46752" i="5" s="1"/>
  <c r="M146753" i="5"/>
  <c r="Q146753" i="5" s="1"/>
  <c r="M146754" i="5"/>
  <c r="Q146754" i="5" s="1"/>
  <c r="M146755" i="5"/>
  <c r="Q146755" i="5" s="1"/>
  <c r="M146756" i="5"/>
  <c r="Q146756" i="5" s="1"/>
  <c r="M146757" i="5"/>
  <c r="Q146757" i="5" s="1"/>
  <c r="M146758" i="5"/>
  <c r="Q146758" i="5" s="1"/>
  <c r="M146759" i="5"/>
  <c r="Q146759" i="5" s="1"/>
  <c r="M146760" i="5"/>
  <c r="Q146760" i="5" s="1"/>
  <c r="M146761" i="5"/>
  <c r="Q146761" i="5" s="1"/>
  <c r="M146762" i="5"/>
  <c r="Q146762" i="5" s="1"/>
  <c r="M146763" i="5"/>
  <c r="Q146763" i="5" s="1"/>
  <c r="M146764" i="5"/>
  <c r="Q146764" i="5" s="1"/>
  <c r="M146765" i="5"/>
  <c r="Q146765" i="5" s="1"/>
  <c r="M146766" i="5"/>
  <c r="Q146766" i="5" s="1"/>
  <c r="M146767" i="5"/>
  <c r="Q146767" i="5" s="1"/>
  <c r="M146768" i="5"/>
  <c r="Q146768" i="5" s="1"/>
  <c r="M146769" i="5"/>
  <c r="Q146769" i="5" s="1"/>
  <c r="M146770" i="5"/>
  <c r="Q146770" i="5" s="1"/>
  <c r="M146771" i="5"/>
  <c r="Q146771" i="5" s="1"/>
  <c r="M146772" i="5"/>
  <c r="Q146772" i="5" s="1"/>
  <c r="M146773" i="5"/>
  <c r="Q146773" i="5" s="1"/>
  <c r="M146774" i="5"/>
  <c r="Q146774" i="5" s="1"/>
  <c r="M146775" i="5"/>
  <c r="Q146775" i="5" s="1"/>
  <c r="M146776" i="5"/>
  <c r="Q146776" i="5" s="1"/>
  <c r="M146777" i="5"/>
  <c r="Q146777" i="5" s="1"/>
  <c r="M146778" i="5"/>
  <c r="Q146778" i="5" s="1"/>
  <c r="M146779" i="5"/>
  <c r="Q146779" i="5" s="1"/>
  <c r="M146780" i="5"/>
  <c r="Q146780" i="5" s="1"/>
  <c r="M146781" i="5"/>
  <c r="Q146781" i="5" s="1"/>
  <c r="M146782" i="5"/>
  <c r="Q146782" i="5" s="1"/>
  <c r="M146783" i="5"/>
  <c r="Q146783" i="5" s="1"/>
  <c r="M146784" i="5"/>
  <c r="Q146784" i="5" s="1"/>
  <c r="M146785" i="5"/>
  <c r="Q146785" i="5" s="1"/>
  <c r="M146786" i="5"/>
  <c r="Q146786" i="5" s="1"/>
  <c r="M146787" i="5"/>
  <c r="Q146787" i="5" s="1"/>
  <c r="M146788" i="5"/>
  <c r="Q146788" i="5" s="1"/>
  <c r="M146789" i="5"/>
  <c r="Q146789" i="5" s="1"/>
  <c r="M146790" i="5"/>
  <c r="Q146790" i="5" s="1"/>
  <c r="M146791" i="5"/>
  <c r="Q146791" i="5" s="1"/>
  <c r="M146792" i="5"/>
  <c r="Q146792" i="5" s="1"/>
  <c r="M146793" i="5"/>
  <c r="Q146793" i="5" s="1"/>
  <c r="M146794" i="5"/>
  <c r="Q146794" i="5" s="1"/>
  <c r="M146795" i="5"/>
  <c r="Q146795" i="5" s="1"/>
  <c r="M146796" i="5"/>
  <c r="Q146796" i="5" s="1"/>
  <c r="M146797" i="5"/>
  <c r="Q146797" i="5" s="1"/>
  <c r="M146798" i="5"/>
  <c r="Q146798" i="5" s="1"/>
  <c r="M146799" i="5"/>
  <c r="Q146799" i="5" s="1"/>
  <c r="M146800" i="5"/>
  <c r="Q146800" i="5" s="1"/>
  <c r="M146801" i="5"/>
  <c r="Q146801" i="5" s="1"/>
  <c r="M146802" i="5"/>
  <c r="Q146802" i="5" s="1"/>
  <c r="M146803" i="5"/>
  <c r="Q146803" i="5" s="1"/>
  <c r="M146804" i="5"/>
  <c r="Q146804" i="5" s="1"/>
  <c r="M146805" i="5"/>
  <c r="Q146805" i="5" s="1"/>
  <c r="M146806" i="5"/>
  <c r="Q146806" i="5" s="1"/>
  <c r="M146807" i="5"/>
  <c r="Q146807" i="5" s="1"/>
  <c r="M146808" i="5"/>
  <c r="Q146808" i="5" s="1"/>
  <c r="M146809" i="5"/>
  <c r="Q146809" i="5" s="1"/>
  <c r="M146810" i="5"/>
  <c r="Q146810" i="5" s="1"/>
  <c r="M146811" i="5"/>
  <c r="Q146811" i="5" s="1"/>
  <c r="M146812" i="5"/>
  <c r="Q146812" i="5" s="1"/>
  <c r="M146813" i="5"/>
  <c r="Q146813" i="5" s="1"/>
  <c r="M146814" i="5"/>
  <c r="Q146814" i="5" s="1"/>
  <c r="M146815" i="5"/>
  <c r="Q146815" i="5" s="1"/>
  <c r="M146816" i="5"/>
  <c r="Q146816" i="5" s="1"/>
  <c r="M146817" i="5"/>
  <c r="Q146817" i="5" s="1"/>
  <c r="M146818" i="5"/>
  <c r="Q146818" i="5" s="1"/>
  <c r="M146819" i="5"/>
  <c r="Q146819" i="5" s="1"/>
  <c r="M146820" i="5"/>
  <c r="Q146820" i="5" s="1"/>
  <c r="M146821" i="5"/>
  <c r="Q146821" i="5" s="1"/>
  <c r="M146822" i="5"/>
  <c r="Q146822" i="5" s="1"/>
  <c r="M146823" i="5"/>
  <c r="Q146823" i="5" s="1"/>
  <c r="M146824" i="5"/>
  <c r="Q146824" i="5" s="1"/>
  <c r="M146825" i="5"/>
  <c r="Q146825" i="5" s="1"/>
  <c r="M146826" i="5"/>
  <c r="Q146826" i="5" s="1"/>
  <c r="M146827" i="5"/>
  <c r="Q146827" i="5" s="1"/>
  <c r="M146828" i="5"/>
  <c r="Q146828" i="5" s="1"/>
  <c r="M146829" i="5"/>
  <c r="Q146829" i="5" s="1"/>
  <c r="M146830" i="5"/>
  <c r="Q146830" i="5" s="1"/>
  <c r="M146831" i="5"/>
  <c r="Q146831" i="5" s="1"/>
  <c r="M146832" i="5"/>
  <c r="Q146832" i="5" s="1"/>
  <c r="M146833" i="5"/>
  <c r="Q146833" i="5" s="1"/>
  <c r="M146834" i="5"/>
  <c r="Q146834" i="5" s="1"/>
  <c r="M146835" i="5"/>
  <c r="Q146835" i="5" s="1"/>
  <c r="M146836" i="5"/>
  <c r="Q146836" i="5" s="1"/>
  <c r="M146837" i="5"/>
  <c r="Q146837" i="5" s="1"/>
  <c r="M146838" i="5"/>
  <c r="Q146838" i="5" s="1"/>
  <c r="M146839" i="5"/>
  <c r="Q146839" i="5" s="1"/>
  <c r="M146840" i="5"/>
  <c r="Q146840" i="5" s="1"/>
  <c r="M146841" i="5"/>
  <c r="Q146841" i="5" s="1"/>
  <c r="M146842" i="5"/>
  <c r="Q146842" i="5" s="1"/>
  <c r="M146843" i="5"/>
  <c r="Q146843" i="5" s="1"/>
  <c r="M146844" i="5"/>
  <c r="Q146844" i="5" s="1"/>
  <c r="M146845" i="5"/>
  <c r="Q146845" i="5" s="1"/>
  <c r="M146846" i="5"/>
  <c r="Q146846" i="5" s="1"/>
  <c r="M146847" i="5"/>
  <c r="Q146847" i="5" s="1"/>
  <c r="M146848" i="5"/>
  <c r="Q146848" i="5" s="1"/>
  <c r="M146849" i="5"/>
  <c r="Q146849" i="5" s="1"/>
  <c r="M146850" i="5"/>
  <c r="Q146850" i="5" s="1"/>
  <c r="M146851" i="5"/>
  <c r="Q146851" i="5" s="1"/>
  <c r="M146852" i="5"/>
  <c r="Q146852" i="5" s="1"/>
  <c r="M146853" i="5"/>
  <c r="Q146853" i="5" s="1"/>
  <c r="M146854" i="5"/>
  <c r="Q146854" i="5" s="1"/>
  <c r="M146855" i="5"/>
  <c r="Q146855" i="5" s="1"/>
  <c r="M146856" i="5"/>
  <c r="Q146856" i="5" s="1"/>
  <c r="M146857" i="5"/>
  <c r="Q146857" i="5" s="1"/>
  <c r="M146858" i="5"/>
  <c r="Q146858" i="5" s="1"/>
  <c r="M146859" i="5"/>
  <c r="Q146859" i="5" s="1"/>
  <c r="M146860" i="5"/>
  <c r="Q146860" i="5" s="1"/>
  <c r="M146861" i="5"/>
  <c r="Q146861" i="5" s="1"/>
  <c r="M146862" i="5"/>
  <c r="Q146862" i="5" s="1"/>
  <c r="M146863" i="5"/>
  <c r="Q146863" i="5" s="1"/>
  <c r="M146864" i="5"/>
  <c r="Q146864" i="5" s="1"/>
  <c r="M146865" i="5"/>
  <c r="Q146865" i="5" s="1"/>
  <c r="M146866" i="5"/>
  <c r="Q146866" i="5" s="1"/>
  <c r="M146867" i="5"/>
  <c r="Q146867" i="5" s="1"/>
  <c r="M146868" i="5"/>
  <c r="Q146868" i="5" s="1"/>
  <c r="M146869" i="5"/>
  <c r="Q146869" i="5" s="1"/>
  <c r="M146870" i="5"/>
  <c r="Q146870" i="5" s="1"/>
  <c r="M146871" i="5"/>
  <c r="Q146871" i="5" s="1"/>
  <c r="M146872" i="5"/>
  <c r="Q146872" i="5" s="1"/>
  <c r="M146873" i="5"/>
  <c r="Q146873" i="5" s="1"/>
  <c r="M146874" i="5"/>
  <c r="Q146874" i="5" s="1"/>
  <c r="M146875" i="5"/>
  <c r="Q146875" i="5" s="1"/>
  <c r="M146876" i="5"/>
  <c r="Q146876" i="5" s="1"/>
  <c r="M146877" i="5"/>
  <c r="Q146877" i="5" s="1"/>
  <c r="M146878" i="5"/>
  <c r="Q146878" i="5" s="1"/>
  <c r="M146879" i="5"/>
  <c r="Q146879" i="5" s="1"/>
  <c r="M146880" i="5"/>
  <c r="Q146880" i="5" s="1"/>
  <c r="M146881" i="5"/>
  <c r="Q146881" i="5" s="1"/>
  <c r="M146882" i="5"/>
  <c r="Q146882" i="5" s="1"/>
  <c r="M146883" i="5"/>
  <c r="Q146883" i="5" s="1"/>
  <c r="M146884" i="5"/>
  <c r="Q146884" i="5" s="1"/>
  <c r="M146885" i="5"/>
  <c r="Q146885" i="5" s="1"/>
  <c r="M146886" i="5"/>
  <c r="Q146886" i="5" s="1"/>
  <c r="M146887" i="5"/>
  <c r="Q146887" i="5" s="1"/>
  <c r="M146888" i="5"/>
  <c r="Q146888" i="5" s="1"/>
  <c r="M146889" i="5"/>
  <c r="Q146889" i="5" s="1"/>
  <c r="M146890" i="5"/>
  <c r="Q146890" i="5" s="1"/>
  <c r="M146891" i="5"/>
  <c r="Q146891" i="5" s="1"/>
  <c r="M146892" i="5"/>
  <c r="Q146892" i="5" s="1"/>
  <c r="M146893" i="5"/>
  <c r="Q146893" i="5" s="1"/>
  <c r="M146894" i="5"/>
  <c r="Q146894" i="5" s="1"/>
  <c r="M146895" i="5"/>
  <c r="Q146895" i="5" s="1"/>
  <c r="M146896" i="5"/>
  <c r="Q146896" i="5" s="1"/>
  <c r="M146897" i="5"/>
  <c r="Q146897" i="5" s="1"/>
  <c r="M146898" i="5"/>
  <c r="Q146898" i="5" s="1"/>
  <c r="M146899" i="5"/>
  <c r="Q146899" i="5" s="1"/>
  <c r="M146900" i="5"/>
  <c r="Q146900" i="5" s="1"/>
  <c r="M146901" i="5"/>
  <c r="Q146901" i="5" s="1"/>
  <c r="M146902" i="5"/>
  <c r="Q146902" i="5" s="1"/>
  <c r="M146903" i="5"/>
  <c r="Q146903" i="5" s="1"/>
  <c r="M146904" i="5"/>
  <c r="Q146904" i="5" s="1"/>
  <c r="M146905" i="5"/>
  <c r="Q146905" i="5" s="1"/>
  <c r="M146906" i="5"/>
  <c r="Q146906" i="5" s="1"/>
  <c r="M146907" i="5"/>
  <c r="Q146907" i="5" s="1"/>
  <c r="M146908" i="5"/>
  <c r="Q146908" i="5" s="1"/>
  <c r="M146909" i="5"/>
  <c r="Q146909" i="5" s="1"/>
  <c r="M146910" i="5"/>
  <c r="Q146910" i="5" s="1"/>
  <c r="M146911" i="5"/>
  <c r="Q146911" i="5" s="1"/>
  <c r="M146912" i="5"/>
  <c r="Q146912" i="5" s="1"/>
  <c r="M146913" i="5"/>
  <c r="Q146913" i="5" s="1"/>
  <c r="M146914" i="5"/>
  <c r="Q146914" i="5" s="1"/>
  <c r="M146915" i="5"/>
  <c r="Q146915" i="5" s="1"/>
  <c r="M146916" i="5"/>
  <c r="Q146916" i="5" s="1"/>
  <c r="M146917" i="5"/>
  <c r="Q146917" i="5" s="1"/>
  <c r="M146918" i="5"/>
  <c r="Q146918" i="5" s="1"/>
  <c r="M146919" i="5"/>
  <c r="Q146919" i="5" s="1"/>
  <c r="M146920" i="5"/>
  <c r="Q146920" i="5" s="1"/>
  <c r="M146921" i="5"/>
  <c r="Q146921" i="5" s="1"/>
  <c r="M146922" i="5"/>
  <c r="Q146922" i="5" s="1"/>
  <c r="M146923" i="5"/>
  <c r="Q146923" i="5" s="1"/>
  <c r="M146924" i="5"/>
  <c r="Q146924" i="5" s="1"/>
  <c r="M146925" i="5"/>
  <c r="Q146925" i="5" s="1"/>
  <c r="M146926" i="5"/>
  <c r="Q146926" i="5" s="1"/>
  <c r="M146927" i="5"/>
  <c r="Q146927" i="5" s="1"/>
  <c r="M146928" i="5"/>
  <c r="Q146928" i="5" s="1"/>
  <c r="M146929" i="5"/>
  <c r="Q146929" i="5" s="1"/>
  <c r="M146930" i="5"/>
  <c r="Q146930" i="5" s="1"/>
  <c r="M146931" i="5"/>
  <c r="Q146931" i="5" s="1"/>
  <c r="M146932" i="5"/>
  <c r="Q146932" i="5" s="1"/>
  <c r="M146933" i="5"/>
  <c r="Q146933" i="5" s="1"/>
  <c r="M146934" i="5"/>
  <c r="Q146934" i="5" s="1"/>
  <c r="M146935" i="5"/>
  <c r="Q146935" i="5" s="1"/>
  <c r="M146936" i="5"/>
  <c r="Q146936" i="5" s="1"/>
  <c r="M146937" i="5"/>
  <c r="Q146937" i="5" s="1"/>
  <c r="M146938" i="5"/>
  <c r="Q146938" i="5" s="1"/>
  <c r="M146939" i="5"/>
  <c r="Q146939" i="5" s="1"/>
  <c r="M146940" i="5"/>
  <c r="Q146940" i="5" s="1"/>
  <c r="M146941" i="5"/>
  <c r="Q146941" i="5" s="1"/>
  <c r="M146942" i="5"/>
  <c r="Q146942" i="5" s="1"/>
  <c r="M146943" i="5"/>
  <c r="Q146943" i="5" s="1"/>
  <c r="M146944" i="5"/>
  <c r="Q146944" i="5" s="1"/>
  <c r="M146945" i="5"/>
  <c r="Q146945" i="5" s="1"/>
  <c r="M146946" i="5"/>
  <c r="Q146946" i="5" s="1"/>
  <c r="M146947" i="5"/>
  <c r="Q146947" i="5" s="1"/>
  <c r="M146948" i="5"/>
  <c r="Q146948" i="5" s="1"/>
  <c r="M146949" i="5"/>
  <c r="Q146949" i="5" s="1"/>
  <c r="M146950" i="5"/>
  <c r="Q146950" i="5" s="1"/>
  <c r="M146951" i="5"/>
  <c r="Q146951" i="5" s="1"/>
  <c r="M146952" i="5"/>
  <c r="Q146952" i="5" s="1"/>
  <c r="M146953" i="5"/>
  <c r="Q146953" i="5" s="1"/>
  <c r="M146954" i="5"/>
  <c r="Q146954" i="5" s="1"/>
  <c r="M146955" i="5"/>
  <c r="Q146955" i="5" s="1"/>
  <c r="M146956" i="5"/>
  <c r="Q146956" i="5" s="1"/>
  <c r="M146957" i="5"/>
  <c r="Q146957" i="5" s="1"/>
  <c r="M146958" i="5"/>
  <c r="Q146958" i="5" s="1"/>
  <c r="M146959" i="5"/>
  <c r="Q146959" i="5" s="1"/>
  <c r="M146960" i="5"/>
  <c r="Q146960" i="5" s="1"/>
  <c r="M146961" i="5"/>
  <c r="Q146961" i="5" s="1"/>
  <c r="M146962" i="5"/>
  <c r="Q146962" i="5" s="1"/>
  <c r="M146963" i="5"/>
  <c r="Q146963" i="5" s="1"/>
  <c r="M146964" i="5"/>
  <c r="Q146964" i="5" s="1"/>
  <c r="M146965" i="5"/>
  <c r="Q146965" i="5" s="1"/>
  <c r="M146966" i="5"/>
  <c r="Q146966" i="5" s="1"/>
  <c r="M146967" i="5"/>
  <c r="Q146967" i="5" s="1"/>
  <c r="M146968" i="5"/>
  <c r="Q146968" i="5" s="1"/>
  <c r="M146969" i="5"/>
  <c r="Q146969" i="5" s="1"/>
  <c r="M146970" i="5"/>
  <c r="Q146970" i="5" s="1"/>
  <c r="M146971" i="5"/>
  <c r="Q146971" i="5" s="1"/>
  <c r="M146972" i="5"/>
  <c r="Q146972" i="5" s="1"/>
  <c r="M146973" i="5"/>
  <c r="Q146973" i="5" s="1"/>
  <c r="M146974" i="5"/>
  <c r="Q146974" i="5" s="1"/>
  <c r="M146975" i="5"/>
  <c r="Q146975" i="5" s="1"/>
  <c r="M146976" i="5"/>
  <c r="Q146976" i="5" s="1"/>
  <c r="M146977" i="5"/>
  <c r="Q146977" i="5" s="1"/>
  <c r="M146978" i="5"/>
  <c r="Q146978" i="5" s="1"/>
  <c r="M146979" i="5"/>
  <c r="Q146979" i="5" s="1"/>
  <c r="M146980" i="5"/>
  <c r="Q146980" i="5" s="1"/>
  <c r="M146981" i="5"/>
  <c r="Q146981" i="5" s="1"/>
  <c r="M146982" i="5"/>
  <c r="Q146982" i="5" s="1"/>
  <c r="M146983" i="5"/>
  <c r="Q146983" i="5" s="1"/>
  <c r="M146984" i="5"/>
  <c r="Q146984" i="5" s="1"/>
  <c r="M146985" i="5"/>
  <c r="Q146985" i="5" s="1"/>
  <c r="M146986" i="5"/>
  <c r="Q146986" i="5" s="1"/>
  <c r="M146987" i="5"/>
  <c r="Q146987" i="5" s="1"/>
  <c r="M146988" i="5"/>
  <c r="Q146988" i="5" s="1"/>
  <c r="M146989" i="5"/>
  <c r="Q146989" i="5" s="1"/>
  <c r="M146990" i="5"/>
  <c r="Q146990" i="5" s="1"/>
  <c r="M146991" i="5"/>
  <c r="Q146991" i="5" s="1"/>
  <c r="M146992" i="5"/>
  <c r="Q146992" i="5" s="1"/>
  <c r="M146993" i="5"/>
  <c r="Q146993" i="5" s="1"/>
  <c r="M146994" i="5"/>
  <c r="Q146994" i="5" s="1"/>
  <c r="M146995" i="5"/>
  <c r="Q146995" i="5" s="1"/>
  <c r="M146996" i="5"/>
  <c r="Q146996" i="5" s="1"/>
  <c r="M146997" i="5"/>
  <c r="Q146997" i="5" s="1"/>
  <c r="M146998" i="5"/>
  <c r="Q146998" i="5" s="1"/>
  <c r="M146999" i="5"/>
  <c r="Q146999" i="5" s="1"/>
  <c r="M147000" i="5"/>
  <c r="Q147000" i="5" s="1"/>
  <c r="M147001" i="5"/>
  <c r="Q147001" i="5" s="1"/>
  <c r="M147002" i="5"/>
  <c r="Q147002" i="5" s="1"/>
  <c r="M147003" i="5"/>
  <c r="Q147003" i="5" s="1"/>
  <c r="M147004" i="5"/>
  <c r="Q147004" i="5" s="1"/>
  <c r="M147005" i="5"/>
  <c r="Q147005" i="5" s="1"/>
  <c r="M147006" i="5"/>
  <c r="Q147006" i="5" s="1"/>
  <c r="M147007" i="5"/>
  <c r="Q147007" i="5" s="1"/>
  <c r="M147008" i="5"/>
  <c r="Q147008" i="5" s="1"/>
  <c r="M147009" i="5"/>
  <c r="Q147009" i="5" s="1"/>
  <c r="M147010" i="5"/>
  <c r="Q147010" i="5" s="1"/>
  <c r="M147011" i="5"/>
  <c r="Q147011" i="5" s="1"/>
  <c r="M147012" i="5"/>
  <c r="Q147012" i="5" s="1"/>
  <c r="M147013" i="5"/>
  <c r="Q147013" i="5" s="1"/>
  <c r="M147014" i="5"/>
  <c r="Q147014" i="5" s="1"/>
  <c r="M147015" i="5"/>
  <c r="Q147015" i="5" s="1"/>
  <c r="M147016" i="5"/>
  <c r="Q147016" i="5" s="1"/>
  <c r="M147017" i="5"/>
  <c r="Q147017" i="5" s="1"/>
  <c r="M147018" i="5"/>
  <c r="Q147018" i="5" s="1"/>
  <c r="M147019" i="5"/>
  <c r="Q147019" i="5" s="1"/>
  <c r="M147020" i="5"/>
  <c r="Q147020" i="5" s="1"/>
  <c r="M147021" i="5"/>
  <c r="Q147021" i="5" s="1"/>
  <c r="M147022" i="5"/>
  <c r="Q147022" i="5" s="1"/>
  <c r="M147023" i="5"/>
  <c r="Q147023" i="5" s="1"/>
  <c r="M147024" i="5"/>
  <c r="Q147024" i="5" s="1"/>
  <c r="M147025" i="5"/>
  <c r="Q147025" i="5" s="1"/>
  <c r="M147026" i="5"/>
  <c r="Q147026" i="5" s="1"/>
  <c r="M147027" i="5"/>
  <c r="Q147027" i="5" s="1"/>
  <c r="M147028" i="5"/>
  <c r="Q147028" i="5" s="1"/>
  <c r="M147029" i="5"/>
  <c r="Q147029" i="5" s="1"/>
  <c r="M147030" i="5"/>
  <c r="Q147030" i="5" s="1"/>
  <c r="M147031" i="5"/>
  <c r="Q147031" i="5" s="1"/>
  <c r="M147032" i="5"/>
  <c r="Q147032" i="5" s="1"/>
  <c r="M147033" i="5"/>
  <c r="Q147033" i="5" s="1"/>
  <c r="M147034" i="5"/>
  <c r="Q147034" i="5" s="1"/>
  <c r="M147035" i="5"/>
  <c r="Q147035" i="5" s="1"/>
  <c r="M147036" i="5"/>
  <c r="Q147036" i="5" s="1"/>
  <c r="M147037" i="5"/>
  <c r="Q147037" i="5" s="1"/>
  <c r="M147038" i="5"/>
  <c r="Q147038" i="5" s="1"/>
  <c r="M147039" i="5"/>
  <c r="Q147039" i="5" s="1"/>
  <c r="M147040" i="5"/>
  <c r="Q147040" i="5" s="1"/>
  <c r="M147041" i="5"/>
  <c r="Q147041" i="5" s="1"/>
  <c r="M147042" i="5"/>
  <c r="Q147042" i="5" s="1"/>
  <c r="M147043" i="5"/>
  <c r="Q147043" i="5" s="1"/>
  <c r="M147044" i="5"/>
  <c r="Q147044" i="5" s="1"/>
  <c r="M147045" i="5"/>
  <c r="Q147045" i="5" s="1"/>
  <c r="M147046" i="5"/>
  <c r="Q147046" i="5" s="1"/>
  <c r="M147047" i="5"/>
  <c r="Q147047" i="5" s="1"/>
  <c r="M147048" i="5"/>
  <c r="Q147048" i="5" s="1"/>
  <c r="M147049" i="5"/>
  <c r="Q147049" i="5" s="1"/>
  <c r="M147050" i="5"/>
  <c r="Q147050" i="5" s="1"/>
  <c r="M147051" i="5"/>
  <c r="Q147051" i="5" s="1"/>
  <c r="M147052" i="5"/>
  <c r="Q147052" i="5" s="1"/>
  <c r="M147053" i="5"/>
  <c r="Q147053" i="5" s="1"/>
  <c r="M147054" i="5"/>
  <c r="Q147054" i="5" s="1"/>
  <c r="M147055" i="5"/>
  <c r="Q147055" i="5" s="1"/>
  <c r="M147056" i="5"/>
  <c r="Q147056" i="5" s="1"/>
  <c r="M147057" i="5"/>
  <c r="Q147057" i="5" s="1"/>
  <c r="M147058" i="5"/>
  <c r="Q147058" i="5" s="1"/>
  <c r="M147059" i="5"/>
  <c r="Q147059" i="5" s="1"/>
  <c r="M147060" i="5"/>
  <c r="Q147060" i="5" s="1"/>
  <c r="M147061" i="5"/>
  <c r="Q147061" i="5" s="1"/>
  <c r="M147062" i="5"/>
  <c r="Q147062" i="5" s="1"/>
  <c r="M147063" i="5"/>
  <c r="Q147063" i="5" s="1"/>
  <c r="M147064" i="5"/>
  <c r="Q147064" i="5" s="1"/>
  <c r="M147065" i="5"/>
  <c r="Q147065" i="5" s="1"/>
  <c r="M147066" i="5"/>
  <c r="Q147066" i="5" s="1"/>
  <c r="M147067" i="5"/>
  <c r="Q147067" i="5" s="1"/>
  <c r="M147068" i="5"/>
  <c r="Q147068" i="5" s="1"/>
  <c r="M147069" i="5"/>
  <c r="Q147069" i="5" s="1"/>
  <c r="M147070" i="5"/>
  <c r="Q147070" i="5" s="1"/>
  <c r="M147071" i="5"/>
  <c r="Q147071" i="5" s="1"/>
  <c r="M147072" i="5"/>
  <c r="Q147072" i="5" s="1"/>
  <c r="M147073" i="5"/>
  <c r="Q147073" i="5" s="1"/>
  <c r="M147074" i="5"/>
  <c r="Q147074" i="5" s="1"/>
  <c r="M147075" i="5"/>
  <c r="Q147075" i="5" s="1"/>
  <c r="M147076" i="5"/>
  <c r="Q147076" i="5" s="1"/>
  <c r="M147077" i="5"/>
  <c r="Q147077" i="5" s="1"/>
  <c r="M147078" i="5"/>
  <c r="Q147078" i="5" s="1"/>
  <c r="M147079" i="5"/>
  <c r="Q147079" i="5" s="1"/>
  <c r="M147080" i="5"/>
  <c r="Q147080" i="5" s="1"/>
  <c r="M147081" i="5"/>
  <c r="Q147081" i="5" s="1"/>
  <c r="M147082" i="5"/>
  <c r="Q147082" i="5" s="1"/>
  <c r="M147083" i="5"/>
  <c r="Q147083" i="5" s="1"/>
  <c r="M147084" i="5"/>
  <c r="Q147084" i="5" s="1"/>
  <c r="M147085" i="5"/>
  <c r="Q147085" i="5" s="1"/>
  <c r="M147086" i="5"/>
  <c r="Q147086" i="5" s="1"/>
  <c r="M147087" i="5"/>
  <c r="Q147087" i="5" s="1"/>
  <c r="M147088" i="5"/>
  <c r="Q147088" i="5" s="1"/>
  <c r="M147089" i="5"/>
  <c r="Q147089" i="5" s="1"/>
  <c r="M147090" i="5"/>
  <c r="Q147090" i="5" s="1"/>
  <c r="M147091" i="5"/>
  <c r="Q147091" i="5" s="1"/>
  <c r="M147092" i="5"/>
  <c r="Q147092" i="5" s="1"/>
  <c r="M147093" i="5"/>
  <c r="Q147093" i="5" s="1"/>
  <c r="M147094" i="5"/>
  <c r="Q147094" i="5" s="1"/>
  <c r="M147095" i="5"/>
  <c r="Q147095" i="5" s="1"/>
  <c r="M147096" i="5"/>
  <c r="Q147096" i="5" s="1"/>
  <c r="M147097" i="5"/>
  <c r="Q147097" i="5" s="1"/>
  <c r="M147098" i="5"/>
  <c r="Q147098" i="5" s="1"/>
  <c r="M147099" i="5"/>
  <c r="Q147099" i="5" s="1"/>
  <c r="M147100" i="5"/>
  <c r="Q147100" i="5" s="1"/>
  <c r="M147101" i="5"/>
  <c r="Q147101" i="5" s="1"/>
  <c r="M147102" i="5"/>
  <c r="Q147102" i="5" s="1"/>
  <c r="M147103" i="5"/>
  <c r="Q147103" i="5" s="1"/>
  <c r="M147104" i="5"/>
  <c r="Q147104" i="5" s="1"/>
  <c r="M147105" i="5"/>
  <c r="Q147105" i="5" s="1"/>
  <c r="M147106" i="5"/>
  <c r="Q147106" i="5" s="1"/>
  <c r="M147107" i="5"/>
  <c r="Q147107" i="5" s="1"/>
  <c r="M147108" i="5"/>
  <c r="Q147108" i="5" s="1"/>
  <c r="M147109" i="5"/>
  <c r="Q147109" i="5" s="1"/>
  <c r="M147110" i="5"/>
  <c r="Q147110" i="5" s="1"/>
  <c r="M147111" i="5"/>
  <c r="Q147111" i="5" s="1"/>
  <c r="M147112" i="5"/>
  <c r="Q147112" i="5" s="1"/>
  <c r="M147113" i="5"/>
  <c r="Q147113" i="5" s="1"/>
  <c r="M147114" i="5"/>
  <c r="Q147114" i="5" s="1"/>
  <c r="M147115" i="5"/>
  <c r="Q147115" i="5" s="1"/>
  <c r="M147116" i="5"/>
  <c r="Q147116" i="5" s="1"/>
  <c r="M147117" i="5"/>
  <c r="Q147117" i="5" s="1"/>
  <c r="M147118" i="5"/>
  <c r="Q147118" i="5" s="1"/>
  <c r="M147119" i="5"/>
  <c r="Q147119" i="5" s="1"/>
  <c r="M147120" i="5"/>
  <c r="Q147120" i="5" s="1"/>
  <c r="M147121" i="5"/>
  <c r="Q147121" i="5" s="1"/>
  <c r="M147122" i="5"/>
  <c r="Q147122" i="5" s="1"/>
  <c r="M147123" i="5"/>
  <c r="Q147123" i="5" s="1"/>
  <c r="M147124" i="5"/>
  <c r="Q147124" i="5" s="1"/>
  <c r="M147125" i="5"/>
  <c r="Q147125" i="5" s="1"/>
  <c r="M147126" i="5"/>
  <c r="Q147126" i="5" s="1"/>
  <c r="M147127" i="5"/>
  <c r="Q147127" i="5" s="1"/>
  <c r="M147128" i="5"/>
  <c r="Q147128" i="5" s="1"/>
  <c r="M147129" i="5"/>
  <c r="Q147129" i="5" s="1"/>
  <c r="M147130" i="5"/>
  <c r="Q147130" i="5" s="1"/>
  <c r="M147131" i="5"/>
  <c r="Q147131" i="5" s="1"/>
  <c r="M147132" i="5"/>
  <c r="Q147132" i="5" s="1"/>
  <c r="M147133" i="5"/>
  <c r="Q147133" i="5" s="1"/>
  <c r="M147134" i="5"/>
  <c r="Q147134" i="5" s="1"/>
  <c r="M147135" i="5"/>
  <c r="Q147135" i="5" s="1"/>
  <c r="M147136" i="5"/>
  <c r="Q147136" i="5" s="1"/>
  <c r="M147137" i="5"/>
  <c r="Q147137" i="5" s="1"/>
  <c r="M147138" i="5"/>
  <c r="Q147138" i="5" s="1"/>
  <c r="M147139" i="5"/>
  <c r="Q147139" i="5" s="1"/>
  <c r="M147140" i="5"/>
  <c r="Q147140" i="5" s="1"/>
  <c r="M147141" i="5"/>
  <c r="Q147141" i="5" s="1"/>
  <c r="M147142" i="5"/>
  <c r="Q147142" i="5" s="1"/>
  <c r="M147143" i="5"/>
  <c r="Q147143" i="5" s="1"/>
  <c r="M147144" i="5"/>
  <c r="Q147144" i="5" s="1"/>
  <c r="M147145" i="5"/>
  <c r="Q147145" i="5" s="1"/>
  <c r="M147146" i="5"/>
  <c r="Q147146" i="5" s="1"/>
  <c r="M147147" i="5"/>
  <c r="Q147147" i="5" s="1"/>
  <c r="M147148" i="5"/>
  <c r="Q147148" i="5" s="1"/>
  <c r="M147149" i="5"/>
  <c r="Q147149" i="5" s="1"/>
  <c r="M147150" i="5"/>
  <c r="Q147150" i="5" s="1"/>
  <c r="M147151" i="5"/>
  <c r="Q147151" i="5" s="1"/>
  <c r="M147152" i="5"/>
  <c r="Q147152" i="5" s="1"/>
  <c r="M147153" i="5"/>
  <c r="Q147153" i="5" s="1"/>
  <c r="M147154" i="5"/>
  <c r="Q147154" i="5" s="1"/>
  <c r="M147155" i="5"/>
  <c r="Q147155" i="5" s="1"/>
  <c r="M147156" i="5"/>
  <c r="Q147156" i="5" s="1"/>
  <c r="M147157" i="5"/>
  <c r="Q147157" i="5" s="1"/>
  <c r="M147158" i="5"/>
  <c r="Q147158" i="5" s="1"/>
  <c r="M147159" i="5"/>
  <c r="Q147159" i="5" s="1"/>
  <c r="M147160" i="5"/>
  <c r="Q147160" i="5" s="1"/>
  <c r="M147161" i="5"/>
  <c r="Q147161" i="5" s="1"/>
  <c r="M147162" i="5"/>
  <c r="Q147162" i="5" s="1"/>
  <c r="M147163" i="5"/>
  <c r="Q147163" i="5" s="1"/>
  <c r="M147164" i="5"/>
  <c r="Q147164" i="5" s="1"/>
  <c r="M147165" i="5"/>
  <c r="Q147165" i="5" s="1"/>
  <c r="M147166" i="5"/>
  <c r="Q147166" i="5" s="1"/>
  <c r="M147167" i="5"/>
  <c r="Q147167" i="5" s="1"/>
  <c r="M147168" i="5"/>
  <c r="Q147168" i="5" s="1"/>
  <c r="M147169" i="5"/>
  <c r="Q147169" i="5" s="1"/>
  <c r="M147170" i="5"/>
  <c r="Q147170" i="5" s="1"/>
  <c r="M147171" i="5"/>
  <c r="Q147171" i="5" s="1"/>
  <c r="M147172" i="5"/>
  <c r="Q147172" i="5" s="1"/>
  <c r="M147173" i="5"/>
  <c r="Q147173" i="5" s="1"/>
  <c r="M147174" i="5"/>
  <c r="Q147174" i="5" s="1"/>
  <c r="M147175" i="5"/>
  <c r="Q147175" i="5" s="1"/>
  <c r="M147176" i="5"/>
  <c r="Q147176" i="5" s="1"/>
  <c r="M147177" i="5"/>
  <c r="Q147177" i="5" s="1"/>
  <c r="M147178" i="5"/>
  <c r="Q147178" i="5" s="1"/>
  <c r="M147179" i="5"/>
  <c r="Q147179" i="5" s="1"/>
  <c r="M147180" i="5"/>
  <c r="Q147180" i="5" s="1"/>
  <c r="M147181" i="5"/>
  <c r="Q147181" i="5" s="1"/>
  <c r="M147182" i="5"/>
  <c r="Q147182" i="5" s="1"/>
  <c r="M147183" i="5"/>
  <c r="Q147183" i="5" s="1"/>
  <c r="M147184" i="5"/>
  <c r="Q147184" i="5" s="1"/>
  <c r="M147185" i="5"/>
  <c r="Q147185" i="5" s="1"/>
  <c r="M147186" i="5"/>
  <c r="Q147186" i="5" s="1"/>
  <c r="M147187" i="5"/>
  <c r="Q147187" i="5" s="1"/>
  <c r="M147188" i="5"/>
  <c r="Q147188" i="5" s="1"/>
  <c r="M147189" i="5"/>
  <c r="Q147189" i="5" s="1"/>
  <c r="M147190" i="5"/>
  <c r="Q147190" i="5" s="1"/>
  <c r="M147191" i="5"/>
  <c r="Q147191" i="5" s="1"/>
  <c r="M147192" i="5"/>
  <c r="Q147192" i="5" s="1"/>
  <c r="M147193" i="5"/>
  <c r="Q147193" i="5" s="1"/>
  <c r="M147194" i="5"/>
  <c r="Q147194" i="5" s="1"/>
  <c r="M147195" i="5"/>
  <c r="Q147195" i="5" s="1"/>
  <c r="M147196" i="5"/>
  <c r="Q147196" i="5" s="1"/>
  <c r="M147197" i="5"/>
  <c r="Q147197" i="5" s="1"/>
  <c r="M147198" i="5"/>
  <c r="Q147198" i="5" s="1"/>
  <c r="M147199" i="5"/>
  <c r="Q147199" i="5" s="1"/>
  <c r="M147200" i="5"/>
  <c r="Q147200" i="5" s="1"/>
  <c r="M147201" i="5"/>
  <c r="Q147201" i="5" s="1"/>
  <c r="M147202" i="5"/>
  <c r="Q147202" i="5" s="1"/>
  <c r="M147203" i="5"/>
  <c r="Q147203" i="5" s="1"/>
  <c r="M147204" i="5"/>
  <c r="Q147204" i="5" s="1"/>
  <c r="M147205" i="5"/>
  <c r="Q147205" i="5" s="1"/>
  <c r="M147206" i="5"/>
  <c r="Q147206" i="5" s="1"/>
  <c r="M147207" i="5"/>
  <c r="Q147207" i="5" s="1"/>
  <c r="M147208" i="5"/>
  <c r="Q147208" i="5" s="1"/>
  <c r="M147209" i="5"/>
  <c r="Q147209" i="5" s="1"/>
  <c r="M147210" i="5"/>
  <c r="Q147210" i="5" s="1"/>
  <c r="M147211" i="5"/>
  <c r="Q147211" i="5" s="1"/>
  <c r="M147212" i="5"/>
  <c r="Q147212" i="5" s="1"/>
  <c r="M147213" i="5"/>
  <c r="Q147213" i="5" s="1"/>
  <c r="M147214" i="5"/>
  <c r="Q147214" i="5" s="1"/>
  <c r="M147215" i="5"/>
  <c r="Q147215" i="5" s="1"/>
  <c r="M147216" i="5"/>
  <c r="Q147216" i="5" s="1"/>
  <c r="M147217" i="5"/>
  <c r="Q147217" i="5" s="1"/>
  <c r="M147218" i="5"/>
  <c r="Q147218" i="5" s="1"/>
  <c r="M147219" i="5"/>
  <c r="Q147219" i="5" s="1"/>
  <c r="M147220" i="5"/>
  <c r="Q147220" i="5" s="1"/>
  <c r="M147221" i="5"/>
  <c r="Q147221" i="5" s="1"/>
  <c r="M147222" i="5"/>
  <c r="Q147222" i="5" s="1"/>
  <c r="M147223" i="5"/>
  <c r="Q147223" i="5" s="1"/>
  <c r="M147224" i="5"/>
  <c r="Q147224" i="5" s="1"/>
  <c r="M147225" i="5"/>
  <c r="Q147225" i="5" s="1"/>
  <c r="M147226" i="5"/>
  <c r="Q147226" i="5" s="1"/>
  <c r="M147227" i="5"/>
  <c r="Q147227" i="5" s="1"/>
  <c r="M147228" i="5"/>
  <c r="Q147228" i="5" s="1"/>
  <c r="M147229" i="5"/>
  <c r="Q147229" i="5" s="1"/>
  <c r="M147230" i="5"/>
  <c r="Q147230" i="5" s="1"/>
  <c r="M147231" i="5"/>
  <c r="Q147231" i="5" s="1"/>
  <c r="M147232" i="5"/>
  <c r="Q147232" i="5" s="1"/>
  <c r="M147233" i="5"/>
  <c r="Q147233" i="5" s="1"/>
  <c r="M147234" i="5"/>
  <c r="Q147234" i="5" s="1"/>
  <c r="M147235" i="5"/>
  <c r="Q147235" i="5" s="1"/>
  <c r="M147236" i="5"/>
  <c r="Q147236" i="5" s="1"/>
  <c r="M147237" i="5"/>
  <c r="Q147237" i="5" s="1"/>
  <c r="M147238" i="5"/>
  <c r="Q147238" i="5" s="1"/>
  <c r="M147239" i="5"/>
  <c r="Q147239" i="5" s="1"/>
  <c r="M147240" i="5"/>
  <c r="Q147240" i="5" s="1"/>
  <c r="M147241" i="5"/>
  <c r="Q147241" i="5" s="1"/>
  <c r="M147242" i="5"/>
  <c r="Q147242" i="5" s="1"/>
  <c r="M147243" i="5"/>
  <c r="Q147243" i="5" s="1"/>
  <c r="M147244" i="5"/>
  <c r="Q147244" i="5" s="1"/>
  <c r="M147245" i="5"/>
  <c r="Q147245" i="5" s="1"/>
  <c r="M147246" i="5"/>
  <c r="Q147246" i="5" s="1"/>
  <c r="M147247" i="5"/>
  <c r="Q147247" i="5" s="1"/>
  <c r="M147248" i="5"/>
  <c r="Q147248" i="5" s="1"/>
  <c r="M147249" i="5"/>
  <c r="Q147249" i="5" s="1"/>
  <c r="M147250" i="5"/>
  <c r="Q147250" i="5" s="1"/>
  <c r="M147251" i="5"/>
  <c r="Q147251" i="5" s="1"/>
  <c r="M147252" i="5"/>
  <c r="Q147252" i="5" s="1"/>
  <c r="M147253" i="5"/>
  <c r="Q147253" i="5" s="1"/>
  <c r="M147254" i="5"/>
  <c r="Q147254" i="5" s="1"/>
  <c r="M147255" i="5"/>
  <c r="Q147255" i="5" s="1"/>
  <c r="M147256" i="5"/>
  <c r="Q147256" i="5" s="1"/>
  <c r="M147257" i="5"/>
  <c r="Q147257" i="5" s="1"/>
  <c r="M147258" i="5"/>
  <c r="Q147258" i="5" s="1"/>
  <c r="M147259" i="5"/>
  <c r="Q147259" i="5" s="1"/>
  <c r="M147260" i="5"/>
  <c r="Q147260" i="5" s="1"/>
  <c r="M147261" i="5"/>
  <c r="Q147261" i="5" s="1"/>
  <c r="M147262" i="5"/>
  <c r="Q147262" i="5" s="1"/>
  <c r="M147263" i="5"/>
  <c r="Q147263" i="5" s="1"/>
  <c r="M147264" i="5"/>
  <c r="Q147264" i="5" s="1"/>
  <c r="M147265" i="5"/>
  <c r="Q147265" i="5" s="1"/>
  <c r="M147266" i="5"/>
  <c r="Q147266" i="5" s="1"/>
  <c r="M147267" i="5"/>
  <c r="Q147267" i="5" s="1"/>
  <c r="M147268" i="5"/>
  <c r="Q147268" i="5" s="1"/>
  <c r="M147269" i="5"/>
  <c r="Q147269" i="5" s="1"/>
  <c r="M147270" i="5"/>
  <c r="Q147270" i="5" s="1"/>
  <c r="M147271" i="5"/>
  <c r="Q147271" i="5" s="1"/>
  <c r="M147272" i="5"/>
  <c r="Q147272" i="5" s="1"/>
  <c r="M147273" i="5"/>
  <c r="Q147273" i="5" s="1"/>
  <c r="M147274" i="5"/>
  <c r="Q147274" i="5" s="1"/>
  <c r="M147275" i="5"/>
  <c r="Q147275" i="5" s="1"/>
  <c r="M147276" i="5"/>
  <c r="Q147276" i="5" s="1"/>
  <c r="M147277" i="5"/>
  <c r="Q147277" i="5" s="1"/>
  <c r="M147278" i="5"/>
  <c r="Q147278" i="5" s="1"/>
  <c r="M147279" i="5"/>
  <c r="Q147279" i="5" s="1"/>
  <c r="M147280" i="5"/>
  <c r="Q147280" i="5" s="1"/>
  <c r="M147281" i="5"/>
  <c r="Q147281" i="5" s="1"/>
  <c r="M147282" i="5"/>
  <c r="Q147282" i="5" s="1"/>
  <c r="M147283" i="5"/>
  <c r="Q147283" i="5" s="1"/>
  <c r="M147284" i="5"/>
  <c r="Q147284" i="5" s="1"/>
  <c r="M147285" i="5"/>
  <c r="Q147285" i="5" s="1"/>
  <c r="M147286" i="5"/>
  <c r="Q147286" i="5" s="1"/>
  <c r="M147287" i="5"/>
  <c r="Q147287" i="5" s="1"/>
  <c r="M147288" i="5"/>
  <c r="Q147288" i="5" s="1"/>
  <c r="M147289" i="5"/>
  <c r="Q147289" i="5" s="1"/>
  <c r="M147290" i="5"/>
  <c r="Q147290" i="5" s="1"/>
  <c r="M147291" i="5"/>
  <c r="Q147291" i="5" s="1"/>
  <c r="M147292" i="5"/>
  <c r="Q147292" i="5" s="1"/>
  <c r="M147293" i="5"/>
  <c r="Q147293" i="5" s="1"/>
  <c r="M147294" i="5"/>
  <c r="Q147294" i="5" s="1"/>
  <c r="M147295" i="5"/>
  <c r="Q147295" i="5" s="1"/>
  <c r="M147296" i="5"/>
  <c r="Q147296" i="5" s="1"/>
  <c r="M147297" i="5"/>
  <c r="Q147297" i="5" s="1"/>
  <c r="M147298" i="5"/>
  <c r="Q147298" i="5" s="1"/>
  <c r="M147299" i="5"/>
  <c r="Q147299" i="5" s="1"/>
  <c r="M147300" i="5"/>
  <c r="Q147300" i="5" s="1"/>
  <c r="M147301" i="5"/>
  <c r="Q147301" i="5" s="1"/>
  <c r="M147302" i="5"/>
  <c r="Q147302" i="5" s="1"/>
  <c r="M147303" i="5"/>
  <c r="Q147303" i="5" s="1"/>
  <c r="M147304" i="5"/>
  <c r="Q147304" i="5" s="1"/>
  <c r="M147305" i="5"/>
  <c r="Q147305" i="5" s="1"/>
  <c r="M147306" i="5"/>
  <c r="Q147306" i="5" s="1"/>
  <c r="M147307" i="5"/>
  <c r="Q147307" i="5" s="1"/>
  <c r="M147308" i="5"/>
  <c r="Q147308" i="5" s="1"/>
  <c r="M147309" i="5"/>
  <c r="Q147309" i="5" s="1"/>
  <c r="M147310" i="5"/>
  <c r="Q147310" i="5" s="1"/>
  <c r="M147311" i="5"/>
  <c r="Q147311" i="5" s="1"/>
  <c r="M147312" i="5"/>
  <c r="Q147312" i="5" s="1"/>
  <c r="M147313" i="5"/>
  <c r="Q147313" i="5" s="1"/>
  <c r="M147314" i="5"/>
  <c r="Q147314" i="5" s="1"/>
  <c r="M147315" i="5"/>
  <c r="Q147315" i="5" s="1"/>
  <c r="M147316" i="5"/>
  <c r="Q147316" i="5" s="1"/>
  <c r="M147317" i="5"/>
  <c r="Q147317" i="5" s="1"/>
  <c r="M147318" i="5"/>
  <c r="Q147318" i="5" s="1"/>
  <c r="M147319" i="5"/>
  <c r="Q147319" i="5" s="1"/>
  <c r="M147320" i="5"/>
  <c r="Q147320" i="5" s="1"/>
  <c r="M147321" i="5"/>
  <c r="Q147321" i="5" s="1"/>
  <c r="M147322" i="5"/>
  <c r="Q147322" i="5" s="1"/>
  <c r="M147323" i="5"/>
  <c r="Q147323" i="5" s="1"/>
  <c r="M147324" i="5"/>
  <c r="Q147324" i="5" s="1"/>
  <c r="M147325" i="5"/>
  <c r="Q147325" i="5" s="1"/>
  <c r="M147326" i="5"/>
  <c r="Q147326" i="5" s="1"/>
  <c r="M147327" i="5"/>
  <c r="Q147327" i="5" s="1"/>
  <c r="M147328" i="5"/>
  <c r="Q147328" i="5" s="1"/>
  <c r="M147329" i="5"/>
  <c r="Q147329" i="5" s="1"/>
  <c r="M147330" i="5"/>
  <c r="Q147330" i="5" s="1"/>
  <c r="M147331" i="5"/>
  <c r="Q147331" i="5" s="1"/>
  <c r="M147332" i="5"/>
  <c r="Q147332" i="5" s="1"/>
  <c r="M147333" i="5"/>
  <c r="Q147333" i="5" s="1"/>
  <c r="M147334" i="5"/>
  <c r="Q147334" i="5" s="1"/>
  <c r="M147335" i="5"/>
  <c r="Q147335" i="5" s="1"/>
  <c r="M147336" i="5"/>
  <c r="Q147336" i="5" s="1"/>
  <c r="M147337" i="5"/>
  <c r="Q147337" i="5" s="1"/>
  <c r="M147338" i="5"/>
  <c r="Q147338" i="5" s="1"/>
  <c r="M147339" i="5"/>
  <c r="Q147339" i="5" s="1"/>
  <c r="M147340" i="5"/>
  <c r="Q147340" i="5" s="1"/>
  <c r="M147341" i="5"/>
  <c r="Q147341" i="5" s="1"/>
  <c r="M147342" i="5"/>
  <c r="Q147342" i="5" s="1"/>
  <c r="M147343" i="5"/>
  <c r="Q147343" i="5" s="1"/>
  <c r="M147344" i="5"/>
  <c r="Q147344" i="5" s="1"/>
  <c r="M147345" i="5"/>
  <c r="Q147345" i="5" s="1"/>
  <c r="M147346" i="5"/>
  <c r="Q147346" i="5" s="1"/>
  <c r="M147347" i="5"/>
  <c r="Q147347" i="5" s="1"/>
  <c r="M147348" i="5"/>
  <c r="Q147348" i="5" s="1"/>
  <c r="M147349" i="5"/>
  <c r="Q147349" i="5" s="1"/>
  <c r="M147350" i="5"/>
  <c r="Q147350" i="5" s="1"/>
  <c r="M147351" i="5"/>
  <c r="Q147351" i="5" s="1"/>
  <c r="M147352" i="5"/>
  <c r="Q147352" i="5" s="1"/>
  <c r="M147353" i="5"/>
  <c r="Q147353" i="5" s="1"/>
  <c r="M147354" i="5"/>
  <c r="Q147354" i="5" s="1"/>
  <c r="M147355" i="5"/>
  <c r="Q147355" i="5" s="1"/>
  <c r="M147356" i="5"/>
  <c r="Q147356" i="5" s="1"/>
  <c r="M147357" i="5"/>
  <c r="Q147357" i="5" s="1"/>
  <c r="M147358" i="5"/>
  <c r="Q147358" i="5" s="1"/>
  <c r="M147359" i="5"/>
  <c r="Q147359" i="5" s="1"/>
  <c r="M147360" i="5"/>
  <c r="Q147360" i="5" s="1"/>
  <c r="M147361" i="5"/>
  <c r="Q147361" i="5" s="1"/>
  <c r="M147362" i="5"/>
  <c r="Q147362" i="5" s="1"/>
  <c r="M147363" i="5"/>
  <c r="Q147363" i="5" s="1"/>
  <c r="M147364" i="5"/>
  <c r="Q147364" i="5" s="1"/>
  <c r="M147365" i="5"/>
  <c r="Q147365" i="5" s="1"/>
  <c r="M147366" i="5"/>
  <c r="Q147366" i="5" s="1"/>
  <c r="M147367" i="5"/>
  <c r="Q147367" i="5" s="1"/>
  <c r="M147368" i="5"/>
  <c r="Q147368" i="5" s="1"/>
  <c r="M147369" i="5"/>
  <c r="Q147369" i="5" s="1"/>
  <c r="M147370" i="5"/>
  <c r="Q147370" i="5" s="1"/>
  <c r="M147371" i="5"/>
  <c r="Q147371" i="5" s="1"/>
  <c r="M147372" i="5"/>
  <c r="Q147372" i="5" s="1"/>
  <c r="M147373" i="5"/>
  <c r="Q147373" i="5" s="1"/>
  <c r="M147374" i="5"/>
  <c r="Q147374" i="5" s="1"/>
  <c r="M147375" i="5"/>
  <c r="Q147375" i="5" s="1"/>
  <c r="M147376" i="5"/>
  <c r="Q147376" i="5" s="1"/>
  <c r="M147377" i="5"/>
  <c r="Q147377" i="5" s="1"/>
  <c r="M147378" i="5"/>
  <c r="Q147378" i="5" s="1"/>
  <c r="M147379" i="5"/>
  <c r="Q147379" i="5" s="1"/>
  <c r="M147380" i="5"/>
  <c r="Q147380" i="5" s="1"/>
  <c r="M147381" i="5"/>
  <c r="Q147381" i="5" s="1"/>
  <c r="M147382" i="5"/>
  <c r="Q147382" i="5" s="1"/>
  <c r="M147383" i="5"/>
  <c r="Q147383" i="5" s="1"/>
  <c r="M147384" i="5"/>
  <c r="Q147384" i="5" s="1"/>
  <c r="M147385" i="5"/>
  <c r="Q147385" i="5" s="1"/>
  <c r="M147386" i="5"/>
  <c r="Q147386" i="5" s="1"/>
  <c r="M147387" i="5"/>
  <c r="Q147387" i="5" s="1"/>
  <c r="M147388" i="5"/>
  <c r="Q147388" i="5" s="1"/>
  <c r="M147389" i="5"/>
  <c r="Q147389" i="5" s="1"/>
  <c r="M147390" i="5"/>
  <c r="Q147390" i="5" s="1"/>
  <c r="M147391" i="5"/>
  <c r="Q147391" i="5" s="1"/>
  <c r="M147392" i="5"/>
  <c r="Q147392" i="5" s="1"/>
  <c r="M147393" i="5"/>
  <c r="Q147393" i="5" s="1"/>
  <c r="M147394" i="5"/>
  <c r="Q147394" i="5" s="1"/>
  <c r="M147395" i="5"/>
  <c r="Q147395" i="5" s="1"/>
  <c r="M147396" i="5"/>
  <c r="Q147396" i="5" s="1"/>
  <c r="M147397" i="5"/>
  <c r="Q147397" i="5" s="1"/>
  <c r="M147398" i="5"/>
  <c r="Q147398" i="5" s="1"/>
  <c r="M147399" i="5"/>
  <c r="Q147399" i="5" s="1"/>
  <c r="M147400" i="5"/>
  <c r="Q147400" i="5" s="1"/>
  <c r="M147401" i="5"/>
  <c r="Q147401" i="5" s="1"/>
  <c r="M147402" i="5"/>
  <c r="Q147402" i="5" s="1"/>
  <c r="M147403" i="5"/>
  <c r="Q147403" i="5" s="1"/>
  <c r="M147404" i="5"/>
  <c r="Q147404" i="5" s="1"/>
  <c r="M147405" i="5"/>
  <c r="Q147405" i="5" s="1"/>
  <c r="M147406" i="5"/>
  <c r="Q147406" i="5" s="1"/>
  <c r="M147407" i="5"/>
  <c r="Q147407" i="5" s="1"/>
  <c r="M147408" i="5"/>
  <c r="Q147408" i="5" s="1"/>
  <c r="M147409" i="5"/>
  <c r="Q147409" i="5" s="1"/>
  <c r="M147410" i="5"/>
  <c r="Q147410" i="5" s="1"/>
  <c r="M147411" i="5"/>
  <c r="Q147411" i="5" s="1"/>
  <c r="M147412" i="5"/>
  <c r="Q147412" i="5" s="1"/>
  <c r="M147413" i="5"/>
  <c r="Q147413" i="5" s="1"/>
  <c r="M147414" i="5"/>
  <c r="Q147414" i="5" s="1"/>
  <c r="M147415" i="5"/>
  <c r="Q147415" i="5" s="1"/>
  <c r="M147416" i="5"/>
  <c r="Q147416" i="5" s="1"/>
  <c r="M147417" i="5"/>
  <c r="Q147417" i="5" s="1"/>
  <c r="M147418" i="5"/>
  <c r="Q147418" i="5" s="1"/>
  <c r="M147419" i="5"/>
  <c r="Q147419" i="5" s="1"/>
  <c r="M147420" i="5"/>
  <c r="Q147420" i="5" s="1"/>
  <c r="M147421" i="5"/>
  <c r="Q147421" i="5" s="1"/>
  <c r="M147422" i="5"/>
  <c r="Q147422" i="5" s="1"/>
  <c r="M147423" i="5"/>
  <c r="Q147423" i="5" s="1"/>
  <c r="M147424" i="5"/>
  <c r="Q147424" i="5" s="1"/>
  <c r="M147425" i="5"/>
  <c r="Q147425" i="5" s="1"/>
  <c r="M147426" i="5"/>
  <c r="Q147426" i="5" s="1"/>
  <c r="M147427" i="5"/>
  <c r="Q147427" i="5" s="1"/>
  <c r="M147428" i="5"/>
  <c r="Q147428" i="5" s="1"/>
  <c r="M147429" i="5"/>
  <c r="Q147429" i="5" s="1"/>
  <c r="M147430" i="5"/>
  <c r="Q147430" i="5" s="1"/>
  <c r="M147431" i="5"/>
  <c r="Q147431" i="5" s="1"/>
  <c r="M147432" i="5"/>
  <c r="Q147432" i="5" s="1"/>
  <c r="M147433" i="5"/>
  <c r="Q147433" i="5" s="1"/>
  <c r="M147434" i="5"/>
  <c r="Q147434" i="5" s="1"/>
  <c r="M147435" i="5"/>
  <c r="Q147435" i="5" s="1"/>
  <c r="M147436" i="5"/>
  <c r="Q147436" i="5" s="1"/>
  <c r="M147437" i="5"/>
  <c r="Q147437" i="5" s="1"/>
  <c r="M147438" i="5"/>
  <c r="Q147438" i="5" s="1"/>
  <c r="M147439" i="5"/>
  <c r="Q147439" i="5" s="1"/>
  <c r="M147440" i="5"/>
  <c r="Q147440" i="5" s="1"/>
  <c r="M147441" i="5"/>
  <c r="Q147441" i="5" s="1"/>
  <c r="M147442" i="5"/>
  <c r="Q147442" i="5" s="1"/>
  <c r="M147443" i="5"/>
  <c r="Q147443" i="5" s="1"/>
  <c r="M147444" i="5"/>
  <c r="Q147444" i="5" s="1"/>
  <c r="M147445" i="5"/>
  <c r="Q147445" i="5" s="1"/>
  <c r="M147446" i="5"/>
  <c r="Q147446" i="5" s="1"/>
  <c r="M147447" i="5"/>
  <c r="Q147447" i="5" s="1"/>
  <c r="M147448" i="5"/>
  <c r="Q147448" i="5" s="1"/>
  <c r="M147449" i="5"/>
  <c r="Q147449" i="5" s="1"/>
  <c r="M147450" i="5"/>
  <c r="Q147450" i="5" s="1"/>
  <c r="M147451" i="5"/>
  <c r="Q147451" i="5" s="1"/>
  <c r="M147452" i="5"/>
  <c r="Q147452" i="5" s="1"/>
  <c r="M147453" i="5"/>
  <c r="Q147453" i="5" s="1"/>
  <c r="M147454" i="5"/>
  <c r="Q147454" i="5" s="1"/>
  <c r="M147455" i="5"/>
  <c r="Q147455" i="5" s="1"/>
  <c r="M147456" i="5"/>
  <c r="Q147456" i="5" s="1"/>
  <c r="M147457" i="5"/>
  <c r="Q147457" i="5" s="1"/>
  <c r="M147458" i="5"/>
  <c r="Q147458" i="5" s="1"/>
  <c r="M147459" i="5"/>
  <c r="Q147459" i="5" s="1"/>
  <c r="M147460" i="5"/>
  <c r="Q147460" i="5" s="1"/>
  <c r="M147461" i="5"/>
  <c r="Q147461" i="5" s="1"/>
  <c r="M147462" i="5"/>
  <c r="Q147462" i="5" s="1"/>
  <c r="M147463" i="5"/>
  <c r="Q147463" i="5" s="1"/>
  <c r="M147464" i="5"/>
  <c r="Q147464" i="5" s="1"/>
  <c r="M147465" i="5"/>
  <c r="Q147465" i="5" s="1"/>
  <c r="M147466" i="5"/>
  <c r="Q147466" i="5" s="1"/>
  <c r="M147467" i="5"/>
  <c r="Q147467" i="5" s="1"/>
  <c r="M147468" i="5"/>
  <c r="Q147468" i="5" s="1"/>
  <c r="M147469" i="5"/>
  <c r="Q147469" i="5" s="1"/>
  <c r="M147470" i="5"/>
  <c r="Q147470" i="5" s="1"/>
  <c r="M147471" i="5"/>
  <c r="Q147471" i="5" s="1"/>
  <c r="M147472" i="5"/>
  <c r="Q147472" i="5" s="1"/>
  <c r="M147473" i="5"/>
  <c r="Q147473" i="5" s="1"/>
  <c r="M147474" i="5"/>
  <c r="Q147474" i="5" s="1"/>
  <c r="M147475" i="5"/>
  <c r="Q147475" i="5" s="1"/>
  <c r="M147476" i="5"/>
  <c r="Q147476" i="5" s="1"/>
  <c r="M147477" i="5"/>
  <c r="Q147477" i="5" s="1"/>
  <c r="M147478" i="5"/>
  <c r="Q147478" i="5" s="1"/>
  <c r="M147479" i="5"/>
  <c r="Q147479" i="5" s="1"/>
  <c r="M147480" i="5"/>
  <c r="Q147480" i="5" s="1"/>
  <c r="M147481" i="5"/>
  <c r="Q147481" i="5" s="1"/>
  <c r="M147482" i="5"/>
  <c r="Q147482" i="5" s="1"/>
  <c r="M147483" i="5"/>
  <c r="Q147483" i="5" s="1"/>
  <c r="M147484" i="5"/>
  <c r="Q147484" i="5" s="1"/>
  <c r="M147485" i="5"/>
  <c r="Q147485" i="5" s="1"/>
  <c r="M147486" i="5"/>
  <c r="Q147486" i="5" s="1"/>
  <c r="M147487" i="5"/>
  <c r="Q147487" i="5" s="1"/>
  <c r="M147488" i="5"/>
  <c r="Q147488" i="5" s="1"/>
  <c r="M147489" i="5"/>
  <c r="Q147489" i="5" s="1"/>
  <c r="M147490" i="5"/>
  <c r="Q147490" i="5" s="1"/>
  <c r="M147491" i="5"/>
  <c r="Q147491" i="5" s="1"/>
  <c r="M147492" i="5"/>
  <c r="Q147492" i="5" s="1"/>
  <c r="M147493" i="5"/>
  <c r="Q147493" i="5" s="1"/>
  <c r="M147494" i="5"/>
  <c r="Q147494" i="5" s="1"/>
  <c r="M147495" i="5"/>
  <c r="Q147495" i="5" s="1"/>
  <c r="M147496" i="5"/>
  <c r="Q147496" i="5" s="1"/>
  <c r="M147497" i="5"/>
  <c r="Q147497" i="5" s="1"/>
  <c r="M147498" i="5"/>
  <c r="Q147498" i="5" s="1"/>
  <c r="M147499" i="5"/>
  <c r="Q147499" i="5" s="1"/>
  <c r="M147500" i="5"/>
  <c r="Q147500" i="5" s="1"/>
  <c r="M147501" i="5"/>
  <c r="Q147501" i="5" s="1"/>
  <c r="M147502" i="5"/>
  <c r="Q147502" i="5" s="1"/>
  <c r="M147503" i="5"/>
  <c r="Q147503" i="5" s="1"/>
  <c r="M147504" i="5"/>
  <c r="Q147504" i="5" s="1"/>
  <c r="M147505" i="5"/>
  <c r="Q147505" i="5" s="1"/>
  <c r="M147506" i="5"/>
  <c r="Q147506" i="5" s="1"/>
  <c r="M147507" i="5"/>
  <c r="Q147507" i="5" s="1"/>
  <c r="M147508" i="5"/>
  <c r="Q147508" i="5" s="1"/>
  <c r="M147509" i="5"/>
  <c r="Q147509" i="5" s="1"/>
  <c r="M147510" i="5"/>
  <c r="Q147510" i="5" s="1"/>
  <c r="M147511" i="5"/>
  <c r="Q147511" i="5" s="1"/>
  <c r="M147512" i="5"/>
  <c r="Q147512" i="5" s="1"/>
  <c r="M147513" i="5"/>
  <c r="Q147513" i="5" s="1"/>
  <c r="M147514" i="5"/>
  <c r="Q147514" i="5" s="1"/>
  <c r="M147515" i="5"/>
  <c r="Q147515" i="5" s="1"/>
  <c r="M147516" i="5"/>
  <c r="Q147516" i="5" s="1"/>
  <c r="M147517" i="5"/>
  <c r="Q147517" i="5" s="1"/>
  <c r="M147518" i="5"/>
  <c r="Q147518" i="5" s="1"/>
  <c r="M147519" i="5"/>
  <c r="Q147519" i="5" s="1"/>
  <c r="M147520" i="5"/>
  <c r="Q147520" i="5" s="1"/>
  <c r="M147521" i="5"/>
  <c r="Q147521" i="5" s="1"/>
  <c r="M147522" i="5"/>
  <c r="Q147522" i="5" s="1"/>
  <c r="M147523" i="5"/>
  <c r="Q147523" i="5" s="1"/>
  <c r="M147524" i="5"/>
  <c r="Q147524" i="5" s="1"/>
  <c r="M147525" i="5"/>
  <c r="Q147525" i="5" s="1"/>
  <c r="M147526" i="5"/>
  <c r="Q147526" i="5" s="1"/>
  <c r="M147527" i="5"/>
  <c r="Q147527" i="5" s="1"/>
  <c r="M147528" i="5"/>
  <c r="Q147528" i="5" s="1"/>
  <c r="M147529" i="5"/>
  <c r="Q147529" i="5" s="1"/>
  <c r="M147530" i="5"/>
  <c r="Q147530" i="5" s="1"/>
  <c r="M147531" i="5"/>
  <c r="Q147531" i="5" s="1"/>
  <c r="M147532" i="5"/>
  <c r="Q147532" i="5" s="1"/>
  <c r="M147533" i="5"/>
  <c r="Q147533" i="5" s="1"/>
  <c r="M147534" i="5"/>
  <c r="Q147534" i="5" s="1"/>
  <c r="M147535" i="5"/>
  <c r="Q147535" i="5" s="1"/>
  <c r="M147536" i="5"/>
  <c r="Q147536" i="5" s="1"/>
  <c r="M147537" i="5"/>
  <c r="Q147537" i="5" s="1"/>
  <c r="M147538" i="5"/>
  <c r="Q147538" i="5" s="1"/>
  <c r="M147539" i="5"/>
  <c r="Q147539" i="5" s="1"/>
  <c r="M147540" i="5"/>
  <c r="Q147540" i="5" s="1"/>
  <c r="M147541" i="5"/>
  <c r="Q147541" i="5" s="1"/>
  <c r="M147542" i="5"/>
  <c r="Q147542" i="5" s="1"/>
  <c r="M147543" i="5"/>
  <c r="Q147543" i="5" s="1"/>
  <c r="M147544" i="5"/>
  <c r="Q147544" i="5" s="1"/>
  <c r="M147545" i="5"/>
  <c r="Q147545" i="5" s="1"/>
  <c r="M147546" i="5"/>
  <c r="Q147546" i="5" s="1"/>
  <c r="M147547" i="5"/>
  <c r="Q147547" i="5" s="1"/>
  <c r="M147548" i="5"/>
  <c r="Q147548" i="5" s="1"/>
  <c r="M147549" i="5"/>
  <c r="Q147549" i="5" s="1"/>
  <c r="M147550" i="5"/>
  <c r="Q147550" i="5" s="1"/>
  <c r="M147551" i="5"/>
  <c r="Q147551" i="5" s="1"/>
  <c r="M147552" i="5"/>
  <c r="Q147552" i="5" s="1"/>
  <c r="M147553" i="5"/>
  <c r="Q147553" i="5" s="1"/>
  <c r="M147554" i="5"/>
  <c r="Q147554" i="5" s="1"/>
  <c r="M147555" i="5"/>
  <c r="Q147555" i="5" s="1"/>
  <c r="M147556" i="5"/>
  <c r="Q147556" i="5" s="1"/>
  <c r="M147557" i="5"/>
  <c r="Q147557" i="5" s="1"/>
  <c r="M147558" i="5"/>
  <c r="Q147558" i="5" s="1"/>
  <c r="M147559" i="5"/>
  <c r="Q147559" i="5" s="1"/>
  <c r="M147560" i="5"/>
  <c r="Q147560" i="5" s="1"/>
  <c r="M147561" i="5"/>
  <c r="Q147561" i="5" s="1"/>
  <c r="M147562" i="5"/>
  <c r="Q147562" i="5" s="1"/>
  <c r="M147563" i="5"/>
  <c r="Q147563" i="5" s="1"/>
  <c r="M147564" i="5"/>
  <c r="Q147564" i="5" s="1"/>
  <c r="M147565" i="5"/>
  <c r="Q147565" i="5" s="1"/>
  <c r="M147566" i="5"/>
  <c r="Q147566" i="5" s="1"/>
  <c r="M147567" i="5"/>
  <c r="Q147567" i="5" s="1"/>
  <c r="M147568" i="5"/>
  <c r="Q147568" i="5" s="1"/>
  <c r="M147569" i="5"/>
  <c r="Q147569" i="5" s="1"/>
  <c r="M147570" i="5"/>
  <c r="Q147570" i="5" s="1"/>
  <c r="M147571" i="5"/>
  <c r="Q147571" i="5" s="1"/>
  <c r="M147572" i="5"/>
  <c r="Q147572" i="5" s="1"/>
  <c r="M147573" i="5"/>
  <c r="Q147573" i="5" s="1"/>
  <c r="M147574" i="5"/>
  <c r="Q147574" i="5" s="1"/>
  <c r="M147575" i="5"/>
  <c r="Q147575" i="5" s="1"/>
  <c r="M147576" i="5"/>
  <c r="Q147576" i="5" s="1"/>
  <c r="M147577" i="5"/>
  <c r="Q147577" i="5" s="1"/>
  <c r="M147578" i="5"/>
  <c r="Q147578" i="5" s="1"/>
  <c r="M147579" i="5"/>
  <c r="Q147579" i="5" s="1"/>
  <c r="M147580" i="5"/>
  <c r="Q147580" i="5" s="1"/>
  <c r="M147581" i="5"/>
  <c r="Q147581" i="5" s="1"/>
  <c r="M147582" i="5"/>
  <c r="Q147582" i="5" s="1"/>
  <c r="M147583" i="5"/>
  <c r="Q147583" i="5" s="1"/>
  <c r="M147584" i="5"/>
  <c r="Q147584" i="5" s="1"/>
  <c r="M147585" i="5"/>
  <c r="Q147585" i="5" s="1"/>
  <c r="M147586" i="5"/>
  <c r="Q147586" i="5" s="1"/>
  <c r="M147587" i="5"/>
  <c r="Q147587" i="5" s="1"/>
  <c r="M147588" i="5"/>
  <c r="Q147588" i="5" s="1"/>
  <c r="M147589" i="5"/>
  <c r="Q147589" i="5" s="1"/>
  <c r="M147590" i="5"/>
  <c r="Q147590" i="5" s="1"/>
  <c r="M147591" i="5"/>
  <c r="Q147591" i="5" s="1"/>
  <c r="M147592" i="5"/>
  <c r="Q147592" i="5" s="1"/>
  <c r="M147593" i="5"/>
  <c r="Q147593" i="5" s="1"/>
  <c r="M147594" i="5"/>
  <c r="Q147594" i="5" s="1"/>
  <c r="M147595" i="5"/>
  <c r="Q147595" i="5" s="1"/>
  <c r="M147596" i="5"/>
  <c r="Q147596" i="5" s="1"/>
  <c r="M147597" i="5"/>
  <c r="Q147597" i="5" s="1"/>
  <c r="M147598" i="5"/>
  <c r="Q147598" i="5" s="1"/>
  <c r="M147599" i="5"/>
  <c r="Q147599" i="5" s="1"/>
  <c r="M147600" i="5"/>
  <c r="Q147600" i="5" s="1"/>
  <c r="M147601" i="5"/>
  <c r="Q147601" i="5" s="1"/>
  <c r="M147602" i="5"/>
  <c r="Q147602" i="5" s="1"/>
  <c r="M147603" i="5"/>
  <c r="Q147603" i="5" s="1"/>
  <c r="M147604" i="5"/>
  <c r="Q147604" i="5" s="1"/>
  <c r="M147605" i="5"/>
  <c r="Q147605" i="5" s="1"/>
  <c r="M147606" i="5"/>
  <c r="Q147606" i="5" s="1"/>
  <c r="M147607" i="5"/>
  <c r="Q147607" i="5" s="1"/>
  <c r="M147608" i="5"/>
  <c r="Q147608" i="5" s="1"/>
  <c r="M147609" i="5"/>
  <c r="Q147609" i="5" s="1"/>
  <c r="M147610" i="5"/>
  <c r="Q147610" i="5" s="1"/>
  <c r="M147611" i="5"/>
  <c r="Q147611" i="5" s="1"/>
  <c r="M147612" i="5"/>
  <c r="Q147612" i="5" s="1"/>
  <c r="M147613" i="5"/>
  <c r="Q147613" i="5" s="1"/>
  <c r="M147614" i="5"/>
  <c r="Q147614" i="5" s="1"/>
  <c r="M147615" i="5"/>
  <c r="Q147615" i="5" s="1"/>
  <c r="M147616" i="5"/>
  <c r="Q147616" i="5" s="1"/>
  <c r="M147617" i="5"/>
  <c r="Q147617" i="5" s="1"/>
  <c r="M147618" i="5"/>
  <c r="Q147618" i="5" s="1"/>
  <c r="M147619" i="5"/>
  <c r="Q147619" i="5" s="1"/>
  <c r="M147620" i="5"/>
  <c r="Q147620" i="5" s="1"/>
  <c r="M147621" i="5"/>
  <c r="Q147621" i="5" s="1"/>
  <c r="M147622" i="5"/>
  <c r="Q147622" i="5" s="1"/>
  <c r="M147623" i="5"/>
  <c r="Q147623" i="5" s="1"/>
  <c r="M147624" i="5"/>
  <c r="Q147624" i="5" s="1"/>
  <c r="M147625" i="5"/>
  <c r="Q147625" i="5" s="1"/>
  <c r="M147626" i="5"/>
  <c r="Q147626" i="5" s="1"/>
  <c r="M147627" i="5"/>
  <c r="Q147627" i="5" s="1"/>
  <c r="M147628" i="5"/>
  <c r="Q147628" i="5" s="1"/>
  <c r="M147629" i="5"/>
  <c r="Q147629" i="5" s="1"/>
  <c r="M147630" i="5"/>
  <c r="Q147630" i="5" s="1"/>
  <c r="M147631" i="5"/>
  <c r="Q147631" i="5" s="1"/>
  <c r="M147632" i="5"/>
  <c r="Q147632" i="5" s="1"/>
  <c r="M147633" i="5"/>
  <c r="Q147633" i="5" s="1"/>
  <c r="M147634" i="5"/>
  <c r="Q147634" i="5" s="1"/>
  <c r="M147635" i="5"/>
  <c r="Q147635" i="5" s="1"/>
  <c r="M147636" i="5"/>
  <c r="Q147636" i="5" s="1"/>
  <c r="M147637" i="5"/>
  <c r="Q147637" i="5" s="1"/>
  <c r="M147638" i="5"/>
  <c r="Q147638" i="5" s="1"/>
  <c r="M147639" i="5"/>
  <c r="Q147639" i="5" s="1"/>
  <c r="M147640" i="5"/>
  <c r="Q147640" i="5" s="1"/>
  <c r="M147641" i="5"/>
  <c r="Q147641" i="5" s="1"/>
  <c r="M147642" i="5"/>
  <c r="Q147642" i="5" s="1"/>
  <c r="M147643" i="5"/>
  <c r="Q147643" i="5" s="1"/>
  <c r="M147644" i="5"/>
  <c r="Q147644" i="5" s="1"/>
  <c r="M147645" i="5"/>
  <c r="Q147645" i="5" s="1"/>
  <c r="M147646" i="5"/>
  <c r="Q147646" i="5" s="1"/>
  <c r="M147647" i="5"/>
  <c r="Q147647" i="5" s="1"/>
  <c r="M147648" i="5"/>
  <c r="Q147648" i="5" s="1"/>
  <c r="M147649" i="5"/>
  <c r="Q147649" i="5" s="1"/>
  <c r="M147650" i="5"/>
  <c r="Q147650" i="5" s="1"/>
  <c r="M147651" i="5"/>
  <c r="Q147651" i="5" s="1"/>
  <c r="M147652" i="5"/>
  <c r="Q147652" i="5" s="1"/>
  <c r="M147653" i="5"/>
  <c r="Q147653" i="5" s="1"/>
  <c r="M147654" i="5"/>
  <c r="Q147654" i="5" s="1"/>
  <c r="M147655" i="5"/>
  <c r="Q147655" i="5" s="1"/>
  <c r="M147656" i="5"/>
  <c r="Q147656" i="5" s="1"/>
  <c r="M147657" i="5"/>
  <c r="Q147657" i="5" s="1"/>
  <c r="M147658" i="5"/>
  <c r="Q147658" i="5" s="1"/>
  <c r="M147659" i="5"/>
  <c r="Q147659" i="5" s="1"/>
  <c r="M147660" i="5"/>
  <c r="Q147660" i="5" s="1"/>
  <c r="M147661" i="5"/>
  <c r="Q147661" i="5" s="1"/>
  <c r="M147662" i="5"/>
  <c r="Q147662" i="5" s="1"/>
  <c r="M147663" i="5"/>
  <c r="Q147663" i="5" s="1"/>
  <c r="M147664" i="5"/>
  <c r="Q147664" i="5" s="1"/>
  <c r="M147665" i="5"/>
  <c r="Q147665" i="5" s="1"/>
  <c r="M147666" i="5"/>
  <c r="Q147666" i="5" s="1"/>
  <c r="M147667" i="5"/>
  <c r="Q147667" i="5" s="1"/>
  <c r="M147668" i="5"/>
  <c r="Q147668" i="5" s="1"/>
  <c r="M147669" i="5"/>
  <c r="Q147669" i="5" s="1"/>
  <c r="M147670" i="5"/>
  <c r="Q147670" i="5" s="1"/>
  <c r="M147671" i="5"/>
  <c r="Q147671" i="5" s="1"/>
  <c r="M147672" i="5"/>
  <c r="Q147672" i="5" s="1"/>
  <c r="M147673" i="5"/>
  <c r="Q147673" i="5" s="1"/>
  <c r="M147674" i="5"/>
  <c r="Q147674" i="5" s="1"/>
  <c r="M147675" i="5"/>
  <c r="Q147675" i="5" s="1"/>
  <c r="M147676" i="5"/>
  <c r="Q147676" i="5" s="1"/>
  <c r="M147677" i="5"/>
  <c r="Q147677" i="5" s="1"/>
  <c r="M147678" i="5"/>
  <c r="Q147678" i="5" s="1"/>
  <c r="M147679" i="5"/>
  <c r="Q147679" i="5" s="1"/>
  <c r="M147680" i="5"/>
  <c r="Q147680" i="5" s="1"/>
  <c r="M147681" i="5"/>
  <c r="Q147681" i="5" s="1"/>
  <c r="M147682" i="5"/>
  <c r="Q147682" i="5" s="1"/>
  <c r="M147683" i="5"/>
  <c r="Q147683" i="5" s="1"/>
  <c r="M147684" i="5"/>
  <c r="Q147684" i="5" s="1"/>
  <c r="M147685" i="5"/>
  <c r="Q147685" i="5" s="1"/>
  <c r="M147686" i="5"/>
  <c r="Q147686" i="5" s="1"/>
  <c r="M147687" i="5"/>
  <c r="Q147687" i="5" s="1"/>
  <c r="M147688" i="5"/>
  <c r="Q147688" i="5" s="1"/>
  <c r="M147689" i="5"/>
  <c r="Q147689" i="5" s="1"/>
  <c r="M147690" i="5"/>
  <c r="Q147690" i="5" s="1"/>
  <c r="M147691" i="5"/>
  <c r="Q147691" i="5" s="1"/>
  <c r="M147692" i="5"/>
  <c r="Q147692" i="5" s="1"/>
  <c r="M147693" i="5"/>
  <c r="Q147693" i="5" s="1"/>
  <c r="M147694" i="5"/>
  <c r="Q147694" i="5" s="1"/>
  <c r="M147695" i="5"/>
  <c r="Q147695" i="5" s="1"/>
  <c r="M147696" i="5"/>
  <c r="Q147696" i="5" s="1"/>
  <c r="M147697" i="5"/>
  <c r="Q147697" i="5" s="1"/>
  <c r="M147698" i="5"/>
  <c r="Q147698" i="5" s="1"/>
  <c r="M147699" i="5"/>
  <c r="Q147699" i="5" s="1"/>
  <c r="M147700" i="5"/>
  <c r="Q147700" i="5" s="1"/>
  <c r="M147701" i="5"/>
  <c r="Q147701" i="5" s="1"/>
  <c r="M147702" i="5"/>
  <c r="Q147702" i="5" s="1"/>
  <c r="M147703" i="5"/>
  <c r="Q147703" i="5" s="1"/>
  <c r="M147704" i="5"/>
  <c r="Q147704" i="5" s="1"/>
  <c r="M147705" i="5"/>
  <c r="Q147705" i="5" s="1"/>
  <c r="M147706" i="5"/>
  <c r="Q147706" i="5" s="1"/>
  <c r="M147707" i="5"/>
  <c r="Q147707" i="5" s="1"/>
  <c r="M147708" i="5"/>
  <c r="Q147708" i="5" s="1"/>
  <c r="M147709" i="5"/>
  <c r="Q147709" i="5" s="1"/>
  <c r="M147710" i="5"/>
  <c r="Q147710" i="5" s="1"/>
  <c r="M147711" i="5"/>
  <c r="Q147711" i="5" s="1"/>
  <c r="M147712" i="5"/>
  <c r="Q147712" i="5" s="1"/>
  <c r="M147713" i="5"/>
  <c r="Q147713" i="5" s="1"/>
  <c r="M147714" i="5"/>
  <c r="Q147714" i="5" s="1"/>
  <c r="M147715" i="5"/>
  <c r="Q147715" i="5" s="1"/>
  <c r="M147716" i="5"/>
  <c r="Q147716" i="5" s="1"/>
  <c r="M147717" i="5"/>
  <c r="Q147717" i="5" s="1"/>
  <c r="M147718" i="5"/>
  <c r="Q147718" i="5" s="1"/>
  <c r="M147719" i="5"/>
  <c r="Q147719" i="5" s="1"/>
  <c r="M147720" i="5"/>
  <c r="Q147720" i="5" s="1"/>
  <c r="M147721" i="5"/>
  <c r="Q147721" i="5" s="1"/>
  <c r="M147722" i="5"/>
  <c r="Q147722" i="5" s="1"/>
  <c r="M147723" i="5"/>
  <c r="Q147723" i="5" s="1"/>
  <c r="M147724" i="5"/>
  <c r="Q147724" i="5" s="1"/>
  <c r="M147725" i="5"/>
  <c r="Q147725" i="5" s="1"/>
  <c r="M147726" i="5"/>
  <c r="Q147726" i="5" s="1"/>
  <c r="M147727" i="5"/>
  <c r="Q147727" i="5" s="1"/>
  <c r="M147728" i="5"/>
  <c r="Q147728" i="5" s="1"/>
  <c r="M147729" i="5"/>
  <c r="Q147729" i="5" s="1"/>
  <c r="M147730" i="5"/>
  <c r="Q147730" i="5" s="1"/>
  <c r="M147731" i="5"/>
  <c r="Q147731" i="5" s="1"/>
  <c r="M147732" i="5"/>
  <c r="Q147732" i="5" s="1"/>
  <c r="M147733" i="5"/>
  <c r="Q147733" i="5" s="1"/>
  <c r="M147734" i="5"/>
  <c r="Q147734" i="5" s="1"/>
  <c r="M147735" i="5"/>
  <c r="Q147735" i="5" s="1"/>
  <c r="M147736" i="5"/>
  <c r="Q147736" i="5" s="1"/>
  <c r="M147737" i="5"/>
  <c r="Q147737" i="5" s="1"/>
  <c r="M147738" i="5"/>
  <c r="Q147738" i="5" s="1"/>
  <c r="M147739" i="5"/>
  <c r="Q147739" i="5" s="1"/>
  <c r="M147740" i="5"/>
  <c r="Q147740" i="5" s="1"/>
  <c r="M147741" i="5"/>
  <c r="Q147741" i="5" s="1"/>
  <c r="M147742" i="5"/>
  <c r="Q147742" i="5" s="1"/>
  <c r="M147743" i="5"/>
  <c r="Q147743" i="5" s="1"/>
  <c r="M147744" i="5"/>
  <c r="Q147744" i="5" s="1"/>
  <c r="M147745" i="5"/>
  <c r="Q147745" i="5" s="1"/>
  <c r="M147746" i="5"/>
  <c r="Q147746" i="5" s="1"/>
  <c r="M147747" i="5"/>
  <c r="Q147747" i="5" s="1"/>
  <c r="M147748" i="5"/>
  <c r="Q147748" i="5" s="1"/>
  <c r="M147749" i="5"/>
  <c r="Q147749" i="5" s="1"/>
  <c r="M147750" i="5"/>
  <c r="Q147750" i="5" s="1"/>
  <c r="M147751" i="5"/>
  <c r="Q147751" i="5" s="1"/>
  <c r="M147752" i="5"/>
  <c r="Q147752" i="5" s="1"/>
  <c r="M147753" i="5"/>
  <c r="Q147753" i="5" s="1"/>
  <c r="M147754" i="5"/>
  <c r="Q147754" i="5" s="1"/>
  <c r="M147755" i="5"/>
  <c r="Q147755" i="5" s="1"/>
  <c r="M147756" i="5"/>
  <c r="Q147756" i="5" s="1"/>
  <c r="M147757" i="5"/>
  <c r="Q147757" i="5" s="1"/>
  <c r="M147758" i="5"/>
  <c r="Q147758" i="5" s="1"/>
  <c r="M147759" i="5"/>
  <c r="Q147759" i="5" s="1"/>
  <c r="M147760" i="5"/>
  <c r="Q147760" i="5" s="1"/>
  <c r="M147761" i="5"/>
  <c r="Q147761" i="5" s="1"/>
  <c r="M147762" i="5"/>
  <c r="Q147762" i="5" s="1"/>
  <c r="M147763" i="5"/>
  <c r="Q147763" i="5" s="1"/>
  <c r="M147764" i="5"/>
  <c r="Q147764" i="5" s="1"/>
  <c r="M147765" i="5"/>
  <c r="Q147765" i="5" s="1"/>
  <c r="M147766" i="5"/>
  <c r="Q147766" i="5" s="1"/>
  <c r="M147767" i="5"/>
  <c r="Q147767" i="5" s="1"/>
  <c r="M147768" i="5"/>
  <c r="Q147768" i="5" s="1"/>
  <c r="M147769" i="5"/>
  <c r="Q147769" i="5" s="1"/>
  <c r="M147770" i="5"/>
  <c r="Q147770" i="5" s="1"/>
  <c r="M147771" i="5"/>
  <c r="Q147771" i="5" s="1"/>
  <c r="M147772" i="5"/>
  <c r="Q147772" i="5" s="1"/>
  <c r="M147773" i="5"/>
  <c r="Q147773" i="5" s="1"/>
  <c r="M147774" i="5"/>
  <c r="Q147774" i="5" s="1"/>
  <c r="M147775" i="5"/>
  <c r="Q147775" i="5" s="1"/>
  <c r="M147776" i="5"/>
  <c r="Q147776" i="5" s="1"/>
  <c r="M147777" i="5"/>
  <c r="Q147777" i="5" s="1"/>
  <c r="M147778" i="5"/>
  <c r="Q147778" i="5" s="1"/>
  <c r="M147779" i="5"/>
  <c r="Q147779" i="5" s="1"/>
  <c r="M147780" i="5"/>
  <c r="Q147780" i="5" s="1"/>
  <c r="M147781" i="5"/>
  <c r="Q147781" i="5" s="1"/>
  <c r="M147782" i="5"/>
  <c r="Q147782" i="5" s="1"/>
  <c r="M147783" i="5"/>
  <c r="Q147783" i="5" s="1"/>
  <c r="M147784" i="5"/>
  <c r="Q147784" i="5" s="1"/>
  <c r="M147785" i="5"/>
  <c r="Q147785" i="5" s="1"/>
  <c r="M147786" i="5"/>
  <c r="Q147786" i="5" s="1"/>
  <c r="M147787" i="5"/>
  <c r="Q147787" i="5" s="1"/>
  <c r="M147788" i="5"/>
  <c r="Q147788" i="5" s="1"/>
  <c r="M147789" i="5"/>
  <c r="Q147789" i="5" s="1"/>
  <c r="M147790" i="5"/>
  <c r="Q147790" i="5" s="1"/>
  <c r="M147791" i="5"/>
  <c r="Q147791" i="5" s="1"/>
  <c r="M147792" i="5"/>
  <c r="Q147792" i="5" s="1"/>
  <c r="M147793" i="5"/>
  <c r="Q147793" i="5" s="1"/>
  <c r="M147794" i="5"/>
  <c r="Q147794" i="5" s="1"/>
  <c r="M147795" i="5"/>
  <c r="Q147795" i="5" s="1"/>
  <c r="M147796" i="5"/>
  <c r="Q147796" i="5" s="1"/>
  <c r="M147797" i="5"/>
  <c r="Q147797" i="5" s="1"/>
  <c r="M147798" i="5"/>
  <c r="Q147798" i="5" s="1"/>
  <c r="M147799" i="5"/>
  <c r="Q147799" i="5" s="1"/>
  <c r="M147800" i="5"/>
  <c r="Q147800" i="5" s="1"/>
  <c r="M147801" i="5"/>
  <c r="Q147801" i="5" s="1"/>
  <c r="M147802" i="5"/>
  <c r="Q147802" i="5" s="1"/>
  <c r="M147803" i="5"/>
  <c r="Q147803" i="5" s="1"/>
  <c r="M147804" i="5"/>
  <c r="Q147804" i="5" s="1"/>
  <c r="M147805" i="5"/>
  <c r="Q147805" i="5" s="1"/>
  <c r="M147806" i="5"/>
  <c r="Q147806" i="5" s="1"/>
  <c r="M147807" i="5"/>
  <c r="Q147807" i="5" s="1"/>
  <c r="M147808" i="5"/>
  <c r="Q147808" i="5" s="1"/>
  <c r="M147809" i="5"/>
  <c r="Q147809" i="5" s="1"/>
  <c r="M147810" i="5"/>
  <c r="Q147810" i="5" s="1"/>
  <c r="M147811" i="5"/>
  <c r="Q147811" i="5" s="1"/>
  <c r="M147812" i="5"/>
  <c r="Q147812" i="5" s="1"/>
  <c r="M147813" i="5"/>
  <c r="Q147813" i="5" s="1"/>
  <c r="M147814" i="5"/>
  <c r="Q147814" i="5" s="1"/>
  <c r="M147815" i="5"/>
  <c r="Q147815" i="5" s="1"/>
  <c r="M147816" i="5"/>
  <c r="Q147816" i="5" s="1"/>
  <c r="M147817" i="5"/>
  <c r="Q147817" i="5" s="1"/>
  <c r="M147818" i="5"/>
  <c r="Q147818" i="5" s="1"/>
  <c r="M147819" i="5"/>
  <c r="Q147819" i="5" s="1"/>
  <c r="M147820" i="5"/>
  <c r="Q147820" i="5" s="1"/>
  <c r="M147821" i="5"/>
  <c r="Q147821" i="5" s="1"/>
  <c r="M147822" i="5"/>
  <c r="Q147822" i="5" s="1"/>
  <c r="M147823" i="5"/>
  <c r="Q147823" i="5" s="1"/>
  <c r="M147824" i="5"/>
  <c r="Q147824" i="5" s="1"/>
  <c r="M147825" i="5"/>
  <c r="Q147825" i="5" s="1"/>
  <c r="M147826" i="5"/>
  <c r="Q147826" i="5" s="1"/>
  <c r="M147827" i="5"/>
  <c r="Q147827" i="5" s="1"/>
  <c r="M147828" i="5"/>
  <c r="Q147828" i="5" s="1"/>
  <c r="M147829" i="5"/>
  <c r="Q147829" i="5" s="1"/>
  <c r="M147830" i="5"/>
  <c r="Q147830" i="5" s="1"/>
  <c r="M147831" i="5"/>
  <c r="Q147831" i="5" s="1"/>
  <c r="M147832" i="5"/>
  <c r="Q147832" i="5" s="1"/>
  <c r="M147833" i="5"/>
  <c r="Q147833" i="5" s="1"/>
  <c r="M147834" i="5"/>
  <c r="Q147834" i="5" s="1"/>
  <c r="M147835" i="5"/>
  <c r="Q147835" i="5" s="1"/>
  <c r="M147836" i="5"/>
  <c r="Q147836" i="5" s="1"/>
  <c r="M147837" i="5"/>
  <c r="Q147837" i="5" s="1"/>
  <c r="M147838" i="5"/>
  <c r="Q147838" i="5" s="1"/>
  <c r="M147839" i="5"/>
  <c r="Q147839" i="5" s="1"/>
  <c r="M147840" i="5"/>
  <c r="Q147840" i="5" s="1"/>
  <c r="M147841" i="5"/>
  <c r="Q147841" i="5" s="1"/>
  <c r="M147842" i="5"/>
  <c r="Q147842" i="5" s="1"/>
  <c r="M147843" i="5"/>
  <c r="Q147843" i="5" s="1"/>
  <c r="M147844" i="5"/>
  <c r="Q147844" i="5" s="1"/>
  <c r="M147845" i="5"/>
  <c r="Q147845" i="5" s="1"/>
  <c r="M147846" i="5"/>
  <c r="Q147846" i="5" s="1"/>
  <c r="M147847" i="5"/>
  <c r="Q147847" i="5" s="1"/>
  <c r="M147848" i="5"/>
  <c r="Q147848" i="5" s="1"/>
  <c r="M147849" i="5"/>
  <c r="Q147849" i="5" s="1"/>
  <c r="M147850" i="5"/>
  <c r="Q147850" i="5" s="1"/>
  <c r="M147851" i="5"/>
  <c r="Q147851" i="5" s="1"/>
  <c r="M147852" i="5"/>
  <c r="Q147852" i="5" s="1"/>
  <c r="M147853" i="5"/>
  <c r="Q147853" i="5" s="1"/>
  <c r="M147854" i="5"/>
  <c r="Q147854" i="5" s="1"/>
  <c r="M147855" i="5"/>
  <c r="Q147855" i="5" s="1"/>
  <c r="M147856" i="5"/>
  <c r="Q147856" i="5" s="1"/>
  <c r="M147857" i="5"/>
  <c r="Q147857" i="5" s="1"/>
  <c r="M147858" i="5"/>
  <c r="Q147858" i="5" s="1"/>
  <c r="M147859" i="5"/>
  <c r="Q147859" i="5" s="1"/>
  <c r="M147860" i="5"/>
  <c r="Q147860" i="5" s="1"/>
  <c r="M147861" i="5"/>
  <c r="Q147861" i="5" s="1"/>
  <c r="M147862" i="5"/>
  <c r="Q147862" i="5" s="1"/>
  <c r="M147863" i="5"/>
  <c r="Q147863" i="5" s="1"/>
  <c r="M147864" i="5"/>
  <c r="Q147864" i="5" s="1"/>
  <c r="M147865" i="5"/>
  <c r="Q147865" i="5" s="1"/>
  <c r="M147866" i="5"/>
  <c r="Q147866" i="5" s="1"/>
  <c r="M147867" i="5"/>
  <c r="Q147867" i="5" s="1"/>
  <c r="M147868" i="5"/>
  <c r="Q147868" i="5" s="1"/>
  <c r="M147869" i="5"/>
  <c r="Q147869" i="5" s="1"/>
  <c r="M147870" i="5"/>
  <c r="Q147870" i="5" s="1"/>
  <c r="M147871" i="5"/>
  <c r="Q147871" i="5" s="1"/>
  <c r="M147872" i="5"/>
  <c r="Q147872" i="5" s="1"/>
  <c r="M147873" i="5"/>
  <c r="Q147873" i="5" s="1"/>
  <c r="M147874" i="5"/>
  <c r="Q147874" i="5" s="1"/>
  <c r="M147875" i="5"/>
  <c r="Q147875" i="5" s="1"/>
  <c r="M147876" i="5"/>
  <c r="Q147876" i="5" s="1"/>
  <c r="M147877" i="5"/>
  <c r="Q147877" i="5" s="1"/>
  <c r="M147878" i="5"/>
  <c r="Q147878" i="5" s="1"/>
  <c r="M147879" i="5"/>
  <c r="Q147879" i="5" s="1"/>
  <c r="M147880" i="5"/>
  <c r="Q147880" i="5" s="1"/>
  <c r="M147881" i="5"/>
  <c r="Q147881" i="5" s="1"/>
  <c r="M147882" i="5"/>
  <c r="Q147882" i="5" s="1"/>
  <c r="M147883" i="5"/>
  <c r="Q147883" i="5" s="1"/>
  <c r="M147884" i="5"/>
  <c r="Q147884" i="5" s="1"/>
  <c r="M147885" i="5"/>
  <c r="Q147885" i="5" s="1"/>
  <c r="M147886" i="5"/>
  <c r="Q147886" i="5" s="1"/>
  <c r="M147887" i="5"/>
  <c r="Q147887" i="5" s="1"/>
  <c r="M147888" i="5"/>
  <c r="Q147888" i="5" s="1"/>
  <c r="M147889" i="5"/>
  <c r="Q147889" i="5" s="1"/>
  <c r="M147890" i="5"/>
  <c r="Q147890" i="5" s="1"/>
  <c r="M147891" i="5"/>
  <c r="Q147891" i="5" s="1"/>
  <c r="M147892" i="5"/>
  <c r="Q147892" i="5" s="1"/>
  <c r="M147893" i="5"/>
  <c r="Q147893" i="5" s="1"/>
  <c r="M147894" i="5"/>
  <c r="Q147894" i="5" s="1"/>
  <c r="M147895" i="5"/>
  <c r="Q147895" i="5" s="1"/>
  <c r="M147896" i="5"/>
  <c r="Q147896" i="5" s="1"/>
  <c r="M147897" i="5"/>
  <c r="Q147897" i="5" s="1"/>
  <c r="M147898" i="5"/>
  <c r="Q147898" i="5" s="1"/>
  <c r="M147899" i="5"/>
  <c r="Q147899" i="5" s="1"/>
  <c r="M147900" i="5"/>
  <c r="Q147900" i="5" s="1"/>
  <c r="M147901" i="5"/>
  <c r="Q147901" i="5" s="1"/>
  <c r="M147902" i="5"/>
  <c r="Q147902" i="5" s="1"/>
  <c r="M147903" i="5"/>
  <c r="Q147903" i="5" s="1"/>
  <c r="M147904" i="5"/>
  <c r="Q147904" i="5" s="1"/>
  <c r="M147905" i="5"/>
  <c r="Q147905" i="5" s="1"/>
  <c r="M147906" i="5"/>
  <c r="Q147906" i="5" s="1"/>
  <c r="M147907" i="5"/>
  <c r="Q147907" i="5" s="1"/>
  <c r="M147908" i="5"/>
  <c r="Q147908" i="5" s="1"/>
  <c r="M147909" i="5"/>
  <c r="Q147909" i="5" s="1"/>
  <c r="M147910" i="5"/>
  <c r="Q147910" i="5" s="1"/>
  <c r="M147911" i="5"/>
  <c r="Q147911" i="5" s="1"/>
  <c r="M147912" i="5"/>
  <c r="Q147912" i="5" s="1"/>
  <c r="M147913" i="5"/>
  <c r="Q147913" i="5" s="1"/>
  <c r="M147914" i="5"/>
  <c r="Q147914" i="5" s="1"/>
  <c r="M147915" i="5"/>
  <c r="Q147915" i="5" s="1"/>
  <c r="M147916" i="5"/>
  <c r="Q147916" i="5" s="1"/>
  <c r="M147917" i="5"/>
  <c r="Q147917" i="5" s="1"/>
  <c r="M147918" i="5"/>
  <c r="Q147918" i="5" s="1"/>
  <c r="M147919" i="5"/>
  <c r="Q147919" i="5" s="1"/>
  <c r="M147920" i="5"/>
  <c r="Q147920" i="5" s="1"/>
  <c r="M147921" i="5"/>
  <c r="Q147921" i="5" s="1"/>
  <c r="M147922" i="5"/>
  <c r="Q147922" i="5" s="1"/>
  <c r="M147923" i="5"/>
  <c r="Q147923" i="5" s="1"/>
  <c r="M147924" i="5"/>
  <c r="Q147924" i="5" s="1"/>
  <c r="M147925" i="5"/>
  <c r="Q147925" i="5" s="1"/>
  <c r="M147926" i="5"/>
  <c r="Q147926" i="5" s="1"/>
  <c r="M147927" i="5"/>
  <c r="Q147927" i="5" s="1"/>
  <c r="M147928" i="5"/>
  <c r="Q147928" i="5" s="1"/>
  <c r="M147929" i="5"/>
  <c r="Q147929" i="5" s="1"/>
  <c r="M147930" i="5"/>
  <c r="Q147930" i="5" s="1"/>
  <c r="M147931" i="5"/>
  <c r="Q147931" i="5" s="1"/>
  <c r="M147932" i="5"/>
  <c r="Q147932" i="5" s="1"/>
  <c r="M147933" i="5"/>
  <c r="Q147933" i="5" s="1"/>
  <c r="M147934" i="5"/>
  <c r="Q147934" i="5" s="1"/>
  <c r="M147935" i="5"/>
  <c r="Q147935" i="5" s="1"/>
  <c r="M147936" i="5"/>
  <c r="Q147936" i="5" s="1"/>
  <c r="M147937" i="5"/>
  <c r="Q147937" i="5" s="1"/>
  <c r="M147938" i="5"/>
  <c r="Q147938" i="5" s="1"/>
  <c r="M147939" i="5"/>
  <c r="Q147939" i="5" s="1"/>
  <c r="M147940" i="5"/>
  <c r="Q147940" i="5" s="1"/>
  <c r="M147941" i="5"/>
  <c r="Q147941" i="5" s="1"/>
  <c r="M147942" i="5"/>
  <c r="Q147942" i="5" s="1"/>
  <c r="M147943" i="5"/>
  <c r="Q147943" i="5" s="1"/>
  <c r="M147944" i="5"/>
  <c r="Q147944" i="5" s="1"/>
  <c r="M147945" i="5"/>
  <c r="Q147945" i="5" s="1"/>
  <c r="M147946" i="5"/>
  <c r="Q147946" i="5" s="1"/>
  <c r="M147947" i="5"/>
  <c r="Q147947" i="5" s="1"/>
  <c r="M147948" i="5"/>
  <c r="Q147948" i="5" s="1"/>
  <c r="M147949" i="5"/>
  <c r="Q147949" i="5" s="1"/>
  <c r="M147950" i="5"/>
  <c r="Q147950" i="5" s="1"/>
  <c r="M147951" i="5"/>
  <c r="Q147951" i="5" s="1"/>
  <c r="M147952" i="5"/>
  <c r="Q147952" i="5" s="1"/>
  <c r="M147953" i="5"/>
  <c r="Q147953" i="5" s="1"/>
  <c r="M147954" i="5"/>
  <c r="Q147954" i="5" s="1"/>
  <c r="M147955" i="5"/>
  <c r="Q147955" i="5" s="1"/>
  <c r="M147956" i="5"/>
  <c r="Q147956" i="5" s="1"/>
  <c r="M147957" i="5"/>
  <c r="Q147957" i="5" s="1"/>
  <c r="M147958" i="5"/>
  <c r="Q147958" i="5" s="1"/>
  <c r="M147959" i="5"/>
  <c r="Q147959" i="5" s="1"/>
  <c r="M147960" i="5"/>
  <c r="Q147960" i="5" s="1"/>
  <c r="M147961" i="5"/>
  <c r="Q147961" i="5" s="1"/>
  <c r="M147962" i="5"/>
  <c r="Q147962" i="5" s="1"/>
  <c r="M147963" i="5"/>
  <c r="Q147963" i="5" s="1"/>
  <c r="M147964" i="5"/>
  <c r="Q147964" i="5" s="1"/>
  <c r="M147965" i="5"/>
  <c r="Q147965" i="5" s="1"/>
  <c r="M147966" i="5"/>
  <c r="Q147966" i="5" s="1"/>
  <c r="M147967" i="5"/>
  <c r="Q147967" i="5" s="1"/>
  <c r="M147968" i="5"/>
  <c r="Q147968" i="5" s="1"/>
  <c r="M147969" i="5"/>
  <c r="Q147969" i="5" s="1"/>
  <c r="M147970" i="5"/>
  <c r="Q147970" i="5" s="1"/>
  <c r="M147971" i="5"/>
  <c r="Q147971" i="5" s="1"/>
  <c r="M147972" i="5"/>
  <c r="Q147972" i="5" s="1"/>
  <c r="M147973" i="5"/>
  <c r="Q147973" i="5" s="1"/>
  <c r="M147974" i="5"/>
  <c r="Q147974" i="5" s="1"/>
  <c r="M147975" i="5"/>
  <c r="Q147975" i="5" s="1"/>
  <c r="M147976" i="5"/>
  <c r="Q147976" i="5" s="1"/>
  <c r="M147977" i="5"/>
  <c r="Q147977" i="5" s="1"/>
  <c r="M147978" i="5"/>
  <c r="Q147978" i="5" s="1"/>
  <c r="M147979" i="5"/>
  <c r="Q147979" i="5" s="1"/>
  <c r="M147980" i="5"/>
  <c r="Q147980" i="5" s="1"/>
  <c r="M147981" i="5"/>
  <c r="Q147981" i="5" s="1"/>
  <c r="M147982" i="5"/>
  <c r="Q147982" i="5" s="1"/>
  <c r="M147983" i="5"/>
  <c r="Q147983" i="5" s="1"/>
  <c r="M147984" i="5"/>
  <c r="Q147984" i="5" s="1"/>
  <c r="M147985" i="5"/>
  <c r="Q147985" i="5" s="1"/>
  <c r="M147986" i="5"/>
  <c r="Q147986" i="5" s="1"/>
  <c r="M147987" i="5"/>
  <c r="Q147987" i="5" s="1"/>
  <c r="M147988" i="5"/>
  <c r="Q147988" i="5" s="1"/>
  <c r="M147989" i="5"/>
  <c r="Q147989" i="5" s="1"/>
  <c r="M147990" i="5"/>
  <c r="Q147990" i="5" s="1"/>
  <c r="M147991" i="5"/>
  <c r="Q147991" i="5" s="1"/>
  <c r="M147992" i="5"/>
  <c r="Q147992" i="5" s="1"/>
  <c r="M147993" i="5"/>
  <c r="Q147993" i="5" s="1"/>
  <c r="M147994" i="5"/>
  <c r="Q147994" i="5" s="1"/>
  <c r="M147995" i="5"/>
  <c r="Q147995" i="5" s="1"/>
  <c r="M147996" i="5"/>
  <c r="Q147996" i="5" s="1"/>
  <c r="M147997" i="5"/>
  <c r="Q147997" i="5" s="1"/>
  <c r="M147998" i="5"/>
  <c r="Q147998" i="5" s="1"/>
  <c r="M147999" i="5"/>
  <c r="Q147999" i="5" s="1"/>
  <c r="M148000" i="5"/>
  <c r="Q148000" i="5" s="1"/>
  <c r="M148001" i="5"/>
  <c r="Q148001" i="5" s="1"/>
  <c r="M148002" i="5"/>
  <c r="Q148002" i="5" s="1"/>
  <c r="M148003" i="5"/>
  <c r="Q148003" i="5" s="1"/>
  <c r="M148004" i="5"/>
  <c r="Q148004" i="5" s="1"/>
  <c r="M148005" i="5"/>
  <c r="Q148005" i="5" s="1"/>
  <c r="M148006" i="5"/>
  <c r="Q148006" i="5" s="1"/>
  <c r="M148007" i="5"/>
  <c r="Q148007" i="5" s="1"/>
  <c r="M148008" i="5"/>
  <c r="Q148008" i="5" s="1"/>
  <c r="M148009" i="5"/>
  <c r="Q148009" i="5" s="1"/>
  <c r="M148010" i="5"/>
  <c r="Q148010" i="5" s="1"/>
  <c r="M148011" i="5"/>
  <c r="Q148011" i="5" s="1"/>
  <c r="M148012" i="5"/>
  <c r="Q148012" i="5" s="1"/>
  <c r="M148013" i="5"/>
  <c r="Q148013" i="5" s="1"/>
  <c r="M148014" i="5"/>
  <c r="Q148014" i="5" s="1"/>
  <c r="M148015" i="5"/>
  <c r="Q148015" i="5" s="1"/>
  <c r="M148016" i="5"/>
  <c r="Q148016" i="5" s="1"/>
  <c r="M148017" i="5"/>
  <c r="Q148017" i="5" s="1"/>
  <c r="M148018" i="5"/>
  <c r="Q148018" i="5" s="1"/>
  <c r="M148019" i="5"/>
  <c r="Q148019" i="5" s="1"/>
  <c r="M148020" i="5"/>
  <c r="Q148020" i="5" s="1"/>
  <c r="M148021" i="5"/>
  <c r="Q148021" i="5" s="1"/>
  <c r="M148022" i="5"/>
  <c r="Q148022" i="5" s="1"/>
  <c r="M148023" i="5"/>
  <c r="Q148023" i="5" s="1"/>
  <c r="M148024" i="5"/>
  <c r="Q148024" i="5" s="1"/>
  <c r="M148025" i="5"/>
  <c r="Q148025" i="5" s="1"/>
  <c r="M148026" i="5"/>
  <c r="Q148026" i="5" s="1"/>
  <c r="M148027" i="5"/>
  <c r="Q148027" i="5" s="1"/>
  <c r="M148028" i="5"/>
  <c r="Q148028" i="5" s="1"/>
  <c r="M148029" i="5"/>
  <c r="Q148029" i="5" s="1"/>
  <c r="M148030" i="5"/>
  <c r="Q148030" i="5" s="1"/>
  <c r="M148031" i="5"/>
  <c r="Q148031" i="5" s="1"/>
  <c r="M148032" i="5"/>
  <c r="Q148032" i="5" s="1"/>
  <c r="M148033" i="5"/>
  <c r="Q148033" i="5" s="1"/>
  <c r="M148034" i="5"/>
  <c r="Q148034" i="5" s="1"/>
  <c r="M148035" i="5"/>
  <c r="Q148035" i="5" s="1"/>
  <c r="M148036" i="5"/>
  <c r="Q148036" i="5" s="1"/>
  <c r="M148037" i="5"/>
  <c r="Q148037" i="5" s="1"/>
  <c r="M148038" i="5"/>
  <c r="Q148038" i="5" s="1"/>
  <c r="M148039" i="5"/>
  <c r="Q148039" i="5" s="1"/>
  <c r="M148040" i="5"/>
  <c r="Q148040" i="5" s="1"/>
  <c r="M148041" i="5"/>
  <c r="Q148041" i="5" s="1"/>
  <c r="M148042" i="5"/>
  <c r="Q148042" i="5" s="1"/>
  <c r="M148043" i="5"/>
  <c r="Q148043" i="5" s="1"/>
  <c r="M148044" i="5"/>
  <c r="Q148044" i="5" s="1"/>
  <c r="M148045" i="5"/>
  <c r="Q148045" i="5" s="1"/>
  <c r="M148046" i="5"/>
  <c r="Q148046" i="5" s="1"/>
  <c r="M148047" i="5"/>
  <c r="Q148047" i="5" s="1"/>
  <c r="M148048" i="5"/>
  <c r="Q148048" i="5" s="1"/>
  <c r="M148049" i="5"/>
  <c r="Q148049" i="5" s="1"/>
  <c r="M148050" i="5"/>
  <c r="Q148050" i="5" s="1"/>
  <c r="M148051" i="5"/>
  <c r="Q148051" i="5" s="1"/>
  <c r="M148052" i="5"/>
  <c r="Q148052" i="5" s="1"/>
  <c r="M148053" i="5"/>
  <c r="Q148053" i="5" s="1"/>
  <c r="M148054" i="5"/>
  <c r="Q148054" i="5" s="1"/>
  <c r="M148055" i="5"/>
  <c r="Q148055" i="5" s="1"/>
  <c r="M148056" i="5"/>
  <c r="Q148056" i="5" s="1"/>
  <c r="M148057" i="5"/>
  <c r="Q148057" i="5" s="1"/>
  <c r="M148058" i="5"/>
  <c r="Q148058" i="5" s="1"/>
  <c r="M148059" i="5"/>
  <c r="Q148059" i="5" s="1"/>
  <c r="M148060" i="5"/>
  <c r="Q148060" i="5" s="1"/>
  <c r="M148061" i="5"/>
  <c r="Q148061" i="5" s="1"/>
  <c r="M148062" i="5"/>
  <c r="Q148062" i="5" s="1"/>
  <c r="M148063" i="5"/>
  <c r="Q148063" i="5" s="1"/>
  <c r="M148064" i="5"/>
  <c r="Q148064" i="5" s="1"/>
  <c r="M148065" i="5"/>
  <c r="Q148065" i="5" s="1"/>
  <c r="M148066" i="5"/>
  <c r="Q148066" i="5" s="1"/>
  <c r="M148067" i="5"/>
  <c r="Q148067" i="5" s="1"/>
  <c r="M148068" i="5"/>
  <c r="Q148068" i="5" s="1"/>
  <c r="M148069" i="5"/>
  <c r="Q148069" i="5" s="1"/>
  <c r="M148070" i="5"/>
  <c r="Q148070" i="5" s="1"/>
  <c r="M148071" i="5"/>
  <c r="Q148071" i="5" s="1"/>
  <c r="M148072" i="5"/>
  <c r="Q148072" i="5" s="1"/>
  <c r="M148073" i="5"/>
  <c r="Q148073" i="5" s="1"/>
  <c r="M148074" i="5"/>
  <c r="Q148074" i="5" s="1"/>
  <c r="M148075" i="5"/>
  <c r="Q148075" i="5" s="1"/>
  <c r="M148076" i="5"/>
  <c r="Q148076" i="5" s="1"/>
  <c r="M148077" i="5"/>
  <c r="Q148077" i="5" s="1"/>
  <c r="M148078" i="5"/>
  <c r="Q148078" i="5" s="1"/>
  <c r="M148079" i="5"/>
  <c r="Q148079" i="5" s="1"/>
  <c r="M148080" i="5"/>
  <c r="Q148080" i="5" s="1"/>
  <c r="M148081" i="5"/>
  <c r="Q148081" i="5" s="1"/>
  <c r="M148082" i="5"/>
  <c r="Q148082" i="5" s="1"/>
  <c r="M148083" i="5"/>
  <c r="Q148083" i="5" s="1"/>
  <c r="M148084" i="5"/>
  <c r="Q148084" i="5" s="1"/>
  <c r="M148085" i="5"/>
  <c r="Q148085" i="5" s="1"/>
  <c r="M148086" i="5"/>
  <c r="Q148086" i="5" s="1"/>
  <c r="M148087" i="5"/>
  <c r="Q148087" i="5" s="1"/>
  <c r="M148088" i="5"/>
  <c r="Q148088" i="5" s="1"/>
  <c r="M148089" i="5"/>
  <c r="Q148089" i="5" s="1"/>
  <c r="M148090" i="5"/>
  <c r="Q148090" i="5" s="1"/>
  <c r="M148091" i="5"/>
  <c r="Q148091" i="5" s="1"/>
  <c r="M148092" i="5"/>
  <c r="Q148092" i="5" s="1"/>
  <c r="M148093" i="5"/>
  <c r="Q148093" i="5" s="1"/>
  <c r="M148094" i="5"/>
  <c r="Q148094" i="5" s="1"/>
  <c r="M148095" i="5"/>
  <c r="Q148095" i="5" s="1"/>
  <c r="M148096" i="5"/>
  <c r="Q148096" i="5" s="1"/>
  <c r="M148097" i="5"/>
  <c r="Q148097" i="5" s="1"/>
  <c r="M148098" i="5"/>
  <c r="Q148098" i="5" s="1"/>
  <c r="M148099" i="5"/>
  <c r="Q148099" i="5" s="1"/>
  <c r="M148100" i="5"/>
  <c r="Q148100" i="5" s="1"/>
  <c r="M148101" i="5"/>
  <c r="Q148101" i="5" s="1"/>
  <c r="M148102" i="5"/>
  <c r="Q148102" i="5" s="1"/>
  <c r="M148103" i="5"/>
  <c r="Q148103" i="5" s="1"/>
  <c r="M148104" i="5"/>
  <c r="Q148104" i="5" s="1"/>
  <c r="M148105" i="5"/>
  <c r="Q148105" i="5" s="1"/>
  <c r="M148106" i="5"/>
  <c r="Q148106" i="5" s="1"/>
  <c r="M148107" i="5"/>
  <c r="Q148107" i="5" s="1"/>
  <c r="M148108" i="5"/>
  <c r="Q148108" i="5" s="1"/>
  <c r="M148109" i="5"/>
  <c r="Q148109" i="5" s="1"/>
  <c r="M148110" i="5"/>
  <c r="Q148110" i="5" s="1"/>
  <c r="M148111" i="5"/>
  <c r="Q148111" i="5" s="1"/>
  <c r="M148112" i="5"/>
  <c r="Q148112" i="5" s="1"/>
  <c r="M148113" i="5"/>
  <c r="Q148113" i="5" s="1"/>
  <c r="M148114" i="5"/>
  <c r="Q148114" i="5" s="1"/>
  <c r="M148115" i="5"/>
  <c r="Q148115" i="5" s="1"/>
  <c r="M148116" i="5"/>
  <c r="Q148116" i="5" s="1"/>
  <c r="M148117" i="5"/>
  <c r="Q148117" i="5" s="1"/>
  <c r="M148118" i="5"/>
  <c r="Q148118" i="5" s="1"/>
  <c r="M148119" i="5"/>
  <c r="Q148119" i="5" s="1"/>
  <c r="M148120" i="5"/>
  <c r="Q148120" i="5" s="1"/>
  <c r="M148121" i="5"/>
  <c r="Q148121" i="5" s="1"/>
  <c r="M148122" i="5"/>
  <c r="Q148122" i="5" s="1"/>
  <c r="M148123" i="5"/>
  <c r="Q148123" i="5" s="1"/>
  <c r="M148124" i="5"/>
  <c r="Q148124" i="5" s="1"/>
  <c r="M148125" i="5"/>
  <c r="Q148125" i="5" s="1"/>
  <c r="M148126" i="5"/>
  <c r="Q148126" i="5" s="1"/>
  <c r="M148127" i="5"/>
  <c r="Q148127" i="5" s="1"/>
  <c r="M148128" i="5"/>
  <c r="Q148128" i="5" s="1"/>
  <c r="M148129" i="5"/>
  <c r="Q148129" i="5" s="1"/>
  <c r="M148130" i="5"/>
  <c r="Q148130" i="5" s="1"/>
  <c r="M148131" i="5"/>
  <c r="Q148131" i="5" s="1"/>
  <c r="M148132" i="5"/>
  <c r="Q148132" i="5" s="1"/>
  <c r="M148133" i="5"/>
  <c r="Q148133" i="5" s="1"/>
  <c r="M148134" i="5"/>
  <c r="Q148134" i="5" s="1"/>
  <c r="M148135" i="5"/>
  <c r="Q148135" i="5" s="1"/>
  <c r="M148136" i="5"/>
  <c r="Q148136" i="5" s="1"/>
  <c r="M148137" i="5"/>
  <c r="Q148137" i="5" s="1"/>
  <c r="M148138" i="5"/>
  <c r="Q148138" i="5" s="1"/>
  <c r="M148139" i="5"/>
  <c r="Q148139" i="5" s="1"/>
  <c r="M148140" i="5"/>
  <c r="Q148140" i="5" s="1"/>
  <c r="M148141" i="5"/>
  <c r="Q148141" i="5" s="1"/>
  <c r="M148142" i="5"/>
  <c r="Q148142" i="5" s="1"/>
  <c r="M148143" i="5"/>
  <c r="Q148143" i="5" s="1"/>
  <c r="M148144" i="5"/>
  <c r="Q148144" i="5" s="1"/>
  <c r="M148145" i="5"/>
  <c r="Q148145" i="5" s="1"/>
  <c r="M148146" i="5"/>
  <c r="Q148146" i="5" s="1"/>
  <c r="M148147" i="5"/>
  <c r="Q148147" i="5" s="1"/>
  <c r="M148148" i="5"/>
  <c r="Q148148" i="5" s="1"/>
  <c r="M148149" i="5"/>
  <c r="Q148149" i="5" s="1"/>
  <c r="M148150" i="5"/>
  <c r="Q148150" i="5" s="1"/>
  <c r="M148151" i="5"/>
  <c r="Q148151" i="5" s="1"/>
  <c r="M148152" i="5"/>
  <c r="Q148152" i="5" s="1"/>
  <c r="M148153" i="5"/>
  <c r="Q148153" i="5" s="1"/>
  <c r="M148154" i="5"/>
  <c r="Q148154" i="5" s="1"/>
  <c r="M148155" i="5"/>
  <c r="Q148155" i="5" s="1"/>
  <c r="M148156" i="5"/>
  <c r="Q148156" i="5" s="1"/>
  <c r="M148157" i="5"/>
  <c r="Q148157" i="5" s="1"/>
  <c r="M148158" i="5"/>
  <c r="Q148158" i="5" s="1"/>
  <c r="M148159" i="5"/>
  <c r="Q148159" i="5" s="1"/>
  <c r="M148160" i="5"/>
  <c r="Q148160" i="5" s="1"/>
  <c r="M148161" i="5"/>
  <c r="Q148161" i="5" s="1"/>
  <c r="M148162" i="5"/>
  <c r="Q148162" i="5" s="1"/>
  <c r="M148163" i="5"/>
  <c r="Q148163" i="5" s="1"/>
  <c r="M148164" i="5"/>
  <c r="Q148164" i="5" s="1"/>
  <c r="M148165" i="5"/>
  <c r="Q148165" i="5" s="1"/>
  <c r="M148166" i="5"/>
  <c r="Q148166" i="5" s="1"/>
  <c r="M148167" i="5"/>
  <c r="Q148167" i="5" s="1"/>
  <c r="M148168" i="5"/>
  <c r="Q148168" i="5" s="1"/>
  <c r="M148169" i="5"/>
  <c r="Q148169" i="5" s="1"/>
  <c r="M148170" i="5"/>
  <c r="Q148170" i="5" s="1"/>
  <c r="M148171" i="5"/>
  <c r="Q148171" i="5" s="1"/>
  <c r="M148172" i="5"/>
  <c r="Q148172" i="5" s="1"/>
  <c r="M148173" i="5"/>
  <c r="Q148173" i="5" s="1"/>
  <c r="M148174" i="5"/>
  <c r="Q148174" i="5" s="1"/>
  <c r="M148175" i="5"/>
  <c r="Q148175" i="5" s="1"/>
  <c r="M148176" i="5"/>
  <c r="Q148176" i="5" s="1"/>
  <c r="M148177" i="5"/>
  <c r="Q148177" i="5" s="1"/>
  <c r="M148178" i="5"/>
  <c r="Q148178" i="5" s="1"/>
  <c r="M148179" i="5"/>
  <c r="Q148179" i="5" s="1"/>
  <c r="M148180" i="5"/>
  <c r="Q148180" i="5" s="1"/>
  <c r="M148181" i="5"/>
  <c r="Q148181" i="5" s="1"/>
  <c r="M148182" i="5"/>
  <c r="Q148182" i="5" s="1"/>
  <c r="M148183" i="5"/>
  <c r="Q148183" i="5" s="1"/>
  <c r="M148184" i="5"/>
  <c r="Q148184" i="5" s="1"/>
  <c r="M148185" i="5"/>
  <c r="Q148185" i="5" s="1"/>
  <c r="M148186" i="5"/>
  <c r="Q148186" i="5" s="1"/>
  <c r="M148187" i="5"/>
  <c r="Q148187" i="5" s="1"/>
  <c r="M148188" i="5"/>
  <c r="Q148188" i="5" s="1"/>
  <c r="M148189" i="5"/>
  <c r="Q148189" i="5" s="1"/>
  <c r="M148190" i="5"/>
  <c r="Q148190" i="5" s="1"/>
  <c r="M148191" i="5"/>
  <c r="Q148191" i="5" s="1"/>
  <c r="M148192" i="5"/>
  <c r="Q148192" i="5" s="1"/>
  <c r="M148193" i="5"/>
  <c r="Q148193" i="5" s="1"/>
  <c r="M148194" i="5"/>
  <c r="Q148194" i="5" s="1"/>
  <c r="M148195" i="5"/>
  <c r="Q148195" i="5" s="1"/>
  <c r="M148196" i="5"/>
  <c r="Q148196" i="5" s="1"/>
  <c r="M148197" i="5"/>
  <c r="Q148197" i="5" s="1"/>
  <c r="M148198" i="5"/>
  <c r="Q148198" i="5" s="1"/>
  <c r="M148199" i="5"/>
  <c r="Q148199" i="5" s="1"/>
  <c r="M148200" i="5"/>
  <c r="Q148200" i="5" s="1"/>
  <c r="M148201" i="5"/>
  <c r="Q148201" i="5" s="1"/>
  <c r="M148202" i="5"/>
  <c r="Q148202" i="5" s="1"/>
  <c r="M148203" i="5"/>
  <c r="Q148203" i="5" s="1"/>
  <c r="M148204" i="5"/>
  <c r="Q148204" i="5" s="1"/>
  <c r="M148205" i="5"/>
  <c r="Q148205" i="5" s="1"/>
  <c r="M148206" i="5"/>
  <c r="Q148206" i="5" s="1"/>
  <c r="M148207" i="5"/>
  <c r="Q148207" i="5" s="1"/>
  <c r="M148208" i="5"/>
  <c r="Q148208" i="5" s="1"/>
  <c r="M148209" i="5"/>
  <c r="Q148209" i="5" s="1"/>
  <c r="M148210" i="5"/>
  <c r="Q148210" i="5" s="1"/>
  <c r="M148211" i="5"/>
  <c r="Q148211" i="5" s="1"/>
  <c r="M148212" i="5"/>
  <c r="Q148212" i="5" s="1"/>
  <c r="M148213" i="5"/>
  <c r="Q148213" i="5" s="1"/>
  <c r="M148214" i="5"/>
  <c r="Q148214" i="5" s="1"/>
  <c r="M148215" i="5"/>
  <c r="Q148215" i="5" s="1"/>
  <c r="M148216" i="5"/>
  <c r="Q148216" i="5" s="1"/>
  <c r="M148217" i="5"/>
  <c r="Q148217" i="5" s="1"/>
  <c r="M148218" i="5"/>
  <c r="Q148218" i="5" s="1"/>
  <c r="M148219" i="5"/>
  <c r="Q148219" i="5" s="1"/>
  <c r="M148220" i="5"/>
  <c r="Q148220" i="5" s="1"/>
  <c r="M148221" i="5"/>
  <c r="Q148221" i="5" s="1"/>
  <c r="M148222" i="5"/>
  <c r="Q148222" i="5" s="1"/>
  <c r="M148223" i="5"/>
  <c r="Q148223" i="5" s="1"/>
  <c r="M148224" i="5"/>
  <c r="Q148224" i="5" s="1"/>
  <c r="M148225" i="5"/>
  <c r="Q148225" i="5" s="1"/>
  <c r="M148226" i="5"/>
  <c r="Q148226" i="5" s="1"/>
  <c r="M148227" i="5"/>
  <c r="Q148227" i="5" s="1"/>
  <c r="M148228" i="5"/>
  <c r="Q148228" i="5" s="1"/>
  <c r="M148229" i="5"/>
  <c r="Q148229" i="5" s="1"/>
  <c r="M148230" i="5"/>
  <c r="Q148230" i="5" s="1"/>
  <c r="M148231" i="5"/>
  <c r="Q148231" i="5" s="1"/>
  <c r="M148232" i="5"/>
  <c r="Q148232" i="5" s="1"/>
  <c r="M148233" i="5"/>
  <c r="Q148233" i="5" s="1"/>
  <c r="M148234" i="5"/>
  <c r="Q148234" i="5" s="1"/>
  <c r="M148235" i="5"/>
  <c r="Q148235" i="5" s="1"/>
  <c r="M148236" i="5"/>
  <c r="Q148236" i="5" s="1"/>
  <c r="M148237" i="5"/>
  <c r="Q148237" i="5" s="1"/>
  <c r="M148238" i="5"/>
  <c r="Q148238" i="5" s="1"/>
  <c r="M148239" i="5"/>
  <c r="Q148239" i="5" s="1"/>
  <c r="M148240" i="5"/>
  <c r="Q148240" i="5" s="1"/>
  <c r="M148241" i="5"/>
  <c r="Q148241" i="5" s="1"/>
  <c r="M148242" i="5"/>
  <c r="Q148242" i="5" s="1"/>
  <c r="M148243" i="5"/>
  <c r="Q148243" i="5" s="1"/>
  <c r="M148244" i="5"/>
  <c r="Q148244" i="5" s="1"/>
  <c r="M148245" i="5"/>
  <c r="Q148245" i="5" s="1"/>
  <c r="M148246" i="5"/>
  <c r="Q148246" i="5" s="1"/>
  <c r="M148247" i="5"/>
  <c r="Q148247" i="5" s="1"/>
  <c r="M148248" i="5"/>
  <c r="Q148248" i="5" s="1"/>
  <c r="M148249" i="5"/>
  <c r="Q148249" i="5" s="1"/>
  <c r="M148250" i="5"/>
  <c r="Q148250" i="5" s="1"/>
  <c r="M148251" i="5"/>
  <c r="Q148251" i="5" s="1"/>
  <c r="M148252" i="5"/>
  <c r="Q148252" i="5" s="1"/>
  <c r="M148253" i="5"/>
  <c r="Q148253" i="5" s="1"/>
  <c r="M148254" i="5"/>
  <c r="Q148254" i="5" s="1"/>
  <c r="M148255" i="5"/>
  <c r="Q148255" i="5" s="1"/>
  <c r="M148256" i="5"/>
  <c r="Q148256" i="5" s="1"/>
  <c r="M148257" i="5"/>
  <c r="Q148257" i="5" s="1"/>
  <c r="M148258" i="5"/>
  <c r="Q148258" i="5" s="1"/>
  <c r="M148259" i="5"/>
  <c r="Q148259" i="5" s="1"/>
  <c r="M148260" i="5"/>
  <c r="Q148260" i="5" s="1"/>
  <c r="M148261" i="5"/>
  <c r="Q148261" i="5" s="1"/>
  <c r="M148262" i="5"/>
  <c r="Q148262" i="5" s="1"/>
  <c r="M148263" i="5"/>
  <c r="Q148263" i="5" s="1"/>
  <c r="M148264" i="5"/>
  <c r="Q148264" i="5" s="1"/>
  <c r="M148265" i="5"/>
  <c r="Q148265" i="5" s="1"/>
  <c r="M148266" i="5"/>
  <c r="Q148266" i="5" s="1"/>
  <c r="M148267" i="5"/>
  <c r="Q148267" i="5" s="1"/>
  <c r="M148268" i="5"/>
  <c r="Q148268" i="5" s="1"/>
  <c r="M148269" i="5"/>
  <c r="Q148269" i="5" s="1"/>
  <c r="M148270" i="5"/>
  <c r="Q148270" i="5" s="1"/>
  <c r="M148271" i="5"/>
  <c r="Q148271" i="5" s="1"/>
  <c r="M148272" i="5"/>
  <c r="Q148272" i="5" s="1"/>
  <c r="M148273" i="5"/>
  <c r="Q148273" i="5" s="1"/>
  <c r="M148274" i="5"/>
  <c r="Q148274" i="5" s="1"/>
  <c r="M148275" i="5"/>
  <c r="Q148275" i="5" s="1"/>
  <c r="M148276" i="5"/>
  <c r="Q148276" i="5" s="1"/>
  <c r="M148277" i="5"/>
  <c r="Q148277" i="5" s="1"/>
  <c r="M148278" i="5"/>
  <c r="Q148278" i="5" s="1"/>
  <c r="M148279" i="5"/>
  <c r="Q148279" i="5" s="1"/>
  <c r="M148280" i="5"/>
  <c r="Q148280" i="5" s="1"/>
  <c r="M148281" i="5"/>
  <c r="Q148281" i="5" s="1"/>
  <c r="M148282" i="5"/>
  <c r="Q148282" i="5" s="1"/>
  <c r="M148283" i="5"/>
  <c r="Q148283" i="5" s="1"/>
  <c r="M148284" i="5"/>
  <c r="Q148284" i="5" s="1"/>
  <c r="M148285" i="5"/>
  <c r="Q148285" i="5" s="1"/>
  <c r="M148286" i="5"/>
  <c r="Q148286" i="5" s="1"/>
  <c r="M148287" i="5"/>
  <c r="Q148287" i="5" s="1"/>
  <c r="M148288" i="5"/>
  <c r="Q148288" i="5" s="1"/>
  <c r="M148289" i="5"/>
  <c r="Q148289" i="5" s="1"/>
  <c r="M148290" i="5"/>
  <c r="Q148290" i="5" s="1"/>
  <c r="M148291" i="5"/>
  <c r="Q148291" i="5" s="1"/>
  <c r="M148292" i="5"/>
  <c r="Q148292" i="5" s="1"/>
  <c r="M148293" i="5"/>
  <c r="Q148293" i="5" s="1"/>
  <c r="M148294" i="5"/>
  <c r="Q148294" i="5" s="1"/>
  <c r="M148295" i="5"/>
  <c r="Q148295" i="5" s="1"/>
  <c r="M148296" i="5"/>
  <c r="Q148296" i="5" s="1"/>
  <c r="M148297" i="5"/>
  <c r="Q148297" i="5" s="1"/>
  <c r="M148298" i="5"/>
  <c r="Q148298" i="5" s="1"/>
  <c r="M148299" i="5"/>
  <c r="Q148299" i="5" s="1"/>
  <c r="M148300" i="5"/>
  <c r="Q148300" i="5" s="1"/>
  <c r="M148301" i="5"/>
  <c r="Q148301" i="5" s="1"/>
  <c r="M148302" i="5"/>
  <c r="Q148302" i="5" s="1"/>
  <c r="M148303" i="5"/>
  <c r="Q148303" i="5" s="1"/>
  <c r="M148304" i="5"/>
  <c r="Q148304" i="5" s="1"/>
  <c r="M148305" i="5"/>
  <c r="Q148305" i="5" s="1"/>
  <c r="M148306" i="5"/>
  <c r="Q148306" i="5" s="1"/>
  <c r="M148307" i="5"/>
  <c r="Q148307" i="5" s="1"/>
  <c r="M148308" i="5"/>
  <c r="Q148308" i="5" s="1"/>
  <c r="M148309" i="5"/>
  <c r="Q148309" i="5" s="1"/>
  <c r="M148310" i="5"/>
  <c r="Q148310" i="5" s="1"/>
  <c r="M148311" i="5"/>
  <c r="Q148311" i="5" s="1"/>
  <c r="M148312" i="5"/>
  <c r="Q148312" i="5" s="1"/>
  <c r="M148313" i="5"/>
  <c r="Q148313" i="5" s="1"/>
  <c r="M148314" i="5"/>
  <c r="Q148314" i="5" s="1"/>
  <c r="M148315" i="5"/>
  <c r="Q148315" i="5" s="1"/>
  <c r="M148316" i="5"/>
  <c r="Q148316" i="5" s="1"/>
  <c r="M148317" i="5"/>
  <c r="Q148317" i="5" s="1"/>
  <c r="M148318" i="5"/>
  <c r="Q148318" i="5" s="1"/>
  <c r="M148319" i="5"/>
  <c r="Q148319" i="5" s="1"/>
  <c r="M148320" i="5"/>
  <c r="Q148320" i="5" s="1"/>
  <c r="M148321" i="5"/>
  <c r="Q148321" i="5" s="1"/>
  <c r="M148322" i="5"/>
  <c r="Q148322" i="5" s="1"/>
  <c r="M148323" i="5"/>
  <c r="Q148323" i="5" s="1"/>
  <c r="M148324" i="5"/>
  <c r="Q148324" i="5" s="1"/>
  <c r="M148325" i="5"/>
  <c r="Q148325" i="5" s="1"/>
  <c r="M148326" i="5"/>
  <c r="Q148326" i="5" s="1"/>
  <c r="M148327" i="5"/>
  <c r="Q148327" i="5" s="1"/>
  <c r="M148328" i="5"/>
  <c r="Q148328" i="5" s="1"/>
  <c r="M148329" i="5"/>
  <c r="Q148329" i="5" s="1"/>
  <c r="M148330" i="5"/>
  <c r="Q148330" i="5" s="1"/>
  <c r="M148331" i="5"/>
  <c r="Q148331" i="5" s="1"/>
  <c r="M148332" i="5"/>
  <c r="Q148332" i="5" s="1"/>
  <c r="M148333" i="5"/>
  <c r="Q148333" i="5" s="1"/>
  <c r="M148334" i="5"/>
  <c r="Q148334" i="5" s="1"/>
  <c r="M148335" i="5"/>
  <c r="Q148335" i="5" s="1"/>
  <c r="M148336" i="5"/>
  <c r="Q148336" i="5" s="1"/>
  <c r="M148337" i="5"/>
  <c r="Q148337" i="5" s="1"/>
  <c r="M148338" i="5"/>
  <c r="Q148338" i="5" s="1"/>
  <c r="M148339" i="5"/>
  <c r="Q148339" i="5" s="1"/>
  <c r="M148340" i="5"/>
  <c r="Q148340" i="5" s="1"/>
  <c r="M148341" i="5"/>
  <c r="Q148341" i="5" s="1"/>
  <c r="M148342" i="5"/>
  <c r="Q148342" i="5" s="1"/>
  <c r="M148343" i="5"/>
  <c r="Q148343" i="5" s="1"/>
  <c r="M148344" i="5"/>
  <c r="Q148344" i="5" s="1"/>
  <c r="M148345" i="5"/>
  <c r="Q148345" i="5" s="1"/>
  <c r="M148346" i="5"/>
  <c r="Q148346" i="5" s="1"/>
  <c r="M148347" i="5"/>
  <c r="Q148347" i="5" s="1"/>
  <c r="M148348" i="5"/>
  <c r="Q148348" i="5" s="1"/>
  <c r="M148349" i="5"/>
  <c r="Q148349" i="5" s="1"/>
  <c r="M148350" i="5"/>
  <c r="Q148350" i="5" s="1"/>
  <c r="M148351" i="5"/>
  <c r="Q148351" i="5" s="1"/>
  <c r="M148352" i="5"/>
  <c r="Q148352" i="5" s="1"/>
  <c r="M148353" i="5"/>
  <c r="Q148353" i="5" s="1"/>
  <c r="M148354" i="5"/>
  <c r="Q148354" i="5" s="1"/>
  <c r="M148355" i="5"/>
  <c r="Q148355" i="5" s="1"/>
  <c r="M148356" i="5"/>
  <c r="Q148356" i="5" s="1"/>
  <c r="M148357" i="5"/>
  <c r="Q148357" i="5" s="1"/>
  <c r="M148358" i="5"/>
  <c r="Q148358" i="5" s="1"/>
  <c r="M148359" i="5"/>
  <c r="Q148359" i="5" s="1"/>
  <c r="M148360" i="5"/>
  <c r="Q148360" i="5" s="1"/>
  <c r="M148361" i="5"/>
  <c r="Q148361" i="5" s="1"/>
  <c r="M148362" i="5"/>
  <c r="Q148362" i="5" s="1"/>
  <c r="M148363" i="5"/>
  <c r="Q148363" i="5" s="1"/>
  <c r="M148364" i="5"/>
  <c r="Q148364" i="5" s="1"/>
  <c r="M148365" i="5"/>
  <c r="Q148365" i="5" s="1"/>
  <c r="M148366" i="5"/>
  <c r="Q148366" i="5" s="1"/>
  <c r="M148367" i="5"/>
  <c r="Q148367" i="5" s="1"/>
  <c r="M148368" i="5"/>
  <c r="Q148368" i="5" s="1"/>
  <c r="M148369" i="5"/>
  <c r="Q148369" i="5" s="1"/>
  <c r="M148370" i="5"/>
  <c r="Q148370" i="5" s="1"/>
  <c r="M148371" i="5"/>
  <c r="Q148371" i="5" s="1"/>
  <c r="M148372" i="5"/>
  <c r="Q148372" i="5" s="1"/>
  <c r="M148373" i="5"/>
  <c r="Q148373" i="5" s="1"/>
  <c r="M148374" i="5"/>
  <c r="Q148374" i="5" s="1"/>
  <c r="M148375" i="5"/>
  <c r="Q148375" i="5" s="1"/>
  <c r="M148376" i="5"/>
  <c r="Q148376" i="5" s="1"/>
  <c r="M148377" i="5"/>
  <c r="Q148377" i="5" s="1"/>
  <c r="M148378" i="5"/>
  <c r="Q148378" i="5" s="1"/>
  <c r="M148379" i="5"/>
  <c r="Q148379" i="5" s="1"/>
  <c r="M148380" i="5"/>
  <c r="Q148380" i="5" s="1"/>
  <c r="M148381" i="5"/>
  <c r="Q148381" i="5" s="1"/>
  <c r="M148382" i="5"/>
  <c r="Q148382" i="5" s="1"/>
  <c r="M148383" i="5"/>
  <c r="Q148383" i="5" s="1"/>
  <c r="M148384" i="5"/>
  <c r="Q148384" i="5" s="1"/>
  <c r="M148385" i="5"/>
  <c r="Q148385" i="5" s="1"/>
  <c r="M148386" i="5"/>
  <c r="Q148386" i="5" s="1"/>
  <c r="M148387" i="5"/>
  <c r="Q148387" i="5" s="1"/>
  <c r="M148388" i="5"/>
  <c r="Q148388" i="5" s="1"/>
  <c r="M148389" i="5"/>
  <c r="Q148389" i="5" s="1"/>
  <c r="M148390" i="5"/>
  <c r="Q148390" i="5" s="1"/>
  <c r="M148391" i="5"/>
  <c r="Q148391" i="5" s="1"/>
  <c r="M148392" i="5"/>
  <c r="Q148392" i="5" s="1"/>
  <c r="M148393" i="5"/>
  <c r="Q148393" i="5" s="1"/>
  <c r="M148394" i="5"/>
  <c r="Q148394" i="5" s="1"/>
  <c r="M148395" i="5"/>
  <c r="Q148395" i="5" s="1"/>
  <c r="M148396" i="5"/>
  <c r="Q148396" i="5" s="1"/>
  <c r="M148397" i="5"/>
  <c r="Q148397" i="5" s="1"/>
  <c r="M148398" i="5"/>
  <c r="Q148398" i="5" s="1"/>
  <c r="M148399" i="5"/>
  <c r="Q148399" i="5" s="1"/>
  <c r="M148400" i="5"/>
  <c r="Q148400" i="5" s="1"/>
  <c r="M148401" i="5"/>
  <c r="Q148401" i="5" s="1"/>
  <c r="M148402" i="5"/>
  <c r="Q148402" i="5" s="1"/>
  <c r="M148403" i="5"/>
  <c r="Q148403" i="5" s="1"/>
  <c r="M148404" i="5"/>
  <c r="Q148404" i="5" s="1"/>
  <c r="M148405" i="5"/>
  <c r="Q148405" i="5" s="1"/>
  <c r="M148406" i="5"/>
  <c r="Q148406" i="5" s="1"/>
  <c r="M148407" i="5"/>
  <c r="Q148407" i="5" s="1"/>
  <c r="M148408" i="5"/>
  <c r="Q148408" i="5" s="1"/>
  <c r="M148409" i="5"/>
  <c r="Q148409" i="5" s="1"/>
  <c r="M148410" i="5"/>
  <c r="Q148410" i="5" s="1"/>
  <c r="M148411" i="5"/>
  <c r="Q148411" i="5" s="1"/>
  <c r="M148412" i="5"/>
  <c r="Q148412" i="5" s="1"/>
  <c r="M148413" i="5"/>
  <c r="Q148413" i="5" s="1"/>
  <c r="M148414" i="5"/>
  <c r="Q148414" i="5" s="1"/>
  <c r="M148415" i="5"/>
  <c r="Q148415" i="5" s="1"/>
  <c r="M148416" i="5"/>
  <c r="Q148416" i="5" s="1"/>
  <c r="M148417" i="5"/>
  <c r="Q148417" i="5" s="1"/>
  <c r="M148418" i="5"/>
  <c r="Q148418" i="5" s="1"/>
  <c r="M148419" i="5"/>
  <c r="Q148419" i="5" s="1"/>
  <c r="M148420" i="5"/>
  <c r="Q148420" i="5" s="1"/>
  <c r="M148421" i="5"/>
  <c r="Q148421" i="5" s="1"/>
  <c r="M148422" i="5"/>
  <c r="Q148422" i="5" s="1"/>
  <c r="M148423" i="5"/>
  <c r="Q148423" i="5" s="1"/>
  <c r="M148424" i="5"/>
  <c r="Q148424" i="5" s="1"/>
  <c r="M148425" i="5"/>
  <c r="Q148425" i="5" s="1"/>
  <c r="M148426" i="5"/>
  <c r="Q148426" i="5" s="1"/>
  <c r="M148427" i="5"/>
  <c r="Q148427" i="5" s="1"/>
  <c r="M148428" i="5"/>
  <c r="Q148428" i="5" s="1"/>
  <c r="M148429" i="5"/>
  <c r="Q148429" i="5" s="1"/>
  <c r="M148430" i="5"/>
  <c r="Q148430" i="5" s="1"/>
  <c r="M148431" i="5"/>
  <c r="Q148431" i="5" s="1"/>
  <c r="M148432" i="5"/>
  <c r="Q148432" i="5" s="1"/>
  <c r="M148433" i="5"/>
  <c r="Q148433" i="5" s="1"/>
  <c r="M148434" i="5"/>
  <c r="Q148434" i="5" s="1"/>
  <c r="M148435" i="5"/>
  <c r="Q148435" i="5" s="1"/>
  <c r="M148436" i="5"/>
  <c r="Q148436" i="5" s="1"/>
  <c r="M148437" i="5"/>
  <c r="Q148437" i="5" s="1"/>
  <c r="M148438" i="5"/>
  <c r="Q148438" i="5" s="1"/>
  <c r="M148439" i="5"/>
  <c r="Q148439" i="5" s="1"/>
  <c r="M148440" i="5"/>
  <c r="Q148440" i="5" s="1"/>
  <c r="M148441" i="5"/>
  <c r="Q148441" i="5" s="1"/>
  <c r="M148442" i="5"/>
  <c r="Q148442" i="5" s="1"/>
  <c r="M148443" i="5"/>
  <c r="Q148443" i="5" s="1"/>
  <c r="M148444" i="5"/>
  <c r="Q148444" i="5" s="1"/>
  <c r="M148445" i="5"/>
  <c r="Q148445" i="5" s="1"/>
  <c r="M148446" i="5"/>
  <c r="Q148446" i="5" s="1"/>
  <c r="M148447" i="5"/>
  <c r="Q148447" i="5" s="1"/>
  <c r="M148448" i="5"/>
  <c r="Q148448" i="5" s="1"/>
  <c r="M148449" i="5"/>
  <c r="Q148449" i="5" s="1"/>
  <c r="M148450" i="5"/>
  <c r="Q148450" i="5" s="1"/>
  <c r="M148451" i="5"/>
  <c r="Q148451" i="5" s="1"/>
  <c r="M148452" i="5"/>
  <c r="Q148452" i="5" s="1"/>
  <c r="M148453" i="5"/>
  <c r="Q148453" i="5" s="1"/>
  <c r="M148454" i="5"/>
  <c r="Q148454" i="5" s="1"/>
  <c r="M148455" i="5"/>
  <c r="Q148455" i="5" s="1"/>
  <c r="M148456" i="5"/>
  <c r="Q148456" i="5" s="1"/>
  <c r="M148457" i="5"/>
  <c r="Q148457" i="5" s="1"/>
  <c r="M148458" i="5"/>
  <c r="Q148458" i="5" s="1"/>
  <c r="M148459" i="5"/>
  <c r="Q148459" i="5" s="1"/>
  <c r="M148460" i="5"/>
  <c r="Q148460" i="5" s="1"/>
  <c r="M148461" i="5"/>
  <c r="Q148461" i="5" s="1"/>
  <c r="M148462" i="5"/>
  <c r="Q148462" i="5" s="1"/>
  <c r="M148463" i="5"/>
  <c r="Q148463" i="5" s="1"/>
  <c r="M148464" i="5"/>
  <c r="Q148464" i="5" s="1"/>
  <c r="M148465" i="5"/>
  <c r="Q148465" i="5" s="1"/>
  <c r="M148466" i="5"/>
  <c r="Q148466" i="5" s="1"/>
  <c r="M148467" i="5"/>
  <c r="Q148467" i="5" s="1"/>
  <c r="M148468" i="5"/>
  <c r="Q148468" i="5" s="1"/>
  <c r="M148469" i="5"/>
  <c r="Q148469" i="5" s="1"/>
  <c r="M148470" i="5"/>
  <c r="Q148470" i="5" s="1"/>
  <c r="M148471" i="5"/>
  <c r="Q148471" i="5" s="1"/>
  <c r="M148472" i="5"/>
  <c r="Q148472" i="5" s="1"/>
  <c r="M148473" i="5"/>
  <c r="Q148473" i="5" s="1"/>
  <c r="M148474" i="5"/>
  <c r="Q148474" i="5" s="1"/>
  <c r="M148475" i="5"/>
  <c r="Q148475" i="5" s="1"/>
  <c r="M148476" i="5"/>
  <c r="Q148476" i="5" s="1"/>
  <c r="M148477" i="5"/>
  <c r="Q148477" i="5" s="1"/>
  <c r="M148478" i="5"/>
  <c r="Q148478" i="5" s="1"/>
  <c r="M148479" i="5"/>
  <c r="Q148479" i="5" s="1"/>
  <c r="M148480" i="5"/>
  <c r="Q148480" i="5" s="1"/>
  <c r="M148481" i="5"/>
  <c r="Q148481" i="5" s="1"/>
  <c r="M148482" i="5"/>
  <c r="Q148482" i="5" s="1"/>
  <c r="M148483" i="5"/>
  <c r="Q148483" i="5" s="1"/>
  <c r="M148484" i="5"/>
  <c r="Q148484" i="5" s="1"/>
  <c r="M148485" i="5"/>
  <c r="Q148485" i="5" s="1"/>
  <c r="M148486" i="5"/>
  <c r="Q148486" i="5" s="1"/>
  <c r="M148487" i="5"/>
  <c r="Q148487" i="5" s="1"/>
  <c r="M148488" i="5"/>
  <c r="Q148488" i="5" s="1"/>
  <c r="M148489" i="5"/>
  <c r="Q148489" i="5" s="1"/>
  <c r="M148490" i="5"/>
  <c r="Q148490" i="5" s="1"/>
  <c r="M148491" i="5"/>
  <c r="Q148491" i="5" s="1"/>
  <c r="M148492" i="5"/>
  <c r="Q148492" i="5" s="1"/>
  <c r="M148493" i="5"/>
  <c r="Q148493" i="5" s="1"/>
  <c r="M148494" i="5"/>
  <c r="Q148494" i="5" s="1"/>
  <c r="M148495" i="5"/>
  <c r="Q148495" i="5" s="1"/>
  <c r="M148496" i="5"/>
  <c r="Q148496" i="5" s="1"/>
  <c r="M148497" i="5"/>
  <c r="Q148497" i="5" s="1"/>
  <c r="M148498" i="5"/>
  <c r="Q148498" i="5" s="1"/>
  <c r="M148499" i="5"/>
  <c r="Q148499" i="5" s="1"/>
  <c r="M148500" i="5"/>
  <c r="Q148500" i="5" s="1"/>
  <c r="M148501" i="5"/>
  <c r="Q148501" i="5" s="1"/>
  <c r="M148502" i="5"/>
  <c r="Q148502" i="5" s="1"/>
  <c r="M148503" i="5"/>
  <c r="Q148503" i="5" s="1"/>
  <c r="M148504" i="5"/>
  <c r="Q148504" i="5" s="1"/>
  <c r="M148505" i="5"/>
  <c r="Q148505" i="5" s="1"/>
  <c r="M148506" i="5"/>
  <c r="Q148506" i="5" s="1"/>
  <c r="M148507" i="5"/>
  <c r="Q148507" i="5" s="1"/>
  <c r="M148508" i="5"/>
  <c r="Q148508" i="5" s="1"/>
  <c r="M148509" i="5"/>
  <c r="Q148509" i="5" s="1"/>
  <c r="M148510" i="5"/>
  <c r="Q148510" i="5" s="1"/>
  <c r="M148511" i="5"/>
  <c r="Q148511" i="5" s="1"/>
  <c r="M148512" i="5"/>
  <c r="Q148512" i="5" s="1"/>
  <c r="M148513" i="5"/>
  <c r="Q148513" i="5" s="1"/>
  <c r="M148514" i="5"/>
  <c r="Q148514" i="5" s="1"/>
  <c r="M148515" i="5"/>
  <c r="Q148515" i="5" s="1"/>
  <c r="M148516" i="5"/>
  <c r="Q148516" i="5" s="1"/>
  <c r="M148517" i="5"/>
  <c r="Q148517" i="5" s="1"/>
  <c r="M148518" i="5"/>
  <c r="Q148518" i="5" s="1"/>
  <c r="M148519" i="5"/>
  <c r="Q148519" i="5" s="1"/>
  <c r="M148520" i="5"/>
  <c r="Q148520" i="5" s="1"/>
  <c r="M148521" i="5"/>
  <c r="Q148521" i="5" s="1"/>
  <c r="M148522" i="5"/>
  <c r="Q148522" i="5" s="1"/>
  <c r="M148523" i="5"/>
  <c r="Q148523" i="5" s="1"/>
  <c r="M148524" i="5"/>
  <c r="Q148524" i="5" s="1"/>
  <c r="M148525" i="5"/>
  <c r="Q148525" i="5" s="1"/>
  <c r="M148526" i="5"/>
  <c r="Q148526" i="5" s="1"/>
  <c r="M148527" i="5"/>
  <c r="Q148527" i="5" s="1"/>
  <c r="M148528" i="5"/>
  <c r="Q148528" i="5" s="1"/>
  <c r="M148529" i="5"/>
  <c r="Q148529" i="5" s="1"/>
  <c r="M148530" i="5"/>
  <c r="Q148530" i="5" s="1"/>
  <c r="M148531" i="5"/>
  <c r="Q148531" i="5" s="1"/>
  <c r="M148532" i="5"/>
  <c r="Q148532" i="5" s="1"/>
  <c r="M148533" i="5"/>
  <c r="Q148533" i="5" s="1"/>
  <c r="M148534" i="5"/>
  <c r="Q148534" i="5" s="1"/>
  <c r="M148535" i="5"/>
  <c r="Q148535" i="5" s="1"/>
  <c r="M148536" i="5"/>
  <c r="Q148536" i="5" s="1"/>
  <c r="M148537" i="5"/>
  <c r="Q148537" i="5" s="1"/>
  <c r="M148538" i="5"/>
  <c r="Q148538" i="5" s="1"/>
  <c r="M148539" i="5"/>
  <c r="Q148539" i="5" s="1"/>
  <c r="M148540" i="5"/>
  <c r="Q148540" i="5" s="1"/>
  <c r="M148541" i="5"/>
  <c r="Q148541" i="5" s="1"/>
  <c r="M148542" i="5"/>
  <c r="Q148542" i="5" s="1"/>
  <c r="M148543" i="5"/>
  <c r="Q148543" i="5" s="1"/>
  <c r="M148544" i="5"/>
  <c r="Q148544" i="5" s="1"/>
  <c r="M148545" i="5"/>
  <c r="Q148545" i="5" s="1"/>
  <c r="M148546" i="5"/>
  <c r="Q148546" i="5" s="1"/>
  <c r="M148547" i="5"/>
  <c r="Q148547" i="5" s="1"/>
  <c r="M148548" i="5"/>
  <c r="Q148548" i="5" s="1"/>
  <c r="M148549" i="5"/>
  <c r="Q148549" i="5" s="1"/>
  <c r="M148550" i="5"/>
  <c r="Q148550" i="5" s="1"/>
  <c r="M148551" i="5"/>
  <c r="Q148551" i="5" s="1"/>
  <c r="M148552" i="5"/>
  <c r="Q148552" i="5" s="1"/>
  <c r="M148553" i="5"/>
  <c r="Q148553" i="5" s="1"/>
  <c r="M148554" i="5"/>
  <c r="Q148554" i="5" s="1"/>
  <c r="M148555" i="5"/>
  <c r="Q148555" i="5" s="1"/>
  <c r="M148556" i="5"/>
  <c r="Q148556" i="5" s="1"/>
  <c r="M148557" i="5"/>
  <c r="Q148557" i="5" s="1"/>
  <c r="M148558" i="5"/>
  <c r="Q148558" i="5" s="1"/>
  <c r="M148559" i="5"/>
  <c r="Q148559" i="5" s="1"/>
  <c r="M148560" i="5"/>
  <c r="Q148560" i="5" s="1"/>
  <c r="M148561" i="5"/>
  <c r="Q148561" i="5" s="1"/>
  <c r="M148562" i="5"/>
  <c r="Q148562" i="5" s="1"/>
  <c r="M148563" i="5"/>
  <c r="Q148563" i="5" s="1"/>
  <c r="M148564" i="5"/>
  <c r="Q148564" i="5" s="1"/>
  <c r="M148565" i="5"/>
  <c r="Q148565" i="5" s="1"/>
  <c r="M148566" i="5"/>
  <c r="Q148566" i="5" s="1"/>
  <c r="M148567" i="5"/>
  <c r="Q148567" i="5" s="1"/>
  <c r="M148568" i="5"/>
  <c r="Q148568" i="5" s="1"/>
  <c r="M148569" i="5"/>
  <c r="Q148569" i="5" s="1"/>
  <c r="M148570" i="5"/>
  <c r="Q148570" i="5" s="1"/>
  <c r="M148571" i="5"/>
  <c r="Q148571" i="5" s="1"/>
  <c r="M148572" i="5"/>
  <c r="Q148572" i="5" s="1"/>
  <c r="M148573" i="5"/>
  <c r="Q148573" i="5" s="1"/>
  <c r="M148574" i="5"/>
  <c r="Q148574" i="5" s="1"/>
  <c r="M148575" i="5"/>
  <c r="Q148575" i="5" s="1"/>
  <c r="M148576" i="5"/>
  <c r="Q148576" i="5" s="1"/>
  <c r="M148577" i="5"/>
  <c r="Q148577" i="5" s="1"/>
  <c r="M148578" i="5"/>
  <c r="Q148578" i="5" s="1"/>
  <c r="M148579" i="5"/>
  <c r="Q148579" i="5" s="1"/>
  <c r="M148580" i="5"/>
  <c r="Q148580" i="5" s="1"/>
  <c r="M148581" i="5"/>
  <c r="Q148581" i="5" s="1"/>
  <c r="M148582" i="5"/>
  <c r="Q148582" i="5" s="1"/>
  <c r="M148583" i="5"/>
  <c r="Q148583" i="5" s="1"/>
  <c r="M148584" i="5"/>
  <c r="Q148584" i="5" s="1"/>
  <c r="M148585" i="5"/>
  <c r="Q148585" i="5" s="1"/>
  <c r="M148586" i="5"/>
  <c r="Q148586" i="5" s="1"/>
  <c r="M148587" i="5"/>
  <c r="Q148587" i="5" s="1"/>
  <c r="M148588" i="5"/>
  <c r="Q148588" i="5" s="1"/>
  <c r="M148589" i="5"/>
  <c r="Q148589" i="5" s="1"/>
  <c r="M148590" i="5"/>
  <c r="Q148590" i="5" s="1"/>
  <c r="M148591" i="5"/>
  <c r="Q148591" i="5" s="1"/>
  <c r="M148592" i="5"/>
  <c r="Q148592" i="5" s="1"/>
  <c r="M148593" i="5"/>
  <c r="Q148593" i="5" s="1"/>
  <c r="M148594" i="5"/>
  <c r="Q148594" i="5" s="1"/>
  <c r="M148595" i="5"/>
  <c r="Q148595" i="5" s="1"/>
  <c r="M148596" i="5"/>
  <c r="Q148596" i="5" s="1"/>
  <c r="M148597" i="5"/>
  <c r="Q148597" i="5" s="1"/>
  <c r="M148598" i="5"/>
  <c r="Q148598" i="5" s="1"/>
  <c r="M148599" i="5"/>
  <c r="Q148599" i="5" s="1"/>
  <c r="M148600" i="5"/>
  <c r="Q148600" i="5" s="1"/>
  <c r="M148601" i="5"/>
  <c r="Q148601" i="5" s="1"/>
  <c r="M148602" i="5"/>
  <c r="Q148602" i="5" s="1"/>
  <c r="M148603" i="5"/>
  <c r="Q148603" i="5" s="1"/>
  <c r="M148604" i="5"/>
  <c r="Q148604" i="5" s="1"/>
  <c r="M148605" i="5"/>
  <c r="Q148605" i="5" s="1"/>
  <c r="M148606" i="5"/>
  <c r="Q148606" i="5" s="1"/>
  <c r="M148607" i="5"/>
  <c r="Q148607" i="5" s="1"/>
  <c r="M148608" i="5"/>
  <c r="Q148608" i="5" s="1"/>
  <c r="M148609" i="5"/>
  <c r="Q148609" i="5" s="1"/>
  <c r="M148610" i="5"/>
  <c r="Q148610" i="5" s="1"/>
  <c r="M148611" i="5"/>
  <c r="Q148611" i="5" s="1"/>
  <c r="M148612" i="5"/>
  <c r="Q148612" i="5" s="1"/>
  <c r="M148613" i="5"/>
  <c r="Q148613" i="5" s="1"/>
  <c r="M148614" i="5"/>
  <c r="Q148614" i="5" s="1"/>
  <c r="M148615" i="5"/>
  <c r="Q148615" i="5" s="1"/>
  <c r="M148616" i="5"/>
  <c r="Q148616" i="5" s="1"/>
  <c r="M148617" i="5"/>
  <c r="Q148617" i="5" s="1"/>
  <c r="M148618" i="5"/>
  <c r="Q148618" i="5" s="1"/>
  <c r="M148619" i="5"/>
  <c r="Q148619" i="5" s="1"/>
  <c r="M148620" i="5"/>
  <c r="Q148620" i="5" s="1"/>
  <c r="M148621" i="5"/>
  <c r="Q148621" i="5" s="1"/>
  <c r="M148622" i="5"/>
  <c r="Q148622" i="5" s="1"/>
  <c r="M148623" i="5"/>
  <c r="Q148623" i="5" s="1"/>
  <c r="M148624" i="5"/>
  <c r="Q148624" i="5" s="1"/>
  <c r="M148625" i="5"/>
  <c r="Q148625" i="5" s="1"/>
  <c r="M148626" i="5"/>
  <c r="Q148626" i="5" s="1"/>
  <c r="M148627" i="5"/>
  <c r="Q148627" i="5" s="1"/>
  <c r="M148628" i="5"/>
  <c r="Q148628" i="5" s="1"/>
  <c r="M148629" i="5"/>
  <c r="Q148629" i="5" s="1"/>
  <c r="M148630" i="5"/>
  <c r="Q148630" i="5" s="1"/>
  <c r="M148631" i="5"/>
  <c r="Q148631" i="5" s="1"/>
  <c r="M148632" i="5"/>
  <c r="Q148632" i="5" s="1"/>
  <c r="M148633" i="5"/>
  <c r="Q148633" i="5" s="1"/>
  <c r="M148634" i="5"/>
  <c r="Q148634" i="5" s="1"/>
  <c r="M148635" i="5"/>
  <c r="Q148635" i="5" s="1"/>
  <c r="M148636" i="5"/>
  <c r="Q148636" i="5" s="1"/>
  <c r="M148637" i="5"/>
  <c r="Q148637" i="5" s="1"/>
  <c r="M148638" i="5"/>
  <c r="Q148638" i="5" s="1"/>
  <c r="M148639" i="5"/>
  <c r="Q148639" i="5" s="1"/>
  <c r="M148640" i="5"/>
  <c r="Q148640" i="5" s="1"/>
  <c r="M148641" i="5"/>
  <c r="Q148641" i="5" s="1"/>
  <c r="M148642" i="5"/>
  <c r="Q148642" i="5" s="1"/>
  <c r="M148643" i="5"/>
  <c r="Q148643" i="5" s="1"/>
  <c r="M148644" i="5"/>
  <c r="Q148644" i="5" s="1"/>
  <c r="M148645" i="5"/>
  <c r="Q148645" i="5" s="1"/>
  <c r="M148646" i="5"/>
  <c r="Q148646" i="5" s="1"/>
  <c r="M148647" i="5"/>
  <c r="Q148647" i="5" s="1"/>
  <c r="M148648" i="5"/>
  <c r="Q148648" i="5" s="1"/>
  <c r="M148649" i="5"/>
  <c r="Q148649" i="5" s="1"/>
  <c r="M148650" i="5"/>
  <c r="Q148650" i="5" s="1"/>
  <c r="M148651" i="5"/>
  <c r="Q148651" i="5" s="1"/>
  <c r="M148652" i="5"/>
  <c r="Q148652" i="5" s="1"/>
  <c r="M148653" i="5"/>
  <c r="Q148653" i="5" s="1"/>
  <c r="M148654" i="5"/>
  <c r="Q148654" i="5" s="1"/>
  <c r="M148655" i="5"/>
  <c r="Q148655" i="5" s="1"/>
  <c r="M148656" i="5"/>
  <c r="Q148656" i="5" s="1"/>
  <c r="M148657" i="5"/>
  <c r="Q148657" i="5" s="1"/>
  <c r="M148658" i="5"/>
  <c r="Q148658" i="5" s="1"/>
  <c r="M148659" i="5"/>
  <c r="Q148659" i="5" s="1"/>
  <c r="M148660" i="5"/>
  <c r="Q148660" i="5" s="1"/>
  <c r="M148661" i="5"/>
  <c r="Q148661" i="5" s="1"/>
  <c r="M148662" i="5"/>
  <c r="Q148662" i="5" s="1"/>
  <c r="M148663" i="5"/>
  <c r="Q148663" i="5" s="1"/>
  <c r="M148664" i="5"/>
  <c r="Q148664" i="5" s="1"/>
  <c r="M148665" i="5"/>
  <c r="Q148665" i="5" s="1"/>
  <c r="M148666" i="5"/>
  <c r="Q148666" i="5" s="1"/>
  <c r="M148667" i="5"/>
  <c r="Q148667" i="5" s="1"/>
  <c r="M148668" i="5"/>
  <c r="Q148668" i="5" s="1"/>
  <c r="M148669" i="5"/>
  <c r="Q148669" i="5" s="1"/>
  <c r="M148670" i="5"/>
  <c r="Q148670" i="5" s="1"/>
  <c r="M148671" i="5"/>
  <c r="Q148671" i="5" s="1"/>
  <c r="M148672" i="5"/>
  <c r="Q148672" i="5" s="1"/>
  <c r="M148673" i="5"/>
  <c r="Q148673" i="5" s="1"/>
  <c r="M148674" i="5"/>
  <c r="Q148674" i="5" s="1"/>
  <c r="M148675" i="5"/>
  <c r="Q148675" i="5" s="1"/>
  <c r="M148676" i="5"/>
  <c r="Q148676" i="5" s="1"/>
  <c r="M148677" i="5"/>
  <c r="Q148677" i="5" s="1"/>
  <c r="M148678" i="5"/>
  <c r="Q148678" i="5" s="1"/>
  <c r="M148679" i="5"/>
  <c r="Q148679" i="5" s="1"/>
  <c r="M148680" i="5"/>
  <c r="Q148680" i="5" s="1"/>
  <c r="M148681" i="5"/>
  <c r="Q148681" i="5" s="1"/>
  <c r="M148682" i="5"/>
  <c r="Q148682" i="5" s="1"/>
  <c r="M148683" i="5"/>
  <c r="Q148683" i="5" s="1"/>
  <c r="M148684" i="5"/>
  <c r="Q148684" i="5" s="1"/>
  <c r="M148685" i="5"/>
  <c r="Q148685" i="5" s="1"/>
  <c r="M148686" i="5"/>
  <c r="Q148686" i="5" s="1"/>
  <c r="M148687" i="5"/>
  <c r="Q148687" i="5" s="1"/>
  <c r="M148688" i="5"/>
  <c r="Q148688" i="5" s="1"/>
  <c r="M148689" i="5"/>
  <c r="Q148689" i="5" s="1"/>
  <c r="M148690" i="5"/>
  <c r="Q148690" i="5" s="1"/>
  <c r="M148691" i="5"/>
  <c r="Q148691" i="5" s="1"/>
  <c r="M148692" i="5"/>
  <c r="Q148692" i="5" s="1"/>
  <c r="M148693" i="5"/>
  <c r="Q148693" i="5" s="1"/>
  <c r="M148694" i="5"/>
  <c r="Q148694" i="5" s="1"/>
  <c r="M148695" i="5"/>
  <c r="Q148695" i="5" s="1"/>
  <c r="M148696" i="5"/>
  <c r="Q148696" i="5" s="1"/>
  <c r="M148697" i="5"/>
  <c r="Q148697" i="5" s="1"/>
  <c r="M148698" i="5"/>
  <c r="Q148698" i="5" s="1"/>
  <c r="M148699" i="5"/>
  <c r="Q148699" i="5" s="1"/>
  <c r="M148700" i="5"/>
  <c r="Q148700" i="5" s="1"/>
  <c r="M148701" i="5"/>
  <c r="Q148701" i="5" s="1"/>
  <c r="M148702" i="5"/>
  <c r="Q148702" i="5" s="1"/>
  <c r="M148703" i="5"/>
  <c r="Q148703" i="5" s="1"/>
  <c r="M148704" i="5"/>
  <c r="Q148704" i="5" s="1"/>
  <c r="M148705" i="5"/>
  <c r="Q148705" i="5" s="1"/>
  <c r="M148706" i="5"/>
  <c r="Q148706" i="5" s="1"/>
  <c r="M148707" i="5"/>
  <c r="Q148707" i="5" s="1"/>
  <c r="M148708" i="5"/>
  <c r="Q148708" i="5" s="1"/>
  <c r="M148709" i="5"/>
  <c r="Q148709" i="5" s="1"/>
  <c r="M148710" i="5"/>
  <c r="Q148710" i="5" s="1"/>
  <c r="M148711" i="5"/>
  <c r="Q148711" i="5" s="1"/>
  <c r="M148712" i="5"/>
  <c r="Q148712" i="5" s="1"/>
  <c r="M148713" i="5"/>
  <c r="Q148713" i="5" s="1"/>
  <c r="M148714" i="5"/>
  <c r="Q148714" i="5" s="1"/>
  <c r="M148715" i="5"/>
  <c r="Q148715" i="5" s="1"/>
  <c r="M148716" i="5"/>
  <c r="Q148716" i="5" s="1"/>
  <c r="M148717" i="5"/>
  <c r="Q148717" i="5" s="1"/>
  <c r="M148718" i="5"/>
  <c r="Q148718" i="5" s="1"/>
  <c r="M148719" i="5"/>
  <c r="Q148719" i="5" s="1"/>
  <c r="M148720" i="5"/>
  <c r="Q148720" i="5" s="1"/>
  <c r="M148721" i="5"/>
  <c r="Q148721" i="5" s="1"/>
  <c r="M148722" i="5"/>
  <c r="Q148722" i="5" s="1"/>
  <c r="M148723" i="5"/>
  <c r="Q148723" i="5" s="1"/>
  <c r="M148724" i="5"/>
  <c r="Q148724" i="5" s="1"/>
  <c r="M148725" i="5"/>
  <c r="Q148725" i="5" s="1"/>
  <c r="M148726" i="5"/>
  <c r="Q148726" i="5" s="1"/>
  <c r="M148727" i="5"/>
  <c r="Q148727" i="5" s="1"/>
  <c r="M148728" i="5"/>
  <c r="Q148728" i="5" s="1"/>
  <c r="M148729" i="5"/>
  <c r="Q148729" i="5" s="1"/>
  <c r="M148730" i="5"/>
  <c r="Q148730" i="5" s="1"/>
  <c r="M148731" i="5"/>
  <c r="Q148731" i="5" s="1"/>
  <c r="M148732" i="5"/>
  <c r="Q148732" i="5" s="1"/>
  <c r="M148733" i="5"/>
  <c r="Q148733" i="5" s="1"/>
  <c r="M148734" i="5"/>
  <c r="Q148734" i="5" s="1"/>
  <c r="M148735" i="5"/>
  <c r="Q148735" i="5" s="1"/>
  <c r="M148736" i="5"/>
  <c r="Q148736" i="5" s="1"/>
  <c r="M148737" i="5"/>
  <c r="Q148737" i="5" s="1"/>
  <c r="M148738" i="5"/>
  <c r="Q148738" i="5" s="1"/>
  <c r="M148739" i="5"/>
  <c r="Q148739" i="5" s="1"/>
  <c r="M148740" i="5"/>
  <c r="Q148740" i="5" s="1"/>
  <c r="M148741" i="5"/>
  <c r="Q148741" i="5" s="1"/>
  <c r="M148742" i="5"/>
  <c r="Q148742" i="5" s="1"/>
  <c r="M148743" i="5"/>
  <c r="Q148743" i="5" s="1"/>
  <c r="M148744" i="5"/>
  <c r="Q148744" i="5" s="1"/>
  <c r="M148745" i="5"/>
  <c r="Q148745" i="5" s="1"/>
  <c r="M148746" i="5"/>
  <c r="Q148746" i="5" s="1"/>
  <c r="M148747" i="5"/>
  <c r="Q148747" i="5" s="1"/>
  <c r="M148748" i="5"/>
  <c r="Q148748" i="5" s="1"/>
  <c r="M148749" i="5"/>
  <c r="Q148749" i="5" s="1"/>
  <c r="M148750" i="5"/>
  <c r="Q148750" i="5" s="1"/>
  <c r="M148751" i="5"/>
  <c r="Q148751" i="5" s="1"/>
  <c r="M148752" i="5"/>
  <c r="Q148752" i="5" s="1"/>
  <c r="M148753" i="5"/>
  <c r="Q148753" i="5" s="1"/>
  <c r="M148754" i="5"/>
  <c r="Q148754" i="5" s="1"/>
  <c r="M148755" i="5"/>
  <c r="Q148755" i="5" s="1"/>
  <c r="M148756" i="5"/>
  <c r="Q148756" i="5" s="1"/>
  <c r="M148757" i="5"/>
  <c r="Q148757" i="5" s="1"/>
  <c r="M148758" i="5"/>
  <c r="Q148758" i="5" s="1"/>
  <c r="M148759" i="5"/>
  <c r="Q148759" i="5" s="1"/>
  <c r="M148760" i="5"/>
  <c r="Q148760" i="5" s="1"/>
  <c r="M148761" i="5"/>
  <c r="Q148761" i="5" s="1"/>
  <c r="M148762" i="5"/>
  <c r="Q148762" i="5" s="1"/>
  <c r="M148763" i="5"/>
  <c r="Q148763" i="5" s="1"/>
  <c r="M148764" i="5"/>
  <c r="Q148764" i="5" s="1"/>
  <c r="M148765" i="5"/>
  <c r="Q148765" i="5" s="1"/>
  <c r="M148766" i="5"/>
  <c r="Q148766" i="5" s="1"/>
  <c r="M148767" i="5"/>
  <c r="Q148767" i="5" s="1"/>
  <c r="M148768" i="5"/>
  <c r="Q148768" i="5" s="1"/>
  <c r="M148769" i="5"/>
  <c r="Q148769" i="5" s="1"/>
  <c r="M148770" i="5"/>
  <c r="Q148770" i="5" s="1"/>
  <c r="M148771" i="5"/>
  <c r="Q148771" i="5" s="1"/>
  <c r="M148772" i="5"/>
  <c r="Q148772" i="5" s="1"/>
  <c r="M148773" i="5"/>
  <c r="Q148773" i="5" s="1"/>
  <c r="M148774" i="5"/>
  <c r="Q148774" i="5" s="1"/>
  <c r="M148775" i="5"/>
  <c r="Q148775" i="5" s="1"/>
  <c r="M148776" i="5"/>
  <c r="Q148776" i="5" s="1"/>
  <c r="M148777" i="5"/>
  <c r="Q148777" i="5" s="1"/>
  <c r="M148778" i="5"/>
  <c r="Q148778" i="5" s="1"/>
  <c r="M148779" i="5"/>
  <c r="Q148779" i="5" s="1"/>
  <c r="M148780" i="5"/>
  <c r="Q148780" i="5" s="1"/>
  <c r="M148781" i="5"/>
  <c r="Q148781" i="5" s="1"/>
  <c r="M148782" i="5"/>
  <c r="Q148782" i="5" s="1"/>
  <c r="M148783" i="5"/>
  <c r="Q148783" i="5" s="1"/>
  <c r="M148784" i="5"/>
  <c r="Q148784" i="5" s="1"/>
  <c r="M148785" i="5"/>
  <c r="Q148785" i="5" s="1"/>
  <c r="M148786" i="5"/>
  <c r="Q148786" i="5" s="1"/>
  <c r="M148787" i="5"/>
  <c r="Q148787" i="5" s="1"/>
  <c r="M148788" i="5"/>
  <c r="Q148788" i="5" s="1"/>
  <c r="M148789" i="5"/>
  <c r="Q148789" i="5" s="1"/>
  <c r="M148790" i="5"/>
  <c r="Q148790" i="5" s="1"/>
  <c r="M148791" i="5"/>
  <c r="Q148791" i="5" s="1"/>
  <c r="M148792" i="5"/>
  <c r="Q148792" i="5" s="1"/>
  <c r="M148793" i="5"/>
  <c r="Q148793" i="5" s="1"/>
  <c r="M148794" i="5"/>
  <c r="Q148794" i="5" s="1"/>
  <c r="M148795" i="5"/>
  <c r="Q148795" i="5" s="1"/>
  <c r="M148796" i="5"/>
  <c r="Q148796" i="5" s="1"/>
  <c r="M148797" i="5"/>
  <c r="Q148797" i="5" s="1"/>
  <c r="M148798" i="5"/>
  <c r="Q148798" i="5" s="1"/>
  <c r="M148799" i="5"/>
  <c r="Q148799" i="5" s="1"/>
  <c r="M148800" i="5"/>
  <c r="Q148800" i="5" s="1"/>
  <c r="M148801" i="5"/>
  <c r="Q148801" i="5" s="1"/>
  <c r="M148802" i="5"/>
  <c r="Q148802" i="5" s="1"/>
  <c r="M148803" i="5"/>
  <c r="Q148803" i="5" s="1"/>
  <c r="M148804" i="5"/>
  <c r="Q148804" i="5" s="1"/>
  <c r="M148805" i="5"/>
  <c r="Q148805" i="5" s="1"/>
  <c r="M148806" i="5"/>
  <c r="Q148806" i="5" s="1"/>
  <c r="M148807" i="5"/>
  <c r="Q148807" i="5" s="1"/>
  <c r="M148808" i="5"/>
  <c r="Q148808" i="5" s="1"/>
  <c r="M148809" i="5"/>
  <c r="Q148809" i="5" s="1"/>
  <c r="M148810" i="5"/>
  <c r="Q148810" i="5" s="1"/>
  <c r="M148811" i="5"/>
  <c r="Q148811" i="5" s="1"/>
  <c r="M148812" i="5"/>
  <c r="Q148812" i="5" s="1"/>
  <c r="M148813" i="5"/>
  <c r="Q148813" i="5" s="1"/>
  <c r="M148814" i="5"/>
  <c r="Q148814" i="5" s="1"/>
  <c r="M148815" i="5"/>
  <c r="Q148815" i="5" s="1"/>
  <c r="M148816" i="5"/>
  <c r="Q148816" i="5" s="1"/>
  <c r="M148817" i="5"/>
  <c r="Q148817" i="5" s="1"/>
  <c r="M148818" i="5"/>
  <c r="Q148818" i="5" s="1"/>
  <c r="M148819" i="5"/>
  <c r="Q148819" i="5" s="1"/>
  <c r="M148820" i="5"/>
  <c r="Q148820" i="5" s="1"/>
  <c r="M148821" i="5"/>
  <c r="Q148821" i="5" s="1"/>
  <c r="M148822" i="5"/>
  <c r="Q148822" i="5" s="1"/>
  <c r="M148823" i="5"/>
  <c r="Q148823" i="5" s="1"/>
  <c r="M148824" i="5"/>
  <c r="Q148824" i="5" s="1"/>
  <c r="M148825" i="5"/>
  <c r="Q148825" i="5" s="1"/>
  <c r="M148826" i="5"/>
  <c r="Q148826" i="5" s="1"/>
  <c r="M148827" i="5"/>
  <c r="Q148827" i="5" s="1"/>
  <c r="M148828" i="5"/>
  <c r="Q148828" i="5" s="1"/>
  <c r="M148829" i="5"/>
  <c r="Q148829" i="5" s="1"/>
  <c r="M148830" i="5"/>
  <c r="Q148830" i="5" s="1"/>
  <c r="M148831" i="5"/>
  <c r="Q148831" i="5" s="1"/>
  <c r="M148832" i="5"/>
  <c r="Q148832" i="5" s="1"/>
  <c r="M148833" i="5"/>
  <c r="Q148833" i="5" s="1"/>
  <c r="M148834" i="5"/>
  <c r="Q148834" i="5" s="1"/>
  <c r="M148835" i="5"/>
  <c r="Q148835" i="5" s="1"/>
  <c r="M148836" i="5"/>
  <c r="Q148836" i="5" s="1"/>
  <c r="M148837" i="5"/>
  <c r="Q148837" i="5" s="1"/>
  <c r="M148838" i="5"/>
  <c r="Q148838" i="5" s="1"/>
  <c r="M148839" i="5"/>
  <c r="Q148839" i="5" s="1"/>
  <c r="M148840" i="5"/>
  <c r="Q148840" i="5" s="1"/>
  <c r="M148841" i="5"/>
  <c r="Q148841" i="5" s="1"/>
  <c r="M148842" i="5"/>
  <c r="Q148842" i="5" s="1"/>
  <c r="M148843" i="5"/>
  <c r="Q148843" i="5" s="1"/>
  <c r="M148844" i="5"/>
  <c r="Q148844" i="5" s="1"/>
  <c r="M148845" i="5"/>
  <c r="Q148845" i="5" s="1"/>
  <c r="M148846" i="5"/>
  <c r="Q148846" i="5" s="1"/>
  <c r="M148847" i="5"/>
  <c r="Q148847" i="5" s="1"/>
  <c r="M148848" i="5"/>
  <c r="Q148848" i="5" s="1"/>
  <c r="M148849" i="5"/>
  <c r="Q148849" i="5" s="1"/>
  <c r="M148850" i="5"/>
  <c r="Q148850" i="5" s="1"/>
  <c r="M148851" i="5"/>
  <c r="Q148851" i="5" s="1"/>
  <c r="M148852" i="5"/>
  <c r="Q148852" i="5" s="1"/>
  <c r="M148853" i="5"/>
  <c r="Q148853" i="5" s="1"/>
  <c r="M148854" i="5"/>
  <c r="Q148854" i="5" s="1"/>
  <c r="M148855" i="5"/>
  <c r="Q148855" i="5" s="1"/>
  <c r="M148856" i="5"/>
  <c r="Q148856" i="5" s="1"/>
  <c r="M148857" i="5"/>
  <c r="Q148857" i="5" s="1"/>
  <c r="M148858" i="5"/>
  <c r="Q148858" i="5" s="1"/>
  <c r="M148859" i="5"/>
  <c r="Q148859" i="5" s="1"/>
  <c r="M148860" i="5"/>
  <c r="Q148860" i="5" s="1"/>
  <c r="M148861" i="5"/>
  <c r="Q148861" i="5" s="1"/>
  <c r="M148862" i="5"/>
  <c r="Q148862" i="5" s="1"/>
  <c r="M148863" i="5"/>
  <c r="Q148863" i="5" s="1"/>
  <c r="M148864" i="5"/>
  <c r="Q148864" i="5" s="1"/>
  <c r="M148865" i="5"/>
  <c r="Q148865" i="5" s="1"/>
  <c r="M148866" i="5"/>
  <c r="Q148866" i="5" s="1"/>
  <c r="M148867" i="5"/>
  <c r="Q148867" i="5" s="1"/>
  <c r="M148868" i="5"/>
  <c r="Q148868" i="5" s="1"/>
  <c r="M148869" i="5"/>
  <c r="Q148869" i="5" s="1"/>
  <c r="M148870" i="5"/>
  <c r="Q148870" i="5" s="1"/>
  <c r="M148871" i="5"/>
  <c r="Q148871" i="5" s="1"/>
  <c r="M148872" i="5"/>
  <c r="Q148872" i="5" s="1"/>
  <c r="M148873" i="5"/>
  <c r="Q148873" i="5" s="1"/>
  <c r="M148874" i="5"/>
  <c r="Q148874" i="5" s="1"/>
  <c r="M148875" i="5"/>
  <c r="Q148875" i="5" s="1"/>
  <c r="M148876" i="5"/>
  <c r="Q148876" i="5" s="1"/>
  <c r="M148877" i="5"/>
  <c r="Q148877" i="5" s="1"/>
  <c r="M148878" i="5"/>
  <c r="Q148878" i="5" s="1"/>
  <c r="M148879" i="5"/>
  <c r="Q148879" i="5" s="1"/>
  <c r="M148880" i="5"/>
  <c r="Q148880" i="5" s="1"/>
  <c r="M148881" i="5"/>
  <c r="Q148881" i="5" s="1"/>
  <c r="M148882" i="5"/>
  <c r="Q148882" i="5" s="1"/>
  <c r="M148883" i="5"/>
  <c r="Q148883" i="5" s="1"/>
  <c r="M148884" i="5"/>
  <c r="Q148884" i="5" s="1"/>
  <c r="M148885" i="5"/>
  <c r="Q148885" i="5" s="1"/>
  <c r="M148886" i="5"/>
  <c r="Q148886" i="5" s="1"/>
  <c r="M148887" i="5"/>
  <c r="Q148887" i="5" s="1"/>
  <c r="M148888" i="5"/>
  <c r="Q148888" i="5" s="1"/>
  <c r="M148889" i="5"/>
  <c r="Q148889" i="5" s="1"/>
  <c r="M148890" i="5"/>
  <c r="Q148890" i="5" s="1"/>
  <c r="M148891" i="5"/>
  <c r="Q148891" i="5" s="1"/>
  <c r="M148892" i="5"/>
  <c r="Q148892" i="5" s="1"/>
  <c r="M148893" i="5"/>
  <c r="Q148893" i="5" s="1"/>
  <c r="M148894" i="5"/>
  <c r="Q148894" i="5" s="1"/>
  <c r="M148895" i="5"/>
  <c r="Q148895" i="5" s="1"/>
  <c r="M148896" i="5"/>
  <c r="Q148896" i="5" s="1"/>
  <c r="M148897" i="5"/>
  <c r="Q148897" i="5" s="1"/>
  <c r="M148898" i="5"/>
  <c r="Q148898" i="5" s="1"/>
  <c r="M148899" i="5"/>
  <c r="Q148899" i="5" s="1"/>
  <c r="M148900" i="5"/>
  <c r="Q148900" i="5" s="1"/>
  <c r="M148901" i="5"/>
  <c r="Q148901" i="5" s="1"/>
  <c r="M148902" i="5"/>
  <c r="Q148902" i="5" s="1"/>
  <c r="M148903" i="5"/>
  <c r="Q148903" i="5" s="1"/>
  <c r="M148904" i="5"/>
  <c r="Q148904" i="5" s="1"/>
  <c r="M148905" i="5"/>
  <c r="Q148905" i="5" s="1"/>
  <c r="M148906" i="5"/>
  <c r="Q148906" i="5" s="1"/>
  <c r="M148907" i="5"/>
  <c r="Q148907" i="5" s="1"/>
  <c r="M148908" i="5"/>
  <c r="Q148908" i="5" s="1"/>
  <c r="M148909" i="5"/>
  <c r="Q148909" i="5" s="1"/>
  <c r="M148910" i="5"/>
  <c r="Q148910" i="5" s="1"/>
  <c r="M148911" i="5"/>
  <c r="Q148911" i="5" s="1"/>
  <c r="M148912" i="5"/>
  <c r="Q148912" i="5" s="1"/>
  <c r="M148913" i="5"/>
  <c r="Q148913" i="5" s="1"/>
  <c r="M148914" i="5"/>
  <c r="Q148914" i="5" s="1"/>
  <c r="M148915" i="5"/>
  <c r="Q148915" i="5" s="1"/>
  <c r="M148916" i="5"/>
  <c r="Q148916" i="5" s="1"/>
  <c r="M148917" i="5"/>
  <c r="Q148917" i="5" s="1"/>
  <c r="M148918" i="5"/>
  <c r="Q148918" i="5" s="1"/>
  <c r="M148919" i="5"/>
  <c r="Q148919" i="5" s="1"/>
  <c r="M148920" i="5"/>
  <c r="Q148920" i="5" s="1"/>
  <c r="M148921" i="5"/>
  <c r="Q148921" i="5" s="1"/>
  <c r="M148922" i="5"/>
  <c r="Q148922" i="5" s="1"/>
  <c r="M148923" i="5"/>
  <c r="Q148923" i="5" s="1"/>
  <c r="M148924" i="5"/>
  <c r="Q148924" i="5" s="1"/>
  <c r="M148925" i="5"/>
  <c r="Q148925" i="5" s="1"/>
  <c r="M148926" i="5"/>
  <c r="Q148926" i="5" s="1"/>
  <c r="M148927" i="5"/>
  <c r="Q148927" i="5" s="1"/>
  <c r="M148928" i="5"/>
  <c r="Q148928" i="5" s="1"/>
  <c r="M148929" i="5"/>
  <c r="Q148929" i="5" s="1"/>
  <c r="M148930" i="5"/>
  <c r="Q148930" i="5" s="1"/>
  <c r="M148931" i="5"/>
  <c r="Q148931" i="5" s="1"/>
  <c r="M148932" i="5"/>
  <c r="Q148932" i="5" s="1"/>
  <c r="M148933" i="5"/>
  <c r="Q148933" i="5" s="1"/>
  <c r="M148934" i="5"/>
  <c r="Q148934" i="5" s="1"/>
  <c r="M148935" i="5"/>
  <c r="Q148935" i="5" s="1"/>
  <c r="M148936" i="5"/>
  <c r="Q148936" i="5" s="1"/>
  <c r="M148937" i="5"/>
  <c r="Q148937" i="5" s="1"/>
  <c r="M148938" i="5"/>
  <c r="Q148938" i="5" s="1"/>
  <c r="M148939" i="5"/>
  <c r="Q148939" i="5" s="1"/>
  <c r="M148940" i="5"/>
  <c r="Q148940" i="5" s="1"/>
  <c r="M148941" i="5"/>
  <c r="Q148941" i="5" s="1"/>
  <c r="M148942" i="5"/>
  <c r="Q148942" i="5" s="1"/>
  <c r="M148943" i="5"/>
  <c r="Q148943" i="5" s="1"/>
  <c r="M148944" i="5"/>
  <c r="Q148944" i="5" s="1"/>
  <c r="M148945" i="5"/>
  <c r="Q148945" i="5" s="1"/>
  <c r="M148946" i="5"/>
  <c r="Q148946" i="5" s="1"/>
  <c r="M148947" i="5"/>
  <c r="Q148947" i="5" s="1"/>
  <c r="M148948" i="5"/>
  <c r="Q148948" i="5" s="1"/>
  <c r="M148949" i="5"/>
  <c r="Q148949" i="5" s="1"/>
  <c r="M148950" i="5"/>
  <c r="Q148950" i="5" s="1"/>
  <c r="M148951" i="5"/>
  <c r="Q148951" i="5" s="1"/>
  <c r="M148952" i="5"/>
  <c r="Q148952" i="5" s="1"/>
  <c r="M148953" i="5"/>
  <c r="Q148953" i="5" s="1"/>
  <c r="M148954" i="5"/>
  <c r="Q148954" i="5" s="1"/>
  <c r="M148955" i="5"/>
  <c r="Q148955" i="5" s="1"/>
  <c r="M148956" i="5"/>
  <c r="Q148956" i="5" s="1"/>
  <c r="M148957" i="5"/>
  <c r="Q148957" i="5" s="1"/>
  <c r="M148958" i="5"/>
  <c r="Q148958" i="5" s="1"/>
  <c r="M148959" i="5"/>
  <c r="Q148959" i="5" s="1"/>
  <c r="M148960" i="5"/>
  <c r="Q148960" i="5" s="1"/>
  <c r="M148961" i="5"/>
  <c r="Q148961" i="5" s="1"/>
  <c r="M148962" i="5"/>
  <c r="Q148962" i="5" s="1"/>
  <c r="M148963" i="5"/>
  <c r="Q148963" i="5" s="1"/>
  <c r="M148964" i="5"/>
  <c r="Q148964" i="5" s="1"/>
  <c r="M148965" i="5"/>
  <c r="Q148965" i="5" s="1"/>
  <c r="M148966" i="5"/>
  <c r="Q148966" i="5" s="1"/>
  <c r="M148967" i="5"/>
  <c r="Q148967" i="5" s="1"/>
  <c r="M148968" i="5"/>
  <c r="Q148968" i="5" s="1"/>
  <c r="M148969" i="5"/>
  <c r="Q148969" i="5" s="1"/>
  <c r="M148970" i="5"/>
  <c r="Q148970" i="5" s="1"/>
  <c r="M148971" i="5"/>
  <c r="Q148971" i="5" s="1"/>
  <c r="M148972" i="5"/>
  <c r="Q148972" i="5" s="1"/>
  <c r="M148973" i="5"/>
  <c r="Q148973" i="5" s="1"/>
  <c r="M148974" i="5"/>
  <c r="Q148974" i="5" s="1"/>
  <c r="M148975" i="5"/>
  <c r="Q148975" i="5" s="1"/>
  <c r="M148976" i="5"/>
  <c r="Q148976" i="5" s="1"/>
  <c r="M148977" i="5"/>
  <c r="Q148977" i="5" s="1"/>
  <c r="M148978" i="5"/>
  <c r="Q148978" i="5" s="1"/>
  <c r="M148979" i="5"/>
  <c r="Q148979" i="5" s="1"/>
  <c r="M148980" i="5"/>
  <c r="Q148980" i="5" s="1"/>
  <c r="M148981" i="5"/>
  <c r="Q148981" i="5" s="1"/>
  <c r="M148982" i="5"/>
  <c r="Q148982" i="5" s="1"/>
  <c r="M148983" i="5"/>
  <c r="Q148983" i="5" s="1"/>
  <c r="M148984" i="5"/>
  <c r="Q148984" i="5" s="1"/>
  <c r="M148985" i="5"/>
  <c r="Q148985" i="5" s="1"/>
  <c r="M148986" i="5"/>
  <c r="Q148986" i="5" s="1"/>
  <c r="M148987" i="5"/>
  <c r="Q148987" i="5" s="1"/>
  <c r="M148988" i="5"/>
  <c r="Q148988" i="5" s="1"/>
  <c r="M148989" i="5"/>
  <c r="Q148989" i="5" s="1"/>
  <c r="M148990" i="5"/>
  <c r="Q148990" i="5" s="1"/>
  <c r="M148991" i="5"/>
  <c r="Q148991" i="5" s="1"/>
  <c r="M148992" i="5"/>
  <c r="Q148992" i="5" s="1"/>
  <c r="M148993" i="5"/>
  <c r="Q148993" i="5" s="1"/>
  <c r="M148994" i="5"/>
  <c r="Q148994" i="5" s="1"/>
  <c r="M148995" i="5"/>
  <c r="Q148995" i="5" s="1"/>
  <c r="M148996" i="5"/>
  <c r="Q148996" i="5" s="1"/>
  <c r="M148997" i="5"/>
  <c r="Q148997" i="5" s="1"/>
  <c r="M148998" i="5"/>
  <c r="Q148998" i="5" s="1"/>
  <c r="M148999" i="5"/>
  <c r="Q148999" i="5" s="1"/>
  <c r="M149000" i="5"/>
  <c r="Q149000" i="5" s="1"/>
  <c r="M149001" i="5"/>
  <c r="Q149001" i="5" s="1"/>
  <c r="M149002" i="5"/>
  <c r="Q149002" i="5" s="1"/>
  <c r="M149003" i="5"/>
  <c r="Q149003" i="5" s="1"/>
  <c r="M149004" i="5"/>
  <c r="Q149004" i="5" s="1"/>
  <c r="M149005" i="5"/>
  <c r="Q149005" i="5" s="1"/>
  <c r="M149006" i="5"/>
  <c r="Q149006" i="5" s="1"/>
  <c r="M149007" i="5"/>
  <c r="Q149007" i="5" s="1"/>
  <c r="M149008" i="5"/>
  <c r="Q149008" i="5" s="1"/>
  <c r="M149009" i="5"/>
  <c r="Q149009" i="5" s="1"/>
  <c r="M149010" i="5"/>
  <c r="Q149010" i="5" s="1"/>
  <c r="M149011" i="5"/>
  <c r="Q149011" i="5" s="1"/>
  <c r="M149012" i="5"/>
  <c r="Q149012" i="5" s="1"/>
  <c r="M149013" i="5"/>
  <c r="Q149013" i="5" s="1"/>
  <c r="M149014" i="5"/>
  <c r="Q149014" i="5" s="1"/>
  <c r="M149015" i="5"/>
  <c r="Q149015" i="5" s="1"/>
  <c r="M149016" i="5"/>
  <c r="Q149016" i="5" s="1"/>
  <c r="M149017" i="5"/>
  <c r="Q149017" i="5" s="1"/>
  <c r="M149018" i="5"/>
  <c r="Q149018" i="5" s="1"/>
  <c r="M149019" i="5"/>
  <c r="Q149019" i="5" s="1"/>
  <c r="M149020" i="5"/>
  <c r="Q149020" i="5" s="1"/>
  <c r="M149021" i="5"/>
  <c r="Q149021" i="5" s="1"/>
  <c r="M149022" i="5"/>
  <c r="Q149022" i="5" s="1"/>
  <c r="M149023" i="5"/>
  <c r="Q149023" i="5" s="1"/>
  <c r="M149024" i="5"/>
  <c r="Q149024" i="5" s="1"/>
  <c r="M149025" i="5"/>
  <c r="Q149025" i="5" s="1"/>
  <c r="M149026" i="5"/>
  <c r="Q149026" i="5" s="1"/>
  <c r="M149027" i="5"/>
  <c r="Q149027" i="5" s="1"/>
  <c r="M149028" i="5"/>
  <c r="Q149028" i="5" s="1"/>
  <c r="M149029" i="5"/>
  <c r="Q149029" i="5" s="1"/>
  <c r="M149030" i="5"/>
  <c r="Q149030" i="5" s="1"/>
  <c r="M149031" i="5"/>
  <c r="Q149031" i="5" s="1"/>
  <c r="M149032" i="5"/>
  <c r="Q149032" i="5" s="1"/>
  <c r="M149033" i="5"/>
  <c r="Q149033" i="5" s="1"/>
  <c r="M149034" i="5"/>
  <c r="Q149034" i="5" s="1"/>
  <c r="M149035" i="5"/>
  <c r="Q149035" i="5" s="1"/>
  <c r="M149036" i="5"/>
  <c r="Q149036" i="5" s="1"/>
  <c r="M149037" i="5"/>
  <c r="Q149037" i="5" s="1"/>
  <c r="M149038" i="5"/>
  <c r="Q149038" i="5" s="1"/>
  <c r="M149039" i="5"/>
  <c r="Q149039" i="5" s="1"/>
  <c r="M149040" i="5"/>
  <c r="Q149040" i="5" s="1"/>
  <c r="M149041" i="5"/>
  <c r="Q149041" i="5" s="1"/>
  <c r="M149042" i="5"/>
  <c r="Q149042" i="5" s="1"/>
  <c r="M149043" i="5"/>
  <c r="Q149043" i="5" s="1"/>
  <c r="M149044" i="5"/>
  <c r="Q149044" i="5" s="1"/>
  <c r="M149045" i="5"/>
  <c r="Q149045" i="5" s="1"/>
  <c r="M149046" i="5"/>
  <c r="Q149046" i="5" s="1"/>
  <c r="M149047" i="5"/>
  <c r="Q149047" i="5" s="1"/>
  <c r="M149048" i="5"/>
  <c r="Q149048" i="5" s="1"/>
  <c r="M149049" i="5"/>
  <c r="Q149049" i="5" s="1"/>
  <c r="M149050" i="5"/>
  <c r="Q149050" i="5" s="1"/>
  <c r="M149051" i="5"/>
  <c r="Q149051" i="5" s="1"/>
  <c r="M149052" i="5"/>
  <c r="Q149052" i="5" s="1"/>
  <c r="M149053" i="5"/>
  <c r="Q149053" i="5" s="1"/>
  <c r="M149054" i="5"/>
  <c r="Q149054" i="5" s="1"/>
  <c r="M149055" i="5"/>
  <c r="Q149055" i="5" s="1"/>
  <c r="M149056" i="5"/>
  <c r="Q149056" i="5" s="1"/>
  <c r="M149057" i="5"/>
  <c r="Q149057" i="5" s="1"/>
  <c r="M149058" i="5"/>
  <c r="Q149058" i="5" s="1"/>
  <c r="M149059" i="5"/>
  <c r="Q149059" i="5" s="1"/>
  <c r="M149060" i="5"/>
  <c r="Q149060" i="5" s="1"/>
  <c r="M149061" i="5"/>
  <c r="Q149061" i="5" s="1"/>
  <c r="M149062" i="5"/>
  <c r="Q149062" i="5" s="1"/>
  <c r="M149063" i="5"/>
  <c r="Q149063" i="5" s="1"/>
  <c r="M149064" i="5"/>
  <c r="Q149064" i="5" s="1"/>
  <c r="M149065" i="5"/>
  <c r="Q149065" i="5" s="1"/>
  <c r="M149066" i="5"/>
  <c r="Q149066" i="5" s="1"/>
  <c r="M149067" i="5"/>
  <c r="Q149067" i="5" s="1"/>
  <c r="M149068" i="5"/>
  <c r="Q149068" i="5" s="1"/>
  <c r="M149069" i="5"/>
  <c r="Q149069" i="5" s="1"/>
  <c r="M149070" i="5"/>
  <c r="Q149070" i="5" s="1"/>
  <c r="M149071" i="5"/>
  <c r="Q149071" i="5" s="1"/>
  <c r="M149072" i="5"/>
  <c r="Q149072" i="5" s="1"/>
  <c r="M149073" i="5"/>
  <c r="Q149073" i="5" s="1"/>
  <c r="M149074" i="5"/>
  <c r="Q149074" i="5" s="1"/>
  <c r="M149075" i="5"/>
  <c r="Q149075" i="5" s="1"/>
  <c r="M149076" i="5"/>
  <c r="Q149076" i="5" s="1"/>
  <c r="M149077" i="5"/>
  <c r="Q149077" i="5" s="1"/>
  <c r="M149078" i="5"/>
  <c r="Q149078" i="5" s="1"/>
  <c r="M149079" i="5"/>
  <c r="Q149079" i="5" s="1"/>
  <c r="M149080" i="5"/>
  <c r="Q149080" i="5" s="1"/>
  <c r="M149081" i="5"/>
  <c r="Q149081" i="5" s="1"/>
  <c r="M149082" i="5"/>
  <c r="Q149082" i="5" s="1"/>
  <c r="M149083" i="5"/>
  <c r="Q149083" i="5" s="1"/>
  <c r="M149084" i="5"/>
  <c r="Q149084" i="5" s="1"/>
  <c r="M149085" i="5"/>
  <c r="Q149085" i="5" s="1"/>
  <c r="M149086" i="5"/>
  <c r="Q149086" i="5" s="1"/>
  <c r="M149087" i="5"/>
  <c r="Q149087" i="5" s="1"/>
  <c r="M149088" i="5"/>
  <c r="Q149088" i="5" s="1"/>
  <c r="M149089" i="5"/>
  <c r="Q149089" i="5" s="1"/>
  <c r="M149090" i="5"/>
  <c r="Q149090" i="5" s="1"/>
  <c r="M149091" i="5"/>
  <c r="Q149091" i="5" s="1"/>
  <c r="M149092" i="5"/>
  <c r="Q149092" i="5" s="1"/>
  <c r="M149093" i="5"/>
  <c r="Q149093" i="5" s="1"/>
  <c r="M149094" i="5"/>
  <c r="Q149094" i="5" s="1"/>
  <c r="M149095" i="5"/>
  <c r="Q149095" i="5" s="1"/>
  <c r="M149096" i="5"/>
  <c r="Q149096" i="5" s="1"/>
  <c r="M149097" i="5"/>
  <c r="Q149097" i="5" s="1"/>
  <c r="M149098" i="5"/>
  <c r="Q149098" i="5" s="1"/>
  <c r="M149099" i="5"/>
  <c r="Q149099" i="5" s="1"/>
  <c r="M149100" i="5"/>
  <c r="Q149100" i="5" s="1"/>
  <c r="M149101" i="5"/>
  <c r="Q149101" i="5" s="1"/>
  <c r="M149102" i="5"/>
  <c r="Q149102" i="5" s="1"/>
  <c r="M149103" i="5"/>
  <c r="Q149103" i="5" s="1"/>
  <c r="M149104" i="5"/>
  <c r="Q149104" i="5" s="1"/>
  <c r="M149105" i="5"/>
  <c r="Q149105" i="5" s="1"/>
  <c r="M149106" i="5"/>
  <c r="Q149106" i="5" s="1"/>
  <c r="M149107" i="5"/>
  <c r="Q149107" i="5" s="1"/>
  <c r="M149108" i="5"/>
  <c r="Q149108" i="5" s="1"/>
  <c r="M149109" i="5"/>
  <c r="Q149109" i="5" s="1"/>
  <c r="M149110" i="5"/>
  <c r="Q149110" i="5" s="1"/>
  <c r="M149111" i="5"/>
  <c r="Q149111" i="5" s="1"/>
  <c r="M149112" i="5"/>
  <c r="Q149112" i="5" s="1"/>
  <c r="M149113" i="5"/>
  <c r="Q149113" i="5" s="1"/>
  <c r="M149114" i="5"/>
  <c r="Q149114" i="5" s="1"/>
  <c r="M149115" i="5"/>
  <c r="Q149115" i="5" s="1"/>
  <c r="M149116" i="5"/>
  <c r="Q149116" i="5" s="1"/>
  <c r="M149117" i="5"/>
  <c r="Q149117" i="5" s="1"/>
  <c r="M149118" i="5"/>
  <c r="Q149118" i="5" s="1"/>
  <c r="M149119" i="5"/>
  <c r="Q149119" i="5" s="1"/>
  <c r="M149120" i="5"/>
  <c r="Q149120" i="5" s="1"/>
  <c r="M149121" i="5"/>
  <c r="Q149121" i="5" s="1"/>
  <c r="M149122" i="5"/>
  <c r="Q149122" i="5" s="1"/>
  <c r="M149123" i="5"/>
  <c r="Q149123" i="5" s="1"/>
  <c r="M149124" i="5"/>
  <c r="Q149124" i="5" s="1"/>
  <c r="M149125" i="5"/>
  <c r="Q149125" i="5" s="1"/>
  <c r="M149126" i="5"/>
  <c r="Q149126" i="5" s="1"/>
  <c r="M149127" i="5"/>
  <c r="Q149127" i="5" s="1"/>
  <c r="M149128" i="5"/>
  <c r="Q149128" i="5" s="1"/>
  <c r="M149129" i="5"/>
  <c r="Q149129" i="5" s="1"/>
  <c r="M149130" i="5"/>
  <c r="Q149130" i="5" s="1"/>
  <c r="M149131" i="5"/>
  <c r="Q149131" i="5" s="1"/>
  <c r="M149132" i="5"/>
  <c r="Q149132" i="5" s="1"/>
  <c r="M149133" i="5"/>
  <c r="Q149133" i="5" s="1"/>
  <c r="M149134" i="5"/>
  <c r="Q149134" i="5" s="1"/>
  <c r="M149135" i="5"/>
  <c r="Q149135" i="5" s="1"/>
  <c r="M149136" i="5"/>
  <c r="Q149136" i="5" s="1"/>
  <c r="M149137" i="5"/>
  <c r="Q149137" i="5" s="1"/>
  <c r="M149138" i="5"/>
  <c r="Q149138" i="5" s="1"/>
  <c r="M149139" i="5"/>
  <c r="Q149139" i="5" s="1"/>
  <c r="M149140" i="5"/>
  <c r="Q149140" i="5" s="1"/>
  <c r="M149141" i="5"/>
  <c r="Q149141" i="5" s="1"/>
  <c r="M149142" i="5"/>
  <c r="Q149142" i="5" s="1"/>
  <c r="M149143" i="5"/>
  <c r="Q149143" i="5" s="1"/>
  <c r="M149144" i="5"/>
  <c r="Q149144" i="5" s="1"/>
  <c r="M149145" i="5"/>
  <c r="Q149145" i="5" s="1"/>
  <c r="M149146" i="5"/>
  <c r="Q149146" i="5" s="1"/>
  <c r="M149147" i="5"/>
  <c r="Q149147" i="5" s="1"/>
  <c r="M149148" i="5"/>
  <c r="Q149148" i="5" s="1"/>
  <c r="M149149" i="5"/>
  <c r="Q149149" i="5" s="1"/>
  <c r="M149150" i="5"/>
  <c r="Q149150" i="5" s="1"/>
  <c r="M149151" i="5"/>
  <c r="Q149151" i="5" s="1"/>
  <c r="M149152" i="5"/>
  <c r="Q149152" i="5" s="1"/>
  <c r="M149153" i="5"/>
  <c r="Q149153" i="5" s="1"/>
  <c r="M149154" i="5"/>
  <c r="Q149154" i="5" s="1"/>
  <c r="M149155" i="5"/>
  <c r="Q149155" i="5" s="1"/>
  <c r="M149156" i="5"/>
  <c r="Q149156" i="5" s="1"/>
  <c r="M149157" i="5"/>
  <c r="Q149157" i="5" s="1"/>
  <c r="M149158" i="5"/>
  <c r="Q149158" i="5" s="1"/>
  <c r="M149159" i="5"/>
  <c r="Q149159" i="5" s="1"/>
  <c r="M149160" i="5"/>
  <c r="Q149160" i="5" s="1"/>
  <c r="M149161" i="5"/>
  <c r="Q149161" i="5" s="1"/>
  <c r="M149162" i="5"/>
  <c r="Q149162" i="5" s="1"/>
  <c r="M149163" i="5"/>
  <c r="Q149163" i="5" s="1"/>
  <c r="M149164" i="5"/>
  <c r="Q149164" i="5" s="1"/>
  <c r="M149165" i="5"/>
  <c r="Q149165" i="5" s="1"/>
  <c r="M149166" i="5"/>
  <c r="Q149166" i="5" s="1"/>
  <c r="M149167" i="5"/>
  <c r="Q149167" i="5" s="1"/>
  <c r="M149168" i="5"/>
  <c r="Q149168" i="5" s="1"/>
  <c r="M149169" i="5"/>
  <c r="Q149169" i="5" s="1"/>
  <c r="M149170" i="5"/>
  <c r="Q149170" i="5" s="1"/>
  <c r="M149171" i="5"/>
  <c r="Q149171" i="5" s="1"/>
  <c r="M149172" i="5"/>
  <c r="Q149172" i="5" s="1"/>
  <c r="M149173" i="5"/>
  <c r="Q149173" i="5" s="1"/>
  <c r="M149174" i="5"/>
  <c r="Q149174" i="5" s="1"/>
  <c r="M149175" i="5"/>
  <c r="Q149175" i="5" s="1"/>
  <c r="M149176" i="5"/>
  <c r="Q149176" i="5" s="1"/>
  <c r="M149177" i="5"/>
  <c r="Q149177" i="5" s="1"/>
  <c r="M149178" i="5"/>
  <c r="Q149178" i="5" s="1"/>
  <c r="M149179" i="5"/>
  <c r="Q149179" i="5" s="1"/>
  <c r="M149180" i="5"/>
  <c r="Q149180" i="5" s="1"/>
  <c r="M149181" i="5"/>
  <c r="Q149181" i="5" s="1"/>
  <c r="M149182" i="5"/>
  <c r="Q149182" i="5" s="1"/>
  <c r="M149183" i="5"/>
  <c r="Q149183" i="5" s="1"/>
  <c r="M149184" i="5"/>
  <c r="Q149184" i="5" s="1"/>
  <c r="M149185" i="5"/>
  <c r="Q149185" i="5" s="1"/>
  <c r="M149186" i="5"/>
  <c r="Q149186" i="5" s="1"/>
  <c r="M149187" i="5"/>
  <c r="Q149187" i="5" s="1"/>
  <c r="M149188" i="5"/>
  <c r="Q149188" i="5" s="1"/>
  <c r="M149189" i="5"/>
  <c r="Q149189" i="5" s="1"/>
  <c r="M149190" i="5"/>
  <c r="Q149190" i="5" s="1"/>
  <c r="M149191" i="5"/>
  <c r="Q149191" i="5" s="1"/>
  <c r="M149192" i="5"/>
  <c r="Q149192" i="5" s="1"/>
  <c r="M149193" i="5"/>
  <c r="Q149193" i="5" s="1"/>
  <c r="M149194" i="5"/>
  <c r="Q149194" i="5" s="1"/>
  <c r="M149195" i="5"/>
  <c r="Q149195" i="5" s="1"/>
  <c r="M149196" i="5"/>
  <c r="Q149196" i="5" s="1"/>
  <c r="M149197" i="5"/>
  <c r="Q149197" i="5" s="1"/>
  <c r="M149198" i="5"/>
  <c r="Q149198" i="5" s="1"/>
  <c r="M149199" i="5"/>
  <c r="Q149199" i="5" s="1"/>
  <c r="M149200" i="5"/>
  <c r="Q149200" i="5" s="1"/>
  <c r="M149201" i="5"/>
  <c r="Q149201" i="5" s="1"/>
  <c r="M149202" i="5"/>
  <c r="Q149202" i="5" s="1"/>
  <c r="M149203" i="5"/>
  <c r="Q149203" i="5" s="1"/>
  <c r="M149204" i="5"/>
  <c r="Q149204" i="5" s="1"/>
  <c r="M149205" i="5"/>
  <c r="Q149205" i="5" s="1"/>
  <c r="M149206" i="5"/>
  <c r="Q149206" i="5" s="1"/>
  <c r="M149207" i="5"/>
  <c r="Q149207" i="5" s="1"/>
  <c r="M149208" i="5"/>
  <c r="Q149208" i="5" s="1"/>
  <c r="M149209" i="5"/>
  <c r="Q149209" i="5" s="1"/>
  <c r="M149210" i="5"/>
  <c r="Q149210" i="5" s="1"/>
  <c r="M149211" i="5"/>
  <c r="Q149211" i="5" s="1"/>
  <c r="M149212" i="5"/>
  <c r="Q149212" i="5" s="1"/>
  <c r="M149213" i="5"/>
  <c r="Q149213" i="5" s="1"/>
  <c r="M149214" i="5"/>
  <c r="Q149214" i="5" s="1"/>
  <c r="M149215" i="5"/>
  <c r="Q149215" i="5" s="1"/>
  <c r="M149216" i="5"/>
  <c r="Q149216" i="5" s="1"/>
  <c r="M149217" i="5"/>
  <c r="Q149217" i="5" s="1"/>
  <c r="M149218" i="5"/>
  <c r="Q149218" i="5" s="1"/>
  <c r="M149219" i="5"/>
  <c r="Q149219" i="5" s="1"/>
  <c r="M149220" i="5"/>
  <c r="Q149220" i="5" s="1"/>
  <c r="M149221" i="5"/>
  <c r="Q149221" i="5" s="1"/>
  <c r="M149222" i="5"/>
  <c r="Q149222" i="5" s="1"/>
  <c r="M149223" i="5"/>
  <c r="Q149223" i="5" s="1"/>
  <c r="M149224" i="5"/>
  <c r="Q149224" i="5" s="1"/>
  <c r="M149225" i="5"/>
  <c r="Q149225" i="5" s="1"/>
  <c r="M149226" i="5"/>
  <c r="Q149226" i="5" s="1"/>
  <c r="M149227" i="5"/>
  <c r="Q149227" i="5" s="1"/>
  <c r="M149228" i="5"/>
  <c r="Q149228" i="5" s="1"/>
  <c r="M149229" i="5"/>
  <c r="Q149229" i="5" s="1"/>
  <c r="M149230" i="5"/>
  <c r="Q149230" i="5" s="1"/>
  <c r="M149231" i="5"/>
  <c r="Q149231" i="5" s="1"/>
  <c r="M149232" i="5"/>
  <c r="Q149232" i="5" s="1"/>
  <c r="M149233" i="5"/>
  <c r="Q149233" i="5" s="1"/>
  <c r="M149234" i="5"/>
  <c r="Q149234" i="5" s="1"/>
  <c r="M149235" i="5"/>
  <c r="Q149235" i="5" s="1"/>
  <c r="M149236" i="5"/>
  <c r="Q149236" i="5" s="1"/>
  <c r="M149237" i="5"/>
  <c r="Q149237" i="5" s="1"/>
  <c r="M149238" i="5"/>
  <c r="Q149238" i="5" s="1"/>
  <c r="M149239" i="5"/>
  <c r="Q149239" i="5" s="1"/>
  <c r="M149240" i="5"/>
  <c r="Q149240" i="5" s="1"/>
  <c r="M149241" i="5"/>
  <c r="Q149241" i="5" s="1"/>
  <c r="M149242" i="5"/>
  <c r="Q149242" i="5" s="1"/>
  <c r="M149243" i="5"/>
  <c r="Q149243" i="5" s="1"/>
  <c r="M149244" i="5"/>
  <c r="Q149244" i="5" s="1"/>
  <c r="M149245" i="5"/>
  <c r="Q149245" i="5" s="1"/>
  <c r="M149246" i="5"/>
  <c r="Q149246" i="5" s="1"/>
  <c r="M149247" i="5"/>
  <c r="Q149247" i="5" s="1"/>
  <c r="M149248" i="5"/>
  <c r="Q149248" i="5" s="1"/>
  <c r="M149249" i="5"/>
  <c r="Q149249" i="5" s="1"/>
  <c r="M149250" i="5"/>
  <c r="Q149250" i="5" s="1"/>
  <c r="M149251" i="5"/>
  <c r="Q149251" i="5" s="1"/>
  <c r="M149252" i="5"/>
  <c r="Q149252" i="5" s="1"/>
  <c r="M149253" i="5"/>
  <c r="Q149253" i="5" s="1"/>
  <c r="M149254" i="5"/>
  <c r="Q149254" i="5" s="1"/>
  <c r="M149255" i="5"/>
  <c r="Q149255" i="5" s="1"/>
  <c r="M149256" i="5"/>
  <c r="Q149256" i="5" s="1"/>
  <c r="M149257" i="5"/>
  <c r="Q149257" i="5" s="1"/>
  <c r="M149258" i="5"/>
  <c r="Q149258" i="5" s="1"/>
  <c r="M149259" i="5"/>
  <c r="Q149259" i="5" s="1"/>
  <c r="M149260" i="5"/>
  <c r="Q149260" i="5" s="1"/>
  <c r="M149261" i="5"/>
  <c r="Q149261" i="5" s="1"/>
  <c r="M149262" i="5"/>
  <c r="Q149262" i="5" s="1"/>
  <c r="M149263" i="5"/>
  <c r="Q149263" i="5" s="1"/>
  <c r="M149264" i="5"/>
  <c r="Q149264" i="5" s="1"/>
  <c r="M149265" i="5"/>
  <c r="Q149265" i="5" s="1"/>
  <c r="M149266" i="5"/>
  <c r="Q149266" i="5" s="1"/>
  <c r="M149267" i="5"/>
  <c r="Q149267" i="5" s="1"/>
  <c r="M149268" i="5"/>
  <c r="Q149268" i="5" s="1"/>
  <c r="M149269" i="5"/>
  <c r="Q149269" i="5" s="1"/>
  <c r="M149270" i="5"/>
  <c r="Q149270" i="5" s="1"/>
  <c r="M149271" i="5"/>
  <c r="Q149271" i="5" s="1"/>
  <c r="M149272" i="5"/>
  <c r="Q149272" i="5" s="1"/>
  <c r="M149273" i="5"/>
  <c r="Q149273" i="5" s="1"/>
  <c r="M149274" i="5"/>
  <c r="Q149274" i="5" s="1"/>
  <c r="M149275" i="5"/>
  <c r="Q149275" i="5" s="1"/>
  <c r="M149276" i="5"/>
  <c r="Q149276" i="5" s="1"/>
  <c r="M149277" i="5"/>
  <c r="Q149277" i="5" s="1"/>
  <c r="M149278" i="5"/>
  <c r="Q149278" i="5" s="1"/>
  <c r="M149279" i="5"/>
  <c r="Q149279" i="5" s="1"/>
  <c r="M149280" i="5"/>
  <c r="Q149280" i="5" s="1"/>
  <c r="M149281" i="5"/>
  <c r="Q149281" i="5" s="1"/>
  <c r="M149282" i="5"/>
  <c r="Q149282" i="5" s="1"/>
  <c r="M149283" i="5"/>
  <c r="Q149283" i="5" s="1"/>
  <c r="M149284" i="5"/>
  <c r="Q149284" i="5" s="1"/>
  <c r="M149285" i="5"/>
  <c r="Q149285" i="5" s="1"/>
  <c r="M149286" i="5"/>
  <c r="Q149286" i="5" s="1"/>
  <c r="M149287" i="5"/>
  <c r="Q149287" i="5" s="1"/>
  <c r="M149288" i="5"/>
  <c r="Q149288" i="5" s="1"/>
  <c r="M149289" i="5"/>
  <c r="Q149289" i="5" s="1"/>
  <c r="M149290" i="5"/>
  <c r="Q149290" i="5" s="1"/>
  <c r="M149291" i="5"/>
  <c r="Q149291" i="5" s="1"/>
  <c r="M149292" i="5"/>
  <c r="Q149292" i="5" s="1"/>
  <c r="M149293" i="5"/>
  <c r="Q149293" i="5" s="1"/>
  <c r="M149294" i="5"/>
  <c r="Q149294" i="5" s="1"/>
  <c r="M149295" i="5"/>
  <c r="Q149295" i="5" s="1"/>
  <c r="M149296" i="5"/>
  <c r="Q149296" i="5" s="1"/>
  <c r="M149297" i="5"/>
  <c r="Q149297" i="5" s="1"/>
  <c r="M149298" i="5"/>
  <c r="Q149298" i="5" s="1"/>
  <c r="M149299" i="5"/>
  <c r="Q149299" i="5" s="1"/>
  <c r="M149300" i="5"/>
  <c r="Q149300" i="5" s="1"/>
  <c r="M149301" i="5"/>
  <c r="Q149301" i="5" s="1"/>
  <c r="M149302" i="5"/>
  <c r="Q149302" i="5" s="1"/>
  <c r="M149303" i="5"/>
  <c r="Q149303" i="5" s="1"/>
  <c r="M149304" i="5"/>
  <c r="Q149304" i="5" s="1"/>
  <c r="M149305" i="5"/>
  <c r="Q149305" i="5" s="1"/>
  <c r="M149306" i="5"/>
  <c r="Q149306" i="5" s="1"/>
  <c r="M149307" i="5"/>
  <c r="Q149307" i="5" s="1"/>
  <c r="M149308" i="5"/>
  <c r="Q149308" i="5" s="1"/>
  <c r="M149309" i="5"/>
  <c r="Q149309" i="5" s="1"/>
  <c r="M149310" i="5"/>
  <c r="Q149310" i="5" s="1"/>
  <c r="M149311" i="5"/>
  <c r="Q149311" i="5" s="1"/>
  <c r="M149312" i="5"/>
  <c r="Q149312" i="5" s="1"/>
  <c r="M149313" i="5"/>
  <c r="Q149313" i="5" s="1"/>
  <c r="M149314" i="5"/>
  <c r="Q149314" i="5" s="1"/>
  <c r="M149315" i="5"/>
  <c r="Q149315" i="5" s="1"/>
  <c r="M149316" i="5"/>
  <c r="Q149316" i="5" s="1"/>
  <c r="M149317" i="5"/>
  <c r="Q149317" i="5" s="1"/>
  <c r="M149318" i="5"/>
  <c r="Q149318" i="5" s="1"/>
  <c r="M149319" i="5"/>
  <c r="Q149319" i="5" s="1"/>
  <c r="M149320" i="5"/>
  <c r="Q149320" i="5" s="1"/>
  <c r="M149321" i="5"/>
  <c r="Q149321" i="5" s="1"/>
  <c r="M149322" i="5"/>
  <c r="Q149322" i="5" s="1"/>
  <c r="M149323" i="5"/>
  <c r="Q149323" i="5" s="1"/>
  <c r="M149324" i="5"/>
  <c r="Q149324" i="5" s="1"/>
  <c r="M149325" i="5"/>
  <c r="Q149325" i="5" s="1"/>
  <c r="M149326" i="5"/>
  <c r="Q149326" i="5" s="1"/>
  <c r="M149327" i="5"/>
  <c r="Q149327" i="5" s="1"/>
  <c r="M149328" i="5"/>
  <c r="Q149328" i="5" s="1"/>
  <c r="M149329" i="5"/>
  <c r="Q149329" i="5" s="1"/>
  <c r="M149330" i="5"/>
  <c r="Q149330" i="5" s="1"/>
  <c r="M149331" i="5"/>
  <c r="Q149331" i="5" s="1"/>
  <c r="M149332" i="5"/>
  <c r="Q149332" i="5" s="1"/>
  <c r="M149333" i="5"/>
  <c r="Q149333" i="5" s="1"/>
  <c r="M149334" i="5"/>
  <c r="Q149334" i="5" s="1"/>
  <c r="M149335" i="5"/>
  <c r="Q149335" i="5" s="1"/>
  <c r="M149336" i="5"/>
  <c r="Q149336" i="5" s="1"/>
  <c r="M149337" i="5"/>
  <c r="Q149337" i="5" s="1"/>
  <c r="M149338" i="5"/>
  <c r="Q149338" i="5" s="1"/>
  <c r="M149339" i="5"/>
  <c r="Q149339" i="5" s="1"/>
  <c r="M149340" i="5"/>
  <c r="Q149340" i="5" s="1"/>
  <c r="M149341" i="5"/>
  <c r="Q149341" i="5" s="1"/>
  <c r="M149342" i="5"/>
  <c r="Q149342" i="5" s="1"/>
  <c r="M149343" i="5"/>
  <c r="Q149343" i="5" s="1"/>
  <c r="M149344" i="5"/>
  <c r="Q149344" i="5" s="1"/>
  <c r="M149345" i="5"/>
  <c r="Q149345" i="5" s="1"/>
  <c r="M149346" i="5"/>
  <c r="Q149346" i="5" s="1"/>
  <c r="M149347" i="5"/>
  <c r="Q149347" i="5" s="1"/>
  <c r="M149348" i="5"/>
  <c r="Q149348" i="5" s="1"/>
  <c r="M149349" i="5"/>
  <c r="Q149349" i="5" s="1"/>
  <c r="M149350" i="5"/>
  <c r="Q149350" i="5" s="1"/>
  <c r="M149351" i="5"/>
  <c r="Q149351" i="5" s="1"/>
  <c r="M149352" i="5"/>
  <c r="Q149352" i="5" s="1"/>
  <c r="M149353" i="5"/>
  <c r="Q149353" i="5" s="1"/>
  <c r="M149354" i="5"/>
  <c r="Q149354" i="5" s="1"/>
  <c r="M149355" i="5"/>
  <c r="Q149355" i="5" s="1"/>
  <c r="M149356" i="5"/>
  <c r="Q149356" i="5" s="1"/>
  <c r="M149357" i="5"/>
  <c r="Q149357" i="5" s="1"/>
  <c r="M149358" i="5"/>
  <c r="Q149358" i="5" s="1"/>
  <c r="M149359" i="5"/>
  <c r="Q149359" i="5" s="1"/>
  <c r="M149360" i="5"/>
  <c r="Q149360" i="5" s="1"/>
  <c r="M149361" i="5"/>
  <c r="Q149361" i="5" s="1"/>
  <c r="M149362" i="5"/>
  <c r="Q149362" i="5" s="1"/>
  <c r="M149363" i="5"/>
  <c r="Q149363" i="5" s="1"/>
  <c r="M149364" i="5"/>
  <c r="Q149364" i="5" s="1"/>
  <c r="M149365" i="5"/>
  <c r="Q149365" i="5" s="1"/>
  <c r="M149366" i="5"/>
  <c r="Q149366" i="5" s="1"/>
  <c r="M149367" i="5"/>
  <c r="Q149367" i="5" s="1"/>
  <c r="M149368" i="5"/>
  <c r="Q149368" i="5" s="1"/>
  <c r="M149369" i="5"/>
  <c r="Q149369" i="5" s="1"/>
  <c r="M149370" i="5"/>
  <c r="Q149370" i="5" s="1"/>
  <c r="M149371" i="5"/>
  <c r="Q149371" i="5" s="1"/>
  <c r="M149372" i="5"/>
  <c r="Q149372" i="5" s="1"/>
  <c r="M149373" i="5"/>
  <c r="Q149373" i="5" s="1"/>
  <c r="M149374" i="5"/>
  <c r="Q149374" i="5" s="1"/>
  <c r="M149375" i="5"/>
  <c r="Q149375" i="5" s="1"/>
  <c r="M149376" i="5"/>
  <c r="Q149376" i="5" s="1"/>
  <c r="M149377" i="5"/>
  <c r="Q149377" i="5" s="1"/>
  <c r="M149378" i="5"/>
  <c r="Q149378" i="5" s="1"/>
  <c r="M149379" i="5"/>
  <c r="Q149379" i="5" s="1"/>
  <c r="M149380" i="5"/>
  <c r="Q149380" i="5" s="1"/>
  <c r="M149381" i="5"/>
  <c r="Q149381" i="5" s="1"/>
  <c r="M149382" i="5"/>
  <c r="Q149382" i="5" s="1"/>
  <c r="M149383" i="5"/>
  <c r="Q149383" i="5" s="1"/>
  <c r="M149384" i="5"/>
  <c r="Q149384" i="5" s="1"/>
  <c r="M149385" i="5"/>
  <c r="Q149385" i="5" s="1"/>
  <c r="M149386" i="5"/>
  <c r="Q149386" i="5" s="1"/>
  <c r="M149387" i="5"/>
  <c r="Q149387" i="5" s="1"/>
  <c r="M149388" i="5"/>
  <c r="Q149388" i="5" s="1"/>
  <c r="M149389" i="5"/>
  <c r="Q149389" i="5" s="1"/>
  <c r="M149390" i="5"/>
  <c r="Q149390" i="5" s="1"/>
  <c r="M149391" i="5"/>
  <c r="Q149391" i="5" s="1"/>
  <c r="M149392" i="5"/>
  <c r="Q149392" i="5" s="1"/>
  <c r="M149393" i="5"/>
  <c r="Q149393" i="5" s="1"/>
  <c r="M149394" i="5"/>
  <c r="Q149394" i="5" s="1"/>
  <c r="M149395" i="5"/>
  <c r="Q149395" i="5" s="1"/>
  <c r="M149396" i="5"/>
  <c r="Q149396" i="5" s="1"/>
  <c r="M149397" i="5"/>
  <c r="Q149397" i="5" s="1"/>
  <c r="M149398" i="5"/>
  <c r="Q149398" i="5" s="1"/>
  <c r="M149399" i="5"/>
  <c r="Q149399" i="5" s="1"/>
  <c r="M149400" i="5"/>
  <c r="Q149400" i="5" s="1"/>
  <c r="M149401" i="5"/>
  <c r="Q149401" i="5" s="1"/>
  <c r="M149402" i="5"/>
  <c r="Q149402" i="5" s="1"/>
  <c r="M149403" i="5"/>
  <c r="Q149403" i="5" s="1"/>
  <c r="M149404" i="5"/>
  <c r="Q149404" i="5" s="1"/>
  <c r="M149405" i="5"/>
  <c r="Q149405" i="5" s="1"/>
  <c r="M149406" i="5"/>
  <c r="Q149406" i="5" s="1"/>
  <c r="M149407" i="5"/>
  <c r="Q149407" i="5" s="1"/>
  <c r="M149408" i="5"/>
  <c r="Q149408" i="5" s="1"/>
  <c r="M149409" i="5"/>
  <c r="Q149409" i="5" s="1"/>
  <c r="M149410" i="5"/>
  <c r="Q149410" i="5" s="1"/>
  <c r="M149411" i="5"/>
  <c r="Q149411" i="5" s="1"/>
  <c r="M149412" i="5"/>
  <c r="Q149412" i="5" s="1"/>
  <c r="M149413" i="5"/>
  <c r="Q149413" i="5" s="1"/>
  <c r="M149414" i="5"/>
  <c r="Q149414" i="5" s="1"/>
  <c r="M149415" i="5"/>
  <c r="Q149415" i="5" s="1"/>
  <c r="M149416" i="5"/>
  <c r="Q149416" i="5" s="1"/>
  <c r="M149417" i="5"/>
  <c r="Q149417" i="5" s="1"/>
  <c r="M149418" i="5"/>
  <c r="Q149418" i="5" s="1"/>
  <c r="M149419" i="5"/>
  <c r="Q149419" i="5" s="1"/>
  <c r="M149420" i="5"/>
  <c r="Q149420" i="5" s="1"/>
  <c r="M149421" i="5"/>
  <c r="Q149421" i="5" s="1"/>
  <c r="M149422" i="5"/>
  <c r="Q149422" i="5" s="1"/>
  <c r="M149423" i="5"/>
  <c r="Q149423" i="5" s="1"/>
  <c r="M149424" i="5"/>
  <c r="Q149424" i="5" s="1"/>
  <c r="M149425" i="5"/>
  <c r="Q149425" i="5" s="1"/>
  <c r="M149426" i="5"/>
  <c r="Q149426" i="5" s="1"/>
  <c r="M149427" i="5"/>
  <c r="Q149427" i="5" s="1"/>
  <c r="M149428" i="5"/>
  <c r="Q149428" i="5" s="1"/>
  <c r="M149429" i="5"/>
  <c r="Q149429" i="5" s="1"/>
  <c r="M149430" i="5"/>
  <c r="Q149430" i="5" s="1"/>
  <c r="M149431" i="5"/>
  <c r="Q149431" i="5" s="1"/>
  <c r="M149432" i="5"/>
  <c r="Q149432" i="5" s="1"/>
  <c r="M149433" i="5"/>
  <c r="Q149433" i="5" s="1"/>
  <c r="M149434" i="5"/>
  <c r="Q149434" i="5" s="1"/>
  <c r="M149435" i="5"/>
  <c r="Q149435" i="5" s="1"/>
  <c r="M149436" i="5"/>
  <c r="Q149436" i="5" s="1"/>
  <c r="M149437" i="5"/>
  <c r="Q149437" i="5" s="1"/>
  <c r="M149438" i="5"/>
  <c r="Q149438" i="5" s="1"/>
  <c r="M149439" i="5"/>
  <c r="Q149439" i="5" s="1"/>
  <c r="M149440" i="5"/>
  <c r="Q149440" i="5" s="1"/>
  <c r="M149441" i="5"/>
  <c r="Q149441" i="5" s="1"/>
  <c r="M149442" i="5"/>
  <c r="Q149442" i="5" s="1"/>
  <c r="M149443" i="5"/>
  <c r="Q149443" i="5" s="1"/>
  <c r="M149444" i="5"/>
  <c r="Q149444" i="5" s="1"/>
  <c r="M149445" i="5"/>
  <c r="Q149445" i="5" s="1"/>
  <c r="M149446" i="5"/>
  <c r="Q149446" i="5" s="1"/>
  <c r="M149447" i="5"/>
  <c r="Q149447" i="5" s="1"/>
  <c r="M149448" i="5"/>
  <c r="Q149448" i="5" s="1"/>
  <c r="M149449" i="5"/>
  <c r="Q149449" i="5" s="1"/>
  <c r="M149450" i="5"/>
  <c r="Q149450" i="5" s="1"/>
  <c r="M149451" i="5"/>
  <c r="Q149451" i="5" s="1"/>
  <c r="M149452" i="5"/>
  <c r="Q149452" i="5" s="1"/>
  <c r="M149453" i="5"/>
  <c r="Q149453" i="5" s="1"/>
  <c r="M149454" i="5"/>
  <c r="Q149454" i="5" s="1"/>
  <c r="M149455" i="5"/>
  <c r="Q149455" i="5" s="1"/>
  <c r="M149456" i="5"/>
  <c r="Q149456" i="5" s="1"/>
  <c r="M149457" i="5"/>
  <c r="Q149457" i="5" s="1"/>
  <c r="M149458" i="5"/>
  <c r="Q149458" i="5" s="1"/>
  <c r="M149459" i="5"/>
  <c r="Q149459" i="5" s="1"/>
  <c r="M149460" i="5"/>
  <c r="Q149460" i="5" s="1"/>
  <c r="M149461" i="5"/>
  <c r="Q149461" i="5" s="1"/>
  <c r="M149462" i="5"/>
  <c r="Q149462" i="5" s="1"/>
  <c r="M149463" i="5"/>
  <c r="Q149463" i="5" s="1"/>
  <c r="M149464" i="5"/>
  <c r="Q149464" i="5" s="1"/>
  <c r="M149465" i="5"/>
  <c r="Q149465" i="5" s="1"/>
  <c r="M149466" i="5"/>
  <c r="Q149466" i="5" s="1"/>
  <c r="M149467" i="5"/>
  <c r="Q149467" i="5" s="1"/>
  <c r="M149468" i="5"/>
  <c r="Q149468" i="5" s="1"/>
  <c r="M149469" i="5"/>
  <c r="Q149469" i="5" s="1"/>
  <c r="M149470" i="5"/>
  <c r="Q149470" i="5" s="1"/>
  <c r="M149471" i="5"/>
  <c r="Q149471" i="5" s="1"/>
  <c r="M149472" i="5"/>
  <c r="Q149472" i="5" s="1"/>
  <c r="M149473" i="5"/>
  <c r="Q149473" i="5" s="1"/>
  <c r="M149474" i="5"/>
  <c r="Q149474" i="5" s="1"/>
  <c r="M149475" i="5"/>
  <c r="Q149475" i="5" s="1"/>
  <c r="M149476" i="5"/>
  <c r="Q149476" i="5" s="1"/>
  <c r="M149477" i="5"/>
  <c r="Q149477" i="5" s="1"/>
  <c r="M149478" i="5"/>
  <c r="Q149478" i="5" s="1"/>
  <c r="M149479" i="5"/>
  <c r="Q149479" i="5" s="1"/>
  <c r="M149480" i="5"/>
  <c r="Q149480" i="5" s="1"/>
  <c r="M149481" i="5"/>
  <c r="Q149481" i="5" s="1"/>
  <c r="M149482" i="5"/>
  <c r="Q149482" i="5" s="1"/>
  <c r="M149483" i="5"/>
  <c r="Q149483" i="5" s="1"/>
  <c r="M149484" i="5"/>
  <c r="Q149484" i="5" s="1"/>
  <c r="M149485" i="5"/>
  <c r="Q149485" i="5" s="1"/>
  <c r="M149486" i="5"/>
  <c r="Q149486" i="5" s="1"/>
  <c r="M149487" i="5"/>
  <c r="Q149487" i="5" s="1"/>
  <c r="M149488" i="5"/>
  <c r="Q149488" i="5" s="1"/>
  <c r="M149489" i="5"/>
  <c r="Q149489" i="5" s="1"/>
  <c r="M149490" i="5"/>
  <c r="Q149490" i="5" s="1"/>
  <c r="M149491" i="5"/>
  <c r="Q149491" i="5" s="1"/>
  <c r="M149492" i="5"/>
  <c r="Q149492" i="5" s="1"/>
  <c r="M149493" i="5"/>
  <c r="Q149493" i="5" s="1"/>
  <c r="M149494" i="5"/>
  <c r="Q149494" i="5" s="1"/>
  <c r="M149495" i="5"/>
  <c r="Q149495" i="5" s="1"/>
  <c r="M149496" i="5"/>
  <c r="Q149496" i="5" s="1"/>
  <c r="M149497" i="5"/>
  <c r="Q149497" i="5" s="1"/>
  <c r="M149498" i="5"/>
  <c r="Q149498" i="5" s="1"/>
  <c r="M149499" i="5"/>
  <c r="Q149499" i="5" s="1"/>
  <c r="M149500" i="5"/>
  <c r="Q149500" i="5" s="1"/>
  <c r="M149501" i="5"/>
  <c r="Q149501" i="5" s="1"/>
  <c r="M149502" i="5"/>
  <c r="Q149502" i="5" s="1"/>
  <c r="M149503" i="5"/>
  <c r="Q149503" i="5" s="1"/>
  <c r="M149504" i="5"/>
  <c r="Q149504" i="5" s="1"/>
  <c r="M149505" i="5"/>
  <c r="Q149505" i="5" s="1"/>
  <c r="M149506" i="5"/>
  <c r="Q149506" i="5" s="1"/>
  <c r="M149507" i="5"/>
  <c r="Q149507" i="5" s="1"/>
  <c r="M149508" i="5"/>
  <c r="Q149508" i="5" s="1"/>
  <c r="M149509" i="5"/>
  <c r="Q149509" i="5" s="1"/>
  <c r="M149510" i="5"/>
  <c r="Q149510" i="5" s="1"/>
  <c r="M149511" i="5"/>
  <c r="Q149511" i="5" s="1"/>
  <c r="M149512" i="5"/>
  <c r="Q149512" i="5" s="1"/>
  <c r="M149513" i="5"/>
  <c r="Q149513" i="5" s="1"/>
  <c r="M149514" i="5"/>
  <c r="Q149514" i="5" s="1"/>
  <c r="M149515" i="5"/>
  <c r="Q149515" i="5" s="1"/>
  <c r="M149516" i="5"/>
  <c r="Q149516" i="5" s="1"/>
  <c r="M149517" i="5"/>
  <c r="Q149517" i="5" s="1"/>
  <c r="M149518" i="5"/>
  <c r="Q149518" i="5" s="1"/>
  <c r="M149519" i="5"/>
  <c r="Q149519" i="5" s="1"/>
  <c r="M149520" i="5"/>
  <c r="Q149520" i="5" s="1"/>
  <c r="M149521" i="5"/>
  <c r="Q149521" i="5" s="1"/>
  <c r="M149522" i="5"/>
  <c r="Q149522" i="5" s="1"/>
  <c r="M149523" i="5"/>
  <c r="Q149523" i="5" s="1"/>
  <c r="M149524" i="5"/>
  <c r="Q149524" i="5" s="1"/>
  <c r="M149525" i="5"/>
  <c r="Q149525" i="5" s="1"/>
  <c r="M149526" i="5"/>
  <c r="Q149526" i="5" s="1"/>
  <c r="M149527" i="5"/>
  <c r="Q149527" i="5" s="1"/>
  <c r="M149528" i="5"/>
  <c r="Q149528" i="5" s="1"/>
  <c r="M149529" i="5"/>
  <c r="Q149529" i="5" s="1"/>
  <c r="M149530" i="5"/>
  <c r="Q149530" i="5" s="1"/>
  <c r="M149531" i="5"/>
  <c r="Q149531" i="5" s="1"/>
  <c r="M149532" i="5"/>
  <c r="Q149532" i="5" s="1"/>
  <c r="M149533" i="5"/>
  <c r="Q149533" i="5" s="1"/>
  <c r="M149534" i="5"/>
  <c r="Q149534" i="5" s="1"/>
  <c r="M149535" i="5"/>
  <c r="Q149535" i="5" s="1"/>
  <c r="M149536" i="5"/>
  <c r="Q149536" i="5" s="1"/>
  <c r="M149537" i="5"/>
  <c r="Q149537" i="5" s="1"/>
  <c r="M149538" i="5"/>
  <c r="Q149538" i="5" s="1"/>
  <c r="M149539" i="5"/>
  <c r="Q149539" i="5" s="1"/>
  <c r="M149540" i="5"/>
  <c r="Q149540" i="5" s="1"/>
  <c r="M149541" i="5"/>
  <c r="Q149541" i="5" s="1"/>
  <c r="M149542" i="5"/>
  <c r="Q149542" i="5" s="1"/>
  <c r="M149543" i="5"/>
  <c r="Q149543" i="5" s="1"/>
  <c r="M149544" i="5"/>
  <c r="Q149544" i="5" s="1"/>
  <c r="M149545" i="5"/>
  <c r="Q149545" i="5" s="1"/>
  <c r="M149546" i="5"/>
  <c r="Q149546" i="5" s="1"/>
  <c r="M149547" i="5"/>
  <c r="Q149547" i="5" s="1"/>
  <c r="M149548" i="5"/>
  <c r="Q149548" i="5" s="1"/>
  <c r="M149549" i="5"/>
  <c r="Q149549" i="5" s="1"/>
  <c r="M149550" i="5"/>
  <c r="Q149550" i="5" s="1"/>
  <c r="M149551" i="5"/>
  <c r="Q149551" i="5" s="1"/>
  <c r="M149552" i="5"/>
  <c r="Q149552" i="5" s="1"/>
  <c r="M149553" i="5"/>
  <c r="Q149553" i="5" s="1"/>
  <c r="M149554" i="5"/>
  <c r="Q149554" i="5" s="1"/>
  <c r="M149555" i="5"/>
  <c r="Q149555" i="5" s="1"/>
  <c r="M149556" i="5"/>
  <c r="Q149556" i="5" s="1"/>
  <c r="M149557" i="5"/>
  <c r="Q149557" i="5" s="1"/>
  <c r="M149558" i="5"/>
  <c r="Q149558" i="5" s="1"/>
  <c r="M149559" i="5"/>
  <c r="Q149559" i="5" s="1"/>
  <c r="M149560" i="5"/>
  <c r="Q149560" i="5" s="1"/>
  <c r="M149561" i="5"/>
  <c r="Q149561" i="5" s="1"/>
  <c r="M149562" i="5"/>
  <c r="Q149562" i="5" s="1"/>
  <c r="M149563" i="5"/>
  <c r="Q149563" i="5" s="1"/>
  <c r="M149564" i="5"/>
  <c r="Q149564" i="5" s="1"/>
  <c r="M149565" i="5"/>
  <c r="Q149565" i="5" s="1"/>
  <c r="M149566" i="5"/>
  <c r="Q149566" i="5" s="1"/>
  <c r="M149567" i="5"/>
  <c r="Q149567" i="5" s="1"/>
  <c r="M149568" i="5"/>
  <c r="Q149568" i="5" s="1"/>
  <c r="M149569" i="5"/>
  <c r="Q149569" i="5" s="1"/>
  <c r="M149570" i="5"/>
  <c r="Q149570" i="5" s="1"/>
  <c r="M149571" i="5"/>
  <c r="Q149571" i="5" s="1"/>
  <c r="M149572" i="5"/>
  <c r="Q149572" i="5" s="1"/>
  <c r="M149573" i="5"/>
  <c r="Q149573" i="5" s="1"/>
  <c r="M149574" i="5"/>
  <c r="Q149574" i="5" s="1"/>
  <c r="M149575" i="5"/>
  <c r="Q149575" i="5" s="1"/>
  <c r="M149576" i="5"/>
  <c r="Q149576" i="5" s="1"/>
  <c r="M149577" i="5"/>
  <c r="Q149577" i="5" s="1"/>
  <c r="M149578" i="5"/>
  <c r="Q149578" i="5" s="1"/>
  <c r="M149579" i="5"/>
  <c r="Q149579" i="5" s="1"/>
  <c r="M149580" i="5"/>
  <c r="Q149580" i="5" s="1"/>
  <c r="M149581" i="5"/>
  <c r="Q149581" i="5" s="1"/>
  <c r="M149582" i="5"/>
  <c r="Q149582" i="5" s="1"/>
  <c r="M149583" i="5"/>
  <c r="Q149583" i="5" s="1"/>
  <c r="M149584" i="5"/>
  <c r="Q149584" i="5" s="1"/>
  <c r="M149585" i="5"/>
  <c r="Q149585" i="5" s="1"/>
  <c r="M149586" i="5"/>
  <c r="Q149586" i="5" s="1"/>
  <c r="M149587" i="5"/>
  <c r="Q149587" i="5" s="1"/>
  <c r="M149588" i="5"/>
  <c r="Q149588" i="5" s="1"/>
  <c r="M149589" i="5"/>
  <c r="Q149589" i="5" s="1"/>
  <c r="M149590" i="5"/>
  <c r="Q149590" i="5" s="1"/>
  <c r="M149591" i="5"/>
  <c r="Q149591" i="5" s="1"/>
  <c r="M149592" i="5"/>
  <c r="Q149592" i="5" s="1"/>
  <c r="M149593" i="5"/>
  <c r="Q149593" i="5" s="1"/>
  <c r="M149594" i="5"/>
  <c r="Q149594" i="5" s="1"/>
  <c r="M149595" i="5"/>
  <c r="Q149595" i="5" s="1"/>
  <c r="M149596" i="5"/>
  <c r="Q149596" i="5" s="1"/>
  <c r="M149597" i="5"/>
  <c r="Q149597" i="5" s="1"/>
  <c r="M149598" i="5"/>
  <c r="Q149598" i="5" s="1"/>
  <c r="M149599" i="5"/>
  <c r="Q149599" i="5" s="1"/>
  <c r="M149600" i="5"/>
  <c r="Q149600" i="5" s="1"/>
  <c r="M149601" i="5"/>
  <c r="Q149601" i="5" s="1"/>
  <c r="M149602" i="5"/>
  <c r="Q149602" i="5" s="1"/>
  <c r="M149603" i="5"/>
  <c r="Q149603" i="5" s="1"/>
  <c r="M149604" i="5"/>
  <c r="Q149604" i="5" s="1"/>
  <c r="M149605" i="5"/>
  <c r="Q149605" i="5" s="1"/>
  <c r="M149606" i="5"/>
  <c r="Q149606" i="5" s="1"/>
  <c r="M149607" i="5"/>
  <c r="Q149607" i="5" s="1"/>
  <c r="M149608" i="5"/>
  <c r="Q149608" i="5" s="1"/>
  <c r="M149609" i="5"/>
  <c r="Q149609" i="5" s="1"/>
  <c r="M149610" i="5"/>
  <c r="Q149610" i="5" s="1"/>
  <c r="M149611" i="5"/>
  <c r="Q149611" i="5" s="1"/>
  <c r="M149612" i="5"/>
  <c r="Q149612" i="5" s="1"/>
  <c r="M149613" i="5"/>
  <c r="Q149613" i="5" s="1"/>
  <c r="M149614" i="5"/>
  <c r="Q149614" i="5" s="1"/>
  <c r="M149615" i="5"/>
  <c r="Q149615" i="5" s="1"/>
  <c r="M149616" i="5"/>
  <c r="Q149616" i="5" s="1"/>
  <c r="M149617" i="5"/>
  <c r="Q149617" i="5" s="1"/>
  <c r="M149618" i="5"/>
  <c r="Q149618" i="5" s="1"/>
  <c r="M149619" i="5"/>
  <c r="Q149619" i="5" s="1"/>
  <c r="M149620" i="5"/>
  <c r="Q149620" i="5" s="1"/>
  <c r="M149621" i="5"/>
  <c r="Q149621" i="5" s="1"/>
  <c r="M149622" i="5"/>
  <c r="Q149622" i="5" s="1"/>
  <c r="M149623" i="5"/>
  <c r="Q149623" i="5" s="1"/>
  <c r="M149624" i="5"/>
  <c r="Q149624" i="5" s="1"/>
  <c r="M149625" i="5"/>
  <c r="Q149625" i="5" s="1"/>
  <c r="M149626" i="5"/>
  <c r="Q149626" i="5" s="1"/>
  <c r="M149627" i="5"/>
  <c r="Q149627" i="5" s="1"/>
  <c r="M149628" i="5"/>
  <c r="Q149628" i="5" s="1"/>
  <c r="M149629" i="5"/>
  <c r="Q149629" i="5" s="1"/>
  <c r="M149630" i="5"/>
  <c r="Q149630" i="5" s="1"/>
  <c r="M149631" i="5"/>
  <c r="Q149631" i="5" s="1"/>
  <c r="M149632" i="5"/>
  <c r="Q149632" i="5" s="1"/>
  <c r="M149633" i="5"/>
  <c r="Q149633" i="5" s="1"/>
  <c r="M149634" i="5"/>
  <c r="Q149634" i="5" s="1"/>
  <c r="M149635" i="5"/>
  <c r="Q149635" i="5" s="1"/>
  <c r="M149636" i="5"/>
  <c r="Q149636" i="5" s="1"/>
  <c r="M149637" i="5"/>
  <c r="Q149637" i="5" s="1"/>
  <c r="M149638" i="5"/>
  <c r="Q149638" i="5" s="1"/>
  <c r="M149639" i="5"/>
  <c r="Q149639" i="5" s="1"/>
  <c r="M149640" i="5"/>
  <c r="Q149640" i="5" s="1"/>
  <c r="M149641" i="5"/>
  <c r="Q149641" i="5" s="1"/>
  <c r="M149642" i="5"/>
  <c r="Q149642" i="5" s="1"/>
  <c r="M149643" i="5"/>
  <c r="Q149643" i="5" s="1"/>
  <c r="M149644" i="5"/>
  <c r="Q149644" i="5" s="1"/>
  <c r="M149645" i="5"/>
  <c r="Q149645" i="5" s="1"/>
  <c r="M149646" i="5"/>
  <c r="Q149646" i="5" s="1"/>
  <c r="M149647" i="5"/>
  <c r="Q149647" i="5" s="1"/>
  <c r="M149648" i="5"/>
  <c r="Q149648" i="5" s="1"/>
  <c r="M149649" i="5"/>
  <c r="Q149649" i="5" s="1"/>
  <c r="M149650" i="5"/>
  <c r="Q149650" i="5" s="1"/>
  <c r="M149651" i="5"/>
  <c r="Q149651" i="5" s="1"/>
  <c r="M149652" i="5"/>
  <c r="Q149652" i="5" s="1"/>
  <c r="M149653" i="5"/>
  <c r="Q149653" i="5" s="1"/>
  <c r="M149654" i="5"/>
  <c r="Q149654" i="5" s="1"/>
  <c r="M149655" i="5"/>
  <c r="Q149655" i="5" s="1"/>
  <c r="M149656" i="5"/>
  <c r="Q149656" i="5" s="1"/>
  <c r="M149657" i="5"/>
  <c r="Q149657" i="5" s="1"/>
  <c r="M149658" i="5"/>
  <c r="Q149658" i="5" s="1"/>
  <c r="M149659" i="5"/>
  <c r="Q149659" i="5" s="1"/>
  <c r="M149660" i="5"/>
  <c r="Q149660" i="5" s="1"/>
  <c r="M149661" i="5"/>
  <c r="Q149661" i="5" s="1"/>
  <c r="M149662" i="5"/>
  <c r="Q149662" i="5" s="1"/>
  <c r="M149663" i="5"/>
  <c r="Q149663" i="5" s="1"/>
  <c r="M149664" i="5"/>
  <c r="Q149664" i="5" s="1"/>
  <c r="M149665" i="5"/>
  <c r="Q149665" i="5" s="1"/>
  <c r="M149666" i="5"/>
  <c r="Q149666" i="5" s="1"/>
  <c r="M149667" i="5"/>
  <c r="Q149667" i="5" s="1"/>
  <c r="M149668" i="5"/>
  <c r="Q149668" i="5" s="1"/>
  <c r="M149669" i="5"/>
  <c r="Q149669" i="5" s="1"/>
  <c r="M149670" i="5"/>
  <c r="Q149670" i="5" s="1"/>
  <c r="M149671" i="5"/>
  <c r="Q149671" i="5" s="1"/>
  <c r="M149672" i="5"/>
  <c r="Q149672" i="5" s="1"/>
  <c r="M149673" i="5"/>
  <c r="Q149673" i="5" s="1"/>
  <c r="M149674" i="5"/>
  <c r="Q149674" i="5" s="1"/>
  <c r="M149675" i="5"/>
  <c r="Q149675" i="5" s="1"/>
  <c r="M149676" i="5"/>
  <c r="Q149676" i="5" s="1"/>
  <c r="M149677" i="5"/>
  <c r="Q149677" i="5" s="1"/>
  <c r="M149678" i="5"/>
  <c r="Q149678" i="5" s="1"/>
  <c r="M149679" i="5"/>
  <c r="Q149679" i="5" s="1"/>
  <c r="M149680" i="5"/>
  <c r="Q149680" i="5" s="1"/>
  <c r="M149681" i="5"/>
  <c r="Q149681" i="5" s="1"/>
  <c r="M149682" i="5"/>
  <c r="Q149682" i="5" s="1"/>
  <c r="M149683" i="5"/>
  <c r="Q149683" i="5" s="1"/>
  <c r="M149684" i="5"/>
  <c r="Q149684" i="5" s="1"/>
  <c r="M149685" i="5"/>
  <c r="Q149685" i="5" s="1"/>
  <c r="M149686" i="5"/>
  <c r="Q149686" i="5" s="1"/>
  <c r="M149687" i="5"/>
  <c r="Q149687" i="5" s="1"/>
  <c r="M149688" i="5"/>
  <c r="Q149688" i="5" s="1"/>
  <c r="M149689" i="5"/>
  <c r="Q149689" i="5" s="1"/>
  <c r="M149690" i="5"/>
  <c r="Q149690" i="5" s="1"/>
  <c r="M149691" i="5"/>
  <c r="Q149691" i="5" s="1"/>
  <c r="M149692" i="5"/>
  <c r="Q149692" i="5" s="1"/>
  <c r="M149693" i="5"/>
  <c r="Q149693" i="5" s="1"/>
  <c r="M149694" i="5"/>
  <c r="Q149694" i="5" s="1"/>
  <c r="M149695" i="5"/>
  <c r="Q149695" i="5" s="1"/>
  <c r="M149696" i="5"/>
  <c r="Q149696" i="5" s="1"/>
  <c r="M149697" i="5"/>
  <c r="Q149697" i="5" s="1"/>
  <c r="M149698" i="5"/>
  <c r="Q149698" i="5" s="1"/>
  <c r="M149699" i="5"/>
  <c r="Q149699" i="5" s="1"/>
  <c r="M149700" i="5"/>
  <c r="Q149700" i="5" s="1"/>
  <c r="M149701" i="5"/>
  <c r="Q149701" i="5" s="1"/>
  <c r="M149702" i="5"/>
  <c r="Q149702" i="5" s="1"/>
  <c r="M149703" i="5"/>
  <c r="Q149703" i="5" s="1"/>
  <c r="M149704" i="5"/>
  <c r="Q149704" i="5" s="1"/>
  <c r="M149705" i="5"/>
  <c r="Q149705" i="5" s="1"/>
  <c r="M149706" i="5"/>
  <c r="Q149706" i="5" s="1"/>
  <c r="M149707" i="5"/>
  <c r="Q149707" i="5" s="1"/>
  <c r="M149708" i="5"/>
  <c r="Q149708" i="5" s="1"/>
  <c r="M149709" i="5"/>
  <c r="Q149709" i="5" s="1"/>
  <c r="M149710" i="5"/>
  <c r="Q149710" i="5" s="1"/>
  <c r="M149711" i="5"/>
  <c r="Q149711" i="5" s="1"/>
  <c r="M149712" i="5"/>
  <c r="Q149712" i="5" s="1"/>
  <c r="M149713" i="5"/>
  <c r="Q149713" i="5" s="1"/>
  <c r="M149714" i="5"/>
  <c r="Q149714" i="5" s="1"/>
  <c r="M149715" i="5"/>
  <c r="Q149715" i="5" s="1"/>
  <c r="M149716" i="5"/>
  <c r="Q149716" i="5" s="1"/>
  <c r="M149717" i="5"/>
  <c r="Q149717" i="5" s="1"/>
  <c r="M149718" i="5"/>
  <c r="Q149718" i="5" s="1"/>
  <c r="M149719" i="5"/>
  <c r="Q149719" i="5" s="1"/>
  <c r="M149720" i="5"/>
  <c r="Q149720" i="5" s="1"/>
  <c r="M149721" i="5"/>
  <c r="Q149721" i="5" s="1"/>
  <c r="M149722" i="5"/>
  <c r="Q149722" i="5" s="1"/>
  <c r="M149723" i="5"/>
  <c r="Q149723" i="5" s="1"/>
  <c r="M149724" i="5"/>
  <c r="Q149724" i="5" s="1"/>
  <c r="M149725" i="5"/>
  <c r="Q149725" i="5" s="1"/>
  <c r="M149726" i="5"/>
  <c r="Q149726" i="5" s="1"/>
  <c r="M149727" i="5"/>
  <c r="Q149727" i="5" s="1"/>
  <c r="M149728" i="5"/>
  <c r="Q149728" i="5" s="1"/>
  <c r="M149729" i="5"/>
  <c r="Q149729" i="5" s="1"/>
  <c r="M149730" i="5"/>
  <c r="Q149730" i="5" s="1"/>
  <c r="M149731" i="5"/>
  <c r="Q149731" i="5" s="1"/>
  <c r="M149732" i="5"/>
  <c r="Q149732" i="5" s="1"/>
  <c r="M149733" i="5"/>
  <c r="Q149733" i="5" s="1"/>
  <c r="M149734" i="5"/>
  <c r="Q149734" i="5" s="1"/>
  <c r="M149735" i="5"/>
  <c r="Q149735" i="5" s="1"/>
  <c r="M149736" i="5"/>
  <c r="Q149736" i="5" s="1"/>
  <c r="M149737" i="5"/>
  <c r="Q149737" i="5" s="1"/>
  <c r="M149738" i="5"/>
  <c r="Q149738" i="5" s="1"/>
  <c r="M149739" i="5"/>
  <c r="Q149739" i="5" s="1"/>
  <c r="M149740" i="5"/>
  <c r="Q149740" i="5" s="1"/>
  <c r="M149741" i="5"/>
  <c r="Q149741" i="5" s="1"/>
  <c r="M149742" i="5"/>
  <c r="Q149742" i="5" s="1"/>
  <c r="M149743" i="5"/>
  <c r="Q149743" i="5" s="1"/>
  <c r="M149744" i="5"/>
  <c r="Q149744" i="5" s="1"/>
  <c r="M149745" i="5"/>
  <c r="Q149745" i="5" s="1"/>
  <c r="M149746" i="5"/>
  <c r="Q149746" i="5" s="1"/>
  <c r="M149747" i="5"/>
  <c r="Q149747" i="5" s="1"/>
  <c r="M149748" i="5"/>
  <c r="Q149748" i="5" s="1"/>
  <c r="M149749" i="5"/>
  <c r="Q149749" i="5" s="1"/>
  <c r="M149750" i="5"/>
  <c r="Q149750" i="5" s="1"/>
  <c r="M149751" i="5"/>
  <c r="Q149751" i="5" s="1"/>
  <c r="M149752" i="5"/>
  <c r="Q149752" i="5" s="1"/>
  <c r="M149753" i="5"/>
  <c r="Q149753" i="5" s="1"/>
  <c r="M149754" i="5"/>
  <c r="Q149754" i="5" s="1"/>
  <c r="M149755" i="5"/>
  <c r="Q149755" i="5" s="1"/>
  <c r="M149756" i="5"/>
  <c r="Q149756" i="5" s="1"/>
  <c r="M149757" i="5"/>
  <c r="Q149757" i="5" s="1"/>
  <c r="M149758" i="5"/>
  <c r="Q149758" i="5" s="1"/>
  <c r="M149759" i="5"/>
  <c r="Q149759" i="5" s="1"/>
  <c r="M149760" i="5"/>
  <c r="Q149760" i="5" s="1"/>
  <c r="M149761" i="5"/>
  <c r="Q149761" i="5" s="1"/>
  <c r="M149762" i="5"/>
  <c r="Q149762" i="5" s="1"/>
  <c r="M149763" i="5"/>
  <c r="Q149763" i="5" s="1"/>
  <c r="M149764" i="5"/>
  <c r="Q149764" i="5" s="1"/>
  <c r="M149765" i="5"/>
  <c r="Q149765" i="5" s="1"/>
  <c r="M149766" i="5"/>
  <c r="Q149766" i="5" s="1"/>
  <c r="M149767" i="5"/>
  <c r="Q149767" i="5" s="1"/>
  <c r="M149768" i="5"/>
  <c r="Q149768" i="5" s="1"/>
  <c r="M149769" i="5"/>
  <c r="Q149769" i="5" s="1"/>
  <c r="M149770" i="5"/>
  <c r="Q149770" i="5" s="1"/>
  <c r="M149771" i="5"/>
  <c r="Q149771" i="5" s="1"/>
  <c r="M149772" i="5"/>
  <c r="Q149772" i="5" s="1"/>
  <c r="M149773" i="5"/>
  <c r="Q149773" i="5" s="1"/>
  <c r="M149774" i="5"/>
  <c r="Q149774" i="5" s="1"/>
  <c r="M149775" i="5"/>
  <c r="Q149775" i="5" s="1"/>
  <c r="M149776" i="5"/>
  <c r="Q149776" i="5" s="1"/>
  <c r="M149777" i="5"/>
  <c r="Q149777" i="5" s="1"/>
  <c r="M149778" i="5"/>
  <c r="Q149778" i="5" s="1"/>
  <c r="M149779" i="5"/>
  <c r="Q149779" i="5" s="1"/>
  <c r="M149780" i="5"/>
  <c r="Q149780" i="5" s="1"/>
  <c r="M149781" i="5"/>
  <c r="Q149781" i="5" s="1"/>
  <c r="M149782" i="5"/>
  <c r="Q149782" i="5" s="1"/>
  <c r="M149783" i="5"/>
  <c r="Q149783" i="5" s="1"/>
  <c r="M149784" i="5"/>
  <c r="Q149784" i="5" s="1"/>
  <c r="M149785" i="5"/>
  <c r="Q149785" i="5" s="1"/>
  <c r="M149786" i="5"/>
  <c r="Q149786" i="5" s="1"/>
  <c r="M149787" i="5"/>
  <c r="Q149787" i="5" s="1"/>
  <c r="M149788" i="5"/>
  <c r="Q149788" i="5" s="1"/>
  <c r="M149789" i="5"/>
  <c r="Q149789" i="5" s="1"/>
  <c r="M149790" i="5"/>
  <c r="Q149790" i="5" s="1"/>
  <c r="M149791" i="5"/>
  <c r="Q149791" i="5" s="1"/>
  <c r="M149792" i="5"/>
  <c r="Q149792" i="5" s="1"/>
  <c r="M149793" i="5"/>
  <c r="Q149793" i="5" s="1"/>
  <c r="M149794" i="5"/>
  <c r="Q149794" i="5" s="1"/>
  <c r="M149795" i="5"/>
  <c r="Q149795" i="5" s="1"/>
  <c r="M149796" i="5"/>
  <c r="Q149796" i="5" s="1"/>
  <c r="M149797" i="5"/>
  <c r="Q149797" i="5" s="1"/>
  <c r="M149798" i="5"/>
  <c r="Q149798" i="5" s="1"/>
  <c r="M149799" i="5"/>
  <c r="Q149799" i="5" s="1"/>
  <c r="M149800" i="5"/>
  <c r="Q149800" i="5" s="1"/>
  <c r="M149801" i="5"/>
  <c r="Q149801" i="5" s="1"/>
  <c r="M149802" i="5"/>
  <c r="Q149802" i="5" s="1"/>
  <c r="M149803" i="5"/>
  <c r="Q149803" i="5" s="1"/>
  <c r="M149804" i="5"/>
  <c r="Q149804" i="5" s="1"/>
  <c r="M149805" i="5"/>
  <c r="Q149805" i="5" s="1"/>
  <c r="M149806" i="5"/>
  <c r="Q149806" i="5" s="1"/>
  <c r="M149807" i="5"/>
  <c r="Q149807" i="5" s="1"/>
  <c r="M149808" i="5"/>
  <c r="Q149808" i="5" s="1"/>
  <c r="M149809" i="5"/>
  <c r="Q149809" i="5" s="1"/>
  <c r="M149810" i="5"/>
  <c r="Q149810" i="5" s="1"/>
  <c r="M149811" i="5"/>
  <c r="Q149811" i="5" s="1"/>
  <c r="M149812" i="5"/>
  <c r="Q149812" i="5" s="1"/>
  <c r="M149813" i="5"/>
  <c r="Q149813" i="5" s="1"/>
  <c r="M149814" i="5"/>
  <c r="Q149814" i="5" s="1"/>
  <c r="M149815" i="5"/>
  <c r="Q149815" i="5" s="1"/>
  <c r="M149816" i="5"/>
  <c r="Q149816" i="5" s="1"/>
  <c r="M149817" i="5"/>
  <c r="Q149817" i="5" s="1"/>
  <c r="M149818" i="5"/>
  <c r="Q149818" i="5" s="1"/>
  <c r="M149819" i="5"/>
  <c r="Q149819" i="5" s="1"/>
  <c r="M149820" i="5"/>
  <c r="Q149820" i="5" s="1"/>
  <c r="M149821" i="5"/>
  <c r="Q149821" i="5" s="1"/>
  <c r="M149822" i="5"/>
  <c r="Q149822" i="5" s="1"/>
  <c r="M149823" i="5"/>
  <c r="Q149823" i="5" s="1"/>
  <c r="M149824" i="5"/>
  <c r="Q149824" i="5" s="1"/>
  <c r="M149825" i="5"/>
  <c r="Q149825" i="5" s="1"/>
  <c r="M149826" i="5"/>
  <c r="Q149826" i="5" s="1"/>
  <c r="M149827" i="5"/>
  <c r="Q149827" i="5" s="1"/>
  <c r="M149828" i="5"/>
  <c r="Q149828" i="5" s="1"/>
  <c r="M149829" i="5"/>
  <c r="Q149829" i="5" s="1"/>
  <c r="M149830" i="5"/>
  <c r="Q149830" i="5" s="1"/>
  <c r="M149831" i="5"/>
  <c r="Q149831" i="5" s="1"/>
  <c r="M149832" i="5"/>
  <c r="Q149832" i="5" s="1"/>
  <c r="M149833" i="5"/>
  <c r="Q149833" i="5" s="1"/>
  <c r="M149834" i="5"/>
  <c r="Q149834" i="5" s="1"/>
  <c r="M149835" i="5"/>
  <c r="Q149835" i="5" s="1"/>
  <c r="M149836" i="5"/>
  <c r="Q149836" i="5" s="1"/>
  <c r="M149837" i="5"/>
  <c r="Q149837" i="5" s="1"/>
  <c r="M149838" i="5"/>
  <c r="Q149838" i="5" s="1"/>
  <c r="M149839" i="5"/>
  <c r="Q149839" i="5" s="1"/>
  <c r="M149840" i="5"/>
  <c r="Q149840" i="5" s="1"/>
  <c r="M149841" i="5"/>
  <c r="Q149841" i="5" s="1"/>
  <c r="M149842" i="5"/>
  <c r="Q149842" i="5" s="1"/>
  <c r="M149843" i="5"/>
  <c r="Q149843" i="5" s="1"/>
  <c r="M149844" i="5"/>
  <c r="Q149844" i="5" s="1"/>
  <c r="M149845" i="5"/>
  <c r="Q149845" i="5" s="1"/>
  <c r="M149846" i="5"/>
  <c r="Q149846" i="5" s="1"/>
  <c r="M149847" i="5"/>
  <c r="Q149847" i="5" s="1"/>
  <c r="M149848" i="5"/>
  <c r="Q149848" i="5" s="1"/>
  <c r="M149849" i="5"/>
  <c r="Q149849" i="5" s="1"/>
  <c r="M149850" i="5"/>
  <c r="Q149850" i="5" s="1"/>
  <c r="M149851" i="5"/>
  <c r="Q149851" i="5" s="1"/>
  <c r="M149852" i="5"/>
  <c r="Q149852" i="5" s="1"/>
  <c r="M149853" i="5"/>
  <c r="Q149853" i="5" s="1"/>
  <c r="M149854" i="5"/>
  <c r="Q149854" i="5" s="1"/>
  <c r="M149855" i="5"/>
  <c r="Q149855" i="5" s="1"/>
  <c r="M149856" i="5"/>
  <c r="Q149856" i="5" s="1"/>
  <c r="M149857" i="5"/>
  <c r="Q149857" i="5" s="1"/>
  <c r="M149858" i="5"/>
  <c r="Q149858" i="5" s="1"/>
  <c r="M149859" i="5"/>
  <c r="Q149859" i="5" s="1"/>
  <c r="M149860" i="5"/>
  <c r="Q149860" i="5" s="1"/>
  <c r="M149861" i="5"/>
  <c r="Q149861" i="5" s="1"/>
  <c r="M149862" i="5"/>
  <c r="Q149862" i="5" s="1"/>
  <c r="M149863" i="5"/>
  <c r="Q149863" i="5" s="1"/>
  <c r="M149864" i="5"/>
  <c r="Q149864" i="5" s="1"/>
  <c r="M149865" i="5"/>
  <c r="Q149865" i="5" s="1"/>
  <c r="M149866" i="5"/>
  <c r="Q149866" i="5" s="1"/>
  <c r="M149867" i="5"/>
  <c r="Q149867" i="5" s="1"/>
  <c r="M149868" i="5"/>
  <c r="Q149868" i="5" s="1"/>
  <c r="M149869" i="5"/>
  <c r="Q149869" i="5" s="1"/>
  <c r="M149870" i="5"/>
  <c r="Q149870" i="5" s="1"/>
  <c r="M149871" i="5"/>
  <c r="Q149871" i="5" s="1"/>
  <c r="M149872" i="5"/>
  <c r="Q149872" i="5" s="1"/>
  <c r="M149873" i="5"/>
  <c r="Q149873" i="5" s="1"/>
  <c r="M149874" i="5"/>
  <c r="Q149874" i="5" s="1"/>
  <c r="M149875" i="5"/>
  <c r="Q149875" i="5" s="1"/>
  <c r="M149876" i="5"/>
  <c r="Q149876" i="5" s="1"/>
  <c r="M149877" i="5"/>
  <c r="Q149877" i="5" s="1"/>
  <c r="M149878" i="5"/>
  <c r="Q149878" i="5" s="1"/>
  <c r="M149879" i="5"/>
  <c r="Q149879" i="5" s="1"/>
  <c r="M149880" i="5"/>
  <c r="Q149880" i="5" s="1"/>
  <c r="M149881" i="5"/>
  <c r="Q149881" i="5" s="1"/>
  <c r="M149882" i="5"/>
  <c r="Q149882" i="5" s="1"/>
  <c r="M149883" i="5"/>
  <c r="Q149883" i="5" s="1"/>
  <c r="M149884" i="5"/>
  <c r="Q149884" i="5" s="1"/>
  <c r="M149885" i="5"/>
  <c r="Q149885" i="5" s="1"/>
  <c r="M149886" i="5"/>
  <c r="Q149886" i="5" s="1"/>
  <c r="M149887" i="5"/>
  <c r="Q149887" i="5" s="1"/>
  <c r="M149888" i="5"/>
  <c r="Q149888" i="5" s="1"/>
  <c r="M149889" i="5"/>
  <c r="Q149889" i="5" s="1"/>
  <c r="M149890" i="5"/>
  <c r="Q149890" i="5" s="1"/>
  <c r="M149891" i="5"/>
  <c r="Q149891" i="5" s="1"/>
  <c r="M149892" i="5"/>
  <c r="Q149892" i="5" s="1"/>
  <c r="M149893" i="5"/>
  <c r="Q149893" i="5" s="1"/>
  <c r="M149894" i="5"/>
  <c r="Q149894" i="5" s="1"/>
  <c r="M149895" i="5"/>
  <c r="Q149895" i="5" s="1"/>
  <c r="M149896" i="5"/>
  <c r="Q149896" i="5" s="1"/>
  <c r="M149897" i="5"/>
  <c r="Q149897" i="5" s="1"/>
  <c r="M149898" i="5"/>
  <c r="Q149898" i="5" s="1"/>
  <c r="M149899" i="5"/>
  <c r="Q149899" i="5" s="1"/>
  <c r="M149900" i="5"/>
  <c r="Q149900" i="5" s="1"/>
  <c r="M149901" i="5"/>
  <c r="Q149901" i="5" s="1"/>
  <c r="M149902" i="5"/>
  <c r="Q149902" i="5" s="1"/>
  <c r="M149903" i="5"/>
  <c r="Q149903" i="5" s="1"/>
  <c r="M149904" i="5"/>
  <c r="Q149904" i="5" s="1"/>
  <c r="M149905" i="5"/>
  <c r="Q149905" i="5" s="1"/>
  <c r="M149906" i="5"/>
  <c r="Q149906" i="5" s="1"/>
  <c r="M149907" i="5"/>
  <c r="Q149907" i="5" s="1"/>
  <c r="M149908" i="5"/>
  <c r="Q149908" i="5" s="1"/>
  <c r="M149909" i="5"/>
  <c r="Q149909" i="5" s="1"/>
  <c r="M149910" i="5"/>
  <c r="Q149910" i="5" s="1"/>
  <c r="M149911" i="5"/>
  <c r="Q149911" i="5" s="1"/>
  <c r="M149912" i="5"/>
  <c r="Q149912" i="5" s="1"/>
  <c r="M149913" i="5"/>
  <c r="Q149913" i="5" s="1"/>
  <c r="M149914" i="5"/>
  <c r="Q149914" i="5" s="1"/>
  <c r="M149915" i="5"/>
  <c r="Q149915" i="5" s="1"/>
  <c r="M149916" i="5"/>
  <c r="Q149916" i="5" s="1"/>
  <c r="M149917" i="5"/>
  <c r="Q149917" i="5" s="1"/>
  <c r="M149918" i="5"/>
  <c r="Q149918" i="5" s="1"/>
  <c r="M149919" i="5"/>
  <c r="Q149919" i="5" s="1"/>
  <c r="M149920" i="5"/>
  <c r="Q149920" i="5" s="1"/>
  <c r="M149921" i="5"/>
  <c r="Q149921" i="5" s="1"/>
  <c r="M149922" i="5"/>
  <c r="Q149922" i="5" s="1"/>
  <c r="M149923" i="5"/>
  <c r="Q149923" i="5" s="1"/>
  <c r="M149924" i="5"/>
  <c r="Q149924" i="5" s="1"/>
  <c r="M149925" i="5"/>
  <c r="Q149925" i="5" s="1"/>
  <c r="M149926" i="5"/>
  <c r="Q149926" i="5" s="1"/>
  <c r="M149927" i="5"/>
  <c r="Q149927" i="5" s="1"/>
  <c r="M149928" i="5"/>
  <c r="Q149928" i="5" s="1"/>
  <c r="M149929" i="5"/>
  <c r="Q149929" i="5" s="1"/>
  <c r="M149930" i="5"/>
  <c r="Q149930" i="5" s="1"/>
  <c r="M149931" i="5"/>
  <c r="Q149931" i="5" s="1"/>
  <c r="M149932" i="5"/>
  <c r="Q149932" i="5" s="1"/>
  <c r="M149933" i="5"/>
  <c r="Q149933" i="5" s="1"/>
  <c r="M149934" i="5"/>
  <c r="Q149934" i="5" s="1"/>
  <c r="M149935" i="5"/>
  <c r="Q149935" i="5" s="1"/>
  <c r="M149936" i="5"/>
  <c r="Q149936" i="5" s="1"/>
  <c r="M149937" i="5"/>
  <c r="Q149937" i="5" s="1"/>
  <c r="M149938" i="5"/>
  <c r="Q149938" i="5" s="1"/>
  <c r="M149939" i="5"/>
  <c r="Q149939" i="5" s="1"/>
  <c r="M149940" i="5"/>
  <c r="Q149940" i="5" s="1"/>
  <c r="M149941" i="5"/>
  <c r="Q149941" i="5" s="1"/>
  <c r="M149942" i="5"/>
  <c r="Q149942" i="5" s="1"/>
  <c r="M149943" i="5"/>
  <c r="Q149943" i="5" s="1"/>
  <c r="M149944" i="5"/>
  <c r="Q149944" i="5" s="1"/>
  <c r="M149945" i="5"/>
  <c r="Q149945" i="5" s="1"/>
  <c r="M149946" i="5"/>
  <c r="Q149946" i="5" s="1"/>
  <c r="M149947" i="5"/>
  <c r="Q149947" i="5" s="1"/>
  <c r="M149948" i="5"/>
  <c r="Q149948" i="5" s="1"/>
  <c r="M149949" i="5"/>
  <c r="Q149949" i="5" s="1"/>
  <c r="M149950" i="5"/>
  <c r="Q149950" i="5" s="1"/>
  <c r="M149951" i="5"/>
  <c r="Q149951" i="5" s="1"/>
  <c r="M149952" i="5"/>
  <c r="Q149952" i="5" s="1"/>
  <c r="M149953" i="5"/>
  <c r="Q149953" i="5" s="1"/>
  <c r="M149954" i="5"/>
  <c r="Q149954" i="5" s="1"/>
  <c r="M149955" i="5"/>
  <c r="Q149955" i="5" s="1"/>
  <c r="M149956" i="5"/>
  <c r="Q149956" i="5" s="1"/>
  <c r="M149957" i="5"/>
  <c r="Q149957" i="5" s="1"/>
  <c r="M149958" i="5"/>
  <c r="Q149958" i="5" s="1"/>
  <c r="M149959" i="5"/>
  <c r="Q149959" i="5" s="1"/>
  <c r="M149960" i="5"/>
  <c r="Q149960" i="5" s="1"/>
  <c r="M149961" i="5"/>
  <c r="Q149961" i="5" s="1"/>
  <c r="M149962" i="5"/>
  <c r="Q149962" i="5" s="1"/>
  <c r="M149963" i="5"/>
  <c r="Q149963" i="5" s="1"/>
  <c r="M149964" i="5"/>
  <c r="Q149964" i="5" s="1"/>
  <c r="M149965" i="5"/>
  <c r="Q149965" i="5" s="1"/>
  <c r="M149966" i="5"/>
  <c r="Q149966" i="5" s="1"/>
  <c r="M149967" i="5"/>
  <c r="Q149967" i="5" s="1"/>
  <c r="M149968" i="5"/>
  <c r="Q149968" i="5" s="1"/>
  <c r="M149969" i="5"/>
  <c r="Q149969" i="5" s="1"/>
  <c r="M149970" i="5"/>
  <c r="Q149970" i="5" s="1"/>
  <c r="M149971" i="5"/>
  <c r="Q149971" i="5" s="1"/>
  <c r="M149972" i="5"/>
  <c r="Q149972" i="5" s="1"/>
  <c r="M149973" i="5"/>
  <c r="Q149973" i="5" s="1"/>
  <c r="M149974" i="5"/>
  <c r="Q149974" i="5" s="1"/>
  <c r="M149975" i="5"/>
  <c r="Q149975" i="5" s="1"/>
  <c r="M149976" i="5"/>
  <c r="Q149976" i="5" s="1"/>
  <c r="M149977" i="5"/>
  <c r="Q149977" i="5" s="1"/>
  <c r="M149978" i="5"/>
  <c r="Q149978" i="5" s="1"/>
  <c r="M149979" i="5"/>
  <c r="Q149979" i="5" s="1"/>
  <c r="M149980" i="5"/>
  <c r="Q149980" i="5" s="1"/>
  <c r="M149981" i="5"/>
  <c r="Q149981" i="5" s="1"/>
  <c r="M149982" i="5"/>
  <c r="Q149982" i="5" s="1"/>
  <c r="M149983" i="5"/>
  <c r="Q149983" i="5" s="1"/>
  <c r="M149984" i="5"/>
  <c r="Q149984" i="5" s="1"/>
  <c r="M149985" i="5"/>
  <c r="Q149985" i="5" s="1"/>
  <c r="M149986" i="5"/>
  <c r="Q149986" i="5" s="1"/>
  <c r="M149987" i="5"/>
  <c r="Q149987" i="5" s="1"/>
  <c r="M149988" i="5"/>
  <c r="Q149988" i="5" s="1"/>
  <c r="M149989" i="5"/>
  <c r="Q149989" i="5" s="1"/>
  <c r="M149990" i="5"/>
  <c r="Q149990" i="5" s="1"/>
  <c r="M149991" i="5"/>
  <c r="Q149991" i="5" s="1"/>
  <c r="M149992" i="5"/>
  <c r="Q149992" i="5" s="1"/>
  <c r="M149993" i="5"/>
  <c r="Q149993" i="5" s="1"/>
  <c r="M149994" i="5"/>
  <c r="Q149994" i="5" s="1"/>
  <c r="M149995" i="5"/>
  <c r="Q149995" i="5" s="1"/>
  <c r="M149996" i="5"/>
  <c r="Q149996" i="5" s="1"/>
  <c r="M149997" i="5"/>
  <c r="Q149997" i="5" s="1"/>
  <c r="M149998" i="5"/>
  <c r="Q149998" i="5" s="1"/>
  <c r="M149999" i="5"/>
  <c r="Q149999" i="5" s="1"/>
  <c r="M150000" i="5"/>
  <c r="Q150000" i="5" s="1"/>
  <c r="M150001" i="5"/>
  <c r="Q150001" i="5" s="1"/>
  <c r="M150002" i="5"/>
  <c r="Q150002" i="5" s="1"/>
  <c r="M150003" i="5"/>
  <c r="Q150003" i="5" s="1"/>
  <c r="M150004" i="5"/>
  <c r="Q150004" i="5" s="1"/>
  <c r="M150005" i="5"/>
  <c r="Q150005" i="5" s="1"/>
  <c r="M150006" i="5"/>
  <c r="Q150006" i="5" s="1"/>
  <c r="M150007" i="5"/>
  <c r="Q150007" i="5" s="1"/>
  <c r="M150008" i="5"/>
  <c r="Q150008" i="5" s="1"/>
  <c r="M150009" i="5"/>
  <c r="Q150009" i="5" s="1"/>
  <c r="M150010" i="5"/>
  <c r="Q150010" i="5" s="1"/>
  <c r="M150011" i="5"/>
  <c r="Q150011" i="5" s="1"/>
  <c r="M150012" i="5"/>
  <c r="Q150012" i="5" s="1"/>
  <c r="M150013" i="5"/>
  <c r="Q150013" i="5" s="1"/>
  <c r="M150014" i="5"/>
  <c r="Q150014" i="5" s="1"/>
  <c r="M150015" i="5"/>
  <c r="Q150015" i="5" s="1"/>
  <c r="M150016" i="5"/>
  <c r="Q150016" i="5" s="1"/>
  <c r="M150017" i="5"/>
  <c r="Q150017" i="5" s="1"/>
  <c r="M150018" i="5"/>
  <c r="Q150018" i="5" s="1"/>
  <c r="M150019" i="5"/>
  <c r="Q150019" i="5" s="1"/>
  <c r="M150020" i="5"/>
  <c r="Q150020" i="5" s="1"/>
  <c r="M150021" i="5"/>
  <c r="Q150021" i="5" s="1"/>
  <c r="M150022" i="5"/>
  <c r="Q150022" i="5" s="1"/>
  <c r="M150023" i="5"/>
  <c r="Q150023" i="5" s="1"/>
  <c r="M150024" i="5"/>
  <c r="Q150024" i="5" s="1"/>
  <c r="M150025" i="5"/>
  <c r="Q150025" i="5" s="1"/>
  <c r="M150026" i="5"/>
  <c r="Q150026" i="5" s="1"/>
  <c r="M150027" i="5"/>
  <c r="Q150027" i="5" s="1"/>
  <c r="M150028" i="5"/>
  <c r="Q150028" i="5" s="1"/>
  <c r="M150029" i="5"/>
  <c r="Q150029" i="5" s="1"/>
  <c r="M150030" i="5"/>
  <c r="Q150030" i="5" s="1"/>
  <c r="M150031" i="5"/>
  <c r="Q150031" i="5" s="1"/>
  <c r="M150032" i="5"/>
  <c r="Q150032" i="5" s="1"/>
  <c r="M150033" i="5"/>
  <c r="Q150033" i="5" s="1"/>
  <c r="M150034" i="5"/>
  <c r="Q150034" i="5" s="1"/>
  <c r="M150035" i="5"/>
  <c r="Q150035" i="5" s="1"/>
  <c r="M150036" i="5"/>
  <c r="Q150036" i="5" s="1"/>
  <c r="M150037" i="5"/>
  <c r="Q150037" i="5" s="1"/>
  <c r="M150038" i="5"/>
  <c r="Q150038" i="5" s="1"/>
  <c r="M150039" i="5"/>
  <c r="Q150039" i="5" s="1"/>
  <c r="M150040" i="5"/>
  <c r="Q150040" i="5" s="1"/>
  <c r="M150041" i="5"/>
  <c r="Q150041" i="5" s="1"/>
  <c r="M150042" i="5"/>
  <c r="Q150042" i="5" s="1"/>
  <c r="M150043" i="5"/>
  <c r="Q150043" i="5" s="1"/>
  <c r="M150044" i="5"/>
  <c r="Q150044" i="5" s="1"/>
  <c r="M150045" i="5"/>
  <c r="Q150045" i="5" s="1"/>
  <c r="M150046" i="5"/>
  <c r="Q150046" i="5" s="1"/>
  <c r="M150047" i="5"/>
  <c r="Q150047" i="5" s="1"/>
  <c r="M150048" i="5"/>
  <c r="Q150048" i="5" s="1"/>
  <c r="M150049" i="5"/>
  <c r="Q150049" i="5" s="1"/>
  <c r="M150050" i="5"/>
  <c r="Q150050" i="5" s="1"/>
  <c r="M150051" i="5"/>
  <c r="Q150051" i="5" s="1"/>
  <c r="M150052" i="5"/>
  <c r="Q150052" i="5" s="1"/>
  <c r="M150053" i="5"/>
  <c r="Q150053" i="5" s="1"/>
  <c r="M150054" i="5"/>
  <c r="Q150054" i="5" s="1"/>
  <c r="M150055" i="5"/>
  <c r="Q150055" i="5" s="1"/>
  <c r="M150056" i="5"/>
  <c r="Q150056" i="5" s="1"/>
  <c r="M150057" i="5"/>
  <c r="Q150057" i="5" s="1"/>
  <c r="M150058" i="5"/>
  <c r="Q150058" i="5" s="1"/>
  <c r="M150059" i="5"/>
  <c r="Q150059" i="5" s="1"/>
  <c r="M150060" i="5"/>
  <c r="Q150060" i="5" s="1"/>
  <c r="M150061" i="5"/>
  <c r="Q150061" i="5" s="1"/>
  <c r="M150062" i="5"/>
  <c r="Q150062" i="5" s="1"/>
  <c r="M150063" i="5"/>
  <c r="Q150063" i="5" s="1"/>
  <c r="M150064" i="5"/>
  <c r="Q150064" i="5" s="1"/>
  <c r="M150065" i="5"/>
  <c r="Q150065" i="5" s="1"/>
  <c r="M150066" i="5"/>
  <c r="Q150066" i="5" s="1"/>
  <c r="M150067" i="5"/>
  <c r="Q150067" i="5" s="1"/>
  <c r="M150068" i="5"/>
  <c r="Q150068" i="5" s="1"/>
  <c r="M150069" i="5"/>
  <c r="Q150069" i="5" s="1"/>
  <c r="M150070" i="5"/>
  <c r="Q150070" i="5" s="1"/>
  <c r="M150071" i="5"/>
  <c r="Q150071" i="5" s="1"/>
  <c r="M150072" i="5"/>
  <c r="Q150072" i="5" s="1"/>
  <c r="M150073" i="5"/>
  <c r="Q150073" i="5" s="1"/>
  <c r="M150074" i="5"/>
  <c r="Q150074" i="5" s="1"/>
  <c r="M150075" i="5"/>
  <c r="Q150075" i="5" s="1"/>
  <c r="M150076" i="5"/>
  <c r="Q150076" i="5" s="1"/>
  <c r="M150077" i="5"/>
  <c r="Q150077" i="5" s="1"/>
  <c r="M150078" i="5"/>
  <c r="Q150078" i="5" s="1"/>
  <c r="M150079" i="5"/>
  <c r="Q150079" i="5" s="1"/>
  <c r="M150080" i="5"/>
  <c r="Q150080" i="5" s="1"/>
  <c r="M150081" i="5"/>
  <c r="Q150081" i="5" s="1"/>
  <c r="M150082" i="5"/>
  <c r="Q150082" i="5" s="1"/>
  <c r="M150083" i="5"/>
  <c r="Q150083" i="5" s="1"/>
  <c r="M150084" i="5"/>
  <c r="Q150084" i="5" s="1"/>
  <c r="M150085" i="5"/>
  <c r="Q150085" i="5" s="1"/>
  <c r="M150086" i="5"/>
  <c r="Q150086" i="5" s="1"/>
  <c r="M150087" i="5"/>
  <c r="Q150087" i="5" s="1"/>
  <c r="M150088" i="5"/>
  <c r="Q150088" i="5" s="1"/>
  <c r="M150089" i="5"/>
  <c r="Q150089" i="5" s="1"/>
  <c r="M150090" i="5"/>
  <c r="Q150090" i="5" s="1"/>
  <c r="M150091" i="5"/>
  <c r="Q150091" i="5" s="1"/>
  <c r="M150092" i="5"/>
  <c r="Q150092" i="5" s="1"/>
  <c r="M150093" i="5"/>
  <c r="Q150093" i="5" s="1"/>
  <c r="M150094" i="5"/>
  <c r="Q150094" i="5" s="1"/>
  <c r="M150095" i="5"/>
  <c r="Q150095" i="5" s="1"/>
  <c r="M150096" i="5"/>
  <c r="Q150096" i="5" s="1"/>
  <c r="M150097" i="5"/>
  <c r="Q150097" i="5" s="1"/>
  <c r="M150098" i="5"/>
  <c r="Q150098" i="5" s="1"/>
  <c r="M150099" i="5"/>
  <c r="Q150099" i="5" s="1"/>
  <c r="M150100" i="5"/>
  <c r="Q150100" i="5" s="1"/>
  <c r="M150101" i="5"/>
  <c r="Q150101" i="5" s="1"/>
  <c r="M150102" i="5"/>
  <c r="Q150102" i="5" s="1"/>
  <c r="M150103" i="5"/>
  <c r="Q150103" i="5" s="1"/>
  <c r="M150104" i="5"/>
  <c r="Q150104" i="5" s="1"/>
  <c r="M150105" i="5"/>
  <c r="Q150105" i="5" s="1"/>
  <c r="M150106" i="5"/>
  <c r="Q150106" i="5" s="1"/>
  <c r="M150107" i="5"/>
  <c r="Q150107" i="5" s="1"/>
  <c r="M150108" i="5"/>
  <c r="Q150108" i="5" s="1"/>
  <c r="M150109" i="5"/>
  <c r="Q150109" i="5" s="1"/>
  <c r="M150110" i="5"/>
  <c r="Q150110" i="5" s="1"/>
  <c r="M150111" i="5"/>
  <c r="Q150111" i="5" s="1"/>
  <c r="M150112" i="5"/>
  <c r="Q150112" i="5" s="1"/>
  <c r="M150113" i="5"/>
  <c r="Q150113" i="5" s="1"/>
  <c r="M150114" i="5"/>
  <c r="Q150114" i="5" s="1"/>
  <c r="M150115" i="5"/>
  <c r="Q150115" i="5" s="1"/>
  <c r="M150116" i="5"/>
  <c r="Q150116" i="5" s="1"/>
  <c r="M150117" i="5"/>
  <c r="Q150117" i="5" s="1"/>
  <c r="M150118" i="5"/>
  <c r="Q150118" i="5" s="1"/>
  <c r="M150119" i="5"/>
  <c r="Q150119" i="5" s="1"/>
  <c r="M150120" i="5"/>
  <c r="Q150120" i="5" s="1"/>
  <c r="M150121" i="5"/>
  <c r="Q150121" i="5" s="1"/>
  <c r="M150122" i="5"/>
  <c r="Q150122" i="5" s="1"/>
  <c r="M150123" i="5"/>
  <c r="Q150123" i="5" s="1"/>
  <c r="M150124" i="5"/>
  <c r="Q150124" i="5" s="1"/>
  <c r="M150125" i="5"/>
  <c r="Q150125" i="5" s="1"/>
  <c r="M150126" i="5"/>
  <c r="Q150126" i="5" s="1"/>
  <c r="M150127" i="5"/>
  <c r="Q150127" i="5" s="1"/>
  <c r="M150128" i="5"/>
  <c r="Q150128" i="5" s="1"/>
  <c r="M150129" i="5"/>
  <c r="Q150129" i="5" s="1"/>
  <c r="M150130" i="5"/>
  <c r="Q150130" i="5" s="1"/>
  <c r="M150131" i="5"/>
  <c r="Q150131" i="5" s="1"/>
  <c r="M150132" i="5"/>
  <c r="Q150132" i="5" s="1"/>
  <c r="M150133" i="5"/>
  <c r="Q150133" i="5" s="1"/>
  <c r="M150134" i="5"/>
  <c r="Q150134" i="5" s="1"/>
  <c r="M150135" i="5"/>
  <c r="Q150135" i="5" s="1"/>
  <c r="M150136" i="5"/>
  <c r="Q150136" i="5" s="1"/>
  <c r="M150137" i="5"/>
  <c r="Q150137" i="5" s="1"/>
  <c r="M150138" i="5"/>
  <c r="Q150138" i="5" s="1"/>
  <c r="M150139" i="5"/>
  <c r="Q150139" i="5" s="1"/>
  <c r="M150140" i="5"/>
  <c r="Q150140" i="5" s="1"/>
  <c r="M150141" i="5"/>
  <c r="Q150141" i="5" s="1"/>
  <c r="M150142" i="5"/>
  <c r="Q150142" i="5" s="1"/>
  <c r="M150143" i="5"/>
  <c r="Q150143" i="5" s="1"/>
  <c r="M150144" i="5"/>
  <c r="Q150144" i="5" s="1"/>
  <c r="M150145" i="5"/>
  <c r="Q150145" i="5" s="1"/>
  <c r="M150146" i="5"/>
  <c r="Q150146" i="5" s="1"/>
  <c r="M150147" i="5"/>
  <c r="Q150147" i="5" s="1"/>
  <c r="M150148" i="5"/>
  <c r="Q150148" i="5" s="1"/>
  <c r="M150149" i="5"/>
  <c r="Q150149" i="5" s="1"/>
  <c r="M150150" i="5"/>
  <c r="Q150150" i="5" s="1"/>
  <c r="M150151" i="5"/>
  <c r="Q150151" i="5" s="1"/>
  <c r="M150152" i="5"/>
  <c r="Q150152" i="5" s="1"/>
  <c r="M150153" i="5"/>
  <c r="Q150153" i="5" s="1"/>
  <c r="M150154" i="5"/>
  <c r="Q150154" i="5" s="1"/>
  <c r="M150155" i="5"/>
  <c r="Q150155" i="5" s="1"/>
  <c r="M150156" i="5"/>
  <c r="Q150156" i="5" s="1"/>
  <c r="M150157" i="5"/>
  <c r="Q150157" i="5" s="1"/>
  <c r="M150158" i="5"/>
  <c r="Q150158" i="5" s="1"/>
  <c r="M150159" i="5"/>
  <c r="Q150159" i="5" s="1"/>
  <c r="M150160" i="5"/>
  <c r="Q150160" i="5" s="1"/>
  <c r="M150161" i="5"/>
  <c r="Q150161" i="5" s="1"/>
  <c r="M150162" i="5"/>
  <c r="Q150162" i="5" s="1"/>
  <c r="M150163" i="5"/>
  <c r="Q150163" i="5" s="1"/>
  <c r="M150164" i="5"/>
  <c r="Q150164" i="5" s="1"/>
  <c r="M150165" i="5"/>
  <c r="Q150165" i="5" s="1"/>
  <c r="M150166" i="5"/>
  <c r="Q150166" i="5" s="1"/>
  <c r="M150167" i="5"/>
  <c r="Q150167" i="5" s="1"/>
  <c r="M150168" i="5"/>
  <c r="Q150168" i="5" s="1"/>
  <c r="M150169" i="5"/>
  <c r="Q150169" i="5" s="1"/>
  <c r="M150170" i="5"/>
  <c r="Q150170" i="5" s="1"/>
  <c r="M150171" i="5"/>
  <c r="Q150171" i="5" s="1"/>
  <c r="M150172" i="5"/>
  <c r="Q150172" i="5" s="1"/>
  <c r="M150173" i="5"/>
  <c r="Q150173" i="5" s="1"/>
  <c r="M150174" i="5"/>
  <c r="Q150174" i="5" s="1"/>
  <c r="M150175" i="5"/>
  <c r="Q150175" i="5" s="1"/>
  <c r="M150176" i="5"/>
  <c r="Q150176" i="5" s="1"/>
  <c r="M150177" i="5"/>
  <c r="Q150177" i="5" s="1"/>
  <c r="M150178" i="5"/>
  <c r="Q150178" i="5" s="1"/>
  <c r="M150179" i="5"/>
  <c r="Q150179" i="5" s="1"/>
  <c r="M150180" i="5"/>
  <c r="Q150180" i="5" s="1"/>
  <c r="M150181" i="5"/>
  <c r="Q150181" i="5" s="1"/>
  <c r="M150182" i="5"/>
  <c r="Q150182" i="5" s="1"/>
  <c r="M150183" i="5"/>
  <c r="Q150183" i="5" s="1"/>
  <c r="M150184" i="5"/>
  <c r="Q150184" i="5" s="1"/>
  <c r="M150185" i="5"/>
  <c r="Q150185" i="5" s="1"/>
  <c r="M150186" i="5"/>
  <c r="Q150186" i="5" s="1"/>
  <c r="M150187" i="5"/>
  <c r="Q150187" i="5" s="1"/>
  <c r="M150188" i="5"/>
  <c r="Q150188" i="5" s="1"/>
  <c r="M150189" i="5"/>
  <c r="Q150189" i="5" s="1"/>
  <c r="M150190" i="5"/>
  <c r="Q150190" i="5" s="1"/>
  <c r="M150191" i="5"/>
  <c r="Q150191" i="5" s="1"/>
  <c r="M150192" i="5"/>
  <c r="Q150192" i="5" s="1"/>
  <c r="M150193" i="5"/>
  <c r="Q150193" i="5" s="1"/>
  <c r="M150194" i="5"/>
  <c r="Q150194" i="5" s="1"/>
  <c r="M150195" i="5"/>
  <c r="Q150195" i="5" s="1"/>
  <c r="M150196" i="5"/>
  <c r="Q150196" i="5" s="1"/>
  <c r="M150197" i="5"/>
  <c r="Q150197" i="5" s="1"/>
  <c r="M150198" i="5"/>
  <c r="Q150198" i="5" s="1"/>
  <c r="M150199" i="5"/>
  <c r="Q150199" i="5" s="1"/>
  <c r="M150200" i="5"/>
  <c r="Q150200" i="5" s="1"/>
  <c r="M150201" i="5"/>
  <c r="Q150201" i="5" s="1"/>
  <c r="M150202" i="5"/>
  <c r="Q150202" i="5" s="1"/>
  <c r="M150203" i="5"/>
  <c r="Q150203" i="5" s="1"/>
  <c r="M150204" i="5"/>
  <c r="Q150204" i="5" s="1"/>
  <c r="M150205" i="5"/>
  <c r="Q150205" i="5" s="1"/>
  <c r="M150206" i="5"/>
  <c r="Q150206" i="5" s="1"/>
  <c r="M150207" i="5"/>
  <c r="Q150207" i="5" s="1"/>
  <c r="M150208" i="5"/>
  <c r="Q150208" i="5" s="1"/>
  <c r="M150209" i="5"/>
  <c r="Q150209" i="5" s="1"/>
  <c r="M150210" i="5"/>
  <c r="Q150210" i="5" s="1"/>
  <c r="M150211" i="5"/>
  <c r="Q150211" i="5" s="1"/>
  <c r="M150212" i="5"/>
  <c r="Q150212" i="5" s="1"/>
  <c r="M150213" i="5"/>
  <c r="Q150213" i="5" s="1"/>
  <c r="M150214" i="5"/>
  <c r="Q150214" i="5" s="1"/>
  <c r="M150215" i="5"/>
  <c r="Q150215" i="5" s="1"/>
  <c r="M150216" i="5"/>
  <c r="Q150216" i="5" s="1"/>
  <c r="M150217" i="5"/>
  <c r="Q150217" i="5" s="1"/>
  <c r="M150218" i="5"/>
  <c r="Q150218" i="5" s="1"/>
  <c r="M150219" i="5"/>
  <c r="Q150219" i="5" s="1"/>
  <c r="M150220" i="5"/>
  <c r="Q150220" i="5" s="1"/>
  <c r="M150221" i="5"/>
  <c r="Q150221" i="5" s="1"/>
  <c r="M150222" i="5"/>
  <c r="Q150222" i="5" s="1"/>
  <c r="M150223" i="5"/>
  <c r="Q150223" i="5" s="1"/>
  <c r="M150224" i="5"/>
  <c r="Q150224" i="5" s="1"/>
  <c r="M150225" i="5"/>
  <c r="Q150225" i="5" s="1"/>
  <c r="M150226" i="5"/>
  <c r="Q150226" i="5" s="1"/>
  <c r="M150227" i="5"/>
  <c r="Q150227" i="5" s="1"/>
  <c r="M150228" i="5"/>
  <c r="Q150228" i="5" s="1"/>
  <c r="M150229" i="5"/>
  <c r="Q150229" i="5" s="1"/>
  <c r="M150230" i="5"/>
  <c r="Q150230" i="5" s="1"/>
  <c r="M150231" i="5"/>
  <c r="Q150231" i="5" s="1"/>
  <c r="M150232" i="5"/>
  <c r="Q150232" i="5" s="1"/>
  <c r="M150233" i="5"/>
  <c r="Q150233" i="5" s="1"/>
  <c r="M150234" i="5"/>
  <c r="Q150234" i="5" s="1"/>
  <c r="M150235" i="5"/>
  <c r="Q150235" i="5" s="1"/>
  <c r="M150236" i="5"/>
  <c r="Q150236" i="5" s="1"/>
  <c r="M150237" i="5"/>
  <c r="Q150237" i="5" s="1"/>
  <c r="M150238" i="5"/>
  <c r="Q150238" i="5" s="1"/>
  <c r="M150239" i="5"/>
  <c r="Q150239" i="5" s="1"/>
  <c r="M150240" i="5"/>
  <c r="Q150240" i="5" s="1"/>
  <c r="M150241" i="5"/>
  <c r="Q150241" i="5" s="1"/>
  <c r="M150242" i="5"/>
  <c r="Q150242" i="5" s="1"/>
  <c r="M150243" i="5"/>
  <c r="Q150243" i="5" s="1"/>
  <c r="M150244" i="5"/>
  <c r="Q150244" i="5" s="1"/>
  <c r="M150245" i="5"/>
  <c r="Q150245" i="5" s="1"/>
  <c r="M150246" i="5"/>
  <c r="Q150246" i="5" s="1"/>
  <c r="M150247" i="5"/>
  <c r="Q150247" i="5" s="1"/>
  <c r="M150248" i="5"/>
  <c r="Q150248" i="5" s="1"/>
  <c r="M150249" i="5"/>
  <c r="Q150249" i="5" s="1"/>
  <c r="M150250" i="5"/>
  <c r="Q150250" i="5" s="1"/>
  <c r="M150251" i="5"/>
  <c r="Q150251" i="5" s="1"/>
  <c r="M150252" i="5"/>
  <c r="Q150252" i="5" s="1"/>
  <c r="M150253" i="5"/>
  <c r="Q150253" i="5" s="1"/>
  <c r="M150254" i="5"/>
  <c r="Q150254" i="5" s="1"/>
  <c r="M150255" i="5"/>
  <c r="Q150255" i="5" s="1"/>
  <c r="M150256" i="5"/>
  <c r="Q150256" i="5" s="1"/>
  <c r="M150257" i="5"/>
  <c r="Q150257" i="5" s="1"/>
  <c r="M150258" i="5"/>
  <c r="Q150258" i="5" s="1"/>
  <c r="M150259" i="5"/>
  <c r="Q150259" i="5" s="1"/>
  <c r="M150260" i="5"/>
  <c r="Q150260" i="5" s="1"/>
  <c r="M150261" i="5"/>
  <c r="Q150261" i="5" s="1"/>
  <c r="M150262" i="5"/>
  <c r="Q150262" i="5" s="1"/>
  <c r="M150263" i="5"/>
  <c r="Q150263" i="5" s="1"/>
  <c r="M150264" i="5"/>
  <c r="Q150264" i="5" s="1"/>
  <c r="M150265" i="5"/>
  <c r="Q150265" i="5" s="1"/>
  <c r="M150266" i="5"/>
  <c r="Q150266" i="5" s="1"/>
  <c r="M150267" i="5"/>
  <c r="Q150267" i="5" s="1"/>
  <c r="M150268" i="5"/>
  <c r="Q150268" i="5" s="1"/>
  <c r="M150269" i="5"/>
  <c r="Q150269" i="5" s="1"/>
  <c r="M150270" i="5"/>
  <c r="Q150270" i="5" s="1"/>
  <c r="M150271" i="5"/>
  <c r="Q150271" i="5" s="1"/>
  <c r="M150272" i="5"/>
  <c r="Q150272" i="5" s="1"/>
  <c r="M150273" i="5"/>
  <c r="Q150273" i="5" s="1"/>
  <c r="M150274" i="5"/>
  <c r="Q150274" i="5" s="1"/>
  <c r="M150275" i="5"/>
  <c r="Q150275" i="5" s="1"/>
  <c r="M150276" i="5"/>
  <c r="Q150276" i="5" s="1"/>
  <c r="M150277" i="5"/>
  <c r="Q150277" i="5" s="1"/>
  <c r="M150278" i="5"/>
  <c r="Q150278" i="5" s="1"/>
  <c r="M150279" i="5"/>
  <c r="Q150279" i="5" s="1"/>
  <c r="M150280" i="5"/>
  <c r="Q150280" i="5" s="1"/>
  <c r="M150281" i="5"/>
  <c r="Q150281" i="5" s="1"/>
  <c r="M150282" i="5"/>
  <c r="Q150282" i="5" s="1"/>
  <c r="M150283" i="5"/>
  <c r="Q150283" i="5" s="1"/>
  <c r="M150284" i="5"/>
  <c r="Q150284" i="5" s="1"/>
  <c r="M150285" i="5"/>
  <c r="Q150285" i="5" s="1"/>
  <c r="M150286" i="5"/>
  <c r="Q150286" i="5" s="1"/>
  <c r="M150287" i="5"/>
  <c r="Q150287" i="5" s="1"/>
  <c r="M150288" i="5"/>
  <c r="Q150288" i="5" s="1"/>
  <c r="M150289" i="5"/>
  <c r="Q150289" i="5" s="1"/>
  <c r="M150290" i="5"/>
  <c r="Q150290" i="5" s="1"/>
  <c r="M150291" i="5"/>
  <c r="Q150291" i="5" s="1"/>
  <c r="M150292" i="5"/>
  <c r="Q150292" i="5" s="1"/>
  <c r="M150293" i="5"/>
  <c r="Q150293" i="5" s="1"/>
  <c r="M150294" i="5"/>
  <c r="Q150294" i="5" s="1"/>
  <c r="M150295" i="5"/>
  <c r="Q150295" i="5" s="1"/>
  <c r="M150296" i="5"/>
  <c r="Q150296" i="5" s="1"/>
  <c r="M150297" i="5"/>
  <c r="Q150297" i="5" s="1"/>
  <c r="M150298" i="5"/>
  <c r="Q150298" i="5" s="1"/>
  <c r="M150299" i="5"/>
  <c r="Q150299" i="5" s="1"/>
  <c r="M150300" i="5"/>
  <c r="Q150300" i="5" s="1"/>
  <c r="M150301" i="5"/>
  <c r="Q150301" i="5" s="1"/>
  <c r="M150302" i="5"/>
  <c r="Q150302" i="5" s="1"/>
  <c r="M150303" i="5"/>
  <c r="Q150303" i="5" s="1"/>
  <c r="M150304" i="5"/>
  <c r="Q150304" i="5" s="1"/>
  <c r="M150305" i="5"/>
  <c r="Q150305" i="5" s="1"/>
  <c r="M150306" i="5"/>
  <c r="Q150306" i="5" s="1"/>
  <c r="M150307" i="5"/>
  <c r="Q150307" i="5" s="1"/>
  <c r="M150308" i="5"/>
  <c r="Q150308" i="5" s="1"/>
  <c r="M150309" i="5"/>
  <c r="Q150309" i="5" s="1"/>
  <c r="M150310" i="5"/>
  <c r="Q150310" i="5" s="1"/>
  <c r="M150311" i="5"/>
  <c r="Q150311" i="5" s="1"/>
  <c r="M150312" i="5"/>
  <c r="Q150312" i="5" s="1"/>
  <c r="M150313" i="5"/>
  <c r="Q150313" i="5" s="1"/>
  <c r="M150314" i="5"/>
  <c r="Q150314" i="5" s="1"/>
  <c r="M150315" i="5"/>
  <c r="Q150315" i="5" s="1"/>
  <c r="M150316" i="5"/>
  <c r="Q150316" i="5" s="1"/>
  <c r="M150317" i="5"/>
  <c r="Q150317" i="5" s="1"/>
  <c r="M150318" i="5"/>
  <c r="Q150318" i="5" s="1"/>
  <c r="M150319" i="5"/>
  <c r="Q150319" i="5" s="1"/>
  <c r="M150320" i="5"/>
  <c r="Q150320" i="5" s="1"/>
  <c r="M150321" i="5"/>
  <c r="Q150321" i="5" s="1"/>
  <c r="M150322" i="5"/>
  <c r="Q150322" i="5" s="1"/>
  <c r="M150323" i="5"/>
  <c r="Q150323" i="5" s="1"/>
  <c r="M150324" i="5"/>
  <c r="Q150324" i="5" s="1"/>
  <c r="M150325" i="5"/>
  <c r="Q150325" i="5" s="1"/>
  <c r="M150326" i="5"/>
  <c r="Q150326" i="5" s="1"/>
  <c r="M150327" i="5"/>
  <c r="Q150327" i="5" s="1"/>
  <c r="M150328" i="5"/>
  <c r="Q150328" i="5" s="1"/>
  <c r="M150329" i="5"/>
  <c r="Q150329" i="5" s="1"/>
  <c r="M150330" i="5"/>
  <c r="Q150330" i="5" s="1"/>
  <c r="M150331" i="5"/>
  <c r="Q150331" i="5" s="1"/>
  <c r="M150332" i="5"/>
  <c r="Q150332" i="5" s="1"/>
  <c r="M150333" i="5"/>
  <c r="Q150333" i="5" s="1"/>
  <c r="M150334" i="5"/>
  <c r="Q150334" i="5" s="1"/>
  <c r="M150335" i="5"/>
  <c r="Q150335" i="5" s="1"/>
  <c r="M150336" i="5"/>
  <c r="Q150336" i="5" s="1"/>
  <c r="M150337" i="5"/>
  <c r="Q150337" i="5" s="1"/>
  <c r="M150338" i="5"/>
  <c r="Q150338" i="5" s="1"/>
  <c r="M150339" i="5"/>
  <c r="Q150339" i="5" s="1"/>
  <c r="M150340" i="5"/>
  <c r="Q150340" i="5" s="1"/>
  <c r="M150341" i="5"/>
  <c r="Q150341" i="5" s="1"/>
  <c r="M150342" i="5"/>
  <c r="Q150342" i="5" s="1"/>
  <c r="M150343" i="5"/>
  <c r="Q150343" i="5" s="1"/>
  <c r="M150344" i="5"/>
  <c r="Q150344" i="5" s="1"/>
  <c r="M150345" i="5"/>
  <c r="Q150345" i="5" s="1"/>
  <c r="M150346" i="5"/>
  <c r="Q150346" i="5" s="1"/>
  <c r="M150347" i="5"/>
  <c r="Q150347" i="5" s="1"/>
  <c r="M150348" i="5"/>
  <c r="Q150348" i="5" s="1"/>
  <c r="M150349" i="5"/>
  <c r="Q150349" i="5" s="1"/>
  <c r="M150350" i="5"/>
  <c r="Q150350" i="5" s="1"/>
  <c r="M150351" i="5"/>
  <c r="Q150351" i="5" s="1"/>
  <c r="M150352" i="5"/>
  <c r="Q150352" i="5" s="1"/>
  <c r="M150353" i="5"/>
  <c r="Q150353" i="5" s="1"/>
  <c r="M150354" i="5"/>
  <c r="Q150354" i="5" s="1"/>
  <c r="M150355" i="5"/>
  <c r="Q150355" i="5" s="1"/>
  <c r="M150356" i="5"/>
  <c r="Q150356" i="5" s="1"/>
  <c r="M150357" i="5"/>
  <c r="Q150357" i="5" s="1"/>
  <c r="M150358" i="5"/>
  <c r="Q150358" i="5" s="1"/>
  <c r="M150359" i="5"/>
  <c r="Q150359" i="5" s="1"/>
  <c r="M150360" i="5"/>
  <c r="Q150360" i="5" s="1"/>
  <c r="M150361" i="5"/>
  <c r="Q150361" i="5" s="1"/>
  <c r="M150362" i="5"/>
  <c r="Q150362" i="5" s="1"/>
  <c r="M150363" i="5"/>
  <c r="Q150363" i="5" s="1"/>
  <c r="M150364" i="5"/>
  <c r="Q150364" i="5" s="1"/>
  <c r="M150365" i="5"/>
  <c r="Q150365" i="5" s="1"/>
  <c r="M150366" i="5"/>
  <c r="Q150366" i="5" s="1"/>
  <c r="M150367" i="5"/>
  <c r="Q150367" i="5" s="1"/>
  <c r="M150368" i="5"/>
  <c r="Q150368" i="5" s="1"/>
  <c r="M150369" i="5"/>
  <c r="Q150369" i="5" s="1"/>
  <c r="M150370" i="5"/>
  <c r="Q150370" i="5" s="1"/>
  <c r="M150371" i="5"/>
  <c r="Q150371" i="5" s="1"/>
  <c r="M150372" i="5"/>
  <c r="Q150372" i="5" s="1"/>
  <c r="M150373" i="5"/>
  <c r="Q150373" i="5" s="1"/>
  <c r="M150374" i="5"/>
  <c r="Q150374" i="5" s="1"/>
  <c r="M150375" i="5"/>
  <c r="Q150375" i="5" s="1"/>
  <c r="M150376" i="5"/>
  <c r="Q150376" i="5" s="1"/>
  <c r="M150377" i="5"/>
  <c r="Q150377" i="5" s="1"/>
  <c r="M150378" i="5"/>
  <c r="Q150378" i="5" s="1"/>
  <c r="M150379" i="5"/>
  <c r="Q150379" i="5" s="1"/>
  <c r="M150380" i="5"/>
  <c r="Q150380" i="5" s="1"/>
  <c r="M150381" i="5"/>
  <c r="Q150381" i="5" s="1"/>
  <c r="M150382" i="5"/>
  <c r="Q150382" i="5" s="1"/>
  <c r="M150383" i="5"/>
  <c r="Q150383" i="5" s="1"/>
  <c r="M150384" i="5"/>
  <c r="Q150384" i="5" s="1"/>
  <c r="M150385" i="5"/>
  <c r="Q150385" i="5" s="1"/>
  <c r="M150386" i="5"/>
  <c r="Q150386" i="5" s="1"/>
  <c r="M150387" i="5"/>
  <c r="Q150387" i="5" s="1"/>
  <c r="M150388" i="5"/>
  <c r="Q150388" i="5" s="1"/>
  <c r="M150389" i="5"/>
  <c r="Q150389" i="5" s="1"/>
  <c r="M150390" i="5"/>
  <c r="Q150390" i="5" s="1"/>
  <c r="M150391" i="5"/>
  <c r="Q150391" i="5" s="1"/>
  <c r="M150392" i="5"/>
  <c r="Q150392" i="5" s="1"/>
  <c r="M150393" i="5"/>
  <c r="Q150393" i="5" s="1"/>
  <c r="M150394" i="5"/>
  <c r="Q150394" i="5" s="1"/>
  <c r="M150395" i="5"/>
  <c r="Q150395" i="5" s="1"/>
  <c r="M150396" i="5"/>
  <c r="Q150396" i="5" s="1"/>
  <c r="M150397" i="5"/>
  <c r="Q150397" i="5" s="1"/>
  <c r="M150398" i="5"/>
  <c r="Q150398" i="5" s="1"/>
  <c r="M150399" i="5"/>
  <c r="Q150399" i="5" s="1"/>
  <c r="M150400" i="5"/>
  <c r="Q150400" i="5" s="1"/>
  <c r="M150401" i="5"/>
  <c r="Q150401" i="5" s="1"/>
  <c r="M150402" i="5"/>
  <c r="Q150402" i="5" s="1"/>
  <c r="M150403" i="5"/>
  <c r="Q150403" i="5" s="1"/>
  <c r="M150404" i="5"/>
  <c r="Q150404" i="5" s="1"/>
  <c r="M150405" i="5"/>
  <c r="Q150405" i="5" s="1"/>
  <c r="M150406" i="5"/>
  <c r="Q150406" i="5" s="1"/>
  <c r="M150407" i="5"/>
  <c r="Q150407" i="5" s="1"/>
  <c r="M150408" i="5"/>
  <c r="Q150408" i="5" s="1"/>
  <c r="M150409" i="5"/>
  <c r="Q150409" i="5" s="1"/>
  <c r="M150410" i="5"/>
  <c r="Q150410" i="5" s="1"/>
  <c r="M150411" i="5"/>
  <c r="Q150411" i="5" s="1"/>
  <c r="M150412" i="5"/>
  <c r="Q150412" i="5" s="1"/>
  <c r="M150413" i="5"/>
  <c r="Q150413" i="5" s="1"/>
  <c r="M150414" i="5"/>
  <c r="Q150414" i="5" s="1"/>
  <c r="M150415" i="5"/>
  <c r="Q150415" i="5" s="1"/>
  <c r="M150416" i="5"/>
  <c r="Q150416" i="5" s="1"/>
  <c r="M150417" i="5"/>
  <c r="Q150417" i="5" s="1"/>
  <c r="M150418" i="5"/>
  <c r="Q150418" i="5" s="1"/>
  <c r="M150419" i="5"/>
  <c r="Q150419" i="5" s="1"/>
  <c r="M150420" i="5"/>
  <c r="Q150420" i="5" s="1"/>
  <c r="M150421" i="5"/>
  <c r="Q150421" i="5" s="1"/>
  <c r="M150422" i="5"/>
  <c r="Q150422" i="5" s="1"/>
  <c r="M150423" i="5"/>
  <c r="Q150423" i="5" s="1"/>
  <c r="M150424" i="5"/>
  <c r="Q150424" i="5" s="1"/>
  <c r="M150425" i="5"/>
  <c r="Q150425" i="5" s="1"/>
  <c r="M150426" i="5"/>
  <c r="Q150426" i="5" s="1"/>
  <c r="M150427" i="5"/>
  <c r="Q150427" i="5" s="1"/>
  <c r="M150428" i="5"/>
  <c r="Q150428" i="5" s="1"/>
  <c r="M150429" i="5"/>
  <c r="Q150429" i="5" s="1"/>
  <c r="M150430" i="5"/>
  <c r="Q150430" i="5" s="1"/>
  <c r="M150431" i="5"/>
  <c r="Q150431" i="5" s="1"/>
  <c r="M150432" i="5"/>
  <c r="Q150432" i="5" s="1"/>
  <c r="M150433" i="5"/>
  <c r="Q150433" i="5" s="1"/>
  <c r="M150434" i="5"/>
  <c r="Q150434" i="5" s="1"/>
  <c r="M150435" i="5"/>
  <c r="Q150435" i="5" s="1"/>
  <c r="M150436" i="5"/>
  <c r="Q150436" i="5" s="1"/>
  <c r="M150437" i="5"/>
  <c r="Q150437" i="5" s="1"/>
  <c r="M150438" i="5"/>
  <c r="Q150438" i="5" s="1"/>
  <c r="M150439" i="5"/>
  <c r="Q150439" i="5" s="1"/>
  <c r="M150440" i="5"/>
  <c r="Q150440" i="5" s="1"/>
  <c r="M150441" i="5"/>
  <c r="Q150441" i="5" s="1"/>
  <c r="M150442" i="5"/>
  <c r="Q150442" i="5" s="1"/>
  <c r="M150443" i="5"/>
  <c r="Q150443" i="5" s="1"/>
  <c r="M150444" i="5"/>
  <c r="Q150444" i="5" s="1"/>
  <c r="M150445" i="5"/>
  <c r="Q150445" i="5" s="1"/>
  <c r="M150446" i="5"/>
  <c r="Q150446" i="5" s="1"/>
  <c r="M150447" i="5"/>
  <c r="Q150447" i="5" s="1"/>
  <c r="M150448" i="5"/>
  <c r="Q150448" i="5" s="1"/>
  <c r="M150449" i="5"/>
  <c r="Q150449" i="5" s="1"/>
  <c r="M150450" i="5"/>
  <c r="Q150450" i="5" s="1"/>
  <c r="M150451" i="5"/>
  <c r="Q150451" i="5" s="1"/>
  <c r="M150452" i="5"/>
  <c r="Q150452" i="5" s="1"/>
  <c r="M150453" i="5"/>
  <c r="Q150453" i="5" s="1"/>
  <c r="M150454" i="5"/>
  <c r="Q150454" i="5" s="1"/>
  <c r="M150455" i="5"/>
  <c r="Q150455" i="5" s="1"/>
  <c r="M150456" i="5"/>
  <c r="Q150456" i="5" s="1"/>
  <c r="M150457" i="5"/>
  <c r="Q150457" i="5" s="1"/>
  <c r="M150458" i="5"/>
  <c r="Q150458" i="5" s="1"/>
  <c r="M150459" i="5"/>
  <c r="Q150459" i="5" s="1"/>
  <c r="M150460" i="5"/>
  <c r="Q150460" i="5" s="1"/>
  <c r="M150461" i="5"/>
  <c r="Q150461" i="5" s="1"/>
  <c r="M150462" i="5"/>
  <c r="Q150462" i="5" s="1"/>
  <c r="M150463" i="5"/>
  <c r="Q150463" i="5" s="1"/>
  <c r="M150464" i="5"/>
  <c r="Q150464" i="5" s="1"/>
  <c r="M150465" i="5"/>
  <c r="Q150465" i="5" s="1"/>
  <c r="M150466" i="5"/>
  <c r="Q150466" i="5" s="1"/>
  <c r="M150467" i="5"/>
  <c r="Q150467" i="5" s="1"/>
  <c r="M150468" i="5"/>
  <c r="Q150468" i="5" s="1"/>
  <c r="M150469" i="5"/>
  <c r="Q150469" i="5" s="1"/>
  <c r="M150470" i="5"/>
  <c r="Q150470" i="5" s="1"/>
  <c r="M150471" i="5"/>
  <c r="Q150471" i="5" s="1"/>
  <c r="M150472" i="5"/>
  <c r="Q150472" i="5" s="1"/>
  <c r="M150473" i="5"/>
  <c r="Q150473" i="5" s="1"/>
  <c r="M150474" i="5"/>
  <c r="Q150474" i="5" s="1"/>
  <c r="M150475" i="5"/>
  <c r="Q150475" i="5" s="1"/>
  <c r="M150476" i="5"/>
  <c r="Q150476" i="5" s="1"/>
  <c r="M150477" i="5"/>
  <c r="Q150477" i="5" s="1"/>
  <c r="M150478" i="5"/>
  <c r="Q150478" i="5" s="1"/>
  <c r="M150479" i="5"/>
  <c r="Q150479" i="5" s="1"/>
  <c r="M150480" i="5"/>
  <c r="Q150480" i="5" s="1"/>
  <c r="M150481" i="5"/>
  <c r="Q150481" i="5" s="1"/>
  <c r="M150482" i="5"/>
  <c r="Q150482" i="5" s="1"/>
  <c r="M150483" i="5"/>
  <c r="Q150483" i="5" s="1"/>
  <c r="M150484" i="5"/>
  <c r="Q150484" i="5" s="1"/>
  <c r="M150485" i="5"/>
  <c r="Q150485" i="5" s="1"/>
  <c r="M150486" i="5"/>
  <c r="Q150486" i="5" s="1"/>
  <c r="M150487" i="5"/>
  <c r="Q150487" i="5" s="1"/>
  <c r="M150488" i="5"/>
  <c r="Q150488" i="5" s="1"/>
  <c r="M150489" i="5"/>
  <c r="Q150489" i="5" s="1"/>
  <c r="M150490" i="5"/>
  <c r="Q150490" i="5" s="1"/>
  <c r="M150491" i="5"/>
  <c r="Q150491" i="5" s="1"/>
  <c r="M150492" i="5"/>
  <c r="Q150492" i="5" s="1"/>
  <c r="M150493" i="5"/>
  <c r="Q150493" i="5" s="1"/>
  <c r="M150494" i="5"/>
  <c r="Q150494" i="5" s="1"/>
  <c r="M150495" i="5"/>
  <c r="Q150495" i="5" s="1"/>
  <c r="M150496" i="5"/>
  <c r="Q150496" i="5" s="1"/>
  <c r="M150497" i="5"/>
  <c r="Q150497" i="5" s="1"/>
  <c r="M150498" i="5"/>
  <c r="Q150498" i="5" s="1"/>
  <c r="M150499" i="5"/>
  <c r="Q150499" i="5" s="1"/>
  <c r="M150500" i="5"/>
  <c r="Q150500" i="5" s="1"/>
  <c r="M150501" i="5"/>
  <c r="Q150501" i="5" s="1"/>
  <c r="M150502" i="5"/>
  <c r="Q150502" i="5" s="1"/>
  <c r="M150503" i="5"/>
  <c r="Q150503" i="5" s="1"/>
  <c r="M150504" i="5"/>
  <c r="Q150504" i="5" s="1"/>
  <c r="M150505" i="5"/>
  <c r="Q150505" i="5" s="1"/>
  <c r="M150506" i="5"/>
  <c r="Q150506" i="5" s="1"/>
  <c r="M150507" i="5"/>
  <c r="Q150507" i="5" s="1"/>
  <c r="M150508" i="5"/>
  <c r="Q150508" i="5" s="1"/>
  <c r="M150509" i="5"/>
  <c r="Q150509" i="5" s="1"/>
  <c r="M150510" i="5"/>
  <c r="Q150510" i="5" s="1"/>
  <c r="M150511" i="5"/>
  <c r="Q150511" i="5" s="1"/>
  <c r="M150512" i="5"/>
  <c r="Q150512" i="5" s="1"/>
  <c r="M150513" i="5"/>
  <c r="Q150513" i="5" s="1"/>
  <c r="M150514" i="5"/>
  <c r="Q150514" i="5" s="1"/>
  <c r="M150515" i="5"/>
  <c r="Q150515" i="5" s="1"/>
  <c r="M150516" i="5"/>
  <c r="Q150516" i="5" s="1"/>
  <c r="M150517" i="5"/>
  <c r="Q150517" i="5" s="1"/>
  <c r="M150518" i="5"/>
  <c r="Q150518" i="5" s="1"/>
  <c r="M150519" i="5"/>
  <c r="Q150519" i="5" s="1"/>
  <c r="M150520" i="5"/>
  <c r="Q150520" i="5" s="1"/>
  <c r="M150521" i="5"/>
  <c r="Q150521" i="5" s="1"/>
  <c r="M150522" i="5"/>
  <c r="Q150522" i="5" s="1"/>
  <c r="M150523" i="5"/>
  <c r="Q150523" i="5" s="1"/>
  <c r="M150524" i="5"/>
  <c r="Q150524" i="5" s="1"/>
  <c r="M150525" i="5"/>
  <c r="Q150525" i="5" s="1"/>
  <c r="M150526" i="5"/>
  <c r="Q150526" i="5" s="1"/>
  <c r="M150527" i="5"/>
  <c r="Q150527" i="5" s="1"/>
  <c r="M150528" i="5"/>
  <c r="Q150528" i="5" s="1"/>
  <c r="M150529" i="5"/>
  <c r="Q150529" i="5" s="1"/>
  <c r="M150530" i="5"/>
  <c r="Q150530" i="5" s="1"/>
  <c r="M150531" i="5"/>
  <c r="Q150531" i="5" s="1"/>
  <c r="M150532" i="5"/>
  <c r="Q150532" i="5" s="1"/>
  <c r="M150533" i="5"/>
  <c r="Q150533" i="5" s="1"/>
  <c r="M150534" i="5"/>
  <c r="Q150534" i="5" s="1"/>
  <c r="M150535" i="5"/>
  <c r="Q150535" i="5" s="1"/>
  <c r="M150536" i="5"/>
  <c r="Q150536" i="5" s="1"/>
  <c r="M150537" i="5"/>
  <c r="Q150537" i="5" s="1"/>
  <c r="M150538" i="5"/>
  <c r="Q150538" i="5" s="1"/>
  <c r="M150539" i="5"/>
  <c r="Q150539" i="5" s="1"/>
  <c r="M150540" i="5"/>
  <c r="Q150540" i="5" s="1"/>
  <c r="M150541" i="5"/>
  <c r="Q150541" i="5" s="1"/>
  <c r="M150542" i="5"/>
  <c r="Q150542" i="5" s="1"/>
  <c r="M150543" i="5"/>
  <c r="Q150543" i="5" s="1"/>
  <c r="M150544" i="5"/>
  <c r="Q150544" i="5" s="1"/>
  <c r="M150545" i="5"/>
  <c r="Q150545" i="5" s="1"/>
  <c r="M150546" i="5"/>
  <c r="Q150546" i="5" s="1"/>
  <c r="M150547" i="5"/>
  <c r="Q150547" i="5" s="1"/>
  <c r="M150548" i="5"/>
  <c r="Q150548" i="5" s="1"/>
  <c r="M150549" i="5"/>
  <c r="Q150549" i="5" s="1"/>
  <c r="M150550" i="5"/>
  <c r="Q150550" i="5" s="1"/>
  <c r="M150551" i="5"/>
  <c r="Q150551" i="5" s="1"/>
  <c r="M150552" i="5"/>
  <c r="Q150552" i="5" s="1"/>
  <c r="M150553" i="5"/>
  <c r="Q150553" i="5" s="1"/>
  <c r="M150554" i="5"/>
  <c r="Q150554" i="5" s="1"/>
  <c r="M150555" i="5"/>
  <c r="Q150555" i="5" s="1"/>
  <c r="M150556" i="5"/>
  <c r="Q150556" i="5" s="1"/>
  <c r="M150557" i="5"/>
  <c r="Q150557" i="5" s="1"/>
  <c r="M150558" i="5"/>
  <c r="Q150558" i="5" s="1"/>
  <c r="M150559" i="5"/>
  <c r="Q150559" i="5" s="1"/>
  <c r="M150560" i="5"/>
  <c r="Q150560" i="5" s="1"/>
  <c r="M150561" i="5"/>
  <c r="Q150561" i="5" s="1"/>
  <c r="M150562" i="5"/>
  <c r="Q150562" i="5" s="1"/>
  <c r="M150563" i="5"/>
  <c r="Q150563" i="5" s="1"/>
  <c r="M150564" i="5"/>
  <c r="Q150564" i="5" s="1"/>
  <c r="M150565" i="5"/>
  <c r="Q150565" i="5" s="1"/>
  <c r="M150566" i="5"/>
  <c r="Q150566" i="5" s="1"/>
  <c r="M150567" i="5"/>
  <c r="Q150567" i="5" s="1"/>
  <c r="M150568" i="5"/>
  <c r="Q150568" i="5" s="1"/>
  <c r="M150569" i="5"/>
  <c r="Q150569" i="5" s="1"/>
  <c r="M150570" i="5"/>
  <c r="Q150570" i="5" s="1"/>
  <c r="M150571" i="5"/>
  <c r="Q150571" i="5" s="1"/>
  <c r="M150572" i="5"/>
  <c r="Q150572" i="5" s="1"/>
  <c r="M150573" i="5"/>
  <c r="Q150573" i="5" s="1"/>
  <c r="M150574" i="5"/>
  <c r="Q150574" i="5" s="1"/>
  <c r="M150575" i="5"/>
  <c r="Q150575" i="5" s="1"/>
  <c r="M150576" i="5"/>
  <c r="Q150576" i="5" s="1"/>
  <c r="M150577" i="5"/>
  <c r="Q150577" i="5" s="1"/>
  <c r="M150578" i="5"/>
  <c r="Q150578" i="5" s="1"/>
  <c r="M150579" i="5"/>
  <c r="Q150579" i="5" s="1"/>
  <c r="M150580" i="5"/>
  <c r="Q150580" i="5" s="1"/>
  <c r="M150581" i="5"/>
  <c r="Q150581" i="5" s="1"/>
  <c r="M150582" i="5"/>
  <c r="Q150582" i="5" s="1"/>
  <c r="M150583" i="5"/>
  <c r="Q150583" i="5" s="1"/>
  <c r="M150584" i="5"/>
  <c r="Q150584" i="5" s="1"/>
  <c r="M150585" i="5"/>
  <c r="Q150585" i="5" s="1"/>
  <c r="M150586" i="5"/>
  <c r="Q150586" i="5" s="1"/>
  <c r="M150587" i="5"/>
  <c r="Q150587" i="5" s="1"/>
  <c r="M150588" i="5"/>
  <c r="Q150588" i="5" s="1"/>
  <c r="M150589" i="5"/>
  <c r="Q150589" i="5" s="1"/>
  <c r="M150590" i="5"/>
  <c r="Q150590" i="5" s="1"/>
  <c r="M150591" i="5"/>
  <c r="Q150591" i="5" s="1"/>
  <c r="M150592" i="5"/>
  <c r="Q150592" i="5" s="1"/>
  <c r="M150593" i="5"/>
  <c r="Q150593" i="5" s="1"/>
  <c r="M150594" i="5"/>
  <c r="Q150594" i="5" s="1"/>
  <c r="M150595" i="5"/>
  <c r="Q150595" i="5" s="1"/>
  <c r="M150596" i="5"/>
  <c r="Q150596" i="5" s="1"/>
  <c r="M150597" i="5"/>
  <c r="Q150597" i="5" s="1"/>
  <c r="M150598" i="5"/>
  <c r="Q150598" i="5" s="1"/>
  <c r="M150599" i="5"/>
  <c r="Q150599" i="5" s="1"/>
  <c r="M150600" i="5"/>
  <c r="Q150600" i="5" s="1"/>
  <c r="M150601" i="5"/>
  <c r="Q150601" i="5" s="1"/>
  <c r="M150602" i="5"/>
  <c r="Q150602" i="5" s="1"/>
  <c r="M150603" i="5"/>
  <c r="Q150603" i="5" s="1"/>
  <c r="M150604" i="5"/>
  <c r="Q150604" i="5" s="1"/>
  <c r="M150605" i="5"/>
  <c r="Q150605" i="5" s="1"/>
  <c r="M150606" i="5"/>
  <c r="Q150606" i="5" s="1"/>
  <c r="M150607" i="5"/>
  <c r="Q150607" i="5" s="1"/>
  <c r="M150608" i="5"/>
  <c r="Q150608" i="5" s="1"/>
  <c r="M150609" i="5"/>
  <c r="Q150609" i="5" s="1"/>
  <c r="M150610" i="5"/>
  <c r="Q150610" i="5" s="1"/>
  <c r="M150611" i="5"/>
  <c r="Q150611" i="5" s="1"/>
  <c r="M150612" i="5"/>
  <c r="Q150612" i="5" s="1"/>
  <c r="M150613" i="5"/>
  <c r="Q150613" i="5" s="1"/>
  <c r="M150614" i="5"/>
  <c r="Q150614" i="5" s="1"/>
  <c r="M150615" i="5"/>
  <c r="Q150615" i="5" s="1"/>
  <c r="M150616" i="5"/>
  <c r="Q150616" i="5" s="1"/>
  <c r="M150617" i="5"/>
  <c r="Q150617" i="5" s="1"/>
  <c r="M150618" i="5"/>
  <c r="Q150618" i="5" s="1"/>
  <c r="M150619" i="5"/>
  <c r="Q150619" i="5" s="1"/>
  <c r="M150620" i="5"/>
  <c r="Q150620" i="5" s="1"/>
  <c r="M150621" i="5"/>
  <c r="Q150621" i="5" s="1"/>
  <c r="M150622" i="5"/>
  <c r="Q150622" i="5" s="1"/>
  <c r="M150623" i="5"/>
  <c r="Q150623" i="5" s="1"/>
  <c r="M150624" i="5"/>
  <c r="Q150624" i="5" s="1"/>
  <c r="M150625" i="5"/>
  <c r="Q150625" i="5" s="1"/>
  <c r="M150626" i="5"/>
  <c r="Q150626" i="5" s="1"/>
  <c r="M150627" i="5"/>
  <c r="Q150627" i="5" s="1"/>
  <c r="M150628" i="5"/>
  <c r="Q150628" i="5" s="1"/>
  <c r="M150629" i="5"/>
  <c r="Q150629" i="5" s="1"/>
  <c r="M150630" i="5"/>
  <c r="Q150630" i="5" s="1"/>
  <c r="M150631" i="5"/>
  <c r="Q150631" i="5" s="1"/>
  <c r="M150632" i="5"/>
  <c r="Q150632" i="5" s="1"/>
  <c r="M150633" i="5"/>
  <c r="Q150633" i="5" s="1"/>
  <c r="M150634" i="5"/>
  <c r="Q150634" i="5" s="1"/>
  <c r="M150635" i="5"/>
  <c r="Q150635" i="5" s="1"/>
  <c r="M150636" i="5"/>
  <c r="Q150636" i="5" s="1"/>
  <c r="M150637" i="5"/>
  <c r="Q150637" i="5" s="1"/>
  <c r="M150638" i="5"/>
  <c r="Q150638" i="5" s="1"/>
  <c r="M150639" i="5"/>
  <c r="Q150639" i="5" s="1"/>
  <c r="M150640" i="5"/>
  <c r="Q150640" i="5" s="1"/>
  <c r="M150641" i="5"/>
  <c r="Q150641" i="5" s="1"/>
  <c r="M150642" i="5"/>
  <c r="Q150642" i="5" s="1"/>
  <c r="M150643" i="5"/>
  <c r="Q150643" i="5" s="1"/>
  <c r="M150644" i="5"/>
  <c r="Q150644" i="5" s="1"/>
  <c r="M150645" i="5"/>
  <c r="Q150645" i="5" s="1"/>
  <c r="M150646" i="5"/>
  <c r="Q150646" i="5" s="1"/>
  <c r="M150647" i="5"/>
  <c r="Q150647" i="5" s="1"/>
  <c r="M150648" i="5"/>
  <c r="Q150648" i="5" s="1"/>
  <c r="M150649" i="5"/>
  <c r="Q150649" i="5" s="1"/>
  <c r="M150650" i="5"/>
  <c r="Q150650" i="5" s="1"/>
  <c r="M150651" i="5"/>
  <c r="Q150651" i="5" s="1"/>
  <c r="M150652" i="5"/>
  <c r="Q150652" i="5" s="1"/>
  <c r="M150653" i="5"/>
  <c r="Q150653" i="5" s="1"/>
  <c r="M150654" i="5"/>
  <c r="Q150654" i="5" s="1"/>
  <c r="M150655" i="5"/>
  <c r="Q150655" i="5" s="1"/>
  <c r="M150656" i="5"/>
  <c r="Q150656" i="5" s="1"/>
  <c r="M150657" i="5"/>
  <c r="Q150657" i="5" s="1"/>
  <c r="M150658" i="5"/>
  <c r="Q150658" i="5" s="1"/>
  <c r="M150659" i="5"/>
  <c r="Q150659" i="5" s="1"/>
  <c r="M150660" i="5"/>
  <c r="Q150660" i="5" s="1"/>
  <c r="M150661" i="5"/>
  <c r="Q150661" i="5" s="1"/>
  <c r="M150662" i="5"/>
  <c r="Q150662" i="5" s="1"/>
  <c r="M150663" i="5"/>
  <c r="Q150663" i="5" s="1"/>
  <c r="M150664" i="5"/>
  <c r="Q150664" i="5" s="1"/>
  <c r="M150665" i="5"/>
  <c r="Q150665" i="5" s="1"/>
  <c r="M150666" i="5"/>
  <c r="Q150666" i="5" s="1"/>
  <c r="M150667" i="5"/>
  <c r="Q150667" i="5" s="1"/>
  <c r="M150668" i="5"/>
  <c r="Q150668" i="5" s="1"/>
  <c r="M150669" i="5"/>
  <c r="Q150669" i="5" s="1"/>
  <c r="M150670" i="5"/>
  <c r="Q150670" i="5" s="1"/>
  <c r="M150671" i="5"/>
  <c r="Q150671" i="5" s="1"/>
  <c r="M150672" i="5"/>
  <c r="Q150672" i="5" s="1"/>
  <c r="M150673" i="5"/>
  <c r="Q150673" i="5" s="1"/>
  <c r="M150674" i="5"/>
  <c r="Q150674" i="5" s="1"/>
  <c r="M150675" i="5"/>
  <c r="Q150675" i="5" s="1"/>
  <c r="M150676" i="5"/>
  <c r="Q150676" i="5" s="1"/>
  <c r="M150677" i="5"/>
  <c r="Q150677" i="5" s="1"/>
  <c r="M150678" i="5"/>
  <c r="Q150678" i="5" s="1"/>
  <c r="M150679" i="5"/>
  <c r="Q150679" i="5" s="1"/>
  <c r="M150680" i="5"/>
  <c r="Q150680" i="5" s="1"/>
  <c r="M150681" i="5"/>
  <c r="Q150681" i="5" s="1"/>
  <c r="M150682" i="5"/>
  <c r="Q150682" i="5" s="1"/>
  <c r="M150683" i="5"/>
  <c r="Q150683" i="5" s="1"/>
  <c r="M150684" i="5"/>
  <c r="Q150684" i="5" s="1"/>
  <c r="M150685" i="5"/>
  <c r="Q150685" i="5" s="1"/>
  <c r="M150686" i="5"/>
  <c r="Q150686" i="5" s="1"/>
  <c r="M150687" i="5"/>
  <c r="Q150687" i="5" s="1"/>
  <c r="M150688" i="5"/>
  <c r="Q150688" i="5" s="1"/>
  <c r="M150689" i="5"/>
  <c r="Q150689" i="5" s="1"/>
  <c r="M150690" i="5"/>
  <c r="Q150690" i="5" s="1"/>
  <c r="M150691" i="5"/>
  <c r="Q150691" i="5" s="1"/>
  <c r="M150692" i="5"/>
  <c r="Q150692" i="5" s="1"/>
  <c r="M150693" i="5"/>
  <c r="Q150693" i="5" s="1"/>
  <c r="M150694" i="5"/>
  <c r="Q150694" i="5" s="1"/>
  <c r="M150695" i="5"/>
  <c r="Q150695" i="5" s="1"/>
  <c r="M150696" i="5"/>
  <c r="Q150696" i="5" s="1"/>
  <c r="M150697" i="5"/>
  <c r="Q150697" i="5" s="1"/>
  <c r="M150698" i="5"/>
  <c r="Q150698" i="5" s="1"/>
  <c r="M150699" i="5"/>
  <c r="Q150699" i="5" s="1"/>
  <c r="M150700" i="5"/>
  <c r="Q150700" i="5" s="1"/>
  <c r="M150701" i="5"/>
  <c r="Q150701" i="5" s="1"/>
  <c r="M150702" i="5"/>
  <c r="Q150702" i="5" s="1"/>
  <c r="M150703" i="5"/>
  <c r="Q150703" i="5" s="1"/>
  <c r="M150704" i="5"/>
  <c r="Q150704" i="5" s="1"/>
  <c r="M150705" i="5"/>
  <c r="Q150705" i="5" s="1"/>
  <c r="M150706" i="5"/>
  <c r="Q150706" i="5" s="1"/>
  <c r="M150707" i="5"/>
  <c r="Q150707" i="5" s="1"/>
  <c r="M150708" i="5"/>
  <c r="Q150708" i="5" s="1"/>
  <c r="M150709" i="5"/>
  <c r="Q150709" i="5" s="1"/>
  <c r="M150710" i="5"/>
  <c r="Q150710" i="5" s="1"/>
  <c r="M150711" i="5"/>
  <c r="Q150711" i="5" s="1"/>
  <c r="M150712" i="5"/>
  <c r="Q150712" i="5" s="1"/>
  <c r="M150713" i="5"/>
  <c r="Q150713" i="5" s="1"/>
  <c r="M150714" i="5"/>
  <c r="Q150714" i="5" s="1"/>
  <c r="M150715" i="5"/>
  <c r="Q150715" i="5" s="1"/>
  <c r="M150716" i="5"/>
  <c r="Q150716" i="5" s="1"/>
  <c r="M150717" i="5"/>
  <c r="Q150717" i="5" s="1"/>
  <c r="M150718" i="5"/>
  <c r="Q150718" i="5" s="1"/>
  <c r="M150719" i="5"/>
  <c r="Q150719" i="5" s="1"/>
  <c r="M150720" i="5"/>
  <c r="Q150720" i="5" s="1"/>
  <c r="M150721" i="5"/>
  <c r="Q150721" i="5" s="1"/>
  <c r="M150722" i="5"/>
  <c r="Q150722" i="5" s="1"/>
  <c r="M150723" i="5"/>
  <c r="Q150723" i="5" s="1"/>
  <c r="M150724" i="5"/>
  <c r="Q150724" i="5" s="1"/>
  <c r="M150725" i="5"/>
  <c r="Q150725" i="5" s="1"/>
  <c r="M150726" i="5"/>
  <c r="Q150726" i="5" s="1"/>
  <c r="M150727" i="5"/>
  <c r="Q150727" i="5" s="1"/>
  <c r="M150728" i="5"/>
  <c r="Q150728" i="5" s="1"/>
  <c r="M150729" i="5"/>
  <c r="Q150729" i="5" s="1"/>
  <c r="M150730" i="5"/>
  <c r="Q150730" i="5" s="1"/>
  <c r="M150731" i="5"/>
  <c r="Q150731" i="5" s="1"/>
  <c r="M150732" i="5"/>
  <c r="Q150732" i="5" s="1"/>
  <c r="M150733" i="5"/>
  <c r="Q150733" i="5" s="1"/>
  <c r="M150734" i="5"/>
  <c r="Q150734" i="5" s="1"/>
  <c r="M150735" i="5"/>
  <c r="Q150735" i="5" s="1"/>
  <c r="M150736" i="5"/>
  <c r="Q150736" i="5" s="1"/>
  <c r="M150737" i="5"/>
  <c r="Q150737" i="5" s="1"/>
  <c r="M150738" i="5"/>
  <c r="Q150738" i="5" s="1"/>
  <c r="M150739" i="5"/>
  <c r="Q150739" i="5" s="1"/>
  <c r="M150740" i="5"/>
  <c r="Q150740" i="5" s="1"/>
  <c r="M150741" i="5"/>
  <c r="Q150741" i="5" s="1"/>
  <c r="M150742" i="5"/>
  <c r="Q150742" i="5" s="1"/>
  <c r="M150743" i="5"/>
  <c r="Q150743" i="5" s="1"/>
  <c r="M150744" i="5"/>
  <c r="Q150744" i="5" s="1"/>
  <c r="M150745" i="5"/>
  <c r="Q150745" i="5" s="1"/>
  <c r="M150746" i="5"/>
  <c r="Q150746" i="5" s="1"/>
  <c r="M150747" i="5"/>
  <c r="Q150747" i="5" s="1"/>
  <c r="M150748" i="5"/>
  <c r="Q150748" i="5" s="1"/>
  <c r="M150749" i="5"/>
  <c r="Q150749" i="5" s="1"/>
  <c r="M150750" i="5"/>
  <c r="Q150750" i="5" s="1"/>
  <c r="M150751" i="5"/>
  <c r="Q150751" i="5" s="1"/>
  <c r="M150752" i="5"/>
  <c r="Q150752" i="5" s="1"/>
  <c r="M150753" i="5"/>
  <c r="Q150753" i="5" s="1"/>
  <c r="M150754" i="5"/>
  <c r="Q150754" i="5" s="1"/>
  <c r="M150755" i="5"/>
  <c r="Q150755" i="5" s="1"/>
  <c r="M150756" i="5"/>
  <c r="Q150756" i="5" s="1"/>
  <c r="M150757" i="5"/>
  <c r="Q150757" i="5" s="1"/>
  <c r="M150758" i="5"/>
  <c r="Q150758" i="5" s="1"/>
  <c r="M150759" i="5"/>
  <c r="Q150759" i="5" s="1"/>
  <c r="M150760" i="5"/>
  <c r="Q150760" i="5" s="1"/>
  <c r="M150761" i="5"/>
  <c r="Q150761" i="5" s="1"/>
  <c r="M150762" i="5"/>
  <c r="Q150762" i="5" s="1"/>
  <c r="M150763" i="5"/>
  <c r="Q150763" i="5" s="1"/>
  <c r="M150764" i="5"/>
  <c r="Q150764" i="5" s="1"/>
  <c r="M150765" i="5"/>
  <c r="Q150765" i="5" s="1"/>
  <c r="M150766" i="5"/>
  <c r="Q150766" i="5" s="1"/>
  <c r="M150767" i="5"/>
  <c r="Q150767" i="5" s="1"/>
  <c r="M150768" i="5"/>
  <c r="Q150768" i="5" s="1"/>
  <c r="M150769" i="5"/>
  <c r="Q150769" i="5" s="1"/>
  <c r="M150770" i="5"/>
  <c r="Q150770" i="5" s="1"/>
  <c r="M150771" i="5"/>
  <c r="Q150771" i="5" s="1"/>
  <c r="M150772" i="5"/>
  <c r="Q150772" i="5" s="1"/>
  <c r="M150773" i="5"/>
  <c r="Q150773" i="5" s="1"/>
  <c r="M150774" i="5"/>
  <c r="Q150774" i="5" s="1"/>
  <c r="M150775" i="5"/>
  <c r="Q150775" i="5" s="1"/>
  <c r="M150776" i="5"/>
  <c r="Q150776" i="5" s="1"/>
  <c r="M150777" i="5"/>
  <c r="Q150777" i="5" s="1"/>
  <c r="M150778" i="5"/>
  <c r="Q150778" i="5" s="1"/>
  <c r="M150779" i="5"/>
  <c r="Q150779" i="5" s="1"/>
  <c r="M150780" i="5"/>
  <c r="Q150780" i="5" s="1"/>
  <c r="M150781" i="5"/>
  <c r="Q150781" i="5" s="1"/>
  <c r="M150782" i="5"/>
  <c r="Q150782" i="5" s="1"/>
  <c r="M150783" i="5"/>
  <c r="Q150783" i="5" s="1"/>
  <c r="M150784" i="5"/>
  <c r="Q150784" i="5" s="1"/>
  <c r="M150785" i="5"/>
  <c r="Q150785" i="5" s="1"/>
  <c r="M150786" i="5"/>
  <c r="Q150786" i="5" s="1"/>
  <c r="M150787" i="5"/>
  <c r="Q150787" i="5" s="1"/>
  <c r="M150788" i="5"/>
  <c r="Q150788" i="5" s="1"/>
  <c r="M150789" i="5"/>
  <c r="Q150789" i="5" s="1"/>
  <c r="M150790" i="5"/>
  <c r="Q150790" i="5" s="1"/>
  <c r="M150791" i="5"/>
  <c r="Q150791" i="5" s="1"/>
  <c r="M150792" i="5"/>
  <c r="Q150792" i="5" s="1"/>
  <c r="M150793" i="5"/>
  <c r="Q150793" i="5" s="1"/>
  <c r="M150794" i="5"/>
  <c r="Q150794" i="5" s="1"/>
  <c r="M150795" i="5"/>
  <c r="Q150795" i="5" s="1"/>
  <c r="M150796" i="5"/>
  <c r="Q150796" i="5" s="1"/>
  <c r="M150797" i="5"/>
  <c r="Q150797" i="5" s="1"/>
  <c r="M150798" i="5"/>
  <c r="Q150798" i="5" s="1"/>
  <c r="M150799" i="5"/>
  <c r="Q150799" i="5" s="1"/>
  <c r="M150800" i="5"/>
  <c r="Q150800" i="5" s="1"/>
  <c r="M150801" i="5"/>
  <c r="Q150801" i="5" s="1"/>
  <c r="M150802" i="5"/>
  <c r="Q150802" i="5" s="1"/>
  <c r="M150803" i="5"/>
  <c r="Q150803" i="5" s="1"/>
  <c r="M150804" i="5"/>
  <c r="Q150804" i="5" s="1"/>
  <c r="M150805" i="5"/>
  <c r="Q150805" i="5" s="1"/>
  <c r="M150806" i="5"/>
  <c r="Q150806" i="5" s="1"/>
  <c r="M150807" i="5"/>
  <c r="Q150807" i="5" s="1"/>
  <c r="M150808" i="5"/>
  <c r="Q150808" i="5" s="1"/>
  <c r="M150809" i="5"/>
  <c r="Q150809" i="5" s="1"/>
  <c r="M150810" i="5"/>
  <c r="Q150810" i="5" s="1"/>
  <c r="M150811" i="5"/>
  <c r="Q150811" i="5" s="1"/>
  <c r="M150812" i="5"/>
  <c r="Q150812" i="5" s="1"/>
  <c r="M150813" i="5"/>
  <c r="Q150813" i="5" s="1"/>
  <c r="M150814" i="5"/>
  <c r="Q150814" i="5" s="1"/>
  <c r="M150815" i="5"/>
  <c r="Q150815" i="5" s="1"/>
  <c r="M150816" i="5"/>
  <c r="Q150816" i="5" s="1"/>
  <c r="M150817" i="5"/>
  <c r="Q150817" i="5" s="1"/>
  <c r="M150818" i="5"/>
  <c r="Q150818" i="5" s="1"/>
  <c r="M150819" i="5"/>
  <c r="Q150819" i="5" s="1"/>
  <c r="M150820" i="5"/>
  <c r="Q150820" i="5" s="1"/>
  <c r="M150821" i="5"/>
  <c r="Q150821" i="5" s="1"/>
  <c r="M150822" i="5"/>
  <c r="Q150822" i="5" s="1"/>
  <c r="M150823" i="5"/>
  <c r="Q150823" i="5" s="1"/>
  <c r="M150824" i="5"/>
  <c r="Q150824" i="5" s="1"/>
  <c r="M150825" i="5"/>
  <c r="Q150825" i="5" s="1"/>
  <c r="M150826" i="5"/>
  <c r="Q150826" i="5" s="1"/>
  <c r="M150827" i="5"/>
  <c r="Q150827" i="5" s="1"/>
  <c r="M150828" i="5"/>
  <c r="Q150828" i="5" s="1"/>
  <c r="M150829" i="5"/>
  <c r="Q150829" i="5" s="1"/>
  <c r="M150830" i="5"/>
  <c r="Q150830" i="5" s="1"/>
  <c r="M150831" i="5"/>
  <c r="Q150831" i="5" s="1"/>
  <c r="M150832" i="5"/>
  <c r="Q150832" i="5" s="1"/>
  <c r="M150833" i="5"/>
  <c r="Q150833" i="5" s="1"/>
  <c r="M150834" i="5"/>
  <c r="Q150834" i="5" s="1"/>
  <c r="M150835" i="5"/>
  <c r="Q150835" i="5" s="1"/>
  <c r="M150836" i="5"/>
  <c r="Q150836" i="5" s="1"/>
  <c r="M150837" i="5"/>
  <c r="Q150837" i="5" s="1"/>
  <c r="M150838" i="5"/>
  <c r="Q150838" i="5" s="1"/>
  <c r="M150839" i="5"/>
  <c r="Q150839" i="5" s="1"/>
  <c r="M150840" i="5"/>
  <c r="Q150840" i="5" s="1"/>
  <c r="M150841" i="5"/>
  <c r="Q150841" i="5" s="1"/>
  <c r="M150842" i="5"/>
  <c r="Q150842" i="5" s="1"/>
  <c r="M150843" i="5"/>
  <c r="Q150843" i="5" s="1"/>
  <c r="M150844" i="5"/>
  <c r="Q150844" i="5" s="1"/>
  <c r="M150845" i="5"/>
  <c r="Q150845" i="5" s="1"/>
  <c r="M150846" i="5"/>
  <c r="Q150846" i="5" s="1"/>
  <c r="M150847" i="5"/>
  <c r="Q150847" i="5" s="1"/>
  <c r="M150848" i="5"/>
  <c r="Q150848" i="5" s="1"/>
  <c r="M150849" i="5"/>
  <c r="Q150849" i="5" s="1"/>
  <c r="M150850" i="5"/>
  <c r="Q150850" i="5" s="1"/>
  <c r="M150851" i="5"/>
  <c r="Q150851" i="5" s="1"/>
  <c r="M150852" i="5"/>
  <c r="Q150852" i="5" s="1"/>
  <c r="M150853" i="5"/>
  <c r="Q150853" i="5" s="1"/>
  <c r="M150854" i="5"/>
  <c r="Q150854" i="5" s="1"/>
  <c r="M150855" i="5"/>
  <c r="Q150855" i="5" s="1"/>
  <c r="M150856" i="5"/>
  <c r="Q150856" i="5" s="1"/>
  <c r="M150857" i="5"/>
  <c r="Q150857" i="5" s="1"/>
  <c r="M150858" i="5"/>
  <c r="Q150858" i="5" s="1"/>
  <c r="M150859" i="5"/>
  <c r="Q150859" i="5" s="1"/>
  <c r="M150860" i="5"/>
  <c r="Q150860" i="5" s="1"/>
  <c r="M150861" i="5"/>
  <c r="Q150861" i="5" s="1"/>
  <c r="M150862" i="5"/>
  <c r="Q150862" i="5" s="1"/>
  <c r="M150863" i="5"/>
  <c r="Q150863" i="5" s="1"/>
  <c r="M150864" i="5"/>
  <c r="Q150864" i="5" s="1"/>
  <c r="M150865" i="5"/>
  <c r="Q150865" i="5" s="1"/>
  <c r="M150866" i="5"/>
  <c r="Q150866" i="5" s="1"/>
  <c r="M150867" i="5"/>
  <c r="Q150867" i="5" s="1"/>
  <c r="M150868" i="5"/>
  <c r="Q150868" i="5" s="1"/>
  <c r="M150869" i="5"/>
  <c r="Q150869" i="5" s="1"/>
  <c r="M150870" i="5"/>
  <c r="Q150870" i="5" s="1"/>
  <c r="M150871" i="5"/>
  <c r="Q150871" i="5" s="1"/>
  <c r="M150872" i="5"/>
  <c r="Q150872" i="5" s="1"/>
  <c r="M150873" i="5"/>
  <c r="Q150873" i="5" s="1"/>
  <c r="M150874" i="5"/>
  <c r="Q150874" i="5" s="1"/>
  <c r="M150875" i="5"/>
  <c r="Q150875" i="5" s="1"/>
  <c r="M150876" i="5"/>
  <c r="Q150876" i="5" s="1"/>
  <c r="M150877" i="5"/>
  <c r="Q150877" i="5" s="1"/>
  <c r="M150878" i="5"/>
  <c r="Q150878" i="5" s="1"/>
  <c r="M150879" i="5"/>
  <c r="Q150879" i="5" s="1"/>
  <c r="M150880" i="5"/>
  <c r="Q150880" i="5" s="1"/>
  <c r="M150881" i="5"/>
  <c r="Q150881" i="5" s="1"/>
  <c r="M150882" i="5"/>
  <c r="Q150882" i="5" s="1"/>
  <c r="M150883" i="5"/>
  <c r="Q150883" i="5" s="1"/>
  <c r="M150884" i="5"/>
  <c r="Q150884" i="5" s="1"/>
  <c r="M150885" i="5"/>
  <c r="Q150885" i="5" s="1"/>
  <c r="M150886" i="5"/>
  <c r="Q150886" i="5" s="1"/>
  <c r="M150887" i="5"/>
  <c r="Q150887" i="5" s="1"/>
  <c r="M150888" i="5"/>
  <c r="Q150888" i="5" s="1"/>
  <c r="M150889" i="5"/>
  <c r="Q150889" i="5" s="1"/>
  <c r="M150890" i="5"/>
  <c r="Q150890" i="5" s="1"/>
  <c r="M150891" i="5"/>
  <c r="Q150891" i="5" s="1"/>
  <c r="M150892" i="5"/>
  <c r="Q150892" i="5" s="1"/>
  <c r="M150893" i="5"/>
  <c r="Q150893" i="5" s="1"/>
  <c r="M150894" i="5"/>
  <c r="Q150894" i="5" s="1"/>
  <c r="M150895" i="5"/>
  <c r="Q150895" i="5" s="1"/>
  <c r="M150896" i="5"/>
  <c r="Q150896" i="5" s="1"/>
  <c r="M150897" i="5"/>
  <c r="Q150897" i="5" s="1"/>
  <c r="M150898" i="5"/>
  <c r="Q150898" i="5" s="1"/>
  <c r="M150899" i="5"/>
  <c r="Q150899" i="5" s="1"/>
  <c r="M150900" i="5"/>
  <c r="Q150900" i="5" s="1"/>
  <c r="M150901" i="5"/>
  <c r="Q150901" i="5" s="1"/>
  <c r="M150902" i="5"/>
  <c r="Q150902" i="5" s="1"/>
  <c r="M150903" i="5"/>
  <c r="Q150903" i="5" s="1"/>
  <c r="M150904" i="5"/>
  <c r="Q150904" i="5" s="1"/>
  <c r="M150905" i="5"/>
  <c r="Q150905" i="5" s="1"/>
  <c r="M150906" i="5"/>
  <c r="Q150906" i="5" s="1"/>
  <c r="M150907" i="5"/>
  <c r="Q150907" i="5" s="1"/>
  <c r="M150908" i="5"/>
  <c r="Q150908" i="5" s="1"/>
  <c r="M150909" i="5"/>
  <c r="Q150909" i="5" s="1"/>
  <c r="M150910" i="5"/>
  <c r="Q150910" i="5" s="1"/>
  <c r="M150911" i="5"/>
  <c r="Q150911" i="5" s="1"/>
  <c r="M150912" i="5"/>
  <c r="Q150912" i="5" s="1"/>
  <c r="M150913" i="5"/>
  <c r="Q150913" i="5" s="1"/>
  <c r="M150914" i="5"/>
  <c r="Q150914" i="5" s="1"/>
  <c r="M150915" i="5"/>
  <c r="Q150915" i="5" s="1"/>
  <c r="M150916" i="5"/>
  <c r="Q150916" i="5" s="1"/>
  <c r="M150917" i="5"/>
  <c r="Q150917" i="5" s="1"/>
  <c r="M150918" i="5"/>
  <c r="Q150918" i="5" s="1"/>
  <c r="M150919" i="5"/>
  <c r="Q150919" i="5" s="1"/>
  <c r="M150920" i="5"/>
  <c r="Q150920" i="5" s="1"/>
  <c r="M150921" i="5"/>
  <c r="Q150921" i="5" s="1"/>
  <c r="M150922" i="5"/>
  <c r="Q150922" i="5" s="1"/>
  <c r="M150923" i="5"/>
  <c r="Q150923" i="5" s="1"/>
  <c r="M150924" i="5"/>
  <c r="Q150924" i="5" s="1"/>
  <c r="M150925" i="5"/>
  <c r="Q150925" i="5" s="1"/>
  <c r="M150926" i="5"/>
  <c r="Q150926" i="5" s="1"/>
  <c r="M150927" i="5"/>
  <c r="Q150927" i="5" s="1"/>
  <c r="M150928" i="5"/>
  <c r="Q150928" i="5" s="1"/>
  <c r="M150929" i="5"/>
  <c r="Q150929" i="5" s="1"/>
  <c r="M150930" i="5"/>
  <c r="Q150930" i="5" s="1"/>
  <c r="M150931" i="5"/>
  <c r="Q150931" i="5" s="1"/>
  <c r="M150932" i="5"/>
  <c r="Q150932" i="5" s="1"/>
  <c r="M150933" i="5"/>
  <c r="Q150933" i="5" s="1"/>
  <c r="M150934" i="5"/>
  <c r="Q150934" i="5" s="1"/>
  <c r="M150935" i="5"/>
  <c r="Q150935" i="5" s="1"/>
  <c r="M150936" i="5"/>
  <c r="Q150936" i="5" s="1"/>
  <c r="M150937" i="5"/>
  <c r="Q150937" i="5" s="1"/>
  <c r="M150938" i="5"/>
  <c r="Q150938" i="5" s="1"/>
  <c r="M150939" i="5"/>
  <c r="Q150939" i="5" s="1"/>
  <c r="M150940" i="5"/>
  <c r="Q150940" i="5" s="1"/>
  <c r="M150941" i="5"/>
  <c r="Q150941" i="5" s="1"/>
  <c r="M150942" i="5"/>
  <c r="Q150942" i="5" s="1"/>
  <c r="M150943" i="5"/>
  <c r="Q150943" i="5" s="1"/>
  <c r="M150944" i="5"/>
  <c r="Q150944" i="5" s="1"/>
  <c r="M150945" i="5"/>
  <c r="Q150945" i="5" s="1"/>
  <c r="M150946" i="5"/>
  <c r="Q150946" i="5" s="1"/>
  <c r="M150947" i="5"/>
  <c r="Q150947" i="5" s="1"/>
  <c r="M150948" i="5"/>
  <c r="Q150948" i="5" s="1"/>
  <c r="M150949" i="5"/>
  <c r="Q150949" i="5" s="1"/>
  <c r="M150950" i="5"/>
  <c r="Q150950" i="5" s="1"/>
  <c r="M150951" i="5"/>
  <c r="Q150951" i="5" s="1"/>
  <c r="M150952" i="5"/>
  <c r="Q150952" i="5" s="1"/>
  <c r="M150953" i="5"/>
  <c r="Q150953" i="5" s="1"/>
  <c r="M150954" i="5"/>
  <c r="Q150954" i="5" s="1"/>
  <c r="M150955" i="5"/>
  <c r="Q150955" i="5" s="1"/>
  <c r="M150956" i="5"/>
  <c r="Q150956" i="5" s="1"/>
  <c r="M150957" i="5"/>
  <c r="Q150957" i="5" s="1"/>
  <c r="M150958" i="5"/>
  <c r="Q150958" i="5" s="1"/>
  <c r="M150959" i="5"/>
  <c r="Q150959" i="5" s="1"/>
  <c r="M150960" i="5"/>
  <c r="Q150960" i="5" s="1"/>
  <c r="M150961" i="5"/>
  <c r="Q150961" i="5" s="1"/>
  <c r="M150962" i="5"/>
  <c r="Q150962" i="5" s="1"/>
  <c r="M150963" i="5"/>
  <c r="Q150963" i="5" s="1"/>
  <c r="M150964" i="5"/>
  <c r="Q150964" i="5" s="1"/>
  <c r="M150965" i="5"/>
  <c r="Q150965" i="5" s="1"/>
  <c r="M150966" i="5"/>
  <c r="Q150966" i="5" s="1"/>
  <c r="M150967" i="5"/>
  <c r="Q150967" i="5" s="1"/>
  <c r="M150968" i="5"/>
  <c r="Q150968" i="5" s="1"/>
  <c r="M150969" i="5"/>
  <c r="Q150969" i="5" s="1"/>
  <c r="M150970" i="5"/>
  <c r="Q150970" i="5" s="1"/>
  <c r="M150971" i="5"/>
  <c r="Q150971" i="5" s="1"/>
  <c r="M150972" i="5"/>
  <c r="Q150972" i="5" s="1"/>
  <c r="M150973" i="5"/>
  <c r="Q150973" i="5" s="1"/>
  <c r="M150974" i="5"/>
  <c r="Q150974" i="5" s="1"/>
  <c r="M150975" i="5"/>
  <c r="Q150975" i="5" s="1"/>
  <c r="M150976" i="5"/>
  <c r="Q150976" i="5" s="1"/>
  <c r="M150977" i="5"/>
  <c r="Q150977" i="5" s="1"/>
  <c r="M150978" i="5"/>
  <c r="Q150978" i="5" s="1"/>
  <c r="M150979" i="5"/>
  <c r="Q150979" i="5" s="1"/>
  <c r="M150980" i="5"/>
  <c r="Q150980" i="5" s="1"/>
  <c r="M150981" i="5"/>
  <c r="Q150981" i="5" s="1"/>
  <c r="M150982" i="5"/>
  <c r="Q150982" i="5" s="1"/>
  <c r="M150983" i="5"/>
  <c r="Q150983" i="5" s="1"/>
  <c r="M150984" i="5"/>
  <c r="Q150984" i="5" s="1"/>
  <c r="M150985" i="5"/>
  <c r="Q150985" i="5" s="1"/>
  <c r="M150986" i="5"/>
  <c r="Q150986" i="5" s="1"/>
  <c r="M150987" i="5"/>
  <c r="Q150987" i="5" s="1"/>
  <c r="M150988" i="5"/>
  <c r="Q150988" i="5" s="1"/>
  <c r="M150989" i="5"/>
  <c r="Q150989" i="5" s="1"/>
  <c r="M150990" i="5"/>
  <c r="Q150990" i="5" s="1"/>
  <c r="M150991" i="5"/>
  <c r="Q150991" i="5" s="1"/>
  <c r="M150992" i="5"/>
  <c r="Q150992" i="5" s="1"/>
  <c r="M150993" i="5"/>
  <c r="Q150993" i="5" s="1"/>
  <c r="M150994" i="5"/>
  <c r="Q150994" i="5" s="1"/>
  <c r="M150995" i="5"/>
  <c r="Q150995" i="5" s="1"/>
  <c r="M150996" i="5"/>
  <c r="Q150996" i="5" s="1"/>
  <c r="M150997" i="5"/>
  <c r="Q150997" i="5" s="1"/>
  <c r="M150998" i="5"/>
  <c r="Q150998" i="5" s="1"/>
  <c r="M150999" i="5"/>
  <c r="Q150999" i="5" s="1"/>
  <c r="M151000" i="5"/>
  <c r="Q151000" i="5" s="1"/>
  <c r="M151001" i="5"/>
  <c r="Q151001" i="5" s="1"/>
  <c r="M151002" i="5"/>
  <c r="Q151002" i="5" s="1"/>
  <c r="M151003" i="5"/>
  <c r="Q151003" i="5" s="1"/>
  <c r="M151004" i="5"/>
  <c r="Q151004" i="5" s="1"/>
  <c r="M151005" i="5"/>
  <c r="Q151005" i="5" s="1"/>
  <c r="M151006" i="5"/>
  <c r="Q151006" i="5" s="1"/>
  <c r="M151007" i="5"/>
  <c r="Q151007" i="5" s="1"/>
  <c r="M151008" i="5"/>
  <c r="Q151008" i="5" s="1"/>
  <c r="M151009" i="5"/>
  <c r="Q151009" i="5" s="1"/>
  <c r="M151010" i="5"/>
  <c r="Q151010" i="5" s="1"/>
  <c r="M151011" i="5"/>
  <c r="Q151011" i="5" s="1"/>
  <c r="M151012" i="5"/>
  <c r="Q151012" i="5" s="1"/>
  <c r="M151013" i="5"/>
  <c r="Q151013" i="5" s="1"/>
  <c r="M151014" i="5"/>
  <c r="Q151014" i="5" s="1"/>
  <c r="M151015" i="5"/>
  <c r="Q151015" i="5" s="1"/>
  <c r="M151016" i="5"/>
  <c r="Q151016" i="5" s="1"/>
  <c r="M151017" i="5"/>
  <c r="Q151017" i="5" s="1"/>
  <c r="M151018" i="5"/>
  <c r="Q151018" i="5" s="1"/>
  <c r="M151019" i="5"/>
  <c r="Q151019" i="5" s="1"/>
  <c r="M151020" i="5"/>
  <c r="Q151020" i="5" s="1"/>
  <c r="M151021" i="5"/>
  <c r="Q151021" i="5" s="1"/>
  <c r="M151022" i="5"/>
  <c r="Q151022" i="5" s="1"/>
  <c r="M151023" i="5"/>
  <c r="Q151023" i="5" s="1"/>
  <c r="M151024" i="5"/>
  <c r="Q151024" i="5" s="1"/>
  <c r="M151025" i="5"/>
  <c r="Q151025" i="5" s="1"/>
  <c r="M151026" i="5"/>
  <c r="Q151026" i="5" s="1"/>
  <c r="M151027" i="5"/>
  <c r="Q151027" i="5" s="1"/>
  <c r="M151028" i="5"/>
  <c r="Q151028" i="5" s="1"/>
  <c r="M151029" i="5"/>
  <c r="Q151029" i="5" s="1"/>
  <c r="M151030" i="5"/>
  <c r="Q151030" i="5" s="1"/>
  <c r="M151031" i="5"/>
  <c r="Q151031" i="5" s="1"/>
  <c r="M151032" i="5"/>
  <c r="Q151032" i="5" s="1"/>
  <c r="M151033" i="5"/>
  <c r="Q151033" i="5" s="1"/>
  <c r="M151034" i="5"/>
  <c r="Q151034" i="5" s="1"/>
  <c r="M151035" i="5"/>
  <c r="Q151035" i="5" s="1"/>
  <c r="M151036" i="5"/>
  <c r="Q151036" i="5" s="1"/>
  <c r="M151037" i="5"/>
  <c r="Q151037" i="5" s="1"/>
  <c r="M151038" i="5"/>
  <c r="Q151038" i="5" s="1"/>
  <c r="M151039" i="5"/>
  <c r="Q151039" i="5" s="1"/>
  <c r="M151040" i="5"/>
  <c r="Q151040" i="5" s="1"/>
  <c r="M151041" i="5"/>
  <c r="Q151041" i="5" s="1"/>
  <c r="M151042" i="5"/>
  <c r="Q151042" i="5" s="1"/>
  <c r="M151043" i="5"/>
  <c r="Q151043" i="5" s="1"/>
  <c r="M151044" i="5"/>
  <c r="Q151044" i="5" s="1"/>
  <c r="M151045" i="5"/>
  <c r="Q151045" i="5" s="1"/>
  <c r="M151046" i="5"/>
  <c r="Q151046" i="5" s="1"/>
  <c r="M151047" i="5"/>
  <c r="Q151047" i="5" s="1"/>
  <c r="M151048" i="5"/>
  <c r="Q151048" i="5" s="1"/>
  <c r="M151049" i="5"/>
  <c r="Q151049" i="5" s="1"/>
  <c r="M151050" i="5"/>
  <c r="Q151050" i="5" s="1"/>
  <c r="M151051" i="5"/>
  <c r="Q151051" i="5" s="1"/>
  <c r="M151052" i="5"/>
  <c r="Q151052" i="5" s="1"/>
  <c r="M151053" i="5"/>
  <c r="Q151053" i="5" s="1"/>
  <c r="M151054" i="5"/>
  <c r="Q151054" i="5" s="1"/>
  <c r="M151055" i="5"/>
  <c r="Q151055" i="5" s="1"/>
  <c r="M151056" i="5"/>
  <c r="Q151056" i="5" s="1"/>
  <c r="M151057" i="5"/>
  <c r="Q151057" i="5" s="1"/>
  <c r="M151058" i="5"/>
  <c r="Q151058" i="5" s="1"/>
  <c r="M151059" i="5"/>
  <c r="Q151059" i="5" s="1"/>
  <c r="M151060" i="5"/>
  <c r="Q151060" i="5" s="1"/>
  <c r="M151061" i="5"/>
  <c r="Q151061" i="5" s="1"/>
  <c r="M151062" i="5"/>
  <c r="Q151062" i="5" s="1"/>
  <c r="M151063" i="5"/>
  <c r="Q151063" i="5" s="1"/>
  <c r="M151064" i="5"/>
  <c r="Q151064" i="5" s="1"/>
  <c r="M151065" i="5"/>
  <c r="Q151065" i="5" s="1"/>
  <c r="M151066" i="5"/>
  <c r="Q151066" i="5" s="1"/>
  <c r="M151067" i="5"/>
  <c r="Q151067" i="5" s="1"/>
  <c r="M151068" i="5"/>
  <c r="Q151068" i="5" s="1"/>
  <c r="M151069" i="5"/>
  <c r="Q151069" i="5" s="1"/>
  <c r="M151070" i="5"/>
  <c r="Q151070" i="5" s="1"/>
  <c r="M151071" i="5"/>
  <c r="Q151071" i="5" s="1"/>
  <c r="M151072" i="5"/>
  <c r="Q151072" i="5" s="1"/>
  <c r="M151073" i="5"/>
  <c r="Q151073" i="5" s="1"/>
  <c r="M151074" i="5"/>
  <c r="Q151074" i="5" s="1"/>
  <c r="M151075" i="5"/>
  <c r="Q151075" i="5" s="1"/>
  <c r="M151076" i="5"/>
  <c r="Q151076" i="5" s="1"/>
  <c r="M151077" i="5"/>
  <c r="Q151077" i="5" s="1"/>
  <c r="M151078" i="5"/>
  <c r="Q151078" i="5" s="1"/>
  <c r="M151079" i="5"/>
  <c r="Q151079" i="5" s="1"/>
  <c r="M151080" i="5"/>
  <c r="Q151080" i="5" s="1"/>
  <c r="M151081" i="5"/>
  <c r="Q151081" i="5" s="1"/>
  <c r="M151082" i="5"/>
  <c r="Q151082" i="5" s="1"/>
  <c r="M151083" i="5"/>
  <c r="Q151083" i="5" s="1"/>
  <c r="M151084" i="5"/>
  <c r="Q151084" i="5" s="1"/>
  <c r="M151085" i="5"/>
  <c r="Q151085" i="5" s="1"/>
  <c r="M151086" i="5"/>
  <c r="Q151086" i="5" s="1"/>
  <c r="M151087" i="5"/>
  <c r="Q151087" i="5" s="1"/>
  <c r="M151088" i="5"/>
  <c r="Q151088" i="5" s="1"/>
  <c r="M151089" i="5"/>
  <c r="Q151089" i="5" s="1"/>
  <c r="M151090" i="5"/>
  <c r="Q151090" i="5" s="1"/>
  <c r="M151091" i="5"/>
  <c r="Q151091" i="5" s="1"/>
  <c r="M151092" i="5"/>
  <c r="Q151092" i="5" s="1"/>
  <c r="M151093" i="5"/>
  <c r="Q151093" i="5" s="1"/>
  <c r="M151094" i="5"/>
  <c r="Q151094" i="5" s="1"/>
  <c r="M151095" i="5"/>
  <c r="Q151095" i="5" s="1"/>
  <c r="M151096" i="5"/>
  <c r="Q151096" i="5" s="1"/>
  <c r="M151097" i="5"/>
  <c r="Q151097" i="5" s="1"/>
  <c r="M151098" i="5"/>
  <c r="Q151098" i="5" s="1"/>
  <c r="M151099" i="5"/>
  <c r="Q151099" i="5" s="1"/>
  <c r="M151100" i="5"/>
  <c r="Q151100" i="5" s="1"/>
  <c r="M151101" i="5"/>
  <c r="Q151101" i="5" s="1"/>
  <c r="M151102" i="5"/>
  <c r="Q151102" i="5" s="1"/>
  <c r="M151103" i="5"/>
  <c r="Q151103" i="5" s="1"/>
  <c r="M151104" i="5"/>
  <c r="Q151104" i="5" s="1"/>
  <c r="M151105" i="5"/>
  <c r="Q151105" i="5" s="1"/>
  <c r="M151106" i="5"/>
  <c r="Q151106" i="5" s="1"/>
  <c r="M151107" i="5"/>
  <c r="Q151107" i="5" s="1"/>
  <c r="M151108" i="5"/>
  <c r="Q151108" i="5" s="1"/>
  <c r="M151109" i="5"/>
  <c r="Q151109" i="5" s="1"/>
  <c r="M151110" i="5"/>
  <c r="Q151110" i="5" s="1"/>
  <c r="M151111" i="5"/>
  <c r="Q151111" i="5" s="1"/>
  <c r="M151112" i="5"/>
  <c r="Q151112" i="5" s="1"/>
  <c r="M151113" i="5"/>
  <c r="Q151113" i="5" s="1"/>
  <c r="M151114" i="5"/>
  <c r="Q151114" i="5" s="1"/>
  <c r="M151115" i="5"/>
  <c r="Q151115" i="5" s="1"/>
  <c r="M151116" i="5"/>
  <c r="Q151116" i="5" s="1"/>
  <c r="M151117" i="5"/>
  <c r="Q151117" i="5" s="1"/>
  <c r="M151118" i="5"/>
  <c r="Q151118" i="5" s="1"/>
  <c r="M151119" i="5"/>
  <c r="Q151119" i="5" s="1"/>
  <c r="M151120" i="5"/>
  <c r="Q151120" i="5" s="1"/>
  <c r="M151121" i="5"/>
  <c r="Q151121" i="5" s="1"/>
  <c r="M151122" i="5"/>
  <c r="Q151122" i="5" s="1"/>
  <c r="M151123" i="5"/>
  <c r="Q151123" i="5" s="1"/>
  <c r="M151124" i="5"/>
  <c r="Q151124" i="5" s="1"/>
  <c r="M151125" i="5"/>
  <c r="Q151125" i="5" s="1"/>
  <c r="M151126" i="5"/>
  <c r="Q151126" i="5" s="1"/>
  <c r="M151127" i="5"/>
  <c r="Q151127" i="5" s="1"/>
  <c r="M151128" i="5"/>
  <c r="Q151128" i="5" s="1"/>
  <c r="M151129" i="5"/>
  <c r="Q151129" i="5" s="1"/>
  <c r="M151130" i="5"/>
  <c r="Q151130" i="5" s="1"/>
  <c r="M151131" i="5"/>
  <c r="Q151131" i="5" s="1"/>
  <c r="M151132" i="5"/>
  <c r="Q151132" i="5" s="1"/>
  <c r="M151133" i="5"/>
  <c r="Q151133" i="5" s="1"/>
  <c r="M151134" i="5"/>
  <c r="Q151134" i="5" s="1"/>
  <c r="M151135" i="5"/>
  <c r="Q151135" i="5" s="1"/>
  <c r="M151136" i="5"/>
  <c r="Q151136" i="5" s="1"/>
  <c r="M151137" i="5"/>
  <c r="Q151137" i="5" s="1"/>
  <c r="M151138" i="5"/>
  <c r="Q151138" i="5" s="1"/>
  <c r="M151139" i="5"/>
  <c r="Q151139" i="5" s="1"/>
  <c r="M151140" i="5"/>
  <c r="Q151140" i="5" s="1"/>
  <c r="M151141" i="5"/>
  <c r="Q151141" i="5" s="1"/>
  <c r="M151142" i="5"/>
  <c r="Q151142" i="5" s="1"/>
  <c r="M151143" i="5"/>
  <c r="Q151143" i="5" s="1"/>
  <c r="M151144" i="5"/>
  <c r="Q151144" i="5" s="1"/>
  <c r="M151145" i="5"/>
  <c r="Q151145" i="5" s="1"/>
  <c r="M151146" i="5"/>
  <c r="Q151146" i="5" s="1"/>
  <c r="M151147" i="5"/>
  <c r="Q151147" i="5" s="1"/>
  <c r="M151148" i="5"/>
  <c r="Q151148" i="5" s="1"/>
  <c r="M151149" i="5"/>
  <c r="Q151149" i="5" s="1"/>
  <c r="M151150" i="5"/>
  <c r="Q151150" i="5" s="1"/>
  <c r="M151151" i="5"/>
  <c r="Q151151" i="5" s="1"/>
  <c r="M151152" i="5"/>
  <c r="Q151152" i="5" s="1"/>
  <c r="M151153" i="5"/>
  <c r="Q151153" i="5" s="1"/>
  <c r="M151154" i="5"/>
  <c r="Q151154" i="5" s="1"/>
  <c r="M151155" i="5"/>
  <c r="Q151155" i="5" s="1"/>
  <c r="M151156" i="5"/>
  <c r="Q151156" i="5" s="1"/>
  <c r="M151157" i="5"/>
  <c r="Q151157" i="5" s="1"/>
  <c r="M151158" i="5"/>
  <c r="Q151158" i="5" s="1"/>
  <c r="M151159" i="5"/>
  <c r="Q151159" i="5" s="1"/>
  <c r="M151160" i="5"/>
  <c r="Q151160" i="5" s="1"/>
  <c r="M151161" i="5"/>
  <c r="Q151161" i="5" s="1"/>
  <c r="M151162" i="5"/>
  <c r="Q151162" i="5" s="1"/>
  <c r="M151163" i="5"/>
  <c r="Q151163" i="5" s="1"/>
  <c r="M151164" i="5"/>
  <c r="Q151164" i="5" s="1"/>
  <c r="M151165" i="5"/>
  <c r="Q151165" i="5" s="1"/>
  <c r="M151166" i="5"/>
  <c r="Q151166" i="5" s="1"/>
  <c r="M151167" i="5"/>
  <c r="Q151167" i="5" s="1"/>
  <c r="M151168" i="5"/>
  <c r="Q151168" i="5" s="1"/>
  <c r="M151169" i="5"/>
  <c r="Q151169" i="5" s="1"/>
  <c r="M151170" i="5"/>
  <c r="Q151170" i="5" s="1"/>
  <c r="M151171" i="5"/>
  <c r="Q151171" i="5" s="1"/>
  <c r="M151172" i="5"/>
  <c r="Q151172" i="5" s="1"/>
  <c r="M151173" i="5"/>
  <c r="Q151173" i="5" s="1"/>
  <c r="M151174" i="5"/>
  <c r="Q151174" i="5" s="1"/>
  <c r="M151175" i="5"/>
  <c r="Q151175" i="5" s="1"/>
  <c r="M151176" i="5"/>
  <c r="Q151176" i="5" s="1"/>
  <c r="M151177" i="5"/>
  <c r="Q151177" i="5" s="1"/>
  <c r="M151178" i="5"/>
  <c r="Q151178" i="5" s="1"/>
  <c r="M151179" i="5"/>
  <c r="Q151179" i="5" s="1"/>
  <c r="M151180" i="5"/>
  <c r="Q151180" i="5" s="1"/>
  <c r="M151181" i="5"/>
  <c r="Q151181" i="5" s="1"/>
  <c r="M151182" i="5"/>
  <c r="Q151182" i="5" s="1"/>
  <c r="M151183" i="5"/>
  <c r="Q151183" i="5" s="1"/>
  <c r="M151184" i="5"/>
  <c r="Q151184" i="5" s="1"/>
  <c r="M151185" i="5"/>
  <c r="Q151185" i="5" s="1"/>
  <c r="M151186" i="5"/>
  <c r="Q151186" i="5" s="1"/>
  <c r="M151187" i="5"/>
  <c r="Q151187" i="5" s="1"/>
  <c r="M151188" i="5"/>
  <c r="Q151188" i="5" s="1"/>
  <c r="M151189" i="5"/>
  <c r="Q151189" i="5" s="1"/>
  <c r="M151190" i="5"/>
  <c r="Q151190" i="5" s="1"/>
  <c r="M151191" i="5"/>
  <c r="Q151191" i="5" s="1"/>
  <c r="M151192" i="5"/>
  <c r="Q151192" i="5" s="1"/>
  <c r="M151193" i="5"/>
  <c r="Q151193" i="5" s="1"/>
  <c r="M151194" i="5"/>
  <c r="Q151194" i="5" s="1"/>
  <c r="M151195" i="5"/>
  <c r="Q151195" i="5" s="1"/>
  <c r="M151196" i="5"/>
  <c r="Q151196" i="5" s="1"/>
  <c r="M151197" i="5"/>
  <c r="Q151197" i="5" s="1"/>
  <c r="M151198" i="5"/>
  <c r="Q151198" i="5" s="1"/>
  <c r="M151199" i="5"/>
  <c r="Q151199" i="5" s="1"/>
  <c r="M151200" i="5"/>
  <c r="Q151200" i="5" s="1"/>
  <c r="M151201" i="5"/>
  <c r="Q151201" i="5" s="1"/>
  <c r="M151202" i="5"/>
  <c r="Q151202" i="5" s="1"/>
  <c r="M151203" i="5"/>
  <c r="Q151203" i="5" s="1"/>
  <c r="M151204" i="5"/>
  <c r="Q151204" i="5" s="1"/>
  <c r="M151205" i="5"/>
  <c r="Q151205" i="5" s="1"/>
  <c r="M151206" i="5"/>
  <c r="Q151206" i="5" s="1"/>
  <c r="M151207" i="5"/>
  <c r="Q151207" i="5" s="1"/>
  <c r="M151208" i="5"/>
  <c r="Q151208" i="5" s="1"/>
  <c r="M151209" i="5"/>
  <c r="Q151209" i="5" s="1"/>
  <c r="M151210" i="5"/>
  <c r="Q151210" i="5" s="1"/>
  <c r="M151211" i="5"/>
  <c r="Q151211" i="5" s="1"/>
  <c r="M151212" i="5"/>
  <c r="Q151212" i="5" s="1"/>
  <c r="M151213" i="5"/>
  <c r="Q151213" i="5" s="1"/>
  <c r="M151214" i="5"/>
  <c r="Q151214" i="5" s="1"/>
  <c r="M151215" i="5"/>
  <c r="Q151215" i="5" s="1"/>
  <c r="M151216" i="5"/>
  <c r="Q151216" i="5" s="1"/>
  <c r="M151217" i="5"/>
  <c r="Q151217" i="5" s="1"/>
  <c r="M151218" i="5"/>
  <c r="Q151218" i="5" s="1"/>
  <c r="M151219" i="5"/>
  <c r="Q151219" i="5" s="1"/>
  <c r="M151220" i="5"/>
  <c r="Q151220" i="5" s="1"/>
  <c r="M151221" i="5"/>
  <c r="Q151221" i="5" s="1"/>
  <c r="M151222" i="5"/>
  <c r="Q151222" i="5" s="1"/>
  <c r="M151223" i="5"/>
  <c r="Q151223" i="5" s="1"/>
  <c r="M151224" i="5"/>
  <c r="Q151224" i="5" s="1"/>
  <c r="M151225" i="5"/>
  <c r="Q151225" i="5" s="1"/>
  <c r="M151226" i="5"/>
  <c r="Q151226" i="5" s="1"/>
  <c r="M151227" i="5"/>
  <c r="Q151227" i="5" s="1"/>
  <c r="M151228" i="5"/>
  <c r="Q151228" i="5" s="1"/>
  <c r="M151229" i="5"/>
  <c r="Q151229" i="5" s="1"/>
  <c r="M151230" i="5"/>
  <c r="Q151230" i="5" s="1"/>
  <c r="M151231" i="5"/>
  <c r="Q151231" i="5" s="1"/>
  <c r="M151232" i="5"/>
  <c r="Q151232" i="5" s="1"/>
  <c r="M151233" i="5"/>
  <c r="Q151233" i="5" s="1"/>
  <c r="M151234" i="5"/>
  <c r="Q151234" i="5" s="1"/>
  <c r="M151235" i="5"/>
  <c r="Q151235" i="5" s="1"/>
  <c r="M151236" i="5"/>
  <c r="Q151236" i="5" s="1"/>
  <c r="M151237" i="5"/>
  <c r="Q151237" i="5" s="1"/>
  <c r="M151238" i="5"/>
  <c r="Q151238" i="5" s="1"/>
  <c r="M151239" i="5"/>
  <c r="Q151239" i="5" s="1"/>
  <c r="M151240" i="5"/>
  <c r="Q151240" i="5" s="1"/>
  <c r="M151241" i="5"/>
  <c r="Q151241" i="5" s="1"/>
  <c r="M151242" i="5"/>
  <c r="Q151242" i="5" s="1"/>
  <c r="M151243" i="5"/>
  <c r="Q151243" i="5" s="1"/>
  <c r="M151244" i="5"/>
  <c r="Q151244" i="5" s="1"/>
  <c r="M151245" i="5"/>
  <c r="Q151245" i="5" s="1"/>
  <c r="M151246" i="5"/>
  <c r="Q151246" i="5" s="1"/>
  <c r="M151247" i="5"/>
  <c r="Q151247" i="5" s="1"/>
  <c r="M151248" i="5"/>
  <c r="Q151248" i="5" s="1"/>
  <c r="M151249" i="5"/>
  <c r="Q151249" i="5" s="1"/>
  <c r="M151250" i="5"/>
  <c r="Q151250" i="5" s="1"/>
  <c r="M151251" i="5"/>
  <c r="Q151251" i="5" s="1"/>
  <c r="M151252" i="5"/>
  <c r="Q151252" i="5" s="1"/>
  <c r="M151253" i="5"/>
  <c r="Q151253" i="5" s="1"/>
  <c r="M151254" i="5"/>
  <c r="Q151254" i="5" s="1"/>
  <c r="M151255" i="5"/>
  <c r="Q151255" i="5" s="1"/>
  <c r="M151256" i="5"/>
  <c r="Q151256" i="5" s="1"/>
  <c r="M151257" i="5"/>
  <c r="Q151257" i="5" s="1"/>
  <c r="M151258" i="5"/>
  <c r="Q151258" i="5" s="1"/>
  <c r="M151259" i="5"/>
  <c r="Q151259" i="5" s="1"/>
  <c r="M151260" i="5"/>
  <c r="Q151260" i="5" s="1"/>
  <c r="M151261" i="5"/>
  <c r="Q151261" i="5" s="1"/>
  <c r="M151262" i="5"/>
  <c r="Q151262" i="5" s="1"/>
  <c r="M151263" i="5"/>
  <c r="Q151263" i="5" s="1"/>
  <c r="M151264" i="5"/>
  <c r="Q151264" i="5" s="1"/>
  <c r="M151265" i="5"/>
  <c r="Q151265" i="5" s="1"/>
  <c r="M151266" i="5"/>
  <c r="Q151266" i="5" s="1"/>
  <c r="M151267" i="5"/>
  <c r="Q151267" i="5" s="1"/>
  <c r="M151268" i="5"/>
  <c r="Q151268" i="5" s="1"/>
  <c r="M151269" i="5"/>
  <c r="Q151269" i="5" s="1"/>
  <c r="M151270" i="5"/>
  <c r="Q151270" i="5" s="1"/>
  <c r="M151271" i="5"/>
  <c r="Q151271" i="5" s="1"/>
  <c r="M151272" i="5"/>
  <c r="Q151272" i="5" s="1"/>
  <c r="M151273" i="5"/>
  <c r="Q151273" i="5" s="1"/>
  <c r="M151274" i="5"/>
  <c r="Q151274" i="5" s="1"/>
  <c r="M151275" i="5"/>
  <c r="Q151275" i="5" s="1"/>
  <c r="M151276" i="5"/>
  <c r="Q151276" i="5" s="1"/>
  <c r="M151277" i="5"/>
  <c r="Q151277" i="5" s="1"/>
  <c r="M151278" i="5"/>
  <c r="Q151278" i="5" s="1"/>
  <c r="M151279" i="5"/>
  <c r="Q151279" i="5" s="1"/>
  <c r="M151280" i="5"/>
  <c r="Q151280" i="5" s="1"/>
  <c r="M151281" i="5"/>
  <c r="Q151281" i="5" s="1"/>
  <c r="M151282" i="5"/>
  <c r="Q151282" i="5" s="1"/>
  <c r="M151283" i="5"/>
  <c r="Q151283" i="5" s="1"/>
  <c r="M151284" i="5"/>
  <c r="Q151284" i="5" s="1"/>
  <c r="M151285" i="5"/>
  <c r="Q151285" i="5" s="1"/>
  <c r="M151286" i="5"/>
  <c r="Q151286" i="5" s="1"/>
  <c r="M151287" i="5"/>
  <c r="Q151287" i="5" s="1"/>
  <c r="M151288" i="5"/>
  <c r="Q151288" i="5" s="1"/>
  <c r="M151289" i="5"/>
  <c r="Q151289" i="5" s="1"/>
  <c r="M151290" i="5"/>
  <c r="Q151290" i="5" s="1"/>
  <c r="M151291" i="5"/>
  <c r="Q151291" i="5" s="1"/>
  <c r="M151292" i="5"/>
  <c r="Q151292" i="5" s="1"/>
  <c r="M151293" i="5"/>
  <c r="Q151293" i="5" s="1"/>
  <c r="M151294" i="5"/>
  <c r="Q151294" i="5" s="1"/>
  <c r="M151295" i="5"/>
  <c r="Q151295" i="5" s="1"/>
  <c r="M151296" i="5"/>
  <c r="Q151296" i="5" s="1"/>
  <c r="M151297" i="5"/>
  <c r="Q151297" i="5" s="1"/>
  <c r="M151298" i="5"/>
  <c r="Q151298" i="5" s="1"/>
  <c r="M151299" i="5"/>
  <c r="Q151299" i="5" s="1"/>
  <c r="M151300" i="5"/>
  <c r="Q151300" i="5" s="1"/>
  <c r="M151301" i="5"/>
  <c r="Q151301" i="5" s="1"/>
  <c r="M151302" i="5"/>
  <c r="Q151302" i="5" s="1"/>
  <c r="M151303" i="5"/>
  <c r="Q151303" i="5" s="1"/>
  <c r="M151304" i="5"/>
  <c r="Q151304" i="5" s="1"/>
  <c r="M151305" i="5"/>
  <c r="Q151305" i="5" s="1"/>
  <c r="M151306" i="5"/>
  <c r="Q151306" i="5" s="1"/>
  <c r="M151307" i="5"/>
  <c r="Q151307" i="5" s="1"/>
  <c r="M151308" i="5"/>
  <c r="Q151308" i="5" s="1"/>
  <c r="M151309" i="5"/>
  <c r="Q151309" i="5" s="1"/>
  <c r="M151310" i="5"/>
  <c r="Q151310" i="5" s="1"/>
  <c r="M151311" i="5"/>
  <c r="Q151311" i="5" s="1"/>
  <c r="M151312" i="5"/>
  <c r="Q151312" i="5" s="1"/>
  <c r="M151313" i="5"/>
  <c r="Q151313" i="5" s="1"/>
  <c r="M151314" i="5"/>
  <c r="Q151314" i="5" s="1"/>
  <c r="M151315" i="5"/>
  <c r="Q151315" i="5" s="1"/>
  <c r="M151316" i="5"/>
  <c r="Q151316" i="5" s="1"/>
  <c r="M151317" i="5"/>
  <c r="Q151317" i="5" s="1"/>
  <c r="M151318" i="5"/>
  <c r="Q151318" i="5" s="1"/>
  <c r="M151319" i="5"/>
  <c r="Q151319" i="5" s="1"/>
  <c r="M151320" i="5"/>
  <c r="Q151320" i="5" s="1"/>
  <c r="M151321" i="5"/>
  <c r="Q151321" i="5" s="1"/>
  <c r="M151322" i="5"/>
  <c r="Q151322" i="5" s="1"/>
  <c r="M151323" i="5"/>
  <c r="Q151323" i="5" s="1"/>
  <c r="M151324" i="5"/>
  <c r="Q151324" i="5" s="1"/>
  <c r="M151325" i="5"/>
  <c r="Q151325" i="5" s="1"/>
  <c r="M151326" i="5"/>
  <c r="Q151326" i="5" s="1"/>
  <c r="M151327" i="5"/>
  <c r="Q151327" i="5" s="1"/>
  <c r="M151328" i="5"/>
  <c r="Q151328" i="5" s="1"/>
  <c r="M151329" i="5"/>
  <c r="Q151329" i="5" s="1"/>
  <c r="M151330" i="5"/>
  <c r="Q151330" i="5" s="1"/>
  <c r="M151331" i="5"/>
  <c r="Q151331" i="5" s="1"/>
  <c r="M151332" i="5"/>
  <c r="Q151332" i="5" s="1"/>
  <c r="M151333" i="5"/>
  <c r="Q151333" i="5" s="1"/>
  <c r="M151334" i="5"/>
  <c r="Q151334" i="5" s="1"/>
  <c r="M151335" i="5"/>
  <c r="Q151335" i="5" s="1"/>
  <c r="M151336" i="5"/>
  <c r="Q151336" i="5" s="1"/>
  <c r="M151337" i="5"/>
  <c r="Q151337" i="5" s="1"/>
  <c r="M151338" i="5"/>
  <c r="Q151338" i="5" s="1"/>
  <c r="M151339" i="5"/>
  <c r="Q151339" i="5" s="1"/>
  <c r="M151340" i="5"/>
  <c r="Q151340" i="5" s="1"/>
  <c r="M151341" i="5"/>
  <c r="Q151341" i="5" s="1"/>
  <c r="M151342" i="5"/>
  <c r="Q151342" i="5" s="1"/>
  <c r="M151343" i="5"/>
  <c r="Q151343" i="5" s="1"/>
  <c r="M151344" i="5"/>
  <c r="Q151344" i="5" s="1"/>
  <c r="M151345" i="5"/>
  <c r="Q151345" i="5" s="1"/>
  <c r="M151346" i="5"/>
  <c r="Q151346" i="5" s="1"/>
  <c r="M151347" i="5"/>
  <c r="Q151347" i="5" s="1"/>
  <c r="M151348" i="5"/>
  <c r="Q151348" i="5" s="1"/>
  <c r="M151349" i="5"/>
  <c r="Q151349" i="5" s="1"/>
  <c r="M151350" i="5"/>
  <c r="Q151350" i="5" s="1"/>
  <c r="M151351" i="5"/>
  <c r="Q151351" i="5" s="1"/>
  <c r="M151352" i="5"/>
  <c r="Q151352" i="5" s="1"/>
  <c r="M151353" i="5"/>
  <c r="Q151353" i="5" s="1"/>
  <c r="M151354" i="5"/>
  <c r="Q151354" i="5" s="1"/>
  <c r="M151355" i="5"/>
  <c r="Q151355" i="5" s="1"/>
  <c r="M151356" i="5"/>
  <c r="Q151356" i="5" s="1"/>
  <c r="M151357" i="5"/>
  <c r="Q151357" i="5" s="1"/>
  <c r="M151358" i="5"/>
  <c r="Q151358" i="5" s="1"/>
  <c r="M151359" i="5"/>
  <c r="Q151359" i="5" s="1"/>
  <c r="M151360" i="5"/>
  <c r="Q151360" i="5" s="1"/>
  <c r="M151361" i="5"/>
  <c r="Q151361" i="5" s="1"/>
  <c r="M151362" i="5"/>
  <c r="Q151362" i="5" s="1"/>
  <c r="M151363" i="5"/>
  <c r="Q151363" i="5" s="1"/>
  <c r="M151364" i="5"/>
  <c r="Q151364" i="5" s="1"/>
  <c r="M151365" i="5"/>
  <c r="Q151365" i="5" s="1"/>
  <c r="M151366" i="5"/>
  <c r="Q151366" i="5" s="1"/>
  <c r="M151367" i="5"/>
  <c r="Q151367" i="5" s="1"/>
  <c r="M151368" i="5"/>
  <c r="Q151368" i="5" s="1"/>
  <c r="M151369" i="5"/>
  <c r="Q151369" i="5" s="1"/>
  <c r="M151370" i="5"/>
  <c r="Q151370" i="5" s="1"/>
  <c r="M151371" i="5"/>
  <c r="Q151371" i="5" s="1"/>
  <c r="M151372" i="5"/>
  <c r="Q151372" i="5" s="1"/>
  <c r="M151373" i="5"/>
  <c r="Q151373" i="5" s="1"/>
  <c r="M151374" i="5"/>
  <c r="Q151374" i="5" s="1"/>
  <c r="M151375" i="5"/>
  <c r="Q151375" i="5" s="1"/>
  <c r="M151376" i="5"/>
  <c r="Q151376" i="5" s="1"/>
  <c r="M151377" i="5"/>
  <c r="Q151377" i="5" s="1"/>
  <c r="M151378" i="5"/>
  <c r="Q151378" i="5" s="1"/>
  <c r="M151379" i="5"/>
  <c r="Q151379" i="5" s="1"/>
  <c r="M151380" i="5"/>
  <c r="Q151380" i="5" s="1"/>
  <c r="M151381" i="5"/>
  <c r="Q151381" i="5" s="1"/>
  <c r="M151382" i="5"/>
  <c r="Q151382" i="5" s="1"/>
  <c r="M151383" i="5"/>
  <c r="Q151383" i="5" s="1"/>
  <c r="M151384" i="5"/>
  <c r="Q151384" i="5" s="1"/>
  <c r="M151385" i="5"/>
  <c r="Q151385" i="5" s="1"/>
  <c r="M151386" i="5"/>
  <c r="Q151386" i="5" s="1"/>
  <c r="M151387" i="5"/>
  <c r="Q151387" i="5" s="1"/>
  <c r="M151388" i="5"/>
  <c r="Q151388" i="5" s="1"/>
  <c r="M151389" i="5"/>
  <c r="Q151389" i="5" s="1"/>
  <c r="M151390" i="5"/>
  <c r="Q151390" i="5" s="1"/>
  <c r="M151391" i="5"/>
  <c r="Q151391" i="5" s="1"/>
  <c r="M151392" i="5"/>
  <c r="Q151392" i="5" s="1"/>
  <c r="M151393" i="5"/>
  <c r="Q151393" i="5" s="1"/>
  <c r="M151394" i="5"/>
  <c r="Q151394" i="5" s="1"/>
  <c r="M151395" i="5"/>
  <c r="Q151395" i="5" s="1"/>
  <c r="M151396" i="5"/>
  <c r="Q151396" i="5" s="1"/>
  <c r="M151397" i="5"/>
  <c r="Q151397" i="5" s="1"/>
  <c r="M151398" i="5"/>
  <c r="Q151398" i="5" s="1"/>
  <c r="M151399" i="5"/>
  <c r="Q151399" i="5" s="1"/>
  <c r="M151400" i="5"/>
  <c r="Q151400" i="5" s="1"/>
  <c r="M151401" i="5"/>
  <c r="Q151401" i="5" s="1"/>
  <c r="M151402" i="5"/>
  <c r="Q151402" i="5" s="1"/>
  <c r="M151403" i="5"/>
  <c r="Q151403" i="5" s="1"/>
  <c r="M151404" i="5"/>
  <c r="Q151404" i="5" s="1"/>
  <c r="M151405" i="5"/>
  <c r="Q151405" i="5" s="1"/>
  <c r="M151406" i="5"/>
  <c r="Q151406" i="5" s="1"/>
  <c r="M151407" i="5"/>
  <c r="Q151407" i="5" s="1"/>
  <c r="M151408" i="5"/>
  <c r="Q151408" i="5" s="1"/>
  <c r="M151409" i="5"/>
  <c r="Q151409" i="5" s="1"/>
  <c r="M151410" i="5"/>
  <c r="Q151410" i="5" s="1"/>
  <c r="M151411" i="5"/>
  <c r="Q151411" i="5" s="1"/>
  <c r="M151412" i="5"/>
  <c r="Q151412" i="5" s="1"/>
  <c r="M151413" i="5"/>
  <c r="Q151413" i="5" s="1"/>
  <c r="M151414" i="5"/>
  <c r="Q151414" i="5" s="1"/>
  <c r="M151415" i="5"/>
  <c r="Q151415" i="5" s="1"/>
  <c r="M151416" i="5"/>
  <c r="Q151416" i="5" s="1"/>
  <c r="M151417" i="5"/>
  <c r="Q151417" i="5" s="1"/>
  <c r="M151418" i="5"/>
  <c r="Q151418" i="5" s="1"/>
  <c r="M151419" i="5"/>
  <c r="Q151419" i="5" s="1"/>
  <c r="M151420" i="5"/>
  <c r="Q151420" i="5" s="1"/>
  <c r="M151421" i="5"/>
  <c r="Q151421" i="5" s="1"/>
  <c r="M151422" i="5"/>
  <c r="Q151422" i="5" s="1"/>
  <c r="M151423" i="5"/>
  <c r="Q151423" i="5" s="1"/>
  <c r="M151424" i="5"/>
  <c r="Q151424" i="5" s="1"/>
  <c r="M151425" i="5"/>
  <c r="Q151425" i="5" s="1"/>
  <c r="M151426" i="5"/>
  <c r="Q151426" i="5" s="1"/>
  <c r="M151427" i="5"/>
  <c r="Q151427" i="5" s="1"/>
  <c r="M151428" i="5"/>
  <c r="Q151428" i="5" s="1"/>
  <c r="M151429" i="5"/>
  <c r="Q151429" i="5" s="1"/>
  <c r="M151430" i="5"/>
  <c r="Q151430" i="5" s="1"/>
  <c r="M151431" i="5"/>
  <c r="Q151431" i="5" s="1"/>
  <c r="M151432" i="5"/>
  <c r="Q151432" i="5" s="1"/>
  <c r="M151433" i="5"/>
  <c r="Q151433" i="5" s="1"/>
  <c r="M151434" i="5"/>
  <c r="Q151434" i="5" s="1"/>
  <c r="M151435" i="5"/>
  <c r="Q151435" i="5" s="1"/>
  <c r="M151436" i="5"/>
  <c r="Q151436" i="5" s="1"/>
  <c r="M151437" i="5"/>
  <c r="Q151437" i="5" s="1"/>
  <c r="M151438" i="5"/>
  <c r="Q151438" i="5" s="1"/>
  <c r="M151439" i="5"/>
  <c r="Q151439" i="5" s="1"/>
  <c r="M151440" i="5"/>
  <c r="Q151440" i="5" s="1"/>
  <c r="M151441" i="5"/>
  <c r="Q151441" i="5" s="1"/>
  <c r="M151442" i="5"/>
  <c r="Q151442" i="5" s="1"/>
  <c r="M151443" i="5"/>
  <c r="Q151443" i="5" s="1"/>
  <c r="M151444" i="5"/>
  <c r="Q151444" i="5" s="1"/>
  <c r="M151445" i="5"/>
  <c r="Q151445" i="5" s="1"/>
  <c r="M151446" i="5"/>
  <c r="Q151446" i="5" s="1"/>
  <c r="M151447" i="5"/>
  <c r="Q151447" i="5" s="1"/>
  <c r="M151448" i="5"/>
  <c r="Q151448" i="5" s="1"/>
  <c r="M151449" i="5"/>
  <c r="Q151449" i="5" s="1"/>
  <c r="M151450" i="5"/>
  <c r="Q151450" i="5" s="1"/>
  <c r="M151451" i="5"/>
  <c r="Q151451" i="5" s="1"/>
  <c r="M151452" i="5"/>
  <c r="Q151452" i="5" s="1"/>
  <c r="M151453" i="5"/>
  <c r="Q151453" i="5" s="1"/>
  <c r="M151454" i="5"/>
  <c r="Q151454" i="5" s="1"/>
  <c r="M151455" i="5"/>
  <c r="Q151455" i="5" s="1"/>
  <c r="M151456" i="5"/>
  <c r="Q151456" i="5" s="1"/>
  <c r="M151457" i="5"/>
  <c r="Q151457" i="5" s="1"/>
  <c r="M151458" i="5"/>
  <c r="Q151458" i="5" s="1"/>
  <c r="M151459" i="5"/>
  <c r="Q151459" i="5" s="1"/>
  <c r="M151460" i="5"/>
  <c r="Q151460" i="5" s="1"/>
  <c r="M151461" i="5"/>
  <c r="Q151461" i="5" s="1"/>
  <c r="M151462" i="5"/>
  <c r="Q151462" i="5" s="1"/>
  <c r="M151463" i="5"/>
  <c r="Q151463" i="5" s="1"/>
  <c r="M151464" i="5"/>
  <c r="Q151464" i="5" s="1"/>
  <c r="M151465" i="5"/>
  <c r="Q151465" i="5" s="1"/>
  <c r="M151466" i="5"/>
  <c r="Q151466" i="5" s="1"/>
  <c r="M151467" i="5"/>
  <c r="Q151467" i="5" s="1"/>
  <c r="M151468" i="5"/>
  <c r="Q151468" i="5" s="1"/>
  <c r="M151469" i="5"/>
  <c r="Q151469" i="5" s="1"/>
  <c r="M151470" i="5"/>
  <c r="Q151470" i="5" s="1"/>
  <c r="M151471" i="5"/>
  <c r="Q151471" i="5" s="1"/>
  <c r="M151472" i="5"/>
  <c r="Q151472" i="5" s="1"/>
  <c r="M151473" i="5"/>
  <c r="Q151473" i="5" s="1"/>
  <c r="M151474" i="5"/>
  <c r="Q151474" i="5" s="1"/>
  <c r="M151475" i="5"/>
  <c r="Q151475" i="5" s="1"/>
  <c r="M151476" i="5"/>
  <c r="Q151476" i="5" s="1"/>
  <c r="M151477" i="5"/>
  <c r="Q151477" i="5" s="1"/>
  <c r="M151478" i="5"/>
  <c r="Q151478" i="5" s="1"/>
  <c r="M151479" i="5"/>
  <c r="Q151479" i="5" s="1"/>
  <c r="M151480" i="5"/>
  <c r="Q151480" i="5" s="1"/>
  <c r="M151481" i="5"/>
  <c r="Q151481" i="5" s="1"/>
  <c r="M151482" i="5"/>
  <c r="Q151482" i="5" s="1"/>
  <c r="M151483" i="5"/>
  <c r="Q151483" i="5" s="1"/>
  <c r="M151484" i="5"/>
  <c r="Q151484" i="5" s="1"/>
  <c r="M151485" i="5"/>
  <c r="Q151485" i="5" s="1"/>
  <c r="M151486" i="5"/>
  <c r="Q151486" i="5" s="1"/>
  <c r="M151487" i="5"/>
  <c r="Q151487" i="5" s="1"/>
  <c r="M151488" i="5"/>
  <c r="Q151488" i="5" s="1"/>
  <c r="M151489" i="5"/>
  <c r="Q151489" i="5" s="1"/>
  <c r="M151490" i="5"/>
  <c r="Q151490" i="5" s="1"/>
  <c r="M151491" i="5"/>
  <c r="Q151491" i="5" s="1"/>
  <c r="M151492" i="5"/>
  <c r="Q151492" i="5" s="1"/>
  <c r="M151493" i="5"/>
  <c r="Q151493" i="5" s="1"/>
  <c r="M151494" i="5"/>
  <c r="Q151494" i="5" s="1"/>
  <c r="M151495" i="5"/>
  <c r="Q151495" i="5" s="1"/>
  <c r="M151496" i="5"/>
  <c r="Q151496" i="5" s="1"/>
  <c r="M151497" i="5"/>
  <c r="Q151497" i="5" s="1"/>
  <c r="M151498" i="5"/>
  <c r="Q151498" i="5" s="1"/>
  <c r="M151499" i="5"/>
  <c r="Q151499" i="5" s="1"/>
  <c r="M151500" i="5"/>
  <c r="Q151500" i="5" s="1"/>
  <c r="M151501" i="5"/>
  <c r="Q151501" i="5" s="1"/>
  <c r="M151502" i="5"/>
  <c r="Q151502" i="5" s="1"/>
  <c r="M151503" i="5"/>
  <c r="Q151503" i="5" s="1"/>
  <c r="M151504" i="5"/>
  <c r="Q151504" i="5" s="1"/>
  <c r="M151505" i="5"/>
  <c r="Q151505" i="5" s="1"/>
  <c r="M151506" i="5"/>
  <c r="Q151506" i="5" s="1"/>
  <c r="M151507" i="5"/>
  <c r="Q151507" i="5" s="1"/>
  <c r="M151508" i="5"/>
  <c r="Q151508" i="5" s="1"/>
  <c r="M151509" i="5"/>
  <c r="Q151509" i="5" s="1"/>
  <c r="M151510" i="5"/>
  <c r="Q151510" i="5" s="1"/>
  <c r="M151511" i="5"/>
  <c r="Q151511" i="5" s="1"/>
  <c r="M151512" i="5"/>
  <c r="Q151512" i="5" s="1"/>
  <c r="M151513" i="5"/>
  <c r="Q151513" i="5" s="1"/>
  <c r="M151514" i="5"/>
  <c r="Q151514" i="5" s="1"/>
  <c r="M151515" i="5"/>
  <c r="Q151515" i="5" s="1"/>
  <c r="M151516" i="5"/>
  <c r="Q151516" i="5" s="1"/>
  <c r="M151517" i="5"/>
  <c r="Q151517" i="5" s="1"/>
  <c r="M151518" i="5"/>
  <c r="Q151518" i="5" s="1"/>
  <c r="M151519" i="5"/>
  <c r="Q151519" i="5" s="1"/>
  <c r="M151520" i="5"/>
  <c r="Q151520" i="5" s="1"/>
  <c r="M151521" i="5"/>
  <c r="Q151521" i="5" s="1"/>
  <c r="M151522" i="5"/>
  <c r="Q151522" i="5" s="1"/>
  <c r="M151523" i="5"/>
  <c r="Q151523" i="5" s="1"/>
  <c r="M151524" i="5"/>
  <c r="Q151524" i="5" s="1"/>
  <c r="M151525" i="5"/>
  <c r="Q151525" i="5" s="1"/>
  <c r="M151526" i="5"/>
  <c r="Q151526" i="5" s="1"/>
  <c r="M151527" i="5"/>
  <c r="Q151527" i="5" s="1"/>
  <c r="M151528" i="5"/>
  <c r="Q151528" i="5" s="1"/>
  <c r="M151529" i="5"/>
  <c r="Q151529" i="5" s="1"/>
  <c r="M151530" i="5"/>
  <c r="Q151530" i="5" s="1"/>
  <c r="M151531" i="5"/>
  <c r="Q151531" i="5" s="1"/>
  <c r="M151532" i="5"/>
  <c r="Q151532" i="5" s="1"/>
  <c r="M151533" i="5"/>
  <c r="Q151533" i="5" s="1"/>
  <c r="M151534" i="5"/>
  <c r="Q151534" i="5" s="1"/>
  <c r="M151535" i="5"/>
  <c r="Q151535" i="5" s="1"/>
  <c r="M151536" i="5"/>
  <c r="Q151536" i="5" s="1"/>
  <c r="M151537" i="5"/>
  <c r="Q151537" i="5" s="1"/>
  <c r="M151538" i="5"/>
  <c r="Q151538" i="5" s="1"/>
  <c r="M151539" i="5"/>
  <c r="Q151539" i="5" s="1"/>
  <c r="M151540" i="5"/>
  <c r="Q151540" i="5" s="1"/>
  <c r="M151541" i="5"/>
  <c r="Q151541" i="5" s="1"/>
  <c r="M151542" i="5"/>
  <c r="Q151542" i="5" s="1"/>
  <c r="M151543" i="5"/>
  <c r="Q151543" i="5" s="1"/>
  <c r="M151544" i="5"/>
  <c r="Q151544" i="5" s="1"/>
  <c r="M151545" i="5"/>
  <c r="Q151545" i="5" s="1"/>
  <c r="M151546" i="5"/>
  <c r="Q151546" i="5" s="1"/>
  <c r="M151547" i="5"/>
  <c r="Q151547" i="5" s="1"/>
  <c r="M151548" i="5"/>
  <c r="Q151548" i="5" s="1"/>
  <c r="M151549" i="5"/>
  <c r="Q151549" i="5" s="1"/>
  <c r="M151550" i="5"/>
  <c r="Q151550" i="5" s="1"/>
  <c r="M151551" i="5"/>
  <c r="Q151551" i="5" s="1"/>
  <c r="M151552" i="5"/>
  <c r="Q151552" i="5" s="1"/>
  <c r="M151553" i="5"/>
  <c r="Q151553" i="5" s="1"/>
  <c r="M151554" i="5"/>
  <c r="Q151554" i="5" s="1"/>
  <c r="M151555" i="5"/>
  <c r="Q151555" i="5" s="1"/>
  <c r="M151556" i="5"/>
  <c r="Q151556" i="5" s="1"/>
  <c r="M151557" i="5"/>
  <c r="Q151557" i="5" s="1"/>
  <c r="M151558" i="5"/>
  <c r="Q151558" i="5" s="1"/>
  <c r="M151559" i="5"/>
  <c r="Q151559" i="5" s="1"/>
  <c r="M151560" i="5"/>
  <c r="Q151560" i="5" s="1"/>
  <c r="M151561" i="5"/>
  <c r="Q151561" i="5" s="1"/>
  <c r="M151562" i="5"/>
  <c r="Q151562" i="5" s="1"/>
  <c r="M151563" i="5"/>
  <c r="Q151563" i="5" s="1"/>
  <c r="M151564" i="5"/>
  <c r="Q151564" i="5" s="1"/>
  <c r="M151565" i="5"/>
  <c r="Q151565" i="5" s="1"/>
  <c r="M151566" i="5"/>
  <c r="Q151566" i="5" s="1"/>
  <c r="M151567" i="5"/>
  <c r="Q151567" i="5" s="1"/>
  <c r="M151568" i="5"/>
  <c r="Q151568" i="5" s="1"/>
  <c r="M151569" i="5"/>
  <c r="Q151569" i="5" s="1"/>
  <c r="M151570" i="5"/>
  <c r="Q151570" i="5" s="1"/>
  <c r="M151571" i="5"/>
  <c r="Q151571" i="5" s="1"/>
  <c r="M151572" i="5"/>
  <c r="Q151572" i="5" s="1"/>
  <c r="M151573" i="5"/>
  <c r="Q151573" i="5" s="1"/>
  <c r="M151574" i="5"/>
  <c r="Q151574" i="5" s="1"/>
  <c r="M151575" i="5"/>
  <c r="Q151575" i="5" s="1"/>
  <c r="M151576" i="5"/>
  <c r="Q151576" i="5" s="1"/>
  <c r="M151577" i="5"/>
  <c r="Q151577" i="5" s="1"/>
  <c r="M151578" i="5"/>
  <c r="Q151578" i="5" s="1"/>
  <c r="M151579" i="5"/>
  <c r="Q151579" i="5" s="1"/>
  <c r="M151580" i="5"/>
  <c r="Q151580" i="5" s="1"/>
  <c r="M151581" i="5"/>
  <c r="Q151581" i="5" s="1"/>
  <c r="M151582" i="5"/>
  <c r="Q151582" i="5" s="1"/>
  <c r="M151583" i="5"/>
  <c r="Q151583" i="5" s="1"/>
  <c r="M151584" i="5"/>
  <c r="Q151584" i="5" s="1"/>
  <c r="M151585" i="5"/>
  <c r="Q151585" i="5" s="1"/>
  <c r="M151586" i="5"/>
  <c r="Q151586" i="5" s="1"/>
  <c r="M151587" i="5"/>
  <c r="Q151587" i="5" s="1"/>
  <c r="M151588" i="5"/>
  <c r="Q151588" i="5" s="1"/>
  <c r="M151589" i="5"/>
  <c r="Q151589" i="5" s="1"/>
  <c r="M151590" i="5"/>
  <c r="Q151590" i="5" s="1"/>
  <c r="M151591" i="5"/>
  <c r="Q151591" i="5" s="1"/>
  <c r="M151592" i="5"/>
  <c r="Q151592" i="5" s="1"/>
  <c r="M151593" i="5"/>
  <c r="Q151593" i="5" s="1"/>
  <c r="M151594" i="5"/>
  <c r="Q151594" i="5" s="1"/>
  <c r="M151595" i="5"/>
  <c r="Q151595" i="5" s="1"/>
  <c r="M151596" i="5"/>
  <c r="Q151596" i="5" s="1"/>
  <c r="M151597" i="5"/>
  <c r="Q151597" i="5" s="1"/>
  <c r="M151598" i="5"/>
  <c r="Q151598" i="5" s="1"/>
  <c r="M151599" i="5"/>
  <c r="Q151599" i="5" s="1"/>
  <c r="M151600" i="5"/>
  <c r="Q151600" i="5" s="1"/>
  <c r="M151601" i="5"/>
  <c r="Q151601" i="5" s="1"/>
  <c r="M151602" i="5"/>
  <c r="Q151602" i="5" s="1"/>
  <c r="M151603" i="5"/>
  <c r="Q151603" i="5" s="1"/>
  <c r="M151604" i="5"/>
  <c r="Q151604" i="5" s="1"/>
  <c r="M151605" i="5"/>
  <c r="Q151605" i="5" s="1"/>
  <c r="M151606" i="5"/>
  <c r="Q151606" i="5" s="1"/>
  <c r="M151607" i="5"/>
  <c r="Q151607" i="5" s="1"/>
  <c r="M151608" i="5"/>
  <c r="Q151608" i="5" s="1"/>
  <c r="M151609" i="5"/>
  <c r="Q151609" i="5" s="1"/>
  <c r="M151610" i="5"/>
  <c r="Q151610" i="5" s="1"/>
  <c r="M151611" i="5"/>
  <c r="Q151611" i="5" s="1"/>
  <c r="M151612" i="5"/>
  <c r="Q151612" i="5" s="1"/>
  <c r="M151613" i="5"/>
  <c r="Q151613" i="5" s="1"/>
  <c r="M151614" i="5"/>
  <c r="Q151614" i="5" s="1"/>
  <c r="M151615" i="5"/>
  <c r="Q151615" i="5" s="1"/>
  <c r="M151616" i="5"/>
  <c r="Q151616" i="5" s="1"/>
  <c r="M151617" i="5"/>
  <c r="Q151617" i="5" s="1"/>
  <c r="M151618" i="5"/>
  <c r="Q151618" i="5" s="1"/>
  <c r="M151619" i="5"/>
  <c r="Q151619" i="5" s="1"/>
  <c r="M151620" i="5"/>
  <c r="Q151620" i="5" s="1"/>
  <c r="M151621" i="5"/>
  <c r="Q151621" i="5" s="1"/>
  <c r="M151622" i="5"/>
  <c r="Q151622" i="5" s="1"/>
  <c r="M151623" i="5"/>
  <c r="Q151623" i="5" s="1"/>
  <c r="M151624" i="5"/>
  <c r="Q151624" i="5" s="1"/>
  <c r="M151625" i="5"/>
  <c r="Q151625" i="5" s="1"/>
  <c r="M151626" i="5"/>
  <c r="Q151626" i="5" s="1"/>
  <c r="M151627" i="5"/>
  <c r="Q151627" i="5" s="1"/>
  <c r="M151628" i="5"/>
  <c r="Q151628" i="5" s="1"/>
  <c r="M151629" i="5"/>
  <c r="Q151629" i="5" s="1"/>
  <c r="M151630" i="5"/>
  <c r="Q151630" i="5" s="1"/>
  <c r="M151631" i="5"/>
  <c r="Q151631" i="5" s="1"/>
  <c r="M151632" i="5"/>
  <c r="Q151632" i="5" s="1"/>
  <c r="M151633" i="5"/>
  <c r="Q151633" i="5" s="1"/>
  <c r="M151634" i="5"/>
  <c r="Q151634" i="5" s="1"/>
  <c r="M151635" i="5"/>
  <c r="Q151635" i="5" s="1"/>
  <c r="M151636" i="5"/>
  <c r="Q151636" i="5" s="1"/>
  <c r="M151637" i="5"/>
  <c r="Q151637" i="5" s="1"/>
  <c r="M151638" i="5"/>
  <c r="Q151638" i="5" s="1"/>
  <c r="M151639" i="5"/>
  <c r="Q151639" i="5" s="1"/>
  <c r="M151640" i="5"/>
  <c r="Q151640" i="5" s="1"/>
  <c r="M151641" i="5"/>
  <c r="Q151641" i="5" s="1"/>
  <c r="M151642" i="5"/>
  <c r="Q151642" i="5" s="1"/>
  <c r="M151643" i="5"/>
  <c r="Q151643" i="5" s="1"/>
  <c r="M151644" i="5"/>
  <c r="Q151644" i="5" s="1"/>
  <c r="M151645" i="5"/>
  <c r="Q151645" i="5" s="1"/>
  <c r="M151646" i="5"/>
  <c r="Q151646" i="5" s="1"/>
  <c r="M151647" i="5"/>
  <c r="Q151647" i="5" s="1"/>
  <c r="M151648" i="5"/>
  <c r="Q151648" i="5" s="1"/>
  <c r="M151649" i="5"/>
  <c r="Q151649" i="5" s="1"/>
  <c r="M151650" i="5"/>
  <c r="Q151650" i="5" s="1"/>
  <c r="M151651" i="5"/>
  <c r="Q151651" i="5" s="1"/>
  <c r="M151652" i="5"/>
  <c r="Q151652" i="5" s="1"/>
  <c r="M151653" i="5"/>
  <c r="Q151653" i="5" s="1"/>
  <c r="M151654" i="5"/>
  <c r="Q151654" i="5" s="1"/>
  <c r="M151655" i="5"/>
  <c r="Q151655" i="5" s="1"/>
  <c r="M151656" i="5"/>
  <c r="Q151656" i="5" s="1"/>
  <c r="M151657" i="5"/>
  <c r="Q151657" i="5" s="1"/>
  <c r="M151658" i="5"/>
  <c r="Q151658" i="5" s="1"/>
  <c r="M151659" i="5"/>
  <c r="Q151659" i="5" s="1"/>
  <c r="M151660" i="5"/>
  <c r="Q151660" i="5" s="1"/>
  <c r="M151661" i="5"/>
  <c r="Q151661" i="5" s="1"/>
  <c r="M151662" i="5"/>
  <c r="Q151662" i="5" s="1"/>
  <c r="M151663" i="5"/>
  <c r="Q151663" i="5" s="1"/>
  <c r="M151664" i="5"/>
  <c r="Q151664" i="5" s="1"/>
  <c r="M151665" i="5"/>
  <c r="Q151665" i="5" s="1"/>
  <c r="M151666" i="5"/>
  <c r="Q151666" i="5" s="1"/>
  <c r="M151667" i="5"/>
  <c r="Q151667" i="5" s="1"/>
  <c r="M151668" i="5"/>
  <c r="Q151668" i="5" s="1"/>
  <c r="M151669" i="5"/>
  <c r="Q151669" i="5" s="1"/>
  <c r="M151670" i="5"/>
  <c r="Q151670" i="5" s="1"/>
  <c r="M151671" i="5"/>
  <c r="Q151671" i="5" s="1"/>
  <c r="M151672" i="5"/>
  <c r="Q151672" i="5" s="1"/>
  <c r="M151673" i="5"/>
  <c r="Q151673" i="5" s="1"/>
  <c r="M151674" i="5"/>
  <c r="Q151674" i="5" s="1"/>
  <c r="M151675" i="5"/>
  <c r="Q151675" i="5" s="1"/>
  <c r="M151676" i="5"/>
  <c r="Q151676" i="5" s="1"/>
  <c r="M151677" i="5"/>
  <c r="Q151677" i="5" s="1"/>
  <c r="M151678" i="5"/>
  <c r="Q151678" i="5" s="1"/>
  <c r="M151679" i="5"/>
  <c r="Q151679" i="5" s="1"/>
  <c r="M151680" i="5"/>
  <c r="Q151680" i="5" s="1"/>
  <c r="M151681" i="5"/>
  <c r="Q151681" i="5" s="1"/>
  <c r="M151682" i="5"/>
  <c r="Q151682" i="5" s="1"/>
  <c r="M151683" i="5"/>
  <c r="Q151683" i="5" s="1"/>
  <c r="M151684" i="5"/>
  <c r="Q151684" i="5" s="1"/>
  <c r="M151685" i="5"/>
  <c r="Q151685" i="5" s="1"/>
  <c r="M151686" i="5"/>
  <c r="Q151686" i="5" s="1"/>
  <c r="M151687" i="5"/>
  <c r="Q151687" i="5" s="1"/>
  <c r="M151688" i="5"/>
  <c r="Q151688" i="5" s="1"/>
  <c r="M151689" i="5"/>
  <c r="Q151689" i="5" s="1"/>
  <c r="M151690" i="5"/>
  <c r="Q151690" i="5" s="1"/>
  <c r="M151691" i="5"/>
  <c r="Q151691" i="5" s="1"/>
  <c r="M151692" i="5"/>
  <c r="Q151692" i="5" s="1"/>
  <c r="M151693" i="5"/>
  <c r="Q151693" i="5" s="1"/>
  <c r="M151694" i="5"/>
  <c r="Q151694" i="5" s="1"/>
  <c r="M151695" i="5"/>
  <c r="Q151695" i="5" s="1"/>
  <c r="M151696" i="5"/>
  <c r="Q151696" i="5" s="1"/>
  <c r="M151697" i="5"/>
  <c r="Q151697" i="5" s="1"/>
  <c r="M151698" i="5"/>
  <c r="Q151698" i="5" s="1"/>
  <c r="M151699" i="5"/>
  <c r="Q151699" i="5" s="1"/>
  <c r="M151700" i="5"/>
  <c r="Q151700" i="5" s="1"/>
  <c r="M151701" i="5"/>
  <c r="Q151701" i="5" s="1"/>
  <c r="M151702" i="5"/>
  <c r="Q151702" i="5" s="1"/>
  <c r="M151703" i="5"/>
  <c r="Q151703" i="5" s="1"/>
  <c r="M151704" i="5"/>
  <c r="Q151704" i="5" s="1"/>
  <c r="M151705" i="5"/>
  <c r="Q151705" i="5" s="1"/>
  <c r="M151706" i="5"/>
  <c r="Q151706" i="5" s="1"/>
  <c r="M151707" i="5"/>
  <c r="Q151707" i="5" s="1"/>
  <c r="M151708" i="5"/>
  <c r="Q151708" i="5" s="1"/>
  <c r="M151709" i="5"/>
  <c r="Q151709" i="5" s="1"/>
  <c r="M151710" i="5"/>
  <c r="Q151710" i="5" s="1"/>
  <c r="M151711" i="5"/>
  <c r="Q151711" i="5" s="1"/>
  <c r="M151712" i="5"/>
  <c r="Q151712" i="5" s="1"/>
  <c r="M151713" i="5"/>
  <c r="Q151713" i="5" s="1"/>
  <c r="M151714" i="5"/>
  <c r="Q151714" i="5" s="1"/>
  <c r="M151715" i="5"/>
  <c r="Q151715" i="5" s="1"/>
  <c r="M151716" i="5"/>
  <c r="Q151716" i="5" s="1"/>
  <c r="M151717" i="5"/>
  <c r="Q151717" i="5" s="1"/>
  <c r="M151718" i="5"/>
  <c r="Q151718" i="5" s="1"/>
  <c r="M151719" i="5"/>
  <c r="Q151719" i="5" s="1"/>
  <c r="M151720" i="5"/>
  <c r="Q151720" i="5" s="1"/>
  <c r="M151721" i="5"/>
  <c r="Q151721" i="5" s="1"/>
  <c r="M151722" i="5"/>
  <c r="Q151722" i="5" s="1"/>
  <c r="M151723" i="5"/>
  <c r="Q151723" i="5" s="1"/>
  <c r="M151724" i="5"/>
  <c r="Q151724" i="5" s="1"/>
  <c r="M151725" i="5"/>
  <c r="Q151725" i="5" s="1"/>
  <c r="M151726" i="5"/>
  <c r="Q151726" i="5" s="1"/>
  <c r="M151727" i="5"/>
  <c r="Q151727" i="5" s="1"/>
  <c r="M151728" i="5"/>
  <c r="Q151728" i="5" s="1"/>
  <c r="M151729" i="5"/>
  <c r="Q151729" i="5" s="1"/>
  <c r="M151730" i="5"/>
  <c r="Q151730" i="5" s="1"/>
  <c r="M151731" i="5"/>
  <c r="Q151731" i="5" s="1"/>
  <c r="M151732" i="5"/>
  <c r="Q151732" i="5" s="1"/>
  <c r="M151733" i="5"/>
  <c r="Q151733" i="5" s="1"/>
  <c r="M151734" i="5"/>
  <c r="Q151734" i="5" s="1"/>
  <c r="M151735" i="5"/>
  <c r="Q151735" i="5" s="1"/>
  <c r="M151736" i="5"/>
  <c r="Q151736" i="5" s="1"/>
  <c r="M151737" i="5"/>
  <c r="Q151737" i="5" s="1"/>
  <c r="M151738" i="5"/>
  <c r="Q151738" i="5" s="1"/>
  <c r="M151739" i="5"/>
  <c r="Q151739" i="5" s="1"/>
  <c r="M151740" i="5"/>
  <c r="Q151740" i="5" s="1"/>
  <c r="M151741" i="5"/>
  <c r="Q151741" i="5" s="1"/>
  <c r="M151742" i="5"/>
  <c r="Q151742" i="5" s="1"/>
  <c r="M151743" i="5"/>
  <c r="Q151743" i="5" s="1"/>
  <c r="M151744" i="5"/>
  <c r="Q151744" i="5" s="1"/>
  <c r="M151745" i="5"/>
  <c r="Q151745" i="5" s="1"/>
  <c r="M151746" i="5"/>
  <c r="Q151746" i="5" s="1"/>
  <c r="M151747" i="5"/>
  <c r="Q151747" i="5" s="1"/>
  <c r="M151748" i="5"/>
  <c r="Q151748" i="5" s="1"/>
  <c r="M151749" i="5"/>
  <c r="Q151749" i="5" s="1"/>
  <c r="M151750" i="5"/>
  <c r="Q151750" i="5" s="1"/>
  <c r="M151751" i="5"/>
  <c r="Q151751" i="5" s="1"/>
  <c r="M151752" i="5"/>
  <c r="Q151752" i="5" s="1"/>
  <c r="M151753" i="5"/>
  <c r="Q151753" i="5" s="1"/>
  <c r="M151754" i="5"/>
  <c r="Q151754" i="5" s="1"/>
  <c r="M151755" i="5"/>
  <c r="Q151755" i="5" s="1"/>
  <c r="M151756" i="5"/>
  <c r="Q151756" i="5" s="1"/>
  <c r="M151757" i="5"/>
  <c r="Q151757" i="5" s="1"/>
  <c r="M151758" i="5"/>
  <c r="Q151758" i="5" s="1"/>
  <c r="M151759" i="5"/>
  <c r="Q151759" i="5" s="1"/>
  <c r="M151760" i="5"/>
  <c r="Q151760" i="5" s="1"/>
  <c r="M151761" i="5"/>
  <c r="Q151761" i="5" s="1"/>
  <c r="M151762" i="5"/>
  <c r="Q151762" i="5" s="1"/>
  <c r="M151763" i="5"/>
  <c r="Q151763" i="5" s="1"/>
  <c r="M151764" i="5"/>
  <c r="Q151764" i="5" s="1"/>
  <c r="M151765" i="5"/>
  <c r="Q151765" i="5" s="1"/>
  <c r="M151766" i="5"/>
  <c r="Q151766" i="5" s="1"/>
  <c r="M151767" i="5"/>
  <c r="Q151767" i="5" s="1"/>
  <c r="M151768" i="5"/>
  <c r="Q151768" i="5" s="1"/>
  <c r="M151769" i="5"/>
  <c r="Q151769" i="5" s="1"/>
  <c r="M151770" i="5"/>
  <c r="Q151770" i="5" s="1"/>
  <c r="M151771" i="5"/>
  <c r="Q151771" i="5" s="1"/>
  <c r="M151772" i="5"/>
  <c r="Q151772" i="5" s="1"/>
  <c r="M151773" i="5"/>
  <c r="Q151773" i="5" s="1"/>
  <c r="M151774" i="5"/>
  <c r="Q151774" i="5" s="1"/>
  <c r="M151775" i="5"/>
  <c r="Q151775" i="5" s="1"/>
  <c r="M151776" i="5"/>
  <c r="Q151776" i="5" s="1"/>
  <c r="M151777" i="5"/>
  <c r="Q151777" i="5" s="1"/>
  <c r="M151778" i="5"/>
  <c r="Q151778" i="5" s="1"/>
  <c r="M151779" i="5"/>
  <c r="Q151779" i="5" s="1"/>
  <c r="M151780" i="5"/>
  <c r="Q151780" i="5" s="1"/>
  <c r="M151781" i="5"/>
  <c r="Q151781" i="5" s="1"/>
  <c r="M151782" i="5"/>
  <c r="Q151782" i="5" s="1"/>
  <c r="M151783" i="5"/>
  <c r="Q151783" i="5" s="1"/>
  <c r="M151784" i="5"/>
  <c r="Q151784" i="5" s="1"/>
  <c r="M151785" i="5"/>
  <c r="Q151785" i="5" s="1"/>
  <c r="M151786" i="5"/>
  <c r="Q151786" i="5" s="1"/>
  <c r="M151787" i="5"/>
  <c r="Q151787" i="5" s="1"/>
  <c r="M151788" i="5"/>
  <c r="Q151788" i="5" s="1"/>
  <c r="M151789" i="5"/>
  <c r="Q151789" i="5" s="1"/>
  <c r="M151790" i="5"/>
  <c r="Q151790" i="5" s="1"/>
  <c r="M151791" i="5"/>
  <c r="Q151791" i="5" s="1"/>
  <c r="M151792" i="5"/>
  <c r="Q151792" i="5" s="1"/>
  <c r="M151793" i="5"/>
  <c r="Q151793" i="5" s="1"/>
  <c r="M151794" i="5"/>
  <c r="Q151794" i="5" s="1"/>
  <c r="M151795" i="5"/>
  <c r="Q151795" i="5" s="1"/>
  <c r="M151796" i="5"/>
  <c r="Q151796" i="5" s="1"/>
  <c r="M151797" i="5"/>
  <c r="Q151797" i="5" s="1"/>
  <c r="M151798" i="5"/>
  <c r="Q151798" i="5" s="1"/>
  <c r="M151799" i="5"/>
  <c r="Q151799" i="5" s="1"/>
  <c r="M151800" i="5"/>
  <c r="Q151800" i="5" s="1"/>
  <c r="M151801" i="5"/>
  <c r="Q151801" i="5" s="1"/>
  <c r="M151802" i="5"/>
  <c r="Q151802" i="5" s="1"/>
  <c r="M151803" i="5"/>
  <c r="Q151803" i="5" s="1"/>
  <c r="M151804" i="5"/>
  <c r="Q151804" i="5" s="1"/>
  <c r="M151805" i="5"/>
  <c r="Q151805" i="5" s="1"/>
  <c r="M151806" i="5"/>
  <c r="Q151806" i="5" s="1"/>
  <c r="M151807" i="5"/>
  <c r="Q151807" i="5" s="1"/>
  <c r="M151808" i="5"/>
  <c r="Q151808" i="5" s="1"/>
  <c r="M151809" i="5"/>
  <c r="Q151809" i="5" s="1"/>
  <c r="M151810" i="5"/>
  <c r="Q151810" i="5" s="1"/>
  <c r="M151811" i="5"/>
  <c r="Q151811" i="5" s="1"/>
  <c r="M151812" i="5"/>
  <c r="Q151812" i="5" s="1"/>
  <c r="M151813" i="5"/>
  <c r="Q151813" i="5" s="1"/>
  <c r="M151814" i="5"/>
  <c r="Q151814" i="5" s="1"/>
  <c r="M151815" i="5"/>
  <c r="Q151815" i="5" s="1"/>
  <c r="M151816" i="5"/>
  <c r="Q151816" i="5" s="1"/>
  <c r="M151817" i="5"/>
  <c r="Q151817" i="5" s="1"/>
  <c r="M151818" i="5"/>
  <c r="Q151818" i="5" s="1"/>
  <c r="M151819" i="5"/>
  <c r="Q151819" i="5" s="1"/>
  <c r="M151820" i="5"/>
  <c r="Q151820" i="5" s="1"/>
  <c r="M151821" i="5"/>
  <c r="Q151821" i="5" s="1"/>
  <c r="M151822" i="5"/>
  <c r="Q151822" i="5" s="1"/>
  <c r="M151823" i="5"/>
  <c r="Q151823" i="5" s="1"/>
  <c r="M151824" i="5"/>
  <c r="Q151824" i="5" s="1"/>
  <c r="M151825" i="5"/>
  <c r="Q151825" i="5" s="1"/>
  <c r="M151826" i="5"/>
  <c r="Q151826" i="5" s="1"/>
  <c r="M151827" i="5"/>
  <c r="Q151827" i="5" s="1"/>
  <c r="M151828" i="5"/>
  <c r="Q151828" i="5" s="1"/>
  <c r="M151829" i="5"/>
  <c r="Q151829" i="5" s="1"/>
  <c r="M151830" i="5"/>
  <c r="Q151830" i="5" s="1"/>
  <c r="M151831" i="5"/>
  <c r="Q151831" i="5" s="1"/>
  <c r="M151832" i="5"/>
  <c r="Q151832" i="5" s="1"/>
  <c r="M151833" i="5"/>
  <c r="Q151833" i="5" s="1"/>
  <c r="M151834" i="5"/>
  <c r="Q151834" i="5" s="1"/>
  <c r="M151835" i="5"/>
  <c r="Q151835" i="5" s="1"/>
  <c r="M151836" i="5"/>
  <c r="Q151836" i="5" s="1"/>
  <c r="M151837" i="5"/>
  <c r="Q151837" i="5" s="1"/>
  <c r="M151838" i="5"/>
  <c r="Q151838" i="5" s="1"/>
  <c r="M151839" i="5"/>
  <c r="Q151839" i="5" s="1"/>
  <c r="M151840" i="5"/>
  <c r="Q151840" i="5" s="1"/>
  <c r="M151841" i="5"/>
  <c r="Q151841" i="5" s="1"/>
  <c r="M151842" i="5"/>
  <c r="Q151842" i="5" s="1"/>
  <c r="M151843" i="5"/>
  <c r="Q151843" i="5" s="1"/>
  <c r="M151844" i="5"/>
  <c r="Q151844" i="5" s="1"/>
  <c r="M151845" i="5"/>
  <c r="Q151845" i="5" s="1"/>
  <c r="M151846" i="5"/>
  <c r="Q151846" i="5" s="1"/>
  <c r="M151847" i="5"/>
  <c r="Q151847" i="5" s="1"/>
  <c r="M151848" i="5"/>
  <c r="Q151848" i="5" s="1"/>
  <c r="M151849" i="5"/>
  <c r="Q151849" i="5" s="1"/>
  <c r="M151850" i="5"/>
  <c r="Q151850" i="5" s="1"/>
  <c r="M151851" i="5"/>
  <c r="Q151851" i="5" s="1"/>
  <c r="M151852" i="5"/>
  <c r="Q151852" i="5" s="1"/>
  <c r="M151853" i="5"/>
  <c r="Q151853" i="5" s="1"/>
  <c r="M151854" i="5"/>
  <c r="Q151854" i="5" s="1"/>
  <c r="M151855" i="5"/>
  <c r="Q151855" i="5" s="1"/>
  <c r="M151856" i="5"/>
  <c r="Q151856" i="5" s="1"/>
  <c r="M151857" i="5"/>
  <c r="Q151857" i="5" s="1"/>
  <c r="M151858" i="5"/>
  <c r="Q151858" i="5" s="1"/>
  <c r="M151859" i="5"/>
  <c r="Q151859" i="5" s="1"/>
  <c r="M151860" i="5"/>
  <c r="Q151860" i="5" s="1"/>
  <c r="M151861" i="5"/>
  <c r="Q151861" i="5" s="1"/>
  <c r="M151862" i="5"/>
  <c r="Q151862" i="5" s="1"/>
  <c r="M151863" i="5"/>
  <c r="Q151863" i="5" s="1"/>
  <c r="M151864" i="5"/>
  <c r="Q151864" i="5" s="1"/>
  <c r="M151865" i="5"/>
  <c r="Q151865" i="5" s="1"/>
  <c r="M151866" i="5"/>
  <c r="Q151866" i="5" s="1"/>
  <c r="M151867" i="5"/>
  <c r="Q151867" i="5" s="1"/>
  <c r="M151868" i="5"/>
  <c r="Q151868" i="5" s="1"/>
  <c r="M151869" i="5"/>
  <c r="Q151869" i="5" s="1"/>
  <c r="M151870" i="5"/>
  <c r="Q151870" i="5" s="1"/>
  <c r="M151871" i="5"/>
  <c r="Q151871" i="5" s="1"/>
  <c r="M151872" i="5"/>
  <c r="Q151872" i="5" s="1"/>
  <c r="M151873" i="5"/>
  <c r="Q151873" i="5" s="1"/>
  <c r="M151874" i="5"/>
  <c r="Q151874" i="5" s="1"/>
  <c r="M151875" i="5"/>
  <c r="Q151875" i="5" s="1"/>
  <c r="M151876" i="5"/>
  <c r="Q151876" i="5" s="1"/>
  <c r="M151877" i="5"/>
  <c r="Q151877" i="5" s="1"/>
  <c r="M151878" i="5"/>
  <c r="Q151878" i="5" s="1"/>
  <c r="M151879" i="5"/>
  <c r="Q151879" i="5" s="1"/>
  <c r="M151880" i="5"/>
  <c r="Q151880" i="5" s="1"/>
  <c r="M151881" i="5"/>
  <c r="Q151881" i="5" s="1"/>
  <c r="M151882" i="5"/>
  <c r="Q151882" i="5" s="1"/>
  <c r="M151883" i="5"/>
  <c r="Q151883" i="5" s="1"/>
  <c r="M151884" i="5"/>
  <c r="Q151884" i="5" s="1"/>
  <c r="M151885" i="5"/>
  <c r="Q151885" i="5" s="1"/>
  <c r="M151886" i="5"/>
  <c r="Q151886" i="5" s="1"/>
  <c r="M151887" i="5"/>
  <c r="Q151887" i="5" s="1"/>
  <c r="M151888" i="5"/>
  <c r="Q151888" i="5" s="1"/>
  <c r="M151889" i="5"/>
  <c r="Q151889" i="5" s="1"/>
  <c r="M151890" i="5"/>
  <c r="Q151890" i="5" s="1"/>
  <c r="M151891" i="5"/>
  <c r="Q151891" i="5" s="1"/>
  <c r="M151892" i="5"/>
  <c r="Q151892" i="5" s="1"/>
  <c r="M151893" i="5"/>
  <c r="Q151893" i="5" s="1"/>
  <c r="M151894" i="5"/>
  <c r="Q151894" i="5" s="1"/>
  <c r="M151895" i="5"/>
  <c r="Q151895" i="5" s="1"/>
  <c r="M151896" i="5"/>
  <c r="Q151896" i="5" s="1"/>
  <c r="M151897" i="5"/>
  <c r="Q151897" i="5" s="1"/>
  <c r="M151898" i="5"/>
  <c r="Q151898" i="5" s="1"/>
  <c r="M151899" i="5"/>
  <c r="Q151899" i="5" s="1"/>
  <c r="M151900" i="5"/>
  <c r="Q151900" i="5" s="1"/>
  <c r="M151901" i="5"/>
  <c r="Q151901" i="5" s="1"/>
  <c r="M151902" i="5"/>
  <c r="Q151902" i="5" s="1"/>
  <c r="M151903" i="5"/>
  <c r="Q151903" i="5" s="1"/>
  <c r="M151904" i="5"/>
  <c r="Q151904" i="5" s="1"/>
  <c r="M151905" i="5"/>
  <c r="Q151905" i="5" s="1"/>
  <c r="M151906" i="5"/>
  <c r="Q151906" i="5" s="1"/>
  <c r="M151907" i="5"/>
  <c r="Q151907" i="5" s="1"/>
  <c r="M151908" i="5"/>
  <c r="Q151908" i="5" s="1"/>
  <c r="M151909" i="5"/>
  <c r="Q151909" i="5" s="1"/>
  <c r="M151910" i="5"/>
  <c r="Q151910" i="5" s="1"/>
  <c r="M151911" i="5"/>
  <c r="Q151911" i="5" s="1"/>
  <c r="M151912" i="5"/>
  <c r="Q151912" i="5" s="1"/>
  <c r="M151913" i="5"/>
  <c r="Q151913" i="5" s="1"/>
  <c r="M151914" i="5"/>
  <c r="Q151914" i="5" s="1"/>
  <c r="M151915" i="5"/>
  <c r="Q151915" i="5" s="1"/>
  <c r="M151916" i="5"/>
  <c r="Q151916" i="5" s="1"/>
  <c r="M151917" i="5"/>
  <c r="Q151917" i="5" s="1"/>
  <c r="M151918" i="5"/>
  <c r="Q151918" i="5" s="1"/>
  <c r="M151919" i="5"/>
  <c r="Q151919" i="5" s="1"/>
  <c r="M151920" i="5"/>
  <c r="Q151920" i="5" s="1"/>
  <c r="M151921" i="5"/>
  <c r="Q151921" i="5" s="1"/>
  <c r="M151922" i="5"/>
  <c r="Q151922" i="5" s="1"/>
  <c r="M151923" i="5"/>
  <c r="Q151923" i="5" s="1"/>
  <c r="M151924" i="5"/>
  <c r="Q151924" i="5" s="1"/>
  <c r="M151925" i="5"/>
  <c r="Q151925" i="5" s="1"/>
  <c r="M151926" i="5"/>
  <c r="Q151926" i="5" s="1"/>
  <c r="M151927" i="5"/>
  <c r="Q151927" i="5" s="1"/>
  <c r="M151928" i="5"/>
  <c r="Q151928" i="5" s="1"/>
  <c r="M151929" i="5"/>
  <c r="Q151929" i="5" s="1"/>
  <c r="M151930" i="5"/>
  <c r="Q151930" i="5" s="1"/>
  <c r="M151931" i="5"/>
  <c r="Q151931" i="5" s="1"/>
  <c r="M151932" i="5"/>
  <c r="Q151932" i="5" s="1"/>
  <c r="M151933" i="5"/>
  <c r="Q151933" i="5" s="1"/>
  <c r="M151934" i="5"/>
  <c r="Q151934" i="5" s="1"/>
  <c r="M151935" i="5"/>
  <c r="Q151935" i="5" s="1"/>
  <c r="M151936" i="5"/>
  <c r="Q151936" i="5" s="1"/>
  <c r="M151937" i="5"/>
  <c r="Q151937" i="5" s="1"/>
  <c r="M151938" i="5"/>
  <c r="Q151938" i="5" s="1"/>
  <c r="M151939" i="5"/>
  <c r="Q151939" i="5" s="1"/>
  <c r="M151940" i="5"/>
  <c r="Q151940" i="5" s="1"/>
  <c r="M151941" i="5"/>
  <c r="Q151941" i="5" s="1"/>
  <c r="M151942" i="5"/>
  <c r="Q151942" i="5" s="1"/>
  <c r="M151943" i="5"/>
  <c r="Q151943" i="5" s="1"/>
  <c r="M151944" i="5"/>
  <c r="Q151944" i="5" s="1"/>
  <c r="M151945" i="5"/>
  <c r="Q151945" i="5" s="1"/>
  <c r="M151946" i="5"/>
  <c r="Q151946" i="5" s="1"/>
  <c r="M151947" i="5"/>
  <c r="Q151947" i="5" s="1"/>
  <c r="M151948" i="5"/>
  <c r="Q151948" i="5" s="1"/>
  <c r="M151949" i="5"/>
  <c r="Q151949" i="5" s="1"/>
  <c r="M151950" i="5"/>
  <c r="Q151950" i="5" s="1"/>
  <c r="M151951" i="5"/>
  <c r="Q151951" i="5" s="1"/>
  <c r="M151952" i="5"/>
  <c r="Q151952" i="5" s="1"/>
  <c r="M151953" i="5"/>
  <c r="Q151953" i="5" s="1"/>
  <c r="M151954" i="5"/>
  <c r="Q151954" i="5" s="1"/>
  <c r="M151955" i="5"/>
  <c r="Q151955" i="5" s="1"/>
  <c r="M151956" i="5"/>
  <c r="Q151956" i="5" s="1"/>
  <c r="M151957" i="5"/>
  <c r="Q151957" i="5" s="1"/>
  <c r="M151958" i="5"/>
  <c r="Q151958" i="5" s="1"/>
  <c r="M151959" i="5"/>
  <c r="Q151959" i="5" s="1"/>
  <c r="M151960" i="5"/>
  <c r="Q151960" i="5" s="1"/>
  <c r="M151961" i="5"/>
  <c r="Q151961" i="5" s="1"/>
  <c r="M151962" i="5"/>
  <c r="Q151962" i="5" s="1"/>
  <c r="M151963" i="5"/>
  <c r="Q151963" i="5" s="1"/>
  <c r="M151964" i="5"/>
  <c r="Q151964" i="5" s="1"/>
  <c r="M151965" i="5"/>
  <c r="Q151965" i="5" s="1"/>
  <c r="M151966" i="5"/>
  <c r="Q151966" i="5" s="1"/>
  <c r="M151967" i="5"/>
  <c r="Q151967" i="5" s="1"/>
  <c r="M151968" i="5"/>
  <c r="Q151968" i="5" s="1"/>
  <c r="M151969" i="5"/>
  <c r="Q151969" i="5" s="1"/>
  <c r="M151970" i="5"/>
  <c r="Q151970" i="5" s="1"/>
  <c r="M151971" i="5"/>
  <c r="Q151971" i="5" s="1"/>
  <c r="M151972" i="5"/>
  <c r="Q151972" i="5" s="1"/>
  <c r="M151973" i="5"/>
  <c r="Q151973" i="5" s="1"/>
  <c r="M151974" i="5"/>
  <c r="Q151974" i="5" s="1"/>
  <c r="M151975" i="5"/>
  <c r="Q151975" i="5" s="1"/>
  <c r="M151976" i="5"/>
  <c r="Q151976" i="5" s="1"/>
  <c r="M151977" i="5"/>
  <c r="Q151977" i="5" s="1"/>
  <c r="M151978" i="5"/>
  <c r="Q151978" i="5" s="1"/>
  <c r="M151979" i="5"/>
  <c r="Q151979" i="5" s="1"/>
  <c r="M151980" i="5"/>
  <c r="Q151980" i="5" s="1"/>
  <c r="M151981" i="5"/>
  <c r="Q151981" i="5" s="1"/>
  <c r="M151982" i="5"/>
  <c r="Q151982" i="5" s="1"/>
  <c r="M151983" i="5"/>
  <c r="Q151983" i="5" s="1"/>
  <c r="M151984" i="5"/>
  <c r="Q151984" i="5" s="1"/>
  <c r="M151985" i="5"/>
  <c r="Q151985" i="5" s="1"/>
  <c r="M151986" i="5"/>
  <c r="Q151986" i="5" s="1"/>
  <c r="M151987" i="5"/>
  <c r="Q151987" i="5" s="1"/>
  <c r="M151988" i="5"/>
  <c r="Q151988" i="5" s="1"/>
  <c r="M151989" i="5"/>
  <c r="Q151989" i="5" s="1"/>
  <c r="M151990" i="5"/>
  <c r="Q151990" i="5" s="1"/>
  <c r="M151991" i="5"/>
  <c r="Q151991" i="5" s="1"/>
  <c r="M151992" i="5"/>
  <c r="Q151992" i="5" s="1"/>
  <c r="M151993" i="5"/>
  <c r="Q151993" i="5" s="1"/>
  <c r="M151994" i="5"/>
  <c r="Q151994" i="5" s="1"/>
  <c r="M151995" i="5"/>
  <c r="Q151995" i="5" s="1"/>
  <c r="M151996" i="5"/>
  <c r="Q151996" i="5" s="1"/>
  <c r="M151997" i="5"/>
  <c r="Q151997" i="5" s="1"/>
  <c r="M151998" i="5"/>
  <c r="Q151998" i="5" s="1"/>
  <c r="M151999" i="5"/>
  <c r="Q151999" i="5" s="1"/>
  <c r="M152000" i="5"/>
  <c r="Q152000" i="5" s="1"/>
  <c r="M152001" i="5"/>
  <c r="Q152001" i="5" s="1"/>
  <c r="M152002" i="5"/>
  <c r="Q152002" i="5" s="1"/>
  <c r="M152003" i="5"/>
  <c r="Q152003" i="5" s="1"/>
  <c r="M152004" i="5"/>
  <c r="Q152004" i="5" s="1"/>
  <c r="M152005" i="5"/>
  <c r="Q152005" i="5" s="1"/>
  <c r="M152006" i="5"/>
  <c r="Q152006" i="5" s="1"/>
  <c r="M152007" i="5"/>
  <c r="Q152007" i="5" s="1"/>
  <c r="M152008" i="5"/>
  <c r="Q152008" i="5" s="1"/>
  <c r="M152009" i="5"/>
  <c r="Q152009" i="5" s="1"/>
  <c r="M152010" i="5"/>
  <c r="Q152010" i="5" s="1"/>
  <c r="M152011" i="5"/>
  <c r="Q152011" i="5" s="1"/>
  <c r="M152012" i="5"/>
  <c r="Q152012" i="5" s="1"/>
  <c r="M152013" i="5"/>
  <c r="Q152013" i="5" s="1"/>
  <c r="M152014" i="5"/>
  <c r="Q152014" i="5" s="1"/>
  <c r="M152015" i="5"/>
  <c r="Q152015" i="5" s="1"/>
  <c r="M152016" i="5"/>
  <c r="Q152016" i="5" s="1"/>
  <c r="M152017" i="5"/>
  <c r="Q152017" i="5" s="1"/>
  <c r="M152018" i="5"/>
  <c r="Q152018" i="5" s="1"/>
  <c r="M152019" i="5"/>
  <c r="Q152019" i="5" s="1"/>
  <c r="M152020" i="5"/>
  <c r="Q152020" i="5" s="1"/>
  <c r="M152021" i="5"/>
  <c r="Q152021" i="5" s="1"/>
  <c r="M152022" i="5"/>
  <c r="Q152022" i="5" s="1"/>
  <c r="M152023" i="5"/>
  <c r="Q152023" i="5" s="1"/>
  <c r="M152024" i="5"/>
  <c r="Q152024" i="5" s="1"/>
  <c r="M152025" i="5"/>
  <c r="Q152025" i="5" s="1"/>
  <c r="M152026" i="5"/>
  <c r="Q152026" i="5" s="1"/>
  <c r="M152027" i="5"/>
  <c r="Q152027" i="5" s="1"/>
  <c r="M152028" i="5"/>
  <c r="Q152028" i="5" s="1"/>
  <c r="M152029" i="5"/>
  <c r="Q152029" i="5" s="1"/>
  <c r="M152030" i="5"/>
  <c r="Q152030" i="5" s="1"/>
  <c r="M152031" i="5"/>
  <c r="Q152031" i="5" s="1"/>
  <c r="M152032" i="5"/>
  <c r="Q152032" i="5" s="1"/>
  <c r="M152033" i="5"/>
  <c r="Q152033" i="5" s="1"/>
  <c r="M152034" i="5"/>
  <c r="Q152034" i="5" s="1"/>
  <c r="M152035" i="5"/>
  <c r="Q152035" i="5" s="1"/>
  <c r="M152036" i="5"/>
  <c r="Q152036" i="5" s="1"/>
  <c r="M152037" i="5"/>
  <c r="Q152037" i="5" s="1"/>
  <c r="M152038" i="5"/>
  <c r="Q152038" i="5" s="1"/>
  <c r="M152039" i="5"/>
  <c r="Q152039" i="5" s="1"/>
  <c r="M152040" i="5"/>
  <c r="Q152040" i="5" s="1"/>
  <c r="M152041" i="5"/>
  <c r="Q152041" i="5" s="1"/>
  <c r="M152042" i="5"/>
  <c r="Q152042" i="5" s="1"/>
  <c r="M152043" i="5"/>
  <c r="Q152043" i="5" s="1"/>
  <c r="M152044" i="5"/>
  <c r="Q152044" i="5" s="1"/>
  <c r="M152045" i="5"/>
  <c r="Q152045" i="5" s="1"/>
  <c r="M152046" i="5"/>
  <c r="Q152046" i="5" s="1"/>
  <c r="M152047" i="5"/>
  <c r="Q152047" i="5" s="1"/>
  <c r="M152048" i="5"/>
  <c r="Q152048" i="5" s="1"/>
  <c r="M152049" i="5"/>
  <c r="Q152049" i="5" s="1"/>
  <c r="M152050" i="5"/>
  <c r="Q152050" i="5" s="1"/>
  <c r="M152051" i="5"/>
  <c r="Q152051" i="5" s="1"/>
  <c r="M152052" i="5"/>
  <c r="Q152052" i="5" s="1"/>
  <c r="M152053" i="5"/>
  <c r="Q152053" i="5" s="1"/>
  <c r="M152054" i="5"/>
  <c r="Q152054" i="5" s="1"/>
  <c r="M152055" i="5"/>
  <c r="Q152055" i="5" s="1"/>
  <c r="M152056" i="5"/>
  <c r="Q152056" i="5" s="1"/>
  <c r="M152057" i="5"/>
  <c r="Q152057" i="5" s="1"/>
  <c r="M152058" i="5"/>
  <c r="Q152058" i="5" s="1"/>
  <c r="M152059" i="5"/>
  <c r="Q152059" i="5" s="1"/>
  <c r="M152060" i="5"/>
  <c r="Q152060" i="5" s="1"/>
  <c r="M152061" i="5"/>
  <c r="Q152061" i="5" s="1"/>
  <c r="M152062" i="5"/>
  <c r="Q152062" i="5" s="1"/>
  <c r="M152063" i="5"/>
  <c r="Q152063" i="5" s="1"/>
  <c r="M152064" i="5"/>
  <c r="Q152064" i="5" s="1"/>
  <c r="M152065" i="5"/>
  <c r="Q152065" i="5" s="1"/>
  <c r="M152066" i="5"/>
  <c r="Q152066" i="5" s="1"/>
  <c r="M152067" i="5"/>
  <c r="Q152067" i="5" s="1"/>
  <c r="M152068" i="5"/>
  <c r="Q152068" i="5" s="1"/>
  <c r="M152069" i="5"/>
  <c r="Q152069" i="5" s="1"/>
  <c r="M152070" i="5"/>
  <c r="Q152070" i="5" s="1"/>
  <c r="M152071" i="5"/>
  <c r="Q152071" i="5" s="1"/>
  <c r="M152072" i="5"/>
  <c r="Q152072" i="5" s="1"/>
  <c r="M152073" i="5"/>
  <c r="Q152073" i="5" s="1"/>
  <c r="M152074" i="5"/>
  <c r="Q152074" i="5" s="1"/>
  <c r="M152075" i="5"/>
  <c r="Q152075" i="5" s="1"/>
  <c r="M152076" i="5"/>
  <c r="Q152076" i="5" s="1"/>
  <c r="M152077" i="5"/>
  <c r="Q152077" i="5" s="1"/>
  <c r="M152078" i="5"/>
  <c r="Q152078" i="5" s="1"/>
  <c r="M152079" i="5"/>
  <c r="Q152079" i="5" s="1"/>
  <c r="M152080" i="5"/>
  <c r="Q152080" i="5" s="1"/>
  <c r="M152081" i="5"/>
  <c r="Q152081" i="5" s="1"/>
  <c r="M152082" i="5"/>
  <c r="Q152082" i="5" s="1"/>
  <c r="M152083" i="5"/>
  <c r="Q152083" i="5" s="1"/>
  <c r="M152084" i="5"/>
  <c r="Q152084" i="5" s="1"/>
  <c r="M152085" i="5"/>
  <c r="Q152085" i="5" s="1"/>
  <c r="M152086" i="5"/>
  <c r="Q152086" i="5" s="1"/>
  <c r="M152087" i="5"/>
  <c r="Q152087" i="5" s="1"/>
  <c r="M152088" i="5"/>
  <c r="Q152088" i="5" s="1"/>
  <c r="M152089" i="5"/>
  <c r="Q152089" i="5" s="1"/>
  <c r="M152090" i="5"/>
  <c r="Q152090" i="5" s="1"/>
  <c r="M152091" i="5"/>
  <c r="Q152091" i="5" s="1"/>
  <c r="M152092" i="5"/>
  <c r="Q152092" i="5" s="1"/>
  <c r="M152093" i="5"/>
  <c r="Q152093" i="5" s="1"/>
  <c r="M152094" i="5"/>
  <c r="Q152094" i="5" s="1"/>
  <c r="M152095" i="5"/>
  <c r="Q152095" i="5" s="1"/>
  <c r="M152096" i="5"/>
  <c r="Q152096" i="5" s="1"/>
  <c r="M152097" i="5"/>
  <c r="Q152097" i="5" s="1"/>
  <c r="M152098" i="5"/>
  <c r="Q152098" i="5" s="1"/>
  <c r="M152099" i="5"/>
  <c r="Q152099" i="5" s="1"/>
  <c r="M152100" i="5"/>
  <c r="Q152100" i="5" s="1"/>
  <c r="M152101" i="5"/>
  <c r="Q152101" i="5" s="1"/>
  <c r="M152102" i="5"/>
  <c r="Q152102" i="5" s="1"/>
  <c r="M152103" i="5"/>
  <c r="Q152103" i="5" s="1"/>
  <c r="M152104" i="5"/>
  <c r="Q152104" i="5" s="1"/>
  <c r="M152105" i="5"/>
  <c r="Q152105" i="5" s="1"/>
  <c r="M152106" i="5"/>
  <c r="Q152106" i="5" s="1"/>
  <c r="M152107" i="5"/>
  <c r="Q152107" i="5" s="1"/>
  <c r="M152108" i="5"/>
  <c r="Q152108" i="5" s="1"/>
  <c r="M152109" i="5"/>
  <c r="Q152109" i="5" s="1"/>
  <c r="M152110" i="5"/>
  <c r="Q152110" i="5" s="1"/>
  <c r="M152111" i="5"/>
  <c r="Q152111" i="5" s="1"/>
  <c r="M152112" i="5"/>
  <c r="Q152112" i="5" s="1"/>
  <c r="M152113" i="5"/>
  <c r="Q152113" i="5" s="1"/>
  <c r="M152114" i="5"/>
  <c r="Q152114" i="5" s="1"/>
  <c r="M152115" i="5"/>
  <c r="Q152115" i="5" s="1"/>
  <c r="M152116" i="5"/>
  <c r="Q152116" i="5" s="1"/>
  <c r="M152117" i="5"/>
  <c r="Q152117" i="5" s="1"/>
  <c r="M152118" i="5"/>
  <c r="Q152118" i="5" s="1"/>
  <c r="M152119" i="5"/>
  <c r="Q152119" i="5" s="1"/>
  <c r="M152120" i="5"/>
  <c r="Q152120" i="5" s="1"/>
  <c r="M152121" i="5"/>
  <c r="Q152121" i="5" s="1"/>
  <c r="M152122" i="5"/>
  <c r="Q152122" i="5" s="1"/>
  <c r="M152123" i="5"/>
  <c r="Q152123" i="5" s="1"/>
  <c r="M152124" i="5"/>
  <c r="Q152124" i="5" s="1"/>
  <c r="M152125" i="5"/>
  <c r="Q152125" i="5" s="1"/>
  <c r="M152126" i="5"/>
  <c r="Q152126" i="5" s="1"/>
  <c r="M152127" i="5"/>
  <c r="Q152127" i="5" s="1"/>
  <c r="M152128" i="5"/>
  <c r="Q152128" i="5" s="1"/>
  <c r="M152129" i="5"/>
  <c r="Q152129" i="5" s="1"/>
  <c r="M152130" i="5"/>
  <c r="Q152130" i="5" s="1"/>
  <c r="M152131" i="5"/>
  <c r="Q152131" i="5" s="1"/>
  <c r="M152132" i="5"/>
  <c r="Q152132" i="5" s="1"/>
  <c r="M152133" i="5"/>
  <c r="Q152133" i="5" s="1"/>
  <c r="M152134" i="5"/>
  <c r="Q152134" i="5" s="1"/>
  <c r="M152135" i="5"/>
  <c r="Q152135" i="5" s="1"/>
  <c r="M152136" i="5"/>
  <c r="Q152136" i="5" s="1"/>
  <c r="M152137" i="5"/>
  <c r="Q152137" i="5" s="1"/>
  <c r="M152138" i="5"/>
  <c r="Q152138" i="5" s="1"/>
  <c r="M152139" i="5"/>
  <c r="Q152139" i="5" s="1"/>
  <c r="M152140" i="5"/>
  <c r="Q152140" i="5" s="1"/>
  <c r="M152141" i="5"/>
  <c r="Q152141" i="5" s="1"/>
  <c r="M152142" i="5"/>
  <c r="Q152142" i="5" s="1"/>
  <c r="M152143" i="5"/>
  <c r="Q152143" i="5" s="1"/>
  <c r="M152144" i="5"/>
  <c r="Q152144" i="5" s="1"/>
  <c r="M152145" i="5"/>
  <c r="Q152145" i="5" s="1"/>
  <c r="M152146" i="5"/>
  <c r="Q152146" i="5" s="1"/>
  <c r="M152147" i="5"/>
  <c r="Q152147" i="5" s="1"/>
  <c r="M152148" i="5"/>
  <c r="Q152148" i="5" s="1"/>
  <c r="M152149" i="5"/>
  <c r="Q152149" i="5" s="1"/>
  <c r="M152150" i="5"/>
  <c r="Q152150" i="5" s="1"/>
  <c r="M152151" i="5"/>
  <c r="Q152151" i="5" s="1"/>
  <c r="M152152" i="5"/>
  <c r="Q152152" i="5" s="1"/>
  <c r="M152153" i="5"/>
  <c r="Q152153" i="5" s="1"/>
  <c r="M152154" i="5"/>
  <c r="Q152154" i="5" s="1"/>
  <c r="M152155" i="5"/>
  <c r="Q152155" i="5" s="1"/>
  <c r="M152156" i="5"/>
  <c r="Q152156" i="5" s="1"/>
  <c r="M152157" i="5"/>
  <c r="Q152157" i="5" s="1"/>
  <c r="M152158" i="5"/>
  <c r="Q152158" i="5" s="1"/>
  <c r="M152159" i="5"/>
  <c r="Q152159" i="5" s="1"/>
  <c r="M152160" i="5"/>
  <c r="Q152160" i="5" s="1"/>
  <c r="M152161" i="5"/>
  <c r="Q152161" i="5" s="1"/>
  <c r="M152162" i="5"/>
  <c r="Q152162" i="5" s="1"/>
  <c r="M152163" i="5"/>
  <c r="Q152163" i="5" s="1"/>
  <c r="M152164" i="5"/>
  <c r="Q152164" i="5" s="1"/>
  <c r="M152165" i="5"/>
  <c r="Q152165" i="5" s="1"/>
  <c r="M152166" i="5"/>
  <c r="Q152166" i="5" s="1"/>
  <c r="M152167" i="5"/>
  <c r="Q152167" i="5" s="1"/>
  <c r="M152168" i="5"/>
  <c r="Q152168" i="5" s="1"/>
  <c r="M152169" i="5"/>
  <c r="Q152169" i="5" s="1"/>
  <c r="M152170" i="5"/>
  <c r="Q152170" i="5" s="1"/>
  <c r="M152171" i="5"/>
  <c r="Q152171" i="5" s="1"/>
  <c r="M152172" i="5"/>
  <c r="Q152172" i="5" s="1"/>
  <c r="M152173" i="5"/>
  <c r="Q152173" i="5" s="1"/>
  <c r="M152174" i="5"/>
  <c r="Q152174" i="5" s="1"/>
  <c r="M152175" i="5"/>
  <c r="Q152175" i="5" s="1"/>
  <c r="M152176" i="5"/>
  <c r="Q152176" i="5" s="1"/>
  <c r="M152177" i="5"/>
  <c r="Q152177" i="5" s="1"/>
  <c r="M152178" i="5"/>
  <c r="Q152178" i="5" s="1"/>
  <c r="M152179" i="5"/>
  <c r="Q152179" i="5" s="1"/>
  <c r="M152180" i="5"/>
  <c r="Q152180" i="5" s="1"/>
  <c r="M152181" i="5"/>
  <c r="Q152181" i="5" s="1"/>
  <c r="M152182" i="5"/>
  <c r="Q152182" i="5" s="1"/>
  <c r="M152183" i="5"/>
  <c r="Q152183" i="5" s="1"/>
  <c r="M152184" i="5"/>
  <c r="Q152184" i="5" s="1"/>
  <c r="M152185" i="5"/>
  <c r="Q152185" i="5" s="1"/>
  <c r="M152186" i="5"/>
  <c r="Q152186" i="5" s="1"/>
  <c r="M152187" i="5"/>
  <c r="Q152187" i="5" s="1"/>
  <c r="M152188" i="5"/>
  <c r="Q152188" i="5" s="1"/>
  <c r="M152189" i="5"/>
  <c r="Q152189" i="5" s="1"/>
  <c r="M152190" i="5"/>
  <c r="Q152190" i="5" s="1"/>
  <c r="M152191" i="5"/>
  <c r="Q152191" i="5" s="1"/>
  <c r="M152192" i="5"/>
  <c r="Q152192" i="5" s="1"/>
  <c r="M152193" i="5"/>
  <c r="Q152193" i="5" s="1"/>
  <c r="M152194" i="5"/>
  <c r="Q152194" i="5" s="1"/>
  <c r="M152195" i="5"/>
  <c r="Q152195" i="5" s="1"/>
  <c r="M152196" i="5"/>
  <c r="Q152196" i="5" s="1"/>
  <c r="M152197" i="5"/>
  <c r="Q152197" i="5" s="1"/>
  <c r="M152198" i="5"/>
  <c r="Q152198" i="5" s="1"/>
  <c r="M152199" i="5"/>
  <c r="Q152199" i="5" s="1"/>
  <c r="M152200" i="5"/>
  <c r="Q152200" i="5" s="1"/>
  <c r="M152201" i="5"/>
  <c r="Q152201" i="5" s="1"/>
  <c r="M152202" i="5"/>
  <c r="Q152202" i="5" s="1"/>
  <c r="M152203" i="5"/>
  <c r="Q152203" i="5" s="1"/>
  <c r="M152204" i="5"/>
  <c r="Q152204" i="5" s="1"/>
  <c r="M152205" i="5"/>
  <c r="Q152205" i="5" s="1"/>
  <c r="M152206" i="5"/>
  <c r="Q152206" i="5" s="1"/>
  <c r="M152207" i="5"/>
  <c r="Q152207" i="5" s="1"/>
  <c r="M152208" i="5"/>
  <c r="Q152208" i="5" s="1"/>
  <c r="M152209" i="5"/>
  <c r="Q152209" i="5" s="1"/>
  <c r="M152210" i="5"/>
  <c r="Q152210" i="5" s="1"/>
  <c r="M152211" i="5"/>
  <c r="Q152211" i="5" s="1"/>
  <c r="M152212" i="5"/>
  <c r="Q152212" i="5" s="1"/>
  <c r="M152213" i="5"/>
  <c r="Q152213" i="5" s="1"/>
  <c r="M152214" i="5"/>
  <c r="Q152214" i="5" s="1"/>
  <c r="M152215" i="5"/>
  <c r="Q152215" i="5" s="1"/>
  <c r="M152216" i="5"/>
  <c r="Q152216" i="5" s="1"/>
  <c r="M152217" i="5"/>
  <c r="Q152217" i="5" s="1"/>
  <c r="M152218" i="5"/>
  <c r="Q152218" i="5" s="1"/>
  <c r="M152219" i="5"/>
  <c r="Q152219" i="5" s="1"/>
  <c r="M152220" i="5"/>
  <c r="Q152220" i="5" s="1"/>
  <c r="M152221" i="5"/>
  <c r="Q152221" i="5" s="1"/>
  <c r="M152222" i="5"/>
  <c r="Q152222" i="5" s="1"/>
  <c r="M152223" i="5"/>
  <c r="Q152223" i="5" s="1"/>
  <c r="M152224" i="5"/>
  <c r="Q152224" i="5" s="1"/>
  <c r="M152225" i="5"/>
  <c r="Q152225" i="5" s="1"/>
  <c r="M152226" i="5"/>
  <c r="Q152226" i="5" s="1"/>
  <c r="M152227" i="5"/>
  <c r="Q152227" i="5" s="1"/>
  <c r="M152228" i="5"/>
  <c r="Q152228" i="5" s="1"/>
  <c r="M152229" i="5"/>
  <c r="Q152229" i="5" s="1"/>
  <c r="M152230" i="5"/>
  <c r="Q152230" i="5" s="1"/>
  <c r="M152231" i="5"/>
  <c r="Q152231" i="5" s="1"/>
  <c r="M152232" i="5"/>
  <c r="Q152232" i="5" s="1"/>
  <c r="M152233" i="5"/>
  <c r="Q152233" i="5" s="1"/>
  <c r="M152234" i="5"/>
  <c r="Q152234" i="5" s="1"/>
  <c r="M152235" i="5"/>
  <c r="Q152235" i="5" s="1"/>
  <c r="M152236" i="5"/>
  <c r="Q152236" i="5" s="1"/>
  <c r="M152237" i="5"/>
  <c r="Q152237" i="5" s="1"/>
  <c r="M152238" i="5"/>
  <c r="Q152238" i="5" s="1"/>
  <c r="M152239" i="5"/>
  <c r="Q152239" i="5" s="1"/>
  <c r="M152240" i="5"/>
  <c r="Q152240" i="5" s="1"/>
  <c r="M152241" i="5"/>
  <c r="Q152241" i="5" s="1"/>
  <c r="M152242" i="5"/>
  <c r="Q152242" i="5" s="1"/>
  <c r="M152243" i="5"/>
  <c r="Q152243" i="5" s="1"/>
  <c r="M152244" i="5"/>
  <c r="Q152244" i="5" s="1"/>
  <c r="M152245" i="5"/>
  <c r="Q152245" i="5" s="1"/>
  <c r="M152246" i="5"/>
  <c r="Q152246" i="5" s="1"/>
  <c r="M152247" i="5"/>
  <c r="Q152247" i="5" s="1"/>
  <c r="M152248" i="5"/>
  <c r="Q152248" i="5" s="1"/>
  <c r="M152249" i="5"/>
  <c r="Q152249" i="5" s="1"/>
  <c r="M152250" i="5"/>
  <c r="Q152250" i="5" s="1"/>
  <c r="M152251" i="5"/>
  <c r="Q152251" i="5" s="1"/>
  <c r="M152252" i="5"/>
  <c r="Q152252" i="5" s="1"/>
  <c r="M152253" i="5"/>
  <c r="Q152253" i="5" s="1"/>
  <c r="M152254" i="5"/>
  <c r="Q152254" i="5" s="1"/>
  <c r="M152255" i="5"/>
  <c r="Q152255" i="5" s="1"/>
  <c r="M152256" i="5"/>
  <c r="Q152256" i="5" s="1"/>
  <c r="M152257" i="5"/>
  <c r="Q152257" i="5" s="1"/>
  <c r="M152258" i="5"/>
  <c r="Q152258" i="5" s="1"/>
  <c r="M152259" i="5"/>
  <c r="Q152259" i="5" s="1"/>
  <c r="M152260" i="5"/>
  <c r="Q152260" i="5" s="1"/>
  <c r="M152261" i="5"/>
  <c r="Q152261" i="5" s="1"/>
  <c r="M152262" i="5"/>
  <c r="Q152262" i="5" s="1"/>
  <c r="M152263" i="5"/>
  <c r="Q152263" i="5" s="1"/>
  <c r="M152264" i="5"/>
  <c r="Q152264" i="5" s="1"/>
  <c r="M152265" i="5"/>
  <c r="Q152265" i="5" s="1"/>
  <c r="M152266" i="5"/>
  <c r="Q152266" i="5" s="1"/>
  <c r="M152267" i="5"/>
  <c r="Q152267" i="5" s="1"/>
  <c r="M152268" i="5"/>
  <c r="Q152268" i="5" s="1"/>
  <c r="M152269" i="5"/>
  <c r="Q152269" i="5" s="1"/>
  <c r="M152270" i="5"/>
  <c r="Q152270" i="5" s="1"/>
  <c r="M152271" i="5"/>
  <c r="Q152271" i="5" s="1"/>
  <c r="M152272" i="5"/>
  <c r="Q152272" i="5" s="1"/>
  <c r="M152273" i="5"/>
  <c r="Q152273" i="5" s="1"/>
  <c r="M152274" i="5"/>
  <c r="Q152274" i="5" s="1"/>
  <c r="M152275" i="5"/>
  <c r="Q152275" i="5" s="1"/>
  <c r="M152276" i="5"/>
  <c r="Q152276" i="5" s="1"/>
  <c r="M152277" i="5"/>
  <c r="Q152277" i="5" s="1"/>
  <c r="M152278" i="5"/>
  <c r="Q152278" i="5" s="1"/>
  <c r="M152279" i="5"/>
  <c r="Q152279" i="5" s="1"/>
  <c r="M152280" i="5"/>
  <c r="Q152280" i="5" s="1"/>
  <c r="M152281" i="5"/>
  <c r="Q152281" i="5" s="1"/>
  <c r="M152282" i="5"/>
  <c r="Q152282" i="5" s="1"/>
  <c r="M152283" i="5"/>
  <c r="Q152283" i="5" s="1"/>
  <c r="M152284" i="5"/>
  <c r="Q152284" i="5" s="1"/>
  <c r="M152285" i="5"/>
  <c r="Q152285" i="5" s="1"/>
  <c r="M152286" i="5"/>
  <c r="Q152286" i="5" s="1"/>
  <c r="M152287" i="5"/>
  <c r="Q152287" i="5" s="1"/>
  <c r="M152288" i="5"/>
  <c r="Q152288" i="5" s="1"/>
  <c r="M152289" i="5"/>
  <c r="Q152289" i="5" s="1"/>
  <c r="M152290" i="5"/>
  <c r="Q152290" i="5" s="1"/>
  <c r="M152291" i="5"/>
  <c r="Q152291" i="5" s="1"/>
  <c r="M152292" i="5"/>
  <c r="Q152292" i="5" s="1"/>
  <c r="M152293" i="5"/>
  <c r="Q152293" i="5" s="1"/>
  <c r="M152294" i="5"/>
  <c r="Q152294" i="5" s="1"/>
  <c r="M152295" i="5"/>
  <c r="Q152295" i="5" s="1"/>
  <c r="M152296" i="5"/>
  <c r="Q152296" i="5" s="1"/>
  <c r="M152297" i="5"/>
  <c r="Q152297" i="5" s="1"/>
  <c r="M152298" i="5"/>
  <c r="Q152298" i="5" s="1"/>
  <c r="M152299" i="5"/>
  <c r="Q152299" i="5" s="1"/>
  <c r="M152300" i="5"/>
  <c r="Q152300" i="5" s="1"/>
  <c r="M152301" i="5"/>
  <c r="Q152301" i="5" s="1"/>
  <c r="M152302" i="5"/>
  <c r="Q152302" i="5" s="1"/>
  <c r="M152303" i="5"/>
  <c r="Q152303" i="5" s="1"/>
  <c r="M152304" i="5"/>
  <c r="Q152304" i="5" s="1"/>
  <c r="M152305" i="5"/>
  <c r="Q152305" i="5" s="1"/>
  <c r="M152306" i="5"/>
  <c r="Q152306" i="5" s="1"/>
  <c r="M152307" i="5"/>
  <c r="Q152307" i="5" s="1"/>
  <c r="M152308" i="5"/>
  <c r="Q152308" i="5" s="1"/>
  <c r="M152309" i="5"/>
  <c r="Q152309" i="5" s="1"/>
  <c r="M152310" i="5"/>
  <c r="Q152310" i="5" s="1"/>
  <c r="M152311" i="5"/>
  <c r="Q152311" i="5" s="1"/>
  <c r="M152312" i="5"/>
  <c r="Q152312" i="5" s="1"/>
  <c r="M152313" i="5"/>
  <c r="Q152313" i="5" s="1"/>
  <c r="M152314" i="5"/>
  <c r="Q152314" i="5" s="1"/>
  <c r="M152315" i="5"/>
  <c r="Q152315" i="5" s="1"/>
  <c r="M152316" i="5"/>
  <c r="Q152316" i="5" s="1"/>
  <c r="M152317" i="5"/>
  <c r="Q152317" i="5" s="1"/>
  <c r="M152318" i="5"/>
  <c r="Q152318" i="5" s="1"/>
  <c r="M152319" i="5"/>
  <c r="Q152319" i="5" s="1"/>
  <c r="M152320" i="5"/>
  <c r="Q152320" i="5" s="1"/>
  <c r="M152321" i="5"/>
  <c r="Q152321" i="5" s="1"/>
  <c r="M152322" i="5"/>
  <c r="Q152322" i="5" s="1"/>
  <c r="M152323" i="5"/>
  <c r="Q152323" i="5" s="1"/>
  <c r="M152324" i="5"/>
  <c r="Q152324" i="5" s="1"/>
  <c r="M152325" i="5"/>
  <c r="Q152325" i="5" s="1"/>
  <c r="M152326" i="5"/>
  <c r="Q152326" i="5" s="1"/>
  <c r="M152327" i="5"/>
  <c r="Q152327" i="5" s="1"/>
  <c r="M152328" i="5"/>
  <c r="Q152328" i="5" s="1"/>
  <c r="M152329" i="5"/>
  <c r="Q152329" i="5" s="1"/>
  <c r="M152330" i="5"/>
  <c r="Q152330" i="5" s="1"/>
  <c r="M152331" i="5"/>
  <c r="Q152331" i="5" s="1"/>
  <c r="M152332" i="5"/>
  <c r="Q152332" i="5" s="1"/>
  <c r="M152333" i="5"/>
  <c r="Q152333" i="5" s="1"/>
  <c r="M152334" i="5"/>
  <c r="Q152334" i="5" s="1"/>
  <c r="M152335" i="5"/>
  <c r="Q152335" i="5" s="1"/>
  <c r="M152336" i="5"/>
  <c r="Q152336" i="5" s="1"/>
  <c r="M152337" i="5"/>
  <c r="Q152337" i="5" s="1"/>
  <c r="M152338" i="5"/>
  <c r="Q152338" i="5" s="1"/>
  <c r="M152339" i="5"/>
  <c r="Q152339" i="5" s="1"/>
  <c r="M152340" i="5"/>
  <c r="Q152340" i="5" s="1"/>
  <c r="M152341" i="5"/>
  <c r="Q152341" i="5" s="1"/>
  <c r="M152342" i="5"/>
  <c r="Q152342" i="5" s="1"/>
  <c r="M152343" i="5"/>
  <c r="Q152343" i="5" s="1"/>
  <c r="M152344" i="5"/>
  <c r="Q152344" i="5" s="1"/>
  <c r="M152345" i="5"/>
  <c r="Q152345" i="5" s="1"/>
  <c r="M152346" i="5"/>
  <c r="Q152346" i="5" s="1"/>
  <c r="M152347" i="5"/>
  <c r="Q152347" i="5" s="1"/>
  <c r="M152348" i="5"/>
  <c r="Q152348" i="5" s="1"/>
  <c r="M152349" i="5"/>
  <c r="Q152349" i="5" s="1"/>
  <c r="M152350" i="5"/>
  <c r="Q152350" i="5" s="1"/>
  <c r="M152351" i="5"/>
  <c r="Q152351" i="5" s="1"/>
  <c r="M152352" i="5"/>
  <c r="Q152352" i="5" s="1"/>
  <c r="M152353" i="5"/>
  <c r="Q152353" i="5" s="1"/>
  <c r="M152354" i="5"/>
  <c r="Q152354" i="5" s="1"/>
  <c r="M152355" i="5"/>
  <c r="Q152355" i="5" s="1"/>
  <c r="M152356" i="5"/>
  <c r="Q152356" i="5" s="1"/>
  <c r="M152357" i="5"/>
  <c r="Q152357" i="5" s="1"/>
  <c r="M152358" i="5"/>
  <c r="Q152358" i="5" s="1"/>
  <c r="M152359" i="5"/>
  <c r="Q152359" i="5" s="1"/>
  <c r="M152360" i="5"/>
  <c r="Q152360" i="5" s="1"/>
  <c r="M152361" i="5"/>
  <c r="Q152361" i="5" s="1"/>
  <c r="M152362" i="5"/>
  <c r="Q152362" i="5" s="1"/>
  <c r="M152363" i="5"/>
  <c r="Q152363" i="5" s="1"/>
  <c r="M152364" i="5"/>
  <c r="Q152364" i="5" s="1"/>
  <c r="M152365" i="5"/>
  <c r="Q152365" i="5" s="1"/>
  <c r="M152366" i="5"/>
  <c r="Q152366" i="5" s="1"/>
  <c r="M152367" i="5"/>
  <c r="Q152367" i="5" s="1"/>
  <c r="M152368" i="5"/>
  <c r="Q152368" i="5" s="1"/>
  <c r="M152369" i="5"/>
  <c r="Q152369" i="5" s="1"/>
  <c r="M152370" i="5"/>
  <c r="Q152370" i="5" s="1"/>
  <c r="M152371" i="5"/>
  <c r="Q152371" i="5" s="1"/>
  <c r="M152372" i="5"/>
  <c r="Q152372" i="5" s="1"/>
  <c r="M152373" i="5"/>
  <c r="Q152373" i="5" s="1"/>
  <c r="M152374" i="5"/>
  <c r="Q152374" i="5" s="1"/>
  <c r="M152375" i="5"/>
  <c r="Q152375" i="5" s="1"/>
  <c r="M152376" i="5"/>
  <c r="Q152376" i="5" s="1"/>
  <c r="M152377" i="5"/>
  <c r="Q152377" i="5" s="1"/>
  <c r="M152378" i="5"/>
  <c r="Q152378" i="5" s="1"/>
  <c r="M152379" i="5"/>
  <c r="Q152379" i="5" s="1"/>
  <c r="M152380" i="5"/>
  <c r="Q152380" i="5" s="1"/>
  <c r="M152381" i="5"/>
  <c r="Q152381" i="5" s="1"/>
  <c r="M152382" i="5"/>
  <c r="Q152382" i="5" s="1"/>
  <c r="M152383" i="5"/>
  <c r="Q152383" i="5" s="1"/>
  <c r="M152384" i="5"/>
  <c r="Q152384" i="5" s="1"/>
  <c r="M152385" i="5"/>
  <c r="Q152385" i="5" s="1"/>
  <c r="M152386" i="5"/>
  <c r="Q152386" i="5" s="1"/>
  <c r="M152387" i="5"/>
  <c r="Q152387" i="5" s="1"/>
  <c r="M152388" i="5"/>
  <c r="Q152388" i="5" s="1"/>
  <c r="M152389" i="5"/>
  <c r="Q152389" i="5" s="1"/>
  <c r="M152390" i="5"/>
  <c r="Q152390" i="5" s="1"/>
  <c r="M152391" i="5"/>
  <c r="Q152391" i="5" s="1"/>
  <c r="M152392" i="5"/>
  <c r="Q152392" i="5" s="1"/>
  <c r="M152393" i="5"/>
  <c r="Q152393" i="5" s="1"/>
  <c r="M152394" i="5"/>
  <c r="Q152394" i="5" s="1"/>
  <c r="M152395" i="5"/>
  <c r="Q152395" i="5" s="1"/>
  <c r="M152396" i="5"/>
  <c r="Q152396" i="5" s="1"/>
  <c r="M152397" i="5"/>
  <c r="Q152397" i="5" s="1"/>
  <c r="M152398" i="5"/>
  <c r="Q152398" i="5" s="1"/>
  <c r="M152399" i="5"/>
  <c r="Q152399" i="5" s="1"/>
  <c r="M152400" i="5"/>
  <c r="Q152400" i="5" s="1"/>
  <c r="M152401" i="5"/>
  <c r="Q152401" i="5" s="1"/>
  <c r="M152402" i="5"/>
  <c r="Q152402" i="5" s="1"/>
  <c r="M152403" i="5"/>
  <c r="Q152403" i="5" s="1"/>
  <c r="M152404" i="5"/>
  <c r="Q152404" i="5" s="1"/>
  <c r="M152405" i="5"/>
  <c r="Q152405" i="5" s="1"/>
  <c r="M152406" i="5"/>
  <c r="Q152406" i="5" s="1"/>
  <c r="M152407" i="5"/>
  <c r="Q152407" i="5" s="1"/>
  <c r="M152408" i="5"/>
  <c r="Q152408" i="5" s="1"/>
  <c r="M152409" i="5"/>
  <c r="Q152409" i="5" s="1"/>
  <c r="M152410" i="5"/>
  <c r="Q152410" i="5" s="1"/>
  <c r="M152411" i="5"/>
  <c r="Q152411" i="5" s="1"/>
  <c r="M152412" i="5"/>
  <c r="Q152412" i="5" s="1"/>
  <c r="M152413" i="5"/>
  <c r="Q152413" i="5" s="1"/>
  <c r="M152414" i="5"/>
  <c r="Q152414" i="5" s="1"/>
  <c r="M152415" i="5"/>
  <c r="Q152415" i="5" s="1"/>
  <c r="M152416" i="5"/>
  <c r="Q152416" i="5" s="1"/>
  <c r="M152417" i="5"/>
  <c r="Q152417" i="5" s="1"/>
  <c r="M152418" i="5"/>
  <c r="Q152418" i="5" s="1"/>
  <c r="M152419" i="5"/>
  <c r="Q152419" i="5" s="1"/>
  <c r="M152420" i="5"/>
  <c r="Q152420" i="5" s="1"/>
  <c r="M152421" i="5"/>
  <c r="Q152421" i="5" s="1"/>
  <c r="M152422" i="5"/>
  <c r="Q152422" i="5" s="1"/>
  <c r="M152423" i="5"/>
  <c r="Q152423" i="5" s="1"/>
  <c r="M152424" i="5"/>
  <c r="Q152424" i="5" s="1"/>
  <c r="M152425" i="5"/>
  <c r="Q152425" i="5" s="1"/>
  <c r="M152426" i="5"/>
  <c r="Q152426" i="5" s="1"/>
  <c r="M152427" i="5"/>
  <c r="Q152427" i="5" s="1"/>
  <c r="M152428" i="5"/>
  <c r="Q152428" i="5" s="1"/>
  <c r="M152429" i="5"/>
  <c r="Q152429" i="5" s="1"/>
  <c r="M152430" i="5"/>
  <c r="Q152430" i="5" s="1"/>
  <c r="M152431" i="5"/>
  <c r="Q152431" i="5" s="1"/>
  <c r="M152432" i="5"/>
  <c r="Q152432" i="5" s="1"/>
  <c r="M152433" i="5"/>
  <c r="Q152433" i="5" s="1"/>
  <c r="M152434" i="5"/>
  <c r="Q152434" i="5" s="1"/>
  <c r="M152435" i="5"/>
  <c r="Q152435" i="5" s="1"/>
  <c r="M152436" i="5"/>
  <c r="Q152436" i="5" s="1"/>
  <c r="M152437" i="5"/>
  <c r="Q152437" i="5" s="1"/>
  <c r="M152438" i="5"/>
  <c r="Q152438" i="5" s="1"/>
  <c r="M152439" i="5"/>
  <c r="Q152439" i="5" s="1"/>
  <c r="M152440" i="5"/>
  <c r="Q152440" i="5" s="1"/>
  <c r="M152441" i="5"/>
  <c r="Q152441" i="5" s="1"/>
  <c r="M152442" i="5"/>
  <c r="Q152442" i="5" s="1"/>
  <c r="M152443" i="5"/>
  <c r="Q152443" i="5" s="1"/>
  <c r="M152444" i="5"/>
  <c r="Q152444" i="5" s="1"/>
  <c r="M152445" i="5"/>
  <c r="Q152445" i="5" s="1"/>
  <c r="M152446" i="5"/>
  <c r="Q152446" i="5" s="1"/>
  <c r="M152447" i="5"/>
  <c r="Q152447" i="5" s="1"/>
  <c r="M152448" i="5"/>
  <c r="Q152448" i="5" s="1"/>
  <c r="M152449" i="5"/>
  <c r="Q152449" i="5" s="1"/>
  <c r="M152450" i="5"/>
  <c r="Q152450" i="5" s="1"/>
  <c r="M152451" i="5"/>
  <c r="Q152451" i="5" s="1"/>
  <c r="M152452" i="5"/>
  <c r="Q152452" i="5" s="1"/>
  <c r="M152453" i="5"/>
  <c r="Q152453" i="5" s="1"/>
  <c r="M152454" i="5"/>
  <c r="Q152454" i="5" s="1"/>
  <c r="M152455" i="5"/>
  <c r="Q152455" i="5" s="1"/>
  <c r="M152456" i="5"/>
  <c r="Q152456" i="5" s="1"/>
  <c r="M152457" i="5"/>
  <c r="Q152457" i="5" s="1"/>
  <c r="M152458" i="5"/>
  <c r="Q152458" i="5" s="1"/>
  <c r="M152459" i="5"/>
  <c r="Q152459" i="5" s="1"/>
  <c r="M152460" i="5"/>
  <c r="Q152460" i="5" s="1"/>
  <c r="M152461" i="5"/>
  <c r="Q152461" i="5" s="1"/>
  <c r="M152462" i="5"/>
  <c r="Q152462" i="5" s="1"/>
  <c r="M152463" i="5"/>
  <c r="Q152463" i="5" s="1"/>
  <c r="M152464" i="5"/>
  <c r="Q152464" i="5" s="1"/>
  <c r="M152465" i="5"/>
  <c r="Q152465" i="5" s="1"/>
  <c r="M152466" i="5"/>
  <c r="Q152466" i="5" s="1"/>
  <c r="M152467" i="5"/>
  <c r="Q152467" i="5" s="1"/>
  <c r="M152468" i="5"/>
  <c r="Q152468" i="5" s="1"/>
  <c r="M152469" i="5"/>
  <c r="Q152469" i="5" s="1"/>
  <c r="M152470" i="5"/>
  <c r="Q152470" i="5" s="1"/>
  <c r="M152471" i="5"/>
  <c r="Q152471" i="5" s="1"/>
  <c r="M152472" i="5"/>
  <c r="Q152472" i="5" s="1"/>
  <c r="M152473" i="5"/>
  <c r="Q152473" i="5" s="1"/>
  <c r="M152474" i="5"/>
  <c r="Q152474" i="5" s="1"/>
  <c r="M152475" i="5"/>
  <c r="Q152475" i="5" s="1"/>
  <c r="M152476" i="5"/>
  <c r="Q152476" i="5" s="1"/>
  <c r="M152477" i="5"/>
  <c r="Q152477" i="5" s="1"/>
  <c r="M152478" i="5"/>
  <c r="Q152478" i="5" s="1"/>
  <c r="M152479" i="5"/>
  <c r="Q152479" i="5" s="1"/>
  <c r="M152480" i="5"/>
  <c r="Q152480" i="5" s="1"/>
  <c r="M152481" i="5"/>
  <c r="Q152481" i="5" s="1"/>
  <c r="M152482" i="5"/>
  <c r="Q152482" i="5" s="1"/>
  <c r="M152483" i="5"/>
  <c r="Q152483" i="5" s="1"/>
  <c r="M152484" i="5"/>
  <c r="Q152484" i="5" s="1"/>
  <c r="M152485" i="5"/>
  <c r="Q152485" i="5" s="1"/>
  <c r="M152486" i="5"/>
  <c r="Q152486" i="5" s="1"/>
  <c r="M152487" i="5"/>
  <c r="Q152487" i="5" s="1"/>
  <c r="M152488" i="5"/>
  <c r="Q152488" i="5" s="1"/>
  <c r="M152489" i="5"/>
  <c r="Q152489" i="5" s="1"/>
  <c r="M152490" i="5"/>
  <c r="Q152490" i="5" s="1"/>
  <c r="M152491" i="5"/>
  <c r="Q152491" i="5" s="1"/>
  <c r="M152492" i="5"/>
  <c r="Q152492" i="5" s="1"/>
  <c r="M152493" i="5"/>
  <c r="Q152493" i="5" s="1"/>
  <c r="M152494" i="5"/>
  <c r="Q152494" i="5" s="1"/>
  <c r="M152495" i="5"/>
  <c r="Q152495" i="5" s="1"/>
  <c r="M152496" i="5"/>
  <c r="Q152496" i="5" s="1"/>
  <c r="M152497" i="5"/>
  <c r="Q152497" i="5" s="1"/>
  <c r="M152498" i="5"/>
  <c r="Q152498" i="5" s="1"/>
  <c r="M152499" i="5"/>
  <c r="Q152499" i="5" s="1"/>
  <c r="M152500" i="5"/>
  <c r="Q152500" i="5" s="1"/>
  <c r="M152501" i="5"/>
  <c r="Q152501" i="5" s="1"/>
  <c r="M152502" i="5"/>
  <c r="Q152502" i="5" s="1"/>
  <c r="M152503" i="5"/>
  <c r="Q152503" i="5" s="1"/>
  <c r="M152504" i="5"/>
  <c r="Q152504" i="5" s="1"/>
  <c r="M152505" i="5"/>
  <c r="Q152505" i="5" s="1"/>
  <c r="M152506" i="5"/>
  <c r="Q152506" i="5" s="1"/>
  <c r="M152507" i="5"/>
  <c r="Q152507" i="5" s="1"/>
  <c r="M152508" i="5"/>
  <c r="Q152508" i="5" s="1"/>
  <c r="M152509" i="5"/>
  <c r="Q152509" i="5" s="1"/>
  <c r="M152510" i="5"/>
  <c r="Q152510" i="5" s="1"/>
  <c r="M152511" i="5"/>
  <c r="Q152511" i="5" s="1"/>
  <c r="M152512" i="5"/>
  <c r="Q152512" i="5" s="1"/>
  <c r="M152513" i="5"/>
  <c r="Q152513" i="5" s="1"/>
  <c r="M152514" i="5"/>
  <c r="Q152514" i="5" s="1"/>
  <c r="M152515" i="5"/>
  <c r="Q152515" i="5" s="1"/>
  <c r="M152516" i="5"/>
  <c r="Q152516" i="5" s="1"/>
  <c r="M152517" i="5"/>
  <c r="Q152517" i="5" s="1"/>
  <c r="M152518" i="5"/>
  <c r="Q152518" i="5" s="1"/>
  <c r="M152519" i="5"/>
  <c r="Q152519" i="5" s="1"/>
  <c r="M152520" i="5"/>
  <c r="Q152520" i="5" s="1"/>
  <c r="M152521" i="5"/>
  <c r="Q152521" i="5" s="1"/>
  <c r="M152522" i="5"/>
  <c r="Q152522" i="5" s="1"/>
  <c r="M152523" i="5"/>
  <c r="Q152523" i="5" s="1"/>
  <c r="M152524" i="5"/>
  <c r="Q152524" i="5" s="1"/>
  <c r="M152525" i="5"/>
  <c r="Q152525" i="5" s="1"/>
  <c r="M152526" i="5"/>
  <c r="Q152526" i="5" s="1"/>
  <c r="M152527" i="5"/>
  <c r="Q152527" i="5" s="1"/>
  <c r="M152528" i="5"/>
  <c r="Q152528" i="5" s="1"/>
  <c r="M152529" i="5"/>
  <c r="Q152529" i="5" s="1"/>
  <c r="M152530" i="5"/>
  <c r="Q152530" i="5" s="1"/>
  <c r="M152531" i="5"/>
  <c r="Q152531" i="5" s="1"/>
  <c r="M152532" i="5"/>
  <c r="Q152532" i="5" s="1"/>
  <c r="M152533" i="5"/>
  <c r="Q152533" i="5" s="1"/>
  <c r="M152534" i="5"/>
  <c r="Q152534" i="5" s="1"/>
  <c r="M152535" i="5"/>
  <c r="Q152535" i="5" s="1"/>
  <c r="M152536" i="5"/>
  <c r="Q152536" i="5" s="1"/>
  <c r="M152537" i="5"/>
  <c r="Q152537" i="5" s="1"/>
  <c r="M152538" i="5"/>
  <c r="Q152538" i="5" s="1"/>
  <c r="M152539" i="5"/>
  <c r="Q152539" i="5" s="1"/>
  <c r="M152540" i="5"/>
  <c r="Q152540" i="5" s="1"/>
  <c r="M152541" i="5"/>
  <c r="Q152541" i="5" s="1"/>
  <c r="M152542" i="5"/>
  <c r="Q152542" i="5" s="1"/>
  <c r="M152543" i="5"/>
  <c r="Q152543" i="5" s="1"/>
  <c r="M152544" i="5"/>
  <c r="Q152544" i="5" s="1"/>
  <c r="M152545" i="5"/>
  <c r="Q152545" i="5" s="1"/>
  <c r="M152546" i="5"/>
  <c r="Q152546" i="5" s="1"/>
  <c r="M152547" i="5"/>
  <c r="Q152547" i="5" s="1"/>
  <c r="M152548" i="5"/>
  <c r="Q152548" i="5" s="1"/>
  <c r="M152549" i="5"/>
  <c r="Q152549" i="5" s="1"/>
  <c r="M152550" i="5"/>
  <c r="Q152550" i="5" s="1"/>
  <c r="M152551" i="5"/>
  <c r="Q152551" i="5" s="1"/>
  <c r="M152552" i="5"/>
  <c r="Q152552" i="5" s="1"/>
  <c r="M152553" i="5"/>
  <c r="Q152553" i="5" s="1"/>
  <c r="M152554" i="5"/>
  <c r="Q152554" i="5" s="1"/>
  <c r="M152555" i="5"/>
  <c r="Q152555" i="5" s="1"/>
  <c r="M152556" i="5"/>
  <c r="Q152556" i="5" s="1"/>
  <c r="M152557" i="5"/>
  <c r="Q152557" i="5" s="1"/>
  <c r="M152558" i="5"/>
  <c r="Q152558" i="5" s="1"/>
  <c r="M152559" i="5"/>
  <c r="Q152559" i="5" s="1"/>
  <c r="M152560" i="5"/>
  <c r="Q152560" i="5" s="1"/>
  <c r="M152561" i="5"/>
  <c r="Q152561" i="5" s="1"/>
  <c r="M152562" i="5"/>
  <c r="Q152562" i="5" s="1"/>
  <c r="M152563" i="5"/>
  <c r="Q152563" i="5" s="1"/>
  <c r="M152564" i="5"/>
  <c r="Q152564" i="5" s="1"/>
  <c r="M152565" i="5"/>
  <c r="Q152565" i="5" s="1"/>
  <c r="M152566" i="5"/>
  <c r="Q152566" i="5" s="1"/>
  <c r="M152567" i="5"/>
  <c r="Q152567" i="5" s="1"/>
  <c r="M152568" i="5"/>
  <c r="Q152568" i="5" s="1"/>
  <c r="M152569" i="5"/>
  <c r="Q152569" i="5" s="1"/>
  <c r="M152570" i="5"/>
  <c r="Q152570" i="5" s="1"/>
  <c r="M152571" i="5"/>
  <c r="Q152571" i="5" s="1"/>
  <c r="M152572" i="5"/>
  <c r="Q152572" i="5" s="1"/>
  <c r="M152573" i="5"/>
  <c r="Q152573" i="5" s="1"/>
  <c r="M152574" i="5"/>
  <c r="Q152574" i="5" s="1"/>
  <c r="M152575" i="5"/>
  <c r="Q152575" i="5" s="1"/>
  <c r="M152576" i="5"/>
  <c r="Q152576" i="5" s="1"/>
  <c r="M152577" i="5"/>
  <c r="Q152577" i="5" s="1"/>
  <c r="M152578" i="5"/>
  <c r="Q152578" i="5" s="1"/>
  <c r="M152579" i="5"/>
  <c r="Q152579" i="5" s="1"/>
  <c r="M152580" i="5"/>
  <c r="Q152580" i="5" s="1"/>
  <c r="M152581" i="5"/>
  <c r="Q152581" i="5" s="1"/>
  <c r="M152582" i="5"/>
  <c r="Q152582" i="5" s="1"/>
  <c r="M152583" i="5"/>
  <c r="Q152583" i="5" s="1"/>
  <c r="M152584" i="5"/>
  <c r="Q152584" i="5" s="1"/>
  <c r="M152585" i="5"/>
  <c r="Q152585" i="5" s="1"/>
  <c r="M152586" i="5"/>
  <c r="Q152586" i="5" s="1"/>
  <c r="M152587" i="5"/>
  <c r="Q152587" i="5" s="1"/>
  <c r="M152588" i="5"/>
  <c r="Q152588" i="5" s="1"/>
  <c r="M152589" i="5"/>
  <c r="Q152589" i="5" s="1"/>
  <c r="M152590" i="5"/>
  <c r="Q152590" i="5" s="1"/>
  <c r="M152591" i="5"/>
  <c r="Q152591" i="5" s="1"/>
  <c r="M152592" i="5"/>
  <c r="Q152592" i="5" s="1"/>
  <c r="M152593" i="5"/>
  <c r="Q152593" i="5" s="1"/>
  <c r="M152594" i="5"/>
  <c r="Q152594" i="5" s="1"/>
  <c r="M152595" i="5"/>
  <c r="Q152595" i="5" s="1"/>
  <c r="M152596" i="5"/>
  <c r="Q152596" i="5" s="1"/>
  <c r="M152597" i="5"/>
  <c r="Q152597" i="5" s="1"/>
  <c r="M152598" i="5"/>
  <c r="Q152598" i="5" s="1"/>
  <c r="M152599" i="5"/>
  <c r="Q152599" i="5" s="1"/>
  <c r="M152600" i="5"/>
  <c r="Q152600" i="5" s="1"/>
  <c r="M152601" i="5"/>
  <c r="Q152601" i="5" s="1"/>
  <c r="M152602" i="5"/>
  <c r="Q152602" i="5" s="1"/>
  <c r="M152603" i="5"/>
  <c r="Q152603" i="5" s="1"/>
  <c r="M152604" i="5"/>
  <c r="Q152604" i="5" s="1"/>
  <c r="M152605" i="5"/>
  <c r="Q152605" i="5" s="1"/>
  <c r="M152606" i="5"/>
  <c r="Q152606" i="5" s="1"/>
  <c r="M152607" i="5"/>
  <c r="Q152607" i="5" s="1"/>
  <c r="M152608" i="5"/>
  <c r="Q152608" i="5" s="1"/>
  <c r="M152609" i="5"/>
  <c r="Q152609" i="5" s="1"/>
  <c r="M152610" i="5"/>
  <c r="Q152610" i="5" s="1"/>
  <c r="M152611" i="5"/>
  <c r="Q152611" i="5" s="1"/>
  <c r="M152612" i="5"/>
  <c r="Q152612" i="5" s="1"/>
  <c r="M152613" i="5"/>
  <c r="Q152613" i="5" s="1"/>
  <c r="M152614" i="5"/>
  <c r="Q152614" i="5" s="1"/>
  <c r="M152615" i="5"/>
  <c r="Q152615" i="5" s="1"/>
  <c r="M152616" i="5"/>
  <c r="Q152616" i="5" s="1"/>
  <c r="M152617" i="5"/>
  <c r="Q152617" i="5" s="1"/>
  <c r="M152618" i="5"/>
  <c r="Q152618" i="5" s="1"/>
  <c r="M152619" i="5"/>
  <c r="Q152619" i="5" s="1"/>
  <c r="M152620" i="5"/>
  <c r="Q152620" i="5" s="1"/>
  <c r="M152621" i="5"/>
  <c r="Q152621" i="5" s="1"/>
  <c r="M152622" i="5"/>
  <c r="Q152622" i="5" s="1"/>
  <c r="M152623" i="5"/>
  <c r="Q152623" i="5" s="1"/>
  <c r="M152624" i="5"/>
  <c r="Q152624" i="5" s="1"/>
  <c r="M152625" i="5"/>
  <c r="Q152625" i="5" s="1"/>
  <c r="M152626" i="5"/>
  <c r="Q152626" i="5" s="1"/>
  <c r="M152627" i="5"/>
  <c r="Q152627" i="5" s="1"/>
  <c r="M152628" i="5"/>
  <c r="Q152628" i="5" s="1"/>
  <c r="M152629" i="5"/>
  <c r="Q152629" i="5" s="1"/>
  <c r="M152630" i="5"/>
  <c r="Q152630" i="5" s="1"/>
  <c r="M152631" i="5"/>
  <c r="Q152631" i="5" s="1"/>
  <c r="M152632" i="5"/>
  <c r="Q152632" i="5" s="1"/>
  <c r="M152633" i="5"/>
  <c r="Q152633" i="5" s="1"/>
  <c r="M152634" i="5"/>
  <c r="Q152634" i="5" s="1"/>
  <c r="M152635" i="5"/>
  <c r="Q152635" i="5" s="1"/>
  <c r="M152636" i="5"/>
  <c r="Q152636" i="5" s="1"/>
  <c r="M152637" i="5"/>
  <c r="Q152637" i="5" s="1"/>
  <c r="M152638" i="5"/>
  <c r="Q152638" i="5" s="1"/>
  <c r="M152639" i="5"/>
  <c r="Q152639" i="5" s="1"/>
  <c r="M152640" i="5"/>
  <c r="Q152640" i="5" s="1"/>
  <c r="M152641" i="5"/>
  <c r="Q152641" i="5" s="1"/>
  <c r="M152642" i="5"/>
  <c r="Q152642" i="5" s="1"/>
  <c r="M152643" i="5"/>
  <c r="Q152643" i="5" s="1"/>
  <c r="M152644" i="5"/>
  <c r="Q152644" i="5" s="1"/>
  <c r="M152645" i="5"/>
  <c r="Q152645" i="5" s="1"/>
  <c r="M152646" i="5"/>
  <c r="Q152646" i="5" s="1"/>
  <c r="M152647" i="5"/>
  <c r="Q152647" i="5" s="1"/>
  <c r="M152648" i="5"/>
  <c r="Q152648" i="5" s="1"/>
  <c r="M152649" i="5"/>
  <c r="Q152649" i="5" s="1"/>
  <c r="M152650" i="5"/>
  <c r="Q152650" i="5" s="1"/>
  <c r="M152651" i="5"/>
  <c r="Q152651" i="5" s="1"/>
  <c r="M152652" i="5"/>
  <c r="Q152652" i="5" s="1"/>
  <c r="M152653" i="5"/>
  <c r="Q152653" i="5" s="1"/>
  <c r="M152654" i="5"/>
  <c r="Q152654" i="5" s="1"/>
  <c r="M152655" i="5"/>
  <c r="Q152655" i="5" s="1"/>
  <c r="M152656" i="5"/>
  <c r="Q152656" i="5" s="1"/>
  <c r="M152657" i="5"/>
  <c r="Q152657" i="5" s="1"/>
  <c r="M152658" i="5"/>
  <c r="Q152658" i="5" s="1"/>
  <c r="M152659" i="5"/>
  <c r="Q152659" i="5" s="1"/>
  <c r="M152660" i="5"/>
  <c r="Q152660" i="5" s="1"/>
  <c r="M152661" i="5"/>
  <c r="Q152661" i="5" s="1"/>
  <c r="M152662" i="5"/>
  <c r="Q152662" i="5" s="1"/>
  <c r="M152663" i="5"/>
  <c r="Q152663" i="5" s="1"/>
  <c r="M152664" i="5"/>
  <c r="Q152664" i="5" s="1"/>
  <c r="M152665" i="5"/>
  <c r="Q152665" i="5" s="1"/>
  <c r="M152666" i="5"/>
  <c r="Q152666" i="5" s="1"/>
  <c r="M152667" i="5"/>
  <c r="Q152667" i="5" s="1"/>
  <c r="M152668" i="5"/>
  <c r="Q152668" i="5" s="1"/>
  <c r="M152669" i="5"/>
  <c r="Q152669" i="5" s="1"/>
  <c r="M152670" i="5"/>
  <c r="Q152670" i="5" s="1"/>
  <c r="M152671" i="5"/>
  <c r="Q152671" i="5" s="1"/>
  <c r="M152672" i="5"/>
  <c r="Q152672" i="5" s="1"/>
  <c r="M152673" i="5"/>
  <c r="Q152673" i="5" s="1"/>
  <c r="M152674" i="5"/>
  <c r="Q152674" i="5" s="1"/>
  <c r="M152675" i="5"/>
  <c r="Q152675" i="5" s="1"/>
  <c r="M152676" i="5"/>
  <c r="Q152676" i="5" s="1"/>
  <c r="M152677" i="5"/>
  <c r="Q152677" i="5" s="1"/>
  <c r="M152678" i="5"/>
  <c r="Q152678" i="5" s="1"/>
  <c r="M152679" i="5"/>
  <c r="Q152679" i="5" s="1"/>
  <c r="M152680" i="5"/>
  <c r="Q152680" i="5" s="1"/>
  <c r="M152681" i="5"/>
  <c r="Q152681" i="5" s="1"/>
  <c r="M152682" i="5"/>
  <c r="Q152682" i="5" s="1"/>
  <c r="M152683" i="5"/>
  <c r="Q152683" i="5" s="1"/>
  <c r="M152684" i="5"/>
  <c r="Q152684" i="5" s="1"/>
  <c r="M152685" i="5"/>
  <c r="Q152685" i="5" s="1"/>
  <c r="M152686" i="5"/>
  <c r="Q152686" i="5" s="1"/>
  <c r="M152687" i="5"/>
  <c r="Q152687" i="5" s="1"/>
  <c r="M152688" i="5"/>
  <c r="Q152688" i="5" s="1"/>
  <c r="M152689" i="5"/>
  <c r="Q152689" i="5" s="1"/>
  <c r="M152690" i="5"/>
  <c r="Q152690" i="5" s="1"/>
  <c r="M152691" i="5"/>
  <c r="Q152691" i="5" s="1"/>
  <c r="M152692" i="5"/>
  <c r="Q152692" i="5" s="1"/>
  <c r="M152693" i="5"/>
  <c r="Q152693" i="5" s="1"/>
  <c r="M152694" i="5"/>
  <c r="Q152694" i="5" s="1"/>
  <c r="M152695" i="5"/>
  <c r="Q152695" i="5" s="1"/>
  <c r="M152696" i="5"/>
  <c r="Q152696" i="5" s="1"/>
  <c r="M152697" i="5"/>
  <c r="Q152697" i="5" s="1"/>
  <c r="M152698" i="5"/>
  <c r="Q152698" i="5" s="1"/>
  <c r="M152699" i="5"/>
  <c r="Q152699" i="5" s="1"/>
  <c r="M152700" i="5"/>
  <c r="Q152700" i="5" s="1"/>
  <c r="M152701" i="5"/>
  <c r="Q152701" i="5" s="1"/>
  <c r="M152702" i="5"/>
  <c r="Q152702" i="5" s="1"/>
  <c r="M152703" i="5"/>
  <c r="Q152703" i="5" s="1"/>
  <c r="M152704" i="5"/>
  <c r="Q152704" i="5" s="1"/>
  <c r="M152705" i="5"/>
  <c r="Q152705" i="5" s="1"/>
  <c r="M152706" i="5"/>
  <c r="Q152706" i="5" s="1"/>
  <c r="M152707" i="5"/>
  <c r="Q152707" i="5" s="1"/>
  <c r="M152708" i="5"/>
  <c r="Q152708" i="5" s="1"/>
  <c r="M152709" i="5"/>
  <c r="Q152709" i="5" s="1"/>
  <c r="M152710" i="5"/>
  <c r="Q152710" i="5" s="1"/>
  <c r="M152711" i="5"/>
  <c r="Q152711" i="5" s="1"/>
  <c r="M152712" i="5"/>
  <c r="Q152712" i="5" s="1"/>
  <c r="M152713" i="5"/>
  <c r="Q152713" i="5" s="1"/>
  <c r="M152714" i="5"/>
  <c r="Q152714" i="5" s="1"/>
  <c r="M152715" i="5"/>
  <c r="Q152715" i="5" s="1"/>
  <c r="M152716" i="5"/>
  <c r="Q152716" i="5" s="1"/>
  <c r="M152717" i="5"/>
  <c r="Q152717" i="5" s="1"/>
  <c r="M152718" i="5"/>
  <c r="Q152718" i="5" s="1"/>
  <c r="M152719" i="5"/>
  <c r="Q152719" i="5" s="1"/>
  <c r="M152720" i="5"/>
  <c r="Q152720" i="5" s="1"/>
  <c r="M152721" i="5"/>
  <c r="Q152721" i="5" s="1"/>
  <c r="M152722" i="5"/>
  <c r="Q152722" i="5" s="1"/>
  <c r="M152723" i="5"/>
  <c r="Q152723" i="5" s="1"/>
  <c r="M152724" i="5"/>
  <c r="Q152724" i="5" s="1"/>
  <c r="M152725" i="5"/>
  <c r="Q152725" i="5" s="1"/>
  <c r="M152726" i="5"/>
  <c r="Q152726" i="5" s="1"/>
  <c r="M152727" i="5"/>
  <c r="Q152727" i="5" s="1"/>
  <c r="M152728" i="5"/>
  <c r="Q152728" i="5" s="1"/>
  <c r="M152729" i="5"/>
  <c r="Q152729" i="5" s="1"/>
  <c r="M152730" i="5"/>
  <c r="Q152730" i="5" s="1"/>
  <c r="M152731" i="5"/>
  <c r="Q152731" i="5" s="1"/>
  <c r="M152732" i="5"/>
  <c r="Q152732" i="5" s="1"/>
  <c r="M152733" i="5"/>
  <c r="Q152733" i="5" s="1"/>
  <c r="M152734" i="5"/>
  <c r="Q152734" i="5" s="1"/>
  <c r="M152735" i="5"/>
  <c r="Q152735" i="5" s="1"/>
  <c r="M152736" i="5"/>
  <c r="Q152736" i="5" s="1"/>
  <c r="M152737" i="5"/>
  <c r="Q152737" i="5" s="1"/>
  <c r="M152738" i="5"/>
  <c r="Q152738" i="5" s="1"/>
  <c r="M152739" i="5"/>
  <c r="Q152739" i="5" s="1"/>
  <c r="M152740" i="5"/>
  <c r="Q152740" i="5" s="1"/>
  <c r="M152741" i="5"/>
  <c r="Q152741" i="5" s="1"/>
  <c r="M152742" i="5"/>
  <c r="Q152742" i="5" s="1"/>
  <c r="M152743" i="5"/>
  <c r="Q152743" i="5" s="1"/>
  <c r="M152744" i="5"/>
  <c r="Q152744" i="5" s="1"/>
  <c r="M152745" i="5"/>
  <c r="Q152745" i="5" s="1"/>
  <c r="M152746" i="5"/>
  <c r="Q152746" i="5" s="1"/>
  <c r="M152747" i="5"/>
  <c r="Q152747" i="5" s="1"/>
  <c r="M152748" i="5"/>
  <c r="Q152748" i="5" s="1"/>
  <c r="M152749" i="5"/>
  <c r="Q152749" i="5" s="1"/>
  <c r="M152750" i="5"/>
  <c r="Q152750" i="5" s="1"/>
  <c r="M152751" i="5"/>
  <c r="Q152751" i="5" s="1"/>
  <c r="M152752" i="5"/>
  <c r="Q152752" i="5" s="1"/>
  <c r="M152753" i="5"/>
  <c r="Q152753" i="5" s="1"/>
  <c r="M152754" i="5"/>
  <c r="Q152754" i="5" s="1"/>
  <c r="M152755" i="5"/>
  <c r="Q152755" i="5" s="1"/>
  <c r="M152756" i="5"/>
  <c r="Q152756" i="5" s="1"/>
  <c r="M152757" i="5"/>
  <c r="Q152757" i="5" s="1"/>
  <c r="M152758" i="5"/>
  <c r="Q152758" i="5" s="1"/>
  <c r="M152759" i="5"/>
  <c r="Q152759" i="5" s="1"/>
  <c r="M152760" i="5"/>
  <c r="Q152760" i="5" s="1"/>
  <c r="M152761" i="5"/>
  <c r="Q152761" i="5" s="1"/>
  <c r="M152762" i="5"/>
  <c r="Q152762" i="5" s="1"/>
  <c r="M152763" i="5"/>
  <c r="Q152763" i="5" s="1"/>
  <c r="M152764" i="5"/>
  <c r="Q152764" i="5" s="1"/>
  <c r="M152765" i="5"/>
  <c r="Q152765" i="5" s="1"/>
  <c r="M152766" i="5"/>
  <c r="Q152766" i="5" s="1"/>
  <c r="M152767" i="5"/>
  <c r="Q152767" i="5" s="1"/>
  <c r="M152768" i="5"/>
  <c r="Q152768" i="5" s="1"/>
  <c r="M152769" i="5"/>
  <c r="Q152769" i="5" s="1"/>
  <c r="M152770" i="5"/>
  <c r="Q152770" i="5" s="1"/>
  <c r="M152771" i="5"/>
  <c r="Q152771" i="5" s="1"/>
  <c r="M152772" i="5"/>
  <c r="Q152772" i="5" s="1"/>
  <c r="M152773" i="5"/>
  <c r="Q152773" i="5" s="1"/>
  <c r="M152774" i="5"/>
  <c r="Q152774" i="5" s="1"/>
  <c r="M152775" i="5"/>
  <c r="Q152775" i="5" s="1"/>
  <c r="M152776" i="5"/>
  <c r="Q152776" i="5" s="1"/>
  <c r="M152777" i="5"/>
  <c r="Q152777" i="5" s="1"/>
  <c r="M152778" i="5"/>
  <c r="Q152778" i="5" s="1"/>
  <c r="M152779" i="5"/>
  <c r="Q152779" i="5" s="1"/>
  <c r="M152780" i="5"/>
  <c r="Q152780" i="5" s="1"/>
  <c r="M152781" i="5"/>
  <c r="Q152781" i="5" s="1"/>
  <c r="M152782" i="5"/>
  <c r="Q152782" i="5" s="1"/>
  <c r="M152783" i="5"/>
  <c r="Q152783" i="5" s="1"/>
  <c r="M152784" i="5"/>
  <c r="Q152784" i="5" s="1"/>
  <c r="M152785" i="5"/>
  <c r="Q152785" i="5" s="1"/>
  <c r="M152786" i="5"/>
  <c r="Q152786" i="5" s="1"/>
  <c r="M152787" i="5"/>
  <c r="Q152787" i="5" s="1"/>
  <c r="M152788" i="5"/>
  <c r="Q152788" i="5" s="1"/>
  <c r="M152789" i="5"/>
  <c r="Q152789" i="5" s="1"/>
  <c r="M152790" i="5"/>
  <c r="Q152790" i="5" s="1"/>
  <c r="M152791" i="5"/>
  <c r="Q152791" i="5" s="1"/>
  <c r="M152792" i="5"/>
  <c r="Q152792" i="5" s="1"/>
  <c r="M152793" i="5"/>
  <c r="Q152793" i="5" s="1"/>
  <c r="M152794" i="5"/>
  <c r="Q152794" i="5" s="1"/>
  <c r="M152795" i="5"/>
  <c r="Q152795" i="5" s="1"/>
  <c r="M152796" i="5"/>
  <c r="Q152796" i="5" s="1"/>
  <c r="M152797" i="5"/>
  <c r="Q152797" i="5" s="1"/>
  <c r="M152798" i="5"/>
  <c r="Q152798" i="5" s="1"/>
  <c r="M152799" i="5"/>
  <c r="Q152799" i="5" s="1"/>
  <c r="M152800" i="5"/>
  <c r="Q152800" i="5" s="1"/>
  <c r="M152801" i="5"/>
  <c r="Q152801" i="5" s="1"/>
  <c r="M152802" i="5"/>
  <c r="Q152802" i="5" s="1"/>
  <c r="M152803" i="5"/>
  <c r="Q152803" i="5" s="1"/>
  <c r="M152804" i="5"/>
  <c r="Q152804" i="5" s="1"/>
  <c r="M152805" i="5"/>
  <c r="Q152805" i="5" s="1"/>
  <c r="M152806" i="5"/>
  <c r="Q152806" i="5" s="1"/>
  <c r="M152807" i="5"/>
  <c r="Q152807" i="5" s="1"/>
  <c r="M152808" i="5"/>
  <c r="Q152808" i="5" s="1"/>
  <c r="M152809" i="5"/>
  <c r="Q152809" i="5" s="1"/>
  <c r="M152810" i="5"/>
  <c r="Q152810" i="5" s="1"/>
  <c r="M152811" i="5"/>
  <c r="Q152811" i="5" s="1"/>
  <c r="M152812" i="5"/>
  <c r="Q152812" i="5" s="1"/>
  <c r="M152813" i="5"/>
  <c r="Q152813" i="5" s="1"/>
  <c r="M152814" i="5"/>
  <c r="Q152814" i="5" s="1"/>
  <c r="M152815" i="5"/>
  <c r="Q152815" i="5" s="1"/>
  <c r="M152816" i="5"/>
  <c r="Q152816" i="5" s="1"/>
  <c r="M152817" i="5"/>
  <c r="Q152817" i="5" s="1"/>
  <c r="M152818" i="5"/>
  <c r="Q152818" i="5" s="1"/>
  <c r="M152819" i="5"/>
  <c r="Q152819" i="5" s="1"/>
  <c r="M152820" i="5"/>
  <c r="Q152820" i="5" s="1"/>
  <c r="M152821" i="5"/>
  <c r="Q152821" i="5" s="1"/>
  <c r="M152822" i="5"/>
  <c r="Q152822" i="5" s="1"/>
  <c r="M152823" i="5"/>
  <c r="Q152823" i="5" s="1"/>
  <c r="M152824" i="5"/>
  <c r="Q152824" i="5" s="1"/>
  <c r="M152825" i="5"/>
  <c r="Q152825" i="5" s="1"/>
  <c r="M152826" i="5"/>
  <c r="Q152826" i="5" s="1"/>
  <c r="M152827" i="5"/>
  <c r="Q152827" i="5" s="1"/>
  <c r="M152828" i="5"/>
  <c r="Q152828" i="5" s="1"/>
  <c r="M152829" i="5"/>
  <c r="Q152829" i="5" s="1"/>
  <c r="M152830" i="5"/>
  <c r="Q152830" i="5" s="1"/>
  <c r="M152831" i="5"/>
  <c r="Q152831" i="5" s="1"/>
  <c r="M152832" i="5"/>
  <c r="Q152832" i="5" s="1"/>
  <c r="M152833" i="5"/>
  <c r="Q152833" i="5" s="1"/>
  <c r="M152834" i="5"/>
  <c r="Q152834" i="5" s="1"/>
  <c r="M152835" i="5"/>
  <c r="Q152835" i="5" s="1"/>
  <c r="M152836" i="5"/>
  <c r="Q152836" i="5" s="1"/>
  <c r="M152837" i="5"/>
  <c r="Q152837" i="5" s="1"/>
  <c r="M152838" i="5"/>
  <c r="Q152838" i="5" s="1"/>
  <c r="M152839" i="5"/>
  <c r="Q152839" i="5" s="1"/>
  <c r="M152840" i="5"/>
  <c r="Q152840" i="5" s="1"/>
  <c r="M152841" i="5"/>
  <c r="Q152841" i="5" s="1"/>
  <c r="M152842" i="5"/>
  <c r="Q152842" i="5" s="1"/>
  <c r="M152843" i="5"/>
  <c r="Q152843" i="5" s="1"/>
  <c r="M152844" i="5"/>
  <c r="Q152844" i="5" s="1"/>
  <c r="M152845" i="5"/>
  <c r="Q152845" i="5" s="1"/>
  <c r="M152846" i="5"/>
  <c r="Q152846" i="5" s="1"/>
  <c r="M152847" i="5"/>
  <c r="Q152847" i="5" s="1"/>
  <c r="M152848" i="5"/>
  <c r="Q152848" i="5" s="1"/>
  <c r="M152849" i="5"/>
  <c r="Q152849" i="5" s="1"/>
  <c r="M152850" i="5"/>
  <c r="Q152850" i="5" s="1"/>
  <c r="M152851" i="5"/>
  <c r="Q152851" i="5" s="1"/>
  <c r="M152852" i="5"/>
  <c r="Q152852" i="5" s="1"/>
  <c r="M152853" i="5"/>
  <c r="Q152853" i="5" s="1"/>
  <c r="M152854" i="5"/>
  <c r="Q152854" i="5" s="1"/>
  <c r="M152855" i="5"/>
  <c r="Q152855" i="5" s="1"/>
  <c r="M152856" i="5"/>
  <c r="Q152856" i="5" s="1"/>
  <c r="M152857" i="5"/>
  <c r="Q152857" i="5" s="1"/>
  <c r="M152858" i="5"/>
  <c r="Q152858" i="5" s="1"/>
  <c r="M152859" i="5"/>
  <c r="Q152859" i="5" s="1"/>
  <c r="M152860" i="5"/>
  <c r="Q152860" i="5" s="1"/>
  <c r="M152861" i="5"/>
  <c r="Q152861" i="5" s="1"/>
  <c r="M152862" i="5"/>
  <c r="Q152862" i="5" s="1"/>
  <c r="M152863" i="5"/>
  <c r="Q152863" i="5" s="1"/>
  <c r="M152864" i="5"/>
  <c r="Q152864" i="5" s="1"/>
  <c r="M152865" i="5"/>
  <c r="Q152865" i="5" s="1"/>
  <c r="M152866" i="5"/>
  <c r="Q152866" i="5" s="1"/>
  <c r="M152867" i="5"/>
  <c r="Q152867" i="5" s="1"/>
  <c r="M152868" i="5"/>
  <c r="Q152868" i="5" s="1"/>
  <c r="M152869" i="5"/>
  <c r="Q152869" i="5" s="1"/>
  <c r="M152870" i="5"/>
  <c r="Q152870" i="5" s="1"/>
  <c r="M152871" i="5"/>
  <c r="Q152871" i="5" s="1"/>
  <c r="M152872" i="5"/>
  <c r="Q152872" i="5" s="1"/>
  <c r="M152873" i="5"/>
  <c r="Q152873" i="5" s="1"/>
  <c r="M152874" i="5"/>
  <c r="Q152874" i="5" s="1"/>
  <c r="M152875" i="5"/>
  <c r="Q152875" i="5" s="1"/>
  <c r="M152876" i="5"/>
  <c r="Q152876" i="5" s="1"/>
  <c r="M152877" i="5"/>
  <c r="Q152877" i="5" s="1"/>
  <c r="M152878" i="5"/>
  <c r="Q152878" i="5" s="1"/>
  <c r="M152879" i="5"/>
  <c r="Q152879" i="5" s="1"/>
  <c r="M152880" i="5"/>
  <c r="Q152880" i="5" s="1"/>
  <c r="M152881" i="5"/>
  <c r="Q152881" i="5" s="1"/>
  <c r="M152882" i="5"/>
  <c r="Q152882" i="5" s="1"/>
  <c r="M152883" i="5"/>
  <c r="Q152883" i="5" s="1"/>
  <c r="M152884" i="5"/>
  <c r="Q152884" i="5" s="1"/>
  <c r="M152885" i="5"/>
  <c r="Q152885" i="5" s="1"/>
  <c r="M152886" i="5"/>
  <c r="Q152886" i="5" s="1"/>
  <c r="M152887" i="5"/>
  <c r="Q152887" i="5" s="1"/>
  <c r="M152888" i="5"/>
  <c r="Q152888" i="5" s="1"/>
  <c r="M152889" i="5"/>
  <c r="Q152889" i="5" s="1"/>
  <c r="M152890" i="5"/>
  <c r="Q152890" i="5" s="1"/>
  <c r="M152891" i="5"/>
  <c r="Q152891" i="5" s="1"/>
  <c r="M152892" i="5"/>
  <c r="Q152892" i="5" s="1"/>
  <c r="M152893" i="5"/>
  <c r="Q152893" i="5" s="1"/>
  <c r="M152894" i="5"/>
  <c r="Q152894" i="5" s="1"/>
  <c r="M152895" i="5"/>
  <c r="Q152895" i="5" s="1"/>
  <c r="M152896" i="5"/>
  <c r="Q152896" i="5" s="1"/>
  <c r="M152897" i="5"/>
  <c r="Q152897" i="5" s="1"/>
  <c r="M152898" i="5"/>
  <c r="Q152898" i="5" s="1"/>
  <c r="M152899" i="5"/>
  <c r="Q152899" i="5" s="1"/>
  <c r="M152900" i="5"/>
  <c r="Q152900" i="5" s="1"/>
  <c r="M152901" i="5"/>
  <c r="Q152901" i="5" s="1"/>
  <c r="M152902" i="5"/>
  <c r="Q152902" i="5" s="1"/>
  <c r="M152903" i="5"/>
  <c r="Q152903" i="5" s="1"/>
  <c r="M152904" i="5"/>
  <c r="Q152904" i="5" s="1"/>
  <c r="M152905" i="5"/>
  <c r="Q152905" i="5" s="1"/>
  <c r="M152906" i="5"/>
  <c r="Q152906" i="5" s="1"/>
  <c r="M152907" i="5"/>
  <c r="Q152907" i="5" s="1"/>
  <c r="M152908" i="5"/>
  <c r="Q152908" i="5" s="1"/>
  <c r="M152909" i="5"/>
  <c r="Q152909" i="5" s="1"/>
  <c r="M152910" i="5"/>
  <c r="Q152910" i="5" s="1"/>
  <c r="M152911" i="5"/>
  <c r="Q152911" i="5" s="1"/>
  <c r="M152912" i="5"/>
  <c r="Q152912" i="5" s="1"/>
  <c r="M152913" i="5"/>
  <c r="Q152913" i="5" s="1"/>
  <c r="M152914" i="5"/>
  <c r="Q152914" i="5" s="1"/>
  <c r="M152915" i="5"/>
  <c r="Q152915" i="5" s="1"/>
  <c r="M152916" i="5"/>
  <c r="Q152916" i="5" s="1"/>
  <c r="M152917" i="5"/>
  <c r="Q152917" i="5" s="1"/>
  <c r="M152918" i="5"/>
  <c r="Q152918" i="5" s="1"/>
  <c r="M152919" i="5"/>
  <c r="Q152919" i="5" s="1"/>
  <c r="M152920" i="5"/>
  <c r="Q152920" i="5" s="1"/>
  <c r="M152921" i="5"/>
  <c r="Q152921" i="5" s="1"/>
  <c r="M152922" i="5"/>
  <c r="Q152922" i="5" s="1"/>
  <c r="M152923" i="5"/>
  <c r="Q152923" i="5" s="1"/>
  <c r="M152924" i="5"/>
  <c r="Q152924" i="5" s="1"/>
  <c r="M152925" i="5"/>
  <c r="Q152925" i="5" s="1"/>
  <c r="M152926" i="5"/>
  <c r="Q152926" i="5" s="1"/>
  <c r="M152927" i="5"/>
  <c r="Q152927" i="5" s="1"/>
  <c r="M152928" i="5"/>
  <c r="Q152928" i="5" s="1"/>
  <c r="M152929" i="5"/>
  <c r="Q152929" i="5" s="1"/>
  <c r="M152930" i="5"/>
  <c r="Q152930" i="5" s="1"/>
  <c r="M152931" i="5"/>
  <c r="Q152931" i="5" s="1"/>
  <c r="M152932" i="5"/>
  <c r="Q152932" i="5" s="1"/>
  <c r="M152933" i="5"/>
  <c r="Q152933" i="5" s="1"/>
  <c r="M152934" i="5"/>
  <c r="Q152934" i="5" s="1"/>
  <c r="M152935" i="5"/>
  <c r="Q152935" i="5" s="1"/>
  <c r="M152936" i="5"/>
  <c r="Q152936" i="5" s="1"/>
  <c r="M152937" i="5"/>
  <c r="Q152937" i="5" s="1"/>
  <c r="M152938" i="5"/>
  <c r="Q152938" i="5" s="1"/>
  <c r="M152939" i="5"/>
  <c r="Q152939" i="5" s="1"/>
  <c r="M152940" i="5"/>
  <c r="Q152940" i="5" s="1"/>
  <c r="M152941" i="5"/>
  <c r="Q152941" i="5" s="1"/>
  <c r="M152942" i="5"/>
  <c r="Q152942" i="5" s="1"/>
  <c r="M152943" i="5"/>
  <c r="Q152943" i="5" s="1"/>
  <c r="M152944" i="5"/>
  <c r="Q152944" i="5" s="1"/>
  <c r="M152945" i="5"/>
  <c r="Q152945" i="5" s="1"/>
  <c r="M152946" i="5"/>
  <c r="Q152946" i="5" s="1"/>
  <c r="M152947" i="5"/>
  <c r="Q152947" i="5" s="1"/>
  <c r="M152948" i="5"/>
  <c r="Q152948" i="5" s="1"/>
  <c r="M152949" i="5"/>
  <c r="Q152949" i="5" s="1"/>
  <c r="M152950" i="5"/>
  <c r="Q152950" i="5" s="1"/>
  <c r="M152951" i="5"/>
  <c r="Q152951" i="5" s="1"/>
  <c r="M152952" i="5"/>
  <c r="Q152952" i="5" s="1"/>
  <c r="M152953" i="5"/>
  <c r="Q152953" i="5" s="1"/>
  <c r="M152954" i="5"/>
  <c r="Q152954" i="5" s="1"/>
  <c r="M152955" i="5"/>
  <c r="Q152955" i="5" s="1"/>
  <c r="M152956" i="5"/>
  <c r="Q152956" i="5" s="1"/>
  <c r="M152957" i="5"/>
  <c r="Q152957" i="5" s="1"/>
  <c r="M152958" i="5"/>
  <c r="Q152958" i="5" s="1"/>
  <c r="M152959" i="5"/>
  <c r="Q152959" i="5" s="1"/>
  <c r="M152960" i="5"/>
  <c r="Q152960" i="5" s="1"/>
  <c r="M152961" i="5"/>
  <c r="Q152961" i="5" s="1"/>
  <c r="M152962" i="5"/>
  <c r="Q152962" i="5" s="1"/>
  <c r="M152963" i="5"/>
  <c r="Q152963" i="5" s="1"/>
  <c r="M152964" i="5"/>
  <c r="Q152964" i="5" s="1"/>
  <c r="M152965" i="5"/>
  <c r="Q152965" i="5" s="1"/>
  <c r="M152966" i="5"/>
  <c r="Q152966" i="5" s="1"/>
  <c r="M152967" i="5"/>
  <c r="Q152967" i="5" s="1"/>
  <c r="M152968" i="5"/>
  <c r="Q152968" i="5" s="1"/>
  <c r="M152969" i="5"/>
  <c r="Q152969" i="5" s="1"/>
  <c r="M152970" i="5"/>
  <c r="Q152970" i="5" s="1"/>
  <c r="M152971" i="5"/>
  <c r="Q152971" i="5" s="1"/>
  <c r="M152972" i="5"/>
  <c r="Q152972" i="5" s="1"/>
  <c r="M152973" i="5"/>
  <c r="Q152973" i="5" s="1"/>
  <c r="M152974" i="5"/>
  <c r="Q152974" i="5" s="1"/>
  <c r="M152975" i="5"/>
  <c r="Q152975" i="5" s="1"/>
  <c r="M152976" i="5"/>
  <c r="Q152976" i="5" s="1"/>
  <c r="M152977" i="5"/>
  <c r="Q152977" i="5" s="1"/>
  <c r="M152978" i="5"/>
  <c r="Q152978" i="5" s="1"/>
  <c r="M152979" i="5"/>
  <c r="Q152979" i="5" s="1"/>
  <c r="M152980" i="5"/>
  <c r="Q152980" i="5" s="1"/>
  <c r="M152981" i="5"/>
  <c r="Q152981" i="5" s="1"/>
  <c r="M152982" i="5"/>
  <c r="Q152982" i="5" s="1"/>
  <c r="M152983" i="5"/>
  <c r="Q152983" i="5" s="1"/>
  <c r="M152984" i="5"/>
  <c r="Q152984" i="5" s="1"/>
  <c r="M152985" i="5"/>
  <c r="Q152985" i="5" s="1"/>
  <c r="M152986" i="5"/>
  <c r="Q152986" i="5" s="1"/>
  <c r="M152987" i="5"/>
  <c r="Q152987" i="5" s="1"/>
  <c r="M152988" i="5"/>
  <c r="Q152988" i="5" s="1"/>
  <c r="M152989" i="5"/>
  <c r="Q152989" i="5" s="1"/>
  <c r="M152990" i="5"/>
  <c r="Q152990" i="5" s="1"/>
  <c r="M152991" i="5"/>
  <c r="Q152991" i="5" s="1"/>
  <c r="M152992" i="5"/>
  <c r="Q152992" i="5" s="1"/>
  <c r="M152993" i="5"/>
  <c r="Q152993" i="5" s="1"/>
  <c r="M152994" i="5"/>
  <c r="Q152994" i="5" s="1"/>
  <c r="M152995" i="5"/>
  <c r="Q152995" i="5" s="1"/>
  <c r="M152996" i="5"/>
  <c r="Q152996" i="5" s="1"/>
  <c r="M152997" i="5"/>
  <c r="Q152997" i="5" s="1"/>
  <c r="M152998" i="5"/>
  <c r="Q152998" i="5" s="1"/>
  <c r="M152999" i="5"/>
  <c r="Q152999" i="5" s="1"/>
  <c r="M153000" i="5"/>
  <c r="Q153000" i="5" s="1"/>
  <c r="M153001" i="5"/>
  <c r="Q153001" i="5" s="1"/>
  <c r="M153002" i="5"/>
  <c r="Q153002" i="5" s="1"/>
  <c r="M153003" i="5"/>
  <c r="Q153003" i="5" s="1"/>
  <c r="M153004" i="5"/>
  <c r="Q153004" i="5" s="1"/>
  <c r="M153005" i="5"/>
  <c r="Q153005" i="5" s="1"/>
  <c r="M153006" i="5"/>
  <c r="Q153006" i="5" s="1"/>
  <c r="M153007" i="5"/>
  <c r="Q153007" i="5" s="1"/>
  <c r="M153008" i="5"/>
  <c r="Q153008" i="5" s="1"/>
  <c r="M153009" i="5"/>
  <c r="Q153009" i="5" s="1"/>
  <c r="M153010" i="5"/>
  <c r="Q153010" i="5" s="1"/>
  <c r="M153011" i="5"/>
  <c r="Q153011" i="5" s="1"/>
  <c r="M153012" i="5"/>
  <c r="Q153012" i="5" s="1"/>
  <c r="M153013" i="5"/>
  <c r="Q153013" i="5" s="1"/>
  <c r="M153014" i="5"/>
  <c r="Q153014" i="5" s="1"/>
  <c r="M153015" i="5"/>
  <c r="Q153015" i="5" s="1"/>
  <c r="M153016" i="5"/>
  <c r="Q153016" i="5" s="1"/>
  <c r="M153017" i="5"/>
  <c r="Q153017" i="5" s="1"/>
  <c r="M153018" i="5"/>
  <c r="Q153018" i="5" s="1"/>
  <c r="M153019" i="5"/>
  <c r="Q153019" i="5" s="1"/>
  <c r="M153020" i="5"/>
  <c r="Q153020" i="5" s="1"/>
  <c r="M153021" i="5"/>
  <c r="Q153021" i="5" s="1"/>
  <c r="M153022" i="5"/>
  <c r="Q153022" i="5" s="1"/>
  <c r="M153023" i="5"/>
  <c r="Q153023" i="5" s="1"/>
  <c r="M153024" i="5"/>
  <c r="Q153024" i="5" s="1"/>
  <c r="M153025" i="5"/>
  <c r="Q153025" i="5" s="1"/>
  <c r="M153026" i="5"/>
  <c r="Q153026" i="5" s="1"/>
  <c r="M153027" i="5"/>
  <c r="Q153027" i="5" s="1"/>
  <c r="M153028" i="5"/>
  <c r="Q153028" i="5" s="1"/>
  <c r="M153029" i="5"/>
  <c r="Q153029" i="5" s="1"/>
  <c r="M153030" i="5"/>
  <c r="Q153030" i="5" s="1"/>
  <c r="M153031" i="5"/>
  <c r="Q153031" i="5" s="1"/>
  <c r="M153032" i="5"/>
  <c r="Q153032" i="5" s="1"/>
  <c r="M153033" i="5"/>
  <c r="Q153033" i="5" s="1"/>
  <c r="M153034" i="5"/>
  <c r="Q153034" i="5" s="1"/>
  <c r="M153035" i="5"/>
  <c r="Q153035" i="5" s="1"/>
  <c r="M153036" i="5"/>
  <c r="Q153036" i="5" s="1"/>
  <c r="M153037" i="5"/>
  <c r="Q153037" i="5" s="1"/>
  <c r="M153038" i="5"/>
  <c r="Q153038" i="5" s="1"/>
  <c r="M153039" i="5"/>
  <c r="Q153039" i="5" s="1"/>
  <c r="M153040" i="5"/>
  <c r="Q153040" i="5" s="1"/>
  <c r="M153041" i="5"/>
  <c r="Q153041" i="5" s="1"/>
  <c r="M153042" i="5"/>
  <c r="Q153042" i="5" s="1"/>
  <c r="M153043" i="5"/>
  <c r="Q153043" i="5" s="1"/>
  <c r="M153044" i="5"/>
  <c r="Q153044" i="5" s="1"/>
  <c r="M153045" i="5"/>
  <c r="Q153045" i="5" s="1"/>
  <c r="M153046" i="5"/>
  <c r="Q153046" i="5" s="1"/>
  <c r="M153047" i="5"/>
  <c r="Q153047" i="5" s="1"/>
  <c r="M153048" i="5"/>
  <c r="Q153048" i="5" s="1"/>
  <c r="M153049" i="5"/>
  <c r="Q153049" i="5" s="1"/>
  <c r="M153050" i="5"/>
  <c r="Q153050" i="5" s="1"/>
  <c r="M153051" i="5"/>
  <c r="Q153051" i="5" s="1"/>
  <c r="M153052" i="5"/>
  <c r="Q153052" i="5" s="1"/>
  <c r="M153053" i="5"/>
  <c r="Q153053" i="5" s="1"/>
  <c r="M153054" i="5"/>
  <c r="Q153054" i="5" s="1"/>
  <c r="M153055" i="5"/>
  <c r="Q153055" i="5" s="1"/>
  <c r="M153056" i="5"/>
  <c r="Q153056" i="5" s="1"/>
  <c r="M153057" i="5"/>
  <c r="Q153057" i="5" s="1"/>
  <c r="M153058" i="5"/>
  <c r="Q153058" i="5" s="1"/>
  <c r="M153059" i="5"/>
  <c r="Q153059" i="5" s="1"/>
  <c r="M153060" i="5"/>
  <c r="Q153060" i="5" s="1"/>
  <c r="M153061" i="5"/>
  <c r="Q153061" i="5" s="1"/>
  <c r="M153062" i="5"/>
  <c r="Q153062" i="5" s="1"/>
  <c r="M153063" i="5"/>
  <c r="Q153063" i="5" s="1"/>
  <c r="M153064" i="5"/>
  <c r="Q153064" i="5" s="1"/>
  <c r="M153065" i="5"/>
  <c r="Q153065" i="5" s="1"/>
  <c r="M153066" i="5"/>
  <c r="Q153066" i="5" s="1"/>
  <c r="M153067" i="5"/>
  <c r="Q153067" i="5" s="1"/>
  <c r="M153068" i="5"/>
  <c r="Q153068" i="5" s="1"/>
  <c r="M153069" i="5"/>
  <c r="Q153069" i="5" s="1"/>
  <c r="M153070" i="5"/>
  <c r="Q153070" i="5" s="1"/>
  <c r="M153071" i="5"/>
  <c r="Q153071" i="5" s="1"/>
  <c r="M153072" i="5"/>
  <c r="Q153072" i="5" s="1"/>
  <c r="M153073" i="5"/>
  <c r="Q153073" i="5" s="1"/>
  <c r="M153074" i="5"/>
  <c r="Q153074" i="5" s="1"/>
  <c r="M153075" i="5"/>
  <c r="Q153075" i="5" s="1"/>
  <c r="M153076" i="5"/>
  <c r="Q153076" i="5" s="1"/>
  <c r="M153077" i="5"/>
  <c r="Q153077" i="5" s="1"/>
  <c r="M153078" i="5"/>
  <c r="Q153078" i="5" s="1"/>
  <c r="M153079" i="5"/>
  <c r="Q153079" i="5" s="1"/>
  <c r="M153080" i="5"/>
  <c r="Q153080" i="5" s="1"/>
  <c r="M153081" i="5"/>
  <c r="Q153081" i="5" s="1"/>
  <c r="M153082" i="5"/>
  <c r="Q153082" i="5" s="1"/>
  <c r="M153083" i="5"/>
  <c r="Q153083" i="5" s="1"/>
  <c r="M153084" i="5"/>
  <c r="Q153084" i="5" s="1"/>
  <c r="M153085" i="5"/>
  <c r="Q153085" i="5" s="1"/>
  <c r="M153086" i="5"/>
  <c r="Q153086" i="5" s="1"/>
  <c r="M153087" i="5"/>
  <c r="Q153087" i="5" s="1"/>
  <c r="M153088" i="5"/>
  <c r="Q153088" i="5" s="1"/>
  <c r="M153089" i="5"/>
  <c r="Q153089" i="5" s="1"/>
  <c r="M153090" i="5"/>
  <c r="Q153090" i="5" s="1"/>
  <c r="M153091" i="5"/>
  <c r="Q153091" i="5" s="1"/>
  <c r="M153092" i="5"/>
  <c r="Q153092" i="5" s="1"/>
  <c r="M153093" i="5"/>
  <c r="Q153093" i="5" s="1"/>
  <c r="M153094" i="5"/>
  <c r="Q153094" i="5" s="1"/>
  <c r="M153095" i="5"/>
  <c r="Q153095" i="5" s="1"/>
  <c r="M153096" i="5"/>
  <c r="Q153096" i="5" s="1"/>
  <c r="M153097" i="5"/>
  <c r="Q153097" i="5" s="1"/>
  <c r="M153098" i="5"/>
  <c r="Q153098" i="5" s="1"/>
  <c r="M153099" i="5"/>
  <c r="Q153099" i="5" s="1"/>
  <c r="M153100" i="5"/>
  <c r="Q153100" i="5" s="1"/>
  <c r="M153101" i="5"/>
  <c r="Q153101" i="5" s="1"/>
  <c r="M153102" i="5"/>
  <c r="Q153102" i="5" s="1"/>
  <c r="M153103" i="5"/>
  <c r="Q153103" i="5" s="1"/>
  <c r="M153104" i="5"/>
  <c r="Q153104" i="5" s="1"/>
  <c r="M153105" i="5"/>
  <c r="Q153105" i="5" s="1"/>
  <c r="M153106" i="5"/>
  <c r="Q153106" i="5" s="1"/>
  <c r="M153107" i="5"/>
  <c r="Q153107" i="5" s="1"/>
  <c r="M153108" i="5"/>
  <c r="Q153108" i="5" s="1"/>
  <c r="M153109" i="5"/>
  <c r="Q153109" i="5" s="1"/>
  <c r="M153110" i="5"/>
  <c r="Q153110" i="5" s="1"/>
  <c r="M153111" i="5"/>
  <c r="Q153111" i="5" s="1"/>
  <c r="M153112" i="5"/>
  <c r="Q153112" i="5" s="1"/>
  <c r="M153113" i="5"/>
  <c r="Q153113" i="5" s="1"/>
  <c r="M153114" i="5"/>
  <c r="Q153114" i="5" s="1"/>
  <c r="M153115" i="5"/>
  <c r="Q153115" i="5" s="1"/>
  <c r="M153116" i="5"/>
  <c r="Q153116" i="5" s="1"/>
  <c r="M153117" i="5"/>
  <c r="Q153117" i="5" s="1"/>
  <c r="M153118" i="5"/>
  <c r="Q153118" i="5" s="1"/>
  <c r="M153119" i="5"/>
  <c r="Q153119" i="5" s="1"/>
  <c r="M153120" i="5"/>
  <c r="Q153120" i="5" s="1"/>
  <c r="M153121" i="5"/>
  <c r="Q153121" i="5" s="1"/>
  <c r="M153122" i="5"/>
  <c r="Q153122" i="5" s="1"/>
  <c r="M153123" i="5"/>
  <c r="Q153123" i="5" s="1"/>
  <c r="M153124" i="5"/>
  <c r="Q153124" i="5" s="1"/>
  <c r="M153125" i="5"/>
  <c r="Q153125" i="5" s="1"/>
  <c r="M153126" i="5"/>
  <c r="Q153126" i="5" s="1"/>
  <c r="M153127" i="5"/>
  <c r="Q153127" i="5" s="1"/>
  <c r="M153128" i="5"/>
  <c r="Q153128" i="5" s="1"/>
  <c r="M153129" i="5"/>
  <c r="Q153129" i="5" s="1"/>
  <c r="M153130" i="5"/>
  <c r="Q153130" i="5" s="1"/>
  <c r="M153131" i="5"/>
  <c r="Q153131" i="5" s="1"/>
  <c r="M153132" i="5"/>
  <c r="Q153132" i="5" s="1"/>
  <c r="M153133" i="5"/>
  <c r="Q153133" i="5" s="1"/>
  <c r="M153134" i="5"/>
  <c r="Q153134" i="5" s="1"/>
  <c r="M153135" i="5"/>
  <c r="Q153135" i="5" s="1"/>
  <c r="M153136" i="5"/>
  <c r="Q153136" i="5" s="1"/>
  <c r="M153137" i="5"/>
  <c r="Q153137" i="5" s="1"/>
  <c r="M153138" i="5"/>
  <c r="Q153138" i="5" s="1"/>
  <c r="M153139" i="5"/>
  <c r="Q153139" i="5" s="1"/>
  <c r="M153140" i="5"/>
  <c r="Q153140" i="5" s="1"/>
  <c r="M153141" i="5"/>
  <c r="Q153141" i="5" s="1"/>
  <c r="M153142" i="5"/>
  <c r="Q153142" i="5" s="1"/>
  <c r="M153143" i="5"/>
  <c r="Q153143" i="5" s="1"/>
  <c r="M153144" i="5"/>
  <c r="Q153144" i="5" s="1"/>
  <c r="M153145" i="5"/>
  <c r="Q153145" i="5" s="1"/>
  <c r="M153146" i="5"/>
  <c r="Q153146" i="5" s="1"/>
  <c r="M153147" i="5"/>
  <c r="Q153147" i="5" s="1"/>
  <c r="M153148" i="5"/>
  <c r="Q153148" i="5" s="1"/>
  <c r="M153149" i="5"/>
  <c r="Q153149" i="5" s="1"/>
  <c r="M153150" i="5"/>
  <c r="Q153150" i="5" s="1"/>
  <c r="M153151" i="5"/>
  <c r="Q153151" i="5" s="1"/>
  <c r="M153152" i="5"/>
  <c r="Q153152" i="5" s="1"/>
  <c r="M153153" i="5"/>
  <c r="Q153153" i="5" s="1"/>
  <c r="M153154" i="5"/>
  <c r="Q153154" i="5" s="1"/>
  <c r="M153155" i="5"/>
  <c r="Q153155" i="5" s="1"/>
  <c r="M153156" i="5"/>
  <c r="Q153156" i="5" s="1"/>
  <c r="M153157" i="5"/>
  <c r="Q153157" i="5" s="1"/>
  <c r="M153158" i="5"/>
  <c r="Q153158" i="5" s="1"/>
  <c r="M153159" i="5"/>
  <c r="Q153159" i="5" s="1"/>
  <c r="M153160" i="5"/>
  <c r="Q153160" i="5" s="1"/>
  <c r="M153161" i="5"/>
  <c r="Q153161" i="5" s="1"/>
  <c r="M153162" i="5"/>
  <c r="Q153162" i="5" s="1"/>
  <c r="M153163" i="5"/>
  <c r="Q153163" i="5" s="1"/>
  <c r="M153164" i="5"/>
  <c r="Q153164" i="5" s="1"/>
  <c r="M153165" i="5"/>
  <c r="Q153165" i="5" s="1"/>
  <c r="M153166" i="5"/>
  <c r="Q153166" i="5" s="1"/>
  <c r="M153167" i="5"/>
  <c r="Q153167" i="5" s="1"/>
  <c r="M153168" i="5"/>
  <c r="Q153168" i="5" s="1"/>
  <c r="M153169" i="5"/>
  <c r="Q153169" i="5" s="1"/>
  <c r="M153170" i="5"/>
  <c r="Q153170" i="5" s="1"/>
  <c r="M153171" i="5"/>
  <c r="Q153171" i="5" s="1"/>
  <c r="M153172" i="5"/>
  <c r="Q153172" i="5" s="1"/>
  <c r="M153173" i="5"/>
  <c r="Q153173" i="5" s="1"/>
  <c r="M153174" i="5"/>
  <c r="Q153174" i="5" s="1"/>
  <c r="M153175" i="5"/>
  <c r="Q153175" i="5" s="1"/>
  <c r="M153176" i="5"/>
  <c r="Q153176" i="5" s="1"/>
  <c r="M153177" i="5"/>
  <c r="Q153177" i="5" s="1"/>
  <c r="M153178" i="5"/>
  <c r="Q153178" i="5" s="1"/>
  <c r="M153179" i="5"/>
  <c r="Q153179" i="5" s="1"/>
  <c r="M153180" i="5"/>
  <c r="Q153180" i="5" s="1"/>
  <c r="M153181" i="5"/>
  <c r="Q153181" i="5" s="1"/>
  <c r="M153182" i="5"/>
  <c r="Q153182" i="5" s="1"/>
  <c r="M153183" i="5"/>
  <c r="Q153183" i="5" s="1"/>
  <c r="M153184" i="5"/>
  <c r="Q153184" i="5" s="1"/>
  <c r="M153185" i="5"/>
  <c r="Q153185" i="5" s="1"/>
  <c r="M153186" i="5"/>
  <c r="Q153186" i="5" s="1"/>
  <c r="M153187" i="5"/>
  <c r="Q153187" i="5" s="1"/>
  <c r="M153188" i="5"/>
  <c r="Q153188" i="5" s="1"/>
  <c r="M153189" i="5"/>
  <c r="Q153189" i="5" s="1"/>
  <c r="M153190" i="5"/>
  <c r="Q153190" i="5" s="1"/>
  <c r="M153191" i="5"/>
  <c r="Q153191" i="5" s="1"/>
  <c r="M153192" i="5"/>
  <c r="Q153192" i="5" s="1"/>
  <c r="M153193" i="5"/>
  <c r="Q153193" i="5" s="1"/>
  <c r="M153194" i="5"/>
  <c r="Q153194" i="5" s="1"/>
  <c r="M153195" i="5"/>
  <c r="Q153195" i="5" s="1"/>
  <c r="M153196" i="5"/>
  <c r="Q153196" i="5" s="1"/>
  <c r="M153197" i="5"/>
  <c r="Q153197" i="5" s="1"/>
  <c r="M153198" i="5"/>
  <c r="Q153198" i="5" s="1"/>
  <c r="M153199" i="5"/>
  <c r="Q153199" i="5" s="1"/>
  <c r="M153200" i="5"/>
  <c r="Q153200" i="5" s="1"/>
  <c r="M153201" i="5"/>
  <c r="Q153201" i="5" s="1"/>
  <c r="M153202" i="5"/>
  <c r="Q153202" i="5" s="1"/>
  <c r="M153203" i="5"/>
  <c r="Q153203" i="5" s="1"/>
  <c r="M153204" i="5"/>
  <c r="Q153204" i="5" s="1"/>
  <c r="M153205" i="5"/>
  <c r="Q153205" i="5" s="1"/>
  <c r="M153206" i="5"/>
  <c r="Q153206" i="5" s="1"/>
  <c r="M153207" i="5"/>
  <c r="Q153207" i="5" s="1"/>
  <c r="M153208" i="5"/>
  <c r="Q153208" i="5" s="1"/>
  <c r="M153209" i="5"/>
  <c r="Q153209" i="5" s="1"/>
  <c r="M153210" i="5"/>
  <c r="Q153210" i="5" s="1"/>
  <c r="M153211" i="5"/>
  <c r="Q153211" i="5" s="1"/>
  <c r="M153212" i="5"/>
  <c r="Q153212" i="5" s="1"/>
  <c r="M153213" i="5"/>
  <c r="Q153213" i="5" s="1"/>
  <c r="M153214" i="5"/>
  <c r="Q153214" i="5" s="1"/>
  <c r="M153215" i="5"/>
  <c r="Q153215" i="5" s="1"/>
  <c r="M153216" i="5"/>
  <c r="Q153216" i="5" s="1"/>
  <c r="M153217" i="5"/>
  <c r="Q153217" i="5" s="1"/>
  <c r="M153218" i="5"/>
  <c r="Q153218" i="5" s="1"/>
  <c r="M153219" i="5"/>
  <c r="Q153219" i="5" s="1"/>
  <c r="M153220" i="5"/>
  <c r="Q153220" i="5" s="1"/>
  <c r="M153221" i="5"/>
  <c r="Q153221" i="5" s="1"/>
  <c r="M153222" i="5"/>
  <c r="Q153222" i="5" s="1"/>
  <c r="M153223" i="5"/>
  <c r="Q153223" i="5" s="1"/>
  <c r="M153224" i="5"/>
  <c r="Q153224" i="5" s="1"/>
  <c r="M153225" i="5"/>
  <c r="Q153225" i="5" s="1"/>
  <c r="M153226" i="5"/>
  <c r="Q153226" i="5" s="1"/>
  <c r="M153227" i="5"/>
  <c r="Q153227" i="5" s="1"/>
  <c r="M153228" i="5"/>
  <c r="Q153228" i="5" s="1"/>
  <c r="M153229" i="5"/>
  <c r="Q153229" i="5" s="1"/>
  <c r="M153230" i="5"/>
  <c r="Q153230" i="5" s="1"/>
  <c r="M153231" i="5"/>
  <c r="Q153231" i="5" s="1"/>
  <c r="M153232" i="5"/>
  <c r="Q153232" i="5" s="1"/>
  <c r="M153233" i="5"/>
  <c r="Q153233" i="5" s="1"/>
  <c r="M153234" i="5"/>
  <c r="Q153234" i="5" s="1"/>
  <c r="M153235" i="5"/>
  <c r="Q153235" i="5" s="1"/>
  <c r="M153236" i="5"/>
  <c r="Q153236" i="5" s="1"/>
  <c r="M153237" i="5"/>
  <c r="Q153237" i="5" s="1"/>
  <c r="M153238" i="5"/>
  <c r="Q153238" i="5" s="1"/>
  <c r="M153239" i="5"/>
  <c r="Q153239" i="5" s="1"/>
  <c r="M153240" i="5"/>
  <c r="Q153240" i="5" s="1"/>
  <c r="M153241" i="5"/>
  <c r="Q153241" i="5" s="1"/>
  <c r="M153242" i="5"/>
  <c r="Q153242" i="5" s="1"/>
  <c r="M153243" i="5"/>
  <c r="Q153243" i="5" s="1"/>
  <c r="M153244" i="5"/>
  <c r="Q153244" i="5" s="1"/>
  <c r="M153245" i="5"/>
  <c r="Q153245" i="5" s="1"/>
  <c r="M153246" i="5"/>
  <c r="Q153246" i="5" s="1"/>
  <c r="M153247" i="5"/>
  <c r="Q153247" i="5" s="1"/>
  <c r="M153248" i="5"/>
  <c r="Q153248" i="5" s="1"/>
  <c r="M153249" i="5"/>
  <c r="Q153249" i="5" s="1"/>
  <c r="M153250" i="5"/>
  <c r="Q153250" i="5" s="1"/>
  <c r="M153251" i="5"/>
  <c r="Q153251" i="5" s="1"/>
  <c r="M153252" i="5"/>
  <c r="Q153252" i="5" s="1"/>
  <c r="M153253" i="5"/>
  <c r="Q153253" i="5" s="1"/>
  <c r="M153254" i="5"/>
  <c r="Q153254" i="5" s="1"/>
  <c r="M153255" i="5"/>
  <c r="Q153255" i="5" s="1"/>
  <c r="M153256" i="5"/>
  <c r="Q153256" i="5" s="1"/>
  <c r="M153257" i="5"/>
  <c r="Q153257" i="5" s="1"/>
  <c r="M153258" i="5"/>
  <c r="Q153258" i="5" s="1"/>
  <c r="M153259" i="5"/>
  <c r="Q153259" i="5" s="1"/>
  <c r="M153260" i="5"/>
  <c r="Q153260" i="5" s="1"/>
  <c r="M153261" i="5"/>
  <c r="Q153261" i="5" s="1"/>
  <c r="M153262" i="5"/>
  <c r="Q153262" i="5" s="1"/>
  <c r="M153263" i="5"/>
  <c r="Q153263" i="5" s="1"/>
  <c r="M153264" i="5"/>
  <c r="Q153264" i="5" s="1"/>
  <c r="M153265" i="5"/>
  <c r="Q153265" i="5" s="1"/>
  <c r="M153266" i="5"/>
  <c r="Q153266" i="5" s="1"/>
  <c r="M153267" i="5"/>
  <c r="Q153267" i="5" s="1"/>
  <c r="M153268" i="5"/>
  <c r="Q153268" i="5" s="1"/>
  <c r="M153269" i="5"/>
  <c r="Q153269" i="5" s="1"/>
  <c r="M153270" i="5"/>
  <c r="Q153270" i="5" s="1"/>
  <c r="M153271" i="5"/>
  <c r="Q153271" i="5" s="1"/>
  <c r="M153272" i="5"/>
  <c r="Q153272" i="5" s="1"/>
  <c r="M153273" i="5"/>
  <c r="Q153273" i="5" s="1"/>
  <c r="M153274" i="5"/>
  <c r="Q153274" i="5" s="1"/>
  <c r="M153275" i="5"/>
  <c r="Q153275" i="5" s="1"/>
  <c r="M153276" i="5"/>
  <c r="Q153276" i="5" s="1"/>
  <c r="M153277" i="5"/>
  <c r="Q153277" i="5" s="1"/>
  <c r="M153278" i="5"/>
  <c r="Q153278" i="5" s="1"/>
  <c r="M153279" i="5"/>
  <c r="Q153279" i="5" s="1"/>
  <c r="M153280" i="5"/>
  <c r="Q153280" i="5" s="1"/>
  <c r="M153281" i="5"/>
  <c r="Q153281" i="5" s="1"/>
  <c r="M153282" i="5"/>
  <c r="Q153282" i="5" s="1"/>
  <c r="M153283" i="5"/>
  <c r="Q153283" i="5" s="1"/>
  <c r="M153284" i="5"/>
  <c r="Q153284" i="5" s="1"/>
  <c r="M153285" i="5"/>
  <c r="Q153285" i="5" s="1"/>
  <c r="M153286" i="5"/>
  <c r="Q153286" i="5" s="1"/>
  <c r="M153287" i="5"/>
  <c r="Q153287" i="5" s="1"/>
  <c r="M153288" i="5"/>
  <c r="Q153288" i="5" s="1"/>
  <c r="M153289" i="5"/>
  <c r="Q153289" i="5" s="1"/>
  <c r="M153290" i="5"/>
  <c r="Q153290" i="5" s="1"/>
  <c r="M153291" i="5"/>
  <c r="Q153291" i="5" s="1"/>
  <c r="M153292" i="5"/>
  <c r="Q153292" i="5" s="1"/>
  <c r="M153293" i="5"/>
  <c r="Q153293" i="5" s="1"/>
  <c r="M153294" i="5"/>
  <c r="Q153294" i="5" s="1"/>
  <c r="M153295" i="5"/>
  <c r="Q153295" i="5" s="1"/>
  <c r="M153296" i="5"/>
  <c r="Q153296" i="5" s="1"/>
  <c r="M153297" i="5"/>
  <c r="Q153297" i="5" s="1"/>
  <c r="M153298" i="5"/>
  <c r="Q153298" i="5" s="1"/>
  <c r="M153299" i="5"/>
  <c r="Q153299" i="5" s="1"/>
  <c r="M153300" i="5"/>
  <c r="Q153300" i="5" s="1"/>
  <c r="M153301" i="5"/>
  <c r="Q153301" i="5" s="1"/>
  <c r="M153302" i="5"/>
  <c r="Q153302" i="5" s="1"/>
  <c r="M153303" i="5"/>
  <c r="Q153303" i="5" s="1"/>
  <c r="M153304" i="5"/>
  <c r="Q153304" i="5" s="1"/>
  <c r="M153305" i="5"/>
  <c r="Q153305" i="5" s="1"/>
  <c r="M153306" i="5"/>
  <c r="Q153306" i="5" s="1"/>
  <c r="M153307" i="5"/>
  <c r="Q153307" i="5" s="1"/>
  <c r="M153308" i="5"/>
  <c r="Q153308" i="5" s="1"/>
  <c r="M153309" i="5"/>
  <c r="Q153309" i="5" s="1"/>
  <c r="M153310" i="5"/>
  <c r="Q153310" i="5" s="1"/>
  <c r="M153311" i="5"/>
  <c r="Q153311" i="5" s="1"/>
  <c r="M153312" i="5"/>
  <c r="Q153312" i="5" s="1"/>
  <c r="M153313" i="5"/>
  <c r="Q153313" i="5" s="1"/>
  <c r="M153314" i="5"/>
  <c r="Q153314" i="5" s="1"/>
  <c r="M153315" i="5"/>
  <c r="Q153315" i="5" s="1"/>
  <c r="M153316" i="5"/>
  <c r="Q153316" i="5" s="1"/>
  <c r="M153317" i="5"/>
  <c r="Q153317" i="5" s="1"/>
  <c r="M153318" i="5"/>
  <c r="Q153318" i="5" s="1"/>
  <c r="M153319" i="5"/>
  <c r="Q153319" i="5" s="1"/>
  <c r="M153320" i="5"/>
  <c r="Q153320" i="5" s="1"/>
  <c r="M153321" i="5"/>
  <c r="Q153321" i="5" s="1"/>
  <c r="M153322" i="5"/>
  <c r="Q153322" i="5" s="1"/>
  <c r="M153323" i="5"/>
  <c r="Q153323" i="5" s="1"/>
  <c r="M153324" i="5"/>
  <c r="Q153324" i="5" s="1"/>
  <c r="M153325" i="5"/>
  <c r="Q153325" i="5" s="1"/>
  <c r="M153326" i="5"/>
  <c r="Q153326" i="5" s="1"/>
  <c r="M153327" i="5"/>
  <c r="Q153327" i="5" s="1"/>
  <c r="M153328" i="5"/>
  <c r="Q153328" i="5" s="1"/>
  <c r="M153329" i="5"/>
  <c r="Q153329" i="5" s="1"/>
  <c r="M153330" i="5"/>
  <c r="Q153330" i="5" s="1"/>
  <c r="M153331" i="5"/>
  <c r="Q153331" i="5" s="1"/>
  <c r="M153332" i="5"/>
  <c r="Q153332" i="5" s="1"/>
  <c r="M153333" i="5"/>
  <c r="Q153333" i="5" s="1"/>
  <c r="M153334" i="5"/>
  <c r="Q153334" i="5" s="1"/>
  <c r="M153335" i="5"/>
  <c r="Q153335" i="5" s="1"/>
  <c r="M153336" i="5"/>
  <c r="Q153336" i="5" s="1"/>
  <c r="M153337" i="5"/>
  <c r="Q153337" i="5" s="1"/>
  <c r="M153338" i="5"/>
  <c r="Q153338" i="5" s="1"/>
  <c r="M153339" i="5"/>
  <c r="Q153339" i="5" s="1"/>
  <c r="M153340" i="5"/>
  <c r="Q153340" i="5" s="1"/>
  <c r="M153341" i="5"/>
  <c r="Q153341" i="5" s="1"/>
  <c r="M153342" i="5"/>
  <c r="Q153342" i="5" s="1"/>
  <c r="M153343" i="5"/>
  <c r="Q153343" i="5" s="1"/>
  <c r="M153344" i="5"/>
  <c r="Q153344" i="5" s="1"/>
  <c r="M153345" i="5"/>
  <c r="Q153345" i="5" s="1"/>
  <c r="M153346" i="5"/>
  <c r="Q153346" i="5" s="1"/>
  <c r="M153347" i="5"/>
  <c r="Q153347" i="5" s="1"/>
  <c r="M153348" i="5"/>
  <c r="Q153348" i="5" s="1"/>
  <c r="M153349" i="5"/>
  <c r="Q153349" i="5" s="1"/>
  <c r="M153350" i="5"/>
  <c r="Q153350" i="5" s="1"/>
  <c r="M153351" i="5"/>
  <c r="Q153351" i="5" s="1"/>
  <c r="M153352" i="5"/>
  <c r="Q153352" i="5" s="1"/>
  <c r="M153353" i="5"/>
  <c r="Q153353" i="5" s="1"/>
  <c r="M153354" i="5"/>
  <c r="Q153354" i="5" s="1"/>
  <c r="M153355" i="5"/>
  <c r="Q153355" i="5" s="1"/>
  <c r="M153356" i="5"/>
  <c r="Q153356" i="5" s="1"/>
  <c r="M153357" i="5"/>
  <c r="Q153357" i="5" s="1"/>
  <c r="M153358" i="5"/>
  <c r="Q153358" i="5" s="1"/>
  <c r="M153359" i="5"/>
  <c r="Q153359" i="5" s="1"/>
  <c r="M153360" i="5"/>
  <c r="Q153360" i="5" s="1"/>
  <c r="M153361" i="5"/>
  <c r="Q153361" i="5" s="1"/>
  <c r="M153362" i="5"/>
  <c r="Q153362" i="5" s="1"/>
  <c r="M153363" i="5"/>
  <c r="Q153363" i="5" s="1"/>
  <c r="M153364" i="5"/>
  <c r="Q153364" i="5" s="1"/>
  <c r="M153365" i="5"/>
  <c r="Q153365" i="5" s="1"/>
  <c r="M153366" i="5"/>
  <c r="Q153366" i="5" s="1"/>
  <c r="M153367" i="5"/>
  <c r="Q153367" i="5" s="1"/>
  <c r="M153368" i="5"/>
  <c r="Q153368" i="5" s="1"/>
  <c r="M153369" i="5"/>
  <c r="Q153369" i="5" s="1"/>
  <c r="M153370" i="5"/>
  <c r="Q153370" i="5" s="1"/>
  <c r="M153371" i="5"/>
  <c r="Q153371" i="5" s="1"/>
  <c r="M153372" i="5"/>
  <c r="Q153372" i="5" s="1"/>
  <c r="M153373" i="5"/>
  <c r="Q153373" i="5" s="1"/>
  <c r="M153374" i="5"/>
  <c r="Q153374" i="5" s="1"/>
  <c r="M153375" i="5"/>
  <c r="Q153375" i="5" s="1"/>
  <c r="M153376" i="5"/>
  <c r="Q153376" i="5" s="1"/>
  <c r="M153377" i="5"/>
  <c r="Q153377" i="5" s="1"/>
  <c r="M153378" i="5"/>
  <c r="Q153378" i="5" s="1"/>
  <c r="M153379" i="5"/>
  <c r="Q153379" i="5" s="1"/>
  <c r="M153380" i="5"/>
  <c r="Q153380" i="5" s="1"/>
  <c r="M153381" i="5"/>
  <c r="Q153381" i="5" s="1"/>
  <c r="M153382" i="5"/>
  <c r="Q153382" i="5" s="1"/>
  <c r="M153383" i="5"/>
  <c r="Q153383" i="5" s="1"/>
  <c r="M153384" i="5"/>
  <c r="Q153384" i="5" s="1"/>
  <c r="M153385" i="5"/>
  <c r="Q153385" i="5" s="1"/>
  <c r="M153386" i="5"/>
  <c r="Q153386" i="5" s="1"/>
  <c r="M153387" i="5"/>
  <c r="Q153387" i="5" s="1"/>
  <c r="M153388" i="5"/>
  <c r="Q153388" i="5" s="1"/>
  <c r="M153389" i="5"/>
  <c r="Q153389" i="5" s="1"/>
  <c r="M153390" i="5"/>
  <c r="Q153390" i="5" s="1"/>
  <c r="M153391" i="5"/>
  <c r="Q153391" i="5" s="1"/>
  <c r="M153392" i="5"/>
  <c r="Q153392" i="5" s="1"/>
  <c r="M153393" i="5"/>
  <c r="Q153393" i="5" s="1"/>
  <c r="M153394" i="5"/>
  <c r="Q153394" i="5" s="1"/>
  <c r="M153395" i="5"/>
  <c r="Q153395" i="5" s="1"/>
  <c r="M153396" i="5"/>
  <c r="Q153396" i="5" s="1"/>
  <c r="M153397" i="5"/>
  <c r="Q153397" i="5" s="1"/>
  <c r="M153398" i="5"/>
  <c r="Q153398" i="5" s="1"/>
  <c r="M153399" i="5"/>
  <c r="Q153399" i="5" s="1"/>
  <c r="M153400" i="5"/>
  <c r="Q153400" i="5" s="1"/>
  <c r="M153401" i="5"/>
  <c r="Q153401" i="5" s="1"/>
  <c r="M153402" i="5"/>
  <c r="Q153402" i="5" s="1"/>
  <c r="M153403" i="5"/>
  <c r="Q153403" i="5" s="1"/>
  <c r="M153404" i="5"/>
  <c r="Q153404" i="5" s="1"/>
  <c r="M153405" i="5"/>
  <c r="Q153405" i="5" s="1"/>
  <c r="M153406" i="5"/>
  <c r="Q153406" i="5" s="1"/>
  <c r="M153407" i="5"/>
  <c r="Q153407" i="5" s="1"/>
  <c r="M153408" i="5"/>
  <c r="Q153408" i="5" s="1"/>
  <c r="M153409" i="5"/>
  <c r="Q153409" i="5" s="1"/>
  <c r="M153410" i="5"/>
  <c r="Q153410" i="5" s="1"/>
  <c r="M153411" i="5"/>
  <c r="Q153411" i="5" s="1"/>
  <c r="M153412" i="5"/>
  <c r="Q153412" i="5" s="1"/>
  <c r="M153413" i="5"/>
  <c r="Q153413" i="5" s="1"/>
  <c r="M153414" i="5"/>
  <c r="Q153414" i="5" s="1"/>
  <c r="M153415" i="5"/>
  <c r="Q153415" i="5" s="1"/>
  <c r="M153416" i="5"/>
  <c r="Q153416" i="5" s="1"/>
  <c r="M153417" i="5"/>
  <c r="Q153417" i="5" s="1"/>
  <c r="M153418" i="5"/>
  <c r="Q153418" i="5" s="1"/>
  <c r="M153419" i="5"/>
  <c r="Q153419" i="5" s="1"/>
  <c r="M153420" i="5"/>
  <c r="Q153420" i="5" s="1"/>
  <c r="M153421" i="5"/>
  <c r="Q153421" i="5" s="1"/>
  <c r="M153422" i="5"/>
  <c r="Q153422" i="5" s="1"/>
  <c r="M153423" i="5"/>
  <c r="Q153423" i="5" s="1"/>
  <c r="M153424" i="5"/>
  <c r="Q153424" i="5" s="1"/>
  <c r="M153425" i="5"/>
  <c r="Q153425" i="5" s="1"/>
  <c r="M153426" i="5"/>
  <c r="Q153426" i="5" s="1"/>
  <c r="M153427" i="5"/>
  <c r="Q153427" i="5" s="1"/>
  <c r="M153428" i="5"/>
  <c r="Q153428" i="5" s="1"/>
  <c r="M153429" i="5"/>
  <c r="Q153429" i="5" s="1"/>
  <c r="M153430" i="5"/>
  <c r="Q153430" i="5" s="1"/>
  <c r="M153431" i="5"/>
  <c r="Q153431" i="5" s="1"/>
  <c r="M153432" i="5"/>
  <c r="Q153432" i="5" s="1"/>
  <c r="M153433" i="5"/>
  <c r="Q153433" i="5" s="1"/>
  <c r="M153434" i="5"/>
  <c r="Q153434" i="5" s="1"/>
  <c r="M153435" i="5"/>
  <c r="Q153435" i="5" s="1"/>
  <c r="M153436" i="5"/>
  <c r="Q153436" i="5" s="1"/>
  <c r="M153437" i="5"/>
  <c r="Q153437" i="5" s="1"/>
  <c r="M153438" i="5"/>
  <c r="Q153438" i="5" s="1"/>
  <c r="M153439" i="5"/>
  <c r="Q153439" i="5" s="1"/>
  <c r="M153440" i="5"/>
  <c r="Q153440" i="5" s="1"/>
  <c r="M153441" i="5"/>
  <c r="Q153441" i="5" s="1"/>
  <c r="M153442" i="5"/>
  <c r="Q153442" i="5" s="1"/>
  <c r="M153443" i="5"/>
  <c r="Q153443" i="5" s="1"/>
  <c r="M153444" i="5"/>
  <c r="Q153444" i="5" s="1"/>
  <c r="M153445" i="5"/>
  <c r="Q153445" i="5" s="1"/>
  <c r="M153446" i="5"/>
  <c r="Q153446" i="5" s="1"/>
  <c r="M153447" i="5"/>
  <c r="Q153447" i="5" s="1"/>
  <c r="M153448" i="5"/>
  <c r="Q153448" i="5" s="1"/>
  <c r="M153449" i="5"/>
  <c r="Q153449" i="5" s="1"/>
  <c r="M153450" i="5"/>
  <c r="Q153450" i="5" s="1"/>
  <c r="M153451" i="5"/>
  <c r="Q153451" i="5" s="1"/>
  <c r="M153452" i="5"/>
  <c r="Q153452" i="5" s="1"/>
  <c r="M153453" i="5"/>
  <c r="Q153453" i="5" s="1"/>
  <c r="M153454" i="5"/>
  <c r="Q153454" i="5" s="1"/>
  <c r="M153455" i="5"/>
  <c r="Q153455" i="5" s="1"/>
  <c r="M153456" i="5"/>
  <c r="Q153456" i="5" s="1"/>
  <c r="M153457" i="5"/>
  <c r="Q153457" i="5" s="1"/>
  <c r="M153458" i="5"/>
  <c r="Q153458" i="5" s="1"/>
  <c r="M153459" i="5"/>
  <c r="Q153459" i="5" s="1"/>
  <c r="M153460" i="5"/>
  <c r="Q153460" i="5" s="1"/>
  <c r="M153461" i="5"/>
  <c r="Q153461" i="5" s="1"/>
  <c r="M153462" i="5"/>
  <c r="Q153462" i="5" s="1"/>
  <c r="M153463" i="5"/>
  <c r="Q153463" i="5" s="1"/>
  <c r="M153464" i="5"/>
  <c r="Q153464" i="5" s="1"/>
  <c r="M153465" i="5"/>
  <c r="Q153465" i="5" s="1"/>
  <c r="M153466" i="5"/>
  <c r="Q153466" i="5" s="1"/>
  <c r="M153467" i="5"/>
  <c r="Q153467" i="5" s="1"/>
  <c r="M153468" i="5"/>
  <c r="Q153468" i="5" s="1"/>
  <c r="M153469" i="5"/>
  <c r="Q153469" i="5" s="1"/>
  <c r="M153470" i="5"/>
  <c r="Q153470" i="5" s="1"/>
  <c r="M153471" i="5"/>
  <c r="Q153471" i="5" s="1"/>
  <c r="M153472" i="5"/>
  <c r="Q153472" i="5" s="1"/>
  <c r="M153473" i="5"/>
  <c r="Q153473" i="5" s="1"/>
  <c r="M153474" i="5"/>
  <c r="Q153474" i="5" s="1"/>
  <c r="M153475" i="5"/>
  <c r="Q153475" i="5" s="1"/>
  <c r="M153476" i="5"/>
  <c r="Q153476" i="5" s="1"/>
  <c r="M153477" i="5"/>
  <c r="Q153477" i="5" s="1"/>
  <c r="M153478" i="5"/>
  <c r="Q153478" i="5" s="1"/>
  <c r="M153479" i="5"/>
  <c r="Q153479" i="5" s="1"/>
  <c r="M153480" i="5"/>
  <c r="Q153480" i="5" s="1"/>
  <c r="M153481" i="5"/>
  <c r="Q153481" i="5" s="1"/>
  <c r="M153482" i="5"/>
  <c r="Q153482" i="5" s="1"/>
  <c r="M153483" i="5"/>
  <c r="Q153483" i="5" s="1"/>
  <c r="M153484" i="5"/>
  <c r="Q153484" i="5" s="1"/>
  <c r="M153485" i="5"/>
  <c r="Q153485" i="5" s="1"/>
  <c r="M153486" i="5"/>
  <c r="Q153486" i="5" s="1"/>
  <c r="M153487" i="5"/>
  <c r="Q153487" i="5" s="1"/>
  <c r="M153488" i="5"/>
  <c r="Q153488" i="5" s="1"/>
  <c r="M153489" i="5"/>
  <c r="Q153489" i="5" s="1"/>
  <c r="M153490" i="5"/>
  <c r="Q153490" i="5" s="1"/>
  <c r="M153491" i="5"/>
  <c r="Q153491" i="5" s="1"/>
  <c r="M153492" i="5"/>
  <c r="Q153492" i="5" s="1"/>
  <c r="M153493" i="5"/>
  <c r="Q153493" i="5" s="1"/>
  <c r="M153494" i="5"/>
  <c r="Q153494" i="5" s="1"/>
  <c r="M153495" i="5"/>
  <c r="Q153495" i="5" s="1"/>
  <c r="M153496" i="5"/>
  <c r="Q153496" i="5" s="1"/>
  <c r="M153497" i="5"/>
  <c r="Q153497" i="5" s="1"/>
  <c r="M153498" i="5"/>
  <c r="Q153498" i="5" s="1"/>
  <c r="M153499" i="5"/>
  <c r="Q153499" i="5" s="1"/>
  <c r="M153500" i="5"/>
  <c r="Q153500" i="5" s="1"/>
  <c r="M153501" i="5"/>
  <c r="Q153501" i="5" s="1"/>
  <c r="M153502" i="5"/>
  <c r="Q153502" i="5" s="1"/>
  <c r="M153503" i="5"/>
  <c r="Q153503" i="5" s="1"/>
  <c r="M153504" i="5"/>
  <c r="Q153504" i="5" s="1"/>
  <c r="M153505" i="5"/>
  <c r="Q153505" i="5" s="1"/>
  <c r="M153506" i="5"/>
  <c r="Q153506" i="5" s="1"/>
  <c r="M153507" i="5"/>
  <c r="Q153507" i="5" s="1"/>
  <c r="M153508" i="5"/>
  <c r="Q153508" i="5" s="1"/>
  <c r="M153509" i="5"/>
  <c r="Q153509" i="5" s="1"/>
  <c r="M153510" i="5"/>
  <c r="Q153510" i="5" s="1"/>
  <c r="M153511" i="5"/>
  <c r="Q153511" i="5" s="1"/>
  <c r="M153512" i="5"/>
  <c r="Q153512" i="5" s="1"/>
  <c r="M153513" i="5"/>
  <c r="Q153513" i="5" s="1"/>
  <c r="M153514" i="5"/>
  <c r="Q153514" i="5" s="1"/>
  <c r="M153515" i="5"/>
  <c r="Q153515" i="5" s="1"/>
  <c r="M153516" i="5"/>
  <c r="Q153516" i="5" s="1"/>
  <c r="M153517" i="5"/>
  <c r="Q153517" i="5" s="1"/>
  <c r="M153518" i="5"/>
  <c r="Q153518" i="5" s="1"/>
  <c r="M153519" i="5"/>
  <c r="Q153519" i="5" s="1"/>
  <c r="M153520" i="5"/>
  <c r="Q153520" i="5" s="1"/>
  <c r="M153521" i="5"/>
  <c r="Q153521" i="5" s="1"/>
  <c r="M153522" i="5"/>
  <c r="Q153522" i="5" s="1"/>
  <c r="M153523" i="5"/>
  <c r="Q153523" i="5" s="1"/>
  <c r="M153524" i="5"/>
  <c r="Q153524" i="5" s="1"/>
  <c r="M153525" i="5"/>
  <c r="Q153525" i="5" s="1"/>
  <c r="M153526" i="5"/>
  <c r="Q153526" i="5" s="1"/>
  <c r="M153527" i="5"/>
  <c r="Q153527" i="5" s="1"/>
  <c r="M153528" i="5"/>
  <c r="Q153528" i="5" s="1"/>
  <c r="M153529" i="5"/>
  <c r="Q153529" i="5" s="1"/>
  <c r="M153530" i="5"/>
  <c r="Q153530" i="5" s="1"/>
  <c r="M153531" i="5"/>
  <c r="Q153531" i="5" s="1"/>
  <c r="M153532" i="5"/>
  <c r="Q153532" i="5" s="1"/>
  <c r="M153533" i="5"/>
  <c r="Q153533" i="5" s="1"/>
  <c r="M153534" i="5"/>
  <c r="Q153534" i="5" s="1"/>
  <c r="M153535" i="5"/>
  <c r="Q153535" i="5" s="1"/>
  <c r="M153536" i="5"/>
  <c r="Q153536" i="5" s="1"/>
  <c r="M153537" i="5"/>
  <c r="Q153537" i="5" s="1"/>
  <c r="M153538" i="5"/>
  <c r="Q153538" i="5" s="1"/>
  <c r="M153539" i="5"/>
  <c r="Q153539" i="5" s="1"/>
  <c r="M153540" i="5"/>
  <c r="Q153540" i="5" s="1"/>
  <c r="M153541" i="5"/>
  <c r="Q153541" i="5" s="1"/>
  <c r="M153542" i="5"/>
  <c r="Q153542" i="5" s="1"/>
  <c r="M153543" i="5"/>
  <c r="Q153543" i="5" s="1"/>
  <c r="M153544" i="5"/>
  <c r="Q153544" i="5" s="1"/>
  <c r="M153545" i="5"/>
  <c r="Q153545" i="5" s="1"/>
  <c r="M153546" i="5"/>
  <c r="Q153546" i="5" s="1"/>
  <c r="M153547" i="5"/>
  <c r="Q153547" i="5" s="1"/>
  <c r="M153548" i="5"/>
  <c r="Q153548" i="5" s="1"/>
  <c r="M153549" i="5"/>
  <c r="Q153549" i="5" s="1"/>
  <c r="M153550" i="5"/>
  <c r="Q153550" i="5" s="1"/>
  <c r="M153551" i="5"/>
  <c r="Q153551" i="5" s="1"/>
  <c r="M153552" i="5"/>
  <c r="Q153552" i="5" s="1"/>
  <c r="M153553" i="5"/>
  <c r="Q153553" i="5" s="1"/>
  <c r="M153554" i="5"/>
  <c r="Q153554" i="5" s="1"/>
  <c r="M153555" i="5"/>
  <c r="Q153555" i="5" s="1"/>
  <c r="M153556" i="5"/>
  <c r="Q153556" i="5" s="1"/>
  <c r="M153557" i="5"/>
  <c r="Q153557" i="5" s="1"/>
  <c r="M153558" i="5"/>
  <c r="Q153558" i="5" s="1"/>
  <c r="M153559" i="5"/>
  <c r="Q153559" i="5" s="1"/>
  <c r="M153560" i="5"/>
  <c r="Q153560" i="5" s="1"/>
  <c r="M153561" i="5"/>
  <c r="Q153561" i="5" s="1"/>
  <c r="M153562" i="5"/>
  <c r="Q153562" i="5" s="1"/>
  <c r="M153563" i="5"/>
  <c r="Q153563" i="5" s="1"/>
  <c r="M153564" i="5"/>
  <c r="Q153564" i="5" s="1"/>
  <c r="M153565" i="5"/>
  <c r="Q153565" i="5" s="1"/>
  <c r="M153566" i="5"/>
  <c r="Q153566" i="5" s="1"/>
  <c r="M153567" i="5"/>
  <c r="Q153567" i="5" s="1"/>
  <c r="M153568" i="5"/>
  <c r="Q153568" i="5" s="1"/>
  <c r="M153569" i="5"/>
  <c r="Q153569" i="5" s="1"/>
  <c r="M153570" i="5"/>
  <c r="Q153570" i="5" s="1"/>
  <c r="M153571" i="5"/>
  <c r="Q153571" i="5" s="1"/>
  <c r="M153572" i="5"/>
  <c r="Q153572" i="5" s="1"/>
  <c r="M153573" i="5"/>
  <c r="Q153573" i="5" s="1"/>
  <c r="M153574" i="5"/>
  <c r="Q153574" i="5" s="1"/>
  <c r="M153575" i="5"/>
  <c r="Q153575" i="5" s="1"/>
  <c r="M153576" i="5"/>
  <c r="Q153576" i="5" s="1"/>
  <c r="M153577" i="5"/>
  <c r="Q153577" i="5" s="1"/>
  <c r="M153578" i="5"/>
  <c r="Q153578" i="5" s="1"/>
  <c r="M153579" i="5"/>
  <c r="Q153579" i="5" s="1"/>
  <c r="M153580" i="5"/>
  <c r="Q153580" i="5" s="1"/>
  <c r="M153581" i="5"/>
  <c r="Q153581" i="5" s="1"/>
  <c r="M153582" i="5"/>
  <c r="Q153582" i="5" s="1"/>
  <c r="M153583" i="5"/>
  <c r="Q153583" i="5" s="1"/>
  <c r="M153584" i="5"/>
  <c r="Q153584" i="5" s="1"/>
  <c r="M153585" i="5"/>
  <c r="Q153585" i="5" s="1"/>
  <c r="M153586" i="5"/>
  <c r="Q153586" i="5" s="1"/>
  <c r="M153587" i="5"/>
  <c r="Q153587" i="5" s="1"/>
  <c r="M153588" i="5"/>
  <c r="Q153588" i="5" s="1"/>
  <c r="M153589" i="5"/>
  <c r="Q153589" i="5" s="1"/>
  <c r="M153590" i="5"/>
  <c r="Q153590" i="5" s="1"/>
  <c r="M153591" i="5"/>
  <c r="Q153591" i="5" s="1"/>
  <c r="M153592" i="5"/>
  <c r="Q153592" i="5" s="1"/>
  <c r="M153593" i="5"/>
  <c r="Q153593" i="5" s="1"/>
  <c r="M153594" i="5"/>
  <c r="Q153594" i="5" s="1"/>
  <c r="M153595" i="5"/>
  <c r="Q153595" i="5" s="1"/>
  <c r="M153596" i="5"/>
  <c r="Q153596" i="5" s="1"/>
  <c r="M153597" i="5"/>
  <c r="Q153597" i="5" s="1"/>
  <c r="M153598" i="5"/>
  <c r="Q153598" i="5" s="1"/>
  <c r="M153599" i="5"/>
  <c r="Q153599" i="5" s="1"/>
  <c r="M153600" i="5"/>
  <c r="Q153600" i="5" s="1"/>
  <c r="M153601" i="5"/>
  <c r="Q153601" i="5" s="1"/>
  <c r="M153602" i="5"/>
  <c r="Q153602" i="5" s="1"/>
  <c r="M153603" i="5"/>
  <c r="Q153603" i="5" s="1"/>
  <c r="M153604" i="5"/>
  <c r="Q153604" i="5" s="1"/>
  <c r="M153605" i="5"/>
  <c r="Q153605" i="5" s="1"/>
  <c r="M153606" i="5"/>
  <c r="Q153606" i="5" s="1"/>
  <c r="M153607" i="5"/>
  <c r="Q153607" i="5" s="1"/>
  <c r="M153608" i="5"/>
  <c r="Q153608" i="5" s="1"/>
  <c r="M153609" i="5"/>
  <c r="Q153609" i="5" s="1"/>
  <c r="M153610" i="5"/>
  <c r="Q153610" i="5" s="1"/>
  <c r="M153611" i="5"/>
  <c r="Q153611" i="5" s="1"/>
  <c r="M153612" i="5"/>
  <c r="Q153612" i="5" s="1"/>
  <c r="M153613" i="5"/>
  <c r="Q153613" i="5" s="1"/>
  <c r="M153614" i="5"/>
  <c r="Q153614" i="5" s="1"/>
  <c r="M153615" i="5"/>
  <c r="Q153615" i="5" s="1"/>
  <c r="M153616" i="5"/>
  <c r="Q153616" i="5" s="1"/>
  <c r="M153617" i="5"/>
  <c r="Q153617" i="5" s="1"/>
  <c r="M153618" i="5"/>
  <c r="Q153618" i="5" s="1"/>
  <c r="M153619" i="5"/>
  <c r="Q153619" i="5" s="1"/>
  <c r="M153620" i="5"/>
  <c r="Q153620" i="5" s="1"/>
  <c r="M153621" i="5"/>
  <c r="Q153621" i="5" s="1"/>
  <c r="M153622" i="5"/>
  <c r="Q153622" i="5" s="1"/>
  <c r="M153623" i="5"/>
  <c r="Q153623" i="5" s="1"/>
  <c r="M153624" i="5"/>
  <c r="Q153624" i="5" s="1"/>
  <c r="M153625" i="5"/>
  <c r="Q153625" i="5" s="1"/>
  <c r="M153626" i="5"/>
  <c r="Q153626" i="5" s="1"/>
  <c r="M153627" i="5"/>
  <c r="Q153627" i="5" s="1"/>
  <c r="M153628" i="5"/>
  <c r="Q153628" i="5" s="1"/>
  <c r="M153629" i="5"/>
  <c r="Q153629" i="5" s="1"/>
  <c r="M153630" i="5"/>
  <c r="Q153630" i="5" s="1"/>
  <c r="M153631" i="5"/>
  <c r="Q153631" i="5" s="1"/>
  <c r="M153632" i="5"/>
  <c r="Q153632" i="5" s="1"/>
  <c r="M153633" i="5"/>
  <c r="Q153633" i="5" s="1"/>
  <c r="M153634" i="5"/>
  <c r="Q153634" i="5" s="1"/>
  <c r="M153635" i="5"/>
  <c r="Q153635" i="5" s="1"/>
  <c r="M153636" i="5"/>
  <c r="Q153636" i="5" s="1"/>
  <c r="M153637" i="5"/>
  <c r="Q153637" i="5" s="1"/>
  <c r="M153638" i="5"/>
  <c r="Q153638" i="5" s="1"/>
  <c r="M153639" i="5"/>
  <c r="Q153639" i="5" s="1"/>
  <c r="M153640" i="5"/>
  <c r="Q153640" i="5" s="1"/>
  <c r="M153641" i="5"/>
  <c r="Q153641" i="5" s="1"/>
  <c r="M153642" i="5"/>
  <c r="Q153642" i="5" s="1"/>
  <c r="M153643" i="5"/>
  <c r="Q153643" i="5" s="1"/>
  <c r="M153644" i="5"/>
  <c r="Q153644" i="5" s="1"/>
  <c r="M153645" i="5"/>
  <c r="Q153645" i="5" s="1"/>
  <c r="M153646" i="5"/>
  <c r="Q153646" i="5" s="1"/>
  <c r="M153647" i="5"/>
  <c r="Q153647" i="5" s="1"/>
  <c r="M153648" i="5"/>
  <c r="Q153648" i="5" s="1"/>
  <c r="M153649" i="5"/>
  <c r="Q153649" i="5" s="1"/>
  <c r="M153650" i="5"/>
  <c r="Q153650" i="5" s="1"/>
  <c r="M153651" i="5"/>
  <c r="Q153651" i="5" s="1"/>
  <c r="M153652" i="5"/>
  <c r="Q153652" i="5" s="1"/>
  <c r="M153653" i="5"/>
  <c r="Q153653" i="5" s="1"/>
  <c r="M153654" i="5"/>
  <c r="Q153654" i="5" s="1"/>
  <c r="M153655" i="5"/>
  <c r="Q153655" i="5" s="1"/>
  <c r="M153656" i="5"/>
  <c r="Q153656" i="5" s="1"/>
  <c r="M153657" i="5"/>
  <c r="Q153657" i="5" s="1"/>
  <c r="M153658" i="5"/>
  <c r="Q153658" i="5" s="1"/>
  <c r="M153659" i="5"/>
  <c r="Q153659" i="5" s="1"/>
  <c r="M153660" i="5"/>
  <c r="Q153660" i="5" s="1"/>
  <c r="M153661" i="5"/>
  <c r="Q153661" i="5" s="1"/>
  <c r="M153662" i="5"/>
  <c r="Q153662" i="5" s="1"/>
  <c r="M153663" i="5"/>
  <c r="Q153663" i="5" s="1"/>
  <c r="M153664" i="5"/>
  <c r="Q153664" i="5" s="1"/>
  <c r="M153665" i="5"/>
  <c r="Q153665" i="5" s="1"/>
  <c r="M153666" i="5"/>
  <c r="Q153666" i="5" s="1"/>
  <c r="M153667" i="5"/>
  <c r="Q153667" i="5" s="1"/>
  <c r="M153668" i="5"/>
  <c r="Q153668" i="5" s="1"/>
  <c r="M153669" i="5"/>
  <c r="Q153669" i="5" s="1"/>
  <c r="M153670" i="5"/>
  <c r="Q153670" i="5" s="1"/>
  <c r="M153671" i="5"/>
  <c r="Q153671" i="5" s="1"/>
  <c r="M153672" i="5"/>
  <c r="Q153672" i="5" s="1"/>
  <c r="M153673" i="5"/>
  <c r="Q153673" i="5" s="1"/>
  <c r="M153674" i="5"/>
  <c r="Q153674" i="5" s="1"/>
  <c r="M153675" i="5"/>
  <c r="Q153675" i="5" s="1"/>
  <c r="M153676" i="5"/>
  <c r="Q153676" i="5" s="1"/>
  <c r="M153677" i="5"/>
  <c r="Q153677" i="5" s="1"/>
  <c r="M153678" i="5"/>
  <c r="Q153678" i="5" s="1"/>
  <c r="M153679" i="5"/>
  <c r="Q153679" i="5" s="1"/>
  <c r="M153680" i="5"/>
  <c r="Q153680" i="5" s="1"/>
  <c r="M153681" i="5"/>
  <c r="Q153681" i="5" s="1"/>
  <c r="M153682" i="5"/>
  <c r="Q153682" i="5" s="1"/>
  <c r="M153683" i="5"/>
  <c r="Q153683" i="5" s="1"/>
  <c r="M153684" i="5"/>
  <c r="Q153684" i="5" s="1"/>
  <c r="M153685" i="5"/>
  <c r="Q153685" i="5" s="1"/>
  <c r="M153686" i="5"/>
  <c r="Q153686" i="5" s="1"/>
  <c r="M153687" i="5"/>
  <c r="Q153687" i="5" s="1"/>
  <c r="M153688" i="5"/>
  <c r="Q153688" i="5" s="1"/>
  <c r="M153689" i="5"/>
  <c r="Q153689" i="5" s="1"/>
  <c r="M153690" i="5"/>
  <c r="Q153690" i="5" s="1"/>
  <c r="M153691" i="5"/>
  <c r="Q153691" i="5" s="1"/>
  <c r="M153692" i="5"/>
  <c r="Q153692" i="5" s="1"/>
  <c r="M153693" i="5"/>
  <c r="Q153693" i="5" s="1"/>
  <c r="M153694" i="5"/>
  <c r="Q153694" i="5" s="1"/>
  <c r="M153695" i="5"/>
  <c r="Q153695" i="5" s="1"/>
  <c r="M153696" i="5"/>
  <c r="Q153696" i="5" s="1"/>
  <c r="M153697" i="5"/>
  <c r="Q153697" i="5" s="1"/>
  <c r="M153698" i="5"/>
  <c r="Q153698" i="5" s="1"/>
  <c r="M153699" i="5"/>
  <c r="Q153699" i="5" s="1"/>
  <c r="M153700" i="5"/>
  <c r="Q153700" i="5" s="1"/>
  <c r="M153701" i="5"/>
  <c r="Q153701" i="5" s="1"/>
  <c r="M153702" i="5"/>
  <c r="Q153702" i="5" s="1"/>
  <c r="M153703" i="5"/>
  <c r="Q153703" i="5" s="1"/>
  <c r="M153704" i="5"/>
  <c r="Q153704" i="5" s="1"/>
  <c r="M153705" i="5"/>
  <c r="Q153705" i="5" s="1"/>
  <c r="M153706" i="5"/>
  <c r="Q153706" i="5" s="1"/>
  <c r="M153707" i="5"/>
  <c r="Q153707" i="5" s="1"/>
  <c r="M153708" i="5"/>
  <c r="Q153708" i="5" s="1"/>
  <c r="M153709" i="5"/>
  <c r="Q153709" i="5" s="1"/>
  <c r="M153710" i="5"/>
  <c r="Q153710" i="5" s="1"/>
  <c r="M153711" i="5"/>
  <c r="Q153711" i="5" s="1"/>
  <c r="M153712" i="5"/>
  <c r="Q153712" i="5" s="1"/>
  <c r="M153713" i="5"/>
  <c r="Q153713" i="5" s="1"/>
  <c r="M153714" i="5"/>
  <c r="Q153714" i="5" s="1"/>
  <c r="M153715" i="5"/>
  <c r="Q153715" i="5" s="1"/>
  <c r="M153716" i="5"/>
  <c r="Q153716" i="5" s="1"/>
  <c r="M153717" i="5"/>
  <c r="Q153717" i="5" s="1"/>
  <c r="M153718" i="5"/>
  <c r="Q153718" i="5" s="1"/>
  <c r="M153719" i="5"/>
  <c r="Q153719" i="5" s="1"/>
  <c r="M153720" i="5"/>
  <c r="Q153720" i="5" s="1"/>
  <c r="M153721" i="5"/>
  <c r="Q153721" i="5" s="1"/>
  <c r="M153722" i="5"/>
  <c r="Q153722" i="5" s="1"/>
  <c r="M153723" i="5"/>
  <c r="Q153723" i="5" s="1"/>
  <c r="M153724" i="5"/>
  <c r="Q153724" i="5" s="1"/>
  <c r="M153725" i="5"/>
  <c r="Q153725" i="5" s="1"/>
  <c r="M153726" i="5"/>
  <c r="Q153726" i="5" s="1"/>
  <c r="M153727" i="5"/>
  <c r="Q153727" i="5" s="1"/>
  <c r="M153728" i="5"/>
  <c r="Q153728" i="5" s="1"/>
  <c r="M153729" i="5"/>
  <c r="Q153729" i="5" s="1"/>
  <c r="M153730" i="5"/>
  <c r="Q153730" i="5" s="1"/>
  <c r="M153731" i="5"/>
  <c r="Q153731" i="5" s="1"/>
  <c r="M153732" i="5"/>
  <c r="Q153732" i="5" s="1"/>
  <c r="M153733" i="5"/>
  <c r="Q153733" i="5" s="1"/>
  <c r="M153734" i="5"/>
  <c r="Q153734" i="5" s="1"/>
  <c r="M153735" i="5"/>
  <c r="Q153735" i="5" s="1"/>
  <c r="M153736" i="5"/>
  <c r="Q153736" i="5" s="1"/>
  <c r="M153737" i="5"/>
  <c r="Q153737" i="5" s="1"/>
  <c r="M153738" i="5"/>
  <c r="Q153738" i="5" s="1"/>
  <c r="M153739" i="5"/>
  <c r="Q153739" i="5" s="1"/>
  <c r="M153740" i="5"/>
  <c r="Q153740" i="5" s="1"/>
  <c r="M153741" i="5"/>
  <c r="Q153741" i="5" s="1"/>
  <c r="M153742" i="5"/>
  <c r="Q153742" i="5" s="1"/>
  <c r="M153743" i="5"/>
  <c r="Q153743" i="5" s="1"/>
  <c r="M153744" i="5"/>
  <c r="Q153744" i="5" s="1"/>
  <c r="M153745" i="5"/>
  <c r="Q153745" i="5" s="1"/>
  <c r="M153746" i="5"/>
  <c r="Q153746" i="5" s="1"/>
  <c r="M153747" i="5"/>
  <c r="Q153747" i="5" s="1"/>
  <c r="M153748" i="5"/>
  <c r="Q153748" i="5" s="1"/>
  <c r="M153749" i="5"/>
  <c r="Q153749" i="5" s="1"/>
  <c r="M153750" i="5"/>
  <c r="Q153750" i="5" s="1"/>
  <c r="M153751" i="5"/>
  <c r="Q153751" i="5" s="1"/>
  <c r="M153752" i="5"/>
  <c r="Q153752" i="5" s="1"/>
  <c r="M153753" i="5"/>
  <c r="Q153753" i="5" s="1"/>
  <c r="M153754" i="5"/>
  <c r="Q153754" i="5" s="1"/>
  <c r="M153755" i="5"/>
  <c r="Q153755" i="5" s="1"/>
  <c r="M153756" i="5"/>
  <c r="Q153756" i="5" s="1"/>
  <c r="M153757" i="5"/>
  <c r="Q153757" i="5" s="1"/>
  <c r="M153758" i="5"/>
  <c r="Q153758" i="5" s="1"/>
  <c r="M153759" i="5"/>
  <c r="Q153759" i="5" s="1"/>
  <c r="M153760" i="5"/>
  <c r="Q153760" i="5" s="1"/>
  <c r="M153761" i="5"/>
  <c r="Q153761" i="5" s="1"/>
  <c r="M153762" i="5"/>
  <c r="Q153762" i="5" s="1"/>
  <c r="M153763" i="5"/>
  <c r="Q153763" i="5" s="1"/>
  <c r="M153764" i="5"/>
  <c r="Q153764" i="5" s="1"/>
  <c r="M153765" i="5"/>
  <c r="Q153765" i="5" s="1"/>
  <c r="M153766" i="5"/>
  <c r="Q153766" i="5" s="1"/>
  <c r="M153767" i="5"/>
  <c r="Q153767" i="5" s="1"/>
  <c r="M153768" i="5"/>
  <c r="Q153768" i="5" s="1"/>
  <c r="M153769" i="5"/>
  <c r="Q153769" i="5" s="1"/>
  <c r="M153770" i="5"/>
  <c r="Q153770" i="5" s="1"/>
  <c r="M153771" i="5"/>
  <c r="Q153771" i="5" s="1"/>
  <c r="M153772" i="5"/>
  <c r="Q153772" i="5" s="1"/>
  <c r="M153773" i="5"/>
  <c r="Q153773" i="5" s="1"/>
  <c r="M153774" i="5"/>
  <c r="Q153774" i="5" s="1"/>
  <c r="M153775" i="5"/>
  <c r="Q153775" i="5" s="1"/>
  <c r="M153776" i="5"/>
  <c r="Q153776" i="5" s="1"/>
  <c r="M153777" i="5"/>
  <c r="Q153777" i="5" s="1"/>
  <c r="M153778" i="5"/>
  <c r="Q153778" i="5" s="1"/>
  <c r="M153779" i="5"/>
  <c r="Q153779" i="5" s="1"/>
  <c r="M153780" i="5"/>
  <c r="Q153780" i="5" s="1"/>
  <c r="M153781" i="5"/>
  <c r="Q153781" i="5" s="1"/>
  <c r="M153782" i="5"/>
  <c r="Q153782" i="5" s="1"/>
  <c r="M153783" i="5"/>
  <c r="Q153783" i="5" s="1"/>
  <c r="M153784" i="5"/>
  <c r="Q153784" i="5" s="1"/>
  <c r="M153785" i="5"/>
  <c r="Q153785" i="5" s="1"/>
  <c r="M153786" i="5"/>
  <c r="Q153786" i="5" s="1"/>
  <c r="M153787" i="5"/>
  <c r="Q153787" i="5" s="1"/>
  <c r="M153788" i="5"/>
  <c r="Q153788" i="5" s="1"/>
  <c r="M153789" i="5"/>
  <c r="Q153789" i="5" s="1"/>
  <c r="M153790" i="5"/>
  <c r="Q153790" i="5" s="1"/>
  <c r="M153791" i="5"/>
  <c r="Q153791" i="5" s="1"/>
  <c r="M153792" i="5"/>
  <c r="Q153792" i="5" s="1"/>
  <c r="M153793" i="5"/>
  <c r="Q153793" i="5" s="1"/>
  <c r="M153794" i="5"/>
  <c r="Q153794" i="5" s="1"/>
  <c r="M153795" i="5"/>
  <c r="Q153795" i="5" s="1"/>
  <c r="M153796" i="5"/>
  <c r="Q153796" i="5" s="1"/>
  <c r="M153797" i="5"/>
  <c r="Q153797" i="5" s="1"/>
  <c r="M153798" i="5"/>
  <c r="Q153798" i="5" s="1"/>
  <c r="M153799" i="5"/>
  <c r="Q153799" i="5" s="1"/>
  <c r="M153800" i="5"/>
  <c r="Q153800" i="5" s="1"/>
  <c r="M153801" i="5"/>
  <c r="Q153801" i="5" s="1"/>
  <c r="M153802" i="5"/>
  <c r="Q153802" i="5" s="1"/>
  <c r="M153803" i="5"/>
  <c r="Q153803" i="5" s="1"/>
  <c r="M153804" i="5"/>
  <c r="Q153804" i="5" s="1"/>
  <c r="M153805" i="5"/>
  <c r="Q153805" i="5" s="1"/>
  <c r="M153806" i="5"/>
  <c r="Q153806" i="5" s="1"/>
  <c r="M153807" i="5"/>
  <c r="Q153807" i="5" s="1"/>
  <c r="M153808" i="5"/>
  <c r="Q153808" i="5" s="1"/>
  <c r="M153809" i="5"/>
  <c r="Q153809" i="5" s="1"/>
  <c r="M153810" i="5"/>
  <c r="Q153810" i="5" s="1"/>
  <c r="M153811" i="5"/>
  <c r="Q153811" i="5" s="1"/>
  <c r="M153812" i="5"/>
  <c r="Q153812" i="5" s="1"/>
  <c r="M153813" i="5"/>
  <c r="Q153813" i="5" s="1"/>
  <c r="M153814" i="5"/>
  <c r="Q153814" i="5" s="1"/>
  <c r="M153815" i="5"/>
  <c r="Q153815" i="5" s="1"/>
  <c r="M153816" i="5"/>
  <c r="Q153816" i="5" s="1"/>
  <c r="M153817" i="5"/>
  <c r="Q153817" i="5" s="1"/>
  <c r="M153818" i="5"/>
  <c r="Q153818" i="5" s="1"/>
  <c r="M153819" i="5"/>
  <c r="Q153819" i="5" s="1"/>
  <c r="M153820" i="5"/>
  <c r="Q153820" i="5" s="1"/>
  <c r="M153821" i="5"/>
  <c r="Q153821" i="5" s="1"/>
  <c r="M153822" i="5"/>
  <c r="Q153822" i="5" s="1"/>
  <c r="M153823" i="5"/>
  <c r="Q153823" i="5" s="1"/>
  <c r="M153824" i="5"/>
  <c r="Q153824" i="5" s="1"/>
  <c r="M153825" i="5"/>
  <c r="Q153825" i="5" s="1"/>
  <c r="M153826" i="5"/>
  <c r="Q153826" i="5" s="1"/>
  <c r="M153827" i="5"/>
  <c r="Q153827" i="5" s="1"/>
  <c r="M153828" i="5"/>
  <c r="Q153828" i="5" s="1"/>
  <c r="M153829" i="5"/>
  <c r="Q153829" i="5" s="1"/>
  <c r="M153830" i="5"/>
  <c r="Q153830" i="5" s="1"/>
  <c r="M153831" i="5"/>
  <c r="Q153831" i="5" s="1"/>
  <c r="M153832" i="5"/>
  <c r="Q153832" i="5" s="1"/>
  <c r="M153833" i="5"/>
  <c r="Q153833" i="5" s="1"/>
  <c r="M153834" i="5"/>
  <c r="Q153834" i="5" s="1"/>
  <c r="M153835" i="5"/>
  <c r="Q153835" i="5" s="1"/>
  <c r="M153836" i="5"/>
  <c r="Q153836" i="5" s="1"/>
  <c r="M153837" i="5"/>
  <c r="Q153837" i="5" s="1"/>
  <c r="M153838" i="5"/>
  <c r="Q153838" i="5" s="1"/>
  <c r="M153839" i="5"/>
  <c r="Q153839" i="5" s="1"/>
  <c r="M153840" i="5"/>
  <c r="Q153840" i="5" s="1"/>
  <c r="M153841" i="5"/>
  <c r="Q153841" i="5" s="1"/>
  <c r="M153842" i="5"/>
  <c r="Q153842" i="5" s="1"/>
  <c r="M153843" i="5"/>
  <c r="Q153843" i="5" s="1"/>
  <c r="M153844" i="5"/>
  <c r="Q153844" i="5" s="1"/>
  <c r="M153845" i="5"/>
  <c r="Q153845" i="5" s="1"/>
  <c r="M153846" i="5"/>
  <c r="Q153846" i="5" s="1"/>
  <c r="M153847" i="5"/>
  <c r="Q153847" i="5" s="1"/>
  <c r="M153848" i="5"/>
  <c r="Q153848" i="5" s="1"/>
  <c r="M153849" i="5"/>
  <c r="Q153849" i="5" s="1"/>
  <c r="M153850" i="5"/>
  <c r="Q153850" i="5" s="1"/>
  <c r="M153851" i="5"/>
  <c r="Q153851" i="5" s="1"/>
  <c r="M153852" i="5"/>
  <c r="Q153852" i="5" s="1"/>
  <c r="M153853" i="5"/>
  <c r="Q153853" i="5" s="1"/>
  <c r="M153854" i="5"/>
  <c r="Q153854" i="5" s="1"/>
  <c r="M153855" i="5"/>
  <c r="Q153855" i="5" s="1"/>
  <c r="M153856" i="5"/>
  <c r="Q153856" i="5" s="1"/>
  <c r="M153857" i="5"/>
  <c r="Q153857" i="5" s="1"/>
  <c r="M153858" i="5"/>
  <c r="Q153858" i="5" s="1"/>
  <c r="M153859" i="5"/>
  <c r="Q153859" i="5" s="1"/>
  <c r="M153860" i="5"/>
  <c r="Q153860" i="5" s="1"/>
  <c r="M153861" i="5"/>
  <c r="Q153861" i="5" s="1"/>
  <c r="M153862" i="5"/>
  <c r="Q153862" i="5" s="1"/>
  <c r="M153863" i="5"/>
  <c r="Q153863" i="5" s="1"/>
  <c r="M153864" i="5"/>
  <c r="Q153864" i="5" s="1"/>
  <c r="M153865" i="5"/>
  <c r="Q153865" i="5" s="1"/>
  <c r="M153866" i="5"/>
  <c r="Q153866" i="5" s="1"/>
  <c r="M153867" i="5"/>
  <c r="Q153867" i="5" s="1"/>
  <c r="M153868" i="5"/>
  <c r="Q153868" i="5" s="1"/>
  <c r="M153869" i="5"/>
  <c r="Q153869" i="5" s="1"/>
  <c r="M153870" i="5"/>
  <c r="Q153870" i="5" s="1"/>
  <c r="M153871" i="5"/>
  <c r="Q153871" i="5" s="1"/>
  <c r="M153872" i="5"/>
  <c r="Q153872" i="5" s="1"/>
  <c r="M153873" i="5"/>
  <c r="Q153873" i="5" s="1"/>
  <c r="M153874" i="5"/>
  <c r="Q153874" i="5" s="1"/>
  <c r="M153875" i="5"/>
  <c r="Q153875" i="5" s="1"/>
  <c r="M153876" i="5"/>
  <c r="Q153876" i="5" s="1"/>
  <c r="M153877" i="5"/>
  <c r="Q153877" i="5" s="1"/>
  <c r="M153878" i="5"/>
  <c r="Q153878" i="5" s="1"/>
  <c r="M153879" i="5"/>
  <c r="Q153879" i="5" s="1"/>
  <c r="M153880" i="5"/>
  <c r="Q153880" i="5" s="1"/>
  <c r="M153881" i="5"/>
  <c r="Q153881" i="5" s="1"/>
  <c r="M153882" i="5"/>
  <c r="Q153882" i="5" s="1"/>
  <c r="M153883" i="5"/>
  <c r="Q153883" i="5" s="1"/>
  <c r="M153884" i="5"/>
  <c r="Q153884" i="5" s="1"/>
  <c r="M153885" i="5"/>
  <c r="Q153885" i="5" s="1"/>
  <c r="M153886" i="5"/>
  <c r="Q153886" i="5" s="1"/>
  <c r="M153887" i="5"/>
  <c r="Q153887" i="5" s="1"/>
  <c r="M153888" i="5"/>
  <c r="Q153888" i="5" s="1"/>
  <c r="M153889" i="5"/>
  <c r="Q153889" i="5" s="1"/>
  <c r="M153890" i="5"/>
  <c r="Q153890" i="5" s="1"/>
  <c r="M153891" i="5"/>
  <c r="Q153891" i="5" s="1"/>
  <c r="M153892" i="5"/>
  <c r="Q153892" i="5" s="1"/>
  <c r="M153893" i="5"/>
  <c r="Q153893" i="5" s="1"/>
  <c r="M153894" i="5"/>
  <c r="Q153894" i="5" s="1"/>
  <c r="M153895" i="5"/>
  <c r="Q153895" i="5" s="1"/>
  <c r="M153896" i="5"/>
  <c r="Q153896" i="5" s="1"/>
  <c r="M153897" i="5"/>
  <c r="Q153897" i="5" s="1"/>
  <c r="M153898" i="5"/>
  <c r="Q153898" i="5" s="1"/>
  <c r="M153899" i="5"/>
  <c r="Q153899" i="5" s="1"/>
  <c r="M153900" i="5"/>
  <c r="Q153900" i="5" s="1"/>
  <c r="M153901" i="5"/>
  <c r="Q153901" i="5" s="1"/>
  <c r="M153902" i="5"/>
  <c r="Q153902" i="5" s="1"/>
  <c r="M153903" i="5"/>
  <c r="Q153903" i="5" s="1"/>
  <c r="M153904" i="5"/>
  <c r="Q153904" i="5" s="1"/>
  <c r="M153905" i="5"/>
  <c r="Q153905" i="5" s="1"/>
  <c r="M153906" i="5"/>
  <c r="Q153906" i="5" s="1"/>
  <c r="M153907" i="5"/>
  <c r="Q153907" i="5" s="1"/>
  <c r="M153908" i="5"/>
  <c r="Q153908" i="5" s="1"/>
  <c r="M153909" i="5"/>
  <c r="Q153909" i="5" s="1"/>
  <c r="M153910" i="5"/>
  <c r="Q153910" i="5" s="1"/>
  <c r="M153911" i="5"/>
  <c r="Q153911" i="5" s="1"/>
  <c r="M153912" i="5"/>
  <c r="Q153912" i="5" s="1"/>
  <c r="M153913" i="5"/>
  <c r="Q153913" i="5" s="1"/>
  <c r="M153914" i="5"/>
  <c r="Q153914" i="5" s="1"/>
  <c r="M153915" i="5"/>
  <c r="Q153915" i="5" s="1"/>
  <c r="M153916" i="5"/>
  <c r="Q153916" i="5" s="1"/>
  <c r="M153917" i="5"/>
  <c r="Q153917" i="5" s="1"/>
  <c r="M153918" i="5"/>
  <c r="Q153918" i="5" s="1"/>
  <c r="M153919" i="5"/>
  <c r="Q153919" i="5" s="1"/>
  <c r="M153920" i="5"/>
  <c r="Q153920" i="5" s="1"/>
  <c r="M153921" i="5"/>
  <c r="Q153921" i="5" s="1"/>
  <c r="M153922" i="5"/>
  <c r="Q153922" i="5" s="1"/>
  <c r="M153923" i="5"/>
  <c r="Q153923" i="5" s="1"/>
  <c r="M153924" i="5"/>
  <c r="Q153924" i="5" s="1"/>
  <c r="M153925" i="5"/>
  <c r="Q153925" i="5" s="1"/>
  <c r="M153926" i="5"/>
  <c r="Q153926" i="5" s="1"/>
  <c r="M153927" i="5"/>
  <c r="Q153927" i="5" s="1"/>
  <c r="M153928" i="5"/>
  <c r="Q153928" i="5" s="1"/>
  <c r="M153929" i="5"/>
  <c r="Q153929" i="5" s="1"/>
  <c r="M153930" i="5"/>
  <c r="Q153930" i="5" s="1"/>
  <c r="M153931" i="5"/>
  <c r="Q153931" i="5" s="1"/>
  <c r="M153932" i="5"/>
  <c r="Q153932" i="5" s="1"/>
  <c r="M153933" i="5"/>
  <c r="Q153933" i="5" s="1"/>
  <c r="M153934" i="5"/>
  <c r="Q153934" i="5" s="1"/>
  <c r="M153935" i="5"/>
  <c r="Q153935" i="5" s="1"/>
  <c r="M153936" i="5"/>
  <c r="Q153936" i="5" s="1"/>
  <c r="M153937" i="5"/>
  <c r="Q153937" i="5" s="1"/>
  <c r="M153938" i="5"/>
  <c r="Q153938" i="5" s="1"/>
  <c r="M153939" i="5"/>
  <c r="Q153939" i="5" s="1"/>
  <c r="M153940" i="5"/>
  <c r="Q153940" i="5" s="1"/>
  <c r="M153941" i="5"/>
  <c r="Q153941" i="5" s="1"/>
  <c r="M153942" i="5"/>
  <c r="Q153942" i="5" s="1"/>
  <c r="M153943" i="5"/>
  <c r="Q153943" i="5" s="1"/>
  <c r="M153944" i="5"/>
  <c r="Q153944" i="5" s="1"/>
  <c r="M153945" i="5"/>
  <c r="Q153945" i="5" s="1"/>
  <c r="M153946" i="5"/>
  <c r="Q153946" i="5" s="1"/>
  <c r="M153947" i="5"/>
  <c r="Q153947" i="5" s="1"/>
  <c r="M153948" i="5"/>
  <c r="Q153948" i="5" s="1"/>
  <c r="M153949" i="5"/>
  <c r="Q153949" i="5" s="1"/>
  <c r="M153950" i="5"/>
  <c r="Q153950" i="5" s="1"/>
  <c r="M153951" i="5"/>
  <c r="Q153951" i="5" s="1"/>
  <c r="M153952" i="5"/>
  <c r="Q153952" i="5" s="1"/>
  <c r="M153953" i="5"/>
  <c r="Q153953" i="5" s="1"/>
  <c r="M153954" i="5"/>
  <c r="Q153954" i="5" s="1"/>
  <c r="M153955" i="5"/>
  <c r="Q153955" i="5" s="1"/>
  <c r="M153956" i="5"/>
  <c r="Q153956" i="5" s="1"/>
  <c r="M153957" i="5"/>
  <c r="Q153957" i="5" s="1"/>
  <c r="M153958" i="5"/>
  <c r="Q153958" i="5" s="1"/>
  <c r="M153959" i="5"/>
  <c r="Q153959" i="5" s="1"/>
  <c r="M153960" i="5"/>
  <c r="Q153960" i="5" s="1"/>
  <c r="M153961" i="5"/>
  <c r="Q153961" i="5" s="1"/>
  <c r="M153962" i="5"/>
  <c r="Q153962" i="5" s="1"/>
  <c r="M153963" i="5"/>
  <c r="Q153963" i="5" s="1"/>
  <c r="M153964" i="5"/>
  <c r="Q153964" i="5" s="1"/>
  <c r="M153965" i="5"/>
  <c r="Q153965" i="5" s="1"/>
  <c r="M153966" i="5"/>
  <c r="Q153966" i="5" s="1"/>
  <c r="M153967" i="5"/>
  <c r="Q153967" i="5" s="1"/>
  <c r="M153968" i="5"/>
  <c r="Q153968" i="5" s="1"/>
  <c r="M153969" i="5"/>
  <c r="Q153969" i="5" s="1"/>
  <c r="M153970" i="5"/>
  <c r="Q153970" i="5" s="1"/>
  <c r="M153971" i="5"/>
  <c r="Q153971" i="5" s="1"/>
  <c r="M153972" i="5"/>
  <c r="Q153972" i="5" s="1"/>
  <c r="M153973" i="5"/>
  <c r="Q153973" i="5" s="1"/>
  <c r="M153974" i="5"/>
  <c r="Q153974" i="5" s="1"/>
  <c r="M153975" i="5"/>
  <c r="Q153975" i="5" s="1"/>
  <c r="M153976" i="5"/>
  <c r="Q153976" i="5" s="1"/>
  <c r="M153977" i="5"/>
  <c r="Q153977" i="5" s="1"/>
  <c r="M153978" i="5"/>
  <c r="Q153978" i="5" s="1"/>
  <c r="M153979" i="5"/>
  <c r="Q153979" i="5" s="1"/>
  <c r="M153980" i="5"/>
  <c r="Q153980" i="5" s="1"/>
  <c r="M153981" i="5"/>
  <c r="Q153981" i="5" s="1"/>
  <c r="M153982" i="5"/>
  <c r="Q153982" i="5" s="1"/>
  <c r="M153983" i="5"/>
  <c r="Q153983" i="5" s="1"/>
  <c r="M153984" i="5"/>
  <c r="Q153984" i="5" s="1"/>
  <c r="M153985" i="5"/>
  <c r="Q153985" i="5" s="1"/>
  <c r="M153986" i="5"/>
  <c r="Q153986" i="5" s="1"/>
  <c r="M153987" i="5"/>
  <c r="Q153987" i="5" s="1"/>
  <c r="M153988" i="5"/>
  <c r="Q153988" i="5" s="1"/>
  <c r="M153989" i="5"/>
  <c r="Q153989" i="5" s="1"/>
  <c r="M153990" i="5"/>
  <c r="Q153990" i="5" s="1"/>
  <c r="M153991" i="5"/>
  <c r="Q153991" i="5" s="1"/>
  <c r="M153992" i="5"/>
  <c r="Q153992" i="5" s="1"/>
  <c r="M153993" i="5"/>
  <c r="Q153993" i="5" s="1"/>
  <c r="M153994" i="5"/>
  <c r="Q153994" i="5" s="1"/>
  <c r="M153995" i="5"/>
  <c r="Q153995" i="5" s="1"/>
  <c r="M153996" i="5"/>
  <c r="Q153996" i="5" s="1"/>
  <c r="M153997" i="5"/>
  <c r="Q153997" i="5" s="1"/>
  <c r="M153998" i="5"/>
  <c r="Q153998" i="5" s="1"/>
  <c r="M153999" i="5"/>
  <c r="Q153999" i="5" s="1"/>
  <c r="M154000" i="5"/>
  <c r="Q154000" i="5" s="1"/>
  <c r="M154001" i="5"/>
  <c r="Q154001" i="5" s="1"/>
  <c r="M154002" i="5"/>
  <c r="Q154002" i="5" s="1"/>
  <c r="M154003" i="5"/>
  <c r="Q154003" i="5" s="1"/>
  <c r="M154004" i="5"/>
  <c r="Q154004" i="5" s="1"/>
  <c r="M154005" i="5"/>
  <c r="Q154005" i="5" s="1"/>
  <c r="M154006" i="5"/>
  <c r="Q154006" i="5" s="1"/>
  <c r="M154007" i="5"/>
  <c r="Q154007" i="5" s="1"/>
  <c r="M154008" i="5"/>
  <c r="Q154008" i="5" s="1"/>
  <c r="M154009" i="5"/>
  <c r="Q154009" i="5" s="1"/>
  <c r="M154010" i="5"/>
  <c r="Q154010" i="5" s="1"/>
  <c r="M154011" i="5"/>
  <c r="Q154011" i="5" s="1"/>
  <c r="M154012" i="5"/>
  <c r="Q154012" i="5" s="1"/>
  <c r="M154013" i="5"/>
  <c r="Q154013" i="5" s="1"/>
  <c r="M154014" i="5"/>
  <c r="Q154014" i="5" s="1"/>
  <c r="M154015" i="5"/>
  <c r="Q154015" i="5" s="1"/>
  <c r="M154016" i="5"/>
  <c r="Q154016" i="5" s="1"/>
  <c r="M154017" i="5"/>
  <c r="Q154017" i="5" s="1"/>
  <c r="M154018" i="5"/>
  <c r="Q154018" i="5" s="1"/>
  <c r="M154019" i="5"/>
  <c r="Q154019" i="5" s="1"/>
  <c r="M154020" i="5"/>
  <c r="Q154020" i="5" s="1"/>
  <c r="M154021" i="5"/>
  <c r="Q154021" i="5" s="1"/>
  <c r="M154022" i="5"/>
  <c r="Q154022" i="5" s="1"/>
  <c r="M154023" i="5"/>
  <c r="Q154023" i="5" s="1"/>
  <c r="M154024" i="5"/>
  <c r="Q154024" i="5" s="1"/>
  <c r="M154025" i="5"/>
  <c r="Q154025" i="5" s="1"/>
  <c r="M154026" i="5"/>
  <c r="Q154026" i="5" s="1"/>
  <c r="M154027" i="5"/>
  <c r="Q154027" i="5" s="1"/>
  <c r="M154028" i="5"/>
  <c r="Q154028" i="5" s="1"/>
  <c r="M154029" i="5"/>
  <c r="Q154029" i="5" s="1"/>
  <c r="M154030" i="5"/>
  <c r="Q154030" i="5" s="1"/>
  <c r="M154031" i="5"/>
  <c r="Q154031" i="5" s="1"/>
  <c r="M154032" i="5"/>
  <c r="Q154032" i="5" s="1"/>
  <c r="M154033" i="5"/>
  <c r="Q154033" i="5" s="1"/>
  <c r="M154034" i="5"/>
  <c r="Q154034" i="5" s="1"/>
  <c r="M154035" i="5"/>
  <c r="Q154035" i="5" s="1"/>
  <c r="M154036" i="5"/>
  <c r="Q154036" i="5" s="1"/>
  <c r="M154037" i="5"/>
  <c r="Q154037" i="5" s="1"/>
  <c r="M154038" i="5"/>
  <c r="Q154038" i="5" s="1"/>
  <c r="M154039" i="5"/>
  <c r="Q154039" i="5" s="1"/>
  <c r="M154040" i="5"/>
  <c r="Q154040" i="5" s="1"/>
  <c r="M154041" i="5"/>
  <c r="Q154041" i="5" s="1"/>
  <c r="M154042" i="5"/>
  <c r="Q154042" i="5" s="1"/>
  <c r="M154043" i="5"/>
  <c r="Q154043" i="5" s="1"/>
  <c r="M154044" i="5"/>
  <c r="Q154044" i="5" s="1"/>
  <c r="M154045" i="5"/>
  <c r="Q154045" i="5" s="1"/>
  <c r="M154046" i="5"/>
  <c r="Q154046" i="5" s="1"/>
  <c r="M154047" i="5"/>
  <c r="Q154047" i="5" s="1"/>
  <c r="M154048" i="5"/>
  <c r="Q154048" i="5" s="1"/>
  <c r="M154049" i="5"/>
  <c r="Q154049" i="5" s="1"/>
  <c r="M154050" i="5"/>
  <c r="Q154050" i="5" s="1"/>
  <c r="M154051" i="5"/>
  <c r="Q154051" i="5" s="1"/>
  <c r="M154052" i="5"/>
  <c r="Q154052" i="5" s="1"/>
  <c r="M154053" i="5"/>
  <c r="Q154053" i="5" s="1"/>
  <c r="M154054" i="5"/>
  <c r="Q154054" i="5" s="1"/>
  <c r="M154055" i="5"/>
  <c r="Q154055" i="5" s="1"/>
  <c r="M154056" i="5"/>
  <c r="Q154056" i="5" s="1"/>
  <c r="M154057" i="5"/>
  <c r="Q154057" i="5" s="1"/>
  <c r="M154058" i="5"/>
  <c r="Q154058" i="5" s="1"/>
  <c r="M154059" i="5"/>
  <c r="Q154059" i="5" s="1"/>
  <c r="M154060" i="5"/>
  <c r="Q154060" i="5" s="1"/>
  <c r="M154061" i="5"/>
  <c r="Q154061" i="5" s="1"/>
  <c r="M154062" i="5"/>
  <c r="Q154062" i="5" s="1"/>
  <c r="M154063" i="5"/>
  <c r="Q154063" i="5" s="1"/>
  <c r="M154064" i="5"/>
  <c r="Q154064" i="5" s="1"/>
  <c r="M154065" i="5"/>
  <c r="Q154065" i="5" s="1"/>
  <c r="M154066" i="5"/>
  <c r="Q154066" i="5" s="1"/>
  <c r="M154067" i="5"/>
  <c r="Q154067" i="5" s="1"/>
  <c r="M154068" i="5"/>
  <c r="Q154068" i="5" s="1"/>
  <c r="M154069" i="5"/>
  <c r="Q154069" i="5" s="1"/>
  <c r="M154070" i="5"/>
  <c r="Q154070" i="5" s="1"/>
  <c r="M154071" i="5"/>
  <c r="Q154071" i="5" s="1"/>
  <c r="M154072" i="5"/>
  <c r="Q154072" i="5" s="1"/>
  <c r="M154073" i="5"/>
  <c r="Q154073" i="5" s="1"/>
  <c r="M154074" i="5"/>
  <c r="Q154074" i="5" s="1"/>
  <c r="M154075" i="5"/>
  <c r="Q154075" i="5" s="1"/>
  <c r="M154076" i="5"/>
  <c r="Q154076" i="5" s="1"/>
  <c r="M154077" i="5"/>
  <c r="Q154077" i="5" s="1"/>
  <c r="M154078" i="5"/>
  <c r="Q154078" i="5" s="1"/>
  <c r="M154079" i="5"/>
  <c r="Q154079" i="5" s="1"/>
  <c r="M154080" i="5"/>
  <c r="Q154080" i="5" s="1"/>
  <c r="M154081" i="5"/>
  <c r="Q154081" i="5" s="1"/>
  <c r="M154082" i="5"/>
  <c r="Q154082" i="5" s="1"/>
  <c r="M154083" i="5"/>
  <c r="Q154083" i="5" s="1"/>
  <c r="M154084" i="5"/>
  <c r="Q154084" i="5" s="1"/>
  <c r="M154085" i="5"/>
  <c r="Q154085" i="5" s="1"/>
  <c r="M154086" i="5"/>
  <c r="Q154086" i="5" s="1"/>
  <c r="M154087" i="5"/>
  <c r="Q154087" i="5" s="1"/>
  <c r="M154088" i="5"/>
  <c r="Q154088" i="5" s="1"/>
  <c r="M154089" i="5"/>
  <c r="Q154089" i="5" s="1"/>
  <c r="M154090" i="5"/>
  <c r="Q154090" i="5" s="1"/>
  <c r="M154091" i="5"/>
  <c r="Q154091" i="5" s="1"/>
  <c r="M154092" i="5"/>
  <c r="Q154092" i="5" s="1"/>
  <c r="M154093" i="5"/>
  <c r="Q154093" i="5" s="1"/>
  <c r="M154094" i="5"/>
  <c r="Q154094" i="5" s="1"/>
  <c r="M154095" i="5"/>
  <c r="Q154095" i="5" s="1"/>
  <c r="M154096" i="5"/>
  <c r="Q154096" i="5" s="1"/>
  <c r="M154097" i="5"/>
  <c r="Q154097" i="5" s="1"/>
  <c r="M154098" i="5"/>
  <c r="Q154098" i="5" s="1"/>
  <c r="M154099" i="5"/>
  <c r="Q154099" i="5" s="1"/>
  <c r="M154100" i="5"/>
  <c r="Q154100" i="5" s="1"/>
  <c r="M154101" i="5"/>
  <c r="Q154101" i="5" s="1"/>
  <c r="M154102" i="5"/>
  <c r="Q154102" i="5" s="1"/>
  <c r="M154103" i="5"/>
  <c r="Q154103" i="5" s="1"/>
  <c r="M154104" i="5"/>
  <c r="Q154104" i="5" s="1"/>
  <c r="M154105" i="5"/>
  <c r="Q154105" i="5" s="1"/>
  <c r="M154106" i="5"/>
  <c r="Q154106" i="5" s="1"/>
  <c r="M154107" i="5"/>
  <c r="Q154107" i="5" s="1"/>
  <c r="M154108" i="5"/>
  <c r="Q154108" i="5" s="1"/>
  <c r="M154109" i="5"/>
  <c r="Q154109" i="5" s="1"/>
  <c r="M154110" i="5"/>
  <c r="Q154110" i="5" s="1"/>
  <c r="M154111" i="5"/>
  <c r="Q154111" i="5" s="1"/>
  <c r="M154112" i="5"/>
  <c r="Q154112" i="5" s="1"/>
  <c r="M154113" i="5"/>
  <c r="Q154113" i="5" s="1"/>
  <c r="M154114" i="5"/>
  <c r="Q154114" i="5" s="1"/>
  <c r="M154115" i="5"/>
  <c r="Q154115" i="5" s="1"/>
  <c r="M154116" i="5"/>
  <c r="Q154116" i="5" s="1"/>
  <c r="M154117" i="5"/>
  <c r="Q154117" i="5" s="1"/>
  <c r="M154118" i="5"/>
  <c r="Q154118" i="5" s="1"/>
  <c r="M154119" i="5"/>
  <c r="Q154119" i="5" s="1"/>
  <c r="M154120" i="5"/>
  <c r="Q154120" i="5" s="1"/>
  <c r="M154121" i="5"/>
  <c r="Q154121" i="5" s="1"/>
  <c r="M154122" i="5"/>
  <c r="Q154122" i="5" s="1"/>
  <c r="M154123" i="5"/>
  <c r="Q154123" i="5" s="1"/>
  <c r="M154124" i="5"/>
  <c r="Q154124" i="5" s="1"/>
  <c r="M154125" i="5"/>
  <c r="Q154125" i="5" s="1"/>
  <c r="M154126" i="5"/>
  <c r="Q154126" i="5" s="1"/>
  <c r="M154127" i="5"/>
  <c r="Q154127" i="5" s="1"/>
  <c r="M154128" i="5"/>
  <c r="Q154128" i="5" s="1"/>
  <c r="M154129" i="5"/>
  <c r="Q154129" i="5" s="1"/>
  <c r="M154130" i="5"/>
  <c r="Q154130" i="5" s="1"/>
  <c r="M154131" i="5"/>
  <c r="Q154131" i="5" s="1"/>
  <c r="M154132" i="5"/>
  <c r="Q154132" i="5" s="1"/>
  <c r="M154133" i="5"/>
  <c r="Q154133" i="5" s="1"/>
  <c r="M154134" i="5"/>
  <c r="Q154134" i="5" s="1"/>
  <c r="M154135" i="5"/>
  <c r="Q154135" i="5" s="1"/>
  <c r="M154136" i="5"/>
  <c r="Q154136" i="5" s="1"/>
  <c r="M154137" i="5"/>
  <c r="Q154137" i="5" s="1"/>
  <c r="M154138" i="5"/>
  <c r="Q154138" i="5" s="1"/>
  <c r="M154139" i="5"/>
  <c r="Q154139" i="5" s="1"/>
  <c r="M154140" i="5"/>
  <c r="Q154140" i="5" s="1"/>
  <c r="M154141" i="5"/>
  <c r="Q154141" i="5" s="1"/>
  <c r="M154142" i="5"/>
  <c r="Q154142" i="5" s="1"/>
  <c r="M154143" i="5"/>
  <c r="Q154143" i="5" s="1"/>
  <c r="M154144" i="5"/>
  <c r="Q154144" i="5" s="1"/>
  <c r="M154145" i="5"/>
  <c r="Q154145" i="5" s="1"/>
  <c r="M154146" i="5"/>
  <c r="Q154146" i="5" s="1"/>
  <c r="M154147" i="5"/>
  <c r="Q154147" i="5" s="1"/>
  <c r="M154148" i="5"/>
  <c r="Q154148" i="5" s="1"/>
  <c r="M154149" i="5"/>
  <c r="Q154149" i="5" s="1"/>
  <c r="M154150" i="5"/>
  <c r="Q154150" i="5" s="1"/>
  <c r="M154151" i="5"/>
  <c r="Q154151" i="5" s="1"/>
  <c r="M154152" i="5"/>
  <c r="Q154152" i="5" s="1"/>
  <c r="M154153" i="5"/>
  <c r="Q154153" i="5" s="1"/>
  <c r="M154154" i="5"/>
  <c r="Q154154" i="5" s="1"/>
  <c r="M154155" i="5"/>
  <c r="Q154155" i="5" s="1"/>
  <c r="M154156" i="5"/>
  <c r="Q154156" i="5" s="1"/>
  <c r="M154157" i="5"/>
  <c r="Q154157" i="5" s="1"/>
  <c r="M154158" i="5"/>
  <c r="Q154158" i="5" s="1"/>
  <c r="M154159" i="5"/>
  <c r="Q154159" i="5" s="1"/>
  <c r="M154160" i="5"/>
  <c r="Q154160" i="5" s="1"/>
  <c r="M154161" i="5"/>
  <c r="Q154161" i="5" s="1"/>
  <c r="M154162" i="5"/>
  <c r="Q154162" i="5" s="1"/>
  <c r="M154163" i="5"/>
  <c r="Q154163" i="5" s="1"/>
  <c r="M154164" i="5"/>
  <c r="Q154164" i="5" s="1"/>
  <c r="M154165" i="5"/>
  <c r="Q154165" i="5" s="1"/>
  <c r="M154166" i="5"/>
  <c r="Q154166" i="5" s="1"/>
  <c r="M154167" i="5"/>
  <c r="Q154167" i="5" s="1"/>
  <c r="M154168" i="5"/>
  <c r="Q154168" i="5" s="1"/>
  <c r="M154169" i="5"/>
  <c r="Q154169" i="5" s="1"/>
  <c r="M154170" i="5"/>
  <c r="Q154170" i="5" s="1"/>
  <c r="M154171" i="5"/>
  <c r="Q154171" i="5" s="1"/>
  <c r="M154172" i="5"/>
  <c r="Q154172" i="5" s="1"/>
  <c r="M154173" i="5"/>
  <c r="Q154173" i="5" s="1"/>
  <c r="M154174" i="5"/>
  <c r="Q154174" i="5" s="1"/>
  <c r="M154175" i="5"/>
  <c r="Q154175" i="5" s="1"/>
  <c r="M154176" i="5"/>
  <c r="Q154176" i="5" s="1"/>
  <c r="M154177" i="5"/>
  <c r="Q154177" i="5" s="1"/>
  <c r="M154178" i="5"/>
  <c r="Q154178" i="5" s="1"/>
  <c r="M154179" i="5"/>
  <c r="Q154179" i="5" s="1"/>
  <c r="M154180" i="5"/>
  <c r="Q154180" i="5" s="1"/>
  <c r="M154181" i="5"/>
  <c r="Q154181" i="5" s="1"/>
  <c r="M154182" i="5"/>
  <c r="Q154182" i="5" s="1"/>
  <c r="M154183" i="5"/>
  <c r="Q154183" i="5" s="1"/>
  <c r="M154184" i="5"/>
  <c r="Q154184" i="5" s="1"/>
  <c r="M154185" i="5"/>
  <c r="Q154185" i="5" s="1"/>
  <c r="M154186" i="5"/>
  <c r="Q154186" i="5" s="1"/>
  <c r="M154187" i="5"/>
  <c r="Q154187" i="5" s="1"/>
  <c r="M154188" i="5"/>
  <c r="Q154188" i="5" s="1"/>
  <c r="M154189" i="5"/>
  <c r="Q154189" i="5" s="1"/>
  <c r="M154190" i="5"/>
  <c r="Q154190" i="5" s="1"/>
  <c r="M154191" i="5"/>
  <c r="Q154191" i="5" s="1"/>
  <c r="M154192" i="5"/>
  <c r="Q154192" i="5" s="1"/>
  <c r="M154193" i="5"/>
  <c r="Q154193" i="5" s="1"/>
  <c r="M154194" i="5"/>
  <c r="Q154194" i="5" s="1"/>
  <c r="M154195" i="5"/>
  <c r="Q154195" i="5" s="1"/>
  <c r="M154196" i="5"/>
  <c r="Q154196" i="5" s="1"/>
  <c r="M154197" i="5"/>
  <c r="Q154197" i="5" s="1"/>
  <c r="M154198" i="5"/>
  <c r="Q154198" i="5" s="1"/>
  <c r="M154199" i="5"/>
  <c r="Q154199" i="5" s="1"/>
  <c r="M154200" i="5"/>
  <c r="Q154200" i="5" s="1"/>
  <c r="M154201" i="5"/>
  <c r="Q154201" i="5" s="1"/>
  <c r="M154202" i="5"/>
  <c r="Q154202" i="5" s="1"/>
  <c r="M154203" i="5"/>
  <c r="Q154203" i="5" s="1"/>
  <c r="M154204" i="5"/>
  <c r="Q154204" i="5" s="1"/>
  <c r="M154205" i="5"/>
  <c r="Q154205" i="5" s="1"/>
  <c r="M154206" i="5"/>
  <c r="Q154206" i="5" s="1"/>
  <c r="M154207" i="5"/>
  <c r="Q154207" i="5" s="1"/>
  <c r="M154208" i="5"/>
  <c r="Q154208" i="5" s="1"/>
  <c r="M154209" i="5"/>
  <c r="Q154209" i="5" s="1"/>
  <c r="M154210" i="5"/>
  <c r="Q154210" i="5" s="1"/>
  <c r="M154211" i="5"/>
  <c r="Q154211" i="5" s="1"/>
  <c r="M154212" i="5"/>
  <c r="Q154212" i="5" s="1"/>
  <c r="M154213" i="5"/>
  <c r="Q154213" i="5" s="1"/>
  <c r="M154214" i="5"/>
  <c r="Q154214" i="5" s="1"/>
  <c r="M154215" i="5"/>
  <c r="Q154215" i="5" s="1"/>
  <c r="M154216" i="5"/>
  <c r="Q154216" i="5" s="1"/>
  <c r="M154217" i="5"/>
  <c r="Q154217" i="5" s="1"/>
  <c r="M154218" i="5"/>
  <c r="Q154218" i="5" s="1"/>
  <c r="M154219" i="5"/>
  <c r="Q154219" i="5" s="1"/>
  <c r="M154220" i="5"/>
  <c r="Q154220" i="5" s="1"/>
  <c r="M154221" i="5"/>
  <c r="Q154221" i="5" s="1"/>
  <c r="M154222" i="5"/>
  <c r="Q154222" i="5" s="1"/>
  <c r="M154223" i="5"/>
  <c r="Q154223" i="5" s="1"/>
  <c r="M154224" i="5"/>
  <c r="Q154224" i="5" s="1"/>
  <c r="M154225" i="5"/>
  <c r="Q154225" i="5" s="1"/>
  <c r="M154226" i="5"/>
  <c r="Q154226" i="5" s="1"/>
  <c r="M154227" i="5"/>
  <c r="Q154227" i="5" s="1"/>
  <c r="M154228" i="5"/>
  <c r="Q154228" i="5" s="1"/>
  <c r="M154229" i="5"/>
  <c r="Q154229" i="5" s="1"/>
  <c r="M154230" i="5"/>
  <c r="Q154230" i="5" s="1"/>
  <c r="M154231" i="5"/>
  <c r="Q154231" i="5" s="1"/>
  <c r="M154232" i="5"/>
  <c r="Q154232" i="5" s="1"/>
  <c r="M154233" i="5"/>
  <c r="Q154233" i="5" s="1"/>
  <c r="M154234" i="5"/>
  <c r="Q154234" i="5" s="1"/>
  <c r="M154235" i="5"/>
  <c r="Q154235" i="5" s="1"/>
  <c r="M154236" i="5"/>
  <c r="Q154236" i="5" s="1"/>
  <c r="M154237" i="5"/>
  <c r="Q154237" i="5" s="1"/>
  <c r="M154238" i="5"/>
  <c r="Q154238" i="5" s="1"/>
  <c r="M154239" i="5"/>
  <c r="Q154239" i="5" s="1"/>
  <c r="M154240" i="5"/>
  <c r="Q154240" i="5" s="1"/>
  <c r="M154241" i="5"/>
  <c r="Q154241" i="5" s="1"/>
  <c r="M154242" i="5"/>
  <c r="Q154242" i="5" s="1"/>
  <c r="M154243" i="5"/>
  <c r="Q154243" i="5" s="1"/>
  <c r="M154244" i="5"/>
  <c r="Q154244" i="5" s="1"/>
  <c r="M154245" i="5"/>
  <c r="Q154245" i="5" s="1"/>
  <c r="M154246" i="5"/>
  <c r="Q154246" i="5" s="1"/>
  <c r="M154247" i="5"/>
  <c r="Q154247" i="5" s="1"/>
  <c r="M154248" i="5"/>
  <c r="Q154248" i="5" s="1"/>
  <c r="M154249" i="5"/>
  <c r="Q154249" i="5" s="1"/>
  <c r="M154250" i="5"/>
  <c r="Q154250" i="5" s="1"/>
  <c r="M154251" i="5"/>
  <c r="Q154251" i="5" s="1"/>
  <c r="M154252" i="5"/>
  <c r="Q154252" i="5" s="1"/>
  <c r="M154253" i="5"/>
  <c r="Q154253" i="5" s="1"/>
  <c r="M154254" i="5"/>
  <c r="Q154254" i="5" s="1"/>
  <c r="M154255" i="5"/>
  <c r="Q154255" i="5" s="1"/>
  <c r="M154256" i="5"/>
  <c r="Q154256" i="5" s="1"/>
  <c r="M154257" i="5"/>
  <c r="Q154257" i="5" s="1"/>
  <c r="M154258" i="5"/>
  <c r="Q154258" i="5" s="1"/>
  <c r="M154259" i="5"/>
  <c r="Q154259" i="5" s="1"/>
  <c r="M154260" i="5"/>
  <c r="Q154260" i="5" s="1"/>
  <c r="M154261" i="5"/>
  <c r="Q154261" i="5" s="1"/>
  <c r="M154262" i="5"/>
  <c r="Q154262" i="5" s="1"/>
  <c r="M154263" i="5"/>
  <c r="Q154263" i="5" s="1"/>
  <c r="M154264" i="5"/>
  <c r="Q154264" i="5" s="1"/>
  <c r="M154265" i="5"/>
  <c r="Q154265" i="5" s="1"/>
  <c r="M154266" i="5"/>
  <c r="Q154266" i="5" s="1"/>
  <c r="M154267" i="5"/>
  <c r="Q154267" i="5" s="1"/>
  <c r="M154268" i="5"/>
  <c r="Q154268" i="5" s="1"/>
  <c r="M154269" i="5"/>
  <c r="Q154269" i="5" s="1"/>
  <c r="M154270" i="5"/>
  <c r="Q154270" i="5" s="1"/>
  <c r="M154271" i="5"/>
  <c r="Q154271" i="5" s="1"/>
  <c r="M154272" i="5"/>
  <c r="Q154272" i="5" s="1"/>
  <c r="M154273" i="5"/>
  <c r="Q154273" i="5" s="1"/>
  <c r="M154274" i="5"/>
  <c r="Q154274" i="5" s="1"/>
  <c r="M154275" i="5"/>
  <c r="Q154275" i="5" s="1"/>
  <c r="M154276" i="5"/>
  <c r="Q154276" i="5" s="1"/>
  <c r="M154277" i="5"/>
  <c r="Q154277" i="5" s="1"/>
  <c r="M154278" i="5"/>
  <c r="Q154278" i="5" s="1"/>
  <c r="M154279" i="5"/>
  <c r="Q154279" i="5" s="1"/>
  <c r="M154280" i="5"/>
  <c r="Q154280" i="5" s="1"/>
  <c r="M154281" i="5"/>
  <c r="Q154281" i="5" s="1"/>
  <c r="M154282" i="5"/>
  <c r="Q154282" i="5" s="1"/>
  <c r="M154283" i="5"/>
  <c r="Q154283" i="5" s="1"/>
  <c r="M154284" i="5"/>
  <c r="Q154284" i="5" s="1"/>
  <c r="M154285" i="5"/>
  <c r="Q154285" i="5" s="1"/>
  <c r="M154286" i="5"/>
  <c r="Q154286" i="5" s="1"/>
  <c r="M154287" i="5"/>
  <c r="Q154287" i="5" s="1"/>
  <c r="M154288" i="5"/>
  <c r="Q154288" i="5" s="1"/>
  <c r="M154289" i="5"/>
  <c r="Q154289" i="5" s="1"/>
  <c r="M154290" i="5"/>
  <c r="Q154290" i="5" s="1"/>
  <c r="M154291" i="5"/>
  <c r="Q154291" i="5" s="1"/>
  <c r="M154292" i="5"/>
  <c r="Q154292" i="5" s="1"/>
  <c r="M154293" i="5"/>
  <c r="Q154293" i="5" s="1"/>
  <c r="M154294" i="5"/>
  <c r="Q154294" i="5" s="1"/>
  <c r="M154295" i="5"/>
  <c r="Q154295" i="5" s="1"/>
  <c r="M154296" i="5"/>
  <c r="Q154296" i="5" s="1"/>
  <c r="M154297" i="5"/>
  <c r="Q154297" i="5" s="1"/>
  <c r="M154298" i="5"/>
  <c r="Q154298" i="5" s="1"/>
  <c r="M154299" i="5"/>
  <c r="Q154299" i="5" s="1"/>
  <c r="M154300" i="5"/>
  <c r="Q154300" i="5" s="1"/>
  <c r="M154301" i="5"/>
  <c r="Q154301" i="5" s="1"/>
  <c r="M154302" i="5"/>
  <c r="Q154302" i="5" s="1"/>
  <c r="M154303" i="5"/>
  <c r="Q154303" i="5" s="1"/>
  <c r="M154304" i="5"/>
  <c r="Q154304" i="5" s="1"/>
  <c r="M154305" i="5"/>
  <c r="Q154305" i="5" s="1"/>
  <c r="M154306" i="5"/>
  <c r="Q154306" i="5" s="1"/>
  <c r="M154307" i="5"/>
  <c r="Q154307" i="5" s="1"/>
  <c r="M154308" i="5"/>
  <c r="Q154308" i="5" s="1"/>
  <c r="M154309" i="5"/>
  <c r="Q154309" i="5" s="1"/>
  <c r="M154310" i="5"/>
  <c r="Q154310" i="5" s="1"/>
  <c r="M154311" i="5"/>
  <c r="Q154311" i="5" s="1"/>
  <c r="M154312" i="5"/>
  <c r="Q154312" i="5" s="1"/>
  <c r="M154313" i="5"/>
  <c r="Q154313" i="5" s="1"/>
  <c r="M154314" i="5"/>
  <c r="Q154314" i="5" s="1"/>
  <c r="M154315" i="5"/>
  <c r="Q154315" i="5" s="1"/>
  <c r="M154316" i="5"/>
  <c r="Q154316" i="5" s="1"/>
  <c r="M154317" i="5"/>
  <c r="Q154317" i="5" s="1"/>
  <c r="M154318" i="5"/>
  <c r="Q154318" i="5" s="1"/>
  <c r="M154319" i="5"/>
  <c r="Q154319" i="5" s="1"/>
  <c r="M154320" i="5"/>
  <c r="Q154320" i="5" s="1"/>
  <c r="M154321" i="5"/>
  <c r="Q154321" i="5" s="1"/>
  <c r="M154322" i="5"/>
  <c r="Q154322" i="5" s="1"/>
  <c r="M154323" i="5"/>
  <c r="Q154323" i="5" s="1"/>
  <c r="M154324" i="5"/>
  <c r="Q154324" i="5" s="1"/>
  <c r="M154325" i="5"/>
  <c r="Q154325" i="5" s="1"/>
  <c r="M154326" i="5"/>
  <c r="Q154326" i="5" s="1"/>
  <c r="M154327" i="5"/>
  <c r="Q154327" i="5" s="1"/>
  <c r="M154328" i="5"/>
  <c r="Q154328" i="5" s="1"/>
  <c r="M154329" i="5"/>
  <c r="Q154329" i="5" s="1"/>
  <c r="M154330" i="5"/>
  <c r="Q154330" i="5" s="1"/>
  <c r="M154331" i="5"/>
  <c r="Q154331" i="5" s="1"/>
  <c r="M154332" i="5"/>
  <c r="Q154332" i="5" s="1"/>
  <c r="M154333" i="5"/>
  <c r="Q154333" i="5" s="1"/>
  <c r="M154334" i="5"/>
  <c r="Q154334" i="5" s="1"/>
  <c r="M154335" i="5"/>
  <c r="Q154335" i="5" s="1"/>
  <c r="M154336" i="5"/>
  <c r="Q154336" i="5" s="1"/>
  <c r="M154337" i="5"/>
  <c r="Q154337" i="5" s="1"/>
  <c r="M154338" i="5"/>
  <c r="Q154338" i="5" s="1"/>
  <c r="M154339" i="5"/>
  <c r="Q154339" i="5" s="1"/>
  <c r="M154340" i="5"/>
  <c r="Q154340" i="5" s="1"/>
  <c r="M154341" i="5"/>
  <c r="Q154341" i="5" s="1"/>
  <c r="M154342" i="5"/>
  <c r="Q154342" i="5" s="1"/>
  <c r="M154343" i="5"/>
  <c r="Q154343" i="5" s="1"/>
  <c r="M154344" i="5"/>
  <c r="Q154344" i="5" s="1"/>
  <c r="M154345" i="5"/>
  <c r="Q154345" i="5" s="1"/>
  <c r="M154346" i="5"/>
  <c r="Q154346" i="5" s="1"/>
  <c r="M154347" i="5"/>
  <c r="Q154347" i="5" s="1"/>
  <c r="M154348" i="5"/>
  <c r="Q154348" i="5" s="1"/>
  <c r="M154349" i="5"/>
  <c r="Q154349" i="5" s="1"/>
  <c r="M154350" i="5"/>
  <c r="Q154350" i="5" s="1"/>
  <c r="M154351" i="5"/>
  <c r="Q154351" i="5" s="1"/>
  <c r="M154352" i="5"/>
  <c r="Q154352" i="5" s="1"/>
  <c r="M154353" i="5"/>
  <c r="Q154353" i="5" s="1"/>
  <c r="M154354" i="5"/>
  <c r="Q154354" i="5" s="1"/>
  <c r="M154355" i="5"/>
  <c r="Q154355" i="5" s="1"/>
  <c r="M154356" i="5"/>
  <c r="Q154356" i="5" s="1"/>
  <c r="M154357" i="5"/>
  <c r="Q154357" i="5" s="1"/>
  <c r="M154358" i="5"/>
  <c r="Q154358" i="5" s="1"/>
  <c r="M154359" i="5"/>
  <c r="Q154359" i="5" s="1"/>
  <c r="M154360" i="5"/>
  <c r="Q154360" i="5" s="1"/>
  <c r="M154361" i="5"/>
  <c r="Q154361" i="5" s="1"/>
  <c r="M154362" i="5"/>
  <c r="Q154362" i="5" s="1"/>
  <c r="M154363" i="5"/>
  <c r="Q154363" i="5" s="1"/>
  <c r="M154364" i="5"/>
  <c r="Q154364" i="5" s="1"/>
  <c r="M154365" i="5"/>
  <c r="Q154365" i="5" s="1"/>
  <c r="M154366" i="5"/>
  <c r="Q154366" i="5" s="1"/>
  <c r="M154367" i="5"/>
  <c r="Q154367" i="5" s="1"/>
  <c r="M154368" i="5"/>
  <c r="Q154368" i="5" s="1"/>
  <c r="M154369" i="5"/>
  <c r="Q154369" i="5" s="1"/>
  <c r="M154370" i="5"/>
  <c r="Q154370" i="5" s="1"/>
  <c r="M154371" i="5"/>
  <c r="Q154371" i="5" s="1"/>
  <c r="M154372" i="5"/>
  <c r="Q154372" i="5" s="1"/>
  <c r="M154373" i="5"/>
  <c r="Q154373" i="5" s="1"/>
  <c r="M154374" i="5"/>
  <c r="Q154374" i="5" s="1"/>
  <c r="M154375" i="5"/>
  <c r="Q154375" i="5" s="1"/>
  <c r="M154376" i="5"/>
  <c r="Q154376" i="5" s="1"/>
  <c r="M154377" i="5"/>
  <c r="Q154377" i="5" s="1"/>
  <c r="M154378" i="5"/>
  <c r="Q154378" i="5" s="1"/>
  <c r="M154379" i="5"/>
  <c r="Q154379" i="5" s="1"/>
  <c r="M154380" i="5"/>
  <c r="Q154380" i="5" s="1"/>
  <c r="M154381" i="5"/>
  <c r="Q154381" i="5" s="1"/>
  <c r="M154382" i="5"/>
  <c r="Q154382" i="5" s="1"/>
  <c r="M154383" i="5"/>
  <c r="Q154383" i="5" s="1"/>
  <c r="M154384" i="5"/>
  <c r="Q154384" i="5" s="1"/>
  <c r="M154385" i="5"/>
  <c r="Q154385" i="5" s="1"/>
  <c r="M154386" i="5"/>
  <c r="Q154386" i="5" s="1"/>
  <c r="M154387" i="5"/>
  <c r="Q154387" i="5" s="1"/>
  <c r="M154388" i="5"/>
  <c r="Q154388" i="5" s="1"/>
  <c r="M154389" i="5"/>
  <c r="Q154389" i="5" s="1"/>
  <c r="M154390" i="5"/>
  <c r="Q154390" i="5" s="1"/>
  <c r="M154391" i="5"/>
  <c r="Q154391" i="5" s="1"/>
  <c r="M154392" i="5"/>
  <c r="Q154392" i="5" s="1"/>
  <c r="M154393" i="5"/>
  <c r="Q154393" i="5" s="1"/>
  <c r="M154394" i="5"/>
  <c r="Q154394" i="5" s="1"/>
  <c r="M154395" i="5"/>
  <c r="Q154395" i="5" s="1"/>
  <c r="M154396" i="5"/>
  <c r="Q154396" i="5" s="1"/>
  <c r="M154397" i="5"/>
  <c r="Q154397" i="5" s="1"/>
  <c r="M154398" i="5"/>
  <c r="Q154398" i="5" s="1"/>
  <c r="M154399" i="5"/>
  <c r="Q154399" i="5" s="1"/>
  <c r="M154400" i="5"/>
  <c r="Q154400" i="5" s="1"/>
  <c r="M154401" i="5"/>
  <c r="Q154401" i="5" s="1"/>
  <c r="M154402" i="5"/>
  <c r="Q154402" i="5" s="1"/>
  <c r="M154403" i="5"/>
  <c r="Q154403" i="5" s="1"/>
  <c r="M154404" i="5"/>
  <c r="Q154404" i="5" s="1"/>
  <c r="M154405" i="5"/>
  <c r="Q154405" i="5" s="1"/>
  <c r="M154406" i="5"/>
  <c r="Q154406" i="5" s="1"/>
  <c r="M154407" i="5"/>
  <c r="Q154407" i="5" s="1"/>
  <c r="M154408" i="5"/>
  <c r="Q154408" i="5" s="1"/>
  <c r="M154409" i="5"/>
  <c r="Q154409" i="5" s="1"/>
  <c r="M154410" i="5"/>
  <c r="Q154410" i="5" s="1"/>
  <c r="M154411" i="5"/>
  <c r="Q154411" i="5" s="1"/>
  <c r="M154412" i="5"/>
  <c r="Q154412" i="5" s="1"/>
  <c r="M154413" i="5"/>
  <c r="Q154413" i="5" s="1"/>
  <c r="M154414" i="5"/>
  <c r="Q154414" i="5" s="1"/>
  <c r="M154415" i="5"/>
  <c r="Q154415" i="5" s="1"/>
  <c r="M154416" i="5"/>
  <c r="Q154416" i="5" s="1"/>
  <c r="M154417" i="5"/>
  <c r="Q154417" i="5" s="1"/>
  <c r="M154418" i="5"/>
  <c r="Q154418" i="5" s="1"/>
  <c r="M154419" i="5"/>
  <c r="Q154419" i="5" s="1"/>
  <c r="M154420" i="5"/>
  <c r="Q154420" i="5" s="1"/>
  <c r="M154421" i="5"/>
  <c r="Q154421" i="5" s="1"/>
  <c r="M154422" i="5"/>
  <c r="Q154422" i="5" s="1"/>
  <c r="M154423" i="5"/>
  <c r="Q154423" i="5" s="1"/>
  <c r="M154424" i="5"/>
  <c r="Q154424" i="5" s="1"/>
  <c r="M154425" i="5"/>
  <c r="Q154425" i="5" s="1"/>
  <c r="M154426" i="5"/>
  <c r="Q154426" i="5" s="1"/>
  <c r="M154427" i="5"/>
  <c r="Q154427" i="5" s="1"/>
  <c r="M154428" i="5"/>
  <c r="Q154428" i="5" s="1"/>
  <c r="M154429" i="5"/>
  <c r="Q154429" i="5" s="1"/>
  <c r="M154430" i="5"/>
  <c r="Q154430" i="5" s="1"/>
  <c r="M154431" i="5"/>
  <c r="Q154431" i="5" s="1"/>
  <c r="M154432" i="5"/>
  <c r="Q154432" i="5" s="1"/>
  <c r="M154433" i="5"/>
  <c r="Q154433" i="5" s="1"/>
  <c r="M154434" i="5"/>
  <c r="Q154434" i="5" s="1"/>
  <c r="M154435" i="5"/>
  <c r="Q154435" i="5" s="1"/>
  <c r="M154436" i="5"/>
  <c r="Q154436" i="5" s="1"/>
  <c r="M154437" i="5"/>
  <c r="Q154437" i="5" s="1"/>
  <c r="M154438" i="5"/>
  <c r="Q154438" i="5" s="1"/>
  <c r="M154439" i="5"/>
  <c r="Q154439" i="5" s="1"/>
  <c r="M154440" i="5"/>
  <c r="Q154440" i="5" s="1"/>
  <c r="M154441" i="5"/>
  <c r="Q154441" i="5" s="1"/>
  <c r="M154442" i="5"/>
  <c r="Q154442" i="5" s="1"/>
  <c r="M154443" i="5"/>
  <c r="Q154443" i="5" s="1"/>
  <c r="M154444" i="5"/>
  <c r="Q154444" i="5" s="1"/>
  <c r="M154445" i="5"/>
  <c r="Q154445" i="5" s="1"/>
  <c r="M154446" i="5"/>
  <c r="Q154446" i="5" s="1"/>
  <c r="M154447" i="5"/>
  <c r="Q154447" i="5" s="1"/>
  <c r="M154448" i="5"/>
  <c r="Q154448" i="5" s="1"/>
  <c r="M154449" i="5"/>
  <c r="Q154449" i="5" s="1"/>
  <c r="M154450" i="5"/>
  <c r="Q154450" i="5" s="1"/>
  <c r="M154451" i="5"/>
  <c r="Q154451" i="5" s="1"/>
  <c r="M154452" i="5"/>
  <c r="Q154452" i="5" s="1"/>
  <c r="M154453" i="5"/>
  <c r="Q154453" i="5" s="1"/>
  <c r="M154454" i="5"/>
  <c r="Q154454" i="5" s="1"/>
  <c r="M154455" i="5"/>
  <c r="Q154455" i="5" s="1"/>
  <c r="M154456" i="5"/>
  <c r="Q154456" i="5" s="1"/>
  <c r="M154457" i="5"/>
  <c r="Q154457" i="5" s="1"/>
  <c r="M154458" i="5"/>
  <c r="Q154458" i="5" s="1"/>
  <c r="M154459" i="5"/>
  <c r="Q154459" i="5" s="1"/>
  <c r="M154460" i="5"/>
  <c r="Q154460" i="5" s="1"/>
  <c r="M154461" i="5"/>
  <c r="Q154461" i="5" s="1"/>
  <c r="M154462" i="5"/>
  <c r="Q154462" i="5" s="1"/>
  <c r="M154463" i="5"/>
  <c r="Q154463" i="5" s="1"/>
  <c r="M154464" i="5"/>
  <c r="Q154464" i="5" s="1"/>
  <c r="M154465" i="5"/>
  <c r="Q154465" i="5" s="1"/>
  <c r="M154466" i="5"/>
  <c r="Q154466" i="5" s="1"/>
  <c r="M154467" i="5"/>
  <c r="Q154467" i="5" s="1"/>
  <c r="M154468" i="5"/>
  <c r="Q154468" i="5" s="1"/>
  <c r="M154469" i="5"/>
  <c r="Q154469" i="5" s="1"/>
  <c r="M154470" i="5"/>
  <c r="Q154470" i="5" s="1"/>
  <c r="M154471" i="5"/>
  <c r="Q154471" i="5" s="1"/>
  <c r="M154472" i="5"/>
  <c r="Q154472" i="5" s="1"/>
  <c r="M154473" i="5"/>
  <c r="Q154473" i="5" s="1"/>
  <c r="M154474" i="5"/>
  <c r="Q154474" i="5" s="1"/>
  <c r="M154475" i="5"/>
  <c r="Q154475" i="5" s="1"/>
  <c r="M154476" i="5"/>
  <c r="Q154476" i="5" s="1"/>
  <c r="M154477" i="5"/>
  <c r="Q154477" i="5" s="1"/>
  <c r="M154478" i="5"/>
  <c r="Q154478" i="5" s="1"/>
  <c r="M154479" i="5"/>
  <c r="Q154479" i="5" s="1"/>
  <c r="M154480" i="5"/>
  <c r="Q154480" i="5" s="1"/>
  <c r="M154481" i="5"/>
  <c r="Q154481" i="5" s="1"/>
  <c r="M154482" i="5"/>
  <c r="Q154482" i="5" s="1"/>
  <c r="M154483" i="5"/>
  <c r="Q154483" i="5" s="1"/>
  <c r="M154484" i="5"/>
  <c r="Q154484" i="5" s="1"/>
  <c r="M154485" i="5"/>
  <c r="Q154485" i="5" s="1"/>
  <c r="M154486" i="5"/>
  <c r="Q154486" i="5" s="1"/>
  <c r="M154487" i="5"/>
  <c r="Q154487" i="5" s="1"/>
  <c r="M154488" i="5"/>
  <c r="Q154488" i="5" s="1"/>
  <c r="M154489" i="5"/>
  <c r="Q154489" i="5" s="1"/>
  <c r="M154490" i="5"/>
  <c r="Q154490" i="5" s="1"/>
  <c r="M154491" i="5"/>
  <c r="Q154491" i="5" s="1"/>
  <c r="M154492" i="5"/>
  <c r="Q154492" i="5" s="1"/>
  <c r="M154493" i="5"/>
  <c r="Q154493" i="5" s="1"/>
  <c r="M154494" i="5"/>
  <c r="Q154494" i="5" s="1"/>
  <c r="M154495" i="5"/>
  <c r="Q154495" i="5" s="1"/>
  <c r="M154496" i="5"/>
  <c r="Q154496" i="5" s="1"/>
  <c r="M154497" i="5"/>
  <c r="Q154497" i="5" s="1"/>
  <c r="M154498" i="5"/>
  <c r="Q154498" i="5" s="1"/>
  <c r="M154499" i="5"/>
  <c r="Q154499" i="5" s="1"/>
  <c r="M154500" i="5"/>
  <c r="Q154500" i="5" s="1"/>
  <c r="M154501" i="5"/>
  <c r="Q154501" i="5" s="1"/>
  <c r="M154502" i="5"/>
  <c r="Q154502" i="5" s="1"/>
  <c r="M154503" i="5"/>
  <c r="Q154503" i="5" s="1"/>
  <c r="M154504" i="5"/>
  <c r="Q154504" i="5" s="1"/>
  <c r="M154505" i="5"/>
  <c r="Q154505" i="5" s="1"/>
  <c r="M154506" i="5"/>
  <c r="Q154506" i="5" s="1"/>
  <c r="M154507" i="5"/>
  <c r="Q154507" i="5" s="1"/>
  <c r="M154508" i="5"/>
  <c r="Q154508" i="5" s="1"/>
  <c r="M154509" i="5"/>
  <c r="Q154509" i="5" s="1"/>
  <c r="M154510" i="5"/>
  <c r="Q154510" i="5" s="1"/>
  <c r="M154511" i="5"/>
  <c r="Q154511" i="5" s="1"/>
  <c r="M154512" i="5"/>
  <c r="Q154512" i="5" s="1"/>
  <c r="M154513" i="5"/>
  <c r="Q154513" i="5" s="1"/>
  <c r="M154514" i="5"/>
  <c r="Q154514" i="5" s="1"/>
  <c r="M154515" i="5"/>
  <c r="Q154515" i="5" s="1"/>
  <c r="M154516" i="5"/>
  <c r="Q154516" i="5" s="1"/>
  <c r="M154517" i="5"/>
  <c r="Q154517" i="5" s="1"/>
  <c r="M154518" i="5"/>
  <c r="Q154518" i="5" s="1"/>
  <c r="M154519" i="5"/>
  <c r="Q154519" i="5" s="1"/>
  <c r="M154520" i="5"/>
  <c r="Q154520" i="5" s="1"/>
  <c r="M154521" i="5"/>
  <c r="Q154521" i="5" s="1"/>
  <c r="M154522" i="5"/>
  <c r="Q154522" i="5" s="1"/>
  <c r="M154523" i="5"/>
  <c r="Q154523" i="5" s="1"/>
  <c r="M154524" i="5"/>
  <c r="Q154524" i="5" s="1"/>
  <c r="M154525" i="5"/>
  <c r="Q154525" i="5" s="1"/>
  <c r="M154526" i="5"/>
  <c r="Q154526" i="5" s="1"/>
  <c r="M154527" i="5"/>
  <c r="Q154527" i="5" s="1"/>
  <c r="M154528" i="5"/>
  <c r="Q154528" i="5" s="1"/>
  <c r="M154529" i="5"/>
  <c r="Q154529" i="5" s="1"/>
  <c r="M154530" i="5"/>
  <c r="Q154530" i="5" s="1"/>
  <c r="M154531" i="5"/>
  <c r="Q154531" i="5" s="1"/>
  <c r="M154532" i="5"/>
  <c r="Q154532" i="5" s="1"/>
  <c r="M154533" i="5"/>
  <c r="Q154533" i="5" s="1"/>
  <c r="M154534" i="5"/>
  <c r="Q154534" i="5" s="1"/>
  <c r="M154535" i="5"/>
  <c r="Q154535" i="5" s="1"/>
  <c r="M154536" i="5"/>
  <c r="Q154536" i="5" s="1"/>
  <c r="M154537" i="5"/>
  <c r="Q154537" i="5" s="1"/>
  <c r="M154538" i="5"/>
  <c r="Q154538" i="5" s="1"/>
  <c r="M154539" i="5"/>
  <c r="Q154539" i="5" s="1"/>
  <c r="M154540" i="5"/>
  <c r="Q154540" i="5" s="1"/>
  <c r="M154541" i="5"/>
  <c r="Q154541" i="5" s="1"/>
  <c r="M154542" i="5"/>
  <c r="Q154542" i="5" s="1"/>
  <c r="M154543" i="5"/>
  <c r="Q154543" i="5" s="1"/>
  <c r="M154544" i="5"/>
  <c r="Q154544" i="5" s="1"/>
  <c r="M154545" i="5"/>
  <c r="Q154545" i="5" s="1"/>
  <c r="M154546" i="5"/>
  <c r="Q154546" i="5" s="1"/>
  <c r="M154547" i="5"/>
  <c r="Q154547" i="5" s="1"/>
  <c r="M154548" i="5"/>
  <c r="Q154548" i="5" s="1"/>
  <c r="M154549" i="5"/>
  <c r="Q154549" i="5" s="1"/>
  <c r="M154550" i="5"/>
  <c r="Q154550" i="5" s="1"/>
  <c r="M154551" i="5"/>
  <c r="Q154551" i="5" s="1"/>
  <c r="M154552" i="5"/>
  <c r="Q154552" i="5" s="1"/>
  <c r="M154553" i="5"/>
  <c r="Q154553" i="5" s="1"/>
  <c r="M154554" i="5"/>
  <c r="Q154554" i="5" s="1"/>
  <c r="M154555" i="5"/>
  <c r="Q154555" i="5" s="1"/>
  <c r="M154556" i="5"/>
  <c r="Q154556" i="5" s="1"/>
  <c r="M154557" i="5"/>
  <c r="Q154557" i="5" s="1"/>
  <c r="M154558" i="5"/>
  <c r="Q154558" i="5" s="1"/>
  <c r="M154559" i="5"/>
  <c r="Q154559" i="5" s="1"/>
  <c r="M154560" i="5"/>
  <c r="Q154560" i="5" s="1"/>
  <c r="M154561" i="5"/>
  <c r="Q154561" i="5" s="1"/>
  <c r="M154562" i="5"/>
  <c r="Q154562" i="5" s="1"/>
  <c r="M154563" i="5"/>
  <c r="Q154563" i="5" s="1"/>
  <c r="M154564" i="5"/>
  <c r="Q154564" i="5" s="1"/>
  <c r="M154565" i="5"/>
  <c r="Q154565" i="5" s="1"/>
  <c r="M154566" i="5"/>
  <c r="Q154566" i="5" s="1"/>
  <c r="M154567" i="5"/>
  <c r="Q154567" i="5" s="1"/>
  <c r="M154568" i="5"/>
  <c r="Q154568" i="5" s="1"/>
  <c r="M154569" i="5"/>
  <c r="Q154569" i="5" s="1"/>
  <c r="M154570" i="5"/>
  <c r="Q154570" i="5" s="1"/>
  <c r="M154571" i="5"/>
  <c r="Q154571" i="5" s="1"/>
  <c r="M154572" i="5"/>
  <c r="Q154572" i="5" s="1"/>
  <c r="M154573" i="5"/>
  <c r="Q154573" i="5" s="1"/>
  <c r="M154574" i="5"/>
  <c r="Q154574" i="5" s="1"/>
  <c r="M154575" i="5"/>
  <c r="Q154575" i="5" s="1"/>
  <c r="M154576" i="5"/>
  <c r="Q154576" i="5" s="1"/>
  <c r="M154577" i="5"/>
  <c r="Q154577" i="5" s="1"/>
  <c r="M154578" i="5"/>
  <c r="Q154578" i="5" s="1"/>
  <c r="M154579" i="5"/>
  <c r="Q154579" i="5" s="1"/>
  <c r="M154580" i="5"/>
  <c r="Q154580" i="5" s="1"/>
  <c r="M154581" i="5"/>
  <c r="Q154581" i="5" s="1"/>
  <c r="M154582" i="5"/>
  <c r="Q154582" i="5" s="1"/>
  <c r="M154583" i="5"/>
  <c r="Q154583" i="5" s="1"/>
  <c r="M154584" i="5"/>
  <c r="Q154584" i="5" s="1"/>
  <c r="M154585" i="5"/>
  <c r="Q154585" i="5" s="1"/>
  <c r="M154586" i="5"/>
  <c r="Q154586" i="5" s="1"/>
  <c r="M154587" i="5"/>
  <c r="Q154587" i="5" s="1"/>
  <c r="M154588" i="5"/>
  <c r="Q154588" i="5" s="1"/>
  <c r="M154589" i="5"/>
  <c r="Q154589" i="5" s="1"/>
  <c r="M154590" i="5"/>
  <c r="Q154590" i="5" s="1"/>
  <c r="M154591" i="5"/>
  <c r="Q154591" i="5" s="1"/>
  <c r="M154592" i="5"/>
  <c r="Q154592" i="5" s="1"/>
  <c r="M154593" i="5"/>
  <c r="Q154593" i="5" s="1"/>
  <c r="M154594" i="5"/>
  <c r="Q154594" i="5" s="1"/>
  <c r="M154595" i="5"/>
  <c r="Q154595" i="5" s="1"/>
  <c r="M154596" i="5"/>
  <c r="Q154596" i="5" s="1"/>
  <c r="M154597" i="5"/>
  <c r="Q154597" i="5" s="1"/>
  <c r="M154598" i="5"/>
  <c r="Q154598" i="5" s="1"/>
  <c r="M154599" i="5"/>
  <c r="Q154599" i="5" s="1"/>
  <c r="M154600" i="5"/>
  <c r="Q154600" i="5" s="1"/>
  <c r="M154601" i="5"/>
  <c r="Q154601" i="5" s="1"/>
  <c r="M154602" i="5"/>
  <c r="Q154602" i="5" s="1"/>
  <c r="M154603" i="5"/>
  <c r="Q154603" i="5" s="1"/>
  <c r="M154604" i="5"/>
  <c r="Q154604" i="5" s="1"/>
  <c r="M154605" i="5"/>
  <c r="Q154605" i="5" s="1"/>
  <c r="M154606" i="5"/>
  <c r="Q154606" i="5" s="1"/>
  <c r="M154607" i="5"/>
  <c r="Q154607" i="5" s="1"/>
  <c r="M154608" i="5"/>
  <c r="Q154608" i="5" s="1"/>
  <c r="M154609" i="5"/>
  <c r="Q154609" i="5" s="1"/>
  <c r="M154610" i="5"/>
  <c r="Q154610" i="5" s="1"/>
  <c r="M154611" i="5"/>
  <c r="Q154611" i="5" s="1"/>
  <c r="M154612" i="5"/>
  <c r="Q154612" i="5" s="1"/>
  <c r="M154613" i="5"/>
  <c r="Q154613" i="5" s="1"/>
  <c r="M154614" i="5"/>
  <c r="Q154614" i="5" s="1"/>
  <c r="M154615" i="5"/>
  <c r="Q154615" i="5" s="1"/>
  <c r="M154616" i="5"/>
  <c r="Q154616" i="5" s="1"/>
  <c r="M154617" i="5"/>
  <c r="Q154617" i="5" s="1"/>
  <c r="M154618" i="5"/>
  <c r="Q154618" i="5" s="1"/>
  <c r="M154619" i="5"/>
  <c r="Q154619" i="5" s="1"/>
  <c r="M154620" i="5"/>
  <c r="Q154620" i="5" s="1"/>
  <c r="M154621" i="5"/>
  <c r="Q154621" i="5" s="1"/>
  <c r="M154622" i="5"/>
  <c r="Q154622" i="5" s="1"/>
  <c r="M154623" i="5"/>
  <c r="Q154623" i="5" s="1"/>
  <c r="M154624" i="5"/>
  <c r="Q154624" i="5" s="1"/>
  <c r="M154625" i="5"/>
  <c r="Q154625" i="5" s="1"/>
  <c r="M154626" i="5"/>
  <c r="Q154626" i="5" s="1"/>
  <c r="M154627" i="5"/>
  <c r="Q154627" i="5" s="1"/>
  <c r="M154628" i="5"/>
  <c r="Q154628" i="5" s="1"/>
  <c r="M154629" i="5"/>
  <c r="Q154629" i="5" s="1"/>
  <c r="M154630" i="5"/>
  <c r="Q154630" i="5" s="1"/>
  <c r="M154631" i="5"/>
  <c r="Q154631" i="5" s="1"/>
  <c r="M154632" i="5"/>
  <c r="Q154632" i="5" s="1"/>
  <c r="M154633" i="5"/>
  <c r="Q154633" i="5" s="1"/>
  <c r="M154634" i="5"/>
  <c r="Q154634" i="5" s="1"/>
  <c r="M154635" i="5"/>
  <c r="Q154635" i="5" s="1"/>
  <c r="M154636" i="5"/>
  <c r="Q154636" i="5" s="1"/>
  <c r="M154637" i="5"/>
  <c r="Q154637" i="5" s="1"/>
  <c r="M154638" i="5"/>
  <c r="Q154638" i="5" s="1"/>
  <c r="M154639" i="5"/>
  <c r="Q154639" i="5" s="1"/>
  <c r="M154640" i="5"/>
  <c r="Q154640" i="5" s="1"/>
  <c r="M154641" i="5"/>
  <c r="Q154641" i="5" s="1"/>
  <c r="M154642" i="5"/>
  <c r="Q154642" i="5" s="1"/>
  <c r="M154643" i="5"/>
  <c r="Q154643" i="5" s="1"/>
  <c r="M154644" i="5"/>
  <c r="Q154644" i="5" s="1"/>
  <c r="M154645" i="5"/>
  <c r="Q154645" i="5" s="1"/>
  <c r="M154646" i="5"/>
  <c r="Q154646" i="5" s="1"/>
  <c r="M154647" i="5"/>
  <c r="Q154647" i="5" s="1"/>
  <c r="M154648" i="5"/>
  <c r="Q154648" i="5" s="1"/>
  <c r="M154649" i="5"/>
  <c r="Q154649" i="5" s="1"/>
  <c r="M154650" i="5"/>
  <c r="Q154650" i="5" s="1"/>
  <c r="M154651" i="5"/>
  <c r="Q154651" i="5" s="1"/>
  <c r="M154652" i="5"/>
  <c r="Q154652" i="5" s="1"/>
  <c r="M154653" i="5"/>
  <c r="Q154653" i="5" s="1"/>
  <c r="M154654" i="5"/>
  <c r="Q154654" i="5" s="1"/>
  <c r="M154655" i="5"/>
  <c r="Q154655" i="5" s="1"/>
  <c r="M154656" i="5"/>
  <c r="Q154656" i="5" s="1"/>
  <c r="M154657" i="5"/>
  <c r="Q154657" i="5" s="1"/>
  <c r="M154658" i="5"/>
  <c r="Q154658" i="5" s="1"/>
  <c r="M154659" i="5"/>
  <c r="Q154659" i="5" s="1"/>
  <c r="M154660" i="5"/>
  <c r="Q154660" i="5" s="1"/>
  <c r="M154661" i="5"/>
  <c r="Q154661" i="5" s="1"/>
  <c r="M154662" i="5"/>
  <c r="Q154662" i="5" s="1"/>
  <c r="M154663" i="5"/>
  <c r="Q154663" i="5" s="1"/>
  <c r="M154664" i="5"/>
  <c r="Q154664" i="5" s="1"/>
  <c r="M154665" i="5"/>
  <c r="Q154665" i="5" s="1"/>
  <c r="M154666" i="5"/>
  <c r="Q154666" i="5" s="1"/>
  <c r="M154667" i="5"/>
  <c r="Q154667" i="5" s="1"/>
  <c r="M154668" i="5"/>
  <c r="Q154668" i="5" s="1"/>
  <c r="M154669" i="5"/>
  <c r="Q154669" i="5" s="1"/>
  <c r="M154670" i="5"/>
  <c r="Q154670" i="5" s="1"/>
  <c r="M154671" i="5"/>
  <c r="Q154671" i="5" s="1"/>
  <c r="M154672" i="5"/>
  <c r="Q154672" i="5" s="1"/>
  <c r="M154673" i="5"/>
  <c r="Q154673" i="5" s="1"/>
  <c r="M154674" i="5"/>
  <c r="Q154674" i="5" s="1"/>
  <c r="M154675" i="5"/>
  <c r="Q154675" i="5" s="1"/>
  <c r="M154676" i="5"/>
  <c r="Q154676" i="5" s="1"/>
  <c r="M154677" i="5"/>
  <c r="Q154677" i="5" s="1"/>
  <c r="M154678" i="5"/>
  <c r="Q154678" i="5" s="1"/>
  <c r="M154679" i="5"/>
  <c r="Q154679" i="5" s="1"/>
  <c r="M154680" i="5"/>
  <c r="Q154680" i="5" s="1"/>
  <c r="M154681" i="5"/>
  <c r="Q154681" i="5" s="1"/>
  <c r="M154682" i="5"/>
  <c r="Q154682" i="5" s="1"/>
  <c r="M154683" i="5"/>
  <c r="Q154683" i="5" s="1"/>
  <c r="M154684" i="5"/>
  <c r="Q154684" i="5" s="1"/>
  <c r="M154685" i="5"/>
  <c r="Q154685" i="5" s="1"/>
  <c r="M154686" i="5"/>
  <c r="Q154686" i="5" s="1"/>
  <c r="M154687" i="5"/>
  <c r="Q154687" i="5" s="1"/>
  <c r="M154688" i="5"/>
  <c r="Q154688" i="5" s="1"/>
  <c r="M154689" i="5"/>
  <c r="Q154689" i="5" s="1"/>
  <c r="M154690" i="5"/>
  <c r="Q154690" i="5" s="1"/>
  <c r="M154691" i="5"/>
  <c r="Q154691" i="5" s="1"/>
  <c r="M154692" i="5"/>
  <c r="Q154692" i="5" s="1"/>
  <c r="M154693" i="5"/>
  <c r="Q154693" i="5" s="1"/>
  <c r="M154694" i="5"/>
  <c r="Q154694" i="5" s="1"/>
  <c r="M154695" i="5"/>
  <c r="Q154695" i="5" s="1"/>
  <c r="M154696" i="5"/>
  <c r="Q154696" i="5" s="1"/>
  <c r="M154697" i="5"/>
  <c r="Q154697" i="5" s="1"/>
  <c r="M154698" i="5"/>
  <c r="Q154698" i="5" s="1"/>
  <c r="M154699" i="5"/>
  <c r="Q154699" i="5" s="1"/>
  <c r="M154700" i="5"/>
  <c r="Q154700" i="5" s="1"/>
  <c r="M154701" i="5"/>
  <c r="Q154701" i="5" s="1"/>
  <c r="M154702" i="5"/>
  <c r="Q154702" i="5" s="1"/>
  <c r="M154703" i="5"/>
  <c r="Q154703" i="5" s="1"/>
  <c r="M154704" i="5"/>
  <c r="Q154704" i="5" s="1"/>
  <c r="M154705" i="5"/>
  <c r="Q154705" i="5" s="1"/>
  <c r="M154706" i="5"/>
  <c r="Q154706" i="5" s="1"/>
  <c r="M154707" i="5"/>
  <c r="Q154707" i="5" s="1"/>
  <c r="M154708" i="5"/>
  <c r="Q154708" i="5" s="1"/>
  <c r="M154709" i="5"/>
  <c r="Q154709" i="5" s="1"/>
  <c r="M154710" i="5"/>
  <c r="Q154710" i="5" s="1"/>
  <c r="M154711" i="5"/>
  <c r="Q154711" i="5" s="1"/>
  <c r="M154712" i="5"/>
  <c r="Q154712" i="5" s="1"/>
  <c r="M154713" i="5"/>
  <c r="Q154713" i="5" s="1"/>
  <c r="M154714" i="5"/>
  <c r="Q154714" i="5" s="1"/>
  <c r="M154715" i="5"/>
  <c r="Q154715" i="5" s="1"/>
  <c r="M154716" i="5"/>
  <c r="Q154716" i="5" s="1"/>
  <c r="M154717" i="5"/>
  <c r="Q154717" i="5" s="1"/>
  <c r="M154718" i="5"/>
  <c r="Q154718" i="5" s="1"/>
  <c r="M154719" i="5"/>
  <c r="Q154719" i="5" s="1"/>
  <c r="M154720" i="5"/>
  <c r="Q154720" i="5" s="1"/>
  <c r="M154721" i="5"/>
  <c r="Q154721" i="5" s="1"/>
  <c r="M154722" i="5"/>
  <c r="Q154722" i="5" s="1"/>
  <c r="M154723" i="5"/>
  <c r="Q154723" i="5" s="1"/>
  <c r="M154724" i="5"/>
  <c r="Q154724" i="5" s="1"/>
  <c r="M154725" i="5"/>
  <c r="Q154725" i="5" s="1"/>
  <c r="M154726" i="5"/>
  <c r="Q154726" i="5" s="1"/>
  <c r="M154727" i="5"/>
  <c r="Q154727" i="5" s="1"/>
  <c r="M154728" i="5"/>
  <c r="Q154728" i="5" s="1"/>
  <c r="M154729" i="5"/>
  <c r="Q154729" i="5" s="1"/>
  <c r="M154730" i="5"/>
  <c r="Q154730" i="5" s="1"/>
  <c r="M154731" i="5"/>
  <c r="Q154731" i="5" s="1"/>
  <c r="M154732" i="5"/>
  <c r="Q154732" i="5" s="1"/>
  <c r="M154733" i="5"/>
  <c r="Q154733" i="5" s="1"/>
  <c r="M154734" i="5"/>
  <c r="Q154734" i="5" s="1"/>
  <c r="M154735" i="5"/>
  <c r="Q154735" i="5" s="1"/>
  <c r="M154736" i="5"/>
  <c r="Q154736" i="5" s="1"/>
  <c r="M154737" i="5"/>
  <c r="Q154737" i="5" s="1"/>
  <c r="M154738" i="5"/>
  <c r="Q154738" i="5" s="1"/>
  <c r="M154739" i="5"/>
  <c r="Q154739" i="5" s="1"/>
  <c r="M154740" i="5"/>
  <c r="Q154740" i="5" s="1"/>
  <c r="M154741" i="5"/>
  <c r="Q154741" i="5" s="1"/>
  <c r="M154742" i="5"/>
  <c r="Q154742" i="5" s="1"/>
  <c r="M154743" i="5"/>
  <c r="Q154743" i="5" s="1"/>
  <c r="M154744" i="5"/>
  <c r="Q154744" i="5" s="1"/>
  <c r="M154745" i="5"/>
  <c r="Q154745" i="5" s="1"/>
  <c r="M154746" i="5"/>
  <c r="Q154746" i="5" s="1"/>
  <c r="M154747" i="5"/>
  <c r="Q154747" i="5" s="1"/>
  <c r="M154748" i="5"/>
  <c r="Q154748" i="5" s="1"/>
  <c r="M154749" i="5"/>
  <c r="Q154749" i="5" s="1"/>
  <c r="M154750" i="5"/>
  <c r="Q154750" i="5" s="1"/>
  <c r="M154751" i="5"/>
  <c r="Q154751" i="5" s="1"/>
  <c r="M154752" i="5"/>
  <c r="Q154752" i="5" s="1"/>
  <c r="M154753" i="5"/>
  <c r="Q154753" i="5" s="1"/>
  <c r="M154754" i="5"/>
  <c r="Q154754" i="5" s="1"/>
  <c r="M154755" i="5"/>
  <c r="Q154755" i="5" s="1"/>
  <c r="M154756" i="5"/>
  <c r="Q154756" i="5" s="1"/>
  <c r="M154757" i="5"/>
  <c r="Q154757" i="5" s="1"/>
  <c r="M154758" i="5"/>
  <c r="Q154758" i="5" s="1"/>
  <c r="M154759" i="5"/>
  <c r="Q154759" i="5" s="1"/>
  <c r="M154760" i="5"/>
  <c r="Q154760" i="5" s="1"/>
  <c r="M154761" i="5"/>
  <c r="Q154761" i="5" s="1"/>
  <c r="M154762" i="5"/>
  <c r="Q154762" i="5" s="1"/>
  <c r="M154763" i="5"/>
  <c r="Q154763" i="5" s="1"/>
  <c r="M154764" i="5"/>
  <c r="Q154764" i="5" s="1"/>
  <c r="M154765" i="5"/>
  <c r="Q154765" i="5" s="1"/>
  <c r="M154766" i="5"/>
  <c r="Q154766" i="5" s="1"/>
  <c r="M154767" i="5"/>
  <c r="Q154767" i="5" s="1"/>
  <c r="M154768" i="5"/>
  <c r="Q154768" i="5" s="1"/>
  <c r="M154769" i="5"/>
  <c r="Q154769" i="5" s="1"/>
  <c r="M154770" i="5"/>
  <c r="Q154770" i="5" s="1"/>
  <c r="M154771" i="5"/>
  <c r="Q154771" i="5" s="1"/>
  <c r="M154772" i="5"/>
  <c r="Q154772" i="5" s="1"/>
  <c r="M154773" i="5"/>
  <c r="Q154773" i="5" s="1"/>
  <c r="M154774" i="5"/>
  <c r="Q154774" i="5" s="1"/>
  <c r="M154775" i="5"/>
  <c r="Q154775" i="5" s="1"/>
  <c r="M154776" i="5"/>
  <c r="Q154776" i="5" s="1"/>
  <c r="M154777" i="5"/>
  <c r="Q154777" i="5" s="1"/>
  <c r="M154778" i="5"/>
  <c r="Q154778" i="5" s="1"/>
  <c r="M154779" i="5"/>
  <c r="Q154779" i="5" s="1"/>
  <c r="M154780" i="5"/>
  <c r="Q154780" i="5" s="1"/>
  <c r="M154781" i="5"/>
  <c r="Q154781" i="5" s="1"/>
  <c r="M154782" i="5"/>
  <c r="Q154782" i="5" s="1"/>
  <c r="M154783" i="5"/>
  <c r="Q154783" i="5" s="1"/>
  <c r="M154784" i="5"/>
  <c r="Q154784" i="5" s="1"/>
  <c r="M154785" i="5"/>
  <c r="Q154785" i="5" s="1"/>
  <c r="M154786" i="5"/>
  <c r="Q154786" i="5" s="1"/>
  <c r="M154787" i="5"/>
  <c r="Q154787" i="5" s="1"/>
  <c r="M154788" i="5"/>
  <c r="Q154788" i="5" s="1"/>
  <c r="M154789" i="5"/>
  <c r="Q154789" i="5" s="1"/>
  <c r="M154790" i="5"/>
  <c r="Q154790" i="5" s="1"/>
  <c r="M154791" i="5"/>
  <c r="Q154791" i="5" s="1"/>
  <c r="M154792" i="5"/>
  <c r="Q154792" i="5" s="1"/>
  <c r="M154793" i="5"/>
  <c r="Q154793" i="5" s="1"/>
  <c r="M154794" i="5"/>
  <c r="Q154794" i="5" s="1"/>
  <c r="M154795" i="5"/>
  <c r="Q154795" i="5" s="1"/>
  <c r="M154796" i="5"/>
  <c r="Q154796" i="5" s="1"/>
  <c r="M154797" i="5"/>
  <c r="Q154797" i="5" s="1"/>
  <c r="M154798" i="5"/>
  <c r="Q154798" i="5" s="1"/>
  <c r="M154799" i="5"/>
  <c r="Q154799" i="5" s="1"/>
  <c r="M154800" i="5"/>
  <c r="Q154800" i="5" s="1"/>
  <c r="M154801" i="5"/>
  <c r="Q154801" i="5" s="1"/>
  <c r="M154802" i="5"/>
  <c r="Q154802" i="5" s="1"/>
  <c r="M154803" i="5"/>
  <c r="Q154803" i="5" s="1"/>
  <c r="M154804" i="5"/>
  <c r="Q154804" i="5" s="1"/>
  <c r="M154805" i="5"/>
  <c r="Q154805" i="5" s="1"/>
  <c r="M154806" i="5"/>
  <c r="Q154806" i="5" s="1"/>
  <c r="M154807" i="5"/>
  <c r="Q154807" i="5" s="1"/>
  <c r="M154808" i="5"/>
  <c r="Q154808" i="5" s="1"/>
  <c r="M154809" i="5"/>
  <c r="Q154809" i="5" s="1"/>
  <c r="M154810" i="5"/>
  <c r="Q154810" i="5" s="1"/>
  <c r="M154811" i="5"/>
  <c r="Q154811" i="5" s="1"/>
  <c r="M154812" i="5"/>
  <c r="Q154812" i="5" s="1"/>
  <c r="M154813" i="5"/>
  <c r="Q154813" i="5" s="1"/>
  <c r="M154814" i="5"/>
  <c r="Q154814" i="5" s="1"/>
  <c r="M154815" i="5"/>
  <c r="Q154815" i="5" s="1"/>
  <c r="M154816" i="5"/>
  <c r="Q154816" i="5" s="1"/>
  <c r="M154817" i="5"/>
  <c r="Q154817" i="5" s="1"/>
  <c r="M154818" i="5"/>
  <c r="Q154818" i="5" s="1"/>
  <c r="M154819" i="5"/>
  <c r="Q154819" i="5" s="1"/>
  <c r="M154820" i="5"/>
  <c r="Q154820" i="5" s="1"/>
  <c r="M154821" i="5"/>
  <c r="Q154821" i="5" s="1"/>
  <c r="M154822" i="5"/>
  <c r="Q154822" i="5" s="1"/>
  <c r="M154823" i="5"/>
  <c r="Q154823" i="5" s="1"/>
  <c r="M154824" i="5"/>
  <c r="Q154824" i="5" s="1"/>
  <c r="M154825" i="5"/>
  <c r="Q154825" i="5" s="1"/>
  <c r="M154826" i="5"/>
  <c r="Q154826" i="5" s="1"/>
  <c r="M154827" i="5"/>
  <c r="Q154827" i="5" s="1"/>
  <c r="M154828" i="5"/>
  <c r="Q154828" i="5" s="1"/>
  <c r="M154829" i="5"/>
  <c r="Q154829" i="5" s="1"/>
  <c r="M154830" i="5"/>
  <c r="Q154830" i="5" s="1"/>
  <c r="M154831" i="5"/>
  <c r="Q154831" i="5" s="1"/>
  <c r="M154832" i="5"/>
  <c r="Q154832" i="5" s="1"/>
  <c r="M154833" i="5"/>
  <c r="Q154833" i="5" s="1"/>
  <c r="M154834" i="5"/>
  <c r="Q154834" i="5" s="1"/>
  <c r="M154835" i="5"/>
  <c r="Q154835" i="5" s="1"/>
  <c r="M154836" i="5"/>
  <c r="Q154836" i="5" s="1"/>
  <c r="M154837" i="5"/>
  <c r="Q154837" i="5" s="1"/>
  <c r="M154838" i="5"/>
  <c r="Q154838" i="5" s="1"/>
  <c r="M154839" i="5"/>
  <c r="Q154839" i="5" s="1"/>
  <c r="M154840" i="5"/>
  <c r="Q154840" i="5" s="1"/>
  <c r="M154841" i="5"/>
  <c r="Q154841" i="5" s="1"/>
  <c r="M154842" i="5"/>
  <c r="Q154842" i="5" s="1"/>
  <c r="M154843" i="5"/>
  <c r="Q154843" i="5" s="1"/>
  <c r="M154844" i="5"/>
  <c r="Q154844" i="5" s="1"/>
  <c r="M154845" i="5"/>
  <c r="Q154845" i="5" s="1"/>
  <c r="M154846" i="5"/>
  <c r="Q154846" i="5" s="1"/>
  <c r="M154847" i="5"/>
  <c r="Q154847" i="5" s="1"/>
  <c r="M154848" i="5"/>
  <c r="Q154848" i="5" s="1"/>
  <c r="M154849" i="5"/>
  <c r="Q154849" i="5" s="1"/>
  <c r="M154850" i="5"/>
  <c r="Q154850" i="5" s="1"/>
  <c r="M154851" i="5"/>
  <c r="Q154851" i="5" s="1"/>
  <c r="M154852" i="5"/>
  <c r="Q154852" i="5" s="1"/>
  <c r="M154853" i="5"/>
  <c r="Q154853" i="5" s="1"/>
  <c r="M154854" i="5"/>
  <c r="Q154854" i="5" s="1"/>
  <c r="M154855" i="5"/>
  <c r="Q154855" i="5" s="1"/>
  <c r="M154856" i="5"/>
  <c r="Q154856" i="5" s="1"/>
  <c r="M154857" i="5"/>
  <c r="Q154857" i="5" s="1"/>
  <c r="M154858" i="5"/>
  <c r="Q154858" i="5" s="1"/>
  <c r="M154859" i="5"/>
  <c r="Q154859" i="5" s="1"/>
  <c r="M154860" i="5"/>
  <c r="Q154860" i="5" s="1"/>
  <c r="M154861" i="5"/>
  <c r="Q154861" i="5" s="1"/>
  <c r="M154862" i="5"/>
  <c r="Q154862" i="5" s="1"/>
  <c r="M154863" i="5"/>
  <c r="Q154863" i="5" s="1"/>
  <c r="M154864" i="5"/>
  <c r="Q154864" i="5" s="1"/>
  <c r="M154865" i="5"/>
  <c r="Q154865" i="5" s="1"/>
  <c r="M154866" i="5"/>
  <c r="Q154866" i="5" s="1"/>
  <c r="M154867" i="5"/>
  <c r="Q154867" i="5" s="1"/>
  <c r="M154868" i="5"/>
  <c r="Q154868" i="5" s="1"/>
  <c r="M154869" i="5"/>
  <c r="Q154869" i="5" s="1"/>
  <c r="M154870" i="5"/>
  <c r="Q154870" i="5" s="1"/>
  <c r="M154871" i="5"/>
  <c r="Q154871" i="5" s="1"/>
  <c r="M154872" i="5"/>
  <c r="Q154872" i="5" s="1"/>
  <c r="M154873" i="5"/>
  <c r="Q154873" i="5" s="1"/>
  <c r="M154874" i="5"/>
  <c r="Q154874" i="5" s="1"/>
  <c r="M154875" i="5"/>
  <c r="Q154875" i="5" s="1"/>
  <c r="M154876" i="5"/>
  <c r="Q154876" i="5" s="1"/>
  <c r="M154877" i="5"/>
  <c r="Q154877" i="5" s="1"/>
  <c r="M154878" i="5"/>
  <c r="Q154878" i="5" s="1"/>
  <c r="M154879" i="5"/>
  <c r="Q154879" i="5" s="1"/>
  <c r="M154880" i="5"/>
  <c r="Q154880" i="5" s="1"/>
  <c r="M154881" i="5"/>
  <c r="Q154881" i="5" s="1"/>
  <c r="M154882" i="5"/>
  <c r="Q154882" i="5" s="1"/>
  <c r="M154883" i="5"/>
  <c r="Q154883" i="5" s="1"/>
  <c r="M154884" i="5"/>
  <c r="Q154884" i="5" s="1"/>
  <c r="M154885" i="5"/>
  <c r="Q154885" i="5" s="1"/>
  <c r="M154886" i="5"/>
  <c r="Q154886" i="5" s="1"/>
  <c r="M154887" i="5"/>
  <c r="Q154887" i="5" s="1"/>
  <c r="M154888" i="5"/>
  <c r="Q154888" i="5" s="1"/>
  <c r="M154889" i="5"/>
  <c r="Q154889" i="5" s="1"/>
  <c r="M154890" i="5"/>
  <c r="Q154890" i="5" s="1"/>
  <c r="M154891" i="5"/>
  <c r="Q154891" i="5" s="1"/>
  <c r="M154892" i="5"/>
  <c r="Q154892" i="5" s="1"/>
  <c r="M154893" i="5"/>
  <c r="Q154893" i="5" s="1"/>
  <c r="M154894" i="5"/>
  <c r="Q154894" i="5" s="1"/>
  <c r="M154895" i="5"/>
  <c r="Q154895" i="5" s="1"/>
  <c r="M154896" i="5"/>
  <c r="Q154896" i="5" s="1"/>
  <c r="M154897" i="5"/>
  <c r="Q154897" i="5" s="1"/>
  <c r="M154898" i="5"/>
  <c r="Q154898" i="5" s="1"/>
  <c r="M154899" i="5"/>
  <c r="Q154899" i="5" s="1"/>
  <c r="M154900" i="5"/>
  <c r="Q154900" i="5" s="1"/>
  <c r="M154901" i="5"/>
  <c r="Q154901" i="5" s="1"/>
  <c r="M154902" i="5"/>
  <c r="Q154902" i="5" s="1"/>
  <c r="M154903" i="5"/>
  <c r="Q154903" i="5" s="1"/>
  <c r="M154904" i="5"/>
  <c r="Q154904" i="5" s="1"/>
  <c r="M154905" i="5"/>
  <c r="Q154905" i="5" s="1"/>
  <c r="M154906" i="5"/>
  <c r="Q154906" i="5" s="1"/>
  <c r="M154907" i="5"/>
  <c r="Q154907" i="5" s="1"/>
  <c r="M154908" i="5"/>
  <c r="Q154908" i="5" s="1"/>
  <c r="M154909" i="5"/>
  <c r="Q154909" i="5" s="1"/>
  <c r="M154910" i="5"/>
  <c r="Q154910" i="5" s="1"/>
  <c r="M154911" i="5"/>
  <c r="Q154911" i="5" s="1"/>
  <c r="M154912" i="5"/>
  <c r="Q154912" i="5" s="1"/>
  <c r="M154913" i="5"/>
  <c r="Q154913" i="5" s="1"/>
  <c r="M154914" i="5"/>
  <c r="Q154914" i="5" s="1"/>
  <c r="M154915" i="5"/>
  <c r="Q154915" i="5" s="1"/>
  <c r="M154916" i="5"/>
  <c r="Q154916" i="5" s="1"/>
  <c r="M154917" i="5"/>
  <c r="Q154917" i="5" s="1"/>
  <c r="M154918" i="5"/>
  <c r="Q154918" i="5" s="1"/>
  <c r="M154919" i="5"/>
  <c r="Q154919" i="5" s="1"/>
  <c r="M154920" i="5"/>
  <c r="Q154920" i="5" s="1"/>
  <c r="M154921" i="5"/>
  <c r="Q154921" i="5" s="1"/>
  <c r="M154922" i="5"/>
  <c r="Q154922" i="5" s="1"/>
  <c r="M154923" i="5"/>
  <c r="Q154923" i="5" s="1"/>
  <c r="M154924" i="5"/>
  <c r="Q154924" i="5" s="1"/>
  <c r="M154925" i="5"/>
  <c r="Q154925" i="5" s="1"/>
  <c r="M154926" i="5"/>
  <c r="Q154926" i="5" s="1"/>
  <c r="M154927" i="5"/>
  <c r="Q154927" i="5" s="1"/>
  <c r="M154928" i="5"/>
  <c r="Q154928" i="5" s="1"/>
  <c r="M154929" i="5"/>
  <c r="Q154929" i="5" s="1"/>
  <c r="M154930" i="5"/>
  <c r="Q154930" i="5" s="1"/>
  <c r="M154931" i="5"/>
  <c r="Q154931" i="5" s="1"/>
  <c r="M154932" i="5"/>
  <c r="Q154932" i="5" s="1"/>
  <c r="M154933" i="5"/>
  <c r="Q154933" i="5" s="1"/>
  <c r="M154934" i="5"/>
  <c r="Q154934" i="5" s="1"/>
  <c r="M154935" i="5"/>
  <c r="Q154935" i="5" s="1"/>
  <c r="M154936" i="5"/>
  <c r="Q154936" i="5" s="1"/>
  <c r="M154937" i="5"/>
  <c r="Q154937" i="5" s="1"/>
  <c r="M154938" i="5"/>
  <c r="Q154938" i="5" s="1"/>
  <c r="M154939" i="5"/>
  <c r="Q154939" i="5" s="1"/>
  <c r="M154940" i="5"/>
  <c r="Q154940" i="5" s="1"/>
  <c r="M154941" i="5"/>
  <c r="Q154941" i="5" s="1"/>
  <c r="M154942" i="5"/>
  <c r="Q154942" i="5" s="1"/>
  <c r="M154943" i="5"/>
  <c r="Q154943" i="5" s="1"/>
  <c r="M154944" i="5"/>
  <c r="Q154944" i="5" s="1"/>
  <c r="M154945" i="5"/>
  <c r="Q154945" i="5" s="1"/>
  <c r="M154946" i="5"/>
  <c r="Q154946" i="5" s="1"/>
  <c r="M154947" i="5"/>
  <c r="Q154947" i="5" s="1"/>
  <c r="M154948" i="5"/>
  <c r="Q154948" i="5" s="1"/>
  <c r="M154949" i="5"/>
  <c r="Q154949" i="5" s="1"/>
  <c r="M154950" i="5"/>
  <c r="Q154950" i="5" s="1"/>
  <c r="M154951" i="5"/>
  <c r="Q154951" i="5" s="1"/>
  <c r="M154952" i="5"/>
  <c r="Q154952" i="5" s="1"/>
  <c r="M154953" i="5"/>
  <c r="Q154953" i="5" s="1"/>
  <c r="M154954" i="5"/>
  <c r="Q154954" i="5" s="1"/>
  <c r="M154955" i="5"/>
  <c r="Q154955" i="5" s="1"/>
  <c r="M154956" i="5"/>
  <c r="Q154956" i="5" s="1"/>
  <c r="M154957" i="5"/>
  <c r="Q154957" i="5" s="1"/>
  <c r="M154958" i="5"/>
  <c r="Q154958" i="5" s="1"/>
  <c r="M154959" i="5"/>
  <c r="Q154959" i="5" s="1"/>
  <c r="M154960" i="5"/>
  <c r="Q154960" i="5" s="1"/>
  <c r="M154961" i="5"/>
  <c r="Q154961" i="5" s="1"/>
  <c r="M154962" i="5"/>
  <c r="Q154962" i="5" s="1"/>
  <c r="M154963" i="5"/>
  <c r="Q154963" i="5" s="1"/>
  <c r="M154964" i="5"/>
  <c r="Q154964" i="5" s="1"/>
  <c r="M154965" i="5"/>
  <c r="Q154965" i="5" s="1"/>
  <c r="M154966" i="5"/>
  <c r="Q154966" i="5" s="1"/>
  <c r="M154967" i="5"/>
  <c r="Q154967" i="5" s="1"/>
  <c r="M154968" i="5"/>
  <c r="Q154968" i="5" s="1"/>
  <c r="M154969" i="5"/>
  <c r="Q154969" i="5" s="1"/>
  <c r="M154970" i="5"/>
  <c r="Q154970" i="5" s="1"/>
  <c r="M154971" i="5"/>
  <c r="Q154971" i="5" s="1"/>
  <c r="M154972" i="5"/>
  <c r="Q154972" i="5" s="1"/>
  <c r="M154973" i="5"/>
  <c r="Q154973" i="5" s="1"/>
  <c r="M154974" i="5"/>
  <c r="Q154974" i="5" s="1"/>
  <c r="M154975" i="5"/>
  <c r="Q154975" i="5" s="1"/>
  <c r="M154976" i="5"/>
  <c r="Q154976" i="5" s="1"/>
  <c r="M154977" i="5"/>
  <c r="Q154977" i="5" s="1"/>
  <c r="M154978" i="5"/>
  <c r="Q154978" i="5" s="1"/>
  <c r="M154979" i="5"/>
  <c r="Q154979" i="5" s="1"/>
  <c r="M154980" i="5"/>
  <c r="Q154980" i="5" s="1"/>
  <c r="M154981" i="5"/>
  <c r="Q154981" i="5" s="1"/>
  <c r="M154982" i="5"/>
  <c r="Q154982" i="5" s="1"/>
  <c r="M154983" i="5"/>
  <c r="Q154983" i="5" s="1"/>
  <c r="M154984" i="5"/>
  <c r="Q154984" i="5" s="1"/>
  <c r="M154985" i="5"/>
  <c r="Q154985" i="5" s="1"/>
  <c r="M154986" i="5"/>
  <c r="Q154986" i="5" s="1"/>
  <c r="M154987" i="5"/>
  <c r="Q154987" i="5" s="1"/>
  <c r="M154988" i="5"/>
  <c r="Q154988" i="5" s="1"/>
  <c r="M154989" i="5"/>
  <c r="Q154989" i="5" s="1"/>
  <c r="M154990" i="5"/>
  <c r="Q154990" i="5" s="1"/>
  <c r="M154991" i="5"/>
  <c r="Q154991" i="5" s="1"/>
  <c r="M154992" i="5"/>
  <c r="Q154992" i="5" s="1"/>
  <c r="M154993" i="5"/>
  <c r="Q154993" i="5" s="1"/>
  <c r="M154994" i="5"/>
  <c r="Q154994" i="5" s="1"/>
  <c r="M154995" i="5"/>
  <c r="Q154995" i="5" s="1"/>
  <c r="M154996" i="5"/>
  <c r="Q154996" i="5" s="1"/>
  <c r="M154997" i="5"/>
  <c r="Q154997" i="5" s="1"/>
  <c r="M154998" i="5"/>
  <c r="Q154998" i="5" s="1"/>
  <c r="M154999" i="5"/>
  <c r="Q154999" i="5" s="1"/>
  <c r="M155000" i="5"/>
  <c r="Q155000" i="5" s="1"/>
  <c r="M155001" i="5"/>
  <c r="Q155001" i="5" s="1"/>
  <c r="M155002" i="5"/>
  <c r="Q155002" i="5" s="1"/>
  <c r="M155003" i="5"/>
  <c r="Q155003" i="5" s="1"/>
  <c r="M155004" i="5"/>
  <c r="Q155004" i="5" s="1"/>
  <c r="M155005" i="5"/>
  <c r="Q155005" i="5" s="1"/>
  <c r="M155006" i="5"/>
  <c r="Q155006" i="5" s="1"/>
  <c r="M155007" i="5"/>
  <c r="Q155007" i="5" s="1"/>
  <c r="M155008" i="5"/>
  <c r="Q155008" i="5" s="1"/>
  <c r="M155009" i="5"/>
  <c r="Q155009" i="5" s="1"/>
  <c r="M155010" i="5"/>
  <c r="Q155010" i="5" s="1"/>
  <c r="M155011" i="5"/>
  <c r="Q155011" i="5" s="1"/>
  <c r="M155012" i="5"/>
  <c r="Q155012" i="5" s="1"/>
  <c r="M155013" i="5"/>
  <c r="Q155013" i="5" s="1"/>
  <c r="M155014" i="5"/>
  <c r="Q155014" i="5" s="1"/>
  <c r="M155015" i="5"/>
  <c r="Q155015" i="5" s="1"/>
  <c r="M155016" i="5"/>
  <c r="Q155016" i="5" s="1"/>
  <c r="M155017" i="5"/>
  <c r="Q155017" i="5" s="1"/>
  <c r="M155018" i="5"/>
  <c r="Q155018" i="5" s="1"/>
  <c r="M155019" i="5"/>
  <c r="Q155019" i="5" s="1"/>
  <c r="M155020" i="5"/>
  <c r="Q155020" i="5" s="1"/>
  <c r="M155021" i="5"/>
  <c r="Q155021" i="5" s="1"/>
  <c r="M155022" i="5"/>
  <c r="Q155022" i="5" s="1"/>
  <c r="M155023" i="5"/>
  <c r="Q155023" i="5" s="1"/>
  <c r="M155024" i="5"/>
  <c r="Q155024" i="5" s="1"/>
  <c r="M155025" i="5"/>
  <c r="Q155025" i="5" s="1"/>
  <c r="M155026" i="5"/>
  <c r="Q155026" i="5" s="1"/>
  <c r="M155027" i="5"/>
  <c r="Q155027" i="5" s="1"/>
  <c r="M155028" i="5"/>
  <c r="Q155028" i="5" s="1"/>
  <c r="M155029" i="5"/>
  <c r="Q155029" i="5" s="1"/>
  <c r="M155030" i="5"/>
  <c r="Q155030" i="5" s="1"/>
  <c r="M155031" i="5"/>
  <c r="Q155031" i="5" s="1"/>
  <c r="M155032" i="5"/>
  <c r="Q155032" i="5" s="1"/>
  <c r="M155033" i="5"/>
  <c r="Q155033" i="5" s="1"/>
  <c r="M155034" i="5"/>
  <c r="Q155034" i="5" s="1"/>
  <c r="M155035" i="5"/>
  <c r="Q155035" i="5" s="1"/>
  <c r="M155036" i="5"/>
  <c r="Q155036" i="5" s="1"/>
  <c r="M155037" i="5"/>
  <c r="Q155037" i="5" s="1"/>
  <c r="M155038" i="5"/>
  <c r="Q155038" i="5" s="1"/>
  <c r="M155039" i="5"/>
  <c r="Q155039" i="5" s="1"/>
  <c r="M155040" i="5"/>
  <c r="Q155040" i="5" s="1"/>
  <c r="M155041" i="5"/>
  <c r="Q155041" i="5" s="1"/>
  <c r="M155042" i="5"/>
  <c r="Q155042" i="5" s="1"/>
  <c r="M155043" i="5"/>
  <c r="Q155043" i="5" s="1"/>
  <c r="M155044" i="5"/>
  <c r="Q155044" i="5" s="1"/>
  <c r="M155045" i="5"/>
  <c r="Q155045" i="5" s="1"/>
  <c r="M155046" i="5"/>
  <c r="Q155046" i="5" s="1"/>
  <c r="M155047" i="5"/>
  <c r="Q155047" i="5" s="1"/>
  <c r="M155048" i="5"/>
  <c r="Q155048" i="5" s="1"/>
  <c r="M155049" i="5"/>
  <c r="Q155049" i="5" s="1"/>
  <c r="M155050" i="5"/>
  <c r="Q155050" i="5" s="1"/>
  <c r="M155051" i="5"/>
  <c r="Q155051" i="5" s="1"/>
  <c r="M155052" i="5"/>
  <c r="Q155052" i="5" s="1"/>
  <c r="M155053" i="5"/>
  <c r="Q155053" i="5" s="1"/>
  <c r="M155054" i="5"/>
  <c r="Q155054" i="5" s="1"/>
  <c r="M155055" i="5"/>
  <c r="Q155055" i="5" s="1"/>
  <c r="M155056" i="5"/>
  <c r="Q155056" i="5" s="1"/>
  <c r="M155057" i="5"/>
  <c r="Q155057" i="5" s="1"/>
  <c r="M155058" i="5"/>
  <c r="Q155058" i="5" s="1"/>
  <c r="M155059" i="5"/>
  <c r="Q155059" i="5" s="1"/>
  <c r="M155060" i="5"/>
  <c r="Q155060" i="5" s="1"/>
  <c r="M155061" i="5"/>
  <c r="Q155061" i="5" s="1"/>
  <c r="M155062" i="5"/>
  <c r="Q155062" i="5" s="1"/>
  <c r="M155063" i="5"/>
  <c r="Q155063" i="5" s="1"/>
  <c r="M155064" i="5"/>
  <c r="Q155064" i="5" s="1"/>
  <c r="M155065" i="5"/>
  <c r="Q155065" i="5" s="1"/>
  <c r="M155066" i="5"/>
  <c r="Q155066" i="5" s="1"/>
  <c r="M155067" i="5"/>
  <c r="Q155067" i="5" s="1"/>
  <c r="M155068" i="5"/>
  <c r="Q155068" i="5" s="1"/>
  <c r="M155069" i="5"/>
  <c r="Q155069" i="5" s="1"/>
  <c r="M155070" i="5"/>
  <c r="Q155070" i="5" s="1"/>
  <c r="M155071" i="5"/>
  <c r="Q155071" i="5" s="1"/>
  <c r="M155072" i="5"/>
  <c r="Q155072" i="5" s="1"/>
  <c r="M155073" i="5"/>
  <c r="Q155073" i="5" s="1"/>
  <c r="M155074" i="5"/>
  <c r="Q155074" i="5" s="1"/>
  <c r="M155075" i="5"/>
  <c r="Q155075" i="5" s="1"/>
  <c r="M155076" i="5"/>
  <c r="Q155076" i="5" s="1"/>
  <c r="M155077" i="5"/>
  <c r="Q155077" i="5" s="1"/>
  <c r="M155078" i="5"/>
  <c r="Q155078" i="5" s="1"/>
  <c r="M155079" i="5"/>
  <c r="Q155079" i="5" s="1"/>
  <c r="M155080" i="5"/>
  <c r="Q155080" i="5" s="1"/>
  <c r="M155081" i="5"/>
  <c r="Q155081" i="5" s="1"/>
  <c r="M155082" i="5"/>
  <c r="Q155082" i="5" s="1"/>
  <c r="M155083" i="5"/>
  <c r="Q155083" i="5" s="1"/>
  <c r="M155084" i="5"/>
  <c r="Q155084" i="5" s="1"/>
  <c r="M155085" i="5"/>
  <c r="Q155085" i="5" s="1"/>
  <c r="M155086" i="5"/>
  <c r="Q155086" i="5" s="1"/>
  <c r="M155087" i="5"/>
  <c r="Q155087" i="5" s="1"/>
  <c r="M155088" i="5"/>
  <c r="Q155088" i="5" s="1"/>
  <c r="M155089" i="5"/>
  <c r="Q155089" i="5" s="1"/>
  <c r="M155090" i="5"/>
  <c r="Q155090" i="5" s="1"/>
  <c r="M155091" i="5"/>
  <c r="Q155091" i="5" s="1"/>
  <c r="M155092" i="5"/>
  <c r="Q155092" i="5" s="1"/>
  <c r="M155093" i="5"/>
  <c r="Q155093" i="5" s="1"/>
  <c r="M155094" i="5"/>
  <c r="Q155094" i="5" s="1"/>
  <c r="M155095" i="5"/>
  <c r="Q155095" i="5" s="1"/>
  <c r="M155096" i="5"/>
  <c r="Q155096" i="5" s="1"/>
  <c r="M155097" i="5"/>
  <c r="Q155097" i="5" s="1"/>
  <c r="M155098" i="5"/>
  <c r="Q155098" i="5" s="1"/>
  <c r="M155099" i="5"/>
  <c r="Q155099" i="5" s="1"/>
  <c r="M155100" i="5"/>
  <c r="Q155100" i="5" s="1"/>
  <c r="M155101" i="5"/>
  <c r="Q155101" i="5" s="1"/>
  <c r="M155102" i="5"/>
  <c r="Q155102" i="5" s="1"/>
  <c r="M155103" i="5"/>
  <c r="Q155103" i="5" s="1"/>
  <c r="M155104" i="5"/>
  <c r="Q155104" i="5" s="1"/>
  <c r="M155105" i="5"/>
  <c r="Q155105" i="5" s="1"/>
  <c r="M155106" i="5"/>
  <c r="Q155106" i="5" s="1"/>
  <c r="M155107" i="5"/>
  <c r="Q155107" i="5" s="1"/>
  <c r="M155108" i="5"/>
  <c r="Q155108" i="5" s="1"/>
  <c r="M155109" i="5"/>
  <c r="Q155109" i="5" s="1"/>
  <c r="M155110" i="5"/>
  <c r="Q155110" i="5" s="1"/>
  <c r="M155111" i="5"/>
  <c r="Q155111" i="5" s="1"/>
  <c r="M155112" i="5"/>
  <c r="Q155112" i="5" s="1"/>
  <c r="M155113" i="5"/>
  <c r="Q155113" i="5" s="1"/>
  <c r="M155114" i="5"/>
  <c r="Q155114" i="5" s="1"/>
  <c r="M155115" i="5"/>
  <c r="Q155115" i="5" s="1"/>
  <c r="M155116" i="5"/>
  <c r="Q155116" i="5" s="1"/>
  <c r="M155117" i="5"/>
  <c r="Q155117" i="5" s="1"/>
  <c r="M155118" i="5"/>
  <c r="Q155118" i="5" s="1"/>
  <c r="M155119" i="5"/>
  <c r="Q155119" i="5" s="1"/>
  <c r="M155120" i="5"/>
  <c r="Q155120" i="5" s="1"/>
  <c r="M155121" i="5"/>
  <c r="Q155121" i="5" s="1"/>
  <c r="M155122" i="5"/>
  <c r="Q155122" i="5" s="1"/>
  <c r="M155123" i="5"/>
  <c r="Q155123" i="5" s="1"/>
  <c r="M155124" i="5"/>
  <c r="Q155124" i="5" s="1"/>
  <c r="M155125" i="5"/>
  <c r="Q155125" i="5" s="1"/>
  <c r="M155126" i="5"/>
  <c r="Q155126" i="5" s="1"/>
  <c r="M155127" i="5"/>
  <c r="Q155127" i="5" s="1"/>
  <c r="M155128" i="5"/>
  <c r="Q155128" i="5" s="1"/>
  <c r="M155129" i="5"/>
  <c r="Q155129" i="5" s="1"/>
  <c r="M155130" i="5"/>
  <c r="Q155130" i="5" s="1"/>
  <c r="M155131" i="5"/>
  <c r="Q155131" i="5" s="1"/>
  <c r="M155132" i="5"/>
  <c r="Q155132" i="5" s="1"/>
  <c r="M155133" i="5"/>
  <c r="Q155133" i="5" s="1"/>
  <c r="M155134" i="5"/>
  <c r="Q155134" i="5" s="1"/>
  <c r="M155135" i="5"/>
  <c r="Q155135" i="5" s="1"/>
  <c r="M155136" i="5"/>
  <c r="Q155136" i="5" s="1"/>
  <c r="M155137" i="5"/>
  <c r="Q155137" i="5" s="1"/>
  <c r="M155138" i="5"/>
  <c r="Q155138" i="5" s="1"/>
  <c r="M155139" i="5"/>
  <c r="Q155139" i="5" s="1"/>
  <c r="M155140" i="5"/>
  <c r="Q155140" i="5" s="1"/>
  <c r="M155141" i="5"/>
  <c r="Q155141" i="5" s="1"/>
  <c r="M155142" i="5"/>
  <c r="Q155142" i="5" s="1"/>
  <c r="M155143" i="5"/>
  <c r="Q155143" i="5" s="1"/>
  <c r="M155144" i="5"/>
  <c r="Q155144" i="5" s="1"/>
  <c r="M155145" i="5"/>
  <c r="Q155145" i="5" s="1"/>
  <c r="M155146" i="5"/>
  <c r="Q155146" i="5" s="1"/>
  <c r="M155147" i="5"/>
  <c r="Q155147" i="5" s="1"/>
  <c r="M155148" i="5"/>
  <c r="Q155148" i="5" s="1"/>
  <c r="M155149" i="5"/>
  <c r="Q155149" i="5" s="1"/>
  <c r="M155150" i="5"/>
  <c r="Q155150" i="5" s="1"/>
  <c r="M155151" i="5"/>
  <c r="Q155151" i="5" s="1"/>
  <c r="M155152" i="5"/>
  <c r="Q155152" i="5" s="1"/>
  <c r="M155153" i="5"/>
  <c r="Q155153" i="5" s="1"/>
  <c r="M155154" i="5"/>
  <c r="Q155154" i="5" s="1"/>
  <c r="M155155" i="5"/>
  <c r="Q155155" i="5" s="1"/>
  <c r="M155156" i="5"/>
  <c r="Q155156" i="5" s="1"/>
  <c r="M155157" i="5"/>
  <c r="Q155157" i="5" s="1"/>
  <c r="M155158" i="5"/>
  <c r="Q155158" i="5" s="1"/>
  <c r="M155159" i="5"/>
  <c r="Q155159" i="5" s="1"/>
  <c r="M155160" i="5"/>
  <c r="Q155160" i="5" s="1"/>
  <c r="M155161" i="5"/>
  <c r="Q155161" i="5" s="1"/>
  <c r="M155162" i="5"/>
  <c r="Q155162" i="5" s="1"/>
  <c r="M155163" i="5"/>
  <c r="Q155163" i="5" s="1"/>
  <c r="M155164" i="5"/>
  <c r="Q155164" i="5" s="1"/>
  <c r="M155165" i="5"/>
  <c r="Q155165" i="5" s="1"/>
  <c r="M155166" i="5"/>
  <c r="Q155166" i="5" s="1"/>
  <c r="M155167" i="5"/>
  <c r="Q155167" i="5" s="1"/>
  <c r="M155168" i="5"/>
  <c r="Q155168" i="5" s="1"/>
  <c r="M155169" i="5"/>
  <c r="Q155169" i="5" s="1"/>
  <c r="M155170" i="5"/>
  <c r="Q155170" i="5" s="1"/>
  <c r="M155171" i="5"/>
  <c r="Q155171" i="5" s="1"/>
  <c r="M155172" i="5"/>
  <c r="Q155172" i="5" s="1"/>
  <c r="M155173" i="5"/>
  <c r="Q155173" i="5" s="1"/>
  <c r="M155174" i="5"/>
  <c r="Q155174" i="5" s="1"/>
  <c r="M155175" i="5"/>
  <c r="Q155175" i="5" s="1"/>
  <c r="M155176" i="5"/>
  <c r="Q155176" i="5" s="1"/>
  <c r="M155177" i="5"/>
  <c r="Q155177" i="5" s="1"/>
  <c r="M155178" i="5"/>
  <c r="Q155178" i="5" s="1"/>
  <c r="M155179" i="5"/>
  <c r="Q155179" i="5" s="1"/>
  <c r="M155180" i="5"/>
  <c r="Q155180" i="5" s="1"/>
  <c r="M155181" i="5"/>
  <c r="Q155181" i="5" s="1"/>
  <c r="M155182" i="5"/>
  <c r="Q155182" i="5" s="1"/>
  <c r="M155183" i="5"/>
  <c r="Q155183" i="5" s="1"/>
  <c r="M155184" i="5"/>
  <c r="Q155184" i="5" s="1"/>
  <c r="M155185" i="5"/>
  <c r="Q155185" i="5" s="1"/>
  <c r="M155186" i="5"/>
  <c r="Q155186" i="5" s="1"/>
  <c r="M155187" i="5"/>
  <c r="Q155187" i="5" s="1"/>
  <c r="M155188" i="5"/>
  <c r="Q155188" i="5" s="1"/>
  <c r="M155189" i="5"/>
  <c r="Q155189" i="5" s="1"/>
  <c r="M155190" i="5"/>
  <c r="Q155190" i="5" s="1"/>
  <c r="M155191" i="5"/>
  <c r="Q155191" i="5" s="1"/>
  <c r="M155192" i="5"/>
  <c r="Q155192" i="5" s="1"/>
  <c r="M155193" i="5"/>
  <c r="Q155193" i="5" s="1"/>
  <c r="M155194" i="5"/>
  <c r="Q155194" i="5" s="1"/>
  <c r="M155195" i="5"/>
  <c r="Q155195" i="5" s="1"/>
  <c r="M155196" i="5"/>
  <c r="Q155196" i="5" s="1"/>
  <c r="M155197" i="5"/>
  <c r="Q155197" i="5" s="1"/>
  <c r="M155198" i="5"/>
  <c r="Q155198" i="5" s="1"/>
  <c r="M155199" i="5"/>
  <c r="Q155199" i="5" s="1"/>
  <c r="M155200" i="5"/>
  <c r="Q155200" i="5" s="1"/>
  <c r="M155201" i="5"/>
  <c r="Q155201" i="5" s="1"/>
  <c r="M155202" i="5"/>
  <c r="Q155202" i="5" s="1"/>
  <c r="M155203" i="5"/>
  <c r="Q155203" i="5" s="1"/>
  <c r="M155204" i="5"/>
  <c r="Q155204" i="5" s="1"/>
  <c r="M155205" i="5"/>
  <c r="Q155205" i="5" s="1"/>
  <c r="M155206" i="5"/>
  <c r="Q155206" i="5" s="1"/>
  <c r="M155207" i="5"/>
  <c r="Q155207" i="5" s="1"/>
  <c r="M155208" i="5"/>
  <c r="Q155208" i="5" s="1"/>
  <c r="M155209" i="5"/>
  <c r="Q155209" i="5" s="1"/>
  <c r="M155210" i="5"/>
  <c r="Q155210" i="5" s="1"/>
  <c r="M155211" i="5"/>
  <c r="Q155211" i="5" s="1"/>
  <c r="M155212" i="5"/>
  <c r="Q155212" i="5" s="1"/>
  <c r="M155213" i="5"/>
  <c r="Q155213" i="5" s="1"/>
  <c r="M155214" i="5"/>
  <c r="Q155214" i="5" s="1"/>
  <c r="M155215" i="5"/>
  <c r="Q155215" i="5" s="1"/>
  <c r="M155216" i="5"/>
  <c r="Q155216" i="5" s="1"/>
  <c r="M155217" i="5"/>
  <c r="Q155217" i="5" s="1"/>
  <c r="M155218" i="5"/>
  <c r="Q155218" i="5" s="1"/>
  <c r="M155219" i="5"/>
  <c r="Q155219" i="5" s="1"/>
  <c r="M155220" i="5"/>
  <c r="Q155220" i="5" s="1"/>
  <c r="M155221" i="5"/>
  <c r="Q155221" i="5" s="1"/>
  <c r="M155222" i="5"/>
  <c r="Q155222" i="5" s="1"/>
  <c r="M155223" i="5"/>
  <c r="Q155223" i="5" s="1"/>
  <c r="M155224" i="5"/>
  <c r="Q155224" i="5" s="1"/>
  <c r="M155225" i="5"/>
  <c r="Q155225" i="5" s="1"/>
  <c r="M155226" i="5"/>
  <c r="Q155226" i="5" s="1"/>
  <c r="M155227" i="5"/>
  <c r="Q155227" i="5" s="1"/>
  <c r="M155228" i="5"/>
  <c r="Q155228" i="5" s="1"/>
  <c r="M155229" i="5"/>
  <c r="Q155229" i="5" s="1"/>
  <c r="M155230" i="5"/>
  <c r="Q155230" i="5" s="1"/>
  <c r="M155231" i="5"/>
  <c r="Q155231" i="5" s="1"/>
  <c r="M155232" i="5"/>
  <c r="Q155232" i="5" s="1"/>
  <c r="M155233" i="5"/>
  <c r="Q155233" i="5" s="1"/>
  <c r="M155234" i="5"/>
  <c r="Q155234" i="5" s="1"/>
  <c r="M155235" i="5"/>
  <c r="Q155235" i="5" s="1"/>
  <c r="M155236" i="5"/>
  <c r="Q155236" i="5" s="1"/>
  <c r="M155237" i="5"/>
  <c r="Q155237" i="5" s="1"/>
  <c r="M155238" i="5"/>
  <c r="Q155238" i="5" s="1"/>
  <c r="M155239" i="5"/>
  <c r="Q155239" i="5" s="1"/>
  <c r="M155240" i="5"/>
  <c r="Q155240" i="5" s="1"/>
  <c r="M155241" i="5"/>
  <c r="Q155241" i="5" s="1"/>
  <c r="M155242" i="5"/>
  <c r="Q155242" i="5" s="1"/>
  <c r="M155243" i="5"/>
  <c r="Q155243" i="5" s="1"/>
  <c r="M155244" i="5"/>
  <c r="Q155244" i="5" s="1"/>
  <c r="M155245" i="5"/>
  <c r="Q155245" i="5" s="1"/>
  <c r="M155246" i="5"/>
  <c r="Q155246" i="5" s="1"/>
  <c r="M155247" i="5"/>
  <c r="Q155247" i="5" s="1"/>
  <c r="M155248" i="5"/>
  <c r="Q155248" i="5" s="1"/>
  <c r="M155249" i="5"/>
  <c r="Q155249" i="5" s="1"/>
  <c r="M155250" i="5"/>
  <c r="Q155250" i="5" s="1"/>
  <c r="M155251" i="5"/>
  <c r="Q155251" i="5" s="1"/>
  <c r="M155252" i="5"/>
  <c r="Q155252" i="5" s="1"/>
  <c r="M155253" i="5"/>
  <c r="Q155253" i="5" s="1"/>
  <c r="M155254" i="5"/>
  <c r="Q155254" i="5" s="1"/>
  <c r="M155255" i="5"/>
  <c r="Q155255" i="5" s="1"/>
  <c r="M155256" i="5"/>
  <c r="Q155256" i="5" s="1"/>
  <c r="M155257" i="5"/>
  <c r="Q155257" i="5" s="1"/>
  <c r="M155258" i="5"/>
  <c r="Q155258" i="5" s="1"/>
  <c r="M155259" i="5"/>
  <c r="Q155259" i="5" s="1"/>
  <c r="M155260" i="5"/>
  <c r="Q155260" i="5" s="1"/>
  <c r="M155261" i="5"/>
  <c r="Q155261" i="5" s="1"/>
  <c r="M155262" i="5"/>
  <c r="Q155262" i="5" s="1"/>
  <c r="M155263" i="5"/>
  <c r="Q155263" i="5" s="1"/>
  <c r="M155264" i="5"/>
  <c r="Q155264" i="5" s="1"/>
  <c r="M155265" i="5"/>
  <c r="Q155265" i="5" s="1"/>
  <c r="M155266" i="5"/>
  <c r="Q155266" i="5" s="1"/>
  <c r="M155267" i="5"/>
  <c r="Q155267" i="5" s="1"/>
  <c r="M155268" i="5"/>
  <c r="Q155268" i="5" s="1"/>
  <c r="M155269" i="5"/>
  <c r="Q155269" i="5" s="1"/>
  <c r="M155270" i="5"/>
  <c r="Q155270" i="5" s="1"/>
  <c r="M155271" i="5"/>
  <c r="Q155271" i="5" s="1"/>
  <c r="M155272" i="5"/>
  <c r="Q155272" i="5" s="1"/>
  <c r="M155273" i="5"/>
  <c r="Q155273" i="5" s="1"/>
  <c r="M155274" i="5"/>
  <c r="Q155274" i="5" s="1"/>
  <c r="M155275" i="5"/>
  <c r="Q155275" i="5" s="1"/>
  <c r="M155276" i="5"/>
  <c r="Q155276" i="5" s="1"/>
  <c r="M155277" i="5"/>
  <c r="Q155277" i="5" s="1"/>
  <c r="M155278" i="5"/>
  <c r="Q155278" i="5" s="1"/>
  <c r="M155279" i="5"/>
  <c r="Q155279" i="5" s="1"/>
  <c r="M155280" i="5"/>
  <c r="Q155280" i="5" s="1"/>
  <c r="M155281" i="5"/>
  <c r="Q155281" i="5" s="1"/>
  <c r="M155282" i="5"/>
  <c r="Q155282" i="5" s="1"/>
  <c r="M155283" i="5"/>
  <c r="Q155283" i="5" s="1"/>
  <c r="M155284" i="5"/>
  <c r="Q155284" i="5" s="1"/>
  <c r="M155285" i="5"/>
  <c r="Q155285" i="5" s="1"/>
  <c r="M155286" i="5"/>
  <c r="Q155286" i="5" s="1"/>
  <c r="M155287" i="5"/>
  <c r="Q155287" i="5" s="1"/>
  <c r="M155288" i="5"/>
  <c r="Q155288" i="5" s="1"/>
  <c r="M155289" i="5"/>
  <c r="Q155289" i="5" s="1"/>
  <c r="M155290" i="5"/>
  <c r="Q155290" i="5" s="1"/>
  <c r="M155291" i="5"/>
  <c r="Q155291" i="5" s="1"/>
  <c r="M155292" i="5"/>
  <c r="Q155292" i="5" s="1"/>
  <c r="M155293" i="5"/>
  <c r="Q155293" i="5" s="1"/>
  <c r="M155294" i="5"/>
  <c r="Q155294" i="5" s="1"/>
  <c r="M155295" i="5"/>
  <c r="Q155295" i="5" s="1"/>
  <c r="M155296" i="5"/>
  <c r="Q155296" i="5" s="1"/>
  <c r="M155297" i="5"/>
  <c r="Q155297" i="5" s="1"/>
  <c r="M155298" i="5"/>
  <c r="Q155298" i="5" s="1"/>
  <c r="M155299" i="5"/>
  <c r="Q155299" i="5" s="1"/>
  <c r="M155300" i="5"/>
  <c r="Q155300" i="5" s="1"/>
  <c r="M155301" i="5"/>
  <c r="Q155301" i="5" s="1"/>
  <c r="M155302" i="5"/>
  <c r="Q155302" i="5" s="1"/>
  <c r="M155303" i="5"/>
  <c r="Q155303" i="5" s="1"/>
  <c r="M155304" i="5"/>
  <c r="Q155304" i="5" s="1"/>
  <c r="M155305" i="5"/>
  <c r="Q155305" i="5" s="1"/>
  <c r="M155306" i="5"/>
  <c r="Q155306" i="5" s="1"/>
  <c r="M155307" i="5"/>
  <c r="Q155307" i="5" s="1"/>
  <c r="M155308" i="5"/>
  <c r="Q155308" i="5" s="1"/>
  <c r="M155309" i="5"/>
  <c r="Q155309" i="5" s="1"/>
  <c r="M155310" i="5"/>
  <c r="Q155310" i="5" s="1"/>
  <c r="M155311" i="5"/>
  <c r="Q155311" i="5" s="1"/>
  <c r="M155312" i="5"/>
  <c r="Q155312" i="5" s="1"/>
  <c r="M155313" i="5"/>
  <c r="Q155313" i="5" s="1"/>
  <c r="M155314" i="5"/>
  <c r="Q155314" i="5" s="1"/>
  <c r="M155315" i="5"/>
  <c r="Q155315" i="5" s="1"/>
  <c r="M155316" i="5"/>
  <c r="Q155316" i="5" s="1"/>
  <c r="M155317" i="5"/>
  <c r="Q155317" i="5" s="1"/>
  <c r="M155318" i="5"/>
  <c r="Q155318" i="5" s="1"/>
  <c r="M155319" i="5"/>
  <c r="Q155319" i="5" s="1"/>
  <c r="M155320" i="5"/>
  <c r="Q155320" i="5" s="1"/>
  <c r="M155321" i="5"/>
  <c r="Q155321" i="5" s="1"/>
  <c r="M155322" i="5"/>
  <c r="Q155322" i="5" s="1"/>
  <c r="M155323" i="5"/>
  <c r="Q155323" i="5" s="1"/>
  <c r="M155324" i="5"/>
  <c r="Q155324" i="5" s="1"/>
  <c r="M155325" i="5"/>
  <c r="Q155325" i="5" s="1"/>
  <c r="M155326" i="5"/>
  <c r="Q155326" i="5" s="1"/>
  <c r="M155327" i="5"/>
  <c r="Q155327" i="5" s="1"/>
  <c r="M155328" i="5"/>
  <c r="Q155328" i="5" s="1"/>
  <c r="M155329" i="5"/>
  <c r="Q155329" i="5" s="1"/>
  <c r="M155330" i="5"/>
  <c r="Q155330" i="5" s="1"/>
  <c r="M155331" i="5"/>
  <c r="Q155331" i="5" s="1"/>
  <c r="M155332" i="5"/>
  <c r="Q155332" i="5" s="1"/>
  <c r="M155333" i="5"/>
  <c r="Q155333" i="5" s="1"/>
  <c r="M155334" i="5"/>
  <c r="Q155334" i="5" s="1"/>
  <c r="M155335" i="5"/>
  <c r="Q155335" i="5" s="1"/>
  <c r="M155336" i="5"/>
  <c r="Q155336" i="5" s="1"/>
  <c r="M155337" i="5"/>
  <c r="Q155337" i="5" s="1"/>
  <c r="M155338" i="5"/>
  <c r="Q155338" i="5" s="1"/>
  <c r="M155339" i="5"/>
  <c r="Q155339" i="5" s="1"/>
  <c r="M155340" i="5"/>
  <c r="Q155340" i="5" s="1"/>
  <c r="M155341" i="5"/>
  <c r="Q155341" i="5" s="1"/>
  <c r="M155342" i="5"/>
  <c r="Q155342" i="5" s="1"/>
  <c r="M155343" i="5"/>
  <c r="Q155343" i="5" s="1"/>
  <c r="M155344" i="5"/>
  <c r="Q155344" i="5" s="1"/>
  <c r="M155345" i="5"/>
  <c r="Q155345" i="5" s="1"/>
  <c r="M155346" i="5"/>
  <c r="Q155346" i="5" s="1"/>
  <c r="M155347" i="5"/>
  <c r="Q155347" i="5" s="1"/>
  <c r="M155348" i="5"/>
  <c r="Q155348" i="5" s="1"/>
  <c r="M155349" i="5"/>
  <c r="Q155349" i="5" s="1"/>
  <c r="M155350" i="5"/>
  <c r="Q155350" i="5" s="1"/>
  <c r="M155351" i="5"/>
  <c r="Q155351" i="5" s="1"/>
  <c r="M155352" i="5"/>
  <c r="Q155352" i="5" s="1"/>
  <c r="M155353" i="5"/>
  <c r="Q155353" i="5" s="1"/>
  <c r="M155354" i="5"/>
  <c r="Q155354" i="5" s="1"/>
  <c r="M155355" i="5"/>
  <c r="Q155355" i="5" s="1"/>
  <c r="M155356" i="5"/>
  <c r="Q155356" i="5" s="1"/>
  <c r="M155357" i="5"/>
  <c r="Q155357" i="5" s="1"/>
  <c r="M155358" i="5"/>
  <c r="Q155358" i="5" s="1"/>
  <c r="M155359" i="5"/>
  <c r="Q155359" i="5" s="1"/>
  <c r="M155360" i="5"/>
  <c r="Q155360" i="5" s="1"/>
  <c r="M155361" i="5"/>
  <c r="Q155361" i="5" s="1"/>
  <c r="M155362" i="5"/>
  <c r="Q155362" i="5" s="1"/>
  <c r="M155363" i="5"/>
  <c r="Q155363" i="5" s="1"/>
  <c r="M155364" i="5"/>
  <c r="Q155364" i="5" s="1"/>
  <c r="M155365" i="5"/>
  <c r="Q155365" i="5" s="1"/>
  <c r="M155366" i="5"/>
  <c r="Q155366" i="5" s="1"/>
  <c r="M155367" i="5"/>
  <c r="Q155367" i="5" s="1"/>
  <c r="M155368" i="5"/>
  <c r="Q155368" i="5" s="1"/>
  <c r="M155369" i="5"/>
  <c r="Q155369" i="5" s="1"/>
  <c r="M155370" i="5"/>
  <c r="Q155370" i="5" s="1"/>
  <c r="M155371" i="5"/>
  <c r="Q155371" i="5" s="1"/>
  <c r="M155372" i="5"/>
  <c r="Q155372" i="5" s="1"/>
  <c r="M155373" i="5"/>
  <c r="Q155373" i="5" s="1"/>
  <c r="M155374" i="5"/>
  <c r="Q155374" i="5" s="1"/>
  <c r="M155375" i="5"/>
  <c r="Q155375" i="5" s="1"/>
  <c r="M155376" i="5"/>
  <c r="Q155376" i="5" s="1"/>
  <c r="M155377" i="5"/>
  <c r="Q155377" i="5" s="1"/>
  <c r="M155378" i="5"/>
  <c r="Q155378" i="5" s="1"/>
  <c r="M155379" i="5"/>
  <c r="Q155379" i="5" s="1"/>
  <c r="M155380" i="5"/>
  <c r="Q155380" i="5" s="1"/>
  <c r="M155381" i="5"/>
  <c r="Q155381" i="5" s="1"/>
  <c r="M155382" i="5"/>
  <c r="Q155382" i="5" s="1"/>
  <c r="M155383" i="5"/>
  <c r="Q155383" i="5" s="1"/>
  <c r="M155384" i="5"/>
  <c r="Q155384" i="5" s="1"/>
  <c r="M155385" i="5"/>
  <c r="Q155385" i="5" s="1"/>
  <c r="M155386" i="5"/>
  <c r="Q155386" i="5" s="1"/>
  <c r="M155387" i="5"/>
  <c r="Q155387" i="5" s="1"/>
  <c r="M155388" i="5"/>
  <c r="Q155388" i="5" s="1"/>
  <c r="M155389" i="5"/>
  <c r="Q155389" i="5" s="1"/>
  <c r="M155390" i="5"/>
  <c r="Q155390" i="5" s="1"/>
  <c r="M155391" i="5"/>
  <c r="Q155391" i="5" s="1"/>
  <c r="M155392" i="5"/>
  <c r="Q155392" i="5" s="1"/>
  <c r="M155393" i="5"/>
  <c r="Q155393" i="5" s="1"/>
  <c r="M155394" i="5"/>
  <c r="Q155394" i="5" s="1"/>
  <c r="M155395" i="5"/>
  <c r="Q155395" i="5" s="1"/>
  <c r="M155396" i="5"/>
  <c r="Q155396" i="5" s="1"/>
  <c r="M155397" i="5"/>
  <c r="Q155397" i="5" s="1"/>
  <c r="M155398" i="5"/>
  <c r="Q155398" i="5" s="1"/>
  <c r="M155399" i="5"/>
  <c r="Q155399" i="5" s="1"/>
  <c r="M155400" i="5"/>
  <c r="Q155400" i="5" s="1"/>
  <c r="M155401" i="5"/>
  <c r="Q155401" i="5" s="1"/>
  <c r="M155402" i="5"/>
  <c r="Q155402" i="5" s="1"/>
  <c r="M155403" i="5"/>
  <c r="Q155403" i="5" s="1"/>
  <c r="M155404" i="5"/>
  <c r="Q155404" i="5" s="1"/>
  <c r="M155405" i="5"/>
  <c r="Q155405" i="5" s="1"/>
  <c r="M155406" i="5"/>
  <c r="Q155406" i="5" s="1"/>
  <c r="M155407" i="5"/>
  <c r="Q155407" i="5" s="1"/>
  <c r="M155408" i="5"/>
  <c r="Q155408" i="5" s="1"/>
  <c r="M155409" i="5"/>
  <c r="Q155409" i="5" s="1"/>
  <c r="M155410" i="5"/>
  <c r="Q155410" i="5" s="1"/>
  <c r="M155411" i="5"/>
  <c r="Q155411" i="5" s="1"/>
  <c r="M155412" i="5"/>
  <c r="Q155412" i="5" s="1"/>
  <c r="M155413" i="5"/>
  <c r="Q155413" i="5" s="1"/>
  <c r="M155414" i="5"/>
  <c r="Q155414" i="5" s="1"/>
  <c r="M155415" i="5"/>
  <c r="Q155415" i="5" s="1"/>
  <c r="M155416" i="5"/>
  <c r="Q155416" i="5" s="1"/>
  <c r="M155417" i="5"/>
  <c r="Q155417" i="5" s="1"/>
  <c r="M155418" i="5"/>
  <c r="Q155418" i="5" s="1"/>
  <c r="M155419" i="5"/>
  <c r="Q155419" i="5" s="1"/>
  <c r="M155420" i="5"/>
  <c r="Q155420" i="5" s="1"/>
  <c r="M155421" i="5"/>
  <c r="Q155421" i="5" s="1"/>
  <c r="M155422" i="5"/>
  <c r="Q155422" i="5" s="1"/>
  <c r="M155423" i="5"/>
  <c r="Q155423" i="5" s="1"/>
  <c r="M155424" i="5"/>
  <c r="Q155424" i="5" s="1"/>
  <c r="M155425" i="5"/>
  <c r="Q155425" i="5" s="1"/>
  <c r="M155426" i="5"/>
  <c r="Q155426" i="5" s="1"/>
  <c r="M155427" i="5"/>
  <c r="Q155427" i="5" s="1"/>
  <c r="M155428" i="5"/>
  <c r="Q155428" i="5" s="1"/>
  <c r="M155429" i="5"/>
  <c r="Q155429" i="5" s="1"/>
  <c r="M155430" i="5"/>
  <c r="Q155430" i="5" s="1"/>
  <c r="M155431" i="5"/>
  <c r="Q155431" i="5" s="1"/>
  <c r="M155432" i="5"/>
  <c r="Q155432" i="5" s="1"/>
  <c r="M155433" i="5"/>
  <c r="Q155433" i="5" s="1"/>
  <c r="M155434" i="5"/>
  <c r="Q155434" i="5" s="1"/>
  <c r="M155435" i="5"/>
  <c r="Q155435" i="5" s="1"/>
  <c r="M155436" i="5"/>
  <c r="Q155436" i="5" s="1"/>
  <c r="M155437" i="5"/>
  <c r="Q155437" i="5" s="1"/>
  <c r="M155438" i="5"/>
  <c r="Q155438" i="5" s="1"/>
  <c r="M155439" i="5"/>
  <c r="Q155439" i="5" s="1"/>
  <c r="M155440" i="5"/>
  <c r="Q155440" i="5" s="1"/>
  <c r="M155441" i="5"/>
  <c r="Q155441" i="5" s="1"/>
  <c r="M155442" i="5"/>
  <c r="Q155442" i="5" s="1"/>
  <c r="M155443" i="5"/>
  <c r="Q155443" i="5" s="1"/>
  <c r="M155444" i="5"/>
  <c r="Q155444" i="5" s="1"/>
  <c r="M155445" i="5"/>
  <c r="Q155445" i="5" s="1"/>
  <c r="M155446" i="5"/>
  <c r="Q155446" i="5" s="1"/>
  <c r="M155447" i="5"/>
  <c r="Q155447" i="5" s="1"/>
  <c r="M155448" i="5"/>
  <c r="Q155448" i="5" s="1"/>
  <c r="M155449" i="5"/>
  <c r="Q155449" i="5" s="1"/>
  <c r="M155450" i="5"/>
  <c r="Q155450" i="5" s="1"/>
  <c r="M155451" i="5"/>
  <c r="Q155451" i="5" s="1"/>
  <c r="M155452" i="5"/>
  <c r="Q155452" i="5" s="1"/>
  <c r="M155453" i="5"/>
  <c r="Q155453" i="5" s="1"/>
  <c r="M155454" i="5"/>
  <c r="Q155454" i="5" s="1"/>
  <c r="M155455" i="5"/>
  <c r="Q155455" i="5" s="1"/>
  <c r="M155456" i="5"/>
  <c r="Q155456" i="5" s="1"/>
  <c r="M155457" i="5"/>
  <c r="Q155457" i="5" s="1"/>
  <c r="M155458" i="5"/>
  <c r="Q155458" i="5" s="1"/>
  <c r="M155459" i="5"/>
  <c r="Q155459" i="5" s="1"/>
  <c r="M155460" i="5"/>
  <c r="Q155460" i="5" s="1"/>
  <c r="M155461" i="5"/>
  <c r="Q155461" i="5" s="1"/>
  <c r="M155462" i="5"/>
  <c r="Q155462" i="5" s="1"/>
  <c r="M155463" i="5"/>
  <c r="Q155463" i="5" s="1"/>
  <c r="M155464" i="5"/>
  <c r="Q155464" i="5" s="1"/>
  <c r="M155465" i="5"/>
  <c r="Q155465" i="5" s="1"/>
  <c r="M155466" i="5"/>
  <c r="Q155466" i="5" s="1"/>
  <c r="M155467" i="5"/>
  <c r="Q155467" i="5" s="1"/>
  <c r="M155468" i="5"/>
  <c r="Q155468" i="5" s="1"/>
  <c r="M155469" i="5"/>
  <c r="Q155469" i="5" s="1"/>
  <c r="M155470" i="5"/>
  <c r="Q155470" i="5" s="1"/>
  <c r="M155471" i="5"/>
  <c r="Q155471" i="5" s="1"/>
  <c r="M155472" i="5"/>
  <c r="Q155472" i="5" s="1"/>
  <c r="M155473" i="5"/>
  <c r="Q155473" i="5" s="1"/>
  <c r="M155474" i="5"/>
  <c r="Q155474" i="5" s="1"/>
  <c r="M155475" i="5"/>
  <c r="Q155475" i="5" s="1"/>
  <c r="M155476" i="5"/>
  <c r="Q155476" i="5" s="1"/>
  <c r="M155477" i="5"/>
  <c r="Q155477" i="5" s="1"/>
  <c r="M155478" i="5"/>
  <c r="Q155478" i="5" s="1"/>
  <c r="M155479" i="5"/>
  <c r="Q155479" i="5" s="1"/>
  <c r="M155480" i="5"/>
  <c r="Q155480" i="5" s="1"/>
  <c r="M155481" i="5"/>
  <c r="Q155481" i="5" s="1"/>
  <c r="M155482" i="5"/>
  <c r="Q155482" i="5" s="1"/>
  <c r="M155483" i="5"/>
  <c r="Q155483" i="5" s="1"/>
  <c r="M155484" i="5"/>
  <c r="Q155484" i="5" s="1"/>
  <c r="M155485" i="5"/>
  <c r="Q155485" i="5" s="1"/>
  <c r="M155486" i="5"/>
  <c r="Q155486" i="5" s="1"/>
  <c r="M155487" i="5"/>
  <c r="Q155487" i="5" s="1"/>
  <c r="M155488" i="5"/>
  <c r="Q155488" i="5" s="1"/>
  <c r="M155489" i="5"/>
  <c r="Q155489" i="5" s="1"/>
  <c r="M155490" i="5"/>
  <c r="Q155490" i="5" s="1"/>
  <c r="M155491" i="5"/>
  <c r="Q155491" i="5" s="1"/>
  <c r="M155492" i="5"/>
  <c r="Q155492" i="5" s="1"/>
  <c r="M155493" i="5"/>
  <c r="Q155493" i="5" s="1"/>
  <c r="M155494" i="5"/>
  <c r="Q155494" i="5" s="1"/>
  <c r="M155495" i="5"/>
  <c r="Q155495" i="5" s="1"/>
  <c r="M155496" i="5"/>
  <c r="Q155496" i="5" s="1"/>
  <c r="M155497" i="5"/>
  <c r="Q155497" i="5" s="1"/>
  <c r="M155498" i="5"/>
  <c r="Q155498" i="5" s="1"/>
  <c r="M155499" i="5"/>
  <c r="Q155499" i="5" s="1"/>
  <c r="M155500" i="5"/>
  <c r="Q155500" i="5" s="1"/>
  <c r="M155501" i="5"/>
  <c r="Q155501" i="5" s="1"/>
  <c r="M155502" i="5"/>
  <c r="Q155502" i="5" s="1"/>
  <c r="M155503" i="5"/>
  <c r="Q155503" i="5" s="1"/>
  <c r="M155504" i="5"/>
  <c r="Q155504" i="5" s="1"/>
  <c r="M155505" i="5"/>
  <c r="Q155505" i="5" s="1"/>
  <c r="M155506" i="5"/>
  <c r="Q155506" i="5" s="1"/>
  <c r="M155507" i="5"/>
  <c r="Q155507" i="5" s="1"/>
  <c r="M155508" i="5"/>
  <c r="Q155508" i="5" s="1"/>
  <c r="M155509" i="5"/>
  <c r="Q155509" i="5" s="1"/>
  <c r="M155510" i="5"/>
  <c r="Q155510" i="5" s="1"/>
  <c r="M155511" i="5"/>
  <c r="Q155511" i="5" s="1"/>
  <c r="M155512" i="5"/>
  <c r="Q155512" i="5" s="1"/>
  <c r="M155513" i="5"/>
  <c r="Q155513" i="5" s="1"/>
  <c r="M155514" i="5"/>
  <c r="Q155514" i="5" s="1"/>
  <c r="M155515" i="5"/>
  <c r="Q155515" i="5" s="1"/>
  <c r="M155516" i="5"/>
  <c r="Q155516" i="5" s="1"/>
  <c r="M155517" i="5"/>
  <c r="Q155517" i="5" s="1"/>
  <c r="M155518" i="5"/>
  <c r="Q155518" i="5" s="1"/>
  <c r="M155519" i="5"/>
  <c r="Q155519" i="5" s="1"/>
  <c r="M155520" i="5"/>
  <c r="Q155520" i="5" s="1"/>
  <c r="M155521" i="5"/>
  <c r="Q155521" i="5" s="1"/>
  <c r="M155522" i="5"/>
  <c r="Q155522" i="5" s="1"/>
  <c r="M155523" i="5"/>
  <c r="Q155523" i="5" s="1"/>
  <c r="M155524" i="5"/>
  <c r="Q155524" i="5" s="1"/>
  <c r="M155525" i="5"/>
  <c r="Q155525" i="5" s="1"/>
  <c r="M155526" i="5"/>
  <c r="Q155526" i="5" s="1"/>
  <c r="M155527" i="5"/>
  <c r="Q155527" i="5" s="1"/>
  <c r="M155528" i="5"/>
  <c r="Q155528" i="5" s="1"/>
  <c r="M155529" i="5"/>
  <c r="Q155529" i="5" s="1"/>
  <c r="M155530" i="5"/>
  <c r="Q155530" i="5" s="1"/>
  <c r="M155531" i="5"/>
  <c r="Q155531" i="5" s="1"/>
  <c r="M155532" i="5"/>
  <c r="Q155532" i="5" s="1"/>
  <c r="M155533" i="5"/>
  <c r="Q155533" i="5" s="1"/>
  <c r="M155534" i="5"/>
  <c r="Q155534" i="5" s="1"/>
  <c r="M155535" i="5"/>
  <c r="Q155535" i="5" s="1"/>
  <c r="M155536" i="5"/>
  <c r="Q155536" i="5" s="1"/>
  <c r="M155537" i="5"/>
  <c r="Q155537" i="5" s="1"/>
  <c r="M155538" i="5"/>
  <c r="Q155538" i="5" s="1"/>
  <c r="M155539" i="5"/>
  <c r="Q155539" i="5" s="1"/>
  <c r="M155540" i="5"/>
  <c r="Q155540" i="5" s="1"/>
  <c r="M155541" i="5"/>
  <c r="Q155541" i="5" s="1"/>
  <c r="M155542" i="5"/>
  <c r="Q155542" i="5" s="1"/>
  <c r="M155543" i="5"/>
  <c r="Q155543" i="5" s="1"/>
  <c r="M155544" i="5"/>
  <c r="Q155544" i="5" s="1"/>
  <c r="M155545" i="5"/>
  <c r="Q155545" i="5" s="1"/>
  <c r="M155546" i="5"/>
  <c r="Q155546" i="5" s="1"/>
  <c r="M155547" i="5"/>
  <c r="Q155547" i="5" s="1"/>
  <c r="M155548" i="5"/>
  <c r="Q155548" i="5" s="1"/>
  <c r="M155549" i="5"/>
  <c r="Q155549" i="5" s="1"/>
  <c r="M155550" i="5"/>
  <c r="Q155550" i="5" s="1"/>
  <c r="M155551" i="5"/>
  <c r="Q155551" i="5" s="1"/>
  <c r="M155552" i="5"/>
  <c r="Q155552" i="5" s="1"/>
  <c r="M155553" i="5"/>
  <c r="Q155553" i="5" s="1"/>
  <c r="M155554" i="5"/>
  <c r="Q155554" i="5" s="1"/>
  <c r="M155555" i="5"/>
  <c r="Q155555" i="5" s="1"/>
  <c r="M155556" i="5"/>
  <c r="Q155556" i="5" s="1"/>
  <c r="M155557" i="5"/>
  <c r="Q155557" i="5" s="1"/>
  <c r="M155558" i="5"/>
  <c r="Q155558" i="5" s="1"/>
  <c r="M155559" i="5"/>
  <c r="Q155559" i="5" s="1"/>
  <c r="M155560" i="5"/>
  <c r="Q155560" i="5" s="1"/>
  <c r="M155561" i="5"/>
  <c r="Q155561" i="5" s="1"/>
  <c r="M155562" i="5"/>
  <c r="Q155562" i="5" s="1"/>
  <c r="M155563" i="5"/>
  <c r="Q155563" i="5" s="1"/>
  <c r="M155564" i="5"/>
  <c r="Q155564" i="5" s="1"/>
  <c r="M155565" i="5"/>
  <c r="Q155565" i="5" s="1"/>
  <c r="M155566" i="5"/>
  <c r="Q155566" i="5" s="1"/>
  <c r="M155567" i="5"/>
  <c r="Q155567" i="5" s="1"/>
  <c r="M155568" i="5"/>
  <c r="Q155568" i="5" s="1"/>
  <c r="M155569" i="5"/>
  <c r="Q155569" i="5" s="1"/>
  <c r="M155570" i="5"/>
  <c r="Q155570" i="5" s="1"/>
  <c r="M155571" i="5"/>
  <c r="Q155571" i="5" s="1"/>
  <c r="M155572" i="5"/>
  <c r="Q155572" i="5" s="1"/>
  <c r="M155573" i="5"/>
  <c r="Q155573" i="5" s="1"/>
  <c r="M155574" i="5"/>
  <c r="Q155574" i="5" s="1"/>
  <c r="M155575" i="5"/>
  <c r="Q155575" i="5" s="1"/>
  <c r="M155576" i="5"/>
  <c r="Q155576" i="5" s="1"/>
  <c r="M155577" i="5"/>
  <c r="Q155577" i="5" s="1"/>
  <c r="M155578" i="5"/>
  <c r="Q155578" i="5" s="1"/>
  <c r="M155579" i="5"/>
  <c r="Q155579" i="5" s="1"/>
  <c r="M155580" i="5"/>
  <c r="Q155580" i="5" s="1"/>
  <c r="M155581" i="5"/>
  <c r="Q155581" i="5" s="1"/>
  <c r="M155582" i="5"/>
  <c r="Q155582" i="5" s="1"/>
  <c r="M155583" i="5"/>
  <c r="Q155583" i="5" s="1"/>
  <c r="M155584" i="5"/>
  <c r="Q155584" i="5" s="1"/>
  <c r="M155585" i="5"/>
  <c r="Q155585" i="5" s="1"/>
  <c r="M155586" i="5"/>
  <c r="Q155586" i="5" s="1"/>
  <c r="M155587" i="5"/>
  <c r="Q155587" i="5" s="1"/>
  <c r="M155588" i="5"/>
  <c r="Q155588" i="5" s="1"/>
  <c r="M155589" i="5"/>
  <c r="Q155589" i="5" s="1"/>
  <c r="M155590" i="5"/>
  <c r="Q155590" i="5" s="1"/>
  <c r="M155591" i="5"/>
  <c r="Q155591" i="5" s="1"/>
  <c r="M155592" i="5"/>
  <c r="Q155592" i="5" s="1"/>
  <c r="M155593" i="5"/>
  <c r="Q155593" i="5" s="1"/>
  <c r="M155594" i="5"/>
  <c r="Q155594" i="5" s="1"/>
  <c r="M155595" i="5"/>
  <c r="Q155595" i="5" s="1"/>
  <c r="M155596" i="5"/>
  <c r="Q155596" i="5" s="1"/>
  <c r="M155597" i="5"/>
  <c r="Q155597" i="5" s="1"/>
  <c r="M155598" i="5"/>
  <c r="Q155598" i="5" s="1"/>
  <c r="M155599" i="5"/>
  <c r="Q155599" i="5" s="1"/>
  <c r="M155600" i="5"/>
  <c r="Q155600" i="5" s="1"/>
  <c r="M155601" i="5"/>
  <c r="Q155601" i="5" s="1"/>
  <c r="M155602" i="5"/>
  <c r="Q155602" i="5" s="1"/>
  <c r="M155603" i="5"/>
  <c r="Q155603" i="5" s="1"/>
  <c r="M155604" i="5"/>
  <c r="Q155604" i="5" s="1"/>
  <c r="M155605" i="5"/>
  <c r="Q155605" i="5" s="1"/>
  <c r="M155606" i="5"/>
  <c r="Q155606" i="5" s="1"/>
  <c r="M155607" i="5"/>
  <c r="Q155607" i="5" s="1"/>
  <c r="M155608" i="5"/>
  <c r="Q155608" i="5" s="1"/>
  <c r="M155609" i="5"/>
  <c r="Q155609" i="5" s="1"/>
  <c r="M155610" i="5"/>
  <c r="Q155610" i="5" s="1"/>
  <c r="M155611" i="5"/>
  <c r="Q155611" i="5" s="1"/>
  <c r="M155612" i="5"/>
  <c r="Q155612" i="5" s="1"/>
  <c r="M155613" i="5"/>
  <c r="Q155613" i="5" s="1"/>
  <c r="M155614" i="5"/>
  <c r="Q155614" i="5" s="1"/>
  <c r="M155615" i="5"/>
  <c r="Q155615" i="5" s="1"/>
  <c r="M155616" i="5"/>
  <c r="Q155616" i="5" s="1"/>
  <c r="M155617" i="5"/>
  <c r="Q155617" i="5" s="1"/>
  <c r="M155618" i="5"/>
  <c r="Q155618" i="5" s="1"/>
  <c r="M155619" i="5"/>
  <c r="Q155619" i="5" s="1"/>
  <c r="M155620" i="5"/>
  <c r="Q155620" i="5" s="1"/>
  <c r="M155621" i="5"/>
  <c r="Q155621" i="5" s="1"/>
  <c r="M155622" i="5"/>
  <c r="Q155622" i="5" s="1"/>
  <c r="M155623" i="5"/>
  <c r="Q155623" i="5" s="1"/>
  <c r="M155624" i="5"/>
  <c r="Q155624" i="5" s="1"/>
  <c r="M155625" i="5"/>
  <c r="Q155625" i="5" s="1"/>
  <c r="M155626" i="5"/>
  <c r="Q155626" i="5" s="1"/>
  <c r="M155627" i="5"/>
  <c r="Q155627" i="5" s="1"/>
  <c r="M155628" i="5"/>
  <c r="Q155628" i="5" s="1"/>
  <c r="M155629" i="5"/>
  <c r="Q155629" i="5" s="1"/>
  <c r="M155630" i="5"/>
  <c r="Q155630" i="5" s="1"/>
  <c r="M155631" i="5"/>
  <c r="Q155631" i="5" s="1"/>
  <c r="M155632" i="5"/>
  <c r="Q155632" i="5" s="1"/>
  <c r="M155633" i="5"/>
  <c r="Q155633" i="5" s="1"/>
  <c r="M155634" i="5"/>
  <c r="Q155634" i="5" s="1"/>
  <c r="M155635" i="5"/>
  <c r="Q155635" i="5" s="1"/>
  <c r="M155636" i="5"/>
  <c r="Q155636" i="5" s="1"/>
  <c r="M155637" i="5"/>
  <c r="Q155637" i="5" s="1"/>
  <c r="M155638" i="5"/>
  <c r="Q155638" i="5" s="1"/>
  <c r="M155639" i="5"/>
  <c r="Q155639" i="5" s="1"/>
  <c r="M155640" i="5"/>
  <c r="Q155640" i="5" s="1"/>
  <c r="M155641" i="5"/>
  <c r="Q155641" i="5" s="1"/>
  <c r="M155642" i="5"/>
  <c r="Q155642" i="5" s="1"/>
  <c r="M155643" i="5"/>
  <c r="Q155643" i="5" s="1"/>
  <c r="M155644" i="5"/>
  <c r="Q155644" i="5" s="1"/>
  <c r="M155645" i="5"/>
  <c r="Q155645" i="5" s="1"/>
  <c r="M155646" i="5"/>
  <c r="Q155646" i="5" s="1"/>
  <c r="M155647" i="5"/>
  <c r="Q155647" i="5" s="1"/>
  <c r="M155648" i="5"/>
  <c r="Q155648" i="5" s="1"/>
  <c r="M155649" i="5"/>
  <c r="Q155649" i="5" s="1"/>
  <c r="M155650" i="5"/>
  <c r="Q155650" i="5" s="1"/>
  <c r="M155651" i="5"/>
  <c r="Q155651" i="5" s="1"/>
  <c r="M155652" i="5"/>
  <c r="Q155652" i="5" s="1"/>
  <c r="M155653" i="5"/>
  <c r="Q155653" i="5" s="1"/>
  <c r="M155654" i="5"/>
  <c r="Q155654" i="5" s="1"/>
  <c r="M155655" i="5"/>
  <c r="Q155655" i="5" s="1"/>
  <c r="M155656" i="5"/>
  <c r="Q155656" i="5" s="1"/>
  <c r="M155657" i="5"/>
  <c r="Q155657" i="5" s="1"/>
  <c r="M155658" i="5"/>
  <c r="Q155658" i="5" s="1"/>
  <c r="M155659" i="5"/>
  <c r="Q155659" i="5" s="1"/>
  <c r="M155660" i="5"/>
  <c r="Q155660" i="5" s="1"/>
  <c r="M155661" i="5"/>
  <c r="Q155661" i="5" s="1"/>
  <c r="M155662" i="5"/>
  <c r="Q155662" i="5" s="1"/>
  <c r="M155663" i="5"/>
  <c r="Q155663" i="5" s="1"/>
  <c r="M155664" i="5"/>
  <c r="Q155664" i="5" s="1"/>
  <c r="M155665" i="5"/>
  <c r="Q155665" i="5" s="1"/>
  <c r="M155666" i="5"/>
  <c r="Q155666" i="5" s="1"/>
  <c r="M155667" i="5"/>
  <c r="Q155667" i="5" s="1"/>
  <c r="M155668" i="5"/>
  <c r="Q155668" i="5" s="1"/>
  <c r="M155669" i="5"/>
  <c r="Q155669" i="5" s="1"/>
  <c r="M155670" i="5"/>
  <c r="Q155670" i="5" s="1"/>
  <c r="M155671" i="5"/>
  <c r="Q155671" i="5" s="1"/>
  <c r="M155672" i="5"/>
  <c r="Q155672" i="5" s="1"/>
  <c r="M155673" i="5"/>
  <c r="Q155673" i="5" s="1"/>
  <c r="M155674" i="5"/>
  <c r="Q155674" i="5" s="1"/>
  <c r="M155675" i="5"/>
  <c r="Q155675" i="5" s="1"/>
  <c r="M155676" i="5"/>
  <c r="Q155676" i="5" s="1"/>
  <c r="M155677" i="5"/>
  <c r="Q155677" i="5" s="1"/>
  <c r="M155678" i="5"/>
  <c r="Q155678" i="5" s="1"/>
  <c r="M155679" i="5"/>
  <c r="Q155679" i="5" s="1"/>
  <c r="M155680" i="5"/>
  <c r="Q155680" i="5" s="1"/>
  <c r="M155681" i="5"/>
  <c r="Q155681" i="5" s="1"/>
  <c r="M155682" i="5"/>
  <c r="Q155682" i="5" s="1"/>
  <c r="M155683" i="5"/>
  <c r="Q155683" i="5" s="1"/>
  <c r="M155684" i="5"/>
  <c r="Q155684" i="5" s="1"/>
  <c r="M155685" i="5"/>
  <c r="Q155685" i="5" s="1"/>
  <c r="M155686" i="5"/>
  <c r="Q155686" i="5" s="1"/>
  <c r="M155687" i="5"/>
  <c r="Q155687" i="5" s="1"/>
  <c r="M155688" i="5"/>
  <c r="Q155688" i="5" s="1"/>
  <c r="M155689" i="5"/>
  <c r="Q155689" i="5" s="1"/>
  <c r="M155690" i="5"/>
  <c r="Q155690" i="5" s="1"/>
  <c r="M155691" i="5"/>
  <c r="Q155691" i="5" s="1"/>
  <c r="M155692" i="5"/>
  <c r="Q155692" i="5" s="1"/>
  <c r="M155693" i="5"/>
  <c r="Q155693" i="5" s="1"/>
  <c r="M155694" i="5"/>
  <c r="Q155694" i="5" s="1"/>
  <c r="M155695" i="5"/>
  <c r="Q155695" i="5" s="1"/>
  <c r="M155696" i="5"/>
  <c r="Q155696" i="5" s="1"/>
  <c r="M155697" i="5"/>
  <c r="Q155697" i="5" s="1"/>
  <c r="M155698" i="5"/>
  <c r="Q155698" i="5" s="1"/>
  <c r="M155699" i="5"/>
  <c r="Q155699" i="5" s="1"/>
  <c r="M155700" i="5"/>
  <c r="Q155700" i="5" s="1"/>
  <c r="M155701" i="5"/>
  <c r="Q155701" i="5" s="1"/>
  <c r="M155702" i="5"/>
  <c r="Q155702" i="5" s="1"/>
  <c r="M155703" i="5"/>
  <c r="Q155703" i="5" s="1"/>
  <c r="M155704" i="5"/>
  <c r="Q155704" i="5" s="1"/>
  <c r="M155705" i="5"/>
  <c r="Q155705" i="5" s="1"/>
  <c r="M155706" i="5"/>
  <c r="Q155706" i="5" s="1"/>
  <c r="M155707" i="5"/>
  <c r="Q155707" i="5" s="1"/>
  <c r="M155708" i="5"/>
  <c r="Q155708" i="5" s="1"/>
  <c r="M155709" i="5"/>
  <c r="Q155709" i="5" s="1"/>
  <c r="M155710" i="5"/>
  <c r="Q155710" i="5" s="1"/>
  <c r="M155711" i="5"/>
  <c r="Q155711" i="5" s="1"/>
  <c r="M155712" i="5"/>
  <c r="Q155712" i="5" s="1"/>
  <c r="M155713" i="5"/>
  <c r="Q155713" i="5" s="1"/>
  <c r="M155714" i="5"/>
  <c r="Q155714" i="5" s="1"/>
  <c r="M155715" i="5"/>
  <c r="Q155715" i="5" s="1"/>
  <c r="M155716" i="5"/>
  <c r="Q155716" i="5" s="1"/>
  <c r="M155717" i="5"/>
  <c r="Q155717" i="5" s="1"/>
  <c r="M155718" i="5"/>
  <c r="Q155718" i="5" s="1"/>
  <c r="M155719" i="5"/>
  <c r="Q155719" i="5" s="1"/>
  <c r="M155720" i="5"/>
  <c r="Q155720" i="5" s="1"/>
  <c r="M155721" i="5"/>
  <c r="Q155721" i="5" s="1"/>
  <c r="M155722" i="5"/>
  <c r="Q155722" i="5" s="1"/>
  <c r="M155723" i="5"/>
  <c r="Q155723" i="5" s="1"/>
  <c r="M155724" i="5"/>
  <c r="Q155724" i="5" s="1"/>
  <c r="M155725" i="5"/>
  <c r="Q155725" i="5" s="1"/>
  <c r="M155726" i="5"/>
  <c r="Q155726" i="5" s="1"/>
  <c r="M155727" i="5"/>
  <c r="Q155727" i="5" s="1"/>
  <c r="M155728" i="5"/>
  <c r="Q155728" i="5" s="1"/>
  <c r="M155729" i="5"/>
  <c r="Q155729" i="5" s="1"/>
  <c r="M155730" i="5"/>
  <c r="Q155730" i="5" s="1"/>
  <c r="M155731" i="5"/>
  <c r="Q155731" i="5" s="1"/>
  <c r="M155732" i="5"/>
  <c r="Q155732" i="5" s="1"/>
  <c r="M155733" i="5"/>
  <c r="Q155733" i="5" s="1"/>
  <c r="M155734" i="5"/>
  <c r="Q155734" i="5" s="1"/>
  <c r="M155735" i="5"/>
  <c r="Q155735" i="5" s="1"/>
  <c r="M155736" i="5"/>
  <c r="Q155736" i="5" s="1"/>
  <c r="M155737" i="5"/>
  <c r="Q155737" i="5" s="1"/>
  <c r="M155738" i="5"/>
  <c r="Q155738" i="5" s="1"/>
  <c r="M155739" i="5"/>
  <c r="Q155739" i="5" s="1"/>
  <c r="M155740" i="5"/>
  <c r="Q155740" i="5" s="1"/>
  <c r="M155741" i="5"/>
  <c r="Q155741" i="5" s="1"/>
  <c r="M155742" i="5"/>
  <c r="Q155742" i="5" s="1"/>
  <c r="M155743" i="5"/>
  <c r="Q155743" i="5" s="1"/>
  <c r="M155744" i="5"/>
  <c r="Q155744" i="5" s="1"/>
  <c r="M155745" i="5"/>
  <c r="Q155745" i="5" s="1"/>
  <c r="M155746" i="5"/>
  <c r="Q155746" i="5" s="1"/>
  <c r="M155747" i="5"/>
  <c r="Q155747" i="5" s="1"/>
  <c r="M155748" i="5"/>
  <c r="Q155748" i="5" s="1"/>
  <c r="M155749" i="5"/>
  <c r="Q155749" i="5" s="1"/>
  <c r="M155750" i="5"/>
  <c r="Q155750" i="5" s="1"/>
  <c r="M155751" i="5"/>
  <c r="Q155751" i="5" s="1"/>
  <c r="M155752" i="5"/>
  <c r="Q155752" i="5" s="1"/>
  <c r="M155753" i="5"/>
  <c r="Q155753" i="5" s="1"/>
  <c r="M155754" i="5"/>
  <c r="Q155754" i="5" s="1"/>
  <c r="M155755" i="5"/>
  <c r="Q155755" i="5" s="1"/>
  <c r="M155756" i="5"/>
  <c r="Q155756" i="5" s="1"/>
  <c r="M155757" i="5"/>
  <c r="Q155757" i="5" s="1"/>
  <c r="M155758" i="5"/>
  <c r="Q155758" i="5" s="1"/>
  <c r="M155759" i="5"/>
  <c r="Q155759" i="5" s="1"/>
  <c r="M155760" i="5"/>
  <c r="Q155760" i="5" s="1"/>
  <c r="M155761" i="5"/>
  <c r="Q155761" i="5" s="1"/>
  <c r="M155762" i="5"/>
  <c r="Q155762" i="5" s="1"/>
  <c r="M155763" i="5"/>
  <c r="Q155763" i="5" s="1"/>
  <c r="M155764" i="5"/>
  <c r="Q155764" i="5" s="1"/>
  <c r="M155765" i="5"/>
  <c r="Q155765" i="5" s="1"/>
  <c r="M155766" i="5"/>
  <c r="Q155766" i="5" s="1"/>
  <c r="M155767" i="5"/>
  <c r="Q155767" i="5" s="1"/>
  <c r="M155768" i="5"/>
  <c r="Q155768" i="5" s="1"/>
  <c r="M155769" i="5"/>
  <c r="Q155769" i="5" s="1"/>
  <c r="M155770" i="5"/>
  <c r="Q155770" i="5" s="1"/>
  <c r="M155771" i="5"/>
  <c r="Q155771" i="5" s="1"/>
  <c r="M155772" i="5"/>
  <c r="Q155772" i="5" s="1"/>
  <c r="M155773" i="5"/>
  <c r="Q155773" i="5" s="1"/>
  <c r="M155774" i="5"/>
  <c r="Q155774" i="5" s="1"/>
  <c r="M155775" i="5"/>
  <c r="Q155775" i="5" s="1"/>
  <c r="M155776" i="5"/>
  <c r="Q155776" i="5" s="1"/>
  <c r="M155777" i="5"/>
  <c r="Q155777" i="5" s="1"/>
  <c r="M155778" i="5"/>
  <c r="Q155778" i="5" s="1"/>
  <c r="M155779" i="5"/>
  <c r="Q155779" i="5" s="1"/>
  <c r="M155780" i="5"/>
  <c r="Q155780" i="5" s="1"/>
  <c r="M155781" i="5"/>
  <c r="Q155781" i="5" s="1"/>
  <c r="M155782" i="5"/>
  <c r="Q155782" i="5" s="1"/>
  <c r="M155783" i="5"/>
  <c r="Q155783" i="5" s="1"/>
  <c r="M155784" i="5"/>
  <c r="Q155784" i="5" s="1"/>
  <c r="M155785" i="5"/>
  <c r="Q155785" i="5" s="1"/>
  <c r="M155786" i="5"/>
  <c r="Q155786" i="5" s="1"/>
  <c r="M155787" i="5"/>
  <c r="Q155787" i="5" s="1"/>
  <c r="M155788" i="5"/>
  <c r="Q155788" i="5" s="1"/>
  <c r="M155789" i="5"/>
  <c r="Q155789" i="5" s="1"/>
  <c r="M155790" i="5"/>
  <c r="Q155790" i="5" s="1"/>
  <c r="M155791" i="5"/>
  <c r="Q155791" i="5" s="1"/>
  <c r="M155792" i="5"/>
  <c r="Q155792" i="5" s="1"/>
  <c r="M155793" i="5"/>
  <c r="Q155793" i="5" s="1"/>
  <c r="M155794" i="5"/>
  <c r="Q155794" i="5" s="1"/>
  <c r="M155795" i="5"/>
  <c r="Q155795" i="5" s="1"/>
  <c r="M155796" i="5"/>
  <c r="Q155796" i="5" s="1"/>
  <c r="M155797" i="5"/>
  <c r="Q155797" i="5" s="1"/>
  <c r="M155798" i="5"/>
  <c r="Q155798" i="5" s="1"/>
  <c r="M155799" i="5"/>
  <c r="Q155799" i="5" s="1"/>
  <c r="M155800" i="5"/>
  <c r="Q155800" i="5" s="1"/>
  <c r="M155801" i="5"/>
  <c r="Q155801" i="5" s="1"/>
  <c r="M155802" i="5"/>
  <c r="Q155802" i="5" s="1"/>
  <c r="M155803" i="5"/>
  <c r="Q155803" i="5" s="1"/>
  <c r="M155804" i="5"/>
  <c r="Q155804" i="5" s="1"/>
  <c r="M155805" i="5"/>
  <c r="Q155805" i="5" s="1"/>
  <c r="M155806" i="5"/>
  <c r="Q155806" i="5" s="1"/>
  <c r="M155807" i="5"/>
  <c r="Q155807" i="5" s="1"/>
  <c r="M155808" i="5"/>
  <c r="Q155808" i="5" s="1"/>
  <c r="M155809" i="5"/>
  <c r="Q155809" i="5" s="1"/>
  <c r="M155810" i="5"/>
  <c r="Q155810" i="5" s="1"/>
  <c r="M155811" i="5"/>
  <c r="Q155811" i="5" s="1"/>
  <c r="M155812" i="5"/>
  <c r="Q155812" i="5" s="1"/>
  <c r="M155813" i="5"/>
  <c r="Q155813" i="5" s="1"/>
  <c r="M155814" i="5"/>
  <c r="Q155814" i="5" s="1"/>
  <c r="M155815" i="5"/>
  <c r="Q155815" i="5" s="1"/>
  <c r="M155816" i="5"/>
  <c r="Q155816" i="5" s="1"/>
  <c r="M155817" i="5"/>
  <c r="Q155817" i="5" s="1"/>
  <c r="M155818" i="5"/>
  <c r="Q155818" i="5" s="1"/>
  <c r="M155819" i="5"/>
  <c r="Q155819" i="5" s="1"/>
  <c r="M155820" i="5"/>
  <c r="Q155820" i="5" s="1"/>
  <c r="M155821" i="5"/>
  <c r="Q155821" i="5" s="1"/>
  <c r="M155822" i="5"/>
  <c r="Q155822" i="5" s="1"/>
  <c r="M155823" i="5"/>
  <c r="Q155823" i="5" s="1"/>
  <c r="M155824" i="5"/>
  <c r="Q155824" i="5" s="1"/>
  <c r="M155825" i="5"/>
  <c r="Q155825" i="5" s="1"/>
  <c r="M155826" i="5"/>
  <c r="Q155826" i="5" s="1"/>
  <c r="M155827" i="5"/>
  <c r="Q155827" i="5" s="1"/>
  <c r="M155828" i="5"/>
  <c r="Q155828" i="5" s="1"/>
  <c r="M155829" i="5"/>
  <c r="Q155829" i="5" s="1"/>
  <c r="M155830" i="5"/>
  <c r="Q155830" i="5" s="1"/>
  <c r="M155831" i="5"/>
  <c r="Q155831" i="5" s="1"/>
  <c r="M155832" i="5"/>
  <c r="Q155832" i="5" s="1"/>
  <c r="M155833" i="5"/>
  <c r="Q155833" i="5" s="1"/>
  <c r="M155834" i="5"/>
  <c r="Q155834" i="5" s="1"/>
  <c r="M155835" i="5"/>
  <c r="Q155835" i="5" s="1"/>
  <c r="M155836" i="5"/>
  <c r="Q155836" i="5" s="1"/>
  <c r="M155837" i="5"/>
  <c r="Q155837" i="5" s="1"/>
  <c r="M155838" i="5"/>
  <c r="Q155838" i="5" s="1"/>
  <c r="M155839" i="5"/>
  <c r="Q155839" i="5" s="1"/>
  <c r="M155840" i="5"/>
  <c r="Q155840" i="5" s="1"/>
  <c r="M155841" i="5"/>
  <c r="Q155841" i="5" s="1"/>
  <c r="M155842" i="5"/>
  <c r="Q155842" i="5" s="1"/>
  <c r="M155843" i="5"/>
  <c r="Q155843" i="5" s="1"/>
  <c r="M155844" i="5"/>
  <c r="Q155844" i="5" s="1"/>
  <c r="M155845" i="5"/>
  <c r="Q155845" i="5" s="1"/>
  <c r="M155846" i="5"/>
  <c r="Q155846" i="5" s="1"/>
  <c r="M155847" i="5"/>
  <c r="Q155847" i="5" s="1"/>
  <c r="M155848" i="5"/>
  <c r="Q155848" i="5" s="1"/>
  <c r="M155849" i="5"/>
  <c r="Q155849" i="5" s="1"/>
  <c r="M155850" i="5"/>
  <c r="Q155850" i="5" s="1"/>
  <c r="M155851" i="5"/>
  <c r="Q155851" i="5" s="1"/>
  <c r="M155852" i="5"/>
  <c r="Q155852" i="5" s="1"/>
  <c r="M155853" i="5"/>
  <c r="Q155853" i="5" s="1"/>
  <c r="M155854" i="5"/>
  <c r="Q155854" i="5" s="1"/>
  <c r="M155855" i="5"/>
  <c r="Q155855" i="5" s="1"/>
  <c r="M155856" i="5"/>
  <c r="Q155856" i="5" s="1"/>
  <c r="M155857" i="5"/>
  <c r="Q155857" i="5" s="1"/>
  <c r="M155858" i="5"/>
  <c r="Q155858" i="5" s="1"/>
  <c r="M155859" i="5"/>
  <c r="Q155859" i="5" s="1"/>
  <c r="M155860" i="5"/>
  <c r="Q155860" i="5" s="1"/>
  <c r="M155861" i="5"/>
  <c r="Q155861" i="5" s="1"/>
  <c r="M155862" i="5"/>
  <c r="Q155862" i="5" s="1"/>
  <c r="M155863" i="5"/>
  <c r="Q155863" i="5" s="1"/>
  <c r="M155864" i="5"/>
  <c r="Q155864" i="5" s="1"/>
  <c r="M155865" i="5"/>
  <c r="Q155865" i="5" s="1"/>
  <c r="M155866" i="5"/>
  <c r="Q155866" i="5" s="1"/>
  <c r="M155867" i="5"/>
  <c r="Q155867" i="5" s="1"/>
  <c r="M155868" i="5"/>
  <c r="Q155868" i="5" s="1"/>
  <c r="M155869" i="5"/>
  <c r="Q155869" i="5" s="1"/>
  <c r="M155870" i="5"/>
  <c r="Q155870" i="5" s="1"/>
  <c r="M155871" i="5"/>
  <c r="Q155871" i="5" s="1"/>
  <c r="M155872" i="5"/>
  <c r="Q155872" i="5" s="1"/>
  <c r="M155873" i="5"/>
  <c r="Q155873" i="5" s="1"/>
  <c r="M155874" i="5"/>
  <c r="Q155874" i="5" s="1"/>
  <c r="M155875" i="5"/>
  <c r="Q155875" i="5" s="1"/>
  <c r="M155876" i="5"/>
  <c r="Q155876" i="5" s="1"/>
  <c r="M155877" i="5"/>
  <c r="Q155877" i="5" s="1"/>
  <c r="M155878" i="5"/>
  <c r="Q155878" i="5" s="1"/>
  <c r="M155879" i="5"/>
  <c r="Q155879" i="5" s="1"/>
  <c r="M155880" i="5"/>
  <c r="Q155880" i="5" s="1"/>
  <c r="M155881" i="5"/>
  <c r="Q155881" i="5" s="1"/>
  <c r="M155882" i="5"/>
  <c r="Q155882" i="5" s="1"/>
  <c r="M155883" i="5"/>
  <c r="Q155883" i="5" s="1"/>
  <c r="M155884" i="5"/>
  <c r="Q155884" i="5" s="1"/>
  <c r="M155885" i="5"/>
  <c r="Q155885" i="5" s="1"/>
  <c r="M155886" i="5"/>
  <c r="Q155886" i="5" s="1"/>
  <c r="M155887" i="5"/>
  <c r="Q155887" i="5" s="1"/>
  <c r="M155888" i="5"/>
  <c r="Q155888" i="5" s="1"/>
  <c r="M155889" i="5"/>
  <c r="Q155889" i="5" s="1"/>
  <c r="M155890" i="5"/>
  <c r="Q155890" i="5" s="1"/>
  <c r="M155891" i="5"/>
  <c r="Q155891" i="5" s="1"/>
  <c r="M155892" i="5"/>
  <c r="Q155892" i="5" s="1"/>
  <c r="M155893" i="5"/>
  <c r="Q155893" i="5" s="1"/>
  <c r="M155894" i="5"/>
  <c r="Q155894" i="5" s="1"/>
  <c r="M155895" i="5"/>
  <c r="Q155895" i="5" s="1"/>
  <c r="M155896" i="5"/>
  <c r="Q155896" i="5" s="1"/>
  <c r="M155897" i="5"/>
  <c r="Q155897" i="5" s="1"/>
  <c r="M155898" i="5"/>
  <c r="Q155898" i="5" s="1"/>
  <c r="M155899" i="5"/>
  <c r="Q155899" i="5" s="1"/>
  <c r="M155900" i="5"/>
  <c r="Q155900" i="5" s="1"/>
  <c r="M155901" i="5"/>
  <c r="Q155901" i="5" s="1"/>
  <c r="M155902" i="5"/>
  <c r="Q155902" i="5" s="1"/>
  <c r="M155903" i="5"/>
  <c r="Q155903" i="5" s="1"/>
  <c r="M155904" i="5"/>
  <c r="Q155904" i="5" s="1"/>
  <c r="M155905" i="5"/>
  <c r="Q155905" i="5" s="1"/>
  <c r="M155906" i="5"/>
  <c r="Q155906" i="5" s="1"/>
  <c r="M155907" i="5"/>
  <c r="Q155907" i="5" s="1"/>
  <c r="M155908" i="5"/>
  <c r="Q155908" i="5" s="1"/>
  <c r="M155909" i="5"/>
  <c r="Q155909" i="5" s="1"/>
  <c r="M155910" i="5"/>
  <c r="Q155910" i="5" s="1"/>
  <c r="M155911" i="5"/>
  <c r="Q155911" i="5" s="1"/>
  <c r="M155912" i="5"/>
  <c r="Q155912" i="5" s="1"/>
  <c r="M155913" i="5"/>
  <c r="Q155913" i="5" s="1"/>
  <c r="M155914" i="5"/>
  <c r="Q155914" i="5" s="1"/>
  <c r="M155915" i="5"/>
  <c r="Q155915" i="5" s="1"/>
  <c r="M155916" i="5"/>
  <c r="Q155916" i="5" s="1"/>
  <c r="M155917" i="5"/>
  <c r="Q155917" i="5" s="1"/>
  <c r="M155918" i="5"/>
  <c r="Q155918" i="5" s="1"/>
  <c r="M155919" i="5"/>
  <c r="Q155919" i="5" s="1"/>
  <c r="M155920" i="5"/>
  <c r="Q155920" i="5" s="1"/>
  <c r="M155921" i="5"/>
  <c r="Q155921" i="5" s="1"/>
  <c r="M155922" i="5"/>
  <c r="Q155922" i="5" s="1"/>
  <c r="M155923" i="5"/>
  <c r="Q155923" i="5" s="1"/>
  <c r="M155924" i="5"/>
  <c r="Q155924" i="5" s="1"/>
  <c r="M155925" i="5"/>
  <c r="Q155925" i="5" s="1"/>
  <c r="M155926" i="5"/>
  <c r="Q155926" i="5" s="1"/>
  <c r="M155927" i="5"/>
  <c r="Q155927" i="5" s="1"/>
  <c r="M155928" i="5"/>
  <c r="Q155928" i="5" s="1"/>
  <c r="M155929" i="5"/>
  <c r="Q155929" i="5" s="1"/>
  <c r="M155930" i="5"/>
  <c r="Q155930" i="5" s="1"/>
  <c r="M155931" i="5"/>
  <c r="Q155931" i="5" s="1"/>
  <c r="M155932" i="5"/>
  <c r="Q155932" i="5" s="1"/>
  <c r="M155933" i="5"/>
  <c r="Q155933" i="5" s="1"/>
  <c r="M155934" i="5"/>
  <c r="Q155934" i="5" s="1"/>
  <c r="M155935" i="5"/>
  <c r="Q155935" i="5" s="1"/>
  <c r="M155936" i="5"/>
  <c r="Q155936" i="5" s="1"/>
  <c r="M155937" i="5"/>
  <c r="Q155937" i="5" s="1"/>
  <c r="M155938" i="5"/>
  <c r="Q155938" i="5" s="1"/>
  <c r="M155939" i="5"/>
  <c r="Q155939" i="5" s="1"/>
  <c r="M155940" i="5"/>
  <c r="Q155940" i="5" s="1"/>
  <c r="M155941" i="5"/>
  <c r="Q155941" i="5" s="1"/>
  <c r="M155942" i="5"/>
  <c r="Q155942" i="5" s="1"/>
  <c r="M155943" i="5"/>
  <c r="Q155943" i="5" s="1"/>
  <c r="M155944" i="5"/>
  <c r="Q155944" i="5" s="1"/>
  <c r="M155945" i="5"/>
  <c r="Q155945" i="5" s="1"/>
  <c r="M155946" i="5"/>
  <c r="Q155946" i="5" s="1"/>
  <c r="M155947" i="5"/>
  <c r="Q155947" i="5" s="1"/>
  <c r="M155948" i="5"/>
  <c r="Q155948" i="5" s="1"/>
  <c r="M155949" i="5"/>
  <c r="Q155949" i="5" s="1"/>
  <c r="M155950" i="5"/>
  <c r="Q155950" i="5" s="1"/>
  <c r="M155951" i="5"/>
  <c r="Q155951" i="5" s="1"/>
  <c r="M155952" i="5"/>
  <c r="Q155952" i="5" s="1"/>
  <c r="M155953" i="5"/>
  <c r="Q155953" i="5" s="1"/>
  <c r="M155954" i="5"/>
  <c r="Q155954" i="5" s="1"/>
  <c r="M155955" i="5"/>
  <c r="Q155955" i="5" s="1"/>
  <c r="M155956" i="5"/>
  <c r="Q155956" i="5" s="1"/>
  <c r="M155957" i="5"/>
  <c r="Q155957" i="5" s="1"/>
  <c r="M155958" i="5"/>
  <c r="Q155958" i="5" s="1"/>
  <c r="M155959" i="5"/>
  <c r="Q155959" i="5" s="1"/>
  <c r="M155960" i="5"/>
  <c r="Q155960" i="5" s="1"/>
  <c r="M155961" i="5"/>
  <c r="Q155961" i="5" s="1"/>
  <c r="M155962" i="5"/>
  <c r="Q155962" i="5" s="1"/>
  <c r="M155963" i="5"/>
  <c r="Q155963" i="5" s="1"/>
  <c r="M155964" i="5"/>
  <c r="Q155964" i="5" s="1"/>
  <c r="M155965" i="5"/>
  <c r="Q155965" i="5" s="1"/>
  <c r="M155966" i="5"/>
  <c r="Q155966" i="5" s="1"/>
  <c r="M155967" i="5"/>
  <c r="Q155967" i="5" s="1"/>
  <c r="M155968" i="5"/>
  <c r="Q155968" i="5" s="1"/>
  <c r="M155969" i="5"/>
  <c r="Q155969" i="5" s="1"/>
  <c r="M155970" i="5"/>
  <c r="Q155970" i="5" s="1"/>
  <c r="M155971" i="5"/>
  <c r="Q155971" i="5" s="1"/>
  <c r="M155972" i="5"/>
  <c r="Q155972" i="5" s="1"/>
  <c r="M155973" i="5"/>
  <c r="Q155973" i="5" s="1"/>
  <c r="M155974" i="5"/>
  <c r="Q155974" i="5" s="1"/>
  <c r="M155975" i="5"/>
  <c r="Q155975" i="5" s="1"/>
  <c r="M155976" i="5"/>
  <c r="Q155976" i="5" s="1"/>
  <c r="M155977" i="5"/>
  <c r="Q155977" i="5" s="1"/>
  <c r="M155978" i="5"/>
  <c r="Q155978" i="5" s="1"/>
  <c r="M155979" i="5"/>
  <c r="Q155979" i="5" s="1"/>
  <c r="M155980" i="5"/>
  <c r="Q155980" i="5" s="1"/>
  <c r="M155981" i="5"/>
  <c r="Q155981" i="5" s="1"/>
  <c r="M155982" i="5"/>
  <c r="Q155982" i="5" s="1"/>
  <c r="M155983" i="5"/>
  <c r="Q155983" i="5" s="1"/>
  <c r="M155984" i="5"/>
  <c r="Q155984" i="5" s="1"/>
  <c r="M155985" i="5"/>
  <c r="Q155985" i="5" s="1"/>
  <c r="M155986" i="5"/>
  <c r="Q155986" i="5" s="1"/>
  <c r="M155987" i="5"/>
  <c r="Q155987" i="5" s="1"/>
  <c r="M155988" i="5"/>
  <c r="Q155988" i="5" s="1"/>
  <c r="M155989" i="5"/>
  <c r="Q155989" i="5" s="1"/>
  <c r="M155990" i="5"/>
  <c r="Q155990" i="5" s="1"/>
  <c r="M155991" i="5"/>
  <c r="Q155991" i="5" s="1"/>
  <c r="M155992" i="5"/>
  <c r="Q155992" i="5" s="1"/>
  <c r="M155993" i="5"/>
  <c r="Q155993" i="5" s="1"/>
  <c r="M155994" i="5"/>
  <c r="Q155994" i="5" s="1"/>
  <c r="M155995" i="5"/>
  <c r="Q155995" i="5" s="1"/>
  <c r="M155996" i="5"/>
  <c r="Q155996" i="5" s="1"/>
  <c r="M155997" i="5"/>
  <c r="Q155997" i="5" s="1"/>
  <c r="M155998" i="5"/>
  <c r="Q155998" i="5" s="1"/>
  <c r="M155999" i="5"/>
  <c r="Q155999" i="5" s="1"/>
  <c r="M156000" i="5"/>
  <c r="Q156000" i="5" s="1"/>
  <c r="M156001" i="5"/>
  <c r="Q156001" i="5" s="1"/>
  <c r="M156002" i="5"/>
  <c r="Q156002" i="5" s="1"/>
  <c r="M156003" i="5"/>
  <c r="Q156003" i="5" s="1"/>
  <c r="M156004" i="5"/>
  <c r="Q156004" i="5" s="1"/>
  <c r="M156005" i="5"/>
  <c r="Q156005" i="5" s="1"/>
  <c r="M156006" i="5"/>
  <c r="Q156006" i="5" s="1"/>
  <c r="M156007" i="5"/>
  <c r="Q156007" i="5" s="1"/>
  <c r="M156008" i="5"/>
  <c r="Q156008" i="5" s="1"/>
  <c r="M156009" i="5"/>
  <c r="Q156009" i="5" s="1"/>
  <c r="M156010" i="5"/>
  <c r="Q156010" i="5" s="1"/>
  <c r="M156011" i="5"/>
  <c r="Q156011" i="5" s="1"/>
  <c r="M156012" i="5"/>
  <c r="Q156012" i="5" s="1"/>
  <c r="M156013" i="5"/>
  <c r="Q156013" i="5" s="1"/>
  <c r="M156014" i="5"/>
  <c r="Q156014" i="5" s="1"/>
  <c r="M156015" i="5"/>
  <c r="Q156015" i="5" s="1"/>
  <c r="M156016" i="5"/>
  <c r="Q156016" i="5" s="1"/>
  <c r="M156017" i="5"/>
  <c r="Q156017" i="5" s="1"/>
  <c r="M156018" i="5"/>
  <c r="Q156018" i="5" s="1"/>
  <c r="M156019" i="5"/>
  <c r="Q156019" i="5" s="1"/>
  <c r="M156020" i="5"/>
  <c r="Q156020" i="5" s="1"/>
  <c r="M156021" i="5"/>
  <c r="Q156021" i="5" s="1"/>
  <c r="M156022" i="5"/>
  <c r="Q156022" i="5" s="1"/>
  <c r="M156023" i="5"/>
  <c r="Q156023" i="5" s="1"/>
  <c r="M156024" i="5"/>
  <c r="Q156024" i="5" s="1"/>
  <c r="M156025" i="5"/>
  <c r="Q156025" i="5" s="1"/>
  <c r="M156026" i="5"/>
  <c r="Q156026" i="5" s="1"/>
  <c r="M156027" i="5"/>
  <c r="Q156027" i="5" s="1"/>
  <c r="M156028" i="5"/>
  <c r="Q156028" i="5" s="1"/>
  <c r="M156029" i="5"/>
  <c r="Q156029" i="5" s="1"/>
  <c r="M156030" i="5"/>
  <c r="Q156030" i="5" s="1"/>
  <c r="M156031" i="5"/>
  <c r="Q156031" i="5" s="1"/>
  <c r="M156032" i="5"/>
  <c r="Q156032" i="5" s="1"/>
  <c r="M156033" i="5"/>
  <c r="Q156033" i="5" s="1"/>
  <c r="M156034" i="5"/>
  <c r="Q156034" i="5" s="1"/>
  <c r="M156035" i="5"/>
  <c r="Q156035" i="5" s="1"/>
  <c r="M156036" i="5"/>
  <c r="Q156036" i="5" s="1"/>
  <c r="M156037" i="5"/>
  <c r="Q156037" i="5" s="1"/>
  <c r="M156038" i="5"/>
  <c r="Q156038" i="5" s="1"/>
  <c r="M156039" i="5"/>
  <c r="Q156039" i="5" s="1"/>
  <c r="M156040" i="5"/>
  <c r="Q156040" i="5" s="1"/>
  <c r="M156041" i="5"/>
  <c r="Q156041" i="5" s="1"/>
  <c r="M156042" i="5"/>
  <c r="Q156042" i="5" s="1"/>
  <c r="M156043" i="5"/>
  <c r="Q156043" i="5" s="1"/>
  <c r="M156044" i="5"/>
  <c r="Q156044" i="5" s="1"/>
  <c r="M156045" i="5"/>
  <c r="Q156045" i="5" s="1"/>
  <c r="M156046" i="5"/>
  <c r="Q156046" i="5" s="1"/>
  <c r="M156047" i="5"/>
  <c r="Q156047" i="5" s="1"/>
  <c r="M156048" i="5"/>
  <c r="Q156048" i="5" s="1"/>
  <c r="M156049" i="5"/>
  <c r="Q156049" i="5" s="1"/>
  <c r="M156050" i="5"/>
  <c r="Q156050" i="5" s="1"/>
  <c r="M156051" i="5"/>
  <c r="Q156051" i="5" s="1"/>
  <c r="M156052" i="5"/>
  <c r="Q156052" i="5" s="1"/>
  <c r="M156053" i="5"/>
  <c r="Q156053" i="5" s="1"/>
  <c r="M156054" i="5"/>
  <c r="Q156054" i="5" s="1"/>
  <c r="M156055" i="5"/>
  <c r="Q156055" i="5" s="1"/>
  <c r="M156056" i="5"/>
  <c r="Q156056" i="5" s="1"/>
  <c r="M156057" i="5"/>
  <c r="Q156057" i="5" s="1"/>
  <c r="M156058" i="5"/>
  <c r="Q156058" i="5" s="1"/>
  <c r="M156059" i="5"/>
  <c r="Q156059" i="5" s="1"/>
  <c r="M156060" i="5"/>
  <c r="Q156060" i="5" s="1"/>
  <c r="M156061" i="5"/>
  <c r="Q156061" i="5" s="1"/>
  <c r="M156062" i="5"/>
  <c r="Q156062" i="5" s="1"/>
  <c r="M156063" i="5"/>
  <c r="Q156063" i="5" s="1"/>
  <c r="M156064" i="5"/>
  <c r="Q156064" i="5" s="1"/>
  <c r="M156065" i="5"/>
  <c r="Q156065" i="5" s="1"/>
  <c r="M156066" i="5"/>
  <c r="Q156066" i="5" s="1"/>
  <c r="M156067" i="5"/>
  <c r="Q156067" i="5" s="1"/>
  <c r="M156068" i="5"/>
  <c r="Q156068" i="5" s="1"/>
  <c r="M156069" i="5"/>
  <c r="Q156069" i="5" s="1"/>
  <c r="M156070" i="5"/>
  <c r="Q156070" i="5" s="1"/>
  <c r="M156071" i="5"/>
  <c r="Q156071" i="5" s="1"/>
  <c r="M156072" i="5"/>
  <c r="Q156072" i="5" s="1"/>
  <c r="M156073" i="5"/>
  <c r="Q156073" i="5" s="1"/>
  <c r="M156074" i="5"/>
  <c r="Q156074" i="5" s="1"/>
  <c r="M156075" i="5"/>
  <c r="Q156075" i="5" s="1"/>
  <c r="M156076" i="5"/>
  <c r="Q156076" i="5" s="1"/>
  <c r="M156077" i="5"/>
  <c r="Q156077" i="5" s="1"/>
  <c r="M156078" i="5"/>
  <c r="Q156078" i="5" s="1"/>
  <c r="M156079" i="5"/>
  <c r="Q156079" i="5" s="1"/>
  <c r="M156080" i="5"/>
  <c r="Q156080" i="5" s="1"/>
  <c r="M156081" i="5"/>
  <c r="Q156081" i="5" s="1"/>
  <c r="M156082" i="5"/>
  <c r="Q156082" i="5" s="1"/>
  <c r="M156083" i="5"/>
  <c r="Q156083" i="5" s="1"/>
  <c r="M156084" i="5"/>
  <c r="Q156084" i="5" s="1"/>
  <c r="M156085" i="5"/>
  <c r="Q156085" i="5" s="1"/>
  <c r="M156086" i="5"/>
  <c r="Q156086" i="5" s="1"/>
  <c r="M156087" i="5"/>
  <c r="Q156087" i="5" s="1"/>
  <c r="M156088" i="5"/>
  <c r="Q156088" i="5" s="1"/>
  <c r="M156089" i="5"/>
  <c r="Q156089" i="5" s="1"/>
  <c r="M156090" i="5"/>
  <c r="Q156090" i="5" s="1"/>
  <c r="M156091" i="5"/>
  <c r="Q156091" i="5" s="1"/>
  <c r="M156092" i="5"/>
  <c r="Q156092" i="5" s="1"/>
  <c r="M156093" i="5"/>
  <c r="Q156093" i="5" s="1"/>
  <c r="M156094" i="5"/>
  <c r="Q156094" i="5" s="1"/>
  <c r="M156095" i="5"/>
  <c r="Q156095" i="5" s="1"/>
  <c r="M156096" i="5"/>
  <c r="Q156096" i="5" s="1"/>
  <c r="M156097" i="5"/>
  <c r="Q156097" i="5" s="1"/>
  <c r="M156098" i="5"/>
  <c r="Q156098" i="5" s="1"/>
  <c r="M156099" i="5"/>
  <c r="Q156099" i="5" s="1"/>
  <c r="M156100" i="5"/>
  <c r="Q156100" i="5" s="1"/>
  <c r="M156101" i="5"/>
  <c r="Q156101" i="5" s="1"/>
  <c r="M156102" i="5"/>
  <c r="Q156102" i="5" s="1"/>
  <c r="M156103" i="5"/>
  <c r="Q156103" i="5" s="1"/>
  <c r="M156104" i="5"/>
  <c r="Q156104" i="5" s="1"/>
  <c r="M156105" i="5"/>
  <c r="Q156105" i="5" s="1"/>
  <c r="M156106" i="5"/>
  <c r="Q156106" i="5" s="1"/>
  <c r="M156107" i="5"/>
  <c r="Q156107" i="5" s="1"/>
  <c r="M156108" i="5"/>
  <c r="Q156108" i="5" s="1"/>
  <c r="M156109" i="5"/>
  <c r="Q156109" i="5" s="1"/>
  <c r="M156110" i="5"/>
  <c r="Q156110" i="5" s="1"/>
  <c r="M156111" i="5"/>
  <c r="Q156111" i="5" s="1"/>
  <c r="M156112" i="5"/>
  <c r="Q156112" i="5" s="1"/>
  <c r="M156113" i="5"/>
  <c r="Q156113" i="5" s="1"/>
  <c r="M156114" i="5"/>
  <c r="Q156114" i="5" s="1"/>
  <c r="M156115" i="5"/>
  <c r="Q156115" i="5" s="1"/>
  <c r="M156116" i="5"/>
  <c r="Q156116" i="5" s="1"/>
  <c r="M156117" i="5"/>
  <c r="Q156117" i="5" s="1"/>
  <c r="M156118" i="5"/>
  <c r="Q156118" i="5" s="1"/>
  <c r="M156119" i="5"/>
  <c r="Q156119" i="5" s="1"/>
  <c r="M156120" i="5"/>
  <c r="Q156120" i="5" s="1"/>
  <c r="M156121" i="5"/>
  <c r="Q156121" i="5" s="1"/>
  <c r="M156122" i="5"/>
  <c r="Q156122" i="5" s="1"/>
  <c r="M156123" i="5"/>
  <c r="Q156123" i="5" s="1"/>
  <c r="M156124" i="5"/>
  <c r="Q156124" i="5" s="1"/>
  <c r="M156125" i="5"/>
  <c r="Q156125" i="5" s="1"/>
  <c r="M156126" i="5"/>
  <c r="Q156126" i="5" s="1"/>
  <c r="M156127" i="5"/>
  <c r="Q156127" i="5" s="1"/>
  <c r="M156128" i="5"/>
  <c r="Q156128" i="5" s="1"/>
  <c r="M156129" i="5"/>
  <c r="Q156129" i="5" s="1"/>
  <c r="M156130" i="5"/>
  <c r="Q156130" i="5" s="1"/>
  <c r="M156131" i="5"/>
  <c r="Q156131" i="5" s="1"/>
  <c r="M156132" i="5"/>
  <c r="Q156132" i="5" s="1"/>
  <c r="M156133" i="5"/>
  <c r="Q156133" i="5" s="1"/>
  <c r="M156134" i="5"/>
  <c r="Q156134" i="5" s="1"/>
  <c r="M156135" i="5"/>
  <c r="Q156135" i="5" s="1"/>
  <c r="M156136" i="5"/>
  <c r="Q156136" i="5" s="1"/>
  <c r="M156137" i="5"/>
  <c r="Q156137" i="5" s="1"/>
  <c r="M156138" i="5"/>
  <c r="Q156138" i="5" s="1"/>
  <c r="M156139" i="5"/>
  <c r="Q156139" i="5" s="1"/>
  <c r="M156140" i="5"/>
  <c r="Q156140" i="5" s="1"/>
  <c r="M156141" i="5"/>
  <c r="Q156141" i="5" s="1"/>
  <c r="M156142" i="5"/>
  <c r="Q156142" i="5" s="1"/>
  <c r="M156143" i="5"/>
  <c r="Q156143" i="5" s="1"/>
  <c r="M156144" i="5"/>
  <c r="Q156144" i="5" s="1"/>
  <c r="M156145" i="5"/>
  <c r="Q156145" i="5" s="1"/>
  <c r="M156146" i="5"/>
  <c r="Q156146" i="5" s="1"/>
  <c r="M156147" i="5"/>
  <c r="Q156147" i="5" s="1"/>
  <c r="M156148" i="5"/>
  <c r="Q156148" i="5" s="1"/>
  <c r="M156149" i="5"/>
  <c r="Q156149" i="5" s="1"/>
  <c r="M156150" i="5"/>
  <c r="Q156150" i="5" s="1"/>
  <c r="M156151" i="5"/>
  <c r="Q156151" i="5" s="1"/>
  <c r="M156152" i="5"/>
  <c r="Q156152" i="5" s="1"/>
  <c r="M156153" i="5"/>
  <c r="Q156153" i="5" s="1"/>
  <c r="M156154" i="5"/>
  <c r="Q156154" i="5" s="1"/>
  <c r="M156155" i="5"/>
  <c r="Q156155" i="5" s="1"/>
  <c r="M156156" i="5"/>
  <c r="Q156156" i="5" s="1"/>
  <c r="M156157" i="5"/>
  <c r="Q156157" i="5" s="1"/>
  <c r="M156158" i="5"/>
  <c r="Q156158" i="5" s="1"/>
  <c r="M156159" i="5"/>
  <c r="Q156159" i="5" s="1"/>
  <c r="M156160" i="5"/>
  <c r="Q156160" i="5" s="1"/>
  <c r="M156161" i="5"/>
  <c r="Q156161" i="5" s="1"/>
  <c r="M156162" i="5"/>
  <c r="Q156162" i="5" s="1"/>
  <c r="M156163" i="5"/>
  <c r="Q156163" i="5" s="1"/>
  <c r="M156164" i="5"/>
  <c r="Q156164" i="5" s="1"/>
  <c r="M156165" i="5"/>
  <c r="Q156165" i="5" s="1"/>
  <c r="M156166" i="5"/>
  <c r="Q156166" i="5" s="1"/>
  <c r="M156167" i="5"/>
  <c r="Q156167" i="5" s="1"/>
  <c r="M156168" i="5"/>
  <c r="Q156168" i="5" s="1"/>
  <c r="M156169" i="5"/>
  <c r="Q156169" i="5" s="1"/>
  <c r="M156170" i="5"/>
  <c r="Q156170" i="5" s="1"/>
  <c r="M156171" i="5"/>
  <c r="Q156171" i="5" s="1"/>
  <c r="M156172" i="5"/>
  <c r="Q156172" i="5" s="1"/>
  <c r="M156173" i="5"/>
  <c r="Q156173" i="5" s="1"/>
  <c r="M156174" i="5"/>
  <c r="Q156174" i="5" s="1"/>
  <c r="M156175" i="5"/>
  <c r="Q156175" i="5" s="1"/>
  <c r="M156176" i="5"/>
  <c r="Q156176" i="5" s="1"/>
  <c r="M156177" i="5"/>
  <c r="Q156177" i="5" s="1"/>
  <c r="M156178" i="5"/>
  <c r="Q156178" i="5" s="1"/>
  <c r="M156179" i="5"/>
  <c r="Q156179" i="5" s="1"/>
  <c r="M156180" i="5"/>
  <c r="Q156180" i="5" s="1"/>
  <c r="M156181" i="5"/>
  <c r="Q156181" i="5" s="1"/>
  <c r="M156182" i="5"/>
  <c r="Q156182" i="5" s="1"/>
  <c r="M156183" i="5"/>
  <c r="Q156183" i="5" s="1"/>
  <c r="M156184" i="5"/>
  <c r="Q156184" i="5" s="1"/>
  <c r="M156185" i="5"/>
  <c r="Q156185" i="5" s="1"/>
  <c r="M156186" i="5"/>
  <c r="Q156186" i="5" s="1"/>
  <c r="M156187" i="5"/>
  <c r="Q156187" i="5" s="1"/>
  <c r="M156188" i="5"/>
  <c r="Q156188" i="5" s="1"/>
  <c r="M156189" i="5"/>
  <c r="Q156189" i="5" s="1"/>
  <c r="M156190" i="5"/>
  <c r="Q156190" i="5" s="1"/>
  <c r="M156191" i="5"/>
  <c r="Q156191" i="5" s="1"/>
  <c r="M156192" i="5"/>
  <c r="Q156192" i="5" s="1"/>
  <c r="M156193" i="5"/>
  <c r="Q156193" i="5" s="1"/>
  <c r="M156194" i="5"/>
  <c r="Q156194" i="5" s="1"/>
  <c r="M156195" i="5"/>
  <c r="Q156195" i="5" s="1"/>
  <c r="M156196" i="5"/>
  <c r="Q156196" i="5" s="1"/>
  <c r="M156197" i="5"/>
  <c r="Q156197" i="5" s="1"/>
  <c r="M156198" i="5"/>
  <c r="Q156198" i="5" s="1"/>
  <c r="M156199" i="5"/>
  <c r="Q156199" i="5" s="1"/>
  <c r="M156200" i="5"/>
  <c r="Q156200" i="5" s="1"/>
  <c r="M156201" i="5"/>
  <c r="Q156201" i="5" s="1"/>
  <c r="M156202" i="5"/>
  <c r="Q156202" i="5" s="1"/>
  <c r="M156203" i="5"/>
  <c r="Q156203" i="5" s="1"/>
  <c r="M156204" i="5"/>
  <c r="Q156204" i="5" s="1"/>
  <c r="M156205" i="5"/>
  <c r="Q156205" i="5" s="1"/>
  <c r="M156206" i="5"/>
  <c r="Q156206" i="5" s="1"/>
  <c r="M156207" i="5"/>
  <c r="Q156207" i="5" s="1"/>
  <c r="M156208" i="5"/>
  <c r="Q156208" i="5" s="1"/>
  <c r="M156209" i="5"/>
  <c r="Q156209" i="5" s="1"/>
  <c r="M156210" i="5"/>
  <c r="Q156210" i="5" s="1"/>
  <c r="M156211" i="5"/>
  <c r="Q156211" i="5" s="1"/>
  <c r="M156212" i="5"/>
  <c r="Q156212" i="5" s="1"/>
  <c r="M156213" i="5"/>
  <c r="Q156213" i="5" s="1"/>
  <c r="M156214" i="5"/>
  <c r="Q156214" i="5" s="1"/>
  <c r="M156215" i="5"/>
  <c r="Q156215" i="5" s="1"/>
  <c r="M156216" i="5"/>
  <c r="Q156216" i="5" s="1"/>
  <c r="M156217" i="5"/>
  <c r="Q156217" i="5" s="1"/>
  <c r="M156218" i="5"/>
  <c r="Q156218" i="5" s="1"/>
  <c r="M156219" i="5"/>
  <c r="Q156219" i="5" s="1"/>
  <c r="M156220" i="5"/>
  <c r="Q156220" i="5" s="1"/>
  <c r="M156221" i="5"/>
  <c r="Q156221" i="5" s="1"/>
  <c r="M156222" i="5"/>
  <c r="Q156222" i="5" s="1"/>
  <c r="M156223" i="5"/>
  <c r="Q156223" i="5" s="1"/>
  <c r="M156224" i="5"/>
  <c r="Q156224" i="5" s="1"/>
  <c r="M156225" i="5"/>
  <c r="Q156225" i="5" s="1"/>
  <c r="M156226" i="5"/>
  <c r="Q156226" i="5" s="1"/>
  <c r="M156227" i="5"/>
  <c r="Q156227" i="5" s="1"/>
  <c r="M156228" i="5"/>
  <c r="Q156228" i="5" s="1"/>
  <c r="M156229" i="5"/>
  <c r="Q156229" i="5" s="1"/>
  <c r="M156230" i="5"/>
  <c r="Q156230" i="5" s="1"/>
  <c r="M156231" i="5"/>
  <c r="Q156231" i="5" s="1"/>
  <c r="M156232" i="5"/>
  <c r="Q156232" i="5" s="1"/>
  <c r="M156233" i="5"/>
  <c r="Q156233" i="5" s="1"/>
  <c r="M156234" i="5"/>
  <c r="Q156234" i="5" s="1"/>
  <c r="M156235" i="5"/>
  <c r="Q156235" i="5" s="1"/>
  <c r="M156236" i="5"/>
  <c r="Q156236" i="5" s="1"/>
  <c r="M156237" i="5"/>
  <c r="Q156237" i="5" s="1"/>
  <c r="M156238" i="5"/>
  <c r="Q156238" i="5" s="1"/>
  <c r="M156239" i="5"/>
  <c r="Q156239" i="5" s="1"/>
  <c r="M156240" i="5"/>
  <c r="Q156240" i="5" s="1"/>
  <c r="M156241" i="5"/>
  <c r="Q156241" i="5" s="1"/>
  <c r="M156242" i="5"/>
  <c r="Q156242" i="5" s="1"/>
  <c r="M156243" i="5"/>
  <c r="Q156243" i="5" s="1"/>
  <c r="M156244" i="5"/>
  <c r="Q156244" i="5" s="1"/>
  <c r="M156245" i="5"/>
  <c r="Q156245" i="5" s="1"/>
  <c r="M156246" i="5"/>
  <c r="Q156246" i="5" s="1"/>
  <c r="M156247" i="5"/>
  <c r="Q156247" i="5" s="1"/>
  <c r="M156248" i="5"/>
  <c r="Q156248" i="5" s="1"/>
  <c r="M156249" i="5"/>
  <c r="Q156249" i="5" s="1"/>
  <c r="M156250" i="5"/>
  <c r="Q156250" i="5" s="1"/>
  <c r="M156251" i="5"/>
  <c r="Q156251" i="5" s="1"/>
  <c r="M156252" i="5"/>
  <c r="Q156252" i="5" s="1"/>
  <c r="M156253" i="5"/>
  <c r="Q156253" i="5" s="1"/>
  <c r="M156254" i="5"/>
  <c r="Q156254" i="5" s="1"/>
  <c r="M156255" i="5"/>
  <c r="Q156255" i="5" s="1"/>
  <c r="M156256" i="5"/>
  <c r="Q156256" i="5" s="1"/>
  <c r="M156257" i="5"/>
  <c r="Q156257" i="5" s="1"/>
  <c r="M156258" i="5"/>
  <c r="Q156258" i="5" s="1"/>
  <c r="M156259" i="5"/>
  <c r="Q156259" i="5" s="1"/>
  <c r="M156260" i="5"/>
  <c r="Q156260" i="5" s="1"/>
  <c r="M156261" i="5"/>
  <c r="Q156261" i="5" s="1"/>
  <c r="M156262" i="5"/>
  <c r="Q156262" i="5" s="1"/>
  <c r="M156263" i="5"/>
  <c r="Q156263" i="5" s="1"/>
  <c r="M156264" i="5"/>
  <c r="Q156264" i="5" s="1"/>
  <c r="M156265" i="5"/>
  <c r="Q156265" i="5" s="1"/>
  <c r="M156266" i="5"/>
  <c r="Q156266" i="5" s="1"/>
  <c r="M156267" i="5"/>
  <c r="Q156267" i="5" s="1"/>
  <c r="M156268" i="5"/>
  <c r="Q156268" i="5" s="1"/>
  <c r="M156269" i="5"/>
  <c r="Q156269" i="5" s="1"/>
  <c r="M156270" i="5"/>
  <c r="Q156270" i="5" s="1"/>
  <c r="M156271" i="5"/>
  <c r="Q156271" i="5" s="1"/>
  <c r="M156272" i="5"/>
  <c r="Q156272" i="5" s="1"/>
  <c r="M156273" i="5"/>
  <c r="Q156273" i="5" s="1"/>
  <c r="M156274" i="5"/>
  <c r="Q156274" i="5" s="1"/>
  <c r="M156275" i="5"/>
  <c r="Q156275" i="5" s="1"/>
  <c r="M156276" i="5"/>
  <c r="Q156276" i="5" s="1"/>
  <c r="M156277" i="5"/>
  <c r="Q156277" i="5" s="1"/>
  <c r="M156278" i="5"/>
  <c r="Q156278" i="5" s="1"/>
  <c r="M156279" i="5"/>
  <c r="Q156279" i="5" s="1"/>
  <c r="M156280" i="5"/>
  <c r="Q156280" i="5" s="1"/>
  <c r="M156281" i="5"/>
  <c r="Q156281" i="5" s="1"/>
  <c r="M156282" i="5"/>
  <c r="Q156282" i="5" s="1"/>
  <c r="M156283" i="5"/>
  <c r="Q156283" i="5" s="1"/>
  <c r="M156284" i="5"/>
  <c r="Q156284" i="5" s="1"/>
  <c r="M156285" i="5"/>
  <c r="Q156285" i="5" s="1"/>
  <c r="M156286" i="5"/>
  <c r="Q156286" i="5" s="1"/>
  <c r="M156287" i="5"/>
  <c r="Q156287" i="5" s="1"/>
  <c r="M156288" i="5"/>
  <c r="Q156288" i="5" s="1"/>
  <c r="M156289" i="5"/>
  <c r="Q156289" i="5" s="1"/>
  <c r="M156290" i="5"/>
  <c r="Q156290" i="5" s="1"/>
  <c r="M156291" i="5"/>
  <c r="Q156291" i="5" s="1"/>
  <c r="M156292" i="5"/>
  <c r="Q156292" i="5" s="1"/>
  <c r="M156293" i="5"/>
  <c r="Q156293" i="5" s="1"/>
  <c r="M156294" i="5"/>
  <c r="Q156294" i="5" s="1"/>
  <c r="M156295" i="5"/>
  <c r="Q156295" i="5" s="1"/>
  <c r="M156296" i="5"/>
  <c r="Q156296" i="5" s="1"/>
  <c r="M156297" i="5"/>
  <c r="Q156297" i="5" s="1"/>
  <c r="M156298" i="5"/>
  <c r="Q156298" i="5" s="1"/>
  <c r="M156299" i="5"/>
  <c r="Q156299" i="5" s="1"/>
  <c r="M156300" i="5"/>
  <c r="Q156300" i="5" s="1"/>
  <c r="M156301" i="5"/>
  <c r="Q156301" i="5" s="1"/>
  <c r="M156302" i="5"/>
  <c r="Q156302" i="5" s="1"/>
  <c r="M156303" i="5"/>
  <c r="Q156303" i="5" s="1"/>
  <c r="M156304" i="5"/>
  <c r="Q156304" i="5" s="1"/>
  <c r="M156305" i="5"/>
  <c r="Q156305" i="5" s="1"/>
  <c r="M156306" i="5"/>
  <c r="Q156306" i="5" s="1"/>
  <c r="M156307" i="5"/>
  <c r="Q156307" i="5" s="1"/>
  <c r="M156308" i="5"/>
  <c r="Q156308" i="5" s="1"/>
  <c r="M156309" i="5"/>
  <c r="Q156309" i="5" s="1"/>
  <c r="M156310" i="5"/>
  <c r="Q156310" i="5" s="1"/>
  <c r="M156311" i="5"/>
  <c r="Q156311" i="5" s="1"/>
  <c r="M156312" i="5"/>
  <c r="Q156312" i="5" s="1"/>
  <c r="M156313" i="5"/>
  <c r="Q156313" i="5" s="1"/>
  <c r="M156314" i="5"/>
  <c r="Q156314" i="5" s="1"/>
  <c r="M156315" i="5"/>
  <c r="Q156315" i="5" s="1"/>
  <c r="M156316" i="5"/>
  <c r="Q156316" i="5" s="1"/>
  <c r="M156317" i="5"/>
  <c r="Q156317" i="5" s="1"/>
  <c r="M156318" i="5"/>
  <c r="Q156318" i="5" s="1"/>
  <c r="M156319" i="5"/>
  <c r="Q156319" i="5" s="1"/>
  <c r="M156320" i="5"/>
  <c r="Q156320" i="5" s="1"/>
  <c r="M156321" i="5"/>
  <c r="Q156321" i="5" s="1"/>
  <c r="M156322" i="5"/>
  <c r="Q156322" i="5" s="1"/>
  <c r="M156323" i="5"/>
  <c r="Q156323" i="5" s="1"/>
  <c r="M156324" i="5"/>
  <c r="Q156324" i="5" s="1"/>
  <c r="M156325" i="5"/>
  <c r="Q156325" i="5" s="1"/>
  <c r="M156326" i="5"/>
  <c r="Q156326" i="5" s="1"/>
  <c r="M156327" i="5"/>
  <c r="Q156327" i="5" s="1"/>
  <c r="M156328" i="5"/>
  <c r="Q156328" i="5" s="1"/>
  <c r="M156329" i="5"/>
  <c r="Q156329" i="5" s="1"/>
  <c r="M156330" i="5"/>
  <c r="Q156330" i="5" s="1"/>
  <c r="M156331" i="5"/>
  <c r="Q156331" i="5" s="1"/>
  <c r="M156332" i="5"/>
  <c r="Q156332" i="5" s="1"/>
  <c r="M156333" i="5"/>
  <c r="Q156333" i="5" s="1"/>
  <c r="M156334" i="5"/>
  <c r="Q156334" i="5" s="1"/>
  <c r="M156335" i="5"/>
  <c r="Q156335" i="5" s="1"/>
  <c r="M156336" i="5"/>
  <c r="Q156336" i="5" s="1"/>
  <c r="M156337" i="5"/>
  <c r="Q156337" i="5" s="1"/>
  <c r="M156338" i="5"/>
  <c r="Q156338" i="5" s="1"/>
  <c r="M156339" i="5"/>
  <c r="Q156339" i="5" s="1"/>
  <c r="M156340" i="5"/>
  <c r="Q156340" i="5" s="1"/>
  <c r="M156341" i="5"/>
  <c r="Q156341" i="5" s="1"/>
  <c r="M156342" i="5"/>
  <c r="Q156342" i="5" s="1"/>
  <c r="M156343" i="5"/>
  <c r="Q156343" i="5" s="1"/>
  <c r="M156344" i="5"/>
  <c r="Q156344" i="5" s="1"/>
  <c r="M156345" i="5"/>
  <c r="Q156345" i="5" s="1"/>
  <c r="M156346" i="5"/>
  <c r="Q156346" i="5" s="1"/>
  <c r="M156347" i="5"/>
  <c r="Q156347" i="5" s="1"/>
  <c r="M156348" i="5"/>
  <c r="Q156348" i="5" s="1"/>
  <c r="M156349" i="5"/>
  <c r="Q156349" i="5" s="1"/>
  <c r="M156350" i="5"/>
  <c r="Q156350" i="5" s="1"/>
  <c r="M156351" i="5"/>
  <c r="Q156351" i="5" s="1"/>
  <c r="M156352" i="5"/>
  <c r="Q156352" i="5" s="1"/>
  <c r="M156353" i="5"/>
  <c r="Q156353" i="5" s="1"/>
  <c r="M156354" i="5"/>
  <c r="Q156354" i="5" s="1"/>
  <c r="M156355" i="5"/>
  <c r="Q156355" i="5" s="1"/>
  <c r="M156356" i="5"/>
  <c r="Q156356" i="5" s="1"/>
  <c r="M156357" i="5"/>
  <c r="Q156357" i="5" s="1"/>
  <c r="M156358" i="5"/>
  <c r="Q156358" i="5" s="1"/>
  <c r="M156359" i="5"/>
  <c r="Q156359" i="5" s="1"/>
  <c r="M156360" i="5"/>
  <c r="Q156360" i="5" s="1"/>
  <c r="M156361" i="5"/>
  <c r="Q156361" i="5" s="1"/>
  <c r="M156362" i="5"/>
  <c r="Q156362" i="5" s="1"/>
  <c r="M156363" i="5"/>
  <c r="Q156363" i="5" s="1"/>
  <c r="M156364" i="5"/>
  <c r="Q156364" i="5" s="1"/>
  <c r="M156365" i="5"/>
  <c r="Q156365" i="5" s="1"/>
  <c r="M156366" i="5"/>
  <c r="Q156366" i="5" s="1"/>
  <c r="M156367" i="5"/>
  <c r="Q156367" i="5" s="1"/>
  <c r="M156368" i="5"/>
  <c r="Q156368" i="5" s="1"/>
  <c r="M156369" i="5"/>
  <c r="Q156369" i="5" s="1"/>
  <c r="M156370" i="5"/>
  <c r="Q156370" i="5" s="1"/>
  <c r="M156371" i="5"/>
  <c r="Q156371" i="5" s="1"/>
  <c r="M156372" i="5"/>
  <c r="Q156372" i="5" s="1"/>
  <c r="M156373" i="5"/>
  <c r="Q156373" i="5" s="1"/>
  <c r="M156374" i="5"/>
  <c r="Q156374" i="5" s="1"/>
  <c r="M156375" i="5"/>
  <c r="Q156375" i="5" s="1"/>
  <c r="M156376" i="5"/>
  <c r="Q156376" i="5" s="1"/>
  <c r="M156377" i="5"/>
  <c r="Q156377" i="5" s="1"/>
  <c r="M156378" i="5"/>
  <c r="Q156378" i="5" s="1"/>
  <c r="M156379" i="5"/>
  <c r="Q156379" i="5" s="1"/>
  <c r="M156380" i="5"/>
  <c r="Q156380" i="5" s="1"/>
  <c r="M156381" i="5"/>
  <c r="Q156381" i="5" s="1"/>
  <c r="M156382" i="5"/>
  <c r="Q156382" i="5" s="1"/>
  <c r="M156383" i="5"/>
  <c r="Q156383" i="5" s="1"/>
  <c r="M156384" i="5"/>
  <c r="Q156384" i="5" s="1"/>
  <c r="M156385" i="5"/>
  <c r="Q156385" i="5" s="1"/>
  <c r="M156386" i="5"/>
  <c r="Q156386" i="5" s="1"/>
  <c r="M156387" i="5"/>
  <c r="Q156387" i="5" s="1"/>
  <c r="M156388" i="5"/>
  <c r="Q156388" i="5" s="1"/>
  <c r="M156389" i="5"/>
  <c r="Q156389" i="5" s="1"/>
  <c r="M156390" i="5"/>
  <c r="Q156390" i="5" s="1"/>
  <c r="M156391" i="5"/>
  <c r="Q156391" i="5" s="1"/>
  <c r="M156392" i="5"/>
  <c r="Q156392" i="5" s="1"/>
  <c r="M156393" i="5"/>
  <c r="Q156393" i="5" s="1"/>
  <c r="M156394" i="5"/>
  <c r="Q156394" i="5" s="1"/>
  <c r="M156395" i="5"/>
  <c r="Q156395" i="5" s="1"/>
  <c r="M156396" i="5"/>
  <c r="Q156396" i="5" s="1"/>
  <c r="M156397" i="5"/>
  <c r="Q156397" i="5" s="1"/>
  <c r="M156398" i="5"/>
  <c r="Q156398" i="5" s="1"/>
  <c r="M156399" i="5"/>
  <c r="Q156399" i="5" s="1"/>
  <c r="M156400" i="5"/>
  <c r="Q156400" i="5" s="1"/>
  <c r="M156401" i="5"/>
  <c r="Q156401" i="5" s="1"/>
  <c r="M156402" i="5"/>
  <c r="Q156402" i="5" s="1"/>
  <c r="M156403" i="5"/>
  <c r="Q156403" i="5" s="1"/>
  <c r="M156404" i="5"/>
  <c r="Q156404" i="5" s="1"/>
  <c r="M156405" i="5"/>
  <c r="Q156405" i="5" s="1"/>
  <c r="M156406" i="5"/>
  <c r="Q156406" i="5" s="1"/>
  <c r="M156407" i="5"/>
  <c r="Q156407" i="5" s="1"/>
  <c r="M156408" i="5"/>
  <c r="Q156408" i="5" s="1"/>
  <c r="M156409" i="5"/>
  <c r="Q156409" i="5" s="1"/>
  <c r="M156410" i="5"/>
  <c r="Q156410" i="5" s="1"/>
  <c r="M156411" i="5"/>
  <c r="Q156411" i="5" s="1"/>
  <c r="M156412" i="5"/>
  <c r="Q156412" i="5" s="1"/>
  <c r="M156413" i="5"/>
  <c r="Q156413" i="5" s="1"/>
  <c r="M156414" i="5"/>
  <c r="Q156414" i="5" s="1"/>
  <c r="M156415" i="5"/>
  <c r="Q156415" i="5" s="1"/>
  <c r="M156416" i="5"/>
  <c r="Q156416" i="5" s="1"/>
  <c r="M156417" i="5"/>
  <c r="Q156417" i="5" s="1"/>
  <c r="M156418" i="5"/>
  <c r="Q156418" i="5" s="1"/>
  <c r="M156419" i="5"/>
  <c r="Q156419" i="5" s="1"/>
  <c r="M156420" i="5"/>
  <c r="Q156420" i="5" s="1"/>
  <c r="M156421" i="5"/>
  <c r="Q156421" i="5" s="1"/>
  <c r="M156422" i="5"/>
  <c r="Q156422" i="5" s="1"/>
  <c r="M156423" i="5"/>
  <c r="Q156423" i="5" s="1"/>
  <c r="M156424" i="5"/>
  <c r="Q156424" i="5" s="1"/>
  <c r="M156425" i="5"/>
  <c r="Q156425" i="5" s="1"/>
  <c r="M156426" i="5"/>
  <c r="Q156426" i="5" s="1"/>
  <c r="M156427" i="5"/>
  <c r="Q156427" i="5" s="1"/>
  <c r="M156428" i="5"/>
  <c r="Q156428" i="5" s="1"/>
  <c r="M156429" i="5"/>
  <c r="Q156429" i="5" s="1"/>
  <c r="M156430" i="5"/>
  <c r="Q156430" i="5" s="1"/>
  <c r="M156431" i="5"/>
  <c r="Q156431" i="5" s="1"/>
  <c r="M156432" i="5"/>
  <c r="Q156432" i="5" s="1"/>
  <c r="M156433" i="5"/>
  <c r="Q156433" i="5" s="1"/>
  <c r="M156434" i="5"/>
  <c r="Q156434" i="5" s="1"/>
  <c r="M156435" i="5"/>
  <c r="Q156435" i="5" s="1"/>
  <c r="M156436" i="5"/>
  <c r="Q156436" i="5" s="1"/>
  <c r="M156437" i="5"/>
  <c r="Q156437" i="5" s="1"/>
  <c r="M156438" i="5"/>
  <c r="Q156438" i="5" s="1"/>
  <c r="M156439" i="5"/>
  <c r="Q156439" i="5" s="1"/>
  <c r="M156440" i="5"/>
  <c r="Q156440" i="5" s="1"/>
  <c r="M156441" i="5"/>
  <c r="Q156441" i="5" s="1"/>
  <c r="M156442" i="5"/>
  <c r="Q156442" i="5" s="1"/>
  <c r="M156443" i="5"/>
  <c r="Q156443" i="5" s="1"/>
  <c r="M156444" i="5"/>
  <c r="Q156444" i="5" s="1"/>
  <c r="M156445" i="5"/>
  <c r="Q156445" i="5" s="1"/>
  <c r="M156446" i="5"/>
  <c r="Q156446" i="5" s="1"/>
  <c r="M156447" i="5"/>
  <c r="Q156447" i="5" s="1"/>
  <c r="M156448" i="5"/>
  <c r="Q156448" i="5" s="1"/>
  <c r="M156449" i="5"/>
  <c r="Q156449" i="5" s="1"/>
  <c r="M156450" i="5"/>
  <c r="Q156450" i="5" s="1"/>
  <c r="M156451" i="5"/>
  <c r="Q156451" i="5" s="1"/>
  <c r="M156452" i="5"/>
  <c r="Q156452" i="5" s="1"/>
  <c r="M156453" i="5"/>
  <c r="Q156453" i="5" s="1"/>
  <c r="M156454" i="5"/>
  <c r="Q156454" i="5" s="1"/>
  <c r="M156455" i="5"/>
  <c r="Q156455" i="5" s="1"/>
  <c r="M156456" i="5"/>
  <c r="Q156456" i="5" s="1"/>
  <c r="M156457" i="5"/>
  <c r="Q156457" i="5" s="1"/>
  <c r="M156458" i="5"/>
  <c r="Q156458" i="5" s="1"/>
  <c r="M156459" i="5"/>
  <c r="Q156459" i="5" s="1"/>
  <c r="M156460" i="5"/>
  <c r="Q156460" i="5" s="1"/>
  <c r="M156461" i="5"/>
  <c r="Q156461" i="5" s="1"/>
  <c r="M156462" i="5"/>
  <c r="Q156462" i="5" s="1"/>
  <c r="M156463" i="5"/>
  <c r="Q156463" i="5" s="1"/>
  <c r="M156464" i="5"/>
  <c r="Q156464" i="5" s="1"/>
  <c r="M156465" i="5"/>
  <c r="Q156465" i="5" s="1"/>
  <c r="M156466" i="5"/>
  <c r="Q156466" i="5" s="1"/>
  <c r="M156467" i="5"/>
  <c r="Q156467" i="5" s="1"/>
  <c r="M156468" i="5"/>
  <c r="Q156468" i="5" s="1"/>
  <c r="M156469" i="5"/>
  <c r="Q156469" i="5" s="1"/>
  <c r="M156470" i="5"/>
  <c r="Q156470" i="5" s="1"/>
  <c r="M156471" i="5"/>
  <c r="Q156471" i="5" s="1"/>
  <c r="M156472" i="5"/>
  <c r="Q156472" i="5" s="1"/>
  <c r="M156473" i="5"/>
  <c r="Q156473" i="5" s="1"/>
  <c r="M156474" i="5"/>
  <c r="Q156474" i="5" s="1"/>
  <c r="M156475" i="5"/>
  <c r="Q156475" i="5" s="1"/>
  <c r="M156476" i="5"/>
  <c r="Q156476" i="5" s="1"/>
  <c r="M156477" i="5"/>
  <c r="Q156477" i="5" s="1"/>
  <c r="M156478" i="5"/>
  <c r="Q156478" i="5" s="1"/>
  <c r="M156479" i="5"/>
  <c r="Q156479" i="5" s="1"/>
  <c r="M156480" i="5"/>
  <c r="Q156480" i="5" s="1"/>
  <c r="M156481" i="5"/>
  <c r="Q156481" i="5" s="1"/>
  <c r="M156482" i="5"/>
  <c r="Q156482" i="5" s="1"/>
  <c r="M156483" i="5"/>
  <c r="Q156483" i="5" s="1"/>
  <c r="M156484" i="5"/>
  <c r="Q156484" i="5" s="1"/>
  <c r="M156485" i="5"/>
  <c r="Q156485" i="5" s="1"/>
  <c r="M156486" i="5"/>
  <c r="Q156486" i="5" s="1"/>
  <c r="M156487" i="5"/>
  <c r="Q156487" i="5" s="1"/>
  <c r="M156488" i="5"/>
  <c r="Q156488" i="5" s="1"/>
  <c r="M156489" i="5"/>
  <c r="Q156489" i="5" s="1"/>
  <c r="M156490" i="5"/>
  <c r="Q156490" i="5" s="1"/>
  <c r="M156491" i="5"/>
  <c r="Q156491" i="5" s="1"/>
  <c r="M156492" i="5"/>
  <c r="Q156492" i="5" s="1"/>
  <c r="M156493" i="5"/>
  <c r="Q156493" i="5" s="1"/>
  <c r="M156494" i="5"/>
  <c r="Q156494" i="5" s="1"/>
  <c r="M156495" i="5"/>
  <c r="Q156495" i="5" s="1"/>
  <c r="M156496" i="5"/>
  <c r="Q156496" i="5" s="1"/>
  <c r="M156497" i="5"/>
  <c r="Q156497" i="5" s="1"/>
  <c r="M156498" i="5"/>
  <c r="Q156498" i="5" s="1"/>
  <c r="M156499" i="5"/>
  <c r="Q156499" i="5" s="1"/>
  <c r="M156500" i="5"/>
  <c r="Q156500" i="5" s="1"/>
  <c r="M156501" i="5"/>
  <c r="Q156501" i="5" s="1"/>
  <c r="M156502" i="5"/>
  <c r="Q156502" i="5" s="1"/>
  <c r="M156503" i="5"/>
  <c r="Q156503" i="5" s="1"/>
  <c r="M156504" i="5"/>
  <c r="Q156504" i="5" s="1"/>
  <c r="M156505" i="5"/>
  <c r="Q156505" i="5" s="1"/>
  <c r="M156506" i="5"/>
  <c r="Q156506" i="5" s="1"/>
  <c r="M156507" i="5"/>
  <c r="Q156507" i="5" s="1"/>
  <c r="M156508" i="5"/>
  <c r="Q156508" i="5" s="1"/>
  <c r="M156509" i="5"/>
  <c r="Q156509" i="5" s="1"/>
  <c r="M156510" i="5"/>
  <c r="Q156510" i="5" s="1"/>
  <c r="M156511" i="5"/>
  <c r="Q156511" i="5" s="1"/>
  <c r="M156512" i="5"/>
  <c r="Q156512" i="5" s="1"/>
  <c r="M156513" i="5"/>
  <c r="Q156513" i="5" s="1"/>
  <c r="M156514" i="5"/>
  <c r="Q156514" i="5" s="1"/>
  <c r="M156515" i="5"/>
  <c r="Q156515" i="5" s="1"/>
  <c r="M156516" i="5"/>
  <c r="Q156516" i="5" s="1"/>
  <c r="M156517" i="5"/>
  <c r="Q156517" i="5" s="1"/>
  <c r="M156518" i="5"/>
  <c r="Q156518" i="5" s="1"/>
  <c r="M156519" i="5"/>
  <c r="Q156519" i="5" s="1"/>
  <c r="M156520" i="5"/>
  <c r="Q156520" i="5" s="1"/>
  <c r="M156521" i="5"/>
  <c r="Q156521" i="5" s="1"/>
  <c r="M156522" i="5"/>
  <c r="Q156522" i="5" s="1"/>
  <c r="M156523" i="5"/>
  <c r="Q156523" i="5" s="1"/>
  <c r="M156524" i="5"/>
  <c r="Q156524" i="5" s="1"/>
  <c r="M156525" i="5"/>
  <c r="Q156525" i="5" s="1"/>
  <c r="M156526" i="5"/>
  <c r="Q156526" i="5" s="1"/>
  <c r="M156527" i="5"/>
  <c r="Q156527" i="5" s="1"/>
  <c r="M156528" i="5"/>
  <c r="Q156528" i="5" s="1"/>
  <c r="M156529" i="5"/>
  <c r="Q156529" i="5" s="1"/>
  <c r="M156530" i="5"/>
  <c r="Q156530" i="5" s="1"/>
  <c r="M156531" i="5"/>
  <c r="Q156531" i="5" s="1"/>
  <c r="M156532" i="5"/>
  <c r="Q156532" i="5" s="1"/>
  <c r="M156533" i="5"/>
  <c r="Q156533" i="5" s="1"/>
  <c r="M156534" i="5"/>
  <c r="Q156534" i="5" s="1"/>
  <c r="M156535" i="5"/>
  <c r="Q156535" i="5" s="1"/>
  <c r="M156536" i="5"/>
  <c r="Q156536" i="5" s="1"/>
  <c r="M156537" i="5"/>
  <c r="Q156537" i="5" s="1"/>
  <c r="M156538" i="5"/>
  <c r="Q156538" i="5" s="1"/>
  <c r="M156539" i="5"/>
  <c r="Q156539" i="5" s="1"/>
  <c r="M156540" i="5"/>
  <c r="Q156540" i="5" s="1"/>
  <c r="M156541" i="5"/>
  <c r="Q156541" i="5" s="1"/>
  <c r="M156542" i="5"/>
  <c r="Q156542" i="5" s="1"/>
  <c r="M156543" i="5"/>
  <c r="Q156543" i="5" s="1"/>
  <c r="M156544" i="5"/>
  <c r="Q156544" i="5" s="1"/>
  <c r="M156545" i="5"/>
  <c r="Q156545" i="5" s="1"/>
  <c r="M156546" i="5"/>
  <c r="Q156546" i="5" s="1"/>
  <c r="M156547" i="5"/>
  <c r="Q156547" i="5" s="1"/>
  <c r="M156548" i="5"/>
  <c r="Q156548" i="5" s="1"/>
  <c r="M156549" i="5"/>
  <c r="Q156549" i="5" s="1"/>
  <c r="M156550" i="5"/>
  <c r="Q156550" i="5" s="1"/>
  <c r="M156551" i="5"/>
  <c r="Q156551" i="5" s="1"/>
  <c r="M156552" i="5"/>
  <c r="Q156552" i="5" s="1"/>
  <c r="M156553" i="5"/>
  <c r="Q156553" i="5" s="1"/>
  <c r="M156554" i="5"/>
  <c r="Q156554" i="5" s="1"/>
  <c r="M156555" i="5"/>
  <c r="Q156555" i="5" s="1"/>
  <c r="M156556" i="5"/>
  <c r="Q156556" i="5" s="1"/>
  <c r="M156557" i="5"/>
  <c r="Q156557" i="5" s="1"/>
  <c r="M156558" i="5"/>
  <c r="Q156558" i="5" s="1"/>
  <c r="M156559" i="5"/>
  <c r="Q156559" i="5" s="1"/>
  <c r="M156560" i="5"/>
  <c r="Q156560" i="5" s="1"/>
  <c r="M156561" i="5"/>
  <c r="Q156561" i="5" s="1"/>
  <c r="M156562" i="5"/>
  <c r="Q156562" i="5" s="1"/>
  <c r="M156563" i="5"/>
  <c r="Q156563" i="5" s="1"/>
  <c r="M156564" i="5"/>
  <c r="Q156564" i="5" s="1"/>
  <c r="M156565" i="5"/>
  <c r="Q156565" i="5" s="1"/>
  <c r="M156566" i="5"/>
  <c r="Q156566" i="5" s="1"/>
  <c r="M156567" i="5"/>
  <c r="Q156567" i="5" s="1"/>
  <c r="M156568" i="5"/>
  <c r="Q156568" i="5" s="1"/>
  <c r="M156569" i="5"/>
  <c r="Q156569" i="5" s="1"/>
  <c r="M156570" i="5"/>
  <c r="Q156570" i="5" s="1"/>
  <c r="M156571" i="5"/>
  <c r="Q156571" i="5" s="1"/>
  <c r="M156572" i="5"/>
  <c r="Q156572" i="5" s="1"/>
  <c r="M156573" i="5"/>
  <c r="Q156573" i="5" s="1"/>
  <c r="M156574" i="5"/>
  <c r="Q156574" i="5" s="1"/>
  <c r="M156575" i="5"/>
  <c r="Q156575" i="5" s="1"/>
  <c r="M156576" i="5"/>
  <c r="Q156576" i="5" s="1"/>
  <c r="M156577" i="5"/>
  <c r="Q156577" i="5" s="1"/>
  <c r="M156578" i="5"/>
  <c r="Q156578" i="5" s="1"/>
  <c r="M156579" i="5"/>
  <c r="Q156579" i="5" s="1"/>
  <c r="M156580" i="5"/>
  <c r="Q156580" i="5" s="1"/>
  <c r="M156581" i="5"/>
  <c r="Q156581" i="5" s="1"/>
  <c r="M156582" i="5"/>
  <c r="Q156582" i="5" s="1"/>
  <c r="M156583" i="5"/>
  <c r="Q156583" i="5" s="1"/>
  <c r="M156584" i="5"/>
  <c r="Q156584" i="5" s="1"/>
  <c r="M156585" i="5"/>
  <c r="Q156585" i="5" s="1"/>
  <c r="M156586" i="5"/>
  <c r="Q156586" i="5" s="1"/>
  <c r="M156587" i="5"/>
  <c r="Q156587" i="5" s="1"/>
  <c r="M156588" i="5"/>
  <c r="Q156588" i="5" s="1"/>
  <c r="M156589" i="5"/>
  <c r="Q156589" i="5" s="1"/>
  <c r="M156590" i="5"/>
  <c r="Q156590" i="5" s="1"/>
  <c r="M156591" i="5"/>
  <c r="Q156591" i="5" s="1"/>
  <c r="M156592" i="5"/>
  <c r="Q156592" i="5" s="1"/>
  <c r="M156593" i="5"/>
  <c r="Q156593" i="5" s="1"/>
  <c r="M156594" i="5"/>
  <c r="Q156594" i="5" s="1"/>
  <c r="M156595" i="5"/>
  <c r="Q156595" i="5" s="1"/>
  <c r="M156596" i="5"/>
  <c r="Q156596" i="5" s="1"/>
  <c r="M156597" i="5"/>
  <c r="Q156597" i="5" s="1"/>
  <c r="M156598" i="5"/>
  <c r="Q156598" i="5" s="1"/>
  <c r="M156599" i="5"/>
  <c r="Q156599" i="5" s="1"/>
  <c r="M156600" i="5"/>
  <c r="Q156600" i="5" s="1"/>
  <c r="M156601" i="5"/>
  <c r="Q156601" i="5" s="1"/>
  <c r="M156602" i="5"/>
  <c r="Q156602" i="5" s="1"/>
  <c r="M156603" i="5"/>
  <c r="Q156603" i="5" s="1"/>
  <c r="M156604" i="5"/>
  <c r="Q156604" i="5" s="1"/>
  <c r="M156605" i="5"/>
  <c r="Q156605" i="5" s="1"/>
  <c r="M156606" i="5"/>
  <c r="Q156606" i="5" s="1"/>
  <c r="M156607" i="5"/>
  <c r="Q156607" i="5" s="1"/>
  <c r="M156608" i="5"/>
  <c r="Q156608" i="5" s="1"/>
  <c r="M156609" i="5"/>
  <c r="Q156609" i="5" s="1"/>
  <c r="M156610" i="5"/>
  <c r="Q156610" i="5" s="1"/>
  <c r="M156611" i="5"/>
  <c r="Q156611" i="5" s="1"/>
  <c r="M156612" i="5"/>
  <c r="Q156612" i="5" s="1"/>
  <c r="M156613" i="5"/>
  <c r="Q156613" i="5" s="1"/>
  <c r="M156614" i="5"/>
  <c r="Q156614" i="5" s="1"/>
  <c r="M156615" i="5"/>
  <c r="Q156615" i="5" s="1"/>
  <c r="M156616" i="5"/>
  <c r="Q156616" i="5" s="1"/>
  <c r="M156617" i="5"/>
  <c r="Q156617" i="5" s="1"/>
  <c r="M156618" i="5"/>
  <c r="Q156618" i="5" s="1"/>
  <c r="M156619" i="5"/>
  <c r="Q156619" i="5" s="1"/>
  <c r="M156620" i="5"/>
  <c r="Q156620" i="5" s="1"/>
  <c r="M156621" i="5"/>
  <c r="Q156621" i="5" s="1"/>
  <c r="M156622" i="5"/>
  <c r="Q156622" i="5" s="1"/>
  <c r="M156623" i="5"/>
  <c r="Q156623" i="5" s="1"/>
  <c r="M156624" i="5"/>
  <c r="Q156624" i="5" s="1"/>
  <c r="M156625" i="5"/>
  <c r="Q156625" i="5" s="1"/>
  <c r="M156626" i="5"/>
  <c r="Q156626" i="5" s="1"/>
  <c r="M156627" i="5"/>
  <c r="Q156627" i="5" s="1"/>
  <c r="M156628" i="5"/>
  <c r="Q156628" i="5" s="1"/>
  <c r="M156629" i="5"/>
  <c r="Q156629" i="5" s="1"/>
  <c r="M156630" i="5"/>
  <c r="Q156630" i="5" s="1"/>
  <c r="M156631" i="5"/>
  <c r="Q156631" i="5" s="1"/>
  <c r="M156632" i="5"/>
  <c r="Q156632" i="5" s="1"/>
  <c r="M156633" i="5"/>
  <c r="Q156633" i="5" s="1"/>
  <c r="M156634" i="5"/>
  <c r="Q156634" i="5" s="1"/>
  <c r="M156635" i="5"/>
  <c r="Q156635" i="5" s="1"/>
  <c r="M156636" i="5"/>
  <c r="Q156636" i="5" s="1"/>
  <c r="M156637" i="5"/>
  <c r="Q156637" i="5" s="1"/>
  <c r="M156638" i="5"/>
  <c r="Q156638" i="5" s="1"/>
  <c r="M156639" i="5"/>
  <c r="Q156639" i="5" s="1"/>
  <c r="M156640" i="5"/>
  <c r="Q156640" i="5" s="1"/>
  <c r="M156641" i="5"/>
  <c r="Q156641" i="5" s="1"/>
  <c r="M156642" i="5"/>
  <c r="Q156642" i="5" s="1"/>
  <c r="M156643" i="5"/>
  <c r="Q156643" i="5" s="1"/>
  <c r="M156644" i="5"/>
  <c r="Q156644" i="5" s="1"/>
  <c r="M156645" i="5"/>
  <c r="Q156645" i="5" s="1"/>
  <c r="M156646" i="5"/>
  <c r="Q156646" i="5" s="1"/>
  <c r="M156647" i="5"/>
  <c r="Q156647" i="5" s="1"/>
  <c r="M156648" i="5"/>
  <c r="Q156648" i="5" s="1"/>
  <c r="M156649" i="5"/>
  <c r="Q156649" i="5" s="1"/>
  <c r="M156650" i="5"/>
  <c r="Q156650" i="5" s="1"/>
  <c r="M156651" i="5"/>
  <c r="Q156651" i="5" s="1"/>
  <c r="M156652" i="5"/>
  <c r="Q156652" i="5" s="1"/>
  <c r="M156653" i="5"/>
  <c r="Q156653" i="5" s="1"/>
  <c r="M156654" i="5"/>
  <c r="Q156654" i="5" s="1"/>
  <c r="M156655" i="5"/>
  <c r="Q156655" i="5" s="1"/>
  <c r="M156656" i="5"/>
  <c r="Q156656" i="5" s="1"/>
  <c r="M156657" i="5"/>
  <c r="Q156657" i="5" s="1"/>
  <c r="M156658" i="5"/>
  <c r="Q156658" i="5" s="1"/>
  <c r="M156659" i="5"/>
  <c r="Q156659" i="5" s="1"/>
  <c r="M156660" i="5"/>
  <c r="Q156660" i="5" s="1"/>
  <c r="M156661" i="5"/>
  <c r="Q156661" i="5" s="1"/>
  <c r="M156662" i="5"/>
  <c r="Q156662" i="5" s="1"/>
  <c r="M156663" i="5"/>
  <c r="Q156663" i="5" s="1"/>
  <c r="M156664" i="5"/>
  <c r="Q156664" i="5" s="1"/>
  <c r="M156665" i="5"/>
  <c r="Q156665" i="5" s="1"/>
  <c r="M156666" i="5"/>
  <c r="Q156666" i="5" s="1"/>
  <c r="M156667" i="5"/>
  <c r="Q156667" i="5" s="1"/>
  <c r="M156668" i="5"/>
  <c r="Q156668" i="5" s="1"/>
  <c r="M156669" i="5"/>
  <c r="Q156669" i="5" s="1"/>
  <c r="M156670" i="5"/>
  <c r="Q156670" i="5" s="1"/>
  <c r="M156671" i="5"/>
  <c r="Q156671" i="5" s="1"/>
  <c r="M156672" i="5"/>
  <c r="Q156672" i="5" s="1"/>
  <c r="M156673" i="5"/>
  <c r="Q156673" i="5" s="1"/>
  <c r="M156674" i="5"/>
  <c r="Q156674" i="5" s="1"/>
  <c r="M156675" i="5"/>
  <c r="Q156675" i="5" s="1"/>
  <c r="M156676" i="5"/>
  <c r="Q156676" i="5" s="1"/>
  <c r="M156677" i="5"/>
  <c r="Q156677" i="5" s="1"/>
  <c r="M156678" i="5"/>
  <c r="Q156678" i="5" s="1"/>
  <c r="M156679" i="5"/>
  <c r="Q156679" i="5" s="1"/>
  <c r="M156680" i="5"/>
  <c r="Q156680" i="5" s="1"/>
  <c r="M156681" i="5"/>
  <c r="Q156681" i="5" s="1"/>
  <c r="M156682" i="5"/>
  <c r="Q156682" i="5" s="1"/>
  <c r="M156683" i="5"/>
  <c r="Q156683" i="5" s="1"/>
  <c r="M156684" i="5"/>
  <c r="Q156684" i="5" s="1"/>
  <c r="M156685" i="5"/>
  <c r="Q156685" i="5" s="1"/>
  <c r="M156686" i="5"/>
  <c r="Q156686" i="5" s="1"/>
  <c r="M156687" i="5"/>
  <c r="Q156687" i="5" s="1"/>
  <c r="M156688" i="5"/>
  <c r="Q156688" i="5" s="1"/>
  <c r="M156689" i="5"/>
  <c r="Q156689" i="5" s="1"/>
  <c r="M156690" i="5"/>
  <c r="Q156690" i="5" s="1"/>
  <c r="M156691" i="5"/>
  <c r="Q156691" i="5" s="1"/>
  <c r="M156692" i="5"/>
  <c r="Q156692" i="5" s="1"/>
  <c r="M156693" i="5"/>
  <c r="Q156693" i="5" s="1"/>
  <c r="M156694" i="5"/>
  <c r="Q156694" i="5" s="1"/>
  <c r="M156695" i="5"/>
  <c r="Q156695" i="5" s="1"/>
  <c r="M156696" i="5"/>
  <c r="Q156696" i="5" s="1"/>
  <c r="M156697" i="5"/>
  <c r="Q156697" i="5" s="1"/>
  <c r="M156698" i="5"/>
  <c r="Q156698" i="5" s="1"/>
  <c r="M156699" i="5"/>
  <c r="Q156699" i="5" s="1"/>
  <c r="M156700" i="5"/>
  <c r="Q156700" i="5" s="1"/>
  <c r="M156701" i="5"/>
  <c r="Q156701" i="5" s="1"/>
  <c r="M156702" i="5"/>
  <c r="Q156702" i="5" s="1"/>
  <c r="M156703" i="5"/>
  <c r="Q156703" i="5" s="1"/>
  <c r="M156704" i="5"/>
  <c r="Q156704" i="5" s="1"/>
  <c r="M156705" i="5"/>
  <c r="Q156705" i="5" s="1"/>
  <c r="M156706" i="5"/>
  <c r="Q156706" i="5" s="1"/>
  <c r="M156707" i="5"/>
  <c r="Q156707" i="5" s="1"/>
  <c r="M156708" i="5"/>
  <c r="Q156708" i="5" s="1"/>
  <c r="M156709" i="5"/>
  <c r="Q156709" i="5" s="1"/>
  <c r="M156710" i="5"/>
  <c r="Q156710" i="5" s="1"/>
  <c r="M156711" i="5"/>
  <c r="Q156711" i="5" s="1"/>
  <c r="M156712" i="5"/>
  <c r="Q156712" i="5" s="1"/>
  <c r="M156713" i="5"/>
  <c r="Q156713" i="5" s="1"/>
  <c r="M156714" i="5"/>
  <c r="Q156714" i="5" s="1"/>
  <c r="M156715" i="5"/>
  <c r="Q156715" i="5" s="1"/>
  <c r="M156716" i="5"/>
  <c r="Q156716" i="5" s="1"/>
  <c r="M156717" i="5"/>
  <c r="Q156717" i="5" s="1"/>
  <c r="M156718" i="5"/>
  <c r="Q156718" i="5" s="1"/>
  <c r="M156719" i="5"/>
  <c r="Q156719" i="5" s="1"/>
  <c r="M156720" i="5"/>
  <c r="Q156720" i="5" s="1"/>
  <c r="M156721" i="5"/>
  <c r="Q156721" i="5" s="1"/>
  <c r="M156722" i="5"/>
  <c r="Q156722" i="5" s="1"/>
  <c r="M156723" i="5"/>
  <c r="Q156723" i="5" s="1"/>
  <c r="M156724" i="5"/>
  <c r="Q156724" i="5" s="1"/>
  <c r="M156725" i="5"/>
  <c r="Q156725" i="5" s="1"/>
  <c r="M156726" i="5"/>
  <c r="Q156726" i="5" s="1"/>
  <c r="M156727" i="5"/>
  <c r="Q156727" i="5" s="1"/>
  <c r="M156728" i="5"/>
  <c r="Q156728" i="5" s="1"/>
  <c r="M156729" i="5"/>
  <c r="Q156729" i="5" s="1"/>
  <c r="M156730" i="5"/>
  <c r="Q156730" i="5" s="1"/>
  <c r="M156731" i="5"/>
  <c r="Q156731" i="5" s="1"/>
  <c r="M156732" i="5"/>
  <c r="Q156732" i="5" s="1"/>
  <c r="M156733" i="5"/>
  <c r="Q156733" i="5" s="1"/>
  <c r="M156734" i="5"/>
  <c r="Q156734" i="5" s="1"/>
  <c r="M156735" i="5"/>
  <c r="Q156735" i="5" s="1"/>
  <c r="M156736" i="5"/>
  <c r="Q156736" i="5" s="1"/>
  <c r="M156737" i="5"/>
  <c r="Q156737" i="5" s="1"/>
  <c r="M156738" i="5"/>
  <c r="Q156738" i="5" s="1"/>
  <c r="M156739" i="5"/>
  <c r="Q156739" i="5" s="1"/>
  <c r="M156740" i="5"/>
  <c r="Q156740" i="5" s="1"/>
  <c r="M156741" i="5"/>
  <c r="Q156741" i="5" s="1"/>
  <c r="M156742" i="5"/>
  <c r="Q156742" i="5" s="1"/>
  <c r="M156743" i="5"/>
  <c r="Q156743" i="5" s="1"/>
  <c r="M156744" i="5"/>
  <c r="Q156744" i="5" s="1"/>
  <c r="M156745" i="5"/>
  <c r="Q156745" i="5" s="1"/>
  <c r="M156746" i="5"/>
  <c r="Q156746" i="5" s="1"/>
  <c r="M156747" i="5"/>
  <c r="Q156747" i="5" s="1"/>
  <c r="M156748" i="5"/>
  <c r="Q156748" i="5" s="1"/>
  <c r="M156749" i="5"/>
  <c r="Q156749" i="5" s="1"/>
  <c r="M156750" i="5"/>
  <c r="Q156750" i="5" s="1"/>
  <c r="M156751" i="5"/>
  <c r="Q156751" i="5" s="1"/>
  <c r="M156752" i="5"/>
  <c r="Q156752" i="5" s="1"/>
  <c r="M156753" i="5"/>
  <c r="Q156753" i="5" s="1"/>
  <c r="M156754" i="5"/>
  <c r="Q156754" i="5" s="1"/>
  <c r="M156755" i="5"/>
  <c r="Q156755" i="5" s="1"/>
  <c r="M156756" i="5"/>
  <c r="Q156756" i="5" s="1"/>
  <c r="M156757" i="5"/>
  <c r="Q156757" i="5" s="1"/>
  <c r="M156758" i="5"/>
  <c r="Q156758" i="5" s="1"/>
  <c r="M156759" i="5"/>
  <c r="Q156759" i="5" s="1"/>
  <c r="M156760" i="5"/>
  <c r="Q156760" i="5" s="1"/>
  <c r="M156761" i="5"/>
  <c r="Q156761" i="5" s="1"/>
  <c r="M156762" i="5"/>
  <c r="Q156762" i="5" s="1"/>
  <c r="M156763" i="5"/>
  <c r="Q156763" i="5" s="1"/>
  <c r="M156764" i="5"/>
  <c r="Q156764" i="5" s="1"/>
  <c r="M156765" i="5"/>
  <c r="Q156765" i="5" s="1"/>
  <c r="M156766" i="5"/>
  <c r="Q156766" i="5" s="1"/>
  <c r="M156767" i="5"/>
  <c r="Q156767" i="5" s="1"/>
  <c r="M156768" i="5"/>
  <c r="Q156768" i="5" s="1"/>
  <c r="M156769" i="5"/>
  <c r="Q156769" i="5" s="1"/>
  <c r="M156770" i="5"/>
  <c r="Q156770" i="5" s="1"/>
  <c r="M156771" i="5"/>
  <c r="Q156771" i="5" s="1"/>
  <c r="M156772" i="5"/>
  <c r="Q156772" i="5" s="1"/>
  <c r="M156773" i="5"/>
  <c r="Q156773" i="5" s="1"/>
  <c r="M156774" i="5"/>
  <c r="Q156774" i="5" s="1"/>
  <c r="M156775" i="5"/>
  <c r="Q156775" i="5" s="1"/>
  <c r="M156776" i="5"/>
  <c r="Q156776" i="5" s="1"/>
  <c r="M156777" i="5"/>
  <c r="Q156777" i="5" s="1"/>
  <c r="M156778" i="5"/>
  <c r="Q156778" i="5" s="1"/>
  <c r="M156779" i="5"/>
  <c r="Q156779" i="5" s="1"/>
  <c r="M156780" i="5"/>
  <c r="Q156780" i="5" s="1"/>
  <c r="M156781" i="5"/>
  <c r="Q156781" i="5" s="1"/>
  <c r="M156782" i="5"/>
  <c r="Q156782" i="5" s="1"/>
  <c r="M156783" i="5"/>
  <c r="Q156783" i="5" s="1"/>
  <c r="M156784" i="5"/>
  <c r="Q156784" i="5" s="1"/>
  <c r="M156785" i="5"/>
  <c r="Q156785" i="5" s="1"/>
  <c r="M156786" i="5"/>
  <c r="Q156786" i="5" s="1"/>
  <c r="M156787" i="5"/>
  <c r="Q156787" i="5" s="1"/>
  <c r="M156788" i="5"/>
  <c r="Q156788" i="5" s="1"/>
  <c r="M156789" i="5"/>
  <c r="Q156789" i="5" s="1"/>
  <c r="M156790" i="5"/>
  <c r="Q156790" i="5" s="1"/>
  <c r="M156791" i="5"/>
  <c r="Q156791" i="5" s="1"/>
  <c r="M156792" i="5"/>
  <c r="Q156792" i="5" s="1"/>
  <c r="M156793" i="5"/>
  <c r="Q156793" i="5" s="1"/>
  <c r="M156794" i="5"/>
  <c r="Q156794" i="5" s="1"/>
  <c r="M156795" i="5"/>
  <c r="Q156795" i="5" s="1"/>
  <c r="M156796" i="5"/>
  <c r="Q156796" i="5" s="1"/>
  <c r="M156797" i="5"/>
  <c r="Q156797" i="5" s="1"/>
  <c r="M156798" i="5"/>
  <c r="Q156798" i="5" s="1"/>
  <c r="M156799" i="5"/>
  <c r="Q156799" i="5" s="1"/>
  <c r="M156800" i="5"/>
  <c r="Q156800" i="5" s="1"/>
  <c r="M156801" i="5"/>
  <c r="Q156801" i="5" s="1"/>
  <c r="M156802" i="5"/>
  <c r="Q156802" i="5" s="1"/>
  <c r="M156803" i="5"/>
  <c r="Q156803" i="5" s="1"/>
  <c r="M156804" i="5"/>
  <c r="Q156804" i="5" s="1"/>
  <c r="M156805" i="5"/>
  <c r="Q156805" i="5" s="1"/>
  <c r="M156806" i="5"/>
  <c r="Q156806" i="5" s="1"/>
  <c r="M156807" i="5"/>
  <c r="Q156807" i="5" s="1"/>
  <c r="M156808" i="5"/>
  <c r="Q156808" i="5" s="1"/>
  <c r="M156809" i="5"/>
  <c r="Q156809" i="5" s="1"/>
  <c r="M156810" i="5"/>
  <c r="Q156810" i="5" s="1"/>
  <c r="M156811" i="5"/>
  <c r="Q156811" i="5" s="1"/>
  <c r="M156812" i="5"/>
  <c r="Q156812" i="5" s="1"/>
  <c r="M156813" i="5"/>
  <c r="Q156813" i="5" s="1"/>
  <c r="M156814" i="5"/>
  <c r="Q156814" i="5" s="1"/>
  <c r="M156815" i="5"/>
  <c r="Q156815" i="5" s="1"/>
  <c r="M156816" i="5"/>
  <c r="Q156816" i="5" s="1"/>
  <c r="M156817" i="5"/>
  <c r="Q156817" i="5" s="1"/>
  <c r="M156818" i="5"/>
  <c r="Q156818" i="5" s="1"/>
  <c r="M156819" i="5"/>
  <c r="Q156819" i="5" s="1"/>
  <c r="M156820" i="5"/>
  <c r="Q156820" i="5" s="1"/>
  <c r="M156821" i="5"/>
  <c r="Q156821" i="5" s="1"/>
  <c r="M156822" i="5"/>
  <c r="Q156822" i="5" s="1"/>
  <c r="M156823" i="5"/>
  <c r="Q156823" i="5" s="1"/>
  <c r="M156824" i="5"/>
  <c r="Q156824" i="5" s="1"/>
  <c r="M156825" i="5"/>
  <c r="Q156825" i="5" s="1"/>
  <c r="M156826" i="5"/>
  <c r="Q156826" i="5" s="1"/>
  <c r="M156827" i="5"/>
  <c r="Q156827" i="5" s="1"/>
  <c r="M156828" i="5"/>
  <c r="Q156828" i="5" s="1"/>
  <c r="M156829" i="5"/>
  <c r="Q156829" i="5" s="1"/>
  <c r="M156830" i="5"/>
  <c r="Q156830" i="5" s="1"/>
  <c r="M156831" i="5"/>
  <c r="Q156831" i="5" s="1"/>
  <c r="M156832" i="5"/>
  <c r="Q156832" i="5" s="1"/>
  <c r="M156833" i="5"/>
  <c r="Q156833" i="5" s="1"/>
  <c r="M156834" i="5"/>
  <c r="Q156834" i="5" s="1"/>
  <c r="M156835" i="5"/>
  <c r="Q156835" i="5" s="1"/>
  <c r="M156836" i="5"/>
  <c r="Q156836" i="5" s="1"/>
  <c r="M156837" i="5"/>
  <c r="Q156837" i="5" s="1"/>
  <c r="M156838" i="5"/>
  <c r="Q156838" i="5" s="1"/>
  <c r="M156839" i="5"/>
  <c r="Q156839" i="5" s="1"/>
  <c r="M156840" i="5"/>
  <c r="Q156840" i="5" s="1"/>
  <c r="M156841" i="5"/>
  <c r="Q156841" i="5" s="1"/>
  <c r="M156842" i="5"/>
  <c r="Q156842" i="5" s="1"/>
  <c r="M156843" i="5"/>
  <c r="Q156843" i="5" s="1"/>
  <c r="M156844" i="5"/>
  <c r="Q156844" i="5" s="1"/>
  <c r="M156845" i="5"/>
  <c r="Q156845" i="5" s="1"/>
  <c r="M156846" i="5"/>
  <c r="Q156846" i="5" s="1"/>
  <c r="M156847" i="5"/>
  <c r="Q156847" i="5" s="1"/>
  <c r="M156848" i="5"/>
  <c r="Q156848" i="5" s="1"/>
  <c r="M156849" i="5"/>
  <c r="Q156849" i="5" s="1"/>
  <c r="M156850" i="5"/>
  <c r="Q156850" i="5" s="1"/>
  <c r="M156851" i="5"/>
  <c r="Q156851" i="5" s="1"/>
  <c r="M156852" i="5"/>
  <c r="Q156852" i="5" s="1"/>
  <c r="M156853" i="5"/>
  <c r="Q156853" i="5" s="1"/>
  <c r="M156854" i="5"/>
  <c r="Q156854" i="5" s="1"/>
  <c r="M156855" i="5"/>
  <c r="Q156855" i="5" s="1"/>
  <c r="M156856" i="5"/>
  <c r="Q156856" i="5" s="1"/>
  <c r="M156857" i="5"/>
  <c r="Q156857" i="5" s="1"/>
  <c r="M156858" i="5"/>
  <c r="Q156858" i="5" s="1"/>
  <c r="M156859" i="5"/>
  <c r="Q156859" i="5" s="1"/>
  <c r="M156860" i="5"/>
  <c r="Q156860" i="5" s="1"/>
  <c r="M156861" i="5"/>
  <c r="Q156861" i="5" s="1"/>
  <c r="M156862" i="5"/>
  <c r="Q156862" i="5" s="1"/>
  <c r="M156863" i="5"/>
  <c r="Q156863" i="5" s="1"/>
  <c r="M156864" i="5"/>
  <c r="Q156864" i="5" s="1"/>
  <c r="M156865" i="5"/>
  <c r="Q156865" i="5" s="1"/>
  <c r="M156866" i="5"/>
  <c r="Q156866" i="5" s="1"/>
  <c r="M156867" i="5"/>
  <c r="Q156867" i="5" s="1"/>
  <c r="M156868" i="5"/>
  <c r="Q156868" i="5" s="1"/>
  <c r="M156869" i="5"/>
  <c r="Q156869" i="5" s="1"/>
  <c r="M156870" i="5"/>
  <c r="Q156870" i="5" s="1"/>
  <c r="M156871" i="5"/>
  <c r="Q156871" i="5" s="1"/>
  <c r="M156872" i="5"/>
  <c r="Q156872" i="5" s="1"/>
  <c r="M156873" i="5"/>
  <c r="Q156873" i="5" s="1"/>
  <c r="M156874" i="5"/>
  <c r="Q156874" i="5" s="1"/>
  <c r="M156875" i="5"/>
  <c r="Q156875" i="5" s="1"/>
  <c r="M156876" i="5"/>
  <c r="Q156876" i="5" s="1"/>
  <c r="M156877" i="5"/>
  <c r="Q156877" i="5" s="1"/>
  <c r="M156878" i="5"/>
  <c r="Q156878" i="5" s="1"/>
  <c r="M156879" i="5"/>
  <c r="Q156879" i="5" s="1"/>
  <c r="M156880" i="5"/>
  <c r="Q156880" i="5" s="1"/>
  <c r="M156881" i="5"/>
  <c r="Q156881" i="5" s="1"/>
  <c r="M156882" i="5"/>
  <c r="Q156882" i="5" s="1"/>
  <c r="M156883" i="5"/>
  <c r="Q156883" i="5" s="1"/>
  <c r="M156884" i="5"/>
  <c r="Q156884" i="5" s="1"/>
  <c r="M156885" i="5"/>
  <c r="Q156885" i="5" s="1"/>
  <c r="M156886" i="5"/>
  <c r="Q156886" i="5" s="1"/>
  <c r="M156887" i="5"/>
  <c r="Q156887" i="5" s="1"/>
  <c r="M156888" i="5"/>
  <c r="Q156888" i="5" s="1"/>
  <c r="M156889" i="5"/>
  <c r="Q156889" i="5" s="1"/>
  <c r="M156890" i="5"/>
  <c r="Q156890" i="5" s="1"/>
  <c r="M156891" i="5"/>
  <c r="Q156891" i="5" s="1"/>
  <c r="M156892" i="5"/>
  <c r="Q156892" i="5" s="1"/>
  <c r="M156893" i="5"/>
  <c r="Q156893" i="5" s="1"/>
  <c r="M156894" i="5"/>
  <c r="Q156894" i="5" s="1"/>
  <c r="M156895" i="5"/>
  <c r="Q156895" i="5" s="1"/>
  <c r="M156896" i="5"/>
  <c r="Q156896" i="5" s="1"/>
  <c r="M156897" i="5"/>
  <c r="Q156897" i="5" s="1"/>
  <c r="M156898" i="5"/>
  <c r="Q156898" i="5" s="1"/>
  <c r="M156899" i="5"/>
  <c r="Q156899" i="5" s="1"/>
  <c r="M156900" i="5"/>
  <c r="Q156900" i="5" s="1"/>
  <c r="M156901" i="5"/>
  <c r="Q156901" i="5" s="1"/>
  <c r="M156902" i="5"/>
  <c r="Q156902" i="5" s="1"/>
  <c r="M156903" i="5"/>
  <c r="Q156903" i="5" s="1"/>
  <c r="M156904" i="5"/>
  <c r="Q156904" i="5" s="1"/>
  <c r="M156905" i="5"/>
  <c r="Q156905" i="5" s="1"/>
  <c r="M156906" i="5"/>
  <c r="Q156906" i="5" s="1"/>
  <c r="M156907" i="5"/>
  <c r="Q156907" i="5" s="1"/>
  <c r="M156908" i="5"/>
  <c r="Q156908" i="5" s="1"/>
  <c r="M156909" i="5"/>
  <c r="Q156909" i="5" s="1"/>
  <c r="M156910" i="5"/>
  <c r="Q156910" i="5" s="1"/>
  <c r="M156911" i="5"/>
  <c r="Q156911" i="5" s="1"/>
  <c r="M156912" i="5"/>
  <c r="Q156912" i="5" s="1"/>
  <c r="M156913" i="5"/>
  <c r="Q156913" i="5" s="1"/>
  <c r="M156914" i="5"/>
  <c r="Q156914" i="5" s="1"/>
  <c r="M156915" i="5"/>
  <c r="Q156915" i="5" s="1"/>
  <c r="M156916" i="5"/>
  <c r="Q156916" i="5" s="1"/>
  <c r="M156917" i="5"/>
  <c r="Q156917" i="5" s="1"/>
  <c r="M156918" i="5"/>
  <c r="Q156918" i="5" s="1"/>
  <c r="M156919" i="5"/>
  <c r="Q156919" i="5" s="1"/>
  <c r="M156920" i="5"/>
  <c r="Q156920" i="5" s="1"/>
  <c r="M156921" i="5"/>
  <c r="Q156921" i="5" s="1"/>
  <c r="M156922" i="5"/>
  <c r="Q156922" i="5" s="1"/>
  <c r="M156923" i="5"/>
  <c r="Q156923" i="5" s="1"/>
  <c r="M156924" i="5"/>
  <c r="Q156924" i="5" s="1"/>
  <c r="M156925" i="5"/>
  <c r="Q156925" i="5" s="1"/>
  <c r="M156926" i="5"/>
  <c r="Q156926" i="5" s="1"/>
  <c r="M156927" i="5"/>
  <c r="Q156927" i="5" s="1"/>
  <c r="M156928" i="5"/>
  <c r="Q156928" i="5" s="1"/>
  <c r="M156929" i="5"/>
  <c r="Q156929" i="5" s="1"/>
  <c r="M156930" i="5"/>
  <c r="Q156930" i="5" s="1"/>
  <c r="M156931" i="5"/>
  <c r="Q156931" i="5" s="1"/>
  <c r="M156932" i="5"/>
  <c r="Q156932" i="5" s="1"/>
  <c r="M156933" i="5"/>
  <c r="Q156933" i="5" s="1"/>
  <c r="M156934" i="5"/>
  <c r="Q156934" i="5" s="1"/>
  <c r="M156935" i="5"/>
  <c r="Q156935" i="5" s="1"/>
  <c r="M156936" i="5"/>
  <c r="Q156936" i="5" s="1"/>
  <c r="M156937" i="5"/>
  <c r="Q156937" i="5" s="1"/>
  <c r="M156938" i="5"/>
  <c r="Q156938" i="5" s="1"/>
  <c r="M156939" i="5"/>
  <c r="Q156939" i="5" s="1"/>
  <c r="M156940" i="5"/>
  <c r="Q156940" i="5" s="1"/>
  <c r="M156941" i="5"/>
  <c r="Q156941" i="5" s="1"/>
  <c r="M156942" i="5"/>
  <c r="Q156942" i="5" s="1"/>
  <c r="M156943" i="5"/>
  <c r="Q156943" i="5" s="1"/>
  <c r="M156944" i="5"/>
  <c r="Q156944" i="5" s="1"/>
  <c r="M156945" i="5"/>
  <c r="Q156945" i="5" s="1"/>
  <c r="M156946" i="5"/>
  <c r="Q156946" i="5" s="1"/>
  <c r="M156947" i="5"/>
  <c r="Q156947" i="5" s="1"/>
  <c r="M156948" i="5"/>
  <c r="Q156948" i="5" s="1"/>
  <c r="M156949" i="5"/>
  <c r="Q156949" i="5" s="1"/>
  <c r="M156950" i="5"/>
  <c r="Q156950" i="5" s="1"/>
  <c r="M156951" i="5"/>
  <c r="Q156951" i="5" s="1"/>
  <c r="M156952" i="5"/>
  <c r="Q156952" i="5" s="1"/>
  <c r="M156953" i="5"/>
  <c r="Q156953" i="5" s="1"/>
  <c r="M156954" i="5"/>
  <c r="Q156954" i="5" s="1"/>
  <c r="M156955" i="5"/>
  <c r="Q156955" i="5" s="1"/>
  <c r="M156956" i="5"/>
  <c r="Q156956" i="5" s="1"/>
  <c r="M156957" i="5"/>
  <c r="Q156957" i="5" s="1"/>
  <c r="M156958" i="5"/>
  <c r="Q156958" i="5" s="1"/>
  <c r="M156959" i="5"/>
  <c r="Q156959" i="5" s="1"/>
  <c r="M156960" i="5"/>
  <c r="Q156960" i="5" s="1"/>
  <c r="M156961" i="5"/>
  <c r="Q156961" i="5" s="1"/>
  <c r="M156962" i="5"/>
  <c r="Q156962" i="5" s="1"/>
  <c r="M156963" i="5"/>
  <c r="Q156963" i="5" s="1"/>
  <c r="M156964" i="5"/>
  <c r="Q156964" i="5" s="1"/>
  <c r="M156965" i="5"/>
  <c r="Q156965" i="5" s="1"/>
  <c r="M156966" i="5"/>
  <c r="Q156966" i="5" s="1"/>
  <c r="M156967" i="5"/>
  <c r="Q156967" i="5" s="1"/>
  <c r="M156968" i="5"/>
  <c r="Q156968" i="5" s="1"/>
  <c r="M156969" i="5"/>
  <c r="Q156969" i="5" s="1"/>
  <c r="M156970" i="5"/>
  <c r="Q156970" i="5" s="1"/>
  <c r="M156971" i="5"/>
  <c r="Q156971" i="5" s="1"/>
  <c r="M156972" i="5"/>
  <c r="Q156972" i="5" s="1"/>
  <c r="M156973" i="5"/>
  <c r="Q156973" i="5" s="1"/>
  <c r="M156974" i="5"/>
  <c r="Q156974" i="5" s="1"/>
  <c r="M156975" i="5"/>
  <c r="Q156975" i="5" s="1"/>
  <c r="M156976" i="5"/>
  <c r="Q156976" i="5" s="1"/>
  <c r="M156977" i="5"/>
  <c r="Q156977" i="5" s="1"/>
  <c r="M156978" i="5"/>
  <c r="Q156978" i="5" s="1"/>
  <c r="M156979" i="5"/>
  <c r="Q156979" i="5" s="1"/>
  <c r="M156980" i="5"/>
  <c r="Q156980" i="5" s="1"/>
  <c r="M156981" i="5"/>
  <c r="Q156981" i="5" s="1"/>
  <c r="M156982" i="5"/>
  <c r="Q156982" i="5" s="1"/>
  <c r="M156983" i="5"/>
  <c r="Q156983" i="5" s="1"/>
  <c r="M156984" i="5"/>
  <c r="Q156984" i="5" s="1"/>
  <c r="M156985" i="5"/>
  <c r="Q156985" i="5" s="1"/>
  <c r="M156986" i="5"/>
  <c r="Q156986" i="5" s="1"/>
  <c r="M156987" i="5"/>
  <c r="Q156987" i="5" s="1"/>
  <c r="M156988" i="5"/>
  <c r="Q156988" i="5" s="1"/>
  <c r="M156989" i="5"/>
  <c r="Q156989" i="5" s="1"/>
  <c r="M156990" i="5"/>
  <c r="Q156990" i="5" s="1"/>
  <c r="M156991" i="5"/>
  <c r="Q156991" i="5" s="1"/>
  <c r="M156992" i="5"/>
  <c r="Q156992" i="5" s="1"/>
  <c r="M156993" i="5"/>
  <c r="Q156993" i="5" s="1"/>
  <c r="M156994" i="5"/>
  <c r="Q156994" i="5" s="1"/>
  <c r="M156995" i="5"/>
  <c r="Q156995" i="5" s="1"/>
  <c r="M156996" i="5"/>
  <c r="Q156996" i="5" s="1"/>
  <c r="M156997" i="5"/>
  <c r="Q156997" i="5" s="1"/>
  <c r="M156998" i="5"/>
  <c r="Q156998" i="5" s="1"/>
  <c r="M156999" i="5"/>
  <c r="Q156999" i="5" s="1"/>
  <c r="M157000" i="5"/>
  <c r="Q157000" i="5" s="1"/>
  <c r="M157001" i="5"/>
  <c r="Q157001" i="5" s="1"/>
  <c r="M157002" i="5"/>
  <c r="Q157002" i="5" s="1"/>
  <c r="M157003" i="5"/>
  <c r="Q157003" i="5" s="1"/>
  <c r="M157004" i="5"/>
  <c r="Q157004" i="5" s="1"/>
  <c r="M157005" i="5"/>
  <c r="Q157005" i="5" s="1"/>
  <c r="M157006" i="5"/>
  <c r="Q157006" i="5" s="1"/>
  <c r="M157007" i="5"/>
  <c r="Q157007" i="5" s="1"/>
  <c r="M157008" i="5"/>
  <c r="Q157008" i="5" s="1"/>
  <c r="M157009" i="5"/>
  <c r="Q157009" i="5" s="1"/>
  <c r="M157010" i="5"/>
  <c r="Q157010" i="5" s="1"/>
  <c r="M157011" i="5"/>
  <c r="Q157011" i="5" s="1"/>
  <c r="M157012" i="5"/>
  <c r="Q157012" i="5" s="1"/>
  <c r="M157013" i="5"/>
  <c r="Q157013" i="5" s="1"/>
  <c r="M157014" i="5"/>
  <c r="Q157014" i="5" s="1"/>
  <c r="M157015" i="5"/>
  <c r="Q157015" i="5" s="1"/>
  <c r="M157016" i="5"/>
  <c r="Q157016" i="5" s="1"/>
  <c r="M157017" i="5"/>
  <c r="Q157017" i="5" s="1"/>
  <c r="M157018" i="5"/>
  <c r="Q157018" i="5" s="1"/>
  <c r="M157019" i="5"/>
  <c r="Q157019" i="5" s="1"/>
  <c r="M157020" i="5"/>
  <c r="Q157020" i="5" s="1"/>
  <c r="M157021" i="5"/>
  <c r="Q157021" i="5" s="1"/>
  <c r="M157022" i="5"/>
  <c r="Q157022" i="5" s="1"/>
  <c r="M157023" i="5"/>
  <c r="Q157023" i="5" s="1"/>
  <c r="M157024" i="5"/>
  <c r="Q157024" i="5" s="1"/>
  <c r="M157025" i="5"/>
  <c r="Q157025" i="5" s="1"/>
  <c r="M157026" i="5"/>
  <c r="Q157026" i="5" s="1"/>
  <c r="M157027" i="5"/>
  <c r="Q157027" i="5" s="1"/>
  <c r="M157028" i="5"/>
  <c r="Q157028" i="5" s="1"/>
  <c r="M157029" i="5"/>
  <c r="Q157029" i="5" s="1"/>
  <c r="M157030" i="5"/>
  <c r="Q157030" i="5" s="1"/>
  <c r="M157031" i="5"/>
  <c r="Q157031" i="5" s="1"/>
  <c r="M157032" i="5"/>
  <c r="Q157032" i="5" s="1"/>
  <c r="M157033" i="5"/>
  <c r="Q157033" i="5" s="1"/>
  <c r="M157034" i="5"/>
  <c r="Q157034" i="5" s="1"/>
  <c r="M157035" i="5"/>
  <c r="Q157035" i="5" s="1"/>
  <c r="M157036" i="5"/>
  <c r="Q157036" i="5" s="1"/>
  <c r="M157037" i="5"/>
  <c r="Q157037" i="5" s="1"/>
  <c r="M157038" i="5"/>
  <c r="Q157038" i="5" s="1"/>
  <c r="M157039" i="5"/>
  <c r="Q157039" i="5" s="1"/>
  <c r="M157040" i="5"/>
  <c r="Q157040" i="5" s="1"/>
  <c r="M157041" i="5"/>
  <c r="Q157041" i="5" s="1"/>
  <c r="M157042" i="5"/>
  <c r="Q157042" i="5" s="1"/>
  <c r="M157043" i="5"/>
  <c r="Q157043" i="5" s="1"/>
  <c r="M157044" i="5"/>
  <c r="Q157044" i="5" s="1"/>
  <c r="M157045" i="5"/>
  <c r="Q157045" i="5" s="1"/>
  <c r="M157046" i="5"/>
  <c r="Q157046" i="5" s="1"/>
  <c r="M157047" i="5"/>
  <c r="Q157047" i="5" s="1"/>
  <c r="M157048" i="5"/>
  <c r="Q157048" i="5" s="1"/>
  <c r="M157049" i="5"/>
  <c r="Q157049" i="5" s="1"/>
  <c r="M157050" i="5"/>
  <c r="Q157050" i="5" s="1"/>
  <c r="M157051" i="5"/>
  <c r="Q157051" i="5" s="1"/>
  <c r="M157052" i="5"/>
  <c r="Q157052" i="5" s="1"/>
  <c r="M157053" i="5"/>
  <c r="Q157053" i="5" s="1"/>
  <c r="M157054" i="5"/>
  <c r="Q157054" i="5" s="1"/>
  <c r="M157055" i="5"/>
  <c r="Q157055" i="5" s="1"/>
  <c r="M157056" i="5"/>
  <c r="Q157056" i="5" s="1"/>
  <c r="M157057" i="5"/>
  <c r="Q157057" i="5" s="1"/>
  <c r="M157058" i="5"/>
  <c r="Q157058" i="5" s="1"/>
  <c r="M157059" i="5"/>
  <c r="Q157059" i="5" s="1"/>
  <c r="M157060" i="5"/>
  <c r="Q157060" i="5" s="1"/>
  <c r="M157061" i="5"/>
  <c r="Q157061" i="5" s="1"/>
  <c r="M157062" i="5"/>
  <c r="Q157062" i="5" s="1"/>
  <c r="M157063" i="5"/>
  <c r="Q157063" i="5" s="1"/>
  <c r="M157064" i="5"/>
  <c r="Q157064" i="5" s="1"/>
  <c r="M157065" i="5"/>
  <c r="Q157065" i="5" s="1"/>
  <c r="M157066" i="5"/>
  <c r="Q157066" i="5" s="1"/>
  <c r="M157067" i="5"/>
  <c r="Q157067" i="5" s="1"/>
  <c r="M157068" i="5"/>
  <c r="Q157068" i="5" s="1"/>
  <c r="M157069" i="5"/>
  <c r="Q157069" i="5" s="1"/>
  <c r="M157070" i="5"/>
  <c r="Q157070" i="5" s="1"/>
  <c r="M157071" i="5"/>
  <c r="Q157071" i="5" s="1"/>
  <c r="M157072" i="5"/>
  <c r="Q157072" i="5" s="1"/>
  <c r="M157073" i="5"/>
  <c r="Q157073" i="5" s="1"/>
  <c r="M157074" i="5"/>
  <c r="Q157074" i="5" s="1"/>
  <c r="M157075" i="5"/>
  <c r="Q157075" i="5" s="1"/>
  <c r="M157076" i="5"/>
  <c r="Q157076" i="5" s="1"/>
  <c r="M157077" i="5"/>
  <c r="Q157077" i="5" s="1"/>
  <c r="M157078" i="5"/>
  <c r="Q157078" i="5" s="1"/>
  <c r="M157079" i="5"/>
  <c r="Q157079" i="5" s="1"/>
  <c r="M157080" i="5"/>
  <c r="Q157080" i="5" s="1"/>
  <c r="M157081" i="5"/>
  <c r="Q157081" i="5" s="1"/>
  <c r="M157082" i="5"/>
  <c r="Q157082" i="5" s="1"/>
  <c r="M157083" i="5"/>
  <c r="Q157083" i="5" s="1"/>
  <c r="M157084" i="5"/>
  <c r="Q157084" i="5" s="1"/>
  <c r="M157085" i="5"/>
  <c r="Q157085" i="5" s="1"/>
  <c r="M157086" i="5"/>
  <c r="Q157086" i="5" s="1"/>
  <c r="M157087" i="5"/>
  <c r="Q157087" i="5" s="1"/>
  <c r="M157088" i="5"/>
  <c r="Q157088" i="5" s="1"/>
  <c r="M157089" i="5"/>
  <c r="Q157089" i="5" s="1"/>
  <c r="M157090" i="5"/>
  <c r="Q157090" i="5" s="1"/>
  <c r="M157091" i="5"/>
  <c r="Q157091" i="5" s="1"/>
  <c r="M157092" i="5"/>
  <c r="Q157092" i="5" s="1"/>
  <c r="M157093" i="5"/>
  <c r="Q157093" i="5" s="1"/>
  <c r="M157094" i="5"/>
  <c r="Q157094" i="5" s="1"/>
  <c r="M157095" i="5"/>
  <c r="Q157095" i="5" s="1"/>
  <c r="M157096" i="5"/>
  <c r="Q157096" i="5" s="1"/>
  <c r="M157097" i="5"/>
  <c r="Q157097" i="5" s="1"/>
  <c r="M157098" i="5"/>
  <c r="Q157098" i="5" s="1"/>
  <c r="M157099" i="5"/>
  <c r="Q157099" i="5" s="1"/>
  <c r="M157100" i="5"/>
  <c r="Q157100" i="5" s="1"/>
  <c r="M157101" i="5"/>
  <c r="Q157101" i="5" s="1"/>
  <c r="M157102" i="5"/>
  <c r="Q157102" i="5" s="1"/>
  <c r="M157103" i="5"/>
  <c r="Q157103" i="5" s="1"/>
  <c r="M157104" i="5"/>
  <c r="Q157104" i="5" s="1"/>
  <c r="M157105" i="5"/>
  <c r="Q157105" i="5" s="1"/>
  <c r="M157106" i="5"/>
  <c r="Q157106" i="5" s="1"/>
  <c r="M157107" i="5"/>
  <c r="Q157107" i="5" s="1"/>
  <c r="M157108" i="5"/>
  <c r="Q157108" i="5" s="1"/>
  <c r="M157109" i="5"/>
  <c r="Q157109" i="5" s="1"/>
  <c r="M157110" i="5"/>
  <c r="Q157110" i="5" s="1"/>
  <c r="M157111" i="5"/>
  <c r="Q157111" i="5" s="1"/>
  <c r="M157112" i="5"/>
  <c r="Q157112" i="5" s="1"/>
  <c r="M157113" i="5"/>
  <c r="Q157113" i="5" s="1"/>
  <c r="M157114" i="5"/>
  <c r="Q157114" i="5" s="1"/>
  <c r="M157115" i="5"/>
  <c r="Q157115" i="5" s="1"/>
  <c r="M157116" i="5"/>
  <c r="Q157116" i="5" s="1"/>
  <c r="M157117" i="5"/>
  <c r="Q157117" i="5" s="1"/>
  <c r="M157118" i="5"/>
  <c r="Q157118" i="5" s="1"/>
  <c r="M157119" i="5"/>
  <c r="Q157119" i="5" s="1"/>
  <c r="M157120" i="5"/>
  <c r="Q157120" i="5" s="1"/>
  <c r="M157121" i="5"/>
  <c r="Q157121" i="5" s="1"/>
  <c r="M157122" i="5"/>
  <c r="Q157122" i="5" s="1"/>
  <c r="M157123" i="5"/>
  <c r="Q157123" i="5" s="1"/>
  <c r="M157124" i="5"/>
  <c r="Q157124" i="5" s="1"/>
  <c r="M157125" i="5"/>
  <c r="Q157125" i="5" s="1"/>
  <c r="M157126" i="5"/>
  <c r="Q157126" i="5" s="1"/>
  <c r="M157127" i="5"/>
  <c r="Q157127" i="5" s="1"/>
  <c r="M157128" i="5"/>
  <c r="Q157128" i="5" s="1"/>
  <c r="M157129" i="5"/>
  <c r="Q157129" i="5" s="1"/>
  <c r="M157130" i="5"/>
  <c r="Q157130" i="5" s="1"/>
  <c r="M157131" i="5"/>
  <c r="Q157131" i="5" s="1"/>
  <c r="M157132" i="5"/>
  <c r="Q157132" i="5" s="1"/>
  <c r="M157133" i="5"/>
  <c r="Q157133" i="5" s="1"/>
  <c r="M157134" i="5"/>
  <c r="Q157134" i="5" s="1"/>
  <c r="M157135" i="5"/>
  <c r="Q157135" i="5" s="1"/>
  <c r="M157136" i="5"/>
  <c r="Q157136" i="5" s="1"/>
  <c r="M157137" i="5"/>
  <c r="Q157137" i="5" s="1"/>
  <c r="M157138" i="5"/>
  <c r="Q157138" i="5" s="1"/>
  <c r="M157139" i="5"/>
  <c r="Q157139" i="5" s="1"/>
  <c r="M157140" i="5"/>
  <c r="Q157140" i="5" s="1"/>
  <c r="M157141" i="5"/>
  <c r="Q157141" i="5" s="1"/>
  <c r="M157142" i="5"/>
  <c r="Q157142" i="5" s="1"/>
  <c r="M157143" i="5"/>
  <c r="Q157143" i="5" s="1"/>
  <c r="M157144" i="5"/>
  <c r="Q157144" i="5" s="1"/>
  <c r="M157145" i="5"/>
  <c r="Q157145" i="5" s="1"/>
  <c r="M157146" i="5"/>
  <c r="Q157146" i="5" s="1"/>
  <c r="M157147" i="5"/>
  <c r="Q157147" i="5" s="1"/>
  <c r="M157148" i="5"/>
  <c r="Q157148" i="5" s="1"/>
  <c r="M157149" i="5"/>
  <c r="Q157149" i="5" s="1"/>
  <c r="M157150" i="5"/>
  <c r="Q157150" i="5" s="1"/>
  <c r="M157151" i="5"/>
  <c r="Q157151" i="5" s="1"/>
  <c r="M157152" i="5"/>
  <c r="Q157152" i="5" s="1"/>
  <c r="M157153" i="5"/>
  <c r="Q157153" i="5" s="1"/>
  <c r="M157154" i="5"/>
  <c r="Q157154" i="5" s="1"/>
  <c r="M157155" i="5"/>
  <c r="Q157155" i="5" s="1"/>
  <c r="M157156" i="5"/>
  <c r="Q157156" i="5" s="1"/>
  <c r="M157157" i="5"/>
  <c r="Q157157" i="5" s="1"/>
  <c r="M157158" i="5"/>
  <c r="Q157158" i="5" s="1"/>
  <c r="M157159" i="5"/>
  <c r="Q157159" i="5" s="1"/>
  <c r="M157160" i="5"/>
  <c r="Q157160" i="5" s="1"/>
  <c r="M157161" i="5"/>
  <c r="Q157161" i="5" s="1"/>
  <c r="M157162" i="5"/>
  <c r="Q157162" i="5" s="1"/>
  <c r="M157163" i="5"/>
  <c r="Q157163" i="5" s="1"/>
  <c r="M157164" i="5"/>
  <c r="Q157164" i="5" s="1"/>
  <c r="M157165" i="5"/>
  <c r="Q157165" i="5" s="1"/>
  <c r="M157166" i="5"/>
  <c r="Q157166" i="5" s="1"/>
  <c r="M157167" i="5"/>
  <c r="Q157167" i="5" s="1"/>
  <c r="M157168" i="5"/>
  <c r="Q157168" i="5" s="1"/>
  <c r="M157169" i="5"/>
  <c r="Q157169" i="5" s="1"/>
  <c r="M157170" i="5"/>
  <c r="Q157170" i="5" s="1"/>
  <c r="M157171" i="5"/>
  <c r="Q157171" i="5" s="1"/>
  <c r="M157172" i="5"/>
  <c r="Q157172" i="5" s="1"/>
  <c r="M157173" i="5"/>
  <c r="Q157173" i="5" s="1"/>
  <c r="M157174" i="5"/>
  <c r="Q157174" i="5" s="1"/>
  <c r="M157175" i="5"/>
  <c r="Q157175" i="5" s="1"/>
  <c r="M157176" i="5"/>
  <c r="Q157176" i="5" s="1"/>
  <c r="M157177" i="5"/>
  <c r="Q157177" i="5" s="1"/>
  <c r="M157178" i="5"/>
  <c r="Q157178" i="5" s="1"/>
  <c r="M157179" i="5"/>
  <c r="Q157179" i="5" s="1"/>
  <c r="M157180" i="5"/>
  <c r="Q157180" i="5" s="1"/>
  <c r="M157181" i="5"/>
  <c r="Q157181" i="5" s="1"/>
  <c r="M157182" i="5"/>
  <c r="Q157182" i="5" s="1"/>
  <c r="M157183" i="5"/>
  <c r="Q157183" i="5" s="1"/>
  <c r="M157184" i="5"/>
  <c r="Q157184" i="5" s="1"/>
  <c r="M157185" i="5"/>
  <c r="Q157185" i="5" s="1"/>
  <c r="M157186" i="5"/>
  <c r="Q157186" i="5" s="1"/>
  <c r="M157187" i="5"/>
  <c r="Q157187" i="5" s="1"/>
  <c r="M157188" i="5"/>
  <c r="Q157188" i="5" s="1"/>
  <c r="M157189" i="5"/>
  <c r="Q157189" i="5" s="1"/>
  <c r="M157190" i="5"/>
  <c r="Q157190" i="5" s="1"/>
  <c r="M157191" i="5"/>
  <c r="Q157191" i="5" s="1"/>
  <c r="M157192" i="5"/>
  <c r="Q157192" i="5" s="1"/>
  <c r="M157193" i="5"/>
  <c r="Q157193" i="5" s="1"/>
  <c r="M157194" i="5"/>
  <c r="Q157194" i="5" s="1"/>
  <c r="M157195" i="5"/>
  <c r="Q157195" i="5" s="1"/>
  <c r="M157196" i="5"/>
  <c r="Q157196" i="5" s="1"/>
  <c r="M157197" i="5"/>
  <c r="Q157197" i="5" s="1"/>
  <c r="M157198" i="5"/>
  <c r="Q157198" i="5" s="1"/>
  <c r="M157199" i="5"/>
  <c r="Q157199" i="5" s="1"/>
  <c r="M157200" i="5"/>
  <c r="Q157200" i="5" s="1"/>
  <c r="M157201" i="5"/>
  <c r="Q157201" i="5" s="1"/>
  <c r="M157202" i="5"/>
  <c r="Q157202" i="5" s="1"/>
  <c r="M157203" i="5"/>
  <c r="Q157203" i="5" s="1"/>
  <c r="M157204" i="5"/>
  <c r="Q157204" i="5" s="1"/>
  <c r="M157205" i="5"/>
  <c r="Q157205" i="5" s="1"/>
  <c r="M157206" i="5"/>
  <c r="Q157206" i="5" s="1"/>
  <c r="M157207" i="5"/>
  <c r="Q157207" i="5" s="1"/>
  <c r="M157208" i="5"/>
  <c r="Q157208" i="5" s="1"/>
  <c r="M157209" i="5"/>
  <c r="Q157209" i="5" s="1"/>
  <c r="M157210" i="5"/>
  <c r="Q157210" i="5" s="1"/>
  <c r="M157211" i="5"/>
  <c r="Q157211" i="5" s="1"/>
  <c r="M157212" i="5"/>
  <c r="Q157212" i="5" s="1"/>
  <c r="M157213" i="5"/>
  <c r="Q157213" i="5" s="1"/>
  <c r="M157214" i="5"/>
  <c r="Q157214" i="5" s="1"/>
  <c r="M157215" i="5"/>
  <c r="Q157215" i="5" s="1"/>
  <c r="M157216" i="5"/>
  <c r="Q157216" i="5" s="1"/>
  <c r="M157217" i="5"/>
  <c r="Q157217" i="5" s="1"/>
  <c r="M157218" i="5"/>
  <c r="Q157218" i="5" s="1"/>
  <c r="M157219" i="5"/>
  <c r="Q157219" i="5" s="1"/>
  <c r="M157220" i="5"/>
  <c r="Q157220" i="5" s="1"/>
  <c r="M157221" i="5"/>
  <c r="Q157221" i="5" s="1"/>
  <c r="M157222" i="5"/>
  <c r="Q157222" i="5" s="1"/>
  <c r="M157223" i="5"/>
  <c r="Q157223" i="5" s="1"/>
  <c r="M157224" i="5"/>
  <c r="Q157224" i="5" s="1"/>
  <c r="M157225" i="5"/>
  <c r="Q157225" i="5" s="1"/>
  <c r="M157226" i="5"/>
  <c r="Q157226" i="5" s="1"/>
  <c r="M157227" i="5"/>
  <c r="Q157227" i="5" s="1"/>
  <c r="M157228" i="5"/>
  <c r="Q157228" i="5" s="1"/>
  <c r="M157229" i="5"/>
  <c r="Q157229" i="5" s="1"/>
  <c r="M157230" i="5"/>
  <c r="Q157230" i="5" s="1"/>
  <c r="M157231" i="5"/>
  <c r="Q157231" i="5" s="1"/>
  <c r="M157232" i="5"/>
  <c r="Q157232" i="5" s="1"/>
  <c r="M157233" i="5"/>
  <c r="Q157233" i="5" s="1"/>
  <c r="M157234" i="5"/>
  <c r="Q157234" i="5" s="1"/>
  <c r="M157235" i="5"/>
  <c r="Q157235" i="5" s="1"/>
  <c r="M157236" i="5"/>
  <c r="Q157236" i="5" s="1"/>
  <c r="M157237" i="5"/>
  <c r="Q157237" i="5" s="1"/>
  <c r="M157238" i="5"/>
  <c r="Q157238" i="5" s="1"/>
  <c r="M157239" i="5"/>
  <c r="Q157239" i="5" s="1"/>
  <c r="M157240" i="5"/>
  <c r="Q157240" i="5" s="1"/>
  <c r="M157241" i="5"/>
  <c r="Q157241" i="5" s="1"/>
  <c r="M157242" i="5"/>
  <c r="Q157242" i="5" s="1"/>
  <c r="M157243" i="5"/>
  <c r="Q157243" i="5" s="1"/>
  <c r="M157244" i="5"/>
  <c r="Q157244" i="5" s="1"/>
  <c r="M157245" i="5"/>
  <c r="Q157245" i="5" s="1"/>
  <c r="M157246" i="5"/>
  <c r="Q157246" i="5" s="1"/>
  <c r="M157247" i="5"/>
  <c r="Q157247" i="5" s="1"/>
  <c r="M157248" i="5"/>
  <c r="Q157248" i="5" s="1"/>
  <c r="M157249" i="5"/>
  <c r="Q157249" i="5" s="1"/>
  <c r="M157250" i="5"/>
  <c r="Q157250" i="5" s="1"/>
  <c r="M157251" i="5"/>
  <c r="Q157251" i="5" s="1"/>
  <c r="M157252" i="5"/>
  <c r="Q157252" i="5" s="1"/>
  <c r="M157253" i="5"/>
  <c r="Q157253" i="5" s="1"/>
  <c r="M157254" i="5"/>
  <c r="Q157254" i="5" s="1"/>
  <c r="M157255" i="5"/>
  <c r="Q157255" i="5" s="1"/>
  <c r="M157256" i="5"/>
  <c r="Q157256" i="5" s="1"/>
  <c r="M157257" i="5"/>
  <c r="Q157257" i="5" s="1"/>
  <c r="M157258" i="5"/>
  <c r="Q157258" i="5" s="1"/>
  <c r="M157259" i="5"/>
  <c r="Q157259" i="5" s="1"/>
  <c r="M157260" i="5"/>
  <c r="Q157260" i="5" s="1"/>
  <c r="M157261" i="5"/>
  <c r="Q157261" i="5" s="1"/>
  <c r="M157262" i="5"/>
  <c r="Q157262" i="5" s="1"/>
  <c r="M157263" i="5"/>
  <c r="Q157263" i="5" s="1"/>
  <c r="M157264" i="5"/>
  <c r="Q157264" i="5" s="1"/>
  <c r="M157265" i="5"/>
  <c r="Q157265" i="5" s="1"/>
  <c r="M157266" i="5"/>
  <c r="Q157266" i="5" s="1"/>
  <c r="M157267" i="5"/>
  <c r="Q157267" i="5" s="1"/>
  <c r="M157268" i="5"/>
  <c r="Q157268" i="5" s="1"/>
  <c r="M157269" i="5"/>
  <c r="Q157269" i="5" s="1"/>
  <c r="M157270" i="5"/>
  <c r="Q157270" i="5" s="1"/>
  <c r="M157271" i="5"/>
  <c r="Q157271" i="5" s="1"/>
  <c r="M157272" i="5"/>
  <c r="Q157272" i="5" s="1"/>
  <c r="M157273" i="5"/>
  <c r="Q157273" i="5" s="1"/>
  <c r="M157274" i="5"/>
  <c r="Q157274" i="5" s="1"/>
  <c r="M157275" i="5"/>
  <c r="Q157275" i="5" s="1"/>
  <c r="M157276" i="5"/>
  <c r="Q157276" i="5" s="1"/>
  <c r="M157277" i="5"/>
  <c r="Q157277" i="5" s="1"/>
  <c r="M157278" i="5"/>
  <c r="Q157278" i="5" s="1"/>
  <c r="M157279" i="5"/>
  <c r="Q157279" i="5" s="1"/>
  <c r="M157280" i="5"/>
  <c r="Q157280" i="5" s="1"/>
  <c r="M157281" i="5"/>
  <c r="Q157281" i="5" s="1"/>
  <c r="M157282" i="5"/>
  <c r="Q157282" i="5" s="1"/>
  <c r="M157283" i="5"/>
  <c r="Q157283" i="5" s="1"/>
  <c r="M157284" i="5"/>
  <c r="Q157284" i="5" s="1"/>
  <c r="M157285" i="5"/>
  <c r="Q157285" i="5" s="1"/>
  <c r="M157286" i="5"/>
  <c r="Q157286" i="5" s="1"/>
  <c r="M157287" i="5"/>
  <c r="Q157287" i="5" s="1"/>
  <c r="M157288" i="5"/>
  <c r="Q157288" i="5" s="1"/>
  <c r="M157289" i="5"/>
  <c r="Q157289" i="5" s="1"/>
  <c r="M157290" i="5"/>
  <c r="Q157290" i="5" s="1"/>
  <c r="M157291" i="5"/>
  <c r="Q157291" i="5" s="1"/>
  <c r="M157292" i="5"/>
  <c r="Q157292" i="5" s="1"/>
  <c r="M157293" i="5"/>
  <c r="Q157293" i="5" s="1"/>
  <c r="M157294" i="5"/>
  <c r="Q157294" i="5" s="1"/>
  <c r="M157295" i="5"/>
  <c r="Q157295" i="5" s="1"/>
  <c r="M157296" i="5"/>
  <c r="Q157296" i="5" s="1"/>
  <c r="M157297" i="5"/>
  <c r="Q157297" i="5" s="1"/>
  <c r="M157298" i="5"/>
  <c r="Q157298" i="5" s="1"/>
  <c r="M157299" i="5"/>
  <c r="Q157299" i="5" s="1"/>
  <c r="M157300" i="5"/>
  <c r="Q157300" i="5" s="1"/>
  <c r="M157301" i="5"/>
  <c r="Q157301" i="5" s="1"/>
  <c r="M157302" i="5"/>
  <c r="Q157302" i="5" s="1"/>
  <c r="M157303" i="5"/>
  <c r="Q157303" i="5" s="1"/>
  <c r="M157304" i="5"/>
  <c r="Q157304" i="5" s="1"/>
  <c r="M157305" i="5"/>
  <c r="Q157305" i="5" s="1"/>
  <c r="M157306" i="5"/>
  <c r="Q157306" i="5" s="1"/>
  <c r="M157307" i="5"/>
  <c r="Q157307" i="5" s="1"/>
  <c r="M157308" i="5"/>
  <c r="Q157308" i="5" s="1"/>
  <c r="M157309" i="5"/>
  <c r="Q157309" i="5" s="1"/>
  <c r="M157310" i="5"/>
  <c r="Q157310" i="5" s="1"/>
  <c r="M157311" i="5"/>
  <c r="Q157311" i="5" s="1"/>
  <c r="M157312" i="5"/>
  <c r="Q157312" i="5" s="1"/>
  <c r="M157313" i="5"/>
  <c r="Q157313" i="5" s="1"/>
  <c r="M157314" i="5"/>
  <c r="Q157314" i="5" s="1"/>
  <c r="M157315" i="5"/>
  <c r="Q157315" i="5" s="1"/>
  <c r="M157316" i="5"/>
  <c r="Q157316" i="5" s="1"/>
  <c r="M157317" i="5"/>
  <c r="Q157317" i="5" s="1"/>
  <c r="M157318" i="5"/>
  <c r="Q157318" i="5" s="1"/>
  <c r="M157319" i="5"/>
  <c r="Q157319" i="5" s="1"/>
  <c r="M157320" i="5"/>
  <c r="Q157320" i="5" s="1"/>
  <c r="M157321" i="5"/>
  <c r="Q157321" i="5" s="1"/>
  <c r="M157322" i="5"/>
  <c r="Q157322" i="5" s="1"/>
  <c r="M157323" i="5"/>
  <c r="Q157323" i="5" s="1"/>
  <c r="M157324" i="5"/>
  <c r="Q157324" i="5" s="1"/>
  <c r="M157325" i="5"/>
  <c r="Q157325" i="5" s="1"/>
  <c r="M157326" i="5"/>
  <c r="Q157326" i="5" s="1"/>
  <c r="M157327" i="5"/>
  <c r="Q157327" i="5" s="1"/>
  <c r="M157328" i="5"/>
  <c r="Q157328" i="5" s="1"/>
  <c r="M157329" i="5"/>
  <c r="Q157329" i="5" s="1"/>
  <c r="M157330" i="5"/>
  <c r="Q157330" i="5" s="1"/>
  <c r="M157331" i="5"/>
  <c r="Q157331" i="5" s="1"/>
  <c r="M157332" i="5"/>
  <c r="Q157332" i="5" s="1"/>
  <c r="M157333" i="5"/>
  <c r="Q157333" i="5" s="1"/>
  <c r="M157334" i="5"/>
  <c r="Q157334" i="5" s="1"/>
  <c r="M157335" i="5"/>
  <c r="Q157335" i="5" s="1"/>
  <c r="M157336" i="5"/>
  <c r="Q157336" i="5" s="1"/>
  <c r="M157337" i="5"/>
  <c r="Q157337" i="5" s="1"/>
  <c r="M157338" i="5"/>
  <c r="Q157338" i="5" s="1"/>
  <c r="M157339" i="5"/>
  <c r="Q157339" i="5" s="1"/>
  <c r="M157340" i="5"/>
  <c r="Q157340" i="5" s="1"/>
  <c r="M157341" i="5"/>
  <c r="Q157341" i="5" s="1"/>
  <c r="M157342" i="5"/>
  <c r="Q157342" i="5" s="1"/>
  <c r="M157343" i="5"/>
  <c r="Q157343" i="5" s="1"/>
  <c r="M157344" i="5"/>
  <c r="Q157344" i="5" s="1"/>
  <c r="M157345" i="5"/>
  <c r="Q157345" i="5" s="1"/>
  <c r="M157346" i="5"/>
  <c r="Q157346" i="5" s="1"/>
  <c r="M157347" i="5"/>
  <c r="Q157347" i="5" s="1"/>
  <c r="M157348" i="5"/>
  <c r="Q157348" i="5" s="1"/>
  <c r="M157349" i="5"/>
  <c r="Q157349" i="5" s="1"/>
  <c r="M157350" i="5"/>
  <c r="Q157350" i="5" s="1"/>
  <c r="M157351" i="5"/>
  <c r="Q157351" i="5" s="1"/>
  <c r="M157352" i="5"/>
  <c r="Q157352" i="5" s="1"/>
  <c r="M157353" i="5"/>
  <c r="Q157353" i="5" s="1"/>
  <c r="M157354" i="5"/>
  <c r="Q157354" i="5" s="1"/>
  <c r="M157355" i="5"/>
  <c r="Q157355" i="5" s="1"/>
  <c r="M157356" i="5"/>
  <c r="Q157356" i="5" s="1"/>
  <c r="M157357" i="5"/>
  <c r="Q157357" i="5" s="1"/>
  <c r="M157358" i="5"/>
  <c r="Q157358" i="5" s="1"/>
  <c r="M157359" i="5"/>
  <c r="Q157359" i="5" s="1"/>
  <c r="M157360" i="5"/>
  <c r="Q157360" i="5" s="1"/>
  <c r="M157361" i="5"/>
  <c r="Q157361" i="5" s="1"/>
  <c r="M157362" i="5"/>
  <c r="Q157362" i="5" s="1"/>
  <c r="M157363" i="5"/>
  <c r="Q157363" i="5" s="1"/>
  <c r="M157364" i="5"/>
  <c r="Q157364" i="5" s="1"/>
  <c r="M157365" i="5"/>
  <c r="Q157365" i="5" s="1"/>
  <c r="M157366" i="5"/>
  <c r="Q157366" i="5" s="1"/>
  <c r="M157367" i="5"/>
  <c r="Q157367" i="5" s="1"/>
  <c r="M157368" i="5"/>
  <c r="Q157368" i="5" s="1"/>
  <c r="M157369" i="5"/>
  <c r="Q157369" i="5" s="1"/>
  <c r="M157370" i="5"/>
  <c r="Q157370" i="5" s="1"/>
  <c r="M157371" i="5"/>
  <c r="Q157371" i="5" s="1"/>
  <c r="M157372" i="5"/>
  <c r="Q157372" i="5" s="1"/>
  <c r="M157373" i="5"/>
  <c r="Q157373" i="5" s="1"/>
  <c r="M157374" i="5"/>
  <c r="Q157374" i="5" s="1"/>
  <c r="M157375" i="5"/>
  <c r="Q157375" i="5" s="1"/>
  <c r="M157376" i="5"/>
  <c r="Q157376" i="5" s="1"/>
  <c r="M157377" i="5"/>
  <c r="Q157377" i="5" s="1"/>
  <c r="M157378" i="5"/>
  <c r="Q157378" i="5" s="1"/>
  <c r="M157379" i="5"/>
  <c r="Q157379" i="5" s="1"/>
  <c r="M157380" i="5"/>
  <c r="Q157380" i="5" s="1"/>
  <c r="M157381" i="5"/>
  <c r="Q157381" i="5" s="1"/>
  <c r="M157382" i="5"/>
  <c r="Q157382" i="5" s="1"/>
  <c r="M157383" i="5"/>
  <c r="Q157383" i="5" s="1"/>
  <c r="M157384" i="5"/>
  <c r="Q157384" i="5" s="1"/>
  <c r="M157385" i="5"/>
  <c r="Q157385" i="5" s="1"/>
  <c r="M157386" i="5"/>
  <c r="Q157386" i="5" s="1"/>
  <c r="M157387" i="5"/>
  <c r="Q157387" i="5" s="1"/>
  <c r="M157388" i="5"/>
  <c r="Q157388" i="5" s="1"/>
  <c r="M157389" i="5"/>
  <c r="Q157389" i="5" s="1"/>
  <c r="M157390" i="5"/>
  <c r="Q157390" i="5" s="1"/>
  <c r="M157391" i="5"/>
  <c r="Q157391" i="5" s="1"/>
  <c r="M157392" i="5"/>
  <c r="Q157392" i="5" s="1"/>
  <c r="M157393" i="5"/>
  <c r="Q157393" i="5" s="1"/>
  <c r="M157394" i="5"/>
  <c r="Q157394" i="5" s="1"/>
  <c r="M157395" i="5"/>
  <c r="Q157395" i="5" s="1"/>
  <c r="M157396" i="5"/>
  <c r="Q157396" i="5" s="1"/>
  <c r="M157397" i="5"/>
  <c r="Q157397" i="5" s="1"/>
  <c r="M157398" i="5"/>
  <c r="Q157398" i="5" s="1"/>
  <c r="M157399" i="5"/>
  <c r="Q157399" i="5" s="1"/>
  <c r="M157400" i="5"/>
  <c r="Q157400" i="5" s="1"/>
  <c r="M157401" i="5"/>
  <c r="Q157401" i="5" s="1"/>
  <c r="M157402" i="5"/>
  <c r="Q157402" i="5" s="1"/>
  <c r="M157403" i="5"/>
  <c r="Q157403" i="5" s="1"/>
  <c r="M157404" i="5"/>
  <c r="Q157404" i="5" s="1"/>
  <c r="M157405" i="5"/>
  <c r="Q157405" i="5" s="1"/>
  <c r="M157406" i="5"/>
  <c r="Q157406" i="5" s="1"/>
  <c r="M157407" i="5"/>
  <c r="Q157407" i="5" s="1"/>
  <c r="M157408" i="5"/>
  <c r="Q157408" i="5" s="1"/>
  <c r="M157409" i="5"/>
  <c r="Q157409" i="5" s="1"/>
  <c r="M157410" i="5"/>
  <c r="Q157410" i="5" s="1"/>
  <c r="M157411" i="5"/>
  <c r="Q157411" i="5" s="1"/>
  <c r="M157412" i="5"/>
  <c r="Q157412" i="5" s="1"/>
  <c r="M157413" i="5"/>
  <c r="Q157413" i="5" s="1"/>
  <c r="M157414" i="5"/>
  <c r="Q157414" i="5" s="1"/>
  <c r="M157415" i="5"/>
  <c r="Q157415" i="5" s="1"/>
  <c r="M157416" i="5"/>
  <c r="Q157416" i="5" s="1"/>
  <c r="M157417" i="5"/>
  <c r="Q157417" i="5" s="1"/>
  <c r="M157418" i="5"/>
  <c r="Q157418" i="5" s="1"/>
  <c r="M157419" i="5"/>
  <c r="Q157419" i="5" s="1"/>
  <c r="M157420" i="5"/>
  <c r="Q157420" i="5" s="1"/>
  <c r="M157421" i="5"/>
  <c r="Q157421" i="5" s="1"/>
  <c r="M157422" i="5"/>
  <c r="Q157422" i="5" s="1"/>
  <c r="M157423" i="5"/>
  <c r="Q157423" i="5" s="1"/>
  <c r="M157424" i="5"/>
  <c r="Q157424" i="5" s="1"/>
  <c r="M157425" i="5"/>
  <c r="Q157425" i="5" s="1"/>
  <c r="M157426" i="5"/>
  <c r="Q157426" i="5" s="1"/>
  <c r="M157427" i="5"/>
  <c r="Q157427" i="5" s="1"/>
  <c r="M157428" i="5"/>
  <c r="Q157428" i="5" s="1"/>
  <c r="M157429" i="5"/>
  <c r="Q157429" i="5" s="1"/>
  <c r="M157430" i="5"/>
  <c r="Q157430" i="5" s="1"/>
  <c r="M157431" i="5"/>
  <c r="Q157431" i="5" s="1"/>
  <c r="M157432" i="5"/>
  <c r="Q157432" i="5" s="1"/>
  <c r="M157433" i="5"/>
  <c r="Q157433" i="5" s="1"/>
  <c r="M157434" i="5"/>
  <c r="Q157434" i="5" s="1"/>
  <c r="M157435" i="5"/>
  <c r="Q157435" i="5" s="1"/>
  <c r="M157436" i="5"/>
  <c r="Q157436" i="5" s="1"/>
  <c r="M157437" i="5"/>
  <c r="Q157437" i="5" s="1"/>
  <c r="M157438" i="5"/>
  <c r="Q157438" i="5" s="1"/>
  <c r="M157439" i="5"/>
  <c r="Q157439" i="5" s="1"/>
  <c r="M157440" i="5"/>
  <c r="Q157440" i="5" s="1"/>
  <c r="M157441" i="5"/>
  <c r="Q157441" i="5" s="1"/>
  <c r="M157442" i="5"/>
  <c r="Q157442" i="5" s="1"/>
  <c r="M157443" i="5"/>
  <c r="Q157443" i="5" s="1"/>
  <c r="M157444" i="5"/>
  <c r="Q157444" i="5" s="1"/>
  <c r="M157445" i="5"/>
  <c r="Q157445" i="5" s="1"/>
  <c r="M157446" i="5"/>
  <c r="Q157446" i="5" s="1"/>
  <c r="M157447" i="5"/>
  <c r="Q157447" i="5" s="1"/>
  <c r="M157448" i="5"/>
  <c r="Q157448" i="5" s="1"/>
  <c r="M157449" i="5"/>
  <c r="Q157449" i="5" s="1"/>
  <c r="M157450" i="5"/>
  <c r="Q157450" i="5" s="1"/>
  <c r="M157451" i="5"/>
  <c r="Q157451" i="5" s="1"/>
  <c r="M157452" i="5"/>
  <c r="Q157452" i="5" s="1"/>
  <c r="M157453" i="5"/>
  <c r="Q157453" i="5" s="1"/>
  <c r="M157454" i="5"/>
  <c r="Q157454" i="5" s="1"/>
  <c r="M157455" i="5"/>
  <c r="Q157455" i="5" s="1"/>
  <c r="M157456" i="5"/>
  <c r="Q157456" i="5" s="1"/>
  <c r="M157457" i="5"/>
  <c r="Q157457" i="5" s="1"/>
  <c r="M157458" i="5"/>
  <c r="Q157458" i="5" s="1"/>
  <c r="M157459" i="5"/>
  <c r="Q157459" i="5" s="1"/>
  <c r="M157460" i="5"/>
  <c r="Q157460" i="5" s="1"/>
  <c r="M157461" i="5"/>
  <c r="Q157461" i="5" s="1"/>
  <c r="M157462" i="5"/>
  <c r="Q157462" i="5" s="1"/>
  <c r="M157463" i="5"/>
  <c r="Q157463" i="5" s="1"/>
  <c r="M157464" i="5"/>
  <c r="Q157464" i="5" s="1"/>
  <c r="M157465" i="5"/>
  <c r="Q157465" i="5" s="1"/>
  <c r="M157466" i="5"/>
  <c r="Q157466" i="5" s="1"/>
  <c r="M157467" i="5"/>
  <c r="Q157467" i="5" s="1"/>
  <c r="M157468" i="5"/>
  <c r="Q157468" i="5" s="1"/>
  <c r="M157469" i="5"/>
  <c r="Q157469" i="5" s="1"/>
  <c r="M157470" i="5"/>
  <c r="Q157470" i="5" s="1"/>
  <c r="M157471" i="5"/>
  <c r="Q157471" i="5" s="1"/>
  <c r="M157472" i="5"/>
  <c r="Q157472" i="5" s="1"/>
  <c r="M157473" i="5"/>
  <c r="Q157473" i="5" s="1"/>
  <c r="M157474" i="5"/>
  <c r="Q157474" i="5" s="1"/>
  <c r="M157475" i="5"/>
  <c r="Q157475" i="5" s="1"/>
  <c r="M157476" i="5"/>
  <c r="Q157476" i="5" s="1"/>
  <c r="M157477" i="5"/>
  <c r="Q157477" i="5" s="1"/>
  <c r="M157478" i="5"/>
  <c r="Q157478" i="5" s="1"/>
  <c r="M157479" i="5"/>
  <c r="Q157479" i="5" s="1"/>
  <c r="M157480" i="5"/>
  <c r="Q157480" i="5" s="1"/>
  <c r="M157481" i="5"/>
  <c r="Q157481" i="5" s="1"/>
  <c r="M157482" i="5"/>
  <c r="Q157482" i="5" s="1"/>
  <c r="M157483" i="5"/>
  <c r="Q157483" i="5" s="1"/>
  <c r="M157484" i="5"/>
  <c r="Q157484" i="5" s="1"/>
  <c r="M157485" i="5"/>
  <c r="Q157485" i="5" s="1"/>
  <c r="M157486" i="5"/>
  <c r="Q157486" i="5" s="1"/>
  <c r="M157487" i="5"/>
  <c r="Q157487" i="5" s="1"/>
  <c r="M157488" i="5"/>
  <c r="Q157488" i="5" s="1"/>
  <c r="M157489" i="5"/>
  <c r="Q157489" i="5" s="1"/>
  <c r="M157490" i="5"/>
  <c r="Q157490" i="5" s="1"/>
  <c r="M157491" i="5"/>
  <c r="Q157491" i="5" s="1"/>
  <c r="M157492" i="5"/>
  <c r="Q157492" i="5" s="1"/>
  <c r="M157493" i="5"/>
  <c r="Q157493" i="5" s="1"/>
  <c r="M157494" i="5"/>
  <c r="Q157494" i="5" s="1"/>
  <c r="M157495" i="5"/>
  <c r="Q157495" i="5" s="1"/>
  <c r="M157496" i="5"/>
  <c r="Q157496" i="5" s="1"/>
  <c r="M157497" i="5"/>
  <c r="Q157497" i="5" s="1"/>
  <c r="M157498" i="5"/>
  <c r="Q157498" i="5" s="1"/>
  <c r="M157499" i="5"/>
  <c r="Q157499" i="5" s="1"/>
  <c r="M157500" i="5"/>
  <c r="Q157500" i="5" s="1"/>
  <c r="M157501" i="5"/>
  <c r="Q157501" i="5" s="1"/>
  <c r="M157502" i="5"/>
  <c r="Q157502" i="5" s="1"/>
  <c r="M157503" i="5"/>
  <c r="Q157503" i="5" s="1"/>
  <c r="M157504" i="5"/>
  <c r="Q157504" i="5" s="1"/>
  <c r="M157505" i="5"/>
  <c r="Q157505" i="5" s="1"/>
  <c r="M157506" i="5"/>
  <c r="Q157506" i="5" s="1"/>
  <c r="M157507" i="5"/>
  <c r="Q157507" i="5" s="1"/>
  <c r="M157508" i="5"/>
  <c r="Q157508" i="5" s="1"/>
  <c r="M157509" i="5"/>
  <c r="Q157509" i="5" s="1"/>
  <c r="M157510" i="5"/>
  <c r="Q157510" i="5" s="1"/>
  <c r="M157511" i="5"/>
  <c r="Q157511" i="5" s="1"/>
  <c r="M157512" i="5"/>
  <c r="Q157512" i="5" s="1"/>
  <c r="M157513" i="5"/>
  <c r="Q157513" i="5" s="1"/>
  <c r="M157514" i="5"/>
  <c r="Q157514" i="5" s="1"/>
  <c r="M157515" i="5"/>
  <c r="Q157515" i="5" s="1"/>
  <c r="M157516" i="5"/>
  <c r="Q157516" i="5" s="1"/>
  <c r="M157517" i="5"/>
  <c r="Q157517" i="5" s="1"/>
  <c r="M157518" i="5"/>
  <c r="Q157518" i="5" s="1"/>
  <c r="M157519" i="5"/>
  <c r="Q157519" i="5" s="1"/>
  <c r="M157520" i="5"/>
  <c r="Q157520" i="5" s="1"/>
  <c r="M157521" i="5"/>
  <c r="Q157521" i="5" s="1"/>
  <c r="M157522" i="5"/>
  <c r="Q157522" i="5" s="1"/>
  <c r="M157523" i="5"/>
  <c r="Q157523" i="5" s="1"/>
  <c r="M157524" i="5"/>
  <c r="Q157524" i="5" s="1"/>
  <c r="M157525" i="5"/>
  <c r="Q157525" i="5" s="1"/>
  <c r="M157526" i="5"/>
  <c r="Q157526" i="5" s="1"/>
  <c r="M157527" i="5"/>
  <c r="Q157527" i="5" s="1"/>
  <c r="M157528" i="5"/>
  <c r="Q157528" i="5" s="1"/>
  <c r="M157529" i="5"/>
  <c r="Q157529" i="5" s="1"/>
  <c r="M157530" i="5"/>
  <c r="Q157530" i="5" s="1"/>
  <c r="M157531" i="5"/>
  <c r="Q157531" i="5" s="1"/>
  <c r="M157532" i="5"/>
  <c r="Q157532" i="5" s="1"/>
  <c r="M157533" i="5"/>
  <c r="Q157533" i="5" s="1"/>
  <c r="M157534" i="5"/>
  <c r="Q157534" i="5" s="1"/>
  <c r="M157535" i="5"/>
  <c r="Q157535" i="5" s="1"/>
  <c r="M157536" i="5"/>
  <c r="Q157536" i="5" s="1"/>
  <c r="M157537" i="5"/>
  <c r="Q157537" i="5" s="1"/>
  <c r="M157538" i="5"/>
  <c r="Q157538" i="5" s="1"/>
  <c r="M157539" i="5"/>
  <c r="Q157539" i="5" s="1"/>
  <c r="M157540" i="5"/>
  <c r="Q157540" i="5" s="1"/>
  <c r="M157541" i="5"/>
  <c r="Q157541" i="5" s="1"/>
  <c r="M157542" i="5"/>
  <c r="Q157542" i="5" s="1"/>
  <c r="M157543" i="5"/>
  <c r="Q157543" i="5" s="1"/>
  <c r="M157544" i="5"/>
  <c r="Q157544" i="5" s="1"/>
  <c r="M157545" i="5"/>
  <c r="Q157545" i="5" s="1"/>
  <c r="M157546" i="5"/>
  <c r="Q157546" i="5" s="1"/>
  <c r="M157547" i="5"/>
  <c r="Q157547" i="5" s="1"/>
  <c r="M157548" i="5"/>
  <c r="Q157548" i="5" s="1"/>
  <c r="M157549" i="5"/>
  <c r="Q157549" i="5" s="1"/>
  <c r="M157550" i="5"/>
  <c r="Q157550" i="5" s="1"/>
  <c r="M157551" i="5"/>
  <c r="Q157551" i="5" s="1"/>
  <c r="M157552" i="5"/>
  <c r="Q157552" i="5" s="1"/>
  <c r="M157553" i="5"/>
  <c r="Q157553" i="5" s="1"/>
  <c r="M157554" i="5"/>
  <c r="Q157554" i="5" s="1"/>
  <c r="M157555" i="5"/>
  <c r="Q157555" i="5" s="1"/>
  <c r="M157556" i="5"/>
  <c r="Q157556" i="5" s="1"/>
  <c r="M157557" i="5"/>
  <c r="Q157557" i="5" s="1"/>
  <c r="M157558" i="5"/>
  <c r="Q157558" i="5" s="1"/>
  <c r="M157559" i="5"/>
  <c r="Q157559" i="5" s="1"/>
  <c r="M157560" i="5"/>
  <c r="Q157560" i="5" s="1"/>
  <c r="M157561" i="5"/>
  <c r="Q157561" i="5" s="1"/>
  <c r="M157562" i="5"/>
  <c r="Q157562" i="5" s="1"/>
  <c r="M157563" i="5"/>
  <c r="Q157563" i="5" s="1"/>
  <c r="M157564" i="5"/>
  <c r="Q157564" i="5" s="1"/>
  <c r="M157565" i="5"/>
  <c r="Q157565" i="5" s="1"/>
  <c r="M157566" i="5"/>
  <c r="Q157566" i="5" s="1"/>
  <c r="M157567" i="5"/>
  <c r="Q157567" i="5" s="1"/>
  <c r="M157568" i="5"/>
  <c r="Q157568" i="5" s="1"/>
  <c r="M157569" i="5"/>
  <c r="Q157569" i="5" s="1"/>
  <c r="M157570" i="5"/>
  <c r="Q157570" i="5" s="1"/>
  <c r="M157571" i="5"/>
  <c r="Q157571" i="5" s="1"/>
  <c r="M157572" i="5"/>
  <c r="Q157572" i="5" s="1"/>
  <c r="M157573" i="5"/>
  <c r="Q157573" i="5" s="1"/>
  <c r="M157574" i="5"/>
  <c r="Q157574" i="5" s="1"/>
  <c r="M157575" i="5"/>
  <c r="Q157575" i="5" s="1"/>
  <c r="M157576" i="5"/>
  <c r="Q157576" i="5" s="1"/>
  <c r="M157577" i="5"/>
  <c r="Q157577" i="5" s="1"/>
  <c r="M157578" i="5"/>
  <c r="Q157578" i="5" s="1"/>
  <c r="M157579" i="5"/>
  <c r="Q157579" i="5" s="1"/>
  <c r="M157580" i="5"/>
  <c r="Q157580" i="5" s="1"/>
  <c r="M157581" i="5"/>
  <c r="Q157581" i="5" s="1"/>
  <c r="M157582" i="5"/>
  <c r="Q157582" i="5" s="1"/>
  <c r="M157583" i="5"/>
  <c r="Q157583" i="5" s="1"/>
  <c r="M157584" i="5"/>
  <c r="Q157584" i="5" s="1"/>
  <c r="M157585" i="5"/>
  <c r="Q157585" i="5" s="1"/>
  <c r="M157586" i="5"/>
  <c r="Q157586" i="5" s="1"/>
  <c r="M157587" i="5"/>
  <c r="Q157587" i="5" s="1"/>
  <c r="M157588" i="5"/>
  <c r="Q157588" i="5" s="1"/>
  <c r="M157589" i="5"/>
  <c r="Q157589" i="5" s="1"/>
  <c r="M157590" i="5"/>
  <c r="Q157590" i="5" s="1"/>
  <c r="M157591" i="5"/>
  <c r="Q157591" i="5" s="1"/>
  <c r="M157592" i="5"/>
  <c r="Q157592" i="5" s="1"/>
  <c r="M157593" i="5"/>
  <c r="Q157593" i="5" s="1"/>
  <c r="M157594" i="5"/>
  <c r="Q157594" i="5" s="1"/>
  <c r="M157595" i="5"/>
  <c r="Q157595" i="5" s="1"/>
  <c r="M157596" i="5"/>
  <c r="Q157596" i="5" s="1"/>
  <c r="M157597" i="5"/>
  <c r="Q157597" i="5" s="1"/>
  <c r="M157598" i="5"/>
  <c r="Q157598" i="5" s="1"/>
  <c r="M157599" i="5"/>
  <c r="Q157599" i="5" s="1"/>
  <c r="M157600" i="5"/>
  <c r="Q157600" i="5" s="1"/>
  <c r="M157601" i="5"/>
  <c r="Q157601" i="5" s="1"/>
  <c r="M157602" i="5"/>
  <c r="Q157602" i="5" s="1"/>
  <c r="M157603" i="5"/>
  <c r="Q157603" i="5" s="1"/>
  <c r="M157604" i="5"/>
  <c r="Q157604" i="5" s="1"/>
  <c r="M157605" i="5"/>
  <c r="Q157605" i="5" s="1"/>
  <c r="M157606" i="5"/>
  <c r="Q157606" i="5" s="1"/>
  <c r="M157607" i="5"/>
  <c r="Q157607" i="5" s="1"/>
  <c r="M157608" i="5"/>
  <c r="Q157608" i="5" s="1"/>
  <c r="M157609" i="5"/>
  <c r="Q157609" i="5" s="1"/>
  <c r="M157610" i="5"/>
  <c r="Q157610" i="5" s="1"/>
  <c r="M157611" i="5"/>
  <c r="Q157611" i="5" s="1"/>
  <c r="M157612" i="5"/>
  <c r="Q157612" i="5" s="1"/>
  <c r="M157613" i="5"/>
  <c r="Q157613" i="5" s="1"/>
  <c r="M157614" i="5"/>
  <c r="Q157614" i="5" s="1"/>
  <c r="M157615" i="5"/>
  <c r="Q157615" i="5" s="1"/>
  <c r="M157616" i="5"/>
  <c r="Q157616" i="5" s="1"/>
  <c r="M157617" i="5"/>
  <c r="Q157617" i="5" s="1"/>
  <c r="M157618" i="5"/>
  <c r="Q157618" i="5" s="1"/>
  <c r="M157619" i="5"/>
  <c r="Q157619" i="5" s="1"/>
  <c r="M157620" i="5"/>
  <c r="Q157620" i="5" s="1"/>
  <c r="M157621" i="5"/>
  <c r="Q157621" i="5" s="1"/>
  <c r="M157622" i="5"/>
  <c r="Q157622" i="5" s="1"/>
  <c r="M157623" i="5"/>
  <c r="Q157623" i="5" s="1"/>
  <c r="M157624" i="5"/>
  <c r="Q157624" i="5" s="1"/>
  <c r="M157625" i="5"/>
  <c r="Q157625" i="5" s="1"/>
  <c r="M157626" i="5"/>
  <c r="Q157626" i="5" s="1"/>
  <c r="M157627" i="5"/>
  <c r="Q157627" i="5" s="1"/>
  <c r="M157628" i="5"/>
  <c r="Q157628" i="5" s="1"/>
  <c r="M157629" i="5"/>
  <c r="Q157629" i="5" s="1"/>
  <c r="M157630" i="5"/>
  <c r="Q157630" i="5" s="1"/>
  <c r="M157631" i="5"/>
  <c r="Q157631" i="5" s="1"/>
  <c r="M157632" i="5"/>
  <c r="Q157632" i="5" s="1"/>
  <c r="M157633" i="5"/>
  <c r="Q157633" i="5" s="1"/>
  <c r="M157634" i="5"/>
  <c r="Q157634" i="5" s="1"/>
  <c r="M157635" i="5"/>
  <c r="Q157635" i="5" s="1"/>
  <c r="M157636" i="5"/>
  <c r="Q157636" i="5" s="1"/>
  <c r="M157637" i="5"/>
  <c r="Q157637" i="5" s="1"/>
  <c r="M157638" i="5"/>
  <c r="Q157638" i="5" s="1"/>
  <c r="M157639" i="5"/>
  <c r="Q157639" i="5" s="1"/>
  <c r="M157640" i="5"/>
  <c r="Q157640" i="5" s="1"/>
  <c r="M157641" i="5"/>
  <c r="Q157641" i="5" s="1"/>
  <c r="M157642" i="5"/>
  <c r="Q157642" i="5" s="1"/>
  <c r="M157643" i="5"/>
  <c r="Q157643" i="5" s="1"/>
  <c r="M157644" i="5"/>
  <c r="Q157644" i="5" s="1"/>
  <c r="M157645" i="5"/>
  <c r="Q157645" i="5" s="1"/>
  <c r="M157646" i="5"/>
  <c r="Q157646" i="5" s="1"/>
  <c r="M157647" i="5"/>
  <c r="Q157647" i="5" s="1"/>
  <c r="M157648" i="5"/>
  <c r="Q157648" i="5" s="1"/>
  <c r="M157649" i="5"/>
  <c r="Q157649" i="5" s="1"/>
  <c r="M157650" i="5"/>
  <c r="Q157650" i="5" s="1"/>
  <c r="M157651" i="5"/>
  <c r="Q157651" i="5" s="1"/>
  <c r="M157652" i="5"/>
  <c r="Q157652" i="5" s="1"/>
  <c r="M157653" i="5"/>
  <c r="Q157653" i="5" s="1"/>
  <c r="M157654" i="5"/>
  <c r="Q157654" i="5" s="1"/>
  <c r="M157655" i="5"/>
  <c r="Q157655" i="5" s="1"/>
  <c r="M157656" i="5"/>
  <c r="Q157656" i="5" s="1"/>
  <c r="M157657" i="5"/>
  <c r="Q157657" i="5" s="1"/>
  <c r="M157658" i="5"/>
  <c r="Q157658" i="5" s="1"/>
  <c r="M157659" i="5"/>
  <c r="Q157659" i="5" s="1"/>
  <c r="M157660" i="5"/>
  <c r="Q157660" i="5" s="1"/>
  <c r="M157661" i="5"/>
  <c r="Q157661" i="5" s="1"/>
  <c r="M157662" i="5"/>
  <c r="Q157662" i="5" s="1"/>
  <c r="M157663" i="5"/>
  <c r="Q157663" i="5" s="1"/>
  <c r="M157664" i="5"/>
  <c r="Q157664" i="5" s="1"/>
  <c r="M157665" i="5"/>
  <c r="Q157665" i="5" s="1"/>
  <c r="M157666" i="5"/>
  <c r="Q157666" i="5" s="1"/>
  <c r="M157667" i="5"/>
  <c r="Q157667" i="5" s="1"/>
  <c r="M157668" i="5"/>
  <c r="Q157668" i="5" s="1"/>
  <c r="M157669" i="5"/>
  <c r="Q157669" i="5" s="1"/>
  <c r="M157670" i="5"/>
  <c r="Q157670" i="5" s="1"/>
  <c r="M157671" i="5"/>
  <c r="Q157671" i="5" s="1"/>
  <c r="M157672" i="5"/>
  <c r="Q157672" i="5" s="1"/>
  <c r="M157673" i="5"/>
  <c r="Q157673" i="5" s="1"/>
  <c r="M157674" i="5"/>
  <c r="Q157674" i="5" s="1"/>
  <c r="M157675" i="5"/>
  <c r="Q157675" i="5" s="1"/>
  <c r="M157676" i="5"/>
  <c r="Q157676" i="5" s="1"/>
  <c r="M157677" i="5"/>
  <c r="Q157677" i="5" s="1"/>
  <c r="M157678" i="5"/>
  <c r="Q157678" i="5" s="1"/>
  <c r="M157679" i="5"/>
  <c r="Q157679" i="5" s="1"/>
  <c r="M157680" i="5"/>
  <c r="Q157680" i="5" s="1"/>
  <c r="M157681" i="5"/>
  <c r="Q157681" i="5" s="1"/>
  <c r="M157682" i="5"/>
  <c r="Q157682" i="5" s="1"/>
  <c r="M157683" i="5"/>
  <c r="Q157683" i="5" s="1"/>
  <c r="M157684" i="5"/>
  <c r="Q157684" i="5" s="1"/>
  <c r="M157685" i="5"/>
  <c r="Q157685" i="5" s="1"/>
  <c r="M157686" i="5"/>
  <c r="Q157686" i="5" s="1"/>
  <c r="M157687" i="5"/>
  <c r="Q157687" i="5" s="1"/>
  <c r="M157688" i="5"/>
  <c r="Q157688" i="5" s="1"/>
  <c r="M157689" i="5"/>
  <c r="Q157689" i="5" s="1"/>
  <c r="M157690" i="5"/>
  <c r="Q157690" i="5" s="1"/>
  <c r="M157691" i="5"/>
  <c r="Q157691" i="5" s="1"/>
  <c r="M157692" i="5"/>
  <c r="Q157692" i="5" s="1"/>
  <c r="M157693" i="5"/>
  <c r="Q157693" i="5" s="1"/>
  <c r="M157694" i="5"/>
  <c r="Q157694" i="5" s="1"/>
  <c r="M157695" i="5"/>
  <c r="Q157695" i="5" s="1"/>
  <c r="M157696" i="5"/>
  <c r="Q157696" i="5" s="1"/>
  <c r="M157697" i="5"/>
  <c r="Q157697" i="5" s="1"/>
  <c r="M157698" i="5"/>
  <c r="Q157698" i="5" s="1"/>
  <c r="M157699" i="5"/>
  <c r="Q157699" i="5" s="1"/>
  <c r="M157700" i="5"/>
  <c r="Q157700" i="5" s="1"/>
  <c r="M157701" i="5"/>
  <c r="Q157701" i="5" s="1"/>
  <c r="M157702" i="5"/>
  <c r="Q157702" i="5" s="1"/>
  <c r="M157703" i="5"/>
  <c r="Q157703" i="5" s="1"/>
  <c r="M157704" i="5"/>
  <c r="Q157704" i="5" s="1"/>
  <c r="M157705" i="5"/>
  <c r="Q157705" i="5" s="1"/>
  <c r="M157706" i="5"/>
  <c r="Q157706" i="5" s="1"/>
  <c r="M157707" i="5"/>
  <c r="Q157707" i="5" s="1"/>
  <c r="M157708" i="5"/>
  <c r="Q157708" i="5" s="1"/>
  <c r="M157709" i="5"/>
  <c r="Q157709" i="5" s="1"/>
  <c r="M157710" i="5"/>
  <c r="Q157710" i="5" s="1"/>
  <c r="M157711" i="5"/>
  <c r="Q157711" i="5" s="1"/>
  <c r="M157712" i="5"/>
  <c r="Q157712" i="5" s="1"/>
  <c r="M157713" i="5"/>
  <c r="Q157713" i="5" s="1"/>
  <c r="M157714" i="5"/>
  <c r="Q157714" i="5" s="1"/>
  <c r="M157715" i="5"/>
  <c r="Q157715" i="5" s="1"/>
  <c r="M157716" i="5"/>
  <c r="Q157716" i="5" s="1"/>
  <c r="M157717" i="5"/>
  <c r="Q157717" i="5" s="1"/>
  <c r="M157718" i="5"/>
  <c r="Q157718" i="5" s="1"/>
  <c r="M157719" i="5"/>
  <c r="Q157719" i="5" s="1"/>
  <c r="M157720" i="5"/>
  <c r="Q157720" i="5" s="1"/>
  <c r="M157721" i="5"/>
  <c r="Q157721" i="5" s="1"/>
  <c r="M157722" i="5"/>
  <c r="Q157722" i="5" s="1"/>
  <c r="M157723" i="5"/>
  <c r="Q157723" i="5" s="1"/>
  <c r="M157724" i="5"/>
  <c r="Q157724" i="5" s="1"/>
  <c r="M157725" i="5"/>
  <c r="Q157725" i="5" s="1"/>
  <c r="M157726" i="5"/>
  <c r="Q157726" i="5" s="1"/>
  <c r="M157727" i="5"/>
  <c r="Q157727" i="5" s="1"/>
  <c r="M157728" i="5"/>
  <c r="Q157728" i="5" s="1"/>
  <c r="M157729" i="5"/>
  <c r="Q157729" i="5" s="1"/>
  <c r="M157730" i="5"/>
  <c r="Q157730" i="5" s="1"/>
  <c r="M157731" i="5"/>
  <c r="Q157731" i="5" s="1"/>
  <c r="M157732" i="5"/>
  <c r="Q157732" i="5" s="1"/>
  <c r="M157733" i="5"/>
  <c r="Q157733" i="5" s="1"/>
  <c r="M157734" i="5"/>
  <c r="Q157734" i="5" s="1"/>
  <c r="M157735" i="5"/>
  <c r="Q157735" i="5" s="1"/>
  <c r="M157736" i="5"/>
  <c r="Q157736" i="5" s="1"/>
  <c r="M157737" i="5"/>
  <c r="Q157737" i="5" s="1"/>
  <c r="M157738" i="5"/>
  <c r="Q157738" i="5" s="1"/>
  <c r="M157739" i="5"/>
  <c r="Q157739" i="5" s="1"/>
  <c r="M157740" i="5"/>
  <c r="Q157740" i="5" s="1"/>
  <c r="M157741" i="5"/>
  <c r="Q157741" i="5" s="1"/>
  <c r="M157742" i="5"/>
  <c r="Q157742" i="5" s="1"/>
  <c r="M157743" i="5"/>
  <c r="Q157743" i="5" s="1"/>
  <c r="M157744" i="5"/>
  <c r="Q157744" i="5" s="1"/>
  <c r="M157745" i="5"/>
  <c r="Q157745" i="5" s="1"/>
  <c r="M157746" i="5"/>
  <c r="Q157746" i="5" s="1"/>
  <c r="M157747" i="5"/>
  <c r="Q157747" i="5" s="1"/>
  <c r="M157748" i="5"/>
  <c r="Q157748" i="5" s="1"/>
  <c r="M157749" i="5"/>
  <c r="Q157749" i="5" s="1"/>
  <c r="M157750" i="5"/>
  <c r="Q157750" i="5" s="1"/>
  <c r="M157751" i="5"/>
  <c r="Q157751" i="5" s="1"/>
  <c r="M157752" i="5"/>
  <c r="Q157752" i="5" s="1"/>
  <c r="M157753" i="5"/>
  <c r="Q157753" i="5" s="1"/>
  <c r="M157754" i="5"/>
  <c r="Q157754" i="5" s="1"/>
  <c r="M157755" i="5"/>
  <c r="Q157755" i="5" s="1"/>
  <c r="M157756" i="5"/>
  <c r="Q157756" i="5" s="1"/>
  <c r="M157757" i="5"/>
  <c r="Q157757" i="5" s="1"/>
  <c r="M157758" i="5"/>
  <c r="Q157758" i="5" s="1"/>
  <c r="M157759" i="5"/>
  <c r="Q157759" i="5" s="1"/>
  <c r="M157760" i="5"/>
  <c r="Q157760" i="5" s="1"/>
  <c r="M157761" i="5"/>
  <c r="Q157761" i="5" s="1"/>
  <c r="M157762" i="5"/>
  <c r="Q157762" i="5" s="1"/>
  <c r="M157763" i="5"/>
  <c r="Q157763" i="5" s="1"/>
  <c r="M157764" i="5"/>
  <c r="Q157764" i="5" s="1"/>
  <c r="M157765" i="5"/>
  <c r="Q157765" i="5" s="1"/>
  <c r="M157766" i="5"/>
  <c r="Q157766" i="5" s="1"/>
  <c r="M157767" i="5"/>
  <c r="Q157767" i="5" s="1"/>
  <c r="M157768" i="5"/>
  <c r="Q157768" i="5" s="1"/>
  <c r="M157769" i="5"/>
  <c r="Q157769" i="5" s="1"/>
  <c r="M157770" i="5"/>
  <c r="Q157770" i="5" s="1"/>
  <c r="M157771" i="5"/>
  <c r="Q157771" i="5" s="1"/>
  <c r="M157772" i="5"/>
  <c r="Q157772" i="5" s="1"/>
  <c r="M157773" i="5"/>
  <c r="Q157773" i="5" s="1"/>
  <c r="M157774" i="5"/>
  <c r="Q157774" i="5" s="1"/>
  <c r="M157775" i="5"/>
  <c r="Q157775" i="5" s="1"/>
  <c r="M157776" i="5"/>
  <c r="Q157776" i="5" s="1"/>
  <c r="M157777" i="5"/>
  <c r="Q157777" i="5" s="1"/>
  <c r="M157778" i="5"/>
  <c r="Q157778" i="5" s="1"/>
  <c r="M157779" i="5"/>
  <c r="Q157779" i="5" s="1"/>
  <c r="M157780" i="5"/>
  <c r="Q157780" i="5" s="1"/>
  <c r="M157781" i="5"/>
  <c r="Q157781" i="5" s="1"/>
  <c r="M157782" i="5"/>
  <c r="Q157782" i="5" s="1"/>
  <c r="M157783" i="5"/>
  <c r="Q157783" i="5" s="1"/>
  <c r="M157784" i="5"/>
  <c r="Q157784" i="5" s="1"/>
  <c r="M157785" i="5"/>
  <c r="Q157785" i="5" s="1"/>
  <c r="M157786" i="5"/>
  <c r="Q157786" i="5" s="1"/>
  <c r="M157787" i="5"/>
  <c r="Q157787" i="5" s="1"/>
  <c r="M157788" i="5"/>
  <c r="Q157788" i="5" s="1"/>
  <c r="M157789" i="5"/>
  <c r="Q157789" i="5" s="1"/>
  <c r="M157790" i="5"/>
  <c r="Q157790" i="5" s="1"/>
  <c r="M157791" i="5"/>
  <c r="Q157791" i="5" s="1"/>
  <c r="M157792" i="5"/>
  <c r="Q157792" i="5" s="1"/>
  <c r="M157793" i="5"/>
  <c r="Q157793" i="5" s="1"/>
  <c r="M157794" i="5"/>
  <c r="Q157794" i="5" s="1"/>
  <c r="M157795" i="5"/>
  <c r="Q157795" i="5" s="1"/>
  <c r="M157796" i="5"/>
  <c r="Q157796" i="5" s="1"/>
  <c r="M157797" i="5"/>
  <c r="Q157797" i="5" s="1"/>
  <c r="M157798" i="5"/>
  <c r="Q157798" i="5" s="1"/>
  <c r="M157799" i="5"/>
  <c r="Q157799" i="5" s="1"/>
  <c r="M157800" i="5"/>
  <c r="Q157800" i="5" s="1"/>
  <c r="M157801" i="5"/>
  <c r="Q157801" i="5" s="1"/>
  <c r="M157802" i="5"/>
  <c r="Q157802" i="5" s="1"/>
  <c r="M157803" i="5"/>
  <c r="Q157803" i="5" s="1"/>
  <c r="M157804" i="5"/>
  <c r="Q157804" i="5" s="1"/>
  <c r="M157805" i="5"/>
  <c r="Q157805" i="5" s="1"/>
  <c r="M157806" i="5"/>
  <c r="Q157806" i="5" s="1"/>
  <c r="M157807" i="5"/>
  <c r="Q157807" i="5" s="1"/>
  <c r="M157808" i="5"/>
  <c r="Q157808" i="5" s="1"/>
  <c r="M157809" i="5"/>
  <c r="Q157809" i="5" s="1"/>
  <c r="M157810" i="5"/>
  <c r="Q157810" i="5" s="1"/>
  <c r="M157811" i="5"/>
  <c r="Q157811" i="5" s="1"/>
  <c r="M157812" i="5"/>
  <c r="Q157812" i="5" s="1"/>
  <c r="M157813" i="5"/>
  <c r="Q157813" i="5" s="1"/>
  <c r="M157814" i="5"/>
  <c r="Q157814" i="5" s="1"/>
  <c r="M157815" i="5"/>
  <c r="Q157815" i="5" s="1"/>
  <c r="M157816" i="5"/>
  <c r="Q157816" i="5" s="1"/>
  <c r="M157817" i="5"/>
  <c r="Q157817" i="5" s="1"/>
  <c r="M157818" i="5"/>
  <c r="Q157818" i="5" s="1"/>
  <c r="M157819" i="5"/>
  <c r="Q157819" i="5" s="1"/>
  <c r="M157820" i="5"/>
  <c r="Q157820" i="5" s="1"/>
  <c r="M157821" i="5"/>
  <c r="Q157821" i="5" s="1"/>
  <c r="M157822" i="5"/>
  <c r="Q157822" i="5" s="1"/>
  <c r="M157823" i="5"/>
  <c r="Q157823" i="5" s="1"/>
  <c r="M157824" i="5"/>
  <c r="Q157824" i="5" s="1"/>
  <c r="M157825" i="5"/>
  <c r="Q157825" i="5" s="1"/>
  <c r="M157826" i="5"/>
  <c r="Q157826" i="5" s="1"/>
  <c r="M157827" i="5"/>
  <c r="Q157827" i="5" s="1"/>
  <c r="M157828" i="5"/>
  <c r="Q157828" i="5" s="1"/>
  <c r="M157829" i="5"/>
  <c r="Q157829" i="5" s="1"/>
  <c r="M157830" i="5"/>
  <c r="Q157830" i="5" s="1"/>
  <c r="M157831" i="5"/>
  <c r="Q157831" i="5" s="1"/>
  <c r="M157832" i="5"/>
  <c r="Q157832" i="5" s="1"/>
  <c r="M157833" i="5"/>
  <c r="Q157833" i="5" s="1"/>
  <c r="M157834" i="5"/>
  <c r="Q157834" i="5" s="1"/>
  <c r="M157835" i="5"/>
  <c r="Q157835" i="5" s="1"/>
  <c r="M157836" i="5"/>
  <c r="Q157836" i="5" s="1"/>
  <c r="M157837" i="5"/>
  <c r="Q157837" i="5" s="1"/>
  <c r="M157838" i="5"/>
  <c r="Q157838" i="5" s="1"/>
  <c r="M157839" i="5"/>
  <c r="Q157839" i="5" s="1"/>
  <c r="M157840" i="5"/>
  <c r="Q157840" i="5" s="1"/>
  <c r="M157841" i="5"/>
  <c r="Q157841" i="5" s="1"/>
  <c r="M157842" i="5"/>
  <c r="Q157842" i="5" s="1"/>
  <c r="M157843" i="5"/>
  <c r="Q157843" i="5" s="1"/>
  <c r="M157844" i="5"/>
  <c r="Q157844" i="5" s="1"/>
  <c r="M157845" i="5"/>
  <c r="Q157845" i="5" s="1"/>
  <c r="M157846" i="5"/>
  <c r="Q157846" i="5" s="1"/>
  <c r="M157847" i="5"/>
  <c r="Q157847" i="5" s="1"/>
  <c r="M157848" i="5"/>
  <c r="Q157848" i="5" s="1"/>
  <c r="M157849" i="5"/>
  <c r="Q157849" i="5" s="1"/>
  <c r="M157850" i="5"/>
  <c r="Q157850" i="5" s="1"/>
  <c r="M157851" i="5"/>
  <c r="Q157851" i="5" s="1"/>
  <c r="M157852" i="5"/>
  <c r="Q157852" i="5" s="1"/>
  <c r="M157853" i="5"/>
  <c r="Q157853" i="5" s="1"/>
  <c r="M157854" i="5"/>
  <c r="Q157854" i="5" s="1"/>
  <c r="M157855" i="5"/>
  <c r="Q157855" i="5" s="1"/>
  <c r="M157856" i="5"/>
  <c r="Q157856" i="5" s="1"/>
  <c r="M157857" i="5"/>
  <c r="Q157857" i="5" s="1"/>
  <c r="M157858" i="5"/>
  <c r="Q157858" i="5" s="1"/>
  <c r="M157859" i="5"/>
  <c r="Q157859" i="5" s="1"/>
  <c r="M157860" i="5"/>
  <c r="Q157860" i="5" s="1"/>
  <c r="M157861" i="5"/>
  <c r="Q157861" i="5" s="1"/>
  <c r="M157862" i="5"/>
  <c r="Q157862" i="5" s="1"/>
  <c r="M157863" i="5"/>
  <c r="Q157863" i="5" s="1"/>
  <c r="M157864" i="5"/>
  <c r="Q157864" i="5" s="1"/>
  <c r="M157865" i="5"/>
  <c r="Q157865" i="5" s="1"/>
  <c r="M157866" i="5"/>
  <c r="Q157866" i="5" s="1"/>
  <c r="M157867" i="5"/>
  <c r="Q157867" i="5" s="1"/>
  <c r="M157868" i="5"/>
  <c r="Q157868" i="5" s="1"/>
  <c r="M157869" i="5"/>
  <c r="Q157869" i="5" s="1"/>
  <c r="M157870" i="5"/>
  <c r="Q157870" i="5" s="1"/>
  <c r="M157871" i="5"/>
  <c r="Q157871" i="5" s="1"/>
  <c r="M157872" i="5"/>
  <c r="Q157872" i="5" s="1"/>
  <c r="M157873" i="5"/>
  <c r="Q157873" i="5" s="1"/>
  <c r="M157874" i="5"/>
  <c r="Q157874" i="5" s="1"/>
  <c r="M157875" i="5"/>
  <c r="Q157875" i="5" s="1"/>
  <c r="M157876" i="5"/>
  <c r="Q157876" i="5" s="1"/>
  <c r="M157877" i="5"/>
  <c r="Q157877" i="5" s="1"/>
  <c r="M157878" i="5"/>
  <c r="Q157878" i="5" s="1"/>
  <c r="M157879" i="5"/>
  <c r="Q157879" i="5" s="1"/>
  <c r="M157880" i="5"/>
  <c r="Q157880" i="5" s="1"/>
  <c r="M157881" i="5"/>
  <c r="Q157881" i="5" s="1"/>
  <c r="M157882" i="5"/>
  <c r="Q157882" i="5" s="1"/>
  <c r="M157883" i="5"/>
  <c r="Q157883" i="5" s="1"/>
  <c r="M157884" i="5"/>
  <c r="Q157884" i="5" s="1"/>
  <c r="M157885" i="5"/>
  <c r="Q157885" i="5" s="1"/>
  <c r="M157886" i="5"/>
  <c r="Q157886" i="5" s="1"/>
  <c r="M157887" i="5"/>
  <c r="Q157887" i="5" s="1"/>
  <c r="M157888" i="5"/>
  <c r="Q157888" i="5" s="1"/>
  <c r="M157889" i="5"/>
  <c r="Q157889" i="5" s="1"/>
  <c r="M157890" i="5"/>
  <c r="Q157890" i="5" s="1"/>
  <c r="M157891" i="5"/>
  <c r="Q157891" i="5" s="1"/>
  <c r="M157892" i="5"/>
  <c r="Q157892" i="5" s="1"/>
  <c r="M157893" i="5"/>
  <c r="Q157893" i="5" s="1"/>
  <c r="M157894" i="5"/>
  <c r="Q157894" i="5" s="1"/>
  <c r="M157895" i="5"/>
  <c r="Q157895" i="5" s="1"/>
  <c r="M157896" i="5"/>
  <c r="Q157896" i="5" s="1"/>
  <c r="M157897" i="5"/>
  <c r="Q157897" i="5" s="1"/>
  <c r="M157898" i="5"/>
  <c r="Q157898" i="5" s="1"/>
  <c r="M157899" i="5"/>
  <c r="Q157899" i="5" s="1"/>
  <c r="M157900" i="5"/>
  <c r="Q157900" i="5" s="1"/>
  <c r="M157901" i="5"/>
  <c r="Q157901" i="5" s="1"/>
  <c r="M157902" i="5"/>
  <c r="Q157902" i="5" s="1"/>
  <c r="M157903" i="5"/>
  <c r="Q157903" i="5" s="1"/>
  <c r="M157904" i="5"/>
  <c r="Q157904" i="5" s="1"/>
  <c r="M157905" i="5"/>
  <c r="Q157905" i="5" s="1"/>
  <c r="M157906" i="5"/>
  <c r="Q157906" i="5" s="1"/>
  <c r="M157907" i="5"/>
  <c r="Q157907" i="5" s="1"/>
  <c r="M157908" i="5"/>
  <c r="Q157908" i="5" s="1"/>
  <c r="M157909" i="5"/>
  <c r="Q157909" i="5" s="1"/>
  <c r="M157910" i="5"/>
  <c r="Q157910" i="5" s="1"/>
  <c r="M157911" i="5"/>
  <c r="Q157911" i="5" s="1"/>
  <c r="M157912" i="5"/>
  <c r="Q157912" i="5" s="1"/>
  <c r="M157913" i="5"/>
  <c r="Q157913" i="5" s="1"/>
  <c r="M157914" i="5"/>
  <c r="Q157914" i="5" s="1"/>
  <c r="M157915" i="5"/>
  <c r="Q157915" i="5" s="1"/>
  <c r="M157916" i="5"/>
  <c r="Q157916" i="5" s="1"/>
  <c r="M157917" i="5"/>
  <c r="Q157917" i="5" s="1"/>
  <c r="M157918" i="5"/>
  <c r="Q157918" i="5" s="1"/>
  <c r="M157919" i="5"/>
  <c r="Q157919" i="5" s="1"/>
  <c r="M157920" i="5"/>
  <c r="Q157920" i="5" s="1"/>
  <c r="M157921" i="5"/>
  <c r="Q157921" i="5" s="1"/>
  <c r="M157922" i="5"/>
  <c r="Q157922" i="5" s="1"/>
  <c r="M157923" i="5"/>
  <c r="Q157923" i="5" s="1"/>
  <c r="M157924" i="5"/>
  <c r="Q157924" i="5" s="1"/>
  <c r="M157925" i="5"/>
  <c r="Q157925" i="5" s="1"/>
  <c r="M157926" i="5"/>
  <c r="Q157926" i="5" s="1"/>
  <c r="M157927" i="5"/>
  <c r="Q157927" i="5" s="1"/>
  <c r="M157928" i="5"/>
  <c r="Q157928" i="5" s="1"/>
  <c r="M157929" i="5"/>
  <c r="Q157929" i="5" s="1"/>
  <c r="M157930" i="5"/>
  <c r="Q157930" i="5" s="1"/>
  <c r="M157931" i="5"/>
  <c r="Q157931" i="5" s="1"/>
  <c r="M157932" i="5"/>
  <c r="Q157932" i="5" s="1"/>
  <c r="M157933" i="5"/>
  <c r="Q157933" i="5" s="1"/>
  <c r="M157934" i="5"/>
  <c r="Q157934" i="5" s="1"/>
  <c r="M157935" i="5"/>
  <c r="Q157935" i="5" s="1"/>
  <c r="M157936" i="5"/>
  <c r="Q157936" i="5" s="1"/>
  <c r="M157937" i="5"/>
  <c r="Q157937" i="5" s="1"/>
  <c r="M157938" i="5"/>
  <c r="Q157938" i="5" s="1"/>
  <c r="M157939" i="5"/>
  <c r="Q157939" i="5" s="1"/>
  <c r="M157940" i="5"/>
  <c r="Q157940" i="5" s="1"/>
  <c r="M157941" i="5"/>
  <c r="Q157941" i="5" s="1"/>
  <c r="M157942" i="5"/>
  <c r="Q157942" i="5" s="1"/>
  <c r="M157943" i="5"/>
  <c r="Q157943" i="5" s="1"/>
  <c r="M157944" i="5"/>
  <c r="Q157944" i="5" s="1"/>
  <c r="M157945" i="5"/>
  <c r="Q157945" i="5" s="1"/>
  <c r="M157946" i="5"/>
  <c r="Q157946" i="5" s="1"/>
  <c r="M157947" i="5"/>
  <c r="Q157947" i="5" s="1"/>
  <c r="M157948" i="5"/>
  <c r="Q157948" i="5" s="1"/>
  <c r="M157949" i="5"/>
  <c r="Q157949" i="5" s="1"/>
  <c r="M157950" i="5"/>
  <c r="Q157950" i="5" s="1"/>
  <c r="M157951" i="5"/>
  <c r="Q157951" i="5" s="1"/>
  <c r="M157952" i="5"/>
  <c r="Q157952" i="5" s="1"/>
  <c r="M157953" i="5"/>
  <c r="Q157953" i="5" s="1"/>
  <c r="M157954" i="5"/>
  <c r="Q157954" i="5" s="1"/>
  <c r="M157955" i="5"/>
  <c r="Q157955" i="5" s="1"/>
  <c r="M157956" i="5"/>
  <c r="Q157956" i="5" s="1"/>
  <c r="M157957" i="5"/>
  <c r="Q157957" i="5" s="1"/>
  <c r="M157958" i="5"/>
  <c r="Q157958" i="5" s="1"/>
  <c r="M157959" i="5"/>
  <c r="Q157959" i="5" s="1"/>
  <c r="M157960" i="5"/>
  <c r="Q157960" i="5" s="1"/>
  <c r="M157961" i="5"/>
  <c r="Q157961" i="5" s="1"/>
  <c r="M157962" i="5"/>
  <c r="Q157962" i="5" s="1"/>
  <c r="M157963" i="5"/>
  <c r="Q157963" i="5" s="1"/>
  <c r="M157964" i="5"/>
  <c r="Q157964" i="5" s="1"/>
  <c r="M157965" i="5"/>
  <c r="Q157965" i="5" s="1"/>
  <c r="M157966" i="5"/>
  <c r="Q157966" i="5" s="1"/>
  <c r="M157967" i="5"/>
  <c r="Q157967" i="5" s="1"/>
  <c r="M157968" i="5"/>
  <c r="Q157968" i="5" s="1"/>
  <c r="M157969" i="5"/>
  <c r="Q157969" i="5" s="1"/>
  <c r="M157970" i="5"/>
  <c r="Q157970" i="5" s="1"/>
  <c r="M157971" i="5"/>
  <c r="Q157971" i="5" s="1"/>
  <c r="M157972" i="5"/>
  <c r="Q157972" i="5" s="1"/>
  <c r="M157973" i="5"/>
  <c r="Q157973" i="5" s="1"/>
  <c r="M157974" i="5"/>
  <c r="Q157974" i="5" s="1"/>
  <c r="M157975" i="5"/>
  <c r="Q157975" i="5" s="1"/>
  <c r="M157976" i="5"/>
  <c r="Q157976" i="5" s="1"/>
  <c r="M157977" i="5"/>
  <c r="Q157977" i="5" s="1"/>
  <c r="M157978" i="5"/>
  <c r="Q157978" i="5" s="1"/>
  <c r="M157979" i="5"/>
  <c r="Q157979" i="5" s="1"/>
  <c r="M157980" i="5"/>
  <c r="Q157980" i="5" s="1"/>
  <c r="M157981" i="5"/>
  <c r="Q157981" i="5" s="1"/>
  <c r="M157982" i="5"/>
  <c r="Q157982" i="5" s="1"/>
  <c r="M157983" i="5"/>
  <c r="Q157983" i="5" s="1"/>
  <c r="M157984" i="5"/>
  <c r="Q157984" i="5" s="1"/>
  <c r="M157985" i="5"/>
  <c r="Q157985" i="5" s="1"/>
  <c r="M157986" i="5"/>
  <c r="Q157986" i="5" s="1"/>
  <c r="M157987" i="5"/>
  <c r="Q157987" i="5" s="1"/>
  <c r="M157988" i="5"/>
  <c r="Q157988" i="5" s="1"/>
  <c r="M157989" i="5"/>
  <c r="Q157989" i="5" s="1"/>
  <c r="M157990" i="5"/>
  <c r="Q157990" i="5" s="1"/>
  <c r="M157991" i="5"/>
  <c r="Q157991" i="5" s="1"/>
  <c r="M157992" i="5"/>
  <c r="Q157992" i="5" s="1"/>
  <c r="M157993" i="5"/>
  <c r="Q157993" i="5" s="1"/>
  <c r="M157994" i="5"/>
  <c r="Q157994" i="5" s="1"/>
  <c r="M157995" i="5"/>
  <c r="Q157995" i="5" s="1"/>
  <c r="M157996" i="5"/>
  <c r="Q157996" i="5" s="1"/>
  <c r="M157997" i="5"/>
  <c r="Q157997" i="5" s="1"/>
  <c r="M157998" i="5"/>
  <c r="Q157998" i="5" s="1"/>
  <c r="M157999" i="5"/>
  <c r="Q157999" i="5" s="1"/>
  <c r="M158000" i="5"/>
  <c r="Q158000" i="5" s="1"/>
  <c r="M158001" i="5"/>
  <c r="Q158001" i="5" s="1"/>
  <c r="M158002" i="5"/>
  <c r="Q158002" i="5" s="1"/>
  <c r="M158003" i="5"/>
  <c r="Q158003" i="5" s="1"/>
  <c r="M158004" i="5"/>
  <c r="Q158004" i="5" s="1"/>
  <c r="M158005" i="5"/>
  <c r="Q158005" i="5" s="1"/>
  <c r="M158006" i="5"/>
  <c r="Q158006" i="5" s="1"/>
  <c r="M158007" i="5"/>
  <c r="Q158007" i="5" s="1"/>
  <c r="M158008" i="5"/>
  <c r="Q158008" i="5" s="1"/>
  <c r="M158009" i="5"/>
  <c r="Q158009" i="5" s="1"/>
  <c r="M158010" i="5"/>
  <c r="Q158010" i="5" s="1"/>
  <c r="M158011" i="5"/>
  <c r="Q158011" i="5" s="1"/>
  <c r="M158012" i="5"/>
  <c r="Q158012" i="5" s="1"/>
  <c r="M158013" i="5"/>
  <c r="Q158013" i="5" s="1"/>
  <c r="M158014" i="5"/>
  <c r="Q158014" i="5" s="1"/>
  <c r="M158015" i="5"/>
  <c r="Q158015" i="5" s="1"/>
  <c r="M158016" i="5"/>
  <c r="Q158016" i="5" s="1"/>
  <c r="M158017" i="5"/>
  <c r="Q158017" i="5" s="1"/>
  <c r="M158018" i="5"/>
  <c r="Q158018" i="5" s="1"/>
  <c r="M158019" i="5"/>
  <c r="Q158019" i="5" s="1"/>
  <c r="M158020" i="5"/>
  <c r="Q158020" i="5" s="1"/>
  <c r="M158021" i="5"/>
  <c r="Q158021" i="5" s="1"/>
  <c r="M158022" i="5"/>
  <c r="Q158022" i="5" s="1"/>
  <c r="M158023" i="5"/>
  <c r="Q158023" i="5" s="1"/>
  <c r="M158024" i="5"/>
  <c r="Q158024" i="5" s="1"/>
  <c r="M158025" i="5"/>
  <c r="Q158025" i="5" s="1"/>
  <c r="M158026" i="5"/>
  <c r="Q158026" i="5" s="1"/>
  <c r="M158027" i="5"/>
  <c r="Q158027" i="5" s="1"/>
  <c r="M158028" i="5"/>
  <c r="Q158028" i="5" s="1"/>
  <c r="M158029" i="5"/>
  <c r="Q158029" i="5" s="1"/>
  <c r="M158030" i="5"/>
  <c r="Q158030" i="5" s="1"/>
  <c r="M158031" i="5"/>
  <c r="Q158031" i="5" s="1"/>
  <c r="M158032" i="5"/>
  <c r="Q158032" i="5" s="1"/>
  <c r="M158033" i="5"/>
  <c r="Q158033" i="5" s="1"/>
  <c r="M158034" i="5"/>
  <c r="Q158034" i="5" s="1"/>
  <c r="M158035" i="5"/>
  <c r="Q158035" i="5" s="1"/>
  <c r="M158036" i="5"/>
  <c r="Q158036" i="5" s="1"/>
  <c r="M158037" i="5"/>
  <c r="Q158037" i="5" s="1"/>
  <c r="M158038" i="5"/>
  <c r="Q158038" i="5" s="1"/>
  <c r="M158039" i="5"/>
  <c r="Q158039" i="5" s="1"/>
  <c r="M158040" i="5"/>
  <c r="Q158040" i="5" s="1"/>
  <c r="M158041" i="5"/>
  <c r="Q158041" i="5" s="1"/>
  <c r="M158042" i="5"/>
  <c r="Q158042" i="5" s="1"/>
  <c r="M158043" i="5"/>
  <c r="Q158043" i="5" s="1"/>
  <c r="M158044" i="5"/>
  <c r="Q158044" i="5" s="1"/>
  <c r="M158045" i="5"/>
  <c r="Q158045" i="5" s="1"/>
  <c r="M158046" i="5"/>
  <c r="Q158046" i="5" s="1"/>
  <c r="M158047" i="5"/>
  <c r="Q158047" i="5" s="1"/>
  <c r="M158048" i="5"/>
  <c r="Q158048" i="5" s="1"/>
  <c r="M158049" i="5"/>
  <c r="Q158049" i="5" s="1"/>
  <c r="M158050" i="5"/>
  <c r="Q158050" i="5" s="1"/>
  <c r="M158051" i="5"/>
  <c r="Q158051" i="5" s="1"/>
  <c r="M158052" i="5"/>
  <c r="Q158052" i="5" s="1"/>
  <c r="M158053" i="5"/>
  <c r="Q158053" i="5" s="1"/>
  <c r="M158054" i="5"/>
  <c r="Q158054" i="5" s="1"/>
  <c r="M158055" i="5"/>
  <c r="Q158055" i="5" s="1"/>
  <c r="M158056" i="5"/>
  <c r="Q158056" i="5" s="1"/>
  <c r="M158057" i="5"/>
  <c r="Q158057" i="5" s="1"/>
  <c r="M158058" i="5"/>
  <c r="Q158058" i="5" s="1"/>
  <c r="M158059" i="5"/>
  <c r="Q158059" i="5" s="1"/>
  <c r="M158060" i="5"/>
  <c r="Q158060" i="5" s="1"/>
  <c r="M158061" i="5"/>
  <c r="Q158061" i="5" s="1"/>
  <c r="M158062" i="5"/>
  <c r="Q158062" i="5" s="1"/>
  <c r="M158063" i="5"/>
  <c r="Q158063" i="5" s="1"/>
  <c r="M158064" i="5"/>
  <c r="Q158064" i="5" s="1"/>
  <c r="M158065" i="5"/>
  <c r="Q158065" i="5" s="1"/>
  <c r="M158066" i="5"/>
  <c r="Q158066" i="5" s="1"/>
  <c r="M158067" i="5"/>
  <c r="Q158067" i="5" s="1"/>
  <c r="M158068" i="5"/>
  <c r="Q158068" i="5" s="1"/>
  <c r="M158069" i="5"/>
  <c r="Q158069" i="5" s="1"/>
  <c r="M158070" i="5"/>
  <c r="Q158070" i="5" s="1"/>
  <c r="M158071" i="5"/>
  <c r="Q158071" i="5" s="1"/>
  <c r="M158072" i="5"/>
  <c r="Q158072" i="5" s="1"/>
  <c r="M158073" i="5"/>
  <c r="Q158073" i="5" s="1"/>
  <c r="M158074" i="5"/>
  <c r="Q158074" i="5" s="1"/>
  <c r="M158075" i="5"/>
  <c r="Q158075" i="5" s="1"/>
  <c r="M158076" i="5"/>
  <c r="Q158076" i="5" s="1"/>
  <c r="M158077" i="5"/>
  <c r="Q158077" i="5" s="1"/>
  <c r="M158078" i="5"/>
  <c r="Q158078" i="5" s="1"/>
  <c r="M158079" i="5"/>
  <c r="Q158079" i="5" s="1"/>
  <c r="M158080" i="5"/>
  <c r="Q158080" i="5" s="1"/>
  <c r="M158081" i="5"/>
  <c r="Q158081" i="5" s="1"/>
  <c r="M158082" i="5"/>
  <c r="Q158082" i="5" s="1"/>
  <c r="M158083" i="5"/>
  <c r="Q158083" i="5" s="1"/>
  <c r="M158084" i="5"/>
  <c r="Q158084" i="5" s="1"/>
  <c r="M158085" i="5"/>
  <c r="Q158085" i="5" s="1"/>
  <c r="M158086" i="5"/>
  <c r="Q158086" i="5" s="1"/>
  <c r="M158087" i="5"/>
  <c r="Q158087" i="5" s="1"/>
  <c r="M158088" i="5"/>
  <c r="Q158088" i="5" s="1"/>
  <c r="M158089" i="5"/>
  <c r="Q158089" i="5" s="1"/>
  <c r="M158090" i="5"/>
  <c r="Q158090" i="5" s="1"/>
  <c r="M158091" i="5"/>
  <c r="Q158091" i="5" s="1"/>
  <c r="M158092" i="5"/>
  <c r="Q158092" i="5" s="1"/>
  <c r="M158093" i="5"/>
  <c r="Q158093" i="5" s="1"/>
  <c r="M158094" i="5"/>
  <c r="Q158094" i="5" s="1"/>
  <c r="M158095" i="5"/>
  <c r="Q158095" i="5" s="1"/>
  <c r="M158096" i="5"/>
  <c r="Q158096" i="5" s="1"/>
  <c r="M158097" i="5"/>
  <c r="Q158097" i="5" s="1"/>
  <c r="M158098" i="5"/>
  <c r="Q158098" i="5" s="1"/>
  <c r="M158099" i="5"/>
  <c r="Q158099" i="5" s="1"/>
  <c r="M158100" i="5"/>
  <c r="Q158100" i="5" s="1"/>
  <c r="M158101" i="5"/>
  <c r="Q158101" i="5" s="1"/>
  <c r="M158102" i="5"/>
  <c r="Q158102" i="5" s="1"/>
  <c r="M158103" i="5"/>
  <c r="Q158103" i="5" s="1"/>
  <c r="M158104" i="5"/>
  <c r="Q158104" i="5" s="1"/>
  <c r="M158105" i="5"/>
  <c r="Q158105" i="5" s="1"/>
  <c r="M158106" i="5"/>
  <c r="Q158106" i="5" s="1"/>
  <c r="M158107" i="5"/>
  <c r="Q158107" i="5" s="1"/>
  <c r="M158108" i="5"/>
  <c r="Q158108" i="5" s="1"/>
  <c r="M158109" i="5"/>
  <c r="Q158109" i="5" s="1"/>
  <c r="M158110" i="5"/>
  <c r="Q158110" i="5" s="1"/>
  <c r="M158111" i="5"/>
  <c r="Q158111" i="5" s="1"/>
  <c r="M158112" i="5"/>
  <c r="Q158112" i="5" s="1"/>
  <c r="M158113" i="5"/>
  <c r="Q158113" i="5" s="1"/>
  <c r="M158114" i="5"/>
  <c r="Q158114" i="5" s="1"/>
  <c r="M158115" i="5"/>
  <c r="Q158115" i="5" s="1"/>
  <c r="M158116" i="5"/>
  <c r="Q158116" i="5" s="1"/>
  <c r="M158117" i="5"/>
  <c r="Q158117" i="5" s="1"/>
  <c r="M158118" i="5"/>
  <c r="Q158118" i="5" s="1"/>
  <c r="M158119" i="5"/>
  <c r="Q158119" i="5" s="1"/>
  <c r="M158120" i="5"/>
  <c r="Q158120" i="5" s="1"/>
  <c r="M158121" i="5"/>
  <c r="Q158121" i="5" s="1"/>
  <c r="M158122" i="5"/>
  <c r="Q158122" i="5" s="1"/>
  <c r="M158123" i="5"/>
  <c r="Q158123" i="5" s="1"/>
  <c r="M158124" i="5"/>
  <c r="Q158124" i="5" s="1"/>
  <c r="M158125" i="5"/>
  <c r="Q158125" i="5" s="1"/>
  <c r="M158126" i="5"/>
  <c r="Q158126" i="5" s="1"/>
  <c r="M158127" i="5"/>
  <c r="Q158127" i="5" s="1"/>
  <c r="M158128" i="5"/>
  <c r="Q158128" i="5" s="1"/>
  <c r="M158129" i="5"/>
  <c r="Q158129" i="5" s="1"/>
  <c r="M158130" i="5"/>
  <c r="Q158130" i="5" s="1"/>
  <c r="M158131" i="5"/>
  <c r="Q158131" i="5" s="1"/>
  <c r="M158132" i="5"/>
  <c r="Q158132" i="5" s="1"/>
  <c r="M158133" i="5"/>
  <c r="Q158133" i="5" s="1"/>
  <c r="M158134" i="5"/>
  <c r="Q158134" i="5" s="1"/>
  <c r="M158135" i="5"/>
  <c r="Q158135" i="5" s="1"/>
  <c r="M158136" i="5"/>
  <c r="Q158136" i="5" s="1"/>
  <c r="M158137" i="5"/>
  <c r="Q158137" i="5" s="1"/>
  <c r="M158138" i="5"/>
  <c r="Q158138" i="5" s="1"/>
  <c r="M158139" i="5"/>
  <c r="Q158139" i="5" s="1"/>
  <c r="M158140" i="5"/>
  <c r="Q158140" i="5" s="1"/>
  <c r="M158141" i="5"/>
  <c r="Q158141" i="5" s="1"/>
  <c r="M158142" i="5"/>
  <c r="Q158142" i="5" s="1"/>
  <c r="M158143" i="5"/>
  <c r="Q158143" i="5" s="1"/>
  <c r="M158144" i="5"/>
  <c r="Q158144" i="5" s="1"/>
  <c r="M158145" i="5"/>
  <c r="Q158145" i="5" s="1"/>
  <c r="M158146" i="5"/>
  <c r="Q158146" i="5" s="1"/>
  <c r="M158147" i="5"/>
  <c r="Q158147" i="5" s="1"/>
  <c r="M158148" i="5"/>
  <c r="Q158148" i="5" s="1"/>
  <c r="M158149" i="5"/>
  <c r="Q158149" i="5" s="1"/>
  <c r="M158150" i="5"/>
  <c r="Q158150" i="5" s="1"/>
  <c r="M158151" i="5"/>
  <c r="Q158151" i="5" s="1"/>
  <c r="M158152" i="5"/>
  <c r="Q158152" i="5" s="1"/>
  <c r="M158153" i="5"/>
  <c r="Q158153" i="5" s="1"/>
  <c r="M158154" i="5"/>
  <c r="Q158154" i="5" s="1"/>
  <c r="M158155" i="5"/>
  <c r="Q158155" i="5" s="1"/>
  <c r="M158156" i="5"/>
  <c r="Q158156" i="5" s="1"/>
  <c r="M158157" i="5"/>
  <c r="Q158157" i="5" s="1"/>
  <c r="M158158" i="5"/>
  <c r="Q158158" i="5" s="1"/>
  <c r="M158159" i="5"/>
  <c r="Q158159" i="5" s="1"/>
  <c r="M158160" i="5"/>
  <c r="Q158160" i="5" s="1"/>
  <c r="M158161" i="5"/>
  <c r="Q158161" i="5" s="1"/>
  <c r="M158162" i="5"/>
  <c r="Q158162" i="5" s="1"/>
  <c r="M158163" i="5"/>
  <c r="Q158163" i="5" s="1"/>
  <c r="M158164" i="5"/>
  <c r="Q158164" i="5" s="1"/>
  <c r="M158165" i="5"/>
  <c r="Q158165" i="5" s="1"/>
  <c r="M158166" i="5"/>
  <c r="Q158166" i="5" s="1"/>
  <c r="M158167" i="5"/>
  <c r="Q158167" i="5" s="1"/>
  <c r="M158168" i="5"/>
  <c r="Q158168" i="5" s="1"/>
  <c r="M158169" i="5"/>
  <c r="Q158169" i="5" s="1"/>
  <c r="M158170" i="5"/>
  <c r="Q158170" i="5" s="1"/>
  <c r="M158171" i="5"/>
  <c r="Q158171" i="5" s="1"/>
  <c r="M158172" i="5"/>
  <c r="Q158172" i="5" s="1"/>
  <c r="M158173" i="5"/>
  <c r="Q158173" i="5" s="1"/>
  <c r="M158174" i="5"/>
  <c r="Q158174" i="5" s="1"/>
  <c r="M158175" i="5"/>
  <c r="Q158175" i="5" s="1"/>
  <c r="M158176" i="5"/>
  <c r="Q158176" i="5" s="1"/>
  <c r="M158177" i="5"/>
  <c r="Q158177" i="5" s="1"/>
  <c r="M158178" i="5"/>
  <c r="Q158178" i="5" s="1"/>
  <c r="M158179" i="5"/>
  <c r="Q158179" i="5" s="1"/>
  <c r="M158180" i="5"/>
  <c r="Q158180" i="5" s="1"/>
  <c r="M158181" i="5"/>
  <c r="Q158181" i="5" s="1"/>
  <c r="M158182" i="5"/>
  <c r="Q158182" i="5" s="1"/>
  <c r="M158183" i="5"/>
  <c r="Q158183" i="5" s="1"/>
  <c r="M158184" i="5"/>
  <c r="Q158184" i="5" s="1"/>
  <c r="M158185" i="5"/>
  <c r="Q158185" i="5" s="1"/>
  <c r="M158186" i="5"/>
  <c r="Q158186" i="5" s="1"/>
  <c r="M158187" i="5"/>
  <c r="Q158187" i="5" s="1"/>
  <c r="M158188" i="5"/>
  <c r="Q158188" i="5" s="1"/>
  <c r="M158189" i="5"/>
  <c r="Q158189" i="5" s="1"/>
  <c r="M158190" i="5"/>
  <c r="Q158190" i="5" s="1"/>
  <c r="M158191" i="5"/>
  <c r="Q158191" i="5" s="1"/>
  <c r="M158192" i="5"/>
  <c r="Q158192" i="5" s="1"/>
  <c r="M158193" i="5"/>
  <c r="Q158193" i="5" s="1"/>
  <c r="M158194" i="5"/>
  <c r="Q158194" i="5" s="1"/>
  <c r="M158195" i="5"/>
  <c r="Q158195" i="5" s="1"/>
  <c r="M158196" i="5"/>
  <c r="Q158196" i="5" s="1"/>
  <c r="M158197" i="5"/>
  <c r="Q158197" i="5" s="1"/>
  <c r="M158198" i="5"/>
  <c r="Q158198" i="5" s="1"/>
  <c r="M158199" i="5"/>
  <c r="Q158199" i="5" s="1"/>
  <c r="M158200" i="5"/>
  <c r="Q158200" i="5" s="1"/>
  <c r="M158201" i="5"/>
  <c r="Q158201" i="5" s="1"/>
  <c r="M158202" i="5"/>
  <c r="Q158202" i="5" s="1"/>
  <c r="M158203" i="5"/>
  <c r="Q158203" i="5" s="1"/>
  <c r="M158204" i="5"/>
  <c r="Q158204" i="5" s="1"/>
  <c r="M158205" i="5"/>
  <c r="Q158205" i="5" s="1"/>
  <c r="M158206" i="5"/>
  <c r="Q158206" i="5" s="1"/>
  <c r="M158207" i="5"/>
  <c r="Q158207" i="5" s="1"/>
  <c r="M158208" i="5"/>
  <c r="Q158208" i="5" s="1"/>
  <c r="M158209" i="5"/>
  <c r="Q158209" i="5" s="1"/>
  <c r="M158210" i="5"/>
  <c r="Q158210" i="5" s="1"/>
  <c r="M158211" i="5"/>
  <c r="Q158211" i="5" s="1"/>
  <c r="M158212" i="5"/>
  <c r="Q158212" i="5" s="1"/>
  <c r="M158213" i="5"/>
  <c r="Q158213" i="5" s="1"/>
  <c r="M158214" i="5"/>
  <c r="Q158214" i="5" s="1"/>
  <c r="M158215" i="5"/>
  <c r="Q158215" i="5" s="1"/>
  <c r="M158216" i="5"/>
  <c r="Q158216" i="5" s="1"/>
  <c r="M158217" i="5"/>
  <c r="Q158217" i="5" s="1"/>
  <c r="M158218" i="5"/>
  <c r="Q158218" i="5" s="1"/>
  <c r="M158219" i="5"/>
  <c r="Q158219" i="5" s="1"/>
  <c r="M158220" i="5"/>
  <c r="Q158220" i="5" s="1"/>
  <c r="M158221" i="5"/>
  <c r="Q158221" i="5" s="1"/>
  <c r="M158222" i="5"/>
  <c r="Q158222" i="5" s="1"/>
  <c r="M158223" i="5"/>
  <c r="Q158223" i="5" s="1"/>
  <c r="M158224" i="5"/>
  <c r="Q158224" i="5" s="1"/>
  <c r="M158225" i="5"/>
  <c r="Q158225" i="5" s="1"/>
  <c r="M158226" i="5"/>
  <c r="Q158226" i="5" s="1"/>
  <c r="M158227" i="5"/>
  <c r="Q158227" i="5" s="1"/>
  <c r="M158228" i="5"/>
  <c r="Q158228" i="5" s="1"/>
  <c r="M158229" i="5"/>
  <c r="Q158229" i="5" s="1"/>
  <c r="M158230" i="5"/>
  <c r="Q158230" i="5" s="1"/>
  <c r="M158231" i="5"/>
  <c r="Q158231" i="5" s="1"/>
  <c r="M158232" i="5"/>
  <c r="Q158232" i="5" s="1"/>
  <c r="M158233" i="5"/>
  <c r="Q158233" i="5" s="1"/>
  <c r="M158234" i="5"/>
  <c r="Q158234" i="5" s="1"/>
  <c r="M158235" i="5"/>
  <c r="Q158235" i="5" s="1"/>
  <c r="M158236" i="5"/>
  <c r="Q158236" i="5" s="1"/>
  <c r="M158237" i="5"/>
  <c r="Q158237" i="5" s="1"/>
  <c r="M158238" i="5"/>
  <c r="Q158238" i="5" s="1"/>
  <c r="M158239" i="5"/>
  <c r="Q158239" i="5" s="1"/>
  <c r="M158240" i="5"/>
  <c r="Q158240" i="5" s="1"/>
  <c r="M158241" i="5"/>
  <c r="Q158241" i="5" s="1"/>
  <c r="M158242" i="5"/>
  <c r="Q158242" i="5" s="1"/>
  <c r="M158243" i="5"/>
  <c r="Q158243" i="5" s="1"/>
  <c r="M158244" i="5"/>
  <c r="Q158244" i="5" s="1"/>
  <c r="M158245" i="5"/>
  <c r="Q158245" i="5" s="1"/>
  <c r="M158246" i="5"/>
  <c r="Q158246" i="5" s="1"/>
  <c r="M158247" i="5"/>
  <c r="Q158247" i="5" s="1"/>
  <c r="M158248" i="5"/>
  <c r="Q158248" i="5" s="1"/>
  <c r="M158249" i="5"/>
  <c r="Q158249" i="5" s="1"/>
  <c r="M158250" i="5"/>
  <c r="Q158250" i="5" s="1"/>
  <c r="M158251" i="5"/>
  <c r="Q158251" i="5" s="1"/>
  <c r="M158252" i="5"/>
  <c r="Q158252" i="5" s="1"/>
  <c r="M158253" i="5"/>
  <c r="Q158253" i="5" s="1"/>
  <c r="M158254" i="5"/>
  <c r="Q158254" i="5" s="1"/>
  <c r="M158255" i="5"/>
  <c r="Q158255" i="5" s="1"/>
  <c r="M158256" i="5"/>
  <c r="Q158256" i="5" s="1"/>
  <c r="M158257" i="5"/>
  <c r="Q158257" i="5" s="1"/>
  <c r="M158258" i="5"/>
  <c r="Q158258" i="5" s="1"/>
  <c r="M158259" i="5"/>
  <c r="Q158259" i="5" s="1"/>
  <c r="M158260" i="5"/>
  <c r="Q158260" i="5" s="1"/>
  <c r="M158261" i="5"/>
  <c r="Q158261" i="5" s="1"/>
  <c r="M158262" i="5"/>
  <c r="Q158262" i="5" s="1"/>
  <c r="M158263" i="5"/>
  <c r="Q158263" i="5" s="1"/>
  <c r="M158264" i="5"/>
  <c r="Q158264" i="5" s="1"/>
  <c r="M158265" i="5"/>
  <c r="Q158265" i="5" s="1"/>
  <c r="M158266" i="5"/>
  <c r="Q158266" i="5" s="1"/>
  <c r="M158267" i="5"/>
  <c r="Q158267" i="5" s="1"/>
  <c r="M158268" i="5"/>
  <c r="Q158268" i="5" s="1"/>
  <c r="M158269" i="5"/>
  <c r="Q158269" i="5" s="1"/>
  <c r="M158270" i="5"/>
  <c r="Q158270" i="5" s="1"/>
  <c r="M158271" i="5"/>
  <c r="Q158271" i="5" s="1"/>
  <c r="M158272" i="5"/>
  <c r="Q158272" i="5" s="1"/>
  <c r="M158273" i="5"/>
  <c r="Q158273" i="5" s="1"/>
  <c r="M158274" i="5"/>
  <c r="Q158274" i="5" s="1"/>
  <c r="M158275" i="5"/>
  <c r="Q158275" i="5" s="1"/>
  <c r="M158276" i="5"/>
  <c r="Q158276" i="5" s="1"/>
  <c r="M158277" i="5"/>
  <c r="Q158277" i="5" s="1"/>
  <c r="M158278" i="5"/>
  <c r="Q158278" i="5" s="1"/>
  <c r="M158279" i="5"/>
  <c r="Q158279" i="5" s="1"/>
  <c r="M158280" i="5"/>
  <c r="Q158280" i="5" s="1"/>
  <c r="M158281" i="5"/>
  <c r="Q158281" i="5" s="1"/>
  <c r="M158282" i="5"/>
  <c r="Q158282" i="5" s="1"/>
  <c r="M158283" i="5"/>
  <c r="Q158283" i="5" s="1"/>
  <c r="M158284" i="5"/>
  <c r="Q158284" i="5" s="1"/>
  <c r="M158285" i="5"/>
  <c r="Q158285" i="5" s="1"/>
  <c r="M158286" i="5"/>
  <c r="Q158286" i="5" s="1"/>
  <c r="M158287" i="5"/>
  <c r="Q158287" i="5" s="1"/>
  <c r="M158288" i="5"/>
  <c r="Q158288" i="5" s="1"/>
  <c r="M158289" i="5"/>
  <c r="Q158289" i="5" s="1"/>
  <c r="M158290" i="5"/>
  <c r="Q158290" i="5" s="1"/>
  <c r="M158291" i="5"/>
  <c r="Q158291" i="5" s="1"/>
  <c r="M158292" i="5"/>
  <c r="Q158292" i="5" s="1"/>
  <c r="M158293" i="5"/>
  <c r="Q158293" i="5" s="1"/>
  <c r="M158294" i="5"/>
  <c r="Q158294" i="5" s="1"/>
  <c r="M158295" i="5"/>
  <c r="Q158295" i="5" s="1"/>
  <c r="M158296" i="5"/>
  <c r="Q158296" i="5" s="1"/>
  <c r="M158297" i="5"/>
  <c r="Q158297" i="5" s="1"/>
  <c r="M158298" i="5"/>
  <c r="Q158298" i="5" s="1"/>
  <c r="M158299" i="5"/>
  <c r="Q158299" i="5" s="1"/>
  <c r="M158300" i="5"/>
  <c r="Q158300" i="5" s="1"/>
  <c r="M158301" i="5"/>
  <c r="Q158301" i="5" s="1"/>
  <c r="M158302" i="5"/>
  <c r="Q158302" i="5" s="1"/>
  <c r="M158303" i="5"/>
  <c r="Q158303" i="5" s="1"/>
  <c r="M158304" i="5"/>
  <c r="Q158304" i="5" s="1"/>
  <c r="M158305" i="5"/>
  <c r="Q158305" i="5" s="1"/>
  <c r="M158306" i="5"/>
  <c r="Q158306" i="5" s="1"/>
  <c r="M158307" i="5"/>
  <c r="Q158307" i="5" s="1"/>
  <c r="M158308" i="5"/>
  <c r="Q158308" i="5" s="1"/>
  <c r="M158309" i="5"/>
  <c r="Q158309" i="5" s="1"/>
  <c r="M158310" i="5"/>
  <c r="Q158310" i="5" s="1"/>
  <c r="M158311" i="5"/>
  <c r="Q158311" i="5" s="1"/>
  <c r="M158312" i="5"/>
  <c r="Q158312" i="5" s="1"/>
  <c r="M158313" i="5"/>
  <c r="Q158313" i="5" s="1"/>
  <c r="M158314" i="5"/>
  <c r="Q158314" i="5" s="1"/>
  <c r="M158315" i="5"/>
  <c r="Q158315" i="5" s="1"/>
  <c r="M158316" i="5"/>
  <c r="Q158316" i="5" s="1"/>
  <c r="M158317" i="5"/>
  <c r="Q158317" i="5" s="1"/>
  <c r="M158318" i="5"/>
  <c r="Q158318" i="5" s="1"/>
  <c r="M158319" i="5"/>
  <c r="Q158319" i="5" s="1"/>
  <c r="M158320" i="5"/>
  <c r="Q158320" i="5" s="1"/>
  <c r="M158321" i="5"/>
  <c r="Q158321" i="5" s="1"/>
  <c r="M158322" i="5"/>
  <c r="Q158322" i="5" s="1"/>
  <c r="M158323" i="5"/>
  <c r="Q158323" i="5" s="1"/>
  <c r="M158324" i="5"/>
  <c r="Q158324" i="5" s="1"/>
  <c r="M158325" i="5"/>
  <c r="Q158325" i="5" s="1"/>
  <c r="M158326" i="5"/>
  <c r="Q158326" i="5" s="1"/>
  <c r="M158327" i="5"/>
  <c r="Q158327" i="5" s="1"/>
  <c r="M158328" i="5"/>
  <c r="Q158328" i="5" s="1"/>
  <c r="M158329" i="5"/>
  <c r="Q158329" i="5" s="1"/>
  <c r="M158330" i="5"/>
  <c r="Q158330" i="5" s="1"/>
  <c r="M158331" i="5"/>
  <c r="Q158331" i="5" s="1"/>
  <c r="M158332" i="5"/>
  <c r="Q158332" i="5" s="1"/>
  <c r="M158333" i="5"/>
  <c r="Q158333" i="5" s="1"/>
  <c r="M158334" i="5"/>
  <c r="Q158334" i="5" s="1"/>
  <c r="M158335" i="5"/>
  <c r="Q158335" i="5" s="1"/>
  <c r="M158336" i="5"/>
  <c r="Q158336" i="5" s="1"/>
  <c r="M158337" i="5"/>
  <c r="Q158337" i="5" s="1"/>
  <c r="M158338" i="5"/>
  <c r="Q158338" i="5" s="1"/>
  <c r="M158339" i="5"/>
  <c r="Q158339" i="5" s="1"/>
  <c r="M158340" i="5"/>
  <c r="Q158340" i="5" s="1"/>
  <c r="M158341" i="5"/>
  <c r="Q158341" i="5" s="1"/>
  <c r="M158342" i="5"/>
  <c r="Q158342" i="5" s="1"/>
  <c r="M158343" i="5"/>
  <c r="Q158343" i="5" s="1"/>
  <c r="M158344" i="5"/>
  <c r="Q158344" i="5" s="1"/>
  <c r="M158345" i="5"/>
  <c r="Q158345" i="5" s="1"/>
  <c r="M158346" i="5"/>
  <c r="Q158346" i="5" s="1"/>
  <c r="M158347" i="5"/>
  <c r="Q158347" i="5" s="1"/>
  <c r="M158348" i="5"/>
  <c r="Q158348" i="5" s="1"/>
  <c r="M158349" i="5"/>
  <c r="Q158349" i="5" s="1"/>
  <c r="M158350" i="5"/>
  <c r="Q158350" i="5" s="1"/>
  <c r="M158351" i="5"/>
  <c r="Q158351" i="5" s="1"/>
  <c r="M158352" i="5"/>
  <c r="Q158352" i="5" s="1"/>
  <c r="M158353" i="5"/>
  <c r="Q158353" i="5" s="1"/>
  <c r="M158354" i="5"/>
  <c r="Q158354" i="5" s="1"/>
  <c r="M158355" i="5"/>
  <c r="Q158355" i="5" s="1"/>
  <c r="M158356" i="5"/>
  <c r="Q158356" i="5" s="1"/>
  <c r="M158357" i="5"/>
  <c r="Q158357" i="5" s="1"/>
  <c r="M158358" i="5"/>
  <c r="Q158358" i="5" s="1"/>
  <c r="M158359" i="5"/>
  <c r="Q158359" i="5" s="1"/>
  <c r="M158360" i="5"/>
  <c r="Q158360" i="5" s="1"/>
  <c r="M158361" i="5"/>
  <c r="Q158361" i="5" s="1"/>
  <c r="M158362" i="5"/>
  <c r="Q158362" i="5" s="1"/>
  <c r="M158363" i="5"/>
  <c r="Q158363" i="5" s="1"/>
  <c r="M158364" i="5"/>
  <c r="Q158364" i="5" s="1"/>
  <c r="M158365" i="5"/>
  <c r="Q158365" i="5" s="1"/>
  <c r="M158366" i="5"/>
  <c r="Q158366" i="5" s="1"/>
  <c r="M158367" i="5"/>
  <c r="Q158367" i="5" s="1"/>
  <c r="M158368" i="5"/>
  <c r="Q158368" i="5" s="1"/>
  <c r="M158369" i="5"/>
  <c r="Q158369" i="5" s="1"/>
  <c r="M158370" i="5"/>
  <c r="Q158370" i="5" s="1"/>
  <c r="M158371" i="5"/>
  <c r="Q158371" i="5" s="1"/>
  <c r="M158372" i="5"/>
  <c r="Q158372" i="5" s="1"/>
  <c r="M158373" i="5"/>
  <c r="Q158373" i="5" s="1"/>
  <c r="M158374" i="5"/>
  <c r="Q158374" i="5" s="1"/>
  <c r="M158375" i="5"/>
  <c r="Q158375" i="5" s="1"/>
  <c r="M158376" i="5"/>
  <c r="Q158376" i="5" s="1"/>
  <c r="M158377" i="5"/>
  <c r="Q158377" i="5" s="1"/>
  <c r="M158378" i="5"/>
  <c r="Q158378" i="5" s="1"/>
  <c r="M158379" i="5"/>
  <c r="Q158379" i="5" s="1"/>
  <c r="M158380" i="5"/>
  <c r="Q158380" i="5" s="1"/>
  <c r="M158381" i="5"/>
  <c r="Q158381" i="5" s="1"/>
  <c r="M158382" i="5"/>
  <c r="Q158382" i="5" s="1"/>
  <c r="M158383" i="5"/>
  <c r="Q158383" i="5" s="1"/>
  <c r="M158384" i="5"/>
  <c r="Q158384" i="5" s="1"/>
  <c r="M158385" i="5"/>
  <c r="Q158385" i="5" s="1"/>
  <c r="M158386" i="5"/>
  <c r="Q158386" i="5" s="1"/>
  <c r="M158387" i="5"/>
  <c r="Q158387" i="5" s="1"/>
  <c r="M158388" i="5"/>
  <c r="Q158388" i="5" s="1"/>
  <c r="M158389" i="5"/>
  <c r="Q158389" i="5" s="1"/>
  <c r="M158390" i="5"/>
  <c r="Q158390" i="5" s="1"/>
  <c r="M158391" i="5"/>
  <c r="Q158391" i="5" s="1"/>
  <c r="M158392" i="5"/>
  <c r="Q158392" i="5" s="1"/>
  <c r="M158393" i="5"/>
  <c r="Q158393" i="5" s="1"/>
  <c r="M158394" i="5"/>
  <c r="Q158394" i="5" s="1"/>
  <c r="M158395" i="5"/>
  <c r="Q158395" i="5" s="1"/>
  <c r="M158396" i="5"/>
  <c r="Q158396" i="5" s="1"/>
  <c r="M158397" i="5"/>
  <c r="Q158397" i="5" s="1"/>
  <c r="M158398" i="5"/>
  <c r="Q158398" i="5" s="1"/>
  <c r="M158399" i="5"/>
  <c r="Q158399" i="5" s="1"/>
  <c r="M158400" i="5"/>
  <c r="Q158400" i="5" s="1"/>
  <c r="M158401" i="5"/>
  <c r="Q158401" i="5" s="1"/>
  <c r="M158402" i="5"/>
  <c r="Q158402" i="5" s="1"/>
  <c r="M158403" i="5"/>
  <c r="Q158403" i="5" s="1"/>
  <c r="M158404" i="5"/>
  <c r="Q158404" i="5" s="1"/>
  <c r="M158405" i="5"/>
  <c r="Q158405" i="5" s="1"/>
  <c r="M158406" i="5"/>
  <c r="Q158406" i="5" s="1"/>
  <c r="M158407" i="5"/>
  <c r="Q158407" i="5" s="1"/>
  <c r="M158408" i="5"/>
  <c r="Q158408" i="5" s="1"/>
  <c r="M158409" i="5"/>
  <c r="Q158409" i="5" s="1"/>
  <c r="M158410" i="5"/>
  <c r="Q158410" i="5" s="1"/>
  <c r="M158411" i="5"/>
  <c r="Q158411" i="5" s="1"/>
  <c r="M158412" i="5"/>
  <c r="Q158412" i="5" s="1"/>
  <c r="M158413" i="5"/>
  <c r="Q158413" i="5" s="1"/>
  <c r="M158414" i="5"/>
  <c r="Q158414" i="5" s="1"/>
  <c r="M158415" i="5"/>
  <c r="Q158415" i="5" s="1"/>
  <c r="M158416" i="5"/>
  <c r="Q158416" i="5" s="1"/>
  <c r="M158417" i="5"/>
  <c r="Q158417" i="5" s="1"/>
  <c r="M158418" i="5"/>
  <c r="Q158418" i="5" s="1"/>
  <c r="M158419" i="5"/>
  <c r="Q158419" i="5" s="1"/>
  <c r="M158420" i="5"/>
  <c r="Q158420" i="5" s="1"/>
  <c r="M158421" i="5"/>
  <c r="Q158421" i="5" s="1"/>
  <c r="M158422" i="5"/>
  <c r="Q158422" i="5" s="1"/>
  <c r="M158423" i="5"/>
  <c r="Q158423" i="5" s="1"/>
  <c r="M158424" i="5"/>
  <c r="Q158424" i="5" s="1"/>
  <c r="M158425" i="5"/>
  <c r="Q158425" i="5" s="1"/>
  <c r="M158426" i="5"/>
  <c r="Q158426" i="5" s="1"/>
  <c r="M158427" i="5"/>
  <c r="Q158427" i="5" s="1"/>
  <c r="M158428" i="5"/>
  <c r="Q158428" i="5" s="1"/>
  <c r="M158429" i="5"/>
  <c r="Q158429" i="5" s="1"/>
  <c r="M158430" i="5"/>
  <c r="Q158430" i="5" s="1"/>
  <c r="M158431" i="5"/>
  <c r="Q158431" i="5" s="1"/>
  <c r="M158432" i="5"/>
  <c r="Q158432" i="5" s="1"/>
  <c r="M158433" i="5"/>
  <c r="Q158433" i="5" s="1"/>
  <c r="M158434" i="5"/>
  <c r="Q158434" i="5" s="1"/>
  <c r="M158435" i="5"/>
  <c r="Q158435" i="5" s="1"/>
  <c r="M158436" i="5"/>
  <c r="Q158436" i="5" s="1"/>
  <c r="M158437" i="5"/>
  <c r="Q158437" i="5" s="1"/>
  <c r="M158438" i="5"/>
  <c r="Q158438" i="5" s="1"/>
  <c r="M158439" i="5"/>
  <c r="Q158439" i="5" s="1"/>
  <c r="M158440" i="5"/>
  <c r="Q158440" i="5" s="1"/>
  <c r="M158441" i="5"/>
  <c r="Q158441" i="5" s="1"/>
  <c r="M158442" i="5"/>
  <c r="Q158442" i="5" s="1"/>
  <c r="M158443" i="5"/>
  <c r="Q158443" i="5" s="1"/>
  <c r="M158444" i="5"/>
  <c r="Q158444" i="5" s="1"/>
  <c r="M158445" i="5"/>
  <c r="Q158445" i="5" s="1"/>
  <c r="M158446" i="5"/>
  <c r="Q158446" i="5" s="1"/>
  <c r="M158447" i="5"/>
  <c r="Q158447" i="5" s="1"/>
  <c r="M158448" i="5"/>
  <c r="Q158448" i="5" s="1"/>
  <c r="M158449" i="5"/>
  <c r="Q158449" i="5" s="1"/>
  <c r="M158450" i="5"/>
  <c r="Q158450" i="5" s="1"/>
  <c r="M158451" i="5"/>
  <c r="Q158451" i="5" s="1"/>
  <c r="M158452" i="5"/>
  <c r="Q158452" i="5" s="1"/>
  <c r="M158453" i="5"/>
  <c r="Q158453" i="5" s="1"/>
  <c r="M158454" i="5"/>
  <c r="Q158454" i="5" s="1"/>
  <c r="M158455" i="5"/>
  <c r="Q158455" i="5" s="1"/>
  <c r="M158456" i="5"/>
  <c r="Q158456" i="5" s="1"/>
  <c r="M158457" i="5"/>
  <c r="Q158457" i="5" s="1"/>
  <c r="M158458" i="5"/>
  <c r="Q158458" i="5" s="1"/>
  <c r="M158459" i="5"/>
  <c r="Q158459" i="5" s="1"/>
  <c r="M158460" i="5"/>
  <c r="Q158460" i="5" s="1"/>
  <c r="M158461" i="5"/>
  <c r="Q158461" i="5" s="1"/>
  <c r="M158462" i="5"/>
  <c r="Q158462" i="5" s="1"/>
  <c r="M158463" i="5"/>
  <c r="Q158463" i="5" s="1"/>
  <c r="M158464" i="5"/>
  <c r="Q158464" i="5" s="1"/>
  <c r="M158465" i="5"/>
  <c r="Q158465" i="5" s="1"/>
  <c r="M158466" i="5"/>
  <c r="Q158466" i="5" s="1"/>
  <c r="M158467" i="5"/>
  <c r="Q158467" i="5" s="1"/>
  <c r="M158468" i="5"/>
  <c r="Q158468" i="5" s="1"/>
  <c r="M158469" i="5"/>
  <c r="Q158469" i="5" s="1"/>
  <c r="M158470" i="5"/>
  <c r="Q158470" i="5" s="1"/>
  <c r="M158471" i="5"/>
  <c r="Q158471" i="5" s="1"/>
  <c r="M158472" i="5"/>
  <c r="Q158472" i="5" s="1"/>
  <c r="M158473" i="5"/>
  <c r="Q158473" i="5" s="1"/>
  <c r="M158474" i="5"/>
  <c r="Q158474" i="5" s="1"/>
  <c r="M158475" i="5"/>
  <c r="Q158475" i="5" s="1"/>
  <c r="M158476" i="5"/>
  <c r="Q158476" i="5" s="1"/>
  <c r="M158477" i="5"/>
  <c r="Q158477" i="5" s="1"/>
  <c r="M158478" i="5"/>
  <c r="Q158478" i="5" s="1"/>
  <c r="M158479" i="5"/>
  <c r="Q158479" i="5" s="1"/>
  <c r="M158480" i="5"/>
  <c r="Q158480" i="5" s="1"/>
  <c r="M158481" i="5"/>
  <c r="Q158481" i="5" s="1"/>
  <c r="M158482" i="5"/>
  <c r="Q158482" i="5" s="1"/>
  <c r="M158483" i="5"/>
  <c r="Q158483" i="5" s="1"/>
  <c r="M158484" i="5"/>
  <c r="Q158484" i="5" s="1"/>
  <c r="M158485" i="5"/>
  <c r="Q158485" i="5" s="1"/>
  <c r="M158486" i="5"/>
  <c r="Q158486" i="5" s="1"/>
  <c r="M158487" i="5"/>
  <c r="Q158487" i="5" s="1"/>
  <c r="M158488" i="5"/>
  <c r="Q158488" i="5" s="1"/>
  <c r="M158489" i="5"/>
  <c r="Q158489" i="5" s="1"/>
  <c r="M158490" i="5"/>
  <c r="Q158490" i="5" s="1"/>
  <c r="M158491" i="5"/>
  <c r="Q158491" i="5" s="1"/>
  <c r="M158492" i="5"/>
  <c r="Q158492" i="5" s="1"/>
  <c r="M158493" i="5"/>
  <c r="Q158493" i="5" s="1"/>
  <c r="M158494" i="5"/>
  <c r="Q158494" i="5" s="1"/>
  <c r="M158495" i="5"/>
  <c r="Q158495" i="5" s="1"/>
  <c r="M158496" i="5"/>
  <c r="Q158496" i="5" s="1"/>
  <c r="M158497" i="5"/>
  <c r="Q158497" i="5" s="1"/>
  <c r="M158498" i="5"/>
  <c r="Q158498" i="5" s="1"/>
  <c r="M158499" i="5"/>
  <c r="Q158499" i="5" s="1"/>
  <c r="M158500" i="5"/>
  <c r="Q158500" i="5" s="1"/>
  <c r="M158501" i="5"/>
  <c r="Q158501" i="5" s="1"/>
  <c r="M158502" i="5"/>
  <c r="Q158502" i="5" s="1"/>
  <c r="M158503" i="5"/>
  <c r="Q158503" i="5" s="1"/>
  <c r="M158504" i="5"/>
  <c r="Q158504" i="5" s="1"/>
  <c r="M158505" i="5"/>
  <c r="Q158505" i="5" s="1"/>
  <c r="M158506" i="5"/>
  <c r="Q158506" i="5" s="1"/>
  <c r="M158507" i="5"/>
  <c r="Q158507" i="5" s="1"/>
  <c r="M158508" i="5"/>
  <c r="Q158508" i="5" s="1"/>
  <c r="M158509" i="5"/>
  <c r="Q158509" i="5" s="1"/>
  <c r="M158510" i="5"/>
  <c r="Q158510" i="5" s="1"/>
  <c r="M158511" i="5"/>
  <c r="Q158511" i="5" s="1"/>
  <c r="M158512" i="5"/>
  <c r="Q158512" i="5" s="1"/>
  <c r="M158513" i="5"/>
  <c r="Q158513" i="5" s="1"/>
  <c r="M158514" i="5"/>
  <c r="Q158514" i="5" s="1"/>
  <c r="M158515" i="5"/>
  <c r="Q158515" i="5" s="1"/>
  <c r="M158516" i="5"/>
  <c r="Q158516" i="5" s="1"/>
  <c r="M158517" i="5"/>
  <c r="Q158517" i="5" s="1"/>
  <c r="M158518" i="5"/>
  <c r="Q158518" i="5" s="1"/>
  <c r="M158519" i="5"/>
  <c r="Q158519" i="5" s="1"/>
  <c r="M158520" i="5"/>
  <c r="Q158520" i="5" s="1"/>
  <c r="M158521" i="5"/>
  <c r="Q158521" i="5" s="1"/>
  <c r="M158522" i="5"/>
  <c r="Q158522" i="5" s="1"/>
  <c r="M158523" i="5"/>
  <c r="Q158523" i="5" s="1"/>
  <c r="M158524" i="5"/>
  <c r="Q158524" i="5" s="1"/>
  <c r="M158525" i="5"/>
  <c r="Q158525" i="5" s="1"/>
  <c r="M158526" i="5"/>
  <c r="Q158526" i="5" s="1"/>
  <c r="M158527" i="5"/>
  <c r="Q158527" i="5" s="1"/>
  <c r="M158528" i="5"/>
  <c r="Q158528" i="5" s="1"/>
  <c r="M158529" i="5"/>
  <c r="Q158529" i="5" s="1"/>
  <c r="M158530" i="5"/>
  <c r="Q158530" i="5" s="1"/>
  <c r="M158531" i="5"/>
  <c r="Q158531" i="5" s="1"/>
  <c r="M158532" i="5"/>
  <c r="Q158532" i="5" s="1"/>
  <c r="M158533" i="5"/>
  <c r="Q158533" i="5" s="1"/>
  <c r="M158534" i="5"/>
  <c r="Q158534" i="5" s="1"/>
  <c r="M158535" i="5"/>
  <c r="Q158535" i="5" s="1"/>
  <c r="M158536" i="5"/>
  <c r="Q158536" i="5" s="1"/>
  <c r="M158537" i="5"/>
  <c r="Q158537" i="5" s="1"/>
  <c r="M158538" i="5"/>
  <c r="Q158538" i="5" s="1"/>
  <c r="M158539" i="5"/>
  <c r="Q158539" i="5" s="1"/>
  <c r="M158540" i="5"/>
  <c r="Q158540" i="5" s="1"/>
  <c r="M158541" i="5"/>
  <c r="Q158541" i="5" s="1"/>
  <c r="M158542" i="5"/>
  <c r="Q158542" i="5" s="1"/>
  <c r="M158543" i="5"/>
  <c r="Q158543" i="5" s="1"/>
  <c r="M158544" i="5"/>
  <c r="Q158544" i="5" s="1"/>
  <c r="M158545" i="5"/>
  <c r="Q158545" i="5" s="1"/>
  <c r="M158546" i="5"/>
  <c r="Q158546" i="5" s="1"/>
  <c r="M158547" i="5"/>
  <c r="Q158547" i="5" s="1"/>
  <c r="M158548" i="5"/>
  <c r="Q158548" i="5" s="1"/>
  <c r="M158549" i="5"/>
  <c r="Q158549" i="5" s="1"/>
  <c r="M158550" i="5"/>
  <c r="Q158550" i="5" s="1"/>
  <c r="M158551" i="5"/>
  <c r="Q158551" i="5" s="1"/>
  <c r="M158552" i="5"/>
  <c r="Q158552" i="5" s="1"/>
  <c r="M158553" i="5"/>
  <c r="Q158553" i="5" s="1"/>
  <c r="M158554" i="5"/>
  <c r="Q158554" i="5" s="1"/>
  <c r="M158555" i="5"/>
  <c r="Q158555" i="5" s="1"/>
  <c r="M158556" i="5"/>
  <c r="Q158556" i="5" s="1"/>
  <c r="M158557" i="5"/>
  <c r="Q158557" i="5" s="1"/>
  <c r="M158558" i="5"/>
  <c r="Q158558" i="5" s="1"/>
  <c r="M158559" i="5"/>
  <c r="Q158559" i="5" s="1"/>
  <c r="M158560" i="5"/>
  <c r="Q158560" i="5" s="1"/>
  <c r="M158561" i="5"/>
  <c r="Q158561" i="5" s="1"/>
  <c r="M158562" i="5"/>
  <c r="Q158562" i="5" s="1"/>
  <c r="M158563" i="5"/>
  <c r="Q158563" i="5" s="1"/>
  <c r="M158564" i="5"/>
  <c r="Q158564" i="5" s="1"/>
  <c r="M158565" i="5"/>
  <c r="Q158565" i="5" s="1"/>
  <c r="M158566" i="5"/>
  <c r="Q158566" i="5" s="1"/>
  <c r="M158567" i="5"/>
  <c r="Q158567" i="5" s="1"/>
  <c r="M158568" i="5"/>
  <c r="Q158568" i="5" s="1"/>
  <c r="M158569" i="5"/>
  <c r="Q158569" i="5" s="1"/>
  <c r="M158570" i="5"/>
  <c r="Q158570" i="5" s="1"/>
  <c r="M158571" i="5"/>
  <c r="Q158571" i="5" s="1"/>
  <c r="M158572" i="5"/>
  <c r="Q158572" i="5" s="1"/>
  <c r="M158573" i="5"/>
  <c r="Q158573" i="5" s="1"/>
  <c r="M158574" i="5"/>
  <c r="Q158574" i="5" s="1"/>
  <c r="M158575" i="5"/>
  <c r="Q158575" i="5" s="1"/>
  <c r="M158576" i="5"/>
  <c r="Q158576" i="5" s="1"/>
  <c r="M158577" i="5"/>
  <c r="Q158577" i="5" s="1"/>
  <c r="M158578" i="5"/>
  <c r="Q158578" i="5" s="1"/>
  <c r="M158579" i="5"/>
  <c r="Q158579" i="5" s="1"/>
  <c r="M158580" i="5"/>
  <c r="Q158580" i="5" s="1"/>
  <c r="M158581" i="5"/>
  <c r="Q158581" i="5" s="1"/>
  <c r="M158582" i="5"/>
  <c r="Q158582" i="5" s="1"/>
  <c r="M158583" i="5"/>
  <c r="Q158583" i="5" s="1"/>
  <c r="M158584" i="5"/>
  <c r="Q158584" i="5" s="1"/>
  <c r="M158585" i="5"/>
  <c r="Q158585" i="5" s="1"/>
  <c r="M158586" i="5"/>
  <c r="Q158586" i="5" s="1"/>
  <c r="M158587" i="5"/>
  <c r="Q158587" i="5" s="1"/>
  <c r="M158588" i="5"/>
  <c r="Q158588" i="5" s="1"/>
  <c r="M158589" i="5"/>
  <c r="Q158589" i="5" s="1"/>
  <c r="M158590" i="5"/>
  <c r="Q158590" i="5" s="1"/>
  <c r="M158591" i="5"/>
  <c r="Q158591" i="5" s="1"/>
  <c r="M158592" i="5"/>
  <c r="Q158592" i="5" s="1"/>
  <c r="M158593" i="5"/>
  <c r="Q158593" i="5" s="1"/>
  <c r="M158594" i="5"/>
  <c r="Q158594" i="5" s="1"/>
  <c r="M158595" i="5"/>
  <c r="Q158595" i="5" s="1"/>
  <c r="M158596" i="5"/>
  <c r="Q158596" i="5" s="1"/>
  <c r="M158597" i="5"/>
  <c r="Q158597" i="5" s="1"/>
  <c r="M158598" i="5"/>
  <c r="Q158598" i="5" s="1"/>
  <c r="M158599" i="5"/>
  <c r="Q158599" i="5" s="1"/>
  <c r="M158600" i="5"/>
  <c r="Q158600" i="5" s="1"/>
  <c r="M158601" i="5"/>
  <c r="Q158601" i="5" s="1"/>
  <c r="M158602" i="5"/>
  <c r="Q158602" i="5" s="1"/>
  <c r="M158603" i="5"/>
  <c r="Q158603" i="5" s="1"/>
  <c r="M158604" i="5"/>
  <c r="Q158604" i="5" s="1"/>
  <c r="M158605" i="5"/>
  <c r="Q158605" i="5" s="1"/>
  <c r="M158606" i="5"/>
  <c r="Q158606" i="5" s="1"/>
  <c r="M158607" i="5"/>
  <c r="Q158607" i="5" s="1"/>
  <c r="M158608" i="5"/>
  <c r="Q158608" i="5" s="1"/>
  <c r="M158609" i="5"/>
  <c r="Q158609" i="5" s="1"/>
  <c r="M158610" i="5"/>
  <c r="Q158610" i="5" s="1"/>
  <c r="M158611" i="5"/>
  <c r="Q158611" i="5" s="1"/>
  <c r="M158612" i="5"/>
  <c r="Q158612" i="5" s="1"/>
  <c r="M158613" i="5"/>
  <c r="Q158613" i="5" s="1"/>
  <c r="M158614" i="5"/>
  <c r="Q158614" i="5" s="1"/>
  <c r="M158615" i="5"/>
  <c r="Q158615" i="5" s="1"/>
  <c r="M158616" i="5"/>
  <c r="Q158616" i="5" s="1"/>
  <c r="M158617" i="5"/>
  <c r="Q158617" i="5" s="1"/>
  <c r="M158618" i="5"/>
  <c r="Q158618" i="5" s="1"/>
  <c r="M158619" i="5"/>
  <c r="Q158619" i="5" s="1"/>
  <c r="M158620" i="5"/>
  <c r="Q158620" i="5" s="1"/>
  <c r="M158621" i="5"/>
  <c r="Q158621" i="5" s="1"/>
  <c r="M158622" i="5"/>
  <c r="Q158622" i="5" s="1"/>
  <c r="M158623" i="5"/>
  <c r="Q158623" i="5" s="1"/>
  <c r="M158624" i="5"/>
  <c r="Q158624" i="5" s="1"/>
  <c r="M158625" i="5"/>
  <c r="Q158625" i="5" s="1"/>
  <c r="M158626" i="5"/>
  <c r="Q158626" i="5" s="1"/>
  <c r="M158627" i="5"/>
  <c r="Q158627" i="5" s="1"/>
  <c r="M158628" i="5"/>
  <c r="Q158628" i="5" s="1"/>
  <c r="M158629" i="5"/>
  <c r="Q158629" i="5" s="1"/>
  <c r="M158630" i="5"/>
  <c r="Q158630" i="5" s="1"/>
  <c r="M158631" i="5"/>
  <c r="Q158631" i="5" s="1"/>
  <c r="M158632" i="5"/>
  <c r="Q158632" i="5" s="1"/>
  <c r="M158633" i="5"/>
  <c r="Q158633" i="5" s="1"/>
  <c r="M158634" i="5"/>
  <c r="Q158634" i="5" s="1"/>
  <c r="M158635" i="5"/>
  <c r="Q158635" i="5" s="1"/>
  <c r="M158636" i="5"/>
  <c r="Q158636" i="5" s="1"/>
  <c r="M158637" i="5"/>
  <c r="Q158637" i="5" s="1"/>
  <c r="M158638" i="5"/>
  <c r="Q158638" i="5" s="1"/>
  <c r="M158639" i="5"/>
  <c r="Q158639" i="5" s="1"/>
  <c r="M158640" i="5"/>
  <c r="Q158640" i="5" s="1"/>
  <c r="M158641" i="5"/>
  <c r="Q158641" i="5" s="1"/>
  <c r="M158642" i="5"/>
  <c r="Q158642" i="5" s="1"/>
  <c r="M158643" i="5"/>
  <c r="Q158643" i="5" s="1"/>
  <c r="M158644" i="5"/>
  <c r="Q158644" i="5" s="1"/>
  <c r="M158645" i="5"/>
  <c r="Q158645" i="5" s="1"/>
  <c r="M158646" i="5"/>
  <c r="Q158646" i="5" s="1"/>
  <c r="M158647" i="5"/>
  <c r="Q158647" i="5" s="1"/>
  <c r="M158648" i="5"/>
  <c r="Q158648" i="5" s="1"/>
  <c r="M158649" i="5"/>
  <c r="Q158649" i="5" s="1"/>
  <c r="M158650" i="5"/>
  <c r="Q158650" i="5" s="1"/>
  <c r="M158651" i="5"/>
  <c r="Q158651" i="5" s="1"/>
  <c r="M158652" i="5"/>
  <c r="Q158652" i="5" s="1"/>
  <c r="M158653" i="5"/>
  <c r="Q158653" i="5" s="1"/>
  <c r="M158654" i="5"/>
  <c r="Q158654" i="5" s="1"/>
  <c r="M158655" i="5"/>
  <c r="Q158655" i="5" s="1"/>
  <c r="M158656" i="5"/>
  <c r="Q158656" i="5" s="1"/>
  <c r="M158657" i="5"/>
  <c r="Q158657" i="5" s="1"/>
  <c r="M158658" i="5"/>
  <c r="Q158658" i="5" s="1"/>
  <c r="M158659" i="5"/>
  <c r="Q158659" i="5" s="1"/>
  <c r="M158660" i="5"/>
  <c r="Q158660" i="5" s="1"/>
  <c r="M158661" i="5"/>
  <c r="Q158661" i="5" s="1"/>
  <c r="M158662" i="5"/>
  <c r="Q158662" i="5" s="1"/>
  <c r="M158663" i="5"/>
  <c r="Q158663" i="5" s="1"/>
  <c r="M158664" i="5"/>
  <c r="Q158664" i="5" s="1"/>
  <c r="M158665" i="5"/>
  <c r="Q158665" i="5" s="1"/>
  <c r="M158666" i="5"/>
  <c r="Q158666" i="5" s="1"/>
  <c r="M158667" i="5"/>
  <c r="Q158667" i="5" s="1"/>
  <c r="M158668" i="5"/>
  <c r="Q158668" i="5" s="1"/>
  <c r="M158669" i="5"/>
  <c r="Q158669" i="5" s="1"/>
  <c r="M158670" i="5"/>
  <c r="Q158670" i="5" s="1"/>
  <c r="M158671" i="5"/>
  <c r="Q158671" i="5" s="1"/>
  <c r="M158672" i="5"/>
  <c r="Q158672" i="5" s="1"/>
  <c r="M158673" i="5"/>
  <c r="Q158673" i="5" s="1"/>
  <c r="M158674" i="5"/>
  <c r="Q158674" i="5" s="1"/>
  <c r="M158675" i="5"/>
  <c r="Q158675" i="5" s="1"/>
  <c r="M158676" i="5"/>
  <c r="Q158676" i="5" s="1"/>
  <c r="M158677" i="5"/>
  <c r="Q158677" i="5" s="1"/>
  <c r="M158678" i="5"/>
  <c r="Q158678" i="5" s="1"/>
  <c r="M158679" i="5"/>
  <c r="Q158679" i="5" s="1"/>
  <c r="M158680" i="5"/>
  <c r="Q158680" i="5" s="1"/>
  <c r="M158681" i="5"/>
  <c r="Q158681" i="5" s="1"/>
  <c r="M158682" i="5"/>
  <c r="Q158682" i="5" s="1"/>
  <c r="M158683" i="5"/>
  <c r="Q158683" i="5" s="1"/>
  <c r="M158684" i="5"/>
  <c r="Q158684" i="5" s="1"/>
  <c r="M158685" i="5"/>
  <c r="Q158685" i="5" s="1"/>
  <c r="M158686" i="5"/>
  <c r="Q158686" i="5" s="1"/>
  <c r="M158687" i="5"/>
  <c r="Q158687" i="5" s="1"/>
  <c r="M158688" i="5"/>
  <c r="Q158688" i="5" s="1"/>
  <c r="M158689" i="5"/>
  <c r="Q158689" i="5" s="1"/>
  <c r="M158690" i="5"/>
  <c r="Q158690" i="5" s="1"/>
  <c r="M158691" i="5"/>
  <c r="Q158691" i="5" s="1"/>
  <c r="M158692" i="5"/>
  <c r="Q158692" i="5" s="1"/>
  <c r="M158693" i="5"/>
  <c r="Q158693" i="5" s="1"/>
  <c r="M158694" i="5"/>
  <c r="Q158694" i="5" s="1"/>
  <c r="M158695" i="5"/>
  <c r="Q158695" i="5" s="1"/>
  <c r="M158696" i="5"/>
  <c r="Q158696" i="5" s="1"/>
  <c r="M158697" i="5"/>
  <c r="Q158697" i="5" s="1"/>
  <c r="M158698" i="5"/>
  <c r="Q158698" i="5" s="1"/>
  <c r="M158699" i="5"/>
  <c r="Q158699" i="5" s="1"/>
  <c r="M158700" i="5"/>
  <c r="Q158700" i="5" s="1"/>
  <c r="M158701" i="5"/>
  <c r="Q158701" i="5" s="1"/>
  <c r="M158702" i="5"/>
  <c r="Q158702" i="5" s="1"/>
  <c r="M158703" i="5"/>
  <c r="Q158703" i="5" s="1"/>
  <c r="M158704" i="5"/>
  <c r="Q158704" i="5" s="1"/>
  <c r="M158705" i="5"/>
  <c r="Q158705" i="5" s="1"/>
  <c r="M158706" i="5"/>
  <c r="Q158706" i="5" s="1"/>
  <c r="M158707" i="5"/>
  <c r="Q158707" i="5" s="1"/>
  <c r="M158708" i="5"/>
  <c r="Q158708" i="5" s="1"/>
  <c r="M158709" i="5"/>
  <c r="Q158709" i="5" s="1"/>
  <c r="M158710" i="5"/>
  <c r="Q158710" i="5" s="1"/>
  <c r="M158711" i="5"/>
  <c r="Q158711" i="5" s="1"/>
  <c r="M158712" i="5"/>
  <c r="Q158712" i="5" s="1"/>
  <c r="M158713" i="5"/>
  <c r="Q158713" i="5" s="1"/>
  <c r="M158714" i="5"/>
  <c r="Q158714" i="5" s="1"/>
  <c r="M158715" i="5"/>
  <c r="Q158715" i="5" s="1"/>
  <c r="M158716" i="5"/>
  <c r="Q158716" i="5" s="1"/>
  <c r="M158717" i="5"/>
  <c r="Q158717" i="5" s="1"/>
  <c r="M158718" i="5"/>
  <c r="Q158718" i="5" s="1"/>
  <c r="M158719" i="5"/>
  <c r="Q158719" i="5" s="1"/>
  <c r="M158720" i="5"/>
  <c r="Q158720" i="5" s="1"/>
  <c r="M158721" i="5"/>
  <c r="Q158721" i="5" s="1"/>
  <c r="M158722" i="5"/>
  <c r="Q158722" i="5" s="1"/>
  <c r="M158723" i="5"/>
  <c r="Q158723" i="5" s="1"/>
  <c r="M158724" i="5"/>
  <c r="Q158724" i="5" s="1"/>
  <c r="M158725" i="5"/>
  <c r="Q158725" i="5" s="1"/>
  <c r="M158726" i="5"/>
  <c r="Q158726" i="5" s="1"/>
  <c r="M158727" i="5"/>
  <c r="Q158727" i="5" s="1"/>
  <c r="M158728" i="5"/>
  <c r="Q158728" i="5" s="1"/>
  <c r="M158729" i="5"/>
  <c r="Q158729" i="5" s="1"/>
  <c r="M158730" i="5"/>
  <c r="Q158730" i="5" s="1"/>
  <c r="M158731" i="5"/>
  <c r="Q158731" i="5" s="1"/>
  <c r="M158732" i="5"/>
  <c r="Q158732" i="5" s="1"/>
  <c r="M158733" i="5"/>
  <c r="Q158733" i="5" s="1"/>
  <c r="M158734" i="5"/>
  <c r="Q158734" i="5" s="1"/>
  <c r="M158735" i="5"/>
  <c r="Q158735" i="5" s="1"/>
  <c r="M158736" i="5"/>
  <c r="Q158736" i="5" s="1"/>
  <c r="M158737" i="5"/>
  <c r="Q158737" i="5" s="1"/>
  <c r="M158738" i="5"/>
  <c r="Q158738" i="5" s="1"/>
  <c r="M158739" i="5"/>
  <c r="Q158739" i="5" s="1"/>
  <c r="M158740" i="5"/>
  <c r="Q158740" i="5" s="1"/>
  <c r="M158741" i="5"/>
  <c r="Q158741" i="5" s="1"/>
  <c r="M158742" i="5"/>
  <c r="Q158742" i="5" s="1"/>
  <c r="M158743" i="5"/>
  <c r="Q158743" i="5" s="1"/>
  <c r="M158744" i="5"/>
  <c r="Q158744" i="5" s="1"/>
  <c r="M158745" i="5"/>
  <c r="Q158745" i="5" s="1"/>
  <c r="M158746" i="5"/>
  <c r="Q158746" i="5" s="1"/>
  <c r="M158747" i="5"/>
  <c r="Q158747" i="5" s="1"/>
  <c r="M158748" i="5"/>
  <c r="Q158748" i="5" s="1"/>
  <c r="M158749" i="5"/>
  <c r="Q158749" i="5" s="1"/>
  <c r="M158750" i="5"/>
  <c r="Q158750" i="5" s="1"/>
  <c r="M158751" i="5"/>
  <c r="Q158751" i="5" s="1"/>
  <c r="M158752" i="5"/>
  <c r="Q158752" i="5" s="1"/>
  <c r="M158753" i="5"/>
  <c r="Q158753" i="5" s="1"/>
  <c r="M158754" i="5"/>
  <c r="Q158754" i="5" s="1"/>
  <c r="M158755" i="5"/>
  <c r="Q158755" i="5" s="1"/>
  <c r="M158756" i="5"/>
  <c r="Q158756" i="5" s="1"/>
  <c r="M158757" i="5"/>
  <c r="Q158757" i="5" s="1"/>
  <c r="M158758" i="5"/>
  <c r="Q158758" i="5" s="1"/>
  <c r="M158759" i="5"/>
  <c r="Q158759" i="5" s="1"/>
  <c r="M158760" i="5"/>
  <c r="Q158760" i="5" s="1"/>
  <c r="M158761" i="5"/>
  <c r="Q158761" i="5" s="1"/>
  <c r="M158762" i="5"/>
  <c r="Q158762" i="5" s="1"/>
  <c r="M158763" i="5"/>
  <c r="Q158763" i="5" s="1"/>
  <c r="M158764" i="5"/>
  <c r="Q158764" i="5" s="1"/>
  <c r="M158765" i="5"/>
  <c r="Q158765" i="5" s="1"/>
  <c r="M158766" i="5"/>
  <c r="Q158766" i="5" s="1"/>
  <c r="M158767" i="5"/>
  <c r="Q158767" i="5" s="1"/>
  <c r="M158768" i="5"/>
  <c r="Q158768" i="5" s="1"/>
  <c r="M158769" i="5"/>
  <c r="Q158769" i="5" s="1"/>
  <c r="M158770" i="5"/>
  <c r="Q158770" i="5" s="1"/>
  <c r="M158771" i="5"/>
  <c r="Q158771" i="5" s="1"/>
  <c r="M158772" i="5"/>
  <c r="Q158772" i="5" s="1"/>
  <c r="M158773" i="5"/>
  <c r="Q158773" i="5" s="1"/>
  <c r="M158774" i="5"/>
  <c r="Q158774" i="5" s="1"/>
  <c r="M158775" i="5"/>
  <c r="Q158775" i="5" s="1"/>
  <c r="M158776" i="5"/>
  <c r="Q158776" i="5" s="1"/>
  <c r="M158777" i="5"/>
  <c r="Q158777" i="5" s="1"/>
  <c r="M158778" i="5"/>
  <c r="Q158778" i="5" s="1"/>
  <c r="M158779" i="5"/>
  <c r="Q158779" i="5" s="1"/>
  <c r="M158780" i="5"/>
  <c r="Q158780" i="5" s="1"/>
  <c r="M158781" i="5"/>
  <c r="Q158781" i="5" s="1"/>
  <c r="M158782" i="5"/>
  <c r="Q158782" i="5" s="1"/>
  <c r="M158783" i="5"/>
  <c r="Q158783" i="5" s="1"/>
  <c r="M158784" i="5"/>
  <c r="Q158784" i="5" s="1"/>
  <c r="M158785" i="5"/>
  <c r="Q158785" i="5" s="1"/>
  <c r="M158786" i="5"/>
  <c r="Q158786" i="5" s="1"/>
  <c r="M158787" i="5"/>
  <c r="Q158787" i="5" s="1"/>
  <c r="M158788" i="5"/>
  <c r="Q158788" i="5" s="1"/>
  <c r="M158789" i="5"/>
  <c r="Q158789" i="5" s="1"/>
  <c r="M158790" i="5"/>
  <c r="Q158790" i="5" s="1"/>
  <c r="M158791" i="5"/>
  <c r="Q158791" i="5" s="1"/>
  <c r="M158792" i="5"/>
  <c r="Q158792" i="5" s="1"/>
  <c r="M158793" i="5"/>
  <c r="Q158793" i="5" s="1"/>
  <c r="M158794" i="5"/>
  <c r="Q158794" i="5" s="1"/>
  <c r="M158795" i="5"/>
  <c r="Q158795" i="5" s="1"/>
  <c r="M158796" i="5"/>
  <c r="Q158796" i="5" s="1"/>
  <c r="M158797" i="5"/>
  <c r="Q158797" i="5" s="1"/>
  <c r="M158798" i="5"/>
  <c r="Q158798" i="5" s="1"/>
  <c r="M158799" i="5"/>
  <c r="Q158799" i="5" s="1"/>
  <c r="M158800" i="5"/>
  <c r="Q158800" i="5" s="1"/>
  <c r="M158801" i="5"/>
  <c r="Q158801" i="5" s="1"/>
  <c r="M158802" i="5"/>
  <c r="Q158802" i="5" s="1"/>
  <c r="M158803" i="5"/>
  <c r="Q158803" i="5" s="1"/>
  <c r="M158804" i="5"/>
  <c r="Q158804" i="5" s="1"/>
  <c r="M158805" i="5"/>
  <c r="Q158805" i="5" s="1"/>
  <c r="M158806" i="5"/>
  <c r="Q158806" i="5" s="1"/>
  <c r="M158807" i="5"/>
  <c r="Q158807" i="5" s="1"/>
  <c r="M158808" i="5"/>
  <c r="Q158808" i="5" s="1"/>
  <c r="M158809" i="5"/>
  <c r="Q158809" i="5" s="1"/>
  <c r="M158810" i="5"/>
  <c r="Q158810" i="5" s="1"/>
  <c r="M158811" i="5"/>
  <c r="Q158811" i="5" s="1"/>
  <c r="M158812" i="5"/>
  <c r="Q158812" i="5" s="1"/>
  <c r="M158813" i="5"/>
  <c r="Q158813" i="5" s="1"/>
  <c r="M158814" i="5"/>
  <c r="Q158814" i="5" s="1"/>
  <c r="M158815" i="5"/>
  <c r="Q158815" i="5" s="1"/>
  <c r="M158816" i="5"/>
  <c r="Q158816" i="5" s="1"/>
  <c r="M158817" i="5"/>
  <c r="Q158817" i="5" s="1"/>
  <c r="M158818" i="5"/>
  <c r="Q158818" i="5" s="1"/>
  <c r="M158819" i="5"/>
  <c r="Q158819" i="5" s="1"/>
  <c r="M158820" i="5"/>
  <c r="Q158820" i="5" s="1"/>
  <c r="M158821" i="5"/>
  <c r="Q158821" i="5" s="1"/>
  <c r="M158822" i="5"/>
  <c r="Q158822" i="5" s="1"/>
  <c r="M158823" i="5"/>
  <c r="Q158823" i="5" s="1"/>
  <c r="M158824" i="5"/>
  <c r="Q158824" i="5" s="1"/>
  <c r="M158825" i="5"/>
  <c r="Q158825" i="5" s="1"/>
  <c r="M158826" i="5"/>
  <c r="Q158826" i="5" s="1"/>
  <c r="M158827" i="5"/>
  <c r="Q158827" i="5" s="1"/>
  <c r="M158828" i="5"/>
  <c r="Q158828" i="5" s="1"/>
  <c r="M158829" i="5"/>
  <c r="Q158829" i="5" s="1"/>
  <c r="M158830" i="5"/>
  <c r="Q158830" i="5" s="1"/>
  <c r="M158831" i="5"/>
  <c r="Q158831" i="5" s="1"/>
  <c r="M158832" i="5"/>
  <c r="Q158832" i="5" s="1"/>
  <c r="M158833" i="5"/>
  <c r="Q158833" i="5" s="1"/>
  <c r="M158834" i="5"/>
  <c r="Q158834" i="5" s="1"/>
  <c r="M158835" i="5"/>
  <c r="Q158835" i="5" s="1"/>
  <c r="M158836" i="5"/>
  <c r="Q158836" i="5" s="1"/>
  <c r="M158837" i="5"/>
  <c r="Q158837" i="5" s="1"/>
  <c r="M158838" i="5"/>
  <c r="Q158838" i="5" s="1"/>
  <c r="M158839" i="5"/>
  <c r="Q158839" i="5" s="1"/>
  <c r="M158840" i="5"/>
  <c r="Q158840" i="5" s="1"/>
  <c r="M158841" i="5"/>
  <c r="Q158841" i="5" s="1"/>
  <c r="M158842" i="5"/>
  <c r="Q158842" i="5" s="1"/>
  <c r="M158843" i="5"/>
  <c r="Q158843" i="5" s="1"/>
  <c r="M158844" i="5"/>
  <c r="Q158844" i="5" s="1"/>
  <c r="M158845" i="5"/>
  <c r="Q158845" i="5" s="1"/>
  <c r="M158846" i="5"/>
  <c r="Q158846" i="5" s="1"/>
  <c r="M158847" i="5"/>
  <c r="Q158847" i="5" s="1"/>
  <c r="M158848" i="5"/>
  <c r="Q158848" i="5" s="1"/>
  <c r="M158849" i="5"/>
  <c r="Q158849" i="5" s="1"/>
  <c r="M158850" i="5"/>
  <c r="Q158850" i="5" s="1"/>
  <c r="M158851" i="5"/>
  <c r="Q158851" i="5" s="1"/>
  <c r="M158852" i="5"/>
  <c r="Q158852" i="5" s="1"/>
  <c r="M158853" i="5"/>
  <c r="Q158853" i="5" s="1"/>
  <c r="M158854" i="5"/>
  <c r="Q158854" i="5" s="1"/>
  <c r="M158855" i="5"/>
  <c r="Q158855" i="5" s="1"/>
  <c r="M158856" i="5"/>
  <c r="Q158856" i="5" s="1"/>
  <c r="M158857" i="5"/>
  <c r="Q158857" i="5" s="1"/>
  <c r="M158858" i="5"/>
  <c r="Q158858" i="5" s="1"/>
  <c r="M158859" i="5"/>
  <c r="Q158859" i="5" s="1"/>
  <c r="M158860" i="5"/>
  <c r="Q158860" i="5" s="1"/>
  <c r="M158861" i="5"/>
  <c r="Q158861" i="5" s="1"/>
  <c r="M158862" i="5"/>
  <c r="Q158862" i="5" s="1"/>
  <c r="M158863" i="5"/>
  <c r="Q158863" i="5" s="1"/>
  <c r="M158864" i="5"/>
  <c r="Q158864" i="5" s="1"/>
  <c r="M158865" i="5"/>
  <c r="Q158865" i="5" s="1"/>
  <c r="M158866" i="5"/>
  <c r="Q158866" i="5" s="1"/>
  <c r="M158867" i="5"/>
  <c r="Q158867" i="5" s="1"/>
  <c r="M158868" i="5"/>
  <c r="Q158868" i="5" s="1"/>
  <c r="M158869" i="5"/>
  <c r="Q158869" i="5" s="1"/>
  <c r="M158870" i="5"/>
  <c r="Q158870" i="5" s="1"/>
  <c r="M158871" i="5"/>
  <c r="Q158871" i="5" s="1"/>
  <c r="M158872" i="5"/>
  <c r="Q158872" i="5" s="1"/>
  <c r="M158873" i="5"/>
  <c r="Q158873" i="5" s="1"/>
  <c r="M158874" i="5"/>
  <c r="Q158874" i="5" s="1"/>
  <c r="M158875" i="5"/>
  <c r="Q158875" i="5" s="1"/>
  <c r="M158876" i="5"/>
  <c r="Q158876" i="5" s="1"/>
  <c r="M158877" i="5"/>
  <c r="Q158877" i="5" s="1"/>
  <c r="M158878" i="5"/>
  <c r="Q158878" i="5" s="1"/>
  <c r="M158879" i="5"/>
  <c r="Q158879" i="5" s="1"/>
  <c r="M158880" i="5"/>
  <c r="Q158880" i="5" s="1"/>
  <c r="M158881" i="5"/>
  <c r="Q158881" i="5" s="1"/>
  <c r="M158882" i="5"/>
  <c r="Q158882" i="5" s="1"/>
  <c r="M158883" i="5"/>
  <c r="Q158883" i="5" s="1"/>
  <c r="M158884" i="5"/>
  <c r="Q158884" i="5" s="1"/>
  <c r="M158885" i="5"/>
  <c r="Q158885" i="5" s="1"/>
  <c r="M158886" i="5"/>
  <c r="Q158886" i="5" s="1"/>
  <c r="M158887" i="5"/>
  <c r="Q158887" i="5" s="1"/>
  <c r="M158888" i="5"/>
  <c r="Q158888" i="5" s="1"/>
  <c r="M158889" i="5"/>
  <c r="Q158889" i="5" s="1"/>
  <c r="M158890" i="5"/>
  <c r="Q158890" i="5" s="1"/>
  <c r="M158891" i="5"/>
  <c r="Q158891" i="5" s="1"/>
  <c r="M158892" i="5"/>
  <c r="Q158892" i="5" s="1"/>
  <c r="M158893" i="5"/>
  <c r="Q158893" i="5" s="1"/>
  <c r="M158894" i="5"/>
  <c r="Q158894" i="5" s="1"/>
  <c r="M158895" i="5"/>
  <c r="Q158895" i="5" s="1"/>
  <c r="M158896" i="5"/>
  <c r="Q158896" i="5" s="1"/>
  <c r="M158897" i="5"/>
  <c r="Q158897" i="5" s="1"/>
  <c r="M158898" i="5"/>
  <c r="Q158898" i="5" s="1"/>
  <c r="M158899" i="5"/>
  <c r="Q158899" i="5" s="1"/>
  <c r="M158900" i="5"/>
  <c r="Q158900" i="5" s="1"/>
  <c r="M158901" i="5"/>
  <c r="Q158901" i="5" s="1"/>
  <c r="M158902" i="5"/>
  <c r="Q158902" i="5" s="1"/>
  <c r="M158903" i="5"/>
  <c r="Q158903" i="5" s="1"/>
  <c r="M158904" i="5"/>
  <c r="Q158904" i="5" s="1"/>
  <c r="M158905" i="5"/>
  <c r="Q158905" i="5" s="1"/>
  <c r="M158906" i="5"/>
  <c r="Q158906" i="5" s="1"/>
  <c r="M158907" i="5"/>
  <c r="Q158907" i="5" s="1"/>
  <c r="M158908" i="5"/>
  <c r="Q158908" i="5" s="1"/>
  <c r="M158909" i="5"/>
  <c r="Q158909" i="5" s="1"/>
  <c r="M158910" i="5"/>
  <c r="Q158910" i="5" s="1"/>
  <c r="M158911" i="5"/>
  <c r="Q158911" i="5" s="1"/>
  <c r="M158912" i="5"/>
  <c r="Q158912" i="5" s="1"/>
  <c r="M158913" i="5"/>
  <c r="Q158913" i="5" s="1"/>
  <c r="M158914" i="5"/>
  <c r="Q158914" i="5" s="1"/>
  <c r="M158915" i="5"/>
  <c r="Q158915" i="5" s="1"/>
  <c r="M158916" i="5"/>
  <c r="Q158916" i="5" s="1"/>
  <c r="M158917" i="5"/>
  <c r="Q158917" i="5" s="1"/>
  <c r="M158918" i="5"/>
  <c r="Q158918" i="5" s="1"/>
  <c r="M158919" i="5"/>
  <c r="Q158919" i="5" s="1"/>
  <c r="M158920" i="5"/>
  <c r="Q158920" i="5" s="1"/>
  <c r="M158921" i="5"/>
  <c r="Q158921" i="5" s="1"/>
  <c r="M158922" i="5"/>
  <c r="Q158922" i="5" s="1"/>
  <c r="M158923" i="5"/>
  <c r="Q158923" i="5" s="1"/>
  <c r="M158924" i="5"/>
  <c r="Q158924" i="5" s="1"/>
  <c r="M158925" i="5"/>
  <c r="Q158925" i="5" s="1"/>
  <c r="M158926" i="5"/>
  <c r="Q158926" i="5" s="1"/>
  <c r="M158927" i="5"/>
  <c r="Q158927" i="5" s="1"/>
  <c r="M158928" i="5"/>
  <c r="Q158928" i="5" s="1"/>
  <c r="M158929" i="5"/>
  <c r="Q158929" i="5" s="1"/>
  <c r="M158930" i="5"/>
  <c r="Q158930" i="5" s="1"/>
  <c r="M158931" i="5"/>
  <c r="Q158931" i="5" s="1"/>
  <c r="M158932" i="5"/>
  <c r="Q158932" i="5" s="1"/>
  <c r="M158933" i="5"/>
  <c r="Q158933" i="5" s="1"/>
  <c r="M158934" i="5"/>
  <c r="Q158934" i="5" s="1"/>
  <c r="M158935" i="5"/>
  <c r="Q158935" i="5" s="1"/>
  <c r="M158936" i="5"/>
  <c r="Q158936" i="5" s="1"/>
  <c r="M158937" i="5"/>
  <c r="Q158937" i="5" s="1"/>
  <c r="M158938" i="5"/>
  <c r="Q158938" i="5" s="1"/>
  <c r="M158939" i="5"/>
  <c r="Q158939" i="5" s="1"/>
  <c r="M158940" i="5"/>
  <c r="Q158940" i="5" s="1"/>
  <c r="M158941" i="5"/>
  <c r="Q158941" i="5" s="1"/>
  <c r="M158942" i="5"/>
  <c r="Q158942" i="5" s="1"/>
  <c r="M158943" i="5"/>
  <c r="Q158943" i="5" s="1"/>
  <c r="M158944" i="5"/>
  <c r="Q158944" i="5" s="1"/>
  <c r="M158945" i="5"/>
  <c r="Q158945" i="5" s="1"/>
  <c r="M158946" i="5"/>
  <c r="Q158946" i="5" s="1"/>
  <c r="M158947" i="5"/>
  <c r="Q158947" i="5" s="1"/>
  <c r="M158948" i="5"/>
  <c r="Q158948" i="5" s="1"/>
  <c r="M158949" i="5"/>
  <c r="Q158949" i="5" s="1"/>
  <c r="M158950" i="5"/>
  <c r="Q158950" i="5" s="1"/>
  <c r="M158951" i="5"/>
  <c r="Q158951" i="5" s="1"/>
  <c r="M158952" i="5"/>
  <c r="Q158952" i="5" s="1"/>
  <c r="M158953" i="5"/>
  <c r="Q158953" i="5" s="1"/>
  <c r="M158954" i="5"/>
  <c r="Q158954" i="5" s="1"/>
  <c r="M158955" i="5"/>
  <c r="Q158955" i="5" s="1"/>
  <c r="M158956" i="5"/>
  <c r="Q158956" i="5" s="1"/>
  <c r="M158957" i="5"/>
  <c r="Q158957" i="5" s="1"/>
  <c r="M158958" i="5"/>
  <c r="Q158958" i="5" s="1"/>
  <c r="M158959" i="5"/>
  <c r="Q158959" i="5" s="1"/>
  <c r="M158960" i="5"/>
  <c r="Q158960" i="5" s="1"/>
  <c r="M158961" i="5"/>
  <c r="Q158961" i="5" s="1"/>
  <c r="M158962" i="5"/>
  <c r="Q158962" i="5" s="1"/>
  <c r="M158963" i="5"/>
  <c r="Q158963" i="5" s="1"/>
  <c r="M158964" i="5"/>
  <c r="Q158964" i="5" s="1"/>
  <c r="M158965" i="5"/>
  <c r="Q158965" i="5" s="1"/>
  <c r="M158966" i="5"/>
  <c r="Q158966" i="5" s="1"/>
  <c r="M158967" i="5"/>
  <c r="Q158967" i="5" s="1"/>
  <c r="M158968" i="5"/>
  <c r="Q158968" i="5" s="1"/>
  <c r="M158969" i="5"/>
  <c r="Q158969" i="5" s="1"/>
  <c r="M158970" i="5"/>
  <c r="Q158970" i="5" s="1"/>
  <c r="M158971" i="5"/>
  <c r="Q158971" i="5" s="1"/>
  <c r="M158972" i="5"/>
  <c r="Q158972" i="5" s="1"/>
  <c r="M158973" i="5"/>
  <c r="Q158973" i="5" s="1"/>
  <c r="M158974" i="5"/>
  <c r="Q158974" i="5" s="1"/>
  <c r="M158975" i="5"/>
  <c r="Q158975" i="5" s="1"/>
  <c r="M158976" i="5"/>
  <c r="Q158976" i="5" s="1"/>
  <c r="M158977" i="5"/>
  <c r="Q158977" i="5" s="1"/>
  <c r="M158978" i="5"/>
  <c r="Q158978" i="5" s="1"/>
  <c r="M158979" i="5"/>
  <c r="Q158979" i="5" s="1"/>
  <c r="M158980" i="5"/>
  <c r="Q158980" i="5" s="1"/>
  <c r="M158981" i="5"/>
  <c r="Q158981" i="5" s="1"/>
  <c r="M158982" i="5"/>
  <c r="Q158982" i="5" s="1"/>
  <c r="M158983" i="5"/>
  <c r="Q158983" i="5" s="1"/>
  <c r="M158984" i="5"/>
  <c r="Q158984" i="5" s="1"/>
  <c r="M158985" i="5"/>
  <c r="Q158985" i="5" s="1"/>
  <c r="M158986" i="5"/>
  <c r="Q158986" i="5" s="1"/>
  <c r="M158987" i="5"/>
  <c r="Q158987" i="5" s="1"/>
  <c r="M158988" i="5"/>
  <c r="Q158988" i="5" s="1"/>
  <c r="M158989" i="5"/>
  <c r="Q158989" i="5" s="1"/>
  <c r="M158990" i="5"/>
  <c r="Q158990" i="5" s="1"/>
  <c r="M158991" i="5"/>
  <c r="Q158991" i="5" s="1"/>
  <c r="M158992" i="5"/>
  <c r="Q158992" i="5" s="1"/>
  <c r="M158993" i="5"/>
  <c r="Q158993" i="5" s="1"/>
  <c r="M158994" i="5"/>
  <c r="Q158994" i="5" s="1"/>
  <c r="M158995" i="5"/>
  <c r="Q158995" i="5" s="1"/>
  <c r="M158996" i="5"/>
  <c r="Q158996" i="5" s="1"/>
  <c r="M158997" i="5"/>
  <c r="Q158997" i="5" s="1"/>
  <c r="M158998" i="5"/>
  <c r="Q158998" i="5" s="1"/>
  <c r="M158999" i="5"/>
  <c r="Q158999" i="5" s="1"/>
  <c r="M159000" i="5"/>
  <c r="Q159000" i="5" s="1"/>
  <c r="M159001" i="5"/>
  <c r="Q159001" i="5" s="1"/>
  <c r="M159002" i="5"/>
  <c r="Q159002" i="5" s="1"/>
  <c r="M159003" i="5"/>
  <c r="Q159003" i="5" s="1"/>
  <c r="M159004" i="5"/>
  <c r="Q159004" i="5" s="1"/>
  <c r="M159005" i="5"/>
  <c r="Q159005" i="5" s="1"/>
  <c r="M159006" i="5"/>
  <c r="Q159006" i="5" s="1"/>
  <c r="M159007" i="5"/>
  <c r="Q159007" i="5" s="1"/>
  <c r="M159008" i="5"/>
  <c r="Q159008" i="5" s="1"/>
  <c r="M159009" i="5"/>
  <c r="Q159009" i="5" s="1"/>
  <c r="M159010" i="5"/>
  <c r="Q159010" i="5" s="1"/>
  <c r="M159011" i="5"/>
  <c r="Q159011" i="5" s="1"/>
  <c r="M159012" i="5"/>
  <c r="Q159012" i="5" s="1"/>
  <c r="M159013" i="5"/>
  <c r="Q159013" i="5" s="1"/>
  <c r="M159014" i="5"/>
  <c r="Q159014" i="5" s="1"/>
  <c r="M159015" i="5"/>
  <c r="Q159015" i="5" s="1"/>
  <c r="M159016" i="5"/>
  <c r="Q159016" i="5" s="1"/>
  <c r="M159017" i="5"/>
  <c r="Q159017" i="5" s="1"/>
  <c r="M159018" i="5"/>
  <c r="Q159018" i="5" s="1"/>
  <c r="M159019" i="5"/>
  <c r="Q159019" i="5" s="1"/>
  <c r="M159020" i="5"/>
  <c r="Q159020" i="5" s="1"/>
  <c r="M159021" i="5"/>
  <c r="Q159021" i="5" s="1"/>
  <c r="M159022" i="5"/>
  <c r="Q159022" i="5" s="1"/>
  <c r="M159023" i="5"/>
  <c r="Q159023" i="5" s="1"/>
  <c r="M159024" i="5"/>
  <c r="Q159024" i="5" s="1"/>
  <c r="M159025" i="5"/>
  <c r="Q159025" i="5" s="1"/>
  <c r="M159026" i="5"/>
  <c r="Q159026" i="5" s="1"/>
  <c r="M159027" i="5"/>
  <c r="Q159027" i="5" s="1"/>
  <c r="M159028" i="5"/>
  <c r="Q159028" i="5" s="1"/>
  <c r="M159029" i="5"/>
  <c r="Q159029" i="5" s="1"/>
  <c r="M159030" i="5"/>
  <c r="Q159030" i="5" s="1"/>
  <c r="M159031" i="5"/>
  <c r="Q159031" i="5" s="1"/>
  <c r="M159032" i="5"/>
  <c r="Q159032" i="5" s="1"/>
  <c r="M159033" i="5"/>
  <c r="Q159033" i="5" s="1"/>
  <c r="M159034" i="5"/>
  <c r="Q159034" i="5" s="1"/>
  <c r="M159035" i="5"/>
  <c r="Q159035" i="5" s="1"/>
  <c r="M159036" i="5"/>
  <c r="Q159036" i="5" s="1"/>
  <c r="M159037" i="5"/>
  <c r="Q159037" i="5" s="1"/>
  <c r="M159038" i="5"/>
  <c r="Q159038" i="5" s="1"/>
  <c r="M159039" i="5"/>
  <c r="Q159039" i="5" s="1"/>
  <c r="M159040" i="5"/>
  <c r="Q159040" i="5" s="1"/>
  <c r="M159041" i="5"/>
  <c r="Q159041" i="5" s="1"/>
  <c r="M159042" i="5"/>
  <c r="Q159042" i="5" s="1"/>
  <c r="M159043" i="5"/>
  <c r="Q159043" i="5" s="1"/>
  <c r="M159044" i="5"/>
  <c r="Q159044" i="5" s="1"/>
  <c r="M159045" i="5"/>
  <c r="Q159045" i="5" s="1"/>
  <c r="M159046" i="5"/>
  <c r="Q159046" i="5" s="1"/>
  <c r="M159047" i="5"/>
  <c r="Q159047" i="5" s="1"/>
  <c r="M159048" i="5"/>
  <c r="Q159048" i="5" s="1"/>
  <c r="M159049" i="5"/>
  <c r="Q159049" i="5" s="1"/>
  <c r="M159050" i="5"/>
  <c r="Q159050" i="5" s="1"/>
  <c r="M159051" i="5"/>
  <c r="Q159051" i="5" s="1"/>
  <c r="M159052" i="5"/>
  <c r="Q159052" i="5" s="1"/>
  <c r="M159053" i="5"/>
  <c r="Q159053" i="5" s="1"/>
  <c r="M159054" i="5"/>
  <c r="Q159054" i="5" s="1"/>
  <c r="M159055" i="5"/>
  <c r="Q159055" i="5" s="1"/>
  <c r="M159056" i="5"/>
  <c r="Q159056" i="5" s="1"/>
  <c r="M159057" i="5"/>
  <c r="Q159057" i="5" s="1"/>
  <c r="M159058" i="5"/>
  <c r="Q159058" i="5" s="1"/>
  <c r="M159059" i="5"/>
  <c r="Q159059" i="5" s="1"/>
  <c r="M159060" i="5"/>
  <c r="Q159060" i="5" s="1"/>
  <c r="M159061" i="5"/>
  <c r="Q159061" i="5" s="1"/>
  <c r="M159062" i="5"/>
  <c r="Q159062" i="5" s="1"/>
  <c r="M159063" i="5"/>
  <c r="Q159063" i="5" s="1"/>
  <c r="M159064" i="5"/>
  <c r="Q159064" i="5" s="1"/>
  <c r="M159065" i="5"/>
  <c r="Q159065" i="5" s="1"/>
  <c r="M159066" i="5"/>
  <c r="Q159066" i="5" s="1"/>
  <c r="M159067" i="5"/>
  <c r="Q159067" i="5" s="1"/>
  <c r="M159068" i="5"/>
  <c r="Q159068" i="5" s="1"/>
  <c r="M159069" i="5"/>
  <c r="Q159069" i="5" s="1"/>
  <c r="M159070" i="5"/>
  <c r="Q159070" i="5" s="1"/>
  <c r="M159071" i="5"/>
  <c r="Q159071" i="5" s="1"/>
  <c r="M159072" i="5"/>
  <c r="Q159072" i="5" s="1"/>
  <c r="M159073" i="5"/>
  <c r="Q159073" i="5" s="1"/>
  <c r="M159074" i="5"/>
  <c r="Q159074" i="5" s="1"/>
  <c r="M159075" i="5"/>
  <c r="Q159075" i="5" s="1"/>
  <c r="M159076" i="5"/>
  <c r="Q159076" i="5" s="1"/>
  <c r="M159077" i="5"/>
  <c r="Q159077" i="5" s="1"/>
  <c r="M159078" i="5"/>
  <c r="Q159078" i="5" s="1"/>
  <c r="M159079" i="5"/>
  <c r="Q159079" i="5" s="1"/>
  <c r="M159080" i="5"/>
  <c r="Q159080" i="5" s="1"/>
  <c r="M159081" i="5"/>
  <c r="Q159081" i="5" s="1"/>
  <c r="M159082" i="5"/>
  <c r="Q159082" i="5" s="1"/>
  <c r="M159083" i="5"/>
  <c r="Q159083" i="5" s="1"/>
  <c r="M159084" i="5"/>
  <c r="Q159084" i="5" s="1"/>
  <c r="M159085" i="5"/>
  <c r="Q159085" i="5" s="1"/>
  <c r="M159086" i="5"/>
  <c r="Q159086" i="5" s="1"/>
  <c r="M159087" i="5"/>
  <c r="Q159087" i="5" s="1"/>
  <c r="M159088" i="5"/>
  <c r="Q159088" i="5" s="1"/>
  <c r="M159089" i="5"/>
  <c r="Q159089" i="5" s="1"/>
  <c r="M159090" i="5"/>
  <c r="Q159090" i="5" s="1"/>
  <c r="M159091" i="5"/>
  <c r="Q159091" i="5" s="1"/>
  <c r="M159092" i="5"/>
  <c r="Q159092" i="5" s="1"/>
  <c r="M159093" i="5"/>
  <c r="Q159093" i="5" s="1"/>
  <c r="M159094" i="5"/>
  <c r="Q159094" i="5" s="1"/>
  <c r="M159095" i="5"/>
  <c r="Q159095" i="5" s="1"/>
  <c r="M159096" i="5"/>
  <c r="Q159096" i="5" s="1"/>
  <c r="M159097" i="5"/>
  <c r="Q159097" i="5" s="1"/>
  <c r="M159098" i="5"/>
  <c r="Q159098" i="5" s="1"/>
  <c r="M159099" i="5"/>
  <c r="Q159099" i="5" s="1"/>
  <c r="M159100" i="5"/>
  <c r="Q159100" i="5" s="1"/>
  <c r="M159101" i="5"/>
  <c r="Q159101" i="5" s="1"/>
  <c r="M159102" i="5"/>
  <c r="Q159102" i="5" s="1"/>
  <c r="M159103" i="5"/>
  <c r="Q159103" i="5" s="1"/>
  <c r="M159104" i="5"/>
  <c r="Q159104" i="5" s="1"/>
  <c r="M159105" i="5"/>
  <c r="Q159105" i="5" s="1"/>
  <c r="M159106" i="5"/>
  <c r="Q159106" i="5" s="1"/>
  <c r="M159107" i="5"/>
  <c r="Q159107" i="5" s="1"/>
  <c r="M159108" i="5"/>
  <c r="Q159108" i="5" s="1"/>
  <c r="M159109" i="5"/>
  <c r="Q159109" i="5" s="1"/>
  <c r="M159110" i="5"/>
  <c r="Q159110" i="5" s="1"/>
  <c r="M159111" i="5"/>
  <c r="Q159111" i="5" s="1"/>
  <c r="M159112" i="5"/>
  <c r="Q159112" i="5" s="1"/>
  <c r="M159113" i="5"/>
  <c r="Q159113" i="5" s="1"/>
  <c r="M159114" i="5"/>
  <c r="Q159114" i="5" s="1"/>
  <c r="M159115" i="5"/>
  <c r="Q159115" i="5" s="1"/>
  <c r="M159116" i="5"/>
  <c r="Q159116" i="5" s="1"/>
  <c r="M159117" i="5"/>
  <c r="Q159117" i="5" s="1"/>
  <c r="M159118" i="5"/>
  <c r="Q159118" i="5" s="1"/>
  <c r="M159119" i="5"/>
  <c r="Q159119" i="5" s="1"/>
  <c r="M159120" i="5"/>
  <c r="Q159120" i="5" s="1"/>
  <c r="M159121" i="5"/>
  <c r="Q159121" i="5" s="1"/>
  <c r="M159122" i="5"/>
  <c r="Q159122" i="5" s="1"/>
  <c r="M159123" i="5"/>
  <c r="Q159123" i="5" s="1"/>
  <c r="M159124" i="5"/>
  <c r="Q159124" i="5" s="1"/>
  <c r="M159125" i="5"/>
  <c r="Q159125" i="5" s="1"/>
  <c r="M159126" i="5"/>
  <c r="Q159126" i="5" s="1"/>
  <c r="M159127" i="5"/>
  <c r="Q159127" i="5" s="1"/>
  <c r="M159128" i="5"/>
  <c r="Q159128" i="5" s="1"/>
  <c r="M159129" i="5"/>
  <c r="Q159129" i="5" s="1"/>
  <c r="M159130" i="5"/>
  <c r="Q159130" i="5" s="1"/>
  <c r="M159131" i="5"/>
  <c r="Q159131" i="5" s="1"/>
  <c r="M159132" i="5"/>
  <c r="Q159132" i="5" s="1"/>
  <c r="M159133" i="5"/>
  <c r="Q159133" i="5" s="1"/>
  <c r="M159134" i="5"/>
  <c r="Q159134" i="5" s="1"/>
  <c r="M159135" i="5"/>
  <c r="Q159135" i="5" s="1"/>
  <c r="M159136" i="5"/>
  <c r="Q159136" i="5" s="1"/>
  <c r="M159137" i="5"/>
  <c r="Q159137" i="5" s="1"/>
  <c r="M159138" i="5"/>
  <c r="Q159138" i="5" s="1"/>
  <c r="M159139" i="5"/>
  <c r="Q159139" i="5" s="1"/>
  <c r="M159140" i="5"/>
  <c r="Q159140" i="5" s="1"/>
  <c r="M159141" i="5"/>
  <c r="Q159141" i="5" s="1"/>
  <c r="M159142" i="5"/>
  <c r="Q159142" i="5" s="1"/>
  <c r="M159143" i="5"/>
  <c r="Q159143" i="5" s="1"/>
  <c r="M159144" i="5"/>
  <c r="Q159144" i="5" s="1"/>
  <c r="M159145" i="5"/>
  <c r="Q159145" i="5" s="1"/>
  <c r="M159146" i="5"/>
  <c r="Q159146" i="5" s="1"/>
  <c r="M159147" i="5"/>
  <c r="Q159147" i="5" s="1"/>
  <c r="M159148" i="5"/>
  <c r="Q159148" i="5" s="1"/>
  <c r="M159149" i="5"/>
  <c r="Q159149" i="5" s="1"/>
  <c r="M159150" i="5"/>
  <c r="Q159150" i="5" s="1"/>
  <c r="M159151" i="5"/>
  <c r="Q159151" i="5" s="1"/>
  <c r="M159152" i="5"/>
  <c r="Q159152" i="5" s="1"/>
  <c r="M159153" i="5"/>
  <c r="Q159153" i="5" s="1"/>
  <c r="M159154" i="5"/>
  <c r="Q159154" i="5" s="1"/>
  <c r="M159155" i="5"/>
  <c r="Q159155" i="5" s="1"/>
  <c r="M159156" i="5"/>
  <c r="Q159156" i="5" s="1"/>
  <c r="M159157" i="5"/>
  <c r="Q159157" i="5" s="1"/>
  <c r="M159158" i="5"/>
  <c r="Q159158" i="5" s="1"/>
  <c r="M159159" i="5"/>
  <c r="Q159159" i="5" s="1"/>
  <c r="M159160" i="5"/>
  <c r="Q159160" i="5" s="1"/>
  <c r="M159161" i="5"/>
  <c r="Q159161" i="5" s="1"/>
  <c r="M159162" i="5"/>
  <c r="Q159162" i="5" s="1"/>
  <c r="M159163" i="5"/>
  <c r="Q159163" i="5" s="1"/>
  <c r="M159164" i="5"/>
  <c r="Q159164" i="5" s="1"/>
  <c r="M159165" i="5"/>
  <c r="Q159165" i="5" s="1"/>
  <c r="M159166" i="5"/>
  <c r="Q159166" i="5" s="1"/>
  <c r="M159167" i="5"/>
  <c r="Q159167" i="5" s="1"/>
  <c r="M159168" i="5"/>
  <c r="Q159168" i="5" s="1"/>
  <c r="M159169" i="5"/>
  <c r="Q159169" i="5" s="1"/>
  <c r="M159170" i="5"/>
  <c r="Q159170" i="5" s="1"/>
  <c r="M159171" i="5"/>
  <c r="Q159171" i="5" s="1"/>
  <c r="M159172" i="5"/>
  <c r="Q159172" i="5" s="1"/>
  <c r="M159173" i="5"/>
  <c r="Q159173" i="5" s="1"/>
  <c r="M159174" i="5"/>
  <c r="Q159174" i="5" s="1"/>
  <c r="M159175" i="5"/>
  <c r="Q159175" i="5" s="1"/>
  <c r="M159176" i="5"/>
  <c r="Q159176" i="5" s="1"/>
  <c r="M159177" i="5"/>
  <c r="Q159177" i="5" s="1"/>
  <c r="M159178" i="5"/>
  <c r="Q159178" i="5" s="1"/>
  <c r="M159179" i="5"/>
  <c r="Q159179" i="5" s="1"/>
  <c r="M159180" i="5"/>
  <c r="Q159180" i="5" s="1"/>
  <c r="M159181" i="5"/>
  <c r="Q159181" i="5" s="1"/>
  <c r="M159182" i="5"/>
  <c r="Q159182" i="5" s="1"/>
  <c r="M159183" i="5"/>
  <c r="Q159183" i="5" s="1"/>
  <c r="M159184" i="5"/>
  <c r="Q159184" i="5" s="1"/>
  <c r="M159185" i="5"/>
  <c r="Q159185" i="5" s="1"/>
  <c r="M159186" i="5"/>
  <c r="Q159186" i="5" s="1"/>
  <c r="M159187" i="5"/>
  <c r="Q159187" i="5" s="1"/>
  <c r="M159188" i="5"/>
  <c r="Q159188" i="5" s="1"/>
  <c r="M159189" i="5"/>
  <c r="Q159189" i="5" s="1"/>
  <c r="M159190" i="5"/>
  <c r="Q159190" i="5" s="1"/>
  <c r="M159191" i="5"/>
  <c r="Q159191" i="5" s="1"/>
  <c r="M159192" i="5"/>
  <c r="Q159192" i="5" s="1"/>
  <c r="M159193" i="5"/>
  <c r="Q159193" i="5" s="1"/>
  <c r="M159194" i="5"/>
  <c r="Q159194" i="5" s="1"/>
  <c r="M159195" i="5"/>
  <c r="Q159195" i="5" s="1"/>
  <c r="M159196" i="5"/>
  <c r="Q159196" i="5" s="1"/>
  <c r="M159197" i="5"/>
  <c r="Q159197" i="5" s="1"/>
  <c r="M159198" i="5"/>
  <c r="Q159198" i="5" s="1"/>
  <c r="M159199" i="5"/>
  <c r="Q159199" i="5" s="1"/>
  <c r="M159200" i="5"/>
  <c r="Q159200" i="5" s="1"/>
  <c r="M159201" i="5"/>
  <c r="Q159201" i="5" s="1"/>
  <c r="M159202" i="5"/>
  <c r="Q159202" i="5" s="1"/>
  <c r="M159203" i="5"/>
  <c r="Q159203" i="5" s="1"/>
  <c r="M159204" i="5"/>
  <c r="Q159204" i="5" s="1"/>
  <c r="M159205" i="5"/>
  <c r="Q159205" i="5" s="1"/>
  <c r="M159206" i="5"/>
  <c r="Q159206" i="5" s="1"/>
  <c r="M159207" i="5"/>
  <c r="Q159207" i="5" s="1"/>
  <c r="M159208" i="5"/>
  <c r="Q159208" i="5" s="1"/>
  <c r="M159209" i="5"/>
  <c r="Q159209" i="5" s="1"/>
  <c r="M159210" i="5"/>
  <c r="Q159210" i="5" s="1"/>
  <c r="M159211" i="5"/>
  <c r="Q159211" i="5" s="1"/>
  <c r="M159212" i="5"/>
  <c r="Q159212" i="5" s="1"/>
  <c r="M159213" i="5"/>
  <c r="Q159213" i="5" s="1"/>
  <c r="M159214" i="5"/>
  <c r="Q159214" i="5" s="1"/>
  <c r="M159215" i="5"/>
  <c r="Q159215" i="5" s="1"/>
  <c r="M159216" i="5"/>
  <c r="Q159216" i="5" s="1"/>
  <c r="M159217" i="5"/>
  <c r="Q159217" i="5" s="1"/>
  <c r="M159218" i="5"/>
  <c r="Q159218" i="5" s="1"/>
  <c r="M159219" i="5"/>
  <c r="Q159219" i="5" s="1"/>
  <c r="M159220" i="5"/>
  <c r="Q159220" i="5" s="1"/>
  <c r="M159221" i="5"/>
  <c r="Q159221" i="5" s="1"/>
  <c r="M159222" i="5"/>
  <c r="Q159222" i="5" s="1"/>
  <c r="M159223" i="5"/>
  <c r="Q159223" i="5" s="1"/>
  <c r="M159224" i="5"/>
  <c r="Q159224" i="5" s="1"/>
  <c r="M159225" i="5"/>
  <c r="Q159225" i="5" s="1"/>
  <c r="M159226" i="5"/>
  <c r="Q159226" i="5" s="1"/>
  <c r="M159227" i="5"/>
  <c r="Q159227" i="5" s="1"/>
  <c r="M159228" i="5"/>
  <c r="Q159228" i="5" s="1"/>
  <c r="M159229" i="5"/>
  <c r="Q159229" i="5" s="1"/>
  <c r="M159230" i="5"/>
  <c r="Q159230" i="5" s="1"/>
  <c r="M159231" i="5"/>
  <c r="Q159231" i="5" s="1"/>
  <c r="M159232" i="5"/>
  <c r="Q159232" i="5" s="1"/>
  <c r="M159233" i="5"/>
  <c r="Q159233" i="5" s="1"/>
  <c r="M159234" i="5"/>
  <c r="Q159234" i="5" s="1"/>
  <c r="M159235" i="5"/>
  <c r="Q159235" i="5" s="1"/>
  <c r="M159236" i="5"/>
  <c r="Q159236" i="5" s="1"/>
  <c r="M159237" i="5"/>
  <c r="Q159237" i="5" s="1"/>
  <c r="M159238" i="5"/>
  <c r="Q159238" i="5" s="1"/>
  <c r="M159239" i="5"/>
  <c r="Q159239" i="5" s="1"/>
  <c r="M159240" i="5"/>
  <c r="Q159240" i="5" s="1"/>
  <c r="M159241" i="5"/>
  <c r="Q159241" i="5" s="1"/>
  <c r="M159242" i="5"/>
  <c r="Q159242" i="5" s="1"/>
  <c r="M159243" i="5"/>
  <c r="Q159243" i="5" s="1"/>
  <c r="M159244" i="5"/>
  <c r="Q159244" i="5" s="1"/>
  <c r="M159245" i="5"/>
  <c r="Q159245" i="5" s="1"/>
  <c r="M159246" i="5"/>
  <c r="Q159246" i="5" s="1"/>
  <c r="M159247" i="5"/>
  <c r="Q159247" i="5" s="1"/>
  <c r="M159248" i="5"/>
  <c r="Q159248" i="5" s="1"/>
  <c r="M159249" i="5"/>
  <c r="Q159249" i="5" s="1"/>
  <c r="M159250" i="5"/>
  <c r="Q159250" i="5" s="1"/>
  <c r="M159251" i="5"/>
  <c r="Q159251" i="5" s="1"/>
  <c r="M159252" i="5"/>
  <c r="Q159252" i="5" s="1"/>
  <c r="M159253" i="5"/>
  <c r="Q159253" i="5" s="1"/>
  <c r="M159254" i="5"/>
  <c r="Q159254" i="5" s="1"/>
  <c r="M159255" i="5"/>
  <c r="Q159255" i="5" s="1"/>
  <c r="M159256" i="5"/>
  <c r="Q159256" i="5" s="1"/>
  <c r="M159257" i="5"/>
  <c r="Q159257" i="5" s="1"/>
  <c r="M159258" i="5"/>
  <c r="Q159258" i="5" s="1"/>
  <c r="M159259" i="5"/>
  <c r="Q159259" i="5" s="1"/>
  <c r="M159260" i="5"/>
  <c r="Q159260" i="5" s="1"/>
  <c r="M159261" i="5"/>
  <c r="Q159261" i="5" s="1"/>
  <c r="M159262" i="5"/>
  <c r="Q159262" i="5" s="1"/>
  <c r="M159263" i="5"/>
  <c r="Q159263" i="5" s="1"/>
  <c r="M159264" i="5"/>
  <c r="Q159264" i="5" s="1"/>
  <c r="M159265" i="5"/>
  <c r="Q159265" i="5" s="1"/>
  <c r="M159266" i="5"/>
  <c r="Q159266" i="5" s="1"/>
  <c r="M159267" i="5"/>
  <c r="Q159267" i="5" s="1"/>
  <c r="M159268" i="5"/>
  <c r="Q159268" i="5" s="1"/>
  <c r="M159269" i="5"/>
  <c r="Q159269" i="5" s="1"/>
  <c r="M159270" i="5"/>
  <c r="Q159270" i="5" s="1"/>
  <c r="M159271" i="5"/>
  <c r="Q159271" i="5" s="1"/>
  <c r="M159272" i="5"/>
  <c r="Q159272" i="5" s="1"/>
  <c r="M159273" i="5"/>
  <c r="Q159273" i="5" s="1"/>
  <c r="M159274" i="5"/>
  <c r="Q159274" i="5" s="1"/>
  <c r="M159275" i="5"/>
  <c r="Q159275" i="5" s="1"/>
  <c r="M159276" i="5"/>
  <c r="Q159276" i="5" s="1"/>
  <c r="M159277" i="5"/>
  <c r="Q159277" i="5" s="1"/>
  <c r="M159278" i="5"/>
  <c r="Q159278" i="5" s="1"/>
  <c r="M159279" i="5"/>
  <c r="Q159279" i="5" s="1"/>
  <c r="M159280" i="5"/>
  <c r="Q159280" i="5" s="1"/>
  <c r="M159281" i="5"/>
  <c r="Q159281" i="5" s="1"/>
  <c r="M159282" i="5"/>
  <c r="Q159282" i="5" s="1"/>
  <c r="M159283" i="5"/>
  <c r="Q159283" i="5" s="1"/>
  <c r="M159284" i="5"/>
  <c r="Q159284" i="5" s="1"/>
  <c r="M159285" i="5"/>
  <c r="Q159285" i="5" s="1"/>
  <c r="M159286" i="5"/>
  <c r="Q159286" i="5" s="1"/>
  <c r="M159287" i="5"/>
  <c r="Q159287" i="5" s="1"/>
  <c r="M159288" i="5"/>
  <c r="Q159288" i="5" s="1"/>
  <c r="M159289" i="5"/>
  <c r="Q159289" i="5" s="1"/>
  <c r="M159290" i="5"/>
  <c r="Q159290" i="5" s="1"/>
  <c r="M159291" i="5"/>
  <c r="Q159291" i="5" s="1"/>
  <c r="M159292" i="5"/>
  <c r="Q159292" i="5" s="1"/>
  <c r="M159293" i="5"/>
  <c r="Q159293" i="5" s="1"/>
  <c r="M159294" i="5"/>
  <c r="Q159294" i="5" s="1"/>
  <c r="M159295" i="5"/>
  <c r="Q159295" i="5" s="1"/>
  <c r="M159296" i="5"/>
  <c r="Q159296" i="5" s="1"/>
  <c r="M159297" i="5"/>
  <c r="Q159297" i="5" s="1"/>
  <c r="M159298" i="5"/>
  <c r="Q159298" i="5" s="1"/>
  <c r="M159299" i="5"/>
  <c r="Q159299" i="5" s="1"/>
  <c r="M159300" i="5"/>
  <c r="Q159300" i="5" s="1"/>
  <c r="M159301" i="5"/>
  <c r="Q159301" i="5" s="1"/>
  <c r="M159302" i="5"/>
  <c r="Q159302" i="5" s="1"/>
  <c r="M159303" i="5"/>
  <c r="Q159303" i="5" s="1"/>
  <c r="M159304" i="5"/>
  <c r="Q159304" i="5" s="1"/>
  <c r="M159305" i="5"/>
  <c r="Q159305" i="5" s="1"/>
  <c r="M159306" i="5"/>
  <c r="Q159306" i="5" s="1"/>
  <c r="M159307" i="5"/>
  <c r="Q159307" i="5" s="1"/>
  <c r="M159308" i="5"/>
  <c r="Q159308" i="5" s="1"/>
  <c r="M159309" i="5"/>
  <c r="Q159309" i="5" s="1"/>
  <c r="M159310" i="5"/>
  <c r="Q159310" i="5" s="1"/>
  <c r="M159311" i="5"/>
  <c r="Q159311" i="5" s="1"/>
  <c r="M159312" i="5"/>
  <c r="Q159312" i="5" s="1"/>
  <c r="M159313" i="5"/>
  <c r="Q159313" i="5" s="1"/>
  <c r="M159314" i="5"/>
  <c r="Q159314" i="5" s="1"/>
  <c r="M159315" i="5"/>
  <c r="Q159315" i="5" s="1"/>
  <c r="M159316" i="5"/>
  <c r="Q159316" i="5" s="1"/>
  <c r="M159317" i="5"/>
  <c r="Q159317" i="5" s="1"/>
  <c r="M159318" i="5"/>
  <c r="Q159318" i="5" s="1"/>
  <c r="M159319" i="5"/>
  <c r="Q159319" i="5" s="1"/>
  <c r="M159320" i="5"/>
  <c r="Q159320" i="5" s="1"/>
  <c r="M159321" i="5"/>
  <c r="Q159321" i="5" s="1"/>
  <c r="M159322" i="5"/>
  <c r="Q159322" i="5" s="1"/>
  <c r="M159323" i="5"/>
  <c r="Q159323" i="5" s="1"/>
  <c r="M159324" i="5"/>
  <c r="Q159324" i="5" s="1"/>
  <c r="M159325" i="5"/>
  <c r="Q159325" i="5" s="1"/>
  <c r="M159326" i="5"/>
  <c r="Q159326" i="5" s="1"/>
  <c r="M159327" i="5"/>
  <c r="Q159327" i="5" s="1"/>
  <c r="M159328" i="5"/>
  <c r="Q159328" i="5" s="1"/>
  <c r="M159329" i="5"/>
  <c r="Q159329" i="5" s="1"/>
  <c r="M159330" i="5"/>
  <c r="Q159330" i="5" s="1"/>
  <c r="M159331" i="5"/>
  <c r="Q159331" i="5" s="1"/>
  <c r="M159332" i="5"/>
  <c r="Q159332" i="5" s="1"/>
  <c r="M159333" i="5"/>
  <c r="Q159333" i="5" s="1"/>
  <c r="M159334" i="5"/>
  <c r="Q159334" i="5" s="1"/>
  <c r="M159335" i="5"/>
  <c r="Q159335" i="5" s="1"/>
  <c r="M159336" i="5"/>
  <c r="Q159336" i="5" s="1"/>
  <c r="M159337" i="5"/>
  <c r="Q159337" i="5" s="1"/>
  <c r="M159338" i="5"/>
  <c r="Q159338" i="5" s="1"/>
  <c r="M159339" i="5"/>
  <c r="Q159339" i="5" s="1"/>
  <c r="M159340" i="5"/>
  <c r="Q159340" i="5" s="1"/>
  <c r="M159341" i="5"/>
  <c r="Q159341" i="5" s="1"/>
  <c r="M159342" i="5"/>
  <c r="Q159342" i="5" s="1"/>
  <c r="M159343" i="5"/>
  <c r="Q159343" i="5" s="1"/>
  <c r="M159344" i="5"/>
  <c r="Q159344" i="5" s="1"/>
  <c r="M159345" i="5"/>
  <c r="Q159345" i="5" s="1"/>
  <c r="M159346" i="5"/>
  <c r="Q159346" i="5" s="1"/>
  <c r="M159347" i="5"/>
  <c r="Q159347" i="5" s="1"/>
  <c r="M159348" i="5"/>
  <c r="Q159348" i="5" s="1"/>
  <c r="M159349" i="5"/>
  <c r="Q159349" i="5" s="1"/>
  <c r="M159350" i="5"/>
  <c r="Q159350" i="5" s="1"/>
  <c r="M159351" i="5"/>
  <c r="Q159351" i="5" s="1"/>
  <c r="M159352" i="5"/>
  <c r="Q159352" i="5" s="1"/>
  <c r="M159353" i="5"/>
  <c r="Q159353" i="5" s="1"/>
  <c r="M159354" i="5"/>
  <c r="Q159354" i="5" s="1"/>
  <c r="M159355" i="5"/>
  <c r="Q159355" i="5" s="1"/>
  <c r="M159356" i="5"/>
  <c r="Q159356" i="5" s="1"/>
  <c r="M159357" i="5"/>
  <c r="Q159357" i="5" s="1"/>
  <c r="M159358" i="5"/>
  <c r="Q159358" i="5" s="1"/>
  <c r="M159359" i="5"/>
  <c r="Q159359" i="5" s="1"/>
  <c r="M159360" i="5"/>
  <c r="Q159360" i="5" s="1"/>
  <c r="M159361" i="5"/>
  <c r="Q159361" i="5" s="1"/>
  <c r="M159362" i="5"/>
  <c r="Q159362" i="5" s="1"/>
  <c r="M159363" i="5"/>
  <c r="Q159363" i="5" s="1"/>
  <c r="M159364" i="5"/>
  <c r="Q159364" i="5" s="1"/>
  <c r="M159365" i="5"/>
  <c r="Q159365" i="5" s="1"/>
  <c r="M159366" i="5"/>
  <c r="Q159366" i="5" s="1"/>
  <c r="M159367" i="5"/>
  <c r="Q159367" i="5" s="1"/>
  <c r="M159368" i="5"/>
  <c r="Q159368" i="5" s="1"/>
  <c r="M159369" i="5"/>
  <c r="Q159369" i="5" s="1"/>
  <c r="M159370" i="5"/>
  <c r="Q159370" i="5" s="1"/>
  <c r="M159371" i="5"/>
  <c r="Q159371" i="5" s="1"/>
  <c r="M159372" i="5"/>
  <c r="Q159372" i="5" s="1"/>
  <c r="M159373" i="5"/>
  <c r="Q159373" i="5" s="1"/>
  <c r="M159374" i="5"/>
  <c r="Q159374" i="5" s="1"/>
  <c r="M159375" i="5"/>
  <c r="Q159375" i="5" s="1"/>
  <c r="M159376" i="5"/>
  <c r="Q159376" i="5" s="1"/>
  <c r="M159377" i="5"/>
  <c r="Q159377" i="5" s="1"/>
  <c r="M159378" i="5"/>
  <c r="Q159378" i="5" s="1"/>
  <c r="M159379" i="5"/>
  <c r="Q159379" i="5" s="1"/>
  <c r="M159380" i="5"/>
  <c r="Q159380" i="5" s="1"/>
  <c r="M159381" i="5"/>
  <c r="Q159381" i="5" s="1"/>
  <c r="M159382" i="5"/>
  <c r="Q159382" i="5" s="1"/>
  <c r="M159383" i="5"/>
  <c r="Q159383" i="5" s="1"/>
  <c r="M159384" i="5"/>
  <c r="Q159384" i="5" s="1"/>
  <c r="M159385" i="5"/>
  <c r="Q159385" i="5" s="1"/>
  <c r="M159386" i="5"/>
  <c r="Q159386" i="5" s="1"/>
  <c r="M159387" i="5"/>
  <c r="Q159387" i="5" s="1"/>
  <c r="M159388" i="5"/>
  <c r="Q159388" i="5" s="1"/>
  <c r="M159389" i="5"/>
  <c r="Q159389" i="5" s="1"/>
  <c r="M159390" i="5"/>
  <c r="Q159390" i="5" s="1"/>
  <c r="M159391" i="5"/>
  <c r="Q159391" i="5" s="1"/>
  <c r="M159392" i="5"/>
  <c r="Q159392" i="5" s="1"/>
  <c r="M159393" i="5"/>
  <c r="Q159393" i="5" s="1"/>
  <c r="M159394" i="5"/>
  <c r="Q159394" i="5" s="1"/>
  <c r="M159395" i="5"/>
  <c r="Q159395" i="5" s="1"/>
  <c r="M159396" i="5"/>
  <c r="Q159396" i="5" s="1"/>
  <c r="M159397" i="5"/>
  <c r="Q159397" i="5" s="1"/>
  <c r="M159398" i="5"/>
  <c r="Q159398" i="5" s="1"/>
  <c r="M159399" i="5"/>
  <c r="Q159399" i="5" s="1"/>
  <c r="M159400" i="5"/>
  <c r="Q159400" i="5" s="1"/>
  <c r="M159401" i="5"/>
  <c r="Q159401" i="5" s="1"/>
  <c r="M159402" i="5"/>
  <c r="Q159402" i="5" s="1"/>
  <c r="M159403" i="5"/>
  <c r="Q159403" i="5" s="1"/>
  <c r="M159404" i="5"/>
  <c r="Q159404" i="5" s="1"/>
  <c r="M159405" i="5"/>
  <c r="Q159405" i="5" s="1"/>
  <c r="M159406" i="5"/>
  <c r="Q159406" i="5" s="1"/>
  <c r="M159407" i="5"/>
  <c r="Q159407" i="5" s="1"/>
  <c r="M159408" i="5"/>
  <c r="Q159408" i="5" s="1"/>
  <c r="M159409" i="5"/>
  <c r="Q159409" i="5" s="1"/>
  <c r="M159410" i="5"/>
  <c r="Q159410" i="5" s="1"/>
  <c r="M159411" i="5"/>
  <c r="Q159411" i="5" s="1"/>
  <c r="M159412" i="5"/>
  <c r="Q159412" i="5" s="1"/>
  <c r="M159413" i="5"/>
  <c r="Q159413" i="5" s="1"/>
  <c r="M159414" i="5"/>
  <c r="Q159414" i="5" s="1"/>
  <c r="M159415" i="5"/>
  <c r="Q159415" i="5" s="1"/>
  <c r="M159416" i="5"/>
  <c r="Q159416" i="5" s="1"/>
  <c r="M159417" i="5"/>
  <c r="Q159417" i="5" s="1"/>
  <c r="M159418" i="5"/>
  <c r="Q159418" i="5" s="1"/>
  <c r="M159419" i="5"/>
  <c r="Q159419" i="5" s="1"/>
  <c r="M159420" i="5"/>
  <c r="Q159420" i="5" s="1"/>
  <c r="M159421" i="5"/>
  <c r="Q159421" i="5" s="1"/>
  <c r="M159422" i="5"/>
  <c r="Q159422" i="5" s="1"/>
  <c r="M159423" i="5"/>
  <c r="Q159423" i="5" s="1"/>
  <c r="M159424" i="5"/>
  <c r="Q159424" i="5" s="1"/>
  <c r="M159425" i="5"/>
  <c r="Q159425" i="5" s="1"/>
  <c r="M159426" i="5"/>
  <c r="Q159426" i="5" s="1"/>
  <c r="M159427" i="5"/>
  <c r="Q159427" i="5" s="1"/>
  <c r="M159428" i="5"/>
  <c r="Q159428" i="5" s="1"/>
  <c r="M159429" i="5"/>
  <c r="Q159429" i="5" s="1"/>
  <c r="M159430" i="5"/>
  <c r="Q159430" i="5" s="1"/>
  <c r="M159431" i="5"/>
  <c r="Q159431" i="5" s="1"/>
  <c r="M159432" i="5"/>
  <c r="Q159432" i="5" s="1"/>
  <c r="M159433" i="5"/>
  <c r="Q159433" i="5" s="1"/>
  <c r="M159434" i="5"/>
  <c r="Q159434" i="5" s="1"/>
  <c r="M159435" i="5"/>
  <c r="Q159435" i="5" s="1"/>
  <c r="M159436" i="5"/>
  <c r="Q159436" i="5" s="1"/>
  <c r="M159437" i="5"/>
  <c r="Q159437" i="5" s="1"/>
  <c r="M159438" i="5"/>
  <c r="Q159438" i="5" s="1"/>
  <c r="M159439" i="5"/>
  <c r="Q159439" i="5" s="1"/>
  <c r="M159440" i="5"/>
  <c r="Q159440" i="5" s="1"/>
  <c r="M159441" i="5"/>
  <c r="Q159441" i="5" s="1"/>
  <c r="M159442" i="5"/>
  <c r="Q159442" i="5" s="1"/>
  <c r="M159443" i="5"/>
  <c r="Q159443" i="5" s="1"/>
  <c r="M159444" i="5"/>
  <c r="Q159444" i="5" s="1"/>
  <c r="M159445" i="5"/>
  <c r="Q159445" i="5" s="1"/>
  <c r="M159446" i="5"/>
  <c r="Q159446" i="5" s="1"/>
  <c r="M159447" i="5"/>
  <c r="Q159447" i="5" s="1"/>
  <c r="M159448" i="5"/>
  <c r="Q159448" i="5" s="1"/>
  <c r="M159449" i="5"/>
  <c r="Q159449" i="5" s="1"/>
  <c r="M159450" i="5"/>
  <c r="Q159450" i="5" s="1"/>
  <c r="M159451" i="5"/>
  <c r="Q159451" i="5" s="1"/>
  <c r="M159452" i="5"/>
  <c r="Q159452" i="5" s="1"/>
  <c r="M159453" i="5"/>
  <c r="Q159453" i="5" s="1"/>
  <c r="M159454" i="5"/>
  <c r="Q159454" i="5" s="1"/>
  <c r="M159455" i="5"/>
  <c r="Q159455" i="5" s="1"/>
  <c r="M159456" i="5"/>
  <c r="Q159456" i="5" s="1"/>
  <c r="M159457" i="5"/>
  <c r="Q159457" i="5" s="1"/>
  <c r="M159458" i="5"/>
  <c r="Q159458" i="5" s="1"/>
  <c r="M159459" i="5"/>
  <c r="Q159459" i="5" s="1"/>
  <c r="M159460" i="5"/>
  <c r="Q159460" i="5" s="1"/>
  <c r="M159461" i="5"/>
  <c r="Q159461" i="5" s="1"/>
  <c r="M159462" i="5"/>
  <c r="Q159462" i="5" s="1"/>
  <c r="M159463" i="5"/>
  <c r="Q159463" i="5" s="1"/>
  <c r="M159464" i="5"/>
  <c r="Q159464" i="5" s="1"/>
  <c r="M159465" i="5"/>
  <c r="Q159465" i="5" s="1"/>
  <c r="M159466" i="5"/>
  <c r="Q159466" i="5" s="1"/>
  <c r="M159467" i="5"/>
  <c r="Q159467" i="5" s="1"/>
  <c r="M159468" i="5"/>
  <c r="Q159468" i="5" s="1"/>
  <c r="M159469" i="5"/>
  <c r="Q159469" i="5" s="1"/>
  <c r="M159470" i="5"/>
  <c r="Q159470" i="5" s="1"/>
  <c r="M159471" i="5"/>
  <c r="Q159471" i="5" s="1"/>
  <c r="M159472" i="5"/>
  <c r="Q159472" i="5" s="1"/>
  <c r="M159473" i="5"/>
  <c r="Q159473" i="5" s="1"/>
  <c r="M159474" i="5"/>
  <c r="Q159474" i="5" s="1"/>
  <c r="M159475" i="5"/>
  <c r="Q159475" i="5" s="1"/>
  <c r="M159476" i="5"/>
  <c r="Q159476" i="5" s="1"/>
  <c r="M159477" i="5"/>
  <c r="Q159477" i="5" s="1"/>
  <c r="M159478" i="5"/>
  <c r="Q159478" i="5" s="1"/>
  <c r="M159479" i="5"/>
  <c r="Q159479" i="5" s="1"/>
  <c r="M159480" i="5"/>
  <c r="Q159480" i="5" s="1"/>
  <c r="M159481" i="5"/>
  <c r="Q159481" i="5" s="1"/>
  <c r="M159482" i="5"/>
  <c r="Q159482" i="5" s="1"/>
  <c r="M159483" i="5"/>
  <c r="Q159483" i="5" s="1"/>
  <c r="M159484" i="5"/>
  <c r="Q159484" i="5" s="1"/>
  <c r="M159485" i="5"/>
  <c r="Q159485" i="5" s="1"/>
  <c r="M159486" i="5"/>
  <c r="Q159486" i="5" s="1"/>
  <c r="M159487" i="5"/>
  <c r="Q159487" i="5" s="1"/>
  <c r="M159488" i="5"/>
  <c r="Q159488" i="5" s="1"/>
  <c r="M159489" i="5"/>
  <c r="Q159489" i="5" s="1"/>
  <c r="M159490" i="5"/>
  <c r="Q159490" i="5" s="1"/>
  <c r="M159491" i="5"/>
  <c r="Q159491" i="5" s="1"/>
  <c r="M159492" i="5"/>
  <c r="Q159492" i="5" s="1"/>
  <c r="M159493" i="5"/>
  <c r="Q159493" i="5" s="1"/>
  <c r="M159494" i="5"/>
  <c r="Q159494" i="5" s="1"/>
  <c r="M159495" i="5"/>
  <c r="Q159495" i="5" s="1"/>
  <c r="M159496" i="5"/>
  <c r="Q159496" i="5" s="1"/>
  <c r="M159497" i="5"/>
  <c r="Q159497" i="5" s="1"/>
  <c r="M159498" i="5"/>
  <c r="Q159498" i="5" s="1"/>
  <c r="M159499" i="5"/>
  <c r="Q159499" i="5" s="1"/>
  <c r="M159500" i="5"/>
  <c r="Q159500" i="5" s="1"/>
  <c r="M159501" i="5"/>
  <c r="Q159501" i="5" s="1"/>
  <c r="M159502" i="5"/>
  <c r="Q159502" i="5" s="1"/>
  <c r="M159503" i="5"/>
  <c r="Q159503" i="5" s="1"/>
  <c r="M159504" i="5"/>
  <c r="Q159504" i="5" s="1"/>
  <c r="M159505" i="5"/>
  <c r="Q159505" i="5" s="1"/>
  <c r="M159506" i="5"/>
  <c r="Q159506" i="5" s="1"/>
  <c r="M159507" i="5"/>
  <c r="Q159507" i="5" s="1"/>
  <c r="M159508" i="5"/>
  <c r="Q159508" i="5" s="1"/>
  <c r="M159509" i="5"/>
  <c r="Q159509" i="5" s="1"/>
  <c r="M159510" i="5"/>
  <c r="Q159510" i="5" s="1"/>
  <c r="M159511" i="5"/>
  <c r="Q159511" i="5" s="1"/>
  <c r="M159512" i="5"/>
  <c r="Q159512" i="5" s="1"/>
  <c r="M159513" i="5"/>
  <c r="Q159513" i="5" s="1"/>
  <c r="M159514" i="5"/>
  <c r="Q159514" i="5" s="1"/>
  <c r="M159515" i="5"/>
  <c r="Q159515" i="5" s="1"/>
  <c r="M159516" i="5"/>
  <c r="Q159516" i="5" s="1"/>
  <c r="M159517" i="5"/>
  <c r="Q159517" i="5" s="1"/>
  <c r="M159518" i="5"/>
  <c r="Q159518" i="5" s="1"/>
  <c r="M159519" i="5"/>
  <c r="Q159519" i="5" s="1"/>
  <c r="M159520" i="5"/>
  <c r="Q159520" i="5" s="1"/>
  <c r="M159521" i="5"/>
  <c r="Q159521" i="5" s="1"/>
  <c r="M159522" i="5"/>
  <c r="Q159522" i="5" s="1"/>
  <c r="M159523" i="5"/>
  <c r="Q159523" i="5" s="1"/>
  <c r="M159524" i="5"/>
  <c r="Q159524" i="5" s="1"/>
  <c r="M159525" i="5"/>
  <c r="Q159525" i="5" s="1"/>
  <c r="M159526" i="5"/>
  <c r="Q159526" i="5" s="1"/>
  <c r="M159527" i="5"/>
  <c r="Q159527" i="5" s="1"/>
  <c r="M159528" i="5"/>
  <c r="Q159528" i="5" s="1"/>
  <c r="M159529" i="5"/>
  <c r="Q159529" i="5" s="1"/>
  <c r="M159530" i="5"/>
  <c r="Q159530" i="5" s="1"/>
  <c r="M159531" i="5"/>
  <c r="Q159531" i="5" s="1"/>
  <c r="M159532" i="5"/>
  <c r="Q159532" i="5" s="1"/>
  <c r="M159533" i="5"/>
  <c r="Q159533" i="5" s="1"/>
  <c r="M159534" i="5"/>
  <c r="Q159534" i="5" s="1"/>
  <c r="M159535" i="5"/>
  <c r="Q159535" i="5" s="1"/>
  <c r="M159536" i="5"/>
  <c r="Q159536" i="5" s="1"/>
  <c r="M159537" i="5"/>
  <c r="Q159537" i="5" s="1"/>
  <c r="M159538" i="5"/>
  <c r="Q159538" i="5" s="1"/>
  <c r="M159539" i="5"/>
  <c r="Q159539" i="5" s="1"/>
  <c r="M159540" i="5"/>
  <c r="Q159540" i="5" s="1"/>
  <c r="M159541" i="5"/>
  <c r="Q159541" i="5" s="1"/>
  <c r="M159542" i="5"/>
  <c r="Q159542" i="5" s="1"/>
  <c r="M159543" i="5"/>
  <c r="Q159543" i="5" s="1"/>
  <c r="M159544" i="5"/>
  <c r="Q159544" i="5" s="1"/>
  <c r="M159545" i="5"/>
  <c r="Q159545" i="5" s="1"/>
  <c r="M159546" i="5"/>
  <c r="Q159546" i="5" s="1"/>
  <c r="M159547" i="5"/>
  <c r="Q159547" i="5" s="1"/>
  <c r="M159548" i="5"/>
  <c r="Q159548" i="5" s="1"/>
  <c r="M159549" i="5"/>
  <c r="Q159549" i="5" s="1"/>
  <c r="M159550" i="5"/>
  <c r="Q159550" i="5" s="1"/>
  <c r="M159551" i="5"/>
  <c r="Q159551" i="5" s="1"/>
  <c r="M159552" i="5"/>
  <c r="Q159552" i="5" s="1"/>
  <c r="M159553" i="5"/>
  <c r="Q159553" i="5" s="1"/>
  <c r="M159554" i="5"/>
  <c r="Q159554" i="5" s="1"/>
  <c r="M159555" i="5"/>
  <c r="Q159555" i="5" s="1"/>
  <c r="M159556" i="5"/>
  <c r="Q159556" i="5" s="1"/>
  <c r="M159557" i="5"/>
  <c r="Q159557" i="5" s="1"/>
  <c r="M159558" i="5"/>
  <c r="Q159558" i="5" s="1"/>
  <c r="M159559" i="5"/>
  <c r="Q159559" i="5" s="1"/>
  <c r="M159560" i="5"/>
  <c r="Q159560" i="5" s="1"/>
  <c r="M159561" i="5"/>
  <c r="Q159561" i="5" s="1"/>
  <c r="M159562" i="5"/>
  <c r="Q159562" i="5" s="1"/>
  <c r="M159563" i="5"/>
  <c r="Q159563" i="5" s="1"/>
  <c r="M159564" i="5"/>
  <c r="Q159564" i="5" s="1"/>
  <c r="M159565" i="5"/>
  <c r="Q159565" i="5" s="1"/>
  <c r="M159566" i="5"/>
  <c r="Q159566" i="5" s="1"/>
  <c r="M159567" i="5"/>
  <c r="Q159567" i="5" s="1"/>
  <c r="M159568" i="5"/>
  <c r="Q159568" i="5" s="1"/>
  <c r="M159569" i="5"/>
  <c r="Q159569" i="5" s="1"/>
  <c r="M159570" i="5"/>
  <c r="Q159570" i="5" s="1"/>
  <c r="M159571" i="5"/>
  <c r="Q159571" i="5" s="1"/>
  <c r="M159572" i="5"/>
  <c r="Q159572" i="5" s="1"/>
  <c r="M159573" i="5"/>
  <c r="Q159573" i="5" s="1"/>
  <c r="M159574" i="5"/>
  <c r="Q159574" i="5" s="1"/>
  <c r="M159575" i="5"/>
  <c r="Q159575" i="5" s="1"/>
  <c r="M159576" i="5"/>
  <c r="Q159576" i="5" s="1"/>
  <c r="M159577" i="5"/>
  <c r="Q159577" i="5" s="1"/>
  <c r="M159578" i="5"/>
  <c r="Q159578" i="5" s="1"/>
  <c r="M159579" i="5"/>
  <c r="Q159579" i="5" s="1"/>
  <c r="M159580" i="5"/>
  <c r="Q159580" i="5" s="1"/>
  <c r="M159581" i="5"/>
  <c r="Q159581" i="5" s="1"/>
  <c r="M159582" i="5"/>
  <c r="Q159582" i="5" s="1"/>
  <c r="M159583" i="5"/>
  <c r="Q159583" i="5" s="1"/>
  <c r="M159584" i="5"/>
  <c r="Q159584" i="5" s="1"/>
  <c r="M159585" i="5"/>
  <c r="Q159585" i="5" s="1"/>
  <c r="M159586" i="5"/>
  <c r="Q159586" i="5" s="1"/>
  <c r="M159587" i="5"/>
  <c r="Q159587" i="5" s="1"/>
  <c r="M159588" i="5"/>
  <c r="Q159588" i="5" s="1"/>
  <c r="M159589" i="5"/>
  <c r="Q159589" i="5" s="1"/>
  <c r="M159590" i="5"/>
  <c r="Q159590" i="5" s="1"/>
  <c r="M159591" i="5"/>
  <c r="Q159591" i="5" s="1"/>
  <c r="M159592" i="5"/>
  <c r="Q159592" i="5" s="1"/>
  <c r="M159593" i="5"/>
  <c r="Q159593" i="5" s="1"/>
  <c r="M159594" i="5"/>
  <c r="Q159594" i="5" s="1"/>
  <c r="M159595" i="5"/>
  <c r="Q159595" i="5" s="1"/>
  <c r="M159596" i="5"/>
  <c r="Q159596" i="5" s="1"/>
  <c r="M159597" i="5"/>
  <c r="Q159597" i="5" s="1"/>
  <c r="M159598" i="5"/>
  <c r="Q159598" i="5" s="1"/>
  <c r="M159599" i="5"/>
  <c r="Q159599" i="5" s="1"/>
  <c r="M159600" i="5"/>
  <c r="Q159600" i="5" s="1"/>
  <c r="M159601" i="5"/>
  <c r="Q159601" i="5" s="1"/>
  <c r="M159602" i="5"/>
  <c r="Q159602" i="5" s="1"/>
  <c r="M159603" i="5"/>
  <c r="Q159603" i="5" s="1"/>
  <c r="M159604" i="5"/>
  <c r="Q159604" i="5" s="1"/>
  <c r="M159605" i="5"/>
  <c r="Q159605" i="5" s="1"/>
  <c r="M159606" i="5"/>
  <c r="Q159606" i="5" s="1"/>
  <c r="M159607" i="5"/>
  <c r="Q159607" i="5" s="1"/>
  <c r="M159608" i="5"/>
  <c r="Q159608" i="5" s="1"/>
  <c r="M159609" i="5"/>
  <c r="Q159609" i="5" s="1"/>
  <c r="M159610" i="5"/>
  <c r="Q159610" i="5" s="1"/>
  <c r="M159611" i="5"/>
  <c r="Q159611" i="5" s="1"/>
  <c r="M159612" i="5"/>
  <c r="Q159612" i="5" s="1"/>
  <c r="M159613" i="5"/>
  <c r="Q159613" i="5" s="1"/>
  <c r="M159614" i="5"/>
  <c r="Q159614" i="5" s="1"/>
  <c r="M159615" i="5"/>
  <c r="Q159615" i="5" s="1"/>
  <c r="M159616" i="5"/>
  <c r="Q159616" i="5" s="1"/>
  <c r="M159617" i="5"/>
  <c r="Q159617" i="5" s="1"/>
  <c r="M159618" i="5"/>
  <c r="Q159618" i="5" s="1"/>
  <c r="M159619" i="5"/>
  <c r="Q159619" i="5" s="1"/>
  <c r="M159620" i="5"/>
  <c r="Q159620" i="5" s="1"/>
  <c r="M159621" i="5"/>
  <c r="Q159621" i="5" s="1"/>
  <c r="M159622" i="5"/>
  <c r="Q159622" i="5" s="1"/>
  <c r="M159623" i="5"/>
  <c r="Q159623" i="5" s="1"/>
  <c r="M159624" i="5"/>
  <c r="Q159624" i="5" s="1"/>
  <c r="M159625" i="5"/>
  <c r="Q159625" i="5" s="1"/>
  <c r="M159626" i="5"/>
  <c r="Q159626" i="5" s="1"/>
  <c r="M159627" i="5"/>
  <c r="Q159627" i="5" s="1"/>
  <c r="M159628" i="5"/>
  <c r="Q159628" i="5" s="1"/>
  <c r="M159629" i="5"/>
  <c r="Q159629" i="5" s="1"/>
  <c r="M159630" i="5"/>
  <c r="Q159630" i="5" s="1"/>
  <c r="M159631" i="5"/>
  <c r="Q159631" i="5" s="1"/>
  <c r="M159632" i="5"/>
  <c r="Q159632" i="5" s="1"/>
  <c r="M159633" i="5"/>
  <c r="Q159633" i="5" s="1"/>
  <c r="M159634" i="5"/>
  <c r="Q159634" i="5" s="1"/>
  <c r="M159635" i="5"/>
  <c r="Q159635" i="5" s="1"/>
  <c r="M159636" i="5"/>
  <c r="Q159636" i="5" s="1"/>
  <c r="M159637" i="5"/>
  <c r="Q159637" i="5" s="1"/>
  <c r="M159638" i="5"/>
  <c r="Q159638" i="5" s="1"/>
  <c r="M159639" i="5"/>
  <c r="Q159639" i="5" s="1"/>
  <c r="M159640" i="5"/>
  <c r="Q159640" i="5" s="1"/>
  <c r="M159641" i="5"/>
  <c r="Q159641" i="5" s="1"/>
  <c r="M159642" i="5"/>
  <c r="Q159642" i="5" s="1"/>
  <c r="M159643" i="5"/>
  <c r="Q159643" i="5" s="1"/>
  <c r="M159644" i="5"/>
  <c r="Q159644" i="5" s="1"/>
  <c r="M159645" i="5"/>
  <c r="Q159645" i="5" s="1"/>
  <c r="M159646" i="5"/>
  <c r="Q159646" i="5" s="1"/>
  <c r="M159647" i="5"/>
  <c r="Q159647" i="5" s="1"/>
  <c r="M159648" i="5"/>
  <c r="Q159648" i="5" s="1"/>
  <c r="M159649" i="5"/>
  <c r="Q159649" i="5" s="1"/>
  <c r="M159650" i="5"/>
  <c r="Q159650" i="5" s="1"/>
  <c r="M159651" i="5"/>
  <c r="Q159651" i="5" s="1"/>
  <c r="M159652" i="5"/>
  <c r="Q159652" i="5" s="1"/>
  <c r="M159653" i="5"/>
  <c r="Q159653" i="5" s="1"/>
  <c r="M159654" i="5"/>
  <c r="Q159654" i="5" s="1"/>
  <c r="M159655" i="5"/>
  <c r="Q159655" i="5" s="1"/>
  <c r="M159656" i="5"/>
  <c r="Q159656" i="5" s="1"/>
  <c r="M159657" i="5"/>
  <c r="Q159657" i="5" s="1"/>
  <c r="M159658" i="5"/>
  <c r="Q159658" i="5" s="1"/>
  <c r="M159659" i="5"/>
  <c r="Q159659" i="5" s="1"/>
  <c r="M159660" i="5"/>
  <c r="Q159660" i="5" s="1"/>
  <c r="M159661" i="5"/>
  <c r="Q159661" i="5" s="1"/>
  <c r="M159662" i="5"/>
  <c r="Q159662" i="5" s="1"/>
  <c r="M159663" i="5"/>
  <c r="Q159663" i="5" s="1"/>
  <c r="M159664" i="5"/>
  <c r="Q159664" i="5" s="1"/>
  <c r="M159665" i="5"/>
  <c r="Q159665" i="5" s="1"/>
  <c r="M159666" i="5"/>
  <c r="Q159666" i="5" s="1"/>
  <c r="M159667" i="5"/>
  <c r="Q159667" i="5" s="1"/>
  <c r="M159668" i="5"/>
  <c r="Q159668" i="5" s="1"/>
  <c r="M159669" i="5"/>
  <c r="Q159669" i="5" s="1"/>
  <c r="M159670" i="5"/>
  <c r="Q159670" i="5" s="1"/>
  <c r="M159671" i="5"/>
  <c r="Q159671" i="5" s="1"/>
  <c r="M159672" i="5"/>
  <c r="Q159672" i="5" s="1"/>
  <c r="M159673" i="5"/>
  <c r="Q159673" i="5" s="1"/>
  <c r="M159674" i="5"/>
  <c r="Q159674" i="5" s="1"/>
  <c r="M159675" i="5"/>
  <c r="Q159675" i="5" s="1"/>
  <c r="M159676" i="5"/>
  <c r="Q159676" i="5" s="1"/>
  <c r="M159677" i="5"/>
  <c r="Q159677" i="5" s="1"/>
  <c r="M159678" i="5"/>
  <c r="Q159678" i="5" s="1"/>
  <c r="M159679" i="5"/>
  <c r="Q159679" i="5" s="1"/>
  <c r="M159680" i="5"/>
  <c r="Q159680" i="5" s="1"/>
  <c r="M159681" i="5"/>
  <c r="Q159681" i="5" s="1"/>
  <c r="M159682" i="5"/>
  <c r="Q159682" i="5" s="1"/>
  <c r="M159683" i="5"/>
  <c r="Q159683" i="5" s="1"/>
  <c r="M159684" i="5"/>
  <c r="Q159684" i="5" s="1"/>
  <c r="M159685" i="5"/>
  <c r="Q159685" i="5" s="1"/>
  <c r="M159686" i="5"/>
  <c r="Q159686" i="5" s="1"/>
  <c r="M159687" i="5"/>
  <c r="Q159687" i="5" s="1"/>
  <c r="M159688" i="5"/>
  <c r="Q159688" i="5" s="1"/>
  <c r="M159689" i="5"/>
  <c r="Q159689" i="5" s="1"/>
  <c r="M159690" i="5"/>
  <c r="Q159690" i="5" s="1"/>
  <c r="M159691" i="5"/>
  <c r="Q159691" i="5" s="1"/>
  <c r="M159692" i="5"/>
  <c r="Q159692" i="5" s="1"/>
  <c r="M159693" i="5"/>
  <c r="Q159693" i="5" s="1"/>
  <c r="M159694" i="5"/>
  <c r="Q159694" i="5" s="1"/>
  <c r="M159695" i="5"/>
  <c r="Q159695" i="5" s="1"/>
  <c r="M159696" i="5"/>
  <c r="Q159696" i="5" s="1"/>
  <c r="M159697" i="5"/>
  <c r="Q159697" i="5" s="1"/>
  <c r="M159698" i="5"/>
  <c r="Q159698" i="5" s="1"/>
  <c r="M159699" i="5"/>
  <c r="Q159699" i="5" s="1"/>
  <c r="M159700" i="5"/>
  <c r="Q159700" i="5" s="1"/>
  <c r="M159701" i="5"/>
  <c r="Q159701" i="5" s="1"/>
  <c r="M159702" i="5"/>
  <c r="Q159702" i="5" s="1"/>
  <c r="M159703" i="5"/>
  <c r="Q159703" i="5" s="1"/>
  <c r="M159704" i="5"/>
  <c r="Q159704" i="5" s="1"/>
  <c r="M159705" i="5"/>
  <c r="Q159705" i="5" s="1"/>
  <c r="M159706" i="5"/>
  <c r="Q159706" i="5" s="1"/>
  <c r="M159707" i="5"/>
  <c r="Q159707" i="5" s="1"/>
  <c r="M159708" i="5"/>
  <c r="Q159708" i="5" s="1"/>
  <c r="M159709" i="5"/>
  <c r="Q159709" i="5" s="1"/>
  <c r="M159710" i="5"/>
  <c r="Q159710" i="5" s="1"/>
  <c r="M159711" i="5"/>
  <c r="Q159711" i="5" s="1"/>
  <c r="M159712" i="5"/>
  <c r="Q159712" i="5" s="1"/>
  <c r="M159713" i="5"/>
  <c r="Q159713" i="5" s="1"/>
  <c r="M159714" i="5"/>
  <c r="Q159714" i="5" s="1"/>
  <c r="M159715" i="5"/>
  <c r="Q159715" i="5" s="1"/>
  <c r="M159716" i="5"/>
  <c r="Q159716" i="5" s="1"/>
  <c r="M159717" i="5"/>
  <c r="Q159717" i="5" s="1"/>
  <c r="M159718" i="5"/>
  <c r="Q159718" i="5" s="1"/>
  <c r="M159719" i="5"/>
  <c r="Q159719" i="5" s="1"/>
  <c r="M159720" i="5"/>
  <c r="Q159720" i="5" s="1"/>
  <c r="M159721" i="5"/>
  <c r="Q159721" i="5" s="1"/>
  <c r="M159722" i="5"/>
  <c r="Q159722" i="5" s="1"/>
  <c r="M159723" i="5"/>
  <c r="Q159723" i="5" s="1"/>
  <c r="M159724" i="5"/>
  <c r="Q159724" i="5" s="1"/>
  <c r="M159725" i="5"/>
  <c r="Q159725" i="5" s="1"/>
  <c r="M159726" i="5"/>
  <c r="Q159726" i="5" s="1"/>
  <c r="M159727" i="5"/>
  <c r="Q159727" i="5" s="1"/>
  <c r="M159728" i="5"/>
  <c r="Q159728" i="5" s="1"/>
  <c r="M159729" i="5"/>
  <c r="Q159729" i="5" s="1"/>
  <c r="M159730" i="5"/>
  <c r="Q159730" i="5" s="1"/>
  <c r="M159731" i="5"/>
  <c r="Q159731" i="5" s="1"/>
  <c r="M159732" i="5"/>
  <c r="Q159732" i="5" s="1"/>
  <c r="M159733" i="5"/>
  <c r="Q159733" i="5" s="1"/>
  <c r="M159734" i="5"/>
  <c r="Q159734" i="5" s="1"/>
  <c r="M159735" i="5"/>
  <c r="Q159735" i="5" s="1"/>
  <c r="M159736" i="5"/>
  <c r="Q159736" i="5" s="1"/>
  <c r="M159737" i="5"/>
  <c r="Q159737" i="5" s="1"/>
  <c r="M159738" i="5"/>
  <c r="Q159738" i="5" s="1"/>
  <c r="M159739" i="5"/>
  <c r="Q159739" i="5" s="1"/>
  <c r="M159740" i="5"/>
  <c r="Q159740" i="5" s="1"/>
  <c r="M159741" i="5"/>
  <c r="Q159741" i="5" s="1"/>
  <c r="M159742" i="5"/>
  <c r="Q159742" i="5" s="1"/>
  <c r="M159743" i="5"/>
  <c r="Q159743" i="5" s="1"/>
  <c r="M159744" i="5"/>
  <c r="Q159744" i="5" s="1"/>
  <c r="M159745" i="5"/>
  <c r="Q159745" i="5" s="1"/>
  <c r="M159746" i="5"/>
  <c r="Q159746" i="5" s="1"/>
  <c r="M159747" i="5"/>
  <c r="Q159747" i="5" s="1"/>
  <c r="M159748" i="5"/>
  <c r="Q159748" i="5" s="1"/>
  <c r="M159749" i="5"/>
  <c r="Q159749" i="5" s="1"/>
  <c r="M159750" i="5"/>
  <c r="Q159750" i="5" s="1"/>
  <c r="M159751" i="5"/>
  <c r="Q159751" i="5" s="1"/>
  <c r="M159752" i="5"/>
  <c r="Q159752" i="5" s="1"/>
  <c r="M159753" i="5"/>
  <c r="Q159753" i="5" s="1"/>
  <c r="M159754" i="5"/>
  <c r="Q159754" i="5" s="1"/>
  <c r="M159755" i="5"/>
  <c r="Q159755" i="5" s="1"/>
  <c r="M159756" i="5"/>
  <c r="Q159756" i="5" s="1"/>
  <c r="M159757" i="5"/>
  <c r="Q159757" i="5" s="1"/>
  <c r="M159758" i="5"/>
  <c r="Q159758" i="5" s="1"/>
  <c r="M159759" i="5"/>
  <c r="Q159759" i="5" s="1"/>
  <c r="M159760" i="5"/>
  <c r="Q159760" i="5" s="1"/>
  <c r="M159761" i="5"/>
  <c r="Q159761" i="5" s="1"/>
  <c r="M159762" i="5"/>
  <c r="Q159762" i="5" s="1"/>
  <c r="M159763" i="5"/>
  <c r="Q159763" i="5" s="1"/>
  <c r="M159764" i="5"/>
  <c r="Q159764" i="5" s="1"/>
  <c r="M159765" i="5"/>
  <c r="Q159765" i="5" s="1"/>
  <c r="M159766" i="5"/>
  <c r="Q159766" i="5" s="1"/>
  <c r="M159767" i="5"/>
  <c r="Q159767" i="5" s="1"/>
  <c r="M159768" i="5"/>
  <c r="Q159768" i="5" s="1"/>
  <c r="M159769" i="5"/>
  <c r="Q159769" i="5" s="1"/>
  <c r="M159770" i="5"/>
  <c r="Q159770" i="5" s="1"/>
  <c r="M159771" i="5"/>
  <c r="Q159771" i="5" s="1"/>
  <c r="M159772" i="5"/>
  <c r="Q159772" i="5" s="1"/>
  <c r="M159773" i="5"/>
  <c r="Q159773" i="5" s="1"/>
  <c r="M159774" i="5"/>
  <c r="Q159774" i="5" s="1"/>
  <c r="M159775" i="5"/>
  <c r="Q159775" i="5" s="1"/>
  <c r="M159776" i="5"/>
  <c r="Q159776" i="5" s="1"/>
  <c r="M159777" i="5"/>
  <c r="Q159777" i="5" s="1"/>
  <c r="M159778" i="5"/>
  <c r="Q159778" i="5" s="1"/>
  <c r="M159779" i="5"/>
  <c r="Q159779" i="5" s="1"/>
  <c r="M159780" i="5"/>
  <c r="Q159780" i="5" s="1"/>
  <c r="M159781" i="5"/>
  <c r="Q159781" i="5" s="1"/>
  <c r="M159782" i="5"/>
  <c r="Q159782" i="5" s="1"/>
  <c r="M159783" i="5"/>
  <c r="Q159783" i="5" s="1"/>
  <c r="M159784" i="5"/>
  <c r="Q159784" i="5" s="1"/>
  <c r="M159785" i="5"/>
  <c r="Q159785" i="5" s="1"/>
  <c r="M159786" i="5"/>
  <c r="Q159786" i="5" s="1"/>
  <c r="M159787" i="5"/>
  <c r="Q159787" i="5" s="1"/>
  <c r="M159788" i="5"/>
  <c r="Q159788" i="5" s="1"/>
  <c r="M159789" i="5"/>
  <c r="Q159789" i="5" s="1"/>
  <c r="M159790" i="5"/>
  <c r="Q159790" i="5" s="1"/>
  <c r="M159791" i="5"/>
  <c r="Q159791" i="5" s="1"/>
  <c r="M159792" i="5"/>
  <c r="Q159792" i="5" s="1"/>
  <c r="M159793" i="5"/>
  <c r="Q159793" i="5" s="1"/>
  <c r="M159794" i="5"/>
  <c r="Q159794" i="5" s="1"/>
  <c r="M159795" i="5"/>
  <c r="Q159795" i="5" s="1"/>
  <c r="M159796" i="5"/>
  <c r="Q159796" i="5" s="1"/>
  <c r="M159797" i="5"/>
  <c r="Q159797" i="5" s="1"/>
  <c r="M159798" i="5"/>
  <c r="Q159798" i="5" s="1"/>
  <c r="M159799" i="5"/>
  <c r="Q159799" i="5" s="1"/>
  <c r="M159800" i="5"/>
  <c r="Q159800" i="5" s="1"/>
  <c r="M159801" i="5"/>
  <c r="Q159801" i="5" s="1"/>
  <c r="M159802" i="5"/>
  <c r="Q159802" i="5" s="1"/>
  <c r="M159803" i="5"/>
  <c r="Q159803" i="5" s="1"/>
  <c r="M159804" i="5"/>
  <c r="Q159804" i="5" s="1"/>
  <c r="M159805" i="5"/>
  <c r="Q159805" i="5" s="1"/>
  <c r="M159806" i="5"/>
  <c r="Q159806" i="5" s="1"/>
  <c r="M159807" i="5"/>
  <c r="Q159807" i="5" s="1"/>
  <c r="M159808" i="5"/>
  <c r="Q159808" i="5" s="1"/>
  <c r="M159809" i="5"/>
  <c r="Q159809" i="5" s="1"/>
  <c r="M159810" i="5"/>
  <c r="Q159810" i="5" s="1"/>
  <c r="M159811" i="5"/>
  <c r="Q159811" i="5" s="1"/>
  <c r="M159812" i="5"/>
  <c r="Q159812" i="5" s="1"/>
  <c r="M159813" i="5"/>
  <c r="Q159813" i="5" s="1"/>
  <c r="M159814" i="5"/>
  <c r="Q159814" i="5" s="1"/>
  <c r="M159815" i="5"/>
  <c r="Q159815" i="5" s="1"/>
  <c r="M159816" i="5"/>
  <c r="Q159816" i="5" s="1"/>
  <c r="M159817" i="5"/>
  <c r="Q159817" i="5" s="1"/>
  <c r="M159818" i="5"/>
  <c r="Q159818" i="5" s="1"/>
  <c r="M159819" i="5"/>
  <c r="Q159819" i="5" s="1"/>
  <c r="M159820" i="5"/>
  <c r="Q159820" i="5" s="1"/>
  <c r="M159821" i="5"/>
  <c r="Q159821" i="5" s="1"/>
  <c r="M159822" i="5"/>
  <c r="Q159822" i="5" s="1"/>
  <c r="M159823" i="5"/>
  <c r="Q159823" i="5" s="1"/>
  <c r="M159824" i="5"/>
  <c r="Q159824" i="5" s="1"/>
  <c r="M159825" i="5"/>
  <c r="Q159825" i="5" s="1"/>
  <c r="M159826" i="5"/>
  <c r="Q159826" i="5" s="1"/>
  <c r="M159827" i="5"/>
  <c r="Q159827" i="5" s="1"/>
  <c r="M159828" i="5"/>
  <c r="Q159828" i="5" s="1"/>
  <c r="M159829" i="5"/>
  <c r="Q159829" i="5" s="1"/>
  <c r="M159830" i="5"/>
  <c r="Q159830" i="5" s="1"/>
  <c r="M159831" i="5"/>
  <c r="Q159831" i="5" s="1"/>
  <c r="M159832" i="5"/>
  <c r="Q159832" i="5" s="1"/>
  <c r="M159833" i="5"/>
  <c r="Q159833" i="5" s="1"/>
  <c r="M159834" i="5"/>
  <c r="Q159834" i="5" s="1"/>
  <c r="M159835" i="5"/>
  <c r="Q159835" i="5" s="1"/>
  <c r="M159836" i="5"/>
  <c r="Q159836" i="5" s="1"/>
  <c r="M159837" i="5"/>
  <c r="Q159837" i="5" s="1"/>
  <c r="M159838" i="5"/>
  <c r="Q159838" i="5" s="1"/>
  <c r="M159839" i="5"/>
  <c r="Q159839" i="5" s="1"/>
  <c r="M159840" i="5"/>
  <c r="Q159840" i="5" s="1"/>
  <c r="M159841" i="5"/>
  <c r="Q159841" i="5" s="1"/>
  <c r="M159842" i="5"/>
  <c r="Q159842" i="5" s="1"/>
  <c r="M159843" i="5"/>
  <c r="Q159843" i="5" s="1"/>
  <c r="M159844" i="5"/>
  <c r="Q159844" i="5" s="1"/>
  <c r="M159845" i="5"/>
  <c r="Q159845" i="5" s="1"/>
  <c r="M159846" i="5"/>
  <c r="Q159846" i="5" s="1"/>
  <c r="M159847" i="5"/>
  <c r="Q159847" i="5" s="1"/>
  <c r="M159848" i="5"/>
  <c r="Q159848" i="5" s="1"/>
  <c r="M159849" i="5"/>
  <c r="Q159849" i="5" s="1"/>
  <c r="M159850" i="5"/>
  <c r="Q159850" i="5" s="1"/>
  <c r="M159851" i="5"/>
  <c r="Q159851" i="5" s="1"/>
  <c r="M159852" i="5"/>
  <c r="Q159852" i="5" s="1"/>
  <c r="M159853" i="5"/>
  <c r="Q159853" i="5" s="1"/>
  <c r="M159854" i="5"/>
  <c r="Q159854" i="5" s="1"/>
  <c r="M159855" i="5"/>
  <c r="Q159855" i="5" s="1"/>
  <c r="M159856" i="5"/>
  <c r="Q159856" i="5" s="1"/>
  <c r="M159857" i="5"/>
  <c r="Q159857" i="5" s="1"/>
  <c r="M159858" i="5"/>
  <c r="Q159858" i="5" s="1"/>
  <c r="M159859" i="5"/>
  <c r="Q159859" i="5" s="1"/>
  <c r="M159860" i="5"/>
  <c r="Q159860" i="5" s="1"/>
  <c r="M159861" i="5"/>
  <c r="Q159861" i="5" s="1"/>
  <c r="M159862" i="5"/>
  <c r="Q159862" i="5" s="1"/>
  <c r="M159863" i="5"/>
  <c r="Q159863" i="5" s="1"/>
  <c r="M159864" i="5"/>
  <c r="Q159864" i="5" s="1"/>
  <c r="M159865" i="5"/>
  <c r="Q159865" i="5" s="1"/>
  <c r="M159866" i="5"/>
  <c r="Q159866" i="5" s="1"/>
  <c r="M159867" i="5"/>
  <c r="Q159867" i="5" s="1"/>
  <c r="M159868" i="5"/>
  <c r="Q159868" i="5" s="1"/>
  <c r="M159869" i="5"/>
  <c r="Q159869" i="5" s="1"/>
  <c r="M159870" i="5"/>
  <c r="Q159870" i="5" s="1"/>
  <c r="M159871" i="5"/>
  <c r="Q159871" i="5" s="1"/>
  <c r="M159872" i="5"/>
  <c r="Q159872" i="5" s="1"/>
  <c r="M159873" i="5"/>
  <c r="Q159873" i="5" s="1"/>
  <c r="M159874" i="5"/>
  <c r="Q159874" i="5" s="1"/>
  <c r="M159875" i="5"/>
  <c r="Q159875" i="5" s="1"/>
  <c r="M159876" i="5"/>
  <c r="Q159876" i="5" s="1"/>
  <c r="M159877" i="5"/>
  <c r="Q159877" i="5" s="1"/>
  <c r="M159878" i="5"/>
  <c r="Q159878" i="5" s="1"/>
  <c r="M159879" i="5"/>
  <c r="Q159879" i="5" s="1"/>
  <c r="M159880" i="5"/>
  <c r="Q159880" i="5" s="1"/>
  <c r="M159881" i="5"/>
  <c r="Q159881" i="5" s="1"/>
  <c r="M159882" i="5"/>
  <c r="Q159882" i="5" s="1"/>
  <c r="M159883" i="5"/>
  <c r="Q159883" i="5" s="1"/>
  <c r="M159884" i="5"/>
  <c r="Q159884" i="5" s="1"/>
  <c r="M159885" i="5"/>
  <c r="Q159885" i="5" s="1"/>
  <c r="M159886" i="5"/>
  <c r="Q159886" i="5" s="1"/>
  <c r="M159887" i="5"/>
  <c r="Q159887" i="5" s="1"/>
  <c r="M159888" i="5"/>
  <c r="Q159888" i="5" s="1"/>
  <c r="M159889" i="5"/>
  <c r="Q159889" i="5" s="1"/>
  <c r="M159890" i="5"/>
  <c r="Q159890" i="5" s="1"/>
  <c r="M159891" i="5"/>
  <c r="Q159891" i="5" s="1"/>
  <c r="M159892" i="5"/>
  <c r="Q159892" i="5" s="1"/>
  <c r="M159893" i="5"/>
  <c r="Q159893" i="5" s="1"/>
  <c r="M159894" i="5"/>
  <c r="Q159894" i="5" s="1"/>
  <c r="M159895" i="5"/>
  <c r="Q159895" i="5" s="1"/>
  <c r="M159896" i="5"/>
  <c r="Q159896" i="5" s="1"/>
  <c r="M159897" i="5"/>
  <c r="Q159897" i="5" s="1"/>
  <c r="M159898" i="5"/>
  <c r="Q159898" i="5" s="1"/>
  <c r="M159899" i="5"/>
  <c r="Q159899" i="5" s="1"/>
  <c r="M159900" i="5"/>
  <c r="Q159900" i="5" s="1"/>
  <c r="M159901" i="5"/>
  <c r="Q159901" i="5" s="1"/>
  <c r="M159902" i="5"/>
  <c r="Q159902" i="5" s="1"/>
  <c r="M159903" i="5"/>
  <c r="Q159903" i="5" s="1"/>
  <c r="M159904" i="5"/>
  <c r="Q159904" i="5" s="1"/>
  <c r="M159905" i="5"/>
  <c r="Q159905" i="5" s="1"/>
  <c r="M159906" i="5"/>
  <c r="Q159906" i="5" s="1"/>
  <c r="M159907" i="5"/>
  <c r="Q159907" i="5" s="1"/>
  <c r="M159908" i="5"/>
  <c r="Q159908" i="5" s="1"/>
  <c r="M159909" i="5"/>
  <c r="Q159909" i="5" s="1"/>
  <c r="M159910" i="5"/>
  <c r="Q159910" i="5" s="1"/>
  <c r="M159911" i="5"/>
  <c r="Q159911" i="5" s="1"/>
  <c r="M159912" i="5"/>
  <c r="Q159912" i="5" s="1"/>
  <c r="M159913" i="5"/>
  <c r="Q159913" i="5" s="1"/>
  <c r="M159914" i="5"/>
  <c r="Q159914" i="5" s="1"/>
  <c r="M159915" i="5"/>
  <c r="Q159915" i="5" s="1"/>
  <c r="M159916" i="5"/>
  <c r="Q159916" i="5" s="1"/>
  <c r="M159917" i="5"/>
  <c r="Q159917" i="5" s="1"/>
  <c r="M159918" i="5"/>
  <c r="Q159918" i="5" s="1"/>
  <c r="M159919" i="5"/>
  <c r="Q159919" i="5" s="1"/>
  <c r="M159920" i="5"/>
  <c r="Q159920" i="5" s="1"/>
  <c r="M159921" i="5"/>
  <c r="Q159921" i="5" s="1"/>
  <c r="M159922" i="5"/>
  <c r="Q159922" i="5" s="1"/>
  <c r="M159923" i="5"/>
  <c r="Q159923" i="5" s="1"/>
  <c r="M159924" i="5"/>
  <c r="Q159924" i="5" s="1"/>
  <c r="M159925" i="5"/>
  <c r="Q159925" i="5" s="1"/>
  <c r="M159926" i="5"/>
  <c r="Q159926" i="5" s="1"/>
  <c r="M159927" i="5"/>
  <c r="Q159927" i="5" s="1"/>
  <c r="M159928" i="5"/>
  <c r="Q159928" i="5" s="1"/>
  <c r="M159929" i="5"/>
  <c r="Q159929" i="5" s="1"/>
  <c r="M159930" i="5"/>
  <c r="Q159930" i="5" s="1"/>
  <c r="M159931" i="5"/>
  <c r="Q159931" i="5" s="1"/>
  <c r="M159932" i="5"/>
  <c r="Q159932" i="5" s="1"/>
  <c r="M159933" i="5"/>
  <c r="Q159933" i="5" s="1"/>
  <c r="M159934" i="5"/>
  <c r="Q159934" i="5" s="1"/>
  <c r="M159935" i="5"/>
  <c r="Q159935" i="5" s="1"/>
  <c r="M159936" i="5"/>
  <c r="Q159936" i="5" s="1"/>
  <c r="M159937" i="5"/>
  <c r="Q159937" i="5" s="1"/>
  <c r="M159938" i="5"/>
  <c r="Q159938" i="5" s="1"/>
  <c r="M159939" i="5"/>
  <c r="Q159939" i="5" s="1"/>
  <c r="M159940" i="5"/>
  <c r="Q159940" i="5" s="1"/>
  <c r="M159941" i="5"/>
  <c r="Q159941" i="5" s="1"/>
  <c r="M159942" i="5"/>
  <c r="Q159942" i="5" s="1"/>
  <c r="M159943" i="5"/>
  <c r="Q159943" i="5" s="1"/>
  <c r="M159944" i="5"/>
  <c r="Q159944" i="5" s="1"/>
  <c r="M159945" i="5"/>
  <c r="Q159945" i="5" s="1"/>
  <c r="M159946" i="5"/>
  <c r="Q159946" i="5" s="1"/>
  <c r="M159947" i="5"/>
  <c r="Q159947" i="5" s="1"/>
  <c r="M159948" i="5"/>
  <c r="Q159948" i="5" s="1"/>
  <c r="M159949" i="5"/>
  <c r="Q159949" i="5" s="1"/>
  <c r="M159950" i="5"/>
  <c r="Q159950" i="5" s="1"/>
  <c r="M159951" i="5"/>
  <c r="Q159951" i="5" s="1"/>
  <c r="M159952" i="5"/>
  <c r="Q159952" i="5" s="1"/>
  <c r="M159953" i="5"/>
  <c r="Q159953" i="5" s="1"/>
  <c r="M159954" i="5"/>
  <c r="Q159954" i="5" s="1"/>
  <c r="M159955" i="5"/>
  <c r="Q159955" i="5" s="1"/>
  <c r="M159956" i="5"/>
  <c r="Q159956" i="5" s="1"/>
  <c r="M159957" i="5"/>
  <c r="Q159957" i="5" s="1"/>
  <c r="M159958" i="5"/>
  <c r="Q159958" i="5" s="1"/>
  <c r="M159959" i="5"/>
  <c r="Q159959" i="5" s="1"/>
  <c r="M159960" i="5"/>
  <c r="Q159960" i="5" s="1"/>
  <c r="M159961" i="5"/>
  <c r="Q159961" i="5" s="1"/>
  <c r="M159962" i="5"/>
  <c r="Q159962" i="5" s="1"/>
  <c r="M159963" i="5"/>
  <c r="Q159963" i="5" s="1"/>
  <c r="M159964" i="5"/>
  <c r="Q159964" i="5" s="1"/>
  <c r="M159965" i="5"/>
  <c r="Q159965" i="5" s="1"/>
  <c r="M159966" i="5"/>
  <c r="Q159966" i="5" s="1"/>
  <c r="M159967" i="5"/>
  <c r="Q159967" i="5" s="1"/>
  <c r="M159968" i="5"/>
  <c r="Q159968" i="5" s="1"/>
  <c r="M159969" i="5"/>
  <c r="Q159969" i="5" s="1"/>
  <c r="M159970" i="5"/>
  <c r="Q159970" i="5" s="1"/>
  <c r="M159971" i="5"/>
  <c r="Q159971" i="5" s="1"/>
  <c r="M159972" i="5"/>
  <c r="Q159972" i="5" s="1"/>
  <c r="M159973" i="5"/>
  <c r="Q159973" i="5" s="1"/>
  <c r="M159974" i="5"/>
  <c r="Q159974" i="5" s="1"/>
  <c r="M159975" i="5"/>
  <c r="Q159975" i="5" s="1"/>
  <c r="M159976" i="5"/>
  <c r="Q159976" i="5" s="1"/>
  <c r="M159977" i="5"/>
  <c r="Q159977" i="5" s="1"/>
  <c r="M159978" i="5"/>
  <c r="Q159978" i="5" s="1"/>
  <c r="M159979" i="5"/>
  <c r="Q159979" i="5" s="1"/>
  <c r="M159980" i="5"/>
  <c r="Q159980" i="5" s="1"/>
  <c r="M159981" i="5"/>
  <c r="Q159981" i="5" s="1"/>
  <c r="M159982" i="5"/>
  <c r="Q159982" i="5" s="1"/>
  <c r="M159983" i="5"/>
  <c r="Q159983" i="5" s="1"/>
  <c r="M159984" i="5"/>
  <c r="Q159984" i="5" s="1"/>
  <c r="M159985" i="5"/>
  <c r="Q159985" i="5" s="1"/>
  <c r="M159986" i="5"/>
  <c r="Q159986" i="5" s="1"/>
  <c r="M159987" i="5"/>
  <c r="Q159987" i="5" s="1"/>
  <c r="M159988" i="5"/>
  <c r="Q159988" i="5" s="1"/>
  <c r="M159989" i="5"/>
  <c r="Q159989" i="5" s="1"/>
  <c r="M159990" i="5"/>
  <c r="Q159990" i="5" s="1"/>
  <c r="M159991" i="5"/>
  <c r="Q159991" i="5" s="1"/>
  <c r="M159992" i="5"/>
  <c r="Q159992" i="5" s="1"/>
  <c r="M159993" i="5"/>
  <c r="Q159993" i="5" s="1"/>
  <c r="M159994" i="5"/>
  <c r="Q159994" i="5" s="1"/>
  <c r="M159995" i="5"/>
  <c r="Q159995" i="5" s="1"/>
  <c r="M159996" i="5"/>
  <c r="Q159996" i="5" s="1"/>
  <c r="M159997" i="5"/>
  <c r="Q159997" i="5" s="1"/>
  <c r="M159998" i="5"/>
  <c r="Q159998" i="5" s="1"/>
  <c r="M159999" i="5"/>
  <c r="Q159999" i="5" s="1"/>
  <c r="M160000" i="5"/>
  <c r="Q160000" i="5" s="1"/>
  <c r="M160001" i="5"/>
  <c r="Q160001" i="5" s="1"/>
  <c r="M160002" i="5"/>
  <c r="Q160002" i="5" s="1"/>
  <c r="M160003" i="5"/>
  <c r="Q160003" i="5" s="1"/>
  <c r="M160004" i="5"/>
  <c r="Q160004" i="5" s="1"/>
  <c r="M160005" i="5"/>
  <c r="Q160005" i="5" s="1"/>
  <c r="M160006" i="5"/>
  <c r="Q160006" i="5" s="1"/>
  <c r="M160007" i="5"/>
  <c r="Q160007" i="5" s="1"/>
  <c r="M160008" i="5"/>
  <c r="Q160008" i="5" s="1"/>
  <c r="M160009" i="5"/>
  <c r="Q160009" i="5" s="1"/>
  <c r="M160010" i="5"/>
  <c r="Q160010" i="5" s="1"/>
  <c r="M160011" i="5"/>
  <c r="Q160011" i="5" s="1"/>
  <c r="M160012" i="5"/>
  <c r="Q160012" i="5" s="1"/>
  <c r="M160013" i="5"/>
  <c r="Q160013" i="5" s="1"/>
  <c r="M160014" i="5"/>
  <c r="Q160014" i="5" s="1"/>
  <c r="M160015" i="5"/>
  <c r="Q160015" i="5" s="1"/>
  <c r="M160016" i="5"/>
  <c r="Q160016" i="5" s="1"/>
  <c r="M160017" i="5"/>
  <c r="Q160017" i="5" s="1"/>
  <c r="M160018" i="5"/>
  <c r="Q160018" i="5" s="1"/>
  <c r="M160019" i="5"/>
  <c r="Q160019" i="5" s="1"/>
  <c r="M160020" i="5"/>
  <c r="Q160020" i="5" s="1"/>
  <c r="M160021" i="5"/>
  <c r="Q160021" i="5" s="1"/>
  <c r="M160022" i="5"/>
  <c r="Q160022" i="5" s="1"/>
  <c r="M160023" i="5"/>
  <c r="Q160023" i="5" s="1"/>
  <c r="M160024" i="5"/>
  <c r="Q160024" i="5" s="1"/>
  <c r="M160025" i="5"/>
  <c r="Q160025" i="5" s="1"/>
  <c r="M160026" i="5"/>
  <c r="Q160026" i="5" s="1"/>
  <c r="M160027" i="5"/>
  <c r="Q160027" i="5" s="1"/>
  <c r="M160028" i="5"/>
  <c r="Q160028" i="5" s="1"/>
  <c r="M160029" i="5"/>
  <c r="Q160029" i="5" s="1"/>
  <c r="M160030" i="5"/>
  <c r="Q160030" i="5" s="1"/>
  <c r="M160031" i="5"/>
  <c r="Q160031" i="5" s="1"/>
  <c r="M160032" i="5"/>
  <c r="Q160032" i="5" s="1"/>
  <c r="M160033" i="5"/>
  <c r="Q160033" i="5" s="1"/>
  <c r="M160034" i="5"/>
  <c r="Q160034" i="5" s="1"/>
  <c r="M160035" i="5"/>
  <c r="Q160035" i="5" s="1"/>
  <c r="M160036" i="5"/>
  <c r="Q160036" i="5" s="1"/>
  <c r="M160037" i="5"/>
  <c r="Q160037" i="5" s="1"/>
  <c r="M160038" i="5"/>
  <c r="Q160038" i="5" s="1"/>
  <c r="M160039" i="5"/>
  <c r="Q160039" i="5" s="1"/>
  <c r="M160040" i="5"/>
  <c r="Q160040" i="5" s="1"/>
  <c r="M160041" i="5"/>
  <c r="Q160041" i="5" s="1"/>
  <c r="M160042" i="5"/>
  <c r="Q160042" i="5" s="1"/>
  <c r="M160043" i="5"/>
  <c r="Q160043" i="5" s="1"/>
  <c r="M160044" i="5"/>
  <c r="Q160044" i="5" s="1"/>
  <c r="M160045" i="5"/>
  <c r="Q160045" i="5" s="1"/>
  <c r="M160046" i="5"/>
  <c r="Q160046" i="5" s="1"/>
  <c r="M160047" i="5"/>
  <c r="Q160047" i="5" s="1"/>
  <c r="M160048" i="5"/>
  <c r="Q160048" i="5" s="1"/>
  <c r="M160049" i="5"/>
  <c r="Q160049" i="5" s="1"/>
  <c r="M160050" i="5"/>
  <c r="Q160050" i="5" s="1"/>
  <c r="M160051" i="5"/>
  <c r="Q160051" i="5" s="1"/>
  <c r="M160052" i="5"/>
  <c r="Q160052" i="5" s="1"/>
  <c r="M160053" i="5"/>
  <c r="Q160053" i="5" s="1"/>
  <c r="M160054" i="5"/>
  <c r="Q160054" i="5" s="1"/>
  <c r="M160055" i="5"/>
  <c r="Q160055" i="5" s="1"/>
  <c r="M160056" i="5"/>
  <c r="Q160056" i="5" s="1"/>
  <c r="M160057" i="5"/>
  <c r="Q160057" i="5" s="1"/>
  <c r="M160058" i="5"/>
  <c r="Q160058" i="5" s="1"/>
  <c r="M160059" i="5"/>
  <c r="Q160059" i="5" s="1"/>
  <c r="M160060" i="5"/>
  <c r="Q160060" i="5" s="1"/>
  <c r="M160061" i="5"/>
  <c r="Q160061" i="5" s="1"/>
  <c r="M160062" i="5"/>
  <c r="Q160062" i="5" s="1"/>
  <c r="M160063" i="5"/>
  <c r="Q160063" i="5" s="1"/>
  <c r="M160064" i="5"/>
  <c r="Q160064" i="5" s="1"/>
  <c r="M160065" i="5"/>
  <c r="Q160065" i="5" s="1"/>
  <c r="M160066" i="5"/>
  <c r="Q160066" i="5" s="1"/>
  <c r="M160067" i="5"/>
  <c r="Q160067" i="5" s="1"/>
  <c r="M160068" i="5"/>
  <c r="Q160068" i="5" s="1"/>
  <c r="M160069" i="5"/>
  <c r="Q160069" i="5" s="1"/>
  <c r="M160070" i="5"/>
  <c r="Q160070" i="5" s="1"/>
  <c r="M160071" i="5"/>
  <c r="Q160071" i="5" s="1"/>
  <c r="M160072" i="5"/>
  <c r="Q160072" i="5" s="1"/>
  <c r="M160073" i="5"/>
  <c r="Q160073" i="5" s="1"/>
  <c r="M160074" i="5"/>
  <c r="Q160074" i="5" s="1"/>
  <c r="M160075" i="5"/>
  <c r="Q160075" i="5" s="1"/>
  <c r="M160076" i="5"/>
  <c r="Q160076" i="5" s="1"/>
  <c r="M160077" i="5"/>
  <c r="Q160077" i="5" s="1"/>
  <c r="M160078" i="5"/>
  <c r="Q160078" i="5" s="1"/>
  <c r="M160079" i="5"/>
  <c r="Q160079" i="5" s="1"/>
  <c r="M160080" i="5"/>
  <c r="Q160080" i="5" s="1"/>
  <c r="M160081" i="5"/>
  <c r="Q160081" i="5" s="1"/>
  <c r="M160082" i="5"/>
  <c r="Q160082" i="5" s="1"/>
  <c r="M160083" i="5"/>
  <c r="Q160083" i="5" s="1"/>
  <c r="M160084" i="5"/>
  <c r="Q160084" i="5" s="1"/>
  <c r="M160085" i="5"/>
  <c r="Q160085" i="5" s="1"/>
  <c r="M160086" i="5"/>
  <c r="Q160086" i="5" s="1"/>
  <c r="M160087" i="5"/>
  <c r="Q160087" i="5" s="1"/>
  <c r="M160088" i="5"/>
  <c r="Q160088" i="5" s="1"/>
  <c r="M160089" i="5"/>
  <c r="Q160089" i="5" s="1"/>
  <c r="M160090" i="5"/>
  <c r="Q160090" i="5" s="1"/>
  <c r="M160091" i="5"/>
  <c r="Q160091" i="5" s="1"/>
  <c r="M160092" i="5"/>
  <c r="Q160092" i="5" s="1"/>
  <c r="M160093" i="5"/>
  <c r="Q160093" i="5" s="1"/>
  <c r="M160094" i="5"/>
  <c r="Q160094" i="5" s="1"/>
  <c r="M160095" i="5"/>
  <c r="Q160095" i="5" s="1"/>
  <c r="M160096" i="5"/>
  <c r="Q160096" i="5" s="1"/>
  <c r="M160097" i="5"/>
  <c r="Q160097" i="5" s="1"/>
  <c r="M160098" i="5"/>
  <c r="Q160098" i="5" s="1"/>
  <c r="M160099" i="5"/>
  <c r="Q160099" i="5" s="1"/>
  <c r="M160100" i="5"/>
  <c r="Q160100" i="5" s="1"/>
  <c r="M160101" i="5"/>
  <c r="Q160101" i="5" s="1"/>
  <c r="M160102" i="5"/>
  <c r="Q160102" i="5" s="1"/>
  <c r="M160103" i="5"/>
  <c r="Q160103" i="5" s="1"/>
  <c r="M160104" i="5"/>
  <c r="Q160104" i="5" s="1"/>
  <c r="M160105" i="5"/>
  <c r="Q160105" i="5" s="1"/>
  <c r="M160106" i="5"/>
  <c r="Q160106" i="5" s="1"/>
  <c r="M160107" i="5"/>
  <c r="Q160107" i="5" s="1"/>
  <c r="M160108" i="5"/>
  <c r="Q160108" i="5" s="1"/>
  <c r="M160109" i="5"/>
  <c r="Q160109" i="5" s="1"/>
  <c r="M160110" i="5"/>
  <c r="Q160110" i="5" s="1"/>
  <c r="M160111" i="5"/>
  <c r="Q160111" i="5" s="1"/>
  <c r="M160112" i="5"/>
  <c r="Q160112" i="5" s="1"/>
  <c r="M160113" i="5"/>
  <c r="Q160113" i="5" s="1"/>
  <c r="M160114" i="5"/>
  <c r="Q160114" i="5" s="1"/>
  <c r="M160115" i="5"/>
  <c r="Q160115" i="5" s="1"/>
  <c r="M160116" i="5"/>
  <c r="Q160116" i="5" s="1"/>
  <c r="M160117" i="5"/>
  <c r="Q160117" i="5" s="1"/>
  <c r="M160118" i="5"/>
  <c r="Q160118" i="5" s="1"/>
  <c r="M160119" i="5"/>
  <c r="Q160119" i="5" s="1"/>
  <c r="M160120" i="5"/>
  <c r="Q160120" i="5" s="1"/>
  <c r="M160121" i="5"/>
  <c r="Q160121" i="5" s="1"/>
  <c r="M160122" i="5"/>
  <c r="Q160122" i="5" s="1"/>
  <c r="M160123" i="5"/>
  <c r="Q160123" i="5" s="1"/>
  <c r="M160124" i="5"/>
  <c r="Q160124" i="5" s="1"/>
  <c r="M160125" i="5"/>
  <c r="Q160125" i="5" s="1"/>
  <c r="M160126" i="5"/>
  <c r="Q160126" i="5" s="1"/>
  <c r="M160127" i="5"/>
  <c r="Q160127" i="5" s="1"/>
  <c r="M160128" i="5"/>
  <c r="Q160128" i="5" s="1"/>
  <c r="M160129" i="5"/>
  <c r="Q160129" i="5" s="1"/>
  <c r="M160130" i="5"/>
  <c r="Q160130" i="5" s="1"/>
  <c r="M160131" i="5"/>
  <c r="Q160131" i="5" s="1"/>
  <c r="M160132" i="5"/>
  <c r="Q160132" i="5" s="1"/>
  <c r="M160133" i="5"/>
  <c r="Q160133" i="5" s="1"/>
  <c r="M160134" i="5"/>
  <c r="Q160134" i="5" s="1"/>
  <c r="M160135" i="5"/>
  <c r="Q160135" i="5" s="1"/>
  <c r="M160136" i="5"/>
  <c r="Q160136" i="5" s="1"/>
  <c r="M160137" i="5"/>
  <c r="Q160137" i="5" s="1"/>
  <c r="M160138" i="5"/>
  <c r="Q160138" i="5" s="1"/>
  <c r="M160139" i="5"/>
  <c r="Q160139" i="5" s="1"/>
  <c r="M160140" i="5"/>
  <c r="Q160140" i="5" s="1"/>
  <c r="M160141" i="5"/>
  <c r="Q160141" i="5" s="1"/>
  <c r="M160142" i="5"/>
  <c r="Q160142" i="5" s="1"/>
  <c r="M160143" i="5"/>
  <c r="Q160143" i="5" s="1"/>
  <c r="M160144" i="5"/>
  <c r="Q160144" i="5" s="1"/>
  <c r="M160145" i="5"/>
  <c r="Q160145" i="5" s="1"/>
  <c r="M160146" i="5"/>
  <c r="Q160146" i="5" s="1"/>
  <c r="M160147" i="5"/>
  <c r="Q160147" i="5" s="1"/>
  <c r="M160148" i="5"/>
  <c r="Q160148" i="5" s="1"/>
  <c r="M160149" i="5"/>
  <c r="Q160149" i="5" s="1"/>
  <c r="M160150" i="5"/>
  <c r="Q160150" i="5" s="1"/>
  <c r="M160151" i="5"/>
  <c r="Q160151" i="5" s="1"/>
  <c r="M160152" i="5"/>
  <c r="Q160152" i="5" s="1"/>
  <c r="M160153" i="5"/>
  <c r="Q160153" i="5" s="1"/>
  <c r="M160154" i="5"/>
  <c r="Q160154" i="5" s="1"/>
  <c r="M160155" i="5"/>
  <c r="Q160155" i="5" s="1"/>
  <c r="M160156" i="5"/>
  <c r="Q160156" i="5" s="1"/>
  <c r="M160157" i="5"/>
  <c r="Q160157" i="5" s="1"/>
  <c r="M160158" i="5"/>
  <c r="Q160158" i="5" s="1"/>
  <c r="M160159" i="5"/>
  <c r="Q160159" i="5" s="1"/>
  <c r="M160160" i="5"/>
  <c r="Q160160" i="5" s="1"/>
  <c r="M160161" i="5"/>
  <c r="Q160161" i="5" s="1"/>
  <c r="M160162" i="5"/>
  <c r="Q160162" i="5" s="1"/>
  <c r="M160163" i="5"/>
  <c r="Q160163" i="5" s="1"/>
  <c r="M160164" i="5"/>
  <c r="Q160164" i="5" s="1"/>
  <c r="M160165" i="5"/>
  <c r="Q160165" i="5" s="1"/>
  <c r="M160166" i="5"/>
  <c r="Q160166" i="5" s="1"/>
  <c r="M160167" i="5"/>
  <c r="Q160167" i="5" s="1"/>
  <c r="M160168" i="5"/>
  <c r="Q160168" i="5" s="1"/>
  <c r="M160169" i="5"/>
  <c r="Q160169" i="5" s="1"/>
  <c r="M160170" i="5"/>
  <c r="Q160170" i="5" s="1"/>
  <c r="M160171" i="5"/>
  <c r="Q160171" i="5" s="1"/>
  <c r="M160172" i="5"/>
  <c r="Q160172" i="5" s="1"/>
  <c r="M160173" i="5"/>
  <c r="Q160173" i="5" s="1"/>
  <c r="M160174" i="5"/>
  <c r="Q160174" i="5" s="1"/>
  <c r="M160175" i="5"/>
  <c r="Q160175" i="5" s="1"/>
  <c r="M160176" i="5"/>
  <c r="Q160176" i="5" s="1"/>
  <c r="M160177" i="5"/>
  <c r="Q160177" i="5" s="1"/>
  <c r="M160178" i="5"/>
  <c r="Q160178" i="5" s="1"/>
  <c r="M160179" i="5"/>
  <c r="Q160179" i="5" s="1"/>
  <c r="M160180" i="5"/>
  <c r="Q160180" i="5" s="1"/>
  <c r="M160181" i="5"/>
  <c r="Q160181" i="5" s="1"/>
  <c r="M160182" i="5"/>
  <c r="Q160182" i="5" s="1"/>
  <c r="M160183" i="5"/>
  <c r="Q160183" i="5" s="1"/>
  <c r="M160184" i="5"/>
  <c r="Q160184" i="5" s="1"/>
  <c r="M160185" i="5"/>
  <c r="Q160185" i="5" s="1"/>
  <c r="M160186" i="5"/>
  <c r="Q160186" i="5" s="1"/>
  <c r="M160187" i="5"/>
  <c r="Q160187" i="5" s="1"/>
  <c r="M160188" i="5"/>
  <c r="Q160188" i="5" s="1"/>
  <c r="M160189" i="5"/>
  <c r="Q160189" i="5" s="1"/>
  <c r="M160190" i="5"/>
  <c r="Q160190" i="5" s="1"/>
  <c r="M160191" i="5"/>
  <c r="Q160191" i="5" s="1"/>
  <c r="M160192" i="5"/>
  <c r="Q160192" i="5" s="1"/>
  <c r="M160193" i="5"/>
  <c r="Q160193" i="5" s="1"/>
  <c r="M160194" i="5"/>
  <c r="Q160194" i="5" s="1"/>
  <c r="M160195" i="5"/>
  <c r="Q160195" i="5" s="1"/>
  <c r="M160196" i="5"/>
  <c r="Q160196" i="5" s="1"/>
  <c r="M160197" i="5"/>
  <c r="Q160197" i="5" s="1"/>
  <c r="M160198" i="5"/>
  <c r="Q160198" i="5" s="1"/>
  <c r="M160199" i="5"/>
  <c r="Q160199" i="5" s="1"/>
  <c r="M160200" i="5"/>
  <c r="Q160200" i="5" s="1"/>
  <c r="M160201" i="5"/>
  <c r="Q160201" i="5" s="1"/>
  <c r="M160202" i="5"/>
  <c r="Q160202" i="5" s="1"/>
  <c r="M160203" i="5"/>
  <c r="Q160203" i="5" s="1"/>
  <c r="M160204" i="5"/>
  <c r="Q160204" i="5" s="1"/>
  <c r="M160205" i="5"/>
  <c r="Q160205" i="5" s="1"/>
  <c r="M160206" i="5"/>
  <c r="Q160206" i="5" s="1"/>
  <c r="M160207" i="5"/>
  <c r="Q160207" i="5" s="1"/>
  <c r="M160208" i="5"/>
  <c r="Q160208" i="5" s="1"/>
  <c r="M160209" i="5"/>
  <c r="Q160209" i="5" s="1"/>
  <c r="M160210" i="5"/>
  <c r="Q160210" i="5" s="1"/>
  <c r="M160211" i="5"/>
  <c r="Q160211" i="5" s="1"/>
  <c r="M160212" i="5"/>
  <c r="Q160212" i="5" s="1"/>
  <c r="M160213" i="5"/>
  <c r="Q160213" i="5" s="1"/>
  <c r="M160214" i="5"/>
  <c r="Q160214" i="5" s="1"/>
  <c r="M160215" i="5"/>
  <c r="Q160215" i="5" s="1"/>
  <c r="M160216" i="5"/>
  <c r="Q160216" i="5" s="1"/>
  <c r="M160217" i="5"/>
  <c r="Q160217" i="5" s="1"/>
  <c r="M160218" i="5"/>
  <c r="Q160218" i="5" s="1"/>
  <c r="M160219" i="5"/>
  <c r="Q160219" i="5" s="1"/>
  <c r="M160220" i="5"/>
  <c r="Q160220" i="5" s="1"/>
  <c r="M160221" i="5"/>
  <c r="Q160221" i="5" s="1"/>
  <c r="M160222" i="5"/>
  <c r="Q160222" i="5" s="1"/>
  <c r="M160223" i="5"/>
  <c r="Q160223" i="5" s="1"/>
  <c r="M160224" i="5"/>
  <c r="Q160224" i="5" s="1"/>
  <c r="M160225" i="5"/>
  <c r="Q160225" i="5" s="1"/>
  <c r="M160226" i="5"/>
  <c r="Q160226" i="5" s="1"/>
  <c r="M160227" i="5"/>
  <c r="Q160227" i="5" s="1"/>
  <c r="M160228" i="5"/>
  <c r="Q160228" i="5" s="1"/>
  <c r="M160229" i="5"/>
  <c r="Q160229" i="5" s="1"/>
  <c r="M160230" i="5"/>
  <c r="Q160230" i="5" s="1"/>
  <c r="M160231" i="5"/>
  <c r="Q160231" i="5" s="1"/>
  <c r="M160232" i="5"/>
  <c r="Q160232" i="5" s="1"/>
  <c r="M160233" i="5"/>
  <c r="Q160233" i="5" s="1"/>
  <c r="M160234" i="5"/>
  <c r="Q160234" i="5" s="1"/>
  <c r="M160235" i="5"/>
  <c r="Q160235" i="5" s="1"/>
  <c r="M160236" i="5"/>
  <c r="Q160236" i="5" s="1"/>
  <c r="M160237" i="5"/>
  <c r="Q160237" i="5" s="1"/>
  <c r="M160238" i="5"/>
  <c r="Q160238" i="5" s="1"/>
  <c r="M160239" i="5"/>
  <c r="Q160239" i="5" s="1"/>
  <c r="M160240" i="5"/>
  <c r="Q160240" i="5" s="1"/>
  <c r="M160241" i="5"/>
  <c r="Q160241" i="5" s="1"/>
  <c r="M160242" i="5"/>
  <c r="Q160242" i="5" s="1"/>
  <c r="M160243" i="5"/>
  <c r="Q160243" i="5" s="1"/>
  <c r="M160244" i="5"/>
  <c r="Q160244" i="5" s="1"/>
  <c r="M160245" i="5"/>
  <c r="Q160245" i="5" s="1"/>
  <c r="M160246" i="5"/>
  <c r="Q160246" i="5" s="1"/>
  <c r="M160247" i="5"/>
  <c r="Q160247" i="5" s="1"/>
  <c r="M160248" i="5"/>
  <c r="Q160248" i="5" s="1"/>
  <c r="M160249" i="5"/>
  <c r="Q160249" i="5" s="1"/>
  <c r="M160250" i="5"/>
  <c r="Q160250" i="5" s="1"/>
  <c r="M160251" i="5"/>
  <c r="Q160251" i="5" s="1"/>
  <c r="M160252" i="5"/>
  <c r="Q160252" i="5" s="1"/>
  <c r="M160253" i="5"/>
  <c r="Q160253" i="5" s="1"/>
  <c r="M160254" i="5"/>
  <c r="Q160254" i="5" s="1"/>
  <c r="M160255" i="5"/>
  <c r="Q160255" i="5" s="1"/>
  <c r="M160256" i="5"/>
  <c r="Q160256" i="5" s="1"/>
  <c r="M160257" i="5"/>
  <c r="Q160257" i="5" s="1"/>
  <c r="M160258" i="5"/>
  <c r="Q160258" i="5" s="1"/>
  <c r="M160259" i="5"/>
  <c r="Q160259" i="5" s="1"/>
  <c r="M160260" i="5"/>
  <c r="Q160260" i="5" s="1"/>
  <c r="M160261" i="5"/>
  <c r="Q160261" i="5" s="1"/>
  <c r="M160262" i="5"/>
  <c r="Q160262" i="5" s="1"/>
  <c r="M160263" i="5"/>
  <c r="Q160263" i="5" s="1"/>
  <c r="M160264" i="5"/>
  <c r="Q160264" i="5" s="1"/>
  <c r="M160265" i="5"/>
  <c r="Q160265" i="5" s="1"/>
  <c r="M160266" i="5"/>
  <c r="Q160266" i="5" s="1"/>
  <c r="M160267" i="5"/>
  <c r="Q160267" i="5" s="1"/>
  <c r="M160268" i="5"/>
  <c r="Q160268" i="5" s="1"/>
  <c r="M160269" i="5"/>
  <c r="Q160269" i="5" s="1"/>
  <c r="M160270" i="5"/>
  <c r="Q160270" i="5" s="1"/>
  <c r="M160271" i="5"/>
  <c r="Q160271" i="5" s="1"/>
  <c r="M160272" i="5"/>
  <c r="Q160272" i="5" s="1"/>
  <c r="M160273" i="5"/>
  <c r="Q160273" i="5" s="1"/>
  <c r="M160274" i="5"/>
  <c r="Q160274" i="5" s="1"/>
  <c r="M160275" i="5"/>
  <c r="Q160275" i="5" s="1"/>
  <c r="M160276" i="5"/>
  <c r="Q160276" i="5" s="1"/>
  <c r="M160277" i="5"/>
  <c r="Q160277" i="5" s="1"/>
  <c r="M160278" i="5"/>
  <c r="Q160278" i="5" s="1"/>
  <c r="M160279" i="5"/>
  <c r="Q160279" i="5" s="1"/>
  <c r="M160280" i="5"/>
  <c r="Q160280" i="5" s="1"/>
  <c r="M160281" i="5"/>
  <c r="Q160281" i="5" s="1"/>
  <c r="M160282" i="5"/>
  <c r="Q160282" i="5" s="1"/>
  <c r="M160283" i="5"/>
  <c r="Q160283" i="5" s="1"/>
  <c r="M160284" i="5"/>
  <c r="Q160284" i="5" s="1"/>
  <c r="M160285" i="5"/>
  <c r="Q160285" i="5" s="1"/>
  <c r="M160286" i="5"/>
  <c r="Q160286" i="5" s="1"/>
  <c r="M160287" i="5"/>
  <c r="Q160287" i="5" s="1"/>
  <c r="M160288" i="5"/>
  <c r="Q160288" i="5" s="1"/>
  <c r="M160289" i="5"/>
  <c r="Q160289" i="5" s="1"/>
  <c r="M160290" i="5"/>
  <c r="Q160290" i="5" s="1"/>
  <c r="M160291" i="5"/>
  <c r="Q160291" i="5" s="1"/>
  <c r="M160292" i="5"/>
  <c r="Q160292" i="5" s="1"/>
  <c r="M160293" i="5"/>
  <c r="Q160293" i="5" s="1"/>
  <c r="M160294" i="5"/>
  <c r="Q160294" i="5" s="1"/>
  <c r="M160295" i="5"/>
  <c r="Q160295" i="5" s="1"/>
  <c r="M160296" i="5"/>
  <c r="Q160296" i="5" s="1"/>
  <c r="M160297" i="5"/>
  <c r="Q160297" i="5" s="1"/>
  <c r="M160298" i="5"/>
  <c r="Q160298" i="5" s="1"/>
  <c r="M160299" i="5"/>
  <c r="Q160299" i="5" s="1"/>
  <c r="M160300" i="5"/>
  <c r="Q160300" i="5" s="1"/>
  <c r="M160301" i="5"/>
  <c r="Q160301" i="5" s="1"/>
  <c r="M160302" i="5"/>
  <c r="Q160302" i="5" s="1"/>
  <c r="M160303" i="5"/>
  <c r="Q160303" i="5" s="1"/>
  <c r="M160304" i="5"/>
  <c r="Q160304" i="5" s="1"/>
  <c r="M160305" i="5"/>
  <c r="Q160305" i="5" s="1"/>
  <c r="M160306" i="5"/>
  <c r="Q160306" i="5" s="1"/>
  <c r="M160307" i="5"/>
  <c r="Q160307" i="5" s="1"/>
  <c r="M160308" i="5"/>
  <c r="Q160308" i="5" s="1"/>
  <c r="M160309" i="5"/>
  <c r="Q160309" i="5" s="1"/>
  <c r="M160310" i="5"/>
  <c r="Q160310" i="5" s="1"/>
  <c r="M160311" i="5"/>
  <c r="Q160311" i="5" s="1"/>
  <c r="M160312" i="5"/>
  <c r="Q160312" i="5" s="1"/>
  <c r="M160313" i="5"/>
  <c r="Q160313" i="5" s="1"/>
  <c r="M160314" i="5"/>
  <c r="Q160314" i="5" s="1"/>
  <c r="M160315" i="5"/>
  <c r="Q160315" i="5" s="1"/>
  <c r="M160316" i="5"/>
  <c r="Q160316" i="5" s="1"/>
  <c r="M160317" i="5"/>
  <c r="Q160317" i="5" s="1"/>
  <c r="M160318" i="5"/>
  <c r="Q160318" i="5" s="1"/>
  <c r="M160319" i="5"/>
  <c r="Q160319" i="5" s="1"/>
  <c r="M160320" i="5"/>
  <c r="Q160320" i="5" s="1"/>
  <c r="M160321" i="5"/>
  <c r="Q160321" i="5" s="1"/>
  <c r="M160322" i="5"/>
  <c r="Q160322" i="5" s="1"/>
  <c r="M160323" i="5"/>
  <c r="Q160323" i="5" s="1"/>
  <c r="M160324" i="5"/>
  <c r="Q160324" i="5" s="1"/>
  <c r="M160325" i="5"/>
  <c r="Q160325" i="5" s="1"/>
  <c r="M160326" i="5"/>
  <c r="Q160326" i="5" s="1"/>
  <c r="M160327" i="5"/>
  <c r="Q160327" i="5" s="1"/>
  <c r="M160328" i="5"/>
  <c r="Q160328" i="5" s="1"/>
  <c r="M160329" i="5"/>
  <c r="Q160329" i="5" s="1"/>
  <c r="M160330" i="5"/>
  <c r="Q160330" i="5" s="1"/>
  <c r="M160331" i="5"/>
  <c r="Q160331" i="5" s="1"/>
  <c r="M160332" i="5"/>
  <c r="Q160332" i="5" s="1"/>
  <c r="M160333" i="5"/>
  <c r="Q160333" i="5" s="1"/>
  <c r="M160334" i="5"/>
  <c r="Q160334" i="5" s="1"/>
  <c r="M160335" i="5"/>
  <c r="Q160335" i="5" s="1"/>
  <c r="M160336" i="5"/>
  <c r="Q160336" i="5" s="1"/>
  <c r="M160337" i="5"/>
  <c r="Q160337" i="5" s="1"/>
  <c r="M160338" i="5"/>
  <c r="Q160338" i="5" s="1"/>
  <c r="M160339" i="5"/>
  <c r="Q160339" i="5" s="1"/>
  <c r="M160340" i="5"/>
  <c r="Q160340" i="5" s="1"/>
  <c r="M160341" i="5"/>
  <c r="Q160341" i="5" s="1"/>
  <c r="M160342" i="5"/>
  <c r="Q160342" i="5" s="1"/>
  <c r="M160343" i="5"/>
  <c r="Q160343" i="5" s="1"/>
  <c r="M160344" i="5"/>
  <c r="Q160344" i="5" s="1"/>
  <c r="M160345" i="5"/>
  <c r="Q160345" i="5" s="1"/>
  <c r="M160346" i="5"/>
  <c r="Q160346" i="5" s="1"/>
  <c r="M160347" i="5"/>
  <c r="Q160347" i="5" s="1"/>
  <c r="M160348" i="5"/>
  <c r="Q160348" i="5" s="1"/>
  <c r="M160349" i="5"/>
  <c r="Q160349" i="5" s="1"/>
  <c r="M160350" i="5"/>
  <c r="Q160350" i="5" s="1"/>
  <c r="M160351" i="5"/>
  <c r="Q160351" i="5" s="1"/>
  <c r="M160352" i="5"/>
  <c r="Q160352" i="5" s="1"/>
  <c r="M160353" i="5"/>
  <c r="Q160353" i="5" s="1"/>
  <c r="M160354" i="5"/>
  <c r="Q160354" i="5" s="1"/>
  <c r="M160355" i="5"/>
  <c r="Q160355" i="5" s="1"/>
  <c r="M160356" i="5"/>
  <c r="Q160356" i="5" s="1"/>
  <c r="M160357" i="5"/>
  <c r="Q160357" i="5" s="1"/>
  <c r="M160358" i="5"/>
  <c r="Q160358" i="5" s="1"/>
  <c r="M160359" i="5"/>
  <c r="Q160359" i="5" s="1"/>
  <c r="M160360" i="5"/>
  <c r="Q160360" i="5" s="1"/>
  <c r="M160361" i="5"/>
  <c r="Q160361" i="5" s="1"/>
  <c r="M160362" i="5"/>
  <c r="Q160362" i="5" s="1"/>
  <c r="M160363" i="5"/>
  <c r="Q160363" i="5" s="1"/>
  <c r="M160364" i="5"/>
  <c r="Q160364" i="5" s="1"/>
  <c r="M160365" i="5"/>
  <c r="Q160365" i="5" s="1"/>
  <c r="M160366" i="5"/>
  <c r="Q160366" i="5" s="1"/>
  <c r="M160367" i="5"/>
  <c r="Q160367" i="5" s="1"/>
  <c r="M160368" i="5"/>
  <c r="Q160368" i="5" s="1"/>
  <c r="M160369" i="5"/>
  <c r="Q160369" i="5" s="1"/>
  <c r="M160370" i="5"/>
  <c r="Q160370" i="5" s="1"/>
  <c r="M160371" i="5"/>
  <c r="Q160371" i="5" s="1"/>
  <c r="M160372" i="5"/>
  <c r="Q160372" i="5" s="1"/>
  <c r="M160373" i="5"/>
  <c r="Q160373" i="5" s="1"/>
  <c r="M160374" i="5"/>
  <c r="Q160374" i="5" s="1"/>
  <c r="M160375" i="5"/>
  <c r="Q160375" i="5" s="1"/>
  <c r="M160376" i="5"/>
  <c r="Q160376" i="5" s="1"/>
  <c r="M160377" i="5"/>
  <c r="Q160377" i="5" s="1"/>
  <c r="M160378" i="5"/>
  <c r="Q160378" i="5" s="1"/>
  <c r="M160379" i="5"/>
  <c r="Q160379" i="5" s="1"/>
  <c r="M160380" i="5"/>
  <c r="Q160380" i="5" s="1"/>
  <c r="M160381" i="5"/>
  <c r="Q160381" i="5" s="1"/>
  <c r="M160382" i="5"/>
  <c r="Q160382" i="5" s="1"/>
  <c r="M160383" i="5"/>
  <c r="Q160383" i="5" s="1"/>
  <c r="M160384" i="5"/>
  <c r="Q160384" i="5" s="1"/>
  <c r="M160385" i="5"/>
  <c r="Q160385" i="5" s="1"/>
  <c r="M160386" i="5"/>
  <c r="Q160386" i="5" s="1"/>
  <c r="M160387" i="5"/>
  <c r="Q160387" i="5" s="1"/>
  <c r="M160388" i="5"/>
  <c r="Q160388" i="5" s="1"/>
  <c r="M160389" i="5"/>
  <c r="Q160389" i="5" s="1"/>
  <c r="M160390" i="5"/>
  <c r="Q160390" i="5" s="1"/>
  <c r="M160391" i="5"/>
  <c r="Q160391" i="5" s="1"/>
  <c r="M160392" i="5"/>
  <c r="Q160392" i="5" s="1"/>
  <c r="M160393" i="5"/>
  <c r="Q160393" i="5" s="1"/>
  <c r="M160394" i="5"/>
  <c r="Q160394" i="5" s="1"/>
  <c r="M160395" i="5"/>
  <c r="Q160395" i="5" s="1"/>
  <c r="M160396" i="5"/>
  <c r="Q160396" i="5" s="1"/>
  <c r="M160397" i="5"/>
  <c r="Q160397" i="5" s="1"/>
  <c r="M160398" i="5"/>
  <c r="Q160398" i="5" s="1"/>
  <c r="M160399" i="5"/>
  <c r="Q160399" i="5" s="1"/>
  <c r="M160400" i="5"/>
  <c r="Q160400" i="5" s="1"/>
  <c r="M160401" i="5"/>
  <c r="Q160401" i="5" s="1"/>
  <c r="M160402" i="5"/>
  <c r="Q160402" i="5" s="1"/>
  <c r="M160403" i="5"/>
  <c r="Q160403" i="5" s="1"/>
  <c r="M160404" i="5"/>
  <c r="Q160404" i="5" s="1"/>
  <c r="M160405" i="5"/>
  <c r="Q160405" i="5" s="1"/>
  <c r="M160406" i="5"/>
  <c r="Q160406" i="5" s="1"/>
  <c r="M160407" i="5"/>
  <c r="Q160407" i="5" s="1"/>
  <c r="M160408" i="5"/>
  <c r="Q160408" i="5" s="1"/>
  <c r="M160409" i="5"/>
  <c r="Q160409" i="5" s="1"/>
  <c r="M160410" i="5"/>
  <c r="Q160410" i="5" s="1"/>
  <c r="M160411" i="5"/>
  <c r="Q160411" i="5" s="1"/>
  <c r="M160412" i="5"/>
  <c r="Q160412" i="5" s="1"/>
  <c r="M160413" i="5"/>
  <c r="Q160413" i="5" s="1"/>
  <c r="M160414" i="5"/>
  <c r="Q160414" i="5" s="1"/>
  <c r="M160415" i="5"/>
  <c r="Q160415" i="5" s="1"/>
  <c r="M160416" i="5"/>
  <c r="Q160416" i="5" s="1"/>
  <c r="M160417" i="5"/>
  <c r="Q160417" i="5" s="1"/>
  <c r="M160418" i="5"/>
  <c r="Q160418" i="5" s="1"/>
  <c r="M160419" i="5"/>
  <c r="Q160419" i="5" s="1"/>
  <c r="M160420" i="5"/>
  <c r="Q160420" i="5" s="1"/>
  <c r="M160421" i="5"/>
  <c r="Q160421" i="5" s="1"/>
  <c r="M160422" i="5"/>
  <c r="Q160422" i="5" s="1"/>
  <c r="M160423" i="5"/>
  <c r="Q160423" i="5" s="1"/>
  <c r="M160424" i="5"/>
  <c r="Q160424" i="5" s="1"/>
  <c r="M160425" i="5"/>
  <c r="Q160425" i="5" s="1"/>
  <c r="M160426" i="5"/>
  <c r="Q160426" i="5" s="1"/>
  <c r="M160427" i="5"/>
  <c r="Q160427" i="5" s="1"/>
  <c r="M160428" i="5"/>
  <c r="Q160428" i="5" s="1"/>
  <c r="M160429" i="5"/>
  <c r="Q160429" i="5" s="1"/>
  <c r="M160430" i="5"/>
  <c r="Q160430" i="5" s="1"/>
  <c r="M160431" i="5"/>
  <c r="Q160431" i="5" s="1"/>
  <c r="M160432" i="5"/>
  <c r="Q160432" i="5" s="1"/>
  <c r="M160433" i="5"/>
  <c r="Q160433" i="5" s="1"/>
  <c r="M160434" i="5"/>
  <c r="Q160434" i="5" s="1"/>
  <c r="M160435" i="5"/>
  <c r="Q160435" i="5" s="1"/>
  <c r="M160436" i="5"/>
  <c r="Q160436" i="5" s="1"/>
  <c r="M160437" i="5"/>
  <c r="Q160437" i="5" s="1"/>
  <c r="M160438" i="5"/>
  <c r="Q160438" i="5" s="1"/>
  <c r="M160439" i="5"/>
  <c r="Q160439" i="5" s="1"/>
  <c r="M160440" i="5"/>
  <c r="Q160440" i="5" s="1"/>
  <c r="M160441" i="5"/>
  <c r="Q160441" i="5" s="1"/>
  <c r="M160442" i="5"/>
  <c r="Q160442" i="5" s="1"/>
  <c r="M160443" i="5"/>
  <c r="Q160443" i="5" s="1"/>
  <c r="M160444" i="5"/>
  <c r="Q160444" i="5" s="1"/>
  <c r="M160445" i="5"/>
  <c r="Q160445" i="5" s="1"/>
  <c r="M160446" i="5"/>
  <c r="Q160446" i="5" s="1"/>
  <c r="M160447" i="5"/>
  <c r="Q160447" i="5" s="1"/>
  <c r="M160448" i="5"/>
  <c r="Q160448" i="5" s="1"/>
  <c r="M160449" i="5"/>
  <c r="Q160449" i="5" s="1"/>
  <c r="M160450" i="5"/>
  <c r="Q160450" i="5" s="1"/>
  <c r="M160451" i="5"/>
  <c r="Q160451" i="5" s="1"/>
  <c r="M160452" i="5"/>
  <c r="Q160452" i="5" s="1"/>
  <c r="M160453" i="5"/>
  <c r="Q160453" i="5" s="1"/>
  <c r="M160454" i="5"/>
  <c r="Q160454" i="5" s="1"/>
  <c r="M160455" i="5"/>
  <c r="Q160455" i="5" s="1"/>
  <c r="M160456" i="5"/>
  <c r="Q160456" i="5" s="1"/>
  <c r="M160457" i="5"/>
  <c r="Q160457" i="5" s="1"/>
  <c r="M160458" i="5"/>
  <c r="Q160458" i="5" s="1"/>
  <c r="M160459" i="5"/>
  <c r="Q160459" i="5" s="1"/>
  <c r="M160460" i="5"/>
  <c r="Q160460" i="5" s="1"/>
  <c r="M160461" i="5"/>
  <c r="Q160461" i="5" s="1"/>
  <c r="M160462" i="5"/>
  <c r="Q160462" i="5" s="1"/>
  <c r="M160463" i="5"/>
  <c r="Q160463" i="5" s="1"/>
  <c r="M160464" i="5"/>
  <c r="Q160464" i="5" s="1"/>
  <c r="M160465" i="5"/>
  <c r="Q160465" i="5" s="1"/>
  <c r="M160466" i="5"/>
  <c r="Q160466" i="5" s="1"/>
  <c r="M160467" i="5"/>
  <c r="Q160467" i="5" s="1"/>
  <c r="M160468" i="5"/>
  <c r="Q160468" i="5" s="1"/>
  <c r="M160469" i="5"/>
  <c r="Q160469" i="5" s="1"/>
  <c r="M160470" i="5"/>
  <c r="Q160470" i="5" s="1"/>
  <c r="M160471" i="5"/>
  <c r="Q160471" i="5" s="1"/>
  <c r="M160472" i="5"/>
  <c r="Q160472" i="5" s="1"/>
  <c r="M160473" i="5"/>
  <c r="Q160473" i="5" s="1"/>
  <c r="M160474" i="5"/>
  <c r="Q160474" i="5" s="1"/>
  <c r="M160475" i="5"/>
  <c r="Q160475" i="5" s="1"/>
  <c r="M160476" i="5"/>
  <c r="Q160476" i="5" s="1"/>
  <c r="M160477" i="5"/>
  <c r="Q160477" i="5" s="1"/>
  <c r="M160478" i="5"/>
  <c r="Q160478" i="5" s="1"/>
  <c r="M160479" i="5"/>
  <c r="Q160479" i="5" s="1"/>
  <c r="M160480" i="5"/>
  <c r="Q160480" i="5" s="1"/>
  <c r="M160481" i="5"/>
  <c r="Q160481" i="5" s="1"/>
  <c r="M160482" i="5"/>
  <c r="Q160482" i="5" s="1"/>
  <c r="M160483" i="5"/>
  <c r="Q160483" i="5" s="1"/>
  <c r="M160484" i="5"/>
  <c r="Q160484" i="5" s="1"/>
  <c r="M160485" i="5"/>
  <c r="Q160485" i="5" s="1"/>
  <c r="M160486" i="5"/>
  <c r="Q160486" i="5" s="1"/>
  <c r="M160487" i="5"/>
  <c r="Q160487" i="5" s="1"/>
  <c r="M160488" i="5"/>
  <c r="Q160488" i="5" s="1"/>
  <c r="M160489" i="5"/>
  <c r="Q160489" i="5" s="1"/>
  <c r="M160490" i="5"/>
  <c r="Q160490" i="5" s="1"/>
  <c r="M160491" i="5"/>
  <c r="Q160491" i="5" s="1"/>
  <c r="M160492" i="5"/>
  <c r="Q160492" i="5" s="1"/>
  <c r="M160493" i="5"/>
  <c r="Q160493" i="5" s="1"/>
  <c r="M160494" i="5"/>
  <c r="Q160494" i="5" s="1"/>
  <c r="M160495" i="5"/>
  <c r="Q160495" i="5" s="1"/>
  <c r="M160496" i="5"/>
  <c r="Q160496" i="5" s="1"/>
  <c r="M160497" i="5"/>
  <c r="Q160497" i="5" s="1"/>
  <c r="M160498" i="5"/>
  <c r="Q160498" i="5" s="1"/>
  <c r="M160499" i="5"/>
  <c r="Q160499" i="5" s="1"/>
  <c r="M160500" i="5"/>
  <c r="Q160500" i="5" s="1"/>
  <c r="M160501" i="5"/>
  <c r="Q160501" i="5" s="1"/>
  <c r="M160502" i="5"/>
  <c r="Q160502" i="5" s="1"/>
  <c r="M160503" i="5"/>
  <c r="Q160503" i="5" s="1"/>
  <c r="M160504" i="5"/>
  <c r="Q160504" i="5" s="1"/>
  <c r="M160505" i="5"/>
  <c r="Q160505" i="5" s="1"/>
  <c r="M160506" i="5"/>
  <c r="Q160506" i="5" s="1"/>
  <c r="M160507" i="5"/>
  <c r="Q160507" i="5" s="1"/>
  <c r="M160508" i="5"/>
  <c r="Q160508" i="5" s="1"/>
  <c r="M160509" i="5"/>
  <c r="Q160509" i="5" s="1"/>
  <c r="M160510" i="5"/>
  <c r="Q160510" i="5" s="1"/>
  <c r="M160511" i="5"/>
  <c r="Q160511" i="5" s="1"/>
  <c r="M160512" i="5"/>
  <c r="Q160512" i="5" s="1"/>
  <c r="M160513" i="5"/>
  <c r="Q160513" i="5" s="1"/>
  <c r="M160514" i="5"/>
  <c r="Q160514" i="5" s="1"/>
  <c r="M160515" i="5"/>
  <c r="Q160515" i="5" s="1"/>
  <c r="M160516" i="5"/>
  <c r="Q160516" i="5" s="1"/>
  <c r="M160517" i="5"/>
  <c r="Q160517" i="5" s="1"/>
  <c r="M160518" i="5"/>
  <c r="Q160518" i="5" s="1"/>
  <c r="M160519" i="5"/>
  <c r="Q160519" i="5" s="1"/>
  <c r="M160520" i="5"/>
  <c r="Q160520" i="5" s="1"/>
  <c r="M160521" i="5"/>
  <c r="Q160521" i="5" s="1"/>
  <c r="M160522" i="5"/>
  <c r="Q160522" i="5" s="1"/>
  <c r="M160523" i="5"/>
  <c r="Q160523" i="5" s="1"/>
  <c r="M160524" i="5"/>
  <c r="Q160524" i="5" s="1"/>
  <c r="M160525" i="5"/>
  <c r="Q160525" i="5" s="1"/>
  <c r="M160526" i="5"/>
  <c r="Q160526" i="5" s="1"/>
  <c r="M160527" i="5"/>
  <c r="Q160527" i="5" s="1"/>
  <c r="M160528" i="5"/>
  <c r="Q160528" i="5" s="1"/>
  <c r="M160529" i="5"/>
  <c r="Q160529" i="5" s="1"/>
  <c r="M160530" i="5"/>
  <c r="Q160530" i="5" s="1"/>
  <c r="M160531" i="5"/>
  <c r="Q160531" i="5" s="1"/>
  <c r="M160532" i="5"/>
  <c r="Q160532" i="5" s="1"/>
  <c r="M160533" i="5"/>
  <c r="Q160533" i="5" s="1"/>
  <c r="M160534" i="5"/>
  <c r="Q160534" i="5" s="1"/>
  <c r="M160535" i="5"/>
  <c r="Q160535" i="5" s="1"/>
  <c r="M160536" i="5"/>
  <c r="Q160536" i="5" s="1"/>
  <c r="M160537" i="5"/>
  <c r="Q160537" i="5" s="1"/>
  <c r="M160538" i="5"/>
  <c r="Q160538" i="5" s="1"/>
  <c r="M160539" i="5"/>
  <c r="Q160539" i="5" s="1"/>
  <c r="M160540" i="5"/>
  <c r="Q160540" i="5" s="1"/>
  <c r="M160541" i="5"/>
  <c r="Q160541" i="5" s="1"/>
  <c r="M160542" i="5"/>
  <c r="Q160542" i="5" s="1"/>
  <c r="M160543" i="5"/>
  <c r="Q160543" i="5" s="1"/>
  <c r="M160544" i="5"/>
  <c r="Q160544" i="5" s="1"/>
  <c r="M160545" i="5"/>
  <c r="Q160545" i="5" s="1"/>
  <c r="M160546" i="5"/>
  <c r="Q160546" i="5" s="1"/>
  <c r="M160547" i="5"/>
  <c r="Q160547" i="5" s="1"/>
  <c r="M160548" i="5"/>
  <c r="Q160548" i="5" s="1"/>
  <c r="M160549" i="5"/>
  <c r="Q160549" i="5" s="1"/>
  <c r="M160550" i="5"/>
  <c r="Q160550" i="5" s="1"/>
  <c r="M160551" i="5"/>
  <c r="Q160551" i="5" s="1"/>
  <c r="M160552" i="5"/>
  <c r="Q160552" i="5" s="1"/>
  <c r="M160553" i="5"/>
  <c r="Q160553" i="5" s="1"/>
  <c r="M160554" i="5"/>
  <c r="Q160554" i="5" s="1"/>
  <c r="M160555" i="5"/>
  <c r="Q160555" i="5" s="1"/>
  <c r="M160556" i="5"/>
  <c r="Q160556" i="5" s="1"/>
  <c r="M160557" i="5"/>
  <c r="Q160557" i="5" s="1"/>
  <c r="M160558" i="5"/>
  <c r="Q160558" i="5" s="1"/>
  <c r="M160559" i="5"/>
  <c r="Q160559" i="5" s="1"/>
  <c r="M160560" i="5"/>
  <c r="Q160560" i="5" s="1"/>
  <c r="M160561" i="5"/>
  <c r="Q160561" i="5" s="1"/>
  <c r="M160562" i="5"/>
  <c r="Q160562" i="5" s="1"/>
  <c r="M160563" i="5"/>
  <c r="Q160563" i="5" s="1"/>
  <c r="M160564" i="5"/>
  <c r="Q160564" i="5" s="1"/>
  <c r="M160565" i="5"/>
  <c r="Q160565" i="5" s="1"/>
  <c r="M160566" i="5"/>
  <c r="Q160566" i="5" s="1"/>
  <c r="M160567" i="5"/>
  <c r="Q160567" i="5" s="1"/>
  <c r="M160568" i="5"/>
  <c r="Q160568" i="5" s="1"/>
  <c r="M160569" i="5"/>
  <c r="Q160569" i="5" s="1"/>
  <c r="M160570" i="5"/>
  <c r="Q160570" i="5" s="1"/>
  <c r="M160571" i="5"/>
  <c r="Q160571" i="5" s="1"/>
  <c r="M160572" i="5"/>
  <c r="Q160572" i="5" s="1"/>
  <c r="M160573" i="5"/>
  <c r="Q160573" i="5" s="1"/>
  <c r="M160574" i="5"/>
  <c r="Q160574" i="5" s="1"/>
  <c r="M160575" i="5"/>
  <c r="Q160575" i="5" s="1"/>
  <c r="M160576" i="5"/>
  <c r="Q160576" i="5" s="1"/>
  <c r="M160577" i="5"/>
  <c r="Q160577" i="5" s="1"/>
  <c r="M160578" i="5"/>
  <c r="Q160578" i="5" s="1"/>
  <c r="M160579" i="5"/>
  <c r="Q160579" i="5" s="1"/>
  <c r="M160580" i="5"/>
  <c r="Q160580" i="5" s="1"/>
  <c r="M160581" i="5"/>
  <c r="Q160581" i="5" s="1"/>
  <c r="M160582" i="5"/>
  <c r="Q160582" i="5" s="1"/>
  <c r="M160583" i="5"/>
  <c r="Q160583" i="5" s="1"/>
  <c r="M160584" i="5"/>
  <c r="Q160584" i="5" s="1"/>
  <c r="M160585" i="5"/>
  <c r="Q160585" i="5" s="1"/>
  <c r="M160586" i="5"/>
  <c r="Q160586" i="5" s="1"/>
  <c r="M160587" i="5"/>
  <c r="Q160587" i="5" s="1"/>
  <c r="M160588" i="5"/>
  <c r="Q160588" i="5" s="1"/>
  <c r="M160589" i="5"/>
  <c r="Q160589" i="5" s="1"/>
  <c r="M160590" i="5"/>
  <c r="Q160590" i="5" s="1"/>
  <c r="M160591" i="5"/>
  <c r="Q160591" i="5" s="1"/>
  <c r="M160592" i="5"/>
  <c r="Q160592" i="5" s="1"/>
  <c r="M160593" i="5"/>
  <c r="Q160593" i="5" s="1"/>
  <c r="M160594" i="5"/>
  <c r="Q160594" i="5" s="1"/>
  <c r="M160595" i="5"/>
  <c r="Q160595" i="5" s="1"/>
  <c r="M160596" i="5"/>
  <c r="Q160596" i="5" s="1"/>
  <c r="M160597" i="5"/>
  <c r="Q160597" i="5" s="1"/>
  <c r="M160598" i="5"/>
  <c r="Q160598" i="5" s="1"/>
  <c r="M160599" i="5"/>
  <c r="Q160599" i="5" s="1"/>
  <c r="M160600" i="5"/>
  <c r="Q160600" i="5" s="1"/>
  <c r="M160601" i="5"/>
  <c r="Q160601" i="5" s="1"/>
  <c r="M160602" i="5"/>
  <c r="Q160602" i="5" s="1"/>
  <c r="M160603" i="5"/>
  <c r="Q160603" i="5" s="1"/>
  <c r="M160604" i="5"/>
  <c r="Q160604" i="5" s="1"/>
  <c r="M160605" i="5"/>
  <c r="Q160605" i="5" s="1"/>
  <c r="M160606" i="5"/>
  <c r="Q160606" i="5" s="1"/>
  <c r="M160607" i="5"/>
  <c r="Q160607" i="5" s="1"/>
  <c r="M160608" i="5"/>
  <c r="Q160608" i="5" s="1"/>
  <c r="M160609" i="5"/>
  <c r="Q160609" i="5" s="1"/>
  <c r="M160610" i="5"/>
  <c r="Q160610" i="5" s="1"/>
  <c r="M160611" i="5"/>
  <c r="Q160611" i="5" s="1"/>
  <c r="M160612" i="5"/>
  <c r="Q160612" i="5" s="1"/>
  <c r="M160613" i="5"/>
  <c r="Q160613" i="5" s="1"/>
  <c r="M160614" i="5"/>
  <c r="Q160614" i="5" s="1"/>
  <c r="M160615" i="5"/>
  <c r="Q160615" i="5" s="1"/>
  <c r="M160616" i="5"/>
  <c r="Q160616" i="5" s="1"/>
  <c r="M160617" i="5"/>
  <c r="Q160617" i="5" s="1"/>
  <c r="M160618" i="5"/>
  <c r="Q160618" i="5" s="1"/>
  <c r="M160619" i="5"/>
  <c r="Q160619" i="5" s="1"/>
  <c r="M160620" i="5"/>
  <c r="Q160620" i="5" s="1"/>
  <c r="M160621" i="5"/>
  <c r="Q160621" i="5" s="1"/>
  <c r="M160622" i="5"/>
  <c r="Q160622" i="5" s="1"/>
  <c r="M160623" i="5"/>
  <c r="Q160623" i="5" s="1"/>
  <c r="M160624" i="5"/>
  <c r="Q160624" i="5" s="1"/>
  <c r="M160625" i="5"/>
  <c r="Q160625" i="5" s="1"/>
  <c r="M160626" i="5"/>
  <c r="Q160626" i="5" s="1"/>
  <c r="M160627" i="5"/>
  <c r="Q160627" i="5" s="1"/>
  <c r="M160628" i="5"/>
  <c r="Q160628" i="5" s="1"/>
  <c r="M160629" i="5"/>
  <c r="Q160629" i="5" s="1"/>
  <c r="M160630" i="5"/>
  <c r="Q160630" i="5" s="1"/>
  <c r="M160631" i="5"/>
  <c r="Q160631" i="5" s="1"/>
  <c r="M160632" i="5"/>
  <c r="Q160632" i="5" s="1"/>
  <c r="M160633" i="5"/>
  <c r="Q160633" i="5" s="1"/>
  <c r="M160634" i="5"/>
  <c r="Q160634" i="5" s="1"/>
  <c r="M160635" i="5"/>
  <c r="Q160635" i="5" s="1"/>
  <c r="M160636" i="5"/>
  <c r="Q160636" i="5" s="1"/>
  <c r="M160637" i="5"/>
  <c r="Q160637" i="5" s="1"/>
  <c r="M160638" i="5"/>
  <c r="Q160638" i="5" s="1"/>
  <c r="M160639" i="5"/>
  <c r="Q160639" i="5" s="1"/>
  <c r="M160640" i="5"/>
  <c r="Q160640" i="5" s="1"/>
  <c r="M160641" i="5"/>
  <c r="Q160641" i="5" s="1"/>
  <c r="M160642" i="5"/>
  <c r="Q160642" i="5" s="1"/>
  <c r="M160643" i="5"/>
  <c r="Q160643" i="5" s="1"/>
  <c r="M160644" i="5"/>
  <c r="Q160644" i="5" s="1"/>
  <c r="M160645" i="5"/>
  <c r="Q160645" i="5" s="1"/>
  <c r="M160646" i="5"/>
  <c r="Q160646" i="5" s="1"/>
  <c r="M160647" i="5"/>
  <c r="Q160647" i="5" s="1"/>
  <c r="M160648" i="5"/>
  <c r="Q160648" i="5" s="1"/>
  <c r="M160649" i="5"/>
  <c r="Q160649" i="5" s="1"/>
  <c r="M160650" i="5"/>
  <c r="Q160650" i="5" s="1"/>
  <c r="M160651" i="5"/>
  <c r="Q160651" i="5" s="1"/>
  <c r="M160652" i="5"/>
  <c r="Q160652" i="5" s="1"/>
  <c r="M160653" i="5"/>
  <c r="Q160653" i="5" s="1"/>
  <c r="M160654" i="5"/>
  <c r="Q160654" i="5" s="1"/>
  <c r="M160655" i="5"/>
  <c r="Q160655" i="5" s="1"/>
  <c r="M160656" i="5"/>
  <c r="Q160656" i="5" s="1"/>
  <c r="M160657" i="5"/>
  <c r="Q160657" i="5" s="1"/>
  <c r="M160658" i="5"/>
  <c r="Q160658" i="5" s="1"/>
  <c r="M160659" i="5"/>
  <c r="Q160659" i="5" s="1"/>
  <c r="M160660" i="5"/>
  <c r="Q160660" i="5" s="1"/>
  <c r="M160661" i="5"/>
  <c r="Q160661" i="5" s="1"/>
  <c r="M160662" i="5"/>
  <c r="Q160662" i="5" s="1"/>
  <c r="M160663" i="5"/>
  <c r="Q160663" i="5" s="1"/>
  <c r="M160664" i="5"/>
  <c r="Q160664" i="5" s="1"/>
  <c r="M160665" i="5"/>
  <c r="Q160665" i="5" s="1"/>
  <c r="M160666" i="5"/>
  <c r="Q160666" i="5" s="1"/>
  <c r="M160667" i="5"/>
  <c r="Q160667" i="5" s="1"/>
  <c r="M160668" i="5"/>
  <c r="Q160668" i="5" s="1"/>
  <c r="M160669" i="5"/>
  <c r="Q160669" i="5" s="1"/>
  <c r="M160670" i="5"/>
  <c r="Q160670" i="5" s="1"/>
  <c r="M160671" i="5"/>
  <c r="Q160671" i="5" s="1"/>
  <c r="M160672" i="5"/>
  <c r="Q160672" i="5" s="1"/>
  <c r="M160673" i="5"/>
  <c r="Q160673" i="5" s="1"/>
  <c r="M160674" i="5"/>
  <c r="Q160674" i="5" s="1"/>
  <c r="M160675" i="5"/>
  <c r="Q160675" i="5" s="1"/>
  <c r="M160676" i="5"/>
  <c r="Q160676" i="5" s="1"/>
  <c r="M160677" i="5"/>
  <c r="Q160677" i="5" s="1"/>
  <c r="M160678" i="5"/>
  <c r="Q160678" i="5" s="1"/>
  <c r="M160679" i="5"/>
  <c r="Q160679" i="5" s="1"/>
  <c r="M160680" i="5"/>
  <c r="Q160680" i="5" s="1"/>
  <c r="M160681" i="5"/>
  <c r="Q160681" i="5" s="1"/>
  <c r="M160682" i="5"/>
  <c r="Q160682" i="5" s="1"/>
  <c r="M160683" i="5"/>
  <c r="Q160683" i="5" s="1"/>
  <c r="M160684" i="5"/>
  <c r="Q160684" i="5" s="1"/>
  <c r="M160685" i="5"/>
  <c r="Q160685" i="5" s="1"/>
  <c r="M160686" i="5"/>
  <c r="Q160686" i="5" s="1"/>
  <c r="M160687" i="5"/>
  <c r="Q160687" i="5" s="1"/>
  <c r="M160688" i="5"/>
  <c r="Q160688" i="5" s="1"/>
  <c r="M160689" i="5"/>
  <c r="Q160689" i="5" s="1"/>
  <c r="M160690" i="5"/>
  <c r="Q160690" i="5" s="1"/>
  <c r="M160691" i="5"/>
  <c r="Q160691" i="5" s="1"/>
  <c r="M160692" i="5"/>
  <c r="Q160692" i="5" s="1"/>
  <c r="M160693" i="5"/>
  <c r="Q160693" i="5" s="1"/>
  <c r="M160694" i="5"/>
  <c r="Q160694" i="5" s="1"/>
  <c r="M160695" i="5"/>
  <c r="Q160695" i="5" s="1"/>
  <c r="M160696" i="5"/>
  <c r="Q160696" i="5" s="1"/>
  <c r="M160697" i="5"/>
  <c r="Q160697" i="5" s="1"/>
  <c r="M160698" i="5"/>
  <c r="Q160698" i="5" s="1"/>
  <c r="M160699" i="5"/>
  <c r="Q160699" i="5" s="1"/>
  <c r="M160700" i="5"/>
  <c r="Q160700" i="5" s="1"/>
  <c r="M160701" i="5"/>
  <c r="Q160701" i="5" s="1"/>
  <c r="M160702" i="5"/>
  <c r="Q160702" i="5" s="1"/>
  <c r="M160703" i="5"/>
  <c r="Q160703" i="5" s="1"/>
  <c r="M160704" i="5"/>
  <c r="Q160704" i="5" s="1"/>
  <c r="M160705" i="5"/>
  <c r="Q160705" i="5" s="1"/>
  <c r="M160706" i="5"/>
  <c r="Q160706" i="5" s="1"/>
  <c r="M160707" i="5"/>
  <c r="Q160707" i="5" s="1"/>
  <c r="M160708" i="5"/>
  <c r="Q160708" i="5" s="1"/>
  <c r="M160709" i="5"/>
  <c r="Q160709" i="5" s="1"/>
  <c r="M160710" i="5"/>
  <c r="Q160710" i="5" s="1"/>
  <c r="M160711" i="5"/>
  <c r="Q160711" i="5" s="1"/>
  <c r="M160712" i="5"/>
  <c r="Q160712" i="5" s="1"/>
  <c r="M160713" i="5"/>
  <c r="Q160713" i="5" s="1"/>
  <c r="M160714" i="5"/>
  <c r="Q160714" i="5" s="1"/>
  <c r="M160715" i="5"/>
  <c r="Q160715" i="5" s="1"/>
  <c r="M160716" i="5"/>
  <c r="Q160716" i="5" s="1"/>
  <c r="M160717" i="5"/>
  <c r="Q160717" i="5" s="1"/>
  <c r="M160718" i="5"/>
  <c r="Q160718" i="5" s="1"/>
  <c r="M160719" i="5"/>
  <c r="Q160719" i="5" s="1"/>
  <c r="M160720" i="5"/>
  <c r="Q160720" i="5" s="1"/>
  <c r="M160721" i="5"/>
  <c r="Q160721" i="5" s="1"/>
  <c r="M160722" i="5"/>
  <c r="Q160722" i="5" s="1"/>
  <c r="M160723" i="5"/>
  <c r="Q160723" i="5" s="1"/>
  <c r="M160724" i="5"/>
  <c r="Q160724" i="5" s="1"/>
  <c r="M160725" i="5"/>
  <c r="Q160725" i="5" s="1"/>
  <c r="M160726" i="5"/>
  <c r="Q160726" i="5" s="1"/>
  <c r="M160727" i="5"/>
  <c r="Q160727" i="5" s="1"/>
  <c r="M160728" i="5"/>
  <c r="Q160728" i="5" s="1"/>
  <c r="M160729" i="5"/>
  <c r="Q160729" i="5" s="1"/>
  <c r="M160730" i="5"/>
  <c r="Q160730" i="5" s="1"/>
  <c r="M160731" i="5"/>
  <c r="Q160731" i="5" s="1"/>
  <c r="M160732" i="5"/>
  <c r="Q160732" i="5" s="1"/>
  <c r="M160733" i="5"/>
  <c r="Q160733" i="5" s="1"/>
  <c r="M160734" i="5"/>
  <c r="Q160734" i="5" s="1"/>
  <c r="M160735" i="5"/>
  <c r="Q160735" i="5" s="1"/>
  <c r="M160736" i="5"/>
  <c r="Q160736" i="5" s="1"/>
  <c r="M160737" i="5"/>
  <c r="Q160737" i="5" s="1"/>
  <c r="M160738" i="5"/>
  <c r="Q160738" i="5" s="1"/>
  <c r="M160739" i="5"/>
  <c r="Q160739" i="5" s="1"/>
  <c r="M160740" i="5"/>
  <c r="Q160740" i="5" s="1"/>
  <c r="M160741" i="5"/>
  <c r="Q160741" i="5" s="1"/>
  <c r="M160742" i="5"/>
  <c r="Q160742" i="5" s="1"/>
  <c r="M160743" i="5"/>
  <c r="Q160743" i="5" s="1"/>
  <c r="M160744" i="5"/>
  <c r="Q160744" i="5" s="1"/>
  <c r="M160745" i="5"/>
  <c r="Q160745" i="5" s="1"/>
  <c r="M160746" i="5"/>
  <c r="Q160746" i="5" s="1"/>
  <c r="M160747" i="5"/>
  <c r="Q160747" i="5" s="1"/>
  <c r="M160748" i="5"/>
  <c r="Q160748" i="5" s="1"/>
  <c r="M160749" i="5"/>
  <c r="Q160749" i="5" s="1"/>
  <c r="M160750" i="5"/>
  <c r="Q160750" i="5" s="1"/>
  <c r="M160751" i="5"/>
  <c r="Q160751" i="5" s="1"/>
  <c r="M160752" i="5"/>
  <c r="Q160752" i="5" s="1"/>
  <c r="M160753" i="5"/>
  <c r="Q160753" i="5" s="1"/>
  <c r="M160754" i="5"/>
  <c r="Q160754" i="5" s="1"/>
  <c r="M160755" i="5"/>
  <c r="Q160755" i="5" s="1"/>
  <c r="M160756" i="5"/>
  <c r="Q160756" i="5" s="1"/>
  <c r="M160757" i="5"/>
  <c r="Q160757" i="5" s="1"/>
  <c r="M160758" i="5"/>
  <c r="Q160758" i="5" s="1"/>
  <c r="M160759" i="5"/>
  <c r="Q160759" i="5" s="1"/>
  <c r="M160760" i="5"/>
  <c r="Q160760" i="5" s="1"/>
  <c r="M160761" i="5"/>
  <c r="Q160761" i="5" s="1"/>
  <c r="M160762" i="5"/>
  <c r="Q160762" i="5" s="1"/>
  <c r="M160763" i="5"/>
  <c r="Q160763" i="5" s="1"/>
  <c r="M160764" i="5"/>
  <c r="Q160764" i="5" s="1"/>
  <c r="M160765" i="5"/>
  <c r="Q160765" i="5" s="1"/>
  <c r="M160766" i="5"/>
  <c r="Q160766" i="5" s="1"/>
  <c r="M160767" i="5"/>
  <c r="Q160767" i="5" s="1"/>
  <c r="M160768" i="5"/>
  <c r="Q160768" i="5" s="1"/>
  <c r="M160769" i="5"/>
  <c r="Q160769" i="5" s="1"/>
  <c r="M160770" i="5"/>
  <c r="Q160770" i="5" s="1"/>
  <c r="M160771" i="5"/>
  <c r="Q160771" i="5" s="1"/>
  <c r="M160772" i="5"/>
  <c r="Q160772" i="5" s="1"/>
  <c r="M160773" i="5"/>
  <c r="Q160773" i="5" s="1"/>
  <c r="M160774" i="5"/>
  <c r="Q160774" i="5" s="1"/>
  <c r="M160775" i="5"/>
  <c r="Q160775" i="5" s="1"/>
  <c r="M160776" i="5"/>
  <c r="Q160776" i="5" s="1"/>
  <c r="M160777" i="5"/>
  <c r="Q160777" i="5" s="1"/>
  <c r="M160778" i="5"/>
  <c r="Q160778" i="5" s="1"/>
  <c r="M160779" i="5"/>
  <c r="Q160779" i="5" s="1"/>
  <c r="M160780" i="5"/>
  <c r="Q160780" i="5" s="1"/>
  <c r="M160781" i="5"/>
  <c r="Q160781" i="5" s="1"/>
  <c r="M160782" i="5"/>
  <c r="Q160782" i="5" s="1"/>
  <c r="M160783" i="5"/>
  <c r="Q160783" i="5" s="1"/>
  <c r="M160784" i="5"/>
  <c r="Q160784" i="5" s="1"/>
  <c r="M160785" i="5"/>
  <c r="Q160785" i="5" s="1"/>
  <c r="M160786" i="5"/>
  <c r="Q160786" i="5" s="1"/>
  <c r="M160787" i="5"/>
  <c r="Q160787" i="5" s="1"/>
  <c r="M160788" i="5"/>
  <c r="Q160788" i="5" s="1"/>
  <c r="M160789" i="5"/>
  <c r="Q160789" i="5" s="1"/>
  <c r="M160790" i="5"/>
  <c r="Q160790" i="5" s="1"/>
  <c r="M160791" i="5"/>
  <c r="Q160791" i="5" s="1"/>
  <c r="M160792" i="5"/>
  <c r="Q160792" i="5" s="1"/>
  <c r="M160793" i="5"/>
  <c r="Q160793" i="5" s="1"/>
  <c r="M160794" i="5"/>
  <c r="Q160794" i="5" s="1"/>
  <c r="M160795" i="5"/>
  <c r="Q160795" i="5" s="1"/>
  <c r="M160796" i="5"/>
  <c r="Q160796" i="5" s="1"/>
  <c r="M160797" i="5"/>
  <c r="Q160797" i="5" s="1"/>
  <c r="M160798" i="5"/>
  <c r="Q160798" i="5" s="1"/>
  <c r="M160799" i="5"/>
  <c r="Q160799" i="5" s="1"/>
  <c r="M160800" i="5"/>
  <c r="Q160800" i="5" s="1"/>
  <c r="M160801" i="5"/>
  <c r="Q160801" i="5" s="1"/>
  <c r="M160802" i="5"/>
  <c r="Q160802" i="5" s="1"/>
  <c r="M160803" i="5"/>
  <c r="Q160803" i="5" s="1"/>
  <c r="M160804" i="5"/>
  <c r="Q160804" i="5" s="1"/>
  <c r="M160805" i="5"/>
  <c r="Q160805" i="5" s="1"/>
  <c r="M160806" i="5"/>
  <c r="Q160806" i="5" s="1"/>
  <c r="M160807" i="5"/>
  <c r="Q160807" i="5" s="1"/>
  <c r="M160808" i="5"/>
  <c r="Q160808" i="5" s="1"/>
  <c r="M160809" i="5"/>
  <c r="Q160809" i="5" s="1"/>
  <c r="M160810" i="5"/>
  <c r="Q160810" i="5" s="1"/>
  <c r="M160811" i="5"/>
  <c r="Q160811" i="5" s="1"/>
  <c r="M160812" i="5"/>
  <c r="Q160812" i="5" s="1"/>
  <c r="M160813" i="5"/>
  <c r="Q160813" i="5" s="1"/>
  <c r="M160814" i="5"/>
  <c r="Q160814" i="5" s="1"/>
  <c r="M160815" i="5"/>
  <c r="Q160815" i="5" s="1"/>
  <c r="M160816" i="5"/>
  <c r="Q160816" i="5" s="1"/>
  <c r="M160817" i="5"/>
  <c r="Q160817" i="5" s="1"/>
  <c r="M160818" i="5"/>
  <c r="Q160818" i="5" s="1"/>
  <c r="M160819" i="5"/>
  <c r="Q160819" i="5" s="1"/>
  <c r="M160820" i="5"/>
  <c r="Q160820" i="5" s="1"/>
  <c r="M160821" i="5"/>
  <c r="Q160821" i="5" s="1"/>
  <c r="M160822" i="5"/>
  <c r="Q160822" i="5" s="1"/>
  <c r="M160823" i="5"/>
  <c r="Q160823" i="5" s="1"/>
  <c r="M160824" i="5"/>
  <c r="Q160824" i="5" s="1"/>
  <c r="M160825" i="5"/>
  <c r="Q160825" i="5" s="1"/>
  <c r="M160826" i="5"/>
  <c r="Q160826" i="5" s="1"/>
  <c r="M160827" i="5"/>
  <c r="Q160827" i="5" s="1"/>
  <c r="M160828" i="5"/>
  <c r="Q160828" i="5" s="1"/>
  <c r="M160829" i="5"/>
  <c r="Q160829" i="5" s="1"/>
  <c r="M160830" i="5"/>
  <c r="Q160830" i="5" s="1"/>
  <c r="M160831" i="5"/>
  <c r="Q160831" i="5" s="1"/>
  <c r="M160832" i="5"/>
  <c r="Q160832" i="5" s="1"/>
  <c r="M160833" i="5"/>
  <c r="Q160833" i="5" s="1"/>
  <c r="M160834" i="5"/>
  <c r="Q160834" i="5" s="1"/>
  <c r="M160835" i="5"/>
  <c r="Q160835" i="5" s="1"/>
  <c r="M160836" i="5"/>
  <c r="Q160836" i="5" s="1"/>
  <c r="M160837" i="5"/>
  <c r="Q160837" i="5" s="1"/>
  <c r="M160838" i="5"/>
  <c r="Q160838" i="5" s="1"/>
  <c r="M160839" i="5"/>
  <c r="Q160839" i="5" s="1"/>
  <c r="M160840" i="5"/>
  <c r="Q160840" i="5" s="1"/>
  <c r="M160841" i="5"/>
  <c r="Q160841" i="5" s="1"/>
  <c r="M160842" i="5"/>
  <c r="Q160842" i="5" s="1"/>
  <c r="M160843" i="5"/>
  <c r="Q160843" i="5" s="1"/>
  <c r="M160844" i="5"/>
  <c r="Q160844" i="5" s="1"/>
  <c r="M160845" i="5"/>
  <c r="Q160845" i="5" s="1"/>
  <c r="M160846" i="5"/>
  <c r="Q160846" i="5" s="1"/>
  <c r="M160847" i="5"/>
  <c r="Q160847" i="5" s="1"/>
  <c r="M160848" i="5"/>
  <c r="Q160848" i="5" s="1"/>
  <c r="M160849" i="5"/>
  <c r="Q160849" i="5" s="1"/>
  <c r="M160850" i="5"/>
  <c r="Q160850" i="5" s="1"/>
  <c r="M160851" i="5"/>
  <c r="Q160851" i="5" s="1"/>
  <c r="M160852" i="5"/>
  <c r="Q160852" i="5" s="1"/>
  <c r="M160853" i="5"/>
  <c r="Q160853" i="5" s="1"/>
  <c r="M160854" i="5"/>
  <c r="Q160854" i="5" s="1"/>
  <c r="M160855" i="5"/>
  <c r="Q160855" i="5" s="1"/>
  <c r="M160856" i="5"/>
  <c r="Q160856" i="5" s="1"/>
  <c r="M160857" i="5"/>
  <c r="Q160857" i="5" s="1"/>
  <c r="M160858" i="5"/>
  <c r="Q160858" i="5" s="1"/>
  <c r="M160859" i="5"/>
  <c r="Q160859" i="5" s="1"/>
  <c r="M160860" i="5"/>
  <c r="Q160860" i="5" s="1"/>
  <c r="M160861" i="5"/>
  <c r="Q160861" i="5" s="1"/>
  <c r="M160862" i="5"/>
  <c r="Q160862" i="5" s="1"/>
  <c r="M160863" i="5"/>
  <c r="Q160863" i="5" s="1"/>
  <c r="M160864" i="5"/>
  <c r="Q160864" i="5" s="1"/>
  <c r="M160865" i="5"/>
  <c r="Q160865" i="5" s="1"/>
  <c r="M160866" i="5"/>
  <c r="Q160866" i="5" s="1"/>
  <c r="M160867" i="5"/>
  <c r="Q160867" i="5" s="1"/>
  <c r="M160868" i="5"/>
  <c r="Q160868" i="5" s="1"/>
  <c r="M160869" i="5"/>
  <c r="Q160869" i="5" s="1"/>
  <c r="M160870" i="5"/>
  <c r="Q160870" i="5" s="1"/>
  <c r="M160871" i="5"/>
  <c r="Q160871" i="5" s="1"/>
  <c r="M160872" i="5"/>
  <c r="Q160872" i="5" s="1"/>
  <c r="M160873" i="5"/>
  <c r="Q160873" i="5" s="1"/>
  <c r="M160874" i="5"/>
  <c r="Q160874" i="5" s="1"/>
  <c r="M160875" i="5"/>
  <c r="Q160875" i="5" s="1"/>
  <c r="M160876" i="5"/>
  <c r="Q160876" i="5" s="1"/>
  <c r="M160877" i="5"/>
  <c r="Q160877" i="5" s="1"/>
  <c r="M160878" i="5"/>
  <c r="Q160878" i="5" s="1"/>
  <c r="M160879" i="5"/>
  <c r="Q160879" i="5" s="1"/>
  <c r="M160880" i="5"/>
  <c r="Q160880" i="5" s="1"/>
  <c r="M160881" i="5"/>
  <c r="Q160881" i="5" s="1"/>
  <c r="M160882" i="5"/>
  <c r="Q160882" i="5" s="1"/>
  <c r="M160883" i="5"/>
  <c r="Q160883" i="5" s="1"/>
  <c r="M160884" i="5"/>
  <c r="Q160884" i="5" s="1"/>
  <c r="M160885" i="5"/>
  <c r="Q160885" i="5" s="1"/>
  <c r="M160886" i="5"/>
  <c r="Q160886" i="5" s="1"/>
  <c r="M160887" i="5"/>
  <c r="Q160887" i="5" s="1"/>
  <c r="M160888" i="5"/>
  <c r="Q160888" i="5" s="1"/>
  <c r="M160889" i="5"/>
  <c r="Q160889" i="5" s="1"/>
  <c r="M160890" i="5"/>
  <c r="Q160890" i="5" s="1"/>
  <c r="M160891" i="5"/>
  <c r="Q160891" i="5" s="1"/>
  <c r="M160892" i="5"/>
  <c r="Q160892" i="5" s="1"/>
  <c r="M160893" i="5"/>
  <c r="Q160893" i="5" s="1"/>
  <c r="M160894" i="5"/>
  <c r="Q160894" i="5" s="1"/>
  <c r="M160895" i="5"/>
  <c r="Q160895" i="5" s="1"/>
  <c r="M160896" i="5"/>
  <c r="Q160896" i="5" s="1"/>
  <c r="M160897" i="5"/>
  <c r="Q160897" i="5" s="1"/>
  <c r="M160898" i="5"/>
  <c r="Q160898" i="5" s="1"/>
  <c r="M160899" i="5"/>
  <c r="Q160899" i="5" s="1"/>
  <c r="M160900" i="5"/>
  <c r="Q160900" i="5" s="1"/>
  <c r="M160901" i="5"/>
  <c r="Q160901" i="5" s="1"/>
  <c r="M160902" i="5"/>
  <c r="Q160902" i="5" s="1"/>
  <c r="M160903" i="5"/>
  <c r="Q160903" i="5" s="1"/>
  <c r="M160904" i="5"/>
  <c r="Q160904" i="5" s="1"/>
  <c r="M160905" i="5"/>
  <c r="Q160905" i="5" s="1"/>
  <c r="M160906" i="5"/>
  <c r="Q160906" i="5" s="1"/>
  <c r="M160907" i="5"/>
  <c r="Q160907" i="5" s="1"/>
  <c r="M160908" i="5"/>
  <c r="Q160908" i="5" s="1"/>
  <c r="M160909" i="5"/>
  <c r="Q160909" i="5" s="1"/>
  <c r="M160910" i="5"/>
  <c r="Q160910" i="5" s="1"/>
  <c r="M160911" i="5"/>
  <c r="Q160911" i="5" s="1"/>
  <c r="M160912" i="5"/>
  <c r="Q160912" i="5" s="1"/>
  <c r="M160913" i="5"/>
  <c r="Q160913" i="5" s="1"/>
  <c r="M160914" i="5"/>
  <c r="Q160914" i="5" s="1"/>
  <c r="M160915" i="5"/>
  <c r="Q160915" i="5" s="1"/>
  <c r="M160916" i="5"/>
  <c r="Q160916" i="5" s="1"/>
  <c r="M160917" i="5"/>
  <c r="Q160917" i="5" s="1"/>
  <c r="M160918" i="5"/>
  <c r="Q160918" i="5" s="1"/>
  <c r="M160919" i="5"/>
  <c r="Q160919" i="5" s="1"/>
  <c r="M160920" i="5"/>
  <c r="Q160920" i="5" s="1"/>
  <c r="M160921" i="5"/>
  <c r="Q160921" i="5" s="1"/>
  <c r="M160922" i="5"/>
  <c r="Q160922" i="5" s="1"/>
  <c r="M160923" i="5"/>
  <c r="Q160923" i="5" s="1"/>
  <c r="M160924" i="5"/>
  <c r="Q160924" i="5" s="1"/>
  <c r="M160925" i="5"/>
  <c r="Q160925" i="5" s="1"/>
  <c r="M160926" i="5"/>
  <c r="Q160926" i="5" s="1"/>
  <c r="M160927" i="5"/>
  <c r="Q160927" i="5" s="1"/>
  <c r="M160928" i="5"/>
  <c r="Q160928" i="5" s="1"/>
  <c r="M160929" i="5"/>
  <c r="Q160929" i="5" s="1"/>
  <c r="M160930" i="5"/>
  <c r="Q160930" i="5" s="1"/>
  <c r="M160931" i="5"/>
  <c r="Q160931" i="5" s="1"/>
  <c r="M160932" i="5"/>
  <c r="Q160932" i="5" s="1"/>
  <c r="M160933" i="5"/>
  <c r="Q160933" i="5" s="1"/>
  <c r="M160934" i="5"/>
  <c r="Q160934" i="5" s="1"/>
  <c r="M160935" i="5"/>
  <c r="Q160935" i="5" s="1"/>
  <c r="M160936" i="5"/>
  <c r="Q160936" i="5" s="1"/>
  <c r="M160937" i="5"/>
  <c r="Q160937" i="5" s="1"/>
  <c r="M160938" i="5"/>
  <c r="Q160938" i="5" s="1"/>
  <c r="M160939" i="5"/>
  <c r="Q160939" i="5" s="1"/>
  <c r="M160940" i="5"/>
  <c r="Q160940" i="5" s="1"/>
  <c r="M160941" i="5"/>
  <c r="Q160941" i="5" s="1"/>
  <c r="M160942" i="5"/>
  <c r="Q160942" i="5" s="1"/>
  <c r="M160943" i="5"/>
  <c r="Q160943" i="5" s="1"/>
  <c r="M160944" i="5"/>
  <c r="Q160944" i="5" s="1"/>
  <c r="M160945" i="5"/>
  <c r="Q160945" i="5" s="1"/>
  <c r="M160946" i="5"/>
  <c r="Q160946" i="5" s="1"/>
  <c r="M160947" i="5"/>
  <c r="Q160947" i="5" s="1"/>
  <c r="M160948" i="5"/>
  <c r="Q160948" i="5" s="1"/>
  <c r="M160949" i="5"/>
  <c r="Q160949" i="5" s="1"/>
  <c r="M160950" i="5"/>
  <c r="Q160950" i="5" s="1"/>
  <c r="M160951" i="5"/>
  <c r="Q160951" i="5" s="1"/>
  <c r="M160952" i="5"/>
  <c r="Q160952" i="5" s="1"/>
  <c r="M160953" i="5"/>
  <c r="Q160953" i="5" s="1"/>
  <c r="M160954" i="5"/>
  <c r="Q160954" i="5" s="1"/>
  <c r="M160955" i="5"/>
  <c r="Q160955" i="5" s="1"/>
  <c r="M160956" i="5"/>
  <c r="Q160956" i="5" s="1"/>
  <c r="M160957" i="5"/>
  <c r="Q160957" i="5" s="1"/>
  <c r="M160958" i="5"/>
  <c r="Q160958" i="5" s="1"/>
  <c r="M160959" i="5"/>
  <c r="Q160959" i="5" s="1"/>
  <c r="M160960" i="5"/>
  <c r="Q160960" i="5" s="1"/>
  <c r="M160961" i="5"/>
  <c r="Q160961" i="5" s="1"/>
  <c r="M160962" i="5"/>
  <c r="Q160962" i="5" s="1"/>
  <c r="M160963" i="5"/>
  <c r="Q160963" i="5" s="1"/>
  <c r="M160964" i="5"/>
  <c r="Q160964" i="5" s="1"/>
  <c r="M160965" i="5"/>
  <c r="Q160965" i="5" s="1"/>
  <c r="M160966" i="5"/>
  <c r="Q160966" i="5" s="1"/>
  <c r="M160967" i="5"/>
  <c r="Q160967" i="5" s="1"/>
  <c r="M160968" i="5"/>
  <c r="Q160968" i="5" s="1"/>
  <c r="M160969" i="5"/>
  <c r="Q160969" i="5" s="1"/>
  <c r="M160970" i="5"/>
  <c r="Q160970" i="5" s="1"/>
  <c r="M160971" i="5"/>
  <c r="Q160971" i="5" s="1"/>
  <c r="M160972" i="5"/>
  <c r="Q160972" i="5" s="1"/>
  <c r="M160973" i="5"/>
  <c r="Q160973" i="5" s="1"/>
  <c r="M160974" i="5"/>
  <c r="Q160974" i="5" s="1"/>
  <c r="M160975" i="5"/>
  <c r="Q160975" i="5" s="1"/>
  <c r="M160976" i="5"/>
  <c r="Q160976" i="5" s="1"/>
  <c r="M160977" i="5"/>
  <c r="Q160977" i="5" s="1"/>
  <c r="M160978" i="5"/>
  <c r="Q160978" i="5" s="1"/>
  <c r="M160979" i="5"/>
  <c r="Q160979" i="5" s="1"/>
  <c r="M160980" i="5"/>
  <c r="Q160980" i="5" s="1"/>
  <c r="M160981" i="5"/>
  <c r="Q160981" i="5" s="1"/>
  <c r="M160982" i="5"/>
  <c r="Q160982" i="5" s="1"/>
  <c r="M160983" i="5"/>
  <c r="Q160983" i="5" s="1"/>
  <c r="M160984" i="5"/>
  <c r="Q160984" i="5" s="1"/>
  <c r="M160985" i="5"/>
  <c r="Q160985" i="5" s="1"/>
  <c r="M160986" i="5"/>
  <c r="Q160986" i="5" s="1"/>
  <c r="M160987" i="5"/>
  <c r="Q160987" i="5" s="1"/>
  <c r="M160988" i="5"/>
  <c r="Q160988" i="5" s="1"/>
  <c r="M160989" i="5"/>
  <c r="Q160989" i="5" s="1"/>
  <c r="M160990" i="5"/>
  <c r="Q160990" i="5" s="1"/>
  <c r="M160991" i="5"/>
  <c r="Q160991" i="5" s="1"/>
  <c r="M160992" i="5"/>
  <c r="Q160992" i="5" s="1"/>
  <c r="M160993" i="5"/>
  <c r="Q160993" i="5" s="1"/>
  <c r="M160994" i="5"/>
  <c r="Q160994" i="5" s="1"/>
  <c r="M160995" i="5"/>
  <c r="Q160995" i="5" s="1"/>
  <c r="M160996" i="5"/>
  <c r="Q160996" i="5" s="1"/>
  <c r="M160997" i="5"/>
  <c r="Q160997" i="5" s="1"/>
  <c r="M160998" i="5"/>
  <c r="Q160998" i="5" s="1"/>
  <c r="M160999" i="5"/>
  <c r="Q160999" i="5" s="1"/>
  <c r="M161000" i="5"/>
  <c r="Q161000" i="5" s="1"/>
  <c r="M161001" i="5"/>
  <c r="Q161001" i="5" s="1"/>
  <c r="M161002" i="5"/>
  <c r="Q161002" i="5" s="1"/>
  <c r="M161003" i="5"/>
  <c r="Q161003" i="5" s="1"/>
  <c r="M161004" i="5"/>
  <c r="Q161004" i="5" s="1"/>
  <c r="M161005" i="5"/>
  <c r="Q161005" i="5" s="1"/>
  <c r="M161006" i="5"/>
  <c r="Q161006" i="5" s="1"/>
  <c r="M161007" i="5"/>
  <c r="Q161007" i="5" s="1"/>
  <c r="M161008" i="5"/>
  <c r="Q161008" i="5" s="1"/>
  <c r="M161009" i="5"/>
  <c r="Q161009" i="5" s="1"/>
  <c r="M161010" i="5"/>
  <c r="Q161010" i="5" s="1"/>
  <c r="M161011" i="5"/>
  <c r="Q161011" i="5" s="1"/>
  <c r="M161012" i="5"/>
  <c r="Q161012" i="5" s="1"/>
  <c r="M161013" i="5"/>
  <c r="Q161013" i="5" s="1"/>
  <c r="M161014" i="5"/>
  <c r="Q161014" i="5" s="1"/>
  <c r="M161015" i="5"/>
  <c r="Q161015" i="5" s="1"/>
  <c r="M161016" i="5"/>
  <c r="Q161016" i="5" s="1"/>
  <c r="M161017" i="5"/>
  <c r="Q161017" i="5" s="1"/>
  <c r="M161018" i="5"/>
  <c r="Q161018" i="5" s="1"/>
  <c r="M161019" i="5"/>
  <c r="Q161019" i="5" s="1"/>
  <c r="M161020" i="5"/>
  <c r="Q161020" i="5" s="1"/>
  <c r="M161021" i="5"/>
  <c r="Q161021" i="5" s="1"/>
  <c r="M161022" i="5"/>
  <c r="Q161022" i="5" s="1"/>
  <c r="M161023" i="5"/>
  <c r="Q161023" i="5" s="1"/>
  <c r="M161024" i="5"/>
  <c r="Q161024" i="5" s="1"/>
  <c r="M161025" i="5"/>
  <c r="Q161025" i="5" s="1"/>
  <c r="M161026" i="5"/>
  <c r="Q161026" i="5" s="1"/>
  <c r="M161027" i="5"/>
  <c r="Q161027" i="5" s="1"/>
  <c r="M161028" i="5"/>
  <c r="Q161028" i="5" s="1"/>
  <c r="M161029" i="5"/>
  <c r="Q161029" i="5" s="1"/>
  <c r="M161030" i="5"/>
  <c r="Q161030" i="5" s="1"/>
  <c r="M161031" i="5"/>
  <c r="Q161031" i="5" s="1"/>
  <c r="M161032" i="5"/>
  <c r="Q161032" i="5" s="1"/>
  <c r="M161033" i="5"/>
  <c r="Q161033" i="5" s="1"/>
  <c r="M161034" i="5"/>
  <c r="Q161034" i="5" s="1"/>
  <c r="M161035" i="5"/>
  <c r="Q161035" i="5" s="1"/>
  <c r="M161036" i="5"/>
  <c r="Q161036" i="5" s="1"/>
  <c r="M161037" i="5"/>
  <c r="Q161037" i="5" s="1"/>
  <c r="M161038" i="5"/>
  <c r="Q161038" i="5" s="1"/>
  <c r="M161039" i="5"/>
  <c r="Q161039" i="5" s="1"/>
  <c r="M161040" i="5"/>
  <c r="Q161040" i="5" s="1"/>
  <c r="M161041" i="5"/>
  <c r="Q161041" i="5" s="1"/>
  <c r="M161042" i="5"/>
  <c r="Q161042" i="5" s="1"/>
  <c r="M161043" i="5"/>
  <c r="Q161043" i="5" s="1"/>
  <c r="M161044" i="5"/>
  <c r="Q161044" i="5" s="1"/>
  <c r="M161045" i="5"/>
  <c r="Q161045" i="5" s="1"/>
  <c r="M161046" i="5"/>
  <c r="Q161046" i="5" s="1"/>
  <c r="M161047" i="5"/>
  <c r="Q161047" i="5" s="1"/>
  <c r="M161048" i="5"/>
  <c r="Q161048" i="5" s="1"/>
  <c r="M161049" i="5"/>
  <c r="Q161049" i="5" s="1"/>
  <c r="M161050" i="5"/>
  <c r="Q161050" i="5" s="1"/>
  <c r="M161051" i="5"/>
  <c r="Q161051" i="5" s="1"/>
  <c r="M161052" i="5"/>
  <c r="Q161052" i="5" s="1"/>
  <c r="M161053" i="5"/>
  <c r="Q161053" i="5" s="1"/>
  <c r="M161054" i="5"/>
  <c r="Q161054" i="5" s="1"/>
  <c r="M161055" i="5"/>
  <c r="Q161055" i="5" s="1"/>
  <c r="M161056" i="5"/>
  <c r="Q161056" i="5" s="1"/>
  <c r="M161057" i="5"/>
  <c r="Q161057" i="5" s="1"/>
  <c r="M161058" i="5"/>
  <c r="Q161058" i="5" s="1"/>
  <c r="M161059" i="5"/>
  <c r="Q161059" i="5" s="1"/>
  <c r="M161060" i="5"/>
  <c r="Q161060" i="5" s="1"/>
  <c r="M161061" i="5"/>
  <c r="Q161061" i="5" s="1"/>
  <c r="M161062" i="5"/>
  <c r="Q161062" i="5" s="1"/>
  <c r="M161063" i="5"/>
  <c r="Q161063" i="5" s="1"/>
  <c r="M161064" i="5"/>
  <c r="Q161064" i="5" s="1"/>
  <c r="M161065" i="5"/>
  <c r="Q161065" i="5" s="1"/>
  <c r="M161066" i="5"/>
  <c r="Q161066" i="5" s="1"/>
  <c r="M161067" i="5"/>
  <c r="Q161067" i="5" s="1"/>
  <c r="M161068" i="5"/>
  <c r="Q161068" i="5" s="1"/>
  <c r="M161069" i="5"/>
  <c r="Q161069" i="5" s="1"/>
  <c r="M161070" i="5"/>
  <c r="Q161070" i="5" s="1"/>
  <c r="M161071" i="5"/>
  <c r="Q161071" i="5" s="1"/>
  <c r="M161072" i="5"/>
  <c r="Q161072" i="5" s="1"/>
  <c r="M161073" i="5"/>
  <c r="Q161073" i="5" s="1"/>
  <c r="M161074" i="5"/>
  <c r="Q161074" i="5" s="1"/>
  <c r="M161075" i="5"/>
  <c r="Q161075" i="5" s="1"/>
  <c r="M161076" i="5"/>
  <c r="Q161076" i="5" s="1"/>
  <c r="M161077" i="5"/>
  <c r="Q161077" i="5" s="1"/>
  <c r="M161078" i="5"/>
  <c r="Q161078" i="5" s="1"/>
  <c r="M161079" i="5"/>
  <c r="Q161079" i="5" s="1"/>
  <c r="M161080" i="5"/>
  <c r="Q161080" i="5" s="1"/>
  <c r="M161081" i="5"/>
  <c r="Q161081" i="5" s="1"/>
  <c r="M161082" i="5"/>
  <c r="Q161082" i="5" s="1"/>
  <c r="M161083" i="5"/>
  <c r="Q161083" i="5" s="1"/>
  <c r="M161084" i="5"/>
  <c r="Q161084" i="5" s="1"/>
  <c r="M161085" i="5"/>
  <c r="Q161085" i="5" s="1"/>
  <c r="M161086" i="5"/>
  <c r="Q161086" i="5" s="1"/>
  <c r="M161087" i="5"/>
  <c r="Q161087" i="5" s="1"/>
  <c r="M161088" i="5"/>
  <c r="Q161088" i="5" s="1"/>
  <c r="M161089" i="5"/>
  <c r="Q161089" i="5" s="1"/>
  <c r="M161090" i="5"/>
  <c r="Q161090" i="5" s="1"/>
  <c r="M161091" i="5"/>
  <c r="Q161091" i="5" s="1"/>
  <c r="M161092" i="5"/>
  <c r="Q161092" i="5" s="1"/>
  <c r="M161093" i="5"/>
  <c r="Q161093" i="5" s="1"/>
  <c r="M161094" i="5"/>
  <c r="Q161094" i="5" s="1"/>
  <c r="M161095" i="5"/>
  <c r="Q161095" i="5" s="1"/>
  <c r="M161096" i="5"/>
  <c r="Q161096" i="5" s="1"/>
  <c r="M161097" i="5"/>
  <c r="Q161097" i="5" s="1"/>
  <c r="M161098" i="5"/>
  <c r="Q161098" i="5" s="1"/>
  <c r="M161099" i="5"/>
  <c r="Q161099" i="5" s="1"/>
  <c r="M161100" i="5"/>
  <c r="Q161100" i="5" s="1"/>
  <c r="M161101" i="5"/>
  <c r="Q161101" i="5" s="1"/>
  <c r="M161102" i="5"/>
  <c r="Q161102" i="5" s="1"/>
  <c r="M161103" i="5"/>
  <c r="Q161103" i="5" s="1"/>
  <c r="M161104" i="5"/>
  <c r="Q161104" i="5" s="1"/>
  <c r="M161105" i="5"/>
  <c r="Q161105" i="5" s="1"/>
  <c r="M161106" i="5"/>
  <c r="Q161106" i="5" s="1"/>
  <c r="M161107" i="5"/>
  <c r="Q161107" i="5" s="1"/>
  <c r="M161108" i="5"/>
  <c r="Q161108" i="5" s="1"/>
  <c r="M161109" i="5"/>
  <c r="Q161109" i="5" s="1"/>
  <c r="M161110" i="5"/>
  <c r="Q161110" i="5" s="1"/>
  <c r="M161111" i="5"/>
  <c r="Q161111" i="5" s="1"/>
  <c r="M161112" i="5"/>
  <c r="Q161112" i="5" s="1"/>
  <c r="M161113" i="5"/>
  <c r="Q161113" i="5" s="1"/>
  <c r="M161114" i="5"/>
  <c r="Q161114" i="5" s="1"/>
  <c r="M161115" i="5"/>
  <c r="Q161115" i="5" s="1"/>
  <c r="M161116" i="5"/>
  <c r="Q161116" i="5" s="1"/>
  <c r="M161117" i="5"/>
  <c r="Q161117" i="5" s="1"/>
  <c r="M161118" i="5"/>
  <c r="Q161118" i="5" s="1"/>
  <c r="M161119" i="5"/>
  <c r="Q161119" i="5" s="1"/>
  <c r="M161120" i="5"/>
  <c r="Q161120" i="5" s="1"/>
  <c r="M161121" i="5"/>
  <c r="Q161121" i="5" s="1"/>
  <c r="M161122" i="5"/>
  <c r="Q161122" i="5" s="1"/>
  <c r="M161123" i="5"/>
  <c r="Q161123" i="5" s="1"/>
  <c r="M161124" i="5"/>
  <c r="Q161124" i="5" s="1"/>
  <c r="M161125" i="5"/>
  <c r="Q161125" i="5" s="1"/>
  <c r="M161126" i="5"/>
  <c r="Q161126" i="5" s="1"/>
  <c r="M161127" i="5"/>
  <c r="Q161127" i="5" s="1"/>
  <c r="M161128" i="5"/>
  <c r="Q161128" i="5" s="1"/>
  <c r="M161129" i="5"/>
  <c r="Q161129" i="5" s="1"/>
  <c r="M161130" i="5"/>
  <c r="Q161130" i="5" s="1"/>
  <c r="M161131" i="5"/>
  <c r="Q161131" i="5" s="1"/>
  <c r="M161132" i="5"/>
  <c r="Q161132" i="5" s="1"/>
  <c r="M161133" i="5"/>
  <c r="Q161133" i="5" s="1"/>
  <c r="M161134" i="5"/>
  <c r="Q161134" i="5" s="1"/>
  <c r="M161135" i="5"/>
  <c r="Q161135" i="5" s="1"/>
  <c r="M161136" i="5"/>
  <c r="Q161136" i="5" s="1"/>
  <c r="M161137" i="5"/>
  <c r="Q161137" i="5" s="1"/>
  <c r="M161138" i="5"/>
  <c r="Q161138" i="5" s="1"/>
  <c r="M161139" i="5"/>
  <c r="Q161139" i="5" s="1"/>
  <c r="M161140" i="5"/>
  <c r="Q161140" i="5" s="1"/>
  <c r="M161141" i="5"/>
  <c r="Q161141" i="5" s="1"/>
  <c r="M161142" i="5"/>
  <c r="Q161142" i="5" s="1"/>
  <c r="M161143" i="5"/>
  <c r="Q161143" i="5" s="1"/>
  <c r="M161144" i="5"/>
  <c r="Q161144" i="5" s="1"/>
  <c r="M161145" i="5"/>
  <c r="Q161145" i="5" s="1"/>
  <c r="M161146" i="5"/>
  <c r="Q161146" i="5" s="1"/>
  <c r="M161147" i="5"/>
  <c r="Q161147" i="5" s="1"/>
  <c r="M161148" i="5"/>
  <c r="Q161148" i="5" s="1"/>
  <c r="M161149" i="5"/>
  <c r="Q161149" i="5" s="1"/>
  <c r="M161150" i="5"/>
  <c r="Q161150" i="5" s="1"/>
  <c r="M161151" i="5"/>
  <c r="Q161151" i="5" s="1"/>
  <c r="M161152" i="5"/>
  <c r="Q161152" i="5" s="1"/>
  <c r="M161153" i="5"/>
  <c r="Q161153" i="5" s="1"/>
  <c r="M161154" i="5"/>
  <c r="Q161154" i="5" s="1"/>
  <c r="M161155" i="5"/>
  <c r="Q161155" i="5" s="1"/>
  <c r="M161156" i="5"/>
  <c r="Q161156" i="5" s="1"/>
  <c r="M161157" i="5"/>
  <c r="Q161157" i="5" s="1"/>
  <c r="M161158" i="5"/>
  <c r="Q161158" i="5" s="1"/>
  <c r="M161159" i="5"/>
  <c r="Q161159" i="5" s="1"/>
  <c r="M161160" i="5"/>
  <c r="Q161160" i="5" s="1"/>
  <c r="M161161" i="5"/>
  <c r="Q161161" i="5" s="1"/>
  <c r="M161162" i="5"/>
  <c r="Q161162" i="5" s="1"/>
  <c r="M161163" i="5"/>
  <c r="Q161163" i="5" s="1"/>
  <c r="M161164" i="5"/>
  <c r="Q161164" i="5" s="1"/>
  <c r="M161165" i="5"/>
  <c r="Q161165" i="5" s="1"/>
  <c r="M161166" i="5"/>
  <c r="Q161166" i="5" s="1"/>
  <c r="M161167" i="5"/>
  <c r="Q161167" i="5" s="1"/>
  <c r="M161168" i="5"/>
  <c r="Q161168" i="5" s="1"/>
  <c r="M161169" i="5"/>
  <c r="Q161169" i="5" s="1"/>
  <c r="M161170" i="5"/>
  <c r="Q161170" i="5" s="1"/>
  <c r="M161171" i="5"/>
  <c r="Q161171" i="5" s="1"/>
  <c r="M161172" i="5"/>
  <c r="Q161172" i="5" s="1"/>
  <c r="M161173" i="5"/>
  <c r="Q161173" i="5" s="1"/>
  <c r="M161174" i="5"/>
  <c r="Q161174" i="5" s="1"/>
  <c r="M161175" i="5"/>
  <c r="Q161175" i="5" s="1"/>
  <c r="M161176" i="5"/>
  <c r="Q161176" i="5" s="1"/>
  <c r="M161177" i="5"/>
  <c r="Q161177" i="5" s="1"/>
  <c r="M161178" i="5"/>
  <c r="Q161178" i="5" s="1"/>
  <c r="M161179" i="5"/>
  <c r="Q161179" i="5" s="1"/>
  <c r="M161180" i="5"/>
  <c r="Q161180" i="5" s="1"/>
  <c r="M161181" i="5"/>
  <c r="Q161181" i="5" s="1"/>
  <c r="M161182" i="5"/>
  <c r="Q161182" i="5" s="1"/>
  <c r="M161183" i="5"/>
  <c r="Q161183" i="5" s="1"/>
  <c r="M161184" i="5"/>
  <c r="Q161184" i="5" s="1"/>
  <c r="M161185" i="5"/>
  <c r="Q161185" i="5" s="1"/>
  <c r="M161186" i="5"/>
  <c r="Q161186" i="5" s="1"/>
  <c r="M161187" i="5"/>
  <c r="Q161187" i="5" s="1"/>
  <c r="M161188" i="5"/>
  <c r="Q161188" i="5" s="1"/>
  <c r="M161189" i="5"/>
  <c r="Q161189" i="5" s="1"/>
  <c r="M161190" i="5"/>
  <c r="Q161190" i="5" s="1"/>
  <c r="M161191" i="5"/>
  <c r="Q161191" i="5" s="1"/>
  <c r="M161192" i="5"/>
  <c r="Q161192" i="5" s="1"/>
  <c r="M161193" i="5"/>
  <c r="Q161193" i="5" s="1"/>
  <c r="M161194" i="5"/>
  <c r="Q161194" i="5" s="1"/>
  <c r="M161195" i="5"/>
  <c r="Q161195" i="5" s="1"/>
  <c r="M161196" i="5"/>
  <c r="Q161196" i="5" s="1"/>
  <c r="M161197" i="5"/>
  <c r="Q161197" i="5" s="1"/>
  <c r="M161198" i="5"/>
  <c r="Q161198" i="5" s="1"/>
  <c r="M161199" i="5"/>
  <c r="Q161199" i="5" s="1"/>
  <c r="M161200" i="5"/>
  <c r="Q161200" i="5" s="1"/>
  <c r="M161201" i="5"/>
  <c r="Q161201" i="5" s="1"/>
  <c r="M161202" i="5"/>
  <c r="Q161202" i="5" s="1"/>
  <c r="M161203" i="5"/>
  <c r="Q161203" i="5" s="1"/>
  <c r="M161204" i="5"/>
  <c r="Q161204" i="5" s="1"/>
  <c r="M161205" i="5"/>
  <c r="Q161205" i="5" s="1"/>
  <c r="M161206" i="5"/>
  <c r="Q161206" i="5" s="1"/>
  <c r="M161207" i="5"/>
  <c r="Q161207" i="5" s="1"/>
  <c r="M161208" i="5"/>
  <c r="Q161208" i="5" s="1"/>
  <c r="M161209" i="5"/>
  <c r="Q161209" i="5" s="1"/>
  <c r="M161210" i="5"/>
  <c r="Q161210" i="5" s="1"/>
  <c r="M161211" i="5"/>
  <c r="Q161211" i="5" s="1"/>
  <c r="M161212" i="5"/>
  <c r="Q161212" i="5" s="1"/>
  <c r="M161213" i="5"/>
  <c r="Q161213" i="5" s="1"/>
  <c r="M161214" i="5"/>
  <c r="Q161214" i="5" s="1"/>
  <c r="M161215" i="5"/>
  <c r="Q161215" i="5" s="1"/>
  <c r="M161216" i="5"/>
  <c r="Q161216" i="5" s="1"/>
  <c r="M161217" i="5"/>
  <c r="Q161217" i="5" s="1"/>
  <c r="M161218" i="5"/>
  <c r="Q161218" i="5" s="1"/>
  <c r="M161219" i="5"/>
  <c r="Q161219" i="5" s="1"/>
  <c r="M161220" i="5"/>
  <c r="Q161220" i="5" s="1"/>
  <c r="M161221" i="5"/>
  <c r="Q161221" i="5" s="1"/>
  <c r="M161222" i="5"/>
  <c r="Q161222" i="5" s="1"/>
  <c r="M161223" i="5"/>
  <c r="Q161223" i="5" s="1"/>
  <c r="M161224" i="5"/>
  <c r="Q161224" i="5" s="1"/>
  <c r="M161225" i="5"/>
  <c r="Q161225" i="5" s="1"/>
  <c r="M161226" i="5"/>
  <c r="Q161226" i="5" s="1"/>
  <c r="M161227" i="5"/>
  <c r="Q161227" i="5" s="1"/>
  <c r="M161228" i="5"/>
  <c r="Q161228" i="5" s="1"/>
  <c r="M161229" i="5"/>
  <c r="Q161229" i="5" s="1"/>
  <c r="M161230" i="5"/>
  <c r="Q161230" i="5" s="1"/>
  <c r="M161231" i="5"/>
  <c r="Q161231" i="5" s="1"/>
  <c r="M161232" i="5"/>
  <c r="Q161232" i="5" s="1"/>
  <c r="M161233" i="5"/>
  <c r="Q161233" i="5" s="1"/>
  <c r="M161234" i="5"/>
  <c r="Q161234" i="5" s="1"/>
  <c r="M161235" i="5"/>
  <c r="Q161235" i="5" s="1"/>
  <c r="M161236" i="5"/>
  <c r="Q161236" i="5" s="1"/>
  <c r="M161237" i="5"/>
  <c r="Q161237" i="5" s="1"/>
  <c r="M161238" i="5"/>
  <c r="Q161238" i="5" s="1"/>
  <c r="M161239" i="5"/>
  <c r="Q161239" i="5" s="1"/>
  <c r="M161240" i="5"/>
  <c r="Q161240" i="5" s="1"/>
  <c r="M161241" i="5"/>
  <c r="Q161241" i="5" s="1"/>
  <c r="M161242" i="5"/>
  <c r="Q161242" i="5" s="1"/>
  <c r="M161243" i="5"/>
  <c r="Q161243" i="5" s="1"/>
  <c r="M161244" i="5"/>
  <c r="Q161244" i="5" s="1"/>
  <c r="M161245" i="5"/>
  <c r="Q161245" i="5" s="1"/>
  <c r="M161246" i="5"/>
  <c r="Q161246" i="5" s="1"/>
  <c r="M161247" i="5"/>
  <c r="Q161247" i="5" s="1"/>
  <c r="M161248" i="5"/>
  <c r="Q161248" i="5" s="1"/>
  <c r="M161249" i="5"/>
  <c r="Q161249" i="5" s="1"/>
  <c r="M161250" i="5"/>
  <c r="Q161250" i="5" s="1"/>
  <c r="M161251" i="5"/>
  <c r="Q161251" i="5" s="1"/>
  <c r="M161252" i="5"/>
  <c r="Q161252" i="5" s="1"/>
  <c r="M161253" i="5"/>
  <c r="Q161253" i="5" s="1"/>
  <c r="M161254" i="5"/>
  <c r="Q161254" i="5" s="1"/>
  <c r="M161255" i="5"/>
  <c r="Q161255" i="5" s="1"/>
  <c r="M161256" i="5"/>
  <c r="Q161256" i="5" s="1"/>
  <c r="M161257" i="5"/>
  <c r="Q161257" i="5" s="1"/>
  <c r="M161258" i="5"/>
  <c r="Q161258" i="5" s="1"/>
  <c r="M161259" i="5"/>
  <c r="Q161259" i="5" s="1"/>
  <c r="M161260" i="5"/>
  <c r="Q161260" i="5" s="1"/>
  <c r="M161261" i="5"/>
  <c r="Q161261" i="5" s="1"/>
  <c r="M161262" i="5"/>
  <c r="Q161262" i="5" s="1"/>
  <c r="M161263" i="5"/>
  <c r="Q161263" i="5" s="1"/>
  <c r="M161264" i="5"/>
  <c r="Q161264" i="5" s="1"/>
  <c r="M161265" i="5"/>
  <c r="Q161265" i="5" s="1"/>
  <c r="M161266" i="5"/>
  <c r="Q161266" i="5" s="1"/>
  <c r="M161267" i="5"/>
  <c r="Q161267" i="5" s="1"/>
  <c r="M161268" i="5"/>
  <c r="Q161268" i="5" s="1"/>
  <c r="M161269" i="5"/>
  <c r="Q161269" i="5" s="1"/>
  <c r="M161270" i="5"/>
  <c r="Q161270" i="5" s="1"/>
  <c r="M161271" i="5"/>
  <c r="Q161271" i="5" s="1"/>
  <c r="M161272" i="5"/>
  <c r="Q161272" i="5" s="1"/>
  <c r="M161273" i="5"/>
  <c r="Q161273" i="5" s="1"/>
  <c r="M161274" i="5"/>
  <c r="Q161274" i="5" s="1"/>
  <c r="M161275" i="5"/>
  <c r="Q161275" i="5" s="1"/>
  <c r="M161276" i="5"/>
  <c r="Q161276" i="5" s="1"/>
  <c r="M161277" i="5"/>
  <c r="Q161277" i="5" s="1"/>
  <c r="M161278" i="5"/>
  <c r="Q161278" i="5" s="1"/>
  <c r="M161279" i="5"/>
  <c r="Q161279" i="5" s="1"/>
  <c r="M161280" i="5"/>
  <c r="Q161280" i="5" s="1"/>
  <c r="M161281" i="5"/>
  <c r="Q161281" i="5" s="1"/>
  <c r="M161282" i="5"/>
  <c r="Q161282" i="5" s="1"/>
  <c r="M161283" i="5"/>
  <c r="Q161283" i="5" s="1"/>
  <c r="M161284" i="5"/>
  <c r="Q161284" i="5" s="1"/>
  <c r="M161285" i="5"/>
  <c r="Q161285" i="5" s="1"/>
  <c r="M161286" i="5"/>
  <c r="Q161286" i="5" s="1"/>
  <c r="M161287" i="5"/>
  <c r="Q161287" i="5" s="1"/>
  <c r="M161288" i="5"/>
  <c r="Q161288" i="5" s="1"/>
  <c r="M161289" i="5"/>
  <c r="Q161289" i="5" s="1"/>
  <c r="M161290" i="5"/>
  <c r="Q161290" i="5" s="1"/>
  <c r="M161291" i="5"/>
  <c r="Q161291" i="5" s="1"/>
  <c r="M161292" i="5"/>
  <c r="Q161292" i="5" s="1"/>
  <c r="M161293" i="5"/>
  <c r="Q161293" i="5" s="1"/>
  <c r="M161294" i="5"/>
  <c r="Q161294" i="5" s="1"/>
  <c r="M161295" i="5"/>
  <c r="Q161295" i="5" s="1"/>
  <c r="M161296" i="5"/>
  <c r="Q161296" i="5" s="1"/>
  <c r="M161297" i="5"/>
  <c r="Q161297" i="5" s="1"/>
  <c r="M161298" i="5"/>
  <c r="Q161298" i="5" s="1"/>
  <c r="M161299" i="5"/>
  <c r="Q161299" i="5" s="1"/>
  <c r="M161300" i="5"/>
  <c r="Q161300" i="5" s="1"/>
  <c r="M161301" i="5"/>
  <c r="Q161301" i="5" s="1"/>
  <c r="M161302" i="5"/>
  <c r="Q161302" i="5" s="1"/>
  <c r="M161303" i="5"/>
  <c r="Q161303" i="5" s="1"/>
  <c r="M161304" i="5"/>
  <c r="Q161304" i="5" s="1"/>
  <c r="M161305" i="5"/>
  <c r="Q161305" i="5" s="1"/>
  <c r="M161306" i="5"/>
  <c r="Q161306" i="5" s="1"/>
  <c r="M161307" i="5"/>
  <c r="Q161307" i="5" s="1"/>
  <c r="M161308" i="5"/>
  <c r="Q161308" i="5" s="1"/>
  <c r="M161309" i="5"/>
  <c r="Q161309" i="5" s="1"/>
  <c r="M161310" i="5"/>
  <c r="Q161310" i="5" s="1"/>
  <c r="M161311" i="5"/>
  <c r="Q161311" i="5" s="1"/>
  <c r="M161312" i="5"/>
  <c r="Q161312" i="5" s="1"/>
  <c r="M161313" i="5"/>
  <c r="Q161313" i="5" s="1"/>
  <c r="M161314" i="5"/>
  <c r="Q161314" i="5" s="1"/>
  <c r="M161315" i="5"/>
  <c r="Q161315" i="5" s="1"/>
  <c r="M161316" i="5"/>
  <c r="Q161316" i="5" s="1"/>
  <c r="M161317" i="5"/>
  <c r="Q161317" i="5" s="1"/>
  <c r="M161318" i="5"/>
  <c r="Q161318" i="5" s="1"/>
  <c r="M161319" i="5"/>
  <c r="Q161319" i="5" s="1"/>
  <c r="M161320" i="5"/>
  <c r="Q161320" i="5" s="1"/>
  <c r="M161321" i="5"/>
  <c r="Q161321" i="5" s="1"/>
  <c r="M161322" i="5"/>
  <c r="Q161322" i="5" s="1"/>
  <c r="M161323" i="5"/>
  <c r="Q161323" i="5" s="1"/>
  <c r="M161324" i="5"/>
  <c r="Q161324" i="5" s="1"/>
  <c r="M161325" i="5"/>
  <c r="Q161325" i="5" s="1"/>
  <c r="M161326" i="5"/>
  <c r="Q161326" i="5" s="1"/>
  <c r="M161327" i="5"/>
  <c r="Q161327" i="5" s="1"/>
  <c r="M161328" i="5"/>
  <c r="Q161328" i="5" s="1"/>
  <c r="M161329" i="5"/>
  <c r="Q161329" i="5" s="1"/>
  <c r="M161330" i="5"/>
  <c r="Q161330" i="5" s="1"/>
  <c r="M161331" i="5"/>
  <c r="Q161331" i="5" s="1"/>
  <c r="M161332" i="5"/>
  <c r="Q161332" i="5" s="1"/>
  <c r="M161333" i="5"/>
  <c r="Q161333" i="5" s="1"/>
  <c r="M161334" i="5"/>
  <c r="Q161334" i="5" s="1"/>
  <c r="M161335" i="5"/>
  <c r="Q161335" i="5" s="1"/>
  <c r="M161336" i="5"/>
  <c r="Q161336" i="5" s="1"/>
  <c r="M161337" i="5"/>
  <c r="Q161337" i="5" s="1"/>
  <c r="M161338" i="5"/>
  <c r="Q161338" i="5" s="1"/>
  <c r="M161339" i="5"/>
  <c r="Q161339" i="5" s="1"/>
  <c r="M161340" i="5"/>
  <c r="Q161340" i="5" s="1"/>
  <c r="M161341" i="5"/>
  <c r="Q161341" i="5" s="1"/>
  <c r="M161342" i="5"/>
  <c r="Q161342" i="5" s="1"/>
  <c r="M161343" i="5"/>
  <c r="Q161343" i="5" s="1"/>
  <c r="M161344" i="5"/>
  <c r="Q161344" i="5" s="1"/>
  <c r="M161345" i="5"/>
  <c r="Q161345" i="5" s="1"/>
  <c r="M161346" i="5"/>
  <c r="Q161346" i="5" s="1"/>
  <c r="M161347" i="5"/>
  <c r="Q161347" i="5" s="1"/>
  <c r="M161348" i="5"/>
  <c r="Q161348" i="5" s="1"/>
  <c r="M161349" i="5"/>
  <c r="Q161349" i="5" s="1"/>
  <c r="M161350" i="5"/>
  <c r="Q161350" i="5" s="1"/>
  <c r="M161351" i="5"/>
  <c r="Q161351" i="5" s="1"/>
  <c r="M161352" i="5"/>
  <c r="Q161352" i="5" s="1"/>
  <c r="M161353" i="5"/>
  <c r="Q161353" i="5" s="1"/>
  <c r="M161354" i="5"/>
  <c r="Q161354" i="5" s="1"/>
  <c r="M161355" i="5"/>
  <c r="Q161355" i="5" s="1"/>
  <c r="M161356" i="5"/>
  <c r="Q161356" i="5" s="1"/>
  <c r="M161357" i="5"/>
  <c r="Q161357" i="5" s="1"/>
  <c r="M161358" i="5"/>
  <c r="Q161358" i="5" s="1"/>
  <c r="M161359" i="5"/>
  <c r="Q161359" i="5" s="1"/>
  <c r="M161360" i="5"/>
  <c r="Q161360" i="5" s="1"/>
  <c r="M161361" i="5"/>
  <c r="Q161361" i="5" s="1"/>
  <c r="M161362" i="5"/>
  <c r="Q161362" i="5" s="1"/>
  <c r="M161363" i="5"/>
  <c r="Q161363" i="5" s="1"/>
  <c r="M161364" i="5"/>
  <c r="Q161364" i="5" s="1"/>
  <c r="M161365" i="5"/>
  <c r="Q161365" i="5" s="1"/>
  <c r="M161366" i="5"/>
  <c r="Q161366" i="5" s="1"/>
  <c r="M161367" i="5"/>
  <c r="Q161367" i="5" s="1"/>
  <c r="M161368" i="5"/>
  <c r="Q161368" i="5" s="1"/>
  <c r="M161369" i="5"/>
  <c r="Q161369" i="5" s="1"/>
  <c r="M161370" i="5"/>
  <c r="Q161370" i="5" s="1"/>
  <c r="M161371" i="5"/>
  <c r="Q161371" i="5" s="1"/>
  <c r="M161372" i="5"/>
  <c r="Q161372" i="5" s="1"/>
  <c r="M161373" i="5"/>
  <c r="Q161373" i="5" s="1"/>
  <c r="M161374" i="5"/>
  <c r="Q161374" i="5" s="1"/>
  <c r="M161375" i="5"/>
  <c r="Q161375" i="5" s="1"/>
  <c r="M161376" i="5"/>
  <c r="Q161376" i="5" s="1"/>
  <c r="M161377" i="5"/>
  <c r="Q161377" i="5" s="1"/>
  <c r="M161378" i="5"/>
  <c r="Q161378" i="5" s="1"/>
  <c r="M161379" i="5"/>
  <c r="Q161379" i="5" s="1"/>
  <c r="M161380" i="5"/>
  <c r="Q161380" i="5" s="1"/>
  <c r="M161381" i="5"/>
  <c r="Q161381" i="5" s="1"/>
  <c r="M161382" i="5"/>
  <c r="Q161382" i="5" s="1"/>
  <c r="M161383" i="5"/>
  <c r="Q161383" i="5" s="1"/>
  <c r="M161384" i="5"/>
  <c r="Q161384" i="5" s="1"/>
  <c r="M161385" i="5"/>
  <c r="Q161385" i="5" s="1"/>
  <c r="M161386" i="5"/>
  <c r="Q161386" i="5" s="1"/>
  <c r="M161387" i="5"/>
  <c r="Q161387" i="5" s="1"/>
  <c r="M161388" i="5"/>
  <c r="Q161388" i="5" s="1"/>
  <c r="M161389" i="5"/>
  <c r="Q161389" i="5" s="1"/>
  <c r="M161390" i="5"/>
  <c r="Q161390" i="5" s="1"/>
  <c r="M161391" i="5"/>
  <c r="Q161391" i="5" s="1"/>
  <c r="M161392" i="5"/>
  <c r="Q161392" i="5" s="1"/>
  <c r="M161393" i="5"/>
  <c r="Q161393" i="5" s="1"/>
  <c r="M161394" i="5"/>
  <c r="Q161394" i="5" s="1"/>
  <c r="M161395" i="5"/>
  <c r="Q161395" i="5" s="1"/>
  <c r="M161396" i="5"/>
  <c r="Q161396" i="5" s="1"/>
  <c r="M161397" i="5"/>
  <c r="Q161397" i="5" s="1"/>
  <c r="M161398" i="5"/>
  <c r="Q161398" i="5" s="1"/>
  <c r="M161399" i="5"/>
  <c r="Q161399" i="5" s="1"/>
  <c r="M161400" i="5"/>
  <c r="Q161400" i="5" s="1"/>
  <c r="M161401" i="5"/>
  <c r="Q161401" i="5" s="1"/>
  <c r="M161402" i="5"/>
  <c r="Q161402" i="5" s="1"/>
  <c r="M161403" i="5"/>
  <c r="Q161403" i="5" s="1"/>
  <c r="M161404" i="5"/>
  <c r="Q161404" i="5" s="1"/>
  <c r="M161405" i="5"/>
  <c r="Q161405" i="5" s="1"/>
  <c r="M161406" i="5"/>
  <c r="Q161406" i="5" s="1"/>
  <c r="M161407" i="5"/>
  <c r="Q161407" i="5" s="1"/>
  <c r="M161408" i="5"/>
  <c r="Q161408" i="5" s="1"/>
  <c r="M161409" i="5"/>
  <c r="Q161409" i="5" s="1"/>
  <c r="M161410" i="5"/>
  <c r="Q161410" i="5" s="1"/>
  <c r="M161411" i="5"/>
  <c r="Q161411" i="5" s="1"/>
  <c r="M161412" i="5"/>
  <c r="Q161412" i="5" s="1"/>
  <c r="M161413" i="5"/>
  <c r="Q161413" i="5" s="1"/>
  <c r="M161414" i="5"/>
  <c r="Q161414" i="5" s="1"/>
  <c r="M161415" i="5"/>
  <c r="Q161415" i="5" s="1"/>
  <c r="M161416" i="5"/>
  <c r="Q161416" i="5" s="1"/>
  <c r="M161417" i="5"/>
  <c r="Q161417" i="5" s="1"/>
  <c r="M161418" i="5"/>
  <c r="Q161418" i="5" s="1"/>
  <c r="M161419" i="5"/>
  <c r="Q161419" i="5" s="1"/>
  <c r="M161420" i="5"/>
  <c r="Q161420" i="5" s="1"/>
  <c r="M161421" i="5"/>
  <c r="Q161421" i="5" s="1"/>
  <c r="M161422" i="5"/>
  <c r="Q161422" i="5" s="1"/>
  <c r="M161423" i="5"/>
  <c r="Q161423" i="5" s="1"/>
  <c r="M161424" i="5"/>
  <c r="Q161424" i="5" s="1"/>
  <c r="M161425" i="5"/>
  <c r="Q161425" i="5" s="1"/>
  <c r="M161426" i="5"/>
  <c r="Q161426" i="5" s="1"/>
  <c r="M161427" i="5"/>
  <c r="Q161427" i="5" s="1"/>
  <c r="M161428" i="5"/>
  <c r="Q161428" i="5" s="1"/>
  <c r="M161429" i="5"/>
  <c r="Q161429" i="5" s="1"/>
  <c r="M161430" i="5"/>
  <c r="Q161430" i="5" s="1"/>
  <c r="M161431" i="5"/>
  <c r="Q161431" i="5" s="1"/>
  <c r="M161432" i="5"/>
  <c r="Q161432" i="5" s="1"/>
  <c r="M161433" i="5"/>
  <c r="Q161433" i="5" s="1"/>
  <c r="M161434" i="5"/>
  <c r="Q161434" i="5" s="1"/>
  <c r="M161435" i="5"/>
  <c r="Q161435" i="5" s="1"/>
  <c r="M161436" i="5"/>
  <c r="Q161436" i="5" s="1"/>
  <c r="M161437" i="5"/>
  <c r="Q161437" i="5" s="1"/>
  <c r="M161438" i="5"/>
  <c r="Q161438" i="5" s="1"/>
  <c r="M161439" i="5"/>
  <c r="Q161439" i="5" s="1"/>
  <c r="M161440" i="5"/>
  <c r="Q161440" i="5" s="1"/>
  <c r="M161441" i="5"/>
  <c r="Q161441" i="5" s="1"/>
  <c r="M161442" i="5"/>
  <c r="Q161442" i="5" s="1"/>
  <c r="M161443" i="5"/>
  <c r="Q161443" i="5" s="1"/>
  <c r="M161444" i="5"/>
  <c r="Q161444" i="5" s="1"/>
  <c r="M161445" i="5"/>
  <c r="Q161445" i="5" s="1"/>
  <c r="M161446" i="5"/>
  <c r="Q161446" i="5" s="1"/>
  <c r="M161447" i="5"/>
  <c r="Q161447" i="5" s="1"/>
  <c r="M161448" i="5"/>
  <c r="Q161448" i="5" s="1"/>
  <c r="M161449" i="5"/>
  <c r="Q161449" i="5" s="1"/>
  <c r="M161450" i="5"/>
  <c r="Q161450" i="5" s="1"/>
  <c r="M161451" i="5"/>
  <c r="Q161451" i="5" s="1"/>
  <c r="M161452" i="5"/>
  <c r="Q161452" i="5" s="1"/>
  <c r="M161453" i="5"/>
  <c r="Q161453" i="5" s="1"/>
  <c r="M161454" i="5"/>
  <c r="Q161454" i="5" s="1"/>
  <c r="M161455" i="5"/>
  <c r="Q161455" i="5" s="1"/>
  <c r="M161456" i="5"/>
  <c r="Q161456" i="5" s="1"/>
  <c r="M161457" i="5"/>
  <c r="Q161457" i="5" s="1"/>
  <c r="M161458" i="5"/>
  <c r="Q161458" i="5" s="1"/>
  <c r="M161459" i="5"/>
  <c r="Q161459" i="5" s="1"/>
  <c r="M161460" i="5"/>
  <c r="Q161460" i="5" s="1"/>
  <c r="M161461" i="5"/>
  <c r="Q161461" i="5" s="1"/>
  <c r="M161462" i="5"/>
  <c r="Q161462" i="5" s="1"/>
  <c r="M161463" i="5"/>
  <c r="Q161463" i="5" s="1"/>
  <c r="M161464" i="5"/>
  <c r="Q161464" i="5" s="1"/>
  <c r="M161465" i="5"/>
  <c r="Q161465" i="5" s="1"/>
  <c r="M161466" i="5"/>
  <c r="Q161466" i="5" s="1"/>
  <c r="M161467" i="5"/>
  <c r="Q161467" i="5" s="1"/>
  <c r="M161468" i="5"/>
  <c r="Q161468" i="5" s="1"/>
  <c r="M161469" i="5"/>
  <c r="Q161469" i="5" s="1"/>
  <c r="M161470" i="5"/>
  <c r="Q161470" i="5" s="1"/>
  <c r="M161471" i="5"/>
  <c r="Q161471" i="5" s="1"/>
  <c r="M161472" i="5"/>
  <c r="Q161472" i="5" s="1"/>
  <c r="M161473" i="5"/>
  <c r="Q161473" i="5" s="1"/>
  <c r="M161474" i="5"/>
  <c r="Q161474" i="5" s="1"/>
  <c r="M161475" i="5"/>
  <c r="Q161475" i="5" s="1"/>
  <c r="M161476" i="5"/>
  <c r="Q161476" i="5" s="1"/>
  <c r="M161477" i="5"/>
  <c r="Q161477" i="5" s="1"/>
  <c r="M161478" i="5"/>
  <c r="Q161478" i="5" s="1"/>
  <c r="M161479" i="5"/>
  <c r="Q161479" i="5" s="1"/>
  <c r="M161480" i="5"/>
  <c r="Q161480" i="5" s="1"/>
  <c r="M161481" i="5"/>
  <c r="Q161481" i="5" s="1"/>
  <c r="M161482" i="5"/>
  <c r="Q161482" i="5" s="1"/>
  <c r="M161483" i="5"/>
  <c r="Q161483" i="5" s="1"/>
  <c r="M161484" i="5"/>
  <c r="Q161484" i="5" s="1"/>
  <c r="M161485" i="5"/>
  <c r="Q161485" i="5" s="1"/>
  <c r="M161486" i="5"/>
  <c r="Q161486" i="5" s="1"/>
  <c r="M161487" i="5"/>
  <c r="Q161487" i="5" s="1"/>
  <c r="M161488" i="5"/>
  <c r="Q161488" i="5" s="1"/>
  <c r="M161489" i="5"/>
  <c r="Q161489" i="5" s="1"/>
  <c r="M161490" i="5"/>
  <c r="Q161490" i="5" s="1"/>
  <c r="M161491" i="5"/>
  <c r="Q161491" i="5" s="1"/>
  <c r="M161492" i="5"/>
  <c r="Q161492" i="5" s="1"/>
  <c r="M161493" i="5"/>
  <c r="Q161493" i="5" s="1"/>
  <c r="M161494" i="5"/>
  <c r="Q161494" i="5" s="1"/>
  <c r="M161495" i="5"/>
  <c r="Q161495" i="5" s="1"/>
  <c r="M161496" i="5"/>
  <c r="Q161496" i="5" s="1"/>
  <c r="M161497" i="5"/>
  <c r="Q161497" i="5" s="1"/>
  <c r="M161498" i="5"/>
  <c r="Q161498" i="5" s="1"/>
  <c r="M161499" i="5"/>
  <c r="Q161499" i="5" s="1"/>
  <c r="M161500" i="5"/>
  <c r="Q161500" i="5" s="1"/>
  <c r="M161501" i="5"/>
  <c r="Q161501" i="5" s="1"/>
  <c r="M161502" i="5"/>
  <c r="Q161502" i="5" s="1"/>
  <c r="M161503" i="5"/>
  <c r="Q161503" i="5" s="1"/>
  <c r="M161504" i="5"/>
  <c r="Q161504" i="5" s="1"/>
  <c r="M161505" i="5"/>
  <c r="Q161505" i="5" s="1"/>
  <c r="M161506" i="5"/>
  <c r="Q161506" i="5" s="1"/>
  <c r="M161507" i="5"/>
  <c r="Q161507" i="5" s="1"/>
  <c r="M161508" i="5"/>
  <c r="Q161508" i="5" s="1"/>
  <c r="M161509" i="5"/>
  <c r="Q161509" i="5" s="1"/>
  <c r="M161510" i="5"/>
  <c r="Q161510" i="5" s="1"/>
  <c r="M161511" i="5"/>
  <c r="Q161511" i="5" s="1"/>
  <c r="M161512" i="5"/>
  <c r="Q161512" i="5" s="1"/>
  <c r="M161513" i="5"/>
  <c r="Q161513" i="5" s="1"/>
  <c r="M161514" i="5"/>
  <c r="Q161514" i="5" s="1"/>
  <c r="M161515" i="5"/>
  <c r="Q161515" i="5" s="1"/>
  <c r="M161516" i="5"/>
  <c r="Q161516" i="5" s="1"/>
  <c r="M161517" i="5"/>
  <c r="Q161517" i="5" s="1"/>
  <c r="M161518" i="5"/>
  <c r="Q161518" i="5" s="1"/>
  <c r="M161519" i="5"/>
  <c r="Q161519" i="5" s="1"/>
  <c r="M161520" i="5"/>
  <c r="Q161520" i="5" s="1"/>
  <c r="M161521" i="5"/>
  <c r="Q161521" i="5" s="1"/>
  <c r="M161522" i="5"/>
  <c r="Q161522" i="5" s="1"/>
  <c r="M161523" i="5"/>
  <c r="Q161523" i="5" s="1"/>
  <c r="M161524" i="5"/>
  <c r="Q161524" i="5" s="1"/>
  <c r="M161525" i="5"/>
  <c r="Q161525" i="5" s="1"/>
  <c r="M161526" i="5"/>
  <c r="Q161526" i="5" s="1"/>
  <c r="M161527" i="5"/>
  <c r="Q161527" i="5" s="1"/>
  <c r="M161528" i="5"/>
  <c r="Q161528" i="5" s="1"/>
  <c r="M161529" i="5"/>
  <c r="Q161529" i="5" s="1"/>
  <c r="M161530" i="5"/>
  <c r="Q161530" i="5" s="1"/>
  <c r="M161531" i="5"/>
  <c r="Q161531" i="5" s="1"/>
  <c r="M161532" i="5"/>
  <c r="Q161532" i="5" s="1"/>
  <c r="M161533" i="5"/>
  <c r="Q161533" i="5" s="1"/>
  <c r="M161534" i="5"/>
  <c r="Q161534" i="5" s="1"/>
  <c r="M161535" i="5"/>
  <c r="Q161535" i="5" s="1"/>
  <c r="M161536" i="5"/>
  <c r="Q161536" i="5" s="1"/>
  <c r="M161537" i="5"/>
  <c r="Q161537" i="5" s="1"/>
  <c r="M161538" i="5"/>
  <c r="Q161538" i="5" s="1"/>
  <c r="M161539" i="5"/>
  <c r="Q161539" i="5" s="1"/>
  <c r="M161540" i="5"/>
  <c r="Q161540" i="5" s="1"/>
  <c r="M161541" i="5"/>
  <c r="Q161541" i="5" s="1"/>
  <c r="M161542" i="5"/>
  <c r="Q161542" i="5" s="1"/>
  <c r="M161543" i="5"/>
  <c r="Q161543" i="5" s="1"/>
  <c r="M161544" i="5"/>
  <c r="Q161544" i="5" s="1"/>
  <c r="M161545" i="5"/>
  <c r="Q161545" i="5" s="1"/>
  <c r="M161546" i="5"/>
  <c r="Q161546" i="5" s="1"/>
  <c r="M161547" i="5"/>
  <c r="Q161547" i="5" s="1"/>
  <c r="M161548" i="5"/>
  <c r="Q161548" i="5" s="1"/>
  <c r="M161549" i="5"/>
  <c r="Q161549" i="5" s="1"/>
  <c r="M161550" i="5"/>
  <c r="Q161550" i="5" s="1"/>
  <c r="M161551" i="5"/>
  <c r="Q161551" i="5" s="1"/>
  <c r="M161552" i="5"/>
  <c r="Q161552" i="5" s="1"/>
  <c r="M161553" i="5"/>
  <c r="Q161553" i="5" s="1"/>
  <c r="M161554" i="5"/>
  <c r="Q161554" i="5" s="1"/>
  <c r="M161555" i="5"/>
  <c r="Q161555" i="5" s="1"/>
  <c r="M161556" i="5"/>
  <c r="Q161556" i="5" s="1"/>
  <c r="M161557" i="5"/>
  <c r="Q161557" i="5" s="1"/>
  <c r="M161558" i="5"/>
  <c r="Q161558" i="5" s="1"/>
  <c r="M161559" i="5"/>
  <c r="Q161559" i="5" s="1"/>
  <c r="M161560" i="5"/>
  <c r="Q161560" i="5" s="1"/>
  <c r="M161561" i="5"/>
  <c r="Q161561" i="5" s="1"/>
  <c r="M161562" i="5"/>
  <c r="Q161562" i="5" s="1"/>
  <c r="M161563" i="5"/>
  <c r="Q161563" i="5" s="1"/>
  <c r="M161564" i="5"/>
  <c r="Q161564" i="5" s="1"/>
  <c r="M161565" i="5"/>
  <c r="Q161565" i="5" s="1"/>
  <c r="M161566" i="5"/>
  <c r="Q161566" i="5" s="1"/>
  <c r="M161567" i="5"/>
  <c r="Q161567" i="5" s="1"/>
  <c r="M161568" i="5"/>
  <c r="Q161568" i="5" s="1"/>
  <c r="M161569" i="5"/>
  <c r="Q161569" i="5" s="1"/>
  <c r="M161570" i="5"/>
  <c r="Q161570" i="5" s="1"/>
  <c r="M161571" i="5"/>
  <c r="Q161571" i="5" s="1"/>
  <c r="M161572" i="5"/>
  <c r="Q161572" i="5" s="1"/>
  <c r="M161573" i="5"/>
  <c r="Q161573" i="5" s="1"/>
  <c r="M161574" i="5"/>
  <c r="Q161574" i="5" s="1"/>
  <c r="M161575" i="5"/>
  <c r="Q161575" i="5" s="1"/>
  <c r="M161576" i="5"/>
  <c r="Q161576" i="5" s="1"/>
  <c r="M161577" i="5"/>
  <c r="Q161577" i="5" s="1"/>
  <c r="M161578" i="5"/>
  <c r="Q161578" i="5" s="1"/>
  <c r="M161579" i="5"/>
  <c r="Q161579" i="5" s="1"/>
  <c r="M161580" i="5"/>
  <c r="Q161580" i="5" s="1"/>
  <c r="M161581" i="5"/>
  <c r="Q161581" i="5" s="1"/>
  <c r="M161582" i="5"/>
  <c r="Q161582" i="5" s="1"/>
  <c r="M161583" i="5"/>
  <c r="Q161583" i="5" s="1"/>
  <c r="M161584" i="5"/>
  <c r="Q161584" i="5" s="1"/>
  <c r="M161585" i="5"/>
  <c r="Q161585" i="5" s="1"/>
  <c r="M161586" i="5"/>
  <c r="Q161586" i="5" s="1"/>
  <c r="M161587" i="5"/>
  <c r="Q161587" i="5" s="1"/>
  <c r="M161588" i="5"/>
  <c r="Q161588" i="5" s="1"/>
  <c r="M161589" i="5"/>
  <c r="Q161589" i="5" s="1"/>
  <c r="M161590" i="5"/>
  <c r="Q161590" i="5" s="1"/>
  <c r="M161591" i="5"/>
  <c r="Q161591" i="5" s="1"/>
  <c r="M161592" i="5"/>
  <c r="Q161592" i="5" s="1"/>
  <c r="M161593" i="5"/>
  <c r="Q161593" i="5" s="1"/>
  <c r="M161594" i="5"/>
  <c r="Q161594" i="5" s="1"/>
  <c r="M161595" i="5"/>
  <c r="Q161595" i="5" s="1"/>
  <c r="M161596" i="5"/>
  <c r="Q161596" i="5" s="1"/>
  <c r="M161597" i="5"/>
  <c r="Q161597" i="5" s="1"/>
  <c r="M161598" i="5"/>
  <c r="Q161598" i="5" s="1"/>
  <c r="M161599" i="5"/>
  <c r="Q161599" i="5" s="1"/>
  <c r="M161600" i="5"/>
  <c r="Q161600" i="5" s="1"/>
  <c r="M161601" i="5"/>
  <c r="Q161601" i="5" s="1"/>
  <c r="M161602" i="5"/>
  <c r="Q161602" i="5" s="1"/>
  <c r="M161603" i="5"/>
  <c r="Q161603" i="5" s="1"/>
  <c r="M161604" i="5"/>
  <c r="Q161604" i="5" s="1"/>
  <c r="M161605" i="5"/>
  <c r="Q161605" i="5" s="1"/>
  <c r="M161606" i="5"/>
  <c r="Q161606" i="5" s="1"/>
  <c r="M161607" i="5"/>
  <c r="Q161607" i="5" s="1"/>
  <c r="M161608" i="5"/>
  <c r="Q161608" i="5" s="1"/>
  <c r="M161609" i="5"/>
  <c r="Q161609" i="5" s="1"/>
  <c r="M161610" i="5"/>
  <c r="Q161610" i="5" s="1"/>
  <c r="M161611" i="5"/>
  <c r="Q161611" i="5" s="1"/>
  <c r="M161612" i="5"/>
  <c r="Q161612" i="5" s="1"/>
  <c r="M161613" i="5"/>
  <c r="Q161613" i="5" s="1"/>
  <c r="M161614" i="5"/>
  <c r="Q161614" i="5" s="1"/>
  <c r="M161615" i="5"/>
  <c r="Q161615" i="5" s="1"/>
  <c r="M161616" i="5"/>
  <c r="Q161616" i="5" s="1"/>
  <c r="M161617" i="5"/>
  <c r="Q161617" i="5" s="1"/>
  <c r="M161618" i="5"/>
  <c r="Q161618" i="5" s="1"/>
  <c r="M161619" i="5"/>
  <c r="Q161619" i="5" s="1"/>
  <c r="M161620" i="5"/>
  <c r="Q161620" i="5" s="1"/>
  <c r="M161621" i="5"/>
  <c r="Q161621" i="5" s="1"/>
  <c r="M161622" i="5"/>
  <c r="Q161622" i="5" s="1"/>
  <c r="M161623" i="5"/>
  <c r="Q161623" i="5" s="1"/>
  <c r="M161624" i="5"/>
  <c r="Q161624" i="5" s="1"/>
  <c r="M161625" i="5"/>
  <c r="Q161625" i="5" s="1"/>
  <c r="M161626" i="5"/>
  <c r="Q161626" i="5" s="1"/>
  <c r="M161627" i="5"/>
  <c r="Q161627" i="5" s="1"/>
  <c r="M161628" i="5"/>
  <c r="Q161628" i="5" s="1"/>
  <c r="M161629" i="5"/>
  <c r="Q161629" i="5" s="1"/>
  <c r="M161630" i="5"/>
  <c r="Q161630" i="5" s="1"/>
  <c r="M161631" i="5"/>
  <c r="Q161631" i="5" s="1"/>
  <c r="M161632" i="5"/>
  <c r="Q161632" i="5" s="1"/>
  <c r="M161633" i="5"/>
  <c r="Q161633" i="5" s="1"/>
  <c r="M161634" i="5"/>
  <c r="Q161634" i="5" s="1"/>
  <c r="M161635" i="5"/>
  <c r="Q161635" i="5" s="1"/>
  <c r="M161636" i="5"/>
  <c r="Q161636" i="5" s="1"/>
  <c r="M161637" i="5"/>
  <c r="Q161637" i="5" s="1"/>
  <c r="M161638" i="5"/>
  <c r="Q161638" i="5" s="1"/>
  <c r="M161639" i="5"/>
  <c r="Q161639" i="5" s="1"/>
  <c r="M161640" i="5"/>
  <c r="Q161640" i="5" s="1"/>
  <c r="M161641" i="5"/>
  <c r="Q161641" i="5" s="1"/>
  <c r="M161642" i="5"/>
  <c r="Q161642" i="5" s="1"/>
  <c r="M161643" i="5"/>
  <c r="Q161643" i="5" s="1"/>
  <c r="M161644" i="5"/>
  <c r="Q161644" i="5" s="1"/>
  <c r="M161645" i="5"/>
  <c r="Q161645" i="5" s="1"/>
  <c r="M161646" i="5"/>
  <c r="Q161646" i="5" s="1"/>
  <c r="M161647" i="5"/>
  <c r="Q161647" i="5" s="1"/>
  <c r="M161648" i="5"/>
  <c r="Q161648" i="5" s="1"/>
  <c r="M161649" i="5"/>
  <c r="Q161649" i="5" s="1"/>
  <c r="M161650" i="5"/>
  <c r="Q161650" i="5" s="1"/>
  <c r="M161651" i="5"/>
  <c r="Q161651" i="5" s="1"/>
  <c r="M161652" i="5"/>
  <c r="Q161652" i="5" s="1"/>
  <c r="M161653" i="5"/>
  <c r="Q161653" i="5" s="1"/>
  <c r="M161654" i="5"/>
  <c r="Q161654" i="5" s="1"/>
  <c r="M161655" i="5"/>
  <c r="Q161655" i="5" s="1"/>
  <c r="M161656" i="5"/>
  <c r="Q161656" i="5" s="1"/>
  <c r="M161657" i="5"/>
  <c r="Q161657" i="5" s="1"/>
  <c r="M161658" i="5"/>
  <c r="Q161658" i="5" s="1"/>
  <c r="M161659" i="5"/>
  <c r="Q161659" i="5" s="1"/>
  <c r="M161660" i="5"/>
  <c r="Q161660" i="5" s="1"/>
  <c r="M161661" i="5"/>
  <c r="Q161661" i="5" s="1"/>
  <c r="M161662" i="5"/>
  <c r="Q161662" i="5" s="1"/>
  <c r="M161663" i="5"/>
  <c r="Q161663" i="5" s="1"/>
  <c r="M161664" i="5"/>
  <c r="Q161664" i="5" s="1"/>
  <c r="M161665" i="5"/>
  <c r="Q161665" i="5" s="1"/>
  <c r="M161666" i="5"/>
  <c r="Q161666" i="5" s="1"/>
  <c r="M161667" i="5"/>
  <c r="Q161667" i="5" s="1"/>
  <c r="M161668" i="5"/>
  <c r="Q161668" i="5" s="1"/>
  <c r="M161669" i="5"/>
  <c r="Q161669" i="5" s="1"/>
  <c r="M161670" i="5"/>
  <c r="Q161670" i="5" s="1"/>
  <c r="M161671" i="5"/>
  <c r="Q161671" i="5" s="1"/>
  <c r="M161672" i="5"/>
  <c r="Q161672" i="5" s="1"/>
  <c r="M161673" i="5"/>
  <c r="Q161673" i="5" s="1"/>
  <c r="M161674" i="5"/>
  <c r="Q161674" i="5" s="1"/>
  <c r="M161675" i="5"/>
  <c r="Q161675" i="5" s="1"/>
  <c r="M161676" i="5"/>
  <c r="Q161676" i="5" s="1"/>
  <c r="M161677" i="5"/>
  <c r="Q161677" i="5" s="1"/>
  <c r="M161678" i="5"/>
  <c r="Q161678" i="5" s="1"/>
  <c r="M161679" i="5"/>
  <c r="Q161679" i="5" s="1"/>
  <c r="M161680" i="5"/>
  <c r="Q161680" i="5" s="1"/>
  <c r="M161681" i="5"/>
  <c r="Q161681" i="5" s="1"/>
  <c r="M161682" i="5"/>
  <c r="Q161682" i="5" s="1"/>
  <c r="M161683" i="5"/>
  <c r="Q161683" i="5" s="1"/>
  <c r="M161684" i="5"/>
  <c r="Q161684" i="5" s="1"/>
  <c r="M161685" i="5"/>
  <c r="Q161685" i="5" s="1"/>
  <c r="M161686" i="5"/>
  <c r="Q161686" i="5" s="1"/>
  <c r="M161687" i="5"/>
  <c r="Q161687" i="5" s="1"/>
  <c r="M161688" i="5"/>
  <c r="Q161688" i="5" s="1"/>
  <c r="M161689" i="5"/>
  <c r="Q161689" i="5" s="1"/>
  <c r="M161690" i="5"/>
  <c r="Q161690" i="5" s="1"/>
  <c r="M161691" i="5"/>
  <c r="Q161691" i="5" s="1"/>
  <c r="M161692" i="5"/>
  <c r="Q161692" i="5" s="1"/>
  <c r="M161693" i="5"/>
  <c r="Q161693" i="5" s="1"/>
  <c r="M161694" i="5"/>
  <c r="Q161694" i="5" s="1"/>
  <c r="M161695" i="5"/>
  <c r="Q161695" i="5" s="1"/>
  <c r="M161696" i="5"/>
  <c r="Q161696" i="5" s="1"/>
  <c r="M161697" i="5"/>
  <c r="Q161697" i="5" s="1"/>
  <c r="M161698" i="5"/>
  <c r="Q161698" i="5" s="1"/>
  <c r="M161699" i="5"/>
  <c r="Q161699" i="5" s="1"/>
  <c r="M161700" i="5"/>
  <c r="Q161700" i="5" s="1"/>
  <c r="M161701" i="5"/>
  <c r="Q161701" i="5" s="1"/>
  <c r="M161702" i="5"/>
  <c r="Q161702" i="5" s="1"/>
  <c r="M161703" i="5"/>
  <c r="Q161703" i="5" s="1"/>
  <c r="M161704" i="5"/>
  <c r="Q161704" i="5" s="1"/>
  <c r="M161705" i="5"/>
  <c r="Q161705" i="5" s="1"/>
  <c r="M161706" i="5"/>
  <c r="Q161706" i="5" s="1"/>
  <c r="M161707" i="5"/>
  <c r="Q161707" i="5" s="1"/>
  <c r="M161708" i="5"/>
  <c r="Q161708" i="5" s="1"/>
  <c r="M161709" i="5"/>
  <c r="Q161709" i="5" s="1"/>
  <c r="M161710" i="5"/>
  <c r="Q161710" i="5" s="1"/>
  <c r="M161711" i="5"/>
  <c r="Q161711" i="5" s="1"/>
  <c r="M161712" i="5"/>
  <c r="Q161712" i="5" s="1"/>
  <c r="M161713" i="5"/>
  <c r="Q161713" i="5" s="1"/>
  <c r="M161714" i="5"/>
  <c r="Q161714" i="5" s="1"/>
  <c r="M161715" i="5"/>
  <c r="Q161715" i="5" s="1"/>
  <c r="M161716" i="5"/>
  <c r="Q161716" i="5" s="1"/>
  <c r="M161717" i="5"/>
  <c r="Q161717" i="5" s="1"/>
  <c r="M161718" i="5"/>
  <c r="Q161718" i="5" s="1"/>
  <c r="M161719" i="5"/>
  <c r="Q161719" i="5" s="1"/>
  <c r="M161720" i="5"/>
  <c r="Q161720" i="5" s="1"/>
  <c r="M161721" i="5"/>
  <c r="Q161721" i="5" s="1"/>
  <c r="M161722" i="5"/>
  <c r="Q161722" i="5" s="1"/>
  <c r="M161723" i="5"/>
  <c r="Q161723" i="5" s="1"/>
  <c r="M161724" i="5"/>
  <c r="Q161724" i="5" s="1"/>
  <c r="M161725" i="5"/>
  <c r="Q161725" i="5" s="1"/>
  <c r="M161726" i="5"/>
  <c r="Q161726" i="5" s="1"/>
  <c r="M161727" i="5"/>
  <c r="Q161727" i="5" s="1"/>
  <c r="M161728" i="5"/>
  <c r="Q161728" i="5" s="1"/>
  <c r="M161729" i="5"/>
  <c r="Q161729" i="5" s="1"/>
  <c r="M161730" i="5"/>
  <c r="Q161730" i="5" s="1"/>
  <c r="M161731" i="5"/>
  <c r="Q161731" i="5" s="1"/>
  <c r="M161732" i="5"/>
  <c r="Q161732" i="5" s="1"/>
  <c r="M161733" i="5"/>
  <c r="Q161733" i="5" s="1"/>
  <c r="M161734" i="5"/>
  <c r="Q161734" i="5" s="1"/>
  <c r="M161735" i="5"/>
  <c r="Q161735" i="5" s="1"/>
  <c r="M161736" i="5"/>
  <c r="Q161736" i="5" s="1"/>
  <c r="M161737" i="5"/>
  <c r="Q161737" i="5" s="1"/>
  <c r="M161738" i="5"/>
  <c r="Q161738" i="5" s="1"/>
  <c r="M161739" i="5"/>
  <c r="Q161739" i="5" s="1"/>
  <c r="M161740" i="5"/>
  <c r="Q161740" i="5" s="1"/>
  <c r="M161741" i="5"/>
  <c r="Q161741" i="5" s="1"/>
  <c r="M161742" i="5"/>
  <c r="Q161742" i="5" s="1"/>
  <c r="M161743" i="5"/>
  <c r="Q161743" i="5" s="1"/>
  <c r="M161744" i="5"/>
  <c r="Q161744" i="5" s="1"/>
  <c r="M161745" i="5"/>
  <c r="Q161745" i="5" s="1"/>
  <c r="M161746" i="5"/>
  <c r="Q161746" i="5" s="1"/>
  <c r="M161747" i="5"/>
  <c r="Q161747" i="5" s="1"/>
  <c r="M161748" i="5"/>
  <c r="Q161748" i="5" s="1"/>
  <c r="M161749" i="5"/>
  <c r="Q161749" i="5" s="1"/>
  <c r="M161750" i="5"/>
  <c r="Q161750" i="5" s="1"/>
  <c r="M161751" i="5"/>
  <c r="Q161751" i="5" s="1"/>
  <c r="M161752" i="5"/>
  <c r="Q161752" i="5" s="1"/>
  <c r="M161753" i="5"/>
  <c r="Q161753" i="5" s="1"/>
  <c r="M161754" i="5"/>
  <c r="Q161754" i="5" s="1"/>
  <c r="M161755" i="5"/>
  <c r="Q161755" i="5" s="1"/>
  <c r="M161756" i="5"/>
  <c r="Q161756" i="5" s="1"/>
  <c r="M161757" i="5"/>
  <c r="Q161757" i="5" s="1"/>
  <c r="M161758" i="5"/>
  <c r="Q161758" i="5" s="1"/>
  <c r="M161759" i="5"/>
  <c r="Q161759" i="5" s="1"/>
  <c r="M161760" i="5"/>
  <c r="Q161760" i="5" s="1"/>
  <c r="M161761" i="5"/>
  <c r="Q161761" i="5" s="1"/>
  <c r="M161762" i="5"/>
  <c r="Q161762" i="5" s="1"/>
  <c r="M161763" i="5"/>
  <c r="Q161763" i="5" s="1"/>
  <c r="M161764" i="5"/>
  <c r="Q161764" i="5" s="1"/>
  <c r="M161765" i="5"/>
  <c r="Q161765" i="5" s="1"/>
  <c r="M161766" i="5"/>
  <c r="Q161766" i="5" s="1"/>
  <c r="M161767" i="5"/>
  <c r="Q161767" i="5" s="1"/>
  <c r="M161768" i="5"/>
  <c r="Q161768" i="5" s="1"/>
  <c r="M161769" i="5"/>
  <c r="Q161769" i="5" s="1"/>
  <c r="M161770" i="5"/>
  <c r="Q161770" i="5" s="1"/>
  <c r="M161771" i="5"/>
  <c r="Q161771" i="5" s="1"/>
  <c r="M161772" i="5"/>
  <c r="Q161772" i="5" s="1"/>
  <c r="M161773" i="5"/>
  <c r="Q161773" i="5" s="1"/>
  <c r="M161774" i="5"/>
  <c r="Q161774" i="5" s="1"/>
  <c r="M161775" i="5"/>
  <c r="Q161775" i="5" s="1"/>
  <c r="M161776" i="5"/>
  <c r="Q161776" i="5" s="1"/>
  <c r="M161777" i="5"/>
  <c r="Q161777" i="5" s="1"/>
  <c r="M161778" i="5"/>
  <c r="Q161778" i="5" s="1"/>
  <c r="M161779" i="5"/>
  <c r="Q161779" i="5" s="1"/>
  <c r="M161780" i="5"/>
  <c r="Q161780" i="5" s="1"/>
  <c r="M161781" i="5"/>
  <c r="Q161781" i="5" s="1"/>
  <c r="M161782" i="5"/>
  <c r="Q161782" i="5" s="1"/>
  <c r="M161783" i="5"/>
  <c r="Q161783" i="5" s="1"/>
  <c r="M161784" i="5"/>
  <c r="Q161784" i="5" s="1"/>
  <c r="M161785" i="5"/>
  <c r="Q161785" i="5" s="1"/>
  <c r="M161786" i="5"/>
  <c r="Q161786" i="5" s="1"/>
  <c r="M161787" i="5"/>
  <c r="Q161787" i="5" s="1"/>
  <c r="M161788" i="5"/>
  <c r="Q161788" i="5" s="1"/>
  <c r="M161789" i="5"/>
  <c r="Q161789" i="5" s="1"/>
  <c r="M161790" i="5"/>
  <c r="Q161790" i="5" s="1"/>
  <c r="M161791" i="5"/>
  <c r="Q161791" i="5" s="1"/>
  <c r="M161792" i="5"/>
  <c r="Q161792" i="5" s="1"/>
  <c r="M161793" i="5"/>
  <c r="Q161793" i="5" s="1"/>
  <c r="M161794" i="5"/>
  <c r="Q161794" i="5" s="1"/>
  <c r="M161795" i="5"/>
  <c r="Q161795" i="5" s="1"/>
  <c r="M161796" i="5"/>
  <c r="Q161796" i="5" s="1"/>
  <c r="M161797" i="5"/>
  <c r="Q161797" i="5" s="1"/>
  <c r="M161798" i="5"/>
  <c r="Q161798" i="5" s="1"/>
  <c r="M161799" i="5"/>
  <c r="Q161799" i="5" s="1"/>
  <c r="M161800" i="5"/>
  <c r="Q161800" i="5" s="1"/>
  <c r="M161801" i="5"/>
  <c r="Q161801" i="5" s="1"/>
  <c r="M161802" i="5"/>
  <c r="Q161802" i="5" s="1"/>
  <c r="M161803" i="5"/>
  <c r="Q161803" i="5" s="1"/>
  <c r="M161804" i="5"/>
  <c r="Q161804" i="5" s="1"/>
  <c r="M161805" i="5"/>
  <c r="Q161805" i="5" s="1"/>
  <c r="M161806" i="5"/>
  <c r="Q161806" i="5" s="1"/>
  <c r="M161807" i="5"/>
  <c r="Q161807" i="5" s="1"/>
  <c r="M161808" i="5"/>
  <c r="Q161808" i="5" s="1"/>
  <c r="M161809" i="5"/>
  <c r="Q161809" i="5" s="1"/>
  <c r="M161810" i="5"/>
  <c r="Q161810" i="5" s="1"/>
  <c r="M161811" i="5"/>
  <c r="Q161811" i="5" s="1"/>
  <c r="M161812" i="5"/>
  <c r="Q161812" i="5" s="1"/>
  <c r="M161813" i="5"/>
  <c r="Q161813" i="5" s="1"/>
  <c r="M161814" i="5"/>
  <c r="Q161814" i="5" s="1"/>
  <c r="M161815" i="5"/>
  <c r="Q161815" i="5" s="1"/>
  <c r="M161816" i="5"/>
  <c r="Q161816" i="5" s="1"/>
  <c r="M161817" i="5"/>
  <c r="Q161817" i="5" s="1"/>
  <c r="M161818" i="5"/>
  <c r="Q161818" i="5" s="1"/>
  <c r="M161819" i="5"/>
  <c r="Q161819" i="5" s="1"/>
  <c r="M161820" i="5"/>
  <c r="Q161820" i="5" s="1"/>
  <c r="M161821" i="5"/>
  <c r="Q161821" i="5" s="1"/>
  <c r="M161822" i="5"/>
  <c r="Q161822" i="5" s="1"/>
  <c r="M161823" i="5"/>
  <c r="Q161823" i="5" s="1"/>
  <c r="M161824" i="5"/>
  <c r="Q161824" i="5" s="1"/>
  <c r="M161825" i="5"/>
  <c r="Q161825" i="5" s="1"/>
  <c r="M161826" i="5"/>
  <c r="Q161826" i="5" s="1"/>
  <c r="M161827" i="5"/>
  <c r="Q161827" i="5" s="1"/>
  <c r="M161828" i="5"/>
  <c r="Q161828" i="5" s="1"/>
  <c r="M161829" i="5"/>
  <c r="Q161829" i="5" s="1"/>
  <c r="M161830" i="5"/>
  <c r="Q161830" i="5" s="1"/>
  <c r="M161831" i="5"/>
  <c r="Q161831" i="5" s="1"/>
  <c r="M161832" i="5"/>
  <c r="Q161832" i="5" s="1"/>
  <c r="M161833" i="5"/>
  <c r="Q161833" i="5" s="1"/>
  <c r="M161834" i="5"/>
  <c r="Q161834" i="5" s="1"/>
  <c r="M161835" i="5"/>
  <c r="Q161835" i="5" s="1"/>
  <c r="M161836" i="5"/>
  <c r="Q161836" i="5" s="1"/>
  <c r="M161837" i="5"/>
  <c r="Q161837" i="5" s="1"/>
  <c r="M161838" i="5"/>
  <c r="Q161838" i="5" s="1"/>
  <c r="M161839" i="5"/>
  <c r="Q161839" i="5" s="1"/>
  <c r="M161840" i="5"/>
  <c r="Q161840" i="5" s="1"/>
  <c r="M161841" i="5"/>
  <c r="Q161841" i="5" s="1"/>
  <c r="M161842" i="5"/>
  <c r="Q161842" i="5" s="1"/>
  <c r="M161843" i="5"/>
  <c r="Q161843" i="5" s="1"/>
  <c r="M161844" i="5"/>
  <c r="Q161844" i="5" s="1"/>
  <c r="M161845" i="5"/>
  <c r="Q161845" i="5" s="1"/>
  <c r="M161846" i="5"/>
  <c r="Q161846" i="5" s="1"/>
  <c r="M161847" i="5"/>
  <c r="Q161847" i="5" s="1"/>
  <c r="M161848" i="5"/>
  <c r="Q161848" i="5" s="1"/>
  <c r="M161849" i="5"/>
  <c r="Q161849" i="5" s="1"/>
  <c r="M161850" i="5"/>
  <c r="Q161850" i="5" s="1"/>
  <c r="M161851" i="5"/>
  <c r="Q161851" i="5" s="1"/>
  <c r="M161852" i="5"/>
  <c r="Q161852" i="5" s="1"/>
  <c r="M161853" i="5"/>
  <c r="Q161853" i="5" s="1"/>
  <c r="M161854" i="5"/>
  <c r="Q161854" i="5" s="1"/>
  <c r="M161855" i="5"/>
  <c r="Q161855" i="5" s="1"/>
  <c r="M161856" i="5"/>
  <c r="Q161856" i="5" s="1"/>
  <c r="M161857" i="5"/>
  <c r="Q161857" i="5" s="1"/>
  <c r="M161858" i="5"/>
  <c r="Q161858" i="5" s="1"/>
  <c r="M161859" i="5"/>
  <c r="Q161859" i="5" s="1"/>
  <c r="M161860" i="5"/>
  <c r="Q161860" i="5" s="1"/>
  <c r="M161861" i="5"/>
  <c r="Q161861" i="5" s="1"/>
  <c r="M161862" i="5"/>
  <c r="Q161862" i="5" s="1"/>
  <c r="M161863" i="5"/>
  <c r="Q161863" i="5" s="1"/>
  <c r="M161864" i="5"/>
  <c r="Q161864" i="5" s="1"/>
  <c r="M161865" i="5"/>
  <c r="Q161865" i="5" s="1"/>
  <c r="M161866" i="5"/>
  <c r="Q161866" i="5" s="1"/>
  <c r="M161867" i="5"/>
  <c r="Q161867" i="5" s="1"/>
  <c r="M161868" i="5"/>
  <c r="Q161868" i="5" s="1"/>
  <c r="M161869" i="5"/>
  <c r="Q161869" i="5" s="1"/>
  <c r="M161870" i="5"/>
  <c r="Q161870" i="5" s="1"/>
  <c r="M161871" i="5"/>
  <c r="Q161871" i="5" s="1"/>
  <c r="M161872" i="5"/>
  <c r="Q161872" i="5" s="1"/>
  <c r="M161873" i="5"/>
  <c r="Q161873" i="5" s="1"/>
  <c r="M161874" i="5"/>
  <c r="Q161874" i="5" s="1"/>
  <c r="M161875" i="5"/>
  <c r="Q161875" i="5" s="1"/>
  <c r="M161876" i="5"/>
  <c r="Q161876" i="5" s="1"/>
  <c r="M161877" i="5"/>
  <c r="Q161877" i="5" s="1"/>
  <c r="M161878" i="5"/>
  <c r="Q161878" i="5" s="1"/>
  <c r="M161879" i="5"/>
  <c r="Q161879" i="5" s="1"/>
  <c r="M161880" i="5"/>
  <c r="Q161880" i="5" s="1"/>
  <c r="M161881" i="5"/>
  <c r="Q161881" i="5" s="1"/>
  <c r="M161882" i="5"/>
  <c r="Q161882" i="5" s="1"/>
  <c r="M161883" i="5"/>
  <c r="Q161883" i="5" s="1"/>
  <c r="M161884" i="5"/>
  <c r="Q161884" i="5" s="1"/>
  <c r="M161885" i="5"/>
  <c r="Q161885" i="5" s="1"/>
  <c r="M161886" i="5"/>
  <c r="Q161886" i="5" s="1"/>
  <c r="M161887" i="5"/>
  <c r="Q161887" i="5" s="1"/>
  <c r="M161888" i="5"/>
  <c r="Q161888" i="5" s="1"/>
  <c r="M161889" i="5"/>
  <c r="Q161889" i="5" s="1"/>
  <c r="M161890" i="5"/>
  <c r="Q161890" i="5" s="1"/>
  <c r="M161891" i="5"/>
  <c r="Q161891" i="5" s="1"/>
  <c r="M161892" i="5"/>
  <c r="Q161892" i="5" s="1"/>
  <c r="M161893" i="5"/>
  <c r="Q161893" i="5" s="1"/>
  <c r="M161894" i="5"/>
  <c r="Q161894" i="5" s="1"/>
  <c r="M161895" i="5"/>
  <c r="Q161895" i="5" s="1"/>
  <c r="M161896" i="5"/>
  <c r="Q161896" i="5" s="1"/>
  <c r="M161897" i="5"/>
  <c r="Q161897" i="5" s="1"/>
  <c r="M161898" i="5"/>
  <c r="Q161898" i="5" s="1"/>
  <c r="M161899" i="5"/>
  <c r="Q161899" i="5" s="1"/>
  <c r="M161900" i="5"/>
  <c r="Q161900" i="5" s="1"/>
  <c r="M161901" i="5"/>
  <c r="Q161901" i="5" s="1"/>
  <c r="M161902" i="5"/>
  <c r="Q161902" i="5" s="1"/>
  <c r="M161903" i="5"/>
  <c r="Q161903" i="5" s="1"/>
  <c r="M161904" i="5"/>
  <c r="Q161904" i="5" s="1"/>
  <c r="M161905" i="5"/>
  <c r="Q161905" i="5" s="1"/>
  <c r="M161906" i="5"/>
  <c r="Q161906" i="5" s="1"/>
  <c r="M161907" i="5"/>
  <c r="Q161907" i="5" s="1"/>
  <c r="M161908" i="5"/>
  <c r="Q161908" i="5" s="1"/>
  <c r="M161909" i="5"/>
  <c r="Q161909" i="5" s="1"/>
  <c r="M161910" i="5"/>
  <c r="Q161910" i="5" s="1"/>
  <c r="M161911" i="5"/>
  <c r="Q161911" i="5" s="1"/>
  <c r="M161912" i="5"/>
  <c r="Q161912" i="5" s="1"/>
  <c r="M161913" i="5"/>
  <c r="Q161913" i="5" s="1"/>
  <c r="M161914" i="5"/>
  <c r="Q161914" i="5" s="1"/>
  <c r="M161915" i="5"/>
  <c r="Q161915" i="5" s="1"/>
  <c r="M161916" i="5"/>
  <c r="Q161916" i="5" s="1"/>
  <c r="M161917" i="5"/>
  <c r="Q161917" i="5" s="1"/>
  <c r="M161918" i="5"/>
  <c r="Q161918" i="5" s="1"/>
  <c r="M161919" i="5"/>
  <c r="Q161919" i="5" s="1"/>
  <c r="M161920" i="5"/>
  <c r="Q161920" i="5" s="1"/>
  <c r="M161921" i="5"/>
  <c r="Q161921" i="5" s="1"/>
  <c r="M161922" i="5"/>
  <c r="Q161922" i="5" s="1"/>
  <c r="M161923" i="5"/>
  <c r="Q161923" i="5" s="1"/>
  <c r="M161924" i="5"/>
  <c r="Q161924" i="5" s="1"/>
  <c r="M161925" i="5"/>
  <c r="Q161925" i="5" s="1"/>
  <c r="M161926" i="5"/>
  <c r="Q161926" i="5" s="1"/>
  <c r="M161927" i="5"/>
  <c r="Q161927" i="5" s="1"/>
  <c r="M161928" i="5"/>
  <c r="Q161928" i="5" s="1"/>
  <c r="M161929" i="5"/>
  <c r="Q161929" i="5" s="1"/>
  <c r="M161930" i="5"/>
  <c r="Q161930" i="5" s="1"/>
  <c r="M161931" i="5"/>
  <c r="Q161931" i="5" s="1"/>
  <c r="M161932" i="5"/>
  <c r="Q161932" i="5" s="1"/>
  <c r="M161933" i="5"/>
  <c r="Q161933" i="5" s="1"/>
  <c r="M161934" i="5"/>
  <c r="Q161934" i="5" s="1"/>
  <c r="M161935" i="5"/>
  <c r="Q161935" i="5" s="1"/>
  <c r="M161936" i="5"/>
  <c r="Q161936" i="5" s="1"/>
  <c r="M161937" i="5"/>
  <c r="Q161937" i="5" s="1"/>
  <c r="M161938" i="5"/>
  <c r="Q161938" i="5" s="1"/>
  <c r="M161939" i="5"/>
  <c r="Q161939" i="5" s="1"/>
  <c r="M161940" i="5"/>
  <c r="Q161940" i="5" s="1"/>
  <c r="M161941" i="5"/>
  <c r="Q161941" i="5" s="1"/>
  <c r="M161942" i="5"/>
  <c r="Q161942" i="5" s="1"/>
  <c r="M161943" i="5"/>
  <c r="Q161943" i="5" s="1"/>
  <c r="M161944" i="5"/>
  <c r="Q161944" i="5" s="1"/>
  <c r="M161945" i="5"/>
  <c r="Q161945" i="5" s="1"/>
  <c r="M161946" i="5"/>
  <c r="Q161946" i="5" s="1"/>
  <c r="M161947" i="5"/>
  <c r="Q161947" i="5" s="1"/>
  <c r="M161948" i="5"/>
  <c r="Q161948" i="5" s="1"/>
  <c r="M161949" i="5"/>
  <c r="Q161949" i="5" s="1"/>
  <c r="M161950" i="5"/>
  <c r="Q161950" i="5" s="1"/>
  <c r="M161951" i="5"/>
  <c r="Q161951" i="5" s="1"/>
  <c r="M161952" i="5"/>
  <c r="Q161952" i="5" s="1"/>
  <c r="M161953" i="5"/>
  <c r="Q161953" i="5" s="1"/>
  <c r="M161954" i="5"/>
  <c r="Q161954" i="5" s="1"/>
  <c r="M161955" i="5"/>
  <c r="Q161955" i="5" s="1"/>
  <c r="M161956" i="5"/>
  <c r="Q161956" i="5" s="1"/>
  <c r="M161957" i="5"/>
  <c r="Q161957" i="5" s="1"/>
  <c r="M161958" i="5"/>
  <c r="Q161958" i="5" s="1"/>
  <c r="M161959" i="5"/>
  <c r="Q161959" i="5" s="1"/>
  <c r="M161960" i="5"/>
  <c r="Q161960" i="5" s="1"/>
  <c r="M161961" i="5"/>
  <c r="Q161961" i="5" s="1"/>
  <c r="M161962" i="5"/>
  <c r="Q161962" i="5" s="1"/>
  <c r="M161963" i="5"/>
  <c r="Q161963" i="5" s="1"/>
  <c r="M161964" i="5"/>
  <c r="Q161964" i="5" s="1"/>
  <c r="M161965" i="5"/>
  <c r="Q161965" i="5" s="1"/>
  <c r="M161966" i="5"/>
  <c r="Q161966" i="5" s="1"/>
  <c r="M161967" i="5"/>
  <c r="Q161967" i="5" s="1"/>
  <c r="M161968" i="5"/>
  <c r="Q161968" i="5" s="1"/>
  <c r="M161969" i="5"/>
  <c r="Q161969" i="5" s="1"/>
  <c r="M161970" i="5"/>
  <c r="Q161970" i="5" s="1"/>
  <c r="M161971" i="5"/>
  <c r="Q161971" i="5" s="1"/>
  <c r="M161972" i="5"/>
  <c r="Q161972" i="5" s="1"/>
  <c r="M161973" i="5"/>
  <c r="Q161973" i="5" s="1"/>
  <c r="M161974" i="5"/>
  <c r="Q161974" i="5" s="1"/>
  <c r="M161975" i="5"/>
  <c r="Q161975" i="5" s="1"/>
  <c r="M161976" i="5"/>
  <c r="Q161976" i="5" s="1"/>
  <c r="M161977" i="5"/>
  <c r="Q161977" i="5" s="1"/>
  <c r="M161978" i="5"/>
  <c r="Q161978" i="5" s="1"/>
  <c r="M161979" i="5"/>
  <c r="Q161979" i="5" s="1"/>
  <c r="M161980" i="5"/>
  <c r="Q161980" i="5" s="1"/>
  <c r="M161981" i="5"/>
  <c r="Q161981" i="5" s="1"/>
  <c r="M161982" i="5"/>
  <c r="Q161982" i="5" s="1"/>
  <c r="M161983" i="5"/>
  <c r="Q161983" i="5" s="1"/>
  <c r="M161984" i="5"/>
  <c r="Q161984" i="5" s="1"/>
  <c r="M161985" i="5"/>
  <c r="Q161985" i="5" s="1"/>
  <c r="M161986" i="5"/>
  <c r="Q161986" i="5" s="1"/>
  <c r="M161987" i="5"/>
  <c r="Q161987" i="5" s="1"/>
  <c r="M161988" i="5"/>
  <c r="Q161988" i="5" s="1"/>
  <c r="M161989" i="5"/>
  <c r="Q161989" i="5" s="1"/>
  <c r="M161990" i="5"/>
  <c r="Q161990" i="5" s="1"/>
  <c r="M161991" i="5"/>
  <c r="Q161991" i="5" s="1"/>
  <c r="M161992" i="5"/>
  <c r="Q161992" i="5" s="1"/>
  <c r="M161993" i="5"/>
  <c r="Q161993" i="5" s="1"/>
  <c r="M161994" i="5"/>
  <c r="Q161994" i="5" s="1"/>
  <c r="M161995" i="5"/>
  <c r="Q161995" i="5" s="1"/>
  <c r="M161996" i="5"/>
  <c r="Q161996" i="5" s="1"/>
  <c r="M161997" i="5"/>
  <c r="Q161997" i="5" s="1"/>
  <c r="M161998" i="5"/>
  <c r="Q161998" i="5" s="1"/>
  <c r="M161999" i="5"/>
  <c r="Q161999" i="5" s="1"/>
  <c r="M162000" i="5"/>
  <c r="Q162000" i="5" s="1"/>
  <c r="M162001" i="5"/>
  <c r="Q162001" i="5" s="1"/>
  <c r="M162002" i="5"/>
  <c r="Q162002" i="5" s="1"/>
  <c r="M162003" i="5"/>
  <c r="Q162003" i="5" s="1"/>
  <c r="M162004" i="5"/>
  <c r="Q162004" i="5" s="1"/>
  <c r="M162005" i="5"/>
  <c r="Q162005" i="5" s="1"/>
  <c r="M162006" i="5"/>
  <c r="Q162006" i="5" s="1"/>
  <c r="M162007" i="5"/>
  <c r="Q162007" i="5" s="1"/>
  <c r="M162008" i="5"/>
  <c r="Q162008" i="5" s="1"/>
  <c r="M162009" i="5"/>
  <c r="Q162009" i="5" s="1"/>
  <c r="M162010" i="5"/>
  <c r="Q162010" i="5" s="1"/>
  <c r="M162011" i="5"/>
  <c r="Q162011" i="5" s="1"/>
  <c r="M162012" i="5"/>
  <c r="Q162012" i="5" s="1"/>
  <c r="M162013" i="5"/>
  <c r="Q162013" i="5" s="1"/>
  <c r="M162014" i="5"/>
  <c r="Q162014" i="5" s="1"/>
  <c r="M162015" i="5"/>
  <c r="Q162015" i="5" s="1"/>
  <c r="M162016" i="5"/>
  <c r="Q162016" i="5" s="1"/>
  <c r="M162017" i="5"/>
  <c r="Q162017" i="5" s="1"/>
  <c r="M162018" i="5"/>
  <c r="Q162018" i="5" s="1"/>
  <c r="M162019" i="5"/>
  <c r="Q162019" i="5" s="1"/>
  <c r="M162020" i="5"/>
  <c r="Q162020" i="5" s="1"/>
  <c r="M162021" i="5"/>
  <c r="Q162021" i="5" s="1"/>
  <c r="M162022" i="5"/>
  <c r="Q162022" i="5" s="1"/>
  <c r="M162023" i="5"/>
  <c r="Q162023" i="5" s="1"/>
  <c r="M162024" i="5"/>
  <c r="Q162024" i="5" s="1"/>
  <c r="M162025" i="5"/>
  <c r="Q162025" i="5" s="1"/>
  <c r="M162026" i="5"/>
  <c r="Q162026" i="5" s="1"/>
  <c r="M162027" i="5"/>
  <c r="Q162027" i="5" s="1"/>
  <c r="M162028" i="5"/>
  <c r="Q162028" i="5" s="1"/>
  <c r="M162029" i="5"/>
  <c r="Q162029" i="5" s="1"/>
  <c r="M162030" i="5"/>
  <c r="Q162030" i="5" s="1"/>
  <c r="M162031" i="5"/>
  <c r="Q162031" i="5" s="1"/>
  <c r="M162032" i="5"/>
  <c r="Q162032" i="5" s="1"/>
  <c r="M162033" i="5"/>
  <c r="Q162033" i="5" s="1"/>
  <c r="M162034" i="5"/>
  <c r="Q162034" i="5" s="1"/>
  <c r="M162035" i="5"/>
  <c r="Q162035" i="5" s="1"/>
  <c r="M162036" i="5"/>
  <c r="Q162036" i="5" s="1"/>
  <c r="M162037" i="5"/>
  <c r="Q162037" i="5" s="1"/>
  <c r="M162038" i="5"/>
  <c r="Q162038" i="5" s="1"/>
  <c r="M162039" i="5"/>
  <c r="Q162039" i="5" s="1"/>
  <c r="M162040" i="5"/>
  <c r="Q162040" i="5" s="1"/>
  <c r="M162041" i="5"/>
  <c r="Q162041" i="5" s="1"/>
  <c r="M162042" i="5"/>
  <c r="Q162042" i="5" s="1"/>
  <c r="M162043" i="5"/>
  <c r="Q162043" i="5" s="1"/>
  <c r="M162044" i="5"/>
  <c r="Q162044" i="5" s="1"/>
  <c r="M162045" i="5"/>
  <c r="Q162045" i="5" s="1"/>
  <c r="M162046" i="5"/>
  <c r="Q162046" i="5" s="1"/>
  <c r="M162047" i="5"/>
  <c r="Q162047" i="5" s="1"/>
  <c r="M162048" i="5"/>
  <c r="Q162048" i="5" s="1"/>
  <c r="M162049" i="5"/>
  <c r="Q162049" i="5" s="1"/>
  <c r="M162050" i="5"/>
  <c r="Q162050" i="5" s="1"/>
  <c r="M162051" i="5"/>
  <c r="Q162051" i="5" s="1"/>
  <c r="M162052" i="5"/>
  <c r="Q162052" i="5" s="1"/>
  <c r="M162053" i="5"/>
  <c r="Q162053" i="5" s="1"/>
  <c r="M162054" i="5"/>
  <c r="Q162054" i="5" s="1"/>
  <c r="M162055" i="5"/>
  <c r="Q162055" i="5" s="1"/>
  <c r="M162056" i="5"/>
  <c r="Q162056" i="5" s="1"/>
  <c r="M162057" i="5"/>
  <c r="Q162057" i="5" s="1"/>
  <c r="M162058" i="5"/>
  <c r="Q162058" i="5" s="1"/>
  <c r="M162059" i="5"/>
  <c r="Q162059" i="5" s="1"/>
  <c r="M162060" i="5"/>
  <c r="Q162060" i="5" s="1"/>
  <c r="M162061" i="5"/>
  <c r="Q162061" i="5" s="1"/>
  <c r="M162062" i="5"/>
  <c r="Q162062" i="5" s="1"/>
  <c r="M162063" i="5"/>
  <c r="Q162063" i="5" s="1"/>
  <c r="M162064" i="5"/>
  <c r="Q162064" i="5" s="1"/>
  <c r="M162065" i="5"/>
  <c r="Q162065" i="5" s="1"/>
  <c r="M162066" i="5"/>
  <c r="Q162066" i="5" s="1"/>
  <c r="M162067" i="5"/>
  <c r="Q162067" i="5" s="1"/>
  <c r="M162068" i="5"/>
  <c r="Q162068" i="5" s="1"/>
  <c r="M162069" i="5"/>
  <c r="Q162069" i="5" s="1"/>
  <c r="M162070" i="5"/>
  <c r="Q162070" i="5" s="1"/>
  <c r="M162071" i="5"/>
  <c r="Q162071" i="5" s="1"/>
  <c r="M162072" i="5"/>
  <c r="Q162072" i="5" s="1"/>
  <c r="M162073" i="5"/>
  <c r="Q162073" i="5" s="1"/>
  <c r="M162074" i="5"/>
  <c r="Q162074" i="5" s="1"/>
  <c r="M162075" i="5"/>
  <c r="Q162075" i="5" s="1"/>
  <c r="M162076" i="5"/>
  <c r="Q162076" i="5" s="1"/>
  <c r="M162077" i="5"/>
  <c r="Q162077" i="5" s="1"/>
  <c r="M162078" i="5"/>
  <c r="Q162078" i="5" s="1"/>
  <c r="M162079" i="5"/>
  <c r="Q162079" i="5" s="1"/>
  <c r="M162080" i="5"/>
  <c r="Q162080" i="5" s="1"/>
  <c r="M162081" i="5"/>
  <c r="Q162081" i="5" s="1"/>
  <c r="M162082" i="5"/>
  <c r="Q162082" i="5" s="1"/>
  <c r="M162083" i="5"/>
  <c r="Q162083" i="5" s="1"/>
  <c r="M162084" i="5"/>
  <c r="Q162084" i="5" s="1"/>
  <c r="M162085" i="5"/>
  <c r="Q162085" i="5" s="1"/>
  <c r="M162086" i="5"/>
  <c r="Q162086" i="5" s="1"/>
  <c r="M162087" i="5"/>
  <c r="Q162087" i="5" s="1"/>
  <c r="M162088" i="5"/>
  <c r="Q162088" i="5" s="1"/>
  <c r="M162089" i="5"/>
  <c r="Q162089" i="5" s="1"/>
  <c r="M162090" i="5"/>
  <c r="Q162090" i="5" s="1"/>
  <c r="M162091" i="5"/>
  <c r="Q162091" i="5" s="1"/>
  <c r="M162092" i="5"/>
  <c r="Q162092" i="5" s="1"/>
  <c r="M162093" i="5"/>
  <c r="Q162093" i="5" s="1"/>
  <c r="M162094" i="5"/>
  <c r="Q162094" i="5" s="1"/>
  <c r="M162095" i="5"/>
  <c r="Q162095" i="5" s="1"/>
  <c r="M162096" i="5"/>
  <c r="Q162096" i="5" s="1"/>
  <c r="M162097" i="5"/>
  <c r="Q162097" i="5" s="1"/>
  <c r="M162098" i="5"/>
  <c r="Q162098" i="5" s="1"/>
  <c r="M162099" i="5"/>
  <c r="Q162099" i="5" s="1"/>
  <c r="M162100" i="5"/>
  <c r="Q162100" i="5" s="1"/>
  <c r="M162101" i="5"/>
  <c r="Q162101" i="5" s="1"/>
  <c r="M162102" i="5"/>
  <c r="Q162102" i="5" s="1"/>
  <c r="M162103" i="5"/>
  <c r="Q162103" i="5" s="1"/>
  <c r="M162104" i="5"/>
  <c r="Q162104" i="5" s="1"/>
  <c r="M162105" i="5"/>
  <c r="Q162105" i="5" s="1"/>
  <c r="M162106" i="5"/>
  <c r="Q162106" i="5" s="1"/>
  <c r="M162107" i="5"/>
  <c r="Q162107" i="5" s="1"/>
  <c r="M162108" i="5"/>
  <c r="Q162108" i="5" s="1"/>
  <c r="M162109" i="5"/>
  <c r="Q162109" i="5" s="1"/>
  <c r="M162110" i="5"/>
  <c r="Q162110" i="5" s="1"/>
  <c r="M162111" i="5"/>
  <c r="Q162111" i="5" s="1"/>
  <c r="M162112" i="5"/>
  <c r="Q162112" i="5" s="1"/>
  <c r="M162113" i="5"/>
  <c r="Q162113" i="5" s="1"/>
  <c r="M162114" i="5"/>
  <c r="Q162114" i="5" s="1"/>
  <c r="M162115" i="5"/>
  <c r="Q162115" i="5" s="1"/>
  <c r="M162116" i="5"/>
  <c r="Q162116" i="5" s="1"/>
  <c r="M162117" i="5"/>
  <c r="Q162117" i="5" s="1"/>
  <c r="M162118" i="5"/>
  <c r="Q162118" i="5" s="1"/>
  <c r="M162119" i="5"/>
  <c r="Q162119" i="5" s="1"/>
  <c r="M162120" i="5"/>
  <c r="Q162120" i="5" s="1"/>
  <c r="M162121" i="5"/>
  <c r="Q162121" i="5" s="1"/>
  <c r="M162122" i="5"/>
  <c r="Q162122" i="5" s="1"/>
  <c r="M162123" i="5"/>
  <c r="Q162123" i="5" s="1"/>
  <c r="M162124" i="5"/>
  <c r="Q162124" i="5" s="1"/>
  <c r="M162125" i="5"/>
  <c r="Q162125" i="5" s="1"/>
  <c r="M162126" i="5"/>
  <c r="Q162126" i="5" s="1"/>
  <c r="M162127" i="5"/>
  <c r="Q162127" i="5" s="1"/>
  <c r="M162128" i="5"/>
  <c r="Q162128" i="5" s="1"/>
  <c r="M162129" i="5"/>
  <c r="Q162129" i="5" s="1"/>
  <c r="M162130" i="5"/>
  <c r="Q162130" i="5" s="1"/>
  <c r="M162131" i="5"/>
  <c r="Q162131" i="5" s="1"/>
  <c r="M162132" i="5"/>
  <c r="Q162132" i="5" s="1"/>
  <c r="M162133" i="5"/>
  <c r="Q162133" i="5" s="1"/>
  <c r="M162134" i="5"/>
  <c r="Q162134" i="5" s="1"/>
  <c r="M162135" i="5"/>
  <c r="Q162135" i="5" s="1"/>
  <c r="M162136" i="5"/>
  <c r="Q162136" i="5" s="1"/>
  <c r="M162137" i="5"/>
  <c r="Q162137" i="5" s="1"/>
  <c r="M162138" i="5"/>
  <c r="Q162138" i="5" s="1"/>
  <c r="M162139" i="5"/>
  <c r="Q162139" i="5" s="1"/>
  <c r="M162140" i="5"/>
  <c r="Q162140" i="5" s="1"/>
  <c r="M162141" i="5"/>
  <c r="Q162141" i="5" s="1"/>
  <c r="M162142" i="5"/>
  <c r="Q162142" i="5" s="1"/>
  <c r="M162143" i="5"/>
  <c r="Q162143" i="5" s="1"/>
  <c r="M162144" i="5"/>
  <c r="Q162144" i="5" s="1"/>
  <c r="M162145" i="5"/>
  <c r="Q162145" i="5" s="1"/>
  <c r="M162146" i="5"/>
  <c r="Q162146" i="5" s="1"/>
  <c r="M162147" i="5"/>
  <c r="Q162147" i="5" s="1"/>
  <c r="M162148" i="5"/>
  <c r="Q162148" i="5" s="1"/>
  <c r="M162149" i="5"/>
  <c r="Q162149" i="5" s="1"/>
  <c r="M162150" i="5"/>
  <c r="Q162150" i="5" s="1"/>
  <c r="M162151" i="5"/>
  <c r="Q162151" i="5" s="1"/>
  <c r="M162152" i="5"/>
  <c r="Q162152" i="5" s="1"/>
  <c r="M162153" i="5"/>
  <c r="Q162153" i="5" s="1"/>
  <c r="M162154" i="5"/>
  <c r="Q162154" i="5" s="1"/>
  <c r="M162155" i="5"/>
  <c r="Q162155" i="5" s="1"/>
  <c r="M162156" i="5"/>
  <c r="Q162156" i="5" s="1"/>
  <c r="M162157" i="5"/>
  <c r="Q162157" i="5" s="1"/>
  <c r="M162158" i="5"/>
  <c r="Q162158" i="5" s="1"/>
  <c r="M162159" i="5"/>
  <c r="Q162159" i="5" s="1"/>
  <c r="M162160" i="5"/>
  <c r="Q162160" i="5" s="1"/>
  <c r="M162161" i="5"/>
  <c r="Q162161" i="5" s="1"/>
  <c r="M162162" i="5"/>
  <c r="Q162162" i="5" s="1"/>
  <c r="M162163" i="5"/>
  <c r="Q162163" i="5" s="1"/>
  <c r="M162164" i="5"/>
  <c r="Q162164" i="5" s="1"/>
  <c r="M162165" i="5"/>
  <c r="Q162165" i="5" s="1"/>
  <c r="M162166" i="5"/>
  <c r="Q162166" i="5" s="1"/>
  <c r="M162167" i="5"/>
  <c r="Q162167" i="5" s="1"/>
  <c r="M162168" i="5"/>
  <c r="Q162168" i="5" s="1"/>
  <c r="M162169" i="5"/>
  <c r="Q162169" i="5" s="1"/>
  <c r="M162170" i="5"/>
  <c r="Q162170" i="5" s="1"/>
  <c r="M162171" i="5"/>
  <c r="Q162171" i="5" s="1"/>
  <c r="M162172" i="5"/>
  <c r="Q162172" i="5" s="1"/>
  <c r="M162173" i="5"/>
  <c r="Q162173" i="5" s="1"/>
  <c r="M162174" i="5"/>
  <c r="Q162174" i="5" s="1"/>
  <c r="M162175" i="5"/>
  <c r="Q162175" i="5" s="1"/>
  <c r="M162176" i="5"/>
  <c r="Q162176" i="5" s="1"/>
  <c r="M162177" i="5"/>
  <c r="Q162177" i="5" s="1"/>
  <c r="M162178" i="5"/>
  <c r="Q162178" i="5" s="1"/>
  <c r="M162179" i="5"/>
  <c r="Q162179" i="5" s="1"/>
  <c r="M162180" i="5"/>
  <c r="Q162180" i="5" s="1"/>
  <c r="M162181" i="5"/>
  <c r="Q162181" i="5" s="1"/>
  <c r="M162182" i="5"/>
  <c r="Q162182" i="5" s="1"/>
  <c r="M162183" i="5"/>
  <c r="Q162183" i="5" s="1"/>
  <c r="M162184" i="5"/>
  <c r="Q162184" i="5" s="1"/>
  <c r="M162185" i="5"/>
  <c r="Q162185" i="5" s="1"/>
  <c r="M162186" i="5"/>
  <c r="Q162186" i="5" s="1"/>
  <c r="M162187" i="5"/>
  <c r="Q162187" i="5" s="1"/>
  <c r="M162188" i="5"/>
  <c r="Q162188" i="5" s="1"/>
  <c r="M162189" i="5"/>
  <c r="Q162189" i="5" s="1"/>
  <c r="M162190" i="5"/>
  <c r="Q162190" i="5" s="1"/>
  <c r="M162191" i="5"/>
  <c r="Q162191" i="5" s="1"/>
  <c r="M162192" i="5"/>
  <c r="Q162192" i="5" s="1"/>
  <c r="M162193" i="5"/>
  <c r="Q162193" i="5" s="1"/>
  <c r="M162194" i="5"/>
  <c r="Q162194" i="5" s="1"/>
  <c r="M162195" i="5"/>
  <c r="Q162195" i="5" s="1"/>
  <c r="M162196" i="5"/>
  <c r="Q162196" i="5" s="1"/>
  <c r="M162197" i="5"/>
  <c r="Q162197" i="5" s="1"/>
  <c r="M162198" i="5"/>
  <c r="Q162198" i="5" s="1"/>
  <c r="M162199" i="5"/>
  <c r="Q162199" i="5" s="1"/>
  <c r="M162200" i="5"/>
  <c r="Q162200" i="5" s="1"/>
  <c r="M162201" i="5"/>
  <c r="Q162201" i="5" s="1"/>
  <c r="M162202" i="5"/>
  <c r="Q162202" i="5" s="1"/>
  <c r="M162203" i="5"/>
  <c r="Q162203" i="5" s="1"/>
  <c r="M162204" i="5"/>
  <c r="Q162204" i="5" s="1"/>
  <c r="M162205" i="5"/>
  <c r="Q162205" i="5" s="1"/>
  <c r="M162206" i="5"/>
  <c r="Q162206" i="5" s="1"/>
  <c r="M162207" i="5"/>
  <c r="Q162207" i="5" s="1"/>
  <c r="M162208" i="5"/>
  <c r="Q162208" i="5" s="1"/>
  <c r="M162209" i="5"/>
  <c r="Q162209" i="5" s="1"/>
  <c r="M162210" i="5"/>
  <c r="Q162210" i="5" s="1"/>
  <c r="M162211" i="5"/>
  <c r="Q162211" i="5" s="1"/>
  <c r="M162212" i="5"/>
  <c r="Q162212" i="5" s="1"/>
  <c r="M162213" i="5"/>
  <c r="Q162213" i="5" s="1"/>
  <c r="M162214" i="5"/>
  <c r="Q162214" i="5" s="1"/>
  <c r="M162215" i="5"/>
  <c r="Q162215" i="5" s="1"/>
  <c r="M162216" i="5"/>
  <c r="Q162216" i="5" s="1"/>
  <c r="M162217" i="5"/>
  <c r="Q162217" i="5" s="1"/>
  <c r="M162218" i="5"/>
  <c r="Q162218" i="5" s="1"/>
  <c r="M162219" i="5"/>
  <c r="Q162219" i="5" s="1"/>
  <c r="M162220" i="5"/>
  <c r="Q162220" i="5" s="1"/>
  <c r="M162221" i="5"/>
  <c r="Q162221" i="5" s="1"/>
  <c r="M162222" i="5"/>
  <c r="Q162222" i="5" s="1"/>
  <c r="M162223" i="5"/>
  <c r="Q162223" i="5" s="1"/>
  <c r="M162224" i="5"/>
  <c r="Q162224" i="5" s="1"/>
  <c r="M162225" i="5"/>
  <c r="Q162225" i="5" s="1"/>
  <c r="M162226" i="5"/>
  <c r="Q162226" i="5" s="1"/>
  <c r="M162227" i="5"/>
  <c r="Q162227" i="5" s="1"/>
  <c r="M162228" i="5"/>
  <c r="Q162228" i="5" s="1"/>
  <c r="M162229" i="5"/>
  <c r="Q162229" i="5" s="1"/>
  <c r="M162230" i="5"/>
  <c r="Q162230" i="5" s="1"/>
  <c r="M162231" i="5"/>
  <c r="Q162231" i="5" s="1"/>
  <c r="M162232" i="5"/>
  <c r="Q162232" i="5" s="1"/>
  <c r="M162233" i="5"/>
  <c r="Q162233" i="5" s="1"/>
  <c r="M162234" i="5"/>
  <c r="Q162234" i="5" s="1"/>
  <c r="M162235" i="5"/>
  <c r="Q162235" i="5" s="1"/>
  <c r="M162236" i="5"/>
  <c r="Q162236" i="5" s="1"/>
  <c r="M162237" i="5"/>
  <c r="Q162237" i="5" s="1"/>
  <c r="M162238" i="5"/>
  <c r="Q162238" i="5" s="1"/>
  <c r="M162239" i="5"/>
  <c r="Q162239" i="5" s="1"/>
  <c r="M162240" i="5"/>
  <c r="Q162240" i="5" s="1"/>
  <c r="M162241" i="5"/>
  <c r="Q162241" i="5" s="1"/>
  <c r="M162242" i="5"/>
  <c r="Q162242" i="5" s="1"/>
  <c r="M162243" i="5"/>
  <c r="Q162243" i="5" s="1"/>
  <c r="M162244" i="5"/>
  <c r="Q162244" i="5" s="1"/>
  <c r="M162245" i="5"/>
  <c r="Q162245" i="5" s="1"/>
  <c r="M162246" i="5"/>
  <c r="Q162246" i="5" s="1"/>
  <c r="M162247" i="5"/>
  <c r="Q162247" i="5" s="1"/>
  <c r="M162248" i="5"/>
  <c r="Q162248" i="5" s="1"/>
  <c r="M162249" i="5"/>
  <c r="Q162249" i="5" s="1"/>
  <c r="M162250" i="5"/>
  <c r="Q162250" i="5" s="1"/>
  <c r="M162251" i="5"/>
  <c r="Q162251" i="5" s="1"/>
  <c r="M162252" i="5"/>
  <c r="Q162252" i="5" s="1"/>
  <c r="M162253" i="5"/>
  <c r="Q162253" i="5" s="1"/>
  <c r="M162254" i="5"/>
  <c r="Q162254" i="5" s="1"/>
  <c r="M162255" i="5"/>
  <c r="Q162255" i="5" s="1"/>
  <c r="M162256" i="5"/>
  <c r="Q162256" i="5" s="1"/>
  <c r="M162257" i="5"/>
  <c r="Q162257" i="5" s="1"/>
  <c r="M162258" i="5"/>
  <c r="Q162258" i="5" s="1"/>
  <c r="M162259" i="5"/>
  <c r="Q162259" i="5" s="1"/>
  <c r="M162260" i="5"/>
  <c r="Q162260" i="5" s="1"/>
  <c r="M162261" i="5"/>
  <c r="Q162261" i="5" s="1"/>
  <c r="M162262" i="5"/>
  <c r="Q162262" i="5" s="1"/>
  <c r="M162263" i="5"/>
  <c r="Q162263" i="5" s="1"/>
  <c r="M162264" i="5"/>
  <c r="Q162264" i="5" s="1"/>
  <c r="M162265" i="5"/>
  <c r="Q162265" i="5" s="1"/>
  <c r="M162266" i="5"/>
  <c r="Q162266" i="5" s="1"/>
  <c r="M162267" i="5"/>
  <c r="Q162267" i="5" s="1"/>
  <c r="M162268" i="5"/>
  <c r="Q162268" i="5" s="1"/>
  <c r="M162269" i="5"/>
  <c r="Q162269" i="5" s="1"/>
  <c r="M162270" i="5"/>
  <c r="Q162270" i="5" s="1"/>
  <c r="M162271" i="5"/>
  <c r="Q162271" i="5" s="1"/>
  <c r="M162272" i="5"/>
  <c r="Q162272" i="5" s="1"/>
  <c r="M162273" i="5"/>
  <c r="Q162273" i="5" s="1"/>
  <c r="M162274" i="5"/>
  <c r="Q162274" i="5" s="1"/>
  <c r="M162275" i="5"/>
  <c r="Q162275" i="5" s="1"/>
  <c r="M162276" i="5"/>
  <c r="Q162276" i="5" s="1"/>
  <c r="M162277" i="5"/>
  <c r="Q162277" i="5" s="1"/>
  <c r="M162278" i="5"/>
  <c r="Q162278" i="5" s="1"/>
  <c r="M162279" i="5"/>
  <c r="Q162279" i="5" s="1"/>
  <c r="M162280" i="5"/>
  <c r="Q162280" i="5" s="1"/>
  <c r="M162281" i="5"/>
  <c r="Q162281" i="5" s="1"/>
  <c r="M162282" i="5"/>
  <c r="Q162282" i="5" s="1"/>
  <c r="M162283" i="5"/>
  <c r="Q162283" i="5" s="1"/>
  <c r="M162284" i="5"/>
  <c r="Q162284" i="5" s="1"/>
  <c r="M162285" i="5"/>
  <c r="Q162285" i="5" s="1"/>
  <c r="M162286" i="5"/>
  <c r="Q162286" i="5" s="1"/>
  <c r="M162287" i="5"/>
  <c r="Q162287" i="5" s="1"/>
  <c r="M162288" i="5"/>
  <c r="Q162288" i="5" s="1"/>
  <c r="M162289" i="5"/>
  <c r="Q162289" i="5" s="1"/>
  <c r="M162290" i="5"/>
  <c r="Q162290" i="5" s="1"/>
  <c r="M162291" i="5"/>
  <c r="Q162291" i="5" s="1"/>
  <c r="M162292" i="5"/>
  <c r="Q162292" i="5" s="1"/>
  <c r="M162293" i="5"/>
  <c r="Q162293" i="5" s="1"/>
  <c r="M162294" i="5"/>
  <c r="Q162294" i="5" s="1"/>
  <c r="M162295" i="5"/>
  <c r="Q162295" i="5" s="1"/>
  <c r="M162296" i="5"/>
  <c r="Q162296" i="5" s="1"/>
  <c r="M162297" i="5"/>
  <c r="Q162297" i="5" s="1"/>
  <c r="M162298" i="5"/>
  <c r="Q162298" i="5" s="1"/>
  <c r="M162299" i="5"/>
  <c r="Q162299" i="5" s="1"/>
  <c r="M162300" i="5"/>
  <c r="Q162300" i="5" s="1"/>
  <c r="M162301" i="5"/>
  <c r="Q162301" i="5" s="1"/>
  <c r="M162302" i="5"/>
  <c r="Q162302" i="5" s="1"/>
  <c r="M162303" i="5"/>
  <c r="Q162303" i="5" s="1"/>
  <c r="M162304" i="5"/>
  <c r="Q162304" i="5" s="1"/>
  <c r="M162305" i="5"/>
  <c r="Q162305" i="5" s="1"/>
  <c r="M162306" i="5"/>
  <c r="Q162306" i="5" s="1"/>
  <c r="M162307" i="5"/>
  <c r="Q162307" i="5" s="1"/>
  <c r="M162308" i="5"/>
  <c r="Q162308" i="5" s="1"/>
  <c r="M162309" i="5"/>
  <c r="Q162309" i="5" s="1"/>
  <c r="M162310" i="5"/>
  <c r="Q162310" i="5" s="1"/>
  <c r="M162311" i="5"/>
  <c r="Q162311" i="5" s="1"/>
  <c r="M162312" i="5"/>
  <c r="Q162312" i="5" s="1"/>
  <c r="M162313" i="5"/>
  <c r="Q162313" i="5" s="1"/>
  <c r="M162314" i="5"/>
  <c r="Q162314" i="5" s="1"/>
  <c r="M162315" i="5"/>
  <c r="Q162315" i="5" s="1"/>
  <c r="M162316" i="5"/>
  <c r="Q162316" i="5" s="1"/>
  <c r="M162317" i="5"/>
  <c r="Q162317" i="5" s="1"/>
  <c r="M162318" i="5"/>
  <c r="Q162318" i="5" s="1"/>
  <c r="M162319" i="5"/>
  <c r="Q162319" i="5" s="1"/>
  <c r="M162320" i="5"/>
  <c r="Q162320" i="5" s="1"/>
  <c r="M162321" i="5"/>
  <c r="Q162321" i="5" s="1"/>
  <c r="M162322" i="5"/>
  <c r="Q162322" i="5" s="1"/>
  <c r="M162323" i="5"/>
  <c r="Q162323" i="5" s="1"/>
  <c r="M162324" i="5"/>
  <c r="Q162324" i="5" s="1"/>
  <c r="M162325" i="5"/>
  <c r="Q162325" i="5" s="1"/>
  <c r="M162326" i="5"/>
  <c r="Q162326" i="5" s="1"/>
  <c r="M162327" i="5"/>
  <c r="Q162327" i="5" s="1"/>
  <c r="M162328" i="5"/>
  <c r="Q162328" i="5" s="1"/>
  <c r="M162329" i="5"/>
  <c r="Q162329" i="5" s="1"/>
  <c r="M162330" i="5"/>
  <c r="Q162330" i="5" s="1"/>
  <c r="M162331" i="5"/>
  <c r="Q162331" i="5" s="1"/>
  <c r="M162332" i="5"/>
  <c r="Q162332" i="5" s="1"/>
  <c r="M162333" i="5"/>
  <c r="Q162333" i="5" s="1"/>
  <c r="M162334" i="5"/>
  <c r="Q162334" i="5" s="1"/>
  <c r="M162335" i="5"/>
  <c r="Q162335" i="5" s="1"/>
  <c r="M162336" i="5"/>
  <c r="Q162336" i="5" s="1"/>
  <c r="M162337" i="5"/>
  <c r="Q162337" i="5" s="1"/>
  <c r="M162338" i="5"/>
  <c r="Q162338" i="5" s="1"/>
  <c r="M162339" i="5"/>
  <c r="Q162339" i="5" s="1"/>
  <c r="M162340" i="5"/>
  <c r="Q162340" i="5" s="1"/>
  <c r="M162341" i="5"/>
  <c r="Q162341" i="5" s="1"/>
  <c r="M162342" i="5"/>
  <c r="Q162342" i="5" s="1"/>
  <c r="M162343" i="5"/>
  <c r="Q162343" i="5" s="1"/>
  <c r="M162344" i="5"/>
  <c r="Q162344" i="5" s="1"/>
  <c r="M162345" i="5"/>
  <c r="Q162345" i="5" s="1"/>
  <c r="M162346" i="5"/>
  <c r="Q162346" i="5" s="1"/>
  <c r="M162347" i="5"/>
  <c r="Q162347" i="5" s="1"/>
  <c r="M162348" i="5"/>
  <c r="Q162348" i="5" s="1"/>
  <c r="M162349" i="5"/>
  <c r="Q162349" i="5" s="1"/>
  <c r="M162350" i="5"/>
  <c r="Q162350" i="5" s="1"/>
  <c r="M162351" i="5"/>
  <c r="Q162351" i="5" s="1"/>
  <c r="M162352" i="5"/>
  <c r="Q162352" i="5" s="1"/>
  <c r="M162353" i="5"/>
  <c r="Q162353" i="5" s="1"/>
  <c r="M162354" i="5"/>
  <c r="Q162354" i="5" s="1"/>
  <c r="M162355" i="5"/>
  <c r="Q162355" i="5" s="1"/>
  <c r="M162356" i="5"/>
  <c r="Q162356" i="5" s="1"/>
  <c r="M162357" i="5"/>
  <c r="Q162357" i="5" s="1"/>
  <c r="M162358" i="5"/>
  <c r="Q162358" i="5" s="1"/>
  <c r="M162359" i="5"/>
  <c r="Q162359" i="5" s="1"/>
  <c r="M162360" i="5"/>
  <c r="Q162360" i="5" s="1"/>
  <c r="M162361" i="5"/>
  <c r="Q162361" i="5" s="1"/>
  <c r="M162362" i="5"/>
  <c r="Q162362" i="5" s="1"/>
  <c r="M162363" i="5"/>
  <c r="Q162363" i="5" s="1"/>
  <c r="M162364" i="5"/>
  <c r="Q162364" i="5" s="1"/>
  <c r="M162365" i="5"/>
  <c r="Q162365" i="5" s="1"/>
  <c r="M162366" i="5"/>
  <c r="Q162366" i="5" s="1"/>
  <c r="M162367" i="5"/>
  <c r="Q162367" i="5" s="1"/>
  <c r="M162368" i="5"/>
  <c r="Q162368" i="5" s="1"/>
  <c r="M162369" i="5"/>
  <c r="Q162369" i="5" s="1"/>
  <c r="M162370" i="5"/>
  <c r="Q162370" i="5" s="1"/>
  <c r="M162371" i="5"/>
  <c r="Q162371" i="5" s="1"/>
  <c r="M162372" i="5"/>
  <c r="Q162372" i="5" s="1"/>
  <c r="M162373" i="5"/>
  <c r="Q162373" i="5" s="1"/>
  <c r="M162374" i="5"/>
  <c r="Q162374" i="5" s="1"/>
  <c r="M162375" i="5"/>
  <c r="Q162375" i="5" s="1"/>
  <c r="M162376" i="5"/>
  <c r="Q162376" i="5" s="1"/>
  <c r="M162377" i="5"/>
  <c r="Q162377" i="5" s="1"/>
  <c r="M162378" i="5"/>
  <c r="Q162378" i="5" s="1"/>
  <c r="M162379" i="5"/>
  <c r="Q162379" i="5" s="1"/>
  <c r="M162380" i="5"/>
  <c r="Q162380" i="5" s="1"/>
  <c r="M162381" i="5"/>
  <c r="Q162381" i="5" s="1"/>
  <c r="M162382" i="5"/>
  <c r="Q162382" i="5" s="1"/>
  <c r="M162383" i="5"/>
  <c r="Q162383" i="5" s="1"/>
  <c r="M162384" i="5"/>
  <c r="Q162384" i="5" s="1"/>
  <c r="M162385" i="5"/>
  <c r="Q162385" i="5" s="1"/>
  <c r="M162386" i="5"/>
  <c r="Q162386" i="5" s="1"/>
  <c r="M162387" i="5"/>
  <c r="Q162387" i="5" s="1"/>
  <c r="M162388" i="5"/>
  <c r="Q162388" i="5" s="1"/>
  <c r="M162389" i="5"/>
  <c r="Q162389" i="5" s="1"/>
  <c r="M162390" i="5"/>
  <c r="Q162390" i="5" s="1"/>
  <c r="M162391" i="5"/>
  <c r="Q162391" i="5" s="1"/>
  <c r="M162392" i="5"/>
  <c r="Q162392" i="5" s="1"/>
  <c r="M162393" i="5"/>
  <c r="Q162393" i="5" s="1"/>
  <c r="M162394" i="5"/>
  <c r="Q162394" i="5" s="1"/>
  <c r="M162395" i="5"/>
  <c r="Q162395" i="5" s="1"/>
  <c r="M162396" i="5"/>
  <c r="Q162396" i="5" s="1"/>
  <c r="M162397" i="5"/>
  <c r="Q162397" i="5" s="1"/>
  <c r="M162398" i="5"/>
  <c r="Q162398" i="5" s="1"/>
  <c r="M162399" i="5"/>
  <c r="Q162399" i="5" s="1"/>
  <c r="M162400" i="5"/>
  <c r="Q162400" i="5" s="1"/>
  <c r="M162401" i="5"/>
  <c r="Q162401" i="5" s="1"/>
  <c r="M162402" i="5"/>
  <c r="Q162402" i="5" s="1"/>
  <c r="M162403" i="5"/>
  <c r="Q162403" i="5" s="1"/>
  <c r="M162404" i="5"/>
  <c r="Q162404" i="5" s="1"/>
  <c r="M162405" i="5"/>
  <c r="Q162405" i="5" s="1"/>
  <c r="M162406" i="5"/>
  <c r="Q162406" i="5" s="1"/>
  <c r="M162407" i="5"/>
  <c r="Q162407" i="5" s="1"/>
  <c r="M162408" i="5"/>
  <c r="Q162408" i="5" s="1"/>
  <c r="M162409" i="5"/>
  <c r="Q162409" i="5" s="1"/>
  <c r="M162410" i="5"/>
  <c r="Q162410" i="5" s="1"/>
  <c r="M162411" i="5"/>
  <c r="Q162411" i="5" s="1"/>
  <c r="M162412" i="5"/>
  <c r="Q162412" i="5" s="1"/>
  <c r="M162413" i="5"/>
  <c r="Q162413" i="5" s="1"/>
  <c r="M162414" i="5"/>
  <c r="Q162414" i="5" s="1"/>
  <c r="M162415" i="5"/>
  <c r="Q162415" i="5" s="1"/>
  <c r="M162416" i="5"/>
  <c r="Q162416" i="5" s="1"/>
  <c r="M162417" i="5"/>
  <c r="Q162417" i="5" s="1"/>
  <c r="M162418" i="5"/>
  <c r="Q162418" i="5" s="1"/>
  <c r="M162419" i="5"/>
  <c r="Q162419" i="5" s="1"/>
  <c r="M162420" i="5"/>
  <c r="Q162420" i="5" s="1"/>
  <c r="M162421" i="5"/>
  <c r="Q162421" i="5" s="1"/>
  <c r="M162422" i="5"/>
  <c r="Q162422" i="5" s="1"/>
  <c r="M162423" i="5"/>
  <c r="Q162423" i="5" s="1"/>
  <c r="M162424" i="5"/>
  <c r="Q162424" i="5" s="1"/>
  <c r="M162425" i="5"/>
  <c r="Q162425" i="5" s="1"/>
  <c r="M162426" i="5"/>
  <c r="Q162426" i="5" s="1"/>
  <c r="M162427" i="5"/>
  <c r="Q162427" i="5" s="1"/>
  <c r="M162428" i="5"/>
  <c r="Q162428" i="5" s="1"/>
  <c r="M162429" i="5"/>
  <c r="Q162429" i="5" s="1"/>
  <c r="M162430" i="5"/>
  <c r="Q162430" i="5" s="1"/>
  <c r="M162431" i="5"/>
  <c r="Q162431" i="5" s="1"/>
  <c r="M162432" i="5"/>
  <c r="Q162432" i="5" s="1"/>
  <c r="M162433" i="5"/>
  <c r="Q162433" i="5" s="1"/>
  <c r="M162434" i="5"/>
  <c r="Q162434" i="5" s="1"/>
  <c r="M162435" i="5"/>
  <c r="Q162435" i="5" s="1"/>
  <c r="M162436" i="5"/>
  <c r="Q162436" i="5" s="1"/>
  <c r="M162437" i="5"/>
  <c r="Q162437" i="5" s="1"/>
  <c r="M162438" i="5"/>
  <c r="Q162438" i="5" s="1"/>
  <c r="M162439" i="5"/>
  <c r="Q162439" i="5" s="1"/>
  <c r="M162440" i="5"/>
  <c r="Q162440" i="5" s="1"/>
  <c r="M162441" i="5"/>
  <c r="Q162441" i="5" s="1"/>
  <c r="M162442" i="5"/>
  <c r="Q162442" i="5" s="1"/>
  <c r="M162443" i="5"/>
  <c r="Q162443" i="5" s="1"/>
  <c r="M162444" i="5"/>
  <c r="Q162444" i="5" s="1"/>
  <c r="M162445" i="5"/>
  <c r="Q162445" i="5" s="1"/>
  <c r="M162446" i="5"/>
  <c r="Q162446" i="5" s="1"/>
  <c r="M162447" i="5"/>
  <c r="Q162447" i="5" s="1"/>
  <c r="M162448" i="5"/>
  <c r="Q162448" i="5" s="1"/>
  <c r="M162449" i="5"/>
  <c r="Q162449" i="5" s="1"/>
  <c r="M162450" i="5"/>
  <c r="Q162450" i="5" s="1"/>
  <c r="M162451" i="5"/>
  <c r="Q162451" i="5" s="1"/>
  <c r="M162452" i="5"/>
  <c r="Q162452" i="5" s="1"/>
  <c r="M162453" i="5"/>
  <c r="Q162453" i="5" s="1"/>
  <c r="M162454" i="5"/>
  <c r="Q162454" i="5" s="1"/>
  <c r="M162455" i="5"/>
  <c r="Q162455" i="5" s="1"/>
  <c r="M162456" i="5"/>
  <c r="Q162456" i="5" s="1"/>
  <c r="M162457" i="5"/>
  <c r="Q162457" i="5" s="1"/>
  <c r="M162458" i="5"/>
  <c r="Q162458" i="5" s="1"/>
  <c r="M162459" i="5"/>
  <c r="Q162459" i="5" s="1"/>
  <c r="M162460" i="5"/>
  <c r="Q162460" i="5" s="1"/>
  <c r="M162461" i="5"/>
  <c r="Q162461" i="5" s="1"/>
  <c r="M162462" i="5"/>
  <c r="Q162462" i="5" s="1"/>
  <c r="M162463" i="5"/>
  <c r="Q162463" i="5" s="1"/>
  <c r="M162464" i="5"/>
  <c r="Q162464" i="5" s="1"/>
  <c r="M162465" i="5"/>
  <c r="Q162465" i="5" s="1"/>
  <c r="M162466" i="5"/>
  <c r="Q162466" i="5" s="1"/>
  <c r="M162467" i="5"/>
  <c r="Q162467" i="5" s="1"/>
  <c r="M162468" i="5"/>
  <c r="Q162468" i="5" s="1"/>
  <c r="M162469" i="5"/>
  <c r="Q162469" i="5" s="1"/>
  <c r="M162470" i="5"/>
  <c r="Q162470" i="5" s="1"/>
  <c r="M162471" i="5"/>
  <c r="Q162471" i="5" s="1"/>
  <c r="M162472" i="5"/>
  <c r="Q162472" i="5" s="1"/>
  <c r="M162473" i="5"/>
  <c r="Q162473" i="5" s="1"/>
  <c r="M162474" i="5"/>
  <c r="Q162474" i="5" s="1"/>
  <c r="M162475" i="5"/>
  <c r="Q162475" i="5" s="1"/>
  <c r="M162476" i="5"/>
  <c r="Q162476" i="5" s="1"/>
  <c r="M162477" i="5"/>
  <c r="Q162477" i="5" s="1"/>
  <c r="M162478" i="5"/>
  <c r="Q162478" i="5" s="1"/>
  <c r="M162479" i="5"/>
  <c r="Q162479" i="5" s="1"/>
  <c r="M162480" i="5"/>
  <c r="Q162480" i="5" s="1"/>
  <c r="M162481" i="5"/>
  <c r="Q162481" i="5" s="1"/>
  <c r="M162482" i="5"/>
  <c r="Q162482" i="5" s="1"/>
  <c r="M162483" i="5"/>
  <c r="Q162483" i="5" s="1"/>
  <c r="M162484" i="5"/>
  <c r="Q162484" i="5" s="1"/>
  <c r="M162485" i="5"/>
  <c r="Q162485" i="5" s="1"/>
  <c r="M162486" i="5"/>
  <c r="Q162486" i="5" s="1"/>
  <c r="M162487" i="5"/>
  <c r="Q162487" i="5" s="1"/>
  <c r="M162488" i="5"/>
  <c r="Q162488" i="5" s="1"/>
  <c r="M162489" i="5"/>
  <c r="Q162489" i="5" s="1"/>
  <c r="M162490" i="5"/>
  <c r="Q162490" i="5" s="1"/>
  <c r="M162491" i="5"/>
  <c r="Q162491" i="5" s="1"/>
  <c r="M162492" i="5"/>
  <c r="Q162492" i="5" s="1"/>
  <c r="M162493" i="5"/>
  <c r="Q162493" i="5" s="1"/>
  <c r="M162494" i="5"/>
  <c r="Q162494" i="5" s="1"/>
  <c r="M162495" i="5"/>
  <c r="Q162495" i="5" s="1"/>
  <c r="M162496" i="5"/>
  <c r="Q162496" i="5" s="1"/>
  <c r="M162497" i="5"/>
  <c r="Q162497" i="5" s="1"/>
  <c r="M162498" i="5"/>
  <c r="Q162498" i="5" s="1"/>
  <c r="M162499" i="5"/>
  <c r="Q162499" i="5" s="1"/>
  <c r="M162500" i="5"/>
  <c r="Q162500" i="5" s="1"/>
  <c r="M162501" i="5"/>
  <c r="Q162501" i="5" s="1"/>
  <c r="M162502" i="5"/>
  <c r="Q162502" i="5" s="1"/>
  <c r="M162503" i="5"/>
  <c r="Q162503" i="5" s="1"/>
  <c r="M162504" i="5"/>
  <c r="Q162504" i="5" s="1"/>
  <c r="M162505" i="5"/>
  <c r="Q162505" i="5" s="1"/>
  <c r="M162506" i="5"/>
  <c r="Q162506" i="5" s="1"/>
  <c r="M162507" i="5"/>
  <c r="Q162507" i="5" s="1"/>
  <c r="M162508" i="5"/>
  <c r="Q162508" i="5" s="1"/>
  <c r="M162509" i="5"/>
  <c r="Q162509" i="5" s="1"/>
  <c r="M162510" i="5"/>
  <c r="Q162510" i="5" s="1"/>
  <c r="M162511" i="5"/>
  <c r="Q162511" i="5" s="1"/>
  <c r="M162512" i="5"/>
  <c r="Q162512" i="5" s="1"/>
  <c r="M162513" i="5"/>
  <c r="Q162513" i="5" s="1"/>
  <c r="M162514" i="5"/>
  <c r="Q162514" i="5" s="1"/>
  <c r="M162515" i="5"/>
  <c r="Q162515" i="5" s="1"/>
  <c r="M162516" i="5"/>
  <c r="Q162516" i="5" s="1"/>
  <c r="M162517" i="5"/>
  <c r="Q162517" i="5" s="1"/>
  <c r="M162518" i="5"/>
  <c r="Q162518" i="5" s="1"/>
  <c r="M162519" i="5"/>
  <c r="Q162519" i="5" s="1"/>
  <c r="M162520" i="5"/>
  <c r="Q162520" i="5" s="1"/>
  <c r="M162521" i="5"/>
  <c r="Q162521" i="5" s="1"/>
  <c r="M162522" i="5"/>
  <c r="Q162522" i="5" s="1"/>
  <c r="M162523" i="5"/>
  <c r="Q162523" i="5" s="1"/>
  <c r="M162524" i="5"/>
  <c r="Q162524" i="5" s="1"/>
  <c r="M162525" i="5"/>
  <c r="Q162525" i="5" s="1"/>
  <c r="M162526" i="5"/>
  <c r="Q162526" i="5" s="1"/>
  <c r="M162527" i="5"/>
  <c r="Q162527" i="5" s="1"/>
  <c r="M162528" i="5"/>
  <c r="Q162528" i="5" s="1"/>
  <c r="M162529" i="5"/>
  <c r="Q162529" i="5" s="1"/>
  <c r="M162530" i="5"/>
  <c r="Q162530" i="5" s="1"/>
  <c r="M162531" i="5"/>
  <c r="Q162531" i="5" s="1"/>
  <c r="M162532" i="5"/>
  <c r="Q162532" i="5" s="1"/>
  <c r="M162533" i="5"/>
  <c r="Q162533" i="5" s="1"/>
  <c r="M162534" i="5"/>
  <c r="Q162534" i="5" s="1"/>
  <c r="M162535" i="5"/>
  <c r="Q162535" i="5" s="1"/>
  <c r="M162536" i="5"/>
  <c r="Q162536" i="5" s="1"/>
  <c r="M162537" i="5"/>
  <c r="Q162537" i="5" s="1"/>
  <c r="M162538" i="5"/>
  <c r="Q162538" i="5" s="1"/>
  <c r="M162539" i="5"/>
  <c r="Q162539" i="5" s="1"/>
  <c r="M162540" i="5"/>
  <c r="Q162540" i="5" s="1"/>
  <c r="M162541" i="5"/>
  <c r="Q162541" i="5" s="1"/>
  <c r="M162542" i="5"/>
  <c r="Q162542" i="5" s="1"/>
  <c r="M162543" i="5"/>
  <c r="Q162543" i="5" s="1"/>
  <c r="M162544" i="5"/>
  <c r="Q162544" i="5" s="1"/>
  <c r="M162545" i="5"/>
  <c r="Q162545" i="5" s="1"/>
  <c r="M162546" i="5"/>
  <c r="Q162546" i="5" s="1"/>
  <c r="M162547" i="5"/>
  <c r="Q162547" i="5" s="1"/>
  <c r="M162548" i="5"/>
  <c r="Q162548" i="5" s="1"/>
  <c r="M162549" i="5"/>
  <c r="Q162549" i="5" s="1"/>
  <c r="M162550" i="5"/>
  <c r="Q162550" i="5" s="1"/>
  <c r="M162551" i="5"/>
  <c r="Q162551" i="5" s="1"/>
  <c r="M162552" i="5"/>
  <c r="Q162552" i="5" s="1"/>
  <c r="M162553" i="5"/>
  <c r="Q162553" i="5" s="1"/>
  <c r="M162554" i="5"/>
  <c r="Q162554" i="5" s="1"/>
  <c r="M162555" i="5"/>
  <c r="Q162555" i="5" s="1"/>
  <c r="M162556" i="5"/>
  <c r="Q162556" i="5" s="1"/>
  <c r="M162557" i="5"/>
  <c r="Q162557" i="5" s="1"/>
  <c r="M162558" i="5"/>
  <c r="Q162558" i="5" s="1"/>
  <c r="M162559" i="5"/>
  <c r="Q162559" i="5" s="1"/>
  <c r="M162560" i="5"/>
  <c r="Q162560" i="5" s="1"/>
  <c r="M162561" i="5"/>
  <c r="Q162561" i="5" s="1"/>
  <c r="M162562" i="5"/>
  <c r="Q162562" i="5" s="1"/>
  <c r="M162563" i="5"/>
  <c r="Q162563" i="5" s="1"/>
  <c r="M162564" i="5"/>
  <c r="Q162564" i="5" s="1"/>
  <c r="M162565" i="5"/>
  <c r="Q162565" i="5" s="1"/>
  <c r="M162566" i="5"/>
  <c r="Q162566" i="5" s="1"/>
  <c r="M162567" i="5"/>
  <c r="Q162567" i="5" s="1"/>
  <c r="M162568" i="5"/>
  <c r="Q162568" i="5" s="1"/>
  <c r="M162569" i="5"/>
  <c r="Q162569" i="5" s="1"/>
  <c r="M162570" i="5"/>
  <c r="Q162570" i="5" s="1"/>
  <c r="M162571" i="5"/>
  <c r="Q162571" i="5" s="1"/>
  <c r="M162572" i="5"/>
  <c r="Q162572" i="5" s="1"/>
  <c r="M162573" i="5"/>
  <c r="Q162573" i="5" s="1"/>
  <c r="M162574" i="5"/>
  <c r="Q162574" i="5" s="1"/>
  <c r="M162575" i="5"/>
  <c r="Q162575" i="5" s="1"/>
  <c r="M162576" i="5"/>
  <c r="Q162576" i="5" s="1"/>
  <c r="M162577" i="5"/>
  <c r="Q162577" i="5" s="1"/>
  <c r="M162578" i="5"/>
  <c r="Q162578" i="5" s="1"/>
  <c r="M162579" i="5"/>
  <c r="Q162579" i="5" s="1"/>
  <c r="M162580" i="5"/>
  <c r="Q162580" i="5" s="1"/>
  <c r="M162581" i="5"/>
  <c r="Q162581" i="5" s="1"/>
  <c r="M162582" i="5"/>
  <c r="Q162582" i="5" s="1"/>
  <c r="M162583" i="5"/>
  <c r="Q162583" i="5" s="1"/>
  <c r="M162584" i="5"/>
  <c r="Q162584" i="5" s="1"/>
  <c r="M162585" i="5"/>
  <c r="Q162585" i="5" s="1"/>
  <c r="M162586" i="5"/>
  <c r="Q162586" i="5" s="1"/>
  <c r="M162587" i="5"/>
  <c r="Q162587" i="5" s="1"/>
  <c r="M162588" i="5"/>
  <c r="Q162588" i="5" s="1"/>
  <c r="M162589" i="5"/>
  <c r="Q162589" i="5" s="1"/>
  <c r="M162590" i="5"/>
  <c r="Q162590" i="5" s="1"/>
  <c r="M162591" i="5"/>
  <c r="Q162591" i="5" s="1"/>
  <c r="M162592" i="5"/>
  <c r="Q162592" i="5" s="1"/>
  <c r="M162593" i="5"/>
  <c r="Q162593" i="5" s="1"/>
  <c r="M162594" i="5"/>
  <c r="Q162594" i="5" s="1"/>
  <c r="M162595" i="5"/>
  <c r="Q162595" i="5" s="1"/>
  <c r="M162596" i="5"/>
  <c r="Q162596" i="5" s="1"/>
  <c r="M162597" i="5"/>
  <c r="Q162597" i="5" s="1"/>
  <c r="M162598" i="5"/>
  <c r="Q162598" i="5" s="1"/>
  <c r="M162599" i="5"/>
  <c r="Q162599" i="5" s="1"/>
  <c r="M162600" i="5"/>
  <c r="Q162600" i="5" s="1"/>
  <c r="M162601" i="5"/>
  <c r="Q162601" i="5" s="1"/>
  <c r="M162602" i="5"/>
  <c r="Q162602" i="5" s="1"/>
  <c r="M162603" i="5"/>
  <c r="Q162603" i="5" s="1"/>
  <c r="M162604" i="5"/>
  <c r="Q162604" i="5" s="1"/>
  <c r="M162605" i="5"/>
  <c r="Q162605" i="5" s="1"/>
  <c r="M162606" i="5"/>
  <c r="Q162606" i="5" s="1"/>
  <c r="M162607" i="5"/>
  <c r="Q162607" i="5" s="1"/>
  <c r="M162608" i="5"/>
  <c r="Q162608" i="5" s="1"/>
  <c r="M162609" i="5"/>
  <c r="Q162609" i="5" s="1"/>
  <c r="M162610" i="5"/>
  <c r="Q162610" i="5" s="1"/>
  <c r="M162611" i="5"/>
  <c r="Q162611" i="5" s="1"/>
  <c r="M162612" i="5"/>
  <c r="Q162612" i="5" s="1"/>
  <c r="M162613" i="5"/>
  <c r="Q162613" i="5" s="1"/>
  <c r="M162614" i="5"/>
  <c r="Q162614" i="5" s="1"/>
  <c r="M162615" i="5"/>
  <c r="Q162615" i="5" s="1"/>
  <c r="M162616" i="5"/>
  <c r="Q162616" i="5" s="1"/>
  <c r="M162617" i="5"/>
  <c r="Q162617" i="5" s="1"/>
  <c r="M162618" i="5"/>
  <c r="Q162618" i="5" s="1"/>
  <c r="M162619" i="5"/>
  <c r="Q162619" i="5" s="1"/>
  <c r="M162620" i="5"/>
  <c r="Q162620" i="5" s="1"/>
  <c r="M162621" i="5"/>
  <c r="Q162621" i="5" s="1"/>
  <c r="M162622" i="5"/>
  <c r="Q162622" i="5" s="1"/>
  <c r="M162623" i="5"/>
  <c r="Q162623" i="5" s="1"/>
  <c r="M162624" i="5"/>
  <c r="Q162624" i="5" s="1"/>
  <c r="M162625" i="5"/>
  <c r="Q162625" i="5" s="1"/>
  <c r="M162626" i="5"/>
  <c r="Q162626" i="5" s="1"/>
  <c r="M162627" i="5"/>
  <c r="Q162627" i="5" s="1"/>
  <c r="M162628" i="5"/>
  <c r="Q162628" i="5" s="1"/>
  <c r="M162629" i="5"/>
  <c r="Q162629" i="5" s="1"/>
  <c r="M162630" i="5"/>
  <c r="Q162630" i="5" s="1"/>
  <c r="M162631" i="5"/>
  <c r="Q162631" i="5" s="1"/>
  <c r="M162632" i="5"/>
  <c r="Q162632" i="5" s="1"/>
  <c r="M162633" i="5"/>
  <c r="Q162633" i="5" s="1"/>
  <c r="M162634" i="5"/>
  <c r="Q162634" i="5" s="1"/>
  <c r="M162635" i="5"/>
  <c r="Q162635" i="5" s="1"/>
  <c r="M162636" i="5"/>
  <c r="Q162636" i="5" s="1"/>
  <c r="M162637" i="5"/>
  <c r="Q162637" i="5" s="1"/>
  <c r="M162638" i="5"/>
  <c r="Q162638" i="5" s="1"/>
  <c r="M162639" i="5"/>
  <c r="Q162639" i="5" s="1"/>
  <c r="M162640" i="5"/>
  <c r="Q162640" i="5" s="1"/>
  <c r="M162641" i="5"/>
  <c r="Q162641" i="5" s="1"/>
  <c r="M162642" i="5"/>
  <c r="Q162642" i="5" s="1"/>
  <c r="M162643" i="5"/>
  <c r="Q162643" i="5" s="1"/>
  <c r="M162644" i="5"/>
  <c r="Q162644" i="5" s="1"/>
  <c r="M162645" i="5"/>
  <c r="Q162645" i="5" s="1"/>
  <c r="M162646" i="5"/>
  <c r="Q162646" i="5" s="1"/>
  <c r="M162647" i="5"/>
  <c r="Q162647" i="5" s="1"/>
  <c r="M162648" i="5"/>
  <c r="Q162648" i="5" s="1"/>
  <c r="M162649" i="5"/>
  <c r="Q162649" i="5" s="1"/>
  <c r="M162650" i="5"/>
  <c r="Q162650" i="5" s="1"/>
  <c r="M162651" i="5"/>
  <c r="Q162651" i="5" s="1"/>
  <c r="M162652" i="5"/>
  <c r="Q162652" i="5" s="1"/>
  <c r="M162653" i="5"/>
  <c r="Q162653" i="5" s="1"/>
  <c r="M162654" i="5"/>
  <c r="Q162654" i="5" s="1"/>
  <c r="M162655" i="5"/>
  <c r="Q162655" i="5" s="1"/>
  <c r="M162656" i="5"/>
  <c r="Q162656" i="5" s="1"/>
  <c r="M162657" i="5"/>
  <c r="Q162657" i="5" s="1"/>
  <c r="M162658" i="5"/>
  <c r="Q162658" i="5" s="1"/>
  <c r="M162659" i="5"/>
  <c r="Q162659" i="5" s="1"/>
  <c r="M162660" i="5"/>
  <c r="Q162660" i="5" s="1"/>
  <c r="M162661" i="5"/>
  <c r="Q162661" i="5" s="1"/>
  <c r="M162662" i="5"/>
  <c r="Q162662" i="5" s="1"/>
  <c r="M162663" i="5"/>
  <c r="Q162663" i="5" s="1"/>
  <c r="M162664" i="5"/>
  <c r="Q162664" i="5" s="1"/>
  <c r="M162665" i="5"/>
  <c r="Q162665" i="5" s="1"/>
  <c r="M162666" i="5"/>
  <c r="Q162666" i="5" s="1"/>
  <c r="M162667" i="5"/>
  <c r="Q162667" i="5" s="1"/>
  <c r="M162668" i="5"/>
  <c r="Q162668" i="5" s="1"/>
  <c r="M162669" i="5"/>
  <c r="Q162669" i="5" s="1"/>
  <c r="M162670" i="5"/>
  <c r="Q162670" i="5" s="1"/>
  <c r="M162671" i="5"/>
  <c r="Q162671" i="5" s="1"/>
  <c r="M162672" i="5"/>
  <c r="Q162672" i="5" s="1"/>
  <c r="M162673" i="5"/>
  <c r="Q162673" i="5" s="1"/>
  <c r="M162674" i="5"/>
  <c r="Q162674" i="5" s="1"/>
  <c r="M162675" i="5"/>
  <c r="Q162675" i="5" s="1"/>
  <c r="M162676" i="5"/>
  <c r="Q162676" i="5" s="1"/>
  <c r="M162677" i="5"/>
  <c r="Q162677" i="5" s="1"/>
  <c r="M162678" i="5"/>
  <c r="Q162678" i="5" s="1"/>
  <c r="M162679" i="5"/>
  <c r="Q162679" i="5" s="1"/>
  <c r="M162680" i="5"/>
  <c r="Q162680" i="5" s="1"/>
  <c r="M162681" i="5"/>
  <c r="Q162681" i="5" s="1"/>
  <c r="M162682" i="5"/>
  <c r="Q162682" i="5" s="1"/>
  <c r="M162683" i="5"/>
  <c r="Q162683" i="5" s="1"/>
  <c r="M162684" i="5"/>
  <c r="Q162684" i="5" s="1"/>
  <c r="M162685" i="5"/>
  <c r="Q162685" i="5" s="1"/>
  <c r="M162686" i="5"/>
  <c r="Q162686" i="5" s="1"/>
  <c r="M162687" i="5"/>
  <c r="Q162687" i="5" s="1"/>
  <c r="M162688" i="5"/>
  <c r="Q162688" i="5" s="1"/>
  <c r="M162689" i="5"/>
  <c r="Q162689" i="5" s="1"/>
  <c r="M162690" i="5"/>
  <c r="Q162690" i="5" s="1"/>
  <c r="M162691" i="5"/>
  <c r="Q162691" i="5" s="1"/>
  <c r="M162692" i="5"/>
  <c r="Q162692" i="5" s="1"/>
  <c r="M162693" i="5"/>
  <c r="Q162693" i="5" s="1"/>
  <c r="M162694" i="5"/>
  <c r="Q162694" i="5" s="1"/>
  <c r="M162695" i="5"/>
  <c r="Q162695" i="5" s="1"/>
  <c r="M162696" i="5"/>
  <c r="Q162696" i="5" s="1"/>
  <c r="M162697" i="5"/>
  <c r="Q162697" i="5" s="1"/>
  <c r="M162698" i="5"/>
  <c r="Q162698" i="5" s="1"/>
  <c r="M162699" i="5"/>
  <c r="Q162699" i="5" s="1"/>
  <c r="M162700" i="5"/>
  <c r="Q162700" i="5" s="1"/>
  <c r="M162701" i="5"/>
  <c r="Q162701" i="5" s="1"/>
  <c r="M162702" i="5"/>
  <c r="Q162702" i="5" s="1"/>
  <c r="M162703" i="5"/>
  <c r="Q162703" i="5" s="1"/>
  <c r="M162704" i="5"/>
  <c r="Q162704" i="5" s="1"/>
  <c r="M162705" i="5"/>
  <c r="Q162705" i="5" s="1"/>
  <c r="M162706" i="5"/>
  <c r="Q162706" i="5" s="1"/>
  <c r="M162707" i="5"/>
  <c r="Q162707" i="5" s="1"/>
  <c r="M162708" i="5"/>
  <c r="Q162708" i="5" s="1"/>
  <c r="M162709" i="5"/>
  <c r="Q162709" i="5" s="1"/>
  <c r="M162710" i="5"/>
  <c r="Q162710" i="5" s="1"/>
  <c r="M162711" i="5"/>
  <c r="Q162711" i="5" s="1"/>
  <c r="M162712" i="5"/>
  <c r="Q162712" i="5" s="1"/>
  <c r="M162713" i="5"/>
  <c r="Q162713" i="5" s="1"/>
  <c r="M162714" i="5"/>
  <c r="Q162714" i="5" s="1"/>
  <c r="M162715" i="5"/>
  <c r="Q162715" i="5" s="1"/>
  <c r="M162716" i="5"/>
  <c r="Q162716" i="5" s="1"/>
  <c r="M162717" i="5"/>
  <c r="Q162717" i="5" s="1"/>
  <c r="M162718" i="5"/>
  <c r="Q162718" i="5" s="1"/>
  <c r="M162719" i="5"/>
  <c r="Q162719" i="5" s="1"/>
  <c r="M162720" i="5"/>
  <c r="Q162720" i="5" s="1"/>
  <c r="M162721" i="5"/>
  <c r="Q162721" i="5" s="1"/>
  <c r="M162722" i="5"/>
  <c r="Q162722" i="5" s="1"/>
  <c r="M162723" i="5"/>
  <c r="Q162723" i="5" s="1"/>
  <c r="M162724" i="5"/>
  <c r="Q162724" i="5" s="1"/>
  <c r="M162725" i="5"/>
  <c r="Q162725" i="5" s="1"/>
  <c r="M162726" i="5"/>
  <c r="Q162726" i="5" s="1"/>
  <c r="M162727" i="5"/>
  <c r="Q162727" i="5" s="1"/>
  <c r="M162728" i="5"/>
  <c r="Q162728" i="5" s="1"/>
  <c r="M162729" i="5"/>
  <c r="Q162729" i="5" s="1"/>
  <c r="M162730" i="5"/>
  <c r="Q162730" i="5" s="1"/>
  <c r="M162731" i="5"/>
  <c r="Q162731" i="5" s="1"/>
  <c r="M162732" i="5"/>
  <c r="Q162732" i="5" s="1"/>
  <c r="M162733" i="5"/>
  <c r="Q162733" i="5" s="1"/>
  <c r="M162734" i="5"/>
  <c r="Q162734" i="5" s="1"/>
  <c r="M162735" i="5"/>
  <c r="Q162735" i="5" s="1"/>
  <c r="M162736" i="5"/>
  <c r="Q162736" i="5" s="1"/>
  <c r="M162737" i="5"/>
  <c r="Q162737" i="5" s="1"/>
  <c r="M162738" i="5"/>
  <c r="Q162738" i="5" s="1"/>
  <c r="M162739" i="5"/>
  <c r="Q162739" i="5" s="1"/>
  <c r="M162740" i="5"/>
  <c r="Q162740" i="5" s="1"/>
  <c r="M162741" i="5"/>
  <c r="Q162741" i="5" s="1"/>
  <c r="M162742" i="5"/>
  <c r="Q162742" i="5" s="1"/>
  <c r="M162743" i="5"/>
  <c r="Q162743" i="5" s="1"/>
  <c r="M162744" i="5"/>
  <c r="Q162744" i="5" s="1"/>
  <c r="M162745" i="5"/>
  <c r="Q162745" i="5" s="1"/>
  <c r="M162746" i="5"/>
  <c r="Q162746" i="5" s="1"/>
  <c r="M162747" i="5"/>
  <c r="Q162747" i="5" s="1"/>
  <c r="M162748" i="5"/>
  <c r="Q162748" i="5" s="1"/>
  <c r="M162749" i="5"/>
  <c r="Q162749" i="5" s="1"/>
  <c r="M162750" i="5"/>
  <c r="Q162750" i="5" s="1"/>
  <c r="M162751" i="5"/>
  <c r="Q162751" i="5" s="1"/>
  <c r="M162752" i="5"/>
  <c r="Q162752" i="5" s="1"/>
  <c r="M162753" i="5"/>
  <c r="Q162753" i="5" s="1"/>
  <c r="M162754" i="5"/>
  <c r="Q162754" i="5" s="1"/>
  <c r="M162755" i="5"/>
  <c r="Q162755" i="5" s="1"/>
  <c r="M162756" i="5"/>
  <c r="Q162756" i="5" s="1"/>
  <c r="M162757" i="5"/>
  <c r="Q162757" i="5" s="1"/>
  <c r="M162758" i="5"/>
  <c r="Q162758" i="5" s="1"/>
  <c r="M162759" i="5"/>
  <c r="Q162759" i="5" s="1"/>
  <c r="M162760" i="5"/>
  <c r="Q162760" i="5" s="1"/>
  <c r="M162761" i="5"/>
  <c r="Q162761" i="5" s="1"/>
  <c r="M162762" i="5"/>
  <c r="Q162762" i="5" s="1"/>
  <c r="M162763" i="5"/>
  <c r="Q162763" i="5" s="1"/>
  <c r="M162764" i="5"/>
  <c r="Q162764" i="5" s="1"/>
  <c r="M162765" i="5"/>
  <c r="Q162765" i="5" s="1"/>
  <c r="M162766" i="5"/>
  <c r="Q162766" i="5" s="1"/>
  <c r="M162767" i="5"/>
  <c r="Q162767" i="5" s="1"/>
  <c r="M162768" i="5"/>
  <c r="Q162768" i="5" s="1"/>
  <c r="M162769" i="5"/>
  <c r="Q162769" i="5" s="1"/>
  <c r="M162770" i="5"/>
  <c r="Q162770" i="5" s="1"/>
  <c r="M162771" i="5"/>
  <c r="Q162771" i="5" s="1"/>
  <c r="M162772" i="5"/>
  <c r="Q162772" i="5" s="1"/>
  <c r="M162773" i="5"/>
  <c r="Q162773" i="5" s="1"/>
  <c r="M162774" i="5"/>
  <c r="Q162774" i="5" s="1"/>
  <c r="M162775" i="5"/>
  <c r="Q162775" i="5" s="1"/>
  <c r="M162776" i="5"/>
  <c r="Q162776" i="5" s="1"/>
  <c r="M162777" i="5"/>
  <c r="Q162777" i="5" s="1"/>
  <c r="M162778" i="5"/>
  <c r="Q162778" i="5" s="1"/>
  <c r="M162779" i="5"/>
  <c r="Q162779" i="5" s="1"/>
  <c r="M162780" i="5"/>
  <c r="Q162780" i="5" s="1"/>
  <c r="M162781" i="5"/>
  <c r="Q162781" i="5" s="1"/>
  <c r="M162782" i="5"/>
  <c r="Q162782" i="5" s="1"/>
  <c r="M162783" i="5"/>
  <c r="Q162783" i="5" s="1"/>
  <c r="M162784" i="5"/>
  <c r="Q162784" i="5" s="1"/>
  <c r="M162785" i="5"/>
  <c r="Q162785" i="5" s="1"/>
  <c r="M162786" i="5"/>
  <c r="Q162786" i="5" s="1"/>
  <c r="M162787" i="5"/>
  <c r="Q162787" i="5" s="1"/>
  <c r="M162788" i="5"/>
  <c r="Q162788" i="5" s="1"/>
  <c r="M162789" i="5"/>
  <c r="Q162789" i="5" s="1"/>
  <c r="M162790" i="5"/>
  <c r="Q162790" i="5" s="1"/>
  <c r="M162791" i="5"/>
  <c r="Q162791" i="5" s="1"/>
  <c r="M162792" i="5"/>
  <c r="Q162792" i="5" s="1"/>
  <c r="M162793" i="5"/>
  <c r="Q162793" i="5" s="1"/>
  <c r="M162794" i="5"/>
  <c r="Q162794" i="5" s="1"/>
  <c r="M162795" i="5"/>
  <c r="Q162795" i="5" s="1"/>
  <c r="M162796" i="5"/>
  <c r="Q162796" i="5" s="1"/>
  <c r="M162797" i="5"/>
  <c r="Q162797" i="5" s="1"/>
  <c r="M162798" i="5"/>
  <c r="Q162798" i="5" s="1"/>
  <c r="M162799" i="5"/>
  <c r="Q162799" i="5" s="1"/>
  <c r="M162800" i="5"/>
  <c r="Q162800" i="5" s="1"/>
  <c r="M162801" i="5"/>
  <c r="Q162801" i="5" s="1"/>
  <c r="M162802" i="5"/>
  <c r="Q162802" i="5" s="1"/>
  <c r="M162803" i="5"/>
  <c r="Q162803" i="5" s="1"/>
  <c r="M162804" i="5"/>
  <c r="Q162804" i="5" s="1"/>
  <c r="M162805" i="5"/>
  <c r="Q162805" i="5" s="1"/>
  <c r="M162806" i="5"/>
  <c r="Q162806" i="5" s="1"/>
  <c r="M162807" i="5"/>
  <c r="Q162807" i="5" s="1"/>
  <c r="M162808" i="5"/>
  <c r="Q162808" i="5" s="1"/>
  <c r="M162809" i="5"/>
  <c r="Q162809" i="5" s="1"/>
  <c r="M162810" i="5"/>
  <c r="Q162810" i="5" s="1"/>
  <c r="M162811" i="5"/>
  <c r="Q162811" i="5" s="1"/>
  <c r="M162812" i="5"/>
  <c r="Q162812" i="5" s="1"/>
  <c r="M162813" i="5"/>
  <c r="Q162813" i="5" s="1"/>
  <c r="M162814" i="5"/>
  <c r="Q162814" i="5" s="1"/>
  <c r="M162815" i="5"/>
  <c r="Q162815" i="5" s="1"/>
  <c r="M162816" i="5"/>
  <c r="Q162816" i="5" s="1"/>
  <c r="M162817" i="5"/>
  <c r="Q162817" i="5" s="1"/>
  <c r="M162818" i="5"/>
  <c r="Q162818" i="5" s="1"/>
  <c r="M162819" i="5"/>
  <c r="Q162819" i="5" s="1"/>
  <c r="M162820" i="5"/>
  <c r="Q162820" i="5" s="1"/>
  <c r="M162821" i="5"/>
  <c r="Q162821" i="5" s="1"/>
  <c r="M162822" i="5"/>
  <c r="Q162822" i="5" s="1"/>
  <c r="M162823" i="5"/>
  <c r="Q162823" i="5" s="1"/>
  <c r="M162824" i="5"/>
  <c r="Q162824" i="5" s="1"/>
  <c r="M162825" i="5"/>
  <c r="Q162825" i="5" s="1"/>
  <c r="M162826" i="5"/>
  <c r="Q162826" i="5" s="1"/>
  <c r="M162827" i="5"/>
  <c r="Q162827" i="5" s="1"/>
  <c r="M162828" i="5"/>
  <c r="Q162828" i="5" s="1"/>
  <c r="M162829" i="5"/>
  <c r="Q162829" i="5" s="1"/>
  <c r="M162830" i="5"/>
  <c r="Q162830" i="5" s="1"/>
  <c r="M162831" i="5"/>
  <c r="Q162831" i="5" s="1"/>
  <c r="M162832" i="5"/>
  <c r="Q162832" i="5" s="1"/>
  <c r="M162833" i="5"/>
  <c r="Q162833" i="5" s="1"/>
  <c r="M162834" i="5"/>
  <c r="Q162834" i="5" s="1"/>
  <c r="M162835" i="5"/>
  <c r="Q162835" i="5" s="1"/>
  <c r="M162836" i="5"/>
  <c r="Q162836" i="5" s="1"/>
  <c r="M162837" i="5"/>
  <c r="Q162837" i="5" s="1"/>
  <c r="M162838" i="5"/>
  <c r="Q162838" i="5" s="1"/>
  <c r="M162839" i="5"/>
  <c r="Q162839" i="5" s="1"/>
  <c r="M162840" i="5"/>
  <c r="Q162840" i="5" s="1"/>
  <c r="M162841" i="5"/>
  <c r="Q162841" i="5" s="1"/>
  <c r="M162842" i="5"/>
  <c r="Q162842" i="5" s="1"/>
  <c r="M162843" i="5"/>
  <c r="Q162843" i="5" s="1"/>
  <c r="M162844" i="5"/>
  <c r="Q162844" i="5" s="1"/>
  <c r="M162845" i="5"/>
  <c r="Q162845" i="5" s="1"/>
  <c r="M162846" i="5"/>
  <c r="Q162846" i="5" s="1"/>
  <c r="M162847" i="5"/>
  <c r="Q162847" i="5" s="1"/>
  <c r="M162848" i="5"/>
  <c r="Q162848" i="5" s="1"/>
  <c r="M162849" i="5"/>
  <c r="Q162849" i="5" s="1"/>
  <c r="M162850" i="5"/>
  <c r="Q162850" i="5" s="1"/>
  <c r="M162851" i="5"/>
  <c r="Q162851" i="5" s="1"/>
  <c r="M162852" i="5"/>
  <c r="Q162852" i="5" s="1"/>
  <c r="M162853" i="5"/>
  <c r="Q162853" i="5" s="1"/>
  <c r="M162854" i="5"/>
  <c r="Q162854" i="5" s="1"/>
  <c r="M162855" i="5"/>
  <c r="Q162855" i="5" s="1"/>
  <c r="M162856" i="5"/>
  <c r="Q162856" i="5" s="1"/>
  <c r="M162857" i="5"/>
  <c r="Q162857" i="5" s="1"/>
  <c r="M162858" i="5"/>
  <c r="Q162858" i="5" s="1"/>
  <c r="M162859" i="5"/>
  <c r="Q162859" i="5" s="1"/>
  <c r="M162860" i="5"/>
  <c r="Q162860" i="5" s="1"/>
  <c r="M162861" i="5"/>
  <c r="Q162861" i="5" s="1"/>
  <c r="M162862" i="5"/>
  <c r="Q162862" i="5" s="1"/>
  <c r="M162863" i="5"/>
  <c r="Q162863" i="5" s="1"/>
  <c r="M162864" i="5"/>
  <c r="Q162864" i="5" s="1"/>
  <c r="M162865" i="5"/>
  <c r="Q162865" i="5" s="1"/>
  <c r="M162866" i="5"/>
  <c r="Q162866" i="5" s="1"/>
  <c r="M162867" i="5"/>
  <c r="Q162867" i="5" s="1"/>
  <c r="M162868" i="5"/>
  <c r="Q162868" i="5" s="1"/>
  <c r="M162869" i="5"/>
  <c r="Q162869" i="5" s="1"/>
  <c r="M162870" i="5"/>
  <c r="Q162870" i="5" s="1"/>
  <c r="M162871" i="5"/>
  <c r="Q162871" i="5" s="1"/>
  <c r="M162872" i="5"/>
  <c r="Q162872" i="5" s="1"/>
  <c r="M162873" i="5"/>
  <c r="Q162873" i="5" s="1"/>
  <c r="M162874" i="5"/>
  <c r="Q162874" i="5" s="1"/>
  <c r="M162875" i="5"/>
  <c r="Q162875" i="5" s="1"/>
  <c r="M162876" i="5"/>
  <c r="Q162876" i="5" s="1"/>
  <c r="M162877" i="5"/>
  <c r="Q162877" i="5" s="1"/>
  <c r="M162878" i="5"/>
  <c r="Q162878" i="5" s="1"/>
  <c r="M162879" i="5"/>
  <c r="Q162879" i="5" s="1"/>
  <c r="M162880" i="5"/>
  <c r="Q162880" i="5" s="1"/>
  <c r="M162881" i="5"/>
  <c r="Q162881" i="5" s="1"/>
  <c r="M162882" i="5"/>
  <c r="Q162882" i="5" s="1"/>
  <c r="M162883" i="5"/>
  <c r="Q162883" i="5" s="1"/>
  <c r="M162884" i="5"/>
  <c r="Q162884" i="5" s="1"/>
  <c r="M162885" i="5"/>
  <c r="Q162885" i="5" s="1"/>
  <c r="M162886" i="5"/>
  <c r="Q162886" i="5" s="1"/>
  <c r="M162887" i="5"/>
  <c r="Q162887" i="5" s="1"/>
  <c r="M162888" i="5"/>
  <c r="Q162888" i="5" s="1"/>
  <c r="M162889" i="5"/>
  <c r="Q162889" i="5" s="1"/>
  <c r="M162890" i="5"/>
  <c r="Q162890" i="5" s="1"/>
  <c r="M162891" i="5"/>
  <c r="Q162891" i="5" s="1"/>
  <c r="M162892" i="5"/>
  <c r="Q162892" i="5" s="1"/>
  <c r="M162893" i="5"/>
  <c r="Q162893" i="5" s="1"/>
  <c r="M162894" i="5"/>
  <c r="Q162894" i="5" s="1"/>
  <c r="M162895" i="5"/>
  <c r="Q162895" i="5" s="1"/>
  <c r="M162896" i="5"/>
  <c r="Q162896" i="5" s="1"/>
  <c r="M162897" i="5"/>
  <c r="Q162897" i="5" s="1"/>
  <c r="M162898" i="5"/>
  <c r="Q162898" i="5" s="1"/>
  <c r="M162899" i="5"/>
  <c r="Q162899" i="5" s="1"/>
  <c r="M162900" i="5"/>
  <c r="Q162900" i="5" s="1"/>
  <c r="M162901" i="5"/>
  <c r="Q162901" i="5" s="1"/>
  <c r="M162902" i="5"/>
  <c r="Q162902" i="5" s="1"/>
  <c r="M162903" i="5"/>
  <c r="Q162903" i="5" s="1"/>
  <c r="M162904" i="5"/>
  <c r="Q162904" i="5" s="1"/>
  <c r="M162905" i="5"/>
  <c r="Q162905" i="5" s="1"/>
  <c r="M162906" i="5"/>
  <c r="Q162906" i="5" s="1"/>
  <c r="M162907" i="5"/>
  <c r="Q162907" i="5" s="1"/>
  <c r="M162908" i="5"/>
  <c r="Q162908" i="5" s="1"/>
  <c r="M162909" i="5"/>
  <c r="Q162909" i="5" s="1"/>
  <c r="M162910" i="5"/>
  <c r="Q162910" i="5" s="1"/>
  <c r="M162911" i="5"/>
  <c r="Q162911" i="5" s="1"/>
  <c r="M162912" i="5"/>
  <c r="Q162912" i="5" s="1"/>
  <c r="M162913" i="5"/>
  <c r="Q162913" i="5" s="1"/>
  <c r="M162914" i="5"/>
  <c r="Q162914" i="5" s="1"/>
  <c r="M162915" i="5"/>
  <c r="Q162915" i="5" s="1"/>
  <c r="M162916" i="5"/>
  <c r="Q162916" i="5" s="1"/>
  <c r="M162917" i="5"/>
  <c r="Q162917" i="5" s="1"/>
  <c r="M162918" i="5"/>
  <c r="Q162918" i="5" s="1"/>
  <c r="M162919" i="5"/>
  <c r="Q162919" i="5" s="1"/>
  <c r="M162920" i="5"/>
  <c r="Q162920" i="5" s="1"/>
  <c r="M162921" i="5"/>
  <c r="Q162921" i="5" s="1"/>
  <c r="M162922" i="5"/>
  <c r="Q162922" i="5" s="1"/>
  <c r="M162923" i="5"/>
  <c r="Q162923" i="5" s="1"/>
  <c r="M162924" i="5"/>
  <c r="Q162924" i="5" s="1"/>
  <c r="M162925" i="5"/>
  <c r="Q162925" i="5" s="1"/>
  <c r="M162926" i="5"/>
  <c r="Q162926" i="5" s="1"/>
  <c r="M162927" i="5"/>
  <c r="Q162927" i="5" s="1"/>
  <c r="M162928" i="5"/>
  <c r="Q162928" i="5" s="1"/>
  <c r="M162929" i="5"/>
  <c r="Q162929" i="5" s="1"/>
  <c r="M162930" i="5"/>
  <c r="Q162930" i="5" s="1"/>
  <c r="M162931" i="5"/>
  <c r="Q162931" i="5" s="1"/>
  <c r="M162932" i="5"/>
  <c r="Q162932" i="5" s="1"/>
  <c r="M162933" i="5"/>
  <c r="Q162933" i="5" s="1"/>
  <c r="M162934" i="5"/>
  <c r="Q162934" i="5" s="1"/>
  <c r="M162935" i="5"/>
  <c r="Q162935" i="5" s="1"/>
  <c r="M162936" i="5"/>
  <c r="Q162936" i="5" s="1"/>
  <c r="M162937" i="5"/>
  <c r="Q162937" i="5" s="1"/>
  <c r="M162938" i="5"/>
  <c r="Q162938" i="5" s="1"/>
  <c r="M162939" i="5"/>
  <c r="Q162939" i="5" s="1"/>
  <c r="M162940" i="5"/>
  <c r="Q162940" i="5" s="1"/>
  <c r="M162941" i="5"/>
  <c r="Q162941" i="5" s="1"/>
  <c r="M162942" i="5"/>
  <c r="Q162942" i="5" s="1"/>
  <c r="M162943" i="5"/>
  <c r="Q162943" i="5" s="1"/>
  <c r="M162944" i="5"/>
  <c r="Q162944" i="5" s="1"/>
  <c r="M162945" i="5"/>
  <c r="Q162945" i="5" s="1"/>
  <c r="M162946" i="5"/>
  <c r="Q162946" i="5" s="1"/>
  <c r="M162947" i="5"/>
  <c r="Q162947" i="5" s="1"/>
  <c r="M162948" i="5"/>
  <c r="Q162948" i="5" s="1"/>
  <c r="M162949" i="5"/>
  <c r="Q162949" i="5" s="1"/>
  <c r="M162950" i="5"/>
  <c r="Q162950" i="5" s="1"/>
  <c r="M162951" i="5"/>
  <c r="Q162951" i="5" s="1"/>
  <c r="M162952" i="5"/>
  <c r="Q162952" i="5" s="1"/>
  <c r="M162953" i="5"/>
  <c r="Q162953" i="5" s="1"/>
  <c r="M162954" i="5"/>
  <c r="Q162954" i="5" s="1"/>
  <c r="M162955" i="5"/>
  <c r="Q162955" i="5" s="1"/>
  <c r="M162956" i="5"/>
  <c r="Q162956" i="5" s="1"/>
  <c r="M162957" i="5"/>
  <c r="Q162957" i="5" s="1"/>
  <c r="M162958" i="5"/>
  <c r="Q162958" i="5" s="1"/>
  <c r="M162959" i="5"/>
  <c r="Q162959" i="5" s="1"/>
  <c r="M162960" i="5"/>
  <c r="Q162960" i="5" s="1"/>
  <c r="M162961" i="5"/>
  <c r="Q162961" i="5" s="1"/>
  <c r="M162962" i="5"/>
  <c r="Q162962" i="5" s="1"/>
  <c r="M162963" i="5"/>
  <c r="Q162963" i="5" s="1"/>
  <c r="M162964" i="5"/>
  <c r="Q162964" i="5" s="1"/>
  <c r="M162965" i="5"/>
  <c r="Q162965" i="5" s="1"/>
  <c r="M162966" i="5"/>
  <c r="Q162966" i="5" s="1"/>
  <c r="M162967" i="5"/>
  <c r="Q162967" i="5" s="1"/>
  <c r="M162968" i="5"/>
  <c r="Q162968" i="5" s="1"/>
  <c r="M162969" i="5"/>
  <c r="Q162969" i="5" s="1"/>
  <c r="M162970" i="5"/>
  <c r="Q162970" i="5" s="1"/>
  <c r="M162971" i="5"/>
  <c r="Q162971" i="5" s="1"/>
  <c r="M162972" i="5"/>
  <c r="Q162972" i="5" s="1"/>
  <c r="M162973" i="5"/>
  <c r="Q162973" i="5" s="1"/>
  <c r="M162974" i="5"/>
  <c r="Q162974" i="5" s="1"/>
  <c r="M162975" i="5"/>
  <c r="Q162975" i="5" s="1"/>
  <c r="M162976" i="5"/>
  <c r="Q162976" i="5" s="1"/>
  <c r="M162977" i="5"/>
  <c r="Q162977" i="5" s="1"/>
  <c r="M162978" i="5"/>
  <c r="Q162978" i="5" s="1"/>
  <c r="M162979" i="5"/>
  <c r="Q162979" i="5" s="1"/>
  <c r="M162980" i="5"/>
  <c r="Q162980" i="5" s="1"/>
  <c r="M162981" i="5"/>
  <c r="Q162981" i="5" s="1"/>
  <c r="M162982" i="5"/>
  <c r="Q162982" i="5" s="1"/>
  <c r="M162983" i="5"/>
  <c r="Q162983" i="5" s="1"/>
  <c r="M162984" i="5"/>
  <c r="Q162984" i="5" s="1"/>
  <c r="M162985" i="5"/>
  <c r="Q162985" i="5" s="1"/>
  <c r="M162986" i="5"/>
  <c r="Q162986" i="5" s="1"/>
  <c r="M162987" i="5"/>
  <c r="Q162987" i="5" s="1"/>
  <c r="M162988" i="5"/>
  <c r="Q162988" i="5" s="1"/>
  <c r="M162989" i="5"/>
  <c r="Q162989" i="5" s="1"/>
  <c r="M162990" i="5"/>
  <c r="Q162990" i="5" s="1"/>
  <c r="M162991" i="5"/>
  <c r="Q162991" i="5" s="1"/>
  <c r="M162992" i="5"/>
  <c r="Q162992" i="5" s="1"/>
  <c r="M162993" i="5"/>
  <c r="Q162993" i="5" s="1"/>
  <c r="M162994" i="5"/>
  <c r="Q162994" i="5" s="1"/>
  <c r="M162995" i="5"/>
  <c r="Q162995" i="5" s="1"/>
  <c r="M162996" i="5"/>
  <c r="Q162996" i="5" s="1"/>
  <c r="M162997" i="5"/>
  <c r="Q162997" i="5" s="1"/>
  <c r="M162998" i="5"/>
  <c r="Q162998" i="5" s="1"/>
  <c r="M162999" i="5"/>
  <c r="Q162999" i="5" s="1"/>
  <c r="M163000" i="5"/>
  <c r="Q163000" i="5" s="1"/>
  <c r="M163001" i="5"/>
  <c r="Q163001" i="5" s="1"/>
  <c r="M163002" i="5"/>
  <c r="Q163002" i="5" s="1"/>
  <c r="M163003" i="5"/>
  <c r="Q163003" i="5" s="1"/>
  <c r="M163004" i="5"/>
  <c r="Q163004" i="5" s="1"/>
  <c r="M163005" i="5"/>
  <c r="Q163005" i="5" s="1"/>
  <c r="M163006" i="5"/>
  <c r="Q163006" i="5" s="1"/>
  <c r="M163007" i="5"/>
  <c r="Q163007" i="5" s="1"/>
  <c r="M163008" i="5"/>
  <c r="Q163008" i="5" s="1"/>
  <c r="M163009" i="5"/>
  <c r="Q163009" i="5" s="1"/>
  <c r="M163010" i="5"/>
  <c r="Q163010" i="5" s="1"/>
  <c r="M163011" i="5"/>
  <c r="Q163011" i="5" s="1"/>
  <c r="M163012" i="5"/>
  <c r="Q163012" i="5" s="1"/>
  <c r="M163013" i="5"/>
  <c r="Q163013" i="5" s="1"/>
  <c r="M163014" i="5"/>
  <c r="Q163014" i="5" s="1"/>
  <c r="M163015" i="5"/>
  <c r="Q163015" i="5" s="1"/>
  <c r="M163016" i="5"/>
  <c r="Q163016" i="5" s="1"/>
  <c r="M163017" i="5"/>
  <c r="Q163017" i="5" s="1"/>
  <c r="M163018" i="5"/>
  <c r="Q163018" i="5" s="1"/>
  <c r="M163019" i="5"/>
  <c r="Q163019" i="5" s="1"/>
  <c r="M163020" i="5"/>
  <c r="Q163020" i="5" s="1"/>
  <c r="M163021" i="5"/>
  <c r="Q163021" i="5" s="1"/>
  <c r="M163022" i="5"/>
  <c r="Q163022" i="5" s="1"/>
  <c r="M163023" i="5"/>
  <c r="Q163023" i="5" s="1"/>
  <c r="M163024" i="5"/>
  <c r="Q163024" i="5" s="1"/>
  <c r="M163025" i="5"/>
  <c r="Q163025" i="5" s="1"/>
  <c r="M163026" i="5"/>
  <c r="Q163026" i="5" s="1"/>
  <c r="M163027" i="5"/>
  <c r="Q163027" i="5" s="1"/>
  <c r="M163028" i="5"/>
  <c r="Q163028" i="5" s="1"/>
  <c r="M163029" i="5"/>
  <c r="Q163029" i="5" s="1"/>
  <c r="M163030" i="5"/>
  <c r="Q163030" i="5" s="1"/>
  <c r="M163031" i="5"/>
  <c r="Q163031" i="5" s="1"/>
  <c r="M163032" i="5"/>
  <c r="Q163032" i="5" s="1"/>
  <c r="M163033" i="5"/>
  <c r="Q163033" i="5" s="1"/>
  <c r="M163034" i="5"/>
  <c r="Q163034" i="5" s="1"/>
  <c r="M163035" i="5"/>
  <c r="Q163035" i="5" s="1"/>
  <c r="M163036" i="5"/>
  <c r="Q163036" i="5" s="1"/>
  <c r="M163037" i="5"/>
  <c r="Q163037" i="5" s="1"/>
  <c r="M163038" i="5"/>
  <c r="Q163038" i="5" s="1"/>
  <c r="M163039" i="5"/>
  <c r="Q163039" i="5" s="1"/>
  <c r="M163040" i="5"/>
  <c r="Q163040" i="5" s="1"/>
  <c r="M163041" i="5"/>
  <c r="Q163041" i="5" s="1"/>
  <c r="M163042" i="5"/>
  <c r="Q163042" i="5" s="1"/>
  <c r="M163043" i="5"/>
  <c r="Q163043" i="5" s="1"/>
  <c r="M163044" i="5"/>
  <c r="Q163044" i="5" s="1"/>
  <c r="M163045" i="5"/>
  <c r="Q163045" i="5" s="1"/>
  <c r="M163046" i="5"/>
  <c r="Q163046" i="5" s="1"/>
  <c r="M163047" i="5"/>
  <c r="Q163047" i="5" s="1"/>
  <c r="M163048" i="5"/>
  <c r="Q163048" i="5" s="1"/>
  <c r="M163049" i="5"/>
  <c r="Q163049" i="5" s="1"/>
  <c r="M163050" i="5"/>
  <c r="Q163050" i="5" s="1"/>
  <c r="M163051" i="5"/>
  <c r="Q163051" i="5" s="1"/>
  <c r="M163052" i="5"/>
  <c r="Q163052" i="5" s="1"/>
  <c r="M163053" i="5"/>
  <c r="Q163053" i="5" s="1"/>
  <c r="M163054" i="5"/>
  <c r="Q163054" i="5" s="1"/>
  <c r="M163055" i="5"/>
  <c r="Q163055" i="5" s="1"/>
  <c r="M163056" i="5"/>
  <c r="Q163056" i="5" s="1"/>
  <c r="M163057" i="5"/>
  <c r="Q163057" i="5" s="1"/>
  <c r="M163058" i="5"/>
  <c r="Q163058" i="5" s="1"/>
  <c r="M163059" i="5"/>
  <c r="Q163059" i="5" s="1"/>
  <c r="M163060" i="5"/>
  <c r="Q163060" i="5" s="1"/>
  <c r="M163061" i="5"/>
  <c r="Q163061" i="5" s="1"/>
  <c r="M163062" i="5"/>
  <c r="Q163062" i="5" s="1"/>
  <c r="M163063" i="5"/>
  <c r="Q163063" i="5" s="1"/>
  <c r="M163064" i="5"/>
  <c r="Q163064" i="5" s="1"/>
  <c r="M163065" i="5"/>
  <c r="Q163065" i="5" s="1"/>
  <c r="M163066" i="5"/>
  <c r="Q163066" i="5" s="1"/>
  <c r="M163067" i="5"/>
  <c r="Q163067" i="5" s="1"/>
  <c r="M163068" i="5"/>
  <c r="Q163068" i="5" s="1"/>
  <c r="M163069" i="5"/>
  <c r="Q163069" i="5" s="1"/>
  <c r="M163070" i="5"/>
  <c r="Q163070" i="5" s="1"/>
  <c r="M163071" i="5"/>
  <c r="Q163071" i="5" s="1"/>
  <c r="M163072" i="5"/>
  <c r="Q163072" i="5" s="1"/>
  <c r="M163073" i="5"/>
  <c r="Q163073" i="5" s="1"/>
  <c r="M163074" i="5"/>
  <c r="Q163074" i="5" s="1"/>
  <c r="M163075" i="5"/>
  <c r="Q163075" i="5" s="1"/>
  <c r="M163076" i="5"/>
  <c r="Q163076" i="5" s="1"/>
  <c r="M163077" i="5"/>
  <c r="Q163077" i="5" s="1"/>
  <c r="M163078" i="5"/>
  <c r="Q163078" i="5" s="1"/>
  <c r="M163079" i="5"/>
  <c r="Q163079" i="5" s="1"/>
  <c r="M163080" i="5"/>
  <c r="Q163080" i="5" s="1"/>
  <c r="M163081" i="5"/>
  <c r="Q163081" i="5" s="1"/>
  <c r="M163082" i="5"/>
  <c r="Q163082" i="5" s="1"/>
  <c r="M163083" i="5"/>
  <c r="Q163083" i="5" s="1"/>
  <c r="M163084" i="5"/>
  <c r="Q163084" i="5" s="1"/>
  <c r="M163085" i="5"/>
  <c r="Q163085" i="5" s="1"/>
  <c r="M163086" i="5"/>
  <c r="Q163086" i="5" s="1"/>
  <c r="M163087" i="5"/>
  <c r="Q163087" i="5" s="1"/>
  <c r="M163088" i="5"/>
  <c r="Q163088" i="5" s="1"/>
  <c r="M163089" i="5"/>
  <c r="Q163089" i="5" s="1"/>
  <c r="M163090" i="5"/>
  <c r="Q163090" i="5" s="1"/>
  <c r="M163091" i="5"/>
  <c r="Q163091" i="5" s="1"/>
  <c r="M163092" i="5"/>
  <c r="Q163092" i="5" s="1"/>
  <c r="M163093" i="5"/>
  <c r="Q163093" i="5" s="1"/>
  <c r="M163094" i="5"/>
  <c r="Q163094" i="5" s="1"/>
  <c r="M163095" i="5"/>
  <c r="Q163095" i="5" s="1"/>
  <c r="M163096" i="5"/>
  <c r="Q163096" i="5" s="1"/>
  <c r="M163097" i="5"/>
  <c r="Q163097" i="5" s="1"/>
  <c r="M163098" i="5"/>
  <c r="Q163098" i="5" s="1"/>
  <c r="M163099" i="5"/>
  <c r="Q163099" i="5" s="1"/>
  <c r="M163100" i="5"/>
  <c r="Q163100" i="5" s="1"/>
  <c r="M163101" i="5"/>
  <c r="Q163101" i="5" s="1"/>
  <c r="M163102" i="5"/>
  <c r="Q163102" i="5" s="1"/>
  <c r="M163103" i="5"/>
  <c r="Q163103" i="5" s="1"/>
  <c r="M163104" i="5"/>
  <c r="Q163104" i="5" s="1"/>
  <c r="M163105" i="5"/>
  <c r="Q163105" i="5" s="1"/>
  <c r="M163106" i="5"/>
  <c r="Q163106" i="5" s="1"/>
  <c r="M163107" i="5"/>
  <c r="Q163107" i="5" s="1"/>
  <c r="M163108" i="5"/>
  <c r="Q163108" i="5" s="1"/>
  <c r="M163109" i="5"/>
  <c r="Q163109" i="5" s="1"/>
  <c r="M163110" i="5"/>
  <c r="Q163110" i="5" s="1"/>
  <c r="M163111" i="5"/>
  <c r="Q163111" i="5" s="1"/>
  <c r="M163112" i="5"/>
  <c r="Q163112" i="5" s="1"/>
  <c r="M163113" i="5"/>
  <c r="Q163113" i="5" s="1"/>
  <c r="M163114" i="5"/>
  <c r="Q163114" i="5" s="1"/>
  <c r="M163115" i="5"/>
  <c r="Q163115" i="5" s="1"/>
  <c r="M163116" i="5"/>
  <c r="Q163116" i="5" s="1"/>
  <c r="M163117" i="5"/>
  <c r="Q163117" i="5" s="1"/>
  <c r="M163118" i="5"/>
  <c r="Q163118" i="5" s="1"/>
  <c r="M163119" i="5"/>
  <c r="Q163119" i="5" s="1"/>
  <c r="M163120" i="5"/>
  <c r="Q163120" i="5" s="1"/>
  <c r="M163121" i="5"/>
  <c r="Q163121" i="5" s="1"/>
  <c r="M163122" i="5"/>
  <c r="Q163122" i="5" s="1"/>
  <c r="M163123" i="5"/>
  <c r="Q163123" i="5" s="1"/>
  <c r="M163124" i="5"/>
  <c r="Q163124" i="5" s="1"/>
  <c r="M163125" i="5"/>
  <c r="Q163125" i="5" s="1"/>
  <c r="M163126" i="5"/>
  <c r="Q163126" i="5" s="1"/>
  <c r="M163127" i="5"/>
  <c r="Q163127" i="5" s="1"/>
  <c r="M163128" i="5"/>
  <c r="Q163128" i="5" s="1"/>
  <c r="M163129" i="5"/>
  <c r="Q163129" i="5" s="1"/>
  <c r="M163130" i="5"/>
  <c r="Q163130" i="5" s="1"/>
  <c r="M163131" i="5"/>
  <c r="Q163131" i="5" s="1"/>
  <c r="M163132" i="5"/>
  <c r="Q163132" i="5" s="1"/>
  <c r="M163133" i="5"/>
  <c r="Q163133" i="5" s="1"/>
  <c r="M163134" i="5"/>
  <c r="Q163134" i="5" s="1"/>
  <c r="M163135" i="5"/>
  <c r="Q163135" i="5" s="1"/>
  <c r="M163136" i="5"/>
  <c r="Q163136" i="5" s="1"/>
  <c r="M163137" i="5"/>
  <c r="Q163137" i="5" s="1"/>
  <c r="M163138" i="5"/>
  <c r="Q163138" i="5" s="1"/>
  <c r="M163139" i="5"/>
  <c r="Q163139" i="5" s="1"/>
  <c r="M163140" i="5"/>
  <c r="Q163140" i="5" s="1"/>
  <c r="M163141" i="5"/>
  <c r="Q163141" i="5" s="1"/>
  <c r="M163142" i="5"/>
  <c r="Q163142" i="5" s="1"/>
  <c r="M163143" i="5"/>
  <c r="Q163143" i="5" s="1"/>
  <c r="M163144" i="5"/>
  <c r="Q163144" i="5" s="1"/>
  <c r="M163145" i="5"/>
  <c r="Q163145" i="5" s="1"/>
  <c r="M163146" i="5"/>
  <c r="Q163146" i="5" s="1"/>
  <c r="M163147" i="5"/>
  <c r="Q163147" i="5" s="1"/>
  <c r="M163148" i="5"/>
  <c r="Q163148" i="5" s="1"/>
  <c r="M163149" i="5"/>
  <c r="Q163149" i="5" s="1"/>
  <c r="M163150" i="5"/>
  <c r="Q163150" i="5" s="1"/>
  <c r="M163151" i="5"/>
  <c r="Q163151" i="5" s="1"/>
  <c r="M163152" i="5"/>
  <c r="Q163152" i="5" s="1"/>
  <c r="M163153" i="5"/>
  <c r="Q163153" i="5" s="1"/>
  <c r="M163154" i="5"/>
  <c r="Q163154" i="5" s="1"/>
  <c r="M163155" i="5"/>
  <c r="Q163155" i="5" s="1"/>
  <c r="M163156" i="5"/>
  <c r="Q163156" i="5" s="1"/>
  <c r="M163157" i="5"/>
  <c r="Q163157" i="5" s="1"/>
  <c r="M163158" i="5"/>
  <c r="Q163158" i="5" s="1"/>
  <c r="M163159" i="5"/>
  <c r="Q163159" i="5" s="1"/>
  <c r="M163160" i="5"/>
  <c r="Q163160" i="5" s="1"/>
  <c r="M163161" i="5"/>
  <c r="Q163161" i="5" s="1"/>
  <c r="M163162" i="5"/>
  <c r="Q163162" i="5" s="1"/>
  <c r="M163163" i="5"/>
  <c r="Q163163" i="5" s="1"/>
  <c r="M163164" i="5"/>
  <c r="Q163164" i="5" s="1"/>
  <c r="M163165" i="5"/>
  <c r="Q163165" i="5" s="1"/>
  <c r="M163166" i="5"/>
  <c r="Q163166" i="5" s="1"/>
  <c r="M163167" i="5"/>
  <c r="Q163167" i="5" s="1"/>
  <c r="M163168" i="5"/>
  <c r="Q163168" i="5" s="1"/>
  <c r="M163169" i="5"/>
  <c r="Q163169" i="5" s="1"/>
  <c r="M163170" i="5"/>
  <c r="Q163170" i="5" s="1"/>
  <c r="M163171" i="5"/>
  <c r="Q163171" i="5" s="1"/>
  <c r="M163172" i="5"/>
  <c r="Q163172" i="5" s="1"/>
  <c r="M163173" i="5"/>
  <c r="Q163173" i="5" s="1"/>
  <c r="M163174" i="5"/>
  <c r="Q163174" i="5" s="1"/>
  <c r="M163175" i="5"/>
  <c r="Q163175" i="5" s="1"/>
  <c r="M163176" i="5"/>
  <c r="Q163176" i="5" s="1"/>
  <c r="M163177" i="5"/>
  <c r="Q163177" i="5" s="1"/>
  <c r="M163178" i="5"/>
  <c r="Q163178" i="5" s="1"/>
  <c r="M163179" i="5"/>
  <c r="Q163179" i="5" s="1"/>
  <c r="M163180" i="5"/>
  <c r="Q163180" i="5" s="1"/>
  <c r="M163181" i="5"/>
  <c r="Q163181" i="5" s="1"/>
  <c r="M163182" i="5"/>
  <c r="Q163182" i="5" s="1"/>
  <c r="M163183" i="5"/>
  <c r="Q163183" i="5" s="1"/>
  <c r="M163184" i="5"/>
  <c r="Q163184" i="5" s="1"/>
  <c r="M163185" i="5"/>
  <c r="Q163185" i="5" s="1"/>
  <c r="M163186" i="5"/>
  <c r="Q163186" i="5" s="1"/>
  <c r="M163187" i="5"/>
  <c r="Q163187" i="5" s="1"/>
  <c r="M163188" i="5"/>
  <c r="Q163188" i="5" s="1"/>
  <c r="M163189" i="5"/>
  <c r="Q163189" i="5" s="1"/>
  <c r="M163190" i="5"/>
  <c r="Q163190" i="5" s="1"/>
  <c r="M163191" i="5"/>
  <c r="Q163191" i="5" s="1"/>
  <c r="M163192" i="5"/>
  <c r="Q163192" i="5" s="1"/>
  <c r="M163193" i="5"/>
  <c r="Q163193" i="5" s="1"/>
  <c r="M163194" i="5"/>
  <c r="Q163194" i="5" s="1"/>
  <c r="M163195" i="5"/>
  <c r="Q163195" i="5" s="1"/>
  <c r="M163196" i="5"/>
  <c r="Q163196" i="5" s="1"/>
  <c r="M163197" i="5"/>
  <c r="Q163197" i="5" s="1"/>
  <c r="M163198" i="5"/>
  <c r="Q163198" i="5" s="1"/>
  <c r="M163199" i="5"/>
  <c r="Q163199" i="5" s="1"/>
  <c r="M163200" i="5"/>
  <c r="Q163200" i="5" s="1"/>
  <c r="M163201" i="5"/>
  <c r="Q163201" i="5" s="1"/>
  <c r="M163202" i="5"/>
  <c r="Q163202" i="5" s="1"/>
  <c r="M163203" i="5"/>
  <c r="Q163203" i="5" s="1"/>
  <c r="M163204" i="5"/>
  <c r="Q163204" i="5" s="1"/>
  <c r="M163205" i="5"/>
  <c r="Q163205" i="5" s="1"/>
  <c r="M163206" i="5"/>
  <c r="Q163206" i="5" s="1"/>
  <c r="M163207" i="5"/>
  <c r="Q163207" i="5" s="1"/>
  <c r="M163208" i="5"/>
  <c r="Q163208" i="5" s="1"/>
  <c r="M163209" i="5"/>
  <c r="Q163209" i="5" s="1"/>
  <c r="M163210" i="5"/>
  <c r="Q163210" i="5" s="1"/>
  <c r="M163211" i="5"/>
  <c r="Q163211" i="5" s="1"/>
  <c r="M163212" i="5"/>
  <c r="Q163212" i="5" s="1"/>
  <c r="M163213" i="5"/>
  <c r="Q163213" i="5" s="1"/>
  <c r="M163214" i="5"/>
  <c r="Q163214" i="5" s="1"/>
  <c r="M163215" i="5"/>
  <c r="Q163215" i="5" s="1"/>
  <c r="M163216" i="5"/>
  <c r="Q163216" i="5" s="1"/>
  <c r="M163217" i="5"/>
  <c r="Q163217" i="5" s="1"/>
  <c r="M163218" i="5"/>
  <c r="Q163218" i="5" s="1"/>
  <c r="M163219" i="5"/>
  <c r="Q163219" i="5" s="1"/>
  <c r="M163220" i="5"/>
  <c r="Q163220" i="5" s="1"/>
  <c r="M163221" i="5"/>
  <c r="Q163221" i="5" s="1"/>
  <c r="M163222" i="5"/>
  <c r="Q163222" i="5" s="1"/>
  <c r="M163223" i="5"/>
  <c r="Q163223" i="5" s="1"/>
  <c r="M163224" i="5"/>
  <c r="Q163224" i="5" s="1"/>
  <c r="M163225" i="5"/>
  <c r="Q163225" i="5" s="1"/>
  <c r="M163226" i="5"/>
  <c r="Q163226" i="5" s="1"/>
  <c r="M163227" i="5"/>
  <c r="Q163227" i="5" s="1"/>
  <c r="M163228" i="5"/>
  <c r="Q163228" i="5" s="1"/>
  <c r="M163229" i="5"/>
  <c r="Q163229" i="5" s="1"/>
  <c r="M163230" i="5"/>
  <c r="Q163230" i="5" s="1"/>
  <c r="M163231" i="5"/>
  <c r="Q163231" i="5" s="1"/>
  <c r="M163232" i="5"/>
  <c r="Q163232" i="5" s="1"/>
  <c r="M163233" i="5"/>
  <c r="Q163233" i="5" s="1"/>
  <c r="M163234" i="5"/>
  <c r="Q163234" i="5" s="1"/>
  <c r="M163235" i="5"/>
  <c r="Q163235" i="5" s="1"/>
  <c r="M163236" i="5"/>
  <c r="Q163236" i="5" s="1"/>
  <c r="M163237" i="5"/>
  <c r="Q163237" i="5" s="1"/>
  <c r="M163238" i="5"/>
  <c r="Q163238" i="5" s="1"/>
  <c r="M163239" i="5"/>
  <c r="Q163239" i="5" s="1"/>
  <c r="M163240" i="5"/>
  <c r="Q163240" i="5" s="1"/>
  <c r="M163241" i="5"/>
  <c r="Q163241" i="5" s="1"/>
  <c r="M163242" i="5"/>
  <c r="Q163242" i="5" s="1"/>
  <c r="M163243" i="5"/>
  <c r="Q163243" i="5" s="1"/>
  <c r="M163244" i="5"/>
  <c r="Q163244" i="5" s="1"/>
  <c r="M163245" i="5"/>
  <c r="Q163245" i="5" s="1"/>
  <c r="M163246" i="5"/>
  <c r="Q163246" i="5" s="1"/>
  <c r="M163247" i="5"/>
  <c r="Q163247" i="5" s="1"/>
  <c r="M163248" i="5"/>
  <c r="Q163248" i="5" s="1"/>
  <c r="M163249" i="5"/>
  <c r="Q163249" i="5" s="1"/>
  <c r="M163250" i="5"/>
  <c r="Q163250" i="5" s="1"/>
  <c r="M163251" i="5"/>
  <c r="Q163251" i="5" s="1"/>
  <c r="M163252" i="5"/>
  <c r="Q163252" i="5" s="1"/>
  <c r="M163253" i="5"/>
  <c r="Q163253" i="5" s="1"/>
  <c r="M163254" i="5"/>
  <c r="Q163254" i="5" s="1"/>
  <c r="M163255" i="5"/>
  <c r="Q163255" i="5" s="1"/>
  <c r="M163256" i="5"/>
  <c r="Q163256" i="5" s="1"/>
  <c r="M163257" i="5"/>
  <c r="Q163257" i="5" s="1"/>
  <c r="M163258" i="5"/>
  <c r="Q163258" i="5" s="1"/>
  <c r="M163259" i="5"/>
  <c r="Q163259" i="5" s="1"/>
  <c r="M163260" i="5"/>
  <c r="Q163260" i="5" s="1"/>
  <c r="M163261" i="5"/>
  <c r="Q163261" i="5" s="1"/>
  <c r="M163262" i="5"/>
  <c r="Q163262" i="5" s="1"/>
  <c r="M163263" i="5"/>
  <c r="Q163263" i="5" s="1"/>
  <c r="M163264" i="5"/>
  <c r="Q163264" i="5" s="1"/>
  <c r="M163265" i="5"/>
  <c r="Q163265" i="5" s="1"/>
  <c r="M163266" i="5"/>
  <c r="Q163266" i="5" s="1"/>
  <c r="M163267" i="5"/>
  <c r="Q163267" i="5" s="1"/>
  <c r="M163268" i="5"/>
  <c r="Q163268" i="5" s="1"/>
  <c r="M163269" i="5"/>
  <c r="Q163269" i="5" s="1"/>
  <c r="M163270" i="5"/>
  <c r="Q163270" i="5" s="1"/>
  <c r="M163271" i="5"/>
  <c r="Q163271" i="5" s="1"/>
  <c r="M163272" i="5"/>
  <c r="Q163272" i="5" s="1"/>
  <c r="M163273" i="5"/>
  <c r="Q163273" i="5" s="1"/>
  <c r="M163274" i="5"/>
  <c r="Q163274" i="5" s="1"/>
  <c r="M163275" i="5"/>
  <c r="Q163275" i="5" s="1"/>
  <c r="M163276" i="5"/>
  <c r="Q163276" i="5" s="1"/>
  <c r="M163277" i="5"/>
  <c r="Q163277" i="5" s="1"/>
  <c r="M163278" i="5"/>
  <c r="Q163278" i="5" s="1"/>
  <c r="M163279" i="5"/>
  <c r="Q163279" i="5" s="1"/>
  <c r="M163280" i="5"/>
  <c r="Q163280" i="5" s="1"/>
  <c r="M163281" i="5"/>
  <c r="Q163281" i="5" s="1"/>
  <c r="M163282" i="5"/>
  <c r="Q163282" i="5" s="1"/>
  <c r="M163283" i="5"/>
  <c r="Q163283" i="5" s="1"/>
  <c r="M163284" i="5"/>
  <c r="Q163284" i="5" s="1"/>
  <c r="M163285" i="5"/>
  <c r="Q163285" i="5" s="1"/>
  <c r="M163286" i="5"/>
  <c r="Q163286" i="5" s="1"/>
  <c r="M163287" i="5"/>
  <c r="Q163287" i="5" s="1"/>
  <c r="M163288" i="5"/>
  <c r="Q163288" i="5" s="1"/>
  <c r="M163289" i="5"/>
  <c r="Q163289" i="5" s="1"/>
  <c r="M163290" i="5"/>
  <c r="Q163290" i="5" s="1"/>
  <c r="M163291" i="5"/>
  <c r="Q163291" i="5" s="1"/>
  <c r="M163292" i="5"/>
  <c r="Q163292" i="5" s="1"/>
  <c r="M163293" i="5"/>
  <c r="Q163293" i="5" s="1"/>
  <c r="M163294" i="5"/>
  <c r="Q163294" i="5" s="1"/>
  <c r="M163295" i="5"/>
  <c r="Q163295" i="5" s="1"/>
  <c r="M163296" i="5"/>
  <c r="Q163296" i="5" s="1"/>
  <c r="M163297" i="5"/>
  <c r="Q163297" i="5" s="1"/>
  <c r="M163298" i="5"/>
  <c r="Q163298" i="5" s="1"/>
  <c r="M163299" i="5"/>
  <c r="Q163299" i="5" s="1"/>
  <c r="M163300" i="5"/>
  <c r="Q163300" i="5" s="1"/>
  <c r="M163301" i="5"/>
  <c r="Q163301" i="5" s="1"/>
  <c r="M163302" i="5"/>
  <c r="Q163302" i="5" s="1"/>
  <c r="M163303" i="5"/>
  <c r="Q163303" i="5" s="1"/>
  <c r="M163304" i="5"/>
  <c r="Q163304" i="5" s="1"/>
  <c r="M163305" i="5"/>
  <c r="Q163305" i="5" s="1"/>
  <c r="M163306" i="5"/>
  <c r="Q163306" i="5" s="1"/>
  <c r="M163307" i="5"/>
  <c r="Q163307" i="5" s="1"/>
  <c r="M163308" i="5"/>
  <c r="Q163308" i="5" s="1"/>
  <c r="M163309" i="5"/>
  <c r="Q163309" i="5" s="1"/>
  <c r="M163310" i="5"/>
  <c r="Q163310" i="5" s="1"/>
  <c r="M163311" i="5"/>
  <c r="Q163311" i="5" s="1"/>
  <c r="M163312" i="5"/>
  <c r="Q163312" i="5" s="1"/>
  <c r="M163313" i="5"/>
  <c r="Q163313" i="5" s="1"/>
  <c r="M163314" i="5"/>
  <c r="Q163314" i="5" s="1"/>
  <c r="M163315" i="5"/>
  <c r="Q163315" i="5" s="1"/>
  <c r="M163316" i="5"/>
  <c r="Q163316" i="5" s="1"/>
  <c r="M163317" i="5"/>
  <c r="Q163317" i="5" s="1"/>
  <c r="M163318" i="5"/>
  <c r="Q163318" i="5" s="1"/>
  <c r="M163319" i="5"/>
  <c r="Q163319" i="5" s="1"/>
  <c r="M163320" i="5"/>
  <c r="Q163320" i="5" s="1"/>
  <c r="M163321" i="5"/>
  <c r="Q163321" i="5" s="1"/>
  <c r="M163322" i="5"/>
  <c r="Q163322" i="5" s="1"/>
  <c r="M163323" i="5"/>
  <c r="Q163323" i="5" s="1"/>
  <c r="M163324" i="5"/>
  <c r="Q163324" i="5" s="1"/>
  <c r="M163325" i="5"/>
  <c r="Q163325" i="5" s="1"/>
  <c r="M163326" i="5"/>
  <c r="Q163326" i="5" s="1"/>
  <c r="M163327" i="5"/>
  <c r="Q163327" i="5" s="1"/>
  <c r="M163328" i="5"/>
  <c r="Q163328" i="5" s="1"/>
  <c r="M163329" i="5"/>
  <c r="Q163329" i="5" s="1"/>
  <c r="M163330" i="5"/>
  <c r="Q163330" i="5" s="1"/>
  <c r="M163331" i="5"/>
  <c r="Q163331" i="5" s="1"/>
  <c r="M163332" i="5"/>
  <c r="Q163332" i="5" s="1"/>
  <c r="M163333" i="5"/>
  <c r="Q163333" i="5" s="1"/>
  <c r="M163334" i="5"/>
  <c r="Q163334" i="5" s="1"/>
  <c r="M163335" i="5"/>
  <c r="Q163335" i="5" s="1"/>
  <c r="M163336" i="5"/>
  <c r="Q163336" i="5" s="1"/>
  <c r="M163337" i="5"/>
  <c r="Q163337" i="5" s="1"/>
  <c r="M163338" i="5"/>
  <c r="Q163338" i="5" s="1"/>
  <c r="M163339" i="5"/>
  <c r="Q163339" i="5" s="1"/>
  <c r="M163340" i="5"/>
  <c r="Q163340" i="5" s="1"/>
  <c r="M163341" i="5"/>
  <c r="Q163341" i="5" s="1"/>
  <c r="M163342" i="5"/>
  <c r="Q163342" i="5" s="1"/>
  <c r="M163343" i="5"/>
  <c r="Q163343" i="5" s="1"/>
  <c r="M163344" i="5"/>
  <c r="Q163344" i="5" s="1"/>
  <c r="M163345" i="5"/>
  <c r="Q163345" i="5" s="1"/>
  <c r="M163346" i="5"/>
  <c r="Q163346" i="5" s="1"/>
  <c r="M163347" i="5"/>
  <c r="Q163347" i="5" s="1"/>
  <c r="M163348" i="5"/>
  <c r="Q163348" i="5" s="1"/>
  <c r="M163349" i="5"/>
  <c r="Q163349" i="5" s="1"/>
  <c r="M163350" i="5"/>
  <c r="Q163350" i="5" s="1"/>
  <c r="M163351" i="5"/>
  <c r="Q163351" i="5" s="1"/>
  <c r="M163352" i="5"/>
  <c r="Q163352" i="5" s="1"/>
  <c r="M163353" i="5"/>
  <c r="Q163353" i="5" s="1"/>
  <c r="M163354" i="5"/>
  <c r="Q163354" i="5" s="1"/>
  <c r="M163355" i="5"/>
  <c r="Q163355" i="5" s="1"/>
  <c r="M163356" i="5"/>
  <c r="Q163356" i="5" s="1"/>
  <c r="M163357" i="5"/>
  <c r="Q163357" i="5" s="1"/>
  <c r="M163358" i="5"/>
  <c r="Q163358" i="5" s="1"/>
  <c r="M163359" i="5"/>
  <c r="Q163359" i="5" s="1"/>
  <c r="M163360" i="5"/>
  <c r="Q163360" i="5" s="1"/>
  <c r="M163361" i="5"/>
  <c r="Q163361" i="5" s="1"/>
  <c r="M163362" i="5"/>
  <c r="Q163362" i="5" s="1"/>
  <c r="M163363" i="5"/>
  <c r="Q163363" i="5" s="1"/>
  <c r="M163364" i="5"/>
  <c r="Q163364" i="5" s="1"/>
  <c r="M163365" i="5"/>
  <c r="Q163365" i="5" s="1"/>
  <c r="M163366" i="5"/>
  <c r="Q163366" i="5" s="1"/>
  <c r="M163367" i="5"/>
  <c r="Q163367" i="5" s="1"/>
  <c r="M163368" i="5"/>
  <c r="Q163368" i="5" s="1"/>
  <c r="M163369" i="5"/>
  <c r="Q163369" i="5" s="1"/>
  <c r="M163370" i="5"/>
  <c r="Q163370" i="5" s="1"/>
  <c r="M163371" i="5"/>
  <c r="Q163371" i="5" s="1"/>
  <c r="M163372" i="5"/>
  <c r="Q163372" i="5" s="1"/>
  <c r="M163373" i="5"/>
  <c r="Q163373" i="5" s="1"/>
  <c r="M163374" i="5"/>
  <c r="Q163374" i="5" s="1"/>
  <c r="M163375" i="5"/>
  <c r="Q163375" i="5" s="1"/>
  <c r="M163376" i="5"/>
  <c r="Q163376" i="5" s="1"/>
  <c r="M163377" i="5"/>
  <c r="Q163377" i="5" s="1"/>
  <c r="M163378" i="5"/>
  <c r="Q163378" i="5" s="1"/>
  <c r="M163379" i="5"/>
  <c r="Q163379" i="5" s="1"/>
  <c r="M163380" i="5"/>
  <c r="Q163380" i="5" s="1"/>
  <c r="M163381" i="5"/>
  <c r="Q163381" i="5" s="1"/>
  <c r="M163382" i="5"/>
  <c r="Q163382" i="5" s="1"/>
  <c r="M163383" i="5"/>
  <c r="Q163383" i="5" s="1"/>
  <c r="M163384" i="5"/>
  <c r="Q163384" i="5" s="1"/>
  <c r="M163385" i="5"/>
  <c r="Q163385" i="5" s="1"/>
  <c r="M163386" i="5"/>
  <c r="Q163386" i="5" s="1"/>
  <c r="M163387" i="5"/>
  <c r="Q163387" i="5" s="1"/>
  <c r="M163388" i="5"/>
  <c r="Q163388" i="5" s="1"/>
  <c r="M163389" i="5"/>
  <c r="Q163389" i="5" s="1"/>
  <c r="M163390" i="5"/>
  <c r="Q163390" i="5" s="1"/>
  <c r="M163391" i="5"/>
  <c r="Q163391" i="5" s="1"/>
  <c r="M163392" i="5"/>
  <c r="Q163392" i="5" s="1"/>
  <c r="M163393" i="5"/>
  <c r="Q163393" i="5" s="1"/>
  <c r="M163394" i="5"/>
  <c r="Q163394" i="5" s="1"/>
  <c r="M163395" i="5"/>
  <c r="Q163395" i="5" s="1"/>
  <c r="M163396" i="5"/>
  <c r="Q163396" i="5" s="1"/>
  <c r="M163397" i="5"/>
  <c r="Q163397" i="5" s="1"/>
  <c r="M163398" i="5"/>
  <c r="Q163398" i="5" s="1"/>
  <c r="M163399" i="5"/>
  <c r="Q163399" i="5" s="1"/>
  <c r="M163400" i="5"/>
  <c r="Q163400" i="5" s="1"/>
  <c r="M163401" i="5"/>
  <c r="Q163401" i="5" s="1"/>
  <c r="M163402" i="5"/>
  <c r="Q163402" i="5" s="1"/>
  <c r="M163403" i="5"/>
  <c r="Q163403" i="5" s="1"/>
  <c r="M163404" i="5"/>
  <c r="Q163404" i="5" s="1"/>
  <c r="M163405" i="5"/>
  <c r="Q163405" i="5" s="1"/>
  <c r="M163406" i="5"/>
  <c r="Q163406" i="5" s="1"/>
  <c r="M163407" i="5"/>
  <c r="Q163407" i="5" s="1"/>
  <c r="M163408" i="5"/>
  <c r="Q163408" i="5" s="1"/>
  <c r="M163409" i="5"/>
  <c r="Q163409" i="5" s="1"/>
  <c r="M163410" i="5"/>
  <c r="Q163410" i="5" s="1"/>
  <c r="M163411" i="5"/>
  <c r="Q163411" i="5" s="1"/>
  <c r="M163412" i="5"/>
  <c r="Q163412" i="5" s="1"/>
  <c r="M163413" i="5"/>
  <c r="Q163413" i="5" s="1"/>
  <c r="M163414" i="5"/>
  <c r="Q163414" i="5" s="1"/>
  <c r="M163415" i="5"/>
  <c r="Q163415" i="5" s="1"/>
  <c r="M163416" i="5"/>
  <c r="Q163416" i="5" s="1"/>
  <c r="M163417" i="5"/>
  <c r="Q163417" i="5" s="1"/>
  <c r="M163418" i="5"/>
  <c r="Q163418" i="5" s="1"/>
  <c r="M163419" i="5"/>
  <c r="Q163419" i="5" s="1"/>
  <c r="M163420" i="5"/>
  <c r="Q163420" i="5" s="1"/>
  <c r="M163421" i="5"/>
  <c r="Q163421" i="5" s="1"/>
  <c r="M163422" i="5"/>
  <c r="Q163422" i="5" s="1"/>
  <c r="M163423" i="5"/>
  <c r="Q163423" i="5" s="1"/>
  <c r="M163424" i="5"/>
  <c r="Q163424" i="5" s="1"/>
  <c r="M163425" i="5"/>
  <c r="Q163425" i="5" s="1"/>
  <c r="M163426" i="5"/>
  <c r="Q163426" i="5" s="1"/>
  <c r="M163427" i="5"/>
  <c r="Q163427" i="5" s="1"/>
  <c r="M163428" i="5"/>
  <c r="Q163428" i="5" s="1"/>
  <c r="M163429" i="5"/>
  <c r="Q163429" i="5" s="1"/>
  <c r="M163430" i="5"/>
  <c r="Q163430" i="5" s="1"/>
  <c r="M163431" i="5"/>
  <c r="Q163431" i="5" s="1"/>
  <c r="M163432" i="5"/>
  <c r="Q163432" i="5" s="1"/>
  <c r="M163433" i="5"/>
  <c r="Q163433" i="5" s="1"/>
  <c r="M163434" i="5"/>
  <c r="Q163434" i="5" s="1"/>
  <c r="M163435" i="5"/>
  <c r="Q163435" i="5" s="1"/>
  <c r="M163436" i="5"/>
  <c r="Q163436" i="5" s="1"/>
  <c r="M163437" i="5"/>
  <c r="Q163437" i="5" s="1"/>
  <c r="M163438" i="5"/>
  <c r="Q163438" i="5" s="1"/>
  <c r="M163439" i="5"/>
  <c r="Q163439" i="5" s="1"/>
  <c r="M163440" i="5"/>
  <c r="Q163440" i="5" s="1"/>
  <c r="M163441" i="5"/>
  <c r="Q163441" i="5" s="1"/>
  <c r="M163442" i="5"/>
  <c r="Q163442" i="5" s="1"/>
  <c r="M163443" i="5"/>
  <c r="Q163443" i="5" s="1"/>
  <c r="M163444" i="5"/>
  <c r="Q163444" i="5" s="1"/>
  <c r="M163445" i="5"/>
  <c r="Q163445" i="5" s="1"/>
  <c r="M163446" i="5"/>
  <c r="Q163446" i="5" s="1"/>
  <c r="M163447" i="5"/>
  <c r="Q163447" i="5" s="1"/>
  <c r="M163448" i="5"/>
  <c r="Q163448" i="5" s="1"/>
  <c r="M163449" i="5"/>
  <c r="Q163449" i="5" s="1"/>
  <c r="M163450" i="5"/>
  <c r="Q163450" i="5" s="1"/>
  <c r="M163451" i="5"/>
  <c r="Q163451" i="5" s="1"/>
  <c r="M163452" i="5"/>
  <c r="Q163452" i="5" s="1"/>
  <c r="M163453" i="5"/>
  <c r="Q163453" i="5" s="1"/>
  <c r="M163454" i="5"/>
  <c r="Q163454" i="5" s="1"/>
  <c r="M163455" i="5"/>
  <c r="Q163455" i="5" s="1"/>
  <c r="M163456" i="5"/>
  <c r="Q163456" i="5" s="1"/>
  <c r="M163457" i="5"/>
  <c r="Q163457" i="5" s="1"/>
  <c r="M163458" i="5"/>
  <c r="Q163458" i="5" s="1"/>
  <c r="M163459" i="5"/>
  <c r="Q163459" i="5" s="1"/>
  <c r="M163460" i="5"/>
  <c r="Q163460" i="5" s="1"/>
  <c r="M163461" i="5"/>
  <c r="Q163461" i="5" s="1"/>
  <c r="M163462" i="5"/>
  <c r="Q163462" i="5" s="1"/>
  <c r="M163463" i="5"/>
  <c r="Q163463" i="5" s="1"/>
  <c r="M163464" i="5"/>
  <c r="Q163464" i="5" s="1"/>
  <c r="M163465" i="5"/>
  <c r="Q163465" i="5" s="1"/>
  <c r="M163466" i="5"/>
  <c r="Q163466" i="5" s="1"/>
  <c r="M163467" i="5"/>
  <c r="Q163467" i="5" s="1"/>
  <c r="M163468" i="5"/>
  <c r="Q163468" i="5" s="1"/>
  <c r="M163469" i="5"/>
  <c r="Q163469" i="5" s="1"/>
  <c r="M163470" i="5"/>
  <c r="Q163470" i="5" s="1"/>
  <c r="M163471" i="5"/>
  <c r="Q163471" i="5" s="1"/>
  <c r="M163472" i="5"/>
  <c r="Q163472" i="5" s="1"/>
  <c r="M163473" i="5"/>
  <c r="Q163473" i="5" s="1"/>
  <c r="M163474" i="5"/>
  <c r="Q163474" i="5" s="1"/>
  <c r="M163475" i="5"/>
  <c r="Q163475" i="5" s="1"/>
  <c r="M163476" i="5"/>
  <c r="Q163476" i="5" s="1"/>
  <c r="M163477" i="5"/>
  <c r="Q163477" i="5" s="1"/>
  <c r="M163478" i="5"/>
  <c r="Q163478" i="5" s="1"/>
  <c r="M163479" i="5"/>
  <c r="Q163479" i="5" s="1"/>
  <c r="M163480" i="5"/>
  <c r="Q163480" i="5" s="1"/>
  <c r="M163481" i="5"/>
  <c r="Q163481" i="5" s="1"/>
  <c r="M163482" i="5"/>
  <c r="Q163482" i="5" s="1"/>
  <c r="M163483" i="5"/>
  <c r="Q163483" i="5" s="1"/>
  <c r="M163484" i="5"/>
  <c r="Q163484" i="5" s="1"/>
  <c r="M163485" i="5"/>
  <c r="Q163485" i="5" s="1"/>
  <c r="M163486" i="5"/>
  <c r="Q163486" i="5" s="1"/>
  <c r="M163487" i="5"/>
  <c r="Q163487" i="5" s="1"/>
  <c r="M163488" i="5"/>
  <c r="Q163488" i="5" s="1"/>
  <c r="M163489" i="5"/>
  <c r="Q163489" i="5" s="1"/>
  <c r="M163490" i="5"/>
  <c r="Q163490" i="5" s="1"/>
  <c r="M163491" i="5"/>
  <c r="Q163491" i="5" s="1"/>
  <c r="M163492" i="5"/>
  <c r="Q163492" i="5" s="1"/>
  <c r="M163493" i="5"/>
  <c r="Q163493" i="5" s="1"/>
  <c r="M163494" i="5"/>
  <c r="Q163494" i="5" s="1"/>
  <c r="M163495" i="5"/>
  <c r="Q163495" i="5" s="1"/>
  <c r="M163496" i="5"/>
  <c r="Q163496" i="5" s="1"/>
  <c r="M163497" i="5"/>
  <c r="Q163497" i="5" s="1"/>
  <c r="M163498" i="5"/>
  <c r="Q163498" i="5" s="1"/>
  <c r="M163499" i="5"/>
  <c r="Q163499" i="5" s="1"/>
  <c r="M163500" i="5"/>
  <c r="Q163500" i="5" s="1"/>
  <c r="M163501" i="5"/>
  <c r="Q163501" i="5" s="1"/>
  <c r="M163502" i="5"/>
  <c r="Q163502" i="5" s="1"/>
  <c r="M163503" i="5"/>
  <c r="Q163503" i="5" s="1"/>
  <c r="M163504" i="5"/>
  <c r="Q163504" i="5" s="1"/>
  <c r="M163505" i="5"/>
  <c r="Q163505" i="5" s="1"/>
  <c r="M163506" i="5"/>
  <c r="Q163506" i="5" s="1"/>
  <c r="M163507" i="5"/>
  <c r="Q163507" i="5" s="1"/>
  <c r="M163508" i="5"/>
  <c r="Q163508" i="5" s="1"/>
  <c r="M163509" i="5"/>
  <c r="Q163509" i="5" s="1"/>
  <c r="M163510" i="5"/>
  <c r="Q163510" i="5" s="1"/>
  <c r="M163511" i="5"/>
  <c r="Q163511" i="5" s="1"/>
  <c r="M163512" i="5"/>
  <c r="Q163512" i="5" s="1"/>
  <c r="M163513" i="5"/>
  <c r="Q163513" i="5" s="1"/>
  <c r="M163514" i="5"/>
  <c r="Q163514" i="5" s="1"/>
  <c r="M163515" i="5"/>
  <c r="Q163515" i="5" s="1"/>
  <c r="M163516" i="5"/>
  <c r="Q163516" i="5" s="1"/>
  <c r="M163517" i="5"/>
  <c r="Q163517" i="5" s="1"/>
  <c r="M163518" i="5"/>
  <c r="Q163518" i="5" s="1"/>
  <c r="M163519" i="5"/>
  <c r="Q163519" i="5" s="1"/>
  <c r="M163520" i="5"/>
  <c r="Q163520" i="5" s="1"/>
  <c r="M163521" i="5"/>
  <c r="Q163521" i="5" s="1"/>
  <c r="M163522" i="5"/>
  <c r="Q163522" i="5" s="1"/>
  <c r="M163523" i="5"/>
  <c r="Q163523" i="5" s="1"/>
  <c r="M163524" i="5"/>
  <c r="Q163524" i="5" s="1"/>
  <c r="M163525" i="5"/>
  <c r="Q163525" i="5" s="1"/>
  <c r="M163526" i="5"/>
  <c r="Q163526" i="5" s="1"/>
  <c r="M163527" i="5"/>
  <c r="Q163527" i="5" s="1"/>
  <c r="M163528" i="5"/>
  <c r="Q163528" i="5" s="1"/>
  <c r="M163529" i="5"/>
  <c r="Q163529" i="5" s="1"/>
  <c r="M163530" i="5"/>
  <c r="Q163530" i="5" s="1"/>
  <c r="M163531" i="5"/>
  <c r="Q163531" i="5" s="1"/>
  <c r="M163532" i="5"/>
  <c r="Q163532" i="5" s="1"/>
  <c r="M163533" i="5"/>
  <c r="Q163533" i="5" s="1"/>
  <c r="M163534" i="5"/>
  <c r="Q163534" i="5" s="1"/>
  <c r="M163535" i="5"/>
  <c r="Q163535" i="5" s="1"/>
  <c r="M163536" i="5"/>
  <c r="Q163536" i="5" s="1"/>
  <c r="M163537" i="5"/>
  <c r="Q163537" i="5" s="1"/>
  <c r="M163538" i="5"/>
  <c r="Q163538" i="5" s="1"/>
  <c r="M163539" i="5"/>
  <c r="Q163539" i="5" s="1"/>
  <c r="M163540" i="5"/>
  <c r="Q163540" i="5" s="1"/>
  <c r="M163541" i="5"/>
  <c r="Q163541" i="5" s="1"/>
  <c r="M163542" i="5"/>
  <c r="Q163542" i="5" s="1"/>
  <c r="M163543" i="5"/>
  <c r="Q163543" i="5" s="1"/>
  <c r="M163544" i="5"/>
  <c r="Q163544" i="5" s="1"/>
  <c r="M163545" i="5"/>
  <c r="Q163545" i="5" s="1"/>
  <c r="M163546" i="5"/>
  <c r="Q163546" i="5" s="1"/>
  <c r="M163547" i="5"/>
  <c r="Q163547" i="5" s="1"/>
  <c r="M163548" i="5"/>
  <c r="Q163548" i="5" s="1"/>
  <c r="M163549" i="5"/>
  <c r="Q163549" i="5" s="1"/>
  <c r="M163550" i="5"/>
  <c r="Q163550" i="5" s="1"/>
  <c r="M163551" i="5"/>
  <c r="Q163551" i="5" s="1"/>
  <c r="M163552" i="5"/>
  <c r="Q163552" i="5" s="1"/>
  <c r="M163553" i="5"/>
  <c r="Q163553" i="5" s="1"/>
  <c r="M163554" i="5"/>
  <c r="Q163554" i="5" s="1"/>
  <c r="M163555" i="5"/>
  <c r="Q163555" i="5" s="1"/>
  <c r="M163556" i="5"/>
  <c r="Q163556" i="5" s="1"/>
  <c r="M163557" i="5"/>
  <c r="Q163557" i="5" s="1"/>
  <c r="M163558" i="5"/>
  <c r="Q163558" i="5" s="1"/>
  <c r="M163559" i="5"/>
  <c r="Q163559" i="5" s="1"/>
  <c r="M163560" i="5"/>
  <c r="Q163560" i="5" s="1"/>
  <c r="M163561" i="5"/>
  <c r="Q163561" i="5" s="1"/>
  <c r="M163562" i="5"/>
  <c r="Q163562" i="5" s="1"/>
  <c r="M163563" i="5"/>
  <c r="Q163563" i="5" s="1"/>
  <c r="M163564" i="5"/>
  <c r="Q163564" i="5" s="1"/>
  <c r="M163565" i="5"/>
  <c r="Q163565" i="5" s="1"/>
  <c r="M163566" i="5"/>
  <c r="Q163566" i="5" s="1"/>
  <c r="M163567" i="5"/>
  <c r="Q163567" i="5" s="1"/>
  <c r="M163568" i="5"/>
  <c r="Q163568" i="5" s="1"/>
  <c r="M163569" i="5"/>
  <c r="Q163569" i="5" s="1"/>
  <c r="M163570" i="5"/>
  <c r="Q163570" i="5" s="1"/>
  <c r="M163571" i="5"/>
  <c r="Q163571" i="5" s="1"/>
  <c r="M163572" i="5"/>
  <c r="Q163572" i="5" s="1"/>
  <c r="M163573" i="5"/>
  <c r="Q163573" i="5" s="1"/>
  <c r="M163574" i="5"/>
  <c r="Q163574" i="5" s="1"/>
  <c r="M163575" i="5"/>
  <c r="Q163575" i="5" s="1"/>
  <c r="M163576" i="5"/>
  <c r="Q163576" i="5" s="1"/>
  <c r="M163577" i="5"/>
  <c r="Q163577" i="5" s="1"/>
  <c r="M163578" i="5"/>
  <c r="Q163578" i="5" s="1"/>
  <c r="M163579" i="5"/>
  <c r="Q163579" i="5" s="1"/>
  <c r="M163580" i="5"/>
  <c r="Q163580" i="5" s="1"/>
  <c r="M163581" i="5"/>
  <c r="Q163581" i="5" s="1"/>
  <c r="M163582" i="5"/>
  <c r="Q163582" i="5" s="1"/>
  <c r="M163583" i="5"/>
  <c r="Q163583" i="5" s="1"/>
  <c r="M163584" i="5"/>
  <c r="Q163584" i="5" s="1"/>
  <c r="M163585" i="5"/>
  <c r="Q163585" i="5" s="1"/>
  <c r="M163586" i="5"/>
  <c r="Q163586" i="5" s="1"/>
  <c r="M163587" i="5"/>
  <c r="Q163587" i="5" s="1"/>
  <c r="M163588" i="5"/>
  <c r="Q163588" i="5" s="1"/>
  <c r="M163589" i="5"/>
  <c r="Q163589" i="5" s="1"/>
  <c r="M163590" i="5"/>
  <c r="Q163590" i="5" s="1"/>
  <c r="M163591" i="5"/>
  <c r="Q163591" i="5" s="1"/>
  <c r="M163592" i="5"/>
  <c r="Q163592" i="5" s="1"/>
  <c r="M163593" i="5"/>
  <c r="Q163593" i="5" s="1"/>
  <c r="M163594" i="5"/>
  <c r="Q163594" i="5" s="1"/>
  <c r="M163595" i="5"/>
  <c r="Q163595" i="5" s="1"/>
  <c r="M163596" i="5"/>
  <c r="Q163596" i="5" s="1"/>
  <c r="M163597" i="5"/>
  <c r="Q163597" i="5" s="1"/>
  <c r="M163598" i="5"/>
  <c r="Q163598" i="5" s="1"/>
  <c r="M163599" i="5"/>
  <c r="Q163599" i="5" s="1"/>
  <c r="M163600" i="5"/>
  <c r="Q163600" i="5" s="1"/>
  <c r="M163601" i="5"/>
  <c r="Q163601" i="5" s="1"/>
  <c r="M163602" i="5"/>
  <c r="Q163602" i="5" s="1"/>
  <c r="M163603" i="5"/>
  <c r="Q163603" i="5" s="1"/>
  <c r="M163604" i="5"/>
  <c r="Q163604" i="5" s="1"/>
  <c r="M163605" i="5"/>
  <c r="Q163605" i="5" s="1"/>
  <c r="M163606" i="5"/>
  <c r="Q163606" i="5" s="1"/>
  <c r="M163607" i="5"/>
  <c r="Q163607" i="5" s="1"/>
  <c r="M163608" i="5"/>
  <c r="Q163608" i="5" s="1"/>
  <c r="M163609" i="5"/>
  <c r="Q163609" i="5" s="1"/>
  <c r="M163610" i="5"/>
  <c r="Q163610" i="5" s="1"/>
  <c r="M163611" i="5"/>
  <c r="Q163611" i="5" s="1"/>
  <c r="M163612" i="5"/>
  <c r="Q163612" i="5" s="1"/>
  <c r="M163613" i="5"/>
  <c r="Q163613" i="5" s="1"/>
  <c r="M163614" i="5"/>
  <c r="Q163614" i="5" s="1"/>
  <c r="M163615" i="5"/>
  <c r="Q163615" i="5" s="1"/>
  <c r="M163616" i="5"/>
  <c r="Q163616" i="5" s="1"/>
  <c r="M163617" i="5"/>
  <c r="Q163617" i="5" s="1"/>
  <c r="M163618" i="5"/>
  <c r="Q163618" i="5" s="1"/>
  <c r="M163619" i="5"/>
  <c r="Q163619" i="5" s="1"/>
  <c r="M163620" i="5"/>
  <c r="Q163620" i="5" s="1"/>
  <c r="M163621" i="5"/>
  <c r="Q163621" i="5" s="1"/>
  <c r="M163622" i="5"/>
  <c r="Q163622" i="5" s="1"/>
  <c r="M163623" i="5"/>
  <c r="Q163623" i="5" s="1"/>
  <c r="M163624" i="5"/>
  <c r="Q163624" i="5" s="1"/>
  <c r="M163625" i="5"/>
  <c r="Q163625" i="5" s="1"/>
  <c r="M163626" i="5"/>
  <c r="Q163626" i="5" s="1"/>
  <c r="M163627" i="5"/>
  <c r="Q163627" i="5" s="1"/>
  <c r="M163628" i="5"/>
  <c r="Q163628" i="5" s="1"/>
  <c r="M163629" i="5"/>
  <c r="Q163629" i="5" s="1"/>
  <c r="M163630" i="5"/>
  <c r="Q163630" i="5" s="1"/>
  <c r="M163631" i="5"/>
  <c r="Q163631" i="5" s="1"/>
  <c r="M163632" i="5"/>
  <c r="Q163632" i="5" s="1"/>
  <c r="M163633" i="5"/>
  <c r="Q163633" i="5" s="1"/>
  <c r="M163634" i="5"/>
  <c r="Q163634" i="5" s="1"/>
  <c r="M163635" i="5"/>
  <c r="Q163635" i="5" s="1"/>
  <c r="M163636" i="5"/>
  <c r="Q163636" i="5" s="1"/>
  <c r="M163637" i="5"/>
  <c r="Q163637" i="5" s="1"/>
  <c r="M163638" i="5"/>
  <c r="Q163638" i="5" s="1"/>
  <c r="M163639" i="5"/>
  <c r="Q163639" i="5" s="1"/>
  <c r="M163640" i="5"/>
  <c r="Q163640" i="5" s="1"/>
  <c r="M163641" i="5"/>
  <c r="Q163641" i="5" s="1"/>
  <c r="M163642" i="5"/>
  <c r="Q163642" i="5" s="1"/>
  <c r="M163643" i="5"/>
  <c r="Q163643" i="5" s="1"/>
  <c r="M163644" i="5"/>
  <c r="Q163644" i="5" s="1"/>
  <c r="M163645" i="5"/>
  <c r="Q163645" i="5" s="1"/>
  <c r="M163646" i="5"/>
  <c r="Q163646" i="5" s="1"/>
  <c r="M163647" i="5"/>
  <c r="Q163647" i="5" s="1"/>
  <c r="M163648" i="5"/>
  <c r="Q163648" i="5" s="1"/>
  <c r="M163649" i="5"/>
  <c r="Q163649" i="5" s="1"/>
  <c r="M163650" i="5"/>
  <c r="Q163650" i="5" s="1"/>
  <c r="M163651" i="5"/>
  <c r="Q163651" i="5" s="1"/>
  <c r="M163652" i="5"/>
  <c r="Q163652" i="5" s="1"/>
  <c r="M163653" i="5"/>
  <c r="Q163653" i="5" s="1"/>
  <c r="M163654" i="5"/>
  <c r="Q163654" i="5" s="1"/>
  <c r="M163655" i="5"/>
  <c r="Q163655" i="5" s="1"/>
  <c r="M163656" i="5"/>
  <c r="Q163656" i="5" s="1"/>
  <c r="M163657" i="5"/>
  <c r="Q163657" i="5" s="1"/>
  <c r="M163658" i="5"/>
  <c r="Q163658" i="5" s="1"/>
  <c r="M163659" i="5"/>
  <c r="Q163659" i="5" s="1"/>
  <c r="M163660" i="5"/>
  <c r="Q163660" i="5" s="1"/>
  <c r="M163661" i="5"/>
  <c r="Q163661" i="5" s="1"/>
  <c r="M163662" i="5"/>
  <c r="Q163662" i="5" s="1"/>
  <c r="M163663" i="5"/>
  <c r="Q163663" i="5" s="1"/>
  <c r="M163664" i="5"/>
  <c r="Q163664" i="5" s="1"/>
  <c r="M163665" i="5"/>
  <c r="Q163665" i="5" s="1"/>
  <c r="M163666" i="5"/>
  <c r="Q163666" i="5" s="1"/>
  <c r="M163667" i="5"/>
  <c r="Q163667" i="5" s="1"/>
  <c r="M163668" i="5"/>
  <c r="Q163668" i="5" s="1"/>
  <c r="M163669" i="5"/>
  <c r="Q163669" i="5" s="1"/>
  <c r="M163670" i="5"/>
  <c r="Q163670" i="5" s="1"/>
  <c r="M163671" i="5"/>
  <c r="Q163671" i="5" s="1"/>
  <c r="M163672" i="5"/>
  <c r="Q163672" i="5" s="1"/>
  <c r="M163673" i="5"/>
  <c r="Q163673" i="5" s="1"/>
  <c r="M163674" i="5"/>
  <c r="Q163674" i="5" s="1"/>
  <c r="M163675" i="5"/>
  <c r="Q163675" i="5" s="1"/>
  <c r="M163676" i="5"/>
  <c r="Q163676" i="5" s="1"/>
  <c r="M163677" i="5"/>
  <c r="Q163677" i="5" s="1"/>
  <c r="M163678" i="5"/>
  <c r="Q163678" i="5" s="1"/>
  <c r="M163679" i="5"/>
  <c r="Q163679" i="5" s="1"/>
  <c r="M163680" i="5"/>
  <c r="Q163680" i="5" s="1"/>
  <c r="M163681" i="5"/>
  <c r="Q163681" i="5" s="1"/>
  <c r="M163682" i="5"/>
  <c r="Q163682" i="5" s="1"/>
  <c r="M163683" i="5"/>
  <c r="Q163683" i="5" s="1"/>
  <c r="M163684" i="5"/>
  <c r="Q163684" i="5" s="1"/>
  <c r="M163685" i="5"/>
  <c r="Q163685" i="5" s="1"/>
  <c r="M163686" i="5"/>
  <c r="Q163686" i="5" s="1"/>
  <c r="M163687" i="5"/>
  <c r="Q163687" i="5" s="1"/>
  <c r="M163688" i="5"/>
  <c r="Q163688" i="5" s="1"/>
  <c r="M163689" i="5"/>
  <c r="Q163689" i="5" s="1"/>
  <c r="M163690" i="5"/>
  <c r="Q163690" i="5" s="1"/>
  <c r="M163691" i="5"/>
  <c r="Q163691" i="5" s="1"/>
  <c r="M163692" i="5"/>
  <c r="Q163692" i="5" s="1"/>
  <c r="M163693" i="5"/>
  <c r="Q163693" i="5" s="1"/>
  <c r="M163694" i="5"/>
  <c r="Q163694" i="5" s="1"/>
  <c r="M163695" i="5"/>
  <c r="Q163695" i="5" s="1"/>
  <c r="M163696" i="5"/>
  <c r="Q163696" i="5" s="1"/>
  <c r="M163697" i="5"/>
  <c r="Q163697" i="5" s="1"/>
  <c r="M163698" i="5"/>
  <c r="Q163698" i="5" s="1"/>
  <c r="M163699" i="5"/>
  <c r="Q163699" i="5" s="1"/>
  <c r="M163700" i="5"/>
  <c r="Q163700" i="5" s="1"/>
  <c r="M163701" i="5"/>
  <c r="Q163701" i="5" s="1"/>
  <c r="M163702" i="5"/>
  <c r="Q163702" i="5" s="1"/>
  <c r="M163703" i="5"/>
  <c r="Q163703" i="5" s="1"/>
  <c r="M163704" i="5"/>
  <c r="Q163704" i="5" s="1"/>
  <c r="M163705" i="5"/>
  <c r="Q163705" i="5" s="1"/>
  <c r="M163706" i="5"/>
  <c r="Q163706" i="5" s="1"/>
  <c r="M163707" i="5"/>
  <c r="Q163707" i="5" s="1"/>
  <c r="M163708" i="5"/>
  <c r="Q163708" i="5" s="1"/>
  <c r="M163709" i="5"/>
  <c r="Q163709" i="5" s="1"/>
  <c r="M163710" i="5"/>
  <c r="Q163710" i="5" s="1"/>
  <c r="M163711" i="5"/>
  <c r="Q163711" i="5" s="1"/>
  <c r="M163712" i="5"/>
  <c r="Q163712" i="5" s="1"/>
  <c r="M163713" i="5"/>
  <c r="Q163713" i="5" s="1"/>
  <c r="M163714" i="5"/>
  <c r="Q163714" i="5" s="1"/>
  <c r="M163715" i="5"/>
  <c r="Q163715" i="5" s="1"/>
  <c r="M163716" i="5"/>
  <c r="Q163716" i="5" s="1"/>
  <c r="M163717" i="5"/>
  <c r="Q163717" i="5" s="1"/>
  <c r="M163718" i="5"/>
  <c r="Q163718" i="5" s="1"/>
  <c r="M163719" i="5"/>
  <c r="Q163719" i="5" s="1"/>
  <c r="M163720" i="5"/>
  <c r="Q163720" i="5" s="1"/>
  <c r="M163721" i="5"/>
  <c r="Q163721" i="5" s="1"/>
  <c r="M163722" i="5"/>
  <c r="Q163722" i="5" s="1"/>
  <c r="M163723" i="5"/>
  <c r="Q163723" i="5" s="1"/>
  <c r="M163724" i="5"/>
  <c r="Q163724" i="5" s="1"/>
  <c r="M163725" i="5"/>
  <c r="Q163725" i="5" s="1"/>
  <c r="M163726" i="5"/>
  <c r="Q163726" i="5" s="1"/>
  <c r="M163727" i="5"/>
  <c r="Q163727" i="5" s="1"/>
  <c r="M163728" i="5"/>
  <c r="Q163728" i="5" s="1"/>
  <c r="M163729" i="5"/>
  <c r="Q163729" i="5" s="1"/>
  <c r="M163730" i="5"/>
  <c r="Q163730" i="5" s="1"/>
  <c r="M163731" i="5"/>
  <c r="Q163731" i="5" s="1"/>
  <c r="M163732" i="5"/>
  <c r="Q163732" i="5" s="1"/>
  <c r="M163733" i="5"/>
  <c r="Q163733" i="5" s="1"/>
  <c r="M163734" i="5"/>
  <c r="Q163734" i="5" s="1"/>
  <c r="M163735" i="5"/>
  <c r="Q163735" i="5" s="1"/>
  <c r="M163736" i="5"/>
  <c r="Q163736" i="5" s="1"/>
  <c r="M163737" i="5"/>
  <c r="Q163737" i="5" s="1"/>
  <c r="M163738" i="5"/>
  <c r="Q163738" i="5" s="1"/>
  <c r="M163739" i="5"/>
  <c r="Q163739" i="5" s="1"/>
  <c r="M163740" i="5"/>
  <c r="Q163740" i="5" s="1"/>
  <c r="M163741" i="5"/>
  <c r="Q163741" i="5" s="1"/>
  <c r="M163742" i="5"/>
  <c r="Q163742" i="5" s="1"/>
  <c r="M163743" i="5"/>
  <c r="Q163743" i="5" s="1"/>
  <c r="M163744" i="5"/>
  <c r="Q163744" i="5" s="1"/>
  <c r="M163745" i="5"/>
  <c r="Q163745" i="5" s="1"/>
  <c r="M163746" i="5"/>
  <c r="Q163746" i="5" s="1"/>
  <c r="M163747" i="5"/>
  <c r="Q163747" i="5" s="1"/>
  <c r="M163748" i="5"/>
  <c r="Q163748" i="5" s="1"/>
  <c r="M163749" i="5"/>
  <c r="Q163749" i="5" s="1"/>
  <c r="M163750" i="5"/>
  <c r="Q163750" i="5" s="1"/>
  <c r="M163751" i="5"/>
  <c r="Q163751" i="5" s="1"/>
  <c r="M163752" i="5"/>
  <c r="Q163752" i="5" s="1"/>
  <c r="M163753" i="5"/>
  <c r="Q163753" i="5" s="1"/>
  <c r="M163754" i="5"/>
  <c r="Q163754" i="5" s="1"/>
  <c r="M163755" i="5"/>
  <c r="Q163755" i="5" s="1"/>
  <c r="M163756" i="5"/>
  <c r="Q163756" i="5" s="1"/>
  <c r="M163757" i="5"/>
  <c r="Q163757" i="5" s="1"/>
  <c r="M163758" i="5"/>
  <c r="Q163758" i="5" s="1"/>
  <c r="M163759" i="5"/>
  <c r="Q163759" i="5" s="1"/>
  <c r="M163760" i="5"/>
  <c r="Q163760" i="5" s="1"/>
  <c r="M163761" i="5"/>
  <c r="Q163761" i="5" s="1"/>
  <c r="M163762" i="5"/>
  <c r="Q163762" i="5" s="1"/>
  <c r="M163763" i="5"/>
  <c r="Q163763" i="5" s="1"/>
  <c r="M163764" i="5"/>
  <c r="Q163764" i="5" s="1"/>
  <c r="M163765" i="5"/>
  <c r="Q163765" i="5" s="1"/>
  <c r="M163766" i="5"/>
  <c r="Q163766" i="5" s="1"/>
  <c r="M163767" i="5"/>
  <c r="Q163767" i="5" s="1"/>
  <c r="M163768" i="5"/>
  <c r="Q163768" i="5" s="1"/>
  <c r="M163769" i="5"/>
  <c r="Q163769" i="5" s="1"/>
  <c r="M163770" i="5"/>
  <c r="Q163770" i="5" s="1"/>
  <c r="M163771" i="5"/>
  <c r="Q163771" i="5" s="1"/>
  <c r="M163772" i="5"/>
  <c r="Q163772" i="5" s="1"/>
  <c r="M163773" i="5"/>
  <c r="Q163773" i="5" s="1"/>
  <c r="M163774" i="5"/>
  <c r="Q163774" i="5" s="1"/>
  <c r="M163775" i="5"/>
  <c r="Q163775" i="5" s="1"/>
  <c r="M163776" i="5"/>
  <c r="Q163776" i="5" s="1"/>
  <c r="M163777" i="5"/>
  <c r="Q163777" i="5" s="1"/>
  <c r="M163778" i="5"/>
  <c r="Q163778" i="5" s="1"/>
  <c r="M163779" i="5"/>
  <c r="Q163779" i="5" s="1"/>
  <c r="M163780" i="5"/>
  <c r="Q163780" i="5" s="1"/>
  <c r="M163781" i="5"/>
  <c r="Q163781" i="5" s="1"/>
  <c r="M163782" i="5"/>
  <c r="Q163782" i="5" s="1"/>
  <c r="M163783" i="5"/>
  <c r="Q163783" i="5" s="1"/>
  <c r="M163784" i="5"/>
  <c r="Q163784" i="5" s="1"/>
  <c r="M163785" i="5"/>
  <c r="Q163785" i="5" s="1"/>
  <c r="M163786" i="5"/>
  <c r="Q163786" i="5" s="1"/>
  <c r="M163787" i="5"/>
  <c r="Q163787" i="5" s="1"/>
  <c r="M163788" i="5"/>
  <c r="Q163788" i="5" s="1"/>
  <c r="M163789" i="5"/>
  <c r="Q163789" i="5" s="1"/>
  <c r="M163790" i="5"/>
  <c r="Q163790" i="5" s="1"/>
  <c r="M163791" i="5"/>
  <c r="Q163791" i="5" s="1"/>
  <c r="M163792" i="5"/>
  <c r="Q163792" i="5" s="1"/>
  <c r="M163793" i="5"/>
  <c r="Q163793" i="5" s="1"/>
  <c r="M163794" i="5"/>
  <c r="Q163794" i="5" s="1"/>
  <c r="M163795" i="5"/>
  <c r="Q163795" i="5" s="1"/>
  <c r="M163796" i="5"/>
  <c r="Q163796" i="5" s="1"/>
  <c r="M163797" i="5"/>
  <c r="Q163797" i="5" s="1"/>
  <c r="M163798" i="5"/>
  <c r="Q163798" i="5" s="1"/>
  <c r="M163799" i="5"/>
  <c r="Q163799" i="5" s="1"/>
  <c r="M163800" i="5"/>
  <c r="Q163800" i="5" s="1"/>
  <c r="M163801" i="5"/>
  <c r="Q163801" i="5" s="1"/>
  <c r="M163802" i="5"/>
  <c r="Q163802" i="5" s="1"/>
  <c r="M163803" i="5"/>
  <c r="Q163803" i="5" s="1"/>
  <c r="M163804" i="5"/>
  <c r="Q163804" i="5" s="1"/>
  <c r="M163805" i="5"/>
  <c r="Q163805" i="5" s="1"/>
  <c r="M163806" i="5"/>
  <c r="Q163806" i="5" s="1"/>
  <c r="M163807" i="5"/>
  <c r="Q163807" i="5" s="1"/>
  <c r="M163808" i="5"/>
  <c r="Q163808" i="5" s="1"/>
  <c r="M163809" i="5"/>
  <c r="Q163809" i="5" s="1"/>
  <c r="M163810" i="5"/>
  <c r="Q163810" i="5" s="1"/>
  <c r="M163811" i="5"/>
  <c r="Q163811" i="5" s="1"/>
  <c r="M163812" i="5"/>
  <c r="Q163812" i="5" s="1"/>
  <c r="M163813" i="5"/>
  <c r="Q163813" i="5" s="1"/>
  <c r="M163814" i="5"/>
  <c r="Q163814" i="5" s="1"/>
  <c r="M163815" i="5"/>
  <c r="Q163815" i="5" s="1"/>
  <c r="M163816" i="5"/>
  <c r="Q163816" i="5" s="1"/>
  <c r="M163817" i="5"/>
  <c r="Q163817" i="5" s="1"/>
  <c r="M163818" i="5"/>
  <c r="Q163818" i="5" s="1"/>
  <c r="M163819" i="5"/>
  <c r="Q163819" i="5" s="1"/>
  <c r="M163820" i="5"/>
  <c r="Q163820" i="5" s="1"/>
  <c r="M163821" i="5"/>
  <c r="Q163821" i="5" s="1"/>
  <c r="M163822" i="5"/>
  <c r="Q163822" i="5" s="1"/>
  <c r="M163823" i="5"/>
  <c r="Q163823" i="5" s="1"/>
  <c r="M163824" i="5"/>
  <c r="Q163824" i="5" s="1"/>
  <c r="M163825" i="5"/>
  <c r="Q163825" i="5" s="1"/>
  <c r="M163826" i="5"/>
  <c r="Q163826" i="5" s="1"/>
  <c r="M163827" i="5"/>
  <c r="Q163827" i="5" s="1"/>
  <c r="M163828" i="5"/>
  <c r="Q163828" i="5" s="1"/>
  <c r="M163829" i="5"/>
  <c r="Q163829" i="5" s="1"/>
  <c r="M163830" i="5"/>
  <c r="Q163830" i="5" s="1"/>
  <c r="M163831" i="5"/>
  <c r="Q163831" i="5" s="1"/>
  <c r="M163832" i="5"/>
  <c r="Q163832" i="5" s="1"/>
  <c r="M163833" i="5"/>
  <c r="Q163833" i="5" s="1"/>
  <c r="M163834" i="5"/>
  <c r="Q163834" i="5" s="1"/>
  <c r="M163835" i="5"/>
  <c r="Q163835" i="5" s="1"/>
  <c r="M163836" i="5"/>
  <c r="Q163836" i="5" s="1"/>
  <c r="M163837" i="5"/>
  <c r="Q163837" i="5" s="1"/>
  <c r="M163838" i="5"/>
  <c r="Q163838" i="5" s="1"/>
  <c r="M163839" i="5"/>
  <c r="Q163839" i="5" s="1"/>
  <c r="M163840" i="5"/>
  <c r="Q163840" i="5" s="1"/>
  <c r="M163841" i="5"/>
  <c r="Q163841" i="5" s="1"/>
  <c r="M163842" i="5"/>
  <c r="Q163842" i="5" s="1"/>
  <c r="M163843" i="5"/>
  <c r="Q163843" i="5" s="1"/>
  <c r="M163844" i="5"/>
  <c r="Q163844" i="5" s="1"/>
  <c r="M163845" i="5"/>
  <c r="Q163845" i="5" s="1"/>
  <c r="M163846" i="5"/>
  <c r="Q163846" i="5" s="1"/>
  <c r="M163847" i="5"/>
  <c r="Q163847" i="5" s="1"/>
  <c r="M163848" i="5"/>
  <c r="Q163848" i="5" s="1"/>
  <c r="M163849" i="5"/>
  <c r="Q163849" i="5" s="1"/>
  <c r="M163850" i="5"/>
  <c r="Q163850" i="5" s="1"/>
  <c r="M163851" i="5"/>
  <c r="Q163851" i="5" s="1"/>
  <c r="M163852" i="5"/>
  <c r="Q163852" i="5" s="1"/>
  <c r="M163853" i="5"/>
  <c r="Q163853" i="5" s="1"/>
  <c r="M163854" i="5"/>
  <c r="Q163854" i="5" s="1"/>
  <c r="M163855" i="5"/>
  <c r="Q163855" i="5" s="1"/>
  <c r="M163856" i="5"/>
  <c r="Q163856" i="5" s="1"/>
  <c r="M163857" i="5"/>
  <c r="Q163857" i="5" s="1"/>
  <c r="M163858" i="5"/>
  <c r="Q163858" i="5" s="1"/>
  <c r="M163859" i="5"/>
  <c r="Q163859" i="5" s="1"/>
  <c r="M163860" i="5"/>
  <c r="Q163860" i="5" s="1"/>
  <c r="M163861" i="5"/>
  <c r="Q163861" i="5" s="1"/>
  <c r="M163862" i="5"/>
  <c r="Q163862" i="5" s="1"/>
  <c r="M163863" i="5"/>
  <c r="Q163863" i="5" s="1"/>
  <c r="M163864" i="5"/>
  <c r="Q163864" i="5" s="1"/>
  <c r="M163865" i="5"/>
  <c r="Q163865" i="5" s="1"/>
  <c r="M163866" i="5"/>
  <c r="Q163866" i="5" s="1"/>
  <c r="M163867" i="5"/>
  <c r="Q163867" i="5" s="1"/>
  <c r="M163868" i="5"/>
  <c r="Q163868" i="5" s="1"/>
  <c r="M163869" i="5"/>
  <c r="Q163869" i="5" s="1"/>
  <c r="M163870" i="5"/>
  <c r="Q163870" i="5" s="1"/>
  <c r="M163871" i="5"/>
  <c r="Q163871" i="5" s="1"/>
  <c r="M163872" i="5"/>
  <c r="Q163872" i="5" s="1"/>
  <c r="M163873" i="5"/>
  <c r="Q163873" i="5" s="1"/>
  <c r="M163874" i="5"/>
  <c r="Q163874" i="5" s="1"/>
  <c r="M163875" i="5"/>
  <c r="Q163875" i="5" s="1"/>
  <c r="M163876" i="5"/>
  <c r="Q163876" i="5" s="1"/>
  <c r="M163877" i="5"/>
  <c r="Q163877" i="5" s="1"/>
  <c r="M163878" i="5"/>
  <c r="Q163878" i="5" s="1"/>
  <c r="M163879" i="5"/>
  <c r="Q163879" i="5" s="1"/>
  <c r="M163880" i="5"/>
  <c r="Q163880" i="5" s="1"/>
  <c r="M163881" i="5"/>
  <c r="Q163881" i="5" s="1"/>
  <c r="M163882" i="5"/>
  <c r="Q163882" i="5" s="1"/>
  <c r="M163883" i="5"/>
  <c r="Q163883" i="5" s="1"/>
  <c r="M163884" i="5"/>
  <c r="Q163884" i="5" s="1"/>
  <c r="M163885" i="5"/>
  <c r="Q163885" i="5" s="1"/>
  <c r="M163886" i="5"/>
  <c r="Q163886" i="5" s="1"/>
  <c r="M163887" i="5"/>
  <c r="Q163887" i="5" s="1"/>
  <c r="M163888" i="5"/>
  <c r="Q163888" i="5" s="1"/>
  <c r="M163889" i="5"/>
  <c r="Q163889" i="5" s="1"/>
  <c r="M163890" i="5"/>
  <c r="Q163890" i="5" s="1"/>
  <c r="M163891" i="5"/>
  <c r="Q163891" i="5" s="1"/>
  <c r="M163892" i="5"/>
  <c r="Q163892" i="5" s="1"/>
  <c r="M163893" i="5"/>
  <c r="Q163893" i="5" s="1"/>
  <c r="M163894" i="5"/>
  <c r="Q163894" i="5" s="1"/>
  <c r="M163895" i="5"/>
  <c r="Q163895" i="5" s="1"/>
  <c r="M163896" i="5"/>
  <c r="Q163896" i="5" s="1"/>
  <c r="M163897" i="5"/>
  <c r="Q163897" i="5" s="1"/>
  <c r="M163898" i="5"/>
  <c r="Q163898" i="5" s="1"/>
  <c r="M163899" i="5"/>
  <c r="Q163899" i="5" s="1"/>
  <c r="M163900" i="5"/>
  <c r="Q163900" i="5" s="1"/>
  <c r="M163901" i="5"/>
  <c r="Q163901" i="5" s="1"/>
  <c r="M163902" i="5"/>
  <c r="Q163902" i="5" s="1"/>
  <c r="M163903" i="5"/>
  <c r="Q163903" i="5" s="1"/>
  <c r="M163904" i="5"/>
  <c r="Q163904" i="5" s="1"/>
  <c r="M163905" i="5"/>
  <c r="Q163905" i="5" s="1"/>
  <c r="M163906" i="5"/>
  <c r="Q163906" i="5" s="1"/>
  <c r="M163907" i="5"/>
  <c r="Q163907" i="5" s="1"/>
  <c r="M163908" i="5"/>
  <c r="Q163908" i="5" s="1"/>
  <c r="M163909" i="5"/>
  <c r="Q163909" i="5" s="1"/>
  <c r="M163910" i="5"/>
  <c r="Q163910" i="5" s="1"/>
  <c r="M163911" i="5"/>
  <c r="Q163911" i="5" s="1"/>
  <c r="M163912" i="5"/>
  <c r="Q163912" i="5" s="1"/>
  <c r="M163913" i="5"/>
  <c r="Q163913" i="5" s="1"/>
  <c r="M163914" i="5"/>
  <c r="Q163914" i="5" s="1"/>
  <c r="M163915" i="5"/>
  <c r="Q163915" i="5" s="1"/>
  <c r="M163916" i="5"/>
  <c r="Q163916" i="5" s="1"/>
  <c r="M163917" i="5"/>
  <c r="Q163917" i="5" s="1"/>
  <c r="M163918" i="5"/>
  <c r="Q163918" i="5" s="1"/>
  <c r="M163919" i="5"/>
  <c r="Q163919" i="5" s="1"/>
  <c r="M163920" i="5"/>
  <c r="Q163920" i="5" s="1"/>
  <c r="M163921" i="5"/>
  <c r="Q163921" i="5" s="1"/>
  <c r="M163922" i="5"/>
  <c r="Q163922" i="5" s="1"/>
  <c r="M163923" i="5"/>
  <c r="Q163923" i="5" s="1"/>
  <c r="M163924" i="5"/>
  <c r="Q163924" i="5" s="1"/>
  <c r="M163925" i="5"/>
  <c r="Q163925" i="5" s="1"/>
  <c r="M163926" i="5"/>
  <c r="Q163926" i="5" s="1"/>
  <c r="M163927" i="5"/>
  <c r="Q163927" i="5" s="1"/>
  <c r="M163928" i="5"/>
  <c r="Q163928" i="5" s="1"/>
  <c r="M163929" i="5"/>
  <c r="Q163929" i="5" s="1"/>
  <c r="M163930" i="5"/>
  <c r="Q163930" i="5" s="1"/>
  <c r="M163931" i="5"/>
  <c r="Q163931" i="5" s="1"/>
  <c r="M163932" i="5"/>
  <c r="Q163932" i="5" s="1"/>
  <c r="M163933" i="5"/>
  <c r="Q163933" i="5" s="1"/>
  <c r="M163934" i="5"/>
  <c r="Q163934" i="5" s="1"/>
  <c r="M163935" i="5"/>
  <c r="Q163935" i="5" s="1"/>
  <c r="M163936" i="5"/>
  <c r="Q163936" i="5" s="1"/>
  <c r="M163937" i="5"/>
  <c r="Q163937" i="5" s="1"/>
  <c r="M163938" i="5"/>
  <c r="Q163938" i="5" s="1"/>
  <c r="M163939" i="5"/>
  <c r="Q163939" i="5" s="1"/>
  <c r="M163940" i="5"/>
  <c r="Q163940" i="5" s="1"/>
  <c r="M163941" i="5"/>
  <c r="Q163941" i="5" s="1"/>
  <c r="M163942" i="5"/>
  <c r="Q163942" i="5" s="1"/>
  <c r="M163943" i="5"/>
  <c r="Q163943" i="5" s="1"/>
  <c r="M163944" i="5"/>
  <c r="Q163944" i="5" s="1"/>
  <c r="M163945" i="5"/>
  <c r="Q163945" i="5" s="1"/>
  <c r="M163946" i="5"/>
  <c r="Q163946" i="5" s="1"/>
  <c r="M163947" i="5"/>
  <c r="Q163947" i="5" s="1"/>
  <c r="M163948" i="5"/>
  <c r="Q163948" i="5" s="1"/>
  <c r="M163949" i="5"/>
  <c r="Q163949" i="5" s="1"/>
  <c r="M163950" i="5"/>
  <c r="Q163950" i="5" s="1"/>
  <c r="M163951" i="5"/>
  <c r="Q163951" i="5" s="1"/>
  <c r="M163952" i="5"/>
  <c r="Q163952" i="5" s="1"/>
  <c r="M163953" i="5"/>
  <c r="Q163953" i="5" s="1"/>
  <c r="M163954" i="5"/>
  <c r="Q163954" i="5" s="1"/>
  <c r="M163955" i="5"/>
  <c r="Q163955" i="5" s="1"/>
  <c r="M163956" i="5"/>
  <c r="Q163956" i="5" s="1"/>
  <c r="M163957" i="5"/>
  <c r="Q163957" i="5" s="1"/>
  <c r="M163958" i="5"/>
  <c r="Q163958" i="5" s="1"/>
  <c r="M163959" i="5"/>
  <c r="Q163959" i="5" s="1"/>
  <c r="M163960" i="5"/>
  <c r="Q163960" i="5" s="1"/>
  <c r="M163961" i="5"/>
  <c r="Q163961" i="5" s="1"/>
  <c r="M163962" i="5"/>
  <c r="Q163962" i="5" s="1"/>
  <c r="M163963" i="5"/>
  <c r="Q163963" i="5" s="1"/>
  <c r="M163964" i="5"/>
  <c r="Q163964" i="5" s="1"/>
  <c r="M163965" i="5"/>
  <c r="Q163965" i="5" s="1"/>
  <c r="M163966" i="5"/>
  <c r="Q163966" i="5" s="1"/>
  <c r="M163967" i="5"/>
  <c r="Q163967" i="5" s="1"/>
  <c r="M163968" i="5"/>
  <c r="Q163968" i="5" s="1"/>
  <c r="M163969" i="5"/>
  <c r="Q163969" i="5" s="1"/>
  <c r="M163970" i="5"/>
  <c r="Q163970" i="5" s="1"/>
  <c r="M163971" i="5"/>
  <c r="Q163971" i="5" s="1"/>
  <c r="M163972" i="5"/>
  <c r="Q163972" i="5" s="1"/>
  <c r="M163973" i="5"/>
  <c r="Q163973" i="5" s="1"/>
  <c r="M163974" i="5"/>
  <c r="Q163974" i="5" s="1"/>
  <c r="M163975" i="5"/>
  <c r="Q163975" i="5" s="1"/>
  <c r="M163976" i="5"/>
  <c r="Q163976" i="5" s="1"/>
  <c r="M163977" i="5"/>
  <c r="Q163977" i="5" s="1"/>
  <c r="M163978" i="5"/>
  <c r="Q163978" i="5" s="1"/>
  <c r="M163979" i="5"/>
  <c r="Q163979" i="5" s="1"/>
  <c r="M163980" i="5"/>
  <c r="Q163980" i="5" s="1"/>
  <c r="M163981" i="5"/>
  <c r="Q163981" i="5" s="1"/>
  <c r="M163982" i="5"/>
  <c r="Q163982" i="5" s="1"/>
  <c r="M163983" i="5"/>
  <c r="Q163983" i="5" s="1"/>
  <c r="M163984" i="5"/>
  <c r="Q163984" i="5" s="1"/>
  <c r="M163985" i="5"/>
  <c r="Q163985" i="5" s="1"/>
  <c r="M163986" i="5"/>
  <c r="Q163986" i="5" s="1"/>
  <c r="M163987" i="5"/>
  <c r="Q163987" i="5" s="1"/>
  <c r="M163988" i="5"/>
  <c r="Q163988" i="5" s="1"/>
  <c r="M163989" i="5"/>
  <c r="Q163989" i="5" s="1"/>
  <c r="M163990" i="5"/>
  <c r="Q163990" i="5" s="1"/>
  <c r="M163991" i="5"/>
  <c r="Q163991" i="5" s="1"/>
  <c r="M163992" i="5"/>
  <c r="Q163992" i="5" s="1"/>
  <c r="M163993" i="5"/>
  <c r="Q163993" i="5" s="1"/>
  <c r="M163994" i="5"/>
  <c r="Q163994" i="5" s="1"/>
  <c r="M163995" i="5"/>
  <c r="Q163995" i="5" s="1"/>
  <c r="M163996" i="5"/>
  <c r="Q163996" i="5" s="1"/>
  <c r="M163997" i="5"/>
  <c r="Q163997" i="5" s="1"/>
  <c r="M163998" i="5"/>
  <c r="Q163998" i="5" s="1"/>
  <c r="M163999" i="5"/>
  <c r="Q163999" i="5" s="1"/>
  <c r="M164000" i="5"/>
  <c r="Q164000" i="5" s="1"/>
  <c r="M164001" i="5"/>
  <c r="Q164001" i="5" s="1"/>
  <c r="M164002" i="5"/>
  <c r="Q164002" i="5" s="1"/>
  <c r="M164003" i="5"/>
  <c r="Q164003" i="5" s="1"/>
  <c r="M164004" i="5"/>
  <c r="Q164004" i="5" s="1"/>
  <c r="M164005" i="5"/>
  <c r="Q164005" i="5" s="1"/>
  <c r="M164006" i="5"/>
  <c r="Q164006" i="5" s="1"/>
  <c r="M164007" i="5"/>
  <c r="Q164007" i="5" s="1"/>
  <c r="M164008" i="5"/>
  <c r="Q164008" i="5" s="1"/>
  <c r="M164009" i="5"/>
  <c r="Q164009" i="5" s="1"/>
  <c r="M164010" i="5"/>
  <c r="Q164010" i="5" s="1"/>
  <c r="M164011" i="5"/>
  <c r="Q164011" i="5" s="1"/>
  <c r="M164012" i="5"/>
  <c r="Q164012" i="5" s="1"/>
  <c r="M164013" i="5"/>
  <c r="Q164013" i="5" s="1"/>
  <c r="M164014" i="5"/>
  <c r="Q164014" i="5" s="1"/>
  <c r="M164015" i="5"/>
  <c r="Q164015" i="5" s="1"/>
  <c r="M164016" i="5"/>
  <c r="Q164016" i="5" s="1"/>
  <c r="M164017" i="5"/>
  <c r="Q164017" i="5" s="1"/>
  <c r="M164018" i="5"/>
  <c r="Q164018" i="5" s="1"/>
  <c r="M164019" i="5"/>
  <c r="Q164019" i="5" s="1"/>
  <c r="M164020" i="5"/>
  <c r="Q164020" i="5" s="1"/>
  <c r="M164021" i="5"/>
  <c r="Q164021" i="5" s="1"/>
  <c r="M164022" i="5"/>
  <c r="Q164022" i="5" s="1"/>
  <c r="M164023" i="5"/>
  <c r="Q164023" i="5" s="1"/>
  <c r="M164024" i="5"/>
  <c r="Q164024" i="5" s="1"/>
  <c r="M164025" i="5"/>
  <c r="Q164025" i="5" s="1"/>
  <c r="M164026" i="5"/>
  <c r="Q164026" i="5" s="1"/>
  <c r="M164027" i="5"/>
  <c r="Q164027" i="5" s="1"/>
  <c r="M164028" i="5"/>
  <c r="Q164028" i="5" s="1"/>
  <c r="M164029" i="5"/>
  <c r="Q164029" i="5" s="1"/>
  <c r="M164030" i="5"/>
  <c r="Q164030" i="5" s="1"/>
  <c r="M164031" i="5"/>
  <c r="Q164031" i="5" s="1"/>
  <c r="M164032" i="5"/>
  <c r="Q164032" i="5" s="1"/>
  <c r="M164033" i="5"/>
  <c r="Q164033" i="5" s="1"/>
  <c r="M164034" i="5"/>
  <c r="Q164034" i="5" s="1"/>
  <c r="M164035" i="5"/>
  <c r="Q164035" i="5" s="1"/>
  <c r="M164036" i="5"/>
  <c r="Q164036" i="5" s="1"/>
  <c r="M164037" i="5"/>
  <c r="Q164037" i="5" s="1"/>
  <c r="M164038" i="5"/>
  <c r="Q164038" i="5" s="1"/>
  <c r="M164039" i="5"/>
  <c r="Q164039" i="5" s="1"/>
  <c r="M164040" i="5"/>
  <c r="Q164040" i="5" s="1"/>
  <c r="M164041" i="5"/>
  <c r="Q164041" i="5" s="1"/>
  <c r="M164042" i="5"/>
  <c r="Q164042" i="5" s="1"/>
  <c r="M164043" i="5"/>
  <c r="Q164043" i="5" s="1"/>
  <c r="M164044" i="5"/>
  <c r="Q164044" i="5" s="1"/>
  <c r="M164045" i="5"/>
  <c r="Q164045" i="5" s="1"/>
  <c r="M164046" i="5"/>
  <c r="Q164046" i="5" s="1"/>
  <c r="M164047" i="5"/>
  <c r="Q164047" i="5" s="1"/>
  <c r="M164048" i="5"/>
  <c r="Q164048" i="5" s="1"/>
  <c r="M164049" i="5"/>
  <c r="Q164049" i="5" s="1"/>
  <c r="M164050" i="5"/>
  <c r="Q164050" i="5" s="1"/>
  <c r="M164051" i="5"/>
  <c r="Q164051" i="5" s="1"/>
  <c r="M164052" i="5"/>
  <c r="Q164052" i="5" s="1"/>
  <c r="M164053" i="5"/>
  <c r="Q164053" i="5" s="1"/>
  <c r="M164054" i="5"/>
  <c r="Q164054" i="5" s="1"/>
  <c r="M164055" i="5"/>
  <c r="Q164055" i="5" s="1"/>
  <c r="M164056" i="5"/>
  <c r="Q164056" i="5" s="1"/>
  <c r="M164057" i="5"/>
  <c r="Q164057" i="5" s="1"/>
  <c r="M164058" i="5"/>
  <c r="Q164058" i="5" s="1"/>
  <c r="M164059" i="5"/>
  <c r="Q164059" i="5" s="1"/>
  <c r="M164060" i="5"/>
  <c r="Q164060" i="5" s="1"/>
  <c r="M164061" i="5"/>
  <c r="Q164061" i="5" s="1"/>
  <c r="M164062" i="5"/>
  <c r="Q164062" i="5" s="1"/>
  <c r="M164063" i="5"/>
  <c r="Q164063" i="5" s="1"/>
  <c r="M164064" i="5"/>
  <c r="Q164064" i="5" s="1"/>
  <c r="M164065" i="5"/>
  <c r="Q164065" i="5" s="1"/>
  <c r="M164066" i="5"/>
  <c r="Q164066" i="5" s="1"/>
  <c r="M164067" i="5"/>
  <c r="Q164067" i="5" s="1"/>
  <c r="M164068" i="5"/>
  <c r="Q164068" i="5" s="1"/>
  <c r="M164069" i="5"/>
  <c r="Q164069" i="5" s="1"/>
  <c r="M164070" i="5"/>
  <c r="Q164070" i="5" s="1"/>
  <c r="M164071" i="5"/>
  <c r="Q164071" i="5" s="1"/>
  <c r="M164072" i="5"/>
  <c r="Q164072" i="5" s="1"/>
  <c r="M164073" i="5"/>
  <c r="Q164073" i="5" s="1"/>
  <c r="M164074" i="5"/>
  <c r="Q164074" i="5" s="1"/>
  <c r="M164075" i="5"/>
  <c r="Q164075" i="5" s="1"/>
  <c r="M164076" i="5"/>
  <c r="Q164076" i="5" s="1"/>
  <c r="M164077" i="5"/>
  <c r="Q164077" i="5" s="1"/>
  <c r="M164078" i="5"/>
  <c r="Q164078" i="5" s="1"/>
  <c r="M164079" i="5"/>
  <c r="Q164079" i="5" s="1"/>
  <c r="M164080" i="5"/>
  <c r="Q164080" i="5" s="1"/>
  <c r="M164081" i="5"/>
  <c r="Q164081" i="5" s="1"/>
  <c r="M164082" i="5"/>
  <c r="Q164082" i="5" s="1"/>
  <c r="M164083" i="5"/>
  <c r="Q164083" i="5" s="1"/>
  <c r="M164084" i="5"/>
  <c r="Q164084" i="5" s="1"/>
  <c r="M164085" i="5"/>
  <c r="Q164085" i="5" s="1"/>
  <c r="M164086" i="5"/>
  <c r="Q164086" i="5" s="1"/>
  <c r="M164087" i="5"/>
  <c r="Q164087" i="5" s="1"/>
  <c r="M164088" i="5"/>
  <c r="Q164088" i="5" s="1"/>
  <c r="M164089" i="5"/>
  <c r="Q164089" i="5" s="1"/>
  <c r="M164090" i="5"/>
  <c r="Q164090" i="5" s="1"/>
  <c r="M164091" i="5"/>
  <c r="Q164091" i="5" s="1"/>
  <c r="M164092" i="5"/>
  <c r="Q164092" i="5" s="1"/>
  <c r="M164093" i="5"/>
  <c r="Q164093" i="5" s="1"/>
  <c r="M164094" i="5"/>
  <c r="Q164094" i="5" s="1"/>
  <c r="M164095" i="5"/>
  <c r="Q164095" i="5" s="1"/>
  <c r="M164096" i="5"/>
  <c r="Q164096" i="5" s="1"/>
  <c r="M164097" i="5"/>
  <c r="Q164097" i="5" s="1"/>
  <c r="M164098" i="5"/>
  <c r="Q164098" i="5" s="1"/>
  <c r="M164099" i="5"/>
  <c r="Q164099" i="5" s="1"/>
  <c r="M164100" i="5"/>
  <c r="Q164100" i="5" s="1"/>
  <c r="M164101" i="5"/>
  <c r="Q164101" i="5" s="1"/>
  <c r="M164102" i="5"/>
  <c r="Q164102" i="5" s="1"/>
  <c r="M164103" i="5"/>
  <c r="Q164103" i="5" s="1"/>
  <c r="M164104" i="5"/>
  <c r="Q164104" i="5" s="1"/>
  <c r="M164105" i="5"/>
  <c r="Q164105" i="5" s="1"/>
  <c r="M164106" i="5"/>
  <c r="Q164106" i="5" s="1"/>
  <c r="M164107" i="5"/>
  <c r="Q164107" i="5" s="1"/>
  <c r="M164108" i="5"/>
  <c r="Q164108" i="5" s="1"/>
  <c r="M164109" i="5"/>
  <c r="Q164109" i="5" s="1"/>
  <c r="M164110" i="5"/>
  <c r="Q164110" i="5" s="1"/>
  <c r="M164111" i="5"/>
  <c r="Q164111" i="5" s="1"/>
  <c r="M164112" i="5"/>
  <c r="Q164112" i="5" s="1"/>
  <c r="M164113" i="5"/>
  <c r="Q164113" i="5" s="1"/>
  <c r="M164114" i="5"/>
  <c r="Q164114" i="5" s="1"/>
  <c r="M164115" i="5"/>
  <c r="Q164115" i="5" s="1"/>
  <c r="M164116" i="5"/>
  <c r="Q164116" i="5" s="1"/>
  <c r="M164117" i="5"/>
  <c r="Q164117" i="5" s="1"/>
  <c r="M164118" i="5"/>
  <c r="Q164118" i="5" s="1"/>
  <c r="M164119" i="5"/>
  <c r="Q164119" i="5" s="1"/>
  <c r="M164120" i="5"/>
  <c r="Q164120" i="5" s="1"/>
  <c r="M164121" i="5"/>
  <c r="Q164121" i="5" s="1"/>
  <c r="M164122" i="5"/>
  <c r="Q164122" i="5" s="1"/>
  <c r="M164123" i="5"/>
  <c r="Q164123" i="5" s="1"/>
  <c r="M164124" i="5"/>
  <c r="Q164124" i="5" s="1"/>
  <c r="M164125" i="5"/>
  <c r="Q164125" i="5" s="1"/>
  <c r="M164126" i="5"/>
  <c r="Q164126" i="5" s="1"/>
  <c r="M164127" i="5"/>
  <c r="Q164127" i="5" s="1"/>
  <c r="M164128" i="5"/>
  <c r="Q164128" i="5" s="1"/>
  <c r="M164129" i="5"/>
  <c r="Q164129" i="5" s="1"/>
  <c r="M164130" i="5"/>
  <c r="Q164130" i="5" s="1"/>
  <c r="M164131" i="5"/>
  <c r="Q164131" i="5" s="1"/>
  <c r="M164132" i="5"/>
  <c r="Q164132" i="5" s="1"/>
  <c r="M164133" i="5"/>
  <c r="Q164133" i="5" s="1"/>
  <c r="M164134" i="5"/>
  <c r="Q164134" i="5" s="1"/>
  <c r="M164135" i="5"/>
  <c r="Q164135" i="5" s="1"/>
  <c r="M164136" i="5"/>
  <c r="Q164136" i="5" s="1"/>
  <c r="M164137" i="5"/>
  <c r="Q164137" i="5" s="1"/>
  <c r="M164138" i="5"/>
  <c r="Q164138" i="5" s="1"/>
  <c r="M164139" i="5"/>
  <c r="Q164139" i="5" s="1"/>
  <c r="M164140" i="5"/>
  <c r="Q164140" i="5" s="1"/>
  <c r="M164141" i="5"/>
  <c r="Q164141" i="5" s="1"/>
  <c r="M164142" i="5"/>
  <c r="Q164142" i="5" s="1"/>
  <c r="M164143" i="5"/>
  <c r="Q164143" i="5" s="1"/>
  <c r="M164144" i="5"/>
  <c r="Q164144" i="5" s="1"/>
  <c r="M164145" i="5"/>
  <c r="Q164145" i="5" s="1"/>
  <c r="M164146" i="5"/>
  <c r="Q164146" i="5" s="1"/>
  <c r="M164147" i="5"/>
  <c r="Q164147" i="5" s="1"/>
  <c r="M164148" i="5"/>
  <c r="Q164148" i="5" s="1"/>
  <c r="M164149" i="5"/>
  <c r="Q164149" i="5" s="1"/>
  <c r="M164150" i="5"/>
  <c r="Q164150" i="5" s="1"/>
  <c r="M164151" i="5"/>
  <c r="Q164151" i="5" s="1"/>
  <c r="M164152" i="5"/>
  <c r="Q164152" i="5" s="1"/>
  <c r="M164153" i="5"/>
  <c r="Q164153" i="5" s="1"/>
  <c r="M164154" i="5"/>
  <c r="Q164154" i="5" s="1"/>
  <c r="M164155" i="5"/>
  <c r="Q164155" i="5" s="1"/>
  <c r="M164156" i="5"/>
  <c r="Q164156" i="5" s="1"/>
  <c r="M164157" i="5"/>
  <c r="Q164157" i="5" s="1"/>
  <c r="M164158" i="5"/>
  <c r="Q164158" i="5" s="1"/>
  <c r="M164159" i="5"/>
  <c r="Q164159" i="5" s="1"/>
  <c r="M164160" i="5"/>
  <c r="Q164160" i="5" s="1"/>
  <c r="M164161" i="5"/>
  <c r="Q164161" i="5" s="1"/>
  <c r="M164162" i="5"/>
  <c r="Q164162" i="5" s="1"/>
  <c r="M164163" i="5"/>
  <c r="Q164163" i="5" s="1"/>
  <c r="M164164" i="5"/>
  <c r="Q164164" i="5" s="1"/>
  <c r="M164165" i="5"/>
  <c r="Q164165" i="5" s="1"/>
  <c r="M164166" i="5"/>
  <c r="Q164166" i="5" s="1"/>
  <c r="M164167" i="5"/>
  <c r="Q164167" i="5" s="1"/>
  <c r="M164168" i="5"/>
  <c r="Q164168" i="5" s="1"/>
  <c r="M164169" i="5"/>
  <c r="Q164169" i="5" s="1"/>
  <c r="M164170" i="5"/>
  <c r="Q164170" i="5" s="1"/>
  <c r="M164171" i="5"/>
  <c r="Q164171" i="5" s="1"/>
  <c r="M164172" i="5"/>
  <c r="Q164172" i="5" s="1"/>
  <c r="M164173" i="5"/>
  <c r="Q164173" i="5" s="1"/>
  <c r="M164174" i="5"/>
  <c r="Q164174" i="5" s="1"/>
  <c r="M164175" i="5"/>
  <c r="Q164175" i="5" s="1"/>
  <c r="M164176" i="5"/>
  <c r="Q164176" i="5" s="1"/>
  <c r="M164177" i="5"/>
  <c r="Q164177" i="5" s="1"/>
  <c r="M164178" i="5"/>
  <c r="Q164178" i="5" s="1"/>
  <c r="M164179" i="5"/>
  <c r="Q164179" i="5" s="1"/>
  <c r="M164180" i="5"/>
  <c r="Q164180" i="5" s="1"/>
  <c r="M164181" i="5"/>
  <c r="Q164181" i="5" s="1"/>
  <c r="M164182" i="5"/>
  <c r="Q164182" i="5" s="1"/>
  <c r="M164183" i="5"/>
  <c r="Q164183" i="5" s="1"/>
  <c r="M164184" i="5"/>
  <c r="Q164184" i="5" s="1"/>
  <c r="M164185" i="5"/>
  <c r="Q164185" i="5" s="1"/>
  <c r="M164186" i="5"/>
  <c r="Q164186" i="5" s="1"/>
  <c r="M164187" i="5"/>
  <c r="Q164187" i="5" s="1"/>
  <c r="M164188" i="5"/>
  <c r="Q164188" i="5" s="1"/>
  <c r="M164189" i="5"/>
  <c r="Q164189" i="5" s="1"/>
  <c r="M164190" i="5"/>
  <c r="Q164190" i="5" s="1"/>
  <c r="M164191" i="5"/>
  <c r="Q164191" i="5" s="1"/>
  <c r="M164192" i="5"/>
  <c r="Q164192" i="5" s="1"/>
  <c r="M164193" i="5"/>
  <c r="Q164193" i="5" s="1"/>
  <c r="M164194" i="5"/>
  <c r="Q164194" i="5" s="1"/>
  <c r="M164195" i="5"/>
  <c r="Q164195" i="5" s="1"/>
  <c r="M164196" i="5"/>
  <c r="Q164196" i="5" s="1"/>
  <c r="M164197" i="5"/>
  <c r="Q164197" i="5" s="1"/>
  <c r="M164198" i="5"/>
  <c r="Q164198" i="5" s="1"/>
  <c r="M164199" i="5"/>
  <c r="Q164199" i="5" s="1"/>
  <c r="M164200" i="5"/>
  <c r="Q164200" i="5" s="1"/>
  <c r="M164201" i="5"/>
  <c r="Q164201" i="5" s="1"/>
  <c r="M164202" i="5"/>
  <c r="Q164202" i="5" s="1"/>
  <c r="M164203" i="5"/>
  <c r="Q164203" i="5" s="1"/>
  <c r="M164204" i="5"/>
  <c r="Q164204" i="5" s="1"/>
  <c r="M164205" i="5"/>
  <c r="Q164205" i="5" s="1"/>
  <c r="M164206" i="5"/>
  <c r="Q164206" i="5" s="1"/>
  <c r="M164207" i="5"/>
  <c r="Q164207" i="5" s="1"/>
  <c r="M164208" i="5"/>
  <c r="Q164208" i="5" s="1"/>
  <c r="M164209" i="5"/>
  <c r="Q164209" i="5" s="1"/>
  <c r="M164210" i="5"/>
  <c r="Q164210" i="5" s="1"/>
  <c r="M164211" i="5"/>
  <c r="Q164211" i="5" s="1"/>
  <c r="M164212" i="5"/>
  <c r="Q164212" i="5" s="1"/>
  <c r="M164213" i="5"/>
  <c r="Q164213" i="5" s="1"/>
  <c r="M164214" i="5"/>
  <c r="Q164214" i="5" s="1"/>
  <c r="M164215" i="5"/>
  <c r="Q164215" i="5" s="1"/>
  <c r="M164216" i="5"/>
  <c r="Q164216" i="5" s="1"/>
  <c r="M164217" i="5"/>
  <c r="Q164217" i="5" s="1"/>
  <c r="M164218" i="5"/>
  <c r="Q164218" i="5" s="1"/>
  <c r="M164219" i="5"/>
  <c r="Q164219" i="5" s="1"/>
  <c r="M164220" i="5"/>
  <c r="Q164220" i="5" s="1"/>
  <c r="M164221" i="5"/>
  <c r="Q164221" i="5" s="1"/>
  <c r="M164222" i="5"/>
  <c r="Q164222" i="5" s="1"/>
  <c r="M164223" i="5"/>
  <c r="Q164223" i="5" s="1"/>
  <c r="M164224" i="5"/>
  <c r="Q164224" i="5" s="1"/>
  <c r="M164225" i="5"/>
  <c r="Q164225" i="5" s="1"/>
  <c r="M164226" i="5"/>
  <c r="Q164226" i="5" s="1"/>
  <c r="M164227" i="5"/>
  <c r="Q164227" i="5" s="1"/>
  <c r="M164228" i="5"/>
  <c r="Q164228" i="5" s="1"/>
  <c r="M164229" i="5"/>
  <c r="Q164229" i="5" s="1"/>
  <c r="M164230" i="5"/>
  <c r="Q164230" i="5" s="1"/>
  <c r="M164231" i="5"/>
  <c r="Q164231" i="5" s="1"/>
  <c r="M164232" i="5"/>
  <c r="Q164232" i="5" s="1"/>
  <c r="M164233" i="5"/>
  <c r="Q164233" i="5" s="1"/>
  <c r="M164234" i="5"/>
  <c r="Q164234" i="5" s="1"/>
  <c r="M164235" i="5"/>
  <c r="Q164235" i="5" s="1"/>
  <c r="M164236" i="5"/>
  <c r="Q164236" i="5" s="1"/>
  <c r="M164237" i="5"/>
  <c r="Q164237" i="5" s="1"/>
  <c r="M164238" i="5"/>
  <c r="Q164238" i="5" s="1"/>
  <c r="M164239" i="5"/>
  <c r="Q164239" i="5" s="1"/>
  <c r="M164240" i="5"/>
  <c r="Q164240" i="5" s="1"/>
  <c r="M164241" i="5"/>
  <c r="Q164241" i="5" s="1"/>
  <c r="M164242" i="5"/>
  <c r="Q164242" i="5" s="1"/>
  <c r="M164243" i="5"/>
  <c r="Q164243" i="5" s="1"/>
  <c r="M164244" i="5"/>
  <c r="Q164244" i="5" s="1"/>
  <c r="M164245" i="5"/>
  <c r="Q164245" i="5" s="1"/>
  <c r="M164246" i="5"/>
  <c r="Q164246" i="5" s="1"/>
  <c r="M164247" i="5"/>
  <c r="Q164247" i="5" s="1"/>
  <c r="M164248" i="5"/>
  <c r="Q164248" i="5" s="1"/>
  <c r="M164249" i="5"/>
  <c r="Q164249" i="5" s="1"/>
  <c r="M164250" i="5"/>
  <c r="Q164250" i="5" s="1"/>
  <c r="M164251" i="5"/>
  <c r="Q164251" i="5" s="1"/>
  <c r="M164252" i="5"/>
  <c r="Q164252" i="5" s="1"/>
  <c r="M164253" i="5"/>
  <c r="Q164253" i="5" s="1"/>
  <c r="M164254" i="5"/>
  <c r="Q164254" i="5" s="1"/>
  <c r="M164255" i="5"/>
  <c r="Q164255" i="5" s="1"/>
  <c r="M164256" i="5"/>
  <c r="Q164256" i="5" s="1"/>
  <c r="M164257" i="5"/>
  <c r="Q164257" i="5" s="1"/>
  <c r="M164258" i="5"/>
  <c r="Q164258" i="5" s="1"/>
  <c r="M164259" i="5"/>
  <c r="Q164259" i="5" s="1"/>
  <c r="M164260" i="5"/>
  <c r="Q164260" i="5" s="1"/>
  <c r="M164261" i="5"/>
  <c r="Q164261" i="5" s="1"/>
  <c r="M164262" i="5"/>
  <c r="Q164262" i="5" s="1"/>
  <c r="M164263" i="5"/>
  <c r="Q164263" i="5" s="1"/>
  <c r="M164264" i="5"/>
  <c r="Q164264" i="5" s="1"/>
  <c r="M164265" i="5"/>
  <c r="Q164265" i="5" s="1"/>
  <c r="M164266" i="5"/>
  <c r="Q164266" i="5" s="1"/>
  <c r="M164267" i="5"/>
  <c r="Q164267" i="5" s="1"/>
  <c r="M164268" i="5"/>
  <c r="Q164268" i="5" s="1"/>
  <c r="M164269" i="5"/>
  <c r="Q164269" i="5" s="1"/>
  <c r="M164270" i="5"/>
  <c r="Q164270" i="5" s="1"/>
  <c r="M164271" i="5"/>
  <c r="Q164271" i="5" s="1"/>
  <c r="M164272" i="5"/>
  <c r="Q164272" i="5" s="1"/>
  <c r="M164273" i="5"/>
  <c r="Q164273" i="5" s="1"/>
  <c r="M164274" i="5"/>
  <c r="Q164274" i="5" s="1"/>
  <c r="M164275" i="5"/>
  <c r="Q164275" i="5" s="1"/>
  <c r="M164276" i="5"/>
  <c r="Q164276" i="5" s="1"/>
  <c r="M164277" i="5"/>
  <c r="Q164277" i="5" s="1"/>
  <c r="M164278" i="5"/>
  <c r="Q164278" i="5" s="1"/>
  <c r="M164279" i="5"/>
  <c r="Q164279" i="5" s="1"/>
  <c r="M164280" i="5"/>
  <c r="Q164280" i="5" s="1"/>
  <c r="M164281" i="5"/>
  <c r="Q164281" i="5" s="1"/>
  <c r="M164282" i="5"/>
  <c r="Q164282" i="5" s="1"/>
  <c r="M164283" i="5"/>
  <c r="Q164283" i="5" s="1"/>
  <c r="M164284" i="5"/>
  <c r="Q164284" i="5" s="1"/>
  <c r="M164285" i="5"/>
  <c r="Q164285" i="5" s="1"/>
  <c r="M164286" i="5"/>
  <c r="Q164286" i="5" s="1"/>
  <c r="M164287" i="5"/>
  <c r="Q164287" i="5" s="1"/>
  <c r="M164288" i="5"/>
  <c r="Q164288" i="5" s="1"/>
  <c r="M164289" i="5"/>
  <c r="Q164289" i="5" s="1"/>
  <c r="M164290" i="5"/>
  <c r="Q164290" i="5" s="1"/>
  <c r="M164291" i="5"/>
  <c r="Q164291" i="5" s="1"/>
  <c r="M164292" i="5"/>
  <c r="Q164292" i="5" s="1"/>
  <c r="M164293" i="5"/>
  <c r="Q164293" i="5" s="1"/>
  <c r="M164294" i="5"/>
  <c r="Q164294" i="5" s="1"/>
  <c r="M164295" i="5"/>
  <c r="Q164295" i="5" s="1"/>
  <c r="M164296" i="5"/>
  <c r="Q164296" i="5" s="1"/>
  <c r="M164297" i="5"/>
  <c r="Q164297" i="5" s="1"/>
  <c r="M164298" i="5"/>
  <c r="Q164298" i="5" s="1"/>
  <c r="M164299" i="5"/>
  <c r="Q164299" i="5" s="1"/>
  <c r="M164300" i="5"/>
  <c r="Q164300" i="5" s="1"/>
  <c r="M164301" i="5"/>
  <c r="Q164301" i="5" s="1"/>
  <c r="M164302" i="5"/>
  <c r="Q164302" i="5" s="1"/>
  <c r="M164303" i="5"/>
  <c r="Q164303" i="5" s="1"/>
  <c r="M164304" i="5"/>
  <c r="Q164304" i="5" s="1"/>
  <c r="M164305" i="5"/>
  <c r="Q164305" i="5" s="1"/>
  <c r="M164306" i="5"/>
  <c r="Q164306" i="5" s="1"/>
  <c r="M164307" i="5"/>
  <c r="Q164307" i="5" s="1"/>
  <c r="M164308" i="5"/>
  <c r="Q164308" i="5" s="1"/>
  <c r="M164309" i="5"/>
  <c r="Q164309" i="5" s="1"/>
  <c r="M164310" i="5"/>
  <c r="Q164310" i="5" s="1"/>
  <c r="M164311" i="5"/>
  <c r="Q164311" i="5" s="1"/>
  <c r="M164312" i="5"/>
  <c r="Q164312" i="5" s="1"/>
  <c r="M164313" i="5"/>
  <c r="Q164313" i="5" s="1"/>
  <c r="M164314" i="5"/>
  <c r="Q164314" i="5" s="1"/>
  <c r="M164315" i="5"/>
  <c r="Q164315" i="5" s="1"/>
  <c r="M164316" i="5"/>
  <c r="Q164316" i="5" s="1"/>
  <c r="M164317" i="5"/>
  <c r="Q164317" i="5" s="1"/>
  <c r="M164318" i="5"/>
  <c r="Q164318" i="5" s="1"/>
  <c r="M164319" i="5"/>
  <c r="Q164319" i="5" s="1"/>
  <c r="M164320" i="5"/>
  <c r="Q164320" i="5" s="1"/>
  <c r="M164321" i="5"/>
  <c r="Q164321" i="5" s="1"/>
  <c r="M164322" i="5"/>
  <c r="Q164322" i="5" s="1"/>
  <c r="M164323" i="5"/>
  <c r="Q164323" i="5" s="1"/>
  <c r="M164324" i="5"/>
  <c r="Q164324" i="5" s="1"/>
  <c r="M164325" i="5"/>
  <c r="Q164325" i="5" s="1"/>
  <c r="M164326" i="5"/>
  <c r="Q164326" i="5" s="1"/>
  <c r="M164327" i="5"/>
  <c r="Q164327" i="5" s="1"/>
  <c r="M164328" i="5"/>
  <c r="Q164328" i="5" s="1"/>
  <c r="M164329" i="5"/>
  <c r="Q164329" i="5" s="1"/>
  <c r="M164330" i="5"/>
  <c r="Q164330" i="5" s="1"/>
  <c r="M164331" i="5"/>
  <c r="Q164331" i="5" s="1"/>
  <c r="M164332" i="5"/>
  <c r="Q164332" i="5" s="1"/>
  <c r="M164333" i="5"/>
  <c r="Q164333" i="5" s="1"/>
  <c r="M164334" i="5"/>
  <c r="Q164334" i="5" s="1"/>
  <c r="M164335" i="5"/>
  <c r="Q164335" i="5" s="1"/>
  <c r="M164336" i="5"/>
  <c r="Q164336" i="5" s="1"/>
  <c r="M164337" i="5"/>
  <c r="Q164337" i="5" s="1"/>
  <c r="M164338" i="5"/>
  <c r="Q164338" i="5" s="1"/>
  <c r="M164339" i="5"/>
  <c r="Q164339" i="5" s="1"/>
  <c r="M164340" i="5"/>
  <c r="Q164340" i="5" s="1"/>
  <c r="M164341" i="5"/>
  <c r="Q164341" i="5" s="1"/>
  <c r="M164342" i="5"/>
  <c r="Q164342" i="5" s="1"/>
  <c r="M164343" i="5"/>
  <c r="Q164343" i="5" s="1"/>
  <c r="M164344" i="5"/>
  <c r="Q164344" i="5" s="1"/>
  <c r="M164345" i="5"/>
  <c r="Q164345" i="5" s="1"/>
  <c r="M164346" i="5"/>
  <c r="Q164346" i="5" s="1"/>
  <c r="M164347" i="5"/>
  <c r="Q164347" i="5" s="1"/>
  <c r="M164348" i="5"/>
  <c r="Q164348" i="5" s="1"/>
  <c r="M164349" i="5"/>
  <c r="Q164349" i="5" s="1"/>
  <c r="M164350" i="5"/>
  <c r="Q164350" i="5" s="1"/>
  <c r="M164351" i="5"/>
  <c r="Q164351" i="5" s="1"/>
  <c r="M164352" i="5"/>
  <c r="Q164352" i="5" s="1"/>
  <c r="M164353" i="5"/>
  <c r="Q164353" i="5" s="1"/>
  <c r="M164354" i="5"/>
  <c r="Q164354" i="5" s="1"/>
  <c r="M164355" i="5"/>
  <c r="Q164355" i="5" s="1"/>
  <c r="M164356" i="5"/>
  <c r="Q164356" i="5" s="1"/>
  <c r="M164357" i="5"/>
  <c r="Q164357" i="5" s="1"/>
  <c r="M164358" i="5"/>
  <c r="Q164358" i="5" s="1"/>
  <c r="M164359" i="5"/>
  <c r="Q164359" i="5" s="1"/>
  <c r="M164360" i="5"/>
  <c r="Q164360" i="5" s="1"/>
  <c r="M164361" i="5"/>
  <c r="Q164361" i="5" s="1"/>
  <c r="M164362" i="5"/>
  <c r="Q164362" i="5" s="1"/>
  <c r="M164363" i="5"/>
  <c r="Q164363" i="5" s="1"/>
  <c r="M164364" i="5"/>
  <c r="Q164364" i="5" s="1"/>
  <c r="M164365" i="5"/>
  <c r="Q164365" i="5" s="1"/>
  <c r="M164366" i="5"/>
  <c r="Q164366" i="5" s="1"/>
  <c r="M164367" i="5"/>
  <c r="Q164367" i="5" s="1"/>
  <c r="M164368" i="5"/>
  <c r="Q164368" i="5" s="1"/>
  <c r="M164369" i="5"/>
  <c r="Q164369" i="5" s="1"/>
  <c r="M164370" i="5"/>
  <c r="Q164370" i="5" s="1"/>
  <c r="M164371" i="5"/>
  <c r="Q164371" i="5" s="1"/>
  <c r="M164372" i="5"/>
  <c r="Q164372" i="5" s="1"/>
  <c r="M164373" i="5"/>
  <c r="Q164373" i="5" s="1"/>
  <c r="M164374" i="5"/>
  <c r="Q164374" i="5" s="1"/>
  <c r="M164375" i="5"/>
  <c r="Q164375" i="5" s="1"/>
  <c r="M164376" i="5"/>
  <c r="Q164376" i="5" s="1"/>
  <c r="M164377" i="5"/>
  <c r="Q164377" i="5" s="1"/>
  <c r="M164378" i="5"/>
  <c r="Q164378" i="5" s="1"/>
  <c r="M164379" i="5"/>
  <c r="Q164379" i="5" s="1"/>
  <c r="M164380" i="5"/>
  <c r="Q164380" i="5" s="1"/>
  <c r="M164381" i="5"/>
  <c r="Q164381" i="5" s="1"/>
  <c r="M164382" i="5"/>
  <c r="Q164382" i="5" s="1"/>
  <c r="M164383" i="5"/>
  <c r="Q164383" i="5" s="1"/>
  <c r="M164384" i="5"/>
  <c r="Q164384" i="5" s="1"/>
  <c r="M164385" i="5"/>
  <c r="Q164385" i="5" s="1"/>
  <c r="M164386" i="5"/>
  <c r="Q164386" i="5" s="1"/>
  <c r="M164387" i="5"/>
  <c r="Q164387" i="5" s="1"/>
  <c r="M164388" i="5"/>
  <c r="Q164388" i="5" s="1"/>
  <c r="M164389" i="5"/>
  <c r="Q164389" i="5" s="1"/>
  <c r="M164390" i="5"/>
  <c r="Q164390" i="5" s="1"/>
  <c r="M164391" i="5"/>
  <c r="Q164391" i="5" s="1"/>
  <c r="M164392" i="5"/>
  <c r="Q164392" i="5" s="1"/>
  <c r="M164393" i="5"/>
  <c r="Q164393" i="5" s="1"/>
  <c r="M164394" i="5"/>
  <c r="Q164394" i="5" s="1"/>
  <c r="M164395" i="5"/>
  <c r="Q164395" i="5" s="1"/>
  <c r="M164396" i="5"/>
  <c r="Q164396" i="5" s="1"/>
  <c r="M164397" i="5"/>
  <c r="Q164397" i="5" s="1"/>
  <c r="M164398" i="5"/>
  <c r="Q164398" i="5" s="1"/>
  <c r="M164399" i="5"/>
  <c r="Q164399" i="5" s="1"/>
  <c r="M164400" i="5"/>
  <c r="Q164400" i="5" s="1"/>
  <c r="M164401" i="5"/>
  <c r="Q164401" i="5" s="1"/>
  <c r="M164402" i="5"/>
  <c r="Q164402" i="5" s="1"/>
  <c r="M164403" i="5"/>
  <c r="Q164403" i="5" s="1"/>
  <c r="M164404" i="5"/>
  <c r="Q164404" i="5" s="1"/>
  <c r="M164405" i="5"/>
  <c r="Q164405" i="5" s="1"/>
  <c r="M164406" i="5"/>
  <c r="Q164406" i="5" s="1"/>
  <c r="M164407" i="5"/>
  <c r="Q164407" i="5" s="1"/>
  <c r="M164408" i="5"/>
  <c r="Q164408" i="5" s="1"/>
  <c r="M164409" i="5"/>
  <c r="Q164409" i="5" s="1"/>
  <c r="M164410" i="5"/>
  <c r="Q164410" i="5" s="1"/>
  <c r="M164411" i="5"/>
  <c r="Q164411" i="5" s="1"/>
  <c r="M164412" i="5"/>
  <c r="Q164412" i="5" s="1"/>
  <c r="M164413" i="5"/>
  <c r="Q164413" i="5" s="1"/>
  <c r="M164414" i="5"/>
  <c r="Q164414" i="5" s="1"/>
  <c r="M164415" i="5"/>
  <c r="Q164415" i="5" s="1"/>
  <c r="M164416" i="5"/>
  <c r="Q164416" i="5" s="1"/>
  <c r="M164417" i="5"/>
  <c r="Q164417" i="5" s="1"/>
  <c r="M164418" i="5"/>
  <c r="Q164418" i="5" s="1"/>
  <c r="M164419" i="5"/>
  <c r="Q164419" i="5" s="1"/>
  <c r="M164420" i="5"/>
  <c r="Q164420" i="5" s="1"/>
  <c r="M164421" i="5"/>
  <c r="Q164421" i="5" s="1"/>
  <c r="M164422" i="5"/>
  <c r="Q164422" i="5" s="1"/>
  <c r="M164423" i="5"/>
  <c r="Q164423" i="5" s="1"/>
  <c r="M164424" i="5"/>
  <c r="Q164424" i="5" s="1"/>
  <c r="M164425" i="5"/>
  <c r="Q164425" i="5" s="1"/>
  <c r="M164426" i="5"/>
  <c r="Q164426" i="5" s="1"/>
  <c r="M164427" i="5"/>
  <c r="Q164427" i="5" s="1"/>
  <c r="M164428" i="5"/>
  <c r="Q164428" i="5" s="1"/>
  <c r="M164429" i="5"/>
  <c r="Q164429" i="5" s="1"/>
  <c r="M164430" i="5"/>
  <c r="Q164430" i="5" s="1"/>
  <c r="M164431" i="5"/>
  <c r="Q164431" i="5" s="1"/>
  <c r="M164432" i="5"/>
  <c r="Q164432" i="5" s="1"/>
  <c r="M164433" i="5"/>
  <c r="Q164433" i="5" s="1"/>
  <c r="M164434" i="5"/>
  <c r="Q164434" i="5" s="1"/>
  <c r="M164435" i="5"/>
  <c r="Q164435" i="5" s="1"/>
  <c r="M164436" i="5"/>
  <c r="Q164436" i="5" s="1"/>
  <c r="M164437" i="5"/>
  <c r="Q164437" i="5" s="1"/>
  <c r="M164438" i="5"/>
  <c r="Q164438" i="5" s="1"/>
  <c r="M164439" i="5"/>
  <c r="Q164439" i="5" s="1"/>
  <c r="M164440" i="5"/>
  <c r="Q164440" i="5" s="1"/>
  <c r="M164441" i="5"/>
  <c r="Q164441" i="5" s="1"/>
  <c r="M164442" i="5"/>
  <c r="Q164442" i="5" s="1"/>
  <c r="M164443" i="5"/>
  <c r="Q164443" i="5" s="1"/>
  <c r="M164444" i="5"/>
  <c r="Q164444" i="5" s="1"/>
  <c r="M164445" i="5"/>
  <c r="Q164445" i="5" s="1"/>
  <c r="M164446" i="5"/>
  <c r="Q164446" i="5" s="1"/>
  <c r="M164447" i="5"/>
  <c r="Q164447" i="5" s="1"/>
  <c r="M164448" i="5"/>
  <c r="Q164448" i="5" s="1"/>
  <c r="M164449" i="5"/>
  <c r="Q164449" i="5" s="1"/>
  <c r="M164450" i="5"/>
  <c r="Q164450" i="5" s="1"/>
  <c r="M164451" i="5"/>
  <c r="Q164451" i="5" s="1"/>
  <c r="M164452" i="5"/>
  <c r="Q164452" i="5" s="1"/>
  <c r="M164453" i="5"/>
  <c r="Q164453" i="5" s="1"/>
  <c r="M164454" i="5"/>
  <c r="Q164454" i="5" s="1"/>
  <c r="M164455" i="5"/>
  <c r="Q164455" i="5" s="1"/>
  <c r="M164456" i="5"/>
  <c r="Q164456" i="5" s="1"/>
  <c r="M164457" i="5"/>
  <c r="Q164457" i="5" s="1"/>
  <c r="M164458" i="5"/>
  <c r="Q164458" i="5" s="1"/>
  <c r="M164459" i="5"/>
  <c r="Q164459" i="5" s="1"/>
  <c r="M164460" i="5"/>
  <c r="Q164460" i="5" s="1"/>
  <c r="M164461" i="5"/>
  <c r="Q164461" i="5" s="1"/>
  <c r="M164462" i="5"/>
  <c r="Q164462" i="5" s="1"/>
  <c r="M164463" i="5"/>
  <c r="Q164463" i="5" s="1"/>
  <c r="M164464" i="5"/>
  <c r="Q164464" i="5" s="1"/>
  <c r="M164465" i="5"/>
  <c r="Q164465" i="5" s="1"/>
  <c r="M164466" i="5"/>
  <c r="Q164466" i="5" s="1"/>
  <c r="M164467" i="5"/>
  <c r="Q164467" i="5" s="1"/>
  <c r="M164468" i="5"/>
  <c r="Q164468" i="5" s="1"/>
  <c r="M164469" i="5"/>
  <c r="Q164469" i="5" s="1"/>
  <c r="M164470" i="5"/>
  <c r="Q164470" i="5" s="1"/>
  <c r="M164471" i="5"/>
  <c r="Q164471" i="5" s="1"/>
  <c r="M164472" i="5"/>
  <c r="Q164472" i="5" s="1"/>
  <c r="M164473" i="5"/>
  <c r="Q164473" i="5" s="1"/>
  <c r="M164474" i="5"/>
  <c r="Q164474" i="5" s="1"/>
  <c r="M164475" i="5"/>
  <c r="Q164475" i="5" s="1"/>
  <c r="M164476" i="5"/>
  <c r="Q164476" i="5" s="1"/>
  <c r="M164477" i="5"/>
  <c r="Q164477" i="5" s="1"/>
  <c r="M164478" i="5"/>
  <c r="Q164478" i="5" s="1"/>
  <c r="M164479" i="5"/>
  <c r="Q164479" i="5" s="1"/>
  <c r="M164480" i="5"/>
  <c r="Q164480" i="5" s="1"/>
  <c r="M164481" i="5"/>
  <c r="Q164481" i="5" s="1"/>
  <c r="M164482" i="5"/>
  <c r="Q164482" i="5" s="1"/>
  <c r="M164483" i="5"/>
  <c r="Q164483" i="5" s="1"/>
  <c r="M164484" i="5"/>
  <c r="Q164484" i="5" s="1"/>
  <c r="M164485" i="5"/>
  <c r="Q164485" i="5" s="1"/>
  <c r="M164486" i="5"/>
  <c r="Q164486" i="5" s="1"/>
  <c r="M164487" i="5"/>
  <c r="Q164487" i="5" s="1"/>
  <c r="M164488" i="5"/>
  <c r="Q164488" i="5" s="1"/>
  <c r="M164489" i="5"/>
  <c r="Q164489" i="5" s="1"/>
  <c r="M164490" i="5"/>
  <c r="Q164490" i="5" s="1"/>
  <c r="M164491" i="5"/>
  <c r="Q164491" i="5" s="1"/>
  <c r="M164492" i="5"/>
  <c r="Q164492" i="5" s="1"/>
  <c r="M164493" i="5"/>
  <c r="Q164493" i="5" s="1"/>
  <c r="M164494" i="5"/>
  <c r="Q164494" i="5" s="1"/>
  <c r="M164495" i="5"/>
  <c r="Q164495" i="5" s="1"/>
  <c r="M164496" i="5"/>
  <c r="Q164496" i="5" s="1"/>
  <c r="M164497" i="5"/>
  <c r="Q164497" i="5" s="1"/>
  <c r="M164498" i="5"/>
  <c r="Q164498" i="5" s="1"/>
  <c r="M164499" i="5"/>
  <c r="Q164499" i="5" s="1"/>
  <c r="M164500" i="5"/>
  <c r="Q164500" i="5" s="1"/>
  <c r="M164501" i="5"/>
  <c r="Q164501" i="5" s="1"/>
  <c r="M164502" i="5"/>
  <c r="Q164502" i="5" s="1"/>
  <c r="M164503" i="5"/>
  <c r="Q164503" i="5" s="1"/>
  <c r="M164504" i="5"/>
  <c r="Q164504" i="5" s="1"/>
  <c r="M164505" i="5"/>
  <c r="Q164505" i="5" s="1"/>
  <c r="M164506" i="5"/>
  <c r="Q164506" i="5" s="1"/>
  <c r="M164507" i="5"/>
  <c r="Q164507" i="5" s="1"/>
  <c r="M164508" i="5"/>
  <c r="Q164508" i="5" s="1"/>
  <c r="M164509" i="5"/>
  <c r="Q164509" i="5" s="1"/>
  <c r="M164510" i="5"/>
  <c r="Q164510" i="5" s="1"/>
  <c r="M164511" i="5"/>
  <c r="Q164511" i="5" s="1"/>
  <c r="M164512" i="5"/>
  <c r="Q164512" i="5" s="1"/>
  <c r="M164513" i="5"/>
  <c r="Q164513" i="5" s="1"/>
  <c r="M164514" i="5"/>
  <c r="Q164514" i="5" s="1"/>
  <c r="M164515" i="5"/>
  <c r="Q164515" i="5" s="1"/>
  <c r="M164516" i="5"/>
  <c r="Q164516" i="5" s="1"/>
  <c r="M164517" i="5"/>
  <c r="Q164517" i="5" s="1"/>
  <c r="M164518" i="5"/>
  <c r="Q164518" i="5" s="1"/>
  <c r="M164519" i="5"/>
  <c r="Q164519" i="5" s="1"/>
  <c r="M164520" i="5"/>
  <c r="Q164520" i="5" s="1"/>
  <c r="M164521" i="5"/>
  <c r="Q164521" i="5" s="1"/>
  <c r="M164522" i="5"/>
  <c r="Q164522" i="5" s="1"/>
  <c r="M164523" i="5"/>
  <c r="Q164523" i="5" s="1"/>
  <c r="M164524" i="5"/>
  <c r="Q164524" i="5" s="1"/>
  <c r="M164525" i="5"/>
  <c r="Q164525" i="5" s="1"/>
  <c r="M164526" i="5"/>
  <c r="Q164526" i="5" s="1"/>
  <c r="M164527" i="5"/>
  <c r="Q164527" i="5" s="1"/>
  <c r="M164528" i="5"/>
  <c r="Q164528" i="5" s="1"/>
  <c r="M164529" i="5"/>
  <c r="Q164529" i="5" s="1"/>
  <c r="M164530" i="5"/>
  <c r="Q164530" i="5" s="1"/>
  <c r="M164531" i="5"/>
  <c r="Q164531" i="5" s="1"/>
  <c r="M164532" i="5"/>
  <c r="Q164532" i="5" s="1"/>
  <c r="M164533" i="5"/>
  <c r="Q164533" i="5" s="1"/>
  <c r="M164534" i="5"/>
  <c r="Q164534" i="5" s="1"/>
  <c r="M164535" i="5"/>
  <c r="Q164535" i="5" s="1"/>
  <c r="M164536" i="5"/>
  <c r="Q164536" i="5" s="1"/>
  <c r="M164537" i="5"/>
  <c r="Q164537" i="5" s="1"/>
  <c r="M164538" i="5"/>
  <c r="Q164538" i="5" s="1"/>
  <c r="M164539" i="5"/>
  <c r="Q164539" i="5" s="1"/>
  <c r="M164540" i="5"/>
  <c r="Q164540" i="5" s="1"/>
  <c r="M164541" i="5"/>
  <c r="Q164541" i="5" s="1"/>
  <c r="M164542" i="5"/>
  <c r="Q164542" i="5" s="1"/>
  <c r="M164543" i="5"/>
  <c r="Q164543" i="5" s="1"/>
  <c r="M164544" i="5"/>
  <c r="Q164544" i="5" s="1"/>
  <c r="M164545" i="5"/>
  <c r="Q164545" i="5" s="1"/>
  <c r="M164546" i="5"/>
  <c r="Q164546" i="5" s="1"/>
  <c r="M164547" i="5"/>
  <c r="Q164547" i="5" s="1"/>
  <c r="M164548" i="5"/>
  <c r="Q164548" i="5" s="1"/>
  <c r="M164549" i="5"/>
  <c r="Q164549" i="5" s="1"/>
  <c r="M164550" i="5"/>
  <c r="Q164550" i="5" s="1"/>
  <c r="M164551" i="5"/>
  <c r="Q164551" i="5" s="1"/>
  <c r="M164552" i="5"/>
  <c r="Q164552" i="5" s="1"/>
  <c r="M164553" i="5"/>
  <c r="Q164553" i="5" s="1"/>
  <c r="M164554" i="5"/>
  <c r="Q164554" i="5" s="1"/>
  <c r="M164555" i="5"/>
  <c r="Q164555" i="5" s="1"/>
  <c r="M164556" i="5"/>
  <c r="Q164556" i="5" s="1"/>
  <c r="M164557" i="5"/>
  <c r="Q164557" i="5" s="1"/>
  <c r="M164558" i="5"/>
  <c r="Q164558" i="5" s="1"/>
  <c r="M164559" i="5"/>
  <c r="Q164559" i="5" s="1"/>
  <c r="M164560" i="5"/>
  <c r="Q164560" i="5" s="1"/>
  <c r="M164561" i="5"/>
  <c r="Q164561" i="5" s="1"/>
  <c r="M164562" i="5"/>
  <c r="Q164562" i="5" s="1"/>
  <c r="M164563" i="5"/>
  <c r="Q164563" i="5" s="1"/>
  <c r="M164564" i="5"/>
  <c r="Q164564" i="5" s="1"/>
  <c r="M164565" i="5"/>
  <c r="Q164565" i="5" s="1"/>
  <c r="M164566" i="5"/>
  <c r="Q164566" i="5" s="1"/>
  <c r="M164567" i="5"/>
  <c r="Q164567" i="5" s="1"/>
  <c r="M164568" i="5"/>
  <c r="Q164568" i="5" s="1"/>
  <c r="M164569" i="5"/>
  <c r="Q164569" i="5" s="1"/>
  <c r="M164570" i="5"/>
  <c r="Q164570" i="5" s="1"/>
  <c r="M164571" i="5"/>
  <c r="Q164571" i="5" s="1"/>
  <c r="M164572" i="5"/>
  <c r="Q164572" i="5" s="1"/>
  <c r="M164573" i="5"/>
  <c r="Q164573" i="5" s="1"/>
  <c r="M164574" i="5"/>
  <c r="Q164574" i="5" s="1"/>
  <c r="M164575" i="5"/>
  <c r="Q164575" i="5" s="1"/>
  <c r="M164576" i="5"/>
  <c r="Q164576" i="5" s="1"/>
  <c r="M164577" i="5"/>
  <c r="Q164577" i="5" s="1"/>
  <c r="M164578" i="5"/>
  <c r="Q164578" i="5" s="1"/>
  <c r="M164579" i="5"/>
  <c r="Q164579" i="5" s="1"/>
  <c r="M164580" i="5"/>
  <c r="Q164580" i="5" s="1"/>
  <c r="M164581" i="5"/>
  <c r="Q164581" i="5" s="1"/>
  <c r="M164582" i="5"/>
  <c r="Q164582" i="5" s="1"/>
  <c r="M164583" i="5"/>
  <c r="Q164583" i="5" s="1"/>
  <c r="M164584" i="5"/>
  <c r="Q164584" i="5" s="1"/>
  <c r="M164585" i="5"/>
  <c r="Q164585" i="5" s="1"/>
  <c r="M164586" i="5"/>
  <c r="Q164586" i="5" s="1"/>
  <c r="M164587" i="5"/>
  <c r="Q164587" i="5" s="1"/>
  <c r="M164588" i="5"/>
  <c r="Q164588" i="5" s="1"/>
  <c r="M164589" i="5"/>
  <c r="Q164589" i="5" s="1"/>
  <c r="M164590" i="5"/>
  <c r="Q164590" i="5" s="1"/>
  <c r="M164591" i="5"/>
  <c r="Q164591" i="5" s="1"/>
  <c r="M164592" i="5"/>
  <c r="Q164592" i="5" s="1"/>
  <c r="M164593" i="5"/>
  <c r="Q164593" i="5" s="1"/>
  <c r="M164594" i="5"/>
  <c r="Q164594" i="5" s="1"/>
  <c r="M164595" i="5"/>
  <c r="Q164595" i="5" s="1"/>
  <c r="M164596" i="5"/>
  <c r="Q164596" i="5" s="1"/>
  <c r="M164597" i="5"/>
  <c r="Q164597" i="5" s="1"/>
  <c r="M164598" i="5"/>
  <c r="Q164598" i="5" s="1"/>
  <c r="M164599" i="5"/>
  <c r="Q164599" i="5" s="1"/>
  <c r="M164600" i="5"/>
  <c r="Q164600" i="5" s="1"/>
  <c r="M164601" i="5"/>
  <c r="Q164601" i="5" s="1"/>
  <c r="M164602" i="5"/>
  <c r="Q164602" i="5" s="1"/>
  <c r="M164603" i="5"/>
  <c r="Q164603" i="5" s="1"/>
  <c r="M164604" i="5"/>
  <c r="Q164604" i="5" s="1"/>
  <c r="M164605" i="5"/>
  <c r="Q164605" i="5" s="1"/>
  <c r="M164606" i="5"/>
  <c r="Q164606" i="5" s="1"/>
  <c r="M164607" i="5"/>
  <c r="Q164607" i="5" s="1"/>
  <c r="M164608" i="5"/>
  <c r="Q164608" i="5" s="1"/>
  <c r="M164609" i="5"/>
  <c r="Q164609" i="5" s="1"/>
  <c r="M164610" i="5"/>
  <c r="Q164610" i="5" s="1"/>
  <c r="M164611" i="5"/>
  <c r="Q164611" i="5" s="1"/>
  <c r="M164612" i="5"/>
  <c r="Q164612" i="5" s="1"/>
  <c r="M164613" i="5"/>
  <c r="Q164613" i="5" s="1"/>
  <c r="M164614" i="5"/>
  <c r="Q164614" i="5" s="1"/>
  <c r="M164615" i="5"/>
  <c r="Q164615" i="5" s="1"/>
  <c r="M164616" i="5"/>
  <c r="Q164616" i="5" s="1"/>
  <c r="M164617" i="5"/>
  <c r="Q164617" i="5" s="1"/>
  <c r="M164618" i="5"/>
  <c r="Q164618" i="5" s="1"/>
  <c r="M164619" i="5"/>
  <c r="Q164619" i="5" s="1"/>
  <c r="M164620" i="5"/>
  <c r="Q164620" i="5" s="1"/>
  <c r="M164621" i="5"/>
  <c r="Q164621" i="5" s="1"/>
  <c r="M164622" i="5"/>
  <c r="Q164622" i="5" s="1"/>
  <c r="M164623" i="5"/>
  <c r="Q164623" i="5" s="1"/>
  <c r="M164624" i="5"/>
  <c r="Q164624" i="5" s="1"/>
  <c r="M164625" i="5"/>
  <c r="Q164625" i="5" s="1"/>
  <c r="M164626" i="5"/>
  <c r="Q164626" i="5" s="1"/>
  <c r="M164627" i="5"/>
  <c r="Q164627" i="5" s="1"/>
  <c r="M164628" i="5"/>
  <c r="Q164628" i="5" s="1"/>
  <c r="M164629" i="5"/>
  <c r="Q164629" i="5" s="1"/>
  <c r="M164630" i="5"/>
  <c r="Q164630" i="5" s="1"/>
  <c r="M164631" i="5"/>
  <c r="Q164631" i="5" s="1"/>
  <c r="M164632" i="5"/>
  <c r="Q164632" i="5" s="1"/>
  <c r="M164633" i="5"/>
  <c r="Q164633" i="5" s="1"/>
  <c r="M164634" i="5"/>
  <c r="Q164634" i="5" s="1"/>
  <c r="M164635" i="5"/>
  <c r="Q164635" i="5" s="1"/>
  <c r="M164636" i="5"/>
  <c r="Q164636" i="5" s="1"/>
  <c r="M164637" i="5"/>
  <c r="Q164637" i="5" s="1"/>
  <c r="M164638" i="5"/>
  <c r="Q164638" i="5" s="1"/>
  <c r="M164639" i="5"/>
  <c r="Q164639" i="5" s="1"/>
  <c r="M164640" i="5"/>
  <c r="Q164640" i="5" s="1"/>
  <c r="M164641" i="5"/>
  <c r="Q164641" i="5" s="1"/>
  <c r="M164642" i="5"/>
  <c r="Q164642" i="5" s="1"/>
  <c r="M164643" i="5"/>
  <c r="Q164643" i="5" s="1"/>
  <c r="M164644" i="5"/>
  <c r="Q164644" i="5" s="1"/>
  <c r="M164645" i="5"/>
  <c r="Q164645" i="5" s="1"/>
  <c r="M164646" i="5"/>
  <c r="Q164646" i="5" s="1"/>
  <c r="M164647" i="5"/>
  <c r="Q164647" i="5" s="1"/>
  <c r="M164648" i="5"/>
  <c r="Q164648" i="5" s="1"/>
  <c r="M164649" i="5"/>
  <c r="Q164649" i="5" s="1"/>
  <c r="M164650" i="5"/>
  <c r="Q164650" i="5" s="1"/>
  <c r="M164651" i="5"/>
  <c r="Q164651" i="5" s="1"/>
  <c r="M164652" i="5"/>
  <c r="Q164652" i="5" s="1"/>
  <c r="M164653" i="5"/>
  <c r="Q164653" i="5" s="1"/>
  <c r="M164654" i="5"/>
  <c r="Q164654" i="5" s="1"/>
  <c r="M164655" i="5"/>
  <c r="Q164655" i="5" s="1"/>
  <c r="M164656" i="5"/>
  <c r="Q164656" i="5" s="1"/>
  <c r="M164657" i="5"/>
  <c r="Q164657" i="5" s="1"/>
  <c r="M164658" i="5"/>
  <c r="Q164658" i="5" s="1"/>
  <c r="M164659" i="5"/>
  <c r="Q164659" i="5" s="1"/>
  <c r="M164660" i="5"/>
  <c r="Q164660" i="5" s="1"/>
  <c r="M164661" i="5"/>
  <c r="Q164661" i="5" s="1"/>
  <c r="M164662" i="5"/>
  <c r="Q164662" i="5" s="1"/>
  <c r="M164663" i="5"/>
  <c r="Q164663" i="5" s="1"/>
  <c r="M164664" i="5"/>
  <c r="Q164664" i="5" s="1"/>
  <c r="M164665" i="5"/>
  <c r="Q164665" i="5" s="1"/>
  <c r="M164666" i="5"/>
  <c r="Q164666" i="5" s="1"/>
  <c r="M164667" i="5"/>
  <c r="Q164667" i="5" s="1"/>
  <c r="M164668" i="5"/>
  <c r="Q164668" i="5" s="1"/>
  <c r="M164669" i="5"/>
  <c r="Q164669" i="5" s="1"/>
  <c r="M164670" i="5"/>
  <c r="Q164670" i="5" s="1"/>
  <c r="M164671" i="5"/>
  <c r="Q164671" i="5" s="1"/>
  <c r="M164672" i="5"/>
  <c r="Q164672" i="5" s="1"/>
  <c r="M164673" i="5"/>
  <c r="Q164673" i="5" s="1"/>
  <c r="M164674" i="5"/>
  <c r="Q164674" i="5" s="1"/>
  <c r="M164675" i="5"/>
  <c r="Q164675" i="5" s="1"/>
  <c r="M164676" i="5"/>
  <c r="Q164676" i="5" s="1"/>
  <c r="M164677" i="5"/>
  <c r="Q164677" i="5" s="1"/>
  <c r="M164678" i="5"/>
  <c r="Q164678" i="5" s="1"/>
  <c r="M164679" i="5"/>
  <c r="Q164679" i="5" s="1"/>
  <c r="M164680" i="5"/>
  <c r="Q164680" i="5" s="1"/>
  <c r="M164681" i="5"/>
  <c r="Q164681" i="5" s="1"/>
  <c r="M164682" i="5"/>
  <c r="Q164682" i="5" s="1"/>
  <c r="M164683" i="5"/>
  <c r="Q164683" i="5" s="1"/>
  <c r="M164684" i="5"/>
  <c r="Q164684" i="5" s="1"/>
  <c r="M164685" i="5"/>
  <c r="Q164685" i="5" s="1"/>
  <c r="M164686" i="5"/>
  <c r="Q164686" i="5" s="1"/>
  <c r="M164687" i="5"/>
  <c r="Q164687" i="5" s="1"/>
  <c r="M164688" i="5"/>
  <c r="Q164688" i="5" s="1"/>
  <c r="M164689" i="5"/>
  <c r="Q164689" i="5" s="1"/>
  <c r="M164690" i="5"/>
  <c r="Q164690" i="5" s="1"/>
  <c r="M164691" i="5"/>
  <c r="Q164691" i="5" s="1"/>
  <c r="M164692" i="5"/>
  <c r="Q164692" i="5" s="1"/>
  <c r="M164693" i="5"/>
  <c r="Q164693" i="5" s="1"/>
  <c r="M164694" i="5"/>
  <c r="Q164694" i="5" s="1"/>
  <c r="M164695" i="5"/>
  <c r="Q164695" i="5" s="1"/>
  <c r="M164696" i="5"/>
  <c r="Q164696" i="5" s="1"/>
  <c r="M164697" i="5"/>
  <c r="Q164697" i="5" s="1"/>
  <c r="M164698" i="5"/>
  <c r="Q164698" i="5" s="1"/>
  <c r="M164699" i="5"/>
  <c r="Q164699" i="5" s="1"/>
  <c r="M164700" i="5"/>
  <c r="Q164700" i="5" s="1"/>
  <c r="M164701" i="5"/>
  <c r="Q164701" i="5" s="1"/>
  <c r="M164702" i="5"/>
  <c r="Q164702" i="5" s="1"/>
  <c r="M164703" i="5"/>
  <c r="Q164703" i="5" s="1"/>
  <c r="M164704" i="5"/>
  <c r="Q164704" i="5" s="1"/>
  <c r="M164705" i="5"/>
  <c r="Q164705" i="5" s="1"/>
  <c r="M164706" i="5"/>
  <c r="Q164706" i="5" s="1"/>
  <c r="M164707" i="5"/>
  <c r="Q164707" i="5" s="1"/>
  <c r="M164708" i="5"/>
  <c r="Q164708" i="5" s="1"/>
  <c r="M164709" i="5"/>
  <c r="Q164709" i="5" s="1"/>
  <c r="M164710" i="5"/>
  <c r="Q164710" i="5" s="1"/>
  <c r="M164711" i="5"/>
  <c r="Q164711" i="5" s="1"/>
  <c r="M164712" i="5"/>
  <c r="Q164712" i="5" s="1"/>
  <c r="M164713" i="5"/>
  <c r="Q164713" i="5" s="1"/>
  <c r="M164714" i="5"/>
  <c r="Q164714" i="5" s="1"/>
  <c r="M164715" i="5"/>
  <c r="Q164715" i="5" s="1"/>
  <c r="M164716" i="5"/>
  <c r="Q164716" i="5" s="1"/>
  <c r="M164717" i="5"/>
  <c r="Q164717" i="5" s="1"/>
  <c r="M164718" i="5"/>
  <c r="Q164718" i="5" s="1"/>
  <c r="M164719" i="5"/>
  <c r="Q164719" i="5" s="1"/>
  <c r="M164720" i="5"/>
  <c r="Q164720" i="5" s="1"/>
  <c r="M164721" i="5"/>
  <c r="Q164721" i="5" s="1"/>
  <c r="M164722" i="5"/>
  <c r="Q164722" i="5" s="1"/>
  <c r="M164723" i="5"/>
  <c r="Q164723" i="5" s="1"/>
  <c r="M164724" i="5"/>
  <c r="Q164724" i="5" s="1"/>
  <c r="M164725" i="5"/>
  <c r="Q164725" i="5" s="1"/>
  <c r="M164726" i="5"/>
  <c r="Q164726" i="5" s="1"/>
  <c r="M164727" i="5"/>
  <c r="Q164727" i="5" s="1"/>
  <c r="M164728" i="5"/>
  <c r="Q164728" i="5" s="1"/>
  <c r="M164729" i="5"/>
  <c r="Q164729" i="5" s="1"/>
  <c r="M164730" i="5"/>
  <c r="Q164730" i="5" s="1"/>
  <c r="M164731" i="5"/>
  <c r="Q164731" i="5" s="1"/>
  <c r="M164732" i="5"/>
  <c r="Q164732" i="5" s="1"/>
  <c r="M164733" i="5"/>
  <c r="Q164733" i="5" s="1"/>
  <c r="M164734" i="5"/>
  <c r="Q164734" i="5" s="1"/>
  <c r="M164735" i="5"/>
  <c r="Q164735" i="5" s="1"/>
  <c r="M164736" i="5"/>
  <c r="Q164736" i="5" s="1"/>
  <c r="M164737" i="5"/>
  <c r="Q164737" i="5" s="1"/>
  <c r="M164738" i="5"/>
  <c r="Q164738" i="5" s="1"/>
  <c r="M164739" i="5"/>
  <c r="Q164739" i="5" s="1"/>
  <c r="M164740" i="5"/>
  <c r="Q164740" i="5" s="1"/>
  <c r="M164741" i="5"/>
  <c r="Q164741" i="5" s="1"/>
  <c r="M164742" i="5"/>
  <c r="Q164742" i="5" s="1"/>
  <c r="M164743" i="5"/>
  <c r="Q164743" i="5" s="1"/>
  <c r="M164744" i="5"/>
  <c r="Q164744" i="5" s="1"/>
  <c r="M164745" i="5"/>
  <c r="Q164745" i="5" s="1"/>
  <c r="M164746" i="5"/>
  <c r="Q164746" i="5" s="1"/>
  <c r="M164747" i="5"/>
  <c r="Q164747" i="5" s="1"/>
  <c r="M164748" i="5"/>
  <c r="Q164748" i="5" s="1"/>
  <c r="M164749" i="5"/>
  <c r="Q164749" i="5" s="1"/>
  <c r="M164750" i="5"/>
  <c r="Q164750" i="5" s="1"/>
  <c r="M164751" i="5"/>
  <c r="Q164751" i="5" s="1"/>
  <c r="M164752" i="5"/>
  <c r="Q164752" i="5" s="1"/>
  <c r="M164753" i="5"/>
  <c r="Q164753" i="5" s="1"/>
  <c r="M164754" i="5"/>
  <c r="Q164754" i="5" s="1"/>
  <c r="M164755" i="5"/>
  <c r="Q164755" i="5" s="1"/>
  <c r="M164756" i="5"/>
  <c r="Q164756" i="5" s="1"/>
  <c r="M164757" i="5"/>
  <c r="Q164757" i="5" s="1"/>
  <c r="M164758" i="5"/>
  <c r="Q164758" i="5" s="1"/>
  <c r="M164759" i="5"/>
  <c r="Q164759" i="5" s="1"/>
  <c r="M164760" i="5"/>
  <c r="Q164760" i="5" s="1"/>
  <c r="M164761" i="5"/>
  <c r="Q164761" i="5" s="1"/>
  <c r="M164762" i="5"/>
  <c r="Q164762" i="5" s="1"/>
  <c r="M164763" i="5"/>
  <c r="Q164763" i="5" s="1"/>
  <c r="M164764" i="5"/>
  <c r="Q164764" i="5" s="1"/>
  <c r="M164765" i="5"/>
  <c r="Q164765" i="5" s="1"/>
  <c r="M164766" i="5"/>
  <c r="Q164766" i="5" s="1"/>
  <c r="M164767" i="5"/>
  <c r="Q164767" i="5" s="1"/>
  <c r="M164768" i="5"/>
  <c r="Q164768" i="5" s="1"/>
  <c r="M164769" i="5"/>
  <c r="Q164769" i="5" s="1"/>
  <c r="M164770" i="5"/>
  <c r="Q164770" i="5" s="1"/>
  <c r="M164771" i="5"/>
  <c r="Q164771" i="5" s="1"/>
  <c r="M164772" i="5"/>
  <c r="Q164772" i="5" s="1"/>
  <c r="M164773" i="5"/>
  <c r="Q164773" i="5" s="1"/>
  <c r="M164774" i="5"/>
  <c r="Q164774" i="5" s="1"/>
  <c r="M164775" i="5"/>
  <c r="Q164775" i="5" s="1"/>
  <c r="M164776" i="5"/>
  <c r="Q164776" i="5" s="1"/>
  <c r="M164777" i="5"/>
  <c r="Q164777" i="5" s="1"/>
  <c r="M164778" i="5"/>
  <c r="Q164778" i="5" s="1"/>
  <c r="M164779" i="5"/>
  <c r="Q164779" i="5" s="1"/>
  <c r="M164780" i="5"/>
  <c r="Q164780" i="5" s="1"/>
  <c r="M164781" i="5"/>
  <c r="Q164781" i="5" s="1"/>
  <c r="M164782" i="5"/>
  <c r="Q164782" i="5" s="1"/>
  <c r="M164783" i="5"/>
  <c r="Q164783" i="5" s="1"/>
  <c r="M164784" i="5"/>
  <c r="Q164784" i="5" s="1"/>
  <c r="M164785" i="5"/>
  <c r="Q164785" i="5" s="1"/>
  <c r="M164786" i="5"/>
  <c r="Q164786" i="5" s="1"/>
  <c r="M164787" i="5"/>
  <c r="Q164787" i="5" s="1"/>
  <c r="M164788" i="5"/>
  <c r="Q164788" i="5" s="1"/>
  <c r="M164789" i="5"/>
  <c r="Q164789" i="5" s="1"/>
  <c r="M164790" i="5"/>
  <c r="Q164790" i="5" s="1"/>
  <c r="M164791" i="5"/>
  <c r="Q164791" i="5" s="1"/>
  <c r="M164792" i="5"/>
  <c r="Q164792" i="5" s="1"/>
  <c r="M164793" i="5"/>
  <c r="Q164793" i="5" s="1"/>
  <c r="M164794" i="5"/>
  <c r="Q164794" i="5" s="1"/>
  <c r="M164795" i="5"/>
  <c r="Q164795" i="5" s="1"/>
  <c r="M164796" i="5"/>
  <c r="Q164796" i="5" s="1"/>
  <c r="M164797" i="5"/>
  <c r="Q164797" i="5" s="1"/>
  <c r="M164798" i="5"/>
  <c r="Q164798" i="5" s="1"/>
  <c r="M164799" i="5"/>
  <c r="Q164799" i="5" s="1"/>
  <c r="M164800" i="5"/>
  <c r="Q164800" i="5" s="1"/>
  <c r="M164801" i="5"/>
  <c r="Q164801" i="5" s="1"/>
  <c r="M164802" i="5"/>
  <c r="Q164802" i="5" s="1"/>
  <c r="M164803" i="5"/>
  <c r="Q164803" i="5" s="1"/>
  <c r="M164804" i="5"/>
  <c r="Q164804" i="5" s="1"/>
  <c r="M164805" i="5"/>
  <c r="Q164805" i="5" s="1"/>
  <c r="M164806" i="5"/>
  <c r="Q164806" i="5" s="1"/>
  <c r="M164807" i="5"/>
  <c r="Q164807" i="5" s="1"/>
  <c r="M164808" i="5"/>
  <c r="Q164808" i="5" s="1"/>
  <c r="M164809" i="5"/>
  <c r="Q164809" i="5" s="1"/>
  <c r="M164810" i="5"/>
  <c r="Q164810" i="5" s="1"/>
  <c r="M164811" i="5"/>
  <c r="Q164811" i="5" s="1"/>
  <c r="M164812" i="5"/>
  <c r="Q164812" i="5" s="1"/>
  <c r="M164813" i="5"/>
  <c r="Q164813" i="5" s="1"/>
  <c r="M164814" i="5"/>
  <c r="Q164814" i="5" s="1"/>
  <c r="M164815" i="5"/>
  <c r="Q164815" i="5" s="1"/>
  <c r="M164816" i="5"/>
  <c r="Q164816" i="5" s="1"/>
  <c r="M164817" i="5"/>
  <c r="Q164817" i="5" s="1"/>
  <c r="M164818" i="5"/>
  <c r="Q164818" i="5" s="1"/>
  <c r="M164819" i="5"/>
  <c r="Q164819" i="5" s="1"/>
  <c r="M164820" i="5"/>
  <c r="Q164820" i="5" s="1"/>
  <c r="M164821" i="5"/>
  <c r="Q164821" i="5" s="1"/>
  <c r="M164822" i="5"/>
  <c r="Q164822" i="5" s="1"/>
  <c r="M164823" i="5"/>
  <c r="Q164823" i="5" s="1"/>
  <c r="M164824" i="5"/>
  <c r="Q164824" i="5" s="1"/>
  <c r="M164825" i="5"/>
  <c r="Q164825" i="5" s="1"/>
  <c r="M164826" i="5"/>
  <c r="Q164826" i="5" s="1"/>
  <c r="M164827" i="5"/>
  <c r="Q164827" i="5" s="1"/>
  <c r="M164828" i="5"/>
  <c r="Q164828" i="5" s="1"/>
  <c r="M164829" i="5"/>
  <c r="Q164829" i="5" s="1"/>
  <c r="M164830" i="5"/>
  <c r="Q164830" i="5" s="1"/>
  <c r="M164831" i="5"/>
  <c r="Q164831" i="5" s="1"/>
  <c r="M164832" i="5"/>
  <c r="Q164832" i="5" s="1"/>
  <c r="M164833" i="5"/>
  <c r="Q164833" i="5" s="1"/>
  <c r="M164834" i="5"/>
  <c r="Q164834" i="5" s="1"/>
  <c r="M164835" i="5"/>
  <c r="Q164835" i="5" s="1"/>
  <c r="M164836" i="5"/>
  <c r="Q164836" i="5" s="1"/>
  <c r="M164837" i="5"/>
  <c r="Q164837" i="5" s="1"/>
  <c r="M164838" i="5"/>
  <c r="Q164838" i="5" s="1"/>
  <c r="M164839" i="5"/>
  <c r="Q164839" i="5" s="1"/>
  <c r="M164840" i="5"/>
  <c r="Q164840" i="5" s="1"/>
  <c r="M164841" i="5"/>
  <c r="Q164841" i="5" s="1"/>
  <c r="M164842" i="5"/>
  <c r="Q164842" i="5" s="1"/>
  <c r="M164843" i="5"/>
  <c r="Q164843" i="5" s="1"/>
  <c r="M164844" i="5"/>
  <c r="Q164844" i="5" s="1"/>
  <c r="M164845" i="5"/>
  <c r="Q164845" i="5" s="1"/>
  <c r="M164846" i="5"/>
  <c r="Q164846" i="5" s="1"/>
  <c r="M164847" i="5"/>
  <c r="Q164847" i="5" s="1"/>
  <c r="M164848" i="5"/>
  <c r="Q164848" i="5" s="1"/>
  <c r="M164849" i="5"/>
  <c r="Q164849" i="5" s="1"/>
  <c r="M164850" i="5"/>
  <c r="Q164850" i="5" s="1"/>
  <c r="M164851" i="5"/>
  <c r="Q164851" i="5" s="1"/>
  <c r="M164852" i="5"/>
  <c r="Q164852" i="5" s="1"/>
  <c r="M164853" i="5"/>
  <c r="Q164853" i="5" s="1"/>
  <c r="M164854" i="5"/>
  <c r="Q164854" i="5" s="1"/>
  <c r="M164855" i="5"/>
  <c r="Q164855" i="5" s="1"/>
  <c r="M164856" i="5"/>
  <c r="Q164856" i="5" s="1"/>
  <c r="M164857" i="5"/>
  <c r="Q164857" i="5" s="1"/>
  <c r="M164858" i="5"/>
  <c r="Q164858" i="5" s="1"/>
  <c r="M164859" i="5"/>
  <c r="Q164859" i="5" s="1"/>
  <c r="M164860" i="5"/>
  <c r="Q164860" i="5" s="1"/>
  <c r="M164861" i="5"/>
  <c r="Q164861" i="5" s="1"/>
  <c r="M164862" i="5"/>
  <c r="Q164862" i="5" s="1"/>
  <c r="M164863" i="5"/>
  <c r="Q164863" i="5" s="1"/>
  <c r="M164864" i="5"/>
  <c r="Q164864" i="5" s="1"/>
  <c r="M164865" i="5"/>
  <c r="Q164865" i="5" s="1"/>
  <c r="M164866" i="5"/>
  <c r="Q164866" i="5" s="1"/>
  <c r="M164867" i="5"/>
  <c r="Q164867" i="5" s="1"/>
  <c r="M164868" i="5"/>
  <c r="Q164868" i="5" s="1"/>
  <c r="M164869" i="5"/>
  <c r="Q164869" i="5" s="1"/>
  <c r="M164870" i="5"/>
  <c r="Q164870" i="5" s="1"/>
  <c r="M164871" i="5"/>
  <c r="Q164871" i="5" s="1"/>
  <c r="M164872" i="5"/>
  <c r="Q164872" i="5" s="1"/>
  <c r="M164873" i="5"/>
  <c r="Q164873" i="5" s="1"/>
  <c r="M164874" i="5"/>
  <c r="Q164874" i="5" s="1"/>
  <c r="M164875" i="5"/>
  <c r="Q164875" i="5" s="1"/>
  <c r="M164876" i="5"/>
  <c r="Q164876" i="5" s="1"/>
  <c r="M164877" i="5"/>
  <c r="Q164877" i="5" s="1"/>
  <c r="M164878" i="5"/>
  <c r="Q164878" i="5" s="1"/>
  <c r="M164879" i="5"/>
  <c r="Q164879" i="5" s="1"/>
  <c r="M164880" i="5"/>
  <c r="Q164880" i="5" s="1"/>
  <c r="M164881" i="5"/>
  <c r="Q164881" i="5" s="1"/>
  <c r="M164882" i="5"/>
  <c r="Q164882" i="5" s="1"/>
  <c r="M164883" i="5"/>
  <c r="Q164883" i="5" s="1"/>
  <c r="M164884" i="5"/>
  <c r="Q164884" i="5" s="1"/>
  <c r="M164885" i="5"/>
  <c r="Q164885" i="5" s="1"/>
  <c r="M164886" i="5"/>
  <c r="Q164886" i="5" s="1"/>
  <c r="M164887" i="5"/>
  <c r="Q164887" i="5" s="1"/>
  <c r="M164888" i="5"/>
  <c r="Q164888" i="5" s="1"/>
  <c r="M164889" i="5"/>
  <c r="Q164889" i="5" s="1"/>
  <c r="M164890" i="5"/>
  <c r="Q164890" i="5" s="1"/>
  <c r="M164891" i="5"/>
  <c r="Q164891" i="5" s="1"/>
  <c r="M164892" i="5"/>
  <c r="Q164892" i="5" s="1"/>
  <c r="M164893" i="5"/>
  <c r="Q164893" i="5" s="1"/>
  <c r="M164894" i="5"/>
  <c r="Q164894" i="5" s="1"/>
  <c r="M164895" i="5"/>
  <c r="Q164895" i="5" s="1"/>
  <c r="M164896" i="5"/>
  <c r="Q164896" i="5" s="1"/>
  <c r="M164897" i="5"/>
  <c r="Q164897" i="5" s="1"/>
  <c r="M164898" i="5"/>
  <c r="Q164898" i="5" s="1"/>
  <c r="M164899" i="5"/>
  <c r="Q164899" i="5" s="1"/>
  <c r="M164900" i="5"/>
  <c r="Q164900" i="5" s="1"/>
  <c r="M164901" i="5"/>
  <c r="Q164901" i="5" s="1"/>
  <c r="M164902" i="5"/>
  <c r="Q164902" i="5" s="1"/>
  <c r="M164903" i="5"/>
  <c r="Q164903" i="5" s="1"/>
  <c r="M164904" i="5"/>
  <c r="Q164904" i="5" s="1"/>
  <c r="M164905" i="5"/>
  <c r="Q164905" i="5" s="1"/>
  <c r="M164906" i="5"/>
  <c r="Q164906" i="5" s="1"/>
  <c r="M164907" i="5"/>
  <c r="Q164907" i="5" s="1"/>
  <c r="M164908" i="5"/>
  <c r="Q164908" i="5" s="1"/>
  <c r="M164909" i="5"/>
  <c r="Q164909" i="5" s="1"/>
  <c r="M164910" i="5"/>
  <c r="Q164910" i="5" s="1"/>
  <c r="M164911" i="5"/>
  <c r="Q164911" i="5" s="1"/>
  <c r="M164912" i="5"/>
  <c r="Q164912" i="5" s="1"/>
  <c r="M164913" i="5"/>
  <c r="Q164913" i="5" s="1"/>
  <c r="M164914" i="5"/>
  <c r="Q164914" i="5" s="1"/>
  <c r="M164915" i="5"/>
  <c r="Q164915" i="5" s="1"/>
  <c r="M164916" i="5"/>
  <c r="Q164916" i="5" s="1"/>
  <c r="M164917" i="5"/>
  <c r="Q164917" i="5" s="1"/>
  <c r="M164918" i="5"/>
  <c r="Q164918" i="5" s="1"/>
  <c r="M164919" i="5"/>
  <c r="Q164919" i="5" s="1"/>
  <c r="M164920" i="5"/>
  <c r="Q164920" i="5" s="1"/>
  <c r="M164921" i="5"/>
  <c r="Q164921" i="5" s="1"/>
  <c r="M164922" i="5"/>
  <c r="Q164922" i="5" s="1"/>
  <c r="M164923" i="5"/>
  <c r="Q164923" i="5" s="1"/>
  <c r="M164924" i="5"/>
  <c r="Q164924" i="5" s="1"/>
  <c r="M164925" i="5"/>
  <c r="Q164925" i="5" s="1"/>
  <c r="M164926" i="5"/>
  <c r="Q164926" i="5" s="1"/>
  <c r="M164927" i="5"/>
  <c r="Q164927" i="5" s="1"/>
  <c r="M164928" i="5"/>
  <c r="Q164928" i="5" s="1"/>
  <c r="M164929" i="5"/>
  <c r="Q164929" i="5" s="1"/>
  <c r="M164930" i="5"/>
  <c r="Q164930" i="5" s="1"/>
  <c r="M164931" i="5"/>
  <c r="Q164931" i="5" s="1"/>
  <c r="M164932" i="5"/>
  <c r="Q164932" i="5" s="1"/>
  <c r="M164933" i="5"/>
  <c r="Q164933" i="5" s="1"/>
  <c r="M164934" i="5"/>
  <c r="Q164934" i="5" s="1"/>
  <c r="M164935" i="5"/>
  <c r="Q164935" i="5" s="1"/>
  <c r="M164936" i="5"/>
  <c r="Q164936" i="5" s="1"/>
  <c r="M164937" i="5"/>
  <c r="Q164937" i="5" s="1"/>
  <c r="M164938" i="5"/>
  <c r="Q164938" i="5" s="1"/>
  <c r="M164939" i="5"/>
  <c r="Q164939" i="5" s="1"/>
  <c r="M164940" i="5"/>
  <c r="Q164940" i="5" s="1"/>
  <c r="M164941" i="5"/>
  <c r="Q164941" i="5" s="1"/>
  <c r="M164942" i="5"/>
  <c r="Q164942" i="5" s="1"/>
  <c r="M164943" i="5"/>
  <c r="Q164943" i="5" s="1"/>
  <c r="M164944" i="5"/>
  <c r="Q164944" i="5" s="1"/>
  <c r="M164945" i="5"/>
  <c r="Q164945" i="5" s="1"/>
  <c r="M164946" i="5"/>
  <c r="Q164946" i="5" s="1"/>
  <c r="M164947" i="5"/>
  <c r="Q164947" i="5" s="1"/>
  <c r="M164948" i="5"/>
  <c r="Q164948" i="5" s="1"/>
  <c r="M164949" i="5"/>
  <c r="Q164949" i="5" s="1"/>
  <c r="M164950" i="5"/>
  <c r="Q164950" i="5" s="1"/>
  <c r="M164951" i="5"/>
  <c r="Q164951" i="5" s="1"/>
  <c r="M164952" i="5"/>
  <c r="Q164952" i="5" s="1"/>
  <c r="M164953" i="5"/>
  <c r="Q164953" i="5" s="1"/>
  <c r="M164954" i="5"/>
  <c r="Q164954" i="5" s="1"/>
  <c r="M164955" i="5"/>
  <c r="Q164955" i="5" s="1"/>
  <c r="M164956" i="5"/>
  <c r="Q164956" i="5" s="1"/>
  <c r="M164957" i="5"/>
  <c r="Q164957" i="5" s="1"/>
  <c r="M164958" i="5"/>
  <c r="Q164958" i="5" s="1"/>
  <c r="M164959" i="5"/>
  <c r="Q164959" i="5" s="1"/>
  <c r="M164960" i="5"/>
  <c r="Q164960" i="5" s="1"/>
  <c r="M164961" i="5"/>
  <c r="Q164961" i="5" s="1"/>
  <c r="M164962" i="5"/>
  <c r="Q164962" i="5" s="1"/>
  <c r="M164963" i="5"/>
  <c r="Q164963" i="5" s="1"/>
  <c r="M164964" i="5"/>
  <c r="Q164964" i="5" s="1"/>
  <c r="M164965" i="5"/>
  <c r="Q164965" i="5" s="1"/>
  <c r="M164966" i="5"/>
  <c r="Q164966" i="5" s="1"/>
  <c r="M164967" i="5"/>
  <c r="Q164967" i="5" s="1"/>
  <c r="M164968" i="5"/>
  <c r="Q164968" i="5" s="1"/>
  <c r="M164969" i="5"/>
  <c r="Q164969" i="5" s="1"/>
  <c r="M164970" i="5"/>
  <c r="Q164970" i="5" s="1"/>
  <c r="M164971" i="5"/>
  <c r="Q164971" i="5" s="1"/>
  <c r="M164972" i="5"/>
  <c r="Q164972" i="5" s="1"/>
  <c r="M164973" i="5"/>
  <c r="Q164973" i="5" s="1"/>
  <c r="M164974" i="5"/>
  <c r="Q164974" i="5" s="1"/>
  <c r="M164975" i="5"/>
  <c r="Q164975" i="5" s="1"/>
  <c r="M164976" i="5"/>
  <c r="Q164976" i="5" s="1"/>
  <c r="M164977" i="5"/>
  <c r="Q164977" i="5" s="1"/>
  <c r="M164978" i="5"/>
  <c r="Q164978" i="5" s="1"/>
  <c r="M164979" i="5"/>
  <c r="Q164979" i="5" s="1"/>
  <c r="M164980" i="5"/>
  <c r="Q164980" i="5" s="1"/>
  <c r="M164981" i="5"/>
  <c r="Q164981" i="5" s="1"/>
  <c r="M164982" i="5"/>
  <c r="Q164982" i="5" s="1"/>
  <c r="M164983" i="5"/>
  <c r="Q164983" i="5" s="1"/>
  <c r="M164984" i="5"/>
  <c r="Q164984" i="5" s="1"/>
  <c r="M164985" i="5"/>
  <c r="Q164985" i="5" s="1"/>
  <c r="M164986" i="5"/>
  <c r="Q164986" i="5" s="1"/>
  <c r="M164987" i="5"/>
  <c r="Q164987" i="5" s="1"/>
  <c r="M164988" i="5"/>
  <c r="Q164988" i="5" s="1"/>
  <c r="M164989" i="5"/>
  <c r="Q164989" i="5" s="1"/>
  <c r="M164990" i="5"/>
  <c r="Q164990" i="5" s="1"/>
  <c r="M164991" i="5"/>
  <c r="Q164991" i="5" s="1"/>
  <c r="M164992" i="5"/>
  <c r="Q164992" i="5" s="1"/>
  <c r="M164993" i="5"/>
  <c r="Q164993" i="5" s="1"/>
  <c r="M164994" i="5"/>
  <c r="Q164994" i="5" s="1"/>
  <c r="M164995" i="5"/>
  <c r="Q164995" i="5" s="1"/>
  <c r="M164996" i="5"/>
  <c r="Q164996" i="5" s="1"/>
  <c r="M164997" i="5"/>
  <c r="Q164997" i="5" s="1"/>
  <c r="M164998" i="5"/>
  <c r="Q164998" i="5" s="1"/>
  <c r="M164999" i="5"/>
  <c r="Q164999" i="5" s="1"/>
  <c r="M165000" i="5"/>
  <c r="Q165000" i="5" s="1"/>
  <c r="M165001" i="5"/>
  <c r="Q165001" i="5" s="1"/>
  <c r="M165002" i="5"/>
  <c r="Q165002" i="5" s="1"/>
  <c r="M165003" i="5"/>
  <c r="Q165003" i="5" s="1"/>
  <c r="M165004" i="5"/>
  <c r="Q165004" i="5" s="1"/>
  <c r="M165005" i="5"/>
  <c r="Q165005" i="5" s="1"/>
  <c r="M165006" i="5"/>
  <c r="Q165006" i="5" s="1"/>
  <c r="M165007" i="5"/>
  <c r="Q165007" i="5" s="1"/>
  <c r="M165008" i="5"/>
  <c r="Q165008" i="5" s="1"/>
  <c r="M165009" i="5"/>
  <c r="Q165009" i="5" s="1"/>
  <c r="M165010" i="5"/>
  <c r="Q165010" i="5" s="1"/>
  <c r="M165011" i="5"/>
  <c r="Q165011" i="5" s="1"/>
  <c r="M165012" i="5"/>
  <c r="Q165012" i="5" s="1"/>
  <c r="M165013" i="5"/>
  <c r="Q165013" i="5" s="1"/>
  <c r="M165014" i="5"/>
  <c r="Q165014" i="5" s="1"/>
  <c r="M165015" i="5"/>
  <c r="Q165015" i="5" s="1"/>
  <c r="M165016" i="5"/>
  <c r="Q165016" i="5" s="1"/>
  <c r="M165017" i="5"/>
  <c r="Q165017" i="5" s="1"/>
  <c r="M165018" i="5"/>
  <c r="Q165018" i="5" s="1"/>
  <c r="M165019" i="5"/>
  <c r="Q165019" i="5" s="1"/>
  <c r="M165020" i="5"/>
  <c r="Q165020" i="5" s="1"/>
  <c r="M165021" i="5"/>
  <c r="Q165021" i="5" s="1"/>
  <c r="M165022" i="5"/>
  <c r="Q165022" i="5" s="1"/>
  <c r="M165023" i="5"/>
  <c r="Q165023" i="5" s="1"/>
  <c r="M165024" i="5"/>
  <c r="Q165024" i="5" s="1"/>
  <c r="M165025" i="5"/>
  <c r="Q165025" i="5" s="1"/>
  <c r="M165026" i="5"/>
  <c r="Q165026" i="5" s="1"/>
  <c r="M165027" i="5"/>
  <c r="Q165027" i="5" s="1"/>
  <c r="M165028" i="5"/>
  <c r="Q165028" i="5" s="1"/>
  <c r="M165029" i="5"/>
  <c r="Q165029" i="5" s="1"/>
  <c r="M165030" i="5"/>
  <c r="Q165030" i="5" s="1"/>
  <c r="M165031" i="5"/>
  <c r="Q165031" i="5" s="1"/>
  <c r="M165032" i="5"/>
  <c r="Q165032" i="5" s="1"/>
  <c r="M165033" i="5"/>
  <c r="Q165033" i="5" s="1"/>
  <c r="M165034" i="5"/>
  <c r="Q165034" i="5" s="1"/>
  <c r="M165035" i="5"/>
  <c r="Q165035" i="5" s="1"/>
  <c r="M165036" i="5"/>
  <c r="Q165036" i="5" s="1"/>
  <c r="M165037" i="5"/>
  <c r="Q165037" i="5" s="1"/>
  <c r="M165038" i="5"/>
  <c r="Q165038" i="5" s="1"/>
  <c r="M165039" i="5"/>
  <c r="Q165039" i="5" s="1"/>
  <c r="M165040" i="5"/>
  <c r="Q165040" i="5" s="1"/>
  <c r="M165041" i="5"/>
  <c r="Q165041" i="5" s="1"/>
  <c r="M165042" i="5"/>
  <c r="Q165042" i="5" s="1"/>
  <c r="M165043" i="5"/>
  <c r="Q165043" i="5" s="1"/>
  <c r="M165044" i="5"/>
  <c r="Q165044" i="5" s="1"/>
  <c r="M165045" i="5"/>
  <c r="Q165045" i="5" s="1"/>
  <c r="M165046" i="5"/>
  <c r="Q165046" i="5" s="1"/>
  <c r="M165047" i="5"/>
  <c r="Q165047" i="5" s="1"/>
  <c r="M165048" i="5"/>
  <c r="Q165048" i="5" s="1"/>
  <c r="M165049" i="5"/>
  <c r="Q165049" i="5" s="1"/>
  <c r="M165050" i="5"/>
  <c r="Q165050" i="5" s="1"/>
  <c r="M165051" i="5"/>
  <c r="Q165051" i="5" s="1"/>
  <c r="M165052" i="5"/>
  <c r="Q165052" i="5" s="1"/>
  <c r="M165053" i="5"/>
  <c r="Q165053" i="5" s="1"/>
  <c r="M165054" i="5"/>
  <c r="Q165054" i="5" s="1"/>
  <c r="M165055" i="5"/>
  <c r="Q165055" i="5" s="1"/>
  <c r="M165056" i="5"/>
  <c r="Q165056" i="5" s="1"/>
  <c r="M165057" i="5"/>
  <c r="Q165057" i="5" s="1"/>
  <c r="M165058" i="5"/>
  <c r="Q165058" i="5" s="1"/>
  <c r="M165059" i="5"/>
  <c r="Q165059" i="5" s="1"/>
  <c r="M165060" i="5"/>
  <c r="Q165060" i="5" s="1"/>
  <c r="M165061" i="5"/>
  <c r="Q165061" i="5" s="1"/>
  <c r="M165062" i="5"/>
  <c r="Q165062" i="5" s="1"/>
  <c r="M165063" i="5"/>
  <c r="Q165063" i="5" s="1"/>
  <c r="M165064" i="5"/>
  <c r="Q165064" i="5" s="1"/>
  <c r="M165065" i="5"/>
  <c r="Q165065" i="5" s="1"/>
  <c r="M165066" i="5"/>
  <c r="Q165066" i="5" s="1"/>
  <c r="M165067" i="5"/>
  <c r="Q165067" i="5" s="1"/>
  <c r="M165068" i="5"/>
  <c r="Q165068" i="5" s="1"/>
  <c r="M165069" i="5"/>
  <c r="Q165069" i="5" s="1"/>
  <c r="M165070" i="5"/>
  <c r="Q165070" i="5" s="1"/>
  <c r="M165071" i="5"/>
  <c r="Q165071" i="5" s="1"/>
  <c r="M165072" i="5"/>
  <c r="Q165072" i="5" s="1"/>
  <c r="M165073" i="5"/>
  <c r="Q165073" i="5" s="1"/>
  <c r="M165074" i="5"/>
  <c r="Q165074" i="5" s="1"/>
  <c r="M165075" i="5"/>
  <c r="Q165075" i="5" s="1"/>
  <c r="M165076" i="5"/>
  <c r="Q165076" i="5" s="1"/>
  <c r="M165077" i="5"/>
  <c r="Q165077" i="5" s="1"/>
  <c r="M165078" i="5"/>
  <c r="Q165078" i="5" s="1"/>
  <c r="M165079" i="5"/>
  <c r="Q165079" i="5" s="1"/>
  <c r="M165080" i="5"/>
  <c r="Q165080" i="5" s="1"/>
  <c r="M165081" i="5"/>
  <c r="Q165081" i="5" s="1"/>
  <c r="M165082" i="5"/>
  <c r="Q165082" i="5" s="1"/>
  <c r="M165083" i="5"/>
  <c r="Q165083" i="5" s="1"/>
  <c r="M165084" i="5"/>
  <c r="Q165084" i="5" s="1"/>
  <c r="M165085" i="5"/>
  <c r="Q165085" i="5" s="1"/>
  <c r="M165086" i="5"/>
  <c r="Q165086" i="5" s="1"/>
  <c r="M165087" i="5"/>
  <c r="Q165087" i="5" s="1"/>
  <c r="M165088" i="5"/>
  <c r="Q165088" i="5" s="1"/>
  <c r="M165089" i="5"/>
  <c r="Q165089" i="5" s="1"/>
  <c r="M165090" i="5"/>
  <c r="Q165090" i="5" s="1"/>
  <c r="M165091" i="5"/>
  <c r="Q165091" i="5" s="1"/>
  <c r="M165092" i="5"/>
  <c r="Q165092" i="5" s="1"/>
  <c r="M165093" i="5"/>
  <c r="Q165093" i="5" s="1"/>
  <c r="M165094" i="5"/>
  <c r="Q165094" i="5" s="1"/>
  <c r="M165095" i="5"/>
  <c r="Q165095" i="5" s="1"/>
  <c r="M165096" i="5"/>
  <c r="Q165096" i="5" s="1"/>
  <c r="M165097" i="5"/>
  <c r="Q165097" i="5" s="1"/>
  <c r="M165098" i="5"/>
  <c r="Q165098" i="5" s="1"/>
  <c r="M165099" i="5"/>
  <c r="Q165099" i="5" s="1"/>
  <c r="M165100" i="5"/>
  <c r="Q165100" i="5" s="1"/>
  <c r="M165101" i="5"/>
  <c r="Q165101" i="5" s="1"/>
  <c r="M165102" i="5"/>
  <c r="Q165102" i="5" s="1"/>
  <c r="M165103" i="5"/>
  <c r="Q165103" i="5" s="1"/>
  <c r="M165104" i="5"/>
  <c r="Q165104" i="5" s="1"/>
  <c r="M165105" i="5"/>
  <c r="Q165105" i="5" s="1"/>
  <c r="M165106" i="5"/>
  <c r="Q165106" i="5" s="1"/>
  <c r="M165107" i="5"/>
  <c r="Q165107" i="5" s="1"/>
  <c r="M165108" i="5"/>
  <c r="Q165108" i="5" s="1"/>
  <c r="M165109" i="5"/>
  <c r="Q165109" i="5" s="1"/>
  <c r="M165110" i="5"/>
  <c r="Q165110" i="5" s="1"/>
  <c r="M165111" i="5"/>
  <c r="Q165111" i="5" s="1"/>
  <c r="M165112" i="5"/>
  <c r="Q165112" i="5" s="1"/>
  <c r="M165113" i="5"/>
  <c r="Q165113" i="5" s="1"/>
  <c r="M165114" i="5"/>
  <c r="Q165114" i="5" s="1"/>
  <c r="M165115" i="5"/>
  <c r="Q165115" i="5" s="1"/>
  <c r="M165116" i="5"/>
  <c r="Q165116" i="5" s="1"/>
  <c r="M165117" i="5"/>
  <c r="Q165117" i="5" s="1"/>
  <c r="M165118" i="5"/>
  <c r="Q165118" i="5" s="1"/>
  <c r="M165119" i="5"/>
  <c r="Q165119" i="5" s="1"/>
  <c r="M165120" i="5"/>
  <c r="Q165120" i="5" s="1"/>
  <c r="M165121" i="5"/>
  <c r="Q165121" i="5" s="1"/>
  <c r="M165122" i="5"/>
  <c r="Q165122" i="5" s="1"/>
  <c r="M165123" i="5"/>
  <c r="Q165123" i="5" s="1"/>
  <c r="M165124" i="5"/>
  <c r="Q165124" i="5" s="1"/>
  <c r="M165125" i="5"/>
  <c r="Q165125" i="5" s="1"/>
  <c r="M165126" i="5"/>
  <c r="Q165126" i="5" s="1"/>
  <c r="M165127" i="5"/>
  <c r="Q165127" i="5" s="1"/>
  <c r="M165128" i="5"/>
  <c r="Q165128" i="5" s="1"/>
  <c r="M165129" i="5"/>
  <c r="Q165129" i="5" s="1"/>
  <c r="M165130" i="5"/>
  <c r="Q165130" i="5" s="1"/>
  <c r="M165131" i="5"/>
  <c r="Q165131" i="5" s="1"/>
  <c r="M165132" i="5"/>
  <c r="Q165132" i="5" s="1"/>
  <c r="M165133" i="5"/>
  <c r="Q165133" i="5" s="1"/>
  <c r="M165134" i="5"/>
  <c r="Q165134" i="5" s="1"/>
  <c r="M165135" i="5"/>
  <c r="Q165135" i="5" s="1"/>
  <c r="M165136" i="5"/>
  <c r="Q165136" i="5" s="1"/>
  <c r="M165137" i="5"/>
  <c r="Q165137" i="5" s="1"/>
  <c r="M165138" i="5"/>
  <c r="Q165138" i="5" s="1"/>
  <c r="M165139" i="5"/>
  <c r="Q165139" i="5" s="1"/>
  <c r="M165140" i="5"/>
  <c r="Q165140" i="5" s="1"/>
  <c r="M165141" i="5"/>
  <c r="Q165141" i="5" s="1"/>
  <c r="M165142" i="5"/>
  <c r="Q165142" i="5" s="1"/>
  <c r="M165143" i="5"/>
  <c r="Q165143" i="5" s="1"/>
  <c r="M165144" i="5"/>
  <c r="Q165144" i="5" s="1"/>
  <c r="M165145" i="5"/>
  <c r="Q165145" i="5" s="1"/>
  <c r="M165146" i="5"/>
  <c r="Q165146" i="5" s="1"/>
  <c r="M165147" i="5"/>
  <c r="Q165147" i="5" s="1"/>
  <c r="M165148" i="5"/>
  <c r="Q165148" i="5" s="1"/>
  <c r="M165149" i="5"/>
  <c r="Q165149" i="5" s="1"/>
  <c r="M165150" i="5"/>
  <c r="Q165150" i="5" s="1"/>
  <c r="M165151" i="5"/>
  <c r="Q165151" i="5" s="1"/>
  <c r="M165152" i="5"/>
  <c r="Q165152" i="5" s="1"/>
  <c r="M165153" i="5"/>
  <c r="Q165153" i="5" s="1"/>
  <c r="M165154" i="5"/>
  <c r="Q165154" i="5" s="1"/>
  <c r="M165155" i="5"/>
  <c r="Q165155" i="5" s="1"/>
  <c r="M165156" i="5"/>
  <c r="Q165156" i="5" s="1"/>
  <c r="M165157" i="5"/>
  <c r="Q165157" i="5" s="1"/>
  <c r="M165158" i="5"/>
  <c r="Q165158" i="5" s="1"/>
  <c r="M165159" i="5"/>
  <c r="Q165159" i="5" s="1"/>
  <c r="M165160" i="5"/>
  <c r="Q165160" i="5" s="1"/>
  <c r="M165161" i="5"/>
  <c r="Q165161" i="5" s="1"/>
  <c r="M165162" i="5"/>
  <c r="Q165162" i="5" s="1"/>
  <c r="M165163" i="5"/>
  <c r="Q165163" i="5" s="1"/>
  <c r="M165164" i="5"/>
  <c r="Q165164" i="5" s="1"/>
  <c r="M165165" i="5"/>
  <c r="Q165165" i="5" s="1"/>
  <c r="M165166" i="5"/>
  <c r="Q165166" i="5" s="1"/>
  <c r="M165167" i="5"/>
  <c r="Q165167" i="5" s="1"/>
  <c r="M165168" i="5"/>
  <c r="Q165168" i="5" s="1"/>
  <c r="M165169" i="5"/>
  <c r="Q165169" i="5" s="1"/>
  <c r="M165170" i="5"/>
  <c r="Q165170" i="5" s="1"/>
  <c r="M165171" i="5"/>
  <c r="Q165171" i="5" s="1"/>
  <c r="M165172" i="5"/>
  <c r="Q165172" i="5" s="1"/>
  <c r="M165173" i="5"/>
  <c r="Q165173" i="5" s="1"/>
  <c r="M165174" i="5"/>
  <c r="Q165174" i="5" s="1"/>
  <c r="M165175" i="5"/>
  <c r="Q165175" i="5" s="1"/>
  <c r="M165176" i="5"/>
  <c r="Q165176" i="5" s="1"/>
  <c r="M165177" i="5"/>
  <c r="Q165177" i="5" s="1"/>
  <c r="M165178" i="5"/>
  <c r="Q165178" i="5" s="1"/>
  <c r="M165179" i="5"/>
  <c r="Q165179" i="5" s="1"/>
  <c r="M165180" i="5"/>
  <c r="Q165180" i="5" s="1"/>
  <c r="M165181" i="5"/>
  <c r="Q165181" i="5" s="1"/>
  <c r="M165182" i="5"/>
  <c r="Q165182" i="5" s="1"/>
  <c r="M165183" i="5"/>
  <c r="Q165183" i="5" s="1"/>
  <c r="M165184" i="5"/>
  <c r="Q165184" i="5" s="1"/>
  <c r="M165185" i="5"/>
  <c r="Q165185" i="5" s="1"/>
  <c r="M165186" i="5"/>
  <c r="Q165186" i="5" s="1"/>
  <c r="M165187" i="5"/>
  <c r="Q165187" i="5" s="1"/>
  <c r="M165188" i="5"/>
  <c r="Q165188" i="5" s="1"/>
  <c r="M165189" i="5"/>
  <c r="Q165189" i="5" s="1"/>
  <c r="M165190" i="5"/>
  <c r="Q165190" i="5" s="1"/>
  <c r="M165191" i="5"/>
  <c r="Q165191" i="5" s="1"/>
  <c r="M165192" i="5"/>
  <c r="Q165192" i="5" s="1"/>
  <c r="M165193" i="5"/>
  <c r="Q165193" i="5" s="1"/>
  <c r="M165194" i="5"/>
  <c r="Q165194" i="5" s="1"/>
  <c r="M165195" i="5"/>
  <c r="Q165195" i="5" s="1"/>
  <c r="M165196" i="5"/>
  <c r="Q165196" i="5" s="1"/>
  <c r="M165197" i="5"/>
  <c r="Q165197" i="5" s="1"/>
  <c r="M165198" i="5"/>
  <c r="Q165198" i="5" s="1"/>
  <c r="M165199" i="5"/>
  <c r="Q165199" i="5" s="1"/>
  <c r="M165200" i="5"/>
  <c r="Q165200" i="5" s="1"/>
  <c r="M165201" i="5"/>
  <c r="Q165201" i="5" s="1"/>
  <c r="M165202" i="5"/>
  <c r="Q165202" i="5" s="1"/>
  <c r="M165203" i="5"/>
  <c r="Q165203" i="5" s="1"/>
  <c r="M165204" i="5"/>
  <c r="Q165204" i="5" s="1"/>
  <c r="M165205" i="5"/>
  <c r="Q165205" i="5" s="1"/>
  <c r="M165206" i="5"/>
  <c r="Q165206" i="5" s="1"/>
  <c r="M165207" i="5"/>
  <c r="Q165207" i="5" s="1"/>
  <c r="M165208" i="5"/>
  <c r="Q165208" i="5" s="1"/>
  <c r="M165209" i="5"/>
  <c r="Q165209" i="5" s="1"/>
  <c r="M165210" i="5"/>
  <c r="Q165210" i="5" s="1"/>
  <c r="M165211" i="5"/>
  <c r="Q165211" i="5" s="1"/>
  <c r="M165212" i="5"/>
  <c r="Q165212" i="5" s="1"/>
  <c r="M165213" i="5"/>
  <c r="Q165213" i="5" s="1"/>
  <c r="M165214" i="5"/>
  <c r="Q165214" i="5" s="1"/>
  <c r="M165215" i="5"/>
  <c r="Q165215" i="5" s="1"/>
  <c r="M165216" i="5"/>
  <c r="Q165216" i="5" s="1"/>
  <c r="M165217" i="5"/>
  <c r="Q165217" i="5" s="1"/>
  <c r="M165218" i="5"/>
  <c r="Q165218" i="5" s="1"/>
  <c r="M165219" i="5"/>
  <c r="Q165219" i="5" s="1"/>
  <c r="M165220" i="5"/>
  <c r="Q165220" i="5" s="1"/>
  <c r="M165221" i="5"/>
  <c r="Q165221" i="5" s="1"/>
  <c r="M165222" i="5"/>
  <c r="Q165222" i="5" s="1"/>
  <c r="M165223" i="5"/>
  <c r="Q165223" i="5" s="1"/>
  <c r="M165224" i="5"/>
  <c r="Q165224" i="5" s="1"/>
  <c r="M165225" i="5"/>
  <c r="Q165225" i="5" s="1"/>
  <c r="M165226" i="5"/>
  <c r="Q165226" i="5" s="1"/>
  <c r="M165227" i="5"/>
  <c r="Q165227" i="5" s="1"/>
  <c r="M165228" i="5"/>
  <c r="Q165228" i="5" s="1"/>
  <c r="M165229" i="5"/>
  <c r="Q165229" i="5" s="1"/>
  <c r="M165230" i="5"/>
  <c r="Q165230" i="5" s="1"/>
  <c r="M165231" i="5"/>
  <c r="Q165231" i="5" s="1"/>
  <c r="M165232" i="5"/>
  <c r="Q165232" i="5" s="1"/>
  <c r="M165233" i="5"/>
  <c r="Q165233" i="5" s="1"/>
  <c r="M165234" i="5"/>
  <c r="Q165234" i="5" s="1"/>
  <c r="M165235" i="5"/>
  <c r="Q165235" i="5" s="1"/>
  <c r="M165236" i="5"/>
  <c r="Q165236" i="5" s="1"/>
  <c r="M165237" i="5"/>
  <c r="Q165237" i="5" s="1"/>
  <c r="M165238" i="5"/>
  <c r="Q165238" i="5" s="1"/>
  <c r="M165239" i="5"/>
  <c r="Q165239" i="5" s="1"/>
  <c r="M165240" i="5"/>
  <c r="Q165240" i="5" s="1"/>
  <c r="M165241" i="5"/>
  <c r="Q165241" i="5" s="1"/>
  <c r="M165242" i="5"/>
  <c r="Q165242" i="5" s="1"/>
  <c r="M165243" i="5"/>
  <c r="Q165243" i="5" s="1"/>
  <c r="M165244" i="5"/>
  <c r="Q165244" i="5" s="1"/>
  <c r="M165245" i="5"/>
  <c r="Q165245" i="5" s="1"/>
  <c r="M165246" i="5"/>
  <c r="Q165246" i="5" s="1"/>
  <c r="M165247" i="5"/>
  <c r="Q165247" i="5" s="1"/>
  <c r="M165248" i="5"/>
  <c r="Q165248" i="5" s="1"/>
  <c r="M165249" i="5"/>
  <c r="Q165249" i="5" s="1"/>
  <c r="M165250" i="5"/>
  <c r="Q165250" i="5" s="1"/>
  <c r="M165251" i="5"/>
  <c r="Q165251" i="5" s="1"/>
  <c r="M165252" i="5"/>
  <c r="Q165252" i="5" s="1"/>
  <c r="M165253" i="5"/>
  <c r="Q165253" i="5" s="1"/>
  <c r="M165254" i="5"/>
  <c r="Q165254" i="5" s="1"/>
  <c r="M165255" i="5"/>
  <c r="Q165255" i="5" s="1"/>
  <c r="M165256" i="5"/>
  <c r="Q165256" i="5" s="1"/>
  <c r="M165257" i="5"/>
  <c r="Q165257" i="5" s="1"/>
  <c r="M165258" i="5"/>
  <c r="Q165258" i="5" s="1"/>
  <c r="M165259" i="5"/>
  <c r="Q165259" i="5" s="1"/>
  <c r="M165260" i="5"/>
  <c r="Q165260" i="5" s="1"/>
  <c r="M165261" i="5"/>
  <c r="Q165261" i="5" s="1"/>
  <c r="M165262" i="5"/>
  <c r="Q165262" i="5" s="1"/>
  <c r="M165263" i="5"/>
  <c r="Q165263" i="5" s="1"/>
  <c r="M165264" i="5"/>
  <c r="Q165264" i="5" s="1"/>
  <c r="M165265" i="5"/>
  <c r="Q165265" i="5" s="1"/>
  <c r="M165266" i="5"/>
  <c r="Q165266" i="5" s="1"/>
  <c r="M165267" i="5"/>
  <c r="Q165267" i="5" s="1"/>
  <c r="M165268" i="5"/>
  <c r="Q165268" i="5" s="1"/>
  <c r="M165269" i="5"/>
  <c r="Q165269" i="5" s="1"/>
  <c r="M165270" i="5"/>
  <c r="Q165270" i="5" s="1"/>
  <c r="M165271" i="5"/>
  <c r="Q165271" i="5" s="1"/>
  <c r="M165272" i="5"/>
  <c r="Q165272" i="5" s="1"/>
  <c r="M165273" i="5"/>
  <c r="Q165273" i="5" s="1"/>
  <c r="M165274" i="5"/>
  <c r="Q165274" i="5" s="1"/>
  <c r="M165275" i="5"/>
  <c r="Q165275" i="5" s="1"/>
  <c r="M165276" i="5"/>
  <c r="Q165276" i="5" s="1"/>
  <c r="M165277" i="5"/>
  <c r="Q165277" i="5" s="1"/>
  <c r="M165278" i="5"/>
  <c r="Q165278" i="5" s="1"/>
  <c r="M165279" i="5"/>
  <c r="Q165279" i="5" s="1"/>
  <c r="M165280" i="5"/>
  <c r="Q165280" i="5" s="1"/>
  <c r="M165281" i="5"/>
  <c r="Q165281" i="5" s="1"/>
  <c r="M165282" i="5"/>
  <c r="Q165282" i="5" s="1"/>
  <c r="M165283" i="5"/>
  <c r="Q165283" i="5" s="1"/>
  <c r="M165284" i="5"/>
  <c r="Q165284" i="5" s="1"/>
  <c r="M165285" i="5"/>
  <c r="Q165285" i="5" s="1"/>
  <c r="M165286" i="5"/>
  <c r="Q165286" i="5" s="1"/>
  <c r="M165287" i="5"/>
  <c r="Q165287" i="5" s="1"/>
  <c r="M165288" i="5"/>
  <c r="Q165288" i="5" s="1"/>
  <c r="M165289" i="5"/>
  <c r="Q165289" i="5" s="1"/>
  <c r="M165290" i="5"/>
  <c r="Q165290" i="5" s="1"/>
  <c r="M165291" i="5"/>
  <c r="Q165291" i="5" s="1"/>
  <c r="M165292" i="5"/>
  <c r="Q165292" i="5" s="1"/>
  <c r="M165293" i="5"/>
  <c r="Q165293" i="5" s="1"/>
  <c r="M165294" i="5"/>
  <c r="Q165294" i="5" s="1"/>
  <c r="M165295" i="5"/>
  <c r="Q165295" i="5" s="1"/>
  <c r="M165296" i="5"/>
  <c r="Q165296" i="5" s="1"/>
  <c r="M165297" i="5"/>
  <c r="Q165297" i="5" s="1"/>
  <c r="M165298" i="5"/>
  <c r="Q165298" i="5" s="1"/>
  <c r="M165299" i="5"/>
  <c r="Q165299" i="5" s="1"/>
  <c r="M165300" i="5"/>
  <c r="Q165300" i="5" s="1"/>
  <c r="M165301" i="5"/>
  <c r="Q165301" i="5" s="1"/>
  <c r="M165302" i="5"/>
  <c r="Q165302" i="5" s="1"/>
  <c r="M165303" i="5"/>
  <c r="Q165303" i="5" s="1"/>
  <c r="M165304" i="5"/>
  <c r="Q165304" i="5" s="1"/>
  <c r="M165305" i="5"/>
  <c r="Q165305" i="5" s="1"/>
  <c r="M165306" i="5"/>
  <c r="Q165306" i="5" s="1"/>
  <c r="M165307" i="5"/>
  <c r="Q165307" i="5" s="1"/>
  <c r="M165308" i="5"/>
  <c r="Q165308" i="5" s="1"/>
  <c r="M165309" i="5"/>
  <c r="Q165309" i="5" s="1"/>
  <c r="M165310" i="5"/>
  <c r="Q165310" i="5" s="1"/>
  <c r="M165311" i="5"/>
  <c r="Q165311" i="5" s="1"/>
  <c r="M165312" i="5"/>
  <c r="Q165312" i="5" s="1"/>
  <c r="M165313" i="5"/>
  <c r="Q165313" i="5" s="1"/>
  <c r="M165314" i="5"/>
  <c r="Q165314" i="5" s="1"/>
  <c r="M165315" i="5"/>
  <c r="Q165315" i="5" s="1"/>
  <c r="M165316" i="5"/>
  <c r="Q165316" i="5" s="1"/>
  <c r="M165317" i="5"/>
  <c r="Q165317" i="5" s="1"/>
  <c r="M165318" i="5"/>
  <c r="Q165318" i="5" s="1"/>
  <c r="M165319" i="5"/>
  <c r="Q165319" i="5" s="1"/>
  <c r="M165320" i="5"/>
  <c r="Q165320" i="5" s="1"/>
  <c r="M165321" i="5"/>
  <c r="Q165321" i="5" s="1"/>
  <c r="M165322" i="5"/>
  <c r="Q165322" i="5" s="1"/>
  <c r="M165323" i="5"/>
  <c r="Q165323" i="5" s="1"/>
  <c r="M165324" i="5"/>
  <c r="Q165324" i="5" s="1"/>
  <c r="M165325" i="5"/>
  <c r="Q165325" i="5" s="1"/>
  <c r="M165326" i="5"/>
  <c r="Q165326" i="5" s="1"/>
  <c r="M165327" i="5"/>
  <c r="Q165327" i="5" s="1"/>
  <c r="M165328" i="5"/>
  <c r="Q165328" i="5" s="1"/>
  <c r="M165329" i="5"/>
  <c r="Q165329" i="5" s="1"/>
  <c r="M165330" i="5"/>
  <c r="Q165330" i="5" s="1"/>
  <c r="M165331" i="5"/>
  <c r="Q165331" i="5" s="1"/>
  <c r="M165332" i="5"/>
  <c r="Q165332" i="5" s="1"/>
  <c r="M165333" i="5"/>
  <c r="Q165333" i="5" s="1"/>
  <c r="M165334" i="5"/>
  <c r="Q165334" i="5" s="1"/>
  <c r="M165335" i="5"/>
  <c r="Q165335" i="5" s="1"/>
  <c r="M165336" i="5"/>
  <c r="Q165336" i="5" s="1"/>
  <c r="M165337" i="5"/>
  <c r="Q165337" i="5" s="1"/>
  <c r="M165338" i="5"/>
  <c r="Q165338" i="5" s="1"/>
  <c r="M165339" i="5"/>
  <c r="Q165339" i="5" s="1"/>
  <c r="M165340" i="5"/>
  <c r="Q165340" i="5" s="1"/>
  <c r="M165341" i="5"/>
  <c r="Q165341" i="5" s="1"/>
  <c r="M165342" i="5"/>
  <c r="Q165342" i="5" s="1"/>
  <c r="M165343" i="5"/>
  <c r="Q165343" i="5" s="1"/>
  <c r="M165344" i="5"/>
  <c r="Q165344" i="5" s="1"/>
  <c r="M165345" i="5"/>
  <c r="Q165345" i="5" s="1"/>
  <c r="M165346" i="5"/>
  <c r="Q165346" i="5" s="1"/>
  <c r="M165347" i="5"/>
  <c r="Q165347" i="5" s="1"/>
  <c r="M165348" i="5"/>
  <c r="Q165348" i="5" s="1"/>
  <c r="M165349" i="5"/>
  <c r="Q165349" i="5" s="1"/>
  <c r="M165350" i="5"/>
  <c r="Q165350" i="5" s="1"/>
  <c r="M165351" i="5"/>
  <c r="Q165351" i="5" s="1"/>
  <c r="M165352" i="5"/>
  <c r="Q165352" i="5" s="1"/>
  <c r="M165353" i="5"/>
  <c r="Q165353" i="5" s="1"/>
  <c r="M165354" i="5"/>
  <c r="Q165354" i="5" s="1"/>
  <c r="M165355" i="5"/>
  <c r="Q165355" i="5" s="1"/>
  <c r="M165356" i="5"/>
  <c r="Q165356" i="5" s="1"/>
  <c r="M165357" i="5"/>
  <c r="Q165357" i="5" s="1"/>
  <c r="M165358" i="5"/>
  <c r="Q165358" i="5" s="1"/>
  <c r="M165359" i="5"/>
  <c r="Q165359" i="5" s="1"/>
  <c r="M165360" i="5"/>
  <c r="Q165360" i="5" s="1"/>
  <c r="M165361" i="5"/>
  <c r="Q165361" i="5" s="1"/>
  <c r="M165362" i="5"/>
  <c r="Q165362" i="5" s="1"/>
  <c r="M165363" i="5"/>
  <c r="Q165363" i="5" s="1"/>
  <c r="M165364" i="5"/>
  <c r="Q165364" i="5" s="1"/>
  <c r="M165365" i="5"/>
  <c r="Q165365" i="5" s="1"/>
  <c r="M165366" i="5"/>
  <c r="Q165366" i="5" s="1"/>
  <c r="M165367" i="5"/>
  <c r="Q165367" i="5" s="1"/>
  <c r="M165368" i="5"/>
  <c r="Q165368" i="5" s="1"/>
  <c r="M165369" i="5"/>
  <c r="Q165369" i="5" s="1"/>
  <c r="M165370" i="5"/>
  <c r="Q165370" i="5" s="1"/>
  <c r="M165371" i="5"/>
  <c r="Q165371" i="5" s="1"/>
  <c r="M165372" i="5"/>
  <c r="Q165372" i="5" s="1"/>
  <c r="M165373" i="5"/>
  <c r="Q165373" i="5" s="1"/>
  <c r="M165374" i="5"/>
  <c r="Q165374" i="5" s="1"/>
  <c r="M165375" i="5"/>
  <c r="Q165375" i="5" s="1"/>
  <c r="M165376" i="5"/>
  <c r="Q165376" i="5" s="1"/>
  <c r="M165377" i="5"/>
  <c r="Q165377" i="5" s="1"/>
  <c r="M165378" i="5"/>
  <c r="Q165378" i="5" s="1"/>
  <c r="M165379" i="5"/>
  <c r="Q165379" i="5" s="1"/>
  <c r="M165380" i="5"/>
  <c r="Q165380" i="5" s="1"/>
  <c r="M165381" i="5"/>
  <c r="Q165381" i="5" s="1"/>
  <c r="M165382" i="5"/>
  <c r="Q165382" i="5" s="1"/>
  <c r="M165383" i="5"/>
  <c r="Q165383" i="5" s="1"/>
  <c r="M165384" i="5"/>
  <c r="Q165384" i="5" s="1"/>
  <c r="M165385" i="5"/>
  <c r="Q165385" i="5" s="1"/>
  <c r="M165386" i="5"/>
  <c r="Q165386" i="5" s="1"/>
  <c r="M165387" i="5"/>
  <c r="Q165387" i="5" s="1"/>
  <c r="M165388" i="5"/>
  <c r="Q165388" i="5" s="1"/>
  <c r="M165389" i="5"/>
  <c r="Q165389" i="5" s="1"/>
  <c r="M165390" i="5"/>
  <c r="Q165390" i="5" s="1"/>
  <c r="M165391" i="5"/>
  <c r="Q165391" i="5" s="1"/>
  <c r="M165392" i="5"/>
  <c r="Q165392" i="5" s="1"/>
  <c r="M165393" i="5"/>
  <c r="Q165393" i="5" s="1"/>
  <c r="M165394" i="5"/>
  <c r="Q165394" i="5" s="1"/>
  <c r="M165395" i="5"/>
  <c r="Q165395" i="5" s="1"/>
  <c r="M165396" i="5"/>
  <c r="Q165396" i="5" s="1"/>
  <c r="M165397" i="5"/>
  <c r="Q165397" i="5" s="1"/>
  <c r="M165398" i="5"/>
  <c r="Q165398" i="5" s="1"/>
  <c r="M165399" i="5"/>
  <c r="Q165399" i="5" s="1"/>
  <c r="M165400" i="5"/>
  <c r="Q165400" i="5" s="1"/>
  <c r="M165401" i="5"/>
  <c r="Q165401" i="5" s="1"/>
  <c r="M165402" i="5"/>
  <c r="Q165402" i="5" s="1"/>
  <c r="M165403" i="5"/>
  <c r="Q165403" i="5" s="1"/>
  <c r="M165404" i="5"/>
  <c r="Q165404" i="5" s="1"/>
  <c r="M165405" i="5"/>
  <c r="Q165405" i="5" s="1"/>
  <c r="M165406" i="5"/>
  <c r="Q165406" i="5" s="1"/>
  <c r="M165407" i="5"/>
  <c r="Q165407" i="5" s="1"/>
  <c r="M165408" i="5"/>
  <c r="Q165408" i="5" s="1"/>
  <c r="M165409" i="5"/>
  <c r="Q165409" i="5" s="1"/>
  <c r="M165410" i="5"/>
  <c r="Q165410" i="5" s="1"/>
  <c r="M165411" i="5"/>
  <c r="Q165411" i="5" s="1"/>
  <c r="M165412" i="5"/>
  <c r="Q165412" i="5" s="1"/>
  <c r="M165413" i="5"/>
  <c r="Q165413" i="5" s="1"/>
  <c r="M165414" i="5"/>
  <c r="Q165414" i="5" s="1"/>
  <c r="M165415" i="5"/>
  <c r="Q165415" i="5" s="1"/>
  <c r="M165416" i="5"/>
  <c r="Q165416" i="5" s="1"/>
  <c r="M165417" i="5"/>
  <c r="Q165417" i="5" s="1"/>
  <c r="M165418" i="5"/>
  <c r="Q165418" i="5" s="1"/>
  <c r="M165419" i="5"/>
  <c r="Q165419" i="5" s="1"/>
  <c r="M165420" i="5"/>
  <c r="Q165420" i="5" s="1"/>
  <c r="M165421" i="5"/>
  <c r="Q165421" i="5" s="1"/>
  <c r="M165422" i="5"/>
  <c r="Q165422" i="5" s="1"/>
  <c r="M165423" i="5"/>
  <c r="Q165423" i="5" s="1"/>
  <c r="M165424" i="5"/>
  <c r="Q165424" i="5" s="1"/>
  <c r="M165425" i="5"/>
  <c r="Q165425" i="5" s="1"/>
  <c r="M165426" i="5"/>
  <c r="Q165426" i="5" s="1"/>
  <c r="M165427" i="5"/>
  <c r="Q165427" i="5" s="1"/>
  <c r="M165428" i="5"/>
  <c r="Q165428" i="5" s="1"/>
  <c r="M165429" i="5"/>
  <c r="Q165429" i="5" s="1"/>
  <c r="M165430" i="5"/>
  <c r="Q165430" i="5" s="1"/>
  <c r="M165431" i="5"/>
  <c r="Q165431" i="5" s="1"/>
  <c r="M165432" i="5"/>
  <c r="Q165432" i="5" s="1"/>
  <c r="M165433" i="5"/>
  <c r="Q165433" i="5" s="1"/>
  <c r="M165434" i="5"/>
  <c r="Q165434" i="5" s="1"/>
  <c r="M165435" i="5"/>
  <c r="Q165435" i="5" s="1"/>
  <c r="M165436" i="5"/>
  <c r="Q165436" i="5" s="1"/>
  <c r="M165437" i="5"/>
  <c r="Q165437" i="5" s="1"/>
  <c r="M165438" i="5"/>
  <c r="Q165438" i="5" s="1"/>
  <c r="M165439" i="5"/>
  <c r="Q165439" i="5" s="1"/>
  <c r="M165440" i="5"/>
  <c r="Q165440" i="5" s="1"/>
  <c r="M165441" i="5"/>
  <c r="Q165441" i="5" s="1"/>
  <c r="M165442" i="5"/>
  <c r="Q165442" i="5" s="1"/>
  <c r="M165443" i="5"/>
  <c r="Q165443" i="5" s="1"/>
  <c r="M165444" i="5"/>
  <c r="Q165444" i="5" s="1"/>
  <c r="M165445" i="5"/>
  <c r="Q165445" i="5" s="1"/>
  <c r="M165446" i="5"/>
  <c r="Q165446" i="5" s="1"/>
  <c r="M165447" i="5"/>
  <c r="Q165447" i="5" s="1"/>
  <c r="M165448" i="5"/>
  <c r="Q165448" i="5" s="1"/>
  <c r="M165449" i="5"/>
  <c r="Q165449" i="5" s="1"/>
  <c r="M165450" i="5"/>
  <c r="Q165450" i="5" s="1"/>
  <c r="M165451" i="5"/>
  <c r="Q165451" i="5" s="1"/>
  <c r="M165452" i="5"/>
  <c r="Q165452" i="5" s="1"/>
  <c r="M165453" i="5"/>
  <c r="Q165453" i="5" s="1"/>
  <c r="M165454" i="5"/>
  <c r="Q165454" i="5" s="1"/>
  <c r="M165455" i="5"/>
  <c r="Q165455" i="5" s="1"/>
  <c r="M165456" i="5"/>
  <c r="Q165456" i="5" s="1"/>
  <c r="M165457" i="5"/>
  <c r="Q165457" i="5" s="1"/>
  <c r="M165458" i="5"/>
  <c r="Q165458" i="5" s="1"/>
  <c r="M165459" i="5"/>
  <c r="Q165459" i="5" s="1"/>
  <c r="M165460" i="5"/>
  <c r="Q165460" i="5" s="1"/>
  <c r="M165461" i="5"/>
  <c r="Q165461" i="5" s="1"/>
  <c r="M165462" i="5"/>
  <c r="Q165462" i="5" s="1"/>
  <c r="M165463" i="5"/>
  <c r="Q165463" i="5" s="1"/>
  <c r="M165464" i="5"/>
  <c r="Q165464" i="5" s="1"/>
  <c r="M165465" i="5"/>
  <c r="Q165465" i="5" s="1"/>
  <c r="M165466" i="5"/>
  <c r="Q165466" i="5" s="1"/>
  <c r="M165467" i="5"/>
  <c r="Q165467" i="5" s="1"/>
  <c r="M165468" i="5"/>
  <c r="Q165468" i="5" s="1"/>
  <c r="M165469" i="5"/>
  <c r="Q165469" i="5" s="1"/>
  <c r="M165470" i="5"/>
  <c r="Q165470" i="5" s="1"/>
  <c r="M165471" i="5"/>
  <c r="Q165471" i="5" s="1"/>
  <c r="M165472" i="5"/>
  <c r="Q165472" i="5" s="1"/>
  <c r="M165473" i="5"/>
  <c r="Q165473" i="5" s="1"/>
  <c r="M165474" i="5"/>
  <c r="Q165474" i="5" s="1"/>
  <c r="M165475" i="5"/>
  <c r="Q165475" i="5" s="1"/>
  <c r="M165476" i="5"/>
  <c r="Q165476" i="5" s="1"/>
  <c r="M165477" i="5"/>
  <c r="Q165477" i="5" s="1"/>
  <c r="M165478" i="5"/>
  <c r="Q165478" i="5" s="1"/>
  <c r="M165479" i="5"/>
  <c r="Q165479" i="5" s="1"/>
  <c r="M165480" i="5"/>
  <c r="Q165480" i="5" s="1"/>
  <c r="M165481" i="5"/>
  <c r="Q165481" i="5" s="1"/>
  <c r="M165482" i="5"/>
  <c r="Q165482" i="5" s="1"/>
  <c r="M165483" i="5"/>
  <c r="Q165483" i="5" s="1"/>
  <c r="M165484" i="5"/>
  <c r="Q165484" i="5" s="1"/>
  <c r="M165485" i="5"/>
  <c r="Q165485" i="5" s="1"/>
  <c r="M165486" i="5"/>
  <c r="Q165486" i="5" s="1"/>
  <c r="M165487" i="5"/>
  <c r="Q165487" i="5" s="1"/>
  <c r="M165488" i="5"/>
  <c r="Q165488" i="5" s="1"/>
  <c r="M165489" i="5"/>
  <c r="Q165489" i="5" s="1"/>
  <c r="M165490" i="5"/>
  <c r="Q165490" i="5" s="1"/>
  <c r="M165491" i="5"/>
  <c r="Q165491" i="5" s="1"/>
  <c r="M165492" i="5"/>
  <c r="Q165492" i="5" s="1"/>
  <c r="M165493" i="5"/>
  <c r="Q165493" i="5" s="1"/>
  <c r="M165494" i="5"/>
  <c r="Q165494" i="5" s="1"/>
  <c r="M165495" i="5"/>
  <c r="Q165495" i="5" s="1"/>
  <c r="M165496" i="5"/>
  <c r="Q165496" i="5" s="1"/>
  <c r="M165497" i="5"/>
  <c r="Q165497" i="5" s="1"/>
  <c r="M165498" i="5"/>
  <c r="Q165498" i="5" s="1"/>
  <c r="M165499" i="5"/>
  <c r="Q165499" i="5" s="1"/>
  <c r="M165500" i="5"/>
  <c r="Q165500" i="5" s="1"/>
  <c r="M165501" i="5"/>
  <c r="Q165501" i="5" s="1"/>
  <c r="M165502" i="5"/>
  <c r="Q165502" i="5" s="1"/>
  <c r="M165503" i="5"/>
  <c r="Q165503" i="5" s="1"/>
  <c r="M165504" i="5"/>
  <c r="Q165504" i="5" s="1"/>
  <c r="M165505" i="5"/>
  <c r="Q165505" i="5" s="1"/>
  <c r="M165506" i="5"/>
  <c r="Q165506" i="5" s="1"/>
  <c r="M165507" i="5"/>
  <c r="Q165507" i="5" s="1"/>
  <c r="M165508" i="5"/>
  <c r="Q165508" i="5" s="1"/>
  <c r="M165509" i="5"/>
  <c r="Q165509" i="5" s="1"/>
  <c r="M165510" i="5"/>
  <c r="Q165510" i="5" s="1"/>
  <c r="M165511" i="5"/>
  <c r="Q165511" i="5" s="1"/>
  <c r="M165512" i="5"/>
  <c r="Q165512" i="5" s="1"/>
  <c r="M165513" i="5"/>
  <c r="Q165513" i="5" s="1"/>
  <c r="M165514" i="5"/>
  <c r="Q165514" i="5" s="1"/>
  <c r="M165515" i="5"/>
  <c r="Q165515" i="5" s="1"/>
  <c r="M165516" i="5"/>
  <c r="Q165516" i="5" s="1"/>
  <c r="M165517" i="5"/>
  <c r="Q165517" i="5" s="1"/>
  <c r="M165518" i="5"/>
  <c r="Q165518" i="5" s="1"/>
  <c r="M165519" i="5"/>
  <c r="Q165519" i="5" s="1"/>
  <c r="M165520" i="5"/>
  <c r="Q165520" i="5" s="1"/>
  <c r="M165521" i="5"/>
  <c r="Q165521" i="5" s="1"/>
  <c r="M165522" i="5"/>
  <c r="Q165522" i="5" s="1"/>
  <c r="M165523" i="5"/>
  <c r="Q165523" i="5" s="1"/>
  <c r="M165524" i="5"/>
  <c r="Q165524" i="5" s="1"/>
  <c r="M165525" i="5"/>
  <c r="Q165525" i="5" s="1"/>
  <c r="M165526" i="5"/>
  <c r="Q165526" i="5" s="1"/>
  <c r="M165527" i="5"/>
  <c r="Q165527" i="5" s="1"/>
  <c r="M165528" i="5"/>
  <c r="Q165528" i="5" s="1"/>
  <c r="M165529" i="5"/>
  <c r="Q165529" i="5" s="1"/>
  <c r="M165530" i="5"/>
  <c r="Q165530" i="5" s="1"/>
  <c r="M165531" i="5"/>
  <c r="Q165531" i="5" s="1"/>
  <c r="M165532" i="5"/>
  <c r="Q165532" i="5" s="1"/>
  <c r="M165533" i="5"/>
  <c r="Q165533" i="5" s="1"/>
  <c r="M165534" i="5"/>
  <c r="Q165534" i="5" s="1"/>
  <c r="M165535" i="5"/>
  <c r="Q165535" i="5" s="1"/>
  <c r="M165536" i="5"/>
  <c r="Q165536" i="5" s="1"/>
  <c r="M165537" i="5"/>
  <c r="Q165537" i="5" s="1"/>
  <c r="M165538" i="5"/>
  <c r="Q165538" i="5" s="1"/>
  <c r="M165539" i="5"/>
  <c r="Q165539" i="5" s="1"/>
  <c r="M165540" i="5"/>
  <c r="Q165540" i="5" s="1"/>
  <c r="M165541" i="5"/>
  <c r="Q165541" i="5" s="1"/>
  <c r="M165542" i="5"/>
  <c r="Q165542" i="5" s="1"/>
  <c r="M165543" i="5"/>
  <c r="Q165543" i="5" s="1"/>
  <c r="M165544" i="5"/>
  <c r="Q165544" i="5" s="1"/>
  <c r="M165545" i="5"/>
  <c r="Q165545" i="5" s="1"/>
  <c r="M165546" i="5"/>
  <c r="Q165546" i="5" s="1"/>
  <c r="M165547" i="5"/>
  <c r="Q165547" i="5" s="1"/>
  <c r="M165548" i="5"/>
  <c r="Q165548" i="5" s="1"/>
  <c r="M165549" i="5"/>
  <c r="Q165549" i="5" s="1"/>
  <c r="M165550" i="5"/>
  <c r="Q165550" i="5" s="1"/>
  <c r="M165551" i="5"/>
  <c r="Q165551" i="5" s="1"/>
  <c r="M165552" i="5"/>
  <c r="Q165552" i="5" s="1"/>
  <c r="M165553" i="5"/>
  <c r="Q165553" i="5" s="1"/>
  <c r="M165554" i="5"/>
  <c r="Q165554" i="5" s="1"/>
  <c r="M165555" i="5"/>
  <c r="Q165555" i="5" s="1"/>
  <c r="M165556" i="5"/>
  <c r="Q165556" i="5" s="1"/>
  <c r="M165557" i="5"/>
  <c r="Q165557" i="5" s="1"/>
  <c r="M165558" i="5"/>
  <c r="Q165558" i="5" s="1"/>
  <c r="M165559" i="5"/>
  <c r="Q165559" i="5" s="1"/>
  <c r="M165560" i="5"/>
  <c r="Q165560" i="5" s="1"/>
  <c r="M165561" i="5"/>
  <c r="Q165561" i="5" s="1"/>
  <c r="M165562" i="5"/>
  <c r="Q165562" i="5" s="1"/>
  <c r="M165563" i="5"/>
  <c r="Q165563" i="5" s="1"/>
  <c r="M165564" i="5"/>
  <c r="Q165564" i="5" s="1"/>
  <c r="M165565" i="5"/>
  <c r="Q165565" i="5" s="1"/>
  <c r="M165566" i="5"/>
  <c r="Q165566" i="5" s="1"/>
  <c r="M165567" i="5"/>
  <c r="Q165567" i="5" s="1"/>
  <c r="M165568" i="5"/>
  <c r="Q165568" i="5" s="1"/>
  <c r="M165569" i="5"/>
  <c r="Q165569" i="5" s="1"/>
  <c r="M165570" i="5"/>
  <c r="Q165570" i="5" s="1"/>
  <c r="M165571" i="5"/>
  <c r="Q165571" i="5" s="1"/>
  <c r="M165572" i="5"/>
  <c r="Q165572" i="5" s="1"/>
  <c r="M165573" i="5"/>
  <c r="Q165573" i="5" s="1"/>
  <c r="M165574" i="5"/>
  <c r="Q165574" i="5" s="1"/>
  <c r="M165575" i="5"/>
  <c r="Q165575" i="5" s="1"/>
  <c r="M165576" i="5"/>
  <c r="Q165576" i="5" s="1"/>
  <c r="M165577" i="5"/>
  <c r="Q165577" i="5" s="1"/>
  <c r="M165578" i="5"/>
  <c r="Q165578" i="5" s="1"/>
  <c r="M165579" i="5"/>
  <c r="Q165579" i="5" s="1"/>
  <c r="M165580" i="5"/>
  <c r="Q165580" i="5" s="1"/>
  <c r="M165581" i="5"/>
  <c r="Q165581" i="5" s="1"/>
  <c r="M165582" i="5"/>
  <c r="Q165582" i="5" s="1"/>
  <c r="M165583" i="5"/>
  <c r="Q165583" i="5" s="1"/>
  <c r="M165584" i="5"/>
  <c r="Q165584" i="5" s="1"/>
  <c r="M165585" i="5"/>
  <c r="Q165585" i="5" s="1"/>
  <c r="M165586" i="5"/>
  <c r="Q165586" i="5" s="1"/>
  <c r="M165587" i="5"/>
  <c r="Q165587" i="5" s="1"/>
  <c r="M165588" i="5"/>
  <c r="Q165588" i="5" s="1"/>
  <c r="M165589" i="5"/>
  <c r="Q165589" i="5" s="1"/>
  <c r="M165590" i="5"/>
  <c r="Q165590" i="5" s="1"/>
  <c r="M165591" i="5"/>
  <c r="Q165591" i="5" s="1"/>
  <c r="M165592" i="5"/>
  <c r="Q165592" i="5" s="1"/>
  <c r="M165593" i="5"/>
  <c r="Q165593" i="5" s="1"/>
  <c r="M165594" i="5"/>
  <c r="Q165594" i="5" s="1"/>
  <c r="M165595" i="5"/>
  <c r="Q165595" i="5" s="1"/>
  <c r="M165596" i="5"/>
  <c r="Q165596" i="5" s="1"/>
  <c r="M165597" i="5"/>
  <c r="Q165597" i="5" s="1"/>
  <c r="M165598" i="5"/>
  <c r="Q165598" i="5" s="1"/>
  <c r="M165599" i="5"/>
  <c r="Q165599" i="5" s="1"/>
  <c r="M165600" i="5"/>
  <c r="Q165600" i="5" s="1"/>
  <c r="M165601" i="5"/>
  <c r="Q165601" i="5" s="1"/>
  <c r="M165602" i="5"/>
  <c r="Q165602" i="5" s="1"/>
  <c r="M165603" i="5"/>
  <c r="Q165603" i="5" s="1"/>
  <c r="M165604" i="5"/>
  <c r="Q165604" i="5" s="1"/>
  <c r="M165605" i="5"/>
  <c r="Q165605" i="5" s="1"/>
  <c r="M165606" i="5"/>
  <c r="Q165606" i="5" s="1"/>
  <c r="M165607" i="5"/>
  <c r="Q165607" i="5" s="1"/>
  <c r="M165608" i="5"/>
  <c r="Q165608" i="5" s="1"/>
  <c r="M165609" i="5"/>
  <c r="Q165609" i="5" s="1"/>
  <c r="M165610" i="5"/>
  <c r="Q165610" i="5" s="1"/>
  <c r="M165611" i="5"/>
  <c r="Q165611" i="5" s="1"/>
  <c r="M165612" i="5"/>
  <c r="Q165612" i="5" s="1"/>
  <c r="M165613" i="5"/>
  <c r="Q165613" i="5" s="1"/>
  <c r="M165614" i="5"/>
  <c r="Q165614" i="5" s="1"/>
  <c r="M165615" i="5"/>
  <c r="Q165615" i="5" s="1"/>
  <c r="M165616" i="5"/>
  <c r="Q165616" i="5" s="1"/>
  <c r="M165617" i="5"/>
  <c r="Q165617" i="5" s="1"/>
  <c r="M165618" i="5"/>
  <c r="Q165618" i="5" s="1"/>
  <c r="M165619" i="5"/>
  <c r="Q165619" i="5" s="1"/>
  <c r="M165620" i="5"/>
  <c r="Q165620" i="5" s="1"/>
  <c r="M165621" i="5"/>
  <c r="Q165621" i="5" s="1"/>
  <c r="M165622" i="5"/>
  <c r="Q165622" i="5" s="1"/>
  <c r="M165623" i="5"/>
  <c r="Q165623" i="5" s="1"/>
  <c r="M165624" i="5"/>
  <c r="Q165624" i="5" s="1"/>
  <c r="M165625" i="5"/>
  <c r="Q165625" i="5" s="1"/>
  <c r="M165626" i="5"/>
  <c r="Q165626" i="5" s="1"/>
  <c r="M165627" i="5"/>
  <c r="Q165627" i="5" s="1"/>
  <c r="M165628" i="5"/>
  <c r="Q165628" i="5" s="1"/>
  <c r="M165629" i="5"/>
  <c r="Q165629" i="5" s="1"/>
  <c r="M165630" i="5"/>
  <c r="Q165630" i="5" s="1"/>
  <c r="M165631" i="5"/>
  <c r="Q165631" i="5" s="1"/>
  <c r="M165632" i="5"/>
  <c r="Q165632" i="5" s="1"/>
  <c r="M165633" i="5"/>
  <c r="Q165633" i="5" s="1"/>
  <c r="M165634" i="5"/>
  <c r="Q165634" i="5" s="1"/>
  <c r="M165635" i="5"/>
  <c r="Q165635" i="5" s="1"/>
  <c r="M165636" i="5"/>
  <c r="Q165636" i="5" s="1"/>
  <c r="M165637" i="5"/>
  <c r="Q165637" i="5" s="1"/>
  <c r="M165638" i="5"/>
  <c r="Q165638" i="5" s="1"/>
  <c r="M165639" i="5"/>
  <c r="Q165639" i="5" s="1"/>
  <c r="M165640" i="5"/>
  <c r="Q165640" i="5" s="1"/>
  <c r="M165641" i="5"/>
  <c r="Q165641" i="5" s="1"/>
  <c r="M165642" i="5"/>
  <c r="Q165642" i="5" s="1"/>
  <c r="M165643" i="5"/>
  <c r="Q165643" i="5" s="1"/>
  <c r="M165644" i="5"/>
  <c r="Q165644" i="5" s="1"/>
  <c r="M165645" i="5"/>
  <c r="Q165645" i="5" s="1"/>
  <c r="M165646" i="5"/>
  <c r="Q165646" i="5" s="1"/>
  <c r="M165647" i="5"/>
  <c r="Q165647" i="5" s="1"/>
  <c r="M165648" i="5"/>
  <c r="Q165648" i="5" s="1"/>
  <c r="M165649" i="5"/>
  <c r="Q165649" i="5" s="1"/>
  <c r="M165650" i="5"/>
  <c r="Q165650" i="5" s="1"/>
  <c r="M165651" i="5"/>
  <c r="Q165651" i="5" s="1"/>
  <c r="M165652" i="5"/>
  <c r="Q165652" i="5" s="1"/>
  <c r="M165653" i="5"/>
  <c r="Q165653" i="5" s="1"/>
  <c r="M165654" i="5"/>
  <c r="Q165654" i="5" s="1"/>
  <c r="M165655" i="5"/>
  <c r="Q165655" i="5" s="1"/>
  <c r="M165656" i="5"/>
  <c r="Q165656" i="5" s="1"/>
  <c r="M165657" i="5"/>
  <c r="Q165657" i="5" s="1"/>
  <c r="M165658" i="5"/>
  <c r="Q165658" i="5" s="1"/>
  <c r="M165659" i="5"/>
  <c r="Q165659" i="5" s="1"/>
  <c r="M165660" i="5"/>
  <c r="Q165660" i="5" s="1"/>
  <c r="M165661" i="5"/>
  <c r="Q165661" i="5" s="1"/>
  <c r="M165662" i="5"/>
  <c r="Q165662" i="5" s="1"/>
  <c r="M165663" i="5"/>
  <c r="Q165663" i="5" s="1"/>
  <c r="M165664" i="5"/>
  <c r="Q165664" i="5" s="1"/>
  <c r="M165665" i="5"/>
  <c r="Q165665" i="5" s="1"/>
  <c r="M165666" i="5"/>
  <c r="Q165666" i="5" s="1"/>
  <c r="M165667" i="5"/>
  <c r="Q165667" i="5" s="1"/>
  <c r="M165668" i="5"/>
  <c r="Q165668" i="5" s="1"/>
  <c r="M165669" i="5"/>
  <c r="Q165669" i="5" s="1"/>
  <c r="M165670" i="5"/>
  <c r="Q165670" i="5" s="1"/>
  <c r="M165671" i="5"/>
  <c r="Q165671" i="5" s="1"/>
  <c r="M165672" i="5"/>
  <c r="Q165672" i="5" s="1"/>
  <c r="M165673" i="5"/>
  <c r="Q165673" i="5" s="1"/>
  <c r="M165674" i="5"/>
  <c r="Q165674" i="5" s="1"/>
  <c r="M165675" i="5"/>
  <c r="Q165675" i="5" s="1"/>
  <c r="M165676" i="5"/>
  <c r="Q165676" i="5" s="1"/>
  <c r="M165677" i="5"/>
  <c r="Q165677" i="5" s="1"/>
  <c r="M165678" i="5"/>
  <c r="Q165678" i="5" s="1"/>
  <c r="M165679" i="5"/>
  <c r="Q165679" i="5" s="1"/>
  <c r="M165680" i="5"/>
  <c r="Q165680" i="5" s="1"/>
  <c r="M165681" i="5"/>
  <c r="Q165681" i="5" s="1"/>
  <c r="M165682" i="5"/>
  <c r="Q165682" i="5" s="1"/>
  <c r="M165683" i="5"/>
  <c r="Q165683" i="5" s="1"/>
  <c r="M165684" i="5"/>
  <c r="Q165684" i="5" s="1"/>
  <c r="M165685" i="5"/>
  <c r="Q165685" i="5" s="1"/>
  <c r="M165686" i="5"/>
  <c r="Q165686" i="5" s="1"/>
  <c r="M165687" i="5"/>
  <c r="Q165687" i="5" s="1"/>
  <c r="M165688" i="5"/>
  <c r="Q165688" i="5" s="1"/>
  <c r="M165689" i="5"/>
  <c r="Q165689" i="5" s="1"/>
  <c r="M165690" i="5"/>
  <c r="Q165690" i="5" s="1"/>
  <c r="M165691" i="5"/>
  <c r="Q165691" i="5" s="1"/>
  <c r="M165692" i="5"/>
  <c r="Q165692" i="5" s="1"/>
  <c r="M165693" i="5"/>
  <c r="Q165693" i="5" s="1"/>
  <c r="M165694" i="5"/>
  <c r="Q165694" i="5" s="1"/>
  <c r="M165695" i="5"/>
  <c r="Q165695" i="5" s="1"/>
  <c r="M165696" i="5"/>
  <c r="Q165696" i="5" s="1"/>
  <c r="M165697" i="5"/>
  <c r="Q165697" i="5" s="1"/>
  <c r="M165698" i="5"/>
  <c r="Q165698" i="5" s="1"/>
  <c r="M165699" i="5"/>
  <c r="Q165699" i="5" s="1"/>
  <c r="M165700" i="5"/>
  <c r="Q165700" i="5" s="1"/>
  <c r="M165701" i="5"/>
  <c r="Q165701" i="5" s="1"/>
  <c r="M165702" i="5"/>
  <c r="Q165702" i="5" s="1"/>
  <c r="M165703" i="5"/>
  <c r="Q165703" i="5" s="1"/>
  <c r="M165704" i="5"/>
  <c r="Q165704" i="5" s="1"/>
  <c r="M165705" i="5"/>
  <c r="Q165705" i="5" s="1"/>
  <c r="M165706" i="5"/>
  <c r="Q165706" i="5" s="1"/>
  <c r="M165707" i="5"/>
  <c r="Q165707" i="5" s="1"/>
  <c r="M165708" i="5"/>
  <c r="Q165708" i="5" s="1"/>
  <c r="M165709" i="5"/>
  <c r="Q165709" i="5" s="1"/>
  <c r="M165710" i="5"/>
  <c r="Q165710" i="5" s="1"/>
  <c r="M165711" i="5"/>
  <c r="Q165711" i="5" s="1"/>
  <c r="M165712" i="5"/>
  <c r="Q165712" i="5" s="1"/>
  <c r="M165713" i="5"/>
  <c r="Q165713" i="5" s="1"/>
  <c r="M165714" i="5"/>
  <c r="Q165714" i="5" s="1"/>
  <c r="M165715" i="5"/>
  <c r="Q165715" i="5" s="1"/>
  <c r="M165716" i="5"/>
  <c r="Q165716" i="5" s="1"/>
  <c r="M165717" i="5"/>
  <c r="Q165717" i="5" s="1"/>
  <c r="M165718" i="5"/>
  <c r="Q165718" i="5" s="1"/>
  <c r="M165719" i="5"/>
  <c r="Q165719" i="5" s="1"/>
  <c r="M165720" i="5"/>
  <c r="Q165720" i="5" s="1"/>
  <c r="M165721" i="5"/>
  <c r="Q165721" i="5" s="1"/>
  <c r="M165722" i="5"/>
  <c r="Q165722" i="5" s="1"/>
  <c r="M165723" i="5"/>
  <c r="Q165723" i="5" s="1"/>
  <c r="M165724" i="5"/>
  <c r="Q165724" i="5" s="1"/>
  <c r="M165725" i="5"/>
  <c r="Q165725" i="5" s="1"/>
  <c r="M165726" i="5"/>
  <c r="Q165726" i="5" s="1"/>
  <c r="M165727" i="5"/>
  <c r="Q165727" i="5" s="1"/>
  <c r="M165728" i="5"/>
  <c r="Q165728" i="5" s="1"/>
  <c r="M165729" i="5"/>
  <c r="Q165729" i="5" s="1"/>
  <c r="M165730" i="5"/>
  <c r="Q165730" i="5" s="1"/>
  <c r="M165731" i="5"/>
  <c r="Q165731" i="5" s="1"/>
  <c r="M165732" i="5"/>
  <c r="Q165732" i="5" s="1"/>
  <c r="M165733" i="5"/>
  <c r="Q165733" i="5" s="1"/>
  <c r="M165734" i="5"/>
  <c r="Q165734" i="5" s="1"/>
  <c r="M165735" i="5"/>
  <c r="Q165735" i="5" s="1"/>
  <c r="M165736" i="5"/>
  <c r="Q165736" i="5" s="1"/>
  <c r="M165737" i="5"/>
  <c r="Q165737" i="5" s="1"/>
  <c r="M165738" i="5"/>
  <c r="Q165738" i="5" s="1"/>
  <c r="M165739" i="5"/>
  <c r="Q165739" i="5" s="1"/>
  <c r="M165740" i="5"/>
  <c r="Q165740" i="5" s="1"/>
  <c r="M165741" i="5"/>
  <c r="Q165741" i="5" s="1"/>
  <c r="M165742" i="5"/>
  <c r="Q165742" i="5" s="1"/>
  <c r="M165743" i="5"/>
  <c r="Q165743" i="5" s="1"/>
  <c r="M165744" i="5"/>
  <c r="Q165744" i="5" s="1"/>
  <c r="M165745" i="5"/>
  <c r="Q165745" i="5" s="1"/>
  <c r="M165746" i="5"/>
  <c r="Q165746" i="5" s="1"/>
  <c r="M165747" i="5"/>
  <c r="Q165747" i="5" s="1"/>
  <c r="M165748" i="5"/>
  <c r="Q165748" i="5" s="1"/>
  <c r="M165749" i="5"/>
  <c r="Q165749" i="5" s="1"/>
  <c r="M165750" i="5"/>
  <c r="Q165750" i="5" s="1"/>
  <c r="M165751" i="5"/>
  <c r="Q165751" i="5" s="1"/>
  <c r="M165752" i="5"/>
  <c r="Q165752" i="5" s="1"/>
  <c r="M165753" i="5"/>
  <c r="Q165753" i="5" s="1"/>
  <c r="M165754" i="5"/>
  <c r="Q165754" i="5" s="1"/>
  <c r="M165755" i="5"/>
  <c r="Q165755" i="5" s="1"/>
  <c r="M165756" i="5"/>
  <c r="Q165756" i="5" s="1"/>
  <c r="M165757" i="5"/>
  <c r="Q165757" i="5" s="1"/>
  <c r="M165758" i="5"/>
  <c r="Q165758" i="5" s="1"/>
  <c r="M165759" i="5"/>
  <c r="Q165759" i="5" s="1"/>
  <c r="M165760" i="5"/>
  <c r="Q165760" i="5" s="1"/>
  <c r="M165761" i="5"/>
  <c r="Q165761" i="5" s="1"/>
  <c r="M165762" i="5"/>
  <c r="Q165762" i="5" s="1"/>
  <c r="M165763" i="5"/>
  <c r="Q165763" i="5" s="1"/>
  <c r="M165764" i="5"/>
  <c r="Q165764" i="5" s="1"/>
  <c r="M165765" i="5"/>
  <c r="Q165765" i="5" s="1"/>
  <c r="M165766" i="5"/>
  <c r="Q165766" i="5" s="1"/>
  <c r="M165767" i="5"/>
  <c r="Q165767" i="5" s="1"/>
  <c r="M165768" i="5"/>
  <c r="Q165768" i="5" s="1"/>
  <c r="M165769" i="5"/>
  <c r="Q165769" i="5" s="1"/>
  <c r="M165770" i="5"/>
  <c r="Q165770" i="5" s="1"/>
  <c r="M165771" i="5"/>
  <c r="Q165771" i="5" s="1"/>
  <c r="M165772" i="5"/>
  <c r="Q165772" i="5" s="1"/>
  <c r="M165773" i="5"/>
  <c r="Q165773" i="5" s="1"/>
  <c r="M165774" i="5"/>
  <c r="Q165774" i="5" s="1"/>
  <c r="M165775" i="5"/>
  <c r="Q165775" i="5" s="1"/>
  <c r="M165776" i="5"/>
  <c r="Q165776" i="5" s="1"/>
  <c r="M165777" i="5"/>
  <c r="Q165777" i="5" s="1"/>
  <c r="M165778" i="5"/>
  <c r="Q165778" i="5" s="1"/>
  <c r="M165779" i="5"/>
  <c r="Q165779" i="5" s="1"/>
  <c r="M165780" i="5"/>
  <c r="Q165780" i="5" s="1"/>
  <c r="M165781" i="5"/>
  <c r="Q165781" i="5" s="1"/>
  <c r="M165782" i="5"/>
  <c r="Q165782" i="5" s="1"/>
  <c r="M165783" i="5"/>
  <c r="Q165783" i="5" s="1"/>
  <c r="M165784" i="5"/>
  <c r="Q165784" i="5" s="1"/>
  <c r="M165785" i="5"/>
  <c r="Q165785" i="5" s="1"/>
  <c r="M165786" i="5"/>
  <c r="Q165786" i="5" s="1"/>
  <c r="M165787" i="5"/>
  <c r="Q165787" i="5" s="1"/>
  <c r="M165788" i="5"/>
  <c r="Q165788" i="5" s="1"/>
  <c r="M165789" i="5"/>
  <c r="Q165789" i="5" s="1"/>
  <c r="M165790" i="5"/>
  <c r="Q165790" i="5" s="1"/>
  <c r="M165791" i="5"/>
  <c r="Q165791" i="5" s="1"/>
  <c r="M165792" i="5"/>
  <c r="Q165792" i="5" s="1"/>
  <c r="M165793" i="5"/>
  <c r="Q165793" i="5" s="1"/>
  <c r="M165794" i="5"/>
  <c r="Q165794" i="5" s="1"/>
  <c r="M165795" i="5"/>
  <c r="Q165795" i="5" s="1"/>
  <c r="M165796" i="5"/>
  <c r="Q165796" i="5" s="1"/>
  <c r="M165797" i="5"/>
  <c r="Q165797" i="5" s="1"/>
  <c r="M165798" i="5"/>
  <c r="Q165798" i="5" s="1"/>
  <c r="M165799" i="5"/>
  <c r="Q165799" i="5" s="1"/>
  <c r="M165800" i="5"/>
  <c r="Q165800" i="5" s="1"/>
  <c r="M165801" i="5"/>
  <c r="Q165801" i="5" s="1"/>
  <c r="M165802" i="5"/>
  <c r="Q165802" i="5" s="1"/>
  <c r="M165803" i="5"/>
  <c r="Q165803" i="5" s="1"/>
  <c r="M165804" i="5"/>
  <c r="Q165804" i="5" s="1"/>
  <c r="M165805" i="5"/>
  <c r="Q165805" i="5" s="1"/>
  <c r="M165806" i="5"/>
  <c r="Q165806" i="5" s="1"/>
  <c r="M165807" i="5"/>
  <c r="Q165807" i="5" s="1"/>
  <c r="M165808" i="5"/>
  <c r="Q165808" i="5" s="1"/>
  <c r="M165809" i="5"/>
  <c r="Q165809" i="5" s="1"/>
  <c r="M165810" i="5"/>
  <c r="Q165810" i="5" s="1"/>
  <c r="M165811" i="5"/>
  <c r="Q165811" i="5" s="1"/>
  <c r="M165812" i="5"/>
  <c r="Q165812" i="5" s="1"/>
  <c r="M165813" i="5"/>
  <c r="Q165813" i="5" s="1"/>
  <c r="M165814" i="5"/>
  <c r="Q165814" i="5" s="1"/>
  <c r="M165815" i="5"/>
  <c r="Q165815" i="5" s="1"/>
  <c r="M165816" i="5"/>
  <c r="Q165816" i="5" s="1"/>
  <c r="M165817" i="5"/>
  <c r="Q165817" i="5" s="1"/>
  <c r="M165818" i="5"/>
  <c r="Q165818" i="5" s="1"/>
  <c r="M165819" i="5"/>
  <c r="Q165819" i="5" s="1"/>
  <c r="M165820" i="5"/>
  <c r="Q165820" i="5" s="1"/>
  <c r="M165821" i="5"/>
  <c r="Q165821" i="5" s="1"/>
  <c r="M165822" i="5"/>
  <c r="Q165822" i="5" s="1"/>
  <c r="M165823" i="5"/>
  <c r="Q165823" i="5" s="1"/>
  <c r="M165824" i="5"/>
  <c r="Q165824" i="5" s="1"/>
  <c r="M165825" i="5"/>
  <c r="Q165825" i="5" s="1"/>
  <c r="M165826" i="5"/>
  <c r="Q165826" i="5" s="1"/>
  <c r="M165827" i="5"/>
  <c r="Q165827" i="5" s="1"/>
  <c r="M165828" i="5"/>
  <c r="Q165828" i="5" s="1"/>
  <c r="M165829" i="5"/>
  <c r="Q165829" i="5" s="1"/>
  <c r="M165830" i="5"/>
  <c r="Q165830" i="5" s="1"/>
  <c r="M165831" i="5"/>
  <c r="Q165831" i="5" s="1"/>
  <c r="M165832" i="5"/>
  <c r="Q165832" i="5" s="1"/>
  <c r="M165833" i="5"/>
  <c r="Q165833" i="5" s="1"/>
  <c r="M165834" i="5"/>
  <c r="Q165834" i="5" s="1"/>
  <c r="M165835" i="5"/>
  <c r="Q165835" i="5" s="1"/>
  <c r="M165836" i="5"/>
  <c r="Q165836" i="5" s="1"/>
  <c r="M165837" i="5"/>
  <c r="Q165837" i="5" s="1"/>
  <c r="M165838" i="5"/>
  <c r="Q165838" i="5" s="1"/>
  <c r="M165839" i="5"/>
  <c r="Q165839" i="5" s="1"/>
  <c r="M165840" i="5"/>
  <c r="Q165840" i="5" s="1"/>
  <c r="M165841" i="5"/>
  <c r="Q165841" i="5" s="1"/>
  <c r="M165842" i="5"/>
  <c r="Q165842" i="5" s="1"/>
  <c r="M165843" i="5"/>
  <c r="Q165843" i="5" s="1"/>
  <c r="M165844" i="5"/>
  <c r="Q165844" i="5" s="1"/>
  <c r="M165845" i="5"/>
  <c r="Q165845" i="5" s="1"/>
  <c r="M165846" i="5"/>
  <c r="Q165846" i="5" s="1"/>
  <c r="M165847" i="5"/>
  <c r="Q165847" i="5" s="1"/>
  <c r="M165848" i="5"/>
  <c r="Q165848" i="5" s="1"/>
  <c r="M165849" i="5"/>
  <c r="Q165849" i="5" s="1"/>
  <c r="M165850" i="5"/>
  <c r="Q165850" i="5" s="1"/>
  <c r="M165851" i="5"/>
  <c r="Q165851" i="5" s="1"/>
  <c r="M165852" i="5"/>
  <c r="Q165852" i="5" s="1"/>
  <c r="M165853" i="5"/>
  <c r="Q165853" i="5" s="1"/>
  <c r="M165854" i="5"/>
  <c r="Q165854" i="5" s="1"/>
  <c r="M165855" i="5"/>
  <c r="Q165855" i="5" s="1"/>
  <c r="M165856" i="5"/>
  <c r="Q165856" i="5" s="1"/>
  <c r="M165857" i="5"/>
  <c r="Q165857" i="5" s="1"/>
  <c r="M165858" i="5"/>
  <c r="Q165858" i="5" s="1"/>
  <c r="M165859" i="5"/>
  <c r="Q165859" i="5" s="1"/>
  <c r="M165860" i="5"/>
  <c r="Q165860" i="5" s="1"/>
  <c r="M165861" i="5"/>
  <c r="Q165861" i="5" s="1"/>
  <c r="M165862" i="5"/>
  <c r="Q165862" i="5" s="1"/>
  <c r="M165863" i="5"/>
  <c r="Q165863" i="5" s="1"/>
  <c r="M165864" i="5"/>
  <c r="Q165864" i="5" s="1"/>
  <c r="M165865" i="5"/>
  <c r="Q165865" i="5" s="1"/>
  <c r="M165866" i="5"/>
  <c r="Q165866" i="5" s="1"/>
  <c r="M165867" i="5"/>
  <c r="Q165867" i="5" s="1"/>
  <c r="M165868" i="5"/>
  <c r="Q165868" i="5" s="1"/>
  <c r="M165869" i="5"/>
  <c r="Q165869" i="5" s="1"/>
  <c r="M165870" i="5"/>
  <c r="Q165870" i="5" s="1"/>
  <c r="M165871" i="5"/>
  <c r="Q165871" i="5" s="1"/>
  <c r="M165872" i="5"/>
  <c r="Q165872" i="5" s="1"/>
  <c r="M165873" i="5"/>
  <c r="Q165873" i="5" s="1"/>
  <c r="M165874" i="5"/>
  <c r="Q165874" i="5" s="1"/>
  <c r="M165875" i="5"/>
  <c r="Q165875" i="5" s="1"/>
  <c r="M165876" i="5"/>
  <c r="Q165876" i="5" s="1"/>
  <c r="M165877" i="5"/>
  <c r="Q165877" i="5" s="1"/>
  <c r="M165878" i="5"/>
  <c r="Q165878" i="5" s="1"/>
  <c r="M165879" i="5"/>
  <c r="Q165879" i="5" s="1"/>
  <c r="M165880" i="5"/>
  <c r="Q165880" i="5" s="1"/>
  <c r="M165881" i="5"/>
  <c r="Q165881" i="5" s="1"/>
  <c r="M165882" i="5"/>
  <c r="Q165882" i="5" s="1"/>
  <c r="M165883" i="5"/>
  <c r="Q165883" i="5" s="1"/>
  <c r="M165884" i="5"/>
  <c r="Q165884" i="5" s="1"/>
  <c r="M165885" i="5"/>
  <c r="Q165885" i="5" s="1"/>
  <c r="M165886" i="5"/>
  <c r="Q165886" i="5" s="1"/>
  <c r="M165887" i="5"/>
  <c r="Q165887" i="5" s="1"/>
  <c r="M165888" i="5"/>
  <c r="Q165888" i="5" s="1"/>
  <c r="M165889" i="5"/>
  <c r="Q165889" i="5" s="1"/>
  <c r="M165890" i="5"/>
  <c r="Q165890" i="5" s="1"/>
  <c r="M165891" i="5"/>
  <c r="Q165891" i="5" s="1"/>
  <c r="M165892" i="5"/>
  <c r="Q165892" i="5" s="1"/>
  <c r="M165893" i="5"/>
  <c r="Q165893" i="5" s="1"/>
  <c r="M165894" i="5"/>
  <c r="Q165894" i="5" s="1"/>
  <c r="M165895" i="5"/>
  <c r="Q165895" i="5" s="1"/>
  <c r="M165896" i="5"/>
  <c r="Q165896" i="5" s="1"/>
  <c r="M165897" i="5"/>
  <c r="Q165897" i="5" s="1"/>
  <c r="M165898" i="5"/>
  <c r="Q165898" i="5" s="1"/>
  <c r="M165899" i="5"/>
  <c r="Q165899" i="5" s="1"/>
  <c r="M165900" i="5"/>
  <c r="Q165900" i="5" s="1"/>
  <c r="M165901" i="5"/>
  <c r="Q165901" i="5" s="1"/>
  <c r="M165902" i="5"/>
  <c r="Q165902" i="5" s="1"/>
  <c r="M165903" i="5"/>
  <c r="Q165903" i="5" s="1"/>
  <c r="M165904" i="5"/>
  <c r="Q165904" i="5" s="1"/>
  <c r="M165905" i="5"/>
  <c r="Q165905" i="5" s="1"/>
  <c r="M165906" i="5"/>
  <c r="Q165906" i="5" s="1"/>
  <c r="M165907" i="5"/>
  <c r="Q165907" i="5" s="1"/>
  <c r="M165908" i="5"/>
  <c r="Q165908" i="5" s="1"/>
  <c r="M165909" i="5"/>
  <c r="Q165909" i="5" s="1"/>
  <c r="M165910" i="5"/>
  <c r="Q165910" i="5" s="1"/>
  <c r="M165911" i="5"/>
  <c r="Q165911" i="5" s="1"/>
  <c r="M165912" i="5"/>
  <c r="Q165912" i="5" s="1"/>
  <c r="M165913" i="5"/>
  <c r="Q165913" i="5" s="1"/>
  <c r="M165914" i="5"/>
  <c r="Q165914" i="5" s="1"/>
  <c r="M165915" i="5"/>
  <c r="Q165915" i="5" s="1"/>
  <c r="M165916" i="5"/>
  <c r="Q165916" i="5" s="1"/>
  <c r="M165917" i="5"/>
  <c r="Q165917" i="5" s="1"/>
  <c r="M165918" i="5"/>
  <c r="Q165918" i="5" s="1"/>
  <c r="M165919" i="5"/>
  <c r="Q165919" i="5" s="1"/>
  <c r="M165920" i="5"/>
  <c r="Q165920" i="5" s="1"/>
  <c r="M165921" i="5"/>
  <c r="Q165921" i="5" s="1"/>
  <c r="M165922" i="5"/>
  <c r="Q165922" i="5" s="1"/>
  <c r="M165923" i="5"/>
  <c r="Q165923" i="5" s="1"/>
  <c r="M165924" i="5"/>
  <c r="Q165924" i="5" s="1"/>
  <c r="M165925" i="5"/>
  <c r="Q165925" i="5" s="1"/>
  <c r="M165926" i="5"/>
  <c r="Q165926" i="5" s="1"/>
  <c r="M165927" i="5"/>
  <c r="Q165927" i="5" s="1"/>
  <c r="M165928" i="5"/>
  <c r="Q165928" i="5" s="1"/>
  <c r="M165929" i="5"/>
  <c r="Q165929" i="5" s="1"/>
  <c r="M165930" i="5"/>
  <c r="Q165930" i="5" s="1"/>
  <c r="M165931" i="5"/>
  <c r="Q165931" i="5" s="1"/>
  <c r="M165932" i="5"/>
  <c r="Q165932" i="5" s="1"/>
  <c r="M165933" i="5"/>
  <c r="Q165933" i="5" s="1"/>
  <c r="M165934" i="5"/>
  <c r="Q165934" i="5" s="1"/>
  <c r="M165935" i="5"/>
  <c r="Q165935" i="5" s="1"/>
  <c r="M165936" i="5"/>
  <c r="Q165936" i="5" s="1"/>
  <c r="M165937" i="5"/>
  <c r="Q165937" i="5" s="1"/>
  <c r="M165938" i="5"/>
  <c r="Q165938" i="5" s="1"/>
  <c r="M165939" i="5"/>
  <c r="Q165939" i="5" s="1"/>
  <c r="M165940" i="5"/>
  <c r="Q165940" i="5" s="1"/>
  <c r="M165941" i="5"/>
  <c r="Q165941" i="5" s="1"/>
  <c r="M165942" i="5"/>
  <c r="Q165942" i="5" s="1"/>
  <c r="M165943" i="5"/>
  <c r="Q165943" i="5" s="1"/>
  <c r="M165944" i="5"/>
  <c r="Q165944" i="5" s="1"/>
  <c r="M165945" i="5"/>
  <c r="Q165945" i="5" s="1"/>
  <c r="M165946" i="5"/>
  <c r="Q165946" i="5" s="1"/>
  <c r="M165947" i="5"/>
  <c r="Q165947" i="5" s="1"/>
  <c r="M165948" i="5"/>
  <c r="Q165948" i="5" s="1"/>
  <c r="M165949" i="5"/>
  <c r="Q165949" i="5" s="1"/>
  <c r="M165950" i="5"/>
  <c r="Q165950" i="5" s="1"/>
  <c r="M165951" i="5"/>
  <c r="Q165951" i="5" s="1"/>
  <c r="M165952" i="5"/>
  <c r="Q165952" i="5" s="1"/>
  <c r="M165953" i="5"/>
  <c r="Q165953" i="5" s="1"/>
  <c r="M165954" i="5"/>
  <c r="Q165954" i="5" s="1"/>
  <c r="M165955" i="5"/>
  <c r="Q165955" i="5" s="1"/>
  <c r="M165956" i="5"/>
  <c r="Q165956" i="5" s="1"/>
  <c r="M165957" i="5"/>
  <c r="Q165957" i="5" s="1"/>
  <c r="M165958" i="5"/>
  <c r="Q165958" i="5" s="1"/>
  <c r="M165959" i="5"/>
  <c r="Q165959" i="5" s="1"/>
  <c r="M165960" i="5"/>
  <c r="Q165960" i="5" s="1"/>
  <c r="M165961" i="5"/>
  <c r="Q165961" i="5" s="1"/>
  <c r="M165962" i="5"/>
  <c r="Q165962" i="5" s="1"/>
  <c r="M165963" i="5"/>
  <c r="Q165963" i="5" s="1"/>
  <c r="M165964" i="5"/>
  <c r="Q165964" i="5" s="1"/>
  <c r="M165965" i="5"/>
  <c r="Q165965" i="5" s="1"/>
  <c r="M165966" i="5"/>
  <c r="Q165966" i="5" s="1"/>
  <c r="M165967" i="5"/>
  <c r="Q165967" i="5" s="1"/>
  <c r="M165968" i="5"/>
  <c r="Q165968" i="5" s="1"/>
  <c r="M165969" i="5"/>
  <c r="Q165969" i="5" s="1"/>
  <c r="M165970" i="5"/>
  <c r="Q165970" i="5" s="1"/>
  <c r="M165971" i="5"/>
  <c r="Q165971" i="5" s="1"/>
  <c r="M165972" i="5"/>
  <c r="Q165972" i="5" s="1"/>
  <c r="M165973" i="5"/>
  <c r="Q165973" i="5" s="1"/>
  <c r="M165974" i="5"/>
  <c r="Q165974" i="5" s="1"/>
  <c r="M165975" i="5"/>
  <c r="Q165975" i="5" s="1"/>
  <c r="M165976" i="5"/>
  <c r="Q165976" i="5" s="1"/>
  <c r="M165977" i="5"/>
  <c r="Q165977" i="5" s="1"/>
  <c r="M165978" i="5"/>
  <c r="Q165978" i="5" s="1"/>
  <c r="M165979" i="5"/>
  <c r="Q165979" i="5" s="1"/>
  <c r="M165980" i="5"/>
  <c r="Q165980" i="5" s="1"/>
  <c r="M165981" i="5"/>
  <c r="Q165981" i="5" s="1"/>
  <c r="M165982" i="5"/>
  <c r="Q165982" i="5" s="1"/>
  <c r="M165983" i="5"/>
  <c r="Q165983" i="5" s="1"/>
  <c r="M165984" i="5"/>
  <c r="Q165984" i="5" s="1"/>
  <c r="M165985" i="5"/>
  <c r="Q165985" i="5" s="1"/>
  <c r="M165986" i="5"/>
  <c r="Q165986" i="5" s="1"/>
  <c r="M165987" i="5"/>
  <c r="Q165987" i="5" s="1"/>
  <c r="M165988" i="5"/>
  <c r="Q165988" i="5" s="1"/>
  <c r="M165989" i="5"/>
  <c r="Q165989" i="5" s="1"/>
  <c r="M165990" i="5"/>
  <c r="Q165990" i="5" s="1"/>
  <c r="M165991" i="5"/>
  <c r="Q165991" i="5" s="1"/>
  <c r="M165992" i="5"/>
  <c r="Q165992" i="5" s="1"/>
  <c r="M165993" i="5"/>
  <c r="Q165993" i="5" s="1"/>
  <c r="M165994" i="5"/>
  <c r="Q165994" i="5" s="1"/>
  <c r="M165995" i="5"/>
  <c r="Q165995" i="5" s="1"/>
  <c r="M165996" i="5"/>
  <c r="Q165996" i="5" s="1"/>
  <c r="M165997" i="5"/>
  <c r="Q165997" i="5" s="1"/>
  <c r="M165998" i="5"/>
  <c r="Q165998" i="5" s="1"/>
  <c r="M165999" i="5"/>
  <c r="Q165999" i="5" s="1"/>
  <c r="M166000" i="5"/>
  <c r="Q166000" i="5" s="1"/>
  <c r="M166001" i="5"/>
  <c r="Q166001" i="5" s="1"/>
  <c r="M166002" i="5"/>
  <c r="Q166002" i="5" s="1"/>
  <c r="M166003" i="5"/>
  <c r="Q166003" i="5" s="1"/>
  <c r="M166004" i="5"/>
  <c r="Q166004" i="5" s="1"/>
  <c r="M166005" i="5"/>
  <c r="Q166005" i="5" s="1"/>
  <c r="M166006" i="5"/>
  <c r="Q166006" i="5" s="1"/>
  <c r="M166007" i="5"/>
  <c r="Q166007" i="5" s="1"/>
  <c r="M166008" i="5"/>
  <c r="Q166008" i="5" s="1"/>
  <c r="M166009" i="5"/>
  <c r="Q166009" i="5" s="1"/>
  <c r="M166010" i="5"/>
  <c r="Q166010" i="5" s="1"/>
  <c r="M166011" i="5"/>
  <c r="Q166011" i="5" s="1"/>
  <c r="M166012" i="5"/>
  <c r="Q166012" i="5" s="1"/>
  <c r="M166013" i="5"/>
  <c r="Q166013" i="5" s="1"/>
  <c r="M166014" i="5"/>
  <c r="Q166014" i="5" s="1"/>
  <c r="M166015" i="5"/>
  <c r="Q166015" i="5" s="1"/>
  <c r="M166016" i="5"/>
  <c r="Q166016" i="5" s="1"/>
  <c r="M166017" i="5"/>
  <c r="Q166017" i="5" s="1"/>
  <c r="M166018" i="5"/>
  <c r="Q166018" i="5" s="1"/>
  <c r="M166019" i="5"/>
  <c r="Q166019" i="5" s="1"/>
  <c r="M166020" i="5"/>
  <c r="Q166020" i="5" s="1"/>
  <c r="M166021" i="5"/>
  <c r="Q166021" i="5" s="1"/>
  <c r="M166022" i="5"/>
  <c r="Q166022" i="5" s="1"/>
  <c r="M166023" i="5"/>
  <c r="Q166023" i="5" s="1"/>
  <c r="M166024" i="5"/>
  <c r="Q166024" i="5" s="1"/>
  <c r="M166025" i="5"/>
  <c r="Q166025" i="5" s="1"/>
  <c r="M166026" i="5"/>
  <c r="Q166026" i="5" s="1"/>
  <c r="M166027" i="5"/>
  <c r="Q166027" i="5" s="1"/>
  <c r="M166028" i="5"/>
  <c r="Q166028" i="5" s="1"/>
  <c r="M166029" i="5"/>
  <c r="Q166029" i="5" s="1"/>
  <c r="M166030" i="5"/>
  <c r="Q166030" i="5" s="1"/>
  <c r="M166031" i="5"/>
  <c r="Q166031" i="5" s="1"/>
  <c r="M166032" i="5"/>
  <c r="Q166032" i="5" s="1"/>
  <c r="M166033" i="5"/>
  <c r="Q166033" i="5" s="1"/>
  <c r="M166034" i="5"/>
  <c r="Q166034" i="5" s="1"/>
  <c r="M166035" i="5"/>
  <c r="Q166035" i="5" s="1"/>
  <c r="M166036" i="5"/>
  <c r="Q166036" i="5" s="1"/>
  <c r="M166037" i="5"/>
  <c r="Q166037" i="5" s="1"/>
  <c r="M166038" i="5"/>
  <c r="Q166038" i="5" s="1"/>
  <c r="M166039" i="5"/>
  <c r="Q166039" i="5" s="1"/>
  <c r="M166040" i="5"/>
  <c r="Q166040" i="5" s="1"/>
  <c r="M166041" i="5"/>
  <c r="Q166041" i="5" s="1"/>
  <c r="M166042" i="5"/>
  <c r="Q166042" i="5" s="1"/>
  <c r="M166043" i="5"/>
  <c r="Q166043" i="5" s="1"/>
  <c r="M166044" i="5"/>
  <c r="Q166044" i="5" s="1"/>
  <c r="M166045" i="5"/>
  <c r="Q166045" i="5" s="1"/>
  <c r="M166046" i="5"/>
  <c r="Q166046" i="5" s="1"/>
  <c r="M166047" i="5"/>
  <c r="Q166047" i="5" s="1"/>
  <c r="M166048" i="5"/>
  <c r="Q166048" i="5" s="1"/>
  <c r="M166049" i="5"/>
  <c r="Q166049" i="5" s="1"/>
  <c r="M166050" i="5"/>
  <c r="Q166050" i="5" s="1"/>
  <c r="M166051" i="5"/>
  <c r="Q166051" i="5" s="1"/>
  <c r="M166052" i="5"/>
  <c r="Q166052" i="5" s="1"/>
  <c r="M166053" i="5"/>
  <c r="Q166053" i="5" s="1"/>
  <c r="M166054" i="5"/>
  <c r="Q166054" i="5" s="1"/>
  <c r="M166055" i="5"/>
  <c r="Q166055" i="5" s="1"/>
  <c r="M166056" i="5"/>
  <c r="Q166056" i="5" s="1"/>
  <c r="M166057" i="5"/>
  <c r="Q166057" i="5" s="1"/>
  <c r="M166058" i="5"/>
  <c r="Q166058" i="5" s="1"/>
  <c r="M166059" i="5"/>
  <c r="Q166059" i="5" s="1"/>
  <c r="M166060" i="5"/>
  <c r="Q166060" i="5" s="1"/>
  <c r="M166061" i="5"/>
  <c r="Q166061" i="5" s="1"/>
  <c r="M166062" i="5"/>
  <c r="Q166062" i="5" s="1"/>
  <c r="M166063" i="5"/>
  <c r="Q166063" i="5" s="1"/>
  <c r="M166064" i="5"/>
  <c r="Q166064" i="5" s="1"/>
  <c r="M166065" i="5"/>
  <c r="Q166065" i="5" s="1"/>
  <c r="M166066" i="5"/>
  <c r="Q166066" i="5" s="1"/>
  <c r="M166067" i="5"/>
  <c r="Q166067" i="5" s="1"/>
  <c r="M166068" i="5"/>
  <c r="Q166068" i="5" s="1"/>
  <c r="M166069" i="5"/>
  <c r="Q166069" i="5" s="1"/>
  <c r="M166070" i="5"/>
  <c r="Q166070" i="5" s="1"/>
  <c r="M166071" i="5"/>
  <c r="Q166071" i="5" s="1"/>
  <c r="M166072" i="5"/>
  <c r="Q166072" i="5" s="1"/>
  <c r="M166073" i="5"/>
  <c r="Q166073" i="5" s="1"/>
  <c r="M166074" i="5"/>
  <c r="Q166074" i="5" s="1"/>
  <c r="M166075" i="5"/>
  <c r="Q166075" i="5" s="1"/>
  <c r="M166076" i="5"/>
  <c r="Q166076" i="5" s="1"/>
  <c r="M166077" i="5"/>
  <c r="Q166077" i="5" s="1"/>
  <c r="M166078" i="5"/>
  <c r="Q166078" i="5" s="1"/>
  <c r="M166079" i="5"/>
  <c r="Q166079" i="5" s="1"/>
  <c r="M166080" i="5"/>
  <c r="Q166080" i="5" s="1"/>
  <c r="M166081" i="5"/>
  <c r="Q166081" i="5" s="1"/>
  <c r="M166082" i="5"/>
  <c r="Q166082" i="5" s="1"/>
  <c r="M166083" i="5"/>
  <c r="Q166083" i="5" s="1"/>
  <c r="M166084" i="5"/>
  <c r="Q166084" i="5" s="1"/>
  <c r="M166085" i="5"/>
  <c r="Q166085" i="5" s="1"/>
  <c r="M166086" i="5"/>
  <c r="Q166086" i="5" s="1"/>
  <c r="M166087" i="5"/>
  <c r="Q166087" i="5" s="1"/>
  <c r="M166088" i="5"/>
  <c r="Q166088" i="5" s="1"/>
  <c r="M166089" i="5"/>
  <c r="Q166089" i="5" s="1"/>
  <c r="M166090" i="5"/>
  <c r="Q166090" i="5" s="1"/>
  <c r="M166091" i="5"/>
  <c r="Q166091" i="5" s="1"/>
  <c r="M166092" i="5"/>
  <c r="Q166092" i="5" s="1"/>
  <c r="M166093" i="5"/>
  <c r="Q166093" i="5" s="1"/>
  <c r="M166094" i="5"/>
  <c r="Q166094" i="5" s="1"/>
  <c r="M166095" i="5"/>
  <c r="Q166095" i="5" s="1"/>
  <c r="M166096" i="5"/>
  <c r="Q166096" i="5" s="1"/>
  <c r="M166097" i="5"/>
  <c r="Q166097" i="5" s="1"/>
  <c r="M166098" i="5"/>
  <c r="Q166098" i="5" s="1"/>
  <c r="M166099" i="5"/>
  <c r="Q166099" i="5" s="1"/>
  <c r="M166100" i="5"/>
  <c r="Q166100" i="5" s="1"/>
  <c r="M166101" i="5"/>
  <c r="Q166101" i="5" s="1"/>
  <c r="M166102" i="5"/>
  <c r="Q166102" i="5" s="1"/>
  <c r="M166103" i="5"/>
  <c r="Q166103" i="5" s="1"/>
  <c r="M166104" i="5"/>
  <c r="Q166104" i="5" s="1"/>
  <c r="M166105" i="5"/>
  <c r="Q166105" i="5" s="1"/>
  <c r="M166106" i="5"/>
  <c r="Q166106" i="5" s="1"/>
  <c r="M166107" i="5"/>
  <c r="Q166107" i="5" s="1"/>
  <c r="M166108" i="5"/>
  <c r="Q166108" i="5" s="1"/>
  <c r="M166109" i="5"/>
  <c r="Q166109" i="5" s="1"/>
  <c r="M166110" i="5"/>
  <c r="Q166110" i="5" s="1"/>
  <c r="M166111" i="5"/>
  <c r="Q166111" i="5" s="1"/>
  <c r="M166112" i="5"/>
  <c r="Q166112" i="5" s="1"/>
  <c r="M166113" i="5"/>
  <c r="Q166113" i="5" s="1"/>
  <c r="M166114" i="5"/>
  <c r="Q166114" i="5" s="1"/>
  <c r="M166115" i="5"/>
  <c r="Q166115" i="5" s="1"/>
  <c r="M166116" i="5"/>
  <c r="Q166116" i="5" s="1"/>
  <c r="M166117" i="5"/>
  <c r="Q166117" i="5" s="1"/>
  <c r="M166118" i="5"/>
  <c r="Q166118" i="5" s="1"/>
  <c r="M166119" i="5"/>
  <c r="Q166119" i="5" s="1"/>
  <c r="M166120" i="5"/>
  <c r="Q166120" i="5" s="1"/>
  <c r="M166121" i="5"/>
  <c r="Q166121" i="5" s="1"/>
  <c r="M166122" i="5"/>
  <c r="Q166122" i="5" s="1"/>
  <c r="M166123" i="5"/>
  <c r="Q166123" i="5" s="1"/>
  <c r="M166124" i="5"/>
  <c r="Q166124" i="5" s="1"/>
  <c r="M166125" i="5"/>
  <c r="Q166125" i="5" s="1"/>
  <c r="M166126" i="5"/>
  <c r="Q166126" i="5" s="1"/>
  <c r="M166127" i="5"/>
  <c r="Q166127" i="5" s="1"/>
  <c r="M166128" i="5"/>
  <c r="Q166128" i="5" s="1"/>
  <c r="M166129" i="5"/>
  <c r="Q166129" i="5" s="1"/>
  <c r="M166130" i="5"/>
  <c r="Q166130" i="5" s="1"/>
  <c r="M166131" i="5"/>
  <c r="Q166131" i="5" s="1"/>
  <c r="M166132" i="5"/>
  <c r="Q166132" i="5" s="1"/>
  <c r="M166133" i="5"/>
  <c r="Q166133" i="5" s="1"/>
  <c r="M166134" i="5"/>
  <c r="Q166134" i="5" s="1"/>
  <c r="M166135" i="5"/>
  <c r="Q166135" i="5" s="1"/>
  <c r="M166136" i="5"/>
  <c r="Q166136" i="5" s="1"/>
  <c r="M166137" i="5"/>
  <c r="Q166137" i="5" s="1"/>
  <c r="M166138" i="5"/>
  <c r="Q166138" i="5" s="1"/>
  <c r="M166139" i="5"/>
  <c r="Q166139" i="5" s="1"/>
  <c r="M166140" i="5"/>
  <c r="Q166140" i="5" s="1"/>
  <c r="M166141" i="5"/>
  <c r="Q166141" i="5" s="1"/>
  <c r="M166142" i="5"/>
  <c r="Q166142" i="5" s="1"/>
  <c r="M166143" i="5"/>
  <c r="Q166143" i="5" s="1"/>
  <c r="M166144" i="5"/>
  <c r="Q166144" i="5" s="1"/>
  <c r="M166145" i="5"/>
  <c r="Q166145" i="5" s="1"/>
  <c r="M166146" i="5"/>
  <c r="Q166146" i="5" s="1"/>
  <c r="M166147" i="5"/>
  <c r="Q166147" i="5" s="1"/>
  <c r="M166148" i="5"/>
  <c r="Q166148" i="5" s="1"/>
  <c r="M166149" i="5"/>
  <c r="Q166149" i="5" s="1"/>
  <c r="M166150" i="5"/>
  <c r="Q166150" i="5" s="1"/>
  <c r="M166151" i="5"/>
  <c r="Q166151" i="5" s="1"/>
  <c r="M166152" i="5"/>
  <c r="Q166152" i="5" s="1"/>
  <c r="M166153" i="5"/>
  <c r="Q166153" i="5" s="1"/>
  <c r="M166154" i="5"/>
  <c r="Q166154" i="5" s="1"/>
  <c r="M166155" i="5"/>
  <c r="Q166155" i="5" s="1"/>
  <c r="M166156" i="5"/>
  <c r="Q166156" i="5" s="1"/>
  <c r="M166157" i="5"/>
  <c r="Q166157" i="5" s="1"/>
  <c r="M166158" i="5"/>
  <c r="Q166158" i="5" s="1"/>
  <c r="M166159" i="5"/>
  <c r="Q166159" i="5" s="1"/>
  <c r="M166160" i="5"/>
  <c r="Q166160" i="5" s="1"/>
  <c r="M166161" i="5"/>
  <c r="Q166161" i="5" s="1"/>
  <c r="M166162" i="5"/>
  <c r="Q166162" i="5" s="1"/>
  <c r="M166163" i="5"/>
  <c r="Q166163" i="5" s="1"/>
  <c r="M166164" i="5"/>
  <c r="Q166164" i="5" s="1"/>
  <c r="M166165" i="5"/>
  <c r="Q166165" i="5" s="1"/>
  <c r="M166166" i="5"/>
  <c r="Q166166" i="5" s="1"/>
  <c r="M166167" i="5"/>
  <c r="Q166167" i="5" s="1"/>
  <c r="M166168" i="5"/>
  <c r="Q166168" i="5" s="1"/>
  <c r="M166169" i="5"/>
  <c r="Q166169" i="5" s="1"/>
  <c r="M166170" i="5"/>
  <c r="Q166170" i="5" s="1"/>
  <c r="M166171" i="5"/>
  <c r="Q166171" i="5" s="1"/>
  <c r="M166172" i="5"/>
  <c r="Q166172" i="5" s="1"/>
  <c r="M166173" i="5"/>
  <c r="Q166173" i="5" s="1"/>
  <c r="M166174" i="5"/>
  <c r="Q166174" i="5" s="1"/>
  <c r="M166175" i="5"/>
  <c r="Q166175" i="5" s="1"/>
  <c r="M166176" i="5"/>
  <c r="Q166176" i="5" s="1"/>
  <c r="M166177" i="5"/>
  <c r="Q166177" i="5" s="1"/>
  <c r="M166178" i="5"/>
  <c r="Q166178" i="5" s="1"/>
  <c r="M166179" i="5"/>
  <c r="Q166179" i="5" s="1"/>
  <c r="M166180" i="5"/>
  <c r="Q166180" i="5" s="1"/>
  <c r="M166181" i="5"/>
  <c r="Q166181" i="5" s="1"/>
  <c r="M166182" i="5"/>
  <c r="Q166182" i="5" s="1"/>
  <c r="M166183" i="5"/>
  <c r="Q166183" i="5" s="1"/>
  <c r="M166184" i="5"/>
  <c r="Q166184" i="5" s="1"/>
  <c r="M166185" i="5"/>
  <c r="Q166185" i="5" s="1"/>
  <c r="M166186" i="5"/>
  <c r="Q166186" i="5" s="1"/>
  <c r="M166187" i="5"/>
  <c r="Q166187" i="5" s="1"/>
  <c r="M166188" i="5"/>
  <c r="Q166188" i="5" s="1"/>
  <c r="M166189" i="5"/>
  <c r="Q166189" i="5" s="1"/>
  <c r="M166190" i="5"/>
  <c r="Q166190" i="5" s="1"/>
  <c r="M166191" i="5"/>
  <c r="Q166191" i="5" s="1"/>
  <c r="M166192" i="5"/>
  <c r="Q166192" i="5" s="1"/>
  <c r="M166193" i="5"/>
  <c r="Q166193" i="5" s="1"/>
  <c r="M166194" i="5"/>
  <c r="Q166194" i="5" s="1"/>
  <c r="M166195" i="5"/>
  <c r="Q166195" i="5" s="1"/>
  <c r="M166196" i="5"/>
  <c r="Q166196" i="5" s="1"/>
  <c r="M166197" i="5"/>
  <c r="Q166197" i="5" s="1"/>
  <c r="M166198" i="5"/>
  <c r="Q166198" i="5" s="1"/>
  <c r="M166199" i="5"/>
  <c r="Q166199" i="5" s="1"/>
  <c r="M166200" i="5"/>
  <c r="Q166200" i="5" s="1"/>
  <c r="M166201" i="5"/>
  <c r="Q166201" i="5" s="1"/>
  <c r="M166202" i="5"/>
  <c r="Q166202" i="5" s="1"/>
  <c r="M166203" i="5"/>
  <c r="Q166203" i="5" s="1"/>
  <c r="M166204" i="5"/>
  <c r="Q166204" i="5" s="1"/>
  <c r="M166205" i="5"/>
  <c r="Q166205" i="5" s="1"/>
  <c r="M166206" i="5"/>
  <c r="Q166206" i="5" s="1"/>
  <c r="M166207" i="5"/>
  <c r="Q166207" i="5" s="1"/>
  <c r="M166208" i="5"/>
  <c r="Q166208" i="5" s="1"/>
  <c r="M166209" i="5"/>
  <c r="Q166209" i="5" s="1"/>
  <c r="M166210" i="5"/>
  <c r="Q166210" i="5" s="1"/>
  <c r="M166211" i="5"/>
  <c r="Q166211" i="5" s="1"/>
  <c r="M166212" i="5"/>
  <c r="Q166212" i="5" s="1"/>
  <c r="M166213" i="5"/>
  <c r="Q166213" i="5" s="1"/>
  <c r="M166214" i="5"/>
  <c r="Q166214" i="5" s="1"/>
  <c r="M166215" i="5"/>
  <c r="Q166215" i="5" s="1"/>
  <c r="M166216" i="5"/>
  <c r="Q166216" i="5" s="1"/>
  <c r="M166217" i="5"/>
  <c r="Q166217" i="5" s="1"/>
  <c r="M166218" i="5"/>
  <c r="Q166218" i="5" s="1"/>
  <c r="M166219" i="5"/>
  <c r="Q166219" i="5" s="1"/>
  <c r="M166220" i="5"/>
  <c r="Q166220" i="5" s="1"/>
  <c r="M166221" i="5"/>
  <c r="Q166221" i="5" s="1"/>
  <c r="M166222" i="5"/>
  <c r="Q166222" i="5" s="1"/>
  <c r="M166223" i="5"/>
  <c r="Q166223" i="5" s="1"/>
  <c r="M166224" i="5"/>
  <c r="Q166224" i="5" s="1"/>
  <c r="M166225" i="5"/>
  <c r="Q166225" i="5" s="1"/>
  <c r="M166226" i="5"/>
  <c r="Q166226" i="5" s="1"/>
  <c r="M166227" i="5"/>
  <c r="Q166227" i="5" s="1"/>
  <c r="M166228" i="5"/>
  <c r="Q166228" i="5" s="1"/>
  <c r="M166229" i="5"/>
  <c r="Q166229" i="5" s="1"/>
  <c r="M166230" i="5"/>
  <c r="Q166230" i="5" s="1"/>
  <c r="M166231" i="5"/>
  <c r="Q166231" i="5" s="1"/>
  <c r="M166232" i="5"/>
  <c r="Q166232" i="5" s="1"/>
  <c r="M166233" i="5"/>
  <c r="Q166233" i="5" s="1"/>
  <c r="M166234" i="5"/>
  <c r="Q166234" i="5" s="1"/>
  <c r="M166235" i="5"/>
  <c r="Q166235" i="5" s="1"/>
  <c r="M166236" i="5"/>
  <c r="Q166236" i="5" s="1"/>
  <c r="M166237" i="5"/>
  <c r="Q166237" i="5" s="1"/>
  <c r="M166238" i="5"/>
  <c r="Q166238" i="5" s="1"/>
  <c r="M166239" i="5"/>
  <c r="Q166239" i="5" s="1"/>
  <c r="M166240" i="5"/>
  <c r="Q166240" i="5" s="1"/>
  <c r="M166241" i="5"/>
  <c r="Q166241" i="5" s="1"/>
  <c r="M166242" i="5"/>
  <c r="Q166242" i="5" s="1"/>
  <c r="M166243" i="5"/>
  <c r="Q166243" i="5" s="1"/>
  <c r="M166244" i="5"/>
  <c r="Q166244" i="5" s="1"/>
  <c r="M166245" i="5"/>
  <c r="Q166245" i="5" s="1"/>
  <c r="M166246" i="5"/>
  <c r="Q166246" i="5" s="1"/>
  <c r="M166247" i="5"/>
  <c r="Q166247" i="5" s="1"/>
  <c r="M166248" i="5"/>
  <c r="Q166248" i="5" s="1"/>
  <c r="M166249" i="5"/>
  <c r="Q166249" i="5" s="1"/>
  <c r="M166250" i="5"/>
  <c r="Q166250" i="5" s="1"/>
  <c r="M166251" i="5"/>
  <c r="Q166251" i="5" s="1"/>
  <c r="M166252" i="5"/>
  <c r="Q166252" i="5" s="1"/>
  <c r="M166253" i="5"/>
  <c r="Q166253" i="5" s="1"/>
  <c r="M166254" i="5"/>
  <c r="Q166254" i="5" s="1"/>
  <c r="M166255" i="5"/>
  <c r="Q166255" i="5" s="1"/>
  <c r="M166256" i="5"/>
  <c r="Q166256" i="5" s="1"/>
  <c r="M166257" i="5"/>
  <c r="Q166257" i="5" s="1"/>
  <c r="M166258" i="5"/>
  <c r="Q166258" i="5" s="1"/>
  <c r="M166259" i="5"/>
  <c r="Q166259" i="5" s="1"/>
  <c r="M166260" i="5"/>
  <c r="Q166260" i="5" s="1"/>
  <c r="M166261" i="5"/>
  <c r="Q166261" i="5" s="1"/>
  <c r="M166262" i="5"/>
  <c r="Q166262" i="5" s="1"/>
  <c r="M166263" i="5"/>
  <c r="Q166263" i="5" s="1"/>
  <c r="M166264" i="5"/>
  <c r="Q166264" i="5" s="1"/>
  <c r="M166265" i="5"/>
  <c r="Q166265" i="5" s="1"/>
  <c r="M166266" i="5"/>
  <c r="Q166266" i="5" s="1"/>
  <c r="M166267" i="5"/>
  <c r="Q166267" i="5" s="1"/>
  <c r="M166268" i="5"/>
  <c r="Q166268" i="5" s="1"/>
  <c r="M166269" i="5"/>
  <c r="Q166269" i="5" s="1"/>
  <c r="M166270" i="5"/>
  <c r="Q166270" i="5" s="1"/>
  <c r="M166271" i="5"/>
  <c r="Q166271" i="5" s="1"/>
  <c r="M166272" i="5"/>
  <c r="Q166272" i="5" s="1"/>
  <c r="M166273" i="5"/>
  <c r="Q166273" i="5" s="1"/>
  <c r="M166274" i="5"/>
  <c r="Q166274" i="5" s="1"/>
  <c r="M166275" i="5"/>
  <c r="Q166275" i="5" s="1"/>
  <c r="M166276" i="5"/>
  <c r="Q166276" i="5" s="1"/>
  <c r="M166277" i="5"/>
  <c r="Q166277" i="5" s="1"/>
  <c r="M166278" i="5"/>
  <c r="Q166278" i="5" s="1"/>
  <c r="M166279" i="5"/>
  <c r="Q166279" i="5" s="1"/>
  <c r="M166280" i="5"/>
  <c r="Q166280" i="5" s="1"/>
  <c r="M166281" i="5"/>
  <c r="Q166281" i="5" s="1"/>
  <c r="M166282" i="5"/>
  <c r="Q166282" i="5" s="1"/>
  <c r="M166283" i="5"/>
  <c r="Q166283" i="5" s="1"/>
  <c r="M166284" i="5"/>
  <c r="Q166284" i="5" s="1"/>
  <c r="M166285" i="5"/>
  <c r="Q166285" i="5" s="1"/>
  <c r="M166286" i="5"/>
  <c r="Q166286" i="5" s="1"/>
  <c r="M166287" i="5"/>
  <c r="Q166287" i="5" s="1"/>
  <c r="M166288" i="5"/>
  <c r="Q166288" i="5" s="1"/>
  <c r="M166289" i="5"/>
  <c r="Q166289" i="5" s="1"/>
  <c r="M166290" i="5"/>
  <c r="Q166290" i="5" s="1"/>
  <c r="M166291" i="5"/>
  <c r="Q166291" i="5" s="1"/>
  <c r="M166292" i="5"/>
  <c r="Q166292" i="5" s="1"/>
  <c r="M166293" i="5"/>
  <c r="Q166293" i="5" s="1"/>
  <c r="M166294" i="5"/>
  <c r="Q166294" i="5" s="1"/>
  <c r="M166295" i="5"/>
  <c r="Q166295" i="5" s="1"/>
  <c r="M166296" i="5"/>
  <c r="Q166296" i="5" s="1"/>
  <c r="M166297" i="5"/>
  <c r="Q166297" i="5" s="1"/>
  <c r="M166298" i="5"/>
  <c r="Q166298" i="5" s="1"/>
  <c r="M166299" i="5"/>
  <c r="Q166299" i="5" s="1"/>
  <c r="M166300" i="5"/>
  <c r="Q166300" i="5" s="1"/>
  <c r="M166301" i="5"/>
  <c r="Q166301" i="5" s="1"/>
  <c r="M166302" i="5"/>
  <c r="Q166302" i="5" s="1"/>
  <c r="M166303" i="5"/>
  <c r="Q166303" i="5" s="1"/>
  <c r="M166304" i="5"/>
  <c r="Q166304" i="5" s="1"/>
  <c r="M166305" i="5"/>
  <c r="Q166305" i="5" s="1"/>
  <c r="M166306" i="5"/>
  <c r="Q166306" i="5" s="1"/>
  <c r="M166307" i="5"/>
  <c r="Q166307" i="5" s="1"/>
  <c r="M166308" i="5"/>
  <c r="Q166308" i="5" s="1"/>
  <c r="M166309" i="5"/>
  <c r="Q166309" i="5" s="1"/>
  <c r="M166310" i="5"/>
  <c r="Q166310" i="5" s="1"/>
  <c r="M166311" i="5"/>
  <c r="Q166311" i="5" s="1"/>
  <c r="M166312" i="5"/>
  <c r="Q166312" i="5" s="1"/>
  <c r="M166313" i="5"/>
  <c r="Q166313" i="5" s="1"/>
  <c r="M166314" i="5"/>
  <c r="Q166314" i="5" s="1"/>
  <c r="M166315" i="5"/>
  <c r="Q166315" i="5" s="1"/>
  <c r="M166316" i="5"/>
  <c r="Q166316" i="5" s="1"/>
  <c r="M166317" i="5"/>
  <c r="Q166317" i="5" s="1"/>
  <c r="M166318" i="5"/>
  <c r="Q166318" i="5" s="1"/>
  <c r="M166319" i="5"/>
  <c r="Q166319" i="5" s="1"/>
  <c r="M166320" i="5"/>
  <c r="Q166320" i="5" s="1"/>
  <c r="M166321" i="5"/>
  <c r="Q166321" i="5" s="1"/>
  <c r="M166322" i="5"/>
  <c r="Q166322" i="5" s="1"/>
  <c r="M166323" i="5"/>
  <c r="Q166323" i="5" s="1"/>
  <c r="M166324" i="5"/>
  <c r="Q166324" i="5" s="1"/>
  <c r="M166325" i="5"/>
  <c r="Q166325" i="5" s="1"/>
  <c r="M166326" i="5"/>
  <c r="Q166326" i="5" s="1"/>
  <c r="M166327" i="5"/>
  <c r="Q166327" i="5" s="1"/>
  <c r="M166328" i="5"/>
  <c r="Q166328" i="5" s="1"/>
  <c r="M166329" i="5"/>
  <c r="Q166329" i="5" s="1"/>
  <c r="M166330" i="5"/>
  <c r="Q166330" i="5" s="1"/>
  <c r="M166331" i="5"/>
  <c r="Q166331" i="5" s="1"/>
  <c r="M166332" i="5"/>
  <c r="Q166332" i="5" s="1"/>
  <c r="M166333" i="5"/>
  <c r="Q166333" i="5" s="1"/>
  <c r="M166334" i="5"/>
  <c r="Q166334" i="5" s="1"/>
  <c r="M166335" i="5"/>
  <c r="Q166335" i="5" s="1"/>
  <c r="M166336" i="5"/>
  <c r="Q166336" i="5" s="1"/>
  <c r="M166337" i="5"/>
  <c r="Q166337" i="5" s="1"/>
  <c r="M166338" i="5"/>
  <c r="Q166338" i="5" s="1"/>
  <c r="M166339" i="5"/>
  <c r="Q166339" i="5" s="1"/>
  <c r="M166340" i="5"/>
  <c r="Q166340" i="5" s="1"/>
  <c r="M166341" i="5"/>
  <c r="Q166341" i="5" s="1"/>
  <c r="M166342" i="5"/>
  <c r="Q166342" i="5" s="1"/>
  <c r="M166343" i="5"/>
  <c r="Q166343" i="5" s="1"/>
  <c r="M166344" i="5"/>
  <c r="Q166344" i="5" s="1"/>
  <c r="M166345" i="5"/>
  <c r="Q166345" i="5" s="1"/>
  <c r="M166346" i="5"/>
  <c r="Q166346" i="5" s="1"/>
  <c r="M166347" i="5"/>
  <c r="Q166347" i="5" s="1"/>
  <c r="M166348" i="5"/>
  <c r="Q166348" i="5" s="1"/>
  <c r="M166349" i="5"/>
  <c r="Q166349" i="5" s="1"/>
  <c r="M166350" i="5"/>
  <c r="Q166350" i="5" s="1"/>
  <c r="M166351" i="5"/>
  <c r="Q166351" i="5" s="1"/>
  <c r="M166352" i="5"/>
  <c r="Q166352" i="5" s="1"/>
  <c r="M166353" i="5"/>
  <c r="Q166353" i="5" s="1"/>
  <c r="M166354" i="5"/>
  <c r="Q166354" i="5" s="1"/>
  <c r="M166355" i="5"/>
  <c r="Q166355" i="5" s="1"/>
  <c r="M166356" i="5"/>
  <c r="Q166356" i="5" s="1"/>
  <c r="M166357" i="5"/>
  <c r="Q166357" i="5" s="1"/>
  <c r="M166358" i="5"/>
  <c r="Q166358" i="5" s="1"/>
  <c r="M166359" i="5"/>
  <c r="Q166359" i="5" s="1"/>
  <c r="M166360" i="5"/>
  <c r="Q166360" i="5" s="1"/>
  <c r="M166361" i="5"/>
  <c r="Q166361" i="5" s="1"/>
  <c r="M166362" i="5"/>
  <c r="Q166362" i="5" s="1"/>
  <c r="M166363" i="5"/>
  <c r="Q166363" i="5" s="1"/>
  <c r="M166364" i="5"/>
  <c r="Q166364" i="5" s="1"/>
  <c r="M166365" i="5"/>
  <c r="Q166365" i="5" s="1"/>
  <c r="M166366" i="5"/>
  <c r="Q166366" i="5" s="1"/>
  <c r="M166367" i="5"/>
  <c r="Q166367" i="5" s="1"/>
  <c r="M166368" i="5"/>
  <c r="Q166368" i="5" s="1"/>
  <c r="M166369" i="5"/>
  <c r="Q166369" i="5" s="1"/>
  <c r="M166370" i="5"/>
  <c r="Q166370" i="5" s="1"/>
  <c r="M166371" i="5"/>
  <c r="Q166371" i="5" s="1"/>
  <c r="M166372" i="5"/>
  <c r="Q166372" i="5" s="1"/>
  <c r="M166373" i="5"/>
  <c r="Q166373" i="5" s="1"/>
  <c r="M166374" i="5"/>
  <c r="Q166374" i="5" s="1"/>
  <c r="M166375" i="5"/>
  <c r="Q166375" i="5" s="1"/>
  <c r="M166376" i="5"/>
  <c r="Q166376" i="5" s="1"/>
  <c r="M166377" i="5"/>
  <c r="Q166377" i="5" s="1"/>
  <c r="M166378" i="5"/>
  <c r="Q166378" i="5" s="1"/>
  <c r="M166379" i="5"/>
  <c r="Q166379" i="5" s="1"/>
  <c r="M166380" i="5"/>
  <c r="Q166380" i="5" s="1"/>
  <c r="M166381" i="5"/>
  <c r="Q166381" i="5" s="1"/>
  <c r="M166382" i="5"/>
  <c r="Q166382" i="5" s="1"/>
  <c r="M166383" i="5"/>
  <c r="Q166383" i="5" s="1"/>
  <c r="M166384" i="5"/>
  <c r="Q166384" i="5" s="1"/>
  <c r="M166385" i="5"/>
  <c r="Q166385" i="5" s="1"/>
  <c r="M166386" i="5"/>
  <c r="Q166386" i="5" s="1"/>
  <c r="M166387" i="5"/>
  <c r="Q166387" i="5" s="1"/>
  <c r="M166388" i="5"/>
  <c r="Q166388" i="5" s="1"/>
  <c r="M166389" i="5"/>
  <c r="Q166389" i="5" s="1"/>
  <c r="M166390" i="5"/>
  <c r="Q166390" i="5" s="1"/>
  <c r="M166391" i="5"/>
  <c r="Q166391" i="5" s="1"/>
  <c r="M166392" i="5"/>
  <c r="Q166392" i="5" s="1"/>
  <c r="M166393" i="5"/>
  <c r="Q166393" i="5" s="1"/>
  <c r="M166394" i="5"/>
  <c r="Q166394" i="5" s="1"/>
  <c r="M166395" i="5"/>
  <c r="Q166395" i="5" s="1"/>
  <c r="M166396" i="5"/>
  <c r="Q166396" i="5" s="1"/>
  <c r="M166397" i="5"/>
  <c r="Q166397" i="5" s="1"/>
  <c r="M166398" i="5"/>
  <c r="Q166398" i="5" s="1"/>
  <c r="M166399" i="5"/>
  <c r="Q166399" i="5" s="1"/>
  <c r="M166400" i="5"/>
  <c r="Q166400" i="5" s="1"/>
  <c r="M166401" i="5"/>
  <c r="Q166401" i="5" s="1"/>
  <c r="M166402" i="5"/>
  <c r="Q166402" i="5" s="1"/>
  <c r="M166403" i="5"/>
  <c r="Q166403" i="5" s="1"/>
  <c r="M166404" i="5"/>
  <c r="Q166404" i="5" s="1"/>
  <c r="M166405" i="5"/>
  <c r="Q166405" i="5" s="1"/>
  <c r="M166406" i="5"/>
  <c r="Q166406" i="5" s="1"/>
  <c r="M166407" i="5"/>
  <c r="Q166407" i="5" s="1"/>
  <c r="M166408" i="5"/>
  <c r="Q166408" i="5" s="1"/>
  <c r="M166409" i="5"/>
  <c r="Q166409" i="5" s="1"/>
  <c r="M166410" i="5"/>
  <c r="Q166410" i="5" s="1"/>
  <c r="M166411" i="5"/>
  <c r="Q166411" i="5" s="1"/>
  <c r="M166412" i="5"/>
  <c r="Q166412" i="5" s="1"/>
  <c r="M166413" i="5"/>
  <c r="Q166413" i="5" s="1"/>
  <c r="M166414" i="5"/>
  <c r="Q166414" i="5" s="1"/>
  <c r="M166415" i="5"/>
  <c r="Q166415" i="5" s="1"/>
  <c r="M166416" i="5"/>
  <c r="Q166416" i="5" s="1"/>
  <c r="M166417" i="5"/>
  <c r="Q166417" i="5" s="1"/>
  <c r="M166418" i="5"/>
  <c r="Q166418" i="5" s="1"/>
  <c r="M166419" i="5"/>
  <c r="Q166419" i="5" s="1"/>
  <c r="M166420" i="5"/>
  <c r="Q166420" i="5" s="1"/>
  <c r="M166421" i="5"/>
  <c r="Q166421" i="5" s="1"/>
  <c r="M166422" i="5"/>
  <c r="Q166422" i="5" s="1"/>
  <c r="M166423" i="5"/>
  <c r="Q166423" i="5" s="1"/>
  <c r="M166424" i="5"/>
  <c r="Q166424" i="5" s="1"/>
  <c r="M166425" i="5"/>
  <c r="Q166425" i="5" s="1"/>
  <c r="M166426" i="5"/>
  <c r="Q166426" i="5" s="1"/>
  <c r="M166427" i="5"/>
  <c r="Q166427" i="5" s="1"/>
  <c r="M166428" i="5"/>
  <c r="Q166428" i="5" s="1"/>
  <c r="M166429" i="5"/>
  <c r="Q166429" i="5" s="1"/>
  <c r="M166430" i="5"/>
  <c r="Q166430" i="5" s="1"/>
  <c r="M166431" i="5"/>
  <c r="Q166431" i="5" s="1"/>
  <c r="M166432" i="5"/>
  <c r="Q166432" i="5" s="1"/>
  <c r="M166433" i="5"/>
  <c r="Q166433" i="5" s="1"/>
  <c r="M166434" i="5"/>
  <c r="Q166434" i="5" s="1"/>
  <c r="M166435" i="5"/>
  <c r="Q166435" i="5" s="1"/>
  <c r="M166436" i="5"/>
  <c r="Q166436" i="5" s="1"/>
  <c r="M166437" i="5"/>
  <c r="Q166437" i="5" s="1"/>
  <c r="M166438" i="5"/>
  <c r="Q166438" i="5" s="1"/>
  <c r="M166439" i="5"/>
  <c r="Q166439" i="5" s="1"/>
  <c r="M166440" i="5"/>
  <c r="Q166440" i="5" s="1"/>
  <c r="M166441" i="5"/>
  <c r="Q166441" i="5" s="1"/>
  <c r="M166442" i="5"/>
  <c r="Q166442" i="5" s="1"/>
  <c r="M166443" i="5"/>
  <c r="Q166443" i="5" s="1"/>
  <c r="M166444" i="5"/>
  <c r="Q166444" i="5" s="1"/>
  <c r="M166445" i="5"/>
  <c r="Q166445" i="5" s="1"/>
  <c r="M166446" i="5"/>
  <c r="Q166446" i="5" s="1"/>
  <c r="M166447" i="5"/>
  <c r="Q166447" i="5" s="1"/>
  <c r="M166448" i="5"/>
  <c r="Q166448" i="5" s="1"/>
  <c r="M166449" i="5"/>
  <c r="Q166449" i="5" s="1"/>
  <c r="M166450" i="5"/>
  <c r="Q166450" i="5" s="1"/>
  <c r="M166451" i="5"/>
  <c r="Q166451" i="5" s="1"/>
  <c r="M166452" i="5"/>
  <c r="Q166452" i="5" s="1"/>
  <c r="M166453" i="5"/>
  <c r="Q166453" i="5" s="1"/>
  <c r="M166454" i="5"/>
  <c r="Q166454" i="5" s="1"/>
  <c r="M166455" i="5"/>
  <c r="Q166455" i="5" s="1"/>
  <c r="M166456" i="5"/>
  <c r="Q166456" i="5" s="1"/>
  <c r="M166457" i="5"/>
  <c r="Q166457" i="5" s="1"/>
  <c r="M166458" i="5"/>
  <c r="Q166458" i="5" s="1"/>
  <c r="M166459" i="5"/>
  <c r="Q166459" i="5" s="1"/>
  <c r="M166460" i="5"/>
  <c r="Q166460" i="5" s="1"/>
  <c r="M166461" i="5"/>
  <c r="Q166461" i="5" s="1"/>
  <c r="M166462" i="5"/>
  <c r="Q166462" i="5" s="1"/>
  <c r="M166463" i="5"/>
  <c r="Q166463" i="5" s="1"/>
  <c r="M166464" i="5"/>
  <c r="Q166464" i="5" s="1"/>
  <c r="M166465" i="5"/>
  <c r="Q166465" i="5" s="1"/>
  <c r="M166466" i="5"/>
  <c r="Q166466" i="5" s="1"/>
  <c r="M166467" i="5"/>
  <c r="Q166467" i="5" s="1"/>
  <c r="M166468" i="5"/>
  <c r="Q166468" i="5" s="1"/>
  <c r="M166469" i="5"/>
  <c r="Q166469" i="5" s="1"/>
  <c r="M166470" i="5"/>
  <c r="Q166470" i="5" s="1"/>
  <c r="M166471" i="5"/>
  <c r="Q166471" i="5" s="1"/>
  <c r="M166472" i="5"/>
  <c r="Q166472" i="5" s="1"/>
  <c r="M166473" i="5"/>
  <c r="Q166473" i="5" s="1"/>
  <c r="M166474" i="5"/>
  <c r="Q166474" i="5" s="1"/>
  <c r="M166475" i="5"/>
  <c r="Q166475" i="5" s="1"/>
  <c r="M166476" i="5"/>
  <c r="Q166476" i="5" s="1"/>
  <c r="M166477" i="5"/>
  <c r="Q166477" i="5" s="1"/>
  <c r="M166478" i="5"/>
  <c r="Q166478" i="5" s="1"/>
  <c r="M166479" i="5"/>
  <c r="Q166479" i="5" s="1"/>
  <c r="M166480" i="5"/>
  <c r="Q166480" i="5" s="1"/>
  <c r="M166481" i="5"/>
  <c r="Q166481" i="5" s="1"/>
  <c r="M166482" i="5"/>
  <c r="Q166482" i="5" s="1"/>
  <c r="M166483" i="5"/>
  <c r="Q166483" i="5" s="1"/>
  <c r="M166484" i="5"/>
  <c r="Q166484" i="5" s="1"/>
  <c r="M166485" i="5"/>
  <c r="Q166485" i="5" s="1"/>
  <c r="M166486" i="5"/>
  <c r="Q166486" i="5" s="1"/>
  <c r="M166487" i="5"/>
  <c r="Q166487" i="5" s="1"/>
  <c r="M166488" i="5"/>
  <c r="Q166488" i="5" s="1"/>
  <c r="M166489" i="5"/>
  <c r="Q166489" i="5" s="1"/>
  <c r="M166490" i="5"/>
  <c r="Q166490" i="5" s="1"/>
  <c r="M166491" i="5"/>
  <c r="Q166491" i="5" s="1"/>
  <c r="M166492" i="5"/>
  <c r="Q166492" i="5" s="1"/>
  <c r="M166493" i="5"/>
  <c r="Q166493" i="5" s="1"/>
  <c r="M166494" i="5"/>
  <c r="Q166494" i="5" s="1"/>
  <c r="M166495" i="5"/>
  <c r="Q166495" i="5" s="1"/>
  <c r="M166496" i="5"/>
  <c r="Q166496" i="5" s="1"/>
  <c r="M166497" i="5"/>
  <c r="Q166497" i="5" s="1"/>
  <c r="M166498" i="5"/>
  <c r="Q166498" i="5" s="1"/>
  <c r="M166499" i="5"/>
  <c r="Q166499" i="5" s="1"/>
  <c r="M166500" i="5"/>
  <c r="Q166500" i="5" s="1"/>
  <c r="M166501" i="5"/>
  <c r="Q166501" i="5" s="1"/>
  <c r="M166502" i="5"/>
  <c r="Q166502" i="5" s="1"/>
  <c r="M166503" i="5"/>
  <c r="Q166503" i="5" s="1"/>
  <c r="M166504" i="5"/>
  <c r="Q166504" i="5" s="1"/>
  <c r="M166505" i="5"/>
  <c r="Q166505" i="5" s="1"/>
  <c r="M166506" i="5"/>
  <c r="Q166506" i="5" s="1"/>
  <c r="M166507" i="5"/>
  <c r="Q166507" i="5" s="1"/>
  <c r="M166508" i="5"/>
  <c r="Q166508" i="5" s="1"/>
  <c r="M166509" i="5"/>
  <c r="Q166509" i="5" s="1"/>
  <c r="M166510" i="5"/>
  <c r="Q166510" i="5" s="1"/>
  <c r="M166511" i="5"/>
  <c r="Q166511" i="5" s="1"/>
  <c r="M166512" i="5"/>
  <c r="Q166512" i="5" s="1"/>
  <c r="M166513" i="5"/>
  <c r="Q166513" i="5" s="1"/>
  <c r="M166514" i="5"/>
  <c r="Q166514" i="5" s="1"/>
  <c r="M166515" i="5"/>
  <c r="Q166515" i="5" s="1"/>
  <c r="M166516" i="5"/>
  <c r="Q166516" i="5" s="1"/>
  <c r="M166517" i="5"/>
  <c r="Q166517" i="5" s="1"/>
  <c r="M166518" i="5"/>
  <c r="Q166518" i="5" s="1"/>
  <c r="M166519" i="5"/>
  <c r="Q166519" i="5" s="1"/>
  <c r="M166520" i="5"/>
  <c r="Q166520" i="5" s="1"/>
  <c r="M166521" i="5"/>
  <c r="Q166521" i="5" s="1"/>
  <c r="M166522" i="5"/>
  <c r="Q166522" i="5" s="1"/>
  <c r="M166523" i="5"/>
  <c r="Q166523" i="5" s="1"/>
  <c r="M166524" i="5"/>
  <c r="Q166524" i="5" s="1"/>
  <c r="M166525" i="5"/>
  <c r="Q166525" i="5" s="1"/>
  <c r="M166526" i="5"/>
  <c r="Q166526" i="5" s="1"/>
  <c r="M166527" i="5"/>
  <c r="Q166527" i="5" s="1"/>
  <c r="M166528" i="5"/>
  <c r="Q166528" i="5" s="1"/>
  <c r="M166529" i="5"/>
  <c r="Q166529" i="5" s="1"/>
  <c r="M166530" i="5"/>
  <c r="Q166530" i="5" s="1"/>
  <c r="M166531" i="5"/>
  <c r="Q166531" i="5" s="1"/>
  <c r="M166532" i="5"/>
  <c r="Q166532" i="5" s="1"/>
  <c r="M166533" i="5"/>
  <c r="Q166533" i="5" s="1"/>
  <c r="M166534" i="5"/>
  <c r="Q166534" i="5" s="1"/>
  <c r="M166535" i="5"/>
  <c r="Q166535" i="5" s="1"/>
  <c r="M166536" i="5"/>
  <c r="Q166536" i="5" s="1"/>
  <c r="M166537" i="5"/>
  <c r="Q166537" i="5" s="1"/>
  <c r="M166538" i="5"/>
  <c r="Q166538" i="5" s="1"/>
  <c r="M166539" i="5"/>
  <c r="Q166539" i="5" s="1"/>
  <c r="M166540" i="5"/>
  <c r="Q166540" i="5" s="1"/>
  <c r="M166541" i="5"/>
  <c r="Q166541" i="5" s="1"/>
  <c r="M166542" i="5"/>
  <c r="Q166542" i="5" s="1"/>
  <c r="M166543" i="5"/>
  <c r="Q166543" i="5" s="1"/>
  <c r="M166544" i="5"/>
  <c r="Q166544" i="5" s="1"/>
  <c r="M166545" i="5"/>
  <c r="Q166545" i="5" s="1"/>
  <c r="M166546" i="5"/>
  <c r="Q166546" i="5" s="1"/>
  <c r="M166547" i="5"/>
  <c r="Q166547" i="5" s="1"/>
  <c r="M166548" i="5"/>
  <c r="Q166548" i="5" s="1"/>
  <c r="M166549" i="5"/>
  <c r="Q166549" i="5" s="1"/>
  <c r="M166550" i="5"/>
  <c r="Q166550" i="5" s="1"/>
  <c r="M166551" i="5"/>
  <c r="Q166551" i="5" s="1"/>
  <c r="M166552" i="5"/>
  <c r="Q166552" i="5" s="1"/>
  <c r="M166553" i="5"/>
  <c r="Q166553" i="5" s="1"/>
  <c r="M166554" i="5"/>
  <c r="Q166554" i="5" s="1"/>
  <c r="M166555" i="5"/>
  <c r="Q166555" i="5" s="1"/>
  <c r="M166556" i="5"/>
  <c r="Q166556" i="5" s="1"/>
  <c r="M166557" i="5"/>
  <c r="Q166557" i="5" s="1"/>
  <c r="M166558" i="5"/>
  <c r="Q166558" i="5" s="1"/>
  <c r="M166559" i="5"/>
  <c r="Q166559" i="5" s="1"/>
  <c r="M166560" i="5"/>
  <c r="Q166560" i="5" s="1"/>
  <c r="M166561" i="5"/>
  <c r="Q166561" i="5" s="1"/>
  <c r="M166562" i="5"/>
  <c r="Q166562" i="5" s="1"/>
  <c r="M166563" i="5"/>
  <c r="Q166563" i="5" s="1"/>
  <c r="M166564" i="5"/>
  <c r="Q166564" i="5" s="1"/>
  <c r="M166565" i="5"/>
  <c r="Q166565" i="5" s="1"/>
  <c r="M166566" i="5"/>
  <c r="Q166566" i="5" s="1"/>
  <c r="M166567" i="5"/>
  <c r="Q166567" i="5" s="1"/>
  <c r="M166568" i="5"/>
  <c r="Q166568" i="5" s="1"/>
  <c r="M166569" i="5"/>
  <c r="Q166569" i="5" s="1"/>
  <c r="M166570" i="5"/>
  <c r="Q166570" i="5" s="1"/>
  <c r="M166571" i="5"/>
  <c r="Q166571" i="5" s="1"/>
  <c r="M166572" i="5"/>
  <c r="Q166572" i="5" s="1"/>
  <c r="M166573" i="5"/>
  <c r="Q166573" i="5" s="1"/>
  <c r="M166574" i="5"/>
  <c r="Q166574" i="5" s="1"/>
  <c r="M166575" i="5"/>
  <c r="Q166575" i="5" s="1"/>
  <c r="M166576" i="5"/>
  <c r="Q166576" i="5" s="1"/>
  <c r="M166577" i="5"/>
  <c r="Q166577" i="5" s="1"/>
  <c r="M166578" i="5"/>
  <c r="Q166578" i="5" s="1"/>
  <c r="M166579" i="5"/>
  <c r="Q166579" i="5" s="1"/>
  <c r="M166580" i="5"/>
  <c r="Q166580" i="5" s="1"/>
  <c r="M166581" i="5"/>
  <c r="Q166581" i="5" s="1"/>
  <c r="M166582" i="5"/>
  <c r="Q166582" i="5" s="1"/>
  <c r="M166583" i="5"/>
  <c r="Q166583" i="5" s="1"/>
  <c r="M166584" i="5"/>
  <c r="Q166584" i="5" s="1"/>
  <c r="M166585" i="5"/>
  <c r="Q166585" i="5" s="1"/>
  <c r="M166586" i="5"/>
  <c r="Q166586" i="5" s="1"/>
  <c r="M166587" i="5"/>
  <c r="Q166587" i="5" s="1"/>
  <c r="M166588" i="5"/>
  <c r="Q166588" i="5" s="1"/>
  <c r="M166589" i="5"/>
  <c r="Q166589" i="5" s="1"/>
  <c r="M166590" i="5"/>
  <c r="Q166590" i="5" s="1"/>
  <c r="M166591" i="5"/>
  <c r="Q166591" i="5" s="1"/>
  <c r="M166592" i="5"/>
  <c r="Q166592" i="5" s="1"/>
  <c r="M166593" i="5"/>
  <c r="Q166593" i="5" s="1"/>
  <c r="M166594" i="5"/>
  <c r="Q166594" i="5" s="1"/>
  <c r="M166595" i="5"/>
  <c r="Q166595" i="5" s="1"/>
  <c r="M166596" i="5"/>
  <c r="Q166596" i="5" s="1"/>
  <c r="M166597" i="5"/>
  <c r="Q166597" i="5" s="1"/>
  <c r="M166598" i="5"/>
  <c r="Q166598" i="5" s="1"/>
  <c r="M166599" i="5"/>
  <c r="Q166599" i="5" s="1"/>
  <c r="M166600" i="5"/>
  <c r="Q166600" i="5" s="1"/>
  <c r="M166601" i="5"/>
  <c r="Q166601" i="5" s="1"/>
  <c r="M166602" i="5"/>
  <c r="Q166602" i="5" s="1"/>
  <c r="M166603" i="5"/>
  <c r="Q166603" i="5" s="1"/>
  <c r="M166604" i="5"/>
  <c r="Q166604" i="5" s="1"/>
  <c r="M166605" i="5"/>
  <c r="Q166605" i="5" s="1"/>
  <c r="M166606" i="5"/>
  <c r="Q166606" i="5" s="1"/>
  <c r="M166607" i="5"/>
  <c r="Q166607" i="5" s="1"/>
  <c r="M166608" i="5"/>
  <c r="Q166608" i="5" s="1"/>
  <c r="M166609" i="5"/>
  <c r="Q166609" i="5" s="1"/>
  <c r="M166610" i="5"/>
  <c r="Q166610" i="5" s="1"/>
  <c r="M166611" i="5"/>
  <c r="Q166611" i="5" s="1"/>
  <c r="M166612" i="5"/>
  <c r="Q166612" i="5" s="1"/>
  <c r="M166613" i="5"/>
  <c r="Q166613" i="5" s="1"/>
  <c r="M166614" i="5"/>
  <c r="Q166614" i="5" s="1"/>
  <c r="M166615" i="5"/>
  <c r="Q166615" i="5" s="1"/>
  <c r="M166616" i="5"/>
  <c r="Q166616" i="5" s="1"/>
  <c r="M166617" i="5"/>
  <c r="Q166617" i="5" s="1"/>
  <c r="M166618" i="5"/>
  <c r="Q166618" i="5" s="1"/>
  <c r="M166619" i="5"/>
  <c r="Q166619" i="5" s="1"/>
  <c r="M166620" i="5"/>
  <c r="Q166620" i="5" s="1"/>
  <c r="M166621" i="5"/>
  <c r="Q166621" i="5" s="1"/>
  <c r="M166622" i="5"/>
  <c r="Q166622" i="5" s="1"/>
  <c r="M166623" i="5"/>
  <c r="Q166623" i="5" s="1"/>
  <c r="M166624" i="5"/>
  <c r="Q166624" i="5" s="1"/>
  <c r="M166625" i="5"/>
  <c r="Q166625" i="5" s="1"/>
  <c r="M166626" i="5"/>
  <c r="Q166626" i="5" s="1"/>
  <c r="M166627" i="5"/>
  <c r="Q166627" i="5" s="1"/>
  <c r="M166628" i="5"/>
  <c r="Q166628" i="5" s="1"/>
  <c r="M166629" i="5"/>
  <c r="Q166629" i="5" s="1"/>
  <c r="M166630" i="5"/>
  <c r="Q166630" i="5" s="1"/>
  <c r="M166631" i="5"/>
  <c r="Q166631" i="5" s="1"/>
  <c r="M166632" i="5"/>
  <c r="Q166632" i="5" s="1"/>
  <c r="M166633" i="5"/>
  <c r="Q166633" i="5" s="1"/>
  <c r="M166634" i="5"/>
  <c r="Q166634" i="5" s="1"/>
  <c r="M166635" i="5"/>
  <c r="Q166635" i="5" s="1"/>
  <c r="M166636" i="5"/>
  <c r="Q166636" i="5" s="1"/>
  <c r="M166637" i="5"/>
  <c r="Q166637" i="5" s="1"/>
  <c r="M166638" i="5"/>
  <c r="Q166638" i="5" s="1"/>
  <c r="M166639" i="5"/>
  <c r="Q166639" i="5" s="1"/>
  <c r="M166640" i="5"/>
  <c r="Q166640" i="5" s="1"/>
  <c r="M166641" i="5"/>
  <c r="Q166641" i="5" s="1"/>
  <c r="M166642" i="5"/>
  <c r="Q166642" i="5" s="1"/>
  <c r="M166643" i="5"/>
  <c r="Q166643" i="5" s="1"/>
  <c r="M166644" i="5"/>
  <c r="Q166644" i="5" s="1"/>
  <c r="M166645" i="5"/>
  <c r="Q166645" i="5" s="1"/>
  <c r="M166646" i="5"/>
  <c r="Q166646" i="5" s="1"/>
  <c r="M166647" i="5"/>
  <c r="Q166647" i="5" s="1"/>
  <c r="M166648" i="5"/>
  <c r="Q166648" i="5" s="1"/>
  <c r="M166649" i="5"/>
  <c r="Q166649" i="5" s="1"/>
  <c r="M166650" i="5"/>
  <c r="Q166650" i="5" s="1"/>
  <c r="M166651" i="5"/>
  <c r="Q166651" i="5" s="1"/>
  <c r="M166652" i="5"/>
  <c r="Q166652" i="5" s="1"/>
  <c r="M166653" i="5"/>
  <c r="Q166653" i="5" s="1"/>
  <c r="M166654" i="5"/>
  <c r="Q166654" i="5" s="1"/>
  <c r="M166655" i="5"/>
  <c r="Q166655" i="5" s="1"/>
  <c r="M166656" i="5"/>
  <c r="Q166656" i="5" s="1"/>
  <c r="M166657" i="5"/>
  <c r="Q166657" i="5" s="1"/>
  <c r="M166658" i="5"/>
  <c r="Q166658" i="5" s="1"/>
  <c r="M166659" i="5"/>
  <c r="Q166659" i="5" s="1"/>
  <c r="M166660" i="5"/>
  <c r="Q166660" i="5" s="1"/>
  <c r="M166661" i="5"/>
  <c r="Q166661" i="5" s="1"/>
  <c r="M166662" i="5"/>
  <c r="Q166662" i="5" s="1"/>
  <c r="M166663" i="5"/>
  <c r="Q166663" i="5" s="1"/>
  <c r="M166664" i="5"/>
  <c r="Q166664" i="5" s="1"/>
  <c r="M166665" i="5"/>
  <c r="Q166665" i="5" s="1"/>
  <c r="M166666" i="5"/>
  <c r="Q166666" i="5" s="1"/>
  <c r="M166667" i="5"/>
  <c r="Q166667" i="5" s="1"/>
  <c r="M166668" i="5"/>
  <c r="Q166668" i="5" s="1"/>
  <c r="M166669" i="5"/>
  <c r="Q166669" i="5" s="1"/>
  <c r="M166670" i="5"/>
  <c r="Q166670" i="5" s="1"/>
  <c r="M166671" i="5"/>
  <c r="Q166671" i="5" s="1"/>
  <c r="M166672" i="5"/>
  <c r="Q166672" i="5" s="1"/>
  <c r="M166673" i="5"/>
  <c r="Q166673" i="5" s="1"/>
  <c r="M166674" i="5"/>
  <c r="Q166674" i="5" s="1"/>
  <c r="M166675" i="5"/>
  <c r="Q166675" i="5" s="1"/>
  <c r="M166676" i="5"/>
  <c r="Q166676" i="5" s="1"/>
  <c r="M166677" i="5"/>
  <c r="Q166677" i="5" s="1"/>
  <c r="M166678" i="5"/>
  <c r="Q166678" i="5" s="1"/>
  <c r="M166679" i="5"/>
  <c r="Q166679" i="5" s="1"/>
  <c r="M166680" i="5"/>
  <c r="Q166680" i="5" s="1"/>
  <c r="M166681" i="5"/>
  <c r="Q166681" i="5" s="1"/>
  <c r="M166682" i="5"/>
  <c r="Q166682" i="5" s="1"/>
  <c r="M166683" i="5"/>
  <c r="Q166683" i="5" s="1"/>
  <c r="M166684" i="5"/>
  <c r="Q166684" i="5" s="1"/>
  <c r="M166685" i="5"/>
  <c r="Q166685" i="5" s="1"/>
  <c r="M166686" i="5"/>
  <c r="Q166686" i="5" s="1"/>
  <c r="M166687" i="5"/>
  <c r="Q166687" i="5" s="1"/>
  <c r="M166688" i="5"/>
  <c r="Q166688" i="5" s="1"/>
  <c r="M166689" i="5"/>
  <c r="Q166689" i="5" s="1"/>
  <c r="M166690" i="5"/>
  <c r="Q166690" i="5" s="1"/>
  <c r="M166691" i="5"/>
  <c r="Q166691" i="5" s="1"/>
  <c r="M166692" i="5"/>
  <c r="Q166692" i="5" s="1"/>
  <c r="M166693" i="5"/>
  <c r="Q166693" i="5" s="1"/>
  <c r="M166694" i="5"/>
  <c r="Q166694" i="5" s="1"/>
  <c r="M166695" i="5"/>
  <c r="Q166695" i="5" s="1"/>
  <c r="M166696" i="5"/>
  <c r="Q166696" i="5" s="1"/>
  <c r="M166697" i="5"/>
  <c r="Q166697" i="5" s="1"/>
  <c r="M166698" i="5"/>
  <c r="Q166698" i="5" s="1"/>
  <c r="M166699" i="5"/>
  <c r="Q166699" i="5" s="1"/>
  <c r="M166700" i="5"/>
  <c r="Q166700" i="5" s="1"/>
  <c r="M166701" i="5"/>
  <c r="Q166701" i="5" s="1"/>
  <c r="M166702" i="5"/>
  <c r="Q166702" i="5" s="1"/>
  <c r="M166703" i="5"/>
  <c r="Q166703" i="5" s="1"/>
  <c r="M166704" i="5"/>
  <c r="Q166704" i="5" s="1"/>
  <c r="M166705" i="5"/>
  <c r="Q166705" i="5" s="1"/>
  <c r="M166706" i="5"/>
  <c r="Q166706" i="5" s="1"/>
  <c r="M166707" i="5"/>
  <c r="Q166707" i="5" s="1"/>
  <c r="M166708" i="5"/>
  <c r="Q166708" i="5" s="1"/>
  <c r="M166709" i="5"/>
  <c r="Q166709" i="5" s="1"/>
  <c r="M166710" i="5"/>
  <c r="Q166710" i="5" s="1"/>
  <c r="M166711" i="5"/>
  <c r="Q166711" i="5" s="1"/>
  <c r="M166712" i="5"/>
  <c r="Q166712" i="5" s="1"/>
  <c r="M166713" i="5"/>
  <c r="Q166713" i="5" s="1"/>
  <c r="M166714" i="5"/>
  <c r="Q166714" i="5" s="1"/>
  <c r="M166715" i="5"/>
  <c r="Q166715" i="5" s="1"/>
  <c r="M166716" i="5"/>
  <c r="Q166716" i="5" s="1"/>
  <c r="M166717" i="5"/>
  <c r="Q166717" i="5" s="1"/>
  <c r="M166718" i="5"/>
  <c r="Q166718" i="5" s="1"/>
  <c r="M166719" i="5"/>
  <c r="Q166719" i="5" s="1"/>
  <c r="M166720" i="5"/>
  <c r="Q166720" i="5" s="1"/>
  <c r="M166721" i="5"/>
  <c r="Q166721" i="5" s="1"/>
  <c r="M166722" i="5"/>
  <c r="Q166722" i="5" s="1"/>
  <c r="M166723" i="5"/>
  <c r="Q166723" i="5" s="1"/>
  <c r="M166724" i="5"/>
  <c r="Q166724" i="5" s="1"/>
  <c r="M166725" i="5"/>
  <c r="Q166725" i="5" s="1"/>
  <c r="M166726" i="5"/>
  <c r="Q166726" i="5" s="1"/>
  <c r="M166727" i="5"/>
  <c r="Q166727" i="5" s="1"/>
  <c r="M166728" i="5"/>
  <c r="Q166728" i="5" s="1"/>
  <c r="M166729" i="5"/>
  <c r="Q166729" i="5" s="1"/>
  <c r="M166730" i="5"/>
  <c r="Q166730" i="5" s="1"/>
  <c r="M166731" i="5"/>
  <c r="Q166731" i="5" s="1"/>
  <c r="M166732" i="5"/>
  <c r="Q166732" i="5" s="1"/>
  <c r="M166733" i="5"/>
  <c r="Q166733" i="5" s="1"/>
  <c r="M166734" i="5"/>
  <c r="Q166734" i="5" s="1"/>
  <c r="M166735" i="5"/>
  <c r="Q166735" i="5" s="1"/>
  <c r="M166736" i="5"/>
  <c r="Q166736" i="5" s="1"/>
  <c r="M166737" i="5"/>
  <c r="Q166737" i="5" s="1"/>
  <c r="M166738" i="5"/>
  <c r="Q166738" i="5" s="1"/>
  <c r="M166739" i="5"/>
  <c r="Q166739" i="5" s="1"/>
  <c r="M166740" i="5"/>
  <c r="Q166740" i="5" s="1"/>
  <c r="M166741" i="5"/>
  <c r="Q166741" i="5" s="1"/>
  <c r="M166742" i="5"/>
  <c r="Q166742" i="5" s="1"/>
  <c r="M166743" i="5"/>
  <c r="Q166743" i="5" s="1"/>
  <c r="M166744" i="5"/>
  <c r="Q166744" i="5" s="1"/>
  <c r="M166745" i="5"/>
  <c r="Q166745" i="5" s="1"/>
  <c r="M166746" i="5"/>
  <c r="Q166746" i="5" s="1"/>
  <c r="M166747" i="5"/>
  <c r="Q166747" i="5" s="1"/>
  <c r="M166748" i="5"/>
  <c r="Q166748" i="5" s="1"/>
  <c r="M166749" i="5"/>
  <c r="Q166749" i="5" s="1"/>
  <c r="M166750" i="5"/>
  <c r="Q166750" i="5" s="1"/>
  <c r="M166751" i="5"/>
  <c r="Q166751" i="5" s="1"/>
  <c r="M166752" i="5"/>
  <c r="Q166752" i="5" s="1"/>
  <c r="M166753" i="5"/>
  <c r="Q166753" i="5" s="1"/>
  <c r="M166754" i="5"/>
  <c r="Q166754" i="5" s="1"/>
  <c r="M166755" i="5"/>
  <c r="Q166755" i="5" s="1"/>
  <c r="M166756" i="5"/>
  <c r="Q166756" i="5" s="1"/>
  <c r="M166757" i="5"/>
  <c r="Q166757" i="5" s="1"/>
  <c r="M166758" i="5"/>
  <c r="Q166758" i="5" s="1"/>
  <c r="M166759" i="5"/>
  <c r="Q166759" i="5" s="1"/>
  <c r="M166760" i="5"/>
  <c r="Q166760" i="5" s="1"/>
  <c r="M166761" i="5"/>
  <c r="Q166761" i="5" s="1"/>
  <c r="M166762" i="5"/>
  <c r="Q166762" i="5" s="1"/>
  <c r="M166763" i="5"/>
  <c r="Q166763" i="5" s="1"/>
  <c r="M166764" i="5"/>
  <c r="Q166764" i="5" s="1"/>
  <c r="M166765" i="5"/>
  <c r="Q166765" i="5" s="1"/>
  <c r="M166766" i="5"/>
  <c r="Q166766" i="5" s="1"/>
  <c r="M166767" i="5"/>
  <c r="Q166767" i="5" s="1"/>
  <c r="M166768" i="5"/>
  <c r="Q166768" i="5" s="1"/>
  <c r="M166769" i="5"/>
  <c r="Q166769" i="5" s="1"/>
  <c r="M166770" i="5"/>
  <c r="Q166770" i="5" s="1"/>
  <c r="M166771" i="5"/>
  <c r="Q166771" i="5" s="1"/>
  <c r="M166772" i="5"/>
  <c r="Q166772" i="5" s="1"/>
  <c r="M166773" i="5"/>
  <c r="Q166773" i="5" s="1"/>
  <c r="M166774" i="5"/>
  <c r="Q166774" i="5" s="1"/>
  <c r="M166775" i="5"/>
  <c r="Q166775" i="5" s="1"/>
  <c r="M166776" i="5"/>
  <c r="Q166776" i="5" s="1"/>
  <c r="M166777" i="5"/>
  <c r="Q166777" i="5" s="1"/>
  <c r="M166778" i="5"/>
  <c r="Q166778" i="5" s="1"/>
  <c r="M166779" i="5"/>
  <c r="Q166779" i="5" s="1"/>
  <c r="M166780" i="5"/>
  <c r="Q166780" i="5" s="1"/>
  <c r="M166781" i="5"/>
  <c r="Q166781" i="5" s="1"/>
  <c r="M166782" i="5"/>
  <c r="Q166782" i="5" s="1"/>
  <c r="M166783" i="5"/>
  <c r="Q166783" i="5" s="1"/>
  <c r="M166784" i="5"/>
  <c r="Q166784" i="5" s="1"/>
  <c r="M166785" i="5"/>
  <c r="Q166785" i="5" s="1"/>
  <c r="M166786" i="5"/>
  <c r="Q166786" i="5" s="1"/>
  <c r="M166787" i="5"/>
  <c r="Q166787" i="5" s="1"/>
  <c r="M166788" i="5"/>
  <c r="Q166788" i="5" s="1"/>
  <c r="M166789" i="5"/>
  <c r="Q166789" i="5" s="1"/>
  <c r="M166790" i="5"/>
  <c r="Q166790" i="5" s="1"/>
  <c r="M166791" i="5"/>
  <c r="Q166791" i="5" s="1"/>
  <c r="M166792" i="5"/>
  <c r="Q166792" i="5" s="1"/>
  <c r="M166793" i="5"/>
  <c r="Q166793" i="5" s="1"/>
  <c r="M166794" i="5"/>
  <c r="Q166794" i="5" s="1"/>
  <c r="M166795" i="5"/>
  <c r="Q166795" i="5" s="1"/>
  <c r="M166796" i="5"/>
  <c r="Q166796" i="5" s="1"/>
  <c r="M166797" i="5"/>
  <c r="Q166797" i="5" s="1"/>
  <c r="M166798" i="5"/>
  <c r="Q166798" i="5" s="1"/>
  <c r="M166799" i="5"/>
  <c r="Q166799" i="5" s="1"/>
  <c r="M166800" i="5"/>
  <c r="Q166800" i="5" s="1"/>
  <c r="M166801" i="5"/>
  <c r="Q166801" i="5" s="1"/>
  <c r="M166802" i="5"/>
  <c r="Q166802" i="5" s="1"/>
  <c r="M166803" i="5"/>
  <c r="Q166803" i="5" s="1"/>
  <c r="M166804" i="5"/>
  <c r="Q166804" i="5" s="1"/>
  <c r="M166805" i="5"/>
  <c r="Q166805" i="5" s="1"/>
  <c r="M166806" i="5"/>
  <c r="Q166806" i="5" s="1"/>
  <c r="M166807" i="5"/>
  <c r="Q166807" i="5" s="1"/>
  <c r="M166808" i="5"/>
  <c r="Q166808" i="5" s="1"/>
  <c r="M166809" i="5"/>
  <c r="Q166809" i="5" s="1"/>
  <c r="M166810" i="5"/>
  <c r="Q166810" i="5" s="1"/>
  <c r="M166811" i="5"/>
  <c r="Q166811" i="5" s="1"/>
  <c r="M166812" i="5"/>
  <c r="Q166812" i="5" s="1"/>
  <c r="M166813" i="5"/>
  <c r="Q166813" i="5" s="1"/>
  <c r="M166814" i="5"/>
  <c r="Q166814" i="5" s="1"/>
  <c r="M166815" i="5"/>
  <c r="Q166815" i="5" s="1"/>
  <c r="M166816" i="5"/>
  <c r="Q166816" i="5" s="1"/>
  <c r="M166817" i="5"/>
  <c r="Q166817" i="5" s="1"/>
  <c r="M166818" i="5"/>
  <c r="Q166818" i="5" s="1"/>
  <c r="M166819" i="5"/>
  <c r="Q166819" i="5" s="1"/>
  <c r="M166820" i="5"/>
  <c r="Q166820" i="5" s="1"/>
  <c r="M166821" i="5"/>
  <c r="Q166821" i="5" s="1"/>
  <c r="M166822" i="5"/>
  <c r="Q166822" i="5" s="1"/>
  <c r="M166823" i="5"/>
  <c r="Q166823" i="5" s="1"/>
  <c r="M166824" i="5"/>
  <c r="Q166824" i="5" s="1"/>
  <c r="M166825" i="5"/>
  <c r="Q166825" i="5" s="1"/>
  <c r="M166826" i="5"/>
  <c r="Q166826" i="5" s="1"/>
  <c r="M166827" i="5"/>
  <c r="Q166827" i="5" s="1"/>
  <c r="M166828" i="5"/>
  <c r="Q166828" i="5" s="1"/>
  <c r="M166829" i="5"/>
  <c r="Q166829" i="5" s="1"/>
  <c r="M166830" i="5"/>
  <c r="Q166830" i="5" s="1"/>
  <c r="M166831" i="5"/>
  <c r="Q166831" i="5" s="1"/>
  <c r="M166832" i="5"/>
  <c r="Q166832" i="5" s="1"/>
  <c r="M166833" i="5"/>
  <c r="Q166833" i="5" s="1"/>
  <c r="M166834" i="5"/>
  <c r="Q166834" i="5" s="1"/>
  <c r="M166835" i="5"/>
  <c r="Q166835" i="5" s="1"/>
  <c r="M166836" i="5"/>
  <c r="Q166836" i="5" s="1"/>
  <c r="M166837" i="5"/>
  <c r="Q166837" i="5" s="1"/>
  <c r="M166838" i="5"/>
  <c r="Q166838" i="5" s="1"/>
  <c r="M166839" i="5"/>
  <c r="Q166839" i="5" s="1"/>
  <c r="M166840" i="5"/>
  <c r="Q166840" i="5" s="1"/>
  <c r="M166841" i="5"/>
  <c r="Q166841" i="5" s="1"/>
  <c r="M166842" i="5"/>
  <c r="Q166842" i="5" s="1"/>
  <c r="M166843" i="5"/>
  <c r="Q166843" i="5" s="1"/>
  <c r="M166844" i="5"/>
  <c r="Q166844" i="5" s="1"/>
  <c r="M166845" i="5"/>
  <c r="Q166845" i="5" s="1"/>
  <c r="M166846" i="5"/>
  <c r="Q166846" i="5" s="1"/>
  <c r="M166847" i="5"/>
  <c r="Q166847" i="5" s="1"/>
  <c r="M166848" i="5"/>
  <c r="Q166848" i="5" s="1"/>
  <c r="M166849" i="5"/>
  <c r="Q166849" i="5" s="1"/>
  <c r="M166850" i="5"/>
  <c r="Q166850" i="5" s="1"/>
  <c r="M166851" i="5"/>
  <c r="Q166851" i="5" s="1"/>
  <c r="M166852" i="5"/>
  <c r="Q166852" i="5" s="1"/>
  <c r="M166853" i="5"/>
  <c r="Q166853" i="5" s="1"/>
  <c r="M166854" i="5"/>
  <c r="Q166854" i="5" s="1"/>
  <c r="M166855" i="5"/>
  <c r="Q166855" i="5" s="1"/>
  <c r="M166856" i="5"/>
  <c r="Q166856" i="5" s="1"/>
  <c r="M166857" i="5"/>
  <c r="Q166857" i="5" s="1"/>
  <c r="M166858" i="5"/>
  <c r="Q166858" i="5" s="1"/>
  <c r="M166859" i="5"/>
  <c r="Q166859" i="5" s="1"/>
  <c r="M166860" i="5"/>
  <c r="Q166860" i="5" s="1"/>
  <c r="M166861" i="5"/>
  <c r="Q166861" i="5" s="1"/>
  <c r="M166862" i="5"/>
  <c r="Q166862" i="5" s="1"/>
  <c r="M166863" i="5"/>
  <c r="Q166863" i="5" s="1"/>
  <c r="M166864" i="5"/>
  <c r="Q166864" i="5" s="1"/>
  <c r="M166865" i="5"/>
  <c r="Q166865" i="5" s="1"/>
  <c r="M166866" i="5"/>
  <c r="Q166866" i="5" s="1"/>
  <c r="M166867" i="5"/>
  <c r="Q166867" i="5" s="1"/>
  <c r="M166868" i="5"/>
  <c r="Q166868" i="5" s="1"/>
  <c r="M166869" i="5"/>
  <c r="Q166869" i="5" s="1"/>
  <c r="M166870" i="5"/>
  <c r="Q166870" i="5" s="1"/>
  <c r="M166871" i="5"/>
  <c r="Q166871" i="5" s="1"/>
  <c r="M166872" i="5"/>
  <c r="Q166872" i="5" s="1"/>
  <c r="M166873" i="5"/>
  <c r="Q166873" i="5" s="1"/>
  <c r="M166874" i="5"/>
  <c r="Q166874" i="5" s="1"/>
  <c r="M166875" i="5"/>
  <c r="Q166875" i="5" s="1"/>
  <c r="M166876" i="5"/>
  <c r="Q166876" i="5" s="1"/>
  <c r="M166877" i="5"/>
  <c r="Q166877" i="5" s="1"/>
  <c r="M166878" i="5"/>
  <c r="Q166878" i="5" s="1"/>
  <c r="M166879" i="5"/>
  <c r="Q166879" i="5" s="1"/>
  <c r="M166880" i="5"/>
  <c r="Q166880" i="5" s="1"/>
  <c r="M166881" i="5"/>
  <c r="Q166881" i="5" s="1"/>
  <c r="M166882" i="5"/>
  <c r="Q166882" i="5" s="1"/>
  <c r="M166883" i="5"/>
  <c r="Q166883" i="5" s="1"/>
  <c r="M166884" i="5"/>
  <c r="Q166884" i="5" s="1"/>
  <c r="M166885" i="5"/>
  <c r="Q166885" i="5" s="1"/>
  <c r="M166886" i="5"/>
  <c r="Q166886" i="5" s="1"/>
  <c r="M166887" i="5"/>
  <c r="Q166887" i="5" s="1"/>
  <c r="M166888" i="5"/>
  <c r="Q166888" i="5" s="1"/>
  <c r="M166889" i="5"/>
  <c r="Q166889" i="5" s="1"/>
  <c r="M166890" i="5"/>
  <c r="Q166890" i="5" s="1"/>
  <c r="M166891" i="5"/>
  <c r="Q166891" i="5" s="1"/>
  <c r="M166892" i="5"/>
  <c r="Q166892" i="5" s="1"/>
  <c r="M166893" i="5"/>
  <c r="Q166893" i="5" s="1"/>
  <c r="M166894" i="5"/>
  <c r="Q166894" i="5" s="1"/>
  <c r="M166895" i="5"/>
  <c r="Q166895" i="5" s="1"/>
  <c r="M166896" i="5"/>
  <c r="Q166896" i="5" s="1"/>
  <c r="M166897" i="5"/>
  <c r="Q166897" i="5" s="1"/>
  <c r="M166898" i="5"/>
  <c r="Q166898" i="5" s="1"/>
  <c r="M166899" i="5"/>
  <c r="Q166899" i="5" s="1"/>
  <c r="M166900" i="5"/>
  <c r="Q166900" i="5" s="1"/>
  <c r="M166901" i="5"/>
  <c r="Q166901" i="5" s="1"/>
  <c r="M166902" i="5"/>
  <c r="Q166902" i="5" s="1"/>
  <c r="M166903" i="5"/>
  <c r="Q166903" i="5" s="1"/>
  <c r="M166904" i="5"/>
  <c r="Q166904" i="5" s="1"/>
  <c r="M166905" i="5"/>
  <c r="Q166905" i="5" s="1"/>
  <c r="M166906" i="5"/>
  <c r="Q166906" i="5" s="1"/>
  <c r="M166907" i="5"/>
  <c r="Q166907" i="5" s="1"/>
  <c r="M166908" i="5"/>
  <c r="Q166908" i="5" s="1"/>
  <c r="M166909" i="5"/>
  <c r="Q166909" i="5" s="1"/>
  <c r="M166910" i="5"/>
  <c r="Q166910" i="5" s="1"/>
  <c r="M166911" i="5"/>
  <c r="Q166911" i="5" s="1"/>
  <c r="M166912" i="5"/>
  <c r="Q166912" i="5" s="1"/>
  <c r="M166913" i="5"/>
  <c r="Q166913" i="5" s="1"/>
  <c r="M166914" i="5"/>
  <c r="Q166914" i="5" s="1"/>
  <c r="M166915" i="5"/>
  <c r="Q166915" i="5" s="1"/>
  <c r="M166916" i="5"/>
  <c r="Q166916" i="5" s="1"/>
  <c r="M166917" i="5"/>
  <c r="Q166917" i="5" s="1"/>
  <c r="M166918" i="5"/>
  <c r="Q166918" i="5" s="1"/>
  <c r="M166919" i="5"/>
  <c r="Q166919" i="5" s="1"/>
  <c r="M166920" i="5"/>
  <c r="Q166920" i="5" s="1"/>
  <c r="M166921" i="5"/>
  <c r="Q166921" i="5" s="1"/>
  <c r="M166922" i="5"/>
  <c r="Q166922" i="5" s="1"/>
  <c r="M166923" i="5"/>
  <c r="Q166923" i="5" s="1"/>
  <c r="M166924" i="5"/>
  <c r="Q166924" i="5" s="1"/>
  <c r="M166925" i="5"/>
  <c r="Q166925" i="5" s="1"/>
  <c r="M166926" i="5"/>
  <c r="Q166926" i="5" s="1"/>
  <c r="M166927" i="5"/>
  <c r="Q166927" i="5" s="1"/>
  <c r="M166928" i="5"/>
  <c r="Q166928" i="5" s="1"/>
  <c r="M166929" i="5"/>
  <c r="Q166929" i="5" s="1"/>
  <c r="M166930" i="5"/>
  <c r="Q166930" i="5" s="1"/>
  <c r="M166931" i="5"/>
  <c r="Q166931" i="5" s="1"/>
  <c r="M166932" i="5"/>
  <c r="Q166932" i="5" s="1"/>
  <c r="M166933" i="5"/>
  <c r="Q166933" i="5" s="1"/>
  <c r="M166934" i="5"/>
  <c r="Q166934" i="5" s="1"/>
  <c r="M166935" i="5"/>
  <c r="Q166935" i="5" s="1"/>
  <c r="M166936" i="5"/>
  <c r="Q166936" i="5" s="1"/>
  <c r="M166937" i="5"/>
  <c r="Q166937" i="5" s="1"/>
  <c r="M166938" i="5"/>
  <c r="Q166938" i="5" s="1"/>
  <c r="M166939" i="5"/>
  <c r="Q166939" i="5" s="1"/>
  <c r="M166940" i="5"/>
  <c r="Q166940" i="5" s="1"/>
  <c r="M166941" i="5"/>
  <c r="Q166941" i="5" s="1"/>
  <c r="M166942" i="5"/>
  <c r="Q166942" i="5" s="1"/>
  <c r="M166943" i="5"/>
  <c r="Q166943" i="5" s="1"/>
  <c r="M166944" i="5"/>
  <c r="Q166944" i="5" s="1"/>
  <c r="M166945" i="5"/>
  <c r="Q166945" i="5" s="1"/>
  <c r="M166946" i="5"/>
  <c r="Q166946" i="5" s="1"/>
  <c r="M166947" i="5"/>
  <c r="Q166947" i="5" s="1"/>
  <c r="M166948" i="5"/>
  <c r="Q166948" i="5" s="1"/>
  <c r="M166949" i="5"/>
  <c r="Q166949" i="5" s="1"/>
  <c r="M166950" i="5"/>
  <c r="Q166950" i="5" s="1"/>
  <c r="M166951" i="5"/>
  <c r="Q166951" i="5" s="1"/>
  <c r="M166952" i="5"/>
  <c r="Q166952" i="5" s="1"/>
  <c r="M166953" i="5"/>
  <c r="Q166953" i="5" s="1"/>
  <c r="M166954" i="5"/>
  <c r="Q166954" i="5" s="1"/>
  <c r="M166955" i="5"/>
  <c r="Q166955" i="5" s="1"/>
  <c r="M166956" i="5"/>
  <c r="Q166956" i="5" s="1"/>
  <c r="M166957" i="5"/>
  <c r="Q166957" i="5" s="1"/>
  <c r="M166958" i="5"/>
  <c r="Q166958" i="5" s="1"/>
  <c r="M166959" i="5"/>
  <c r="Q166959" i="5" s="1"/>
  <c r="M166960" i="5"/>
  <c r="Q166960" i="5" s="1"/>
  <c r="M166961" i="5"/>
  <c r="Q166961" i="5" s="1"/>
  <c r="M166962" i="5"/>
  <c r="Q166962" i="5" s="1"/>
  <c r="M166963" i="5"/>
  <c r="Q166963" i="5" s="1"/>
  <c r="M166964" i="5"/>
  <c r="Q166964" i="5" s="1"/>
  <c r="M166965" i="5"/>
  <c r="Q166965" i="5" s="1"/>
  <c r="M166966" i="5"/>
  <c r="Q166966" i="5" s="1"/>
  <c r="M166967" i="5"/>
  <c r="Q166967" i="5" s="1"/>
  <c r="M166968" i="5"/>
  <c r="Q166968" i="5" s="1"/>
  <c r="M166969" i="5"/>
  <c r="Q166969" i="5" s="1"/>
  <c r="M166970" i="5"/>
  <c r="Q166970" i="5" s="1"/>
  <c r="M166971" i="5"/>
  <c r="Q166971" i="5" s="1"/>
  <c r="M166972" i="5"/>
  <c r="Q166972" i="5" s="1"/>
  <c r="M166973" i="5"/>
  <c r="Q166973" i="5" s="1"/>
  <c r="M166974" i="5"/>
  <c r="Q166974" i="5" s="1"/>
  <c r="M166975" i="5"/>
  <c r="Q166975" i="5" s="1"/>
  <c r="M166976" i="5"/>
  <c r="Q166976" i="5" s="1"/>
  <c r="M166977" i="5"/>
  <c r="Q166977" i="5" s="1"/>
  <c r="M166978" i="5"/>
  <c r="Q166978" i="5" s="1"/>
  <c r="M166979" i="5"/>
  <c r="Q166979" i="5" s="1"/>
  <c r="M166980" i="5"/>
  <c r="Q166980" i="5" s="1"/>
  <c r="M166981" i="5"/>
  <c r="Q166981" i="5" s="1"/>
  <c r="M166982" i="5"/>
  <c r="Q166982" i="5" s="1"/>
  <c r="M166983" i="5"/>
  <c r="Q166983" i="5" s="1"/>
  <c r="M166984" i="5"/>
  <c r="Q166984" i="5" s="1"/>
  <c r="M166985" i="5"/>
  <c r="Q166985" i="5" s="1"/>
  <c r="M166986" i="5"/>
  <c r="Q166986" i="5" s="1"/>
  <c r="M166987" i="5"/>
  <c r="Q166987" i="5" s="1"/>
  <c r="M166988" i="5"/>
  <c r="Q166988" i="5" s="1"/>
  <c r="M166989" i="5"/>
  <c r="Q166989" i="5" s="1"/>
  <c r="M166990" i="5"/>
  <c r="Q166990" i="5" s="1"/>
  <c r="M166991" i="5"/>
  <c r="Q166991" i="5" s="1"/>
  <c r="M166992" i="5"/>
  <c r="Q166992" i="5" s="1"/>
  <c r="M166993" i="5"/>
  <c r="Q166993" i="5" s="1"/>
  <c r="M166994" i="5"/>
  <c r="Q166994" i="5" s="1"/>
  <c r="M166995" i="5"/>
  <c r="Q166995" i="5" s="1"/>
  <c r="M166996" i="5"/>
  <c r="Q166996" i="5" s="1"/>
  <c r="M166997" i="5"/>
  <c r="Q166997" i="5" s="1"/>
  <c r="M166998" i="5"/>
  <c r="Q166998" i="5" s="1"/>
  <c r="M166999" i="5"/>
  <c r="Q166999" i="5" s="1"/>
  <c r="M167000" i="5"/>
  <c r="Q167000" i="5" s="1"/>
  <c r="M167001" i="5"/>
  <c r="Q167001" i="5" s="1"/>
  <c r="M167002" i="5"/>
  <c r="Q167002" i="5" s="1"/>
  <c r="M167003" i="5"/>
  <c r="Q167003" i="5" s="1"/>
  <c r="M167004" i="5"/>
  <c r="Q167004" i="5" s="1"/>
  <c r="M167005" i="5"/>
  <c r="Q167005" i="5" s="1"/>
  <c r="M167006" i="5"/>
  <c r="Q167006" i="5" s="1"/>
  <c r="M167007" i="5"/>
  <c r="Q167007" i="5" s="1"/>
  <c r="M167008" i="5"/>
  <c r="Q167008" i="5" s="1"/>
  <c r="M167009" i="5"/>
  <c r="Q167009" i="5" s="1"/>
  <c r="M167010" i="5"/>
  <c r="Q167010" i="5" s="1"/>
  <c r="M167011" i="5"/>
  <c r="Q167011" i="5" s="1"/>
  <c r="M167012" i="5"/>
  <c r="Q167012" i="5" s="1"/>
  <c r="M167013" i="5"/>
  <c r="Q167013" i="5" s="1"/>
  <c r="M167014" i="5"/>
  <c r="Q167014" i="5" s="1"/>
  <c r="M167015" i="5"/>
  <c r="Q167015" i="5" s="1"/>
  <c r="M167016" i="5"/>
  <c r="Q167016" i="5" s="1"/>
  <c r="M167017" i="5"/>
  <c r="Q167017" i="5" s="1"/>
  <c r="M167018" i="5"/>
  <c r="Q167018" i="5" s="1"/>
  <c r="M167019" i="5"/>
  <c r="Q167019" i="5" s="1"/>
  <c r="M167020" i="5"/>
  <c r="Q167020" i="5" s="1"/>
  <c r="M167021" i="5"/>
  <c r="Q167021" i="5" s="1"/>
  <c r="M167022" i="5"/>
  <c r="Q167022" i="5" s="1"/>
  <c r="M167023" i="5"/>
  <c r="Q167023" i="5" s="1"/>
  <c r="M167024" i="5"/>
  <c r="Q167024" i="5" s="1"/>
  <c r="M167025" i="5"/>
  <c r="Q167025" i="5" s="1"/>
  <c r="M167026" i="5"/>
  <c r="Q167026" i="5" s="1"/>
  <c r="M167027" i="5"/>
  <c r="Q167027" i="5" s="1"/>
  <c r="M167028" i="5"/>
  <c r="Q167028" i="5" s="1"/>
  <c r="M167029" i="5"/>
  <c r="Q167029" i="5" s="1"/>
  <c r="M167030" i="5"/>
  <c r="Q167030" i="5" s="1"/>
  <c r="M167031" i="5"/>
  <c r="Q167031" i="5" s="1"/>
  <c r="M167032" i="5"/>
  <c r="Q167032" i="5" s="1"/>
  <c r="M167033" i="5"/>
  <c r="Q167033" i="5" s="1"/>
  <c r="M167034" i="5"/>
  <c r="Q167034" i="5" s="1"/>
  <c r="M167035" i="5"/>
  <c r="Q167035" i="5" s="1"/>
  <c r="M167036" i="5"/>
  <c r="Q167036" i="5" s="1"/>
  <c r="M167037" i="5"/>
  <c r="Q167037" i="5" s="1"/>
  <c r="M167038" i="5"/>
  <c r="Q167038" i="5" s="1"/>
  <c r="M167039" i="5"/>
  <c r="Q167039" i="5" s="1"/>
  <c r="M167040" i="5"/>
  <c r="Q167040" i="5" s="1"/>
  <c r="M167041" i="5"/>
  <c r="Q167041" i="5" s="1"/>
  <c r="M167042" i="5"/>
  <c r="Q167042" i="5" s="1"/>
  <c r="M167043" i="5"/>
  <c r="Q167043" i="5" s="1"/>
  <c r="M167044" i="5"/>
  <c r="Q167044" i="5" s="1"/>
  <c r="M167045" i="5"/>
  <c r="Q167045" i="5" s="1"/>
  <c r="M167046" i="5"/>
  <c r="Q167046" i="5" s="1"/>
  <c r="M167047" i="5"/>
  <c r="Q167047" i="5" s="1"/>
  <c r="M167048" i="5"/>
  <c r="Q167048" i="5" s="1"/>
  <c r="M167049" i="5"/>
  <c r="Q167049" i="5" s="1"/>
  <c r="M167050" i="5"/>
  <c r="Q167050" i="5" s="1"/>
  <c r="M167051" i="5"/>
  <c r="Q167051" i="5" s="1"/>
  <c r="M167052" i="5"/>
  <c r="Q167052" i="5" s="1"/>
  <c r="M167053" i="5"/>
  <c r="Q167053" i="5" s="1"/>
  <c r="M167054" i="5"/>
  <c r="Q167054" i="5" s="1"/>
  <c r="M167055" i="5"/>
  <c r="Q167055" i="5" s="1"/>
  <c r="M167056" i="5"/>
  <c r="Q167056" i="5" s="1"/>
  <c r="M167057" i="5"/>
  <c r="Q167057" i="5" s="1"/>
  <c r="M167058" i="5"/>
  <c r="Q167058" i="5" s="1"/>
  <c r="M167059" i="5"/>
  <c r="Q167059" i="5" s="1"/>
  <c r="M167060" i="5"/>
  <c r="Q167060" i="5" s="1"/>
  <c r="M167061" i="5"/>
  <c r="Q167061" i="5" s="1"/>
  <c r="M167062" i="5"/>
  <c r="Q167062" i="5" s="1"/>
  <c r="M167063" i="5"/>
  <c r="Q167063" i="5" s="1"/>
  <c r="M167064" i="5"/>
  <c r="Q167064" i="5" s="1"/>
  <c r="M167065" i="5"/>
  <c r="Q167065" i="5" s="1"/>
  <c r="M167066" i="5"/>
  <c r="Q167066" i="5" s="1"/>
  <c r="M167067" i="5"/>
  <c r="Q167067" i="5" s="1"/>
  <c r="M167068" i="5"/>
  <c r="Q167068" i="5" s="1"/>
  <c r="M167069" i="5"/>
  <c r="Q167069" i="5" s="1"/>
  <c r="M167070" i="5"/>
  <c r="Q167070" i="5" s="1"/>
  <c r="M167071" i="5"/>
  <c r="Q167071" i="5" s="1"/>
  <c r="M167072" i="5"/>
  <c r="Q167072" i="5" s="1"/>
  <c r="M167073" i="5"/>
  <c r="Q167073" i="5" s="1"/>
  <c r="M167074" i="5"/>
  <c r="Q167074" i="5" s="1"/>
  <c r="M167075" i="5"/>
  <c r="Q167075" i="5" s="1"/>
  <c r="M167076" i="5"/>
  <c r="Q167076" i="5" s="1"/>
  <c r="M167077" i="5"/>
  <c r="Q167077" i="5" s="1"/>
  <c r="M167078" i="5"/>
  <c r="Q167078" i="5" s="1"/>
  <c r="M167079" i="5"/>
  <c r="Q167079" i="5" s="1"/>
  <c r="M167080" i="5"/>
  <c r="Q167080" i="5" s="1"/>
  <c r="M167081" i="5"/>
  <c r="Q167081" i="5" s="1"/>
  <c r="M167082" i="5"/>
  <c r="Q167082" i="5" s="1"/>
  <c r="M167083" i="5"/>
  <c r="Q167083" i="5" s="1"/>
  <c r="M167084" i="5"/>
  <c r="Q167084" i="5" s="1"/>
  <c r="M167085" i="5"/>
  <c r="Q167085" i="5" s="1"/>
  <c r="M167086" i="5"/>
  <c r="Q167086" i="5" s="1"/>
  <c r="M167087" i="5"/>
  <c r="Q167087" i="5" s="1"/>
  <c r="M167088" i="5"/>
  <c r="Q167088" i="5" s="1"/>
  <c r="M167089" i="5"/>
  <c r="Q167089" i="5" s="1"/>
  <c r="M167090" i="5"/>
  <c r="Q167090" i="5" s="1"/>
  <c r="M167091" i="5"/>
  <c r="Q167091" i="5" s="1"/>
  <c r="M167092" i="5"/>
  <c r="Q167092" i="5" s="1"/>
  <c r="M167093" i="5"/>
  <c r="Q167093" i="5" s="1"/>
  <c r="M167094" i="5"/>
  <c r="Q167094" i="5" s="1"/>
  <c r="M167095" i="5"/>
  <c r="Q167095" i="5" s="1"/>
  <c r="M167096" i="5"/>
  <c r="Q167096" i="5" s="1"/>
  <c r="M167097" i="5"/>
  <c r="Q167097" i="5" s="1"/>
  <c r="M167098" i="5"/>
  <c r="Q167098" i="5" s="1"/>
  <c r="M167099" i="5"/>
  <c r="Q167099" i="5" s="1"/>
  <c r="M167100" i="5"/>
  <c r="Q167100" i="5" s="1"/>
  <c r="M167101" i="5"/>
  <c r="Q167101" i="5" s="1"/>
  <c r="M167102" i="5"/>
  <c r="Q167102" i="5" s="1"/>
  <c r="M167103" i="5"/>
  <c r="Q167103" i="5" s="1"/>
  <c r="M167104" i="5"/>
  <c r="Q167104" i="5" s="1"/>
  <c r="M167105" i="5"/>
  <c r="Q167105" i="5" s="1"/>
  <c r="M167106" i="5"/>
  <c r="Q167106" i="5" s="1"/>
  <c r="M167107" i="5"/>
  <c r="Q167107" i="5" s="1"/>
  <c r="M167108" i="5"/>
  <c r="Q167108" i="5" s="1"/>
  <c r="M167109" i="5"/>
  <c r="Q167109" i="5" s="1"/>
  <c r="M167110" i="5"/>
  <c r="Q167110" i="5" s="1"/>
  <c r="M167111" i="5"/>
  <c r="Q167111" i="5" s="1"/>
  <c r="M167112" i="5"/>
  <c r="Q167112" i="5" s="1"/>
  <c r="M167113" i="5"/>
  <c r="Q167113" i="5" s="1"/>
  <c r="M167114" i="5"/>
  <c r="Q167114" i="5" s="1"/>
  <c r="M167115" i="5"/>
  <c r="Q167115" i="5" s="1"/>
  <c r="M167116" i="5"/>
  <c r="Q167116" i="5" s="1"/>
  <c r="M167117" i="5"/>
  <c r="Q167117" i="5" s="1"/>
  <c r="M167118" i="5"/>
  <c r="Q167118" i="5" s="1"/>
  <c r="M167119" i="5"/>
  <c r="Q167119" i="5" s="1"/>
  <c r="M167120" i="5"/>
  <c r="Q167120" i="5" s="1"/>
  <c r="M167121" i="5"/>
  <c r="Q167121" i="5" s="1"/>
  <c r="M167122" i="5"/>
  <c r="Q167122" i="5" s="1"/>
  <c r="M167123" i="5"/>
  <c r="Q167123" i="5" s="1"/>
  <c r="M167124" i="5"/>
  <c r="Q167124" i="5" s="1"/>
  <c r="M167125" i="5"/>
  <c r="Q167125" i="5" s="1"/>
  <c r="M167126" i="5"/>
  <c r="Q167126" i="5" s="1"/>
  <c r="M167127" i="5"/>
  <c r="Q167127" i="5" s="1"/>
  <c r="M167128" i="5"/>
  <c r="Q167128" i="5" s="1"/>
  <c r="M167129" i="5"/>
  <c r="Q167129" i="5" s="1"/>
  <c r="M167130" i="5"/>
  <c r="Q167130" i="5" s="1"/>
  <c r="M167131" i="5"/>
  <c r="Q167131" i="5" s="1"/>
  <c r="M167132" i="5"/>
  <c r="Q167132" i="5" s="1"/>
  <c r="M167133" i="5"/>
  <c r="Q167133" i="5" s="1"/>
  <c r="M167134" i="5"/>
  <c r="Q167134" i="5" s="1"/>
  <c r="M167135" i="5"/>
  <c r="Q167135" i="5" s="1"/>
  <c r="M167136" i="5"/>
  <c r="Q167136" i="5" s="1"/>
  <c r="M167137" i="5"/>
  <c r="Q167137" i="5" s="1"/>
  <c r="M167138" i="5"/>
  <c r="Q167138" i="5" s="1"/>
  <c r="M167139" i="5"/>
  <c r="Q167139" i="5" s="1"/>
  <c r="M167140" i="5"/>
  <c r="Q167140" i="5" s="1"/>
  <c r="M167141" i="5"/>
  <c r="Q167141" i="5" s="1"/>
  <c r="M167142" i="5"/>
  <c r="Q167142" i="5" s="1"/>
  <c r="M167143" i="5"/>
  <c r="Q167143" i="5" s="1"/>
  <c r="M167144" i="5"/>
  <c r="Q167144" i="5" s="1"/>
  <c r="M167145" i="5"/>
  <c r="Q167145" i="5" s="1"/>
  <c r="M167146" i="5"/>
  <c r="Q167146" i="5" s="1"/>
  <c r="M167147" i="5"/>
  <c r="Q167147" i="5" s="1"/>
  <c r="M167148" i="5"/>
  <c r="Q167148" i="5" s="1"/>
  <c r="M167149" i="5"/>
  <c r="Q167149" i="5" s="1"/>
  <c r="M167150" i="5"/>
  <c r="Q167150" i="5" s="1"/>
  <c r="M167151" i="5"/>
  <c r="Q167151" i="5" s="1"/>
  <c r="M167152" i="5"/>
  <c r="Q167152" i="5" s="1"/>
  <c r="M167153" i="5"/>
  <c r="Q167153" i="5" s="1"/>
  <c r="M167154" i="5"/>
  <c r="Q167154" i="5" s="1"/>
  <c r="M167155" i="5"/>
  <c r="Q167155" i="5" s="1"/>
  <c r="M167156" i="5"/>
  <c r="Q167156" i="5" s="1"/>
  <c r="M167157" i="5"/>
  <c r="Q167157" i="5" s="1"/>
  <c r="M167158" i="5"/>
  <c r="Q167158" i="5" s="1"/>
  <c r="M167159" i="5"/>
  <c r="Q167159" i="5" s="1"/>
  <c r="M167160" i="5"/>
  <c r="Q167160" i="5" s="1"/>
  <c r="M167161" i="5"/>
  <c r="Q167161" i="5" s="1"/>
  <c r="M167162" i="5"/>
  <c r="Q167162" i="5" s="1"/>
  <c r="M167163" i="5"/>
  <c r="Q167163" i="5" s="1"/>
  <c r="M167164" i="5"/>
  <c r="Q167164" i="5" s="1"/>
  <c r="M167165" i="5"/>
  <c r="Q167165" i="5" s="1"/>
  <c r="M167166" i="5"/>
  <c r="Q167166" i="5" s="1"/>
  <c r="M167167" i="5"/>
  <c r="Q167167" i="5" s="1"/>
  <c r="M167168" i="5"/>
  <c r="Q167168" i="5" s="1"/>
  <c r="M167169" i="5"/>
  <c r="Q167169" i="5" s="1"/>
  <c r="M167170" i="5"/>
  <c r="Q167170" i="5" s="1"/>
  <c r="M167171" i="5"/>
  <c r="Q167171" i="5" s="1"/>
  <c r="M167172" i="5"/>
  <c r="Q167172" i="5" s="1"/>
  <c r="M167173" i="5"/>
  <c r="Q167173" i="5" s="1"/>
  <c r="M167174" i="5"/>
  <c r="Q167174" i="5" s="1"/>
  <c r="M167175" i="5"/>
  <c r="Q167175" i="5" s="1"/>
  <c r="M167176" i="5"/>
  <c r="Q167176" i="5" s="1"/>
  <c r="M167177" i="5"/>
  <c r="Q167177" i="5" s="1"/>
  <c r="M167178" i="5"/>
  <c r="Q167178" i="5" s="1"/>
  <c r="M167179" i="5"/>
  <c r="Q167179" i="5" s="1"/>
  <c r="M167180" i="5"/>
  <c r="Q167180" i="5" s="1"/>
  <c r="M167181" i="5"/>
  <c r="Q167181" i="5" s="1"/>
  <c r="M167182" i="5"/>
  <c r="Q167182" i="5" s="1"/>
  <c r="M167183" i="5"/>
  <c r="Q167183" i="5" s="1"/>
  <c r="M167184" i="5"/>
  <c r="Q167184" i="5" s="1"/>
  <c r="M167185" i="5"/>
  <c r="Q167185" i="5" s="1"/>
  <c r="M167186" i="5"/>
  <c r="Q167186" i="5" s="1"/>
  <c r="M167187" i="5"/>
  <c r="Q167187" i="5" s="1"/>
  <c r="M167188" i="5"/>
  <c r="Q167188" i="5" s="1"/>
  <c r="M167189" i="5"/>
  <c r="Q167189" i="5" s="1"/>
  <c r="M167190" i="5"/>
  <c r="Q167190" i="5" s="1"/>
  <c r="M167191" i="5"/>
  <c r="Q167191" i="5" s="1"/>
  <c r="M167192" i="5"/>
  <c r="Q167192" i="5" s="1"/>
  <c r="M167193" i="5"/>
  <c r="Q167193" i="5" s="1"/>
  <c r="M167194" i="5"/>
  <c r="Q167194" i="5" s="1"/>
  <c r="M167195" i="5"/>
  <c r="Q167195" i="5" s="1"/>
  <c r="M167196" i="5"/>
  <c r="Q167196" i="5" s="1"/>
  <c r="M167197" i="5"/>
  <c r="Q167197" i="5" s="1"/>
  <c r="M167198" i="5"/>
  <c r="Q167198" i="5" s="1"/>
  <c r="M167199" i="5"/>
  <c r="Q167199" i="5" s="1"/>
  <c r="M167200" i="5"/>
  <c r="Q167200" i="5" s="1"/>
  <c r="M167201" i="5"/>
  <c r="Q167201" i="5" s="1"/>
  <c r="M167202" i="5"/>
  <c r="Q167202" i="5" s="1"/>
  <c r="M167203" i="5"/>
  <c r="Q167203" i="5" s="1"/>
  <c r="M167204" i="5"/>
  <c r="Q167204" i="5" s="1"/>
  <c r="M167205" i="5"/>
  <c r="Q167205" i="5" s="1"/>
  <c r="M167206" i="5"/>
  <c r="Q167206" i="5" s="1"/>
  <c r="M167207" i="5"/>
  <c r="Q167207" i="5" s="1"/>
  <c r="M167208" i="5"/>
  <c r="Q167208" i="5" s="1"/>
  <c r="M167209" i="5"/>
  <c r="Q167209" i="5" s="1"/>
  <c r="M167210" i="5"/>
  <c r="Q167210" i="5" s="1"/>
  <c r="M167211" i="5"/>
  <c r="Q167211" i="5" s="1"/>
  <c r="M167212" i="5"/>
  <c r="Q167212" i="5" s="1"/>
  <c r="M167213" i="5"/>
  <c r="Q167213" i="5" s="1"/>
  <c r="M167214" i="5"/>
  <c r="Q167214" i="5" s="1"/>
  <c r="M167215" i="5"/>
  <c r="Q167215" i="5" s="1"/>
  <c r="M167216" i="5"/>
  <c r="Q167216" i="5" s="1"/>
  <c r="M167217" i="5"/>
  <c r="Q167217" i="5" s="1"/>
  <c r="M167218" i="5"/>
  <c r="Q167218" i="5" s="1"/>
  <c r="M167219" i="5"/>
  <c r="Q167219" i="5" s="1"/>
  <c r="M167220" i="5"/>
  <c r="Q167220" i="5" s="1"/>
  <c r="M167221" i="5"/>
  <c r="Q167221" i="5" s="1"/>
  <c r="M167222" i="5"/>
  <c r="Q167222" i="5" s="1"/>
  <c r="M167223" i="5"/>
  <c r="Q167223" i="5" s="1"/>
  <c r="M167224" i="5"/>
  <c r="Q167224" i="5" s="1"/>
  <c r="M167225" i="5"/>
  <c r="Q167225" i="5" s="1"/>
  <c r="M167226" i="5"/>
  <c r="Q167226" i="5" s="1"/>
  <c r="M167227" i="5"/>
  <c r="Q167227" i="5" s="1"/>
  <c r="M167228" i="5"/>
  <c r="Q167228" i="5" s="1"/>
  <c r="M167229" i="5"/>
  <c r="Q167229" i="5" s="1"/>
  <c r="M167230" i="5"/>
  <c r="Q167230" i="5" s="1"/>
  <c r="M167231" i="5"/>
  <c r="Q167231" i="5" s="1"/>
  <c r="M167232" i="5"/>
  <c r="Q167232" i="5" s="1"/>
  <c r="M167233" i="5"/>
  <c r="Q167233" i="5" s="1"/>
  <c r="M167234" i="5"/>
  <c r="Q167234" i="5" s="1"/>
  <c r="M167235" i="5"/>
  <c r="Q167235" i="5" s="1"/>
  <c r="M167236" i="5"/>
  <c r="Q167236" i="5" s="1"/>
  <c r="M167237" i="5"/>
  <c r="Q167237" i="5" s="1"/>
  <c r="M167238" i="5"/>
  <c r="Q167238" i="5" s="1"/>
  <c r="M167239" i="5"/>
  <c r="Q167239" i="5" s="1"/>
  <c r="M167240" i="5"/>
  <c r="Q167240" i="5" s="1"/>
  <c r="M167241" i="5"/>
  <c r="Q167241" i="5" s="1"/>
  <c r="M167242" i="5"/>
  <c r="Q167242" i="5" s="1"/>
  <c r="M167243" i="5"/>
  <c r="Q167243" i="5" s="1"/>
  <c r="M167244" i="5"/>
  <c r="Q167244" i="5" s="1"/>
  <c r="M167245" i="5"/>
  <c r="Q167245" i="5" s="1"/>
  <c r="M167246" i="5"/>
  <c r="Q167246" i="5" s="1"/>
  <c r="M167247" i="5"/>
  <c r="Q167247" i="5" s="1"/>
  <c r="M167248" i="5"/>
  <c r="Q167248" i="5" s="1"/>
  <c r="M167249" i="5"/>
  <c r="Q167249" i="5" s="1"/>
  <c r="M167250" i="5"/>
  <c r="Q167250" i="5" s="1"/>
  <c r="M167251" i="5"/>
  <c r="Q167251" i="5" s="1"/>
  <c r="M167252" i="5"/>
  <c r="Q167252" i="5" s="1"/>
  <c r="M167253" i="5"/>
  <c r="Q167253" i="5" s="1"/>
  <c r="M167254" i="5"/>
  <c r="Q167254" i="5" s="1"/>
  <c r="M167255" i="5"/>
  <c r="Q167255" i="5" s="1"/>
  <c r="M167256" i="5"/>
  <c r="Q167256" i="5" s="1"/>
  <c r="M167257" i="5"/>
  <c r="Q167257" i="5" s="1"/>
  <c r="M167258" i="5"/>
  <c r="Q167258" i="5" s="1"/>
  <c r="M167259" i="5"/>
  <c r="Q167259" i="5" s="1"/>
  <c r="M167260" i="5"/>
  <c r="Q167260" i="5" s="1"/>
  <c r="M167261" i="5"/>
  <c r="Q167261" i="5" s="1"/>
  <c r="M167262" i="5"/>
  <c r="Q167262" i="5" s="1"/>
  <c r="M167263" i="5"/>
  <c r="Q167263" i="5" s="1"/>
  <c r="M167264" i="5"/>
  <c r="Q167264" i="5" s="1"/>
  <c r="M167265" i="5"/>
  <c r="Q167265" i="5" s="1"/>
  <c r="M167266" i="5"/>
  <c r="Q167266" i="5" s="1"/>
  <c r="M167267" i="5"/>
  <c r="Q167267" i="5" s="1"/>
  <c r="M167268" i="5"/>
  <c r="Q167268" i="5" s="1"/>
  <c r="M167269" i="5"/>
  <c r="Q167269" i="5" s="1"/>
  <c r="M167270" i="5"/>
  <c r="Q167270" i="5" s="1"/>
  <c r="M167271" i="5"/>
  <c r="Q167271" i="5" s="1"/>
  <c r="M167272" i="5"/>
  <c r="Q167272" i="5" s="1"/>
  <c r="M167273" i="5"/>
  <c r="Q167273" i="5" s="1"/>
  <c r="M167274" i="5"/>
  <c r="Q167274" i="5" s="1"/>
  <c r="M167275" i="5"/>
  <c r="Q167275" i="5" s="1"/>
  <c r="M167276" i="5"/>
  <c r="Q167276" i="5" s="1"/>
  <c r="M167277" i="5"/>
  <c r="Q167277" i="5" s="1"/>
  <c r="M167278" i="5"/>
  <c r="Q167278" i="5" s="1"/>
  <c r="M167279" i="5"/>
  <c r="Q167279" i="5" s="1"/>
  <c r="M167280" i="5"/>
  <c r="Q167280" i="5" s="1"/>
  <c r="M167281" i="5"/>
  <c r="Q167281" i="5" s="1"/>
  <c r="M167282" i="5"/>
  <c r="Q167282" i="5" s="1"/>
  <c r="M167283" i="5"/>
  <c r="Q167283" i="5" s="1"/>
  <c r="M167284" i="5"/>
  <c r="Q167284" i="5" s="1"/>
  <c r="M167285" i="5"/>
  <c r="Q167285" i="5" s="1"/>
  <c r="M167286" i="5"/>
  <c r="Q167286" i="5" s="1"/>
  <c r="M167287" i="5"/>
  <c r="Q167287" i="5" s="1"/>
  <c r="M167288" i="5"/>
  <c r="Q167288" i="5" s="1"/>
  <c r="M167289" i="5"/>
  <c r="Q167289" i="5" s="1"/>
  <c r="M167290" i="5"/>
  <c r="Q167290" i="5" s="1"/>
  <c r="M167291" i="5"/>
  <c r="Q167291" i="5" s="1"/>
  <c r="M167292" i="5"/>
  <c r="Q167292" i="5" s="1"/>
  <c r="M167293" i="5"/>
  <c r="Q167293" i="5" s="1"/>
  <c r="M167294" i="5"/>
  <c r="Q167294" i="5" s="1"/>
  <c r="M167295" i="5"/>
  <c r="Q167295" i="5" s="1"/>
  <c r="M167296" i="5"/>
  <c r="Q167296" i="5" s="1"/>
  <c r="M167297" i="5"/>
  <c r="Q167297" i="5" s="1"/>
  <c r="M167298" i="5"/>
  <c r="Q167298" i="5" s="1"/>
  <c r="M167299" i="5"/>
  <c r="Q167299" i="5" s="1"/>
  <c r="M167300" i="5"/>
  <c r="Q167300" i="5" s="1"/>
  <c r="M167301" i="5"/>
  <c r="Q167301" i="5" s="1"/>
  <c r="M167302" i="5"/>
  <c r="Q167302" i="5" s="1"/>
  <c r="M167303" i="5"/>
  <c r="Q167303" i="5" s="1"/>
  <c r="M167304" i="5"/>
  <c r="Q167304" i="5" s="1"/>
  <c r="M167305" i="5"/>
  <c r="Q167305" i="5" s="1"/>
  <c r="M167306" i="5"/>
  <c r="Q167306" i="5" s="1"/>
  <c r="M167307" i="5"/>
  <c r="Q167307" i="5" s="1"/>
  <c r="M167308" i="5"/>
  <c r="Q167308" i="5" s="1"/>
  <c r="M167309" i="5"/>
  <c r="Q167309" i="5" s="1"/>
  <c r="M167310" i="5"/>
  <c r="Q167310" i="5" s="1"/>
  <c r="M167311" i="5"/>
  <c r="Q167311" i="5" s="1"/>
  <c r="M167312" i="5"/>
  <c r="Q167312" i="5" s="1"/>
  <c r="M167313" i="5"/>
  <c r="Q167313" i="5" s="1"/>
  <c r="M167314" i="5"/>
  <c r="Q167314" i="5" s="1"/>
  <c r="M167315" i="5"/>
  <c r="Q167315" i="5" s="1"/>
  <c r="M167316" i="5"/>
  <c r="Q167316" i="5" s="1"/>
  <c r="M167317" i="5"/>
  <c r="Q167317" i="5" s="1"/>
  <c r="M167318" i="5"/>
  <c r="Q167318" i="5" s="1"/>
  <c r="M167319" i="5"/>
  <c r="Q167319" i="5" s="1"/>
  <c r="M167320" i="5"/>
  <c r="Q167320" i="5" s="1"/>
  <c r="M167321" i="5"/>
  <c r="Q167321" i="5" s="1"/>
  <c r="M167322" i="5"/>
  <c r="Q167322" i="5" s="1"/>
  <c r="M167323" i="5"/>
  <c r="Q167323" i="5" s="1"/>
  <c r="M167324" i="5"/>
  <c r="Q167324" i="5" s="1"/>
  <c r="M167325" i="5"/>
  <c r="Q167325" i="5" s="1"/>
  <c r="M167326" i="5"/>
  <c r="Q167326" i="5" s="1"/>
  <c r="M167327" i="5"/>
  <c r="Q167327" i="5" s="1"/>
  <c r="M167328" i="5"/>
  <c r="Q167328" i="5" s="1"/>
  <c r="M167329" i="5"/>
  <c r="Q167329" i="5" s="1"/>
  <c r="M167330" i="5"/>
  <c r="Q167330" i="5" s="1"/>
  <c r="M167331" i="5"/>
  <c r="Q167331" i="5" s="1"/>
  <c r="M167332" i="5"/>
  <c r="Q167332" i="5" s="1"/>
  <c r="M167333" i="5"/>
  <c r="Q167333" i="5" s="1"/>
  <c r="M167334" i="5"/>
  <c r="Q167334" i="5" s="1"/>
  <c r="M167335" i="5"/>
  <c r="Q167335" i="5" s="1"/>
  <c r="M167336" i="5"/>
  <c r="Q167336" i="5" s="1"/>
  <c r="M167337" i="5"/>
  <c r="Q167337" i="5" s="1"/>
  <c r="M167338" i="5"/>
  <c r="Q167338" i="5" s="1"/>
  <c r="M167339" i="5"/>
  <c r="Q167339" i="5" s="1"/>
  <c r="M167340" i="5"/>
  <c r="Q167340" i="5" s="1"/>
  <c r="M167341" i="5"/>
  <c r="Q167341" i="5" s="1"/>
  <c r="M167342" i="5"/>
  <c r="Q167342" i="5" s="1"/>
  <c r="M167343" i="5"/>
  <c r="Q167343" i="5" s="1"/>
  <c r="M167344" i="5"/>
  <c r="Q167344" i="5" s="1"/>
  <c r="M167345" i="5"/>
  <c r="Q167345" i="5" s="1"/>
  <c r="M167346" i="5"/>
  <c r="Q167346" i="5" s="1"/>
  <c r="M167347" i="5"/>
  <c r="Q167347" i="5" s="1"/>
  <c r="M167348" i="5"/>
  <c r="Q167348" i="5" s="1"/>
  <c r="M167349" i="5"/>
  <c r="Q167349" i="5" s="1"/>
  <c r="M167350" i="5"/>
  <c r="Q167350" i="5" s="1"/>
  <c r="M167351" i="5"/>
  <c r="Q167351" i="5" s="1"/>
  <c r="M167352" i="5"/>
  <c r="Q167352" i="5" s="1"/>
  <c r="M167353" i="5"/>
  <c r="Q167353" i="5" s="1"/>
  <c r="M167354" i="5"/>
  <c r="Q167354" i="5" s="1"/>
  <c r="M167355" i="5"/>
  <c r="Q167355" i="5" s="1"/>
  <c r="M167356" i="5"/>
  <c r="Q167356" i="5" s="1"/>
  <c r="M167357" i="5"/>
  <c r="Q167357" i="5" s="1"/>
  <c r="M167358" i="5"/>
  <c r="Q167358" i="5" s="1"/>
  <c r="M167359" i="5"/>
  <c r="Q167359" i="5" s="1"/>
  <c r="M167360" i="5"/>
  <c r="Q167360" i="5" s="1"/>
  <c r="M167361" i="5"/>
  <c r="Q167361" i="5" s="1"/>
  <c r="M167362" i="5"/>
  <c r="Q167362" i="5" s="1"/>
  <c r="M167363" i="5"/>
  <c r="Q167363" i="5" s="1"/>
  <c r="M167364" i="5"/>
  <c r="Q167364" i="5" s="1"/>
  <c r="M167365" i="5"/>
  <c r="Q167365" i="5" s="1"/>
  <c r="M167366" i="5"/>
  <c r="Q167366" i="5" s="1"/>
  <c r="M167367" i="5"/>
  <c r="Q167367" i="5" s="1"/>
  <c r="M167368" i="5"/>
  <c r="Q167368" i="5" s="1"/>
  <c r="M167369" i="5"/>
  <c r="Q167369" i="5" s="1"/>
  <c r="M167370" i="5"/>
  <c r="Q167370" i="5" s="1"/>
  <c r="M167371" i="5"/>
  <c r="Q167371" i="5" s="1"/>
  <c r="M167372" i="5"/>
  <c r="Q167372" i="5" s="1"/>
  <c r="M167373" i="5"/>
  <c r="Q167373" i="5" s="1"/>
  <c r="M167374" i="5"/>
  <c r="Q167374" i="5" s="1"/>
  <c r="M167375" i="5"/>
  <c r="Q167375" i="5" s="1"/>
  <c r="M167376" i="5"/>
  <c r="Q167376" i="5" s="1"/>
  <c r="M167377" i="5"/>
  <c r="Q167377" i="5" s="1"/>
  <c r="M167378" i="5"/>
  <c r="Q167378" i="5" s="1"/>
  <c r="M167379" i="5"/>
  <c r="Q167379" i="5" s="1"/>
  <c r="M167380" i="5"/>
  <c r="Q167380" i="5" s="1"/>
  <c r="M167381" i="5"/>
  <c r="Q167381" i="5" s="1"/>
  <c r="M167382" i="5"/>
  <c r="Q167382" i="5" s="1"/>
  <c r="M167383" i="5"/>
  <c r="Q167383" i="5" s="1"/>
  <c r="M167384" i="5"/>
  <c r="Q167384" i="5" s="1"/>
  <c r="M167385" i="5"/>
  <c r="Q167385" i="5" s="1"/>
  <c r="M167386" i="5"/>
  <c r="Q167386" i="5" s="1"/>
  <c r="M167387" i="5"/>
  <c r="Q167387" i="5" s="1"/>
  <c r="M167388" i="5"/>
  <c r="Q167388" i="5" s="1"/>
  <c r="M167389" i="5"/>
  <c r="Q167389" i="5" s="1"/>
  <c r="M167390" i="5"/>
  <c r="Q167390" i="5" s="1"/>
  <c r="M167391" i="5"/>
  <c r="Q167391" i="5" s="1"/>
  <c r="M167392" i="5"/>
  <c r="Q167392" i="5" s="1"/>
  <c r="M167393" i="5"/>
  <c r="Q167393" i="5" s="1"/>
  <c r="M167394" i="5"/>
  <c r="Q167394" i="5" s="1"/>
  <c r="M167395" i="5"/>
  <c r="Q167395" i="5" s="1"/>
  <c r="M167396" i="5"/>
  <c r="Q167396" i="5" s="1"/>
  <c r="M167397" i="5"/>
  <c r="Q167397" i="5" s="1"/>
  <c r="M167398" i="5"/>
  <c r="Q167398" i="5" s="1"/>
  <c r="M167399" i="5"/>
  <c r="Q167399" i="5" s="1"/>
  <c r="M167400" i="5"/>
  <c r="Q167400" i="5" s="1"/>
  <c r="M167401" i="5"/>
  <c r="Q167401" i="5" s="1"/>
  <c r="M167402" i="5"/>
  <c r="Q167402" i="5" s="1"/>
  <c r="M167403" i="5"/>
  <c r="Q167403" i="5" s="1"/>
  <c r="M167404" i="5"/>
  <c r="Q167404" i="5" s="1"/>
  <c r="M167405" i="5"/>
  <c r="Q167405" i="5" s="1"/>
  <c r="M167406" i="5"/>
  <c r="Q167406" i="5" s="1"/>
  <c r="M167407" i="5"/>
  <c r="Q167407" i="5" s="1"/>
  <c r="M167408" i="5"/>
  <c r="Q167408" i="5" s="1"/>
  <c r="M167409" i="5"/>
  <c r="Q167409" i="5" s="1"/>
  <c r="M167410" i="5"/>
  <c r="Q167410" i="5" s="1"/>
  <c r="M167411" i="5"/>
  <c r="Q167411" i="5" s="1"/>
  <c r="M167412" i="5"/>
  <c r="Q167412" i="5" s="1"/>
  <c r="M167413" i="5"/>
  <c r="Q167413" i="5" s="1"/>
  <c r="M167414" i="5"/>
  <c r="Q167414" i="5" s="1"/>
  <c r="M167415" i="5"/>
  <c r="Q167415" i="5" s="1"/>
  <c r="M167416" i="5"/>
  <c r="Q167416" i="5" s="1"/>
  <c r="M167417" i="5"/>
  <c r="Q167417" i="5" s="1"/>
  <c r="M167418" i="5"/>
  <c r="Q167418" i="5" s="1"/>
  <c r="M167419" i="5"/>
  <c r="Q167419" i="5" s="1"/>
  <c r="M167420" i="5"/>
  <c r="Q167420" i="5" s="1"/>
  <c r="M167421" i="5"/>
  <c r="Q167421" i="5" s="1"/>
  <c r="M167422" i="5"/>
  <c r="Q167422" i="5" s="1"/>
  <c r="M167423" i="5"/>
  <c r="Q167423" i="5" s="1"/>
  <c r="M167424" i="5"/>
  <c r="Q167424" i="5" s="1"/>
  <c r="M167425" i="5"/>
  <c r="Q167425" i="5" s="1"/>
  <c r="M167426" i="5"/>
  <c r="Q167426" i="5" s="1"/>
  <c r="M167427" i="5"/>
  <c r="Q167427" i="5" s="1"/>
  <c r="M167428" i="5"/>
  <c r="Q167428" i="5" s="1"/>
  <c r="M167429" i="5"/>
  <c r="Q167429" i="5" s="1"/>
  <c r="M167430" i="5"/>
  <c r="Q167430" i="5" s="1"/>
  <c r="M167431" i="5"/>
  <c r="Q167431" i="5" s="1"/>
  <c r="M167432" i="5"/>
  <c r="Q167432" i="5" s="1"/>
  <c r="M167433" i="5"/>
  <c r="Q167433" i="5" s="1"/>
  <c r="M167434" i="5"/>
  <c r="Q167434" i="5" s="1"/>
  <c r="M167435" i="5"/>
  <c r="Q167435" i="5" s="1"/>
  <c r="M167436" i="5"/>
  <c r="Q167436" i="5" s="1"/>
  <c r="M167437" i="5"/>
  <c r="Q167437" i="5" s="1"/>
  <c r="M167438" i="5"/>
  <c r="Q167438" i="5" s="1"/>
  <c r="M167439" i="5"/>
  <c r="Q167439" i="5" s="1"/>
  <c r="M167440" i="5"/>
  <c r="Q167440" i="5" s="1"/>
  <c r="M167441" i="5"/>
  <c r="Q167441" i="5" s="1"/>
  <c r="M167442" i="5"/>
  <c r="Q167442" i="5" s="1"/>
  <c r="M167443" i="5"/>
  <c r="Q167443" i="5" s="1"/>
  <c r="M167444" i="5"/>
  <c r="Q167444" i="5" s="1"/>
  <c r="M167445" i="5"/>
  <c r="Q167445" i="5" s="1"/>
  <c r="M167446" i="5"/>
  <c r="Q167446" i="5" s="1"/>
  <c r="M167447" i="5"/>
  <c r="Q167447" i="5" s="1"/>
  <c r="M167448" i="5"/>
  <c r="Q167448" i="5" s="1"/>
  <c r="M167449" i="5"/>
  <c r="Q167449" i="5" s="1"/>
  <c r="M167450" i="5"/>
  <c r="Q167450" i="5" s="1"/>
  <c r="M167451" i="5"/>
  <c r="Q167451" i="5" s="1"/>
  <c r="M167452" i="5"/>
  <c r="Q167452" i="5" s="1"/>
  <c r="M167453" i="5"/>
  <c r="Q167453" i="5" s="1"/>
  <c r="M167454" i="5"/>
  <c r="Q167454" i="5" s="1"/>
  <c r="M167455" i="5"/>
  <c r="Q167455" i="5" s="1"/>
  <c r="M167456" i="5"/>
  <c r="Q167456" i="5" s="1"/>
  <c r="M167457" i="5"/>
  <c r="Q167457" i="5" s="1"/>
  <c r="M167458" i="5"/>
  <c r="Q167458" i="5" s="1"/>
  <c r="M167459" i="5"/>
  <c r="Q167459" i="5" s="1"/>
  <c r="M167460" i="5"/>
  <c r="Q167460" i="5" s="1"/>
  <c r="M167461" i="5"/>
  <c r="Q167461" i="5" s="1"/>
  <c r="M167462" i="5"/>
  <c r="Q167462" i="5" s="1"/>
  <c r="M167463" i="5"/>
  <c r="Q167463" i="5" s="1"/>
  <c r="M167464" i="5"/>
  <c r="Q167464" i="5" s="1"/>
  <c r="M167465" i="5"/>
  <c r="Q167465" i="5" s="1"/>
  <c r="M167466" i="5"/>
  <c r="Q167466" i="5" s="1"/>
  <c r="M167467" i="5"/>
  <c r="Q167467" i="5" s="1"/>
  <c r="M167468" i="5"/>
  <c r="Q167468" i="5" s="1"/>
  <c r="M167469" i="5"/>
  <c r="Q167469" i="5" s="1"/>
  <c r="M167470" i="5"/>
  <c r="Q167470" i="5" s="1"/>
  <c r="M167471" i="5"/>
  <c r="Q167471" i="5" s="1"/>
  <c r="M167472" i="5"/>
  <c r="Q167472" i="5" s="1"/>
  <c r="M167473" i="5"/>
  <c r="Q167473" i="5" s="1"/>
  <c r="M167474" i="5"/>
  <c r="Q167474" i="5" s="1"/>
  <c r="M167475" i="5"/>
  <c r="Q167475" i="5" s="1"/>
  <c r="M167476" i="5"/>
  <c r="Q167476" i="5" s="1"/>
  <c r="M167477" i="5"/>
  <c r="Q167477" i="5" s="1"/>
  <c r="M167478" i="5"/>
  <c r="Q167478" i="5" s="1"/>
  <c r="M167479" i="5"/>
  <c r="Q167479" i="5" s="1"/>
  <c r="M167480" i="5"/>
  <c r="Q167480" i="5" s="1"/>
  <c r="M167481" i="5"/>
  <c r="Q167481" i="5" s="1"/>
  <c r="M167482" i="5"/>
  <c r="Q167482" i="5" s="1"/>
  <c r="M167483" i="5"/>
  <c r="Q167483" i="5" s="1"/>
  <c r="M167484" i="5"/>
  <c r="Q167484" i="5" s="1"/>
  <c r="M167485" i="5"/>
  <c r="Q167485" i="5" s="1"/>
  <c r="M167486" i="5"/>
  <c r="Q167486" i="5" s="1"/>
  <c r="M167487" i="5"/>
  <c r="Q167487" i="5" s="1"/>
  <c r="M167488" i="5"/>
  <c r="Q167488" i="5" s="1"/>
  <c r="M167489" i="5"/>
  <c r="Q167489" i="5" s="1"/>
  <c r="M167490" i="5"/>
  <c r="Q167490" i="5" s="1"/>
  <c r="M167491" i="5"/>
  <c r="Q167491" i="5" s="1"/>
  <c r="M167492" i="5"/>
  <c r="Q167492" i="5" s="1"/>
  <c r="M167493" i="5"/>
  <c r="Q167493" i="5" s="1"/>
  <c r="M167494" i="5"/>
  <c r="Q167494" i="5" s="1"/>
  <c r="M167495" i="5"/>
  <c r="Q167495" i="5" s="1"/>
  <c r="M167496" i="5"/>
  <c r="Q167496" i="5" s="1"/>
  <c r="M167497" i="5"/>
  <c r="Q167497" i="5" s="1"/>
  <c r="M167498" i="5"/>
  <c r="Q167498" i="5" s="1"/>
  <c r="M167499" i="5"/>
  <c r="Q167499" i="5" s="1"/>
  <c r="M167500" i="5"/>
  <c r="Q167500" i="5" s="1"/>
  <c r="M167501" i="5"/>
  <c r="Q167501" i="5" s="1"/>
  <c r="M167502" i="5"/>
  <c r="Q167502" i="5" s="1"/>
  <c r="M167503" i="5"/>
  <c r="Q167503" i="5" s="1"/>
  <c r="M167504" i="5"/>
  <c r="Q167504" i="5" s="1"/>
  <c r="M167505" i="5"/>
  <c r="Q167505" i="5" s="1"/>
  <c r="M167506" i="5"/>
  <c r="Q167506" i="5" s="1"/>
  <c r="M167507" i="5"/>
  <c r="Q167507" i="5" s="1"/>
  <c r="M167508" i="5"/>
  <c r="Q167508" i="5" s="1"/>
  <c r="M167509" i="5"/>
  <c r="Q167509" i="5" s="1"/>
  <c r="M167510" i="5"/>
  <c r="Q167510" i="5" s="1"/>
  <c r="M167511" i="5"/>
  <c r="Q167511" i="5" s="1"/>
  <c r="M167512" i="5"/>
  <c r="Q167512" i="5" s="1"/>
  <c r="M167513" i="5"/>
  <c r="Q167513" i="5" s="1"/>
  <c r="M167514" i="5"/>
  <c r="Q167514" i="5" s="1"/>
  <c r="M167515" i="5"/>
  <c r="Q167515" i="5" s="1"/>
  <c r="M167516" i="5"/>
  <c r="Q167516" i="5" s="1"/>
  <c r="M167517" i="5"/>
  <c r="Q167517" i="5" s="1"/>
  <c r="M167518" i="5"/>
  <c r="Q167518" i="5" s="1"/>
  <c r="M167519" i="5"/>
  <c r="Q167519" i="5" s="1"/>
  <c r="M167520" i="5"/>
  <c r="Q167520" i="5" s="1"/>
  <c r="M167521" i="5"/>
  <c r="Q167521" i="5" s="1"/>
  <c r="M167522" i="5"/>
  <c r="Q167522" i="5" s="1"/>
  <c r="M167523" i="5"/>
  <c r="Q167523" i="5" s="1"/>
  <c r="M167524" i="5"/>
  <c r="Q167524" i="5" s="1"/>
  <c r="M167525" i="5"/>
  <c r="Q167525" i="5" s="1"/>
  <c r="M167526" i="5"/>
  <c r="Q167526" i="5" s="1"/>
  <c r="M167527" i="5"/>
  <c r="Q167527" i="5" s="1"/>
  <c r="M167528" i="5"/>
  <c r="Q167528" i="5" s="1"/>
  <c r="M167529" i="5"/>
  <c r="Q167529" i="5" s="1"/>
  <c r="M167530" i="5"/>
  <c r="Q167530" i="5" s="1"/>
  <c r="M167531" i="5"/>
  <c r="Q167531" i="5" s="1"/>
  <c r="M167532" i="5"/>
  <c r="Q167532" i="5" s="1"/>
  <c r="M167533" i="5"/>
  <c r="Q167533" i="5" s="1"/>
  <c r="M167534" i="5"/>
  <c r="Q167534" i="5" s="1"/>
  <c r="M167535" i="5"/>
  <c r="Q167535" i="5" s="1"/>
  <c r="M167536" i="5"/>
  <c r="Q167536" i="5" s="1"/>
  <c r="M167537" i="5"/>
  <c r="Q167537" i="5" s="1"/>
  <c r="M167538" i="5"/>
  <c r="Q167538" i="5" s="1"/>
  <c r="M167539" i="5"/>
  <c r="Q167539" i="5" s="1"/>
  <c r="M167540" i="5"/>
  <c r="Q167540" i="5" s="1"/>
  <c r="M167541" i="5"/>
  <c r="Q167541" i="5" s="1"/>
  <c r="M167542" i="5"/>
  <c r="Q167542" i="5" s="1"/>
  <c r="M167543" i="5"/>
  <c r="Q167543" i="5" s="1"/>
  <c r="M167544" i="5"/>
  <c r="Q167544" i="5" s="1"/>
  <c r="M167545" i="5"/>
  <c r="Q167545" i="5" s="1"/>
  <c r="M167546" i="5"/>
  <c r="Q167546" i="5" s="1"/>
  <c r="M167547" i="5"/>
  <c r="Q167547" i="5" s="1"/>
  <c r="M167548" i="5"/>
  <c r="Q167548" i="5" s="1"/>
  <c r="M167549" i="5"/>
  <c r="Q167549" i="5" s="1"/>
  <c r="M167550" i="5"/>
  <c r="Q167550" i="5" s="1"/>
  <c r="M167551" i="5"/>
  <c r="Q167551" i="5" s="1"/>
  <c r="M167552" i="5"/>
  <c r="Q167552" i="5" s="1"/>
  <c r="M167553" i="5"/>
  <c r="Q167553" i="5" s="1"/>
  <c r="M167554" i="5"/>
  <c r="Q167554" i="5" s="1"/>
  <c r="M167555" i="5"/>
  <c r="Q167555" i="5" s="1"/>
  <c r="M167556" i="5"/>
  <c r="Q167556" i="5" s="1"/>
  <c r="M167557" i="5"/>
  <c r="Q167557" i="5" s="1"/>
  <c r="M167558" i="5"/>
  <c r="Q167558" i="5" s="1"/>
  <c r="M167559" i="5"/>
  <c r="Q167559" i="5" s="1"/>
  <c r="M167560" i="5"/>
  <c r="Q167560" i="5" s="1"/>
  <c r="M167561" i="5"/>
  <c r="Q167561" i="5" s="1"/>
  <c r="M167562" i="5"/>
  <c r="Q167562" i="5" s="1"/>
  <c r="M167563" i="5"/>
  <c r="Q167563" i="5" s="1"/>
  <c r="M167564" i="5"/>
  <c r="Q167564" i="5" s="1"/>
  <c r="M167565" i="5"/>
  <c r="Q167565" i="5" s="1"/>
  <c r="M167566" i="5"/>
  <c r="Q167566" i="5" s="1"/>
  <c r="M167567" i="5"/>
  <c r="Q167567" i="5" s="1"/>
  <c r="M167568" i="5"/>
  <c r="Q167568" i="5" s="1"/>
  <c r="M167569" i="5"/>
  <c r="Q167569" i="5" s="1"/>
  <c r="M167570" i="5"/>
  <c r="Q167570" i="5" s="1"/>
  <c r="M167571" i="5"/>
  <c r="Q167571" i="5" s="1"/>
  <c r="M167572" i="5"/>
  <c r="Q167572" i="5" s="1"/>
  <c r="M167573" i="5"/>
  <c r="Q167573" i="5" s="1"/>
  <c r="M167574" i="5"/>
  <c r="Q167574" i="5" s="1"/>
  <c r="M167575" i="5"/>
  <c r="Q167575" i="5" s="1"/>
  <c r="M167576" i="5"/>
  <c r="Q167576" i="5" s="1"/>
  <c r="M167577" i="5"/>
  <c r="Q167577" i="5" s="1"/>
  <c r="M167578" i="5"/>
  <c r="Q167578" i="5" s="1"/>
  <c r="M167579" i="5"/>
  <c r="Q167579" i="5" s="1"/>
  <c r="M167580" i="5"/>
  <c r="Q167580" i="5" s="1"/>
  <c r="M167581" i="5"/>
  <c r="Q167581" i="5" s="1"/>
  <c r="M167582" i="5"/>
  <c r="Q167582" i="5" s="1"/>
  <c r="M167583" i="5"/>
  <c r="Q167583" i="5" s="1"/>
  <c r="M167584" i="5"/>
  <c r="Q167584" i="5" s="1"/>
  <c r="M167585" i="5"/>
  <c r="Q167585" i="5" s="1"/>
  <c r="M167586" i="5"/>
  <c r="Q167586" i="5" s="1"/>
  <c r="M167587" i="5"/>
  <c r="Q167587" i="5" s="1"/>
  <c r="M167588" i="5"/>
  <c r="Q167588" i="5" s="1"/>
  <c r="M167589" i="5"/>
  <c r="Q167589" i="5" s="1"/>
  <c r="M167590" i="5"/>
  <c r="Q167590" i="5" s="1"/>
  <c r="M167591" i="5"/>
  <c r="Q167591" i="5" s="1"/>
  <c r="M167592" i="5"/>
  <c r="Q167592" i="5" s="1"/>
  <c r="M167593" i="5"/>
  <c r="Q167593" i="5" s="1"/>
  <c r="M167594" i="5"/>
  <c r="Q167594" i="5" s="1"/>
  <c r="M167595" i="5"/>
  <c r="Q167595" i="5" s="1"/>
  <c r="M167596" i="5"/>
  <c r="Q167596" i="5" s="1"/>
  <c r="M167597" i="5"/>
  <c r="Q167597" i="5" s="1"/>
  <c r="M167598" i="5"/>
  <c r="Q167598" i="5" s="1"/>
  <c r="M167599" i="5"/>
  <c r="Q167599" i="5" s="1"/>
  <c r="M167600" i="5"/>
  <c r="Q167600" i="5" s="1"/>
  <c r="M167601" i="5"/>
  <c r="Q167601" i="5" s="1"/>
  <c r="M167602" i="5"/>
  <c r="Q167602" i="5" s="1"/>
  <c r="M167603" i="5"/>
  <c r="Q167603" i="5" s="1"/>
  <c r="M167604" i="5"/>
  <c r="Q167604" i="5" s="1"/>
  <c r="M167605" i="5"/>
  <c r="Q167605" i="5" s="1"/>
  <c r="M167606" i="5"/>
  <c r="Q167606" i="5" s="1"/>
  <c r="M167607" i="5"/>
  <c r="Q167607" i="5" s="1"/>
  <c r="M167608" i="5"/>
  <c r="Q167608" i="5" s="1"/>
  <c r="M167609" i="5"/>
  <c r="Q167609" i="5" s="1"/>
  <c r="M167610" i="5"/>
  <c r="Q167610" i="5" s="1"/>
  <c r="M167611" i="5"/>
  <c r="Q167611" i="5" s="1"/>
  <c r="M167612" i="5"/>
  <c r="Q167612" i="5" s="1"/>
  <c r="M167613" i="5"/>
  <c r="Q167613" i="5" s="1"/>
  <c r="M167614" i="5"/>
  <c r="Q167614" i="5" s="1"/>
  <c r="M167615" i="5"/>
  <c r="Q167615" i="5" s="1"/>
  <c r="M167616" i="5"/>
  <c r="Q167616" i="5" s="1"/>
  <c r="M167617" i="5"/>
  <c r="Q167617" i="5" s="1"/>
  <c r="M167618" i="5"/>
  <c r="Q167618" i="5" s="1"/>
  <c r="M167619" i="5"/>
  <c r="Q167619" i="5" s="1"/>
  <c r="M167620" i="5"/>
  <c r="Q167620" i="5" s="1"/>
  <c r="M167621" i="5"/>
  <c r="Q167621" i="5" s="1"/>
  <c r="M167622" i="5"/>
  <c r="Q167622" i="5" s="1"/>
  <c r="M167623" i="5"/>
  <c r="Q167623" i="5" s="1"/>
  <c r="M167624" i="5"/>
  <c r="Q167624" i="5" s="1"/>
  <c r="M167625" i="5"/>
  <c r="Q167625" i="5" s="1"/>
  <c r="M167626" i="5"/>
  <c r="Q167626" i="5" s="1"/>
  <c r="M167627" i="5"/>
  <c r="Q167627" i="5" s="1"/>
  <c r="M167628" i="5"/>
  <c r="Q167628" i="5" s="1"/>
  <c r="M167629" i="5"/>
  <c r="Q167629" i="5" s="1"/>
  <c r="M167630" i="5"/>
  <c r="Q167630" i="5" s="1"/>
  <c r="M167631" i="5"/>
  <c r="Q167631" i="5" s="1"/>
  <c r="M167632" i="5"/>
  <c r="Q167632" i="5" s="1"/>
  <c r="M167633" i="5"/>
  <c r="Q167633" i="5" s="1"/>
  <c r="M167634" i="5"/>
  <c r="Q167634" i="5" s="1"/>
  <c r="M167635" i="5"/>
  <c r="Q167635" i="5" s="1"/>
  <c r="M167636" i="5"/>
  <c r="Q167636" i="5" s="1"/>
  <c r="M167637" i="5"/>
  <c r="Q167637" i="5" s="1"/>
  <c r="M167638" i="5"/>
  <c r="Q167638" i="5" s="1"/>
  <c r="M167639" i="5"/>
  <c r="Q167639" i="5" s="1"/>
  <c r="M167640" i="5"/>
  <c r="Q167640" i="5" s="1"/>
  <c r="M167641" i="5"/>
  <c r="Q167641" i="5" s="1"/>
  <c r="M167642" i="5"/>
  <c r="Q167642" i="5" s="1"/>
  <c r="M167643" i="5"/>
  <c r="Q167643" i="5" s="1"/>
  <c r="M167644" i="5"/>
  <c r="Q167644" i="5" s="1"/>
  <c r="M167645" i="5"/>
  <c r="Q167645" i="5" s="1"/>
  <c r="M167646" i="5"/>
  <c r="Q167646" i="5" s="1"/>
  <c r="M167647" i="5"/>
  <c r="Q167647" i="5" s="1"/>
  <c r="M167648" i="5"/>
  <c r="Q167648" i="5" s="1"/>
  <c r="M167649" i="5"/>
  <c r="Q167649" i="5" s="1"/>
  <c r="M167650" i="5"/>
  <c r="Q167650" i="5" s="1"/>
  <c r="M167651" i="5"/>
  <c r="Q167651" i="5" s="1"/>
  <c r="M167652" i="5"/>
  <c r="Q167652" i="5" s="1"/>
  <c r="M167653" i="5"/>
  <c r="Q167653" i="5" s="1"/>
  <c r="M167654" i="5"/>
  <c r="Q167654" i="5" s="1"/>
  <c r="M167655" i="5"/>
  <c r="Q167655" i="5" s="1"/>
  <c r="M167656" i="5"/>
  <c r="Q167656" i="5" s="1"/>
  <c r="M167657" i="5"/>
  <c r="Q167657" i="5" s="1"/>
  <c r="M167658" i="5"/>
  <c r="Q167658" i="5" s="1"/>
  <c r="M167659" i="5"/>
  <c r="Q167659" i="5" s="1"/>
  <c r="M167660" i="5"/>
  <c r="Q167660" i="5" s="1"/>
  <c r="M167661" i="5"/>
  <c r="Q167661" i="5" s="1"/>
  <c r="M167662" i="5"/>
  <c r="Q167662" i="5" s="1"/>
  <c r="M167663" i="5"/>
  <c r="Q167663" i="5" s="1"/>
  <c r="M167664" i="5"/>
  <c r="Q167664" i="5" s="1"/>
  <c r="M167665" i="5"/>
  <c r="Q167665" i="5" s="1"/>
  <c r="M167666" i="5"/>
  <c r="Q167666" i="5" s="1"/>
  <c r="M167667" i="5"/>
  <c r="Q167667" i="5" s="1"/>
  <c r="M167668" i="5"/>
  <c r="Q167668" i="5" s="1"/>
  <c r="M167669" i="5"/>
  <c r="Q167669" i="5" s="1"/>
  <c r="M167670" i="5"/>
  <c r="Q167670" i="5" s="1"/>
  <c r="M167671" i="5"/>
  <c r="Q167671" i="5" s="1"/>
  <c r="M167672" i="5"/>
  <c r="Q167672" i="5" s="1"/>
  <c r="M167673" i="5"/>
  <c r="Q167673" i="5" s="1"/>
  <c r="M167674" i="5"/>
  <c r="Q167674" i="5" s="1"/>
  <c r="M167675" i="5"/>
  <c r="Q167675" i="5" s="1"/>
  <c r="M167676" i="5"/>
  <c r="Q167676" i="5" s="1"/>
  <c r="M167677" i="5"/>
  <c r="Q167677" i="5" s="1"/>
  <c r="M167678" i="5"/>
  <c r="Q167678" i="5" s="1"/>
  <c r="M167679" i="5"/>
  <c r="Q167679" i="5" s="1"/>
  <c r="M167680" i="5"/>
  <c r="Q167680" i="5" s="1"/>
  <c r="M167681" i="5"/>
  <c r="Q167681" i="5" s="1"/>
  <c r="M167682" i="5"/>
  <c r="Q167682" i="5" s="1"/>
  <c r="M167683" i="5"/>
  <c r="Q167683" i="5" s="1"/>
  <c r="M167684" i="5"/>
  <c r="Q167684" i="5" s="1"/>
  <c r="M167685" i="5"/>
  <c r="Q167685" i="5" s="1"/>
  <c r="M167686" i="5"/>
  <c r="Q167686" i="5" s="1"/>
  <c r="M167687" i="5"/>
  <c r="Q167687" i="5" s="1"/>
  <c r="M167688" i="5"/>
  <c r="Q167688" i="5" s="1"/>
  <c r="M167689" i="5"/>
  <c r="Q167689" i="5" s="1"/>
  <c r="M167690" i="5"/>
  <c r="Q167690" i="5" s="1"/>
  <c r="M167691" i="5"/>
  <c r="Q167691" i="5" s="1"/>
  <c r="M167692" i="5"/>
  <c r="Q167692" i="5" s="1"/>
  <c r="M167693" i="5"/>
  <c r="Q167693" i="5" s="1"/>
  <c r="M167694" i="5"/>
  <c r="Q167694" i="5" s="1"/>
  <c r="M167695" i="5"/>
  <c r="Q167695" i="5" s="1"/>
  <c r="M167696" i="5"/>
  <c r="Q167696" i="5" s="1"/>
  <c r="M167697" i="5"/>
  <c r="Q167697" i="5" s="1"/>
  <c r="M167698" i="5"/>
  <c r="Q167698" i="5" s="1"/>
  <c r="M167699" i="5"/>
  <c r="Q167699" i="5" s="1"/>
  <c r="M167700" i="5"/>
  <c r="Q167700" i="5" s="1"/>
  <c r="M167701" i="5"/>
  <c r="Q167701" i="5" s="1"/>
  <c r="M167702" i="5"/>
  <c r="Q167702" i="5" s="1"/>
  <c r="M167703" i="5"/>
  <c r="Q167703" i="5" s="1"/>
  <c r="M167704" i="5"/>
  <c r="Q167704" i="5" s="1"/>
  <c r="M167705" i="5"/>
  <c r="Q167705" i="5" s="1"/>
  <c r="M167706" i="5"/>
  <c r="Q167706" i="5" s="1"/>
  <c r="M167707" i="5"/>
  <c r="Q167707" i="5" s="1"/>
  <c r="M167708" i="5"/>
  <c r="Q167708" i="5" s="1"/>
  <c r="M167709" i="5"/>
  <c r="Q167709" i="5" s="1"/>
  <c r="M167710" i="5"/>
  <c r="Q167710" i="5" s="1"/>
  <c r="M167711" i="5"/>
  <c r="Q167711" i="5" s="1"/>
  <c r="M167712" i="5"/>
  <c r="Q167712" i="5" s="1"/>
  <c r="M167713" i="5"/>
  <c r="Q167713" i="5" s="1"/>
  <c r="M167714" i="5"/>
  <c r="Q167714" i="5" s="1"/>
  <c r="M167715" i="5"/>
  <c r="Q167715" i="5" s="1"/>
  <c r="M167716" i="5"/>
  <c r="Q167716" i="5" s="1"/>
  <c r="M167717" i="5"/>
  <c r="Q167717" i="5" s="1"/>
  <c r="M167718" i="5"/>
  <c r="Q167718" i="5" s="1"/>
  <c r="M167719" i="5"/>
  <c r="Q167719" i="5" s="1"/>
  <c r="M167720" i="5"/>
  <c r="Q167720" i="5" s="1"/>
  <c r="M167721" i="5"/>
  <c r="Q167721" i="5" s="1"/>
  <c r="M167722" i="5"/>
  <c r="Q167722" i="5" s="1"/>
  <c r="M167723" i="5"/>
  <c r="Q167723" i="5" s="1"/>
  <c r="M167724" i="5"/>
  <c r="Q167724" i="5" s="1"/>
  <c r="M167725" i="5"/>
  <c r="Q167725" i="5" s="1"/>
  <c r="M167726" i="5"/>
  <c r="Q167726" i="5" s="1"/>
  <c r="M167727" i="5"/>
  <c r="Q167727" i="5" s="1"/>
  <c r="M167728" i="5"/>
  <c r="Q167728" i="5" s="1"/>
  <c r="M167729" i="5"/>
  <c r="Q167729" i="5" s="1"/>
  <c r="M167730" i="5"/>
  <c r="Q167730" i="5" s="1"/>
  <c r="M167731" i="5"/>
  <c r="Q167731" i="5" s="1"/>
  <c r="M167732" i="5"/>
  <c r="Q167732" i="5" s="1"/>
  <c r="M167733" i="5"/>
  <c r="Q167733" i="5" s="1"/>
  <c r="M167734" i="5"/>
  <c r="Q167734" i="5" s="1"/>
  <c r="M167735" i="5"/>
  <c r="Q167735" i="5" s="1"/>
  <c r="M167736" i="5"/>
  <c r="Q167736" i="5" s="1"/>
  <c r="M167737" i="5"/>
  <c r="Q167737" i="5" s="1"/>
  <c r="M167738" i="5"/>
  <c r="Q167738" i="5" s="1"/>
  <c r="M167739" i="5"/>
  <c r="Q167739" i="5" s="1"/>
  <c r="M167740" i="5"/>
  <c r="Q167740" i="5" s="1"/>
  <c r="M167741" i="5"/>
  <c r="Q167741" i="5" s="1"/>
  <c r="M167742" i="5"/>
  <c r="Q167742" i="5" s="1"/>
  <c r="M167743" i="5"/>
  <c r="Q167743" i="5" s="1"/>
  <c r="M167744" i="5"/>
  <c r="Q167744" i="5" s="1"/>
  <c r="M167745" i="5"/>
  <c r="Q167745" i="5" s="1"/>
  <c r="M167746" i="5"/>
  <c r="Q167746" i="5" s="1"/>
  <c r="M167747" i="5"/>
  <c r="Q167747" i="5" s="1"/>
  <c r="M167748" i="5"/>
  <c r="Q167748" i="5" s="1"/>
  <c r="M167749" i="5"/>
  <c r="Q167749" i="5" s="1"/>
  <c r="M167750" i="5"/>
  <c r="Q167750" i="5" s="1"/>
  <c r="M167751" i="5"/>
  <c r="Q167751" i="5" s="1"/>
  <c r="M167752" i="5"/>
  <c r="Q167752" i="5" s="1"/>
  <c r="M167753" i="5"/>
  <c r="Q167753" i="5" s="1"/>
  <c r="M167754" i="5"/>
  <c r="Q167754" i="5" s="1"/>
  <c r="M167755" i="5"/>
  <c r="Q167755" i="5" s="1"/>
  <c r="M167756" i="5"/>
  <c r="Q167756" i="5" s="1"/>
  <c r="M167757" i="5"/>
  <c r="Q167757" i="5" s="1"/>
  <c r="M167758" i="5"/>
  <c r="Q167758" i="5" s="1"/>
  <c r="M167759" i="5"/>
  <c r="Q167759" i="5" s="1"/>
  <c r="M167760" i="5"/>
  <c r="Q167760" i="5" s="1"/>
  <c r="M167761" i="5"/>
  <c r="Q167761" i="5" s="1"/>
  <c r="M167762" i="5"/>
  <c r="Q167762" i="5" s="1"/>
  <c r="M167763" i="5"/>
  <c r="Q167763" i="5" s="1"/>
  <c r="M167764" i="5"/>
  <c r="Q167764" i="5" s="1"/>
  <c r="M167765" i="5"/>
  <c r="Q167765" i="5" s="1"/>
  <c r="M167766" i="5"/>
  <c r="Q167766" i="5" s="1"/>
  <c r="M167767" i="5"/>
  <c r="Q167767" i="5" s="1"/>
  <c r="M167768" i="5"/>
  <c r="Q167768" i="5" s="1"/>
  <c r="M167769" i="5"/>
  <c r="Q167769" i="5" s="1"/>
  <c r="M167770" i="5"/>
  <c r="Q167770" i="5" s="1"/>
  <c r="M167771" i="5"/>
  <c r="Q167771" i="5" s="1"/>
  <c r="M167772" i="5"/>
  <c r="Q167772" i="5" s="1"/>
  <c r="M167773" i="5"/>
  <c r="Q167773" i="5" s="1"/>
  <c r="M167774" i="5"/>
  <c r="Q167774" i="5" s="1"/>
  <c r="M167775" i="5"/>
  <c r="Q167775" i="5" s="1"/>
  <c r="M167776" i="5"/>
  <c r="Q167776" i="5" s="1"/>
  <c r="M167777" i="5"/>
  <c r="Q167777" i="5" s="1"/>
  <c r="M167778" i="5"/>
  <c r="Q167778" i="5" s="1"/>
  <c r="M167779" i="5"/>
  <c r="Q167779" i="5" s="1"/>
  <c r="M167780" i="5"/>
  <c r="Q167780" i="5" s="1"/>
  <c r="M167781" i="5"/>
  <c r="Q167781" i="5" s="1"/>
  <c r="M167782" i="5"/>
  <c r="Q167782" i="5" s="1"/>
  <c r="M167783" i="5"/>
  <c r="Q167783" i="5" s="1"/>
  <c r="M167784" i="5"/>
  <c r="Q167784" i="5" s="1"/>
  <c r="M167785" i="5"/>
  <c r="Q167785" i="5" s="1"/>
  <c r="M167786" i="5"/>
  <c r="Q167786" i="5" s="1"/>
  <c r="M167787" i="5"/>
  <c r="Q167787" i="5" s="1"/>
  <c r="M167788" i="5"/>
  <c r="Q167788" i="5" s="1"/>
  <c r="M167789" i="5"/>
  <c r="Q167789" i="5" s="1"/>
  <c r="M167790" i="5"/>
  <c r="Q167790" i="5" s="1"/>
  <c r="M167791" i="5"/>
  <c r="Q167791" i="5" s="1"/>
  <c r="M167792" i="5"/>
  <c r="Q167792" i="5" s="1"/>
  <c r="M167793" i="5"/>
  <c r="Q167793" i="5" s="1"/>
  <c r="M167794" i="5"/>
  <c r="Q167794" i="5" s="1"/>
  <c r="M167795" i="5"/>
  <c r="Q167795" i="5" s="1"/>
  <c r="M167796" i="5"/>
  <c r="Q167796" i="5" s="1"/>
  <c r="M167797" i="5"/>
  <c r="Q167797" i="5" s="1"/>
  <c r="M167798" i="5"/>
  <c r="Q167798" i="5" s="1"/>
  <c r="M167799" i="5"/>
  <c r="Q167799" i="5" s="1"/>
  <c r="M167800" i="5"/>
  <c r="Q167800" i="5" s="1"/>
  <c r="M167801" i="5"/>
  <c r="Q167801" i="5" s="1"/>
  <c r="M167802" i="5"/>
  <c r="Q167802" i="5" s="1"/>
  <c r="M167803" i="5"/>
  <c r="Q167803" i="5" s="1"/>
  <c r="M167804" i="5"/>
  <c r="Q167804" i="5" s="1"/>
  <c r="M167805" i="5"/>
  <c r="Q167805" i="5" s="1"/>
  <c r="M167806" i="5"/>
  <c r="Q167806" i="5" s="1"/>
  <c r="M167807" i="5"/>
  <c r="Q167807" i="5" s="1"/>
  <c r="M167808" i="5"/>
  <c r="Q167808" i="5" s="1"/>
  <c r="M167809" i="5"/>
  <c r="Q167809" i="5" s="1"/>
  <c r="M167810" i="5"/>
  <c r="Q167810" i="5" s="1"/>
  <c r="M167811" i="5"/>
  <c r="Q167811" i="5" s="1"/>
  <c r="M167812" i="5"/>
  <c r="Q167812" i="5" s="1"/>
  <c r="M167813" i="5"/>
  <c r="Q167813" i="5" s="1"/>
  <c r="M167814" i="5"/>
  <c r="Q167814" i="5" s="1"/>
  <c r="M167815" i="5"/>
  <c r="Q167815" i="5" s="1"/>
  <c r="M167816" i="5"/>
  <c r="Q167816" i="5" s="1"/>
  <c r="M167817" i="5"/>
  <c r="Q167817" i="5" s="1"/>
  <c r="M167818" i="5"/>
  <c r="Q167818" i="5" s="1"/>
  <c r="M167819" i="5"/>
  <c r="Q167819" i="5" s="1"/>
  <c r="M167820" i="5"/>
  <c r="Q167820" i="5" s="1"/>
  <c r="M167821" i="5"/>
  <c r="Q167821" i="5" s="1"/>
  <c r="M167822" i="5"/>
  <c r="Q167822" i="5" s="1"/>
  <c r="M167823" i="5"/>
  <c r="Q167823" i="5" s="1"/>
  <c r="M167824" i="5"/>
  <c r="Q167824" i="5" s="1"/>
  <c r="M167825" i="5"/>
  <c r="Q167825" i="5" s="1"/>
  <c r="M167826" i="5"/>
  <c r="Q167826" i="5" s="1"/>
  <c r="M167827" i="5"/>
  <c r="Q167827" i="5" s="1"/>
  <c r="M167828" i="5"/>
  <c r="Q167828" i="5" s="1"/>
  <c r="M167829" i="5"/>
  <c r="Q167829" i="5" s="1"/>
  <c r="M167830" i="5"/>
  <c r="Q167830" i="5" s="1"/>
  <c r="M167831" i="5"/>
  <c r="Q167831" i="5" s="1"/>
  <c r="M167832" i="5"/>
  <c r="Q167832" i="5" s="1"/>
  <c r="M167833" i="5"/>
  <c r="Q167833" i="5" s="1"/>
  <c r="M167834" i="5"/>
  <c r="Q167834" i="5" s="1"/>
  <c r="M167835" i="5"/>
  <c r="Q167835" i="5" s="1"/>
  <c r="M167836" i="5"/>
  <c r="Q167836" i="5" s="1"/>
  <c r="M167837" i="5"/>
  <c r="Q167837" i="5" s="1"/>
  <c r="M167838" i="5"/>
  <c r="Q167838" i="5" s="1"/>
  <c r="M167839" i="5"/>
  <c r="Q167839" i="5" s="1"/>
  <c r="M167840" i="5"/>
  <c r="Q167840" i="5" s="1"/>
  <c r="M167841" i="5"/>
  <c r="Q167841" i="5" s="1"/>
  <c r="M167842" i="5"/>
  <c r="Q167842" i="5" s="1"/>
  <c r="M167843" i="5"/>
  <c r="Q167843" i="5" s="1"/>
  <c r="M167844" i="5"/>
  <c r="Q167844" i="5" s="1"/>
  <c r="M167845" i="5"/>
  <c r="Q167845" i="5" s="1"/>
  <c r="M167846" i="5"/>
  <c r="Q167846" i="5" s="1"/>
  <c r="M167847" i="5"/>
  <c r="Q167847" i="5" s="1"/>
  <c r="M167848" i="5"/>
  <c r="Q167848" i="5" s="1"/>
  <c r="M167849" i="5"/>
  <c r="Q167849" i="5" s="1"/>
  <c r="M167850" i="5"/>
  <c r="Q167850" i="5" s="1"/>
  <c r="M167851" i="5"/>
  <c r="Q167851" i="5" s="1"/>
  <c r="M167852" i="5"/>
  <c r="Q167852" i="5" s="1"/>
  <c r="M167853" i="5"/>
  <c r="Q167853" i="5" s="1"/>
  <c r="M167854" i="5"/>
  <c r="Q167854" i="5" s="1"/>
  <c r="M167855" i="5"/>
  <c r="Q167855" i="5" s="1"/>
  <c r="M167856" i="5"/>
  <c r="Q167856" i="5" s="1"/>
  <c r="M167857" i="5"/>
  <c r="Q167857" i="5" s="1"/>
  <c r="M167858" i="5"/>
  <c r="Q167858" i="5" s="1"/>
  <c r="M167859" i="5"/>
  <c r="Q167859" i="5" s="1"/>
  <c r="M167860" i="5"/>
  <c r="Q167860" i="5" s="1"/>
  <c r="M167861" i="5"/>
  <c r="Q167861" i="5" s="1"/>
  <c r="M167862" i="5"/>
  <c r="Q167862" i="5" s="1"/>
  <c r="M167863" i="5"/>
  <c r="Q167863" i="5" s="1"/>
  <c r="M167864" i="5"/>
  <c r="Q167864" i="5" s="1"/>
  <c r="M167865" i="5"/>
  <c r="Q167865" i="5" s="1"/>
  <c r="M167866" i="5"/>
  <c r="Q167866" i="5" s="1"/>
  <c r="M167867" i="5"/>
  <c r="Q167867" i="5" s="1"/>
  <c r="M167868" i="5"/>
  <c r="Q167868" i="5" s="1"/>
  <c r="M167869" i="5"/>
  <c r="Q167869" i="5" s="1"/>
  <c r="M167870" i="5"/>
  <c r="Q167870" i="5" s="1"/>
  <c r="M167871" i="5"/>
  <c r="Q167871" i="5" s="1"/>
  <c r="M167872" i="5"/>
  <c r="Q167872" i="5" s="1"/>
  <c r="M167873" i="5"/>
  <c r="Q167873" i="5" s="1"/>
  <c r="M167874" i="5"/>
  <c r="Q167874" i="5" s="1"/>
  <c r="M167875" i="5"/>
  <c r="Q167875" i="5" s="1"/>
  <c r="M167876" i="5"/>
  <c r="Q167876" i="5" s="1"/>
  <c r="M167877" i="5"/>
  <c r="Q167877" i="5" s="1"/>
  <c r="M167878" i="5"/>
  <c r="Q167878" i="5" s="1"/>
  <c r="M167879" i="5"/>
  <c r="Q167879" i="5" s="1"/>
  <c r="M167880" i="5"/>
  <c r="Q167880" i="5" s="1"/>
  <c r="M167881" i="5"/>
  <c r="Q167881" i="5" s="1"/>
  <c r="M167882" i="5"/>
  <c r="Q167882" i="5" s="1"/>
  <c r="M167883" i="5"/>
  <c r="Q167883" i="5" s="1"/>
  <c r="M167884" i="5"/>
  <c r="Q167884" i="5" s="1"/>
  <c r="M167885" i="5"/>
  <c r="Q167885" i="5" s="1"/>
  <c r="M167886" i="5"/>
  <c r="Q167886" i="5" s="1"/>
  <c r="M167887" i="5"/>
  <c r="Q167887" i="5" s="1"/>
  <c r="M167888" i="5"/>
  <c r="Q167888" i="5" s="1"/>
  <c r="M167889" i="5"/>
  <c r="Q167889" i="5" s="1"/>
  <c r="M167890" i="5"/>
  <c r="Q167890" i="5" s="1"/>
  <c r="M167891" i="5"/>
  <c r="Q167891" i="5" s="1"/>
  <c r="M167892" i="5"/>
  <c r="Q167892" i="5" s="1"/>
  <c r="M167893" i="5"/>
  <c r="Q167893" i="5" s="1"/>
  <c r="M167894" i="5"/>
  <c r="Q167894" i="5" s="1"/>
  <c r="M167895" i="5"/>
  <c r="Q167895" i="5" s="1"/>
  <c r="M167896" i="5"/>
  <c r="Q167896" i="5" s="1"/>
  <c r="M167897" i="5"/>
  <c r="Q167897" i="5" s="1"/>
  <c r="M167898" i="5"/>
  <c r="Q167898" i="5" s="1"/>
  <c r="M167899" i="5"/>
  <c r="Q167899" i="5" s="1"/>
  <c r="M167900" i="5"/>
  <c r="Q167900" i="5" s="1"/>
  <c r="M167901" i="5"/>
  <c r="Q167901" i="5" s="1"/>
  <c r="M167902" i="5"/>
  <c r="Q167902" i="5" s="1"/>
  <c r="M167903" i="5"/>
  <c r="Q167903" i="5" s="1"/>
  <c r="M167904" i="5"/>
  <c r="Q167904" i="5" s="1"/>
  <c r="M167905" i="5"/>
  <c r="Q167905" i="5" s="1"/>
  <c r="M167906" i="5"/>
  <c r="Q167906" i="5" s="1"/>
  <c r="M167907" i="5"/>
  <c r="Q167907" i="5" s="1"/>
  <c r="M167908" i="5"/>
  <c r="Q167908" i="5" s="1"/>
  <c r="M167909" i="5"/>
  <c r="Q167909" i="5" s="1"/>
  <c r="M167910" i="5"/>
  <c r="Q167910" i="5" s="1"/>
  <c r="M167911" i="5"/>
  <c r="Q167911" i="5" s="1"/>
  <c r="M167912" i="5"/>
  <c r="Q167912" i="5" s="1"/>
  <c r="M167913" i="5"/>
  <c r="Q167913" i="5" s="1"/>
  <c r="M167914" i="5"/>
  <c r="Q167914" i="5" s="1"/>
  <c r="M167915" i="5"/>
  <c r="Q167915" i="5" s="1"/>
  <c r="M167916" i="5"/>
  <c r="Q167916" i="5" s="1"/>
  <c r="M167917" i="5"/>
  <c r="Q167917" i="5" s="1"/>
  <c r="M167918" i="5"/>
  <c r="Q167918" i="5" s="1"/>
  <c r="M167919" i="5"/>
  <c r="Q167919" i="5" s="1"/>
  <c r="M167920" i="5"/>
  <c r="Q167920" i="5" s="1"/>
  <c r="M167921" i="5"/>
  <c r="Q167921" i="5" s="1"/>
  <c r="M167922" i="5"/>
  <c r="Q167922" i="5" s="1"/>
  <c r="M167923" i="5"/>
  <c r="Q167923" i="5" s="1"/>
  <c r="M167924" i="5"/>
  <c r="Q167924" i="5" s="1"/>
  <c r="M167925" i="5"/>
  <c r="Q167925" i="5" s="1"/>
  <c r="M167926" i="5"/>
  <c r="Q167926" i="5" s="1"/>
  <c r="M167927" i="5"/>
  <c r="Q167927" i="5" s="1"/>
  <c r="M167928" i="5"/>
  <c r="Q167928" i="5" s="1"/>
  <c r="M167929" i="5"/>
  <c r="Q167929" i="5" s="1"/>
  <c r="M167930" i="5"/>
  <c r="Q167930" i="5" s="1"/>
  <c r="M167931" i="5"/>
  <c r="Q167931" i="5" s="1"/>
  <c r="M167932" i="5"/>
  <c r="Q167932" i="5" s="1"/>
  <c r="M167933" i="5"/>
  <c r="Q167933" i="5" s="1"/>
  <c r="M167934" i="5"/>
  <c r="Q167934" i="5" s="1"/>
  <c r="M167935" i="5"/>
  <c r="Q167935" i="5" s="1"/>
  <c r="M167936" i="5"/>
  <c r="Q167936" i="5" s="1"/>
  <c r="M167937" i="5"/>
  <c r="Q167937" i="5" s="1"/>
  <c r="M167938" i="5"/>
  <c r="Q167938" i="5" s="1"/>
  <c r="M167939" i="5"/>
  <c r="Q167939" i="5" s="1"/>
  <c r="M167940" i="5"/>
  <c r="Q167940" i="5" s="1"/>
  <c r="M167941" i="5"/>
  <c r="Q167941" i="5" s="1"/>
  <c r="M167942" i="5"/>
  <c r="Q167942" i="5" s="1"/>
  <c r="M167943" i="5"/>
  <c r="Q167943" i="5" s="1"/>
  <c r="M167944" i="5"/>
  <c r="Q167944" i="5" s="1"/>
  <c r="M167945" i="5"/>
  <c r="Q167945" i="5" s="1"/>
  <c r="M167946" i="5"/>
  <c r="Q167946" i="5" s="1"/>
  <c r="M167947" i="5"/>
  <c r="Q167947" i="5" s="1"/>
  <c r="M167948" i="5"/>
  <c r="Q167948" i="5" s="1"/>
  <c r="M167949" i="5"/>
  <c r="Q167949" i="5" s="1"/>
  <c r="M167950" i="5"/>
  <c r="Q167950" i="5" s="1"/>
  <c r="M167951" i="5"/>
  <c r="Q167951" i="5" s="1"/>
  <c r="M167952" i="5"/>
  <c r="Q167952" i="5" s="1"/>
  <c r="M167953" i="5"/>
  <c r="Q167953" i="5" s="1"/>
  <c r="M167954" i="5"/>
  <c r="Q167954" i="5" s="1"/>
  <c r="M167955" i="5"/>
  <c r="Q167955" i="5" s="1"/>
  <c r="M167956" i="5"/>
  <c r="Q167956" i="5" s="1"/>
  <c r="M167957" i="5"/>
  <c r="Q167957" i="5" s="1"/>
  <c r="M167958" i="5"/>
  <c r="Q167958" i="5" s="1"/>
  <c r="M167959" i="5"/>
  <c r="Q167959" i="5" s="1"/>
  <c r="M167960" i="5"/>
  <c r="Q167960" i="5" s="1"/>
  <c r="M167961" i="5"/>
  <c r="Q167961" i="5" s="1"/>
  <c r="M167962" i="5"/>
  <c r="Q167962" i="5" s="1"/>
  <c r="M167963" i="5"/>
  <c r="Q167963" i="5" s="1"/>
  <c r="M167964" i="5"/>
  <c r="Q167964" i="5" s="1"/>
  <c r="M167965" i="5"/>
  <c r="Q167965" i="5" s="1"/>
  <c r="M167966" i="5"/>
  <c r="Q167966" i="5" s="1"/>
  <c r="M167967" i="5"/>
  <c r="Q167967" i="5" s="1"/>
  <c r="M167968" i="5"/>
  <c r="Q167968" i="5" s="1"/>
  <c r="M167969" i="5"/>
  <c r="Q167969" i="5" s="1"/>
  <c r="M167970" i="5"/>
  <c r="Q167970" i="5" s="1"/>
  <c r="M167971" i="5"/>
  <c r="Q167971" i="5" s="1"/>
  <c r="M167972" i="5"/>
  <c r="Q167972" i="5" s="1"/>
  <c r="M167973" i="5"/>
  <c r="Q167973" i="5" s="1"/>
  <c r="M167974" i="5"/>
  <c r="Q167974" i="5" s="1"/>
  <c r="M167975" i="5"/>
  <c r="Q167975" i="5" s="1"/>
  <c r="M167976" i="5"/>
  <c r="Q167976" i="5" s="1"/>
  <c r="M167977" i="5"/>
  <c r="Q167977" i="5" s="1"/>
  <c r="M167978" i="5"/>
  <c r="Q167978" i="5" s="1"/>
  <c r="M167979" i="5"/>
  <c r="Q167979" i="5" s="1"/>
  <c r="M167980" i="5"/>
  <c r="Q167980" i="5" s="1"/>
  <c r="M167981" i="5"/>
  <c r="Q167981" i="5" s="1"/>
  <c r="M167982" i="5"/>
  <c r="Q167982" i="5" s="1"/>
  <c r="M167983" i="5"/>
  <c r="Q167983" i="5" s="1"/>
  <c r="M167984" i="5"/>
  <c r="Q167984" i="5" s="1"/>
  <c r="M167985" i="5"/>
  <c r="Q167985" i="5" s="1"/>
  <c r="M167986" i="5"/>
  <c r="Q167986" i="5" s="1"/>
  <c r="M167987" i="5"/>
  <c r="Q167987" i="5" s="1"/>
  <c r="M167988" i="5"/>
  <c r="Q167988" i="5" s="1"/>
  <c r="M167989" i="5"/>
  <c r="Q167989" i="5" s="1"/>
  <c r="M167990" i="5"/>
  <c r="Q167990" i="5" s="1"/>
  <c r="M167991" i="5"/>
  <c r="Q167991" i="5" s="1"/>
  <c r="M167992" i="5"/>
  <c r="Q167992" i="5" s="1"/>
  <c r="M167993" i="5"/>
  <c r="Q167993" i="5" s="1"/>
  <c r="M167994" i="5"/>
  <c r="Q167994" i="5" s="1"/>
  <c r="M167995" i="5"/>
  <c r="Q167995" i="5" s="1"/>
  <c r="M167996" i="5"/>
  <c r="Q167996" i="5" s="1"/>
  <c r="M167997" i="5"/>
  <c r="Q167997" i="5" s="1"/>
  <c r="M167998" i="5"/>
  <c r="Q167998" i="5" s="1"/>
  <c r="M167999" i="5"/>
  <c r="Q167999" i="5" s="1"/>
  <c r="M168000" i="5"/>
  <c r="Q168000" i="5" s="1"/>
  <c r="M168001" i="5"/>
  <c r="Q168001" i="5" s="1"/>
  <c r="M168002" i="5"/>
  <c r="Q168002" i="5" s="1"/>
  <c r="M168003" i="5"/>
  <c r="Q168003" i="5" s="1"/>
  <c r="M168004" i="5"/>
  <c r="Q168004" i="5" s="1"/>
  <c r="M168005" i="5"/>
  <c r="Q168005" i="5" s="1"/>
  <c r="M168006" i="5"/>
  <c r="Q168006" i="5" s="1"/>
  <c r="M168007" i="5"/>
  <c r="Q168007" i="5" s="1"/>
  <c r="M168008" i="5"/>
  <c r="Q168008" i="5" s="1"/>
  <c r="M168009" i="5"/>
  <c r="Q168009" i="5" s="1"/>
  <c r="M168010" i="5"/>
  <c r="Q168010" i="5" s="1"/>
  <c r="M168011" i="5"/>
  <c r="Q168011" i="5" s="1"/>
  <c r="M168012" i="5"/>
  <c r="Q168012" i="5" s="1"/>
  <c r="M168013" i="5"/>
  <c r="Q168013" i="5" s="1"/>
  <c r="M168014" i="5"/>
  <c r="Q168014" i="5" s="1"/>
  <c r="M168015" i="5"/>
  <c r="Q168015" i="5" s="1"/>
  <c r="M168016" i="5"/>
  <c r="Q168016" i="5" s="1"/>
  <c r="M168017" i="5"/>
  <c r="Q168017" i="5" s="1"/>
  <c r="M168018" i="5"/>
  <c r="Q168018" i="5" s="1"/>
  <c r="M168019" i="5"/>
  <c r="Q168019" i="5" s="1"/>
  <c r="M168020" i="5"/>
  <c r="Q168020" i="5" s="1"/>
  <c r="M168021" i="5"/>
  <c r="Q168021" i="5" s="1"/>
  <c r="M168022" i="5"/>
  <c r="Q168022" i="5" s="1"/>
  <c r="M168023" i="5"/>
  <c r="Q168023" i="5" s="1"/>
  <c r="M168024" i="5"/>
  <c r="Q168024" i="5" s="1"/>
  <c r="M168025" i="5"/>
  <c r="Q168025" i="5" s="1"/>
  <c r="M168026" i="5"/>
  <c r="Q168026" i="5" s="1"/>
  <c r="M168027" i="5"/>
  <c r="Q168027" i="5" s="1"/>
  <c r="M168028" i="5"/>
  <c r="Q168028" i="5" s="1"/>
  <c r="M168029" i="5"/>
  <c r="Q168029" i="5" s="1"/>
  <c r="M168030" i="5"/>
  <c r="Q168030" i="5" s="1"/>
  <c r="M168031" i="5"/>
  <c r="Q168031" i="5" s="1"/>
  <c r="M168032" i="5"/>
  <c r="Q168032" i="5" s="1"/>
  <c r="M168033" i="5"/>
  <c r="Q168033" i="5" s="1"/>
  <c r="M168034" i="5"/>
  <c r="Q168034" i="5" s="1"/>
  <c r="M168035" i="5"/>
  <c r="Q168035" i="5" s="1"/>
  <c r="M168036" i="5"/>
  <c r="Q168036" i="5" s="1"/>
  <c r="M168037" i="5"/>
  <c r="Q168037" i="5" s="1"/>
  <c r="M168038" i="5"/>
  <c r="Q168038" i="5" s="1"/>
  <c r="M168039" i="5"/>
  <c r="Q168039" i="5" s="1"/>
  <c r="M168040" i="5"/>
  <c r="Q168040" i="5" s="1"/>
  <c r="M168041" i="5"/>
  <c r="Q168041" i="5" s="1"/>
  <c r="M168042" i="5"/>
  <c r="Q168042" i="5" s="1"/>
  <c r="M168043" i="5"/>
  <c r="Q168043" i="5" s="1"/>
  <c r="M168044" i="5"/>
  <c r="Q168044" i="5" s="1"/>
  <c r="M168045" i="5"/>
  <c r="Q168045" i="5" s="1"/>
  <c r="M168046" i="5"/>
  <c r="Q168046" i="5" s="1"/>
  <c r="M168047" i="5"/>
  <c r="Q168047" i="5" s="1"/>
  <c r="M168048" i="5"/>
  <c r="Q168048" i="5" s="1"/>
  <c r="M168049" i="5"/>
  <c r="Q168049" i="5" s="1"/>
  <c r="M168050" i="5"/>
  <c r="Q168050" i="5" s="1"/>
  <c r="M168051" i="5"/>
  <c r="Q168051" i="5" s="1"/>
  <c r="M168052" i="5"/>
  <c r="Q168052" i="5" s="1"/>
  <c r="M168053" i="5"/>
  <c r="Q168053" i="5" s="1"/>
  <c r="M168054" i="5"/>
  <c r="Q168054" i="5" s="1"/>
  <c r="M168055" i="5"/>
  <c r="Q168055" i="5" s="1"/>
  <c r="M168056" i="5"/>
  <c r="Q168056" i="5" s="1"/>
  <c r="M168057" i="5"/>
  <c r="Q168057" i="5" s="1"/>
  <c r="M168058" i="5"/>
  <c r="Q168058" i="5" s="1"/>
  <c r="M168059" i="5"/>
  <c r="Q168059" i="5" s="1"/>
  <c r="M168060" i="5"/>
  <c r="Q168060" i="5" s="1"/>
  <c r="M168061" i="5"/>
  <c r="Q168061" i="5" s="1"/>
  <c r="M168062" i="5"/>
  <c r="Q168062" i="5" s="1"/>
  <c r="M168063" i="5"/>
  <c r="Q168063" i="5" s="1"/>
  <c r="M168064" i="5"/>
  <c r="Q168064" i="5" s="1"/>
  <c r="M168065" i="5"/>
  <c r="Q168065" i="5" s="1"/>
  <c r="M168066" i="5"/>
  <c r="Q168066" i="5" s="1"/>
  <c r="M168067" i="5"/>
  <c r="Q168067" i="5" s="1"/>
  <c r="M168068" i="5"/>
  <c r="Q168068" i="5" s="1"/>
  <c r="M168069" i="5"/>
  <c r="Q168069" i="5" s="1"/>
  <c r="M168070" i="5"/>
  <c r="Q168070" i="5" s="1"/>
  <c r="M168071" i="5"/>
  <c r="Q168071" i="5" s="1"/>
  <c r="M168072" i="5"/>
  <c r="Q168072" i="5" s="1"/>
  <c r="M168073" i="5"/>
  <c r="Q168073" i="5" s="1"/>
  <c r="M168074" i="5"/>
  <c r="Q168074" i="5" s="1"/>
  <c r="M168075" i="5"/>
  <c r="Q168075" i="5" s="1"/>
  <c r="M168076" i="5"/>
  <c r="Q168076" i="5" s="1"/>
  <c r="M168077" i="5"/>
  <c r="Q168077" i="5" s="1"/>
  <c r="M168078" i="5"/>
  <c r="Q168078" i="5" s="1"/>
  <c r="M168079" i="5"/>
  <c r="Q168079" i="5" s="1"/>
  <c r="M168080" i="5"/>
  <c r="Q168080" i="5" s="1"/>
  <c r="M168081" i="5"/>
  <c r="Q168081" i="5" s="1"/>
  <c r="M168082" i="5"/>
  <c r="Q168082" i="5" s="1"/>
  <c r="M168083" i="5"/>
  <c r="Q168083" i="5" s="1"/>
  <c r="M168084" i="5"/>
  <c r="Q168084" i="5" s="1"/>
  <c r="M168085" i="5"/>
  <c r="Q168085" i="5" s="1"/>
  <c r="M168086" i="5"/>
  <c r="Q168086" i="5" s="1"/>
  <c r="M168087" i="5"/>
  <c r="Q168087" i="5" s="1"/>
  <c r="M168088" i="5"/>
  <c r="Q168088" i="5" s="1"/>
  <c r="M168089" i="5"/>
  <c r="Q168089" i="5" s="1"/>
  <c r="M168090" i="5"/>
  <c r="Q168090" i="5" s="1"/>
  <c r="M168091" i="5"/>
  <c r="Q168091" i="5" s="1"/>
  <c r="M168092" i="5"/>
  <c r="Q168092" i="5" s="1"/>
  <c r="M168093" i="5"/>
  <c r="Q168093" i="5" s="1"/>
  <c r="M168094" i="5"/>
  <c r="Q168094" i="5" s="1"/>
  <c r="M168095" i="5"/>
  <c r="Q168095" i="5" s="1"/>
  <c r="M168096" i="5"/>
  <c r="Q168096" i="5" s="1"/>
  <c r="M168097" i="5"/>
  <c r="Q168097" i="5" s="1"/>
  <c r="M168098" i="5"/>
  <c r="Q168098" i="5" s="1"/>
  <c r="M168099" i="5"/>
  <c r="Q168099" i="5" s="1"/>
  <c r="M168100" i="5"/>
  <c r="Q168100" i="5" s="1"/>
  <c r="M168101" i="5"/>
  <c r="Q168101" i="5" s="1"/>
  <c r="M168102" i="5"/>
  <c r="Q168102" i="5" s="1"/>
  <c r="M168103" i="5"/>
  <c r="Q168103" i="5" s="1"/>
  <c r="M168104" i="5"/>
  <c r="Q168104" i="5" s="1"/>
  <c r="M168105" i="5"/>
  <c r="Q168105" i="5" s="1"/>
  <c r="M168106" i="5"/>
  <c r="Q168106" i="5" s="1"/>
  <c r="M168107" i="5"/>
  <c r="Q168107" i="5" s="1"/>
  <c r="M168108" i="5"/>
  <c r="Q168108" i="5" s="1"/>
  <c r="M168109" i="5"/>
  <c r="Q168109" i="5" s="1"/>
  <c r="M168110" i="5"/>
  <c r="Q168110" i="5" s="1"/>
  <c r="M168111" i="5"/>
  <c r="Q168111" i="5" s="1"/>
  <c r="M168112" i="5"/>
  <c r="Q168112" i="5" s="1"/>
  <c r="M168113" i="5"/>
  <c r="Q168113" i="5" s="1"/>
  <c r="M168114" i="5"/>
  <c r="Q168114" i="5" s="1"/>
  <c r="M168115" i="5"/>
  <c r="Q168115" i="5" s="1"/>
  <c r="M168116" i="5"/>
  <c r="Q168116" i="5" s="1"/>
  <c r="M168117" i="5"/>
  <c r="Q168117" i="5" s="1"/>
  <c r="M168118" i="5"/>
  <c r="Q168118" i="5" s="1"/>
  <c r="M168119" i="5"/>
  <c r="Q168119" i="5" s="1"/>
  <c r="M168120" i="5"/>
  <c r="Q168120" i="5" s="1"/>
  <c r="M168121" i="5"/>
  <c r="Q168121" i="5" s="1"/>
  <c r="M168122" i="5"/>
  <c r="Q168122" i="5" s="1"/>
  <c r="M168123" i="5"/>
  <c r="Q168123" i="5" s="1"/>
  <c r="M168124" i="5"/>
  <c r="Q168124" i="5" s="1"/>
  <c r="M168125" i="5"/>
  <c r="Q168125" i="5" s="1"/>
  <c r="M168126" i="5"/>
  <c r="Q168126" i="5" s="1"/>
  <c r="M168127" i="5"/>
  <c r="Q168127" i="5" s="1"/>
  <c r="M168128" i="5"/>
  <c r="Q168128" i="5" s="1"/>
  <c r="M168129" i="5"/>
  <c r="Q168129" i="5" s="1"/>
  <c r="M168130" i="5"/>
  <c r="Q168130" i="5" s="1"/>
  <c r="M168131" i="5"/>
  <c r="Q168131" i="5" s="1"/>
  <c r="M168132" i="5"/>
  <c r="Q168132" i="5" s="1"/>
  <c r="M168133" i="5"/>
  <c r="Q168133" i="5" s="1"/>
  <c r="M168134" i="5"/>
  <c r="Q168134" i="5" s="1"/>
  <c r="M168135" i="5"/>
  <c r="Q168135" i="5" s="1"/>
  <c r="M168136" i="5"/>
  <c r="Q168136" i="5" s="1"/>
  <c r="M168137" i="5"/>
  <c r="Q168137" i="5" s="1"/>
  <c r="M168138" i="5"/>
  <c r="Q168138" i="5" s="1"/>
  <c r="M168139" i="5"/>
  <c r="Q168139" i="5" s="1"/>
  <c r="M168140" i="5"/>
  <c r="Q168140" i="5" s="1"/>
  <c r="M168141" i="5"/>
  <c r="Q168141" i="5" s="1"/>
  <c r="M168142" i="5"/>
  <c r="Q168142" i="5" s="1"/>
  <c r="M168143" i="5"/>
  <c r="Q168143" i="5" s="1"/>
  <c r="M168144" i="5"/>
  <c r="Q168144" i="5" s="1"/>
  <c r="M168145" i="5"/>
  <c r="Q168145" i="5" s="1"/>
  <c r="M168146" i="5"/>
  <c r="Q168146" i="5" s="1"/>
  <c r="M168147" i="5"/>
  <c r="Q168147" i="5" s="1"/>
  <c r="M168148" i="5"/>
  <c r="Q168148" i="5" s="1"/>
  <c r="M168149" i="5"/>
  <c r="Q168149" i="5" s="1"/>
  <c r="M168150" i="5"/>
  <c r="Q168150" i="5" s="1"/>
  <c r="M168151" i="5"/>
  <c r="Q168151" i="5" s="1"/>
  <c r="M168152" i="5"/>
  <c r="Q168152" i="5" s="1"/>
  <c r="M168153" i="5"/>
  <c r="Q168153" i="5" s="1"/>
  <c r="M168154" i="5"/>
  <c r="Q168154" i="5" s="1"/>
  <c r="M168155" i="5"/>
  <c r="Q168155" i="5" s="1"/>
  <c r="M168156" i="5"/>
  <c r="Q168156" i="5" s="1"/>
  <c r="M168157" i="5"/>
  <c r="Q168157" i="5" s="1"/>
  <c r="M168158" i="5"/>
  <c r="Q168158" i="5" s="1"/>
  <c r="M168159" i="5"/>
  <c r="Q168159" i="5" s="1"/>
  <c r="M168160" i="5"/>
  <c r="Q168160" i="5" s="1"/>
  <c r="M168161" i="5"/>
  <c r="Q168161" i="5" s="1"/>
  <c r="M168162" i="5"/>
  <c r="Q168162" i="5" s="1"/>
  <c r="M168163" i="5"/>
  <c r="Q168163" i="5" s="1"/>
  <c r="M168164" i="5"/>
  <c r="Q168164" i="5" s="1"/>
  <c r="M168165" i="5"/>
  <c r="Q168165" i="5" s="1"/>
  <c r="M168166" i="5"/>
  <c r="Q168166" i="5" s="1"/>
  <c r="M168167" i="5"/>
  <c r="Q168167" i="5" s="1"/>
  <c r="M168168" i="5"/>
  <c r="Q168168" i="5" s="1"/>
  <c r="M168169" i="5"/>
  <c r="Q168169" i="5" s="1"/>
  <c r="M168170" i="5"/>
  <c r="Q168170" i="5" s="1"/>
  <c r="M168171" i="5"/>
  <c r="Q168171" i="5" s="1"/>
  <c r="M168172" i="5"/>
  <c r="Q168172" i="5" s="1"/>
  <c r="M168173" i="5"/>
  <c r="Q168173" i="5" s="1"/>
  <c r="M168174" i="5"/>
  <c r="Q168174" i="5" s="1"/>
  <c r="M168175" i="5"/>
  <c r="Q168175" i="5" s="1"/>
  <c r="M168176" i="5"/>
  <c r="Q168176" i="5" s="1"/>
  <c r="M168177" i="5"/>
  <c r="Q168177" i="5" s="1"/>
  <c r="M168178" i="5"/>
  <c r="Q168178" i="5" s="1"/>
  <c r="M168179" i="5"/>
  <c r="Q168179" i="5" s="1"/>
  <c r="M168180" i="5"/>
  <c r="Q168180" i="5" s="1"/>
  <c r="M168181" i="5"/>
  <c r="Q168181" i="5" s="1"/>
  <c r="M168182" i="5"/>
  <c r="Q168182" i="5" s="1"/>
  <c r="M168183" i="5"/>
  <c r="Q168183" i="5" s="1"/>
  <c r="M168184" i="5"/>
  <c r="Q168184" i="5" s="1"/>
  <c r="M168185" i="5"/>
  <c r="Q168185" i="5" s="1"/>
  <c r="M168186" i="5"/>
  <c r="Q168186" i="5" s="1"/>
  <c r="M168187" i="5"/>
  <c r="Q168187" i="5" s="1"/>
  <c r="M168188" i="5"/>
  <c r="Q168188" i="5" s="1"/>
  <c r="M168189" i="5"/>
  <c r="Q168189" i="5" s="1"/>
  <c r="M168190" i="5"/>
  <c r="Q168190" i="5" s="1"/>
  <c r="M168191" i="5"/>
  <c r="Q168191" i="5" s="1"/>
  <c r="M168192" i="5"/>
  <c r="Q168192" i="5" s="1"/>
  <c r="M168193" i="5"/>
  <c r="Q168193" i="5" s="1"/>
  <c r="M168194" i="5"/>
  <c r="Q168194" i="5" s="1"/>
  <c r="M168195" i="5"/>
  <c r="Q168195" i="5" s="1"/>
  <c r="M168196" i="5"/>
  <c r="Q168196" i="5" s="1"/>
  <c r="M168197" i="5"/>
  <c r="Q168197" i="5" s="1"/>
  <c r="M168198" i="5"/>
  <c r="Q168198" i="5" s="1"/>
  <c r="M168199" i="5"/>
  <c r="Q168199" i="5" s="1"/>
  <c r="M168200" i="5"/>
  <c r="Q168200" i="5" s="1"/>
  <c r="M168201" i="5"/>
  <c r="Q168201" i="5" s="1"/>
  <c r="M168202" i="5"/>
  <c r="Q168202" i="5" s="1"/>
  <c r="M168203" i="5"/>
  <c r="Q168203" i="5" s="1"/>
  <c r="M168204" i="5"/>
  <c r="Q168204" i="5" s="1"/>
  <c r="M168205" i="5"/>
  <c r="Q168205" i="5" s="1"/>
  <c r="M168206" i="5"/>
  <c r="Q168206" i="5" s="1"/>
  <c r="M168207" i="5"/>
  <c r="Q168207" i="5" s="1"/>
  <c r="M168208" i="5"/>
  <c r="Q168208" i="5" s="1"/>
  <c r="M168209" i="5"/>
  <c r="Q168209" i="5" s="1"/>
  <c r="M168210" i="5"/>
  <c r="Q168210" i="5" s="1"/>
  <c r="M168211" i="5"/>
  <c r="Q168211" i="5" s="1"/>
  <c r="M168212" i="5"/>
  <c r="Q168212" i="5" s="1"/>
  <c r="M168213" i="5"/>
  <c r="Q168213" i="5" s="1"/>
  <c r="M168214" i="5"/>
  <c r="Q168214" i="5" s="1"/>
  <c r="M168215" i="5"/>
  <c r="Q168215" i="5" s="1"/>
  <c r="M168216" i="5"/>
  <c r="Q168216" i="5" s="1"/>
  <c r="M168217" i="5"/>
  <c r="Q168217" i="5" s="1"/>
  <c r="M168218" i="5"/>
  <c r="Q168218" i="5" s="1"/>
  <c r="M168219" i="5"/>
  <c r="Q168219" i="5" s="1"/>
  <c r="M168220" i="5"/>
  <c r="Q168220" i="5" s="1"/>
  <c r="M168221" i="5"/>
  <c r="Q168221" i="5" s="1"/>
  <c r="M168222" i="5"/>
  <c r="Q168222" i="5" s="1"/>
  <c r="M168223" i="5"/>
  <c r="Q168223" i="5" s="1"/>
  <c r="M168224" i="5"/>
  <c r="Q168224" i="5" s="1"/>
  <c r="M168225" i="5"/>
  <c r="Q168225" i="5" s="1"/>
  <c r="M168226" i="5"/>
  <c r="Q168226" i="5" s="1"/>
  <c r="M168227" i="5"/>
  <c r="Q168227" i="5" s="1"/>
  <c r="M168228" i="5"/>
  <c r="Q168228" i="5" s="1"/>
  <c r="M168229" i="5"/>
  <c r="Q168229" i="5" s="1"/>
  <c r="M168230" i="5"/>
  <c r="Q168230" i="5" s="1"/>
  <c r="M168231" i="5"/>
  <c r="Q168231" i="5" s="1"/>
  <c r="M168232" i="5"/>
  <c r="Q168232" i="5" s="1"/>
  <c r="M168233" i="5"/>
  <c r="Q168233" i="5" s="1"/>
  <c r="M168234" i="5"/>
  <c r="Q168234" i="5" s="1"/>
  <c r="M168235" i="5"/>
  <c r="Q168235" i="5" s="1"/>
  <c r="M168236" i="5"/>
  <c r="Q168236" i="5" s="1"/>
  <c r="M168237" i="5"/>
  <c r="Q168237" i="5" s="1"/>
  <c r="M168238" i="5"/>
  <c r="Q168238" i="5" s="1"/>
  <c r="M168239" i="5"/>
  <c r="Q168239" i="5" s="1"/>
  <c r="M168240" i="5"/>
  <c r="Q168240" i="5" s="1"/>
  <c r="M168241" i="5"/>
  <c r="Q168241" i="5" s="1"/>
  <c r="M168242" i="5"/>
  <c r="Q168242" i="5" s="1"/>
  <c r="M168243" i="5"/>
  <c r="Q168243" i="5" s="1"/>
  <c r="M168244" i="5"/>
  <c r="Q168244" i="5" s="1"/>
  <c r="M168245" i="5"/>
  <c r="Q168245" i="5" s="1"/>
  <c r="M168246" i="5"/>
  <c r="Q168246" i="5" s="1"/>
  <c r="M168247" i="5"/>
  <c r="Q168247" i="5" s="1"/>
  <c r="M168248" i="5"/>
  <c r="Q168248" i="5" s="1"/>
  <c r="M168249" i="5"/>
  <c r="Q168249" i="5" s="1"/>
  <c r="M168250" i="5"/>
  <c r="Q168250" i="5" s="1"/>
  <c r="M168251" i="5"/>
  <c r="Q168251" i="5" s="1"/>
  <c r="M168252" i="5"/>
  <c r="Q168252" i="5" s="1"/>
  <c r="M168253" i="5"/>
  <c r="Q168253" i="5" s="1"/>
  <c r="M168254" i="5"/>
  <c r="Q168254" i="5" s="1"/>
  <c r="M168255" i="5"/>
  <c r="Q168255" i="5" s="1"/>
  <c r="M168256" i="5"/>
  <c r="Q168256" i="5" s="1"/>
  <c r="M168257" i="5"/>
  <c r="Q168257" i="5" s="1"/>
  <c r="M168258" i="5"/>
  <c r="Q168258" i="5" s="1"/>
  <c r="M168259" i="5"/>
  <c r="Q168259" i="5" s="1"/>
  <c r="M168260" i="5"/>
  <c r="Q168260" i="5" s="1"/>
  <c r="M168261" i="5"/>
  <c r="Q168261" i="5" s="1"/>
  <c r="M168262" i="5"/>
  <c r="Q168262" i="5" s="1"/>
  <c r="M168263" i="5"/>
  <c r="Q168263" i="5" s="1"/>
  <c r="M168264" i="5"/>
  <c r="Q168264" i="5" s="1"/>
  <c r="M168265" i="5"/>
  <c r="Q168265" i="5" s="1"/>
  <c r="M168266" i="5"/>
  <c r="Q168266" i="5" s="1"/>
  <c r="M168267" i="5"/>
  <c r="Q168267" i="5" s="1"/>
  <c r="M168268" i="5"/>
  <c r="Q168268" i="5" s="1"/>
  <c r="M168269" i="5"/>
  <c r="Q168269" i="5" s="1"/>
  <c r="M168270" i="5"/>
  <c r="Q168270" i="5" s="1"/>
  <c r="M168271" i="5"/>
  <c r="Q168271" i="5" s="1"/>
  <c r="M168272" i="5"/>
  <c r="Q168272" i="5" s="1"/>
  <c r="M168273" i="5"/>
  <c r="Q168273" i="5" s="1"/>
  <c r="M168274" i="5"/>
  <c r="Q168274" i="5" s="1"/>
  <c r="M168275" i="5"/>
  <c r="Q168275" i="5" s="1"/>
  <c r="M168276" i="5"/>
  <c r="Q168276" i="5" s="1"/>
  <c r="M168277" i="5"/>
  <c r="Q168277" i="5" s="1"/>
  <c r="M168278" i="5"/>
  <c r="Q168278" i="5" s="1"/>
  <c r="M168279" i="5"/>
  <c r="Q168279" i="5" s="1"/>
  <c r="M168280" i="5"/>
  <c r="Q168280" i="5" s="1"/>
  <c r="M168281" i="5"/>
  <c r="Q168281" i="5" s="1"/>
  <c r="M168282" i="5"/>
  <c r="Q168282" i="5" s="1"/>
  <c r="M168283" i="5"/>
  <c r="Q168283" i="5" s="1"/>
  <c r="M168284" i="5"/>
  <c r="Q168284" i="5" s="1"/>
  <c r="M168285" i="5"/>
  <c r="Q168285" i="5" s="1"/>
  <c r="M168286" i="5"/>
  <c r="Q168286" i="5" s="1"/>
  <c r="M168287" i="5"/>
  <c r="Q168287" i="5" s="1"/>
  <c r="M168288" i="5"/>
  <c r="Q168288" i="5" s="1"/>
  <c r="M168289" i="5"/>
  <c r="Q168289" i="5" s="1"/>
  <c r="M168290" i="5"/>
  <c r="Q168290" i="5" s="1"/>
  <c r="M168291" i="5"/>
  <c r="Q168291" i="5" s="1"/>
  <c r="M168292" i="5"/>
  <c r="Q168292" i="5" s="1"/>
  <c r="M168293" i="5"/>
  <c r="Q168293" i="5" s="1"/>
  <c r="M168294" i="5"/>
  <c r="Q168294" i="5" s="1"/>
  <c r="M168295" i="5"/>
  <c r="Q168295" i="5" s="1"/>
  <c r="M168296" i="5"/>
  <c r="Q168296" i="5" s="1"/>
  <c r="M168297" i="5"/>
  <c r="Q168297" i="5" s="1"/>
  <c r="M168298" i="5"/>
  <c r="Q168298" i="5" s="1"/>
  <c r="M168299" i="5"/>
  <c r="Q168299" i="5" s="1"/>
  <c r="M168300" i="5"/>
  <c r="Q168300" i="5" s="1"/>
  <c r="M168301" i="5"/>
  <c r="Q168301" i="5" s="1"/>
  <c r="M168302" i="5"/>
  <c r="Q168302" i="5" s="1"/>
  <c r="M168303" i="5"/>
  <c r="Q168303" i="5" s="1"/>
  <c r="M168304" i="5"/>
  <c r="Q168304" i="5" s="1"/>
  <c r="M168305" i="5"/>
  <c r="Q168305" i="5" s="1"/>
  <c r="M168306" i="5"/>
  <c r="Q168306" i="5" s="1"/>
  <c r="M168307" i="5"/>
  <c r="Q168307" i="5" s="1"/>
  <c r="M168308" i="5"/>
  <c r="Q168308" i="5" s="1"/>
  <c r="M168309" i="5"/>
  <c r="Q168309" i="5" s="1"/>
  <c r="M168310" i="5"/>
  <c r="Q168310" i="5" s="1"/>
  <c r="M168311" i="5"/>
  <c r="Q168311" i="5" s="1"/>
  <c r="M168312" i="5"/>
  <c r="Q168312" i="5" s="1"/>
  <c r="M168313" i="5"/>
  <c r="Q168313" i="5" s="1"/>
  <c r="M168314" i="5"/>
  <c r="Q168314" i="5" s="1"/>
  <c r="M168315" i="5"/>
  <c r="Q168315" i="5" s="1"/>
  <c r="M168316" i="5"/>
  <c r="Q168316" i="5" s="1"/>
  <c r="M168317" i="5"/>
  <c r="Q168317" i="5" s="1"/>
  <c r="M168318" i="5"/>
  <c r="Q168318" i="5" s="1"/>
  <c r="M168319" i="5"/>
  <c r="Q168319" i="5" s="1"/>
  <c r="M168320" i="5"/>
  <c r="Q168320" i="5" s="1"/>
  <c r="M168321" i="5"/>
  <c r="Q168321" i="5" s="1"/>
  <c r="M168322" i="5"/>
  <c r="Q168322" i="5" s="1"/>
  <c r="M168323" i="5"/>
  <c r="Q168323" i="5" s="1"/>
  <c r="M168324" i="5"/>
  <c r="Q168324" i="5" s="1"/>
  <c r="M168325" i="5"/>
  <c r="Q168325" i="5" s="1"/>
  <c r="M168326" i="5"/>
  <c r="Q168326" i="5" s="1"/>
  <c r="M168327" i="5"/>
  <c r="Q168327" i="5" s="1"/>
  <c r="M168328" i="5"/>
  <c r="Q168328" i="5" s="1"/>
  <c r="M168329" i="5"/>
  <c r="Q168329" i="5" s="1"/>
  <c r="M168330" i="5"/>
  <c r="Q168330" i="5" s="1"/>
  <c r="M168331" i="5"/>
  <c r="Q168331" i="5" s="1"/>
  <c r="M168332" i="5"/>
  <c r="Q168332" i="5" s="1"/>
  <c r="M168333" i="5"/>
  <c r="Q168333" i="5" s="1"/>
  <c r="M168334" i="5"/>
  <c r="Q168334" i="5" s="1"/>
  <c r="M168335" i="5"/>
  <c r="Q168335" i="5" s="1"/>
  <c r="M168336" i="5"/>
  <c r="Q168336" i="5" s="1"/>
  <c r="M168337" i="5"/>
  <c r="Q168337" i="5" s="1"/>
  <c r="M168338" i="5"/>
  <c r="Q168338" i="5" s="1"/>
  <c r="M168339" i="5"/>
  <c r="Q168339" i="5" s="1"/>
  <c r="M168340" i="5"/>
  <c r="Q168340" i="5" s="1"/>
  <c r="M168341" i="5"/>
  <c r="Q168341" i="5" s="1"/>
  <c r="M168342" i="5"/>
  <c r="Q168342" i="5" s="1"/>
  <c r="M168343" i="5"/>
  <c r="Q168343" i="5" s="1"/>
  <c r="M168344" i="5"/>
  <c r="Q168344" i="5" s="1"/>
  <c r="M168345" i="5"/>
  <c r="Q168345" i="5" s="1"/>
  <c r="M168346" i="5"/>
  <c r="Q168346" i="5" s="1"/>
  <c r="M168347" i="5"/>
  <c r="Q168347" i="5" s="1"/>
  <c r="M168348" i="5"/>
  <c r="Q168348" i="5" s="1"/>
  <c r="M168349" i="5"/>
  <c r="Q168349" i="5" s="1"/>
  <c r="M168350" i="5"/>
  <c r="Q168350" i="5" s="1"/>
  <c r="M168351" i="5"/>
  <c r="Q168351" i="5" s="1"/>
  <c r="M168352" i="5"/>
  <c r="Q168352" i="5" s="1"/>
  <c r="M168353" i="5"/>
  <c r="Q168353" i="5" s="1"/>
  <c r="M168354" i="5"/>
  <c r="Q168354" i="5" s="1"/>
  <c r="M168355" i="5"/>
  <c r="Q168355" i="5" s="1"/>
  <c r="M168356" i="5"/>
  <c r="Q168356" i="5" s="1"/>
  <c r="M168357" i="5"/>
  <c r="Q168357" i="5" s="1"/>
  <c r="M168358" i="5"/>
  <c r="Q168358" i="5" s="1"/>
  <c r="M168359" i="5"/>
  <c r="Q168359" i="5" s="1"/>
  <c r="M168360" i="5"/>
  <c r="Q168360" i="5" s="1"/>
  <c r="M168361" i="5"/>
  <c r="Q168361" i="5" s="1"/>
  <c r="M168362" i="5"/>
  <c r="Q168362" i="5" s="1"/>
  <c r="M168363" i="5"/>
  <c r="Q168363" i="5" s="1"/>
  <c r="M168364" i="5"/>
  <c r="Q168364" i="5" s="1"/>
  <c r="M168365" i="5"/>
  <c r="Q168365" i="5" s="1"/>
  <c r="M168366" i="5"/>
  <c r="Q168366" i="5" s="1"/>
  <c r="M168367" i="5"/>
  <c r="Q168367" i="5" s="1"/>
  <c r="M168368" i="5"/>
  <c r="Q168368" i="5" s="1"/>
  <c r="M168369" i="5"/>
  <c r="Q168369" i="5" s="1"/>
  <c r="M168370" i="5"/>
  <c r="Q168370" i="5" s="1"/>
  <c r="M168371" i="5"/>
  <c r="Q168371" i="5" s="1"/>
  <c r="M168372" i="5"/>
  <c r="Q168372" i="5" s="1"/>
  <c r="M168373" i="5"/>
  <c r="Q168373" i="5" s="1"/>
  <c r="M168374" i="5"/>
  <c r="Q168374" i="5" s="1"/>
  <c r="M168375" i="5"/>
  <c r="Q168375" i="5" s="1"/>
  <c r="M168376" i="5"/>
  <c r="Q168376" i="5" s="1"/>
  <c r="M168377" i="5"/>
  <c r="Q168377" i="5" s="1"/>
  <c r="M168378" i="5"/>
  <c r="Q168378" i="5" s="1"/>
  <c r="M168379" i="5"/>
  <c r="Q168379" i="5" s="1"/>
  <c r="M168380" i="5"/>
  <c r="Q168380" i="5" s="1"/>
  <c r="M168381" i="5"/>
  <c r="Q168381" i="5" s="1"/>
  <c r="M168382" i="5"/>
  <c r="Q168382" i="5" s="1"/>
  <c r="M168383" i="5"/>
  <c r="Q168383" i="5" s="1"/>
  <c r="M168384" i="5"/>
  <c r="Q168384" i="5" s="1"/>
  <c r="M168385" i="5"/>
  <c r="Q168385" i="5" s="1"/>
  <c r="M168386" i="5"/>
  <c r="Q168386" i="5" s="1"/>
  <c r="M168387" i="5"/>
  <c r="Q168387" i="5" s="1"/>
  <c r="M168388" i="5"/>
  <c r="Q168388" i="5" s="1"/>
  <c r="M168389" i="5"/>
  <c r="Q168389" i="5" s="1"/>
  <c r="M168390" i="5"/>
  <c r="Q168390" i="5" s="1"/>
  <c r="M168391" i="5"/>
  <c r="Q168391" i="5" s="1"/>
  <c r="M168392" i="5"/>
  <c r="Q168392" i="5" s="1"/>
  <c r="M168393" i="5"/>
  <c r="Q168393" i="5" s="1"/>
  <c r="M168394" i="5"/>
  <c r="Q168394" i="5" s="1"/>
  <c r="M168395" i="5"/>
  <c r="Q168395" i="5" s="1"/>
  <c r="M168396" i="5"/>
  <c r="Q168396" i="5" s="1"/>
  <c r="M168397" i="5"/>
  <c r="Q168397" i="5" s="1"/>
  <c r="M168398" i="5"/>
  <c r="Q168398" i="5" s="1"/>
  <c r="M168399" i="5"/>
  <c r="Q168399" i="5" s="1"/>
  <c r="M168400" i="5"/>
  <c r="Q168400" i="5" s="1"/>
  <c r="M168401" i="5"/>
  <c r="Q168401" i="5" s="1"/>
  <c r="M168402" i="5"/>
  <c r="Q168402" i="5" s="1"/>
  <c r="M168403" i="5"/>
  <c r="Q168403" i="5" s="1"/>
  <c r="M168404" i="5"/>
  <c r="Q168404" i="5" s="1"/>
  <c r="M168405" i="5"/>
  <c r="Q168405" i="5" s="1"/>
  <c r="M168406" i="5"/>
  <c r="Q168406" i="5" s="1"/>
  <c r="M168407" i="5"/>
  <c r="Q168407" i="5" s="1"/>
  <c r="M168408" i="5"/>
  <c r="Q168408" i="5" s="1"/>
  <c r="M168409" i="5"/>
  <c r="Q168409" i="5" s="1"/>
  <c r="M168410" i="5"/>
  <c r="Q168410" i="5" s="1"/>
  <c r="M168411" i="5"/>
  <c r="Q168411" i="5" s="1"/>
  <c r="M168412" i="5"/>
  <c r="Q168412" i="5" s="1"/>
  <c r="M168413" i="5"/>
  <c r="Q168413" i="5" s="1"/>
  <c r="M168414" i="5"/>
  <c r="Q168414" i="5" s="1"/>
  <c r="M168415" i="5"/>
  <c r="Q168415" i="5" s="1"/>
  <c r="M168416" i="5"/>
  <c r="Q168416" i="5" s="1"/>
  <c r="M168417" i="5"/>
  <c r="Q168417" i="5" s="1"/>
  <c r="M168418" i="5"/>
  <c r="Q168418" i="5" s="1"/>
  <c r="M168419" i="5"/>
  <c r="Q168419" i="5" s="1"/>
  <c r="M168420" i="5"/>
  <c r="Q168420" i="5" s="1"/>
  <c r="M168421" i="5"/>
  <c r="Q168421" i="5" s="1"/>
  <c r="M168422" i="5"/>
  <c r="Q168422" i="5" s="1"/>
  <c r="M168423" i="5"/>
  <c r="Q168423" i="5" s="1"/>
  <c r="M168424" i="5"/>
  <c r="Q168424" i="5" s="1"/>
  <c r="M168425" i="5"/>
  <c r="Q168425" i="5" s="1"/>
  <c r="M168426" i="5"/>
  <c r="Q168426" i="5" s="1"/>
  <c r="M168427" i="5"/>
  <c r="Q168427" i="5" s="1"/>
  <c r="M168428" i="5"/>
  <c r="Q168428" i="5" s="1"/>
  <c r="M168429" i="5"/>
  <c r="Q168429" i="5" s="1"/>
  <c r="M168430" i="5"/>
  <c r="Q168430" i="5" s="1"/>
  <c r="M168431" i="5"/>
  <c r="Q168431" i="5" s="1"/>
  <c r="M168432" i="5"/>
  <c r="Q168432" i="5" s="1"/>
  <c r="M168433" i="5"/>
  <c r="Q168433" i="5" s="1"/>
  <c r="M168434" i="5"/>
  <c r="Q168434" i="5" s="1"/>
  <c r="M168435" i="5"/>
  <c r="Q168435" i="5" s="1"/>
  <c r="M168436" i="5"/>
  <c r="Q168436" i="5" s="1"/>
  <c r="M168437" i="5"/>
  <c r="Q168437" i="5" s="1"/>
  <c r="M168438" i="5"/>
  <c r="Q168438" i="5" s="1"/>
  <c r="M168439" i="5"/>
  <c r="Q168439" i="5" s="1"/>
  <c r="M168440" i="5"/>
  <c r="Q168440" i="5" s="1"/>
  <c r="M168441" i="5"/>
  <c r="Q168441" i="5" s="1"/>
  <c r="M168442" i="5"/>
  <c r="Q168442" i="5" s="1"/>
  <c r="M168443" i="5"/>
  <c r="Q168443" i="5" s="1"/>
  <c r="M168444" i="5"/>
  <c r="Q168444" i="5" s="1"/>
  <c r="M168445" i="5"/>
  <c r="Q168445" i="5" s="1"/>
  <c r="M168446" i="5"/>
  <c r="Q168446" i="5" s="1"/>
  <c r="M168447" i="5"/>
  <c r="Q168447" i="5" s="1"/>
  <c r="M168448" i="5"/>
  <c r="Q168448" i="5" s="1"/>
  <c r="M168449" i="5"/>
  <c r="Q168449" i="5" s="1"/>
  <c r="M168450" i="5"/>
  <c r="Q168450" i="5" s="1"/>
  <c r="M168451" i="5"/>
  <c r="Q168451" i="5" s="1"/>
  <c r="M168452" i="5"/>
  <c r="Q168452" i="5" s="1"/>
  <c r="M168453" i="5"/>
  <c r="Q168453" i="5" s="1"/>
  <c r="M168454" i="5"/>
  <c r="Q168454" i="5" s="1"/>
  <c r="M168455" i="5"/>
  <c r="Q168455" i="5" s="1"/>
  <c r="M168456" i="5"/>
  <c r="Q168456" i="5" s="1"/>
  <c r="M168457" i="5"/>
  <c r="Q168457" i="5" s="1"/>
  <c r="M168458" i="5"/>
  <c r="Q168458" i="5" s="1"/>
  <c r="M168459" i="5"/>
  <c r="Q168459" i="5" s="1"/>
  <c r="M168460" i="5"/>
  <c r="Q168460" i="5" s="1"/>
  <c r="M168461" i="5"/>
  <c r="Q168461" i="5" s="1"/>
  <c r="M168462" i="5"/>
  <c r="Q168462" i="5" s="1"/>
  <c r="M168463" i="5"/>
  <c r="Q168463" i="5" s="1"/>
  <c r="M168464" i="5"/>
  <c r="Q168464" i="5" s="1"/>
  <c r="M168465" i="5"/>
  <c r="Q168465" i="5" s="1"/>
  <c r="M168466" i="5"/>
  <c r="Q168466" i="5" s="1"/>
  <c r="M168467" i="5"/>
  <c r="Q168467" i="5" s="1"/>
  <c r="M168468" i="5"/>
  <c r="Q168468" i="5" s="1"/>
  <c r="M168469" i="5"/>
  <c r="Q168469" i="5" s="1"/>
  <c r="M168470" i="5"/>
  <c r="Q168470" i="5" s="1"/>
  <c r="M168471" i="5"/>
  <c r="Q168471" i="5" s="1"/>
  <c r="M168472" i="5"/>
  <c r="Q168472" i="5" s="1"/>
  <c r="M168473" i="5"/>
  <c r="Q168473" i="5" s="1"/>
  <c r="M168474" i="5"/>
  <c r="Q168474" i="5" s="1"/>
  <c r="M168475" i="5"/>
  <c r="Q168475" i="5" s="1"/>
  <c r="M168476" i="5"/>
  <c r="Q168476" i="5" s="1"/>
  <c r="M168477" i="5"/>
  <c r="Q168477" i="5" s="1"/>
  <c r="M168478" i="5"/>
  <c r="Q168478" i="5" s="1"/>
  <c r="M168479" i="5"/>
  <c r="Q168479" i="5" s="1"/>
  <c r="M168480" i="5"/>
  <c r="Q168480" i="5" s="1"/>
  <c r="M168481" i="5"/>
  <c r="Q168481" i="5" s="1"/>
  <c r="M168482" i="5"/>
  <c r="Q168482" i="5" s="1"/>
  <c r="M168483" i="5"/>
  <c r="Q168483" i="5" s="1"/>
  <c r="M168484" i="5"/>
  <c r="Q168484" i="5" s="1"/>
  <c r="M168485" i="5"/>
  <c r="Q168485" i="5" s="1"/>
  <c r="M168486" i="5"/>
  <c r="Q168486" i="5" s="1"/>
  <c r="M168487" i="5"/>
  <c r="Q168487" i="5" s="1"/>
  <c r="M168488" i="5"/>
  <c r="Q168488" i="5" s="1"/>
  <c r="M168489" i="5"/>
  <c r="Q168489" i="5" s="1"/>
  <c r="M168490" i="5"/>
  <c r="Q168490" i="5" s="1"/>
  <c r="M168491" i="5"/>
  <c r="Q168491" i="5" s="1"/>
  <c r="M168492" i="5"/>
  <c r="Q168492" i="5" s="1"/>
  <c r="M168493" i="5"/>
  <c r="Q168493" i="5" s="1"/>
  <c r="M168494" i="5"/>
  <c r="Q168494" i="5" s="1"/>
  <c r="M168495" i="5"/>
  <c r="Q168495" i="5" s="1"/>
  <c r="M168496" i="5"/>
  <c r="Q168496" i="5" s="1"/>
  <c r="M168497" i="5"/>
  <c r="Q168497" i="5" s="1"/>
  <c r="M168498" i="5"/>
  <c r="Q168498" i="5" s="1"/>
  <c r="M168499" i="5"/>
  <c r="Q168499" i="5" s="1"/>
  <c r="M168500" i="5"/>
  <c r="Q168500" i="5" s="1"/>
  <c r="M168501" i="5"/>
  <c r="Q168501" i="5" s="1"/>
  <c r="M168502" i="5"/>
  <c r="Q168502" i="5" s="1"/>
  <c r="M168503" i="5"/>
  <c r="Q168503" i="5" s="1"/>
  <c r="M168504" i="5"/>
  <c r="Q168504" i="5" s="1"/>
  <c r="M168505" i="5"/>
  <c r="Q168505" i="5" s="1"/>
  <c r="M168506" i="5"/>
  <c r="Q168506" i="5" s="1"/>
  <c r="M168507" i="5"/>
  <c r="Q168507" i="5" s="1"/>
  <c r="M168508" i="5"/>
  <c r="Q168508" i="5" s="1"/>
  <c r="M168509" i="5"/>
  <c r="Q168509" i="5" s="1"/>
  <c r="M168510" i="5"/>
  <c r="Q168510" i="5" s="1"/>
  <c r="M168511" i="5"/>
  <c r="Q168511" i="5" s="1"/>
  <c r="M168512" i="5"/>
  <c r="Q168512" i="5" s="1"/>
  <c r="M168513" i="5"/>
  <c r="Q168513" i="5" s="1"/>
  <c r="M168514" i="5"/>
  <c r="Q168514" i="5" s="1"/>
  <c r="M168515" i="5"/>
  <c r="Q168515" i="5" s="1"/>
  <c r="M168516" i="5"/>
  <c r="Q168516" i="5" s="1"/>
  <c r="M168517" i="5"/>
  <c r="Q168517" i="5" s="1"/>
  <c r="M168518" i="5"/>
  <c r="Q168518" i="5" s="1"/>
  <c r="M168519" i="5"/>
  <c r="Q168519" i="5" s="1"/>
  <c r="M168520" i="5"/>
  <c r="Q168520" i="5" s="1"/>
  <c r="M168521" i="5"/>
  <c r="Q168521" i="5" s="1"/>
  <c r="M168522" i="5"/>
  <c r="Q168522" i="5" s="1"/>
  <c r="M168523" i="5"/>
  <c r="Q168523" i="5" s="1"/>
  <c r="M168524" i="5"/>
  <c r="Q168524" i="5" s="1"/>
  <c r="M168525" i="5"/>
  <c r="Q168525" i="5" s="1"/>
  <c r="M168526" i="5"/>
  <c r="Q168526" i="5" s="1"/>
  <c r="M168527" i="5"/>
  <c r="Q168527" i="5" s="1"/>
  <c r="M168528" i="5"/>
  <c r="Q168528" i="5" s="1"/>
  <c r="M168529" i="5"/>
  <c r="Q168529" i="5" s="1"/>
  <c r="M168530" i="5"/>
  <c r="Q168530" i="5" s="1"/>
  <c r="M168531" i="5"/>
  <c r="Q168531" i="5" s="1"/>
  <c r="M168532" i="5"/>
  <c r="Q168532" i="5" s="1"/>
  <c r="M168533" i="5"/>
  <c r="Q168533" i="5" s="1"/>
  <c r="M168534" i="5"/>
  <c r="Q168534" i="5" s="1"/>
  <c r="M168535" i="5"/>
  <c r="Q168535" i="5" s="1"/>
  <c r="M168536" i="5"/>
  <c r="Q168536" i="5" s="1"/>
  <c r="M168537" i="5"/>
  <c r="Q168537" i="5" s="1"/>
  <c r="M168538" i="5"/>
  <c r="Q168538" i="5" s="1"/>
  <c r="M168539" i="5"/>
  <c r="Q168539" i="5" s="1"/>
  <c r="M168540" i="5"/>
  <c r="Q168540" i="5" s="1"/>
  <c r="M168541" i="5"/>
  <c r="Q168541" i="5" s="1"/>
  <c r="M168542" i="5"/>
  <c r="Q168542" i="5" s="1"/>
  <c r="M168543" i="5"/>
  <c r="Q168543" i="5" s="1"/>
  <c r="M168544" i="5"/>
  <c r="Q168544" i="5" s="1"/>
  <c r="M168545" i="5"/>
  <c r="Q168545" i="5" s="1"/>
  <c r="M168546" i="5"/>
  <c r="Q168546" i="5" s="1"/>
  <c r="M168547" i="5"/>
  <c r="Q168547" i="5" s="1"/>
  <c r="M168548" i="5"/>
  <c r="Q168548" i="5" s="1"/>
  <c r="M168549" i="5"/>
  <c r="Q168549" i="5" s="1"/>
  <c r="M168550" i="5"/>
  <c r="Q168550" i="5" s="1"/>
  <c r="M168551" i="5"/>
  <c r="Q168551" i="5" s="1"/>
  <c r="M168552" i="5"/>
  <c r="Q168552" i="5" s="1"/>
  <c r="M168553" i="5"/>
  <c r="Q168553" i="5" s="1"/>
  <c r="M168554" i="5"/>
  <c r="Q168554" i="5" s="1"/>
  <c r="M168555" i="5"/>
  <c r="Q168555" i="5" s="1"/>
  <c r="M168556" i="5"/>
  <c r="Q168556" i="5" s="1"/>
  <c r="M168557" i="5"/>
  <c r="Q168557" i="5" s="1"/>
  <c r="M168558" i="5"/>
  <c r="Q168558" i="5" s="1"/>
  <c r="M168559" i="5"/>
  <c r="Q168559" i="5" s="1"/>
  <c r="M168560" i="5"/>
  <c r="Q168560" i="5" s="1"/>
  <c r="M168561" i="5"/>
  <c r="Q168561" i="5" s="1"/>
  <c r="M168562" i="5"/>
  <c r="Q168562" i="5" s="1"/>
  <c r="M168563" i="5"/>
  <c r="Q168563" i="5" s="1"/>
  <c r="M168564" i="5"/>
  <c r="Q168564" i="5" s="1"/>
  <c r="M168565" i="5"/>
  <c r="Q168565" i="5" s="1"/>
  <c r="M168566" i="5"/>
  <c r="Q168566" i="5" s="1"/>
  <c r="M168567" i="5"/>
  <c r="Q168567" i="5" s="1"/>
  <c r="M168568" i="5"/>
  <c r="Q168568" i="5" s="1"/>
  <c r="M168569" i="5"/>
  <c r="Q168569" i="5" s="1"/>
  <c r="M168570" i="5"/>
  <c r="Q168570" i="5" s="1"/>
  <c r="M168571" i="5"/>
  <c r="Q168571" i="5" s="1"/>
  <c r="M168572" i="5"/>
  <c r="Q168572" i="5" s="1"/>
  <c r="M168573" i="5"/>
  <c r="Q168573" i="5" s="1"/>
  <c r="M168574" i="5"/>
  <c r="Q168574" i="5" s="1"/>
  <c r="M168575" i="5"/>
  <c r="Q168575" i="5" s="1"/>
  <c r="M168576" i="5"/>
  <c r="Q168576" i="5" s="1"/>
  <c r="M168577" i="5"/>
  <c r="Q168577" i="5" s="1"/>
  <c r="M168578" i="5"/>
  <c r="Q168578" i="5" s="1"/>
  <c r="M168579" i="5"/>
  <c r="Q168579" i="5" s="1"/>
  <c r="M168580" i="5"/>
  <c r="Q168580" i="5" s="1"/>
  <c r="M168581" i="5"/>
  <c r="Q168581" i="5" s="1"/>
  <c r="M168582" i="5"/>
  <c r="Q168582" i="5" s="1"/>
  <c r="M168583" i="5"/>
  <c r="Q168583" i="5" s="1"/>
  <c r="M168584" i="5"/>
  <c r="Q168584" i="5" s="1"/>
  <c r="M168585" i="5"/>
  <c r="Q168585" i="5" s="1"/>
  <c r="M168586" i="5"/>
  <c r="Q168586" i="5" s="1"/>
  <c r="M168587" i="5"/>
  <c r="Q168587" i="5" s="1"/>
  <c r="M168588" i="5"/>
  <c r="Q168588" i="5" s="1"/>
  <c r="M168589" i="5"/>
  <c r="Q168589" i="5" s="1"/>
  <c r="M168590" i="5"/>
  <c r="Q168590" i="5" s="1"/>
  <c r="M168591" i="5"/>
  <c r="Q168591" i="5" s="1"/>
  <c r="M168592" i="5"/>
  <c r="Q168592" i="5" s="1"/>
  <c r="M168593" i="5"/>
  <c r="Q168593" i="5" s="1"/>
  <c r="M168594" i="5"/>
  <c r="Q168594" i="5" s="1"/>
  <c r="M168595" i="5"/>
  <c r="Q168595" i="5" s="1"/>
  <c r="M168596" i="5"/>
  <c r="Q168596" i="5" s="1"/>
  <c r="M168597" i="5"/>
  <c r="Q168597" i="5" s="1"/>
  <c r="M168598" i="5"/>
  <c r="Q168598" i="5" s="1"/>
  <c r="M168599" i="5"/>
  <c r="Q168599" i="5" s="1"/>
  <c r="M168600" i="5"/>
  <c r="Q168600" i="5" s="1"/>
  <c r="M168601" i="5"/>
  <c r="Q168601" i="5" s="1"/>
  <c r="M168602" i="5"/>
  <c r="Q168602" i="5" s="1"/>
  <c r="M168603" i="5"/>
  <c r="Q168603" i="5" s="1"/>
  <c r="M168604" i="5"/>
  <c r="Q168604" i="5" s="1"/>
  <c r="M168605" i="5"/>
  <c r="Q168605" i="5" s="1"/>
  <c r="M168606" i="5"/>
  <c r="Q168606" i="5" s="1"/>
  <c r="M168607" i="5"/>
  <c r="Q168607" i="5" s="1"/>
  <c r="M168608" i="5"/>
  <c r="Q168608" i="5" s="1"/>
  <c r="M168609" i="5"/>
  <c r="Q168609" i="5" s="1"/>
  <c r="M168610" i="5"/>
  <c r="Q168610" i="5" s="1"/>
  <c r="M168611" i="5"/>
  <c r="Q168611" i="5" s="1"/>
  <c r="M168612" i="5"/>
  <c r="Q168612" i="5" s="1"/>
  <c r="M168613" i="5"/>
  <c r="Q168613" i="5" s="1"/>
  <c r="M168614" i="5"/>
  <c r="Q168614" i="5" s="1"/>
  <c r="M168615" i="5"/>
  <c r="Q168615" i="5" s="1"/>
  <c r="M168616" i="5"/>
  <c r="Q168616" i="5" s="1"/>
  <c r="M168617" i="5"/>
  <c r="Q168617" i="5" s="1"/>
  <c r="M168618" i="5"/>
  <c r="Q168618" i="5" s="1"/>
  <c r="M168619" i="5"/>
  <c r="Q168619" i="5" s="1"/>
  <c r="M168620" i="5"/>
  <c r="Q168620" i="5" s="1"/>
  <c r="M168621" i="5"/>
  <c r="Q168621" i="5" s="1"/>
  <c r="M168622" i="5"/>
  <c r="Q168622" i="5" s="1"/>
  <c r="M168623" i="5"/>
  <c r="Q168623" i="5" s="1"/>
  <c r="M168624" i="5"/>
  <c r="Q168624" i="5" s="1"/>
  <c r="M168625" i="5"/>
  <c r="Q168625" i="5" s="1"/>
  <c r="M168626" i="5"/>
  <c r="Q168626" i="5" s="1"/>
  <c r="M168627" i="5"/>
  <c r="Q168627" i="5" s="1"/>
  <c r="M168628" i="5"/>
  <c r="Q168628" i="5" s="1"/>
  <c r="M168629" i="5"/>
  <c r="Q168629" i="5" s="1"/>
  <c r="M168630" i="5"/>
  <c r="Q168630" i="5" s="1"/>
  <c r="M168631" i="5"/>
  <c r="Q168631" i="5" s="1"/>
  <c r="M168632" i="5"/>
  <c r="Q168632" i="5" s="1"/>
  <c r="M168633" i="5"/>
  <c r="Q168633" i="5" s="1"/>
  <c r="M168634" i="5"/>
  <c r="Q168634" i="5" s="1"/>
  <c r="M168635" i="5"/>
  <c r="Q168635" i="5" s="1"/>
  <c r="M168636" i="5"/>
  <c r="Q168636" i="5" s="1"/>
  <c r="M168637" i="5"/>
  <c r="Q168637" i="5" s="1"/>
  <c r="M168638" i="5"/>
  <c r="Q168638" i="5" s="1"/>
  <c r="M168639" i="5"/>
  <c r="Q168639" i="5" s="1"/>
  <c r="M168640" i="5"/>
  <c r="Q168640" i="5" s="1"/>
  <c r="M168641" i="5"/>
  <c r="Q168641" i="5" s="1"/>
  <c r="M168642" i="5"/>
  <c r="Q168642" i="5" s="1"/>
  <c r="M168643" i="5"/>
  <c r="Q168643" i="5" s="1"/>
  <c r="M168644" i="5"/>
  <c r="Q168644" i="5" s="1"/>
  <c r="M168645" i="5"/>
  <c r="Q168645" i="5" s="1"/>
  <c r="M168646" i="5"/>
  <c r="Q168646" i="5" s="1"/>
  <c r="M168647" i="5"/>
  <c r="Q168647" i="5" s="1"/>
  <c r="M168648" i="5"/>
  <c r="Q168648" i="5" s="1"/>
  <c r="M168649" i="5"/>
  <c r="Q168649" i="5" s="1"/>
  <c r="M168650" i="5"/>
  <c r="Q168650" i="5" s="1"/>
  <c r="M168651" i="5"/>
  <c r="Q168651" i="5" s="1"/>
  <c r="M168652" i="5"/>
  <c r="Q168652" i="5" s="1"/>
  <c r="M168653" i="5"/>
  <c r="Q168653" i="5" s="1"/>
  <c r="M168654" i="5"/>
  <c r="Q168654" i="5" s="1"/>
  <c r="M168655" i="5"/>
  <c r="Q168655" i="5" s="1"/>
  <c r="M168656" i="5"/>
  <c r="Q168656" i="5" s="1"/>
  <c r="M168657" i="5"/>
  <c r="Q168657" i="5" s="1"/>
  <c r="M168658" i="5"/>
  <c r="Q168658" i="5" s="1"/>
  <c r="M168659" i="5"/>
  <c r="Q168659" i="5" s="1"/>
  <c r="M168660" i="5"/>
  <c r="Q168660" i="5" s="1"/>
  <c r="M168661" i="5"/>
  <c r="Q168661" i="5" s="1"/>
  <c r="M168662" i="5"/>
  <c r="Q168662" i="5" s="1"/>
  <c r="M168663" i="5"/>
  <c r="Q168663" i="5" s="1"/>
  <c r="M168664" i="5"/>
  <c r="Q168664" i="5" s="1"/>
  <c r="M168665" i="5"/>
  <c r="Q168665" i="5" s="1"/>
  <c r="M168666" i="5"/>
  <c r="Q168666" i="5" s="1"/>
  <c r="M168667" i="5"/>
  <c r="Q168667" i="5" s="1"/>
  <c r="M168668" i="5"/>
  <c r="Q168668" i="5" s="1"/>
  <c r="M168669" i="5"/>
  <c r="Q168669" i="5" s="1"/>
  <c r="M168670" i="5"/>
  <c r="Q168670" i="5" s="1"/>
  <c r="M168671" i="5"/>
  <c r="Q168671" i="5" s="1"/>
  <c r="M168672" i="5"/>
  <c r="Q168672" i="5" s="1"/>
  <c r="M168673" i="5"/>
  <c r="Q168673" i="5" s="1"/>
  <c r="M168674" i="5"/>
  <c r="Q168674" i="5" s="1"/>
  <c r="M168675" i="5"/>
  <c r="Q168675" i="5" s="1"/>
  <c r="M168676" i="5"/>
  <c r="Q168676" i="5" s="1"/>
  <c r="M168677" i="5"/>
  <c r="Q168677" i="5" s="1"/>
  <c r="M168678" i="5"/>
  <c r="Q168678" i="5" s="1"/>
  <c r="M168679" i="5"/>
  <c r="Q168679" i="5" s="1"/>
  <c r="M168680" i="5"/>
  <c r="Q168680" i="5" s="1"/>
  <c r="M168681" i="5"/>
  <c r="Q168681" i="5" s="1"/>
  <c r="M168682" i="5"/>
  <c r="Q168682" i="5" s="1"/>
  <c r="M168683" i="5"/>
  <c r="Q168683" i="5" s="1"/>
  <c r="M168684" i="5"/>
  <c r="Q168684" i="5" s="1"/>
  <c r="M168685" i="5"/>
  <c r="Q168685" i="5" s="1"/>
  <c r="M168686" i="5"/>
  <c r="Q168686" i="5" s="1"/>
  <c r="M168687" i="5"/>
  <c r="Q168687" i="5" s="1"/>
  <c r="M168688" i="5"/>
  <c r="Q168688" i="5" s="1"/>
  <c r="M168689" i="5"/>
  <c r="Q168689" i="5" s="1"/>
  <c r="M168690" i="5"/>
  <c r="Q168690" i="5" s="1"/>
  <c r="M168691" i="5"/>
  <c r="Q168691" i="5" s="1"/>
  <c r="M168692" i="5"/>
  <c r="Q168692" i="5" s="1"/>
  <c r="M168693" i="5"/>
  <c r="Q168693" i="5" s="1"/>
  <c r="M168694" i="5"/>
  <c r="Q168694" i="5" s="1"/>
  <c r="M168695" i="5"/>
  <c r="Q168695" i="5" s="1"/>
  <c r="M168696" i="5"/>
  <c r="Q168696" i="5" s="1"/>
  <c r="M168697" i="5"/>
  <c r="Q168697" i="5" s="1"/>
  <c r="M168698" i="5"/>
  <c r="Q168698" i="5" s="1"/>
  <c r="M168699" i="5"/>
  <c r="Q168699" i="5" s="1"/>
  <c r="M168700" i="5"/>
  <c r="Q168700" i="5" s="1"/>
  <c r="M168701" i="5"/>
  <c r="Q168701" i="5" s="1"/>
  <c r="M168702" i="5"/>
  <c r="Q168702" i="5" s="1"/>
  <c r="M168703" i="5"/>
  <c r="Q168703" i="5" s="1"/>
  <c r="M168704" i="5"/>
  <c r="Q168704" i="5" s="1"/>
  <c r="M168705" i="5"/>
  <c r="Q168705" i="5" s="1"/>
  <c r="M168706" i="5"/>
  <c r="Q168706" i="5" s="1"/>
  <c r="M168707" i="5"/>
  <c r="Q168707" i="5" s="1"/>
  <c r="M168708" i="5"/>
  <c r="Q168708" i="5" s="1"/>
  <c r="M168709" i="5"/>
  <c r="Q168709" i="5" s="1"/>
  <c r="M168710" i="5"/>
  <c r="Q168710" i="5" s="1"/>
  <c r="M168711" i="5"/>
  <c r="Q168711" i="5" s="1"/>
  <c r="M168712" i="5"/>
  <c r="Q168712" i="5" s="1"/>
  <c r="M168713" i="5"/>
  <c r="Q168713" i="5" s="1"/>
  <c r="M168714" i="5"/>
  <c r="Q168714" i="5" s="1"/>
  <c r="M168715" i="5"/>
  <c r="Q168715" i="5" s="1"/>
  <c r="M168716" i="5"/>
  <c r="Q168716" i="5" s="1"/>
  <c r="M168717" i="5"/>
  <c r="Q168717" i="5" s="1"/>
  <c r="M168718" i="5"/>
  <c r="Q168718" i="5" s="1"/>
  <c r="M168719" i="5"/>
  <c r="Q168719" i="5" s="1"/>
  <c r="M168720" i="5"/>
  <c r="Q168720" i="5" s="1"/>
  <c r="M168721" i="5"/>
  <c r="Q168721" i="5" s="1"/>
  <c r="M168722" i="5"/>
  <c r="Q168722" i="5" s="1"/>
  <c r="M168723" i="5"/>
  <c r="Q168723" i="5" s="1"/>
  <c r="M168724" i="5"/>
  <c r="Q168724" i="5" s="1"/>
  <c r="M168725" i="5"/>
  <c r="Q168725" i="5" s="1"/>
  <c r="M168726" i="5"/>
  <c r="Q168726" i="5" s="1"/>
  <c r="M168727" i="5"/>
  <c r="Q168727" i="5" s="1"/>
  <c r="M168728" i="5"/>
  <c r="Q168728" i="5" s="1"/>
  <c r="M168729" i="5"/>
  <c r="Q168729" i="5" s="1"/>
  <c r="M168730" i="5"/>
  <c r="Q168730" i="5" s="1"/>
  <c r="M168731" i="5"/>
  <c r="Q168731" i="5" s="1"/>
  <c r="M168732" i="5"/>
  <c r="Q168732" i="5" s="1"/>
  <c r="M168733" i="5"/>
  <c r="Q168733" i="5" s="1"/>
  <c r="M168734" i="5"/>
  <c r="Q168734" i="5" s="1"/>
  <c r="M168735" i="5"/>
  <c r="Q168735" i="5" s="1"/>
  <c r="M168736" i="5"/>
  <c r="Q168736" i="5" s="1"/>
  <c r="M168737" i="5"/>
  <c r="Q168737" i="5" s="1"/>
  <c r="M168738" i="5"/>
  <c r="Q168738" i="5" s="1"/>
  <c r="M168739" i="5"/>
  <c r="Q168739" i="5" s="1"/>
  <c r="M168740" i="5"/>
  <c r="Q168740" i="5" s="1"/>
  <c r="M168741" i="5"/>
  <c r="Q168741" i="5" s="1"/>
  <c r="M168742" i="5"/>
  <c r="Q168742" i="5" s="1"/>
  <c r="M168743" i="5"/>
  <c r="Q168743" i="5" s="1"/>
  <c r="M168744" i="5"/>
  <c r="Q168744" i="5" s="1"/>
  <c r="M168745" i="5"/>
  <c r="Q168745" i="5" s="1"/>
  <c r="M168746" i="5"/>
  <c r="Q168746" i="5" s="1"/>
  <c r="M168747" i="5"/>
  <c r="Q168747" i="5" s="1"/>
  <c r="M168748" i="5"/>
  <c r="Q168748" i="5" s="1"/>
  <c r="M168749" i="5"/>
  <c r="Q168749" i="5" s="1"/>
  <c r="M168750" i="5"/>
  <c r="Q168750" i="5" s="1"/>
  <c r="M168751" i="5"/>
  <c r="Q168751" i="5" s="1"/>
  <c r="M168752" i="5"/>
  <c r="Q168752" i="5" s="1"/>
  <c r="M168753" i="5"/>
  <c r="Q168753" i="5" s="1"/>
  <c r="M168754" i="5"/>
  <c r="Q168754" i="5" s="1"/>
  <c r="M168755" i="5"/>
  <c r="Q168755" i="5" s="1"/>
  <c r="M168756" i="5"/>
  <c r="Q168756" i="5" s="1"/>
  <c r="M168757" i="5"/>
  <c r="Q168757" i="5" s="1"/>
  <c r="M168758" i="5"/>
  <c r="Q168758" i="5" s="1"/>
  <c r="M168759" i="5"/>
  <c r="Q168759" i="5" s="1"/>
  <c r="M168760" i="5"/>
  <c r="Q168760" i="5" s="1"/>
  <c r="M168761" i="5"/>
  <c r="Q168761" i="5" s="1"/>
  <c r="M168762" i="5"/>
  <c r="Q168762" i="5" s="1"/>
  <c r="M168763" i="5"/>
  <c r="Q168763" i="5" s="1"/>
  <c r="M168764" i="5"/>
  <c r="Q168764" i="5" s="1"/>
  <c r="M168765" i="5"/>
  <c r="Q168765" i="5" s="1"/>
  <c r="M168766" i="5"/>
  <c r="Q168766" i="5" s="1"/>
  <c r="M168767" i="5"/>
  <c r="Q168767" i="5" s="1"/>
  <c r="M168768" i="5"/>
  <c r="Q168768" i="5" s="1"/>
  <c r="M168769" i="5"/>
  <c r="Q168769" i="5" s="1"/>
  <c r="M168770" i="5"/>
  <c r="Q168770" i="5" s="1"/>
  <c r="M168771" i="5"/>
  <c r="Q168771" i="5" s="1"/>
  <c r="M168772" i="5"/>
  <c r="Q168772" i="5" s="1"/>
  <c r="M168773" i="5"/>
  <c r="Q168773" i="5" s="1"/>
  <c r="M168774" i="5"/>
  <c r="Q168774" i="5" s="1"/>
  <c r="M168775" i="5"/>
  <c r="Q168775" i="5" s="1"/>
  <c r="M168776" i="5"/>
  <c r="Q168776" i="5" s="1"/>
  <c r="M168777" i="5"/>
  <c r="Q168777" i="5" s="1"/>
  <c r="M168778" i="5"/>
  <c r="Q168778" i="5" s="1"/>
  <c r="M168779" i="5"/>
  <c r="Q168779" i="5" s="1"/>
  <c r="M168780" i="5"/>
  <c r="Q168780" i="5" s="1"/>
  <c r="M168781" i="5"/>
  <c r="Q168781" i="5" s="1"/>
  <c r="M168782" i="5"/>
  <c r="Q168782" i="5" s="1"/>
  <c r="M168783" i="5"/>
  <c r="Q168783" i="5" s="1"/>
  <c r="M168784" i="5"/>
  <c r="Q168784" i="5" s="1"/>
  <c r="M168785" i="5"/>
  <c r="Q168785" i="5" s="1"/>
  <c r="M168786" i="5"/>
  <c r="Q168786" i="5" s="1"/>
  <c r="M168787" i="5"/>
  <c r="Q168787" i="5" s="1"/>
  <c r="M168788" i="5"/>
  <c r="Q168788" i="5" s="1"/>
  <c r="M168789" i="5"/>
  <c r="Q168789" i="5" s="1"/>
  <c r="M168790" i="5"/>
  <c r="Q168790" i="5" s="1"/>
  <c r="M168791" i="5"/>
  <c r="Q168791" i="5" s="1"/>
  <c r="M168792" i="5"/>
  <c r="Q168792" i="5" s="1"/>
  <c r="M168793" i="5"/>
  <c r="Q168793" i="5" s="1"/>
  <c r="M168794" i="5"/>
  <c r="Q168794" i="5" s="1"/>
  <c r="M168795" i="5"/>
  <c r="Q168795" i="5" s="1"/>
  <c r="M168796" i="5"/>
  <c r="Q168796" i="5" s="1"/>
  <c r="M168797" i="5"/>
  <c r="Q168797" i="5" s="1"/>
  <c r="M168798" i="5"/>
  <c r="Q168798" i="5" s="1"/>
  <c r="M168799" i="5"/>
  <c r="Q168799" i="5" s="1"/>
  <c r="M168800" i="5"/>
  <c r="Q168800" i="5" s="1"/>
  <c r="M168801" i="5"/>
  <c r="Q168801" i="5" s="1"/>
  <c r="M168802" i="5"/>
  <c r="Q168802" i="5" s="1"/>
  <c r="M168803" i="5"/>
  <c r="Q168803" i="5" s="1"/>
  <c r="M168804" i="5"/>
  <c r="Q168804" i="5" s="1"/>
  <c r="M168805" i="5"/>
  <c r="Q168805" i="5" s="1"/>
  <c r="M168806" i="5"/>
  <c r="Q168806" i="5" s="1"/>
  <c r="M168807" i="5"/>
  <c r="Q168807" i="5" s="1"/>
  <c r="M168808" i="5"/>
  <c r="Q168808" i="5" s="1"/>
  <c r="M168809" i="5"/>
  <c r="Q168809" i="5" s="1"/>
  <c r="M168810" i="5"/>
  <c r="Q168810" i="5" s="1"/>
  <c r="M168811" i="5"/>
  <c r="Q168811" i="5" s="1"/>
  <c r="M168812" i="5"/>
  <c r="Q168812" i="5" s="1"/>
  <c r="M168813" i="5"/>
  <c r="Q168813" i="5" s="1"/>
  <c r="M168814" i="5"/>
  <c r="Q168814" i="5" s="1"/>
  <c r="M168815" i="5"/>
  <c r="Q168815" i="5" s="1"/>
  <c r="M168816" i="5"/>
  <c r="Q168816" i="5" s="1"/>
  <c r="M168817" i="5"/>
  <c r="Q168817" i="5" s="1"/>
  <c r="M168818" i="5"/>
  <c r="Q168818" i="5" s="1"/>
  <c r="M168819" i="5"/>
  <c r="Q168819" i="5" s="1"/>
  <c r="M168820" i="5"/>
  <c r="Q168820" i="5" s="1"/>
  <c r="M168821" i="5"/>
  <c r="Q168821" i="5" s="1"/>
  <c r="M168822" i="5"/>
  <c r="Q168822" i="5" s="1"/>
  <c r="M168823" i="5"/>
  <c r="Q168823" i="5" s="1"/>
  <c r="M168824" i="5"/>
  <c r="Q168824" i="5" s="1"/>
  <c r="M168825" i="5"/>
  <c r="Q168825" i="5" s="1"/>
  <c r="M168826" i="5"/>
  <c r="Q168826" i="5" s="1"/>
  <c r="M168827" i="5"/>
  <c r="Q168827" i="5" s="1"/>
  <c r="M168828" i="5"/>
  <c r="Q168828" i="5" s="1"/>
  <c r="M168829" i="5"/>
  <c r="Q168829" i="5" s="1"/>
  <c r="M168830" i="5"/>
  <c r="Q168830" i="5" s="1"/>
  <c r="M168831" i="5"/>
  <c r="Q168831" i="5" s="1"/>
  <c r="M168832" i="5"/>
  <c r="Q168832" i="5" s="1"/>
  <c r="M168833" i="5"/>
  <c r="Q168833" i="5" s="1"/>
  <c r="M168834" i="5"/>
  <c r="Q168834" i="5" s="1"/>
  <c r="M168835" i="5"/>
  <c r="Q168835" i="5" s="1"/>
  <c r="M168836" i="5"/>
  <c r="Q168836" i="5" s="1"/>
  <c r="M168837" i="5"/>
  <c r="Q168837" i="5" s="1"/>
  <c r="M168838" i="5"/>
  <c r="Q168838" i="5" s="1"/>
  <c r="M168839" i="5"/>
  <c r="Q168839" i="5" s="1"/>
  <c r="M168840" i="5"/>
  <c r="Q168840" i="5" s="1"/>
  <c r="M168841" i="5"/>
  <c r="Q168841" i="5" s="1"/>
  <c r="M168842" i="5"/>
  <c r="Q168842" i="5" s="1"/>
  <c r="M168843" i="5"/>
  <c r="Q168843" i="5" s="1"/>
  <c r="M168844" i="5"/>
  <c r="Q168844" i="5" s="1"/>
  <c r="M168845" i="5"/>
  <c r="Q168845" i="5" s="1"/>
  <c r="M168846" i="5"/>
  <c r="Q168846" i="5" s="1"/>
  <c r="M168847" i="5"/>
  <c r="Q168847" i="5" s="1"/>
  <c r="M168848" i="5"/>
  <c r="Q168848" i="5" s="1"/>
  <c r="M168849" i="5"/>
  <c r="Q168849" i="5" s="1"/>
  <c r="M168850" i="5"/>
  <c r="Q168850" i="5" s="1"/>
  <c r="M168851" i="5"/>
  <c r="Q168851" i="5" s="1"/>
  <c r="M168852" i="5"/>
  <c r="Q168852" i="5" s="1"/>
  <c r="M168853" i="5"/>
  <c r="Q168853" i="5" s="1"/>
  <c r="M168854" i="5"/>
  <c r="Q168854" i="5" s="1"/>
  <c r="M168855" i="5"/>
  <c r="Q168855" i="5" s="1"/>
  <c r="M168856" i="5"/>
  <c r="Q168856" i="5" s="1"/>
  <c r="M168857" i="5"/>
  <c r="Q168857" i="5" s="1"/>
  <c r="M168858" i="5"/>
  <c r="Q168858" i="5" s="1"/>
  <c r="M168859" i="5"/>
  <c r="Q168859" i="5" s="1"/>
  <c r="M168860" i="5"/>
  <c r="Q168860" i="5" s="1"/>
  <c r="M168861" i="5"/>
  <c r="Q168861" i="5" s="1"/>
  <c r="M168862" i="5"/>
  <c r="Q168862" i="5" s="1"/>
  <c r="M168863" i="5"/>
  <c r="Q168863" i="5" s="1"/>
  <c r="M168864" i="5"/>
  <c r="Q168864" i="5" s="1"/>
  <c r="M168865" i="5"/>
  <c r="Q168865" i="5" s="1"/>
  <c r="M168866" i="5"/>
  <c r="Q168866" i="5" s="1"/>
  <c r="M168867" i="5"/>
  <c r="Q168867" i="5" s="1"/>
  <c r="M168868" i="5"/>
  <c r="Q168868" i="5" s="1"/>
  <c r="M168869" i="5"/>
  <c r="Q168869" i="5" s="1"/>
  <c r="M168870" i="5"/>
  <c r="Q168870" i="5" s="1"/>
  <c r="M168871" i="5"/>
  <c r="Q168871" i="5" s="1"/>
  <c r="M168872" i="5"/>
  <c r="Q168872" i="5" s="1"/>
  <c r="M168873" i="5"/>
  <c r="Q168873" i="5" s="1"/>
  <c r="M168874" i="5"/>
  <c r="Q168874" i="5" s="1"/>
  <c r="M168875" i="5"/>
  <c r="Q168875" i="5" s="1"/>
  <c r="M168876" i="5"/>
  <c r="Q168876" i="5" s="1"/>
  <c r="M168877" i="5"/>
  <c r="Q168877" i="5" s="1"/>
  <c r="M168878" i="5"/>
  <c r="Q168878" i="5" s="1"/>
  <c r="M168879" i="5"/>
  <c r="Q168879" i="5" s="1"/>
  <c r="M168880" i="5"/>
  <c r="Q168880" i="5" s="1"/>
  <c r="M168881" i="5"/>
  <c r="Q168881" i="5" s="1"/>
  <c r="M168882" i="5"/>
  <c r="Q168882" i="5" s="1"/>
  <c r="M168883" i="5"/>
  <c r="Q168883" i="5" s="1"/>
  <c r="M168884" i="5"/>
  <c r="Q168884" i="5" s="1"/>
  <c r="M168885" i="5"/>
  <c r="Q168885" i="5" s="1"/>
  <c r="M168886" i="5"/>
  <c r="Q168886" i="5" s="1"/>
  <c r="M168887" i="5"/>
  <c r="Q168887" i="5" s="1"/>
  <c r="M168888" i="5"/>
  <c r="Q168888" i="5" s="1"/>
  <c r="M168889" i="5"/>
  <c r="Q168889" i="5" s="1"/>
  <c r="M168890" i="5"/>
  <c r="Q168890" i="5" s="1"/>
  <c r="M168891" i="5"/>
  <c r="Q168891" i="5" s="1"/>
  <c r="M168892" i="5"/>
  <c r="Q168892" i="5" s="1"/>
  <c r="M168893" i="5"/>
  <c r="Q168893" i="5" s="1"/>
  <c r="M168894" i="5"/>
  <c r="Q168894" i="5" s="1"/>
  <c r="M168895" i="5"/>
  <c r="Q168895" i="5" s="1"/>
  <c r="M168896" i="5"/>
  <c r="Q168896" i="5" s="1"/>
  <c r="M168897" i="5"/>
  <c r="Q168897" i="5" s="1"/>
  <c r="M168898" i="5"/>
  <c r="Q168898" i="5" s="1"/>
  <c r="M168899" i="5"/>
  <c r="Q168899" i="5" s="1"/>
  <c r="M168900" i="5"/>
  <c r="Q168900" i="5" s="1"/>
  <c r="M168901" i="5"/>
  <c r="Q168901" i="5" s="1"/>
  <c r="M168902" i="5"/>
  <c r="Q168902" i="5" s="1"/>
  <c r="M168903" i="5"/>
  <c r="Q168903" i="5" s="1"/>
  <c r="M168904" i="5"/>
  <c r="Q168904" i="5" s="1"/>
  <c r="M168905" i="5"/>
  <c r="Q168905" i="5" s="1"/>
  <c r="M168906" i="5"/>
  <c r="Q168906" i="5" s="1"/>
  <c r="M168907" i="5"/>
  <c r="Q168907" i="5" s="1"/>
  <c r="M168908" i="5"/>
  <c r="Q168908" i="5" s="1"/>
  <c r="M168909" i="5"/>
  <c r="Q168909" i="5" s="1"/>
  <c r="M168910" i="5"/>
  <c r="Q168910" i="5" s="1"/>
  <c r="M168911" i="5"/>
  <c r="Q168911" i="5" s="1"/>
  <c r="M168912" i="5"/>
  <c r="Q168912" i="5" s="1"/>
  <c r="M168913" i="5"/>
  <c r="Q168913" i="5" s="1"/>
  <c r="M168914" i="5"/>
  <c r="Q168914" i="5" s="1"/>
  <c r="M168915" i="5"/>
  <c r="Q168915" i="5" s="1"/>
  <c r="M168916" i="5"/>
  <c r="Q168916" i="5" s="1"/>
  <c r="M168917" i="5"/>
  <c r="Q168917" i="5" s="1"/>
  <c r="M168918" i="5"/>
  <c r="Q168918" i="5" s="1"/>
  <c r="M168919" i="5"/>
  <c r="Q168919" i="5" s="1"/>
  <c r="M168920" i="5"/>
  <c r="Q168920" i="5" s="1"/>
  <c r="M168921" i="5"/>
  <c r="Q168921" i="5" s="1"/>
  <c r="M168922" i="5"/>
  <c r="Q168922" i="5" s="1"/>
  <c r="M168923" i="5"/>
  <c r="Q168923" i="5" s="1"/>
  <c r="M168924" i="5"/>
  <c r="Q168924" i="5" s="1"/>
  <c r="M168925" i="5"/>
  <c r="Q168925" i="5" s="1"/>
  <c r="M168926" i="5"/>
  <c r="Q168926" i="5" s="1"/>
  <c r="M168927" i="5"/>
  <c r="Q168927" i="5" s="1"/>
  <c r="M168928" i="5"/>
  <c r="Q168928" i="5" s="1"/>
  <c r="M168929" i="5"/>
  <c r="Q168929" i="5" s="1"/>
  <c r="M168930" i="5"/>
  <c r="Q168930" i="5" s="1"/>
  <c r="M168931" i="5"/>
  <c r="Q168931" i="5" s="1"/>
  <c r="M168932" i="5"/>
  <c r="Q168932" i="5" s="1"/>
  <c r="M168933" i="5"/>
  <c r="Q168933" i="5" s="1"/>
  <c r="M168934" i="5"/>
  <c r="Q168934" i="5" s="1"/>
  <c r="M168935" i="5"/>
  <c r="Q168935" i="5" s="1"/>
  <c r="M168936" i="5"/>
  <c r="Q168936" i="5" s="1"/>
  <c r="M168937" i="5"/>
  <c r="Q168937" i="5" s="1"/>
  <c r="M168938" i="5"/>
  <c r="Q168938" i="5" s="1"/>
  <c r="M168939" i="5"/>
  <c r="Q168939" i="5" s="1"/>
  <c r="M168940" i="5"/>
  <c r="Q168940" i="5" s="1"/>
  <c r="M168941" i="5"/>
  <c r="Q168941" i="5" s="1"/>
  <c r="M168942" i="5"/>
  <c r="Q168942" i="5" s="1"/>
  <c r="M168943" i="5"/>
  <c r="Q168943" i="5" s="1"/>
  <c r="M168944" i="5"/>
  <c r="Q168944" i="5" s="1"/>
  <c r="M168945" i="5"/>
  <c r="Q168945" i="5" s="1"/>
  <c r="M168946" i="5"/>
  <c r="Q168946" i="5" s="1"/>
  <c r="M168947" i="5"/>
  <c r="Q168947" i="5" s="1"/>
  <c r="M168948" i="5"/>
  <c r="Q168948" i="5" s="1"/>
  <c r="M168949" i="5"/>
  <c r="Q168949" i="5" s="1"/>
  <c r="M168950" i="5"/>
  <c r="Q168950" i="5" s="1"/>
  <c r="M168951" i="5"/>
  <c r="Q168951" i="5" s="1"/>
  <c r="M168952" i="5"/>
  <c r="Q168952" i="5" s="1"/>
  <c r="M168953" i="5"/>
  <c r="Q168953" i="5" s="1"/>
  <c r="M168954" i="5"/>
  <c r="Q168954" i="5" s="1"/>
  <c r="M168955" i="5"/>
  <c r="Q168955" i="5" s="1"/>
  <c r="M168956" i="5"/>
  <c r="Q168956" i="5" s="1"/>
  <c r="M168957" i="5"/>
  <c r="Q168957" i="5" s="1"/>
  <c r="M168958" i="5"/>
  <c r="Q168958" i="5" s="1"/>
  <c r="M168959" i="5"/>
  <c r="Q168959" i="5" s="1"/>
  <c r="M168960" i="5"/>
  <c r="Q168960" i="5" s="1"/>
  <c r="M168961" i="5"/>
  <c r="Q168961" i="5" s="1"/>
  <c r="M168962" i="5"/>
  <c r="Q168962" i="5" s="1"/>
  <c r="M168963" i="5"/>
  <c r="Q168963" i="5" s="1"/>
  <c r="M168964" i="5"/>
  <c r="Q168964" i="5" s="1"/>
  <c r="M168965" i="5"/>
  <c r="Q168965" i="5" s="1"/>
  <c r="M168966" i="5"/>
  <c r="Q168966" i="5" s="1"/>
  <c r="M168967" i="5"/>
  <c r="Q168967" i="5" s="1"/>
  <c r="M168968" i="5"/>
  <c r="Q168968" i="5" s="1"/>
  <c r="M168969" i="5"/>
  <c r="Q168969" i="5" s="1"/>
  <c r="M168970" i="5"/>
  <c r="Q168970" i="5" s="1"/>
  <c r="M168971" i="5"/>
  <c r="Q168971" i="5" s="1"/>
  <c r="M168972" i="5"/>
  <c r="Q168972" i="5" s="1"/>
  <c r="M168973" i="5"/>
  <c r="Q168973" i="5" s="1"/>
  <c r="M168974" i="5"/>
  <c r="Q168974" i="5" s="1"/>
  <c r="M168975" i="5"/>
  <c r="Q168975" i="5" s="1"/>
  <c r="M168976" i="5"/>
  <c r="Q168976" i="5" s="1"/>
  <c r="M168977" i="5"/>
  <c r="Q168977" i="5" s="1"/>
  <c r="M168978" i="5"/>
  <c r="Q168978" i="5" s="1"/>
  <c r="M168979" i="5"/>
  <c r="Q168979" i="5" s="1"/>
  <c r="M168980" i="5"/>
  <c r="Q168980" i="5" s="1"/>
  <c r="M168981" i="5"/>
  <c r="Q168981" i="5" s="1"/>
  <c r="M168982" i="5"/>
  <c r="Q168982" i="5" s="1"/>
  <c r="M168983" i="5"/>
  <c r="Q168983" i="5" s="1"/>
  <c r="M168984" i="5"/>
  <c r="Q168984" i="5" s="1"/>
  <c r="M168985" i="5"/>
  <c r="Q168985" i="5" s="1"/>
  <c r="M168986" i="5"/>
  <c r="Q168986" i="5" s="1"/>
  <c r="M168987" i="5"/>
  <c r="Q168987" i="5" s="1"/>
  <c r="M168988" i="5"/>
  <c r="Q168988" i="5" s="1"/>
  <c r="M168989" i="5"/>
  <c r="Q168989" i="5" s="1"/>
  <c r="M168990" i="5"/>
  <c r="Q168990" i="5" s="1"/>
  <c r="M168991" i="5"/>
  <c r="Q168991" i="5" s="1"/>
  <c r="M168992" i="5"/>
  <c r="Q168992" i="5" s="1"/>
  <c r="M168993" i="5"/>
  <c r="Q168993" i="5" s="1"/>
  <c r="M168994" i="5"/>
  <c r="Q168994" i="5" s="1"/>
  <c r="M168995" i="5"/>
  <c r="Q168995" i="5" s="1"/>
  <c r="M168996" i="5"/>
  <c r="Q168996" i="5" s="1"/>
  <c r="M168997" i="5"/>
  <c r="Q168997" i="5" s="1"/>
  <c r="M168998" i="5"/>
  <c r="Q168998" i="5" s="1"/>
  <c r="M168999" i="5"/>
  <c r="Q168999" i="5" s="1"/>
  <c r="M169000" i="5"/>
  <c r="Q169000" i="5" s="1"/>
  <c r="M169001" i="5"/>
  <c r="Q169001" i="5" s="1"/>
  <c r="M169002" i="5"/>
  <c r="Q169002" i="5" s="1"/>
  <c r="M169003" i="5"/>
  <c r="Q169003" i="5" s="1"/>
  <c r="M169004" i="5"/>
  <c r="Q169004" i="5" s="1"/>
  <c r="M169005" i="5"/>
  <c r="Q169005" i="5" s="1"/>
  <c r="M169006" i="5"/>
  <c r="Q169006" i="5" s="1"/>
  <c r="M169007" i="5"/>
  <c r="Q169007" i="5" s="1"/>
  <c r="M169008" i="5"/>
  <c r="Q169008" i="5" s="1"/>
  <c r="M169009" i="5"/>
  <c r="Q169009" i="5" s="1"/>
  <c r="M169010" i="5"/>
  <c r="Q169010" i="5" s="1"/>
  <c r="M169011" i="5"/>
  <c r="Q169011" i="5" s="1"/>
  <c r="M169012" i="5"/>
  <c r="Q169012" i="5" s="1"/>
  <c r="M169013" i="5"/>
  <c r="Q169013" i="5" s="1"/>
  <c r="M169014" i="5"/>
  <c r="Q169014" i="5" s="1"/>
  <c r="M169015" i="5"/>
  <c r="Q169015" i="5" s="1"/>
  <c r="M169016" i="5"/>
  <c r="Q169016" i="5" s="1"/>
  <c r="M169017" i="5"/>
  <c r="Q169017" i="5" s="1"/>
  <c r="M169018" i="5"/>
  <c r="Q169018" i="5" s="1"/>
  <c r="M169019" i="5"/>
  <c r="Q169019" i="5" s="1"/>
  <c r="M169020" i="5"/>
  <c r="Q169020" i="5" s="1"/>
  <c r="M169021" i="5"/>
  <c r="Q169021" i="5" s="1"/>
  <c r="M169022" i="5"/>
  <c r="Q169022" i="5" s="1"/>
  <c r="M169023" i="5"/>
  <c r="Q169023" i="5" s="1"/>
  <c r="M169024" i="5"/>
  <c r="Q169024" i="5" s="1"/>
  <c r="M169025" i="5"/>
  <c r="Q169025" i="5" s="1"/>
  <c r="M169026" i="5"/>
  <c r="Q169026" i="5" s="1"/>
  <c r="M169027" i="5"/>
  <c r="Q169027" i="5" s="1"/>
  <c r="M169028" i="5"/>
  <c r="Q169028" i="5" s="1"/>
  <c r="M169029" i="5"/>
  <c r="Q169029" i="5" s="1"/>
  <c r="M169030" i="5"/>
  <c r="Q169030" i="5" s="1"/>
  <c r="M169031" i="5"/>
  <c r="Q169031" i="5" s="1"/>
  <c r="M169032" i="5"/>
  <c r="Q169032" i="5" s="1"/>
  <c r="M169033" i="5"/>
  <c r="Q169033" i="5" s="1"/>
  <c r="M169034" i="5"/>
  <c r="Q169034" i="5" s="1"/>
  <c r="M169035" i="5"/>
  <c r="Q169035" i="5" s="1"/>
  <c r="M169036" i="5"/>
  <c r="Q169036" i="5" s="1"/>
  <c r="M169037" i="5"/>
  <c r="Q169037" i="5" s="1"/>
  <c r="M169038" i="5"/>
  <c r="Q169038" i="5" s="1"/>
  <c r="M169039" i="5"/>
  <c r="Q169039" i="5" s="1"/>
  <c r="M169040" i="5"/>
  <c r="Q169040" i="5" s="1"/>
  <c r="M169041" i="5"/>
  <c r="Q169041" i="5" s="1"/>
  <c r="M169042" i="5"/>
  <c r="Q169042" i="5" s="1"/>
  <c r="M169043" i="5"/>
  <c r="Q169043" i="5" s="1"/>
  <c r="M169044" i="5"/>
  <c r="Q169044" i="5" s="1"/>
  <c r="M169045" i="5"/>
  <c r="Q169045" i="5" s="1"/>
  <c r="M169046" i="5"/>
  <c r="Q169046" i="5" s="1"/>
  <c r="M169047" i="5"/>
  <c r="Q169047" i="5" s="1"/>
  <c r="M169048" i="5"/>
  <c r="Q169048" i="5" s="1"/>
  <c r="M169049" i="5"/>
  <c r="Q169049" i="5" s="1"/>
  <c r="M169050" i="5"/>
  <c r="Q169050" i="5" s="1"/>
  <c r="M169051" i="5"/>
  <c r="Q169051" i="5" s="1"/>
  <c r="M169052" i="5"/>
  <c r="Q169052" i="5" s="1"/>
  <c r="M169053" i="5"/>
  <c r="Q169053" i="5" s="1"/>
  <c r="M169054" i="5"/>
  <c r="Q169054" i="5" s="1"/>
  <c r="M169055" i="5"/>
  <c r="Q169055" i="5" s="1"/>
  <c r="M169056" i="5"/>
  <c r="Q169056" i="5" s="1"/>
  <c r="M169057" i="5"/>
  <c r="Q169057" i="5" s="1"/>
  <c r="M169058" i="5"/>
  <c r="Q169058" i="5" s="1"/>
  <c r="M169059" i="5"/>
  <c r="Q169059" i="5" s="1"/>
  <c r="M169060" i="5"/>
  <c r="Q169060" i="5" s="1"/>
  <c r="M169061" i="5"/>
  <c r="Q169061" i="5" s="1"/>
  <c r="M169062" i="5"/>
  <c r="Q169062" i="5" s="1"/>
  <c r="M169063" i="5"/>
  <c r="Q169063" i="5" s="1"/>
  <c r="M169064" i="5"/>
  <c r="Q169064" i="5" s="1"/>
  <c r="M169065" i="5"/>
  <c r="Q169065" i="5" s="1"/>
  <c r="M169066" i="5"/>
  <c r="Q169066" i="5" s="1"/>
  <c r="M169067" i="5"/>
  <c r="Q169067" i="5" s="1"/>
  <c r="M169068" i="5"/>
  <c r="Q169068" i="5" s="1"/>
  <c r="M169069" i="5"/>
  <c r="Q169069" i="5" s="1"/>
  <c r="M169070" i="5"/>
  <c r="Q169070" i="5" s="1"/>
  <c r="M169071" i="5"/>
  <c r="Q169071" i="5" s="1"/>
  <c r="M169072" i="5"/>
  <c r="Q169072" i="5" s="1"/>
  <c r="M169073" i="5"/>
  <c r="Q169073" i="5" s="1"/>
  <c r="M169074" i="5"/>
  <c r="Q169074" i="5" s="1"/>
  <c r="M169075" i="5"/>
  <c r="Q169075" i="5" s="1"/>
  <c r="M169076" i="5"/>
  <c r="Q169076" i="5" s="1"/>
  <c r="M169077" i="5"/>
  <c r="Q169077" i="5" s="1"/>
  <c r="M169078" i="5"/>
  <c r="Q169078" i="5" s="1"/>
  <c r="M169079" i="5"/>
  <c r="Q169079" i="5" s="1"/>
  <c r="M169080" i="5"/>
  <c r="Q169080" i="5" s="1"/>
  <c r="M169081" i="5"/>
  <c r="Q169081" i="5" s="1"/>
  <c r="M169082" i="5"/>
  <c r="Q169082" i="5" s="1"/>
  <c r="M169083" i="5"/>
  <c r="Q169083" i="5" s="1"/>
  <c r="M169084" i="5"/>
  <c r="Q169084" i="5" s="1"/>
  <c r="M169085" i="5"/>
  <c r="Q169085" i="5" s="1"/>
  <c r="M169086" i="5"/>
  <c r="Q169086" i="5" s="1"/>
  <c r="M169087" i="5"/>
  <c r="Q169087" i="5" s="1"/>
  <c r="M169088" i="5"/>
  <c r="Q169088" i="5" s="1"/>
  <c r="M169089" i="5"/>
  <c r="Q169089" i="5" s="1"/>
  <c r="M169090" i="5"/>
  <c r="Q169090" i="5" s="1"/>
  <c r="M169091" i="5"/>
  <c r="Q169091" i="5" s="1"/>
  <c r="M169092" i="5"/>
  <c r="Q169092" i="5" s="1"/>
  <c r="M169093" i="5"/>
  <c r="Q169093" i="5" s="1"/>
  <c r="M169094" i="5"/>
  <c r="Q169094" i="5" s="1"/>
  <c r="M169095" i="5"/>
  <c r="Q169095" i="5" s="1"/>
  <c r="M169096" i="5"/>
  <c r="Q169096" i="5" s="1"/>
  <c r="M169097" i="5"/>
  <c r="Q169097" i="5" s="1"/>
  <c r="M169098" i="5"/>
  <c r="Q169098" i="5" s="1"/>
  <c r="M169099" i="5"/>
  <c r="Q169099" i="5" s="1"/>
  <c r="M169100" i="5"/>
  <c r="Q169100" i="5" s="1"/>
  <c r="M169101" i="5"/>
  <c r="Q169101" i="5" s="1"/>
  <c r="M169102" i="5"/>
  <c r="Q169102" i="5" s="1"/>
  <c r="M169103" i="5"/>
  <c r="Q169103" i="5" s="1"/>
  <c r="M169104" i="5"/>
  <c r="Q169104" i="5" s="1"/>
  <c r="M169105" i="5"/>
  <c r="Q169105" i="5" s="1"/>
  <c r="M169106" i="5"/>
  <c r="Q169106" i="5" s="1"/>
  <c r="M169107" i="5"/>
  <c r="Q169107" i="5" s="1"/>
  <c r="M169108" i="5"/>
  <c r="Q169108" i="5" s="1"/>
  <c r="M169109" i="5"/>
  <c r="Q169109" i="5" s="1"/>
  <c r="M169110" i="5"/>
  <c r="Q169110" i="5" s="1"/>
  <c r="M169111" i="5"/>
  <c r="Q169111" i="5" s="1"/>
  <c r="M169112" i="5"/>
  <c r="Q169112" i="5" s="1"/>
  <c r="M169113" i="5"/>
  <c r="Q169113" i="5" s="1"/>
  <c r="M169114" i="5"/>
  <c r="Q169114" i="5" s="1"/>
  <c r="M169115" i="5"/>
  <c r="Q169115" i="5" s="1"/>
  <c r="M169116" i="5"/>
  <c r="Q169116" i="5" s="1"/>
  <c r="M169117" i="5"/>
  <c r="Q169117" i="5" s="1"/>
  <c r="M169118" i="5"/>
  <c r="Q169118" i="5" s="1"/>
  <c r="M169119" i="5"/>
  <c r="Q169119" i="5" s="1"/>
  <c r="M169120" i="5"/>
  <c r="Q169120" i="5" s="1"/>
  <c r="M169121" i="5"/>
  <c r="Q169121" i="5" s="1"/>
  <c r="M169122" i="5"/>
  <c r="Q169122" i="5" s="1"/>
  <c r="M169123" i="5"/>
  <c r="Q169123" i="5" s="1"/>
  <c r="M169124" i="5"/>
  <c r="Q169124" i="5" s="1"/>
  <c r="M169125" i="5"/>
  <c r="Q169125" i="5" s="1"/>
  <c r="M169126" i="5"/>
  <c r="Q169126" i="5" s="1"/>
  <c r="M169127" i="5"/>
  <c r="Q169127" i="5" s="1"/>
  <c r="M169128" i="5"/>
  <c r="Q169128" i="5" s="1"/>
  <c r="M169129" i="5"/>
  <c r="Q169129" i="5" s="1"/>
  <c r="M169130" i="5"/>
  <c r="Q169130" i="5" s="1"/>
  <c r="M169131" i="5"/>
  <c r="Q169131" i="5" s="1"/>
  <c r="M169132" i="5"/>
  <c r="Q169132" i="5" s="1"/>
  <c r="M169133" i="5"/>
  <c r="Q169133" i="5" s="1"/>
  <c r="M169134" i="5"/>
  <c r="Q169134" i="5" s="1"/>
  <c r="M169135" i="5"/>
  <c r="Q169135" i="5" s="1"/>
  <c r="M169136" i="5"/>
  <c r="Q169136" i="5" s="1"/>
  <c r="M169137" i="5"/>
  <c r="Q169137" i="5" s="1"/>
  <c r="M169138" i="5"/>
  <c r="Q169138" i="5" s="1"/>
  <c r="M169139" i="5"/>
  <c r="Q169139" i="5" s="1"/>
  <c r="M169140" i="5"/>
  <c r="Q169140" i="5" s="1"/>
  <c r="M169141" i="5"/>
  <c r="Q169141" i="5" s="1"/>
  <c r="M169142" i="5"/>
  <c r="Q169142" i="5" s="1"/>
  <c r="M169143" i="5"/>
  <c r="Q169143" i="5" s="1"/>
  <c r="M169144" i="5"/>
  <c r="Q169144" i="5" s="1"/>
  <c r="M169145" i="5"/>
  <c r="Q169145" i="5" s="1"/>
  <c r="M169146" i="5"/>
  <c r="Q169146" i="5" s="1"/>
  <c r="M169147" i="5"/>
  <c r="Q169147" i="5" s="1"/>
  <c r="M169148" i="5"/>
  <c r="Q169148" i="5" s="1"/>
  <c r="M169149" i="5"/>
  <c r="Q169149" i="5" s="1"/>
  <c r="M169150" i="5"/>
  <c r="Q169150" i="5" s="1"/>
  <c r="M169151" i="5"/>
  <c r="Q169151" i="5" s="1"/>
  <c r="M169152" i="5"/>
  <c r="Q169152" i="5" s="1"/>
  <c r="M169153" i="5"/>
  <c r="Q169153" i="5" s="1"/>
  <c r="M169154" i="5"/>
  <c r="Q169154" i="5" s="1"/>
  <c r="M169155" i="5"/>
  <c r="Q169155" i="5" s="1"/>
  <c r="M169156" i="5"/>
  <c r="Q169156" i="5" s="1"/>
  <c r="M169157" i="5"/>
  <c r="Q169157" i="5" s="1"/>
  <c r="M169158" i="5"/>
  <c r="Q169158" i="5" s="1"/>
  <c r="M169159" i="5"/>
  <c r="Q169159" i="5" s="1"/>
  <c r="M169160" i="5"/>
  <c r="Q169160" i="5" s="1"/>
  <c r="M169161" i="5"/>
  <c r="Q169161" i="5" s="1"/>
  <c r="M169162" i="5"/>
  <c r="Q169162" i="5" s="1"/>
  <c r="M169163" i="5"/>
  <c r="Q169163" i="5" s="1"/>
  <c r="M169164" i="5"/>
  <c r="Q169164" i="5" s="1"/>
  <c r="M169165" i="5"/>
  <c r="Q169165" i="5" s="1"/>
  <c r="M169166" i="5"/>
  <c r="Q169166" i="5" s="1"/>
  <c r="M169167" i="5"/>
  <c r="Q169167" i="5" s="1"/>
  <c r="M169168" i="5"/>
  <c r="Q169168" i="5" s="1"/>
  <c r="M169169" i="5"/>
  <c r="Q169169" i="5" s="1"/>
  <c r="M169170" i="5"/>
  <c r="Q169170" i="5" s="1"/>
  <c r="M169171" i="5"/>
  <c r="Q169171" i="5" s="1"/>
  <c r="M169172" i="5"/>
  <c r="Q169172" i="5" s="1"/>
  <c r="M169173" i="5"/>
  <c r="Q169173" i="5" s="1"/>
  <c r="M169174" i="5"/>
  <c r="Q169174" i="5" s="1"/>
  <c r="M169175" i="5"/>
  <c r="Q169175" i="5" s="1"/>
  <c r="M169176" i="5"/>
  <c r="Q169176" i="5" s="1"/>
  <c r="M169177" i="5"/>
  <c r="Q169177" i="5" s="1"/>
  <c r="M169178" i="5"/>
  <c r="Q169178" i="5" s="1"/>
  <c r="M169179" i="5"/>
  <c r="Q169179" i="5" s="1"/>
  <c r="M169180" i="5"/>
  <c r="Q169180" i="5" s="1"/>
  <c r="M169181" i="5"/>
  <c r="Q169181" i="5" s="1"/>
  <c r="M169182" i="5"/>
  <c r="Q169182" i="5" s="1"/>
  <c r="M169183" i="5"/>
  <c r="Q169183" i="5" s="1"/>
  <c r="M169184" i="5"/>
  <c r="Q169184" i="5" s="1"/>
  <c r="M169185" i="5"/>
  <c r="Q169185" i="5" s="1"/>
  <c r="M169186" i="5"/>
  <c r="Q169186" i="5" s="1"/>
  <c r="M169187" i="5"/>
  <c r="Q169187" i="5" s="1"/>
  <c r="M169188" i="5"/>
  <c r="Q169188" i="5" s="1"/>
  <c r="M169189" i="5"/>
  <c r="Q169189" i="5" s="1"/>
  <c r="M169190" i="5"/>
  <c r="Q169190" i="5" s="1"/>
  <c r="M169191" i="5"/>
  <c r="Q169191" i="5" s="1"/>
  <c r="M169192" i="5"/>
  <c r="Q169192" i="5" s="1"/>
  <c r="M169193" i="5"/>
  <c r="Q169193" i="5" s="1"/>
  <c r="M169194" i="5"/>
  <c r="Q169194" i="5" s="1"/>
  <c r="M169195" i="5"/>
  <c r="Q169195" i="5" s="1"/>
  <c r="M169196" i="5"/>
  <c r="Q169196" i="5" s="1"/>
  <c r="M169197" i="5"/>
  <c r="Q169197" i="5" s="1"/>
  <c r="M169198" i="5"/>
  <c r="Q169198" i="5" s="1"/>
  <c r="M169199" i="5"/>
  <c r="Q169199" i="5" s="1"/>
  <c r="M169200" i="5"/>
  <c r="Q169200" i="5" s="1"/>
  <c r="M169201" i="5"/>
  <c r="Q169201" i="5" s="1"/>
  <c r="M169202" i="5"/>
  <c r="Q169202" i="5" s="1"/>
  <c r="M169203" i="5"/>
  <c r="Q169203" i="5" s="1"/>
  <c r="M169204" i="5"/>
  <c r="Q169204" i="5" s="1"/>
  <c r="M169205" i="5"/>
  <c r="Q169205" i="5" s="1"/>
  <c r="M169206" i="5"/>
  <c r="Q169206" i="5" s="1"/>
  <c r="M169207" i="5"/>
  <c r="Q169207" i="5" s="1"/>
  <c r="M169208" i="5"/>
  <c r="Q169208" i="5" s="1"/>
  <c r="M169209" i="5"/>
  <c r="Q169209" i="5" s="1"/>
  <c r="M169210" i="5"/>
  <c r="Q169210" i="5" s="1"/>
  <c r="M169211" i="5"/>
  <c r="Q169211" i="5" s="1"/>
  <c r="M169212" i="5"/>
  <c r="Q169212" i="5" s="1"/>
  <c r="M169213" i="5"/>
  <c r="Q169213" i="5" s="1"/>
  <c r="M169214" i="5"/>
  <c r="Q169214" i="5" s="1"/>
  <c r="M169215" i="5"/>
  <c r="Q169215" i="5" s="1"/>
  <c r="M169216" i="5"/>
  <c r="Q169216" i="5" s="1"/>
  <c r="M169217" i="5"/>
  <c r="Q169217" i="5" s="1"/>
  <c r="M169218" i="5"/>
  <c r="Q169218" i="5" s="1"/>
  <c r="M169219" i="5"/>
  <c r="Q169219" i="5" s="1"/>
  <c r="M169220" i="5"/>
  <c r="Q169220" i="5" s="1"/>
  <c r="M169221" i="5"/>
  <c r="Q169221" i="5" s="1"/>
  <c r="M169222" i="5"/>
  <c r="Q169222" i="5" s="1"/>
  <c r="M169223" i="5"/>
  <c r="Q169223" i="5" s="1"/>
  <c r="M169224" i="5"/>
  <c r="Q169224" i="5" s="1"/>
  <c r="M169225" i="5"/>
  <c r="Q169225" i="5" s="1"/>
  <c r="M169226" i="5"/>
  <c r="Q169226" i="5" s="1"/>
  <c r="M169227" i="5"/>
  <c r="Q169227" i="5" s="1"/>
  <c r="M169228" i="5"/>
  <c r="Q169228" i="5" s="1"/>
  <c r="M169229" i="5"/>
  <c r="Q169229" i="5" s="1"/>
  <c r="M169230" i="5"/>
  <c r="Q169230" i="5" s="1"/>
  <c r="M169231" i="5"/>
  <c r="Q169231" i="5" s="1"/>
  <c r="M169232" i="5"/>
  <c r="Q169232" i="5" s="1"/>
  <c r="M169233" i="5"/>
  <c r="Q169233" i="5" s="1"/>
  <c r="M169234" i="5"/>
  <c r="Q169234" i="5" s="1"/>
  <c r="M169235" i="5"/>
  <c r="Q169235" i="5" s="1"/>
  <c r="M169236" i="5"/>
  <c r="Q169236" i="5" s="1"/>
  <c r="M169237" i="5"/>
  <c r="Q169237" i="5" s="1"/>
  <c r="M169238" i="5"/>
  <c r="Q169238" i="5" s="1"/>
  <c r="M169239" i="5"/>
  <c r="Q169239" i="5" s="1"/>
  <c r="M169240" i="5"/>
  <c r="Q169240" i="5" s="1"/>
  <c r="M169241" i="5"/>
  <c r="Q169241" i="5" s="1"/>
  <c r="M169242" i="5"/>
  <c r="Q169242" i="5" s="1"/>
  <c r="M169243" i="5"/>
  <c r="Q169243" i="5" s="1"/>
  <c r="M169244" i="5"/>
  <c r="Q169244" i="5" s="1"/>
  <c r="M169245" i="5"/>
  <c r="Q169245" i="5" s="1"/>
  <c r="M169246" i="5"/>
  <c r="Q169246" i="5" s="1"/>
  <c r="M169247" i="5"/>
  <c r="Q169247" i="5" s="1"/>
  <c r="M169248" i="5"/>
  <c r="Q169248" i="5" s="1"/>
  <c r="M169249" i="5"/>
  <c r="Q169249" i="5" s="1"/>
  <c r="M169250" i="5"/>
  <c r="Q169250" i="5" s="1"/>
  <c r="M169251" i="5"/>
  <c r="Q169251" i="5" s="1"/>
  <c r="M169252" i="5"/>
  <c r="Q169252" i="5" s="1"/>
  <c r="M169253" i="5"/>
  <c r="Q169253" i="5" s="1"/>
  <c r="M169254" i="5"/>
  <c r="Q169254" i="5" s="1"/>
  <c r="M169255" i="5"/>
  <c r="Q169255" i="5" s="1"/>
  <c r="M169256" i="5"/>
  <c r="Q169256" i="5" s="1"/>
  <c r="M169257" i="5"/>
  <c r="Q169257" i="5" s="1"/>
  <c r="M169258" i="5"/>
  <c r="Q169258" i="5" s="1"/>
  <c r="M169259" i="5"/>
  <c r="Q169259" i="5" s="1"/>
  <c r="M169260" i="5"/>
  <c r="Q169260" i="5" s="1"/>
  <c r="M169261" i="5"/>
  <c r="Q169261" i="5" s="1"/>
  <c r="M169262" i="5"/>
  <c r="Q169262" i="5" s="1"/>
  <c r="M169263" i="5"/>
  <c r="Q169263" i="5" s="1"/>
  <c r="M169264" i="5"/>
  <c r="Q169264" i="5" s="1"/>
  <c r="M169265" i="5"/>
  <c r="Q169265" i="5" s="1"/>
  <c r="M169266" i="5"/>
  <c r="Q169266" i="5" s="1"/>
  <c r="M169267" i="5"/>
  <c r="Q169267" i="5" s="1"/>
  <c r="M169268" i="5"/>
  <c r="Q169268" i="5" s="1"/>
  <c r="M169269" i="5"/>
  <c r="Q169269" i="5" s="1"/>
  <c r="M169270" i="5"/>
  <c r="Q169270" i="5" s="1"/>
  <c r="M169271" i="5"/>
  <c r="Q169271" i="5" s="1"/>
  <c r="M169272" i="5"/>
  <c r="Q169272" i="5" s="1"/>
  <c r="M169273" i="5"/>
  <c r="Q169273" i="5" s="1"/>
  <c r="M169274" i="5"/>
  <c r="Q169274" i="5" s="1"/>
  <c r="M169275" i="5"/>
  <c r="Q169275" i="5" s="1"/>
  <c r="M169276" i="5"/>
  <c r="Q169276" i="5" s="1"/>
  <c r="M169277" i="5"/>
  <c r="Q169277" i="5" s="1"/>
  <c r="M169278" i="5"/>
  <c r="Q169278" i="5" s="1"/>
  <c r="M169279" i="5"/>
  <c r="Q169279" i="5" s="1"/>
  <c r="M169280" i="5"/>
  <c r="Q169280" i="5" s="1"/>
  <c r="M169281" i="5"/>
  <c r="Q169281" i="5" s="1"/>
  <c r="M169282" i="5"/>
  <c r="Q169282" i="5" s="1"/>
  <c r="M169283" i="5"/>
  <c r="Q169283" i="5" s="1"/>
  <c r="M169284" i="5"/>
  <c r="Q169284" i="5" s="1"/>
  <c r="M169285" i="5"/>
  <c r="Q169285" i="5" s="1"/>
  <c r="M169286" i="5"/>
  <c r="Q169286" i="5" s="1"/>
  <c r="M169287" i="5"/>
  <c r="Q169287" i="5" s="1"/>
  <c r="M169288" i="5"/>
  <c r="Q169288" i="5" s="1"/>
  <c r="M169289" i="5"/>
  <c r="Q169289" i="5" s="1"/>
  <c r="M169290" i="5"/>
  <c r="Q169290" i="5" s="1"/>
  <c r="M169291" i="5"/>
  <c r="Q169291" i="5" s="1"/>
  <c r="M169292" i="5"/>
  <c r="Q169292" i="5" s="1"/>
  <c r="M169293" i="5"/>
  <c r="Q169293" i="5" s="1"/>
  <c r="M169294" i="5"/>
  <c r="Q169294" i="5" s="1"/>
  <c r="M169295" i="5"/>
  <c r="Q169295" i="5" s="1"/>
  <c r="M169296" i="5"/>
  <c r="Q169296" i="5" s="1"/>
  <c r="M169297" i="5"/>
  <c r="Q169297" i="5" s="1"/>
  <c r="M169298" i="5"/>
  <c r="Q169298" i="5" s="1"/>
  <c r="M169299" i="5"/>
  <c r="Q169299" i="5" s="1"/>
  <c r="M169300" i="5"/>
  <c r="Q169300" i="5" s="1"/>
  <c r="M169301" i="5"/>
  <c r="Q169301" i="5" s="1"/>
  <c r="M169302" i="5"/>
  <c r="Q169302" i="5" s="1"/>
  <c r="M169303" i="5"/>
  <c r="Q169303" i="5" s="1"/>
  <c r="M169304" i="5"/>
  <c r="Q169304" i="5" s="1"/>
  <c r="M169305" i="5"/>
  <c r="Q169305" i="5" s="1"/>
  <c r="M169306" i="5"/>
  <c r="Q169306" i="5" s="1"/>
  <c r="M169307" i="5"/>
  <c r="Q169307" i="5" s="1"/>
  <c r="M169308" i="5"/>
  <c r="Q169308" i="5" s="1"/>
  <c r="M169309" i="5"/>
  <c r="Q169309" i="5" s="1"/>
  <c r="M169310" i="5"/>
  <c r="Q169310" i="5" s="1"/>
  <c r="M169311" i="5"/>
  <c r="Q169311" i="5" s="1"/>
  <c r="M169312" i="5"/>
  <c r="Q169312" i="5" s="1"/>
  <c r="M169313" i="5"/>
  <c r="Q169313" i="5" s="1"/>
  <c r="M169314" i="5"/>
  <c r="Q169314" i="5" s="1"/>
  <c r="M169315" i="5"/>
  <c r="Q169315" i="5" s="1"/>
  <c r="M169316" i="5"/>
  <c r="Q169316" i="5" s="1"/>
  <c r="M169317" i="5"/>
  <c r="Q169317" i="5" s="1"/>
  <c r="M169318" i="5"/>
  <c r="Q169318" i="5" s="1"/>
  <c r="M169319" i="5"/>
  <c r="Q169319" i="5" s="1"/>
  <c r="M169320" i="5"/>
  <c r="Q169320" i="5" s="1"/>
  <c r="M169321" i="5"/>
  <c r="Q169321" i="5" s="1"/>
  <c r="M169322" i="5"/>
  <c r="Q169322" i="5" s="1"/>
  <c r="M169323" i="5"/>
  <c r="Q169323" i="5" s="1"/>
  <c r="M169324" i="5"/>
  <c r="Q169324" i="5" s="1"/>
  <c r="M169325" i="5"/>
  <c r="Q169325" i="5" s="1"/>
  <c r="M169326" i="5"/>
  <c r="Q169326" i="5" s="1"/>
  <c r="M169327" i="5"/>
  <c r="Q169327" i="5" s="1"/>
  <c r="M169328" i="5"/>
  <c r="Q169328" i="5" s="1"/>
  <c r="M169329" i="5"/>
  <c r="Q169329" i="5" s="1"/>
  <c r="M169330" i="5"/>
  <c r="Q169330" i="5" s="1"/>
  <c r="M169331" i="5"/>
  <c r="Q169331" i="5" s="1"/>
  <c r="M169332" i="5"/>
  <c r="Q169332" i="5" s="1"/>
  <c r="M169333" i="5"/>
  <c r="Q169333" i="5" s="1"/>
  <c r="M169334" i="5"/>
  <c r="Q169334" i="5" s="1"/>
  <c r="M169335" i="5"/>
  <c r="Q169335" i="5" s="1"/>
  <c r="M169336" i="5"/>
  <c r="Q169336" i="5" s="1"/>
  <c r="M169337" i="5"/>
  <c r="Q169337" i="5" s="1"/>
  <c r="M169338" i="5"/>
  <c r="Q169338" i="5" s="1"/>
  <c r="M169339" i="5"/>
  <c r="Q169339" i="5" s="1"/>
  <c r="M169340" i="5"/>
  <c r="Q169340" i="5" s="1"/>
  <c r="M169341" i="5"/>
  <c r="Q169341" i="5" s="1"/>
  <c r="M169342" i="5"/>
  <c r="Q169342" i="5" s="1"/>
  <c r="M169343" i="5"/>
  <c r="Q169343" i="5" s="1"/>
  <c r="M169344" i="5"/>
  <c r="Q169344" i="5" s="1"/>
  <c r="M169345" i="5"/>
  <c r="Q169345" i="5" s="1"/>
  <c r="M169346" i="5"/>
  <c r="Q169346" i="5" s="1"/>
  <c r="M169347" i="5"/>
  <c r="Q169347" i="5" s="1"/>
  <c r="M169348" i="5"/>
  <c r="Q169348" i="5" s="1"/>
  <c r="M169349" i="5"/>
  <c r="Q169349" i="5" s="1"/>
  <c r="M169350" i="5"/>
  <c r="Q169350" i="5" s="1"/>
  <c r="M169351" i="5"/>
  <c r="Q169351" i="5" s="1"/>
  <c r="M169352" i="5"/>
  <c r="Q169352" i="5" s="1"/>
  <c r="M169353" i="5"/>
  <c r="Q169353" i="5" s="1"/>
  <c r="M169354" i="5"/>
  <c r="Q169354" i="5" s="1"/>
  <c r="M169355" i="5"/>
  <c r="Q169355" i="5" s="1"/>
  <c r="M169356" i="5"/>
  <c r="Q169356" i="5" s="1"/>
  <c r="M169357" i="5"/>
  <c r="Q169357" i="5" s="1"/>
  <c r="M169358" i="5"/>
  <c r="Q169358" i="5" s="1"/>
  <c r="M169359" i="5"/>
  <c r="Q169359" i="5" s="1"/>
  <c r="M169360" i="5"/>
  <c r="Q169360" i="5" s="1"/>
  <c r="M169361" i="5"/>
  <c r="Q169361" i="5" s="1"/>
  <c r="M169362" i="5"/>
  <c r="Q169362" i="5" s="1"/>
  <c r="M169363" i="5"/>
  <c r="Q169363" i="5" s="1"/>
  <c r="M169364" i="5"/>
  <c r="Q169364" i="5" s="1"/>
  <c r="M169365" i="5"/>
  <c r="Q169365" i="5" s="1"/>
  <c r="M169366" i="5"/>
  <c r="Q169366" i="5" s="1"/>
  <c r="M169367" i="5"/>
  <c r="Q169367" i="5" s="1"/>
  <c r="M169368" i="5"/>
  <c r="Q169368" i="5" s="1"/>
  <c r="M169369" i="5"/>
  <c r="Q169369" i="5" s="1"/>
  <c r="M169370" i="5"/>
  <c r="Q169370" i="5" s="1"/>
  <c r="M169371" i="5"/>
  <c r="Q169371" i="5" s="1"/>
  <c r="M169372" i="5"/>
  <c r="Q169372" i="5" s="1"/>
  <c r="M169373" i="5"/>
  <c r="Q169373" i="5" s="1"/>
  <c r="M169374" i="5"/>
  <c r="Q169374" i="5" s="1"/>
  <c r="M169375" i="5"/>
  <c r="Q169375" i="5" s="1"/>
  <c r="M169376" i="5"/>
  <c r="Q169376" i="5" s="1"/>
  <c r="M169377" i="5"/>
  <c r="Q169377" i="5" s="1"/>
  <c r="M169378" i="5"/>
  <c r="Q169378" i="5" s="1"/>
  <c r="M169379" i="5"/>
  <c r="Q169379" i="5" s="1"/>
  <c r="M169380" i="5"/>
  <c r="Q169380" i="5" s="1"/>
  <c r="M169381" i="5"/>
  <c r="Q169381" i="5" s="1"/>
  <c r="M169382" i="5"/>
  <c r="Q169382" i="5" s="1"/>
  <c r="M169383" i="5"/>
  <c r="Q169383" i="5" s="1"/>
  <c r="M169384" i="5"/>
  <c r="Q169384" i="5" s="1"/>
  <c r="M169385" i="5"/>
  <c r="Q169385" i="5" s="1"/>
  <c r="M169386" i="5"/>
  <c r="Q169386" i="5" s="1"/>
  <c r="M169387" i="5"/>
  <c r="Q169387" i="5" s="1"/>
  <c r="M169388" i="5"/>
  <c r="Q169388" i="5" s="1"/>
  <c r="M169389" i="5"/>
  <c r="Q169389" i="5" s="1"/>
  <c r="M169390" i="5"/>
  <c r="Q169390" i="5" s="1"/>
  <c r="M169391" i="5"/>
  <c r="Q169391" i="5" s="1"/>
  <c r="M169392" i="5"/>
  <c r="Q169392" i="5" s="1"/>
  <c r="M169393" i="5"/>
  <c r="Q169393" i="5" s="1"/>
  <c r="M169394" i="5"/>
  <c r="Q169394" i="5" s="1"/>
  <c r="M169395" i="5"/>
  <c r="Q169395" i="5" s="1"/>
  <c r="M169396" i="5"/>
  <c r="Q169396" i="5" s="1"/>
  <c r="M169397" i="5"/>
  <c r="Q169397" i="5" s="1"/>
  <c r="M169398" i="5"/>
  <c r="Q169398" i="5" s="1"/>
  <c r="M169399" i="5"/>
  <c r="Q169399" i="5" s="1"/>
  <c r="M169400" i="5"/>
  <c r="Q169400" i="5" s="1"/>
  <c r="M169401" i="5"/>
  <c r="Q169401" i="5" s="1"/>
  <c r="M169402" i="5"/>
  <c r="Q169402" i="5" s="1"/>
  <c r="M169403" i="5"/>
  <c r="Q169403" i="5" s="1"/>
  <c r="M169404" i="5"/>
  <c r="Q169404" i="5" s="1"/>
  <c r="M169405" i="5"/>
  <c r="Q169405" i="5" s="1"/>
  <c r="M169406" i="5"/>
  <c r="Q169406" i="5" s="1"/>
  <c r="M169407" i="5"/>
  <c r="Q169407" i="5" s="1"/>
  <c r="M169408" i="5"/>
  <c r="Q169408" i="5" s="1"/>
  <c r="M169409" i="5"/>
  <c r="Q169409" i="5" s="1"/>
  <c r="M169410" i="5"/>
  <c r="Q169410" i="5" s="1"/>
  <c r="M169411" i="5"/>
  <c r="Q169411" i="5" s="1"/>
  <c r="M169412" i="5"/>
  <c r="Q169412" i="5" s="1"/>
  <c r="M169413" i="5"/>
  <c r="Q169413" i="5" s="1"/>
  <c r="M169414" i="5"/>
  <c r="Q169414" i="5" s="1"/>
  <c r="M169415" i="5"/>
  <c r="Q169415" i="5" s="1"/>
  <c r="M169416" i="5"/>
  <c r="Q169416" i="5" s="1"/>
  <c r="M169417" i="5"/>
  <c r="Q169417" i="5" s="1"/>
  <c r="M169418" i="5"/>
  <c r="Q169418" i="5" s="1"/>
  <c r="M169419" i="5"/>
  <c r="Q169419" i="5" s="1"/>
  <c r="M169420" i="5"/>
  <c r="Q169420" i="5" s="1"/>
  <c r="M169421" i="5"/>
  <c r="Q169421" i="5" s="1"/>
  <c r="M169422" i="5"/>
  <c r="Q169422" i="5" s="1"/>
  <c r="M169423" i="5"/>
  <c r="Q169423" i="5" s="1"/>
  <c r="M169424" i="5"/>
  <c r="Q169424" i="5" s="1"/>
  <c r="M169425" i="5"/>
  <c r="Q169425" i="5" s="1"/>
  <c r="M169426" i="5"/>
  <c r="Q169426" i="5" s="1"/>
  <c r="M169427" i="5"/>
  <c r="Q169427" i="5" s="1"/>
  <c r="M169428" i="5"/>
  <c r="Q169428" i="5" s="1"/>
  <c r="M169429" i="5"/>
  <c r="Q169429" i="5" s="1"/>
  <c r="M169430" i="5"/>
  <c r="Q169430" i="5" s="1"/>
  <c r="M169431" i="5"/>
  <c r="Q169431" i="5" s="1"/>
  <c r="M169432" i="5"/>
  <c r="Q169432" i="5" s="1"/>
  <c r="M169433" i="5"/>
  <c r="Q169433" i="5" s="1"/>
  <c r="M169434" i="5"/>
  <c r="Q169434" i="5" s="1"/>
  <c r="M169435" i="5"/>
  <c r="Q169435" i="5" s="1"/>
  <c r="M169436" i="5"/>
  <c r="Q169436" i="5" s="1"/>
  <c r="M169437" i="5"/>
  <c r="Q169437" i="5" s="1"/>
  <c r="M169438" i="5"/>
  <c r="Q169438" i="5" s="1"/>
  <c r="M169439" i="5"/>
  <c r="Q169439" i="5" s="1"/>
  <c r="M169440" i="5"/>
  <c r="Q169440" i="5" s="1"/>
  <c r="M169441" i="5"/>
  <c r="Q169441" i="5" s="1"/>
  <c r="M169442" i="5"/>
  <c r="Q169442" i="5" s="1"/>
  <c r="M169443" i="5"/>
  <c r="Q169443" i="5" s="1"/>
  <c r="M169444" i="5"/>
  <c r="Q169444" i="5" s="1"/>
  <c r="M169445" i="5"/>
  <c r="Q169445" i="5" s="1"/>
  <c r="M169446" i="5"/>
  <c r="Q169446" i="5" s="1"/>
  <c r="M169447" i="5"/>
  <c r="Q169447" i="5" s="1"/>
  <c r="M169448" i="5"/>
  <c r="Q169448" i="5" s="1"/>
  <c r="M169449" i="5"/>
  <c r="Q169449" i="5" s="1"/>
  <c r="M169450" i="5"/>
  <c r="Q169450" i="5" s="1"/>
  <c r="M169451" i="5"/>
  <c r="Q169451" i="5" s="1"/>
  <c r="M169452" i="5"/>
  <c r="Q169452" i="5" s="1"/>
  <c r="M169453" i="5"/>
  <c r="Q169453" i="5" s="1"/>
  <c r="M169454" i="5"/>
  <c r="Q169454" i="5" s="1"/>
  <c r="M169455" i="5"/>
  <c r="Q169455" i="5" s="1"/>
  <c r="M169456" i="5"/>
  <c r="Q169456" i="5" s="1"/>
  <c r="M169457" i="5"/>
  <c r="Q169457" i="5" s="1"/>
  <c r="M169458" i="5"/>
  <c r="Q169458" i="5" s="1"/>
  <c r="M169459" i="5"/>
  <c r="Q169459" i="5" s="1"/>
  <c r="M169460" i="5"/>
  <c r="Q169460" i="5" s="1"/>
  <c r="M169461" i="5"/>
  <c r="Q169461" i="5" s="1"/>
  <c r="M169462" i="5"/>
  <c r="Q169462" i="5" s="1"/>
  <c r="M169463" i="5"/>
  <c r="Q169463" i="5" s="1"/>
  <c r="M169464" i="5"/>
  <c r="Q169464" i="5" s="1"/>
  <c r="M169465" i="5"/>
  <c r="Q169465" i="5" s="1"/>
  <c r="M169466" i="5"/>
  <c r="Q169466" i="5" s="1"/>
  <c r="M169467" i="5"/>
  <c r="Q169467" i="5" s="1"/>
  <c r="M169468" i="5"/>
  <c r="Q169468" i="5" s="1"/>
  <c r="M169469" i="5"/>
  <c r="Q169469" i="5" s="1"/>
  <c r="M169470" i="5"/>
  <c r="Q169470" i="5" s="1"/>
  <c r="M169471" i="5"/>
  <c r="Q169471" i="5" s="1"/>
  <c r="M169472" i="5"/>
  <c r="Q169472" i="5" s="1"/>
  <c r="M169473" i="5"/>
  <c r="Q169473" i="5" s="1"/>
  <c r="M169474" i="5"/>
  <c r="Q169474" i="5" s="1"/>
  <c r="M169475" i="5"/>
  <c r="Q169475" i="5" s="1"/>
  <c r="M169476" i="5"/>
  <c r="Q169476" i="5" s="1"/>
  <c r="M169477" i="5"/>
  <c r="Q169477" i="5" s="1"/>
  <c r="M169478" i="5"/>
  <c r="Q169478" i="5" s="1"/>
  <c r="M169479" i="5"/>
  <c r="Q169479" i="5" s="1"/>
  <c r="M169480" i="5"/>
  <c r="Q169480" i="5" s="1"/>
  <c r="M169481" i="5"/>
  <c r="Q169481" i="5" s="1"/>
  <c r="M169482" i="5"/>
  <c r="Q169482" i="5" s="1"/>
  <c r="M169483" i="5"/>
  <c r="Q169483" i="5" s="1"/>
  <c r="M169484" i="5"/>
  <c r="Q169484" i="5" s="1"/>
  <c r="M169485" i="5"/>
  <c r="Q169485" i="5" s="1"/>
  <c r="M169486" i="5"/>
  <c r="Q169486" i="5" s="1"/>
  <c r="M169487" i="5"/>
  <c r="Q169487" i="5" s="1"/>
  <c r="M169488" i="5"/>
  <c r="Q169488" i="5" s="1"/>
  <c r="M169489" i="5"/>
  <c r="Q169489" i="5" s="1"/>
  <c r="M169490" i="5"/>
  <c r="Q169490" i="5" s="1"/>
  <c r="M169491" i="5"/>
  <c r="Q169491" i="5" s="1"/>
  <c r="M169492" i="5"/>
  <c r="Q169492" i="5" s="1"/>
  <c r="M169493" i="5"/>
  <c r="Q169493" i="5" s="1"/>
  <c r="M169494" i="5"/>
  <c r="Q169494" i="5" s="1"/>
  <c r="M169495" i="5"/>
  <c r="Q169495" i="5" s="1"/>
  <c r="M169496" i="5"/>
  <c r="Q169496" i="5" s="1"/>
  <c r="M169497" i="5"/>
  <c r="Q169497" i="5" s="1"/>
  <c r="M169498" i="5"/>
  <c r="Q169498" i="5" s="1"/>
  <c r="M169499" i="5"/>
  <c r="Q169499" i="5" s="1"/>
  <c r="M169500" i="5"/>
  <c r="Q169500" i="5" s="1"/>
  <c r="M169501" i="5"/>
  <c r="Q169501" i="5" s="1"/>
  <c r="M169502" i="5"/>
  <c r="Q169502" i="5" s="1"/>
  <c r="M169503" i="5"/>
  <c r="Q169503" i="5" s="1"/>
  <c r="M169504" i="5"/>
  <c r="Q169504" i="5" s="1"/>
  <c r="M169505" i="5"/>
  <c r="Q169505" i="5" s="1"/>
  <c r="M169506" i="5"/>
  <c r="Q169506" i="5" s="1"/>
  <c r="M169507" i="5"/>
  <c r="Q169507" i="5" s="1"/>
  <c r="M169508" i="5"/>
  <c r="Q169508" i="5" s="1"/>
  <c r="M169509" i="5"/>
  <c r="Q169509" i="5" s="1"/>
  <c r="M169510" i="5"/>
  <c r="Q169510" i="5" s="1"/>
  <c r="M169511" i="5"/>
  <c r="Q169511" i="5" s="1"/>
  <c r="M169512" i="5"/>
  <c r="Q169512" i="5" s="1"/>
  <c r="M169513" i="5"/>
  <c r="Q169513" i="5" s="1"/>
  <c r="M169514" i="5"/>
  <c r="Q169514" i="5" s="1"/>
  <c r="M169515" i="5"/>
  <c r="Q169515" i="5" s="1"/>
  <c r="M169516" i="5"/>
  <c r="Q169516" i="5" s="1"/>
  <c r="M169517" i="5"/>
  <c r="Q169517" i="5" s="1"/>
  <c r="M169518" i="5"/>
  <c r="Q169518" i="5" s="1"/>
  <c r="M169519" i="5"/>
  <c r="Q169519" i="5" s="1"/>
  <c r="M169520" i="5"/>
  <c r="Q169520" i="5" s="1"/>
  <c r="M169521" i="5"/>
  <c r="Q169521" i="5" s="1"/>
  <c r="M169522" i="5"/>
  <c r="Q169522" i="5" s="1"/>
  <c r="M169523" i="5"/>
  <c r="Q169523" i="5" s="1"/>
  <c r="M169524" i="5"/>
  <c r="Q169524" i="5" s="1"/>
  <c r="M169525" i="5"/>
  <c r="Q169525" i="5" s="1"/>
  <c r="M169526" i="5"/>
  <c r="Q169526" i="5" s="1"/>
  <c r="M169527" i="5"/>
  <c r="Q169527" i="5" s="1"/>
  <c r="M169528" i="5"/>
  <c r="Q169528" i="5" s="1"/>
  <c r="M169529" i="5"/>
  <c r="Q169529" i="5" s="1"/>
  <c r="M169530" i="5"/>
  <c r="Q169530" i="5" s="1"/>
  <c r="M169531" i="5"/>
  <c r="Q169531" i="5" s="1"/>
  <c r="M169532" i="5"/>
  <c r="Q169532" i="5" s="1"/>
  <c r="M169533" i="5"/>
  <c r="Q169533" i="5" s="1"/>
  <c r="M169534" i="5"/>
  <c r="Q169534" i="5" s="1"/>
  <c r="M169535" i="5"/>
  <c r="Q169535" i="5" s="1"/>
  <c r="M169536" i="5"/>
  <c r="Q169536" i="5" s="1"/>
  <c r="M169537" i="5"/>
  <c r="Q169537" i="5" s="1"/>
  <c r="M169538" i="5"/>
  <c r="Q169538" i="5" s="1"/>
  <c r="M169539" i="5"/>
  <c r="Q169539" i="5" s="1"/>
  <c r="M169540" i="5"/>
  <c r="Q169540" i="5" s="1"/>
  <c r="M169541" i="5"/>
  <c r="Q169541" i="5" s="1"/>
  <c r="M169542" i="5"/>
  <c r="Q169542" i="5" s="1"/>
  <c r="M169543" i="5"/>
  <c r="Q169543" i="5" s="1"/>
  <c r="M169544" i="5"/>
  <c r="Q169544" i="5" s="1"/>
  <c r="M169545" i="5"/>
  <c r="Q169545" i="5" s="1"/>
  <c r="M169546" i="5"/>
  <c r="Q169546" i="5" s="1"/>
  <c r="M169547" i="5"/>
  <c r="Q169547" i="5" s="1"/>
  <c r="M169548" i="5"/>
  <c r="Q169548" i="5" s="1"/>
  <c r="M169549" i="5"/>
  <c r="Q169549" i="5" s="1"/>
  <c r="M169550" i="5"/>
  <c r="Q169550" i="5" s="1"/>
  <c r="M169551" i="5"/>
  <c r="Q169551" i="5" s="1"/>
  <c r="M169552" i="5"/>
  <c r="Q169552" i="5" s="1"/>
  <c r="M169553" i="5"/>
  <c r="Q169553" i="5" s="1"/>
  <c r="M169554" i="5"/>
  <c r="Q169554" i="5" s="1"/>
  <c r="M169555" i="5"/>
  <c r="Q169555" i="5" s="1"/>
  <c r="M169556" i="5"/>
  <c r="Q169556" i="5" s="1"/>
  <c r="M169557" i="5"/>
  <c r="Q169557" i="5" s="1"/>
  <c r="M169558" i="5"/>
  <c r="Q169558" i="5" s="1"/>
  <c r="M169559" i="5"/>
  <c r="Q169559" i="5" s="1"/>
  <c r="M169560" i="5"/>
  <c r="Q169560" i="5" s="1"/>
  <c r="M169561" i="5"/>
  <c r="Q169561" i="5" s="1"/>
  <c r="M169562" i="5"/>
  <c r="Q169562" i="5" s="1"/>
  <c r="M169563" i="5"/>
  <c r="Q169563" i="5" s="1"/>
  <c r="M169564" i="5"/>
  <c r="Q169564" i="5" s="1"/>
  <c r="M169565" i="5"/>
  <c r="Q169565" i="5" s="1"/>
  <c r="M169566" i="5"/>
  <c r="Q169566" i="5" s="1"/>
  <c r="M169567" i="5"/>
  <c r="Q169567" i="5" s="1"/>
  <c r="M169568" i="5"/>
  <c r="Q169568" i="5" s="1"/>
  <c r="M169569" i="5"/>
  <c r="Q169569" i="5" s="1"/>
  <c r="M169570" i="5"/>
  <c r="Q169570" i="5" s="1"/>
  <c r="M169571" i="5"/>
  <c r="Q169571" i="5" s="1"/>
  <c r="M169572" i="5"/>
  <c r="Q169572" i="5" s="1"/>
  <c r="M169573" i="5"/>
  <c r="Q169573" i="5" s="1"/>
  <c r="M169574" i="5"/>
  <c r="Q169574" i="5" s="1"/>
  <c r="M169575" i="5"/>
  <c r="Q169575" i="5" s="1"/>
  <c r="M169576" i="5"/>
  <c r="Q169576" i="5" s="1"/>
  <c r="M169577" i="5"/>
  <c r="Q169577" i="5" s="1"/>
  <c r="M169578" i="5"/>
  <c r="Q169578" i="5" s="1"/>
  <c r="M169579" i="5"/>
  <c r="Q169579" i="5" s="1"/>
  <c r="M169580" i="5"/>
  <c r="Q169580" i="5" s="1"/>
  <c r="M169581" i="5"/>
  <c r="Q169581" i="5" s="1"/>
  <c r="M169582" i="5"/>
  <c r="Q169582" i="5" s="1"/>
  <c r="M169583" i="5"/>
  <c r="Q169583" i="5" s="1"/>
  <c r="M169584" i="5"/>
  <c r="Q169584" i="5" s="1"/>
  <c r="M169585" i="5"/>
  <c r="Q169585" i="5" s="1"/>
  <c r="M169586" i="5"/>
  <c r="Q169586" i="5" s="1"/>
  <c r="M169587" i="5"/>
  <c r="Q169587" i="5" s="1"/>
  <c r="M169588" i="5"/>
  <c r="Q169588" i="5" s="1"/>
  <c r="M169589" i="5"/>
  <c r="Q169589" i="5" s="1"/>
  <c r="M169590" i="5"/>
  <c r="Q169590" i="5" s="1"/>
  <c r="M169591" i="5"/>
  <c r="Q169591" i="5" s="1"/>
  <c r="M169592" i="5"/>
  <c r="Q169592" i="5" s="1"/>
  <c r="M169593" i="5"/>
  <c r="Q169593" i="5" s="1"/>
  <c r="M169594" i="5"/>
  <c r="Q169594" i="5" s="1"/>
  <c r="M169595" i="5"/>
  <c r="Q169595" i="5" s="1"/>
  <c r="M169596" i="5"/>
  <c r="Q169596" i="5" s="1"/>
  <c r="M169597" i="5"/>
  <c r="Q169597" i="5" s="1"/>
  <c r="M169598" i="5"/>
  <c r="Q169598" i="5" s="1"/>
  <c r="M169599" i="5"/>
  <c r="Q169599" i="5" s="1"/>
  <c r="M169600" i="5"/>
  <c r="Q169600" i="5" s="1"/>
  <c r="M169601" i="5"/>
  <c r="Q169601" i="5" s="1"/>
  <c r="M169602" i="5"/>
  <c r="Q169602" i="5" s="1"/>
  <c r="M169603" i="5"/>
  <c r="Q169603" i="5" s="1"/>
  <c r="M169604" i="5"/>
  <c r="Q169604" i="5" s="1"/>
  <c r="M169605" i="5"/>
  <c r="Q169605" i="5" s="1"/>
  <c r="M169606" i="5"/>
  <c r="Q169606" i="5" s="1"/>
  <c r="M169607" i="5"/>
  <c r="Q169607" i="5" s="1"/>
  <c r="M169608" i="5"/>
  <c r="Q169608" i="5" s="1"/>
  <c r="M169609" i="5"/>
  <c r="Q169609" i="5" s="1"/>
  <c r="M169610" i="5"/>
  <c r="Q169610" i="5" s="1"/>
  <c r="M169611" i="5"/>
  <c r="Q169611" i="5" s="1"/>
  <c r="M169612" i="5"/>
  <c r="Q169612" i="5" s="1"/>
  <c r="M169613" i="5"/>
  <c r="Q169613" i="5" s="1"/>
  <c r="M169614" i="5"/>
  <c r="Q169614" i="5" s="1"/>
  <c r="M169615" i="5"/>
  <c r="Q169615" i="5" s="1"/>
  <c r="M169616" i="5"/>
  <c r="Q169616" i="5" s="1"/>
  <c r="M169617" i="5"/>
  <c r="Q169617" i="5" s="1"/>
  <c r="M169618" i="5"/>
  <c r="Q169618" i="5" s="1"/>
  <c r="M169619" i="5"/>
  <c r="Q169619" i="5" s="1"/>
  <c r="M169620" i="5"/>
  <c r="Q169620" i="5" s="1"/>
  <c r="M169621" i="5"/>
  <c r="Q169621" i="5" s="1"/>
  <c r="M169622" i="5"/>
  <c r="Q169622" i="5" s="1"/>
  <c r="M169623" i="5"/>
  <c r="Q169623" i="5" s="1"/>
  <c r="M169624" i="5"/>
  <c r="Q169624" i="5" s="1"/>
  <c r="M169625" i="5"/>
  <c r="Q169625" i="5" s="1"/>
  <c r="M169626" i="5"/>
  <c r="Q169626" i="5" s="1"/>
  <c r="M169627" i="5"/>
  <c r="Q169627" i="5" s="1"/>
  <c r="M169628" i="5"/>
  <c r="Q169628" i="5" s="1"/>
  <c r="M169629" i="5"/>
  <c r="Q169629" i="5" s="1"/>
  <c r="M169630" i="5"/>
  <c r="Q169630" i="5" s="1"/>
  <c r="M169631" i="5"/>
  <c r="Q169631" i="5" s="1"/>
  <c r="M169632" i="5"/>
  <c r="Q169632" i="5" s="1"/>
  <c r="M169633" i="5"/>
  <c r="Q169633" i="5" s="1"/>
  <c r="M169634" i="5"/>
  <c r="Q169634" i="5" s="1"/>
  <c r="M169635" i="5"/>
  <c r="Q169635" i="5" s="1"/>
  <c r="M169636" i="5"/>
  <c r="Q169636" i="5" s="1"/>
  <c r="M169637" i="5"/>
  <c r="Q169637" i="5" s="1"/>
  <c r="M169638" i="5"/>
  <c r="Q169638" i="5" s="1"/>
  <c r="M169639" i="5"/>
  <c r="Q169639" i="5" s="1"/>
  <c r="M169640" i="5"/>
  <c r="Q169640" i="5" s="1"/>
  <c r="M169641" i="5"/>
  <c r="Q169641" i="5" s="1"/>
  <c r="M169642" i="5"/>
  <c r="Q169642" i="5" s="1"/>
  <c r="M169643" i="5"/>
  <c r="Q169643" i="5" s="1"/>
  <c r="M169644" i="5"/>
  <c r="Q169644" i="5" s="1"/>
  <c r="M169645" i="5"/>
  <c r="Q169645" i="5" s="1"/>
  <c r="M169646" i="5"/>
  <c r="Q169646" i="5" s="1"/>
  <c r="M169647" i="5"/>
  <c r="Q169647" i="5" s="1"/>
  <c r="M169648" i="5"/>
  <c r="Q169648" i="5" s="1"/>
  <c r="M169649" i="5"/>
  <c r="Q169649" i="5" s="1"/>
  <c r="M169650" i="5"/>
  <c r="Q169650" i="5" s="1"/>
  <c r="M169651" i="5"/>
  <c r="Q169651" i="5" s="1"/>
  <c r="M169652" i="5"/>
  <c r="Q169652" i="5" s="1"/>
  <c r="M169653" i="5"/>
  <c r="Q169653" i="5" s="1"/>
  <c r="M169654" i="5"/>
  <c r="Q169654" i="5" s="1"/>
  <c r="M169655" i="5"/>
  <c r="Q169655" i="5" s="1"/>
  <c r="M169656" i="5"/>
  <c r="Q169656" i="5" s="1"/>
  <c r="M169657" i="5"/>
  <c r="Q169657" i="5" s="1"/>
  <c r="M169658" i="5"/>
  <c r="Q169658" i="5" s="1"/>
  <c r="M169659" i="5"/>
  <c r="Q169659" i="5" s="1"/>
  <c r="M169660" i="5"/>
  <c r="Q169660" i="5" s="1"/>
  <c r="M169661" i="5"/>
  <c r="Q169661" i="5" s="1"/>
  <c r="M169662" i="5"/>
  <c r="Q169662" i="5" s="1"/>
  <c r="M169663" i="5"/>
  <c r="Q169663" i="5" s="1"/>
  <c r="M169664" i="5"/>
  <c r="Q169664" i="5" s="1"/>
  <c r="M169665" i="5"/>
  <c r="Q169665" i="5" s="1"/>
  <c r="M169666" i="5"/>
  <c r="Q169666" i="5" s="1"/>
  <c r="M169667" i="5"/>
  <c r="Q169667" i="5" s="1"/>
  <c r="M169668" i="5"/>
  <c r="Q169668" i="5" s="1"/>
  <c r="M169669" i="5"/>
  <c r="Q169669" i="5" s="1"/>
  <c r="M169670" i="5"/>
  <c r="Q169670" i="5" s="1"/>
  <c r="M169671" i="5"/>
  <c r="Q169671" i="5" s="1"/>
  <c r="M169672" i="5"/>
  <c r="Q169672" i="5" s="1"/>
  <c r="M169673" i="5"/>
  <c r="Q169673" i="5" s="1"/>
  <c r="M169674" i="5"/>
  <c r="Q169674" i="5" s="1"/>
  <c r="M169675" i="5"/>
  <c r="Q169675" i="5" s="1"/>
  <c r="M169676" i="5"/>
  <c r="Q169676" i="5" s="1"/>
  <c r="M169677" i="5"/>
  <c r="Q169677" i="5" s="1"/>
  <c r="M169678" i="5"/>
  <c r="Q169678" i="5" s="1"/>
  <c r="M169679" i="5"/>
  <c r="Q169679" i="5" s="1"/>
  <c r="M169680" i="5"/>
  <c r="Q169680" i="5" s="1"/>
  <c r="M169681" i="5"/>
  <c r="Q169681" i="5" s="1"/>
  <c r="M169682" i="5"/>
  <c r="Q169682" i="5" s="1"/>
  <c r="M169683" i="5"/>
  <c r="Q169683" i="5" s="1"/>
  <c r="M169684" i="5"/>
  <c r="Q169684" i="5" s="1"/>
  <c r="M169685" i="5"/>
  <c r="Q169685" i="5" s="1"/>
  <c r="M169686" i="5"/>
  <c r="Q169686" i="5" s="1"/>
  <c r="M169687" i="5"/>
  <c r="Q169687" i="5" s="1"/>
  <c r="M169688" i="5"/>
  <c r="Q169688" i="5" s="1"/>
  <c r="M169689" i="5"/>
  <c r="Q169689" i="5" s="1"/>
  <c r="M169690" i="5"/>
  <c r="Q169690" i="5" s="1"/>
  <c r="M169691" i="5"/>
  <c r="Q169691" i="5" s="1"/>
  <c r="M169692" i="5"/>
  <c r="Q169692" i="5" s="1"/>
  <c r="M169693" i="5"/>
  <c r="Q169693" i="5" s="1"/>
  <c r="M169694" i="5"/>
  <c r="Q169694" i="5" s="1"/>
  <c r="M169695" i="5"/>
  <c r="Q169695" i="5" s="1"/>
  <c r="M169696" i="5"/>
  <c r="Q169696" i="5" s="1"/>
  <c r="M169697" i="5"/>
  <c r="Q169697" i="5" s="1"/>
  <c r="M169698" i="5"/>
  <c r="Q169698" i="5" s="1"/>
  <c r="M169699" i="5"/>
  <c r="Q169699" i="5" s="1"/>
  <c r="M169700" i="5"/>
  <c r="Q169700" i="5" s="1"/>
  <c r="M169701" i="5"/>
  <c r="Q169701" i="5" s="1"/>
  <c r="M169702" i="5"/>
  <c r="Q169702" i="5" s="1"/>
  <c r="M169703" i="5"/>
  <c r="Q169703" i="5" s="1"/>
  <c r="M169704" i="5"/>
  <c r="Q169704" i="5" s="1"/>
  <c r="M169705" i="5"/>
  <c r="Q169705" i="5" s="1"/>
  <c r="M169706" i="5"/>
  <c r="Q169706" i="5" s="1"/>
  <c r="M169707" i="5"/>
  <c r="Q169707" i="5" s="1"/>
  <c r="M169708" i="5"/>
  <c r="Q169708" i="5" s="1"/>
  <c r="M169709" i="5"/>
  <c r="Q169709" i="5" s="1"/>
  <c r="M169710" i="5"/>
  <c r="Q169710" i="5" s="1"/>
  <c r="M169711" i="5"/>
  <c r="Q169711" i="5" s="1"/>
  <c r="M169712" i="5"/>
  <c r="Q169712" i="5" s="1"/>
  <c r="M169713" i="5"/>
  <c r="Q169713" i="5" s="1"/>
  <c r="M169714" i="5"/>
  <c r="Q169714" i="5" s="1"/>
  <c r="M169715" i="5"/>
  <c r="Q169715" i="5" s="1"/>
  <c r="M169716" i="5"/>
  <c r="Q169716" i="5" s="1"/>
  <c r="M169717" i="5"/>
  <c r="Q169717" i="5" s="1"/>
  <c r="M169718" i="5"/>
  <c r="Q169718" i="5" s="1"/>
  <c r="M169719" i="5"/>
  <c r="Q169719" i="5" s="1"/>
  <c r="M169720" i="5"/>
  <c r="Q169720" i="5" s="1"/>
  <c r="M169721" i="5"/>
  <c r="Q169721" i="5" s="1"/>
  <c r="M169722" i="5"/>
  <c r="Q169722" i="5" s="1"/>
  <c r="M169723" i="5"/>
  <c r="Q169723" i="5" s="1"/>
  <c r="M169724" i="5"/>
  <c r="Q169724" i="5" s="1"/>
  <c r="M169725" i="5"/>
  <c r="Q169725" i="5" s="1"/>
  <c r="M169726" i="5"/>
  <c r="Q169726" i="5" s="1"/>
  <c r="M169727" i="5"/>
  <c r="Q169727" i="5" s="1"/>
  <c r="M169728" i="5"/>
  <c r="Q169728" i="5" s="1"/>
  <c r="M169729" i="5"/>
  <c r="Q169729" i="5" s="1"/>
  <c r="M169730" i="5"/>
  <c r="Q169730" i="5" s="1"/>
  <c r="M169731" i="5"/>
  <c r="Q169731" i="5" s="1"/>
  <c r="M169732" i="5"/>
  <c r="Q169732" i="5" s="1"/>
  <c r="M169733" i="5"/>
  <c r="Q169733" i="5" s="1"/>
  <c r="M169734" i="5"/>
  <c r="Q169734" i="5" s="1"/>
  <c r="M169735" i="5"/>
  <c r="Q169735" i="5" s="1"/>
  <c r="M169736" i="5"/>
  <c r="Q169736" i="5" s="1"/>
  <c r="M169737" i="5"/>
  <c r="Q169737" i="5" s="1"/>
  <c r="M169738" i="5"/>
  <c r="Q169738" i="5" s="1"/>
  <c r="M169739" i="5"/>
  <c r="Q169739" i="5" s="1"/>
  <c r="M169740" i="5"/>
  <c r="Q169740" i="5" s="1"/>
  <c r="M169741" i="5"/>
  <c r="Q169741" i="5" s="1"/>
  <c r="M169742" i="5"/>
  <c r="Q169742" i="5" s="1"/>
  <c r="M169743" i="5"/>
  <c r="Q169743" i="5" s="1"/>
  <c r="M169744" i="5"/>
  <c r="Q169744" i="5" s="1"/>
  <c r="M169745" i="5"/>
  <c r="Q169745" i="5" s="1"/>
  <c r="M169746" i="5"/>
  <c r="Q169746" i="5" s="1"/>
  <c r="M169747" i="5"/>
  <c r="Q169747" i="5" s="1"/>
  <c r="M169748" i="5"/>
  <c r="Q169748" i="5" s="1"/>
  <c r="M169749" i="5"/>
  <c r="Q169749" i="5" s="1"/>
  <c r="M169750" i="5"/>
  <c r="Q169750" i="5" s="1"/>
  <c r="M169751" i="5"/>
  <c r="Q169751" i="5" s="1"/>
  <c r="M169752" i="5"/>
  <c r="Q169752" i="5" s="1"/>
  <c r="M169753" i="5"/>
  <c r="Q169753" i="5" s="1"/>
  <c r="M169754" i="5"/>
  <c r="Q169754" i="5" s="1"/>
  <c r="M169755" i="5"/>
  <c r="Q169755" i="5" s="1"/>
  <c r="M169756" i="5"/>
  <c r="Q169756" i="5" s="1"/>
  <c r="M169757" i="5"/>
  <c r="Q169757" i="5" s="1"/>
  <c r="M169758" i="5"/>
  <c r="Q169758" i="5" s="1"/>
  <c r="M169759" i="5"/>
  <c r="Q169759" i="5" s="1"/>
  <c r="M169760" i="5"/>
  <c r="Q169760" i="5" s="1"/>
  <c r="M169761" i="5"/>
  <c r="Q169761" i="5" s="1"/>
  <c r="M169762" i="5"/>
  <c r="Q169762" i="5" s="1"/>
  <c r="M169763" i="5"/>
  <c r="Q169763" i="5" s="1"/>
  <c r="M169764" i="5"/>
  <c r="Q169764" i="5" s="1"/>
  <c r="M169765" i="5"/>
  <c r="Q169765" i="5" s="1"/>
  <c r="M169766" i="5"/>
  <c r="Q169766" i="5" s="1"/>
  <c r="M169767" i="5"/>
  <c r="Q169767" i="5" s="1"/>
  <c r="M169768" i="5"/>
  <c r="Q169768" i="5" s="1"/>
  <c r="M169769" i="5"/>
  <c r="Q169769" i="5" s="1"/>
  <c r="M169770" i="5"/>
  <c r="Q169770" i="5" s="1"/>
  <c r="M169771" i="5"/>
  <c r="Q169771" i="5" s="1"/>
  <c r="M169772" i="5"/>
  <c r="Q169772" i="5" s="1"/>
  <c r="M169773" i="5"/>
  <c r="Q169773" i="5" s="1"/>
  <c r="M169774" i="5"/>
  <c r="Q169774" i="5" s="1"/>
  <c r="M169775" i="5"/>
  <c r="Q169775" i="5" s="1"/>
  <c r="M169776" i="5"/>
  <c r="Q169776" i="5" s="1"/>
  <c r="M169777" i="5"/>
  <c r="Q169777" i="5" s="1"/>
  <c r="M169778" i="5"/>
  <c r="Q169778" i="5" s="1"/>
  <c r="M169779" i="5"/>
  <c r="Q169779" i="5" s="1"/>
  <c r="M169780" i="5"/>
  <c r="Q169780" i="5" s="1"/>
  <c r="M169781" i="5"/>
  <c r="Q169781" i="5" s="1"/>
  <c r="M169782" i="5"/>
  <c r="Q169782" i="5" s="1"/>
  <c r="M169783" i="5"/>
  <c r="Q169783" i="5" s="1"/>
  <c r="M169784" i="5"/>
  <c r="Q169784" i="5" s="1"/>
  <c r="M169785" i="5"/>
  <c r="Q169785" i="5" s="1"/>
  <c r="M169786" i="5"/>
  <c r="Q169786" i="5" s="1"/>
  <c r="M169787" i="5"/>
  <c r="Q169787" i="5" s="1"/>
  <c r="M169788" i="5"/>
  <c r="Q169788" i="5" s="1"/>
  <c r="M169789" i="5"/>
  <c r="Q169789" i="5" s="1"/>
  <c r="M169790" i="5"/>
  <c r="Q169790" i="5" s="1"/>
  <c r="M169791" i="5"/>
  <c r="Q169791" i="5" s="1"/>
  <c r="M169792" i="5"/>
  <c r="Q169792" i="5" s="1"/>
  <c r="M169793" i="5"/>
  <c r="Q169793" i="5" s="1"/>
  <c r="M169794" i="5"/>
  <c r="Q169794" i="5" s="1"/>
  <c r="M169795" i="5"/>
  <c r="Q169795" i="5" s="1"/>
  <c r="M169796" i="5"/>
  <c r="Q169796" i="5" s="1"/>
  <c r="M169797" i="5"/>
  <c r="Q169797" i="5" s="1"/>
  <c r="M169798" i="5"/>
  <c r="Q169798" i="5" s="1"/>
  <c r="M169799" i="5"/>
  <c r="Q169799" i="5" s="1"/>
  <c r="M169800" i="5"/>
  <c r="Q169800" i="5" s="1"/>
  <c r="M169801" i="5"/>
  <c r="Q169801" i="5" s="1"/>
  <c r="M169802" i="5"/>
  <c r="Q169802" i="5" s="1"/>
  <c r="M169803" i="5"/>
  <c r="Q169803" i="5" s="1"/>
  <c r="M169804" i="5"/>
  <c r="Q169804" i="5" s="1"/>
  <c r="M169805" i="5"/>
  <c r="Q169805" i="5" s="1"/>
  <c r="M169806" i="5"/>
  <c r="Q169806" i="5" s="1"/>
  <c r="M169807" i="5"/>
  <c r="Q169807" i="5" s="1"/>
  <c r="M169808" i="5"/>
  <c r="Q169808" i="5" s="1"/>
  <c r="M169809" i="5"/>
  <c r="Q169809" i="5" s="1"/>
  <c r="M169810" i="5"/>
  <c r="Q169810" i="5" s="1"/>
  <c r="M169811" i="5"/>
  <c r="Q169811" i="5" s="1"/>
  <c r="M169812" i="5"/>
  <c r="Q169812" i="5" s="1"/>
  <c r="M169813" i="5"/>
  <c r="Q169813" i="5" s="1"/>
  <c r="M169814" i="5"/>
  <c r="Q169814" i="5" s="1"/>
  <c r="M169815" i="5"/>
  <c r="Q169815" i="5" s="1"/>
  <c r="M169816" i="5"/>
  <c r="Q169816" i="5" s="1"/>
  <c r="M169817" i="5"/>
  <c r="Q169817" i="5" s="1"/>
  <c r="M169818" i="5"/>
  <c r="Q169818" i="5" s="1"/>
  <c r="M169819" i="5"/>
  <c r="Q169819" i="5" s="1"/>
  <c r="M169820" i="5"/>
  <c r="Q169820" i="5" s="1"/>
  <c r="M169821" i="5"/>
  <c r="Q169821" i="5" s="1"/>
  <c r="M169822" i="5"/>
  <c r="Q169822" i="5" s="1"/>
  <c r="M169823" i="5"/>
  <c r="Q169823" i="5" s="1"/>
  <c r="M169824" i="5"/>
  <c r="Q169824" i="5" s="1"/>
  <c r="M169825" i="5"/>
  <c r="Q169825" i="5" s="1"/>
  <c r="M169826" i="5"/>
  <c r="Q169826" i="5" s="1"/>
  <c r="M169827" i="5"/>
  <c r="Q169827" i="5" s="1"/>
  <c r="M169828" i="5"/>
  <c r="Q169828" i="5" s="1"/>
  <c r="M169829" i="5"/>
  <c r="Q169829" i="5" s="1"/>
  <c r="M169830" i="5"/>
  <c r="Q169830" i="5" s="1"/>
  <c r="M169831" i="5"/>
  <c r="Q169831" i="5" s="1"/>
  <c r="M169832" i="5"/>
  <c r="Q169832" i="5" s="1"/>
  <c r="M169833" i="5"/>
  <c r="Q169833" i="5" s="1"/>
  <c r="M169834" i="5"/>
  <c r="Q169834" i="5" s="1"/>
  <c r="M169835" i="5"/>
  <c r="Q169835" i="5" s="1"/>
  <c r="M169836" i="5"/>
  <c r="Q169836" i="5" s="1"/>
  <c r="M169837" i="5"/>
  <c r="Q169837" i="5" s="1"/>
  <c r="M169838" i="5"/>
  <c r="Q169838" i="5" s="1"/>
  <c r="M169839" i="5"/>
  <c r="Q169839" i="5" s="1"/>
  <c r="M169840" i="5"/>
  <c r="Q169840" i="5" s="1"/>
  <c r="M169841" i="5"/>
  <c r="Q169841" i="5" s="1"/>
  <c r="M169842" i="5"/>
  <c r="Q169842" i="5" s="1"/>
  <c r="M169843" i="5"/>
  <c r="Q169843" i="5" s="1"/>
  <c r="M169844" i="5"/>
  <c r="Q169844" i="5" s="1"/>
  <c r="M169845" i="5"/>
  <c r="Q169845" i="5" s="1"/>
  <c r="M169846" i="5"/>
  <c r="Q169846" i="5" s="1"/>
  <c r="M169847" i="5"/>
  <c r="Q169847" i="5" s="1"/>
  <c r="M169848" i="5"/>
  <c r="Q169848" i="5" s="1"/>
  <c r="M169849" i="5"/>
  <c r="Q169849" i="5" s="1"/>
  <c r="M169850" i="5"/>
  <c r="Q169850" i="5" s="1"/>
  <c r="M169851" i="5"/>
  <c r="Q169851" i="5" s="1"/>
  <c r="M169852" i="5"/>
  <c r="Q169852" i="5" s="1"/>
  <c r="M169853" i="5"/>
  <c r="Q169853" i="5" s="1"/>
  <c r="M169854" i="5"/>
  <c r="Q169854" i="5" s="1"/>
  <c r="M169855" i="5"/>
  <c r="Q169855" i="5" s="1"/>
  <c r="M169856" i="5"/>
  <c r="Q169856" i="5" s="1"/>
  <c r="M169857" i="5"/>
  <c r="Q169857" i="5" s="1"/>
  <c r="M169858" i="5"/>
  <c r="Q169858" i="5" s="1"/>
  <c r="M169859" i="5"/>
  <c r="Q169859" i="5" s="1"/>
  <c r="M169860" i="5"/>
  <c r="Q169860" i="5" s="1"/>
  <c r="M169861" i="5"/>
  <c r="Q169861" i="5" s="1"/>
  <c r="M169862" i="5"/>
  <c r="Q169862" i="5" s="1"/>
  <c r="M169863" i="5"/>
  <c r="Q169863" i="5" s="1"/>
  <c r="M169864" i="5"/>
  <c r="Q169864" i="5" s="1"/>
  <c r="M169865" i="5"/>
  <c r="Q169865" i="5" s="1"/>
  <c r="M169866" i="5"/>
  <c r="Q169866" i="5" s="1"/>
  <c r="M169867" i="5"/>
  <c r="Q169867" i="5" s="1"/>
  <c r="M169868" i="5"/>
  <c r="Q169868" i="5" s="1"/>
  <c r="M169869" i="5"/>
  <c r="Q169869" i="5" s="1"/>
  <c r="M169870" i="5"/>
  <c r="Q169870" i="5" s="1"/>
  <c r="M169871" i="5"/>
  <c r="Q169871" i="5" s="1"/>
  <c r="M169872" i="5"/>
  <c r="Q169872" i="5" s="1"/>
  <c r="M169873" i="5"/>
  <c r="Q169873" i="5" s="1"/>
  <c r="M169874" i="5"/>
  <c r="Q169874" i="5" s="1"/>
  <c r="M169875" i="5"/>
  <c r="Q169875" i="5" s="1"/>
  <c r="M169876" i="5"/>
  <c r="Q169876" i="5" s="1"/>
  <c r="M169877" i="5"/>
  <c r="Q169877" i="5" s="1"/>
  <c r="M169878" i="5"/>
  <c r="Q169878" i="5" s="1"/>
  <c r="M169879" i="5"/>
  <c r="Q169879" i="5" s="1"/>
  <c r="M169880" i="5"/>
  <c r="Q169880" i="5" s="1"/>
  <c r="M169881" i="5"/>
  <c r="Q169881" i="5" s="1"/>
  <c r="M169882" i="5"/>
  <c r="Q169882" i="5" s="1"/>
  <c r="M169883" i="5"/>
  <c r="Q169883" i="5" s="1"/>
  <c r="M169884" i="5"/>
  <c r="Q169884" i="5" s="1"/>
  <c r="M169885" i="5"/>
  <c r="Q169885" i="5" s="1"/>
  <c r="M169886" i="5"/>
  <c r="Q169886" i="5" s="1"/>
  <c r="M169887" i="5"/>
  <c r="Q169887" i="5" s="1"/>
  <c r="M169888" i="5"/>
  <c r="Q169888" i="5" s="1"/>
  <c r="M169889" i="5"/>
  <c r="Q169889" i="5" s="1"/>
  <c r="M169890" i="5"/>
  <c r="Q169890" i="5" s="1"/>
  <c r="M169891" i="5"/>
  <c r="Q169891" i="5" s="1"/>
  <c r="M169892" i="5"/>
  <c r="Q169892" i="5" s="1"/>
  <c r="M169893" i="5"/>
  <c r="Q169893" i="5" s="1"/>
  <c r="M169894" i="5"/>
  <c r="Q169894" i="5" s="1"/>
  <c r="M169895" i="5"/>
  <c r="Q169895" i="5" s="1"/>
  <c r="M169896" i="5"/>
  <c r="Q169896" i="5" s="1"/>
  <c r="M169897" i="5"/>
  <c r="Q169897" i="5" s="1"/>
  <c r="M169898" i="5"/>
  <c r="Q169898" i="5" s="1"/>
  <c r="M169899" i="5"/>
  <c r="Q169899" i="5" s="1"/>
  <c r="M169900" i="5"/>
  <c r="Q169900" i="5" s="1"/>
  <c r="M169901" i="5"/>
  <c r="Q169901" i="5" s="1"/>
  <c r="M169902" i="5"/>
  <c r="Q169902" i="5" s="1"/>
  <c r="M169903" i="5"/>
  <c r="Q169903" i="5" s="1"/>
  <c r="M169904" i="5"/>
  <c r="Q169904" i="5" s="1"/>
  <c r="M169905" i="5"/>
  <c r="Q169905" i="5" s="1"/>
  <c r="M169906" i="5"/>
  <c r="Q169906" i="5" s="1"/>
  <c r="M169907" i="5"/>
  <c r="Q169907" i="5" s="1"/>
  <c r="M169908" i="5"/>
  <c r="Q169908" i="5" s="1"/>
  <c r="M169909" i="5"/>
  <c r="Q169909" i="5" s="1"/>
  <c r="M169910" i="5"/>
  <c r="Q169910" i="5" s="1"/>
  <c r="M169911" i="5"/>
  <c r="Q169911" i="5" s="1"/>
  <c r="M169912" i="5"/>
  <c r="Q169912" i="5" s="1"/>
  <c r="M169913" i="5"/>
  <c r="Q169913" i="5" s="1"/>
  <c r="M169914" i="5"/>
  <c r="Q169914" i="5" s="1"/>
  <c r="M169915" i="5"/>
  <c r="Q169915" i="5" s="1"/>
  <c r="M169916" i="5"/>
  <c r="Q169916" i="5" s="1"/>
  <c r="M169917" i="5"/>
  <c r="Q169917" i="5" s="1"/>
  <c r="M169918" i="5"/>
  <c r="Q169918" i="5" s="1"/>
  <c r="M169919" i="5"/>
  <c r="Q169919" i="5" s="1"/>
  <c r="M169920" i="5"/>
  <c r="Q169920" i="5" s="1"/>
  <c r="M169921" i="5"/>
  <c r="Q169921" i="5" s="1"/>
  <c r="M169922" i="5"/>
  <c r="Q169922" i="5" s="1"/>
  <c r="M169923" i="5"/>
  <c r="Q169923" i="5" s="1"/>
  <c r="M169924" i="5"/>
  <c r="Q169924" i="5" s="1"/>
  <c r="M169925" i="5"/>
  <c r="Q169925" i="5" s="1"/>
  <c r="M169926" i="5"/>
  <c r="Q169926" i="5" s="1"/>
  <c r="M169927" i="5"/>
  <c r="Q169927" i="5" s="1"/>
  <c r="M169928" i="5"/>
  <c r="Q169928" i="5" s="1"/>
  <c r="M169929" i="5"/>
  <c r="Q169929" i="5" s="1"/>
  <c r="M169930" i="5"/>
  <c r="Q169930" i="5" s="1"/>
  <c r="M169931" i="5"/>
  <c r="Q169931" i="5" s="1"/>
  <c r="M169932" i="5"/>
  <c r="Q169932" i="5" s="1"/>
  <c r="M169933" i="5"/>
  <c r="Q169933" i="5" s="1"/>
  <c r="M169934" i="5"/>
  <c r="Q169934" i="5" s="1"/>
  <c r="M169935" i="5"/>
  <c r="Q169935" i="5" s="1"/>
  <c r="M169936" i="5"/>
  <c r="Q169936" i="5" s="1"/>
  <c r="M169937" i="5"/>
  <c r="Q169937" i="5" s="1"/>
  <c r="M169938" i="5"/>
  <c r="Q169938" i="5" s="1"/>
  <c r="M169939" i="5"/>
  <c r="Q169939" i="5" s="1"/>
  <c r="M169940" i="5"/>
  <c r="Q169940" i="5" s="1"/>
  <c r="M169941" i="5"/>
  <c r="Q169941" i="5" s="1"/>
  <c r="M169942" i="5"/>
  <c r="Q169942" i="5" s="1"/>
  <c r="M169943" i="5"/>
  <c r="Q169943" i="5" s="1"/>
  <c r="M169944" i="5"/>
  <c r="Q169944" i="5" s="1"/>
  <c r="M169945" i="5"/>
  <c r="Q169945" i="5" s="1"/>
  <c r="M169946" i="5"/>
  <c r="Q169946" i="5" s="1"/>
  <c r="M169947" i="5"/>
  <c r="Q169947" i="5" s="1"/>
  <c r="M169948" i="5"/>
  <c r="Q169948" i="5" s="1"/>
  <c r="M169949" i="5"/>
  <c r="Q169949" i="5" s="1"/>
  <c r="M169950" i="5"/>
  <c r="Q169950" i="5" s="1"/>
  <c r="M169951" i="5"/>
  <c r="Q169951" i="5" s="1"/>
  <c r="M169952" i="5"/>
  <c r="Q169952" i="5" s="1"/>
  <c r="M169953" i="5"/>
  <c r="Q169953" i="5" s="1"/>
  <c r="M169954" i="5"/>
  <c r="Q169954" i="5" s="1"/>
  <c r="M169955" i="5"/>
  <c r="Q169955" i="5" s="1"/>
  <c r="M169956" i="5"/>
  <c r="Q169956" i="5" s="1"/>
  <c r="M169957" i="5"/>
  <c r="Q169957" i="5" s="1"/>
  <c r="M169958" i="5"/>
  <c r="Q169958" i="5" s="1"/>
  <c r="M169959" i="5"/>
  <c r="Q169959" i="5" s="1"/>
  <c r="M169960" i="5"/>
  <c r="Q169960" i="5" s="1"/>
  <c r="M169961" i="5"/>
  <c r="Q169961" i="5" s="1"/>
  <c r="M169962" i="5"/>
  <c r="Q169962" i="5" s="1"/>
  <c r="M169963" i="5"/>
  <c r="Q169963" i="5" s="1"/>
  <c r="M169964" i="5"/>
  <c r="Q169964" i="5" s="1"/>
  <c r="M169965" i="5"/>
  <c r="Q169965" i="5" s="1"/>
  <c r="M169966" i="5"/>
  <c r="Q169966" i="5" s="1"/>
  <c r="M169967" i="5"/>
  <c r="Q169967" i="5" s="1"/>
  <c r="M169968" i="5"/>
  <c r="Q169968" i="5" s="1"/>
  <c r="M169969" i="5"/>
  <c r="Q169969" i="5" s="1"/>
  <c r="M169970" i="5"/>
  <c r="Q169970" i="5" s="1"/>
  <c r="M169971" i="5"/>
  <c r="Q169971" i="5" s="1"/>
  <c r="M169972" i="5"/>
  <c r="Q169972" i="5" s="1"/>
  <c r="M169973" i="5"/>
  <c r="Q169973" i="5" s="1"/>
  <c r="M169974" i="5"/>
  <c r="Q169974" i="5" s="1"/>
  <c r="M169975" i="5"/>
  <c r="Q169975" i="5" s="1"/>
  <c r="M169976" i="5"/>
  <c r="Q169976" i="5" s="1"/>
  <c r="M169977" i="5"/>
  <c r="Q169977" i="5" s="1"/>
  <c r="M169978" i="5"/>
  <c r="Q169978" i="5" s="1"/>
  <c r="M169979" i="5"/>
  <c r="Q169979" i="5" s="1"/>
  <c r="M169980" i="5"/>
  <c r="Q169980" i="5" s="1"/>
  <c r="M169981" i="5"/>
  <c r="Q169981" i="5" s="1"/>
  <c r="M169982" i="5"/>
  <c r="Q169982" i="5" s="1"/>
  <c r="M169983" i="5"/>
  <c r="Q169983" i="5" s="1"/>
  <c r="M169984" i="5"/>
  <c r="Q169984" i="5" s="1"/>
  <c r="M169985" i="5"/>
  <c r="Q169985" i="5" s="1"/>
  <c r="M169986" i="5"/>
  <c r="Q169986" i="5" s="1"/>
  <c r="M169987" i="5"/>
  <c r="Q169987" i="5" s="1"/>
  <c r="M169988" i="5"/>
  <c r="Q169988" i="5" s="1"/>
  <c r="M169989" i="5"/>
  <c r="Q169989" i="5" s="1"/>
  <c r="M169990" i="5"/>
  <c r="Q169990" i="5" s="1"/>
  <c r="M169991" i="5"/>
  <c r="Q169991" i="5" s="1"/>
  <c r="M169992" i="5"/>
  <c r="Q169992" i="5" s="1"/>
  <c r="M169993" i="5"/>
  <c r="Q169993" i="5" s="1"/>
  <c r="M169994" i="5"/>
  <c r="Q169994" i="5" s="1"/>
  <c r="M169995" i="5"/>
  <c r="Q169995" i="5" s="1"/>
  <c r="M169996" i="5"/>
  <c r="Q169996" i="5" s="1"/>
  <c r="M169997" i="5"/>
  <c r="Q169997" i="5" s="1"/>
  <c r="M169998" i="5"/>
  <c r="Q169998" i="5" s="1"/>
  <c r="M169999" i="5"/>
  <c r="Q169999" i="5" s="1"/>
  <c r="M170000" i="5"/>
  <c r="Q170000" i="5" s="1"/>
  <c r="M170001" i="5"/>
  <c r="Q170001" i="5" s="1"/>
  <c r="M170002" i="5"/>
  <c r="Q170002" i="5" s="1"/>
  <c r="M170003" i="5"/>
  <c r="Q170003" i="5" s="1"/>
  <c r="M170004" i="5"/>
  <c r="Q170004" i="5" s="1"/>
  <c r="M170005" i="5"/>
  <c r="Q170005" i="5" s="1"/>
  <c r="M170006" i="5"/>
  <c r="Q170006" i="5" s="1"/>
  <c r="M170007" i="5"/>
  <c r="Q170007" i="5" s="1"/>
  <c r="M170008" i="5"/>
  <c r="Q170008" i="5" s="1"/>
  <c r="M170009" i="5"/>
  <c r="Q170009" i="5" s="1"/>
  <c r="M170010" i="5"/>
  <c r="Q170010" i="5" s="1"/>
  <c r="M170011" i="5"/>
  <c r="Q170011" i="5" s="1"/>
  <c r="M170012" i="5"/>
  <c r="Q170012" i="5" s="1"/>
  <c r="M170013" i="5"/>
  <c r="Q170013" i="5" s="1"/>
  <c r="M170014" i="5"/>
  <c r="Q170014" i="5" s="1"/>
  <c r="M170015" i="5"/>
  <c r="Q170015" i="5" s="1"/>
  <c r="M170016" i="5"/>
  <c r="Q170016" i="5" s="1"/>
  <c r="M170017" i="5"/>
  <c r="Q170017" i="5" s="1"/>
  <c r="M170018" i="5"/>
  <c r="Q170018" i="5" s="1"/>
  <c r="M170019" i="5"/>
  <c r="Q170019" i="5" s="1"/>
  <c r="M170020" i="5"/>
  <c r="Q170020" i="5" s="1"/>
  <c r="M170021" i="5"/>
  <c r="Q170021" i="5" s="1"/>
  <c r="M170022" i="5"/>
  <c r="Q170022" i="5" s="1"/>
  <c r="M170023" i="5"/>
  <c r="Q170023" i="5" s="1"/>
  <c r="M170024" i="5"/>
  <c r="Q170024" i="5" s="1"/>
  <c r="M170025" i="5"/>
  <c r="Q170025" i="5" s="1"/>
  <c r="M170026" i="5"/>
  <c r="Q170026" i="5" s="1"/>
  <c r="M170027" i="5"/>
  <c r="Q170027" i="5" s="1"/>
  <c r="M170028" i="5"/>
  <c r="Q170028" i="5" s="1"/>
  <c r="M170029" i="5"/>
  <c r="Q170029" i="5" s="1"/>
  <c r="M170030" i="5"/>
  <c r="Q170030" i="5" s="1"/>
  <c r="M170031" i="5"/>
  <c r="Q170031" i="5" s="1"/>
  <c r="M170032" i="5"/>
  <c r="Q170032" i="5" s="1"/>
  <c r="M170033" i="5"/>
  <c r="Q170033" i="5" s="1"/>
  <c r="M170034" i="5"/>
  <c r="Q170034" i="5" s="1"/>
  <c r="M170035" i="5"/>
  <c r="Q170035" i="5" s="1"/>
  <c r="M170036" i="5"/>
  <c r="Q170036" i="5" s="1"/>
  <c r="M170037" i="5"/>
  <c r="Q170037" i="5" s="1"/>
  <c r="M170038" i="5"/>
  <c r="Q170038" i="5" s="1"/>
  <c r="M170039" i="5"/>
  <c r="Q170039" i="5" s="1"/>
  <c r="M170040" i="5"/>
  <c r="Q170040" i="5" s="1"/>
  <c r="M170041" i="5"/>
  <c r="Q170041" i="5" s="1"/>
  <c r="M170042" i="5"/>
  <c r="Q170042" i="5" s="1"/>
  <c r="M170043" i="5"/>
  <c r="Q170043" i="5" s="1"/>
  <c r="M170044" i="5"/>
  <c r="Q170044" i="5" s="1"/>
  <c r="M170045" i="5"/>
  <c r="Q170045" i="5" s="1"/>
  <c r="M170046" i="5"/>
  <c r="Q170046" i="5" s="1"/>
  <c r="M170047" i="5"/>
  <c r="Q170047" i="5" s="1"/>
  <c r="M170048" i="5"/>
  <c r="Q170048" i="5" s="1"/>
  <c r="M170049" i="5"/>
  <c r="Q170049" i="5" s="1"/>
  <c r="M170050" i="5"/>
  <c r="Q170050" i="5" s="1"/>
  <c r="M170051" i="5"/>
  <c r="Q170051" i="5" s="1"/>
  <c r="M170052" i="5"/>
  <c r="Q170052" i="5" s="1"/>
  <c r="M170053" i="5"/>
  <c r="Q170053" i="5" s="1"/>
  <c r="M170054" i="5"/>
  <c r="Q170054" i="5" s="1"/>
  <c r="M170055" i="5"/>
  <c r="Q170055" i="5" s="1"/>
  <c r="M170056" i="5"/>
  <c r="Q170056" i="5" s="1"/>
  <c r="M170057" i="5"/>
  <c r="Q170057" i="5" s="1"/>
  <c r="M170058" i="5"/>
  <c r="Q170058" i="5" s="1"/>
  <c r="M170059" i="5"/>
  <c r="Q170059" i="5" s="1"/>
  <c r="M170060" i="5"/>
  <c r="Q170060" i="5" s="1"/>
  <c r="M170061" i="5"/>
  <c r="Q170061" i="5" s="1"/>
  <c r="M170062" i="5"/>
  <c r="Q170062" i="5" s="1"/>
  <c r="M170063" i="5"/>
  <c r="Q170063" i="5" s="1"/>
  <c r="M170064" i="5"/>
  <c r="Q170064" i="5" s="1"/>
  <c r="M170065" i="5"/>
  <c r="Q170065" i="5" s="1"/>
  <c r="M170066" i="5"/>
  <c r="Q170066" i="5" s="1"/>
  <c r="M170067" i="5"/>
  <c r="Q170067" i="5" s="1"/>
  <c r="M170068" i="5"/>
  <c r="Q170068" i="5" s="1"/>
  <c r="M170069" i="5"/>
  <c r="Q170069" i="5" s="1"/>
  <c r="M170070" i="5"/>
  <c r="Q170070" i="5" s="1"/>
  <c r="M170071" i="5"/>
  <c r="Q170071" i="5" s="1"/>
  <c r="M170072" i="5"/>
  <c r="Q170072" i="5" s="1"/>
  <c r="M170073" i="5"/>
  <c r="Q170073" i="5" s="1"/>
  <c r="M170074" i="5"/>
  <c r="Q170074" i="5" s="1"/>
  <c r="M170075" i="5"/>
  <c r="Q170075" i="5" s="1"/>
  <c r="M170076" i="5"/>
  <c r="Q170076" i="5" s="1"/>
  <c r="M170077" i="5"/>
  <c r="Q170077" i="5" s="1"/>
  <c r="M170078" i="5"/>
  <c r="Q170078" i="5" s="1"/>
  <c r="M170079" i="5"/>
  <c r="Q170079" i="5" s="1"/>
  <c r="M170080" i="5"/>
  <c r="Q170080" i="5" s="1"/>
  <c r="M170081" i="5"/>
  <c r="Q170081" i="5" s="1"/>
  <c r="M170082" i="5"/>
  <c r="Q170082" i="5" s="1"/>
  <c r="M170083" i="5"/>
  <c r="Q170083" i="5" s="1"/>
  <c r="M170084" i="5"/>
  <c r="Q170084" i="5" s="1"/>
  <c r="M170085" i="5"/>
  <c r="Q170085" i="5" s="1"/>
  <c r="M170086" i="5"/>
  <c r="Q170086" i="5" s="1"/>
  <c r="M170087" i="5"/>
  <c r="Q170087" i="5" s="1"/>
  <c r="M170088" i="5"/>
  <c r="Q170088" i="5" s="1"/>
  <c r="M170089" i="5"/>
  <c r="Q170089" i="5" s="1"/>
  <c r="M170090" i="5"/>
  <c r="Q170090" i="5" s="1"/>
  <c r="M170091" i="5"/>
  <c r="Q170091" i="5" s="1"/>
  <c r="M170092" i="5"/>
  <c r="Q170092" i="5" s="1"/>
  <c r="M170093" i="5"/>
  <c r="Q170093" i="5" s="1"/>
  <c r="M170094" i="5"/>
  <c r="Q170094" i="5" s="1"/>
  <c r="M170095" i="5"/>
  <c r="Q170095" i="5" s="1"/>
  <c r="M170096" i="5"/>
  <c r="Q170096" i="5" s="1"/>
  <c r="M170097" i="5"/>
  <c r="Q170097" i="5" s="1"/>
  <c r="M170098" i="5"/>
  <c r="Q170098" i="5" s="1"/>
  <c r="M170099" i="5"/>
  <c r="Q170099" i="5" s="1"/>
  <c r="M170100" i="5"/>
  <c r="Q170100" i="5" s="1"/>
  <c r="M170101" i="5"/>
  <c r="Q170101" i="5" s="1"/>
  <c r="M170102" i="5"/>
  <c r="Q170102" i="5" s="1"/>
  <c r="M170103" i="5"/>
  <c r="Q170103" i="5" s="1"/>
  <c r="M170104" i="5"/>
  <c r="Q170104" i="5" s="1"/>
  <c r="M170105" i="5"/>
  <c r="Q170105" i="5" s="1"/>
  <c r="M170106" i="5"/>
  <c r="Q170106" i="5" s="1"/>
  <c r="M170107" i="5"/>
  <c r="Q170107" i="5" s="1"/>
  <c r="M170108" i="5"/>
  <c r="Q170108" i="5" s="1"/>
  <c r="M170109" i="5"/>
  <c r="Q170109" i="5" s="1"/>
  <c r="M170110" i="5"/>
  <c r="Q170110" i="5" s="1"/>
  <c r="M170111" i="5"/>
  <c r="Q170111" i="5" s="1"/>
  <c r="M170112" i="5"/>
  <c r="Q170112" i="5" s="1"/>
  <c r="M170113" i="5"/>
  <c r="Q170113" i="5" s="1"/>
  <c r="M170114" i="5"/>
  <c r="Q170114" i="5" s="1"/>
  <c r="M170115" i="5"/>
  <c r="Q170115" i="5" s="1"/>
  <c r="M170116" i="5"/>
  <c r="Q170116" i="5" s="1"/>
  <c r="M170117" i="5"/>
  <c r="Q170117" i="5" s="1"/>
  <c r="M170118" i="5"/>
  <c r="Q170118" i="5" s="1"/>
  <c r="M170119" i="5"/>
  <c r="Q170119" i="5" s="1"/>
  <c r="M170120" i="5"/>
  <c r="Q170120" i="5" s="1"/>
  <c r="M170121" i="5"/>
  <c r="Q170121" i="5" s="1"/>
  <c r="M170122" i="5"/>
  <c r="Q170122" i="5" s="1"/>
  <c r="M170123" i="5"/>
  <c r="Q170123" i="5" s="1"/>
  <c r="M170124" i="5"/>
  <c r="Q170124" i="5" s="1"/>
  <c r="M170125" i="5"/>
  <c r="Q170125" i="5" s="1"/>
  <c r="M170126" i="5"/>
  <c r="Q170126" i="5" s="1"/>
  <c r="M170127" i="5"/>
  <c r="Q170127" i="5" s="1"/>
  <c r="M170128" i="5"/>
  <c r="Q170128" i="5" s="1"/>
  <c r="M170129" i="5"/>
  <c r="Q170129" i="5" s="1"/>
  <c r="M170130" i="5"/>
  <c r="Q170130" i="5" s="1"/>
  <c r="M170131" i="5"/>
  <c r="Q170131" i="5" s="1"/>
  <c r="M170132" i="5"/>
  <c r="Q170132" i="5" s="1"/>
  <c r="M170133" i="5"/>
  <c r="Q170133" i="5" s="1"/>
  <c r="M170134" i="5"/>
  <c r="Q170134" i="5" s="1"/>
  <c r="M170135" i="5"/>
  <c r="Q170135" i="5" s="1"/>
  <c r="M170136" i="5"/>
  <c r="Q170136" i="5" s="1"/>
  <c r="M170137" i="5"/>
  <c r="Q170137" i="5" s="1"/>
  <c r="M170138" i="5"/>
  <c r="Q170138" i="5" s="1"/>
  <c r="M170139" i="5"/>
  <c r="Q170139" i="5" s="1"/>
  <c r="M170140" i="5"/>
  <c r="Q170140" i="5" s="1"/>
  <c r="M170141" i="5"/>
  <c r="Q170141" i="5" s="1"/>
  <c r="M170142" i="5"/>
  <c r="Q170142" i="5" s="1"/>
  <c r="M170143" i="5"/>
  <c r="Q170143" i="5" s="1"/>
  <c r="M170144" i="5"/>
  <c r="Q170144" i="5" s="1"/>
  <c r="M170145" i="5"/>
  <c r="Q170145" i="5" s="1"/>
  <c r="M170146" i="5"/>
  <c r="Q170146" i="5" s="1"/>
  <c r="M170147" i="5"/>
  <c r="Q170147" i="5" s="1"/>
  <c r="M170148" i="5"/>
  <c r="Q170148" i="5" s="1"/>
  <c r="M170149" i="5"/>
  <c r="Q170149" i="5" s="1"/>
  <c r="M170150" i="5"/>
  <c r="Q170150" i="5" s="1"/>
  <c r="M170151" i="5"/>
  <c r="Q170151" i="5" s="1"/>
  <c r="M170152" i="5"/>
  <c r="Q170152" i="5" s="1"/>
  <c r="M170153" i="5"/>
  <c r="Q170153" i="5" s="1"/>
  <c r="M170154" i="5"/>
  <c r="Q170154" i="5" s="1"/>
  <c r="M170155" i="5"/>
  <c r="Q170155" i="5" s="1"/>
  <c r="M170156" i="5"/>
  <c r="Q170156" i="5" s="1"/>
  <c r="M170157" i="5"/>
  <c r="Q170157" i="5" s="1"/>
  <c r="M170158" i="5"/>
  <c r="Q170158" i="5" s="1"/>
  <c r="M170159" i="5"/>
  <c r="Q170159" i="5" s="1"/>
  <c r="M170160" i="5"/>
  <c r="Q170160" i="5" s="1"/>
  <c r="M170161" i="5"/>
  <c r="Q170161" i="5" s="1"/>
  <c r="M170162" i="5"/>
  <c r="Q170162" i="5" s="1"/>
  <c r="M170163" i="5"/>
  <c r="Q170163" i="5" s="1"/>
  <c r="M170164" i="5"/>
  <c r="Q170164" i="5" s="1"/>
  <c r="M170165" i="5"/>
  <c r="Q170165" i="5" s="1"/>
  <c r="M170166" i="5"/>
  <c r="Q170166" i="5" s="1"/>
  <c r="M170167" i="5"/>
  <c r="Q170167" i="5" s="1"/>
  <c r="M170168" i="5"/>
  <c r="Q170168" i="5" s="1"/>
  <c r="M170169" i="5"/>
  <c r="Q170169" i="5" s="1"/>
  <c r="M170170" i="5"/>
  <c r="Q170170" i="5" s="1"/>
  <c r="M170171" i="5"/>
  <c r="Q170171" i="5" s="1"/>
  <c r="M170172" i="5"/>
  <c r="Q170172" i="5" s="1"/>
  <c r="M170173" i="5"/>
  <c r="Q170173" i="5" s="1"/>
  <c r="M170174" i="5"/>
  <c r="Q170174" i="5" s="1"/>
  <c r="M170175" i="5"/>
  <c r="Q170175" i="5" s="1"/>
  <c r="M170176" i="5"/>
  <c r="Q170176" i="5" s="1"/>
  <c r="M170177" i="5"/>
  <c r="Q170177" i="5" s="1"/>
  <c r="M170178" i="5"/>
  <c r="Q170178" i="5" s="1"/>
  <c r="M170179" i="5"/>
  <c r="Q170179" i="5" s="1"/>
  <c r="M170180" i="5"/>
  <c r="Q170180" i="5" s="1"/>
  <c r="M170181" i="5"/>
  <c r="Q170181" i="5" s="1"/>
  <c r="M170182" i="5"/>
  <c r="Q170182" i="5" s="1"/>
  <c r="M170183" i="5"/>
  <c r="Q170183" i="5" s="1"/>
  <c r="M170184" i="5"/>
  <c r="Q170184" i="5" s="1"/>
  <c r="M170185" i="5"/>
  <c r="Q170185" i="5" s="1"/>
  <c r="M170186" i="5"/>
  <c r="Q170186" i="5" s="1"/>
  <c r="M170187" i="5"/>
  <c r="Q170187" i="5" s="1"/>
  <c r="M170188" i="5"/>
  <c r="Q170188" i="5" s="1"/>
  <c r="M170189" i="5"/>
  <c r="Q170189" i="5" s="1"/>
  <c r="M170190" i="5"/>
  <c r="Q170190" i="5" s="1"/>
  <c r="M170191" i="5"/>
  <c r="Q170191" i="5" s="1"/>
  <c r="M170192" i="5"/>
  <c r="Q170192" i="5" s="1"/>
  <c r="M170193" i="5"/>
  <c r="Q170193" i="5" s="1"/>
  <c r="M170194" i="5"/>
  <c r="Q170194" i="5" s="1"/>
  <c r="M170195" i="5"/>
  <c r="Q170195" i="5" s="1"/>
  <c r="M170196" i="5"/>
  <c r="Q170196" i="5" s="1"/>
  <c r="M170197" i="5"/>
  <c r="Q170197" i="5" s="1"/>
  <c r="M170198" i="5"/>
  <c r="Q170198" i="5" s="1"/>
  <c r="M170199" i="5"/>
  <c r="Q170199" i="5" s="1"/>
  <c r="M170200" i="5"/>
  <c r="Q170200" i="5" s="1"/>
  <c r="M170201" i="5"/>
  <c r="Q170201" i="5" s="1"/>
  <c r="M170202" i="5"/>
  <c r="Q170202" i="5" s="1"/>
  <c r="M170203" i="5"/>
  <c r="Q170203" i="5" s="1"/>
  <c r="M170204" i="5"/>
  <c r="Q170204" i="5" s="1"/>
  <c r="M170205" i="5"/>
  <c r="Q170205" i="5" s="1"/>
  <c r="M170206" i="5"/>
  <c r="Q170206" i="5" s="1"/>
  <c r="M170207" i="5"/>
  <c r="Q170207" i="5" s="1"/>
  <c r="M170208" i="5"/>
  <c r="Q170208" i="5" s="1"/>
  <c r="M170209" i="5"/>
  <c r="Q170209" i="5" s="1"/>
  <c r="M170210" i="5"/>
  <c r="Q170210" i="5" s="1"/>
  <c r="M170211" i="5"/>
  <c r="Q170211" i="5" s="1"/>
  <c r="M170212" i="5"/>
  <c r="Q170212" i="5" s="1"/>
  <c r="M170213" i="5"/>
  <c r="Q170213" i="5" s="1"/>
  <c r="M170214" i="5"/>
  <c r="Q170214" i="5" s="1"/>
  <c r="M170215" i="5"/>
  <c r="Q170215" i="5" s="1"/>
  <c r="M170216" i="5"/>
  <c r="Q170216" i="5" s="1"/>
  <c r="M170217" i="5"/>
  <c r="Q170217" i="5" s="1"/>
  <c r="M170218" i="5"/>
  <c r="Q170218" i="5" s="1"/>
  <c r="M170219" i="5"/>
  <c r="Q170219" i="5" s="1"/>
  <c r="M170220" i="5"/>
  <c r="Q170220" i="5" s="1"/>
  <c r="M170221" i="5"/>
  <c r="Q170221" i="5" s="1"/>
  <c r="M170222" i="5"/>
  <c r="Q170222" i="5" s="1"/>
  <c r="M170223" i="5"/>
  <c r="Q170223" i="5" s="1"/>
  <c r="M170224" i="5"/>
  <c r="Q170224" i="5" s="1"/>
  <c r="M170225" i="5"/>
  <c r="Q170225" i="5" s="1"/>
  <c r="M170226" i="5"/>
  <c r="Q170226" i="5" s="1"/>
  <c r="M170227" i="5"/>
  <c r="Q170227" i="5" s="1"/>
  <c r="M170228" i="5"/>
  <c r="Q170228" i="5" s="1"/>
  <c r="M170229" i="5"/>
  <c r="Q170229" i="5" s="1"/>
  <c r="M170230" i="5"/>
  <c r="Q170230" i="5" s="1"/>
  <c r="M170231" i="5"/>
  <c r="Q170231" i="5" s="1"/>
  <c r="M170232" i="5"/>
  <c r="Q170232" i="5" s="1"/>
  <c r="M170233" i="5"/>
  <c r="Q170233" i="5" s="1"/>
  <c r="M170234" i="5"/>
  <c r="Q170234" i="5" s="1"/>
  <c r="M170235" i="5"/>
  <c r="Q170235" i="5" s="1"/>
  <c r="M170236" i="5"/>
  <c r="Q170236" i="5" s="1"/>
  <c r="M170237" i="5"/>
  <c r="Q170237" i="5" s="1"/>
  <c r="M170238" i="5"/>
  <c r="Q170238" i="5" s="1"/>
  <c r="M170239" i="5"/>
  <c r="Q170239" i="5" s="1"/>
  <c r="M170240" i="5"/>
  <c r="Q170240" i="5" s="1"/>
  <c r="M170241" i="5"/>
  <c r="Q170241" i="5" s="1"/>
  <c r="M170242" i="5"/>
  <c r="Q170242" i="5" s="1"/>
  <c r="M170243" i="5"/>
  <c r="Q170243" i="5" s="1"/>
  <c r="M170244" i="5"/>
  <c r="Q170244" i="5" s="1"/>
  <c r="M170245" i="5"/>
  <c r="Q170245" i="5" s="1"/>
  <c r="M170246" i="5"/>
  <c r="Q170246" i="5" s="1"/>
  <c r="M170247" i="5"/>
  <c r="Q170247" i="5" s="1"/>
  <c r="M170248" i="5"/>
  <c r="Q170248" i="5" s="1"/>
  <c r="M170249" i="5"/>
  <c r="Q170249" i="5" s="1"/>
  <c r="M170250" i="5"/>
  <c r="Q170250" i="5" s="1"/>
  <c r="M170251" i="5"/>
  <c r="Q170251" i="5" s="1"/>
  <c r="M170252" i="5"/>
  <c r="Q170252" i="5" s="1"/>
  <c r="M170253" i="5"/>
  <c r="Q170253" i="5" s="1"/>
  <c r="M170254" i="5"/>
  <c r="Q170254" i="5" s="1"/>
  <c r="M170255" i="5"/>
  <c r="Q170255" i="5" s="1"/>
  <c r="M170256" i="5"/>
  <c r="Q170256" i="5" s="1"/>
  <c r="M170257" i="5"/>
  <c r="Q170257" i="5" s="1"/>
  <c r="M170258" i="5"/>
  <c r="Q170258" i="5" s="1"/>
  <c r="M170259" i="5"/>
  <c r="Q170259" i="5" s="1"/>
  <c r="M170260" i="5"/>
  <c r="Q170260" i="5" s="1"/>
  <c r="M170261" i="5"/>
  <c r="Q170261" i="5" s="1"/>
  <c r="M170262" i="5"/>
  <c r="Q170262" i="5" s="1"/>
  <c r="M170263" i="5"/>
  <c r="Q170263" i="5" s="1"/>
  <c r="M170264" i="5"/>
  <c r="Q170264" i="5" s="1"/>
  <c r="M170265" i="5"/>
  <c r="Q170265" i="5" s="1"/>
  <c r="M170266" i="5"/>
  <c r="Q170266" i="5" s="1"/>
  <c r="M170267" i="5"/>
  <c r="Q170267" i="5" s="1"/>
  <c r="M170268" i="5"/>
  <c r="Q170268" i="5" s="1"/>
  <c r="M170269" i="5"/>
  <c r="Q170269" i="5" s="1"/>
  <c r="M170270" i="5"/>
  <c r="Q170270" i="5" s="1"/>
  <c r="M170271" i="5"/>
  <c r="Q170271" i="5" s="1"/>
  <c r="M170272" i="5"/>
  <c r="Q170272" i="5" s="1"/>
  <c r="M170273" i="5"/>
  <c r="Q170273" i="5" s="1"/>
  <c r="M170274" i="5"/>
  <c r="Q170274" i="5" s="1"/>
  <c r="M170275" i="5"/>
  <c r="Q170275" i="5" s="1"/>
  <c r="M170276" i="5"/>
  <c r="Q170276" i="5" s="1"/>
  <c r="M170277" i="5"/>
  <c r="Q170277" i="5" s="1"/>
  <c r="M170278" i="5"/>
  <c r="Q170278" i="5" s="1"/>
  <c r="M170279" i="5"/>
  <c r="Q170279" i="5" s="1"/>
  <c r="M170280" i="5"/>
  <c r="Q170280" i="5" s="1"/>
  <c r="M170281" i="5"/>
  <c r="Q170281" i="5" s="1"/>
  <c r="M170282" i="5"/>
  <c r="Q170282" i="5" s="1"/>
  <c r="M170283" i="5"/>
  <c r="Q170283" i="5" s="1"/>
  <c r="M170284" i="5"/>
  <c r="Q170284" i="5" s="1"/>
  <c r="M170285" i="5"/>
  <c r="Q170285" i="5" s="1"/>
  <c r="M170286" i="5"/>
  <c r="Q170286" i="5" s="1"/>
  <c r="M170287" i="5"/>
  <c r="Q170287" i="5" s="1"/>
  <c r="M170288" i="5"/>
  <c r="Q170288" i="5" s="1"/>
  <c r="M170289" i="5"/>
  <c r="Q170289" i="5" s="1"/>
  <c r="M170290" i="5"/>
  <c r="Q170290" i="5" s="1"/>
  <c r="M170291" i="5"/>
  <c r="Q170291" i="5" s="1"/>
  <c r="M170292" i="5"/>
  <c r="Q170292" i="5" s="1"/>
  <c r="M170293" i="5"/>
  <c r="Q170293" i="5" s="1"/>
  <c r="M170294" i="5"/>
  <c r="Q170294" i="5" s="1"/>
  <c r="M170295" i="5"/>
  <c r="Q170295" i="5" s="1"/>
  <c r="M170296" i="5"/>
  <c r="Q170296" i="5" s="1"/>
  <c r="M170297" i="5"/>
  <c r="Q170297" i="5" s="1"/>
  <c r="M170298" i="5"/>
  <c r="Q170298" i="5" s="1"/>
  <c r="M170299" i="5"/>
  <c r="Q170299" i="5" s="1"/>
  <c r="M170300" i="5"/>
  <c r="Q170300" i="5" s="1"/>
  <c r="M170301" i="5"/>
  <c r="Q170301" i="5" s="1"/>
  <c r="M170302" i="5"/>
  <c r="Q170302" i="5" s="1"/>
  <c r="M170303" i="5"/>
  <c r="Q170303" i="5" s="1"/>
  <c r="M170304" i="5"/>
  <c r="Q170304" i="5" s="1"/>
  <c r="M170305" i="5"/>
  <c r="Q170305" i="5" s="1"/>
  <c r="M170306" i="5"/>
  <c r="Q170306" i="5" s="1"/>
  <c r="M170307" i="5"/>
  <c r="Q170307" i="5" s="1"/>
  <c r="M170308" i="5"/>
  <c r="Q170308" i="5" s="1"/>
  <c r="M170309" i="5"/>
  <c r="Q170309" i="5" s="1"/>
  <c r="M170310" i="5"/>
  <c r="Q170310" i="5" s="1"/>
  <c r="M170311" i="5"/>
  <c r="Q170311" i="5" s="1"/>
  <c r="M170312" i="5"/>
  <c r="Q170312" i="5" s="1"/>
  <c r="M170313" i="5"/>
  <c r="Q170313" i="5" s="1"/>
  <c r="M170314" i="5"/>
  <c r="Q170314" i="5" s="1"/>
  <c r="M170315" i="5"/>
  <c r="Q170315" i="5" s="1"/>
  <c r="M170316" i="5"/>
  <c r="Q170316" i="5" s="1"/>
  <c r="M170317" i="5"/>
  <c r="Q170317" i="5" s="1"/>
  <c r="M170318" i="5"/>
  <c r="Q170318" i="5" s="1"/>
  <c r="M170319" i="5"/>
  <c r="Q170319" i="5" s="1"/>
  <c r="M170320" i="5"/>
  <c r="Q170320" i="5" s="1"/>
  <c r="M170321" i="5"/>
  <c r="Q170321" i="5" s="1"/>
  <c r="M170322" i="5"/>
  <c r="Q170322" i="5" s="1"/>
  <c r="M170323" i="5"/>
  <c r="Q170323" i="5" s="1"/>
  <c r="M170324" i="5"/>
  <c r="Q170324" i="5" s="1"/>
  <c r="M170325" i="5"/>
  <c r="Q170325" i="5" s="1"/>
  <c r="M170326" i="5"/>
  <c r="Q170326" i="5" s="1"/>
  <c r="M170327" i="5"/>
  <c r="Q170327" i="5" s="1"/>
  <c r="M170328" i="5"/>
  <c r="Q170328" i="5" s="1"/>
  <c r="M170329" i="5"/>
  <c r="Q170329" i="5" s="1"/>
  <c r="M170330" i="5"/>
  <c r="Q170330" i="5" s="1"/>
  <c r="M170331" i="5"/>
  <c r="Q170331" i="5" s="1"/>
  <c r="M170332" i="5"/>
  <c r="Q170332" i="5" s="1"/>
  <c r="M170333" i="5"/>
  <c r="Q170333" i="5" s="1"/>
  <c r="M170334" i="5"/>
  <c r="Q170334" i="5" s="1"/>
  <c r="M170335" i="5"/>
  <c r="Q170335" i="5" s="1"/>
  <c r="M170336" i="5"/>
  <c r="Q170336" i="5" s="1"/>
  <c r="M170337" i="5"/>
  <c r="Q170337" i="5" s="1"/>
  <c r="M170338" i="5"/>
  <c r="Q170338" i="5" s="1"/>
  <c r="M170339" i="5"/>
  <c r="Q170339" i="5" s="1"/>
  <c r="M170340" i="5"/>
  <c r="Q170340" i="5" s="1"/>
  <c r="M170341" i="5"/>
  <c r="Q170341" i="5" s="1"/>
  <c r="M170342" i="5"/>
  <c r="Q170342" i="5" s="1"/>
  <c r="M170343" i="5"/>
  <c r="Q170343" i="5" s="1"/>
  <c r="M170344" i="5"/>
  <c r="Q170344" i="5" s="1"/>
  <c r="M170345" i="5"/>
  <c r="Q170345" i="5" s="1"/>
  <c r="M170346" i="5"/>
  <c r="Q170346" i="5" s="1"/>
  <c r="M170347" i="5"/>
  <c r="Q170347" i="5" s="1"/>
  <c r="M170348" i="5"/>
  <c r="Q170348" i="5" s="1"/>
  <c r="M170349" i="5"/>
  <c r="Q170349" i="5" s="1"/>
  <c r="M170350" i="5"/>
  <c r="Q170350" i="5" s="1"/>
  <c r="M170351" i="5"/>
  <c r="Q170351" i="5" s="1"/>
  <c r="M170352" i="5"/>
  <c r="Q170352" i="5" s="1"/>
  <c r="M170353" i="5"/>
  <c r="Q170353" i="5" s="1"/>
  <c r="M170354" i="5"/>
  <c r="Q170354" i="5" s="1"/>
  <c r="M170355" i="5"/>
  <c r="Q170355" i="5" s="1"/>
  <c r="M170356" i="5"/>
  <c r="Q170356" i="5" s="1"/>
  <c r="M170357" i="5"/>
  <c r="Q170357" i="5" s="1"/>
  <c r="M170358" i="5"/>
  <c r="Q170358" i="5" s="1"/>
  <c r="M170359" i="5"/>
  <c r="Q170359" i="5" s="1"/>
  <c r="M170360" i="5"/>
  <c r="Q170360" i="5" s="1"/>
  <c r="M170361" i="5"/>
  <c r="Q170361" i="5" s="1"/>
  <c r="M170362" i="5"/>
  <c r="Q170362" i="5" s="1"/>
  <c r="M170363" i="5"/>
  <c r="Q170363" i="5" s="1"/>
  <c r="M170364" i="5"/>
  <c r="Q170364" i="5" s="1"/>
  <c r="M170365" i="5"/>
  <c r="Q170365" i="5" s="1"/>
  <c r="M170366" i="5"/>
  <c r="Q170366" i="5" s="1"/>
  <c r="M170367" i="5"/>
  <c r="Q170367" i="5" s="1"/>
  <c r="M170368" i="5"/>
  <c r="Q170368" i="5" s="1"/>
  <c r="M170369" i="5"/>
  <c r="Q170369" i="5" s="1"/>
  <c r="M170370" i="5"/>
  <c r="Q170370" i="5" s="1"/>
  <c r="M170371" i="5"/>
  <c r="Q170371" i="5" s="1"/>
  <c r="M170372" i="5"/>
  <c r="Q170372" i="5" s="1"/>
  <c r="M170373" i="5"/>
  <c r="Q170373" i="5" s="1"/>
  <c r="M170374" i="5"/>
  <c r="Q170374" i="5" s="1"/>
  <c r="M170375" i="5"/>
  <c r="Q170375" i="5" s="1"/>
  <c r="M170376" i="5"/>
  <c r="Q170376" i="5" s="1"/>
  <c r="M170377" i="5"/>
  <c r="Q170377" i="5" s="1"/>
  <c r="M170378" i="5"/>
  <c r="Q170378" i="5" s="1"/>
  <c r="M170379" i="5"/>
  <c r="Q170379" i="5" s="1"/>
  <c r="M170380" i="5"/>
  <c r="Q170380" i="5" s="1"/>
  <c r="M170381" i="5"/>
  <c r="Q170381" i="5" s="1"/>
  <c r="M170382" i="5"/>
  <c r="Q170382" i="5" s="1"/>
  <c r="M170383" i="5"/>
  <c r="Q170383" i="5" s="1"/>
  <c r="M170384" i="5"/>
  <c r="Q170384" i="5" s="1"/>
  <c r="M170385" i="5"/>
  <c r="Q170385" i="5" s="1"/>
  <c r="M170386" i="5"/>
  <c r="Q170386" i="5" s="1"/>
  <c r="M170387" i="5"/>
  <c r="Q170387" i="5" s="1"/>
  <c r="M170388" i="5"/>
  <c r="Q170388" i="5" s="1"/>
  <c r="M170389" i="5"/>
  <c r="Q170389" i="5" s="1"/>
  <c r="M170390" i="5"/>
  <c r="Q170390" i="5" s="1"/>
  <c r="M170391" i="5"/>
  <c r="Q170391" i="5" s="1"/>
  <c r="M170392" i="5"/>
  <c r="Q170392" i="5" s="1"/>
  <c r="M170393" i="5"/>
  <c r="Q170393" i="5" s="1"/>
  <c r="M170394" i="5"/>
  <c r="Q170394" i="5" s="1"/>
  <c r="M170395" i="5"/>
  <c r="Q170395" i="5" s="1"/>
  <c r="M170396" i="5"/>
  <c r="Q170396" i="5" s="1"/>
  <c r="M170397" i="5"/>
  <c r="Q170397" i="5" s="1"/>
  <c r="M170398" i="5"/>
  <c r="Q170398" i="5" s="1"/>
  <c r="M170399" i="5"/>
  <c r="Q170399" i="5" s="1"/>
  <c r="M170400" i="5"/>
  <c r="Q170400" i="5" s="1"/>
  <c r="M170401" i="5"/>
  <c r="Q170401" i="5" s="1"/>
  <c r="M170402" i="5"/>
  <c r="Q170402" i="5" s="1"/>
  <c r="M170403" i="5"/>
  <c r="Q170403" i="5" s="1"/>
  <c r="M170404" i="5"/>
  <c r="Q170404" i="5" s="1"/>
  <c r="M170405" i="5"/>
  <c r="Q170405" i="5" s="1"/>
  <c r="M170406" i="5"/>
  <c r="Q170406" i="5" s="1"/>
  <c r="M170407" i="5"/>
  <c r="Q170407" i="5" s="1"/>
  <c r="M170408" i="5"/>
  <c r="Q170408" i="5" s="1"/>
  <c r="M170409" i="5"/>
  <c r="Q170409" i="5" s="1"/>
  <c r="M170410" i="5"/>
  <c r="Q170410" i="5" s="1"/>
  <c r="M170411" i="5"/>
  <c r="Q170411" i="5" s="1"/>
  <c r="M170412" i="5"/>
  <c r="Q170412" i="5" s="1"/>
  <c r="M170413" i="5"/>
  <c r="Q170413" i="5" s="1"/>
  <c r="M170414" i="5"/>
  <c r="Q170414" i="5" s="1"/>
  <c r="M170415" i="5"/>
  <c r="Q170415" i="5" s="1"/>
  <c r="M170416" i="5"/>
  <c r="Q170416" i="5" s="1"/>
  <c r="M170417" i="5"/>
  <c r="Q170417" i="5" s="1"/>
  <c r="M170418" i="5"/>
  <c r="Q170418" i="5" s="1"/>
  <c r="M170419" i="5"/>
  <c r="Q170419" i="5" s="1"/>
  <c r="M170420" i="5"/>
  <c r="Q170420" i="5" s="1"/>
  <c r="M170421" i="5"/>
  <c r="Q170421" i="5" s="1"/>
  <c r="M170422" i="5"/>
  <c r="Q170422" i="5" s="1"/>
  <c r="M170423" i="5"/>
  <c r="Q170423" i="5" s="1"/>
  <c r="M170424" i="5"/>
  <c r="Q170424" i="5" s="1"/>
  <c r="M170425" i="5"/>
  <c r="Q170425" i="5" s="1"/>
  <c r="M170426" i="5"/>
  <c r="Q170426" i="5" s="1"/>
  <c r="M170427" i="5"/>
  <c r="Q170427" i="5" s="1"/>
  <c r="M170428" i="5"/>
  <c r="Q170428" i="5" s="1"/>
  <c r="M170429" i="5"/>
  <c r="Q170429" i="5" s="1"/>
  <c r="M170430" i="5"/>
  <c r="Q170430" i="5" s="1"/>
  <c r="M170431" i="5"/>
  <c r="Q170431" i="5" s="1"/>
  <c r="M170432" i="5"/>
  <c r="Q170432" i="5" s="1"/>
  <c r="M170433" i="5"/>
  <c r="Q170433" i="5" s="1"/>
  <c r="M170434" i="5"/>
  <c r="Q170434" i="5" s="1"/>
  <c r="M170435" i="5"/>
  <c r="Q170435" i="5" s="1"/>
  <c r="M170436" i="5"/>
  <c r="Q170436" i="5" s="1"/>
  <c r="M170437" i="5"/>
  <c r="Q170437" i="5" s="1"/>
  <c r="M170438" i="5"/>
  <c r="Q170438" i="5" s="1"/>
  <c r="M170439" i="5"/>
  <c r="Q170439" i="5" s="1"/>
  <c r="M170440" i="5"/>
  <c r="Q170440" i="5" s="1"/>
  <c r="M170441" i="5"/>
  <c r="Q170441" i="5" s="1"/>
  <c r="M170442" i="5"/>
  <c r="Q170442" i="5" s="1"/>
  <c r="M170443" i="5"/>
  <c r="Q170443" i="5" s="1"/>
  <c r="M170444" i="5"/>
  <c r="Q170444" i="5" s="1"/>
  <c r="M170445" i="5"/>
  <c r="Q170445" i="5" s="1"/>
  <c r="M170446" i="5"/>
  <c r="Q170446" i="5" s="1"/>
  <c r="M170447" i="5"/>
  <c r="Q170447" i="5" s="1"/>
  <c r="M170448" i="5"/>
  <c r="Q170448" i="5" s="1"/>
  <c r="M170449" i="5"/>
  <c r="Q170449" i="5" s="1"/>
  <c r="M170450" i="5"/>
  <c r="Q170450" i="5" s="1"/>
  <c r="M170451" i="5"/>
  <c r="Q170451" i="5" s="1"/>
  <c r="M170452" i="5"/>
  <c r="Q170452" i="5" s="1"/>
  <c r="M170453" i="5"/>
  <c r="Q170453" i="5" s="1"/>
  <c r="M170454" i="5"/>
  <c r="Q170454" i="5" s="1"/>
  <c r="M170455" i="5"/>
  <c r="Q170455" i="5" s="1"/>
  <c r="M170456" i="5"/>
  <c r="Q170456" i="5" s="1"/>
  <c r="M170457" i="5"/>
  <c r="Q170457" i="5" s="1"/>
  <c r="M170458" i="5"/>
  <c r="Q170458" i="5" s="1"/>
  <c r="M170459" i="5"/>
  <c r="Q170459" i="5" s="1"/>
  <c r="M170460" i="5"/>
  <c r="Q170460" i="5" s="1"/>
  <c r="M170461" i="5"/>
  <c r="Q170461" i="5" s="1"/>
  <c r="M170462" i="5"/>
  <c r="Q170462" i="5" s="1"/>
  <c r="M170463" i="5"/>
  <c r="Q170463" i="5" s="1"/>
  <c r="M170464" i="5"/>
  <c r="Q170464" i="5" s="1"/>
  <c r="M170465" i="5"/>
  <c r="Q170465" i="5" s="1"/>
  <c r="M170466" i="5"/>
  <c r="Q170466" i="5" s="1"/>
  <c r="M170467" i="5"/>
  <c r="Q170467" i="5" s="1"/>
  <c r="M170468" i="5"/>
  <c r="Q170468" i="5" s="1"/>
  <c r="M170469" i="5"/>
  <c r="Q170469" i="5" s="1"/>
  <c r="M170470" i="5"/>
  <c r="Q170470" i="5" s="1"/>
  <c r="M170471" i="5"/>
  <c r="Q170471" i="5" s="1"/>
  <c r="M170472" i="5"/>
  <c r="Q170472" i="5" s="1"/>
  <c r="M170473" i="5"/>
  <c r="Q170473" i="5" s="1"/>
  <c r="M170474" i="5"/>
  <c r="Q170474" i="5" s="1"/>
  <c r="M170475" i="5"/>
  <c r="Q170475" i="5" s="1"/>
  <c r="M170476" i="5"/>
  <c r="Q170476" i="5" s="1"/>
  <c r="M170477" i="5"/>
  <c r="Q170477" i="5" s="1"/>
  <c r="M170478" i="5"/>
  <c r="Q170478" i="5" s="1"/>
  <c r="M170479" i="5"/>
  <c r="Q170479" i="5" s="1"/>
  <c r="M170480" i="5"/>
  <c r="Q170480" i="5" s="1"/>
  <c r="M170481" i="5"/>
  <c r="Q170481" i="5" s="1"/>
  <c r="M170482" i="5"/>
  <c r="Q170482" i="5" s="1"/>
  <c r="M170483" i="5"/>
  <c r="Q170483" i="5" s="1"/>
  <c r="M170484" i="5"/>
  <c r="Q170484" i="5" s="1"/>
  <c r="M170485" i="5"/>
  <c r="Q170485" i="5" s="1"/>
  <c r="M170486" i="5"/>
  <c r="Q170486" i="5" s="1"/>
  <c r="M170487" i="5"/>
  <c r="Q170487" i="5" s="1"/>
  <c r="M170488" i="5"/>
  <c r="Q170488" i="5" s="1"/>
  <c r="M170489" i="5"/>
  <c r="Q170489" i="5" s="1"/>
  <c r="M170490" i="5"/>
  <c r="Q170490" i="5" s="1"/>
  <c r="M170491" i="5"/>
  <c r="Q170491" i="5" s="1"/>
  <c r="M170492" i="5"/>
  <c r="Q170492" i="5" s="1"/>
  <c r="M170493" i="5"/>
  <c r="Q170493" i="5" s="1"/>
  <c r="M170494" i="5"/>
  <c r="Q170494" i="5" s="1"/>
  <c r="M170495" i="5"/>
  <c r="Q170495" i="5" s="1"/>
  <c r="M170496" i="5"/>
  <c r="Q170496" i="5" s="1"/>
  <c r="M170497" i="5"/>
  <c r="Q170497" i="5" s="1"/>
  <c r="M170498" i="5"/>
  <c r="Q170498" i="5" s="1"/>
  <c r="M170499" i="5"/>
  <c r="Q170499" i="5" s="1"/>
  <c r="M170500" i="5"/>
  <c r="Q170500" i="5" s="1"/>
  <c r="M170501" i="5"/>
  <c r="Q170501" i="5" s="1"/>
  <c r="M170502" i="5"/>
  <c r="Q170502" i="5" s="1"/>
  <c r="M170503" i="5"/>
  <c r="Q170503" i="5" s="1"/>
  <c r="M170504" i="5"/>
  <c r="Q170504" i="5" s="1"/>
  <c r="M170505" i="5"/>
  <c r="Q170505" i="5" s="1"/>
  <c r="M170506" i="5"/>
  <c r="Q170506" i="5" s="1"/>
  <c r="M170507" i="5"/>
  <c r="Q170507" i="5" s="1"/>
  <c r="M170508" i="5"/>
  <c r="Q170508" i="5" s="1"/>
  <c r="M170509" i="5"/>
  <c r="Q170509" i="5" s="1"/>
  <c r="M170510" i="5"/>
  <c r="Q170510" i="5" s="1"/>
  <c r="M170511" i="5"/>
  <c r="Q170511" i="5" s="1"/>
  <c r="M170512" i="5"/>
  <c r="Q170512" i="5" s="1"/>
  <c r="M170513" i="5"/>
  <c r="Q170513" i="5" s="1"/>
  <c r="M170514" i="5"/>
  <c r="Q170514" i="5" s="1"/>
  <c r="M170515" i="5"/>
  <c r="Q170515" i="5" s="1"/>
  <c r="M170516" i="5"/>
  <c r="Q170516" i="5" s="1"/>
  <c r="M170517" i="5"/>
  <c r="Q170517" i="5" s="1"/>
  <c r="M170518" i="5"/>
  <c r="Q170518" i="5" s="1"/>
  <c r="M170519" i="5"/>
  <c r="Q170519" i="5" s="1"/>
  <c r="M170520" i="5"/>
  <c r="Q170520" i="5" s="1"/>
  <c r="M170521" i="5"/>
  <c r="Q170521" i="5" s="1"/>
  <c r="M170522" i="5"/>
  <c r="Q170522" i="5" s="1"/>
  <c r="M170523" i="5"/>
  <c r="Q170523" i="5" s="1"/>
  <c r="M170524" i="5"/>
  <c r="Q170524" i="5" s="1"/>
  <c r="M170525" i="5"/>
  <c r="Q170525" i="5" s="1"/>
  <c r="M170526" i="5"/>
  <c r="Q170526" i="5" s="1"/>
  <c r="M170527" i="5"/>
  <c r="Q170527" i="5" s="1"/>
  <c r="M170528" i="5"/>
  <c r="Q170528" i="5" s="1"/>
  <c r="M170529" i="5"/>
  <c r="Q170529" i="5" s="1"/>
  <c r="M170530" i="5"/>
  <c r="Q170530" i="5" s="1"/>
  <c r="M170531" i="5"/>
  <c r="Q170531" i="5" s="1"/>
  <c r="M170532" i="5"/>
  <c r="Q170532" i="5" s="1"/>
  <c r="M170533" i="5"/>
  <c r="Q170533" i="5" s="1"/>
  <c r="M170534" i="5"/>
  <c r="Q170534" i="5" s="1"/>
  <c r="M170535" i="5"/>
  <c r="Q170535" i="5" s="1"/>
  <c r="M170536" i="5"/>
  <c r="Q170536" i="5" s="1"/>
  <c r="M170537" i="5"/>
  <c r="Q170537" i="5" s="1"/>
  <c r="M170538" i="5"/>
  <c r="Q170538" i="5" s="1"/>
  <c r="M170539" i="5"/>
  <c r="Q170539" i="5" s="1"/>
  <c r="M170540" i="5"/>
  <c r="Q170540" i="5" s="1"/>
  <c r="M170541" i="5"/>
  <c r="Q170541" i="5" s="1"/>
  <c r="M170542" i="5"/>
  <c r="Q170542" i="5" s="1"/>
  <c r="M170543" i="5"/>
  <c r="Q170543" i="5" s="1"/>
  <c r="M170544" i="5"/>
  <c r="Q170544" i="5" s="1"/>
  <c r="M170545" i="5"/>
  <c r="Q170545" i="5" s="1"/>
  <c r="M170546" i="5"/>
  <c r="Q170546" i="5" s="1"/>
  <c r="M170547" i="5"/>
  <c r="Q170547" i="5" s="1"/>
  <c r="M170548" i="5"/>
  <c r="Q170548" i="5" s="1"/>
  <c r="M170549" i="5"/>
  <c r="Q170549" i="5" s="1"/>
  <c r="M170550" i="5"/>
  <c r="Q170550" i="5" s="1"/>
  <c r="M170551" i="5"/>
  <c r="Q170551" i="5" s="1"/>
  <c r="M170552" i="5"/>
  <c r="Q170552" i="5" s="1"/>
  <c r="M170553" i="5"/>
  <c r="Q170553" i="5" s="1"/>
  <c r="M170554" i="5"/>
  <c r="Q170554" i="5" s="1"/>
  <c r="M170555" i="5"/>
  <c r="Q170555" i="5" s="1"/>
  <c r="M170556" i="5"/>
  <c r="Q170556" i="5" s="1"/>
  <c r="M170557" i="5"/>
  <c r="Q170557" i="5" s="1"/>
  <c r="M170558" i="5"/>
  <c r="Q170558" i="5" s="1"/>
  <c r="M170559" i="5"/>
  <c r="Q170559" i="5" s="1"/>
  <c r="M170560" i="5"/>
  <c r="Q170560" i="5" s="1"/>
  <c r="M170561" i="5"/>
  <c r="Q170561" i="5" s="1"/>
  <c r="M170562" i="5"/>
  <c r="Q170562" i="5" s="1"/>
  <c r="M170563" i="5"/>
  <c r="Q170563" i="5" s="1"/>
  <c r="M170564" i="5"/>
  <c r="Q170564" i="5" s="1"/>
  <c r="M170565" i="5"/>
  <c r="Q170565" i="5" s="1"/>
  <c r="M170566" i="5"/>
  <c r="Q170566" i="5" s="1"/>
  <c r="M170567" i="5"/>
  <c r="Q170567" i="5" s="1"/>
  <c r="M170568" i="5"/>
  <c r="Q170568" i="5" s="1"/>
  <c r="M170569" i="5"/>
  <c r="Q170569" i="5" s="1"/>
  <c r="M170570" i="5"/>
  <c r="Q170570" i="5" s="1"/>
  <c r="M170571" i="5"/>
  <c r="Q170571" i="5" s="1"/>
  <c r="M170572" i="5"/>
  <c r="Q170572" i="5" s="1"/>
  <c r="M170573" i="5"/>
  <c r="Q170573" i="5" s="1"/>
  <c r="M170574" i="5"/>
  <c r="Q170574" i="5" s="1"/>
  <c r="M170575" i="5"/>
  <c r="Q170575" i="5" s="1"/>
  <c r="M170576" i="5"/>
  <c r="Q170576" i="5" s="1"/>
  <c r="M170577" i="5"/>
  <c r="Q170577" i="5" s="1"/>
  <c r="M170578" i="5"/>
  <c r="Q170578" i="5" s="1"/>
  <c r="M170579" i="5"/>
  <c r="Q170579" i="5" s="1"/>
  <c r="M170580" i="5"/>
  <c r="Q170580" i="5" s="1"/>
  <c r="M170581" i="5"/>
  <c r="Q170581" i="5" s="1"/>
  <c r="M170582" i="5"/>
  <c r="Q170582" i="5" s="1"/>
  <c r="M170583" i="5"/>
  <c r="Q170583" i="5" s="1"/>
  <c r="M170584" i="5"/>
  <c r="Q170584" i="5" s="1"/>
  <c r="M170585" i="5"/>
  <c r="Q170585" i="5" s="1"/>
  <c r="M170586" i="5"/>
  <c r="Q170586" i="5" s="1"/>
  <c r="M170587" i="5"/>
  <c r="Q170587" i="5" s="1"/>
  <c r="M170588" i="5"/>
  <c r="Q170588" i="5" s="1"/>
  <c r="M170589" i="5"/>
  <c r="Q170589" i="5" s="1"/>
  <c r="M170590" i="5"/>
  <c r="Q170590" i="5" s="1"/>
  <c r="M170591" i="5"/>
  <c r="Q170591" i="5" s="1"/>
  <c r="M170592" i="5"/>
  <c r="Q170592" i="5" s="1"/>
  <c r="M170593" i="5"/>
  <c r="Q170593" i="5" s="1"/>
  <c r="M170594" i="5"/>
  <c r="Q170594" i="5" s="1"/>
  <c r="M170595" i="5"/>
  <c r="Q170595" i="5" s="1"/>
  <c r="M170596" i="5"/>
  <c r="Q170596" i="5" s="1"/>
  <c r="M170597" i="5"/>
  <c r="Q170597" i="5" s="1"/>
  <c r="M170598" i="5"/>
  <c r="Q170598" i="5" s="1"/>
  <c r="M170599" i="5"/>
  <c r="Q170599" i="5" s="1"/>
  <c r="M170600" i="5"/>
  <c r="Q170600" i="5" s="1"/>
  <c r="M170601" i="5"/>
  <c r="Q170601" i="5" s="1"/>
  <c r="M170602" i="5"/>
  <c r="Q170602" i="5" s="1"/>
  <c r="M170603" i="5"/>
  <c r="Q170603" i="5" s="1"/>
  <c r="M170604" i="5"/>
  <c r="Q170604" i="5" s="1"/>
  <c r="M170605" i="5"/>
  <c r="Q170605" i="5" s="1"/>
  <c r="M170606" i="5"/>
  <c r="Q170606" i="5" s="1"/>
  <c r="M170607" i="5"/>
  <c r="Q170607" i="5" s="1"/>
  <c r="M170608" i="5"/>
  <c r="Q170608" i="5" s="1"/>
  <c r="M170609" i="5"/>
  <c r="Q170609" i="5" s="1"/>
  <c r="M170610" i="5"/>
  <c r="Q170610" i="5" s="1"/>
  <c r="M170611" i="5"/>
  <c r="Q170611" i="5" s="1"/>
  <c r="M170612" i="5"/>
  <c r="Q170612" i="5" s="1"/>
  <c r="M170613" i="5"/>
  <c r="Q170613" i="5" s="1"/>
  <c r="M170614" i="5"/>
  <c r="Q170614" i="5" s="1"/>
  <c r="M170615" i="5"/>
  <c r="Q170615" i="5" s="1"/>
  <c r="M170616" i="5"/>
  <c r="Q170616" i="5" s="1"/>
  <c r="M170617" i="5"/>
  <c r="Q170617" i="5" s="1"/>
  <c r="M170618" i="5"/>
  <c r="Q170618" i="5" s="1"/>
  <c r="M170619" i="5"/>
  <c r="Q170619" i="5" s="1"/>
  <c r="M170620" i="5"/>
  <c r="Q170620" i="5" s="1"/>
  <c r="M170621" i="5"/>
  <c r="Q170621" i="5" s="1"/>
  <c r="M170622" i="5"/>
  <c r="Q170622" i="5" s="1"/>
  <c r="M170623" i="5"/>
  <c r="Q170623" i="5" s="1"/>
  <c r="M170624" i="5"/>
  <c r="Q170624" i="5" s="1"/>
  <c r="M170625" i="5"/>
  <c r="Q170625" i="5" s="1"/>
  <c r="M170626" i="5"/>
  <c r="Q170626" i="5" s="1"/>
  <c r="M170627" i="5"/>
  <c r="Q170627" i="5" s="1"/>
  <c r="M170628" i="5"/>
  <c r="Q170628" i="5" s="1"/>
  <c r="M170629" i="5"/>
  <c r="Q170629" i="5" s="1"/>
  <c r="M170630" i="5"/>
  <c r="Q170630" i="5" s="1"/>
  <c r="M170631" i="5"/>
  <c r="Q170631" i="5" s="1"/>
  <c r="M170632" i="5"/>
  <c r="Q170632" i="5" s="1"/>
  <c r="M170633" i="5"/>
  <c r="Q170633" i="5" s="1"/>
  <c r="M170634" i="5"/>
  <c r="Q170634" i="5" s="1"/>
  <c r="M170635" i="5"/>
  <c r="Q170635" i="5" s="1"/>
  <c r="M170636" i="5"/>
  <c r="Q170636" i="5" s="1"/>
  <c r="M170637" i="5"/>
  <c r="Q170637" i="5" s="1"/>
  <c r="M170638" i="5"/>
  <c r="Q170638" i="5" s="1"/>
  <c r="M170639" i="5"/>
  <c r="Q170639" i="5" s="1"/>
  <c r="M170640" i="5"/>
  <c r="Q170640" i="5" s="1"/>
  <c r="M170641" i="5"/>
  <c r="Q170641" i="5" s="1"/>
  <c r="M170642" i="5"/>
  <c r="Q170642" i="5" s="1"/>
  <c r="M170643" i="5"/>
  <c r="Q170643" i="5" s="1"/>
  <c r="M170644" i="5"/>
  <c r="Q170644" i="5" s="1"/>
  <c r="M170645" i="5"/>
  <c r="Q170645" i="5" s="1"/>
  <c r="M170646" i="5"/>
  <c r="Q170646" i="5" s="1"/>
  <c r="M170647" i="5"/>
  <c r="Q170647" i="5" s="1"/>
  <c r="M170648" i="5"/>
  <c r="Q170648" i="5" s="1"/>
  <c r="M170649" i="5"/>
  <c r="Q170649" i="5" s="1"/>
  <c r="M170650" i="5"/>
  <c r="Q170650" i="5" s="1"/>
  <c r="M170651" i="5"/>
  <c r="Q170651" i="5" s="1"/>
  <c r="M170652" i="5"/>
  <c r="Q170652" i="5" s="1"/>
  <c r="M170653" i="5"/>
  <c r="Q170653" i="5" s="1"/>
  <c r="M170654" i="5"/>
  <c r="Q170654" i="5" s="1"/>
  <c r="M170655" i="5"/>
  <c r="Q170655" i="5" s="1"/>
  <c r="M170656" i="5"/>
  <c r="Q170656" i="5" s="1"/>
  <c r="M170657" i="5"/>
  <c r="Q170657" i="5" s="1"/>
  <c r="M170658" i="5"/>
  <c r="Q170658" i="5" s="1"/>
  <c r="M170659" i="5"/>
  <c r="Q170659" i="5" s="1"/>
  <c r="M170660" i="5"/>
  <c r="Q170660" i="5" s="1"/>
  <c r="M170661" i="5"/>
  <c r="Q170661" i="5" s="1"/>
  <c r="M170662" i="5"/>
  <c r="Q170662" i="5" s="1"/>
  <c r="M170663" i="5"/>
  <c r="Q170663" i="5" s="1"/>
  <c r="M170664" i="5"/>
  <c r="Q170664" i="5" s="1"/>
  <c r="M170665" i="5"/>
  <c r="Q170665" i="5" s="1"/>
  <c r="M170666" i="5"/>
  <c r="Q170666" i="5" s="1"/>
  <c r="M170667" i="5"/>
  <c r="Q170667" i="5" s="1"/>
  <c r="M170668" i="5"/>
  <c r="Q170668" i="5" s="1"/>
  <c r="M170669" i="5"/>
  <c r="Q170669" i="5" s="1"/>
  <c r="M170670" i="5"/>
  <c r="Q170670" i="5" s="1"/>
  <c r="M170671" i="5"/>
  <c r="Q170671" i="5" s="1"/>
  <c r="M170672" i="5"/>
  <c r="Q170672" i="5" s="1"/>
  <c r="M170673" i="5"/>
  <c r="Q170673" i="5" s="1"/>
  <c r="M170674" i="5"/>
  <c r="Q170674" i="5" s="1"/>
  <c r="M170675" i="5"/>
  <c r="Q170675" i="5" s="1"/>
  <c r="M170676" i="5"/>
  <c r="Q170676" i="5" s="1"/>
  <c r="M170677" i="5"/>
  <c r="Q170677" i="5" s="1"/>
  <c r="M170678" i="5"/>
  <c r="Q170678" i="5" s="1"/>
  <c r="M170679" i="5"/>
  <c r="Q170679" i="5" s="1"/>
  <c r="M170680" i="5"/>
  <c r="Q170680" i="5" s="1"/>
  <c r="M170681" i="5"/>
  <c r="Q170681" i="5" s="1"/>
  <c r="M170682" i="5"/>
  <c r="Q170682" i="5" s="1"/>
  <c r="M170683" i="5"/>
  <c r="Q170683" i="5" s="1"/>
  <c r="M170684" i="5"/>
  <c r="Q170684" i="5" s="1"/>
  <c r="M170685" i="5"/>
  <c r="Q170685" i="5" s="1"/>
  <c r="M170686" i="5"/>
  <c r="Q170686" i="5" s="1"/>
  <c r="M170687" i="5"/>
  <c r="Q170687" i="5" s="1"/>
  <c r="M170688" i="5"/>
  <c r="Q170688" i="5" s="1"/>
  <c r="M170689" i="5"/>
  <c r="Q170689" i="5" s="1"/>
  <c r="M170690" i="5"/>
  <c r="Q170690" i="5" s="1"/>
  <c r="M170691" i="5"/>
  <c r="Q170691" i="5" s="1"/>
  <c r="M170692" i="5"/>
  <c r="Q170692" i="5" s="1"/>
  <c r="M170693" i="5"/>
  <c r="Q170693" i="5" s="1"/>
  <c r="M170694" i="5"/>
  <c r="Q170694" i="5" s="1"/>
  <c r="M170695" i="5"/>
  <c r="Q170695" i="5" s="1"/>
  <c r="M170696" i="5"/>
  <c r="Q170696" i="5" s="1"/>
  <c r="M170697" i="5"/>
  <c r="Q170697" i="5" s="1"/>
  <c r="M170698" i="5"/>
  <c r="Q170698" i="5" s="1"/>
  <c r="M170699" i="5"/>
  <c r="Q170699" i="5" s="1"/>
  <c r="M170700" i="5"/>
  <c r="Q170700" i="5" s="1"/>
  <c r="M170701" i="5"/>
  <c r="Q170701" i="5" s="1"/>
  <c r="M170702" i="5"/>
  <c r="Q170702" i="5" s="1"/>
  <c r="M170703" i="5"/>
  <c r="Q170703" i="5" s="1"/>
  <c r="M170704" i="5"/>
  <c r="Q170704" i="5" s="1"/>
  <c r="M170705" i="5"/>
  <c r="Q170705" i="5" s="1"/>
  <c r="M170706" i="5"/>
  <c r="Q170706" i="5" s="1"/>
  <c r="M170707" i="5"/>
  <c r="Q170707" i="5" s="1"/>
  <c r="M170708" i="5"/>
  <c r="Q170708" i="5" s="1"/>
  <c r="M170709" i="5"/>
  <c r="Q170709" i="5" s="1"/>
  <c r="M170710" i="5"/>
  <c r="Q170710" i="5" s="1"/>
  <c r="M170711" i="5"/>
  <c r="Q170711" i="5" s="1"/>
  <c r="M170712" i="5"/>
  <c r="Q170712" i="5" s="1"/>
  <c r="M170713" i="5"/>
  <c r="Q170713" i="5" s="1"/>
  <c r="M170714" i="5"/>
  <c r="Q170714" i="5" s="1"/>
  <c r="M170715" i="5"/>
  <c r="Q170715" i="5" s="1"/>
  <c r="M170716" i="5"/>
  <c r="Q170716" i="5" s="1"/>
  <c r="M170717" i="5"/>
  <c r="Q170717" i="5" s="1"/>
  <c r="M170718" i="5"/>
  <c r="Q170718" i="5" s="1"/>
  <c r="M170719" i="5"/>
  <c r="Q170719" i="5" s="1"/>
  <c r="M170720" i="5"/>
  <c r="Q170720" i="5" s="1"/>
  <c r="M170721" i="5"/>
  <c r="Q170721" i="5" s="1"/>
  <c r="M170722" i="5"/>
  <c r="Q170722" i="5" s="1"/>
  <c r="M170723" i="5"/>
  <c r="Q170723" i="5" s="1"/>
  <c r="M170724" i="5"/>
  <c r="Q170724" i="5" s="1"/>
  <c r="M170725" i="5"/>
  <c r="Q170725" i="5" s="1"/>
  <c r="M170726" i="5"/>
  <c r="Q170726" i="5" s="1"/>
  <c r="M170727" i="5"/>
  <c r="Q170727" i="5" s="1"/>
  <c r="M170728" i="5"/>
  <c r="Q170728" i="5" s="1"/>
  <c r="M170729" i="5"/>
  <c r="Q170729" i="5" s="1"/>
  <c r="M170730" i="5"/>
  <c r="Q170730" i="5" s="1"/>
  <c r="M170731" i="5"/>
  <c r="Q170731" i="5" s="1"/>
  <c r="M170732" i="5"/>
  <c r="Q170732" i="5" s="1"/>
  <c r="M170733" i="5"/>
  <c r="Q170733" i="5" s="1"/>
  <c r="M170734" i="5"/>
  <c r="Q170734" i="5" s="1"/>
  <c r="M170735" i="5"/>
  <c r="Q170735" i="5" s="1"/>
  <c r="M170736" i="5"/>
  <c r="Q170736" i="5" s="1"/>
  <c r="M170737" i="5"/>
  <c r="Q170737" i="5" s="1"/>
  <c r="M170738" i="5"/>
  <c r="Q170738" i="5" s="1"/>
  <c r="M170739" i="5"/>
  <c r="Q170739" i="5" s="1"/>
  <c r="M170740" i="5"/>
  <c r="Q170740" i="5" s="1"/>
  <c r="M170741" i="5"/>
  <c r="Q170741" i="5" s="1"/>
  <c r="M170742" i="5"/>
  <c r="Q170742" i="5" s="1"/>
  <c r="M170743" i="5"/>
  <c r="Q170743" i="5" s="1"/>
  <c r="M170744" i="5"/>
  <c r="Q170744" i="5" s="1"/>
  <c r="M170745" i="5"/>
  <c r="Q170745" i="5" s="1"/>
  <c r="M170746" i="5"/>
  <c r="Q170746" i="5" s="1"/>
  <c r="M170747" i="5"/>
  <c r="Q170747" i="5" s="1"/>
  <c r="M170748" i="5"/>
  <c r="Q170748" i="5" s="1"/>
  <c r="M170749" i="5"/>
  <c r="Q170749" i="5" s="1"/>
  <c r="M170750" i="5"/>
  <c r="Q170750" i="5" s="1"/>
  <c r="M170751" i="5"/>
  <c r="Q170751" i="5" s="1"/>
  <c r="M170752" i="5"/>
  <c r="Q170752" i="5" s="1"/>
  <c r="M170753" i="5"/>
  <c r="Q170753" i="5" s="1"/>
  <c r="M170754" i="5"/>
  <c r="Q170754" i="5" s="1"/>
  <c r="M170755" i="5"/>
  <c r="Q170755" i="5" s="1"/>
  <c r="M170756" i="5"/>
  <c r="Q170756" i="5" s="1"/>
  <c r="M170757" i="5"/>
  <c r="Q170757" i="5" s="1"/>
  <c r="M170758" i="5"/>
  <c r="Q170758" i="5" s="1"/>
  <c r="M170759" i="5"/>
  <c r="Q170759" i="5" s="1"/>
  <c r="M170760" i="5"/>
  <c r="Q170760" i="5" s="1"/>
  <c r="M170761" i="5"/>
  <c r="Q170761" i="5" s="1"/>
  <c r="M170762" i="5"/>
  <c r="Q170762" i="5" s="1"/>
  <c r="M170763" i="5"/>
  <c r="Q170763" i="5" s="1"/>
  <c r="M170764" i="5"/>
  <c r="Q170764" i="5" s="1"/>
  <c r="M170765" i="5"/>
  <c r="Q170765" i="5" s="1"/>
  <c r="M170766" i="5"/>
  <c r="Q170766" i="5" s="1"/>
  <c r="M170767" i="5"/>
  <c r="Q170767" i="5" s="1"/>
  <c r="M170768" i="5"/>
  <c r="Q170768" i="5" s="1"/>
  <c r="M170769" i="5"/>
  <c r="Q170769" i="5" s="1"/>
  <c r="M170770" i="5"/>
  <c r="Q170770" i="5" s="1"/>
  <c r="M170771" i="5"/>
  <c r="Q170771" i="5" s="1"/>
  <c r="M170772" i="5"/>
  <c r="Q170772" i="5" s="1"/>
  <c r="M170773" i="5"/>
  <c r="Q170773" i="5" s="1"/>
  <c r="M170774" i="5"/>
  <c r="Q170774" i="5" s="1"/>
  <c r="M170775" i="5"/>
  <c r="Q170775" i="5" s="1"/>
  <c r="M170776" i="5"/>
  <c r="Q170776" i="5" s="1"/>
  <c r="M170777" i="5"/>
  <c r="Q170777" i="5" s="1"/>
  <c r="M170778" i="5"/>
  <c r="Q170778" i="5" s="1"/>
  <c r="M170779" i="5"/>
  <c r="Q170779" i="5" s="1"/>
  <c r="M170780" i="5"/>
  <c r="Q170780" i="5" s="1"/>
  <c r="M170781" i="5"/>
  <c r="Q170781" i="5" s="1"/>
  <c r="M170782" i="5"/>
  <c r="Q170782" i="5" s="1"/>
  <c r="M170783" i="5"/>
  <c r="Q170783" i="5" s="1"/>
  <c r="M170784" i="5"/>
  <c r="Q170784" i="5" s="1"/>
  <c r="M170785" i="5"/>
  <c r="Q170785" i="5" s="1"/>
  <c r="M170786" i="5"/>
  <c r="Q170786" i="5" s="1"/>
  <c r="M170787" i="5"/>
  <c r="Q170787" i="5" s="1"/>
  <c r="M170788" i="5"/>
  <c r="Q170788" i="5" s="1"/>
  <c r="M170789" i="5"/>
  <c r="Q170789" i="5" s="1"/>
  <c r="M170790" i="5"/>
  <c r="Q170790" i="5" s="1"/>
  <c r="M170791" i="5"/>
  <c r="Q170791" i="5" s="1"/>
  <c r="M170792" i="5"/>
  <c r="Q170792" i="5" s="1"/>
  <c r="M170793" i="5"/>
  <c r="Q170793" i="5" s="1"/>
  <c r="M170794" i="5"/>
  <c r="Q170794" i="5" s="1"/>
  <c r="M170795" i="5"/>
  <c r="Q170795" i="5" s="1"/>
  <c r="M170796" i="5"/>
  <c r="Q170796" i="5" s="1"/>
  <c r="M170797" i="5"/>
  <c r="Q170797" i="5" s="1"/>
  <c r="M170798" i="5"/>
  <c r="Q170798" i="5" s="1"/>
  <c r="M170799" i="5"/>
  <c r="Q170799" i="5" s="1"/>
  <c r="M170800" i="5"/>
  <c r="Q170800" i="5" s="1"/>
  <c r="M170801" i="5"/>
  <c r="Q170801" i="5" s="1"/>
  <c r="M170802" i="5"/>
  <c r="Q170802" i="5" s="1"/>
  <c r="M170803" i="5"/>
  <c r="Q170803" i="5" s="1"/>
  <c r="M170804" i="5"/>
  <c r="Q170804" i="5" s="1"/>
  <c r="M170805" i="5"/>
  <c r="Q170805" i="5" s="1"/>
  <c r="M170806" i="5"/>
  <c r="Q170806" i="5" s="1"/>
  <c r="M170807" i="5"/>
  <c r="Q170807" i="5" s="1"/>
  <c r="M170808" i="5"/>
  <c r="Q170808" i="5" s="1"/>
  <c r="M170809" i="5"/>
  <c r="Q170809" i="5" s="1"/>
  <c r="M170810" i="5"/>
  <c r="Q170810" i="5" s="1"/>
  <c r="M170811" i="5"/>
  <c r="Q170811" i="5" s="1"/>
  <c r="M170812" i="5"/>
  <c r="Q170812" i="5" s="1"/>
  <c r="M170813" i="5"/>
  <c r="Q170813" i="5" s="1"/>
  <c r="M170814" i="5"/>
  <c r="Q170814" i="5" s="1"/>
  <c r="M170815" i="5"/>
  <c r="Q170815" i="5" s="1"/>
  <c r="M170816" i="5"/>
  <c r="Q170816" i="5" s="1"/>
  <c r="M170817" i="5"/>
  <c r="Q170817" i="5" s="1"/>
  <c r="M170818" i="5"/>
  <c r="Q170818" i="5" s="1"/>
  <c r="M170819" i="5"/>
  <c r="Q170819" i="5" s="1"/>
  <c r="M170820" i="5"/>
  <c r="Q170820" i="5" s="1"/>
  <c r="M170821" i="5"/>
  <c r="Q170821" i="5" s="1"/>
  <c r="M170822" i="5"/>
  <c r="Q170822" i="5" s="1"/>
  <c r="M170823" i="5"/>
  <c r="Q170823" i="5" s="1"/>
  <c r="M170824" i="5"/>
  <c r="Q170824" i="5" s="1"/>
  <c r="M170825" i="5"/>
  <c r="Q170825" i="5" s="1"/>
  <c r="M170826" i="5"/>
  <c r="Q170826" i="5" s="1"/>
  <c r="M170827" i="5"/>
  <c r="Q170827" i="5" s="1"/>
  <c r="M170828" i="5"/>
  <c r="Q170828" i="5" s="1"/>
  <c r="M170829" i="5"/>
  <c r="Q170829" i="5" s="1"/>
  <c r="M170830" i="5"/>
  <c r="Q170830" i="5" s="1"/>
  <c r="M170831" i="5"/>
  <c r="Q170831" i="5" s="1"/>
  <c r="M170832" i="5"/>
  <c r="Q170832" i="5" s="1"/>
  <c r="M170833" i="5"/>
  <c r="Q170833" i="5" s="1"/>
  <c r="M170834" i="5"/>
  <c r="Q170834" i="5" s="1"/>
  <c r="M170835" i="5"/>
  <c r="Q170835" i="5" s="1"/>
  <c r="M170836" i="5"/>
  <c r="Q170836" i="5" s="1"/>
  <c r="M170837" i="5"/>
  <c r="Q170837" i="5" s="1"/>
  <c r="M170838" i="5"/>
  <c r="Q170838" i="5" s="1"/>
  <c r="M170839" i="5"/>
  <c r="Q170839" i="5" s="1"/>
  <c r="M170840" i="5"/>
  <c r="Q170840" i="5" s="1"/>
  <c r="M170841" i="5"/>
  <c r="Q170841" i="5" s="1"/>
  <c r="M170842" i="5"/>
  <c r="Q170842" i="5" s="1"/>
  <c r="M170843" i="5"/>
  <c r="Q170843" i="5" s="1"/>
  <c r="M170844" i="5"/>
  <c r="Q170844" i="5" s="1"/>
  <c r="M170845" i="5"/>
  <c r="Q170845" i="5" s="1"/>
  <c r="M170846" i="5"/>
  <c r="Q170846" i="5" s="1"/>
  <c r="M170847" i="5"/>
  <c r="Q170847" i="5" s="1"/>
  <c r="M170848" i="5"/>
  <c r="Q170848" i="5" s="1"/>
  <c r="M170849" i="5"/>
  <c r="Q170849" i="5" s="1"/>
  <c r="M170850" i="5"/>
  <c r="Q170850" i="5" s="1"/>
  <c r="M170851" i="5"/>
  <c r="Q170851" i="5" s="1"/>
  <c r="M170852" i="5"/>
  <c r="Q170852" i="5" s="1"/>
  <c r="M170853" i="5"/>
  <c r="Q170853" i="5" s="1"/>
  <c r="M170854" i="5"/>
  <c r="Q170854" i="5" s="1"/>
  <c r="M170855" i="5"/>
  <c r="Q170855" i="5" s="1"/>
  <c r="M170856" i="5"/>
  <c r="Q170856" i="5" s="1"/>
  <c r="M170857" i="5"/>
  <c r="Q170857" i="5" s="1"/>
  <c r="M170858" i="5"/>
  <c r="Q170858" i="5" s="1"/>
  <c r="M170859" i="5"/>
  <c r="Q170859" i="5" s="1"/>
  <c r="M170860" i="5"/>
  <c r="Q170860" i="5" s="1"/>
  <c r="M170861" i="5"/>
  <c r="Q170861" i="5" s="1"/>
  <c r="M170862" i="5"/>
  <c r="Q170862" i="5" s="1"/>
  <c r="M170863" i="5"/>
  <c r="Q170863" i="5" s="1"/>
  <c r="M170864" i="5"/>
  <c r="Q170864" i="5" s="1"/>
  <c r="M170865" i="5"/>
  <c r="Q170865" i="5" s="1"/>
  <c r="M170866" i="5"/>
  <c r="Q170866" i="5" s="1"/>
  <c r="M170867" i="5"/>
  <c r="Q170867" i="5" s="1"/>
  <c r="M170868" i="5"/>
  <c r="Q170868" i="5" s="1"/>
  <c r="M170869" i="5"/>
  <c r="Q170869" i="5" s="1"/>
  <c r="M170870" i="5"/>
  <c r="Q170870" i="5" s="1"/>
  <c r="M170871" i="5"/>
  <c r="Q170871" i="5" s="1"/>
  <c r="M170872" i="5"/>
  <c r="Q170872" i="5" s="1"/>
  <c r="M170873" i="5"/>
  <c r="Q170873" i="5" s="1"/>
  <c r="M170874" i="5"/>
  <c r="Q170874" i="5" s="1"/>
  <c r="M170875" i="5"/>
  <c r="Q170875" i="5" s="1"/>
  <c r="M170876" i="5"/>
  <c r="Q170876" i="5" s="1"/>
  <c r="M170877" i="5"/>
  <c r="Q170877" i="5" s="1"/>
  <c r="M170878" i="5"/>
  <c r="Q170878" i="5" s="1"/>
  <c r="M170879" i="5"/>
  <c r="Q170879" i="5" s="1"/>
  <c r="M170880" i="5"/>
  <c r="Q170880" i="5" s="1"/>
  <c r="M170881" i="5"/>
  <c r="Q170881" i="5" s="1"/>
  <c r="M170882" i="5"/>
  <c r="Q170882" i="5" s="1"/>
  <c r="M170883" i="5"/>
  <c r="Q170883" i="5" s="1"/>
  <c r="M170884" i="5"/>
  <c r="Q170884" i="5" s="1"/>
  <c r="M170885" i="5"/>
  <c r="Q170885" i="5" s="1"/>
  <c r="M170886" i="5"/>
  <c r="Q170886" i="5" s="1"/>
  <c r="M170887" i="5"/>
  <c r="Q170887" i="5" s="1"/>
  <c r="M170888" i="5"/>
  <c r="Q170888" i="5" s="1"/>
  <c r="M170889" i="5"/>
  <c r="Q170889" i="5" s="1"/>
  <c r="M170890" i="5"/>
  <c r="Q170890" i="5" s="1"/>
  <c r="M170891" i="5"/>
  <c r="Q170891" i="5" s="1"/>
  <c r="M170892" i="5"/>
  <c r="Q170892" i="5" s="1"/>
  <c r="M170893" i="5"/>
  <c r="Q170893" i="5" s="1"/>
  <c r="M170894" i="5"/>
  <c r="Q170894" i="5" s="1"/>
  <c r="M170895" i="5"/>
  <c r="Q170895" i="5" s="1"/>
  <c r="M170896" i="5"/>
  <c r="Q170896" i="5" s="1"/>
  <c r="M170897" i="5"/>
  <c r="Q170897" i="5" s="1"/>
  <c r="M170898" i="5"/>
  <c r="Q170898" i="5" s="1"/>
  <c r="M170899" i="5"/>
  <c r="Q170899" i="5" s="1"/>
  <c r="M170900" i="5"/>
  <c r="Q170900" i="5" s="1"/>
  <c r="M170901" i="5"/>
  <c r="Q170901" i="5" s="1"/>
  <c r="M170902" i="5"/>
  <c r="Q170902" i="5" s="1"/>
  <c r="M170903" i="5"/>
  <c r="Q170903" i="5" s="1"/>
  <c r="M170904" i="5"/>
  <c r="Q170904" i="5" s="1"/>
  <c r="M170905" i="5"/>
  <c r="Q170905" i="5" s="1"/>
  <c r="M170906" i="5"/>
  <c r="Q170906" i="5" s="1"/>
  <c r="M170907" i="5"/>
  <c r="Q170907" i="5" s="1"/>
  <c r="M170908" i="5"/>
  <c r="Q170908" i="5" s="1"/>
  <c r="M170909" i="5"/>
  <c r="Q170909" i="5" s="1"/>
  <c r="M170910" i="5"/>
  <c r="Q170910" i="5" s="1"/>
  <c r="M170911" i="5"/>
  <c r="Q170911" i="5" s="1"/>
  <c r="M170912" i="5"/>
  <c r="Q170912" i="5" s="1"/>
  <c r="M170913" i="5"/>
  <c r="Q170913" i="5" s="1"/>
  <c r="M170914" i="5"/>
  <c r="Q170914" i="5" s="1"/>
  <c r="M170915" i="5"/>
  <c r="Q170915" i="5" s="1"/>
  <c r="M170916" i="5"/>
  <c r="Q170916" i="5" s="1"/>
  <c r="M170917" i="5"/>
  <c r="Q170917" i="5" s="1"/>
  <c r="M170918" i="5"/>
  <c r="Q170918" i="5" s="1"/>
  <c r="M170919" i="5"/>
  <c r="Q170919" i="5" s="1"/>
  <c r="M170920" i="5"/>
  <c r="Q170920" i="5" s="1"/>
  <c r="M170921" i="5"/>
  <c r="Q170921" i="5" s="1"/>
  <c r="M170922" i="5"/>
  <c r="Q170922" i="5" s="1"/>
  <c r="M170923" i="5"/>
  <c r="Q170923" i="5" s="1"/>
  <c r="M170924" i="5"/>
  <c r="Q170924" i="5" s="1"/>
  <c r="M170925" i="5"/>
  <c r="Q170925" i="5" s="1"/>
  <c r="M170926" i="5"/>
  <c r="Q170926" i="5" s="1"/>
  <c r="M170927" i="5"/>
  <c r="Q170927" i="5" s="1"/>
  <c r="M170928" i="5"/>
  <c r="Q170928" i="5" s="1"/>
  <c r="M170929" i="5"/>
  <c r="Q170929" i="5" s="1"/>
  <c r="M170930" i="5"/>
  <c r="Q170930" i="5" s="1"/>
  <c r="M170931" i="5"/>
  <c r="Q170931" i="5" s="1"/>
  <c r="M170932" i="5"/>
  <c r="Q170932" i="5" s="1"/>
  <c r="M170933" i="5"/>
  <c r="Q170933" i="5" s="1"/>
  <c r="M170934" i="5"/>
  <c r="Q170934" i="5" s="1"/>
  <c r="M170935" i="5"/>
  <c r="Q170935" i="5" s="1"/>
  <c r="M170936" i="5"/>
  <c r="Q170936" i="5" s="1"/>
  <c r="M170937" i="5"/>
  <c r="Q170937" i="5" s="1"/>
  <c r="M170938" i="5"/>
  <c r="Q170938" i="5" s="1"/>
  <c r="M170939" i="5"/>
  <c r="Q170939" i="5" s="1"/>
  <c r="M170940" i="5"/>
  <c r="Q170940" i="5" s="1"/>
  <c r="M170941" i="5"/>
  <c r="Q170941" i="5" s="1"/>
  <c r="M170942" i="5"/>
  <c r="Q170942" i="5" s="1"/>
  <c r="M170943" i="5"/>
  <c r="Q170943" i="5" s="1"/>
  <c r="M170944" i="5"/>
  <c r="Q170944" i="5" s="1"/>
  <c r="M170945" i="5"/>
  <c r="Q170945" i="5" s="1"/>
  <c r="M170946" i="5"/>
  <c r="Q170946" i="5" s="1"/>
  <c r="M170947" i="5"/>
  <c r="Q170947" i="5" s="1"/>
  <c r="M170948" i="5"/>
  <c r="Q170948" i="5" s="1"/>
  <c r="M170949" i="5"/>
  <c r="Q170949" i="5" s="1"/>
  <c r="M170950" i="5"/>
  <c r="Q170950" i="5" s="1"/>
  <c r="M170951" i="5"/>
  <c r="Q170951" i="5" s="1"/>
  <c r="M170952" i="5"/>
  <c r="Q170952" i="5" s="1"/>
  <c r="M170953" i="5"/>
  <c r="Q170953" i="5" s="1"/>
  <c r="M170954" i="5"/>
  <c r="Q170954" i="5" s="1"/>
  <c r="M170955" i="5"/>
  <c r="Q170955" i="5" s="1"/>
  <c r="M170956" i="5"/>
  <c r="Q170956" i="5" s="1"/>
  <c r="M170957" i="5"/>
  <c r="Q170957" i="5" s="1"/>
  <c r="M170958" i="5"/>
  <c r="Q170958" i="5" s="1"/>
  <c r="M170959" i="5"/>
  <c r="Q170959" i="5" s="1"/>
  <c r="M170960" i="5"/>
  <c r="Q170960" i="5" s="1"/>
  <c r="M170961" i="5"/>
  <c r="Q170961" i="5" s="1"/>
  <c r="M170962" i="5"/>
  <c r="Q170962" i="5" s="1"/>
  <c r="M170963" i="5"/>
  <c r="Q170963" i="5" s="1"/>
  <c r="M170964" i="5"/>
  <c r="Q170964" i="5" s="1"/>
  <c r="M170965" i="5"/>
  <c r="Q170965" i="5" s="1"/>
  <c r="M170966" i="5"/>
  <c r="Q170966" i="5" s="1"/>
  <c r="M170967" i="5"/>
  <c r="Q170967" i="5" s="1"/>
  <c r="M170968" i="5"/>
  <c r="Q170968" i="5" s="1"/>
  <c r="M170969" i="5"/>
  <c r="Q170969" i="5" s="1"/>
  <c r="M170970" i="5"/>
  <c r="Q170970" i="5" s="1"/>
  <c r="M170971" i="5"/>
  <c r="Q170971" i="5" s="1"/>
  <c r="M170972" i="5"/>
  <c r="Q170972" i="5" s="1"/>
  <c r="M170973" i="5"/>
  <c r="Q170973" i="5" s="1"/>
  <c r="M170974" i="5"/>
  <c r="Q170974" i="5" s="1"/>
  <c r="M170975" i="5"/>
  <c r="Q170975" i="5" s="1"/>
  <c r="M170976" i="5"/>
  <c r="Q170976" i="5" s="1"/>
  <c r="M170977" i="5"/>
  <c r="Q170977" i="5" s="1"/>
  <c r="M170978" i="5"/>
  <c r="Q170978" i="5" s="1"/>
  <c r="M170979" i="5"/>
  <c r="Q170979" i="5" s="1"/>
  <c r="M170980" i="5"/>
  <c r="Q170980" i="5" s="1"/>
  <c r="M170981" i="5"/>
  <c r="Q170981" i="5" s="1"/>
  <c r="M170982" i="5"/>
  <c r="Q170982" i="5" s="1"/>
  <c r="M170983" i="5"/>
  <c r="Q170983" i="5" s="1"/>
  <c r="M170984" i="5"/>
  <c r="Q170984" i="5" s="1"/>
  <c r="M170985" i="5"/>
  <c r="Q170985" i="5" s="1"/>
  <c r="M170986" i="5"/>
  <c r="Q170986" i="5" s="1"/>
  <c r="M170987" i="5"/>
  <c r="Q170987" i="5" s="1"/>
  <c r="M170988" i="5"/>
  <c r="Q170988" i="5" s="1"/>
  <c r="M170989" i="5"/>
  <c r="Q170989" i="5" s="1"/>
  <c r="M170990" i="5"/>
  <c r="Q170990" i="5" s="1"/>
  <c r="M170991" i="5"/>
  <c r="Q170991" i="5" s="1"/>
  <c r="M170992" i="5"/>
  <c r="Q170992" i="5" s="1"/>
  <c r="M170993" i="5"/>
  <c r="Q170993" i="5" s="1"/>
  <c r="M170994" i="5"/>
  <c r="Q170994" i="5" s="1"/>
  <c r="M170995" i="5"/>
  <c r="Q170995" i="5" s="1"/>
  <c r="M170996" i="5"/>
  <c r="Q170996" i="5" s="1"/>
  <c r="M170997" i="5"/>
  <c r="Q170997" i="5" s="1"/>
  <c r="M170998" i="5"/>
  <c r="Q170998" i="5" s="1"/>
  <c r="M170999" i="5"/>
  <c r="Q170999" i="5" s="1"/>
  <c r="M171000" i="5"/>
  <c r="Q171000" i="5" s="1"/>
  <c r="M171001" i="5"/>
  <c r="Q171001" i="5" s="1"/>
  <c r="M171002" i="5"/>
  <c r="Q171002" i="5" s="1"/>
  <c r="M171003" i="5"/>
  <c r="Q171003" i="5" s="1"/>
  <c r="M171004" i="5"/>
  <c r="Q171004" i="5" s="1"/>
  <c r="M171005" i="5"/>
  <c r="Q171005" i="5" s="1"/>
  <c r="M171006" i="5"/>
  <c r="Q171006" i="5" s="1"/>
  <c r="M171007" i="5"/>
  <c r="Q171007" i="5" s="1"/>
  <c r="M171008" i="5"/>
  <c r="Q171008" i="5" s="1"/>
  <c r="M171009" i="5"/>
  <c r="Q171009" i="5" s="1"/>
  <c r="M171010" i="5"/>
  <c r="Q171010" i="5" s="1"/>
  <c r="M171011" i="5"/>
  <c r="Q171011" i="5" s="1"/>
  <c r="M171012" i="5"/>
  <c r="Q171012" i="5" s="1"/>
  <c r="M171013" i="5"/>
  <c r="Q171013" i="5" s="1"/>
  <c r="M171014" i="5"/>
  <c r="Q171014" i="5" s="1"/>
  <c r="M171015" i="5"/>
  <c r="Q171015" i="5" s="1"/>
  <c r="M171016" i="5"/>
  <c r="Q171016" i="5" s="1"/>
  <c r="M171017" i="5"/>
  <c r="Q171017" i="5" s="1"/>
  <c r="M171018" i="5"/>
  <c r="Q171018" i="5" s="1"/>
  <c r="M171019" i="5"/>
  <c r="Q171019" i="5" s="1"/>
  <c r="M171020" i="5"/>
  <c r="Q171020" i="5" s="1"/>
  <c r="M171021" i="5"/>
  <c r="Q171021" i="5" s="1"/>
  <c r="M171022" i="5"/>
  <c r="Q171022" i="5" s="1"/>
  <c r="M171023" i="5"/>
  <c r="Q171023" i="5" s="1"/>
  <c r="M171024" i="5"/>
  <c r="Q171024" i="5" s="1"/>
  <c r="M171025" i="5"/>
  <c r="Q171025" i="5" s="1"/>
  <c r="M171026" i="5"/>
  <c r="Q171026" i="5" s="1"/>
  <c r="M171027" i="5"/>
  <c r="Q171027" i="5" s="1"/>
  <c r="M171028" i="5"/>
  <c r="Q171028" i="5" s="1"/>
  <c r="M171029" i="5"/>
  <c r="Q171029" i="5" s="1"/>
  <c r="M171030" i="5"/>
  <c r="Q171030" i="5" s="1"/>
  <c r="M171031" i="5"/>
  <c r="Q171031" i="5" s="1"/>
  <c r="M171032" i="5"/>
  <c r="Q171032" i="5" s="1"/>
  <c r="M171033" i="5"/>
  <c r="Q171033" i="5" s="1"/>
  <c r="M171034" i="5"/>
  <c r="Q171034" i="5" s="1"/>
  <c r="M171035" i="5"/>
  <c r="Q171035" i="5" s="1"/>
  <c r="M171036" i="5"/>
  <c r="Q171036" i="5" s="1"/>
  <c r="M171037" i="5"/>
  <c r="Q171037" i="5" s="1"/>
  <c r="M171038" i="5"/>
  <c r="Q171038" i="5" s="1"/>
  <c r="M171039" i="5"/>
  <c r="Q171039" i="5" s="1"/>
  <c r="M171040" i="5"/>
  <c r="Q171040" i="5" s="1"/>
  <c r="M171041" i="5"/>
  <c r="Q171041" i="5" s="1"/>
  <c r="M171042" i="5"/>
  <c r="Q171042" i="5" s="1"/>
  <c r="M171043" i="5"/>
  <c r="Q171043" i="5" s="1"/>
  <c r="M171044" i="5"/>
  <c r="Q171044" i="5" s="1"/>
  <c r="M171045" i="5"/>
  <c r="Q171045" i="5" s="1"/>
  <c r="M171046" i="5"/>
  <c r="Q171046" i="5" s="1"/>
  <c r="M171047" i="5"/>
  <c r="Q171047" i="5" s="1"/>
  <c r="M171048" i="5"/>
  <c r="Q171048" i="5" s="1"/>
  <c r="M171049" i="5"/>
  <c r="Q171049" i="5" s="1"/>
  <c r="M171050" i="5"/>
  <c r="Q171050" i="5" s="1"/>
  <c r="M171051" i="5"/>
  <c r="Q171051" i="5" s="1"/>
  <c r="M171052" i="5"/>
  <c r="Q171052" i="5" s="1"/>
  <c r="M171053" i="5"/>
  <c r="Q171053" i="5" s="1"/>
  <c r="M171054" i="5"/>
  <c r="Q171054" i="5" s="1"/>
  <c r="M171055" i="5"/>
  <c r="Q171055" i="5" s="1"/>
  <c r="M171056" i="5"/>
  <c r="Q171056" i="5" s="1"/>
  <c r="M171057" i="5"/>
  <c r="Q171057" i="5" s="1"/>
  <c r="M171058" i="5"/>
  <c r="Q171058" i="5" s="1"/>
  <c r="M171059" i="5"/>
  <c r="Q171059" i="5" s="1"/>
  <c r="M171060" i="5"/>
  <c r="Q171060" i="5" s="1"/>
  <c r="M171061" i="5"/>
  <c r="Q171061" i="5" s="1"/>
  <c r="M171062" i="5"/>
  <c r="Q171062" i="5" s="1"/>
  <c r="M171063" i="5"/>
  <c r="Q171063" i="5" s="1"/>
  <c r="M171064" i="5"/>
  <c r="Q171064" i="5" s="1"/>
  <c r="M171065" i="5"/>
  <c r="Q171065" i="5" s="1"/>
  <c r="M171066" i="5"/>
  <c r="Q171066" i="5" s="1"/>
  <c r="M171067" i="5"/>
  <c r="Q171067" i="5" s="1"/>
  <c r="M171068" i="5"/>
  <c r="Q171068" i="5" s="1"/>
  <c r="M171069" i="5"/>
  <c r="Q171069" i="5" s="1"/>
  <c r="M171070" i="5"/>
  <c r="Q171070" i="5" s="1"/>
  <c r="M171071" i="5"/>
  <c r="Q171071" i="5" s="1"/>
  <c r="M171072" i="5"/>
  <c r="Q171072" i="5" s="1"/>
  <c r="M171073" i="5"/>
  <c r="Q171073" i="5" s="1"/>
  <c r="M171074" i="5"/>
  <c r="Q171074" i="5" s="1"/>
  <c r="M171075" i="5"/>
  <c r="Q171075" i="5" s="1"/>
  <c r="M171076" i="5"/>
  <c r="Q171076" i="5" s="1"/>
  <c r="M171077" i="5"/>
  <c r="Q171077" i="5" s="1"/>
  <c r="M171078" i="5"/>
  <c r="Q171078" i="5" s="1"/>
  <c r="M171079" i="5"/>
  <c r="Q171079" i="5" s="1"/>
  <c r="M171080" i="5"/>
  <c r="Q171080" i="5" s="1"/>
  <c r="M171081" i="5"/>
  <c r="Q171081" i="5" s="1"/>
  <c r="M171082" i="5"/>
  <c r="Q171082" i="5" s="1"/>
  <c r="M171083" i="5"/>
  <c r="Q171083" i="5" s="1"/>
  <c r="M171084" i="5"/>
  <c r="Q171084" i="5" s="1"/>
  <c r="M171085" i="5"/>
  <c r="Q171085" i="5" s="1"/>
  <c r="M171086" i="5"/>
  <c r="Q171086" i="5" s="1"/>
  <c r="M171087" i="5"/>
  <c r="Q171087" i="5" s="1"/>
  <c r="M171088" i="5"/>
  <c r="Q171088" i="5" s="1"/>
  <c r="M171089" i="5"/>
  <c r="Q171089" i="5" s="1"/>
  <c r="M171090" i="5"/>
  <c r="Q171090" i="5" s="1"/>
  <c r="M171091" i="5"/>
  <c r="Q171091" i="5" s="1"/>
  <c r="M171092" i="5"/>
  <c r="Q171092" i="5" s="1"/>
  <c r="M171093" i="5"/>
  <c r="Q171093" i="5" s="1"/>
  <c r="M171094" i="5"/>
  <c r="Q171094" i="5" s="1"/>
  <c r="M171095" i="5"/>
  <c r="Q171095" i="5" s="1"/>
  <c r="M171096" i="5"/>
  <c r="Q171096" i="5" s="1"/>
  <c r="M171097" i="5"/>
  <c r="Q171097" i="5" s="1"/>
  <c r="M171098" i="5"/>
  <c r="Q171098" i="5" s="1"/>
  <c r="M171099" i="5"/>
  <c r="Q171099" i="5" s="1"/>
  <c r="M171100" i="5"/>
  <c r="Q171100" i="5" s="1"/>
  <c r="M171101" i="5"/>
  <c r="Q171101" i="5" s="1"/>
  <c r="M171102" i="5"/>
  <c r="Q171102" i="5" s="1"/>
  <c r="M171103" i="5"/>
  <c r="Q171103" i="5" s="1"/>
  <c r="M171104" i="5"/>
  <c r="Q171104" i="5" s="1"/>
  <c r="M171105" i="5"/>
  <c r="Q171105" i="5" s="1"/>
  <c r="M171106" i="5"/>
  <c r="Q171106" i="5" s="1"/>
  <c r="M171107" i="5"/>
  <c r="Q171107" i="5" s="1"/>
  <c r="M171108" i="5"/>
  <c r="Q171108" i="5" s="1"/>
  <c r="M171109" i="5"/>
  <c r="Q171109" i="5" s="1"/>
  <c r="M171110" i="5"/>
  <c r="Q171110" i="5" s="1"/>
  <c r="M171111" i="5"/>
  <c r="Q171111" i="5" s="1"/>
  <c r="M171112" i="5"/>
  <c r="Q171112" i="5" s="1"/>
  <c r="M171113" i="5"/>
  <c r="Q171113" i="5" s="1"/>
  <c r="M171114" i="5"/>
  <c r="Q171114" i="5" s="1"/>
  <c r="M171115" i="5"/>
  <c r="Q171115" i="5" s="1"/>
  <c r="M171116" i="5"/>
  <c r="Q171116" i="5" s="1"/>
  <c r="M171117" i="5"/>
  <c r="Q171117" i="5" s="1"/>
  <c r="M171118" i="5"/>
  <c r="Q171118" i="5" s="1"/>
  <c r="M171119" i="5"/>
  <c r="Q171119" i="5" s="1"/>
  <c r="M171120" i="5"/>
  <c r="Q171120" i="5" s="1"/>
  <c r="M171121" i="5"/>
  <c r="Q171121" i="5" s="1"/>
  <c r="M171122" i="5"/>
  <c r="Q171122" i="5" s="1"/>
  <c r="M171123" i="5"/>
  <c r="Q171123" i="5" s="1"/>
  <c r="M171124" i="5"/>
  <c r="Q171124" i="5" s="1"/>
  <c r="M171125" i="5"/>
  <c r="Q171125" i="5" s="1"/>
  <c r="M171126" i="5"/>
  <c r="Q171126" i="5" s="1"/>
  <c r="M171127" i="5"/>
  <c r="Q171127" i="5" s="1"/>
  <c r="M171128" i="5"/>
  <c r="Q171128" i="5" s="1"/>
  <c r="M171129" i="5"/>
  <c r="Q171129" i="5" s="1"/>
  <c r="M171130" i="5"/>
  <c r="Q171130" i="5" s="1"/>
  <c r="M171131" i="5"/>
  <c r="Q171131" i="5" s="1"/>
  <c r="M171132" i="5"/>
  <c r="Q171132" i="5" s="1"/>
  <c r="M171133" i="5"/>
  <c r="Q171133" i="5" s="1"/>
  <c r="M171134" i="5"/>
  <c r="Q171134" i="5" s="1"/>
  <c r="M171135" i="5"/>
  <c r="Q171135" i="5" s="1"/>
  <c r="M171136" i="5"/>
  <c r="Q171136" i="5" s="1"/>
  <c r="M171137" i="5"/>
  <c r="Q171137" i="5" s="1"/>
  <c r="M171138" i="5"/>
  <c r="Q171138" i="5" s="1"/>
  <c r="M171139" i="5"/>
  <c r="Q171139" i="5" s="1"/>
  <c r="M171140" i="5"/>
  <c r="Q171140" i="5" s="1"/>
  <c r="M171141" i="5"/>
  <c r="Q171141" i="5" s="1"/>
  <c r="M171142" i="5"/>
  <c r="Q171142" i="5" s="1"/>
  <c r="M171143" i="5"/>
  <c r="Q171143" i="5" s="1"/>
  <c r="M171144" i="5"/>
  <c r="Q171144" i="5" s="1"/>
  <c r="M171145" i="5"/>
  <c r="Q171145" i="5" s="1"/>
  <c r="M171146" i="5"/>
  <c r="Q171146" i="5" s="1"/>
  <c r="M171147" i="5"/>
  <c r="Q171147" i="5" s="1"/>
  <c r="M171148" i="5"/>
  <c r="Q171148" i="5" s="1"/>
  <c r="M171149" i="5"/>
  <c r="Q171149" i="5" s="1"/>
  <c r="M171150" i="5"/>
  <c r="Q171150" i="5" s="1"/>
  <c r="M171151" i="5"/>
  <c r="Q171151" i="5" s="1"/>
  <c r="M171152" i="5"/>
  <c r="Q171152" i="5" s="1"/>
  <c r="M171153" i="5"/>
  <c r="Q171153" i="5" s="1"/>
  <c r="M171154" i="5"/>
  <c r="Q171154" i="5" s="1"/>
  <c r="M171155" i="5"/>
  <c r="Q171155" i="5" s="1"/>
  <c r="M171156" i="5"/>
  <c r="Q171156" i="5" s="1"/>
  <c r="M171157" i="5"/>
  <c r="Q171157" i="5" s="1"/>
  <c r="M171158" i="5"/>
  <c r="Q171158" i="5" s="1"/>
  <c r="M171159" i="5"/>
  <c r="Q171159" i="5" s="1"/>
  <c r="M171160" i="5"/>
  <c r="Q171160" i="5" s="1"/>
  <c r="M171161" i="5"/>
  <c r="Q171161" i="5" s="1"/>
  <c r="M171162" i="5"/>
  <c r="Q171162" i="5" s="1"/>
  <c r="M171163" i="5"/>
  <c r="Q171163" i="5" s="1"/>
  <c r="M171164" i="5"/>
  <c r="Q171164" i="5" s="1"/>
  <c r="M171165" i="5"/>
  <c r="Q171165" i="5" s="1"/>
  <c r="M171166" i="5"/>
  <c r="Q171166" i="5" s="1"/>
  <c r="M171167" i="5"/>
  <c r="Q171167" i="5" s="1"/>
  <c r="M171168" i="5"/>
  <c r="Q171168" i="5" s="1"/>
  <c r="M171169" i="5"/>
  <c r="Q171169" i="5" s="1"/>
  <c r="M171170" i="5"/>
  <c r="Q171170" i="5" s="1"/>
  <c r="M171171" i="5"/>
  <c r="Q171171" i="5" s="1"/>
  <c r="M171172" i="5"/>
  <c r="Q171172" i="5" s="1"/>
  <c r="M171173" i="5"/>
  <c r="Q171173" i="5" s="1"/>
  <c r="M171174" i="5"/>
  <c r="Q171174" i="5" s="1"/>
  <c r="M171175" i="5"/>
  <c r="Q171175" i="5" s="1"/>
  <c r="M171176" i="5"/>
  <c r="Q171176" i="5" s="1"/>
  <c r="M171177" i="5"/>
  <c r="Q171177" i="5" s="1"/>
  <c r="M171178" i="5"/>
  <c r="Q171178" i="5" s="1"/>
  <c r="M171179" i="5"/>
  <c r="Q171179" i="5" s="1"/>
  <c r="M171180" i="5"/>
  <c r="Q171180" i="5" s="1"/>
  <c r="M171181" i="5"/>
  <c r="Q171181" i="5" s="1"/>
  <c r="M171182" i="5"/>
  <c r="Q171182" i="5" s="1"/>
  <c r="M171183" i="5"/>
  <c r="Q171183" i="5" s="1"/>
  <c r="M171184" i="5"/>
  <c r="Q171184" i="5" s="1"/>
  <c r="M171185" i="5"/>
  <c r="Q171185" i="5" s="1"/>
  <c r="M171186" i="5"/>
  <c r="Q171186" i="5" s="1"/>
  <c r="M171187" i="5"/>
  <c r="Q171187" i="5" s="1"/>
  <c r="M171188" i="5"/>
  <c r="Q171188" i="5" s="1"/>
  <c r="M171189" i="5"/>
  <c r="Q171189" i="5" s="1"/>
  <c r="M171190" i="5"/>
  <c r="Q171190" i="5" s="1"/>
  <c r="M171191" i="5"/>
  <c r="Q171191" i="5" s="1"/>
  <c r="M171192" i="5"/>
  <c r="Q171192" i="5" s="1"/>
  <c r="M171193" i="5"/>
  <c r="Q171193" i="5" s="1"/>
  <c r="M171194" i="5"/>
  <c r="Q171194" i="5" s="1"/>
  <c r="M171195" i="5"/>
  <c r="Q171195" i="5" s="1"/>
  <c r="M171196" i="5"/>
  <c r="Q171196" i="5" s="1"/>
  <c r="M171197" i="5"/>
  <c r="Q171197" i="5" s="1"/>
  <c r="M171198" i="5"/>
  <c r="Q171198" i="5" s="1"/>
  <c r="M171199" i="5"/>
  <c r="Q171199" i="5" s="1"/>
  <c r="M171200" i="5"/>
  <c r="Q171200" i="5" s="1"/>
  <c r="M171201" i="5"/>
  <c r="Q171201" i="5" s="1"/>
  <c r="M171202" i="5"/>
  <c r="Q171202" i="5" s="1"/>
  <c r="M171203" i="5"/>
  <c r="Q171203" i="5" s="1"/>
  <c r="M171204" i="5"/>
  <c r="Q171204" i="5" s="1"/>
  <c r="M171205" i="5"/>
  <c r="Q171205" i="5" s="1"/>
  <c r="M171206" i="5"/>
  <c r="Q171206" i="5" s="1"/>
  <c r="M171207" i="5"/>
  <c r="Q171207" i="5" s="1"/>
  <c r="M171208" i="5"/>
  <c r="Q171208" i="5" s="1"/>
  <c r="M171209" i="5"/>
  <c r="Q171209" i="5" s="1"/>
  <c r="M171210" i="5"/>
  <c r="Q171210" i="5" s="1"/>
  <c r="M171211" i="5"/>
  <c r="Q171211" i="5" s="1"/>
  <c r="M171212" i="5"/>
  <c r="Q171212" i="5" s="1"/>
  <c r="M171213" i="5"/>
  <c r="Q171213" i="5" s="1"/>
  <c r="M171214" i="5"/>
  <c r="Q171214" i="5" s="1"/>
  <c r="M171215" i="5"/>
  <c r="Q171215" i="5" s="1"/>
  <c r="M171216" i="5"/>
  <c r="Q171216" i="5" s="1"/>
  <c r="M171217" i="5"/>
  <c r="Q171217" i="5" s="1"/>
  <c r="M171218" i="5"/>
  <c r="Q171218" i="5" s="1"/>
  <c r="M171219" i="5"/>
  <c r="Q171219" i="5" s="1"/>
  <c r="M171220" i="5"/>
  <c r="Q171220" i="5" s="1"/>
  <c r="M171221" i="5"/>
  <c r="Q171221" i="5" s="1"/>
  <c r="M171222" i="5"/>
  <c r="Q171222" i="5" s="1"/>
  <c r="M171223" i="5"/>
  <c r="Q171223" i="5" s="1"/>
  <c r="M171224" i="5"/>
  <c r="Q171224" i="5" s="1"/>
  <c r="M171225" i="5"/>
  <c r="Q171225" i="5" s="1"/>
  <c r="M171226" i="5"/>
  <c r="Q171226" i="5" s="1"/>
  <c r="M171227" i="5"/>
  <c r="Q171227" i="5" s="1"/>
  <c r="M171228" i="5"/>
  <c r="Q171228" i="5" s="1"/>
  <c r="M171229" i="5"/>
  <c r="Q171229" i="5" s="1"/>
  <c r="M171230" i="5"/>
  <c r="Q171230" i="5" s="1"/>
  <c r="M171231" i="5"/>
  <c r="Q171231" i="5" s="1"/>
  <c r="M171232" i="5"/>
  <c r="Q171232" i="5" s="1"/>
  <c r="M171233" i="5"/>
  <c r="Q171233" i="5" s="1"/>
  <c r="M171234" i="5"/>
  <c r="Q171234" i="5" s="1"/>
  <c r="M171235" i="5"/>
  <c r="Q171235" i="5" s="1"/>
  <c r="M171236" i="5"/>
  <c r="Q171236" i="5" s="1"/>
  <c r="M171237" i="5"/>
  <c r="Q171237" i="5" s="1"/>
  <c r="M171238" i="5"/>
  <c r="Q171238" i="5" s="1"/>
  <c r="M171239" i="5"/>
  <c r="Q171239" i="5" s="1"/>
  <c r="M171240" i="5"/>
  <c r="Q171240" i="5" s="1"/>
  <c r="M171241" i="5"/>
  <c r="Q171241" i="5" s="1"/>
  <c r="M171242" i="5"/>
  <c r="Q171242" i="5" s="1"/>
  <c r="M171243" i="5"/>
  <c r="Q171243" i="5" s="1"/>
  <c r="M171244" i="5"/>
  <c r="Q171244" i="5" s="1"/>
  <c r="M171245" i="5"/>
  <c r="Q171245" i="5" s="1"/>
  <c r="M171246" i="5"/>
  <c r="Q171246" i="5" s="1"/>
  <c r="M171247" i="5"/>
  <c r="Q171247" i="5" s="1"/>
  <c r="M171248" i="5"/>
  <c r="Q171248" i="5" s="1"/>
  <c r="M171249" i="5"/>
  <c r="Q171249" i="5" s="1"/>
  <c r="M171250" i="5"/>
  <c r="Q171250" i="5" s="1"/>
  <c r="M171251" i="5"/>
  <c r="Q171251" i="5" s="1"/>
  <c r="M171252" i="5"/>
  <c r="Q171252" i="5" s="1"/>
  <c r="M171253" i="5"/>
  <c r="Q171253" i="5" s="1"/>
  <c r="M171254" i="5"/>
  <c r="Q171254" i="5" s="1"/>
  <c r="M171255" i="5"/>
  <c r="Q171255" i="5" s="1"/>
  <c r="M171256" i="5"/>
  <c r="Q171256" i="5" s="1"/>
  <c r="M171257" i="5"/>
  <c r="Q171257" i="5" s="1"/>
  <c r="M171258" i="5"/>
  <c r="Q171258" i="5" s="1"/>
  <c r="M171259" i="5"/>
  <c r="Q171259" i="5" s="1"/>
  <c r="M171260" i="5"/>
  <c r="Q171260" i="5" s="1"/>
  <c r="M171261" i="5"/>
  <c r="Q171261" i="5" s="1"/>
  <c r="M171262" i="5"/>
  <c r="Q171262" i="5" s="1"/>
  <c r="M171263" i="5"/>
  <c r="Q171263" i="5" s="1"/>
  <c r="M171264" i="5"/>
  <c r="Q171264" i="5" s="1"/>
  <c r="M171265" i="5"/>
  <c r="Q171265" i="5" s="1"/>
  <c r="M171266" i="5"/>
  <c r="Q171266" i="5" s="1"/>
  <c r="M171267" i="5"/>
  <c r="Q171267" i="5" s="1"/>
  <c r="M171268" i="5"/>
  <c r="Q171268" i="5" s="1"/>
  <c r="M171269" i="5"/>
  <c r="Q171269" i="5" s="1"/>
  <c r="M171270" i="5"/>
  <c r="Q171270" i="5" s="1"/>
  <c r="M171271" i="5"/>
  <c r="Q171271" i="5" s="1"/>
  <c r="M171272" i="5"/>
  <c r="Q171272" i="5" s="1"/>
  <c r="M171273" i="5"/>
  <c r="Q171273" i="5" s="1"/>
  <c r="M171274" i="5"/>
  <c r="Q171274" i="5" s="1"/>
  <c r="M171275" i="5"/>
  <c r="Q171275" i="5" s="1"/>
  <c r="M171276" i="5"/>
  <c r="Q171276" i="5" s="1"/>
  <c r="M171277" i="5"/>
  <c r="Q171277" i="5" s="1"/>
  <c r="M171278" i="5"/>
  <c r="Q171278" i="5" s="1"/>
  <c r="M171279" i="5"/>
  <c r="Q171279" i="5" s="1"/>
  <c r="M171280" i="5"/>
  <c r="Q171280" i="5" s="1"/>
  <c r="M171281" i="5"/>
  <c r="Q171281" i="5" s="1"/>
  <c r="M171282" i="5"/>
  <c r="Q171282" i="5" s="1"/>
  <c r="M171283" i="5"/>
  <c r="Q171283" i="5" s="1"/>
  <c r="M171284" i="5"/>
  <c r="Q171284" i="5" s="1"/>
  <c r="M171285" i="5"/>
  <c r="Q171285" i="5" s="1"/>
  <c r="M171286" i="5"/>
  <c r="Q171286" i="5" s="1"/>
  <c r="M171287" i="5"/>
  <c r="Q171287" i="5" s="1"/>
  <c r="M171288" i="5"/>
  <c r="Q171288" i="5" s="1"/>
  <c r="M171289" i="5"/>
  <c r="Q171289" i="5" s="1"/>
  <c r="M171290" i="5"/>
  <c r="Q171290" i="5" s="1"/>
  <c r="M171291" i="5"/>
  <c r="Q171291" i="5" s="1"/>
  <c r="M171292" i="5"/>
  <c r="Q171292" i="5" s="1"/>
  <c r="M171293" i="5"/>
  <c r="Q171293" i="5" s="1"/>
  <c r="M171294" i="5"/>
  <c r="Q171294" i="5" s="1"/>
  <c r="M171295" i="5"/>
  <c r="Q171295" i="5" s="1"/>
  <c r="M171296" i="5"/>
  <c r="Q171296" i="5" s="1"/>
  <c r="M171297" i="5"/>
  <c r="Q171297" i="5" s="1"/>
  <c r="M171298" i="5"/>
  <c r="Q171298" i="5" s="1"/>
  <c r="M171299" i="5"/>
  <c r="Q171299" i="5" s="1"/>
  <c r="M171300" i="5"/>
  <c r="Q171300" i="5" s="1"/>
  <c r="M171301" i="5"/>
  <c r="Q171301" i="5" s="1"/>
  <c r="M171302" i="5"/>
  <c r="Q171302" i="5" s="1"/>
  <c r="M171303" i="5"/>
  <c r="Q171303" i="5" s="1"/>
  <c r="M171304" i="5"/>
  <c r="Q171304" i="5" s="1"/>
  <c r="M171305" i="5"/>
  <c r="Q171305" i="5" s="1"/>
  <c r="M171306" i="5"/>
  <c r="Q171306" i="5" s="1"/>
  <c r="M171307" i="5"/>
  <c r="Q171307" i="5" s="1"/>
  <c r="M171308" i="5"/>
  <c r="Q171308" i="5" s="1"/>
  <c r="M171309" i="5"/>
  <c r="Q171309" i="5" s="1"/>
  <c r="M171310" i="5"/>
  <c r="Q171310" i="5" s="1"/>
  <c r="M171311" i="5"/>
  <c r="Q171311" i="5" s="1"/>
  <c r="M171312" i="5"/>
  <c r="Q171312" i="5" s="1"/>
  <c r="M171313" i="5"/>
  <c r="Q171313" i="5" s="1"/>
  <c r="M171314" i="5"/>
  <c r="Q171314" i="5" s="1"/>
  <c r="M171315" i="5"/>
  <c r="Q171315" i="5" s="1"/>
  <c r="M171316" i="5"/>
  <c r="Q171316" i="5" s="1"/>
  <c r="M171317" i="5"/>
  <c r="Q171317" i="5" s="1"/>
  <c r="M171318" i="5"/>
  <c r="Q171318" i="5" s="1"/>
  <c r="M171319" i="5"/>
  <c r="Q171319" i="5" s="1"/>
  <c r="M171320" i="5"/>
  <c r="Q171320" i="5" s="1"/>
  <c r="M171321" i="5"/>
  <c r="Q171321" i="5" s="1"/>
  <c r="M171322" i="5"/>
  <c r="Q171322" i="5" s="1"/>
  <c r="M171323" i="5"/>
  <c r="Q171323" i="5" s="1"/>
  <c r="M171324" i="5"/>
  <c r="Q171324" i="5" s="1"/>
  <c r="M171325" i="5"/>
  <c r="Q171325" i="5" s="1"/>
  <c r="M171326" i="5"/>
  <c r="Q171326" i="5" s="1"/>
  <c r="M171327" i="5"/>
  <c r="Q171327" i="5" s="1"/>
  <c r="M171328" i="5"/>
  <c r="Q171328" i="5" s="1"/>
  <c r="M171329" i="5"/>
  <c r="Q171329" i="5" s="1"/>
  <c r="M171330" i="5"/>
  <c r="Q171330" i="5" s="1"/>
  <c r="M171331" i="5"/>
  <c r="Q171331" i="5" s="1"/>
  <c r="M171332" i="5"/>
  <c r="Q171332" i="5" s="1"/>
  <c r="M171333" i="5"/>
  <c r="Q171333" i="5" s="1"/>
  <c r="M171334" i="5"/>
  <c r="Q171334" i="5" s="1"/>
  <c r="M171335" i="5"/>
  <c r="Q171335" i="5" s="1"/>
  <c r="M171336" i="5"/>
  <c r="Q171336" i="5" s="1"/>
  <c r="M171337" i="5"/>
  <c r="Q171337" i="5" s="1"/>
  <c r="M171338" i="5"/>
  <c r="Q171338" i="5" s="1"/>
  <c r="M171339" i="5"/>
  <c r="Q171339" i="5" s="1"/>
  <c r="M171340" i="5"/>
  <c r="Q171340" i="5" s="1"/>
  <c r="M171341" i="5"/>
  <c r="Q171341" i="5" s="1"/>
  <c r="M171342" i="5"/>
  <c r="Q171342" i="5" s="1"/>
  <c r="M171343" i="5"/>
  <c r="Q171343" i="5" s="1"/>
  <c r="M171344" i="5"/>
  <c r="Q171344" i="5" s="1"/>
  <c r="M171345" i="5"/>
  <c r="Q171345" i="5" s="1"/>
  <c r="M171346" i="5"/>
  <c r="Q171346" i="5" s="1"/>
  <c r="M171347" i="5"/>
  <c r="Q171347" i="5" s="1"/>
  <c r="M171348" i="5"/>
  <c r="Q171348" i="5" s="1"/>
  <c r="M171349" i="5"/>
  <c r="Q171349" i="5" s="1"/>
  <c r="M171350" i="5"/>
  <c r="Q171350" i="5" s="1"/>
  <c r="M171351" i="5"/>
  <c r="Q171351" i="5" s="1"/>
  <c r="M171352" i="5"/>
  <c r="Q171352" i="5" s="1"/>
  <c r="M171353" i="5"/>
  <c r="Q171353" i="5" s="1"/>
  <c r="M171354" i="5"/>
  <c r="Q171354" i="5" s="1"/>
  <c r="M171355" i="5"/>
  <c r="Q171355" i="5" s="1"/>
  <c r="M171356" i="5"/>
  <c r="Q171356" i="5" s="1"/>
  <c r="M171357" i="5"/>
  <c r="Q171357" i="5" s="1"/>
  <c r="M171358" i="5"/>
  <c r="Q171358" i="5" s="1"/>
  <c r="M171359" i="5"/>
  <c r="Q171359" i="5" s="1"/>
  <c r="M171360" i="5"/>
  <c r="Q171360" i="5" s="1"/>
  <c r="M171361" i="5"/>
  <c r="Q171361" i="5" s="1"/>
  <c r="M171362" i="5"/>
  <c r="Q171362" i="5" s="1"/>
  <c r="M171363" i="5"/>
  <c r="Q171363" i="5" s="1"/>
  <c r="M171364" i="5"/>
  <c r="Q171364" i="5" s="1"/>
  <c r="M171365" i="5"/>
  <c r="Q171365" i="5" s="1"/>
  <c r="M171366" i="5"/>
  <c r="Q171366" i="5" s="1"/>
  <c r="M171367" i="5"/>
  <c r="Q171367" i="5" s="1"/>
  <c r="M171368" i="5"/>
  <c r="Q171368" i="5" s="1"/>
  <c r="M171369" i="5"/>
  <c r="Q171369" i="5" s="1"/>
  <c r="M171370" i="5"/>
  <c r="Q171370" i="5" s="1"/>
  <c r="M171371" i="5"/>
  <c r="Q171371" i="5" s="1"/>
  <c r="M171372" i="5"/>
  <c r="Q171372" i="5" s="1"/>
  <c r="M171373" i="5"/>
  <c r="Q171373" i="5" s="1"/>
  <c r="M171374" i="5"/>
  <c r="Q171374" i="5" s="1"/>
  <c r="M171375" i="5"/>
  <c r="Q171375" i="5" s="1"/>
  <c r="M171376" i="5"/>
  <c r="Q171376" i="5" s="1"/>
  <c r="M171377" i="5"/>
  <c r="Q171377" i="5" s="1"/>
  <c r="M171378" i="5"/>
  <c r="Q171378" i="5" s="1"/>
  <c r="M171379" i="5"/>
  <c r="Q171379" i="5" s="1"/>
  <c r="M171380" i="5"/>
  <c r="Q171380" i="5" s="1"/>
  <c r="M171381" i="5"/>
  <c r="Q171381" i="5" s="1"/>
  <c r="M171382" i="5"/>
  <c r="Q171382" i="5" s="1"/>
  <c r="M171383" i="5"/>
  <c r="Q171383" i="5" s="1"/>
  <c r="M171384" i="5"/>
  <c r="Q171384" i="5" s="1"/>
  <c r="M171385" i="5"/>
  <c r="Q171385" i="5" s="1"/>
  <c r="M171386" i="5"/>
  <c r="Q171386" i="5" s="1"/>
  <c r="M171387" i="5"/>
  <c r="Q171387" i="5" s="1"/>
  <c r="M171388" i="5"/>
  <c r="Q171388" i="5" s="1"/>
  <c r="M171389" i="5"/>
  <c r="Q171389" i="5" s="1"/>
  <c r="M171390" i="5"/>
  <c r="Q171390" i="5" s="1"/>
  <c r="M171391" i="5"/>
  <c r="Q171391" i="5" s="1"/>
  <c r="M171392" i="5"/>
  <c r="Q171392" i="5" s="1"/>
  <c r="M171393" i="5"/>
  <c r="Q171393" i="5" s="1"/>
  <c r="M171394" i="5"/>
  <c r="Q171394" i="5" s="1"/>
  <c r="M171395" i="5"/>
  <c r="Q171395" i="5" s="1"/>
  <c r="M171396" i="5"/>
  <c r="Q171396" i="5" s="1"/>
  <c r="M171397" i="5"/>
  <c r="Q171397" i="5" s="1"/>
  <c r="M171398" i="5"/>
  <c r="Q171398" i="5" s="1"/>
  <c r="M171399" i="5"/>
  <c r="Q171399" i="5" s="1"/>
  <c r="M171400" i="5"/>
  <c r="Q171400" i="5" s="1"/>
  <c r="M171401" i="5"/>
  <c r="Q171401" i="5" s="1"/>
  <c r="M171402" i="5"/>
  <c r="Q171402" i="5" s="1"/>
  <c r="M171403" i="5"/>
  <c r="Q171403" i="5" s="1"/>
  <c r="M171404" i="5"/>
  <c r="Q171404" i="5" s="1"/>
  <c r="M171405" i="5"/>
  <c r="Q171405" i="5" s="1"/>
  <c r="M171406" i="5"/>
  <c r="Q171406" i="5" s="1"/>
  <c r="M171407" i="5"/>
  <c r="Q171407" i="5" s="1"/>
  <c r="M171408" i="5"/>
  <c r="Q171408" i="5" s="1"/>
  <c r="M171409" i="5"/>
  <c r="Q171409" i="5" s="1"/>
  <c r="M171410" i="5"/>
  <c r="Q171410" i="5" s="1"/>
  <c r="M171411" i="5"/>
  <c r="Q171411" i="5" s="1"/>
  <c r="M171412" i="5"/>
  <c r="Q171412" i="5" s="1"/>
  <c r="M171413" i="5"/>
  <c r="Q171413" i="5" s="1"/>
  <c r="M171414" i="5"/>
  <c r="Q171414" i="5" s="1"/>
  <c r="M171415" i="5"/>
  <c r="Q171415" i="5" s="1"/>
  <c r="M171416" i="5"/>
  <c r="Q171416" i="5" s="1"/>
  <c r="M171417" i="5"/>
  <c r="Q171417" i="5" s="1"/>
  <c r="M171418" i="5"/>
  <c r="Q171418" i="5" s="1"/>
  <c r="M171419" i="5"/>
  <c r="Q171419" i="5" s="1"/>
  <c r="M171420" i="5"/>
  <c r="Q171420" i="5" s="1"/>
  <c r="M171421" i="5"/>
  <c r="Q171421" i="5" s="1"/>
  <c r="M171422" i="5"/>
  <c r="Q171422" i="5" s="1"/>
  <c r="M171423" i="5"/>
  <c r="Q171423" i="5" s="1"/>
  <c r="M171424" i="5"/>
  <c r="Q171424" i="5" s="1"/>
  <c r="M171425" i="5"/>
  <c r="Q171425" i="5" s="1"/>
  <c r="M171426" i="5"/>
  <c r="Q171426" i="5" s="1"/>
  <c r="M171427" i="5"/>
  <c r="Q171427" i="5" s="1"/>
  <c r="M171428" i="5"/>
  <c r="Q171428" i="5" s="1"/>
  <c r="M171429" i="5"/>
  <c r="Q171429" i="5" s="1"/>
  <c r="M171430" i="5"/>
  <c r="Q171430" i="5" s="1"/>
  <c r="M171431" i="5"/>
  <c r="Q171431" i="5" s="1"/>
  <c r="M171432" i="5"/>
  <c r="Q171432" i="5" s="1"/>
  <c r="M171433" i="5"/>
  <c r="Q171433" i="5" s="1"/>
  <c r="M171434" i="5"/>
  <c r="Q171434" i="5" s="1"/>
  <c r="M171435" i="5"/>
  <c r="Q171435" i="5" s="1"/>
  <c r="M171436" i="5"/>
  <c r="Q171436" i="5" s="1"/>
  <c r="M171437" i="5"/>
  <c r="Q171437" i="5" s="1"/>
  <c r="M171438" i="5"/>
  <c r="Q171438" i="5" s="1"/>
  <c r="M171439" i="5"/>
  <c r="Q171439" i="5" s="1"/>
  <c r="M171440" i="5"/>
  <c r="Q171440" i="5" s="1"/>
  <c r="M171441" i="5"/>
  <c r="Q171441" i="5" s="1"/>
  <c r="M171442" i="5"/>
  <c r="Q171442" i="5" s="1"/>
  <c r="M171443" i="5"/>
  <c r="Q171443" i="5" s="1"/>
  <c r="M171444" i="5"/>
  <c r="Q171444" i="5" s="1"/>
  <c r="M171445" i="5"/>
  <c r="Q171445" i="5" s="1"/>
  <c r="M171446" i="5"/>
  <c r="Q171446" i="5" s="1"/>
  <c r="M171447" i="5"/>
  <c r="Q171447" i="5" s="1"/>
  <c r="M171448" i="5"/>
  <c r="Q171448" i="5" s="1"/>
  <c r="M171449" i="5"/>
  <c r="Q171449" i="5" s="1"/>
  <c r="M171450" i="5"/>
  <c r="Q171450" i="5" s="1"/>
  <c r="M171451" i="5"/>
  <c r="Q171451" i="5" s="1"/>
  <c r="M171452" i="5"/>
  <c r="Q171452" i="5" s="1"/>
  <c r="M171453" i="5"/>
  <c r="Q171453" i="5" s="1"/>
  <c r="M171454" i="5"/>
  <c r="Q171454" i="5" s="1"/>
  <c r="M171455" i="5"/>
  <c r="Q171455" i="5" s="1"/>
  <c r="M171456" i="5"/>
  <c r="Q171456" i="5" s="1"/>
  <c r="M171457" i="5"/>
  <c r="Q171457" i="5" s="1"/>
  <c r="M171458" i="5"/>
  <c r="Q171458" i="5" s="1"/>
  <c r="M171459" i="5"/>
  <c r="Q171459" i="5" s="1"/>
  <c r="M171460" i="5"/>
  <c r="Q171460" i="5" s="1"/>
  <c r="M171461" i="5"/>
  <c r="Q171461" i="5" s="1"/>
  <c r="M171462" i="5"/>
  <c r="Q171462" i="5" s="1"/>
  <c r="M171463" i="5"/>
  <c r="Q171463" i="5" s="1"/>
  <c r="M171464" i="5"/>
  <c r="Q171464" i="5" s="1"/>
  <c r="M171465" i="5"/>
  <c r="Q171465" i="5" s="1"/>
  <c r="M171466" i="5"/>
  <c r="Q171466" i="5" s="1"/>
  <c r="M171467" i="5"/>
  <c r="Q171467" i="5" s="1"/>
  <c r="M171468" i="5"/>
  <c r="Q171468" i="5" s="1"/>
  <c r="M171469" i="5"/>
  <c r="Q171469" i="5" s="1"/>
  <c r="M171470" i="5"/>
  <c r="Q171470" i="5" s="1"/>
  <c r="M171471" i="5"/>
  <c r="Q171471" i="5" s="1"/>
  <c r="M171472" i="5"/>
  <c r="Q171472" i="5" s="1"/>
  <c r="M171473" i="5"/>
  <c r="Q171473" i="5" s="1"/>
  <c r="M171474" i="5"/>
  <c r="Q171474" i="5" s="1"/>
  <c r="M171475" i="5"/>
  <c r="Q171475" i="5" s="1"/>
  <c r="M171476" i="5"/>
  <c r="Q171476" i="5" s="1"/>
  <c r="M171477" i="5"/>
  <c r="Q171477" i="5" s="1"/>
  <c r="M171478" i="5"/>
  <c r="Q171478" i="5" s="1"/>
  <c r="M171479" i="5"/>
  <c r="Q171479" i="5" s="1"/>
  <c r="M171480" i="5"/>
  <c r="Q171480" i="5" s="1"/>
  <c r="M171481" i="5"/>
  <c r="Q171481" i="5" s="1"/>
  <c r="M171482" i="5"/>
  <c r="Q171482" i="5" s="1"/>
  <c r="M171483" i="5"/>
  <c r="Q171483" i="5" s="1"/>
  <c r="M171484" i="5"/>
  <c r="Q171484" i="5" s="1"/>
  <c r="M171485" i="5"/>
  <c r="Q171485" i="5" s="1"/>
  <c r="M171486" i="5"/>
  <c r="Q171486" i="5" s="1"/>
  <c r="M171487" i="5"/>
  <c r="Q171487" i="5" s="1"/>
  <c r="M171488" i="5"/>
  <c r="Q171488" i="5" s="1"/>
  <c r="M171489" i="5"/>
  <c r="Q171489" i="5" s="1"/>
  <c r="M171490" i="5"/>
  <c r="Q171490" i="5" s="1"/>
  <c r="M171491" i="5"/>
  <c r="Q171491" i="5" s="1"/>
  <c r="M171492" i="5"/>
  <c r="Q171492" i="5" s="1"/>
  <c r="M171493" i="5"/>
  <c r="Q171493" i="5" s="1"/>
  <c r="M171494" i="5"/>
  <c r="Q171494" i="5" s="1"/>
  <c r="M171495" i="5"/>
  <c r="Q171495" i="5" s="1"/>
  <c r="M171496" i="5"/>
  <c r="Q171496" i="5" s="1"/>
  <c r="M171497" i="5"/>
  <c r="Q171497" i="5" s="1"/>
  <c r="M171498" i="5"/>
  <c r="Q171498" i="5" s="1"/>
  <c r="M171499" i="5"/>
  <c r="Q171499" i="5" s="1"/>
  <c r="M171500" i="5"/>
  <c r="Q171500" i="5" s="1"/>
  <c r="M171501" i="5"/>
  <c r="Q171501" i="5" s="1"/>
  <c r="M171502" i="5"/>
  <c r="Q171502" i="5" s="1"/>
  <c r="M171503" i="5"/>
  <c r="Q171503" i="5" s="1"/>
  <c r="M171504" i="5"/>
  <c r="Q171504" i="5" s="1"/>
  <c r="M171505" i="5"/>
  <c r="Q171505" i="5" s="1"/>
  <c r="M171506" i="5"/>
  <c r="Q171506" i="5" s="1"/>
  <c r="M171507" i="5"/>
  <c r="Q171507" i="5" s="1"/>
  <c r="M171508" i="5"/>
  <c r="Q171508" i="5" s="1"/>
  <c r="M171509" i="5"/>
  <c r="Q171509" i="5" s="1"/>
  <c r="M171510" i="5"/>
  <c r="Q171510" i="5" s="1"/>
  <c r="M171511" i="5"/>
  <c r="Q171511" i="5" s="1"/>
  <c r="M171512" i="5"/>
  <c r="Q171512" i="5" s="1"/>
  <c r="M171513" i="5"/>
  <c r="Q171513" i="5" s="1"/>
  <c r="M171514" i="5"/>
  <c r="Q171514" i="5" s="1"/>
  <c r="M171515" i="5"/>
  <c r="Q171515" i="5" s="1"/>
  <c r="M171516" i="5"/>
  <c r="Q171516" i="5" s="1"/>
  <c r="M171517" i="5"/>
  <c r="Q171517" i="5" s="1"/>
  <c r="M171518" i="5"/>
  <c r="Q171518" i="5" s="1"/>
  <c r="M171519" i="5"/>
  <c r="Q171519" i="5" s="1"/>
  <c r="M171520" i="5"/>
  <c r="Q171520" i="5" s="1"/>
  <c r="M171521" i="5"/>
  <c r="Q171521" i="5" s="1"/>
  <c r="M171522" i="5"/>
  <c r="Q171522" i="5" s="1"/>
  <c r="M171523" i="5"/>
  <c r="Q171523" i="5" s="1"/>
  <c r="M171524" i="5"/>
  <c r="Q171524" i="5" s="1"/>
  <c r="M171525" i="5"/>
  <c r="Q171525" i="5" s="1"/>
  <c r="M171526" i="5"/>
  <c r="Q171526" i="5" s="1"/>
  <c r="M171527" i="5"/>
  <c r="Q171527" i="5" s="1"/>
  <c r="M171528" i="5"/>
  <c r="Q171528" i="5" s="1"/>
  <c r="M171529" i="5"/>
  <c r="Q171529" i="5" s="1"/>
  <c r="M171530" i="5"/>
  <c r="Q171530" i="5" s="1"/>
  <c r="M171531" i="5"/>
  <c r="Q171531" i="5" s="1"/>
  <c r="M171532" i="5"/>
  <c r="Q171532" i="5" s="1"/>
  <c r="M171533" i="5"/>
  <c r="Q171533" i="5" s="1"/>
  <c r="M171534" i="5"/>
  <c r="Q171534" i="5" s="1"/>
  <c r="M171535" i="5"/>
  <c r="Q171535" i="5" s="1"/>
  <c r="M171536" i="5"/>
  <c r="Q171536" i="5" s="1"/>
  <c r="M171537" i="5"/>
  <c r="Q171537" i="5" s="1"/>
  <c r="M171538" i="5"/>
  <c r="Q171538" i="5" s="1"/>
  <c r="M171539" i="5"/>
  <c r="Q171539" i="5" s="1"/>
  <c r="M171540" i="5"/>
  <c r="Q171540" i="5" s="1"/>
  <c r="M171541" i="5"/>
  <c r="Q171541" i="5" s="1"/>
  <c r="M171542" i="5"/>
  <c r="Q171542" i="5" s="1"/>
  <c r="M171543" i="5"/>
  <c r="Q171543" i="5" s="1"/>
  <c r="M171544" i="5"/>
  <c r="Q171544" i="5" s="1"/>
  <c r="M171545" i="5"/>
  <c r="Q171545" i="5" s="1"/>
  <c r="M171546" i="5"/>
  <c r="Q171546" i="5" s="1"/>
  <c r="M171547" i="5"/>
  <c r="Q171547" i="5" s="1"/>
  <c r="M171548" i="5"/>
  <c r="Q171548" i="5" s="1"/>
  <c r="M171549" i="5"/>
  <c r="Q171549" i="5" s="1"/>
  <c r="M171550" i="5"/>
  <c r="Q171550" i="5" s="1"/>
  <c r="M171551" i="5"/>
  <c r="Q171551" i="5" s="1"/>
  <c r="M171552" i="5"/>
  <c r="Q171552" i="5" s="1"/>
  <c r="M171553" i="5"/>
  <c r="Q171553" i="5" s="1"/>
  <c r="M171554" i="5"/>
  <c r="Q171554" i="5" s="1"/>
  <c r="M171555" i="5"/>
  <c r="Q171555" i="5" s="1"/>
  <c r="M171556" i="5"/>
  <c r="Q171556" i="5" s="1"/>
  <c r="M171557" i="5"/>
  <c r="Q171557" i="5" s="1"/>
  <c r="M171558" i="5"/>
  <c r="Q171558" i="5" s="1"/>
  <c r="M171559" i="5"/>
  <c r="Q171559" i="5" s="1"/>
  <c r="M171560" i="5"/>
  <c r="Q171560" i="5" s="1"/>
  <c r="M171561" i="5"/>
  <c r="Q171561" i="5" s="1"/>
  <c r="M171562" i="5"/>
  <c r="Q171562" i="5" s="1"/>
  <c r="M171563" i="5"/>
  <c r="Q171563" i="5" s="1"/>
  <c r="M171564" i="5"/>
  <c r="Q171564" i="5" s="1"/>
  <c r="M171565" i="5"/>
  <c r="Q171565" i="5" s="1"/>
  <c r="M171566" i="5"/>
  <c r="Q171566" i="5" s="1"/>
  <c r="M171567" i="5"/>
  <c r="Q171567" i="5" s="1"/>
  <c r="M171568" i="5"/>
  <c r="Q171568" i="5" s="1"/>
  <c r="M171569" i="5"/>
  <c r="Q171569" i="5" s="1"/>
  <c r="M171570" i="5"/>
  <c r="Q171570" i="5" s="1"/>
  <c r="M171571" i="5"/>
  <c r="Q171571" i="5" s="1"/>
  <c r="M171572" i="5"/>
  <c r="Q171572" i="5" s="1"/>
  <c r="M171573" i="5"/>
  <c r="Q171573" i="5" s="1"/>
  <c r="M171574" i="5"/>
  <c r="Q171574" i="5" s="1"/>
  <c r="M171575" i="5"/>
  <c r="Q171575" i="5" s="1"/>
  <c r="M171576" i="5"/>
  <c r="Q171576" i="5" s="1"/>
  <c r="M171577" i="5"/>
  <c r="Q171577" i="5" s="1"/>
  <c r="M171578" i="5"/>
  <c r="Q171578" i="5" s="1"/>
  <c r="M171579" i="5"/>
  <c r="Q171579" i="5" s="1"/>
  <c r="M171580" i="5"/>
  <c r="Q171580" i="5" s="1"/>
  <c r="M171581" i="5"/>
  <c r="Q171581" i="5" s="1"/>
  <c r="M171582" i="5"/>
  <c r="Q171582" i="5" s="1"/>
  <c r="M171583" i="5"/>
  <c r="Q171583" i="5" s="1"/>
  <c r="M171584" i="5"/>
  <c r="Q171584" i="5" s="1"/>
  <c r="M171585" i="5"/>
  <c r="Q171585" i="5" s="1"/>
  <c r="M171586" i="5"/>
  <c r="Q171586" i="5" s="1"/>
  <c r="M171587" i="5"/>
  <c r="Q171587" i="5" s="1"/>
  <c r="M171588" i="5"/>
  <c r="Q171588" i="5" s="1"/>
  <c r="M171589" i="5"/>
  <c r="Q171589" i="5" s="1"/>
  <c r="M171590" i="5"/>
  <c r="Q171590" i="5" s="1"/>
  <c r="M171591" i="5"/>
  <c r="Q171591" i="5" s="1"/>
  <c r="M171592" i="5"/>
  <c r="Q171592" i="5" s="1"/>
  <c r="M171593" i="5"/>
  <c r="Q171593" i="5" s="1"/>
  <c r="M171594" i="5"/>
  <c r="Q171594" i="5" s="1"/>
  <c r="M171595" i="5"/>
  <c r="Q171595" i="5" s="1"/>
  <c r="M171596" i="5"/>
  <c r="Q171596" i="5" s="1"/>
  <c r="M171597" i="5"/>
  <c r="Q171597" i="5" s="1"/>
  <c r="M171598" i="5"/>
  <c r="Q171598" i="5" s="1"/>
  <c r="M171599" i="5"/>
  <c r="Q171599" i="5" s="1"/>
  <c r="M171600" i="5"/>
  <c r="Q171600" i="5" s="1"/>
  <c r="M171601" i="5"/>
  <c r="Q171601" i="5" s="1"/>
  <c r="M171602" i="5"/>
  <c r="Q171602" i="5" s="1"/>
  <c r="M171603" i="5"/>
  <c r="Q171603" i="5" s="1"/>
  <c r="M171604" i="5"/>
  <c r="Q171604" i="5" s="1"/>
  <c r="M171605" i="5"/>
  <c r="Q171605" i="5" s="1"/>
  <c r="M171606" i="5"/>
  <c r="Q171606" i="5" s="1"/>
  <c r="M171607" i="5"/>
  <c r="Q171607" i="5" s="1"/>
  <c r="M171608" i="5"/>
  <c r="Q171608" i="5" s="1"/>
  <c r="M171609" i="5"/>
  <c r="Q171609" i="5" s="1"/>
  <c r="M171610" i="5"/>
  <c r="Q171610" i="5" s="1"/>
  <c r="M171611" i="5"/>
  <c r="Q171611" i="5" s="1"/>
  <c r="M171612" i="5"/>
  <c r="Q171612" i="5" s="1"/>
  <c r="M171613" i="5"/>
  <c r="Q171613" i="5" s="1"/>
  <c r="M171614" i="5"/>
  <c r="Q171614" i="5" s="1"/>
  <c r="M171615" i="5"/>
  <c r="Q171615" i="5" s="1"/>
  <c r="M171616" i="5"/>
  <c r="Q171616" i="5" s="1"/>
  <c r="M171617" i="5"/>
  <c r="Q171617" i="5" s="1"/>
  <c r="M171618" i="5"/>
  <c r="Q171618" i="5" s="1"/>
  <c r="M171619" i="5"/>
  <c r="Q171619" i="5" s="1"/>
  <c r="M171620" i="5"/>
  <c r="Q171620" i="5" s="1"/>
  <c r="M171621" i="5"/>
  <c r="Q171621" i="5" s="1"/>
  <c r="M171622" i="5"/>
  <c r="Q171622" i="5" s="1"/>
  <c r="M171623" i="5"/>
  <c r="Q171623" i="5" s="1"/>
  <c r="M171624" i="5"/>
  <c r="Q171624" i="5" s="1"/>
  <c r="M171625" i="5"/>
  <c r="Q171625" i="5" s="1"/>
  <c r="M171626" i="5"/>
  <c r="Q171626" i="5" s="1"/>
  <c r="M171627" i="5"/>
  <c r="Q171627" i="5" s="1"/>
  <c r="M171628" i="5"/>
  <c r="Q171628" i="5" s="1"/>
  <c r="M171629" i="5"/>
  <c r="Q171629" i="5" s="1"/>
  <c r="M171630" i="5"/>
  <c r="Q171630" i="5" s="1"/>
  <c r="M171631" i="5"/>
  <c r="Q171631" i="5" s="1"/>
  <c r="M171632" i="5"/>
  <c r="Q171632" i="5" s="1"/>
  <c r="M171633" i="5"/>
  <c r="Q171633" i="5" s="1"/>
  <c r="M171634" i="5"/>
  <c r="Q171634" i="5" s="1"/>
  <c r="M171635" i="5"/>
  <c r="Q171635" i="5" s="1"/>
  <c r="M171636" i="5"/>
  <c r="Q171636" i="5" s="1"/>
  <c r="M171637" i="5"/>
  <c r="Q171637" i="5" s="1"/>
  <c r="M171638" i="5"/>
  <c r="Q171638" i="5" s="1"/>
  <c r="M171639" i="5"/>
  <c r="Q171639" i="5" s="1"/>
  <c r="M171640" i="5"/>
  <c r="Q171640" i="5" s="1"/>
  <c r="M171641" i="5"/>
  <c r="Q171641" i="5" s="1"/>
  <c r="M171642" i="5"/>
  <c r="Q171642" i="5" s="1"/>
  <c r="M171643" i="5"/>
  <c r="Q171643" i="5" s="1"/>
  <c r="M171644" i="5"/>
  <c r="Q171644" i="5" s="1"/>
  <c r="M171645" i="5"/>
  <c r="Q171645" i="5" s="1"/>
  <c r="M171646" i="5"/>
  <c r="Q171646" i="5" s="1"/>
  <c r="M171647" i="5"/>
  <c r="Q171647" i="5" s="1"/>
  <c r="M171648" i="5"/>
  <c r="Q171648" i="5" s="1"/>
  <c r="M171649" i="5"/>
  <c r="Q171649" i="5" s="1"/>
  <c r="M171650" i="5"/>
  <c r="Q171650" i="5" s="1"/>
  <c r="M171651" i="5"/>
  <c r="Q171651" i="5" s="1"/>
  <c r="M171652" i="5"/>
  <c r="Q171652" i="5" s="1"/>
  <c r="M171653" i="5"/>
  <c r="Q171653" i="5" s="1"/>
  <c r="M171654" i="5"/>
  <c r="Q171654" i="5" s="1"/>
  <c r="M171655" i="5"/>
  <c r="Q171655" i="5" s="1"/>
  <c r="M171656" i="5"/>
  <c r="Q171656" i="5" s="1"/>
  <c r="M171657" i="5"/>
  <c r="Q171657" i="5" s="1"/>
  <c r="M171658" i="5"/>
  <c r="Q171658" i="5" s="1"/>
  <c r="M171659" i="5"/>
  <c r="Q171659" i="5" s="1"/>
  <c r="M171660" i="5"/>
  <c r="Q171660" i="5" s="1"/>
  <c r="M171661" i="5"/>
  <c r="Q171661" i="5" s="1"/>
  <c r="M171662" i="5"/>
  <c r="Q171662" i="5" s="1"/>
  <c r="M171663" i="5"/>
  <c r="Q171663" i="5" s="1"/>
  <c r="M171664" i="5"/>
  <c r="Q171664" i="5" s="1"/>
  <c r="M171665" i="5"/>
  <c r="Q171665" i="5" s="1"/>
  <c r="M171666" i="5"/>
  <c r="Q171666" i="5" s="1"/>
  <c r="M171667" i="5"/>
  <c r="Q171667" i="5" s="1"/>
  <c r="M171668" i="5"/>
  <c r="Q171668" i="5" s="1"/>
  <c r="M171669" i="5"/>
  <c r="Q171669" i="5" s="1"/>
  <c r="M171670" i="5"/>
  <c r="Q171670" i="5" s="1"/>
  <c r="M171671" i="5"/>
  <c r="Q171671" i="5" s="1"/>
  <c r="M171672" i="5"/>
  <c r="Q171672" i="5" s="1"/>
  <c r="M171673" i="5"/>
  <c r="Q171673" i="5" s="1"/>
  <c r="M171674" i="5"/>
  <c r="Q171674" i="5" s="1"/>
  <c r="M171675" i="5"/>
  <c r="Q171675" i="5" s="1"/>
  <c r="M171676" i="5"/>
  <c r="Q171676" i="5" s="1"/>
  <c r="M171677" i="5"/>
  <c r="Q171677" i="5" s="1"/>
  <c r="M171678" i="5"/>
  <c r="Q171678" i="5" s="1"/>
  <c r="M171679" i="5"/>
  <c r="Q171679" i="5" s="1"/>
  <c r="M171680" i="5"/>
  <c r="Q171680" i="5" s="1"/>
  <c r="M171681" i="5"/>
  <c r="Q171681" i="5" s="1"/>
  <c r="M171682" i="5"/>
  <c r="Q171682" i="5" s="1"/>
  <c r="M171683" i="5"/>
  <c r="Q171683" i="5" s="1"/>
  <c r="M171684" i="5"/>
  <c r="Q171684" i="5" s="1"/>
  <c r="M171685" i="5"/>
  <c r="Q171685" i="5" s="1"/>
  <c r="M171686" i="5"/>
  <c r="Q171686" i="5" s="1"/>
  <c r="M171687" i="5"/>
  <c r="Q171687" i="5" s="1"/>
  <c r="M171688" i="5"/>
  <c r="Q171688" i="5" s="1"/>
  <c r="M171689" i="5"/>
  <c r="Q171689" i="5" s="1"/>
  <c r="M171690" i="5"/>
  <c r="Q171690" i="5" s="1"/>
  <c r="M171691" i="5"/>
  <c r="Q171691" i="5" s="1"/>
  <c r="M171692" i="5"/>
  <c r="Q171692" i="5" s="1"/>
  <c r="M171693" i="5"/>
  <c r="Q171693" i="5" s="1"/>
  <c r="M171694" i="5"/>
  <c r="Q171694" i="5" s="1"/>
  <c r="M171695" i="5"/>
  <c r="Q171695" i="5" s="1"/>
  <c r="M171696" i="5"/>
  <c r="Q171696" i="5" s="1"/>
  <c r="M171697" i="5"/>
  <c r="Q171697" i="5" s="1"/>
  <c r="M171698" i="5"/>
  <c r="Q171698" i="5" s="1"/>
  <c r="M171699" i="5"/>
  <c r="Q171699" i="5" s="1"/>
  <c r="M171700" i="5"/>
  <c r="Q171700" i="5" s="1"/>
  <c r="M171701" i="5"/>
  <c r="Q171701" i="5" s="1"/>
  <c r="M171702" i="5"/>
  <c r="Q171702" i="5" s="1"/>
  <c r="M171703" i="5"/>
  <c r="Q171703" i="5" s="1"/>
  <c r="M171704" i="5"/>
  <c r="Q171704" i="5" s="1"/>
  <c r="M171705" i="5"/>
  <c r="Q171705" i="5" s="1"/>
  <c r="M171706" i="5"/>
  <c r="Q171706" i="5" s="1"/>
  <c r="M171707" i="5"/>
  <c r="Q171707" i="5" s="1"/>
  <c r="M171708" i="5"/>
  <c r="Q171708" i="5" s="1"/>
  <c r="M171709" i="5"/>
  <c r="Q171709" i="5" s="1"/>
  <c r="M171710" i="5"/>
  <c r="Q171710" i="5" s="1"/>
  <c r="M171711" i="5"/>
  <c r="Q171711" i="5" s="1"/>
  <c r="M171712" i="5"/>
  <c r="Q171712" i="5" s="1"/>
  <c r="M171713" i="5"/>
  <c r="Q171713" i="5" s="1"/>
  <c r="M171714" i="5"/>
  <c r="Q171714" i="5" s="1"/>
  <c r="M171715" i="5"/>
  <c r="Q171715" i="5" s="1"/>
  <c r="M171716" i="5"/>
  <c r="Q171716" i="5" s="1"/>
  <c r="M171717" i="5"/>
  <c r="Q171717" i="5" s="1"/>
  <c r="M171718" i="5"/>
  <c r="Q171718" i="5" s="1"/>
  <c r="M171719" i="5"/>
  <c r="Q171719" i="5" s="1"/>
  <c r="M171720" i="5"/>
  <c r="Q171720" i="5" s="1"/>
  <c r="M171721" i="5"/>
  <c r="Q171721" i="5" s="1"/>
  <c r="M171722" i="5"/>
  <c r="Q171722" i="5" s="1"/>
  <c r="M171723" i="5"/>
  <c r="Q171723" i="5" s="1"/>
  <c r="M171724" i="5"/>
  <c r="Q171724" i="5" s="1"/>
  <c r="M171725" i="5"/>
  <c r="Q171725" i="5" s="1"/>
  <c r="M171726" i="5"/>
  <c r="Q171726" i="5" s="1"/>
  <c r="M171727" i="5"/>
  <c r="Q171727" i="5" s="1"/>
  <c r="M171728" i="5"/>
  <c r="Q171728" i="5" s="1"/>
  <c r="M171729" i="5"/>
  <c r="Q171729" i="5" s="1"/>
  <c r="M171730" i="5"/>
  <c r="Q171730" i="5" s="1"/>
  <c r="M171731" i="5"/>
  <c r="Q171731" i="5" s="1"/>
  <c r="M171732" i="5"/>
  <c r="Q171732" i="5" s="1"/>
  <c r="M171733" i="5"/>
  <c r="Q171733" i="5" s="1"/>
  <c r="M171734" i="5"/>
  <c r="Q171734" i="5" s="1"/>
  <c r="M171735" i="5"/>
  <c r="Q171735" i="5" s="1"/>
  <c r="M171736" i="5"/>
  <c r="Q171736" i="5" s="1"/>
  <c r="M171737" i="5"/>
  <c r="Q171737" i="5" s="1"/>
  <c r="M171738" i="5"/>
  <c r="Q171738" i="5" s="1"/>
  <c r="M171739" i="5"/>
  <c r="Q171739" i="5" s="1"/>
  <c r="M171740" i="5"/>
  <c r="Q171740" i="5" s="1"/>
  <c r="M171741" i="5"/>
  <c r="Q171741" i="5" s="1"/>
  <c r="M171742" i="5"/>
  <c r="Q171742" i="5" s="1"/>
  <c r="M171743" i="5"/>
  <c r="Q171743" i="5" s="1"/>
  <c r="M171744" i="5"/>
  <c r="Q171744" i="5" s="1"/>
  <c r="M171745" i="5"/>
  <c r="Q171745" i="5" s="1"/>
  <c r="M171746" i="5"/>
  <c r="Q171746" i="5" s="1"/>
  <c r="M171747" i="5"/>
  <c r="Q171747" i="5" s="1"/>
  <c r="M171748" i="5"/>
  <c r="Q171748" i="5" s="1"/>
  <c r="M171749" i="5"/>
  <c r="Q171749" i="5" s="1"/>
  <c r="M171750" i="5"/>
  <c r="Q171750" i="5" s="1"/>
  <c r="M171751" i="5"/>
  <c r="Q171751" i="5" s="1"/>
  <c r="M171752" i="5"/>
  <c r="Q171752" i="5" s="1"/>
  <c r="M171753" i="5"/>
  <c r="Q171753" i="5" s="1"/>
  <c r="M171754" i="5"/>
  <c r="Q171754" i="5" s="1"/>
  <c r="M171755" i="5"/>
  <c r="Q171755" i="5" s="1"/>
  <c r="M171756" i="5"/>
  <c r="Q171756" i="5" s="1"/>
  <c r="M171757" i="5"/>
  <c r="Q171757" i="5" s="1"/>
  <c r="M171758" i="5"/>
  <c r="Q171758" i="5" s="1"/>
  <c r="M171759" i="5"/>
  <c r="Q171759" i="5" s="1"/>
  <c r="M171760" i="5"/>
  <c r="Q171760" i="5" s="1"/>
  <c r="M171761" i="5"/>
  <c r="Q171761" i="5" s="1"/>
  <c r="M171762" i="5"/>
  <c r="Q171762" i="5" s="1"/>
  <c r="M171763" i="5"/>
  <c r="Q171763" i="5" s="1"/>
  <c r="M171764" i="5"/>
  <c r="Q171764" i="5" s="1"/>
  <c r="M171765" i="5"/>
  <c r="Q171765" i="5" s="1"/>
  <c r="M171766" i="5"/>
  <c r="Q171766" i="5" s="1"/>
  <c r="M171767" i="5"/>
  <c r="Q171767" i="5" s="1"/>
  <c r="M171768" i="5"/>
  <c r="Q171768" i="5" s="1"/>
  <c r="M171769" i="5"/>
  <c r="Q171769" i="5" s="1"/>
  <c r="M171770" i="5"/>
  <c r="Q171770" i="5" s="1"/>
  <c r="M171771" i="5"/>
  <c r="Q171771" i="5" s="1"/>
  <c r="M171772" i="5"/>
  <c r="Q171772" i="5" s="1"/>
  <c r="M171773" i="5"/>
  <c r="Q171773" i="5" s="1"/>
  <c r="M171774" i="5"/>
  <c r="Q171774" i="5" s="1"/>
  <c r="M171775" i="5"/>
  <c r="Q171775" i="5" s="1"/>
  <c r="M171776" i="5"/>
  <c r="Q171776" i="5" s="1"/>
  <c r="M171777" i="5"/>
  <c r="Q171777" i="5" s="1"/>
  <c r="M171778" i="5"/>
  <c r="Q171778" i="5" s="1"/>
  <c r="M171779" i="5"/>
  <c r="Q171779" i="5" s="1"/>
  <c r="M171780" i="5"/>
  <c r="Q171780" i="5" s="1"/>
  <c r="M171781" i="5"/>
  <c r="Q171781" i="5" s="1"/>
  <c r="M171782" i="5"/>
  <c r="Q171782" i="5" s="1"/>
  <c r="M171783" i="5"/>
  <c r="Q171783" i="5" s="1"/>
  <c r="M171784" i="5"/>
  <c r="Q171784" i="5" s="1"/>
  <c r="M171785" i="5"/>
  <c r="Q171785" i="5" s="1"/>
  <c r="M171786" i="5"/>
  <c r="Q171786" i="5" s="1"/>
  <c r="M171787" i="5"/>
  <c r="Q171787" i="5" s="1"/>
  <c r="M171788" i="5"/>
  <c r="Q171788" i="5" s="1"/>
  <c r="M171789" i="5"/>
  <c r="Q171789" i="5" s="1"/>
  <c r="M171790" i="5"/>
  <c r="Q171790" i="5" s="1"/>
  <c r="M171791" i="5"/>
  <c r="Q171791" i="5" s="1"/>
  <c r="M171792" i="5"/>
  <c r="Q171792" i="5" s="1"/>
  <c r="M171793" i="5"/>
  <c r="Q171793" i="5" s="1"/>
  <c r="M171794" i="5"/>
  <c r="Q171794" i="5" s="1"/>
  <c r="M171795" i="5"/>
  <c r="Q171795" i="5" s="1"/>
  <c r="M171796" i="5"/>
  <c r="Q171796" i="5" s="1"/>
  <c r="M171797" i="5"/>
  <c r="Q171797" i="5" s="1"/>
  <c r="M171798" i="5"/>
  <c r="Q171798" i="5" s="1"/>
  <c r="M171799" i="5"/>
  <c r="Q171799" i="5" s="1"/>
  <c r="M171800" i="5"/>
  <c r="Q171800" i="5" s="1"/>
  <c r="M171801" i="5"/>
  <c r="Q171801" i="5" s="1"/>
  <c r="M171802" i="5"/>
  <c r="Q171802" i="5" s="1"/>
  <c r="M171803" i="5"/>
  <c r="Q171803" i="5" s="1"/>
  <c r="M171804" i="5"/>
  <c r="Q171804" i="5" s="1"/>
  <c r="M171805" i="5"/>
  <c r="Q171805" i="5" s="1"/>
  <c r="M171806" i="5"/>
  <c r="Q171806" i="5" s="1"/>
  <c r="M171807" i="5"/>
  <c r="Q171807" i="5" s="1"/>
  <c r="M171808" i="5"/>
  <c r="Q171808" i="5" s="1"/>
  <c r="M171809" i="5"/>
  <c r="Q171809" i="5" s="1"/>
  <c r="M171810" i="5"/>
  <c r="Q171810" i="5" s="1"/>
  <c r="M171811" i="5"/>
  <c r="Q171811" i="5" s="1"/>
  <c r="M171812" i="5"/>
  <c r="Q171812" i="5" s="1"/>
  <c r="M171813" i="5"/>
  <c r="Q171813" i="5" s="1"/>
  <c r="M171814" i="5"/>
  <c r="Q171814" i="5" s="1"/>
  <c r="M171815" i="5"/>
  <c r="Q171815" i="5" s="1"/>
  <c r="M171816" i="5"/>
  <c r="Q171816" i="5" s="1"/>
  <c r="M171817" i="5"/>
  <c r="Q171817" i="5" s="1"/>
  <c r="M171818" i="5"/>
  <c r="Q171818" i="5" s="1"/>
  <c r="M171819" i="5"/>
  <c r="Q171819" i="5" s="1"/>
  <c r="M171820" i="5"/>
  <c r="Q171820" i="5" s="1"/>
  <c r="M171821" i="5"/>
  <c r="Q171821" i="5" s="1"/>
  <c r="M171822" i="5"/>
  <c r="Q171822" i="5" s="1"/>
  <c r="M171823" i="5"/>
  <c r="Q171823" i="5" s="1"/>
  <c r="M171824" i="5"/>
  <c r="Q171824" i="5" s="1"/>
  <c r="M171825" i="5"/>
  <c r="Q171825" i="5" s="1"/>
  <c r="M171826" i="5"/>
  <c r="Q171826" i="5" s="1"/>
  <c r="M171827" i="5"/>
  <c r="Q171827" i="5" s="1"/>
  <c r="M171828" i="5"/>
  <c r="Q171828" i="5" s="1"/>
  <c r="M171829" i="5"/>
  <c r="Q171829" i="5" s="1"/>
  <c r="M171830" i="5"/>
  <c r="Q171830" i="5" s="1"/>
  <c r="M171831" i="5"/>
  <c r="Q171831" i="5" s="1"/>
  <c r="M171832" i="5"/>
  <c r="Q171832" i="5" s="1"/>
  <c r="M171833" i="5"/>
  <c r="Q171833" i="5" s="1"/>
  <c r="M171834" i="5"/>
  <c r="Q171834" i="5" s="1"/>
  <c r="M171835" i="5"/>
  <c r="Q171835" i="5" s="1"/>
  <c r="M171836" i="5"/>
  <c r="Q171836" i="5" s="1"/>
  <c r="M171837" i="5"/>
  <c r="Q171837" i="5" s="1"/>
  <c r="M171838" i="5"/>
  <c r="Q171838" i="5" s="1"/>
  <c r="M171839" i="5"/>
  <c r="Q171839" i="5" s="1"/>
  <c r="M171840" i="5"/>
  <c r="Q171840" i="5" s="1"/>
  <c r="M171841" i="5"/>
  <c r="Q171841" i="5" s="1"/>
  <c r="M171842" i="5"/>
  <c r="Q171842" i="5" s="1"/>
  <c r="M171843" i="5"/>
  <c r="Q171843" i="5" s="1"/>
  <c r="M171844" i="5"/>
  <c r="Q171844" i="5" s="1"/>
  <c r="M171845" i="5"/>
  <c r="Q171845" i="5" s="1"/>
  <c r="M171846" i="5"/>
  <c r="Q171846" i="5" s="1"/>
  <c r="M171847" i="5"/>
  <c r="Q171847" i="5" s="1"/>
  <c r="M171848" i="5"/>
  <c r="Q171848" i="5" s="1"/>
  <c r="M171849" i="5"/>
  <c r="Q171849" i="5" s="1"/>
  <c r="M171850" i="5"/>
  <c r="Q171850" i="5" s="1"/>
  <c r="M171851" i="5"/>
  <c r="Q171851" i="5" s="1"/>
  <c r="M171852" i="5"/>
  <c r="Q171852" i="5" s="1"/>
  <c r="M171853" i="5"/>
  <c r="Q171853" i="5" s="1"/>
  <c r="M171854" i="5"/>
  <c r="Q171854" i="5" s="1"/>
  <c r="M171855" i="5"/>
  <c r="Q171855" i="5" s="1"/>
  <c r="M171856" i="5"/>
  <c r="Q171856" i="5" s="1"/>
  <c r="M171857" i="5"/>
  <c r="Q171857" i="5" s="1"/>
  <c r="M171858" i="5"/>
  <c r="Q171858" i="5" s="1"/>
  <c r="M171859" i="5"/>
  <c r="Q171859" i="5" s="1"/>
  <c r="M171860" i="5"/>
  <c r="Q171860" i="5" s="1"/>
  <c r="M171861" i="5"/>
  <c r="Q171861" i="5" s="1"/>
  <c r="M171862" i="5"/>
  <c r="Q171862" i="5" s="1"/>
  <c r="M171863" i="5"/>
  <c r="Q171863" i="5" s="1"/>
  <c r="M171864" i="5"/>
  <c r="Q171864" i="5" s="1"/>
  <c r="M171865" i="5"/>
  <c r="Q171865" i="5" s="1"/>
  <c r="M171866" i="5"/>
  <c r="Q171866" i="5" s="1"/>
  <c r="M171867" i="5"/>
  <c r="Q171867" i="5" s="1"/>
  <c r="M171868" i="5"/>
  <c r="Q171868" i="5" s="1"/>
  <c r="M171869" i="5"/>
  <c r="Q171869" i="5" s="1"/>
  <c r="M171870" i="5"/>
  <c r="Q171870" i="5" s="1"/>
  <c r="M171871" i="5"/>
  <c r="Q171871" i="5" s="1"/>
  <c r="M171872" i="5"/>
  <c r="Q171872" i="5" s="1"/>
  <c r="M171873" i="5"/>
  <c r="Q171873" i="5" s="1"/>
  <c r="M171874" i="5"/>
  <c r="Q171874" i="5" s="1"/>
  <c r="M171875" i="5"/>
  <c r="Q171875" i="5" s="1"/>
  <c r="M171876" i="5"/>
  <c r="Q171876" i="5" s="1"/>
  <c r="M171877" i="5"/>
  <c r="Q171877" i="5" s="1"/>
  <c r="M171878" i="5"/>
  <c r="Q171878" i="5" s="1"/>
  <c r="M171879" i="5"/>
  <c r="Q171879" i="5" s="1"/>
  <c r="M171880" i="5"/>
  <c r="Q171880" i="5" s="1"/>
  <c r="M171881" i="5"/>
  <c r="Q171881" i="5" s="1"/>
  <c r="M171882" i="5"/>
  <c r="Q171882" i="5" s="1"/>
  <c r="M171883" i="5"/>
  <c r="Q171883" i="5" s="1"/>
  <c r="M171884" i="5"/>
  <c r="Q171884" i="5" s="1"/>
  <c r="M171885" i="5"/>
  <c r="Q171885" i="5" s="1"/>
  <c r="M171886" i="5"/>
  <c r="Q171886" i="5" s="1"/>
  <c r="M171887" i="5"/>
  <c r="Q171887" i="5" s="1"/>
  <c r="M171888" i="5"/>
  <c r="Q171888" i="5" s="1"/>
  <c r="M171889" i="5"/>
  <c r="Q171889" i="5" s="1"/>
  <c r="M171890" i="5"/>
  <c r="Q171890" i="5" s="1"/>
  <c r="M171891" i="5"/>
  <c r="Q171891" i="5" s="1"/>
  <c r="M171892" i="5"/>
  <c r="Q171892" i="5" s="1"/>
  <c r="M171893" i="5"/>
  <c r="Q171893" i="5" s="1"/>
  <c r="M171894" i="5"/>
  <c r="Q171894" i="5" s="1"/>
  <c r="M171895" i="5"/>
  <c r="Q171895" i="5" s="1"/>
  <c r="M171896" i="5"/>
  <c r="Q171896" i="5" s="1"/>
  <c r="M171897" i="5"/>
  <c r="Q171897" i="5" s="1"/>
  <c r="M171898" i="5"/>
  <c r="Q171898" i="5" s="1"/>
  <c r="M171899" i="5"/>
  <c r="Q171899" i="5" s="1"/>
  <c r="M171900" i="5"/>
  <c r="Q171900" i="5" s="1"/>
  <c r="M171901" i="5"/>
  <c r="Q171901" i="5" s="1"/>
  <c r="M171902" i="5"/>
  <c r="Q171902" i="5" s="1"/>
  <c r="M171903" i="5"/>
  <c r="Q171903" i="5" s="1"/>
  <c r="M171904" i="5"/>
  <c r="Q171904" i="5" s="1"/>
  <c r="M171905" i="5"/>
  <c r="Q171905" i="5" s="1"/>
  <c r="M171906" i="5"/>
  <c r="Q171906" i="5" s="1"/>
  <c r="M171907" i="5"/>
  <c r="Q171907" i="5" s="1"/>
  <c r="M171908" i="5"/>
  <c r="Q171908" i="5" s="1"/>
  <c r="M171909" i="5"/>
  <c r="Q171909" i="5" s="1"/>
  <c r="M171910" i="5"/>
  <c r="Q171910" i="5" s="1"/>
  <c r="M171911" i="5"/>
  <c r="Q171911" i="5" s="1"/>
  <c r="M171912" i="5"/>
  <c r="Q171912" i="5" s="1"/>
  <c r="M171913" i="5"/>
  <c r="Q171913" i="5" s="1"/>
  <c r="M171914" i="5"/>
  <c r="Q171914" i="5" s="1"/>
  <c r="M171915" i="5"/>
  <c r="Q171915" i="5" s="1"/>
  <c r="M171916" i="5"/>
  <c r="Q171916" i="5" s="1"/>
  <c r="M171917" i="5"/>
  <c r="Q171917" i="5" s="1"/>
  <c r="M171918" i="5"/>
  <c r="Q171918" i="5" s="1"/>
  <c r="M171919" i="5"/>
  <c r="Q171919" i="5" s="1"/>
  <c r="M171920" i="5"/>
  <c r="Q171920" i="5" s="1"/>
  <c r="M171921" i="5"/>
  <c r="Q171921" i="5" s="1"/>
  <c r="M171922" i="5"/>
  <c r="Q171922" i="5" s="1"/>
  <c r="M171923" i="5"/>
  <c r="Q171923" i="5" s="1"/>
  <c r="M171924" i="5"/>
  <c r="Q171924" i="5" s="1"/>
  <c r="M171925" i="5"/>
  <c r="Q171925" i="5" s="1"/>
  <c r="M171926" i="5"/>
  <c r="Q171926" i="5" s="1"/>
  <c r="M171927" i="5"/>
  <c r="Q171927" i="5" s="1"/>
  <c r="M171928" i="5"/>
  <c r="Q171928" i="5" s="1"/>
  <c r="M171929" i="5"/>
  <c r="Q171929" i="5" s="1"/>
  <c r="M171930" i="5"/>
  <c r="Q171930" i="5" s="1"/>
  <c r="M171931" i="5"/>
  <c r="Q171931" i="5" s="1"/>
  <c r="M171932" i="5"/>
  <c r="Q171932" i="5" s="1"/>
  <c r="M171933" i="5"/>
  <c r="Q171933" i="5" s="1"/>
  <c r="M171934" i="5"/>
  <c r="Q171934" i="5" s="1"/>
  <c r="M171935" i="5"/>
  <c r="Q171935" i="5" s="1"/>
  <c r="M171936" i="5"/>
  <c r="Q171936" i="5" s="1"/>
  <c r="M171937" i="5"/>
  <c r="Q171937" i="5" s="1"/>
  <c r="M171938" i="5"/>
  <c r="Q171938" i="5" s="1"/>
  <c r="M171939" i="5"/>
  <c r="Q171939" i="5" s="1"/>
  <c r="M171940" i="5"/>
  <c r="Q171940" i="5" s="1"/>
  <c r="M171941" i="5"/>
  <c r="Q171941" i="5" s="1"/>
  <c r="M171942" i="5"/>
  <c r="Q171942" i="5" s="1"/>
  <c r="M171943" i="5"/>
  <c r="Q171943" i="5" s="1"/>
  <c r="M171944" i="5"/>
  <c r="Q171944" i="5" s="1"/>
  <c r="M171945" i="5"/>
  <c r="Q171945" i="5" s="1"/>
  <c r="M171946" i="5"/>
  <c r="Q171946" i="5" s="1"/>
  <c r="M171947" i="5"/>
  <c r="Q171947" i="5" s="1"/>
  <c r="M171948" i="5"/>
  <c r="Q171948" i="5" s="1"/>
  <c r="M171949" i="5"/>
  <c r="Q171949" i="5" s="1"/>
  <c r="M171950" i="5"/>
  <c r="Q171950" i="5" s="1"/>
  <c r="M171951" i="5"/>
  <c r="Q171951" i="5" s="1"/>
  <c r="M171952" i="5"/>
  <c r="Q171952" i="5" s="1"/>
  <c r="M171953" i="5"/>
  <c r="Q171953" i="5" s="1"/>
  <c r="M171954" i="5"/>
  <c r="Q171954" i="5" s="1"/>
  <c r="M171955" i="5"/>
  <c r="Q171955" i="5" s="1"/>
  <c r="M171956" i="5"/>
  <c r="Q171956" i="5" s="1"/>
  <c r="M171957" i="5"/>
  <c r="Q171957" i="5" s="1"/>
  <c r="M171958" i="5"/>
  <c r="Q171958" i="5" s="1"/>
  <c r="M171959" i="5"/>
  <c r="Q171959" i="5" s="1"/>
  <c r="M171960" i="5"/>
  <c r="Q171960" i="5" s="1"/>
  <c r="M171961" i="5"/>
  <c r="Q171961" i="5" s="1"/>
  <c r="M171962" i="5"/>
  <c r="Q171962" i="5" s="1"/>
  <c r="M171963" i="5"/>
  <c r="Q171963" i="5" s="1"/>
  <c r="M171964" i="5"/>
  <c r="Q171964" i="5" s="1"/>
  <c r="M171965" i="5"/>
  <c r="Q171965" i="5" s="1"/>
  <c r="M171966" i="5"/>
  <c r="Q171966" i="5" s="1"/>
  <c r="M171967" i="5"/>
  <c r="Q171967" i="5" s="1"/>
  <c r="M171968" i="5"/>
  <c r="Q171968" i="5" s="1"/>
  <c r="M171969" i="5"/>
  <c r="Q171969" i="5" s="1"/>
  <c r="M171970" i="5"/>
  <c r="Q171970" i="5" s="1"/>
  <c r="M171971" i="5"/>
  <c r="Q171971" i="5" s="1"/>
  <c r="M171972" i="5"/>
  <c r="Q171972" i="5" s="1"/>
  <c r="M171973" i="5"/>
  <c r="Q171973" i="5" s="1"/>
  <c r="M171974" i="5"/>
  <c r="Q171974" i="5" s="1"/>
  <c r="M171975" i="5"/>
  <c r="Q171975" i="5" s="1"/>
  <c r="M171976" i="5"/>
  <c r="Q171976" i="5" s="1"/>
  <c r="M171977" i="5"/>
  <c r="Q171977" i="5" s="1"/>
  <c r="M171978" i="5"/>
  <c r="Q171978" i="5" s="1"/>
  <c r="M171979" i="5"/>
  <c r="Q171979" i="5" s="1"/>
  <c r="M171980" i="5"/>
  <c r="Q171980" i="5" s="1"/>
  <c r="M171981" i="5"/>
  <c r="Q171981" i="5" s="1"/>
  <c r="M171982" i="5"/>
  <c r="Q171982" i="5" s="1"/>
  <c r="M171983" i="5"/>
  <c r="Q171983" i="5" s="1"/>
  <c r="M171984" i="5"/>
  <c r="Q171984" i="5" s="1"/>
  <c r="M171985" i="5"/>
  <c r="Q171985" i="5" s="1"/>
  <c r="M171986" i="5"/>
  <c r="Q171986" i="5" s="1"/>
  <c r="M171987" i="5"/>
  <c r="Q171987" i="5" s="1"/>
  <c r="M171988" i="5"/>
  <c r="Q171988" i="5" s="1"/>
  <c r="M171989" i="5"/>
  <c r="Q171989" i="5" s="1"/>
  <c r="M171990" i="5"/>
  <c r="Q171990" i="5" s="1"/>
  <c r="M171991" i="5"/>
  <c r="Q171991" i="5" s="1"/>
  <c r="M171992" i="5"/>
  <c r="Q171992" i="5" s="1"/>
  <c r="M171993" i="5"/>
  <c r="Q171993" i="5" s="1"/>
  <c r="M171994" i="5"/>
  <c r="Q171994" i="5" s="1"/>
  <c r="M171995" i="5"/>
  <c r="Q171995" i="5" s="1"/>
  <c r="M171996" i="5"/>
  <c r="Q171996" i="5" s="1"/>
  <c r="M171997" i="5"/>
  <c r="Q171997" i="5" s="1"/>
  <c r="M171998" i="5"/>
  <c r="Q171998" i="5" s="1"/>
  <c r="M171999" i="5"/>
  <c r="Q171999" i="5" s="1"/>
  <c r="M172000" i="5"/>
  <c r="Q172000" i="5" s="1"/>
  <c r="M172001" i="5"/>
  <c r="Q172001" i="5" s="1"/>
  <c r="M172002" i="5"/>
  <c r="Q172002" i="5" s="1"/>
  <c r="M172003" i="5"/>
  <c r="Q172003" i="5" s="1"/>
  <c r="M172004" i="5"/>
  <c r="Q172004" i="5" s="1"/>
  <c r="M172005" i="5"/>
  <c r="Q172005" i="5" s="1"/>
  <c r="M172006" i="5"/>
  <c r="Q172006" i="5" s="1"/>
  <c r="M172007" i="5"/>
  <c r="Q172007" i="5" s="1"/>
  <c r="M172008" i="5"/>
  <c r="Q172008" i="5" s="1"/>
  <c r="M172009" i="5"/>
  <c r="Q172009" i="5" s="1"/>
  <c r="M172010" i="5"/>
  <c r="Q172010" i="5" s="1"/>
  <c r="M172011" i="5"/>
  <c r="Q172011" i="5" s="1"/>
  <c r="M172012" i="5"/>
  <c r="Q172012" i="5" s="1"/>
  <c r="M172013" i="5"/>
  <c r="Q172013" i="5" s="1"/>
  <c r="M172014" i="5"/>
  <c r="Q172014" i="5" s="1"/>
  <c r="M172015" i="5"/>
  <c r="Q172015" i="5" s="1"/>
  <c r="M172016" i="5"/>
  <c r="Q172016" i="5" s="1"/>
  <c r="M172017" i="5"/>
  <c r="Q172017" i="5" s="1"/>
  <c r="M172018" i="5"/>
  <c r="Q172018" i="5" s="1"/>
  <c r="M172019" i="5"/>
  <c r="Q172019" i="5" s="1"/>
  <c r="M172020" i="5"/>
  <c r="Q172020" i="5" s="1"/>
  <c r="M172021" i="5"/>
  <c r="Q172021" i="5" s="1"/>
  <c r="M172022" i="5"/>
  <c r="Q172022" i="5" s="1"/>
  <c r="M172023" i="5"/>
  <c r="Q172023" i="5" s="1"/>
  <c r="M172024" i="5"/>
  <c r="Q172024" i="5" s="1"/>
  <c r="M172025" i="5"/>
  <c r="Q172025" i="5" s="1"/>
  <c r="M172026" i="5"/>
  <c r="Q172026" i="5" s="1"/>
  <c r="M172027" i="5"/>
  <c r="Q172027" i="5" s="1"/>
  <c r="M172028" i="5"/>
  <c r="Q172028" i="5" s="1"/>
  <c r="M172029" i="5"/>
  <c r="Q172029" i="5" s="1"/>
  <c r="M172030" i="5"/>
  <c r="Q172030" i="5" s="1"/>
  <c r="M172031" i="5"/>
  <c r="Q172031" i="5" s="1"/>
  <c r="M172032" i="5"/>
  <c r="Q172032" i="5" s="1"/>
  <c r="M172033" i="5"/>
  <c r="Q172033" i="5" s="1"/>
  <c r="M172034" i="5"/>
  <c r="Q172034" i="5" s="1"/>
  <c r="M172035" i="5"/>
  <c r="Q172035" i="5" s="1"/>
  <c r="M172036" i="5"/>
  <c r="Q172036" i="5" s="1"/>
  <c r="M172037" i="5"/>
  <c r="Q172037" i="5" s="1"/>
  <c r="M172038" i="5"/>
  <c r="Q172038" i="5" s="1"/>
  <c r="M172039" i="5"/>
  <c r="Q172039" i="5" s="1"/>
  <c r="M172040" i="5"/>
  <c r="Q172040" i="5" s="1"/>
  <c r="M172041" i="5"/>
  <c r="Q172041" i="5" s="1"/>
  <c r="M172042" i="5"/>
  <c r="Q172042" i="5" s="1"/>
  <c r="M172043" i="5"/>
  <c r="Q172043" i="5" s="1"/>
  <c r="M172044" i="5"/>
  <c r="Q172044" i="5" s="1"/>
  <c r="M172045" i="5"/>
  <c r="Q172045" i="5" s="1"/>
  <c r="M172046" i="5"/>
  <c r="Q172046" i="5" s="1"/>
  <c r="M172047" i="5"/>
  <c r="Q172047" i="5" s="1"/>
  <c r="M172048" i="5"/>
  <c r="Q172048" i="5" s="1"/>
  <c r="M172049" i="5"/>
  <c r="Q172049" i="5" s="1"/>
  <c r="M172050" i="5"/>
  <c r="Q172050" i="5" s="1"/>
  <c r="M172051" i="5"/>
  <c r="Q172051" i="5" s="1"/>
  <c r="M172052" i="5"/>
  <c r="Q172052" i="5" s="1"/>
  <c r="M172053" i="5"/>
  <c r="Q172053" i="5" s="1"/>
  <c r="M172054" i="5"/>
  <c r="Q172054" i="5" s="1"/>
  <c r="M172055" i="5"/>
  <c r="Q172055" i="5" s="1"/>
  <c r="M172056" i="5"/>
  <c r="Q172056" i="5" s="1"/>
  <c r="M172057" i="5"/>
  <c r="Q172057" i="5" s="1"/>
  <c r="M172058" i="5"/>
  <c r="Q172058" i="5" s="1"/>
  <c r="M172059" i="5"/>
  <c r="Q172059" i="5" s="1"/>
  <c r="M172060" i="5"/>
  <c r="Q172060" i="5" s="1"/>
  <c r="M172061" i="5"/>
  <c r="Q172061" i="5" s="1"/>
  <c r="M172062" i="5"/>
  <c r="Q172062" i="5" s="1"/>
  <c r="M172063" i="5"/>
  <c r="Q172063" i="5" s="1"/>
  <c r="M172064" i="5"/>
  <c r="Q172064" i="5" s="1"/>
  <c r="M172065" i="5"/>
  <c r="Q172065" i="5" s="1"/>
  <c r="M172066" i="5"/>
  <c r="Q172066" i="5" s="1"/>
  <c r="M172067" i="5"/>
  <c r="Q172067" i="5" s="1"/>
  <c r="M172068" i="5"/>
  <c r="Q172068" i="5" s="1"/>
  <c r="M172069" i="5"/>
  <c r="Q172069" i="5" s="1"/>
  <c r="M172070" i="5"/>
  <c r="Q172070" i="5" s="1"/>
  <c r="M172071" i="5"/>
  <c r="Q172071" i="5" s="1"/>
  <c r="M172072" i="5"/>
  <c r="Q172072" i="5" s="1"/>
  <c r="M172073" i="5"/>
  <c r="Q172073" i="5" s="1"/>
  <c r="M172074" i="5"/>
  <c r="Q172074" i="5" s="1"/>
  <c r="M172075" i="5"/>
  <c r="Q172075" i="5" s="1"/>
  <c r="M172076" i="5"/>
  <c r="Q172076" i="5" s="1"/>
  <c r="M172077" i="5"/>
  <c r="Q172077" i="5" s="1"/>
  <c r="M172078" i="5"/>
  <c r="Q172078" i="5" s="1"/>
  <c r="M172079" i="5"/>
  <c r="Q172079" i="5" s="1"/>
  <c r="M172080" i="5"/>
  <c r="Q172080" i="5" s="1"/>
  <c r="M172081" i="5"/>
  <c r="Q172081" i="5" s="1"/>
  <c r="M172082" i="5"/>
  <c r="Q172082" i="5" s="1"/>
  <c r="M172083" i="5"/>
  <c r="Q172083" i="5" s="1"/>
  <c r="M172084" i="5"/>
  <c r="Q172084" i="5" s="1"/>
  <c r="M172085" i="5"/>
  <c r="Q172085" i="5" s="1"/>
  <c r="M172086" i="5"/>
  <c r="Q172086" i="5" s="1"/>
  <c r="M172087" i="5"/>
  <c r="Q172087" i="5" s="1"/>
  <c r="M172088" i="5"/>
  <c r="Q172088" i="5" s="1"/>
  <c r="M172089" i="5"/>
  <c r="Q172089" i="5" s="1"/>
  <c r="M172090" i="5"/>
  <c r="Q172090" i="5" s="1"/>
  <c r="M172091" i="5"/>
  <c r="Q172091" i="5" s="1"/>
  <c r="M172092" i="5"/>
  <c r="Q172092" i="5" s="1"/>
  <c r="M172093" i="5"/>
  <c r="Q172093" i="5" s="1"/>
  <c r="M172094" i="5"/>
  <c r="Q172094" i="5" s="1"/>
  <c r="M172095" i="5"/>
  <c r="Q172095" i="5" s="1"/>
  <c r="M172096" i="5"/>
  <c r="Q172096" i="5" s="1"/>
  <c r="M172097" i="5"/>
  <c r="Q172097" i="5" s="1"/>
  <c r="M172098" i="5"/>
  <c r="Q172098" i="5" s="1"/>
  <c r="M172099" i="5"/>
  <c r="Q172099" i="5" s="1"/>
  <c r="M172100" i="5"/>
  <c r="Q172100" i="5" s="1"/>
  <c r="M172101" i="5"/>
  <c r="Q172101" i="5" s="1"/>
  <c r="M172102" i="5"/>
  <c r="Q172102" i="5" s="1"/>
  <c r="M172103" i="5"/>
  <c r="Q172103" i="5" s="1"/>
  <c r="M172104" i="5"/>
  <c r="Q172104" i="5" s="1"/>
  <c r="M172105" i="5"/>
  <c r="Q172105" i="5" s="1"/>
  <c r="M172106" i="5"/>
  <c r="Q172106" i="5" s="1"/>
  <c r="M172107" i="5"/>
  <c r="Q172107" i="5" s="1"/>
  <c r="M172108" i="5"/>
  <c r="Q172108" i="5" s="1"/>
  <c r="M172109" i="5"/>
  <c r="Q172109" i="5" s="1"/>
  <c r="M172110" i="5"/>
  <c r="Q172110" i="5" s="1"/>
  <c r="M172111" i="5"/>
  <c r="Q172111" i="5" s="1"/>
  <c r="M172112" i="5"/>
  <c r="Q172112" i="5" s="1"/>
  <c r="M172113" i="5"/>
  <c r="Q172113" i="5" s="1"/>
  <c r="M172114" i="5"/>
  <c r="Q172114" i="5" s="1"/>
  <c r="M172115" i="5"/>
  <c r="Q172115" i="5" s="1"/>
  <c r="M172116" i="5"/>
  <c r="Q172116" i="5" s="1"/>
  <c r="M172117" i="5"/>
  <c r="Q172117" i="5" s="1"/>
  <c r="M172118" i="5"/>
  <c r="Q172118" i="5" s="1"/>
  <c r="M172119" i="5"/>
  <c r="Q172119" i="5" s="1"/>
  <c r="M172120" i="5"/>
  <c r="Q172120" i="5" s="1"/>
  <c r="M172121" i="5"/>
  <c r="Q172121" i="5" s="1"/>
  <c r="M172122" i="5"/>
  <c r="Q172122" i="5" s="1"/>
  <c r="M172123" i="5"/>
  <c r="Q172123" i="5" s="1"/>
  <c r="M172124" i="5"/>
  <c r="Q172124" i="5" s="1"/>
  <c r="M172125" i="5"/>
  <c r="Q172125" i="5" s="1"/>
  <c r="M172126" i="5"/>
  <c r="Q172126" i="5" s="1"/>
  <c r="M172127" i="5"/>
  <c r="Q172127" i="5" s="1"/>
  <c r="M172128" i="5"/>
  <c r="Q172128" i="5" s="1"/>
  <c r="M172129" i="5"/>
  <c r="Q172129" i="5" s="1"/>
  <c r="M172130" i="5"/>
  <c r="Q172130" i="5" s="1"/>
  <c r="M172131" i="5"/>
  <c r="Q172131" i="5" s="1"/>
  <c r="M172132" i="5"/>
  <c r="Q172132" i="5" s="1"/>
  <c r="M172133" i="5"/>
  <c r="Q172133" i="5" s="1"/>
  <c r="M172134" i="5"/>
  <c r="Q172134" i="5" s="1"/>
  <c r="M172135" i="5"/>
  <c r="Q172135" i="5" s="1"/>
  <c r="M172136" i="5"/>
  <c r="Q172136" i="5" s="1"/>
  <c r="M172137" i="5"/>
  <c r="Q172137" i="5" s="1"/>
  <c r="M172138" i="5"/>
  <c r="Q172138" i="5" s="1"/>
  <c r="M172139" i="5"/>
  <c r="Q172139" i="5" s="1"/>
  <c r="M172140" i="5"/>
  <c r="Q172140" i="5" s="1"/>
  <c r="M172141" i="5"/>
  <c r="Q172141" i="5" s="1"/>
  <c r="M172142" i="5"/>
  <c r="Q172142" i="5" s="1"/>
  <c r="M172143" i="5"/>
  <c r="Q172143" i="5" s="1"/>
  <c r="M172144" i="5"/>
  <c r="Q172144" i="5" s="1"/>
  <c r="M172145" i="5"/>
  <c r="Q172145" i="5" s="1"/>
  <c r="M172146" i="5"/>
  <c r="Q172146" i="5" s="1"/>
  <c r="M172147" i="5"/>
  <c r="Q172147" i="5" s="1"/>
  <c r="M172148" i="5"/>
  <c r="Q172148" i="5" s="1"/>
  <c r="M172149" i="5"/>
  <c r="Q172149" i="5" s="1"/>
  <c r="M172150" i="5"/>
  <c r="Q172150" i="5" s="1"/>
  <c r="M172151" i="5"/>
  <c r="Q172151" i="5" s="1"/>
  <c r="M172152" i="5"/>
  <c r="Q172152" i="5" s="1"/>
  <c r="M172153" i="5"/>
  <c r="Q172153" i="5" s="1"/>
  <c r="M172154" i="5"/>
  <c r="Q172154" i="5" s="1"/>
  <c r="M172155" i="5"/>
  <c r="Q172155" i="5" s="1"/>
  <c r="M172156" i="5"/>
  <c r="Q172156" i="5" s="1"/>
  <c r="M172157" i="5"/>
  <c r="Q172157" i="5" s="1"/>
  <c r="M172158" i="5"/>
  <c r="Q172158" i="5" s="1"/>
  <c r="M172159" i="5"/>
  <c r="Q172159" i="5" s="1"/>
  <c r="M172160" i="5"/>
  <c r="Q172160" i="5" s="1"/>
  <c r="M172161" i="5"/>
  <c r="Q172161" i="5" s="1"/>
  <c r="M172162" i="5"/>
  <c r="Q172162" i="5" s="1"/>
  <c r="M172163" i="5"/>
  <c r="Q172163" i="5" s="1"/>
  <c r="M172164" i="5"/>
  <c r="Q172164" i="5" s="1"/>
  <c r="M172165" i="5"/>
  <c r="Q172165" i="5" s="1"/>
  <c r="M172166" i="5"/>
  <c r="Q172166" i="5" s="1"/>
  <c r="M172167" i="5"/>
  <c r="Q172167" i="5" s="1"/>
  <c r="M172168" i="5"/>
  <c r="Q172168" i="5" s="1"/>
  <c r="M172169" i="5"/>
  <c r="Q172169" i="5" s="1"/>
  <c r="M172170" i="5"/>
  <c r="Q172170" i="5" s="1"/>
  <c r="M172171" i="5"/>
  <c r="Q172171" i="5" s="1"/>
  <c r="M172172" i="5"/>
  <c r="Q172172" i="5" s="1"/>
  <c r="M172173" i="5"/>
  <c r="Q172173" i="5" s="1"/>
  <c r="M172174" i="5"/>
  <c r="Q172174" i="5" s="1"/>
  <c r="M172175" i="5"/>
  <c r="Q172175" i="5" s="1"/>
  <c r="M172176" i="5"/>
  <c r="Q172176" i="5" s="1"/>
  <c r="M172177" i="5"/>
  <c r="Q172177" i="5" s="1"/>
  <c r="M172178" i="5"/>
  <c r="Q172178" i="5" s="1"/>
  <c r="M172179" i="5"/>
  <c r="Q172179" i="5" s="1"/>
  <c r="M172180" i="5"/>
  <c r="Q172180" i="5" s="1"/>
  <c r="M172181" i="5"/>
  <c r="Q172181" i="5" s="1"/>
  <c r="M172182" i="5"/>
  <c r="Q172182" i="5" s="1"/>
  <c r="M172183" i="5"/>
  <c r="Q172183" i="5" s="1"/>
  <c r="M172184" i="5"/>
  <c r="Q172184" i="5" s="1"/>
  <c r="M172185" i="5"/>
  <c r="Q172185" i="5" s="1"/>
  <c r="M172186" i="5"/>
  <c r="Q172186" i="5" s="1"/>
  <c r="M172187" i="5"/>
  <c r="Q172187" i="5" s="1"/>
  <c r="M172188" i="5"/>
  <c r="Q172188" i="5" s="1"/>
  <c r="M172189" i="5"/>
  <c r="Q172189" i="5" s="1"/>
  <c r="M172190" i="5"/>
  <c r="Q172190" i="5" s="1"/>
  <c r="M172191" i="5"/>
  <c r="Q172191" i="5" s="1"/>
  <c r="M172192" i="5"/>
  <c r="Q172192" i="5" s="1"/>
  <c r="M172193" i="5"/>
  <c r="Q172193" i="5" s="1"/>
  <c r="M172194" i="5"/>
  <c r="Q172194" i="5" s="1"/>
  <c r="M172195" i="5"/>
  <c r="Q172195" i="5" s="1"/>
  <c r="M172196" i="5"/>
  <c r="Q172196" i="5" s="1"/>
  <c r="M172197" i="5"/>
  <c r="Q172197" i="5" s="1"/>
  <c r="M172198" i="5"/>
  <c r="Q172198" i="5" s="1"/>
  <c r="M172199" i="5"/>
  <c r="Q172199" i="5" s="1"/>
  <c r="M172200" i="5"/>
  <c r="Q172200" i="5" s="1"/>
  <c r="M172201" i="5"/>
  <c r="Q172201" i="5" s="1"/>
  <c r="M172202" i="5"/>
  <c r="Q172202" i="5" s="1"/>
  <c r="M172203" i="5"/>
  <c r="Q172203" i="5" s="1"/>
  <c r="M172204" i="5"/>
  <c r="Q172204" i="5" s="1"/>
  <c r="M172205" i="5"/>
  <c r="Q172205" i="5" s="1"/>
  <c r="M172206" i="5"/>
  <c r="Q172206" i="5" s="1"/>
  <c r="M172207" i="5"/>
  <c r="Q172207" i="5" s="1"/>
  <c r="M172208" i="5"/>
  <c r="Q172208" i="5" s="1"/>
  <c r="M172209" i="5"/>
  <c r="Q172209" i="5" s="1"/>
  <c r="M172210" i="5"/>
  <c r="Q172210" i="5" s="1"/>
  <c r="M172211" i="5"/>
  <c r="Q172211" i="5" s="1"/>
  <c r="M172212" i="5"/>
  <c r="Q172212" i="5" s="1"/>
  <c r="M172213" i="5"/>
  <c r="Q172213" i="5" s="1"/>
  <c r="M172214" i="5"/>
  <c r="Q172214" i="5" s="1"/>
  <c r="M172215" i="5"/>
  <c r="Q172215" i="5" s="1"/>
  <c r="M172216" i="5"/>
  <c r="Q172216" i="5" s="1"/>
  <c r="M172217" i="5"/>
  <c r="Q172217" i="5" s="1"/>
  <c r="M172218" i="5"/>
  <c r="Q172218" i="5" s="1"/>
  <c r="M172219" i="5"/>
  <c r="Q172219" i="5" s="1"/>
  <c r="M172220" i="5"/>
  <c r="Q172220" i="5" s="1"/>
  <c r="M172221" i="5"/>
  <c r="Q172221" i="5" s="1"/>
  <c r="M172222" i="5"/>
  <c r="Q172222" i="5" s="1"/>
  <c r="M172223" i="5"/>
  <c r="Q172223" i="5" s="1"/>
  <c r="M172224" i="5"/>
  <c r="Q172224" i="5" s="1"/>
  <c r="M172225" i="5"/>
  <c r="Q172225" i="5" s="1"/>
  <c r="M172226" i="5"/>
  <c r="Q172226" i="5" s="1"/>
  <c r="M172227" i="5"/>
  <c r="Q172227" i="5" s="1"/>
  <c r="M172228" i="5"/>
  <c r="Q172228" i="5" s="1"/>
  <c r="M172229" i="5"/>
  <c r="Q172229" i="5" s="1"/>
  <c r="M172230" i="5"/>
  <c r="Q172230" i="5" s="1"/>
  <c r="M172231" i="5"/>
  <c r="Q172231" i="5" s="1"/>
  <c r="M172232" i="5"/>
  <c r="Q172232" i="5" s="1"/>
  <c r="M172233" i="5"/>
  <c r="Q172233" i="5" s="1"/>
  <c r="M172234" i="5"/>
  <c r="Q172234" i="5" s="1"/>
  <c r="M172235" i="5"/>
  <c r="Q172235" i="5" s="1"/>
  <c r="M172236" i="5"/>
  <c r="Q172236" i="5" s="1"/>
  <c r="M172237" i="5"/>
  <c r="Q172237" i="5" s="1"/>
  <c r="M172238" i="5"/>
  <c r="Q172238" i="5" s="1"/>
  <c r="M172239" i="5"/>
  <c r="Q172239" i="5" s="1"/>
  <c r="M172240" i="5"/>
  <c r="Q172240" i="5" s="1"/>
  <c r="M172241" i="5"/>
  <c r="Q172241" i="5" s="1"/>
  <c r="M172242" i="5"/>
  <c r="Q172242" i="5" s="1"/>
  <c r="M172243" i="5"/>
  <c r="Q172243" i="5" s="1"/>
  <c r="M172244" i="5"/>
  <c r="Q172244" i="5" s="1"/>
  <c r="M172245" i="5"/>
  <c r="Q172245" i="5" s="1"/>
  <c r="M172246" i="5"/>
  <c r="Q172246" i="5" s="1"/>
  <c r="M172247" i="5"/>
  <c r="Q172247" i="5" s="1"/>
  <c r="M172248" i="5"/>
  <c r="Q172248" i="5" s="1"/>
  <c r="M172249" i="5"/>
  <c r="Q172249" i="5" s="1"/>
  <c r="M172250" i="5"/>
  <c r="Q172250" i="5" s="1"/>
  <c r="M172251" i="5"/>
  <c r="Q172251" i="5" s="1"/>
  <c r="M172252" i="5"/>
  <c r="Q172252" i="5" s="1"/>
  <c r="M172253" i="5"/>
  <c r="Q172253" i="5" s="1"/>
  <c r="M172254" i="5"/>
  <c r="Q172254" i="5" s="1"/>
  <c r="M172255" i="5"/>
  <c r="Q172255" i="5" s="1"/>
  <c r="M172256" i="5"/>
  <c r="Q172256" i="5" s="1"/>
  <c r="M172257" i="5"/>
  <c r="Q172257" i="5" s="1"/>
  <c r="M172258" i="5"/>
  <c r="Q172258" i="5" s="1"/>
  <c r="M172259" i="5"/>
  <c r="Q172259" i="5" s="1"/>
  <c r="M172260" i="5"/>
  <c r="Q172260" i="5" s="1"/>
  <c r="M172261" i="5"/>
  <c r="Q172261" i="5" s="1"/>
  <c r="M172262" i="5"/>
  <c r="Q172262" i="5" s="1"/>
  <c r="M172263" i="5"/>
  <c r="Q172263" i="5" s="1"/>
  <c r="M172264" i="5"/>
  <c r="Q172264" i="5" s="1"/>
  <c r="M172265" i="5"/>
  <c r="Q172265" i="5" s="1"/>
  <c r="M172266" i="5"/>
  <c r="Q172266" i="5" s="1"/>
  <c r="M172267" i="5"/>
  <c r="Q172267" i="5" s="1"/>
  <c r="M172268" i="5"/>
  <c r="Q172268" i="5" s="1"/>
  <c r="M172269" i="5"/>
  <c r="Q172269" i="5" s="1"/>
  <c r="M172270" i="5"/>
  <c r="Q172270" i="5" s="1"/>
  <c r="M172271" i="5"/>
  <c r="Q172271" i="5" s="1"/>
  <c r="M172272" i="5"/>
  <c r="Q172272" i="5" s="1"/>
  <c r="M172273" i="5"/>
  <c r="Q172273" i="5" s="1"/>
  <c r="M172274" i="5"/>
  <c r="Q172274" i="5" s="1"/>
  <c r="M172275" i="5"/>
  <c r="Q172275" i="5" s="1"/>
  <c r="M172276" i="5"/>
  <c r="Q172276" i="5" s="1"/>
  <c r="M172277" i="5"/>
  <c r="Q172277" i="5" s="1"/>
  <c r="M172278" i="5"/>
  <c r="Q172278" i="5" s="1"/>
  <c r="M172279" i="5"/>
  <c r="Q172279" i="5" s="1"/>
  <c r="M172280" i="5"/>
  <c r="Q172280" i="5" s="1"/>
  <c r="M172281" i="5"/>
  <c r="Q172281" i="5" s="1"/>
  <c r="M172282" i="5"/>
  <c r="Q172282" i="5" s="1"/>
  <c r="M172283" i="5"/>
  <c r="Q172283" i="5" s="1"/>
  <c r="M172284" i="5"/>
  <c r="Q172284" i="5" s="1"/>
  <c r="M172285" i="5"/>
  <c r="Q172285" i="5" s="1"/>
  <c r="M172286" i="5"/>
  <c r="Q172286" i="5" s="1"/>
  <c r="M172287" i="5"/>
  <c r="Q172287" i="5" s="1"/>
  <c r="M172288" i="5"/>
  <c r="Q172288" i="5" s="1"/>
  <c r="M172289" i="5"/>
  <c r="Q172289" i="5" s="1"/>
  <c r="M172290" i="5"/>
  <c r="Q172290" i="5" s="1"/>
  <c r="M172291" i="5"/>
  <c r="Q172291" i="5" s="1"/>
  <c r="M172292" i="5"/>
  <c r="Q172292" i="5" s="1"/>
  <c r="M172293" i="5"/>
  <c r="Q172293" i="5" s="1"/>
  <c r="M172294" i="5"/>
  <c r="Q172294" i="5" s="1"/>
  <c r="M172295" i="5"/>
  <c r="Q172295" i="5" s="1"/>
  <c r="M172296" i="5"/>
  <c r="Q172296" i="5" s="1"/>
  <c r="M172297" i="5"/>
  <c r="Q172297" i="5" s="1"/>
  <c r="M172298" i="5"/>
  <c r="Q172298" i="5" s="1"/>
  <c r="M172299" i="5"/>
  <c r="Q172299" i="5" s="1"/>
  <c r="M172300" i="5"/>
  <c r="Q172300" i="5" s="1"/>
  <c r="M172301" i="5"/>
  <c r="Q172301" i="5" s="1"/>
  <c r="M172302" i="5"/>
  <c r="Q172302" i="5" s="1"/>
  <c r="M172303" i="5"/>
  <c r="Q172303" i="5" s="1"/>
  <c r="M172304" i="5"/>
  <c r="Q172304" i="5" s="1"/>
  <c r="M172305" i="5"/>
  <c r="Q172305" i="5" s="1"/>
  <c r="M172306" i="5"/>
  <c r="Q172306" i="5" s="1"/>
  <c r="M172307" i="5"/>
  <c r="Q172307" i="5" s="1"/>
  <c r="M172308" i="5"/>
  <c r="Q172308" i="5" s="1"/>
  <c r="M172309" i="5"/>
  <c r="Q172309" i="5" s="1"/>
  <c r="M172310" i="5"/>
  <c r="Q172310" i="5" s="1"/>
  <c r="M172311" i="5"/>
  <c r="Q172311" i="5" s="1"/>
  <c r="M172312" i="5"/>
  <c r="Q172312" i="5" s="1"/>
  <c r="M172313" i="5"/>
  <c r="Q172313" i="5" s="1"/>
  <c r="M172314" i="5"/>
  <c r="Q172314" i="5" s="1"/>
  <c r="M172315" i="5"/>
  <c r="Q172315" i="5" s="1"/>
  <c r="M172316" i="5"/>
  <c r="Q172316" i="5" s="1"/>
  <c r="M172317" i="5"/>
  <c r="Q172317" i="5" s="1"/>
  <c r="M172318" i="5"/>
  <c r="Q172318" i="5" s="1"/>
  <c r="M172319" i="5"/>
  <c r="Q172319" i="5" s="1"/>
  <c r="M172320" i="5"/>
  <c r="Q172320" i="5" s="1"/>
  <c r="M172321" i="5"/>
  <c r="Q172321" i="5" s="1"/>
  <c r="M172322" i="5"/>
  <c r="Q172322" i="5" s="1"/>
  <c r="M172323" i="5"/>
  <c r="Q172323" i="5" s="1"/>
  <c r="M172324" i="5"/>
  <c r="Q172324" i="5" s="1"/>
  <c r="M172325" i="5"/>
  <c r="Q172325" i="5" s="1"/>
  <c r="M172326" i="5"/>
  <c r="Q172326" i="5" s="1"/>
  <c r="M172327" i="5"/>
  <c r="Q172327" i="5" s="1"/>
  <c r="M172328" i="5"/>
  <c r="Q172328" i="5" s="1"/>
  <c r="M172329" i="5"/>
  <c r="Q172329" i="5" s="1"/>
  <c r="M172330" i="5"/>
  <c r="Q172330" i="5" s="1"/>
  <c r="M172331" i="5"/>
  <c r="Q172331" i="5" s="1"/>
  <c r="M172332" i="5"/>
  <c r="Q172332" i="5" s="1"/>
  <c r="M172333" i="5"/>
  <c r="Q172333" i="5" s="1"/>
  <c r="M172334" i="5"/>
  <c r="Q172334" i="5" s="1"/>
  <c r="M172335" i="5"/>
  <c r="Q172335" i="5" s="1"/>
  <c r="M172336" i="5"/>
  <c r="Q172336" i="5" s="1"/>
  <c r="M172337" i="5"/>
  <c r="Q172337" i="5" s="1"/>
  <c r="M172338" i="5"/>
  <c r="Q172338" i="5" s="1"/>
  <c r="M172339" i="5"/>
  <c r="Q172339" i="5" s="1"/>
  <c r="M172340" i="5"/>
  <c r="Q172340" i="5" s="1"/>
  <c r="M172341" i="5"/>
  <c r="Q172341" i="5" s="1"/>
  <c r="M172342" i="5"/>
  <c r="Q172342" i="5" s="1"/>
  <c r="M172343" i="5"/>
  <c r="Q172343" i="5" s="1"/>
  <c r="M172344" i="5"/>
  <c r="Q172344" i="5" s="1"/>
  <c r="M172345" i="5"/>
  <c r="Q172345" i="5" s="1"/>
  <c r="M172346" i="5"/>
  <c r="Q172346" i="5" s="1"/>
  <c r="M172347" i="5"/>
  <c r="Q172347" i="5" s="1"/>
  <c r="M172348" i="5"/>
  <c r="Q172348" i="5" s="1"/>
  <c r="M172349" i="5"/>
  <c r="Q172349" i="5" s="1"/>
  <c r="M172350" i="5"/>
  <c r="Q172350" i="5" s="1"/>
  <c r="M172351" i="5"/>
  <c r="Q172351" i="5" s="1"/>
  <c r="M172352" i="5"/>
  <c r="Q172352" i="5" s="1"/>
  <c r="M172353" i="5"/>
  <c r="Q172353" i="5" s="1"/>
  <c r="M172354" i="5"/>
  <c r="Q172354" i="5" s="1"/>
  <c r="M172355" i="5"/>
  <c r="Q172355" i="5" s="1"/>
  <c r="M172356" i="5"/>
  <c r="Q172356" i="5" s="1"/>
  <c r="M172357" i="5"/>
  <c r="Q172357" i="5" s="1"/>
  <c r="M172358" i="5"/>
  <c r="Q172358" i="5" s="1"/>
  <c r="M172359" i="5"/>
  <c r="Q172359" i="5" s="1"/>
  <c r="M172360" i="5"/>
  <c r="Q172360" i="5" s="1"/>
  <c r="M172361" i="5"/>
  <c r="Q172361" i="5" s="1"/>
  <c r="M172362" i="5"/>
  <c r="Q172362" i="5" s="1"/>
  <c r="M172363" i="5"/>
  <c r="Q172363" i="5" s="1"/>
  <c r="M172364" i="5"/>
  <c r="Q172364" i="5" s="1"/>
  <c r="M172365" i="5"/>
  <c r="Q172365" i="5" s="1"/>
  <c r="M172366" i="5"/>
  <c r="Q172366" i="5" s="1"/>
  <c r="M172367" i="5"/>
  <c r="Q172367" i="5" s="1"/>
  <c r="M172368" i="5"/>
  <c r="Q172368" i="5" s="1"/>
  <c r="M172369" i="5"/>
  <c r="Q172369" i="5" s="1"/>
  <c r="M172370" i="5"/>
  <c r="Q172370" i="5" s="1"/>
  <c r="M172371" i="5"/>
  <c r="Q172371" i="5" s="1"/>
  <c r="M172372" i="5"/>
  <c r="Q172372" i="5" s="1"/>
  <c r="M172373" i="5"/>
  <c r="Q172373" i="5" s="1"/>
  <c r="M172374" i="5"/>
  <c r="Q172374" i="5" s="1"/>
  <c r="M172375" i="5"/>
  <c r="Q172375" i="5" s="1"/>
  <c r="M172376" i="5"/>
  <c r="Q172376" i="5" s="1"/>
  <c r="M172377" i="5"/>
  <c r="Q172377" i="5" s="1"/>
  <c r="M172378" i="5"/>
  <c r="Q172378" i="5" s="1"/>
  <c r="M172379" i="5"/>
  <c r="Q172379" i="5" s="1"/>
  <c r="M172380" i="5"/>
  <c r="Q172380" i="5" s="1"/>
  <c r="M172381" i="5"/>
  <c r="Q172381" i="5" s="1"/>
  <c r="M172382" i="5"/>
  <c r="Q172382" i="5" s="1"/>
  <c r="M172383" i="5"/>
  <c r="Q172383" i="5" s="1"/>
  <c r="M172384" i="5"/>
  <c r="Q172384" i="5" s="1"/>
  <c r="M172385" i="5"/>
  <c r="Q172385" i="5" s="1"/>
  <c r="M172386" i="5"/>
  <c r="Q172386" i="5" s="1"/>
  <c r="M172387" i="5"/>
  <c r="Q172387" i="5" s="1"/>
  <c r="M172388" i="5"/>
  <c r="Q172388" i="5" s="1"/>
  <c r="M172389" i="5"/>
  <c r="Q172389" i="5" s="1"/>
  <c r="M172390" i="5"/>
  <c r="Q172390" i="5" s="1"/>
  <c r="M172391" i="5"/>
  <c r="Q172391" i="5" s="1"/>
  <c r="M172392" i="5"/>
  <c r="Q172392" i="5" s="1"/>
  <c r="M172393" i="5"/>
  <c r="Q172393" i="5" s="1"/>
  <c r="M172394" i="5"/>
  <c r="Q172394" i="5" s="1"/>
  <c r="M172395" i="5"/>
  <c r="Q172395" i="5" s="1"/>
  <c r="M172396" i="5"/>
  <c r="Q172396" i="5" s="1"/>
  <c r="M172397" i="5"/>
  <c r="Q172397" i="5" s="1"/>
  <c r="M172398" i="5"/>
  <c r="Q172398" i="5" s="1"/>
  <c r="M172399" i="5"/>
  <c r="Q172399" i="5" s="1"/>
  <c r="M172400" i="5"/>
  <c r="Q172400" i="5" s="1"/>
  <c r="M172401" i="5"/>
  <c r="Q172401" i="5" s="1"/>
  <c r="M172402" i="5"/>
  <c r="Q172402" i="5" s="1"/>
  <c r="M172403" i="5"/>
  <c r="Q172403" i="5" s="1"/>
  <c r="M172404" i="5"/>
  <c r="Q172404" i="5" s="1"/>
  <c r="M172405" i="5"/>
  <c r="Q172405" i="5" s="1"/>
  <c r="M172406" i="5"/>
  <c r="Q172406" i="5" s="1"/>
  <c r="M172407" i="5"/>
  <c r="Q172407" i="5" s="1"/>
  <c r="M172408" i="5"/>
  <c r="Q172408" i="5" s="1"/>
  <c r="M172409" i="5"/>
  <c r="Q172409" i="5" s="1"/>
  <c r="M172410" i="5"/>
  <c r="Q172410" i="5" s="1"/>
  <c r="M172411" i="5"/>
  <c r="Q172411" i="5" s="1"/>
  <c r="M172412" i="5"/>
  <c r="Q172412" i="5" s="1"/>
  <c r="M172413" i="5"/>
  <c r="Q172413" i="5" s="1"/>
  <c r="M172414" i="5"/>
  <c r="Q172414" i="5" s="1"/>
  <c r="M172415" i="5"/>
  <c r="Q172415" i="5" s="1"/>
  <c r="M172416" i="5"/>
  <c r="Q172416" i="5" s="1"/>
  <c r="M172417" i="5"/>
  <c r="Q172417" i="5" s="1"/>
  <c r="M172418" i="5"/>
  <c r="Q172418" i="5" s="1"/>
  <c r="M172419" i="5"/>
  <c r="Q172419" i="5" s="1"/>
  <c r="M172420" i="5"/>
  <c r="Q172420" i="5" s="1"/>
  <c r="M172421" i="5"/>
  <c r="Q172421" i="5" s="1"/>
  <c r="M172422" i="5"/>
  <c r="Q172422" i="5" s="1"/>
  <c r="M172423" i="5"/>
  <c r="Q172423" i="5" s="1"/>
  <c r="M172424" i="5"/>
  <c r="Q172424" i="5" s="1"/>
  <c r="M172425" i="5"/>
  <c r="Q172425" i="5" s="1"/>
  <c r="M172426" i="5"/>
  <c r="Q172426" i="5" s="1"/>
  <c r="M172427" i="5"/>
  <c r="Q172427" i="5" s="1"/>
  <c r="M172428" i="5"/>
  <c r="Q172428" i="5" s="1"/>
  <c r="M172429" i="5"/>
  <c r="Q172429" i="5" s="1"/>
  <c r="M172430" i="5"/>
  <c r="Q172430" i="5" s="1"/>
  <c r="M172431" i="5"/>
  <c r="Q172431" i="5" s="1"/>
  <c r="M172432" i="5"/>
  <c r="Q172432" i="5" s="1"/>
  <c r="M172433" i="5"/>
  <c r="Q172433" i="5" s="1"/>
  <c r="M172434" i="5"/>
  <c r="Q172434" i="5" s="1"/>
  <c r="M172435" i="5"/>
  <c r="Q172435" i="5" s="1"/>
  <c r="M172436" i="5"/>
  <c r="Q172436" i="5" s="1"/>
  <c r="M172437" i="5"/>
  <c r="Q172437" i="5" s="1"/>
  <c r="M172438" i="5"/>
  <c r="Q172438" i="5" s="1"/>
  <c r="M172439" i="5"/>
  <c r="Q172439" i="5" s="1"/>
  <c r="M172440" i="5"/>
  <c r="Q172440" i="5" s="1"/>
  <c r="M172441" i="5"/>
  <c r="Q172441" i="5" s="1"/>
  <c r="M172442" i="5"/>
  <c r="Q172442" i="5" s="1"/>
  <c r="M172443" i="5"/>
  <c r="Q172443" i="5" s="1"/>
  <c r="M172444" i="5"/>
  <c r="Q172444" i="5" s="1"/>
  <c r="M172445" i="5"/>
  <c r="Q172445" i="5" s="1"/>
  <c r="M172446" i="5"/>
  <c r="Q172446" i="5" s="1"/>
  <c r="M172447" i="5"/>
  <c r="Q172447" i="5" s="1"/>
  <c r="M172448" i="5"/>
  <c r="Q172448" i="5" s="1"/>
  <c r="M172449" i="5"/>
  <c r="Q172449" i="5" s="1"/>
  <c r="M172450" i="5"/>
  <c r="Q172450" i="5" s="1"/>
  <c r="M172451" i="5"/>
  <c r="Q172451" i="5" s="1"/>
  <c r="M172452" i="5"/>
  <c r="Q172452" i="5" s="1"/>
  <c r="M172453" i="5"/>
  <c r="Q172453" i="5" s="1"/>
  <c r="M172454" i="5"/>
  <c r="Q172454" i="5" s="1"/>
  <c r="M172455" i="5"/>
  <c r="Q172455" i="5" s="1"/>
  <c r="M172456" i="5"/>
  <c r="Q172456" i="5" s="1"/>
  <c r="M172457" i="5"/>
  <c r="Q172457" i="5" s="1"/>
  <c r="M172458" i="5"/>
  <c r="Q172458" i="5" s="1"/>
  <c r="M172459" i="5"/>
  <c r="Q172459" i="5" s="1"/>
  <c r="M172460" i="5"/>
  <c r="Q172460" i="5" s="1"/>
  <c r="M172461" i="5"/>
  <c r="Q172461" i="5" s="1"/>
  <c r="M172462" i="5"/>
  <c r="Q172462" i="5" s="1"/>
  <c r="M172463" i="5"/>
  <c r="Q172463" i="5" s="1"/>
  <c r="M172464" i="5"/>
  <c r="Q172464" i="5" s="1"/>
  <c r="M172465" i="5"/>
  <c r="Q172465" i="5" s="1"/>
  <c r="M172466" i="5"/>
  <c r="Q172466" i="5" s="1"/>
  <c r="M172467" i="5"/>
  <c r="Q172467" i="5" s="1"/>
  <c r="M172468" i="5"/>
  <c r="Q172468" i="5" s="1"/>
  <c r="M172469" i="5"/>
  <c r="Q172469" i="5" s="1"/>
  <c r="M172470" i="5"/>
  <c r="Q172470" i="5" s="1"/>
  <c r="M172471" i="5"/>
  <c r="Q172471" i="5" s="1"/>
  <c r="M172472" i="5"/>
  <c r="Q172472" i="5" s="1"/>
  <c r="M172473" i="5"/>
  <c r="Q172473" i="5" s="1"/>
  <c r="M172474" i="5"/>
  <c r="Q172474" i="5" s="1"/>
  <c r="M172475" i="5"/>
  <c r="Q172475" i="5" s="1"/>
  <c r="M172476" i="5"/>
  <c r="Q172476" i="5" s="1"/>
  <c r="M172477" i="5"/>
  <c r="Q172477" i="5" s="1"/>
  <c r="M172478" i="5"/>
  <c r="Q172478" i="5" s="1"/>
  <c r="M172479" i="5"/>
  <c r="Q172479" i="5" s="1"/>
  <c r="M172480" i="5"/>
  <c r="Q172480" i="5" s="1"/>
  <c r="M172481" i="5"/>
  <c r="Q172481" i="5" s="1"/>
  <c r="M172482" i="5"/>
  <c r="Q172482" i="5" s="1"/>
  <c r="M172483" i="5"/>
  <c r="Q172483" i="5" s="1"/>
  <c r="M172484" i="5"/>
  <c r="Q172484" i="5" s="1"/>
  <c r="M172485" i="5"/>
  <c r="Q172485" i="5" s="1"/>
  <c r="M172486" i="5"/>
  <c r="Q172486" i="5" s="1"/>
  <c r="M172487" i="5"/>
  <c r="Q172487" i="5" s="1"/>
  <c r="M172488" i="5"/>
  <c r="Q172488" i="5" s="1"/>
  <c r="M172489" i="5"/>
  <c r="Q172489" i="5" s="1"/>
  <c r="M172490" i="5"/>
  <c r="Q172490" i="5" s="1"/>
  <c r="M172491" i="5"/>
  <c r="Q172491" i="5" s="1"/>
  <c r="M172492" i="5"/>
  <c r="Q172492" i="5" s="1"/>
  <c r="M172493" i="5"/>
  <c r="Q172493" i="5" s="1"/>
  <c r="M172494" i="5"/>
  <c r="Q172494" i="5" s="1"/>
  <c r="M172495" i="5"/>
  <c r="Q172495" i="5" s="1"/>
  <c r="M172496" i="5"/>
  <c r="Q172496" i="5" s="1"/>
  <c r="M172497" i="5"/>
  <c r="Q172497" i="5" s="1"/>
  <c r="M172498" i="5"/>
  <c r="Q172498" i="5" s="1"/>
  <c r="M172499" i="5"/>
  <c r="Q172499" i="5" s="1"/>
  <c r="M172500" i="5"/>
  <c r="Q172500" i="5" s="1"/>
  <c r="M172501" i="5"/>
  <c r="Q172501" i="5" s="1"/>
  <c r="M172502" i="5"/>
  <c r="Q172502" i="5" s="1"/>
  <c r="M172503" i="5"/>
  <c r="Q172503" i="5" s="1"/>
  <c r="M172504" i="5"/>
  <c r="Q172504" i="5" s="1"/>
  <c r="M172505" i="5"/>
  <c r="Q172505" i="5" s="1"/>
  <c r="M172506" i="5"/>
  <c r="Q172506" i="5" s="1"/>
  <c r="M172507" i="5"/>
  <c r="Q172507" i="5" s="1"/>
  <c r="M172508" i="5"/>
  <c r="Q172508" i="5" s="1"/>
  <c r="M172509" i="5"/>
  <c r="Q172509" i="5" s="1"/>
  <c r="M172510" i="5"/>
  <c r="Q172510" i="5" s="1"/>
  <c r="M172511" i="5"/>
  <c r="Q172511" i="5" s="1"/>
  <c r="M172512" i="5"/>
  <c r="Q172512" i="5" s="1"/>
  <c r="M172513" i="5"/>
  <c r="Q172513" i="5" s="1"/>
  <c r="M172514" i="5"/>
  <c r="Q172514" i="5" s="1"/>
  <c r="M172515" i="5"/>
  <c r="Q172515" i="5" s="1"/>
  <c r="M172516" i="5"/>
  <c r="Q172516" i="5" s="1"/>
  <c r="M172517" i="5"/>
  <c r="Q172517" i="5" s="1"/>
  <c r="M172518" i="5"/>
  <c r="Q172518" i="5" s="1"/>
  <c r="M172519" i="5"/>
  <c r="Q172519" i="5" s="1"/>
  <c r="M172520" i="5"/>
  <c r="Q172520" i="5" s="1"/>
  <c r="M172521" i="5"/>
  <c r="Q172521" i="5" s="1"/>
  <c r="M172522" i="5"/>
  <c r="Q172522" i="5" s="1"/>
  <c r="M172523" i="5"/>
  <c r="Q172523" i="5" s="1"/>
  <c r="M172524" i="5"/>
  <c r="Q172524" i="5" s="1"/>
  <c r="M172525" i="5"/>
  <c r="Q172525" i="5" s="1"/>
  <c r="M172526" i="5"/>
  <c r="Q172526" i="5" s="1"/>
  <c r="M172527" i="5"/>
  <c r="Q172527" i="5" s="1"/>
  <c r="M172528" i="5"/>
  <c r="Q172528" i="5" s="1"/>
  <c r="M172529" i="5"/>
  <c r="Q172529" i="5" s="1"/>
  <c r="M172530" i="5"/>
  <c r="Q172530" i="5" s="1"/>
  <c r="M172531" i="5"/>
  <c r="Q172531" i="5" s="1"/>
  <c r="M172532" i="5"/>
  <c r="Q172532" i="5" s="1"/>
  <c r="M172533" i="5"/>
  <c r="Q172533" i="5" s="1"/>
  <c r="M172534" i="5"/>
  <c r="Q172534" i="5" s="1"/>
  <c r="M172535" i="5"/>
  <c r="Q172535" i="5" s="1"/>
  <c r="M172536" i="5"/>
  <c r="Q172536" i="5" s="1"/>
  <c r="M172537" i="5"/>
  <c r="Q172537" i="5" s="1"/>
  <c r="M172538" i="5"/>
  <c r="Q172538" i="5" s="1"/>
  <c r="M172539" i="5"/>
  <c r="Q172539" i="5" s="1"/>
  <c r="M172540" i="5"/>
  <c r="Q172540" i="5" s="1"/>
  <c r="M172541" i="5"/>
  <c r="Q172541" i="5" s="1"/>
  <c r="M172542" i="5"/>
  <c r="Q172542" i="5" s="1"/>
  <c r="M172543" i="5"/>
  <c r="Q172543" i="5" s="1"/>
  <c r="M172544" i="5"/>
  <c r="Q172544" i="5" s="1"/>
  <c r="M172545" i="5"/>
  <c r="Q172545" i="5" s="1"/>
  <c r="M172546" i="5"/>
  <c r="Q172546" i="5" s="1"/>
  <c r="M172547" i="5"/>
  <c r="Q172547" i="5" s="1"/>
  <c r="M172548" i="5"/>
  <c r="Q172548" i="5" s="1"/>
  <c r="M172549" i="5"/>
  <c r="Q172549" i="5" s="1"/>
  <c r="M172550" i="5"/>
  <c r="Q172550" i="5" s="1"/>
  <c r="M172551" i="5"/>
  <c r="Q172551" i="5" s="1"/>
  <c r="M172552" i="5"/>
  <c r="Q172552" i="5" s="1"/>
  <c r="M172553" i="5"/>
  <c r="Q172553" i="5" s="1"/>
  <c r="M172554" i="5"/>
  <c r="Q172554" i="5" s="1"/>
  <c r="M172555" i="5"/>
  <c r="Q172555" i="5" s="1"/>
  <c r="M172556" i="5"/>
  <c r="Q172556" i="5" s="1"/>
  <c r="M172557" i="5"/>
  <c r="Q172557" i="5" s="1"/>
  <c r="M172558" i="5"/>
  <c r="Q172558" i="5" s="1"/>
  <c r="M172559" i="5"/>
  <c r="Q172559" i="5" s="1"/>
  <c r="M172560" i="5"/>
  <c r="Q172560" i="5" s="1"/>
  <c r="M172561" i="5"/>
  <c r="Q172561" i="5" s="1"/>
  <c r="M172562" i="5"/>
  <c r="Q172562" i="5" s="1"/>
  <c r="M172563" i="5"/>
  <c r="Q172563" i="5" s="1"/>
  <c r="M172564" i="5"/>
  <c r="Q172564" i="5" s="1"/>
  <c r="M172565" i="5"/>
  <c r="Q172565" i="5" s="1"/>
  <c r="M172566" i="5"/>
  <c r="Q172566" i="5" s="1"/>
  <c r="M172567" i="5"/>
  <c r="Q172567" i="5" s="1"/>
  <c r="M172568" i="5"/>
  <c r="Q172568" i="5" s="1"/>
  <c r="M172569" i="5"/>
  <c r="Q172569" i="5" s="1"/>
  <c r="M172570" i="5"/>
  <c r="Q172570" i="5" s="1"/>
  <c r="M172571" i="5"/>
  <c r="Q172571" i="5" s="1"/>
  <c r="M172572" i="5"/>
  <c r="Q172572" i="5" s="1"/>
  <c r="M172573" i="5"/>
  <c r="Q172573" i="5" s="1"/>
  <c r="M172574" i="5"/>
  <c r="Q172574" i="5" s="1"/>
  <c r="M172575" i="5"/>
  <c r="Q172575" i="5" s="1"/>
  <c r="M172576" i="5"/>
  <c r="Q172576" i="5" s="1"/>
  <c r="M172577" i="5"/>
  <c r="Q172577" i="5" s="1"/>
  <c r="M172578" i="5"/>
  <c r="Q172578" i="5" s="1"/>
  <c r="M172579" i="5"/>
  <c r="Q172579" i="5" s="1"/>
  <c r="M172580" i="5"/>
  <c r="Q172580" i="5" s="1"/>
  <c r="M172581" i="5"/>
  <c r="Q172581" i="5" s="1"/>
  <c r="M172582" i="5"/>
  <c r="Q172582" i="5" s="1"/>
  <c r="M172583" i="5"/>
  <c r="Q172583" i="5" s="1"/>
  <c r="M172584" i="5"/>
  <c r="Q172584" i="5" s="1"/>
  <c r="M172585" i="5"/>
  <c r="Q172585" i="5" s="1"/>
  <c r="M172586" i="5"/>
  <c r="Q172586" i="5" s="1"/>
  <c r="M172587" i="5"/>
  <c r="Q172587" i="5" s="1"/>
  <c r="M172588" i="5"/>
  <c r="Q172588" i="5" s="1"/>
  <c r="M172589" i="5"/>
  <c r="Q172589" i="5" s="1"/>
  <c r="M172590" i="5"/>
  <c r="Q172590" i="5" s="1"/>
  <c r="M172591" i="5"/>
  <c r="Q172591" i="5" s="1"/>
  <c r="M172592" i="5"/>
  <c r="Q172592" i="5" s="1"/>
  <c r="M172593" i="5"/>
  <c r="Q172593" i="5" s="1"/>
  <c r="M172594" i="5"/>
  <c r="Q172594" i="5" s="1"/>
  <c r="M172595" i="5"/>
  <c r="Q172595" i="5" s="1"/>
  <c r="M172596" i="5"/>
  <c r="Q172596" i="5" s="1"/>
  <c r="M172597" i="5"/>
  <c r="Q172597" i="5" s="1"/>
  <c r="M172598" i="5"/>
  <c r="Q172598" i="5" s="1"/>
  <c r="M172599" i="5"/>
  <c r="Q172599" i="5" s="1"/>
  <c r="M172600" i="5"/>
  <c r="Q172600" i="5" s="1"/>
  <c r="M172601" i="5"/>
  <c r="Q172601" i="5" s="1"/>
  <c r="M172602" i="5"/>
  <c r="Q172602" i="5" s="1"/>
  <c r="M172603" i="5"/>
  <c r="Q172603" i="5" s="1"/>
  <c r="M172604" i="5"/>
  <c r="Q172604" i="5" s="1"/>
  <c r="M172605" i="5"/>
  <c r="Q172605" i="5" s="1"/>
  <c r="M172606" i="5"/>
  <c r="Q172606" i="5" s="1"/>
  <c r="M172607" i="5"/>
  <c r="Q172607" i="5" s="1"/>
  <c r="M172608" i="5"/>
  <c r="Q172608" i="5" s="1"/>
  <c r="M172609" i="5"/>
  <c r="Q172609" i="5" s="1"/>
  <c r="M172610" i="5"/>
  <c r="Q172610" i="5" s="1"/>
  <c r="M172611" i="5"/>
  <c r="Q172611" i="5" s="1"/>
  <c r="M172612" i="5"/>
  <c r="Q172612" i="5" s="1"/>
  <c r="M172613" i="5"/>
  <c r="Q172613" i="5" s="1"/>
  <c r="M172614" i="5"/>
  <c r="Q172614" i="5" s="1"/>
  <c r="M172615" i="5"/>
  <c r="Q172615" i="5" s="1"/>
  <c r="M172616" i="5"/>
  <c r="Q172616" i="5" s="1"/>
  <c r="M172617" i="5"/>
  <c r="Q172617" i="5" s="1"/>
  <c r="M172618" i="5"/>
  <c r="Q172618" i="5" s="1"/>
  <c r="M172619" i="5"/>
  <c r="Q172619" i="5" s="1"/>
  <c r="M172620" i="5"/>
  <c r="Q172620" i="5" s="1"/>
  <c r="M172621" i="5"/>
  <c r="Q172621" i="5" s="1"/>
  <c r="M172622" i="5"/>
  <c r="Q172622" i="5" s="1"/>
  <c r="M172623" i="5"/>
  <c r="Q172623" i="5" s="1"/>
  <c r="M172624" i="5"/>
  <c r="Q172624" i="5" s="1"/>
  <c r="M172625" i="5"/>
  <c r="Q172625" i="5" s="1"/>
  <c r="M172626" i="5"/>
  <c r="Q172626" i="5" s="1"/>
  <c r="M172627" i="5"/>
  <c r="Q172627" i="5" s="1"/>
  <c r="M172628" i="5"/>
  <c r="Q172628" i="5" s="1"/>
  <c r="M172629" i="5"/>
  <c r="Q172629" i="5" s="1"/>
  <c r="M172630" i="5"/>
  <c r="Q172630" i="5" s="1"/>
  <c r="M172631" i="5"/>
  <c r="Q172631" i="5" s="1"/>
  <c r="M172632" i="5"/>
  <c r="Q172632" i="5" s="1"/>
  <c r="M172633" i="5"/>
  <c r="Q172633" i="5" s="1"/>
  <c r="M172634" i="5"/>
  <c r="Q172634" i="5" s="1"/>
  <c r="M172635" i="5"/>
  <c r="Q172635" i="5" s="1"/>
  <c r="M172636" i="5"/>
  <c r="Q172636" i="5" s="1"/>
  <c r="M172637" i="5"/>
  <c r="Q172637" i="5" s="1"/>
  <c r="M172638" i="5"/>
  <c r="Q172638" i="5" s="1"/>
  <c r="M172639" i="5"/>
  <c r="Q172639" i="5" s="1"/>
  <c r="M172640" i="5"/>
  <c r="Q172640" i="5" s="1"/>
  <c r="M172641" i="5"/>
  <c r="Q172641" i="5" s="1"/>
  <c r="M172642" i="5"/>
  <c r="Q172642" i="5" s="1"/>
  <c r="M172643" i="5"/>
  <c r="Q172643" i="5" s="1"/>
  <c r="M172644" i="5"/>
  <c r="Q172644" i="5" s="1"/>
  <c r="M172645" i="5"/>
  <c r="Q172645" i="5" s="1"/>
  <c r="M172646" i="5"/>
  <c r="Q172646" i="5" s="1"/>
  <c r="M172647" i="5"/>
  <c r="Q172647" i="5" s="1"/>
  <c r="M172648" i="5"/>
  <c r="Q172648" i="5" s="1"/>
  <c r="M172649" i="5"/>
  <c r="Q172649" i="5" s="1"/>
  <c r="M172650" i="5"/>
  <c r="Q172650" i="5" s="1"/>
  <c r="M172651" i="5"/>
  <c r="Q172651" i="5" s="1"/>
  <c r="M172652" i="5"/>
  <c r="Q172652" i="5" s="1"/>
  <c r="M172653" i="5"/>
  <c r="Q172653" i="5" s="1"/>
  <c r="M172654" i="5"/>
  <c r="Q172654" i="5" s="1"/>
  <c r="M172655" i="5"/>
  <c r="Q172655" i="5" s="1"/>
  <c r="M172656" i="5"/>
  <c r="Q172656" i="5" s="1"/>
  <c r="M172657" i="5"/>
  <c r="Q172657" i="5" s="1"/>
  <c r="M172658" i="5"/>
  <c r="Q172658" i="5" s="1"/>
  <c r="M172659" i="5"/>
  <c r="Q172659" i="5" s="1"/>
  <c r="M172660" i="5"/>
  <c r="Q172660" i="5" s="1"/>
  <c r="M172661" i="5"/>
  <c r="Q172661" i="5" s="1"/>
  <c r="M172662" i="5"/>
  <c r="Q172662" i="5" s="1"/>
  <c r="M172663" i="5"/>
  <c r="Q172663" i="5" s="1"/>
  <c r="M172664" i="5"/>
  <c r="Q172664" i="5" s="1"/>
  <c r="M172665" i="5"/>
  <c r="Q172665" i="5" s="1"/>
  <c r="M172666" i="5"/>
  <c r="Q172666" i="5" s="1"/>
  <c r="M172667" i="5"/>
  <c r="Q172667" i="5" s="1"/>
  <c r="M172668" i="5"/>
  <c r="Q172668" i="5" s="1"/>
  <c r="M172669" i="5"/>
  <c r="Q172669" i="5" s="1"/>
  <c r="M172670" i="5"/>
  <c r="Q172670" i="5" s="1"/>
  <c r="M172671" i="5"/>
  <c r="Q172671" i="5" s="1"/>
  <c r="M172672" i="5"/>
  <c r="Q172672" i="5" s="1"/>
  <c r="M172673" i="5"/>
  <c r="Q172673" i="5" s="1"/>
  <c r="M172674" i="5"/>
  <c r="Q172674" i="5" s="1"/>
  <c r="M172675" i="5"/>
  <c r="Q172675" i="5" s="1"/>
  <c r="M172676" i="5"/>
  <c r="Q172676" i="5" s="1"/>
  <c r="M172677" i="5"/>
  <c r="Q172677" i="5" s="1"/>
  <c r="M172678" i="5"/>
  <c r="Q172678" i="5" s="1"/>
  <c r="M172679" i="5"/>
  <c r="Q172679" i="5" s="1"/>
  <c r="M172680" i="5"/>
  <c r="Q172680" i="5" s="1"/>
  <c r="M172681" i="5"/>
  <c r="Q172681" i="5" s="1"/>
  <c r="M172682" i="5"/>
  <c r="Q172682" i="5" s="1"/>
  <c r="M172683" i="5"/>
  <c r="Q172683" i="5" s="1"/>
  <c r="M172684" i="5"/>
  <c r="Q172684" i="5" s="1"/>
  <c r="M172685" i="5"/>
  <c r="Q172685" i="5" s="1"/>
  <c r="M172686" i="5"/>
  <c r="Q172686" i="5" s="1"/>
  <c r="M172687" i="5"/>
  <c r="Q172687" i="5" s="1"/>
  <c r="M172688" i="5"/>
  <c r="Q172688" i="5" s="1"/>
  <c r="M172689" i="5"/>
  <c r="Q172689" i="5" s="1"/>
  <c r="M172690" i="5"/>
  <c r="Q172690" i="5" s="1"/>
  <c r="M172691" i="5"/>
  <c r="Q172691" i="5" s="1"/>
  <c r="M172692" i="5"/>
  <c r="Q172692" i="5" s="1"/>
  <c r="M172693" i="5"/>
  <c r="Q172693" i="5" s="1"/>
  <c r="M172694" i="5"/>
  <c r="Q172694" i="5" s="1"/>
  <c r="M172695" i="5"/>
  <c r="Q172695" i="5" s="1"/>
  <c r="M172696" i="5"/>
  <c r="Q172696" i="5" s="1"/>
  <c r="M172697" i="5"/>
  <c r="Q172697" i="5" s="1"/>
  <c r="M172698" i="5"/>
  <c r="Q172698" i="5" s="1"/>
  <c r="M172699" i="5"/>
  <c r="Q172699" i="5" s="1"/>
  <c r="M172700" i="5"/>
  <c r="Q172700" i="5" s="1"/>
  <c r="M172701" i="5"/>
  <c r="Q172701" i="5" s="1"/>
  <c r="M172702" i="5"/>
  <c r="Q172702" i="5" s="1"/>
  <c r="M172703" i="5"/>
  <c r="Q172703" i="5" s="1"/>
  <c r="M172704" i="5"/>
  <c r="Q172704" i="5" s="1"/>
  <c r="M172705" i="5"/>
  <c r="Q172705" i="5" s="1"/>
  <c r="M172706" i="5"/>
  <c r="Q172706" i="5" s="1"/>
  <c r="M172707" i="5"/>
  <c r="Q172707" i="5" s="1"/>
  <c r="M172708" i="5"/>
  <c r="Q172708" i="5" s="1"/>
  <c r="M172709" i="5"/>
  <c r="Q172709" i="5" s="1"/>
  <c r="M172710" i="5"/>
  <c r="Q172710" i="5" s="1"/>
  <c r="M172711" i="5"/>
  <c r="Q172711" i="5" s="1"/>
  <c r="M172712" i="5"/>
  <c r="Q172712" i="5" s="1"/>
  <c r="M172713" i="5"/>
  <c r="Q172713" i="5" s="1"/>
  <c r="M172714" i="5"/>
  <c r="Q172714" i="5" s="1"/>
  <c r="M172715" i="5"/>
  <c r="Q172715" i="5" s="1"/>
  <c r="M172716" i="5"/>
  <c r="Q172716" i="5" s="1"/>
  <c r="M172717" i="5"/>
  <c r="Q172717" i="5" s="1"/>
  <c r="M172718" i="5"/>
  <c r="Q172718" i="5" s="1"/>
  <c r="M172719" i="5"/>
  <c r="Q172719" i="5" s="1"/>
  <c r="M172720" i="5"/>
  <c r="Q172720" i="5" s="1"/>
  <c r="M172721" i="5"/>
  <c r="Q172721" i="5" s="1"/>
  <c r="M172722" i="5"/>
  <c r="Q172722" i="5" s="1"/>
  <c r="M172723" i="5"/>
  <c r="Q172723" i="5" s="1"/>
  <c r="M172724" i="5"/>
  <c r="Q172724" i="5" s="1"/>
  <c r="M172725" i="5"/>
  <c r="Q172725" i="5" s="1"/>
  <c r="M172726" i="5"/>
  <c r="Q172726" i="5" s="1"/>
  <c r="M172727" i="5"/>
  <c r="Q172727" i="5" s="1"/>
  <c r="M172728" i="5"/>
  <c r="Q172728" i="5" s="1"/>
  <c r="M172729" i="5"/>
  <c r="Q172729" i="5" s="1"/>
  <c r="M172730" i="5"/>
  <c r="Q172730" i="5" s="1"/>
  <c r="M172731" i="5"/>
  <c r="Q172731" i="5" s="1"/>
  <c r="M172732" i="5"/>
  <c r="Q172732" i="5" s="1"/>
  <c r="M172733" i="5"/>
  <c r="Q172733" i="5" s="1"/>
  <c r="M172734" i="5"/>
  <c r="Q172734" i="5" s="1"/>
  <c r="M172735" i="5"/>
  <c r="Q172735" i="5" s="1"/>
  <c r="M172736" i="5"/>
  <c r="Q172736" i="5" s="1"/>
  <c r="M172737" i="5"/>
  <c r="Q172737" i="5" s="1"/>
  <c r="M172738" i="5"/>
  <c r="Q172738" i="5" s="1"/>
  <c r="M172739" i="5"/>
  <c r="Q172739" i="5" s="1"/>
  <c r="M172740" i="5"/>
  <c r="Q172740" i="5" s="1"/>
  <c r="M172741" i="5"/>
  <c r="Q172741" i="5" s="1"/>
  <c r="M172742" i="5"/>
  <c r="Q172742" i="5" s="1"/>
  <c r="M172743" i="5"/>
  <c r="Q172743" i="5" s="1"/>
  <c r="M172744" i="5"/>
  <c r="Q172744" i="5" s="1"/>
  <c r="M172745" i="5"/>
  <c r="Q172745" i="5" s="1"/>
  <c r="M172746" i="5"/>
  <c r="Q172746" i="5" s="1"/>
  <c r="M172747" i="5"/>
  <c r="Q172747" i="5" s="1"/>
  <c r="M172748" i="5"/>
  <c r="Q172748" i="5" s="1"/>
  <c r="M172749" i="5"/>
  <c r="Q172749" i="5" s="1"/>
  <c r="M172750" i="5"/>
  <c r="Q172750" i="5" s="1"/>
  <c r="M172751" i="5"/>
  <c r="Q172751" i="5" s="1"/>
  <c r="M172752" i="5"/>
  <c r="Q172752" i="5" s="1"/>
  <c r="M172753" i="5"/>
  <c r="Q172753" i="5" s="1"/>
  <c r="M172754" i="5"/>
  <c r="Q172754" i="5" s="1"/>
  <c r="M172755" i="5"/>
  <c r="Q172755" i="5" s="1"/>
  <c r="M172756" i="5"/>
  <c r="Q172756" i="5" s="1"/>
  <c r="M172757" i="5"/>
  <c r="Q172757" i="5" s="1"/>
  <c r="M172758" i="5"/>
  <c r="Q172758" i="5" s="1"/>
  <c r="M172759" i="5"/>
  <c r="Q172759" i="5" s="1"/>
  <c r="M172760" i="5"/>
  <c r="Q172760" i="5" s="1"/>
  <c r="M172761" i="5"/>
  <c r="Q172761" i="5" s="1"/>
  <c r="M172762" i="5"/>
  <c r="Q172762" i="5" s="1"/>
  <c r="M172763" i="5"/>
  <c r="Q172763" i="5" s="1"/>
  <c r="M172764" i="5"/>
  <c r="Q172764" i="5" s="1"/>
  <c r="M172765" i="5"/>
  <c r="Q172765" i="5" s="1"/>
  <c r="M172766" i="5"/>
  <c r="Q172766" i="5" s="1"/>
  <c r="M172767" i="5"/>
  <c r="Q172767" i="5" s="1"/>
  <c r="M172768" i="5"/>
  <c r="Q172768" i="5" s="1"/>
  <c r="M172769" i="5"/>
  <c r="Q172769" i="5" s="1"/>
  <c r="M172770" i="5"/>
  <c r="Q172770" i="5" s="1"/>
  <c r="M172771" i="5"/>
  <c r="Q172771" i="5" s="1"/>
  <c r="M172772" i="5"/>
  <c r="Q172772" i="5" s="1"/>
  <c r="M172773" i="5"/>
  <c r="Q172773" i="5" s="1"/>
  <c r="M172774" i="5"/>
  <c r="Q172774" i="5" s="1"/>
  <c r="M172775" i="5"/>
  <c r="Q172775" i="5" s="1"/>
  <c r="M172776" i="5"/>
  <c r="Q172776" i="5" s="1"/>
  <c r="M172777" i="5"/>
  <c r="Q172777" i="5" s="1"/>
  <c r="M172778" i="5"/>
  <c r="Q172778" i="5" s="1"/>
  <c r="M172779" i="5"/>
  <c r="Q172779" i="5" s="1"/>
  <c r="M172780" i="5"/>
  <c r="Q172780" i="5" s="1"/>
  <c r="M172781" i="5"/>
  <c r="Q172781" i="5" s="1"/>
  <c r="M172782" i="5"/>
  <c r="Q172782" i="5" s="1"/>
  <c r="M172783" i="5"/>
  <c r="Q172783" i="5" s="1"/>
  <c r="M172784" i="5"/>
  <c r="Q172784" i="5" s="1"/>
  <c r="M172785" i="5"/>
  <c r="Q172785" i="5" s="1"/>
  <c r="M172786" i="5"/>
  <c r="Q172786" i="5" s="1"/>
  <c r="M172787" i="5"/>
  <c r="Q172787" i="5" s="1"/>
  <c r="M172788" i="5"/>
  <c r="Q172788" i="5" s="1"/>
  <c r="M172789" i="5"/>
  <c r="Q172789" i="5" s="1"/>
  <c r="M172790" i="5"/>
  <c r="Q172790" i="5" s="1"/>
  <c r="M172791" i="5"/>
  <c r="Q172791" i="5" s="1"/>
  <c r="M172792" i="5"/>
  <c r="Q172792" i="5" s="1"/>
  <c r="M172793" i="5"/>
  <c r="Q172793" i="5" s="1"/>
  <c r="M172794" i="5"/>
  <c r="Q172794" i="5" s="1"/>
  <c r="M172795" i="5"/>
  <c r="Q172795" i="5" s="1"/>
  <c r="M172796" i="5"/>
  <c r="Q172796" i="5" s="1"/>
  <c r="M172797" i="5"/>
  <c r="Q172797" i="5" s="1"/>
  <c r="M172798" i="5"/>
  <c r="Q172798" i="5" s="1"/>
  <c r="M172799" i="5"/>
  <c r="Q172799" i="5" s="1"/>
  <c r="M172800" i="5"/>
  <c r="Q172800" i="5" s="1"/>
  <c r="M172801" i="5"/>
  <c r="Q172801" i="5" s="1"/>
  <c r="M172802" i="5"/>
  <c r="Q172802" i="5" s="1"/>
  <c r="M172803" i="5"/>
  <c r="Q172803" i="5" s="1"/>
  <c r="M172804" i="5"/>
  <c r="Q172804" i="5" s="1"/>
  <c r="M172805" i="5"/>
  <c r="Q172805" i="5" s="1"/>
  <c r="M172806" i="5"/>
  <c r="Q172806" i="5" s="1"/>
  <c r="M172807" i="5"/>
  <c r="Q172807" i="5" s="1"/>
  <c r="M172808" i="5"/>
  <c r="Q172808" i="5" s="1"/>
  <c r="M172809" i="5"/>
  <c r="Q172809" i="5" s="1"/>
  <c r="M172810" i="5"/>
  <c r="Q172810" i="5" s="1"/>
  <c r="M172811" i="5"/>
  <c r="Q172811" i="5" s="1"/>
  <c r="M172812" i="5"/>
  <c r="Q172812" i="5" s="1"/>
  <c r="M172813" i="5"/>
  <c r="Q172813" i="5" s="1"/>
  <c r="M172814" i="5"/>
  <c r="Q172814" i="5" s="1"/>
  <c r="M172815" i="5"/>
  <c r="Q172815" i="5" s="1"/>
  <c r="M172816" i="5"/>
  <c r="Q172816" i="5" s="1"/>
  <c r="M172817" i="5"/>
  <c r="Q172817" i="5" s="1"/>
  <c r="M172818" i="5"/>
  <c r="Q172818" i="5" s="1"/>
  <c r="M172819" i="5"/>
  <c r="Q172819" i="5" s="1"/>
  <c r="M172820" i="5"/>
  <c r="Q172820" i="5" s="1"/>
  <c r="M172821" i="5"/>
  <c r="Q172821" i="5" s="1"/>
  <c r="M172822" i="5"/>
  <c r="Q172822" i="5" s="1"/>
  <c r="M172823" i="5"/>
  <c r="Q172823" i="5" s="1"/>
  <c r="M172824" i="5"/>
  <c r="Q172824" i="5" s="1"/>
  <c r="M172825" i="5"/>
  <c r="Q172825" i="5" s="1"/>
  <c r="M172826" i="5"/>
  <c r="Q172826" i="5" s="1"/>
  <c r="M172827" i="5"/>
  <c r="Q172827" i="5" s="1"/>
  <c r="M172828" i="5"/>
  <c r="Q172828" i="5" s="1"/>
  <c r="M172829" i="5"/>
  <c r="Q172829" i="5" s="1"/>
  <c r="M172830" i="5"/>
  <c r="Q172830" i="5" s="1"/>
  <c r="M172831" i="5"/>
  <c r="Q172831" i="5" s="1"/>
  <c r="M172832" i="5"/>
  <c r="Q172832" i="5" s="1"/>
  <c r="M172833" i="5"/>
  <c r="Q172833" i="5" s="1"/>
  <c r="M172834" i="5"/>
  <c r="Q172834" i="5" s="1"/>
  <c r="M172835" i="5"/>
  <c r="Q172835" i="5" s="1"/>
  <c r="M172836" i="5"/>
  <c r="Q172836" i="5" s="1"/>
  <c r="M172837" i="5"/>
  <c r="Q172837" i="5" s="1"/>
  <c r="M172838" i="5"/>
  <c r="Q172838" i="5" s="1"/>
  <c r="M172839" i="5"/>
  <c r="Q172839" i="5" s="1"/>
  <c r="M172840" i="5"/>
  <c r="Q172840" i="5" s="1"/>
  <c r="M172841" i="5"/>
  <c r="Q172841" i="5" s="1"/>
  <c r="M172842" i="5"/>
  <c r="Q172842" i="5" s="1"/>
  <c r="M172843" i="5"/>
  <c r="Q172843" i="5" s="1"/>
  <c r="M172844" i="5"/>
  <c r="Q172844" i="5" s="1"/>
  <c r="M172845" i="5"/>
  <c r="Q172845" i="5" s="1"/>
  <c r="M172846" i="5"/>
  <c r="Q172846" i="5" s="1"/>
  <c r="M172847" i="5"/>
  <c r="Q172847" i="5" s="1"/>
  <c r="M172848" i="5"/>
  <c r="Q172848" i="5" s="1"/>
  <c r="M172849" i="5"/>
  <c r="Q172849" i="5" s="1"/>
  <c r="M172850" i="5"/>
  <c r="Q172850" i="5" s="1"/>
  <c r="M172851" i="5"/>
  <c r="Q172851" i="5" s="1"/>
  <c r="M172852" i="5"/>
  <c r="Q172852" i="5" s="1"/>
  <c r="M172853" i="5"/>
  <c r="Q172853" i="5" s="1"/>
  <c r="M172854" i="5"/>
  <c r="Q172854" i="5" s="1"/>
  <c r="M172855" i="5"/>
  <c r="Q172855" i="5" s="1"/>
  <c r="M172856" i="5"/>
  <c r="Q172856" i="5" s="1"/>
  <c r="M172857" i="5"/>
  <c r="Q172857" i="5" s="1"/>
  <c r="M172858" i="5"/>
  <c r="Q172858" i="5" s="1"/>
  <c r="M172859" i="5"/>
  <c r="Q172859" i="5" s="1"/>
  <c r="M172860" i="5"/>
  <c r="Q172860" i="5" s="1"/>
  <c r="M172861" i="5"/>
  <c r="Q172861" i="5" s="1"/>
  <c r="M172862" i="5"/>
  <c r="Q172862" i="5" s="1"/>
  <c r="M172863" i="5"/>
  <c r="Q172863" i="5" s="1"/>
  <c r="M172864" i="5"/>
  <c r="Q172864" i="5" s="1"/>
  <c r="M172865" i="5"/>
  <c r="Q172865" i="5" s="1"/>
  <c r="M172866" i="5"/>
  <c r="Q172866" i="5" s="1"/>
  <c r="M172867" i="5"/>
  <c r="Q172867" i="5" s="1"/>
  <c r="M172868" i="5"/>
  <c r="Q172868" i="5" s="1"/>
  <c r="M172869" i="5"/>
  <c r="Q172869" i="5" s="1"/>
  <c r="M172870" i="5"/>
  <c r="Q172870" i="5" s="1"/>
  <c r="M172871" i="5"/>
  <c r="Q172871" i="5" s="1"/>
  <c r="M172872" i="5"/>
  <c r="Q172872" i="5" s="1"/>
  <c r="M172873" i="5"/>
  <c r="Q172873" i="5" s="1"/>
  <c r="M172874" i="5"/>
  <c r="Q172874" i="5" s="1"/>
  <c r="M172875" i="5"/>
  <c r="Q172875" i="5" s="1"/>
  <c r="M172876" i="5"/>
  <c r="Q172876" i="5" s="1"/>
  <c r="M172877" i="5"/>
  <c r="Q172877" i="5" s="1"/>
  <c r="M172878" i="5"/>
  <c r="Q172878" i="5" s="1"/>
  <c r="M172879" i="5"/>
  <c r="Q172879" i="5" s="1"/>
  <c r="M172880" i="5"/>
  <c r="Q172880" i="5" s="1"/>
  <c r="M172881" i="5"/>
  <c r="Q172881" i="5" s="1"/>
  <c r="M172882" i="5"/>
  <c r="Q172882" i="5" s="1"/>
  <c r="M172883" i="5"/>
  <c r="Q172883" i="5" s="1"/>
  <c r="M172884" i="5"/>
  <c r="Q172884" i="5" s="1"/>
  <c r="M172885" i="5"/>
  <c r="Q172885" i="5" s="1"/>
  <c r="M172886" i="5"/>
  <c r="Q172886" i="5" s="1"/>
  <c r="M172887" i="5"/>
  <c r="Q172887" i="5" s="1"/>
  <c r="M172888" i="5"/>
  <c r="Q172888" i="5" s="1"/>
  <c r="M172889" i="5"/>
  <c r="Q172889" i="5" s="1"/>
  <c r="M172890" i="5"/>
  <c r="Q172890" i="5" s="1"/>
  <c r="M172891" i="5"/>
  <c r="Q172891" i="5" s="1"/>
  <c r="M172892" i="5"/>
  <c r="Q172892" i="5" s="1"/>
  <c r="M172893" i="5"/>
  <c r="Q172893" i="5" s="1"/>
  <c r="M172894" i="5"/>
  <c r="Q172894" i="5" s="1"/>
  <c r="M172895" i="5"/>
  <c r="Q172895" i="5" s="1"/>
  <c r="M172896" i="5"/>
  <c r="Q172896" i="5" s="1"/>
  <c r="M172897" i="5"/>
  <c r="Q172897" i="5" s="1"/>
  <c r="M172898" i="5"/>
  <c r="Q172898" i="5" s="1"/>
  <c r="M172899" i="5"/>
  <c r="Q172899" i="5" s="1"/>
  <c r="M172900" i="5"/>
  <c r="Q172900" i="5" s="1"/>
  <c r="M172901" i="5"/>
  <c r="Q172901" i="5" s="1"/>
  <c r="M172902" i="5"/>
  <c r="Q172902" i="5" s="1"/>
  <c r="M172903" i="5"/>
  <c r="Q172903" i="5" s="1"/>
  <c r="M172904" i="5"/>
  <c r="Q172904" i="5" s="1"/>
  <c r="M172905" i="5"/>
  <c r="Q172905" i="5" s="1"/>
  <c r="M172906" i="5"/>
  <c r="Q172906" i="5" s="1"/>
  <c r="M172907" i="5"/>
  <c r="Q172907" i="5" s="1"/>
  <c r="M172908" i="5"/>
  <c r="Q172908" i="5" s="1"/>
  <c r="M172909" i="5"/>
  <c r="Q172909" i="5" s="1"/>
  <c r="M172910" i="5"/>
  <c r="Q172910" i="5" s="1"/>
  <c r="M172911" i="5"/>
  <c r="Q172911" i="5" s="1"/>
  <c r="M172912" i="5"/>
  <c r="Q172912" i="5" s="1"/>
  <c r="M172913" i="5"/>
  <c r="Q172913" i="5" s="1"/>
  <c r="M172914" i="5"/>
  <c r="Q172914" i="5" s="1"/>
  <c r="M172915" i="5"/>
  <c r="Q172915" i="5" s="1"/>
  <c r="M172916" i="5"/>
  <c r="Q172916" i="5" s="1"/>
  <c r="M172917" i="5"/>
  <c r="Q172917" i="5" s="1"/>
  <c r="M172918" i="5"/>
  <c r="Q172918" i="5" s="1"/>
  <c r="M172919" i="5"/>
  <c r="Q172919" i="5" s="1"/>
  <c r="M172920" i="5"/>
  <c r="Q172920" i="5" s="1"/>
  <c r="M172921" i="5"/>
  <c r="Q172921" i="5" s="1"/>
  <c r="M172922" i="5"/>
  <c r="Q172922" i="5" s="1"/>
  <c r="M172923" i="5"/>
  <c r="Q172923" i="5" s="1"/>
  <c r="M172924" i="5"/>
  <c r="Q172924" i="5" s="1"/>
  <c r="M172925" i="5"/>
  <c r="Q172925" i="5" s="1"/>
  <c r="M172926" i="5"/>
  <c r="Q172926" i="5" s="1"/>
  <c r="M172927" i="5"/>
  <c r="Q172927" i="5" s="1"/>
  <c r="M172928" i="5"/>
  <c r="Q172928" i="5" s="1"/>
  <c r="M172929" i="5"/>
  <c r="Q172929" i="5" s="1"/>
  <c r="M172930" i="5"/>
  <c r="Q172930" i="5" s="1"/>
  <c r="M172931" i="5"/>
  <c r="Q172931" i="5" s="1"/>
  <c r="M172932" i="5"/>
  <c r="Q172932" i="5" s="1"/>
  <c r="M172933" i="5"/>
  <c r="Q172933" i="5" s="1"/>
  <c r="M172934" i="5"/>
  <c r="Q172934" i="5" s="1"/>
  <c r="M172935" i="5"/>
  <c r="Q172935" i="5" s="1"/>
  <c r="M172936" i="5"/>
  <c r="Q172936" i="5" s="1"/>
  <c r="M172937" i="5"/>
  <c r="Q172937" i="5" s="1"/>
  <c r="M172938" i="5"/>
  <c r="Q172938" i="5" s="1"/>
  <c r="M172939" i="5"/>
  <c r="Q172939" i="5" s="1"/>
  <c r="M172940" i="5"/>
  <c r="Q172940" i="5" s="1"/>
  <c r="M172941" i="5"/>
  <c r="Q172941" i="5" s="1"/>
  <c r="M172942" i="5"/>
  <c r="Q172942" i="5" s="1"/>
  <c r="M172943" i="5"/>
  <c r="Q172943" i="5" s="1"/>
  <c r="M172944" i="5"/>
  <c r="Q172944" i="5" s="1"/>
  <c r="M172945" i="5"/>
  <c r="Q172945" i="5" s="1"/>
  <c r="M172946" i="5"/>
  <c r="Q172946" i="5" s="1"/>
  <c r="M172947" i="5"/>
  <c r="Q172947" i="5" s="1"/>
  <c r="M172948" i="5"/>
  <c r="Q172948" i="5" s="1"/>
  <c r="M172949" i="5"/>
  <c r="Q172949" i="5" s="1"/>
  <c r="M172950" i="5"/>
  <c r="Q172950" i="5" s="1"/>
  <c r="M172951" i="5"/>
  <c r="Q172951" i="5" s="1"/>
  <c r="M172952" i="5"/>
  <c r="Q172952" i="5" s="1"/>
  <c r="M172953" i="5"/>
  <c r="Q172953" i="5" s="1"/>
  <c r="M172954" i="5"/>
  <c r="Q172954" i="5" s="1"/>
  <c r="M172955" i="5"/>
  <c r="Q172955" i="5" s="1"/>
  <c r="M172956" i="5"/>
  <c r="Q172956" i="5" s="1"/>
  <c r="M172957" i="5"/>
  <c r="Q172957" i="5" s="1"/>
  <c r="M172958" i="5"/>
  <c r="Q172958" i="5" s="1"/>
  <c r="M172959" i="5"/>
  <c r="Q172959" i="5" s="1"/>
  <c r="M172960" i="5"/>
  <c r="Q172960" i="5" s="1"/>
  <c r="M172961" i="5"/>
  <c r="Q172961" i="5" s="1"/>
  <c r="M172962" i="5"/>
  <c r="Q172962" i="5" s="1"/>
  <c r="M172963" i="5"/>
  <c r="Q172963" i="5" s="1"/>
  <c r="M172964" i="5"/>
  <c r="Q172964" i="5" s="1"/>
  <c r="M172965" i="5"/>
  <c r="Q172965" i="5" s="1"/>
  <c r="M172966" i="5"/>
  <c r="Q172966" i="5" s="1"/>
  <c r="M172967" i="5"/>
  <c r="Q172967" i="5" s="1"/>
  <c r="M172968" i="5"/>
  <c r="Q172968" i="5" s="1"/>
  <c r="M172969" i="5"/>
  <c r="Q172969" i="5" s="1"/>
  <c r="M172970" i="5"/>
  <c r="Q172970" i="5" s="1"/>
  <c r="M172971" i="5"/>
  <c r="Q172971" i="5" s="1"/>
  <c r="M172972" i="5"/>
  <c r="Q172972" i="5" s="1"/>
  <c r="M172973" i="5"/>
  <c r="Q172973" i="5" s="1"/>
  <c r="M172974" i="5"/>
  <c r="Q172974" i="5" s="1"/>
  <c r="M172975" i="5"/>
  <c r="Q172975" i="5" s="1"/>
  <c r="M172976" i="5"/>
  <c r="Q172976" i="5" s="1"/>
  <c r="M172977" i="5"/>
  <c r="Q172977" i="5" s="1"/>
  <c r="M172978" i="5"/>
  <c r="Q172978" i="5" s="1"/>
  <c r="M172979" i="5"/>
  <c r="Q172979" i="5" s="1"/>
  <c r="M172980" i="5"/>
  <c r="Q172980" i="5" s="1"/>
  <c r="M172981" i="5"/>
  <c r="Q172981" i="5" s="1"/>
  <c r="M172982" i="5"/>
  <c r="Q172982" i="5" s="1"/>
  <c r="M172983" i="5"/>
  <c r="Q172983" i="5" s="1"/>
  <c r="M172984" i="5"/>
  <c r="Q172984" i="5" s="1"/>
  <c r="M172985" i="5"/>
  <c r="Q172985" i="5" s="1"/>
  <c r="M172986" i="5"/>
  <c r="Q172986" i="5" s="1"/>
  <c r="M172987" i="5"/>
  <c r="Q172987" i="5" s="1"/>
  <c r="M172988" i="5"/>
  <c r="Q172988" i="5" s="1"/>
  <c r="M172989" i="5"/>
  <c r="Q172989" i="5" s="1"/>
  <c r="M172990" i="5"/>
  <c r="Q172990" i="5" s="1"/>
  <c r="M172991" i="5"/>
  <c r="Q172991" i="5" s="1"/>
  <c r="M172992" i="5"/>
  <c r="Q172992" i="5" s="1"/>
  <c r="M172993" i="5"/>
  <c r="Q172993" i="5" s="1"/>
  <c r="M172994" i="5"/>
  <c r="Q172994" i="5" s="1"/>
  <c r="M172995" i="5"/>
  <c r="Q172995" i="5" s="1"/>
  <c r="M172996" i="5"/>
  <c r="Q172996" i="5" s="1"/>
  <c r="M172997" i="5"/>
  <c r="Q172997" i="5" s="1"/>
  <c r="M172998" i="5"/>
  <c r="Q172998" i="5" s="1"/>
  <c r="M172999" i="5"/>
  <c r="Q172999" i="5" s="1"/>
  <c r="M173000" i="5"/>
  <c r="Q173000" i="5" s="1"/>
  <c r="M173001" i="5"/>
  <c r="Q173001" i="5" s="1"/>
  <c r="M173002" i="5"/>
  <c r="Q173002" i="5" s="1"/>
  <c r="M173003" i="5"/>
  <c r="Q173003" i="5" s="1"/>
  <c r="M173004" i="5"/>
  <c r="Q173004" i="5" s="1"/>
  <c r="M173005" i="5"/>
  <c r="Q173005" i="5" s="1"/>
  <c r="M173006" i="5"/>
  <c r="Q173006" i="5" s="1"/>
  <c r="M173007" i="5"/>
  <c r="Q173007" i="5" s="1"/>
  <c r="M173008" i="5"/>
  <c r="Q173008" i="5" s="1"/>
  <c r="M173009" i="5"/>
  <c r="Q173009" i="5" s="1"/>
  <c r="M173010" i="5"/>
  <c r="Q173010" i="5" s="1"/>
  <c r="M173011" i="5"/>
  <c r="Q173011" i="5" s="1"/>
  <c r="M173012" i="5"/>
  <c r="Q173012" i="5" s="1"/>
  <c r="M173013" i="5"/>
  <c r="Q173013" i="5" s="1"/>
  <c r="M173014" i="5"/>
  <c r="Q173014" i="5" s="1"/>
  <c r="M173015" i="5"/>
  <c r="Q173015" i="5" s="1"/>
  <c r="M173016" i="5"/>
  <c r="Q173016" i="5" s="1"/>
  <c r="M173017" i="5"/>
  <c r="Q173017" i="5" s="1"/>
  <c r="M173018" i="5"/>
  <c r="Q173018" i="5" s="1"/>
  <c r="M173019" i="5"/>
  <c r="Q173019" i="5" s="1"/>
  <c r="M173020" i="5"/>
  <c r="Q173020" i="5" s="1"/>
  <c r="M173021" i="5"/>
  <c r="Q173021" i="5" s="1"/>
  <c r="M173022" i="5"/>
  <c r="Q173022" i="5" s="1"/>
  <c r="M173023" i="5"/>
  <c r="Q173023" i="5" s="1"/>
  <c r="M173024" i="5"/>
  <c r="Q173024" i="5" s="1"/>
  <c r="M173025" i="5"/>
  <c r="Q173025" i="5" s="1"/>
  <c r="M173026" i="5"/>
  <c r="Q173026" i="5" s="1"/>
  <c r="M173027" i="5"/>
  <c r="Q173027" i="5" s="1"/>
  <c r="M173028" i="5"/>
  <c r="Q173028" i="5" s="1"/>
  <c r="M173029" i="5"/>
  <c r="Q173029" i="5" s="1"/>
  <c r="M173030" i="5"/>
  <c r="Q173030" i="5" s="1"/>
  <c r="M173031" i="5"/>
  <c r="Q173031" i="5" s="1"/>
  <c r="M173032" i="5"/>
  <c r="Q173032" i="5" s="1"/>
  <c r="M173033" i="5"/>
  <c r="Q173033" i="5" s="1"/>
  <c r="M173034" i="5"/>
  <c r="Q173034" i="5" s="1"/>
  <c r="M173035" i="5"/>
  <c r="Q173035" i="5" s="1"/>
  <c r="M173036" i="5"/>
  <c r="Q173036" i="5" s="1"/>
  <c r="M173037" i="5"/>
  <c r="Q173037" i="5" s="1"/>
  <c r="M173038" i="5"/>
  <c r="Q173038" i="5" s="1"/>
  <c r="M173039" i="5"/>
  <c r="Q173039" i="5" s="1"/>
  <c r="M173040" i="5"/>
  <c r="Q173040" i="5" s="1"/>
  <c r="M173041" i="5"/>
  <c r="Q173041" i="5" s="1"/>
  <c r="M173042" i="5"/>
  <c r="Q173042" i="5" s="1"/>
  <c r="M173043" i="5"/>
  <c r="Q173043" i="5" s="1"/>
  <c r="M173044" i="5"/>
  <c r="Q173044" i="5" s="1"/>
  <c r="M173045" i="5"/>
  <c r="Q173045" i="5" s="1"/>
  <c r="M173046" i="5"/>
  <c r="Q173046" i="5" s="1"/>
  <c r="M173047" i="5"/>
  <c r="Q173047" i="5" s="1"/>
  <c r="M173048" i="5"/>
  <c r="Q173048" i="5" s="1"/>
  <c r="M173049" i="5"/>
  <c r="Q173049" i="5" s="1"/>
  <c r="M173050" i="5"/>
  <c r="Q173050" i="5" s="1"/>
  <c r="M173051" i="5"/>
  <c r="Q173051" i="5" s="1"/>
  <c r="M173052" i="5"/>
  <c r="Q173052" i="5" s="1"/>
  <c r="M173053" i="5"/>
  <c r="Q173053" i="5" s="1"/>
  <c r="M173054" i="5"/>
  <c r="Q173054" i="5" s="1"/>
  <c r="M173055" i="5"/>
  <c r="Q173055" i="5" s="1"/>
  <c r="M173056" i="5"/>
  <c r="Q173056" i="5" s="1"/>
  <c r="M173057" i="5"/>
  <c r="Q173057" i="5" s="1"/>
  <c r="M173058" i="5"/>
  <c r="Q173058" i="5" s="1"/>
  <c r="M173059" i="5"/>
  <c r="Q173059" i="5" s="1"/>
  <c r="M173060" i="5"/>
  <c r="Q173060" i="5" s="1"/>
  <c r="M173061" i="5"/>
  <c r="Q173061" i="5" s="1"/>
  <c r="M173062" i="5"/>
  <c r="Q173062" i="5" s="1"/>
  <c r="M173063" i="5"/>
  <c r="Q173063" i="5" s="1"/>
  <c r="M173064" i="5"/>
  <c r="Q173064" i="5" s="1"/>
  <c r="M173065" i="5"/>
  <c r="Q173065" i="5" s="1"/>
  <c r="M173066" i="5"/>
  <c r="Q173066" i="5" s="1"/>
  <c r="M173067" i="5"/>
  <c r="Q173067" i="5" s="1"/>
  <c r="M173068" i="5"/>
  <c r="Q173068" i="5" s="1"/>
  <c r="M173069" i="5"/>
  <c r="Q173069" i="5" s="1"/>
  <c r="M173070" i="5"/>
  <c r="Q173070" i="5" s="1"/>
  <c r="M173071" i="5"/>
  <c r="Q173071" i="5" s="1"/>
  <c r="M173072" i="5"/>
  <c r="Q173072" i="5" s="1"/>
  <c r="M173073" i="5"/>
  <c r="Q173073" i="5" s="1"/>
  <c r="M173074" i="5"/>
  <c r="Q173074" i="5" s="1"/>
  <c r="M173075" i="5"/>
  <c r="Q173075" i="5" s="1"/>
  <c r="M173076" i="5"/>
  <c r="Q173076" i="5" s="1"/>
  <c r="M173077" i="5"/>
  <c r="Q173077" i="5" s="1"/>
  <c r="M173078" i="5"/>
  <c r="Q173078" i="5" s="1"/>
  <c r="M173079" i="5"/>
  <c r="Q173079" i="5" s="1"/>
  <c r="M173080" i="5"/>
  <c r="Q173080" i="5" s="1"/>
  <c r="M173081" i="5"/>
  <c r="Q173081" i="5" s="1"/>
  <c r="M173082" i="5"/>
  <c r="Q173082" i="5" s="1"/>
  <c r="M173083" i="5"/>
  <c r="Q173083" i="5" s="1"/>
  <c r="M173084" i="5"/>
  <c r="Q173084" i="5" s="1"/>
  <c r="M173085" i="5"/>
  <c r="Q173085" i="5" s="1"/>
  <c r="M173086" i="5"/>
  <c r="Q173086" i="5" s="1"/>
  <c r="M173087" i="5"/>
  <c r="Q173087" i="5" s="1"/>
  <c r="M173088" i="5"/>
  <c r="Q173088" i="5" s="1"/>
  <c r="M173089" i="5"/>
  <c r="Q173089" i="5" s="1"/>
  <c r="M173090" i="5"/>
  <c r="Q173090" i="5" s="1"/>
  <c r="M173091" i="5"/>
  <c r="Q173091" i="5" s="1"/>
  <c r="M173092" i="5"/>
  <c r="Q173092" i="5" s="1"/>
  <c r="M173093" i="5"/>
  <c r="Q173093" i="5" s="1"/>
  <c r="M173094" i="5"/>
  <c r="Q173094" i="5" s="1"/>
  <c r="M173095" i="5"/>
  <c r="Q173095" i="5" s="1"/>
  <c r="M173096" i="5"/>
  <c r="Q173096" i="5" s="1"/>
  <c r="M173097" i="5"/>
  <c r="Q173097" i="5" s="1"/>
  <c r="M173098" i="5"/>
  <c r="Q173098" i="5" s="1"/>
  <c r="M173099" i="5"/>
  <c r="Q173099" i="5" s="1"/>
  <c r="M173100" i="5"/>
  <c r="Q173100" i="5" s="1"/>
  <c r="M173101" i="5"/>
  <c r="Q173101" i="5" s="1"/>
  <c r="M173102" i="5"/>
  <c r="Q173102" i="5" s="1"/>
  <c r="M173103" i="5"/>
  <c r="Q173103" i="5" s="1"/>
  <c r="M173104" i="5"/>
  <c r="Q173104" i="5" s="1"/>
  <c r="M173105" i="5"/>
  <c r="Q173105" i="5" s="1"/>
  <c r="M173106" i="5"/>
  <c r="Q173106" i="5" s="1"/>
  <c r="M173107" i="5"/>
  <c r="Q173107" i="5" s="1"/>
  <c r="M173108" i="5"/>
  <c r="Q173108" i="5" s="1"/>
  <c r="M173109" i="5"/>
  <c r="Q173109" i="5" s="1"/>
  <c r="M173110" i="5"/>
  <c r="Q173110" i="5" s="1"/>
  <c r="M173111" i="5"/>
  <c r="Q173111" i="5" s="1"/>
  <c r="M173112" i="5"/>
  <c r="Q173112" i="5" s="1"/>
  <c r="M173113" i="5"/>
  <c r="Q173113" i="5" s="1"/>
  <c r="M173114" i="5"/>
  <c r="Q173114" i="5" s="1"/>
  <c r="M173115" i="5"/>
  <c r="Q173115" i="5" s="1"/>
  <c r="M173116" i="5"/>
  <c r="Q173116" i="5" s="1"/>
  <c r="M173117" i="5"/>
  <c r="Q173117" i="5" s="1"/>
  <c r="M173118" i="5"/>
  <c r="Q173118" i="5" s="1"/>
  <c r="M173119" i="5"/>
  <c r="Q173119" i="5" s="1"/>
  <c r="M173120" i="5"/>
  <c r="Q173120" i="5" s="1"/>
  <c r="M173121" i="5"/>
  <c r="Q173121" i="5" s="1"/>
  <c r="M173122" i="5"/>
  <c r="Q173122" i="5" s="1"/>
  <c r="M173123" i="5"/>
  <c r="Q173123" i="5" s="1"/>
  <c r="M173124" i="5"/>
  <c r="Q173124" i="5" s="1"/>
  <c r="M173125" i="5"/>
  <c r="Q173125" i="5" s="1"/>
  <c r="M173126" i="5"/>
  <c r="Q173126" i="5" s="1"/>
  <c r="M173127" i="5"/>
  <c r="Q173127" i="5" s="1"/>
  <c r="M173128" i="5"/>
  <c r="Q173128" i="5" s="1"/>
  <c r="M173129" i="5"/>
  <c r="Q173129" i="5" s="1"/>
  <c r="M173130" i="5"/>
  <c r="Q173130" i="5" s="1"/>
  <c r="M173131" i="5"/>
  <c r="Q173131" i="5" s="1"/>
  <c r="M173132" i="5"/>
  <c r="Q173132" i="5" s="1"/>
  <c r="M173133" i="5"/>
  <c r="Q173133" i="5" s="1"/>
  <c r="M173134" i="5"/>
  <c r="Q173134" i="5" s="1"/>
  <c r="M173135" i="5"/>
  <c r="Q173135" i="5" s="1"/>
  <c r="M173136" i="5"/>
  <c r="Q173136" i="5" s="1"/>
  <c r="M173137" i="5"/>
  <c r="Q173137" i="5" s="1"/>
  <c r="M173138" i="5"/>
  <c r="Q173138" i="5" s="1"/>
  <c r="M173139" i="5"/>
  <c r="Q173139" i="5" s="1"/>
  <c r="M173140" i="5"/>
  <c r="Q173140" i="5" s="1"/>
  <c r="M173141" i="5"/>
  <c r="Q173141" i="5" s="1"/>
  <c r="M173142" i="5"/>
  <c r="Q173142" i="5" s="1"/>
  <c r="M173143" i="5"/>
  <c r="Q173143" i="5" s="1"/>
  <c r="M173144" i="5"/>
  <c r="Q173144" i="5" s="1"/>
  <c r="M173145" i="5"/>
  <c r="Q173145" i="5" s="1"/>
  <c r="M173146" i="5"/>
  <c r="Q173146" i="5" s="1"/>
  <c r="M173147" i="5"/>
  <c r="Q173147" i="5" s="1"/>
  <c r="M173148" i="5"/>
  <c r="Q173148" i="5" s="1"/>
  <c r="M173149" i="5"/>
  <c r="Q173149" i="5" s="1"/>
  <c r="M173150" i="5"/>
  <c r="Q173150" i="5" s="1"/>
  <c r="M173151" i="5"/>
  <c r="Q173151" i="5" s="1"/>
  <c r="M173152" i="5"/>
  <c r="Q173152" i="5" s="1"/>
  <c r="M173153" i="5"/>
  <c r="Q173153" i="5" s="1"/>
  <c r="M173154" i="5"/>
  <c r="Q173154" i="5" s="1"/>
  <c r="M173155" i="5"/>
  <c r="Q173155" i="5" s="1"/>
  <c r="M173156" i="5"/>
  <c r="Q173156" i="5" s="1"/>
  <c r="M173157" i="5"/>
  <c r="Q173157" i="5" s="1"/>
  <c r="M173158" i="5"/>
  <c r="Q173158" i="5" s="1"/>
  <c r="M173159" i="5"/>
  <c r="Q173159" i="5" s="1"/>
  <c r="M173160" i="5"/>
  <c r="Q173160" i="5" s="1"/>
  <c r="M173161" i="5"/>
  <c r="Q173161" i="5" s="1"/>
  <c r="M173162" i="5"/>
  <c r="Q173162" i="5" s="1"/>
  <c r="M173163" i="5"/>
  <c r="Q173163" i="5" s="1"/>
  <c r="M173164" i="5"/>
  <c r="Q173164" i="5" s="1"/>
  <c r="M173165" i="5"/>
  <c r="Q173165" i="5" s="1"/>
  <c r="M173166" i="5"/>
  <c r="Q173166" i="5" s="1"/>
  <c r="M173167" i="5"/>
  <c r="Q173167" i="5" s="1"/>
  <c r="M173168" i="5"/>
  <c r="Q173168" i="5" s="1"/>
  <c r="M173169" i="5"/>
  <c r="Q173169" i="5" s="1"/>
  <c r="M173170" i="5"/>
  <c r="Q173170" i="5" s="1"/>
  <c r="M173171" i="5"/>
  <c r="Q173171" i="5" s="1"/>
  <c r="M173172" i="5"/>
  <c r="Q173172" i="5" s="1"/>
  <c r="M173173" i="5"/>
  <c r="Q173173" i="5" s="1"/>
  <c r="M173174" i="5"/>
  <c r="Q173174" i="5" s="1"/>
  <c r="M173175" i="5"/>
  <c r="Q173175" i="5" s="1"/>
  <c r="M173176" i="5"/>
  <c r="Q173176" i="5" s="1"/>
  <c r="M173177" i="5"/>
  <c r="Q173177" i="5" s="1"/>
  <c r="M173178" i="5"/>
  <c r="Q173178" i="5" s="1"/>
  <c r="M173179" i="5"/>
  <c r="Q173179" i="5" s="1"/>
  <c r="M173180" i="5"/>
  <c r="Q173180" i="5" s="1"/>
  <c r="M173181" i="5"/>
  <c r="Q173181" i="5" s="1"/>
  <c r="M173182" i="5"/>
  <c r="Q173182" i="5" s="1"/>
  <c r="M173183" i="5"/>
  <c r="Q173183" i="5" s="1"/>
  <c r="M173184" i="5"/>
  <c r="Q173184" i="5" s="1"/>
  <c r="M173185" i="5"/>
  <c r="Q173185" i="5" s="1"/>
  <c r="M173186" i="5"/>
  <c r="Q173186" i="5" s="1"/>
  <c r="M173187" i="5"/>
  <c r="Q173187" i="5" s="1"/>
  <c r="M173188" i="5"/>
  <c r="Q173188" i="5" s="1"/>
  <c r="M173189" i="5"/>
  <c r="Q173189" i="5" s="1"/>
  <c r="M173190" i="5"/>
  <c r="Q173190" i="5" s="1"/>
  <c r="M173191" i="5"/>
  <c r="Q173191" i="5" s="1"/>
  <c r="M173192" i="5"/>
  <c r="Q173192" i="5" s="1"/>
  <c r="M173193" i="5"/>
  <c r="Q173193" i="5" s="1"/>
  <c r="M173194" i="5"/>
  <c r="Q173194" i="5" s="1"/>
  <c r="M173195" i="5"/>
  <c r="Q173195" i="5" s="1"/>
  <c r="M173196" i="5"/>
  <c r="Q173196" i="5" s="1"/>
  <c r="M173197" i="5"/>
  <c r="Q173197" i="5" s="1"/>
  <c r="M173198" i="5"/>
  <c r="Q173198" i="5" s="1"/>
  <c r="M173199" i="5"/>
  <c r="Q173199" i="5" s="1"/>
  <c r="M173200" i="5"/>
  <c r="Q173200" i="5" s="1"/>
  <c r="M173201" i="5"/>
  <c r="Q173201" i="5" s="1"/>
  <c r="M173202" i="5"/>
  <c r="Q173202" i="5" s="1"/>
  <c r="M173203" i="5"/>
  <c r="Q173203" i="5" s="1"/>
  <c r="M173204" i="5"/>
  <c r="Q173204" i="5" s="1"/>
  <c r="M173205" i="5"/>
  <c r="Q173205" i="5" s="1"/>
  <c r="M173206" i="5"/>
  <c r="Q173206" i="5" s="1"/>
  <c r="M173207" i="5"/>
  <c r="Q173207" i="5" s="1"/>
  <c r="M173208" i="5"/>
  <c r="Q173208" i="5" s="1"/>
  <c r="M173209" i="5"/>
  <c r="Q173209" i="5" s="1"/>
  <c r="M173210" i="5"/>
  <c r="Q173210" i="5" s="1"/>
  <c r="M173211" i="5"/>
  <c r="Q173211" i="5" s="1"/>
  <c r="M173212" i="5"/>
  <c r="Q173212" i="5" s="1"/>
  <c r="M173213" i="5"/>
  <c r="Q173213" i="5" s="1"/>
  <c r="M173214" i="5"/>
  <c r="Q173214" i="5" s="1"/>
  <c r="M173215" i="5"/>
  <c r="Q173215" i="5" s="1"/>
  <c r="M173216" i="5"/>
  <c r="Q173216" i="5" s="1"/>
  <c r="M173217" i="5"/>
  <c r="Q173217" i="5" s="1"/>
  <c r="M173218" i="5"/>
  <c r="Q173218" i="5" s="1"/>
  <c r="M173219" i="5"/>
  <c r="Q173219" i="5" s="1"/>
  <c r="M173220" i="5"/>
  <c r="Q173220" i="5" s="1"/>
  <c r="M173221" i="5"/>
  <c r="Q173221" i="5" s="1"/>
  <c r="M173222" i="5"/>
  <c r="Q173222" i="5" s="1"/>
  <c r="M173223" i="5"/>
  <c r="Q173223" i="5" s="1"/>
  <c r="M173224" i="5"/>
  <c r="Q173224" i="5" s="1"/>
  <c r="M173225" i="5"/>
  <c r="Q173225" i="5" s="1"/>
  <c r="M173226" i="5"/>
  <c r="Q173226" i="5" s="1"/>
  <c r="M173227" i="5"/>
  <c r="Q173227" i="5" s="1"/>
  <c r="M173228" i="5"/>
  <c r="Q173228" i="5" s="1"/>
  <c r="M173229" i="5"/>
  <c r="Q173229" i="5" s="1"/>
  <c r="M173230" i="5"/>
  <c r="Q173230" i="5" s="1"/>
  <c r="M173231" i="5"/>
  <c r="Q173231" i="5" s="1"/>
  <c r="M173232" i="5"/>
  <c r="Q173232" i="5" s="1"/>
  <c r="M173233" i="5"/>
  <c r="Q173233" i="5" s="1"/>
  <c r="M173234" i="5"/>
  <c r="Q173234" i="5" s="1"/>
  <c r="M173235" i="5"/>
  <c r="Q173235" i="5" s="1"/>
  <c r="M173236" i="5"/>
  <c r="Q173236" i="5" s="1"/>
  <c r="M173237" i="5"/>
  <c r="Q173237" i="5" s="1"/>
  <c r="M173238" i="5"/>
  <c r="Q173238" i="5" s="1"/>
  <c r="M173239" i="5"/>
  <c r="Q173239" i="5" s="1"/>
  <c r="M173240" i="5"/>
  <c r="Q173240" i="5" s="1"/>
  <c r="M173241" i="5"/>
  <c r="Q173241" i="5" s="1"/>
  <c r="M173242" i="5"/>
  <c r="Q173242" i="5" s="1"/>
  <c r="M173243" i="5"/>
  <c r="Q173243" i="5" s="1"/>
  <c r="M173244" i="5"/>
  <c r="Q173244" i="5" s="1"/>
  <c r="M173245" i="5"/>
  <c r="Q173245" i="5" s="1"/>
  <c r="M173246" i="5"/>
  <c r="Q173246" i="5" s="1"/>
  <c r="M173247" i="5"/>
  <c r="Q173247" i="5" s="1"/>
  <c r="M173248" i="5"/>
  <c r="Q173248" i="5" s="1"/>
  <c r="M173249" i="5"/>
  <c r="Q173249" i="5" s="1"/>
  <c r="M173250" i="5"/>
  <c r="Q173250" i="5" s="1"/>
  <c r="M173251" i="5"/>
  <c r="Q173251" i="5" s="1"/>
  <c r="M173252" i="5"/>
  <c r="Q173252" i="5" s="1"/>
  <c r="M173253" i="5"/>
  <c r="Q173253" i="5" s="1"/>
  <c r="M173254" i="5"/>
  <c r="Q173254" i="5" s="1"/>
  <c r="M173255" i="5"/>
  <c r="Q173255" i="5" s="1"/>
  <c r="M173256" i="5"/>
  <c r="Q173256" i="5" s="1"/>
  <c r="M173257" i="5"/>
  <c r="Q173257" i="5" s="1"/>
  <c r="M173258" i="5"/>
  <c r="Q173258" i="5" s="1"/>
  <c r="M173259" i="5"/>
  <c r="Q173259" i="5" s="1"/>
  <c r="M173260" i="5"/>
  <c r="Q173260" i="5" s="1"/>
  <c r="M173261" i="5"/>
  <c r="Q173261" i="5" s="1"/>
  <c r="M173262" i="5"/>
  <c r="Q173262" i="5" s="1"/>
  <c r="M173263" i="5"/>
  <c r="Q173263" i="5" s="1"/>
  <c r="M173264" i="5"/>
  <c r="Q173264" i="5" s="1"/>
  <c r="M173265" i="5"/>
  <c r="Q173265" i="5" s="1"/>
  <c r="M173266" i="5"/>
  <c r="Q173266" i="5" s="1"/>
  <c r="M173267" i="5"/>
  <c r="Q173267" i="5" s="1"/>
  <c r="M173268" i="5"/>
  <c r="Q173268" i="5" s="1"/>
  <c r="M173269" i="5"/>
  <c r="Q173269" i="5" s="1"/>
  <c r="M173270" i="5"/>
  <c r="Q173270" i="5" s="1"/>
  <c r="M173271" i="5"/>
  <c r="Q173271" i="5" s="1"/>
  <c r="M173272" i="5"/>
  <c r="Q173272" i="5" s="1"/>
  <c r="M173273" i="5"/>
  <c r="Q173273" i="5" s="1"/>
  <c r="M173274" i="5"/>
  <c r="Q173274" i="5" s="1"/>
  <c r="M173275" i="5"/>
  <c r="Q173275" i="5" s="1"/>
  <c r="M173276" i="5"/>
  <c r="Q173276" i="5" s="1"/>
  <c r="M173277" i="5"/>
  <c r="Q173277" i="5" s="1"/>
  <c r="M173278" i="5"/>
  <c r="Q173278" i="5" s="1"/>
  <c r="M173279" i="5"/>
  <c r="Q173279" i="5" s="1"/>
  <c r="M173280" i="5"/>
  <c r="Q173280" i="5" s="1"/>
  <c r="M173281" i="5"/>
  <c r="Q173281" i="5" s="1"/>
  <c r="M173282" i="5"/>
  <c r="Q173282" i="5" s="1"/>
  <c r="M173283" i="5"/>
  <c r="Q173283" i="5" s="1"/>
  <c r="M173284" i="5"/>
  <c r="Q173284" i="5" s="1"/>
  <c r="M173285" i="5"/>
  <c r="Q173285" i="5" s="1"/>
  <c r="M173286" i="5"/>
  <c r="Q173286" i="5" s="1"/>
  <c r="M173287" i="5"/>
  <c r="Q173287" i="5" s="1"/>
  <c r="M173288" i="5"/>
  <c r="Q173288" i="5" s="1"/>
  <c r="M173289" i="5"/>
  <c r="Q173289" i="5" s="1"/>
  <c r="M173290" i="5"/>
  <c r="Q173290" i="5" s="1"/>
  <c r="M173291" i="5"/>
  <c r="Q173291" i="5" s="1"/>
  <c r="M173292" i="5"/>
  <c r="Q173292" i="5" s="1"/>
  <c r="M173293" i="5"/>
  <c r="Q173293" i="5" s="1"/>
  <c r="M173294" i="5"/>
  <c r="Q173294" i="5" s="1"/>
  <c r="M173295" i="5"/>
  <c r="Q173295" i="5" s="1"/>
  <c r="M173296" i="5"/>
  <c r="Q173296" i="5" s="1"/>
  <c r="M173297" i="5"/>
  <c r="Q173297" i="5" s="1"/>
  <c r="M173298" i="5"/>
  <c r="Q173298" i="5" s="1"/>
  <c r="M173299" i="5"/>
  <c r="Q173299" i="5" s="1"/>
  <c r="M173300" i="5"/>
  <c r="Q173300" i="5" s="1"/>
  <c r="M173301" i="5"/>
  <c r="Q173301" i="5" s="1"/>
  <c r="M173302" i="5"/>
  <c r="Q173302" i="5" s="1"/>
  <c r="M173303" i="5"/>
  <c r="Q173303" i="5" s="1"/>
  <c r="M173304" i="5"/>
  <c r="Q173304" i="5" s="1"/>
  <c r="M173305" i="5"/>
  <c r="Q173305" i="5" s="1"/>
  <c r="M173306" i="5"/>
  <c r="Q173306" i="5" s="1"/>
  <c r="M173307" i="5"/>
  <c r="Q173307" i="5" s="1"/>
  <c r="M173308" i="5"/>
  <c r="Q173308" i="5" s="1"/>
  <c r="M173309" i="5"/>
  <c r="Q173309" i="5" s="1"/>
  <c r="M173310" i="5"/>
  <c r="Q173310" i="5" s="1"/>
  <c r="M173311" i="5"/>
  <c r="Q173311" i="5" s="1"/>
  <c r="M173312" i="5"/>
  <c r="Q173312" i="5" s="1"/>
  <c r="M173313" i="5"/>
  <c r="Q173313" i="5" s="1"/>
  <c r="M173314" i="5"/>
  <c r="Q173314" i="5" s="1"/>
  <c r="M173315" i="5"/>
  <c r="Q173315" i="5" s="1"/>
  <c r="M173316" i="5"/>
  <c r="Q173316" i="5" s="1"/>
  <c r="M173317" i="5"/>
  <c r="Q173317" i="5" s="1"/>
  <c r="M173318" i="5"/>
  <c r="Q173318" i="5" s="1"/>
  <c r="M173319" i="5"/>
  <c r="Q173319" i="5" s="1"/>
  <c r="M173320" i="5"/>
  <c r="Q173320" i="5" s="1"/>
  <c r="M173321" i="5"/>
  <c r="Q173321" i="5" s="1"/>
  <c r="M173322" i="5"/>
  <c r="Q173322" i="5" s="1"/>
  <c r="M173323" i="5"/>
  <c r="Q173323" i="5" s="1"/>
  <c r="M173324" i="5"/>
  <c r="Q173324" i="5" s="1"/>
  <c r="M173325" i="5"/>
  <c r="Q173325" i="5" s="1"/>
  <c r="M173326" i="5"/>
  <c r="Q173326" i="5" s="1"/>
  <c r="M173327" i="5"/>
  <c r="Q173327" i="5" s="1"/>
  <c r="M173328" i="5"/>
  <c r="Q173328" i="5" s="1"/>
  <c r="M173329" i="5"/>
  <c r="Q173329" i="5" s="1"/>
  <c r="M173330" i="5"/>
  <c r="Q173330" i="5" s="1"/>
  <c r="M173331" i="5"/>
  <c r="Q173331" i="5" s="1"/>
  <c r="M173332" i="5"/>
  <c r="Q173332" i="5" s="1"/>
  <c r="M173333" i="5"/>
  <c r="Q173333" i="5" s="1"/>
  <c r="M173334" i="5"/>
  <c r="Q173334" i="5" s="1"/>
  <c r="M173335" i="5"/>
  <c r="Q173335" i="5" s="1"/>
  <c r="M173336" i="5"/>
  <c r="Q173336" i="5" s="1"/>
  <c r="M173337" i="5"/>
  <c r="Q173337" i="5" s="1"/>
  <c r="M173338" i="5"/>
  <c r="Q173338" i="5" s="1"/>
  <c r="M173339" i="5"/>
  <c r="Q173339" i="5" s="1"/>
  <c r="M173340" i="5"/>
  <c r="Q173340" i="5" s="1"/>
  <c r="M173341" i="5"/>
  <c r="Q173341" i="5" s="1"/>
  <c r="M173342" i="5"/>
  <c r="Q173342" i="5" s="1"/>
  <c r="M173343" i="5"/>
  <c r="Q173343" i="5" s="1"/>
  <c r="M173344" i="5"/>
  <c r="Q173344" i="5" s="1"/>
  <c r="M173345" i="5"/>
  <c r="Q173345" i="5" s="1"/>
  <c r="M173346" i="5"/>
  <c r="Q173346" i="5" s="1"/>
  <c r="M173347" i="5"/>
  <c r="Q173347" i="5" s="1"/>
  <c r="M173348" i="5"/>
  <c r="Q173348" i="5" s="1"/>
  <c r="M173349" i="5"/>
  <c r="Q173349" i="5" s="1"/>
  <c r="M173350" i="5"/>
  <c r="Q173350" i="5" s="1"/>
  <c r="M173351" i="5"/>
  <c r="Q173351" i="5" s="1"/>
  <c r="M173352" i="5"/>
  <c r="Q173352" i="5" s="1"/>
  <c r="M173353" i="5"/>
  <c r="Q173353" i="5" s="1"/>
  <c r="M173354" i="5"/>
  <c r="Q173354" i="5" s="1"/>
  <c r="M173355" i="5"/>
  <c r="Q173355" i="5" s="1"/>
  <c r="M173356" i="5"/>
  <c r="Q173356" i="5" s="1"/>
  <c r="M173357" i="5"/>
  <c r="Q173357" i="5" s="1"/>
  <c r="M173358" i="5"/>
  <c r="Q173358" i="5" s="1"/>
  <c r="M173359" i="5"/>
  <c r="Q173359" i="5" s="1"/>
  <c r="M173360" i="5"/>
  <c r="Q173360" i="5" s="1"/>
  <c r="M173361" i="5"/>
  <c r="Q173361" i="5" s="1"/>
  <c r="M173362" i="5"/>
  <c r="Q173362" i="5" s="1"/>
  <c r="M173363" i="5"/>
  <c r="Q173363" i="5" s="1"/>
  <c r="M173364" i="5"/>
  <c r="Q173364" i="5" s="1"/>
  <c r="M173365" i="5"/>
  <c r="Q173365" i="5" s="1"/>
  <c r="M173366" i="5"/>
  <c r="Q173366" i="5" s="1"/>
  <c r="M173367" i="5"/>
  <c r="Q173367" i="5" s="1"/>
  <c r="M173368" i="5"/>
  <c r="Q173368" i="5" s="1"/>
  <c r="M173369" i="5"/>
  <c r="Q173369" i="5" s="1"/>
  <c r="M173370" i="5"/>
  <c r="Q173370" i="5" s="1"/>
  <c r="M173371" i="5"/>
  <c r="Q173371" i="5" s="1"/>
  <c r="M173372" i="5"/>
  <c r="Q173372" i="5" s="1"/>
  <c r="M173373" i="5"/>
  <c r="Q173373" i="5" s="1"/>
  <c r="M173374" i="5"/>
  <c r="Q173374" i="5" s="1"/>
  <c r="M173375" i="5"/>
  <c r="Q173375" i="5" s="1"/>
  <c r="M173376" i="5"/>
  <c r="Q173376" i="5" s="1"/>
  <c r="M173377" i="5"/>
  <c r="Q173377" i="5" s="1"/>
  <c r="M173378" i="5"/>
  <c r="Q173378" i="5" s="1"/>
  <c r="M173379" i="5"/>
  <c r="Q173379" i="5" s="1"/>
  <c r="M173380" i="5"/>
  <c r="Q173380" i="5" s="1"/>
  <c r="M173381" i="5"/>
  <c r="Q173381" i="5" s="1"/>
  <c r="M173382" i="5"/>
  <c r="Q173382" i="5" s="1"/>
  <c r="M173383" i="5"/>
  <c r="Q173383" i="5" s="1"/>
  <c r="M173384" i="5"/>
  <c r="Q173384" i="5" s="1"/>
  <c r="M173385" i="5"/>
  <c r="Q173385" i="5" s="1"/>
  <c r="M173386" i="5"/>
  <c r="Q173386" i="5" s="1"/>
  <c r="M173387" i="5"/>
  <c r="Q173387" i="5" s="1"/>
  <c r="M173388" i="5"/>
  <c r="Q173388" i="5" s="1"/>
  <c r="M173389" i="5"/>
  <c r="Q173389" i="5" s="1"/>
  <c r="M173390" i="5"/>
  <c r="Q173390" i="5" s="1"/>
  <c r="M173391" i="5"/>
  <c r="Q173391" i="5" s="1"/>
  <c r="M173392" i="5"/>
  <c r="Q173392" i="5" s="1"/>
  <c r="M173393" i="5"/>
  <c r="Q173393" i="5" s="1"/>
  <c r="M173394" i="5"/>
  <c r="Q173394" i="5" s="1"/>
  <c r="M173395" i="5"/>
  <c r="Q173395" i="5" s="1"/>
  <c r="M173396" i="5"/>
  <c r="Q173396" i="5" s="1"/>
  <c r="M173397" i="5"/>
  <c r="Q173397" i="5" s="1"/>
  <c r="M173398" i="5"/>
  <c r="Q173398" i="5" s="1"/>
  <c r="M173399" i="5"/>
  <c r="Q173399" i="5" s="1"/>
  <c r="M173400" i="5"/>
  <c r="Q173400" i="5" s="1"/>
  <c r="M173401" i="5"/>
  <c r="Q173401" i="5" s="1"/>
  <c r="M173402" i="5"/>
  <c r="Q173402" i="5" s="1"/>
  <c r="M173403" i="5"/>
  <c r="Q173403" i="5" s="1"/>
  <c r="M173404" i="5"/>
  <c r="Q173404" i="5" s="1"/>
  <c r="M173405" i="5"/>
  <c r="Q173405" i="5" s="1"/>
  <c r="M173406" i="5"/>
  <c r="Q173406" i="5" s="1"/>
  <c r="M173407" i="5"/>
  <c r="Q173407" i="5" s="1"/>
  <c r="M173408" i="5"/>
  <c r="Q173408" i="5" s="1"/>
  <c r="M173409" i="5"/>
  <c r="Q173409" i="5" s="1"/>
  <c r="M173410" i="5"/>
  <c r="Q173410" i="5" s="1"/>
  <c r="M173411" i="5"/>
  <c r="Q173411" i="5" s="1"/>
  <c r="M173412" i="5"/>
  <c r="Q173412" i="5" s="1"/>
  <c r="M173413" i="5"/>
  <c r="Q173413" i="5" s="1"/>
  <c r="M173414" i="5"/>
  <c r="Q173414" i="5" s="1"/>
  <c r="M173415" i="5"/>
  <c r="Q173415" i="5" s="1"/>
  <c r="M173416" i="5"/>
  <c r="Q173416" i="5" s="1"/>
  <c r="M173417" i="5"/>
  <c r="Q173417" i="5" s="1"/>
  <c r="M173418" i="5"/>
  <c r="Q173418" i="5" s="1"/>
  <c r="M173419" i="5"/>
  <c r="Q173419" i="5" s="1"/>
  <c r="M173420" i="5"/>
  <c r="Q173420" i="5" s="1"/>
  <c r="M173421" i="5"/>
  <c r="Q173421" i="5" s="1"/>
  <c r="M173422" i="5"/>
  <c r="Q173422" i="5" s="1"/>
  <c r="M173423" i="5"/>
  <c r="Q173423" i="5" s="1"/>
  <c r="M173424" i="5"/>
  <c r="Q173424" i="5" s="1"/>
  <c r="M173425" i="5"/>
  <c r="Q173425" i="5" s="1"/>
  <c r="M173426" i="5"/>
  <c r="Q173426" i="5" s="1"/>
  <c r="M173427" i="5"/>
  <c r="Q173427" i="5" s="1"/>
  <c r="M173428" i="5"/>
  <c r="Q173428" i="5" s="1"/>
  <c r="M173429" i="5"/>
  <c r="Q173429" i="5" s="1"/>
  <c r="M173430" i="5"/>
  <c r="Q173430" i="5" s="1"/>
  <c r="M173431" i="5"/>
  <c r="Q173431" i="5" s="1"/>
  <c r="M173432" i="5"/>
  <c r="Q173432" i="5" s="1"/>
  <c r="M173433" i="5"/>
  <c r="Q173433" i="5" s="1"/>
  <c r="M173434" i="5"/>
  <c r="Q173434" i="5" s="1"/>
  <c r="M173435" i="5"/>
  <c r="Q173435" i="5" s="1"/>
  <c r="M173436" i="5"/>
  <c r="Q173436" i="5" s="1"/>
  <c r="M173437" i="5"/>
  <c r="Q173437" i="5" s="1"/>
  <c r="M173438" i="5"/>
  <c r="Q173438" i="5" s="1"/>
  <c r="M173439" i="5"/>
  <c r="Q173439" i="5" s="1"/>
  <c r="M173440" i="5"/>
  <c r="Q173440" i="5" s="1"/>
  <c r="M173441" i="5"/>
  <c r="Q173441" i="5" s="1"/>
  <c r="M173442" i="5"/>
  <c r="Q173442" i="5" s="1"/>
  <c r="M173443" i="5"/>
  <c r="Q173443" i="5" s="1"/>
  <c r="M173444" i="5"/>
  <c r="Q173444" i="5" s="1"/>
  <c r="M173445" i="5"/>
  <c r="Q173445" i="5" s="1"/>
  <c r="M173446" i="5"/>
  <c r="Q173446" i="5" s="1"/>
  <c r="M173447" i="5"/>
  <c r="Q173447" i="5" s="1"/>
  <c r="M173448" i="5"/>
  <c r="Q173448" i="5" s="1"/>
  <c r="M173449" i="5"/>
  <c r="Q173449" i="5" s="1"/>
  <c r="M173450" i="5"/>
  <c r="Q173450" i="5" s="1"/>
  <c r="M173451" i="5"/>
  <c r="Q173451" i="5" s="1"/>
  <c r="M173452" i="5"/>
  <c r="Q173452" i="5" s="1"/>
  <c r="M173453" i="5"/>
  <c r="Q173453" i="5" s="1"/>
  <c r="M173454" i="5"/>
  <c r="Q173454" i="5" s="1"/>
  <c r="M173455" i="5"/>
  <c r="Q173455" i="5" s="1"/>
  <c r="M173456" i="5"/>
  <c r="Q173456" i="5" s="1"/>
  <c r="M173457" i="5"/>
  <c r="Q173457" i="5" s="1"/>
  <c r="M173458" i="5"/>
  <c r="Q173458" i="5" s="1"/>
  <c r="M173459" i="5"/>
  <c r="Q173459" i="5" s="1"/>
  <c r="M173460" i="5"/>
  <c r="Q173460" i="5" s="1"/>
  <c r="M173461" i="5"/>
  <c r="Q173461" i="5" s="1"/>
  <c r="M173462" i="5"/>
  <c r="Q173462" i="5" s="1"/>
  <c r="M173463" i="5"/>
  <c r="Q173463" i="5" s="1"/>
  <c r="M173464" i="5"/>
  <c r="Q173464" i="5" s="1"/>
  <c r="M173465" i="5"/>
  <c r="Q173465" i="5" s="1"/>
  <c r="M173466" i="5"/>
  <c r="Q173466" i="5" s="1"/>
  <c r="M173467" i="5"/>
  <c r="Q173467" i="5" s="1"/>
  <c r="M173468" i="5"/>
  <c r="Q173468" i="5" s="1"/>
  <c r="M173469" i="5"/>
  <c r="Q173469" i="5" s="1"/>
  <c r="M173470" i="5"/>
  <c r="Q173470" i="5" s="1"/>
  <c r="M173471" i="5"/>
  <c r="Q173471" i="5" s="1"/>
  <c r="M173472" i="5"/>
  <c r="Q173472" i="5" s="1"/>
  <c r="M173473" i="5"/>
  <c r="Q173473" i="5" s="1"/>
  <c r="M173474" i="5"/>
  <c r="Q173474" i="5" s="1"/>
  <c r="M173475" i="5"/>
  <c r="Q173475" i="5" s="1"/>
  <c r="M173476" i="5"/>
  <c r="Q173476" i="5" s="1"/>
  <c r="M173477" i="5"/>
  <c r="Q173477" i="5" s="1"/>
  <c r="M173478" i="5"/>
  <c r="Q173478" i="5" s="1"/>
  <c r="M173479" i="5"/>
  <c r="Q173479" i="5" s="1"/>
  <c r="M173480" i="5"/>
  <c r="Q173480" i="5" s="1"/>
  <c r="M173481" i="5"/>
  <c r="Q173481" i="5" s="1"/>
  <c r="M173482" i="5"/>
  <c r="Q173482" i="5" s="1"/>
  <c r="M173483" i="5"/>
  <c r="Q173483" i="5" s="1"/>
  <c r="M173484" i="5"/>
  <c r="Q173484" i="5" s="1"/>
  <c r="M173485" i="5"/>
  <c r="Q173485" i="5" s="1"/>
  <c r="M173486" i="5"/>
  <c r="Q173486" i="5" s="1"/>
  <c r="M173487" i="5"/>
  <c r="Q173487" i="5" s="1"/>
  <c r="M173488" i="5"/>
  <c r="Q173488" i="5" s="1"/>
  <c r="M173489" i="5"/>
  <c r="Q173489" i="5" s="1"/>
  <c r="M173490" i="5"/>
  <c r="Q173490" i="5" s="1"/>
  <c r="M173491" i="5"/>
  <c r="Q173491" i="5" s="1"/>
  <c r="M173492" i="5"/>
  <c r="Q173492" i="5" s="1"/>
  <c r="M173493" i="5"/>
  <c r="Q173493" i="5" s="1"/>
  <c r="M173494" i="5"/>
  <c r="Q173494" i="5" s="1"/>
  <c r="M173495" i="5"/>
  <c r="Q173495" i="5" s="1"/>
  <c r="M173496" i="5"/>
  <c r="Q173496" i="5" s="1"/>
  <c r="M173497" i="5"/>
  <c r="Q173497" i="5" s="1"/>
  <c r="M173498" i="5"/>
  <c r="Q173498" i="5" s="1"/>
  <c r="M173499" i="5"/>
  <c r="Q173499" i="5" s="1"/>
  <c r="M173500" i="5"/>
  <c r="Q173500" i="5" s="1"/>
  <c r="M173501" i="5"/>
  <c r="Q173501" i="5" s="1"/>
  <c r="M173502" i="5"/>
  <c r="Q173502" i="5" s="1"/>
  <c r="M173503" i="5"/>
  <c r="Q173503" i="5" s="1"/>
  <c r="M173504" i="5"/>
  <c r="Q173504" i="5" s="1"/>
  <c r="M173505" i="5"/>
  <c r="Q173505" i="5" s="1"/>
  <c r="M173506" i="5"/>
  <c r="Q173506" i="5" s="1"/>
  <c r="M173507" i="5"/>
  <c r="Q173507" i="5" s="1"/>
  <c r="M173508" i="5"/>
  <c r="Q173508" i="5" s="1"/>
  <c r="M173509" i="5"/>
  <c r="Q173509" i="5" s="1"/>
  <c r="M173510" i="5"/>
  <c r="Q173510" i="5" s="1"/>
  <c r="M173511" i="5"/>
  <c r="Q173511" i="5" s="1"/>
  <c r="M173512" i="5"/>
  <c r="Q173512" i="5" s="1"/>
  <c r="M173513" i="5"/>
  <c r="Q173513" i="5" s="1"/>
  <c r="M173514" i="5"/>
  <c r="Q173514" i="5" s="1"/>
  <c r="M173515" i="5"/>
  <c r="Q173515" i="5" s="1"/>
  <c r="M173516" i="5"/>
  <c r="Q173516" i="5" s="1"/>
  <c r="M173517" i="5"/>
  <c r="Q173517" i="5" s="1"/>
  <c r="M173518" i="5"/>
  <c r="Q173518" i="5" s="1"/>
  <c r="M173519" i="5"/>
  <c r="Q173519" i="5" s="1"/>
  <c r="M173520" i="5"/>
  <c r="Q173520" i="5" s="1"/>
  <c r="M173521" i="5"/>
  <c r="Q173521" i="5" s="1"/>
  <c r="M173522" i="5"/>
  <c r="Q173522" i="5" s="1"/>
  <c r="M173523" i="5"/>
  <c r="Q173523" i="5" s="1"/>
  <c r="M173524" i="5"/>
  <c r="Q173524" i="5" s="1"/>
  <c r="M173525" i="5"/>
  <c r="Q173525" i="5" s="1"/>
  <c r="M173526" i="5"/>
  <c r="Q173526" i="5" s="1"/>
  <c r="M173527" i="5"/>
  <c r="Q173527" i="5" s="1"/>
  <c r="M173528" i="5"/>
  <c r="Q173528" i="5" s="1"/>
  <c r="M173529" i="5"/>
  <c r="Q173529" i="5" s="1"/>
  <c r="M173530" i="5"/>
  <c r="Q173530" i="5" s="1"/>
  <c r="M173531" i="5"/>
  <c r="Q173531" i="5" s="1"/>
  <c r="M173532" i="5"/>
  <c r="Q173532" i="5" s="1"/>
  <c r="M173533" i="5"/>
  <c r="Q173533" i="5" s="1"/>
  <c r="M173534" i="5"/>
  <c r="Q173534" i="5" s="1"/>
  <c r="M173535" i="5"/>
  <c r="Q173535" i="5" s="1"/>
  <c r="M173536" i="5"/>
  <c r="Q173536" i="5" s="1"/>
  <c r="M173537" i="5"/>
  <c r="Q173537" i="5" s="1"/>
  <c r="M173538" i="5"/>
  <c r="Q173538" i="5" s="1"/>
  <c r="M173539" i="5"/>
  <c r="Q173539" i="5" s="1"/>
  <c r="M173540" i="5"/>
  <c r="Q173540" i="5" s="1"/>
  <c r="M173541" i="5"/>
  <c r="Q173541" i="5" s="1"/>
  <c r="M173542" i="5"/>
  <c r="Q173542" i="5" s="1"/>
  <c r="M173543" i="5"/>
  <c r="Q173543" i="5" s="1"/>
  <c r="M173544" i="5"/>
  <c r="Q173544" i="5" s="1"/>
  <c r="M173545" i="5"/>
  <c r="Q173545" i="5" s="1"/>
  <c r="M173546" i="5"/>
  <c r="Q173546" i="5" s="1"/>
  <c r="M173547" i="5"/>
  <c r="Q173547" i="5" s="1"/>
  <c r="M173548" i="5"/>
  <c r="Q173548" i="5" s="1"/>
  <c r="M173549" i="5"/>
  <c r="Q173549" i="5" s="1"/>
  <c r="M173550" i="5"/>
  <c r="Q173550" i="5" s="1"/>
  <c r="M173551" i="5"/>
  <c r="Q173551" i="5" s="1"/>
  <c r="M173552" i="5"/>
  <c r="Q173552" i="5" s="1"/>
  <c r="M173553" i="5"/>
  <c r="Q173553" i="5" s="1"/>
  <c r="M173554" i="5"/>
  <c r="Q173554" i="5" s="1"/>
  <c r="M173555" i="5"/>
  <c r="Q173555" i="5" s="1"/>
  <c r="M173556" i="5"/>
  <c r="Q173556" i="5" s="1"/>
  <c r="M173557" i="5"/>
  <c r="Q173557" i="5" s="1"/>
  <c r="M173558" i="5"/>
  <c r="Q173558" i="5" s="1"/>
  <c r="M173559" i="5"/>
  <c r="Q173559" i="5" s="1"/>
  <c r="M173560" i="5"/>
  <c r="Q173560" i="5" s="1"/>
  <c r="M173561" i="5"/>
  <c r="Q173561" i="5" s="1"/>
  <c r="M173562" i="5"/>
  <c r="Q173562" i="5" s="1"/>
  <c r="M173563" i="5"/>
  <c r="Q173563" i="5" s="1"/>
  <c r="M173564" i="5"/>
  <c r="Q173564" i="5" s="1"/>
  <c r="M173565" i="5"/>
  <c r="Q173565" i="5" s="1"/>
  <c r="M173566" i="5"/>
  <c r="Q173566" i="5" s="1"/>
  <c r="M173567" i="5"/>
  <c r="Q173567" i="5" s="1"/>
  <c r="M173568" i="5"/>
  <c r="Q173568" i="5" s="1"/>
  <c r="M173569" i="5"/>
  <c r="Q173569" i="5" s="1"/>
  <c r="M173570" i="5"/>
  <c r="Q173570" i="5" s="1"/>
  <c r="M173571" i="5"/>
  <c r="Q173571" i="5" s="1"/>
  <c r="M173572" i="5"/>
  <c r="Q173572" i="5" s="1"/>
  <c r="M173573" i="5"/>
  <c r="Q173573" i="5" s="1"/>
  <c r="M173574" i="5"/>
  <c r="Q173574" i="5" s="1"/>
  <c r="M173575" i="5"/>
  <c r="Q173575" i="5" s="1"/>
  <c r="M173576" i="5"/>
  <c r="Q173576" i="5" s="1"/>
  <c r="M173577" i="5"/>
  <c r="Q173577" i="5" s="1"/>
  <c r="M173578" i="5"/>
  <c r="Q173578" i="5" s="1"/>
  <c r="M173579" i="5"/>
  <c r="Q173579" i="5" s="1"/>
  <c r="M173580" i="5"/>
  <c r="Q173580" i="5" s="1"/>
  <c r="M173581" i="5"/>
  <c r="Q173581" i="5" s="1"/>
  <c r="M173582" i="5"/>
  <c r="Q173582" i="5" s="1"/>
  <c r="M173583" i="5"/>
  <c r="Q173583" i="5" s="1"/>
  <c r="M173584" i="5"/>
  <c r="Q173584" i="5" s="1"/>
  <c r="M173585" i="5"/>
  <c r="Q173585" i="5" s="1"/>
  <c r="M173586" i="5"/>
  <c r="Q173586" i="5" s="1"/>
  <c r="M173587" i="5"/>
  <c r="Q173587" i="5" s="1"/>
  <c r="M173588" i="5"/>
  <c r="Q173588" i="5" s="1"/>
  <c r="M173589" i="5"/>
  <c r="Q173589" i="5" s="1"/>
  <c r="M173590" i="5"/>
  <c r="Q173590" i="5" s="1"/>
  <c r="M173591" i="5"/>
  <c r="Q173591" i="5" s="1"/>
  <c r="M173592" i="5"/>
  <c r="Q173592" i="5" s="1"/>
  <c r="M173593" i="5"/>
  <c r="Q173593" i="5" s="1"/>
  <c r="M173594" i="5"/>
  <c r="Q173594" i="5" s="1"/>
  <c r="M173595" i="5"/>
  <c r="Q173595" i="5" s="1"/>
  <c r="M173596" i="5"/>
  <c r="Q173596" i="5" s="1"/>
  <c r="M173597" i="5"/>
  <c r="Q173597" i="5" s="1"/>
  <c r="M173598" i="5"/>
  <c r="Q173598" i="5" s="1"/>
  <c r="M173599" i="5"/>
  <c r="Q173599" i="5" s="1"/>
  <c r="M173600" i="5"/>
  <c r="Q173600" i="5" s="1"/>
  <c r="M173601" i="5"/>
  <c r="Q173601" i="5" s="1"/>
  <c r="M173602" i="5"/>
  <c r="Q173602" i="5" s="1"/>
  <c r="M173603" i="5"/>
  <c r="Q173603" i="5" s="1"/>
  <c r="M173604" i="5"/>
  <c r="Q173604" i="5" s="1"/>
  <c r="M173605" i="5"/>
  <c r="Q173605" i="5" s="1"/>
  <c r="M173606" i="5"/>
  <c r="Q173606" i="5" s="1"/>
  <c r="M173607" i="5"/>
  <c r="Q173607" i="5" s="1"/>
  <c r="M173608" i="5"/>
  <c r="Q173608" i="5" s="1"/>
  <c r="M173609" i="5"/>
  <c r="Q173609" i="5" s="1"/>
  <c r="M173610" i="5"/>
  <c r="Q173610" i="5" s="1"/>
  <c r="M173611" i="5"/>
  <c r="Q173611" i="5" s="1"/>
  <c r="M173612" i="5"/>
  <c r="Q173612" i="5" s="1"/>
  <c r="M173613" i="5"/>
  <c r="Q173613" i="5" s="1"/>
  <c r="M173614" i="5"/>
  <c r="Q173614" i="5" s="1"/>
  <c r="M173615" i="5"/>
  <c r="Q173615" i="5" s="1"/>
  <c r="M173616" i="5"/>
  <c r="Q173616" i="5" s="1"/>
  <c r="M173617" i="5"/>
  <c r="Q173617" i="5" s="1"/>
  <c r="M173618" i="5"/>
  <c r="Q173618" i="5" s="1"/>
  <c r="M173619" i="5"/>
  <c r="Q173619" i="5" s="1"/>
  <c r="M173620" i="5"/>
  <c r="Q173620" i="5" s="1"/>
  <c r="M173621" i="5"/>
  <c r="Q173621" i="5" s="1"/>
  <c r="M173622" i="5"/>
  <c r="Q173622" i="5" s="1"/>
  <c r="M173623" i="5"/>
  <c r="Q173623" i="5" s="1"/>
  <c r="M173624" i="5"/>
  <c r="Q173624" i="5" s="1"/>
  <c r="M173625" i="5"/>
  <c r="Q173625" i="5" s="1"/>
  <c r="M173626" i="5"/>
  <c r="Q173626" i="5" s="1"/>
  <c r="M173627" i="5"/>
  <c r="Q173627" i="5" s="1"/>
  <c r="M173628" i="5"/>
  <c r="Q173628" i="5" s="1"/>
  <c r="M173629" i="5"/>
  <c r="Q173629" i="5" s="1"/>
  <c r="M173630" i="5"/>
  <c r="Q173630" i="5" s="1"/>
  <c r="M173631" i="5"/>
  <c r="Q173631" i="5" s="1"/>
  <c r="M173632" i="5"/>
  <c r="Q173632" i="5" s="1"/>
  <c r="M173633" i="5"/>
  <c r="Q173633" i="5" s="1"/>
  <c r="M173634" i="5"/>
  <c r="Q173634" i="5" s="1"/>
  <c r="M173635" i="5"/>
  <c r="Q173635" i="5" s="1"/>
  <c r="M173636" i="5"/>
  <c r="Q173636" i="5" s="1"/>
  <c r="M173637" i="5"/>
  <c r="Q173637" i="5" s="1"/>
  <c r="M173638" i="5"/>
  <c r="Q173638" i="5" s="1"/>
  <c r="M173639" i="5"/>
  <c r="Q173639" i="5" s="1"/>
  <c r="M173640" i="5"/>
  <c r="Q173640" i="5" s="1"/>
  <c r="M173641" i="5"/>
  <c r="Q173641" i="5" s="1"/>
  <c r="M173642" i="5"/>
  <c r="Q173642" i="5" s="1"/>
  <c r="M173643" i="5"/>
  <c r="Q173643" i="5" s="1"/>
  <c r="M173644" i="5"/>
  <c r="Q173644" i="5" s="1"/>
  <c r="M173645" i="5"/>
  <c r="Q173645" i="5" s="1"/>
  <c r="M173646" i="5"/>
  <c r="Q173646" i="5" s="1"/>
  <c r="M173647" i="5"/>
  <c r="Q173647" i="5" s="1"/>
  <c r="M173648" i="5"/>
  <c r="Q173648" i="5" s="1"/>
  <c r="M173649" i="5"/>
  <c r="Q173649" i="5" s="1"/>
  <c r="M173650" i="5"/>
  <c r="Q173650" i="5" s="1"/>
  <c r="M173651" i="5"/>
  <c r="Q173651" i="5" s="1"/>
  <c r="M173652" i="5"/>
  <c r="Q173652" i="5" s="1"/>
  <c r="M173653" i="5"/>
  <c r="Q173653" i="5" s="1"/>
  <c r="M173654" i="5"/>
  <c r="Q173654" i="5" s="1"/>
  <c r="M173655" i="5"/>
  <c r="Q173655" i="5" s="1"/>
  <c r="M173656" i="5"/>
  <c r="Q173656" i="5" s="1"/>
  <c r="M173657" i="5"/>
  <c r="Q173657" i="5" s="1"/>
  <c r="M173658" i="5"/>
  <c r="Q173658" i="5" s="1"/>
  <c r="M173659" i="5"/>
  <c r="Q173659" i="5" s="1"/>
  <c r="M173660" i="5"/>
  <c r="Q173660" i="5" s="1"/>
  <c r="M173661" i="5"/>
  <c r="Q173661" i="5" s="1"/>
  <c r="M173662" i="5"/>
  <c r="Q173662" i="5" s="1"/>
  <c r="M173663" i="5"/>
  <c r="Q173663" i="5" s="1"/>
  <c r="M173664" i="5"/>
  <c r="Q173664" i="5" s="1"/>
  <c r="M173665" i="5"/>
  <c r="Q173665" i="5" s="1"/>
  <c r="M173666" i="5"/>
  <c r="Q173666" i="5" s="1"/>
  <c r="M173667" i="5"/>
  <c r="Q173667" i="5" s="1"/>
  <c r="M173668" i="5"/>
  <c r="Q173668" i="5" s="1"/>
  <c r="M173669" i="5"/>
  <c r="Q173669" i="5" s="1"/>
  <c r="M173670" i="5"/>
  <c r="Q173670" i="5" s="1"/>
  <c r="M173671" i="5"/>
  <c r="Q173671" i="5" s="1"/>
  <c r="M173672" i="5"/>
  <c r="Q173672" i="5" s="1"/>
  <c r="M173673" i="5"/>
  <c r="Q173673" i="5" s="1"/>
  <c r="M173674" i="5"/>
  <c r="Q173674" i="5" s="1"/>
  <c r="M173675" i="5"/>
  <c r="Q173675" i="5" s="1"/>
  <c r="M173676" i="5"/>
  <c r="Q173676" i="5" s="1"/>
  <c r="M173677" i="5"/>
  <c r="Q173677" i="5" s="1"/>
  <c r="M173678" i="5"/>
  <c r="Q173678" i="5" s="1"/>
  <c r="M173679" i="5"/>
  <c r="Q173679" i="5" s="1"/>
  <c r="M173680" i="5"/>
  <c r="Q173680" i="5" s="1"/>
  <c r="M173681" i="5"/>
  <c r="Q173681" i="5" s="1"/>
  <c r="M173682" i="5"/>
  <c r="Q173682" i="5" s="1"/>
  <c r="M173683" i="5"/>
  <c r="Q173683" i="5" s="1"/>
  <c r="M173684" i="5"/>
  <c r="Q173684" i="5" s="1"/>
  <c r="M173685" i="5"/>
  <c r="Q173685" i="5" s="1"/>
  <c r="M173686" i="5"/>
  <c r="Q173686" i="5" s="1"/>
  <c r="M173687" i="5"/>
  <c r="Q173687" i="5" s="1"/>
  <c r="M173688" i="5"/>
  <c r="Q173688" i="5" s="1"/>
  <c r="M173689" i="5"/>
  <c r="Q173689" i="5" s="1"/>
  <c r="M173690" i="5"/>
  <c r="Q173690" i="5" s="1"/>
  <c r="M173691" i="5"/>
  <c r="Q173691" i="5" s="1"/>
  <c r="M173692" i="5"/>
  <c r="Q173692" i="5" s="1"/>
  <c r="M173693" i="5"/>
  <c r="Q173693" i="5" s="1"/>
  <c r="M173694" i="5"/>
  <c r="Q173694" i="5" s="1"/>
  <c r="M173695" i="5"/>
  <c r="Q173695" i="5" s="1"/>
  <c r="M173696" i="5"/>
  <c r="Q173696" i="5" s="1"/>
  <c r="M173697" i="5"/>
  <c r="Q173697" i="5" s="1"/>
  <c r="M173698" i="5"/>
  <c r="Q173698" i="5" s="1"/>
  <c r="M173699" i="5"/>
  <c r="Q173699" i="5" s="1"/>
  <c r="M173700" i="5"/>
  <c r="Q173700" i="5" s="1"/>
  <c r="M173701" i="5"/>
  <c r="Q173701" i="5" s="1"/>
  <c r="M173702" i="5"/>
  <c r="Q173702" i="5" s="1"/>
  <c r="M173703" i="5"/>
  <c r="Q173703" i="5" s="1"/>
  <c r="M173704" i="5"/>
  <c r="Q173704" i="5" s="1"/>
  <c r="M173705" i="5"/>
  <c r="Q173705" i="5" s="1"/>
  <c r="M173706" i="5"/>
  <c r="Q173706" i="5" s="1"/>
  <c r="M173707" i="5"/>
  <c r="Q173707" i="5" s="1"/>
  <c r="M173708" i="5"/>
  <c r="Q173708" i="5" s="1"/>
  <c r="M173709" i="5"/>
  <c r="Q173709" i="5" s="1"/>
  <c r="M173710" i="5"/>
  <c r="Q173710" i="5" s="1"/>
  <c r="M173711" i="5"/>
  <c r="Q173711" i="5" s="1"/>
  <c r="M173712" i="5"/>
  <c r="Q173712" i="5" s="1"/>
  <c r="M173713" i="5"/>
  <c r="Q173713" i="5" s="1"/>
  <c r="M173714" i="5"/>
  <c r="Q173714" i="5" s="1"/>
  <c r="M173715" i="5"/>
  <c r="Q173715" i="5" s="1"/>
  <c r="M173716" i="5"/>
  <c r="Q173716" i="5" s="1"/>
  <c r="M173717" i="5"/>
  <c r="Q173717" i="5" s="1"/>
  <c r="M173718" i="5"/>
  <c r="Q173718" i="5" s="1"/>
  <c r="M173719" i="5"/>
  <c r="Q173719" i="5" s="1"/>
  <c r="M173720" i="5"/>
  <c r="Q173720" i="5" s="1"/>
  <c r="M173721" i="5"/>
  <c r="Q173721" i="5" s="1"/>
  <c r="M173722" i="5"/>
  <c r="Q173722" i="5" s="1"/>
  <c r="M173723" i="5"/>
  <c r="Q173723" i="5" s="1"/>
  <c r="M173724" i="5"/>
  <c r="Q173724" i="5" s="1"/>
  <c r="M173725" i="5"/>
  <c r="Q173725" i="5" s="1"/>
  <c r="M173726" i="5"/>
  <c r="Q173726" i="5" s="1"/>
  <c r="M173727" i="5"/>
  <c r="Q173727" i="5" s="1"/>
  <c r="M173728" i="5"/>
  <c r="Q173728" i="5" s="1"/>
  <c r="M173729" i="5"/>
  <c r="Q173729" i="5" s="1"/>
  <c r="M173730" i="5"/>
  <c r="Q173730" i="5" s="1"/>
  <c r="M173731" i="5"/>
  <c r="Q173731" i="5" s="1"/>
  <c r="M173732" i="5"/>
  <c r="Q173732" i="5" s="1"/>
  <c r="M173733" i="5"/>
  <c r="Q173733" i="5" s="1"/>
  <c r="M173734" i="5"/>
  <c r="Q173734" i="5" s="1"/>
  <c r="M173735" i="5"/>
  <c r="Q173735" i="5" s="1"/>
  <c r="M173736" i="5"/>
  <c r="Q173736" i="5" s="1"/>
  <c r="M173737" i="5"/>
  <c r="Q173737" i="5" s="1"/>
  <c r="M173738" i="5"/>
  <c r="Q173738" i="5" s="1"/>
  <c r="M173739" i="5"/>
  <c r="Q173739" i="5" s="1"/>
  <c r="M173740" i="5"/>
  <c r="Q173740" i="5" s="1"/>
  <c r="M173741" i="5"/>
  <c r="Q173741" i="5" s="1"/>
  <c r="M173742" i="5"/>
  <c r="Q173742" i="5" s="1"/>
  <c r="M173743" i="5"/>
  <c r="Q173743" i="5" s="1"/>
  <c r="M173744" i="5"/>
  <c r="Q173744" i="5" s="1"/>
  <c r="M173745" i="5"/>
  <c r="Q173745" i="5" s="1"/>
  <c r="M173746" i="5"/>
  <c r="Q173746" i="5" s="1"/>
  <c r="M173747" i="5"/>
  <c r="Q173747" i="5" s="1"/>
  <c r="M173748" i="5"/>
  <c r="Q173748" i="5" s="1"/>
  <c r="M173749" i="5"/>
  <c r="Q173749" i="5" s="1"/>
  <c r="M173750" i="5"/>
  <c r="Q173750" i="5" s="1"/>
  <c r="M173751" i="5"/>
  <c r="Q173751" i="5" s="1"/>
  <c r="M173752" i="5"/>
  <c r="Q173752" i="5" s="1"/>
  <c r="M173753" i="5"/>
  <c r="Q173753" i="5" s="1"/>
  <c r="M173754" i="5"/>
  <c r="Q173754" i="5" s="1"/>
  <c r="M173755" i="5"/>
  <c r="Q173755" i="5" s="1"/>
  <c r="M173756" i="5"/>
  <c r="Q173756" i="5" s="1"/>
  <c r="M173757" i="5"/>
  <c r="Q173757" i="5" s="1"/>
  <c r="M173758" i="5"/>
  <c r="Q173758" i="5" s="1"/>
  <c r="M173759" i="5"/>
  <c r="Q173759" i="5" s="1"/>
  <c r="M173760" i="5"/>
  <c r="Q173760" i="5" s="1"/>
  <c r="M173761" i="5"/>
  <c r="Q173761" i="5" s="1"/>
  <c r="M173762" i="5"/>
  <c r="Q173762" i="5" s="1"/>
  <c r="M173763" i="5"/>
  <c r="Q173763" i="5" s="1"/>
  <c r="M173764" i="5"/>
  <c r="Q173764" i="5" s="1"/>
  <c r="M173765" i="5"/>
  <c r="Q173765" i="5" s="1"/>
  <c r="M173766" i="5"/>
  <c r="Q173766" i="5" s="1"/>
  <c r="M173767" i="5"/>
  <c r="Q173767" i="5" s="1"/>
  <c r="M173768" i="5"/>
  <c r="Q173768" i="5" s="1"/>
  <c r="M173769" i="5"/>
  <c r="Q173769" i="5" s="1"/>
  <c r="M173770" i="5"/>
  <c r="Q173770" i="5" s="1"/>
  <c r="M173771" i="5"/>
  <c r="Q173771" i="5" s="1"/>
  <c r="M173772" i="5"/>
  <c r="Q173772" i="5" s="1"/>
  <c r="M173773" i="5"/>
  <c r="Q173773" i="5" s="1"/>
  <c r="M173774" i="5"/>
  <c r="Q173774" i="5" s="1"/>
  <c r="M173775" i="5"/>
  <c r="Q173775" i="5" s="1"/>
  <c r="M173776" i="5"/>
  <c r="Q173776" i="5" s="1"/>
  <c r="M173777" i="5"/>
  <c r="Q173777" i="5" s="1"/>
  <c r="M173778" i="5"/>
  <c r="Q173778" i="5" s="1"/>
  <c r="M173779" i="5"/>
  <c r="Q173779" i="5" s="1"/>
  <c r="M173780" i="5"/>
  <c r="Q173780" i="5" s="1"/>
  <c r="M173781" i="5"/>
  <c r="Q173781" i="5" s="1"/>
  <c r="M173782" i="5"/>
  <c r="Q173782" i="5" s="1"/>
  <c r="M173783" i="5"/>
  <c r="Q173783" i="5" s="1"/>
  <c r="M173784" i="5"/>
  <c r="Q173784" i="5" s="1"/>
  <c r="M173785" i="5"/>
  <c r="Q173785" i="5" s="1"/>
  <c r="M173786" i="5"/>
  <c r="Q173786" i="5" s="1"/>
  <c r="M173787" i="5"/>
  <c r="Q173787" i="5" s="1"/>
  <c r="M173788" i="5"/>
  <c r="Q173788" i="5" s="1"/>
  <c r="M173789" i="5"/>
  <c r="Q173789" i="5" s="1"/>
  <c r="M173790" i="5"/>
  <c r="Q173790" i="5" s="1"/>
  <c r="M173791" i="5"/>
  <c r="Q173791" i="5" s="1"/>
  <c r="M173792" i="5"/>
  <c r="Q173792" i="5" s="1"/>
  <c r="M173793" i="5"/>
  <c r="Q173793" i="5" s="1"/>
  <c r="M173794" i="5"/>
  <c r="Q173794" i="5" s="1"/>
  <c r="M173795" i="5"/>
  <c r="Q173795" i="5" s="1"/>
  <c r="M173796" i="5"/>
  <c r="Q173796" i="5" s="1"/>
  <c r="M173797" i="5"/>
  <c r="Q173797" i="5" s="1"/>
  <c r="M173798" i="5"/>
  <c r="Q173798" i="5" s="1"/>
  <c r="M173799" i="5"/>
  <c r="Q173799" i="5" s="1"/>
  <c r="M173800" i="5"/>
  <c r="Q173800" i="5" s="1"/>
  <c r="M173801" i="5"/>
  <c r="Q173801" i="5" s="1"/>
  <c r="M173802" i="5"/>
  <c r="Q173802" i="5" s="1"/>
  <c r="M173803" i="5"/>
  <c r="Q173803" i="5" s="1"/>
  <c r="M173804" i="5"/>
  <c r="Q173804" i="5" s="1"/>
  <c r="M173805" i="5"/>
  <c r="Q173805" i="5" s="1"/>
  <c r="M173806" i="5"/>
  <c r="Q173806" i="5" s="1"/>
  <c r="M173807" i="5"/>
  <c r="Q173807" i="5" s="1"/>
  <c r="M173808" i="5"/>
  <c r="Q173808" i="5" s="1"/>
  <c r="M173809" i="5"/>
  <c r="Q173809" i="5" s="1"/>
  <c r="M173810" i="5"/>
  <c r="Q173810" i="5" s="1"/>
  <c r="M173811" i="5"/>
  <c r="Q173811" i="5" s="1"/>
  <c r="M173812" i="5"/>
  <c r="Q173812" i="5" s="1"/>
  <c r="M173813" i="5"/>
  <c r="Q173813" i="5" s="1"/>
  <c r="M173814" i="5"/>
  <c r="Q173814" i="5" s="1"/>
  <c r="M173815" i="5"/>
  <c r="Q173815" i="5" s="1"/>
  <c r="M173816" i="5"/>
  <c r="Q173816" i="5" s="1"/>
  <c r="M173817" i="5"/>
  <c r="Q173817" i="5" s="1"/>
  <c r="M173818" i="5"/>
  <c r="Q173818" i="5" s="1"/>
  <c r="M173819" i="5"/>
  <c r="Q173819" i="5" s="1"/>
  <c r="M173820" i="5"/>
  <c r="Q173820" i="5" s="1"/>
  <c r="M173821" i="5"/>
  <c r="Q173821" i="5" s="1"/>
  <c r="M173822" i="5"/>
  <c r="Q173822" i="5" s="1"/>
  <c r="M173823" i="5"/>
  <c r="Q173823" i="5" s="1"/>
  <c r="M173824" i="5"/>
  <c r="Q173824" i="5" s="1"/>
  <c r="M173825" i="5"/>
  <c r="Q173825" i="5" s="1"/>
  <c r="M173826" i="5"/>
  <c r="Q173826" i="5" s="1"/>
  <c r="M173827" i="5"/>
  <c r="Q173827" i="5" s="1"/>
  <c r="M173828" i="5"/>
  <c r="Q173828" i="5" s="1"/>
  <c r="M173829" i="5"/>
  <c r="Q173829" i="5" s="1"/>
  <c r="M173830" i="5"/>
  <c r="Q173830" i="5" s="1"/>
  <c r="M173831" i="5"/>
  <c r="Q173831" i="5" s="1"/>
  <c r="M173832" i="5"/>
  <c r="Q173832" i="5" s="1"/>
  <c r="M173833" i="5"/>
  <c r="Q173833" i="5" s="1"/>
  <c r="M173834" i="5"/>
  <c r="Q173834" i="5" s="1"/>
  <c r="M173835" i="5"/>
  <c r="Q173835" i="5" s="1"/>
  <c r="M173836" i="5"/>
  <c r="Q173836" i="5" s="1"/>
  <c r="M173837" i="5"/>
  <c r="Q173837" i="5" s="1"/>
  <c r="M173838" i="5"/>
  <c r="Q173838" i="5" s="1"/>
  <c r="M173839" i="5"/>
  <c r="Q173839" i="5" s="1"/>
  <c r="M173840" i="5"/>
  <c r="Q173840" i="5" s="1"/>
  <c r="M173841" i="5"/>
  <c r="Q173841" i="5" s="1"/>
  <c r="M173842" i="5"/>
  <c r="Q173842" i="5" s="1"/>
  <c r="M173843" i="5"/>
  <c r="Q173843" i="5" s="1"/>
  <c r="M173844" i="5"/>
  <c r="Q173844" i="5" s="1"/>
  <c r="M173845" i="5"/>
  <c r="Q173845" i="5" s="1"/>
  <c r="M173846" i="5"/>
  <c r="Q173846" i="5" s="1"/>
  <c r="M173847" i="5"/>
  <c r="Q173847" i="5" s="1"/>
  <c r="M173848" i="5"/>
  <c r="Q173848" i="5" s="1"/>
  <c r="M173849" i="5"/>
  <c r="Q173849" i="5" s="1"/>
  <c r="M173850" i="5"/>
  <c r="Q173850" i="5" s="1"/>
  <c r="M173851" i="5"/>
  <c r="Q173851" i="5" s="1"/>
  <c r="M173852" i="5"/>
  <c r="Q173852" i="5" s="1"/>
  <c r="M173853" i="5"/>
  <c r="Q173853" i="5" s="1"/>
  <c r="M173854" i="5"/>
  <c r="Q173854" i="5" s="1"/>
  <c r="M173855" i="5"/>
  <c r="Q173855" i="5" s="1"/>
  <c r="M173856" i="5"/>
  <c r="Q173856" i="5" s="1"/>
  <c r="M173857" i="5"/>
  <c r="Q173857" i="5" s="1"/>
  <c r="M173858" i="5"/>
  <c r="Q173858" i="5" s="1"/>
  <c r="M173859" i="5"/>
  <c r="Q173859" i="5" s="1"/>
  <c r="M173860" i="5"/>
  <c r="Q173860" i="5" s="1"/>
  <c r="M173861" i="5"/>
  <c r="Q173861" i="5" s="1"/>
  <c r="M173862" i="5"/>
  <c r="Q173862" i="5" s="1"/>
  <c r="M173863" i="5"/>
  <c r="Q173863" i="5" s="1"/>
  <c r="M173864" i="5"/>
  <c r="Q173864" i="5" s="1"/>
  <c r="M173865" i="5"/>
  <c r="Q173865" i="5" s="1"/>
  <c r="M173866" i="5"/>
  <c r="Q173866" i="5" s="1"/>
  <c r="M173867" i="5"/>
  <c r="Q173867" i="5" s="1"/>
  <c r="M173868" i="5"/>
  <c r="Q173868" i="5" s="1"/>
  <c r="M173869" i="5"/>
  <c r="Q173869" i="5" s="1"/>
  <c r="M173870" i="5"/>
  <c r="Q173870" i="5" s="1"/>
  <c r="M173871" i="5"/>
  <c r="Q173871" i="5" s="1"/>
  <c r="M173872" i="5"/>
  <c r="Q173872" i="5" s="1"/>
  <c r="M173873" i="5"/>
  <c r="Q173873" i="5" s="1"/>
  <c r="M173874" i="5"/>
  <c r="Q173874" i="5" s="1"/>
  <c r="M173875" i="5"/>
  <c r="Q173875" i="5" s="1"/>
  <c r="M173876" i="5"/>
  <c r="Q173876" i="5" s="1"/>
  <c r="M173877" i="5"/>
  <c r="Q173877" i="5" s="1"/>
  <c r="M173878" i="5"/>
  <c r="Q173878" i="5" s="1"/>
  <c r="M173879" i="5"/>
  <c r="Q173879" i="5" s="1"/>
  <c r="M173880" i="5"/>
  <c r="Q173880" i="5" s="1"/>
  <c r="M173881" i="5"/>
  <c r="Q173881" i="5" s="1"/>
  <c r="M173882" i="5"/>
  <c r="Q173882" i="5" s="1"/>
  <c r="M173883" i="5"/>
  <c r="Q173883" i="5" s="1"/>
  <c r="M173884" i="5"/>
  <c r="Q173884" i="5" s="1"/>
  <c r="M173885" i="5"/>
  <c r="Q173885" i="5" s="1"/>
  <c r="M173886" i="5"/>
  <c r="Q173886" i="5" s="1"/>
  <c r="M173887" i="5"/>
  <c r="Q173887" i="5" s="1"/>
  <c r="M173888" i="5"/>
  <c r="Q173888" i="5" s="1"/>
  <c r="M173889" i="5"/>
  <c r="Q173889" i="5" s="1"/>
  <c r="M173890" i="5"/>
  <c r="Q173890" i="5" s="1"/>
  <c r="M173891" i="5"/>
  <c r="Q173891" i="5" s="1"/>
  <c r="M173892" i="5"/>
  <c r="Q173892" i="5" s="1"/>
  <c r="M173893" i="5"/>
  <c r="Q173893" i="5" s="1"/>
  <c r="M173894" i="5"/>
  <c r="Q173894" i="5" s="1"/>
  <c r="M173895" i="5"/>
  <c r="Q173895" i="5" s="1"/>
  <c r="M173896" i="5"/>
  <c r="Q173896" i="5" s="1"/>
  <c r="M173897" i="5"/>
  <c r="Q173897" i="5" s="1"/>
  <c r="M173898" i="5"/>
  <c r="Q173898" i="5" s="1"/>
  <c r="M173899" i="5"/>
  <c r="Q173899" i="5" s="1"/>
  <c r="M173900" i="5"/>
  <c r="Q173900" i="5" s="1"/>
  <c r="M173901" i="5"/>
  <c r="Q173901" i="5" s="1"/>
  <c r="M173902" i="5"/>
  <c r="Q173902" i="5" s="1"/>
  <c r="M173903" i="5"/>
  <c r="Q173903" i="5" s="1"/>
  <c r="M173904" i="5"/>
  <c r="Q173904" i="5" s="1"/>
  <c r="M173905" i="5"/>
  <c r="Q173905" i="5" s="1"/>
  <c r="M173906" i="5"/>
  <c r="Q173906" i="5" s="1"/>
  <c r="M173907" i="5"/>
  <c r="Q173907" i="5" s="1"/>
  <c r="M173908" i="5"/>
  <c r="Q173908" i="5" s="1"/>
  <c r="M173909" i="5"/>
  <c r="Q173909" i="5" s="1"/>
  <c r="M173910" i="5"/>
  <c r="Q173910" i="5" s="1"/>
  <c r="M173911" i="5"/>
  <c r="Q173911" i="5" s="1"/>
  <c r="M173912" i="5"/>
  <c r="Q173912" i="5" s="1"/>
  <c r="M173913" i="5"/>
  <c r="Q173913" i="5" s="1"/>
  <c r="M173914" i="5"/>
  <c r="Q173914" i="5" s="1"/>
  <c r="M173915" i="5"/>
  <c r="Q173915" i="5" s="1"/>
  <c r="M173916" i="5"/>
  <c r="Q173916" i="5" s="1"/>
  <c r="M173917" i="5"/>
  <c r="Q173917" i="5" s="1"/>
  <c r="M173918" i="5"/>
  <c r="Q173918" i="5" s="1"/>
  <c r="M173919" i="5"/>
  <c r="Q173919" i="5" s="1"/>
  <c r="M173920" i="5"/>
  <c r="Q173920" i="5" s="1"/>
  <c r="M173921" i="5"/>
  <c r="Q173921" i="5" s="1"/>
  <c r="M173922" i="5"/>
  <c r="Q173922" i="5" s="1"/>
  <c r="M173923" i="5"/>
  <c r="Q173923" i="5" s="1"/>
  <c r="M173924" i="5"/>
  <c r="Q173924" i="5" s="1"/>
  <c r="M173925" i="5"/>
  <c r="Q173925" i="5" s="1"/>
  <c r="M173926" i="5"/>
  <c r="Q173926" i="5" s="1"/>
  <c r="M173927" i="5"/>
  <c r="Q173927" i="5" s="1"/>
  <c r="M173928" i="5"/>
  <c r="Q173928" i="5" s="1"/>
  <c r="M173929" i="5"/>
  <c r="Q173929" i="5" s="1"/>
  <c r="M173930" i="5"/>
  <c r="Q173930" i="5" s="1"/>
  <c r="M173931" i="5"/>
  <c r="Q173931" i="5" s="1"/>
  <c r="M173932" i="5"/>
  <c r="Q173932" i="5" s="1"/>
  <c r="M173933" i="5"/>
  <c r="Q173933" i="5" s="1"/>
  <c r="M173934" i="5"/>
  <c r="Q173934" i="5" s="1"/>
  <c r="M173935" i="5"/>
  <c r="Q173935" i="5" s="1"/>
  <c r="M173936" i="5"/>
  <c r="Q173936" i="5" s="1"/>
  <c r="M173937" i="5"/>
  <c r="Q173937" i="5" s="1"/>
  <c r="M173938" i="5"/>
  <c r="Q173938" i="5" s="1"/>
  <c r="M173939" i="5"/>
  <c r="Q173939" i="5" s="1"/>
  <c r="M173940" i="5"/>
  <c r="Q173940" i="5" s="1"/>
  <c r="M173941" i="5"/>
  <c r="Q173941" i="5" s="1"/>
  <c r="M173942" i="5"/>
  <c r="Q173942" i="5" s="1"/>
  <c r="M173943" i="5"/>
  <c r="Q173943" i="5" s="1"/>
  <c r="M173944" i="5"/>
  <c r="Q173944" i="5" s="1"/>
  <c r="M173945" i="5"/>
  <c r="Q173945" i="5" s="1"/>
  <c r="M173946" i="5"/>
  <c r="Q173946" i="5" s="1"/>
  <c r="M173947" i="5"/>
  <c r="Q173947" i="5" s="1"/>
  <c r="M173948" i="5"/>
  <c r="Q173948" i="5" s="1"/>
  <c r="M173949" i="5"/>
  <c r="Q173949" i="5" s="1"/>
  <c r="M173950" i="5"/>
  <c r="Q173950" i="5" s="1"/>
  <c r="M173951" i="5"/>
  <c r="Q173951" i="5" s="1"/>
  <c r="M173952" i="5"/>
  <c r="Q173952" i="5" s="1"/>
  <c r="M173953" i="5"/>
  <c r="Q173953" i="5" s="1"/>
  <c r="M173954" i="5"/>
  <c r="Q173954" i="5" s="1"/>
  <c r="M173955" i="5"/>
  <c r="Q173955" i="5" s="1"/>
  <c r="M173956" i="5"/>
  <c r="Q173956" i="5" s="1"/>
  <c r="M173957" i="5"/>
  <c r="Q173957" i="5" s="1"/>
  <c r="M173958" i="5"/>
  <c r="Q173958" i="5" s="1"/>
  <c r="M173959" i="5"/>
  <c r="Q173959" i="5" s="1"/>
  <c r="M173960" i="5"/>
  <c r="Q173960" i="5" s="1"/>
  <c r="M173961" i="5"/>
  <c r="Q173961" i="5" s="1"/>
  <c r="M173962" i="5"/>
  <c r="Q173962" i="5" s="1"/>
  <c r="M173963" i="5"/>
  <c r="Q173963" i="5" s="1"/>
  <c r="M173964" i="5"/>
  <c r="Q173964" i="5" s="1"/>
  <c r="M173965" i="5"/>
  <c r="Q173965" i="5" s="1"/>
  <c r="M173966" i="5"/>
  <c r="Q173966" i="5" s="1"/>
  <c r="M173967" i="5"/>
  <c r="Q173967" i="5" s="1"/>
  <c r="M173968" i="5"/>
  <c r="Q173968" i="5" s="1"/>
  <c r="M173969" i="5"/>
  <c r="Q173969" i="5" s="1"/>
  <c r="M173970" i="5"/>
  <c r="Q173970" i="5" s="1"/>
  <c r="M173971" i="5"/>
  <c r="Q173971" i="5" s="1"/>
  <c r="M173972" i="5"/>
  <c r="Q173972" i="5" s="1"/>
  <c r="M173973" i="5"/>
  <c r="Q173973" i="5" s="1"/>
  <c r="M173974" i="5"/>
  <c r="Q173974" i="5" s="1"/>
  <c r="M173975" i="5"/>
  <c r="Q173975" i="5" s="1"/>
  <c r="M173976" i="5"/>
  <c r="Q173976" i="5" s="1"/>
  <c r="M173977" i="5"/>
  <c r="Q173977" i="5" s="1"/>
  <c r="M173978" i="5"/>
  <c r="Q173978" i="5" s="1"/>
  <c r="M173979" i="5"/>
  <c r="Q173979" i="5" s="1"/>
  <c r="M173980" i="5"/>
  <c r="Q173980" i="5" s="1"/>
  <c r="M173981" i="5"/>
  <c r="Q173981" i="5" s="1"/>
  <c r="M173982" i="5"/>
  <c r="Q173982" i="5" s="1"/>
  <c r="M173983" i="5"/>
  <c r="Q173983" i="5" s="1"/>
  <c r="M173984" i="5"/>
  <c r="Q173984" i="5" s="1"/>
  <c r="M173985" i="5"/>
  <c r="Q173985" i="5" s="1"/>
  <c r="M173986" i="5"/>
  <c r="Q173986" i="5" s="1"/>
  <c r="M173987" i="5"/>
  <c r="Q173987" i="5" s="1"/>
  <c r="M173988" i="5"/>
  <c r="Q173988" i="5" s="1"/>
  <c r="M173989" i="5"/>
  <c r="Q173989" i="5" s="1"/>
  <c r="M173990" i="5"/>
  <c r="Q173990" i="5" s="1"/>
  <c r="M173991" i="5"/>
  <c r="Q173991" i="5" s="1"/>
  <c r="M173992" i="5"/>
  <c r="Q173992" i="5" s="1"/>
  <c r="M173993" i="5"/>
  <c r="Q173993" i="5" s="1"/>
  <c r="M173994" i="5"/>
  <c r="Q173994" i="5" s="1"/>
  <c r="M173995" i="5"/>
  <c r="Q173995" i="5" s="1"/>
  <c r="M173996" i="5"/>
  <c r="Q173996" i="5" s="1"/>
  <c r="M173997" i="5"/>
  <c r="Q173997" i="5" s="1"/>
  <c r="M173998" i="5"/>
  <c r="Q173998" i="5" s="1"/>
  <c r="M173999" i="5"/>
  <c r="Q173999" i="5" s="1"/>
  <c r="M174000" i="5"/>
  <c r="Q174000" i="5" s="1"/>
  <c r="M174001" i="5"/>
  <c r="Q174001" i="5" s="1"/>
  <c r="M174002" i="5"/>
  <c r="Q174002" i="5" s="1"/>
  <c r="M174003" i="5"/>
  <c r="Q174003" i="5" s="1"/>
  <c r="M174004" i="5"/>
  <c r="Q174004" i="5" s="1"/>
  <c r="M174005" i="5"/>
  <c r="Q174005" i="5" s="1"/>
  <c r="M174006" i="5"/>
  <c r="Q174006" i="5" s="1"/>
  <c r="M174007" i="5"/>
  <c r="Q174007" i="5" s="1"/>
  <c r="M174008" i="5"/>
  <c r="Q174008" i="5" s="1"/>
  <c r="M174009" i="5"/>
  <c r="Q174009" i="5" s="1"/>
  <c r="M174010" i="5"/>
  <c r="Q174010" i="5" s="1"/>
  <c r="M174011" i="5"/>
  <c r="Q174011" i="5" s="1"/>
  <c r="M174012" i="5"/>
  <c r="Q174012" i="5" s="1"/>
  <c r="M174013" i="5"/>
  <c r="Q174013" i="5" s="1"/>
  <c r="M174014" i="5"/>
  <c r="Q174014" i="5" s="1"/>
  <c r="M174015" i="5"/>
  <c r="Q174015" i="5" s="1"/>
  <c r="M174016" i="5"/>
  <c r="Q174016" i="5" s="1"/>
  <c r="M174017" i="5"/>
  <c r="Q174017" i="5" s="1"/>
  <c r="M174018" i="5"/>
  <c r="Q174018" i="5" s="1"/>
  <c r="M174019" i="5"/>
  <c r="Q174019" i="5" s="1"/>
  <c r="M174020" i="5"/>
  <c r="Q174020" i="5" s="1"/>
  <c r="M174021" i="5"/>
  <c r="Q174021" i="5" s="1"/>
  <c r="M174022" i="5"/>
  <c r="Q174022" i="5" s="1"/>
  <c r="M174023" i="5"/>
  <c r="Q174023" i="5" s="1"/>
  <c r="M174024" i="5"/>
  <c r="Q174024" i="5" s="1"/>
  <c r="M174025" i="5"/>
  <c r="Q174025" i="5" s="1"/>
  <c r="M174026" i="5"/>
  <c r="Q174026" i="5" s="1"/>
  <c r="M174027" i="5"/>
  <c r="Q174027" i="5" s="1"/>
  <c r="M174028" i="5"/>
  <c r="Q174028" i="5" s="1"/>
  <c r="M174029" i="5"/>
  <c r="Q174029" i="5" s="1"/>
  <c r="M174030" i="5"/>
  <c r="Q174030" i="5" s="1"/>
  <c r="M174031" i="5"/>
  <c r="Q174031" i="5" s="1"/>
  <c r="M174032" i="5"/>
  <c r="Q174032" i="5" s="1"/>
  <c r="M174033" i="5"/>
  <c r="Q174033" i="5" s="1"/>
  <c r="M174034" i="5"/>
  <c r="Q174034" i="5" s="1"/>
  <c r="M174035" i="5"/>
  <c r="Q174035" i="5" s="1"/>
  <c r="M174036" i="5"/>
  <c r="Q174036" i="5" s="1"/>
  <c r="M174037" i="5"/>
  <c r="Q174037" i="5" s="1"/>
  <c r="M174038" i="5"/>
  <c r="Q174038" i="5" s="1"/>
  <c r="M174039" i="5"/>
  <c r="Q174039" i="5" s="1"/>
  <c r="M174040" i="5"/>
  <c r="Q174040" i="5" s="1"/>
  <c r="M174041" i="5"/>
  <c r="Q174041" i="5" s="1"/>
  <c r="M174042" i="5"/>
  <c r="Q174042" i="5" s="1"/>
  <c r="M174043" i="5"/>
  <c r="Q174043" i="5" s="1"/>
  <c r="M174044" i="5"/>
  <c r="Q174044" i="5" s="1"/>
  <c r="M174045" i="5"/>
  <c r="Q174045" i="5" s="1"/>
  <c r="M174046" i="5"/>
  <c r="Q174046" i="5" s="1"/>
  <c r="M174047" i="5"/>
  <c r="Q174047" i="5" s="1"/>
  <c r="M174048" i="5"/>
  <c r="Q174048" i="5" s="1"/>
  <c r="M174049" i="5"/>
  <c r="Q174049" i="5" s="1"/>
  <c r="M174050" i="5"/>
  <c r="Q174050" i="5" s="1"/>
  <c r="M174051" i="5"/>
  <c r="Q174051" i="5" s="1"/>
  <c r="M174052" i="5"/>
  <c r="Q174052" i="5" s="1"/>
  <c r="M174053" i="5"/>
  <c r="Q174053" i="5" s="1"/>
  <c r="M174054" i="5"/>
  <c r="Q174054" i="5" s="1"/>
  <c r="M174055" i="5"/>
  <c r="Q174055" i="5" s="1"/>
  <c r="M174056" i="5"/>
  <c r="Q174056" i="5" s="1"/>
  <c r="M174057" i="5"/>
  <c r="Q174057" i="5" s="1"/>
  <c r="M174058" i="5"/>
  <c r="Q174058" i="5" s="1"/>
  <c r="M174059" i="5"/>
  <c r="Q174059" i="5" s="1"/>
  <c r="M174060" i="5"/>
  <c r="Q174060" i="5" s="1"/>
  <c r="M174061" i="5"/>
  <c r="Q174061" i="5" s="1"/>
  <c r="M174062" i="5"/>
  <c r="Q174062" i="5" s="1"/>
  <c r="M174063" i="5"/>
  <c r="Q174063" i="5" s="1"/>
  <c r="M174064" i="5"/>
  <c r="Q174064" i="5" s="1"/>
  <c r="M174065" i="5"/>
  <c r="Q174065" i="5" s="1"/>
  <c r="M174066" i="5"/>
  <c r="Q174066" i="5" s="1"/>
  <c r="M174067" i="5"/>
  <c r="Q174067" i="5" s="1"/>
  <c r="M174068" i="5"/>
  <c r="Q174068" i="5" s="1"/>
  <c r="M174069" i="5"/>
  <c r="Q174069" i="5" s="1"/>
  <c r="M174070" i="5"/>
  <c r="Q174070" i="5" s="1"/>
  <c r="M174071" i="5"/>
  <c r="Q174071" i="5" s="1"/>
  <c r="M174072" i="5"/>
  <c r="Q174072" i="5" s="1"/>
  <c r="M174073" i="5"/>
  <c r="Q174073" i="5" s="1"/>
  <c r="M174074" i="5"/>
  <c r="Q174074" i="5" s="1"/>
  <c r="M174075" i="5"/>
  <c r="Q174075" i="5" s="1"/>
  <c r="M174076" i="5"/>
  <c r="Q174076" i="5" s="1"/>
  <c r="M174077" i="5"/>
  <c r="Q174077" i="5" s="1"/>
  <c r="M174078" i="5"/>
  <c r="Q174078" i="5" s="1"/>
  <c r="M174079" i="5"/>
  <c r="Q174079" i="5" s="1"/>
  <c r="M174080" i="5"/>
  <c r="Q174080" i="5" s="1"/>
  <c r="M174081" i="5"/>
  <c r="Q174081" i="5" s="1"/>
  <c r="M174082" i="5"/>
  <c r="Q174082" i="5" s="1"/>
  <c r="M174083" i="5"/>
  <c r="Q174083" i="5" s="1"/>
  <c r="M174084" i="5"/>
  <c r="Q174084" i="5" s="1"/>
  <c r="M174085" i="5"/>
  <c r="Q174085" i="5" s="1"/>
  <c r="M174086" i="5"/>
  <c r="Q174086" i="5" s="1"/>
  <c r="M174087" i="5"/>
  <c r="Q174087" i="5" s="1"/>
  <c r="M174088" i="5"/>
  <c r="Q174088" i="5" s="1"/>
  <c r="M174089" i="5"/>
  <c r="Q174089" i="5" s="1"/>
  <c r="M174090" i="5"/>
  <c r="Q174090" i="5" s="1"/>
  <c r="M174091" i="5"/>
  <c r="Q174091" i="5" s="1"/>
  <c r="M174092" i="5"/>
  <c r="Q174092" i="5" s="1"/>
  <c r="M174093" i="5"/>
  <c r="Q174093" i="5" s="1"/>
  <c r="M174094" i="5"/>
  <c r="Q174094" i="5" s="1"/>
  <c r="M174095" i="5"/>
  <c r="Q174095" i="5" s="1"/>
  <c r="M174096" i="5"/>
  <c r="Q174096" i="5" s="1"/>
  <c r="M174097" i="5"/>
  <c r="Q174097" i="5" s="1"/>
  <c r="M174098" i="5"/>
  <c r="Q174098" i="5" s="1"/>
  <c r="M174099" i="5"/>
  <c r="Q174099" i="5" s="1"/>
  <c r="M174100" i="5"/>
  <c r="Q174100" i="5" s="1"/>
  <c r="M174101" i="5"/>
  <c r="Q174101" i="5" s="1"/>
  <c r="M174102" i="5"/>
  <c r="Q174102" i="5" s="1"/>
  <c r="M174103" i="5"/>
  <c r="Q174103" i="5" s="1"/>
  <c r="M174104" i="5"/>
  <c r="Q174104" i="5" s="1"/>
  <c r="M174105" i="5"/>
  <c r="Q174105" i="5" s="1"/>
  <c r="M174106" i="5"/>
  <c r="Q174106" i="5" s="1"/>
  <c r="M174107" i="5"/>
  <c r="Q174107" i="5" s="1"/>
  <c r="M174108" i="5"/>
  <c r="Q174108" i="5" s="1"/>
  <c r="M174109" i="5"/>
  <c r="Q174109" i="5" s="1"/>
  <c r="M174110" i="5"/>
  <c r="Q174110" i="5" s="1"/>
  <c r="M174111" i="5"/>
  <c r="Q174111" i="5" s="1"/>
  <c r="M174112" i="5"/>
  <c r="Q174112" i="5" s="1"/>
  <c r="M174113" i="5"/>
  <c r="Q174113" i="5" s="1"/>
  <c r="M174114" i="5"/>
  <c r="Q174114" i="5" s="1"/>
  <c r="M174115" i="5"/>
  <c r="Q174115" i="5" s="1"/>
  <c r="M174116" i="5"/>
  <c r="Q174116" i="5" s="1"/>
  <c r="M174117" i="5"/>
  <c r="Q174117" i="5" s="1"/>
  <c r="M174118" i="5"/>
  <c r="Q174118" i="5" s="1"/>
  <c r="M174119" i="5"/>
  <c r="Q174119" i="5" s="1"/>
  <c r="M174120" i="5"/>
  <c r="Q174120" i="5" s="1"/>
  <c r="M174121" i="5"/>
  <c r="Q174121" i="5" s="1"/>
  <c r="M174122" i="5"/>
  <c r="Q174122" i="5" s="1"/>
  <c r="M174123" i="5"/>
  <c r="Q174123" i="5" s="1"/>
  <c r="M174124" i="5"/>
  <c r="Q174124" i="5" s="1"/>
  <c r="M174125" i="5"/>
  <c r="Q174125" i="5" s="1"/>
  <c r="M174126" i="5"/>
  <c r="Q174126" i="5" s="1"/>
  <c r="M174127" i="5"/>
  <c r="Q174127" i="5" s="1"/>
  <c r="M174128" i="5"/>
  <c r="Q174128" i="5" s="1"/>
  <c r="M174129" i="5"/>
  <c r="Q174129" i="5" s="1"/>
  <c r="M174130" i="5"/>
  <c r="Q174130" i="5" s="1"/>
  <c r="M174131" i="5"/>
  <c r="Q174131" i="5" s="1"/>
  <c r="M174132" i="5"/>
  <c r="Q174132" i="5" s="1"/>
  <c r="M174133" i="5"/>
  <c r="Q174133" i="5" s="1"/>
  <c r="M174134" i="5"/>
  <c r="Q174134" i="5" s="1"/>
  <c r="M174135" i="5"/>
  <c r="Q174135" i="5" s="1"/>
  <c r="M174136" i="5"/>
  <c r="Q174136" i="5" s="1"/>
  <c r="M174137" i="5"/>
  <c r="Q174137" i="5" s="1"/>
  <c r="M174138" i="5"/>
  <c r="Q174138" i="5" s="1"/>
  <c r="M174139" i="5"/>
  <c r="Q174139" i="5" s="1"/>
  <c r="M174140" i="5"/>
  <c r="Q174140" i="5" s="1"/>
  <c r="M174141" i="5"/>
  <c r="Q174141" i="5" s="1"/>
  <c r="M174142" i="5"/>
  <c r="Q174142" i="5" s="1"/>
  <c r="M174143" i="5"/>
  <c r="Q174143" i="5" s="1"/>
  <c r="M174144" i="5"/>
  <c r="Q174144" i="5" s="1"/>
  <c r="M174145" i="5"/>
  <c r="Q174145" i="5" s="1"/>
  <c r="M174146" i="5"/>
  <c r="Q174146" i="5" s="1"/>
  <c r="M174147" i="5"/>
  <c r="Q174147" i="5" s="1"/>
  <c r="M174148" i="5"/>
  <c r="Q174148" i="5" s="1"/>
  <c r="M174149" i="5"/>
  <c r="Q174149" i="5" s="1"/>
  <c r="M174150" i="5"/>
  <c r="Q174150" i="5" s="1"/>
  <c r="M174151" i="5"/>
  <c r="Q174151" i="5" s="1"/>
  <c r="M174152" i="5"/>
  <c r="Q174152" i="5" s="1"/>
  <c r="M174153" i="5"/>
  <c r="Q174153" i="5" s="1"/>
  <c r="M174154" i="5"/>
  <c r="Q174154" i="5" s="1"/>
  <c r="M174155" i="5"/>
  <c r="Q174155" i="5" s="1"/>
  <c r="M174156" i="5"/>
  <c r="Q174156" i="5" s="1"/>
  <c r="M174157" i="5"/>
  <c r="Q174157" i="5" s="1"/>
  <c r="M174158" i="5"/>
  <c r="Q174158" i="5" s="1"/>
  <c r="M174159" i="5"/>
  <c r="Q174159" i="5" s="1"/>
  <c r="M174160" i="5"/>
  <c r="Q174160" i="5" s="1"/>
  <c r="M174161" i="5"/>
  <c r="Q174161" i="5" s="1"/>
  <c r="M174162" i="5"/>
  <c r="Q174162" i="5" s="1"/>
  <c r="M174163" i="5"/>
  <c r="Q174163" i="5" s="1"/>
  <c r="M174164" i="5"/>
  <c r="Q174164" i="5" s="1"/>
  <c r="M174165" i="5"/>
  <c r="Q174165" i="5" s="1"/>
  <c r="M174166" i="5"/>
  <c r="Q174166" i="5" s="1"/>
  <c r="M174167" i="5"/>
  <c r="Q174167" i="5" s="1"/>
  <c r="M174168" i="5"/>
  <c r="Q174168" i="5" s="1"/>
  <c r="M174169" i="5"/>
  <c r="Q174169" i="5" s="1"/>
  <c r="M174170" i="5"/>
  <c r="Q174170" i="5" s="1"/>
  <c r="M174171" i="5"/>
  <c r="Q174171" i="5" s="1"/>
  <c r="M174172" i="5"/>
  <c r="Q174172" i="5" s="1"/>
  <c r="M174173" i="5"/>
  <c r="Q174173" i="5" s="1"/>
  <c r="M174174" i="5"/>
  <c r="Q174174" i="5" s="1"/>
  <c r="M174175" i="5"/>
  <c r="Q174175" i="5" s="1"/>
  <c r="M174176" i="5"/>
  <c r="Q174176" i="5" s="1"/>
  <c r="M174177" i="5"/>
  <c r="Q174177" i="5" s="1"/>
  <c r="M174178" i="5"/>
  <c r="Q174178" i="5" s="1"/>
  <c r="M174179" i="5"/>
  <c r="Q174179" i="5" s="1"/>
  <c r="M174180" i="5"/>
  <c r="Q174180" i="5" s="1"/>
  <c r="M174181" i="5"/>
  <c r="Q174181" i="5" s="1"/>
  <c r="M174182" i="5"/>
  <c r="Q174182" i="5" s="1"/>
  <c r="M174183" i="5"/>
  <c r="Q174183" i="5" s="1"/>
  <c r="M174184" i="5"/>
  <c r="Q174184" i="5" s="1"/>
  <c r="M174185" i="5"/>
  <c r="Q174185" i="5" s="1"/>
  <c r="M174186" i="5"/>
  <c r="Q174186" i="5" s="1"/>
  <c r="M174187" i="5"/>
  <c r="Q174187" i="5" s="1"/>
  <c r="M174188" i="5"/>
  <c r="Q174188" i="5" s="1"/>
  <c r="M174189" i="5"/>
  <c r="Q174189" i="5" s="1"/>
  <c r="M174190" i="5"/>
  <c r="Q174190" i="5" s="1"/>
  <c r="M174191" i="5"/>
  <c r="Q174191" i="5" s="1"/>
  <c r="M174192" i="5"/>
  <c r="Q174192" i="5" s="1"/>
  <c r="M174193" i="5"/>
  <c r="Q174193" i="5" s="1"/>
  <c r="M174194" i="5"/>
  <c r="Q174194" i="5" s="1"/>
  <c r="M174195" i="5"/>
  <c r="Q174195" i="5" s="1"/>
  <c r="M174196" i="5"/>
  <c r="Q174196" i="5" s="1"/>
  <c r="M174197" i="5"/>
  <c r="Q174197" i="5" s="1"/>
  <c r="M174198" i="5"/>
  <c r="Q174198" i="5" s="1"/>
  <c r="M174199" i="5"/>
  <c r="Q174199" i="5" s="1"/>
  <c r="M174200" i="5"/>
  <c r="Q174200" i="5" s="1"/>
  <c r="M174201" i="5"/>
  <c r="Q174201" i="5" s="1"/>
  <c r="M174202" i="5"/>
  <c r="Q174202" i="5" s="1"/>
  <c r="M174203" i="5"/>
  <c r="Q174203" i="5" s="1"/>
  <c r="M174204" i="5"/>
  <c r="Q174204" i="5" s="1"/>
  <c r="M174205" i="5"/>
  <c r="Q174205" i="5" s="1"/>
  <c r="M174206" i="5"/>
  <c r="Q174206" i="5" s="1"/>
  <c r="M174207" i="5"/>
  <c r="Q174207" i="5" s="1"/>
  <c r="M174208" i="5"/>
  <c r="Q174208" i="5" s="1"/>
  <c r="M174209" i="5"/>
  <c r="Q174209" i="5" s="1"/>
  <c r="M174210" i="5"/>
  <c r="Q174210" i="5" s="1"/>
  <c r="M174211" i="5"/>
  <c r="Q174211" i="5" s="1"/>
  <c r="M174212" i="5"/>
  <c r="Q174212" i="5" s="1"/>
  <c r="M174213" i="5"/>
  <c r="Q174213" i="5" s="1"/>
  <c r="M174214" i="5"/>
  <c r="Q174214" i="5" s="1"/>
  <c r="M174215" i="5"/>
  <c r="Q174215" i="5" s="1"/>
  <c r="M174216" i="5"/>
  <c r="Q174216" i="5" s="1"/>
  <c r="M174217" i="5"/>
  <c r="Q174217" i="5" s="1"/>
  <c r="M174218" i="5"/>
  <c r="Q174218" i="5" s="1"/>
  <c r="M174219" i="5"/>
  <c r="Q174219" i="5" s="1"/>
  <c r="M174220" i="5"/>
  <c r="Q174220" i="5" s="1"/>
  <c r="M174221" i="5"/>
  <c r="Q174221" i="5" s="1"/>
  <c r="M174222" i="5"/>
  <c r="Q174222" i="5" s="1"/>
  <c r="M174223" i="5"/>
  <c r="Q174223" i="5" s="1"/>
  <c r="M174224" i="5"/>
  <c r="Q174224" i="5" s="1"/>
  <c r="M174225" i="5"/>
  <c r="Q174225" i="5" s="1"/>
  <c r="M174226" i="5"/>
  <c r="Q174226" i="5" s="1"/>
  <c r="M174227" i="5"/>
  <c r="Q174227" i="5" s="1"/>
  <c r="M174228" i="5"/>
  <c r="Q174228" i="5" s="1"/>
  <c r="M174229" i="5"/>
  <c r="Q174229" i="5" s="1"/>
  <c r="M174230" i="5"/>
  <c r="Q174230" i="5" s="1"/>
  <c r="M174231" i="5"/>
  <c r="Q174231" i="5" s="1"/>
  <c r="M174232" i="5"/>
  <c r="Q174232" i="5" s="1"/>
  <c r="M174233" i="5"/>
  <c r="Q174233" i="5" s="1"/>
  <c r="M174234" i="5"/>
  <c r="Q174234" i="5" s="1"/>
  <c r="M174235" i="5"/>
  <c r="Q174235" i="5" s="1"/>
  <c r="M174236" i="5"/>
  <c r="Q174236" i="5" s="1"/>
  <c r="M174237" i="5"/>
  <c r="Q174237" i="5" s="1"/>
  <c r="M174238" i="5"/>
  <c r="Q174238" i="5" s="1"/>
  <c r="M174239" i="5"/>
  <c r="Q174239" i="5" s="1"/>
  <c r="M174240" i="5"/>
  <c r="Q174240" i="5" s="1"/>
  <c r="M174241" i="5"/>
  <c r="Q174241" i="5" s="1"/>
  <c r="M174242" i="5"/>
  <c r="Q174242" i="5" s="1"/>
  <c r="M174243" i="5"/>
  <c r="Q174243" i="5" s="1"/>
  <c r="M174244" i="5"/>
  <c r="Q174244" i="5" s="1"/>
  <c r="M174245" i="5"/>
  <c r="Q174245" i="5" s="1"/>
  <c r="M174246" i="5"/>
  <c r="Q174246" i="5" s="1"/>
  <c r="M174247" i="5"/>
  <c r="Q174247" i="5" s="1"/>
  <c r="M174248" i="5"/>
  <c r="Q174248" i="5" s="1"/>
  <c r="M174249" i="5"/>
  <c r="Q174249" i="5" s="1"/>
  <c r="M174250" i="5"/>
  <c r="Q174250" i="5" s="1"/>
  <c r="M174251" i="5"/>
  <c r="Q174251" i="5" s="1"/>
  <c r="M174252" i="5"/>
  <c r="Q174252" i="5" s="1"/>
  <c r="M174253" i="5"/>
  <c r="Q174253" i="5" s="1"/>
  <c r="M174254" i="5"/>
  <c r="Q174254" i="5" s="1"/>
  <c r="M174255" i="5"/>
  <c r="Q174255" i="5" s="1"/>
  <c r="M174256" i="5"/>
  <c r="Q174256" i="5" s="1"/>
  <c r="M174257" i="5"/>
  <c r="Q174257" i="5" s="1"/>
  <c r="M174258" i="5"/>
  <c r="Q174258" i="5" s="1"/>
  <c r="M174259" i="5"/>
  <c r="Q174259" i="5" s="1"/>
  <c r="M174260" i="5"/>
  <c r="Q174260" i="5" s="1"/>
  <c r="M174261" i="5"/>
  <c r="Q174261" i="5" s="1"/>
  <c r="M174262" i="5"/>
  <c r="Q174262" i="5" s="1"/>
  <c r="M174263" i="5"/>
  <c r="Q174263" i="5" s="1"/>
  <c r="M174264" i="5"/>
  <c r="Q174264" i="5" s="1"/>
  <c r="M174265" i="5"/>
  <c r="Q174265" i="5" s="1"/>
  <c r="M174266" i="5"/>
  <c r="Q174266" i="5" s="1"/>
  <c r="M174267" i="5"/>
  <c r="Q174267" i="5" s="1"/>
  <c r="M174268" i="5"/>
  <c r="Q174268" i="5" s="1"/>
  <c r="M174269" i="5"/>
  <c r="Q174269" i="5" s="1"/>
  <c r="M174270" i="5"/>
  <c r="Q174270" i="5" s="1"/>
  <c r="M174271" i="5"/>
  <c r="Q174271" i="5" s="1"/>
  <c r="M174272" i="5"/>
  <c r="Q174272" i="5" s="1"/>
  <c r="M174273" i="5"/>
  <c r="Q174273" i="5" s="1"/>
  <c r="M174274" i="5"/>
  <c r="Q174274" i="5" s="1"/>
  <c r="M174275" i="5"/>
  <c r="Q174275" i="5" s="1"/>
  <c r="M174276" i="5"/>
  <c r="Q174276" i="5" s="1"/>
  <c r="M174277" i="5"/>
  <c r="Q174277" i="5" s="1"/>
  <c r="M174278" i="5"/>
  <c r="Q174278" i="5" s="1"/>
  <c r="M174279" i="5"/>
  <c r="Q174279" i="5" s="1"/>
  <c r="M174280" i="5"/>
  <c r="Q174280" i="5" s="1"/>
  <c r="M174281" i="5"/>
  <c r="Q174281" i="5" s="1"/>
  <c r="M174282" i="5"/>
  <c r="Q174282" i="5" s="1"/>
  <c r="M174283" i="5"/>
  <c r="Q174283" i="5" s="1"/>
  <c r="M174284" i="5"/>
  <c r="Q174284" i="5" s="1"/>
  <c r="M174285" i="5"/>
  <c r="Q174285" i="5" s="1"/>
  <c r="M174286" i="5"/>
  <c r="Q174286" i="5" s="1"/>
  <c r="M174287" i="5"/>
  <c r="Q174287" i="5" s="1"/>
  <c r="M174288" i="5"/>
  <c r="Q174288" i="5" s="1"/>
  <c r="M174289" i="5"/>
  <c r="Q174289" i="5" s="1"/>
  <c r="M174290" i="5"/>
  <c r="Q174290" i="5" s="1"/>
  <c r="M174291" i="5"/>
  <c r="Q174291" i="5" s="1"/>
  <c r="M174292" i="5"/>
  <c r="Q174292" i="5" s="1"/>
  <c r="M174293" i="5"/>
  <c r="Q174293" i="5" s="1"/>
  <c r="M174294" i="5"/>
  <c r="Q174294" i="5" s="1"/>
  <c r="M174295" i="5"/>
  <c r="Q174295" i="5" s="1"/>
  <c r="M174296" i="5"/>
  <c r="Q174296" i="5" s="1"/>
  <c r="M174297" i="5"/>
  <c r="Q174297" i="5" s="1"/>
  <c r="M174298" i="5"/>
  <c r="Q174298" i="5" s="1"/>
  <c r="M174299" i="5"/>
  <c r="Q174299" i="5" s="1"/>
  <c r="M174300" i="5"/>
  <c r="Q174300" i="5" s="1"/>
  <c r="M174301" i="5"/>
  <c r="Q174301" i="5" s="1"/>
  <c r="M174302" i="5"/>
  <c r="Q174302" i="5" s="1"/>
  <c r="M174303" i="5"/>
  <c r="Q174303" i="5" s="1"/>
  <c r="M174304" i="5"/>
  <c r="Q174304" i="5" s="1"/>
  <c r="M174305" i="5"/>
  <c r="Q174305" i="5" s="1"/>
  <c r="M174306" i="5"/>
  <c r="Q174306" i="5" s="1"/>
  <c r="M174307" i="5"/>
  <c r="Q174307" i="5" s="1"/>
  <c r="M174308" i="5"/>
  <c r="Q174308" i="5" s="1"/>
  <c r="M174309" i="5"/>
  <c r="Q174309" i="5" s="1"/>
  <c r="M174310" i="5"/>
  <c r="Q174310" i="5" s="1"/>
  <c r="M174311" i="5"/>
  <c r="Q174311" i="5" s="1"/>
  <c r="M174312" i="5"/>
  <c r="Q174312" i="5" s="1"/>
  <c r="M174313" i="5"/>
  <c r="Q174313" i="5" s="1"/>
  <c r="M174314" i="5"/>
  <c r="Q174314" i="5" s="1"/>
  <c r="M174315" i="5"/>
  <c r="Q174315" i="5" s="1"/>
  <c r="M174316" i="5"/>
  <c r="Q174316" i="5" s="1"/>
  <c r="M174317" i="5"/>
  <c r="Q174317" i="5" s="1"/>
  <c r="M174318" i="5"/>
  <c r="Q174318" i="5" s="1"/>
  <c r="M174319" i="5"/>
  <c r="Q174319" i="5" s="1"/>
  <c r="M174320" i="5"/>
  <c r="Q174320" i="5" s="1"/>
  <c r="M174321" i="5"/>
  <c r="Q174321" i="5" s="1"/>
  <c r="M174322" i="5"/>
  <c r="Q174322" i="5" s="1"/>
  <c r="M174323" i="5"/>
  <c r="Q174323" i="5" s="1"/>
  <c r="M174324" i="5"/>
  <c r="Q174324" i="5" s="1"/>
  <c r="M174325" i="5"/>
  <c r="Q174325" i="5" s="1"/>
  <c r="M174326" i="5"/>
  <c r="Q174326" i="5" s="1"/>
  <c r="M174327" i="5"/>
  <c r="Q174327" i="5" s="1"/>
  <c r="M174328" i="5"/>
  <c r="Q174328" i="5" s="1"/>
  <c r="M174329" i="5"/>
  <c r="Q174329" i="5" s="1"/>
  <c r="M174330" i="5"/>
  <c r="Q174330" i="5" s="1"/>
  <c r="M174331" i="5"/>
  <c r="Q174331" i="5" s="1"/>
  <c r="M174332" i="5"/>
  <c r="Q174332" i="5" s="1"/>
  <c r="M174333" i="5"/>
  <c r="Q174333" i="5" s="1"/>
  <c r="M174334" i="5"/>
  <c r="Q174334" i="5" s="1"/>
  <c r="M174335" i="5"/>
  <c r="Q174335" i="5" s="1"/>
  <c r="M174336" i="5"/>
  <c r="Q174336" i="5" s="1"/>
  <c r="M174337" i="5"/>
  <c r="Q174337" i="5" s="1"/>
  <c r="M174338" i="5"/>
  <c r="Q174338" i="5" s="1"/>
  <c r="M174339" i="5"/>
  <c r="Q174339" i="5" s="1"/>
  <c r="M174340" i="5"/>
  <c r="Q174340" i="5" s="1"/>
  <c r="M174341" i="5"/>
  <c r="Q174341" i="5" s="1"/>
  <c r="M174342" i="5"/>
  <c r="Q174342" i="5" s="1"/>
  <c r="M174343" i="5"/>
  <c r="Q174343" i="5" s="1"/>
  <c r="M174344" i="5"/>
  <c r="Q174344" i="5" s="1"/>
  <c r="M174345" i="5"/>
  <c r="Q174345" i="5" s="1"/>
  <c r="M174346" i="5"/>
  <c r="Q174346" i="5" s="1"/>
  <c r="M174347" i="5"/>
  <c r="Q174347" i="5" s="1"/>
  <c r="M174348" i="5"/>
  <c r="Q174348" i="5" s="1"/>
  <c r="M174349" i="5"/>
  <c r="Q174349" i="5" s="1"/>
  <c r="M174350" i="5"/>
  <c r="Q174350" i="5" s="1"/>
  <c r="M174351" i="5"/>
  <c r="Q174351" i="5" s="1"/>
  <c r="M174352" i="5"/>
  <c r="Q174352" i="5" s="1"/>
  <c r="M174353" i="5"/>
  <c r="Q174353" i="5" s="1"/>
  <c r="M174354" i="5"/>
  <c r="Q174354" i="5" s="1"/>
  <c r="M174355" i="5"/>
  <c r="Q174355" i="5" s="1"/>
  <c r="M174356" i="5"/>
  <c r="Q174356" i="5" s="1"/>
  <c r="M174357" i="5"/>
  <c r="Q174357" i="5" s="1"/>
  <c r="M174358" i="5"/>
  <c r="Q174358" i="5" s="1"/>
  <c r="M174359" i="5"/>
  <c r="Q174359" i="5" s="1"/>
  <c r="M174360" i="5"/>
  <c r="Q174360" i="5" s="1"/>
  <c r="M174361" i="5"/>
  <c r="Q174361" i="5" s="1"/>
  <c r="M174362" i="5"/>
  <c r="Q174362" i="5" s="1"/>
  <c r="M174363" i="5"/>
  <c r="Q174363" i="5" s="1"/>
  <c r="M174364" i="5"/>
  <c r="Q174364" i="5" s="1"/>
  <c r="M174365" i="5"/>
  <c r="Q174365" i="5" s="1"/>
  <c r="M174366" i="5"/>
  <c r="Q174366" i="5" s="1"/>
  <c r="M174367" i="5"/>
  <c r="Q174367" i="5" s="1"/>
  <c r="M174368" i="5"/>
  <c r="Q174368" i="5" s="1"/>
  <c r="M174369" i="5"/>
  <c r="Q174369" i="5" s="1"/>
  <c r="M174370" i="5"/>
  <c r="Q174370" i="5" s="1"/>
  <c r="M174371" i="5"/>
  <c r="Q174371" i="5" s="1"/>
  <c r="M174372" i="5"/>
  <c r="Q174372" i="5" s="1"/>
  <c r="M174373" i="5"/>
  <c r="Q174373" i="5" s="1"/>
  <c r="M174374" i="5"/>
  <c r="Q174374" i="5" s="1"/>
  <c r="M174375" i="5"/>
  <c r="Q174375" i="5" s="1"/>
  <c r="M174376" i="5"/>
  <c r="Q174376" i="5" s="1"/>
  <c r="M174377" i="5"/>
  <c r="Q174377" i="5" s="1"/>
  <c r="M174378" i="5"/>
  <c r="Q174378" i="5" s="1"/>
  <c r="M174379" i="5"/>
  <c r="Q174379" i="5" s="1"/>
  <c r="M174380" i="5"/>
  <c r="Q174380" i="5" s="1"/>
  <c r="M174381" i="5"/>
  <c r="Q174381" i="5" s="1"/>
  <c r="M174382" i="5"/>
  <c r="Q174382" i="5" s="1"/>
  <c r="M174383" i="5"/>
  <c r="Q174383" i="5" s="1"/>
  <c r="M174384" i="5"/>
  <c r="Q174384" i="5" s="1"/>
  <c r="M174385" i="5"/>
  <c r="Q174385" i="5" s="1"/>
  <c r="M174386" i="5"/>
  <c r="Q174386" i="5" s="1"/>
  <c r="M174387" i="5"/>
  <c r="Q174387" i="5" s="1"/>
  <c r="M174388" i="5"/>
  <c r="Q174388" i="5" s="1"/>
  <c r="M174389" i="5"/>
  <c r="Q174389" i="5" s="1"/>
  <c r="M174390" i="5"/>
  <c r="Q174390" i="5" s="1"/>
  <c r="M174391" i="5"/>
  <c r="Q174391" i="5" s="1"/>
  <c r="M174392" i="5"/>
  <c r="Q174392" i="5" s="1"/>
  <c r="M174393" i="5"/>
  <c r="Q174393" i="5" s="1"/>
  <c r="M174394" i="5"/>
  <c r="Q174394" i="5" s="1"/>
  <c r="M174395" i="5"/>
  <c r="Q174395" i="5" s="1"/>
  <c r="M174396" i="5"/>
  <c r="Q174396" i="5" s="1"/>
  <c r="M174397" i="5"/>
  <c r="Q174397" i="5" s="1"/>
  <c r="M174398" i="5"/>
  <c r="Q174398" i="5" s="1"/>
  <c r="M174399" i="5"/>
  <c r="Q174399" i="5" s="1"/>
  <c r="M174400" i="5"/>
  <c r="Q174400" i="5" s="1"/>
  <c r="M174401" i="5"/>
  <c r="Q174401" i="5" s="1"/>
  <c r="M174402" i="5"/>
  <c r="Q174402" i="5" s="1"/>
  <c r="M174403" i="5"/>
  <c r="Q174403" i="5" s="1"/>
  <c r="M174404" i="5"/>
  <c r="Q174404" i="5" s="1"/>
  <c r="M174405" i="5"/>
  <c r="Q174405" i="5" s="1"/>
  <c r="M174406" i="5"/>
  <c r="Q174406" i="5" s="1"/>
  <c r="M174407" i="5"/>
  <c r="Q174407" i="5" s="1"/>
  <c r="M174408" i="5"/>
  <c r="Q174408" i="5" s="1"/>
  <c r="M174409" i="5"/>
  <c r="Q174409" i="5" s="1"/>
  <c r="M174410" i="5"/>
  <c r="Q174410" i="5" s="1"/>
  <c r="M174411" i="5"/>
  <c r="Q174411" i="5" s="1"/>
  <c r="M174412" i="5"/>
  <c r="Q174412" i="5" s="1"/>
  <c r="M174413" i="5"/>
  <c r="Q174413" i="5" s="1"/>
  <c r="M174414" i="5"/>
  <c r="Q174414" i="5" s="1"/>
  <c r="M174415" i="5"/>
  <c r="Q174415" i="5" s="1"/>
  <c r="M174416" i="5"/>
  <c r="Q174416" i="5" s="1"/>
  <c r="M174417" i="5"/>
  <c r="Q174417" i="5" s="1"/>
  <c r="M174418" i="5"/>
  <c r="Q174418" i="5" s="1"/>
  <c r="M174419" i="5"/>
  <c r="Q174419" i="5" s="1"/>
  <c r="M174420" i="5"/>
  <c r="Q174420" i="5" s="1"/>
  <c r="M174421" i="5"/>
  <c r="Q174421" i="5" s="1"/>
  <c r="M174422" i="5"/>
  <c r="Q174422" i="5" s="1"/>
  <c r="M174423" i="5"/>
  <c r="Q174423" i="5" s="1"/>
  <c r="M174424" i="5"/>
  <c r="Q174424" i="5" s="1"/>
  <c r="M174425" i="5"/>
  <c r="Q174425" i="5" s="1"/>
  <c r="M174426" i="5"/>
  <c r="Q174426" i="5" s="1"/>
  <c r="M174427" i="5"/>
  <c r="Q174427" i="5" s="1"/>
  <c r="M174428" i="5"/>
  <c r="Q174428" i="5" s="1"/>
  <c r="M174429" i="5"/>
  <c r="Q174429" i="5" s="1"/>
  <c r="M174430" i="5"/>
  <c r="Q174430" i="5" s="1"/>
  <c r="M174431" i="5"/>
  <c r="Q174431" i="5" s="1"/>
  <c r="M174432" i="5"/>
  <c r="Q174432" i="5" s="1"/>
  <c r="M174433" i="5"/>
  <c r="Q174433" i="5" s="1"/>
  <c r="M174434" i="5"/>
  <c r="Q174434" i="5" s="1"/>
  <c r="M174435" i="5"/>
  <c r="Q174435" i="5" s="1"/>
  <c r="M174436" i="5"/>
  <c r="Q174436" i="5" s="1"/>
  <c r="M174437" i="5"/>
  <c r="Q174437" i="5" s="1"/>
  <c r="M174438" i="5"/>
  <c r="Q174438" i="5" s="1"/>
  <c r="M174439" i="5"/>
  <c r="Q174439" i="5" s="1"/>
  <c r="M174440" i="5"/>
  <c r="Q174440" i="5" s="1"/>
  <c r="M174441" i="5"/>
  <c r="Q174441" i="5" s="1"/>
  <c r="M174442" i="5"/>
  <c r="Q174442" i="5" s="1"/>
  <c r="M174443" i="5"/>
  <c r="Q174443" i="5" s="1"/>
  <c r="M174444" i="5"/>
  <c r="Q174444" i="5" s="1"/>
  <c r="M174445" i="5"/>
  <c r="Q174445" i="5" s="1"/>
  <c r="M174446" i="5"/>
  <c r="Q174446" i="5" s="1"/>
  <c r="M174447" i="5"/>
  <c r="Q174447" i="5" s="1"/>
  <c r="M174448" i="5"/>
  <c r="Q174448" i="5" s="1"/>
  <c r="M174449" i="5"/>
  <c r="Q174449" i="5" s="1"/>
  <c r="M174450" i="5"/>
  <c r="Q174450" i="5" s="1"/>
  <c r="M174451" i="5"/>
  <c r="Q174451" i="5" s="1"/>
  <c r="M174452" i="5"/>
  <c r="Q174452" i="5" s="1"/>
  <c r="M174453" i="5"/>
  <c r="Q174453" i="5" s="1"/>
  <c r="M174454" i="5"/>
  <c r="Q174454" i="5" s="1"/>
  <c r="M174455" i="5"/>
  <c r="Q174455" i="5" s="1"/>
  <c r="M174456" i="5"/>
  <c r="Q174456" i="5" s="1"/>
  <c r="M174457" i="5"/>
  <c r="Q174457" i="5" s="1"/>
  <c r="M174458" i="5"/>
  <c r="Q174458" i="5" s="1"/>
  <c r="M174459" i="5"/>
  <c r="Q174459" i="5" s="1"/>
  <c r="M174460" i="5"/>
  <c r="Q174460" i="5" s="1"/>
  <c r="M174461" i="5"/>
  <c r="Q174461" i="5" s="1"/>
  <c r="M174462" i="5"/>
  <c r="Q174462" i="5" s="1"/>
  <c r="M174463" i="5"/>
  <c r="Q174463" i="5" s="1"/>
  <c r="M174464" i="5"/>
  <c r="Q174464" i="5" s="1"/>
  <c r="M174465" i="5"/>
  <c r="Q174465" i="5" s="1"/>
  <c r="M174466" i="5"/>
  <c r="Q174466" i="5" s="1"/>
  <c r="M174467" i="5"/>
  <c r="Q174467" i="5" s="1"/>
  <c r="M174468" i="5"/>
  <c r="Q174468" i="5" s="1"/>
  <c r="M174469" i="5"/>
  <c r="Q174469" i="5" s="1"/>
  <c r="M174470" i="5"/>
  <c r="Q174470" i="5" s="1"/>
  <c r="M174471" i="5"/>
  <c r="Q174471" i="5" s="1"/>
  <c r="M174472" i="5"/>
  <c r="Q174472" i="5" s="1"/>
  <c r="M174473" i="5"/>
  <c r="Q174473" i="5" s="1"/>
  <c r="M174474" i="5"/>
  <c r="Q174474" i="5" s="1"/>
  <c r="M174475" i="5"/>
  <c r="Q174475" i="5" s="1"/>
  <c r="M174476" i="5"/>
  <c r="Q174476" i="5" s="1"/>
  <c r="M174477" i="5"/>
  <c r="Q174477" i="5" s="1"/>
  <c r="M174478" i="5"/>
  <c r="Q174478" i="5" s="1"/>
  <c r="M174479" i="5"/>
  <c r="Q174479" i="5" s="1"/>
  <c r="M174480" i="5"/>
  <c r="Q174480" i="5" s="1"/>
  <c r="M174481" i="5"/>
  <c r="Q174481" i="5" s="1"/>
  <c r="M174482" i="5"/>
  <c r="Q174482" i="5" s="1"/>
  <c r="M174483" i="5"/>
  <c r="Q174483" i="5" s="1"/>
  <c r="M174484" i="5"/>
  <c r="Q174484" i="5" s="1"/>
  <c r="M174485" i="5"/>
  <c r="Q174485" i="5" s="1"/>
  <c r="M174486" i="5"/>
  <c r="Q174486" i="5" s="1"/>
  <c r="M174487" i="5"/>
  <c r="Q174487" i="5" s="1"/>
  <c r="M174488" i="5"/>
  <c r="Q174488" i="5" s="1"/>
  <c r="M174489" i="5"/>
  <c r="Q174489" i="5" s="1"/>
  <c r="M174490" i="5"/>
  <c r="Q174490" i="5" s="1"/>
  <c r="M174491" i="5"/>
  <c r="Q174491" i="5" s="1"/>
  <c r="M174492" i="5"/>
  <c r="Q174492" i="5" s="1"/>
  <c r="M174493" i="5"/>
  <c r="Q174493" i="5" s="1"/>
  <c r="M174494" i="5"/>
  <c r="Q174494" i="5" s="1"/>
  <c r="M174495" i="5"/>
  <c r="Q174495" i="5" s="1"/>
  <c r="M174496" i="5"/>
  <c r="Q174496" i="5" s="1"/>
  <c r="M174497" i="5"/>
  <c r="Q174497" i="5" s="1"/>
  <c r="M174498" i="5"/>
  <c r="Q174498" i="5" s="1"/>
  <c r="M174499" i="5"/>
  <c r="Q174499" i="5" s="1"/>
  <c r="M174500" i="5"/>
  <c r="Q174500" i="5" s="1"/>
  <c r="M174501" i="5"/>
  <c r="Q174501" i="5" s="1"/>
  <c r="M174502" i="5"/>
  <c r="Q174502" i="5" s="1"/>
  <c r="M174503" i="5"/>
  <c r="Q174503" i="5" s="1"/>
  <c r="M174504" i="5"/>
  <c r="Q174504" i="5" s="1"/>
  <c r="M174505" i="5"/>
  <c r="Q174505" i="5" s="1"/>
  <c r="M174506" i="5"/>
  <c r="Q174506" i="5" s="1"/>
  <c r="M174507" i="5"/>
  <c r="Q174507" i="5" s="1"/>
  <c r="M174508" i="5"/>
  <c r="Q174508" i="5" s="1"/>
  <c r="M174509" i="5"/>
  <c r="Q174509" i="5" s="1"/>
  <c r="M174510" i="5"/>
  <c r="Q174510" i="5" s="1"/>
  <c r="M174511" i="5"/>
  <c r="Q174511" i="5" s="1"/>
  <c r="M174512" i="5"/>
  <c r="Q174512" i="5" s="1"/>
  <c r="M174513" i="5"/>
  <c r="Q174513" i="5" s="1"/>
  <c r="M174514" i="5"/>
  <c r="Q174514" i="5" s="1"/>
  <c r="M174515" i="5"/>
  <c r="Q174515" i="5" s="1"/>
  <c r="M174516" i="5"/>
  <c r="Q174516" i="5" s="1"/>
  <c r="M174517" i="5"/>
  <c r="Q174517" i="5" s="1"/>
  <c r="M174518" i="5"/>
  <c r="Q174518" i="5" s="1"/>
  <c r="M174519" i="5"/>
  <c r="Q174519" i="5" s="1"/>
  <c r="M174520" i="5"/>
  <c r="Q174520" i="5" s="1"/>
  <c r="M174521" i="5"/>
  <c r="Q174521" i="5" s="1"/>
  <c r="M174522" i="5"/>
  <c r="Q174522" i="5" s="1"/>
  <c r="M174523" i="5"/>
  <c r="Q174523" i="5" s="1"/>
  <c r="M174524" i="5"/>
  <c r="Q174524" i="5" s="1"/>
  <c r="M174525" i="5"/>
  <c r="Q174525" i="5" s="1"/>
  <c r="M174526" i="5"/>
  <c r="Q174526" i="5" s="1"/>
  <c r="M174527" i="5"/>
  <c r="Q174527" i="5" s="1"/>
  <c r="M174528" i="5"/>
  <c r="Q174528" i="5" s="1"/>
  <c r="M174529" i="5"/>
  <c r="Q174529" i="5" s="1"/>
  <c r="M174530" i="5"/>
  <c r="Q174530" i="5" s="1"/>
  <c r="M174531" i="5"/>
  <c r="Q174531" i="5" s="1"/>
  <c r="M174532" i="5"/>
  <c r="Q174532" i="5" s="1"/>
  <c r="M174533" i="5"/>
  <c r="Q174533" i="5" s="1"/>
  <c r="M174534" i="5"/>
  <c r="Q174534" i="5" s="1"/>
  <c r="M174535" i="5"/>
  <c r="Q174535" i="5" s="1"/>
  <c r="M174536" i="5"/>
  <c r="Q174536" i="5" s="1"/>
  <c r="M174537" i="5"/>
  <c r="Q174537" i="5" s="1"/>
  <c r="M174538" i="5"/>
  <c r="Q174538" i="5" s="1"/>
  <c r="M174539" i="5"/>
  <c r="Q174539" i="5" s="1"/>
  <c r="M174540" i="5"/>
  <c r="Q174540" i="5" s="1"/>
  <c r="M174541" i="5"/>
  <c r="Q174541" i="5" s="1"/>
  <c r="M174542" i="5"/>
  <c r="Q174542" i="5" s="1"/>
  <c r="M174543" i="5"/>
  <c r="Q174543" i="5" s="1"/>
  <c r="M174544" i="5"/>
  <c r="Q174544" i="5" s="1"/>
  <c r="M174545" i="5"/>
  <c r="Q174545" i="5" s="1"/>
  <c r="M174546" i="5"/>
  <c r="Q174546" i="5" s="1"/>
  <c r="M174547" i="5"/>
  <c r="Q174547" i="5" s="1"/>
  <c r="M174548" i="5"/>
  <c r="Q174548" i="5" s="1"/>
  <c r="M174549" i="5"/>
  <c r="Q174549" i="5" s="1"/>
  <c r="M174550" i="5"/>
  <c r="Q174550" i="5" s="1"/>
  <c r="M174551" i="5"/>
  <c r="Q174551" i="5" s="1"/>
  <c r="M174552" i="5"/>
  <c r="Q174552" i="5" s="1"/>
  <c r="M174553" i="5"/>
  <c r="Q174553" i="5" s="1"/>
  <c r="M174554" i="5"/>
  <c r="Q174554" i="5" s="1"/>
  <c r="M174555" i="5"/>
  <c r="Q174555" i="5" s="1"/>
  <c r="M174556" i="5"/>
  <c r="Q174556" i="5" s="1"/>
  <c r="M174557" i="5"/>
  <c r="Q174557" i="5" s="1"/>
  <c r="M174558" i="5"/>
  <c r="Q174558" i="5" s="1"/>
  <c r="M174559" i="5"/>
  <c r="Q174559" i="5" s="1"/>
  <c r="M174560" i="5"/>
  <c r="Q174560" i="5" s="1"/>
  <c r="M174561" i="5"/>
  <c r="Q174561" i="5" s="1"/>
  <c r="M174562" i="5"/>
  <c r="Q174562" i="5" s="1"/>
  <c r="M174563" i="5"/>
  <c r="Q174563" i="5" s="1"/>
  <c r="M174564" i="5"/>
  <c r="Q174564" i="5" s="1"/>
  <c r="M174565" i="5"/>
  <c r="Q174565" i="5" s="1"/>
  <c r="M174566" i="5"/>
  <c r="Q174566" i="5" s="1"/>
  <c r="M174567" i="5"/>
  <c r="Q174567" i="5" s="1"/>
  <c r="M174568" i="5"/>
  <c r="Q174568" i="5" s="1"/>
  <c r="M174569" i="5"/>
  <c r="Q174569" i="5" s="1"/>
  <c r="M174570" i="5"/>
  <c r="Q174570" i="5" s="1"/>
  <c r="M174571" i="5"/>
  <c r="Q174571" i="5" s="1"/>
  <c r="M174572" i="5"/>
  <c r="Q174572" i="5" s="1"/>
  <c r="M174573" i="5"/>
  <c r="Q174573" i="5" s="1"/>
  <c r="M174574" i="5"/>
  <c r="Q174574" i="5" s="1"/>
  <c r="M174575" i="5"/>
  <c r="Q174575" i="5" s="1"/>
  <c r="M174576" i="5"/>
  <c r="Q174576" i="5" s="1"/>
  <c r="M174577" i="5"/>
  <c r="Q174577" i="5" s="1"/>
  <c r="M174578" i="5"/>
  <c r="Q174578" i="5" s="1"/>
  <c r="M174579" i="5"/>
  <c r="Q174579" i="5" s="1"/>
  <c r="M174580" i="5"/>
  <c r="Q174580" i="5" s="1"/>
  <c r="M174581" i="5"/>
  <c r="Q174581" i="5" s="1"/>
  <c r="M174582" i="5"/>
  <c r="Q174582" i="5" s="1"/>
  <c r="M174583" i="5"/>
  <c r="Q174583" i="5" s="1"/>
  <c r="M174584" i="5"/>
  <c r="Q174584" i="5" s="1"/>
  <c r="M174585" i="5"/>
  <c r="Q174585" i="5" s="1"/>
  <c r="M174586" i="5"/>
  <c r="Q174586" i="5" s="1"/>
  <c r="M174587" i="5"/>
  <c r="Q174587" i="5" s="1"/>
  <c r="M174588" i="5"/>
  <c r="Q174588" i="5" s="1"/>
  <c r="M174589" i="5"/>
  <c r="Q174589" i="5" s="1"/>
  <c r="M174590" i="5"/>
  <c r="Q174590" i="5" s="1"/>
  <c r="M174591" i="5"/>
  <c r="Q174591" i="5" s="1"/>
  <c r="M174592" i="5"/>
  <c r="Q174592" i="5" s="1"/>
  <c r="M174593" i="5"/>
  <c r="Q174593" i="5" s="1"/>
  <c r="M174594" i="5"/>
  <c r="Q174594" i="5" s="1"/>
  <c r="M174595" i="5"/>
  <c r="Q174595" i="5" s="1"/>
  <c r="M174596" i="5"/>
  <c r="Q174596" i="5" s="1"/>
  <c r="M174597" i="5"/>
  <c r="Q174597" i="5" s="1"/>
  <c r="M174598" i="5"/>
  <c r="Q174598" i="5" s="1"/>
  <c r="M174599" i="5"/>
  <c r="Q174599" i="5" s="1"/>
  <c r="M174600" i="5"/>
  <c r="Q174600" i="5" s="1"/>
  <c r="M174601" i="5"/>
  <c r="Q174601" i="5" s="1"/>
  <c r="M174602" i="5"/>
  <c r="Q174602" i="5" s="1"/>
  <c r="M174603" i="5"/>
  <c r="Q174603" i="5" s="1"/>
  <c r="M174604" i="5"/>
  <c r="Q174604" i="5" s="1"/>
  <c r="M174605" i="5"/>
  <c r="Q174605" i="5" s="1"/>
  <c r="M174606" i="5"/>
  <c r="Q174606" i="5" s="1"/>
  <c r="M174607" i="5"/>
  <c r="Q174607" i="5" s="1"/>
  <c r="M174608" i="5"/>
  <c r="Q174608" i="5" s="1"/>
  <c r="M174609" i="5"/>
  <c r="Q174609" i="5" s="1"/>
  <c r="M174610" i="5"/>
  <c r="Q174610" i="5" s="1"/>
  <c r="M174611" i="5"/>
  <c r="Q174611" i="5" s="1"/>
  <c r="M174612" i="5"/>
  <c r="Q174612" i="5" s="1"/>
  <c r="M174613" i="5"/>
  <c r="Q174613" i="5" s="1"/>
  <c r="M174614" i="5"/>
  <c r="Q174614" i="5" s="1"/>
  <c r="M174615" i="5"/>
  <c r="Q174615" i="5" s="1"/>
  <c r="M174616" i="5"/>
  <c r="Q174616" i="5" s="1"/>
  <c r="M174617" i="5"/>
  <c r="Q174617" i="5" s="1"/>
  <c r="M174618" i="5"/>
  <c r="Q174618" i="5" s="1"/>
  <c r="M174619" i="5"/>
  <c r="Q174619" i="5" s="1"/>
  <c r="M174620" i="5"/>
  <c r="Q174620" i="5" s="1"/>
  <c r="M174621" i="5"/>
  <c r="Q174621" i="5" s="1"/>
  <c r="M174622" i="5"/>
  <c r="Q174622" i="5" s="1"/>
  <c r="M174623" i="5"/>
  <c r="Q174623" i="5" s="1"/>
  <c r="M174624" i="5"/>
  <c r="Q174624" i="5" s="1"/>
  <c r="M174625" i="5"/>
  <c r="Q174625" i="5" s="1"/>
  <c r="M174626" i="5"/>
  <c r="Q174626" i="5" s="1"/>
  <c r="M174627" i="5"/>
  <c r="Q174627" i="5" s="1"/>
  <c r="M174628" i="5"/>
  <c r="Q174628" i="5" s="1"/>
  <c r="M174629" i="5"/>
  <c r="Q174629" i="5" s="1"/>
  <c r="M174630" i="5"/>
  <c r="Q174630" i="5" s="1"/>
  <c r="M174631" i="5"/>
  <c r="Q174631" i="5" s="1"/>
  <c r="M174632" i="5"/>
  <c r="Q174632" i="5" s="1"/>
  <c r="M174633" i="5"/>
  <c r="Q174633" i="5" s="1"/>
  <c r="M174634" i="5"/>
  <c r="Q174634" i="5" s="1"/>
  <c r="M174635" i="5"/>
  <c r="Q174635" i="5" s="1"/>
  <c r="M174636" i="5"/>
  <c r="Q174636" i="5" s="1"/>
  <c r="M174637" i="5"/>
  <c r="Q174637" i="5" s="1"/>
  <c r="M174638" i="5"/>
  <c r="Q174638" i="5" s="1"/>
  <c r="M174639" i="5"/>
  <c r="Q174639" i="5" s="1"/>
  <c r="M174640" i="5"/>
  <c r="Q174640" i="5" s="1"/>
  <c r="M174641" i="5"/>
  <c r="Q174641" i="5" s="1"/>
  <c r="M174642" i="5"/>
  <c r="Q174642" i="5" s="1"/>
  <c r="M174643" i="5"/>
  <c r="Q174643" i="5" s="1"/>
  <c r="M174644" i="5"/>
  <c r="Q174644" i="5" s="1"/>
  <c r="M174645" i="5"/>
  <c r="Q174645" i="5" s="1"/>
  <c r="M174646" i="5"/>
  <c r="Q174646" i="5" s="1"/>
  <c r="M174647" i="5"/>
  <c r="Q174647" i="5" s="1"/>
  <c r="M174648" i="5"/>
  <c r="Q174648" i="5" s="1"/>
  <c r="M174649" i="5"/>
  <c r="Q174649" i="5" s="1"/>
  <c r="M174650" i="5"/>
  <c r="Q174650" i="5" s="1"/>
  <c r="M174651" i="5"/>
  <c r="Q174651" i="5" s="1"/>
  <c r="M174652" i="5"/>
  <c r="Q174652" i="5" s="1"/>
  <c r="M174653" i="5"/>
  <c r="Q174653" i="5" s="1"/>
  <c r="M174654" i="5"/>
  <c r="Q174654" i="5" s="1"/>
  <c r="M174655" i="5"/>
  <c r="Q174655" i="5" s="1"/>
  <c r="M174656" i="5"/>
  <c r="Q174656" i="5" s="1"/>
  <c r="M174657" i="5"/>
  <c r="Q174657" i="5" s="1"/>
  <c r="M174658" i="5"/>
  <c r="Q174658" i="5" s="1"/>
  <c r="M174659" i="5"/>
  <c r="Q174659" i="5" s="1"/>
  <c r="M174660" i="5"/>
  <c r="Q174660" i="5" s="1"/>
  <c r="M174661" i="5"/>
  <c r="Q174661" i="5" s="1"/>
  <c r="M174662" i="5"/>
  <c r="Q174662" i="5" s="1"/>
  <c r="M174663" i="5"/>
  <c r="Q174663" i="5" s="1"/>
  <c r="M174664" i="5"/>
  <c r="Q174664" i="5" s="1"/>
  <c r="M174665" i="5"/>
  <c r="Q174665" i="5" s="1"/>
  <c r="M174666" i="5"/>
  <c r="Q174666" i="5" s="1"/>
  <c r="M174667" i="5"/>
  <c r="Q174667" i="5" s="1"/>
  <c r="M174668" i="5"/>
  <c r="Q174668" i="5" s="1"/>
  <c r="M174669" i="5"/>
  <c r="Q174669" i="5" s="1"/>
  <c r="M174670" i="5"/>
  <c r="Q174670" i="5" s="1"/>
  <c r="M174671" i="5"/>
  <c r="Q174671" i="5" s="1"/>
  <c r="M174672" i="5"/>
  <c r="Q174672" i="5" s="1"/>
  <c r="M174673" i="5"/>
  <c r="Q174673" i="5" s="1"/>
  <c r="M174674" i="5"/>
  <c r="Q174674" i="5" s="1"/>
  <c r="M174675" i="5"/>
  <c r="Q174675" i="5" s="1"/>
  <c r="M174676" i="5"/>
  <c r="Q174676" i="5" s="1"/>
  <c r="M174677" i="5"/>
  <c r="Q174677" i="5" s="1"/>
  <c r="M174678" i="5"/>
  <c r="Q174678" i="5" s="1"/>
  <c r="M174679" i="5"/>
  <c r="Q174679" i="5" s="1"/>
  <c r="M174680" i="5"/>
  <c r="Q174680" i="5" s="1"/>
  <c r="M174681" i="5"/>
  <c r="Q174681" i="5" s="1"/>
  <c r="M174682" i="5"/>
  <c r="Q174682" i="5" s="1"/>
  <c r="M174683" i="5"/>
  <c r="Q174683" i="5" s="1"/>
  <c r="M174684" i="5"/>
  <c r="Q174684" i="5" s="1"/>
  <c r="M174685" i="5"/>
  <c r="Q174685" i="5" s="1"/>
  <c r="M174686" i="5"/>
  <c r="Q174686" i="5" s="1"/>
  <c r="M174687" i="5"/>
  <c r="Q174687" i="5" s="1"/>
  <c r="M174688" i="5"/>
  <c r="Q174688" i="5" s="1"/>
  <c r="M174689" i="5"/>
  <c r="Q174689" i="5" s="1"/>
  <c r="M174690" i="5"/>
  <c r="Q174690" i="5" s="1"/>
  <c r="M174691" i="5"/>
  <c r="Q174691" i="5" s="1"/>
  <c r="M174692" i="5"/>
  <c r="Q174692" i="5" s="1"/>
  <c r="M174693" i="5"/>
  <c r="Q174693" i="5" s="1"/>
  <c r="M174694" i="5"/>
  <c r="Q174694" i="5" s="1"/>
  <c r="M174695" i="5"/>
  <c r="Q174695" i="5" s="1"/>
  <c r="M174696" i="5"/>
  <c r="Q174696" i="5" s="1"/>
  <c r="M174697" i="5"/>
  <c r="Q174697" i="5" s="1"/>
  <c r="M174698" i="5"/>
  <c r="Q174698" i="5" s="1"/>
  <c r="M174699" i="5"/>
  <c r="Q174699" i="5" s="1"/>
  <c r="M174700" i="5"/>
  <c r="Q174700" i="5" s="1"/>
  <c r="M174701" i="5"/>
  <c r="Q174701" i="5" s="1"/>
  <c r="M174702" i="5"/>
  <c r="Q174702" i="5" s="1"/>
  <c r="M174703" i="5"/>
  <c r="Q174703" i="5" s="1"/>
  <c r="M174704" i="5"/>
  <c r="Q174704" i="5" s="1"/>
  <c r="M174705" i="5"/>
  <c r="Q174705" i="5" s="1"/>
  <c r="M174706" i="5"/>
  <c r="Q174706" i="5" s="1"/>
  <c r="M174707" i="5"/>
  <c r="Q174707" i="5" s="1"/>
  <c r="M174708" i="5"/>
  <c r="Q174708" i="5" s="1"/>
  <c r="M174709" i="5"/>
  <c r="Q174709" i="5" s="1"/>
  <c r="M174710" i="5"/>
  <c r="Q174710" i="5" s="1"/>
  <c r="M174711" i="5"/>
  <c r="Q174711" i="5" s="1"/>
  <c r="M174712" i="5"/>
  <c r="Q174712" i="5" s="1"/>
  <c r="M174713" i="5"/>
  <c r="Q174713" i="5" s="1"/>
  <c r="M174714" i="5"/>
  <c r="Q174714" i="5" s="1"/>
  <c r="M174715" i="5"/>
  <c r="Q174715" i="5" s="1"/>
  <c r="M174716" i="5"/>
  <c r="Q174716" i="5" s="1"/>
  <c r="M174717" i="5"/>
  <c r="Q174717" i="5" s="1"/>
  <c r="M174718" i="5"/>
  <c r="Q174718" i="5" s="1"/>
  <c r="M174719" i="5"/>
  <c r="Q174719" i="5" s="1"/>
  <c r="M174720" i="5"/>
  <c r="Q174720" i="5" s="1"/>
  <c r="M174721" i="5"/>
  <c r="Q174721" i="5" s="1"/>
  <c r="M174722" i="5"/>
  <c r="Q174722" i="5" s="1"/>
  <c r="M174723" i="5"/>
  <c r="Q174723" i="5" s="1"/>
  <c r="M174724" i="5"/>
  <c r="Q174724" i="5" s="1"/>
  <c r="M174725" i="5"/>
  <c r="Q174725" i="5" s="1"/>
  <c r="M174726" i="5"/>
  <c r="Q174726" i="5" s="1"/>
  <c r="M174727" i="5"/>
  <c r="Q174727" i="5" s="1"/>
  <c r="M174728" i="5"/>
  <c r="Q174728" i="5" s="1"/>
  <c r="M174729" i="5"/>
  <c r="Q174729" i="5" s="1"/>
  <c r="M174730" i="5"/>
  <c r="Q174730" i="5" s="1"/>
  <c r="M174731" i="5"/>
  <c r="Q174731" i="5" s="1"/>
  <c r="M174732" i="5"/>
  <c r="Q174732" i="5" s="1"/>
  <c r="M174733" i="5"/>
  <c r="Q174733" i="5" s="1"/>
  <c r="M174734" i="5"/>
  <c r="Q174734" i="5" s="1"/>
  <c r="M174735" i="5"/>
  <c r="Q174735" i="5" s="1"/>
  <c r="M174736" i="5"/>
  <c r="Q174736" i="5" s="1"/>
  <c r="M174737" i="5"/>
  <c r="Q174737" i="5" s="1"/>
  <c r="M174738" i="5"/>
  <c r="Q174738" i="5" s="1"/>
  <c r="M174739" i="5"/>
  <c r="Q174739" i="5" s="1"/>
  <c r="M174740" i="5"/>
  <c r="Q174740" i="5" s="1"/>
  <c r="M174741" i="5"/>
  <c r="Q174741" i="5" s="1"/>
  <c r="M174742" i="5"/>
  <c r="Q174742" i="5" s="1"/>
  <c r="M174743" i="5"/>
  <c r="Q174743" i="5" s="1"/>
  <c r="M174744" i="5"/>
  <c r="Q174744" i="5" s="1"/>
  <c r="M174745" i="5"/>
  <c r="Q174745" i="5" s="1"/>
  <c r="M174746" i="5"/>
  <c r="Q174746" i="5" s="1"/>
  <c r="M174747" i="5"/>
  <c r="Q174747" i="5" s="1"/>
  <c r="M174748" i="5"/>
  <c r="Q174748" i="5" s="1"/>
  <c r="M174749" i="5"/>
  <c r="Q174749" i="5" s="1"/>
  <c r="M174750" i="5"/>
  <c r="Q174750" i="5" s="1"/>
  <c r="M174751" i="5"/>
  <c r="Q174751" i="5" s="1"/>
  <c r="M174752" i="5"/>
  <c r="Q174752" i="5" s="1"/>
  <c r="M174753" i="5"/>
  <c r="Q174753" i="5" s="1"/>
  <c r="M174754" i="5"/>
  <c r="Q174754" i="5" s="1"/>
  <c r="M174755" i="5"/>
  <c r="Q174755" i="5" s="1"/>
  <c r="M174756" i="5"/>
  <c r="Q174756" i="5" s="1"/>
  <c r="M174757" i="5"/>
  <c r="Q174757" i="5" s="1"/>
  <c r="M174758" i="5"/>
  <c r="Q174758" i="5" s="1"/>
  <c r="M174759" i="5"/>
  <c r="Q174759" i="5" s="1"/>
  <c r="M174760" i="5"/>
  <c r="Q174760" i="5" s="1"/>
  <c r="M174761" i="5"/>
  <c r="Q174761" i="5" s="1"/>
  <c r="M174762" i="5"/>
  <c r="Q174762" i="5" s="1"/>
  <c r="M174763" i="5"/>
  <c r="Q174763" i="5" s="1"/>
  <c r="M174764" i="5"/>
  <c r="Q174764" i="5" s="1"/>
  <c r="M174765" i="5"/>
  <c r="Q174765" i="5" s="1"/>
  <c r="M174766" i="5"/>
  <c r="Q174766" i="5" s="1"/>
  <c r="M174767" i="5"/>
  <c r="Q174767" i="5" s="1"/>
  <c r="M174768" i="5"/>
  <c r="Q174768" i="5" s="1"/>
  <c r="M174769" i="5"/>
  <c r="Q174769" i="5" s="1"/>
  <c r="M174770" i="5"/>
  <c r="Q174770" i="5" s="1"/>
  <c r="M174771" i="5"/>
  <c r="Q174771" i="5" s="1"/>
  <c r="M174772" i="5"/>
  <c r="Q174772" i="5" s="1"/>
  <c r="M174773" i="5"/>
  <c r="Q174773" i="5" s="1"/>
  <c r="M174774" i="5"/>
  <c r="Q174774" i="5" s="1"/>
  <c r="M174775" i="5"/>
  <c r="Q174775" i="5" s="1"/>
  <c r="M174776" i="5"/>
  <c r="Q174776" i="5" s="1"/>
  <c r="M174777" i="5"/>
  <c r="Q174777" i="5" s="1"/>
  <c r="M174778" i="5"/>
  <c r="Q174778" i="5" s="1"/>
  <c r="M174779" i="5"/>
  <c r="Q174779" i="5" s="1"/>
  <c r="M174780" i="5"/>
  <c r="Q174780" i="5" s="1"/>
  <c r="M174781" i="5"/>
  <c r="Q174781" i="5" s="1"/>
  <c r="M174782" i="5"/>
  <c r="Q174782" i="5" s="1"/>
  <c r="M174783" i="5"/>
  <c r="Q174783" i="5" s="1"/>
  <c r="M174784" i="5"/>
  <c r="Q174784" i="5" s="1"/>
  <c r="M174785" i="5"/>
  <c r="Q174785" i="5" s="1"/>
  <c r="M174786" i="5"/>
  <c r="Q174786" i="5" s="1"/>
  <c r="M174787" i="5"/>
  <c r="Q174787" i="5" s="1"/>
  <c r="M174788" i="5"/>
  <c r="Q174788" i="5" s="1"/>
  <c r="M174789" i="5"/>
  <c r="Q174789" i="5" s="1"/>
  <c r="M174790" i="5"/>
  <c r="Q174790" i="5" s="1"/>
  <c r="M174791" i="5"/>
  <c r="Q174791" i="5" s="1"/>
  <c r="M174792" i="5"/>
  <c r="Q174792" i="5" s="1"/>
  <c r="M174793" i="5"/>
  <c r="Q174793" i="5" s="1"/>
  <c r="M174794" i="5"/>
  <c r="Q174794" i="5" s="1"/>
  <c r="M174795" i="5"/>
  <c r="Q174795" i="5" s="1"/>
  <c r="M174796" i="5"/>
  <c r="Q174796" i="5" s="1"/>
  <c r="M174797" i="5"/>
  <c r="Q174797" i="5" s="1"/>
  <c r="M174798" i="5"/>
  <c r="Q174798" i="5" s="1"/>
  <c r="M174799" i="5"/>
  <c r="Q174799" i="5" s="1"/>
  <c r="M174800" i="5"/>
  <c r="Q174800" i="5" s="1"/>
  <c r="M174801" i="5"/>
  <c r="Q174801" i="5" s="1"/>
  <c r="M174802" i="5"/>
  <c r="Q174802" i="5" s="1"/>
  <c r="M174803" i="5"/>
  <c r="Q174803" i="5" s="1"/>
  <c r="M174804" i="5"/>
  <c r="Q174804" i="5" s="1"/>
  <c r="M174805" i="5"/>
  <c r="Q174805" i="5" s="1"/>
  <c r="M174806" i="5"/>
  <c r="Q174806" i="5" s="1"/>
  <c r="M174807" i="5"/>
  <c r="Q174807" i="5" s="1"/>
  <c r="M174808" i="5"/>
  <c r="Q174808" i="5" s="1"/>
  <c r="M174809" i="5"/>
  <c r="Q174809" i="5" s="1"/>
  <c r="M174810" i="5"/>
  <c r="Q174810" i="5" s="1"/>
  <c r="M174811" i="5"/>
  <c r="Q174811" i="5" s="1"/>
  <c r="M174812" i="5"/>
  <c r="Q174812" i="5" s="1"/>
  <c r="M174813" i="5"/>
  <c r="Q174813" i="5" s="1"/>
  <c r="M174814" i="5"/>
  <c r="Q174814" i="5" s="1"/>
  <c r="M174815" i="5"/>
  <c r="Q174815" i="5" s="1"/>
  <c r="M174816" i="5"/>
  <c r="Q174816" i="5" s="1"/>
  <c r="M174817" i="5"/>
  <c r="Q174817" i="5" s="1"/>
  <c r="M174818" i="5"/>
  <c r="Q174818" i="5" s="1"/>
  <c r="M174819" i="5"/>
  <c r="Q174819" i="5" s="1"/>
  <c r="M174820" i="5"/>
  <c r="Q174820" i="5" s="1"/>
  <c r="M174821" i="5"/>
  <c r="Q174821" i="5" s="1"/>
  <c r="M174822" i="5"/>
  <c r="Q174822" i="5" s="1"/>
  <c r="M174823" i="5"/>
  <c r="Q174823" i="5" s="1"/>
  <c r="M174824" i="5"/>
  <c r="Q174824" i="5" s="1"/>
  <c r="M174825" i="5"/>
  <c r="Q174825" i="5" s="1"/>
  <c r="M174826" i="5"/>
  <c r="Q174826" i="5" s="1"/>
  <c r="M174827" i="5"/>
  <c r="Q174827" i="5" s="1"/>
  <c r="M174828" i="5"/>
  <c r="Q174828" i="5" s="1"/>
  <c r="M174829" i="5"/>
  <c r="Q174829" i="5" s="1"/>
  <c r="M174830" i="5"/>
  <c r="Q174830" i="5" s="1"/>
  <c r="M174831" i="5"/>
  <c r="Q174831" i="5" s="1"/>
  <c r="M174832" i="5"/>
  <c r="Q174832" i="5" s="1"/>
  <c r="M174833" i="5"/>
  <c r="Q174833" i="5" s="1"/>
  <c r="M174834" i="5"/>
  <c r="Q174834" i="5" s="1"/>
  <c r="M174835" i="5"/>
  <c r="Q174835" i="5" s="1"/>
  <c r="M174836" i="5"/>
  <c r="Q174836" i="5" s="1"/>
  <c r="M174837" i="5"/>
  <c r="Q174837" i="5" s="1"/>
  <c r="M174838" i="5"/>
  <c r="Q174838" i="5" s="1"/>
  <c r="M174839" i="5"/>
  <c r="Q174839" i="5" s="1"/>
  <c r="M174840" i="5"/>
  <c r="Q174840" i="5" s="1"/>
  <c r="M174841" i="5"/>
  <c r="Q174841" i="5" s="1"/>
  <c r="M174842" i="5"/>
  <c r="Q174842" i="5" s="1"/>
  <c r="M174843" i="5"/>
  <c r="Q174843" i="5" s="1"/>
  <c r="M174844" i="5"/>
  <c r="Q174844" i="5" s="1"/>
  <c r="M174845" i="5"/>
  <c r="Q174845" i="5" s="1"/>
  <c r="M174846" i="5"/>
  <c r="Q174846" i="5" s="1"/>
  <c r="M174847" i="5"/>
  <c r="Q174847" i="5" s="1"/>
  <c r="M174848" i="5"/>
  <c r="Q174848" i="5" s="1"/>
  <c r="M174849" i="5"/>
  <c r="Q174849" i="5" s="1"/>
  <c r="M174850" i="5"/>
  <c r="Q174850" i="5" s="1"/>
  <c r="M174851" i="5"/>
  <c r="Q174851" i="5" s="1"/>
  <c r="M174852" i="5"/>
  <c r="Q174852" i="5" s="1"/>
  <c r="M174853" i="5"/>
  <c r="Q174853" i="5" s="1"/>
  <c r="M174854" i="5"/>
  <c r="Q174854" i="5" s="1"/>
  <c r="M174855" i="5"/>
  <c r="Q174855" i="5" s="1"/>
  <c r="M174856" i="5"/>
  <c r="Q174856" i="5" s="1"/>
  <c r="M174857" i="5"/>
  <c r="Q174857" i="5" s="1"/>
  <c r="M174858" i="5"/>
  <c r="Q174858" i="5" s="1"/>
  <c r="M174859" i="5"/>
  <c r="Q174859" i="5" s="1"/>
  <c r="M174860" i="5"/>
  <c r="Q174860" i="5" s="1"/>
  <c r="M174861" i="5"/>
  <c r="Q174861" i="5" s="1"/>
  <c r="M174862" i="5"/>
  <c r="Q174862" i="5" s="1"/>
  <c r="M174863" i="5"/>
  <c r="Q174863" i="5" s="1"/>
  <c r="M174864" i="5"/>
  <c r="Q174864" i="5" s="1"/>
  <c r="M174865" i="5"/>
  <c r="Q174865" i="5" s="1"/>
  <c r="M174866" i="5"/>
  <c r="Q174866" i="5" s="1"/>
  <c r="M174867" i="5"/>
  <c r="Q174867" i="5" s="1"/>
  <c r="M174868" i="5"/>
  <c r="Q174868" i="5" s="1"/>
  <c r="M174869" i="5"/>
  <c r="Q174869" i="5" s="1"/>
  <c r="M174870" i="5"/>
  <c r="Q174870" i="5" s="1"/>
  <c r="M174871" i="5"/>
  <c r="Q174871" i="5" s="1"/>
  <c r="M174872" i="5"/>
  <c r="Q174872" i="5" s="1"/>
  <c r="M174873" i="5"/>
  <c r="Q174873" i="5" s="1"/>
  <c r="M174874" i="5"/>
  <c r="Q174874" i="5" s="1"/>
  <c r="M174875" i="5"/>
  <c r="Q174875" i="5" s="1"/>
  <c r="M174876" i="5"/>
  <c r="Q174876" i="5" s="1"/>
  <c r="M174877" i="5"/>
  <c r="Q174877" i="5" s="1"/>
  <c r="M174878" i="5"/>
  <c r="Q174878" i="5" s="1"/>
  <c r="M174879" i="5"/>
  <c r="Q174879" i="5" s="1"/>
  <c r="M174880" i="5"/>
  <c r="Q174880" i="5" s="1"/>
  <c r="M174881" i="5"/>
  <c r="Q174881" i="5" s="1"/>
  <c r="M174882" i="5"/>
  <c r="Q174882" i="5" s="1"/>
  <c r="M174883" i="5"/>
  <c r="Q174883" i="5" s="1"/>
  <c r="M174884" i="5"/>
  <c r="Q174884" i="5" s="1"/>
  <c r="M174885" i="5"/>
  <c r="Q174885" i="5" s="1"/>
  <c r="M174886" i="5"/>
  <c r="Q174886" i="5" s="1"/>
  <c r="M174887" i="5"/>
  <c r="Q174887" i="5" s="1"/>
  <c r="M174888" i="5"/>
  <c r="Q174888" i="5" s="1"/>
  <c r="M174889" i="5"/>
  <c r="Q174889" i="5" s="1"/>
  <c r="M174890" i="5"/>
  <c r="Q174890" i="5" s="1"/>
  <c r="M174891" i="5"/>
  <c r="Q174891" i="5" s="1"/>
  <c r="M174892" i="5"/>
  <c r="Q174892" i="5" s="1"/>
  <c r="M174893" i="5"/>
  <c r="Q174893" i="5" s="1"/>
  <c r="M174894" i="5"/>
  <c r="Q174894" i="5" s="1"/>
  <c r="M174895" i="5"/>
  <c r="Q174895" i="5" s="1"/>
  <c r="M174896" i="5"/>
  <c r="Q174896" i="5" s="1"/>
  <c r="M174897" i="5"/>
  <c r="Q174897" i="5" s="1"/>
  <c r="M174898" i="5"/>
  <c r="Q174898" i="5" s="1"/>
  <c r="M174899" i="5"/>
  <c r="Q174899" i="5" s="1"/>
  <c r="M174900" i="5"/>
  <c r="Q174900" i="5" s="1"/>
  <c r="M174901" i="5"/>
  <c r="Q174901" i="5" s="1"/>
  <c r="M174902" i="5"/>
  <c r="Q174902" i="5" s="1"/>
  <c r="M174903" i="5"/>
  <c r="Q174903" i="5" s="1"/>
  <c r="M174904" i="5"/>
  <c r="Q174904" i="5" s="1"/>
  <c r="M174905" i="5"/>
  <c r="Q174905" i="5" s="1"/>
  <c r="M174906" i="5"/>
  <c r="Q174906" i="5" s="1"/>
  <c r="M174907" i="5"/>
  <c r="Q174907" i="5" s="1"/>
  <c r="M174908" i="5"/>
  <c r="Q174908" i="5" s="1"/>
  <c r="M174909" i="5"/>
  <c r="Q174909" i="5" s="1"/>
  <c r="M174910" i="5"/>
  <c r="Q174910" i="5" s="1"/>
  <c r="M174911" i="5"/>
  <c r="Q174911" i="5" s="1"/>
  <c r="M174912" i="5"/>
  <c r="Q174912" i="5" s="1"/>
  <c r="M174913" i="5"/>
  <c r="Q174913" i="5" s="1"/>
  <c r="M174914" i="5"/>
  <c r="Q174914" i="5" s="1"/>
  <c r="M174915" i="5"/>
  <c r="Q174915" i="5" s="1"/>
  <c r="M174916" i="5"/>
  <c r="Q174916" i="5" s="1"/>
  <c r="M174917" i="5"/>
  <c r="Q174917" i="5" s="1"/>
  <c r="M174918" i="5"/>
  <c r="Q174918" i="5" s="1"/>
  <c r="M174919" i="5"/>
  <c r="Q174919" i="5" s="1"/>
  <c r="M174920" i="5"/>
  <c r="Q174920" i="5" s="1"/>
  <c r="M174921" i="5"/>
  <c r="Q174921" i="5" s="1"/>
  <c r="M174922" i="5"/>
  <c r="Q174922" i="5" s="1"/>
  <c r="M174923" i="5"/>
  <c r="Q174923" i="5" s="1"/>
  <c r="M174924" i="5"/>
  <c r="Q174924" i="5" s="1"/>
  <c r="M174925" i="5"/>
  <c r="Q174925" i="5" s="1"/>
  <c r="M174926" i="5"/>
  <c r="Q174926" i="5" s="1"/>
  <c r="M174927" i="5"/>
  <c r="Q174927" i="5" s="1"/>
  <c r="M174928" i="5"/>
  <c r="Q174928" i="5" s="1"/>
  <c r="M174929" i="5"/>
  <c r="Q174929" i="5" s="1"/>
  <c r="M174930" i="5"/>
  <c r="Q174930" i="5" s="1"/>
  <c r="M174931" i="5"/>
  <c r="Q174931" i="5" s="1"/>
  <c r="M174932" i="5"/>
  <c r="Q174932" i="5" s="1"/>
  <c r="M174933" i="5"/>
  <c r="Q174933" i="5" s="1"/>
  <c r="M174934" i="5"/>
  <c r="Q174934" i="5" s="1"/>
  <c r="M174935" i="5"/>
  <c r="Q174935" i="5" s="1"/>
  <c r="M174936" i="5"/>
  <c r="Q174936" i="5" s="1"/>
  <c r="M174937" i="5"/>
  <c r="Q174937" i="5" s="1"/>
  <c r="M174938" i="5"/>
  <c r="Q174938" i="5" s="1"/>
  <c r="M174939" i="5"/>
  <c r="Q174939" i="5" s="1"/>
  <c r="M174940" i="5"/>
  <c r="Q174940" i="5" s="1"/>
  <c r="M174941" i="5"/>
  <c r="Q174941" i="5" s="1"/>
  <c r="M174942" i="5"/>
  <c r="Q174942" i="5" s="1"/>
  <c r="M174943" i="5"/>
  <c r="Q174943" i="5" s="1"/>
  <c r="M174944" i="5"/>
  <c r="Q174944" i="5" s="1"/>
  <c r="M174945" i="5"/>
  <c r="Q174945" i="5" s="1"/>
  <c r="M174946" i="5"/>
  <c r="Q174946" i="5" s="1"/>
  <c r="M174947" i="5"/>
  <c r="Q174947" i="5" s="1"/>
  <c r="M174948" i="5"/>
  <c r="Q174948" i="5" s="1"/>
  <c r="M174949" i="5"/>
  <c r="Q174949" i="5" s="1"/>
  <c r="M174950" i="5"/>
  <c r="Q174950" i="5" s="1"/>
  <c r="M174951" i="5"/>
  <c r="Q174951" i="5" s="1"/>
  <c r="M174952" i="5"/>
  <c r="Q174952" i="5" s="1"/>
  <c r="M174953" i="5"/>
  <c r="Q174953" i="5" s="1"/>
  <c r="M174954" i="5"/>
  <c r="Q174954" i="5" s="1"/>
  <c r="M174955" i="5"/>
  <c r="Q174955" i="5" s="1"/>
  <c r="M174956" i="5"/>
  <c r="Q174956" i="5" s="1"/>
  <c r="M174957" i="5"/>
  <c r="Q174957" i="5" s="1"/>
  <c r="M174958" i="5"/>
  <c r="Q174958" i="5" s="1"/>
  <c r="M174959" i="5"/>
  <c r="Q174959" i="5" s="1"/>
  <c r="M174960" i="5"/>
  <c r="Q174960" i="5" s="1"/>
  <c r="M174961" i="5"/>
  <c r="Q174961" i="5" s="1"/>
  <c r="M174962" i="5"/>
  <c r="Q174962" i="5" s="1"/>
  <c r="M174963" i="5"/>
  <c r="Q174963" i="5" s="1"/>
  <c r="M174964" i="5"/>
  <c r="Q174964" i="5" s="1"/>
  <c r="M174965" i="5"/>
  <c r="Q174965" i="5" s="1"/>
  <c r="M174966" i="5"/>
  <c r="Q174966" i="5" s="1"/>
  <c r="M174967" i="5"/>
  <c r="Q174967" i="5" s="1"/>
  <c r="M174968" i="5"/>
  <c r="Q174968" i="5" s="1"/>
  <c r="M174969" i="5"/>
  <c r="Q174969" i="5" s="1"/>
  <c r="M174970" i="5"/>
  <c r="Q174970" i="5" s="1"/>
  <c r="M174971" i="5"/>
  <c r="Q174971" i="5" s="1"/>
  <c r="M174972" i="5"/>
  <c r="Q174972" i="5" s="1"/>
  <c r="M174973" i="5"/>
  <c r="Q174973" i="5" s="1"/>
  <c r="M174974" i="5"/>
  <c r="Q174974" i="5" s="1"/>
  <c r="M174975" i="5"/>
  <c r="Q174975" i="5" s="1"/>
  <c r="M174976" i="5"/>
  <c r="Q174976" i="5" s="1"/>
  <c r="M174977" i="5"/>
  <c r="Q174977" i="5" s="1"/>
  <c r="M174978" i="5"/>
  <c r="Q174978" i="5" s="1"/>
  <c r="M174979" i="5"/>
  <c r="Q174979" i="5" s="1"/>
  <c r="M174980" i="5"/>
  <c r="Q174980" i="5" s="1"/>
  <c r="M174981" i="5"/>
  <c r="Q174981" i="5" s="1"/>
  <c r="M174982" i="5"/>
  <c r="Q174982" i="5" s="1"/>
  <c r="M174983" i="5"/>
  <c r="Q174983" i="5" s="1"/>
  <c r="M174984" i="5"/>
  <c r="Q174984" i="5" s="1"/>
  <c r="M174985" i="5"/>
  <c r="Q174985" i="5" s="1"/>
  <c r="M174986" i="5"/>
  <c r="Q174986" i="5" s="1"/>
  <c r="M174987" i="5"/>
  <c r="Q174987" i="5" s="1"/>
  <c r="M174988" i="5"/>
  <c r="Q174988" i="5" s="1"/>
  <c r="M174989" i="5"/>
  <c r="Q174989" i="5" s="1"/>
  <c r="M174990" i="5"/>
  <c r="Q174990" i="5" s="1"/>
  <c r="M174991" i="5"/>
  <c r="Q174991" i="5" s="1"/>
  <c r="M174992" i="5"/>
  <c r="Q174992" i="5" s="1"/>
  <c r="M174993" i="5"/>
  <c r="Q174993" i="5" s="1"/>
  <c r="M174994" i="5"/>
  <c r="Q174994" i="5" s="1"/>
  <c r="M174995" i="5"/>
  <c r="Q174995" i="5" s="1"/>
  <c r="M174996" i="5"/>
  <c r="Q174996" i="5" s="1"/>
  <c r="M174997" i="5"/>
  <c r="Q174997" i="5" s="1"/>
  <c r="M174998" i="5"/>
  <c r="Q174998" i="5" s="1"/>
  <c r="M174999" i="5"/>
  <c r="Q174999" i="5" s="1"/>
  <c r="M175000" i="5"/>
  <c r="Q175000" i="5" s="1"/>
  <c r="M175001" i="5"/>
  <c r="Q175001" i="5" s="1"/>
  <c r="M175002" i="5"/>
  <c r="Q175002" i="5" s="1"/>
  <c r="M175003" i="5"/>
  <c r="Q175003" i="5" s="1"/>
  <c r="M175004" i="5"/>
  <c r="Q175004" i="5" s="1"/>
  <c r="M175005" i="5"/>
  <c r="Q175005" i="5" s="1"/>
  <c r="M175006" i="5"/>
  <c r="Q175006" i="5" s="1"/>
  <c r="M175007" i="5"/>
  <c r="Q175007" i="5" s="1"/>
  <c r="M175008" i="5"/>
  <c r="Q175008" i="5" s="1"/>
  <c r="M175009" i="5"/>
  <c r="Q175009" i="5" s="1"/>
  <c r="M175010" i="5"/>
  <c r="Q175010" i="5" s="1"/>
  <c r="M175011" i="5"/>
  <c r="Q175011" i="5" s="1"/>
  <c r="M175012" i="5"/>
  <c r="Q175012" i="5" s="1"/>
  <c r="M175013" i="5"/>
  <c r="Q175013" i="5" s="1"/>
  <c r="M175014" i="5"/>
  <c r="Q175014" i="5" s="1"/>
  <c r="M175015" i="5"/>
  <c r="Q175015" i="5" s="1"/>
  <c r="M175016" i="5"/>
  <c r="Q175016" i="5" s="1"/>
  <c r="M175017" i="5"/>
  <c r="Q175017" i="5" s="1"/>
  <c r="M175018" i="5"/>
  <c r="Q175018" i="5" s="1"/>
  <c r="M175019" i="5"/>
  <c r="Q175019" i="5" s="1"/>
  <c r="M175020" i="5"/>
  <c r="Q175020" i="5" s="1"/>
  <c r="M175021" i="5"/>
  <c r="Q175021" i="5" s="1"/>
  <c r="M175022" i="5"/>
  <c r="Q175022" i="5" s="1"/>
  <c r="M175023" i="5"/>
  <c r="Q175023" i="5" s="1"/>
  <c r="M175024" i="5"/>
  <c r="Q175024" i="5" s="1"/>
  <c r="M175025" i="5"/>
  <c r="Q175025" i="5" s="1"/>
  <c r="M175026" i="5"/>
  <c r="Q175026" i="5" s="1"/>
  <c r="M175027" i="5"/>
  <c r="Q175027" i="5" s="1"/>
  <c r="M175028" i="5"/>
  <c r="Q175028" i="5" s="1"/>
  <c r="M175029" i="5"/>
  <c r="Q175029" i="5" s="1"/>
  <c r="M175030" i="5"/>
  <c r="Q175030" i="5" s="1"/>
  <c r="M175031" i="5"/>
  <c r="Q175031" i="5" s="1"/>
  <c r="M175032" i="5"/>
  <c r="Q175032" i="5" s="1"/>
  <c r="M175033" i="5"/>
  <c r="Q175033" i="5" s="1"/>
  <c r="M175034" i="5"/>
  <c r="Q175034" i="5" s="1"/>
  <c r="M175035" i="5"/>
  <c r="Q175035" i="5" s="1"/>
  <c r="M175036" i="5"/>
  <c r="Q175036" i="5" s="1"/>
  <c r="M175037" i="5"/>
  <c r="Q175037" i="5" s="1"/>
  <c r="M175038" i="5"/>
  <c r="Q175038" i="5" s="1"/>
  <c r="M175039" i="5"/>
  <c r="Q175039" i="5" s="1"/>
  <c r="M175040" i="5"/>
  <c r="Q175040" i="5" s="1"/>
  <c r="M175041" i="5"/>
  <c r="Q175041" i="5" s="1"/>
  <c r="M175042" i="5"/>
  <c r="Q175042" i="5" s="1"/>
  <c r="M175043" i="5"/>
  <c r="Q175043" i="5" s="1"/>
  <c r="M175044" i="5"/>
  <c r="Q175044" i="5" s="1"/>
  <c r="M175045" i="5"/>
  <c r="Q175045" i="5" s="1"/>
  <c r="M175046" i="5"/>
  <c r="Q175046" i="5" s="1"/>
  <c r="M175047" i="5"/>
  <c r="Q175047" i="5" s="1"/>
  <c r="M175048" i="5"/>
  <c r="Q175048" i="5" s="1"/>
  <c r="M175049" i="5"/>
  <c r="Q175049" i="5" s="1"/>
  <c r="M175050" i="5"/>
  <c r="Q175050" i="5" s="1"/>
  <c r="M175051" i="5"/>
  <c r="Q175051" i="5" s="1"/>
  <c r="M175052" i="5"/>
  <c r="Q175052" i="5" s="1"/>
  <c r="M175053" i="5"/>
  <c r="Q175053" i="5" s="1"/>
  <c r="M175054" i="5"/>
  <c r="Q175054" i="5" s="1"/>
  <c r="M175055" i="5"/>
  <c r="Q175055" i="5" s="1"/>
  <c r="M175056" i="5"/>
  <c r="Q175056" i="5" s="1"/>
  <c r="M175057" i="5"/>
  <c r="Q175057" i="5" s="1"/>
  <c r="M175058" i="5"/>
  <c r="Q175058" i="5" s="1"/>
  <c r="M175059" i="5"/>
  <c r="Q175059" i="5" s="1"/>
  <c r="M175060" i="5"/>
  <c r="Q175060" i="5" s="1"/>
  <c r="M175061" i="5"/>
  <c r="Q175061" i="5" s="1"/>
  <c r="M175062" i="5"/>
  <c r="Q175062" i="5" s="1"/>
  <c r="M175063" i="5"/>
  <c r="Q175063" i="5" s="1"/>
  <c r="M175064" i="5"/>
  <c r="Q175064" i="5" s="1"/>
  <c r="M175065" i="5"/>
  <c r="Q175065" i="5" s="1"/>
  <c r="M175066" i="5"/>
  <c r="Q175066" i="5" s="1"/>
  <c r="M175067" i="5"/>
  <c r="Q175067" i="5" s="1"/>
  <c r="M175068" i="5"/>
  <c r="Q175068" i="5" s="1"/>
  <c r="M175069" i="5"/>
  <c r="Q175069" i="5" s="1"/>
  <c r="M175070" i="5"/>
  <c r="Q175070" i="5" s="1"/>
  <c r="M175071" i="5"/>
  <c r="Q175071" i="5" s="1"/>
  <c r="M175072" i="5"/>
  <c r="Q175072" i="5" s="1"/>
  <c r="M175073" i="5"/>
  <c r="Q175073" i="5" s="1"/>
  <c r="M175074" i="5"/>
  <c r="Q175074" i="5" s="1"/>
  <c r="M175075" i="5"/>
  <c r="Q175075" i="5" s="1"/>
  <c r="M175076" i="5"/>
  <c r="Q175076" i="5" s="1"/>
  <c r="M175077" i="5"/>
  <c r="Q175077" i="5" s="1"/>
  <c r="M175078" i="5"/>
  <c r="Q175078" i="5" s="1"/>
  <c r="M175079" i="5"/>
  <c r="Q175079" i="5" s="1"/>
  <c r="M175080" i="5"/>
  <c r="Q175080" i="5" s="1"/>
  <c r="M175081" i="5"/>
  <c r="Q175081" i="5" s="1"/>
  <c r="M175082" i="5"/>
  <c r="Q175082" i="5" s="1"/>
  <c r="M175083" i="5"/>
  <c r="Q175083" i="5" s="1"/>
  <c r="M175084" i="5"/>
  <c r="Q175084" i="5" s="1"/>
  <c r="M175085" i="5"/>
  <c r="Q175085" i="5" s="1"/>
  <c r="M175086" i="5"/>
  <c r="Q175086" i="5" s="1"/>
  <c r="M175087" i="5"/>
  <c r="Q175087" i="5" s="1"/>
  <c r="M175088" i="5"/>
  <c r="Q175088" i="5" s="1"/>
  <c r="M175089" i="5"/>
  <c r="Q175089" i="5" s="1"/>
  <c r="M175090" i="5"/>
  <c r="Q175090" i="5" s="1"/>
  <c r="M175091" i="5"/>
  <c r="Q175091" i="5" s="1"/>
  <c r="M175092" i="5"/>
  <c r="Q175092" i="5" s="1"/>
  <c r="M175093" i="5"/>
  <c r="Q175093" i="5" s="1"/>
  <c r="M175094" i="5"/>
  <c r="Q175094" i="5" s="1"/>
  <c r="M175095" i="5"/>
  <c r="Q175095" i="5" s="1"/>
  <c r="M175096" i="5"/>
  <c r="Q175096" i="5" s="1"/>
  <c r="M175097" i="5"/>
  <c r="Q175097" i="5" s="1"/>
  <c r="M175098" i="5"/>
  <c r="Q175098" i="5" s="1"/>
  <c r="M175099" i="5"/>
  <c r="Q175099" i="5" s="1"/>
  <c r="M175100" i="5"/>
  <c r="Q175100" i="5" s="1"/>
  <c r="M175101" i="5"/>
  <c r="Q175101" i="5" s="1"/>
  <c r="M175102" i="5"/>
  <c r="Q175102" i="5" s="1"/>
  <c r="M175103" i="5"/>
  <c r="Q175103" i="5" s="1"/>
  <c r="M175104" i="5"/>
  <c r="Q175104" i="5" s="1"/>
  <c r="M175105" i="5"/>
  <c r="Q175105" i="5" s="1"/>
  <c r="M175106" i="5"/>
  <c r="Q175106" i="5" s="1"/>
  <c r="M175107" i="5"/>
  <c r="Q175107" i="5" s="1"/>
  <c r="M175108" i="5"/>
  <c r="Q175108" i="5" s="1"/>
  <c r="M175109" i="5"/>
  <c r="Q175109" i="5" s="1"/>
  <c r="M175110" i="5"/>
  <c r="Q175110" i="5" s="1"/>
  <c r="M175111" i="5"/>
  <c r="Q175111" i="5" s="1"/>
  <c r="M175112" i="5"/>
  <c r="Q175112" i="5" s="1"/>
  <c r="M175113" i="5"/>
  <c r="Q175113" i="5" s="1"/>
  <c r="M175114" i="5"/>
  <c r="Q175114" i="5" s="1"/>
  <c r="M175115" i="5"/>
  <c r="Q175115" i="5" s="1"/>
  <c r="M175116" i="5"/>
  <c r="Q175116" i="5" s="1"/>
  <c r="M175117" i="5"/>
  <c r="Q175117" i="5" s="1"/>
  <c r="M175118" i="5"/>
  <c r="Q175118" i="5" s="1"/>
  <c r="M175119" i="5"/>
  <c r="Q175119" i="5" s="1"/>
  <c r="M175120" i="5"/>
  <c r="Q175120" i="5" s="1"/>
  <c r="M175121" i="5"/>
  <c r="Q175121" i="5" s="1"/>
  <c r="M175122" i="5"/>
  <c r="Q175122" i="5" s="1"/>
  <c r="M175123" i="5"/>
  <c r="Q175123" i="5" s="1"/>
  <c r="M175124" i="5"/>
  <c r="Q175124" i="5" s="1"/>
  <c r="M175125" i="5"/>
  <c r="Q175125" i="5" s="1"/>
  <c r="M175126" i="5"/>
  <c r="Q175126" i="5" s="1"/>
  <c r="M175127" i="5"/>
  <c r="Q175127" i="5" s="1"/>
  <c r="M175128" i="5"/>
  <c r="Q175128" i="5" s="1"/>
  <c r="M175129" i="5"/>
  <c r="Q175129" i="5" s="1"/>
  <c r="M175130" i="5"/>
  <c r="Q175130" i="5" s="1"/>
  <c r="M175131" i="5"/>
  <c r="Q175131" i="5" s="1"/>
  <c r="M175132" i="5"/>
  <c r="Q175132" i="5" s="1"/>
  <c r="M175133" i="5"/>
  <c r="Q175133" i="5" s="1"/>
  <c r="M175134" i="5"/>
  <c r="Q175134" i="5" s="1"/>
  <c r="M175135" i="5"/>
  <c r="Q175135" i="5" s="1"/>
  <c r="M175136" i="5"/>
  <c r="Q175136" i="5" s="1"/>
  <c r="M175137" i="5"/>
  <c r="Q175137" i="5" s="1"/>
  <c r="M175138" i="5"/>
  <c r="Q175138" i="5" s="1"/>
  <c r="M175139" i="5"/>
  <c r="Q175139" i="5" s="1"/>
  <c r="M175140" i="5"/>
  <c r="Q175140" i="5" s="1"/>
  <c r="M175141" i="5"/>
  <c r="Q175141" i="5" s="1"/>
  <c r="M175142" i="5"/>
  <c r="Q175142" i="5" s="1"/>
  <c r="M175143" i="5"/>
  <c r="Q175143" i="5" s="1"/>
  <c r="M175144" i="5"/>
  <c r="Q175144" i="5" s="1"/>
  <c r="M175145" i="5"/>
  <c r="Q175145" i="5" s="1"/>
  <c r="M175146" i="5"/>
  <c r="Q175146" i="5" s="1"/>
  <c r="M175147" i="5"/>
  <c r="Q175147" i="5" s="1"/>
  <c r="M175148" i="5"/>
  <c r="Q175148" i="5" s="1"/>
  <c r="M175149" i="5"/>
  <c r="Q175149" i="5" s="1"/>
  <c r="M175150" i="5"/>
  <c r="Q175150" i="5" s="1"/>
  <c r="M175151" i="5"/>
  <c r="Q175151" i="5" s="1"/>
  <c r="M175152" i="5"/>
  <c r="Q175152" i="5" s="1"/>
  <c r="M175153" i="5"/>
  <c r="Q175153" i="5" s="1"/>
  <c r="M175154" i="5"/>
  <c r="Q175154" i="5" s="1"/>
  <c r="M175155" i="5"/>
  <c r="Q175155" i="5" s="1"/>
  <c r="M175156" i="5"/>
  <c r="Q175156" i="5" s="1"/>
  <c r="M175157" i="5"/>
  <c r="Q175157" i="5" s="1"/>
  <c r="M175158" i="5"/>
  <c r="Q175158" i="5" s="1"/>
  <c r="M175159" i="5"/>
  <c r="Q175159" i="5" s="1"/>
  <c r="M175160" i="5"/>
  <c r="Q175160" i="5" s="1"/>
  <c r="M175161" i="5"/>
  <c r="Q175161" i="5" s="1"/>
  <c r="M175162" i="5"/>
  <c r="Q175162" i="5" s="1"/>
  <c r="M175163" i="5"/>
  <c r="Q175163" i="5" s="1"/>
  <c r="M175164" i="5"/>
  <c r="Q175164" i="5" s="1"/>
  <c r="M175165" i="5"/>
  <c r="Q175165" i="5" s="1"/>
  <c r="M175166" i="5"/>
  <c r="Q175166" i="5" s="1"/>
  <c r="M175167" i="5"/>
  <c r="Q175167" i="5" s="1"/>
  <c r="M175168" i="5"/>
  <c r="Q175168" i="5" s="1"/>
  <c r="M175169" i="5"/>
  <c r="Q175169" i="5" s="1"/>
  <c r="M175170" i="5"/>
  <c r="Q175170" i="5" s="1"/>
  <c r="M175171" i="5"/>
  <c r="Q175171" i="5" s="1"/>
  <c r="M175172" i="5"/>
  <c r="Q175172" i="5" s="1"/>
  <c r="M175173" i="5"/>
  <c r="Q175173" i="5" s="1"/>
  <c r="M175174" i="5"/>
  <c r="Q175174" i="5" s="1"/>
  <c r="M175175" i="5"/>
  <c r="Q175175" i="5" s="1"/>
  <c r="M175176" i="5"/>
  <c r="Q175176" i="5" s="1"/>
  <c r="M175177" i="5"/>
  <c r="Q175177" i="5" s="1"/>
  <c r="M175178" i="5"/>
  <c r="Q175178" i="5" s="1"/>
  <c r="M175179" i="5"/>
  <c r="Q175179" i="5" s="1"/>
  <c r="M175180" i="5"/>
  <c r="Q175180" i="5" s="1"/>
  <c r="M175181" i="5"/>
  <c r="Q175181" i="5" s="1"/>
  <c r="M175182" i="5"/>
  <c r="Q175182" i="5" s="1"/>
  <c r="M175183" i="5"/>
  <c r="Q175183" i="5" s="1"/>
  <c r="M175184" i="5"/>
  <c r="Q175184" i="5" s="1"/>
  <c r="M175185" i="5"/>
  <c r="Q175185" i="5" s="1"/>
  <c r="M175186" i="5"/>
  <c r="Q175186" i="5" s="1"/>
  <c r="M175187" i="5"/>
  <c r="Q175187" i="5" s="1"/>
  <c r="M175188" i="5"/>
  <c r="Q175188" i="5" s="1"/>
  <c r="M175189" i="5"/>
  <c r="Q175189" i="5" s="1"/>
  <c r="M175190" i="5"/>
  <c r="Q175190" i="5" s="1"/>
  <c r="M175191" i="5"/>
  <c r="Q175191" i="5" s="1"/>
  <c r="M175192" i="5"/>
  <c r="Q175192" i="5" s="1"/>
  <c r="M175193" i="5"/>
  <c r="Q175193" i="5" s="1"/>
  <c r="M175194" i="5"/>
  <c r="Q175194" i="5" s="1"/>
  <c r="M175195" i="5"/>
  <c r="Q175195" i="5" s="1"/>
  <c r="M175196" i="5"/>
  <c r="Q175196" i="5" s="1"/>
  <c r="M175197" i="5"/>
  <c r="Q175197" i="5" s="1"/>
  <c r="M175198" i="5"/>
  <c r="Q175198" i="5" s="1"/>
  <c r="M175199" i="5"/>
  <c r="Q175199" i="5" s="1"/>
  <c r="M175200" i="5"/>
  <c r="Q175200" i="5" s="1"/>
  <c r="M175201" i="5"/>
  <c r="Q175201" i="5" s="1"/>
  <c r="M175202" i="5"/>
  <c r="Q175202" i="5" s="1"/>
  <c r="M175203" i="5"/>
  <c r="Q175203" i="5" s="1"/>
  <c r="M175204" i="5"/>
  <c r="Q175204" i="5" s="1"/>
  <c r="M175205" i="5"/>
  <c r="Q175205" i="5" s="1"/>
  <c r="M175206" i="5"/>
  <c r="Q175206" i="5" s="1"/>
  <c r="M175207" i="5"/>
  <c r="Q175207" i="5" s="1"/>
  <c r="M175208" i="5"/>
  <c r="Q175208" i="5" s="1"/>
  <c r="M175209" i="5"/>
  <c r="Q175209" i="5" s="1"/>
  <c r="M175210" i="5"/>
  <c r="Q175210" i="5" s="1"/>
  <c r="M175211" i="5"/>
  <c r="Q175211" i="5" s="1"/>
  <c r="M175212" i="5"/>
  <c r="Q175212" i="5" s="1"/>
  <c r="M175213" i="5"/>
  <c r="Q175213" i="5" s="1"/>
  <c r="M175214" i="5"/>
  <c r="Q175214" i="5" s="1"/>
  <c r="M175215" i="5"/>
  <c r="Q175215" i="5" s="1"/>
  <c r="M175216" i="5"/>
  <c r="Q175216" i="5" s="1"/>
  <c r="M175217" i="5"/>
  <c r="Q175217" i="5" s="1"/>
  <c r="M175218" i="5"/>
  <c r="Q175218" i="5" s="1"/>
  <c r="M175219" i="5"/>
  <c r="Q175219" i="5" s="1"/>
  <c r="M175220" i="5"/>
  <c r="Q175220" i="5" s="1"/>
  <c r="M175221" i="5"/>
  <c r="Q175221" i="5" s="1"/>
  <c r="M175222" i="5"/>
  <c r="Q175222" i="5" s="1"/>
  <c r="M175223" i="5"/>
  <c r="Q175223" i="5" s="1"/>
  <c r="M175224" i="5"/>
  <c r="Q175224" i="5" s="1"/>
  <c r="M175225" i="5"/>
  <c r="Q175225" i="5" s="1"/>
  <c r="M175226" i="5"/>
  <c r="Q175226" i="5" s="1"/>
  <c r="M175227" i="5"/>
  <c r="Q175227" i="5" s="1"/>
  <c r="M175228" i="5"/>
  <c r="Q175228" i="5" s="1"/>
  <c r="M175229" i="5"/>
  <c r="Q175229" i="5" s="1"/>
  <c r="M175230" i="5"/>
  <c r="Q175230" i="5" s="1"/>
  <c r="M175231" i="5"/>
  <c r="Q175231" i="5" s="1"/>
  <c r="M175232" i="5"/>
  <c r="Q175232" i="5" s="1"/>
  <c r="M175233" i="5"/>
  <c r="Q175233" i="5" s="1"/>
  <c r="M175234" i="5"/>
  <c r="Q175234" i="5" s="1"/>
  <c r="M175235" i="5"/>
  <c r="Q175235" i="5" s="1"/>
  <c r="M175236" i="5"/>
  <c r="Q175236" i="5" s="1"/>
  <c r="M175237" i="5"/>
  <c r="Q175237" i="5" s="1"/>
  <c r="M175238" i="5"/>
  <c r="Q175238" i="5" s="1"/>
  <c r="M175239" i="5"/>
  <c r="Q175239" i="5" s="1"/>
  <c r="M175240" i="5"/>
  <c r="Q175240" i="5" s="1"/>
  <c r="M175241" i="5"/>
  <c r="Q175241" i="5" s="1"/>
  <c r="M175242" i="5"/>
  <c r="Q175242" i="5" s="1"/>
  <c r="M175243" i="5"/>
  <c r="Q175243" i="5" s="1"/>
  <c r="M175244" i="5"/>
  <c r="Q175244" i="5" s="1"/>
  <c r="M175245" i="5"/>
  <c r="Q175245" i="5" s="1"/>
  <c r="M175246" i="5"/>
  <c r="Q175246" i="5" s="1"/>
  <c r="M175247" i="5"/>
  <c r="Q175247" i="5" s="1"/>
  <c r="M175248" i="5"/>
  <c r="Q175248" i="5" s="1"/>
  <c r="M175249" i="5"/>
  <c r="Q175249" i="5" s="1"/>
  <c r="M175250" i="5"/>
  <c r="Q175250" i="5" s="1"/>
  <c r="M175251" i="5"/>
  <c r="Q175251" i="5" s="1"/>
  <c r="M175252" i="5"/>
  <c r="Q175252" i="5" s="1"/>
  <c r="M175253" i="5"/>
  <c r="Q175253" i="5" s="1"/>
  <c r="M175254" i="5"/>
  <c r="Q175254" i="5" s="1"/>
  <c r="M175255" i="5"/>
  <c r="Q175255" i="5" s="1"/>
  <c r="M175256" i="5"/>
  <c r="Q175256" i="5" s="1"/>
  <c r="M175257" i="5"/>
  <c r="Q175257" i="5" s="1"/>
  <c r="M175258" i="5"/>
  <c r="Q175258" i="5" s="1"/>
  <c r="M175259" i="5"/>
  <c r="Q175259" i="5" s="1"/>
  <c r="M175260" i="5"/>
  <c r="Q175260" i="5" s="1"/>
  <c r="M175261" i="5"/>
  <c r="Q175261" i="5" s="1"/>
  <c r="M175262" i="5"/>
  <c r="Q175262" i="5" s="1"/>
  <c r="M175263" i="5"/>
  <c r="Q175263" i="5" s="1"/>
  <c r="M175264" i="5"/>
  <c r="Q175264" i="5" s="1"/>
  <c r="M175265" i="5"/>
  <c r="Q175265" i="5" s="1"/>
  <c r="M175266" i="5"/>
  <c r="Q175266" i="5" s="1"/>
  <c r="M175267" i="5"/>
  <c r="Q175267" i="5" s="1"/>
  <c r="M175268" i="5"/>
  <c r="Q175268" i="5" s="1"/>
  <c r="M175269" i="5"/>
  <c r="Q175269" i="5" s="1"/>
  <c r="M175270" i="5"/>
  <c r="Q175270" i="5" s="1"/>
  <c r="M175271" i="5"/>
  <c r="Q175271" i="5" s="1"/>
  <c r="M175272" i="5"/>
  <c r="Q175272" i="5" s="1"/>
  <c r="M175273" i="5"/>
  <c r="Q175273" i="5" s="1"/>
  <c r="M175274" i="5"/>
  <c r="Q175274" i="5" s="1"/>
  <c r="M175275" i="5"/>
  <c r="Q175275" i="5" s="1"/>
  <c r="M175276" i="5"/>
  <c r="Q175276" i="5" s="1"/>
  <c r="M175277" i="5"/>
  <c r="Q175277" i="5" s="1"/>
  <c r="M175278" i="5"/>
  <c r="Q175278" i="5" s="1"/>
  <c r="M175279" i="5"/>
  <c r="Q175279" i="5" s="1"/>
  <c r="M175280" i="5"/>
  <c r="Q175280" i="5" s="1"/>
  <c r="M175281" i="5"/>
  <c r="Q175281" i="5" s="1"/>
  <c r="M175282" i="5"/>
  <c r="Q175282" i="5" s="1"/>
  <c r="M175283" i="5"/>
  <c r="Q175283" i="5" s="1"/>
  <c r="M175284" i="5"/>
  <c r="Q175284" i="5" s="1"/>
  <c r="M175285" i="5"/>
  <c r="Q175285" i="5" s="1"/>
  <c r="M175286" i="5"/>
  <c r="Q175286" i="5" s="1"/>
  <c r="M175287" i="5"/>
  <c r="Q175287" i="5" s="1"/>
  <c r="M175288" i="5"/>
  <c r="Q175288" i="5" s="1"/>
  <c r="M175289" i="5"/>
  <c r="Q175289" i="5" s="1"/>
  <c r="M175290" i="5"/>
  <c r="Q175290" i="5" s="1"/>
  <c r="M175291" i="5"/>
  <c r="Q175291" i="5" s="1"/>
  <c r="M175292" i="5"/>
  <c r="Q175292" i="5" s="1"/>
  <c r="M175293" i="5"/>
  <c r="Q175293" i="5" s="1"/>
  <c r="M175294" i="5"/>
  <c r="Q175294" i="5" s="1"/>
  <c r="M175295" i="5"/>
  <c r="Q175295" i="5" s="1"/>
  <c r="M175296" i="5"/>
  <c r="Q175296" i="5" s="1"/>
  <c r="M175297" i="5"/>
  <c r="Q175297" i="5" s="1"/>
  <c r="M175298" i="5"/>
  <c r="Q175298" i="5" s="1"/>
  <c r="M175299" i="5"/>
  <c r="Q175299" i="5" s="1"/>
  <c r="M175300" i="5"/>
  <c r="Q175300" i="5" s="1"/>
  <c r="M175301" i="5"/>
  <c r="Q175301" i="5" s="1"/>
  <c r="M175302" i="5"/>
  <c r="Q175302" i="5" s="1"/>
  <c r="M175303" i="5"/>
  <c r="Q175303" i="5" s="1"/>
  <c r="M175304" i="5"/>
  <c r="Q175304" i="5" s="1"/>
  <c r="M175305" i="5"/>
  <c r="Q175305" i="5" s="1"/>
  <c r="M175306" i="5"/>
  <c r="Q175306" i="5" s="1"/>
  <c r="M175307" i="5"/>
  <c r="Q175307" i="5" s="1"/>
  <c r="M175308" i="5"/>
  <c r="Q175308" i="5" s="1"/>
  <c r="M175309" i="5"/>
  <c r="Q175309" i="5" s="1"/>
  <c r="M175310" i="5"/>
  <c r="Q175310" i="5" s="1"/>
  <c r="M175311" i="5"/>
  <c r="Q175311" i="5" s="1"/>
  <c r="M175312" i="5"/>
  <c r="Q175312" i="5" s="1"/>
  <c r="M175313" i="5"/>
  <c r="Q175313" i="5" s="1"/>
  <c r="M175314" i="5"/>
  <c r="Q175314" i="5" s="1"/>
  <c r="M175315" i="5"/>
  <c r="Q175315" i="5" s="1"/>
  <c r="M175316" i="5"/>
  <c r="Q175316" i="5" s="1"/>
  <c r="M175317" i="5"/>
  <c r="Q175317" i="5" s="1"/>
  <c r="M175318" i="5"/>
  <c r="Q175318" i="5" s="1"/>
  <c r="M175319" i="5"/>
  <c r="Q175319" i="5" s="1"/>
  <c r="M175320" i="5"/>
  <c r="Q175320" i="5" s="1"/>
  <c r="M175321" i="5"/>
  <c r="Q175321" i="5" s="1"/>
  <c r="M175322" i="5"/>
  <c r="Q175322" i="5" s="1"/>
  <c r="M175323" i="5"/>
  <c r="Q175323" i="5" s="1"/>
  <c r="M175324" i="5"/>
  <c r="Q175324" i="5" s="1"/>
  <c r="M175325" i="5"/>
  <c r="Q175325" i="5" s="1"/>
  <c r="M175326" i="5"/>
  <c r="Q175326" i="5" s="1"/>
  <c r="M175327" i="5"/>
  <c r="Q175327" i="5" s="1"/>
  <c r="M175328" i="5"/>
  <c r="Q175328" i="5" s="1"/>
  <c r="M175329" i="5"/>
  <c r="Q175329" i="5" s="1"/>
  <c r="M175330" i="5"/>
  <c r="Q175330" i="5" s="1"/>
  <c r="M175331" i="5"/>
  <c r="Q175331" i="5" s="1"/>
  <c r="M175332" i="5"/>
  <c r="Q175332" i="5" s="1"/>
  <c r="M175333" i="5"/>
  <c r="Q175333" i="5" s="1"/>
  <c r="M175334" i="5"/>
  <c r="Q175334" i="5" s="1"/>
  <c r="M175335" i="5"/>
  <c r="Q175335" i="5" s="1"/>
  <c r="M175336" i="5"/>
  <c r="Q175336" i="5" s="1"/>
  <c r="M175337" i="5"/>
  <c r="Q175337" i="5" s="1"/>
  <c r="M175338" i="5"/>
  <c r="Q175338" i="5" s="1"/>
  <c r="M175339" i="5"/>
  <c r="Q175339" i="5" s="1"/>
  <c r="M175340" i="5"/>
  <c r="Q175340" i="5" s="1"/>
  <c r="M175341" i="5"/>
  <c r="Q175341" i="5" s="1"/>
  <c r="M175342" i="5"/>
  <c r="Q175342" i="5" s="1"/>
  <c r="M175343" i="5"/>
  <c r="Q175343" i="5" s="1"/>
  <c r="M175344" i="5"/>
  <c r="Q175344" i="5" s="1"/>
  <c r="M175345" i="5"/>
  <c r="Q175345" i="5" s="1"/>
  <c r="M175346" i="5"/>
  <c r="Q175346" i="5" s="1"/>
  <c r="M175347" i="5"/>
  <c r="Q175347" i="5" s="1"/>
  <c r="M175348" i="5"/>
  <c r="Q175348" i="5" s="1"/>
  <c r="M175349" i="5"/>
  <c r="Q175349" i="5" s="1"/>
  <c r="M175350" i="5"/>
  <c r="Q175350" i="5" s="1"/>
  <c r="M175351" i="5"/>
  <c r="Q175351" i="5" s="1"/>
  <c r="M175352" i="5"/>
  <c r="Q175352" i="5" s="1"/>
  <c r="M175353" i="5"/>
  <c r="Q175353" i="5" s="1"/>
  <c r="M175354" i="5"/>
  <c r="Q175354" i="5" s="1"/>
  <c r="M175355" i="5"/>
  <c r="Q175355" i="5" s="1"/>
  <c r="M175356" i="5"/>
  <c r="Q175356" i="5" s="1"/>
  <c r="M175357" i="5"/>
  <c r="Q175357" i="5" s="1"/>
  <c r="M175358" i="5"/>
  <c r="Q175358" i="5" s="1"/>
  <c r="M175359" i="5"/>
  <c r="Q175359" i="5" s="1"/>
  <c r="M175360" i="5"/>
  <c r="Q175360" i="5" s="1"/>
  <c r="M175361" i="5"/>
  <c r="Q175361" i="5" s="1"/>
  <c r="M175362" i="5"/>
  <c r="Q175362" i="5" s="1"/>
  <c r="M175363" i="5"/>
  <c r="Q175363" i="5" s="1"/>
  <c r="M175364" i="5"/>
  <c r="Q175364" i="5" s="1"/>
  <c r="M175365" i="5"/>
  <c r="Q175365" i="5" s="1"/>
  <c r="M175366" i="5"/>
  <c r="Q175366" i="5" s="1"/>
  <c r="M175367" i="5"/>
  <c r="Q175367" i="5" s="1"/>
  <c r="M175368" i="5"/>
  <c r="Q175368" i="5" s="1"/>
  <c r="M175369" i="5"/>
  <c r="Q175369" i="5" s="1"/>
  <c r="M175370" i="5"/>
  <c r="Q175370" i="5" s="1"/>
  <c r="M175371" i="5"/>
  <c r="Q175371" i="5" s="1"/>
  <c r="M175372" i="5"/>
  <c r="Q175372" i="5" s="1"/>
  <c r="M175373" i="5"/>
  <c r="Q175373" i="5" s="1"/>
  <c r="M175374" i="5"/>
  <c r="Q175374" i="5" s="1"/>
  <c r="M175375" i="5"/>
  <c r="Q175375" i="5" s="1"/>
  <c r="M175376" i="5"/>
  <c r="Q175376" i="5" s="1"/>
  <c r="M175377" i="5"/>
  <c r="Q175377" i="5" s="1"/>
  <c r="M175378" i="5"/>
  <c r="Q175378" i="5" s="1"/>
  <c r="M175379" i="5"/>
  <c r="Q175379" i="5" s="1"/>
  <c r="M175380" i="5"/>
  <c r="Q175380" i="5" s="1"/>
  <c r="M175381" i="5"/>
  <c r="Q175381" i="5" s="1"/>
  <c r="M175382" i="5"/>
  <c r="Q175382" i="5" s="1"/>
  <c r="M175383" i="5"/>
  <c r="Q175383" i="5" s="1"/>
  <c r="M175384" i="5"/>
  <c r="Q175384" i="5" s="1"/>
  <c r="M175385" i="5"/>
  <c r="Q175385" i="5" s="1"/>
  <c r="M175386" i="5"/>
  <c r="Q175386" i="5" s="1"/>
  <c r="M175387" i="5"/>
  <c r="Q175387" i="5" s="1"/>
  <c r="M175388" i="5"/>
  <c r="Q175388" i="5" s="1"/>
  <c r="M175389" i="5"/>
  <c r="Q175389" i="5" s="1"/>
  <c r="M175390" i="5"/>
  <c r="Q175390" i="5" s="1"/>
  <c r="M175391" i="5"/>
  <c r="Q175391" i="5" s="1"/>
  <c r="M175392" i="5"/>
  <c r="Q175392" i="5" s="1"/>
  <c r="M175393" i="5"/>
  <c r="Q175393" i="5" s="1"/>
  <c r="M175394" i="5"/>
  <c r="Q175394" i="5" s="1"/>
  <c r="M175395" i="5"/>
  <c r="Q175395" i="5" s="1"/>
  <c r="M175396" i="5"/>
  <c r="Q175396" i="5" s="1"/>
  <c r="M175397" i="5"/>
  <c r="Q175397" i="5" s="1"/>
  <c r="M175398" i="5"/>
  <c r="Q175398" i="5" s="1"/>
  <c r="M175399" i="5"/>
  <c r="Q175399" i="5" s="1"/>
  <c r="M175400" i="5"/>
  <c r="Q175400" i="5" s="1"/>
  <c r="M175401" i="5"/>
  <c r="Q175401" i="5" s="1"/>
  <c r="M175402" i="5"/>
  <c r="Q175402" i="5" s="1"/>
  <c r="M175403" i="5"/>
  <c r="Q175403" i="5" s="1"/>
  <c r="M175404" i="5"/>
  <c r="Q175404" i="5" s="1"/>
  <c r="M175405" i="5"/>
  <c r="Q175405" i="5" s="1"/>
  <c r="M175406" i="5"/>
  <c r="Q175406" i="5" s="1"/>
  <c r="M175407" i="5"/>
  <c r="Q175407" i="5" s="1"/>
  <c r="M175408" i="5"/>
  <c r="Q175408" i="5" s="1"/>
  <c r="M175409" i="5"/>
  <c r="Q175409" i="5" s="1"/>
  <c r="M175410" i="5"/>
  <c r="Q175410" i="5" s="1"/>
  <c r="M175411" i="5"/>
  <c r="Q175411" i="5" s="1"/>
  <c r="M175412" i="5"/>
  <c r="Q175412" i="5" s="1"/>
  <c r="M175413" i="5"/>
  <c r="Q175413" i="5" s="1"/>
  <c r="M175414" i="5"/>
  <c r="Q175414" i="5" s="1"/>
  <c r="M175415" i="5"/>
  <c r="Q175415" i="5" s="1"/>
  <c r="M175416" i="5"/>
  <c r="Q175416" i="5" s="1"/>
  <c r="M175417" i="5"/>
  <c r="Q175417" i="5" s="1"/>
  <c r="M175418" i="5"/>
  <c r="Q175418" i="5" s="1"/>
  <c r="M175419" i="5"/>
  <c r="Q175419" i="5" s="1"/>
  <c r="M175420" i="5"/>
  <c r="Q175420" i="5" s="1"/>
  <c r="M175421" i="5"/>
  <c r="Q175421" i="5" s="1"/>
  <c r="M175422" i="5"/>
  <c r="Q175422" i="5" s="1"/>
  <c r="M175423" i="5"/>
  <c r="Q175423" i="5" s="1"/>
  <c r="M175424" i="5"/>
  <c r="Q175424" i="5" s="1"/>
  <c r="M175425" i="5"/>
  <c r="Q175425" i="5" s="1"/>
  <c r="M175426" i="5"/>
  <c r="Q175426" i="5" s="1"/>
  <c r="M175427" i="5"/>
  <c r="Q175427" i="5" s="1"/>
  <c r="M175428" i="5"/>
  <c r="Q175428" i="5" s="1"/>
  <c r="M175429" i="5"/>
  <c r="Q175429" i="5" s="1"/>
  <c r="M175430" i="5"/>
  <c r="Q175430" i="5" s="1"/>
  <c r="M175431" i="5"/>
  <c r="Q175431" i="5" s="1"/>
  <c r="M175432" i="5"/>
  <c r="Q175432" i="5" s="1"/>
  <c r="M175433" i="5"/>
  <c r="Q175433" i="5" s="1"/>
  <c r="M175434" i="5"/>
  <c r="Q175434" i="5" s="1"/>
  <c r="M175435" i="5"/>
  <c r="Q175435" i="5" s="1"/>
  <c r="M175436" i="5"/>
  <c r="Q175436" i="5" s="1"/>
  <c r="M175437" i="5"/>
  <c r="Q175437" i="5" s="1"/>
  <c r="M175438" i="5"/>
  <c r="Q175438" i="5" s="1"/>
  <c r="M175439" i="5"/>
  <c r="Q175439" i="5" s="1"/>
  <c r="M175440" i="5"/>
  <c r="Q175440" i="5" s="1"/>
  <c r="M175441" i="5"/>
  <c r="Q175441" i="5" s="1"/>
  <c r="M175442" i="5"/>
  <c r="Q175442" i="5" s="1"/>
  <c r="M175443" i="5"/>
  <c r="Q175443" i="5" s="1"/>
  <c r="M175444" i="5"/>
  <c r="Q175444" i="5" s="1"/>
  <c r="M175445" i="5"/>
  <c r="Q175445" i="5" s="1"/>
  <c r="M175446" i="5"/>
  <c r="Q175446" i="5" s="1"/>
  <c r="M175447" i="5"/>
  <c r="Q175447" i="5" s="1"/>
  <c r="M175448" i="5"/>
  <c r="Q175448" i="5" s="1"/>
  <c r="M175449" i="5"/>
  <c r="Q175449" i="5" s="1"/>
  <c r="M175450" i="5"/>
  <c r="Q175450" i="5" s="1"/>
  <c r="M175451" i="5"/>
  <c r="Q175451" i="5" s="1"/>
  <c r="M175452" i="5"/>
  <c r="Q175452" i="5" s="1"/>
  <c r="M175453" i="5"/>
  <c r="Q175453" i="5" s="1"/>
  <c r="M175454" i="5"/>
  <c r="Q175454" i="5" s="1"/>
  <c r="M175455" i="5"/>
  <c r="Q175455" i="5" s="1"/>
  <c r="M175456" i="5"/>
  <c r="Q175456" i="5" s="1"/>
  <c r="M175457" i="5"/>
  <c r="Q175457" i="5" s="1"/>
  <c r="M175458" i="5"/>
  <c r="Q175458" i="5" s="1"/>
  <c r="M175459" i="5"/>
  <c r="Q175459" i="5" s="1"/>
  <c r="M175460" i="5"/>
  <c r="Q175460" i="5" s="1"/>
  <c r="M175461" i="5"/>
  <c r="Q175461" i="5" s="1"/>
  <c r="M175462" i="5"/>
  <c r="Q175462" i="5" s="1"/>
  <c r="M175463" i="5"/>
  <c r="Q175463" i="5" s="1"/>
  <c r="M175464" i="5"/>
  <c r="Q175464" i="5" s="1"/>
  <c r="M175465" i="5"/>
  <c r="Q175465" i="5" s="1"/>
  <c r="M175466" i="5"/>
  <c r="Q175466" i="5" s="1"/>
  <c r="M175467" i="5"/>
  <c r="Q175467" i="5" s="1"/>
  <c r="M175468" i="5"/>
  <c r="Q175468" i="5" s="1"/>
  <c r="M175469" i="5"/>
  <c r="Q175469" i="5" s="1"/>
  <c r="M175470" i="5"/>
  <c r="Q175470" i="5" s="1"/>
  <c r="M175471" i="5"/>
  <c r="Q175471" i="5" s="1"/>
  <c r="M175472" i="5"/>
  <c r="Q175472" i="5" s="1"/>
  <c r="M175473" i="5"/>
  <c r="Q175473" i="5" s="1"/>
  <c r="M175474" i="5"/>
  <c r="Q175474" i="5" s="1"/>
  <c r="M175475" i="5"/>
  <c r="Q175475" i="5" s="1"/>
  <c r="M175476" i="5"/>
  <c r="Q175476" i="5" s="1"/>
  <c r="M175477" i="5"/>
  <c r="Q175477" i="5" s="1"/>
  <c r="M175478" i="5"/>
  <c r="Q175478" i="5" s="1"/>
  <c r="M175479" i="5"/>
  <c r="Q175479" i="5" s="1"/>
  <c r="M175480" i="5"/>
  <c r="Q175480" i="5" s="1"/>
  <c r="M175481" i="5"/>
  <c r="Q175481" i="5" s="1"/>
  <c r="M175482" i="5"/>
  <c r="Q175482" i="5" s="1"/>
  <c r="M175483" i="5"/>
  <c r="Q175483" i="5" s="1"/>
  <c r="M175484" i="5"/>
  <c r="Q175484" i="5" s="1"/>
  <c r="M175485" i="5"/>
  <c r="Q175485" i="5" s="1"/>
  <c r="M175486" i="5"/>
  <c r="Q175486" i="5" s="1"/>
  <c r="M175487" i="5"/>
  <c r="Q175487" i="5" s="1"/>
  <c r="M175488" i="5"/>
  <c r="Q175488" i="5" s="1"/>
  <c r="M175489" i="5"/>
  <c r="Q175489" i="5" s="1"/>
  <c r="M175490" i="5"/>
  <c r="Q175490" i="5" s="1"/>
  <c r="M175491" i="5"/>
  <c r="Q175491" i="5" s="1"/>
  <c r="M175492" i="5"/>
  <c r="Q175492" i="5" s="1"/>
  <c r="M175493" i="5"/>
  <c r="Q175493" i="5" s="1"/>
  <c r="M175494" i="5"/>
  <c r="Q175494" i="5" s="1"/>
  <c r="M175495" i="5"/>
  <c r="Q175495" i="5" s="1"/>
  <c r="M175496" i="5"/>
  <c r="Q175496" i="5" s="1"/>
  <c r="M175497" i="5"/>
  <c r="Q175497" i="5" s="1"/>
  <c r="M175498" i="5"/>
  <c r="Q175498" i="5" s="1"/>
  <c r="M175499" i="5"/>
  <c r="Q175499" i="5" s="1"/>
  <c r="M175500" i="5"/>
  <c r="Q175500" i="5" s="1"/>
  <c r="M175501" i="5"/>
  <c r="Q175501" i="5" s="1"/>
  <c r="M175502" i="5"/>
  <c r="Q175502" i="5" s="1"/>
  <c r="M175503" i="5"/>
  <c r="Q175503" i="5" s="1"/>
  <c r="M175504" i="5"/>
  <c r="Q175504" i="5" s="1"/>
  <c r="M175505" i="5"/>
  <c r="Q175505" i="5" s="1"/>
  <c r="M175506" i="5"/>
  <c r="Q175506" i="5" s="1"/>
  <c r="M175507" i="5"/>
  <c r="Q175507" i="5" s="1"/>
  <c r="M175508" i="5"/>
  <c r="Q175508" i="5" s="1"/>
  <c r="M175509" i="5"/>
  <c r="Q175509" i="5" s="1"/>
  <c r="M175510" i="5"/>
  <c r="Q175510" i="5" s="1"/>
  <c r="M175511" i="5"/>
  <c r="Q175511" i="5" s="1"/>
  <c r="M175512" i="5"/>
  <c r="Q175512" i="5" s="1"/>
  <c r="M175513" i="5"/>
  <c r="Q175513" i="5" s="1"/>
  <c r="M175514" i="5"/>
  <c r="Q175514" i="5" s="1"/>
  <c r="M175515" i="5"/>
  <c r="Q175515" i="5" s="1"/>
  <c r="M175516" i="5"/>
  <c r="Q175516" i="5" s="1"/>
  <c r="M175517" i="5"/>
  <c r="Q175517" i="5" s="1"/>
  <c r="M175518" i="5"/>
  <c r="Q175518" i="5" s="1"/>
  <c r="M175519" i="5"/>
  <c r="Q175519" i="5" s="1"/>
  <c r="M175520" i="5"/>
  <c r="Q175520" i="5" s="1"/>
  <c r="M175521" i="5"/>
  <c r="Q175521" i="5" s="1"/>
  <c r="M175522" i="5"/>
  <c r="Q175522" i="5" s="1"/>
  <c r="M175523" i="5"/>
  <c r="Q175523" i="5" s="1"/>
  <c r="M175524" i="5"/>
  <c r="Q175524" i="5" s="1"/>
  <c r="M175525" i="5"/>
  <c r="Q175525" i="5" s="1"/>
  <c r="M175526" i="5"/>
  <c r="Q175526" i="5" s="1"/>
  <c r="M175527" i="5"/>
  <c r="Q175527" i="5" s="1"/>
  <c r="M175528" i="5"/>
  <c r="Q175528" i="5" s="1"/>
  <c r="M175529" i="5"/>
  <c r="Q175529" i="5" s="1"/>
  <c r="M175530" i="5"/>
  <c r="Q175530" i="5" s="1"/>
  <c r="M175531" i="5"/>
  <c r="Q175531" i="5" s="1"/>
  <c r="M175532" i="5"/>
  <c r="Q175532" i="5" s="1"/>
  <c r="M175533" i="5"/>
  <c r="Q175533" i="5" s="1"/>
  <c r="M175534" i="5"/>
  <c r="Q175534" i="5" s="1"/>
  <c r="M175535" i="5"/>
  <c r="Q175535" i="5" s="1"/>
  <c r="M175536" i="5"/>
  <c r="Q175536" i="5" s="1"/>
  <c r="M175537" i="5"/>
  <c r="Q175537" i="5" s="1"/>
  <c r="M175538" i="5"/>
  <c r="Q175538" i="5" s="1"/>
  <c r="M175539" i="5"/>
  <c r="Q175539" i="5" s="1"/>
  <c r="M175540" i="5"/>
  <c r="Q175540" i="5" s="1"/>
  <c r="M175541" i="5"/>
  <c r="Q175541" i="5" s="1"/>
  <c r="M175542" i="5"/>
  <c r="Q175542" i="5" s="1"/>
  <c r="M175543" i="5"/>
  <c r="Q175543" i="5" s="1"/>
  <c r="M175544" i="5"/>
  <c r="Q175544" i="5" s="1"/>
  <c r="M175545" i="5"/>
  <c r="Q175545" i="5" s="1"/>
  <c r="M175546" i="5"/>
  <c r="Q175546" i="5" s="1"/>
  <c r="M175547" i="5"/>
  <c r="Q175547" i="5" s="1"/>
  <c r="M175548" i="5"/>
  <c r="Q175548" i="5" s="1"/>
  <c r="M175549" i="5"/>
  <c r="Q175549" i="5" s="1"/>
  <c r="M175550" i="5"/>
  <c r="Q175550" i="5" s="1"/>
  <c r="M175551" i="5"/>
  <c r="Q175551" i="5" s="1"/>
  <c r="M175552" i="5"/>
  <c r="Q175552" i="5" s="1"/>
  <c r="M175553" i="5"/>
  <c r="Q175553" i="5" s="1"/>
  <c r="M175554" i="5"/>
  <c r="Q175554" i="5" s="1"/>
  <c r="M175555" i="5"/>
  <c r="Q175555" i="5" s="1"/>
  <c r="M175556" i="5"/>
  <c r="Q175556" i="5" s="1"/>
  <c r="M175557" i="5"/>
  <c r="Q175557" i="5" s="1"/>
  <c r="M175558" i="5"/>
  <c r="Q175558" i="5" s="1"/>
  <c r="M175559" i="5"/>
  <c r="Q175559" i="5" s="1"/>
  <c r="M175560" i="5"/>
  <c r="Q175560" i="5" s="1"/>
  <c r="M175561" i="5"/>
  <c r="Q175561" i="5" s="1"/>
  <c r="M175562" i="5"/>
  <c r="Q175562" i="5" s="1"/>
  <c r="M175563" i="5"/>
  <c r="Q175563" i="5" s="1"/>
  <c r="M175564" i="5"/>
  <c r="Q175564" i="5" s="1"/>
  <c r="M175565" i="5"/>
  <c r="Q175565" i="5" s="1"/>
  <c r="M175566" i="5"/>
  <c r="Q175566" i="5" s="1"/>
  <c r="M175567" i="5"/>
  <c r="Q175567" i="5" s="1"/>
  <c r="M175568" i="5"/>
  <c r="Q175568" i="5" s="1"/>
  <c r="M175569" i="5"/>
  <c r="Q175569" i="5" s="1"/>
  <c r="M175570" i="5"/>
  <c r="Q175570" i="5" s="1"/>
  <c r="M175571" i="5"/>
  <c r="Q175571" i="5" s="1"/>
  <c r="M175572" i="5"/>
  <c r="Q175572" i="5" s="1"/>
  <c r="M175573" i="5"/>
  <c r="Q175573" i="5" s="1"/>
  <c r="M175574" i="5"/>
  <c r="Q175574" i="5" s="1"/>
  <c r="M175575" i="5"/>
  <c r="Q175575" i="5" s="1"/>
  <c r="M175576" i="5"/>
  <c r="Q175576" i="5" s="1"/>
  <c r="M175577" i="5"/>
  <c r="Q175577" i="5" s="1"/>
  <c r="M175578" i="5"/>
  <c r="Q175578" i="5" s="1"/>
  <c r="M175579" i="5"/>
  <c r="Q175579" i="5" s="1"/>
  <c r="M175580" i="5"/>
  <c r="Q175580" i="5" s="1"/>
  <c r="M175581" i="5"/>
  <c r="Q175581" i="5" s="1"/>
  <c r="M175582" i="5"/>
  <c r="Q175582" i="5" s="1"/>
  <c r="M175583" i="5"/>
  <c r="Q175583" i="5" s="1"/>
  <c r="M175584" i="5"/>
  <c r="Q175584" i="5" s="1"/>
  <c r="M175585" i="5"/>
  <c r="Q175585" i="5" s="1"/>
  <c r="M175586" i="5"/>
  <c r="Q175586" i="5" s="1"/>
  <c r="M175587" i="5"/>
  <c r="Q175587" i="5" s="1"/>
  <c r="M175588" i="5"/>
  <c r="Q175588" i="5" s="1"/>
  <c r="M175589" i="5"/>
  <c r="Q175589" i="5" s="1"/>
  <c r="M175590" i="5"/>
  <c r="Q175590" i="5" s="1"/>
  <c r="M175591" i="5"/>
  <c r="Q175591" i="5" s="1"/>
  <c r="M175592" i="5"/>
  <c r="Q175592" i="5" s="1"/>
  <c r="M175593" i="5"/>
  <c r="Q175593" i="5" s="1"/>
  <c r="M175594" i="5"/>
  <c r="Q175594" i="5" s="1"/>
  <c r="M175595" i="5"/>
  <c r="Q175595" i="5" s="1"/>
  <c r="M175596" i="5"/>
  <c r="Q175596" i="5" s="1"/>
  <c r="M175597" i="5"/>
  <c r="Q175597" i="5" s="1"/>
  <c r="M175598" i="5"/>
  <c r="Q175598" i="5" s="1"/>
  <c r="M175599" i="5"/>
  <c r="Q175599" i="5" s="1"/>
  <c r="M175600" i="5"/>
  <c r="Q175600" i="5" s="1"/>
  <c r="M175601" i="5"/>
  <c r="Q175601" i="5" s="1"/>
  <c r="M175602" i="5"/>
  <c r="Q175602" i="5" s="1"/>
  <c r="M175603" i="5"/>
  <c r="Q175603" i="5" s="1"/>
  <c r="M175604" i="5"/>
  <c r="Q175604" i="5" s="1"/>
  <c r="M175605" i="5"/>
  <c r="Q175605" i="5" s="1"/>
  <c r="M175606" i="5"/>
  <c r="Q175606" i="5" s="1"/>
  <c r="M175607" i="5"/>
  <c r="Q175607" i="5" s="1"/>
  <c r="M175608" i="5"/>
  <c r="Q175608" i="5" s="1"/>
  <c r="M175609" i="5"/>
  <c r="Q175609" i="5" s="1"/>
  <c r="M175610" i="5"/>
  <c r="Q175610" i="5" s="1"/>
  <c r="M175611" i="5"/>
  <c r="Q175611" i="5" s="1"/>
  <c r="M175612" i="5"/>
  <c r="Q175612" i="5" s="1"/>
  <c r="M175613" i="5"/>
  <c r="Q175613" i="5" s="1"/>
  <c r="M175614" i="5"/>
  <c r="Q175614" i="5" s="1"/>
  <c r="M175615" i="5"/>
  <c r="Q175615" i="5" s="1"/>
  <c r="M175616" i="5"/>
  <c r="Q175616" i="5" s="1"/>
  <c r="M175617" i="5"/>
  <c r="Q175617" i="5" s="1"/>
  <c r="M175618" i="5"/>
  <c r="Q175618" i="5" s="1"/>
  <c r="M175619" i="5"/>
  <c r="Q175619" i="5" s="1"/>
  <c r="M175620" i="5"/>
  <c r="Q175620" i="5" s="1"/>
  <c r="M175621" i="5"/>
  <c r="Q175621" i="5" s="1"/>
  <c r="M175622" i="5"/>
  <c r="Q175622" i="5" s="1"/>
  <c r="M175623" i="5"/>
  <c r="Q175623" i="5" s="1"/>
  <c r="M175624" i="5"/>
  <c r="Q175624" i="5" s="1"/>
  <c r="M175625" i="5"/>
  <c r="Q175625" i="5" s="1"/>
  <c r="M175626" i="5"/>
  <c r="Q175626" i="5" s="1"/>
  <c r="M175627" i="5"/>
  <c r="Q175627" i="5" s="1"/>
  <c r="M175628" i="5"/>
  <c r="Q175628" i="5" s="1"/>
  <c r="M175629" i="5"/>
  <c r="Q175629" i="5" s="1"/>
  <c r="M175630" i="5"/>
  <c r="Q175630" i="5" s="1"/>
  <c r="M175631" i="5"/>
  <c r="Q175631" i="5" s="1"/>
  <c r="M175632" i="5"/>
  <c r="Q175632" i="5" s="1"/>
  <c r="M175633" i="5"/>
  <c r="Q175633" i="5" s="1"/>
  <c r="M175634" i="5"/>
  <c r="Q175634" i="5" s="1"/>
  <c r="M175635" i="5"/>
  <c r="Q175635" i="5" s="1"/>
  <c r="M175636" i="5"/>
  <c r="Q175636" i="5" s="1"/>
  <c r="M175637" i="5"/>
  <c r="Q175637" i="5" s="1"/>
  <c r="M175638" i="5"/>
  <c r="Q175638" i="5" s="1"/>
  <c r="M175639" i="5"/>
  <c r="Q175639" i="5" s="1"/>
  <c r="M175640" i="5"/>
  <c r="Q175640" i="5" s="1"/>
  <c r="M175641" i="5"/>
  <c r="Q175641" i="5" s="1"/>
  <c r="M175642" i="5"/>
  <c r="Q175642" i="5" s="1"/>
  <c r="M175643" i="5"/>
  <c r="Q175643" i="5" s="1"/>
  <c r="M175644" i="5"/>
  <c r="Q175644" i="5" s="1"/>
  <c r="M175645" i="5"/>
  <c r="Q175645" i="5" s="1"/>
  <c r="M175646" i="5"/>
  <c r="Q175646" i="5" s="1"/>
  <c r="M175647" i="5"/>
  <c r="Q175647" i="5" s="1"/>
  <c r="M175648" i="5"/>
  <c r="Q175648" i="5" s="1"/>
  <c r="M175649" i="5"/>
  <c r="Q175649" i="5" s="1"/>
  <c r="M175650" i="5"/>
  <c r="Q175650" i="5" s="1"/>
  <c r="M175651" i="5"/>
  <c r="Q175651" i="5" s="1"/>
  <c r="M175652" i="5"/>
  <c r="Q175652" i="5" s="1"/>
  <c r="M175653" i="5"/>
  <c r="Q175653" i="5" s="1"/>
  <c r="M175654" i="5"/>
  <c r="Q175654" i="5" s="1"/>
  <c r="M175655" i="5"/>
  <c r="Q175655" i="5" s="1"/>
  <c r="M175656" i="5"/>
  <c r="Q175656" i="5" s="1"/>
  <c r="M175657" i="5"/>
  <c r="Q175657" i="5" s="1"/>
  <c r="M175658" i="5"/>
  <c r="Q175658" i="5" s="1"/>
  <c r="M175659" i="5"/>
  <c r="Q175659" i="5" s="1"/>
  <c r="M175660" i="5"/>
  <c r="Q175660" i="5" s="1"/>
  <c r="M175661" i="5"/>
  <c r="Q175661" i="5" s="1"/>
  <c r="M175662" i="5"/>
  <c r="Q175662" i="5" s="1"/>
  <c r="M175663" i="5"/>
  <c r="Q175663" i="5" s="1"/>
  <c r="M175664" i="5"/>
  <c r="Q175664" i="5" s="1"/>
  <c r="M175665" i="5"/>
  <c r="Q175665" i="5" s="1"/>
  <c r="M175666" i="5"/>
  <c r="Q175666" i="5" s="1"/>
  <c r="M175667" i="5"/>
  <c r="Q175667" i="5" s="1"/>
  <c r="M175668" i="5"/>
  <c r="Q175668" i="5" s="1"/>
  <c r="M175669" i="5"/>
  <c r="Q175669" i="5" s="1"/>
  <c r="M175670" i="5"/>
  <c r="Q175670" i="5" s="1"/>
  <c r="M175671" i="5"/>
  <c r="Q175671" i="5" s="1"/>
  <c r="M175672" i="5"/>
  <c r="Q175672" i="5" s="1"/>
  <c r="M175673" i="5"/>
  <c r="Q175673" i="5" s="1"/>
  <c r="M175674" i="5"/>
  <c r="Q175674" i="5" s="1"/>
  <c r="M175675" i="5"/>
  <c r="Q175675" i="5" s="1"/>
  <c r="M175676" i="5"/>
  <c r="Q175676" i="5" s="1"/>
  <c r="M175677" i="5"/>
  <c r="Q175677" i="5" s="1"/>
  <c r="M175678" i="5"/>
  <c r="Q175678" i="5" s="1"/>
  <c r="M175679" i="5"/>
  <c r="Q175679" i="5" s="1"/>
  <c r="M175680" i="5"/>
  <c r="Q175680" i="5" s="1"/>
  <c r="M175681" i="5"/>
  <c r="Q175681" i="5" s="1"/>
  <c r="M175682" i="5"/>
  <c r="Q175682" i="5" s="1"/>
  <c r="M175683" i="5"/>
  <c r="Q175683" i="5" s="1"/>
  <c r="M175684" i="5"/>
  <c r="Q175684" i="5" s="1"/>
  <c r="M175685" i="5"/>
  <c r="Q175685" i="5" s="1"/>
  <c r="M175686" i="5"/>
  <c r="Q175686" i="5" s="1"/>
  <c r="M175687" i="5"/>
  <c r="Q175687" i="5" s="1"/>
  <c r="M175688" i="5"/>
  <c r="Q175688" i="5" s="1"/>
  <c r="M175689" i="5"/>
  <c r="Q175689" i="5" s="1"/>
  <c r="M175690" i="5"/>
  <c r="Q175690" i="5" s="1"/>
  <c r="M175691" i="5"/>
  <c r="Q175691" i="5" s="1"/>
  <c r="M175692" i="5"/>
  <c r="Q175692" i="5" s="1"/>
  <c r="M175693" i="5"/>
  <c r="Q175693" i="5" s="1"/>
  <c r="M175694" i="5"/>
  <c r="Q175694" i="5" s="1"/>
  <c r="M175695" i="5"/>
  <c r="Q175695" i="5" s="1"/>
  <c r="M175696" i="5"/>
  <c r="Q175696" i="5" s="1"/>
  <c r="M175697" i="5"/>
  <c r="Q175697" i="5" s="1"/>
  <c r="M175698" i="5"/>
  <c r="Q175698" i="5" s="1"/>
  <c r="M175699" i="5"/>
  <c r="Q175699" i="5" s="1"/>
  <c r="M175700" i="5"/>
  <c r="Q175700" i="5" s="1"/>
  <c r="M175701" i="5"/>
  <c r="Q175701" i="5" s="1"/>
  <c r="M175702" i="5"/>
  <c r="Q175702" i="5" s="1"/>
  <c r="M175703" i="5"/>
  <c r="Q175703" i="5" s="1"/>
  <c r="M175704" i="5"/>
  <c r="Q175704" i="5" s="1"/>
  <c r="M175705" i="5"/>
  <c r="Q175705" i="5" s="1"/>
  <c r="M175706" i="5"/>
  <c r="Q175706" i="5" s="1"/>
  <c r="M175707" i="5"/>
  <c r="Q175707" i="5" s="1"/>
  <c r="M175708" i="5"/>
  <c r="Q175708" i="5" s="1"/>
  <c r="M175709" i="5"/>
  <c r="Q175709" i="5" s="1"/>
  <c r="M175710" i="5"/>
  <c r="Q175710" i="5" s="1"/>
  <c r="M175711" i="5"/>
  <c r="Q175711" i="5" s="1"/>
  <c r="M175712" i="5"/>
  <c r="Q175712" i="5" s="1"/>
  <c r="M175713" i="5"/>
  <c r="Q175713" i="5" s="1"/>
  <c r="M175714" i="5"/>
  <c r="Q175714" i="5" s="1"/>
  <c r="M175715" i="5"/>
  <c r="Q175715" i="5" s="1"/>
  <c r="M175716" i="5"/>
  <c r="Q175716" i="5" s="1"/>
  <c r="M175717" i="5"/>
  <c r="Q175717" i="5" s="1"/>
  <c r="M175718" i="5"/>
  <c r="Q175718" i="5" s="1"/>
  <c r="M175719" i="5"/>
  <c r="Q175719" i="5" s="1"/>
  <c r="M175720" i="5"/>
  <c r="Q175720" i="5" s="1"/>
  <c r="M175721" i="5"/>
  <c r="Q175721" i="5" s="1"/>
  <c r="M175722" i="5"/>
  <c r="Q175722" i="5" s="1"/>
  <c r="M175723" i="5"/>
  <c r="Q175723" i="5" s="1"/>
  <c r="M175724" i="5"/>
  <c r="Q175724" i="5" s="1"/>
  <c r="M175725" i="5"/>
  <c r="Q175725" i="5" s="1"/>
  <c r="M175726" i="5"/>
  <c r="Q175726" i="5" s="1"/>
  <c r="M175727" i="5"/>
  <c r="Q175727" i="5" s="1"/>
  <c r="M175728" i="5"/>
  <c r="Q175728" i="5" s="1"/>
  <c r="M175729" i="5"/>
  <c r="Q175729" i="5" s="1"/>
  <c r="M175730" i="5"/>
  <c r="Q175730" i="5" s="1"/>
  <c r="M175731" i="5"/>
  <c r="Q175731" i="5" s="1"/>
  <c r="M175732" i="5"/>
  <c r="Q175732" i="5" s="1"/>
  <c r="M175733" i="5"/>
  <c r="Q175733" i="5" s="1"/>
  <c r="M175734" i="5"/>
  <c r="Q175734" i="5" s="1"/>
  <c r="M175735" i="5"/>
  <c r="Q175735" i="5" s="1"/>
  <c r="M175736" i="5"/>
  <c r="Q175736" i="5" s="1"/>
  <c r="M175737" i="5"/>
  <c r="Q175737" i="5" s="1"/>
  <c r="M175738" i="5"/>
  <c r="Q175738" i="5" s="1"/>
  <c r="M175739" i="5"/>
  <c r="Q175739" i="5" s="1"/>
  <c r="M175740" i="5"/>
  <c r="Q175740" i="5" s="1"/>
  <c r="M175741" i="5"/>
  <c r="Q175741" i="5" s="1"/>
  <c r="M175742" i="5"/>
  <c r="Q175742" i="5" s="1"/>
  <c r="M175743" i="5"/>
  <c r="Q175743" i="5" s="1"/>
  <c r="M175744" i="5"/>
  <c r="Q175744" i="5" s="1"/>
  <c r="M175745" i="5"/>
  <c r="Q175745" i="5" s="1"/>
  <c r="M175746" i="5"/>
  <c r="Q175746" i="5" s="1"/>
  <c r="M175747" i="5"/>
  <c r="Q175747" i="5" s="1"/>
  <c r="M175748" i="5"/>
  <c r="Q175748" i="5" s="1"/>
  <c r="M175749" i="5"/>
  <c r="Q175749" i="5" s="1"/>
  <c r="M175750" i="5"/>
  <c r="Q175750" i="5" s="1"/>
  <c r="M175751" i="5"/>
  <c r="Q175751" i="5" s="1"/>
  <c r="M175752" i="5"/>
  <c r="Q175752" i="5" s="1"/>
  <c r="M175753" i="5"/>
  <c r="Q175753" i="5" s="1"/>
  <c r="M175754" i="5"/>
  <c r="Q175754" i="5" s="1"/>
  <c r="M175755" i="5"/>
  <c r="Q175755" i="5" s="1"/>
  <c r="M175756" i="5"/>
  <c r="Q175756" i="5" s="1"/>
  <c r="M175757" i="5"/>
  <c r="Q175757" i="5" s="1"/>
  <c r="M175758" i="5"/>
  <c r="Q175758" i="5" s="1"/>
  <c r="M175759" i="5"/>
  <c r="Q175759" i="5" s="1"/>
  <c r="M175760" i="5"/>
  <c r="Q175760" i="5" s="1"/>
  <c r="M175761" i="5"/>
  <c r="Q175761" i="5" s="1"/>
  <c r="M175762" i="5"/>
  <c r="Q175762" i="5" s="1"/>
  <c r="M175763" i="5"/>
  <c r="Q175763" i="5" s="1"/>
  <c r="M175764" i="5"/>
  <c r="Q175764" i="5" s="1"/>
  <c r="M175765" i="5"/>
  <c r="Q175765" i="5" s="1"/>
  <c r="M175766" i="5"/>
  <c r="Q175766" i="5" s="1"/>
  <c r="M175767" i="5"/>
  <c r="Q175767" i="5" s="1"/>
  <c r="M175768" i="5"/>
  <c r="Q175768" i="5" s="1"/>
  <c r="M175769" i="5"/>
  <c r="Q175769" i="5" s="1"/>
  <c r="M175770" i="5"/>
  <c r="Q175770" i="5" s="1"/>
  <c r="M175771" i="5"/>
  <c r="Q175771" i="5" s="1"/>
  <c r="M175772" i="5"/>
  <c r="Q175772" i="5" s="1"/>
  <c r="M175773" i="5"/>
  <c r="Q175773" i="5" s="1"/>
  <c r="M175774" i="5"/>
  <c r="Q175774" i="5" s="1"/>
  <c r="M175775" i="5"/>
  <c r="Q175775" i="5" s="1"/>
  <c r="M175776" i="5"/>
  <c r="Q175776" i="5" s="1"/>
  <c r="M175777" i="5"/>
  <c r="Q175777" i="5" s="1"/>
  <c r="M175778" i="5"/>
  <c r="Q175778" i="5" s="1"/>
  <c r="M175779" i="5"/>
  <c r="Q175779" i="5" s="1"/>
  <c r="M175780" i="5"/>
  <c r="Q175780" i="5" s="1"/>
  <c r="M175781" i="5"/>
  <c r="Q175781" i="5" s="1"/>
  <c r="M175782" i="5"/>
  <c r="Q175782" i="5" s="1"/>
  <c r="M175783" i="5"/>
  <c r="Q175783" i="5" s="1"/>
  <c r="M175784" i="5"/>
  <c r="Q175784" i="5" s="1"/>
  <c r="M175785" i="5"/>
  <c r="Q175785" i="5" s="1"/>
  <c r="M175786" i="5"/>
  <c r="Q175786" i="5" s="1"/>
  <c r="M175787" i="5"/>
  <c r="Q175787" i="5" s="1"/>
  <c r="M175788" i="5"/>
  <c r="Q175788" i="5" s="1"/>
  <c r="M175789" i="5"/>
  <c r="Q175789" i="5" s="1"/>
  <c r="M175790" i="5"/>
  <c r="Q175790" i="5" s="1"/>
  <c r="M175791" i="5"/>
  <c r="Q175791" i="5" s="1"/>
  <c r="M175792" i="5"/>
  <c r="Q175792" i="5" s="1"/>
  <c r="M175793" i="5"/>
  <c r="Q175793" i="5" s="1"/>
  <c r="M175794" i="5"/>
  <c r="Q175794" i="5" s="1"/>
  <c r="M175795" i="5"/>
  <c r="Q175795" i="5" s="1"/>
  <c r="M175796" i="5"/>
  <c r="Q175796" i="5" s="1"/>
  <c r="M175797" i="5"/>
  <c r="Q175797" i="5" s="1"/>
  <c r="M175798" i="5"/>
  <c r="Q175798" i="5" s="1"/>
  <c r="M175799" i="5"/>
  <c r="Q175799" i="5" s="1"/>
  <c r="M175800" i="5"/>
  <c r="Q175800" i="5" s="1"/>
  <c r="M175801" i="5"/>
  <c r="Q175801" i="5" s="1"/>
  <c r="M175802" i="5"/>
  <c r="Q175802" i="5" s="1"/>
  <c r="M175803" i="5"/>
  <c r="Q175803" i="5" s="1"/>
  <c r="M175804" i="5"/>
  <c r="Q175804" i="5" s="1"/>
  <c r="M175805" i="5"/>
  <c r="Q175805" i="5" s="1"/>
  <c r="M175806" i="5"/>
  <c r="Q175806" i="5" s="1"/>
  <c r="M175807" i="5"/>
  <c r="Q175807" i="5" s="1"/>
  <c r="M175808" i="5"/>
  <c r="Q175808" i="5" s="1"/>
  <c r="M175809" i="5"/>
  <c r="Q175809" i="5" s="1"/>
  <c r="M175810" i="5"/>
  <c r="Q175810" i="5" s="1"/>
  <c r="M175811" i="5"/>
  <c r="Q175811" i="5" s="1"/>
  <c r="M175812" i="5"/>
  <c r="Q175812" i="5" s="1"/>
  <c r="M175813" i="5"/>
  <c r="Q175813" i="5" s="1"/>
  <c r="M175814" i="5"/>
  <c r="Q175814" i="5" s="1"/>
  <c r="M175815" i="5"/>
  <c r="Q175815" i="5" s="1"/>
  <c r="M175816" i="5"/>
  <c r="Q175816" i="5" s="1"/>
  <c r="M175817" i="5"/>
  <c r="Q175817" i="5" s="1"/>
  <c r="M175818" i="5"/>
  <c r="Q175818" i="5" s="1"/>
  <c r="M175819" i="5"/>
  <c r="Q175819" i="5" s="1"/>
  <c r="M175820" i="5"/>
  <c r="Q175820" i="5" s="1"/>
  <c r="M175821" i="5"/>
  <c r="Q175821" i="5" s="1"/>
  <c r="M175822" i="5"/>
  <c r="Q175822" i="5" s="1"/>
  <c r="M175823" i="5"/>
  <c r="Q175823" i="5" s="1"/>
  <c r="M175824" i="5"/>
  <c r="Q175824" i="5" s="1"/>
  <c r="M175825" i="5"/>
  <c r="Q175825" i="5" s="1"/>
  <c r="M175826" i="5"/>
  <c r="Q175826" i="5" s="1"/>
  <c r="M175827" i="5"/>
  <c r="Q175827" i="5" s="1"/>
  <c r="M175828" i="5"/>
  <c r="Q175828" i="5" s="1"/>
  <c r="M175829" i="5"/>
  <c r="Q175829" i="5" s="1"/>
  <c r="M175830" i="5"/>
  <c r="Q175830" i="5" s="1"/>
  <c r="M175831" i="5"/>
  <c r="Q175831" i="5" s="1"/>
  <c r="M175832" i="5"/>
  <c r="Q175832" i="5" s="1"/>
  <c r="M175833" i="5"/>
  <c r="Q175833" i="5" s="1"/>
  <c r="M175834" i="5"/>
  <c r="Q175834" i="5" s="1"/>
  <c r="M175835" i="5"/>
  <c r="Q175835" i="5" s="1"/>
  <c r="M175836" i="5"/>
  <c r="Q175836" i="5" s="1"/>
  <c r="M175837" i="5"/>
  <c r="Q175837" i="5" s="1"/>
  <c r="M175838" i="5"/>
  <c r="Q175838" i="5" s="1"/>
  <c r="M175839" i="5"/>
  <c r="Q175839" i="5" s="1"/>
  <c r="M175840" i="5"/>
  <c r="Q175840" i="5" s="1"/>
  <c r="M175841" i="5"/>
  <c r="Q175841" i="5" s="1"/>
  <c r="M175842" i="5"/>
  <c r="Q175842" i="5" s="1"/>
  <c r="M175843" i="5"/>
  <c r="Q175843" i="5" s="1"/>
  <c r="M175844" i="5"/>
  <c r="Q175844" i="5" s="1"/>
  <c r="M175845" i="5"/>
  <c r="Q175845" i="5" s="1"/>
  <c r="M175846" i="5"/>
  <c r="Q175846" i="5" s="1"/>
  <c r="M175847" i="5"/>
  <c r="Q175847" i="5" s="1"/>
  <c r="M175848" i="5"/>
  <c r="Q175848" i="5" s="1"/>
  <c r="M175849" i="5"/>
  <c r="Q175849" i="5" s="1"/>
  <c r="M175850" i="5"/>
  <c r="Q175850" i="5" s="1"/>
  <c r="M175851" i="5"/>
  <c r="Q175851" i="5" s="1"/>
  <c r="M175852" i="5"/>
  <c r="Q175852" i="5" s="1"/>
  <c r="M175853" i="5"/>
  <c r="Q175853" i="5" s="1"/>
  <c r="M175854" i="5"/>
  <c r="Q175854" i="5" s="1"/>
  <c r="M175855" i="5"/>
  <c r="Q175855" i="5" s="1"/>
  <c r="M175856" i="5"/>
  <c r="Q175856" i="5" s="1"/>
  <c r="M175857" i="5"/>
  <c r="Q175857" i="5" s="1"/>
  <c r="M175858" i="5"/>
  <c r="Q175858" i="5" s="1"/>
  <c r="M175859" i="5"/>
  <c r="Q175859" i="5" s="1"/>
  <c r="M175860" i="5"/>
  <c r="Q175860" i="5" s="1"/>
  <c r="M175861" i="5"/>
  <c r="Q175861" i="5" s="1"/>
  <c r="M175862" i="5"/>
  <c r="Q175862" i="5" s="1"/>
  <c r="M175863" i="5"/>
  <c r="Q175863" i="5" s="1"/>
  <c r="M175864" i="5"/>
  <c r="Q175864" i="5" s="1"/>
  <c r="M175865" i="5"/>
  <c r="Q175865" i="5" s="1"/>
  <c r="M175866" i="5"/>
  <c r="Q175866" i="5" s="1"/>
  <c r="M175867" i="5"/>
  <c r="Q175867" i="5" s="1"/>
  <c r="M175868" i="5"/>
  <c r="Q175868" i="5" s="1"/>
  <c r="M175869" i="5"/>
  <c r="Q175869" i="5" s="1"/>
  <c r="M175870" i="5"/>
  <c r="Q175870" i="5" s="1"/>
  <c r="M175871" i="5"/>
  <c r="Q175871" i="5" s="1"/>
  <c r="M175872" i="5"/>
  <c r="Q175872" i="5" s="1"/>
  <c r="M175873" i="5"/>
  <c r="Q175873" i="5" s="1"/>
  <c r="M175874" i="5"/>
  <c r="Q175874" i="5" s="1"/>
  <c r="M175875" i="5"/>
  <c r="Q175875" i="5" s="1"/>
  <c r="M175876" i="5"/>
  <c r="Q175876" i="5" s="1"/>
  <c r="M175877" i="5"/>
  <c r="Q175877" i="5" s="1"/>
  <c r="M175878" i="5"/>
  <c r="Q175878" i="5" s="1"/>
  <c r="M175879" i="5"/>
  <c r="Q175879" i="5" s="1"/>
  <c r="M175880" i="5"/>
  <c r="Q175880" i="5" s="1"/>
  <c r="M175881" i="5"/>
  <c r="Q175881" i="5" s="1"/>
  <c r="M175882" i="5"/>
  <c r="Q175882" i="5" s="1"/>
  <c r="M175883" i="5"/>
  <c r="Q175883" i="5" s="1"/>
  <c r="M175884" i="5"/>
  <c r="Q175884" i="5" s="1"/>
  <c r="M175885" i="5"/>
  <c r="Q175885" i="5" s="1"/>
  <c r="M175886" i="5"/>
  <c r="Q175886" i="5" s="1"/>
  <c r="M175887" i="5"/>
  <c r="Q175887" i="5" s="1"/>
  <c r="M175888" i="5"/>
  <c r="Q175888" i="5" s="1"/>
  <c r="M175889" i="5"/>
  <c r="Q175889" i="5" s="1"/>
  <c r="M175890" i="5"/>
  <c r="Q175890" i="5" s="1"/>
  <c r="M175891" i="5"/>
  <c r="Q175891" i="5" s="1"/>
  <c r="M175892" i="5"/>
  <c r="Q175892" i="5" s="1"/>
  <c r="M175893" i="5"/>
  <c r="Q175893" i="5" s="1"/>
  <c r="M175894" i="5"/>
  <c r="Q175894" i="5" s="1"/>
  <c r="M175895" i="5"/>
  <c r="Q175895" i="5" s="1"/>
  <c r="M175896" i="5"/>
  <c r="Q175896" i="5" s="1"/>
  <c r="M175897" i="5"/>
  <c r="Q175897" i="5" s="1"/>
  <c r="M175898" i="5"/>
  <c r="Q175898" i="5" s="1"/>
  <c r="M175899" i="5"/>
  <c r="Q175899" i="5" s="1"/>
  <c r="M175900" i="5"/>
  <c r="Q175900" i="5" s="1"/>
  <c r="M175901" i="5"/>
  <c r="Q175901" i="5" s="1"/>
  <c r="M175902" i="5"/>
  <c r="Q175902" i="5" s="1"/>
  <c r="M175903" i="5"/>
  <c r="Q175903" i="5" s="1"/>
  <c r="M175904" i="5"/>
  <c r="Q175904" i="5" s="1"/>
  <c r="M175905" i="5"/>
  <c r="Q175905" i="5" s="1"/>
  <c r="M175906" i="5"/>
  <c r="Q175906" i="5" s="1"/>
  <c r="M175907" i="5"/>
  <c r="Q175907" i="5" s="1"/>
  <c r="M175908" i="5"/>
  <c r="Q175908" i="5" s="1"/>
  <c r="M175909" i="5"/>
  <c r="Q175909" i="5" s="1"/>
  <c r="M175910" i="5"/>
  <c r="Q175910" i="5" s="1"/>
  <c r="M175911" i="5"/>
  <c r="Q175911" i="5" s="1"/>
  <c r="M175912" i="5"/>
  <c r="Q175912" i="5" s="1"/>
  <c r="M175913" i="5"/>
  <c r="Q175913" i="5" s="1"/>
  <c r="M175914" i="5"/>
  <c r="Q175914" i="5" s="1"/>
  <c r="M175915" i="5"/>
  <c r="Q175915" i="5" s="1"/>
  <c r="M175916" i="5"/>
  <c r="Q175916" i="5" s="1"/>
  <c r="M175917" i="5"/>
  <c r="Q175917" i="5" s="1"/>
  <c r="M175918" i="5"/>
  <c r="Q175918" i="5" s="1"/>
  <c r="M175919" i="5"/>
  <c r="Q175919" i="5" s="1"/>
  <c r="M175920" i="5"/>
  <c r="Q175920" i="5" s="1"/>
  <c r="M175921" i="5"/>
  <c r="Q175921" i="5" s="1"/>
  <c r="M175922" i="5"/>
  <c r="Q175922" i="5" s="1"/>
  <c r="M175923" i="5"/>
  <c r="Q175923" i="5" s="1"/>
  <c r="M175924" i="5"/>
  <c r="Q175924" i="5" s="1"/>
  <c r="M175925" i="5"/>
  <c r="Q175925" i="5" s="1"/>
  <c r="M175926" i="5"/>
  <c r="Q175926" i="5" s="1"/>
  <c r="M175927" i="5"/>
  <c r="Q175927" i="5" s="1"/>
  <c r="M175928" i="5"/>
  <c r="Q175928" i="5" s="1"/>
  <c r="M175929" i="5"/>
  <c r="Q175929" i="5" s="1"/>
  <c r="M175930" i="5"/>
  <c r="Q175930" i="5" s="1"/>
  <c r="M175931" i="5"/>
  <c r="Q175931" i="5" s="1"/>
  <c r="M175932" i="5"/>
  <c r="Q175932" i="5" s="1"/>
  <c r="M175933" i="5"/>
  <c r="Q175933" i="5" s="1"/>
  <c r="M175934" i="5"/>
  <c r="Q175934" i="5" s="1"/>
  <c r="M175935" i="5"/>
  <c r="Q175935" i="5" s="1"/>
  <c r="M175936" i="5"/>
  <c r="Q175936" i="5" s="1"/>
  <c r="M175937" i="5"/>
  <c r="Q175937" i="5" s="1"/>
  <c r="M175938" i="5"/>
  <c r="Q175938" i="5" s="1"/>
  <c r="M175939" i="5"/>
  <c r="Q175939" i="5" s="1"/>
  <c r="M175940" i="5"/>
  <c r="Q175940" i="5" s="1"/>
  <c r="M175941" i="5"/>
  <c r="Q175941" i="5" s="1"/>
  <c r="M175942" i="5"/>
  <c r="Q175942" i="5" s="1"/>
  <c r="M175943" i="5"/>
  <c r="Q175943" i="5" s="1"/>
  <c r="M175944" i="5"/>
  <c r="Q175944" i="5" s="1"/>
  <c r="M175945" i="5"/>
  <c r="Q175945" i="5" s="1"/>
  <c r="M175946" i="5"/>
  <c r="Q175946" i="5" s="1"/>
  <c r="M175947" i="5"/>
  <c r="Q175947" i="5" s="1"/>
  <c r="M175948" i="5"/>
  <c r="Q175948" i="5" s="1"/>
  <c r="M175949" i="5"/>
  <c r="Q175949" i="5" s="1"/>
  <c r="M175950" i="5"/>
  <c r="Q175950" i="5" s="1"/>
  <c r="M175951" i="5"/>
  <c r="Q175951" i="5" s="1"/>
  <c r="M175952" i="5"/>
  <c r="Q175952" i="5" s="1"/>
  <c r="M175953" i="5"/>
  <c r="Q175953" i="5" s="1"/>
  <c r="M175954" i="5"/>
  <c r="Q175954" i="5" s="1"/>
  <c r="M175955" i="5"/>
  <c r="Q175955" i="5" s="1"/>
  <c r="M175956" i="5"/>
  <c r="Q175956" i="5" s="1"/>
  <c r="M175957" i="5"/>
  <c r="Q175957" i="5" s="1"/>
  <c r="M175958" i="5"/>
  <c r="Q175958" i="5" s="1"/>
  <c r="M175959" i="5"/>
  <c r="Q175959" i="5" s="1"/>
  <c r="M175960" i="5"/>
  <c r="Q175960" i="5" s="1"/>
  <c r="M175961" i="5"/>
  <c r="Q175961" i="5" s="1"/>
  <c r="M175962" i="5"/>
  <c r="Q175962" i="5" s="1"/>
  <c r="M175963" i="5"/>
  <c r="Q175963" i="5" s="1"/>
  <c r="M175964" i="5"/>
  <c r="Q175964" i="5" s="1"/>
  <c r="M175965" i="5"/>
  <c r="Q175965" i="5" s="1"/>
  <c r="M175966" i="5"/>
  <c r="Q175966" i="5" s="1"/>
  <c r="M175967" i="5"/>
  <c r="Q175967" i="5" s="1"/>
  <c r="M175968" i="5"/>
  <c r="Q175968" i="5" s="1"/>
  <c r="M175969" i="5"/>
  <c r="Q175969" i="5" s="1"/>
  <c r="M175970" i="5"/>
  <c r="Q175970" i="5" s="1"/>
  <c r="M175971" i="5"/>
  <c r="Q175971" i="5" s="1"/>
  <c r="M175972" i="5"/>
  <c r="Q175972" i="5" s="1"/>
  <c r="M175973" i="5"/>
  <c r="Q175973" i="5" s="1"/>
  <c r="M175974" i="5"/>
  <c r="Q175974" i="5" s="1"/>
  <c r="M175975" i="5"/>
  <c r="Q175975" i="5" s="1"/>
  <c r="M175976" i="5"/>
  <c r="Q175976" i="5" s="1"/>
  <c r="M175977" i="5"/>
  <c r="Q175977" i="5" s="1"/>
  <c r="M175978" i="5"/>
  <c r="Q175978" i="5" s="1"/>
  <c r="M175979" i="5"/>
  <c r="Q175979" i="5" s="1"/>
  <c r="M175980" i="5"/>
  <c r="Q175980" i="5" s="1"/>
  <c r="M175981" i="5"/>
  <c r="Q175981" i="5" s="1"/>
  <c r="M175982" i="5"/>
  <c r="Q175982" i="5" s="1"/>
  <c r="M175983" i="5"/>
  <c r="Q175983" i="5" s="1"/>
  <c r="M175984" i="5"/>
  <c r="Q175984" i="5" s="1"/>
  <c r="M175985" i="5"/>
  <c r="Q175985" i="5" s="1"/>
  <c r="M175986" i="5"/>
  <c r="Q175986" i="5" s="1"/>
  <c r="M175987" i="5"/>
  <c r="Q175987" i="5" s="1"/>
  <c r="M175988" i="5"/>
  <c r="Q175988" i="5" s="1"/>
  <c r="M175989" i="5"/>
  <c r="Q175989" i="5" s="1"/>
  <c r="M175990" i="5"/>
  <c r="Q175990" i="5" s="1"/>
  <c r="M175991" i="5"/>
  <c r="Q175991" i="5" s="1"/>
  <c r="M175992" i="5"/>
  <c r="Q175992" i="5" s="1"/>
  <c r="M175993" i="5"/>
  <c r="Q175993" i="5" s="1"/>
  <c r="M175994" i="5"/>
  <c r="Q175994" i="5" s="1"/>
  <c r="M175995" i="5"/>
  <c r="Q175995" i="5" s="1"/>
  <c r="M175996" i="5"/>
  <c r="Q175996" i="5" s="1"/>
  <c r="M175997" i="5"/>
  <c r="Q175997" i="5" s="1"/>
  <c r="M175998" i="5"/>
  <c r="Q175998" i="5" s="1"/>
  <c r="M175999" i="5"/>
  <c r="Q175999" i="5" s="1"/>
  <c r="M176000" i="5"/>
  <c r="Q176000" i="5" s="1"/>
  <c r="M176001" i="5"/>
  <c r="Q176001" i="5" s="1"/>
  <c r="M176002" i="5"/>
  <c r="Q176002" i="5" s="1"/>
  <c r="M176003" i="5"/>
  <c r="Q176003" i="5" s="1"/>
  <c r="M176004" i="5"/>
  <c r="Q176004" i="5" s="1"/>
  <c r="M176005" i="5"/>
  <c r="Q176005" i="5" s="1"/>
  <c r="M176006" i="5"/>
  <c r="Q176006" i="5" s="1"/>
  <c r="M176007" i="5"/>
  <c r="Q176007" i="5" s="1"/>
  <c r="M176008" i="5"/>
  <c r="Q176008" i="5" s="1"/>
  <c r="M176009" i="5"/>
  <c r="Q176009" i="5" s="1"/>
  <c r="M176010" i="5"/>
  <c r="Q176010" i="5" s="1"/>
  <c r="M176011" i="5"/>
  <c r="Q176011" i="5" s="1"/>
  <c r="M176012" i="5"/>
  <c r="Q176012" i="5" s="1"/>
  <c r="M176013" i="5"/>
  <c r="Q176013" i="5" s="1"/>
  <c r="M176014" i="5"/>
  <c r="Q176014" i="5" s="1"/>
  <c r="M176015" i="5"/>
  <c r="Q176015" i="5" s="1"/>
  <c r="M176016" i="5"/>
  <c r="Q176016" i="5" s="1"/>
  <c r="M176017" i="5"/>
  <c r="Q176017" i="5" s="1"/>
  <c r="M176018" i="5"/>
  <c r="Q176018" i="5" s="1"/>
  <c r="M176019" i="5"/>
  <c r="Q176019" i="5" s="1"/>
  <c r="M176020" i="5"/>
  <c r="Q176020" i="5" s="1"/>
  <c r="M176021" i="5"/>
  <c r="Q176021" i="5" s="1"/>
  <c r="M176022" i="5"/>
  <c r="Q176022" i="5" s="1"/>
  <c r="M176023" i="5"/>
  <c r="Q176023" i="5" s="1"/>
  <c r="M176024" i="5"/>
  <c r="Q176024" i="5" s="1"/>
  <c r="M176025" i="5"/>
  <c r="Q176025" i="5" s="1"/>
  <c r="M176026" i="5"/>
  <c r="Q176026" i="5" s="1"/>
  <c r="M176027" i="5"/>
  <c r="Q176027" i="5" s="1"/>
  <c r="M176028" i="5"/>
  <c r="Q176028" i="5" s="1"/>
  <c r="M176029" i="5"/>
  <c r="Q176029" i="5" s="1"/>
  <c r="M176030" i="5"/>
  <c r="Q176030" i="5" s="1"/>
  <c r="M176031" i="5"/>
  <c r="Q176031" i="5" s="1"/>
  <c r="M176032" i="5"/>
  <c r="Q176032" i="5" s="1"/>
  <c r="M176033" i="5"/>
  <c r="Q176033" i="5" s="1"/>
  <c r="M176034" i="5"/>
  <c r="Q176034" i="5" s="1"/>
  <c r="M176035" i="5"/>
  <c r="Q176035" i="5" s="1"/>
  <c r="M176036" i="5"/>
  <c r="Q176036" i="5" s="1"/>
  <c r="M176037" i="5"/>
  <c r="Q176037" i="5" s="1"/>
  <c r="M176038" i="5"/>
  <c r="Q176038" i="5" s="1"/>
  <c r="M176039" i="5"/>
  <c r="Q176039" i="5" s="1"/>
  <c r="M176040" i="5"/>
  <c r="Q176040" i="5" s="1"/>
  <c r="M176041" i="5"/>
  <c r="Q176041" i="5" s="1"/>
  <c r="M176042" i="5"/>
  <c r="Q176042" i="5" s="1"/>
  <c r="M176043" i="5"/>
  <c r="Q176043" i="5" s="1"/>
  <c r="M176044" i="5"/>
  <c r="Q176044" i="5" s="1"/>
  <c r="M176045" i="5"/>
  <c r="Q176045" i="5" s="1"/>
  <c r="M176046" i="5"/>
  <c r="Q176046" i="5" s="1"/>
  <c r="M176047" i="5"/>
  <c r="Q176047" i="5" s="1"/>
  <c r="M176048" i="5"/>
  <c r="Q176048" i="5" s="1"/>
  <c r="M176049" i="5"/>
  <c r="Q176049" i="5" s="1"/>
  <c r="M176050" i="5"/>
  <c r="Q176050" i="5" s="1"/>
  <c r="M176051" i="5"/>
  <c r="Q176051" i="5" s="1"/>
  <c r="M176052" i="5"/>
  <c r="Q176052" i="5" s="1"/>
  <c r="M176053" i="5"/>
  <c r="Q176053" i="5" s="1"/>
  <c r="M176054" i="5"/>
  <c r="Q176054" i="5" s="1"/>
  <c r="M176055" i="5"/>
  <c r="Q176055" i="5" s="1"/>
  <c r="M176056" i="5"/>
  <c r="Q176056" i="5" s="1"/>
  <c r="M176057" i="5"/>
  <c r="Q176057" i="5" s="1"/>
  <c r="M176058" i="5"/>
  <c r="Q176058" i="5" s="1"/>
  <c r="M176059" i="5"/>
  <c r="Q176059" i="5" s="1"/>
  <c r="M176060" i="5"/>
  <c r="Q176060" i="5" s="1"/>
  <c r="M176061" i="5"/>
  <c r="Q176061" i="5" s="1"/>
  <c r="M176062" i="5"/>
  <c r="Q176062" i="5" s="1"/>
  <c r="M176063" i="5"/>
  <c r="Q176063" i="5" s="1"/>
  <c r="M176064" i="5"/>
  <c r="Q176064" i="5" s="1"/>
  <c r="M176065" i="5"/>
  <c r="Q176065" i="5" s="1"/>
  <c r="M176066" i="5"/>
  <c r="Q176066" i="5" s="1"/>
  <c r="M176067" i="5"/>
  <c r="Q176067" i="5" s="1"/>
  <c r="M176068" i="5"/>
  <c r="Q176068" i="5" s="1"/>
  <c r="M176069" i="5"/>
  <c r="Q176069" i="5" s="1"/>
  <c r="M176070" i="5"/>
  <c r="Q176070" i="5" s="1"/>
  <c r="M176071" i="5"/>
  <c r="Q176071" i="5" s="1"/>
  <c r="M176072" i="5"/>
  <c r="Q176072" i="5" s="1"/>
  <c r="M176073" i="5"/>
  <c r="Q176073" i="5" s="1"/>
  <c r="M176074" i="5"/>
  <c r="Q176074" i="5" s="1"/>
  <c r="M176075" i="5"/>
  <c r="Q176075" i="5" s="1"/>
  <c r="M176076" i="5"/>
  <c r="Q176076" i="5" s="1"/>
  <c r="M176077" i="5"/>
  <c r="Q176077" i="5" s="1"/>
  <c r="M176078" i="5"/>
  <c r="Q176078" i="5" s="1"/>
  <c r="M176079" i="5"/>
  <c r="Q176079" i="5" s="1"/>
  <c r="M176080" i="5"/>
  <c r="Q176080" i="5" s="1"/>
  <c r="M176081" i="5"/>
  <c r="Q176081" i="5" s="1"/>
  <c r="M176082" i="5"/>
  <c r="Q176082" i="5" s="1"/>
  <c r="M176083" i="5"/>
  <c r="Q176083" i="5" s="1"/>
  <c r="M176084" i="5"/>
  <c r="Q176084" i="5" s="1"/>
  <c r="M176085" i="5"/>
  <c r="Q176085" i="5" s="1"/>
  <c r="M176086" i="5"/>
  <c r="Q176086" i="5" s="1"/>
  <c r="M176087" i="5"/>
  <c r="Q176087" i="5" s="1"/>
  <c r="M176088" i="5"/>
  <c r="Q176088" i="5" s="1"/>
  <c r="M176089" i="5"/>
  <c r="Q176089" i="5" s="1"/>
  <c r="M176090" i="5"/>
  <c r="Q176090" i="5" s="1"/>
  <c r="M176091" i="5"/>
  <c r="Q176091" i="5" s="1"/>
  <c r="M176092" i="5"/>
  <c r="Q176092" i="5" s="1"/>
  <c r="M176093" i="5"/>
  <c r="Q176093" i="5" s="1"/>
  <c r="M176094" i="5"/>
  <c r="Q176094" i="5" s="1"/>
  <c r="M176095" i="5"/>
  <c r="Q176095" i="5" s="1"/>
  <c r="M176096" i="5"/>
  <c r="Q176096" i="5" s="1"/>
  <c r="M176097" i="5"/>
  <c r="Q176097" i="5" s="1"/>
  <c r="M176098" i="5"/>
  <c r="Q176098" i="5" s="1"/>
  <c r="M176099" i="5"/>
  <c r="Q176099" i="5" s="1"/>
  <c r="M176100" i="5"/>
  <c r="Q176100" i="5" s="1"/>
  <c r="M176101" i="5"/>
  <c r="Q176101" i="5" s="1"/>
  <c r="M176102" i="5"/>
  <c r="Q176102" i="5" s="1"/>
  <c r="M176103" i="5"/>
  <c r="Q176103" i="5" s="1"/>
  <c r="M176104" i="5"/>
  <c r="Q176104" i="5" s="1"/>
  <c r="M176105" i="5"/>
  <c r="Q176105" i="5" s="1"/>
  <c r="M176106" i="5"/>
  <c r="Q176106" i="5" s="1"/>
  <c r="M176107" i="5"/>
  <c r="Q176107" i="5" s="1"/>
  <c r="M176108" i="5"/>
  <c r="Q176108" i="5" s="1"/>
  <c r="M176109" i="5"/>
  <c r="Q176109" i="5" s="1"/>
  <c r="M176110" i="5"/>
  <c r="Q176110" i="5" s="1"/>
  <c r="M176111" i="5"/>
  <c r="Q176111" i="5" s="1"/>
  <c r="M176112" i="5"/>
  <c r="Q176112" i="5" s="1"/>
  <c r="M176113" i="5"/>
  <c r="Q176113" i="5" s="1"/>
  <c r="M176114" i="5"/>
  <c r="Q176114" i="5" s="1"/>
  <c r="M176115" i="5"/>
  <c r="Q176115" i="5" s="1"/>
  <c r="M176116" i="5"/>
  <c r="Q176116" i="5" s="1"/>
  <c r="M176117" i="5"/>
  <c r="Q176117" i="5" s="1"/>
  <c r="M176118" i="5"/>
  <c r="Q176118" i="5" s="1"/>
  <c r="M176119" i="5"/>
  <c r="Q176119" i="5" s="1"/>
  <c r="M176120" i="5"/>
  <c r="Q176120" i="5" s="1"/>
  <c r="M176121" i="5"/>
  <c r="Q176121" i="5" s="1"/>
  <c r="M176122" i="5"/>
  <c r="Q176122" i="5" s="1"/>
  <c r="M176123" i="5"/>
  <c r="Q176123" i="5" s="1"/>
  <c r="M176124" i="5"/>
  <c r="Q176124" i="5" s="1"/>
  <c r="M176125" i="5"/>
  <c r="Q176125" i="5" s="1"/>
  <c r="M176126" i="5"/>
  <c r="Q176126" i="5" s="1"/>
  <c r="M176127" i="5"/>
  <c r="Q176127" i="5" s="1"/>
  <c r="M176128" i="5"/>
  <c r="Q176128" i="5" s="1"/>
  <c r="M176129" i="5"/>
  <c r="Q176129" i="5" s="1"/>
  <c r="M176130" i="5"/>
  <c r="Q176130" i="5" s="1"/>
  <c r="M176131" i="5"/>
  <c r="Q176131" i="5" s="1"/>
  <c r="M176132" i="5"/>
  <c r="Q176132" i="5" s="1"/>
  <c r="M176133" i="5"/>
  <c r="Q176133" i="5" s="1"/>
  <c r="M176134" i="5"/>
  <c r="Q176134" i="5" s="1"/>
  <c r="M176135" i="5"/>
  <c r="Q176135" i="5" s="1"/>
  <c r="M176136" i="5"/>
  <c r="Q176136" i="5" s="1"/>
  <c r="M176137" i="5"/>
  <c r="Q176137" i="5" s="1"/>
  <c r="M176138" i="5"/>
  <c r="Q176138" i="5" s="1"/>
  <c r="M176139" i="5"/>
  <c r="Q176139" i="5" s="1"/>
  <c r="M176140" i="5"/>
  <c r="Q176140" i="5" s="1"/>
  <c r="M176141" i="5"/>
  <c r="Q176141" i="5" s="1"/>
  <c r="M176142" i="5"/>
  <c r="Q176142" i="5" s="1"/>
  <c r="M176143" i="5"/>
  <c r="Q176143" i="5" s="1"/>
  <c r="M176144" i="5"/>
  <c r="Q176144" i="5" s="1"/>
  <c r="M176145" i="5"/>
  <c r="Q176145" i="5" s="1"/>
  <c r="M176146" i="5"/>
  <c r="Q176146" i="5" s="1"/>
  <c r="M176147" i="5"/>
  <c r="Q176147" i="5" s="1"/>
  <c r="M176148" i="5"/>
  <c r="Q176148" i="5" s="1"/>
  <c r="M176149" i="5"/>
  <c r="Q176149" i="5" s="1"/>
  <c r="M176150" i="5"/>
  <c r="Q176150" i="5" s="1"/>
  <c r="M176151" i="5"/>
  <c r="Q176151" i="5" s="1"/>
  <c r="M176152" i="5"/>
  <c r="Q176152" i="5" s="1"/>
  <c r="M176153" i="5"/>
  <c r="Q176153" i="5" s="1"/>
  <c r="M176154" i="5"/>
  <c r="Q176154" i="5" s="1"/>
  <c r="M176155" i="5"/>
  <c r="Q176155" i="5" s="1"/>
  <c r="M176156" i="5"/>
  <c r="Q176156" i="5" s="1"/>
  <c r="M176157" i="5"/>
  <c r="Q176157" i="5" s="1"/>
  <c r="M176158" i="5"/>
  <c r="Q176158" i="5" s="1"/>
  <c r="M176159" i="5"/>
  <c r="Q176159" i="5" s="1"/>
  <c r="M176160" i="5"/>
  <c r="Q176160" i="5" s="1"/>
  <c r="M176161" i="5"/>
  <c r="Q176161" i="5" s="1"/>
  <c r="M176162" i="5"/>
  <c r="Q176162" i="5" s="1"/>
  <c r="M176163" i="5"/>
  <c r="Q176163" i="5" s="1"/>
  <c r="M176164" i="5"/>
  <c r="Q176164" i="5" s="1"/>
  <c r="M176165" i="5"/>
  <c r="Q176165" i="5" s="1"/>
  <c r="M176166" i="5"/>
  <c r="Q176166" i="5" s="1"/>
  <c r="M176167" i="5"/>
  <c r="Q176167" i="5" s="1"/>
  <c r="M176168" i="5"/>
  <c r="Q176168" i="5" s="1"/>
  <c r="M176169" i="5"/>
  <c r="Q176169" i="5" s="1"/>
  <c r="M176170" i="5"/>
  <c r="Q176170" i="5" s="1"/>
  <c r="M176171" i="5"/>
  <c r="Q176171" i="5" s="1"/>
  <c r="M176172" i="5"/>
  <c r="Q176172" i="5" s="1"/>
  <c r="M176173" i="5"/>
  <c r="Q176173" i="5" s="1"/>
  <c r="M176174" i="5"/>
  <c r="Q176174" i="5" s="1"/>
  <c r="M176175" i="5"/>
  <c r="Q176175" i="5" s="1"/>
  <c r="M176176" i="5"/>
  <c r="Q176176" i="5" s="1"/>
  <c r="M176177" i="5"/>
  <c r="Q176177" i="5" s="1"/>
  <c r="M176178" i="5"/>
  <c r="Q176178" i="5" s="1"/>
  <c r="M176179" i="5"/>
  <c r="Q176179" i="5" s="1"/>
  <c r="M176180" i="5"/>
  <c r="Q176180" i="5" s="1"/>
  <c r="M176181" i="5"/>
  <c r="Q176181" i="5" s="1"/>
  <c r="M176182" i="5"/>
  <c r="Q176182" i="5" s="1"/>
  <c r="M176183" i="5"/>
  <c r="Q176183" i="5" s="1"/>
  <c r="M176184" i="5"/>
  <c r="Q176184" i="5" s="1"/>
  <c r="M176185" i="5"/>
  <c r="Q176185" i="5" s="1"/>
  <c r="M176186" i="5"/>
  <c r="Q176186" i="5" s="1"/>
  <c r="M176187" i="5"/>
  <c r="Q176187" i="5" s="1"/>
  <c r="M176188" i="5"/>
  <c r="Q176188" i="5" s="1"/>
  <c r="M176189" i="5"/>
  <c r="Q176189" i="5" s="1"/>
  <c r="M176190" i="5"/>
  <c r="Q176190" i="5" s="1"/>
  <c r="M176191" i="5"/>
  <c r="Q176191" i="5" s="1"/>
  <c r="M176192" i="5"/>
  <c r="Q176192" i="5" s="1"/>
  <c r="M176193" i="5"/>
  <c r="Q176193" i="5" s="1"/>
  <c r="M176194" i="5"/>
  <c r="Q176194" i="5" s="1"/>
  <c r="M176195" i="5"/>
  <c r="Q176195" i="5" s="1"/>
  <c r="M176196" i="5"/>
  <c r="Q176196" i="5" s="1"/>
  <c r="M176197" i="5"/>
  <c r="Q176197" i="5" s="1"/>
  <c r="M176198" i="5"/>
  <c r="Q176198" i="5" s="1"/>
  <c r="M176199" i="5"/>
  <c r="Q176199" i="5" s="1"/>
  <c r="M176200" i="5"/>
  <c r="Q176200" i="5" s="1"/>
  <c r="M176201" i="5"/>
  <c r="Q176201" i="5" s="1"/>
  <c r="M176202" i="5"/>
  <c r="Q176202" i="5" s="1"/>
  <c r="M176203" i="5"/>
  <c r="Q176203" i="5" s="1"/>
  <c r="M176204" i="5"/>
  <c r="Q176204" i="5" s="1"/>
  <c r="M176205" i="5"/>
  <c r="Q176205" i="5" s="1"/>
  <c r="M176206" i="5"/>
  <c r="Q176206" i="5" s="1"/>
  <c r="M176207" i="5"/>
  <c r="Q176207" i="5" s="1"/>
  <c r="M176208" i="5"/>
  <c r="Q176208" i="5" s="1"/>
  <c r="M176209" i="5"/>
  <c r="Q176209" i="5" s="1"/>
  <c r="M176210" i="5"/>
  <c r="Q176210" i="5" s="1"/>
  <c r="M176211" i="5"/>
  <c r="Q176211" i="5" s="1"/>
  <c r="M176212" i="5"/>
  <c r="Q176212" i="5" s="1"/>
  <c r="M176213" i="5"/>
  <c r="Q176213" i="5" s="1"/>
  <c r="M176214" i="5"/>
  <c r="Q176214" i="5" s="1"/>
  <c r="M176215" i="5"/>
  <c r="Q176215" i="5" s="1"/>
  <c r="M176216" i="5"/>
  <c r="Q176216" i="5" s="1"/>
  <c r="M176217" i="5"/>
  <c r="Q176217" i="5" s="1"/>
  <c r="M176218" i="5"/>
  <c r="Q176218" i="5" s="1"/>
  <c r="M176219" i="5"/>
  <c r="Q176219" i="5" s="1"/>
  <c r="M176220" i="5"/>
  <c r="Q176220" i="5" s="1"/>
  <c r="M176221" i="5"/>
  <c r="Q176221" i="5" s="1"/>
  <c r="M176222" i="5"/>
  <c r="Q176222" i="5" s="1"/>
  <c r="M176223" i="5"/>
  <c r="Q176223" i="5" s="1"/>
  <c r="M176224" i="5"/>
  <c r="Q176224" i="5" s="1"/>
  <c r="M176225" i="5"/>
  <c r="Q176225" i="5" s="1"/>
  <c r="M176226" i="5"/>
  <c r="Q176226" i="5" s="1"/>
  <c r="M176227" i="5"/>
  <c r="Q176227" i="5" s="1"/>
  <c r="M176228" i="5"/>
  <c r="Q176228" i="5" s="1"/>
  <c r="M176229" i="5"/>
  <c r="Q176229" i="5" s="1"/>
  <c r="M176230" i="5"/>
  <c r="Q176230" i="5" s="1"/>
  <c r="M176231" i="5"/>
  <c r="Q176231" i="5" s="1"/>
  <c r="M176232" i="5"/>
  <c r="Q176232" i="5" s="1"/>
  <c r="M176233" i="5"/>
  <c r="Q176233" i="5" s="1"/>
  <c r="M176234" i="5"/>
  <c r="Q176234" i="5" s="1"/>
  <c r="M176235" i="5"/>
  <c r="Q176235" i="5" s="1"/>
  <c r="M176236" i="5"/>
  <c r="Q176236" i="5" s="1"/>
  <c r="M176237" i="5"/>
  <c r="Q176237" i="5" s="1"/>
  <c r="M176238" i="5"/>
  <c r="Q176238" i="5" s="1"/>
  <c r="M176239" i="5"/>
  <c r="Q176239" i="5" s="1"/>
  <c r="M176240" i="5"/>
  <c r="Q176240" i="5" s="1"/>
  <c r="M176241" i="5"/>
  <c r="Q176241" i="5" s="1"/>
  <c r="M176242" i="5"/>
  <c r="Q176242" i="5" s="1"/>
  <c r="M176243" i="5"/>
  <c r="Q176243" i="5" s="1"/>
  <c r="M176244" i="5"/>
  <c r="Q176244" i="5" s="1"/>
  <c r="M176245" i="5"/>
  <c r="Q176245" i="5" s="1"/>
  <c r="M176246" i="5"/>
  <c r="Q176246" i="5" s="1"/>
  <c r="M176247" i="5"/>
  <c r="Q176247" i="5" s="1"/>
  <c r="M176248" i="5"/>
  <c r="Q176248" i="5" s="1"/>
  <c r="M176249" i="5"/>
  <c r="Q176249" i="5" s="1"/>
  <c r="M176250" i="5"/>
  <c r="Q176250" i="5" s="1"/>
  <c r="M176251" i="5"/>
  <c r="Q176251" i="5" s="1"/>
  <c r="M176252" i="5"/>
  <c r="Q176252" i="5" s="1"/>
  <c r="M176253" i="5"/>
  <c r="Q176253" i="5" s="1"/>
  <c r="M176254" i="5"/>
  <c r="Q176254" i="5" s="1"/>
  <c r="M176255" i="5"/>
  <c r="Q176255" i="5" s="1"/>
  <c r="M176256" i="5"/>
  <c r="Q176256" i="5" s="1"/>
  <c r="M176257" i="5"/>
  <c r="Q176257" i="5" s="1"/>
  <c r="M176258" i="5"/>
  <c r="Q176258" i="5" s="1"/>
  <c r="M176259" i="5"/>
  <c r="Q176259" i="5" s="1"/>
  <c r="M176260" i="5"/>
  <c r="Q176260" i="5" s="1"/>
  <c r="M176261" i="5"/>
  <c r="Q176261" i="5" s="1"/>
  <c r="M176262" i="5"/>
  <c r="Q176262" i="5" s="1"/>
  <c r="M176263" i="5"/>
  <c r="Q176263" i="5" s="1"/>
  <c r="M176264" i="5"/>
  <c r="Q176264" i="5" s="1"/>
  <c r="M176265" i="5"/>
  <c r="Q176265" i="5" s="1"/>
  <c r="M176266" i="5"/>
  <c r="Q176266" i="5" s="1"/>
  <c r="M176267" i="5"/>
  <c r="Q176267" i="5" s="1"/>
  <c r="M176268" i="5"/>
  <c r="Q176268" i="5" s="1"/>
  <c r="M176269" i="5"/>
  <c r="Q176269" i="5" s="1"/>
  <c r="M176270" i="5"/>
  <c r="Q176270" i="5" s="1"/>
  <c r="M176271" i="5"/>
  <c r="Q176271" i="5" s="1"/>
  <c r="M176272" i="5"/>
  <c r="Q176272" i="5" s="1"/>
  <c r="M176273" i="5"/>
  <c r="Q176273" i="5" s="1"/>
  <c r="M176274" i="5"/>
  <c r="Q176274" i="5" s="1"/>
  <c r="M176275" i="5"/>
  <c r="Q176275" i="5" s="1"/>
  <c r="M176276" i="5"/>
  <c r="Q176276" i="5" s="1"/>
  <c r="M176277" i="5"/>
  <c r="Q176277" i="5" s="1"/>
  <c r="M176278" i="5"/>
  <c r="Q176278" i="5" s="1"/>
  <c r="M176279" i="5"/>
  <c r="Q176279" i="5" s="1"/>
  <c r="M176280" i="5"/>
  <c r="Q176280" i="5" s="1"/>
  <c r="M176281" i="5"/>
  <c r="Q176281" i="5" s="1"/>
  <c r="M176282" i="5"/>
  <c r="Q176282" i="5" s="1"/>
  <c r="M176283" i="5"/>
  <c r="Q176283" i="5" s="1"/>
  <c r="M176284" i="5"/>
  <c r="Q176284" i="5" s="1"/>
  <c r="M176285" i="5"/>
  <c r="Q176285" i="5" s="1"/>
  <c r="M176286" i="5"/>
  <c r="Q176286" i="5" s="1"/>
  <c r="M176287" i="5"/>
  <c r="Q176287" i="5" s="1"/>
  <c r="M176288" i="5"/>
  <c r="Q176288" i="5" s="1"/>
  <c r="M176289" i="5"/>
  <c r="Q176289" i="5" s="1"/>
  <c r="M176290" i="5"/>
  <c r="Q176290" i="5" s="1"/>
  <c r="M176291" i="5"/>
  <c r="Q176291" i="5" s="1"/>
  <c r="M176292" i="5"/>
  <c r="Q176292" i="5" s="1"/>
  <c r="M176293" i="5"/>
  <c r="Q176293" i="5" s="1"/>
  <c r="M176294" i="5"/>
  <c r="Q176294" i="5" s="1"/>
  <c r="M176295" i="5"/>
  <c r="Q176295" i="5" s="1"/>
  <c r="M176296" i="5"/>
  <c r="Q176296" i="5" s="1"/>
  <c r="M176297" i="5"/>
  <c r="Q176297" i="5" s="1"/>
  <c r="M176298" i="5"/>
  <c r="Q176298" i="5" s="1"/>
  <c r="M176299" i="5"/>
  <c r="Q176299" i="5" s="1"/>
  <c r="M176300" i="5"/>
  <c r="Q176300" i="5" s="1"/>
  <c r="M176301" i="5"/>
  <c r="Q176301" i="5" s="1"/>
  <c r="M176302" i="5"/>
  <c r="Q176302" i="5" s="1"/>
  <c r="M176303" i="5"/>
  <c r="Q176303" i="5" s="1"/>
  <c r="M176304" i="5"/>
  <c r="Q176304" i="5" s="1"/>
  <c r="M176305" i="5"/>
  <c r="Q176305" i="5" s="1"/>
  <c r="M176306" i="5"/>
  <c r="Q176306" i="5" s="1"/>
  <c r="M176307" i="5"/>
  <c r="Q176307" i="5" s="1"/>
  <c r="M176308" i="5"/>
  <c r="Q176308" i="5" s="1"/>
  <c r="M176309" i="5"/>
  <c r="Q176309" i="5" s="1"/>
  <c r="M176310" i="5"/>
  <c r="Q176310" i="5" s="1"/>
  <c r="M176311" i="5"/>
  <c r="Q176311" i="5" s="1"/>
  <c r="M176312" i="5"/>
  <c r="Q176312" i="5" s="1"/>
  <c r="M176313" i="5"/>
  <c r="Q176313" i="5" s="1"/>
  <c r="M176314" i="5"/>
  <c r="Q176314" i="5" s="1"/>
  <c r="M176315" i="5"/>
  <c r="Q176315" i="5" s="1"/>
  <c r="M176316" i="5"/>
  <c r="Q176316" i="5" s="1"/>
  <c r="M176317" i="5"/>
  <c r="Q176317" i="5" s="1"/>
  <c r="M176318" i="5"/>
  <c r="Q176318" i="5" s="1"/>
  <c r="M176319" i="5"/>
  <c r="Q176319" i="5" s="1"/>
  <c r="M176320" i="5"/>
  <c r="Q176320" i="5" s="1"/>
  <c r="M176321" i="5"/>
  <c r="Q176321" i="5" s="1"/>
  <c r="M176322" i="5"/>
  <c r="Q176322" i="5" s="1"/>
  <c r="M176323" i="5"/>
  <c r="Q176323" i="5" s="1"/>
  <c r="M176324" i="5"/>
  <c r="Q176324" i="5" s="1"/>
  <c r="M176325" i="5"/>
  <c r="Q176325" i="5" s="1"/>
  <c r="M176326" i="5"/>
  <c r="Q176326" i="5" s="1"/>
  <c r="M176327" i="5"/>
  <c r="Q176327" i="5" s="1"/>
  <c r="M176328" i="5"/>
  <c r="Q176328" i="5" s="1"/>
  <c r="M176329" i="5"/>
  <c r="Q176329" i="5" s="1"/>
  <c r="M176330" i="5"/>
  <c r="Q176330" i="5" s="1"/>
  <c r="M176331" i="5"/>
  <c r="Q176331" i="5" s="1"/>
  <c r="M176332" i="5"/>
  <c r="Q176332" i="5" s="1"/>
  <c r="M176333" i="5"/>
  <c r="Q176333" i="5" s="1"/>
  <c r="M176334" i="5"/>
  <c r="Q176334" i="5" s="1"/>
  <c r="M176335" i="5"/>
  <c r="Q176335" i="5" s="1"/>
  <c r="M176336" i="5"/>
  <c r="Q176336" i="5" s="1"/>
  <c r="M176337" i="5"/>
  <c r="Q176337" i="5" s="1"/>
  <c r="M176338" i="5"/>
  <c r="Q176338" i="5" s="1"/>
  <c r="M176339" i="5"/>
  <c r="Q176339" i="5" s="1"/>
  <c r="M176340" i="5"/>
  <c r="Q176340" i="5" s="1"/>
  <c r="M176341" i="5"/>
  <c r="Q176341" i="5" s="1"/>
  <c r="M176342" i="5"/>
  <c r="Q176342" i="5" s="1"/>
  <c r="M176343" i="5"/>
  <c r="Q176343" i="5" s="1"/>
  <c r="M176344" i="5"/>
  <c r="Q176344" i="5" s="1"/>
  <c r="M176345" i="5"/>
  <c r="Q176345" i="5" s="1"/>
  <c r="M176346" i="5"/>
  <c r="Q176346" i="5" s="1"/>
  <c r="M176347" i="5"/>
  <c r="Q176347" i="5" s="1"/>
  <c r="M176348" i="5"/>
  <c r="Q176348" i="5" s="1"/>
  <c r="M176349" i="5"/>
  <c r="Q176349" i="5" s="1"/>
  <c r="M176350" i="5"/>
  <c r="Q176350" i="5" s="1"/>
  <c r="M176351" i="5"/>
  <c r="Q176351" i="5" s="1"/>
  <c r="M176352" i="5"/>
  <c r="Q176352" i="5" s="1"/>
  <c r="M176353" i="5"/>
  <c r="Q176353" i="5" s="1"/>
  <c r="M176354" i="5"/>
  <c r="Q176354" i="5" s="1"/>
  <c r="M176355" i="5"/>
  <c r="Q176355" i="5" s="1"/>
  <c r="M176356" i="5"/>
  <c r="Q176356" i="5" s="1"/>
  <c r="M176357" i="5"/>
  <c r="Q176357" i="5" s="1"/>
  <c r="M176358" i="5"/>
  <c r="Q176358" i="5" s="1"/>
  <c r="M176359" i="5"/>
  <c r="Q176359" i="5" s="1"/>
  <c r="M176360" i="5"/>
  <c r="Q176360" i="5" s="1"/>
  <c r="M176361" i="5"/>
  <c r="Q176361" i="5" s="1"/>
  <c r="M176362" i="5"/>
  <c r="Q176362" i="5" s="1"/>
  <c r="M176363" i="5"/>
  <c r="Q176363" i="5" s="1"/>
  <c r="M176364" i="5"/>
  <c r="Q176364" i="5" s="1"/>
  <c r="M176365" i="5"/>
  <c r="Q176365" i="5" s="1"/>
  <c r="M176366" i="5"/>
  <c r="Q176366" i="5" s="1"/>
  <c r="M176367" i="5"/>
  <c r="Q176367" i="5" s="1"/>
  <c r="M176368" i="5"/>
  <c r="Q176368" i="5" s="1"/>
  <c r="M176369" i="5"/>
  <c r="Q176369" i="5" s="1"/>
  <c r="M176370" i="5"/>
  <c r="Q176370" i="5" s="1"/>
  <c r="M176371" i="5"/>
  <c r="Q176371" i="5" s="1"/>
  <c r="M176372" i="5"/>
  <c r="Q176372" i="5" s="1"/>
  <c r="M176373" i="5"/>
  <c r="Q176373" i="5" s="1"/>
  <c r="M176374" i="5"/>
  <c r="Q176374" i="5" s="1"/>
  <c r="M176375" i="5"/>
  <c r="Q176375" i="5" s="1"/>
  <c r="M176376" i="5"/>
  <c r="Q176376" i="5" s="1"/>
  <c r="M176377" i="5"/>
  <c r="Q176377" i="5" s="1"/>
  <c r="M176378" i="5"/>
  <c r="Q176378" i="5" s="1"/>
  <c r="M176379" i="5"/>
  <c r="Q176379" i="5" s="1"/>
  <c r="M176380" i="5"/>
  <c r="Q176380" i="5" s="1"/>
  <c r="M176381" i="5"/>
  <c r="Q176381" i="5" s="1"/>
  <c r="M176382" i="5"/>
  <c r="Q176382" i="5" s="1"/>
  <c r="M176383" i="5"/>
  <c r="Q176383" i="5" s="1"/>
  <c r="M176384" i="5"/>
  <c r="Q176384" i="5" s="1"/>
  <c r="M176385" i="5"/>
  <c r="Q176385" i="5" s="1"/>
  <c r="M176386" i="5"/>
  <c r="Q176386" i="5" s="1"/>
  <c r="M176387" i="5"/>
  <c r="Q176387" i="5" s="1"/>
  <c r="M176388" i="5"/>
  <c r="Q176388" i="5" s="1"/>
  <c r="M176389" i="5"/>
  <c r="Q176389" i="5" s="1"/>
  <c r="M176390" i="5"/>
  <c r="Q176390" i="5" s="1"/>
  <c r="M176391" i="5"/>
  <c r="Q176391" i="5" s="1"/>
  <c r="M176392" i="5"/>
  <c r="Q176392" i="5" s="1"/>
  <c r="M176393" i="5"/>
  <c r="Q176393" i="5" s="1"/>
  <c r="M176394" i="5"/>
  <c r="Q176394" i="5" s="1"/>
  <c r="M176395" i="5"/>
  <c r="Q176395" i="5" s="1"/>
  <c r="M176396" i="5"/>
  <c r="Q176396" i="5" s="1"/>
  <c r="M176397" i="5"/>
  <c r="Q176397" i="5" s="1"/>
  <c r="M176398" i="5"/>
  <c r="Q176398" i="5" s="1"/>
  <c r="M176399" i="5"/>
  <c r="Q176399" i="5" s="1"/>
  <c r="M176400" i="5"/>
  <c r="Q176400" i="5" s="1"/>
  <c r="M176401" i="5"/>
  <c r="Q176401" i="5" s="1"/>
  <c r="M176402" i="5"/>
  <c r="Q176402" i="5" s="1"/>
  <c r="M176403" i="5"/>
  <c r="Q176403" i="5" s="1"/>
  <c r="M176404" i="5"/>
  <c r="Q176404" i="5" s="1"/>
  <c r="M176405" i="5"/>
  <c r="Q176405" i="5" s="1"/>
  <c r="M176406" i="5"/>
  <c r="Q176406" i="5" s="1"/>
  <c r="M176407" i="5"/>
  <c r="Q176407" i="5" s="1"/>
  <c r="M176408" i="5"/>
  <c r="Q176408" i="5" s="1"/>
  <c r="M176409" i="5"/>
  <c r="Q176409" i="5" s="1"/>
  <c r="M176410" i="5"/>
  <c r="Q176410" i="5" s="1"/>
  <c r="M176411" i="5"/>
  <c r="Q176411" i="5" s="1"/>
  <c r="M176412" i="5"/>
  <c r="Q176412" i="5" s="1"/>
  <c r="M176413" i="5"/>
  <c r="Q176413" i="5" s="1"/>
  <c r="M176414" i="5"/>
  <c r="Q176414" i="5" s="1"/>
  <c r="M176415" i="5"/>
  <c r="Q176415" i="5" s="1"/>
  <c r="M176416" i="5"/>
  <c r="Q176416" i="5" s="1"/>
  <c r="M176417" i="5"/>
  <c r="Q176417" i="5" s="1"/>
  <c r="M176418" i="5"/>
  <c r="Q176418" i="5" s="1"/>
  <c r="M176419" i="5"/>
  <c r="Q176419" i="5" s="1"/>
  <c r="M176420" i="5"/>
  <c r="Q176420" i="5" s="1"/>
  <c r="M176421" i="5"/>
  <c r="Q176421" i="5" s="1"/>
  <c r="M176422" i="5"/>
  <c r="Q176422" i="5" s="1"/>
  <c r="M176423" i="5"/>
  <c r="Q176423" i="5" s="1"/>
  <c r="M176424" i="5"/>
  <c r="Q176424" i="5" s="1"/>
  <c r="M176425" i="5"/>
  <c r="Q176425" i="5" s="1"/>
  <c r="M176426" i="5"/>
  <c r="Q176426" i="5" s="1"/>
  <c r="M176427" i="5"/>
  <c r="Q176427" i="5" s="1"/>
  <c r="M176428" i="5"/>
  <c r="Q176428" i="5" s="1"/>
  <c r="M176429" i="5"/>
  <c r="Q176429" i="5" s="1"/>
  <c r="M176430" i="5"/>
  <c r="Q176430" i="5" s="1"/>
  <c r="M176431" i="5"/>
  <c r="Q176431" i="5" s="1"/>
  <c r="M176432" i="5"/>
  <c r="Q176432" i="5" s="1"/>
  <c r="M176433" i="5"/>
  <c r="Q176433" i="5" s="1"/>
  <c r="M176434" i="5"/>
  <c r="Q176434" i="5" s="1"/>
  <c r="M176435" i="5"/>
  <c r="Q176435" i="5" s="1"/>
  <c r="M176436" i="5"/>
  <c r="Q176436" i="5" s="1"/>
  <c r="M176437" i="5"/>
  <c r="Q176437" i="5" s="1"/>
  <c r="M176438" i="5"/>
  <c r="Q176438" i="5" s="1"/>
  <c r="M176439" i="5"/>
  <c r="Q176439" i="5" s="1"/>
  <c r="M176440" i="5"/>
  <c r="Q176440" i="5" s="1"/>
  <c r="M176441" i="5"/>
  <c r="Q176441" i="5" s="1"/>
  <c r="M176442" i="5"/>
  <c r="Q176442" i="5" s="1"/>
  <c r="M176443" i="5"/>
  <c r="Q176443" i="5" s="1"/>
  <c r="M176444" i="5"/>
  <c r="Q176444" i="5" s="1"/>
  <c r="M176445" i="5"/>
  <c r="Q176445" i="5" s="1"/>
  <c r="M176446" i="5"/>
  <c r="Q176446" i="5" s="1"/>
  <c r="M176447" i="5"/>
  <c r="Q176447" i="5" s="1"/>
  <c r="M176448" i="5"/>
  <c r="Q176448" i="5" s="1"/>
  <c r="M176449" i="5"/>
  <c r="Q176449" i="5" s="1"/>
  <c r="M176450" i="5"/>
  <c r="Q176450" i="5" s="1"/>
  <c r="M176451" i="5"/>
  <c r="Q176451" i="5" s="1"/>
  <c r="M176452" i="5"/>
  <c r="Q176452" i="5" s="1"/>
  <c r="M176453" i="5"/>
  <c r="Q176453" i="5" s="1"/>
  <c r="M176454" i="5"/>
  <c r="Q176454" i="5" s="1"/>
  <c r="M176455" i="5"/>
  <c r="Q176455" i="5" s="1"/>
  <c r="M176456" i="5"/>
  <c r="Q176456" i="5" s="1"/>
  <c r="M176457" i="5"/>
  <c r="Q176457" i="5" s="1"/>
  <c r="M176458" i="5"/>
  <c r="Q176458" i="5" s="1"/>
  <c r="M176459" i="5"/>
  <c r="Q176459" i="5" s="1"/>
  <c r="M176460" i="5"/>
  <c r="Q176460" i="5" s="1"/>
  <c r="M176461" i="5"/>
  <c r="Q176461" i="5" s="1"/>
  <c r="M176462" i="5"/>
  <c r="Q176462" i="5" s="1"/>
  <c r="M176463" i="5"/>
  <c r="Q176463" i="5" s="1"/>
  <c r="M176464" i="5"/>
  <c r="Q176464" i="5" s="1"/>
  <c r="M176465" i="5"/>
  <c r="Q176465" i="5" s="1"/>
  <c r="M176466" i="5"/>
  <c r="Q176466" i="5" s="1"/>
  <c r="M176467" i="5"/>
  <c r="Q176467" i="5" s="1"/>
  <c r="M176468" i="5"/>
  <c r="Q176468" i="5" s="1"/>
  <c r="M176469" i="5"/>
  <c r="Q176469" i="5" s="1"/>
  <c r="M176470" i="5"/>
  <c r="Q176470" i="5" s="1"/>
  <c r="M176471" i="5"/>
  <c r="Q176471" i="5" s="1"/>
  <c r="M176472" i="5"/>
  <c r="Q176472" i="5" s="1"/>
  <c r="M176473" i="5"/>
  <c r="Q176473" i="5" s="1"/>
  <c r="M176474" i="5"/>
  <c r="Q176474" i="5" s="1"/>
  <c r="M176475" i="5"/>
  <c r="Q176475" i="5" s="1"/>
  <c r="M176476" i="5"/>
  <c r="Q176476" i="5" s="1"/>
  <c r="M176477" i="5"/>
  <c r="Q176477" i="5" s="1"/>
  <c r="M176478" i="5"/>
  <c r="Q176478" i="5" s="1"/>
  <c r="M176479" i="5"/>
  <c r="Q176479" i="5" s="1"/>
  <c r="M176480" i="5"/>
  <c r="Q176480" i="5" s="1"/>
  <c r="M176481" i="5"/>
  <c r="Q176481" i="5" s="1"/>
  <c r="M176482" i="5"/>
  <c r="Q176482" i="5" s="1"/>
  <c r="M176483" i="5"/>
  <c r="Q176483" i="5" s="1"/>
  <c r="M176484" i="5"/>
  <c r="Q176484" i="5" s="1"/>
  <c r="M176485" i="5"/>
  <c r="Q176485" i="5" s="1"/>
  <c r="M176486" i="5"/>
  <c r="Q176486" i="5" s="1"/>
  <c r="M176487" i="5"/>
  <c r="Q176487" i="5" s="1"/>
  <c r="M176488" i="5"/>
  <c r="Q176488" i="5" s="1"/>
  <c r="M176489" i="5"/>
  <c r="Q176489" i="5" s="1"/>
  <c r="M176490" i="5"/>
  <c r="Q176490" i="5" s="1"/>
  <c r="M176491" i="5"/>
  <c r="Q176491" i="5" s="1"/>
  <c r="M176492" i="5"/>
  <c r="Q176492" i="5" s="1"/>
  <c r="M176493" i="5"/>
  <c r="Q176493" i="5" s="1"/>
  <c r="M176494" i="5"/>
  <c r="Q176494" i="5" s="1"/>
  <c r="M176495" i="5"/>
  <c r="Q176495" i="5" s="1"/>
  <c r="M176496" i="5"/>
  <c r="Q176496" i="5" s="1"/>
  <c r="M176497" i="5"/>
  <c r="Q176497" i="5" s="1"/>
  <c r="M176498" i="5"/>
  <c r="Q176498" i="5" s="1"/>
  <c r="M176499" i="5"/>
  <c r="Q176499" i="5" s="1"/>
  <c r="M176500" i="5"/>
  <c r="Q176500" i="5" s="1"/>
  <c r="M176501" i="5"/>
  <c r="Q176501" i="5" s="1"/>
  <c r="M176502" i="5"/>
  <c r="Q176502" i="5" s="1"/>
  <c r="M176503" i="5"/>
  <c r="Q176503" i="5" s="1"/>
  <c r="M176504" i="5"/>
  <c r="Q176504" i="5" s="1"/>
  <c r="M176505" i="5"/>
  <c r="Q176505" i="5" s="1"/>
  <c r="M176506" i="5"/>
  <c r="Q176506" i="5" s="1"/>
  <c r="M176507" i="5"/>
  <c r="Q176507" i="5" s="1"/>
  <c r="M176508" i="5"/>
  <c r="Q176508" i="5" s="1"/>
  <c r="M176509" i="5"/>
  <c r="Q176509" i="5" s="1"/>
  <c r="M176510" i="5"/>
  <c r="Q176510" i="5" s="1"/>
  <c r="M176511" i="5"/>
  <c r="Q176511" i="5" s="1"/>
  <c r="M176512" i="5"/>
  <c r="Q176512" i="5" s="1"/>
  <c r="M176513" i="5"/>
  <c r="Q176513" i="5" s="1"/>
  <c r="M176514" i="5"/>
  <c r="Q176514" i="5" s="1"/>
  <c r="M176515" i="5"/>
  <c r="Q176515" i="5" s="1"/>
  <c r="M176516" i="5"/>
  <c r="Q176516" i="5" s="1"/>
  <c r="M176517" i="5"/>
  <c r="Q176517" i="5" s="1"/>
  <c r="M176518" i="5"/>
  <c r="Q176518" i="5" s="1"/>
  <c r="M176519" i="5"/>
  <c r="Q176519" i="5" s="1"/>
  <c r="M176520" i="5"/>
  <c r="Q176520" i="5" s="1"/>
  <c r="M176521" i="5"/>
  <c r="Q176521" i="5" s="1"/>
  <c r="M176522" i="5"/>
  <c r="Q176522" i="5" s="1"/>
  <c r="M176523" i="5"/>
  <c r="Q176523" i="5" s="1"/>
  <c r="M176524" i="5"/>
  <c r="Q176524" i="5" s="1"/>
  <c r="M176525" i="5"/>
  <c r="Q176525" i="5" s="1"/>
  <c r="M176526" i="5"/>
  <c r="Q176526" i="5" s="1"/>
  <c r="M176527" i="5"/>
  <c r="Q176527" i="5" s="1"/>
  <c r="M176528" i="5"/>
  <c r="Q176528" i="5" s="1"/>
  <c r="M176529" i="5"/>
  <c r="Q176529" i="5" s="1"/>
  <c r="M176530" i="5"/>
  <c r="Q176530" i="5" s="1"/>
  <c r="M176531" i="5"/>
  <c r="Q176531" i="5" s="1"/>
  <c r="M176532" i="5"/>
  <c r="Q176532" i="5" s="1"/>
  <c r="M176533" i="5"/>
  <c r="Q176533" i="5" s="1"/>
  <c r="M176534" i="5"/>
  <c r="Q176534" i="5" s="1"/>
  <c r="M176535" i="5"/>
  <c r="Q176535" i="5" s="1"/>
  <c r="M176536" i="5"/>
  <c r="Q176536" i="5" s="1"/>
  <c r="M176537" i="5"/>
  <c r="Q176537" i="5" s="1"/>
  <c r="M176538" i="5"/>
  <c r="Q176538" i="5" s="1"/>
  <c r="M176539" i="5"/>
  <c r="Q176539" i="5" s="1"/>
  <c r="M176540" i="5"/>
  <c r="Q176540" i="5" s="1"/>
  <c r="M176541" i="5"/>
  <c r="Q176541" i="5" s="1"/>
  <c r="M176542" i="5"/>
  <c r="Q176542" i="5" s="1"/>
  <c r="M176543" i="5"/>
  <c r="Q176543" i="5" s="1"/>
  <c r="M176544" i="5"/>
  <c r="Q176544" i="5" s="1"/>
  <c r="M176545" i="5"/>
  <c r="Q176545" i="5" s="1"/>
  <c r="M176546" i="5"/>
  <c r="Q176546" i="5" s="1"/>
  <c r="M176547" i="5"/>
  <c r="Q176547" i="5" s="1"/>
  <c r="M176548" i="5"/>
  <c r="Q176548" i="5" s="1"/>
  <c r="M176549" i="5"/>
  <c r="Q176549" i="5" s="1"/>
  <c r="M176550" i="5"/>
  <c r="Q176550" i="5" s="1"/>
  <c r="M176551" i="5"/>
  <c r="Q176551" i="5" s="1"/>
  <c r="M176552" i="5"/>
  <c r="Q176552" i="5" s="1"/>
  <c r="M176553" i="5"/>
  <c r="Q176553" i="5" s="1"/>
  <c r="M176554" i="5"/>
  <c r="Q176554" i="5" s="1"/>
  <c r="M176555" i="5"/>
  <c r="Q176555" i="5" s="1"/>
  <c r="M176556" i="5"/>
  <c r="Q176556" i="5" s="1"/>
  <c r="M176557" i="5"/>
  <c r="Q176557" i="5" s="1"/>
  <c r="M176558" i="5"/>
  <c r="Q176558" i="5" s="1"/>
  <c r="M176559" i="5"/>
  <c r="Q176559" i="5" s="1"/>
  <c r="M176560" i="5"/>
  <c r="Q176560" i="5" s="1"/>
  <c r="M176561" i="5"/>
  <c r="Q176561" i="5" s="1"/>
  <c r="M176562" i="5"/>
  <c r="Q176562" i="5" s="1"/>
  <c r="M176563" i="5"/>
  <c r="Q176563" i="5" s="1"/>
  <c r="M176564" i="5"/>
  <c r="Q176564" i="5" s="1"/>
  <c r="M176565" i="5"/>
  <c r="Q176565" i="5" s="1"/>
  <c r="M176566" i="5"/>
  <c r="Q176566" i="5" s="1"/>
  <c r="M176567" i="5"/>
  <c r="Q176567" i="5" s="1"/>
  <c r="M176568" i="5"/>
  <c r="Q176568" i="5" s="1"/>
  <c r="M176569" i="5"/>
  <c r="Q176569" i="5" s="1"/>
  <c r="M176570" i="5"/>
  <c r="Q176570" i="5" s="1"/>
  <c r="M176571" i="5"/>
  <c r="Q176571" i="5" s="1"/>
  <c r="M176572" i="5"/>
  <c r="Q176572" i="5" s="1"/>
  <c r="M176573" i="5"/>
  <c r="Q176573" i="5" s="1"/>
  <c r="M176574" i="5"/>
  <c r="Q176574" i="5" s="1"/>
  <c r="M176575" i="5"/>
  <c r="Q176575" i="5" s="1"/>
  <c r="M176576" i="5"/>
  <c r="Q176576" i="5" s="1"/>
  <c r="M176577" i="5"/>
  <c r="Q176577" i="5" s="1"/>
  <c r="M176578" i="5"/>
  <c r="Q176578" i="5" s="1"/>
  <c r="M176579" i="5"/>
  <c r="Q176579" i="5" s="1"/>
  <c r="M176580" i="5"/>
  <c r="Q176580" i="5" s="1"/>
  <c r="M176581" i="5"/>
  <c r="Q176581" i="5" s="1"/>
  <c r="M176582" i="5"/>
  <c r="Q176582" i="5" s="1"/>
  <c r="M176583" i="5"/>
  <c r="Q176583" i="5" s="1"/>
  <c r="M176584" i="5"/>
  <c r="Q176584" i="5" s="1"/>
  <c r="M176585" i="5"/>
  <c r="Q176585" i="5" s="1"/>
  <c r="M176586" i="5"/>
  <c r="Q176586" i="5" s="1"/>
  <c r="M176587" i="5"/>
  <c r="Q176587" i="5" s="1"/>
  <c r="M176588" i="5"/>
  <c r="Q176588" i="5" s="1"/>
  <c r="M176589" i="5"/>
  <c r="Q176589" i="5" s="1"/>
  <c r="M176590" i="5"/>
  <c r="Q176590" i="5" s="1"/>
  <c r="M176591" i="5"/>
  <c r="Q176591" i="5" s="1"/>
  <c r="M176592" i="5"/>
  <c r="Q176592" i="5" s="1"/>
  <c r="M176593" i="5"/>
  <c r="Q176593" i="5" s="1"/>
  <c r="M176594" i="5"/>
  <c r="Q176594" i="5" s="1"/>
  <c r="M176595" i="5"/>
  <c r="Q176595" i="5" s="1"/>
  <c r="M176596" i="5"/>
  <c r="Q176596" i="5" s="1"/>
  <c r="M176597" i="5"/>
  <c r="Q176597" i="5" s="1"/>
  <c r="M176598" i="5"/>
  <c r="Q176598" i="5" s="1"/>
  <c r="M176599" i="5"/>
  <c r="Q176599" i="5" s="1"/>
  <c r="M176600" i="5"/>
  <c r="Q176600" i="5" s="1"/>
  <c r="M176601" i="5"/>
  <c r="Q176601" i="5" s="1"/>
  <c r="M176602" i="5"/>
  <c r="Q176602" i="5" s="1"/>
  <c r="M176603" i="5"/>
  <c r="Q176603" i="5" s="1"/>
  <c r="M176604" i="5"/>
  <c r="Q176604" i="5" s="1"/>
  <c r="M176605" i="5"/>
  <c r="Q176605" i="5" s="1"/>
  <c r="M176606" i="5"/>
  <c r="Q176606" i="5" s="1"/>
  <c r="M176607" i="5"/>
  <c r="Q176607" i="5" s="1"/>
  <c r="M176608" i="5"/>
  <c r="Q176608" i="5" s="1"/>
  <c r="M176609" i="5"/>
  <c r="Q176609" i="5" s="1"/>
  <c r="M176610" i="5"/>
  <c r="Q176610" i="5" s="1"/>
  <c r="M176611" i="5"/>
  <c r="Q176611" i="5" s="1"/>
  <c r="M176612" i="5"/>
  <c r="Q176612" i="5" s="1"/>
  <c r="M176613" i="5"/>
  <c r="Q176613" i="5" s="1"/>
  <c r="M176614" i="5"/>
  <c r="Q176614" i="5" s="1"/>
  <c r="M176615" i="5"/>
  <c r="Q176615" i="5" s="1"/>
  <c r="M176616" i="5"/>
  <c r="Q176616" i="5" s="1"/>
  <c r="M176617" i="5"/>
  <c r="Q176617" i="5" s="1"/>
  <c r="M176618" i="5"/>
  <c r="Q176618" i="5" s="1"/>
  <c r="M176619" i="5"/>
  <c r="Q176619" i="5" s="1"/>
  <c r="M176620" i="5"/>
  <c r="Q176620" i="5" s="1"/>
  <c r="M176621" i="5"/>
  <c r="Q176621" i="5" s="1"/>
  <c r="M176622" i="5"/>
  <c r="Q176622" i="5" s="1"/>
  <c r="M176623" i="5"/>
  <c r="Q176623" i="5" s="1"/>
  <c r="M176624" i="5"/>
  <c r="Q176624" i="5" s="1"/>
  <c r="M176625" i="5"/>
  <c r="Q176625" i="5" s="1"/>
  <c r="M176626" i="5"/>
  <c r="Q176626" i="5" s="1"/>
  <c r="M176627" i="5"/>
  <c r="Q176627" i="5" s="1"/>
  <c r="M176628" i="5"/>
  <c r="Q176628" i="5" s="1"/>
  <c r="M176629" i="5"/>
  <c r="Q176629" i="5" s="1"/>
  <c r="M176630" i="5"/>
  <c r="Q176630" i="5" s="1"/>
  <c r="M176631" i="5"/>
  <c r="Q176631" i="5" s="1"/>
  <c r="M176632" i="5"/>
  <c r="Q176632" i="5" s="1"/>
  <c r="M176633" i="5"/>
  <c r="Q176633" i="5" s="1"/>
  <c r="M176634" i="5"/>
  <c r="Q176634" i="5" s="1"/>
  <c r="M176635" i="5"/>
  <c r="Q176635" i="5" s="1"/>
  <c r="M176636" i="5"/>
  <c r="Q176636" i="5" s="1"/>
  <c r="M176637" i="5"/>
  <c r="Q176637" i="5" s="1"/>
  <c r="M176638" i="5"/>
  <c r="Q176638" i="5" s="1"/>
  <c r="M176639" i="5"/>
  <c r="Q176639" i="5" s="1"/>
  <c r="M176640" i="5"/>
  <c r="Q176640" i="5" s="1"/>
  <c r="M176641" i="5"/>
  <c r="Q176641" i="5" s="1"/>
  <c r="M176642" i="5"/>
  <c r="Q176642" i="5" s="1"/>
  <c r="M176643" i="5"/>
  <c r="Q176643" i="5" s="1"/>
  <c r="M176644" i="5"/>
  <c r="Q176644" i="5" s="1"/>
  <c r="M176645" i="5"/>
  <c r="Q176645" i="5" s="1"/>
  <c r="M176646" i="5"/>
  <c r="Q176646" i="5" s="1"/>
  <c r="M176647" i="5"/>
  <c r="Q176647" i="5" s="1"/>
  <c r="M176648" i="5"/>
  <c r="Q176648" i="5" s="1"/>
  <c r="M176649" i="5"/>
  <c r="Q176649" i="5" s="1"/>
  <c r="M176650" i="5"/>
  <c r="Q176650" i="5" s="1"/>
  <c r="M176651" i="5"/>
  <c r="Q176651" i="5" s="1"/>
  <c r="M176652" i="5"/>
  <c r="Q176652" i="5" s="1"/>
  <c r="M176653" i="5"/>
  <c r="Q176653" i="5" s="1"/>
  <c r="M176654" i="5"/>
  <c r="Q176654" i="5" s="1"/>
  <c r="M176655" i="5"/>
  <c r="Q176655" i="5" s="1"/>
  <c r="M176656" i="5"/>
  <c r="Q176656" i="5" s="1"/>
  <c r="M176657" i="5"/>
  <c r="Q176657" i="5" s="1"/>
  <c r="M176658" i="5"/>
  <c r="Q176658" i="5" s="1"/>
  <c r="M176659" i="5"/>
  <c r="Q176659" i="5" s="1"/>
  <c r="M176660" i="5"/>
  <c r="Q176660" i="5" s="1"/>
  <c r="M176661" i="5"/>
  <c r="Q176661" i="5" s="1"/>
  <c r="M176662" i="5"/>
  <c r="Q176662" i="5" s="1"/>
  <c r="M176663" i="5"/>
  <c r="Q176663" i="5" s="1"/>
  <c r="M176664" i="5"/>
  <c r="Q176664" i="5" s="1"/>
  <c r="M176665" i="5"/>
  <c r="Q176665" i="5" s="1"/>
  <c r="M176666" i="5"/>
  <c r="Q176666" i="5" s="1"/>
  <c r="M176667" i="5"/>
  <c r="Q176667" i="5" s="1"/>
  <c r="M176668" i="5"/>
  <c r="Q176668" i="5" s="1"/>
  <c r="M176669" i="5"/>
  <c r="Q176669" i="5" s="1"/>
  <c r="M176670" i="5"/>
  <c r="Q176670" i="5" s="1"/>
  <c r="M176671" i="5"/>
  <c r="Q176671" i="5" s="1"/>
  <c r="M176672" i="5"/>
  <c r="Q176672" i="5" s="1"/>
  <c r="M176673" i="5"/>
  <c r="Q176673" i="5" s="1"/>
  <c r="M176674" i="5"/>
  <c r="Q176674" i="5" s="1"/>
  <c r="M176675" i="5"/>
  <c r="Q176675" i="5" s="1"/>
  <c r="M176676" i="5"/>
  <c r="Q176676" i="5" s="1"/>
  <c r="M176677" i="5"/>
  <c r="Q176677" i="5" s="1"/>
  <c r="M176678" i="5"/>
  <c r="Q176678" i="5" s="1"/>
  <c r="M176679" i="5"/>
  <c r="Q176679" i="5" s="1"/>
  <c r="M176680" i="5"/>
  <c r="Q176680" i="5" s="1"/>
  <c r="M176681" i="5"/>
  <c r="Q176681" i="5" s="1"/>
  <c r="M176682" i="5"/>
  <c r="Q176682" i="5" s="1"/>
  <c r="M176683" i="5"/>
  <c r="Q176683" i="5" s="1"/>
  <c r="M176684" i="5"/>
  <c r="Q176684" i="5" s="1"/>
  <c r="M176685" i="5"/>
  <c r="Q176685" i="5" s="1"/>
  <c r="M176686" i="5"/>
  <c r="Q176686" i="5" s="1"/>
  <c r="M176687" i="5"/>
  <c r="Q176687" i="5" s="1"/>
  <c r="M176688" i="5"/>
  <c r="Q176688" i="5" s="1"/>
  <c r="M176689" i="5"/>
  <c r="Q176689" i="5" s="1"/>
  <c r="M176690" i="5"/>
  <c r="Q176690" i="5" s="1"/>
  <c r="M176691" i="5"/>
  <c r="Q176691" i="5" s="1"/>
  <c r="M176692" i="5"/>
  <c r="Q176692" i="5" s="1"/>
  <c r="M176693" i="5"/>
  <c r="Q176693" i="5" s="1"/>
  <c r="M176694" i="5"/>
  <c r="Q176694" i="5" s="1"/>
  <c r="M176695" i="5"/>
  <c r="Q176695" i="5" s="1"/>
  <c r="M176696" i="5"/>
  <c r="Q176696" i="5" s="1"/>
  <c r="M176697" i="5"/>
  <c r="Q176697" i="5" s="1"/>
  <c r="M176698" i="5"/>
  <c r="Q176698" i="5" s="1"/>
  <c r="M176699" i="5"/>
  <c r="Q176699" i="5" s="1"/>
  <c r="M176700" i="5"/>
  <c r="Q176700" i="5" s="1"/>
  <c r="M176701" i="5"/>
  <c r="Q176701" i="5" s="1"/>
  <c r="M176702" i="5"/>
  <c r="Q176702" i="5" s="1"/>
  <c r="M176703" i="5"/>
  <c r="Q176703" i="5" s="1"/>
  <c r="M176704" i="5"/>
  <c r="Q176704" i="5" s="1"/>
  <c r="M176705" i="5"/>
  <c r="Q176705" i="5" s="1"/>
  <c r="M176706" i="5"/>
  <c r="Q176706" i="5" s="1"/>
  <c r="M176707" i="5"/>
  <c r="Q176707" i="5" s="1"/>
  <c r="M176708" i="5"/>
  <c r="Q176708" i="5" s="1"/>
  <c r="M176709" i="5"/>
  <c r="Q176709" i="5" s="1"/>
  <c r="M176710" i="5"/>
  <c r="Q176710" i="5" s="1"/>
  <c r="M176711" i="5"/>
  <c r="Q176711" i="5" s="1"/>
  <c r="M176712" i="5"/>
  <c r="Q176712" i="5" s="1"/>
  <c r="M176713" i="5"/>
  <c r="Q176713" i="5" s="1"/>
  <c r="M176714" i="5"/>
  <c r="Q176714" i="5" s="1"/>
  <c r="M176715" i="5"/>
  <c r="Q176715" i="5" s="1"/>
  <c r="M176716" i="5"/>
  <c r="Q176716" i="5" s="1"/>
  <c r="M176717" i="5"/>
  <c r="Q176717" i="5" s="1"/>
  <c r="M176718" i="5"/>
  <c r="Q176718" i="5" s="1"/>
  <c r="M176719" i="5"/>
  <c r="Q176719" i="5" s="1"/>
  <c r="M176720" i="5"/>
  <c r="Q176720" i="5" s="1"/>
  <c r="M176721" i="5"/>
  <c r="Q176721" i="5" s="1"/>
  <c r="M176722" i="5"/>
  <c r="Q176722" i="5" s="1"/>
  <c r="M176723" i="5"/>
  <c r="Q176723" i="5" s="1"/>
  <c r="M176724" i="5"/>
  <c r="Q176724" i="5" s="1"/>
  <c r="M176725" i="5"/>
  <c r="Q176725" i="5" s="1"/>
  <c r="M176726" i="5"/>
  <c r="Q176726" i="5" s="1"/>
  <c r="M176727" i="5"/>
  <c r="Q176727" i="5" s="1"/>
  <c r="M176728" i="5"/>
  <c r="Q176728" i="5" s="1"/>
  <c r="M176729" i="5"/>
  <c r="Q176729" i="5" s="1"/>
  <c r="M176730" i="5"/>
  <c r="Q176730" i="5" s="1"/>
  <c r="M176731" i="5"/>
  <c r="Q176731" i="5" s="1"/>
  <c r="M176732" i="5"/>
  <c r="Q176732" i="5" s="1"/>
  <c r="M176733" i="5"/>
  <c r="Q176733" i="5" s="1"/>
  <c r="M176734" i="5"/>
  <c r="Q176734" i="5" s="1"/>
  <c r="M176735" i="5"/>
  <c r="Q176735" i="5" s="1"/>
  <c r="M176736" i="5"/>
  <c r="Q176736" i="5" s="1"/>
  <c r="M176737" i="5"/>
  <c r="Q176737" i="5" s="1"/>
  <c r="M176738" i="5"/>
  <c r="Q176738" i="5" s="1"/>
  <c r="M176739" i="5"/>
  <c r="Q176739" i="5" s="1"/>
  <c r="M176740" i="5"/>
  <c r="Q176740" i="5" s="1"/>
  <c r="M176741" i="5"/>
  <c r="Q176741" i="5" s="1"/>
  <c r="M176742" i="5"/>
  <c r="Q176742" i="5" s="1"/>
  <c r="M176743" i="5"/>
  <c r="Q176743" i="5" s="1"/>
  <c r="M176744" i="5"/>
  <c r="Q176744" i="5" s="1"/>
  <c r="M176745" i="5"/>
  <c r="Q176745" i="5" s="1"/>
  <c r="M176746" i="5"/>
  <c r="Q176746" i="5" s="1"/>
  <c r="M176747" i="5"/>
  <c r="Q176747" i="5" s="1"/>
  <c r="M176748" i="5"/>
  <c r="Q176748" i="5" s="1"/>
  <c r="M176749" i="5"/>
  <c r="Q176749" i="5" s="1"/>
  <c r="M176750" i="5"/>
  <c r="Q176750" i="5" s="1"/>
  <c r="M176751" i="5"/>
  <c r="Q176751" i="5" s="1"/>
  <c r="M176752" i="5"/>
  <c r="Q176752" i="5" s="1"/>
  <c r="M176753" i="5"/>
  <c r="Q176753" i="5" s="1"/>
  <c r="M176754" i="5"/>
  <c r="Q176754" i="5" s="1"/>
  <c r="M176755" i="5"/>
  <c r="Q176755" i="5" s="1"/>
  <c r="M176756" i="5"/>
  <c r="Q176756" i="5" s="1"/>
  <c r="M176757" i="5"/>
  <c r="Q176757" i="5" s="1"/>
  <c r="M176758" i="5"/>
  <c r="Q176758" i="5" s="1"/>
  <c r="M176759" i="5"/>
  <c r="Q176759" i="5" s="1"/>
  <c r="M176760" i="5"/>
  <c r="Q176760" i="5" s="1"/>
  <c r="M176761" i="5"/>
  <c r="Q176761" i="5" s="1"/>
  <c r="M176762" i="5"/>
  <c r="Q176762" i="5" s="1"/>
  <c r="M176763" i="5"/>
  <c r="Q176763" i="5" s="1"/>
  <c r="M176764" i="5"/>
  <c r="Q176764" i="5" s="1"/>
  <c r="M176765" i="5"/>
  <c r="Q176765" i="5" s="1"/>
  <c r="M176766" i="5"/>
  <c r="Q176766" i="5" s="1"/>
  <c r="M176767" i="5"/>
  <c r="Q176767" i="5" s="1"/>
  <c r="M176768" i="5"/>
  <c r="Q176768" i="5" s="1"/>
  <c r="M176769" i="5"/>
  <c r="Q176769" i="5" s="1"/>
  <c r="M176770" i="5"/>
  <c r="Q176770" i="5" s="1"/>
  <c r="M176771" i="5"/>
  <c r="Q176771" i="5" s="1"/>
  <c r="M176772" i="5"/>
  <c r="Q176772" i="5" s="1"/>
  <c r="M176773" i="5"/>
  <c r="Q176773" i="5" s="1"/>
  <c r="M176774" i="5"/>
  <c r="Q176774" i="5" s="1"/>
  <c r="M176775" i="5"/>
  <c r="Q176775" i="5" s="1"/>
  <c r="M176776" i="5"/>
  <c r="Q176776" i="5" s="1"/>
  <c r="M176777" i="5"/>
  <c r="Q176777" i="5" s="1"/>
  <c r="M176778" i="5"/>
  <c r="Q176778" i="5" s="1"/>
  <c r="M176779" i="5"/>
  <c r="Q176779" i="5" s="1"/>
  <c r="M176780" i="5"/>
  <c r="Q176780" i="5" s="1"/>
  <c r="M176781" i="5"/>
  <c r="Q176781" i="5" s="1"/>
  <c r="M176782" i="5"/>
  <c r="Q176782" i="5" s="1"/>
  <c r="M176783" i="5"/>
  <c r="Q176783" i="5" s="1"/>
  <c r="M176784" i="5"/>
  <c r="Q176784" i="5" s="1"/>
  <c r="M176785" i="5"/>
  <c r="Q176785" i="5" s="1"/>
  <c r="M176786" i="5"/>
  <c r="Q176786" i="5" s="1"/>
  <c r="M176787" i="5"/>
  <c r="Q176787" i="5" s="1"/>
  <c r="M176788" i="5"/>
  <c r="Q176788" i="5" s="1"/>
  <c r="M176789" i="5"/>
  <c r="Q176789" i="5" s="1"/>
  <c r="M176790" i="5"/>
  <c r="Q176790" i="5" s="1"/>
  <c r="M176791" i="5"/>
  <c r="Q176791" i="5" s="1"/>
  <c r="M176792" i="5"/>
  <c r="Q176792" i="5" s="1"/>
  <c r="M176793" i="5"/>
  <c r="Q176793" i="5" s="1"/>
  <c r="M176794" i="5"/>
  <c r="Q176794" i="5" s="1"/>
  <c r="M176795" i="5"/>
  <c r="Q176795" i="5" s="1"/>
  <c r="M176796" i="5"/>
  <c r="Q176796" i="5" s="1"/>
  <c r="M176797" i="5"/>
  <c r="Q176797" i="5" s="1"/>
  <c r="M176798" i="5"/>
  <c r="Q176798" i="5" s="1"/>
  <c r="M176799" i="5"/>
  <c r="Q176799" i="5" s="1"/>
  <c r="M176800" i="5"/>
  <c r="Q176800" i="5" s="1"/>
  <c r="M176801" i="5"/>
  <c r="Q176801" i="5" s="1"/>
  <c r="M176802" i="5"/>
  <c r="Q176802" i="5" s="1"/>
  <c r="M176803" i="5"/>
  <c r="Q176803" i="5" s="1"/>
  <c r="M176804" i="5"/>
  <c r="Q176804" i="5" s="1"/>
  <c r="M176805" i="5"/>
  <c r="Q176805" i="5" s="1"/>
  <c r="M176806" i="5"/>
  <c r="Q176806" i="5" s="1"/>
  <c r="M176807" i="5"/>
  <c r="Q176807" i="5" s="1"/>
  <c r="M176808" i="5"/>
  <c r="Q176808" i="5" s="1"/>
  <c r="M176809" i="5"/>
  <c r="Q176809" i="5" s="1"/>
  <c r="M176810" i="5"/>
  <c r="Q176810" i="5" s="1"/>
  <c r="M176811" i="5"/>
  <c r="Q176811" i="5" s="1"/>
  <c r="M176812" i="5"/>
  <c r="Q176812" i="5" s="1"/>
  <c r="M176813" i="5"/>
  <c r="Q176813" i="5" s="1"/>
  <c r="M176814" i="5"/>
  <c r="Q176814" i="5" s="1"/>
  <c r="M176815" i="5"/>
  <c r="Q176815" i="5" s="1"/>
  <c r="M176816" i="5"/>
  <c r="Q176816" i="5" s="1"/>
  <c r="M176817" i="5"/>
  <c r="Q176817" i="5" s="1"/>
  <c r="M176818" i="5"/>
  <c r="Q176818" i="5" s="1"/>
  <c r="M176819" i="5"/>
  <c r="Q176819" i="5" s="1"/>
  <c r="M176820" i="5"/>
  <c r="Q176820" i="5" s="1"/>
  <c r="M176821" i="5"/>
  <c r="Q176821" i="5" s="1"/>
  <c r="M176822" i="5"/>
  <c r="Q176822" i="5" s="1"/>
  <c r="M176823" i="5"/>
  <c r="Q176823" i="5" s="1"/>
  <c r="M176824" i="5"/>
  <c r="Q176824" i="5" s="1"/>
  <c r="M176825" i="5"/>
  <c r="Q176825" i="5" s="1"/>
  <c r="M176826" i="5"/>
  <c r="Q176826" i="5" s="1"/>
  <c r="M176827" i="5"/>
  <c r="Q176827" i="5" s="1"/>
  <c r="M176828" i="5"/>
  <c r="Q176828" i="5" s="1"/>
  <c r="M176829" i="5"/>
  <c r="Q176829" i="5" s="1"/>
  <c r="M176830" i="5"/>
  <c r="Q176830" i="5" s="1"/>
  <c r="M176831" i="5"/>
  <c r="Q176831" i="5" s="1"/>
  <c r="M176832" i="5"/>
  <c r="Q176832" i="5" s="1"/>
  <c r="M176833" i="5"/>
  <c r="Q176833" i="5" s="1"/>
  <c r="M176834" i="5"/>
  <c r="Q176834" i="5" s="1"/>
  <c r="M176835" i="5"/>
  <c r="Q176835" i="5" s="1"/>
  <c r="M176836" i="5"/>
  <c r="Q176836" i="5" s="1"/>
  <c r="M176837" i="5"/>
  <c r="Q176837" i="5" s="1"/>
  <c r="M176838" i="5"/>
  <c r="Q176838" i="5" s="1"/>
  <c r="M176839" i="5"/>
  <c r="Q176839" i="5" s="1"/>
  <c r="M176840" i="5"/>
  <c r="Q176840" i="5" s="1"/>
  <c r="M176841" i="5"/>
  <c r="Q176841" i="5" s="1"/>
  <c r="M176842" i="5"/>
  <c r="Q176842" i="5" s="1"/>
  <c r="M176843" i="5"/>
  <c r="Q176843" i="5" s="1"/>
  <c r="M176844" i="5"/>
  <c r="Q176844" i="5" s="1"/>
  <c r="M176845" i="5"/>
  <c r="Q176845" i="5" s="1"/>
  <c r="M176846" i="5"/>
  <c r="Q176846" i="5" s="1"/>
  <c r="M176847" i="5"/>
  <c r="Q176847" i="5" s="1"/>
  <c r="M176848" i="5"/>
  <c r="Q176848" i="5" s="1"/>
  <c r="M176849" i="5"/>
  <c r="Q176849" i="5" s="1"/>
  <c r="M176850" i="5"/>
  <c r="Q176850" i="5" s="1"/>
  <c r="M176851" i="5"/>
  <c r="Q176851" i="5" s="1"/>
  <c r="M176852" i="5"/>
  <c r="Q176852" i="5" s="1"/>
  <c r="M176853" i="5"/>
  <c r="Q176853" i="5" s="1"/>
  <c r="M176854" i="5"/>
  <c r="Q176854" i="5" s="1"/>
  <c r="M176855" i="5"/>
  <c r="Q176855" i="5" s="1"/>
  <c r="M176856" i="5"/>
  <c r="Q176856" i="5" s="1"/>
  <c r="M176857" i="5"/>
  <c r="Q176857" i="5" s="1"/>
  <c r="M176858" i="5"/>
  <c r="Q176858" i="5" s="1"/>
  <c r="M176859" i="5"/>
  <c r="Q176859" i="5" s="1"/>
  <c r="M176860" i="5"/>
  <c r="Q176860" i="5" s="1"/>
  <c r="M176861" i="5"/>
  <c r="Q176861" i="5" s="1"/>
  <c r="M176862" i="5"/>
  <c r="Q176862" i="5" s="1"/>
  <c r="M176863" i="5"/>
  <c r="Q176863" i="5" s="1"/>
  <c r="M176864" i="5"/>
  <c r="Q176864" i="5" s="1"/>
  <c r="M176865" i="5"/>
  <c r="Q176865" i="5" s="1"/>
  <c r="M176866" i="5"/>
  <c r="Q176866" i="5" s="1"/>
  <c r="M176867" i="5"/>
  <c r="Q176867" i="5" s="1"/>
  <c r="M176868" i="5"/>
  <c r="Q176868" i="5" s="1"/>
  <c r="M176869" i="5"/>
  <c r="Q176869" i="5" s="1"/>
  <c r="M176870" i="5"/>
  <c r="Q176870" i="5" s="1"/>
  <c r="M176871" i="5"/>
  <c r="Q176871" i="5" s="1"/>
  <c r="M176872" i="5"/>
  <c r="Q176872" i="5" s="1"/>
  <c r="M176873" i="5"/>
  <c r="Q176873" i="5" s="1"/>
  <c r="M176874" i="5"/>
  <c r="Q176874" i="5" s="1"/>
  <c r="M176875" i="5"/>
  <c r="Q176875" i="5" s="1"/>
  <c r="M176876" i="5"/>
  <c r="Q176876" i="5" s="1"/>
  <c r="M176877" i="5"/>
  <c r="Q176877" i="5" s="1"/>
  <c r="M176878" i="5"/>
  <c r="Q176878" i="5" s="1"/>
  <c r="M176879" i="5"/>
  <c r="Q176879" i="5" s="1"/>
  <c r="M176880" i="5"/>
  <c r="Q176880" i="5" s="1"/>
  <c r="M176881" i="5"/>
  <c r="Q176881" i="5" s="1"/>
  <c r="M176882" i="5"/>
  <c r="Q176882" i="5" s="1"/>
  <c r="M176883" i="5"/>
  <c r="Q176883" i="5" s="1"/>
  <c r="M176884" i="5"/>
  <c r="Q176884" i="5" s="1"/>
  <c r="M176885" i="5"/>
  <c r="Q176885" i="5" s="1"/>
  <c r="M176886" i="5"/>
  <c r="Q176886" i="5" s="1"/>
  <c r="M176887" i="5"/>
  <c r="Q176887" i="5" s="1"/>
  <c r="M176888" i="5"/>
  <c r="Q176888" i="5" s="1"/>
  <c r="M176889" i="5"/>
  <c r="Q176889" i="5" s="1"/>
  <c r="M176890" i="5"/>
  <c r="Q176890" i="5" s="1"/>
  <c r="M176891" i="5"/>
  <c r="Q176891" i="5" s="1"/>
  <c r="M176892" i="5"/>
  <c r="Q176892" i="5" s="1"/>
  <c r="M176893" i="5"/>
  <c r="Q176893" i="5" s="1"/>
  <c r="M176894" i="5"/>
  <c r="Q176894" i="5" s="1"/>
  <c r="M176895" i="5"/>
  <c r="Q176895" i="5" s="1"/>
  <c r="M176896" i="5"/>
  <c r="Q176896" i="5" s="1"/>
  <c r="M176897" i="5"/>
  <c r="Q176897" i="5" s="1"/>
  <c r="M176898" i="5"/>
  <c r="Q176898" i="5" s="1"/>
  <c r="M176899" i="5"/>
  <c r="Q176899" i="5" s="1"/>
  <c r="M176900" i="5"/>
  <c r="Q176900" i="5" s="1"/>
  <c r="M176901" i="5"/>
  <c r="Q176901" i="5" s="1"/>
  <c r="M176902" i="5"/>
  <c r="Q176902" i="5" s="1"/>
  <c r="M176903" i="5"/>
  <c r="Q176903" i="5" s="1"/>
  <c r="M176904" i="5"/>
  <c r="Q176904" i="5" s="1"/>
  <c r="M176905" i="5"/>
  <c r="Q176905" i="5" s="1"/>
  <c r="M176906" i="5"/>
  <c r="Q176906" i="5" s="1"/>
  <c r="M176907" i="5"/>
  <c r="Q176907" i="5" s="1"/>
  <c r="M176908" i="5"/>
  <c r="Q176908" i="5" s="1"/>
  <c r="M176909" i="5"/>
  <c r="Q176909" i="5" s="1"/>
  <c r="M176910" i="5"/>
  <c r="Q176910" i="5" s="1"/>
  <c r="M176911" i="5"/>
  <c r="Q176911" i="5" s="1"/>
  <c r="M176912" i="5"/>
  <c r="Q176912" i="5" s="1"/>
  <c r="M176913" i="5"/>
  <c r="Q176913" i="5" s="1"/>
  <c r="M176914" i="5"/>
  <c r="Q176914" i="5" s="1"/>
  <c r="M176915" i="5"/>
  <c r="Q176915" i="5" s="1"/>
  <c r="M176916" i="5"/>
  <c r="Q176916" i="5" s="1"/>
  <c r="M176917" i="5"/>
  <c r="Q176917" i="5" s="1"/>
  <c r="M176918" i="5"/>
  <c r="Q176918" i="5" s="1"/>
  <c r="M176919" i="5"/>
  <c r="Q176919" i="5" s="1"/>
  <c r="M176920" i="5"/>
  <c r="Q176920" i="5" s="1"/>
  <c r="M176921" i="5"/>
  <c r="Q176921" i="5" s="1"/>
  <c r="M176922" i="5"/>
  <c r="Q176922" i="5" s="1"/>
  <c r="M176923" i="5"/>
  <c r="Q176923" i="5" s="1"/>
  <c r="M176924" i="5"/>
  <c r="Q176924" i="5" s="1"/>
  <c r="M176925" i="5"/>
  <c r="Q176925" i="5" s="1"/>
  <c r="M176926" i="5"/>
  <c r="Q176926" i="5" s="1"/>
  <c r="M176927" i="5"/>
  <c r="Q176927" i="5" s="1"/>
  <c r="M176928" i="5"/>
  <c r="Q176928" i="5" s="1"/>
  <c r="M176929" i="5"/>
  <c r="Q176929" i="5" s="1"/>
  <c r="M176930" i="5"/>
  <c r="Q176930" i="5" s="1"/>
  <c r="M176931" i="5"/>
  <c r="Q176931" i="5" s="1"/>
  <c r="M176932" i="5"/>
  <c r="Q176932" i="5" s="1"/>
  <c r="M176933" i="5"/>
  <c r="Q176933" i="5" s="1"/>
  <c r="M176934" i="5"/>
  <c r="Q176934" i="5" s="1"/>
  <c r="M176935" i="5"/>
  <c r="Q176935" i="5" s="1"/>
  <c r="M176936" i="5"/>
  <c r="Q176936" i="5" s="1"/>
  <c r="M176937" i="5"/>
  <c r="Q176937" i="5" s="1"/>
  <c r="M176938" i="5"/>
  <c r="Q176938" i="5" s="1"/>
  <c r="M176939" i="5"/>
  <c r="Q176939" i="5" s="1"/>
  <c r="M176940" i="5"/>
  <c r="Q176940" i="5" s="1"/>
  <c r="M176941" i="5"/>
  <c r="Q176941" i="5" s="1"/>
  <c r="M176942" i="5"/>
  <c r="Q176942" i="5" s="1"/>
  <c r="M176943" i="5"/>
  <c r="Q176943" i="5" s="1"/>
  <c r="M176944" i="5"/>
  <c r="Q176944" i="5" s="1"/>
  <c r="M176945" i="5"/>
  <c r="Q176945" i="5" s="1"/>
  <c r="M176946" i="5"/>
  <c r="Q176946" i="5" s="1"/>
  <c r="M176947" i="5"/>
  <c r="Q176947" i="5" s="1"/>
  <c r="M176948" i="5"/>
  <c r="Q176948" i="5" s="1"/>
  <c r="M176949" i="5"/>
  <c r="Q176949" i="5" s="1"/>
  <c r="M176950" i="5"/>
  <c r="Q176950" i="5" s="1"/>
  <c r="M176951" i="5"/>
  <c r="Q176951" i="5" s="1"/>
  <c r="M176952" i="5"/>
  <c r="Q176952" i="5" s="1"/>
  <c r="M176953" i="5"/>
  <c r="Q176953" i="5" s="1"/>
  <c r="M176954" i="5"/>
  <c r="Q176954" i="5" s="1"/>
  <c r="M176955" i="5"/>
  <c r="Q176955" i="5" s="1"/>
  <c r="M176956" i="5"/>
  <c r="Q176956" i="5" s="1"/>
  <c r="M176957" i="5"/>
  <c r="Q176957" i="5" s="1"/>
  <c r="M176958" i="5"/>
  <c r="Q176958" i="5" s="1"/>
  <c r="M176959" i="5"/>
  <c r="Q176959" i="5" s="1"/>
  <c r="M176960" i="5"/>
  <c r="Q176960" i="5" s="1"/>
  <c r="M176961" i="5"/>
  <c r="Q176961" i="5" s="1"/>
  <c r="M176962" i="5"/>
  <c r="Q176962" i="5" s="1"/>
  <c r="M176963" i="5"/>
  <c r="Q176963" i="5" s="1"/>
  <c r="M176964" i="5"/>
  <c r="Q176964" i="5" s="1"/>
  <c r="M176965" i="5"/>
  <c r="Q176965" i="5" s="1"/>
  <c r="M176966" i="5"/>
  <c r="Q176966" i="5" s="1"/>
  <c r="M176967" i="5"/>
  <c r="Q176967" i="5" s="1"/>
  <c r="M176968" i="5"/>
  <c r="Q176968" i="5" s="1"/>
  <c r="M176969" i="5"/>
  <c r="Q176969" i="5" s="1"/>
  <c r="M176970" i="5"/>
  <c r="Q176970" i="5" s="1"/>
  <c r="M176971" i="5"/>
  <c r="Q176971" i="5" s="1"/>
  <c r="M176972" i="5"/>
  <c r="Q176972" i="5" s="1"/>
  <c r="M176973" i="5"/>
  <c r="Q176973" i="5" s="1"/>
  <c r="M176974" i="5"/>
  <c r="Q176974" i="5" s="1"/>
  <c r="M176975" i="5"/>
  <c r="Q176975" i="5" s="1"/>
  <c r="M176976" i="5"/>
  <c r="Q176976" i="5" s="1"/>
  <c r="M176977" i="5"/>
  <c r="Q176977" i="5" s="1"/>
  <c r="M176978" i="5"/>
  <c r="Q176978" i="5" s="1"/>
  <c r="M176979" i="5"/>
  <c r="Q176979" i="5" s="1"/>
  <c r="M176980" i="5"/>
  <c r="Q176980" i="5" s="1"/>
  <c r="M176981" i="5"/>
  <c r="Q176981" i="5" s="1"/>
  <c r="M176982" i="5"/>
  <c r="Q176982" i="5" s="1"/>
  <c r="M176983" i="5"/>
  <c r="Q176983" i="5" s="1"/>
  <c r="M176984" i="5"/>
  <c r="Q176984" i="5" s="1"/>
  <c r="M176985" i="5"/>
  <c r="Q176985" i="5" s="1"/>
  <c r="M176986" i="5"/>
  <c r="Q176986" i="5" s="1"/>
  <c r="M176987" i="5"/>
  <c r="Q176987" i="5" s="1"/>
  <c r="M176988" i="5"/>
  <c r="Q176988" i="5" s="1"/>
  <c r="M176989" i="5"/>
  <c r="Q176989" i="5" s="1"/>
  <c r="M176990" i="5"/>
  <c r="Q176990" i="5" s="1"/>
  <c r="M176991" i="5"/>
  <c r="Q176991" i="5" s="1"/>
  <c r="M176992" i="5"/>
  <c r="Q176992" i="5" s="1"/>
  <c r="M176993" i="5"/>
  <c r="Q176993" i="5" s="1"/>
  <c r="M176994" i="5"/>
  <c r="Q176994" i="5" s="1"/>
  <c r="M176995" i="5"/>
  <c r="Q176995" i="5" s="1"/>
  <c r="M176996" i="5"/>
  <c r="Q176996" i="5" s="1"/>
  <c r="M176997" i="5"/>
  <c r="Q176997" i="5" s="1"/>
  <c r="M176998" i="5"/>
  <c r="Q176998" i="5" s="1"/>
  <c r="M176999" i="5"/>
  <c r="Q176999" i="5" s="1"/>
  <c r="M177000" i="5"/>
  <c r="Q177000" i="5" s="1"/>
  <c r="M177001" i="5"/>
  <c r="Q177001" i="5" s="1"/>
  <c r="M177002" i="5"/>
  <c r="Q177002" i="5" s="1"/>
  <c r="M177003" i="5"/>
  <c r="Q177003" i="5" s="1"/>
  <c r="M177004" i="5"/>
  <c r="Q177004" i="5" s="1"/>
  <c r="M177005" i="5"/>
  <c r="Q177005" i="5" s="1"/>
  <c r="M177006" i="5"/>
  <c r="Q177006" i="5" s="1"/>
  <c r="M177007" i="5"/>
  <c r="Q177007" i="5" s="1"/>
  <c r="M177008" i="5"/>
  <c r="Q177008" i="5" s="1"/>
  <c r="M177009" i="5"/>
  <c r="Q177009" i="5" s="1"/>
  <c r="M177010" i="5"/>
  <c r="Q177010" i="5" s="1"/>
  <c r="M177011" i="5"/>
  <c r="Q177011" i="5" s="1"/>
  <c r="M177012" i="5"/>
  <c r="Q177012" i="5" s="1"/>
  <c r="M177013" i="5"/>
  <c r="Q177013" i="5" s="1"/>
  <c r="M177014" i="5"/>
  <c r="Q177014" i="5" s="1"/>
  <c r="M177015" i="5"/>
  <c r="Q177015" i="5" s="1"/>
  <c r="M177016" i="5"/>
  <c r="Q177016" i="5" s="1"/>
  <c r="M177017" i="5"/>
  <c r="Q177017" i="5" s="1"/>
  <c r="M177018" i="5"/>
  <c r="Q177018" i="5" s="1"/>
  <c r="M177019" i="5"/>
  <c r="Q177019" i="5" s="1"/>
  <c r="M177020" i="5"/>
  <c r="Q177020" i="5" s="1"/>
  <c r="M177021" i="5"/>
  <c r="Q177021" i="5" s="1"/>
  <c r="M177022" i="5"/>
  <c r="Q177022" i="5" s="1"/>
  <c r="M177023" i="5"/>
  <c r="Q177023" i="5" s="1"/>
  <c r="M177024" i="5"/>
  <c r="Q177024" i="5" s="1"/>
  <c r="M177025" i="5"/>
  <c r="Q177025" i="5" s="1"/>
  <c r="M177026" i="5"/>
  <c r="Q177026" i="5" s="1"/>
  <c r="M177027" i="5"/>
  <c r="Q177027" i="5" s="1"/>
  <c r="M177028" i="5"/>
  <c r="Q177028" i="5" s="1"/>
  <c r="M177029" i="5"/>
  <c r="Q177029" i="5" s="1"/>
  <c r="M177030" i="5"/>
  <c r="Q177030" i="5" s="1"/>
  <c r="M177031" i="5"/>
  <c r="Q177031" i="5" s="1"/>
  <c r="M177032" i="5"/>
  <c r="Q177032" i="5" s="1"/>
  <c r="M177033" i="5"/>
  <c r="Q177033" i="5" s="1"/>
  <c r="M177034" i="5"/>
  <c r="Q177034" i="5" s="1"/>
  <c r="M177035" i="5"/>
  <c r="Q177035" i="5" s="1"/>
  <c r="M177036" i="5"/>
  <c r="Q177036" i="5" s="1"/>
  <c r="M177037" i="5"/>
  <c r="Q177037" i="5" s="1"/>
  <c r="M177038" i="5"/>
  <c r="Q177038" i="5" s="1"/>
  <c r="M177039" i="5"/>
  <c r="Q177039" i="5" s="1"/>
  <c r="M177040" i="5"/>
  <c r="Q177040" i="5" s="1"/>
  <c r="M177041" i="5"/>
  <c r="Q177041" i="5" s="1"/>
  <c r="M177042" i="5"/>
  <c r="Q177042" i="5" s="1"/>
  <c r="M177043" i="5"/>
  <c r="Q177043" i="5" s="1"/>
  <c r="M177044" i="5"/>
  <c r="Q177044" i="5" s="1"/>
  <c r="M177045" i="5"/>
  <c r="Q177045" i="5" s="1"/>
  <c r="M177046" i="5"/>
  <c r="Q177046" i="5" s="1"/>
  <c r="M177047" i="5"/>
  <c r="Q177047" i="5" s="1"/>
  <c r="M177048" i="5"/>
  <c r="Q177048" i="5" s="1"/>
  <c r="M177049" i="5"/>
  <c r="Q177049" i="5" s="1"/>
  <c r="M177050" i="5"/>
  <c r="Q177050" i="5" s="1"/>
  <c r="M177051" i="5"/>
  <c r="Q177051" i="5" s="1"/>
  <c r="M177052" i="5"/>
  <c r="Q177052" i="5" s="1"/>
  <c r="M177053" i="5"/>
  <c r="Q177053" i="5" s="1"/>
  <c r="M177054" i="5"/>
  <c r="Q177054" i="5" s="1"/>
  <c r="M177055" i="5"/>
  <c r="Q177055" i="5" s="1"/>
  <c r="M177056" i="5"/>
  <c r="Q177056" i="5" s="1"/>
  <c r="M177057" i="5"/>
  <c r="Q177057" i="5" s="1"/>
  <c r="M177058" i="5"/>
  <c r="Q177058" i="5" s="1"/>
  <c r="M177059" i="5"/>
  <c r="Q177059" i="5" s="1"/>
  <c r="M177060" i="5"/>
  <c r="Q177060" i="5" s="1"/>
  <c r="M177061" i="5"/>
  <c r="Q177061" i="5" s="1"/>
  <c r="M177062" i="5"/>
  <c r="Q177062" i="5" s="1"/>
  <c r="M177063" i="5"/>
  <c r="Q177063" i="5" s="1"/>
  <c r="M177064" i="5"/>
  <c r="Q177064" i="5" s="1"/>
  <c r="M177065" i="5"/>
  <c r="Q177065" i="5" s="1"/>
  <c r="M177066" i="5"/>
  <c r="Q177066" i="5" s="1"/>
  <c r="M177067" i="5"/>
  <c r="Q177067" i="5" s="1"/>
  <c r="M177068" i="5"/>
  <c r="Q177068" i="5" s="1"/>
  <c r="M177069" i="5"/>
  <c r="Q177069" i="5" s="1"/>
  <c r="M177070" i="5"/>
  <c r="Q177070" i="5" s="1"/>
  <c r="M177071" i="5"/>
  <c r="Q177071" i="5" s="1"/>
  <c r="M177072" i="5"/>
  <c r="Q177072" i="5" s="1"/>
  <c r="M177073" i="5"/>
  <c r="Q177073" i="5" s="1"/>
  <c r="M177074" i="5"/>
  <c r="Q177074" i="5" s="1"/>
  <c r="M177075" i="5"/>
  <c r="Q177075" i="5" s="1"/>
  <c r="M177076" i="5"/>
  <c r="Q177076" i="5" s="1"/>
  <c r="M177077" i="5"/>
  <c r="Q177077" i="5" s="1"/>
  <c r="M177078" i="5"/>
  <c r="Q177078" i="5" s="1"/>
  <c r="M177079" i="5"/>
  <c r="Q177079" i="5" s="1"/>
  <c r="M177080" i="5"/>
  <c r="Q177080" i="5" s="1"/>
  <c r="M177081" i="5"/>
  <c r="Q177081" i="5" s="1"/>
  <c r="M177082" i="5"/>
  <c r="Q177082" i="5" s="1"/>
  <c r="M177083" i="5"/>
  <c r="Q177083" i="5" s="1"/>
  <c r="M177084" i="5"/>
  <c r="Q177084" i="5" s="1"/>
  <c r="M177085" i="5"/>
  <c r="Q177085" i="5" s="1"/>
  <c r="M177086" i="5"/>
  <c r="Q177086" i="5" s="1"/>
  <c r="M177087" i="5"/>
  <c r="Q177087" i="5" s="1"/>
  <c r="M177088" i="5"/>
  <c r="Q177088" i="5" s="1"/>
  <c r="M177089" i="5"/>
  <c r="Q177089" i="5" s="1"/>
  <c r="M177090" i="5"/>
  <c r="Q177090" i="5" s="1"/>
  <c r="M177091" i="5"/>
  <c r="Q177091" i="5" s="1"/>
  <c r="M177092" i="5"/>
  <c r="Q177092" i="5" s="1"/>
  <c r="M177093" i="5"/>
  <c r="Q177093" i="5" s="1"/>
  <c r="M177094" i="5"/>
  <c r="Q177094" i="5" s="1"/>
  <c r="M177095" i="5"/>
  <c r="Q177095" i="5" s="1"/>
  <c r="M177096" i="5"/>
  <c r="Q177096" i="5" s="1"/>
  <c r="M177097" i="5"/>
  <c r="Q177097" i="5" s="1"/>
  <c r="M177098" i="5"/>
  <c r="Q177098" i="5" s="1"/>
  <c r="M177099" i="5"/>
  <c r="Q177099" i="5" s="1"/>
  <c r="M177100" i="5"/>
  <c r="Q177100" i="5" s="1"/>
  <c r="M177101" i="5"/>
  <c r="Q177101" i="5" s="1"/>
  <c r="M177102" i="5"/>
  <c r="Q177102" i="5" s="1"/>
  <c r="M177103" i="5"/>
  <c r="Q177103" i="5" s="1"/>
  <c r="M177104" i="5"/>
  <c r="Q177104" i="5" s="1"/>
  <c r="M177105" i="5"/>
  <c r="Q177105" i="5" s="1"/>
  <c r="M177106" i="5"/>
  <c r="Q177106" i="5" s="1"/>
  <c r="M177107" i="5"/>
  <c r="Q177107" i="5" s="1"/>
  <c r="M177108" i="5"/>
  <c r="Q177108" i="5" s="1"/>
  <c r="M177109" i="5"/>
  <c r="Q177109" i="5" s="1"/>
  <c r="M177110" i="5"/>
  <c r="Q177110" i="5" s="1"/>
  <c r="M177111" i="5"/>
  <c r="Q177111" i="5" s="1"/>
  <c r="M177112" i="5"/>
  <c r="Q177112" i="5" s="1"/>
  <c r="M177113" i="5"/>
  <c r="Q177113" i="5" s="1"/>
  <c r="M177114" i="5"/>
  <c r="Q177114" i="5" s="1"/>
  <c r="M177115" i="5"/>
  <c r="Q177115" i="5" s="1"/>
  <c r="M177116" i="5"/>
  <c r="Q177116" i="5" s="1"/>
  <c r="M177117" i="5"/>
  <c r="Q177117" i="5" s="1"/>
  <c r="M177118" i="5"/>
  <c r="Q177118" i="5" s="1"/>
  <c r="M177119" i="5"/>
  <c r="Q177119" i="5" s="1"/>
  <c r="M177120" i="5"/>
  <c r="Q177120" i="5" s="1"/>
  <c r="M177121" i="5"/>
  <c r="Q177121" i="5" s="1"/>
  <c r="M177122" i="5"/>
  <c r="Q177122" i="5" s="1"/>
  <c r="M177123" i="5"/>
  <c r="Q177123" i="5" s="1"/>
  <c r="M177124" i="5"/>
  <c r="Q177124" i="5" s="1"/>
  <c r="M177125" i="5"/>
  <c r="Q177125" i="5" s="1"/>
  <c r="M177126" i="5"/>
  <c r="Q177126" i="5" s="1"/>
  <c r="M177127" i="5"/>
  <c r="Q177127" i="5" s="1"/>
  <c r="M177128" i="5"/>
  <c r="Q177128" i="5" s="1"/>
  <c r="M177129" i="5"/>
  <c r="Q177129" i="5" s="1"/>
  <c r="M177130" i="5"/>
  <c r="Q177130" i="5" s="1"/>
  <c r="M177131" i="5"/>
  <c r="Q177131" i="5" s="1"/>
  <c r="M177132" i="5"/>
  <c r="Q177132" i="5" s="1"/>
  <c r="M177133" i="5"/>
  <c r="Q177133" i="5" s="1"/>
  <c r="M177134" i="5"/>
  <c r="Q177134" i="5" s="1"/>
  <c r="M177135" i="5"/>
  <c r="Q177135" i="5" s="1"/>
  <c r="M177136" i="5"/>
  <c r="Q177136" i="5" s="1"/>
  <c r="M177137" i="5"/>
  <c r="Q177137" i="5" s="1"/>
  <c r="M177138" i="5"/>
  <c r="Q177138" i="5" s="1"/>
  <c r="M177139" i="5"/>
  <c r="Q177139" i="5" s="1"/>
  <c r="M177140" i="5"/>
  <c r="Q177140" i="5" s="1"/>
  <c r="M177141" i="5"/>
  <c r="Q177141" i="5" s="1"/>
  <c r="M177142" i="5"/>
  <c r="Q177142" i="5" s="1"/>
  <c r="M177143" i="5"/>
  <c r="Q177143" i="5" s="1"/>
  <c r="M177144" i="5"/>
  <c r="Q177144" i="5" s="1"/>
  <c r="M177145" i="5"/>
  <c r="Q177145" i="5" s="1"/>
  <c r="M177146" i="5"/>
  <c r="Q177146" i="5" s="1"/>
  <c r="M177147" i="5"/>
  <c r="Q177147" i="5" s="1"/>
  <c r="M177148" i="5"/>
  <c r="Q177148" i="5" s="1"/>
  <c r="M177149" i="5"/>
  <c r="Q177149" i="5" s="1"/>
  <c r="M177150" i="5"/>
  <c r="Q177150" i="5" s="1"/>
  <c r="M177151" i="5"/>
  <c r="Q177151" i="5" s="1"/>
  <c r="M177152" i="5"/>
  <c r="Q177152" i="5" s="1"/>
  <c r="M177153" i="5"/>
  <c r="Q177153" i="5" s="1"/>
  <c r="M177154" i="5"/>
  <c r="Q177154" i="5" s="1"/>
  <c r="M177155" i="5"/>
  <c r="Q177155" i="5" s="1"/>
  <c r="M177156" i="5"/>
  <c r="Q177156" i="5" s="1"/>
  <c r="M177157" i="5"/>
  <c r="Q177157" i="5" s="1"/>
  <c r="M177158" i="5"/>
  <c r="Q177158" i="5" s="1"/>
  <c r="M177159" i="5"/>
  <c r="Q177159" i="5" s="1"/>
  <c r="M177160" i="5"/>
  <c r="Q177160" i="5" s="1"/>
  <c r="M177161" i="5"/>
  <c r="Q177161" i="5" s="1"/>
  <c r="M177162" i="5"/>
  <c r="Q177162" i="5" s="1"/>
  <c r="M177163" i="5"/>
  <c r="Q177163" i="5" s="1"/>
  <c r="M177164" i="5"/>
  <c r="Q177164" i="5" s="1"/>
  <c r="M177165" i="5"/>
  <c r="Q177165" i="5" s="1"/>
  <c r="M177166" i="5"/>
  <c r="Q177166" i="5" s="1"/>
  <c r="M177167" i="5"/>
  <c r="Q177167" i="5" s="1"/>
  <c r="M177168" i="5"/>
  <c r="Q177168" i="5" s="1"/>
  <c r="M177169" i="5"/>
  <c r="Q177169" i="5" s="1"/>
  <c r="M177170" i="5"/>
  <c r="Q177170" i="5" s="1"/>
  <c r="M177171" i="5"/>
  <c r="Q177171" i="5" s="1"/>
  <c r="M177172" i="5"/>
  <c r="Q177172" i="5" s="1"/>
  <c r="M177173" i="5"/>
  <c r="Q177173" i="5" s="1"/>
  <c r="M177174" i="5"/>
  <c r="Q177174" i="5" s="1"/>
  <c r="M177175" i="5"/>
  <c r="Q177175" i="5" s="1"/>
  <c r="M177176" i="5"/>
  <c r="Q177176" i="5" s="1"/>
  <c r="M177177" i="5"/>
  <c r="Q177177" i="5" s="1"/>
  <c r="M177178" i="5"/>
  <c r="Q177178" i="5" s="1"/>
  <c r="M177179" i="5"/>
  <c r="Q177179" i="5" s="1"/>
  <c r="M177180" i="5"/>
  <c r="Q177180" i="5" s="1"/>
  <c r="M177181" i="5"/>
  <c r="Q177181" i="5" s="1"/>
  <c r="M177182" i="5"/>
  <c r="Q177182" i="5" s="1"/>
  <c r="M177183" i="5"/>
  <c r="Q177183" i="5" s="1"/>
  <c r="M177184" i="5"/>
  <c r="Q177184" i="5" s="1"/>
  <c r="M177185" i="5"/>
  <c r="Q177185" i="5" s="1"/>
  <c r="M177186" i="5"/>
  <c r="Q177186" i="5" s="1"/>
  <c r="M177187" i="5"/>
  <c r="Q177187" i="5" s="1"/>
  <c r="M177188" i="5"/>
  <c r="Q177188" i="5" s="1"/>
  <c r="M177189" i="5"/>
  <c r="Q177189" i="5" s="1"/>
  <c r="M177190" i="5"/>
  <c r="Q177190" i="5" s="1"/>
  <c r="M177191" i="5"/>
  <c r="Q177191" i="5" s="1"/>
  <c r="M177192" i="5"/>
  <c r="Q177192" i="5" s="1"/>
  <c r="M177193" i="5"/>
  <c r="Q177193" i="5" s="1"/>
  <c r="M177194" i="5"/>
  <c r="Q177194" i="5" s="1"/>
  <c r="M177195" i="5"/>
  <c r="Q177195" i="5" s="1"/>
  <c r="M177196" i="5"/>
  <c r="Q177196" i="5" s="1"/>
  <c r="M177197" i="5"/>
  <c r="Q177197" i="5" s="1"/>
  <c r="M177198" i="5"/>
  <c r="Q177198" i="5" s="1"/>
  <c r="M177199" i="5"/>
  <c r="Q177199" i="5" s="1"/>
  <c r="M177200" i="5"/>
  <c r="Q177200" i="5" s="1"/>
  <c r="M177201" i="5"/>
  <c r="Q177201" i="5" s="1"/>
  <c r="M177202" i="5"/>
  <c r="Q177202" i="5" s="1"/>
  <c r="M177203" i="5"/>
  <c r="Q177203" i="5" s="1"/>
  <c r="M177204" i="5"/>
  <c r="Q177204" i="5" s="1"/>
  <c r="M177205" i="5"/>
  <c r="Q177205" i="5" s="1"/>
  <c r="M177206" i="5"/>
  <c r="Q177206" i="5" s="1"/>
  <c r="M177207" i="5"/>
  <c r="Q177207" i="5" s="1"/>
  <c r="M177208" i="5"/>
  <c r="Q177208" i="5" s="1"/>
  <c r="M177209" i="5"/>
  <c r="Q177209" i="5" s="1"/>
  <c r="M177210" i="5"/>
  <c r="Q177210" i="5" s="1"/>
  <c r="M177211" i="5"/>
  <c r="Q177211" i="5" s="1"/>
  <c r="M177212" i="5"/>
  <c r="Q177212" i="5" s="1"/>
  <c r="M177213" i="5"/>
  <c r="Q177213" i="5" s="1"/>
  <c r="M177214" i="5"/>
  <c r="Q177214" i="5" s="1"/>
  <c r="M177215" i="5"/>
  <c r="Q177215" i="5" s="1"/>
  <c r="M177216" i="5"/>
  <c r="Q177216" i="5" s="1"/>
  <c r="M177217" i="5"/>
  <c r="Q177217" i="5" s="1"/>
  <c r="M177218" i="5"/>
  <c r="Q177218" i="5" s="1"/>
  <c r="M177219" i="5"/>
  <c r="Q177219" i="5" s="1"/>
  <c r="M177220" i="5"/>
  <c r="Q177220" i="5" s="1"/>
  <c r="M177221" i="5"/>
  <c r="Q177221" i="5" s="1"/>
  <c r="M177222" i="5"/>
  <c r="Q177222" i="5" s="1"/>
  <c r="M177223" i="5"/>
  <c r="Q177223" i="5" s="1"/>
  <c r="M177224" i="5"/>
  <c r="Q177224" i="5" s="1"/>
  <c r="M177225" i="5"/>
  <c r="Q177225" i="5" s="1"/>
  <c r="M177226" i="5"/>
  <c r="Q177226" i="5" s="1"/>
  <c r="M177227" i="5"/>
  <c r="Q177227" i="5" s="1"/>
  <c r="M177228" i="5"/>
  <c r="Q177228" i="5" s="1"/>
  <c r="M177229" i="5"/>
  <c r="Q177229" i="5" s="1"/>
  <c r="M177230" i="5"/>
  <c r="Q177230" i="5" s="1"/>
  <c r="M177231" i="5"/>
  <c r="Q177231" i="5" s="1"/>
  <c r="M177232" i="5"/>
  <c r="Q177232" i="5" s="1"/>
  <c r="M177233" i="5"/>
  <c r="Q177233" i="5" s="1"/>
  <c r="M177234" i="5"/>
  <c r="Q177234" i="5" s="1"/>
  <c r="M177235" i="5"/>
  <c r="Q177235" i="5" s="1"/>
  <c r="M177236" i="5"/>
  <c r="Q177236" i="5" s="1"/>
  <c r="M177237" i="5"/>
  <c r="Q177237" i="5" s="1"/>
  <c r="M177238" i="5"/>
  <c r="Q177238" i="5" s="1"/>
  <c r="M177239" i="5"/>
  <c r="Q177239" i="5" s="1"/>
  <c r="M177240" i="5"/>
  <c r="Q177240" i="5" s="1"/>
  <c r="M177241" i="5"/>
  <c r="Q177241" i="5" s="1"/>
  <c r="M177242" i="5"/>
  <c r="Q177242" i="5" s="1"/>
  <c r="M177243" i="5"/>
  <c r="Q177243" i="5" s="1"/>
  <c r="M177244" i="5"/>
  <c r="Q177244" i="5" s="1"/>
  <c r="M177245" i="5"/>
  <c r="Q177245" i="5" s="1"/>
  <c r="M177246" i="5"/>
  <c r="Q177246" i="5" s="1"/>
  <c r="M177247" i="5"/>
  <c r="Q177247" i="5" s="1"/>
  <c r="M177248" i="5"/>
  <c r="Q177248" i="5" s="1"/>
  <c r="M177249" i="5"/>
  <c r="Q177249" i="5" s="1"/>
  <c r="M177250" i="5"/>
  <c r="Q177250" i="5" s="1"/>
  <c r="M177251" i="5"/>
  <c r="Q177251" i="5" s="1"/>
  <c r="M177252" i="5"/>
  <c r="Q177252" i="5" s="1"/>
  <c r="M177253" i="5"/>
  <c r="Q177253" i="5" s="1"/>
  <c r="M177254" i="5"/>
  <c r="Q177254" i="5" s="1"/>
  <c r="M177255" i="5"/>
  <c r="Q177255" i="5" s="1"/>
  <c r="M177256" i="5"/>
  <c r="Q177256" i="5" s="1"/>
  <c r="M177257" i="5"/>
  <c r="Q177257" i="5" s="1"/>
  <c r="M177258" i="5"/>
  <c r="Q177258" i="5" s="1"/>
  <c r="M177259" i="5"/>
  <c r="Q177259" i="5" s="1"/>
  <c r="M177260" i="5"/>
  <c r="Q177260" i="5" s="1"/>
  <c r="M177261" i="5"/>
  <c r="Q177261" i="5" s="1"/>
  <c r="M177262" i="5"/>
  <c r="Q177262" i="5" s="1"/>
  <c r="M177263" i="5"/>
  <c r="Q177263" i="5" s="1"/>
  <c r="M177264" i="5"/>
  <c r="Q177264" i="5" s="1"/>
  <c r="M177265" i="5"/>
  <c r="Q177265" i="5" s="1"/>
  <c r="M177266" i="5"/>
  <c r="Q177266" i="5" s="1"/>
  <c r="M177267" i="5"/>
  <c r="Q177267" i="5" s="1"/>
  <c r="M177268" i="5"/>
  <c r="Q177268" i="5" s="1"/>
  <c r="M177269" i="5"/>
  <c r="Q177269" i="5" s="1"/>
  <c r="M177270" i="5"/>
  <c r="Q177270" i="5" s="1"/>
  <c r="M177271" i="5"/>
  <c r="Q177271" i="5" s="1"/>
  <c r="M177272" i="5"/>
  <c r="Q177272" i="5" s="1"/>
  <c r="M177273" i="5"/>
  <c r="Q177273" i="5" s="1"/>
  <c r="M177274" i="5"/>
  <c r="Q177274" i="5" s="1"/>
  <c r="M177275" i="5"/>
  <c r="Q177275" i="5" s="1"/>
  <c r="M177276" i="5"/>
  <c r="Q177276" i="5" s="1"/>
  <c r="M177277" i="5"/>
  <c r="Q177277" i="5" s="1"/>
  <c r="M177278" i="5"/>
  <c r="Q177278" i="5" s="1"/>
  <c r="M177279" i="5"/>
  <c r="Q177279" i="5" s="1"/>
  <c r="M177280" i="5"/>
  <c r="Q177280" i="5" s="1"/>
  <c r="M177281" i="5"/>
  <c r="Q177281" i="5" s="1"/>
  <c r="M177282" i="5"/>
  <c r="Q177282" i="5" s="1"/>
  <c r="M177283" i="5"/>
  <c r="Q177283" i="5" s="1"/>
  <c r="M177284" i="5"/>
  <c r="Q177284" i="5" s="1"/>
  <c r="M177285" i="5"/>
  <c r="Q177285" i="5" s="1"/>
  <c r="M177286" i="5"/>
  <c r="Q177286" i="5" s="1"/>
  <c r="M177287" i="5"/>
  <c r="Q177287" i="5" s="1"/>
  <c r="M177288" i="5"/>
  <c r="Q177288" i="5" s="1"/>
  <c r="M177289" i="5"/>
  <c r="Q177289" i="5" s="1"/>
  <c r="M177290" i="5"/>
  <c r="Q177290" i="5" s="1"/>
  <c r="M177291" i="5"/>
  <c r="Q177291" i="5" s="1"/>
  <c r="M177292" i="5"/>
  <c r="Q177292" i="5" s="1"/>
  <c r="M177293" i="5"/>
  <c r="Q177293" i="5" s="1"/>
  <c r="M177294" i="5"/>
  <c r="Q177294" i="5" s="1"/>
  <c r="M177295" i="5"/>
  <c r="Q177295" i="5" s="1"/>
  <c r="M177296" i="5"/>
  <c r="Q177296" i="5" s="1"/>
  <c r="M177297" i="5"/>
  <c r="Q177297" i="5" s="1"/>
  <c r="M177298" i="5"/>
  <c r="Q177298" i="5" s="1"/>
  <c r="M177299" i="5"/>
  <c r="Q177299" i="5" s="1"/>
  <c r="M177300" i="5"/>
  <c r="Q177300" i="5" s="1"/>
  <c r="M177301" i="5"/>
  <c r="Q177301" i="5" s="1"/>
  <c r="M177302" i="5"/>
  <c r="Q177302" i="5" s="1"/>
  <c r="M177303" i="5"/>
  <c r="Q177303" i="5" s="1"/>
  <c r="M177304" i="5"/>
  <c r="Q177304" i="5" s="1"/>
  <c r="M177305" i="5"/>
  <c r="Q177305" i="5" s="1"/>
  <c r="M177306" i="5"/>
  <c r="Q177306" i="5" s="1"/>
  <c r="M177307" i="5"/>
  <c r="Q177307" i="5" s="1"/>
  <c r="M177308" i="5"/>
  <c r="Q177308" i="5" s="1"/>
  <c r="M177309" i="5"/>
  <c r="Q177309" i="5" s="1"/>
  <c r="M177310" i="5"/>
  <c r="Q177310" i="5" s="1"/>
  <c r="M177311" i="5"/>
  <c r="Q177311" i="5" s="1"/>
  <c r="M177312" i="5"/>
  <c r="Q177312" i="5" s="1"/>
  <c r="M177313" i="5"/>
  <c r="Q177313" i="5" s="1"/>
  <c r="M177314" i="5"/>
  <c r="Q177314" i="5" s="1"/>
  <c r="M177315" i="5"/>
  <c r="Q177315" i="5" s="1"/>
  <c r="M177316" i="5"/>
  <c r="Q177316" i="5" s="1"/>
  <c r="M177317" i="5"/>
  <c r="Q177317" i="5" s="1"/>
  <c r="M177318" i="5"/>
  <c r="Q177318" i="5" s="1"/>
  <c r="M177319" i="5"/>
  <c r="Q177319" i="5" s="1"/>
  <c r="M177320" i="5"/>
  <c r="Q177320" i="5" s="1"/>
  <c r="M177321" i="5"/>
  <c r="Q177321" i="5" s="1"/>
  <c r="M177322" i="5"/>
  <c r="Q177322" i="5" s="1"/>
  <c r="M177323" i="5"/>
  <c r="Q177323" i="5" s="1"/>
  <c r="M177324" i="5"/>
  <c r="Q177324" i="5" s="1"/>
  <c r="M177325" i="5"/>
  <c r="Q177325" i="5" s="1"/>
  <c r="M177326" i="5"/>
  <c r="Q177326" i="5" s="1"/>
  <c r="M177327" i="5"/>
  <c r="Q177327" i="5" s="1"/>
  <c r="M177328" i="5"/>
  <c r="Q177328" i="5" s="1"/>
  <c r="M177329" i="5"/>
  <c r="Q177329" i="5" s="1"/>
  <c r="M177330" i="5"/>
  <c r="Q177330" i="5" s="1"/>
  <c r="M177331" i="5"/>
  <c r="Q177331" i="5" s="1"/>
  <c r="M177332" i="5"/>
  <c r="Q177332" i="5" s="1"/>
  <c r="M177333" i="5"/>
  <c r="Q177333" i="5" s="1"/>
  <c r="M177334" i="5"/>
  <c r="Q177334" i="5" s="1"/>
  <c r="M177335" i="5"/>
  <c r="Q177335" i="5" s="1"/>
  <c r="M177336" i="5"/>
  <c r="Q177336" i="5" s="1"/>
  <c r="M177337" i="5"/>
  <c r="Q177337" i="5" s="1"/>
  <c r="M177338" i="5"/>
  <c r="Q177338" i="5" s="1"/>
  <c r="M177339" i="5"/>
  <c r="Q177339" i="5" s="1"/>
  <c r="M177340" i="5"/>
  <c r="Q177340" i="5" s="1"/>
  <c r="M177341" i="5"/>
  <c r="Q177341" i="5" s="1"/>
  <c r="M177342" i="5"/>
  <c r="Q177342" i="5" s="1"/>
  <c r="M177343" i="5"/>
  <c r="Q177343" i="5" s="1"/>
  <c r="M177344" i="5"/>
  <c r="Q177344" i="5" s="1"/>
  <c r="M177345" i="5"/>
  <c r="Q177345" i="5" s="1"/>
  <c r="M177346" i="5"/>
  <c r="Q177346" i="5" s="1"/>
  <c r="M177347" i="5"/>
  <c r="Q177347" i="5" s="1"/>
  <c r="M177348" i="5"/>
  <c r="Q177348" i="5" s="1"/>
  <c r="M177349" i="5"/>
  <c r="Q177349" i="5" s="1"/>
  <c r="M177350" i="5"/>
  <c r="Q177350" i="5" s="1"/>
  <c r="M177351" i="5"/>
  <c r="Q177351" i="5" s="1"/>
  <c r="M177352" i="5"/>
  <c r="Q177352" i="5" s="1"/>
  <c r="M177353" i="5"/>
  <c r="Q177353" i="5" s="1"/>
  <c r="M177354" i="5"/>
  <c r="Q177354" i="5" s="1"/>
  <c r="M177355" i="5"/>
  <c r="Q177355" i="5" s="1"/>
  <c r="M177356" i="5"/>
  <c r="Q177356" i="5" s="1"/>
  <c r="M177357" i="5"/>
  <c r="Q177357" i="5" s="1"/>
  <c r="M177358" i="5"/>
  <c r="Q177358" i="5" s="1"/>
  <c r="M177359" i="5"/>
  <c r="Q177359" i="5" s="1"/>
  <c r="M177360" i="5"/>
  <c r="Q177360" i="5" s="1"/>
  <c r="M177361" i="5"/>
  <c r="Q177361" i="5" s="1"/>
  <c r="M177362" i="5"/>
  <c r="Q177362" i="5" s="1"/>
  <c r="M177363" i="5"/>
  <c r="Q177363" i="5" s="1"/>
  <c r="M177364" i="5"/>
  <c r="Q177364" i="5" s="1"/>
  <c r="M177365" i="5"/>
  <c r="Q177365" i="5" s="1"/>
  <c r="M177366" i="5"/>
  <c r="Q177366" i="5" s="1"/>
  <c r="M177367" i="5"/>
  <c r="Q177367" i="5" s="1"/>
  <c r="M177368" i="5"/>
  <c r="Q177368" i="5" s="1"/>
  <c r="M177369" i="5"/>
  <c r="Q177369" i="5" s="1"/>
  <c r="M177370" i="5"/>
  <c r="Q177370" i="5" s="1"/>
  <c r="M177371" i="5"/>
  <c r="Q177371" i="5" s="1"/>
  <c r="M177372" i="5"/>
  <c r="Q177372" i="5" s="1"/>
  <c r="M177373" i="5"/>
  <c r="Q177373" i="5" s="1"/>
  <c r="M177374" i="5"/>
  <c r="Q177374" i="5" s="1"/>
  <c r="M177375" i="5"/>
  <c r="Q177375" i="5" s="1"/>
  <c r="M177376" i="5"/>
  <c r="Q177376" i="5" s="1"/>
  <c r="M177377" i="5"/>
  <c r="Q177377" i="5" s="1"/>
  <c r="M177378" i="5"/>
  <c r="Q177378" i="5" s="1"/>
  <c r="M177379" i="5"/>
  <c r="Q177379" i="5" s="1"/>
  <c r="M177380" i="5"/>
  <c r="Q177380" i="5" s="1"/>
  <c r="M177381" i="5"/>
  <c r="Q177381" i="5" s="1"/>
  <c r="M177382" i="5"/>
  <c r="Q177382" i="5" s="1"/>
  <c r="M177383" i="5"/>
  <c r="Q177383" i="5" s="1"/>
  <c r="M177384" i="5"/>
  <c r="Q177384" i="5" s="1"/>
  <c r="M177385" i="5"/>
  <c r="Q177385" i="5" s="1"/>
  <c r="M177386" i="5"/>
  <c r="Q177386" i="5" s="1"/>
  <c r="M177387" i="5"/>
  <c r="Q177387" i="5" s="1"/>
  <c r="M177388" i="5"/>
  <c r="Q177388" i="5" s="1"/>
  <c r="M177389" i="5"/>
  <c r="Q177389" i="5" s="1"/>
  <c r="M177390" i="5"/>
  <c r="Q177390" i="5" s="1"/>
  <c r="M177391" i="5"/>
  <c r="Q177391" i="5" s="1"/>
  <c r="M177392" i="5"/>
  <c r="Q177392" i="5" s="1"/>
  <c r="M177393" i="5"/>
  <c r="Q177393" i="5" s="1"/>
  <c r="M177394" i="5"/>
  <c r="Q177394" i="5" s="1"/>
  <c r="M177395" i="5"/>
  <c r="Q177395" i="5" s="1"/>
  <c r="M177396" i="5"/>
  <c r="Q177396" i="5" s="1"/>
  <c r="M177397" i="5"/>
  <c r="Q177397" i="5" s="1"/>
  <c r="M177398" i="5"/>
  <c r="Q177398" i="5" s="1"/>
  <c r="M177399" i="5"/>
  <c r="Q177399" i="5" s="1"/>
  <c r="M177400" i="5"/>
  <c r="Q177400" i="5" s="1"/>
  <c r="M177401" i="5"/>
  <c r="Q177401" i="5" s="1"/>
  <c r="M177402" i="5"/>
  <c r="Q177402" i="5" s="1"/>
  <c r="M177403" i="5"/>
  <c r="Q177403" i="5" s="1"/>
  <c r="M177404" i="5"/>
  <c r="Q177404" i="5" s="1"/>
  <c r="M177405" i="5"/>
  <c r="Q177405" i="5" s="1"/>
  <c r="M177406" i="5"/>
  <c r="Q177406" i="5" s="1"/>
  <c r="M177407" i="5"/>
  <c r="Q177407" i="5" s="1"/>
  <c r="M177408" i="5"/>
  <c r="Q177408" i="5" s="1"/>
  <c r="M177409" i="5"/>
  <c r="Q177409" i="5" s="1"/>
  <c r="M177410" i="5"/>
  <c r="Q177410" i="5" s="1"/>
  <c r="M177411" i="5"/>
  <c r="Q177411" i="5" s="1"/>
  <c r="M177412" i="5"/>
  <c r="Q177412" i="5" s="1"/>
  <c r="M177413" i="5"/>
  <c r="Q177413" i="5" s="1"/>
  <c r="M177414" i="5"/>
  <c r="Q177414" i="5" s="1"/>
  <c r="M177415" i="5"/>
  <c r="Q177415" i="5" s="1"/>
  <c r="M177416" i="5"/>
  <c r="Q177416" i="5" s="1"/>
  <c r="M177417" i="5"/>
  <c r="Q177417" i="5" s="1"/>
  <c r="M177418" i="5"/>
  <c r="Q177418" i="5" s="1"/>
  <c r="M177419" i="5"/>
  <c r="Q177419" i="5" s="1"/>
  <c r="M177420" i="5"/>
  <c r="Q177420" i="5" s="1"/>
  <c r="M177421" i="5"/>
  <c r="Q177421" i="5" s="1"/>
  <c r="M177422" i="5"/>
  <c r="Q177422" i="5" s="1"/>
  <c r="M177423" i="5"/>
  <c r="Q177423" i="5" s="1"/>
  <c r="M177424" i="5"/>
  <c r="Q177424" i="5" s="1"/>
  <c r="M177425" i="5"/>
  <c r="Q177425" i="5" s="1"/>
  <c r="M177426" i="5"/>
  <c r="Q177426" i="5" s="1"/>
  <c r="M177427" i="5"/>
  <c r="Q177427" i="5" s="1"/>
  <c r="M177428" i="5"/>
  <c r="Q177428" i="5" s="1"/>
  <c r="M177429" i="5"/>
  <c r="Q177429" i="5" s="1"/>
  <c r="M177430" i="5"/>
  <c r="Q177430" i="5" s="1"/>
  <c r="M177431" i="5"/>
  <c r="Q177431" i="5" s="1"/>
  <c r="M177432" i="5"/>
  <c r="Q177432" i="5" s="1"/>
  <c r="M177433" i="5"/>
  <c r="Q177433" i="5" s="1"/>
  <c r="M177434" i="5"/>
  <c r="Q177434" i="5" s="1"/>
  <c r="M177435" i="5"/>
  <c r="Q177435" i="5" s="1"/>
  <c r="M177436" i="5"/>
  <c r="Q177436" i="5" s="1"/>
  <c r="M177437" i="5"/>
  <c r="Q177437" i="5" s="1"/>
  <c r="M177438" i="5"/>
  <c r="Q177438" i="5" s="1"/>
  <c r="M177439" i="5"/>
  <c r="Q177439" i="5" s="1"/>
  <c r="M177440" i="5"/>
  <c r="Q177440" i="5" s="1"/>
  <c r="M177441" i="5"/>
  <c r="Q177441" i="5" s="1"/>
  <c r="M177442" i="5"/>
  <c r="Q177442" i="5" s="1"/>
  <c r="M177443" i="5"/>
  <c r="Q177443" i="5" s="1"/>
  <c r="M177444" i="5"/>
  <c r="Q177444" i="5" s="1"/>
  <c r="M177445" i="5"/>
  <c r="Q177445" i="5" s="1"/>
  <c r="M177446" i="5"/>
  <c r="Q177446" i="5" s="1"/>
  <c r="M177447" i="5"/>
  <c r="Q177447" i="5" s="1"/>
  <c r="M177448" i="5"/>
  <c r="Q177448" i="5" s="1"/>
  <c r="M177449" i="5"/>
  <c r="Q177449" i="5" s="1"/>
  <c r="M177450" i="5"/>
  <c r="Q177450" i="5" s="1"/>
  <c r="M177451" i="5"/>
  <c r="Q177451" i="5" s="1"/>
  <c r="M177452" i="5"/>
  <c r="Q177452" i="5" s="1"/>
  <c r="M177453" i="5"/>
  <c r="Q177453" i="5" s="1"/>
  <c r="M177454" i="5"/>
  <c r="Q177454" i="5" s="1"/>
  <c r="M177455" i="5"/>
  <c r="Q177455" i="5" s="1"/>
  <c r="M177456" i="5"/>
  <c r="Q177456" i="5" s="1"/>
  <c r="M177457" i="5"/>
  <c r="Q177457" i="5" s="1"/>
  <c r="M177458" i="5"/>
  <c r="Q177458" i="5" s="1"/>
  <c r="M177459" i="5"/>
  <c r="Q177459" i="5" s="1"/>
  <c r="M177460" i="5"/>
  <c r="Q177460" i="5" s="1"/>
  <c r="M177461" i="5"/>
  <c r="Q177461" i="5" s="1"/>
  <c r="M177462" i="5"/>
  <c r="Q177462" i="5" s="1"/>
  <c r="M177463" i="5"/>
  <c r="Q177463" i="5" s="1"/>
  <c r="M177464" i="5"/>
  <c r="Q177464" i="5" s="1"/>
  <c r="M177465" i="5"/>
  <c r="Q177465" i="5" s="1"/>
  <c r="M177466" i="5"/>
  <c r="Q177466" i="5" s="1"/>
  <c r="M177467" i="5"/>
  <c r="Q177467" i="5" s="1"/>
  <c r="M177468" i="5"/>
  <c r="Q177468" i="5" s="1"/>
  <c r="M177469" i="5"/>
  <c r="Q177469" i="5" s="1"/>
  <c r="M177470" i="5"/>
  <c r="Q177470" i="5" s="1"/>
  <c r="M177471" i="5"/>
  <c r="Q177471" i="5" s="1"/>
  <c r="M177472" i="5"/>
  <c r="Q177472" i="5" s="1"/>
  <c r="M177473" i="5"/>
  <c r="Q177473" i="5" s="1"/>
  <c r="M177474" i="5"/>
  <c r="Q177474" i="5" s="1"/>
  <c r="M177475" i="5"/>
  <c r="Q177475" i="5" s="1"/>
  <c r="M177476" i="5"/>
  <c r="Q177476" i="5" s="1"/>
  <c r="M177477" i="5"/>
  <c r="Q177477" i="5" s="1"/>
  <c r="M177478" i="5"/>
  <c r="Q177478" i="5" s="1"/>
  <c r="M177479" i="5"/>
  <c r="Q177479" i="5" s="1"/>
  <c r="M177480" i="5"/>
  <c r="Q177480" i="5" s="1"/>
  <c r="M177481" i="5"/>
  <c r="Q177481" i="5" s="1"/>
  <c r="M177482" i="5"/>
  <c r="Q177482" i="5" s="1"/>
  <c r="M177483" i="5"/>
  <c r="Q177483" i="5" s="1"/>
  <c r="M177484" i="5"/>
  <c r="Q177484" i="5" s="1"/>
  <c r="M177485" i="5"/>
  <c r="Q177485" i="5" s="1"/>
  <c r="M177486" i="5"/>
  <c r="Q177486" i="5" s="1"/>
  <c r="M177487" i="5"/>
  <c r="Q177487" i="5" s="1"/>
  <c r="M177488" i="5"/>
  <c r="Q177488" i="5" s="1"/>
  <c r="M177489" i="5"/>
  <c r="Q177489" i="5" s="1"/>
  <c r="M177490" i="5"/>
  <c r="Q177490" i="5" s="1"/>
  <c r="M177491" i="5"/>
  <c r="Q177491" i="5" s="1"/>
  <c r="M177492" i="5"/>
  <c r="Q177492" i="5" s="1"/>
  <c r="M177493" i="5"/>
  <c r="Q177493" i="5" s="1"/>
  <c r="M177494" i="5"/>
  <c r="Q177494" i="5" s="1"/>
  <c r="M177495" i="5"/>
  <c r="Q177495" i="5" s="1"/>
  <c r="M177496" i="5"/>
  <c r="Q177496" i="5" s="1"/>
  <c r="M177497" i="5"/>
  <c r="Q177497" i="5" s="1"/>
  <c r="M177498" i="5"/>
  <c r="Q177498" i="5" s="1"/>
  <c r="M177499" i="5"/>
  <c r="Q177499" i="5" s="1"/>
  <c r="M177500" i="5"/>
  <c r="Q177500" i="5" s="1"/>
  <c r="M177501" i="5"/>
  <c r="Q177501" i="5" s="1"/>
  <c r="M177502" i="5"/>
  <c r="Q177502" i="5" s="1"/>
  <c r="M177503" i="5"/>
  <c r="Q177503" i="5" s="1"/>
  <c r="M177504" i="5"/>
  <c r="Q177504" i="5" s="1"/>
  <c r="M177505" i="5"/>
  <c r="Q177505" i="5" s="1"/>
  <c r="M177506" i="5"/>
  <c r="Q177506" i="5" s="1"/>
  <c r="M177507" i="5"/>
  <c r="Q177507" i="5" s="1"/>
  <c r="M177508" i="5"/>
  <c r="Q177508" i="5" s="1"/>
  <c r="M177509" i="5"/>
  <c r="Q177509" i="5" s="1"/>
  <c r="M177510" i="5"/>
  <c r="Q177510" i="5" s="1"/>
  <c r="M177511" i="5"/>
  <c r="Q177511" i="5" s="1"/>
  <c r="M177512" i="5"/>
  <c r="Q177512" i="5" s="1"/>
  <c r="M177513" i="5"/>
  <c r="Q177513" i="5" s="1"/>
  <c r="M177514" i="5"/>
  <c r="Q177514" i="5" s="1"/>
  <c r="M177515" i="5"/>
  <c r="Q177515" i="5" s="1"/>
  <c r="M177516" i="5"/>
  <c r="Q177516" i="5" s="1"/>
  <c r="M177517" i="5"/>
  <c r="Q177517" i="5" s="1"/>
  <c r="M177518" i="5"/>
  <c r="Q177518" i="5" s="1"/>
  <c r="M177519" i="5"/>
  <c r="Q177519" i="5" s="1"/>
  <c r="M177520" i="5"/>
  <c r="Q177520" i="5" s="1"/>
  <c r="M177521" i="5"/>
  <c r="Q177521" i="5" s="1"/>
  <c r="M177522" i="5"/>
  <c r="Q177522" i="5" s="1"/>
  <c r="M177523" i="5"/>
  <c r="Q177523" i="5" s="1"/>
  <c r="M177524" i="5"/>
  <c r="Q177524" i="5" s="1"/>
  <c r="M177525" i="5"/>
  <c r="Q177525" i="5" s="1"/>
  <c r="M177526" i="5"/>
  <c r="Q177526" i="5" s="1"/>
  <c r="M177527" i="5"/>
  <c r="Q177527" i="5" s="1"/>
  <c r="M177528" i="5"/>
  <c r="Q177528" i="5" s="1"/>
  <c r="M177529" i="5"/>
  <c r="Q177529" i="5" s="1"/>
  <c r="M177530" i="5"/>
  <c r="Q177530" i="5" s="1"/>
  <c r="M177531" i="5"/>
  <c r="Q177531" i="5" s="1"/>
  <c r="M177532" i="5"/>
  <c r="Q177532" i="5" s="1"/>
  <c r="M177533" i="5"/>
  <c r="Q177533" i="5" s="1"/>
  <c r="M177534" i="5"/>
  <c r="Q177534" i="5" s="1"/>
  <c r="M177535" i="5"/>
  <c r="Q177535" i="5" s="1"/>
  <c r="M177536" i="5"/>
  <c r="Q177536" i="5" s="1"/>
  <c r="M177537" i="5"/>
  <c r="Q177537" i="5" s="1"/>
  <c r="M177538" i="5"/>
  <c r="Q177538" i="5" s="1"/>
  <c r="M177539" i="5"/>
  <c r="Q177539" i="5" s="1"/>
  <c r="M177540" i="5"/>
  <c r="Q177540" i="5" s="1"/>
  <c r="M177541" i="5"/>
  <c r="Q177541" i="5" s="1"/>
  <c r="M177542" i="5"/>
  <c r="Q177542" i="5" s="1"/>
  <c r="M177543" i="5"/>
  <c r="Q177543" i="5" s="1"/>
  <c r="M177544" i="5"/>
  <c r="Q177544" i="5" s="1"/>
  <c r="M177545" i="5"/>
  <c r="Q177545" i="5" s="1"/>
  <c r="M177546" i="5"/>
  <c r="Q177546" i="5" s="1"/>
  <c r="M177547" i="5"/>
  <c r="Q177547" i="5" s="1"/>
  <c r="M177548" i="5"/>
  <c r="Q177548" i="5" s="1"/>
  <c r="M177549" i="5"/>
  <c r="Q177549" i="5" s="1"/>
  <c r="M177550" i="5"/>
  <c r="Q177550" i="5" s="1"/>
  <c r="M177551" i="5"/>
  <c r="Q177551" i="5" s="1"/>
  <c r="M177552" i="5"/>
  <c r="Q177552" i="5" s="1"/>
  <c r="M177553" i="5"/>
  <c r="Q177553" i="5" s="1"/>
  <c r="M177554" i="5"/>
  <c r="Q177554" i="5" s="1"/>
  <c r="M177555" i="5"/>
  <c r="Q177555" i="5" s="1"/>
  <c r="M177556" i="5"/>
  <c r="Q177556" i="5" s="1"/>
  <c r="M177557" i="5"/>
  <c r="Q177557" i="5" s="1"/>
  <c r="M177558" i="5"/>
  <c r="Q177558" i="5" s="1"/>
  <c r="M177559" i="5"/>
  <c r="Q177559" i="5" s="1"/>
  <c r="M177560" i="5"/>
  <c r="Q177560" i="5" s="1"/>
  <c r="M177561" i="5"/>
  <c r="Q177561" i="5" s="1"/>
  <c r="M177562" i="5"/>
  <c r="Q177562" i="5" s="1"/>
  <c r="M177563" i="5"/>
  <c r="Q177563" i="5" s="1"/>
  <c r="M177564" i="5"/>
  <c r="Q177564" i="5" s="1"/>
  <c r="M177565" i="5"/>
  <c r="Q177565" i="5" s="1"/>
  <c r="M177566" i="5"/>
  <c r="Q177566" i="5" s="1"/>
  <c r="M177567" i="5"/>
  <c r="Q177567" i="5" s="1"/>
  <c r="M177568" i="5"/>
  <c r="Q177568" i="5" s="1"/>
  <c r="M177569" i="5"/>
  <c r="Q177569" i="5" s="1"/>
  <c r="M177570" i="5"/>
  <c r="Q177570" i="5" s="1"/>
  <c r="M177571" i="5"/>
  <c r="Q177571" i="5" s="1"/>
  <c r="M177572" i="5"/>
  <c r="Q177572" i="5" s="1"/>
  <c r="M177573" i="5"/>
  <c r="Q177573" i="5" s="1"/>
  <c r="M177574" i="5"/>
  <c r="Q177574" i="5" s="1"/>
  <c r="M177575" i="5"/>
  <c r="Q177575" i="5" s="1"/>
  <c r="M177576" i="5"/>
  <c r="Q177576" i="5" s="1"/>
  <c r="M177577" i="5"/>
  <c r="Q177577" i="5" s="1"/>
  <c r="M177578" i="5"/>
  <c r="Q177578" i="5" s="1"/>
  <c r="M177579" i="5"/>
  <c r="Q177579" i="5" s="1"/>
  <c r="M177580" i="5"/>
  <c r="Q177580" i="5" s="1"/>
  <c r="M177581" i="5"/>
  <c r="Q177581" i="5" s="1"/>
  <c r="M177582" i="5"/>
  <c r="Q177582" i="5" s="1"/>
  <c r="M177583" i="5"/>
  <c r="Q177583" i="5" s="1"/>
  <c r="M177584" i="5"/>
  <c r="Q177584" i="5" s="1"/>
  <c r="M177585" i="5"/>
  <c r="Q177585" i="5" s="1"/>
  <c r="M177586" i="5"/>
  <c r="Q177586" i="5" s="1"/>
  <c r="M177587" i="5"/>
  <c r="Q177587" i="5" s="1"/>
  <c r="M177588" i="5"/>
  <c r="Q177588" i="5" s="1"/>
  <c r="M177589" i="5"/>
  <c r="Q177589" i="5" s="1"/>
  <c r="M177590" i="5"/>
  <c r="Q177590" i="5" s="1"/>
  <c r="M177591" i="5"/>
  <c r="Q177591" i="5" s="1"/>
  <c r="M177592" i="5"/>
  <c r="Q177592" i="5" s="1"/>
  <c r="M177593" i="5"/>
  <c r="Q177593" i="5" s="1"/>
  <c r="M177594" i="5"/>
  <c r="Q177594" i="5" s="1"/>
  <c r="M177595" i="5"/>
  <c r="Q177595" i="5" s="1"/>
  <c r="M177596" i="5"/>
  <c r="Q177596" i="5" s="1"/>
  <c r="M177597" i="5"/>
  <c r="Q177597" i="5" s="1"/>
  <c r="M177598" i="5"/>
  <c r="Q177598" i="5" s="1"/>
  <c r="M177599" i="5"/>
  <c r="Q177599" i="5" s="1"/>
  <c r="M177600" i="5"/>
  <c r="Q177600" i="5" s="1"/>
  <c r="M177601" i="5"/>
  <c r="Q177601" i="5" s="1"/>
  <c r="M177602" i="5"/>
  <c r="Q177602" i="5" s="1"/>
  <c r="M177603" i="5"/>
  <c r="Q177603" i="5" s="1"/>
  <c r="M177604" i="5"/>
  <c r="Q177604" i="5" s="1"/>
  <c r="M177605" i="5"/>
  <c r="Q177605" i="5" s="1"/>
  <c r="M177606" i="5"/>
  <c r="Q177606" i="5" s="1"/>
  <c r="M177607" i="5"/>
  <c r="Q177607" i="5" s="1"/>
  <c r="M177608" i="5"/>
  <c r="Q177608" i="5" s="1"/>
  <c r="M177609" i="5"/>
  <c r="Q177609" i="5" s="1"/>
  <c r="M177610" i="5"/>
  <c r="Q177610" i="5" s="1"/>
  <c r="M177611" i="5"/>
  <c r="Q177611" i="5" s="1"/>
  <c r="M177612" i="5"/>
  <c r="Q177612" i="5" s="1"/>
  <c r="M177613" i="5"/>
  <c r="Q177613" i="5" s="1"/>
  <c r="M177614" i="5"/>
  <c r="Q177614" i="5" s="1"/>
  <c r="M177615" i="5"/>
  <c r="Q177615" i="5" s="1"/>
  <c r="M177616" i="5"/>
  <c r="Q177616" i="5" s="1"/>
  <c r="M177617" i="5"/>
  <c r="Q177617" i="5" s="1"/>
  <c r="M177618" i="5"/>
  <c r="Q177618" i="5" s="1"/>
  <c r="M177619" i="5"/>
  <c r="Q177619" i="5" s="1"/>
  <c r="M177620" i="5"/>
  <c r="Q177620" i="5" s="1"/>
  <c r="M177621" i="5"/>
  <c r="Q177621" i="5" s="1"/>
  <c r="M177622" i="5"/>
  <c r="Q177622" i="5" s="1"/>
  <c r="M177623" i="5"/>
  <c r="Q177623" i="5" s="1"/>
  <c r="M177624" i="5"/>
  <c r="Q177624" i="5" s="1"/>
  <c r="M177625" i="5"/>
  <c r="Q177625" i="5" s="1"/>
  <c r="M177626" i="5"/>
  <c r="Q177626" i="5" s="1"/>
  <c r="M177627" i="5"/>
  <c r="Q177627" i="5" s="1"/>
  <c r="M177628" i="5"/>
  <c r="Q177628" i="5" s="1"/>
  <c r="M177629" i="5"/>
  <c r="Q177629" i="5" s="1"/>
  <c r="M177630" i="5"/>
  <c r="Q177630" i="5" s="1"/>
  <c r="M177631" i="5"/>
  <c r="Q177631" i="5" s="1"/>
  <c r="M177632" i="5"/>
  <c r="Q177632" i="5" s="1"/>
  <c r="M177633" i="5"/>
  <c r="Q177633" i="5" s="1"/>
  <c r="M177634" i="5"/>
  <c r="Q177634" i="5" s="1"/>
  <c r="M177635" i="5"/>
  <c r="Q177635" i="5" s="1"/>
  <c r="M177636" i="5"/>
  <c r="Q177636" i="5" s="1"/>
  <c r="M177637" i="5"/>
  <c r="Q177637" i="5" s="1"/>
  <c r="M177638" i="5"/>
  <c r="Q177638" i="5" s="1"/>
  <c r="M177639" i="5"/>
  <c r="Q177639" i="5" s="1"/>
  <c r="M177640" i="5"/>
  <c r="Q177640" i="5" s="1"/>
  <c r="M177641" i="5"/>
  <c r="Q177641" i="5" s="1"/>
  <c r="M177642" i="5"/>
  <c r="Q177642" i="5" s="1"/>
  <c r="M177643" i="5"/>
  <c r="Q177643" i="5" s="1"/>
  <c r="M177644" i="5"/>
  <c r="Q177644" i="5" s="1"/>
  <c r="M177645" i="5"/>
  <c r="Q177645" i="5" s="1"/>
  <c r="M177646" i="5"/>
  <c r="Q177646" i="5" s="1"/>
  <c r="M177647" i="5"/>
  <c r="Q177647" i="5" s="1"/>
  <c r="M177648" i="5"/>
  <c r="Q177648" i="5" s="1"/>
  <c r="M177649" i="5"/>
  <c r="Q177649" i="5" s="1"/>
  <c r="M177650" i="5"/>
  <c r="Q177650" i="5" s="1"/>
  <c r="M177651" i="5"/>
  <c r="Q177651" i="5" s="1"/>
  <c r="M177652" i="5"/>
  <c r="Q177652" i="5" s="1"/>
  <c r="M177653" i="5"/>
  <c r="Q177653" i="5" s="1"/>
  <c r="M177654" i="5"/>
  <c r="Q177654" i="5" s="1"/>
  <c r="M177655" i="5"/>
  <c r="Q177655" i="5" s="1"/>
  <c r="M177656" i="5"/>
  <c r="Q177656" i="5" s="1"/>
  <c r="M177657" i="5"/>
  <c r="Q177657" i="5" s="1"/>
  <c r="M177658" i="5"/>
  <c r="Q177658" i="5" s="1"/>
  <c r="M177659" i="5"/>
  <c r="Q177659" i="5" s="1"/>
  <c r="M177660" i="5"/>
  <c r="Q177660" i="5" s="1"/>
  <c r="M177661" i="5"/>
  <c r="Q177661" i="5" s="1"/>
  <c r="M177662" i="5"/>
  <c r="Q177662" i="5" s="1"/>
  <c r="M177663" i="5"/>
  <c r="Q177663" i="5" s="1"/>
  <c r="M177664" i="5"/>
  <c r="Q177664" i="5" s="1"/>
  <c r="M177665" i="5"/>
  <c r="Q177665" i="5" s="1"/>
  <c r="M177666" i="5"/>
  <c r="Q177666" i="5" s="1"/>
  <c r="M177667" i="5"/>
  <c r="Q177667" i="5" s="1"/>
  <c r="M177668" i="5"/>
  <c r="Q177668" i="5" s="1"/>
  <c r="M177669" i="5"/>
  <c r="Q177669" i="5" s="1"/>
  <c r="M177670" i="5"/>
  <c r="Q177670" i="5" s="1"/>
  <c r="M177671" i="5"/>
  <c r="Q177671" i="5" s="1"/>
  <c r="M177672" i="5"/>
  <c r="Q177672" i="5" s="1"/>
  <c r="M177673" i="5"/>
  <c r="Q177673" i="5" s="1"/>
  <c r="M177674" i="5"/>
  <c r="Q177674" i="5" s="1"/>
  <c r="M177675" i="5"/>
  <c r="Q177675" i="5" s="1"/>
  <c r="M177676" i="5"/>
  <c r="Q177676" i="5" s="1"/>
  <c r="M177677" i="5"/>
  <c r="Q177677" i="5" s="1"/>
  <c r="M177678" i="5"/>
  <c r="Q177678" i="5" s="1"/>
  <c r="M177679" i="5"/>
  <c r="Q177679" i="5" s="1"/>
  <c r="M177680" i="5"/>
  <c r="Q177680" i="5" s="1"/>
  <c r="M177681" i="5"/>
  <c r="Q177681" i="5" s="1"/>
  <c r="M177682" i="5"/>
  <c r="Q177682" i="5" s="1"/>
  <c r="M177683" i="5"/>
  <c r="Q177683" i="5" s="1"/>
  <c r="M177684" i="5"/>
  <c r="Q177684" i="5" s="1"/>
  <c r="M177685" i="5"/>
  <c r="Q177685" i="5" s="1"/>
  <c r="M177686" i="5"/>
  <c r="Q177686" i="5" s="1"/>
  <c r="M177687" i="5"/>
  <c r="Q177687" i="5" s="1"/>
  <c r="M177688" i="5"/>
  <c r="Q177688" i="5" s="1"/>
  <c r="M177689" i="5"/>
  <c r="Q177689" i="5" s="1"/>
  <c r="M177690" i="5"/>
  <c r="Q177690" i="5" s="1"/>
  <c r="M177691" i="5"/>
  <c r="Q177691" i="5" s="1"/>
  <c r="M177692" i="5"/>
  <c r="Q177692" i="5" s="1"/>
  <c r="M177693" i="5"/>
  <c r="Q177693" i="5" s="1"/>
  <c r="M177694" i="5"/>
  <c r="Q177694" i="5" s="1"/>
  <c r="M177695" i="5"/>
  <c r="Q177695" i="5" s="1"/>
  <c r="M177696" i="5"/>
  <c r="Q177696" i="5" s="1"/>
  <c r="M177697" i="5"/>
  <c r="Q177697" i="5" s="1"/>
  <c r="M177698" i="5"/>
  <c r="Q177698" i="5" s="1"/>
  <c r="M177699" i="5"/>
  <c r="Q177699" i="5" s="1"/>
  <c r="M177700" i="5"/>
  <c r="Q177700" i="5" s="1"/>
  <c r="M177701" i="5"/>
  <c r="Q177701" i="5" s="1"/>
  <c r="M177702" i="5"/>
  <c r="Q177702" i="5" s="1"/>
  <c r="M177703" i="5"/>
  <c r="Q177703" i="5" s="1"/>
  <c r="M177704" i="5"/>
  <c r="Q177704" i="5" s="1"/>
  <c r="M177705" i="5"/>
  <c r="Q177705" i="5" s="1"/>
  <c r="M177706" i="5"/>
  <c r="Q177706" i="5" s="1"/>
  <c r="M177707" i="5"/>
  <c r="Q177707" i="5" s="1"/>
  <c r="M177708" i="5"/>
  <c r="Q177708" i="5" s="1"/>
  <c r="M177709" i="5"/>
  <c r="Q177709" i="5" s="1"/>
  <c r="M177710" i="5"/>
  <c r="Q177710" i="5" s="1"/>
  <c r="M177711" i="5"/>
  <c r="Q177711" i="5" s="1"/>
  <c r="M177712" i="5"/>
  <c r="Q177712" i="5" s="1"/>
  <c r="M177713" i="5"/>
  <c r="Q177713" i="5" s="1"/>
  <c r="M177714" i="5"/>
  <c r="Q177714" i="5" s="1"/>
  <c r="M177715" i="5"/>
  <c r="Q177715" i="5" s="1"/>
  <c r="M177716" i="5"/>
  <c r="Q177716" i="5" s="1"/>
  <c r="M177717" i="5"/>
  <c r="Q177717" i="5" s="1"/>
  <c r="M177718" i="5"/>
  <c r="Q177718" i="5" s="1"/>
  <c r="M177719" i="5"/>
  <c r="Q177719" i="5" s="1"/>
  <c r="M177720" i="5"/>
  <c r="Q177720" i="5" s="1"/>
  <c r="M177721" i="5"/>
  <c r="Q177721" i="5" s="1"/>
  <c r="M177722" i="5"/>
  <c r="Q177722" i="5" s="1"/>
  <c r="M177723" i="5"/>
  <c r="Q177723" i="5" s="1"/>
  <c r="M177724" i="5"/>
  <c r="Q177724" i="5" s="1"/>
  <c r="M177725" i="5"/>
  <c r="Q177725" i="5" s="1"/>
  <c r="M177726" i="5"/>
  <c r="Q177726" i="5" s="1"/>
  <c r="M177727" i="5"/>
  <c r="Q177727" i="5" s="1"/>
  <c r="M177728" i="5"/>
  <c r="Q177728" i="5" s="1"/>
  <c r="M177729" i="5"/>
  <c r="Q177729" i="5" s="1"/>
  <c r="M177730" i="5"/>
  <c r="Q177730" i="5" s="1"/>
  <c r="M177731" i="5"/>
  <c r="Q177731" i="5" s="1"/>
  <c r="M177732" i="5"/>
  <c r="Q177732" i="5" s="1"/>
  <c r="M177733" i="5"/>
  <c r="Q177733" i="5" s="1"/>
  <c r="M177734" i="5"/>
  <c r="Q177734" i="5" s="1"/>
  <c r="M177735" i="5"/>
  <c r="Q177735" i="5" s="1"/>
  <c r="M177736" i="5"/>
  <c r="Q177736" i="5" s="1"/>
  <c r="M177737" i="5"/>
  <c r="Q177737" i="5" s="1"/>
  <c r="M177738" i="5"/>
  <c r="Q177738" i="5" s="1"/>
  <c r="M177739" i="5"/>
  <c r="Q177739" i="5" s="1"/>
  <c r="M177740" i="5"/>
  <c r="Q177740" i="5" s="1"/>
  <c r="M177741" i="5"/>
  <c r="Q177741" i="5" s="1"/>
  <c r="M177742" i="5"/>
  <c r="Q177742" i="5" s="1"/>
  <c r="M177743" i="5"/>
  <c r="Q177743" i="5" s="1"/>
  <c r="M177744" i="5"/>
  <c r="Q177744" i="5" s="1"/>
  <c r="M177745" i="5"/>
  <c r="Q177745" i="5" s="1"/>
  <c r="M177746" i="5"/>
  <c r="Q177746" i="5" s="1"/>
  <c r="M177747" i="5"/>
  <c r="Q177747" i="5" s="1"/>
  <c r="M177748" i="5"/>
  <c r="Q177748" i="5" s="1"/>
  <c r="M177749" i="5"/>
  <c r="Q177749" i="5" s="1"/>
  <c r="M177750" i="5"/>
  <c r="Q177750" i="5" s="1"/>
  <c r="M177751" i="5"/>
  <c r="Q177751" i="5" s="1"/>
  <c r="M177752" i="5"/>
  <c r="Q177752" i="5" s="1"/>
  <c r="M177753" i="5"/>
  <c r="Q177753" i="5" s="1"/>
  <c r="M177754" i="5"/>
  <c r="Q177754" i="5" s="1"/>
  <c r="M177755" i="5"/>
  <c r="Q177755" i="5" s="1"/>
  <c r="M177756" i="5"/>
  <c r="Q177756" i="5" s="1"/>
  <c r="M177757" i="5"/>
  <c r="Q177757" i="5" s="1"/>
  <c r="M177758" i="5"/>
  <c r="Q177758" i="5" s="1"/>
  <c r="M177759" i="5"/>
  <c r="Q177759" i="5" s="1"/>
  <c r="M177760" i="5"/>
  <c r="Q177760" i="5" s="1"/>
  <c r="M177761" i="5"/>
  <c r="Q177761" i="5" s="1"/>
  <c r="M177762" i="5"/>
  <c r="Q177762" i="5" s="1"/>
  <c r="M177763" i="5"/>
  <c r="Q177763" i="5" s="1"/>
  <c r="M177764" i="5"/>
  <c r="Q177764" i="5" s="1"/>
  <c r="M177765" i="5"/>
  <c r="Q177765" i="5" s="1"/>
  <c r="M177766" i="5"/>
  <c r="Q177766" i="5" s="1"/>
  <c r="M177767" i="5"/>
  <c r="Q177767" i="5" s="1"/>
  <c r="M177768" i="5"/>
  <c r="Q177768" i="5" s="1"/>
  <c r="M177769" i="5"/>
  <c r="Q177769" i="5" s="1"/>
  <c r="M177770" i="5"/>
  <c r="Q177770" i="5" s="1"/>
  <c r="M177771" i="5"/>
  <c r="Q177771" i="5" s="1"/>
  <c r="M177772" i="5"/>
  <c r="Q177772" i="5" s="1"/>
  <c r="M177773" i="5"/>
  <c r="Q177773" i="5" s="1"/>
  <c r="M177774" i="5"/>
  <c r="Q177774" i="5" s="1"/>
  <c r="M177775" i="5"/>
  <c r="Q177775" i="5" s="1"/>
  <c r="M177776" i="5"/>
  <c r="Q177776" i="5" s="1"/>
  <c r="M177777" i="5"/>
  <c r="Q177777" i="5" s="1"/>
  <c r="M177778" i="5"/>
  <c r="Q177778" i="5" s="1"/>
  <c r="M177779" i="5"/>
  <c r="Q177779" i="5" s="1"/>
  <c r="M177780" i="5"/>
  <c r="Q177780" i="5" s="1"/>
  <c r="M177781" i="5"/>
  <c r="Q177781" i="5" s="1"/>
  <c r="M177782" i="5"/>
  <c r="Q177782" i="5" s="1"/>
  <c r="M177783" i="5"/>
  <c r="Q177783" i="5" s="1"/>
  <c r="M177784" i="5"/>
  <c r="Q177784" i="5" s="1"/>
  <c r="M177785" i="5"/>
  <c r="Q177785" i="5" s="1"/>
  <c r="M177786" i="5"/>
  <c r="Q177786" i="5" s="1"/>
  <c r="M177787" i="5"/>
  <c r="Q177787" i="5" s="1"/>
  <c r="M177788" i="5"/>
  <c r="Q177788" i="5" s="1"/>
  <c r="M177789" i="5"/>
  <c r="Q177789" i="5" s="1"/>
  <c r="M177790" i="5"/>
  <c r="Q177790" i="5" s="1"/>
  <c r="M177791" i="5"/>
  <c r="Q177791" i="5" s="1"/>
  <c r="M177792" i="5"/>
  <c r="Q177792" i="5" s="1"/>
  <c r="M177793" i="5"/>
  <c r="Q177793" i="5" s="1"/>
  <c r="M177794" i="5"/>
  <c r="Q177794" i="5" s="1"/>
  <c r="M177795" i="5"/>
  <c r="Q177795" i="5" s="1"/>
  <c r="M177796" i="5"/>
  <c r="Q177796" i="5" s="1"/>
  <c r="M177797" i="5"/>
  <c r="Q177797" i="5" s="1"/>
  <c r="M177798" i="5"/>
  <c r="Q177798" i="5" s="1"/>
  <c r="M177799" i="5"/>
  <c r="Q177799" i="5" s="1"/>
  <c r="M177800" i="5"/>
  <c r="Q177800" i="5" s="1"/>
  <c r="M177801" i="5"/>
  <c r="Q177801" i="5" s="1"/>
  <c r="M177802" i="5"/>
  <c r="Q177802" i="5" s="1"/>
  <c r="M177803" i="5"/>
  <c r="Q177803" i="5" s="1"/>
  <c r="M177804" i="5"/>
  <c r="Q177804" i="5" s="1"/>
  <c r="M177805" i="5"/>
  <c r="Q177805" i="5" s="1"/>
  <c r="M177806" i="5"/>
  <c r="Q177806" i="5" s="1"/>
  <c r="M177807" i="5"/>
  <c r="Q177807" i="5" s="1"/>
  <c r="M177808" i="5"/>
  <c r="Q177808" i="5" s="1"/>
  <c r="M177809" i="5"/>
  <c r="Q177809" i="5" s="1"/>
  <c r="M177810" i="5"/>
  <c r="Q177810" i="5" s="1"/>
  <c r="M177811" i="5"/>
  <c r="Q177811" i="5" s="1"/>
  <c r="M177812" i="5"/>
  <c r="Q177812" i="5" s="1"/>
  <c r="M177813" i="5"/>
  <c r="Q177813" i="5" s="1"/>
  <c r="M177814" i="5"/>
  <c r="Q177814" i="5" s="1"/>
  <c r="M177815" i="5"/>
  <c r="Q177815" i="5" s="1"/>
  <c r="M177816" i="5"/>
  <c r="Q177816" i="5" s="1"/>
  <c r="M177817" i="5"/>
  <c r="Q177817" i="5" s="1"/>
  <c r="M177818" i="5"/>
  <c r="Q177818" i="5" s="1"/>
  <c r="M177819" i="5"/>
  <c r="Q177819" i="5" s="1"/>
  <c r="M177820" i="5"/>
  <c r="Q177820" i="5" s="1"/>
  <c r="M177821" i="5"/>
  <c r="Q177821" i="5" s="1"/>
  <c r="M177822" i="5"/>
  <c r="Q177822" i="5" s="1"/>
  <c r="M177823" i="5"/>
  <c r="Q177823" i="5" s="1"/>
  <c r="M177824" i="5"/>
  <c r="Q177824" i="5" s="1"/>
  <c r="M177825" i="5"/>
  <c r="Q177825" i="5" s="1"/>
  <c r="M177826" i="5"/>
  <c r="Q177826" i="5" s="1"/>
  <c r="M177827" i="5"/>
  <c r="Q177827" i="5" s="1"/>
  <c r="M177828" i="5"/>
  <c r="Q177828" i="5" s="1"/>
  <c r="M177829" i="5"/>
  <c r="Q177829" i="5" s="1"/>
  <c r="M177830" i="5"/>
  <c r="Q177830" i="5" s="1"/>
  <c r="M177831" i="5"/>
  <c r="Q177831" i="5" s="1"/>
  <c r="M177832" i="5"/>
  <c r="Q177832" i="5" s="1"/>
  <c r="M177833" i="5"/>
  <c r="Q177833" i="5" s="1"/>
  <c r="M177834" i="5"/>
  <c r="Q177834" i="5" s="1"/>
  <c r="M177835" i="5"/>
  <c r="Q177835" i="5" s="1"/>
  <c r="M177836" i="5"/>
  <c r="Q177836" i="5" s="1"/>
  <c r="M177837" i="5"/>
  <c r="Q177837" i="5" s="1"/>
  <c r="M177838" i="5"/>
  <c r="Q177838" i="5" s="1"/>
  <c r="M177839" i="5"/>
  <c r="Q177839" i="5" s="1"/>
  <c r="M177840" i="5"/>
  <c r="Q177840" i="5" s="1"/>
  <c r="M177841" i="5"/>
  <c r="Q177841" i="5" s="1"/>
  <c r="M177842" i="5"/>
  <c r="Q177842" i="5" s="1"/>
  <c r="M177843" i="5"/>
  <c r="Q177843" i="5" s="1"/>
  <c r="M177844" i="5"/>
  <c r="Q177844" i="5" s="1"/>
  <c r="M177845" i="5"/>
  <c r="Q177845" i="5" s="1"/>
  <c r="M177846" i="5"/>
  <c r="Q177846" i="5" s="1"/>
  <c r="M177847" i="5"/>
  <c r="Q177847" i="5" s="1"/>
  <c r="M177848" i="5"/>
  <c r="Q177848" i="5" s="1"/>
  <c r="M177849" i="5"/>
  <c r="Q177849" i="5" s="1"/>
  <c r="M177850" i="5"/>
  <c r="Q177850" i="5" s="1"/>
  <c r="M177851" i="5"/>
  <c r="Q177851" i="5" s="1"/>
  <c r="M177852" i="5"/>
  <c r="Q177852" i="5" s="1"/>
  <c r="M177853" i="5"/>
  <c r="Q177853" i="5" s="1"/>
  <c r="M177854" i="5"/>
  <c r="Q177854" i="5" s="1"/>
  <c r="M177855" i="5"/>
  <c r="Q177855" i="5" s="1"/>
  <c r="M177856" i="5"/>
  <c r="Q177856" i="5" s="1"/>
  <c r="M177857" i="5"/>
  <c r="Q177857" i="5" s="1"/>
  <c r="M177858" i="5"/>
  <c r="Q177858" i="5" s="1"/>
  <c r="M177859" i="5"/>
  <c r="Q177859" i="5" s="1"/>
  <c r="M177860" i="5"/>
  <c r="Q177860" i="5" s="1"/>
  <c r="M177861" i="5"/>
  <c r="Q177861" i="5" s="1"/>
  <c r="M177862" i="5"/>
  <c r="Q177862" i="5" s="1"/>
  <c r="M177863" i="5"/>
  <c r="Q177863" i="5" s="1"/>
  <c r="M177864" i="5"/>
  <c r="Q177864" i="5" s="1"/>
  <c r="M177865" i="5"/>
  <c r="Q177865" i="5" s="1"/>
  <c r="M177866" i="5"/>
  <c r="Q177866" i="5" s="1"/>
  <c r="M177867" i="5"/>
  <c r="Q177867" i="5" s="1"/>
  <c r="M177868" i="5"/>
  <c r="Q177868" i="5" s="1"/>
  <c r="M177869" i="5"/>
  <c r="Q177869" i="5" s="1"/>
  <c r="M177870" i="5"/>
  <c r="Q177870" i="5" s="1"/>
  <c r="M177871" i="5"/>
  <c r="Q177871" i="5" s="1"/>
  <c r="M177872" i="5"/>
  <c r="Q177872" i="5" s="1"/>
  <c r="M177873" i="5"/>
  <c r="Q177873" i="5" s="1"/>
  <c r="M177874" i="5"/>
  <c r="Q177874" i="5" s="1"/>
  <c r="M177875" i="5"/>
  <c r="Q177875" i="5" s="1"/>
  <c r="M177876" i="5"/>
  <c r="Q177876" i="5" s="1"/>
  <c r="M177877" i="5"/>
  <c r="Q177877" i="5" s="1"/>
  <c r="M177878" i="5"/>
  <c r="Q177878" i="5" s="1"/>
  <c r="M177879" i="5"/>
  <c r="Q177879" i="5" s="1"/>
  <c r="M177880" i="5"/>
  <c r="Q177880" i="5" s="1"/>
  <c r="M177881" i="5"/>
  <c r="Q177881" i="5" s="1"/>
  <c r="M177882" i="5"/>
  <c r="Q177882" i="5" s="1"/>
  <c r="M177883" i="5"/>
  <c r="Q177883" i="5" s="1"/>
  <c r="M177884" i="5"/>
  <c r="Q177884" i="5" s="1"/>
  <c r="M177885" i="5"/>
  <c r="Q177885" i="5" s="1"/>
  <c r="M177886" i="5"/>
  <c r="Q177886" i="5" s="1"/>
  <c r="M177887" i="5"/>
  <c r="Q177887" i="5" s="1"/>
  <c r="M177888" i="5"/>
  <c r="Q177888" i="5" s="1"/>
  <c r="M177889" i="5"/>
  <c r="Q177889" i="5" s="1"/>
  <c r="M177890" i="5"/>
  <c r="Q177890" i="5" s="1"/>
  <c r="M177891" i="5"/>
  <c r="Q177891" i="5" s="1"/>
  <c r="M177892" i="5"/>
  <c r="Q177892" i="5" s="1"/>
  <c r="M177893" i="5"/>
  <c r="Q177893" i="5" s="1"/>
  <c r="M177894" i="5"/>
  <c r="Q177894" i="5" s="1"/>
  <c r="M177895" i="5"/>
  <c r="Q177895" i="5" s="1"/>
  <c r="M177896" i="5"/>
  <c r="Q177896" i="5" s="1"/>
  <c r="M177897" i="5"/>
  <c r="Q177897" i="5" s="1"/>
  <c r="M177898" i="5"/>
  <c r="Q177898" i="5" s="1"/>
  <c r="M177899" i="5"/>
  <c r="Q177899" i="5" s="1"/>
  <c r="M177900" i="5"/>
  <c r="Q177900" i="5" s="1"/>
  <c r="M177901" i="5"/>
  <c r="Q177901" i="5" s="1"/>
  <c r="M177902" i="5"/>
  <c r="Q177902" i="5" s="1"/>
  <c r="M177903" i="5"/>
  <c r="Q177903" i="5" s="1"/>
  <c r="M177904" i="5"/>
  <c r="Q177904" i="5" s="1"/>
  <c r="M177905" i="5"/>
  <c r="Q177905" i="5" s="1"/>
  <c r="M177906" i="5"/>
  <c r="Q177906" i="5" s="1"/>
  <c r="M177907" i="5"/>
  <c r="Q177907" i="5" s="1"/>
  <c r="M177908" i="5"/>
  <c r="Q177908" i="5" s="1"/>
  <c r="M177909" i="5"/>
  <c r="Q177909" i="5" s="1"/>
  <c r="M177910" i="5"/>
  <c r="Q177910" i="5" s="1"/>
  <c r="M177911" i="5"/>
  <c r="Q177911" i="5" s="1"/>
  <c r="M177912" i="5"/>
  <c r="Q177912" i="5" s="1"/>
  <c r="M177913" i="5"/>
  <c r="Q177913" i="5" s="1"/>
  <c r="M177914" i="5"/>
  <c r="Q177914" i="5" s="1"/>
  <c r="M177915" i="5"/>
  <c r="Q177915" i="5" s="1"/>
  <c r="M177916" i="5"/>
  <c r="Q177916" i="5" s="1"/>
  <c r="M177917" i="5"/>
  <c r="Q177917" i="5" s="1"/>
  <c r="M177918" i="5"/>
  <c r="Q177918" i="5" s="1"/>
  <c r="M177919" i="5"/>
  <c r="Q177919" i="5" s="1"/>
  <c r="M177920" i="5"/>
  <c r="Q177920" i="5" s="1"/>
  <c r="M177921" i="5"/>
  <c r="Q177921" i="5" s="1"/>
  <c r="M177922" i="5"/>
  <c r="Q177922" i="5" s="1"/>
  <c r="M177923" i="5"/>
  <c r="Q177923" i="5" s="1"/>
  <c r="M177924" i="5"/>
  <c r="Q177924" i="5" s="1"/>
  <c r="M177925" i="5"/>
  <c r="Q177925" i="5" s="1"/>
  <c r="M177926" i="5"/>
  <c r="Q177926" i="5" s="1"/>
  <c r="M177927" i="5"/>
  <c r="Q177927" i="5" s="1"/>
  <c r="M177928" i="5"/>
  <c r="Q177928" i="5" s="1"/>
  <c r="M177929" i="5"/>
  <c r="Q177929" i="5" s="1"/>
  <c r="M177930" i="5"/>
  <c r="Q177930" i="5" s="1"/>
  <c r="M177931" i="5"/>
  <c r="Q177931" i="5" s="1"/>
  <c r="M177932" i="5"/>
  <c r="Q177932" i="5" s="1"/>
  <c r="M177933" i="5"/>
  <c r="Q177933" i="5" s="1"/>
  <c r="M177934" i="5"/>
  <c r="Q177934" i="5" s="1"/>
  <c r="M177935" i="5"/>
  <c r="Q177935" i="5" s="1"/>
  <c r="M177936" i="5"/>
  <c r="Q177936" i="5" s="1"/>
  <c r="M177937" i="5"/>
  <c r="Q177937" i="5" s="1"/>
  <c r="M177938" i="5"/>
  <c r="Q177938" i="5" s="1"/>
  <c r="M177939" i="5"/>
  <c r="Q177939" i="5" s="1"/>
  <c r="M177940" i="5"/>
  <c r="Q177940" i="5" s="1"/>
  <c r="M177941" i="5"/>
  <c r="Q177941" i="5" s="1"/>
  <c r="M177942" i="5"/>
  <c r="Q177942" i="5" s="1"/>
  <c r="M177943" i="5"/>
  <c r="Q177943" i="5" s="1"/>
  <c r="M177944" i="5"/>
  <c r="Q177944" i="5" s="1"/>
  <c r="M177945" i="5"/>
  <c r="Q177945" i="5" s="1"/>
  <c r="M177946" i="5"/>
  <c r="Q177946" i="5" s="1"/>
  <c r="M177947" i="5"/>
  <c r="Q177947" i="5" s="1"/>
  <c r="M177948" i="5"/>
  <c r="Q177948" i="5" s="1"/>
  <c r="M177949" i="5"/>
  <c r="Q177949" i="5" s="1"/>
  <c r="M177950" i="5"/>
  <c r="Q177950" i="5" s="1"/>
  <c r="M177951" i="5"/>
  <c r="Q177951" i="5" s="1"/>
  <c r="M177952" i="5"/>
  <c r="Q177952" i="5" s="1"/>
  <c r="M177953" i="5"/>
  <c r="Q177953" i="5" s="1"/>
  <c r="M177954" i="5"/>
  <c r="Q177954" i="5" s="1"/>
  <c r="M177955" i="5"/>
  <c r="Q177955" i="5" s="1"/>
  <c r="M177956" i="5"/>
  <c r="Q177956" i="5" s="1"/>
  <c r="M177957" i="5"/>
  <c r="Q177957" i="5" s="1"/>
  <c r="M177958" i="5"/>
  <c r="Q177958" i="5" s="1"/>
  <c r="M177959" i="5"/>
  <c r="Q177959" i="5" s="1"/>
  <c r="M177960" i="5"/>
  <c r="Q177960" i="5" s="1"/>
  <c r="M177961" i="5"/>
  <c r="Q177961" i="5" s="1"/>
  <c r="M177962" i="5"/>
  <c r="Q177962" i="5" s="1"/>
  <c r="M177963" i="5"/>
  <c r="Q177963" i="5" s="1"/>
  <c r="M177964" i="5"/>
  <c r="Q177964" i="5" s="1"/>
  <c r="M177965" i="5"/>
  <c r="Q177965" i="5" s="1"/>
  <c r="M177966" i="5"/>
  <c r="Q177966" i="5" s="1"/>
  <c r="M177967" i="5"/>
  <c r="Q177967" i="5" s="1"/>
  <c r="M177968" i="5"/>
  <c r="Q177968" i="5" s="1"/>
  <c r="M177969" i="5"/>
  <c r="Q177969" i="5" s="1"/>
  <c r="M177970" i="5"/>
  <c r="Q177970" i="5" s="1"/>
  <c r="M177971" i="5"/>
  <c r="Q177971" i="5" s="1"/>
  <c r="M177972" i="5"/>
  <c r="Q177972" i="5" s="1"/>
  <c r="M177973" i="5"/>
  <c r="Q177973" i="5" s="1"/>
  <c r="M177974" i="5"/>
  <c r="Q177974" i="5" s="1"/>
  <c r="M177975" i="5"/>
  <c r="Q177975" i="5" s="1"/>
  <c r="M177976" i="5"/>
  <c r="Q177976" i="5" s="1"/>
  <c r="M177977" i="5"/>
  <c r="Q177977" i="5" s="1"/>
  <c r="M177978" i="5"/>
  <c r="Q177978" i="5" s="1"/>
  <c r="M177979" i="5"/>
  <c r="Q177979" i="5" s="1"/>
  <c r="M177980" i="5"/>
  <c r="Q177980" i="5" s="1"/>
  <c r="M177981" i="5"/>
  <c r="Q177981" i="5" s="1"/>
  <c r="M177982" i="5"/>
  <c r="Q177982" i="5" s="1"/>
  <c r="M177983" i="5"/>
  <c r="Q177983" i="5" s="1"/>
  <c r="M177984" i="5"/>
  <c r="Q177984" i="5" s="1"/>
  <c r="M177985" i="5"/>
  <c r="Q177985" i="5" s="1"/>
  <c r="M177986" i="5"/>
  <c r="Q177986" i="5" s="1"/>
  <c r="M177987" i="5"/>
  <c r="Q177987" i="5" s="1"/>
  <c r="M177988" i="5"/>
  <c r="Q177988" i="5" s="1"/>
  <c r="M177989" i="5"/>
  <c r="Q177989" i="5" s="1"/>
  <c r="M177990" i="5"/>
  <c r="Q177990" i="5" s="1"/>
  <c r="M177991" i="5"/>
  <c r="Q177991" i="5" s="1"/>
  <c r="M177992" i="5"/>
  <c r="Q177992" i="5" s="1"/>
  <c r="M177993" i="5"/>
  <c r="Q177993" i="5" s="1"/>
  <c r="M177994" i="5"/>
  <c r="Q177994" i="5" s="1"/>
  <c r="M177995" i="5"/>
  <c r="Q177995" i="5" s="1"/>
  <c r="M177996" i="5"/>
  <c r="Q177996" i="5" s="1"/>
  <c r="M177997" i="5"/>
  <c r="Q177997" i="5" s="1"/>
  <c r="M177998" i="5"/>
  <c r="Q177998" i="5" s="1"/>
  <c r="M177999" i="5"/>
  <c r="Q177999" i="5" s="1"/>
  <c r="M178000" i="5"/>
  <c r="Q178000" i="5" s="1"/>
  <c r="M178001" i="5"/>
  <c r="Q178001" i="5" s="1"/>
  <c r="M178002" i="5"/>
  <c r="Q178002" i="5" s="1"/>
  <c r="M178003" i="5"/>
  <c r="Q178003" i="5" s="1"/>
  <c r="M178004" i="5"/>
  <c r="Q178004" i="5" s="1"/>
  <c r="M178005" i="5"/>
  <c r="Q178005" i="5" s="1"/>
  <c r="M178006" i="5"/>
  <c r="Q178006" i="5" s="1"/>
  <c r="M178007" i="5"/>
  <c r="Q178007" i="5" s="1"/>
  <c r="M178008" i="5"/>
  <c r="Q178008" i="5" s="1"/>
  <c r="M178009" i="5"/>
  <c r="Q178009" i="5" s="1"/>
  <c r="M178010" i="5"/>
  <c r="Q178010" i="5" s="1"/>
  <c r="M178011" i="5"/>
  <c r="Q178011" i="5" s="1"/>
  <c r="M178012" i="5"/>
  <c r="Q178012" i="5" s="1"/>
  <c r="M178013" i="5"/>
  <c r="Q178013" i="5" s="1"/>
  <c r="M178014" i="5"/>
  <c r="Q178014" i="5" s="1"/>
  <c r="M178015" i="5"/>
  <c r="Q178015" i="5" s="1"/>
  <c r="M178016" i="5"/>
  <c r="Q178016" i="5" s="1"/>
  <c r="M178017" i="5"/>
  <c r="Q178017" i="5" s="1"/>
  <c r="M178018" i="5"/>
  <c r="Q178018" i="5" s="1"/>
  <c r="M178019" i="5"/>
  <c r="Q178019" i="5" s="1"/>
  <c r="M178020" i="5"/>
  <c r="Q178020" i="5" s="1"/>
  <c r="M178021" i="5"/>
  <c r="Q178021" i="5" s="1"/>
  <c r="M178022" i="5"/>
  <c r="Q178022" i="5" s="1"/>
  <c r="M178023" i="5"/>
  <c r="Q178023" i="5" s="1"/>
  <c r="M178024" i="5"/>
  <c r="Q178024" i="5" s="1"/>
  <c r="M178025" i="5"/>
  <c r="Q178025" i="5" s="1"/>
  <c r="M178026" i="5"/>
  <c r="Q178026" i="5" s="1"/>
  <c r="M178027" i="5"/>
  <c r="Q178027" i="5" s="1"/>
  <c r="M178028" i="5"/>
  <c r="Q178028" i="5" s="1"/>
  <c r="M178029" i="5"/>
  <c r="Q178029" i="5" s="1"/>
  <c r="M178030" i="5"/>
  <c r="Q178030" i="5" s="1"/>
  <c r="M178031" i="5"/>
  <c r="Q178031" i="5" s="1"/>
  <c r="M178032" i="5"/>
  <c r="Q178032" i="5" s="1"/>
  <c r="M178033" i="5"/>
  <c r="Q178033" i="5" s="1"/>
  <c r="M178034" i="5"/>
  <c r="Q178034" i="5" s="1"/>
  <c r="M178035" i="5"/>
  <c r="Q178035" i="5" s="1"/>
  <c r="M178036" i="5"/>
  <c r="Q178036" i="5" s="1"/>
  <c r="M178037" i="5"/>
  <c r="Q178037" i="5" s="1"/>
  <c r="M178038" i="5"/>
  <c r="Q178038" i="5" s="1"/>
  <c r="M178039" i="5"/>
  <c r="Q178039" i="5" s="1"/>
  <c r="M178040" i="5"/>
  <c r="Q178040" i="5" s="1"/>
  <c r="M178041" i="5"/>
  <c r="Q178041" i="5" s="1"/>
  <c r="M178042" i="5"/>
  <c r="Q178042" i="5" s="1"/>
  <c r="M178043" i="5"/>
  <c r="Q178043" i="5" s="1"/>
  <c r="M178044" i="5"/>
  <c r="Q178044" i="5" s="1"/>
  <c r="M178045" i="5"/>
  <c r="Q178045" i="5" s="1"/>
  <c r="M178046" i="5"/>
  <c r="Q178046" i="5" s="1"/>
  <c r="M178047" i="5"/>
  <c r="Q178047" i="5" s="1"/>
  <c r="M178048" i="5"/>
  <c r="Q178048" i="5" s="1"/>
  <c r="M178049" i="5"/>
  <c r="Q178049" i="5" s="1"/>
  <c r="M178050" i="5"/>
  <c r="Q178050" i="5" s="1"/>
  <c r="M178051" i="5"/>
  <c r="Q178051" i="5" s="1"/>
  <c r="M178052" i="5"/>
  <c r="Q178052" i="5" s="1"/>
  <c r="M178053" i="5"/>
  <c r="Q178053" i="5" s="1"/>
  <c r="M178054" i="5"/>
  <c r="Q178054" i="5" s="1"/>
  <c r="M178055" i="5"/>
  <c r="Q178055" i="5" s="1"/>
  <c r="M178056" i="5"/>
  <c r="Q178056" i="5" s="1"/>
  <c r="M178057" i="5"/>
  <c r="Q178057" i="5" s="1"/>
  <c r="M178058" i="5"/>
  <c r="Q178058" i="5" s="1"/>
  <c r="M178059" i="5"/>
  <c r="Q178059" i="5" s="1"/>
  <c r="M178060" i="5"/>
  <c r="Q178060" i="5" s="1"/>
  <c r="M178061" i="5"/>
  <c r="Q178061" i="5" s="1"/>
  <c r="M178062" i="5"/>
  <c r="Q178062" i="5" s="1"/>
  <c r="M178063" i="5"/>
  <c r="Q178063" i="5" s="1"/>
  <c r="M178064" i="5"/>
  <c r="Q178064" i="5" s="1"/>
  <c r="M178065" i="5"/>
  <c r="Q178065" i="5" s="1"/>
  <c r="M178066" i="5"/>
  <c r="Q178066" i="5" s="1"/>
  <c r="M178067" i="5"/>
  <c r="Q178067" i="5" s="1"/>
  <c r="M178068" i="5"/>
  <c r="Q178068" i="5" s="1"/>
  <c r="M178069" i="5"/>
  <c r="Q178069" i="5" s="1"/>
  <c r="M178070" i="5"/>
  <c r="Q178070" i="5" s="1"/>
  <c r="M178071" i="5"/>
  <c r="Q178071" i="5" s="1"/>
  <c r="M178072" i="5"/>
  <c r="Q178072" i="5" s="1"/>
  <c r="M178073" i="5"/>
  <c r="Q178073" i="5" s="1"/>
  <c r="M178074" i="5"/>
  <c r="Q178074" i="5" s="1"/>
  <c r="M178075" i="5"/>
  <c r="Q178075" i="5" s="1"/>
  <c r="M178076" i="5"/>
  <c r="Q178076" i="5" s="1"/>
  <c r="M178077" i="5"/>
  <c r="Q178077" i="5" s="1"/>
  <c r="M178078" i="5"/>
  <c r="Q178078" i="5" s="1"/>
  <c r="M178079" i="5"/>
  <c r="Q178079" i="5" s="1"/>
  <c r="M178080" i="5"/>
  <c r="Q178080" i="5" s="1"/>
  <c r="M178081" i="5"/>
  <c r="Q178081" i="5" s="1"/>
  <c r="M178082" i="5"/>
  <c r="Q178082" i="5" s="1"/>
  <c r="M178083" i="5"/>
  <c r="Q178083" i="5" s="1"/>
  <c r="M178084" i="5"/>
  <c r="Q178084" i="5" s="1"/>
  <c r="M178085" i="5"/>
  <c r="Q178085" i="5" s="1"/>
  <c r="M178086" i="5"/>
  <c r="Q178086" i="5" s="1"/>
  <c r="M178087" i="5"/>
  <c r="Q178087" i="5" s="1"/>
  <c r="M178088" i="5"/>
  <c r="Q178088" i="5" s="1"/>
  <c r="M178089" i="5"/>
  <c r="Q178089" i="5" s="1"/>
  <c r="M178090" i="5"/>
  <c r="Q178090" i="5" s="1"/>
  <c r="M178091" i="5"/>
  <c r="Q178091" i="5" s="1"/>
  <c r="M178092" i="5"/>
  <c r="Q178092" i="5" s="1"/>
  <c r="M178093" i="5"/>
  <c r="Q178093" i="5" s="1"/>
  <c r="M178094" i="5"/>
  <c r="Q178094" i="5" s="1"/>
  <c r="M178095" i="5"/>
  <c r="Q178095" i="5" s="1"/>
  <c r="M178096" i="5"/>
  <c r="Q178096" i="5" s="1"/>
  <c r="M178097" i="5"/>
  <c r="Q178097" i="5" s="1"/>
  <c r="M178098" i="5"/>
  <c r="Q178098" i="5" s="1"/>
  <c r="M178099" i="5"/>
  <c r="Q178099" i="5" s="1"/>
  <c r="M178100" i="5"/>
  <c r="Q178100" i="5" s="1"/>
  <c r="M178101" i="5"/>
  <c r="Q178101" i="5" s="1"/>
  <c r="M178102" i="5"/>
  <c r="Q178102" i="5" s="1"/>
  <c r="M178103" i="5"/>
  <c r="Q178103" i="5" s="1"/>
  <c r="M178104" i="5"/>
  <c r="Q178104" i="5" s="1"/>
  <c r="M178105" i="5"/>
  <c r="Q178105" i="5" s="1"/>
  <c r="M178106" i="5"/>
  <c r="Q178106" i="5" s="1"/>
  <c r="M178107" i="5"/>
  <c r="Q178107" i="5" s="1"/>
  <c r="M178108" i="5"/>
  <c r="Q178108" i="5" s="1"/>
  <c r="M178109" i="5"/>
  <c r="Q178109" i="5" s="1"/>
  <c r="M178110" i="5"/>
  <c r="Q178110" i="5" s="1"/>
  <c r="M178111" i="5"/>
  <c r="Q178111" i="5" s="1"/>
  <c r="M178112" i="5"/>
  <c r="Q178112" i="5" s="1"/>
  <c r="M178113" i="5"/>
  <c r="Q178113" i="5" s="1"/>
  <c r="M178114" i="5"/>
  <c r="Q178114" i="5" s="1"/>
  <c r="M178115" i="5"/>
  <c r="Q178115" i="5" s="1"/>
  <c r="M178116" i="5"/>
  <c r="Q178116" i="5" s="1"/>
  <c r="M178117" i="5"/>
  <c r="Q178117" i="5" s="1"/>
  <c r="M178118" i="5"/>
  <c r="Q178118" i="5" s="1"/>
  <c r="M178119" i="5"/>
  <c r="Q178119" i="5" s="1"/>
  <c r="M178120" i="5"/>
  <c r="Q178120" i="5" s="1"/>
  <c r="M178121" i="5"/>
  <c r="Q178121" i="5" s="1"/>
  <c r="M178122" i="5"/>
  <c r="Q178122" i="5" s="1"/>
  <c r="M178123" i="5"/>
  <c r="Q178123" i="5" s="1"/>
  <c r="M178124" i="5"/>
  <c r="Q178124" i="5" s="1"/>
  <c r="M178125" i="5"/>
  <c r="Q178125" i="5" s="1"/>
  <c r="M178126" i="5"/>
  <c r="Q178126" i="5" s="1"/>
  <c r="M178127" i="5"/>
  <c r="Q178127" i="5" s="1"/>
  <c r="M178128" i="5"/>
  <c r="Q178128" i="5" s="1"/>
  <c r="M178129" i="5"/>
  <c r="Q178129" i="5" s="1"/>
  <c r="M178130" i="5"/>
  <c r="Q178130" i="5" s="1"/>
  <c r="M178131" i="5"/>
  <c r="Q178131" i="5" s="1"/>
  <c r="M178132" i="5"/>
  <c r="Q178132" i="5" s="1"/>
  <c r="M178133" i="5"/>
  <c r="Q178133" i="5" s="1"/>
  <c r="M178134" i="5"/>
  <c r="Q178134" i="5" s="1"/>
  <c r="M178135" i="5"/>
  <c r="Q178135" i="5" s="1"/>
  <c r="M178136" i="5"/>
  <c r="Q178136" i="5" s="1"/>
  <c r="M178137" i="5"/>
  <c r="Q178137" i="5" s="1"/>
  <c r="M178138" i="5"/>
  <c r="Q178138" i="5" s="1"/>
  <c r="M178139" i="5"/>
  <c r="Q178139" i="5" s="1"/>
  <c r="M178140" i="5"/>
  <c r="Q178140" i="5" s="1"/>
  <c r="M178141" i="5"/>
  <c r="Q178141" i="5" s="1"/>
  <c r="M178142" i="5"/>
  <c r="Q178142" i="5" s="1"/>
  <c r="M178143" i="5"/>
  <c r="Q178143" i="5" s="1"/>
  <c r="M178144" i="5"/>
  <c r="Q178144" i="5" s="1"/>
  <c r="M178145" i="5"/>
  <c r="Q178145" i="5" s="1"/>
  <c r="M178146" i="5"/>
  <c r="Q178146" i="5" s="1"/>
  <c r="M178147" i="5"/>
  <c r="Q178147" i="5" s="1"/>
  <c r="M178148" i="5"/>
  <c r="Q178148" i="5" s="1"/>
  <c r="M178149" i="5"/>
  <c r="Q178149" i="5" s="1"/>
  <c r="M178150" i="5"/>
  <c r="Q178150" i="5" s="1"/>
  <c r="M178151" i="5"/>
  <c r="Q178151" i="5" s="1"/>
  <c r="M178152" i="5"/>
  <c r="Q178152" i="5" s="1"/>
  <c r="M178153" i="5"/>
  <c r="Q178153" i="5" s="1"/>
  <c r="M178154" i="5"/>
  <c r="Q178154" i="5" s="1"/>
  <c r="M178155" i="5"/>
  <c r="Q178155" i="5" s="1"/>
  <c r="M178156" i="5"/>
  <c r="Q178156" i="5" s="1"/>
  <c r="M178157" i="5"/>
  <c r="Q178157" i="5" s="1"/>
  <c r="M178158" i="5"/>
  <c r="Q178158" i="5" s="1"/>
  <c r="M178159" i="5"/>
  <c r="Q178159" i="5" s="1"/>
  <c r="M178160" i="5"/>
  <c r="Q178160" i="5" s="1"/>
  <c r="M178161" i="5"/>
  <c r="Q178161" i="5" s="1"/>
  <c r="M178162" i="5"/>
  <c r="Q178162" i="5" s="1"/>
  <c r="M178163" i="5"/>
  <c r="Q178163" i="5" s="1"/>
  <c r="M178164" i="5"/>
  <c r="Q178164" i="5" s="1"/>
  <c r="M178165" i="5"/>
  <c r="Q178165" i="5" s="1"/>
  <c r="M178166" i="5"/>
  <c r="Q178166" i="5" s="1"/>
  <c r="M178167" i="5"/>
  <c r="Q178167" i="5" s="1"/>
  <c r="M178168" i="5"/>
  <c r="Q178168" i="5" s="1"/>
  <c r="M178169" i="5"/>
  <c r="Q178169" i="5" s="1"/>
  <c r="M178170" i="5"/>
  <c r="Q178170" i="5" s="1"/>
  <c r="M178171" i="5"/>
  <c r="Q178171" i="5" s="1"/>
  <c r="M178172" i="5"/>
  <c r="Q178172" i="5" s="1"/>
  <c r="M178173" i="5"/>
  <c r="Q178173" i="5" s="1"/>
  <c r="M178174" i="5"/>
  <c r="Q178174" i="5" s="1"/>
  <c r="M178175" i="5"/>
  <c r="Q178175" i="5" s="1"/>
  <c r="M178176" i="5"/>
  <c r="Q178176" i="5" s="1"/>
  <c r="M178177" i="5"/>
  <c r="Q178177" i="5" s="1"/>
  <c r="M178178" i="5"/>
  <c r="Q178178" i="5" s="1"/>
  <c r="M178179" i="5"/>
  <c r="Q178179" i="5" s="1"/>
  <c r="M178180" i="5"/>
  <c r="Q178180" i="5" s="1"/>
  <c r="M178181" i="5"/>
  <c r="Q178181" i="5" s="1"/>
  <c r="M178182" i="5"/>
  <c r="Q178182" i="5" s="1"/>
  <c r="M178183" i="5"/>
  <c r="Q178183" i="5" s="1"/>
  <c r="M178184" i="5"/>
  <c r="Q178184" i="5" s="1"/>
  <c r="M178185" i="5"/>
  <c r="Q178185" i="5" s="1"/>
  <c r="M178186" i="5"/>
  <c r="Q178186" i="5" s="1"/>
  <c r="M178187" i="5"/>
  <c r="Q178187" i="5" s="1"/>
  <c r="M178188" i="5"/>
  <c r="Q178188" i="5" s="1"/>
  <c r="M178189" i="5"/>
  <c r="Q178189" i="5" s="1"/>
  <c r="M178190" i="5"/>
  <c r="Q178190" i="5" s="1"/>
  <c r="M178191" i="5"/>
  <c r="Q178191" i="5" s="1"/>
  <c r="M178192" i="5"/>
  <c r="Q178192" i="5" s="1"/>
  <c r="M178193" i="5"/>
  <c r="Q178193" i="5" s="1"/>
  <c r="M178194" i="5"/>
  <c r="Q178194" i="5" s="1"/>
  <c r="M178195" i="5"/>
  <c r="Q178195" i="5" s="1"/>
  <c r="M178196" i="5"/>
  <c r="Q178196" i="5" s="1"/>
  <c r="M178197" i="5"/>
  <c r="Q178197" i="5" s="1"/>
  <c r="M178198" i="5"/>
  <c r="Q178198" i="5" s="1"/>
  <c r="M178199" i="5"/>
  <c r="Q178199" i="5" s="1"/>
  <c r="M178200" i="5"/>
  <c r="Q178200" i="5" s="1"/>
  <c r="M178201" i="5"/>
  <c r="Q178201" i="5" s="1"/>
  <c r="M178202" i="5"/>
  <c r="Q178202" i="5" s="1"/>
  <c r="M178203" i="5"/>
  <c r="Q178203" i="5" s="1"/>
  <c r="M178204" i="5"/>
  <c r="Q178204" i="5" s="1"/>
  <c r="M178205" i="5"/>
  <c r="Q178205" i="5" s="1"/>
  <c r="M178206" i="5"/>
  <c r="Q178206" i="5" s="1"/>
  <c r="M178207" i="5"/>
  <c r="Q178207" i="5" s="1"/>
  <c r="M178208" i="5"/>
  <c r="Q178208" i="5" s="1"/>
  <c r="M178209" i="5"/>
  <c r="Q178209" i="5" s="1"/>
  <c r="M178210" i="5"/>
  <c r="Q178210" i="5" s="1"/>
  <c r="M178211" i="5"/>
  <c r="Q178211" i="5" s="1"/>
  <c r="M178212" i="5"/>
  <c r="Q178212" i="5" s="1"/>
  <c r="M178213" i="5"/>
  <c r="Q178213" i="5" s="1"/>
  <c r="M178214" i="5"/>
  <c r="Q178214" i="5" s="1"/>
  <c r="M178215" i="5"/>
  <c r="Q178215" i="5" s="1"/>
  <c r="M178216" i="5"/>
  <c r="Q178216" i="5" s="1"/>
  <c r="M178217" i="5"/>
  <c r="Q178217" i="5" s="1"/>
  <c r="M178218" i="5"/>
  <c r="Q178218" i="5" s="1"/>
  <c r="M178219" i="5"/>
  <c r="Q178219" i="5" s="1"/>
  <c r="M178220" i="5"/>
  <c r="Q178220" i="5" s="1"/>
  <c r="M178221" i="5"/>
  <c r="Q178221" i="5" s="1"/>
  <c r="M178222" i="5"/>
  <c r="Q178222" i="5" s="1"/>
  <c r="M178223" i="5"/>
  <c r="Q178223" i="5" s="1"/>
  <c r="M178224" i="5"/>
  <c r="Q178224" i="5" s="1"/>
  <c r="M178225" i="5"/>
  <c r="Q178225" i="5" s="1"/>
  <c r="M178226" i="5"/>
  <c r="Q178226" i="5" s="1"/>
  <c r="M178227" i="5"/>
  <c r="Q178227" i="5" s="1"/>
  <c r="M178228" i="5"/>
  <c r="Q178228" i="5" s="1"/>
  <c r="M178229" i="5"/>
  <c r="Q178229" i="5" s="1"/>
  <c r="M178230" i="5"/>
  <c r="Q178230" i="5" s="1"/>
  <c r="M178231" i="5"/>
  <c r="Q178231" i="5" s="1"/>
  <c r="M178232" i="5"/>
  <c r="Q178232" i="5" s="1"/>
  <c r="M178233" i="5"/>
  <c r="Q178233" i="5" s="1"/>
  <c r="M178234" i="5"/>
  <c r="Q178234" i="5" s="1"/>
  <c r="M178235" i="5"/>
  <c r="Q178235" i="5" s="1"/>
  <c r="M178236" i="5"/>
  <c r="Q178236" i="5" s="1"/>
  <c r="M178237" i="5"/>
  <c r="Q178237" i="5" s="1"/>
  <c r="M178238" i="5"/>
  <c r="Q178238" i="5" s="1"/>
  <c r="M178239" i="5"/>
  <c r="Q178239" i="5" s="1"/>
  <c r="M178240" i="5"/>
  <c r="Q178240" i="5" s="1"/>
  <c r="M178241" i="5"/>
  <c r="Q178241" i="5" s="1"/>
  <c r="M178242" i="5"/>
  <c r="Q178242" i="5" s="1"/>
  <c r="M178243" i="5"/>
  <c r="Q178243" i="5" s="1"/>
  <c r="M178244" i="5"/>
  <c r="Q178244" i="5" s="1"/>
  <c r="M178245" i="5"/>
  <c r="Q178245" i="5" s="1"/>
  <c r="M178246" i="5"/>
  <c r="Q178246" i="5" s="1"/>
  <c r="M178247" i="5"/>
  <c r="Q178247" i="5" s="1"/>
  <c r="M178248" i="5"/>
  <c r="Q178248" i="5" s="1"/>
  <c r="M178249" i="5"/>
  <c r="Q178249" i="5" s="1"/>
  <c r="M178250" i="5"/>
  <c r="Q178250" i="5" s="1"/>
  <c r="M178251" i="5"/>
  <c r="Q178251" i="5" s="1"/>
  <c r="M178252" i="5"/>
  <c r="Q178252" i="5" s="1"/>
  <c r="M178253" i="5"/>
  <c r="Q178253" i="5" s="1"/>
  <c r="M178254" i="5"/>
  <c r="Q178254" i="5" s="1"/>
  <c r="M178255" i="5"/>
  <c r="Q178255" i="5" s="1"/>
  <c r="M178256" i="5"/>
  <c r="Q178256" i="5" s="1"/>
  <c r="M178257" i="5"/>
  <c r="Q178257" i="5" s="1"/>
  <c r="M178258" i="5"/>
  <c r="Q178258" i="5" s="1"/>
  <c r="M178259" i="5"/>
  <c r="Q178259" i="5" s="1"/>
  <c r="M178260" i="5"/>
  <c r="Q178260" i="5" s="1"/>
  <c r="M178261" i="5"/>
  <c r="Q178261" i="5" s="1"/>
  <c r="M178262" i="5"/>
  <c r="Q178262" i="5" s="1"/>
  <c r="M178263" i="5"/>
  <c r="Q178263" i="5" s="1"/>
  <c r="M178264" i="5"/>
  <c r="Q178264" i="5" s="1"/>
  <c r="M178265" i="5"/>
  <c r="Q178265" i="5" s="1"/>
  <c r="M178266" i="5"/>
  <c r="Q178266" i="5" s="1"/>
  <c r="M178267" i="5"/>
  <c r="Q178267" i="5" s="1"/>
  <c r="M178268" i="5"/>
  <c r="Q178268" i="5" s="1"/>
  <c r="M178269" i="5"/>
  <c r="Q178269" i="5" s="1"/>
  <c r="M178270" i="5"/>
  <c r="Q178270" i="5" s="1"/>
  <c r="M178271" i="5"/>
  <c r="Q178271" i="5" s="1"/>
  <c r="M178272" i="5"/>
  <c r="Q178272" i="5" s="1"/>
  <c r="M178273" i="5"/>
  <c r="Q178273" i="5" s="1"/>
  <c r="M178274" i="5"/>
  <c r="Q178274" i="5" s="1"/>
  <c r="M178275" i="5"/>
  <c r="Q178275" i="5" s="1"/>
  <c r="M178276" i="5"/>
  <c r="Q178276" i="5" s="1"/>
  <c r="M178277" i="5"/>
  <c r="Q178277" i="5" s="1"/>
  <c r="M178278" i="5"/>
  <c r="Q178278" i="5" s="1"/>
  <c r="M178279" i="5"/>
  <c r="Q178279" i="5" s="1"/>
  <c r="M178280" i="5"/>
  <c r="Q178280" i="5" s="1"/>
  <c r="M178281" i="5"/>
  <c r="Q178281" i="5" s="1"/>
  <c r="M178282" i="5"/>
  <c r="Q178282" i="5" s="1"/>
  <c r="M178283" i="5"/>
  <c r="Q178283" i="5" s="1"/>
  <c r="M178284" i="5"/>
  <c r="Q178284" i="5" s="1"/>
  <c r="M178285" i="5"/>
  <c r="Q178285" i="5" s="1"/>
  <c r="M178286" i="5"/>
  <c r="Q178286" i="5" s="1"/>
  <c r="M178287" i="5"/>
  <c r="Q178287" i="5" s="1"/>
  <c r="M178288" i="5"/>
  <c r="Q178288" i="5" s="1"/>
  <c r="M178289" i="5"/>
  <c r="Q178289" i="5" s="1"/>
  <c r="M178290" i="5"/>
  <c r="Q178290" i="5" s="1"/>
  <c r="M178291" i="5"/>
  <c r="Q178291" i="5" s="1"/>
  <c r="M178292" i="5"/>
  <c r="Q178292" i="5" s="1"/>
  <c r="M178293" i="5"/>
  <c r="Q178293" i="5" s="1"/>
  <c r="M178294" i="5"/>
  <c r="Q178294" i="5" s="1"/>
  <c r="M178295" i="5"/>
  <c r="Q178295" i="5" s="1"/>
  <c r="M178296" i="5"/>
  <c r="Q178296" i="5" s="1"/>
  <c r="M178297" i="5"/>
  <c r="Q178297" i="5" s="1"/>
  <c r="M178298" i="5"/>
  <c r="Q178298" i="5" s="1"/>
  <c r="M178299" i="5"/>
  <c r="Q178299" i="5" s="1"/>
  <c r="M178300" i="5"/>
  <c r="Q178300" i="5" s="1"/>
  <c r="M178301" i="5"/>
  <c r="Q178301" i="5" s="1"/>
  <c r="M178302" i="5"/>
  <c r="Q178302" i="5" s="1"/>
  <c r="M178303" i="5"/>
  <c r="Q178303" i="5" s="1"/>
  <c r="M178304" i="5"/>
  <c r="Q178304" i="5" s="1"/>
  <c r="M178305" i="5"/>
  <c r="Q178305" i="5" s="1"/>
  <c r="M178306" i="5"/>
  <c r="Q178306" i="5" s="1"/>
  <c r="M178307" i="5"/>
  <c r="Q178307" i="5" s="1"/>
  <c r="M178308" i="5"/>
  <c r="Q178308" i="5" s="1"/>
  <c r="M178309" i="5"/>
  <c r="Q178309" i="5" s="1"/>
  <c r="M178310" i="5"/>
  <c r="Q178310" i="5" s="1"/>
  <c r="M178311" i="5"/>
  <c r="Q178311" i="5" s="1"/>
  <c r="M178312" i="5"/>
  <c r="Q178312" i="5" s="1"/>
  <c r="M178313" i="5"/>
  <c r="Q178313" i="5" s="1"/>
  <c r="M178314" i="5"/>
  <c r="Q178314" i="5" s="1"/>
  <c r="M178315" i="5"/>
  <c r="Q178315" i="5" s="1"/>
  <c r="M178316" i="5"/>
  <c r="Q178316" i="5" s="1"/>
  <c r="M178317" i="5"/>
  <c r="Q178317" i="5" s="1"/>
  <c r="M178318" i="5"/>
  <c r="Q178318" i="5" s="1"/>
  <c r="M178319" i="5"/>
  <c r="Q178319" i="5" s="1"/>
  <c r="M178320" i="5"/>
  <c r="Q178320" i="5" s="1"/>
  <c r="M178321" i="5"/>
  <c r="Q178321" i="5" s="1"/>
  <c r="M178322" i="5"/>
  <c r="Q178322" i="5" s="1"/>
  <c r="M178323" i="5"/>
  <c r="Q178323" i="5" s="1"/>
  <c r="M178324" i="5"/>
  <c r="Q178324" i="5" s="1"/>
  <c r="M178325" i="5"/>
  <c r="Q178325" i="5" s="1"/>
  <c r="M178326" i="5"/>
  <c r="Q178326" i="5" s="1"/>
  <c r="M178327" i="5"/>
  <c r="Q178327" i="5" s="1"/>
  <c r="M178328" i="5"/>
  <c r="Q178328" i="5" s="1"/>
  <c r="M178329" i="5"/>
  <c r="Q178329" i="5" s="1"/>
  <c r="M178330" i="5"/>
  <c r="Q178330" i="5" s="1"/>
  <c r="M178331" i="5"/>
  <c r="Q178331" i="5" s="1"/>
  <c r="M178332" i="5"/>
  <c r="Q178332" i="5" s="1"/>
  <c r="M178333" i="5"/>
  <c r="Q178333" i="5" s="1"/>
  <c r="M178334" i="5"/>
  <c r="Q178334" i="5" s="1"/>
  <c r="M178335" i="5"/>
  <c r="Q178335" i="5" s="1"/>
  <c r="M178336" i="5"/>
  <c r="Q178336" i="5" s="1"/>
  <c r="M178337" i="5"/>
  <c r="Q178337" i="5" s="1"/>
  <c r="M178338" i="5"/>
  <c r="Q178338" i="5" s="1"/>
  <c r="M178339" i="5"/>
  <c r="Q178339" i="5" s="1"/>
  <c r="M178340" i="5"/>
  <c r="Q178340" i="5" s="1"/>
  <c r="M178341" i="5"/>
  <c r="Q178341" i="5" s="1"/>
  <c r="M178342" i="5"/>
  <c r="Q178342" i="5" s="1"/>
  <c r="M178343" i="5"/>
  <c r="Q178343" i="5" s="1"/>
  <c r="M178344" i="5"/>
  <c r="Q178344" i="5" s="1"/>
  <c r="M178345" i="5"/>
  <c r="Q178345" i="5" s="1"/>
  <c r="M178346" i="5"/>
  <c r="Q178346" i="5" s="1"/>
  <c r="M178347" i="5"/>
  <c r="Q178347" i="5" s="1"/>
  <c r="M178348" i="5"/>
  <c r="Q178348" i="5" s="1"/>
  <c r="M178349" i="5"/>
  <c r="Q178349" i="5" s="1"/>
  <c r="M178350" i="5"/>
  <c r="Q178350" i="5" s="1"/>
  <c r="M178351" i="5"/>
  <c r="Q178351" i="5" s="1"/>
  <c r="M178352" i="5"/>
  <c r="Q178352" i="5" s="1"/>
  <c r="M178353" i="5"/>
  <c r="Q178353" i="5" s="1"/>
  <c r="M178354" i="5"/>
  <c r="Q178354" i="5" s="1"/>
  <c r="M178355" i="5"/>
  <c r="Q178355" i="5" s="1"/>
  <c r="M178356" i="5"/>
  <c r="Q178356" i="5" s="1"/>
  <c r="M178357" i="5"/>
  <c r="Q178357" i="5" s="1"/>
  <c r="M178358" i="5"/>
  <c r="Q178358" i="5" s="1"/>
  <c r="M178359" i="5"/>
  <c r="Q178359" i="5" s="1"/>
  <c r="M178360" i="5"/>
  <c r="Q178360" i="5" s="1"/>
  <c r="M178361" i="5"/>
  <c r="Q178361" i="5" s="1"/>
  <c r="M178362" i="5"/>
  <c r="Q178362" i="5" s="1"/>
  <c r="M178363" i="5"/>
  <c r="Q178363" i="5" s="1"/>
  <c r="M178364" i="5"/>
  <c r="Q178364" i="5" s="1"/>
  <c r="M178365" i="5"/>
  <c r="Q178365" i="5" s="1"/>
  <c r="M178366" i="5"/>
  <c r="Q178366" i="5" s="1"/>
  <c r="M178367" i="5"/>
  <c r="Q178367" i="5" s="1"/>
  <c r="M178368" i="5"/>
  <c r="Q178368" i="5" s="1"/>
  <c r="M178369" i="5"/>
  <c r="Q178369" i="5" s="1"/>
  <c r="M178370" i="5"/>
  <c r="Q178370" i="5" s="1"/>
  <c r="M178371" i="5"/>
  <c r="Q178371" i="5" s="1"/>
  <c r="M178372" i="5"/>
  <c r="Q178372" i="5" s="1"/>
  <c r="M178373" i="5"/>
  <c r="Q178373" i="5" s="1"/>
  <c r="M178374" i="5"/>
  <c r="Q178374" i="5" s="1"/>
  <c r="M178375" i="5"/>
  <c r="Q178375" i="5" s="1"/>
  <c r="M178376" i="5"/>
  <c r="Q178376" i="5" s="1"/>
  <c r="M178377" i="5"/>
  <c r="Q178377" i="5" s="1"/>
  <c r="M178378" i="5"/>
  <c r="Q178378" i="5" s="1"/>
  <c r="M178379" i="5"/>
  <c r="Q178379" i="5" s="1"/>
  <c r="M178380" i="5"/>
  <c r="Q178380" i="5" s="1"/>
  <c r="M178381" i="5"/>
  <c r="Q178381" i="5" s="1"/>
  <c r="M178382" i="5"/>
  <c r="Q178382" i="5" s="1"/>
  <c r="M178383" i="5"/>
  <c r="Q178383" i="5" s="1"/>
  <c r="M178384" i="5"/>
  <c r="Q178384" i="5" s="1"/>
  <c r="M178385" i="5"/>
  <c r="Q178385" i="5" s="1"/>
  <c r="M178386" i="5"/>
  <c r="Q178386" i="5" s="1"/>
  <c r="M178387" i="5"/>
  <c r="Q178387" i="5" s="1"/>
  <c r="M178388" i="5"/>
  <c r="Q178388" i="5" s="1"/>
  <c r="M178389" i="5"/>
  <c r="Q178389" i="5" s="1"/>
  <c r="M178390" i="5"/>
  <c r="Q178390" i="5" s="1"/>
  <c r="M178391" i="5"/>
  <c r="Q178391" i="5" s="1"/>
  <c r="M178392" i="5"/>
  <c r="Q178392" i="5" s="1"/>
  <c r="M178393" i="5"/>
  <c r="Q178393" i="5" s="1"/>
  <c r="M178394" i="5"/>
  <c r="Q178394" i="5" s="1"/>
  <c r="M178395" i="5"/>
  <c r="Q178395" i="5" s="1"/>
  <c r="M178396" i="5"/>
  <c r="Q178396" i="5" s="1"/>
  <c r="M178397" i="5"/>
  <c r="Q178397" i="5" s="1"/>
  <c r="M178398" i="5"/>
  <c r="Q178398" i="5" s="1"/>
  <c r="M178399" i="5"/>
  <c r="Q178399" i="5" s="1"/>
  <c r="M178400" i="5"/>
  <c r="Q178400" i="5" s="1"/>
  <c r="M178401" i="5"/>
  <c r="Q178401" i="5" s="1"/>
  <c r="M178402" i="5"/>
  <c r="Q178402" i="5" s="1"/>
  <c r="M178403" i="5"/>
  <c r="Q178403" i="5" s="1"/>
  <c r="M178404" i="5"/>
  <c r="Q178404" i="5" s="1"/>
  <c r="M178405" i="5"/>
  <c r="Q178405" i="5" s="1"/>
  <c r="M178406" i="5"/>
  <c r="Q178406" i="5" s="1"/>
  <c r="M178407" i="5"/>
  <c r="Q178407" i="5" s="1"/>
  <c r="M178408" i="5"/>
  <c r="Q178408" i="5" s="1"/>
  <c r="M178409" i="5"/>
  <c r="Q178409" i="5" s="1"/>
  <c r="M178410" i="5"/>
  <c r="Q178410" i="5" s="1"/>
  <c r="M178411" i="5"/>
  <c r="Q178411" i="5" s="1"/>
  <c r="M178412" i="5"/>
  <c r="Q178412" i="5" s="1"/>
  <c r="M178413" i="5"/>
  <c r="Q178413" i="5" s="1"/>
  <c r="M178414" i="5"/>
  <c r="Q178414" i="5" s="1"/>
  <c r="M178415" i="5"/>
  <c r="Q178415" i="5" s="1"/>
  <c r="M178416" i="5"/>
  <c r="Q178416" i="5" s="1"/>
  <c r="M178417" i="5"/>
  <c r="Q178417" i="5" s="1"/>
  <c r="M178418" i="5"/>
  <c r="Q178418" i="5" s="1"/>
  <c r="M178419" i="5"/>
  <c r="Q178419" i="5" s="1"/>
  <c r="M178420" i="5"/>
  <c r="Q178420" i="5" s="1"/>
  <c r="M178421" i="5"/>
  <c r="Q178421" i="5" s="1"/>
  <c r="M178422" i="5"/>
  <c r="Q178422" i="5" s="1"/>
  <c r="M178423" i="5"/>
  <c r="Q178423" i="5" s="1"/>
  <c r="M178424" i="5"/>
  <c r="Q178424" i="5" s="1"/>
  <c r="M178425" i="5"/>
  <c r="Q178425" i="5" s="1"/>
  <c r="M178426" i="5"/>
  <c r="Q178426" i="5" s="1"/>
  <c r="M178427" i="5"/>
  <c r="Q178427" i="5" s="1"/>
  <c r="M178428" i="5"/>
  <c r="Q178428" i="5" s="1"/>
  <c r="M178429" i="5"/>
  <c r="Q178429" i="5" s="1"/>
  <c r="M178430" i="5"/>
  <c r="Q178430" i="5" s="1"/>
  <c r="M178431" i="5"/>
  <c r="Q178431" i="5" s="1"/>
  <c r="M178432" i="5"/>
  <c r="Q178432" i="5" s="1"/>
  <c r="M178433" i="5"/>
  <c r="Q178433" i="5" s="1"/>
  <c r="M178434" i="5"/>
  <c r="Q178434" i="5" s="1"/>
  <c r="M178435" i="5"/>
  <c r="Q178435" i="5" s="1"/>
  <c r="M178436" i="5"/>
  <c r="Q178436" i="5" s="1"/>
  <c r="M178437" i="5"/>
  <c r="Q178437" i="5" s="1"/>
  <c r="M178438" i="5"/>
  <c r="Q178438" i="5" s="1"/>
  <c r="M178439" i="5"/>
  <c r="Q178439" i="5" s="1"/>
  <c r="M178440" i="5"/>
  <c r="Q178440" i="5" s="1"/>
  <c r="M178441" i="5"/>
  <c r="Q178441" i="5" s="1"/>
  <c r="M178442" i="5"/>
  <c r="Q178442" i="5" s="1"/>
  <c r="M178443" i="5"/>
  <c r="Q178443" i="5" s="1"/>
  <c r="M178444" i="5"/>
  <c r="Q178444" i="5" s="1"/>
  <c r="M178445" i="5"/>
  <c r="Q178445" i="5" s="1"/>
  <c r="M178446" i="5"/>
  <c r="Q178446" i="5" s="1"/>
  <c r="M178447" i="5"/>
  <c r="Q178447" i="5" s="1"/>
  <c r="M178448" i="5"/>
  <c r="Q178448" i="5" s="1"/>
  <c r="M178449" i="5"/>
  <c r="Q178449" i="5" s="1"/>
  <c r="M178450" i="5"/>
  <c r="Q178450" i="5" s="1"/>
  <c r="M178451" i="5"/>
  <c r="Q178451" i="5" s="1"/>
  <c r="M178452" i="5"/>
  <c r="Q178452" i="5" s="1"/>
  <c r="M178453" i="5"/>
  <c r="Q178453" i="5" s="1"/>
  <c r="M178454" i="5"/>
  <c r="Q178454" i="5" s="1"/>
  <c r="M178455" i="5"/>
  <c r="Q178455" i="5" s="1"/>
  <c r="M178456" i="5"/>
  <c r="Q178456" i="5" s="1"/>
  <c r="M178457" i="5"/>
  <c r="Q178457" i="5" s="1"/>
  <c r="M178458" i="5"/>
  <c r="Q178458" i="5" s="1"/>
  <c r="M178459" i="5"/>
  <c r="Q178459" i="5" s="1"/>
  <c r="M178460" i="5"/>
  <c r="Q178460" i="5" s="1"/>
  <c r="M178461" i="5"/>
  <c r="Q178461" i="5" s="1"/>
  <c r="M178462" i="5"/>
  <c r="Q178462" i="5" s="1"/>
  <c r="M178463" i="5"/>
  <c r="Q178463" i="5" s="1"/>
  <c r="M178464" i="5"/>
  <c r="Q178464" i="5" s="1"/>
  <c r="M178465" i="5"/>
  <c r="Q178465" i="5" s="1"/>
  <c r="M178466" i="5"/>
  <c r="Q178466" i="5" s="1"/>
  <c r="M178467" i="5"/>
  <c r="Q178467" i="5" s="1"/>
  <c r="M178468" i="5"/>
  <c r="Q178468" i="5" s="1"/>
  <c r="M178469" i="5"/>
  <c r="Q178469" i="5" s="1"/>
  <c r="M178470" i="5"/>
  <c r="Q178470" i="5" s="1"/>
  <c r="M178471" i="5"/>
  <c r="Q178471" i="5" s="1"/>
  <c r="M178472" i="5"/>
  <c r="Q178472" i="5" s="1"/>
  <c r="M178473" i="5"/>
  <c r="Q178473" i="5" s="1"/>
  <c r="M178474" i="5"/>
  <c r="Q178474" i="5" s="1"/>
  <c r="M178475" i="5"/>
  <c r="Q178475" i="5" s="1"/>
  <c r="M178476" i="5"/>
  <c r="Q178476" i="5" s="1"/>
  <c r="M178477" i="5"/>
  <c r="Q178477" i="5" s="1"/>
  <c r="M178478" i="5"/>
  <c r="Q178478" i="5" s="1"/>
  <c r="M178479" i="5"/>
  <c r="Q178479" i="5" s="1"/>
  <c r="M178480" i="5"/>
  <c r="Q178480" i="5" s="1"/>
  <c r="M178481" i="5"/>
  <c r="Q178481" i="5" s="1"/>
  <c r="M178482" i="5"/>
  <c r="Q178482" i="5" s="1"/>
  <c r="M178483" i="5"/>
  <c r="Q178483" i="5" s="1"/>
  <c r="M178484" i="5"/>
  <c r="Q178484" i="5" s="1"/>
  <c r="M178485" i="5"/>
  <c r="Q178485" i="5" s="1"/>
  <c r="M178486" i="5"/>
  <c r="Q178486" i="5" s="1"/>
  <c r="M178487" i="5"/>
  <c r="Q178487" i="5" s="1"/>
  <c r="M178488" i="5"/>
  <c r="Q178488" i="5" s="1"/>
  <c r="M178489" i="5"/>
  <c r="Q178489" i="5" s="1"/>
  <c r="M178490" i="5"/>
  <c r="Q178490" i="5" s="1"/>
  <c r="M178491" i="5"/>
  <c r="Q178491" i="5" s="1"/>
  <c r="M178492" i="5"/>
  <c r="Q178492" i="5" s="1"/>
  <c r="M178493" i="5"/>
  <c r="Q178493" i="5" s="1"/>
  <c r="M178494" i="5"/>
  <c r="Q178494" i="5" s="1"/>
  <c r="M178495" i="5"/>
  <c r="Q178495" i="5" s="1"/>
  <c r="M178496" i="5"/>
  <c r="Q178496" i="5" s="1"/>
  <c r="M178497" i="5"/>
  <c r="Q178497" i="5" s="1"/>
  <c r="M178498" i="5"/>
  <c r="Q178498" i="5" s="1"/>
  <c r="M178499" i="5"/>
  <c r="Q178499" i="5" s="1"/>
  <c r="M178500" i="5"/>
  <c r="Q178500" i="5" s="1"/>
  <c r="M178501" i="5"/>
  <c r="Q178501" i="5" s="1"/>
  <c r="M178502" i="5"/>
  <c r="Q178502" i="5" s="1"/>
  <c r="M178503" i="5"/>
  <c r="Q178503" i="5" s="1"/>
  <c r="M178504" i="5"/>
  <c r="Q178504" i="5" s="1"/>
  <c r="M178505" i="5"/>
  <c r="Q178505" i="5" s="1"/>
  <c r="M178506" i="5"/>
  <c r="Q178506" i="5" s="1"/>
  <c r="M178507" i="5"/>
  <c r="Q178507" i="5" s="1"/>
  <c r="M178508" i="5"/>
  <c r="Q178508" i="5" s="1"/>
  <c r="M178509" i="5"/>
  <c r="Q178509" i="5" s="1"/>
  <c r="M178510" i="5"/>
  <c r="Q178510" i="5" s="1"/>
  <c r="M178511" i="5"/>
  <c r="Q178511" i="5" s="1"/>
  <c r="M178512" i="5"/>
  <c r="Q178512" i="5" s="1"/>
  <c r="M178513" i="5"/>
  <c r="Q178513" i="5" s="1"/>
  <c r="M178514" i="5"/>
  <c r="Q178514" i="5" s="1"/>
  <c r="M178515" i="5"/>
  <c r="Q178515" i="5" s="1"/>
  <c r="M178516" i="5"/>
  <c r="Q178516" i="5" s="1"/>
  <c r="M178517" i="5"/>
  <c r="Q178517" i="5" s="1"/>
  <c r="M178518" i="5"/>
  <c r="Q178518" i="5" s="1"/>
  <c r="M178519" i="5"/>
  <c r="Q178519" i="5" s="1"/>
  <c r="M178520" i="5"/>
  <c r="Q178520" i="5" s="1"/>
  <c r="M178521" i="5"/>
  <c r="Q178521" i="5" s="1"/>
  <c r="M178522" i="5"/>
  <c r="Q178522" i="5" s="1"/>
  <c r="M178523" i="5"/>
  <c r="Q178523" i="5" s="1"/>
  <c r="M178524" i="5"/>
  <c r="Q178524" i="5" s="1"/>
  <c r="M178525" i="5"/>
  <c r="Q178525" i="5" s="1"/>
  <c r="M178526" i="5"/>
  <c r="Q178526" i="5" s="1"/>
  <c r="M178527" i="5"/>
  <c r="Q178527" i="5" s="1"/>
  <c r="M178528" i="5"/>
  <c r="Q178528" i="5" s="1"/>
  <c r="M178529" i="5"/>
  <c r="Q178529" i="5" s="1"/>
  <c r="M178530" i="5"/>
  <c r="Q178530" i="5" s="1"/>
  <c r="M178531" i="5"/>
  <c r="Q178531" i="5" s="1"/>
  <c r="M178532" i="5"/>
  <c r="Q178532" i="5" s="1"/>
  <c r="M178533" i="5"/>
  <c r="Q178533" i="5" s="1"/>
  <c r="M178534" i="5"/>
  <c r="Q178534" i="5" s="1"/>
  <c r="M178535" i="5"/>
  <c r="Q178535" i="5" s="1"/>
  <c r="M178536" i="5"/>
  <c r="Q178536" i="5" s="1"/>
  <c r="M178537" i="5"/>
  <c r="Q178537" i="5" s="1"/>
  <c r="M178538" i="5"/>
  <c r="Q178538" i="5" s="1"/>
  <c r="M178539" i="5"/>
  <c r="Q178539" i="5" s="1"/>
  <c r="M178540" i="5"/>
  <c r="Q178540" i="5" s="1"/>
  <c r="M178541" i="5"/>
  <c r="Q178541" i="5" s="1"/>
  <c r="M178542" i="5"/>
  <c r="Q178542" i="5" s="1"/>
  <c r="M178543" i="5"/>
  <c r="Q178543" i="5" s="1"/>
  <c r="M178544" i="5"/>
  <c r="Q178544" i="5" s="1"/>
  <c r="M178545" i="5"/>
  <c r="Q178545" i="5" s="1"/>
  <c r="M178546" i="5"/>
  <c r="Q178546" i="5" s="1"/>
  <c r="M178547" i="5"/>
  <c r="Q178547" i="5" s="1"/>
  <c r="M178548" i="5"/>
  <c r="Q178548" i="5" s="1"/>
  <c r="M178549" i="5"/>
  <c r="Q178549" i="5" s="1"/>
  <c r="M178550" i="5"/>
  <c r="Q178550" i="5" s="1"/>
  <c r="M178551" i="5"/>
  <c r="Q178551" i="5" s="1"/>
  <c r="M178552" i="5"/>
  <c r="Q178552" i="5" s="1"/>
  <c r="M178553" i="5"/>
  <c r="Q178553" i="5" s="1"/>
  <c r="M178554" i="5"/>
  <c r="Q178554" i="5" s="1"/>
  <c r="M178555" i="5"/>
  <c r="Q178555" i="5" s="1"/>
  <c r="M178556" i="5"/>
  <c r="Q178556" i="5" s="1"/>
  <c r="M178557" i="5"/>
  <c r="Q178557" i="5" s="1"/>
  <c r="M178558" i="5"/>
  <c r="Q178558" i="5" s="1"/>
  <c r="M178559" i="5"/>
  <c r="Q178559" i="5" s="1"/>
  <c r="M178560" i="5"/>
  <c r="Q178560" i="5" s="1"/>
  <c r="M178561" i="5"/>
  <c r="Q178561" i="5" s="1"/>
  <c r="M178562" i="5"/>
  <c r="Q178562" i="5" s="1"/>
  <c r="M178563" i="5"/>
  <c r="Q178563" i="5" s="1"/>
  <c r="M178564" i="5"/>
  <c r="Q178564" i="5" s="1"/>
  <c r="M178565" i="5"/>
  <c r="Q178565" i="5" s="1"/>
  <c r="M178566" i="5"/>
  <c r="Q178566" i="5" s="1"/>
  <c r="M178567" i="5"/>
  <c r="Q178567" i="5" s="1"/>
  <c r="M178568" i="5"/>
  <c r="Q178568" i="5" s="1"/>
  <c r="M178569" i="5"/>
  <c r="Q178569" i="5" s="1"/>
  <c r="M178570" i="5"/>
  <c r="Q178570" i="5" s="1"/>
  <c r="M178571" i="5"/>
  <c r="Q178571" i="5" s="1"/>
  <c r="M178572" i="5"/>
  <c r="Q178572" i="5" s="1"/>
  <c r="M178573" i="5"/>
  <c r="Q178573" i="5" s="1"/>
  <c r="M178574" i="5"/>
  <c r="Q178574" i="5" s="1"/>
  <c r="M178575" i="5"/>
  <c r="Q178575" i="5" s="1"/>
  <c r="M178576" i="5"/>
  <c r="Q178576" i="5" s="1"/>
  <c r="M178577" i="5"/>
  <c r="Q178577" i="5" s="1"/>
  <c r="M178578" i="5"/>
  <c r="Q178578" i="5" s="1"/>
  <c r="M178579" i="5"/>
  <c r="Q178579" i="5" s="1"/>
  <c r="M178580" i="5"/>
  <c r="Q178580" i="5" s="1"/>
  <c r="M178581" i="5"/>
  <c r="Q178581" i="5" s="1"/>
  <c r="M178582" i="5"/>
  <c r="Q178582" i="5" s="1"/>
  <c r="M178583" i="5"/>
  <c r="Q178583" i="5" s="1"/>
  <c r="M178584" i="5"/>
  <c r="Q178584" i="5" s="1"/>
  <c r="M178585" i="5"/>
  <c r="Q178585" i="5" s="1"/>
  <c r="M178586" i="5"/>
  <c r="Q178586" i="5" s="1"/>
  <c r="M178587" i="5"/>
  <c r="Q178587" i="5" s="1"/>
  <c r="M178588" i="5"/>
  <c r="Q178588" i="5" s="1"/>
  <c r="M178589" i="5"/>
  <c r="Q178589" i="5" s="1"/>
  <c r="M178590" i="5"/>
  <c r="Q178590" i="5" s="1"/>
  <c r="M178591" i="5"/>
  <c r="Q178591" i="5" s="1"/>
  <c r="M178592" i="5"/>
  <c r="Q178592" i="5" s="1"/>
  <c r="M178593" i="5"/>
  <c r="Q178593" i="5" s="1"/>
  <c r="M178594" i="5"/>
  <c r="Q178594" i="5" s="1"/>
  <c r="M178595" i="5"/>
  <c r="Q178595" i="5" s="1"/>
  <c r="M178596" i="5"/>
  <c r="Q178596" i="5" s="1"/>
  <c r="M178597" i="5"/>
  <c r="Q178597" i="5" s="1"/>
  <c r="M178598" i="5"/>
  <c r="Q178598" i="5" s="1"/>
  <c r="M178599" i="5"/>
  <c r="Q178599" i="5" s="1"/>
  <c r="M178600" i="5"/>
  <c r="Q178600" i="5" s="1"/>
  <c r="M178601" i="5"/>
  <c r="Q178601" i="5" s="1"/>
  <c r="M178602" i="5"/>
  <c r="Q178602" i="5" s="1"/>
  <c r="M178603" i="5"/>
  <c r="Q178603" i="5" s="1"/>
  <c r="M178604" i="5"/>
  <c r="Q178604" i="5" s="1"/>
  <c r="M178605" i="5"/>
  <c r="Q178605" i="5" s="1"/>
  <c r="M178606" i="5"/>
  <c r="Q178606" i="5" s="1"/>
  <c r="M178607" i="5"/>
  <c r="Q178607" i="5" s="1"/>
  <c r="M178608" i="5"/>
  <c r="Q178608" i="5" s="1"/>
  <c r="M178609" i="5"/>
  <c r="Q178609" i="5" s="1"/>
  <c r="M178610" i="5"/>
  <c r="Q178610" i="5" s="1"/>
  <c r="M178611" i="5"/>
  <c r="Q178611" i="5" s="1"/>
  <c r="M178612" i="5"/>
  <c r="Q178612" i="5" s="1"/>
  <c r="M178613" i="5"/>
  <c r="Q178613" i="5" s="1"/>
  <c r="M178614" i="5"/>
  <c r="Q178614" i="5" s="1"/>
  <c r="M178615" i="5"/>
  <c r="Q178615" i="5" s="1"/>
  <c r="M178616" i="5"/>
  <c r="Q178616" i="5" s="1"/>
  <c r="M178617" i="5"/>
  <c r="Q178617" i="5" s="1"/>
  <c r="M178618" i="5"/>
  <c r="Q178618" i="5" s="1"/>
  <c r="M178619" i="5"/>
  <c r="Q178619" i="5" s="1"/>
  <c r="M178620" i="5"/>
  <c r="Q178620" i="5" s="1"/>
  <c r="M178621" i="5"/>
  <c r="Q178621" i="5" s="1"/>
  <c r="M178622" i="5"/>
  <c r="Q178622" i="5" s="1"/>
  <c r="M178623" i="5"/>
  <c r="Q178623" i="5" s="1"/>
  <c r="M178624" i="5"/>
  <c r="Q178624" i="5" s="1"/>
  <c r="M178625" i="5"/>
  <c r="Q178625" i="5" s="1"/>
  <c r="M178626" i="5"/>
  <c r="Q178626" i="5" s="1"/>
  <c r="M178627" i="5"/>
  <c r="Q178627" i="5" s="1"/>
  <c r="M178628" i="5"/>
  <c r="Q178628" i="5" s="1"/>
  <c r="M178629" i="5"/>
  <c r="Q178629" i="5" s="1"/>
  <c r="M178630" i="5"/>
  <c r="Q178630" i="5" s="1"/>
  <c r="M178631" i="5"/>
  <c r="Q178631" i="5" s="1"/>
  <c r="M178632" i="5"/>
  <c r="Q178632" i="5" s="1"/>
  <c r="M178633" i="5"/>
  <c r="Q178633" i="5" s="1"/>
  <c r="M178634" i="5"/>
  <c r="Q178634" i="5" s="1"/>
  <c r="M178635" i="5"/>
  <c r="Q178635" i="5" s="1"/>
  <c r="M178636" i="5"/>
  <c r="Q178636" i="5" s="1"/>
  <c r="M178637" i="5"/>
  <c r="Q178637" i="5" s="1"/>
  <c r="M178638" i="5"/>
  <c r="Q178638" i="5" s="1"/>
  <c r="M178639" i="5"/>
  <c r="Q178639" i="5" s="1"/>
  <c r="M178640" i="5"/>
  <c r="Q178640" i="5" s="1"/>
  <c r="M178641" i="5"/>
  <c r="Q178641" i="5" s="1"/>
  <c r="M178642" i="5"/>
  <c r="Q178642" i="5" s="1"/>
  <c r="M178643" i="5"/>
  <c r="Q178643" i="5" s="1"/>
  <c r="M178644" i="5"/>
  <c r="Q178644" i="5" s="1"/>
  <c r="M178645" i="5"/>
  <c r="Q178645" i="5" s="1"/>
  <c r="M178646" i="5"/>
  <c r="Q178646" i="5" s="1"/>
  <c r="M178647" i="5"/>
  <c r="Q178647" i="5" s="1"/>
  <c r="M178648" i="5"/>
  <c r="Q178648" i="5" s="1"/>
  <c r="M178649" i="5"/>
  <c r="Q178649" i="5" s="1"/>
  <c r="M178650" i="5"/>
  <c r="Q178650" i="5" s="1"/>
  <c r="M178651" i="5"/>
  <c r="Q178651" i="5" s="1"/>
  <c r="M178652" i="5"/>
  <c r="Q178652" i="5" s="1"/>
  <c r="M178653" i="5"/>
  <c r="Q178653" i="5" s="1"/>
  <c r="M178654" i="5"/>
  <c r="Q178654" i="5" s="1"/>
  <c r="M178655" i="5"/>
  <c r="Q178655" i="5" s="1"/>
  <c r="M178656" i="5"/>
  <c r="Q178656" i="5" s="1"/>
  <c r="M178657" i="5"/>
  <c r="Q178657" i="5" s="1"/>
  <c r="M178658" i="5"/>
  <c r="Q178658" i="5" s="1"/>
  <c r="M178659" i="5"/>
  <c r="Q178659" i="5" s="1"/>
  <c r="M178660" i="5"/>
  <c r="Q178660" i="5" s="1"/>
  <c r="M178661" i="5"/>
  <c r="Q178661" i="5" s="1"/>
  <c r="M178662" i="5"/>
  <c r="Q178662" i="5" s="1"/>
  <c r="M178663" i="5"/>
  <c r="Q178663" i="5" s="1"/>
  <c r="M178664" i="5"/>
  <c r="Q178664" i="5" s="1"/>
  <c r="M178665" i="5"/>
  <c r="Q178665" i="5" s="1"/>
  <c r="M178666" i="5"/>
  <c r="Q178666" i="5" s="1"/>
  <c r="M178667" i="5"/>
  <c r="Q178667" i="5" s="1"/>
  <c r="M178668" i="5"/>
  <c r="Q178668" i="5" s="1"/>
  <c r="M178669" i="5"/>
  <c r="Q178669" i="5" s="1"/>
  <c r="M178670" i="5"/>
  <c r="Q178670" i="5" s="1"/>
  <c r="M178671" i="5"/>
  <c r="Q178671" i="5" s="1"/>
  <c r="M178672" i="5"/>
  <c r="Q178672" i="5" s="1"/>
  <c r="M178673" i="5"/>
  <c r="Q178673" i="5" s="1"/>
  <c r="M178674" i="5"/>
  <c r="Q178674" i="5" s="1"/>
  <c r="M178675" i="5"/>
  <c r="Q178675" i="5" s="1"/>
  <c r="M178676" i="5"/>
  <c r="Q178676" i="5" s="1"/>
  <c r="M178677" i="5"/>
  <c r="Q178677" i="5" s="1"/>
  <c r="M178678" i="5"/>
  <c r="Q178678" i="5" s="1"/>
  <c r="M178679" i="5"/>
  <c r="Q178679" i="5" s="1"/>
  <c r="M178680" i="5"/>
  <c r="Q178680" i="5" s="1"/>
  <c r="M178681" i="5"/>
  <c r="Q178681" i="5" s="1"/>
  <c r="M178682" i="5"/>
  <c r="Q178682" i="5" s="1"/>
  <c r="M178683" i="5"/>
  <c r="Q178683" i="5" s="1"/>
  <c r="M178684" i="5"/>
  <c r="Q178684" i="5" s="1"/>
  <c r="M178685" i="5"/>
  <c r="Q178685" i="5" s="1"/>
  <c r="M178686" i="5"/>
  <c r="Q178686" i="5" s="1"/>
  <c r="M178687" i="5"/>
  <c r="Q178687" i="5" s="1"/>
  <c r="M178688" i="5"/>
  <c r="Q178688" i="5" s="1"/>
  <c r="M178689" i="5"/>
  <c r="Q178689" i="5" s="1"/>
  <c r="M178690" i="5"/>
  <c r="Q178690" i="5" s="1"/>
  <c r="M178691" i="5"/>
  <c r="Q178691" i="5" s="1"/>
  <c r="M178692" i="5"/>
  <c r="Q178692" i="5" s="1"/>
  <c r="M178693" i="5"/>
  <c r="Q178693" i="5" s="1"/>
  <c r="M178694" i="5"/>
  <c r="Q178694" i="5" s="1"/>
  <c r="M178695" i="5"/>
  <c r="Q178695" i="5" s="1"/>
  <c r="M178696" i="5"/>
  <c r="Q178696" i="5" s="1"/>
  <c r="M178697" i="5"/>
  <c r="Q178697" i="5" s="1"/>
  <c r="M178698" i="5"/>
  <c r="Q178698" i="5" s="1"/>
  <c r="M178699" i="5"/>
  <c r="Q178699" i="5" s="1"/>
  <c r="M178700" i="5"/>
  <c r="Q178700" i="5" s="1"/>
  <c r="M178701" i="5"/>
  <c r="Q178701" i="5" s="1"/>
  <c r="M178702" i="5"/>
  <c r="Q178702" i="5" s="1"/>
  <c r="M178703" i="5"/>
  <c r="Q178703" i="5" s="1"/>
  <c r="M178704" i="5"/>
  <c r="Q178704" i="5" s="1"/>
  <c r="M178705" i="5"/>
  <c r="Q178705" i="5" s="1"/>
  <c r="M178706" i="5"/>
  <c r="Q178706" i="5" s="1"/>
  <c r="M178707" i="5"/>
  <c r="Q178707" i="5" s="1"/>
  <c r="M178708" i="5"/>
  <c r="Q178708" i="5" s="1"/>
  <c r="M178709" i="5"/>
  <c r="Q178709" i="5" s="1"/>
  <c r="M178710" i="5"/>
  <c r="Q178710" i="5" s="1"/>
  <c r="M178711" i="5"/>
  <c r="Q178711" i="5" s="1"/>
  <c r="M178712" i="5"/>
  <c r="Q178712" i="5" s="1"/>
  <c r="M178713" i="5"/>
  <c r="Q178713" i="5" s="1"/>
  <c r="M178714" i="5"/>
  <c r="Q178714" i="5" s="1"/>
  <c r="M178715" i="5"/>
  <c r="Q178715" i="5" s="1"/>
  <c r="M178716" i="5"/>
  <c r="Q178716" i="5" s="1"/>
  <c r="M178717" i="5"/>
  <c r="Q178717" i="5" s="1"/>
  <c r="M178718" i="5"/>
  <c r="Q178718" i="5" s="1"/>
  <c r="M178719" i="5"/>
  <c r="Q178719" i="5" s="1"/>
  <c r="M178720" i="5"/>
  <c r="Q178720" i="5" s="1"/>
  <c r="M178721" i="5"/>
  <c r="Q178721" i="5" s="1"/>
  <c r="M178722" i="5"/>
  <c r="Q178722" i="5" s="1"/>
  <c r="M178723" i="5"/>
  <c r="Q178723" i="5" s="1"/>
  <c r="M178724" i="5"/>
  <c r="Q178724" i="5" s="1"/>
  <c r="M178725" i="5"/>
  <c r="Q178725" i="5" s="1"/>
  <c r="M178726" i="5"/>
  <c r="Q178726" i="5" s="1"/>
  <c r="M178727" i="5"/>
  <c r="Q178727" i="5" s="1"/>
  <c r="M178728" i="5"/>
  <c r="Q178728" i="5" s="1"/>
  <c r="M178729" i="5"/>
  <c r="Q178729" i="5" s="1"/>
  <c r="M178730" i="5"/>
  <c r="Q178730" i="5" s="1"/>
  <c r="M178731" i="5"/>
  <c r="Q178731" i="5" s="1"/>
  <c r="M178732" i="5"/>
  <c r="Q178732" i="5" s="1"/>
  <c r="M178733" i="5"/>
  <c r="Q178733" i="5" s="1"/>
  <c r="M178734" i="5"/>
  <c r="Q178734" i="5" s="1"/>
  <c r="M178735" i="5"/>
  <c r="Q178735" i="5" s="1"/>
  <c r="M178736" i="5"/>
  <c r="Q178736" i="5" s="1"/>
  <c r="M178737" i="5"/>
  <c r="Q178737" i="5" s="1"/>
  <c r="M178738" i="5"/>
  <c r="Q178738" i="5" s="1"/>
  <c r="M178739" i="5"/>
  <c r="Q178739" i="5" s="1"/>
  <c r="M178740" i="5"/>
  <c r="Q178740" i="5" s="1"/>
  <c r="M178741" i="5"/>
  <c r="Q178741" i="5" s="1"/>
  <c r="M178742" i="5"/>
  <c r="Q178742" i="5" s="1"/>
  <c r="M178743" i="5"/>
  <c r="Q178743" i="5" s="1"/>
  <c r="M178744" i="5"/>
  <c r="Q178744" i="5" s="1"/>
  <c r="M178745" i="5"/>
  <c r="Q178745" i="5" s="1"/>
  <c r="M178746" i="5"/>
  <c r="Q178746" i="5" s="1"/>
  <c r="M178747" i="5"/>
  <c r="Q178747" i="5" s="1"/>
  <c r="M178748" i="5"/>
  <c r="Q178748" i="5" s="1"/>
  <c r="M178749" i="5"/>
  <c r="Q178749" i="5" s="1"/>
  <c r="M178750" i="5"/>
  <c r="Q178750" i="5" s="1"/>
  <c r="M178751" i="5"/>
  <c r="Q178751" i="5" s="1"/>
  <c r="M178752" i="5"/>
  <c r="Q178752" i="5" s="1"/>
  <c r="M178753" i="5"/>
  <c r="Q178753" i="5" s="1"/>
  <c r="M178754" i="5"/>
  <c r="Q178754" i="5" s="1"/>
  <c r="M178755" i="5"/>
  <c r="Q178755" i="5" s="1"/>
  <c r="M178756" i="5"/>
  <c r="Q178756" i="5" s="1"/>
  <c r="M178757" i="5"/>
  <c r="Q178757" i="5" s="1"/>
  <c r="M178758" i="5"/>
  <c r="Q178758" i="5" s="1"/>
  <c r="M178759" i="5"/>
  <c r="Q178759" i="5" s="1"/>
  <c r="M178760" i="5"/>
  <c r="Q178760" i="5" s="1"/>
  <c r="M178761" i="5"/>
  <c r="Q178761" i="5" s="1"/>
  <c r="M178762" i="5"/>
  <c r="Q178762" i="5" s="1"/>
  <c r="M178763" i="5"/>
  <c r="Q178763" i="5" s="1"/>
  <c r="M178764" i="5"/>
  <c r="Q178764" i="5" s="1"/>
  <c r="M178765" i="5"/>
  <c r="Q178765" i="5" s="1"/>
  <c r="M178766" i="5"/>
  <c r="Q178766" i="5" s="1"/>
  <c r="M178767" i="5"/>
  <c r="Q178767" i="5" s="1"/>
  <c r="M178768" i="5"/>
  <c r="Q178768" i="5" s="1"/>
  <c r="M178769" i="5"/>
  <c r="Q178769" i="5" s="1"/>
  <c r="M178770" i="5"/>
  <c r="Q178770" i="5" s="1"/>
  <c r="M178771" i="5"/>
  <c r="Q178771" i="5" s="1"/>
  <c r="M178772" i="5"/>
  <c r="Q178772" i="5" s="1"/>
  <c r="M178773" i="5"/>
  <c r="Q178773" i="5" s="1"/>
  <c r="M178774" i="5"/>
  <c r="Q178774" i="5" s="1"/>
  <c r="M178775" i="5"/>
  <c r="Q178775" i="5" s="1"/>
  <c r="M178776" i="5"/>
  <c r="Q178776" i="5" s="1"/>
  <c r="M178777" i="5"/>
  <c r="Q178777" i="5" s="1"/>
  <c r="M178778" i="5"/>
  <c r="Q178778" i="5" s="1"/>
  <c r="M178779" i="5"/>
  <c r="Q178779" i="5" s="1"/>
  <c r="M178780" i="5"/>
  <c r="Q178780" i="5" s="1"/>
  <c r="M178781" i="5"/>
  <c r="Q178781" i="5" s="1"/>
  <c r="M178782" i="5"/>
  <c r="Q178782" i="5" s="1"/>
  <c r="M178783" i="5"/>
  <c r="Q178783" i="5" s="1"/>
  <c r="M178784" i="5"/>
  <c r="Q178784" i="5" s="1"/>
  <c r="M178785" i="5"/>
  <c r="Q178785" i="5" s="1"/>
  <c r="M178786" i="5"/>
  <c r="Q178786" i="5" s="1"/>
  <c r="M178787" i="5"/>
  <c r="Q178787" i="5" s="1"/>
  <c r="M178788" i="5"/>
  <c r="Q178788" i="5" s="1"/>
  <c r="M178789" i="5"/>
  <c r="Q178789" i="5" s="1"/>
  <c r="M178790" i="5"/>
  <c r="Q178790" i="5" s="1"/>
  <c r="M178791" i="5"/>
  <c r="Q178791" i="5" s="1"/>
  <c r="M178792" i="5"/>
  <c r="Q178792" i="5" s="1"/>
  <c r="M178793" i="5"/>
  <c r="Q178793" i="5" s="1"/>
  <c r="M178794" i="5"/>
  <c r="Q178794" i="5" s="1"/>
  <c r="M178795" i="5"/>
  <c r="Q178795" i="5" s="1"/>
  <c r="M178796" i="5"/>
  <c r="Q178796" i="5" s="1"/>
  <c r="M178797" i="5"/>
  <c r="Q178797" i="5" s="1"/>
  <c r="M178798" i="5"/>
  <c r="Q178798" i="5" s="1"/>
  <c r="M178799" i="5"/>
  <c r="Q178799" i="5" s="1"/>
  <c r="M178800" i="5"/>
  <c r="Q178800" i="5" s="1"/>
  <c r="M178801" i="5"/>
  <c r="Q178801" i="5" s="1"/>
  <c r="M178802" i="5"/>
  <c r="Q178802" i="5" s="1"/>
  <c r="M178803" i="5"/>
  <c r="Q178803" i="5" s="1"/>
  <c r="M178804" i="5"/>
  <c r="Q178804" i="5" s="1"/>
  <c r="M178805" i="5"/>
  <c r="Q178805" i="5" s="1"/>
  <c r="M178806" i="5"/>
  <c r="Q178806" i="5" s="1"/>
  <c r="M178807" i="5"/>
  <c r="Q178807" i="5" s="1"/>
  <c r="M178808" i="5"/>
  <c r="Q178808" i="5" s="1"/>
  <c r="M178809" i="5"/>
  <c r="Q178809" i="5" s="1"/>
  <c r="M178810" i="5"/>
  <c r="Q178810" i="5" s="1"/>
  <c r="M178811" i="5"/>
  <c r="Q178811" i="5" s="1"/>
  <c r="M178812" i="5"/>
  <c r="Q178812" i="5" s="1"/>
  <c r="M178813" i="5"/>
  <c r="Q178813" i="5" s="1"/>
  <c r="M178814" i="5"/>
  <c r="Q178814" i="5" s="1"/>
  <c r="M178815" i="5"/>
  <c r="Q178815" i="5" s="1"/>
  <c r="M178816" i="5"/>
  <c r="Q178816" i="5" s="1"/>
  <c r="M178817" i="5"/>
  <c r="Q178817" i="5" s="1"/>
  <c r="M178818" i="5"/>
  <c r="Q178818" i="5" s="1"/>
  <c r="M178819" i="5"/>
  <c r="Q178819" i="5" s="1"/>
  <c r="M178820" i="5"/>
  <c r="Q178820" i="5" s="1"/>
  <c r="M178821" i="5"/>
  <c r="Q178821" i="5" s="1"/>
  <c r="M178822" i="5"/>
  <c r="Q178822" i="5" s="1"/>
  <c r="M178823" i="5"/>
  <c r="Q178823" i="5" s="1"/>
  <c r="M178824" i="5"/>
  <c r="Q178824" i="5" s="1"/>
  <c r="M178825" i="5"/>
  <c r="Q178825" i="5" s="1"/>
  <c r="M178826" i="5"/>
  <c r="Q178826" i="5" s="1"/>
  <c r="M178827" i="5"/>
  <c r="Q178827" i="5" s="1"/>
  <c r="M178828" i="5"/>
  <c r="Q178828" i="5" s="1"/>
  <c r="M178829" i="5"/>
  <c r="Q178829" i="5" s="1"/>
  <c r="M178830" i="5"/>
  <c r="Q178830" i="5" s="1"/>
  <c r="M178831" i="5"/>
  <c r="Q178831" i="5" s="1"/>
  <c r="M178832" i="5"/>
  <c r="Q178832" i="5" s="1"/>
  <c r="M178833" i="5"/>
  <c r="Q178833" i="5" s="1"/>
  <c r="M178834" i="5"/>
  <c r="Q178834" i="5" s="1"/>
  <c r="M178835" i="5"/>
  <c r="Q178835" i="5" s="1"/>
  <c r="M178836" i="5"/>
  <c r="Q178836" i="5" s="1"/>
  <c r="M178837" i="5"/>
  <c r="Q178837" i="5" s="1"/>
  <c r="M178838" i="5"/>
  <c r="Q178838" i="5" s="1"/>
  <c r="M178839" i="5"/>
  <c r="Q178839" i="5" s="1"/>
  <c r="M178840" i="5"/>
  <c r="Q178840" i="5" s="1"/>
  <c r="M178841" i="5"/>
  <c r="Q178841" i="5" s="1"/>
  <c r="M178842" i="5"/>
  <c r="Q178842" i="5" s="1"/>
  <c r="M178843" i="5"/>
  <c r="Q178843" i="5" s="1"/>
  <c r="M178844" i="5"/>
  <c r="Q178844" i="5" s="1"/>
  <c r="M178845" i="5"/>
  <c r="Q178845" i="5" s="1"/>
  <c r="M178846" i="5"/>
  <c r="Q178846" i="5" s="1"/>
  <c r="M178847" i="5"/>
  <c r="Q178847" i="5" s="1"/>
  <c r="M178848" i="5"/>
  <c r="Q178848" i="5" s="1"/>
  <c r="M178849" i="5"/>
  <c r="Q178849" i="5" s="1"/>
  <c r="M178850" i="5"/>
  <c r="Q178850" i="5" s="1"/>
  <c r="M178851" i="5"/>
  <c r="Q178851" i="5" s="1"/>
  <c r="M178852" i="5"/>
  <c r="Q178852" i="5" s="1"/>
  <c r="M178853" i="5"/>
  <c r="Q178853" i="5" s="1"/>
  <c r="M178854" i="5"/>
  <c r="Q178854" i="5" s="1"/>
  <c r="M178855" i="5"/>
  <c r="Q178855" i="5" s="1"/>
  <c r="M178856" i="5"/>
  <c r="Q178856" i="5" s="1"/>
  <c r="M178857" i="5"/>
  <c r="Q178857" i="5" s="1"/>
  <c r="M178858" i="5"/>
  <c r="Q178858" i="5" s="1"/>
  <c r="M178859" i="5"/>
  <c r="Q178859" i="5" s="1"/>
  <c r="M178860" i="5"/>
  <c r="Q178860" i="5" s="1"/>
  <c r="M178861" i="5"/>
  <c r="Q178861" i="5" s="1"/>
  <c r="M178862" i="5"/>
  <c r="Q178862" i="5" s="1"/>
  <c r="M178863" i="5"/>
  <c r="Q178863" i="5" s="1"/>
  <c r="M178864" i="5"/>
  <c r="Q178864" i="5" s="1"/>
  <c r="M178865" i="5"/>
  <c r="Q178865" i="5" s="1"/>
  <c r="M178866" i="5"/>
  <c r="Q178866" i="5" s="1"/>
  <c r="M178867" i="5"/>
  <c r="Q178867" i="5" s="1"/>
  <c r="M178868" i="5"/>
  <c r="Q178868" i="5" s="1"/>
  <c r="M178869" i="5"/>
  <c r="Q178869" i="5" s="1"/>
  <c r="M178870" i="5"/>
  <c r="Q178870" i="5" s="1"/>
  <c r="M178871" i="5"/>
  <c r="Q178871" i="5" s="1"/>
  <c r="M178872" i="5"/>
  <c r="Q178872" i="5" s="1"/>
  <c r="M178873" i="5"/>
  <c r="Q178873" i="5" s="1"/>
  <c r="M178874" i="5"/>
  <c r="Q178874" i="5" s="1"/>
  <c r="M178875" i="5"/>
  <c r="Q178875" i="5" s="1"/>
  <c r="M178876" i="5"/>
  <c r="Q178876" i="5" s="1"/>
  <c r="M178877" i="5"/>
  <c r="Q178877" i="5" s="1"/>
  <c r="M178878" i="5"/>
  <c r="Q178878" i="5" s="1"/>
  <c r="M178879" i="5"/>
  <c r="Q178879" i="5" s="1"/>
  <c r="M178880" i="5"/>
  <c r="Q178880" i="5" s="1"/>
  <c r="M178881" i="5"/>
  <c r="Q178881" i="5" s="1"/>
  <c r="M178882" i="5"/>
  <c r="Q178882" i="5" s="1"/>
  <c r="M178883" i="5"/>
  <c r="Q178883" i="5" s="1"/>
  <c r="M178884" i="5"/>
  <c r="Q178884" i="5" s="1"/>
  <c r="M178885" i="5"/>
  <c r="Q178885" i="5" s="1"/>
  <c r="M178886" i="5"/>
  <c r="Q178886" i="5" s="1"/>
  <c r="M178887" i="5"/>
  <c r="Q178887" i="5" s="1"/>
  <c r="M178888" i="5"/>
  <c r="Q178888" i="5" s="1"/>
  <c r="M178889" i="5"/>
  <c r="Q178889" i="5" s="1"/>
  <c r="M178890" i="5"/>
  <c r="Q178890" i="5" s="1"/>
  <c r="M178891" i="5"/>
  <c r="Q178891" i="5" s="1"/>
  <c r="M178892" i="5"/>
  <c r="Q178892" i="5" s="1"/>
  <c r="M178893" i="5"/>
  <c r="Q178893" i="5" s="1"/>
  <c r="M178894" i="5"/>
  <c r="Q178894" i="5" s="1"/>
  <c r="M178895" i="5"/>
  <c r="Q178895" i="5" s="1"/>
  <c r="M178896" i="5"/>
  <c r="Q178896" i="5" s="1"/>
  <c r="M178897" i="5"/>
  <c r="Q178897" i="5" s="1"/>
  <c r="M178898" i="5"/>
  <c r="Q178898" i="5" s="1"/>
  <c r="M178899" i="5"/>
  <c r="Q178899" i="5" s="1"/>
  <c r="M178900" i="5"/>
  <c r="Q178900" i="5" s="1"/>
  <c r="M178901" i="5"/>
  <c r="Q178901" i="5" s="1"/>
  <c r="M178902" i="5"/>
  <c r="Q178902" i="5" s="1"/>
  <c r="M178903" i="5"/>
  <c r="Q178903" i="5" s="1"/>
  <c r="M178904" i="5"/>
  <c r="Q178904" i="5" s="1"/>
  <c r="M178905" i="5"/>
  <c r="Q178905" i="5" s="1"/>
  <c r="M178906" i="5"/>
  <c r="Q178906" i="5" s="1"/>
  <c r="M178907" i="5"/>
  <c r="Q178907" i="5" s="1"/>
  <c r="M178908" i="5"/>
  <c r="Q178908" i="5" s="1"/>
  <c r="M178909" i="5"/>
  <c r="Q178909" i="5" s="1"/>
  <c r="M178910" i="5"/>
  <c r="Q178910" i="5" s="1"/>
  <c r="M178911" i="5"/>
  <c r="Q178911" i="5" s="1"/>
  <c r="M178912" i="5"/>
  <c r="Q178912" i="5" s="1"/>
  <c r="M178913" i="5"/>
  <c r="Q178913" i="5" s="1"/>
  <c r="M178914" i="5"/>
  <c r="Q178914" i="5" s="1"/>
  <c r="M178915" i="5"/>
  <c r="Q178915" i="5" s="1"/>
  <c r="M178916" i="5"/>
  <c r="Q178916" i="5" s="1"/>
  <c r="M178917" i="5"/>
  <c r="Q178917" i="5" s="1"/>
  <c r="M178918" i="5"/>
  <c r="Q178918" i="5" s="1"/>
  <c r="M178919" i="5"/>
  <c r="Q178919" i="5" s="1"/>
  <c r="M178920" i="5"/>
  <c r="Q178920" i="5" s="1"/>
  <c r="M178921" i="5"/>
  <c r="Q178921" i="5" s="1"/>
  <c r="M178922" i="5"/>
  <c r="Q178922" i="5" s="1"/>
  <c r="M178923" i="5"/>
  <c r="Q178923" i="5" s="1"/>
  <c r="M178924" i="5"/>
  <c r="Q178924" i="5" s="1"/>
  <c r="M178925" i="5"/>
  <c r="Q178925" i="5" s="1"/>
  <c r="M178926" i="5"/>
  <c r="Q178926" i="5" s="1"/>
  <c r="M178927" i="5"/>
  <c r="Q178927" i="5" s="1"/>
  <c r="M178928" i="5"/>
  <c r="Q178928" i="5" s="1"/>
  <c r="M178929" i="5"/>
  <c r="Q178929" i="5" s="1"/>
  <c r="M178930" i="5"/>
  <c r="Q178930" i="5" s="1"/>
  <c r="M178931" i="5"/>
  <c r="Q178931" i="5" s="1"/>
  <c r="M178932" i="5"/>
  <c r="Q178932" i="5" s="1"/>
  <c r="M178933" i="5"/>
  <c r="Q178933" i="5" s="1"/>
  <c r="M178934" i="5"/>
  <c r="Q178934" i="5" s="1"/>
  <c r="M178935" i="5"/>
  <c r="Q178935" i="5" s="1"/>
  <c r="M178936" i="5"/>
  <c r="Q178936" i="5" s="1"/>
  <c r="M178937" i="5"/>
  <c r="Q178937" i="5" s="1"/>
  <c r="M178938" i="5"/>
  <c r="Q178938" i="5" s="1"/>
  <c r="M178939" i="5"/>
  <c r="Q178939" i="5" s="1"/>
  <c r="M178940" i="5"/>
  <c r="Q178940" i="5" s="1"/>
  <c r="M178941" i="5"/>
  <c r="Q178941" i="5" s="1"/>
  <c r="M178942" i="5"/>
  <c r="Q178942" i="5" s="1"/>
  <c r="M178943" i="5"/>
  <c r="Q178943" i="5" s="1"/>
  <c r="M178944" i="5"/>
  <c r="Q178944" i="5" s="1"/>
  <c r="M178945" i="5"/>
  <c r="Q178945" i="5" s="1"/>
  <c r="M178946" i="5"/>
  <c r="Q178946" i="5" s="1"/>
  <c r="M178947" i="5"/>
  <c r="Q178947" i="5" s="1"/>
  <c r="M178948" i="5"/>
  <c r="Q178948" i="5" s="1"/>
  <c r="M178949" i="5"/>
  <c r="Q178949" i="5" s="1"/>
  <c r="M178950" i="5"/>
  <c r="Q178950" i="5" s="1"/>
  <c r="M178951" i="5"/>
  <c r="Q178951" i="5" s="1"/>
  <c r="M178952" i="5"/>
  <c r="Q178952" i="5" s="1"/>
  <c r="M178953" i="5"/>
  <c r="Q178953" i="5" s="1"/>
  <c r="M178954" i="5"/>
  <c r="Q178954" i="5" s="1"/>
  <c r="M178955" i="5"/>
  <c r="Q178955" i="5" s="1"/>
  <c r="M178956" i="5"/>
  <c r="Q178956" i="5" s="1"/>
  <c r="M178957" i="5"/>
  <c r="Q178957" i="5" s="1"/>
  <c r="M178958" i="5"/>
  <c r="Q178958" i="5" s="1"/>
  <c r="M178959" i="5"/>
  <c r="Q178959" i="5" s="1"/>
  <c r="M178960" i="5"/>
  <c r="Q178960" i="5" s="1"/>
  <c r="M178961" i="5"/>
  <c r="Q178961" i="5" s="1"/>
  <c r="M178962" i="5"/>
  <c r="Q178962" i="5" s="1"/>
  <c r="M178963" i="5"/>
  <c r="Q178963" i="5" s="1"/>
  <c r="M178964" i="5"/>
  <c r="Q178964" i="5" s="1"/>
  <c r="M178965" i="5"/>
  <c r="Q178965" i="5" s="1"/>
  <c r="M178966" i="5"/>
  <c r="Q178966" i="5" s="1"/>
  <c r="M178967" i="5"/>
  <c r="Q178967" i="5" s="1"/>
  <c r="M178968" i="5"/>
  <c r="Q178968" i="5" s="1"/>
  <c r="M178969" i="5"/>
  <c r="Q178969" i="5" s="1"/>
  <c r="M178970" i="5"/>
  <c r="Q178970" i="5" s="1"/>
  <c r="M178971" i="5"/>
  <c r="Q178971" i="5" s="1"/>
  <c r="M178972" i="5"/>
  <c r="Q178972" i="5" s="1"/>
  <c r="M178973" i="5"/>
  <c r="Q178973" i="5" s="1"/>
  <c r="M178974" i="5"/>
  <c r="Q178974" i="5" s="1"/>
  <c r="M178975" i="5"/>
  <c r="Q178975" i="5" s="1"/>
  <c r="M178976" i="5"/>
  <c r="Q178976" i="5" s="1"/>
  <c r="M178977" i="5"/>
  <c r="Q178977" i="5" s="1"/>
  <c r="M178978" i="5"/>
  <c r="Q178978" i="5" s="1"/>
  <c r="M178979" i="5"/>
  <c r="Q178979" i="5" s="1"/>
  <c r="M178980" i="5"/>
  <c r="Q178980" i="5" s="1"/>
  <c r="M178981" i="5"/>
  <c r="Q178981" i="5" s="1"/>
  <c r="M178982" i="5"/>
  <c r="Q178982" i="5" s="1"/>
  <c r="M178983" i="5"/>
  <c r="Q178983" i="5" s="1"/>
  <c r="M178984" i="5"/>
  <c r="Q178984" i="5" s="1"/>
  <c r="M178985" i="5"/>
  <c r="Q178985" i="5" s="1"/>
  <c r="M178986" i="5"/>
  <c r="Q178986" i="5" s="1"/>
  <c r="M178987" i="5"/>
  <c r="Q178987" i="5" s="1"/>
  <c r="M178988" i="5"/>
  <c r="Q178988" i="5" s="1"/>
  <c r="M178989" i="5"/>
  <c r="Q178989" i="5" s="1"/>
  <c r="M178990" i="5"/>
  <c r="Q178990" i="5" s="1"/>
  <c r="M178991" i="5"/>
  <c r="Q178991" i="5" s="1"/>
  <c r="M178992" i="5"/>
  <c r="Q178992" i="5" s="1"/>
  <c r="M178993" i="5"/>
  <c r="Q178993" i="5" s="1"/>
  <c r="M178994" i="5"/>
  <c r="Q178994" i="5" s="1"/>
  <c r="M178995" i="5"/>
  <c r="Q178995" i="5" s="1"/>
  <c r="M178996" i="5"/>
  <c r="Q178996" i="5" s="1"/>
  <c r="M178997" i="5"/>
  <c r="Q178997" i="5" s="1"/>
  <c r="M178998" i="5"/>
  <c r="Q178998" i="5" s="1"/>
  <c r="M178999" i="5"/>
  <c r="Q178999" i="5" s="1"/>
  <c r="M179000" i="5"/>
  <c r="Q179000" i="5" s="1"/>
  <c r="M179001" i="5"/>
  <c r="Q179001" i="5" s="1"/>
  <c r="M179002" i="5"/>
  <c r="Q179002" i="5" s="1"/>
  <c r="M179003" i="5"/>
  <c r="Q179003" i="5" s="1"/>
  <c r="M179004" i="5"/>
  <c r="Q179004" i="5" s="1"/>
  <c r="M179005" i="5"/>
  <c r="Q179005" i="5" s="1"/>
  <c r="M179006" i="5"/>
  <c r="Q179006" i="5" s="1"/>
  <c r="M179007" i="5"/>
  <c r="Q179007" i="5" s="1"/>
  <c r="M179008" i="5"/>
  <c r="Q179008" i="5" s="1"/>
  <c r="M179009" i="5"/>
  <c r="Q179009" i="5" s="1"/>
  <c r="M179010" i="5"/>
  <c r="Q179010" i="5" s="1"/>
  <c r="M179011" i="5"/>
  <c r="Q179011" i="5" s="1"/>
  <c r="M179012" i="5"/>
  <c r="Q179012" i="5" s="1"/>
  <c r="M179013" i="5"/>
  <c r="Q179013" i="5" s="1"/>
  <c r="M179014" i="5"/>
  <c r="Q179014" i="5" s="1"/>
  <c r="M179015" i="5"/>
  <c r="Q179015" i="5" s="1"/>
  <c r="M179016" i="5"/>
  <c r="Q179016" i="5" s="1"/>
  <c r="M179017" i="5"/>
  <c r="Q179017" i="5" s="1"/>
  <c r="M179018" i="5"/>
  <c r="Q179018" i="5" s="1"/>
  <c r="M179019" i="5"/>
  <c r="Q179019" i="5" s="1"/>
  <c r="M179020" i="5"/>
  <c r="Q179020" i="5" s="1"/>
  <c r="M179021" i="5"/>
  <c r="Q179021" i="5" s="1"/>
  <c r="M179022" i="5"/>
  <c r="Q179022" i="5" s="1"/>
  <c r="M179023" i="5"/>
  <c r="Q179023" i="5" s="1"/>
  <c r="M179024" i="5"/>
  <c r="Q179024" i="5" s="1"/>
  <c r="M179025" i="5"/>
  <c r="Q179025" i="5" s="1"/>
  <c r="M179026" i="5"/>
  <c r="Q179026" i="5" s="1"/>
  <c r="M179027" i="5"/>
  <c r="Q179027" i="5" s="1"/>
  <c r="M179028" i="5"/>
  <c r="Q179028" i="5" s="1"/>
  <c r="M179029" i="5"/>
  <c r="Q179029" i="5" s="1"/>
  <c r="M179030" i="5"/>
  <c r="Q179030" i="5" s="1"/>
  <c r="M179031" i="5"/>
  <c r="Q179031" i="5" s="1"/>
  <c r="M179032" i="5"/>
  <c r="Q179032" i="5" s="1"/>
  <c r="M179033" i="5"/>
  <c r="Q179033" i="5" s="1"/>
  <c r="M179034" i="5"/>
  <c r="Q179034" i="5" s="1"/>
  <c r="M179035" i="5"/>
  <c r="Q179035" i="5" s="1"/>
  <c r="M179036" i="5"/>
  <c r="Q179036" i="5" s="1"/>
  <c r="M179037" i="5"/>
  <c r="Q179037" i="5" s="1"/>
  <c r="M179038" i="5"/>
  <c r="Q179038" i="5" s="1"/>
  <c r="M179039" i="5"/>
  <c r="Q179039" i="5" s="1"/>
  <c r="M179040" i="5"/>
  <c r="Q179040" i="5" s="1"/>
  <c r="M179041" i="5"/>
  <c r="Q179041" i="5" s="1"/>
  <c r="M179042" i="5"/>
  <c r="Q179042" i="5" s="1"/>
  <c r="M179043" i="5"/>
  <c r="Q179043" i="5" s="1"/>
  <c r="M179044" i="5"/>
  <c r="Q179044" i="5" s="1"/>
  <c r="M179045" i="5"/>
  <c r="Q179045" i="5" s="1"/>
  <c r="M179046" i="5"/>
  <c r="Q179046" i="5" s="1"/>
  <c r="M179047" i="5"/>
  <c r="Q179047" i="5" s="1"/>
  <c r="M179048" i="5"/>
  <c r="Q179048" i="5" s="1"/>
  <c r="M179049" i="5"/>
  <c r="Q179049" i="5" s="1"/>
  <c r="M179050" i="5"/>
  <c r="Q179050" i="5" s="1"/>
  <c r="M179051" i="5"/>
  <c r="Q179051" i="5" s="1"/>
  <c r="M179052" i="5"/>
  <c r="Q179052" i="5" s="1"/>
  <c r="M179053" i="5"/>
  <c r="Q179053" i="5" s="1"/>
  <c r="M179054" i="5"/>
  <c r="Q179054" i="5" s="1"/>
  <c r="M179055" i="5"/>
  <c r="Q179055" i="5" s="1"/>
  <c r="M179056" i="5"/>
  <c r="Q179056" i="5" s="1"/>
  <c r="M179057" i="5"/>
  <c r="Q179057" i="5" s="1"/>
  <c r="M179058" i="5"/>
  <c r="Q179058" i="5" s="1"/>
  <c r="M179059" i="5"/>
  <c r="Q179059" i="5" s="1"/>
  <c r="M179060" i="5"/>
  <c r="Q179060" i="5" s="1"/>
  <c r="M179061" i="5"/>
  <c r="Q179061" i="5" s="1"/>
  <c r="M179062" i="5"/>
  <c r="Q179062" i="5" s="1"/>
  <c r="M179063" i="5"/>
  <c r="Q179063" i="5" s="1"/>
  <c r="M179064" i="5"/>
  <c r="Q179064" i="5" s="1"/>
  <c r="M179065" i="5"/>
  <c r="Q179065" i="5" s="1"/>
  <c r="M179066" i="5"/>
  <c r="Q179066" i="5" s="1"/>
  <c r="M179067" i="5"/>
  <c r="Q179067" i="5" s="1"/>
  <c r="M179068" i="5"/>
  <c r="Q179068" i="5" s="1"/>
  <c r="M179069" i="5"/>
  <c r="Q179069" i="5" s="1"/>
  <c r="M179070" i="5"/>
  <c r="Q179070" i="5" s="1"/>
  <c r="M179071" i="5"/>
  <c r="Q179071" i="5" s="1"/>
  <c r="M179072" i="5"/>
  <c r="Q179072" i="5" s="1"/>
  <c r="M179073" i="5"/>
  <c r="Q179073" i="5" s="1"/>
  <c r="M179074" i="5"/>
  <c r="Q179074" i="5" s="1"/>
  <c r="M179075" i="5"/>
  <c r="Q179075" i="5" s="1"/>
  <c r="M179076" i="5"/>
  <c r="Q179076" i="5" s="1"/>
  <c r="M179077" i="5"/>
  <c r="Q179077" i="5" s="1"/>
  <c r="M179078" i="5"/>
  <c r="Q179078" i="5" s="1"/>
  <c r="M179079" i="5"/>
  <c r="Q179079" i="5" s="1"/>
  <c r="M179080" i="5"/>
  <c r="Q179080" i="5" s="1"/>
  <c r="M179081" i="5"/>
  <c r="Q179081" i="5" s="1"/>
  <c r="M179082" i="5"/>
  <c r="Q179082" i="5" s="1"/>
  <c r="M179083" i="5"/>
  <c r="Q179083" i="5" s="1"/>
  <c r="M179084" i="5"/>
  <c r="Q179084" i="5" s="1"/>
  <c r="M179085" i="5"/>
  <c r="Q179085" i="5" s="1"/>
  <c r="M179086" i="5"/>
  <c r="Q179086" i="5" s="1"/>
  <c r="M179087" i="5"/>
  <c r="Q179087" i="5" s="1"/>
  <c r="M179088" i="5"/>
  <c r="Q179088" i="5" s="1"/>
  <c r="M179089" i="5"/>
  <c r="Q179089" i="5" s="1"/>
  <c r="M179090" i="5"/>
  <c r="Q179090" i="5" s="1"/>
  <c r="M179091" i="5"/>
  <c r="Q179091" i="5" s="1"/>
  <c r="M179092" i="5"/>
  <c r="Q179092" i="5" s="1"/>
  <c r="M179093" i="5"/>
  <c r="Q179093" i="5" s="1"/>
  <c r="M179094" i="5"/>
  <c r="Q179094" i="5" s="1"/>
  <c r="M179095" i="5"/>
  <c r="Q179095" i="5" s="1"/>
  <c r="M179096" i="5"/>
  <c r="Q179096" i="5" s="1"/>
  <c r="M179097" i="5"/>
  <c r="Q179097" i="5" s="1"/>
  <c r="M179098" i="5"/>
  <c r="Q179098" i="5" s="1"/>
  <c r="M179099" i="5"/>
  <c r="Q179099" i="5" s="1"/>
  <c r="M179100" i="5"/>
  <c r="Q179100" i="5" s="1"/>
  <c r="M179101" i="5"/>
  <c r="Q179101" i="5" s="1"/>
  <c r="M179102" i="5"/>
  <c r="Q179102" i="5" s="1"/>
  <c r="M179103" i="5"/>
  <c r="Q179103" i="5" s="1"/>
  <c r="M179104" i="5"/>
  <c r="Q179104" i="5" s="1"/>
  <c r="M179105" i="5"/>
  <c r="Q179105" i="5" s="1"/>
  <c r="M179106" i="5"/>
  <c r="Q179106" i="5" s="1"/>
  <c r="M179107" i="5"/>
  <c r="Q179107" i="5" s="1"/>
  <c r="M179108" i="5"/>
  <c r="Q179108" i="5" s="1"/>
  <c r="M179109" i="5"/>
  <c r="Q179109" i="5" s="1"/>
  <c r="M179110" i="5"/>
  <c r="Q179110" i="5" s="1"/>
  <c r="M179111" i="5"/>
  <c r="Q179111" i="5" s="1"/>
  <c r="M179112" i="5"/>
  <c r="Q179112" i="5" s="1"/>
  <c r="M179113" i="5"/>
  <c r="Q179113" i="5" s="1"/>
  <c r="M179114" i="5"/>
  <c r="Q179114" i="5" s="1"/>
  <c r="M179115" i="5"/>
  <c r="Q179115" i="5" s="1"/>
  <c r="M179116" i="5"/>
  <c r="Q179116" i="5" s="1"/>
  <c r="M179117" i="5"/>
  <c r="Q179117" i="5" s="1"/>
  <c r="M179118" i="5"/>
  <c r="Q179118" i="5" s="1"/>
  <c r="M179119" i="5"/>
  <c r="Q179119" i="5" s="1"/>
  <c r="M179120" i="5"/>
  <c r="Q179120" i="5" s="1"/>
  <c r="M179121" i="5"/>
  <c r="Q179121" i="5" s="1"/>
  <c r="M179122" i="5"/>
  <c r="Q179122" i="5" s="1"/>
  <c r="M179123" i="5"/>
  <c r="Q179123" i="5" s="1"/>
  <c r="M179124" i="5"/>
  <c r="Q179124" i="5" s="1"/>
  <c r="M179125" i="5"/>
  <c r="Q179125" i="5" s="1"/>
  <c r="M179126" i="5"/>
  <c r="Q179126" i="5" s="1"/>
  <c r="M179127" i="5"/>
  <c r="Q179127" i="5" s="1"/>
  <c r="M179128" i="5"/>
  <c r="Q179128" i="5" s="1"/>
  <c r="M179129" i="5"/>
  <c r="Q179129" i="5" s="1"/>
  <c r="M179130" i="5"/>
  <c r="Q179130" i="5" s="1"/>
  <c r="M179131" i="5"/>
  <c r="Q179131" i="5" s="1"/>
  <c r="M179132" i="5"/>
  <c r="Q179132" i="5" s="1"/>
  <c r="M179133" i="5"/>
  <c r="Q179133" i="5" s="1"/>
  <c r="M179134" i="5"/>
  <c r="Q179134" i="5" s="1"/>
  <c r="M179135" i="5"/>
  <c r="Q179135" i="5" s="1"/>
  <c r="M179136" i="5"/>
  <c r="Q179136" i="5" s="1"/>
  <c r="M179137" i="5"/>
  <c r="Q179137" i="5" s="1"/>
  <c r="M179138" i="5"/>
  <c r="Q179138" i="5" s="1"/>
  <c r="M179139" i="5"/>
  <c r="Q179139" i="5" s="1"/>
  <c r="M179140" i="5"/>
  <c r="Q179140" i="5" s="1"/>
  <c r="M179141" i="5"/>
  <c r="Q179141" i="5" s="1"/>
  <c r="M179142" i="5"/>
  <c r="Q179142" i="5" s="1"/>
  <c r="M179143" i="5"/>
  <c r="Q179143" i="5" s="1"/>
  <c r="M179144" i="5"/>
  <c r="Q179144" i="5" s="1"/>
  <c r="M179145" i="5"/>
  <c r="Q179145" i="5" s="1"/>
  <c r="M179146" i="5"/>
  <c r="Q179146" i="5" s="1"/>
  <c r="M179147" i="5"/>
  <c r="Q179147" i="5" s="1"/>
  <c r="M179148" i="5"/>
  <c r="Q179148" i="5" s="1"/>
  <c r="M179149" i="5"/>
  <c r="Q179149" i="5" s="1"/>
  <c r="M179150" i="5"/>
  <c r="Q179150" i="5" s="1"/>
  <c r="M179151" i="5"/>
  <c r="Q179151" i="5" s="1"/>
  <c r="M179152" i="5"/>
  <c r="Q179152" i="5" s="1"/>
  <c r="M179153" i="5"/>
  <c r="Q179153" i="5" s="1"/>
  <c r="M179154" i="5"/>
  <c r="Q179154" i="5" s="1"/>
  <c r="M179155" i="5"/>
  <c r="Q179155" i="5" s="1"/>
  <c r="M179156" i="5"/>
  <c r="Q179156" i="5" s="1"/>
  <c r="M179157" i="5"/>
  <c r="Q179157" i="5" s="1"/>
  <c r="M179158" i="5"/>
  <c r="Q179158" i="5" s="1"/>
  <c r="M179159" i="5"/>
  <c r="Q179159" i="5" s="1"/>
  <c r="M179160" i="5"/>
  <c r="Q179160" i="5" s="1"/>
  <c r="M179161" i="5"/>
  <c r="Q179161" i="5" s="1"/>
  <c r="M179162" i="5"/>
  <c r="Q179162" i="5" s="1"/>
  <c r="M179163" i="5"/>
  <c r="Q179163" i="5" s="1"/>
  <c r="M179164" i="5"/>
  <c r="Q179164" i="5" s="1"/>
  <c r="M179165" i="5"/>
  <c r="Q179165" i="5" s="1"/>
  <c r="M179166" i="5"/>
  <c r="Q179166" i="5" s="1"/>
  <c r="M179167" i="5"/>
  <c r="Q179167" i="5" s="1"/>
  <c r="M179168" i="5"/>
  <c r="Q179168" i="5" s="1"/>
  <c r="M179169" i="5"/>
  <c r="Q179169" i="5" s="1"/>
  <c r="M179170" i="5"/>
  <c r="Q179170" i="5" s="1"/>
  <c r="M179171" i="5"/>
  <c r="Q179171" i="5" s="1"/>
  <c r="M179172" i="5"/>
  <c r="Q179172" i="5" s="1"/>
  <c r="M179173" i="5"/>
  <c r="Q179173" i="5" s="1"/>
  <c r="M179174" i="5"/>
  <c r="Q179174" i="5" s="1"/>
  <c r="M179175" i="5"/>
  <c r="Q179175" i="5" s="1"/>
  <c r="M179176" i="5"/>
  <c r="Q179176" i="5" s="1"/>
  <c r="M179177" i="5"/>
  <c r="Q179177" i="5" s="1"/>
  <c r="M179178" i="5"/>
  <c r="Q179178" i="5" s="1"/>
  <c r="M179179" i="5"/>
  <c r="Q179179" i="5" s="1"/>
  <c r="M179180" i="5"/>
  <c r="Q179180" i="5" s="1"/>
  <c r="M179181" i="5"/>
  <c r="Q179181" i="5" s="1"/>
  <c r="M179182" i="5"/>
  <c r="Q179182" i="5" s="1"/>
  <c r="M179183" i="5"/>
  <c r="Q179183" i="5" s="1"/>
  <c r="M179184" i="5"/>
  <c r="Q179184" i="5" s="1"/>
  <c r="M179185" i="5"/>
  <c r="Q179185" i="5" s="1"/>
  <c r="M179186" i="5"/>
  <c r="Q179186" i="5" s="1"/>
  <c r="M179187" i="5"/>
  <c r="Q179187" i="5" s="1"/>
  <c r="M179188" i="5"/>
  <c r="Q179188" i="5" s="1"/>
  <c r="M179189" i="5"/>
  <c r="Q179189" i="5" s="1"/>
  <c r="M179190" i="5"/>
  <c r="Q179190" i="5" s="1"/>
  <c r="M179191" i="5"/>
  <c r="Q179191" i="5" s="1"/>
  <c r="M179192" i="5"/>
  <c r="Q179192" i="5" s="1"/>
  <c r="M179193" i="5"/>
  <c r="Q179193" i="5" s="1"/>
  <c r="M179194" i="5"/>
  <c r="Q179194" i="5" s="1"/>
  <c r="M179195" i="5"/>
  <c r="Q179195" i="5" s="1"/>
  <c r="M179196" i="5"/>
  <c r="Q179196" i="5" s="1"/>
  <c r="M179197" i="5"/>
  <c r="Q179197" i="5" s="1"/>
  <c r="M179198" i="5"/>
  <c r="Q179198" i="5" s="1"/>
  <c r="M179199" i="5"/>
  <c r="Q179199" i="5" s="1"/>
  <c r="M179200" i="5"/>
  <c r="Q179200" i="5" s="1"/>
  <c r="M179201" i="5"/>
  <c r="Q179201" i="5" s="1"/>
  <c r="M179202" i="5"/>
  <c r="Q179202" i="5" s="1"/>
  <c r="M179203" i="5"/>
  <c r="Q179203" i="5" s="1"/>
  <c r="M179204" i="5"/>
  <c r="Q179204" i="5" s="1"/>
  <c r="M179205" i="5"/>
  <c r="Q179205" i="5" s="1"/>
  <c r="M179206" i="5"/>
  <c r="Q179206" i="5" s="1"/>
  <c r="M179207" i="5"/>
  <c r="Q179207" i="5" s="1"/>
  <c r="M179208" i="5"/>
  <c r="Q179208" i="5" s="1"/>
  <c r="M179209" i="5"/>
  <c r="Q179209" i="5" s="1"/>
  <c r="M179210" i="5"/>
  <c r="Q179210" i="5" s="1"/>
  <c r="M179211" i="5"/>
  <c r="Q179211" i="5" s="1"/>
  <c r="M179212" i="5"/>
  <c r="Q179212" i="5" s="1"/>
  <c r="M179213" i="5"/>
  <c r="Q179213" i="5" s="1"/>
  <c r="M179214" i="5"/>
  <c r="Q179214" i="5" s="1"/>
  <c r="M179215" i="5"/>
  <c r="Q179215" i="5" s="1"/>
  <c r="M179216" i="5"/>
  <c r="Q179216" i="5" s="1"/>
  <c r="M179217" i="5"/>
  <c r="Q179217" i="5" s="1"/>
  <c r="M179218" i="5"/>
  <c r="Q179218" i="5" s="1"/>
  <c r="M179219" i="5"/>
  <c r="Q179219" i="5" s="1"/>
  <c r="M179220" i="5"/>
  <c r="Q179220" i="5" s="1"/>
  <c r="M179221" i="5"/>
  <c r="Q179221" i="5" s="1"/>
  <c r="M179222" i="5"/>
  <c r="Q179222" i="5" s="1"/>
  <c r="M179223" i="5"/>
  <c r="Q179223" i="5" s="1"/>
  <c r="M179224" i="5"/>
  <c r="Q179224" i="5" s="1"/>
  <c r="M179225" i="5"/>
  <c r="Q179225" i="5" s="1"/>
  <c r="M179226" i="5"/>
  <c r="Q179226" i="5" s="1"/>
  <c r="M179227" i="5"/>
  <c r="Q179227" i="5" s="1"/>
  <c r="M179228" i="5"/>
  <c r="Q179228" i="5" s="1"/>
  <c r="M179229" i="5"/>
  <c r="Q179229" i="5" s="1"/>
  <c r="M179230" i="5"/>
  <c r="Q179230" i="5" s="1"/>
  <c r="M179231" i="5"/>
  <c r="Q179231" i="5" s="1"/>
  <c r="M179232" i="5"/>
  <c r="Q179232" i="5" s="1"/>
  <c r="M179233" i="5"/>
  <c r="Q179233" i="5" s="1"/>
  <c r="M179234" i="5"/>
  <c r="Q179234" i="5" s="1"/>
  <c r="M179235" i="5"/>
  <c r="Q179235" i="5" s="1"/>
  <c r="M179236" i="5"/>
  <c r="Q179236" i="5" s="1"/>
  <c r="M179237" i="5"/>
  <c r="Q179237" i="5" s="1"/>
  <c r="M179238" i="5"/>
  <c r="Q179238" i="5" s="1"/>
  <c r="M179239" i="5"/>
  <c r="Q179239" i="5" s="1"/>
  <c r="M179240" i="5"/>
  <c r="Q179240" i="5" s="1"/>
  <c r="M179241" i="5"/>
  <c r="Q179241" i="5" s="1"/>
  <c r="M179242" i="5"/>
  <c r="Q179242" i="5" s="1"/>
  <c r="M179243" i="5"/>
  <c r="Q179243" i="5" s="1"/>
  <c r="M179244" i="5"/>
  <c r="Q179244" i="5" s="1"/>
  <c r="M179245" i="5"/>
  <c r="Q179245" i="5" s="1"/>
  <c r="M179246" i="5"/>
  <c r="Q179246" i="5" s="1"/>
  <c r="M179247" i="5"/>
  <c r="Q179247" i="5" s="1"/>
  <c r="M179248" i="5"/>
  <c r="Q179248" i="5" s="1"/>
  <c r="M179249" i="5"/>
  <c r="Q179249" i="5" s="1"/>
  <c r="M179250" i="5"/>
  <c r="Q179250" i="5" s="1"/>
  <c r="M179251" i="5"/>
  <c r="Q179251" i="5" s="1"/>
  <c r="M179252" i="5"/>
  <c r="Q179252" i="5" s="1"/>
  <c r="M179253" i="5"/>
  <c r="Q179253" i="5" s="1"/>
  <c r="M179254" i="5"/>
  <c r="Q179254" i="5" s="1"/>
  <c r="M179255" i="5"/>
  <c r="Q179255" i="5" s="1"/>
  <c r="M179256" i="5"/>
  <c r="Q179256" i="5" s="1"/>
  <c r="M179257" i="5"/>
  <c r="Q179257" i="5" s="1"/>
  <c r="M179258" i="5"/>
  <c r="Q179258" i="5" s="1"/>
  <c r="M179259" i="5"/>
  <c r="Q179259" i="5" s="1"/>
  <c r="M179260" i="5"/>
  <c r="Q179260" i="5" s="1"/>
  <c r="M179261" i="5"/>
  <c r="Q179261" i="5" s="1"/>
  <c r="M179262" i="5"/>
  <c r="Q179262" i="5" s="1"/>
  <c r="M179263" i="5"/>
  <c r="Q179263" i="5" s="1"/>
  <c r="M179264" i="5"/>
  <c r="Q179264" i="5" s="1"/>
  <c r="M179265" i="5"/>
  <c r="Q179265" i="5" s="1"/>
  <c r="M179266" i="5"/>
  <c r="Q179266" i="5" s="1"/>
  <c r="M179267" i="5"/>
  <c r="Q179267" i="5" s="1"/>
  <c r="M179268" i="5"/>
  <c r="Q179268" i="5" s="1"/>
  <c r="M179269" i="5"/>
  <c r="Q179269" i="5" s="1"/>
  <c r="M179270" i="5"/>
  <c r="Q179270" i="5" s="1"/>
  <c r="M179271" i="5"/>
  <c r="Q179271" i="5" s="1"/>
  <c r="M179272" i="5"/>
  <c r="Q179272" i="5" s="1"/>
  <c r="M179273" i="5"/>
  <c r="Q179273" i="5" s="1"/>
  <c r="M179274" i="5"/>
  <c r="Q179274" i="5" s="1"/>
  <c r="M179275" i="5"/>
  <c r="Q179275" i="5" s="1"/>
  <c r="M179276" i="5"/>
  <c r="Q179276" i="5" s="1"/>
  <c r="M179277" i="5"/>
  <c r="Q179277" i="5" s="1"/>
  <c r="M179278" i="5"/>
  <c r="Q179278" i="5" s="1"/>
  <c r="M179279" i="5"/>
  <c r="Q179279" i="5" s="1"/>
  <c r="M179280" i="5"/>
  <c r="Q179280" i="5" s="1"/>
  <c r="M179281" i="5"/>
  <c r="Q179281" i="5" s="1"/>
  <c r="M179282" i="5"/>
  <c r="Q179282" i="5" s="1"/>
  <c r="M179283" i="5"/>
  <c r="Q179283" i="5" s="1"/>
  <c r="M179284" i="5"/>
  <c r="Q179284" i="5" s="1"/>
  <c r="M179285" i="5"/>
  <c r="Q179285" i="5" s="1"/>
  <c r="M179286" i="5"/>
  <c r="Q179286" i="5" s="1"/>
  <c r="M179287" i="5"/>
  <c r="Q179287" i="5" s="1"/>
  <c r="M179288" i="5"/>
  <c r="Q179288" i="5" s="1"/>
  <c r="M179289" i="5"/>
  <c r="Q179289" i="5" s="1"/>
  <c r="M179290" i="5"/>
  <c r="Q179290" i="5" s="1"/>
  <c r="M179291" i="5"/>
  <c r="Q179291" i="5" s="1"/>
  <c r="M179292" i="5"/>
  <c r="Q179292" i="5" s="1"/>
  <c r="M179293" i="5"/>
  <c r="Q179293" i="5" s="1"/>
  <c r="M179294" i="5"/>
  <c r="Q179294" i="5" s="1"/>
  <c r="M179295" i="5"/>
  <c r="Q179295" i="5" s="1"/>
  <c r="M179296" i="5"/>
  <c r="Q179296" i="5" s="1"/>
  <c r="M179297" i="5"/>
  <c r="Q179297" i="5" s="1"/>
  <c r="M179298" i="5"/>
  <c r="Q179298" i="5" s="1"/>
  <c r="M179299" i="5"/>
  <c r="Q179299" i="5" s="1"/>
  <c r="M179300" i="5"/>
  <c r="Q179300" i="5" s="1"/>
  <c r="M179301" i="5"/>
  <c r="Q179301" i="5" s="1"/>
  <c r="M179302" i="5"/>
  <c r="Q179302" i="5" s="1"/>
  <c r="M179303" i="5"/>
  <c r="Q179303" i="5" s="1"/>
  <c r="M179304" i="5"/>
  <c r="Q179304" i="5" s="1"/>
  <c r="M179305" i="5"/>
  <c r="Q179305" i="5" s="1"/>
  <c r="M179306" i="5"/>
  <c r="Q179306" i="5" s="1"/>
  <c r="M179307" i="5"/>
  <c r="Q179307" i="5" s="1"/>
  <c r="M179308" i="5"/>
  <c r="Q179308" i="5" s="1"/>
  <c r="M179309" i="5"/>
  <c r="Q179309" i="5" s="1"/>
  <c r="M179310" i="5"/>
  <c r="Q179310" i="5" s="1"/>
  <c r="M179311" i="5"/>
  <c r="Q179311" i="5" s="1"/>
  <c r="M179312" i="5"/>
  <c r="Q179312" i="5" s="1"/>
  <c r="M179313" i="5"/>
  <c r="Q179313" i="5" s="1"/>
  <c r="M179314" i="5"/>
  <c r="Q179314" i="5" s="1"/>
  <c r="M179315" i="5"/>
  <c r="Q179315" i="5" s="1"/>
  <c r="M179316" i="5"/>
  <c r="Q179316" i="5" s="1"/>
  <c r="M179317" i="5"/>
  <c r="Q179317" i="5" s="1"/>
  <c r="M179318" i="5"/>
  <c r="Q179318" i="5" s="1"/>
  <c r="M179319" i="5"/>
  <c r="Q179319" i="5" s="1"/>
  <c r="M179320" i="5"/>
  <c r="Q179320" i="5" s="1"/>
  <c r="M179321" i="5"/>
  <c r="Q179321" i="5" s="1"/>
  <c r="M179322" i="5"/>
  <c r="Q179322" i="5" s="1"/>
  <c r="M179323" i="5"/>
  <c r="Q179323" i="5" s="1"/>
  <c r="M179324" i="5"/>
  <c r="Q179324" i="5" s="1"/>
  <c r="M179325" i="5"/>
  <c r="Q179325" i="5" s="1"/>
  <c r="M179326" i="5"/>
  <c r="Q179326" i="5" s="1"/>
  <c r="M179327" i="5"/>
  <c r="Q179327" i="5" s="1"/>
  <c r="M179328" i="5"/>
  <c r="Q179328" i="5" s="1"/>
  <c r="M179329" i="5"/>
  <c r="Q179329" i="5" s="1"/>
  <c r="M179330" i="5"/>
  <c r="Q179330" i="5" s="1"/>
  <c r="M179331" i="5"/>
  <c r="Q179331" i="5" s="1"/>
  <c r="M179332" i="5"/>
  <c r="Q179332" i="5" s="1"/>
  <c r="M179333" i="5"/>
  <c r="Q179333" i="5" s="1"/>
  <c r="M179334" i="5"/>
  <c r="Q179334" i="5" s="1"/>
  <c r="M179335" i="5"/>
  <c r="Q179335" i="5" s="1"/>
  <c r="M179336" i="5"/>
  <c r="Q179336" i="5" s="1"/>
  <c r="M179337" i="5"/>
  <c r="Q179337" i="5" s="1"/>
  <c r="M179338" i="5"/>
  <c r="Q179338" i="5" s="1"/>
  <c r="M179339" i="5"/>
  <c r="Q179339" i="5" s="1"/>
  <c r="M179340" i="5"/>
  <c r="Q179340" i="5" s="1"/>
  <c r="M179341" i="5"/>
  <c r="Q179341" i="5" s="1"/>
  <c r="M179342" i="5"/>
  <c r="Q179342" i="5" s="1"/>
  <c r="M179343" i="5"/>
  <c r="Q179343" i="5" s="1"/>
  <c r="M179344" i="5"/>
  <c r="Q179344" i="5" s="1"/>
  <c r="M179345" i="5"/>
  <c r="Q179345" i="5" s="1"/>
  <c r="M179346" i="5"/>
  <c r="Q179346" i="5" s="1"/>
  <c r="M179347" i="5"/>
  <c r="Q179347" i="5" s="1"/>
  <c r="M179348" i="5"/>
  <c r="Q179348" i="5" s="1"/>
  <c r="M179349" i="5"/>
  <c r="Q179349" i="5" s="1"/>
  <c r="M179350" i="5"/>
  <c r="Q179350" i="5" s="1"/>
  <c r="M179351" i="5"/>
  <c r="Q179351" i="5" s="1"/>
  <c r="M179352" i="5"/>
  <c r="Q179352" i="5" s="1"/>
  <c r="M179353" i="5"/>
  <c r="Q179353" i="5" s="1"/>
  <c r="M179354" i="5"/>
  <c r="Q179354" i="5" s="1"/>
  <c r="M179355" i="5"/>
  <c r="Q179355" i="5" s="1"/>
  <c r="M179356" i="5"/>
  <c r="Q179356" i="5" s="1"/>
  <c r="M179357" i="5"/>
  <c r="Q179357" i="5" s="1"/>
  <c r="M179358" i="5"/>
  <c r="Q179358" i="5" s="1"/>
  <c r="M179359" i="5"/>
  <c r="Q179359" i="5" s="1"/>
  <c r="M179360" i="5"/>
  <c r="Q179360" i="5" s="1"/>
  <c r="M179361" i="5"/>
  <c r="Q179361" i="5" s="1"/>
  <c r="M179362" i="5"/>
  <c r="Q179362" i="5" s="1"/>
  <c r="M179363" i="5"/>
  <c r="Q179363" i="5" s="1"/>
  <c r="M179364" i="5"/>
  <c r="Q179364" i="5" s="1"/>
  <c r="M179365" i="5"/>
  <c r="Q179365" i="5" s="1"/>
  <c r="M179366" i="5"/>
  <c r="Q179366" i="5" s="1"/>
  <c r="M179367" i="5"/>
  <c r="Q179367" i="5" s="1"/>
  <c r="M179368" i="5"/>
  <c r="Q179368" i="5" s="1"/>
  <c r="M179369" i="5"/>
  <c r="Q179369" i="5" s="1"/>
  <c r="M179370" i="5"/>
  <c r="Q179370" i="5" s="1"/>
  <c r="M179371" i="5"/>
  <c r="Q179371" i="5" s="1"/>
  <c r="M179372" i="5"/>
  <c r="Q179372" i="5" s="1"/>
  <c r="M179373" i="5"/>
  <c r="Q179373" i="5" s="1"/>
  <c r="M179374" i="5"/>
  <c r="Q179374" i="5" s="1"/>
  <c r="M179375" i="5"/>
  <c r="Q179375" i="5" s="1"/>
  <c r="M179376" i="5"/>
  <c r="Q179376" i="5" s="1"/>
  <c r="M179377" i="5"/>
  <c r="Q179377" i="5" s="1"/>
  <c r="M179378" i="5"/>
  <c r="Q179378" i="5" s="1"/>
  <c r="M179379" i="5"/>
  <c r="Q179379" i="5" s="1"/>
  <c r="M179380" i="5"/>
  <c r="Q179380" i="5" s="1"/>
  <c r="M179381" i="5"/>
  <c r="Q179381" i="5" s="1"/>
  <c r="M179382" i="5"/>
  <c r="Q179382" i="5" s="1"/>
  <c r="M179383" i="5"/>
  <c r="Q179383" i="5" s="1"/>
  <c r="M179384" i="5"/>
  <c r="Q179384" i="5" s="1"/>
  <c r="M179385" i="5"/>
  <c r="Q179385" i="5" s="1"/>
  <c r="M179386" i="5"/>
  <c r="Q179386" i="5" s="1"/>
  <c r="M179387" i="5"/>
  <c r="Q179387" i="5" s="1"/>
  <c r="M179388" i="5"/>
  <c r="Q179388" i="5" s="1"/>
  <c r="M179389" i="5"/>
  <c r="Q179389" i="5" s="1"/>
  <c r="M179390" i="5"/>
  <c r="Q179390" i="5" s="1"/>
  <c r="M179391" i="5"/>
  <c r="Q179391" i="5" s="1"/>
  <c r="M179392" i="5"/>
  <c r="Q179392" i="5" s="1"/>
  <c r="M179393" i="5"/>
  <c r="Q179393" i="5" s="1"/>
  <c r="M179394" i="5"/>
  <c r="Q179394" i="5" s="1"/>
  <c r="M179395" i="5"/>
  <c r="Q179395" i="5" s="1"/>
  <c r="M179396" i="5"/>
  <c r="Q179396" i="5" s="1"/>
  <c r="M179397" i="5"/>
  <c r="Q179397" i="5" s="1"/>
  <c r="M179398" i="5"/>
  <c r="Q179398" i="5" s="1"/>
  <c r="M179399" i="5"/>
  <c r="Q179399" i="5" s="1"/>
  <c r="M179400" i="5"/>
  <c r="Q179400" i="5" s="1"/>
  <c r="M179401" i="5"/>
  <c r="Q179401" i="5" s="1"/>
  <c r="M179402" i="5"/>
  <c r="Q179402" i="5" s="1"/>
  <c r="M179403" i="5"/>
  <c r="Q179403" i="5" s="1"/>
  <c r="M179404" i="5"/>
  <c r="Q179404" i="5" s="1"/>
  <c r="M179405" i="5"/>
  <c r="Q179405" i="5" s="1"/>
  <c r="M179406" i="5"/>
  <c r="Q179406" i="5" s="1"/>
  <c r="M179407" i="5"/>
  <c r="Q179407" i="5" s="1"/>
  <c r="M179408" i="5"/>
  <c r="Q179408" i="5" s="1"/>
  <c r="M179409" i="5"/>
  <c r="Q179409" i="5" s="1"/>
  <c r="M179410" i="5"/>
  <c r="Q179410" i="5" s="1"/>
  <c r="M179411" i="5"/>
  <c r="Q179411" i="5" s="1"/>
  <c r="M179412" i="5"/>
  <c r="Q179412" i="5" s="1"/>
  <c r="M179413" i="5"/>
  <c r="Q179413" i="5" s="1"/>
  <c r="M179414" i="5"/>
  <c r="Q179414" i="5" s="1"/>
  <c r="M179415" i="5"/>
  <c r="Q179415" i="5" s="1"/>
  <c r="M179416" i="5"/>
  <c r="Q179416" i="5" s="1"/>
  <c r="M179417" i="5"/>
  <c r="Q179417" i="5" s="1"/>
  <c r="M179418" i="5"/>
  <c r="Q179418" i="5" s="1"/>
  <c r="M179419" i="5"/>
  <c r="Q179419" i="5" s="1"/>
  <c r="M179420" i="5"/>
  <c r="Q179420" i="5" s="1"/>
  <c r="M179421" i="5"/>
  <c r="Q179421" i="5" s="1"/>
  <c r="M179422" i="5"/>
  <c r="Q179422" i="5" s="1"/>
  <c r="M179423" i="5"/>
  <c r="Q179423" i="5" s="1"/>
  <c r="M179424" i="5"/>
  <c r="Q179424" i="5" s="1"/>
  <c r="M179425" i="5"/>
  <c r="Q179425" i="5" s="1"/>
  <c r="M179426" i="5"/>
  <c r="Q179426" i="5" s="1"/>
  <c r="M179427" i="5"/>
  <c r="Q179427" i="5" s="1"/>
  <c r="M179428" i="5"/>
  <c r="Q179428" i="5" s="1"/>
  <c r="M179429" i="5"/>
  <c r="Q179429" i="5" s="1"/>
  <c r="M179430" i="5"/>
  <c r="Q179430" i="5" s="1"/>
  <c r="M179431" i="5"/>
  <c r="Q179431" i="5" s="1"/>
  <c r="M179432" i="5"/>
  <c r="Q179432" i="5" s="1"/>
  <c r="M179433" i="5"/>
  <c r="Q179433" i="5" s="1"/>
  <c r="M179434" i="5"/>
  <c r="Q179434" i="5" s="1"/>
  <c r="M179435" i="5"/>
  <c r="Q179435" i="5" s="1"/>
  <c r="M179436" i="5"/>
  <c r="Q179436" i="5" s="1"/>
  <c r="M179437" i="5"/>
  <c r="Q179437" i="5" s="1"/>
  <c r="M179438" i="5"/>
  <c r="Q179438" i="5" s="1"/>
  <c r="M179439" i="5"/>
  <c r="Q179439" i="5" s="1"/>
  <c r="M179440" i="5"/>
  <c r="Q179440" i="5" s="1"/>
  <c r="M179441" i="5"/>
  <c r="Q179441" i="5" s="1"/>
  <c r="M179442" i="5"/>
  <c r="Q179442" i="5" s="1"/>
  <c r="M179443" i="5"/>
  <c r="Q179443" i="5" s="1"/>
  <c r="M179444" i="5"/>
  <c r="Q179444" i="5" s="1"/>
  <c r="M179445" i="5"/>
  <c r="Q179445" i="5" s="1"/>
  <c r="M179446" i="5"/>
  <c r="Q179446" i="5" s="1"/>
  <c r="M179447" i="5"/>
  <c r="Q179447" i="5" s="1"/>
  <c r="M179448" i="5"/>
  <c r="Q179448" i="5" s="1"/>
  <c r="M179449" i="5"/>
  <c r="Q179449" i="5" s="1"/>
  <c r="M179450" i="5"/>
  <c r="Q179450" i="5" s="1"/>
  <c r="M179451" i="5"/>
  <c r="Q179451" i="5" s="1"/>
  <c r="M179452" i="5"/>
  <c r="Q179452" i="5" s="1"/>
  <c r="M179453" i="5"/>
  <c r="Q179453" i="5" s="1"/>
  <c r="M179454" i="5"/>
  <c r="Q179454" i="5" s="1"/>
  <c r="M179455" i="5"/>
  <c r="Q179455" i="5" s="1"/>
  <c r="M179456" i="5"/>
  <c r="Q179456" i="5" s="1"/>
  <c r="M179457" i="5"/>
  <c r="Q179457" i="5" s="1"/>
  <c r="M179458" i="5"/>
  <c r="Q179458" i="5" s="1"/>
  <c r="M179459" i="5"/>
  <c r="Q179459" i="5" s="1"/>
  <c r="M179460" i="5"/>
  <c r="Q179460" i="5" s="1"/>
  <c r="M179461" i="5"/>
  <c r="Q179461" i="5" s="1"/>
  <c r="M179462" i="5"/>
  <c r="Q179462" i="5" s="1"/>
  <c r="M179463" i="5"/>
  <c r="Q179463" i="5" s="1"/>
  <c r="M179464" i="5"/>
  <c r="Q179464" i="5" s="1"/>
  <c r="M179465" i="5"/>
  <c r="Q179465" i="5" s="1"/>
  <c r="M179466" i="5"/>
  <c r="Q179466" i="5" s="1"/>
  <c r="M179467" i="5"/>
  <c r="Q179467" i="5" s="1"/>
  <c r="M179468" i="5"/>
  <c r="Q179468" i="5" s="1"/>
  <c r="M179469" i="5"/>
  <c r="Q179469" i="5" s="1"/>
  <c r="M179470" i="5"/>
  <c r="Q179470" i="5" s="1"/>
  <c r="M179471" i="5"/>
  <c r="Q179471" i="5" s="1"/>
  <c r="M179472" i="5"/>
  <c r="Q179472" i="5" s="1"/>
  <c r="M179473" i="5"/>
  <c r="Q179473" i="5" s="1"/>
  <c r="M179474" i="5"/>
  <c r="Q179474" i="5" s="1"/>
  <c r="M179475" i="5"/>
  <c r="Q179475" i="5" s="1"/>
  <c r="M179476" i="5"/>
  <c r="Q179476" i="5" s="1"/>
  <c r="M179477" i="5"/>
  <c r="Q179477" i="5" s="1"/>
  <c r="M179478" i="5"/>
  <c r="Q179478" i="5" s="1"/>
  <c r="M179479" i="5"/>
  <c r="Q179479" i="5" s="1"/>
  <c r="M179480" i="5"/>
  <c r="Q179480" i="5" s="1"/>
  <c r="M179481" i="5"/>
  <c r="Q179481" i="5" s="1"/>
  <c r="M179482" i="5"/>
  <c r="Q179482" i="5" s="1"/>
  <c r="M179483" i="5"/>
  <c r="Q179483" i="5" s="1"/>
  <c r="M179484" i="5"/>
  <c r="Q179484" i="5" s="1"/>
  <c r="M179485" i="5"/>
  <c r="Q179485" i="5" s="1"/>
  <c r="M179486" i="5"/>
  <c r="Q179486" i="5" s="1"/>
  <c r="M179487" i="5"/>
  <c r="Q179487" i="5" s="1"/>
  <c r="M179488" i="5"/>
  <c r="Q179488" i="5" s="1"/>
  <c r="M179489" i="5"/>
  <c r="Q179489" i="5" s="1"/>
  <c r="M179490" i="5"/>
  <c r="Q179490" i="5" s="1"/>
  <c r="M179491" i="5"/>
  <c r="Q179491" i="5" s="1"/>
  <c r="M179492" i="5"/>
  <c r="Q179492" i="5" s="1"/>
  <c r="M179493" i="5"/>
  <c r="Q179493" i="5" s="1"/>
  <c r="M179494" i="5"/>
  <c r="Q179494" i="5" s="1"/>
  <c r="M179495" i="5"/>
  <c r="Q179495" i="5" s="1"/>
  <c r="M179496" i="5"/>
  <c r="Q179496" i="5" s="1"/>
  <c r="M179497" i="5"/>
  <c r="Q179497" i="5" s="1"/>
  <c r="M179498" i="5"/>
  <c r="Q179498" i="5" s="1"/>
  <c r="M179499" i="5"/>
  <c r="Q179499" i="5" s="1"/>
  <c r="M179500" i="5"/>
  <c r="Q179500" i="5" s="1"/>
  <c r="M179501" i="5"/>
  <c r="Q179501" i="5" s="1"/>
  <c r="M179502" i="5"/>
  <c r="Q179502" i="5" s="1"/>
  <c r="M179503" i="5"/>
  <c r="Q179503" i="5" s="1"/>
  <c r="M179504" i="5"/>
  <c r="Q179504" i="5" s="1"/>
  <c r="M179505" i="5"/>
  <c r="Q179505" i="5" s="1"/>
  <c r="M179506" i="5"/>
  <c r="Q179506" i="5" s="1"/>
  <c r="M179507" i="5"/>
  <c r="Q179507" i="5" s="1"/>
  <c r="M179508" i="5"/>
  <c r="Q179508" i="5" s="1"/>
  <c r="M179509" i="5"/>
  <c r="Q179509" i="5" s="1"/>
  <c r="M179510" i="5"/>
  <c r="Q179510" i="5" s="1"/>
  <c r="M179511" i="5"/>
  <c r="Q179511" i="5" s="1"/>
  <c r="M179512" i="5"/>
  <c r="Q179512" i="5" s="1"/>
  <c r="M179513" i="5"/>
  <c r="Q179513" i="5" s="1"/>
  <c r="M179514" i="5"/>
  <c r="Q179514" i="5" s="1"/>
  <c r="M179515" i="5"/>
  <c r="Q179515" i="5" s="1"/>
  <c r="M179516" i="5"/>
  <c r="Q179516" i="5" s="1"/>
  <c r="M179517" i="5"/>
  <c r="Q179517" i="5" s="1"/>
  <c r="M179518" i="5"/>
  <c r="Q179518" i="5" s="1"/>
  <c r="M179519" i="5"/>
  <c r="Q179519" i="5" s="1"/>
  <c r="M179520" i="5"/>
  <c r="Q179520" i="5" s="1"/>
  <c r="M179521" i="5"/>
  <c r="Q179521" i="5" s="1"/>
  <c r="M179522" i="5"/>
  <c r="Q179522" i="5" s="1"/>
  <c r="M179523" i="5"/>
  <c r="Q179523" i="5" s="1"/>
  <c r="M179524" i="5"/>
  <c r="Q179524" i="5" s="1"/>
  <c r="M179525" i="5"/>
  <c r="Q179525" i="5" s="1"/>
  <c r="M179526" i="5"/>
  <c r="Q179526" i="5" s="1"/>
  <c r="M179527" i="5"/>
  <c r="Q179527" i="5" s="1"/>
  <c r="M179528" i="5"/>
  <c r="Q179528" i="5" s="1"/>
  <c r="M179529" i="5"/>
  <c r="Q179529" i="5" s="1"/>
  <c r="M179530" i="5"/>
  <c r="Q179530" i="5" s="1"/>
  <c r="M179531" i="5"/>
  <c r="Q179531" i="5" s="1"/>
  <c r="M179532" i="5"/>
  <c r="Q179532" i="5" s="1"/>
  <c r="M179533" i="5"/>
  <c r="Q179533" i="5" s="1"/>
  <c r="M179534" i="5"/>
  <c r="Q179534" i="5" s="1"/>
  <c r="M179535" i="5"/>
  <c r="Q179535" i="5" s="1"/>
  <c r="M179536" i="5"/>
  <c r="Q179536" i="5" s="1"/>
  <c r="M179537" i="5"/>
  <c r="Q179537" i="5" s="1"/>
  <c r="M179538" i="5"/>
  <c r="Q179538" i="5" s="1"/>
  <c r="M179539" i="5"/>
  <c r="Q179539" i="5" s="1"/>
  <c r="M179540" i="5"/>
  <c r="Q179540" i="5" s="1"/>
  <c r="M179541" i="5"/>
  <c r="Q179541" i="5" s="1"/>
  <c r="M179542" i="5"/>
  <c r="Q179542" i="5" s="1"/>
  <c r="M179543" i="5"/>
  <c r="Q179543" i="5" s="1"/>
  <c r="M179544" i="5"/>
  <c r="Q179544" i="5" s="1"/>
  <c r="M179545" i="5"/>
  <c r="Q179545" i="5" s="1"/>
  <c r="M179546" i="5"/>
  <c r="Q179546" i="5" s="1"/>
  <c r="M179547" i="5"/>
  <c r="Q179547" i="5" s="1"/>
  <c r="M179548" i="5"/>
  <c r="Q179548" i="5" s="1"/>
  <c r="M179549" i="5"/>
  <c r="Q179549" i="5" s="1"/>
  <c r="M179550" i="5"/>
  <c r="Q179550" i="5" s="1"/>
  <c r="M179551" i="5"/>
  <c r="Q179551" i="5" s="1"/>
  <c r="M179552" i="5"/>
  <c r="Q179552" i="5" s="1"/>
  <c r="M179553" i="5"/>
  <c r="Q179553" i="5" s="1"/>
  <c r="M179554" i="5"/>
  <c r="Q179554" i="5" s="1"/>
  <c r="M179555" i="5"/>
  <c r="Q179555" i="5" s="1"/>
  <c r="M179556" i="5"/>
  <c r="Q179556" i="5" s="1"/>
  <c r="M179557" i="5"/>
  <c r="Q179557" i="5" s="1"/>
  <c r="M179558" i="5"/>
  <c r="Q179558" i="5" s="1"/>
  <c r="M179559" i="5"/>
  <c r="Q179559" i="5" s="1"/>
  <c r="M179560" i="5"/>
  <c r="Q179560" i="5" s="1"/>
  <c r="M179561" i="5"/>
  <c r="Q179561" i="5" s="1"/>
  <c r="M179562" i="5"/>
  <c r="Q179562" i="5" s="1"/>
  <c r="M179563" i="5"/>
  <c r="Q179563" i="5" s="1"/>
  <c r="M179564" i="5"/>
  <c r="Q179564" i="5" s="1"/>
  <c r="M179565" i="5"/>
  <c r="Q179565" i="5" s="1"/>
  <c r="M179566" i="5"/>
  <c r="Q179566" i="5" s="1"/>
  <c r="M179567" i="5"/>
  <c r="Q179567" i="5" s="1"/>
  <c r="M179568" i="5"/>
  <c r="Q179568" i="5" s="1"/>
  <c r="M179569" i="5"/>
  <c r="Q179569" i="5" s="1"/>
  <c r="M179570" i="5"/>
  <c r="Q179570" i="5" s="1"/>
  <c r="M179571" i="5"/>
  <c r="Q179571" i="5" s="1"/>
  <c r="M179572" i="5"/>
  <c r="Q179572" i="5" s="1"/>
  <c r="M179573" i="5"/>
  <c r="Q179573" i="5" s="1"/>
  <c r="M179574" i="5"/>
  <c r="Q179574" i="5" s="1"/>
  <c r="M179575" i="5"/>
  <c r="Q179575" i="5" s="1"/>
  <c r="M179576" i="5"/>
  <c r="Q179576" i="5" s="1"/>
  <c r="M179577" i="5"/>
  <c r="Q179577" i="5" s="1"/>
  <c r="M179578" i="5"/>
  <c r="Q179578" i="5" s="1"/>
  <c r="M179579" i="5"/>
  <c r="Q179579" i="5" s="1"/>
  <c r="M179580" i="5"/>
  <c r="Q179580" i="5" s="1"/>
  <c r="M179581" i="5"/>
  <c r="Q179581" i="5" s="1"/>
  <c r="M179582" i="5"/>
  <c r="Q179582" i="5" s="1"/>
  <c r="M179583" i="5"/>
  <c r="Q179583" i="5" s="1"/>
  <c r="M179584" i="5"/>
  <c r="Q179584" i="5" s="1"/>
  <c r="M179585" i="5"/>
  <c r="Q179585" i="5" s="1"/>
  <c r="M179586" i="5"/>
  <c r="Q179586" i="5" s="1"/>
  <c r="M179587" i="5"/>
  <c r="Q179587" i="5" s="1"/>
  <c r="M179588" i="5"/>
  <c r="Q179588" i="5" s="1"/>
  <c r="M179589" i="5"/>
  <c r="Q179589" i="5" s="1"/>
  <c r="M179590" i="5"/>
  <c r="Q179590" i="5" s="1"/>
  <c r="M179591" i="5"/>
  <c r="Q179591" i="5" s="1"/>
  <c r="M179592" i="5"/>
  <c r="Q179592" i="5" s="1"/>
  <c r="M179593" i="5"/>
  <c r="Q179593" i="5" s="1"/>
  <c r="M179594" i="5"/>
  <c r="Q179594" i="5" s="1"/>
  <c r="M179595" i="5"/>
  <c r="Q179595" i="5" s="1"/>
  <c r="M179596" i="5"/>
  <c r="Q179596" i="5" s="1"/>
  <c r="M179597" i="5"/>
  <c r="Q179597" i="5" s="1"/>
  <c r="M179598" i="5"/>
  <c r="Q179598" i="5" s="1"/>
  <c r="M179599" i="5"/>
  <c r="Q179599" i="5" s="1"/>
  <c r="M179600" i="5"/>
  <c r="Q179600" i="5" s="1"/>
  <c r="M179601" i="5"/>
  <c r="Q179601" i="5" s="1"/>
  <c r="M179602" i="5"/>
  <c r="Q179602" i="5" s="1"/>
  <c r="M179603" i="5"/>
  <c r="Q179603" i="5" s="1"/>
  <c r="M179604" i="5"/>
  <c r="Q179604" i="5" s="1"/>
  <c r="M179605" i="5"/>
  <c r="Q179605" i="5" s="1"/>
  <c r="M179606" i="5"/>
  <c r="Q179606" i="5" s="1"/>
  <c r="M179607" i="5"/>
  <c r="Q179607" i="5" s="1"/>
  <c r="M179608" i="5"/>
  <c r="Q179608" i="5" s="1"/>
  <c r="M179609" i="5"/>
  <c r="Q179609" i="5" s="1"/>
  <c r="M179610" i="5"/>
  <c r="Q179610" i="5" s="1"/>
  <c r="M179611" i="5"/>
  <c r="Q179611" i="5" s="1"/>
  <c r="M179612" i="5"/>
  <c r="Q179612" i="5" s="1"/>
  <c r="M179613" i="5"/>
  <c r="Q179613" i="5" s="1"/>
  <c r="M179614" i="5"/>
  <c r="Q179614" i="5" s="1"/>
  <c r="M179615" i="5"/>
  <c r="Q179615" i="5" s="1"/>
  <c r="M179616" i="5"/>
  <c r="Q179616" i="5" s="1"/>
  <c r="M179617" i="5"/>
  <c r="Q179617" i="5" s="1"/>
  <c r="M179618" i="5"/>
  <c r="Q179618" i="5" s="1"/>
  <c r="M179619" i="5"/>
  <c r="Q179619" i="5" s="1"/>
  <c r="M179620" i="5"/>
  <c r="Q179620" i="5" s="1"/>
  <c r="M179621" i="5"/>
  <c r="Q179621" i="5" s="1"/>
  <c r="M179622" i="5"/>
  <c r="Q179622" i="5" s="1"/>
  <c r="M179623" i="5"/>
  <c r="Q179623" i="5" s="1"/>
  <c r="M179624" i="5"/>
  <c r="Q179624" i="5" s="1"/>
  <c r="M179625" i="5"/>
  <c r="Q179625" i="5" s="1"/>
  <c r="M179626" i="5"/>
  <c r="Q179626" i="5" s="1"/>
  <c r="M179627" i="5"/>
  <c r="Q179627" i="5" s="1"/>
  <c r="M179628" i="5"/>
  <c r="Q179628" i="5" s="1"/>
  <c r="M179629" i="5"/>
  <c r="Q179629" i="5" s="1"/>
  <c r="M179630" i="5"/>
  <c r="Q179630" i="5" s="1"/>
  <c r="M179631" i="5"/>
  <c r="Q179631" i="5" s="1"/>
  <c r="M179632" i="5"/>
  <c r="Q179632" i="5" s="1"/>
  <c r="M179633" i="5"/>
  <c r="Q179633" i="5" s="1"/>
  <c r="M179634" i="5"/>
  <c r="Q179634" i="5" s="1"/>
  <c r="M179635" i="5"/>
  <c r="Q179635" i="5" s="1"/>
  <c r="M179636" i="5"/>
  <c r="Q179636" i="5" s="1"/>
  <c r="M179637" i="5"/>
  <c r="Q179637" i="5" s="1"/>
  <c r="M179638" i="5"/>
  <c r="Q179638" i="5" s="1"/>
  <c r="M179639" i="5"/>
  <c r="Q179639" i="5" s="1"/>
  <c r="M179640" i="5"/>
  <c r="Q179640" i="5" s="1"/>
  <c r="M179641" i="5"/>
  <c r="Q179641" i="5" s="1"/>
  <c r="M179642" i="5"/>
  <c r="Q179642" i="5" s="1"/>
  <c r="M179643" i="5"/>
  <c r="Q179643" i="5" s="1"/>
  <c r="M179644" i="5"/>
  <c r="Q179644" i="5" s="1"/>
  <c r="M179645" i="5"/>
  <c r="Q179645" i="5" s="1"/>
  <c r="M179646" i="5"/>
  <c r="Q179646" i="5" s="1"/>
  <c r="M179647" i="5"/>
  <c r="Q179647" i="5" s="1"/>
  <c r="M179648" i="5"/>
  <c r="Q179648" i="5" s="1"/>
  <c r="M179649" i="5"/>
  <c r="Q179649" i="5" s="1"/>
  <c r="M179650" i="5"/>
  <c r="Q179650" i="5" s="1"/>
  <c r="M179651" i="5"/>
  <c r="Q179651" i="5" s="1"/>
  <c r="M179652" i="5"/>
  <c r="Q179652" i="5" s="1"/>
  <c r="M179653" i="5"/>
  <c r="Q179653" i="5" s="1"/>
  <c r="M179654" i="5"/>
  <c r="Q179654" i="5" s="1"/>
  <c r="M179655" i="5"/>
  <c r="Q179655" i="5" s="1"/>
  <c r="M179656" i="5"/>
  <c r="Q179656" i="5" s="1"/>
  <c r="M179657" i="5"/>
  <c r="Q179657" i="5" s="1"/>
  <c r="M179658" i="5"/>
  <c r="Q179658" i="5" s="1"/>
  <c r="M179659" i="5"/>
  <c r="Q179659" i="5" s="1"/>
  <c r="M179660" i="5"/>
  <c r="Q179660" i="5" s="1"/>
  <c r="M179661" i="5"/>
  <c r="Q179661" i="5" s="1"/>
  <c r="M179662" i="5"/>
  <c r="Q179662" i="5" s="1"/>
  <c r="M179663" i="5"/>
  <c r="Q179663" i="5" s="1"/>
  <c r="M179664" i="5"/>
  <c r="Q179664" i="5" s="1"/>
  <c r="M179665" i="5"/>
  <c r="Q179665" i="5" s="1"/>
  <c r="M179666" i="5"/>
  <c r="Q179666" i="5" s="1"/>
  <c r="M179667" i="5"/>
  <c r="Q179667" i="5" s="1"/>
  <c r="M179668" i="5"/>
  <c r="Q179668" i="5" s="1"/>
  <c r="M179669" i="5"/>
  <c r="Q179669" i="5" s="1"/>
  <c r="M179670" i="5"/>
  <c r="Q179670" i="5" s="1"/>
  <c r="M179671" i="5"/>
  <c r="Q179671" i="5" s="1"/>
  <c r="M179672" i="5"/>
  <c r="Q179672" i="5" s="1"/>
  <c r="M179673" i="5"/>
  <c r="Q179673" i="5" s="1"/>
  <c r="M179674" i="5"/>
  <c r="Q179674" i="5" s="1"/>
  <c r="M179675" i="5"/>
  <c r="Q179675" i="5" s="1"/>
  <c r="M179676" i="5"/>
  <c r="Q179676" i="5" s="1"/>
  <c r="M179677" i="5"/>
  <c r="Q179677" i="5" s="1"/>
  <c r="M179678" i="5"/>
  <c r="Q179678" i="5" s="1"/>
  <c r="M179679" i="5"/>
  <c r="Q179679" i="5" s="1"/>
  <c r="M179680" i="5"/>
  <c r="Q179680" i="5" s="1"/>
  <c r="M179681" i="5"/>
  <c r="Q179681" i="5" s="1"/>
  <c r="M179682" i="5"/>
  <c r="Q179682" i="5" s="1"/>
  <c r="M179683" i="5"/>
  <c r="Q179683" i="5" s="1"/>
  <c r="M179684" i="5"/>
  <c r="Q179684" i="5" s="1"/>
  <c r="M179685" i="5"/>
  <c r="Q179685" i="5" s="1"/>
  <c r="M179686" i="5"/>
  <c r="Q179686" i="5" s="1"/>
  <c r="M179687" i="5"/>
  <c r="Q179687" i="5" s="1"/>
  <c r="M179688" i="5"/>
  <c r="Q179688" i="5" s="1"/>
  <c r="M179689" i="5"/>
  <c r="Q179689" i="5" s="1"/>
  <c r="M179690" i="5"/>
  <c r="Q179690" i="5" s="1"/>
  <c r="M179691" i="5"/>
  <c r="Q179691" i="5" s="1"/>
  <c r="M179692" i="5"/>
  <c r="Q179692" i="5" s="1"/>
  <c r="M179693" i="5"/>
  <c r="Q179693" i="5" s="1"/>
  <c r="M179694" i="5"/>
  <c r="Q179694" i="5" s="1"/>
  <c r="M179695" i="5"/>
  <c r="Q179695" i="5" s="1"/>
  <c r="M179696" i="5"/>
  <c r="Q179696" i="5" s="1"/>
  <c r="M179697" i="5"/>
  <c r="Q179697" i="5" s="1"/>
  <c r="M179698" i="5"/>
  <c r="Q179698" i="5" s="1"/>
  <c r="M179699" i="5"/>
  <c r="Q179699" i="5" s="1"/>
  <c r="M179700" i="5"/>
  <c r="Q179700" i="5" s="1"/>
  <c r="M179701" i="5"/>
  <c r="Q179701" i="5" s="1"/>
  <c r="M179702" i="5"/>
  <c r="Q179702" i="5" s="1"/>
  <c r="M179703" i="5"/>
  <c r="Q179703" i="5" s="1"/>
  <c r="M179704" i="5"/>
  <c r="Q179704" i="5" s="1"/>
  <c r="M179705" i="5"/>
  <c r="Q179705" i="5" s="1"/>
  <c r="M179706" i="5"/>
  <c r="Q179706" i="5" s="1"/>
  <c r="M179707" i="5"/>
  <c r="Q179707" i="5" s="1"/>
  <c r="M179708" i="5"/>
  <c r="Q179708" i="5" s="1"/>
  <c r="M179709" i="5"/>
  <c r="Q179709" i="5" s="1"/>
  <c r="M179710" i="5"/>
  <c r="Q179710" i="5" s="1"/>
  <c r="M179711" i="5"/>
  <c r="Q179711" i="5" s="1"/>
  <c r="M179712" i="5"/>
  <c r="Q179712" i="5" s="1"/>
  <c r="M179713" i="5"/>
  <c r="Q179713" i="5" s="1"/>
  <c r="M179714" i="5"/>
  <c r="Q179714" i="5" s="1"/>
  <c r="M179715" i="5"/>
  <c r="Q179715" i="5" s="1"/>
  <c r="M179716" i="5"/>
  <c r="Q179716" i="5" s="1"/>
  <c r="M179717" i="5"/>
  <c r="Q179717" i="5" s="1"/>
  <c r="M179718" i="5"/>
  <c r="Q179718" i="5" s="1"/>
  <c r="M179719" i="5"/>
  <c r="Q179719" i="5" s="1"/>
  <c r="M179720" i="5"/>
  <c r="Q179720" i="5" s="1"/>
  <c r="M179721" i="5"/>
  <c r="Q179721" i="5" s="1"/>
  <c r="M179722" i="5"/>
  <c r="Q179722" i="5" s="1"/>
  <c r="M179723" i="5"/>
  <c r="Q179723" i="5" s="1"/>
  <c r="M179724" i="5"/>
  <c r="Q179724" i="5" s="1"/>
  <c r="M179725" i="5"/>
  <c r="Q179725" i="5" s="1"/>
  <c r="M179726" i="5"/>
  <c r="Q179726" i="5" s="1"/>
  <c r="M179727" i="5"/>
  <c r="Q179727" i="5" s="1"/>
  <c r="M179728" i="5"/>
  <c r="Q179728" i="5" s="1"/>
  <c r="M179729" i="5"/>
  <c r="Q179729" i="5" s="1"/>
  <c r="M179730" i="5"/>
  <c r="Q179730" i="5" s="1"/>
  <c r="M179731" i="5"/>
  <c r="Q179731" i="5" s="1"/>
  <c r="M179732" i="5"/>
  <c r="Q179732" i="5" s="1"/>
  <c r="M179733" i="5"/>
  <c r="Q179733" i="5" s="1"/>
  <c r="M179734" i="5"/>
  <c r="Q179734" i="5" s="1"/>
  <c r="M179735" i="5"/>
  <c r="Q179735" i="5" s="1"/>
  <c r="M179736" i="5"/>
  <c r="Q179736" i="5" s="1"/>
  <c r="M179737" i="5"/>
  <c r="Q179737" i="5" s="1"/>
  <c r="M179738" i="5"/>
  <c r="Q179738" i="5" s="1"/>
  <c r="M179739" i="5"/>
  <c r="Q179739" i="5" s="1"/>
  <c r="M179740" i="5"/>
  <c r="Q179740" i="5" s="1"/>
  <c r="M179741" i="5"/>
  <c r="Q179741" i="5" s="1"/>
  <c r="M179742" i="5"/>
  <c r="Q179742" i="5" s="1"/>
  <c r="M179743" i="5"/>
  <c r="Q179743" i="5" s="1"/>
  <c r="M179744" i="5"/>
  <c r="Q179744" i="5" s="1"/>
  <c r="M179745" i="5"/>
  <c r="Q179745" i="5" s="1"/>
  <c r="M179746" i="5"/>
  <c r="Q179746" i="5" s="1"/>
  <c r="M179747" i="5"/>
  <c r="Q179747" i="5" s="1"/>
  <c r="M179748" i="5"/>
  <c r="Q179748" i="5" s="1"/>
  <c r="M179749" i="5"/>
  <c r="Q179749" i="5" s="1"/>
  <c r="M179750" i="5"/>
  <c r="Q179750" i="5" s="1"/>
  <c r="M179751" i="5"/>
  <c r="Q179751" i="5" s="1"/>
  <c r="M179752" i="5"/>
  <c r="Q179752" i="5" s="1"/>
  <c r="M179753" i="5"/>
  <c r="Q179753" i="5" s="1"/>
  <c r="M179754" i="5"/>
  <c r="Q179754" i="5" s="1"/>
  <c r="M179755" i="5"/>
  <c r="Q179755" i="5" s="1"/>
  <c r="M179756" i="5"/>
  <c r="Q179756" i="5" s="1"/>
  <c r="M179757" i="5"/>
  <c r="Q179757" i="5" s="1"/>
  <c r="M179758" i="5"/>
  <c r="Q179758" i="5" s="1"/>
  <c r="M179759" i="5"/>
  <c r="Q179759" i="5" s="1"/>
  <c r="M179760" i="5"/>
  <c r="Q179760" i="5" s="1"/>
  <c r="M179761" i="5"/>
  <c r="Q179761" i="5" s="1"/>
  <c r="M179762" i="5"/>
  <c r="Q179762" i="5" s="1"/>
  <c r="M179763" i="5"/>
  <c r="Q179763" i="5" s="1"/>
  <c r="M179764" i="5"/>
  <c r="Q179764" i="5" s="1"/>
  <c r="M179765" i="5"/>
  <c r="Q179765" i="5" s="1"/>
  <c r="M179766" i="5"/>
  <c r="Q179766" i="5" s="1"/>
  <c r="M179767" i="5"/>
  <c r="Q179767" i="5" s="1"/>
  <c r="M179768" i="5"/>
  <c r="Q179768" i="5" s="1"/>
  <c r="M179769" i="5"/>
  <c r="Q179769" i="5" s="1"/>
  <c r="M179770" i="5"/>
  <c r="Q179770" i="5" s="1"/>
  <c r="M179771" i="5"/>
  <c r="Q179771" i="5" s="1"/>
  <c r="M179772" i="5"/>
  <c r="Q179772" i="5" s="1"/>
  <c r="M179773" i="5"/>
  <c r="Q179773" i="5" s="1"/>
  <c r="M179774" i="5"/>
  <c r="Q179774" i="5" s="1"/>
  <c r="M179775" i="5"/>
  <c r="Q179775" i="5" s="1"/>
  <c r="M179776" i="5"/>
  <c r="Q179776" i="5" s="1"/>
  <c r="M179777" i="5"/>
  <c r="Q179777" i="5" s="1"/>
  <c r="M179778" i="5"/>
  <c r="Q179778" i="5" s="1"/>
  <c r="M179779" i="5"/>
  <c r="Q179779" i="5" s="1"/>
  <c r="M179780" i="5"/>
  <c r="Q179780" i="5" s="1"/>
  <c r="M179781" i="5"/>
  <c r="Q179781" i="5" s="1"/>
  <c r="M179782" i="5"/>
  <c r="Q179782" i="5" s="1"/>
  <c r="M179783" i="5"/>
  <c r="Q179783" i="5" s="1"/>
  <c r="M179784" i="5"/>
  <c r="Q179784" i="5" s="1"/>
  <c r="M179785" i="5"/>
  <c r="Q179785" i="5" s="1"/>
  <c r="M179786" i="5"/>
  <c r="Q179786" i="5" s="1"/>
  <c r="M179787" i="5"/>
  <c r="Q179787" i="5" s="1"/>
  <c r="M179788" i="5"/>
  <c r="Q179788" i="5" s="1"/>
  <c r="M179789" i="5"/>
  <c r="Q179789" i="5" s="1"/>
  <c r="M179790" i="5"/>
  <c r="Q179790" i="5" s="1"/>
  <c r="M179791" i="5"/>
  <c r="Q179791" i="5" s="1"/>
  <c r="M179792" i="5"/>
  <c r="Q179792" i="5" s="1"/>
  <c r="M179793" i="5"/>
  <c r="Q179793" i="5" s="1"/>
  <c r="M179794" i="5"/>
  <c r="Q179794" i="5" s="1"/>
  <c r="M179795" i="5"/>
  <c r="Q179795" i="5" s="1"/>
  <c r="M179796" i="5"/>
  <c r="Q179796" i="5" s="1"/>
  <c r="M179797" i="5"/>
  <c r="Q179797" i="5" s="1"/>
  <c r="M179798" i="5"/>
  <c r="Q179798" i="5" s="1"/>
  <c r="M179799" i="5"/>
  <c r="Q179799" i="5" s="1"/>
  <c r="M179800" i="5"/>
  <c r="Q179800" i="5" s="1"/>
  <c r="M179801" i="5"/>
  <c r="Q179801" i="5" s="1"/>
  <c r="M179802" i="5"/>
  <c r="Q179802" i="5" s="1"/>
  <c r="M179803" i="5"/>
  <c r="Q179803" i="5" s="1"/>
  <c r="M179804" i="5"/>
  <c r="Q179804" i="5" s="1"/>
  <c r="M179805" i="5"/>
  <c r="Q179805" i="5" s="1"/>
  <c r="M179806" i="5"/>
  <c r="Q179806" i="5" s="1"/>
  <c r="M179807" i="5"/>
  <c r="Q179807" i="5" s="1"/>
  <c r="M179808" i="5"/>
  <c r="Q179808" i="5" s="1"/>
  <c r="M179809" i="5"/>
  <c r="Q179809" i="5" s="1"/>
  <c r="M179810" i="5"/>
  <c r="Q179810" i="5" s="1"/>
  <c r="M179811" i="5"/>
  <c r="Q179811" i="5" s="1"/>
  <c r="M179812" i="5"/>
  <c r="Q179812" i="5" s="1"/>
  <c r="M179813" i="5"/>
  <c r="Q179813" i="5" s="1"/>
  <c r="M179814" i="5"/>
  <c r="Q179814" i="5" s="1"/>
  <c r="M179815" i="5"/>
  <c r="Q179815" i="5" s="1"/>
  <c r="M179816" i="5"/>
  <c r="Q179816" i="5" s="1"/>
  <c r="M179817" i="5"/>
  <c r="Q179817" i="5" s="1"/>
  <c r="M179818" i="5"/>
  <c r="Q179818" i="5" s="1"/>
  <c r="M179819" i="5"/>
  <c r="Q179819" i="5" s="1"/>
  <c r="M179820" i="5"/>
  <c r="Q179820" i="5" s="1"/>
  <c r="M179821" i="5"/>
  <c r="Q179821" i="5" s="1"/>
  <c r="M179822" i="5"/>
  <c r="Q179822" i="5" s="1"/>
  <c r="M179823" i="5"/>
  <c r="Q179823" i="5" s="1"/>
  <c r="M179824" i="5"/>
  <c r="Q179824" i="5" s="1"/>
  <c r="M179825" i="5"/>
  <c r="Q179825" i="5" s="1"/>
  <c r="M179826" i="5"/>
  <c r="Q179826" i="5" s="1"/>
  <c r="M179827" i="5"/>
  <c r="Q179827" i="5" s="1"/>
  <c r="M179828" i="5"/>
  <c r="Q179828" i="5" s="1"/>
  <c r="M179829" i="5"/>
  <c r="Q179829" i="5" s="1"/>
  <c r="M179830" i="5"/>
  <c r="Q179830" i="5" s="1"/>
  <c r="M179831" i="5"/>
  <c r="Q179831" i="5" s="1"/>
  <c r="M179832" i="5"/>
  <c r="Q179832" i="5" s="1"/>
  <c r="M179833" i="5"/>
  <c r="Q179833" i="5" s="1"/>
  <c r="M179834" i="5"/>
  <c r="Q179834" i="5" s="1"/>
  <c r="M179835" i="5"/>
  <c r="Q179835" i="5" s="1"/>
  <c r="M179836" i="5"/>
  <c r="Q179836" i="5" s="1"/>
  <c r="M179837" i="5"/>
  <c r="Q179837" i="5" s="1"/>
  <c r="M179838" i="5"/>
  <c r="Q179838" i="5" s="1"/>
  <c r="M179839" i="5"/>
  <c r="Q179839" i="5" s="1"/>
  <c r="M179840" i="5"/>
  <c r="Q179840" i="5" s="1"/>
  <c r="M179841" i="5"/>
  <c r="Q179841" i="5" s="1"/>
  <c r="M179842" i="5"/>
  <c r="Q179842" i="5" s="1"/>
  <c r="M179843" i="5"/>
  <c r="Q179843" i="5" s="1"/>
  <c r="M179844" i="5"/>
  <c r="Q179844" i="5" s="1"/>
  <c r="M179845" i="5"/>
  <c r="Q179845" i="5" s="1"/>
  <c r="M179846" i="5"/>
  <c r="Q179846" i="5" s="1"/>
  <c r="M179847" i="5"/>
  <c r="Q179847" i="5" s="1"/>
  <c r="M179848" i="5"/>
  <c r="Q179848" i="5" s="1"/>
  <c r="M179849" i="5"/>
  <c r="Q179849" i="5" s="1"/>
  <c r="M179850" i="5"/>
  <c r="Q179850" i="5" s="1"/>
  <c r="M179851" i="5"/>
  <c r="Q179851" i="5" s="1"/>
  <c r="M179852" i="5"/>
  <c r="Q179852" i="5" s="1"/>
  <c r="M179853" i="5"/>
  <c r="Q179853" i="5" s="1"/>
  <c r="M179854" i="5"/>
  <c r="Q179854" i="5" s="1"/>
  <c r="M179855" i="5"/>
  <c r="Q179855" i="5" s="1"/>
  <c r="M179856" i="5"/>
  <c r="Q179856" i="5" s="1"/>
  <c r="M179857" i="5"/>
  <c r="Q179857" i="5" s="1"/>
  <c r="M179858" i="5"/>
  <c r="Q179858" i="5" s="1"/>
  <c r="M179859" i="5"/>
  <c r="Q179859" i="5" s="1"/>
  <c r="M179860" i="5"/>
  <c r="Q179860" i="5" s="1"/>
  <c r="M179861" i="5"/>
  <c r="Q179861" i="5" s="1"/>
  <c r="M179862" i="5"/>
  <c r="Q179862" i="5" s="1"/>
  <c r="M179863" i="5"/>
  <c r="Q179863" i="5" s="1"/>
  <c r="M179864" i="5"/>
  <c r="Q179864" i="5" s="1"/>
  <c r="M179865" i="5"/>
  <c r="Q179865" i="5" s="1"/>
  <c r="M179866" i="5"/>
  <c r="Q179866" i="5" s="1"/>
  <c r="M179867" i="5"/>
  <c r="Q179867" i="5" s="1"/>
  <c r="M179868" i="5"/>
  <c r="Q179868" i="5" s="1"/>
  <c r="M179869" i="5"/>
  <c r="Q179869" i="5" s="1"/>
  <c r="M179870" i="5"/>
  <c r="Q179870" i="5" s="1"/>
  <c r="M179871" i="5"/>
  <c r="Q179871" i="5" s="1"/>
  <c r="M179872" i="5"/>
  <c r="Q179872" i="5" s="1"/>
  <c r="M179873" i="5"/>
  <c r="Q179873" i="5" s="1"/>
  <c r="M179874" i="5"/>
  <c r="Q179874" i="5" s="1"/>
  <c r="M179875" i="5"/>
  <c r="Q179875" i="5" s="1"/>
  <c r="M179876" i="5"/>
  <c r="Q179876" i="5" s="1"/>
  <c r="M179877" i="5"/>
  <c r="Q179877" i="5" s="1"/>
  <c r="M179878" i="5"/>
  <c r="Q179878" i="5" s="1"/>
  <c r="M179879" i="5"/>
  <c r="Q179879" i="5" s="1"/>
  <c r="M179880" i="5"/>
  <c r="Q179880" i="5" s="1"/>
  <c r="M179881" i="5"/>
  <c r="Q179881" i="5" s="1"/>
  <c r="M179882" i="5"/>
  <c r="Q179882" i="5" s="1"/>
  <c r="M179883" i="5"/>
  <c r="Q179883" i="5" s="1"/>
  <c r="M179884" i="5"/>
  <c r="Q179884" i="5" s="1"/>
  <c r="M179885" i="5"/>
  <c r="Q179885" i="5" s="1"/>
  <c r="M179886" i="5"/>
  <c r="Q179886" i="5" s="1"/>
  <c r="M179887" i="5"/>
  <c r="Q179887" i="5" s="1"/>
  <c r="M179888" i="5"/>
  <c r="Q179888" i="5" s="1"/>
  <c r="M179889" i="5"/>
  <c r="Q179889" i="5" s="1"/>
  <c r="M179890" i="5"/>
  <c r="Q179890" i="5" s="1"/>
  <c r="M179891" i="5"/>
  <c r="Q179891" i="5" s="1"/>
  <c r="M179892" i="5"/>
  <c r="Q179892" i="5" s="1"/>
  <c r="M179893" i="5"/>
  <c r="Q179893" i="5" s="1"/>
  <c r="M179894" i="5"/>
  <c r="Q179894" i="5" s="1"/>
  <c r="M179895" i="5"/>
  <c r="Q179895" i="5" s="1"/>
  <c r="M179896" i="5"/>
  <c r="Q179896" i="5" s="1"/>
  <c r="M179897" i="5"/>
  <c r="Q179897" i="5" s="1"/>
  <c r="M179898" i="5"/>
  <c r="Q179898" i="5" s="1"/>
  <c r="M179899" i="5"/>
  <c r="Q179899" i="5" s="1"/>
  <c r="M179900" i="5"/>
  <c r="Q179900" i="5" s="1"/>
  <c r="M179901" i="5"/>
  <c r="Q179901" i="5" s="1"/>
  <c r="M179902" i="5"/>
  <c r="Q179902" i="5" s="1"/>
  <c r="M179903" i="5"/>
  <c r="Q179903" i="5" s="1"/>
  <c r="M179904" i="5"/>
  <c r="Q179904" i="5" s="1"/>
  <c r="M179905" i="5"/>
  <c r="Q179905" i="5" s="1"/>
  <c r="M179906" i="5"/>
  <c r="Q179906" i="5" s="1"/>
  <c r="M179907" i="5"/>
  <c r="Q179907" i="5" s="1"/>
  <c r="M179908" i="5"/>
  <c r="Q179908" i="5" s="1"/>
  <c r="M179909" i="5"/>
  <c r="Q179909" i="5" s="1"/>
  <c r="M179910" i="5"/>
  <c r="Q179910" i="5" s="1"/>
  <c r="M179911" i="5"/>
  <c r="Q179911" i="5" s="1"/>
  <c r="M179912" i="5"/>
  <c r="Q179912" i="5" s="1"/>
  <c r="M179913" i="5"/>
  <c r="Q179913" i="5" s="1"/>
  <c r="M179914" i="5"/>
  <c r="Q179914" i="5" s="1"/>
  <c r="M179915" i="5"/>
  <c r="Q179915" i="5" s="1"/>
  <c r="M179916" i="5"/>
  <c r="Q179916" i="5" s="1"/>
  <c r="M179917" i="5"/>
  <c r="Q179917" i="5" s="1"/>
  <c r="M179918" i="5"/>
  <c r="Q179918" i="5" s="1"/>
  <c r="M179919" i="5"/>
  <c r="Q179919" i="5" s="1"/>
  <c r="M179920" i="5"/>
  <c r="Q179920" i="5" s="1"/>
  <c r="M179921" i="5"/>
  <c r="Q179921" i="5" s="1"/>
  <c r="M179922" i="5"/>
  <c r="Q179922" i="5" s="1"/>
  <c r="M179923" i="5"/>
  <c r="Q179923" i="5" s="1"/>
  <c r="M179924" i="5"/>
  <c r="Q179924" i="5" s="1"/>
  <c r="M179925" i="5"/>
  <c r="Q179925" i="5" s="1"/>
  <c r="M179926" i="5"/>
  <c r="Q179926" i="5" s="1"/>
  <c r="M179927" i="5"/>
  <c r="Q179927" i="5" s="1"/>
  <c r="M179928" i="5"/>
  <c r="Q179928" i="5" s="1"/>
  <c r="M179929" i="5"/>
  <c r="Q179929" i="5" s="1"/>
  <c r="M179930" i="5"/>
  <c r="Q179930" i="5" s="1"/>
  <c r="M179931" i="5"/>
  <c r="Q179931" i="5" s="1"/>
  <c r="M179932" i="5"/>
  <c r="Q179932" i="5" s="1"/>
  <c r="M179933" i="5"/>
  <c r="Q179933" i="5" s="1"/>
  <c r="M179934" i="5"/>
  <c r="Q179934" i="5" s="1"/>
  <c r="M179935" i="5"/>
  <c r="Q179935" i="5" s="1"/>
  <c r="M179936" i="5"/>
  <c r="Q179936" i="5" s="1"/>
  <c r="M179937" i="5"/>
  <c r="Q179937" i="5" s="1"/>
  <c r="M179938" i="5"/>
  <c r="Q179938" i="5" s="1"/>
  <c r="M179939" i="5"/>
  <c r="Q179939" i="5" s="1"/>
  <c r="M179940" i="5"/>
  <c r="Q179940" i="5" s="1"/>
  <c r="M179941" i="5"/>
  <c r="Q179941" i="5" s="1"/>
  <c r="M179942" i="5"/>
  <c r="Q179942" i="5" s="1"/>
  <c r="M179943" i="5"/>
  <c r="Q179943" i="5" s="1"/>
  <c r="M179944" i="5"/>
  <c r="Q179944" i="5" s="1"/>
  <c r="M179945" i="5"/>
  <c r="Q179945" i="5" s="1"/>
  <c r="M179946" i="5"/>
  <c r="Q179946" i="5" s="1"/>
  <c r="M179947" i="5"/>
  <c r="Q179947" i="5" s="1"/>
  <c r="M179948" i="5"/>
  <c r="Q179948" i="5" s="1"/>
  <c r="M179949" i="5"/>
  <c r="Q179949" i="5" s="1"/>
  <c r="M179950" i="5"/>
  <c r="Q179950" i="5" s="1"/>
  <c r="M179951" i="5"/>
  <c r="Q179951" i="5" s="1"/>
  <c r="M179952" i="5"/>
  <c r="Q179952" i="5" s="1"/>
  <c r="M179953" i="5"/>
  <c r="Q179953" i="5" s="1"/>
  <c r="M179954" i="5"/>
  <c r="Q179954" i="5" s="1"/>
  <c r="M179955" i="5"/>
  <c r="Q179955" i="5" s="1"/>
  <c r="M179956" i="5"/>
  <c r="Q179956" i="5" s="1"/>
  <c r="M179957" i="5"/>
  <c r="Q179957" i="5" s="1"/>
  <c r="M179958" i="5"/>
  <c r="Q179958" i="5" s="1"/>
  <c r="M179959" i="5"/>
  <c r="Q179959" i="5" s="1"/>
  <c r="M179960" i="5"/>
  <c r="Q179960" i="5" s="1"/>
  <c r="M179961" i="5"/>
  <c r="Q179961" i="5" s="1"/>
  <c r="M179962" i="5"/>
  <c r="Q179962" i="5" s="1"/>
  <c r="M179963" i="5"/>
  <c r="Q179963" i="5" s="1"/>
  <c r="M179964" i="5"/>
  <c r="Q179964" i="5" s="1"/>
  <c r="M179965" i="5"/>
  <c r="Q179965" i="5" s="1"/>
  <c r="M179966" i="5"/>
  <c r="Q179966" i="5" s="1"/>
  <c r="M179967" i="5"/>
  <c r="Q179967" i="5" s="1"/>
  <c r="M179968" i="5"/>
  <c r="Q179968" i="5" s="1"/>
  <c r="M179969" i="5"/>
  <c r="Q179969" i="5" s="1"/>
  <c r="M179970" i="5"/>
  <c r="Q179970" i="5" s="1"/>
  <c r="M179971" i="5"/>
  <c r="Q179971" i="5" s="1"/>
  <c r="M179972" i="5"/>
  <c r="Q179972" i="5" s="1"/>
  <c r="M179973" i="5"/>
  <c r="Q179973" i="5" s="1"/>
  <c r="M179974" i="5"/>
  <c r="Q179974" i="5" s="1"/>
  <c r="M179975" i="5"/>
  <c r="Q179975" i="5" s="1"/>
  <c r="M179976" i="5"/>
  <c r="Q179976" i="5" s="1"/>
  <c r="M179977" i="5"/>
  <c r="Q179977" i="5" s="1"/>
  <c r="M179978" i="5"/>
  <c r="Q179978" i="5" s="1"/>
  <c r="M179979" i="5"/>
  <c r="Q179979" i="5" s="1"/>
  <c r="M179980" i="5"/>
  <c r="Q179980" i="5" s="1"/>
  <c r="M179981" i="5"/>
  <c r="Q179981" i="5" s="1"/>
  <c r="M179982" i="5"/>
  <c r="Q179982" i="5" s="1"/>
  <c r="M179983" i="5"/>
  <c r="Q179983" i="5" s="1"/>
  <c r="M179984" i="5"/>
  <c r="Q179984" i="5" s="1"/>
  <c r="M179985" i="5"/>
  <c r="Q179985" i="5" s="1"/>
  <c r="M179986" i="5"/>
  <c r="Q179986" i="5" s="1"/>
  <c r="M179987" i="5"/>
  <c r="Q179987" i="5" s="1"/>
  <c r="M179988" i="5"/>
  <c r="Q179988" i="5" s="1"/>
  <c r="M179989" i="5"/>
  <c r="Q179989" i="5" s="1"/>
  <c r="M179990" i="5"/>
  <c r="Q179990" i="5" s="1"/>
  <c r="M179991" i="5"/>
  <c r="Q179991" i="5" s="1"/>
  <c r="M179992" i="5"/>
  <c r="Q179992" i="5" s="1"/>
  <c r="M179993" i="5"/>
  <c r="Q179993" i="5" s="1"/>
  <c r="M179994" i="5"/>
  <c r="Q179994" i="5" s="1"/>
  <c r="M179995" i="5"/>
  <c r="Q179995" i="5" s="1"/>
  <c r="M179996" i="5"/>
  <c r="Q179996" i="5" s="1"/>
  <c r="M179997" i="5"/>
  <c r="Q179997" i="5" s="1"/>
  <c r="M179998" i="5"/>
  <c r="Q179998" i="5" s="1"/>
  <c r="M179999" i="5"/>
  <c r="Q179999" i="5" s="1"/>
  <c r="M180000" i="5"/>
  <c r="Q180000" i="5" s="1"/>
  <c r="M180001" i="5"/>
  <c r="Q180001" i="5" s="1"/>
  <c r="M180002" i="5"/>
  <c r="Q180002" i="5" s="1"/>
  <c r="M180003" i="5"/>
  <c r="Q180003" i="5" s="1"/>
  <c r="M180004" i="5"/>
  <c r="Q180004" i="5" s="1"/>
  <c r="M180005" i="5"/>
  <c r="Q180005" i="5" s="1"/>
  <c r="M180006" i="5"/>
  <c r="Q180006" i="5" s="1"/>
  <c r="M180007" i="5"/>
  <c r="Q180007" i="5" s="1"/>
  <c r="M180008" i="5"/>
  <c r="Q180008" i="5" s="1"/>
  <c r="M180009" i="5"/>
  <c r="Q180009" i="5" s="1"/>
  <c r="M180010" i="5"/>
  <c r="Q180010" i="5" s="1"/>
  <c r="M180011" i="5"/>
  <c r="Q180011" i="5" s="1"/>
  <c r="M180012" i="5"/>
  <c r="Q180012" i="5" s="1"/>
  <c r="M180013" i="5"/>
  <c r="Q180013" i="5" s="1"/>
  <c r="M180014" i="5"/>
  <c r="Q180014" i="5" s="1"/>
  <c r="M180015" i="5"/>
  <c r="Q180015" i="5" s="1"/>
  <c r="M180016" i="5"/>
  <c r="Q180016" i="5" s="1"/>
  <c r="M180017" i="5"/>
  <c r="Q180017" i="5" s="1"/>
  <c r="M180018" i="5"/>
  <c r="Q180018" i="5" s="1"/>
  <c r="M180019" i="5"/>
  <c r="Q180019" i="5" s="1"/>
  <c r="M180020" i="5"/>
  <c r="Q180020" i="5" s="1"/>
  <c r="M180021" i="5"/>
  <c r="Q180021" i="5" s="1"/>
  <c r="M180022" i="5"/>
  <c r="Q180022" i="5" s="1"/>
  <c r="M180023" i="5"/>
  <c r="Q180023" i="5" s="1"/>
  <c r="M180024" i="5"/>
  <c r="Q180024" i="5" s="1"/>
  <c r="M180025" i="5"/>
  <c r="Q180025" i="5" s="1"/>
  <c r="M180026" i="5"/>
  <c r="Q180026" i="5" s="1"/>
  <c r="M180027" i="5"/>
  <c r="Q180027" i="5" s="1"/>
  <c r="M180028" i="5"/>
  <c r="Q180028" i="5" s="1"/>
  <c r="M180029" i="5"/>
  <c r="Q180029" i="5" s="1"/>
  <c r="M180030" i="5"/>
  <c r="Q180030" i="5" s="1"/>
  <c r="M180031" i="5"/>
  <c r="Q180031" i="5" s="1"/>
  <c r="M180032" i="5"/>
  <c r="Q180032" i="5" s="1"/>
  <c r="M180033" i="5"/>
  <c r="Q180033" i="5" s="1"/>
  <c r="M180034" i="5"/>
  <c r="Q180034" i="5" s="1"/>
  <c r="M180035" i="5"/>
  <c r="Q180035" i="5" s="1"/>
  <c r="M180036" i="5"/>
  <c r="Q180036" i="5" s="1"/>
  <c r="M180037" i="5"/>
  <c r="Q180037" i="5" s="1"/>
  <c r="M180038" i="5"/>
  <c r="Q180038" i="5" s="1"/>
  <c r="M180039" i="5"/>
  <c r="Q180039" i="5" s="1"/>
  <c r="M180040" i="5"/>
  <c r="Q180040" i="5" s="1"/>
  <c r="M180041" i="5"/>
  <c r="Q180041" i="5" s="1"/>
  <c r="M180042" i="5"/>
  <c r="Q180042" i="5" s="1"/>
  <c r="M180043" i="5"/>
  <c r="Q180043" i="5" s="1"/>
  <c r="M180044" i="5"/>
  <c r="Q180044" i="5" s="1"/>
  <c r="M180045" i="5"/>
  <c r="Q180045" i="5" s="1"/>
  <c r="M180046" i="5"/>
  <c r="Q180046" i="5" s="1"/>
  <c r="M180047" i="5"/>
  <c r="Q180047" i="5" s="1"/>
  <c r="M180048" i="5"/>
  <c r="Q180048" i="5" s="1"/>
  <c r="M180049" i="5"/>
  <c r="Q180049" i="5" s="1"/>
  <c r="M180050" i="5"/>
  <c r="Q180050" i="5" s="1"/>
  <c r="M180051" i="5"/>
  <c r="Q180051" i="5" s="1"/>
  <c r="M180052" i="5"/>
  <c r="Q180052" i="5" s="1"/>
  <c r="M180053" i="5"/>
  <c r="Q180053" i="5" s="1"/>
  <c r="M180054" i="5"/>
  <c r="Q180054" i="5" s="1"/>
  <c r="M180055" i="5"/>
  <c r="Q180055" i="5" s="1"/>
  <c r="M180056" i="5"/>
  <c r="Q180056" i="5" s="1"/>
  <c r="M180057" i="5"/>
  <c r="Q180057" i="5" s="1"/>
  <c r="M180058" i="5"/>
  <c r="Q180058" i="5" s="1"/>
  <c r="M180059" i="5"/>
  <c r="Q180059" i="5" s="1"/>
  <c r="M180060" i="5"/>
  <c r="Q180060" i="5" s="1"/>
  <c r="M180061" i="5"/>
  <c r="Q180061" i="5" s="1"/>
  <c r="M180062" i="5"/>
  <c r="Q180062" i="5" s="1"/>
  <c r="M180063" i="5"/>
  <c r="Q180063" i="5" s="1"/>
  <c r="M180064" i="5"/>
  <c r="Q180064" i="5" s="1"/>
  <c r="M180065" i="5"/>
  <c r="Q180065" i="5" s="1"/>
  <c r="M180066" i="5"/>
  <c r="Q180066" i="5" s="1"/>
  <c r="M180067" i="5"/>
  <c r="Q180067" i="5" s="1"/>
  <c r="M180068" i="5"/>
  <c r="Q180068" i="5" s="1"/>
  <c r="M180069" i="5"/>
  <c r="Q180069" i="5" s="1"/>
  <c r="M180070" i="5"/>
  <c r="Q180070" i="5" s="1"/>
  <c r="M180071" i="5"/>
  <c r="Q180071" i="5" s="1"/>
  <c r="M180072" i="5"/>
  <c r="Q180072" i="5" s="1"/>
  <c r="M180073" i="5"/>
  <c r="Q180073" i="5" s="1"/>
  <c r="M180074" i="5"/>
  <c r="Q180074" i="5" s="1"/>
  <c r="M180075" i="5"/>
  <c r="Q180075" i="5" s="1"/>
  <c r="M180076" i="5"/>
  <c r="Q180076" i="5" s="1"/>
  <c r="M180077" i="5"/>
  <c r="Q180077" i="5" s="1"/>
  <c r="M180078" i="5"/>
  <c r="Q180078" i="5" s="1"/>
  <c r="M180079" i="5"/>
  <c r="Q180079" i="5" s="1"/>
  <c r="M180080" i="5"/>
  <c r="Q180080" i="5" s="1"/>
  <c r="M180081" i="5"/>
  <c r="Q180081" i="5" s="1"/>
  <c r="M180082" i="5"/>
  <c r="Q180082" i="5" s="1"/>
  <c r="M180083" i="5"/>
  <c r="Q180083" i="5" s="1"/>
  <c r="M180084" i="5"/>
  <c r="Q180084" i="5" s="1"/>
  <c r="M180085" i="5"/>
  <c r="Q180085" i="5" s="1"/>
  <c r="M180086" i="5"/>
  <c r="Q180086" i="5" s="1"/>
  <c r="M180087" i="5"/>
  <c r="Q180087" i="5" s="1"/>
  <c r="M180088" i="5"/>
  <c r="Q180088" i="5" s="1"/>
  <c r="M180089" i="5"/>
  <c r="Q180089" i="5" s="1"/>
  <c r="M180090" i="5"/>
  <c r="Q180090" i="5" s="1"/>
  <c r="M180091" i="5"/>
  <c r="Q180091" i="5" s="1"/>
  <c r="M180092" i="5"/>
  <c r="Q180092" i="5" s="1"/>
  <c r="M180093" i="5"/>
  <c r="Q180093" i="5" s="1"/>
  <c r="M180094" i="5"/>
  <c r="Q180094" i="5" s="1"/>
  <c r="M180095" i="5"/>
  <c r="Q180095" i="5" s="1"/>
  <c r="M180096" i="5"/>
  <c r="Q180096" i="5" s="1"/>
  <c r="M180097" i="5"/>
  <c r="Q180097" i="5" s="1"/>
  <c r="M180098" i="5"/>
  <c r="Q180098" i="5" s="1"/>
  <c r="M180099" i="5"/>
  <c r="Q180099" i="5" s="1"/>
  <c r="M180100" i="5"/>
  <c r="Q180100" i="5" s="1"/>
  <c r="M180101" i="5"/>
  <c r="Q180101" i="5" s="1"/>
  <c r="M180102" i="5"/>
  <c r="Q180102" i="5" s="1"/>
  <c r="M180103" i="5"/>
  <c r="Q180103" i="5" s="1"/>
  <c r="M180104" i="5"/>
  <c r="Q180104" i="5" s="1"/>
  <c r="M180105" i="5"/>
  <c r="Q180105" i="5" s="1"/>
  <c r="M180106" i="5"/>
  <c r="Q180106" i="5" s="1"/>
  <c r="M180107" i="5"/>
  <c r="Q180107" i="5" s="1"/>
  <c r="M180108" i="5"/>
  <c r="Q180108" i="5" s="1"/>
  <c r="M180109" i="5"/>
  <c r="Q180109" i="5" s="1"/>
  <c r="M180110" i="5"/>
  <c r="Q180110" i="5" s="1"/>
  <c r="M180111" i="5"/>
  <c r="Q180111" i="5" s="1"/>
  <c r="M180112" i="5"/>
  <c r="Q180112" i="5" s="1"/>
  <c r="M180113" i="5"/>
  <c r="Q180113" i="5" s="1"/>
  <c r="M180114" i="5"/>
  <c r="Q180114" i="5" s="1"/>
  <c r="M180115" i="5"/>
  <c r="Q180115" i="5" s="1"/>
  <c r="M180116" i="5"/>
  <c r="Q180116" i="5" s="1"/>
  <c r="M180117" i="5"/>
  <c r="Q180117" i="5" s="1"/>
  <c r="M180118" i="5"/>
  <c r="Q180118" i="5" s="1"/>
  <c r="M180119" i="5"/>
  <c r="Q180119" i="5" s="1"/>
  <c r="M180120" i="5"/>
  <c r="Q180120" i="5" s="1"/>
  <c r="M180121" i="5"/>
  <c r="Q180121" i="5" s="1"/>
  <c r="M180122" i="5"/>
  <c r="Q180122" i="5" s="1"/>
  <c r="M180123" i="5"/>
  <c r="Q180123" i="5" s="1"/>
  <c r="M180124" i="5"/>
  <c r="Q180124" i="5" s="1"/>
  <c r="M180125" i="5"/>
  <c r="Q180125" i="5" s="1"/>
  <c r="M180126" i="5"/>
  <c r="Q180126" i="5" s="1"/>
  <c r="M180127" i="5"/>
  <c r="Q180127" i="5" s="1"/>
  <c r="M180128" i="5"/>
  <c r="Q180128" i="5" s="1"/>
  <c r="M180129" i="5"/>
  <c r="Q180129" i="5" s="1"/>
  <c r="M180130" i="5"/>
  <c r="Q180130" i="5" s="1"/>
  <c r="M180131" i="5"/>
  <c r="Q180131" i="5" s="1"/>
  <c r="M180132" i="5"/>
  <c r="Q180132" i="5" s="1"/>
  <c r="M180133" i="5"/>
  <c r="Q180133" i="5" s="1"/>
  <c r="M180134" i="5"/>
  <c r="Q180134" i="5" s="1"/>
  <c r="M180135" i="5"/>
  <c r="Q180135" i="5" s="1"/>
  <c r="M180136" i="5"/>
  <c r="Q180136" i="5" s="1"/>
  <c r="M180137" i="5"/>
  <c r="Q180137" i="5" s="1"/>
  <c r="M180138" i="5"/>
  <c r="Q180138" i="5" s="1"/>
  <c r="M180139" i="5"/>
  <c r="Q180139" i="5" s="1"/>
  <c r="M180140" i="5"/>
  <c r="Q180140" i="5" s="1"/>
  <c r="M180141" i="5"/>
  <c r="Q180141" i="5" s="1"/>
  <c r="M180142" i="5"/>
  <c r="Q180142" i="5" s="1"/>
  <c r="M180143" i="5"/>
  <c r="Q180143" i="5" s="1"/>
  <c r="M180144" i="5"/>
  <c r="Q180144" i="5" s="1"/>
  <c r="M180145" i="5"/>
  <c r="Q180145" i="5" s="1"/>
  <c r="M180146" i="5"/>
  <c r="Q180146" i="5" s="1"/>
  <c r="M180147" i="5"/>
  <c r="Q180147" i="5" s="1"/>
  <c r="M180148" i="5"/>
  <c r="Q180148" i="5" s="1"/>
  <c r="M180149" i="5"/>
  <c r="Q180149" i="5" s="1"/>
  <c r="M180150" i="5"/>
  <c r="Q180150" i="5" s="1"/>
  <c r="M180151" i="5"/>
  <c r="Q180151" i="5" s="1"/>
  <c r="M180152" i="5"/>
  <c r="Q180152" i="5" s="1"/>
  <c r="M180153" i="5"/>
  <c r="Q180153" i="5" s="1"/>
  <c r="M180154" i="5"/>
  <c r="Q180154" i="5" s="1"/>
  <c r="M180155" i="5"/>
  <c r="Q180155" i="5" s="1"/>
  <c r="M180156" i="5"/>
  <c r="Q180156" i="5" s="1"/>
  <c r="M180157" i="5"/>
  <c r="Q180157" i="5" s="1"/>
  <c r="M180158" i="5"/>
  <c r="Q180158" i="5" s="1"/>
  <c r="M180159" i="5"/>
  <c r="Q180159" i="5" s="1"/>
  <c r="M180160" i="5"/>
  <c r="Q180160" i="5" s="1"/>
  <c r="M180161" i="5"/>
  <c r="Q180161" i="5" s="1"/>
  <c r="M180162" i="5"/>
  <c r="Q180162" i="5" s="1"/>
  <c r="M180163" i="5"/>
  <c r="Q180163" i="5" s="1"/>
  <c r="M180164" i="5"/>
  <c r="Q180164" i="5" s="1"/>
  <c r="M180165" i="5"/>
  <c r="Q180165" i="5" s="1"/>
  <c r="M180166" i="5"/>
  <c r="Q180166" i="5" s="1"/>
  <c r="M180167" i="5"/>
  <c r="Q180167" i="5" s="1"/>
  <c r="M180168" i="5"/>
  <c r="Q180168" i="5" s="1"/>
  <c r="M180169" i="5"/>
  <c r="Q180169" i="5" s="1"/>
  <c r="M180170" i="5"/>
  <c r="Q180170" i="5" s="1"/>
  <c r="M180171" i="5"/>
  <c r="Q180171" i="5" s="1"/>
  <c r="M180172" i="5"/>
  <c r="Q180172" i="5" s="1"/>
  <c r="M180173" i="5"/>
  <c r="Q180173" i="5" s="1"/>
  <c r="M180174" i="5"/>
  <c r="Q180174" i="5" s="1"/>
  <c r="M180175" i="5"/>
  <c r="Q180175" i="5" s="1"/>
  <c r="M180176" i="5"/>
  <c r="Q180176" i="5" s="1"/>
  <c r="M180177" i="5"/>
  <c r="Q180177" i="5" s="1"/>
  <c r="M180178" i="5"/>
  <c r="Q180178" i="5" s="1"/>
  <c r="M180179" i="5"/>
  <c r="Q180179" i="5" s="1"/>
  <c r="M180180" i="5"/>
  <c r="Q180180" i="5" s="1"/>
  <c r="M180181" i="5"/>
  <c r="Q180181" i="5" s="1"/>
  <c r="M180182" i="5"/>
  <c r="Q180182" i="5" s="1"/>
  <c r="M180183" i="5"/>
  <c r="Q180183" i="5" s="1"/>
  <c r="M180184" i="5"/>
  <c r="Q180184" i="5" s="1"/>
  <c r="M180185" i="5"/>
  <c r="Q180185" i="5" s="1"/>
  <c r="M180186" i="5"/>
  <c r="Q180186" i="5" s="1"/>
  <c r="M180187" i="5"/>
  <c r="Q180187" i="5" s="1"/>
  <c r="M180188" i="5"/>
  <c r="Q180188" i="5" s="1"/>
  <c r="M180189" i="5"/>
  <c r="Q180189" i="5" s="1"/>
  <c r="M180190" i="5"/>
  <c r="Q180190" i="5" s="1"/>
  <c r="M180191" i="5"/>
  <c r="Q180191" i="5" s="1"/>
  <c r="M180192" i="5"/>
  <c r="Q180192" i="5" s="1"/>
  <c r="M180193" i="5"/>
  <c r="Q180193" i="5" s="1"/>
  <c r="M180194" i="5"/>
  <c r="Q180194" i="5" s="1"/>
  <c r="M180195" i="5"/>
  <c r="Q180195" i="5" s="1"/>
  <c r="M180196" i="5"/>
  <c r="Q180196" i="5" s="1"/>
  <c r="M180197" i="5"/>
  <c r="Q180197" i="5" s="1"/>
  <c r="M180198" i="5"/>
  <c r="Q180198" i="5" s="1"/>
  <c r="M180199" i="5"/>
  <c r="Q180199" i="5" s="1"/>
  <c r="M180200" i="5"/>
  <c r="Q180200" i="5" s="1"/>
  <c r="M180201" i="5"/>
  <c r="Q180201" i="5" s="1"/>
  <c r="M180202" i="5"/>
  <c r="Q180202" i="5" s="1"/>
  <c r="M180203" i="5"/>
  <c r="Q180203" i="5" s="1"/>
  <c r="M180204" i="5"/>
  <c r="Q180204" i="5" s="1"/>
  <c r="M180205" i="5"/>
  <c r="Q180205" i="5" s="1"/>
  <c r="M180206" i="5"/>
  <c r="Q180206" i="5" s="1"/>
  <c r="M180207" i="5"/>
  <c r="Q180207" i="5" s="1"/>
  <c r="M180208" i="5"/>
  <c r="Q180208" i="5" s="1"/>
  <c r="M180209" i="5"/>
  <c r="Q180209" i="5" s="1"/>
  <c r="M180210" i="5"/>
  <c r="Q180210" i="5" s="1"/>
  <c r="M180211" i="5"/>
  <c r="Q180211" i="5" s="1"/>
  <c r="M180212" i="5"/>
  <c r="Q180212" i="5" s="1"/>
  <c r="M180213" i="5"/>
  <c r="Q180213" i="5" s="1"/>
  <c r="M180214" i="5"/>
  <c r="Q180214" i="5" s="1"/>
  <c r="M180215" i="5"/>
  <c r="Q180215" i="5" s="1"/>
  <c r="M180216" i="5"/>
  <c r="Q180216" i="5" s="1"/>
  <c r="M180217" i="5"/>
  <c r="Q180217" i="5" s="1"/>
  <c r="M180218" i="5"/>
  <c r="Q180218" i="5" s="1"/>
  <c r="M180219" i="5"/>
  <c r="Q180219" i="5" s="1"/>
  <c r="M180220" i="5"/>
  <c r="Q180220" i="5" s="1"/>
  <c r="M180221" i="5"/>
  <c r="Q180221" i="5" s="1"/>
  <c r="M180222" i="5"/>
  <c r="Q180222" i="5" s="1"/>
  <c r="M180223" i="5"/>
  <c r="Q180223" i="5" s="1"/>
  <c r="M180224" i="5"/>
  <c r="Q180224" i="5" s="1"/>
  <c r="M180225" i="5"/>
  <c r="Q180225" i="5" s="1"/>
  <c r="M180226" i="5"/>
  <c r="Q180226" i="5" s="1"/>
  <c r="M180227" i="5"/>
  <c r="Q180227" i="5" s="1"/>
  <c r="M180228" i="5"/>
  <c r="Q180228" i="5" s="1"/>
  <c r="M180229" i="5"/>
  <c r="Q180229" i="5" s="1"/>
  <c r="M180230" i="5"/>
  <c r="Q180230" i="5" s="1"/>
  <c r="M180231" i="5"/>
  <c r="Q180231" i="5" s="1"/>
  <c r="M180232" i="5"/>
  <c r="Q180232" i="5" s="1"/>
  <c r="M180233" i="5"/>
  <c r="Q180233" i="5" s="1"/>
  <c r="M180234" i="5"/>
  <c r="Q180234" i="5" s="1"/>
  <c r="M180235" i="5"/>
  <c r="Q180235" i="5" s="1"/>
  <c r="M180236" i="5"/>
  <c r="Q180236" i="5" s="1"/>
  <c r="M180237" i="5"/>
  <c r="Q180237" i="5" s="1"/>
  <c r="M180238" i="5"/>
  <c r="Q180238" i="5" s="1"/>
  <c r="M180239" i="5"/>
  <c r="Q180239" i="5" s="1"/>
  <c r="M180240" i="5"/>
  <c r="Q180240" i="5" s="1"/>
  <c r="M180241" i="5"/>
  <c r="Q180241" i="5" s="1"/>
  <c r="M180242" i="5"/>
  <c r="Q180242" i="5" s="1"/>
  <c r="M180243" i="5"/>
  <c r="Q180243" i="5" s="1"/>
  <c r="M180244" i="5"/>
  <c r="Q180244" i="5" s="1"/>
  <c r="M180245" i="5"/>
  <c r="Q180245" i="5" s="1"/>
  <c r="M180246" i="5"/>
  <c r="Q180246" i="5" s="1"/>
  <c r="M180247" i="5"/>
  <c r="Q180247" i="5" s="1"/>
  <c r="M180248" i="5"/>
  <c r="Q180248" i="5" s="1"/>
  <c r="M180249" i="5"/>
  <c r="Q180249" i="5" s="1"/>
  <c r="M180250" i="5"/>
  <c r="Q180250" i="5" s="1"/>
  <c r="M180251" i="5"/>
  <c r="Q180251" i="5" s="1"/>
  <c r="M180252" i="5"/>
  <c r="Q180252" i="5" s="1"/>
  <c r="M180253" i="5"/>
  <c r="Q180253" i="5" s="1"/>
  <c r="M180254" i="5"/>
  <c r="Q180254" i="5" s="1"/>
  <c r="M180255" i="5"/>
  <c r="Q180255" i="5" s="1"/>
  <c r="M180256" i="5"/>
  <c r="Q180256" i="5" s="1"/>
  <c r="M180257" i="5"/>
  <c r="Q180257" i="5" s="1"/>
  <c r="M180258" i="5"/>
  <c r="Q180258" i="5" s="1"/>
  <c r="M180259" i="5"/>
  <c r="Q180259" i="5" s="1"/>
  <c r="M180260" i="5"/>
  <c r="Q180260" i="5" s="1"/>
  <c r="M180261" i="5"/>
  <c r="Q180261" i="5" s="1"/>
  <c r="M180262" i="5"/>
  <c r="Q180262" i="5" s="1"/>
  <c r="M180263" i="5"/>
  <c r="Q180263" i="5" s="1"/>
  <c r="M180264" i="5"/>
  <c r="Q180264" i="5" s="1"/>
  <c r="M180265" i="5"/>
  <c r="Q180265" i="5" s="1"/>
  <c r="M180266" i="5"/>
  <c r="Q180266" i="5" s="1"/>
  <c r="M180267" i="5"/>
  <c r="Q180267" i="5" s="1"/>
  <c r="M180268" i="5"/>
  <c r="Q180268" i="5" s="1"/>
  <c r="M180269" i="5"/>
  <c r="Q180269" i="5" s="1"/>
  <c r="M180270" i="5"/>
  <c r="Q180270" i="5" s="1"/>
  <c r="M180271" i="5"/>
  <c r="Q180271" i="5" s="1"/>
  <c r="M180272" i="5"/>
  <c r="Q180272" i="5" s="1"/>
  <c r="M180273" i="5"/>
  <c r="Q180273" i="5" s="1"/>
  <c r="M180274" i="5"/>
  <c r="Q180274" i="5" s="1"/>
  <c r="M180275" i="5"/>
  <c r="Q180275" i="5" s="1"/>
  <c r="M180276" i="5"/>
  <c r="Q180276" i="5" s="1"/>
  <c r="M180277" i="5"/>
  <c r="Q180277" i="5" s="1"/>
  <c r="M180278" i="5"/>
  <c r="Q180278" i="5" s="1"/>
  <c r="M180279" i="5"/>
  <c r="Q180279" i="5" s="1"/>
  <c r="M180280" i="5"/>
  <c r="Q180280" i="5" s="1"/>
  <c r="M180281" i="5"/>
  <c r="Q180281" i="5" s="1"/>
  <c r="M180282" i="5"/>
  <c r="Q180282" i="5" s="1"/>
  <c r="M180283" i="5"/>
  <c r="Q180283" i="5" s="1"/>
  <c r="M180284" i="5"/>
  <c r="Q180284" i="5" s="1"/>
  <c r="M180285" i="5"/>
  <c r="Q180285" i="5" s="1"/>
  <c r="M180286" i="5"/>
  <c r="Q180286" i="5" s="1"/>
  <c r="M180287" i="5"/>
  <c r="Q180287" i="5" s="1"/>
  <c r="M180288" i="5"/>
  <c r="Q180288" i="5" s="1"/>
  <c r="M180289" i="5"/>
  <c r="Q180289" i="5" s="1"/>
  <c r="M180290" i="5"/>
  <c r="Q180290" i="5" s="1"/>
  <c r="M180291" i="5"/>
  <c r="Q180291" i="5" s="1"/>
  <c r="M180292" i="5"/>
  <c r="Q180292" i="5" s="1"/>
  <c r="M180293" i="5"/>
  <c r="Q180293" i="5" s="1"/>
  <c r="M180294" i="5"/>
  <c r="Q180294" i="5" s="1"/>
  <c r="M180295" i="5"/>
  <c r="Q180295" i="5" s="1"/>
  <c r="M180296" i="5"/>
  <c r="Q180296" i="5" s="1"/>
  <c r="M180297" i="5"/>
  <c r="Q180297" i="5" s="1"/>
  <c r="M180298" i="5"/>
  <c r="Q180298" i="5" s="1"/>
  <c r="M180299" i="5"/>
  <c r="Q180299" i="5" s="1"/>
  <c r="M180300" i="5"/>
  <c r="Q180300" i="5" s="1"/>
  <c r="M180301" i="5"/>
  <c r="Q180301" i="5" s="1"/>
  <c r="M180302" i="5"/>
  <c r="Q180302" i="5" s="1"/>
  <c r="M180303" i="5"/>
  <c r="Q180303" i="5" s="1"/>
  <c r="M180304" i="5"/>
  <c r="Q180304" i="5" s="1"/>
  <c r="M180305" i="5"/>
  <c r="Q180305" i="5" s="1"/>
  <c r="M180306" i="5"/>
  <c r="Q180306" i="5" s="1"/>
  <c r="M180307" i="5"/>
  <c r="Q180307" i="5" s="1"/>
  <c r="M180308" i="5"/>
  <c r="Q180308" i="5" s="1"/>
  <c r="M180309" i="5"/>
  <c r="Q180309" i="5" s="1"/>
  <c r="M180310" i="5"/>
  <c r="Q180310" i="5" s="1"/>
  <c r="M180311" i="5"/>
  <c r="Q180311" i="5" s="1"/>
  <c r="M180312" i="5"/>
  <c r="Q180312" i="5" s="1"/>
  <c r="M180313" i="5"/>
  <c r="Q180313" i="5" s="1"/>
  <c r="M180314" i="5"/>
  <c r="Q180314" i="5" s="1"/>
  <c r="M180315" i="5"/>
  <c r="Q180315" i="5" s="1"/>
  <c r="M180316" i="5"/>
  <c r="Q180316" i="5" s="1"/>
  <c r="M180317" i="5"/>
  <c r="Q180317" i="5" s="1"/>
  <c r="M180318" i="5"/>
  <c r="Q180318" i="5" s="1"/>
  <c r="M180319" i="5"/>
  <c r="Q180319" i="5" s="1"/>
  <c r="M180320" i="5"/>
  <c r="Q180320" i="5" s="1"/>
  <c r="M180321" i="5"/>
  <c r="Q180321" i="5" s="1"/>
  <c r="M180322" i="5"/>
  <c r="Q180322" i="5" s="1"/>
  <c r="M180323" i="5"/>
  <c r="Q180323" i="5" s="1"/>
  <c r="M180324" i="5"/>
  <c r="Q180324" i="5" s="1"/>
  <c r="M180325" i="5"/>
  <c r="Q180325" i="5" s="1"/>
  <c r="M180326" i="5"/>
  <c r="Q180326" i="5" s="1"/>
  <c r="M180327" i="5"/>
  <c r="Q180327" i="5" s="1"/>
  <c r="M180328" i="5"/>
  <c r="Q180328" i="5" s="1"/>
  <c r="M180329" i="5"/>
  <c r="Q180329" i="5" s="1"/>
  <c r="M180330" i="5"/>
  <c r="Q180330" i="5" s="1"/>
  <c r="M180331" i="5"/>
  <c r="Q180331" i="5" s="1"/>
  <c r="M180332" i="5"/>
  <c r="Q180332" i="5" s="1"/>
  <c r="M180333" i="5"/>
  <c r="Q180333" i="5" s="1"/>
  <c r="M180334" i="5"/>
  <c r="Q180334" i="5" s="1"/>
  <c r="M180335" i="5"/>
  <c r="Q180335" i="5" s="1"/>
  <c r="M180336" i="5"/>
  <c r="Q180336" i="5" s="1"/>
  <c r="M180337" i="5"/>
  <c r="Q180337" i="5" s="1"/>
  <c r="M180338" i="5"/>
  <c r="Q180338" i="5" s="1"/>
  <c r="M180339" i="5"/>
  <c r="Q180339" i="5" s="1"/>
  <c r="M180340" i="5"/>
  <c r="Q180340" i="5" s="1"/>
  <c r="M180341" i="5"/>
  <c r="Q180341" i="5" s="1"/>
  <c r="M180342" i="5"/>
  <c r="Q180342" i="5" s="1"/>
  <c r="M180343" i="5"/>
  <c r="Q180343" i="5" s="1"/>
  <c r="M180344" i="5"/>
  <c r="Q180344" i="5" s="1"/>
  <c r="M180345" i="5"/>
  <c r="Q180345" i="5" s="1"/>
  <c r="M180346" i="5"/>
  <c r="Q180346" i="5" s="1"/>
  <c r="M180347" i="5"/>
  <c r="Q180347" i="5" s="1"/>
  <c r="M180348" i="5"/>
  <c r="Q180348" i="5" s="1"/>
  <c r="M180349" i="5"/>
  <c r="Q180349" i="5" s="1"/>
  <c r="M180350" i="5"/>
  <c r="Q180350" i="5" s="1"/>
  <c r="M180351" i="5"/>
  <c r="Q180351" i="5" s="1"/>
  <c r="M180352" i="5"/>
  <c r="Q180352" i="5" s="1"/>
  <c r="M180353" i="5"/>
  <c r="Q180353" i="5" s="1"/>
  <c r="M180354" i="5"/>
  <c r="Q180354" i="5" s="1"/>
  <c r="M180355" i="5"/>
  <c r="Q180355" i="5" s="1"/>
  <c r="M180356" i="5"/>
  <c r="Q180356" i="5" s="1"/>
  <c r="M180357" i="5"/>
  <c r="Q180357" i="5" s="1"/>
  <c r="M180358" i="5"/>
  <c r="Q180358" i="5" s="1"/>
  <c r="M180359" i="5"/>
  <c r="Q180359" i="5" s="1"/>
  <c r="M180360" i="5"/>
  <c r="Q180360" i="5" s="1"/>
  <c r="M180361" i="5"/>
  <c r="Q180361" i="5" s="1"/>
  <c r="M180362" i="5"/>
  <c r="Q180362" i="5" s="1"/>
  <c r="M180363" i="5"/>
  <c r="Q180363" i="5" s="1"/>
  <c r="M180364" i="5"/>
  <c r="Q180364" i="5" s="1"/>
  <c r="M180365" i="5"/>
  <c r="Q180365" i="5" s="1"/>
  <c r="M180366" i="5"/>
  <c r="Q180366" i="5" s="1"/>
  <c r="M180367" i="5"/>
  <c r="Q180367" i="5" s="1"/>
  <c r="M180368" i="5"/>
  <c r="Q180368" i="5" s="1"/>
  <c r="M180369" i="5"/>
  <c r="Q180369" i="5" s="1"/>
  <c r="M180370" i="5"/>
  <c r="Q180370" i="5" s="1"/>
  <c r="M180371" i="5"/>
  <c r="Q180371" i="5" s="1"/>
  <c r="M180372" i="5"/>
  <c r="Q180372" i="5" s="1"/>
  <c r="M180373" i="5"/>
  <c r="Q180373" i="5" s="1"/>
  <c r="M180374" i="5"/>
  <c r="Q180374" i="5" s="1"/>
  <c r="M180375" i="5"/>
  <c r="Q180375" i="5" s="1"/>
  <c r="M180376" i="5"/>
  <c r="Q180376" i="5" s="1"/>
  <c r="M180377" i="5"/>
  <c r="Q180377" i="5" s="1"/>
  <c r="M180378" i="5"/>
  <c r="Q180378" i="5" s="1"/>
  <c r="M180379" i="5"/>
  <c r="Q180379" i="5" s="1"/>
  <c r="M180380" i="5"/>
  <c r="Q180380" i="5" s="1"/>
  <c r="M180381" i="5"/>
  <c r="Q180381" i="5" s="1"/>
  <c r="M180382" i="5"/>
  <c r="Q180382" i="5" s="1"/>
  <c r="M180383" i="5"/>
  <c r="Q180383" i="5" s="1"/>
  <c r="M180384" i="5"/>
  <c r="Q180384" i="5" s="1"/>
  <c r="M180385" i="5"/>
  <c r="Q180385" i="5" s="1"/>
  <c r="M180386" i="5"/>
  <c r="Q180386" i="5" s="1"/>
  <c r="M180387" i="5"/>
  <c r="Q180387" i="5" s="1"/>
  <c r="M180388" i="5"/>
  <c r="Q180388" i="5" s="1"/>
  <c r="M180389" i="5"/>
  <c r="Q180389" i="5" s="1"/>
  <c r="M180390" i="5"/>
  <c r="Q180390" i="5" s="1"/>
  <c r="M180391" i="5"/>
  <c r="Q180391" i="5" s="1"/>
  <c r="M180392" i="5"/>
  <c r="Q180392" i="5" s="1"/>
  <c r="M180393" i="5"/>
  <c r="Q180393" i="5" s="1"/>
  <c r="M180394" i="5"/>
  <c r="Q180394" i="5" s="1"/>
  <c r="M180395" i="5"/>
  <c r="Q180395" i="5" s="1"/>
  <c r="M180396" i="5"/>
  <c r="Q180396" i="5" s="1"/>
  <c r="M180397" i="5"/>
  <c r="Q180397" i="5" s="1"/>
  <c r="M180398" i="5"/>
  <c r="Q180398" i="5" s="1"/>
  <c r="M180399" i="5"/>
  <c r="Q180399" i="5" s="1"/>
  <c r="M180400" i="5"/>
  <c r="Q180400" i="5" s="1"/>
  <c r="M180401" i="5"/>
  <c r="Q180401" i="5" s="1"/>
  <c r="M180402" i="5"/>
  <c r="Q180402" i="5" s="1"/>
  <c r="M180403" i="5"/>
  <c r="Q180403" i="5" s="1"/>
  <c r="M180404" i="5"/>
  <c r="Q180404" i="5" s="1"/>
  <c r="M180405" i="5"/>
  <c r="Q180405" i="5" s="1"/>
  <c r="M180406" i="5"/>
  <c r="Q180406" i="5" s="1"/>
  <c r="M180407" i="5"/>
  <c r="Q180407" i="5" s="1"/>
  <c r="M180408" i="5"/>
  <c r="Q180408" i="5" s="1"/>
  <c r="M180409" i="5"/>
  <c r="Q180409" i="5" s="1"/>
  <c r="M180410" i="5"/>
  <c r="Q180410" i="5" s="1"/>
  <c r="M180411" i="5"/>
  <c r="Q180411" i="5" s="1"/>
  <c r="M180412" i="5"/>
  <c r="Q180412" i="5" s="1"/>
  <c r="M180413" i="5"/>
  <c r="Q180413" i="5" s="1"/>
  <c r="M180414" i="5"/>
  <c r="Q180414" i="5" s="1"/>
  <c r="M180415" i="5"/>
  <c r="Q180415" i="5" s="1"/>
  <c r="M180416" i="5"/>
  <c r="Q180416" i="5" s="1"/>
  <c r="M180417" i="5"/>
  <c r="Q180417" i="5" s="1"/>
  <c r="M180418" i="5"/>
  <c r="Q180418" i="5" s="1"/>
  <c r="M180419" i="5"/>
  <c r="Q180419" i="5" s="1"/>
  <c r="M180420" i="5"/>
  <c r="Q180420" i="5" s="1"/>
  <c r="M180421" i="5"/>
  <c r="Q180421" i="5" s="1"/>
  <c r="M180422" i="5"/>
  <c r="Q180422" i="5" s="1"/>
  <c r="M180423" i="5"/>
  <c r="Q180423" i="5" s="1"/>
  <c r="M180424" i="5"/>
  <c r="Q180424" i="5" s="1"/>
  <c r="M180425" i="5"/>
  <c r="Q180425" i="5" s="1"/>
  <c r="M180426" i="5"/>
  <c r="Q180426" i="5" s="1"/>
  <c r="M180427" i="5"/>
  <c r="Q180427" i="5" s="1"/>
  <c r="M180428" i="5"/>
  <c r="Q180428" i="5" s="1"/>
  <c r="M180429" i="5"/>
  <c r="Q180429" i="5" s="1"/>
  <c r="M180430" i="5"/>
  <c r="Q180430" i="5" s="1"/>
  <c r="M180431" i="5"/>
  <c r="Q180431" i="5" s="1"/>
  <c r="M180432" i="5"/>
  <c r="Q180432" i="5" s="1"/>
  <c r="M180433" i="5"/>
  <c r="Q180433" i="5" s="1"/>
  <c r="M180434" i="5"/>
  <c r="Q180434" i="5" s="1"/>
  <c r="M180435" i="5"/>
  <c r="Q180435" i="5" s="1"/>
  <c r="M180436" i="5"/>
  <c r="Q180436" i="5" s="1"/>
  <c r="M180437" i="5"/>
  <c r="Q180437" i="5" s="1"/>
  <c r="M180438" i="5"/>
  <c r="Q180438" i="5" s="1"/>
  <c r="M180439" i="5"/>
  <c r="Q180439" i="5" s="1"/>
  <c r="M180440" i="5"/>
  <c r="Q180440" i="5" s="1"/>
  <c r="M180441" i="5"/>
  <c r="Q180441" i="5" s="1"/>
  <c r="M180442" i="5"/>
  <c r="Q180442" i="5" s="1"/>
  <c r="M180443" i="5"/>
  <c r="Q180443" i="5" s="1"/>
  <c r="M180444" i="5"/>
  <c r="Q180444" i="5" s="1"/>
  <c r="M180445" i="5"/>
  <c r="Q180445" i="5" s="1"/>
  <c r="M180446" i="5"/>
  <c r="Q180446" i="5" s="1"/>
  <c r="M180447" i="5"/>
  <c r="Q180447" i="5" s="1"/>
  <c r="M180448" i="5"/>
  <c r="Q180448" i="5" s="1"/>
  <c r="M180449" i="5"/>
  <c r="Q180449" i="5" s="1"/>
  <c r="M180450" i="5"/>
  <c r="Q180450" i="5" s="1"/>
  <c r="M180451" i="5"/>
  <c r="Q180451" i="5" s="1"/>
  <c r="M180452" i="5"/>
  <c r="Q180452" i="5" s="1"/>
  <c r="M180453" i="5"/>
  <c r="Q180453" i="5" s="1"/>
  <c r="M180454" i="5"/>
  <c r="Q180454" i="5" s="1"/>
  <c r="M180455" i="5"/>
  <c r="Q180455" i="5" s="1"/>
  <c r="M180456" i="5"/>
  <c r="Q180456" i="5" s="1"/>
  <c r="M180457" i="5"/>
  <c r="Q180457" i="5" s="1"/>
  <c r="M180458" i="5"/>
  <c r="Q180458" i="5" s="1"/>
  <c r="M180459" i="5"/>
  <c r="Q180459" i="5" s="1"/>
  <c r="M180460" i="5"/>
  <c r="Q180460" i="5" s="1"/>
  <c r="M180461" i="5"/>
  <c r="Q180461" i="5" s="1"/>
  <c r="M180462" i="5"/>
  <c r="Q180462" i="5" s="1"/>
  <c r="M180463" i="5"/>
  <c r="Q180463" i="5" s="1"/>
  <c r="M180464" i="5"/>
  <c r="Q180464" i="5" s="1"/>
  <c r="M180465" i="5"/>
  <c r="Q180465" i="5" s="1"/>
  <c r="M180466" i="5"/>
  <c r="Q180466" i="5" s="1"/>
  <c r="M180467" i="5"/>
  <c r="Q180467" i="5" s="1"/>
  <c r="M180468" i="5"/>
  <c r="Q180468" i="5" s="1"/>
  <c r="M180469" i="5"/>
  <c r="Q180469" i="5" s="1"/>
  <c r="M180470" i="5"/>
  <c r="Q180470" i="5" s="1"/>
  <c r="M180471" i="5"/>
  <c r="Q180471" i="5" s="1"/>
  <c r="M180472" i="5"/>
  <c r="Q180472" i="5" s="1"/>
  <c r="M180473" i="5"/>
  <c r="Q180473" i="5" s="1"/>
  <c r="M180474" i="5"/>
  <c r="Q180474" i="5" s="1"/>
  <c r="M180475" i="5"/>
  <c r="Q180475" i="5" s="1"/>
  <c r="M180476" i="5"/>
  <c r="Q180476" i="5" s="1"/>
  <c r="M180477" i="5"/>
  <c r="Q180477" i="5" s="1"/>
  <c r="M180478" i="5"/>
  <c r="Q180478" i="5" s="1"/>
  <c r="M180479" i="5"/>
  <c r="Q180479" i="5" s="1"/>
  <c r="M180480" i="5"/>
  <c r="Q180480" i="5" s="1"/>
  <c r="M180481" i="5"/>
  <c r="Q180481" i="5" s="1"/>
  <c r="M180482" i="5"/>
  <c r="Q180482" i="5" s="1"/>
  <c r="M180483" i="5"/>
  <c r="Q180483" i="5" s="1"/>
  <c r="M180484" i="5"/>
  <c r="Q180484" i="5" s="1"/>
  <c r="M180485" i="5"/>
  <c r="Q180485" i="5" s="1"/>
  <c r="M180486" i="5"/>
  <c r="Q180486" i="5" s="1"/>
  <c r="M180487" i="5"/>
  <c r="Q180487" i="5" s="1"/>
  <c r="M180488" i="5"/>
  <c r="Q180488" i="5" s="1"/>
  <c r="M180489" i="5"/>
  <c r="Q180489" i="5" s="1"/>
  <c r="M180490" i="5"/>
  <c r="Q180490" i="5" s="1"/>
  <c r="M180491" i="5"/>
  <c r="Q180491" i="5" s="1"/>
  <c r="M180492" i="5"/>
  <c r="Q180492" i="5" s="1"/>
  <c r="M180493" i="5"/>
  <c r="Q180493" i="5" s="1"/>
  <c r="M180494" i="5"/>
  <c r="Q180494" i="5" s="1"/>
  <c r="M180495" i="5"/>
  <c r="Q180495" i="5" s="1"/>
  <c r="M180496" i="5"/>
  <c r="Q180496" i="5" s="1"/>
  <c r="M180497" i="5"/>
  <c r="Q180497" i="5" s="1"/>
  <c r="M180498" i="5"/>
  <c r="Q180498" i="5" s="1"/>
  <c r="M180499" i="5"/>
  <c r="Q180499" i="5" s="1"/>
  <c r="M180500" i="5"/>
  <c r="Q180500" i="5" s="1"/>
  <c r="M180501" i="5"/>
  <c r="Q180501" i="5" s="1"/>
  <c r="M180502" i="5"/>
  <c r="Q180502" i="5" s="1"/>
  <c r="M180503" i="5"/>
  <c r="Q180503" i="5" s="1"/>
  <c r="M180504" i="5"/>
  <c r="Q180504" i="5" s="1"/>
  <c r="M180505" i="5"/>
  <c r="Q180505" i="5" s="1"/>
  <c r="M180506" i="5"/>
  <c r="Q180506" i="5" s="1"/>
  <c r="M180507" i="5"/>
  <c r="Q180507" i="5" s="1"/>
  <c r="M180508" i="5"/>
  <c r="Q180508" i="5" s="1"/>
  <c r="M180509" i="5"/>
  <c r="Q180509" i="5" s="1"/>
  <c r="M180510" i="5"/>
  <c r="Q180510" i="5" s="1"/>
  <c r="M180511" i="5"/>
  <c r="Q180511" i="5" s="1"/>
  <c r="M180512" i="5"/>
  <c r="Q180512" i="5" s="1"/>
  <c r="M180513" i="5"/>
  <c r="Q180513" i="5" s="1"/>
  <c r="M180514" i="5"/>
  <c r="Q180514" i="5" s="1"/>
  <c r="M180515" i="5"/>
  <c r="Q180515" i="5" s="1"/>
  <c r="M180516" i="5"/>
  <c r="Q180516" i="5" s="1"/>
  <c r="M180517" i="5"/>
  <c r="Q180517" i="5" s="1"/>
  <c r="M180518" i="5"/>
  <c r="Q180518" i="5" s="1"/>
  <c r="M180519" i="5"/>
  <c r="Q180519" i="5" s="1"/>
  <c r="M180520" i="5"/>
  <c r="Q180520" i="5" s="1"/>
  <c r="M180521" i="5"/>
  <c r="Q180521" i="5" s="1"/>
  <c r="M180522" i="5"/>
  <c r="Q180522" i="5" s="1"/>
  <c r="M180523" i="5"/>
  <c r="Q180523" i="5" s="1"/>
  <c r="M180524" i="5"/>
  <c r="Q180524" i="5" s="1"/>
  <c r="M180525" i="5"/>
  <c r="Q180525" i="5" s="1"/>
  <c r="M180526" i="5"/>
  <c r="Q180526" i="5" s="1"/>
  <c r="M180527" i="5"/>
  <c r="Q180527" i="5" s="1"/>
  <c r="M180528" i="5"/>
  <c r="Q180528" i="5" s="1"/>
  <c r="M180529" i="5"/>
  <c r="Q180529" i="5" s="1"/>
  <c r="M180530" i="5"/>
  <c r="Q180530" i="5" s="1"/>
  <c r="M180531" i="5"/>
  <c r="Q180531" i="5" s="1"/>
  <c r="M180532" i="5"/>
  <c r="Q180532" i="5" s="1"/>
  <c r="M180533" i="5"/>
  <c r="Q180533" i="5" s="1"/>
  <c r="M180534" i="5"/>
  <c r="Q180534" i="5" s="1"/>
  <c r="M180535" i="5"/>
  <c r="Q180535" i="5" s="1"/>
  <c r="M180536" i="5"/>
  <c r="Q180536" i="5" s="1"/>
  <c r="M180537" i="5"/>
  <c r="Q180537" i="5" s="1"/>
  <c r="M180538" i="5"/>
  <c r="Q180538" i="5" s="1"/>
  <c r="M180539" i="5"/>
  <c r="Q180539" i="5" s="1"/>
  <c r="M180540" i="5"/>
  <c r="Q180540" i="5" s="1"/>
  <c r="M180541" i="5"/>
  <c r="Q180541" i="5" s="1"/>
  <c r="M180542" i="5"/>
  <c r="Q180542" i="5" s="1"/>
  <c r="M180543" i="5"/>
  <c r="Q180543" i="5" s="1"/>
  <c r="M180544" i="5"/>
  <c r="Q180544" i="5" s="1"/>
  <c r="M180545" i="5"/>
  <c r="Q180545" i="5" s="1"/>
  <c r="M180546" i="5"/>
  <c r="Q180546" i="5" s="1"/>
  <c r="M180547" i="5"/>
  <c r="Q180547" i="5" s="1"/>
  <c r="M180548" i="5"/>
  <c r="Q180548" i="5" s="1"/>
  <c r="M180549" i="5"/>
  <c r="Q180549" i="5" s="1"/>
  <c r="M180550" i="5"/>
  <c r="Q180550" i="5" s="1"/>
  <c r="M180551" i="5"/>
  <c r="Q180551" i="5" s="1"/>
  <c r="M180552" i="5"/>
  <c r="Q180552" i="5" s="1"/>
  <c r="M180553" i="5"/>
  <c r="Q180553" i="5" s="1"/>
  <c r="M180554" i="5"/>
  <c r="Q180554" i="5" s="1"/>
  <c r="M180555" i="5"/>
  <c r="Q180555" i="5" s="1"/>
  <c r="M180556" i="5"/>
  <c r="Q180556" i="5" s="1"/>
  <c r="M180557" i="5"/>
  <c r="Q180557" i="5" s="1"/>
  <c r="M180558" i="5"/>
  <c r="Q180558" i="5" s="1"/>
  <c r="M180559" i="5"/>
  <c r="Q180559" i="5" s="1"/>
  <c r="M180560" i="5"/>
  <c r="Q180560" i="5" s="1"/>
  <c r="M180561" i="5"/>
  <c r="Q180561" i="5" s="1"/>
  <c r="M180562" i="5"/>
  <c r="Q180562" i="5" s="1"/>
  <c r="M180563" i="5"/>
  <c r="Q180563" i="5" s="1"/>
  <c r="M180564" i="5"/>
  <c r="Q180564" i="5" s="1"/>
  <c r="M180565" i="5"/>
  <c r="Q180565" i="5" s="1"/>
  <c r="M180566" i="5"/>
  <c r="Q180566" i="5" s="1"/>
  <c r="M180567" i="5"/>
  <c r="Q180567" i="5" s="1"/>
  <c r="M180568" i="5"/>
  <c r="Q180568" i="5" s="1"/>
  <c r="M180569" i="5"/>
  <c r="Q180569" i="5" s="1"/>
  <c r="M180570" i="5"/>
  <c r="Q180570" i="5" s="1"/>
  <c r="M180571" i="5"/>
  <c r="Q180571" i="5" s="1"/>
  <c r="M180572" i="5"/>
  <c r="Q180572" i="5" s="1"/>
  <c r="M180573" i="5"/>
  <c r="Q180573" i="5" s="1"/>
  <c r="M180574" i="5"/>
  <c r="Q180574" i="5" s="1"/>
  <c r="M180575" i="5"/>
  <c r="Q180575" i="5" s="1"/>
  <c r="M180576" i="5"/>
  <c r="Q180576" i="5" s="1"/>
  <c r="M180577" i="5"/>
  <c r="Q180577" i="5" s="1"/>
  <c r="M180578" i="5"/>
  <c r="Q180578" i="5" s="1"/>
  <c r="M180579" i="5"/>
  <c r="Q180579" i="5" s="1"/>
  <c r="M180580" i="5"/>
  <c r="Q180580" i="5" s="1"/>
  <c r="M180581" i="5"/>
  <c r="Q180581" i="5" s="1"/>
  <c r="M180582" i="5"/>
  <c r="Q180582" i="5" s="1"/>
  <c r="M180583" i="5"/>
  <c r="Q180583" i="5" s="1"/>
  <c r="M180584" i="5"/>
  <c r="Q180584" i="5" s="1"/>
  <c r="M180585" i="5"/>
  <c r="Q180585" i="5" s="1"/>
  <c r="M180586" i="5"/>
  <c r="Q180586" i="5" s="1"/>
  <c r="M180587" i="5"/>
  <c r="Q180587" i="5" s="1"/>
  <c r="M180588" i="5"/>
  <c r="Q180588" i="5" s="1"/>
  <c r="M180589" i="5"/>
  <c r="Q180589" i="5" s="1"/>
  <c r="M180590" i="5"/>
  <c r="Q180590" i="5" s="1"/>
  <c r="M180591" i="5"/>
  <c r="Q180591" i="5" s="1"/>
  <c r="M180592" i="5"/>
  <c r="Q180592" i="5" s="1"/>
  <c r="M180593" i="5"/>
  <c r="Q180593" i="5" s="1"/>
  <c r="M180594" i="5"/>
  <c r="Q180594" i="5" s="1"/>
  <c r="M180595" i="5"/>
  <c r="Q180595" i="5" s="1"/>
  <c r="M180596" i="5"/>
  <c r="Q180596" i="5" s="1"/>
  <c r="M180597" i="5"/>
  <c r="Q180597" i="5" s="1"/>
  <c r="M180598" i="5"/>
  <c r="Q180598" i="5" s="1"/>
  <c r="M180599" i="5"/>
  <c r="Q180599" i="5" s="1"/>
  <c r="M180600" i="5"/>
  <c r="Q180600" i="5" s="1"/>
  <c r="M180601" i="5"/>
  <c r="Q180601" i="5" s="1"/>
  <c r="M180602" i="5"/>
  <c r="Q180602" i="5" s="1"/>
  <c r="M180603" i="5"/>
  <c r="Q180603" i="5" s="1"/>
  <c r="M180604" i="5"/>
  <c r="Q180604" i="5" s="1"/>
  <c r="M180605" i="5"/>
  <c r="Q180605" i="5" s="1"/>
  <c r="M180606" i="5"/>
  <c r="Q180606" i="5" s="1"/>
  <c r="M180607" i="5"/>
  <c r="Q180607" i="5" s="1"/>
  <c r="M180608" i="5"/>
  <c r="Q180608" i="5" s="1"/>
  <c r="M180609" i="5"/>
  <c r="Q180609" i="5" s="1"/>
  <c r="M180610" i="5"/>
  <c r="Q180610" i="5" s="1"/>
  <c r="M180611" i="5"/>
  <c r="Q180611" i="5" s="1"/>
  <c r="M180612" i="5"/>
  <c r="Q180612" i="5" s="1"/>
  <c r="M180613" i="5"/>
  <c r="Q180613" i="5" s="1"/>
  <c r="M180614" i="5"/>
  <c r="Q180614" i="5" s="1"/>
  <c r="M180615" i="5"/>
  <c r="Q180615" i="5" s="1"/>
  <c r="M180616" i="5"/>
  <c r="Q180616" i="5" s="1"/>
  <c r="M180617" i="5"/>
  <c r="Q180617" i="5" s="1"/>
  <c r="M180618" i="5"/>
  <c r="Q180618" i="5" s="1"/>
  <c r="M180619" i="5"/>
  <c r="Q180619" i="5" s="1"/>
  <c r="M180620" i="5"/>
  <c r="Q180620" i="5" s="1"/>
  <c r="M180621" i="5"/>
  <c r="Q180621" i="5" s="1"/>
  <c r="M180622" i="5"/>
  <c r="Q180622" i="5" s="1"/>
  <c r="M180623" i="5"/>
  <c r="Q180623" i="5" s="1"/>
  <c r="M180624" i="5"/>
  <c r="Q180624" i="5" s="1"/>
  <c r="M180625" i="5"/>
  <c r="Q180625" i="5" s="1"/>
  <c r="M180626" i="5"/>
  <c r="Q180626" i="5" s="1"/>
  <c r="M180627" i="5"/>
  <c r="Q180627" i="5" s="1"/>
  <c r="M180628" i="5"/>
  <c r="Q180628" i="5" s="1"/>
  <c r="M180629" i="5"/>
  <c r="Q180629" i="5" s="1"/>
  <c r="M180630" i="5"/>
  <c r="Q180630" i="5" s="1"/>
  <c r="M180631" i="5"/>
  <c r="Q180631" i="5" s="1"/>
  <c r="M180632" i="5"/>
  <c r="Q180632" i="5" s="1"/>
  <c r="M180633" i="5"/>
  <c r="Q180633" i="5" s="1"/>
  <c r="M180634" i="5"/>
  <c r="Q180634" i="5" s="1"/>
  <c r="M180635" i="5"/>
  <c r="Q180635" i="5" s="1"/>
  <c r="M180636" i="5"/>
  <c r="Q180636" i="5" s="1"/>
  <c r="M180637" i="5"/>
  <c r="Q180637" i="5" s="1"/>
  <c r="M180638" i="5"/>
  <c r="Q180638" i="5" s="1"/>
  <c r="M180639" i="5"/>
  <c r="Q180639" i="5" s="1"/>
  <c r="M180640" i="5"/>
  <c r="Q180640" i="5" s="1"/>
  <c r="M180641" i="5"/>
  <c r="Q180641" i="5" s="1"/>
  <c r="M180642" i="5"/>
  <c r="Q180642" i="5" s="1"/>
  <c r="M180643" i="5"/>
  <c r="Q180643" i="5" s="1"/>
  <c r="M180644" i="5"/>
  <c r="Q180644" i="5" s="1"/>
  <c r="M180645" i="5"/>
  <c r="Q180645" i="5" s="1"/>
  <c r="M180646" i="5"/>
  <c r="Q180646" i="5" s="1"/>
  <c r="M180647" i="5"/>
  <c r="Q180647" i="5" s="1"/>
  <c r="M180648" i="5"/>
  <c r="Q180648" i="5" s="1"/>
  <c r="M180649" i="5"/>
  <c r="Q180649" i="5" s="1"/>
  <c r="M180650" i="5"/>
  <c r="Q180650" i="5" s="1"/>
  <c r="M180651" i="5"/>
  <c r="Q180651" i="5" s="1"/>
  <c r="M180652" i="5"/>
  <c r="Q180652" i="5" s="1"/>
  <c r="M180653" i="5"/>
  <c r="Q180653" i="5" s="1"/>
  <c r="M180654" i="5"/>
  <c r="Q180654" i="5" s="1"/>
  <c r="M180655" i="5"/>
  <c r="Q180655" i="5" s="1"/>
  <c r="M180656" i="5"/>
  <c r="Q180656" i="5" s="1"/>
  <c r="M180657" i="5"/>
  <c r="Q180657" i="5" s="1"/>
  <c r="M180658" i="5"/>
  <c r="Q180658" i="5" s="1"/>
  <c r="M180659" i="5"/>
  <c r="Q180659" i="5" s="1"/>
  <c r="M180660" i="5"/>
  <c r="Q180660" i="5" s="1"/>
  <c r="M180661" i="5"/>
  <c r="Q180661" i="5" s="1"/>
  <c r="M180662" i="5"/>
  <c r="Q180662" i="5" s="1"/>
  <c r="M180663" i="5"/>
  <c r="Q180663" i="5" s="1"/>
  <c r="M180664" i="5"/>
  <c r="Q180664" i="5" s="1"/>
  <c r="M180665" i="5"/>
  <c r="Q180665" i="5" s="1"/>
  <c r="M180666" i="5"/>
  <c r="Q180666" i="5" s="1"/>
  <c r="M180667" i="5"/>
  <c r="Q180667" i="5" s="1"/>
  <c r="M180668" i="5"/>
  <c r="Q180668" i="5" s="1"/>
  <c r="M180669" i="5"/>
  <c r="Q180669" i="5" s="1"/>
  <c r="M180670" i="5"/>
  <c r="Q180670" i="5" s="1"/>
  <c r="M180671" i="5"/>
  <c r="Q180671" i="5" s="1"/>
  <c r="M180672" i="5"/>
  <c r="Q180672" i="5" s="1"/>
  <c r="M180673" i="5"/>
  <c r="Q180673" i="5" s="1"/>
  <c r="M180674" i="5"/>
  <c r="Q180674" i="5" s="1"/>
  <c r="M180675" i="5"/>
  <c r="Q180675" i="5" s="1"/>
  <c r="M180676" i="5"/>
  <c r="Q180676" i="5" s="1"/>
  <c r="M180677" i="5"/>
  <c r="Q180677" i="5" s="1"/>
  <c r="M180678" i="5"/>
  <c r="Q180678" i="5" s="1"/>
  <c r="M180679" i="5"/>
  <c r="Q180679" i="5" s="1"/>
  <c r="M180680" i="5"/>
  <c r="Q180680" i="5" s="1"/>
  <c r="M180681" i="5"/>
  <c r="Q180681" i="5" s="1"/>
  <c r="M180682" i="5"/>
  <c r="Q180682" i="5" s="1"/>
  <c r="M180683" i="5"/>
  <c r="Q180683" i="5" s="1"/>
  <c r="M180684" i="5"/>
  <c r="Q180684" i="5" s="1"/>
  <c r="M180685" i="5"/>
  <c r="Q180685" i="5" s="1"/>
  <c r="M180686" i="5"/>
  <c r="Q180686" i="5" s="1"/>
  <c r="M180687" i="5"/>
  <c r="Q180687" i="5" s="1"/>
  <c r="M180688" i="5"/>
  <c r="Q180688" i="5" s="1"/>
  <c r="M180689" i="5"/>
  <c r="Q180689" i="5" s="1"/>
  <c r="M180690" i="5"/>
  <c r="Q180690" i="5" s="1"/>
  <c r="M180691" i="5"/>
  <c r="Q180691" i="5" s="1"/>
  <c r="M180692" i="5"/>
  <c r="Q180692" i="5" s="1"/>
  <c r="M180693" i="5"/>
  <c r="Q180693" i="5" s="1"/>
  <c r="M180694" i="5"/>
  <c r="Q180694" i="5" s="1"/>
  <c r="M180695" i="5"/>
  <c r="Q180695" i="5" s="1"/>
  <c r="M180696" i="5"/>
  <c r="Q180696" i="5" s="1"/>
  <c r="M180697" i="5"/>
  <c r="Q180697" i="5" s="1"/>
  <c r="M180698" i="5"/>
  <c r="Q180698" i="5" s="1"/>
  <c r="M180699" i="5"/>
  <c r="Q180699" i="5" s="1"/>
  <c r="M180700" i="5"/>
  <c r="Q180700" i="5" s="1"/>
  <c r="M180701" i="5"/>
  <c r="Q180701" i="5" s="1"/>
  <c r="M180702" i="5"/>
  <c r="Q180702" i="5" s="1"/>
  <c r="M180703" i="5"/>
  <c r="Q180703" i="5" s="1"/>
  <c r="M180704" i="5"/>
  <c r="Q180704" i="5" s="1"/>
  <c r="M180705" i="5"/>
  <c r="Q180705" i="5" s="1"/>
  <c r="M180706" i="5"/>
  <c r="Q180706" i="5" s="1"/>
  <c r="M180707" i="5"/>
  <c r="Q180707" i="5" s="1"/>
  <c r="M180708" i="5"/>
  <c r="Q180708" i="5" s="1"/>
  <c r="M180709" i="5"/>
  <c r="Q180709" i="5" s="1"/>
  <c r="M180710" i="5"/>
  <c r="Q180710" i="5" s="1"/>
  <c r="M180711" i="5"/>
  <c r="Q180711" i="5" s="1"/>
  <c r="M180712" i="5"/>
  <c r="Q180712" i="5" s="1"/>
  <c r="M180713" i="5"/>
  <c r="Q180713" i="5" s="1"/>
  <c r="M180714" i="5"/>
  <c r="Q180714" i="5" s="1"/>
  <c r="M180715" i="5"/>
  <c r="Q180715" i="5" s="1"/>
  <c r="M180716" i="5"/>
  <c r="Q180716" i="5" s="1"/>
  <c r="M180717" i="5"/>
  <c r="Q180717" i="5" s="1"/>
  <c r="M180718" i="5"/>
  <c r="Q180718" i="5" s="1"/>
  <c r="M180719" i="5"/>
  <c r="Q180719" i="5" s="1"/>
  <c r="M180720" i="5"/>
  <c r="Q180720" i="5" s="1"/>
  <c r="M180721" i="5"/>
  <c r="Q180721" i="5" s="1"/>
  <c r="M180722" i="5"/>
  <c r="Q180722" i="5" s="1"/>
  <c r="M180723" i="5"/>
  <c r="Q180723" i="5" s="1"/>
  <c r="M180724" i="5"/>
  <c r="Q180724" i="5" s="1"/>
  <c r="M180725" i="5"/>
  <c r="Q180725" i="5" s="1"/>
  <c r="M180726" i="5"/>
  <c r="Q180726" i="5" s="1"/>
  <c r="M180727" i="5"/>
  <c r="Q180727" i="5" s="1"/>
  <c r="M180728" i="5"/>
  <c r="Q180728" i="5" s="1"/>
  <c r="M180729" i="5"/>
  <c r="Q180729" i="5" s="1"/>
  <c r="M180730" i="5"/>
  <c r="Q180730" i="5" s="1"/>
  <c r="M180731" i="5"/>
  <c r="Q180731" i="5" s="1"/>
  <c r="M180732" i="5"/>
  <c r="Q180732" i="5" s="1"/>
  <c r="M180733" i="5"/>
  <c r="Q180733" i="5" s="1"/>
  <c r="M180734" i="5"/>
  <c r="Q180734" i="5" s="1"/>
  <c r="M180735" i="5"/>
  <c r="Q180735" i="5" s="1"/>
  <c r="M180736" i="5"/>
  <c r="Q180736" i="5" s="1"/>
  <c r="M180737" i="5"/>
  <c r="Q180737" i="5" s="1"/>
  <c r="M180738" i="5"/>
  <c r="Q180738" i="5" s="1"/>
  <c r="M180739" i="5"/>
  <c r="Q180739" i="5" s="1"/>
  <c r="M180740" i="5"/>
  <c r="Q180740" i="5" s="1"/>
  <c r="M180741" i="5"/>
  <c r="Q180741" i="5" s="1"/>
  <c r="M180742" i="5"/>
  <c r="Q180742" i="5" s="1"/>
  <c r="M180743" i="5"/>
  <c r="Q180743" i="5" s="1"/>
  <c r="M180744" i="5"/>
  <c r="Q180744" i="5" s="1"/>
  <c r="M180745" i="5"/>
  <c r="Q180745" i="5" s="1"/>
  <c r="M180746" i="5"/>
  <c r="Q180746" i="5" s="1"/>
  <c r="M180747" i="5"/>
  <c r="Q180747" i="5" s="1"/>
  <c r="M180748" i="5"/>
  <c r="Q180748" i="5" s="1"/>
  <c r="M180749" i="5"/>
  <c r="Q180749" i="5" s="1"/>
  <c r="M180750" i="5"/>
  <c r="Q180750" i="5" s="1"/>
  <c r="M180751" i="5"/>
  <c r="Q180751" i="5" s="1"/>
  <c r="M180752" i="5"/>
  <c r="Q180752" i="5" s="1"/>
  <c r="M180753" i="5"/>
  <c r="Q180753" i="5" s="1"/>
  <c r="M180754" i="5"/>
  <c r="Q180754" i="5" s="1"/>
  <c r="M180755" i="5"/>
  <c r="Q180755" i="5" s="1"/>
  <c r="M180756" i="5"/>
  <c r="Q180756" i="5" s="1"/>
  <c r="M180757" i="5"/>
  <c r="Q180757" i="5" s="1"/>
  <c r="M180758" i="5"/>
  <c r="Q180758" i="5" s="1"/>
  <c r="M180759" i="5"/>
  <c r="Q180759" i="5" s="1"/>
  <c r="M180760" i="5"/>
  <c r="Q180760" i="5" s="1"/>
  <c r="M180761" i="5"/>
  <c r="Q180761" i="5" s="1"/>
  <c r="M180762" i="5"/>
  <c r="Q180762" i="5" s="1"/>
  <c r="M180763" i="5"/>
  <c r="Q180763" i="5" s="1"/>
  <c r="M180764" i="5"/>
  <c r="Q180764" i="5" s="1"/>
  <c r="M180765" i="5"/>
  <c r="Q180765" i="5" s="1"/>
  <c r="M180766" i="5"/>
  <c r="Q180766" i="5" s="1"/>
  <c r="M180767" i="5"/>
  <c r="Q180767" i="5" s="1"/>
  <c r="M180768" i="5"/>
  <c r="Q180768" i="5" s="1"/>
  <c r="M180769" i="5"/>
  <c r="Q180769" i="5" s="1"/>
  <c r="M180770" i="5"/>
  <c r="Q180770" i="5" s="1"/>
  <c r="M180771" i="5"/>
  <c r="Q180771" i="5" s="1"/>
  <c r="M180772" i="5"/>
  <c r="Q180772" i="5" s="1"/>
  <c r="M180773" i="5"/>
  <c r="Q180773" i="5" s="1"/>
  <c r="M180774" i="5"/>
  <c r="Q180774" i="5" s="1"/>
  <c r="M180775" i="5"/>
  <c r="Q180775" i="5" s="1"/>
  <c r="M180776" i="5"/>
  <c r="Q180776" i="5" s="1"/>
  <c r="M180777" i="5"/>
  <c r="Q180777" i="5" s="1"/>
  <c r="M180778" i="5"/>
  <c r="Q180778" i="5" s="1"/>
  <c r="M180779" i="5"/>
  <c r="Q180779" i="5" s="1"/>
  <c r="M180780" i="5"/>
  <c r="Q180780" i="5" s="1"/>
  <c r="M180781" i="5"/>
  <c r="Q180781" i="5" s="1"/>
  <c r="M180782" i="5"/>
  <c r="Q180782" i="5" s="1"/>
  <c r="M180783" i="5"/>
  <c r="Q180783" i="5" s="1"/>
  <c r="M180784" i="5"/>
  <c r="Q180784" i="5" s="1"/>
  <c r="M180785" i="5"/>
  <c r="Q180785" i="5" s="1"/>
  <c r="M180786" i="5"/>
  <c r="Q180786" i="5" s="1"/>
  <c r="M180787" i="5"/>
  <c r="Q180787" i="5" s="1"/>
  <c r="M180788" i="5"/>
  <c r="Q180788" i="5" s="1"/>
  <c r="M180789" i="5"/>
  <c r="Q180789" i="5" s="1"/>
  <c r="M180790" i="5"/>
  <c r="Q180790" i="5" s="1"/>
  <c r="M180791" i="5"/>
  <c r="Q180791" i="5" s="1"/>
  <c r="M180792" i="5"/>
  <c r="Q180792" i="5" s="1"/>
  <c r="M180793" i="5"/>
  <c r="Q180793" i="5" s="1"/>
  <c r="M180794" i="5"/>
  <c r="Q180794" i="5" s="1"/>
  <c r="M180795" i="5"/>
  <c r="Q180795" i="5" s="1"/>
  <c r="M180796" i="5"/>
  <c r="Q180796" i="5" s="1"/>
  <c r="M180797" i="5"/>
  <c r="Q180797" i="5" s="1"/>
  <c r="M180798" i="5"/>
  <c r="Q180798" i="5" s="1"/>
  <c r="M180799" i="5"/>
  <c r="Q180799" i="5" s="1"/>
  <c r="M180800" i="5"/>
  <c r="Q180800" i="5" s="1"/>
  <c r="M180801" i="5"/>
  <c r="Q180801" i="5" s="1"/>
  <c r="M180802" i="5"/>
  <c r="Q180802" i="5" s="1"/>
  <c r="M180803" i="5"/>
  <c r="Q180803" i="5" s="1"/>
  <c r="M180804" i="5"/>
  <c r="Q180804" i="5" s="1"/>
  <c r="M180805" i="5"/>
  <c r="Q180805" i="5" s="1"/>
  <c r="M180806" i="5"/>
  <c r="Q180806" i="5" s="1"/>
  <c r="M180807" i="5"/>
  <c r="Q180807" i="5" s="1"/>
  <c r="M180808" i="5"/>
  <c r="Q180808" i="5" s="1"/>
  <c r="M180809" i="5"/>
  <c r="Q180809" i="5" s="1"/>
  <c r="M180810" i="5"/>
  <c r="Q180810" i="5" s="1"/>
  <c r="M180811" i="5"/>
  <c r="Q180811" i="5" s="1"/>
  <c r="M180812" i="5"/>
  <c r="Q180812" i="5" s="1"/>
  <c r="M180813" i="5"/>
  <c r="Q180813" i="5" s="1"/>
  <c r="M180814" i="5"/>
  <c r="Q180814" i="5" s="1"/>
  <c r="M180815" i="5"/>
  <c r="Q180815" i="5" s="1"/>
  <c r="M180816" i="5"/>
  <c r="Q180816" i="5" s="1"/>
  <c r="M180817" i="5"/>
  <c r="Q180817" i="5" s="1"/>
  <c r="M180818" i="5"/>
  <c r="Q180818" i="5" s="1"/>
  <c r="M180819" i="5"/>
  <c r="Q180819" i="5" s="1"/>
  <c r="M180820" i="5"/>
  <c r="Q180820" i="5" s="1"/>
  <c r="M180821" i="5"/>
  <c r="Q180821" i="5" s="1"/>
  <c r="M180822" i="5"/>
  <c r="Q180822" i="5" s="1"/>
  <c r="M180823" i="5"/>
  <c r="Q180823" i="5" s="1"/>
  <c r="M180824" i="5"/>
  <c r="Q180824" i="5" s="1"/>
  <c r="M180825" i="5"/>
  <c r="Q180825" i="5" s="1"/>
  <c r="M180826" i="5"/>
  <c r="Q180826" i="5" s="1"/>
  <c r="M180827" i="5"/>
  <c r="Q180827" i="5" s="1"/>
  <c r="M180828" i="5"/>
  <c r="Q180828" i="5" s="1"/>
  <c r="M180829" i="5"/>
  <c r="Q180829" i="5" s="1"/>
  <c r="M180830" i="5"/>
  <c r="Q180830" i="5" s="1"/>
  <c r="M180831" i="5"/>
  <c r="Q180831" i="5" s="1"/>
  <c r="M180832" i="5"/>
  <c r="Q180832" i="5" s="1"/>
  <c r="M180833" i="5"/>
  <c r="Q180833" i="5" s="1"/>
  <c r="M180834" i="5"/>
  <c r="Q180834" i="5" s="1"/>
  <c r="M180835" i="5"/>
  <c r="Q180835" i="5" s="1"/>
  <c r="M180836" i="5"/>
  <c r="Q180836" i="5" s="1"/>
  <c r="M180837" i="5"/>
  <c r="Q180837" i="5" s="1"/>
  <c r="M180838" i="5"/>
  <c r="Q180838" i="5" s="1"/>
  <c r="M180839" i="5"/>
  <c r="Q180839" i="5" s="1"/>
  <c r="M180840" i="5"/>
  <c r="Q180840" i="5" s="1"/>
  <c r="M180841" i="5"/>
  <c r="Q180841" i="5" s="1"/>
  <c r="M180842" i="5"/>
  <c r="Q180842" i="5" s="1"/>
  <c r="M180843" i="5"/>
  <c r="Q180843" i="5" s="1"/>
  <c r="M180844" i="5"/>
  <c r="Q180844" i="5" s="1"/>
  <c r="M180845" i="5"/>
  <c r="Q180845" i="5" s="1"/>
  <c r="M180846" i="5"/>
  <c r="Q180846" i="5" s="1"/>
  <c r="M180847" i="5"/>
  <c r="Q180847" i="5" s="1"/>
  <c r="M180848" i="5"/>
  <c r="Q180848" i="5" s="1"/>
  <c r="M180849" i="5"/>
  <c r="Q180849" i="5" s="1"/>
  <c r="M180850" i="5"/>
  <c r="Q180850" i="5" s="1"/>
  <c r="M180851" i="5"/>
  <c r="Q180851" i="5" s="1"/>
  <c r="M180852" i="5"/>
  <c r="Q180852" i="5" s="1"/>
  <c r="M180853" i="5"/>
  <c r="Q180853" i="5" s="1"/>
  <c r="M180854" i="5"/>
  <c r="Q180854" i="5" s="1"/>
  <c r="M180855" i="5"/>
  <c r="Q180855" i="5" s="1"/>
  <c r="M180856" i="5"/>
  <c r="Q180856" i="5" s="1"/>
  <c r="M180857" i="5"/>
  <c r="Q180857" i="5" s="1"/>
  <c r="M180858" i="5"/>
  <c r="Q180858" i="5" s="1"/>
  <c r="M180859" i="5"/>
  <c r="Q180859" i="5" s="1"/>
  <c r="M180860" i="5"/>
  <c r="Q180860" i="5" s="1"/>
  <c r="M180861" i="5"/>
  <c r="Q180861" i="5" s="1"/>
  <c r="M180862" i="5"/>
  <c r="Q180862" i="5" s="1"/>
  <c r="M180863" i="5"/>
  <c r="Q180863" i="5" s="1"/>
  <c r="M180864" i="5"/>
  <c r="Q180864" i="5" s="1"/>
  <c r="M180865" i="5"/>
  <c r="Q180865" i="5" s="1"/>
  <c r="M180866" i="5"/>
  <c r="Q180866" i="5" s="1"/>
  <c r="M180867" i="5"/>
  <c r="Q180867" i="5" s="1"/>
  <c r="M180868" i="5"/>
  <c r="Q180868" i="5" s="1"/>
  <c r="M180869" i="5"/>
  <c r="Q180869" i="5" s="1"/>
  <c r="M180870" i="5"/>
  <c r="Q180870" i="5" s="1"/>
  <c r="M180871" i="5"/>
  <c r="Q180871" i="5" s="1"/>
  <c r="M180872" i="5"/>
  <c r="Q180872" i="5" s="1"/>
  <c r="M180873" i="5"/>
  <c r="Q180873" i="5" s="1"/>
  <c r="M180874" i="5"/>
  <c r="Q180874" i="5" s="1"/>
  <c r="M180875" i="5"/>
  <c r="Q180875" i="5" s="1"/>
  <c r="M180876" i="5"/>
  <c r="Q180876" i="5" s="1"/>
  <c r="M180877" i="5"/>
  <c r="Q180877" i="5" s="1"/>
  <c r="M180878" i="5"/>
  <c r="Q180878" i="5" s="1"/>
  <c r="M180879" i="5"/>
  <c r="Q180879" i="5" s="1"/>
  <c r="M180880" i="5"/>
  <c r="Q180880" i="5" s="1"/>
  <c r="M180881" i="5"/>
  <c r="Q180881" i="5" s="1"/>
  <c r="M180882" i="5"/>
  <c r="Q180882" i="5" s="1"/>
  <c r="M180883" i="5"/>
  <c r="Q180883" i="5" s="1"/>
  <c r="M180884" i="5"/>
  <c r="Q180884" i="5" s="1"/>
  <c r="M180885" i="5"/>
  <c r="Q180885" i="5" s="1"/>
  <c r="M180886" i="5"/>
  <c r="Q180886" i="5" s="1"/>
  <c r="M180887" i="5"/>
  <c r="Q180887" i="5" s="1"/>
  <c r="M180888" i="5"/>
  <c r="Q180888" i="5" s="1"/>
  <c r="M180889" i="5"/>
  <c r="Q180889" i="5" s="1"/>
  <c r="M180890" i="5"/>
  <c r="Q180890" i="5" s="1"/>
  <c r="M180891" i="5"/>
  <c r="Q180891" i="5" s="1"/>
  <c r="M180892" i="5"/>
  <c r="Q180892" i="5" s="1"/>
  <c r="M180893" i="5"/>
  <c r="Q180893" i="5" s="1"/>
  <c r="M180894" i="5"/>
  <c r="Q180894" i="5" s="1"/>
  <c r="M180895" i="5"/>
  <c r="Q180895" i="5" s="1"/>
  <c r="M180896" i="5"/>
  <c r="Q180896" i="5" s="1"/>
  <c r="M180897" i="5"/>
  <c r="Q180897" i="5" s="1"/>
  <c r="M180898" i="5"/>
  <c r="Q180898" i="5" s="1"/>
  <c r="M180899" i="5"/>
  <c r="Q180899" i="5" s="1"/>
  <c r="M180900" i="5"/>
  <c r="Q180900" i="5" s="1"/>
  <c r="M180901" i="5"/>
  <c r="Q180901" i="5" s="1"/>
  <c r="M180902" i="5"/>
  <c r="Q180902" i="5" s="1"/>
  <c r="M180903" i="5"/>
  <c r="Q180903" i="5" s="1"/>
  <c r="M180904" i="5"/>
  <c r="Q180904" i="5" s="1"/>
  <c r="M180905" i="5"/>
  <c r="Q180905" i="5" s="1"/>
  <c r="M180906" i="5"/>
  <c r="Q180906" i="5" s="1"/>
  <c r="M180907" i="5"/>
  <c r="Q180907" i="5" s="1"/>
  <c r="M180908" i="5"/>
  <c r="Q180908" i="5" s="1"/>
  <c r="M180909" i="5"/>
  <c r="Q180909" i="5" s="1"/>
  <c r="M180910" i="5"/>
  <c r="Q180910" i="5" s="1"/>
  <c r="M180911" i="5"/>
  <c r="Q180911" i="5" s="1"/>
  <c r="M180912" i="5"/>
  <c r="Q180912" i="5" s="1"/>
  <c r="M180913" i="5"/>
  <c r="Q180913" i="5" s="1"/>
  <c r="M180914" i="5"/>
  <c r="Q180914" i="5" s="1"/>
  <c r="M180915" i="5"/>
  <c r="Q180915" i="5" s="1"/>
  <c r="M180916" i="5"/>
  <c r="Q180916" i="5" s="1"/>
  <c r="M180917" i="5"/>
  <c r="Q180917" i="5" s="1"/>
  <c r="M180918" i="5"/>
  <c r="Q180918" i="5" s="1"/>
  <c r="M180919" i="5"/>
  <c r="Q180919" i="5" s="1"/>
  <c r="M180920" i="5"/>
  <c r="Q180920" i="5" s="1"/>
  <c r="M180921" i="5"/>
  <c r="Q180921" i="5" s="1"/>
  <c r="M180922" i="5"/>
  <c r="Q180922" i="5" s="1"/>
  <c r="M180923" i="5"/>
  <c r="Q180923" i="5" s="1"/>
  <c r="M180924" i="5"/>
  <c r="Q180924" i="5" s="1"/>
  <c r="M180925" i="5"/>
  <c r="Q180925" i="5" s="1"/>
  <c r="M180926" i="5"/>
  <c r="Q180926" i="5" s="1"/>
  <c r="M180927" i="5"/>
  <c r="Q180927" i="5" s="1"/>
  <c r="M180928" i="5"/>
  <c r="Q180928" i="5" s="1"/>
  <c r="M180929" i="5"/>
  <c r="Q180929" i="5" s="1"/>
  <c r="M180930" i="5"/>
  <c r="Q180930" i="5" s="1"/>
  <c r="M180931" i="5"/>
  <c r="Q180931" i="5" s="1"/>
  <c r="M180932" i="5"/>
  <c r="Q180932" i="5" s="1"/>
  <c r="M180933" i="5"/>
  <c r="Q180933" i="5" s="1"/>
  <c r="M180934" i="5"/>
  <c r="Q180934" i="5" s="1"/>
  <c r="M180935" i="5"/>
  <c r="Q180935" i="5" s="1"/>
  <c r="M180936" i="5"/>
  <c r="Q180936" i="5" s="1"/>
  <c r="M180937" i="5"/>
  <c r="Q180937" i="5" s="1"/>
  <c r="M180938" i="5"/>
  <c r="Q180938" i="5" s="1"/>
  <c r="M180939" i="5"/>
  <c r="Q180939" i="5" s="1"/>
  <c r="M180940" i="5"/>
  <c r="Q180940" i="5" s="1"/>
  <c r="M180941" i="5"/>
  <c r="Q180941" i="5" s="1"/>
  <c r="M180942" i="5"/>
  <c r="Q180942" i="5" s="1"/>
  <c r="M180943" i="5"/>
  <c r="Q180943" i="5" s="1"/>
  <c r="M180944" i="5"/>
  <c r="Q180944" i="5" s="1"/>
  <c r="M180945" i="5"/>
  <c r="Q180945" i="5" s="1"/>
  <c r="M180946" i="5"/>
  <c r="Q180946" i="5" s="1"/>
  <c r="M180947" i="5"/>
  <c r="Q180947" i="5" s="1"/>
  <c r="M180948" i="5"/>
  <c r="Q180948" i="5" s="1"/>
  <c r="M180949" i="5"/>
  <c r="Q180949" i="5" s="1"/>
  <c r="M180950" i="5"/>
  <c r="Q180950" i="5" s="1"/>
  <c r="M180951" i="5"/>
  <c r="Q180951" i="5" s="1"/>
  <c r="M180952" i="5"/>
  <c r="Q180952" i="5" s="1"/>
  <c r="M180953" i="5"/>
  <c r="Q180953" i="5" s="1"/>
  <c r="M180954" i="5"/>
  <c r="Q180954" i="5" s="1"/>
  <c r="M180955" i="5"/>
  <c r="Q180955" i="5" s="1"/>
  <c r="M180956" i="5"/>
  <c r="Q180956" i="5" s="1"/>
  <c r="M180957" i="5"/>
  <c r="Q180957" i="5" s="1"/>
  <c r="M180958" i="5"/>
  <c r="Q180958" i="5" s="1"/>
  <c r="M180959" i="5"/>
  <c r="Q180959" i="5" s="1"/>
  <c r="M180960" i="5"/>
  <c r="Q180960" i="5" s="1"/>
  <c r="M180961" i="5"/>
  <c r="Q180961" i="5" s="1"/>
  <c r="M180962" i="5"/>
  <c r="Q180962" i="5" s="1"/>
  <c r="M180963" i="5"/>
  <c r="Q180963" i="5" s="1"/>
  <c r="M180964" i="5"/>
  <c r="Q180964" i="5" s="1"/>
  <c r="M180965" i="5"/>
  <c r="Q180965" i="5" s="1"/>
  <c r="M180966" i="5"/>
  <c r="Q180966" i="5" s="1"/>
  <c r="M180967" i="5"/>
  <c r="Q180967" i="5" s="1"/>
  <c r="M180968" i="5"/>
  <c r="Q180968" i="5" s="1"/>
  <c r="M180969" i="5"/>
  <c r="Q180969" i="5" s="1"/>
  <c r="M180970" i="5"/>
  <c r="Q180970" i="5" s="1"/>
  <c r="M180971" i="5"/>
  <c r="Q180971" i="5" s="1"/>
  <c r="M180972" i="5"/>
  <c r="Q180972" i="5" s="1"/>
  <c r="M180973" i="5"/>
  <c r="Q180973" i="5" s="1"/>
  <c r="M180974" i="5"/>
  <c r="Q180974" i="5" s="1"/>
  <c r="M180975" i="5"/>
  <c r="Q180975" i="5" s="1"/>
  <c r="M180976" i="5"/>
  <c r="Q180976" i="5" s="1"/>
  <c r="M180977" i="5"/>
  <c r="Q180977" i="5" s="1"/>
  <c r="M180978" i="5"/>
  <c r="Q180978" i="5" s="1"/>
  <c r="M180979" i="5"/>
  <c r="Q180979" i="5" s="1"/>
  <c r="M180980" i="5"/>
  <c r="Q180980" i="5" s="1"/>
  <c r="M180981" i="5"/>
  <c r="Q180981" i="5" s="1"/>
  <c r="M180982" i="5"/>
  <c r="Q180982" i="5" s="1"/>
  <c r="M180983" i="5"/>
  <c r="Q180983" i="5" s="1"/>
  <c r="M180984" i="5"/>
  <c r="Q180984" i="5" s="1"/>
  <c r="M180985" i="5"/>
  <c r="Q180985" i="5" s="1"/>
  <c r="M180986" i="5"/>
  <c r="Q180986" i="5" s="1"/>
  <c r="M180987" i="5"/>
  <c r="Q180987" i="5" s="1"/>
  <c r="M180988" i="5"/>
  <c r="Q180988" i="5" s="1"/>
  <c r="M180989" i="5"/>
  <c r="Q180989" i="5" s="1"/>
  <c r="M180990" i="5"/>
  <c r="Q180990" i="5" s="1"/>
  <c r="M180991" i="5"/>
  <c r="Q180991" i="5" s="1"/>
  <c r="M180992" i="5"/>
  <c r="Q180992" i="5" s="1"/>
  <c r="M180993" i="5"/>
  <c r="Q180993" i="5" s="1"/>
  <c r="M180994" i="5"/>
  <c r="Q180994" i="5" s="1"/>
  <c r="M180995" i="5"/>
  <c r="Q180995" i="5" s="1"/>
  <c r="M180996" i="5"/>
  <c r="Q180996" i="5" s="1"/>
  <c r="M180997" i="5"/>
  <c r="Q180997" i="5" s="1"/>
  <c r="M180998" i="5"/>
  <c r="Q180998" i="5" s="1"/>
  <c r="M180999" i="5"/>
  <c r="Q180999" i="5" s="1"/>
  <c r="M181000" i="5"/>
  <c r="Q181000" i="5" s="1"/>
  <c r="M181001" i="5"/>
  <c r="Q181001" i="5" s="1"/>
  <c r="M181002" i="5"/>
  <c r="Q181002" i="5" s="1"/>
  <c r="M181003" i="5"/>
  <c r="Q181003" i="5" s="1"/>
  <c r="M181004" i="5"/>
  <c r="Q181004" i="5" s="1"/>
  <c r="M181005" i="5"/>
  <c r="Q181005" i="5" s="1"/>
  <c r="M181006" i="5"/>
  <c r="Q181006" i="5" s="1"/>
  <c r="M181007" i="5"/>
  <c r="Q181007" i="5" s="1"/>
  <c r="M181008" i="5"/>
  <c r="Q181008" i="5" s="1"/>
  <c r="M181009" i="5"/>
  <c r="Q181009" i="5" s="1"/>
  <c r="M181010" i="5"/>
  <c r="Q181010" i="5" s="1"/>
  <c r="M181011" i="5"/>
  <c r="Q181011" i="5" s="1"/>
  <c r="M181012" i="5"/>
  <c r="Q181012" i="5" s="1"/>
  <c r="M181013" i="5"/>
  <c r="Q181013" i="5" s="1"/>
  <c r="M181014" i="5"/>
  <c r="Q181014" i="5" s="1"/>
  <c r="M181015" i="5"/>
  <c r="Q181015" i="5" s="1"/>
  <c r="M181016" i="5"/>
  <c r="Q181016" i="5" s="1"/>
  <c r="M181017" i="5"/>
  <c r="Q181017" i="5" s="1"/>
  <c r="M181018" i="5"/>
  <c r="Q181018" i="5" s="1"/>
  <c r="M181019" i="5"/>
  <c r="Q181019" i="5" s="1"/>
  <c r="M181020" i="5"/>
  <c r="Q181020" i="5" s="1"/>
  <c r="M181021" i="5"/>
  <c r="Q181021" i="5" s="1"/>
  <c r="M181022" i="5"/>
  <c r="Q181022" i="5" s="1"/>
  <c r="M181023" i="5"/>
  <c r="Q181023" i="5" s="1"/>
  <c r="M181024" i="5"/>
  <c r="Q181024" i="5" s="1"/>
  <c r="M181025" i="5"/>
  <c r="Q181025" i="5" s="1"/>
  <c r="M181026" i="5"/>
  <c r="Q181026" i="5" s="1"/>
  <c r="M181027" i="5"/>
  <c r="Q181027" i="5" s="1"/>
  <c r="M181028" i="5"/>
  <c r="Q181028" i="5" s="1"/>
  <c r="M181029" i="5"/>
  <c r="Q181029" i="5" s="1"/>
  <c r="M181030" i="5"/>
  <c r="Q181030" i="5" s="1"/>
  <c r="M181031" i="5"/>
  <c r="Q181031" i="5" s="1"/>
  <c r="M181032" i="5"/>
  <c r="Q181032" i="5" s="1"/>
  <c r="M181033" i="5"/>
  <c r="Q181033" i="5" s="1"/>
  <c r="M181034" i="5"/>
  <c r="Q181034" i="5" s="1"/>
  <c r="M181035" i="5"/>
  <c r="Q181035" i="5" s="1"/>
  <c r="M181036" i="5"/>
  <c r="Q181036" i="5" s="1"/>
  <c r="M181037" i="5"/>
  <c r="Q181037" i="5" s="1"/>
  <c r="M181038" i="5"/>
  <c r="Q181038" i="5" s="1"/>
  <c r="M181039" i="5"/>
  <c r="Q181039" i="5" s="1"/>
  <c r="M181040" i="5"/>
  <c r="Q181040" i="5" s="1"/>
  <c r="M181041" i="5"/>
  <c r="Q181041" i="5" s="1"/>
  <c r="M181042" i="5"/>
  <c r="Q181042" i="5" s="1"/>
  <c r="M181043" i="5"/>
  <c r="Q181043" i="5" s="1"/>
  <c r="M181044" i="5"/>
  <c r="Q181044" i="5" s="1"/>
  <c r="M181045" i="5"/>
  <c r="Q181045" i="5" s="1"/>
  <c r="M181046" i="5"/>
  <c r="Q181046" i="5" s="1"/>
  <c r="M181047" i="5"/>
  <c r="Q181047" i="5" s="1"/>
  <c r="M181048" i="5"/>
  <c r="Q181048" i="5" s="1"/>
  <c r="M181049" i="5"/>
  <c r="Q181049" i="5" s="1"/>
  <c r="M181050" i="5"/>
  <c r="Q181050" i="5" s="1"/>
  <c r="M181051" i="5"/>
  <c r="Q181051" i="5" s="1"/>
  <c r="M181052" i="5"/>
  <c r="Q181052" i="5" s="1"/>
  <c r="M181053" i="5"/>
  <c r="Q181053" i="5" s="1"/>
  <c r="M181054" i="5"/>
  <c r="Q181054" i="5" s="1"/>
  <c r="M181055" i="5"/>
  <c r="Q181055" i="5" s="1"/>
  <c r="M181056" i="5"/>
  <c r="Q181056" i="5" s="1"/>
  <c r="M181057" i="5"/>
  <c r="Q181057" i="5" s="1"/>
  <c r="M181058" i="5"/>
  <c r="Q181058" i="5" s="1"/>
  <c r="M181059" i="5"/>
  <c r="Q181059" i="5" s="1"/>
  <c r="M181060" i="5"/>
  <c r="Q181060" i="5" s="1"/>
  <c r="M181061" i="5"/>
  <c r="Q181061" i="5" s="1"/>
  <c r="M181062" i="5"/>
  <c r="Q181062" i="5" s="1"/>
  <c r="M181063" i="5"/>
  <c r="Q181063" i="5" s="1"/>
  <c r="M181064" i="5"/>
  <c r="Q181064" i="5" s="1"/>
  <c r="M181065" i="5"/>
  <c r="Q181065" i="5" s="1"/>
  <c r="M181066" i="5"/>
  <c r="Q181066" i="5" s="1"/>
  <c r="M181067" i="5"/>
  <c r="Q181067" i="5" s="1"/>
  <c r="M181068" i="5"/>
  <c r="Q181068" i="5" s="1"/>
  <c r="M181069" i="5"/>
  <c r="Q181069" i="5" s="1"/>
  <c r="M181070" i="5"/>
  <c r="Q181070" i="5" s="1"/>
  <c r="M181071" i="5"/>
  <c r="Q181071" i="5" s="1"/>
  <c r="M181072" i="5"/>
  <c r="Q181072" i="5" s="1"/>
  <c r="M181073" i="5"/>
  <c r="Q181073" i="5" s="1"/>
  <c r="M181074" i="5"/>
  <c r="Q181074" i="5" s="1"/>
  <c r="M181075" i="5"/>
  <c r="Q181075" i="5" s="1"/>
  <c r="M181076" i="5"/>
  <c r="Q181076" i="5" s="1"/>
  <c r="M181077" i="5"/>
  <c r="Q181077" i="5" s="1"/>
  <c r="M181078" i="5"/>
  <c r="Q181078" i="5" s="1"/>
  <c r="M181079" i="5"/>
  <c r="Q181079" i="5" s="1"/>
  <c r="M181080" i="5"/>
  <c r="Q181080" i="5" s="1"/>
  <c r="M181081" i="5"/>
  <c r="Q181081" i="5" s="1"/>
  <c r="M181082" i="5"/>
  <c r="Q181082" i="5" s="1"/>
  <c r="M181083" i="5"/>
  <c r="Q181083" i="5" s="1"/>
  <c r="M181084" i="5"/>
  <c r="Q181084" i="5" s="1"/>
  <c r="M181085" i="5"/>
  <c r="Q181085" i="5" s="1"/>
  <c r="M181086" i="5"/>
  <c r="Q181086" i="5" s="1"/>
  <c r="M181087" i="5"/>
  <c r="Q181087" i="5" s="1"/>
  <c r="M181088" i="5"/>
  <c r="Q181088" i="5" s="1"/>
  <c r="M181089" i="5"/>
  <c r="Q181089" i="5" s="1"/>
  <c r="M181090" i="5"/>
  <c r="Q181090" i="5" s="1"/>
  <c r="M181091" i="5"/>
  <c r="Q181091" i="5" s="1"/>
  <c r="M181092" i="5"/>
  <c r="Q181092" i="5" s="1"/>
  <c r="M181093" i="5"/>
  <c r="Q181093" i="5" s="1"/>
  <c r="M181094" i="5"/>
  <c r="Q181094" i="5" s="1"/>
  <c r="M181095" i="5"/>
  <c r="Q181095" i="5" s="1"/>
  <c r="M181096" i="5"/>
  <c r="Q181096" i="5" s="1"/>
  <c r="M181097" i="5"/>
  <c r="Q181097" i="5" s="1"/>
  <c r="M181098" i="5"/>
  <c r="Q181098" i="5" s="1"/>
  <c r="M181099" i="5"/>
  <c r="Q181099" i="5" s="1"/>
  <c r="M181100" i="5"/>
  <c r="Q181100" i="5" s="1"/>
  <c r="M181101" i="5"/>
  <c r="Q181101" i="5" s="1"/>
  <c r="M181102" i="5"/>
  <c r="Q181102" i="5" s="1"/>
  <c r="M181103" i="5"/>
  <c r="Q181103" i="5" s="1"/>
  <c r="M181104" i="5"/>
  <c r="Q181104" i="5" s="1"/>
  <c r="M181105" i="5"/>
  <c r="Q181105" i="5" s="1"/>
  <c r="M181106" i="5"/>
  <c r="Q181106" i="5" s="1"/>
  <c r="M181107" i="5"/>
  <c r="Q181107" i="5" s="1"/>
  <c r="M181108" i="5"/>
  <c r="Q181108" i="5" s="1"/>
  <c r="M181109" i="5"/>
  <c r="Q181109" i="5" s="1"/>
  <c r="M181110" i="5"/>
  <c r="Q181110" i="5" s="1"/>
  <c r="M181111" i="5"/>
  <c r="Q181111" i="5" s="1"/>
  <c r="M181112" i="5"/>
  <c r="Q181112" i="5" s="1"/>
  <c r="M181113" i="5"/>
  <c r="Q181113" i="5" s="1"/>
  <c r="M181114" i="5"/>
  <c r="Q181114" i="5" s="1"/>
  <c r="M181115" i="5"/>
  <c r="Q181115" i="5" s="1"/>
  <c r="M181116" i="5"/>
  <c r="Q181116" i="5" s="1"/>
  <c r="M181117" i="5"/>
  <c r="Q181117" i="5" s="1"/>
  <c r="M181118" i="5"/>
  <c r="Q181118" i="5" s="1"/>
  <c r="M181119" i="5"/>
  <c r="Q181119" i="5" s="1"/>
  <c r="M181120" i="5"/>
  <c r="Q181120" i="5" s="1"/>
  <c r="M181121" i="5"/>
  <c r="Q181121" i="5" s="1"/>
  <c r="M181122" i="5"/>
  <c r="Q181122" i="5" s="1"/>
  <c r="M181123" i="5"/>
  <c r="Q181123" i="5" s="1"/>
  <c r="M181124" i="5"/>
  <c r="Q181124" i="5" s="1"/>
  <c r="M181125" i="5"/>
  <c r="Q181125" i="5" s="1"/>
  <c r="M181126" i="5"/>
  <c r="Q181126" i="5" s="1"/>
  <c r="M181127" i="5"/>
  <c r="Q181127" i="5" s="1"/>
  <c r="M181128" i="5"/>
  <c r="Q181128" i="5" s="1"/>
  <c r="M181129" i="5"/>
  <c r="Q181129" i="5" s="1"/>
  <c r="M181130" i="5"/>
  <c r="Q181130" i="5" s="1"/>
  <c r="M181131" i="5"/>
  <c r="Q181131" i="5" s="1"/>
  <c r="M181132" i="5"/>
  <c r="Q181132" i="5" s="1"/>
  <c r="M181133" i="5"/>
  <c r="Q181133" i="5" s="1"/>
  <c r="M181134" i="5"/>
  <c r="Q181134" i="5" s="1"/>
  <c r="M181135" i="5"/>
  <c r="Q181135" i="5" s="1"/>
  <c r="M181136" i="5"/>
  <c r="Q181136" i="5" s="1"/>
  <c r="M181137" i="5"/>
  <c r="Q181137" i="5" s="1"/>
  <c r="M181138" i="5"/>
  <c r="Q181138" i="5" s="1"/>
  <c r="M181139" i="5"/>
  <c r="Q181139" i="5" s="1"/>
  <c r="M181140" i="5"/>
  <c r="Q181140" i="5" s="1"/>
  <c r="M181141" i="5"/>
  <c r="Q181141" i="5" s="1"/>
  <c r="M181142" i="5"/>
  <c r="Q181142" i="5" s="1"/>
  <c r="M181143" i="5"/>
  <c r="Q181143" i="5" s="1"/>
  <c r="M181144" i="5"/>
  <c r="Q181144" i="5" s="1"/>
  <c r="M181145" i="5"/>
  <c r="Q181145" i="5" s="1"/>
  <c r="M181146" i="5"/>
  <c r="Q181146" i="5" s="1"/>
  <c r="M181147" i="5"/>
  <c r="Q181147" i="5" s="1"/>
  <c r="M181148" i="5"/>
  <c r="Q181148" i="5" s="1"/>
  <c r="M181149" i="5"/>
  <c r="Q181149" i="5" s="1"/>
  <c r="M181150" i="5"/>
  <c r="Q181150" i="5" s="1"/>
  <c r="M181151" i="5"/>
  <c r="Q181151" i="5" s="1"/>
  <c r="M181152" i="5"/>
  <c r="Q181152" i="5" s="1"/>
  <c r="M181153" i="5"/>
  <c r="Q181153" i="5" s="1"/>
  <c r="M181154" i="5"/>
  <c r="Q181154" i="5" s="1"/>
  <c r="M181155" i="5"/>
  <c r="Q181155" i="5" s="1"/>
  <c r="M181156" i="5"/>
  <c r="Q181156" i="5" s="1"/>
  <c r="M181157" i="5"/>
  <c r="Q181157" i="5" s="1"/>
  <c r="M181158" i="5"/>
  <c r="Q181158" i="5" s="1"/>
  <c r="M181159" i="5"/>
  <c r="Q181159" i="5" s="1"/>
  <c r="M181160" i="5"/>
  <c r="Q181160" i="5" s="1"/>
  <c r="M181161" i="5"/>
  <c r="Q181161" i="5" s="1"/>
  <c r="M181162" i="5"/>
  <c r="Q181162" i="5" s="1"/>
  <c r="M181163" i="5"/>
  <c r="Q181163" i="5" s="1"/>
  <c r="M181164" i="5"/>
  <c r="Q181164" i="5" s="1"/>
  <c r="M181165" i="5"/>
  <c r="Q181165" i="5" s="1"/>
  <c r="M181166" i="5"/>
  <c r="Q181166" i="5" s="1"/>
  <c r="M181167" i="5"/>
  <c r="Q181167" i="5" s="1"/>
  <c r="M181168" i="5"/>
  <c r="Q181168" i="5" s="1"/>
  <c r="M181169" i="5"/>
  <c r="Q181169" i="5" s="1"/>
  <c r="M181170" i="5"/>
  <c r="Q181170" i="5" s="1"/>
  <c r="M181171" i="5"/>
  <c r="Q181171" i="5" s="1"/>
  <c r="M181172" i="5"/>
  <c r="Q181172" i="5" s="1"/>
  <c r="M181173" i="5"/>
  <c r="Q181173" i="5" s="1"/>
  <c r="M181174" i="5"/>
  <c r="Q181174" i="5" s="1"/>
  <c r="M181175" i="5"/>
  <c r="Q181175" i="5" s="1"/>
  <c r="M181176" i="5"/>
  <c r="Q181176" i="5" s="1"/>
  <c r="M181177" i="5"/>
  <c r="Q181177" i="5" s="1"/>
  <c r="M181178" i="5"/>
  <c r="Q181178" i="5" s="1"/>
  <c r="M181179" i="5"/>
  <c r="Q181179" i="5" s="1"/>
  <c r="M181180" i="5"/>
  <c r="Q181180" i="5" s="1"/>
  <c r="M181181" i="5"/>
  <c r="Q181181" i="5" s="1"/>
  <c r="M181182" i="5"/>
  <c r="Q181182" i="5" s="1"/>
  <c r="M181183" i="5"/>
  <c r="Q181183" i="5" s="1"/>
  <c r="M181184" i="5"/>
  <c r="Q181184" i="5" s="1"/>
  <c r="M181185" i="5"/>
  <c r="Q181185" i="5" s="1"/>
  <c r="M181186" i="5"/>
  <c r="Q181186" i="5" s="1"/>
  <c r="M181187" i="5"/>
  <c r="Q181187" i="5" s="1"/>
  <c r="M181188" i="5"/>
  <c r="Q181188" i="5" s="1"/>
  <c r="M181189" i="5"/>
  <c r="Q181189" i="5" s="1"/>
  <c r="M181190" i="5"/>
  <c r="Q181190" i="5" s="1"/>
  <c r="M181191" i="5"/>
  <c r="Q181191" i="5" s="1"/>
  <c r="M181192" i="5"/>
  <c r="Q181192" i="5" s="1"/>
  <c r="M181193" i="5"/>
  <c r="Q181193" i="5" s="1"/>
  <c r="M181194" i="5"/>
  <c r="Q181194" i="5" s="1"/>
  <c r="M181195" i="5"/>
  <c r="Q181195" i="5" s="1"/>
  <c r="M181196" i="5"/>
  <c r="Q181196" i="5" s="1"/>
  <c r="M181197" i="5"/>
  <c r="Q181197" i="5" s="1"/>
  <c r="M181198" i="5"/>
  <c r="Q181198" i="5" s="1"/>
  <c r="M181199" i="5"/>
  <c r="Q181199" i="5" s="1"/>
  <c r="M181200" i="5"/>
  <c r="Q181200" i="5" s="1"/>
  <c r="M181201" i="5"/>
  <c r="Q181201" i="5" s="1"/>
  <c r="M181202" i="5"/>
  <c r="Q181202" i="5" s="1"/>
  <c r="M181203" i="5"/>
  <c r="Q181203" i="5" s="1"/>
  <c r="M181204" i="5"/>
  <c r="Q181204" i="5" s="1"/>
  <c r="M181205" i="5"/>
  <c r="Q181205" i="5" s="1"/>
  <c r="M181206" i="5"/>
  <c r="Q181206" i="5" s="1"/>
  <c r="M181207" i="5"/>
  <c r="Q181207" i="5" s="1"/>
  <c r="M181208" i="5"/>
  <c r="Q181208" i="5" s="1"/>
  <c r="M181209" i="5"/>
  <c r="Q181209" i="5" s="1"/>
  <c r="M181210" i="5"/>
  <c r="Q181210" i="5" s="1"/>
  <c r="M181211" i="5"/>
  <c r="Q181211" i="5" s="1"/>
  <c r="M181212" i="5"/>
  <c r="Q181212" i="5" s="1"/>
  <c r="M181213" i="5"/>
  <c r="Q181213" i="5" s="1"/>
  <c r="M181214" i="5"/>
  <c r="Q181214" i="5" s="1"/>
  <c r="M181215" i="5"/>
  <c r="Q181215" i="5" s="1"/>
  <c r="M181216" i="5"/>
  <c r="Q181216" i="5" s="1"/>
  <c r="M181217" i="5"/>
  <c r="Q181217" i="5" s="1"/>
  <c r="M181218" i="5"/>
  <c r="Q181218" i="5" s="1"/>
  <c r="M181219" i="5"/>
  <c r="Q181219" i="5" s="1"/>
  <c r="M181220" i="5"/>
  <c r="Q181220" i="5" s="1"/>
  <c r="M181221" i="5"/>
  <c r="Q181221" i="5" s="1"/>
  <c r="M181222" i="5"/>
  <c r="Q181222" i="5" s="1"/>
  <c r="M181223" i="5"/>
  <c r="Q181223" i="5" s="1"/>
  <c r="M181224" i="5"/>
  <c r="Q181224" i="5" s="1"/>
  <c r="M181225" i="5"/>
  <c r="Q181225" i="5" s="1"/>
  <c r="M181226" i="5"/>
  <c r="Q181226" i="5" s="1"/>
  <c r="M181227" i="5"/>
  <c r="Q181227" i="5" s="1"/>
  <c r="M181228" i="5"/>
  <c r="Q181228" i="5" s="1"/>
  <c r="M181229" i="5"/>
  <c r="Q181229" i="5" s="1"/>
  <c r="M181230" i="5"/>
  <c r="Q181230" i="5" s="1"/>
  <c r="M181231" i="5"/>
  <c r="Q181231" i="5" s="1"/>
  <c r="M181232" i="5"/>
  <c r="Q181232" i="5" s="1"/>
  <c r="M181233" i="5"/>
  <c r="Q181233" i="5" s="1"/>
  <c r="M181234" i="5"/>
  <c r="Q181234" i="5" s="1"/>
  <c r="M181235" i="5"/>
  <c r="Q181235" i="5" s="1"/>
  <c r="M181236" i="5"/>
  <c r="Q181236" i="5" s="1"/>
  <c r="M181237" i="5"/>
  <c r="Q181237" i="5" s="1"/>
  <c r="M181238" i="5"/>
  <c r="Q181238" i="5" s="1"/>
  <c r="M181239" i="5"/>
  <c r="Q181239" i="5" s="1"/>
  <c r="M181240" i="5"/>
  <c r="Q181240" i="5" s="1"/>
  <c r="M181241" i="5"/>
  <c r="Q181241" i="5" s="1"/>
  <c r="M181242" i="5"/>
  <c r="Q181242" i="5" s="1"/>
  <c r="M181243" i="5"/>
  <c r="Q181243" i="5" s="1"/>
  <c r="M181244" i="5"/>
  <c r="Q181244" i="5" s="1"/>
  <c r="M181245" i="5"/>
  <c r="Q181245" i="5" s="1"/>
  <c r="M181246" i="5"/>
  <c r="Q181246" i="5" s="1"/>
  <c r="M181247" i="5"/>
  <c r="Q181247" i="5" s="1"/>
  <c r="M181248" i="5"/>
  <c r="Q181248" i="5" s="1"/>
  <c r="M181249" i="5"/>
  <c r="Q181249" i="5" s="1"/>
  <c r="M181250" i="5"/>
  <c r="Q181250" i="5" s="1"/>
  <c r="M181251" i="5"/>
  <c r="Q181251" i="5" s="1"/>
  <c r="M181252" i="5"/>
  <c r="Q181252" i="5" s="1"/>
  <c r="M181253" i="5"/>
  <c r="Q181253" i="5" s="1"/>
  <c r="M181254" i="5"/>
  <c r="Q181254" i="5" s="1"/>
  <c r="M181255" i="5"/>
  <c r="Q181255" i="5" s="1"/>
  <c r="M181256" i="5"/>
  <c r="Q181256" i="5" s="1"/>
  <c r="M181257" i="5"/>
  <c r="Q181257" i="5" s="1"/>
  <c r="M181258" i="5"/>
  <c r="Q181258" i="5" s="1"/>
  <c r="M181259" i="5"/>
  <c r="Q181259" i="5" s="1"/>
  <c r="M181260" i="5"/>
  <c r="Q181260" i="5" s="1"/>
  <c r="M181261" i="5"/>
  <c r="Q181261" i="5" s="1"/>
  <c r="M181262" i="5"/>
  <c r="Q181262" i="5" s="1"/>
  <c r="M181263" i="5"/>
  <c r="Q181263" i="5" s="1"/>
  <c r="M181264" i="5"/>
  <c r="Q181264" i="5" s="1"/>
  <c r="M181265" i="5"/>
  <c r="Q181265" i="5" s="1"/>
  <c r="M181266" i="5"/>
  <c r="Q181266" i="5" s="1"/>
  <c r="M181267" i="5"/>
  <c r="Q181267" i="5" s="1"/>
  <c r="M181268" i="5"/>
  <c r="Q181268" i="5" s="1"/>
  <c r="M181269" i="5"/>
  <c r="Q181269" i="5" s="1"/>
  <c r="M181270" i="5"/>
  <c r="Q181270" i="5" s="1"/>
  <c r="M181271" i="5"/>
  <c r="Q181271" i="5" s="1"/>
  <c r="M181272" i="5"/>
  <c r="Q181272" i="5" s="1"/>
  <c r="M181273" i="5"/>
  <c r="Q181273" i="5" s="1"/>
  <c r="M181274" i="5"/>
  <c r="Q181274" i="5" s="1"/>
  <c r="M181275" i="5"/>
  <c r="Q181275" i="5" s="1"/>
  <c r="M181276" i="5"/>
  <c r="Q181276" i="5" s="1"/>
  <c r="M181277" i="5"/>
  <c r="Q181277" i="5" s="1"/>
  <c r="M181278" i="5"/>
  <c r="Q181278" i="5" s="1"/>
  <c r="M181279" i="5"/>
  <c r="Q181279" i="5" s="1"/>
  <c r="M181280" i="5"/>
  <c r="Q181280" i="5" s="1"/>
  <c r="M181281" i="5"/>
  <c r="Q181281" i="5" s="1"/>
  <c r="M181282" i="5"/>
  <c r="Q181282" i="5" s="1"/>
  <c r="M181283" i="5"/>
  <c r="Q181283" i="5" s="1"/>
  <c r="M181284" i="5"/>
  <c r="Q181284" i="5" s="1"/>
  <c r="M181285" i="5"/>
  <c r="Q181285" i="5" s="1"/>
  <c r="M181286" i="5"/>
  <c r="Q181286" i="5" s="1"/>
  <c r="M181287" i="5"/>
  <c r="Q181287" i="5" s="1"/>
  <c r="M181288" i="5"/>
  <c r="Q181288" i="5" s="1"/>
  <c r="M181289" i="5"/>
  <c r="Q181289" i="5" s="1"/>
  <c r="M181290" i="5"/>
  <c r="Q181290" i="5" s="1"/>
  <c r="M181291" i="5"/>
  <c r="Q181291" i="5" s="1"/>
  <c r="M181292" i="5"/>
  <c r="Q181292" i="5" s="1"/>
  <c r="M181293" i="5"/>
  <c r="Q181293" i="5" s="1"/>
  <c r="M181294" i="5"/>
  <c r="Q181294" i="5" s="1"/>
  <c r="M181295" i="5"/>
  <c r="Q181295" i="5" s="1"/>
  <c r="M181296" i="5"/>
  <c r="Q181296" i="5" s="1"/>
  <c r="M181297" i="5"/>
  <c r="Q181297" i="5" s="1"/>
  <c r="M181298" i="5"/>
  <c r="Q181298" i="5" s="1"/>
  <c r="M181299" i="5"/>
  <c r="Q181299" i="5" s="1"/>
  <c r="M181300" i="5"/>
  <c r="Q181300" i="5" s="1"/>
  <c r="M181301" i="5"/>
  <c r="Q181301" i="5" s="1"/>
  <c r="M181302" i="5"/>
  <c r="Q181302" i="5" s="1"/>
  <c r="M181303" i="5"/>
  <c r="Q181303" i="5" s="1"/>
  <c r="M181304" i="5"/>
  <c r="Q181304" i="5" s="1"/>
  <c r="M181305" i="5"/>
  <c r="Q181305" i="5" s="1"/>
  <c r="M181306" i="5"/>
  <c r="Q181306" i="5" s="1"/>
  <c r="M181307" i="5"/>
  <c r="Q181307" i="5" s="1"/>
  <c r="M181308" i="5"/>
  <c r="Q181308" i="5" s="1"/>
  <c r="M181309" i="5"/>
  <c r="Q181309" i="5" s="1"/>
  <c r="M181310" i="5"/>
  <c r="Q181310" i="5" s="1"/>
  <c r="M181311" i="5"/>
  <c r="Q181311" i="5" s="1"/>
  <c r="M181312" i="5"/>
  <c r="Q181312" i="5" s="1"/>
  <c r="M181313" i="5"/>
  <c r="Q181313" i="5" s="1"/>
  <c r="M181314" i="5"/>
  <c r="Q181314" i="5" s="1"/>
  <c r="M181315" i="5"/>
  <c r="Q181315" i="5" s="1"/>
  <c r="M181316" i="5"/>
  <c r="Q181316" i="5" s="1"/>
  <c r="M181317" i="5"/>
  <c r="Q181317" i="5" s="1"/>
  <c r="M181318" i="5"/>
  <c r="Q181318" i="5" s="1"/>
  <c r="M181319" i="5"/>
  <c r="Q181319" i="5" s="1"/>
  <c r="M181320" i="5"/>
  <c r="Q181320" i="5" s="1"/>
  <c r="M181321" i="5"/>
  <c r="Q181321" i="5" s="1"/>
  <c r="M181322" i="5"/>
  <c r="Q181322" i="5" s="1"/>
  <c r="M181323" i="5"/>
  <c r="Q181323" i="5" s="1"/>
  <c r="M181324" i="5"/>
  <c r="Q181324" i="5" s="1"/>
  <c r="M181325" i="5"/>
  <c r="Q181325" i="5" s="1"/>
  <c r="M181326" i="5"/>
  <c r="Q181326" i="5" s="1"/>
  <c r="M181327" i="5"/>
  <c r="Q181327" i="5" s="1"/>
  <c r="M181328" i="5"/>
  <c r="Q181328" i="5" s="1"/>
  <c r="M181329" i="5"/>
  <c r="Q181329" i="5" s="1"/>
  <c r="M181330" i="5"/>
  <c r="Q181330" i="5" s="1"/>
  <c r="M181331" i="5"/>
  <c r="Q181331" i="5" s="1"/>
  <c r="M181332" i="5"/>
  <c r="Q181332" i="5" s="1"/>
  <c r="M181333" i="5"/>
  <c r="Q181333" i="5" s="1"/>
  <c r="M181334" i="5"/>
  <c r="Q181334" i="5" s="1"/>
  <c r="M181335" i="5"/>
  <c r="Q181335" i="5" s="1"/>
  <c r="M181336" i="5"/>
  <c r="Q181336" i="5" s="1"/>
  <c r="M181337" i="5"/>
  <c r="Q181337" i="5" s="1"/>
  <c r="M181338" i="5"/>
  <c r="Q181338" i="5" s="1"/>
  <c r="M181339" i="5"/>
  <c r="Q181339" i="5" s="1"/>
  <c r="M181340" i="5"/>
  <c r="Q181340" i="5" s="1"/>
  <c r="M181341" i="5"/>
  <c r="Q181341" i="5" s="1"/>
  <c r="M181342" i="5"/>
  <c r="Q181342" i="5" s="1"/>
  <c r="M181343" i="5"/>
  <c r="Q181343" i="5" s="1"/>
  <c r="M181344" i="5"/>
  <c r="Q181344" i="5" s="1"/>
  <c r="M181345" i="5"/>
  <c r="Q181345" i="5" s="1"/>
  <c r="M181346" i="5"/>
  <c r="Q181346" i="5" s="1"/>
  <c r="M181347" i="5"/>
  <c r="Q181347" i="5" s="1"/>
  <c r="M181348" i="5"/>
  <c r="Q181348" i="5" s="1"/>
  <c r="M181349" i="5"/>
  <c r="Q181349" i="5" s="1"/>
  <c r="M181350" i="5"/>
  <c r="Q181350" i="5" s="1"/>
  <c r="M181351" i="5"/>
  <c r="Q181351" i="5" s="1"/>
  <c r="M181352" i="5"/>
  <c r="Q181352" i="5" s="1"/>
  <c r="M181353" i="5"/>
  <c r="Q181353" i="5" s="1"/>
  <c r="M181354" i="5"/>
  <c r="Q181354" i="5" s="1"/>
  <c r="M181355" i="5"/>
  <c r="Q181355" i="5" s="1"/>
  <c r="M181356" i="5"/>
  <c r="Q181356" i="5" s="1"/>
  <c r="M181357" i="5"/>
  <c r="Q181357" i="5" s="1"/>
  <c r="M181358" i="5"/>
  <c r="Q181358" i="5" s="1"/>
  <c r="M181359" i="5"/>
  <c r="Q181359" i="5" s="1"/>
  <c r="M181360" i="5"/>
  <c r="Q181360" i="5" s="1"/>
  <c r="M181361" i="5"/>
  <c r="Q181361" i="5" s="1"/>
  <c r="M181362" i="5"/>
  <c r="Q181362" i="5" s="1"/>
  <c r="M181363" i="5"/>
  <c r="Q181363" i="5" s="1"/>
  <c r="M181364" i="5"/>
  <c r="Q181364" i="5" s="1"/>
  <c r="M181365" i="5"/>
  <c r="Q181365" i="5" s="1"/>
  <c r="M181366" i="5"/>
  <c r="Q181366" i="5" s="1"/>
  <c r="M181367" i="5"/>
  <c r="Q181367" i="5" s="1"/>
  <c r="M181368" i="5"/>
  <c r="Q181368" i="5" s="1"/>
  <c r="M181369" i="5"/>
  <c r="Q181369" i="5" s="1"/>
  <c r="M181370" i="5"/>
  <c r="Q181370" i="5" s="1"/>
  <c r="M181371" i="5"/>
  <c r="Q181371" i="5" s="1"/>
  <c r="M181372" i="5"/>
  <c r="Q181372" i="5" s="1"/>
  <c r="M181373" i="5"/>
  <c r="Q181373" i="5" s="1"/>
  <c r="M181374" i="5"/>
  <c r="Q181374" i="5" s="1"/>
  <c r="M181375" i="5"/>
  <c r="Q181375" i="5" s="1"/>
  <c r="M181376" i="5"/>
  <c r="Q181376" i="5" s="1"/>
  <c r="M181377" i="5"/>
  <c r="Q181377" i="5" s="1"/>
  <c r="M181378" i="5"/>
  <c r="Q181378" i="5" s="1"/>
  <c r="M181379" i="5"/>
  <c r="Q181379" i="5" s="1"/>
  <c r="M181380" i="5"/>
  <c r="Q181380" i="5" s="1"/>
  <c r="M181381" i="5"/>
  <c r="Q181381" i="5" s="1"/>
  <c r="M181382" i="5"/>
  <c r="Q181382" i="5" s="1"/>
  <c r="M181383" i="5"/>
  <c r="Q181383" i="5" s="1"/>
  <c r="M181384" i="5"/>
  <c r="Q181384" i="5" s="1"/>
  <c r="M181385" i="5"/>
  <c r="Q181385" i="5" s="1"/>
  <c r="M181386" i="5"/>
  <c r="Q181386" i="5" s="1"/>
  <c r="M181387" i="5"/>
  <c r="Q181387" i="5" s="1"/>
  <c r="M181388" i="5"/>
  <c r="Q181388" i="5" s="1"/>
  <c r="M181389" i="5"/>
  <c r="Q181389" i="5" s="1"/>
  <c r="M181390" i="5"/>
  <c r="Q181390" i="5" s="1"/>
  <c r="M181391" i="5"/>
  <c r="Q181391" i="5" s="1"/>
  <c r="M181392" i="5"/>
  <c r="Q181392" i="5" s="1"/>
  <c r="M181393" i="5"/>
  <c r="Q181393" i="5" s="1"/>
  <c r="M181394" i="5"/>
  <c r="Q181394" i="5" s="1"/>
  <c r="M181395" i="5"/>
  <c r="Q181395" i="5" s="1"/>
  <c r="M181396" i="5"/>
  <c r="Q181396" i="5" s="1"/>
  <c r="M181397" i="5"/>
  <c r="Q181397" i="5" s="1"/>
  <c r="M181398" i="5"/>
  <c r="Q181398" i="5" s="1"/>
  <c r="M181399" i="5"/>
  <c r="Q181399" i="5" s="1"/>
  <c r="M181400" i="5"/>
  <c r="Q181400" i="5" s="1"/>
  <c r="M181401" i="5"/>
  <c r="Q181401" i="5" s="1"/>
  <c r="M181402" i="5"/>
  <c r="Q181402" i="5" s="1"/>
  <c r="M181403" i="5"/>
  <c r="Q181403" i="5" s="1"/>
  <c r="M181404" i="5"/>
  <c r="Q181404" i="5" s="1"/>
  <c r="M181405" i="5"/>
  <c r="Q181405" i="5" s="1"/>
  <c r="M181406" i="5"/>
  <c r="Q181406" i="5" s="1"/>
  <c r="M181407" i="5"/>
  <c r="Q181407" i="5" s="1"/>
  <c r="M181408" i="5"/>
  <c r="Q181408" i="5" s="1"/>
  <c r="M181409" i="5"/>
  <c r="Q181409" i="5" s="1"/>
  <c r="M181410" i="5"/>
  <c r="Q181410" i="5" s="1"/>
  <c r="M181411" i="5"/>
  <c r="Q181411" i="5" s="1"/>
  <c r="M181412" i="5"/>
  <c r="Q181412" i="5" s="1"/>
  <c r="M181413" i="5"/>
  <c r="Q181413" i="5" s="1"/>
  <c r="M181414" i="5"/>
  <c r="Q181414" i="5" s="1"/>
  <c r="M181415" i="5"/>
  <c r="Q181415" i="5" s="1"/>
  <c r="M181416" i="5"/>
  <c r="Q181416" i="5" s="1"/>
  <c r="M181417" i="5"/>
  <c r="Q181417" i="5" s="1"/>
  <c r="M181418" i="5"/>
  <c r="Q181418" i="5" s="1"/>
  <c r="M181419" i="5"/>
  <c r="Q181419" i="5" s="1"/>
  <c r="M181420" i="5"/>
  <c r="Q181420" i="5" s="1"/>
  <c r="M181421" i="5"/>
  <c r="Q181421" i="5" s="1"/>
  <c r="M181422" i="5"/>
  <c r="Q181422" i="5" s="1"/>
  <c r="M181423" i="5"/>
  <c r="Q181423" i="5" s="1"/>
  <c r="M181424" i="5"/>
  <c r="Q181424" i="5" s="1"/>
  <c r="M181425" i="5"/>
  <c r="Q181425" i="5" s="1"/>
  <c r="M181426" i="5"/>
  <c r="Q181426" i="5" s="1"/>
  <c r="M181427" i="5"/>
  <c r="Q181427" i="5" s="1"/>
  <c r="M181428" i="5"/>
  <c r="Q181428" i="5" s="1"/>
  <c r="M181429" i="5"/>
  <c r="Q181429" i="5" s="1"/>
  <c r="M181430" i="5"/>
  <c r="Q181430" i="5" s="1"/>
  <c r="M181431" i="5"/>
  <c r="Q181431" i="5" s="1"/>
  <c r="M181432" i="5"/>
  <c r="Q181432" i="5" s="1"/>
  <c r="M181433" i="5"/>
  <c r="Q181433" i="5" s="1"/>
  <c r="M181434" i="5"/>
  <c r="Q181434" i="5" s="1"/>
  <c r="M181435" i="5"/>
  <c r="Q181435" i="5" s="1"/>
  <c r="M181436" i="5"/>
  <c r="Q181436" i="5" s="1"/>
  <c r="M181437" i="5"/>
  <c r="Q181437" i="5" s="1"/>
  <c r="M181438" i="5"/>
  <c r="Q181438" i="5" s="1"/>
  <c r="M181439" i="5"/>
  <c r="Q181439" i="5" s="1"/>
  <c r="M181440" i="5"/>
  <c r="Q181440" i="5" s="1"/>
  <c r="M181441" i="5"/>
  <c r="Q181441" i="5" s="1"/>
  <c r="M181442" i="5"/>
  <c r="Q181442" i="5" s="1"/>
  <c r="M181443" i="5"/>
  <c r="Q181443" i="5" s="1"/>
  <c r="M181444" i="5"/>
  <c r="Q181444" i="5" s="1"/>
  <c r="M181445" i="5"/>
  <c r="Q181445" i="5" s="1"/>
  <c r="M181446" i="5"/>
  <c r="Q181446" i="5" s="1"/>
  <c r="M181447" i="5"/>
  <c r="Q181447" i="5" s="1"/>
  <c r="M181448" i="5"/>
  <c r="Q181448" i="5" s="1"/>
  <c r="M181449" i="5"/>
  <c r="Q181449" i="5" s="1"/>
  <c r="M181450" i="5"/>
  <c r="Q181450" i="5" s="1"/>
  <c r="M181451" i="5"/>
  <c r="Q181451" i="5" s="1"/>
  <c r="M181452" i="5"/>
  <c r="Q181452" i="5" s="1"/>
  <c r="M181453" i="5"/>
  <c r="Q181453" i="5" s="1"/>
  <c r="M181454" i="5"/>
  <c r="Q181454" i="5" s="1"/>
  <c r="M181455" i="5"/>
  <c r="Q181455" i="5" s="1"/>
  <c r="M181456" i="5"/>
  <c r="Q181456" i="5" s="1"/>
  <c r="M181457" i="5"/>
  <c r="Q181457" i="5" s="1"/>
  <c r="M181458" i="5"/>
  <c r="Q181458" i="5" s="1"/>
  <c r="M181459" i="5"/>
  <c r="Q181459" i="5" s="1"/>
  <c r="M181460" i="5"/>
  <c r="Q181460" i="5" s="1"/>
  <c r="M181461" i="5"/>
  <c r="Q181461" i="5" s="1"/>
  <c r="M181462" i="5"/>
  <c r="Q181462" i="5" s="1"/>
  <c r="M181463" i="5"/>
  <c r="Q181463" i="5" s="1"/>
  <c r="M181464" i="5"/>
  <c r="Q181464" i="5" s="1"/>
  <c r="M181465" i="5"/>
  <c r="Q181465" i="5" s="1"/>
  <c r="M181466" i="5"/>
  <c r="Q181466" i="5" s="1"/>
  <c r="M181467" i="5"/>
  <c r="Q181467" i="5" s="1"/>
  <c r="M181468" i="5"/>
  <c r="Q181468" i="5" s="1"/>
  <c r="M181469" i="5"/>
  <c r="Q181469" i="5" s="1"/>
  <c r="M181470" i="5"/>
  <c r="Q181470" i="5" s="1"/>
  <c r="M181471" i="5"/>
  <c r="Q181471" i="5" s="1"/>
  <c r="M181472" i="5"/>
  <c r="Q181472" i="5" s="1"/>
  <c r="M181473" i="5"/>
  <c r="Q181473" i="5" s="1"/>
  <c r="M181474" i="5"/>
  <c r="Q181474" i="5" s="1"/>
  <c r="M181475" i="5"/>
  <c r="Q181475" i="5" s="1"/>
  <c r="M181476" i="5"/>
  <c r="Q181476" i="5" s="1"/>
  <c r="M181477" i="5"/>
  <c r="Q181477" i="5" s="1"/>
  <c r="M181478" i="5"/>
  <c r="Q181478" i="5" s="1"/>
  <c r="M181479" i="5"/>
  <c r="Q181479" i="5" s="1"/>
  <c r="M181480" i="5"/>
  <c r="Q181480" i="5" s="1"/>
  <c r="M181481" i="5"/>
  <c r="Q181481" i="5" s="1"/>
  <c r="M181482" i="5"/>
  <c r="Q181482" i="5" s="1"/>
  <c r="M181483" i="5"/>
  <c r="Q181483" i="5" s="1"/>
  <c r="M181484" i="5"/>
  <c r="Q181484" i="5" s="1"/>
  <c r="M181485" i="5"/>
  <c r="Q181485" i="5" s="1"/>
  <c r="M181486" i="5"/>
  <c r="Q181486" i="5" s="1"/>
  <c r="M181487" i="5"/>
  <c r="Q181487" i="5" s="1"/>
  <c r="M181488" i="5"/>
  <c r="Q181488" i="5" s="1"/>
  <c r="M181489" i="5"/>
  <c r="Q181489" i="5" s="1"/>
  <c r="M181490" i="5"/>
  <c r="Q181490" i="5" s="1"/>
  <c r="M181491" i="5"/>
  <c r="Q181491" i="5" s="1"/>
  <c r="M181492" i="5"/>
  <c r="Q181492" i="5" s="1"/>
  <c r="M181493" i="5"/>
  <c r="Q181493" i="5" s="1"/>
  <c r="M181494" i="5"/>
  <c r="Q181494" i="5" s="1"/>
  <c r="M181495" i="5"/>
  <c r="Q181495" i="5" s="1"/>
  <c r="M181496" i="5"/>
  <c r="Q181496" i="5" s="1"/>
  <c r="M181497" i="5"/>
  <c r="Q181497" i="5" s="1"/>
  <c r="M181498" i="5"/>
  <c r="Q181498" i="5" s="1"/>
  <c r="M181499" i="5"/>
  <c r="Q181499" i="5" s="1"/>
  <c r="M181500" i="5"/>
  <c r="Q181500" i="5" s="1"/>
  <c r="M181501" i="5"/>
  <c r="Q181501" i="5" s="1"/>
  <c r="M181502" i="5"/>
  <c r="Q181502" i="5" s="1"/>
  <c r="M181503" i="5"/>
  <c r="Q181503" i="5" s="1"/>
  <c r="M181504" i="5"/>
  <c r="Q181504" i="5" s="1"/>
  <c r="M181505" i="5"/>
  <c r="Q181505" i="5" s="1"/>
  <c r="M181506" i="5"/>
  <c r="Q181506" i="5" s="1"/>
  <c r="M181507" i="5"/>
  <c r="Q181507" i="5" s="1"/>
  <c r="M181508" i="5"/>
  <c r="Q181508" i="5" s="1"/>
  <c r="M181509" i="5"/>
  <c r="Q181509" i="5" s="1"/>
  <c r="M181510" i="5"/>
  <c r="Q181510" i="5" s="1"/>
  <c r="M181511" i="5"/>
  <c r="Q181511" i="5" s="1"/>
  <c r="M181512" i="5"/>
  <c r="Q181512" i="5" s="1"/>
  <c r="M181513" i="5"/>
  <c r="Q181513" i="5" s="1"/>
  <c r="M181514" i="5"/>
  <c r="Q181514" i="5" s="1"/>
  <c r="M181515" i="5"/>
  <c r="Q181515" i="5" s="1"/>
  <c r="M181516" i="5"/>
  <c r="Q181516" i="5" s="1"/>
  <c r="M181517" i="5"/>
  <c r="Q181517" i="5" s="1"/>
  <c r="M181518" i="5"/>
  <c r="Q181518" i="5" s="1"/>
  <c r="M181519" i="5"/>
  <c r="Q181519" i="5" s="1"/>
  <c r="M181520" i="5"/>
  <c r="Q181520" i="5" s="1"/>
  <c r="M181521" i="5"/>
  <c r="Q181521" i="5" s="1"/>
  <c r="M181522" i="5"/>
  <c r="Q181522" i="5" s="1"/>
  <c r="M181523" i="5"/>
  <c r="Q181523" i="5" s="1"/>
  <c r="M181524" i="5"/>
  <c r="Q181524" i="5" s="1"/>
  <c r="M181525" i="5"/>
  <c r="Q181525" i="5" s="1"/>
  <c r="M181526" i="5"/>
  <c r="Q181526" i="5" s="1"/>
  <c r="M181527" i="5"/>
  <c r="Q181527" i="5" s="1"/>
  <c r="M181528" i="5"/>
  <c r="Q181528" i="5" s="1"/>
  <c r="M181529" i="5"/>
  <c r="Q181529" i="5" s="1"/>
  <c r="M181530" i="5"/>
  <c r="Q181530" i="5" s="1"/>
  <c r="M181531" i="5"/>
  <c r="Q181531" i="5" s="1"/>
  <c r="M181532" i="5"/>
  <c r="Q181532" i="5" s="1"/>
  <c r="M181533" i="5"/>
  <c r="Q181533" i="5" s="1"/>
  <c r="M181534" i="5"/>
  <c r="Q181534" i="5" s="1"/>
  <c r="M181535" i="5"/>
  <c r="Q181535" i="5" s="1"/>
  <c r="M181536" i="5"/>
  <c r="Q181536" i="5" s="1"/>
  <c r="M181537" i="5"/>
  <c r="Q181537" i="5" s="1"/>
  <c r="M181538" i="5"/>
  <c r="Q181538" i="5" s="1"/>
  <c r="M181539" i="5"/>
  <c r="Q181539" i="5" s="1"/>
  <c r="M181540" i="5"/>
  <c r="Q181540" i="5" s="1"/>
  <c r="M181541" i="5"/>
  <c r="Q181541" i="5" s="1"/>
  <c r="M181542" i="5"/>
  <c r="Q181542" i="5" s="1"/>
  <c r="M181543" i="5"/>
  <c r="Q181543" i="5" s="1"/>
  <c r="M181544" i="5"/>
  <c r="Q181544" i="5" s="1"/>
  <c r="M181545" i="5"/>
  <c r="Q181545" i="5" s="1"/>
  <c r="M181546" i="5"/>
  <c r="Q181546" i="5" s="1"/>
  <c r="M181547" i="5"/>
  <c r="Q181547" i="5" s="1"/>
  <c r="M181548" i="5"/>
  <c r="Q181548" i="5" s="1"/>
  <c r="M181549" i="5"/>
  <c r="Q181549" i="5" s="1"/>
  <c r="M181550" i="5"/>
  <c r="Q181550" i="5" s="1"/>
  <c r="M181551" i="5"/>
  <c r="Q181551" i="5" s="1"/>
  <c r="M181552" i="5"/>
  <c r="Q181552" i="5" s="1"/>
  <c r="M181553" i="5"/>
  <c r="Q181553" i="5" s="1"/>
  <c r="M181554" i="5"/>
  <c r="Q181554" i="5" s="1"/>
  <c r="M181555" i="5"/>
  <c r="Q181555" i="5" s="1"/>
  <c r="M181556" i="5"/>
  <c r="Q181556" i="5" s="1"/>
  <c r="M181557" i="5"/>
  <c r="Q181557" i="5" s="1"/>
  <c r="M181558" i="5"/>
  <c r="Q181558" i="5" s="1"/>
  <c r="M181559" i="5"/>
  <c r="Q181559" i="5" s="1"/>
  <c r="M181560" i="5"/>
  <c r="Q181560" i="5" s="1"/>
  <c r="M181561" i="5"/>
  <c r="Q181561" i="5" s="1"/>
  <c r="M181562" i="5"/>
  <c r="Q181562" i="5" s="1"/>
  <c r="M181563" i="5"/>
  <c r="Q181563" i="5" s="1"/>
  <c r="M181564" i="5"/>
  <c r="Q181564" i="5" s="1"/>
  <c r="M181565" i="5"/>
  <c r="Q181565" i="5" s="1"/>
  <c r="M181566" i="5"/>
  <c r="Q181566" i="5" s="1"/>
  <c r="M181567" i="5"/>
  <c r="Q181567" i="5" s="1"/>
  <c r="M181568" i="5"/>
  <c r="Q181568" i="5" s="1"/>
  <c r="M181569" i="5"/>
  <c r="Q181569" i="5" s="1"/>
  <c r="M181570" i="5"/>
  <c r="Q181570" i="5" s="1"/>
  <c r="M181571" i="5"/>
  <c r="Q181571" i="5" s="1"/>
  <c r="M181572" i="5"/>
  <c r="Q181572" i="5" s="1"/>
  <c r="M181573" i="5"/>
  <c r="Q181573" i="5" s="1"/>
  <c r="M181574" i="5"/>
  <c r="Q181574" i="5" s="1"/>
  <c r="M181575" i="5"/>
  <c r="Q181575" i="5" s="1"/>
  <c r="M181576" i="5"/>
  <c r="Q181576" i="5" s="1"/>
  <c r="M181577" i="5"/>
  <c r="Q181577" i="5" s="1"/>
  <c r="M181578" i="5"/>
  <c r="Q181578" i="5" s="1"/>
  <c r="M181579" i="5"/>
  <c r="Q181579" i="5" s="1"/>
  <c r="M181580" i="5"/>
  <c r="Q181580" i="5" s="1"/>
  <c r="M181581" i="5"/>
  <c r="Q181581" i="5" s="1"/>
  <c r="M181582" i="5"/>
  <c r="Q181582" i="5" s="1"/>
  <c r="M181583" i="5"/>
  <c r="Q181583" i="5" s="1"/>
  <c r="M181584" i="5"/>
  <c r="Q181584" i="5" s="1"/>
  <c r="M181585" i="5"/>
  <c r="Q181585" i="5" s="1"/>
  <c r="M181586" i="5"/>
  <c r="Q181586" i="5" s="1"/>
  <c r="M181587" i="5"/>
  <c r="Q181587" i="5" s="1"/>
  <c r="M181588" i="5"/>
  <c r="Q181588" i="5" s="1"/>
  <c r="M181589" i="5"/>
  <c r="Q181589" i="5" s="1"/>
  <c r="M181590" i="5"/>
  <c r="Q181590" i="5" s="1"/>
  <c r="M181591" i="5"/>
  <c r="Q181591" i="5" s="1"/>
  <c r="M181592" i="5"/>
  <c r="Q181592" i="5" s="1"/>
  <c r="M181593" i="5"/>
  <c r="Q181593" i="5" s="1"/>
  <c r="M181594" i="5"/>
  <c r="Q181594" i="5" s="1"/>
  <c r="M181595" i="5"/>
  <c r="Q181595" i="5" s="1"/>
  <c r="M181596" i="5"/>
  <c r="Q181596" i="5" s="1"/>
  <c r="M181597" i="5"/>
  <c r="Q181597" i="5" s="1"/>
  <c r="M181598" i="5"/>
  <c r="Q181598" i="5" s="1"/>
  <c r="M181599" i="5"/>
  <c r="Q181599" i="5" s="1"/>
  <c r="M181600" i="5"/>
  <c r="Q181600" i="5" s="1"/>
  <c r="M181601" i="5"/>
  <c r="Q181601" i="5" s="1"/>
  <c r="M181602" i="5"/>
  <c r="Q181602" i="5" s="1"/>
  <c r="M181603" i="5"/>
  <c r="Q181603" i="5" s="1"/>
  <c r="M181604" i="5"/>
  <c r="Q181604" i="5" s="1"/>
  <c r="M181605" i="5"/>
  <c r="Q181605" i="5" s="1"/>
  <c r="M181606" i="5"/>
  <c r="Q181606" i="5" s="1"/>
  <c r="M181607" i="5"/>
  <c r="Q181607" i="5" s="1"/>
  <c r="M181608" i="5"/>
  <c r="Q181608" i="5" s="1"/>
  <c r="M181609" i="5"/>
  <c r="Q181609" i="5" s="1"/>
  <c r="M181610" i="5"/>
  <c r="Q181610" i="5" s="1"/>
  <c r="M181611" i="5"/>
  <c r="Q181611" i="5" s="1"/>
  <c r="M181612" i="5"/>
  <c r="Q181612" i="5" s="1"/>
  <c r="M181613" i="5"/>
  <c r="Q181613" i="5" s="1"/>
  <c r="M181614" i="5"/>
  <c r="Q181614" i="5" s="1"/>
  <c r="M181615" i="5"/>
  <c r="Q181615" i="5" s="1"/>
  <c r="M181616" i="5"/>
  <c r="Q181616" i="5" s="1"/>
  <c r="M181617" i="5"/>
  <c r="Q181617" i="5" s="1"/>
  <c r="M181618" i="5"/>
  <c r="Q181618" i="5" s="1"/>
  <c r="M181619" i="5"/>
  <c r="Q181619" i="5" s="1"/>
  <c r="M181620" i="5"/>
  <c r="Q181620" i="5" s="1"/>
  <c r="M181621" i="5"/>
  <c r="Q181621" i="5" s="1"/>
  <c r="M181622" i="5"/>
  <c r="Q181622" i="5" s="1"/>
  <c r="M181623" i="5"/>
  <c r="Q181623" i="5" s="1"/>
  <c r="M181624" i="5"/>
  <c r="Q181624" i="5" s="1"/>
  <c r="M181625" i="5"/>
  <c r="Q181625" i="5" s="1"/>
  <c r="M181626" i="5"/>
  <c r="Q181626" i="5" s="1"/>
  <c r="M181627" i="5"/>
  <c r="Q181627" i="5" s="1"/>
  <c r="M181628" i="5"/>
  <c r="Q181628" i="5" s="1"/>
  <c r="M181629" i="5"/>
  <c r="Q181629" i="5" s="1"/>
  <c r="M181630" i="5"/>
  <c r="Q181630" i="5" s="1"/>
  <c r="M181631" i="5"/>
  <c r="Q181631" i="5" s="1"/>
  <c r="M181632" i="5"/>
  <c r="Q181632" i="5" s="1"/>
  <c r="M181633" i="5"/>
  <c r="Q181633" i="5" s="1"/>
  <c r="M181634" i="5"/>
  <c r="Q181634" i="5" s="1"/>
  <c r="M181635" i="5"/>
  <c r="Q181635" i="5" s="1"/>
  <c r="M181636" i="5"/>
  <c r="Q181636" i="5" s="1"/>
  <c r="M181637" i="5"/>
  <c r="Q181637" i="5" s="1"/>
  <c r="M181638" i="5"/>
  <c r="Q181638" i="5" s="1"/>
  <c r="M181639" i="5"/>
  <c r="Q181639" i="5" s="1"/>
  <c r="M181640" i="5"/>
  <c r="Q181640" i="5" s="1"/>
  <c r="M181641" i="5"/>
  <c r="Q181641" i="5" s="1"/>
  <c r="M181642" i="5"/>
  <c r="Q181642" i="5" s="1"/>
  <c r="M181643" i="5"/>
  <c r="Q181643" i="5" s="1"/>
  <c r="M181644" i="5"/>
  <c r="Q181644" i="5" s="1"/>
  <c r="M181645" i="5"/>
  <c r="Q181645" i="5" s="1"/>
  <c r="M181646" i="5"/>
  <c r="Q181646" i="5" s="1"/>
  <c r="M181647" i="5"/>
  <c r="Q181647" i="5" s="1"/>
  <c r="M181648" i="5"/>
  <c r="Q181648" i="5" s="1"/>
  <c r="M181649" i="5"/>
  <c r="Q181649" i="5" s="1"/>
  <c r="M181650" i="5"/>
  <c r="Q181650" i="5" s="1"/>
  <c r="M181651" i="5"/>
  <c r="Q181651" i="5" s="1"/>
  <c r="M181652" i="5"/>
  <c r="Q181652" i="5" s="1"/>
  <c r="M181653" i="5"/>
  <c r="Q181653" i="5" s="1"/>
  <c r="M181654" i="5"/>
  <c r="Q181654" i="5" s="1"/>
  <c r="M181655" i="5"/>
  <c r="Q181655" i="5" s="1"/>
  <c r="M181656" i="5"/>
  <c r="Q181656" i="5" s="1"/>
  <c r="M181657" i="5"/>
  <c r="Q181657" i="5" s="1"/>
  <c r="M181658" i="5"/>
  <c r="Q181658" i="5" s="1"/>
  <c r="M181659" i="5"/>
  <c r="Q181659" i="5" s="1"/>
  <c r="M181660" i="5"/>
  <c r="Q181660" i="5" s="1"/>
  <c r="M181661" i="5"/>
  <c r="Q181661" i="5" s="1"/>
  <c r="M181662" i="5"/>
  <c r="Q181662" i="5" s="1"/>
  <c r="M181663" i="5"/>
  <c r="Q181663" i="5" s="1"/>
  <c r="M181664" i="5"/>
  <c r="Q181664" i="5" s="1"/>
  <c r="M181665" i="5"/>
  <c r="Q181665" i="5" s="1"/>
  <c r="M181666" i="5"/>
  <c r="Q181666" i="5" s="1"/>
  <c r="M181667" i="5"/>
  <c r="Q181667" i="5" s="1"/>
  <c r="M181668" i="5"/>
  <c r="Q181668" i="5" s="1"/>
  <c r="M181669" i="5"/>
  <c r="Q181669" i="5" s="1"/>
  <c r="M181670" i="5"/>
  <c r="Q181670" i="5" s="1"/>
  <c r="M181671" i="5"/>
  <c r="Q181671" i="5" s="1"/>
  <c r="M181672" i="5"/>
  <c r="Q181672" i="5" s="1"/>
  <c r="M181673" i="5"/>
  <c r="Q181673" i="5" s="1"/>
  <c r="M181674" i="5"/>
  <c r="Q181674" i="5" s="1"/>
  <c r="M181675" i="5"/>
  <c r="Q181675" i="5" s="1"/>
  <c r="M181676" i="5"/>
  <c r="Q181676" i="5" s="1"/>
  <c r="M181677" i="5"/>
  <c r="Q181677" i="5" s="1"/>
  <c r="M181678" i="5"/>
  <c r="Q181678" i="5" s="1"/>
  <c r="M181679" i="5"/>
  <c r="Q181679" i="5" s="1"/>
  <c r="M181680" i="5"/>
  <c r="Q181680" i="5" s="1"/>
  <c r="M181681" i="5"/>
  <c r="Q181681" i="5" s="1"/>
  <c r="M181682" i="5"/>
  <c r="Q181682" i="5" s="1"/>
  <c r="M181683" i="5"/>
  <c r="Q181683" i="5" s="1"/>
  <c r="M181684" i="5"/>
  <c r="Q181684" i="5" s="1"/>
  <c r="M181685" i="5"/>
  <c r="Q181685" i="5" s="1"/>
  <c r="M181686" i="5"/>
  <c r="Q181686" i="5" s="1"/>
  <c r="M181687" i="5"/>
  <c r="Q181687" i="5" s="1"/>
  <c r="M181688" i="5"/>
  <c r="Q181688" i="5" s="1"/>
  <c r="M181689" i="5"/>
  <c r="Q181689" i="5" s="1"/>
  <c r="M181690" i="5"/>
  <c r="Q181690" i="5" s="1"/>
  <c r="M181691" i="5"/>
  <c r="Q181691" i="5" s="1"/>
  <c r="M181692" i="5"/>
  <c r="Q181692" i="5" s="1"/>
  <c r="M181693" i="5"/>
  <c r="Q181693" i="5" s="1"/>
  <c r="M181694" i="5"/>
  <c r="Q181694" i="5" s="1"/>
  <c r="M181695" i="5"/>
  <c r="Q181695" i="5" s="1"/>
  <c r="M181696" i="5"/>
  <c r="Q181696" i="5" s="1"/>
  <c r="M181697" i="5"/>
  <c r="Q181697" i="5" s="1"/>
  <c r="M181698" i="5"/>
  <c r="Q181698" i="5" s="1"/>
  <c r="M181699" i="5"/>
  <c r="Q181699" i="5" s="1"/>
  <c r="M181700" i="5"/>
  <c r="Q181700" i="5" s="1"/>
  <c r="M181701" i="5"/>
  <c r="Q181701" i="5" s="1"/>
  <c r="M181702" i="5"/>
  <c r="Q181702" i="5" s="1"/>
  <c r="M181703" i="5"/>
  <c r="Q181703" i="5" s="1"/>
  <c r="M181704" i="5"/>
  <c r="Q181704" i="5" s="1"/>
  <c r="M181705" i="5"/>
  <c r="Q181705" i="5" s="1"/>
  <c r="M181706" i="5"/>
  <c r="Q181706" i="5" s="1"/>
  <c r="M181707" i="5"/>
  <c r="Q181707" i="5" s="1"/>
  <c r="M181708" i="5"/>
  <c r="Q181708" i="5" s="1"/>
  <c r="M181709" i="5"/>
  <c r="Q181709" i="5" s="1"/>
  <c r="M181710" i="5"/>
  <c r="Q181710" i="5" s="1"/>
  <c r="M181711" i="5"/>
  <c r="Q181711" i="5" s="1"/>
  <c r="M181712" i="5"/>
  <c r="Q181712" i="5" s="1"/>
  <c r="M181713" i="5"/>
  <c r="Q181713" i="5" s="1"/>
  <c r="M181714" i="5"/>
  <c r="Q181714" i="5" s="1"/>
  <c r="M181715" i="5"/>
  <c r="Q181715" i="5" s="1"/>
  <c r="M181716" i="5"/>
  <c r="Q181716" i="5" s="1"/>
  <c r="M181717" i="5"/>
  <c r="Q181717" i="5" s="1"/>
  <c r="M181718" i="5"/>
  <c r="Q181718" i="5" s="1"/>
  <c r="M181719" i="5"/>
  <c r="Q181719" i="5" s="1"/>
  <c r="M181720" i="5"/>
  <c r="Q181720" i="5" s="1"/>
  <c r="M181721" i="5"/>
  <c r="Q181721" i="5" s="1"/>
  <c r="M181722" i="5"/>
  <c r="Q181722" i="5" s="1"/>
  <c r="M181723" i="5"/>
  <c r="Q181723" i="5" s="1"/>
  <c r="M181724" i="5"/>
  <c r="Q181724" i="5" s="1"/>
  <c r="M181725" i="5"/>
  <c r="Q181725" i="5" s="1"/>
  <c r="M181726" i="5"/>
  <c r="Q181726" i="5" s="1"/>
  <c r="M181727" i="5"/>
  <c r="Q181727" i="5" s="1"/>
  <c r="M181728" i="5"/>
  <c r="Q181728" i="5" s="1"/>
  <c r="M181729" i="5"/>
  <c r="Q181729" i="5" s="1"/>
  <c r="M181730" i="5"/>
  <c r="Q181730" i="5" s="1"/>
  <c r="M181731" i="5"/>
  <c r="Q181731" i="5" s="1"/>
  <c r="M181732" i="5"/>
  <c r="Q181732" i="5" s="1"/>
  <c r="M181733" i="5"/>
  <c r="Q181733" i="5" s="1"/>
  <c r="M181734" i="5"/>
  <c r="Q181734" i="5" s="1"/>
  <c r="M181735" i="5"/>
  <c r="Q181735" i="5" s="1"/>
  <c r="M181736" i="5"/>
  <c r="Q181736" i="5" s="1"/>
  <c r="M181737" i="5"/>
  <c r="Q181737" i="5" s="1"/>
  <c r="M181738" i="5"/>
  <c r="Q181738" i="5" s="1"/>
  <c r="M181739" i="5"/>
  <c r="Q181739" i="5" s="1"/>
  <c r="M181740" i="5"/>
  <c r="Q181740" i="5" s="1"/>
  <c r="M181741" i="5"/>
  <c r="Q181741" i="5" s="1"/>
  <c r="M181742" i="5"/>
  <c r="Q181742" i="5" s="1"/>
  <c r="M181743" i="5"/>
  <c r="Q181743" i="5" s="1"/>
  <c r="M181744" i="5"/>
  <c r="Q181744" i="5" s="1"/>
  <c r="M181745" i="5"/>
  <c r="Q181745" i="5" s="1"/>
  <c r="M181746" i="5"/>
  <c r="Q181746" i="5" s="1"/>
  <c r="M181747" i="5"/>
  <c r="Q181747" i="5" s="1"/>
  <c r="M181748" i="5"/>
  <c r="Q181748" i="5" s="1"/>
  <c r="M181749" i="5"/>
  <c r="Q181749" i="5" s="1"/>
  <c r="M181750" i="5"/>
  <c r="Q181750" i="5" s="1"/>
  <c r="M181751" i="5"/>
  <c r="Q181751" i="5" s="1"/>
  <c r="M181752" i="5"/>
  <c r="Q181752" i="5" s="1"/>
  <c r="M181753" i="5"/>
  <c r="Q181753" i="5" s="1"/>
  <c r="M181754" i="5"/>
  <c r="Q181754" i="5" s="1"/>
  <c r="M181755" i="5"/>
  <c r="Q181755" i="5" s="1"/>
  <c r="M181756" i="5"/>
  <c r="Q181756" i="5" s="1"/>
  <c r="M181757" i="5"/>
  <c r="Q181757" i="5" s="1"/>
  <c r="M181758" i="5"/>
  <c r="Q181758" i="5" s="1"/>
  <c r="M181759" i="5"/>
  <c r="Q181759" i="5" s="1"/>
  <c r="M181760" i="5"/>
  <c r="Q181760" i="5" s="1"/>
  <c r="M181761" i="5"/>
  <c r="Q181761" i="5" s="1"/>
  <c r="M181762" i="5"/>
  <c r="Q181762" i="5" s="1"/>
  <c r="M181763" i="5"/>
  <c r="Q181763" i="5" s="1"/>
  <c r="M181764" i="5"/>
  <c r="Q181764" i="5" s="1"/>
  <c r="M181765" i="5"/>
  <c r="Q181765" i="5" s="1"/>
  <c r="M181766" i="5"/>
  <c r="Q181766" i="5" s="1"/>
  <c r="M181767" i="5"/>
  <c r="Q181767" i="5" s="1"/>
  <c r="M181768" i="5"/>
  <c r="Q181768" i="5" s="1"/>
  <c r="M181769" i="5"/>
  <c r="Q181769" i="5" s="1"/>
  <c r="M181770" i="5"/>
  <c r="Q181770" i="5" s="1"/>
  <c r="M181771" i="5"/>
  <c r="Q181771" i="5" s="1"/>
  <c r="M181772" i="5"/>
  <c r="Q181772" i="5" s="1"/>
  <c r="M181773" i="5"/>
  <c r="Q181773" i="5" s="1"/>
  <c r="M181774" i="5"/>
  <c r="Q181774" i="5" s="1"/>
  <c r="M181775" i="5"/>
  <c r="Q181775" i="5" s="1"/>
  <c r="M181776" i="5"/>
  <c r="Q181776" i="5" s="1"/>
  <c r="M181777" i="5"/>
  <c r="Q181777" i="5" s="1"/>
  <c r="M181778" i="5"/>
  <c r="Q181778" i="5" s="1"/>
  <c r="M181779" i="5"/>
  <c r="Q181779" i="5" s="1"/>
  <c r="M181780" i="5"/>
  <c r="Q181780" i="5" s="1"/>
  <c r="M181781" i="5"/>
  <c r="Q181781" i="5" s="1"/>
  <c r="M181782" i="5"/>
  <c r="Q181782" i="5" s="1"/>
  <c r="M181783" i="5"/>
  <c r="Q181783" i="5" s="1"/>
  <c r="M181784" i="5"/>
  <c r="Q181784" i="5" s="1"/>
  <c r="M181785" i="5"/>
  <c r="Q181785" i="5" s="1"/>
  <c r="M181786" i="5"/>
  <c r="Q181786" i="5" s="1"/>
  <c r="M181787" i="5"/>
  <c r="Q181787" i="5" s="1"/>
  <c r="M181788" i="5"/>
  <c r="Q181788" i="5" s="1"/>
  <c r="M181789" i="5"/>
  <c r="Q181789" i="5" s="1"/>
  <c r="M181790" i="5"/>
  <c r="Q181790" i="5" s="1"/>
  <c r="M181791" i="5"/>
  <c r="Q181791" i="5" s="1"/>
  <c r="M181792" i="5"/>
  <c r="Q181792" i="5" s="1"/>
  <c r="M181793" i="5"/>
  <c r="Q181793" i="5" s="1"/>
  <c r="M181794" i="5"/>
  <c r="Q181794" i="5" s="1"/>
  <c r="M181795" i="5"/>
  <c r="Q181795" i="5" s="1"/>
  <c r="M181796" i="5"/>
  <c r="Q181796" i="5" s="1"/>
  <c r="M181797" i="5"/>
  <c r="Q181797" i="5" s="1"/>
  <c r="M181798" i="5"/>
  <c r="Q181798" i="5" s="1"/>
  <c r="M181799" i="5"/>
  <c r="Q181799" i="5" s="1"/>
  <c r="M181800" i="5"/>
  <c r="Q181800" i="5" s="1"/>
  <c r="M181801" i="5"/>
  <c r="Q181801" i="5" s="1"/>
  <c r="M181802" i="5"/>
  <c r="Q181802" i="5" s="1"/>
  <c r="M181803" i="5"/>
  <c r="Q181803" i="5" s="1"/>
  <c r="M181804" i="5"/>
  <c r="Q181804" i="5" s="1"/>
  <c r="M181805" i="5"/>
  <c r="Q181805" i="5" s="1"/>
  <c r="M181806" i="5"/>
  <c r="Q181806" i="5" s="1"/>
  <c r="M181807" i="5"/>
  <c r="Q181807" i="5" s="1"/>
  <c r="M181808" i="5"/>
  <c r="Q181808" i="5" s="1"/>
  <c r="M181809" i="5"/>
  <c r="Q181809" i="5" s="1"/>
  <c r="M181810" i="5"/>
  <c r="Q181810" i="5" s="1"/>
  <c r="M181811" i="5"/>
  <c r="Q181811" i="5" s="1"/>
  <c r="M181812" i="5"/>
  <c r="Q181812" i="5" s="1"/>
  <c r="M181813" i="5"/>
  <c r="Q181813" i="5" s="1"/>
  <c r="M181814" i="5"/>
  <c r="Q181814" i="5" s="1"/>
  <c r="M181815" i="5"/>
  <c r="Q181815" i="5" s="1"/>
  <c r="M181816" i="5"/>
  <c r="Q181816" i="5" s="1"/>
  <c r="M181817" i="5"/>
  <c r="Q181817" i="5" s="1"/>
  <c r="M181818" i="5"/>
  <c r="Q181818" i="5" s="1"/>
  <c r="M181819" i="5"/>
  <c r="Q181819" i="5" s="1"/>
  <c r="M181820" i="5"/>
  <c r="Q181820" i="5" s="1"/>
  <c r="M181821" i="5"/>
  <c r="Q181821" i="5" s="1"/>
  <c r="M181822" i="5"/>
  <c r="Q181822" i="5" s="1"/>
  <c r="M181823" i="5"/>
  <c r="Q181823" i="5" s="1"/>
  <c r="M181824" i="5"/>
  <c r="Q181824" i="5" s="1"/>
  <c r="M181825" i="5"/>
  <c r="Q181825" i="5" s="1"/>
  <c r="M181826" i="5"/>
  <c r="Q181826" i="5" s="1"/>
  <c r="M181827" i="5"/>
  <c r="Q181827" i="5" s="1"/>
  <c r="M181828" i="5"/>
  <c r="Q181828" i="5" s="1"/>
  <c r="M181829" i="5"/>
  <c r="Q181829" i="5" s="1"/>
  <c r="M181830" i="5"/>
  <c r="Q181830" i="5" s="1"/>
  <c r="M181831" i="5"/>
  <c r="Q181831" i="5" s="1"/>
  <c r="M181832" i="5"/>
  <c r="Q181832" i="5" s="1"/>
  <c r="M181833" i="5"/>
  <c r="Q181833" i="5" s="1"/>
  <c r="M181834" i="5"/>
  <c r="Q181834" i="5" s="1"/>
  <c r="M181835" i="5"/>
  <c r="Q181835" i="5" s="1"/>
  <c r="M181836" i="5"/>
  <c r="Q181836" i="5" s="1"/>
  <c r="M181837" i="5"/>
  <c r="Q181837" i="5" s="1"/>
  <c r="M181838" i="5"/>
  <c r="Q181838" i="5" s="1"/>
  <c r="M181839" i="5"/>
  <c r="Q181839" i="5" s="1"/>
  <c r="M181840" i="5"/>
  <c r="Q181840" i="5" s="1"/>
  <c r="M181841" i="5"/>
  <c r="Q181841" i="5" s="1"/>
  <c r="M181842" i="5"/>
  <c r="Q181842" i="5" s="1"/>
  <c r="M181843" i="5"/>
  <c r="Q181843" i="5" s="1"/>
  <c r="M181844" i="5"/>
  <c r="Q181844" i="5" s="1"/>
  <c r="M181845" i="5"/>
  <c r="Q181845" i="5" s="1"/>
  <c r="M181846" i="5"/>
  <c r="Q181846" i="5" s="1"/>
  <c r="M181847" i="5"/>
  <c r="Q181847" i="5" s="1"/>
  <c r="M181848" i="5"/>
  <c r="Q181848" i="5" s="1"/>
  <c r="M181849" i="5"/>
  <c r="Q181849" i="5" s="1"/>
  <c r="M181850" i="5"/>
  <c r="Q181850" i="5" s="1"/>
  <c r="M181851" i="5"/>
  <c r="Q181851" i="5" s="1"/>
  <c r="M181852" i="5"/>
  <c r="Q181852" i="5" s="1"/>
  <c r="M181853" i="5"/>
  <c r="Q181853" i="5" s="1"/>
  <c r="M181854" i="5"/>
  <c r="Q181854" i="5" s="1"/>
  <c r="M181855" i="5"/>
  <c r="Q181855" i="5" s="1"/>
  <c r="M181856" i="5"/>
  <c r="Q181856" i="5" s="1"/>
  <c r="M181857" i="5"/>
  <c r="Q181857" i="5" s="1"/>
  <c r="M181858" i="5"/>
  <c r="Q181858" i="5" s="1"/>
  <c r="M181859" i="5"/>
  <c r="Q181859" i="5" s="1"/>
  <c r="M181860" i="5"/>
  <c r="Q181860" i="5" s="1"/>
  <c r="M181861" i="5"/>
  <c r="Q181861" i="5" s="1"/>
  <c r="M181862" i="5"/>
  <c r="Q181862" i="5" s="1"/>
  <c r="M181863" i="5"/>
  <c r="Q181863" i="5" s="1"/>
  <c r="M181864" i="5"/>
  <c r="Q181864" i="5" s="1"/>
  <c r="M181865" i="5"/>
  <c r="Q181865" i="5" s="1"/>
  <c r="M181866" i="5"/>
  <c r="Q181866" i="5" s="1"/>
  <c r="M181867" i="5"/>
  <c r="Q181867" i="5" s="1"/>
  <c r="M181868" i="5"/>
  <c r="Q181868" i="5" s="1"/>
  <c r="M181869" i="5"/>
  <c r="Q181869" i="5" s="1"/>
  <c r="M181870" i="5"/>
  <c r="Q181870" i="5" s="1"/>
  <c r="M181871" i="5"/>
  <c r="Q181871" i="5" s="1"/>
  <c r="M181872" i="5"/>
  <c r="Q181872" i="5" s="1"/>
  <c r="M181873" i="5"/>
  <c r="Q181873" i="5" s="1"/>
  <c r="M181874" i="5"/>
  <c r="Q181874" i="5" s="1"/>
  <c r="M181875" i="5"/>
  <c r="Q181875" i="5" s="1"/>
  <c r="M181876" i="5"/>
  <c r="Q181876" i="5" s="1"/>
  <c r="M181877" i="5"/>
  <c r="Q181877" i="5" s="1"/>
  <c r="M181878" i="5"/>
  <c r="Q181878" i="5" s="1"/>
  <c r="M181879" i="5"/>
  <c r="Q181879" i="5" s="1"/>
  <c r="M181880" i="5"/>
  <c r="Q181880" i="5" s="1"/>
  <c r="M181881" i="5"/>
  <c r="Q181881" i="5" s="1"/>
  <c r="M181882" i="5"/>
  <c r="Q181882" i="5" s="1"/>
  <c r="M181883" i="5"/>
  <c r="Q181883" i="5" s="1"/>
  <c r="M181884" i="5"/>
  <c r="Q181884" i="5" s="1"/>
  <c r="M181885" i="5"/>
  <c r="Q181885" i="5" s="1"/>
  <c r="M181886" i="5"/>
  <c r="Q181886" i="5" s="1"/>
  <c r="M181887" i="5"/>
  <c r="Q181887" i="5" s="1"/>
  <c r="M181888" i="5"/>
  <c r="Q181888" i="5" s="1"/>
  <c r="M181889" i="5"/>
  <c r="Q181889" i="5" s="1"/>
  <c r="M181890" i="5"/>
  <c r="Q181890" i="5" s="1"/>
  <c r="M181891" i="5"/>
  <c r="Q181891" i="5" s="1"/>
  <c r="M181892" i="5"/>
  <c r="Q181892" i="5" s="1"/>
  <c r="M181893" i="5"/>
  <c r="Q181893" i="5" s="1"/>
  <c r="M181894" i="5"/>
  <c r="Q181894" i="5" s="1"/>
  <c r="M181895" i="5"/>
  <c r="Q181895" i="5" s="1"/>
  <c r="M181896" i="5"/>
  <c r="Q181896" i="5" s="1"/>
  <c r="M181897" i="5"/>
  <c r="Q181897" i="5" s="1"/>
  <c r="M181898" i="5"/>
  <c r="Q181898" i="5" s="1"/>
  <c r="M181899" i="5"/>
  <c r="Q181899" i="5" s="1"/>
  <c r="M181900" i="5"/>
  <c r="Q181900" i="5" s="1"/>
  <c r="M181901" i="5"/>
  <c r="Q181901" i="5" s="1"/>
  <c r="M181902" i="5"/>
  <c r="Q181902" i="5" s="1"/>
  <c r="M181903" i="5"/>
  <c r="Q181903" i="5" s="1"/>
  <c r="M181904" i="5"/>
  <c r="Q181904" i="5" s="1"/>
  <c r="M181905" i="5"/>
  <c r="Q181905" i="5" s="1"/>
  <c r="M181906" i="5"/>
  <c r="Q181906" i="5" s="1"/>
  <c r="M181907" i="5"/>
  <c r="Q181907" i="5" s="1"/>
  <c r="M181908" i="5"/>
  <c r="Q181908" i="5" s="1"/>
  <c r="M181909" i="5"/>
  <c r="Q181909" i="5" s="1"/>
  <c r="M181910" i="5"/>
  <c r="Q181910" i="5" s="1"/>
  <c r="M181911" i="5"/>
  <c r="Q181911" i="5" s="1"/>
  <c r="M181912" i="5"/>
  <c r="Q181912" i="5" s="1"/>
  <c r="M181913" i="5"/>
  <c r="Q181913" i="5" s="1"/>
  <c r="M181914" i="5"/>
  <c r="Q181914" i="5" s="1"/>
  <c r="M181915" i="5"/>
  <c r="Q181915" i="5" s="1"/>
  <c r="M181916" i="5"/>
  <c r="Q181916" i="5" s="1"/>
  <c r="M181917" i="5"/>
  <c r="Q181917" i="5" s="1"/>
  <c r="M181918" i="5"/>
  <c r="Q181918" i="5" s="1"/>
  <c r="M181919" i="5"/>
  <c r="Q181919" i="5" s="1"/>
  <c r="M181920" i="5"/>
  <c r="Q181920" i="5" s="1"/>
  <c r="M181921" i="5"/>
  <c r="Q181921" i="5" s="1"/>
  <c r="M181922" i="5"/>
  <c r="Q181922" i="5" s="1"/>
  <c r="M181923" i="5"/>
  <c r="Q181923" i="5" s="1"/>
  <c r="M181924" i="5"/>
  <c r="Q181924" i="5" s="1"/>
  <c r="M181925" i="5"/>
  <c r="Q181925" i="5" s="1"/>
  <c r="M181926" i="5"/>
  <c r="Q181926" i="5" s="1"/>
  <c r="M181927" i="5"/>
  <c r="Q181927" i="5" s="1"/>
  <c r="M181928" i="5"/>
  <c r="Q181928" i="5" s="1"/>
  <c r="M181929" i="5"/>
  <c r="Q181929" i="5" s="1"/>
  <c r="M181930" i="5"/>
  <c r="Q181930" i="5" s="1"/>
  <c r="M181931" i="5"/>
  <c r="Q181931" i="5" s="1"/>
  <c r="M181932" i="5"/>
  <c r="Q181932" i="5" s="1"/>
  <c r="M181933" i="5"/>
  <c r="Q181933" i="5" s="1"/>
  <c r="M181934" i="5"/>
  <c r="Q181934" i="5" s="1"/>
  <c r="M181935" i="5"/>
  <c r="Q181935" i="5" s="1"/>
  <c r="M181936" i="5"/>
  <c r="Q181936" i="5" s="1"/>
  <c r="M181937" i="5"/>
  <c r="Q181937" i="5" s="1"/>
  <c r="M181938" i="5"/>
  <c r="Q181938" i="5" s="1"/>
  <c r="M181939" i="5"/>
  <c r="Q181939" i="5" s="1"/>
  <c r="M181940" i="5"/>
  <c r="Q181940" i="5" s="1"/>
  <c r="M181941" i="5"/>
  <c r="Q181941" i="5" s="1"/>
  <c r="M181942" i="5"/>
  <c r="Q181942" i="5" s="1"/>
  <c r="M181943" i="5"/>
  <c r="Q181943" i="5" s="1"/>
  <c r="M181944" i="5"/>
  <c r="Q181944" i="5" s="1"/>
  <c r="M181945" i="5"/>
  <c r="Q181945" i="5" s="1"/>
  <c r="M181946" i="5"/>
  <c r="Q181946" i="5" s="1"/>
  <c r="M181947" i="5"/>
  <c r="Q181947" i="5" s="1"/>
  <c r="M181948" i="5"/>
  <c r="Q181948" i="5" s="1"/>
  <c r="M181949" i="5"/>
  <c r="Q181949" i="5" s="1"/>
  <c r="M181950" i="5"/>
  <c r="Q181950" i="5" s="1"/>
  <c r="M181951" i="5"/>
  <c r="Q181951" i="5" s="1"/>
  <c r="M181952" i="5"/>
  <c r="Q181952" i="5" s="1"/>
  <c r="M181953" i="5"/>
  <c r="Q181953" i="5" s="1"/>
  <c r="M181954" i="5"/>
  <c r="Q181954" i="5" s="1"/>
  <c r="M181955" i="5"/>
  <c r="Q181955" i="5" s="1"/>
  <c r="M181956" i="5"/>
  <c r="Q181956" i="5" s="1"/>
  <c r="M181957" i="5"/>
  <c r="Q181957" i="5" s="1"/>
  <c r="M181958" i="5"/>
  <c r="Q181958" i="5" s="1"/>
  <c r="M181959" i="5"/>
  <c r="Q181959" i="5" s="1"/>
  <c r="M181960" i="5"/>
  <c r="Q181960" i="5" s="1"/>
  <c r="M181961" i="5"/>
  <c r="Q181961" i="5" s="1"/>
  <c r="M181962" i="5"/>
  <c r="Q181962" i="5" s="1"/>
  <c r="M181963" i="5"/>
  <c r="Q181963" i="5" s="1"/>
  <c r="M181964" i="5"/>
  <c r="Q181964" i="5" s="1"/>
  <c r="M181965" i="5"/>
  <c r="Q181965" i="5" s="1"/>
  <c r="M181966" i="5"/>
  <c r="Q181966" i="5" s="1"/>
  <c r="M181967" i="5"/>
  <c r="Q181967" i="5" s="1"/>
  <c r="M181968" i="5"/>
  <c r="Q181968" i="5" s="1"/>
  <c r="M181969" i="5"/>
  <c r="Q181969" i="5" s="1"/>
  <c r="M181970" i="5"/>
  <c r="Q181970" i="5" s="1"/>
  <c r="M181971" i="5"/>
  <c r="Q181971" i="5" s="1"/>
  <c r="M181972" i="5"/>
  <c r="Q181972" i="5" s="1"/>
  <c r="M181973" i="5"/>
  <c r="Q181973" i="5" s="1"/>
  <c r="M181974" i="5"/>
  <c r="Q181974" i="5" s="1"/>
  <c r="M181975" i="5"/>
  <c r="Q181975" i="5" s="1"/>
  <c r="M181976" i="5"/>
  <c r="Q181976" i="5" s="1"/>
  <c r="M181977" i="5"/>
  <c r="Q181977" i="5" s="1"/>
  <c r="M181978" i="5"/>
  <c r="Q181978" i="5" s="1"/>
  <c r="M181979" i="5"/>
  <c r="Q181979" i="5" s="1"/>
  <c r="M181980" i="5"/>
  <c r="Q181980" i="5" s="1"/>
  <c r="M181981" i="5"/>
  <c r="Q181981" i="5" s="1"/>
  <c r="M181982" i="5"/>
  <c r="Q181982" i="5" s="1"/>
  <c r="M181983" i="5"/>
  <c r="Q181983" i="5" s="1"/>
  <c r="M181984" i="5"/>
  <c r="Q181984" i="5" s="1"/>
  <c r="M181985" i="5"/>
  <c r="Q181985" i="5" s="1"/>
  <c r="M181986" i="5"/>
  <c r="Q181986" i="5" s="1"/>
  <c r="M181987" i="5"/>
  <c r="Q181987" i="5" s="1"/>
  <c r="M181988" i="5"/>
  <c r="Q181988" i="5" s="1"/>
  <c r="M181989" i="5"/>
  <c r="Q181989" i="5" s="1"/>
  <c r="M181990" i="5"/>
  <c r="Q181990" i="5" s="1"/>
  <c r="M181991" i="5"/>
  <c r="Q181991" i="5" s="1"/>
  <c r="M181992" i="5"/>
  <c r="Q181992" i="5" s="1"/>
  <c r="M181993" i="5"/>
  <c r="Q181993" i="5" s="1"/>
  <c r="M181994" i="5"/>
  <c r="Q181994" i="5" s="1"/>
  <c r="M181995" i="5"/>
  <c r="Q181995" i="5" s="1"/>
  <c r="M181996" i="5"/>
  <c r="Q181996" i="5" s="1"/>
  <c r="M181997" i="5"/>
  <c r="Q181997" i="5" s="1"/>
  <c r="M181998" i="5"/>
  <c r="Q181998" i="5" s="1"/>
  <c r="M181999" i="5"/>
  <c r="Q181999" i="5" s="1"/>
  <c r="M182000" i="5"/>
  <c r="Q182000" i="5" s="1"/>
  <c r="M182001" i="5"/>
  <c r="Q182001" i="5" s="1"/>
  <c r="M182002" i="5"/>
  <c r="Q182002" i="5" s="1"/>
  <c r="M182003" i="5"/>
  <c r="Q182003" i="5" s="1"/>
  <c r="M182004" i="5"/>
  <c r="Q182004" i="5" s="1"/>
  <c r="M182005" i="5"/>
  <c r="Q182005" i="5" s="1"/>
  <c r="M182006" i="5"/>
  <c r="Q182006" i="5" s="1"/>
  <c r="M182007" i="5"/>
  <c r="Q182007" i="5" s="1"/>
  <c r="M182008" i="5"/>
  <c r="Q182008" i="5" s="1"/>
  <c r="M182009" i="5"/>
  <c r="Q182009" i="5" s="1"/>
  <c r="M182010" i="5"/>
  <c r="Q182010" i="5" s="1"/>
  <c r="M182011" i="5"/>
  <c r="Q182011" i="5" s="1"/>
  <c r="M182012" i="5"/>
  <c r="Q182012" i="5" s="1"/>
  <c r="M182013" i="5"/>
  <c r="Q182013" i="5" s="1"/>
  <c r="M182014" i="5"/>
  <c r="Q182014" i="5" s="1"/>
  <c r="M182015" i="5"/>
  <c r="Q182015" i="5" s="1"/>
  <c r="M182016" i="5"/>
  <c r="Q182016" i="5" s="1"/>
  <c r="M182017" i="5"/>
  <c r="Q182017" i="5" s="1"/>
  <c r="M182018" i="5"/>
  <c r="Q182018" i="5" s="1"/>
  <c r="M182019" i="5"/>
  <c r="Q182019" i="5" s="1"/>
  <c r="M182020" i="5"/>
  <c r="Q182020" i="5" s="1"/>
  <c r="M182021" i="5"/>
  <c r="Q182021" i="5" s="1"/>
  <c r="M182022" i="5"/>
  <c r="Q182022" i="5" s="1"/>
  <c r="M182023" i="5"/>
  <c r="Q182023" i="5" s="1"/>
  <c r="M182024" i="5"/>
  <c r="Q182024" i="5" s="1"/>
  <c r="M182025" i="5"/>
  <c r="Q182025" i="5" s="1"/>
  <c r="M182026" i="5"/>
  <c r="Q182026" i="5" s="1"/>
  <c r="M182027" i="5"/>
  <c r="Q182027" i="5" s="1"/>
  <c r="M182028" i="5"/>
  <c r="Q182028" i="5" s="1"/>
  <c r="M182029" i="5"/>
  <c r="Q182029" i="5" s="1"/>
  <c r="M182030" i="5"/>
  <c r="Q182030" i="5" s="1"/>
  <c r="M182031" i="5"/>
  <c r="Q182031" i="5" s="1"/>
  <c r="M182032" i="5"/>
  <c r="Q182032" i="5" s="1"/>
  <c r="M182033" i="5"/>
  <c r="Q182033" i="5" s="1"/>
  <c r="M182034" i="5"/>
  <c r="Q182034" i="5" s="1"/>
  <c r="M182035" i="5"/>
  <c r="Q182035" i="5" s="1"/>
  <c r="M182036" i="5"/>
  <c r="Q182036" i="5" s="1"/>
  <c r="M182037" i="5"/>
  <c r="Q182037" i="5" s="1"/>
  <c r="M182038" i="5"/>
  <c r="Q182038" i="5" s="1"/>
  <c r="M182039" i="5"/>
  <c r="Q182039" i="5" s="1"/>
  <c r="M182040" i="5"/>
  <c r="Q182040" i="5" s="1"/>
  <c r="M182041" i="5"/>
  <c r="Q182041" i="5" s="1"/>
  <c r="M182042" i="5"/>
  <c r="Q182042" i="5" s="1"/>
  <c r="M182043" i="5"/>
  <c r="Q182043" i="5" s="1"/>
  <c r="M182044" i="5"/>
  <c r="Q182044" i="5" s="1"/>
  <c r="M182045" i="5"/>
  <c r="Q182045" i="5" s="1"/>
  <c r="M182046" i="5"/>
  <c r="Q182046" i="5" s="1"/>
  <c r="M182047" i="5"/>
  <c r="Q182047" i="5" s="1"/>
  <c r="M182048" i="5"/>
  <c r="Q182048" i="5" s="1"/>
  <c r="M182049" i="5"/>
  <c r="Q182049" i="5" s="1"/>
  <c r="M182050" i="5"/>
  <c r="Q182050" i="5" s="1"/>
  <c r="M182051" i="5"/>
  <c r="Q182051" i="5" s="1"/>
  <c r="M182052" i="5"/>
  <c r="Q182052" i="5" s="1"/>
  <c r="M182053" i="5"/>
  <c r="Q182053" i="5" s="1"/>
  <c r="M182054" i="5"/>
  <c r="Q182054" i="5" s="1"/>
  <c r="M182055" i="5"/>
  <c r="Q182055" i="5" s="1"/>
  <c r="M182056" i="5"/>
  <c r="Q182056" i="5" s="1"/>
  <c r="M182057" i="5"/>
  <c r="Q182057" i="5" s="1"/>
  <c r="M182058" i="5"/>
  <c r="Q182058" i="5" s="1"/>
  <c r="M182059" i="5"/>
  <c r="Q182059" i="5" s="1"/>
  <c r="M182060" i="5"/>
  <c r="Q182060" i="5" s="1"/>
  <c r="M182061" i="5"/>
  <c r="Q182061" i="5" s="1"/>
  <c r="M182062" i="5"/>
  <c r="Q182062" i="5" s="1"/>
  <c r="M182063" i="5"/>
  <c r="Q182063" i="5" s="1"/>
  <c r="M182064" i="5"/>
  <c r="Q182064" i="5" s="1"/>
  <c r="M182065" i="5"/>
  <c r="Q182065" i="5" s="1"/>
  <c r="M182066" i="5"/>
  <c r="Q182066" i="5" s="1"/>
  <c r="M182067" i="5"/>
  <c r="Q182067" i="5" s="1"/>
  <c r="M182068" i="5"/>
  <c r="Q182068" i="5" s="1"/>
  <c r="M182069" i="5"/>
  <c r="Q182069" i="5" s="1"/>
  <c r="M182070" i="5"/>
  <c r="Q182070" i="5" s="1"/>
  <c r="M182071" i="5"/>
  <c r="Q182071" i="5" s="1"/>
  <c r="M182072" i="5"/>
  <c r="Q182072" i="5" s="1"/>
  <c r="M182073" i="5"/>
  <c r="Q182073" i="5" s="1"/>
  <c r="M182074" i="5"/>
  <c r="Q182074" i="5" s="1"/>
  <c r="M182075" i="5"/>
  <c r="Q182075" i="5" s="1"/>
  <c r="M182076" i="5"/>
  <c r="Q182076" i="5" s="1"/>
  <c r="M182077" i="5"/>
  <c r="Q182077" i="5" s="1"/>
  <c r="M182078" i="5"/>
  <c r="Q182078" i="5" s="1"/>
  <c r="M182079" i="5"/>
  <c r="Q182079" i="5" s="1"/>
  <c r="M182080" i="5"/>
  <c r="Q182080" i="5" s="1"/>
  <c r="M182081" i="5"/>
  <c r="Q182081" i="5" s="1"/>
  <c r="M182082" i="5"/>
  <c r="Q182082" i="5" s="1"/>
  <c r="M182083" i="5"/>
  <c r="Q182083" i="5" s="1"/>
  <c r="M182084" i="5"/>
  <c r="Q182084" i="5" s="1"/>
  <c r="M182085" i="5"/>
  <c r="Q182085" i="5" s="1"/>
  <c r="M182086" i="5"/>
  <c r="Q182086" i="5" s="1"/>
  <c r="M182087" i="5"/>
  <c r="Q182087" i="5" s="1"/>
  <c r="M182088" i="5"/>
  <c r="Q182088" i="5" s="1"/>
  <c r="M182089" i="5"/>
  <c r="Q182089" i="5" s="1"/>
  <c r="M182090" i="5"/>
  <c r="Q182090" i="5" s="1"/>
  <c r="M182091" i="5"/>
  <c r="Q182091" i="5" s="1"/>
  <c r="M182092" i="5"/>
  <c r="Q182092" i="5" s="1"/>
  <c r="M182093" i="5"/>
  <c r="Q182093" i="5" s="1"/>
  <c r="M182094" i="5"/>
  <c r="Q182094" i="5" s="1"/>
  <c r="M182095" i="5"/>
  <c r="Q182095" i="5" s="1"/>
  <c r="M182096" i="5"/>
  <c r="Q182096" i="5" s="1"/>
  <c r="M182097" i="5"/>
  <c r="Q182097" i="5" s="1"/>
  <c r="M182098" i="5"/>
  <c r="Q182098" i="5" s="1"/>
  <c r="M182099" i="5"/>
  <c r="Q182099" i="5" s="1"/>
  <c r="M182100" i="5"/>
  <c r="Q182100" i="5" s="1"/>
  <c r="M182101" i="5"/>
  <c r="Q182101" i="5" s="1"/>
  <c r="M182102" i="5"/>
  <c r="Q182102" i="5" s="1"/>
  <c r="M182103" i="5"/>
  <c r="Q182103" i="5" s="1"/>
  <c r="M182104" i="5"/>
  <c r="Q182104" i="5" s="1"/>
  <c r="M182105" i="5"/>
  <c r="Q182105" i="5" s="1"/>
  <c r="M182106" i="5"/>
  <c r="Q182106" i="5" s="1"/>
  <c r="M182107" i="5"/>
  <c r="Q182107" i="5" s="1"/>
  <c r="M182108" i="5"/>
  <c r="Q182108" i="5" s="1"/>
  <c r="M182109" i="5"/>
  <c r="Q182109" i="5" s="1"/>
  <c r="M182110" i="5"/>
  <c r="Q182110" i="5" s="1"/>
  <c r="M182111" i="5"/>
  <c r="Q182111" i="5" s="1"/>
  <c r="M182112" i="5"/>
  <c r="Q182112" i="5" s="1"/>
  <c r="M182113" i="5"/>
  <c r="Q182113" i="5" s="1"/>
  <c r="M182114" i="5"/>
  <c r="Q182114" i="5" s="1"/>
  <c r="M182115" i="5"/>
  <c r="Q182115" i="5" s="1"/>
  <c r="M182116" i="5"/>
  <c r="Q182116" i="5" s="1"/>
  <c r="M182117" i="5"/>
  <c r="Q182117" i="5" s="1"/>
  <c r="M182118" i="5"/>
  <c r="Q182118" i="5" s="1"/>
  <c r="M182119" i="5"/>
  <c r="Q182119" i="5" s="1"/>
  <c r="M182120" i="5"/>
  <c r="Q182120" i="5" s="1"/>
  <c r="M182121" i="5"/>
  <c r="Q182121" i="5" s="1"/>
  <c r="M182122" i="5"/>
  <c r="Q182122" i="5" s="1"/>
  <c r="M182123" i="5"/>
  <c r="Q182123" i="5" s="1"/>
  <c r="M182124" i="5"/>
  <c r="Q182124" i="5" s="1"/>
  <c r="M182125" i="5"/>
  <c r="Q182125" i="5" s="1"/>
  <c r="M182126" i="5"/>
  <c r="Q182126" i="5" s="1"/>
  <c r="M182127" i="5"/>
  <c r="Q182127" i="5" s="1"/>
  <c r="M182128" i="5"/>
  <c r="Q182128" i="5" s="1"/>
  <c r="M182129" i="5"/>
  <c r="Q182129" i="5" s="1"/>
  <c r="M182130" i="5"/>
  <c r="Q182130" i="5" s="1"/>
  <c r="M182131" i="5"/>
  <c r="Q182131" i="5" s="1"/>
  <c r="M182132" i="5"/>
  <c r="Q182132" i="5" s="1"/>
  <c r="M182133" i="5"/>
  <c r="Q182133" i="5" s="1"/>
  <c r="M182134" i="5"/>
  <c r="Q182134" i="5" s="1"/>
  <c r="M182135" i="5"/>
  <c r="Q182135" i="5" s="1"/>
  <c r="M182136" i="5"/>
  <c r="Q182136" i="5" s="1"/>
  <c r="M182137" i="5"/>
  <c r="Q182137" i="5" s="1"/>
  <c r="M182138" i="5"/>
  <c r="Q182138" i="5" s="1"/>
  <c r="M182139" i="5"/>
  <c r="Q182139" i="5" s="1"/>
  <c r="M182140" i="5"/>
  <c r="Q182140" i="5" s="1"/>
  <c r="M182141" i="5"/>
  <c r="Q182141" i="5" s="1"/>
  <c r="M182142" i="5"/>
  <c r="Q182142" i="5" s="1"/>
  <c r="M182143" i="5"/>
  <c r="Q182143" i="5" s="1"/>
  <c r="M182144" i="5"/>
  <c r="Q182144" i="5" s="1"/>
  <c r="M182145" i="5"/>
  <c r="Q182145" i="5" s="1"/>
  <c r="M182146" i="5"/>
  <c r="Q182146" i="5" s="1"/>
  <c r="M182147" i="5"/>
  <c r="Q182147" i="5" s="1"/>
  <c r="M182148" i="5"/>
  <c r="Q182148" i="5" s="1"/>
  <c r="M182149" i="5"/>
  <c r="Q182149" i="5" s="1"/>
  <c r="M182150" i="5"/>
  <c r="Q182150" i="5" s="1"/>
  <c r="M182151" i="5"/>
  <c r="Q182151" i="5" s="1"/>
  <c r="M182152" i="5"/>
  <c r="Q182152" i="5" s="1"/>
  <c r="M182153" i="5"/>
  <c r="Q182153" i="5" s="1"/>
  <c r="M182154" i="5"/>
  <c r="Q182154" i="5" s="1"/>
  <c r="M182155" i="5"/>
  <c r="Q182155" i="5" s="1"/>
  <c r="M182156" i="5"/>
  <c r="Q182156" i="5" s="1"/>
  <c r="M182157" i="5"/>
  <c r="Q182157" i="5" s="1"/>
  <c r="M182158" i="5"/>
  <c r="Q182158" i="5" s="1"/>
  <c r="M182159" i="5"/>
  <c r="Q182159" i="5" s="1"/>
  <c r="M182160" i="5"/>
  <c r="Q182160" i="5" s="1"/>
  <c r="M182161" i="5"/>
  <c r="Q182161" i="5" s="1"/>
  <c r="M182162" i="5"/>
  <c r="Q182162" i="5" s="1"/>
  <c r="M182163" i="5"/>
  <c r="Q182163" i="5" s="1"/>
  <c r="M182164" i="5"/>
  <c r="Q182164" i="5" s="1"/>
  <c r="M182165" i="5"/>
  <c r="Q182165" i="5" s="1"/>
  <c r="M182166" i="5"/>
  <c r="Q182166" i="5" s="1"/>
  <c r="M182167" i="5"/>
  <c r="Q182167" i="5" s="1"/>
  <c r="M182168" i="5"/>
  <c r="Q182168" i="5" s="1"/>
  <c r="M182169" i="5"/>
  <c r="Q182169" i="5" s="1"/>
  <c r="M182170" i="5"/>
  <c r="Q182170" i="5" s="1"/>
  <c r="M182171" i="5"/>
  <c r="Q182171" i="5" s="1"/>
  <c r="M182172" i="5"/>
  <c r="Q182172" i="5" s="1"/>
  <c r="M182173" i="5"/>
  <c r="Q182173" i="5" s="1"/>
  <c r="M182174" i="5"/>
  <c r="Q182174" i="5" s="1"/>
  <c r="M182175" i="5"/>
  <c r="Q182175" i="5" s="1"/>
  <c r="M182176" i="5"/>
  <c r="Q182176" i="5" s="1"/>
  <c r="M182177" i="5"/>
  <c r="Q182177" i="5" s="1"/>
  <c r="M182178" i="5"/>
  <c r="Q182178" i="5" s="1"/>
  <c r="M182179" i="5"/>
  <c r="Q182179" i="5" s="1"/>
  <c r="M182180" i="5"/>
  <c r="Q182180" i="5" s="1"/>
  <c r="M182181" i="5"/>
  <c r="Q182181" i="5" s="1"/>
  <c r="M182182" i="5"/>
  <c r="Q182182" i="5" s="1"/>
  <c r="M182183" i="5"/>
  <c r="Q182183" i="5" s="1"/>
  <c r="M182184" i="5"/>
  <c r="Q182184" i="5" s="1"/>
  <c r="M182185" i="5"/>
  <c r="Q182185" i="5" s="1"/>
  <c r="M182186" i="5"/>
  <c r="Q182186" i="5" s="1"/>
  <c r="M182187" i="5"/>
  <c r="Q182187" i="5" s="1"/>
  <c r="M182188" i="5"/>
  <c r="Q182188" i="5" s="1"/>
  <c r="M182189" i="5"/>
  <c r="Q182189" i="5" s="1"/>
  <c r="M182190" i="5"/>
  <c r="Q182190" i="5" s="1"/>
  <c r="M182191" i="5"/>
  <c r="Q182191" i="5" s="1"/>
  <c r="M182192" i="5"/>
  <c r="Q182192" i="5" s="1"/>
  <c r="M182193" i="5"/>
  <c r="Q182193" i="5" s="1"/>
  <c r="M182194" i="5"/>
  <c r="Q182194" i="5" s="1"/>
  <c r="M182195" i="5"/>
  <c r="Q182195" i="5" s="1"/>
  <c r="M182196" i="5"/>
  <c r="Q182196" i="5" s="1"/>
  <c r="M182197" i="5"/>
  <c r="Q182197" i="5" s="1"/>
  <c r="M182198" i="5"/>
  <c r="Q182198" i="5" s="1"/>
  <c r="M182199" i="5"/>
  <c r="Q182199" i="5" s="1"/>
  <c r="M182200" i="5"/>
  <c r="Q182200" i="5" s="1"/>
  <c r="M182201" i="5"/>
  <c r="Q182201" i="5" s="1"/>
  <c r="M182202" i="5"/>
  <c r="Q182202" i="5" s="1"/>
  <c r="M182203" i="5"/>
  <c r="Q182203" i="5" s="1"/>
  <c r="M182204" i="5"/>
  <c r="Q182204" i="5" s="1"/>
  <c r="M182205" i="5"/>
  <c r="Q182205" i="5" s="1"/>
  <c r="M182206" i="5"/>
  <c r="Q182206" i="5" s="1"/>
  <c r="M182207" i="5"/>
  <c r="Q182207" i="5" s="1"/>
  <c r="M182208" i="5"/>
  <c r="Q182208" i="5" s="1"/>
  <c r="M182209" i="5"/>
  <c r="Q182209" i="5" s="1"/>
  <c r="M182210" i="5"/>
  <c r="Q182210" i="5" s="1"/>
  <c r="M182211" i="5"/>
  <c r="Q182211" i="5" s="1"/>
  <c r="M182212" i="5"/>
  <c r="Q182212" i="5" s="1"/>
  <c r="M182213" i="5"/>
  <c r="Q182213" i="5" s="1"/>
  <c r="M182214" i="5"/>
  <c r="Q182214" i="5" s="1"/>
  <c r="M182215" i="5"/>
  <c r="Q182215" i="5" s="1"/>
  <c r="M182216" i="5"/>
  <c r="Q182216" i="5" s="1"/>
  <c r="M182217" i="5"/>
  <c r="Q182217" i="5" s="1"/>
  <c r="M182218" i="5"/>
  <c r="Q182218" i="5" s="1"/>
  <c r="M182219" i="5"/>
  <c r="Q182219" i="5" s="1"/>
  <c r="M182220" i="5"/>
  <c r="Q182220" i="5" s="1"/>
  <c r="M182221" i="5"/>
  <c r="Q182221" i="5" s="1"/>
  <c r="M182222" i="5"/>
  <c r="Q182222" i="5" s="1"/>
  <c r="M182223" i="5"/>
  <c r="Q182223" i="5" s="1"/>
  <c r="M182224" i="5"/>
  <c r="Q182224" i="5" s="1"/>
  <c r="M182225" i="5"/>
  <c r="Q182225" i="5" s="1"/>
  <c r="M182226" i="5"/>
  <c r="Q182226" i="5" s="1"/>
  <c r="M182227" i="5"/>
  <c r="Q182227" i="5" s="1"/>
  <c r="M182228" i="5"/>
  <c r="Q182228" i="5" s="1"/>
  <c r="M182229" i="5"/>
  <c r="Q182229" i="5" s="1"/>
  <c r="M182230" i="5"/>
  <c r="Q182230" i="5" s="1"/>
  <c r="M182231" i="5"/>
  <c r="Q182231" i="5" s="1"/>
  <c r="M182232" i="5"/>
  <c r="Q182232" i="5" s="1"/>
  <c r="M182233" i="5"/>
  <c r="Q182233" i="5" s="1"/>
  <c r="M182234" i="5"/>
  <c r="Q182234" i="5" s="1"/>
  <c r="M182235" i="5"/>
  <c r="Q182235" i="5" s="1"/>
  <c r="M182236" i="5"/>
  <c r="Q182236" i="5" s="1"/>
  <c r="M182237" i="5"/>
  <c r="Q182237" i="5" s="1"/>
  <c r="M182238" i="5"/>
  <c r="Q182238" i="5" s="1"/>
  <c r="M182239" i="5"/>
  <c r="Q182239" i="5" s="1"/>
  <c r="M182240" i="5"/>
  <c r="Q182240" i="5" s="1"/>
  <c r="M182241" i="5"/>
  <c r="Q182241" i="5" s="1"/>
  <c r="M182242" i="5"/>
  <c r="Q182242" i="5" s="1"/>
  <c r="M182243" i="5"/>
  <c r="Q182243" i="5" s="1"/>
  <c r="M182244" i="5"/>
  <c r="Q182244" i="5" s="1"/>
  <c r="M182245" i="5"/>
  <c r="Q182245" i="5" s="1"/>
  <c r="M182246" i="5"/>
  <c r="Q182246" i="5" s="1"/>
  <c r="M182247" i="5"/>
  <c r="Q182247" i="5" s="1"/>
  <c r="M182248" i="5"/>
  <c r="Q182248" i="5" s="1"/>
  <c r="M182249" i="5"/>
  <c r="Q182249" i="5" s="1"/>
  <c r="M182250" i="5"/>
  <c r="Q182250" i="5" s="1"/>
  <c r="M182251" i="5"/>
  <c r="Q182251" i="5" s="1"/>
  <c r="M182252" i="5"/>
  <c r="Q182252" i="5" s="1"/>
  <c r="M182253" i="5"/>
  <c r="Q182253" i="5" s="1"/>
  <c r="M182254" i="5"/>
  <c r="Q182254" i="5" s="1"/>
  <c r="M182255" i="5"/>
  <c r="Q182255" i="5" s="1"/>
  <c r="M182256" i="5"/>
  <c r="Q182256" i="5" s="1"/>
  <c r="M182257" i="5"/>
  <c r="Q182257" i="5" s="1"/>
  <c r="M182258" i="5"/>
  <c r="Q182258" i="5" s="1"/>
  <c r="M182259" i="5"/>
  <c r="Q182259" i="5" s="1"/>
  <c r="M182260" i="5"/>
  <c r="Q182260" i="5" s="1"/>
  <c r="M182261" i="5"/>
  <c r="Q182261" i="5" s="1"/>
  <c r="M182262" i="5"/>
  <c r="Q182262" i="5" s="1"/>
  <c r="M182263" i="5"/>
  <c r="Q182263" i="5" s="1"/>
  <c r="M182264" i="5"/>
  <c r="Q182264" i="5" s="1"/>
  <c r="M182265" i="5"/>
  <c r="Q182265" i="5" s="1"/>
  <c r="M182266" i="5"/>
  <c r="Q182266" i="5" s="1"/>
  <c r="M182267" i="5"/>
  <c r="Q182267" i="5" s="1"/>
  <c r="M182268" i="5"/>
  <c r="Q182268" i="5" s="1"/>
  <c r="M182269" i="5"/>
  <c r="Q182269" i="5" s="1"/>
  <c r="M182270" i="5"/>
  <c r="Q182270" i="5" s="1"/>
  <c r="M182271" i="5"/>
  <c r="Q182271" i="5" s="1"/>
  <c r="M182272" i="5"/>
  <c r="Q182272" i="5" s="1"/>
  <c r="M182273" i="5"/>
  <c r="Q182273" i="5" s="1"/>
  <c r="M182274" i="5"/>
  <c r="Q182274" i="5" s="1"/>
  <c r="M182275" i="5"/>
  <c r="Q182275" i="5" s="1"/>
  <c r="M182276" i="5"/>
  <c r="Q182276" i="5" s="1"/>
  <c r="M182277" i="5"/>
  <c r="Q182277" i="5" s="1"/>
  <c r="M182278" i="5"/>
  <c r="Q182278" i="5" s="1"/>
  <c r="M182279" i="5"/>
  <c r="Q182279" i="5" s="1"/>
  <c r="M182280" i="5"/>
  <c r="Q182280" i="5" s="1"/>
  <c r="M182281" i="5"/>
  <c r="Q182281" i="5" s="1"/>
  <c r="M182282" i="5"/>
  <c r="Q182282" i="5" s="1"/>
  <c r="M182283" i="5"/>
  <c r="Q182283" i="5" s="1"/>
  <c r="M182284" i="5"/>
  <c r="Q182284" i="5" s="1"/>
  <c r="M182285" i="5"/>
  <c r="Q182285" i="5" s="1"/>
  <c r="M182286" i="5"/>
  <c r="Q182286" i="5" s="1"/>
  <c r="M182287" i="5"/>
  <c r="Q182287" i="5" s="1"/>
  <c r="M182288" i="5"/>
  <c r="Q182288" i="5" s="1"/>
  <c r="M182289" i="5"/>
  <c r="Q182289" i="5" s="1"/>
  <c r="M182290" i="5"/>
  <c r="Q182290" i="5" s="1"/>
  <c r="M182291" i="5"/>
  <c r="Q182291" i="5" s="1"/>
  <c r="M182292" i="5"/>
  <c r="Q182292" i="5" s="1"/>
  <c r="M182293" i="5"/>
  <c r="Q182293" i="5" s="1"/>
  <c r="M182294" i="5"/>
  <c r="Q182294" i="5" s="1"/>
  <c r="M182295" i="5"/>
  <c r="Q182295" i="5" s="1"/>
  <c r="M182296" i="5"/>
  <c r="Q182296" i="5" s="1"/>
  <c r="M182297" i="5"/>
  <c r="Q182297" i="5" s="1"/>
  <c r="M182298" i="5"/>
  <c r="Q182298" i="5" s="1"/>
  <c r="M182299" i="5"/>
  <c r="Q182299" i="5" s="1"/>
  <c r="M182300" i="5"/>
  <c r="Q182300" i="5" s="1"/>
  <c r="M182301" i="5"/>
  <c r="Q182301" i="5" s="1"/>
  <c r="M182302" i="5"/>
  <c r="Q182302" i="5" s="1"/>
  <c r="M182303" i="5"/>
  <c r="Q182303" i="5" s="1"/>
  <c r="M182304" i="5"/>
  <c r="Q182304" i="5" s="1"/>
  <c r="M182305" i="5"/>
  <c r="Q182305" i="5" s="1"/>
  <c r="M182306" i="5"/>
  <c r="Q182306" i="5" s="1"/>
  <c r="M182307" i="5"/>
  <c r="Q182307" i="5" s="1"/>
  <c r="M182308" i="5"/>
  <c r="Q182308" i="5" s="1"/>
  <c r="M182309" i="5"/>
  <c r="Q182309" i="5" s="1"/>
  <c r="M182310" i="5"/>
  <c r="Q182310" i="5" s="1"/>
  <c r="M182311" i="5"/>
  <c r="Q182311" i="5" s="1"/>
  <c r="M182312" i="5"/>
  <c r="Q182312" i="5" s="1"/>
  <c r="M182313" i="5"/>
  <c r="Q182313" i="5" s="1"/>
  <c r="M182314" i="5"/>
  <c r="Q182314" i="5" s="1"/>
  <c r="M182315" i="5"/>
  <c r="Q182315" i="5" s="1"/>
  <c r="M182316" i="5"/>
  <c r="Q182316" i="5" s="1"/>
  <c r="M182317" i="5"/>
  <c r="Q182317" i="5" s="1"/>
  <c r="M182318" i="5"/>
  <c r="Q182318" i="5" s="1"/>
  <c r="M182319" i="5"/>
  <c r="Q182319" i="5" s="1"/>
  <c r="M182320" i="5"/>
  <c r="Q182320" i="5" s="1"/>
  <c r="M182321" i="5"/>
  <c r="Q182321" i="5" s="1"/>
  <c r="M182322" i="5"/>
  <c r="Q182322" i="5" s="1"/>
  <c r="M182323" i="5"/>
  <c r="Q182323" i="5" s="1"/>
  <c r="M182324" i="5"/>
  <c r="Q182324" i="5" s="1"/>
  <c r="M182325" i="5"/>
  <c r="Q182325" i="5" s="1"/>
  <c r="M182326" i="5"/>
  <c r="Q182326" i="5" s="1"/>
  <c r="M182327" i="5"/>
  <c r="Q182327" i="5" s="1"/>
  <c r="M182328" i="5"/>
  <c r="Q182328" i="5" s="1"/>
  <c r="M182329" i="5"/>
  <c r="Q182329" i="5" s="1"/>
  <c r="M182330" i="5"/>
  <c r="Q182330" i="5" s="1"/>
  <c r="M182331" i="5"/>
  <c r="Q182331" i="5" s="1"/>
  <c r="M182332" i="5"/>
  <c r="Q182332" i="5" s="1"/>
  <c r="M182333" i="5"/>
  <c r="Q182333" i="5" s="1"/>
  <c r="M182334" i="5"/>
  <c r="Q182334" i="5" s="1"/>
  <c r="M182335" i="5"/>
  <c r="Q182335" i="5" s="1"/>
  <c r="M182336" i="5"/>
  <c r="Q182336" i="5" s="1"/>
  <c r="M182337" i="5"/>
  <c r="Q182337" i="5" s="1"/>
  <c r="M182338" i="5"/>
  <c r="Q182338" i="5" s="1"/>
  <c r="M182339" i="5"/>
  <c r="Q182339" i="5" s="1"/>
  <c r="M182340" i="5"/>
  <c r="Q182340" i="5" s="1"/>
  <c r="M182341" i="5"/>
  <c r="Q182341" i="5" s="1"/>
  <c r="M182342" i="5"/>
  <c r="Q182342" i="5" s="1"/>
  <c r="M182343" i="5"/>
  <c r="Q182343" i="5" s="1"/>
  <c r="M182344" i="5"/>
  <c r="Q182344" i="5" s="1"/>
  <c r="M182345" i="5"/>
  <c r="Q182345" i="5" s="1"/>
  <c r="M182346" i="5"/>
  <c r="Q182346" i="5" s="1"/>
  <c r="M182347" i="5"/>
  <c r="Q182347" i="5" s="1"/>
  <c r="M182348" i="5"/>
  <c r="Q182348" i="5" s="1"/>
  <c r="M182349" i="5"/>
  <c r="Q182349" i="5" s="1"/>
  <c r="M182350" i="5"/>
  <c r="Q182350" i="5" s="1"/>
  <c r="M182351" i="5"/>
  <c r="Q182351" i="5" s="1"/>
  <c r="M182352" i="5"/>
  <c r="Q182352" i="5" s="1"/>
  <c r="M182353" i="5"/>
  <c r="Q182353" i="5" s="1"/>
  <c r="M182354" i="5"/>
  <c r="Q182354" i="5" s="1"/>
  <c r="M182355" i="5"/>
  <c r="Q182355" i="5" s="1"/>
  <c r="M182356" i="5"/>
  <c r="Q182356" i="5" s="1"/>
  <c r="M182357" i="5"/>
  <c r="Q182357" i="5" s="1"/>
  <c r="M182358" i="5"/>
  <c r="Q182358" i="5" s="1"/>
  <c r="M182359" i="5"/>
  <c r="Q182359" i="5" s="1"/>
  <c r="M182360" i="5"/>
  <c r="Q182360" i="5" s="1"/>
  <c r="M182361" i="5"/>
  <c r="Q182361" i="5" s="1"/>
  <c r="M182362" i="5"/>
  <c r="Q182362" i="5" s="1"/>
  <c r="M182363" i="5"/>
  <c r="Q182363" i="5" s="1"/>
  <c r="M182364" i="5"/>
  <c r="Q182364" i="5" s="1"/>
  <c r="M182365" i="5"/>
  <c r="Q182365" i="5" s="1"/>
  <c r="M182366" i="5"/>
  <c r="Q182366" i="5" s="1"/>
  <c r="M182367" i="5"/>
  <c r="Q182367" i="5" s="1"/>
  <c r="M182368" i="5"/>
  <c r="Q182368" i="5" s="1"/>
  <c r="M182369" i="5"/>
  <c r="Q182369" i="5" s="1"/>
  <c r="M182370" i="5"/>
  <c r="Q182370" i="5" s="1"/>
  <c r="M182371" i="5"/>
  <c r="Q182371" i="5" s="1"/>
  <c r="M182372" i="5"/>
  <c r="Q182372" i="5" s="1"/>
  <c r="M182373" i="5"/>
  <c r="Q182373" i="5" s="1"/>
  <c r="M182374" i="5"/>
  <c r="Q182374" i="5" s="1"/>
  <c r="M182375" i="5"/>
  <c r="Q182375" i="5" s="1"/>
  <c r="M182376" i="5"/>
  <c r="Q182376" i="5" s="1"/>
  <c r="M182377" i="5"/>
  <c r="Q182377" i="5" s="1"/>
  <c r="M182378" i="5"/>
  <c r="Q182378" i="5" s="1"/>
  <c r="M182379" i="5"/>
  <c r="Q182379" i="5" s="1"/>
  <c r="M182380" i="5"/>
  <c r="Q182380" i="5" s="1"/>
  <c r="M182381" i="5"/>
  <c r="Q182381" i="5" s="1"/>
  <c r="M182382" i="5"/>
  <c r="Q182382" i="5" s="1"/>
  <c r="M182383" i="5"/>
  <c r="Q182383" i="5" s="1"/>
  <c r="M182384" i="5"/>
  <c r="Q182384" i="5" s="1"/>
  <c r="M182385" i="5"/>
  <c r="Q182385" i="5" s="1"/>
  <c r="M182386" i="5"/>
  <c r="Q182386" i="5" s="1"/>
  <c r="M182387" i="5"/>
  <c r="Q182387" i="5" s="1"/>
  <c r="M182388" i="5"/>
  <c r="Q182388" i="5" s="1"/>
  <c r="M182389" i="5"/>
  <c r="Q182389" i="5" s="1"/>
  <c r="M182390" i="5"/>
  <c r="Q182390" i="5" s="1"/>
  <c r="M182391" i="5"/>
  <c r="Q182391" i="5" s="1"/>
  <c r="M182392" i="5"/>
  <c r="Q182392" i="5" s="1"/>
  <c r="M182393" i="5"/>
  <c r="Q182393" i="5" s="1"/>
  <c r="M182394" i="5"/>
  <c r="Q182394" i="5" s="1"/>
  <c r="M182395" i="5"/>
  <c r="Q182395" i="5" s="1"/>
  <c r="M182396" i="5"/>
  <c r="Q182396" i="5" s="1"/>
  <c r="M182397" i="5"/>
  <c r="Q182397" i="5" s="1"/>
  <c r="M182398" i="5"/>
  <c r="Q182398" i="5" s="1"/>
  <c r="M182399" i="5"/>
  <c r="Q182399" i="5" s="1"/>
  <c r="M182400" i="5"/>
  <c r="Q182400" i="5" s="1"/>
  <c r="M182401" i="5"/>
  <c r="Q182401" i="5" s="1"/>
  <c r="M182402" i="5"/>
  <c r="Q182402" i="5" s="1"/>
  <c r="M182403" i="5"/>
  <c r="Q182403" i="5" s="1"/>
  <c r="M182404" i="5"/>
  <c r="Q182404" i="5" s="1"/>
  <c r="M182405" i="5"/>
  <c r="Q182405" i="5" s="1"/>
  <c r="M182406" i="5"/>
  <c r="Q182406" i="5" s="1"/>
  <c r="M182407" i="5"/>
  <c r="Q182407" i="5" s="1"/>
  <c r="M182408" i="5"/>
  <c r="Q182408" i="5" s="1"/>
  <c r="M182409" i="5"/>
  <c r="Q182409" i="5" s="1"/>
  <c r="M182410" i="5"/>
  <c r="Q182410" i="5" s="1"/>
  <c r="M182411" i="5"/>
  <c r="Q182411" i="5" s="1"/>
  <c r="M182412" i="5"/>
  <c r="Q182412" i="5" s="1"/>
  <c r="M182413" i="5"/>
  <c r="Q182413" i="5" s="1"/>
  <c r="M182414" i="5"/>
  <c r="Q182414" i="5" s="1"/>
  <c r="M182415" i="5"/>
  <c r="Q182415" i="5" s="1"/>
  <c r="M182416" i="5"/>
  <c r="Q182416" i="5" s="1"/>
  <c r="M182417" i="5"/>
  <c r="Q182417" i="5" s="1"/>
  <c r="M182418" i="5"/>
  <c r="Q182418" i="5" s="1"/>
  <c r="M182419" i="5"/>
  <c r="Q182419" i="5" s="1"/>
  <c r="M182420" i="5"/>
  <c r="Q182420" i="5" s="1"/>
  <c r="M182421" i="5"/>
  <c r="Q182421" i="5" s="1"/>
  <c r="M182422" i="5"/>
  <c r="Q182422" i="5" s="1"/>
  <c r="M182423" i="5"/>
  <c r="Q182423" i="5" s="1"/>
  <c r="M182424" i="5"/>
  <c r="Q182424" i="5" s="1"/>
  <c r="M182425" i="5"/>
  <c r="Q182425" i="5" s="1"/>
  <c r="M182426" i="5"/>
  <c r="Q182426" i="5" s="1"/>
  <c r="M182427" i="5"/>
  <c r="Q182427" i="5" s="1"/>
  <c r="M182428" i="5"/>
  <c r="Q182428" i="5" s="1"/>
  <c r="M182429" i="5"/>
  <c r="Q182429" i="5" s="1"/>
  <c r="M182430" i="5"/>
  <c r="Q182430" i="5" s="1"/>
  <c r="M182431" i="5"/>
  <c r="Q182431" i="5" s="1"/>
  <c r="M182432" i="5"/>
  <c r="Q182432" i="5" s="1"/>
  <c r="M182433" i="5"/>
  <c r="Q182433" i="5" s="1"/>
  <c r="M182434" i="5"/>
  <c r="Q182434" i="5" s="1"/>
  <c r="M182435" i="5"/>
  <c r="Q182435" i="5" s="1"/>
  <c r="M182436" i="5"/>
  <c r="Q182436" i="5" s="1"/>
  <c r="M182437" i="5"/>
  <c r="Q182437" i="5" s="1"/>
  <c r="M182438" i="5"/>
  <c r="Q182438" i="5" s="1"/>
  <c r="M182439" i="5"/>
  <c r="Q182439" i="5" s="1"/>
  <c r="M182440" i="5"/>
  <c r="Q182440" i="5" s="1"/>
  <c r="M182441" i="5"/>
  <c r="Q182441" i="5" s="1"/>
  <c r="M182442" i="5"/>
  <c r="Q182442" i="5" s="1"/>
  <c r="M182443" i="5"/>
  <c r="Q182443" i="5" s="1"/>
  <c r="M182444" i="5"/>
  <c r="Q182444" i="5" s="1"/>
  <c r="M182445" i="5"/>
  <c r="Q182445" i="5" s="1"/>
  <c r="M182446" i="5"/>
  <c r="Q182446" i="5" s="1"/>
  <c r="M182447" i="5"/>
  <c r="Q182447" i="5" s="1"/>
  <c r="M182448" i="5"/>
  <c r="Q182448" i="5" s="1"/>
  <c r="M182449" i="5"/>
  <c r="Q182449" i="5" s="1"/>
  <c r="M182450" i="5"/>
  <c r="Q182450" i="5" s="1"/>
  <c r="M182451" i="5"/>
  <c r="Q182451" i="5" s="1"/>
  <c r="M182452" i="5"/>
  <c r="Q182452" i="5" s="1"/>
  <c r="M182453" i="5"/>
  <c r="Q182453" i="5" s="1"/>
  <c r="M182454" i="5"/>
  <c r="Q182454" i="5" s="1"/>
  <c r="M182455" i="5"/>
  <c r="Q182455" i="5" s="1"/>
  <c r="M182456" i="5"/>
  <c r="Q182456" i="5" s="1"/>
  <c r="M182457" i="5"/>
  <c r="Q182457" i="5" s="1"/>
  <c r="M182458" i="5"/>
  <c r="Q182458" i="5" s="1"/>
  <c r="M182459" i="5"/>
  <c r="Q182459" i="5" s="1"/>
  <c r="M182460" i="5"/>
  <c r="Q182460" i="5" s="1"/>
  <c r="M182461" i="5"/>
  <c r="Q182461" i="5" s="1"/>
  <c r="M182462" i="5"/>
  <c r="Q182462" i="5" s="1"/>
  <c r="M182463" i="5"/>
  <c r="Q182463" i="5" s="1"/>
  <c r="M182464" i="5"/>
  <c r="Q182464" i="5" s="1"/>
  <c r="M182465" i="5"/>
  <c r="Q182465" i="5" s="1"/>
  <c r="M182466" i="5"/>
  <c r="Q182466" i="5" s="1"/>
  <c r="M182467" i="5"/>
  <c r="Q182467" i="5" s="1"/>
  <c r="M182468" i="5"/>
  <c r="Q182468" i="5" s="1"/>
  <c r="M182469" i="5"/>
  <c r="Q182469" i="5" s="1"/>
  <c r="M182470" i="5"/>
  <c r="Q182470" i="5" s="1"/>
  <c r="M182471" i="5"/>
  <c r="Q182471" i="5" s="1"/>
  <c r="M182472" i="5"/>
  <c r="Q182472" i="5" s="1"/>
  <c r="M182473" i="5"/>
  <c r="Q182473" i="5" s="1"/>
  <c r="M182474" i="5"/>
  <c r="Q182474" i="5" s="1"/>
  <c r="M182475" i="5"/>
  <c r="Q182475" i="5" s="1"/>
  <c r="M182476" i="5"/>
  <c r="Q182476" i="5" s="1"/>
  <c r="M182477" i="5"/>
  <c r="Q182477" i="5" s="1"/>
  <c r="M182478" i="5"/>
  <c r="Q182478" i="5" s="1"/>
  <c r="M182479" i="5"/>
  <c r="Q182479" i="5" s="1"/>
  <c r="M182480" i="5"/>
  <c r="Q182480" i="5" s="1"/>
  <c r="M182481" i="5"/>
  <c r="Q182481" i="5" s="1"/>
  <c r="M182482" i="5"/>
  <c r="Q182482" i="5" s="1"/>
  <c r="M182483" i="5"/>
  <c r="Q182483" i="5" s="1"/>
  <c r="M182484" i="5"/>
  <c r="Q182484" i="5" s="1"/>
  <c r="M182485" i="5"/>
  <c r="Q182485" i="5" s="1"/>
  <c r="M182486" i="5"/>
  <c r="Q182486" i="5" s="1"/>
  <c r="M182487" i="5"/>
  <c r="Q182487" i="5" s="1"/>
  <c r="M182488" i="5"/>
  <c r="Q182488" i="5" s="1"/>
  <c r="M182489" i="5"/>
  <c r="Q182489" i="5" s="1"/>
  <c r="M182490" i="5"/>
  <c r="Q182490" i="5" s="1"/>
  <c r="M182491" i="5"/>
  <c r="Q182491" i="5" s="1"/>
  <c r="M182492" i="5"/>
  <c r="Q182492" i="5" s="1"/>
  <c r="M182493" i="5"/>
  <c r="Q182493" i="5" s="1"/>
  <c r="M182494" i="5"/>
  <c r="Q182494" i="5" s="1"/>
  <c r="M182495" i="5"/>
  <c r="Q182495" i="5" s="1"/>
  <c r="M182496" i="5"/>
  <c r="Q182496" i="5" s="1"/>
  <c r="M182497" i="5"/>
  <c r="Q182497" i="5" s="1"/>
  <c r="M182498" i="5"/>
  <c r="Q182498" i="5" s="1"/>
  <c r="M182499" i="5"/>
  <c r="Q182499" i="5" s="1"/>
  <c r="M182500" i="5"/>
  <c r="Q182500" i="5" s="1"/>
  <c r="M182501" i="5"/>
  <c r="Q182501" i="5" s="1"/>
  <c r="M182502" i="5"/>
  <c r="Q182502" i="5" s="1"/>
  <c r="M182503" i="5"/>
  <c r="Q182503" i="5" s="1"/>
  <c r="M182504" i="5"/>
  <c r="Q182504" i="5" s="1"/>
  <c r="M182505" i="5"/>
  <c r="Q182505" i="5" s="1"/>
  <c r="M182506" i="5"/>
  <c r="Q182506" i="5" s="1"/>
  <c r="M182507" i="5"/>
  <c r="Q182507" i="5" s="1"/>
  <c r="M182508" i="5"/>
  <c r="Q182508" i="5" s="1"/>
  <c r="M182509" i="5"/>
  <c r="Q182509" i="5" s="1"/>
  <c r="M182510" i="5"/>
  <c r="Q182510" i="5" s="1"/>
  <c r="M182511" i="5"/>
  <c r="Q182511" i="5" s="1"/>
  <c r="M182512" i="5"/>
  <c r="Q182512" i="5" s="1"/>
  <c r="M182513" i="5"/>
  <c r="Q182513" i="5" s="1"/>
  <c r="M182514" i="5"/>
  <c r="Q182514" i="5" s="1"/>
  <c r="M182515" i="5"/>
  <c r="Q182515" i="5" s="1"/>
  <c r="M182516" i="5"/>
  <c r="Q182516" i="5" s="1"/>
  <c r="M182517" i="5"/>
  <c r="Q182517" i="5" s="1"/>
  <c r="M182518" i="5"/>
  <c r="Q182518" i="5" s="1"/>
  <c r="M182519" i="5"/>
  <c r="Q182519" i="5" s="1"/>
  <c r="M182520" i="5"/>
  <c r="Q182520" i="5" s="1"/>
  <c r="M182521" i="5"/>
  <c r="Q182521" i="5" s="1"/>
  <c r="M182522" i="5"/>
  <c r="Q182522" i="5" s="1"/>
  <c r="M182523" i="5"/>
  <c r="Q182523" i="5" s="1"/>
  <c r="M182524" i="5"/>
  <c r="Q182524" i="5" s="1"/>
  <c r="M182525" i="5"/>
  <c r="Q182525" i="5" s="1"/>
  <c r="M182526" i="5"/>
  <c r="Q182526" i="5" s="1"/>
  <c r="M182527" i="5"/>
  <c r="Q182527" i="5" s="1"/>
  <c r="M182528" i="5"/>
  <c r="Q182528" i="5" s="1"/>
  <c r="M182529" i="5"/>
  <c r="Q182529" i="5" s="1"/>
  <c r="M182530" i="5"/>
  <c r="Q182530" i="5" s="1"/>
  <c r="M182531" i="5"/>
  <c r="Q182531" i="5" s="1"/>
  <c r="M182532" i="5"/>
  <c r="Q182532" i="5" s="1"/>
  <c r="M182533" i="5"/>
  <c r="Q182533" i="5" s="1"/>
  <c r="M182534" i="5"/>
  <c r="Q182534" i="5" s="1"/>
  <c r="M182535" i="5"/>
  <c r="Q182535" i="5" s="1"/>
  <c r="M182536" i="5"/>
  <c r="Q182536" i="5" s="1"/>
  <c r="M182537" i="5"/>
  <c r="Q182537" i="5" s="1"/>
  <c r="M182538" i="5"/>
  <c r="Q182538" i="5" s="1"/>
  <c r="M182539" i="5"/>
  <c r="Q182539" i="5" s="1"/>
  <c r="M182540" i="5"/>
  <c r="Q182540" i="5" s="1"/>
  <c r="M182541" i="5"/>
  <c r="Q182541" i="5" s="1"/>
  <c r="M182542" i="5"/>
  <c r="Q182542" i="5" s="1"/>
  <c r="M182543" i="5"/>
  <c r="Q182543" i="5" s="1"/>
  <c r="M182544" i="5"/>
  <c r="Q182544" i="5" s="1"/>
  <c r="M182545" i="5"/>
  <c r="Q182545" i="5" s="1"/>
  <c r="M182546" i="5"/>
  <c r="Q182546" i="5" s="1"/>
  <c r="M182547" i="5"/>
  <c r="Q182547" i="5" s="1"/>
  <c r="M182548" i="5"/>
  <c r="Q182548" i="5" s="1"/>
  <c r="M182549" i="5"/>
  <c r="Q182549" i="5" s="1"/>
  <c r="M182550" i="5"/>
  <c r="Q182550" i="5" s="1"/>
  <c r="M182551" i="5"/>
  <c r="Q182551" i="5" s="1"/>
  <c r="M182552" i="5"/>
  <c r="Q182552" i="5" s="1"/>
  <c r="M182553" i="5"/>
  <c r="Q182553" i="5" s="1"/>
  <c r="M182554" i="5"/>
  <c r="Q182554" i="5" s="1"/>
  <c r="M182555" i="5"/>
  <c r="Q182555" i="5" s="1"/>
  <c r="M182556" i="5"/>
  <c r="Q182556" i="5" s="1"/>
  <c r="M182557" i="5"/>
  <c r="Q182557" i="5" s="1"/>
  <c r="M182558" i="5"/>
  <c r="Q182558" i="5" s="1"/>
  <c r="M182559" i="5"/>
  <c r="Q182559" i="5" s="1"/>
  <c r="M182560" i="5"/>
  <c r="Q182560" i="5" s="1"/>
  <c r="M182561" i="5"/>
  <c r="Q182561" i="5" s="1"/>
  <c r="M182562" i="5"/>
  <c r="Q182562" i="5" s="1"/>
  <c r="M182563" i="5"/>
  <c r="Q182563" i="5" s="1"/>
  <c r="M182564" i="5"/>
  <c r="Q182564" i="5" s="1"/>
  <c r="M182565" i="5"/>
  <c r="Q182565" i="5" s="1"/>
  <c r="M182566" i="5"/>
  <c r="Q182566" i="5" s="1"/>
  <c r="M182567" i="5"/>
  <c r="Q182567" i="5" s="1"/>
  <c r="M182568" i="5"/>
  <c r="Q182568" i="5" s="1"/>
  <c r="M182569" i="5"/>
  <c r="Q182569" i="5" s="1"/>
  <c r="M182570" i="5"/>
  <c r="Q182570" i="5" s="1"/>
  <c r="M182571" i="5"/>
  <c r="Q182571" i="5" s="1"/>
  <c r="M182572" i="5"/>
  <c r="Q182572" i="5" s="1"/>
  <c r="M182573" i="5"/>
  <c r="Q182573" i="5" s="1"/>
  <c r="M182574" i="5"/>
  <c r="Q182574" i="5" s="1"/>
  <c r="M182575" i="5"/>
  <c r="Q182575" i="5" s="1"/>
  <c r="M182576" i="5"/>
  <c r="Q182576" i="5" s="1"/>
  <c r="M182577" i="5"/>
  <c r="Q182577" i="5" s="1"/>
  <c r="M182578" i="5"/>
  <c r="Q182578" i="5" s="1"/>
  <c r="M182579" i="5"/>
  <c r="Q182579" i="5" s="1"/>
  <c r="M182580" i="5"/>
  <c r="Q182580" i="5" s="1"/>
  <c r="M182581" i="5"/>
  <c r="Q182581" i="5" s="1"/>
  <c r="M182582" i="5"/>
  <c r="Q182582" i="5" s="1"/>
  <c r="M182583" i="5"/>
  <c r="Q182583" i="5" s="1"/>
  <c r="M182584" i="5"/>
  <c r="Q182584" i="5" s="1"/>
  <c r="M182585" i="5"/>
  <c r="Q182585" i="5" s="1"/>
  <c r="M182586" i="5"/>
  <c r="Q182586" i="5" s="1"/>
  <c r="M182587" i="5"/>
  <c r="Q182587" i="5" s="1"/>
  <c r="M182588" i="5"/>
  <c r="Q182588" i="5" s="1"/>
  <c r="M182589" i="5"/>
  <c r="Q182589" i="5" s="1"/>
  <c r="M182590" i="5"/>
  <c r="Q182590" i="5" s="1"/>
  <c r="M182591" i="5"/>
  <c r="Q182591" i="5" s="1"/>
  <c r="M182592" i="5"/>
  <c r="Q182592" i="5" s="1"/>
  <c r="M182593" i="5"/>
  <c r="Q182593" i="5" s="1"/>
  <c r="M182594" i="5"/>
  <c r="Q182594" i="5" s="1"/>
  <c r="M182595" i="5"/>
  <c r="Q182595" i="5" s="1"/>
  <c r="M182596" i="5"/>
  <c r="Q182596" i="5" s="1"/>
  <c r="M182597" i="5"/>
  <c r="Q182597" i="5" s="1"/>
  <c r="M182598" i="5"/>
  <c r="Q182598" i="5" s="1"/>
  <c r="M182599" i="5"/>
  <c r="Q182599" i="5" s="1"/>
  <c r="M182600" i="5"/>
  <c r="Q182600" i="5" s="1"/>
  <c r="M182601" i="5"/>
  <c r="Q182601" i="5" s="1"/>
  <c r="M182602" i="5"/>
  <c r="Q182602" i="5" s="1"/>
  <c r="M182603" i="5"/>
  <c r="Q182603" i="5" s="1"/>
  <c r="M182604" i="5"/>
  <c r="Q182604" i="5" s="1"/>
  <c r="M182605" i="5"/>
  <c r="Q182605" i="5" s="1"/>
  <c r="M182606" i="5"/>
  <c r="Q182606" i="5" s="1"/>
  <c r="M182607" i="5"/>
  <c r="Q182607" i="5" s="1"/>
  <c r="M182608" i="5"/>
  <c r="Q182608" i="5" s="1"/>
  <c r="M182609" i="5"/>
  <c r="Q182609" i="5" s="1"/>
  <c r="M182610" i="5"/>
  <c r="Q182610" i="5" s="1"/>
  <c r="M182611" i="5"/>
  <c r="Q182611" i="5" s="1"/>
  <c r="M182612" i="5"/>
  <c r="Q182612" i="5" s="1"/>
  <c r="M182613" i="5"/>
  <c r="Q182613" i="5" s="1"/>
  <c r="M182614" i="5"/>
  <c r="Q182614" i="5" s="1"/>
  <c r="M182615" i="5"/>
  <c r="Q182615" i="5" s="1"/>
  <c r="M182616" i="5"/>
  <c r="Q182616" i="5" s="1"/>
  <c r="M182617" i="5"/>
  <c r="Q182617" i="5" s="1"/>
  <c r="M182618" i="5"/>
  <c r="Q182618" i="5" s="1"/>
  <c r="M182619" i="5"/>
  <c r="Q182619" i="5" s="1"/>
  <c r="M182620" i="5"/>
  <c r="Q182620" i="5" s="1"/>
  <c r="M182621" i="5"/>
  <c r="Q182621" i="5" s="1"/>
  <c r="M182622" i="5"/>
  <c r="Q182622" i="5" s="1"/>
  <c r="M182623" i="5"/>
  <c r="Q182623" i="5" s="1"/>
  <c r="M182624" i="5"/>
  <c r="Q182624" i="5" s="1"/>
  <c r="M182625" i="5"/>
  <c r="Q182625" i="5" s="1"/>
  <c r="M182626" i="5"/>
  <c r="Q182626" i="5" s="1"/>
  <c r="M182627" i="5"/>
  <c r="Q182627" i="5" s="1"/>
  <c r="M182628" i="5"/>
  <c r="Q182628" i="5" s="1"/>
  <c r="M182629" i="5"/>
  <c r="Q182629" i="5" s="1"/>
  <c r="M182630" i="5"/>
  <c r="Q182630" i="5" s="1"/>
  <c r="M182631" i="5"/>
  <c r="Q182631" i="5" s="1"/>
  <c r="M182632" i="5"/>
  <c r="Q182632" i="5" s="1"/>
  <c r="M182633" i="5"/>
  <c r="Q182633" i="5" s="1"/>
  <c r="M182634" i="5"/>
  <c r="Q182634" i="5" s="1"/>
  <c r="M182635" i="5"/>
  <c r="Q182635" i="5" s="1"/>
  <c r="M182636" i="5"/>
  <c r="Q182636" i="5" s="1"/>
  <c r="M182637" i="5"/>
  <c r="Q182637" i="5" s="1"/>
  <c r="M182638" i="5"/>
  <c r="Q182638" i="5" s="1"/>
  <c r="M182639" i="5"/>
  <c r="Q182639" i="5" s="1"/>
  <c r="M182640" i="5"/>
  <c r="Q182640" i="5" s="1"/>
  <c r="M182641" i="5"/>
  <c r="Q182641" i="5" s="1"/>
  <c r="M182642" i="5"/>
  <c r="Q182642" i="5" s="1"/>
  <c r="M182643" i="5"/>
  <c r="Q182643" i="5" s="1"/>
  <c r="M182644" i="5"/>
  <c r="Q182644" i="5" s="1"/>
  <c r="M182645" i="5"/>
  <c r="Q182645" i="5" s="1"/>
  <c r="M182646" i="5"/>
  <c r="Q182646" i="5" s="1"/>
  <c r="M182647" i="5"/>
  <c r="Q182647" i="5" s="1"/>
  <c r="M182648" i="5"/>
  <c r="Q182648" i="5" s="1"/>
  <c r="M182649" i="5"/>
  <c r="Q182649" i="5" s="1"/>
  <c r="M182650" i="5"/>
  <c r="Q182650" i="5" s="1"/>
  <c r="M182651" i="5"/>
  <c r="Q182651" i="5" s="1"/>
  <c r="M182652" i="5"/>
  <c r="Q182652" i="5" s="1"/>
  <c r="M182653" i="5"/>
  <c r="Q182653" i="5" s="1"/>
  <c r="M182654" i="5"/>
  <c r="Q182654" i="5" s="1"/>
  <c r="M182655" i="5"/>
  <c r="Q182655" i="5" s="1"/>
  <c r="M182656" i="5"/>
  <c r="Q182656" i="5" s="1"/>
  <c r="M182657" i="5"/>
  <c r="Q182657" i="5" s="1"/>
  <c r="M182658" i="5"/>
  <c r="Q182658" i="5" s="1"/>
  <c r="M182659" i="5"/>
  <c r="Q182659" i="5" s="1"/>
  <c r="M182660" i="5"/>
  <c r="Q182660" i="5" s="1"/>
  <c r="M182661" i="5"/>
  <c r="Q182661" i="5" s="1"/>
  <c r="M182662" i="5"/>
  <c r="Q182662" i="5" s="1"/>
  <c r="M182663" i="5"/>
  <c r="Q182663" i="5" s="1"/>
  <c r="M182664" i="5"/>
  <c r="Q182664" i="5" s="1"/>
  <c r="M182665" i="5"/>
  <c r="Q182665" i="5" s="1"/>
  <c r="M182666" i="5"/>
  <c r="Q182666" i="5" s="1"/>
  <c r="M182667" i="5"/>
  <c r="Q182667" i="5" s="1"/>
  <c r="M182668" i="5"/>
  <c r="Q182668" i="5" s="1"/>
  <c r="M182669" i="5"/>
  <c r="Q182669" i="5" s="1"/>
  <c r="M182670" i="5"/>
  <c r="Q182670" i="5" s="1"/>
  <c r="M182671" i="5"/>
  <c r="Q182671" i="5" s="1"/>
  <c r="M182672" i="5"/>
  <c r="Q182672" i="5" s="1"/>
  <c r="M182673" i="5"/>
  <c r="Q182673" i="5" s="1"/>
  <c r="M182674" i="5"/>
  <c r="Q182674" i="5" s="1"/>
  <c r="M182675" i="5"/>
  <c r="Q182675" i="5" s="1"/>
  <c r="M182676" i="5"/>
  <c r="Q182676" i="5" s="1"/>
  <c r="M182677" i="5"/>
  <c r="Q182677" i="5" s="1"/>
  <c r="M182678" i="5"/>
  <c r="Q182678" i="5" s="1"/>
  <c r="M182679" i="5"/>
  <c r="Q182679" i="5" s="1"/>
  <c r="M182680" i="5"/>
  <c r="Q182680" i="5" s="1"/>
  <c r="M182681" i="5"/>
  <c r="Q182681" i="5" s="1"/>
  <c r="M182682" i="5"/>
  <c r="Q182682" i="5" s="1"/>
  <c r="M182683" i="5"/>
  <c r="Q182683" i="5" s="1"/>
  <c r="M182684" i="5"/>
  <c r="Q182684" i="5" s="1"/>
  <c r="M182685" i="5"/>
  <c r="Q182685" i="5" s="1"/>
  <c r="M182686" i="5"/>
  <c r="Q182686" i="5" s="1"/>
  <c r="M182687" i="5"/>
  <c r="Q182687" i="5" s="1"/>
  <c r="M182688" i="5"/>
  <c r="Q182688" i="5" s="1"/>
  <c r="M182689" i="5"/>
  <c r="Q182689" i="5" s="1"/>
  <c r="M182690" i="5"/>
  <c r="Q182690" i="5" s="1"/>
  <c r="M182691" i="5"/>
  <c r="Q182691" i="5" s="1"/>
  <c r="M182692" i="5"/>
  <c r="Q182692" i="5" s="1"/>
  <c r="M182693" i="5"/>
  <c r="Q182693" i="5" s="1"/>
  <c r="M182694" i="5"/>
  <c r="Q182694" i="5" s="1"/>
  <c r="M182695" i="5"/>
  <c r="Q182695" i="5" s="1"/>
  <c r="M182696" i="5"/>
  <c r="Q182696" i="5" s="1"/>
  <c r="M182697" i="5"/>
  <c r="Q182697" i="5" s="1"/>
  <c r="M182698" i="5"/>
  <c r="Q182698" i="5" s="1"/>
  <c r="M182699" i="5"/>
  <c r="Q182699" i="5" s="1"/>
  <c r="M182700" i="5"/>
  <c r="Q182700" i="5" s="1"/>
  <c r="M182701" i="5"/>
  <c r="Q182701" i="5" s="1"/>
  <c r="M182702" i="5"/>
  <c r="Q182702" i="5" s="1"/>
  <c r="M182703" i="5"/>
  <c r="Q182703" i="5" s="1"/>
  <c r="M182704" i="5"/>
  <c r="Q182704" i="5" s="1"/>
  <c r="M182705" i="5"/>
  <c r="Q182705" i="5" s="1"/>
  <c r="M182706" i="5"/>
  <c r="Q182706" i="5" s="1"/>
  <c r="M182707" i="5"/>
  <c r="Q182707" i="5" s="1"/>
  <c r="M182708" i="5"/>
  <c r="Q182708" i="5" s="1"/>
  <c r="M182709" i="5"/>
  <c r="Q182709" i="5" s="1"/>
  <c r="M182710" i="5"/>
  <c r="Q182710" i="5" s="1"/>
  <c r="M182711" i="5"/>
  <c r="Q182711" i="5" s="1"/>
  <c r="M182712" i="5"/>
  <c r="Q182712" i="5" s="1"/>
  <c r="M182713" i="5"/>
  <c r="Q182713" i="5" s="1"/>
  <c r="M182714" i="5"/>
  <c r="Q182714" i="5" s="1"/>
  <c r="M182715" i="5"/>
  <c r="Q182715" i="5" s="1"/>
  <c r="M182716" i="5"/>
  <c r="Q182716" i="5" s="1"/>
  <c r="M182717" i="5"/>
  <c r="Q182717" i="5" s="1"/>
  <c r="M182718" i="5"/>
  <c r="Q182718" i="5" s="1"/>
  <c r="M182719" i="5"/>
  <c r="Q182719" i="5" s="1"/>
  <c r="M182720" i="5"/>
  <c r="Q182720" i="5" s="1"/>
  <c r="M182721" i="5"/>
  <c r="Q182721" i="5" s="1"/>
  <c r="M182722" i="5"/>
  <c r="Q182722" i="5" s="1"/>
  <c r="M182723" i="5"/>
  <c r="Q182723" i="5" s="1"/>
  <c r="M182724" i="5"/>
  <c r="Q182724" i="5" s="1"/>
  <c r="M182725" i="5"/>
  <c r="Q182725" i="5" s="1"/>
  <c r="M182726" i="5"/>
  <c r="Q182726" i="5" s="1"/>
  <c r="M182727" i="5"/>
  <c r="Q182727" i="5" s="1"/>
  <c r="M182728" i="5"/>
  <c r="Q182728" i="5" s="1"/>
  <c r="M182729" i="5"/>
  <c r="Q182729" i="5" s="1"/>
  <c r="M182730" i="5"/>
  <c r="Q182730" i="5" s="1"/>
  <c r="M182731" i="5"/>
  <c r="Q182731" i="5" s="1"/>
  <c r="M182732" i="5"/>
  <c r="Q182732" i="5" s="1"/>
  <c r="M182733" i="5"/>
  <c r="Q182733" i="5" s="1"/>
  <c r="M182734" i="5"/>
  <c r="Q182734" i="5" s="1"/>
  <c r="M182735" i="5"/>
  <c r="Q182735" i="5" s="1"/>
  <c r="M182736" i="5"/>
  <c r="Q182736" i="5" s="1"/>
  <c r="M182737" i="5"/>
  <c r="Q182737" i="5" s="1"/>
  <c r="M182738" i="5"/>
  <c r="Q182738" i="5" s="1"/>
  <c r="M182739" i="5"/>
  <c r="Q182739" i="5" s="1"/>
  <c r="M182740" i="5"/>
  <c r="Q182740" i="5" s="1"/>
  <c r="M182741" i="5"/>
  <c r="Q182741" i="5" s="1"/>
  <c r="M182742" i="5"/>
  <c r="Q182742" i="5" s="1"/>
  <c r="M182743" i="5"/>
  <c r="Q182743" i="5" s="1"/>
  <c r="M182744" i="5"/>
  <c r="Q182744" i="5" s="1"/>
  <c r="M182745" i="5"/>
  <c r="Q182745" i="5" s="1"/>
  <c r="M182746" i="5"/>
  <c r="Q182746" i="5" s="1"/>
  <c r="M182747" i="5"/>
  <c r="Q182747" i="5" s="1"/>
  <c r="M182748" i="5"/>
  <c r="Q182748" i="5" s="1"/>
  <c r="M182749" i="5"/>
  <c r="Q182749" i="5" s="1"/>
  <c r="M182750" i="5"/>
  <c r="Q182750" i="5" s="1"/>
  <c r="M182751" i="5"/>
  <c r="Q182751" i="5" s="1"/>
  <c r="M182752" i="5"/>
  <c r="Q182752" i="5" s="1"/>
  <c r="M182753" i="5"/>
  <c r="Q182753" i="5" s="1"/>
  <c r="M182754" i="5"/>
  <c r="Q182754" i="5" s="1"/>
  <c r="M182755" i="5"/>
  <c r="Q182755" i="5" s="1"/>
  <c r="M182756" i="5"/>
  <c r="Q182756" i="5" s="1"/>
  <c r="M182757" i="5"/>
  <c r="Q182757" i="5" s="1"/>
  <c r="M182758" i="5"/>
  <c r="Q182758" i="5" s="1"/>
  <c r="M182759" i="5"/>
  <c r="Q182759" i="5" s="1"/>
  <c r="M182760" i="5"/>
  <c r="Q182760" i="5" s="1"/>
  <c r="M182761" i="5"/>
  <c r="Q182761" i="5" s="1"/>
  <c r="M182762" i="5"/>
  <c r="Q182762" i="5" s="1"/>
  <c r="M182763" i="5"/>
  <c r="Q182763" i="5" s="1"/>
  <c r="M182764" i="5"/>
  <c r="Q182764" i="5" s="1"/>
  <c r="M182765" i="5"/>
  <c r="Q182765" i="5" s="1"/>
  <c r="M182766" i="5"/>
  <c r="Q182766" i="5" s="1"/>
  <c r="M182767" i="5"/>
  <c r="Q182767" i="5" s="1"/>
  <c r="M182768" i="5"/>
  <c r="Q182768" i="5" s="1"/>
  <c r="M182769" i="5"/>
  <c r="Q182769" i="5" s="1"/>
  <c r="M182770" i="5"/>
  <c r="Q182770" i="5" s="1"/>
  <c r="M182771" i="5"/>
  <c r="Q182771" i="5" s="1"/>
  <c r="M182772" i="5"/>
  <c r="Q182772" i="5" s="1"/>
  <c r="M182773" i="5"/>
  <c r="Q182773" i="5" s="1"/>
  <c r="M182774" i="5"/>
  <c r="Q182774" i="5" s="1"/>
  <c r="M182775" i="5"/>
  <c r="Q182775" i="5" s="1"/>
  <c r="M182776" i="5"/>
  <c r="Q182776" i="5" s="1"/>
  <c r="M182777" i="5"/>
  <c r="Q182777" i="5" s="1"/>
  <c r="M182778" i="5"/>
  <c r="Q182778" i="5" s="1"/>
  <c r="M182779" i="5"/>
  <c r="Q182779" i="5" s="1"/>
  <c r="M182780" i="5"/>
  <c r="Q182780" i="5" s="1"/>
  <c r="M182781" i="5"/>
  <c r="Q182781" i="5" s="1"/>
  <c r="M182782" i="5"/>
  <c r="Q182782" i="5" s="1"/>
  <c r="M182783" i="5"/>
  <c r="Q182783" i="5" s="1"/>
  <c r="M182784" i="5"/>
  <c r="Q182784" i="5" s="1"/>
  <c r="M182785" i="5"/>
  <c r="Q182785" i="5" s="1"/>
  <c r="M182786" i="5"/>
  <c r="Q182786" i="5" s="1"/>
  <c r="M182787" i="5"/>
  <c r="Q182787" i="5" s="1"/>
  <c r="M182788" i="5"/>
  <c r="Q182788" i="5" s="1"/>
  <c r="M182789" i="5"/>
  <c r="Q182789" i="5" s="1"/>
  <c r="M182790" i="5"/>
  <c r="Q182790" i="5" s="1"/>
  <c r="M182791" i="5"/>
  <c r="Q182791" i="5" s="1"/>
  <c r="M182792" i="5"/>
  <c r="Q182792" i="5" s="1"/>
  <c r="M182793" i="5"/>
  <c r="Q182793" i="5" s="1"/>
  <c r="M182794" i="5"/>
  <c r="Q182794" i="5" s="1"/>
  <c r="M182795" i="5"/>
  <c r="Q182795" i="5" s="1"/>
  <c r="M182796" i="5"/>
  <c r="Q182796" i="5" s="1"/>
  <c r="M182797" i="5"/>
  <c r="Q182797" i="5" s="1"/>
  <c r="M182798" i="5"/>
  <c r="Q182798" i="5" s="1"/>
  <c r="M182799" i="5"/>
  <c r="Q182799" i="5" s="1"/>
  <c r="M182800" i="5"/>
  <c r="Q182800" i="5" s="1"/>
  <c r="M182801" i="5"/>
  <c r="Q182801" i="5" s="1"/>
  <c r="M182802" i="5"/>
  <c r="Q182802" i="5" s="1"/>
  <c r="M182803" i="5"/>
  <c r="Q182803" i="5" s="1"/>
  <c r="M182804" i="5"/>
  <c r="Q182804" i="5" s="1"/>
  <c r="M182805" i="5"/>
  <c r="Q182805" i="5" s="1"/>
  <c r="M182806" i="5"/>
  <c r="Q182806" i="5" s="1"/>
  <c r="M182807" i="5"/>
  <c r="Q182807" i="5" s="1"/>
  <c r="M182808" i="5"/>
  <c r="Q182808" i="5" s="1"/>
  <c r="M182809" i="5"/>
  <c r="Q182809" i="5" s="1"/>
  <c r="M182810" i="5"/>
  <c r="Q182810" i="5" s="1"/>
  <c r="M182811" i="5"/>
  <c r="Q182811" i="5" s="1"/>
  <c r="M182812" i="5"/>
  <c r="Q182812" i="5" s="1"/>
  <c r="M182813" i="5"/>
  <c r="Q182813" i="5" s="1"/>
  <c r="M182814" i="5"/>
  <c r="Q182814" i="5" s="1"/>
  <c r="M182815" i="5"/>
  <c r="Q182815" i="5" s="1"/>
  <c r="M182816" i="5"/>
  <c r="Q182816" i="5" s="1"/>
  <c r="M182817" i="5"/>
  <c r="Q182817" i="5" s="1"/>
  <c r="M182818" i="5"/>
  <c r="Q182818" i="5" s="1"/>
  <c r="M182819" i="5"/>
  <c r="Q182819" i="5" s="1"/>
  <c r="M182820" i="5"/>
  <c r="Q182820" i="5" s="1"/>
  <c r="M182821" i="5"/>
  <c r="Q182821" i="5" s="1"/>
  <c r="M182822" i="5"/>
  <c r="Q182822" i="5" s="1"/>
  <c r="M182823" i="5"/>
  <c r="Q182823" i="5" s="1"/>
  <c r="M182824" i="5"/>
  <c r="Q182824" i="5" s="1"/>
  <c r="M182825" i="5"/>
  <c r="Q182825" i="5" s="1"/>
  <c r="M182826" i="5"/>
  <c r="Q182826" i="5" s="1"/>
  <c r="M182827" i="5"/>
  <c r="Q182827" i="5" s="1"/>
  <c r="M182828" i="5"/>
  <c r="Q182828" i="5" s="1"/>
  <c r="M182829" i="5"/>
  <c r="Q182829" i="5" s="1"/>
  <c r="M182830" i="5"/>
  <c r="Q182830" i="5" s="1"/>
  <c r="M182831" i="5"/>
  <c r="Q182831" i="5" s="1"/>
  <c r="M182832" i="5"/>
  <c r="Q182832" i="5" s="1"/>
  <c r="M182833" i="5"/>
  <c r="Q182833" i="5" s="1"/>
  <c r="M182834" i="5"/>
  <c r="Q182834" i="5" s="1"/>
  <c r="M182835" i="5"/>
  <c r="Q182835" i="5" s="1"/>
  <c r="M182836" i="5"/>
  <c r="Q182836" i="5" s="1"/>
  <c r="M182837" i="5"/>
  <c r="Q182837" i="5" s="1"/>
  <c r="M182838" i="5"/>
  <c r="Q182838" i="5" s="1"/>
  <c r="M182839" i="5"/>
  <c r="Q182839" i="5" s="1"/>
  <c r="M182840" i="5"/>
  <c r="Q182840" i="5" s="1"/>
  <c r="M182841" i="5"/>
  <c r="Q182841" i="5" s="1"/>
  <c r="M182842" i="5"/>
  <c r="Q182842" i="5" s="1"/>
  <c r="M182843" i="5"/>
  <c r="Q182843" i="5" s="1"/>
  <c r="M182844" i="5"/>
  <c r="Q182844" i="5" s="1"/>
  <c r="M182845" i="5"/>
  <c r="Q182845" i="5" s="1"/>
  <c r="M182846" i="5"/>
  <c r="Q182846" i="5" s="1"/>
  <c r="M182847" i="5"/>
  <c r="Q182847" i="5" s="1"/>
  <c r="M182848" i="5"/>
  <c r="Q182848" i="5" s="1"/>
  <c r="M182849" i="5"/>
  <c r="Q182849" i="5" s="1"/>
  <c r="M182850" i="5"/>
  <c r="Q182850" i="5" s="1"/>
  <c r="M182851" i="5"/>
  <c r="Q182851" i="5" s="1"/>
  <c r="M182852" i="5"/>
  <c r="Q182852" i="5" s="1"/>
  <c r="M182853" i="5"/>
  <c r="Q182853" i="5" s="1"/>
  <c r="M182854" i="5"/>
  <c r="Q182854" i="5" s="1"/>
  <c r="M182855" i="5"/>
  <c r="Q182855" i="5" s="1"/>
  <c r="M182856" i="5"/>
  <c r="Q182856" i="5" s="1"/>
  <c r="M182857" i="5"/>
  <c r="Q182857" i="5" s="1"/>
  <c r="M182858" i="5"/>
  <c r="Q182858" i="5" s="1"/>
  <c r="M182859" i="5"/>
  <c r="Q182859" i="5" s="1"/>
  <c r="M182860" i="5"/>
  <c r="Q182860" i="5" s="1"/>
  <c r="M182861" i="5"/>
  <c r="Q182861" i="5" s="1"/>
  <c r="M182862" i="5"/>
  <c r="Q182862" i="5" s="1"/>
  <c r="M182863" i="5"/>
  <c r="Q182863" i="5" s="1"/>
  <c r="M182864" i="5"/>
  <c r="Q182864" i="5" s="1"/>
  <c r="M182865" i="5"/>
  <c r="Q182865" i="5" s="1"/>
  <c r="M182866" i="5"/>
  <c r="Q182866" i="5" s="1"/>
  <c r="M182867" i="5"/>
  <c r="Q182867" i="5" s="1"/>
  <c r="M182868" i="5"/>
  <c r="Q182868" i="5" s="1"/>
  <c r="M182869" i="5"/>
  <c r="Q182869" i="5" s="1"/>
  <c r="M182870" i="5"/>
  <c r="Q182870" i="5" s="1"/>
  <c r="M182871" i="5"/>
  <c r="Q182871" i="5" s="1"/>
  <c r="M182872" i="5"/>
  <c r="Q182872" i="5" s="1"/>
  <c r="M182873" i="5"/>
  <c r="Q182873" i="5" s="1"/>
  <c r="M182874" i="5"/>
  <c r="Q182874" i="5" s="1"/>
  <c r="M182875" i="5"/>
  <c r="Q182875" i="5" s="1"/>
  <c r="M182876" i="5"/>
  <c r="Q182876" i="5" s="1"/>
  <c r="M182877" i="5"/>
  <c r="Q182877" i="5" s="1"/>
  <c r="M182878" i="5"/>
  <c r="Q182878" i="5" s="1"/>
  <c r="M182879" i="5"/>
  <c r="Q182879" i="5" s="1"/>
  <c r="M182880" i="5"/>
  <c r="Q182880" i="5" s="1"/>
  <c r="M182881" i="5"/>
  <c r="Q182881" i="5" s="1"/>
  <c r="M182882" i="5"/>
  <c r="Q182882" i="5" s="1"/>
  <c r="M182883" i="5"/>
  <c r="Q182883" i="5" s="1"/>
  <c r="M182884" i="5"/>
  <c r="Q182884" i="5" s="1"/>
  <c r="M182885" i="5"/>
  <c r="Q182885" i="5" s="1"/>
  <c r="M182886" i="5"/>
  <c r="Q182886" i="5" s="1"/>
  <c r="M182887" i="5"/>
  <c r="Q182887" i="5" s="1"/>
  <c r="M182888" i="5"/>
  <c r="Q182888" i="5" s="1"/>
  <c r="M182889" i="5"/>
  <c r="Q182889" i="5" s="1"/>
  <c r="M182890" i="5"/>
  <c r="Q182890" i="5" s="1"/>
  <c r="M182891" i="5"/>
  <c r="Q182891" i="5" s="1"/>
  <c r="M182892" i="5"/>
  <c r="Q182892" i="5" s="1"/>
  <c r="M182893" i="5"/>
  <c r="Q182893" i="5" s="1"/>
  <c r="M182894" i="5"/>
  <c r="Q182894" i="5" s="1"/>
  <c r="M182895" i="5"/>
  <c r="Q182895" i="5" s="1"/>
  <c r="M182896" i="5"/>
  <c r="Q182896" i="5" s="1"/>
  <c r="M182897" i="5"/>
  <c r="Q182897" i="5" s="1"/>
  <c r="M182898" i="5"/>
  <c r="Q182898" i="5" s="1"/>
  <c r="M182899" i="5"/>
  <c r="Q182899" i="5" s="1"/>
  <c r="M182900" i="5"/>
  <c r="Q182900" i="5" s="1"/>
  <c r="M182901" i="5"/>
  <c r="Q182901" i="5" s="1"/>
  <c r="M182902" i="5"/>
  <c r="Q182902" i="5" s="1"/>
  <c r="M182903" i="5"/>
  <c r="Q182903" i="5" s="1"/>
  <c r="M182904" i="5"/>
  <c r="Q182904" i="5" s="1"/>
  <c r="M182905" i="5"/>
  <c r="Q182905" i="5" s="1"/>
  <c r="M182906" i="5"/>
  <c r="Q182906" i="5" s="1"/>
  <c r="M182907" i="5"/>
  <c r="Q182907" i="5" s="1"/>
  <c r="M182908" i="5"/>
  <c r="Q182908" i="5" s="1"/>
  <c r="M182909" i="5"/>
  <c r="Q182909" i="5" s="1"/>
  <c r="M182910" i="5"/>
  <c r="Q182910" i="5" s="1"/>
  <c r="M182911" i="5"/>
  <c r="Q182911" i="5" s="1"/>
  <c r="M182912" i="5"/>
  <c r="Q182912" i="5" s="1"/>
  <c r="M182913" i="5"/>
  <c r="Q182913" i="5" s="1"/>
  <c r="M182914" i="5"/>
  <c r="Q182914" i="5" s="1"/>
  <c r="M182915" i="5"/>
  <c r="Q182915" i="5" s="1"/>
  <c r="M182916" i="5"/>
  <c r="Q182916" i="5" s="1"/>
  <c r="M182917" i="5"/>
  <c r="Q182917" i="5" s="1"/>
  <c r="M182918" i="5"/>
  <c r="Q182918" i="5" s="1"/>
  <c r="M182919" i="5"/>
  <c r="Q182919" i="5" s="1"/>
  <c r="M182920" i="5"/>
  <c r="Q182920" i="5" s="1"/>
  <c r="M182921" i="5"/>
  <c r="Q182921" i="5" s="1"/>
  <c r="M182922" i="5"/>
  <c r="Q182922" i="5" s="1"/>
  <c r="M182923" i="5"/>
  <c r="Q182923" i="5" s="1"/>
  <c r="M182924" i="5"/>
  <c r="Q182924" i="5" s="1"/>
  <c r="M182925" i="5"/>
  <c r="Q182925" i="5" s="1"/>
  <c r="M182926" i="5"/>
  <c r="Q182926" i="5" s="1"/>
  <c r="M182927" i="5"/>
  <c r="Q182927" i="5" s="1"/>
  <c r="M182928" i="5"/>
  <c r="Q182928" i="5" s="1"/>
  <c r="M182929" i="5"/>
  <c r="Q182929" i="5" s="1"/>
  <c r="M182930" i="5"/>
  <c r="Q182930" i="5" s="1"/>
  <c r="M182931" i="5"/>
  <c r="Q182931" i="5" s="1"/>
  <c r="M182932" i="5"/>
  <c r="Q182932" i="5" s="1"/>
  <c r="M182933" i="5"/>
  <c r="Q182933" i="5" s="1"/>
  <c r="M182934" i="5"/>
  <c r="Q182934" i="5" s="1"/>
  <c r="M182935" i="5"/>
  <c r="Q182935" i="5" s="1"/>
  <c r="M182936" i="5"/>
  <c r="Q182936" i="5" s="1"/>
  <c r="M182937" i="5"/>
  <c r="Q182937" i="5" s="1"/>
  <c r="M182938" i="5"/>
  <c r="Q182938" i="5" s="1"/>
  <c r="M182939" i="5"/>
  <c r="Q182939" i="5" s="1"/>
  <c r="M182940" i="5"/>
  <c r="Q182940" i="5" s="1"/>
  <c r="M182941" i="5"/>
  <c r="Q182941" i="5" s="1"/>
  <c r="M182942" i="5"/>
  <c r="Q182942" i="5" s="1"/>
  <c r="M182943" i="5"/>
  <c r="Q182943" i="5" s="1"/>
  <c r="M182944" i="5"/>
  <c r="Q182944" i="5" s="1"/>
  <c r="M182945" i="5"/>
  <c r="Q182945" i="5" s="1"/>
  <c r="M182946" i="5"/>
  <c r="Q182946" i="5" s="1"/>
  <c r="M182947" i="5"/>
  <c r="Q182947" i="5" s="1"/>
  <c r="M182948" i="5"/>
  <c r="Q182948" i="5" s="1"/>
  <c r="M182949" i="5"/>
  <c r="Q182949" i="5" s="1"/>
  <c r="M182950" i="5"/>
  <c r="Q182950" i="5" s="1"/>
  <c r="M182951" i="5"/>
  <c r="Q182951" i="5" s="1"/>
  <c r="M182952" i="5"/>
  <c r="Q182952" i="5" s="1"/>
  <c r="M182953" i="5"/>
  <c r="Q182953" i="5" s="1"/>
  <c r="M182954" i="5"/>
  <c r="Q182954" i="5" s="1"/>
  <c r="M182955" i="5"/>
  <c r="Q182955" i="5" s="1"/>
  <c r="M182956" i="5"/>
  <c r="Q182956" i="5" s="1"/>
  <c r="M182957" i="5"/>
  <c r="Q182957" i="5" s="1"/>
  <c r="M182958" i="5"/>
  <c r="Q182958" i="5" s="1"/>
  <c r="M182959" i="5"/>
  <c r="Q182959" i="5" s="1"/>
  <c r="M182960" i="5"/>
  <c r="Q182960" i="5" s="1"/>
  <c r="M182961" i="5"/>
  <c r="Q182961" i="5" s="1"/>
  <c r="M182962" i="5"/>
  <c r="Q182962" i="5" s="1"/>
  <c r="M182963" i="5"/>
  <c r="Q182963" i="5" s="1"/>
  <c r="M182964" i="5"/>
  <c r="Q182964" i="5" s="1"/>
  <c r="M182965" i="5"/>
  <c r="Q182965" i="5" s="1"/>
  <c r="M182966" i="5"/>
  <c r="Q182966" i="5" s="1"/>
  <c r="M182967" i="5"/>
  <c r="Q182967" i="5" s="1"/>
  <c r="M182968" i="5"/>
  <c r="Q182968" i="5" s="1"/>
  <c r="M182969" i="5"/>
  <c r="Q182969" i="5" s="1"/>
  <c r="M182970" i="5"/>
  <c r="Q182970" i="5" s="1"/>
  <c r="M182971" i="5"/>
  <c r="Q182971" i="5" s="1"/>
  <c r="M182972" i="5"/>
  <c r="Q182972" i="5" s="1"/>
  <c r="M182973" i="5"/>
  <c r="Q182973" i="5" s="1"/>
  <c r="M182974" i="5"/>
  <c r="Q182974" i="5" s="1"/>
  <c r="M182975" i="5"/>
  <c r="Q182975" i="5" s="1"/>
  <c r="M182976" i="5"/>
  <c r="Q182976" i="5" s="1"/>
  <c r="M182977" i="5"/>
  <c r="Q182977" i="5" s="1"/>
  <c r="M182978" i="5"/>
  <c r="Q182978" i="5" s="1"/>
  <c r="M182979" i="5"/>
  <c r="Q182979" i="5" s="1"/>
  <c r="M182980" i="5"/>
  <c r="Q182980" i="5" s="1"/>
  <c r="M182981" i="5"/>
  <c r="Q182981" i="5" s="1"/>
  <c r="M182982" i="5"/>
  <c r="Q182982" i="5" s="1"/>
  <c r="M182983" i="5"/>
  <c r="Q182983" i="5" s="1"/>
  <c r="M182984" i="5"/>
  <c r="Q182984" i="5" s="1"/>
  <c r="M182985" i="5"/>
  <c r="Q182985" i="5" s="1"/>
  <c r="M182986" i="5"/>
  <c r="Q182986" i="5" s="1"/>
  <c r="M182987" i="5"/>
  <c r="Q182987" i="5" s="1"/>
  <c r="M182988" i="5"/>
  <c r="Q182988" i="5" s="1"/>
  <c r="M182989" i="5"/>
  <c r="Q182989" i="5" s="1"/>
  <c r="M182990" i="5"/>
  <c r="Q182990" i="5" s="1"/>
  <c r="M182991" i="5"/>
  <c r="Q182991" i="5" s="1"/>
  <c r="M182992" i="5"/>
  <c r="Q182992" i="5" s="1"/>
  <c r="M182993" i="5"/>
  <c r="Q182993" i="5" s="1"/>
  <c r="M182994" i="5"/>
  <c r="Q182994" i="5" s="1"/>
  <c r="M182995" i="5"/>
  <c r="Q182995" i="5" s="1"/>
  <c r="M182996" i="5"/>
  <c r="Q182996" i="5" s="1"/>
  <c r="M182997" i="5"/>
  <c r="Q182997" i="5" s="1"/>
  <c r="M182998" i="5"/>
  <c r="Q182998" i="5" s="1"/>
  <c r="M182999" i="5"/>
  <c r="Q182999" i="5" s="1"/>
  <c r="M183000" i="5"/>
  <c r="Q183000" i="5" s="1"/>
  <c r="M183001" i="5"/>
  <c r="Q183001" i="5" s="1"/>
  <c r="M183002" i="5"/>
  <c r="Q183002" i="5" s="1"/>
  <c r="M183003" i="5"/>
  <c r="Q183003" i="5" s="1"/>
  <c r="M183004" i="5"/>
  <c r="Q183004" i="5" s="1"/>
  <c r="M183005" i="5"/>
  <c r="Q183005" i="5" s="1"/>
  <c r="M183006" i="5"/>
  <c r="Q183006" i="5" s="1"/>
  <c r="M183007" i="5"/>
  <c r="Q183007" i="5" s="1"/>
  <c r="M183008" i="5"/>
  <c r="Q183008" i="5" s="1"/>
  <c r="M183009" i="5"/>
  <c r="Q183009" i="5" s="1"/>
  <c r="M183010" i="5"/>
  <c r="Q183010" i="5" s="1"/>
  <c r="M183011" i="5"/>
  <c r="Q183011" i="5" s="1"/>
  <c r="M183012" i="5"/>
  <c r="Q183012" i="5" s="1"/>
  <c r="M183013" i="5"/>
  <c r="Q183013" i="5" s="1"/>
  <c r="M183014" i="5"/>
  <c r="Q183014" i="5" s="1"/>
  <c r="M183015" i="5"/>
  <c r="Q183015" i="5" s="1"/>
  <c r="M183016" i="5"/>
  <c r="Q183016" i="5" s="1"/>
  <c r="M183017" i="5"/>
  <c r="Q183017" i="5" s="1"/>
  <c r="M183018" i="5"/>
  <c r="Q183018" i="5" s="1"/>
  <c r="M183019" i="5"/>
  <c r="Q183019" i="5" s="1"/>
  <c r="M183020" i="5"/>
  <c r="Q183020" i="5" s="1"/>
  <c r="M183021" i="5"/>
  <c r="Q183021" i="5" s="1"/>
  <c r="M183022" i="5"/>
  <c r="Q183022" i="5" s="1"/>
  <c r="M183023" i="5"/>
  <c r="Q183023" i="5" s="1"/>
  <c r="M183024" i="5"/>
  <c r="Q183024" i="5" s="1"/>
  <c r="M183025" i="5"/>
  <c r="Q183025" i="5" s="1"/>
  <c r="M183026" i="5"/>
  <c r="Q183026" i="5" s="1"/>
  <c r="M183027" i="5"/>
  <c r="Q183027" i="5" s="1"/>
  <c r="M183028" i="5"/>
  <c r="Q183028" i="5" s="1"/>
  <c r="M183029" i="5"/>
  <c r="Q183029" i="5" s="1"/>
  <c r="M183030" i="5"/>
  <c r="Q183030" i="5" s="1"/>
  <c r="M183031" i="5"/>
  <c r="Q183031" i="5" s="1"/>
  <c r="M183032" i="5"/>
  <c r="Q183032" i="5" s="1"/>
  <c r="M183033" i="5"/>
  <c r="Q183033" i="5" s="1"/>
  <c r="M183034" i="5"/>
  <c r="Q183034" i="5" s="1"/>
  <c r="M183035" i="5"/>
  <c r="Q183035" i="5" s="1"/>
  <c r="M183036" i="5"/>
  <c r="Q183036" i="5" s="1"/>
  <c r="M183037" i="5"/>
  <c r="Q183037" i="5" s="1"/>
  <c r="M183038" i="5"/>
  <c r="Q183038" i="5" s="1"/>
  <c r="M183039" i="5"/>
  <c r="Q183039" i="5" s="1"/>
  <c r="M183040" i="5"/>
  <c r="Q183040" i="5" s="1"/>
  <c r="M183041" i="5"/>
  <c r="Q183041" i="5" s="1"/>
  <c r="M183042" i="5"/>
  <c r="Q183042" i="5" s="1"/>
  <c r="M183043" i="5"/>
  <c r="Q183043" i="5" s="1"/>
  <c r="M183044" i="5"/>
  <c r="Q183044" i="5" s="1"/>
  <c r="M183045" i="5"/>
  <c r="Q183045" i="5" s="1"/>
  <c r="M183046" i="5"/>
  <c r="Q183046" i="5" s="1"/>
  <c r="M183047" i="5"/>
  <c r="Q183047" i="5" s="1"/>
  <c r="M183048" i="5"/>
  <c r="Q183048" i="5" s="1"/>
  <c r="M183049" i="5"/>
  <c r="Q183049" i="5" s="1"/>
  <c r="M183050" i="5"/>
  <c r="Q183050" i="5" s="1"/>
  <c r="M183051" i="5"/>
  <c r="Q183051" i="5" s="1"/>
  <c r="M183052" i="5"/>
  <c r="Q183052" i="5" s="1"/>
  <c r="M183053" i="5"/>
  <c r="Q183053" i="5" s="1"/>
  <c r="M183054" i="5"/>
  <c r="Q183054" i="5" s="1"/>
  <c r="M183055" i="5"/>
  <c r="Q183055" i="5" s="1"/>
  <c r="M183056" i="5"/>
  <c r="Q183056" i="5" s="1"/>
  <c r="M183057" i="5"/>
  <c r="Q183057" i="5" s="1"/>
  <c r="M183058" i="5"/>
  <c r="Q183058" i="5" s="1"/>
  <c r="M183059" i="5"/>
  <c r="Q183059" i="5" s="1"/>
  <c r="M183060" i="5"/>
  <c r="Q183060" i="5" s="1"/>
  <c r="M183061" i="5"/>
  <c r="Q183061" i="5" s="1"/>
  <c r="M183062" i="5"/>
  <c r="Q183062" i="5" s="1"/>
  <c r="M183063" i="5"/>
  <c r="Q183063" i="5" s="1"/>
  <c r="M183064" i="5"/>
  <c r="Q183064" i="5" s="1"/>
  <c r="M183065" i="5"/>
  <c r="Q183065" i="5" s="1"/>
  <c r="M183066" i="5"/>
  <c r="Q183066" i="5" s="1"/>
  <c r="M183067" i="5"/>
  <c r="Q183067" i="5" s="1"/>
  <c r="M183068" i="5"/>
  <c r="Q183068" i="5" s="1"/>
  <c r="M183069" i="5"/>
  <c r="Q183069" i="5" s="1"/>
  <c r="M183070" i="5"/>
  <c r="Q183070" i="5" s="1"/>
  <c r="M183071" i="5"/>
  <c r="Q183071" i="5" s="1"/>
  <c r="M183072" i="5"/>
  <c r="Q183072" i="5" s="1"/>
  <c r="M183073" i="5"/>
  <c r="Q183073" i="5" s="1"/>
  <c r="M183074" i="5"/>
  <c r="Q183074" i="5" s="1"/>
  <c r="M183075" i="5"/>
  <c r="Q183075" i="5" s="1"/>
  <c r="M183076" i="5"/>
  <c r="Q183076" i="5" s="1"/>
  <c r="M183077" i="5"/>
  <c r="Q183077" i="5" s="1"/>
  <c r="M183078" i="5"/>
  <c r="Q183078" i="5" s="1"/>
  <c r="M183079" i="5"/>
  <c r="Q183079" i="5" s="1"/>
  <c r="M183080" i="5"/>
  <c r="Q183080" i="5" s="1"/>
  <c r="M183081" i="5"/>
  <c r="Q183081" i="5" s="1"/>
  <c r="M183082" i="5"/>
  <c r="Q183082" i="5" s="1"/>
  <c r="M183083" i="5"/>
  <c r="Q183083" i="5" s="1"/>
  <c r="M183084" i="5"/>
  <c r="Q183084" i="5" s="1"/>
  <c r="M183085" i="5"/>
  <c r="Q183085" i="5" s="1"/>
  <c r="M183086" i="5"/>
  <c r="Q183086" i="5" s="1"/>
  <c r="M183087" i="5"/>
  <c r="Q183087" i="5" s="1"/>
  <c r="M183088" i="5"/>
  <c r="Q183088" i="5" s="1"/>
  <c r="M183089" i="5"/>
  <c r="Q183089" i="5" s="1"/>
  <c r="M183090" i="5"/>
  <c r="Q183090" i="5" s="1"/>
  <c r="M183091" i="5"/>
  <c r="Q183091" i="5" s="1"/>
  <c r="M183092" i="5"/>
  <c r="Q183092" i="5" s="1"/>
  <c r="M183093" i="5"/>
  <c r="Q183093" i="5" s="1"/>
  <c r="M183094" i="5"/>
  <c r="Q183094" i="5" s="1"/>
  <c r="M183095" i="5"/>
  <c r="Q183095" i="5" s="1"/>
  <c r="M183096" i="5"/>
  <c r="Q183096" i="5" s="1"/>
  <c r="M183097" i="5"/>
  <c r="Q183097" i="5" s="1"/>
  <c r="M183098" i="5"/>
  <c r="Q183098" i="5" s="1"/>
  <c r="M183099" i="5"/>
  <c r="Q183099" i="5" s="1"/>
  <c r="M183100" i="5"/>
  <c r="Q183100" i="5" s="1"/>
  <c r="M183101" i="5"/>
  <c r="Q183101" i="5" s="1"/>
  <c r="M183102" i="5"/>
  <c r="Q183102" i="5" s="1"/>
  <c r="M183103" i="5"/>
  <c r="Q183103" i="5" s="1"/>
  <c r="M183104" i="5"/>
  <c r="Q183104" i="5" s="1"/>
  <c r="M183105" i="5"/>
  <c r="Q183105" i="5" s="1"/>
  <c r="M183106" i="5"/>
  <c r="Q183106" i="5" s="1"/>
  <c r="M183107" i="5"/>
  <c r="Q183107" i="5" s="1"/>
  <c r="M183108" i="5"/>
  <c r="Q183108" i="5" s="1"/>
  <c r="M183109" i="5"/>
  <c r="Q183109" i="5" s="1"/>
  <c r="M183110" i="5"/>
  <c r="Q183110" i="5" s="1"/>
  <c r="M183111" i="5"/>
  <c r="Q183111" i="5" s="1"/>
  <c r="M183112" i="5"/>
  <c r="Q183112" i="5" s="1"/>
  <c r="M183113" i="5"/>
  <c r="Q183113" i="5" s="1"/>
  <c r="M183114" i="5"/>
  <c r="Q183114" i="5" s="1"/>
  <c r="M183115" i="5"/>
  <c r="Q183115" i="5" s="1"/>
  <c r="M183116" i="5"/>
  <c r="Q183116" i="5" s="1"/>
  <c r="M183117" i="5"/>
  <c r="Q183117" i="5" s="1"/>
  <c r="M183118" i="5"/>
  <c r="Q183118" i="5" s="1"/>
  <c r="M183119" i="5"/>
  <c r="Q183119" i="5" s="1"/>
  <c r="M183120" i="5"/>
  <c r="Q183120" i="5" s="1"/>
  <c r="M183121" i="5"/>
  <c r="Q183121" i="5" s="1"/>
  <c r="M183122" i="5"/>
  <c r="Q183122" i="5" s="1"/>
  <c r="M183123" i="5"/>
  <c r="Q183123" i="5" s="1"/>
  <c r="M183124" i="5"/>
  <c r="Q183124" i="5" s="1"/>
  <c r="M183125" i="5"/>
  <c r="Q183125" i="5" s="1"/>
  <c r="M183126" i="5"/>
  <c r="Q183126" i="5" s="1"/>
  <c r="M183127" i="5"/>
  <c r="Q183127" i="5" s="1"/>
  <c r="M183128" i="5"/>
  <c r="Q183128" i="5" s="1"/>
  <c r="M183129" i="5"/>
  <c r="Q183129" i="5" s="1"/>
  <c r="M183130" i="5"/>
  <c r="Q183130" i="5" s="1"/>
  <c r="M183131" i="5"/>
  <c r="Q183131" i="5" s="1"/>
  <c r="M183132" i="5"/>
  <c r="Q183132" i="5" s="1"/>
  <c r="M183133" i="5"/>
  <c r="Q183133" i="5" s="1"/>
  <c r="M183134" i="5"/>
  <c r="Q183134" i="5" s="1"/>
  <c r="M183135" i="5"/>
  <c r="Q183135" i="5" s="1"/>
  <c r="M183136" i="5"/>
  <c r="Q183136" i="5" s="1"/>
  <c r="M183137" i="5"/>
  <c r="Q183137" i="5" s="1"/>
  <c r="M183138" i="5"/>
  <c r="Q183138" i="5" s="1"/>
  <c r="M183139" i="5"/>
  <c r="Q183139" i="5" s="1"/>
  <c r="M183140" i="5"/>
  <c r="Q183140" i="5" s="1"/>
  <c r="M183141" i="5"/>
  <c r="Q183141" i="5" s="1"/>
  <c r="M183142" i="5"/>
  <c r="Q183142" i="5" s="1"/>
  <c r="M183143" i="5"/>
  <c r="Q183143" i="5" s="1"/>
  <c r="M183144" i="5"/>
  <c r="Q183144" i="5" s="1"/>
  <c r="M183145" i="5"/>
  <c r="Q183145" i="5" s="1"/>
  <c r="M183146" i="5"/>
  <c r="Q183146" i="5" s="1"/>
  <c r="M183147" i="5"/>
  <c r="Q183147" i="5" s="1"/>
  <c r="M183148" i="5"/>
  <c r="Q183148" i="5" s="1"/>
  <c r="M183149" i="5"/>
  <c r="Q183149" i="5" s="1"/>
  <c r="M183150" i="5"/>
  <c r="Q183150" i="5" s="1"/>
  <c r="M183151" i="5"/>
  <c r="Q183151" i="5" s="1"/>
  <c r="M183152" i="5"/>
  <c r="Q183152" i="5" s="1"/>
  <c r="M183153" i="5"/>
  <c r="Q183153" i="5" s="1"/>
  <c r="M183154" i="5"/>
  <c r="Q183154" i="5" s="1"/>
  <c r="M183155" i="5"/>
  <c r="Q183155" i="5" s="1"/>
  <c r="M183156" i="5"/>
  <c r="Q183156" i="5" s="1"/>
  <c r="M183157" i="5"/>
  <c r="Q183157" i="5" s="1"/>
  <c r="M183158" i="5"/>
  <c r="Q183158" i="5" s="1"/>
  <c r="M183159" i="5"/>
  <c r="Q183159" i="5" s="1"/>
  <c r="M183160" i="5"/>
  <c r="Q183160" i="5" s="1"/>
  <c r="M183161" i="5"/>
  <c r="Q183161" i="5" s="1"/>
  <c r="M183162" i="5"/>
  <c r="Q183162" i="5" s="1"/>
  <c r="M183163" i="5"/>
  <c r="Q183163" i="5" s="1"/>
  <c r="M183164" i="5"/>
  <c r="Q183164" i="5" s="1"/>
  <c r="M183165" i="5"/>
  <c r="Q183165" i="5" s="1"/>
  <c r="M183166" i="5"/>
  <c r="Q183166" i="5" s="1"/>
  <c r="M183167" i="5"/>
  <c r="Q183167" i="5" s="1"/>
  <c r="M183168" i="5"/>
  <c r="Q183168" i="5" s="1"/>
  <c r="M183169" i="5"/>
  <c r="Q183169" i="5" s="1"/>
  <c r="M183170" i="5"/>
  <c r="Q183170" i="5" s="1"/>
  <c r="M183171" i="5"/>
  <c r="Q183171" i="5" s="1"/>
  <c r="M183172" i="5"/>
  <c r="Q183172" i="5" s="1"/>
  <c r="M183173" i="5"/>
  <c r="Q183173" i="5" s="1"/>
  <c r="M183174" i="5"/>
  <c r="Q183174" i="5" s="1"/>
  <c r="M183175" i="5"/>
  <c r="Q183175" i="5" s="1"/>
  <c r="M183176" i="5"/>
  <c r="Q183176" i="5" s="1"/>
  <c r="M183177" i="5"/>
  <c r="Q183177" i="5" s="1"/>
  <c r="M183178" i="5"/>
  <c r="Q183178" i="5" s="1"/>
  <c r="M183179" i="5"/>
  <c r="Q183179" i="5" s="1"/>
  <c r="M183180" i="5"/>
  <c r="Q183180" i="5" s="1"/>
  <c r="M183181" i="5"/>
  <c r="Q183181" i="5" s="1"/>
  <c r="M183182" i="5"/>
  <c r="Q183182" i="5" s="1"/>
  <c r="M183183" i="5"/>
  <c r="Q183183" i="5" s="1"/>
  <c r="M183184" i="5"/>
  <c r="Q183184" i="5" s="1"/>
  <c r="M183185" i="5"/>
  <c r="Q183185" i="5" s="1"/>
  <c r="M183186" i="5"/>
  <c r="Q183186" i="5" s="1"/>
  <c r="M183187" i="5"/>
  <c r="Q183187" i="5" s="1"/>
  <c r="M183188" i="5"/>
  <c r="Q183188" i="5" s="1"/>
  <c r="M183189" i="5"/>
  <c r="Q183189" i="5" s="1"/>
  <c r="M183190" i="5"/>
  <c r="Q183190" i="5" s="1"/>
  <c r="M183191" i="5"/>
  <c r="Q183191" i="5" s="1"/>
  <c r="M183192" i="5"/>
  <c r="Q183192" i="5" s="1"/>
  <c r="M183193" i="5"/>
  <c r="Q183193" i="5" s="1"/>
  <c r="M183194" i="5"/>
  <c r="Q183194" i="5" s="1"/>
  <c r="M183195" i="5"/>
  <c r="Q183195" i="5" s="1"/>
  <c r="M183196" i="5"/>
  <c r="Q183196" i="5" s="1"/>
  <c r="M183197" i="5"/>
  <c r="Q183197" i="5" s="1"/>
  <c r="M183198" i="5"/>
  <c r="Q183198" i="5" s="1"/>
  <c r="M183199" i="5"/>
  <c r="Q183199" i="5" s="1"/>
  <c r="M183200" i="5"/>
  <c r="Q183200" i="5" s="1"/>
  <c r="M183201" i="5"/>
  <c r="Q183201" i="5" s="1"/>
  <c r="M183202" i="5"/>
  <c r="Q183202" i="5" s="1"/>
  <c r="M183203" i="5"/>
  <c r="Q183203" i="5" s="1"/>
  <c r="M183204" i="5"/>
  <c r="Q183204" i="5" s="1"/>
  <c r="M183205" i="5"/>
  <c r="Q183205" i="5" s="1"/>
  <c r="M183206" i="5"/>
  <c r="Q183206" i="5" s="1"/>
  <c r="M183207" i="5"/>
  <c r="Q183207" i="5" s="1"/>
  <c r="M183208" i="5"/>
  <c r="Q183208" i="5" s="1"/>
  <c r="M183209" i="5"/>
  <c r="Q183209" i="5" s="1"/>
  <c r="M183210" i="5"/>
  <c r="Q183210" i="5" s="1"/>
  <c r="M183211" i="5"/>
  <c r="Q183211" i="5" s="1"/>
  <c r="M183212" i="5"/>
  <c r="Q183212" i="5" s="1"/>
  <c r="M183213" i="5"/>
  <c r="Q183213" i="5" s="1"/>
  <c r="M183214" i="5"/>
  <c r="Q183214" i="5" s="1"/>
  <c r="M183215" i="5"/>
  <c r="Q183215" i="5" s="1"/>
  <c r="M183216" i="5"/>
  <c r="Q183216" i="5" s="1"/>
  <c r="M183217" i="5"/>
  <c r="Q183217" i="5" s="1"/>
  <c r="M183218" i="5"/>
  <c r="Q183218" i="5" s="1"/>
  <c r="M183219" i="5"/>
  <c r="Q183219" i="5" s="1"/>
  <c r="M183220" i="5"/>
  <c r="Q183220" i="5" s="1"/>
  <c r="M183221" i="5"/>
  <c r="Q183221" i="5" s="1"/>
  <c r="M183222" i="5"/>
  <c r="Q183222" i="5" s="1"/>
  <c r="M183223" i="5"/>
  <c r="Q183223" i="5" s="1"/>
  <c r="M183224" i="5"/>
  <c r="Q183224" i="5" s="1"/>
  <c r="M183225" i="5"/>
  <c r="Q183225" i="5" s="1"/>
  <c r="M183226" i="5"/>
  <c r="Q183226" i="5" s="1"/>
  <c r="M183227" i="5"/>
  <c r="Q183227" i="5" s="1"/>
  <c r="M183228" i="5"/>
  <c r="Q183228" i="5" s="1"/>
  <c r="M183229" i="5"/>
  <c r="Q183229" i="5" s="1"/>
  <c r="M183230" i="5"/>
  <c r="Q183230" i="5" s="1"/>
  <c r="M183231" i="5"/>
  <c r="Q183231" i="5" s="1"/>
  <c r="M183232" i="5"/>
  <c r="Q183232" i="5" s="1"/>
  <c r="M183233" i="5"/>
  <c r="Q183233" i="5" s="1"/>
  <c r="M183234" i="5"/>
  <c r="Q183234" i="5" s="1"/>
  <c r="M183235" i="5"/>
  <c r="Q183235" i="5" s="1"/>
  <c r="M183236" i="5"/>
  <c r="Q183236" i="5" s="1"/>
  <c r="M183237" i="5"/>
  <c r="Q183237" i="5" s="1"/>
  <c r="M183238" i="5"/>
  <c r="Q183238" i="5" s="1"/>
  <c r="M183239" i="5"/>
  <c r="Q183239" i="5" s="1"/>
  <c r="M183240" i="5"/>
  <c r="Q183240" i="5" s="1"/>
  <c r="M183241" i="5"/>
  <c r="Q183241" i="5" s="1"/>
  <c r="M183242" i="5"/>
  <c r="Q183242" i="5" s="1"/>
  <c r="M183243" i="5"/>
  <c r="Q183243" i="5" s="1"/>
  <c r="M183244" i="5"/>
  <c r="Q183244" i="5" s="1"/>
  <c r="M183245" i="5"/>
  <c r="Q183245" i="5" s="1"/>
  <c r="M183246" i="5"/>
  <c r="Q183246" i="5" s="1"/>
  <c r="M183247" i="5"/>
  <c r="Q183247" i="5" s="1"/>
  <c r="M183248" i="5"/>
  <c r="Q183248" i="5" s="1"/>
  <c r="M183249" i="5"/>
  <c r="Q183249" i="5" s="1"/>
  <c r="M183250" i="5"/>
  <c r="Q183250" i="5" s="1"/>
  <c r="M183251" i="5"/>
  <c r="Q183251" i="5" s="1"/>
  <c r="M183252" i="5"/>
  <c r="Q183252" i="5" s="1"/>
  <c r="M183253" i="5"/>
  <c r="Q183253" i="5" s="1"/>
  <c r="M183254" i="5"/>
  <c r="Q183254" i="5" s="1"/>
  <c r="M183255" i="5"/>
  <c r="Q183255" i="5" s="1"/>
  <c r="M183256" i="5"/>
  <c r="Q183256" i="5" s="1"/>
  <c r="M183257" i="5"/>
  <c r="Q183257" i="5" s="1"/>
  <c r="M183258" i="5"/>
  <c r="Q183258" i="5" s="1"/>
  <c r="M183259" i="5"/>
  <c r="Q183259" i="5" s="1"/>
  <c r="M183260" i="5"/>
  <c r="Q183260" i="5" s="1"/>
  <c r="M183261" i="5"/>
  <c r="Q183261" i="5" s="1"/>
  <c r="M183262" i="5"/>
  <c r="Q183262" i="5" s="1"/>
  <c r="M183263" i="5"/>
  <c r="Q183263" i="5" s="1"/>
  <c r="M183264" i="5"/>
  <c r="Q183264" i="5" s="1"/>
  <c r="M183265" i="5"/>
  <c r="Q183265" i="5" s="1"/>
  <c r="M183266" i="5"/>
  <c r="Q183266" i="5" s="1"/>
  <c r="M183267" i="5"/>
  <c r="Q183267" i="5" s="1"/>
  <c r="M183268" i="5"/>
  <c r="Q183268" i="5" s="1"/>
  <c r="M183269" i="5"/>
  <c r="Q183269" i="5" s="1"/>
  <c r="M183270" i="5"/>
  <c r="Q183270" i="5" s="1"/>
  <c r="M183271" i="5"/>
  <c r="Q183271" i="5" s="1"/>
  <c r="M183272" i="5"/>
  <c r="Q183272" i="5" s="1"/>
  <c r="M183273" i="5"/>
  <c r="Q183273" i="5" s="1"/>
  <c r="M183274" i="5"/>
  <c r="Q183274" i="5" s="1"/>
  <c r="M183275" i="5"/>
  <c r="Q183275" i="5" s="1"/>
  <c r="M183276" i="5"/>
  <c r="Q183276" i="5" s="1"/>
  <c r="M183277" i="5"/>
  <c r="Q183277" i="5" s="1"/>
  <c r="M183278" i="5"/>
  <c r="Q183278" i="5" s="1"/>
  <c r="M183279" i="5"/>
  <c r="Q183279" i="5" s="1"/>
  <c r="M183280" i="5"/>
  <c r="Q183280" i="5" s="1"/>
  <c r="M183281" i="5"/>
  <c r="Q183281" i="5" s="1"/>
  <c r="M183282" i="5"/>
  <c r="Q183282" i="5" s="1"/>
  <c r="M183283" i="5"/>
  <c r="Q183283" i="5" s="1"/>
  <c r="M183284" i="5"/>
  <c r="Q183284" i="5" s="1"/>
  <c r="M183285" i="5"/>
  <c r="Q183285" i="5" s="1"/>
  <c r="M183286" i="5"/>
  <c r="Q183286" i="5" s="1"/>
  <c r="M183287" i="5"/>
  <c r="Q183287" i="5" s="1"/>
  <c r="M183288" i="5"/>
  <c r="Q183288" i="5" s="1"/>
  <c r="M183289" i="5"/>
  <c r="Q183289" i="5" s="1"/>
  <c r="M183290" i="5"/>
  <c r="Q183290" i="5" s="1"/>
  <c r="M183291" i="5"/>
  <c r="Q183291" i="5" s="1"/>
  <c r="M183292" i="5"/>
  <c r="Q183292" i="5" s="1"/>
  <c r="M183293" i="5"/>
  <c r="Q183293" i="5" s="1"/>
  <c r="M183294" i="5"/>
  <c r="Q183294" i="5" s="1"/>
  <c r="M183295" i="5"/>
  <c r="Q183295" i="5" s="1"/>
  <c r="M183296" i="5"/>
  <c r="Q183296" i="5" s="1"/>
  <c r="M183297" i="5"/>
  <c r="Q183297" i="5" s="1"/>
  <c r="M183298" i="5"/>
  <c r="Q183298" i="5" s="1"/>
  <c r="M183299" i="5"/>
  <c r="Q183299" i="5" s="1"/>
  <c r="M183300" i="5"/>
  <c r="Q183300" i="5" s="1"/>
  <c r="M183301" i="5"/>
  <c r="Q183301" i="5" s="1"/>
  <c r="M183302" i="5"/>
  <c r="Q183302" i="5" s="1"/>
  <c r="M183303" i="5"/>
  <c r="Q183303" i="5" s="1"/>
  <c r="M183304" i="5"/>
  <c r="Q183304" i="5" s="1"/>
  <c r="M183305" i="5"/>
  <c r="Q183305" i="5" s="1"/>
  <c r="M183306" i="5"/>
  <c r="Q183306" i="5" s="1"/>
  <c r="M183307" i="5"/>
  <c r="Q183307" i="5" s="1"/>
  <c r="M183308" i="5"/>
  <c r="Q183308" i="5" s="1"/>
  <c r="M183309" i="5"/>
  <c r="Q183309" i="5" s="1"/>
  <c r="M183310" i="5"/>
  <c r="Q183310" i="5" s="1"/>
  <c r="M183311" i="5"/>
  <c r="Q183311" i="5" s="1"/>
  <c r="M183312" i="5"/>
  <c r="Q183312" i="5" s="1"/>
  <c r="M183313" i="5"/>
  <c r="Q183313" i="5" s="1"/>
  <c r="M183314" i="5"/>
  <c r="Q183314" i="5" s="1"/>
  <c r="M183315" i="5"/>
  <c r="Q183315" i="5" s="1"/>
  <c r="M183316" i="5"/>
  <c r="Q183316" i="5" s="1"/>
  <c r="M183317" i="5"/>
  <c r="Q183317" i="5" s="1"/>
  <c r="M183318" i="5"/>
  <c r="Q183318" i="5" s="1"/>
  <c r="M183319" i="5"/>
  <c r="Q183319" i="5" s="1"/>
  <c r="M183320" i="5"/>
  <c r="Q183320" i="5" s="1"/>
  <c r="M183321" i="5"/>
  <c r="Q183321" i="5" s="1"/>
  <c r="M183322" i="5"/>
  <c r="Q183322" i="5" s="1"/>
  <c r="M183323" i="5"/>
  <c r="Q183323" i="5" s="1"/>
  <c r="M183324" i="5"/>
  <c r="Q183324" i="5" s="1"/>
  <c r="M183325" i="5"/>
  <c r="Q183325" i="5" s="1"/>
  <c r="M183326" i="5"/>
  <c r="Q183326" i="5" s="1"/>
  <c r="M183327" i="5"/>
  <c r="Q183327" i="5" s="1"/>
  <c r="M183328" i="5"/>
  <c r="Q183328" i="5" s="1"/>
  <c r="M183329" i="5"/>
  <c r="Q183329" i="5" s="1"/>
  <c r="M183330" i="5"/>
  <c r="Q183330" i="5" s="1"/>
  <c r="M183331" i="5"/>
  <c r="Q183331" i="5" s="1"/>
  <c r="M183332" i="5"/>
  <c r="Q183332" i="5" s="1"/>
  <c r="M183333" i="5"/>
  <c r="Q183333" i="5" s="1"/>
  <c r="M183334" i="5"/>
  <c r="Q183334" i="5" s="1"/>
  <c r="M183335" i="5"/>
  <c r="Q183335" i="5" s="1"/>
  <c r="M183336" i="5"/>
  <c r="Q183336" i="5" s="1"/>
  <c r="M183337" i="5"/>
  <c r="Q183337" i="5" s="1"/>
  <c r="M183338" i="5"/>
  <c r="Q183338" i="5" s="1"/>
  <c r="M183339" i="5"/>
  <c r="Q183339" i="5" s="1"/>
  <c r="M183340" i="5"/>
  <c r="Q183340" i="5" s="1"/>
  <c r="M183341" i="5"/>
  <c r="Q183341" i="5" s="1"/>
  <c r="M183342" i="5"/>
  <c r="Q183342" i="5" s="1"/>
  <c r="M183343" i="5"/>
  <c r="Q183343" i="5" s="1"/>
  <c r="M183344" i="5"/>
  <c r="Q183344" i="5" s="1"/>
  <c r="M183345" i="5"/>
  <c r="Q183345" i="5" s="1"/>
  <c r="M183346" i="5"/>
  <c r="Q183346" i="5" s="1"/>
  <c r="M183347" i="5"/>
  <c r="Q183347" i="5" s="1"/>
  <c r="M183348" i="5"/>
  <c r="Q183348" i="5" s="1"/>
  <c r="M183349" i="5"/>
  <c r="Q183349" i="5" s="1"/>
  <c r="M183350" i="5"/>
  <c r="Q183350" i="5" s="1"/>
  <c r="M183351" i="5"/>
  <c r="Q183351" i="5" s="1"/>
  <c r="M183352" i="5"/>
  <c r="Q183352" i="5" s="1"/>
  <c r="M183353" i="5"/>
  <c r="Q183353" i="5" s="1"/>
  <c r="M183354" i="5"/>
  <c r="Q183354" i="5" s="1"/>
  <c r="M183355" i="5"/>
  <c r="Q183355" i="5" s="1"/>
  <c r="M183356" i="5"/>
  <c r="Q183356" i="5" s="1"/>
  <c r="M183357" i="5"/>
  <c r="Q183357" i="5" s="1"/>
  <c r="M183358" i="5"/>
  <c r="Q183358" i="5" s="1"/>
  <c r="M183359" i="5"/>
  <c r="Q183359" i="5" s="1"/>
  <c r="M183360" i="5"/>
  <c r="Q183360" i="5" s="1"/>
  <c r="M183361" i="5"/>
  <c r="Q183361" i="5" s="1"/>
  <c r="M183362" i="5"/>
  <c r="Q183362" i="5" s="1"/>
  <c r="M183363" i="5"/>
  <c r="Q183363" i="5" s="1"/>
  <c r="M183364" i="5"/>
  <c r="Q183364" i="5" s="1"/>
  <c r="M183365" i="5"/>
  <c r="Q183365" i="5" s="1"/>
  <c r="M183366" i="5"/>
  <c r="Q183366" i="5" s="1"/>
  <c r="M183367" i="5"/>
  <c r="Q183367" i="5" s="1"/>
  <c r="M183368" i="5"/>
  <c r="Q183368" i="5" s="1"/>
  <c r="M183369" i="5"/>
  <c r="Q183369" i="5" s="1"/>
  <c r="M183370" i="5"/>
  <c r="Q183370" i="5" s="1"/>
  <c r="M183371" i="5"/>
  <c r="Q183371" i="5" s="1"/>
  <c r="M183372" i="5"/>
  <c r="Q183372" i="5" s="1"/>
  <c r="M183373" i="5"/>
  <c r="Q183373" i="5" s="1"/>
  <c r="M183374" i="5"/>
  <c r="Q183374" i="5" s="1"/>
  <c r="M183375" i="5"/>
  <c r="Q183375" i="5" s="1"/>
  <c r="M183376" i="5"/>
  <c r="Q183376" i="5" s="1"/>
  <c r="M183377" i="5"/>
  <c r="Q183377" i="5" s="1"/>
  <c r="M183378" i="5"/>
  <c r="Q183378" i="5" s="1"/>
  <c r="M183379" i="5"/>
  <c r="Q183379" i="5" s="1"/>
  <c r="M183380" i="5"/>
  <c r="Q183380" i="5" s="1"/>
  <c r="M183381" i="5"/>
  <c r="Q183381" i="5" s="1"/>
  <c r="M183382" i="5"/>
  <c r="Q183382" i="5" s="1"/>
  <c r="M183383" i="5"/>
  <c r="Q183383" i="5" s="1"/>
  <c r="M183384" i="5"/>
  <c r="Q183384" i="5" s="1"/>
  <c r="M183385" i="5"/>
  <c r="Q183385" i="5" s="1"/>
  <c r="M183386" i="5"/>
  <c r="Q183386" i="5" s="1"/>
  <c r="M183387" i="5"/>
  <c r="Q183387" i="5" s="1"/>
  <c r="M183388" i="5"/>
  <c r="Q183388" i="5" s="1"/>
  <c r="M183389" i="5"/>
  <c r="Q183389" i="5" s="1"/>
  <c r="M183390" i="5"/>
  <c r="Q183390" i="5" s="1"/>
  <c r="M183391" i="5"/>
  <c r="Q183391" i="5" s="1"/>
  <c r="M183392" i="5"/>
  <c r="Q183392" i="5" s="1"/>
  <c r="M183393" i="5"/>
  <c r="Q183393" i="5" s="1"/>
  <c r="M183394" i="5"/>
  <c r="Q183394" i="5" s="1"/>
  <c r="M183395" i="5"/>
  <c r="Q183395" i="5" s="1"/>
  <c r="M183396" i="5"/>
  <c r="Q183396" i="5" s="1"/>
  <c r="M183397" i="5"/>
  <c r="Q183397" i="5" s="1"/>
  <c r="M183398" i="5"/>
  <c r="Q183398" i="5" s="1"/>
  <c r="M183399" i="5"/>
  <c r="Q183399" i="5" s="1"/>
  <c r="M183400" i="5"/>
  <c r="Q183400" i="5" s="1"/>
  <c r="M183401" i="5"/>
  <c r="Q183401" i="5" s="1"/>
  <c r="M183402" i="5"/>
  <c r="Q183402" i="5" s="1"/>
  <c r="M183403" i="5"/>
  <c r="Q183403" i="5" s="1"/>
  <c r="M183404" i="5"/>
  <c r="Q183404" i="5" s="1"/>
  <c r="M183405" i="5"/>
  <c r="Q183405" i="5" s="1"/>
  <c r="M183406" i="5"/>
  <c r="Q183406" i="5" s="1"/>
  <c r="M183407" i="5"/>
  <c r="Q183407" i="5" s="1"/>
  <c r="M183408" i="5"/>
  <c r="Q183408" i="5" s="1"/>
  <c r="M183409" i="5"/>
  <c r="Q183409" i="5" s="1"/>
  <c r="M183410" i="5"/>
  <c r="Q183410" i="5" s="1"/>
  <c r="M183411" i="5"/>
  <c r="Q183411" i="5" s="1"/>
  <c r="M183412" i="5"/>
  <c r="Q183412" i="5" s="1"/>
  <c r="M183413" i="5"/>
  <c r="Q183413" i="5" s="1"/>
  <c r="M183414" i="5"/>
  <c r="Q183414" i="5" s="1"/>
  <c r="M183415" i="5"/>
  <c r="Q183415" i="5" s="1"/>
  <c r="M183416" i="5"/>
  <c r="Q183416" i="5" s="1"/>
  <c r="M183417" i="5"/>
  <c r="Q183417" i="5" s="1"/>
  <c r="M183418" i="5"/>
  <c r="Q183418" i="5" s="1"/>
  <c r="M183419" i="5"/>
  <c r="Q183419" i="5" s="1"/>
  <c r="M183420" i="5"/>
  <c r="Q183420" i="5" s="1"/>
  <c r="M183421" i="5"/>
  <c r="Q183421" i="5" s="1"/>
  <c r="M183422" i="5"/>
  <c r="Q183422" i="5" s="1"/>
  <c r="M183423" i="5"/>
  <c r="Q183423" i="5" s="1"/>
  <c r="M183424" i="5"/>
  <c r="Q183424" i="5" s="1"/>
  <c r="M183425" i="5"/>
  <c r="Q183425" i="5" s="1"/>
  <c r="M183426" i="5"/>
  <c r="Q183426" i="5" s="1"/>
  <c r="M183427" i="5"/>
  <c r="Q183427" i="5" s="1"/>
  <c r="M183428" i="5"/>
  <c r="Q183428" i="5" s="1"/>
  <c r="M183429" i="5"/>
  <c r="Q183429" i="5" s="1"/>
  <c r="M183430" i="5"/>
  <c r="Q183430" i="5" s="1"/>
  <c r="M183431" i="5"/>
  <c r="Q183431" i="5" s="1"/>
  <c r="M183432" i="5"/>
  <c r="Q183432" i="5" s="1"/>
  <c r="M183433" i="5"/>
  <c r="Q183433" i="5" s="1"/>
  <c r="M183434" i="5"/>
  <c r="Q183434" i="5" s="1"/>
  <c r="M183435" i="5"/>
  <c r="Q183435" i="5" s="1"/>
  <c r="M183436" i="5"/>
  <c r="Q183436" i="5" s="1"/>
  <c r="M183437" i="5"/>
  <c r="Q183437" i="5" s="1"/>
  <c r="M183438" i="5"/>
  <c r="Q183438" i="5" s="1"/>
  <c r="M183439" i="5"/>
  <c r="Q183439" i="5" s="1"/>
  <c r="M183440" i="5"/>
  <c r="Q183440" i="5" s="1"/>
  <c r="M183441" i="5"/>
  <c r="Q183441" i="5" s="1"/>
  <c r="M183442" i="5"/>
  <c r="Q183442" i="5" s="1"/>
  <c r="M183443" i="5"/>
  <c r="Q183443" i="5" s="1"/>
  <c r="M183444" i="5"/>
  <c r="Q183444" i="5" s="1"/>
  <c r="M183445" i="5"/>
  <c r="Q183445" i="5" s="1"/>
  <c r="M183446" i="5"/>
  <c r="Q183446" i="5" s="1"/>
  <c r="M183447" i="5"/>
  <c r="Q183447" i="5" s="1"/>
  <c r="M183448" i="5"/>
  <c r="Q183448" i="5" s="1"/>
  <c r="M183449" i="5"/>
  <c r="Q183449" i="5" s="1"/>
  <c r="M183450" i="5"/>
  <c r="Q183450" i="5" s="1"/>
  <c r="M183451" i="5"/>
  <c r="Q183451" i="5" s="1"/>
  <c r="M183452" i="5"/>
  <c r="Q183452" i="5" s="1"/>
  <c r="M183453" i="5"/>
  <c r="Q183453" i="5" s="1"/>
  <c r="M183454" i="5"/>
  <c r="Q183454" i="5" s="1"/>
  <c r="M183455" i="5"/>
  <c r="Q183455" i="5" s="1"/>
  <c r="M183456" i="5"/>
  <c r="Q183456" i="5" s="1"/>
  <c r="M183457" i="5"/>
  <c r="Q183457" i="5" s="1"/>
  <c r="M183458" i="5"/>
  <c r="Q183458" i="5" s="1"/>
  <c r="M183459" i="5"/>
  <c r="Q183459" i="5" s="1"/>
  <c r="M183460" i="5"/>
  <c r="Q183460" i="5" s="1"/>
  <c r="M183461" i="5"/>
  <c r="Q183461" i="5" s="1"/>
  <c r="M183462" i="5"/>
  <c r="Q183462" i="5" s="1"/>
  <c r="M183463" i="5"/>
  <c r="Q183463" i="5" s="1"/>
  <c r="M183464" i="5"/>
  <c r="Q183464" i="5" s="1"/>
  <c r="M183465" i="5"/>
  <c r="Q183465" i="5" s="1"/>
  <c r="M183466" i="5"/>
  <c r="Q183466" i="5" s="1"/>
  <c r="M183467" i="5"/>
  <c r="Q183467" i="5" s="1"/>
  <c r="M183468" i="5"/>
  <c r="Q183468" i="5" s="1"/>
  <c r="M183469" i="5"/>
  <c r="Q183469" i="5" s="1"/>
  <c r="M183470" i="5"/>
  <c r="Q183470" i="5" s="1"/>
  <c r="M183471" i="5"/>
  <c r="Q183471" i="5" s="1"/>
  <c r="M183472" i="5"/>
  <c r="Q183472" i="5" s="1"/>
  <c r="M183473" i="5"/>
  <c r="Q183473" i="5" s="1"/>
  <c r="M183474" i="5"/>
  <c r="Q183474" i="5" s="1"/>
  <c r="M183475" i="5"/>
  <c r="Q183475" i="5" s="1"/>
  <c r="M183476" i="5"/>
  <c r="Q183476" i="5" s="1"/>
  <c r="M183477" i="5"/>
  <c r="Q183477" i="5" s="1"/>
  <c r="M183478" i="5"/>
  <c r="Q183478" i="5" s="1"/>
  <c r="M183479" i="5"/>
  <c r="Q183479" i="5" s="1"/>
  <c r="M183480" i="5"/>
  <c r="Q183480" i="5" s="1"/>
  <c r="M183481" i="5"/>
  <c r="Q183481" i="5" s="1"/>
  <c r="M183482" i="5"/>
  <c r="Q183482" i="5" s="1"/>
  <c r="M183483" i="5"/>
  <c r="Q183483" i="5" s="1"/>
  <c r="M183484" i="5"/>
  <c r="Q183484" i="5" s="1"/>
  <c r="M183485" i="5"/>
  <c r="Q183485" i="5" s="1"/>
  <c r="M183486" i="5"/>
  <c r="Q183486" i="5" s="1"/>
  <c r="M183487" i="5"/>
  <c r="Q183487" i="5" s="1"/>
  <c r="M183488" i="5"/>
  <c r="Q183488" i="5" s="1"/>
  <c r="M183489" i="5"/>
  <c r="Q183489" i="5" s="1"/>
  <c r="M183490" i="5"/>
  <c r="Q183490" i="5" s="1"/>
  <c r="M183491" i="5"/>
  <c r="Q183491" i="5" s="1"/>
  <c r="M183492" i="5"/>
  <c r="Q183492" i="5" s="1"/>
  <c r="M183493" i="5"/>
  <c r="Q183493" i="5" s="1"/>
  <c r="M183494" i="5"/>
  <c r="Q183494" i="5" s="1"/>
  <c r="M183495" i="5"/>
  <c r="Q183495" i="5" s="1"/>
  <c r="M183496" i="5"/>
  <c r="Q183496" i="5" s="1"/>
  <c r="M183497" i="5"/>
  <c r="Q183497" i="5" s="1"/>
  <c r="M183498" i="5"/>
  <c r="Q183498" i="5" s="1"/>
  <c r="M183499" i="5"/>
  <c r="Q183499" i="5" s="1"/>
  <c r="M183500" i="5"/>
  <c r="Q183500" i="5" s="1"/>
  <c r="M183501" i="5"/>
  <c r="Q183501" i="5" s="1"/>
  <c r="M183502" i="5"/>
  <c r="Q183502" i="5" s="1"/>
  <c r="M183503" i="5"/>
  <c r="Q183503" i="5" s="1"/>
  <c r="M183504" i="5"/>
  <c r="Q183504" i="5" s="1"/>
  <c r="M183505" i="5"/>
  <c r="Q183505" i="5" s="1"/>
  <c r="M183506" i="5"/>
  <c r="Q183506" i="5" s="1"/>
  <c r="M183507" i="5"/>
  <c r="Q183507" i="5" s="1"/>
  <c r="M183508" i="5"/>
  <c r="Q183508" i="5" s="1"/>
  <c r="M183509" i="5"/>
  <c r="Q183509" i="5" s="1"/>
  <c r="M183510" i="5"/>
  <c r="Q183510" i="5" s="1"/>
  <c r="M183511" i="5"/>
  <c r="Q183511" i="5" s="1"/>
  <c r="M183512" i="5"/>
  <c r="Q183512" i="5" s="1"/>
  <c r="M183513" i="5"/>
  <c r="Q183513" i="5" s="1"/>
  <c r="M183514" i="5"/>
  <c r="Q183514" i="5" s="1"/>
  <c r="M183515" i="5"/>
  <c r="Q183515" i="5" s="1"/>
  <c r="M183516" i="5"/>
  <c r="Q183516" i="5" s="1"/>
  <c r="M183517" i="5"/>
  <c r="Q183517" i="5" s="1"/>
  <c r="M183518" i="5"/>
  <c r="Q183518" i="5" s="1"/>
  <c r="M183519" i="5"/>
  <c r="Q183519" i="5" s="1"/>
  <c r="M183520" i="5"/>
  <c r="Q183520" i="5" s="1"/>
  <c r="M183521" i="5"/>
  <c r="Q183521" i="5" s="1"/>
  <c r="M183522" i="5"/>
  <c r="Q183522" i="5" s="1"/>
  <c r="M183523" i="5"/>
  <c r="Q183523" i="5" s="1"/>
  <c r="M183524" i="5"/>
  <c r="Q183524" i="5" s="1"/>
  <c r="M183525" i="5"/>
  <c r="Q183525" i="5" s="1"/>
  <c r="M183526" i="5"/>
  <c r="Q183526" i="5" s="1"/>
  <c r="M183527" i="5"/>
  <c r="Q183527" i="5" s="1"/>
  <c r="M183528" i="5"/>
  <c r="Q183528" i="5" s="1"/>
  <c r="M183529" i="5"/>
  <c r="Q183529" i="5" s="1"/>
  <c r="M183530" i="5"/>
  <c r="Q183530" i="5" s="1"/>
  <c r="M183531" i="5"/>
  <c r="Q183531" i="5" s="1"/>
  <c r="M183532" i="5"/>
  <c r="Q183532" i="5" s="1"/>
  <c r="M183533" i="5"/>
  <c r="Q183533" i="5" s="1"/>
  <c r="M183534" i="5"/>
  <c r="Q183534" i="5" s="1"/>
  <c r="M183535" i="5"/>
  <c r="Q183535" i="5" s="1"/>
  <c r="M183536" i="5"/>
  <c r="Q183536" i="5" s="1"/>
  <c r="M183537" i="5"/>
  <c r="Q183537" i="5" s="1"/>
  <c r="M183538" i="5"/>
  <c r="Q183538" i="5" s="1"/>
  <c r="M183539" i="5"/>
  <c r="Q183539" i="5" s="1"/>
  <c r="M183540" i="5"/>
  <c r="Q183540" i="5" s="1"/>
  <c r="M183541" i="5"/>
  <c r="Q183541" i="5" s="1"/>
  <c r="M183542" i="5"/>
  <c r="Q183542" i="5" s="1"/>
  <c r="M183543" i="5"/>
  <c r="Q183543" i="5" s="1"/>
  <c r="M183544" i="5"/>
  <c r="Q183544" i="5" s="1"/>
  <c r="M183545" i="5"/>
  <c r="Q183545" i="5" s="1"/>
  <c r="M183546" i="5"/>
  <c r="Q183546" i="5" s="1"/>
  <c r="M183547" i="5"/>
  <c r="Q183547" i="5" s="1"/>
  <c r="M183548" i="5"/>
  <c r="Q183548" i="5" s="1"/>
  <c r="M183549" i="5"/>
  <c r="Q183549" i="5" s="1"/>
  <c r="M183550" i="5"/>
  <c r="Q183550" i="5" s="1"/>
  <c r="M183551" i="5"/>
  <c r="Q183551" i="5" s="1"/>
  <c r="M183552" i="5"/>
  <c r="Q183552" i="5" s="1"/>
  <c r="M183553" i="5"/>
  <c r="Q183553" i="5" s="1"/>
  <c r="M183554" i="5"/>
  <c r="Q183554" i="5" s="1"/>
  <c r="M183555" i="5"/>
  <c r="Q183555" i="5" s="1"/>
  <c r="M183556" i="5"/>
  <c r="Q183556" i="5" s="1"/>
  <c r="M183557" i="5"/>
  <c r="Q183557" i="5" s="1"/>
  <c r="M183558" i="5"/>
  <c r="Q183558" i="5" s="1"/>
  <c r="M183559" i="5"/>
  <c r="Q183559" i="5" s="1"/>
  <c r="M183560" i="5"/>
  <c r="Q183560" i="5" s="1"/>
  <c r="M183561" i="5"/>
  <c r="Q183561" i="5" s="1"/>
  <c r="M183562" i="5"/>
  <c r="Q183562" i="5" s="1"/>
  <c r="M183563" i="5"/>
  <c r="Q183563" i="5" s="1"/>
  <c r="M183564" i="5"/>
  <c r="Q183564" i="5" s="1"/>
  <c r="M183565" i="5"/>
  <c r="Q183565" i="5" s="1"/>
  <c r="M183566" i="5"/>
  <c r="Q183566" i="5" s="1"/>
  <c r="M183567" i="5"/>
  <c r="Q183567" i="5" s="1"/>
  <c r="M183568" i="5"/>
  <c r="Q183568" i="5" s="1"/>
  <c r="M183569" i="5"/>
  <c r="Q183569" i="5" s="1"/>
  <c r="M183570" i="5"/>
  <c r="Q183570" i="5" s="1"/>
  <c r="M183571" i="5"/>
  <c r="Q183571" i="5" s="1"/>
  <c r="M183572" i="5"/>
  <c r="Q183572" i="5" s="1"/>
  <c r="M183573" i="5"/>
  <c r="Q183573" i="5" s="1"/>
  <c r="M183574" i="5"/>
  <c r="Q183574" i="5" s="1"/>
  <c r="M183575" i="5"/>
  <c r="Q183575" i="5" s="1"/>
  <c r="M183576" i="5"/>
  <c r="Q183576" i="5" s="1"/>
  <c r="M183577" i="5"/>
  <c r="Q183577" i="5" s="1"/>
  <c r="M183578" i="5"/>
  <c r="Q183578" i="5" s="1"/>
  <c r="M183579" i="5"/>
  <c r="Q183579" i="5" s="1"/>
  <c r="M183580" i="5"/>
  <c r="Q183580" i="5" s="1"/>
  <c r="M183581" i="5"/>
  <c r="Q183581" i="5" s="1"/>
  <c r="M183582" i="5"/>
  <c r="Q183582" i="5" s="1"/>
  <c r="M183583" i="5"/>
  <c r="Q183583" i="5" s="1"/>
  <c r="M183584" i="5"/>
  <c r="Q183584" i="5" s="1"/>
  <c r="M183585" i="5"/>
  <c r="Q183585" i="5" s="1"/>
  <c r="M183586" i="5"/>
  <c r="Q183586" i="5" s="1"/>
  <c r="M183587" i="5"/>
  <c r="Q183587" i="5" s="1"/>
  <c r="M183588" i="5"/>
  <c r="Q183588" i="5" s="1"/>
  <c r="M183589" i="5"/>
  <c r="Q183589" i="5" s="1"/>
  <c r="M183590" i="5"/>
  <c r="Q183590" i="5" s="1"/>
  <c r="M183591" i="5"/>
  <c r="Q183591" i="5" s="1"/>
  <c r="M183592" i="5"/>
  <c r="Q183592" i="5" s="1"/>
  <c r="M183593" i="5"/>
  <c r="Q183593" i="5" s="1"/>
  <c r="M183594" i="5"/>
  <c r="Q183594" i="5" s="1"/>
  <c r="M183595" i="5"/>
  <c r="Q183595" i="5" s="1"/>
  <c r="M183596" i="5"/>
  <c r="Q183596" i="5" s="1"/>
  <c r="M183597" i="5"/>
  <c r="Q183597" i="5" s="1"/>
  <c r="M183598" i="5"/>
  <c r="Q183598" i="5" s="1"/>
  <c r="M183599" i="5"/>
  <c r="Q183599" i="5" s="1"/>
  <c r="M183600" i="5"/>
  <c r="Q183600" i="5" s="1"/>
  <c r="M183601" i="5"/>
  <c r="Q183601" i="5" s="1"/>
  <c r="M183602" i="5"/>
  <c r="Q183602" i="5" s="1"/>
  <c r="M183603" i="5"/>
  <c r="Q183603" i="5" s="1"/>
  <c r="M183604" i="5"/>
  <c r="Q183604" i="5" s="1"/>
  <c r="M183605" i="5"/>
  <c r="Q183605" i="5" s="1"/>
  <c r="M183606" i="5"/>
  <c r="Q183606" i="5" s="1"/>
  <c r="M183607" i="5"/>
  <c r="Q183607" i="5" s="1"/>
  <c r="M183608" i="5"/>
  <c r="Q183608" i="5" s="1"/>
  <c r="M183609" i="5"/>
  <c r="Q183609" i="5" s="1"/>
  <c r="M183610" i="5"/>
  <c r="Q183610" i="5" s="1"/>
  <c r="M183611" i="5"/>
  <c r="Q183611" i="5" s="1"/>
  <c r="M183612" i="5"/>
  <c r="Q183612" i="5" s="1"/>
  <c r="M183613" i="5"/>
  <c r="Q183613" i="5" s="1"/>
  <c r="M183614" i="5"/>
  <c r="Q183614" i="5" s="1"/>
  <c r="M183615" i="5"/>
  <c r="Q183615" i="5" s="1"/>
  <c r="M183616" i="5"/>
  <c r="Q183616" i="5" s="1"/>
  <c r="M183617" i="5"/>
  <c r="Q183617" i="5" s="1"/>
  <c r="M183618" i="5"/>
  <c r="Q183618" i="5" s="1"/>
  <c r="M183619" i="5"/>
  <c r="Q183619" i="5" s="1"/>
  <c r="M183620" i="5"/>
  <c r="Q183620" i="5" s="1"/>
  <c r="M183621" i="5"/>
  <c r="Q183621" i="5" s="1"/>
  <c r="M183622" i="5"/>
  <c r="Q183622" i="5" s="1"/>
  <c r="M183623" i="5"/>
  <c r="Q183623" i="5" s="1"/>
  <c r="M183624" i="5"/>
  <c r="Q183624" i="5" s="1"/>
  <c r="M183625" i="5"/>
  <c r="Q183625" i="5" s="1"/>
  <c r="M183626" i="5"/>
  <c r="Q183626" i="5" s="1"/>
  <c r="M183627" i="5"/>
  <c r="Q183627" i="5" s="1"/>
  <c r="M183628" i="5"/>
  <c r="Q183628" i="5" s="1"/>
  <c r="M183629" i="5"/>
  <c r="Q183629" i="5" s="1"/>
  <c r="M183630" i="5"/>
  <c r="Q183630" i="5" s="1"/>
  <c r="M183631" i="5"/>
  <c r="Q183631" i="5" s="1"/>
  <c r="M183632" i="5"/>
  <c r="Q183632" i="5" s="1"/>
  <c r="M183633" i="5"/>
  <c r="Q183633" i="5" s="1"/>
  <c r="M183634" i="5"/>
  <c r="Q183634" i="5" s="1"/>
  <c r="M183635" i="5"/>
  <c r="Q183635" i="5" s="1"/>
  <c r="M183636" i="5"/>
  <c r="Q183636" i="5" s="1"/>
  <c r="M183637" i="5"/>
  <c r="Q183637" i="5" s="1"/>
  <c r="M183638" i="5"/>
  <c r="Q183638" i="5" s="1"/>
  <c r="M183639" i="5"/>
  <c r="Q183639" i="5" s="1"/>
  <c r="M183640" i="5"/>
  <c r="Q183640" i="5" s="1"/>
  <c r="M183641" i="5"/>
  <c r="Q183641" i="5" s="1"/>
  <c r="M183642" i="5"/>
  <c r="Q183642" i="5" s="1"/>
  <c r="M183643" i="5"/>
  <c r="Q183643" i="5" s="1"/>
  <c r="M183644" i="5"/>
  <c r="Q183644" i="5" s="1"/>
  <c r="M183645" i="5"/>
  <c r="Q183645" i="5" s="1"/>
  <c r="M183646" i="5"/>
  <c r="Q183646" i="5" s="1"/>
  <c r="M183647" i="5"/>
  <c r="Q183647" i="5" s="1"/>
  <c r="M183648" i="5"/>
  <c r="Q183648" i="5" s="1"/>
  <c r="M183649" i="5"/>
  <c r="Q183649" i="5" s="1"/>
  <c r="M183650" i="5"/>
  <c r="Q183650" i="5" s="1"/>
  <c r="M183651" i="5"/>
  <c r="Q183651" i="5" s="1"/>
  <c r="M183652" i="5"/>
  <c r="Q183652" i="5" s="1"/>
  <c r="M183653" i="5"/>
  <c r="Q183653" i="5" s="1"/>
  <c r="M183654" i="5"/>
  <c r="Q183654" i="5" s="1"/>
  <c r="M183655" i="5"/>
  <c r="Q183655" i="5" s="1"/>
  <c r="M183656" i="5"/>
  <c r="Q183656" i="5" s="1"/>
  <c r="M183657" i="5"/>
  <c r="Q183657" i="5" s="1"/>
  <c r="M183658" i="5"/>
  <c r="Q183658" i="5" s="1"/>
  <c r="M183659" i="5"/>
  <c r="Q183659" i="5" s="1"/>
  <c r="M183660" i="5"/>
  <c r="Q183660" i="5" s="1"/>
  <c r="M183661" i="5"/>
  <c r="Q183661" i="5" s="1"/>
  <c r="M183662" i="5"/>
  <c r="Q183662" i="5" s="1"/>
  <c r="M183663" i="5"/>
  <c r="Q183663" i="5" s="1"/>
  <c r="M183664" i="5"/>
  <c r="Q183664" i="5" s="1"/>
  <c r="M183665" i="5"/>
  <c r="Q183665" i="5" s="1"/>
  <c r="M183666" i="5"/>
  <c r="Q183666" i="5" s="1"/>
  <c r="M183667" i="5"/>
  <c r="Q183667" i="5" s="1"/>
  <c r="M183668" i="5"/>
  <c r="Q183668" i="5" s="1"/>
  <c r="M183669" i="5"/>
  <c r="Q183669" i="5" s="1"/>
  <c r="M183670" i="5"/>
  <c r="Q183670" i="5" s="1"/>
  <c r="M183671" i="5"/>
  <c r="Q183671" i="5" s="1"/>
  <c r="M183672" i="5"/>
  <c r="Q183672" i="5" s="1"/>
  <c r="M183673" i="5"/>
  <c r="Q183673" i="5" s="1"/>
  <c r="M183674" i="5"/>
  <c r="Q183674" i="5" s="1"/>
  <c r="M183675" i="5"/>
  <c r="Q183675" i="5" s="1"/>
  <c r="M183676" i="5"/>
  <c r="Q183676" i="5" s="1"/>
  <c r="M183677" i="5"/>
  <c r="Q183677" i="5" s="1"/>
  <c r="M183678" i="5"/>
  <c r="Q183678" i="5" s="1"/>
  <c r="M183679" i="5"/>
  <c r="Q183679" i="5" s="1"/>
  <c r="M183680" i="5"/>
  <c r="Q183680" i="5" s="1"/>
  <c r="M183681" i="5"/>
  <c r="Q183681" i="5" s="1"/>
  <c r="M183682" i="5"/>
  <c r="Q183682" i="5" s="1"/>
  <c r="M183683" i="5"/>
  <c r="Q183683" i="5" s="1"/>
  <c r="M183684" i="5"/>
  <c r="Q183684" i="5" s="1"/>
  <c r="M183685" i="5"/>
  <c r="Q183685" i="5" s="1"/>
  <c r="M183686" i="5"/>
  <c r="Q183686" i="5" s="1"/>
  <c r="M183687" i="5"/>
  <c r="Q183687" i="5" s="1"/>
  <c r="M183688" i="5"/>
  <c r="Q183688" i="5" s="1"/>
  <c r="M183689" i="5"/>
  <c r="Q183689" i="5" s="1"/>
  <c r="M183690" i="5"/>
  <c r="Q183690" i="5" s="1"/>
  <c r="M183691" i="5"/>
  <c r="Q183691" i="5" s="1"/>
  <c r="M183692" i="5"/>
  <c r="Q183692" i="5" s="1"/>
  <c r="M183693" i="5"/>
  <c r="Q183693" i="5" s="1"/>
  <c r="M183694" i="5"/>
  <c r="Q183694" i="5" s="1"/>
  <c r="M183695" i="5"/>
  <c r="Q183695" i="5" s="1"/>
  <c r="M183696" i="5"/>
  <c r="Q183696" i="5" s="1"/>
  <c r="M183697" i="5"/>
  <c r="Q183697" i="5" s="1"/>
  <c r="M183698" i="5"/>
  <c r="Q183698" i="5" s="1"/>
  <c r="M183699" i="5"/>
  <c r="Q183699" i="5" s="1"/>
  <c r="M183700" i="5"/>
  <c r="Q183700" i="5" s="1"/>
  <c r="M183701" i="5"/>
  <c r="Q183701" i="5" s="1"/>
  <c r="M183702" i="5"/>
  <c r="Q183702" i="5" s="1"/>
  <c r="M183703" i="5"/>
  <c r="Q183703" i="5" s="1"/>
  <c r="M183704" i="5"/>
  <c r="Q183704" i="5" s="1"/>
  <c r="M183705" i="5"/>
  <c r="Q183705" i="5" s="1"/>
  <c r="M183706" i="5"/>
  <c r="Q183706" i="5" s="1"/>
  <c r="M183707" i="5"/>
  <c r="Q183707" i="5" s="1"/>
  <c r="M183708" i="5"/>
  <c r="Q183708" i="5" s="1"/>
  <c r="M183709" i="5"/>
  <c r="Q183709" i="5" s="1"/>
  <c r="M183710" i="5"/>
  <c r="Q183710" i="5" s="1"/>
  <c r="M183711" i="5"/>
  <c r="Q183711" i="5" s="1"/>
  <c r="M183712" i="5"/>
  <c r="Q183712" i="5" s="1"/>
  <c r="M183713" i="5"/>
  <c r="Q183713" i="5" s="1"/>
  <c r="M183714" i="5"/>
  <c r="Q183714" i="5" s="1"/>
  <c r="M183715" i="5"/>
  <c r="Q183715" i="5" s="1"/>
  <c r="M183716" i="5"/>
  <c r="Q183716" i="5" s="1"/>
  <c r="M183717" i="5"/>
  <c r="Q183717" i="5" s="1"/>
  <c r="M183718" i="5"/>
  <c r="Q183718" i="5" s="1"/>
  <c r="M183719" i="5"/>
  <c r="Q183719" i="5" s="1"/>
  <c r="M183720" i="5"/>
  <c r="Q183720" i="5" s="1"/>
  <c r="M183721" i="5"/>
  <c r="Q183721" i="5" s="1"/>
  <c r="M183722" i="5"/>
  <c r="Q183722" i="5" s="1"/>
  <c r="M183723" i="5"/>
  <c r="Q183723" i="5" s="1"/>
  <c r="M183724" i="5"/>
  <c r="Q183724" i="5" s="1"/>
  <c r="M183725" i="5"/>
  <c r="Q183725" i="5" s="1"/>
  <c r="M183726" i="5"/>
  <c r="Q183726" i="5" s="1"/>
  <c r="M183727" i="5"/>
  <c r="Q183727" i="5" s="1"/>
  <c r="M183728" i="5"/>
  <c r="Q183728" i="5" s="1"/>
  <c r="M183729" i="5"/>
  <c r="Q183729" i="5" s="1"/>
  <c r="M183730" i="5"/>
  <c r="Q183730" i="5" s="1"/>
  <c r="M183731" i="5"/>
  <c r="Q183731" i="5" s="1"/>
  <c r="M183732" i="5"/>
  <c r="Q183732" i="5" s="1"/>
  <c r="M183733" i="5"/>
  <c r="Q183733" i="5" s="1"/>
  <c r="M183734" i="5"/>
  <c r="Q183734" i="5" s="1"/>
  <c r="M183735" i="5"/>
  <c r="Q183735" i="5" s="1"/>
  <c r="M183736" i="5"/>
  <c r="Q183736" i="5" s="1"/>
  <c r="M183737" i="5"/>
  <c r="Q183737" i="5" s="1"/>
  <c r="M183738" i="5"/>
  <c r="Q183738" i="5" s="1"/>
  <c r="M183739" i="5"/>
  <c r="Q183739" i="5" s="1"/>
  <c r="M183740" i="5"/>
  <c r="Q183740" i="5" s="1"/>
  <c r="M183741" i="5"/>
  <c r="Q183741" i="5" s="1"/>
  <c r="M183742" i="5"/>
  <c r="Q183742" i="5" s="1"/>
  <c r="M183743" i="5"/>
  <c r="Q183743" i="5" s="1"/>
  <c r="M183744" i="5"/>
  <c r="Q183744" i="5" s="1"/>
  <c r="M183745" i="5"/>
  <c r="Q183745" i="5" s="1"/>
  <c r="M183746" i="5"/>
  <c r="Q183746" i="5" s="1"/>
  <c r="M183747" i="5"/>
  <c r="Q183747" i="5" s="1"/>
  <c r="M183748" i="5"/>
  <c r="Q183748" i="5" s="1"/>
  <c r="M183749" i="5"/>
  <c r="Q183749" i="5" s="1"/>
  <c r="M183750" i="5"/>
  <c r="Q183750" i="5" s="1"/>
  <c r="M183751" i="5"/>
  <c r="Q183751" i="5" s="1"/>
  <c r="M183752" i="5"/>
  <c r="Q183752" i="5" s="1"/>
  <c r="M183753" i="5"/>
  <c r="Q183753" i="5" s="1"/>
  <c r="M183754" i="5"/>
  <c r="Q183754" i="5" s="1"/>
  <c r="M183755" i="5"/>
  <c r="Q183755" i="5" s="1"/>
  <c r="M183756" i="5"/>
  <c r="Q183756" i="5" s="1"/>
  <c r="M183757" i="5"/>
  <c r="Q183757" i="5" s="1"/>
  <c r="M183758" i="5"/>
  <c r="Q183758" i="5" s="1"/>
  <c r="M183759" i="5"/>
  <c r="Q183759" i="5" s="1"/>
  <c r="M183760" i="5"/>
  <c r="Q183760" i="5" s="1"/>
  <c r="M183761" i="5"/>
  <c r="Q183761" i="5" s="1"/>
  <c r="M183762" i="5"/>
  <c r="Q183762" i="5" s="1"/>
  <c r="M183763" i="5"/>
  <c r="Q183763" i="5" s="1"/>
  <c r="M183764" i="5"/>
  <c r="Q183764" i="5" s="1"/>
  <c r="M183765" i="5"/>
  <c r="Q183765" i="5" s="1"/>
  <c r="M183766" i="5"/>
  <c r="Q183766" i="5" s="1"/>
  <c r="M183767" i="5"/>
  <c r="Q183767" i="5" s="1"/>
  <c r="M183768" i="5"/>
  <c r="Q183768" i="5" s="1"/>
  <c r="M183769" i="5"/>
  <c r="Q183769" i="5" s="1"/>
  <c r="M183770" i="5"/>
  <c r="Q183770" i="5" s="1"/>
  <c r="M183771" i="5"/>
  <c r="Q183771" i="5" s="1"/>
  <c r="M183772" i="5"/>
  <c r="Q183772" i="5" s="1"/>
  <c r="M183773" i="5"/>
  <c r="Q183773" i="5" s="1"/>
  <c r="M183774" i="5"/>
  <c r="Q183774" i="5" s="1"/>
  <c r="M183775" i="5"/>
  <c r="Q183775" i="5" s="1"/>
  <c r="M183776" i="5"/>
  <c r="Q183776" i="5" s="1"/>
  <c r="M183777" i="5"/>
  <c r="Q183777" i="5" s="1"/>
  <c r="M183778" i="5"/>
  <c r="Q183778" i="5" s="1"/>
  <c r="M183779" i="5"/>
  <c r="Q183779" i="5" s="1"/>
  <c r="M183780" i="5"/>
  <c r="Q183780" i="5" s="1"/>
  <c r="M183781" i="5"/>
  <c r="Q183781" i="5" s="1"/>
  <c r="M183782" i="5"/>
  <c r="Q183782" i="5" s="1"/>
  <c r="M183783" i="5"/>
  <c r="Q183783" i="5" s="1"/>
  <c r="M183784" i="5"/>
  <c r="Q183784" i="5" s="1"/>
  <c r="M183785" i="5"/>
  <c r="Q183785" i="5" s="1"/>
  <c r="M183786" i="5"/>
  <c r="Q183786" i="5" s="1"/>
  <c r="M183787" i="5"/>
  <c r="Q183787" i="5" s="1"/>
  <c r="M183788" i="5"/>
  <c r="Q183788" i="5" s="1"/>
  <c r="M183789" i="5"/>
  <c r="Q183789" i="5" s="1"/>
  <c r="M183790" i="5"/>
  <c r="Q183790" i="5" s="1"/>
  <c r="M183791" i="5"/>
  <c r="Q183791" i="5" s="1"/>
  <c r="M183792" i="5"/>
  <c r="Q183792" i="5" s="1"/>
  <c r="M183793" i="5"/>
  <c r="Q183793" i="5" s="1"/>
  <c r="M183794" i="5"/>
  <c r="Q183794" i="5" s="1"/>
  <c r="M183795" i="5"/>
  <c r="Q183795" i="5" s="1"/>
  <c r="M183796" i="5"/>
  <c r="Q183796" i="5" s="1"/>
  <c r="M183797" i="5"/>
  <c r="Q183797" i="5" s="1"/>
  <c r="M183798" i="5"/>
  <c r="Q183798" i="5" s="1"/>
  <c r="M183799" i="5"/>
  <c r="Q183799" i="5" s="1"/>
  <c r="M183800" i="5"/>
  <c r="Q183800" i="5" s="1"/>
  <c r="M183801" i="5"/>
  <c r="Q183801" i="5" s="1"/>
  <c r="M183802" i="5"/>
  <c r="Q183802" i="5" s="1"/>
  <c r="M183803" i="5"/>
  <c r="Q183803" i="5" s="1"/>
  <c r="M183804" i="5"/>
  <c r="Q183804" i="5" s="1"/>
  <c r="M183805" i="5"/>
  <c r="Q183805" i="5" s="1"/>
  <c r="M183806" i="5"/>
  <c r="Q183806" i="5" s="1"/>
  <c r="M183807" i="5"/>
  <c r="Q183807" i="5" s="1"/>
  <c r="M183808" i="5"/>
  <c r="Q183808" i="5" s="1"/>
  <c r="M183809" i="5"/>
  <c r="Q183809" i="5" s="1"/>
  <c r="M183810" i="5"/>
  <c r="Q183810" i="5" s="1"/>
  <c r="M183811" i="5"/>
  <c r="Q183811" i="5" s="1"/>
  <c r="M183812" i="5"/>
  <c r="Q183812" i="5" s="1"/>
  <c r="M183813" i="5"/>
  <c r="Q183813" i="5" s="1"/>
  <c r="M183814" i="5"/>
  <c r="Q183814" i="5" s="1"/>
  <c r="M183815" i="5"/>
  <c r="Q183815" i="5" s="1"/>
  <c r="M183816" i="5"/>
  <c r="Q183816" i="5" s="1"/>
  <c r="M183817" i="5"/>
  <c r="Q183817" i="5" s="1"/>
  <c r="M183818" i="5"/>
  <c r="Q183818" i="5" s="1"/>
  <c r="M183819" i="5"/>
  <c r="Q183819" i="5" s="1"/>
  <c r="M183820" i="5"/>
  <c r="Q183820" i="5" s="1"/>
  <c r="M183821" i="5"/>
  <c r="Q183821" i="5" s="1"/>
  <c r="M183822" i="5"/>
  <c r="Q183822" i="5" s="1"/>
  <c r="M183823" i="5"/>
  <c r="Q183823" i="5" s="1"/>
  <c r="M183824" i="5"/>
  <c r="Q183824" i="5" s="1"/>
  <c r="M183825" i="5"/>
  <c r="Q183825" i="5" s="1"/>
  <c r="M183826" i="5"/>
  <c r="Q183826" i="5" s="1"/>
  <c r="M183827" i="5"/>
  <c r="Q183827" i="5" s="1"/>
  <c r="M183828" i="5"/>
  <c r="Q183828" i="5" s="1"/>
  <c r="M183829" i="5"/>
  <c r="Q183829" i="5" s="1"/>
  <c r="M183830" i="5"/>
  <c r="Q183830" i="5" s="1"/>
  <c r="M183831" i="5"/>
  <c r="Q183831" i="5" s="1"/>
  <c r="M183832" i="5"/>
  <c r="Q183832" i="5" s="1"/>
  <c r="M183833" i="5"/>
  <c r="Q183833" i="5" s="1"/>
  <c r="M183834" i="5"/>
  <c r="Q183834" i="5" s="1"/>
  <c r="M183835" i="5"/>
  <c r="Q183835" i="5" s="1"/>
  <c r="M183836" i="5"/>
  <c r="Q183836" i="5" s="1"/>
  <c r="M183837" i="5"/>
  <c r="Q183837" i="5" s="1"/>
  <c r="M183838" i="5"/>
  <c r="Q183838" i="5" s="1"/>
  <c r="M183839" i="5"/>
  <c r="Q183839" i="5" s="1"/>
  <c r="M183840" i="5"/>
  <c r="Q183840" i="5" s="1"/>
  <c r="M183841" i="5"/>
  <c r="Q183841" i="5" s="1"/>
  <c r="M183842" i="5"/>
  <c r="Q183842" i="5" s="1"/>
  <c r="M183843" i="5"/>
  <c r="Q183843" i="5" s="1"/>
  <c r="M183844" i="5"/>
  <c r="Q183844" i="5" s="1"/>
  <c r="M183845" i="5"/>
  <c r="Q183845" i="5" s="1"/>
  <c r="M183846" i="5"/>
  <c r="Q183846" i="5" s="1"/>
  <c r="M183847" i="5"/>
  <c r="Q183847" i="5" s="1"/>
  <c r="M183848" i="5"/>
  <c r="Q183848" i="5" s="1"/>
  <c r="M183849" i="5"/>
  <c r="Q183849" i="5" s="1"/>
  <c r="M183850" i="5"/>
  <c r="Q183850" i="5" s="1"/>
  <c r="M183851" i="5"/>
  <c r="Q183851" i="5" s="1"/>
  <c r="M183852" i="5"/>
  <c r="Q183852" i="5" s="1"/>
  <c r="M183853" i="5"/>
  <c r="Q183853" i="5" s="1"/>
  <c r="M183854" i="5"/>
  <c r="Q183854" i="5" s="1"/>
  <c r="M183855" i="5"/>
  <c r="Q183855" i="5" s="1"/>
  <c r="M183856" i="5"/>
  <c r="Q183856" i="5" s="1"/>
  <c r="M183857" i="5"/>
  <c r="Q183857" i="5" s="1"/>
  <c r="M183858" i="5"/>
  <c r="Q183858" i="5" s="1"/>
  <c r="M183859" i="5"/>
  <c r="Q183859" i="5" s="1"/>
  <c r="M183860" i="5"/>
  <c r="Q183860" i="5" s="1"/>
  <c r="M183861" i="5"/>
  <c r="Q183861" i="5" s="1"/>
  <c r="M183862" i="5"/>
  <c r="Q183862" i="5" s="1"/>
  <c r="M183863" i="5"/>
  <c r="Q183863" i="5" s="1"/>
  <c r="M183864" i="5"/>
  <c r="Q183864" i="5" s="1"/>
  <c r="M183865" i="5"/>
  <c r="Q183865" i="5" s="1"/>
  <c r="M183866" i="5"/>
  <c r="Q183866" i="5" s="1"/>
  <c r="M183867" i="5"/>
  <c r="Q183867" i="5" s="1"/>
  <c r="M183868" i="5"/>
  <c r="Q183868" i="5" s="1"/>
  <c r="M183869" i="5"/>
  <c r="Q183869" i="5" s="1"/>
  <c r="M183870" i="5"/>
  <c r="Q183870" i="5" s="1"/>
  <c r="M183871" i="5"/>
  <c r="Q183871" i="5" s="1"/>
  <c r="M183872" i="5"/>
  <c r="Q183872" i="5" s="1"/>
  <c r="M183873" i="5"/>
  <c r="Q183873" i="5" s="1"/>
  <c r="M183874" i="5"/>
  <c r="Q183874" i="5" s="1"/>
  <c r="M183875" i="5"/>
  <c r="Q183875" i="5" s="1"/>
  <c r="M183876" i="5"/>
  <c r="Q183876" i="5" s="1"/>
  <c r="M183877" i="5"/>
  <c r="Q183877" i="5" s="1"/>
  <c r="M183878" i="5"/>
  <c r="Q183878" i="5" s="1"/>
  <c r="M183879" i="5"/>
  <c r="Q183879" i="5" s="1"/>
  <c r="M183880" i="5"/>
  <c r="Q183880" i="5" s="1"/>
  <c r="M183881" i="5"/>
  <c r="Q183881" i="5" s="1"/>
  <c r="M183882" i="5"/>
  <c r="Q183882" i="5" s="1"/>
  <c r="M183883" i="5"/>
  <c r="Q183883" i="5" s="1"/>
  <c r="M183884" i="5"/>
  <c r="Q183884" i="5" s="1"/>
  <c r="M183885" i="5"/>
  <c r="Q183885" i="5" s="1"/>
  <c r="M183886" i="5"/>
  <c r="Q183886" i="5" s="1"/>
  <c r="M183887" i="5"/>
  <c r="Q183887" i="5" s="1"/>
  <c r="M183888" i="5"/>
  <c r="Q183888" i="5" s="1"/>
  <c r="M183889" i="5"/>
  <c r="Q183889" i="5" s="1"/>
  <c r="M183890" i="5"/>
  <c r="Q183890" i="5" s="1"/>
  <c r="M183891" i="5"/>
  <c r="Q183891" i="5" s="1"/>
  <c r="M183892" i="5"/>
  <c r="Q183892" i="5" s="1"/>
  <c r="M183893" i="5"/>
  <c r="Q183893" i="5" s="1"/>
  <c r="M183894" i="5"/>
  <c r="Q183894" i="5" s="1"/>
  <c r="M183895" i="5"/>
  <c r="Q183895" i="5" s="1"/>
  <c r="M183896" i="5"/>
  <c r="Q183896" i="5" s="1"/>
  <c r="M183897" i="5"/>
  <c r="Q183897" i="5" s="1"/>
  <c r="M183898" i="5"/>
  <c r="Q183898" i="5" s="1"/>
  <c r="M183899" i="5"/>
  <c r="Q183899" i="5" s="1"/>
  <c r="M183900" i="5"/>
  <c r="Q183900" i="5" s="1"/>
  <c r="M183901" i="5"/>
  <c r="Q183901" i="5" s="1"/>
  <c r="M183902" i="5"/>
  <c r="Q183902" i="5" s="1"/>
  <c r="M183903" i="5"/>
  <c r="Q183903" i="5" s="1"/>
  <c r="M183904" i="5"/>
  <c r="Q183904" i="5" s="1"/>
  <c r="M183905" i="5"/>
  <c r="Q183905" i="5" s="1"/>
  <c r="M183906" i="5"/>
  <c r="Q183906" i="5" s="1"/>
  <c r="M183907" i="5"/>
  <c r="Q183907" i="5" s="1"/>
  <c r="M183908" i="5"/>
  <c r="Q183908" i="5" s="1"/>
  <c r="M183909" i="5"/>
  <c r="Q183909" i="5" s="1"/>
  <c r="M183910" i="5"/>
  <c r="Q183910" i="5" s="1"/>
  <c r="M183911" i="5"/>
  <c r="Q183911" i="5" s="1"/>
  <c r="M183912" i="5"/>
  <c r="Q183912" i="5" s="1"/>
  <c r="M183913" i="5"/>
  <c r="Q183913" i="5" s="1"/>
  <c r="M183914" i="5"/>
  <c r="Q183914" i="5" s="1"/>
  <c r="M183915" i="5"/>
  <c r="Q183915" i="5" s="1"/>
  <c r="M183916" i="5"/>
  <c r="Q183916" i="5" s="1"/>
  <c r="M183917" i="5"/>
  <c r="Q183917" i="5" s="1"/>
  <c r="M183918" i="5"/>
  <c r="Q183918" i="5" s="1"/>
  <c r="M183919" i="5"/>
  <c r="Q183919" i="5" s="1"/>
  <c r="M183920" i="5"/>
  <c r="Q183920" i="5" s="1"/>
  <c r="M183921" i="5"/>
  <c r="Q183921" i="5" s="1"/>
  <c r="M183922" i="5"/>
  <c r="Q183922" i="5" s="1"/>
  <c r="M183923" i="5"/>
  <c r="Q183923" i="5" s="1"/>
  <c r="M183924" i="5"/>
  <c r="Q183924" i="5" s="1"/>
  <c r="M183925" i="5"/>
  <c r="Q183925" i="5" s="1"/>
  <c r="M183926" i="5"/>
  <c r="Q183926" i="5" s="1"/>
  <c r="M183927" i="5"/>
  <c r="Q183927" i="5" s="1"/>
  <c r="M183928" i="5"/>
  <c r="Q183928" i="5" s="1"/>
  <c r="M183929" i="5"/>
  <c r="Q183929" i="5" s="1"/>
  <c r="M183930" i="5"/>
  <c r="Q183930" i="5" s="1"/>
  <c r="M183931" i="5"/>
  <c r="Q183931" i="5" s="1"/>
  <c r="M183932" i="5"/>
  <c r="Q183932" i="5" s="1"/>
  <c r="M183933" i="5"/>
  <c r="Q183933" i="5" s="1"/>
  <c r="M183934" i="5"/>
  <c r="Q183934" i="5" s="1"/>
  <c r="M183935" i="5"/>
  <c r="Q183935" i="5" s="1"/>
  <c r="M183936" i="5"/>
  <c r="Q183936" i="5" s="1"/>
  <c r="M183937" i="5"/>
  <c r="Q183937" i="5" s="1"/>
  <c r="M183938" i="5"/>
  <c r="Q183938" i="5" s="1"/>
  <c r="M183939" i="5"/>
  <c r="Q183939" i="5" s="1"/>
  <c r="M183940" i="5"/>
  <c r="Q183940" i="5" s="1"/>
  <c r="M183941" i="5"/>
  <c r="Q183941" i="5" s="1"/>
  <c r="M183942" i="5"/>
  <c r="Q183942" i="5" s="1"/>
  <c r="M183943" i="5"/>
  <c r="Q183943" i="5" s="1"/>
  <c r="M183944" i="5"/>
  <c r="Q183944" i="5" s="1"/>
  <c r="M183945" i="5"/>
  <c r="Q183945" i="5" s="1"/>
  <c r="M183946" i="5"/>
  <c r="Q183946" i="5" s="1"/>
  <c r="M183947" i="5"/>
  <c r="Q183947" i="5" s="1"/>
  <c r="M183948" i="5"/>
  <c r="Q183948" i="5" s="1"/>
  <c r="M183949" i="5"/>
  <c r="Q183949" i="5" s="1"/>
  <c r="M183950" i="5"/>
  <c r="Q183950" i="5" s="1"/>
  <c r="M183951" i="5"/>
  <c r="Q183951" i="5" s="1"/>
  <c r="M183952" i="5"/>
  <c r="Q183952" i="5" s="1"/>
  <c r="M183953" i="5"/>
  <c r="Q183953" i="5" s="1"/>
  <c r="M183954" i="5"/>
  <c r="Q183954" i="5" s="1"/>
  <c r="M183955" i="5"/>
  <c r="Q183955" i="5" s="1"/>
  <c r="M183956" i="5"/>
  <c r="Q183956" i="5" s="1"/>
  <c r="M183957" i="5"/>
  <c r="Q183957" i="5" s="1"/>
  <c r="M183958" i="5"/>
  <c r="Q183958" i="5" s="1"/>
  <c r="M183959" i="5"/>
  <c r="Q183959" i="5" s="1"/>
  <c r="M183960" i="5"/>
  <c r="Q183960" i="5" s="1"/>
  <c r="M183961" i="5"/>
  <c r="Q183961" i="5" s="1"/>
  <c r="M183962" i="5"/>
  <c r="Q183962" i="5" s="1"/>
  <c r="M183963" i="5"/>
  <c r="Q183963" i="5" s="1"/>
  <c r="M183964" i="5"/>
  <c r="Q183964" i="5" s="1"/>
  <c r="M183965" i="5"/>
  <c r="Q183965" i="5" s="1"/>
  <c r="M183966" i="5"/>
  <c r="Q183966" i="5" s="1"/>
  <c r="M183967" i="5"/>
  <c r="Q183967" i="5" s="1"/>
  <c r="M183968" i="5"/>
  <c r="Q183968" i="5" s="1"/>
  <c r="M183969" i="5"/>
  <c r="Q183969" i="5" s="1"/>
  <c r="M183970" i="5"/>
  <c r="Q183970" i="5" s="1"/>
  <c r="M183971" i="5"/>
  <c r="Q183971" i="5" s="1"/>
  <c r="M183972" i="5"/>
  <c r="Q183972" i="5" s="1"/>
  <c r="M183973" i="5"/>
  <c r="Q183973" i="5" s="1"/>
  <c r="M183974" i="5"/>
  <c r="Q183974" i="5" s="1"/>
  <c r="M183975" i="5"/>
  <c r="Q183975" i="5" s="1"/>
  <c r="M183976" i="5"/>
  <c r="Q183976" i="5" s="1"/>
  <c r="M183977" i="5"/>
  <c r="Q183977" i="5" s="1"/>
  <c r="M183978" i="5"/>
  <c r="Q183978" i="5" s="1"/>
  <c r="M183979" i="5"/>
  <c r="Q183979" i="5" s="1"/>
  <c r="M183980" i="5"/>
  <c r="Q183980" i="5" s="1"/>
  <c r="M183981" i="5"/>
  <c r="Q183981" i="5" s="1"/>
  <c r="M183982" i="5"/>
  <c r="Q183982" i="5" s="1"/>
  <c r="M183983" i="5"/>
  <c r="Q183983" i="5" s="1"/>
  <c r="M183984" i="5"/>
  <c r="Q183984" i="5" s="1"/>
  <c r="M183985" i="5"/>
  <c r="Q183985" i="5" s="1"/>
  <c r="M183986" i="5"/>
  <c r="Q183986" i="5" s="1"/>
  <c r="M183987" i="5"/>
  <c r="Q183987" i="5" s="1"/>
  <c r="M183988" i="5"/>
  <c r="Q183988" i="5" s="1"/>
  <c r="M183989" i="5"/>
  <c r="Q183989" i="5" s="1"/>
  <c r="M183990" i="5"/>
  <c r="Q183990" i="5" s="1"/>
  <c r="M183991" i="5"/>
  <c r="Q183991" i="5" s="1"/>
  <c r="M183992" i="5"/>
  <c r="Q183992" i="5" s="1"/>
  <c r="M183993" i="5"/>
  <c r="Q183993" i="5" s="1"/>
  <c r="M183994" i="5"/>
  <c r="Q183994" i="5" s="1"/>
  <c r="M183995" i="5"/>
  <c r="Q183995" i="5" s="1"/>
  <c r="M183996" i="5"/>
  <c r="Q183996" i="5" s="1"/>
  <c r="M183997" i="5"/>
  <c r="Q183997" i="5" s="1"/>
  <c r="M183998" i="5"/>
  <c r="Q183998" i="5" s="1"/>
  <c r="M183999" i="5"/>
  <c r="Q183999" i="5" s="1"/>
  <c r="M184000" i="5"/>
  <c r="Q184000" i="5" s="1"/>
  <c r="M184001" i="5"/>
  <c r="Q184001" i="5" s="1"/>
  <c r="M184002" i="5"/>
  <c r="Q184002" i="5" s="1"/>
  <c r="M184003" i="5"/>
  <c r="Q184003" i="5" s="1"/>
  <c r="M184004" i="5"/>
  <c r="Q184004" i="5" s="1"/>
  <c r="M184005" i="5"/>
  <c r="Q184005" i="5" s="1"/>
  <c r="M184006" i="5"/>
  <c r="Q184006" i="5" s="1"/>
  <c r="M184007" i="5"/>
  <c r="Q184007" i="5" s="1"/>
  <c r="M184008" i="5"/>
  <c r="Q184008" i="5" s="1"/>
  <c r="M184009" i="5"/>
  <c r="Q184009" i="5" s="1"/>
  <c r="M184010" i="5"/>
  <c r="Q184010" i="5" s="1"/>
  <c r="M184011" i="5"/>
  <c r="Q184011" i="5" s="1"/>
  <c r="M184012" i="5"/>
  <c r="Q184012" i="5" s="1"/>
  <c r="M184013" i="5"/>
  <c r="Q184013" i="5" s="1"/>
  <c r="M184014" i="5"/>
  <c r="Q184014" i="5" s="1"/>
  <c r="M184015" i="5"/>
  <c r="Q184015" i="5" s="1"/>
  <c r="M184016" i="5"/>
  <c r="Q184016" i="5" s="1"/>
  <c r="M184017" i="5"/>
  <c r="Q184017" i="5" s="1"/>
  <c r="M184018" i="5"/>
  <c r="Q184018" i="5" s="1"/>
  <c r="M184019" i="5"/>
  <c r="Q184019" i="5" s="1"/>
  <c r="M184020" i="5"/>
  <c r="Q184020" i="5" s="1"/>
  <c r="M184021" i="5"/>
  <c r="Q184021" i="5" s="1"/>
  <c r="M184022" i="5"/>
  <c r="Q184022" i="5" s="1"/>
  <c r="M184023" i="5"/>
  <c r="Q184023" i="5" s="1"/>
  <c r="M184024" i="5"/>
  <c r="Q184024" i="5" s="1"/>
  <c r="M184025" i="5"/>
  <c r="Q184025" i="5" s="1"/>
  <c r="M184026" i="5"/>
  <c r="Q184026" i="5" s="1"/>
  <c r="M184027" i="5"/>
  <c r="Q184027" i="5" s="1"/>
  <c r="M184028" i="5"/>
  <c r="Q184028" i="5" s="1"/>
  <c r="M184029" i="5"/>
  <c r="Q184029" i="5" s="1"/>
  <c r="M184030" i="5"/>
  <c r="Q184030" i="5" s="1"/>
  <c r="M184031" i="5"/>
  <c r="Q184031" i="5" s="1"/>
  <c r="M184032" i="5"/>
  <c r="Q184032" i="5" s="1"/>
  <c r="M184033" i="5"/>
  <c r="Q184033" i="5" s="1"/>
  <c r="M184034" i="5"/>
  <c r="Q184034" i="5" s="1"/>
  <c r="M184035" i="5"/>
  <c r="Q184035" i="5" s="1"/>
  <c r="M184036" i="5"/>
  <c r="Q184036" i="5" s="1"/>
  <c r="M184037" i="5"/>
  <c r="Q184037" i="5" s="1"/>
  <c r="M184038" i="5"/>
  <c r="Q184038" i="5" s="1"/>
  <c r="M184039" i="5"/>
  <c r="Q184039" i="5" s="1"/>
  <c r="M184040" i="5"/>
  <c r="Q184040" i="5" s="1"/>
  <c r="M184041" i="5"/>
  <c r="Q184041" i="5" s="1"/>
  <c r="M184042" i="5"/>
  <c r="Q184042" i="5" s="1"/>
  <c r="M184043" i="5"/>
  <c r="Q184043" i="5" s="1"/>
  <c r="M184044" i="5"/>
  <c r="Q184044" i="5" s="1"/>
  <c r="M184045" i="5"/>
  <c r="Q184045" i="5" s="1"/>
  <c r="M184046" i="5"/>
  <c r="Q184046" i="5" s="1"/>
  <c r="M184047" i="5"/>
  <c r="Q184047" i="5" s="1"/>
  <c r="M184048" i="5"/>
  <c r="Q184048" i="5" s="1"/>
  <c r="M184049" i="5"/>
  <c r="Q184049" i="5" s="1"/>
  <c r="M184050" i="5"/>
  <c r="Q184050" i="5" s="1"/>
  <c r="M184051" i="5"/>
  <c r="Q184051" i="5" s="1"/>
  <c r="M184052" i="5"/>
  <c r="Q184052" i="5" s="1"/>
  <c r="M184053" i="5"/>
  <c r="Q184053" i="5" s="1"/>
  <c r="M184054" i="5"/>
  <c r="Q184054" i="5" s="1"/>
  <c r="M184055" i="5"/>
  <c r="Q184055" i="5" s="1"/>
  <c r="M184056" i="5"/>
  <c r="Q184056" i="5" s="1"/>
  <c r="M184057" i="5"/>
  <c r="Q184057" i="5" s="1"/>
  <c r="M184058" i="5"/>
  <c r="Q184058" i="5" s="1"/>
  <c r="M184059" i="5"/>
  <c r="Q184059" i="5" s="1"/>
  <c r="M184060" i="5"/>
  <c r="Q184060" i="5" s="1"/>
  <c r="M184061" i="5"/>
  <c r="Q184061" i="5" s="1"/>
  <c r="M184062" i="5"/>
  <c r="Q184062" i="5" s="1"/>
  <c r="M184063" i="5"/>
  <c r="Q184063" i="5" s="1"/>
  <c r="M184064" i="5"/>
  <c r="Q184064" i="5" s="1"/>
  <c r="M184065" i="5"/>
  <c r="Q184065" i="5" s="1"/>
  <c r="M184066" i="5"/>
  <c r="Q184066" i="5" s="1"/>
  <c r="M184067" i="5"/>
  <c r="Q184067" i="5" s="1"/>
  <c r="M184068" i="5"/>
  <c r="Q184068" i="5" s="1"/>
  <c r="M184069" i="5"/>
  <c r="Q184069" i="5" s="1"/>
  <c r="M184070" i="5"/>
  <c r="Q184070" i="5" s="1"/>
  <c r="M184071" i="5"/>
  <c r="Q184071" i="5" s="1"/>
  <c r="M184072" i="5"/>
  <c r="Q184072" i="5" s="1"/>
  <c r="M184073" i="5"/>
  <c r="Q184073" i="5" s="1"/>
  <c r="M184074" i="5"/>
  <c r="Q184074" i="5" s="1"/>
  <c r="M184075" i="5"/>
  <c r="Q184075" i="5" s="1"/>
  <c r="M184076" i="5"/>
  <c r="Q184076" i="5" s="1"/>
  <c r="M184077" i="5"/>
  <c r="Q184077" i="5" s="1"/>
  <c r="M184078" i="5"/>
  <c r="Q184078" i="5" s="1"/>
  <c r="M184079" i="5"/>
  <c r="Q184079" i="5" s="1"/>
  <c r="M184080" i="5"/>
  <c r="Q184080" i="5" s="1"/>
  <c r="M184081" i="5"/>
  <c r="Q184081" i="5" s="1"/>
  <c r="M184082" i="5"/>
  <c r="Q184082" i="5" s="1"/>
  <c r="M184083" i="5"/>
  <c r="Q184083" i="5" s="1"/>
  <c r="M184084" i="5"/>
  <c r="Q184084" i="5" s="1"/>
  <c r="M184085" i="5"/>
  <c r="Q184085" i="5" s="1"/>
  <c r="M184086" i="5"/>
  <c r="Q184086" i="5" s="1"/>
  <c r="M184087" i="5"/>
  <c r="Q184087" i="5" s="1"/>
  <c r="M184088" i="5"/>
  <c r="Q184088" i="5" s="1"/>
  <c r="M184089" i="5"/>
  <c r="Q184089" i="5" s="1"/>
  <c r="M184090" i="5"/>
  <c r="Q184090" i="5" s="1"/>
  <c r="M184091" i="5"/>
  <c r="Q184091" i="5" s="1"/>
  <c r="M184092" i="5"/>
  <c r="Q184092" i="5" s="1"/>
  <c r="M184093" i="5"/>
  <c r="Q184093" i="5" s="1"/>
  <c r="M184094" i="5"/>
  <c r="Q184094" i="5" s="1"/>
  <c r="M184095" i="5"/>
  <c r="Q184095" i="5" s="1"/>
  <c r="M184096" i="5"/>
  <c r="Q184096" i="5" s="1"/>
  <c r="M184097" i="5"/>
  <c r="Q184097" i="5" s="1"/>
  <c r="M184098" i="5"/>
  <c r="Q184098" i="5" s="1"/>
  <c r="M184099" i="5"/>
  <c r="Q184099" i="5" s="1"/>
  <c r="M184100" i="5"/>
  <c r="Q184100" i="5" s="1"/>
  <c r="M184101" i="5"/>
  <c r="Q184101" i="5" s="1"/>
  <c r="M184102" i="5"/>
  <c r="Q184102" i="5" s="1"/>
  <c r="M184103" i="5"/>
  <c r="Q184103" i="5" s="1"/>
  <c r="M184104" i="5"/>
  <c r="Q184104" i="5" s="1"/>
  <c r="M184105" i="5"/>
  <c r="Q184105" i="5" s="1"/>
  <c r="M184106" i="5"/>
  <c r="Q184106" i="5" s="1"/>
  <c r="M184107" i="5"/>
  <c r="Q184107" i="5" s="1"/>
  <c r="M184108" i="5"/>
  <c r="Q184108" i="5" s="1"/>
  <c r="M184109" i="5"/>
  <c r="Q184109" i="5" s="1"/>
  <c r="M184110" i="5"/>
  <c r="Q184110" i="5" s="1"/>
  <c r="M184111" i="5"/>
  <c r="Q184111" i="5" s="1"/>
  <c r="M184112" i="5"/>
  <c r="Q184112" i="5" s="1"/>
  <c r="M184113" i="5"/>
  <c r="Q184113" i="5" s="1"/>
  <c r="M184114" i="5"/>
  <c r="Q184114" i="5" s="1"/>
  <c r="M184115" i="5"/>
  <c r="Q184115" i="5" s="1"/>
  <c r="M184116" i="5"/>
  <c r="Q184116" i="5" s="1"/>
  <c r="M184117" i="5"/>
  <c r="Q184117" i="5" s="1"/>
  <c r="M184118" i="5"/>
  <c r="Q184118" i="5" s="1"/>
  <c r="M184119" i="5"/>
  <c r="Q184119" i="5" s="1"/>
  <c r="M184120" i="5"/>
  <c r="Q184120" i="5" s="1"/>
  <c r="M184121" i="5"/>
  <c r="Q184121" i="5" s="1"/>
  <c r="M184122" i="5"/>
  <c r="Q184122" i="5" s="1"/>
  <c r="M184123" i="5"/>
  <c r="Q184123" i="5" s="1"/>
  <c r="M184124" i="5"/>
  <c r="Q184124" i="5" s="1"/>
  <c r="M184125" i="5"/>
  <c r="Q184125" i="5" s="1"/>
  <c r="M184126" i="5"/>
  <c r="Q184126" i="5" s="1"/>
  <c r="M184127" i="5"/>
  <c r="Q184127" i="5" s="1"/>
  <c r="M184128" i="5"/>
  <c r="Q184128" i="5" s="1"/>
  <c r="M184129" i="5"/>
  <c r="Q184129" i="5" s="1"/>
  <c r="M184130" i="5"/>
  <c r="Q184130" i="5" s="1"/>
  <c r="M184131" i="5"/>
  <c r="Q184131" i="5" s="1"/>
  <c r="M184132" i="5"/>
  <c r="Q184132" i="5" s="1"/>
  <c r="M184133" i="5"/>
  <c r="Q184133" i="5" s="1"/>
  <c r="M184134" i="5"/>
  <c r="Q184134" i="5" s="1"/>
  <c r="M184135" i="5"/>
  <c r="Q184135" i="5" s="1"/>
  <c r="M184136" i="5"/>
  <c r="Q184136" i="5" s="1"/>
  <c r="M184137" i="5"/>
  <c r="Q184137" i="5" s="1"/>
  <c r="M184138" i="5"/>
  <c r="Q184138" i="5" s="1"/>
  <c r="M184139" i="5"/>
  <c r="Q184139" i="5" s="1"/>
  <c r="M184140" i="5"/>
  <c r="Q184140" i="5" s="1"/>
  <c r="M184141" i="5"/>
  <c r="Q184141" i="5" s="1"/>
  <c r="M184142" i="5"/>
  <c r="Q184142" i="5" s="1"/>
  <c r="M184143" i="5"/>
  <c r="Q184143" i="5" s="1"/>
  <c r="M184144" i="5"/>
  <c r="Q184144" i="5" s="1"/>
  <c r="M184145" i="5"/>
  <c r="Q184145" i="5" s="1"/>
  <c r="M184146" i="5"/>
  <c r="Q184146" i="5" s="1"/>
  <c r="M184147" i="5"/>
  <c r="Q184147" i="5" s="1"/>
  <c r="M184148" i="5"/>
  <c r="Q184148" i="5" s="1"/>
  <c r="M184149" i="5"/>
  <c r="Q184149" i="5" s="1"/>
  <c r="M184150" i="5"/>
  <c r="Q184150" i="5" s="1"/>
  <c r="M184151" i="5"/>
  <c r="Q184151" i="5" s="1"/>
  <c r="M184152" i="5"/>
  <c r="Q184152" i="5" s="1"/>
  <c r="M184153" i="5"/>
  <c r="Q184153" i="5" s="1"/>
  <c r="M184154" i="5"/>
  <c r="Q184154" i="5" s="1"/>
  <c r="M184155" i="5"/>
  <c r="Q184155" i="5" s="1"/>
  <c r="M184156" i="5"/>
  <c r="Q184156" i="5" s="1"/>
  <c r="M184157" i="5"/>
  <c r="Q184157" i="5" s="1"/>
  <c r="M184158" i="5"/>
  <c r="Q184158" i="5" s="1"/>
  <c r="M184159" i="5"/>
  <c r="Q184159" i="5" s="1"/>
  <c r="M184160" i="5"/>
  <c r="Q184160" i="5" s="1"/>
  <c r="M184161" i="5"/>
  <c r="Q184161" i="5" s="1"/>
  <c r="M184162" i="5"/>
  <c r="Q184162" i="5" s="1"/>
  <c r="M184163" i="5"/>
  <c r="Q184163" i="5" s="1"/>
  <c r="M184164" i="5"/>
  <c r="Q184164" i="5" s="1"/>
  <c r="M184165" i="5"/>
  <c r="Q184165" i="5" s="1"/>
  <c r="M184166" i="5"/>
  <c r="Q184166" i="5" s="1"/>
  <c r="M184167" i="5"/>
  <c r="Q184167" i="5" s="1"/>
  <c r="M184168" i="5"/>
  <c r="Q184168" i="5" s="1"/>
  <c r="M184169" i="5"/>
  <c r="Q184169" i="5" s="1"/>
  <c r="M184170" i="5"/>
  <c r="Q184170" i="5" s="1"/>
  <c r="M184171" i="5"/>
  <c r="Q184171" i="5" s="1"/>
  <c r="M184172" i="5"/>
  <c r="Q184172" i="5" s="1"/>
  <c r="M184173" i="5"/>
  <c r="Q184173" i="5" s="1"/>
  <c r="M184174" i="5"/>
  <c r="Q184174" i="5" s="1"/>
  <c r="M184175" i="5"/>
  <c r="Q184175" i="5" s="1"/>
  <c r="M184176" i="5"/>
  <c r="Q184176" i="5" s="1"/>
  <c r="M184177" i="5"/>
  <c r="Q184177" i="5" s="1"/>
  <c r="M184178" i="5"/>
  <c r="Q184178" i="5" s="1"/>
  <c r="M184179" i="5"/>
  <c r="Q184179" i="5" s="1"/>
  <c r="M184180" i="5"/>
  <c r="Q184180" i="5" s="1"/>
  <c r="M184181" i="5"/>
  <c r="Q184181" i="5" s="1"/>
  <c r="M184182" i="5"/>
  <c r="Q184182" i="5" s="1"/>
  <c r="M184183" i="5"/>
  <c r="Q184183" i="5" s="1"/>
  <c r="M184184" i="5"/>
  <c r="Q184184" i="5" s="1"/>
  <c r="M184185" i="5"/>
  <c r="Q184185" i="5" s="1"/>
  <c r="M184186" i="5"/>
  <c r="Q184186" i="5" s="1"/>
  <c r="M184187" i="5"/>
  <c r="Q184187" i="5" s="1"/>
  <c r="M184188" i="5"/>
  <c r="Q184188" i="5" s="1"/>
  <c r="M184189" i="5"/>
  <c r="Q184189" i="5" s="1"/>
  <c r="M184190" i="5"/>
  <c r="Q184190" i="5" s="1"/>
  <c r="M184191" i="5"/>
  <c r="Q184191" i="5" s="1"/>
  <c r="M184192" i="5"/>
  <c r="Q184192" i="5" s="1"/>
  <c r="M184193" i="5"/>
  <c r="Q184193" i="5" s="1"/>
  <c r="M184194" i="5"/>
  <c r="Q184194" i="5" s="1"/>
  <c r="M184195" i="5"/>
  <c r="Q184195" i="5" s="1"/>
  <c r="M184196" i="5"/>
  <c r="Q184196" i="5" s="1"/>
  <c r="M184197" i="5"/>
  <c r="Q184197" i="5" s="1"/>
  <c r="M184198" i="5"/>
  <c r="Q184198" i="5" s="1"/>
  <c r="M184199" i="5"/>
  <c r="Q184199" i="5" s="1"/>
  <c r="M184200" i="5"/>
  <c r="Q184200" i="5" s="1"/>
  <c r="M184201" i="5"/>
  <c r="Q184201" i="5" s="1"/>
  <c r="M184202" i="5"/>
  <c r="Q184202" i="5" s="1"/>
  <c r="M184203" i="5"/>
  <c r="Q184203" i="5" s="1"/>
  <c r="M184204" i="5"/>
  <c r="Q184204" i="5" s="1"/>
  <c r="M184205" i="5"/>
  <c r="Q184205" i="5" s="1"/>
  <c r="M184206" i="5"/>
  <c r="Q184206" i="5" s="1"/>
  <c r="M184207" i="5"/>
  <c r="Q184207" i="5" s="1"/>
  <c r="M184208" i="5"/>
  <c r="Q184208" i="5" s="1"/>
  <c r="M184209" i="5"/>
  <c r="Q184209" i="5" s="1"/>
  <c r="M184210" i="5"/>
  <c r="Q184210" i="5" s="1"/>
  <c r="M184211" i="5"/>
  <c r="Q184211" i="5" s="1"/>
  <c r="M184212" i="5"/>
  <c r="Q184212" i="5" s="1"/>
  <c r="M184213" i="5"/>
  <c r="Q184213" i="5" s="1"/>
  <c r="M184214" i="5"/>
  <c r="Q184214" i="5" s="1"/>
  <c r="M184215" i="5"/>
  <c r="Q184215" i="5" s="1"/>
  <c r="M184216" i="5"/>
  <c r="Q184216" i="5" s="1"/>
  <c r="M184217" i="5"/>
  <c r="Q184217" i="5" s="1"/>
  <c r="M184218" i="5"/>
  <c r="Q184218" i="5" s="1"/>
  <c r="M184219" i="5"/>
  <c r="Q184219" i="5" s="1"/>
  <c r="M184220" i="5"/>
  <c r="Q184220" i="5" s="1"/>
  <c r="M184221" i="5"/>
  <c r="Q184221" i="5" s="1"/>
  <c r="M184222" i="5"/>
  <c r="Q184222" i="5" s="1"/>
  <c r="M184223" i="5"/>
  <c r="Q184223" i="5" s="1"/>
  <c r="M184224" i="5"/>
  <c r="Q184224" i="5" s="1"/>
  <c r="M184225" i="5"/>
  <c r="Q184225" i="5" s="1"/>
  <c r="M184226" i="5"/>
  <c r="Q184226" i="5" s="1"/>
  <c r="M184227" i="5"/>
  <c r="Q184227" i="5" s="1"/>
  <c r="M184228" i="5"/>
  <c r="Q184228" i="5" s="1"/>
  <c r="M184229" i="5"/>
  <c r="Q184229" i="5" s="1"/>
  <c r="M184230" i="5"/>
  <c r="Q184230" i="5" s="1"/>
  <c r="M184231" i="5"/>
  <c r="Q184231" i="5" s="1"/>
  <c r="M184232" i="5"/>
  <c r="Q184232" i="5" s="1"/>
  <c r="M184233" i="5"/>
  <c r="Q184233" i="5" s="1"/>
  <c r="M184234" i="5"/>
  <c r="Q184234" i="5" s="1"/>
  <c r="M184235" i="5"/>
  <c r="Q184235" i="5" s="1"/>
  <c r="M184236" i="5"/>
  <c r="Q184236" i="5" s="1"/>
  <c r="M184237" i="5"/>
  <c r="Q184237" i="5" s="1"/>
  <c r="M184238" i="5"/>
  <c r="Q184238" i="5" s="1"/>
  <c r="M184239" i="5"/>
  <c r="Q184239" i="5" s="1"/>
  <c r="M184240" i="5"/>
  <c r="Q184240" i="5" s="1"/>
  <c r="M184241" i="5"/>
  <c r="Q184241" i="5" s="1"/>
  <c r="M184242" i="5"/>
  <c r="Q184242" i="5" s="1"/>
  <c r="M184243" i="5"/>
  <c r="Q184243" i="5" s="1"/>
  <c r="M184244" i="5"/>
  <c r="Q184244" i="5" s="1"/>
  <c r="M184245" i="5"/>
  <c r="Q184245" i="5" s="1"/>
  <c r="M184246" i="5"/>
  <c r="Q184246" i="5" s="1"/>
  <c r="M184247" i="5"/>
  <c r="Q184247" i="5" s="1"/>
  <c r="M184248" i="5"/>
  <c r="Q184248" i="5" s="1"/>
  <c r="M184249" i="5"/>
  <c r="Q184249" i="5" s="1"/>
  <c r="M184250" i="5"/>
  <c r="Q184250" i="5" s="1"/>
  <c r="M184251" i="5"/>
  <c r="Q184251" i="5" s="1"/>
  <c r="M184252" i="5"/>
  <c r="Q184252" i="5" s="1"/>
  <c r="M184253" i="5"/>
  <c r="Q184253" i="5" s="1"/>
  <c r="M184254" i="5"/>
  <c r="Q184254" i="5" s="1"/>
  <c r="M184255" i="5"/>
  <c r="Q184255" i="5" s="1"/>
  <c r="M184256" i="5"/>
  <c r="Q184256" i="5" s="1"/>
  <c r="M184257" i="5"/>
  <c r="Q184257" i="5" s="1"/>
  <c r="M184258" i="5"/>
  <c r="Q184258" i="5" s="1"/>
  <c r="M184259" i="5"/>
  <c r="Q184259" i="5" s="1"/>
  <c r="M184260" i="5"/>
  <c r="Q184260" i="5" s="1"/>
  <c r="M184261" i="5"/>
  <c r="Q184261" i="5" s="1"/>
  <c r="M184262" i="5"/>
  <c r="Q184262" i="5" s="1"/>
  <c r="M184263" i="5"/>
  <c r="Q184263" i="5" s="1"/>
  <c r="M184264" i="5"/>
  <c r="Q184264" i="5" s="1"/>
  <c r="M184265" i="5"/>
  <c r="Q184265" i="5" s="1"/>
  <c r="M184266" i="5"/>
  <c r="Q184266" i="5" s="1"/>
  <c r="M184267" i="5"/>
  <c r="Q184267" i="5" s="1"/>
  <c r="M184268" i="5"/>
  <c r="Q184268" i="5" s="1"/>
  <c r="M184269" i="5"/>
  <c r="Q184269" i="5" s="1"/>
  <c r="M184270" i="5"/>
  <c r="Q184270" i="5" s="1"/>
  <c r="M184271" i="5"/>
  <c r="Q184271" i="5" s="1"/>
  <c r="M184272" i="5"/>
  <c r="Q184272" i="5" s="1"/>
  <c r="M184273" i="5"/>
  <c r="Q184273" i="5" s="1"/>
  <c r="M184274" i="5"/>
  <c r="Q184274" i="5" s="1"/>
  <c r="M184275" i="5"/>
  <c r="Q184275" i="5" s="1"/>
  <c r="M184276" i="5"/>
  <c r="Q184276" i="5" s="1"/>
  <c r="M184277" i="5"/>
  <c r="Q184277" i="5" s="1"/>
  <c r="M184278" i="5"/>
  <c r="Q184278" i="5" s="1"/>
  <c r="M184279" i="5"/>
  <c r="Q184279" i="5" s="1"/>
  <c r="M184280" i="5"/>
  <c r="Q184280" i="5" s="1"/>
  <c r="M184281" i="5"/>
  <c r="Q184281" i="5" s="1"/>
  <c r="M184282" i="5"/>
  <c r="Q184282" i="5" s="1"/>
  <c r="M184283" i="5"/>
  <c r="Q184283" i="5" s="1"/>
  <c r="M184284" i="5"/>
  <c r="Q184284" i="5" s="1"/>
  <c r="M184285" i="5"/>
  <c r="Q184285" i="5" s="1"/>
  <c r="M184286" i="5"/>
  <c r="Q184286" i="5" s="1"/>
  <c r="M184287" i="5"/>
  <c r="Q184287" i="5" s="1"/>
  <c r="M184288" i="5"/>
  <c r="Q184288" i="5" s="1"/>
  <c r="M184289" i="5"/>
  <c r="Q184289" i="5" s="1"/>
  <c r="M184290" i="5"/>
  <c r="Q184290" i="5" s="1"/>
  <c r="M184291" i="5"/>
  <c r="Q184291" i="5" s="1"/>
  <c r="M184292" i="5"/>
  <c r="Q184292" i="5" s="1"/>
  <c r="M184293" i="5"/>
  <c r="Q184293" i="5" s="1"/>
  <c r="M184294" i="5"/>
  <c r="Q184294" i="5" s="1"/>
  <c r="M184295" i="5"/>
  <c r="Q184295" i="5" s="1"/>
  <c r="M184296" i="5"/>
  <c r="Q184296" i="5" s="1"/>
  <c r="M184297" i="5"/>
  <c r="Q184297" i="5" s="1"/>
  <c r="M184298" i="5"/>
  <c r="Q184298" i="5" s="1"/>
  <c r="M184299" i="5"/>
  <c r="Q184299" i="5" s="1"/>
  <c r="M184300" i="5"/>
  <c r="Q184300" i="5" s="1"/>
  <c r="M184301" i="5"/>
  <c r="Q184301" i="5" s="1"/>
  <c r="M184302" i="5"/>
  <c r="Q184302" i="5" s="1"/>
  <c r="M184303" i="5"/>
  <c r="Q184303" i="5" s="1"/>
  <c r="M184304" i="5"/>
  <c r="Q184304" i="5" s="1"/>
  <c r="M184305" i="5"/>
  <c r="Q184305" i="5" s="1"/>
  <c r="M184306" i="5"/>
  <c r="Q184306" i="5" s="1"/>
  <c r="M184307" i="5"/>
  <c r="Q184307" i="5" s="1"/>
  <c r="M184308" i="5"/>
  <c r="Q184308" i="5" s="1"/>
  <c r="M184309" i="5"/>
  <c r="Q184309" i="5" s="1"/>
  <c r="M184310" i="5"/>
  <c r="Q184310" i="5" s="1"/>
  <c r="M184311" i="5"/>
  <c r="Q184311" i="5" s="1"/>
  <c r="M184312" i="5"/>
  <c r="Q184312" i="5" s="1"/>
  <c r="M184313" i="5"/>
  <c r="Q184313" i="5" s="1"/>
  <c r="M184314" i="5"/>
  <c r="Q184314" i="5" s="1"/>
  <c r="M184315" i="5"/>
  <c r="Q184315" i="5" s="1"/>
  <c r="M184316" i="5"/>
  <c r="Q184316" i="5" s="1"/>
  <c r="M184317" i="5"/>
  <c r="Q184317" i="5" s="1"/>
  <c r="M184318" i="5"/>
  <c r="Q184318" i="5" s="1"/>
  <c r="M184319" i="5"/>
  <c r="Q184319" i="5" s="1"/>
  <c r="M184320" i="5"/>
  <c r="Q184320" i="5" s="1"/>
  <c r="M184321" i="5"/>
  <c r="Q184321" i="5" s="1"/>
  <c r="M184322" i="5"/>
  <c r="Q184322" i="5" s="1"/>
  <c r="M184323" i="5"/>
  <c r="Q184323" i="5" s="1"/>
  <c r="M184324" i="5"/>
  <c r="Q184324" i="5" s="1"/>
  <c r="M184325" i="5"/>
  <c r="Q184325" i="5" s="1"/>
  <c r="M184326" i="5"/>
  <c r="Q184326" i="5" s="1"/>
  <c r="M184327" i="5"/>
  <c r="Q184327" i="5" s="1"/>
  <c r="M184328" i="5"/>
  <c r="Q184328" i="5" s="1"/>
  <c r="M184329" i="5"/>
  <c r="Q184329" i="5" s="1"/>
  <c r="M184330" i="5"/>
  <c r="Q184330" i="5" s="1"/>
  <c r="M184331" i="5"/>
  <c r="Q184331" i="5" s="1"/>
  <c r="M184332" i="5"/>
  <c r="Q184332" i="5" s="1"/>
  <c r="M184333" i="5"/>
  <c r="Q184333" i="5" s="1"/>
  <c r="M184334" i="5"/>
  <c r="Q184334" i="5" s="1"/>
  <c r="M184335" i="5"/>
  <c r="Q184335" i="5" s="1"/>
  <c r="M184336" i="5"/>
  <c r="Q184336" i="5" s="1"/>
  <c r="M184337" i="5"/>
  <c r="Q184337" i="5" s="1"/>
  <c r="M184338" i="5"/>
  <c r="Q184338" i="5" s="1"/>
  <c r="M184339" i="5"/>
  <c r="Q184339" i="5" s="1"/>
  <c r="M184340" i="5"/>
  <c r="Q184340" i="5" s="1"/>
  <c r="M184341" i="5"/>
  <c r="Q184341" i="5" s="1"/>
  <c r="M184342" i="5"/>
  <c r="Q184342" i="5" s="1"/>
  <c r="M184343" i="5"/>
  <c r="Q184343" i="5" s="1"/>
  <c r="M184344" i="5"/>
  <c r="Q184344" i="5" s="1"/>
  <c r="M184345" i="5"/>
  <c r="Q184345" i="5" s="1"/>
  <c r="M184346" i="5"/>
  <c r="Q184346" i="5" s="1"/>
  <c r="M184347" i="5"/>
  <c r="Q184347" i="5" s="1"/>
  <c r="M184348" i="5"/>
  <c r="Q184348" i="5" s="1"/>
  <c r="M184349" i="5"/>
  <c r="Q184349" i="5" s="1"/>
  <c r="M184350" i="5"/>
  <c r="Q184350" i="5" s="1"/>
  <c r="M184351" i="5"/>
  <c r="Q184351" i="5" s="1"/>
  <c r="M184352" i="5"/>
  <c r="Q184352" i="5" s="1"/>
  <c r="M184353" i="5"/>
  <c r="Q184353" i="5" s="1"/>
  <c r="M184354" i="5"/>
  <c r="Q184354" i="5" s="1"/>
  <c r="M184355" i="5"/>
  <c r="Q184355" i="5" s="1"/>
  <c r="M184356" i="5"/>
  <c r="Q184356" i="5" s="1"/>
  <c r="M184357" i="5"/>
  <c r="Q184357" i="5" s="1"/>
  <c r="M184358" i="5"/>
  <c r="Q184358" i="5" s="1"/>
  <c r="M184359" i="5"/>
  <c r="Q184359" i="5" s="1"/>
  <c r="M184360" i="5"/>
  <c r="Q184360" i="5" s="1"/>
  <c r="M184361" i="5"/>
  <c r="Q184361" i="5" s="1"/>
  <c r="M184362" i="5"/>
  <c r="Q184362" i="5" s="1"/>
  <c r="M184363" i="5"/>
  <c r="Q184363" i="5" s="1"/>
  <c r="M184364" i="5"/>
  <c r="Q184364" i="5" s="1"/>
  <c r="M184365" i="5"/>
  <c r="Q184365" i="5" s="1"/>
  <c r="M184366" i="5"/>
  <c r="Q184366" i="5" s="1"/>
  <c r="M184367" i="5"/>
  <c r="Q184367" i="5" s="1"/>
  <c r="M184368" i="5"/>
  <c r="Q184368" i="5" s="1"/>
  <c r="M184369" i="5"/>
  <c r="Q184369" i="5" s="1"/>
  <c r="M184370" i="5"/>
  <c r="Q184370" i="5" s="1"/>
  <c r="M184371" i="5"/>
  <c r="Q184371" i="5" s="1"/>
  <c r="M184372" i="5"/>
  <c r="Q184372" i="5" s="1"/>
  <c r="M184373" i="5"/>
  <c r="Q184373" i="5" s="1"/>
  <c r="M184374" i="5"/>
  <c r="Q184374" i="5" s="1"/>
  <c r="M184375" i="5"/>
  <c r="Q184375" i="5" s="1"/>
  <c r="M184376" i="5"/>
  <c r="Q184376" i="5" s="1"/>
  <c r="M184377" i="5"/>
  <c r="Q184377" i="5" s="1"/>
  <c r="M184378" i="5"/>
  <c r="Q184378" i="5" s="1"/>
  <c r="M184379" i="5"/>
  <c r="Q184379" i="5" s="1"/>
  <c r="M184380" i="5"/>
  <c r="Q184380" i="5" s="1"/>
  <c r="M184381" i="5"/>
  <c r="Q184381" i="5" s="1"/>
  <c r="M184382" i="5"/>
  <c r="Q184382" i="5" s="1"/>
  <c r="M184383" i="5"/>
  <c r="Q184383" i="5" s="1"/>
  <c r="M184384" i="5"/>
  <c r="Q184384" i="5" s="1"/>
  <c r="M184385" i="5"/>
  <c r="Q184385" i="5" s="1"/>
  <c r="M184386" i="5"/>
  <c r="Q184386" i="5" s="1"/>
  <c r="M184387" i="5"/>
  <c r="Q184387" i="5" s="1"/>
  <c r="M184388" i="5"/>
  <c r="Q184388" i="5" s="1"/>
  <c r="M184389" i="5"/>
  <c r="Q184389" i="5" s="1"/>
  <c r="M184390" i="5"/>
  <c r="Q184390" i="5" s="1"/>
  <c r="M184391" i="5"/>
  <c r="Q184391" i="5" s="1"/>
  <c r="M184392" i="5"/>
  <c r="Q184392" i="5" s="1"/>
  <c r="M184393" i="5"/>
  <c r="Q184393" i="5" s="1"/>
  <c r="M184394" i="5"/>
  <c r="Q184394" i="5" s="1"/>
  <c r="M184395" i="5"/>
  <c r="Q184395" i="5" s="1"/>
  <c r="M184396" i="5"/>
  <c r="Q184396" i="5" s="1"/>
  <c r="M184397" i="5"/>
  <c r="Q184397" i="5" s="1"/>
  <c r="M184398" i="5"/>
  <c r="Q184398" i="5" s="1"/>
  <c r="M184399" i="5"/>
  <c r="Q184399" i="5" s="1"/>
  <c r="M184400" i="5"/>
  <c r="Q184400" i="5" s="1"/>
  <c r="M184401" i="5"/>
  <c r="Q184401" i="5" s="1"/>
  <c r="M184402" i="5"/>
  <c r="Q184402" i="5" s="1"/>
  <c r="M184403" i="5"/>
  <c r="Q184403" i="5" s="1"/>
  <c r="M184404" i="5"/>
  <c r="Q184404" i="5" s="1"/>
  <c r="M184405" i="5"/>
  <c r="Q184405" i="5" s="1"/>
  <c r="M184406" i="5"/>
  <c r="Q184406" i="5" s="1"/>
  <c r="M184407" i="5"/>
  <c r="Q184407" i="5" s="1"/>
  <c r="M184408" i="5"/>
  <c r="Q184408" i="5" s="1"/>
  <c r="M184409" i="5"/>
  <c r="Q184409" i="5" s="1"/>
  <c r="M184410" i="5"/>
  <c r="Q184410" i="5" s="1"/>
  <c r="M184411" i="5"/>
  <c r="Q184411" i="5" s="1"/>
  <c r="M184412" i="5"/>
  <c r="Q184412" i="5" s="1"/>
  <c r="M184413" i="5"/>
  <c r="Q184413" i="5" s="1"/>
  <c r="M184414" i="5"/>
  <c r="Q184414" i="5" s="1"/>
  <c r="M184415" i="5"/>
  <c r="Q184415" i="5" s="1"/>
  <c r="M184416" i="5"/>
  <c r="Q184416" i="5" s="1"/>
  <c r="M184417" i="5"/>
  <c r="Q184417" i="5" s="1"/>
  <c r="M184418" i="5"/>
  <c r="Q184418" i="5" s="1"/>
  <c r="M184419" i="5"/>
  <c r="Q184419" i="5" s="1"/>
  <c r="M184420" i="5"/>
  <c r="Q184420" i="5" s="1"/>
  <c r="M184421" i="5"/>
  <c r="Q184421" i="5" s="1"/>
  <c r="M184422" i="5"/>
  <c r="Q184422" i="5" s="1"/>
  <c r="M184423" i="5"/>
  <c r="Q184423" i="5" s="1"/>
  <c r="M184424" i="5"/>
  <c r="Q184424" i="5" s="1"/>
  <c r="M184425" i="5"/>
  <c r="Q184425" i="5" s="1"/>
  <c r="M184426" i="5"/>
  <c r="Q184426" i="5" s="1"/>
  <c r="M184427" i="5"/>
  <c r="Q184427" i="5" s="1"/>
  <c r="M184428" i="5"/>
  <c r="Q184428" i="5" s="1"/>
  <c r="M184429" i="5"/>
  <c r="Q184429" i="5" s="1"/>
  <c r="M184430" i="5"/>
  <c r="Q184430" i="5" s="1"/>
  <c r="M184431" i="5"/>
  <c r="Q184431" i="5" s="1"/>
  <c r="M184432" i="5"/>
  <c r="Q184432" i="5" s="1"/>
  <c r="M184433" i="5"/>
  <c r="Q184433" i="5" s="1"/>
  <c r="M184434" i="5"/>
  <c r="Q184434" i="5" s="1"/>
  <c r="M184435" i="5"/>
  <c r="Q184435" i="5" s="1"/>
  <c r="M184436" i="5"/>
  <c r="Q184436" i="5" s="1"/>
  <c r="M184437" i="5"/>
  <c r="Q184437" i="5" s="1"/>
  <c r="M184438" i="5"/>
  <c r="Q184438" i="5" s="1"/>
  <c r="M184439" i="5"/>
  <c r="Q184439" i="5" s="1"/>
  <c r="M184440" i="5"/>
  <c r="Q184440" i="5" s="1"/>
  <c r="M184441" i="5"/>
  <c r="Q184441" i="5" s="1"/>
  <c r="M184442" i="5"/>
  <c r="Q184442" i="5" s="1"/>
  <c r="M184443" i="5"/>
  <c r="Q184443" i="5" s="1"/>
  <c r="M184444" i="5"/>
  <c r="Q184444" i="5" s="1"/>
  <c r="M184445" i="5"/>
  <c r="Q184445" i="5" s="1"/>
  <c r="M184446" i="5"/>
  <c r="Q184446" i="5" s="1"/>
  <c r="M184447" i="5"/>
  <c r="Q184447" i="5" s="1"/>
  <c r="M184448" i="5"/>
  <c r="Q184448" i="5" s="1"/>
  <c r="M184449" i="5"/>
  <c r="Q184449" i="5" s="1"/>
  <c r="M184450" i="5"/>
  <c r="Q184450" i="5" s="1"/>
  <c r="M184451" i="5"/>
  <c r="Q184451" i="5" s="1"/>
  <c r="M184452" i="5"/>
  <c r="Q184452" i="5" s="1"/>
  <c r="M184453" i="5"/>
  <c r="Q184453" i="5" s="1"/>
  <c r="M184454" i="5"/>
  <c r="Q184454" i="5" s="1"/>
  <c r="M184455" i="5"/>
  <c r="Q184455" i="5" s="1"/>
  <c r="M184456" i="5"/>
  <c r="Q184456" i="5" s="1"/>
  <c r="M184457" i="5"/>
  <c r="Q184457" i="5" s="1"/>
  <c r="M184458" i="5"/>
  <c r="Q184458" i="5" s="1"/>
  <c r="M184459" i="5"/>
  <c r="Q184459" i="5" s="1"/>
  <c r="M184460" i="5"/>
  <c r="Q184460" i="5" s="1"/>
  <c r="M184461" i="5"/>
  <c r="Q184461" i="5" s="1"/>
  <c r="M184462" i="5"/>
  <c r="Q184462" i="5" s="1"/>
  <c r="M184463" i="5"/>
  <c r="Q184463" i="5" s="1"/>
  <c r="M184464" i="5"/>
  <c r="Q184464" i="5" s="1"/>
  <c r="M184465" i="5"/>
  <c r="Q184465" i="5" s="1"/>
  <c r="M184466" i="5"/>
  <c r="Q184466" i="5" s="1"/>
  <c r="M184467" i="5"/>
  <c r="Q184467" i="5" s="1"/>
  <c r="M184468" i="5"/>
  <c r="Q184468" i="5" s="1"/>
  <c r="M184469" i="5"/>
  <c r="Q184469" i="5" s="1"/>
  <c r="M184470" i="5"/>
  <c r="Q184470" i="5" s="1"/>
  <c r="M184471" i="5"/>
  <c r="Q184471" i="5" s="1"/>
  <c r="M184472" i="5"/>
  <c r="Q184472" i="5" s="1"/>
  <c r="M184473" i="5"/>
  <c r="Q184473" i="5" s="1"/>
  <c r="M184474" i="5"/>
  <c r="Q184474" i="5" s="1"/>
  <c r="M184475" i="5"/>
  <c r="Q184475" i="5" s="1"/>
  <c r="M184476" i="5"/>
  <c r="Q184476" i="5" s="1"/>
  <c r="M184477" i="5"/>
  <c r="Q184477" i="5" s="1"/>
  <c r="M184478" i="5"/>
  <c r="Q184478" i="5" s="1"/>
  <c r="M184479" i="5"/>
  <c r="Q184479" i="5" s="1"/>
  <c r="M184480" i="5"/>
  <c r="Q184480" i="5" s="1"/>
  <c r="M184481" i="5"/>
  <c r="Q184481" i="5" s="1"/>
  <c r="M184482" i="5"/>
  <c r="Q184482" i="5" s="1"/>
  <c r="M184483" i="5"/>
  <c r="Q184483" i="5" s="1"/>
  <c r="M184484" i="5"/>
  <c r="Q184484" i="5" s="1"/>
  <c r="M184485" i="5"/>
  <c r="Q184485" i="5" s="1"/>
  <c r="M184486" i="5"/>
  <c r="Q184486" i="5" s="1"/>
  <c r="M184487" i="5"/>
  <c r="Q184487" i="5" s="1"/>
  <c r="M184488" i="5"/>
  <c r="Q184488" i="5" s="1"/>
  <c r="M184489" i="5"/>
  <c r="Q184489" i="5" s="1"/>
  <c r="M184490" i="5"/>
  <c r="Q184490" i="5" s="1"/>
  <c r="M184491" i="5"/>
  <c r="Q184491" i="5" s="1"/>
  <c r="M184492" i="5"/>
  <c r="Q184492" i="5" s="1"/>
  <c r="M184493" i="5"/>
  <c r="Q184493" i="5" s="1"/>
  <c r="M184494" i="5"/>
  <c r="Q184494" i="5" s="1"/>
  <c r="M184495" i="5"/>
  <c r="Q184495" i="5" s="1"/>
  <c r="M184496" i="5"/>
  <c r="Q184496" i="5" s="1"/>
  <c r="M184497" i="5"/>
  <c r="Q184497" i="5" s="1"/>
  <c r="M184498" i="5"/>
  <c r="Q184498" i="5" s="1"/>
  <c r="M184499" i="5"/>
  <c r="Q184499" i="5" s="1"/>
  <c r="M184500" i="5"/>
  <c r="Q184500" i="5" s="1"/>
  <c r="M184501" i="5"/>
  <c r="Q184501" i="5" s="1"/>
  <c r="M184502" i="5"/>
  <c r="Q184502" i="5" s="1"/>
  <c r="M184503" i="5"/>
  <c r="Q184503" i="5" s="1"/>
  <c r="M184504" i="5"/>
  <c r="Q184504" i="5" s="1"/>
  <c r="M184505" i="5"/>
  <c r="Q184505" i="5" s="1"/>
  <c r="M184506" i="5"/>
  <c r="Q184506" i="5" s="1"/>
  <c r="M184507" i="5"/>
  <c r="Q184507" i="5" s="1"/>
  <c r="M184508" i="5"/>
  <c r="Q184508" i="5" s="1"/>
  <c r="M184509" i="5"/>
  <c r="Q184509" i="5" s="1"/>
  <c r="M184510" i="5"/>
  <c r="Q184510" i="5" s="1"/>
  <c r="M184511" i="5"/>
  <c r="Q184511" i="5" s="1"/>
  <c r="M184512" i="5"/>
  <c r="Q184512" i="5" s="1"/>
  <c r="M184513" i="5"/>
  <c r="Q184513" i="5" s="1"/>
  <c r="M184514" i="5"/>
  <c r="Q184514" i="5" s="1"/>
  <c r="M184515" i="5"/>
  <c r="Q184515" i="5" s="1"/>
  <c r="M184516" i="5"/>
  <c r="Q184516" i="5" s="1"/>
  <c r="M184517" i="5"/>
  <c r="Q184517" i="5" s="1"/>
  <c r="M184518" i="5"/>
  <c r="Q184518" i="5" s="1"/>
  <c r="M184519" i="5"/>
  <c r="Q184519" i="5" s="1"/>
  <c r="M184520" i="5"/>
  <c r="Q184520" i="5" s="1"/>
  <c r="M184521" i="5"/>
  <c r="Q184521" i="5" s="1"/>
  <c r="M184522" i="5"/>
  <c r="Q184522" i="5" s="1"/>
  <c r="M184523" i="5"/>
  <c r="Q184523" i="5" s="1"/>
  <c r="M184524" i="5"/>
  <c r="Q184524" i="5" s="1"/>
  <c r="M184525" i="5"/>
  <c r="Q184525" i="5" s="1"/>
  <c r="M184526" i="5"/>
  <c r="Q184526" i="5" s="1"/>
  <c r="M184527" i="5"/>
  <c r="Q184527" i="5" s="1"/>
  <c r="M184528" i="5"/>
  <c r="Q184528" i="5" s="1"/>
  <c r="M184529" i="5"/>
  <c r="Q184529" i="5" s="1"/>
  <c r="M184530" i="5"/>
  <c r="Q184530" i="5" s="1"/>
  <c r="M184531" i="5"/>
  <c r="Q184531" i="5" s="1"/>
  <c r="M184532" i="5"/>
  <c r="Q184532" i="5" s="1"/>
  <c r="M184533" i="5"/>
  <c r="Q184533" i="5" s="1"/>
  <c r="M184534" i="5"/>
  <c r="Q184534" i="5" s="1"/>
  <c r="M184535" i="5"/>
  <c r="Q184535" i="5" s="1"/>
  <c r="M184536" i="5"/>
  <c r="Q184536" i="5" s="1"/>
  <c r="M184537" i="5"/>
  <c r="Q184537" i="5" s="1"/>
  <c r="M184538" i="5"/>
  <c r="Q184538" i="5" s="1"/>
  <c r="M184539" i="5"/>
  <c r="Q184539" i="5" s="1"/>
  <c r="M184540" i="5"/>
  <c r="Q184540" i="5" s="1"/>
  <c r="M184541" i="5"/>
  <c r="Q184541" i="5" s="1"/>
  <c r="M184542" i="5"/>
  <c r="Q184542" i="5" s="1"/>
  <c r="M184543" i="5"/>
  <c r="Q184543" i="5" s="1"/>
  <c r="M184544" i="5"/>
  <c r="Q184544" i="5" s="1"/>
  <c r="M184545" i="5"/>
  <c r="Q184545" i="5" s="1"/>
  <c r="M184546" i="5"/>
  <c r="Q184546" i="5" s="1"/>
  <c r="M184547" i="5"/>
  <c r="Q184547" i="5" s="1"/>
  <c r="M184548" i="5"/>
  <c r="Q184548" i="5" s="1"/>
  <c r="M184549" i="5"/>
  <c r="Q184549" i="5" s="1"/>
  <c r="M184550" i="5"/>
  <c r="Q184550" i="5" s="1"/>
  <c r="M184551" i="5"/>
  <c r="Q184551" i="5" s="1"/>
  <c r="M184552" i="5"/>
  <c r="Q184552" i="5" s="1"/>
  <c r="M184553" i="5"/>
  <c r="Q184553" i="5" s="1"/>
  <c r="M184554" i="5"/>
  <c r="Q184554" i="5" s="1"/>
  <c r="M184555" i="5"/>
  <c r="Q184555" i="5" s="1"/>
  <c r="M184556" i="5"/>
  <c r="Q184556" i="5" s="1"/>
  <c r="M184557" i="5"/>
  <c r="Q184557" i="5" s="1"/>
  <c r="M184558" i="5"/>
  <c r="Q184558" i="5" s="1"/>
  <c r="M184559" i="5"/>
  <c r="Q184559" i="5" s="1"/>
  <c r="M184560" i="5"/>
  <c r="Q184560" i="5" s="1"/>
  <c r="M184561" i="5"/>
  <c r="Q184561" i="5" s="1"/>
  <c r="M184562" i="5"/>
  <c r="Q184562" i="5" s="1"/>
  <c r="M184563" i="5"/>
  <c r="Q184563" i="5" s="1"/>
  <c r="M184564" i="5"/>
  <c r="Q184564" i="5" s="1"/>
  <c r="M184565" i="5"/>
  <c r="Q184565" i="5" s="1"/>
  <c r="M184566" i="5"/>
  <c r="Q184566" i="5" s="1"/>
  <c r="M184567" i="5"/>
  <c r="Q184567" i="5" s="1"/>
  <c r="M184568" i="5"/>
  <c r="Q184568" i="5" s="1"/>
  <c r="M184569" i="5"/>
  <c r="Q184569" i="5" s="1"/>
  <c r="M184570" i="5"/>
  <c r="Q184570" i="5" s="1"/>
  <c r="M184571" i="5"/>
  <c r="Q184571" i="5" s="1"/>
  <c r="M184572" i="5"/>
  <c r="Q184572" i="5" s="1"/>
  <c r="M184573" i="5"/>
  <c r="Q184573" i="5" s="1"/>
  <c r="M184574" i="5"/>
  <c r="Q184574" i="5" s="1"/>
  <c r="M184575" i="5"/>
  <c r="Q184575" i="5" s="1"/>
  <c r="M184576" i="5"/>
  <c r="Q184576" i="5" s="1"/>
  <c r="M184577" i="5"/>
  <c r="Q184577" i="5" s="1"/>
  <c r="M184578" i="5"/>
  <c r="Q184578" i="5" s="1"/>
  <c r="M184579" i="5"/>
  <c r="Q184579" i="5" s="1"/>
  <c r="M184580" i="5"/>
  <c r="Q184580" i="5" s="1"/>
  <c r="M184581" i="5"/>
  <c r="Q184581" i="5" s="1"/>
  <c r="M184582" i="5"/>
  <c r="Q184582" i="5" s="1"/>
  <c r="M184583" i="5"/>
  <c r="Q184583" i="5" s="1"/>
  <c r="M184584" i="5"/>
  <c r="Q184584" i="5" s="1"/>
  <c r="M184585" i="5"/>
  <c r="Q184585" i="5" s="1"/>
  <c r="M184586" i="5"/>
  <c r="Q184586" i="5" s="1"/>
  <c r="M184587" i="5"/>
  <c r="Q184587" i="5" s="1"/>
  <c r="M184588" i="5"/>
  <c r="Q184588" i="5" s="1"/>
  <c r="M184589" i="5"/>
  <c r="Q184589" i="5" s="1"/>
  <c r="M184590" i="5"/>
  <c r="Q184590" i="5" s="1"/>
  <c r="M184591" i="5"/>
  <c r="Q184591" i="5" s="1"/>
  <c r="M184592" i="5"/>
  <c r="Q184592" i="5" s="1"/>
  <c r="M184593" i="5"/>
  <c r="Q184593" i="5" s="1"/>
  <c r="M184594" i="5"/>
  <c r="Q184594" i="5" s="1"/>
  <c r="M184595" i="5"/>
  <c r="Q184595" i="5" s="1"/>
  <c r="M184596" i="5"/>
  <c r="Q184596" i="5" s="1"/>
  <c r="M184597" i="5"/>
  <c r="Q184597" i="5" s="1"/>
  <c r="M184598" i="5"/>
  <c r="Q184598" i="5" s="1"/>
  <c r="M184599" i="5"/>
  <c r="Q184599" i="5" s="1"/>
  <c r="M184600" i="5"/>
  <c r="Q184600" i="5" s="1"/>
  <c r="M184601" i="5"/>
  <c r="Q184601" i="5" s="1"/>
  <c r="M184602" i="5"/>
  <c r="Q184602" i="5" s="1"/>
  <c r="M184603" i="5"/>
  <c r="Q184603" i="5" s="1"/>
  <c r="M184604" i="5"/>
  <c r="Q184604" i="5" s="1"/>
  <c r="M184605" i="5"/>
  <c r="Q184605" i="5" s="1"/>
  <c r="M184606" i="5"/>
  <c r="Q184606" i="5" s="1"/>
  <c r="M184607" i="5"/>
  <c r="Q184607" i="5" s="1"/>
  <c r="M184608" i="5"/>
  <c r="Q184608" i="5" s="1"/>
  <c r="M184609" i="5"/>
  <c r="Q184609" i="5" s="1"/>
  <c r="M184610" i="5"/>
  <c r="Q184610" i="5" s="1"/>
  <c r="M184611" i="5"/>
  <c r="Q184611" i="5" s="1"/>
  <c r="M184612" i="5"/>
  <c r="Q184612" i="5" s="1"/>
  <c r="M184613" i="5"/>
  <c r="Q184613" i="5" s="1"/>
  <c r="M184614" i="5"/>
  <c r="Q184614" i="5" s="1"/>
  <c r="M184615" i="5"/>
  <c r="Q184615" i="5" s="1"/>
  <c r="M184616" i="5"/>
  <c r="Q184616" i="5" s="1"/>
  <c r="M184617" i="5"/>
  <c r="Q184617" i="5" s="1"/>
  <c r="M184618" i="5"/>
  <c r="Q184618" i="5" s="1"/>
  <c r="M184619" i="5"/>
  <c r="Q184619" i="5" s="1"/>
  <c r="M184620" i="5"/>
  <c r="Q184620" i="5" s="1"/>
  <c r="M184621" i="5"/>
  <c r="Q184621" i="5" s="1"/>
  <c r="M184622" i="5"/>
  <c r="Q184622" i="5" s="1"/>
  <c r="M184623" i="5"/>
  <c r="Q184623" i="5" s="1"/>
  <c r="M184624" i="5"/>
  <c r="Q184624" i="5" s="1"/>
  <c r="M184625" i="5"/>
  <c r="Q184625" i="5" s="1"/>
  <c r="M184626" i="5"/>
  <c r="Q184626" i="5" s="1"/>
  <c r="M184627" i="5"/>
  <c r="Q184627" i="5" s="1"/>
  <c r="M184628" i="5"/>
  <c r="Q184628" i="5" s="1"/>
  <c r="M184629" i="5"/>
  <c r="Q184629" i="5" s="1"/>
  <c r="M184630" i="5"/>
  <c r="Q184630" i="5" s="1"/>
  <c r="M184631" i="5"/>
  <c r="Q184631" i="5" s="1"/>
  <c r="M184632" i="5"/>
  <c r="Q184632" i="5" s="1"/>
  <c r="M184633" i="5"/>
  <c r="Q184633" i="5" s="1"/>
  <c r="M184634" i="5"/>
  <c r="Q184634" i="5" s="1"/>
  <c r="M184635" i="5"/>
  <c r="Q184635" i="5" s="1"/>
  <c r="M184636" i="5"/>
  <c r="Q184636" i="5" s="1"/>
  <c r="M184637" i="5"/>
  <c r="Q184637" i="5" s="1"/>
  <c r="M184638" i="5"/>
  <c r="Q184638" i="5" s="1"/>
  <c r="M184639" i="5"/>
  <c r="Q184639" i="5" s="1"/>
  <c r="M184640" i="5"/>
  <c r="Q184640" i="5" s="1"/>
  <c r="M184641" i="5"/>
  <c r="Q184641" i="5" s="1"/>
  <c r="M184642" i="5"/>
  <c r="Q184642" i="5" s="1"/>
  <c r="M184643" i="5"/>
  <c r="Q184643" i="5" s="1"/>
  <c r="M184644" i="5"/>
  <c r="Q184644" i="5" s="1"/>
  <c r="M184645" i="5"/>
  <c r="Q184645" i="5" s="1"/>
  <c r="M184646" i="5"/>
  <c r="Q184646" i="5" s="1"/>
  <c r="M184647" i="5"/>
  <c r="Q184647" i="5" s="1"/>
  <c r="M184648" i="5"/>
  <c r="Q184648" i="5" s="1"/>
  <c r="M184649" i="5"/>
  <c r="Q184649" i="5" s="1"/>
  <c r="M184650" i="5"/>
  <c r="Q184650" i="5" s="1"/>
  <c r="M184651" i="5"/>
  <c r="Q184651" i="5" s="1"/>
  <c r="M184652" i="5"/>
  <c r="Q184652" i="5" s="1"/>
  <c r="M184653" i="5"/>
  <c r="Q184653" i="5" s="1"/>
  <c r="M184654" i="5"/>
  <c r="Q184654" i="5" s="1"/>
  <c r="M184655" i="5"/>
  <c r="Q184655" i="5" s="1"/>
  <c r="M184656" i="5"/>
  <c r="Q184656" i="5" s="1"/>
  <c r="M184657" i="5"/>
  <c r="Q184657" i="5" s="1"/>
  <c r="M184658" i="5"/>
  <c r="Q184658" i="5" s="1"/>
  <c r="M184659" i="5"/>
  <c r="Q184659" i="5" s="1"/>
  <c r="M184660" i="5"/>
  <c r="Q184660" i="5" s="1"/>
  <c r="M184661" i="5"/>
  <c r="Q184661" i="5" s="1"/>
  <c r="M184662" i="5"/>
  <c r="Q184662" i="5" s="1"/>
  <c r="M184663" i="5"/>
  <c r="Q184663" i="5" s="1"/>
  <c r="M184664" i="5"/>
  <c r="Q184664" i="5" s="1"/>
  <c r="M184665" i="5"/>
  <c r="Q184665" i="5" s="1"/>
  <c r="M184666" i="5"/>
  <c r="Q184666" i="5" s="1"/>
  <c r="M184667" i="5"/>
  <c r="Q184667" i="5" s="1"/>
  <c r="M184668" i="5"/>
  <c r="Q184668" i="5" s="1"/>
  <c r="M184669" i="5"/>
  <c r="Q184669" i="5" s="1"/>
  <c r="M184670" i="5"/>
  <c r="Q184670" i="5" s="1"/>
  <c r="M184671" i="5"/>
  <c r="Q184671" i="5" s="1"/>
  <c r="M184672" i="5"/>
  <c r="Q184672" i="5" s="1"/>
  <c r="M184673" i="5"/>
  <c r="Q184673" i="5" s="1"/>
  <c r="M184674" i="5"/>
  <c r="Q184674" i="5" s="1"/>
  <c r="M184675" i="5"/>
  <c r="Q184675" i="5" s="1"/>
  <c r="M184676" i="5"/>
  <c r="Q184676" i="5" s="1"/>
  <c r="M184677" i="5"/>
  <c r="Q184677" i="5" s="1"/>
  <c r="M184678" i="5"/>
  <c r="Q184678" i="5" s="1"/>
  <c r="M184679" i="5"/>
  <c r="Q184679" i="5" s="1"/>
  <c r="M184680" i="5"/>
  <c r="Q184680" i="5" s="1"/>
  <c r="M184681" i="5"/>
  <c r="Q184681" i="5" s="1"/>
  <c r="M184682" i="5"/>
  <c r="Q184682" i="5" s="1"/>
  <c r="M184683" i="5"/>
  <c r="Q184683" i="5" s="1"/>
  <c r="M184684" i="5"/>
  <c r="Q184684" i="5" s="1"/>
  <c r="M184685" i="5"/>
  <c r="Q184685" i="5" s="1"/>
  <c r="M184686" i="5"/>
  <c r="Q184686" i="5" s="1"/>
  <c r="M184687" i="5"/>
  <c r="Q184687" i="5" s="1"/>
  <c r="M184688" i="5"/>
  <c r="Q184688" i="5" s="1"/>
  <c r="M184689" i="5"/>
  <c r="Q184689" i="5" s="1"/>
  <c r="M184690" i="5"/>
  <c r="Q184690" i="5" s="1"/>
  <c r="M184691" i="5"/>
  <c r="Q184691" i="5" s="1"/>
  <c r="M184692" i="5"/>
  <c r="Q184692" i="5" s="1"/>
  <c r="M184693" i="5"/>
  <c r="Q184693" i="5" s="1"/>
  <c r="M184694" i="5"/>
  <c r="Q184694" i="5" s="1"/>
  <c r="M184695" i="5"/>
  <c r="Q184695" i="5" s="1"/>
  <c r="M184696" i="5"/>
  <c r="Q184696" i="5" s="1"/>
  <c r="M184697" i="5"/>
  <c r="Q184697" i="5" s="1"/>
  <c r="M184698" i="5"/>
  <c r="Q184698" i="5" s="1"/>
  <c r="M184699" i="5"/>
  <c r="Q184699" i="5" s="1"/>
  <c r="M184700" i="5"/>
  <c r="Q184700" i="5" s="1"/>
  <c r="M184701" i="5"/>
  <c r="Q184701" i="5" s="1"/>
  <c r="M184702" i="5"/>
  <c r="Q184702" i="5" s="1"/>
  <c r="M184703" i="5"/>
  <c r="Q184703" i="5" s="1"/>
  <c r="M184704" i="5"/>
  <c r="Q184704" i="5" s="1"/>
  <c r="M184705" i="5"/>
  <c r="Q184705" i="5" s="1"/>
  <c r="M184706" i="5"/>
  <c r="Q184706" i="5" s="1"/>
  <c r="M184707" i="5"/>
  <c r="Q184707" i="5" s="1"/>
  <c r="M184708" i="5"/>
  <c r="Q184708" i="5" s="1"/>
  <c r="M184709" i="5"/>
  <c r="Q184709" i="5" s="1"/>
  <c r="M184710" i="5"/>
  <c r="Q184710" i="5" s="1"/>
  <c r="M184711" i="5"/>
  <c r="Q184711" i="5" s="1"/>
  <c r="M184712" i="5"/>
  <c r="Q184712" i="5" s="1"/>
  <c r="M184713" i="5"/>
  <c r="Q184713" i="5" s="1"/>
  <c r="M184714" i="5"/>
  <c r="Q184714" i="5" s="1"/>
  <c r="M184715" i="5"/>
  <c r="Q184715" i="5" s="1"/>
  <c r="M184716" i="5"/>
  <c r="Q184716" i="5" s="1"/>
  <c r="M184717" i="5"/>
  <c r="Q184717" i="5" s="1"/>
  <c r="M184718" i="5"/>
  <c r="Q184718" i="5" s="1"/>
  <c r="M184719" i="5"/>
  <c r="Q184719" i="5" s="1"/>
  <c r="M184720" i="5"/>
  <c r="Q184720" i="5" s="1"/>
  <c r="M184721" i="5"/>
  <c r="Q184721" i="5" s="1"/>
  <c r="M184722" i="5"/>
  <c r="Q184722" i="5" s="1"/>
  <c r="M184723" i="5"/>
  <c r="Q184723" i="5" s="1"/>
  <c r="M184724" i="5"/>
  <c r="Q184724" i="5" s="1"/>
  <c r="M184725" i="5"/>
  <c r="Q184725" i="5" s="1"/>
  <c r="M184726" i="5"/>
  <c r="Q184726" i="5" s="1"/>
  <c r="M184727" i="5"/>
  <c r="Q184727" i="5" s="1"/>
  <c r="M184728" i="5"/>
  <c r="Q184728" i="5" s="1"/>
  <c r="M184729" i="5"/>
  <c r="Q184729" i="5" s="1"/>
  <c r="M184730" i="5"/>
  <c r="Q184730" i="5" s="1"/>
  <c r="M184731" i="5"/>
  <c r="Q184731" i="5" s="1"/>
  <c r="M184732" i="5"/>
  <c r="Q184732" i="5" s="1"/>
  <c r="M184733" i="5"/>
  <c r="Q184733" i="5" s="1"/>
  <c r="M184734" i="5"/>
  <c r="Q184734" i="5" s="1"/>
  <c r="M184735" i="5"/>
  <c r="Q184735" i="5" s="1"/>
  <c r="M184736" i="5"/>
  <c r="Q184736" i="5" s="1"/>
  <c r="M184737" i="5"/>
  <c r="Q184737" i="5" s="1"/>
  <c r="M184738" i="5"/>
  <c r="Q184738" i="5" s="1"/>
  <c r="M184739" i="5"/>
  <c r="Q184739" i="5" s="1"/>
  <c r="M184740" i="5"/>
  <c r="Q184740" i="5" s="1"/>
  <c r="M184741" i="5"/>
  <c r="Q184741" i="5" s="1"/>
  <c r="M184742" i="5"/>
  <c r="Q184742" i="5" s="1"/>
  <c r="M184743" i="5"/>
  <c r="Q184743" i="5" s="1"/>
  <c r="M184744" i="5"/>
  <c r="Q184744" i="5" s="1"/>
  <c r="M184745" i="5"/>
  <c r="Q184745" i="5" s="1"/>
  <c r="M184746" i="5"/>
  <c r="Q184746" i="5" s="1"/>
  <c r="M184747" i="5"/>
  <c r="Q184747" i="5" s="1"/>
  <c r="M184748" i="5"/>
  <c r="Q184748" i="5" s="1"/>
  <c r="M184749" i="5"/>
  <c r="Q184749" i="5" s="1"/>
  <c r="M184750" i="5"/>
  <c r="Q184750" i="5" s="1"/>
  <c r="M184751" i="5"/>
  <c r="Q184751" i="5" s="1"/>
  <c r="M184752" i="5"/>
  <c r="Q184752" i="5" s="1"/>
  <c r="M184753" i="5"/>
  <c r="Q184753" i="5" s="1"/>
  <c r="M184754" i="5"/>
  <c r="Q184754" i="5" s="1"/>
  <c r="M184755" i="5"/>
  <c r="Q184755" i="5" s="1"/>
  <c r="M184756" i="5"/>
  <c r="Q184756" i="5" s="1"/>
  <c r="M184757" i="5"/>
  <c r="Q184757" i="5" s="1"/>
  <c r="M184758" i="5"/>
  <c r="Q184758" i="5" s="1"/>
  <c r="M184759" i="5"/>
  <c r="Q184759" i="5" s="1"/>
  <c r="M184760" i="5"/>
  <c r="Q184760" i="5" s="1"/>
  <c r="M184761" i="5"/>
  <c r="Q184761" i="5" s="1"/>
  <c r="M184762" i="5"/>
  <c r="Q184762" i="5" s="1"/>
  <c r="M184763" i="5"/>
  <c r="Q184763" i="5" s="1"/>
  <c r="M184764" i="5"/>
  <c r="Q184764" i="5" s="1"/>
  <c r="M184765" i="5"/>
  <c r="Q184765" i="5" s="1"/>
  <c r="M184766" i="5"/>
  <c r="Q184766" i="5" s="1"/>
  <c r="M184767" i="5"/>
  <c r="Q184767" i="5" s="1"/>
  <c r="M184768" i="5"/>
  <c r="Q184768" i="5" s="1"/>
  <c r="M184769" i="5"/>
  <c r="Q184769" i="5" s="1"/>
  <c r="M184770" i="5"/>
  <c r="Q184770" i="5" s="1"/>
  <c r="M184771" i="5"/>
  <c r="Q184771" i="5" s="1"/>
  <c r="M184772" i="5"/>
  <c r="Q184772" i="5" s="1"/>
  <c r="M184773" i="5"/>
  <c r="Q184773" i="5" s="1"/>
  <c r="M184774" i="5"/>
  <c r="Q184774" i="5" s="1"/>
  <c r="M184775" i="5"/>
  <c r="Q184775" i="5" s="1"/>
  <c r="M184776" i="5"/>
  <c r="Q184776" i="5" s="1"/>
  <c r="M184777" i="5"/>
  <c r="Q184777" i="5" s="1"/>
  <c r="M184778" i="5"/>
  <c r="Q184778" i="5" s="1"/>
  <c r="M184779" i="5"/>
  <c r="Q184779" i="5" s="1"/>
  <c r="M184780" i="5"/>
  <c r="Q184780" i="5" s="1"/>
  <c r="M184781" i="5"/>
  <c r="Q184781" i="5" s="1"/>
  <c r="M184782" i="5"/>
  <c r="Q184782" i="5" s="1"/>
  <c r="M184783" i="5"/>
  <c r="Q184783" i="5" s="1"/>
  <c r="M184784" i="5"/>
  <c r="Q184784" i="5" s="1"/>
  <c r="M184785" i="5"/>
  <c r="Q184785" i="5" s="1"/>
  <c r="M184786" i="5"/>
  <c r="Q184786" i="5" s="1"/>
  <c r="M184787" i="5"/>
  <c r="Q184787" i="5" s="1"/>
  <c r="M184788" i="5"/>
  <c r="Q184788" i="5" s="1"/>
  <c r="M184789" i="5"/>
  <c r="Q184789" i="5" s="1"/>
  <c r="M184790" i="5"/>
  <c r="Q184790" i="5" s="1"/>
  <c r="M184791" i="5"/>
  <c r="Q184791" i="5" s="1"/>
  <c r="M184792" i="5"/>
  <c r="Q184792" i="5" s="1"/>
  <c r="M184793" i="5"/>
  <c r="Q184793" i="5" s="1"/>
  <c r="M184794" i="5"/>
  <c r="Q184794" i="5" s="1"/>
  <c r="M184795" i="5"/>
  <c r="Q184795" i="5" s="1"/>
  <c r="M184796" i="5"/>
  <c r="Q184796" i="5" s="1"/>
  <c r="M184797" i="5"/>
  <c r="Q184797" i="5" s="1"/>
  <c r="M184798" i="5"/>
  <c r="Q184798" i="5" s="1"/>
  <c r="M184799" i="5"/>
  <c r="Q184799" i="5" s="1"/>
  <c r="M184800" i="5"/>
  <c r="Q184800" i="5" s="1"/>
  <c r="M184801" i="5"/>
  <c r="Q184801" i="5" s="1"/>
  <c r="M184802" i="5"/>
  <c r="Q184802" i="5" s="1"/>
  <c r="M184803" i="5"/>
  <c r="Q184803" i="5" s="1"/>
  <c r="M184804" i="5"/>
  <c r="Q184804" i="5" s="1"/>
  <c r="M184805" i="5"/>
  <c r="Q184805" i="5" s="1"/>
  <c r="M184806" i="5"/>
  <c r="Q184806" i="5" s="1"/>
  <c r="M184807" i="5"/>
  <c r="Q184807" i="5" s="1"/>
  <c r="M184808" i="5"/>
  <c r="Q184808" i="5" s="1"/>
  <c r="M184809" i="5"/>
  <c r="Q184809" i="5" s="1"/>
  <c r="M184810" i="5"/>
  <c r="Q184810" i="5" s="1"/>
  <c r="M184811" i="5"/>
  <c r="Q184811" i="5" s="1"/>
  <c r="M184812" i="5"/>
  <c r="Q184812" i="5" s="1"/>
  <c r="M184813" i="5"/>
  <c r="Q184813" i="5" s="1"/>
  <c r="M184814" i="5"/>
  <c r="Q184814" i="5" s="1"/>
  <c r="M184815" i="5"/>
  <c r="Q184815" i="5" s="1"/>
  <c r="M184816" i="5"/>
  <c r="Q184816" i="5" s="1"/>
  <c r="M184817" i="5"/>
  <c r="Q184817" i="5" s="1"/>
  <c r="M184818" i="5"/>
  <c r="Q184818" i="5" s="1"/>
  <c r="M184819" i="5"/>
  <c r="Q184819" i="5" s="1"/>
  <c r="M184820" i="5"/>
  <c r="Q184820" i="5" s="1"/>
  <c r="M184821" i="5"/>
  <c r="Q184821" i="5" s="1"/>
  <c r="M184822" i="5"/>
  <c r="Q184822" i="5" s="1"/>
  <c r="M184823" i="5"/>
  <c r="Q184823" i="5" s="1"/>
  <c r="M184824" i="5"/>
  <c r="Q184824" i="5" s="1"/>
  <c r="M184825" i="5"/>
  <c r="Q184825" i="5" s="1"/>
  <c r="M184826" i="5"/>
  <c r="Q184826" i="5" s="1"/>
  <c r="M184827" i="5"/>
  <c r="Q184827" i="5" s="1"/>
  <c r="M184828" i="5"/>
  <c r="Q184828" i="5" s="1"/>
  <c r="M184829" i="5"/>
  <c r="Q184829" i="5" s="1"/>
  <c r="M184830" i="5"/>
  <c r="Q184830" i="5" s="1"/>
  <c r="M184831" i="5"/>
  <c r="Q184831" i="5" s="1"/>
  <c r="M184832" i="5"/>
  <c r="Q184832" i="5" s="1"/>
  <c r="M184833" i="5"/>
  <c r="Q184833" i="5" s="1"/>
  <c r="M184834" i="5"/>
  <c r="Q184834" i="5" s="1"/>
  <c r="M184835" i="5"/>
  <c r="Q184835" i="5" s="1"/>
  <c r="M184836" i="5"/>
  <c r="Q184836" i="5" s="1"/>
  <c r="M184837" i="5"/>
  <c r="Q184837" i="5" s="1"/>
  <c r="M184838" i="5"/>
  <c r="Q184838" i="5" s="1"/>
  <c r="M184839" i="5"/>
  <c r="Q184839" i="5" s="1"/>
  <c r="M184840" i="5"/>
  <c r="Q184840" i="5" s="1"/>
  <c r="M184841" i="5"/>
  <c r="Q184841" i="5" s="1"/>
  <c r="M184842" i="5"/>
  <c r="Q184842" i="5" s="1"/>
  <c r="M184843" i="5"/>
  <c r="Q184843" i="5" s="1"/>
  <c r="M184844" i="5"/>
  <c r="Q184844" i="5" s="1"/>
  <c r="M184845" i="5"/>
  <c r="Q184845" i="5" s="1"/>
  <c r="M184846" i="5"/>
  <c r="Q184846" i="5" s="1"/>
  <c r="M184847" i="5"/>
  <c r="Q184847" i="5" s="1"/>
  <c r="M184848" i="5"/>
  <c r="Q184848" i="5" s="1"/>
  <c r="M184849" i="5"/>
  <c r="Q184849" i="5" s="1"/>
  <c r="M184850" i="5"/>
  <c r="Q184850" i="5" s="1"/>
  <c r="M184851" i="5"/>
  <c r="Q184851" i="5" s="1"/>
  <c r="M184852" i="5"/>
  <c r="Q184852" i="5" s="1"/>
  <c r="M184853" i="5"/>
  <c r="Q184853" i="5" s="1"/>
  <c r="M184854" i="5"/>
  <c r="Q184854" i="5" s="1"/>
  <c r="M184855" i="5"/>
  <c r="Q184855" i="5" s="1"/>
  <c r="M184856" i="5"/>
  <c r="Q184856" i="5" s="1"/>
  <c r="M184857" i="5"/>
  <c r="Q184857" i="5" s="1"/>
  <c r="M184858" i="5"/>
  <c r="Q184858" i="5" s="1"/>
  <c r="M184859" i="5"/>
  <c r="Q184859" i="5" s="1"/>
  <c r="M184860" i="5"/>
  <c r="Q184860" i="5" s="1"/>
  <c r="M184861" i="5"/>
  <c r="Q184861" i="5" s="1"/>
  <c r="M184862" i="5"/>
  <c r="Q184862" i="5" s="1"/>
  <c r="M184863" i="5"/>
  <c r="Q184863" i="5" s="1"/>
  <c r="M184864" i="5"/>
  <c r="Q184864" i="5" s="1"/>
  <c r="M184865" i="5"/>
  <c r="Q184865" i="5" s="1"/>
  <c r="M184866" i="5"/>
  <c r="Q184866" i="5" s="1"/>
  <c r="M184867" i="5"/>
  <c r="Q184867" i="5" s="1"/>
  <c r="M184868" i="5"/>
  <c r="Q184868" i="5" s="1"/>
  <c r="M184869" i="5"/>
  <c r="Q184869" i="5" s="1"/>
  <c r="M184870" i="5"/>
  <c r="Q184870" i="5" s="1"/>
  <c r="M184871" i="5"/>
  <c r="Q184871" i="5" s="1"/>
  <c r="M184872" i="5"/>
  <c r="Q184872" i="5" s="1"/>
  <c r="M184873" i="5"/>
  <c r="Q184873" i="5" s="1"/>
  <c r="M184874" i="5"/>
  <c r="Q184874" i="5" s="1"/>
  <c r="M184875" i="5"/>
  <c r="Q184875" i="5" s="1"/>
  <c r="M184876" i="5"/>
  <c r="Q184876" i="5" s="1"/>
  <c r="M184877" i="5"/>
  <c r="Q184877" i="5" s="1"/>
  <c r="M184878" i="5"/>
  <c r="Q184878" i="5" s="1"/>
  <c r="M184879" i="5"/>
  <c r="Q184879" i="5" s="1"/>
  <c r="M184880" i="5"/>
  <c r="Q184880" i="5" s="1"/>
  <c r="M184881" i="5"/>
  <c r="Q184881" i="5" s="1"/>
  <c r="M184882" i="5"/>
  <c r="Q184882" i="5" s="1"/>
  <c r="M184883" i="5"/>
  <c r="Q184883" i="5" s="1"/>
  <c r="M184884" i="5"/>
  <c r="Q184884" i="5" s="1"/>
  <c r="M184885" i="5"/>
  <c r="Q184885" i="5" s="1"/>
  <c r="M184886" i="5"/>
  <c r="Q184886" i="5" s="1"/>
  <c r="M184887" i="5"/>
  <c r="Q184887" i="5" s="1"/>
  <c r="M184888" i="5"/>
  <c r="Q184888" i="5" s="1"/>
  <c r="M184889" i="5"/>
  <c r="Q184889" i="5" s="1"/>
  <c r="M184890" i="5"/>
  <c r="Q184890" i="5" s="1"/>
  <c r="M184891" i="5"/>
  <c r="Q184891" i="5" s="1"/>
  <c r="M184892" i="5"/>
  <c r="Q184892" i="5" s="1"/>
  <c r="M184893" i="5"/>
  <c r="Q184893" i="5" s="1"/>
  <c r="M184894" i="5"/>
  <c r="Q184894" i="5" s="1"/>
  <c r="M184895" i="5"/>
  <c r="Q184895" i="5" s="1"/>
  <c r="M184896" i="5"/>
  <c r="Q184896" i="5" s="1"/>
  <c r="M184897" i="5"/>
  <c r="Q184897" i="5" s="1"/>
  <c r="M184898" i="5"/>
  <c r="Q184898" i="5" s="1"/>
  <c r="M184899" i="5"/>
  <c r="Q184899" i="5" s="1"/>
  <c r="M184900" i="5"/>
  <c r="Q184900" i="5" s="1"/>
  <c r="M184901" i="5"/>
  <c r="Q184901" i="5" s="1"/>
  <c r="M184902" i="5"/>
  <c r="Q184902" i="5" s="1"/>
  <c r="M184903" i="5"/>
  <c r="Q184903" i="5" s="1"/>
  <c r="M184904" i="5"/>
  <c r="Q184904" i="5" s="1"/>
  <c r="M184905" i="5"/>
  <c r="Q184905" i="5" s="1"/>
  <c r="M184906" i="5"/>
  <c r="Q184906" i="5" s="1"/>
  <c r="M184907" i="5"/>
  <c r="Q184907" i="5" s="1"/>
  <c r="M184908" i="5"/>
  <c r="Q184908" i="5" s="1"/>
  <c r="M184909" i="5"/>
  <c r="Q184909" i="5" s="1"/>
  <c r="M184910" i="5"/>
  <c r="Q184910" i="5" s="1"/>
  <c r="M184911" i="5"/>
  <c r="Q184911" i="5" s="1"/>
  <c r="M184912" i="5"/>
  <c r="Q184912" i="5" s="1"/>
  <c r="M184913" i="5"/>
  <c r="Q184913" i="5" s="1"/>
  <c r="M184914" i="5"/>
  <c r="Q184914" i="5" s="1"/>
  <c r="M184915" i="5"/>
  <c r="Q184915" i="5" s="1"/>
  <c r="M184916" i="5"/>
  <c r="Q184916" i="5" s="1"/>
  <c r="M184917" i="5"/>
  <c r="Q184917" i="5" s="1"/>
  <c r="M184918" i="5"/>
  <c r="Q184918" i="5" s="1"/>
  <c r="M184919" i="5"/>
  <c r="Q184919" i="5" s="1"/>
  <c r="M184920" i="5"/>
  <c r="Q184920" i="5" s="1"/>
  <c r="M184921" i="5"/>
  <c r="Q184921" i="5" s="1"/>
  <c r="M184922" i="5"/>
  <c r="Q184922" i="5" s="1"/>
  <c r="M184923" i="5"/>
  <c r="Q184923" i="5" s="1"/>
  <c r="M184924" i="5"/>
  <c r="Q184924" i="5" s="1"/>
  <c r="M184925" i="5"/>
  <c r="Q184925" i="5" s="1"/>
  <c r="M184926" i="5"/>
  <c r="Q184926" i="5" s="1"/>
  <c r="M184927" i="5"/>
  <c r="Q184927" i="5" s="1"/>
  <c r="M184928" i="5"/>
  <c r="Q184928" i="5" s="1"/>
  <c r="M184929" i="5"/>
  <c r="Q184929" i="5" s="1"/>
  <c r="M184930" i="5"/>
  <c r="Q184930" i="5" s="1"/>
  <c r="M184931" i="5"/>
  <c r="Q184931" i="5" s="1"/>
  <c r="M184932" i="5"/>
  <c r="Q184932" i="5" s="1"/>
  <c r="M184933" i="5"/>
  <c r="Q184933" i="5" s="1"/>
  <c r="M184934" i="5"/>
  <c r="Q184934" i="5" s="1"/>
  <c r="M184935" i="5"/>
  <c r="Q184935" i="5" s="1"/>
  <c r="M184936" i="5"/>
  <c r="Q184936" i="5" s="1"/>
  <c r="M184937" i="5"/>
  <c r="Q184937" i="5" s="1"/>
  <c r="M184938" i="5"/>
  <c r="Q184938" i="5" s="1"/>
  <c r="M184939" i="5"/>
  <c r="Q184939" i="5" s="1"/>
  <c r="M184940" i="5"/>
  <c r="Q184940" i="5" s="1"/>
  <c r="M184941" i="5"/>
  <c r="Q184941" i="5" s="1"/>
  <c r="M184942" i="5"/>
  <c r="Q184942" i="5" s="1"/>
  <c r="M184943" i="5"/>
  <c r="Q184943" i="5" s="1"/>
  <c r="M184944" i="5"/>
  <c r="Q184944" i="5" s="1"/>
  <c r="M184945" i="5"/>
  <c r="Q184945" i="5" s="1"/>
  <c r="M184946" i="5"/>
  <c r="Q184946" i="5" s="1"/>
  <c r="M184947" i="5"/>
  <c r="Q184947" i="5" s="1"/>
  <c r="M184948" i="5"/>
  <c r="Q184948" i="5" s="1"/>
  <c r="M184949" i="5"/>
  <c r="Q184949" i="5" s="1"/>
  <c r="M184950" i="5"/>
  <c r="Q184950" i="5" s="1"/>
  <c r="M184951" i="5"/>
  <c r="Q184951" i="5" s="1"/>
  <c r="M184952" i="5"/>
  <c r="Q184952" i="5" s="1"/>
  <c r="M184953" i="5"/>
  <c r="Q184953" i="5" s="1"/>
  <c r="M184954" i="5"/>
  <c r="Q184954" i="5" s="1"/>
  <c r="M184955" i="5"/>
  <c r="Q184955" i="5" s="1"/>
  <c r="M184956" i="5"/>
  <c r="Q184956" i="5" s="1"/>
  <c r="M184957" i="5"/>
  <c r="Q184957" i="5" s="1"/>
  <c r="M184958" i="5"/>
  <c r="Q184958" i="5" s="1"/>
  <c r="M184959" i="5"/>
  <c r="Q184959" i="5" s="1"/>
  <c r="M184960" i="5"/>
  <c r="Q184960" i="5" s="1"/>
  <c r="M184961" i="5"/>
  <c r="Q184961" i="5" s="1"/>
  <c r="M184962" i="5"/>
  <c r="Q184962" i="5" s="1"/>
  <c r="M184963" i="5"/>
  <c r="Q184963" i="5" s="1"/>
  <c r="M184964" i="5"/>
  <c r="Q184964" i="5" s="1"/>
  <c r="M184965" i="5"/>
  <c r="Q184965" i="5" s="1"/>
  <c r="M184966" i="5"/>
  <c r="Q184966" i="5" s="1"/>
  <c r="M184967" i="5"/>
  <c r="Q184967" i="5" s="1"/>
  <c r="M184968" i="5"/>
  <c r="Q184968" i="5" s="1"/>
  <c r="M184969" i="5"/>
  <c r="Q184969" i="5" s="1"/>
  <c r="M184970" i="5"/>
  <c r="Q184970" i="5" s="1"/>
  <c r="M184971" i="5"/>
  <c r="Q184971" i="5" s="1"/>
  <c r="M184972" i="5"/>
  <c r="Q184972" i="5" s="1"/>
  <c r="M184973" i="5"/>
  <c r="Q184973" i="5" s="1"/>
  <c r="M184974" i="5"/>
  <c r="Q184974" i="5" s="1"/>
  <c r="M184975" i="5"/>
  <c r="Q184975" i="5" s="1"/>
  <c r="M184976" i="5"/>
  <c r="Q184976" i="5" s="1"/>
  <c r="M184977" i="5"/>
  <c r="Q184977" i="5" s="1"/>
  <c r="M184978" i="5"/>
  <c r="Q184978" i="5" s="1"/>
  <c r="M184979" i="5"/>
  <c r="Q184979" i="5" s="1"/>
  <c r="M184980" i="5"/>
  <c r="Q184980" i="5" s="1"/>
  <c r="M184981" i="5"/>
  <c r="Q184981" i="5" s="1"/>
  <c r="M184982" i="5"/>
  <c r="Q184982" i="5" s="1"/>
  <c r="M184983" i="5"/>
  <c r="Q184983" i="5" s="1"/>
  <c r="M184984" i="5"/>
  <c r="Q184984" i="5" s="1"/>
  <c r="M184985" i="5"/>
  <c r="Q184985" i="5" s="1"/>
  <c r="M184986" i="5"/>
  <c r="Q184986" i="5" s="1"/>
  <c r="M184987" i="5"/>
  <c r="Q184987" i="5" s="1"/>
  <c r="M184988" i="5"/>
  <c r="Q184988" i="5" s="1"/>
  <c r="M184989" i="5"/>
  <c r="Q184989" i="5" s="1"/>
  <c r="M184990" i="5"/>
  <c r="Q184990" i="5" s="1"/>
  <c r="M184991" i="5"/>
  <c r="Q184991" i="5" s="1"/>
  <c r="M184992" i="5"/>
  <c r="Q184992" i="5" s="1"/>
  <c r="M184993" i="5"/>
  <c r="Q184993" i="5" s="1"/>
  <c r="M184994" i="5"/>
  <c r="Q184994" i="5" s="1"/>
  <c r="M184995" i="5"/>
  <c r="Q184995" i="5" s="1"/>
  <c r="M184996" i="5"/>
  <c r="Q184996" i="5" s="1"/>
  <c r="M184997" i="5"/>
  <c r="Q184997" i="5" s="1"/>
  <c r="M184998" i="5"/>
  <c r="Q184998" i="5" s="1"/>
  <c r="M184999" i="5"/>
  <c r="Q184999" i="5" s="1"/>
  <c r="M185000" i="5"/>
  <c r="Q185000" i="5" s="1"/>
  <c r="M185001" i="5"/>
  <c r="Q185001" i="5" s="1"/>
  <c r="M185002" i="5"/>
  <c r="Q185002" i="5" s="1"/>
  <c r="M185003" i="5"/>
  <c r="Q185003" i="5" s="1"/>
  <c r="M185004" i="5"/>
  <c r="Q185004" i="5" s="1"/>
  <c r="M185005" i="5"/>
  <c r="Q185005" i="5" s="1"/>
  <c r="M185006" i="5"/>
  <c r="Q185006" i="5" s="1"/>
  <c r="M185007" i="5"/>
  <c r="Q185007" i="5" s="1"/>
  <c r="M185008" i="5"/>
  <c r="Q185008" i="5" s="1"/>
  <c r="M185009" i="5"/>
  <c r="Q185009" i="5" s="1"/>
  <c r="M185010" i="5"/>
  <c r="Q185010" i="5" s="1"/>
  <c r="M185011" i="5"/>
  <c r="Q185011" i="5" s="1"/>
  <c r="M185012" i="5"/>
  <c r="Q185012" i="5" s="1"/>
  <c r="M185013" i="5"/>
  <c r="Q185013" i="5" s="1"/>
  <c r="M185014" i="5"/>
  <c r="Q185014" i="5" s="1"/>
  <c r="M185015" i="5"/>
  <c r="Q185015" i="5" s="1"/>
  <c r="M185016" i="5"/>
  <c r="Q185016" i="5" s="1"/>
  <c r="M185017" i="5"/>
  <c r="Q185017" i="5" s="1"/>
  <c r="M185018" i="5"/>
  <c r="Q185018" i="5" s="1"/>
  <c r="M185019" i="5"/>
  <c r="Q185019" i="5" s="1"/>
  <c r="M185020" i="5"/>
  <c r="Q185020" i="5" s="1"/>
  <c r="M185021" i="5"/>
  <c r="Q185021" i="5" s="1"/>
  <c r="M185022" i="5"/>
  <c r="Q185022" i="5" s="1"/>
  <c r="M185023" i="5"/>
  <c r="Q185023" i="5" s="1"/>
  <c r="M185024" i="5"/>
  <c r="Q185024" i="5" s="1"/>
  <c r="M185025" i="5"/>
  <c r="Q185025" i="5" s="1"/>
  <c r="M185026" i="5"/>
  <c r="Q185026" i="5" s="1"/>
  <c r="M185027" i="5"/>
  <c r="Q185027" i="5" s="1"/>
  <c r="M185028" i="5"/>
  <c r="Q185028" i="5" s="1"/>
  <c r="M185029" i="5"/>
  <c r="Q185029" i="5" s="1"/>
  <c r="M185030" i="5"/>
  <c r="Q185030" i="5" s="1"/>
  <c r="M185031" i="5"/>
  <c r="Q185031" i="5" s="1"/>
  <c r="M185032" i="5"/>
  <c r="Q185032" i="5" s="1"/>
  <c r="M185033" i="5"/>
  <c r="Q185033" i="5" s="1"/>
  <c r="M185034" i="5"/>
  <c r="Q185034" i="5" s="1"/>
  <c r="M185035" i="5"/>
  <c r="Q185035" i="5" s="1"/>
  <c r="M185036" i="5"/>
  <c r="Q185036" i="5" s="1"/>
  <c r="M185037" i="5"/>
  <c r="Q185037" i="5" s="1"/>
  <c r="M185038" i="5"/>
  <c r="Q185038" i="5" s="1"/>
  <c r="M185039" i="5"/>
  <c r="Q185039" i="5" s="1"/>
  <c r="M185040" i="5"/>
  <c r="Q185040" i="5" s="1"/>
  <c r="M185041" i="5"/>
  <c r="Q185041" i="5" s="1"/>
  <c r="M185042" i="5"/>
  <c r="Q185042" i="5" s="1"/>
  <c r="M185043" i="5"/>
  <c r="Q185043" i="5" s="1"/>
  <c r="M185044" i="5"/>
  <c r="Q185044" i="5" s="1"/>
  <c r="M185045" i="5"/>
  <c r="Q185045" i="5" s="1"/>
  <c r="M185046" i="5"/>
  <c r="Q185046" i="5" s="1"/>
  <c r="M185047" i="5"/>
  <c r="Q185047" i="5" s="1"/>
  <c r="M185048" i="5"/>
  <c r="Q185048" i="5" s="1"/>
  <c r="M185049" i="5"/>
  <c r="Q185049" i="5" s="1"/>
  <c r="M185050" i="5"/>
  <c r="Q185050" i="5" s="1"/>
  <c r="M185051" i="5"/>
  <c r="Q185051" i="5" s="1"/>
  <c r="M185052" i="5"/>
  <c r="Q185052" i="5" s="1"/>
  <c r="M185053" i="5"/>
  <c r="Q185053" i="5" s="1"/>
  <c r="M185054" i="5"/>
  <c r="Q185054" i="5" s="1"/>
  <c r="M185055" i="5"/>
  <c r="Q185055" i="5" s="1"/>
  <c r="M185056" i="5"/>
  <c r="Q185056" i="5" s="1"/>
  <c r="M185057" i="5"/>
  <c r="Q185057" i="5" s="1"/>
  <c r="M185058" i="5"/>
  <c r="Q185058" i="5" s="1"/>
  <c r="M185059" i="5"/>
  <c r="Q185059" i="5" s="1"/>
  <c r="M185060" i="5"/>
  <c r="Q185060" i="5" s="1"/>
  <c r="M185061" i="5"/>
  <c r="Q185061" i="5" s="1"/>
  <c r="M185062" i="5"/>
  <c r="Q185062" i="5" s="1"/>
  <c r="M185063" i="5"/>
  <c r="Q185063" i="5" s="1"/>
  <c r="M185064" i="5"/>
  <c r="Q185064" i="5" s="1"/>
  <c r="M185065" i="5"/>
  <c r="Q185065" i="5" s="1"/>
  <c r="M185066" i="5"/>
  <c r="Q185066" i="5" s="1"/>
  <c r="M185067" i="5"/>
  <c r="Q185067" i="5" s="1"/>
  <c r="M185068" i="5"/>
  <c r="Q185068" i="5" s="1"/>
  <c r="M185069" i="5"/>
  <c r="Q185069" i="5" s="1"/>
  <c r="M185070" i="5"/>
  <c r="Q185070" i="5" s="1"/>
  <c r="M185071" i="5"/>
  <c r="Q185071" i="5" s="1"/>
  <c r="M185072" i="5"/>
  <c r="Q185072" i="5" s="1"/>
  <c r="M185073" i="5"/>
  <c r="Q185073" i="5" s="1"/>
  <c r="M185074" i="5"/>
  <c r="Q185074" i="5" s="1"/>
  <c r="M185075" i="5"/>
  <c r="Q185075" i="5" s="1"/>
  <c r="M185076" i="5"/>
  <c r="Q185076" i="5" s="1"/>
  <c r="M185077" i="5"/>
  <c r="Q185077" i="5" s="1"/>
  <c r="M185078" i="5"/>
  <c r="Q185078" i="5" s="1"/>
  <c r="M185079" i="5"/>
  <c r="Q185079" i="5" s="1"/>
  <c r="M185080" i="5"/>
  <c r="Q185080" i="5" s="1"/>
  <c r="M185081" i="5"/>
  <c r="Q185081" i="5" s="1"/>
  <c r="M185082" i="5"/>
  <c r="Q185082" i="5" s="1"/>
  <c r="M185083" i="5"/>
  <c r="Q185083" i="5" s="1"/>
  <c r="M185084" i="5"/>
  <c r="Q185084" i="5" s="1"/>
  <c r="M185085" i="5"/>
  <c r="Q185085" i="5" s="1"/>
  <c r="M185086" i="5"/>
  <c r="Q185086" i="5" s="1"/>
  <c r="M185087" i="5"/>
  <c r="Q185087" i="5" s="1"/>
  <c r="M185088" i="5"/>
  <c r="Q185088" i="5" s="1"/>
  <c r="M185089" i="5"/>
  <c r="Q185089" i="5" s="1"/>
  <c r="M185090" i="5"/>
  <c r="Q185090" i="5" s="1"/>
  <c r="M185091" i="5"/>
  <c r="Q185091" i="5" s="1"/>
  <c r="M185092" i="5"/>
  <c r="Q185092" i="5" s="1"/>
  <c r="M185093" i="5"/>
  <c r="Q185093" i="5" s="1"/>
  <c r="M185094" i="5"/>
  <c r="Q185094" i="5" s="1"/>
  <c r="M185095" i="5"/>
  <c r="Q185095" i="5" s="1"/>
  <c r="M185096" i="5"/>
  <c r="Q185096" i="5" s="1"/>
  <c r="M185097" i="5"/>
  <c r="Q185097" i="5" s="1"/>
  <c r="M185098" i="5"/>
  <c r="Q185098" i="5" s="1"/>
  <c r="M185099" i="5"/>
  <c r="Q185099" i="5" s="1"/>
  <c r="M185100" i="5"/>
  <c r="Q185100" i="5" s="1"/>
  <c r="M185101" i="5"/>
  <c r="Q185101" i="5" s="1"/>
  <c r="M185102" i="5"/>
  <c r="Q185102" i="5" s="1"/>
  <c r="M185103" i="5"/>
  <c r="Q185103" i="5" s="1"/>
  <c r="M185104" i="5"/>
  <c r="Q185104" i="5" s="1"/>
  <c r="M185105" i="5"/>
  <c r="Q185105" i="5" s="1"/>
  <c r="M185106" i="5"/>
  <c r="Q185106" i="5" s="1"/>
  <c r="M185107" i="5"/>
  <c r="Q185107" i="5" s="1"/>
  <c r="M185108" i="5"/>
  <c r="Q185108" i="5" s="1"/>
  <c r="M185109" i="5"/>
  <c r="Q185109" i="5" s="1"/>
  <c r="M185110" i="5"/>
  <c r="Q185110" i="5" s="1"/>
  <c r="M185111" i="5"/>
  <c r="Q185111" i="5" s="1"/>
  <c r="M185112" i="5"/>
  <c r="Q185112" i="5" s="1"/>
  <c r="M185113" i="5"/>
  <c r="Q185113" i="5" s="1"/>
  <c r="M185114" i="5"/>
  <c r="Q185114" i="5" s="1"/>
  <c r="M185115" i="5"/>
  <c r="Q185115" i="5" s="1"/>
  <c r="M185116" i="5"/>
  <c r="Q185116" i="5" s="1"/>
  <c r="M185117" i="5"/>
  <c r="Q185117" i="5" s="1"/>
  <c r="M185118" i="5"/>
  <c r="Q185118" i="5" s="1"/>
  <c r="M185119" i="5"/>
  <c r="Q185119" i="5" s="1"/>
  <c r="M185120" i="5"/>
  <c r="Q185120" i="5" s="1"/>
  <c r="M185121" i="5"/>
  <c r="Q185121" i="5" s="1"/>
  <c r="M185122" i="5"/>
  <c r="Q185122" i="5" s="1"/>
  <c r="M185123" i="5"/>
  <c r="Q185123" i="5" s="1"/>
  <c r="M185124" i="5"/>
  <c r="Q185124" i="5" s="1"/>
  <c r="M185125" i="5"/>
  <c r="Q185125" i="5" s="1"/>
  <c r="M185126" i="5"/>
  <c r="Q185126" i="5" s="1"/>
  <c r="M185127" i="5"/>
  <c r="Q185127" i="5" s="1"/>
  <c r="M185128" i="5"/>
  <c r="Q185128" i="5" s="1"/>
  <c r="M185129" i="5"/>
  <c r="Q185129" i="5" s="1"/>
  <c r="M185130" i="5"/>
  <c r="Q185130" i="5" s="1"/>
  <c r="M185131" i="5"/>
  <c r="Q185131" i="5" s="1"/>
  <c r="M185132" i="5"/>
  <c r="Q185132" i="5" s="1"/>
  <c r="M185133" i="5"/>
  <c r="Q185133" i="5" s="1"/>
  <c r="M185134" i="5"/>
  <c r="Q185134" i="5" s="1"/>
  <c r="M185135" i="5"/>
  <c r="Q185135" i="5" s="1"/>
  <c r="M185136" i="5"/>
  <c r="Q185136" i="5" s="1"/>
  <c r="M185137" i="5"/>
  <c r="Q185137" i="5" s="1"/>
  <c r="M185138" i="5"/>
  <c r="Q185138" i="5" s="1"/>
  <c r="M185139" i="5"/>
  <c r="Q185139" i="5" s="1"/>
  <c r="M185140" i="5"/>
  <c r="Q185140" i="5" s="1"/>
  <c r="M185141" i="5"/>
  <c r="Q185141" i="5" s="1"/>
  <c r="M185142" i="5"/>
  <c r="Q185142" i="5" s="1"/>
  <c r="M185143" i="5"/>
  <c r="Q185143" i="5" s="1"/>
  <c r="M185144" i="5"/>
  <c r="Q185144" i="5" s="1"/>
  <c r="M185145" i="5"/>
  <c r="Q185145" i="5" s="1"/>
  <c r="M185146" i="5"/>
  <c r="Q185146" i="5" s="1"/>
  <c r="M185147" i="5"/>
  <c r="Q185147" i="5" s="1"/>
  <c r="M185148" i="5"/>
  <c r="Q185148" i="5" s="1"/>
  <c r="M185149" i="5"/>
  <c r="Q185149" i="5" s="1"/>
  <c r="M185150" i="5"/>
  <c r="Q185150" i="5" s="1"/>
  <c r="M185151" i="5"/>
  <c r="Q185151" i="5" s="1"/>
  <c r="M185152" i="5"/>
  <c r="Q185152" i="5" s="1"/>
  <c r="M185153" i="5"/>
  <c r="Q185153" i="5" s="1"/>
  <c r="M185154" i="5"/>
  <c r="Q185154" i="5" s="1"/>
  <c r="M185155" i="5"/>
  <c r="Q185155" i="5" s="1"/>
  <c r="M185156" i="5"/>
  <c r="Q185156" i="5" s="1"/>
  <c r="M185157" i="5"/>
  <c r="Q185157" i="5" s="1"/>
  <c r="M185158" i="5"/>
  <c r="Q185158" i="5" s="1"/>
  <c r="M185159" i="5"/>
  <c r="Q185159" i="5" s="1"/>
  <c r="M185160" i="5"/>
  <c r="Q185160" i="5" s="1"/>
  <c r="M185161" i="5"/>
  <c r="Q185161" i="5" s="1"/>
  <c r="M185162" i="5"/>
  <c r="Q185162" i="5" s="1"/>
  <c r="M185163" i="5"/>
  <c r="Q185163" i="5" s="1"/>
  <c r="M185164" i="5"/>
  <c r="Q185164" i="5" s="1"/>
  <c r="M185165" i="5"/>
  <c r="Q185165" i="5" s="1"/>
  <c r="M185166" i="5"/>
  <c r="Q185166" i="5" s="1"/>
  <c r="M185167" i="5"/>
  <c r="Q185167" i="5" s="1"/>
  <c r="M185168" i="5"/>
  <c r="Q185168" i="5" s="1"/>
  <c r="M185169" i="5"/>
  <c r="Q185169" i="5" s="1"/>
  <c r="M185170" i="5"/>
  <c r="Q185170" i="5" s="1"/>
  <c r="M185171" i="5"/>
  <c r="Q185171" i="5" s="1"/>
  <c r="M185172" i="5"/>
  <c r="Q185172" i="5" s="1"/>
  <c r="M185173" i="5"/>
  <c r="Q185173" i="5" s="1"/>
  <c r="M185174" i="5"/>
  <c r="Q185174" i="5" s="1"/>
  <c r="M185175" i="5"/>
  <c r="Q185175" i="5" s="1"/>
  <c r="M185176" i="5"/>
  <c r="Q185176" i="5" s="1"/>
  <c r="M185177" i="5"/>
  <c r="Q185177" i="5" s="1"/>
  <c r="M185178" i="5"/>
  <c r="Q185178" i="5" s="1"/>
  <c r="M185179" i="5"/>
  <c r="Q185179" i="5" s="1"/>
  <c r="M185180" i="5"/>
  <c r="Q185180" i="5" s="1"/>
  <c r="M185181" i="5"/>
  <c r="Q185181" i="5" s="1"/>
  <c r="M185182" i="5"/>
  <c r="Q185182" i="5" s="1"/>
  <c r="M185183" i="5"/>
  <c r="Q185183" i="5" s="1"/>
  <c r="M185184" i="5"/>
  <c r="Q185184" i="5" s="1"/>
  <c r="M185185" i="5"/>
  <c r="Q185185" i="5" s="1"/>
  <c r="M185186" i="5"/>
  <c r="Q185186" i="5" s="1"/>
  <c r="M185187" i="5"/>
  <c r="Q185187" i="5" s="1"/>
  <c r="M185188" i="5"/>
  <c r="Q185188" i="5" s="1"/>
  <c r="M185189" i="5"/>
  <c r="Q185189" i="5" s="1"/>
  <c r="M185190" i="5"/>
  <c r="Q185190" i="5" s="1"/>
  <c r="M185191" i="5"/>
  <c r="Q185191" i="5" s="1"/>
  <c r="M185192" i="5"/>
  <c r="Q185192" i="5" s="1"/>
  <c r="M185193" i="5"/>
  <c r="Q185193" i="5" s="1"/>
  <c r="M185194" i="5"/>
  <c r="Q185194" i="5" s="1"/>
  <c r="M185195" i="5"/>
  <c r="Q185195" i="5" s="1"/>
  <c r="M185196" i="5"/>
  <c r="Q185196" i="5" s="1"/>
  <c r="M185197" i="5"/>
  <c r="Q185197" i="5" s="1"/>
  <c r="M185198" i="5"/>
  <c r="Q185198" i="5" s="1"/>
  <c r="M185199" i="5"/>
  <c r="Q185199" i="5" s="1"/>
  <c r="M185200" i="5"/>
  <c r="Q185200" i="5" s="1"/>
  <c r="M185201" i="5"/>
  <c r="Q185201" i="5" s="1"/>
  <c r="M185202" i="5"/>
  <c r="Q185202" i="5" s="1"/>
  <c r="M185203" i="5"/>
  <c r="Q185203" i="5" s="1"/>
  <c r="M185204" i="5"/>
  <c r="Q185204" i="5" s="1"/>
  <c r="M185205" i="5"/>
  <c r="Q185205" i="5" s="1"/>
  <c r="M185206" i="5"/>
  <c r="Q185206" i="5" s="1"/>
  <c r="M185207" i="5"/>
  <c r="Q185207" i="5" s="1"/>
  <c r="M185208" i="5"/>
  <c r="Q185208" i="5" s="1"/>
  <c r="M185209" i="5"/>
  <c r="Q185209" i="5" s="1"/>
  <c r="M185210" i="5"/>
  <c r="Q185210" i="5" s="1"/>
  <c r="M185211" i="5"/>
  <c r="Q185211" i="5" s="1"/>
  <c r="M185212" i="5"/>
  <c r="Q185212" i="5" s="1"/>
  <c r="M185213" i="5"/>
  <c r="Q185213" i="5" s="1"/>
  <c r="M185214" i="5"/>
  <c r="Q185214" i="5" s="1"/>
  <c r="M185215" i="5"/>
  <c r="Q185215" i="5" s="1"/>
  <c r="M185216" i="5"/>
  <c r="Q185216" i="5" s="1"/>
  <c r="M185217" i="5"/>
  <c r="Q185217" i="5" s="1"/>
  <c r="M185218" i="5"/>
  <c r="Q185218" i="5" s="1"/>
  <c r="M185219" i="5"/>
  <c r="Q185219" i="5" s="1"/>
  <c r="M185220" i="5"/>
  <c r="Q185220" i="5" s="1"/>
  <c r="M185221" i="5"/>
  <c r="Q185221" i="5" s="1"/>
  <c r="M185222" i="5"/>
  <c r="Q185222" i="5" s="1"/>
  <c r="M185223" i="5"/>
  <c r="Q185223" i="5" s="1"/>
  <c r="M185224" i="5"/>
  <c r="Q185224" i="5" s="1"/>
  <c r="M185225" i="5"/>
  <c r="Q185225" i="5" s="1"/>
  <c r="M185226" i="5"/>
  <c r="Q185226" i="5" s="1"/>
  <c r="M185227" i="5"/>
  <c r="Q185227" i="5" s="1"/>
  <c r="M185228" i="5"/>
  <c r="Q185228" i="5" s="1"/>
  <c r="M185229" i="5"/>
  <c r="Q185229" i="5" s="1"/>
  <c r="M185230" i="5"/>
  <c r="Q185230" i="5" s="1"/>
  <c r="M185231" i="5"/>
  <c r="Q185231" i="5" s="1"/>
  <c r="M185232" i="5"/>
  <c r="Q185232" i="5" s="1"/>
  <c r="M185233" i="5"/>
  <c r="Q185233" i="5" s="1"/>
  <c r="M185234" i="5"/>
  <c r="Q185234" i="5" s="1"/>
  <c r="M185235" i="5"/>
  <c r="Q185235" i="5" s="1"/>
  <c r="M185236" i="5"/>
  <c r="Q185236" i="5" s="1"/>
  <c r="M185237" i="5"/>
  <c r="Q185237" i="5" s="1"/>
  <c r="M185238" i="5"/>
  <c r="Q185238" i="5" s="1"/>
  <c r="M185239" i="5"/>
  <c r="Q185239" i="5" s="1"/>
  <c r="M185240" i="5"/>
  <c r="Q185240" i="5" s="1"/>
  <c r="M185241" i="5"/>
  <c r="Q185241" i="5" s="1"/>
  <c r="M185242" i="5"/>
  <c r="Q185242" i="5" s="1"/>
  <c r="M185243" i="5"/>
  <c r="Q185243" i="5" s="1"/>
  <c r="M185244" i="5"/>
  <c r="Q185244" i="5" s="1"/>
  <c r="M185245" i="5"/>
  <c r="Q185245" i="5" s="1"/>
  <c r="M185246" i="5"/>
  <c r="Q185246" i="5" s="1"/>
  <c r="M185247" i="5"/>
  <c r="Q185247" i="5" s="1"/>
  <c r="M185248" i="5"/>
  <c r="Q185248" i="5" s="1"/>
  <c r="M185249" i="5"/>
  <c r="Q185249" i="5" s="1"/>
  <c r="M185250" i="5"/>
  <c r="Q185250" i="5" s="1"/>
  <c r="M185251" i="5"/>
  <c r="Q185251" i="5" s="1"/>
  <c r="M185252" i="5"/>
  <c r="Q185252" i="5" s="1"/>
  <c r="M185253" i="5"/>
  <c r="Q185253" i="5" s="1"/>
  <c r="M185254" i="5"/>
  <c r="Q185254" i="5" s="1"/>
  <c r="M185255" i="5"/>
  <c r="Q185255" i="5" s="1"/>
  <c r="M185256" i="5"/>
  <c r="Q185256" i="5" s="1"/>
  <c r="M185257" i="5"/>
  <c r="Q185257" i="5" s="1"/>
  <c r="M185258" i="5"/>
  <c r="Q185258" i="5" s="1"/>
  <c r="M185259" i="5"/>
  <c r="Q185259" i="5" s="1"/>
  <c r="M185260" i="5"/>
  <c r="Q185260" i="5" s="1"/>
  <c r="M185261" i="5"/>
  <c r="Q185261" i="5" s="1"/>
  <c r="M185262" i="5"/>
  <c r="Q185262" i="5" s="1"/>
  <c r="M185263" i="5"/>
  <c r="Q185263" i="5" s="1"/>
  <c r="M185264" i="5"/>
  <c r="Q185264" i="5" s="1"/>
  <c r="M185265" i="5"/>
  <c r="Q185265" i="5" s="1"/>
  <c r="M185266" i="5"/>
  <c r="Q185266" i="5" s="1"/>
  <c r="M185267" i="5"/>
  <c r="Q185267" i="5" s="1"/>
  <c r="M185268" i="5"/>
  <c r="Q185268" i="5" s="1"/>
  <c r="M185269" i="5"/>
  <c r="Q185269" i="5" s="1"/>
  <c r="M185270" i="5"/>
  <c r="Q185270" i="5" s="1"/>
  <c r="M185271" i="5"/>
  <c r="Q185271" i="5" s="1"/>
  <c r="M185272" i="5"/>
  <c r="Q185272" i="5" s="1"/>
  <c r="M185273" i="5"/>
  <c r="Q185273" i="5" s="1"/>
  <c r="M185274" i="5"/>
  <c r="Q185274" i="5" s="1"/>
  <c r="M185275" i="5"/>
  <c r="Q185275" i="5" s="1"/>
  <c r="M185276" i="5"/>
  <c r="Q185276" i="5" s="1"/>
  <c r="M185277" i="5"/>
  <c r="Q185277" i="5" s="1"/>
  <c r="M185278" i="5"/>
  <c r="Q185278" i="5" s="1"/>
  <c r="M185279" i="5"/>
  <c r="Q185279" i="5" s="1"/>
  <c r="M185280" i="5"/>
  <c r="Q185280" i="5" s="1"/>
  <c r="M185281" i="5"/>
  <c r="Q185281" i="5" s="1"/>
  <c r="M185282" i="5"/>
  <c r="Q185282" i="5" s="1"/>
  <c r="M185283" i="5"/>
  <c r="Q185283" i="5" s="1"/>
  <c r="M185284" i="5"/>
  <c r="Q185284" i="5" s="1"/>
  <c r="M185285" i="5"/>
  <c r="Q185285" i="5" s="1"/>
  <c r="M185286" i="5"/>
  <c r="Q185286" i="5" s="1"/>
  <c r="M185287" i="5"/>
  <c r="Q185287" i="5" s="1"/>
  <c r="M185288" i="5"/>
  <c r="Q185288" i="5" s="1"/>
  <c r="M185289" i="5"/>
  <c r="Q185289" i="5" s="1"/>
  <c r="M185290" i="5"/>
  <c r="Q185290" i="5" s="1"/>
  <c r="M185291" i="5"/>
  <c r="Q185291" i="5" s="1"/>
  <c r="M185292" i="5"/>
  <c r="Q185292" i="5" s="1"/>
  <c r="M185293" i="5"/>
  <c r="Q185293" i="5" s="1"/>
  <c r="M185294" i="5"/>
  <c r="Q185294" i="5" s="1"/>
  <c r="M185295" i="5"/>
  <c r="Q185295" i="5" s="1"/>
  <c r="M185296" i="5"/>
  <c r="Q185296" i="5" s="1"/>
  <c r="M185297" i="5"/>
  <c r="Q185297" i="5" s="1"/>
  <c r="M185298" i="5"/>
  <c r="Q185298" i="5" s="1"/>
  <c r="M185299" i="5"/>
  <c r="Q185299" i="5" s="1"/>
  <c r="M185300" i="5"/>
  <c r="Q185300" i="5" s="1"/>
  <c r="M185301" i="5"/>
  <c r="Q185301" i="5" s="1"/>
  <c r="M185302" i="5"/>
  <c r="Q185302" i="5" s="1"/>
  <c r="M185303" i="5"/>
  <c r="Q185303" i="5" s="1"/>
  <c r="M185304" i="5"/>
  <c r="Q185304" i="5" s="1"/>
  <c r="M185305" i="5"/>
  <c r="Q185305" i="5" s="1"/>
  <c r="M185306" i="5"/>
  <c r="Q185306" i="5" s="1"/>
  <c r="M185307" i="5"/>
  <c r="Q185307" i="5" s="1"/>
  <c r="M185308" i="5"/>
  <c r="Q185308" i="5" s="1"/>
  <c r="M185309" i="5"/>
  <c r="Q185309" i="5" s="1"/>
  <c r="M185310" i="5"/>
  <c r="Q185310" i="5" s="1"/>
  <c r="M185311" i="5"/>
  <c r="Q185311" i="5" s="1"/>
  <c r="M185312" i="5"/>
  <c r="Q185312" i="5" s="1"/>
  <c r="M185313" i="5"/>
  <c r="Q185313" i="5" s="1"/>
  <c r="M185314" i="5"/>
  <c r="Q185314" i="5" s="1"/>
  <c r="M185315" i="5"/>
  <c r="Q185315" i="5" s="1"/>
  <c r="M185316" i="5"/>
  <c r="Q185316" i="5" s="1"/>
  <c r="M185317" i="5"/>
  <c r="Q185317" i="5" s="1"/>
  <c r="M185318" i="5"/>
  <c r="Q185318" i="5" s="1"/>
  <c r="M185319" i="5"/>
  <c r="Q185319" i="5" s="1"/>
  <c r="M185320" i="5"/>
  <c r="Q185320" i="5" s="1"/>
  <c r="M185321" i="5"/>
  <c r="Q185321" i="5" s="1"/>
  <c r="M185322" i="5"/>
  <c r="Q185322" i="5" s="1"/>
  <c r="M185323" i="5"/>
  <c r="Q185323" i="5" s="1"/>
  <c r="M185324" i="5"/>
  <c r="Q185324" i="5" s="1"/>
  <c r="M185325" i="5"/>
  <c r="Q185325" i="5" s="1"/>
  <c r="M185326" i="5"/>
  <c r="Q185326" i="5" s="1"/>
  <c r="M185327" i="5"/>
  <c r="Q185327" i="5" s="1"/>
  <c r="M185328" i="5"/>
  <c r="Q185328" i="5" s="1"/>
  <c r="M185329" i="5"/>
  <c r="Q185329" i="5" s="1"/>
  <c r="M185330" i="5"/>
  <c r="Q185330" i="5" s="1"/>
  <c r="M185331" i="5"/>
  <c r="Q185331" i="5" s="1"/>
  <c r="M185332" i="5"/>
  <c r="Q185332" i="5" s="1"/>
  <c r="M185333" i="5"/>
  <c r="Q185333" i="5" s="1"/>
  <c r="M185334" i="5"/>
  <c r="Q185334" i="5" s="1"/>
  <c r="M185335" i="5"/>
  <c r="Q185335" i="5" s="1"/>
  <c r="M185336" i="5"/>
  <c r="Q185336" i="5" s="1"/>
  <c r="M185337" i="5"/>
  <c r="Q185337" i="5" s="1"/>
  <c r="M185338" i="5"/>
  <c r="Q185338" i="5" s="1"/>
  <c r="M185339" i="5"/>
  <c r="Q185339" i="5" s="1"/>
  <c r="M185340" i="5"/>
  <c r="Q185340" i="5" s="1"/>
  <c r="M185341" i="5"/>
  <c r="Q185341" i="5" s="1"/>
  <c r="M185342" i="5"/>
  <c r="Q185342" i="5" s="1"/>
  <c r="M185343" i="5"/>
  <c r="Q185343" i="5" s="1"/>
  <c r="M185344" i="5"/>
  <c r="Q185344" i="5" s="1"/>
  <c r="M185345" i="5"/>
  <c r="Q185345" i="5" s="1"/>
  <c r="M185346" i="5"/>
  <c r="Q185346" i="5" s="1"/>
  <c r="M185347" i="5"/>
  <c r="Q185347" i="5" s="1"/>
  <c r="M185348" i="5"/>
  <c r="Q185348" i="5" s="1"/>
  <c r="M185349" i="5"/>
  <c r="Q185349" i="5" s="1"/>
  <c r="M185350" i="5"/>
  <c r="Q185350" i="5" s="1"/>
  <c r="M185351" i="5"/>
  <c r="Q185351" i="5" s="1"/>
  <c r="M185352" i="5"/>
  <c r="Q185352" i="5" s="1"/>
  <c r="M185353" i="5"/>
  <c r="Q185353" i="5" s="1"/>
  <c r="M185354" i="5"/>
  <c r="Q185354" i="5" s="1"/>
  <c r="M185355" i="5"/>
  <c r="Q185355" i="5" s="1"/>
  <c r="M185356" i="5"/>
  <c r="Q185356" i="5" s="1"/>
  <c r="M185357" i="5"/>
  <c r="Q185357" i="5" s="1"/>
  <c r="M185358" i="5"/>
  <c r="Q185358" i="5" s="1"/>
  <c r="M185359" i="5"/>
  <c r="Q185359" i="5" s="1"/>
  <c r="M185360" i="5"/>
  <c r="Q185360" i="5" s="1"/>
  <c r="M185361" i="5"/>
  <c r="Q185361" i="5" s="1"/>
  <c r="M185362" i="5"/>
  <c r="Q185362" i="5" s="1"/>
  <c r="M185363" i="5"/>
  <c r="Q185363" i="5" s="1"/>
  <c r="M185364" i="5"/>
  <c r="Q185364" i="5" s="1"/>
  <c r="M185365" i="5"/>
  <c r="Q185365" i="5" s="1"/>
  <c r="M185366" i="5"/>
  <c r="Q185366" i="5" s="1"/>
  <c r="M185367" i="5"/>
  <c r="Q185367" i="5" s="1"/>
  <c r="M185368" i="5"/>
  <c r="Q185368" i="5" s="1"/>
  <c r="M185369" i="5"/>
  <c r="Q185369" i="5" s="1"/>
  <c r="M185370" i="5"/>
  <c r="Q185370" i="5" s="1"/>
  <c r="M185371" i="5"/>
  <c r="Q185371" i="5" s="1"/>
  <c r="M185372" i="5"/>
  <c r="Q185372" i="5" s="1"/>
  <c r="M185373" i="5"/>
  <c r="Q185373" i="5" s="1"/>
  <c r="M185374" i="5"/>
  <c r="Q185374" i="5" s="1"/>
  <c r="M185375" i="5"/>
  <c r="Q185375" i="5" s="1"/>
  <c r="M185376" i="5"/>
  <c r="Q185376" i="5" s="1"/>
  <c r="M185377" i="5"/>
  <c r="Q185377" i="5" s="1"/>
  <c r="M185378" i="5"/>
  <c r="Q185378" i="5" s="1"/>
  <c r="M185379" i="5"/>
  <c r="Q185379" i="5" s="1"/>
  <c r="M185380" i="5"/>
  <c r="Q185380" i="5" s="1"/>
  <c r="M185381" i="5"/>
  <c r="Q185381" i="5" s="1"/>
  <c r="M185382" i="5"/>
  <c r="Q185382" i="5" s="1"/>
  <c r="M185383" i="5"/>
  <c r="Q185383" i="5" s="1"/>
  <c r="M185384" i="5"/>
  <c r="Q185384" i="5" s="1"/>
  <c r="M185385" i="5"/>
  <c r="Q185385" i="5" s="1"/>
  <c r="M185386" i="5"/>
  <c r="Q185386" i="5" s="1"/>
  <c r="M185387" i="5"/>
  <c r="Q185387" i="5" s="1"/>
  <c r="M185388" i="5"/>
  <c r="Q185388" i="5" s="1"/>
  <c r="M185389" i="5"/>
  <c r="Q185389" i="5" s="1"/>
  <c r="M185390" i="5"/>
  <c r="Q185390" i="5" s="1"/>
  <c r="M185391" i="5"/>
  <c r="Q185391" i="5" s="1"/>
  <c r="M185392" i="5"/>
  <c r="Q185392" i="5" s="1"/>
  <c r="M185393" i="5"/>
  <c r="Q185393" i="5" s="1"/>
  <c r="M185394" i="5"/>
  <c r="Q185394" i="5" s="1"/>
  <c r="M185395" i="5"/>
  <c r="Q185395" i="5" s="1"/>
  <c r="M185396" i="5"/>
  <c r="Q185396" i="5" s="1"/>
  <c r="M185397" i="5"/>
  <c r="Q185397" i="5" s="1"/>
  <c r="M185398" i="5"/>
  <c r="Q185398" i="5" s="1"/>
  <c r="M185399" i="5"/>
  <c r="Q185399" i="5" s="1"/>
  <c r="M185400" i="5"/>
  <c r="Q185400" i="5" s="1"/>
  <c r="M185401" i="5"/>
  <c r="Q185401" i="5" s="1"/>
  <c r="M185402" i="5"/>
  <c r="Q185402" i="5" s="1"/>
  <c r="M185403" i="5"/>
  <c r="Q185403" i="5" s="1"/>
  <c r="M185404" i="5"/>
  <c r="Q185404" i="5" s="1"/>
  <c r="M185405" i="5"/>
  <c r="Q185405" i="5" s="1"/>
  <c r="M185406" i="5"/>
  <c r="Q185406" i="5" s="1"/>
  <c r="M185407" i="5"/>
  <c r="Q185407" i="5" s="1"/>
  <c r="M185408" i="5"/>
  <c r="Q185408" i="5" s="1"/>
  <c r="M185409" i="5"/>
  <c r="Q185409" i="5" s="1"/>
  <c r="M185410" i="5"/>
  <c r="Q185410" i="5" s="1"/>
  <c r="M185411" i="5"/>
  <c r="Q185411" i="5" s="1"/>
  <c r="M185412" i="5"/>
  <c r="Q185412" i="5" s="1"/>
  <c r="M185413" i="5"/>
  <c r="Q185413" i="5" s="1"/>
  <c r="M185414" i="5"/>
  <c r="Q185414" i="5" s="1"/>
  <c r="M185415" i="5"/>
  <c r="Q185415" i="5" s="1"/>
  <c r="M185416" i="5"/>
  <c r="Q185416" i="5" s="1"/>
  <c r="M185417" i="5"/>
  <c r="Q185417" i="5" s="1"/>
  <c r="M185418" i="5"/>
  <c r="Q185418" i="5" s="1"/>
  <c r="M185419" i="5"/>
  <c r="Q185419" i="5" s="1"/>
  <c r="M185420" i="5"/>
  <c r="Q185420" i="5" s="1"/>
  <c r="M185421" i="5"/>
  <c r="Q185421" i="5" s="1"/>
  <c r="M185422" i="5"/>
  <c r="Q185422" i="5" s="1"/>
  <c r="M185423" i="5"/>
  <c r="Q185423" i="5" s="1"/>
  <c r="M185424" i="5"/>
  <c r="Q185424" i="5" s="1"/>
  <c r="M185425" i="5"/>
  <c r="Q185425" i="5" s="1"/>
  <c r="M185426" i="5"/>
  <c r="Q185426" i="5" s="1"/>
  <c r="M185427" i="5"/>
  <c r="Q185427" i="5" s="1"/>
  <c r="M185428" i="5"/>
  <c r="Q185428" i="5" s="1"/>
  <c r="M185429" i="5"/>
  <c r="Q185429" i="5" s="1"/>
  <c r="M185430" i="5"/>
  <c r="Q185430" i="5" s="1"/>
  <c r="M185431" i="5"/>
  <c r="Q185431" i="5" s="1"/>
  <c r="M185432" i="5"/>
  <c r="Q185432" i="5" s="1"/>
  <c r="M185433" i="5"/>
  <c r="Q185433" i="5" s="1"/>
  <c r="M185434" i="5"/>
  <c r="Q185434" i="5" s="1"/>
  <c r="M185435" i="5"/>
  <c r="Q185435" i="5" s="1"/>
  <c r="M185436" i="5"/>
  <c r="Q185436" i="5" s="1"/>
  <c r="M185437" i="5"/>
  <c r="Q185437" i="5" s="1"/>
  <c r="M185438" i="5"/>
  <c r="Q185438" i="5" s="1"/>
  <c r="M185439" i="5"/>
  <c r="Q185439" i="5" s="1"/>
  <c r="M185440" i="5"/>
  <c r="Q185440" i="5" s="1"/>
  <c r="M185441" i="5"/>
  <c r="Q185441" i="5" s="1"/>
  <c r="M185442" i="5"/>
  <c r="Q185442" i="5" s="1"/>
  <c r="M185443" i="5"/>
  <c r="Q185443" i="5" s="1"/>
  <c r="M185444" i="5"/>
  <c r="Q185444" i="5" s="1"/>
  <c r="M185445" i="5"/>
  <c r="Q185445" i="5" s="1"/>
  <c r="M185446" i="5"/>
  <c r="Q185446" i="5" s="1"/>
  <c r="M185447" i="5"/>
  <c r="Q185447" i="5" s="1"/>
  <c r="M185448" i="5"/>
  <c r="Q185448" i="5" s="1"/>
  <c r="M185449" i="5"/>
  <c r="Q185449" i="5" s="1"/>
  <c r="M185450" i="5"/>
  <c r="Q185450" i="5" s="1"/>
  <c r="M185451" i="5"/>
  <c r="Q185451" i="5" s="1"/>
  <c r="M185452" i="5"/>
  <c r="Q185452" i="5" s="1"/>
  <c r="M185453" i="5"/>
  <c r="Q185453" i="5" s="1"/>
  <c r="M185454" i="5"/>
  <c r="Q185454" i="5" s="1"/>
  <c r="M185455" i="5"/>
  <c r="Q185455" i="5" s="1"/>
  <c r="M185456" i="5"/>
  <c r="Q185456" i="5" s="1"/>
  <c r="M185457" i="5"/>
  <c r="Q185457" i="5" s="1"/>
  <c r="M185458" i="5"/>
  <c r="Q185458" i="5" s="1"/>
  <c r="M185459" i="5"/>
  <c r="Q185459" i="5" s="1"/>
  <c r="M185460" i="5"/>
  <c r="Q185460" i="5" s="1"/>
  <c r="M185461" i="5"/>
  <c r="Q185461" i="5" s="1"/>
  <c r="M185462" i="5"/>
  <c r="Q185462" i="5" s="1"/>
  <c r="M185463" i="5"/>
  <c r="Q185463" i="5" s="1"/>
  <c r="M185464" i="5"/>
  <c r="Q185464" i="5" s="1"/>
  <c r="M185465" i="5"/>
  <c r="Q185465" i="5" s="1"/>
  <c r="M185466" i="5"/>
  <c r="Q185466" i="5" s="1"/>
  <c r="M185467" i="5"/>
  <c r="Q185467" i="5" s="1"/>
  <c r="M185468" i="5"/>
  <c r="Q185468" i="5" s="1"/>
  <c r="M185469" i="5"/>
  <c r="Q185469" i="5" s="1"/>
  <c r="M185470" i="5"/>
  <c r="Q185470" i="5" s="1"/>
  <c r="M185471" i="5"/>
  <c r="Q185471" i="5" s="1"/>
  <c r="M185472" i="5"/>
  <c r="Q185472" i="5" s="1"/>
  <c r="M185473" i="5"/>
  <c r="Q185473" i="5" s="1"/>
  <c r="M185474" i="5"/>
  <c r="Q185474" i="5" s="1"/>
  <c r="M185475" i="5"/>
  <c r="Q185475" i="5" s="1"/>
  <c r="M185476" i="5"/>
  <c r="Q185476" i="5" s="1"/>
  <c r="M185477" i="5"/>
  <c r="Q185477" i="5" s="1"/>
  <c r="M185478" i="5"/>
  <c r="Q185478" i="5" s="1"/>
  <c r="M185479" i="5"/>
  <c r="Q185479" i="5" s="1"/>
  <c r="M185480" i="5"/>
  <c r="Q185480" i="5" s="1"/>
  <c r="M185481" i="5"/>
  <c r="Q185481" i="5" s="1"/>
  <c r="M185482" i="5"/>
  <c r="Q185482" i="5" s="1"/>
  <c r="M185483" i="5"/>
  <c r="Q185483" i="5" s="1"/>
  <c r="M185484" i="5"/>
  <c r="Q185484" i="5" s="1"/>
  <c r="M185485" i="5"/>
  <c r="Q185485" i="5" s="1"/>
  <c r="M185486" i="5"/>
  <c r="Q185486" i="5" s="1"/>
  <c r="M185487" i="5"/>
  <c r="Q185487" i="5" s="1"/>
  <c r="M185488" i="5"/>
  <c r="Q185488" i="5" s="1"/>
  <c r="M185489" i="5"/>
  <c r="Q185489" i="5" s="1"/>
  <c r="M185490" i="5"/>
  <c r="Q185490" i="5" s="1"/>
  <c r="M185491" i="5"/>
  <c r="Q185491" i="5" s="1"/>
  <c r="M185492" i="5"/>
  <c r="Q185492" i="5" s="1"/>
  <c r="M185493" i="5"/>
  <c r="Q185493" i="5" s="1"/>
  <c r="M185494" i="5"/>
  <c r="Q185494" i="5" s="1"/>
  <c r="M185495" i="5"/>
  <c r="Q185495" i="5" s="1"/>
  <c r="M185496" i="5"/>
  <c r="Q185496" i="5" s="1"/>
  <c r="M185497" i="5"/>
  <c r="Q185497" i="5" s="1"/>
  <c r="M185498" i="5"/>
  <c r="Q185498" i="5" s="1"/>
  <c r="M185499" i="5"/>
  <c r="Q185499" i="5" s="1"/>
  <c r="M185500" i="5"/>
  <c r="Q185500" i="5" s="1"/>
  <c r="M185501" i="5"/>
  <c r="Q185501" i="5" s="1"/>
  <c r="M185502" i="5"/>
  <c r="Q185502" i="5" s="1"/>
  <c r="M185503" i="5"/>
  <c r="Q185503" i="5" s="1"/>
  <c r="M185504" i="5"/>
  <c r="Q185504" i="5" s="1"/>
  <c r="M185505" i="5"/>
  <c r="Q185505" i="5" s="1"/>
  <c r="M185506" i="5"/>
  <c r="Q185506" i="5" s="1"/>
  <c r="M185507" i="5"/>
  <c r="Q185507" i="5" s="1"/>
  <c r="M185508" i="5"/>
  <c r="Q185508" i="5" s="1"/>
  <c r="M185509" i="5"/>
  <c r="Q185509" i="5" s="1"/>
  <c r="M185510" i="5"/>
  <c r="Q185510" i="5" s="1"/>
  <c r="M185511" i="5"/>
  <c r="Q185511" i="5" s="1"/>
  <c r="M185512" i="5"/>
  <c r="Q185512" i="5" s="1"/>
  <c r="M185513" i="5"/>
  <c r="Q185513" i="5" s="1"/>
  <c r="M185514" i="5"/>
  <c r="Q185514" i="5" s="1"/>
  <c r="M185515" i="5"/>
  <c r="Q185515" i="5" s="1"/>
  <c r="M185516" i="5"/>
  <c r="Q185516" i="5" s="1"/>
  <c r="M185517" i="5"/>
  <c r="Q185517" i="5" s="1"/>
  <c r="M185518" i="5"/>
  <c r="Q185518" i="5" s="1"/>
  <c r="M185519" i="5"/>
  <c r="Q185519" i="5" s="1"/>
  <c r="M185520" i="5"/>
  <c r="Q185520" i="5" s="1"/>
  <c r="M185521" i="5"/>
  <c r="Q185521" i="5" s="1"/>
  <c r="M185522" i="5"/>
  <c r="Q185522" i="5" s="1"/>
  <c r="M185523" i="5"/>
  <c r="Q185523" i="5" s="1"/>
  <c r="M185524" i="5"/>
  <c r="Q185524" i="5" s="1"/>
  <c r="M185525" i="5"/>
  <c r="Q185525" i="5" s="1"/>
  <c r="M185526" i="5"/>
  <c r="Q185526" i="5" s="1"/>
  <c r="M185527" i="5"/>
  <c r="Q185527" i="5" s="1"/>
  <c r="M185528" i="5"/>
  <c r="Q185528" i="5" s="1"/>
  <c r="M185529" i="5"/>
  <c r="Q185529" i="5" s="1"/>
  <c r="M185530" i="5"/>
  <c r="Q185530" i="5" s="1"/>
  <c r="M185531" i="5"/>
  <c r="Q185531" i="5" s="1"/>
  <c r="M185532" i="5"/>
  <c r="Q185532" i="5" s="1"/>
  <c r="M185533" i="5"/>
  <c r="Q185533" i="5" s="1"/>
  <c r="M185534" i="5"/>
  <c r="Q185534" i="5" s="1"/>
  <c r="M185535" i="5"/>
  <c r="Q185535" i="5" s="1"/>
  <c r="M185536" i="5"/>
  <c r="Q185536" i="5" s="1"/>
  <c r="M185537" i="5"/>
  <c r="Q185537" i="5" s="1"/>
  <c r="M185538" i="5"/>
  <c r="Q185538" i="5" s="1"/>
  <c r="M185539" i="5"/>
  <c r="Q185539" i="5" s="1"/>
  <c r="M185540" i="5"/>
  <c r="Q185540" i="5" s="1"/>
  <c r="M185541" i="5"/>
  <c r="Q185541" i="5" s="1"/>
  <c r="M185542" i="5"/>
  <c r="Q185542" i="5" s="1"/>
  <c r="M185543" i="5"/>
  <c r="Q185543" i="5" s="1"/>
  <c r="M185544" i="5"/>
  <c r="Q185544" i="5" s="1"/>
  <c r="M185545" i="5"/>
  <c r="Q185545" i="5" s="1"/>
  <c r="M185546" i="5"/>
  <c r="Q185546" i="5" s="1"/>
  <c r="M185547" i="5"/>
  <c r="Q185547" i="5" s="1"/>
  <c r="M185548" i="5"/>
  <c r="Q185548" i="5" s="1"/>
  <c r="M185549" i="5"/>
  <c r="Q185549" i="5" s="1"/>
  <c r="M185550" i="5"/>
  <c r="Q185550" i="5" s="1"/>
  <c r="M185551" i="5"/>
  <c r="Q185551" i="5" s="1"/>
  <c r="M185552" i="5"/>
  <c r="Q185552" i="5" s="1"/>
  <c r="M185553" i="5"/>
  <c r="Q185553" i="5" s="1"/>
  <c r="M185554" i="5"/>
  <c r="Q185554" i="5" s="1"/>
  <c r="M185555" i="5"/>
  <c r="Q185555" i="5" s="1"/>
  <c r="M185556" i="5"/>
  <c r="Q185556" i="5" s="1"/>
  <c r="M185557" i="5"/>
  <c r="Q185557" i="5" s="1"/>
  <c r="M185558" i="5"/>
  <c r="Q185558" i="5" s="1"/>
  <c r="M185559" i="5"/>
  <c r="Q185559" i="5" s="1"/>
  <c r="M185560" i="5"/>
  <c r="Q185560" i="5" s="1"/>
  <c r="M185561" i="5"/>
  <c r="Q185561" i="5" s="1"/>
  <c r="M185562" i="5"/>
  <c r="Q185562" i="5" s="1"/>
  <c r="M185563" i="5"/>
  <c r="Q185563" i="5" s="1"/>
  <c r="M185564" i="5"/>
  <c r="Q185564" i="5" s="1"/>
  <c r="M185565" i="5"/>
  <c r="Q185565" i="5" s="1"/>
  <c r="M185566" i="5"/>
  <c r="Q185566" i="5" s="1"/>
  <c r="M185567" i="5"/>
  <c r="Q185567" i="5" s="1"/>
  <c r="M185568" i="5"/>
  <c r="Q185568" i="5" s="1"/>
  <c r="M185569" i="5"/>
  <c r="Q185569" i="5" s="1"/>
  <c r="M185570" i="5"/>
  <c r="Q185570" i="5" s="1"/>
  <c r="M185571" i="5"/>
  <c r="Q185571" i="5" s="1"/>
  <c r="M185572" i="5"/>
  <c r="Q185572" i="5" s="1"/>
  <c r="M185573" i="5"/>
  <c r="Q185573" i="5" s="1"/>
  <c r="M185574" i="5"/>
  <c r="Q185574" i="5" s="1"/>
  <c r="M185575" i="5"/>
  <c r="Q185575" i="5" s="1"/>
  <c r="M185576" i="5"/>
  <c r="Q185576" i="5" s="1"/>
  <c r="M185577" i="5"/>
  <c r="Q185577" i="5" s="1"/>
  <c r="M185578" i="5"/>
  <c r="Q185578" i="5" s="1"/>
  <c r="M185579" i="5"/>
  <c r="Q185579" i="5" s="1"/>
  <c r="M185580" i="5"/>
  <c r="Q185580" i="5" s="1"/>
  <c r="M185581" i="5"/>
  <c r="Q185581" i="5" s="1"/>
  <c r="M185582" i="5"/>
  <c r="Q185582" i="5" s="1"/>
  <c r="M185583" i="5"/>
  <c r="Q185583" i="5" s="1"/>
  <c r="M185584" i="5"/>
  <c r="Q185584" i="5" s="1"/>
  <c r="M185585" i="5"/>
  <c r="Q185585" i="5" s="1"/>
  <c r="M185586" i="5"/>
  <c r="Q185586" i="5" s="1"/>
  <c r="M185587" i="5"/>
  <c r="Q185587" i="5" s="1"/>
  <c r="M185588" i="5"/>
  <c r="Q185588" i="5" s="1"/>
  <c r="M185589" i="5"/>
  <c r="Q185589" i="5" s="1"/>
  <c r="M185590" i="5"/>
  <c r="Q185590" i="5" s="1"/>
  <c r="M185591" i="5"/>
  <c r="Q185591" i="5" s="1"/>
  <c r="M185592" i="5"/>
  <c r="Q185592" i="5" s="1"/>
  <c r="M185593" i="5"/>
  <c r="Q185593" i="5" s="1"/>
  <c r="M185594" i="5"/>
  <c r="Q185594" i="5" s="1"/>
  <c r="M185595" i="5"/>
  <c r="Q185595" i="5" s="1"/>
  <c r="M185596" i="5"/>
  <c r="Q185596" i="5" s="1"/>
  <c r="M185597" i="5"/>
  <c r="Q185597" i="5" s="1"/>
  <c r="M185598" i="5"/>
  <c r="Q185598" i="5" s="1"/>
  <c r="M185599" i="5"/>
  <c r="Q185599" i="5" s="1"/>
  <c r="M185600" i="5"/>
  <c r="Q185600" i="5" s="1"/>
  <c r="M185601" i="5"/>
  <c r="Q185601" i="5" s="1"/>
  <c r="M185602" i="5"/>
  <c r="Q185602" i="5" s="1"/>
  <c r="M185603" i="5"/>
  <c r="Q185603" i="5" s="1"/>
  <c r="M185604" i="5"/>
  <c r="Q185604" i="5" s="1"/>
  <c r="M185605" i="5"/>
  <c r="Q185605" i="5" s="1"/>
  <c r="M185606" i="5"/>
  <c r="Q185606" i="5" s="1"/>
  <c r="M185607" i="5"/>
  <c r="Q185607" i="5" s="1"/>
  <c r="M185608" i="5"/>
  <c r="Q185608" i="5" s="1"/>
  <c r="M185609" i="5"/>
  <c r="Q185609" i="5" s="1"/>
  <c r="M185610" i="5"/>
  <c r="Q185610" i="5" s="1"/>
  <c r="M185611" i="5"/>
  <c r="Q185611" i="5" s="1"/>
  <c r="M185612" i="5"/>
  <c r="Q185612" i="5" s="1"/>
  <c r="M185613" i="5"/>
  <c r="Q185613" i="5" s="1"/>
  <c r="M185614" i="5"/>
  <c r="Q185614" i="5" s="1"/>
  <c r="M185615" i="5"/>
  <c r="Q185615" i="5" s="1"/>
  <c r="M185616" i="5"/>
  <c r="Q185616" i="5" s="1"/>
  <c r="M185617" i="5"/>
  <c r="Q185617" i="5" s="1"/>
  <c r="M185618" i="5"/>
  <c r="Q185618" i="5" s="1"/>
  <c r="M185619" i="5"/>
  <c r="Q185619" i="5" s="1"/>
  <c r="M185620" i="5"/>
  <c r="Q185620" i="5" s="1"/>
  <c r="M185621" i="5"/>
  <c r="Q185621" i="5" s="1"/>
  <c r="M185622" i="5"/>
  <c r="Q185622" i="5" s="1"/>
  <c r="M185623" i="5"/>
  <c r="Q185623" i="5" s="1"/>
  <c r="M185624" i="5"/>
  <c r="Q185624" i="5" s="1"/>
  <c r="M185625" i="5"/>
  <c r="Q185625" i="5" s="1"/>
  <c r="M185626" i="5"/>
  <c r="Q185626" i="5" s="1"/>
  <c r="M185627" i="5"/>
  <c r="Q185627" i="5" s="1"/>
  <c r="M185628" i="5"/>
  <c r="Q185628" i="5" s="1"/>
  <c r="M185629" i="5"/>
  <c r="Q185629" i="5" s="1"/>
  <c r="M185630" i="5"/>
  <c r="Q185630" i="5" s="1"/>
  <c r="M185631" i="5"/>
  <c r="Q185631" i="5" s="1"/>
  <c r="M185632" i="5"/>
  <c r="Q185632" i="5" s="1"/>
  <c r="M185633" i="5"/>
  <c r="Q185633" i="5" s="1"/>
  <c r="M185634" i="5"/>
  <c r="Q185634" i="5" s="1"/>
  <c r="M185635" i="5"/>
  <c r="Q185635" i="5" s="1"/>
  <c r="M185636" i="5"/>
  <c r="Q185636" i="5" s="1"/>
  <c r="M185637" i="5"/>
  <c r="Q185637" i="5" s="1"/>
  <c r="M185638" i="5"/>
  <c r="Q185638" i="5" s="1"/>
  <c r="M185639" i="5"/>
  <c r="Q185639" i="5" s="1"/>
  <c r="M185640" i="5"/>
  <c r="Q185640" i="5" s="1"/>
  <c r="M185641" i="5"/>
  <c r="Q185641" i="5" s="1"/>
  <c r="M185642" i="5"/>
  <c r="Q185642" i="5" s="1"/>
  <c r="M185643" i="5"/>
  <c r="Q185643" i="5" s="1"/>
  <c r="M185644" i="5"/>
  <c r="Q185644" i="5" s="1"/>
  <c r="M185645" i="5"/>
  <c r="Q185645" i="5" s="1"/>
  <c r="M185646" i="5"/>
  <c r="Q185646" i="5" s="1"/>
  <c r="M185647" i="5"/>
  <c r="Q185647" i="5" s="1"/>
  <c r="M185648" i="5"/>
  <c r="Q185648" i="5" s="1"/>
  <c r="M185649" i="5"/>
  <c r="Q185649" i="5" s="1"/>
  <c r="M185650" i="5"/>
  <c r="Q185650" i="5" s="1"/>
  <c r="M185651" i="5"/>
  <c r="Q185651" i="5" s="1"/>
  <c r="M185652" i="5"/>
  <c r="Q185652" i="5" s="1"/>
  <c r="M185653" i="5"/>
  <c r="Q185653" i="5" s="1"/>
  <c r="M185654" i="5"/>
  <c r="Q185654" i="5" s="1"/>
  <c r="M185655" i="5"/>
  <c r="Q185655" i="5" s="1"/>
  <c r="M185656" i="5"/>
  <c r="Q185656" i="5" s="1"/>
  <c r="M185657" i="5"/>
  <c r="Q185657" i="5" s="1"/>
  <c r="M185658" i="5"/>
  <c r="Q185658" i="5" s="1"/>
  <c r="M185659" i="5"/>
  <c r="Q185659" i="5" s="1"/>
  <c r="M185660" i="5"/>
  <c r="Q185660" i="5" s="1"/>
  <c r="M185661" i="5"/>
  <c r="Q185661" i="5" s="1"/>
  <c r="M185662" i="5"/>
  <c r="Q185662" i="5" s="1"/>
  <c r="M185663" i="5"/>
  <c r="Q185663" i="5" s="1"/>
  <c r="M185664" i="5"/>
  <c r="Q185664" i="5" s="1"/>
  <c r="M185665" i="5"/>
  <c r="Q185665" i="5" s="1"/>
  <c r="M185666" i="5"/>
  <c r="Q185666" i="5" s="1"/>
  <c r="M185667" i="5"/>
  <c r="Q185667" i="5" s="1"/>
  <c r="M185668" i="5"/>
  <c r="Q185668" i="5" s="1"/>
  <c r="M185669" i="5"/>
  <c r="Q185669" i="5" s="1"/>
  <c r="M185670" i="5"/>
  <c r="Q185670" i="5" s="1"/>
  <c r="M185671" i="5"/>
  <c r="Q185671" i="5" s="1"/>
  <c r="M185672" i="5"/>
  <c r="Q185672" i="5" s="1"/>
  <c r="M185673" i="5"/>
  <c r="Q185673" i="5" s="1"/>
  <c r="M185674" i="5"/>
  <c r="Q185674" i="5" s="1"/>
  <c r="M185675" i="5"/>
  <c r="Q185675" i="5" s="1"/>
  <c r="M185676" i="5"/>
  <c r="Q185676" i="5" s="1"/>
  <c r="M185677" i="5"/>
  <c r="Q185677" i="5" s="1"/>
  <c r="M185678" i="5"/>
  <c r="Q185678" i="5" s="1"/>
  <c r="M185679" i="5"/>
  <c r="Q185679" i="5" s="1"/>
  <c r="M185680" i="5"/>
  <c r="Q185680" i="5" s="1"/>
  <c r="M185681" i="5"/>
  <c r="Q185681" i="5" s="1"/>
  <c r="M185682" i="5"/>
  <c r="Q185682" i="5" s="1"/>
  <c r="M185683" i="5"/>
  <c r="Q185683" i="5" s="1"/>
  <c r="M185684" i="5"/>
  <c r="Q185684" i="5" s="1"/>
  <c r="M185685" i="5"/>
  <c r="Q185685" i="5" s="1"/>
  <c r="M185686" i="5"/>
  <c r="Q185686" i="5" s="1"/>
  <c r="M185687" i="5"/>
  <c r="Q185687" i="5" s="1"/>
  <c r="M185688" i="5"/>
  <c r="Q185688" i="5" s="1"/>
  <c r="M185689" i="5"/>
  <c r="Q185689" i="5" s="1"/>
  <c r="M185690" i="5"/>
  <c r="Q185690" i="5" s="1"/>
  <c r="M185691" i="5"/>
  <c r="Q185691" i="5" s="1"/>
  <c r="M185692" i="5"/>
  <c r="Q185692" i="5" s="1"/>
  <c r="M185693" i="5"/>
  <c r="Q185693" i="5" s="1"/>
  <c r="M185694" i="5"/>
  <c r="Q185694" i="5" s="1"/>
  <c r="M185695" i="5"/>
  <c r="Q185695" i="5" s="1"/>
  <c r="M185696" i="5"/>
  <c r="Q185696" i="5" s="1"/>
  <c r="M185697" i="5"/>
  <c r="Q185697" i="5" s="1"/>
  <c r="M185698" i="5"/>
  <c r="Q185698" i="5" s="1"/>
  <c r="M185699" i="5"/>
  <c r="Q185699" i="5" s="1"/>
  <c r="M185700" i="5"/>
  <c r="Q185700" i="5" s="1"/>
  <c r="M185701" i="5"/>
  <c r="Q185701" i="5" s="1"/>
  <c r="M185702" i="5"/>
  <c r="Q185702" i="5" s="1"/>
  <c r="M185703" i="5"/>
  <c r="Q185703" i="5" s="1"/>
  <c r="M185704" i="5"/>
  <c r="Q185704" i="5" s="1"/>
  <c r="M185705" i="5"/>
  <c r="Q185705" i="5" s="1"/>
  <c r="M185706" i="5"/>
  <c r="Q185706" i="5" s="1"/>
  <c r="M185707" i="5"/>
  <c r="Q185707" i="5" s="1"/>
  <c r="M185708" i="5"/>
  <c r="Q185708" i="5" s="1"/>
  <c r="M185709" i="5"/>
  <c r="Q185709" i="5" s="1"/>
  <c r="M185710" i="5"/>
  <c r="Q185710" i="5" s="1"/>
  <c r="M185711" i="5"/>
  <c r="Q185711" i="5" s="1"/>
  <c r="M185712" i="5"/>
  <c r="Q185712" i="5" s="1"/>
  <c r="M185713" i="5"/>
  <c r="Q185713" i="5" s="1"/>
  <c r="M185714" i="5"/>
  <c r="Q185714" i="5" s="1"/>
  <c r="M185715" i="5"/>
  <c r="Q185715" i="5" s="1"/>
  <c r="M185716" i="5"/>
  <c r="Q185716" i="5" s="1"/>
  <c r="M185717" i="5"/>
  <c r="Q185717" i="5" s="1"/>
  <c r="M185718" i="5"/>
  <c r="Q185718" i="5" s="1"/>
  <c r="M185719" i="5"/>
  <c r="Q185719" i="5" s="1"/>
  <c r="M185720" i="5"/>
  <c r="Q185720" i="5" s="1"/>
  <c r="M185721" i="5"/>
  <c r="Q185721" i="5" s="1"/>
  <c r="M185722" i="5"/>
  <c r="Q185722" i="5" s="1"/>
  <c r="M185723" i="5"/>
  <c r="Q185723" i="5" s="1"/>
  <c r="M185724" i="5"/>
  <c r="Q185724" i="5" s="1"/>
  <c r="M185725" i="5"/>
  <c r="Q185725" i="5" s="1"/>
  <c r="M185726" i="5"/>
  <c r="Q185726" i="5" s="1"/>
  <c r="M185727" i="5"/>
  <c r="Q185727" i="5" s="1"/>
  <c r="M185728" i="5"/>
  <c r="Q185728" i="5" s="1"/>
  <c r="M185729" i="5"/>
  <c r="Q185729" i="5" s="1"/>
  <c r="M185730" i="5"/>
  <c r="Q185730" i="5" s="1"/>
  <c r="M185731" i="5"/>
  <c r="Q185731" i="5" s="1"/>
  <c r="M185732" i="5"/>
  <c r="Q185732" i="5" s="1"/>
  <c r="M185733" i="5"/>
  <c r="Q185733" i="5" s="1"/>
  <c r="M185734" i="5"/>
  <c r="Q185734" i="5" s="1"/>
  <c r="M185735" i="5"/>
  <c r="Q185735" i="5" s="1"/>
  <c r="M185736" i="5"/>
  <c r="Q185736" i="5" s="1"/>
  <c r="M185737" i="5"/>
  <c r="Q185737" i="5" s="1"/>
  <c r="M185738" i="5"/>
  <c r="Q185738" i="5" s="1"/>
  <c r="M185739" i="5"/>
  <c r="Q185739" i="5" s="1"/>
  <c r="M185740" i="5"/>
  <c r="Q185740" i="5" s="1"/>
  <c r="M185741" i="5"/>
  <c r="Q185741" i="5" s="1"/>
  <c r="M185742" i="5"/>
  <c r="Q185742" i="5" s="1"/>
  <c r="M185743" i="5"/>
  <c r="Q185743" i="5" s="1"/>
  <c r="M185744" i="5"/>
  <c r="Q185744" i="5" s="1"/>
  <c r="M185745" i="5"/>
  <c r="Q185745" i="5" s="1"/>
  <c r="M185746" i="5"/>
  <c r="Q185746" i="5" s="1"/>
  <c r="M185747" i="5"/>
  <c r="Q185747" i="5" s="1"/>
  <c r="M185748" i="5"/>
  <c r="Q185748" i="5" s="1"/>
  <c r="M185749" i="5"/>
  <c r="Q185749" i="5" s="1"/>
  <c r="M185750" i="5"/>
  <c r="Q185750" i="5" s="1"/>
  <c r="M185751" i="5"/>
  <c r="Q185751" i="5" s="1"/>
  <c r="M185752" i="5"/>
  <c r="Q185752" i="5" s="1"/>
  <c r="M185753" i="5"/>
  <c r="Q185753" i="5" s="1"/>
  <c r="M185754" i="5"/>
  <c r="Q185754" i="5" s="1"/>
  <c r="M185755" i="5"/>
  <c r="Q185755" i="5" s="1"/>
  <c r="M185756" i="5"/>
  <c r="Q185756" i="5" s="1"/>
  <c r="M185757" i="5"/>
  <c r="Q185757" i="5" s="1"/>
  <c r="M185758" i="5"/>
  <c r="Q185758" i="5" s="1"/>
  <c r="M185759" i="5"/>
  <c r="Q185759" i="5" s="1"/>
  <c r="M185760" i="5"/>
  <c r="Q185760" i="5" s="1"/>
  <c r="M185761" i="5"/>
  <c r="Q185761" i="5" s="1"/>
  <c r="M185762" i="5"/>
  <c r="Q185762" i="5" s="1"/>
  <c r="M185763" i="5"/>
  <c r="Q185763" i="5" s="1"/>
  <c r="M185764" i="5"/>
  <c r="Q185764" i="5" s="1"/>
  <c r="M185765" i="5"/>
  <c r="Q185765" i="5" s="1"/>
  <c r="M185766" i="5"/>
  <c r="Q185766" i="5" s="1"/>
  <c r="M185767" i="5"/>
  <c r="Q185767" i="5" s="1"/>
  <c r="M185768" i="5"/>
  <c r="Q185768" i="5" s="1"/>
  <c r="M185769" i="5"/>
  <c r="Q185769" i="5" s="1"/>
  <c r="M185770" i="5"/>
  <c r="Q185770" i="5" s="1"/>
  <c r="M185771" i="5"/>
  <c r="Q185771" i="5" s="1"/>
  <c r="M185772" i="5"/>
  <c r="Q185772" i="5" s="1"/>
  <c r="M185773" i="5"/>
  <c r="Q185773" i="5" s="1"/>
  <c r="M185774" i="5"/>
  <c r="Q185774" i="5" s="1"/>
  <c r="M185775" i="5"/>
  <c r="Q185775" i="5" s="1"/>
  <c r="M185776" i="5"/>
  <c r="Q185776" i="5" s="1"/>
  <c r="M185777" i="5"/>
  <c r="Q185777" i="5" s="1"/>
  <c r="M185778" i="5"/>
  <c r="Q185778" i="5" s="1"/>
  <c r="M185779" i="5"/>
  <c r="Q185779" i="5" s="1"/>
  <c r="M185780" i="5"/>
  <c r="Q185780" i="5" s="1"/>
  <c r="M185781" i="5"/>
  <c r="Q185781" i="5" s="1"/>
  <c r="M185782" i="5"/>
  <c r="Q185782" i="5" s="1"/>
  <c r="M185783" i="5"/>
  <c r="Q185783" i="5" s="1"/>
  <c r="M185784" i="5"/>
  <c r="Q185784" i="5" s="1"/>
  <c r="M185785" i="5"/>
  <c r="Q185785" i="5" s="1"/>
  <c r="M185786" i="5"/>
  <c r="Q185786" i="5" s="1"/>
  <c r="M185787" i="5"/>
  <c r="Q185787" i="5" s="1"/>
  <c r="M185788" i="5"/>
  <c r="Q185788" i="5" s="1"/>
  <c r="M185789" i="5"/>
  <c r="Q185789" i="5" s="1"/>
  <c r="M185790" i="5"/>
  <c r="Q185790" i="5" s="1"/>
  <c r="M185791" i="5"/>
  <c r="Q185791" i="5" s="1"/>
  <c r="M185792" i="5"/>
  <c r="Q185792" i="5" s="1"/>
  <c r="M185793" i="5"/>
  <c r="Q185793" i="5" s="1"/>
  <c r="M185794" i="5"/>
  <c r="Q185794" i="5" s="1"/>
  <c r="M185795" i="5"/>
  <c r="Q185795" i="5" s="1"/>
  <c r="M185796" i="5"/>
  <c r="Q185796" i="5" s="1"/>
  <c r="M185797" i="5"/>
  <c r="Q185797" i="5" s="1"/>
  <c r="M185798" i="5"/>
  <c r="Q185798" i="5" s="1"/>
  <c r="M185799" i="5"/>
  <c r="Q185799" i="5" s="1"/>
  <c r="M185800" i="5"/>
  <c r="Q185800" i="5" s="1"/>
  <c r="M185801" i="5"/>
  <c r="Q185801" i="5" s="1"/>
  <c r="M185802" i="5"/>
  <c r="Q185802" i="5" s="1"/>
  <c r="M185803" i="5"/>
  <c r="Q185803" i="5" s="1"/>
  <c r="M185804" i="5"/>
  <c r="Q185804" i="5" s="1"/>
  <c r="M185805" i="5"/>
  <c r="Q185805" i="5" s="1"/>
  <c r="M185806" i="5"/>
  <c r="Q185806" i="5" s="1"/>
  <c r="M185807" i="5"/>
  <c r="Q185807" i="5" s="1"/>
  <c r="M185808" i="5"/>
  <c r="Q185808" i="5" s="1"/>
  <c r="M185809" i="5"/>
  <c r="Q185809" i="5" s="1"/>
  <c r="M185810" i="5"/>
  <c r="Q185810" i="5" s="1"/>
  <c r="M185811" i="5"/>
  <c r="Q185811" i="5" s="1"/>
  <c r="M185812" i="5"/>
  <c r="Q185812" i="5" s="1"/>
  <c r="M185813" i="5"/>
  <c r="Q185813" i="5" s="1"/>
  <c r="M185814" i="5"/>
  <c r="Q185814" i="5" s="1"/>
  <c r="M185815" i="5"/>
  <c r="Q185815" i="5" s="1"/>
  <c r="M185816" i="5"/>
  <c r="Q185816" i="5" s="1"/>
  <c r="M185817" i="5"/>
  <c r="Q185817" i="5" s="1"/>
  <c r="M185818" i="5"/>
  <c r="Q185818" i="5" s="1"/>
  <c r="M185819" i="5"/>
  <c r="Q185819" i="5" s="1"/>
  <c r="M185820" i="5"/>
  <c r="Q185820" i="5" s="1"/>
  <c r="M185821" i="5"/>
  <c r="Q185821" i="5" s="1"/>
  <c r="M185822" i="5"/>
  <c r="Q185822" i="5" s="1"/>
  <c r="M185823" i="5"/>
  <c r="Q185823" i="5" s="1"/>
  <c r="M185824" i="5"/>
  <c r="Q185824" i="5" s="1"/>
  <c r="M185825" i="5"/>
  <c r="Q185825" i="5" s="1"/>
  <c r="M185826" i="5"/>
  <c r="Q185826" i="5" s="1"/>
  <c r="M185827" i="5"/>
  <c r="Q185827" i="5" s="1"/>
  <c r="M185828" i="5"/>
  <c r="Q185828" i="5" s="1"/>
  <c r="M185829" i="5"/>
  <c r="Q185829" i="5" s="1"/>
  <c r="M185830" i="5"/>
  <c r="Q185830" i="5" s="1"/>
  <c r="M185831" i="5"/>
  <c r="Q185831" i="5" s="1"/>
  <c r="M185832" i="5"/>
  <c r="Q185832" i="5" s="1"/>
  <c r="M185833" i="5"/>
  <c r="Q185833" i="5" s="1"/>
  <c r="M185834" i="5"/>
  <c r="Q185834" i="5" s="1"/>
  <c r="M185835" i="5"/>
  <c r="Q185835" i="5" s="1"/>
  <c r="M185836" i="5"/>
  <c r="Q185836" i="5" s="1"/>
  <c r="M185837" i="5"/>
  <c r="Q185837" i="5" s="1"/>
  <c r="M185838" i="5"/>
  <c r="Q185838" i="5" s="1"/>
  <c r="M185839" i="5"/>
  <c r="Q185839" i="5" s="1"/>
  <c r="M185840" i="5"/>
  <c r="Q185840" i="5" s="1"/>
  <c r="M185841" i="5"/>
  <c r="Q185841" i="5" s="1"/>
  <c r="M185842" i="5"/>
  <c r="Q185842" i="5" s="1"/>
  <c r="M185843" i="5"/>
  <c r="Q185843" i="5" s="1"/>
  <c r="M185844" i="5"/>
  <c r="Q185844" i="5" s="1"/>
  <c r="M185845" i="5"/>
  <c r="Q185845" i="5" s="1"/>
  <c r="M185846" i="5"/>
  <c r="Q185846" i="5" s="1"/>
  <c r="M185847" i="5"/>
  <c r="Q185847" i="5" s="1"/>
  <c r="M185848" i="5"/>
  <c r="Q185848" i="5" s="1"/>
  <c r="M185849" i="5"/>
  <c r="Q185849" i="5" s="1"/>
  <c r="M185850" i="5"/>
  <c r="Q185850" i="5" s="1"/>
  <c r="M185851" i="5"/>
  <c r="Q185851" i="5" s="1"/>
  <c r="M185852" i="5"/>
  <c r="Q185852" i="5" s="1"/>
  <c r="M185853" i="5"/>
  <c r="Q185853" i="5" s="1"/>
  <c r="M185854" i="5"/>
  <c r="Q185854" i="5" s="1"/>
  <c r="M185855" i="5"/>
  <c r="Q185855" i="5" s="1"/>
  <c r="M185856" i="5"/>
  <c r="Q185856" i="5" s="1"/>
  <c r="M185857" i="5"/>
  <c r="Q185857" i="5" s="1"/>
  <c r="M185858" i="5"/>
  <c r="Q185858" i="5" s="1"/>
  <c r="M185859" i="5"/>
  <c r="Q185859" i="5" s="1"/>
  <c r="M185860" i="5"/>
  <c r="Q185860" i="5" s="1"/>
  <c r="M185861" i="5"/>
  <c r="Q185861" i="5" s="1"/>
  <c r="M185862" i="5"/>
  <c r="Q185862" i="5" s="1"/>
  <c r="M185863" i="5"/>
  <c r="Q185863" i="5" s="1"/>
  <c r="M185864" i="5"/>
  <c r="Q185864" i="5" s="1"/>
  <c r="M185865" i="5"/>
  <c r="Q185865" i="5" s="1"/>
  <c r="M185866" i="5"/>
  <c r="Q185866" i="5" s="1"/>
  <c r="M185867" i="5"/>
  <c r="Q185867" i="5" s="1"/>
  <c r="M185868" i="5"/>
  <c r="Q185868" i="5" s="1"/>
  <c r="M185869" i="5"/>
  <c r="Q185869" i="5" s="1"/>
  <c r="M185870" i="5"/>
  <c r="Q185870" i="5" s="1"/>
  <c r="M185871" i="5"/>
  <c r="Q185871" i="5" s="1"/>
  <c r="M185872" i="5"/>
  <c r="Q185872" i="5" s="1"/>
  <c r="M185873" i="5"/>
  <c r="Q185873" i="5" s="1"/>
  <c r="M185874" i="5"/>
  <c r="Q185874" i="5" s="1"/>
  <c r="M185875" i="5"/>
  <c r="Q185875" i="5" s="1"/>
  <c r="M185876" i="5"/>
  <c r="Q185876" i="5" s="1"/>
  <c r="M185877" i="5"/>
  <c r="Q185877" i="5" s="1"/>
  <c r="M185878" i="5"/>
  <c r="Q185878" i="5" s="1"/>
  <c r="M185879" i="5"/>
  <c r="Q185879" i="5" s="1"/>
  <c r="M185880" i="5"/>
  <c r="Q185880" i="5" s="1"/>
  <c r="M185881" i="5"/>
  <c r="Q185881" i="5" s="1"/>
  <c r="M185882" i="5"/>
  <c r="Q185882" i="5" s="1"/>
  <c r="M185883" i="5"/>
  <c r="Q185883" i="5" s="1"/>
  <c r="M185884" i="5"/>
  <c r="Q185884" i="5" s="1"/>
  <c r="M185885" i="5"/>
  <c r="Q185885" i="5" s="1"/>
  <c r="M185886" i="5"/>
  <c r="Q185886" i="5" s="1"/>
  <c r="M185887" i="5"/>
  <c r="Q185887" i="5" s="1"/>
  <c r="M185888" i="5"/>
  <c r="Q185888" i="5" s="1"/>
  <c r="M185889" i="5"/>
  <c r="Q185889" i="5" s="1"/>
  <c r="M185890" i="5"/>
  <c r="Q185890" i="5" s="1"/>
  <c r="M185891" i="5"/>
  <c r="Q185891" i="5" s="1"/>
  <c r="M185892" i="5"/>
  <c r="Q185892" i="5" s="1"/>
  <c r="M185893" i="5"/>
  <c r="Q185893" i="5" s="1"/>
  <c r="M185894" i="5"/>
  <c r="Q185894" i="5" s="1"/>
  <c r="M185895" i="5"/>
  <c r="Q185895" i="5" s="1"/>
  <c r="M185896" i="5"/>
  <c r="Q185896" i="5" s="1"/>
  <c r="M185897" i="5"/>
  <c r="Q185897" i="5" s="1"/>
  <c r="M185898" i="5"/>
  <c r="Q185898" i="5" s="1"/>
  <c r="M185899" i="5"/>
  <c r="Q185899" i="5" s="1"/>
  <c r="M185900" i="5"/>
  <c r="Q185900" i="5" s="1"/>
  <c r="M185901" i="5"/>
  <c r="Q185901" i="5" s="1"/>
  <c r="M185902" i="5"/>
  <c r="Q185902" i="5" s="1"/>
  <c r="M185903" i="5"/>
  <c r="Q185903" i="5" s="1"/>
  <c r="M185904" i="5"/>
  <c r="Q185904" i="5" s="1"/>
  <c r="M185905" i="5"/>
  <c r="Q185905" i="5" s="1"/>
  <c r="M185906" i="5"/>
  <c r="Q185906" i="5" s="1"/>
  <c r="M185907" i="5"/>
  <c r="Q185907" i="5" s="1"/>
  <c r="M185908" i="5"/>
  <c r="Q185908" i="5" s="1"/>
  <c r="M185909" i="5"/>
  <c r="Q185909" i="5" s="1"/>
  <c r="M185910" i="5"/>
  <c r="Q185910" i="5" s="1"/>
  <c r="M185911" i="5"/>
  <c r="Q185911" i="5" s="1"/>
  <c r="M185912" i="5"/>
  <c r="Q185912" i="5" s="1"/>
  <c r="M185913" i="5"/>
  <c r="Q185913" i="5" s="1"/>
  <c r="M185914" i="5"/>
  <c r="Q185914" i="5" s="1"/>
  <c r="M185915" i="5"/>
  <c r="Q185915" i="5" s="1"/>
  <c r="M185916" i="5"/>
  <c r="Q185916" i="5" s="1"/>
  <c r="M185917" i="5"/>
  <c r="Q185917" i="5" s="1"/>
  <c r="M185918" i="5"/>
  <c r="Q185918" i="5" s="1"/>
  <c r="M185919" i="5"/>
  <c r="Q185919" i="5" s="1"/>
  <c r="M185920" i="5"/>
  <c r="Q185920" i="5" s="1"/>
  <c r="M185921" i="5"/>
  <c r="Q185921" i="5" s="1"/>
  <c r="M185922" i="5"/>
  <c r="Q185922" i="5" s="1"/>
  <c r="M185923" i="5"/>
  <c r="Q185923" i="5" s="1"/>
  <c r="M185924" i="5"/>
  <c r="Q185924" i="5" s="1"/>
  <c r="M185925" i="5"/>
  <c r="Q185925" i="5" s="1"/>
  <c r="M185926" i="5"/>
  <c r="Q185926" i="5" s="1"/>
  <c r="M185927" i="5"/>
  <c r="Q185927" i="5" s="1"/>
  <c r="M185928" i="5"/>
  <c r="Q185928" i="5" s="1"/>
  <c r="M185929" i="5"/>
  <c r="Q185929" i="5" s="1"/>
  <c r="M185930" i="5"/>
  <c r="Q185930" i="5" s="1"/>
  <c r="M185931" i="5"/>
  <c r="Q185931" i="5" s="1"/>
  <c r="M185932" i="5"/>
  <c r="Q185932" i="5" s="1"/>
  <c r="M185933" i="5"/>
  <c r="Q185933" i="5" s="1"/>
  <c r="M185934" i="5"/>
  <c r="Q185934" i="5" s="1"/>
  <c r="M185935" i="5"/>
  <c r="Q185935" i="5" s="1"/>
  <c r="M185936" i="5"/>
  <c r="Q185936" i="5" s="1"/>
  <c r="M185937" i="5"/>
  <c r="Q185937" i="5" s="1"/>
  <c r="M185938" i="5"/>
  <c r="Q185938" i="5" s="1"/>
  <c r="M185939" i="5"/>
  <c r="Q185939" i="5" s="1"/>
  <c r="M185940" i="5"/>
  <c r="Q185940" i="5" s="1"/>
  <c r="M185941" i="5"/>
  <c r="Q185941" i="5" s="1"/>
  <c r="M185942" i="5"/>
  <c r="Q185942" i="5" s="1"/>
  <c r="M185943" i="5"/>
  <c r="Q185943" i="5" s="1"/>
  <c r="M185944" i="5"/>
  <c r="Q185944" i="5" s="1"/>
  <c r="M185945" i="5"/>
  <c r="Q185945" i="5" s="1"/>
  <c r="M185946" i="5"/>
  <c r="Q185946" i="5" s="1"/>
  <c r="M185947" i="5"/>
  <c r="Q185947" i="5" s="1"/>
  <c r="M185948" i="5"/>
  <c r="Q185948" i="5" s="1"/>
  <c r="M185949" i="5"/>
  <c r="Q185949" i="5" s="1"/>
  <c r="M185950" i="5"/>
  <c r="Q185950" i="5" s="1"/>
  <c r="M185951" i="5"/>
  <c r="Q185951" i="5" s="1"/>
  <c r="M185952" i="5"/>
  <c r="Q185952" i="5" s="1"/>
  <c r="M185953" i="5"/>
  <c r="Q185953" i="5" s="1"/>
  <c r="M185954" i="5"/>
  <c r="Q185954" i="5" s="1"/>
  <c r="M185955" i="5"/>
  <c r="Q185955" i="5" s="1"/>
  <c r="M185956" i="5"/>
  <c r="Q185956" i="5" s="1"/>
  <c r="M185957" i="5"/>
  <c r="Q185957" i="5" s="1"/>
  <c r="M185958" i="5"/>
  <c r="Q185958" i="5" s="1"/>
  <c r="M185959" i="5"/>
  <c r="Q185959" i="5" s="1"/>
  <c r="M185960" i="5"/>
  <c r="Q185960" i="5" s="1"/>
  <c r="M185961" i="5"/>
  <c r="Q185961" i="5" s="1"/>
  <c r="M185962" i="5"/>
  <c r="Q185962" i="5" s="1"/>
  <c r="M185963" i="5"/>
  <c r="Q185963" i="5" s="1"/>
  <c r="M185964" i="5"/>
  <c r="Q185964" i="5" s="1"/>
  <c r="M185965" i="5"/>
  <c r="Q185965" i="5" s="1"/>
  <c r="M185966" i="5"/>
  <c r="Q185966" i="5" s="1"/>
  <c r="M185967" i="5"/>
  <c r="Q185967" i="5" s="1"/>
  <c r="M185968" i="5"/>
  <c r="Q185968" i="5" s="1"/>
  <c r="M185969" i="5"/>
  <c r="Q185969" i="5" s="1"/>
  <c r="M185970" i="5"/>
  <c r="Q185970" i="5" s="1"/>
  <c r="M185971" i="5"/>
  <c r="Q185971" i="5" s="1"/>
  <c r="M185972" i="5"/>
  <c r="Q185972" i="5" s="1"/>
  <c r="M185973" i="5"/>
  <c r="Q185973" i="5" s="1"/>
  <c r="M185974" i="5"/>
  <c r="Q185974" i="5" s="1"/>
  <c r="M185975" i="5"/>
  <c r="Q185975" i="5" s="1"/>
  <c r="M185976" i="5"/>
  <c r="Q185976" i="5" s="1"/>
  <c r="M185977" i="5"/>
  <c r="Q185977" i="5" s="1"/>
  <c r="M185978" i="5"/>
  <c r="Q185978" i="5" s="1"/>
  <c r="M185979" i="5"/>
  <c r="Q185979" i="5" s="1"/>
  <c r="M185980" i="5"/>
  <c r="Q185980" i="5" s="1"/>
  <c r="M185981" i="5"/>
  <c r="Q185981" i="5" s="1"/>
  <c r="M185982" i="5"/>
  <c r="Q185982" i="5" s="1"/>
  <c r="M185983" i="5"/>
  <c r="Q185983" i="5" s="1"/>
  <c r="M185984" i="5"/>
  <c r="Q185984" i="5" s="1"/>
  <c r="M185985" i="5"/>
  <c r="Q185985" i="5" s="1"/>
  <c r="M185986" i="5"/>
  <c r="Q185986" i="5" s="1"/>
  <c r="M185987" i="5"/>
  <c r="Q185987" i="5" s="1"/>
  <c r="M185988" i="5"/>
  <c r="Q185988" i="5" s="1"/>
  <c r="M185989" i="5"/>
  <c r="Q185989" i="5" s="1"/>
  <c r="M185990" i="5"/>
  <c r="Q185990" i="5" s="1"/>
  <c r="M185991" i="5"/>
  <c r="Q185991" i="5" s="1"/>
  <c r="M185992" i="5"/>
  <c r="Q185992" i="5" s="1"/>
  <c r="M185993" i="5"/>
  <c r="Q185993" i="5" s="1"/>
  <c r="M185994" i="5"/>
  <c r="Q185994" i="5" s="1"/>
  <c r="M185995" i="5"/>
  <c r="Q185995" i="5" s="1"/>
  <c r="M185996" i="5"/>
  <c r="Q185996" i="5" s="1"/>
  <c r="M185997" i="5"/>
  <c r="Q185997" i="5" s="1"/>
  <c r="M185998" i="5"/>
  <c r="Q185998" i="5" s="1"/>
  <c r="M185999" i="5"/>
  <c r="Q185999" i="5" s="1"/>
  <c r="M186000" i="5"/>
  <c r="Q186000" i="5" s="1"/>
  <c r="M186001" i="5"/>
  <c r="Q186001" i="5" s="1"/>
  <c r="M186002" i="5"/>
  <c r="Q186002" i="5" s="1"/>
  <c r="M186003" i="5"/>
  <c r="Q186003" i="5" s="1"/>
  <c r="M186004" i="5"/>
  <c r="Q186004" i="5" s="1"/>
  <c r="M186005" i="5"/>
  <c r="Q186005" i="5" s="1"/>
  <c r="M186006" i="5"/>
  <c r="Q186006" i="5" s="1"/>
  <c r="M186007" i="5"/>
  <c r="Q186007" i="5" s="1"/>
  <c r="M186008" i="5"/>
  <c r="Q186008" i="5" s="1"/>
  <c r="M186009" i="5"/>
  <c r="Q186009" i="5" s="1"/>
  <c r="M186010" i="5"/>
  <c r="Q186010" i="5" s="1"/>
  <c r="M186011" i="5"/>
  <c r="Q186011" i="5" s="1"/>
  <c r="M186012" i="5"/>
  <c r="Q186012" i="5" s="1"/>
  <c r="M186013" i="5"/>
  <c r="Q186013" i="5" s="1"/>
  <c r="M186014" i="5"/>
  <c r="Q186014" i="5" s="1"/>
  <c r="M186015" i="5"/>
  <c r="Q186015" i="5" s="1"/>
  <c r="M186016" i="5"/>
  <c r="Q186016" i="5" s="1"/>
  <c r="M186017" i="5"/>
  <c r="Q186017" i="5" s="1"/>
  <c r="M186018" i="5"/>
  <c r="Q186018" i="5" s="1"/>
  <c r="M186019" i="5"/>
  <c r="Q186019" i="5" s="1"/>
  <c r="M186020" i="5"/>
  <c r="Q186020" i="5" s="1"/>
  <c r="M186021" i="5"/>
  <c r="Q186021" i="5" s="1"/>
  <c r="M186022" i="5"/>
  <c r="Q186022" i="5" s="1"/>
  <c r="M186023" i="5"/>
  <c r="Q186023" i="5" s="1"/>
  <c r="M186024" i="5"/>
  <c r="Q186024" i="5" s="1"/>
  <c r="M186025" i="5"/>
  <c r="Q186025" i="5" s="1"/>
  <c r="M186026" i="5"/>
  <c r="Q186026" i="5" s="1"/>
  <c r="M186027" i="5"/>
  <c r="Q186027" i="5" s="1"/>
  <c r="M186028" i="5"/>
  <c r="Q186028" i="5" s="1"/>
  <c r="M186029" i="5"/>
  <c r="Q186029" i="5" s="1"/>
  <c r="M186030" i="5"/>
  <c r="Q186030" i="5" s="1"/>
  <c r="M186031" i="5"/>
  <c r="Q186031" i="5" s="1"/>
  <c r="M186032" i="5"/>
  <c r="Q186032" i="5" s="1"/>
  <c r="M186033" i="5"/>
  <c r="Q186033" i="5" s="1"/>
  <c r="M186034" i="5"/>
  <c r="Q186034" i="5" s="1"/>
  <c r="M186035" i="5"/>
  <c r="Q186035" i="5" s="1"/>
  <c r="M186036" i="5"/>
  <c r="Q186036" i="5" s="1"/>
  <c r="M186037" i="5"/>
  <c r="Q186037" i="5" s="1"/>
  <c r="M186038" i="5"/>
  <c r="Q186038" i="5" s="1"/>
  <c r="M186039" i="5"/>
  <c r="Q186039" i="5" s="1"/>
  <c r="M186040" i="5"/>
  <c r="Q186040" i="5" s="1"/>
  <c r="M186041" i="5"/>
  <c r="Q186041" i="5" s="1"/>
  <c r="M186042" i="5"/>
  <c r="Q186042" i="5" s="1"/>
  <c r="M186043" i="5"/>
  <c r="Q186043" i="5" s="1"/>
  <c r="M186044" i="5"/>
  <c r="Q186044" i="5" s="1"/>
  <c r="M186045" i="5"/>
  <c r="Q186045" i="5" s="1"/>
  <c r="M186046" i="5"/>
  <c r="Q186046" i="5" s="1"/>
  <c r="M186047" i="5"/>
  <c r="Q186047" i="5" s="1"/>
  <c r="M186048" i="5"/>
  <c r="Q186048" i="5" s="1"/>
  <c r="M186049" i="5"/>
  <c r="Q186049" i="5" s="1"/>
  <c r="M186050" i="5"/>
  <c r="Q186050" i="5" s="1"/>
  <c r="M186051" i="5"/>
  <c r="Q186051" i="5" s="1"/>
  <c r="M186052" i="5"/>
  <c r="Q186052" i="5" s="1"/>
  <c r="M186053" i="5"/>
  <c r="Q186053" i="5" s="1"/>
  <c r="M186054" i="5"/>
  <c r="Q186054" i="5" s="1"/>
  <c r="M186055" i="5"/>
  <c r="Q186055" i="5" s="1"/>
  <c r="M186056" i="5"/>
  <c r="Q186056" i="5" s="1"/>
  <c r="M186057" i="5"/>
  <c r="Q186057" i="5" s="1"/>
  <c r="M186058" i="5"/>
  <c r="Q186058" i="5" s="1"/>
  <c r="M186059" i="5"/>
  <c r="Q186059" i="5" s="1"/>
  <c r="M186060" i="5"/>
  <c r="Q186060" i="5" s="1"/>
  <c r="M186061" i="5"/>
  <c r="Q186061" i="5" s="1"/>
  <c r="M186062" i="5"/>
  <c r="Q186062" i="5" s="1"/>
  <c r="M186063" i="5"/>
  <c r="Q186063" i="5" s="1"/>
  <c r="M186064" i="5"/>
  <c r="Q186064" i="5" s="1"/>
  <c r="M186065" i="5"/>
  <c r="Q186065" i="5" s="1"/>
  <c r="M186066" i="5"/>
  <c r="Q186066" i="5" s="1"/>
  <c r="M186067" i="5"/>
  <c r="Q186067" i="5" s="1"/>
  <c r="M186068" i="5"/>
  <c r="Q186068" i="5" s="1"/>
  <c r="M186069" i="5"/>
  <c r="Q186069" i="5" s="1"/>
  <c r="M186070" i="5"/>
  <c r="Q186070" i="5" s="1"/>
  <c r="M186071" i="5"/>
  <c r="Q186071" i="5" s="1"/>
  <c r="M186072" i="5"/>
  <c r="Q186072" i="5" s="1"/>
  <c r="M186073" i="5"/>
  <c r="Q186073" i="5" s="1"/>
  <c r="M186074" i="5"/>
  <c r="Q186074" i="5" s="1"/>
  <c r="M186075" i="5"/>
  <c r="Q186075" i="5" s="1"/>
  <c r="M186076" i="5"/>
  <c r="Q186076" i="5" s="1"/>
  <c r="M186077" i="5"/>
  <c r="Q186077" i="5" s="1"/>
  <c r="M186078" i="5"/>
  <c r="Q186078" i="5" s="1"/>
  <c r="M186079" i="5"/>
  <c r="Q186079" i="5" s="1"/>
  <c r="M186080" i="5"/>
  <c r="Q186080" i="5" s="1"/>
  <c r="M186081" i="5"/>
  <c r="Q186081" i="5" s="1"/>
  <c r="M186082" i="5"/>
  <c r="Q186082" i="5" s="1"/>
  <c r="M186083" i="5"/>
  <c r="Q186083" i="5" s="1"/>
  <c r="M186084" i="5"/>
  <c r="Q186084" i="5" s="1"/>
  <c r="M186085" i="5"/>
  <c r="Q186085" i="5" s="1"/>
  <c r="M186086" i="5"/>
  <c r="Q186086" i="5" s="1"/>
  <c r="M186087" i="5"/>
  <c r="Q186087" i="5" s="1"/>
  <c r="M186088" i="5"/>
  <c r="Q186088" i="5" s="1"/>
  <c r="M186089" i="5"/>
  <c r="Q186089" i="5" s="1"/>
  <c r="M186090" i="5"/>
  <c r="Q186090" i="5" s="1"/>
  <c r="M186091" i="5"/>
  <c r="Q186091" i="5" s="1"/>
  <c r="M186092" i="5"/>
  <c r="Q186092" i="5" s="1"/>
  <c r="M186093" i="5"/>
  <c r="Q186093" i="5" s="1"/>
  <c r="M186094" i="5"/>
  <c r="Q186094" i="5" s="1"/>
  <c r="M186095" i="5"/>
  <c r="Q186095" i="5" s="1"/>
  <c r="M186096" i="5"/>
  <c r="Q186096" i="5" s="1"/>
  <c r="M186097" i="5"/>
  <c r="Q186097" i="5" s="1"/>
  <c r="M186098" i="5"/>
  <c r="Q186098" i="5" s="1"/>
  <c r="M186099" i="5"/>
  <c r="Q186099" i="5" s="1"/>
  <c r="M186100" i="5"/>
  <c r="Q186100" i="5" s="1"/>
  <c r="M186101" i="5"/>
  <c r="Q186101" i="5" s="1"/>
  <c r="M186102" i="5"/>
  <c r="Q186102" i="5" s="1"/>
  <c r="M186103" i="5"/>
  <c r="Q186103" i="5" s="1"/>
  <c r="M186104" i="5"/>
  <c r="Q186104" i="5" s="1"/>
  <c r="M186105" i="5"/>
  <c r="Q186105" i="5" s="1"/>
  <c r="M186106" i="5"/>
  <c r="Q186106" i="5" s="1"/>
  <c r="M186107" i="5"/>
  <c r="Q186107" i="5" s="1"/>
  <c r="M186108" i="5"/>
  <c r="Q186108" i="5" s="1"/>
  <c r="M186109" i="5"/>
  <c r="Q186109" i="5" s="1"/>
  <c r="M186110" i="5"/>
  <c r="Q186110" i="5" s="1"/>
  <c r="M186111" i="5"/>
  <c r="Q186111" i="5" s="1"/>
  <c r="M186112" i="5"/>
  <c r="Q186112" i="5" s="1"/>
  <c r="M186113" i="5"/>
  <c r="Q186113" i="5" s="1"/>
  <c r="M186114" i="5"/>
  <c r="Q186114" i="5" s="1"/>
  <c r="M186115" i="5"/>
  <c r="Q186115" i="5" s="1"/>
  <c r="M186116" i="5"/>
  <c r="Q186116" i="5" s="1"/>
  <c r="M186117" i="5"/>
  <c r="Q186117" i="5" s="1"/>
  <c r="M186118" i="5"/>
  <c r="Q186118" i="5" s="1"/>
  <c r="M186119" i="5"/>
  <c r="Q186119" i="5" s="1"/>
  <c r="M186120" i="5"/>
  <c r="Q186120" i="5" s="1"/>
  <c r="M186121" i="5"/>
  <c r="Q186121" i="5" s="1"/>
  <c r="M186122" i="5"/>
  <c r="Q186122" i="5" s="1"/>
  <c r="M186123" i="5"/>
  <c r="Q186123" i="5" s="1"/>
  <c r="M186124" i="5"/>
  <c r="Q186124" i="5" s="1"/>
  <c r="M186125" i="5"/>
  <c r="Q186125" i="5" s="1"/>
  <c r="M186126" i="5"/>
  <c r="Q186126" i="5" s="1"/>
  <c r="M186127" i="5"/>
  <c r="Q186127" i="5" s="1"/>
  <c r="M186128" i="5"/>
  <c r="Q186128" i="5" s="1"/>
  <c r="M186129" i="5"/>
  <c r="Q186129" i="5" s="1"/>
  <c r="M186130" i="5"/>
  <c r="Q186130" i="5" s="1"/>
  <c r="M186131" i="5"/>
  <c r="Q186131" i="5" s="1"/>
  <c r="M186132" i="5"/>
  <c r="Q186132" i="5" s="1"/>
  <c r="M186133" i="5"/>
  <c r="Q186133" i="5" s="1"/>
  <c r="M186134" i="5"/>
  <c r="Q186134" i="5" s="1"/>
  <c r="M186135" i="5"/>
  <c r="Q186135" i="5" s="1"/>
  <c r="M186136" i="5"/>
  <c r="Q186136" i="5" s="1"/>
  <c r="M186137" i="5"/>
  <c r="Q186137" i="5" s="1"/>
  <c r="M186138" i="5"/>
  <c r="Q186138" i="5" s="1"/>
  <c r="M186139" i="5"/>
  <c r="Q186139" i="5" s="1"/>
  <c r="M186140" i="5"/>
  <c r="Q186140" i="5" s="1"/>
  <c r="M186141" i="5"/>
  <c r="Q186141" i="5" s="1"/>
  <c r="M186142" i="5"/>
  <c r="Q186142" i="5" s="1"/>
  <c r="M186143" i="5"/>
  <c r="Q186143" i="5" s="1"/>
  <c r="M186144" i="5"/>
  <c r="Q186144" i="5" s="1"/>
  <c r="M186145" i="5"/>
  <c r="Q186145" i="5" s="1"/>
  <c r="M186146" i="5"/>
  <c r="Q186146" i="5" s="1"/>
  <c r="M186147" i="5"/>
  <c r="Q186147" i="5" s="1"/>
  <c r="M186148" i="5"/>
  <c r="Q186148" i="5" s="1"/>
  <c r="M186149" i="5"/>
  <c r="Q186149" i="5" s="1"/>
  <c r="M186150" i="5"/>
  <c r="Q186150" i="5" s="1"/>
  <c r="M186151" i="5"/>
  <c r="Q186151" i="5" s="1"/>
  <c r="M186152" i="5"/>
  <c r="Q186152" i="5" s="1"/>
  <c r="M186153" i="5"/>
  <c r="Q186153" i="5" s="1"/>
  <c r="M186154" i="5"/>
  <c r="Q186154" i="5" s="1"/>
  <c r="M186155" i="5"/>
  <c r="Q186155" i="5" s="1"/>
  <c r="M186156" i="5"/>
  <c r="Q186156" i="5" s="1"/>
  <c r="M186157" i="5"/>
  <c r="Q186157" i="5" s="1"/>
  <c r="M186158" i="5"/>
  <c r="Q186158" i="5" s="1"/>
  <c r="M186159" i="5"/>
  <c r="Q186159" i="5" s="1"/>
  <c r="M186160" i="5"/>
  <c r="Q186160" i="5" s="1"/>
  <c r="M186161" i="5"/>
  <c r="Q186161" i="5" s="1"/>
  <c r="M186162" i="5"/>
  <c r="Q186162" i="5" s="1"/>
  <c r="M186163" i="5"/>
  <c r="Q186163" i="5" s="1"/>
  <c r="M186164" i="5"/>
  <c r="Q186164" i="5" s="1"/>
  <c r="M186165" i="5"/>
  <c r="Q186165" i="5" s="1"/>
  <c r="M186166" i="5"/>
  <c r="Q186166" i="5" s="1"/>
  <c r="M186167" i="5"/>
  <c r="Q186167" i="5" s="1"/>
  <c r="M186168" i="5"/>
  <c r="Q186168" i="5" s="1"/>
  <c r="M186169" i="5"/>
  <c r="Q186169" i="5" s="1"/>
  <c r="M186170" i="5"/>
  <c r="Q186170" i="5" s="1"/>
  <c r="M186171" i="5"/>
  <c r="Q186171" i="5" s="1"/>
  <c r="M186172" i="5"/>
  <c r="Q186172" i="5" s="1"/>
  <c r="M186173" i="5"/>
  <c r="Q186173" i="5" s="1"/>
  <c r="M186174" i="5"/>
  <c r="Q186174" i="5" s="1"/>
  <c r="M186175" i="5"/>
  <c r="Q186175" i="5" s="1"/>
  <c r="M186176" i="5"/>
  <c r="Q186176" i="5" s="1"/>
  <c r="M186177" i="5"/>
  <c r="Q186177" i="5" s="1"/>
  <c r="M186178" i="5"/>
  <c r="Q186178" i="5" s="1"/>
  <c r="M186179" i="5"/>
  <c r="Q186179" i="5" s="1"/>
  <c r="M186180" i="5"/>
  <c r="Q186180" i="5" s="1"/>
  <c r="M186181" i="5"/>
  <c r="Q186181" i="5" s="1"/>
  <c r="M186182" i="5"/>
  <c r="Q186182" i="5" s="1"/>
  <c r="M186183" i="5"/>
  <c r="Q186183" i="5" s="1"/>
  <c r="M186184" i="5"/>
  <c r="Q186184" i="5" s="1"/>
  <c r="M186185" i="5"/>
  <c r="Q186185" i="5" s="1"/>
  <c r="M186186" i="5"/>
  <c r="Q186186" i="5" s="1"/>
  <c r="M186187" i="5"/>
  <c r="Q186187" i="5" s="1"/>
  <c r="M186188" i="5"/>
  <c r="Q186188" i="5" s="1"/>
  <c r="M186189" i="5"/>
  <c r="Q186189" i="5" s="1"/>
  <c r="M186190" i="5"/>
  <c r="Q186190" i="5" s="1"/>
  <c r="M186191" i="5"/>
  <c r="Q186191" i="5" s="1"/>
  <c r="M186192" i="5"/>
  <c r="Q186192" i="5" s="1"/>
  <c r="M186193" i="5"/>
  <c r="Q186193" i="5" s="1"/>
  <c r="M186194" i="5"/>
  <c r="Q186194" i="5" s="1"/>
  <c r="M186195" i="5"/>
  <c r="Q186195" i="5" s="1"/>
  <c r="M186196" i="5"/>
  <c r="Q186196" i="5" s="1"/>
  <c r="M186197" i="5"/>
  <c r="Q186197" i="5" s="1"/>
  <c r="M186198" i="5"/>
  <c r="Q186198" i="5" s="1"/>
  <c r="M186199" i="5"/>
  <c r="Q186199" i="5" s="1"/>
  <c r="M186200" i="5"/>
  <c r="Q186200" i="5" s="1"/>
  <c r="M186201" i="5"/>
  <c r="Q186201" i="5" s="1"/>
  <c r="M186202" i="5"/>
  <c r="Q186202" i="5" s="1"/>
  <c r="M186203" i="5"/>
  <c r="Q186203" i="5" s="1"/>
  <c r="M186204" i="5"/>
  <c r="Q186204" i="5" s="1"/>
  <c r="M186205" i="5"/>
  <c r="Q186205" i="5" s="1"/>
  <c r="M186206" i="5"/>
  <c r="Q186206" i="5" s="1"/>
  <c r="M186207" i="5"/>
  <c r="Q186207" i="5" s="1"/>
  <c r="M186208" i="5"/>
  <c r="Q186208" i="5" s="1"/>
  <c r="M186209" i="5"/>
  <c r="Q186209" i="5" s="1"/>
  <c r="M186210" i="5"/>
  <c r="Q186210" i="5" s="1"/>
  <c r="M186211" i="5"/>
  <c r="Q186211" i="5" s="1"/>
  <c r="M186212" i="5"/>
  <c r="Q186212" i="5" s="1"/>
  <c r="M186213" i="5"/>
  <c r="Q186213" i="5" s="1"/>
  <c r="M186214" i="5"/>
  <c r="Q186214" i="5" s="1"/>
  <c r="M186215" i="5"/>
  <c r="Q186215" i="5" s="1"/>
  <c r="M186216" i="5"/>
  <c r="Q186216" i="5" s="1"/>
  <c r="M186217" i="5"/>
  <c r="Q186217" i="5" s="1"/>
  <c r="M186218" i="5"/>
  <c r="Q186218" i="5" s="1"/>
  <c r="M186219" i="5"/>
  <c r="Q186219" i="5" s="1"/>
  <c r="M186220" i="5"/>
  <c r="Q186220" i="5" s="1"/>
  <c r="M186221" i="5"/>
  <c r="Q186221" i="5" s="1"/>
  <c r="M186222" i="5"/>
  <c r="Q186222" i="5" s="1"/>
  <c r="M186223" i="5"/>
  <c r="Q186223" i="5" s="1"/>
  <c r="M186224" i="5"/>
  <c r="Q186224" i="5" s="1"/>
  <c r="M186225" i="5"/>
  <c r="Q186225" i="5" s="1"/>
  <c r="M186226" i="5"/>
  <c r="Q186226" i="5" s="1"/>
  <c r="M186227" i="5"/>
  <c r="Q186227" i="5" s="1"/>
  <c r="M186228" i="5"/>
  <c r="Q186228" i="5" s="1"/>
  <c r="M186229" i="5"/>
  <c r="Q186229" i="5" s="1"/>
  <c r="M186230" i="5"/>
  <c r="Q186230" i="5" s="1"/>
  <c r="M186231" i="5"/>
  <c r="Q186231" i="5" s="1"/>
  <c r="M186232" i="5"/>
  <c r="Q186232" i="5" s="1"/>
  <c r="M186233" i="5"/>
  <c r="Q186233" i="5" s="1"/>
  <c r="M186234" i="5"/>
  <c r="Q186234" i="5" s="1"/>
  <c r="M186235" i="5"/>
  <c r="Q186235" i="5" s="1"/>
  <c r="M186236" i="5"/>
  <c r="Q186236" i="5" s="1"/>
  <c r="M186237" i="5"/>
  <c r="Q186237" i="5" s="1"/>
  <c r="M186238" i="5"/>
  <c r="Q186238" i="5" s="1"/>
  <c r="M186239" i="5"/>
  <c r="Q186239" i="5" s="1"/>
  <c r="M186240" i="5"/>
  <c r="Q186240" i="5" s="1"/>
  <c r="M186241" i="5"/>
  <c r="Q186241" i="5" s="1"/>
  <c r="M186242" i="5"/>
  <c r="Q186242" i="5" s="1"/>
  <c r="M186243" i="5"/>
  <c r="Q186243" i="5" s="1"/>
  <c r="M186244" i="5"/>
  <c r="Q186244" i="5" s="1"/>
  <c r="M186245" i="5"/>
  <c r="Q186245" i="5" s="1"/>
  <c r="M186246" i="5"/>
  <c r="Q186246" i="5" s="1"/>
  <c r="M186247" i="5"/>
  <c r="Q186247" i="5" s="1"/>
  <c r="M186248" i="5"/>
  <c r="Q186248" i="5" s="1"/>
  <c r="M186249" i="5"/>
  <c r="Q186249" i="5" s="1"/>
  <c r="M186250" i="5"/>
  <c r="Q186250" i="5" s="1"/>
  <c r="M186251" i="5"/>
  <c r="Q186251" i="5" s="1"/>
  <c r="M186252" i="5"/>
  <c r="Q186252" i="5" s="1"/>
  <c r="M186253" i="5"/>
  <c r="Q186253" i="5" s="1"/>
  <c r="M186254" i="5"/>
  <c r="Q186254" i="5" s="1"/>
  <c r="M186255" i="5"/>
  <c r="Q186255" i="5" s="1"/>
  <c r="M186256" i="5"/>
  <c r="Q186256" i="5" s="1"/>
  <c r="M186257" i="5"/>
  <c r="Q186257" i="5" s="1"/>
  <c r="M186258" i="5"/>
  <c r="Q186258" i="5" s="1"/>
  <c r="M186259" i="5"/>
  <c r="Q186259" i="5" s="1"/>
  <c r="M186260" i="5"/>
  <c r="Q186260" i="5" s="1"/>
  <c r="M186261" i="5"/>
  <c r="Q186261" i="5" s="1"/>
  <c r="M186262" i="5"/>
  <c r="Q186262" i="5" s="1"/>
  <c r="M186263" i="5"/>
  <c r="Q186263" i="5" s="1"/>
  <c r="M186264" i="5"/>
  <c r="Q186264" i="5" s="1"/>
  <c r="M186265" i="5"/>
  <c r="Q186265" i="5" s="1"/>
  <c r="M186266" i="5"/>
  <c r="Q186266" i="5" s="1"/>
  <c r="M186267" i="5"/>
  <c r="Q186267" i="5" s="1"/>
  <c r="M186268" i="5"/>
  <c r="Q186268" i="5" s="1"/>
  <c r="M186269" i="5"/>
  <c r="Q186269" i="5" s="1"/>
  <c r="M186270" i="5"/>
  <c r="Q186270" i="5" s="1"/>
  <c r="M186271" i="5"/>
  <c r="Q186271" i="5" s="1"/>
  <c r="M186272" i="5"/>
  <c r="Q186272" i="5" s="1"/>
  <c r="M186273" i="5"/>
  <c r="Q186273" i="5" s="1"/>
  <c r="M186274" i="5"/>
  <c r="Q186274" i="5" s="1"/>
  <c r="M186275" i="5"/>
  <c r="Q186275" i="5" s="1"/>
  <c r="M186276" i="5"/>
  <c r="Q186276" i="5" s="1"/>
  <c r="M186277" i="5"/>
  <c r="Q186277" i="5" s="1"/>
  <c r="M186278" i="5"/>
  <c r="Q186278" i="5" s="1"/>
  <c r="M186279" i="5"/>
  <c r="Q186279" i="5" s="1"/>
  <c r="M186280" i="5"/>
  <c r="Q186280" i="5" s="1"/>
  <c r="M186281" i="5"/>
  <c r="Q186281" i="5" s="1"/>
  <c r="M186282" i="5"/>
  <c r="Q186282" i="5" s="1"/>
  <c r="M186283" i="5"/>
  <c r="Q186283" i="5" s="1"/>
  <c r="M186284" i="5"/>
  <c r="Q186284" i="5" s="1"/>
  <c r="M186285" i="5"/>
  <c r="Q186285" i="5" s="1"/>
  <c r="M186286" i="5"/>
  <c r="Q186286" i="5" s="1"/>
  <c r="M186287" i="5"/>
  <c r="Q186287" i="5" s="1"/>
  <c r="M186288" i="5"/>
  <c r="Q186288" i="5" s="1"/>
  <c r="M186289" i="5"/>
  <c r="Q186289" i="5" s="1"/>
  <c r="M186290" i="5"/>
  <c r="Q186290" i="5" s="1"/>
  <c r="M186291" i="5"/>
  <c r="Q186291" i="5" s="1"/>
  <c r="M186292" i="5"/>
  <c r="Q186292" i="5" s="1"/>
  <c r="M186293" i="5"/>
  <c r="Q186293" i="5" s="1"/>
  <c r="M186294" i="5"/>
  <c r="Q186294" i="5" s="1"/>
  <c r="M186295" i="5"/>
  <c r="Q186295" i="5" s="1"/>
  <c r="M186296" i="5"/>
  <c r="Q186296" i="5" s="1"/>
  <c r="M186297" i="5"/>
  <c r="Q186297" i="5" s="1"/>
  <c r="M186298" i="5"/>
  <c r="Q186298" i="5" s="1"/>
  <c r="M186299" i="5"/>
  <c r="Q186299" i="5" s="1"/>
  <c r="M186300" i="5"/>
  <c r="Q186300" i="5" s="1"/>
  <c r="M186301" i="5"/>
  <c r="Q186301" i="5" s="1"/>
  <c r="M186302" i="5"/>
  <c r="Q186302" i="5" s="1"/>
  <c r="M186303" i="5"/>
  <c r="Q186303" i="5" s="1"/>
  <c r="M186304" i="5"/>
  <c r="Q186304" i="5" s="1"/>
  <c r="M186305" i="5"/>
  <c r="Q186305" i="5" s="1"/>
  <c r="M186306" i="5"/>
  <c r="Q186306" i="5" s="1"/>
  <c r="M186307" i="5"/>
  <c r="Q186307" i="5" s="1"/>
  <c r="M186308" i="5"/>
  <c r="Q186308" i="5" s="1"/>
  <c r="M186309" i="5"/>
  <c r="Q186309" i="5" s="1"/>
  <c r="M186310" i="5"/>
  <c r="Q186310" i="5" s="1"/>
  <c r="M186311" i="5"/>
  <c r="Q186311" i="5" s="1"/>
  <c r="M186312" i="5"/>
  <c r="Q186312" i="5" s="1"/>
  <c r="M186313" i="5"/>
  <c r="Q186313" i="5" s="1"/>
  <c r="M186314" i="5"/>
  <c r="Q186314" i="5" s="1"/>
  <c r="M186315" i="5"/>
  <c r="Q186315" i="5" s="1"/>
  <c r="M186316" i="5"/>
  <c r="Q186316" i="5" s="1"/>
  <c r="M186317" i="5"/>
  <c r="Q186317" i="5" s="1"/>
  <c r="M186318" i="5"/>
  <c r="Q186318" i="5" s="1"/>
  <c r="M186319" i="5"/>
  <c r="Q186319" i="5" s="1"/>
  <c r="M186320" i="5"/>
  <c r="Q186320" i="5" s="1"/>
  <c r="M186321" i="5"/>
  <c r="Q186321" i="5" s="1"/>
  <c r="M186322" i="5"/>
  <c r="Q186322" i="5" s="1"/>
  <c r="M186323" i="5"/>
  <c r="Q186323" i="5" s="1"/>
  <c r="M186324" i="5"/>
  <c r="Q186324" i="5" s="1"/>
  <c r="M186325" i="5"/>
  <c r="Q186325" i="5" s="1"/>
  <c r="M186326" i="5"/>
  <c r="Q186326" i="5" s="1"/>
  <c r="M186327" i="5"/>
  <c r="Q186327" i="5" s="1"/>
  <c r="M186328" i="5"/>
  <c r="Q186328" i="5" s="1"/>
  <c r="M186329" i="5"/>
  <c r="Q186329" i="5" s="1"/>
  <c r="M186330" i="5"/>
  <c r="Q186330" i="5" s="1"/>
  <c r="M186331" i="5"/>
  <c r="Q186331" i="5" s="1"/>
  <c r="M186332" i="5"/>
  <c r="Q186332" i="5" s="1"/>
  <c r="M186333" i="5"/>
  <c r="Q186333" i="5" s="1"/>
  <c r="M186334" i="5"/>
  <c r="Q186334" i="5" s="1"/>
  <c r="M186335" i="5"/>
  <c r="Q186335" i="5" s="1"/>
  <c r="M186336" i="5"/>
  <c r="Q186336" i="5" s="1"/>
  <c r="M186337" i="5"/>
  <c r="Q186337" i="5" s="1"/>
  <c r="M186338" i="5"/>
  <c r="Q186338" i="5" s="1"/>
  <c r="M186339" i="5"/>
  <c r="Q186339" i="5" s="1"/>
  <c r="M186340" i="5"/>
  <c r="Q186340" i="5" s="1"/>
  <c r="M186341" i="5"/>
  <c r="Q186341" i="5" s="1"/>
  <c r="M186342" i="5"/>
  <c r="Q186342" i="5" s="1"/>
  <c r="M186343" i="5"/>
  <c r="Q186343" i="5" s="1"/>
  <c r="M186344" i="5"/>
  <c r="Q186344" i="5" s="1"/>
  <c r="M186345" i="5"/>
  <c r="Q186345" i="5" s="1"/>
  <c r="M186346" i="5"/>
  <c r="Q186346" i="5" s="1"/>
  <c r="M186347" i="5"/>
  <c r="Q186347" i="5" s="1"/>
  <c r="M186348" i="5"/>
  <c r="Q186348" i="5" s="1"/>
  <c r="M186349" i="5"/>
  <c r="Q186349" i="5" s="1"/>
  <c r="M186350" i="5"/>
  <c r="Q186350" i="5" s="1"/>
  <c r="M186351" i="5"/>
  <c r="Q186351" i="5" s="1"/>
  <c r="M186352" i="5"/>
  <c r="Q186352" i="5" s="1"/>
  <c r="M186353" i="5"/>
  <c r="Q186353" i="5" s="1"/>
  <c r="M186354" i="5"/>
  <c r="Q186354" i="5" s="1"/>
  <c r="M186355" i="5"/>
  <c r="Q186355" i="5" s="1"/>
  <c r="M186356" i="5"/>
  <c r="Q186356" i="5" s="1"/>
  <c r="M186357" i="5"/>
  <c r="Q186357" i="5" s="1"/>
  <c r="M186358" i="5"/>
  <c r="Q186358" i="5" s="1"/>
  <c r="M186359" i="5"/>
  <c r="Q186359" i="5" s="1"/>
  <c r="M186360" i="5"/>
  <c r="Q186360" i="5" s="1"/>
  <c r="M186361" i="5"/>
  <c r="Q186361" i="5" s="1"/>
  <c r="M186362" i="5"/>
  <c r="Q186362" i="5" s="1"/>
  <c r="M186363" i="5"/>
  <c r="Q186363" i="5" s="1"/>
  <c r="M186364" i="5"/>
  <c r="Q186364" i="5" s="1"/>
  <c r="M186365" i="5"/>
  <c r="Q186365" i="5" s="1"/>
  <c r="M186366" i="5"/>
  <c r="Q186366" i="5" s="1"/>
  <c r="M186367" i="5"/>
  <c r="Q186367" i="5" s="1"/>
  <c r="M186368" i="5"/>
  <c r="Q186368" i="5" s="1"/>
  <c r="M186369" i="5"/>
  <c r="Q186369" i="5" s="1"/>
  <c r="M186370" i="5"/>
  <c r="Q186370" i="5" s="1"/>
  <c r="M186371" i="5"/>
  <c r="Q186371" i="5" s="1"/>
  <c r="M186372" i="5"/>
  <c r="Q186372" i="5" s="1"/>
  <c r="M186373" i="5"/>
  <c r="Q186373" i="5" s="1"/>
  <c r="M186374" i="5"/>
  <c r="Q186374" i="5" s="1"/>
  <c r="M186375" i="5"/>
  <c r="Q186375" i="5" s="1"/>
  <c r="M186376" i="5"/>
  <c r="Q186376" i="5" s="1"/>
  <c r="M186377" i="5"/>
  <c r="Q186377" i="5" s="1"/>
  <c r="M186378" i="5"/>
  <c r="Q186378" i="5" s="1"/>
  <c r="M186379" i="5"/>
  <c r="Q186379" i="5" s="1"/>
  <c r="M186380" i="5"/>
  <c r="Q186380" i="5" s="1"/>
  <c r="M186381" i="5"/>
  <c r="Q186381" i="5" s="1"/>
  <c r="M186382" i="5"/>
  <c r="Q186382" i="5" s="1"/>
  <c r="M186383" i="5"/>
  <c r="Q186383" i="5" s="1"/>
  <c r="M186384" i="5"/>
  <c r="Q186384" i="5" s="1"/>
  <c r="M186385" i="5"/>
  <c r="Q186385" i="5" s="1"/>
  <c r="M186386" i="5"/>
  <c r="Q186386" i="5" s="1"/>
  <c r="M186387" i="5"/>
  <c r="Q186387" i="5" s="1"/>
  <c r="M186388" i="5"/>
  <c r="Q186388" i="5" s="1"/>
  <c r="M186389" i="5"/>
  <c r="Q186389" i="5" s="1"/>
  <c r="M186390" i="5"/>
  <c r="Q186390" i="5" s="1"/>
  <c r="M186391" i="5"/>
  <c r="Q186391" i="5" s="1"/>
  <c r="M186392" i="5"/>
  <c r="Q186392" i="5" s="1"/>
  <c r="M186393" i="5"/>
  <c r="Q186393" i="5" s="1"/>
  <c r="M186394" i="5"/>
  <c r="Q186394" i="5" s="1"/>
  <c r="M186395" i="5"/>
  <c r="Q186395" i="5" s="1"/>
  <c r="M186396" i="5"/>
  <c r="Q186396" i="5" s="1"/>
  <c r="M186397" i="5"/>
  <c r="Q186397" i="5" s="1"/>
  <c r="M186398" i="5"/>
  <c r="Q186398" i="5" s="1"/>
  <c r="M186399" i="5"/>
  <c r="Q186399" i="5" s="1"/>
  <c r="M186400" i="5"/>
  <c r="Q186400" i="5" s="1"/>
  <c r="M186401" i="5"/>
  <c r="Q186401" i="5" s="1"/>
  <c r="M186402" i="5"/>
  <c r="Q186402" i="5" s="1"/>
  <c r="M186403" i="5"/>
  <c r="Q186403" i="5" s="1"/>
  <c r="M186404" i="5"/>
  <c r="Q186404" i="5" s="1"/>
  <c r="M186405" i="5"/>
  <c r="Q186405" i="5" s="1"/>
  <c r="M186406" i="5"/>
  <c r="Q186406" i="5" s="1"/>
  <c r="M186407" i="5"/>
  <c r="Q186407" i="5" s="1"/>
  <c r="M186408" i="5"/>
  <c r="Q186408" i="5" s="1"/>
  <c r="M186409" i="5"/>
  <c r="Q186409" i="5" s="1"/>
  <c r="M186410" i="5"/>
  <c r="Q186410" i="5" s="1"/>
  <c r="M186411" i="5"/>
  <c r="Q186411" i="5" s="1"/>
  <c r="M186412" i="5"/>
  <c r="Q186412" i="5" s="1"/>
  <c r="M186413" i="5"/>
  <c r="Q186413" i="5" s="1"/>
  <c r="M186414" i="5"/>
  <c r="Q186414" i="5" s="1"/>
  <c r="M186415" i="5"/>
  <c r="Q186415" i="5" s="1"/>
  <c r="M186416" i="5"/>
  <c r="Q186416" i="5" s="1"/>
  <c r="M186417" i="5"/>
  <c r="Q186417" i="5" s="1"/>
  <c r="M186418" i="5"/>
  <c r="Q186418" i="5" s="1"/>
  <c r="M186419" i="5"/>
  <c r="Q186419" i="5" s="1"/>
  <c r="M186420" i="5"/>
  <c r="Q186420" i="5" s="1"/>
  <c r="M186421" i="5"/>
  <c r="Q186421" i="5" s="1"/>
  <c r="M186422" i="5"/>
  <c r="Q186422" i="5" s="1"/>
  <c r="M186423" i="5"/>
  <c r="Q186423" i="5" s="1"/>
  <c r="M186424" i="5"/>
  <c r="Q186424" i="5" s="1"/>
  <c r="M186425" i="5"/>
  <c r="Q186425" i="5" s="1"/>
  <c r="M186426" i="5"/>
  <c r="Q186426" i="5" s="1"/>
  <c r="M186427" i="5"/>
  <c r="Q186427" i="5" s="1"/>
  <c r="M186428" i="5"/>
  <c r="Q186428" i="5" s="1"/>
  <c r="M186429" i="5"/>
  <c r="Q186429" i="5" s="1"/>
  <c r="M186430" i="5"/>
  <c r="Q186430" i="5" s="1"/>
  <c r="M186431" i="5"/>
  <c r="Q186431" i="5" s="1"/>
  <c r="M186432" i="5"/>
  <c r="Q186432" i="5" s="1"/>
  <c r="M186433" i="5"/>
  <c r="Q186433" i="5" s="1"/>
  <c r="M186434" i="5"/>
  <c r="Q186434" i="5" s="1"/>
  <c r="M186435" i="5"/>
  <c r="Q186435" i="5" s="1"/>
  <c r="M186436" i="5"/>
  <c r="Q186436" i="5" s="1"/>
  <c r="M186437" i="5"/>
  <c r="Q186437" i="5" s="1"/>
  <c r="M186438" i="5"/>
  <c r="Q186438" i="5" s="1"/>
  <c r="M186439" i="5"/>
  <c r="Q186439" i="5" s="1"/>
  <c r="M186440" i="5"/>
  <c r="Q186440" i="5" s="1"/>
  <c r="M186441" i="5"/>
  <c r="Q186441" i="5" s="1"/>
  <c r="M186442" i="5"/>
  <c r="Q186442" i="5" s="1"/>
  <c r="M186443" i="5"/>
  <c r="Q186443" i="5" s="1"/>
  <c r="M186444" i="5"/>
  <c r="Q186444" i="5" s="1"/>
  <c r="M186445" i="5"/>
  <c r="Q186445" i="5" s="1"/>
  <c r="M186446" i="5"/>
  <c r="Q186446" i="5" s="1"/>
  <c r="M186447" i="5"/>
  <c r="Q186447" i="5" s="1"/>
  <c r="M186448" i="5"/>
  <c r="Q186448" i="5" s="1"/>
  <c r="M186449" i="5"/>
  <c r="Q186449" i="5" s="1"/>
  <c r="M186450" i="5"/>
  <c r="Q186450" i="5" s="1"/>
  <c r="M186451" i="5"/>
  <c r="Q186451" i="5" s="1"/>
  <c r="M186452" i="5"/>
  <c r="Q186452" i="5" s="1"/>
  <c r="M186453" i="5"/>
  <c r="Q186453" i="5" s="1"/>
  <c r="M186454" i="5"/>
  <c r="Q186454" i="5" s="1"/>
  <c r="M186455" i="5"/>
  <c r="Q186455" i="5" s="1"/>
  <c r="M186456" i="5"/>
  <c r="Q186456" i="5" s="1"/>
  <c r="M186457" i="5"/>
  <c r="Q186457" i="5" s="1"/>
  <c r="M186458" i="5"/>
  <c r="Q186458" i="5" s="1"/>
  <c r="M186459" i="5"/>
  <c r="Q186459" i="5" s="1"/>
  <c r="M186460" i="5"/>
  <c r="Q186460" i="5" s="1"/>
  <c r="M186461" i="5"/>
  <c r="Q186461" i="5" s="1"/>
  <c r="M186462" i="5"/>
  <c r="Q186462" i="5" s="1"/>
  <c r="M186463" i="5"/>
  <c r="Q186463" i="5" s="1"/>
  <c r="M186464" i="5"/>
  <c r="Q186464" i="5" s="1"/>
  <c r="M186465" i="5"/>
  <c r="Q186465" i="5" s="1"/>
  <c r="M186466" i="5"/>
  <c r="Q186466" i="5" s="1"/>
  <c r="M186467" i="5"/>
  <c r="Q186467" i="5" s="1"/>
  <c r="M186468" i="5"/>
  <c r="Q186468" i="5" s="1"/>
  <c r="M186469" i="5"/>
  <c r="Q186469" i="5" s="1"/>
  <c r="M186470" i="5"/>
  <c r="Q186470" i="5" s="1"/>
  <c r="M186471" i="5"/>
  <c r="Q186471" i="5" s="1"/>
  <c r="M186472" i="5"/>
  <c r="Q186472" i="5" s="1"/>
  <c r="M186473" i="5"/>
  <c r="Q186473" i="5" s="1"/>
  <c r="M186474" i="5"/>
  <c r="Q186474" i="5" s="1"/>
  <c r="M186475" i="5"/>
  <c r="Q186475" i="5" s="1"/>
  <c r="M186476" i="5"/>
  <c r="Q186476" i="5" s="1"/>
  <c r="M186477" i="5"/>
  <c r="Q186477" i="5" s="1"/>
  <c r="M186478" i="5"/>
  <c r="Q186478" i="5" s="1"/>
  <c r="M186479" i="5"/>
  <c r="Q186479" i="5" s="1"/>
  <c r="M186480" i="5"/>
  <c r="Q186480" i="5" s="1"/>
  <c r="M186481" i="5"/>
  <c r="Q186481" i="5" s="1"/>
  <c r="M186482" i="5"/>
  <c r="Q186482" i="5" s="1"/>
  <c r="M186483" i="5"/>
  <c r="Q186483" i="5" s="1"/>
  <c r="M186484" i="5"/>
  <c r="Q186484" i="5" s="1"/>
  <c r="M186485" i="5"/>
  <c r="Q186485" i="5" s="1"/>
  <c r="M186486" i="5"/>
  <c r="Q186486" i="5" s="1"/>
  <c r="M186487" i="5"/>
  <c r="Q186487" i="5" s="1"/>
  <c r="M186488" i="5"/>
  <c r="Q186488" i="5" s="1"/>
  <c r="M186489" i="5"/>
  <c r="Q186489" i="5" s="1"/>
  <c r="M186490" i="5"/>
  <c r="Q186490" i="5" s="1"/>
  <c r="M186491" i="5"/>
  <c r="Q186491" i="5" s="1"/>
  <c r="M186492" i="5"/>
  <c r="Q186492" i="5" s="1"/>
  <c r="M186493" i="5"/>
  <c r="Q186493" i="5" s="1"/>
  <c r="M186494" i="5"/>
  <c r="Q186494" i="5" s="1"/>
  <c r="M186495" i="5"/>
  <c r="Q186495" i="5" s="1"/>
  <c r="M186496" i="5"/>
  <c r="Q186496" i="5" s="1"/>
  <c r="M186497" i="5"/>
  <c r="Q186497" i="5" s="1"/>
  <c r="M186498" i="5"/>
  <c r="Q186498" i="5" s="1"/>
  <c r="M186499" i="5"/>
  <c r="Q186499" i="5" s="1"/>
  <c r="M186500" i="5"/>
  <c r="Q186500" i="5" s="1"/>
  <c r="M186501" i="5"/>
  <c r="Q186501" i="5" s="1"/>
  <c r="M186502" i="5"/>
  <c r="Q186502" i="5" s="1"/>
  <c r="M186503" i="5"/>
  <c r="Q186503" i="5" s="1"/>
  <c r="M186504" i="5"/>
  <c r="Q186504" i="5" s="1"/>
  <c r="M186505" i="5"/>
  <c r="Q186505" i="5" s="1"/>
  <c r="M186506" i="5"/>
  <c r="Q186506" i="5" s="1"/>
  <c r="M186507" i="5"/>
  <c r="Q186507" i="5" s="1"/>
  <c r="M186508" i="5"/>
  <c r="Q186508" i="5" s="1"/>
  <c r="M186509" i="5"/>
  <c r="Q186509" i="5" s="1"/>
  <c r="M186510" i="5"/>
  <c r="Q186510" i="5" s="1"/>
  <c r="M186511" i="5"/>
  <c r="Q186511" i="5" s="1"/>
  <c r="M186512" i="5"/>
  <c r="Q186512" i="5" s="1"/>
  <c r="M186513" i="5"/>
  <c r="Q186513" i="5" s="1"/>
  <c r="M186514" i="5"/>
  <c r="Q186514" i="5" s="1"/>
  <c r="M186515" i="5"/>
  <c r="Q186515" i="5" s="1"/>
  <c r="M186516" i="5"/>
  <c r="Q186516" i="5" s="1"/>
  <c r="M186517" i="5"/>
  <c r="Q186517" i="5" s="1"/>
  <c r="M186518" i="5"/>
  <c r="Q186518" i="5" s="1"/>
  <c r="M186519" i="5"/>
  <c r="Q186519" i="5" s="1"/>
  <c r="M186520" i="5"/>
  <c r="Q186520" i="5" s="1"/>
  <c r="M186521" i="5"/>
  <c r="Q186521" i="5" s="1"/>
  <c r="M186522" i="5"/>
  <c r="Q186522" i="5" s="1"/>
  <c r="M186523" i="5"/>
  <c r="Q186523" i="5" s="1"/>
  <c r="M186524" i="5"/>
  <c r="Q186524" i="5" s="1"/>
  <c r="M186525" i="5"/>
  <c r="Q186525" i="5" s="1"/>
  <c r="M186526" i="5"/>
  <c r="Q186526" i="5" s="1"/>
  <c r="M186527" i="5"/>
  <c r="Q186527" i="5" s="1"/>
  <c r="M186528" i="5"/>
  <c r="Q186528" i="5" s="1"/>
  <c r="M186529" i="5"/>
  <c r="Q186529" i="5" s="1"/>
  <c r="M186530" i="5"/>
  <c r="Q186530" i="5" s="1"/>
  <c r="M186531" i="5"/>
  <c r="Q186531" i="5" s="1"/>
  <c r="M186532" i="5"/>
  <c r="Q186532" i="5" s="1"/>
  <c r="M186533" i="5"/>
  <c r="Q186533" i="5" s="1"/>
  <c r="M186534" i="5"/>
  <c r="Q186534" i="5" s="1"/>
  <c r="M186535" i="5"/>
  <c r="Q186535" i="5" s="1"/>
  <c r="M186536" i="5"/>
  <c r="Q186536" i="5" s="1"/>
  <c r="M186537" i="5"/>
  <c r="Q186537" i="5" s="1"/>
  <c r="M186538" i="5"/>
  <c r="Q186538" i="5" s="1"/>
  <c r="M186539" i="5"/>
  <c r="Q186539" i="5" s="1"/>
  <c r="M186540" i="5"/>
  <c r="Q186540" i="5" s="1"/>
  <c r="M186541" i="5"/>
  <c r="Q186541" i="5" s="1"/>
  <c r="M186542" i="5"/>
  <c r="Q186542" i="5" s="1"/>
  <c r="M186543" i="5"/>
  <c r="Q186543" i="5" s="1"/>
  <c r="M186544" i="5"/>
  <c r="Q186544" i="5" s="1"/>
  <c r="M186545" i="5"/>
  <c r="Q186545" i="5" s="1"/>
  <c r="M186546" i="5"/>
  <c r="Q186546" i="5" s="1"/>
  <c r="M186547" i="5"/>
  <c r="Q186547" i="5" s="1"/>
  <c r="M186548" i="5"/>
  <c r="Q186548" i="5" s="1"/>
  <c r="M186549" i="5"/>
  <c r="Q186549" i="5" s="1"/>
  <c r="M186550" i="5"/>
  <c r="Q186550" i="5" s="1"/>
  <c r="M186551" i="5"/>
  <c r="Q186551" i="5" s="1"/>
  <c r="M186552" i="5"/>
  <c r="Q186552" i="5" s="1"/>
  <c r="M186553" i="5"/>
  <c r="Q186553" i="5" s="1"/>
  <c r="M186554" i="5"/>
  <c r="Q186554" i="5" s="1"/>
  <c r="M186555" i="5"/>
  <c r="Q186555" i="5" s="1"/>
  <c r="M186556" i="5"/>
  <c r="Q186556" i="5" s="1"/>
  <c r="M186557" i="5"/>
  <c r="Q186557" i="5" s="1"/>
  <c r="M186558" i="5"/>
  <c r="Q186558" i="5" s="1"/>
  <c r="M186559" i="5"/>
  <c r="Q186559" i="5" s="1"/>
  <c r="M186560" i="5"/>
  <c r="Q186560" i="5" s="1"/>
  <c r="M186561" i="5"/>
  <c r="Q186561" i="5" s="1"/>
  <c r="M186562" i="5"/>
  <c r="Q186562" i="5" s="1"/>
  <c r="M186563" i="5"/>
  <c r="Q186563" i="5" s="1"/>
  <c r="M186564" i="5"/>
  <c r="Q186564" i="5" s="1"/>
  <c r="M186565" i="5"/>
  <c r="Q186565" i="5" s="1"/>
  <c r="M186566" i="5"/>
  <c r="Q186566" i="5" s="1"/>
  <c r="M186567" i="5"/>
  <c r="Q186567" i="5" s="1"/>
  <c r="M186568" i="5"/>
  <c r="Q186568" i="5" s="1"/>
  <c r="M186569" i="5"/>
  <c r="Q186569" i="5" s="1"/>
  <c r="M186570" i="5"/>
  <c r="Q186570" i="5" s="1"/>
  <c r="M186571" i="5"/>
  <c r="Q186571" i="5" s="1"/>
  <c r="M186572" i="5"/>
  <c r="Q186572" i="5" s="1"/>
  <c r="M186573" i="5"/>
  <c r="Q186573" i="5" s="1"/>
  <c r="M186574" i="5"/>
  <c r="Q186574" i="5" s="1"/>
  <c r="M186575" i="5"/>
  <c r="Q186575" i="5" s="1"/>
  <c r="M186576" i="5"/>
  <c r="Q186576" i="5" s="1"/>
  <c r="M186577" i="5"/>
  <c r="Q186577" i="5" s="1"/>
  <c r="M186578" i="5"/>
  <c r="Q186578" i="5" s="1"/>
  <c r="M186579" i="5"/>
  <c r="Q186579" i="5" s="1"/>
  <c r="M186580" i="5"/>
  <c r="Q186580" i="5" s="1"/>
  <c r="M186581" i="5"/>
  <c r="Q186581" i="5" s="1"/>
  <c r="M186582" i="5"/>
  <c r="Q186582" i="5" s="1"/>
  <c r="M186583" i="5"/>
  <c r="Q186583" i="5" s="1"/>
  <c r="M186584" i="5"/>
  <c r="Q186584" i="5" s="1"/>
  <c r="M186585" i="5"/>
  <c r="Q186585" i="5" s="1"/>
  <c r="M186586" i="5"/>
  <c r="Q186586" i="5" s="1"/>
  <c r="M186587" i="5"/>
  <c r="Q186587" i="5" s="1"/>
  <c r="M186588" i="5"/>
  <c r="Q186588" i="5" s="1"/>
  <c r="M186589" i="5"/>
  <c r="Q186589" i="5" s="1"/>
  <c r="M186590" i="5"/>
  <c r="Q186590" i="5" s="1"/>
  <c r="M186591" i="5"/>
  <c r="Q186591" i="5" s="1"/>
  <c r="M186592" i="5"/>
  <c r="Q186592" i="5" s="1"/>
  <c r="M186593" i="5"/>
  <c r="Q186593" i="5" s="1"/>
  <c r="M186594" i="5"/>
  <c r="Q186594" i="5" s="1"/>
  <c r="M186595" i="5"/>
  <c r="Q186595" i="5" s="1"/>
  <c r="M186596" i="5"/>
  <c r="Q186596" i="5" s="1"/>
  <c r="M186597" i="5"/>
  <c r="Q186597" i="5" s="1"/>
  <c r="M186598" i="5"/>
  <c r="Q186598" i="5" s="1"/>
  <c r="M186599" i="5"/>
  <c r="Q186599" i="5" s="1"/>
  <c r="M186600" i="5"/>
  <c r="Q186600" i="5" s="1"/>
  <c r="M186601" i="5"/>
  <c r="Q186601" i="5" s="1"/>
  <c r="M186602" i="5"/>
  <c r="Q186602" i="5" s="1"/>
  <c r="M186603" i="5"/>
  <c r="Q186603" i="5" s="1"/>
  <c r="M186604" i="5"/>
  <c r="Q186604" i="5" s="1"/>
  <c r="M186605" i="5"/>
  <c r="Q186605" i="5" s="1"/>
  <c r="M186606" i="5"/>
  <c r="Q186606" i="5" s="1"/>
  <c r="M186607" i="5"/>
  <c r="Q186607" i="5" s="1"/>
  <c r="M186608" i="5"/>
  <c r="Q186608" i="5" s="1"/>
  <c r="M186609" i="5"/>
  <c r="Q186609" i="5" s="1"/>
  <c r="M186610" i="5"/>
  <c r="Q186610" i="5" s="1"/>
  <c r="M186611" i="5"/>
  <c r="Q186611" i="5" s="1"/>
  <c r="M186612" i="5"/>
  <c r="Q186612" i="5" s="1"/>
  <c r="M186613" i="5"/>
  <c r="Q186613" i="5" s="1"/>
  <c r="M186614" i="5"/>
  <c r="Q186614" i="5" s="1"/>
  <c r="M186615" i="5"/>
  <c r="Q186615" i="5" s="1"/>
  <c r="M186616" i="5"/>
  <c r="Q186616" i="5" s="1"/>
  <c r="M186617" i="5"/>
  <c r="Q186617" i="5" s="1"/>
  <c r="M186618" i="5"/>
  <c r="Q186618" i="5" s="1"/>
  <c r="M186619" i="5"/>
  <c r="Q186619" i="5" s="1"/>
  <c r="M186620" i="5"/>
  <c r="Q186620" i="5" s="1"/>
  <c r="M186621" i="5"/>
  <c r="Q186621" i="5" s="1"/>
  <c r="M186622" i="5"/>
  <c r="Q186622" i="5" s="1"/>
  <c r="M186623" i="5"/>
  <c r="Q186623" i="5" s="1"/>
  <c r="M186624" i="5"/>
  <c r="Q186624" i="5" s="1"/>
  <c r="M186625" i="5"/>
  <c r="Q186625" i="5" s="1"/>
  <c r="M186626" i="5"/>
  <c r="Q186626" i="5" s="1"/>
  <c r="M186627" i="5"/>
  <c r="Q186627" i="5" s="1"/>
  <c r="M186628" i="5"/>
  <c r="Q186628" i="5" s="1"/>
  <c r="M186629" i="5"/>
  <c r="Q186629" i="5" s="1"/>
  <c r="M186630" i="5"/>
  <c r="Q186630" i="5" s="1"/>
  <c r="M186631" i="5"/>
  <c r="Q186631" i="5" s="1"/>
  <c r="M186632" i="5"/>
  <c r="Q186632" i="5" s="1"/>
  <c r="M186633" i="5"/>
  <c r="Q186633" i="5" s="1"/>
  <c r="M186634" i="5"/>
  <c r="Q186634" i="5" s="1"/>
  <c r="M186635" i="5"/>
  <c r="Q186635" i="5" s="1"/>
  <c r="M186636" i="5"/>
  <c r="Q186636" i="5" s="1"/>
  <c r="M186637" i="5"/>
  <c r="Q186637" i="5" s="1"/>
  <c r="M186638" i="5"/>
  <c r="Q186638" i="5" s="1"/>
  <c r="M186639" i="5"/>
  <c r="Q186639" i="5" s="1"/>
  <c r="M186640" i="5"/>
  <c r="Q186640" i="5" s="1"/>
  <c r="M186641" i="5"/>
  <c r="Q186641" i="5" s="1"/>
  <c r="M186642" i="5"/>
  <c r="Q186642" i="5" s="1"/>
  <c r="M186643" i="5"/>
  <c r="Q186643" i="5" s="1"/>
  <c r="M186644" i="5"/>
  <c r="Q186644" i="5" s="1"/>
  <c r="M186645" i="5"/>
  <c r="Q186645" i="5" s="1"/>
  <c r="M186646" i="5"/>
  <c r="Q186646" i="5" s="1"/>
  <c r="M186647" i="5"/>
  <c r="Q186647" i="5" s="1"/>
  <c r="M186648" i="5"/>
  <c r="Q186648" i="5" s="1"/>
  <c r="M186649" i="5"/>
  <c r="Q186649" i="5" s="1"/>
  <c r="M186650" i="5"/>
  <c r="Q186650" i="5" s="1"/>
  <c r="M186651" i="5"/>
  <c r="Q186651" i="5" s="1"/>
  <c r="M186652" i="5"/>
  <c r="Q186652" i="5" s="1"/>
  <c r="M186653" i="5"/>
  <c r="Q186653" i="5" s="1"/>
  <c r="M186654" i="5"/>
  <c r="Q186654" i="5" s="1"/>
  <c r="M186655" i="5"/>
  <c r="Q186655" i="5" s="1"/>
  <c r="M186656" i="5"/>
  <c r="Q186656" i="5" s="1"/>
  <c r="M186657" i="5"/>
  <c r="Q186657" i="5" s="1"/>
  <c r="M186658" i="5"/>
  <c r="Q186658" i="5" s="1"/>
  <c r="M186659" i="5"/>
  <c r="Q186659" i="5" s="1"/>
  <c r="M186660" i="5"/>
  <c r="Q186660" i="5" s="1"/>
  <c r="M186661" i="5"/>
  <c r="Q186661" i="5" s="1"/>
  <c r="M186662" i="5"/>
  <c r="Q186662" i="5" s="1"/>
  <c r="M186663" i="5"/>
  <c r="Q186663" i="5" s="1"/>
  <c r="M186664" i="5"/>
  <c r="Q186664" i="5" s="1"/>
  <c r="M186665" i="5"/>
  <c r="Q186665" i="5" s="1"/>
  <c r="M186666" i="5"/>
  <c r="Q186666" i="5" s="1"/>
  <c r="M186667" i="5"/>
  <c r="Q186667" i="5" s="1"/>
  <c r="M186668" i="5"/>
  <c r="Q186668" i="5" s="1"/>
  <c r="M186669" i="5"/>
  <c r="Q186669" i="5" s="1"/>
  <c r="M186670" i="5"/>
  <c r="Q186670" i="5" s="1"/>
  <c r="M186671" i="5"/>
  <c r="Q186671" i="5" s="1"/>
  <c r="M186672" i="5"/>
  <c r="Q186672" i="5" s="1"/>
  <c r="M186673" i="5"/>
  <c r="Q186673" i="5" s="1"/>
  <c r="M186674" i="5"/>
  <c r="Q186674" i="5" s="1"/>
  <c r="M186675" i="5"/>
  <c r="Q186675" i="5" s="1"/>
  <c r="M186676" i="5"/>
  <c r="Q186676" i="5" s="1"/>
  <c r="M186677" i="5"/>
  <c r="Q186677" i="5" s="1"/>
  <c r="M186678" i="5"/>
  <c r="Q186678" i="5" s="1"/>
  <c r="M186679" i="5"/>
  <c r="Q186679" i="5" s="1"/>
  <c r="M186680" i="5"/>
  <c r="Q186680" i="5" s="1"/>
  <c r="M186681" i="5"/>
  <c r="Q186681" i="5" s="1"/>
  <c r="M186682" i="5"/>
  <c r="Q186682" i="5" s="1"/>
  <c r="M186683" i="5"/>
  <c r="Q186683" i="5" s="1"/>
  <c r="M186684" i="5"/>
  <c r="Q186684" i="5" s="1"/>
  <c r="M186685" i="5"/>
  <c r="Q186685" i="5" s="1"/>
  <c r="M186686" i="5"/>
  <c r="Q186686" i="5" s="1"/>
  <c r="M186687" i="5"/>
  <c r="Q186687" i="5" s="1"/>
  <c r="M186688" i="5"/>
  <c r="Q186688" i="5" s="1"/>
  <c r="M186689" i="5"/>
  <c r="Q186689" i="5" s="1"/>
  <c r="M186690" i="5"/>
  <c r="Q186690" i="5" s="1"/>
  <c r="M186691" i="5"/>
  <c r="Q186691" i="5" s="1"/>
  <c r="M186692" i="5"/>
  <c r="Q186692" i="5" s="1"/>
  <c r="M186693" i="5"/>
  <c r="Q186693" i="5" s="1"/>
  <c r="M186694" i="5"/>
  <c r="Q186694" i="5" s="1"/>
  <c r="M186695" i="5"/>
  <c r="Q186695" i="5" s="1"/>
  <c r="M186696" i="5"/>
  <c r="Q186696" i="5" s="1"/>
  <c r="M186697" i="5"/>
  <c r="Q186697" i="5" s="1"/>
  <c r="M186698" i="5"/>
  <c r="Q186698" i="5" s="1"/>
  <c r="M186699" i="5"/>
  <c r="Q186699" i="5" s="1"/>
  <c r="M186700" i="5"/>
  <c r="Q186700" i="5" s="1"/>
  <c r="M186701" i="5"/>
  <c r="Q186701" i="5" s="1"/>
  <c r="M186702" i="5"/>
  <c r="Q186702" i="5" s="1"/>
  <c r="M186703" i="5"/>
  <c r="Q186703" i="5" s="1"/>
  <c r="M186704" i="5"/>
  <c r="Q186704" i="5" s="1"/>
  <c r="M186705" i="5"/>
  <c r="Q186705" i="5" s="1"/>
  <c r="M186706" i="5"/>
  <c r="Q186706" i="5" s="1"/>
  <c r="M186707" i="5"/>
  <c r="Q186707" i="5" s="1"/>
  <c r="M186708" i="5"/>
  <c r="Q186708" i="5" s="1"/>
  <c r="M186709" i="5"/>
  <c r="Q186709" i="5" s="1"/>
  <c r="M186710" i="5"/>
  <c r="Q186710" i="5" s="1"/>
  <c r="M186711" i="5"/>
  <c r="Q186711" i="5" s="1"/>
  <c r="M186712" i="5"/>
  <c r="Q186712" i="5" s="1"/>
  <c r="M186713" i="5"/>
  <c r="Q186713" i="5" s="1"/>
  <c r="M186714" i="5"/>
  <c r="Q186714" i="5" s="1"/>
  <c r="M186715" i="5"/>
  <c r="Q186715" i="5" s="1"/>
  <c r="M186716" i="5"/>
  <c r="Q186716" i="5" s="1"/>
  <c r="M186717" i="5"/>
  <c r="Q186717" i="5" s="1"/>
  <c r="M186718" i="5"/>
  <c r="Q186718" i="5" s="1"/>
  <c r="M186719" i="5"/>
  <c r="Q186719" i="5" s="1"/>
  <c r="M186720" i="5"/>
  <c r="Q186720" i="5" s="1"/>
  <c r="M186721" i="5"/>
  <c r="Q186721" i="5" s="1"/>
  <c r="M186722" i="5"/>
  <c r="Q186722" i="5" s="1"/>
  <c r="M186723" i="5"/>
  <c r="Q186723" i="5" s="1"/>
  <c r="M186724" i="5"/>
  <c r="Q186724" i="5" s="1"/>
  <c r="M186725" i="5"/>
  <c r="Q186725" i="5" s="1"/>
  <c r="M186726" i="5"/>
  <c r="Q186726" i="5" s="1"/>
  <c r="M186727" i="5"/>
  <c r="Q186727" i="5" s="1"/>
  <c r="M186728" i="5"/>
  <c r="Q186728" i="5" s="1"/>
  <c r="M186729" i="5"/>
  <c r="Q186729" i="5" s="1"/>
  <c r="M186730" i="5"/>
  <c r="Q186730" i="5" s="1"/>
  <c r="M186731" i="5"/>
  <c r="Q186731" i="5" s="1"/>
  <c r="M186732" i="5"/>
  <c r="Q186732" i="5" s="1"/>
  <c r="M186733" i="5"/>
  <c r="Q186733" i="5" s="1"/>
  <c r="M186734" i="5"/>
  <c r="Q186734" i="5" s="1"/>
  <c r="M186735" i="5"/>
  <c r="Q186735" i="5" s="1"/>
  <c r="M186736" i="5"/>
  <c r="Q186736" i="5" s="1"/>
  <c r="M186737" i="5"/>
  <c r="Q186737" i="5" s="1"/>
  <c r="M186738" i="5"/>
  <c r="Q186738" i="5" s="1"/>
  <c r="M186739" i="5"/>
  <c r="Q186739" i="5" s="1"/>
  <c r="M186740" i="5"/>
  <c r="Q186740" i="5" s="1"/>
  <c r="M186741" i="5"/>
  <c r="Q186741" i="5" s="1"/>
  <c r="M186742" i="5"/>
  <c r="Q186742" i="5" s="1"/>
  <c r="M186743" i="5"/>
  <c r="Q186743" i="5" s="1"/>
  <c r="M186744" i="5"/>
  <c r="Q186744" i="5" s="1"/>
  <c r="M186745" i="5"/>
  <c r="Q186745" i="5" s="1"/>
  <c r="M186746" i="5"/>
  <c r="Q186746" i="5" s="1"/>
  <c r="M186747" i="5"/>
  <c r="Q186747" i="5" s="1"/>
  <c r="M186748" i="5"/>
  <c r="Q186748" i="5" s="1"/>
  <c r="M186749" i="5"/>
  <c r="Q186749" i="5" s="1"/>
  <c r="M186750" i="5"/>
  <c r="Q186750" i="5" s="1"/>
  <c r="M186751" i="5"/>
  <c r="Q186751" i="5" s="1"/>
  <c r="M186752" i="5"/>
  <c r="Q186752" i="5" s="1"/>
  <c r="M186753" i="5"/>
  <c r="Q186753" i="5" s="1"/>
  <c r="M186754" i="5"/>
  <c r="Q186754" i="5" s="1"/>
  <c r="M186755" i="5"/>
  <c r="Q186755" i="5" s="1"/>
  <c r="M186756" i="5"/>
  <c r="Q186756" i="5" s="1"/>
  <c r="M186757" i="5"/>
  <c r="Q186757" i="5" s="1"/>
  <c r="M186758" i="5"/>
  <c r="Q186758" i="5" s="1"/>
  <c r="M186759" i="5"/>
  <c r="Q186759" i="5" s="1"/>
  <c r="M186760" i="5"/>
  <c r="Q186760" i="5" s="1"/>
  <c r="M186761" i="5"/>
  <c r="Q186761" i="5" s="1"/>
  <c r="M186762" i="5"/>
  <c r="Q186762" i="5" s="1"/>
  <c r="M186763" i="5"/>
  <c r="Q186763" i="5" s="1"/>
  <c r="M186764" i="5"/>
  <c r="Q186764" i="5" s="1"/>
  <c r="M186765" i="5"/>
  <c r="Q186765" i="5" s="1"/>
  <c r="M186766" i="5"/>
  <c r="Q186766" i="5" s="1"/>
  <c r="M186767" i="5"/>
  <c r="Q186767" i="5" s="1"/>
  <c r="M186768" i="5"/>
  <c r="Q186768" i="5" s="1"/>
  <c r="M186769" i="5"/>
  <c r="Q186769" i="5" s="1"/>
  <c r="M186770" i="5"/>
  <c r="Q186770" i="5" s="1"/>
  <c r="M186771" i="5"/>
  <c r="Q186771" i="5" s="1"/>
  <c r="M186772" i="5"/>
  <c r="Q186772" i="5" s="1"/>
  <c r="M186773" i="5"/>
  <c r="Q186773" i="5" s="1"/>
  <c r="M186774" i="5"/>
  <c r="Q186774" i="5" s="1"/>
  <c r="M186775" i="5"/>
  <c r="Q186775" i="5" s="1"/>
  <c r="M186776" i="5"/>
  <c r="Q186776" i="5" s="1"/>
  <c r="M186777" i="5"/>
  <c r="Q186777" i="5" s="1"/>
  <c r="M186778" i="5"/>
  <c r="Q186778" i="5" s="1"/>
  <c r="M186779" i="5"/>
  <c r="Q186779" i="5" s="1"/>
  <c r="M186780" i="5"/>
  <c r="Q186780" i="5" s="1"/>
  <c r="M186781" i="5"/>
  <c r="Q186781" i="5" s="1"/>
  <c r="M186782" i="5"/>
  <c r="Q186782" i="5" s="1"/>
  <c r="M186783" i="5"/>
  <c r="Q186783" i="5" s="1"/>
  <c r="M186784" i="5"/>
  <c r="Q186784" i="5" s="1"/>
  <c r="M186785" i="5"/>
  <c r="Q186785" i="5" s="1"/>
  <c r="M186786" i="5"/>
  <c r="Q186786" i="5" s="1"/>
  <c r="M186787" i="5"/>
  <c r="Q186787" i="5" s="1"/>
  <c r="M186788" i="5"/>
  <c r="Q186788" i="5" s="1"/>
  <c r="M186789" i="5"/>
  <c r="Q186789" i="5" s="1"/>
  <c r="M186790" i="5"/>
  <c r="Q186790" i="5" s="1"/>
  <c r="M186791" i="5"/>
  <c r="Q186791" i="5" s="1"/>
  <c r="M186792" i="5"/>
  <c r="Q186792" i="5" s="1"/>
  <c r="M186793" i="5"/>
  <c r="Q186793" i="5" s="1"/>
  <c r="M186794" i="5"/>
  <c r="Q186794" i="5" s="1"/>
  <c r="M186795" i="5"/>
  <c r="Q186795" i="5" s="1"/>
  <c r="M186796" i="5"/>
  <c r="Q186796" i="5" s="1"/>
  <c r="M186797" i="5"/>
  <c r="Q186797" i="5" s="1"/>
  <c r="M186798" i="5"/>
  <c r="Q186798" i="5" s="1"/>
  <c r="M186799" i="5"/>
  <c r="Q186799" i="5" s="1"/>
  <c r="M186800" i="5"/>
  <c r="Q186800" i="5" s="1"/>
  <c r="M186801" i="5"/>
  <c r="Q186801" i="5" s="1"/>
  <c r="M186802" i="5"/>
  <c r="Q186802" i="5" s="1"/>
  <c r="M186803" i="5"/>
  <c r="Q186803" i="5" s="1"/>
  <c r="M186804" i="5"/>
  <c r="Q186804" i="5" s="1"/>
  <c r="M186805" i="5"/>
  <c r="Q186805" i="5" s="1"/>
  <c r="M186806" i="5"/>
  <c r="Q186806" i="5" s="1"/>
  <c r="M186807" i="5"/>
  <c r="Q186807" i="5" s="1"/>
  <c r="M186808" i="5"/>
  <c r="Q186808" i="5" s="1"/>
  <c r="M186809" i="5"/>
  <c r="Q186809" i="5" s="1"/>
  <c r="M186810" i="5"/>
  <c r="Q186810" i="5" s="1"/>
  <c r="M186811" i="5"/>
  <c r="Q186811" i="5" s="1"/>
  <c r="M186812" i="5"/>
  <c r="Q186812" i="5" s="1"/>
  <c r="M186813" i="5"/>
  <c r="Q186813" i="5" s="1"/>
  <c r="M186814" i="5"/>
  <c r="Q186814" i="5" s="1"/>
  <c r="M186815" i="5"/>
  <c r="Q186815" i="5" s="1"/>
  <c r="M186816" i="5"/>
  <c r="Q186816" i="5" s="1"/>
  <c r="M186817" i="5"/>
  <c r="Q186817" i="5" s="1"/>
  <c r="M186818" i="5"/>
  <c r="Q186818" i="5" s="1"/>
  <c r="M186819" i="5"/>
  <c r="Q186819" i="5" s="1"/>
  <c r="M186820" i="5"/>
  <c r="Q186820" i="5" s="1"/>
  <c r="M186821" i="5"/>
  <c r="Q186821" i="5" s="1"/>
  <c r="M186822" i="5"/>
  <c r="Q186822" i="5" s="1"/>
  <c r="M186823" i="5"/>
  <c r="Q186823" i="5" s="1"/>
  <c r="M186824" i="5"/>
  <c r="Q186824" i="5" s="1"/>
  <c r="M186825" i="5"/>
  <c r="Q186825" i="5" s="1"/>
  <c r="M186826" i="5"/>
  <c r="Q186826" i="5" s="1"/>
  <c r="M186827" i="5"/>
  <c r="Q186827" i="5" s="1"/>
  <c r="M186828" i="5"/>
  <c r="Q186828" i="5" s="1"/>
  <c r="M186829" i="5"/>
  <c r="Q186829" i="5" s="1"/>
  <c r="M186830" i="5"/>
  <c r="Q186830" i="5" s="1"/>
  <c r="M186831" i="5"/>
  <c r="Q186831" i="5" s="1"/>
  <c r="M186832" i="5"/>
  <c r="Q186832" i="5" s="1"/>
  <c r="M186833" i="5"/>
  <c r="Q186833" i="5" s="1"/>
  <c r="M186834" i="5"/>
  <c r="Q186834" i="5" s="1"/>
  <c r="M186835" i="5"/>
  <c r="Q186835" i="5" s="1"/>
  <c r="M186836" i="5"/>
  <c r="Q186836" i="5" s="1"/>
  <c r="M186837" i="5"/>
  <c r="Q186837" i="5" s="1"/>
  <c r="M186838" i="5"/>
  <c r="Q186838" i="5" s="1"/>
  <c r="M186839" i="5"/>
  <c r="Q186839" i="5" s="1"/>
  <c r="M186840" i="5"/>
  <c r="Q186840" i="5" s="1"/>
  <c r="M186841" i="5"/>
  <c r="Q186841" i="5" s="1"/>
  <c r="M186842" i="5"/>
  <c r="Q186842" i="5" s="1"/>
  <c r="M186843" i="5"/>
  <c r="Q186843" i="5" s="1"/>
  <c r="M186844" i="5"/>
  <c r="Q186844" i="5" s="1"/>
  <c r="M186845" i="5"/>
  <c r="Q186845" i="5" s="1"/>
  <c r="M186846" i="5"/>
  <c r="Q186846" i="5" s="1"/>
  <c r="M186847" i="5"/>
  <c r="Q186847" i="5" s="1"/>
  <c r="M186848" i="5"/>
  <c r="Q186848" i="5" s="1"/>
  <c r="M186849" i="5"/>
  <c r="Q186849" i="5" s="1"/>
  <c r="M186850" i="5"/>
  <c r="Q186850" i="5" s="1"/>
  <c r="M186851" i="5"/>
  <c r="Q186851" i="5" s="1"/>
  <c r="M186852" i="5"/>
  <c r="Q186852" i="5" s="1"/>
  <c r="M186853" i="5"/>
  <c r="Q186853" i="5" s="1"/>
  <c r="M186854" i="5"/>
  <c r="Q186854" i="5" s="1"/>
  <c r="M186855" i="5"/>
  <c r="Q186855" i="5" s="1"/>
  <c r="M186856" i="5"/>
  <c r="Q186856" i="5" s="1"/>
  <c r="M186857" i="5"/>
  <c r="Q186857" i="5" s="1"/>
  <c r="M186858" i="5"/>
  <c r="Q186858" i="5" s="1"/>
  <c r="M186859" i="5"/>
  <c r="Q186859" i="5" s="1"/>
  <c r="M186860" i="5"/>
  <c r="Q186860" i="5" s="1"/>
  <c r="M186861" i="5"/>
  <c r="Q186861" i="5" s="1"/>
  <c r="M186862" i="5"/>
  <c r="Q186862" i="5" s="1"/>
  <c r="M186863" i="5"/>
  <c r="Q186863" i="5" s="1"/>
  <c r="M186864" i="5"/>
  <c r="Q186864" i="5" s="1"/>
  <c r="M186865" i="5"/>
  <c r="Q186865" i="5" s="1"/>
  <c r="M186866" i="5"/>
  <c r="Q186866" i="5" s="1"/>
  <c r="M186867" i="5"/>
  <c r="Q186867" i="5" s="1"/>
  <c r="M186868" i="5"/>
  <c r="Q186868" i="5" s="1"/>
  <c r="M186869" i="5"/>
  <c r="Q186869" i="5" s="1"/>
  <c r="M186870" i="5"/>
  <c r="Q186870" i="5" s="1"/>
  <c r="M186871" i="5"/>
  <c r="Q186871" i="5" s="1"/>
  <c r="M186872" i="5"/>
  <c r="Q186872" i="5" s="1"/>
  <c r="M186873" i="5"/>
  <c r="Q186873" i="5" s="1"/>
  <c r="M186874" i="5"/>
  <c r="Q186874" i="5" s="1"/>
  <c r="M186875" i="5"/>
  <c r="Q186875" i="5" s="1"/>
  <c r="M186876" i="5"/>
  <c r="Q186876" i="5" s="1"/>
  <c r="M186877" i="5"/>
  <c r="Q186877" i="5" s="1"/>
  <c r="M186878" i="5"/>
  <c r="Q186878" i="5" s="1"/>
  <c r="M186879" i="5"/>
  <c r="Q186879" i="5" s="1"/>
  <c r="M186880" i="5"/>
  <c r="Q186880" i="5" s="1"/>
  <c r="M186881" i="5"/>
  <c r="Q186881" i="5" s="1"/>
  <c r="M186882" i="5"/>
  <c r="Q186882" i="5" s="1"/>
  <c r="M186883" i="5"/>
  <c r="Q186883" i="5" s="1"/>
  <c r="M186884" i="5"/>
  <c r="Q186884" i="5" s="1"/>
  <c r="M186885" i="5"/>
  <c r="Q186885" i="5" s="1"/>
  <c r="M186886" i="5"/>
  <c r="Q186886" i="5" s="1"/>
  <c r="M186887" i="5"/>
  <c r="Q186887" i="5" s="1"/>
  <c r="M186888" i="5"/>
  <c r="Q186888" i="5" s="1"/>
  <c r="M186889" i="5"/>
  <c r="Q186889" i="5" s="1"/>
  <c r="M186890" i="5"/>
  <c r="Q186890" i="5" s="1"/>
  <c r="M186891" i="5"/>
  <c r="Q186891" i="5" s="1"/>
  <c r="M186892" i="5"/>
  <c r="Q186892" i="5" s="1"/>
  <c r="M186893" i="5"/>
  <c r="Q186893" i="5" s="1"/>
  <c r="M186894" i="5"/>
  <c r="Q186894" i="5" s="1"/>
  <c r="M186895" i="5"/>
  <c r="Q186895" i="5" s="1"/>
  <c r="M186896" i="5"/>
  <c r="Q186896" i="5" s="1"/>
  <c r="M186897" i="5"/>
  <c r="Q186897" i="5" s="1"/>
  <c r="M186898" i="5"/>
  <c r="Q186898" i="5" s="1"/>
  <c r="M186899" i="5"/>
  <c r="Q186899" i="5" s="1"/>
  <c r="M186900" i="5"/>
  <c r="Q186900" i="5" s="1"/>
  <c r="M186901" i="5"/>
  <c r="Q186901" i="5" s="1"/>
  <c r="M186902" i="5"/>
  <c r="Q186902" i="5" s="1"/>
  <c r="M186903" i="5"/>
  <c r="Q186903" i="5" s="1"/>
  <c r="M186904" i="5"/>
  <c r="Q186904" i="5" s="1"/>
  <c r="M186905" i="5"/>
  <c r="Q186905" i="5" s="1"/>
  <c r="M186906" i="5"/>
  <c r="Q186906" i="5" s="1"/>
  <c r="M186907" i="5"/>
  <c r="Q186907" i="5" s="1"/>
  <c r="M186908" i="5"/>
  <c r="Q186908" i="5" s="1"/>
  <c r="M186909" i="5"/>
  <c r="Q186909" i="5" s="1"/>
  <c r="M186910" i="5"/>
  <c r="Q186910" i="5" s="1"/>
  <c r="M186911" i="5"/>
  <c r="Q186911" i="5" s="1"/>
  <c r="M186912" i="5"/>
  <c r="Q186912" i="5" s="1"/>
  <c r="M186913" i="5"/>
  <c r="Q186913" i="5" s="1"/>
  <c r="M186914" i="5"/>
  <c r="Q186914" i="5" s="1"/>
  <c r="M186915" i="5"/>
  <c r="Q186915" i="5" s="1"/>
  <c r="M186916" i="5"/>
  <c r="Q186916" i="5" s="1"/>
  <c r="M186917" i="5"/>
  <c r="Q186917" i="5" s="1"/>
  <c r="M186918" i="5"/>
  <c r="Q186918" i="5" s="1"/>
  <c r="M186919" i="5"/>
  <c r="Q186919" i="5" s="1"/>
  <c r="M186920" i="5"/>
  <c r="Q186920" i="5" s="1"/>
  <c r="M186921" i="5"/>
  <c r="Q186921" i="5" s="1"/>
  <c r="M186922" i="5"/>
  <c r="Q186922" i="5" s="1"/>
  <c r="M186923" i="5"/>
  <c r="Q186923" i="5" s="1"/>
  <c r="M186924" i="5"/>
  <c r="Q186924" i="5" s="1"/>
  <c r="M186925" i="5"/>
  <c r="Q186925" i="5" s="1"/>
  <c r="M186926" i="5"/>
  <c r="Q186926" i="5" s="1"/>
  <c r="M186927" i="5"/>
  <c r="Q186927" i="5" s="1"/>
  <c r="M186928" i="5"/>
  <c r="Q186928" i="5" s="1"/>
  <c r="M186929" i="5"/>
  <c r="Q186929" i="5" s="1"/>
  <c r="M186930" i="5"/>
  <c r="Q186930" i="5" s="1"/>
  <c r="M186931" i="5"/>
  <c r="Q186931" i="5" s="1"/>
  <c r="M186932" i="5"/>
  <c r="Q186932" i="5" s="1"/>
  <c r="M186933" i="5"/>
  <c r="Q186933" i="5" s="1"/>
  <c r="M186934" i="5"/>
  <c r="Q186934" i="5" s="1"/>
  <c r="M186935" i="5"/>
  <c r="Q186935" i="5" s="1"/>
  <c r="M186936" i="5"/>
  <c r="Q186936" i="5" s="1"/>
  <c r="M186937" i="5"/>
  <c r="Q186937" i="5" s="1"/>
  <c r="M186938" i="5"/>
  <c r="Q186938" i="5" s="1"/>
  <c r="M186939" i="5"/>
  <c r="Q186939" i="5" s="1"/>
  <c r="M186940" i="5"/>
  <c r="Q186940" i="5" s="1"/>
  <c r="M186941" i="5"/>
  <c r="Q186941" i="5" s="1"/>
  <c r="M186942" i="5"/>
  <c r="Q186942" i="5" s="1"/>
  <c r="M186943" i="5"/>
  <c r="Q186943" i="5" s="1"/>
  <c r="M186944" i="5"/>
  <c r="Q186944" i="5" s="1"/>
  <c r="M186945" i="5"/>
  <c r="Q186945" i="5" s="1"/>
  <c r="M186946" i="5"/>
  <c r="Q186946" i="5" s="1"/>
  <c r="M186947" i="5"/>
  <c r="Q186947" i="5" s="1"/>
  <c r="M186948" i="5"/>
  <c r="Q186948" i="5" s="1"/>
  <c r="M186949" i="5"/>
  <c r="Q186949" i="5" s="1"/>
  <c r="M186950" i="5"/>
  <c r="Q186950" i="5" s="1"/>
  <c r="M186951" i="5"/>
  <c r="Q186951" i="5" s="1"/>
  <c r="M186952" i="5"/>
  <c r="Q186952" i="5" s="1"/>
  <c r="M186953" i="5"/>
  <c r="Q186953" i="5" s="1"/>
  <c r="M186954" i="5"/>
  <c r="Q186954" i="5" s="1"/>
  <c r="M186955" i="5"/>
  <c r="Q186955" i="5" s="1"/>
  <c r="M186956" i="5"/>
  <c r="Q186956" i="5" s="1"/>
  <c r="M186957" i="5"/>
  <c r="Q186957" i="5" s="1"/>
  <c r="M186958" i="5"/>
  <c r="Q186958" i="5" s="1"/>
  <c r="M186959" i="5"/>
  <c r="Q186959" i="5" s="1"/>
  <c r="M186960" i="5"/>
  <c r="Q186960" i="5" s="1"/>
  <c r="M186961" i="5"/>
  <c r="Q186961" i="5" s="1"/>
  <c r="M186962" i="5"/>
  <c r="Q186962" i="5" s="1"/>
  <c r="M186963" i="5"/>
  <c r="Q186963" i="5" s="1"/>
  <c r="M186964" i="5"/>
  <c r="Q186964" i="5" s="1"/>
  <c r="M186965" i="5"/>
  <c r="Q186965" i="5" s="1"/>
  <c r="M186966" i="5"/>
  <c r="Q186966" i="5" s="1"/>
  <c r="M186967" i="5"/>
  <c r="Q186967" i="5" s="1"/>
  <c r="M186968" i="5"/>
  <c r="Q186968" i="5" s="1"/>
  <c r="M186969" i="5"/>
  <c r="Q186969" i="5" s="1"/>
  <c r="M186970" i="5"/>
  <c r="Q186970" i="5" s="1"/>
  <c r="M186971" i="5"/>
  <c r="Q186971" i="5" s="1"/>
  <c r="M186972" i="5"/>
  <c r="Q186972" i="5" s="1"/>
  <c r="M186973" i="5"/>
  <c r="Q186973" i="5" s="1"/>
  <c r="M186974" i="5"/>
  <c r="Q186974" i="5" s="1"/>
  <c r="M186975" i="5"/>
  <c r="Q186975" i="5" s="1"/>
  <c r="M186976" i="5"/>
  <c r="Q186976" i="5" s="1"/>
  <c r="M186977" i="5"/>
  <c r="Q186977" i="5" s="1"/>
  <c r="M186978" i="5"/>
  <c r="Q186978" i="5" s="1"/>
  <c r="M186979" i="5"/>
  <c r="Q186979" i="5" s="1"/>
  <c r="M186980" i="5"/>
  <c r="Q186980" i="5" s="1"/>
  <c r="M186981" i="5"/>
  <c r="Q186981" i="5" s="1"/>
  <c r="M186982" i="5"/>
  <c r="Q186982" i="5" s="1"/>
  <c r="M186983" i="5"/>
  <c r="Q186983" i="5" s="1"/>
  <c r="M186984" i="5"/>
  <c r="Q186984" i="5" s="1"/>
  <c r="M186985" i="5"/>
  <c r="Q186985" i="5" s="1"/>
  <c r="M186986" i="5"/>
  <c r="Q186986" i="5" s="1"/>
  <c r="M186987" i="5"/>
  <c r="Q186987" i="5" s="1"/>
  <c r="M186988" i="5"/>
  <c r="Q186988" i="5" s="1"/>
  <c r="M186989" i="5"/>
  <c r="Q186989" i="5" s="1"/>
  <c r="M186990" i="5"/>
  <c r="Q186990" i="5" s="1"/>
  <c r="M186991" i="5"/>
  <c r="Q186991" i="5" s="1"/>
  <c r="M186992" i="5"/>
  <c r="Q186992" i="5" s="1"/>
  <c r="M186993" i="5"/>
  <c r="Q186993" i="5" s="1"/>
  <c r="M186994" i="5"/>
  <c r="Q186994" i="5" s="1"/>
  <c r="M186995" i="5"/>
  <c r="Q186995" i="5" s="1"/>
  <c r="M186996" i="5"/>
  <c r="Q186996" i="5" s="1"/>
  <c r="M186997" i="5"/>
  <c r="Q186997" i="5" s="1"/>
  <c r="M186998" i="5"/>
  <c r="Q186998" i="5" s="1"/>
  <c r="M186999" i="5"/>
  <c r="Q186999" i="5" s="1"/>
  <c r="M187000" i="5"/>
  <c r="Q187000" i="5" s="1"/>
  <c r="M187001" i="5"/>
  <c r="Q187001" i="5" s="1"/>
  <c r="M187002" i="5"/>
  <c r="Q187002" i="5" s="1"/>
  <c r="M187003" i="5"/>
  <c r="Q187003" i="5" s="1"/>
  <c r="M187004" i="5"/>
  <c r="Q187004" i="5" s="1"/>
  <c r="M187005" i="5"/>
  <c r="Q187005" i="5" s="1"/>
  <c r="M187006" i="5"/>
  <c r="Q187006" i="5" s="1"/>
  <c r="M187007" i="5"/>
  <c r="Q187007" i="5" s="1"/>
  <c r="M187008" i="5"/>
  <c r="Q187008" i="5" s="1"/>
  <c r="M187009" i="5"/>
  <c r="Q187009" i="5" s="1"/>
  <c r="M187010" i="5"/>
  <c r="Q187010" i="5" s="1"/>
  <c r="M187011" i="5"/>
  <c r="Q187011" i="5" s="1"/>
  <c r="M187012" i="5"/>
  <c r="Q187012" i="5" s="1"/>
  <c r="M187013" i="5"/>
  <c r="Q187013" i="5" s="1"/>
  <c r="M187014" i="5"/>
  <c r="Q187014" i="5" s="1"/>
  <c r="M187015" i="5"/>
  <c r="Q187015" i="5" s="1"/>
  <c r="M187016" i="5"/>
  <c r="Q187016" i="5" s="1"/>
  <c r="M187017" i="5"/>
  <c r="Q187017" i="5" s="1"/>
  <c r="M187018" i="5"/>
  <c r="Q187018" i="5" s="1"/>
  <c r="M187019" i="5"/>
  <c r="Q187019" i="5" s="1"/>
  <c r="M187020" i="5"/>
  <c r="Q187020" i="5" s="1"/>
  <c r="M187021" i="5"/>
  <c r="Q187021" i="5" s="1"/>
  <c r="M187022" i="5"/>
  <c r="Q187022" i="5" s="1"/>
  <c r="M187023" i="5"/>
  <c r="Q187023" i="5" s="1"/>
  <c r="M187024" i="5"/>
  <c r="Q187024" i="5" s="1"/>
  <c r="M187025" i="5"/>
  <c r="Q187025" i="5" s="1"/>
  <c r="M187026" i="5"/>
  <c r="Q187026" i="5" s="1"/>
  <c r="M187027" i="5"/>
  <c r="Q187027" i="5" s="1"/>
  <c r="M187028" i="5"/>
  <c r="Q187028" i="5" s="1"/>
  <c r="M187029" i="5"/>
  <c r="Q187029" i="5" s="1"/>
  <c r="M187030" i="5"/>
  <c r="Q187030" i="5" s="1"/>
  <c r="M187031" i="5"/>
  <c r="Q187031" i="5" s="1"/>
  <c r="M187032" i="5"/>
  <c r="Q187032" i="5" s="1"/>
  <c r="M187033" i="5"/>
  <c r="Q187033" i="5" s="1"/>
  <c r="M187034" i="5"/>
  <c r="Q187034" i="5" s="1"/>
  <c r="M187035" i="5"/>
  <c r="Q187035" i="5" s="1"/>
  <c r="M187036" i="5"/>
  <c r="Q187036" i="5" s="1"/>
  <c r="M187037" i="5"/>
  <c r="Q187037" i="5" s="1"/>
  <c r="M187038" i="5"/>
  <c r="Q187038" i="5" s="1"/>
  <c r="M187039" i="5"/>
  <c r="Q187039" i="5" s="1"/>
  <c r="M187040" i="5"/>
  <c r="Q187040" i="5" s="1"/>
  <c r="M187041" i="5"/>
  <c r="Q187041" i="5" s="1"/>
  <c r="M187042" i="5"/>
  <c r="Q187042" i="5" s="1"/>
  <c r="M187043" i="5"/>
  <c r="Q187043" i="5" s="1"/>
  <c r="M187044" i="5"/>
  <c r="Q187044" i="5" s="1"/>
  <c r="M187045" i="5"/>
  <c r="Q187045" i="5" s="1"/>
  <c r="M187046" i="5"/>
  <c r="Q187046" i="5" s="1"/>
  <c r="M187047" i="5"/>
  <c r="Q187047" i="5" s="1"/>
  <c r="M187048" i="5"/>
  <c r="Q187048" i="5" s="1"/>
  <c r="M187049" i="5"/>
  <c r="Q187049" i="5" s="1"/>
  <c r="M187050" i="5"/>
  <c r="Q187050" i="5" s="1"/>
  <c r="M187051" i="5"/>
  <c r="Q187051" i="5" s="1"/>
  <c r="M187052" i="5"/>
  <c r="Q187052" i="5" s="1"/>
  <c r="M187053" i="5"/>
  <c r="Q187053" i="5" s="1"/>
  <c r="M187054" i="5"/>
  <c r="Q187054" i="5" s="1"/>
  <c r="M187055" i="5"/>
  <c r="Q187055" i="5" s="1"/>
  <c r="M187056" i="5"/>
  <c r="Q187056" i="5" s="1"/>
  <c r="M187057" i="5"/>
  <c r="Q187057" i="5" s="1"/>
  <c r="M187058" i="5"/>
  <c r="Q187058" i="5" s="1"/>
  <c r="M187059" i="5"/>
  <c r="Q187059" i="5" s="1"/>
  <c r="M187060" i="5"/>
  <c r="Q187060" i="5" s="1"/>
  <c r="M187061" i="5"/>
  <c r="Q187061" i="5" s="1"/>
  <c r="M187062" i="5"/>
  <c r="Q187062" i="5" s="1"/>
  <c r="M187063" i="5"/>
  <c r="Q187063" i="5" s="1"/>
  <c r="M187064" i="5"/>
  <c r="Q187064" i="5" s="1"/>
  <c r="M187065" i="5"/>
  <c r="Q187065" i="5" s="1"/>
  <c r="M187066" i="5"/>
  <c r="Q187066" i="5" s="1"/>
  <c r="M187067" i="5"/>
  <c r="Q187067" i="5" s="1"/>
  <c r="M187068" i="5"/>
  <c r="Q187068" i="5" s="1"/>
  <c r="M187069" i="5"/>
  <c r="Q187069" i="5" s="1"/>
  <c r="M187070" i="5"/>
  <c r="Q187070" i="5" s="1"/>
  <c r="M187071" i="5"/>
  <c r="Q187071" i="5" s="1"/>
  <c r="M187072" i="5"/>
  <c r="Q187072" i="5" s="1"/>
  <c r="M187073" i="5"/>
  <c r="Q187073" i="5" s="1"/>
  <c r="M187074" i="5"/>
  <c r="Q187074" i="5" s="1"/>
  <c r="M187075" i="5"/>
  <c r="Q187075" i="5" s="1"/>
  <c r="M187076" i="5"/>
  <c r="Q187076" i="5" s="1"/>
  <c r="M187077" i="5"/>
  <c r="Q187077" i="5" s="1"/>
  <c r="M187078" i="5"/>
  <c r="Q187078" i="5" s="1"/>
  <c r="M187079" i="5"/>
  <c r="Q187079" i="5" s="1"/>
  <c r="M187080" i="5"/>
  <c r="Q187080" i="5" s="1"/>
  <c r="M187081" i="5"/>
  <c r="Q187081" i="5" s="1"/>
  <c r="M187082" i="5"/>
  <c r="Q187082" i="5" s="1"/>
  <c r="M187083" i="5"/>
  <c r="Q187083" i="5" s="1"/>
  <c r="M187084" i="5"/>
  <c r="Q187084" i="5" s="1"/>
  <c r="M187085" i="5"/>
  <c r="Q187085" i="5" s="1"/>
  <c r="M187086" i="5"/>
  <c r="Q187086" i="5" s="1"/>
  <c r="M187087" i="5"/>
  <c r="Q187087" i="5" s="1"/>
  <c r="M187088" i="5"/>
  <c r="Q187088" i="5" s="1"/>
  <c r="M187089" i="5"/>
  <c r="Q187089" i="5" s="1"/>
  <c r="M187090" i="5"/>
  <c r="Q187090" i="5" s="1"/>
  <c r="M187091" i="5"/>
  <c r="Q187091" i="5" s="1"/>
  <c r="M187092" i="5"/>
  <c r="Q187092" i="5" s="1"/>
  <c r="M187093" i="5"/>
  <c r="Q187093" i="5" s="1"/>
  <c r="M187094" i="5"/>
  <c r="Q187094" i="5" s="1"/>
  <c r="M187095" i="5"/>
  <c r="Q187095" i="5" s="1"/>
  <c r="M187096" i="5"/>
  <c r="Q187096" i="5" s="1"/>
  <c r="M187097" i="5"/>
  <c r="Q187097" i="5" s="1"/>
  <c r="M187098" i="5"/>
  <c r="Q187098" i="5" s="1"/>
  <c r="M187099" i="5"/>
  <c r="Q187099" i="5" s="1"/>
  <c r="M187100" i="5"/>
  <c r="Q187100" i="5" s="1"/>
  <c r="M187101" i="5"/>
  <c r="Q187101" i="5" s="1"/>
  <c r="M187102" i="5"/>
  <c r="Q187102" i="5" s="1"/>
  <c r="M187103" i="5"/>
  <c r="Q187103" i="5" s="1"/>
  <c r="M187104" i="5"/>
  <c r="Q187104" i="5" s="1"/>
  <c r="M187105" i="5"/>
  <c r="Q187105" i="5" s="1"/>
  <c r="M187106" i="5"/>
  <c r="Q187106" i="5" s="1"/>
  <c r="M187107" i="5"/>
  <c r="Q187107" i="5" s="1"/>
  <c r="M187108" i="5"/>
  <c r="Q187108" i="5" s="1"/>
  <c r="M187109" i="5"/>
  <c r="Q187109" i="5" s="1"/>
  <c r="M187110" i="5"/>
  <c r="Q187110" i="5" s="1"/>
  <c r="M187111" i="5"/>
  <c r="Q187111" i="5" s="1"/>
  <c r="M187112" i="5"/>
  <c r="Q187112" i="5" s="1"/>
  <c r="M187113" i="5"/>
  <c r="Q187113" i="5" s="1"/>
  <c r="M187114" i="5"/>
  <c r="Q187114" i="5" s="1"/>
  <c r="M187115" i="5"/>
  <c r="Q187115" i="5" s="1"/>
  <c r="M187116" i="5"/>
  <c r="Q187116" i="5" s="1"/>
  <c r="M187117" i="5"/>
  <c r="Q187117" i="5" s="1"/>
  <c r="M187118" i="5"/>
  <c r="Q187118" i="5" s="1"/>
  <c r="M187119" i="5"/>
  <c r="Q187119" i="5" s="1"/>
  <c r="M187120" i="5"/>
  <c r="Q187120" i="5" s="1"/>
  <c r="M187121" i="5"/>
  <c r="Q187121" i="5" s="1"/>
  <c r="M187122" i="5"/>
  <c r="Q187122" i="5" s="1"/>
  <c r="M187123" i="5"/>
  <c r="Q187123" i="5" s="1"/>
  <c r="M187124" i="5"/>
  <c r="Q187124" i="5" s="1"/>
  <c r="M187125" i="5"/>
  <c r="Q187125" i="5" s="1"/>
  <c r="M187126" i="5"/>
  <c r="Q187126" i="5" s="1"/>
  <c r="M187127" i="5"/>
  <c r="Q187127" i="5" s="1"/>
  <c r="M187128" i="5"/>
  <c r="Q187128" i="5" s="1"/>
  <c r="M187129" i="5"/>
  <c r="Q187129" i="5" s="1"/>
  <c r="M187130" i="5"/>
  <c r="Q187130" i="5" s="1"/>
  <c r="M187131" i="5"/>
  <c r="Q187131" i="5" s="1"/>
  <c r="M187132" i="5"/>
  <c r="Q187132" i="5" s="1"/>
  <c r="M187133" i="5"/>
  <c r="Q187133" i="5" s="1"/>
  <c r="M187134" i="5"/>
  <c r="Q187134" i="5" s="1"/>
  <c r="M187135" i="5"/>
  <c r="Q187135" i="5" s="1"/>
  <c r="M187136" i="5"/>
  <c r="Q187136" i="5" s="1"/>
  <c r="M187137" i="5"/>
  <c r="Q187137" i="5" s="1"/>
  <c r="M187138" i="5"/>
  <c r="Q187138" i="5" s="1"/>
  <c r="M187139" i="5"/>
  <c r="Q187139" i="5" s="1"/>
  <c r="M187140" i="5"/>
  <c r="Q187140" i="5" s="1"/>
  <c r="M187141" i="5"/>
  <c r="Q187141" i="5" s="1"/>
  <c r="M187142" i="5"/>
  <c r="Q187142" i="5" s="1"/>
  <c r="M187143" i="5"/>
  <c r="Q187143" i="5" s="1"/>
  <c r="M187144" i="5"/>
  <c r="Q187144" i="5" s="1"/>
  <c r="M187145" i="5"/>
  <c r="Q187145" i="5" s="1"/>
  <c r="M187146" i="5"/>
  <c r="Q187146" i="5" s="1"/>
  <c r="M187147" i="5"/>
  <c r="Q187147" i="5" s="1"/>
  <c r="M187148" i="5"/>
  <c r="Q187148" i="5" s="1"/>
  <c r="M187149" i="5"/>
  <c r="Q187149" i="5" s="1"/>
  <c r="M187150" i="5"/>
  <c r="Q187150" i="5" s="1"/>
  <c r="M187151" i="5"/>
  <c r="Q187151" i="5" s="1"/>
  <c r="M187152" i="5"/>
  <c r="Q187152" i="5" s="1"/>
  <c r="M187153" i="5"/>
  <c r="Q187153" i="5" s="1"/>
  <c r="M187154" i="5"/>
  <c r="Q187154" i="5" s="1"/>
  <c r="M187155" i="5"/>
  <c r="Q187155" i="5" s="1"/>
  <c r="M187156" i="5"/>
  <c r="Q187156" i="5" s="1"/>
  <c r="M187157" i="5"/>
  <c r="Q187157" i="5" s="1"/>
  <c r="M187158" i="5"/>
  <c r="Q187158" i="5" s="1"/>
  <c r="M187159" i="5"/>
  <c r="Q187159" i="5" s="1"/>
  <c r="M187160" i="5"/>
  <c r="Q187160" i="5" s="1"/>
  <c r="M187161" i="5"/>
  <c r="Q187161" i="5" s="1"/>
  <c r="M187162" i="5"/>
  <c r="Q187162" i="5" s="1"/>
  <c r="M187163" i="5"/>
  <c r="Q187163" i="5" s="1"/>
  <c r="M187164" i="5"/>
  <c r="Q187164" i="5" s="1"/>
  <c r="M187165" i="5"/>
  <c r="Q187165" i="5" s="1"/>
  <c r="M187166" i="5"/>
  <c r="Q187166" i="5" s="1"/>
  <c r="M187167" i="5"/>
  <c r="Q187167" i="5" s="1"/>
  <c r="M187168" i="5"/>
  <c r="Q187168" i="5" s="1"/>
  <c r="M187169" i="5"/>
  <c r="Q187169" i="5" s="1"/>
  <c r="M187170" i="5"/>
  <c r="Q187170" i="5" s="1"/>
  <c r="M187171" i="5"/>
  <c r="Q187171" i="5" s="1"/>
  <c r="M187172" i="5"/>
  <c r="Q187172" i="5" s="1"/>
  <c r="M187173" i="5"/>
  <c r="Q187173" i="5" s="1"/>
  <c r="M187174" i="5"/>
  <c r="Q187174" i="5" s="1"/>
  <c r="M187175" i="5"/>
  <c r="Q187175" i="5" s="1"/>
  <c r="M187176" i="5"/>
  <c r="Q187176" i="5" s="1"/>
  <c r="M187177" i="5"/>
  <c r="Q187177" i="5" s="1"/>
  <c r="M187178" i="5"/>
  <c r="Q187178" i="5" s="1"/>
  <c r="M187179" i="5"/>
  <c r="Q187179" i="5" s="1"/>
  <c r="M187180" i="5"/>
  <c r="Q187180" i="5" s="1"/>
  <c r="M187181" i="5"/>
  <c r="Q187181" i="5" s="1"/>
  <c r="M187182" i="5"/>
  <c r="Q187182" i="5" s="1"/>
  <c r="M187183" i="5"/>
  <c r="Q187183" i="5" s="1"/>
  <c r="M187184" i="5"/>
  <c r="Q187184" i="5" s="1"/>
  <c r="M187185" i="5"/>
  <c r="Q187185" i="5" s="1"/>
  <c r="M187186" i="5"/>
  <c r="Q187186" i="5" s="1"/>
  <c r="M187187" i="5"/>
  <c r="Q187187" i="5" s="1"/>
  <c r="M187188" i="5"/>
  <c r="Q187188" i="5" s="1"/>
  <c r="M187189" i="5"/>
  <c r="Q187189" i="5" s="1"/>
  <c r="M187190" i="5"/>
  <c r="Q187190" i="5" s="1"/>
  <c r="M187191" i="5"/>
  <c r="Q187191" i="5" s="1"/>
  <c r="M187192" i="5"/>
  <c r="Q187192" i="5" s="1"/>
  <c r="M187193" i="5"/>
  <c r="Q187193" i="5" s="1"/>
  <c r="M187194" i="5"/>
  <c r="Q187194" i="5" s="1"/>
  <c r="M187195" i="5"/>
  <c r="Q187195" i="5" s="1"/>
  <c r="M187196" i="5"/>
  <c r="Q187196" i="5" s="1"/>
  <c r="M187197" i="5"/>
  <c r="Q187197" i="5" s="1"/>
  <c r="M187198" i="5"/>
  <c r="Q187198" i="5" s="1"/>
  <c r="M187199" i="5"/>
  <c r="Q187199" i="5" s="1"/>
  <c r="M187200" i="5"/>
  <c r="Q187200" i="5" s="1"/>
  <c r="M187201" i="5"/>
  <c r="Q187201" i="5" s="1"/>
  <c r="M187202" i="5"/>
  <c r="Q187202" i="5" s="1"/>
  <c r="M187203" i="5"/>
  <c r="Q187203" i="5" s="1"/>
  <c r="M187204" i="5"/>
  <c r="Q187204" i="5" s="1"/>
  <c r="M187205" i="5"/>
  <c r="Q187205" i="5" s="1"/>
  <c r="M187206" i="5"/>
  <c r="Q187206" i="5" s="1"/>
  <c r="M187207" i="5"/>
  <c r="Q187207" i="5" s="1"/>
  <c r="M187208" i="5"/>
  <c r="Q187208" i="5" s="1"/>
  <c r="M187209" i="5"/>
  <c r="Q187209" i="5" s="1"/>
  <c r="M187210" i="5"/>
  <c r="Q187210" i="5" s="1"/>
  <c r="M187211" i="5"/>
  <c r="Q187211" i="5" s="1"/>
  <c r="M187212" i="5"/>
  <c r="Q187212" i="5" s="1"/>
  <c r="M187213" i="5"/>
  <c r="Q187213" i="5" s="1"/>
  <c r="M187214" i="5"/>
  <c r="Q187214" i="5" s="1"/>
  <c r="M187215" i="5"/>
  <c r="Q187215" i="5" s="1"/>
  <c r="M187216" i="5"/>
  <c r="Q187216" i="5" s="1"/>
  <c r="M187217" i="5"/>
  <c r="Q187217" i="5" s="1"/>
  <c r="M187218" i="5"/>
  <c r="Q187218" i="5" s="1"/>
  <c r="M187219" i="5"/>
  <c r="Q187219" i="5" s="1"/>
  <c r="M187220" i="5"/>
  <c r="Q187220" i="5" s="1"/>
  <c r="M187221" i="5"/>
  <c r="Q187221" i="5" s="1"/>
  <c r="M187222" i="5"/>
  <c r="Q187222" i="5" s="1"/>
  <c r="M187223" i="5"/>
  <c r="Q187223" i="5" s="1"/>
  <c r="M187224" i="5"/>
  <c r="Q187224" i="5" s="1"/>
  <c r="M187225" i="5"/>
  <c r="Q187225" i="5" s="1"/>
  <c r="M187226" i="5"/>
  <c r="Q187226" i="5" s="1"/>
  <c r="M187227" i="5"/>
  <c r="Q187227" i="5" s="1"/>
  <c r="M187228" i="5"/>
  <c r="Q187228" i="5" s="1"/>
  <c r="M187229" i="5"/>
  <c r="Q187229" i="5" s="1"/>
  <c r="M187230" i="5"/>
  <c r="Q187230" i="5" s="1"/>
  <c r="M187231" i="5"/>
  <c r="Q187231" i="5" s="1"/>
  <c r="M187232" i="5"/>
  <c r="Q187232" i="5" s="1"/>
  <c r="M187233" i="5"/>
  <c r="Q187233" i="5" s="1"/>
  <c r="M187234" i="5"/>
  <c r="Q187234" i="5" s="1"/>
  <c r="M187235" i="5"/>
  <c r="Q187235" i="5" s="1"/>
  <c r="M187236" i="5"/>
  <c r="Q187236" i="5" s="1"/>
  <c r="M187237" i="5"/>
  <c r="Q187237" i="5" s="1"/>
  <c r="M187238" i="5"/>
  <c r="Q187238" i="5" s="1"/>
  <c r="M187239" i="5"/>
  <c r="Q187239" i="5" s="1"/>
  <c r="M187240" i="5"/>
  <c r="Q187240" i="5" s="1"/>
  <c r="M187241" i="5"/>
  <c r="Q187241" i="5" s="1"/>
  <c r="M187242" i="5"/>
  <c r="Q187242" i="5" s="1"/>
  <c r="M187243" i="5"/>
  <c r="Q187243" i="5" s="1"/>
  <c r="M187244" i="5"/>
  <c r="Q187244" i="5" s="1"/>
  <c r="M187245" i="5"/>
  <c r="Q187245" i="5" s="1"/>
  <c r="M187246" i="5"/>
  <c r="Q187246" i="5" s="1"/>
  <c r="M187247" i="5"/>
  <c r="Q187247" i="5" s="1"/>
  <c r="M187248" i="5"/>
  <c r="Q187248" i="5" s="1"/>
  <c r="M187249" i="5"/>
  <c r="Q187249" i="5" s="1"/>
  <c r="M187250" i="5"/>
  <c r="Q187250" i="5" s="1"/>
  <c r="M187251" i="5"/>
  <c r="Q187251" i="5" s="1"/>
  <c r="M187252" i="5"/>
  <c r="Q187252" i="5" s="1"/>
  <c r="M187253" i="5"/>
  <c r="Q187253" i="5" s="1"/>
  <c r="M187254" i="5"/>
  <c r="Q187254" i="5" s="1"/>
  <c r="M187255" i="5"/>
  <c r="Q187255" i="5" s="1"/>
  <c r="M187256" i="5"/>
  <c r="Q187256" i="5" s="1"/>
  <c r="M187257" i="5"/>
  <c r="Q187257" i="5" s="1"/>
  <c r="M187258" i="5"/>
  <c r="Q187258" i="5" s="1"/>
  <c r="M187259" i="5"/>
  <c r="Q187259" i="5" s="1"/>
  <c r="M187260" i="5"/>
  <c r="Q187260" i="5" s="1"/>
  <c r="M187261" i="5"/>
  <c r="Q187261" i="5" s="1"/>
  <c r="M187262" i="5"/>
  <c r="Q187262" i="5" s="1"/>
  <c r="M187263" i="5"/>
  <c r="Q187263" i="5" s="1"/>
  <c r="M187264" i="5"/>
  <c r="Q187264" i="5" s="1"/>
  <c r="M187265" i="5"/>
  <c r="Q187265" i="5" s="1"/>
  <c r="M187266" i="5"/>
  <c r="Q187266" i="5" s="1"/>
  <c r="M187267" i="5"/>
  <c r="Q187267" i="5" s="1"/>
  <c r="M187268" i="5"/>
  <c r="Q187268" i="5" s="1"/>
  <c r="M187269" i="5"/>
  <c r="Q187269" i="5" s="1"/>
  <c r="M187270" i="5"/>
  <c r="Q187270" i="5" s="1"/>
  <c r="M187271" i="5"/>
  <c r="Q187271" i="5" s="1"/>
  <c r="M187272" i="5"/>
  <c r="Q187272" i="5" s="1"/>
  <c r="M187273" i="5"/>
  <c r="Q187273" i="5" s="1"/>
  <c r="M187274" i="5"/>
  <c r="Q187274" i="5" s="1"/>
  <c r="M187275" i="5"/>
  <c r="Q187275" i="5" s="1"/>
  <c r="M187276" i="5"/>
  <c r="Q187276" i="5" s="1"/>
  <c r="M187277" i="5"/>
  <c r="Q187277" i="5" s="1"/>
  <c r="M187278" i="5"/>
  <c r="Q187278" i="5" s="1"/>
  <c r="M187279" i="5"/>
  <c r="Q187279" i="5" s="1"/>
  <c r="M187280" i="5"/>
  <c r="Q187280" i="5" s="1"/>
  <c r="M187281" i="5"/>
  <c r="Q187281" i="5" s="1"/>
  <c r="M187282" i="5"/>
  <c r="Q187282" i="5" s="1"/>
  <c r="M187283" i="5"/>
  <c r="Q187283" i="5" s="1"/>
  <c r="M187284" i="5"/>
  <c r="Q187284" i="5" s="1"/>
  <c r="M187285" i="5"/>
  <c r="Q187285" i="5" s="1"/>
  <c r="M187286" i="5"/>
  <c r="Q187286" i="5" s="1"/>
  <c r="M187287" i="5"/>
  <c r="Q187287" i="5" s="1"/>
  <c r="M187288" i="5"/>
  <c r="Q187288" i="5" s="1"/>
  <c r="M187289" i="5"/>
  <c r="Q187289" i="5" s="1"/>
  <c r="M187290" i="5"/>
  <c r="Q187290" i="5" s="1"/>
  <c r="M187291" i="5"/>
  <c r="Q187291" i="5" s="1"/>
  <c r="M187292" i="5"/>
  <c r="Q187292" i="5" s="1"/>
  <c r="M187293" i="5"/>
  <c r="Q187293" i="5" s="1"/>
  <c r="M187294" i="5"/>
  <c r="Q187294" i="5" s="1"/>
  <c r="M187295" i="5"/>
  <c r="Q187295" i="5" s="1"/>
  <c r="M187296" i="5"/>
  <c r="Q187296" i="5" s="1"/>
  <c r="M187297" i="5"/>
  <c r="Q187297" i="5" s="1"/>
  <c r="M187298" i="5"/>
  <c r="Q187298" i="5" s="1"/>
  <c r="M187299" i="5"/>
  <c r="Q187299" i="5" s="1"/>
  <c r="M187300" i="5"/>
  <c r="Q187300" i="5" s="1"/>
  <c r="M187301" i="5"/>
  <c r="Q187301" i="5" s="1"/>
  <c r="M187302" i="5"/>
  <c r="Q187302" i="5" s="1"/>
  <c r="M187303" i="5"/>
  <c r="Q187303" i="5" s="1"/>
  <c r="M187304" i="5"/>
  <c r="Q187304" i="5" s="1"/>
  <c r="M187305" i="5"/>
  <c r="Q187305" i="5" s="1"/>
  <c r="M187306" i="5"/>
  <c r="Q187306" i="5" s="1"/>
  <c r="M187307" i="5"/>
  <c r="Q187307" i="5" s="1"/>
  <c r="M187308" i="5"/>
  <c r="Q187308" i="5" s="1"/>
  <c r="M187309" i="5"/>
  <c r="Q187309" i="5" s="1"/>
  <c r="M187310" i="5"/>
  <c r="Q187310" i="5" s="1"/>
  <c r="M187311" i="5"/>
  <c r="Q187311" i="5" s="1"/>
  <c r="M187312" i="5"/>
  <c r="Q187312" i="5" s="1"/>
  <c r="M187313" i="5"/>
  <c r="Q187313" i="5" s="1"/>
  <c r="M187314" i="5"/>
  <c r="Q187314" i="5" s="1"/>
  <c r="M187315" i="5"/>
  <c r="Q187315" i="5" s="1"/>
  <c r="M187316" i="5"/>
  <c r="Q187316" i="5" s="1"/>
  <c r="M187317" i="5"/>
  <c r="Q187317" i="5" s="1"/>
  <c r="M187318" i="5"/>
  <c r="Q187318" i="5" s="1"/>
  <c r="M187319" i="5"/>
  <c r="Q187319" i="5" s="1"/>
  <c r="M187320" i="5"/>
  <c r="Q187320" i="5" s="1"/>
  <c r="M187321" i="5"/>
  <c r="Q187321" i="5" s="1"/>
  <c r="M187322" i="5"/>
  <c r="Q187322" i="5" s="1"/>
  <c r="M187323" i="5"/>
  <c r="Q187323" i="5" s="1"/>
  <c r="M187324" i="5"/>
  <c r="Q187324" i="5" s="1"/>
  <c r="M187325" i="5"/>
  <c r="Q187325" i="5" s="1"/>
  <c r="M187326" i="5"/>
  <c r="Q187326" i="5" s="1"/>
  <c r="M187327" i="5"/>
  <c r="Q187327" i="5" s="1"/>
  <c r="M187328" i="5"/>
  <c r="Q187328" i="5" s="1"/>
  <c r="M187329" i="5"/>
  <c r="Q187329" i="5" s="1"/>
  <c r="M187330" i="5"/>
  <c r="Q187330" i="5" s="1"/>
  <c r="M187331" i="5"/>
  <c r="Q187331" i="5" s="1"/>
  <c r="M187332" i="5"/>
  <c r="Q187332" i="5" s="1"/>
  <c r="M187333" i="5"/>
  <c r="Q187333" i="5" s="1"/>
  <c r="M187334" i="5"/>
  <c r="Q187334" i="5" s="1"/>
  <c r="M187335" i="5"/>
  <c r="Q187335" i="5" s="1"/>
  <c r="M187336" i="5"/>
  <c r="Q187336" i="5" s="1"/>
  <c r="M187337" i="5"/>
  <c r="Q187337" i="5" s="1"/>
  <c r="M187338" i="5"/>
  <c r="Q187338" i="5" s="1"/>
  <c r="M187339" i="5"/>
  <c r="Q187339" i="5" s="1"/>
  <c r="M187340" i="5"/>
  <c r="Q187340" i="5" s="1"/>
  <c r="M187341" i="5"/>
  <c r="Q187341" i="5" s="1"/>
  <c r="M187342" i="5"/>
  <c r="Q187342" i="5" s="1"/>
  <c r="M187343" i="5"/>
  <c r="Q187343" i="5" s="1"/>
  <c r="M187344" i="5"/>
  <c r="Q187344" i="5" s="1"/>
  <c r="M187345" i="5"/>
  <c r="Q187345" i="5" s="1"/>
  <c r="M187346" i="5"/>
  <c r="Q187346" i="5" s="1"/>
  <c r="M187347" i="5"/>
  <c r="Q187347" i="5" s="1"/>
  <c r="M187348" i="5"/>
  <c r="Q187348" i="5" s="1"/>
  <c r="M187349" i="5"/>
  <c r="Q187349" i="5" s="1"/>
  <c r="M187350" i="5"/>
  <c r="Q187350" i="5" s="1"/>
  <c r="M187351" i="5"/>
  <c r="Q187351" i="5" s="1"/>
  <c r="M187352" i="5"/>
  <c r="Q187352" i="5" s="1"/>
  <c r="M187353" i="5"/>
  <c r="Q187353" i="5" s="1"/>
  <c r="M187354" i="5"/>
  <c r="Q187354" i="5" s="1"/>
  <c r="M187355" i="5"/>
  <c r="Q187355" i="5" s="1"/>
  <c r="M187356" i="5"/>
  <c r="Q187356" i="5" s="1"/>
  <c r="M187357" i="5"/>
  <c r="Q187357" i="5" s="1"/>
  <c r="M187358" i="5"/>
  <c r="Q187358" i="5" s="1"/>
  <c r="M187359" i="5"/>
  <c r="Q187359" i="5" s="1"/>
  <c r="M187360" i="5"/>
  <c r="Q187360" i="5" s="1"/>
  <c r="M187361" i="5"/>
  <c r="Q187361" i="5" s="1"/>
  <c r="M187362" i="5"/>
  <c r="Q187362" i="5" s="1"/>
  <c r="M187363" i="5"/>
  <c r="Q187363" i="5" s="1"/>
  <c r="M187364" i="5"/>
  <c r="Q187364" i="5" s="1"/>
  <c r="M187365" i="5"/>
  <c r="Q187365" i="5" s="1"/>
  <c r="M187366" i="5"/>
  <c r="Q187366" i="5" s="1"/>
  <c r="M187367" i="5"/>
  <c r="Q187367" i="5" s="1"/>
  <c r="M187368" i="5"/>
  <c r="Q187368" i="5" s="1"/>
  <c r="M187369" i="5"/>
  <c r="Q187369" i="5" s="1"/>
  <c r="M187370" i="5"/>
  <c r="Q187370" i="5" s="1"/>
  <c r="M187371" i="5"/>
  <c r="Q187371" i="5" s="1"/>
  <c r="M187372" i="5"/>
  <c r="Q187372" i="5" s="1"/>
  <c r="M187373" i="5"/>
  <c r="Q187373" i="5" s="1"/>
  <c r="M187374" i="5"/>
  <c r="Q187374" i="5" s="1"/>
  <c r="M187375" i="5"/>
  <c r="Q187375" i="5" s="1"/>
  <c r="M187376" i="5"/>
  <c r="Q187376" i="5" s="1"/>
  <c r="M187377" i="5"/>
  <c r="Q187377" i="5" s="1"/>
  <c r="M187378" i="5"/>
  <c r="Q187378" i="5" s="1"/>
  <c r="M187379" i="5"/>
  <c r="Q187379" i="5" s="1"/>
  <c r="M187380" i="5"/>
  <c r="Q187380" i="5" s="1"/>
  <c r="M187381" i="5"/>
  <c r="Q187381" i="5" s="1"/>
  <c r="M187382" i="5"/>
  <c r="Q187382" i="5" s="1"/>
  <c r="M187383" i="5"/>
  <c r="Q187383" i="5" s="1"/>
  <c r="M187384" i="5"/>
  <c r="Q187384" i="5" s="1"/>
  <c r="M187385" i="5"/>
  <c r="Q187385" i="5" s="1"/>
  <c r="M187386" i="5"/>
  <c r="Q187386" i="5" s="1"/>
  <c r="M187387" i="5"/>
  <c r="Q187387" i="5" s="1"/>
  <c r="M187388" i="5"/>
  <c r="Q187388" i="5" s="1"/>
  <c r="M187389" i="5"/>
  <c r="Q187389" i="5" s="1"/>
  <c r="M187390" i="5"/>
  <c r="Q187390" i="5" s="1"/>
  <c r="M187391" i="5"/>
  <c r="Q187391" i="5" s="1"/>
  <c r="M187392" i="5"/>
  <c r="Q187392" i="5" s="1"/>
  <c r="M187393" i="5"/>
  <c r="Q187393" i="5" s="1"/>
  <c r="M187394" i="5"/>
  <c r="Q187394" i="5" s="1"/>
  <c r="M187395" i="5"/>
  <c r="Q187395" i="5" s="1"/>
  <c r="M187396" i="5"/>
  <c r="Q187396" i="5" s="1"/>
  <c r="M187397" i="5"/>
  <c r="Q187397" i="5" s="1"/>
  <c r="M187398" i="5"/>
  <c r="Q187398" i="5" s="1"/>
  <c r="M187399" i="5"/>
  <c r="Q187399" i="5" s="1"/>
  <c r="M187400" i="5"/>
  <c r="Q187400" i="5" s="1"/>
  <c r="M187401" i="5"/>
  <c r="Q187401" i="5" s="1"/>
  <c r="M187402" i="5"/>
  <c r="Q187402" i="5" s="1"/>
  <c r="M187403" i="5"/>
  <c r="Q187403" i="5" s="1"/>
  <c r="M187404" i="5"/>
  <c r="Q187404" i="5" s="1"/>
  <c r="M187405" i="5"/>
  <c r="Q187405" i="5" s="1"/>
  <c r="M187406" i="5"/>
  <c r="Q187406" i="5" s="1"/>
  <c r="M187407" i="5"/>
  <c r="Q187407" i="5" s="1"/>
  <c r="M187408" i="5"/>
  <c r="Q187408" i="5" s="1"/>
  <c r="M187409" i="5"/>
  <c r="Q187409" i="5" s="1"/>
  <c r="M187410" i="5"/>
  <c r="Q187410" i="5" s="1"/>
  <c r="M187411" i="5"/>
  <c r="Q187411" i="5" s="1"/>
  <c r="M187412" i="5"/>
  <c r="Q187412" i="5" s="1"/>
  <c r="M187413" i="5"/>
  <c r="Q187413" i="5" s="1"/>
  <c r="M187414" i="5"/>
  <c r="Q187414" i="5" s="1"/>
  <c r="M187415" i="5"/>
  <c r="Q187415" i="5" s="1"/>
  <c r="M187416" i="5"/>
  <c r="Q187416" i="5" s="1"/>
  <c r="M187417" i="5"/>
  <c r="Q187417" i="5" s="1"/>
  <c r="M187418" i="5"/>
  <c r="Q187418" i="5" s="1"/>
  <c r="M187419" i="5"/>
  <c r="Q187419" i="5" s="1"/>
  <c r="M187420" i="5"/>
  <c r="Q187420" i="5" s="1"/>
  <c r="M187421" i="5"/>
  <c r="Q187421" i="5" s="1"/>
  <c r="M187422" i="5"/>
  <c r="Q187422" i="5" s="1"/>
  <c r="M187423" i="5"/>
  <c r="Q187423" i="5" s="1"/>
  <c r="M187424" i="5"/>
  <c r="Q187424" i="5" s="1"/>
  <c r="M187425" i="5"/>
  <c r="Q187425" i="5" s="1"/>
  <c r="M187426" i="5"/>
  <c r="Q187426" i="5" s="1"/>
  <c r="M187427" i="5"/>
  <c r="Q187427" i="5" s="1"/>
  <c r="M187428" i="5"/>
  <c r="Q187428" i="5" s="1"/>
  <c r="M187429" i="5"/>
  <c r="Q187429" i="5" s="1"/>
  <c r="M187430" i="5"/>
  <c r="Q187430" i="5" s="1"/>
  <c r="M187431" i="5"/>
  <c r="Q187431" i="5" s="1"/>
  <c r="M187432" i="5"/>
  <c r="Q187432" i="5" s="1"/>
  <c r="M187433" i="5"/>
  <c r="Q187433" i="5" s="1"/>
  <c r="M187434" i="5"/>
  <c r="Q187434" i="5" s="1"/>
  <c r="M187435" i="5"/>
  <c r="Q187435" i="5" s="1"/>
  <c r="M187436" i="5"/>
  <c r="Q187436" i="5" s="1"/>
  <c r="M187437" i="5"/>
  <c r="Q187437" i="5" s="1"/>
  <c r="M187438" i="5"/>
  <c r="Q187438" i="5" s="1"/>
  <c r="M187439" i="5"/>
  <c r="Q187439" i="5" s="1"/>
  <c r="M187440" i="5"/>
  <c r="Q187440" i="5" s="1"/>
  <c r="M187441" i="5"/>
  <c r="Q187441" i="5" s="1"/>
  <c r="M187442" i="5"/>
  <c r="Q187442" i="5" s="1"/>
  <c r="M187443" i="5"/>
  <c r="Q187443" i="5" s="1"/>
  <c r="M187444" i="5"/>
  <c r="Q187444" i="5" s="1"/>
  <c r="M187445" i="5"/>
  <c r="Q187445" i="5" s="1"/>
  <c r="M187446" i="5"/>
  <c r="Q187446" i="5" s="1"/>
  <c r="M187447" i="5"/>
  <c r="Q187447" i="5" s="1"/>
  <c r="M187448" i="5"/>
  <c r="Q187448" i="5" s="1"/>
  <c r="M187449" i="5"/>
  <c r="Q187449" i="5" s="1"/>
  <c r="M187450" i="5"/>
  <c r="Q187450" i="5" s="1"/>
  <c r="M187451" i="5"/>
  <c r="Q187451" i="5" s="1"/>
  <c r="M187452" i="5"/>
  <c r="Q187452" i="5" s="1"/>
  <c r="M187453" i="5"/>
  <c r="Q187453" i="5" s="1"/>
  <c r="M187454" i="5"/>
  <c r="Q187454" i="5" s="1"/>
  <c r="M187455" i="5"/>
  <c r="Q187455" i="5" s="1"/>
  <c r="M187456" i="5"/>
  <c r="Q187456" i="5" s="1"/>
  <c r="M187457" i="5"/>
  <c r="Q187457" i="5" s="1"/>
  <c r="M187458" i="5"/>
  <c r="Q187458" i="5" s="1"/>
  <c r="M187459" i="5"/>
  <c r="Q187459" i="5" s="1"/>
  <c r="M187460" i="5"/>
  <c r="Q187460" i="5" s="1"/>
  <c r="M187461" i="5"/>
  <c r="Q187461" i="5" s="1"/>
  <c r="M187462" i="5"/>
  <c r="Q187462" i="5" s="1"/>
  <c r="M187463" i="5"/>
  <c r="Q187463" i="5" s="1"/>
  <c r="M187464" i="5"/>
  <c r="Q187464" i="5" s="1"/>
  <c r="M187465" i="5"/>
  <c r="Q187465" i="5" s="1"/>
  <c r="M187466" i="5"/>
  <c r="Q187466" i="5" s="1"/>
  <c r="M187467" i="5"/>
  <c r="Q187467" i="5" s="1"/>
  <c r="M187468" i="5"/>
  <c r="Q187468" i="5" s="1"/>
  <c r="M187469" i="5"/>
  <c r="Q187469" i="5" s="1"/>
  <c r="M187470" i="5"/>
  <c r="Q187470" i="5" s="1"/>
  <c r="M187471" i="5"/>
  <c r="Q187471" i="5" s="1"/>
  <c r="M187472" i="5"/>
  <c r="Q187472" i="5" s="1"/>
  <c r="M187473" i="5"/>
  <c r="Q187473" i="5" s="1"/>
  <c r="M187474" i="5"/>
  <c r="Q187474" i="5" s="1"/>
  <c r="M187475" i="5"/>
  <c r="Q187475" i="5" s="1"/>
  <c r="M187476" i="5"/>
  <c r="Q187476" i="5" s="1"/>
  <c r="M187477" i="5"/>
  <c r="Q187477" i="5" s="1"/>
  <c r="M187478" i="5"/>
  <c r="Q187478" i="5" s="1"/>
  <c r="M187479" i="5"/>
  <c r="Q187479" i="5" s="1"/>
  <c r="M187480" i="5"/>
  <c r="Q187480" i="5" s="1"/>
  <c r="M187481" i="5"/>
  <c r="Q187481" i="5" s="1"/>
  <c r="M187482" i="5"/>
  <c r="Q187482" i="5" s="1"/>
  <c r="M187483" i="5"/>
  <c r="Q187483" i="5" s="1"/>
  <c r="M187484" i="5"/>
  <c r="Q187484" i="5" s="1"/>
  <c r="M187485" i="5"/>
  <c r="Q187485" i="5" s="1"/>
  <c r="M187486" i="5"/>
  <c r="Q187486" i="5" s="1"/>
  <c r="M187487" i="5"/>
  <c r="Q187487" i="5" s="1"/>
  <c r="M187488" i="5"/>
  <c r="Q187488" i="5" s="1"/>
  <c r="M187489" i="5"/>
  <c r="Q187489" i="5" s="1"/>
  <c r="M187490" i="5"/>
  <c r="Q187490" i="5" s="1"/>
  <c r="M187491" i="5"/>
  <c r="Q187491" i="5" s="1"/>
  <c r="M187492" i="5"/>
  <c r="Q187492" i="5" s="1"/>
  <c r="M187493" i="5"/>
  <c r="Q187493" i="5" s="1"/>
  <c r="M187494" i="5"/>
  <c r="Q187494" i="5" s="1"/>
  <c r="M187495" i="5"/>
  <c r="Q187495" i="5" s="1"/>
  <c r="M187496" i="5"/>
  <c r="Q187496" i="5" s="1"/>
  <c r="M187497" i="5"/>
  <c r="Q187497" i="5" s="1"/>
  <c r="M187498" i="5"/>
  <c r="Q187498" i="5" s="1"/>
  <c r="M187499" i="5"/>
  <c r="Q187499" i="5" s="1"/>
  <c r="M187500" i="5"/>
  <c r="Q187500" i="5" s="1"/>
  <c r="M187501" i="5"/>
  <c r="Q187501" i="5" s="1"/>
  <c r="M187502" i="5"/>
  <c r="Q187502" i="5" s="1"/>
  <c r="M187503" i="5"/>
  <c r="Q187503" i="5" s="1"/>
  <c r="M187504" i="5"/>
  <c r="Q187504" i="5" s="1"/>
  <c r="M187505" i="5"/>
  <c r="Q187505" i="5" s="1"/>
  <c r="M187506" i="5"/>
  <c r="Q187506" i="5" s="1"/>
  <c r="M187507" i="5"/>
  <c r="Q187507" i="5" s="1"/>
  <c r="M187508" i="5"/>
  <c r="Q187508" i="5" s="1"/>
  <c r="M187509" i="5"/>
  <c r="Q187509" i="5" s="1"/>
  <c r="M187510" i="5"/>
  <c r="Q187510" i="5" s="1"/>
  <c r="M187511" i="5"/>
  <c r="Q187511" i="5" s="1"/>
  <c r="M187512" i="5"/>
  <c r="Q187512" i="5" s="1"/>
  <c r="M187513" i="5"/>
  <c r="Q187513" i="5" s="1"/>
  <c r="M187514" i="5"/>
  <c r="Q187514" i="5" s="1"/>
  <c r="M187515" i="5"/>
  <c r="Q187515" i="5" s="1"/>
  <c r="M187516" i="5"/>
  <c r="Q187516" i="5" s="1"/>
  <c r="M187517" i="5"/>
  <c r="Q187517" i="5" s="1"/>
  <c r="M187518" i="5"/>
  <c r="Q187518" i="5" s="1"/>
  <c r="M187519" i="5"/>
  <c r="Q187519" i="5" s="1"/>
  <c r="M187520" i="5"/>
  <c r="Q187520" i="5" s="1"/>
  <c r="M187521" i="5"/>
  <c r="Q187521" i="5" s="1"/>
  <c r="M187522" i="5"/>
  <c r="Q187522" i="5" s="1"/>
  <c r="M187523" i="5"/>
  <c r="Q187523" i="5" s="1"/>
  <c r="M187524" i="5"/>
  <c r="Q187524" i="5" s="1"/>
  <c r="M187525" i="5"/>
  <c r="Q187525" i="5" s="1"/>
  <c r="M187526" i="5"/>
  <c r="Q187526" i="5" s="1"/>
  <c r="M187527" i="5"/>
  <c r="Q187527" i="5" s="1"/>
  <c r="M187528" i="5"/>
  <c r="Q187528" i="5" s="1"/>
  <c r="M187529" i="5"/>
  <c r="Q187529" i="5" s="1"/>
  <c r="M187530" i="5"/>
  <c r="Q187530" i="5" s="1"/>
  <c r="M187531" i="5"/>
  <c r="Q187531" i="5" s="1"/>
  <c r="M187532" i="5"/>
  <c r="Q187532" i="5" s="1"/>
  <c r="M187533" i="5"/>
  <c r="Q187533" i="5" s="1"/>
  <c r="M187534" i="5"/>
  <c r="Q187534" i="5" s="1"/>
  <c r="M187535" i="5"/>
  <c r="Q187535" i="5" s="1"/>
  <c r="M187536" i="5"/>
  <c r="Q187536" i="5" s="1"/>
  <c r="M187537" i="5"/>
  <c r="Q187537" i="5" s="1"/>
  <c r="M187538" i="5"/>
  <c r="Q187538" i="5" s="1"/>
  <c r="M187539" i="5"/>
  <c r="Q187539" i="5" s="1"/>
  <c r="M187540" i="5"/>
  <c r="Q187540" i="5" s="1"/>
  <c r="M187541" i="5"/>
  <c r="Q187541" i="5" s="1"/>
  <c r="M187542" i="5"/>
  <c r="Q187542" i="5" s="1"/>
  <c r="M187543" i="5"/>
  <c r="Q187543" i="5" s="1"/>
  <c r="M187544" i="5"/>
  <c r="Q187544" i="5" s="1"/>
  <c r="M187545" i="5"/>
  <c r="Q187545" i="5" s="1"/>
  <c r="M187546" i="5"/>
  <c r="Q187546" i="5" s="1"/>
  <c r="M187547" i="5"/>
  <c r="Q187547" i="5" s="1"/>
  <c r="M187548" i="5"/>
  <c r="Q187548" i="5" s="1"/>
  <c r="M187549" i="5"/>
  <c r="Q187549" i="5" s="1"/>
  <c r="M187550" i="5"/>
  <c r="Q187550" i="5" s="1"/>
  <c r="M187551" i="5"/>
  <c r="Q187551" i="5" s="1"/>
  <c r="M187552" i="5"/>
  <c r="Q187552" i="5" s="1"/>
  <c r="M187553" i="5"/>
  <c r="Q187553" i="5" s="1"/>
  <c r="M187554" i="5"/>
  <c r="Q187554" i="5" s="1"/>
  <c r="M187555" i="5"/>
  <c r="Q187555" i="5" s="1"/>
  <c r="M187556" i="5"/>
  <c r="Q187556" i="5" s="1"/>
  <c r="M187557" i="5"/>
  <c r="Q187557" i="5" s="1"/>
  <c r="M187558" i="5"/>
  <c r="Q187558" i="5" s="1"/>
  <c r="M187559" i="5"/>
  <c r="Q187559" i="5" s="1"/>
  <c r="M187560" i="5"/>
  <c r="Q187560" i="5" s="1"/>
  <c r="M187561" i="5"/>
  <c r="Q187561" i="5" s="1"/>
  <c r="M187562" i="5"/>
  <c r="Q187562" i="5" s="1"/>
  <c r="M187563" i="5"/>
  <c r="Q187563" i="5" s="1"/>
  <c r="M187564" i="5"/>
  <c r="Q187564" i="5" s="1"/>
  <c r="M187565" i="5"/>
  <c r="Q187565" i="5" s="1"/>
  <c r="M187566" i="5"/>
  <c r="Q187566" i="5" s="1"/>
  <c r="M187567" i="5"/>
  <c r="Q187567" i="5" s="1"/>
  <c r="M187568" i="5"/>
  <c r="Q187568" i="5" s="1"/>
  <c r="M187569" i="5"/>
  <c r="Q187569" i="5" s="1"/>
  <c r="M187570" i="5"/>
  <c r="Q187570" i="5" s="1"/>
  <c r="M187571" i="5"/>
  <c r="Q187571" i="5" s="1"/>
  <c r="M187572" i="5"/>
  <c r="Q187572" i="5" s="1"/>
  <c r="M187573" i="5"/>
  <c r="Q187573" i="5" s="1"/>
  <c r="M187574" i="5"/>
  <c r="Q187574" i="5" s="1"/>
  <c r="M187575" i="5"/>
  <c r="Q187575" i="5" s="1"/>
  <c r="M187576" i="5"/>
  <c r="Q187576" i="5" s="1"/>
  <c r="M187577" i="5"/>
  <c r="Q187577" i="5" s="1"/>
  <c r="M187578" i="5"/>
  <c r="Q187578" i="5" s="1"/>
  <c r="M187579" i="5"/>
  <c r="Q187579" i="5" s="1"/>
  <c r="M187580" i="5"/>
  <c r="Q187580" i="5" s="1"/>
  <c r="M187581" i="5"/>
  <c r="Q187581" i="5" s="1"/>
  <c r="M187582" i="5"/>
  <c r="Q187582" i="5" s="1"/>
  <c r="M187583" i="5"/>
  <c r="Q187583" i="5" s="1"/>
  <c r="M187584" i="5"/>
  <c r="Q187584" i="5" s="1"/>
  <c r="M187585" i="5"/>
  <c r="Q187585" i="5" s="1"/>
  <c r="M187586" i="5"/>
  <c r="Q187586" i="5" s="1"/>
  <c r="M187587" i="5"/>
  <c r="Q187587" i="5" s="1"/>
  <c r="M187588" i="5"/>
  <c r="Q187588" i="5" s="1"/>
  <c r="M187589" i="5"/>
  <c r="Q187589" i="5" s="1"/>
  <c r="M187590" i="5"/>
  <c r="Q187590" i="5" s="1"/>
  <c r="M187591" i="5"/>
  <c r="Q187591" i="5" s="1"/>
  <c r="M187592" i="5"/>
  <c r="Q187592" i="5" s="1"/>
  <c r="M187593" i="5"/>
  <c r="Q187593" i="5" s="1"/>
  <c r="M187594" i="5"/>
  <c r="Q187594" i="5" s="1"/>
  <c r="M187595" i="5"/>
  <c r="Q187595" i="5" s="1"/>
  <c r="M187596" i="5"/>
  <c r="Q187596" i="5" s="1"/>
  <c r="M187597" i="5"/>
  <c r="Q187597" i="5" s="1"/>
  <c r="M187598" i="5"/>
  <c r="Q187598" i="5" s="1"/>
  <c r="M187599" i="5"/>
  <c r="Q187599" i="5" s="1"/>
  <c r="M187600" i="5"/>
  <c r="Q187600" i="5" s="1"/>
  <c r="M187601" i="5"/>
  <c r="Q187601" i="5" s="1"/>
  <c r="M187602" i="5"/>
  <c r="Q187602" i="5" s="1"/>
  <c r="M187603" i="5"/>
  <c r="Q187603" i="5" s="1"/>
  <c r="M187604" i="5"/>
  <c r="Q187604" i="5" s="1"/>
  <c r="M187605" i="5"/>
  <c r="Q187605" i="5" s="1"/>
  <c r="M187606" i="5"/>
  <c r="Q187606" i="5" s="1"/>
  <c r="M187607" i="5"/>
  <c r="Q187607" i="5" s="1"/>
  <c r="M187608" i="5"/>
  <c r="Q187608" i="5" s="1"/>
  <c r="M187609" i="5"/>
  <c r="Q187609" i="5" s="1"/>
  <c r="M187610" i="5"/>
  <c r="Q187610" i="5" s="1"/>
  <c r="M187611" i="5"/>
  <c r="Q187611" i="5" s="1"/>
  <c r="M187612" i="5"/>
  <c r="Q187612" i="5" s="1"/>
  <c r="M187613" i="5"/>
  <c r="Q187613" i="5" s="1"/>
  <c r="M187614" i="5"/>
  <c r="Q187614" i="5" s="1"/>
  <c r="M187615" i="5"/>
  <c r="Q187615" i="5" s="1"/>
  <c r="M187616" i="5"/>
  <c r="Q187616" i="5" s="1"/>
  <c r="M187617" i="5"/>
  <c r="Q187617" i="5" s="1"/>
  <c r="M187618" i="5"/>
  <c r="Q187618" i="5" s="1"/>
  <c r="M187619" i="5"/>
  <c r="Q187619" i="5" s="1"/>
  <c r="M187620" i="5"/>
  <c r="Q187620" i="5" s="1"/>
  <c r="M187621" i="5"/>
  <c r="Q187621" i="5" s="1"/>
  <c r="M187622" i="5"/>
  <c r="Q187622" i="5" s="1"/>
  <c r="M187623" i="5"/>
  <c r="Q187623" i="5" s="1"/>
  <c r="M187624" i="5"/>
  <c r="Q187624" i="5" s="1"/>
  <c r="M187625" i="5"/>
  <c r="Q187625" i="5" s="1"/>
  <c r="M187626" i="5"/>
  <c r="Q187626" i="5" s="1"/>
  <c r="M187627" i="5"/>
  <c r="Q187627" i="5" s="1"/>
  <c r="M187628" i="5"/>
  <c r="Q187628" i="5" s="1"/>
  <c r="M187629" i="5"/>
  <c r="Q187629" i="5" s="1"/>
  <c r="M187630" i="5"/>
  <c r="Q187630" i="5" s="1"/>
  <c r="M187631" i="5"/>
  <c r="Q187631" i="5" s="1"/>
  <c r="M187632" i="5"/>
  <c r="Q187632" i="5" s="1"/>
  <c r="M187633" i="5"/>
  <c r="Q187633" i="5" s="1"/>
  <c r="M187634" i="5"/>
  <c r="Q187634" i="5" s="1"/>
  <c r="M187635" i="5"/>
  <c r="Q187635" i="5" s="1"/>
  <c r="M187636" i="5"/>
  <c r="Q187636" i="5" s="1"/>
  <c r="M187637" i="5"/>
  <c r="Q187637" i="5" s="1"/>
  <c r="M187638" i="5"/>
  <c r="Q187638" i="5" s="1"/>
  <c r="M187639" i="5"/>
  <c r="Q187639" i="5" s="1"/>
  <c r="M187640" i="5"/>
  <c r="Q187640" i="5" s="1"/>
  <c r="M187641" i="5"/>
  <c r="Q187641" i="5" s="1"/>
  <c r="M187642" i="5"/>
  <c r="Q187642" i="5" s="1"/>
  <c r="M187643" i="5"/>
  <c r="Q187643" i="5" s="1"/>
  <c r="M187644" i="5"/>
  <c r="Q187644" i="5" s="1"/>
  <c r="M187645" i="5"/>
  <c r="Q187645" i="5" s="1"/>
  <c r="M187646" i="5"/>
  <c r="Q187646" i="5" s="1"/>
  <c r="M187647" i="5"/>
  <c r="Q187647" i="5" s="1"/>
  <c r="M187648" i="5"/>
  <c r="Q187648" i="5" s="1"/>
  <c r="M187649" i="5"/>
  <c r="Q187649" i="5" s="1"/>
  <c r="M187650" i="5"/>
  <c r="Q187650" i="5" s="1"/>
  <c r="M187651" i="5"/>
  <c r="Q187651" i="5" s="1"/>
  <c r="M187652" i="5"/>
  <c r="Q187652" i="5" s="1"/>
  <c r="M187653" i="5"/>
  <c r="Q187653" i="5" s="1"/>
  <c r="M187654" i="5"/>
  <c r="Q187654" i="5" s="1"/>
  <c r="M187655" i="5"/>
  <c r="Q187655" i="5" s="1"/>
  <c r="M187656" i="5"/>
  <c r="Q187656" i="5" s="1"/>
  <c r="M187657" i="5"/>
  <c r="Q187657" i="5" s="1"/>
  <c r="M187658" i="5"/>
  <c r="Q187658" i="5" s="1"/>
  <c r="M187659" i="5"/>
  <c r="Q187659" i="5" s="1"/>
  <c r="M187660" i="5"/>
  <c r="Q187660" i="5" s="1"/>
  <c r="M187661" i="5"/>
  <c r="Q187661" i="5" s="1"/>
  <c r="M187662" i="5"/>
  <c r="Q187662" i="5" s="1"/>
  <c r="M187663" i="5"/>
  <c r="Q187663" i="5" s="1"/>
  <c r="M187664" i="5"/>
  <c r="Q187664" i="5" s="1"/>
  <c r="M187665" i="5"/>
  <c r="Q187665" i="5" s="1"/>
  <c r="M187666" i="5"/>
  <c r="Q187666" i="5" s="1"/>
  <c r="M187667" i="5"/>
  <c r="Q187667" i="5" s="1"/>
  <c r="M187668" i="5"/>
  <c r="Q187668" i="5" s="1"/>
  <c r="M187669" i="5"/>
  <c r="Q187669" i="5" s="1"/>
  <c r="M187670" i="5"/>
  <c r="Q187670" i="5" s="1"/>
  <c r="M187671" i="5"/>
  <c r="Q187671" i="5" s="1"/>
  <c r="M187672" i="5"/>
  <c r="Q187672" i="5" s="1"/>
  <c r="M187673" i="5"/>
  <c r="Q187673" i="5" s="1"/>
  <c r="M187674" i="5"/>
  <c r="Q187674" i="5" s="1"/>
  <c r="M187675" i="5"/>
  <c r="Q187675" i="5" s="1"/>
  <c r="M187676" i="5"/>
  <c r="Q187676" i="5" s="1"/>
  <c r="M187677" i="5"/>
  <c r="Q187677" i="5" s="1"/>
  <c r="M187678" i="5"/>
  <c r="Q187678" i="5" s="1"/>
  <c r="M187679" i="5"/>
  <c r="Q187679" i="5" s="1"/>
  <c r="M187680" i="5"/>
  <c r="Q187680" i="5" s="1"/>
  <c r="M187681" i="5"/>
  <c r="Q187681" i="5" s="1"/>
  <c r="M187682" i="5"/>
  <c r="Q187682" i="5" s="1"/>
  <c r="M187683" i="5"/>
  <c r="Q187683" i="5" s="1"/>
  <c r="M187684" i="5"/>
  <c r="Q187684" i="5" s="1"/>
  <c r="M187685" i="5"/>
  <c r="Q187685" i="5" s="1"/>
  <c r="M187686" i="5"/>
  <c r="Q187686" i="5" s="1"/>
  <c r="M187687" i="5"/>
  <c r="Q187687" i="5" s="1"/>
  <c r="M187688" i="5"/>
  <c r="Q187688" i="5" s="1"/>
  <c r="M187689" i="5"/>
  <c r="Q187689" i="5" s="1"/>
  <c r="M187690" i="5"/>
  <c r="Q187690" i="5" s="1"/>
  <c r="M187691" i="5"/>
  <c r="Q187691" i="5" s="1"/>
  <c r="M187692" i="5"/>
  <c r="Q187692" i="5" s="1"/>
  <c r="M187693" i="5"/>
  <c r="Q187693" i="5" s="1"/>
  <c r="M187694" i="5"/>
  <c r="Q187694" i="5" s="1"/>
  <c r="M187695" i="5"/>
  <c r="Q187695" i="5" s="1"/>
  <c r="M187696" i="5"/>
  <c r="Q187696" i="5" s="1"/>
  <c r="M187697" i="5"/>
  <c r="Q187697" i="5" s="1"/>
  <c r="M187698" i="5"/>
  <c r="Q187698" i="5" s="1"/>
  <c r="M187699" i="5"/>
  <c r="Q187699" i="5" s="1"/>
  <c r="M187700" i="5"/>
  <c r="Q187700" i="5" s="1"/>
  <c r="M187701" i="5"/>
  <c r="Q187701" i="5" s="1"/>
  <c r="M187702" i="5"/>
  <c r="Q187702" i="5" s="1"/>
  <c r="M187703" i="5"/>
  <c r="Q187703" i="5" s="1"/>
  <c r="M187704" i="5"/>
  <c r="Q187704" i="5" s="1"/>
  <c r="M187705" i="5"/>
  <c r="Q187705" i="5" s="1"/>
  <c r="M187706" i="5"/>
  <c r="Q187706" i="5" s="1"/>
  <c r="M187707" i="5"/>
  <c r="Q187707" i="5" s="1"/>
  <c r="M187708" i="5"/>
  <c r="Q187708" i="5" s="1"/>
  <c r="M187709" i="5"/>
  <c r="Q187709" i="5" s="1"/>
  <c r="M187710" i="5"/>
  <c r="Q187710" i="5" s="1"/>
  <c r="M187711" i="5"/>
  <c r="Q187711" i="5" s="1"/>
  <c r="M187712" i="5"/>
  <c r="Q187712" i="5" s="1"/>
  <c r="M187713" i="5"/>
  <c r="Q187713" i="5" s="1"/>
  <c r="M187714" i="5"/>
  <c r="Q187714" i="5" s="1"/>
  <c r="M187715" i="5"/>
  <c r="Q187715" i="5" s="1"/>
  <c r="M187716" i="5"/>
  <c r="Q187716" i="5" s="1"/>
  <c r="M187717" i="5"/>
  <c r="Q187717" i="5" s="1"/>
  <c r="M187718" i="5"/>
  <c r="Q187718" i="5" s="1"/>
  <c r="M187719" i="5"/>
  <c r="Q187719" i="5" s="1"/>
  <c r="M187720" i="5"/>
  <c r="Q187720" i="5" s="1"/>
  <c r="M187721" i="5"/>
  <c r="Q187721" i="5" s="1"/>
  <c r="M187722" i="5"/>
  <c r="Q187722" i="5" s="1"/>
  <c r="M187723" i="5"/>
  <c r="Q187723" i="5" s="1"/>
  <c r="M187724" i="5"/>
  <c r="Q187724" i="5" s="1"/>
  <c r="M187725" i="5"/>
  <c r="Q187725" i="5" s="1"/>
  <c r="M187726" i="5"/>
  <c r="Q187726" i="5" s="1"/>
  <c r="M187727" i="5"/>
  <c r="Q187727" i="5" s="1"/>
  <c r="M187728" i="5"/>
  <c r="Q187728" i="5" s="1"/>
  <c r="M187729" i="5"/>
  <c r="Q187729" i="5" s="1"/>
  <c r="M187730" i="5"/>
  <c r="Q187730" i="5" s="1"/>
  <c r="M187731" i="5"/>
  <c r="Q187731" i="5" s="1"/>
  <c r="M187732" i="5"/>
  <c r="Q187732" i="5" s="1"/>
  <c r="M187733" i="5"/>
  <c r="Q187733" i="5" s="1"/>
  <c r="M187734" i="5"/>
  <c r="Q187734" i="5" s="1"/>
  <c r="M187735" i="5"/>
  <c r="Q187735" i="5" s="1"/>
  <c r="M187736" i="5"/>
  <c r="Q187736" i="5" s="1"/>
  <c r="M187737" i="5"/>
  <c r="Q187737" i="5" s="1"/>
  <c r="M187738" i="5"/>
  <c r="Q187738" i="5" s="1"/>
  <c r="M187739" i="5"/>
  <c r="Q187739" i="5" s="1"/>
  <c r="M187740" i="5"/>
  <c r="Q187740" i="5" s="1"/>
  <c r="M187741" i="5"/>
  <c r="Q187741" i="5" s="1"/>
  <c r="M187742" i="5"/>
  <c r="Q187742" i="5" s="1"/>
  <c r="M187743" i="5"/>
  <c r="Q187743" i="5" s="1"/>
  <c r="M187744" i="5"/>
  <c r="Q187744" i="5" s="1"/>
  <c r="M187745" i="5"/>
  <c r="Q187745" i="5" s="1"/>
  <c r="M187746" i="5"/>
  <c r="Q187746" i="5" s="1"/>
  <c r="M187747" i="5"/>
  <c r="Q187747" i="5" s="1"/>
  <c r="M187748" i="5"/>
  <c r="Q187748" i="5" s="1"/>
  <c r="M187749" i="5"/>
  <c r="Q187749" i="5" s="1"/>
  <c r="M187750" i="5"/>
  <c r="Q187750" i="5" s="1"/>
  <c r="M187751" i="5"/>
  <c r="Q187751" i="5" s="1"/>
  <c r="M187752" i="5"/>
  <c r="Q187752" i="5" s="1"/>
  <c r="M187753" i="5"/>
  <c r="Q187753" i="5" s="1"/>
  <c r="M187754" i="5"/>
  <c r="Q187754" i="5" s="1"/>
  <c r="M187755" i="5"/>
  <c r="Q187755" i="5" s="1"/>
  <c r="M187756" i="5"/>
  <c r="Q187756" i="5" s="1"/>
  <c r="M187757" i="5"/>
  <c r="Q187757" i="5" s="1"/>
  <c r="M187758" i="5"/>
  <c r="Q187758" i="5" s="1"/>
  <c r="M187759" i="5"/>
  <c r="Q187759" i="5" s="1"/>
  <c r="M187760" i="5"/>
  <c r="Q187760" i="5" s="1"/>
  <c r="M187761" i="5"/>
  <c r="Q187761" i="5" s="1"/>
  <c r="M187762" i="5"/>
  <c r="Q187762" i="5" s="1"/>
  <c r="M187763" i="5"/>
  <c r="Q187763" i="5" s="1"/>
  <c r="M187764" i="5"/>
  <c r="Q187764" i="5" s="1"/>
  <c r="M187765" i="5"/>
  <c r="Q187765" i="5" s="1"/>
  <c r="M187766" i="5"/>
  <c r="Q187766" i="5" s="1"/>
  <c r="M187767" i="5"/>
  <c r="Q187767" i="5" s="1"/>
  <c r="M187768" i="5"/>
  <c r="Q187768" i="5" s="1"/>
  <c r="M187769" i="5"/>
  <c r="Q187769" i="5" s="1"/>
  <c r="M187770" i="5"/>
  <c r="Q187770" i="5" s="1"/>
  <c r="M187771" i="5"/>
  <c r="Q187771" i="5" s="1"/>
  <c r="M187772" i="5"/>
  <c r="Q187772" i="5" s="1"/>
  <c r="M187773" i="5"/>
  <c r="Q187773" i="5" s="1"/>
  <c r="M187774" i="5"/>
  <c r="Q187774" i="5" s="1"/>
  <c r="M187775" i="5"/>
  <c r="Q187775" i="5" s="1"/>
  <c r="M187776" i="5"/>
  <c r="Q187776" i="5" s="1"/>
  <c r="M187777" i="5"/>
  <c r="Q187777" i="5" s="1"/>
  <c r="M187778" i="5"/>
  <c r="Q187778" i="5" s="1"/>
  <c r="M187779" i="5"/>
  <c r="Q187779" i="5" s="1"/>
  <c r="M187780" i="5"/>
  <c r="Q187780" i="5" s="1"/>
  <c r="M187781" i="5"/>
  <c r="Q187781" i="5" s="1"/>
  <c r="M187782" i="5"/>
  <c r="Q187782" i="5" s="1"/>
  <c r="M187783" i="5"/>
  <c r="Q187783" i="5" s="1"/>
  <c r="M187784" i="5"/>
  <c r="Q187784" i="5" s="1"/>
  <c r="M187785" i="5"/>
  <c r="Q187785" i="5" s="1"/>
  <c r="M187786" i="5"/>
  <c r="Q187786" i="5" s="1"/>
  <c r="M187787" i="5"/>
  <c r="Q187787" i="5" s="1"/>
  <c r="M187788" i="5"/>
  <c r="Q187788" i="5" s="1"/>
  <c r="M187789" i="5"/>
  <c r="Q187789" i="5" s="1"/>
  <c r="M187790" i="5"/>
  <c r="Q187790" i="5" s="1"/>
  <c r="M187791" i="5"/>
  <c r="Q187791" i="5" s="1"/>
  <c r="M187792" i="5"/>
  <c r="Q187792" i="5" s="1"/>
  <c r="M187793" i="5"/>
  <c r="Q187793" i="5" s="1"/>
  <c r="M187794" i="5"/>
  <c r="Q187794" i="5" s="1"/>
  <c r="M187795" i="5"/>
  <c r="Q187795" i="5" s="1"/>
  <c r="M187796" i="5"/>
  <c r="Q187796" i="5" s="1"/>
  <c r="M187797" i="5"/>
  <c r="Q187797" i="5" s="1"/>
  <c r="M187798" i="5"/>
  <c r="Q187798" i="5" s="1"/>
  <c r="M187799" i="5"/>
  <c r="Q187799" i="5" s="1"/>
  <c r="M187800" i="5"/>
  <c r="Q187800" i="5" s="1"/>
  <c r="M187801" i="5"/>
  <c r="Q187801" i="5" s="1"/>
  <c r="M187802" i="5"/>
  <c r="Q187802" i="5" s="1"/>
  <c r="M187803" i="5"/>
  <c r="Q187803" i="5" s="1"/>
  <c r="M187804" i="5"/>
  <c r="Q187804" i="5" s="1"/>
  <c r="M187805" i="5"/>
  <c r="Q187805" i="5" s="1"/>
  <c r="M187806" i="5"/>
  <c r="Q187806" i="5" s="1"/>
  <c r="M187807" i="5"/>
  <c r="Q187807" i="5" s="1"/>
  <c r="M187808" i="5"/>
  <c r="Q187808" i="5" s="1"/>
  <c r="M187809" i="5"/>
  <c r="Q187809" i="5" s="1"/>
  <c r="M187810" i="5"/>
  <c r="Q187810" i="5" s="1"/>
  <c r="M187811" i="5"/>
  <c r="Q187811" i="5" s="1"/>
  <c r="M187812" i="5"/>
  <c r="Q187812" i="5" s="1"/>
  <c r="M187813" i="5"/>
  <c r="Q187813" i="5" s="1"/>
  <c r="M187814" i="5"/>
  <c r="Q187814" i="5" s="1"/>
  <c r="M187815" i="5"/>
  <c r="Q187815" i="5" s="1"/>
  <c r="M187816" i="5"/>
  <c r="Q187816" i="5" s="1"/>
  <c r="M187817" i="5"/>
  <c r="Q187817" i="5" s="1"/>
  <c r="M187818" i="5"/>
  <c r="Q187818" i="5" s="1"/>
  <c r="M187819" i="5"/>
  <c r="Q187819" i="5" s="1"/>
  <c r="M187820" i="5"/>
  <c r="Q187820" i="5" s="1"/>
  <c r="M187821" i="5"/>
  <c r="Q187821" i="5" s="1"/>
  <c r="M187822" i="5"/>
  <c r="Q187822" i="5" s="1"/>
  <c r="M187823" i="5"/>
  <c r="Q187823" i="5" s="1"/>
  <c r="M187824" i="5"/>
  <c r="Q187824" i="5" s="1"/>
  <c r="M187825" i="5"/>
  <c r="Q187825" i="5" s="1"/>
  <c r="M187826" i="5"/>
  <c r="Q187826" i="5" s="1"/>
  <c r="M187827" i="5"/>
  <c r="Q187827" i="5" s="1"/>
  <c r="M187828" i="5"/>
  <c r="Q187828" i="5" s="1"/>
  <c r="M187829" i="5"/>
  <c r="Q187829" i="5" s="1"/>
  <c r="M187830" i="5"/>
  <c r="Q187830" i="5" s="1"/>
  <c r="M187831" i="5"/>
  <c r="Q187831" i="5" s="1"/>
  <c r="M187832" i="5"/>
  <c r="Q187832" i="5" s="1"/>
  <c r="M187833" i="5"/>
  <c r="Q187833" i="5" s="1"/>
  <c r="M187834" i="5"/>
  <c r="Q187834" i="5" s="1"/>
  <c r="M187835" i="5"/>
  <c r="Q187835" i="5" s="1"/>
  <c r="M187836" i="5"/>
  <c r="Q187836" i="5" s="1"/>
  <c r="M187837" i="5"/>
  <c r="Q187837" i="5" s="1"/>
  <c r="M187838" i="5"/>
  <c r="Q187838" i="5" s="1"/>
  <c r="M187839" i="5"/>
  <c r="Q187839" i="5" s="1"/>
  <c r="M187840" i="5"/>
  <c r="Q187840" i="5" s="1"/>
  <c r="M187841" i="5"/>
  <c r="Q187841" i="5" s="1"/>
  <c r="M187842" i="5"/>
  <c r="Q187842" i="5" s="1"/>
  <c r="M187843" i="5"/>
  <c r="Q187843" i="5" s="1"/>
  <c r="M187844" i="5"/>
  <c r="Q187844" i="5" s="1"/>
  <c r="M187845" i="5"/>
  <c r="Q187845" i="5" s="1"/>
  <c r="M187846" i="5"/>
  <c r="Q187846" i="5" s="1"/>
  <c r="M187847" i="5"/>
  <c r="Q187847" i="5" s="1"/>
  <c r="M187848" i="5"/>
  <c r="Q187848" i="5" s="1"/>
  <c r="M187849" i="5"/>
  <c r="Q187849" i="5" s="1"/>
  <c r="M187850" i="5"/>
  <c r="Q187850" i="5" s="1"/>
  <c r="M187851" i="5"/>
  <c r="Q187851" i="5" s="1"/>
  <c r="M187852" i="5"/>
  <c r="Q187852" i="5" s="1"/>
  <c r="M187853" i="5"/>
  <c r="Q187853" i="5" s="1"/>
  <c r="M187854" i="5"/>
  <c r="Q187854" i="5" s="1"/>
  <c r="M187855" i="5"/>
  <c r="Q187855" i="5" s="1"/>
  <c r="M187856" i="5"/>
  <c r="Q187856" i="5" s="1"/>
  <c r="M187857" i="5"/>
  <c r="Q187857" i="5" s="1"/>
  <c r="M187858" i="5"/>
  <c r="Q187858" i="5" s="1"/>
  <c r="M187859" i="5"/>
  <c r="Q187859" i="5" s="1"/>
  <c r="M187860" i="5"/>
  <c r="Q187860" i="5" s="1"/>
  <c r="M187861" i="5"/>
  <c r="Q187861" i="5" s="1"/>
  <c r="M187862" i="5"/>
  <c r="Q187862" i="5" s="1"/>
  <c r="M187863" i="5"/>
  <c r="Q187863" i="5" s="1"/>
  <c r="M187864" i="5"/>
  <c r="Q187864" i="5" s="1"/>
  <c r="M187865" i="5"/>
  <c r="Q187865" i="5" s="1"/>
  <c r="M187866" i="5"/>
  <c r="Q187866" i="5" s="1"/>
  <c r="M187867" i="5"/>
  <c r="Q187867" i="5" s="1"/>
  <c r="M187868" i="5"/>
  <c r="Q187868" i="5" s="1"/>
  <c r="M187869" i="5"/>
  <c r="Q187869" i="5" s="1"/>
  <c r="M187870" i="5"/>
  <c r="Q187870" i="5" s="1"/>
  <c r="M187871" i="5"/>
  <c r="Q187871" i="5" s="1"/>
  <c r="M187872" i="5"/>
  <c r="Q187872" i="5" s="1"/>
  <c r="M187873" i="5"/>
  <c r="Q187873" i="5" s="1"/>
  <c r="M187874" i="5"/>
  <c r="Q187874" i="5" s="1"/>
  <c r="M187875" i="5"/>
  <c r="Q187875" i="5" s="1"/>
  <c r="M187876" i="5"/>
  <c r="Q187876" i="5" s="1"/>
  <c r="M187877" i="5"/>
  <c r="Q187877" i="5" s="1"/>
  <c r="M187878" i="5"/>
  <c r="Q187878" i="5" s="1"/>
  <c r="M187879" i="5"/>
  <c r="Q187879" i="5" s="1"/>
  <c r="M187880" i="5"/>
  <c r="Q187880" i="5" s="1"/>
  <c r="M187881" i="5"/>
  <c r="Q187881" i="5" s="1"/>
  <c r="M187882" i="5"/>
  <c r="Q187882" i="5" s="1"/>
  <c r="M187883" i="5"/>
  <c r="Q187883" i="5" s="1"/>
  <c r="M187884" i="5"/>
  <c r="Q187884" i="5" s="1"/>
  <c r="M187885" i="5"/>
  <c r="Q187885" i="5" s="1"/>
  <c r="M187886" i="5"/>
  <c r="Q187886" i="5" s="1"/>
  <c r="M187887" i="5"/>
  <c r="Q187887" i="5" s="1"/>
  <c r="M187888" i="5"/>
  <c r="Q187888" i="5" s="1"/>
  <c r="M187889" i="5"/>
  <c r="Q187889" i="5" s="1"/>
  <c r="M187890" i="5"/>
  <c r="Q187890" i="5" s="1"/>
  <c r="M187891" i="5"/>
  <c r="Q187891" i="5" s="1"/>
  <c r="M187892" i="5"/>
  <c r="Q187892" i="5" s="1"/>
  <c r="M187893" i="5"/>
  <c r="Q187893" i="5" s="1"/>
  <c r="M187894" i="5"/>
  <c r="Q187894" i="5" s="1"/>
  <c r="M187895" i="5"/>
  <c r="Q187895" i="5" s="1"/>
  <c r="M187896" i="5"/>
  <c r="Q187896" i="5" s="1"/>
  <c r="M187897" i="5"/>
  <c r="Q187897" i="5" s="1"/>
  <c r="M187898" i="5"/>
  <c r="Q187898" i="5" s="1"/>
  <c r="M187899" i="5"/>
  <c r="Q187899" i="5" s="1"/>
  <c r="M187900" i="5"/>
  <c r="Q187900" i="5" s="1"/>
  <c r="M187901" i="5"/>
  <c r="Q187901" i="5" s="1"/>
  <c r="M187902" i="5"/>
  <c r="Q187902" i="5" s="1"/>
  <c r="M187903" i="5"/>
  <c r="Q187903" i="5" s="1"/>
  <c r="M187904" i="5"/>
  <c r="Q187904" i="5" s="1"/>
  <c r="M187905" i="5"/>
  <c r="Q187905" i="5" s="1"/>
  <c r="M187906" i="5"/>
  <c r="Q187906" i="5" s="1"/>
  <c r="M187907" i="5"/>
  <c r="Q187907" i="5" s="1"/>
  <c r="M187908" i="5"/>
  <c r="Q187908" i="5" s="1"/>
  <c r="M187909" i="5"/>
  <c r="Q187909" i="5" s="1"/>
  <c r="M187910" i="5"/>
  <c r="Q187910" i="5" s="1"/>
  <c r="M187911" i="5"/>
  <c r="Q187911" i="5" s="1"/>
  <c r="M187912" i="5"/>
  <c r="Q187912" i="5" s="1"/>
  <c r="M187913" i="5"/>
  <c r="Q187913" i="5" s="1"/>
  <c r="M187914" i="5"/>
  <c r="Q187914" i="5" s="1"/>
  <c r="M187915" i="5"/>
  <c r="Q187915" i="5" s="1"/>
  <c r="M187916" i="5"/>
  <c r="Q187916" i="5" s="1"/>
  <c r="M187917" i="5"/>
  <c r="Q187917" i="5" s="1"/>
  <c r="M187918" i="5"/>
  <c r="Q187918" i="5" s="1"/>
  <c r="M187919" i="5"/>
  <c r="Q187919" i="5" s="1"/>
  <c r="M187920" i="5"/>
  <c r="Q187920" i="5" s="1"/>
  <c r="M187921" i="5"/>
  <c r="Q187921" i="5" s="1"/>
  <c r="M187922" i="5"/>
  <c r="Q187922" i="5" s="1"/>
  <c r="M187923" i="5"/>
  <c r="Q187923" i="5" s="1"/>
  <c r="M187924" i="5"/>
  <c r="Q187924" i="5" s="1"/>
  <c r="M187925" i="5"/>
  <c r="Q187925" i="5" s="1"/>
  <c r="M187926" i="5"/>
  <c r="Q187926" i="5" s="1"/>
  <c r="M187927" i="5"/>
  <c r="Q187927" i="5" s="1"/>
  <c r="M187928" i="5"/>
  <c r="Q187928" i="5" s="1"/>
  <c r="M187929" i="5"/>
  <c r="Q187929" i="5" s="1"/>
  <c r="M187930" i="5"/>
  <c r="Q187930" i="5" s="1"/>
  <c r="M187931" i="5"/>
  <c r="Q187931" i="5" s="1"/>
  <c r="M187932" i="5"/>
  <c r="Q187932" i="5" s="1"/>
  <c r="M187933" i="5"/>
  <c r="Q187933" i="5" s="1"/>
  <c r="M187934" i="5"/>
  <c r="Q187934" i="5" s="1"/>
  <c r="M187935" i="5"/>
  <c r="Q187935" i="5" s="1"/>
  <c r="M187936" i="5"/>
  <c r="Q187936" i="5" s="1"/>
  <c r="M187937" i="5"/>
  <c r="Q187937" i="5" s="1"/>
  <c r="M187938" i="5"/>
  <c r="Q187938" i="5" s="1"/>
  <c r="M187939" i="5"/>
  <c r="Q187939" i="5" s="1"/>
  <c r="M187940" i="5"/>
  <c r="Q187940" i="5" s="1"/>
  <c r="M187941" i="5"/>
  <c r="Q187941" i="5" s="1"/>
  <c r="M187942" i="5"/>
  <c r="Q187942" i="5" s="1"/>
  <c r="M187943" i="5"/>
  <c r="Q187943" i="5" s="1"/>
  <c r="M187944" i="5"/>
  <c r="Q187944" i="5" s="1"/>
  <c r="M187945" i="5"/>
  <c r="Q187945" i="5" s="1"/>
  <c r="M187946" i="5"/>
  <c r="Q187946" i="5" s="1"/>
  <c r="M187947" i="5"/>
  <c r="Q187947" i="5" s="1"/>
  <c r="M187948" i="5"/>
  <c r="Q187948" i="5" s="1"/>
  <c r="M187949" i="5"/>
  <c r="Q187949" i="5" s="1"/>
  <c r="M187950" i="5"/>
  <c r="Q187950" i="5" s="1"/>
  <c r="M187951" i="5"/>
  <c r="Q187951" i="5" s="1"/>
  <c r="M187952" i="5"/>
  <c r="Q187952" i="5" s="1"/>
  <c r="M187953" i="5"/>
  <c r="Q187953" i="5" s="1"/>
  <c r="M187954" i="5"/>
  <c r="Q187954" i="5" s="1"/>
  <c r="M187955" i="5"/>
  <c r="Q187955" i="5" s="1"/>
  <c r="M187956" i="5"/>
  <c r="Q187956" i="5" s="1"/>
  <c r="M187957" i="5"/>
  <c r="Q187957" i="5" s="1"/>
  <c r="M187958" i="5"/>
  <c r="Q187958" i="5" s="1"/>
  <c r="M187959" i="5"/>
  <c r="Q187959" i="5" s="1"/>
  <c r="M187960" i="5"/>
  <c r="Q187960" i="5" s="1"/>
  <c r="M187961" i="5"/>
  <c r="Q187961" i="5" s="1"/>
  <c r="M187962" i="5"/>
  <c r="Q187962" i="5" s="1"/>
  <c r="M187963" i="5"/>
  <c r="Q187963" i="5" s="1"/>
  <c r="M187964" i="5"/>
  <c r="Q187964" i="5" s="1"/>
  <c r="M187965" i="5"/>
  <c r="Q187965" i="5" s="1"/>
  <c r="M187966" i="5"/>
  <c r="Q187966" i="5" s="1"/>
  <c r="M187967" i="5"/>
  <c r="Q187967" i="5" s="1"/>
  <c r="M187968" i="5"/>
  <c r="Q187968" i="5" s="1"/>
  <c r="M187969" i="5"/>
  <c r="Q187969" i="5" s="1"/>
  <c r="M187970" i="5"/>
  <c r="Q187970" i="5" s="1"/>
  <c r="M187971" i="5"/>
  <c r="Q187971" i="5" s="1"/>
  <c r="M187972" i="5"/>
  <c r="Q187972" i="5" s="1"/>
  <c r="M187973" i="5"/>
  <c r="Q187973" i="5" s="1"/>
  <c r="M187974" i="5"/>
  <c r="Q187974" i="5" s="1"/>
  <c r="M187975" i="5"/>
  <c r="Q187975" i="5" s="1"/>
  <c r="M187976" i="5"/>
  <c r="Q187976" i="5" s="1"/>
  <c r="M187977" i="5"/>
  <c r="Q187977" i="5" s="1"/>
  <c r="M187978" i="5"/>
  <c r="Q187978" i="5" s="1"/>
  <c r="M187979" i="5"/>
  <c r="Q187979" i="5" s="1"/>
  <c r="M187980" i="5"/>
  <c r="Q187980" i="5" s="1"/>
  <c r="M187981" i="5"/>
  <c r="Q187981" i="5" s="1"/>
  <c r="M187982" i="5"/>
  <c r="Q187982" i="5" s="1"/>
  <c r="M187983" i="5"/>
  <c r="Q187983" i="5" s="1"/>
  <c r="M187984" i="5"/>
  <c r="Q187984" i="5" s="1"/>
  <c r="M187985" i="5"/>
  <c r="Q187985" i="5" s="1"/>
  <c r="M187986" i="5"/>
  <c r="Q187986" i="5" s="1"/>
  <c r="M187987" i="5"/>
  <c r="Q187987" i="5" s="1"/>
  <c r="M187988" i="5"/>
  <c r="Q187988" i="5" s="1"/>
  <c r="M187989" i="5"/>
  <c r="Q187989" i="5" s="1"/>
  <c r="M187990" i="5"/>
  <c r="Q187990" i="5" s="1"/>
  <c r="M187991" i="5"/>
  <c r="Q187991" i="5" s="1"/>
  <c r="M187992" i="5"/>
  <c r="Q187992" i="5" s="1"/>
  <c r="M187993" i="5"/>
  <c r="Q187993" i="5" s="1"/>
  <c r="M187994" i="5"/>
  <c r="Q187994" i="5" s="1"/>
  <c r="M187995" i="5"/>
  <c r="Q187995" i="5" s="1"/>
  <c r="M187996" i="5"/>
  <c r="Q187996" i="5" s="1"/>
  <c r="M187997" i="5"/>
  <c r="Q187997" i="5" s="1"/>
  <c r="M187998" i="5"/>
  <c r="Q187998" i="5" s="1"/>
  <c r="M187999" i="5"/>
  <c r="Q187999" i="5" s="1"/>
  <c r="M188000" i="5"/>
  <c r="Q188000" i="5" s="1"/>
  <c r="M188001" i="5"/>
  <c r="Q188001" i="5" s="1"/>
  <c r="M188002" i="5"/>
  <c r="Q188002" i="5" s="1"/>
  <c r="M188003" i="5"/>
  <c r="Q188003" i="5" s="1"/>
  <c r="M188004" i="5"/>
  <c r="Q188004" i="5" s="1"/>
  <c r="M188005" i="5"/>
  <c r="Q188005" i="5" s="1"/>
  <c r="M188006" i="5"/>
  <c r="Q188006" i="5" s="1"/>
  <c r="M188007" i="5"/>
  <c r="Q188007" i="5" s="1"/>
  <c r="M188008" i="5"/>
  <c r="Q188008" i="5" s="1"/>
  <c r="M188009" i="5"/>
  <c r="Q188009" i="5" s="1"/>
  <c r="M188010" i="5"/>
  <c r="Q188010" i="5" s="1"/>
  <c r="M188011" i="5"/>
  <c r="Q188011" i="5" s="1"/>
  <c r="M188012" i="5"/>
  <c r="Q188012" i="5" s="1"/>
  <c r="M188013" i="5"/>
  <c r="Q188013" i="5" s="1"/>
  <c r="M188014" i="5"/>
  <c r="Q188014" i="5" s="1"/>
  <c r="M188015" i="5"/>
  <c r="Q188015" i="5" s="1"/>
  <c r="M188016" i="5"/>
  <c r="Q188016" i="5" s="1"/>
  <c r="M188017" i="5"/>
  <c r="Q188017" i="5" s="1"/>
  <c r="M188018" i="5"/>
  <c r="Q188018" i="5" s="1"/>
  <c r="M188019" i="5"/>
  <c r="Q188019" i="5" s="1"/>
  <c r="M188020" i="5"/>
  <c r="Q188020" i="5" s="1"/>
  <c r="M188021" i="5"/>
  <c r="Q188021" i="5" s="1"/>
  <c r="M188022" i="5"/>
  <c r="Q188022" i="5" s="1"/>
  <c r="M188023" i="5"/>
  <c r="Q188023" i="5" s="1"/>
  <c r="M188024" i="5"/>
  <c r="Q188024" i="5" s="1"/>
  <c r="M188025" i="5"/>
  <c r="Q188025" i="5" s="1"/>
  <c r="M188026" i="5"/>
  <c r="Q188026" i="5" s="1"/>
  <c r="M188027" i="5"/>
  <c r="Q188027" i="5" s="1"/>
  <c r="M188028" i="5"/>
  <c r="Q188028" i="5" s="1"/>
  <c r="M188029" i="5"/>
  <c r="Q188029" i="5" s="1"/>
  <c r="M188030" i="5"/>
  <c r="Q188030" i="5" s="1"/>
  <c r="M188031" i="5"/>
  <c r="Q188031" i="5" s="1"/>
  <c r="M188032" i="5"/>
  <c r="Q188032" i="5" s="1"/>
  <c r="M188033" i="5"/>
  <c r="Q188033" i="5" s="1"/>
  <c r="M188034" i="5"/>
  <c r="Q188034" i="5" s="1"/>
  <c r="M188035" i="5"/>
  <c r="Q188035" i="5" s="1"/>
  <c r="M188036" i="5"/>
  <c r="Q188036" i="5" s="1"/>
  <c r="M188037" i="5"/>
  <c r="Q188037" i="5" s="1"/>
  <c r="M188038" i="5"/>
  <c r="Q188038" i="5" s="1"/>
  <c r="M188039" i="5"/>
  <c r="Q188039" i="5" s="1"/>
  <c r="M188040" i="5"/>
  <c r="Q188040" i="5" s="1"/>
  <c r="M188041" i="5"/>
  <c r="Q188041" i="5" s="1"/>
  <c r="M188042" i="5"/>
  <c r="Q188042" i="5" s="1"/>
  <c r="M188043" i="5"/>
  <c r="Q188043" i="5" s="1"/>
  <c r="M188044" i="5"/>
  <c r="Q188044" i="5" s="1"/>
  <c r="M188045" i="5"/>
  <c r="Q188045" i="5" s="1"/>
  <c r="M188046" i="5"/>
  <c r="Q188046" i="5" s="1"/>
  <c r="M188047" i="5"/>
  <c r="Q188047" i="5" s="1"/>
  <c r="M188048" i="5"/>
  <c r="Q188048" i="5" s="1"/>
  <c r="M188049" i="5"/>
  <c r="Q188049" i="5" s="1"/>
  <c r="M188050" i="5"/>
  <c r="Q188050" i="5" s="1"/>
  <c r="M188051" i="5"/>
  <c r="Q188051" i="5" s="1"/>
  <c r="M188052" i="5"/>
  <c r="Q188052" i="5" s="1"/>
  <c r="M188053" i="5"/>
  <c r="Q188053" i="5" s="1"/>
  <c r="M188054" i="5"/>
  <c r="Q188054" i="5" s="1"/>
  <c r="M188055" i="5"/>
  <c r="Q188055" i="5" s="1"/>
  <c r="M188056" i="5"/>
  <c r="Q188056" i="5" s="1"/>
  <c r="M188057" i="5"/>
  <c r="Q188057" i="5" s="1"/>
  <c r="M188058" i="5"/>
  <c r="Q188058" i="5" s="1"/>
  <c r="M188059" i="5"/>
  <c r="Q188059" i="5" s="1"/>
  <c r="M188060" i="5"/>
  <c r="Q188060" i="5" s="1"/>
  <c r="M188061" i="5"/>
  <c r="Q188061" i="5" s="1"/>
  <c r="M188062" i="5"/>
  <c r="Q188062" i="5" s="1"/>
  <c r="M188063" i="5"/>
  <c r="Q188063" i="5" s="1"/>
  <c r="M188064" i="5"/>
  <c r="Q188064" i="5" s="1"/>
  <c r="M188065" i="5"/>
  <c r="Q188065" i="5" s="1"/>
  <c r="M188066" i="5"/>
  <c r="Q188066" i="5" s="1"/>
  <c r="M188067" i="5"/>
  <c r="Q188067" i="5" s="1"/>
  <c r="M188068" i="5"/>
  <c r="Q188068" i="5" s="1"/>
  <c r="M188069" i="5"/>
  <c r="Q188069" i="5" s="1"/>
  <c r="M188070" i="5"/>
  <c r="Q188070" i="5" s="1"/>
  <c r="M188071" i="5"/>
  <c r="Q188071" i="5" s="1"/>
  <c r="M188072" i="5"/>
  <c r="Q188072" i="5" s="1"/>
  <c r="M188073" i="5"/>
  <c r="Q188073" i="5" s="1"/>
  <c r="M188074" i="5"/>
  <c r="Q188074" i="5" s="1"/>
  <c r="M188075" i="5"/>
  <c r="Q188075" i="5" s="1"/>
  <c r="M188076" i="5"/>
  <c r="Q188076" i="5" s="1"/>
  <c r="M188077" i="5"/>
  <c r="Q188077" i="5" s="1"/>
  <c r="M188078" i="5"/>
  <c r="Q188078" i="5" s="1"/>
  <c r="M188079" i="5"/>
  <c r="Q188079" i="5" s="1"/>
  <c r="M188080" i="5"/>
  <c r="Q188080" i="5" s="1"/>
  <c r="M188081" i="5"/>
  <c r="Q188081" i="5" s="1"/>
  <c r="M188082" i="5"/>
  <c r="Q188082" i="5" s="1"/>
  <c r="M188083" i="5"/>
  <c r="Q188083" i="5" s="1"/>
  <c r="M188084" i="5"/>
  <c r="Q188084" i="5" s="1"/>
  <c r="M188085" i="5"/>
  <c r="Q188085" i="5" s="1"/>
  <c r="M188086" i="5"/>
  <c r="Q188086" i="5" s="1"/>
  <c r="M188087" i="5"/>
  <c r="Q188087" i="5" s="1"/>
  <c r="M188088" i="5"/>
  <c r="Q188088" i="5" s="1"/>
  <c r="M188089" i="5"/>
  <c r="Q188089" i="5" s="1"/>
  <c r="M188090" i="5"/>
  <c r="Q188090" i="5" s="1"/>
  <c r="M188091" i="5"/>
  <c r="Q188091" i="5" s="1"/>
  <c r="M188092" i="5"/>
  <c r="Q188092" i="5" s="1"/>
  <c r="M188093" i="5"/>
  <c r="Q188093" i="5" s="1"/>
  <c r="M188094" i="5"/>
  <c r="Q188094" i="5" s="1"/>
  <c r="M188095" i="5"/>
  <c r="Q188095" i="5" s="1"/>
  <c r="M188096" i="5"/>
  <c r="Q188096" i="5" s="1"/>
  <c r="M188097" i="5"/>
  <c r="Q188097" i="5" s="1"/>
  <c r="M188098" i="5"/>
  <c r="Q188098" i="5" s="1"/>
  <c r="M188099" i="5"/>
  <c r="Q188099" i="5" s="1"/>
  <c r="M188100" i="5"/>
  <c r="Q188100" i="5" s="1"/>
  <c r="M188101" i="5"/>
  <c r="Q188101" i="5" s="1"/>
  <c r="M188102" i="5"/>
  <c r="Q188102" i="5" s="1"/>
  <c r="M188103" i="5"/>
  <c r="Q188103" i="5" s="1"/>
  <c r="M188104" i="5"/>
  <c r="Q188104" i="5" s="1"/>
  <c r="M188105" i="5"/>
  <c r="Q188105" i="5" s="1"/>
  <c r="M188106" i="5"/>
  <c r="Q188106" i="5" s="1"/>
  <c r="M188107" i="5"/>
  <c r="Q188107" i="5" s="1"/>
  <c r="M188108" i="5"/>
  <c r="Q188108" i="5" s="1"/>
  <c r="M188109" i="5"/>
  <c r="Q188109" i="5" s="1"/>
  <c r="M188110" i="5"/>
  <c r="Q188110" i="5" s="1"/>
  <c r="M188111" i="5"/>
  <c r="Q188111" i="5" s="1"/>
  <c r="M188112" i="5"/>
  <c r="Q188112" i="5" s="1"/>
  <c r="M188113" i="5"/>
  <c r="Q188113" i="5" s="1"/>
  <c r="M188114" i="5"/>
  <c r="Q188114" i="5" s="1"/>
  <c r="M188115" i="5"/>
  <c r="Q188115" i="5" s="1"/>
  <c r="M188116" i="5"/>
  <c r="Q188116" i="5" s="1"/>
  <c r="M188117" i="5"/>
  <c r="Q188117" i="5" s="1"/>
  <c r="M188118" i="5"/>
  <c r="Q188118" i="5" s="1"/>
  <c r="M188119" i="5"/>
  <c r="Q188119" i="5" s="1"/>
  <c r="M188120" i="5"/>
  <c r="Q188120" i="5" s="1"/>
  <c r="M188121" i="5"/>
  <c r="Q188121" i="5" s="1"/>
  <c r="M188122" i="5"/>
  <c r="Q188122" i="5" s="1"/>
  <c r="M188123" i="5"/>
  <c r="Q188123" i="5" s="1"/>
  <c r="M188124" i="5"/>
  <c r="Q188124" i="5" s="1"/>
  <c r="M188125" i="5"/>
  <c r="Q188125" i="5" s="1"/>
  <c r="M188126" i="5"/>
  <c r="Q188126" i="5" s="1"/>
  <c r="M188127" i="5"/>
  <c r="Q188127" i="5" s="1"/>
  <c r="M188128" i="5"/>
  <c r="Q188128" i="5" s="1"/>
  <c r="M188129" i="5"/>
  <c r="Q188129" i="5" s="1"/>
  <c r="M188130" i="5"/>
  <c r="Q188130" i="5" s="1"/>
  <c r="M188131" i="5"/>
  <c r="Q188131" i="5" s="1"/>
  <c r="M188132" i="5"/>
  <c r="Q188132" i="5" s="1"/>
  <c r="M188133" i="5"/>
  <c r="Q188133" i="5" s="1"/>
  <c r="M188134" i="5"/>
  <c r="Q188134" i="5" s="1"/>
  <c r="M188135" i="5"/>
  <c r="Q188135" i="5" s="1"/>
  <c r="M188136" i="5"/>
  <c r="Q188136" i="5" s="1"/>
  <c r="M188137" i="5"/>
  <c r="Q188137" i="5" s="1"/>
  <c r="M188138" i="5"/>
  <c r="Q188138" i="5" s="1"/>
  <c r="M188139" i="5"/>
  <c r="Q188139" i="5" s="1"/>
  <c r="M188140" i="5"/>
  <c r="Q188140" i="5" s="1"/>
  <c r="M188141" i="5"/>
  <c r="Q188141" i="5" s="1"/>
  <c r="M188142" i="5"/>
  <c r="Q188142" i="5" s="1"/>
  <c r="M188143" i="5"/>
  <c r="Q188143" i="5" s="1"/>
  <c r="M188144" i="5"/>
  <c r="Q188144" i="5" s="1"/>
  <c r="M188145" i="5"/>
  <c r="Q188145" i="5" s="1"/>
  <c r="M188146" i="5"/>
  <c r="Q188146" i="5" s="1"/>
  <c r="M188147" i="5"/>
  <c r="Q188147" i="5" s="1"/>
  <c r="M188148" i="5"/>
  <c r="Q188148" i="5" s="1"/>
  <c r="M188149" i="5"/>
  <c r="Q188149" i="5" s="1"/>
  <c r="M188150" i="5"/>
  <c r="Q188150" i="5" s="1"/>
  <c r="M188151" i="5"/>
  <c r="Q188151" i="5" s="1"/>
  <c r="M188152" i="5"/>
  <c r="Q188152" i="5" s="1"/>
  <c r="M188153" i="5"/>
  <c r="Q188153" i="5" s="1"/>
  <c r="M188154" i="5"/>
  <c r="Q188154" i="5" s="1"/>
  <c r="M188155" i="5"/>
  <c r="Q188155" i="5" s="1"/>
  <c r="M188156" i="5"/>
  <c r="Q188156" i="5" s="1"/>
  <c r="M188157" i="5"/>
  <c r="Q188157" i="5" s="1"/>
  <c r="M188158" i="5"/>
  <c r="Q188158" i="5" s="1"/>
  <c r="M188159" i="5"/>
  <c r="Q188159" i="5" s="1"/>
  <c r="M188160" i="5"/>
  <c r="Q188160" i="5" s="1"/>
  <c r="M188161" i="5"/>
  <c r="Q188161" i="5" s="1"/>
  <c r="M188162" i="5"/>
  <c r="Q188162" i="5" s="1"/>
  <c r="M188163" i="5"/>
  <c r="Q188163" i="5" s="1"/>
  <c r="M188164" i="5"/>
  <c r="Q188164" i="5" s="1"/>
  <c r="M188165" i="5"/>
  <c r="Q188165" i="5" s="1"/>
  <c r="M188166" i="5"/>
  <c r="Q188166" i="5" s="1"/>
  <c r="M188167" i="5"/>
  <c r="Q188167" i="5" s="1"/>
  <c r="M188168" i="5"/>
  <c r="Q188168" i="5" s="1"/>
  <c r="M188169" i="5"/>
  <c r="Q188169" i="5" s="1"/>
  <c r="M188170" i="5"/>
  <c r="Q188170" i="5" s="1"/>
  <c r="M188171" i="5"/>
  <c r="Q188171" i="5" s="1"/>
  <c r="M188172" i="5"/>
  <c r="Q188172" i="5" s="1"/>
  <c r="M188173" i="5"/>
  <c r="Q188173" i="5" s="1"/>
  <c r="M188174" i="5"/>
  <c r="Q188174" i="5" s="1"/>
  <c r="M188175" i="5"/>
  <c r="Q188175" i="5" s="1"/>
  <c r="M188176" i="5"/>
  <c r="Q188176" i="5" s="1"/>
  <c r="M188177" i="5"/>
  <c r="Q188177" i="5" s="1"/>
  <c r="M188178" i="5"/>
  <c r="Q188178" i="5" s="1"/>
  <c r="M188179" i="5"/>
  <c r="Q188179" i="5" s="1"/>
  <c r="M188180" i="5"/>
  <c r="Q188180" i="5" s="1"/>
  <c r="M188181" i="5"/>
  <c r="Q188181" i="5" s="1"/>
  <c r="M188182" i="5"/>
  <c r="Q188182" i="5" s="1"/>
  <c r="M188183" i="5"/>
  <c r="Q188183" i="5" s="1"/>
  <c r="M188184" i="5"/>
  <c r="Q188184" i="5" s="1"/>
  <c r="M188185" i="5"/>
  <c r="Q188185" i="5" s="1"/>
  <c r="M188186" i="5"/>
  <c r="Q188186" i="5" s="1"/>
  <c r="M188187" i="5"/>
  <c r="Q188187" i="5" s="1"/>
  <c r="M188188" i="5"/>
  <c r="Q188188" i="5" s="1"/>
  <c r="M188189" i="5"/>
  <c r="Q188189" i="5" s="1"/>
  <c r="M188190" i="5"/>
  <c r="Q188190" i="5" s="1"/>
  <c r="M188191" i="5"/>
  <c r="Q188191" i="5" s="1"/>
  <c r="M188192" i="5"/>
  <c r="Q188192" i="5" s="1"/>
  <c r="M188193" i="5"/>
  <c r="Q188193" i="5" s="1"/>
  <c r="M188194" i="5"/>
  <c r="Q188194" i="5" s="1"/>
  <c r="M188195" i="5"/>
  <c r="Q188195" i="5" s="1"/>
  <c r="M188196" i="5"/>
  <c r="Q188196" i="5" s="1"/>
  <c r="M188197" i="5"/>
  <c r="Q188197" i="5" s="1"/>
  <c r="M188198" i="5"/>
  <c r="Q188198" i="5" s="1"/>
  <c r="M188199" i="5"/>
  <c r="Q188199" i="5" s="1"/>
  <c r="M188200" i="5"/>
  <c r="Q188200" i="5" s="1"/>
  <c r="M188201" i="5"/>
  <c r="Q188201" i="5" s="1"/>
  <c r="M188202" i="5"/>
  <c r="Q188202" i="5" s="1"/>
  <c r="M188203" i="5"/>
  <c r="Q188203" i="5" s="1"/>
  <c r="M188204" i="5"/>
  <c r="Q188204" i="5" s="1"/>
  <c r="M188205" i="5"/>
  <c r="Q188205" i="5" s="1"/>
  <c r="M188206" i="5"/>
  <c r="Q188206" i="5" s="1"/>
  <c r="M188207" i="5"/>
  <c r="Q188207" i="5" s="1"/>
  <c r="M188208" i="5"/>
  <c r="Q188208" i="5" s="1"/>
  <c r="M188209" i="5"/>
  <c r="Q188209" i="5" s="1"/>
  <c r="M188210" i="5"/>
  <c r="Q188210" i="5" s="1"/>
  <c r="M188211" i="5"/>
  <c r="Q188211" i="5" s="1"/>
  <c r="M188212" i="5"/>
  <c r="Q188212" i="5" s="1"/>
  <c r="M188213" i="5"/>
  <c r="Q188213" i="5" s="1"/>
  <c r="M188214" i="5"/>
  <c r="Q188214" i="5" s="1"/>
  <c r="M188215" i="5"/>
  <c r="Q188215" i="5" s="1"/>
  <c r="M188216" i="5"/>
  <c r="Q188216" i="5" s="1"/>
  <c r="M188217" i="5"/>
  <c r="Q188217" i="5" s="1"/>
  <c r="M188218" i="5"/>
  <c r="Q188218" i="5" s="1"/>
  <c r="M188219" i="5"/>
  <c r="Q188219" i="5" s="1"/>
  <c r="M188220" i="5"/>
  <c r="Q188220" i="5" s="1"/>
  <c r="M188221" i="5"/>
  <c r="Q188221" i="5" s="1"/>
  <c r="M188222" i="5"/>
  <c r="Q188222" i="5" s="1"/>
  <c r="M188223" i="5"/>
  <c r="Q188223" i="5" s="1"/>
  <c r="M188224" i="5"/>
  <c r="Q188224" i="5" s="1"/>
  <c r="M188225" i="5"/>
  <c r="Q188225" i="5" s="1"/>
  <c r="M188226" i="5"/>
  <c r="Q188226" i="5" s="1"/>
  <c r="M188227" i="5"/>
  <c r="Q188227" i="5" s="1"/>
  <c r="M188228" i="5"/>
  <c r="Q188228" i="5" s="1"/>
  <c r="M188229" i="5"/>
  <c r="Q188229" i="5" s="1"/>
  <c r="M188230" i="5"/>
  <c r="Q188230" i="5" s="1"/>
  <c r="M188231" i="5"/>
  <c r="Q188231" i="5" s="1"/>
  <c r="M188232" i="5"/>
  <c r="Q188232" i="5" s="1"/>
  <c r="M188233" i="5"/>
  <c r="Q188233" i="5" s="1"/>
  <c r="M188234" i="5"/>
  <c r="Q188234" i="5" s="1"/>
  <c r="M188235" i="5"/>
  <c r="Q188235" i="5" s="1"/>
  <c r="M188236" i="5"/>
  <c r="Q188236" i="5" s="1"/>
  <c r="M188237" i="5"/>
  <c r="Q188237" i="5" s="1"/>
  <c r="M188238" i="5"/>
  <c r="Q188238" i="5" s="1"/>
  <c r="M188239" i="5"/>
  <c r="Q188239" i="5" s="1"/>
  <c r="M188240" i="5"/>
  <c r="Q188240" i="5" s="1"/>
  <c r="M188241" i="5"/>
  <c r="Q188241" i="5" s="1"/>
  <c r="M188242" i="5"/>
  <c r="Q188242" i="5" s="1"/>
  <c r="M188243" i="5"/>
  <c r="Q188243" i="5" s="1"/>
  <c r="M188244" i="5"/>
  <c r="Q188244" i="5" s="1"/>
  <c r="M188245" i="5"/>
  <c r="Q188245" i="5" s="1"/>
  <c r="M188246" i="5"/>
  <c r="Q188246" i="5" s="1"/>
  <c r="M188247" i="5"/>
  <c r="Q188247" i="5" s="1"/>
  <c r="M188248" i="5"/>
  <c r="Q188248" i="5" s="1"/>
  <c r="M188249" i="5"/>
  <c r="Q188249" i="5" s="1"/>
  <c r="M188250" i="5"/>
  <c r="Q188250" i="5" s="1"/>
  <c r="M188251" i="5"/>
  <c r="Q188251" i="5" s="1"/>
  <c r="M188252" i="5"/>
  <c r="Q188252" i="5" s="1"/>
  <c r="M188253" i="5"/>
  <c r="Q188253" i="5" s="1"/>
  <c r="M188254" i="5"/>
  <c r="Q188254" i="5" s="1"/>
  <c r="M188255" i="5"/>
  <c r="Q188255" i="5" s="1"/>
  <c r="M188256" i="5"/>
  <c r="Q188256" i="5" s="1"/>
  <c r="M188257" i="5"/>
  <c r="Q188257" i="5" s="1"/>
  <c r="M188258" i="5"/>
  <c r="Q188258" i="5" s="1"/>
  <c r="M188259" i="5"/>
  <c r="Q188259" i="5" s="1"/>
  <c r="M188260" i="5"/>
  <c r="Q188260" i="5" s="1"/>
  <c r="M188261" i="5"/>
  <c r="Q188261" i="5" s="1"/>
  <c r="M188262" i="5"/>
  <c r="Q188262" i="5" s="1"/>
  <c r="M188263" i="5"/>
  <c r="Q188263" i="5" s="1"/>
  <c r="M188264" i="5"/>
  <c r="Q188264" i="5" s="1"/>
  <c r="M188265" i="5"/>
  <c r="Q188265" i="5" s="1"/>
  <c r="M188266" i="5"/>
  <c r="Q188266" i="5" s="1"/>
  <c r="M188267" i="5"/>
  <c r="Q188267" i="5" s="1"/>
  <c r="M188268" i="5"/>
  <c r="Q188268" i="5" s="1"/>
  <c r="M188269" i="5"/>
  <c r="Q188269" i="5" s="1"/>
  <c r="M188270" i="5"/>
  <c r="Q188270" i="5" s="1"/>
  <c r="M188271" i="5"/>
  <c r="Q188271" i="5" s="1"/>
  <c r="M188272" i="5"/>
  <c r="Q188272" i="5" s="1"/>
  <c r="M188273" i="5"/>
  <c r="Q188273" i="5" s="1"/>
  <c r="M188274" i="5"/>
  <c r="Q188274" i="5" s="1"/>
  <c r="M188275" i="5"/>
  <c r="Q188275" i="5" s="1"/>
  <c r="M188276" i="5"/>
  <c r="Q188276" i="5" s="1"/>
  <c r="M188277" i="5"/>
  <c r="Q188277" i="5" s="1"/>
  <c r="M188278" i="5"/>
  <c r="Q188278" i="5" s="1"/>
  <c r="M188279" i="5"/>
  <c r="Q188279" i="5" s="1"/>
  <c r="M188280" i="5"/>
  <c r="Q188280" i="5" s="1"/>
  <c r="M188281" i="5"/>
  <c r="Q188281" i="5" s="1"/>
  <c r="M188282" i="5"/>
  <c r="Q188282" i="5" s="1"/>
  <c r="M188283" i="5"/>
  <c r="Q188283" i="5" s="1"/>
  <c r="M188284" i="5"/>
  <c r="Q188284" i="5" s="1"/>
  <c r="M188285" i="5"/>
  <c r="Q188285" i="5" s="1"/>
  <c r="M188286" i="5"/>
  <c r="Q188286" i="5" s="1"/>
  <c r="M188287" i="5"/>
  <c r="Q188287" i="5" s="1"/>
  <c r="M188288" i="5"/>
  <c r="Q188288" i="5" s="1"/>
  <c r="M188289" i="5"/>
  <c r="Q188289" i="5" s="1"/>
  <c r="M188290" i="5"/>
  <c r="Q188290" i="5" s="1"/>
  <c r="M188291" i="5"/>
  <c r="Q188291" i="5" s="1"/>
  <c r="M188292" i="5"/>
  <c r="Q188292" i="5" s="1"/>
  <c r="M188293" i="5"/>
  <c r="Q188293" i="5" s="1"/>
  <c r="M188294" i="5"/>
  <c r="Q188294" i="5" s="1"/>
  <c r="M188295" i="5"/>
  <c r="Q188295" i="5" s="1"/>
  <c r="M188296" i="5"/>
  <c r="Q188296" i="5" s="1"/>
  <c r="M188297" i="5"/>
  <c r="Q188297" i="5" s="1"/>
  <c r="M188298" i="5"/>
  <c r="Q188298" i="5" s="1"/>
  <c r="M188299" i="5"/>
  <c r="Q188299" i="5" s="1"/>
  <c r="M188300" i="5"/>
  <c r="Q188300" i="5" s="1"/>
  <c r="M188301" i="5"/>
  <c r="Q188301" i="5" s="1"/>
  <c r="M188302" i="5"/>
  <c r="Q188302" i="5" s="1"/>
  <c r="M188303" i="5"/>
  <c r="Q188303" i="5" s="1"/>
  <c r="M188304" i="5"/>
  <c r="Q188304" i="5" s="1"/>
  <c r="M188305" i="5"/>
  <c r="Q188305" i="5" s="1"/>
  <c r="M188306" i="5"/>
  <c r="Q188306" i="5" s="1"/>
  <c r="M188307" i="5"/>
  <c r="Q188307" i="5" s="1"/>
  <c r="M188308" i="5"/>
  <c r="Q188308" i="5" s="1"/>
  <c r="M188309" i="5"/>
  <c r="Q188309" i="5" s="1"/>
  <c r="M188310" i="5"/>
  <c r="Q188310" i="5" s="1"/>
  <c r="M188311" i="5"/>
  <c r="Q188311" i="5" s="1"/>
  <c r="M188312" i="5"/>
  <c r="Q188312" i="5" s="1"/>
  <c r="M188313" i="5"/>
  <c r="Q188313" i="5" s="1"/>
  <c r="M188314" i="5"/>
  <c r="Q188314" i="5" s="1"/>
  <c r="M188315" i="5"/>
  <c r="Q188315" i="5" s="1"/>
  <c r="M188316" i="5"/>
  <c r="Q188316" i="5" s="1"/>
  <c r="M188317" i="5"/>
  <c r="Q188317" i="5" s="1"/>
  <c r="M188318" i="5"/>
  <c r="Q188318" i="5" s="1"/>
  <c r="M188319" i="5"/>
  <c r="Q188319" i="5" s="1"/>
  <c r="M188320" i="5"/>
  <c r="Q188320" i="5" s="1"/>
  <c r="M188321" i="5"/>
  <c r="Q188321" i="5" s="1"/>
  <c r="M188322" i="5"/>
  <c r="Q188322" i="5" s="1"/>
  <c r="M188323" i="5"/>
  <c r="Q188323" i="5" s="1"/>
  <c r="M188324" i="5"/>
  <c r="Q188324" i="5" s="1"/>
  <c r="M188325" i="5"/>
  <c r="Q188325" i="5" s="1"/>
  <c r="M188326" i="5"/>
  <c r="Q188326" i="5" s="1"/>
  <c r="M188327" i="5"/>
  <c r="Q188327" i="5" s="1"/>
  <c r="M188328" i="5"/>
  <c r="Q188328" i="5" s="1"/>
  <c r="M188329" i="5"/>
  <c r="Q188329" i="5" s="1"/>
  <c r="M188330" i="5"/>
  <c r="Q188330" i="5" s="1"/>
  <c r="M188331" i="5"/>
  <c r="Q188331" i="5" s="1"/>
  <c r="M188332" i="5"/>
  <c r="Q188332" i="5" s="1"/>
  <c r="M188333" i="5"/>
  <c r="Q188333" i="5" s="1"/>
  <c r="M188334" i="5"/>
  <c r="Q188334" i="5" s="1"/>
  <c r="M188335" i="5"/>
  <c r="Q188335" i="5" s="1"/>
  <c r="M188336" i="5"/>
  <c r="Q188336" i="5" s="1"/>
  <c r="M188337" i="5"/>
  <c r="Q188337" i="5" s="1"/>
  <c r="M188338" i="5"/>
  <c r="Q188338" i="5" s="1"/>
  <c r="M188339" i="5"/>
  <c r="Q188339" i="5" s="1"/>
  <c r="M188340" i="5"/>
  <c r="Q188340" i="5" s="1"/>
  <c r="M188341" i="5"/>
  <c r="Q188341" i="5" s="1"/>
  <c r="M188342" i="5"/>
  <c r="Q188342" i="5" s="1"/>
  <c r="M188343" i="5"/>
  <c r="Q188343" i="5" s="1"/>
  <c r="M188344" i="5"/>
  <c r="Q188344" i="5" s="1"/>
  <c r="M188345" i="5"/>
  <c r="Q188345" i="5" s="1"/>
  <c r="M188346" i="5"/>
  <c r="Q188346" i="5" s="1"/>
  <c r="M188347" i="5"/>
  <c r="Q188347" i="5" s="1"/>
  <c r="M188348" i="5"/>
  <c r="Q188348" i="5" s="1"/>
  <c r="M188349" i="5"/>
  <c r="Q188349" i="5" s="1"/>
  <c r="M188350" i="5"/>
  <c r="Q188350" i="5" s="1"/>
  <c r="M188351" i="5"/>
  <c r="Q188351" i="5" s="1"/>
  <c r="M188352" i="5"/>
  <c r="Q188352" i="5" s="1"/>
  <c r="M188353" i="5"/>
  <c r="Q188353" i="5" s="1"/>
  <c r="M188354" i="5"/>
  <c r="Q188354" i="5" s="1"/>
  <c r="M188355" i="5"/>
  <c r="Q188355" i="5" s="1"/>
  <c r="M188356" i="5"/>
  <c r="Q188356" i="5" s="1"/>
  <c r="M188357" i="5"/>
  <c r="Q188357" i="5" s="1"/>
  <c r="M188358" i="5"/>
  <c r="Q188358" i="5" s="1"/>
  <c r="M188359" i="5"/>
  <c r="Q188359" i="5" s="1"/>
  <c r="M188360" i="5"/>
  <c r="Q188360" i="5" s="1"/>
  <c r="M188361" i="5"/>
  <c r="Q188361" i="5" s="1"/>
  <c r="M188362" i="5"/>
  <c r="Q188362" i="5" s="1"/>
  <c r="M188363" i="5"/>
  <c r="Q188363" i="5" s="1"/>
  <c r="M188364" i="5"/>
  <c r="Q188364" i="5" s="1"/>
  <c r="M188365" i="5"/>
  <c r="Q188365" i="5" s="1"/>
  <c r="M188366" i="5"/>
  <c r="Q188366" i="5" s="1"/>
  <c r="M188367" i="5"/>
  <c r="Q188367" i="5" s="1"/>
  <c r="M188368" i="5"/>
  <c r="Q188368" i="5" s="1"/>
  <c r="M188369" i="5"/>
  <c r="Q188369" i="5" s="1"/>
  <c r="M188370" i="5"/>
  <c r="Q188370" i="5" s="1"/>
  <c r="M188371" i="5"/>
  <c r="Q188371" i="5" s="1"/>
  <c r="M188372" i="5"/>
  <c r="Q188372" i="5" s="1"/>
  <c r="M188373" i="5"/>
  <c r="Q188373" i="5" s="1"/>
  <c r="M188374" i="5"/>
  <c r="Q188374" i="5" s="1"/>
  <c r="M188375" i="5"/>
  <c r="Q188375" i="5" s="1"/>
  <c r="M188376" i="5"/>
  <c r="Q188376" i="5" s="1"/>
  <c r="M188377" i="5"/>
  <c r="Q188377" i="5" s="1"/>
  <c r="M188378" i="5"/>
  <c r="Q188378" i="5" s="1"/>
  <c r="M188379" i="5"/>
  <c r="Q188379" i="5" s="1"/>
  <c r="M188380" i="5"/>
  <c r="Q188380" i="5" s="1"/>
  <c r="M188381" i="5"/>
  <c r="Q188381" i="5" s="1"/>
  <c r="M188382" i="5"/>
  <c r="Q188382" i="5" s="1"/>
  <c r="M188383" i="5"/>
  <c r="Q188383" i="5" s="1"/>
  <c r="M188384" i="5"/>
  <c r="Q188384" i="5" s="1"/>
  <c r="M188385" i="5"/>
  <c r="Q188385" i="5" s="1"/>
  <c r="M188386" i="5"/>
  <c r="Q188386" i="5" s="1"/>
  <c r="M188387" i="5"/>
  <c r="Q188387" i="5" s="1"/>
  <c r="M188388" i="5"/>
  <c r="Q188388" i="5" s="1"/>
  <c r="M188389" i="5"/>
  <c r="Q188389" i="5" s="1"/>
  <c r="M188390" i="5"/>
  <c r="Q188390" i="5" s="1"/>
  <c r="M188391" i="5"/>
  <c r="Q188391" i="5" s="1"/>
  <c r="M188392" i="5"/>
  <c r="Q188392" i="5" s="1"/>
  <c r="M188393" i="5"/>
  <c r="Q188393" i="5" s="1"/>
  <c r="M188394" i="5"/>
  <c r="Q188394" i="5" s="1"/>
  <c r="M188395" i="5"/>
  <c r="Q188395" i="5" s="1"/>
  <c r="M188396" i="5"/>
  <c r="Q188396" i="5" s="1"/>
  <c r="M188397" i="5"/>
  <c r="Q188397" i="5" s="1"/>
  <c r="M188398" i="5"/>
  <c r="Q188398" i="5" s="1"/>
  <c r="M188399" i="5"/>
  <c r="Q188399" i="5" s="1"/>
  <c r="M188400" i="5"/>
  <c r="Q188400" i="5" s="1"/>
  <c r="M188401" i="5"/>
  <c r="Q188401" i="5" s="1"/>
  <c r="M188402" i="5"/>
  <c r="Q188402" i="5" s="1"/>
  <c r="M188403" i="5"/>
  <c r="Q188403" i="5" s="1"/>
  <c r="M188404" i="5"/>
  <c r="Q188404" i="5" s="1"/>
  <c r="M188405" i="5"/>
  <c r="Q188405" i="5" s="1"/>
  <c r="M188406" i="5"/>
  <c r="Q188406" i="5" s="1"/>
  <c r="M188407" i="5"/>
  <c r="Q188407" i="5" s="1"/>
  <c r="M188408" i="5"/>
  <c r="Q188408" i="5" s="1"/>
  <c r="M188409" i="5"/>
  <c r="Q188409" i="5" s="1"/>
  <c r="M188410" i="5"/>
  <c r="Q188410" i="5" s="1"/>
  <c r="M188411" i="5"/>
  <c r="Q188411" i="5" s="1"/>
  <c r="M188412" i="5"/>
  <c r="Q188412" i="5" s="1"/>
  <c r="M188413" i="5"/>
  <c r="Q188413" i="5" s="1"/>
  <c r="M188414" i="5"/>
  <c r="Q188414" i="5" s="1"/>
  <c r="M188415" i="5"/>
  <c r="Q188415" i="5" s="1"/>
  <c r="M188416" i="5"/>
  <c r="Q188416" i="5" s="1"/>
  <c r="M188417" i="5"/>
  <c r="Q188417" i="5" s="1"/>
  <c r="M188418" i="5"/>
  <c r="Q188418" i="5" s="1"/>
  <c r="M188419" i="5"/>
  <c r="Q188419" i="5" s="1"/>
  <c r="M188420" i="5"/>
  <c r="Q188420" i="5" s="1"/>
  <c r="M188421" i="5"/>
  <c r="Q188421" i="5" s="1"/>
  <c r="M188422" i="5"/>
  <c r="Q188422" i="5" s="1"/>
  <c r="M188423" i="5"/>
  <c r="Q188423" i="5" s="1"/>
  <c r="M188424" i="5"/>
  <c r="Q188424" i="5" s="1"/>
  <c r="M188425" i="5"/>
  <c r="Q188425" i="5" s="1"/>
  <c r="M188426" i="5"/>
  <c r="Q188426" i="5" s="1"/>
  <c r="M188427" i="5"/>
  <c r="Q188427" i="5" s="1"/>
  <c r="M188428" i="5"/>
  <c r="Q188428" i="5" s="1"/>
  <c r="M188429" i="5"/>
  <c r="Q188429" i="5" s="1"/>
  <c r="M188430" i="5"/>
  <c r="Q188430" i="5" s="1"/>
  <c r="M188431" i="5"/>
  <c r="Q188431" i="5" s="1"/>
  <c r="M188432" i="5"/>
  <c r="Q188432" i="5" s="1"/>
  <c r="M188433" i="5"/>
  <c r="Q188433" i="5" s="1"/>
  <c r="M188434" i="5"/>
  <c r="Q188434" i="5" s="1"/>
  <c r="M188435" i="5"/>
  <c r="Q188435" i="5" s="1"/>
  <c r="M188436" i="5"/>
  <c r="Q188436" i="5" s="1"/>
  <c r="M188437" i="5"/>
  <c r="Q188437" i="5" s="1"/>
  <c r="M188438" i="5"/>
  <c r="Q188438" i="5" s="1"/>
  <c r="M188439" i="5"/>
  <c r="Q188439" i="5" s="1"/>
  <c r="M188440" i="5"/>
  <c r="Q188440" i="5" s="1"/>
  <c r="M188441" i="5"/>
  <c r="Q188441" i="5" s="1"/>
  <c r="M188442" i="5"/>
  <c r="Q188442" i="5" s="1"/>
  <c r="M188443" i="5"/>
  <c r="Q188443" i="5" s="1"/>
  <c r="M188444" i="5"/>
  <c r="Q188444" i="5" s="1"/>
  <c r="M188445" i="5"/>
  <c r="Q188445" i="5" s="1"/>
  <c r="M188446" i="5"/>
  <c r="Q188446" i="5" s="1"/>
  <c r="M188447" i="5"/>
  <c r="Q188447" i="5" s="1"/>
  <c r="M188448" i="5"/>
  <c r="Q188448" i="5" s="1"/>
  <c r="M188449" i="5"/>
  <c r="Q188449" i="5" s="1"/>
  <c r="M188450" i="5"/>
  <c r="Q188450" i="5" s="1"/>
  <c r="M188451" i="5"/>
  <c r="Q188451" i="5" s="1"/>
  <c r="M188452" i="5"/>
  <c r="Q188452" i="5" s="1"/>
  <c r="M188453" i="5"/>
  <c r="Q188453" i="5" s="1"/>
  <c r="M188454" i="5"/>
  <c r="Q188454" i="5" s="1"/>
  <c r="M188455" i="5"/>
  <c r="Q188455" i="5" s="1"/>
  <c r="M188456" i="5"/>
  <c r="Q188456" i="5" s="1"/>
  <c r="M188457" i="5"/>
  <c r="Q188457" i="5" s="1"/>
  <c r="M188458" i="5"/>
  <c r="Q188458" i="5" s="1"/>
  <c r="M188459" i="5"/>
  <c r="Q188459" i="5" s="1"/>
  <c r="M188460" i="5"/>
  <c r="Q188460" i="5" s="1"/>
  <c r="M188461" i="5"/>
  <c r="Q188461" i="5" s="1"/>
  <c r="M188462" i="5"/>
  <c r="Q188462" i="5" s="1"/>
  <c r="M188463" i="5"/>
  <c r="Q188463" i="5" s="1"/>
  <c r="M188464" i="5"/>
  <c r="Q188464" i="5" s="1"/>
  <c r="M188465" i="5"/>
  <c r="Q188465" i="5" s="1"/>
  <c r="M188466" i="5"/>
  <c r="Q188466" i="5" s="1"/>
  <c r="M188467" i="5"/>
  <c r="Q188467" i="5" s="1"/>
  <c r="M188468" i="5"/>
  <c r="Q188468" i="5" s="1"/>
  <c r="M188469" i="5"/>
  <c r="Q188469" i="5" s="1"/>
  <c r="M188470" i="5"/>
  <c r="Q188470" i="5" s="1"/>
  <c r="M188471" i="5"/>
  <c r="Q188471" i="5" s="1"/>
  <c r="M188472" i="5"/>
  <c r="Q188472" i="5" s="1"/>
  <c r="M188473" i="5"/>
  <c r="Q188473" i="5" s="1"/>
  <c r="M188474" i="5"/>
  <c r="Q188474" i="5" s="1"/>
  <c r="M188475" i="5"/>
  <c r="Q188475" i="5" s="1"/>
  <c r="M188476" i="5"/>
  <c r="Q188476" i="5" s="1"/>
  <c r="M188477" i="5"/>
  <c r="Q188477" i="5" s="1"/>
  <c r="M188478" i="5"/>
  <c r="Q188478" i="5" s="1"/>
  <c r="M188479" i="5"/>
  <c r="Q188479" i="5" s="1"/>
  <c r="M188480" i="5"/>
  <c r="Q188480" i="5" s="1"/>
  <c r="M188481" i="5"/>
  <c r="Q188481" i="5" s="1"/>
  <c r="M188482" i="5"/>
  <c r="Q188482" i="5" s="1"/>
  <c r="M188483" i="5"/>
  <c r="Q188483" i="5" s="1"/>
  <c r="M188484" i="5"/>
  <c r="Q188484" i="5" s="1"/>
  <c r="M188485" i="5"/>
  <c r="Q188485" i="5" s="1"/>
  <c r="M188486" i="5"/>
  <c r="Q188486" i="5" s="1"/>
  <c r="M188487" i="5"/>
  <c r="Q188487" i="5" s="1"/>
  <c r="M188488" i="5"/>
  <c r="Q188488" i="5" s="1"/>
  <c r="M188489" i="5"/>
  <c r="Q188489" i="5" s="1"/>
  <c r="M188490" i="5"/>
  <c r="Q188490" i="5" s="1"/>
  <c r="M188491" i="5"/>
  <c r="Q188491" i="5" s="1"/>
  <c r="M188492" i="5"/>
  <c r="Q188492" i="5" s="1"/>
  <c r="M188493" i="5"/>
  <c r="Q188493" i="5" s="1"/>
  <c r="M188494" i="5"/>
  <c r="Q188494" i="5" s="1"/>
  <c r="M188495" i="5"/>
  <c r="Q188495" i="5" s="1"/>
  <c r="M188496" i="5"/>
  <c r="Q188496" i="5" s="1"/>
  <c r="M188497" i="5"/>
  <c r="Q188497" i="5" s="1"/>
  <c r="M188498" i="5"/>
  <c r="Q188498" i="5" s="1"/>
  <c r="M188499" i="5"/>
  <c r="Q188499" i="5" s="1"/>
  <c r="M188500" i="5"/>
  <c r="Q188500" i="5" s="1"/>
  <c r="M188501" i="5"/>
  <c r="Q188501" i="5" s="1"/>
  <c r="M188502" i="5"/>
  <c r="Q188502" i="5" s="1"/>
  <c r="M188503" i="5"/>
  <c r="Q188503" i="5" s="1"/>
  <c r="M188504" i="5"/>
  <c r="Q188504" i="5" s="1"/>
  <c r="M188505" i="5"/>
  <c r="Q188505" i="5" s="1"/>
  <c r="M188506" i="5"/>
  <c r="Q188506" i="5" s="1"/>
  <c r="M188507" i="5"/>
  <c r="Q188507" i="5" s="1"/>
  <c r="M188508" i="5"/>
  <c r="Q188508" i="5" s="1"/>
  <c r="M188509" i="5"/>
  <c r="Q188509" i="5" s="1"/>
  <c r="M188510" i="5"/>
  <c r="Q188510" i="5" s="1"/>
  <c r="M188511" i="5"/>
  <c r="Q188511" i="5" s="1"/>
  <c r="M188512" i="5"/>
  <c r="Q188512" i="5" s="1"/>
  <c r="M188513" i="5"/>
  <c r="Q188513" i="5" s="1"/>
  <c r="M188514" i="5"/>
  <c r="Q188514" i="5" s="1"/>
  <c r="M188515" i="5"/>
  <c r="Q188515" i="5" s="1"/>
  <c r="M188516" i="5"/>
  <c r="Q188516" i="5" s="1"/>
  <c r="M188517" i="5"/>
  <c r="Q188517" i="5" s="1"/>
  <c r="M188518" i="5"/>
  <c r="Q188518" i="5" s="1"/>
  <c r="M188519" i="5"/>
  <c r="Q188519" i="5" s="1"/>
  <c r="M188520" i="5"/>
  <c r="Q188520" i="5" s="1"/>
  <c r="M188521" i="5"/>
  <c r="Q188521" i="5" s="1"/>
  <c r="M188522" i="5"/>
  <c r="Q188522" i="5" s="1"/>
  <c r="M188523" i="5"/>
  <c r="Q188523" i="5" s="1"/>
  <c r="M188524" i="5"/>
  <c r="Q188524" i="5" s="1"/>
  <c r="M188525" i="5"/>
  <c r="Q188525" i="5" s="1"/>
  <c r="M188526" i="5"/>
  <c r="Q188526" i="5" s="1"/>
  <c r="M188527" i="5"/>
  <c r="Q188527" i="5" s="1"/>
  <c r="M188528" i="5"/>
  <c r="Q188528" i="5" s="1"/>
  <c r="M188529" i="5"/>
  <c r="Q188529" i="5" s="1"/>
  <c r="M188530" i="5"/>
  <c r="Q188530" i="5" s="1"/>
  <c r="M188531" i="5"/>
  <c r="Q188531" i="5" s="1"/>
  <c r="M188532" i="5"/>
  <c r="Q188532" i="5" s="1"/>
  <c r="M188533" i="5"/>
  <c r="Q188533" i="5" s="1"/>
  <c r="M188534" i="5"/>
  <c r="Q188534" i="5" s="1"/>
  <c r="M188535" i="5"/>
  <c r="Q188535" i="5" s="1"/>
  <c r="M188536" i="5"/>
  <c r="Q188536" i="5" s="1"/>
  <c r="M188537" i="5"/>
  <c r="Q188537" i="5" s="1"/>
  <c r="M188538" i="5"/>
  <c r="Q188538" i="5" s="1"/>
  <c r="M188539" i="5"/>
  <c r="Q188539" i="5" s="1"/>
  <c r="M188540" i="5"/>
  <c r="Q188540" i="5" s="1"/>
  <c r="M188541" i="5"/>
  <c r="Q188541" i="5" s="1"/>
  <c r="M188542" i="5"/>
  <c r="Q188542" i="5" s="1"/>
  <c r="M188543" i="5"/>
  <c r="Q188543" i="5" s="1"/>
  <c r="M188544" i="5"/>
  <c r="Q188544" i="5" s="1"/>
  <c r="M188545" i="5"/>
  <c r="Q188545" i="5" s="1"/>
  <c r="M188546" i="5"/>
  <c r="Q188546" i="5" s="1"/>
  <c r="M188547" i="5"/>
  <c r="Q188547" i="5" s="1"/>
  <c r="M188548" i="5"/>
  <c r="Q188548" i="5" s="1"/>
  <c r="M188549" i="5"/>
  <c r="Q188549" i="5" s="1"/>
  <c r="M188550" i="5"/>
  <c r="Q188550" i="5" s="1"/>
  <c r="M188551" i="5"/>
  <c r="Q188551" i="5" s="1"/>
  <c r="M188552" i="5"/>
  <c r="Q188552" i="5" s="1"/>
  <c r="M188553" i="5"/>
  <c r="Q188553" i="5" s="1"/>
  <c r="M188554" i="5"/>
  <c r="Q188554" i="5" s="1"/>
  <c r="M188555" i="5"/>
  <c r="Q188555" i="5" s="1"/>
  <c r="M188556" i="5"/>
  <c r="Q188556" i="5" s="1"/>
  <c r="M188557" i="5"/>
  <c r="Q188557" i="5" s="1"/>
  <c r="M188558" i="5"/>
  <c r="Q188558" i="5" s="1"/>
  <c r="M188559" i="5"/>
  <c r="Q188559" i="5" s="1"/>
  <c r="M188560" i="5"/>
  <c r="Q188560" i="5" s="1"/>
  <c r="M188561" i="5"/>
  <c r="Q188561" i="5" s="1"/>
  <c r="M188562" i="5"/>
  <c r="Q188562" i="5" s="1"/>
  <c r="M188563" i="5"/>
  <c r="Q188563" i="5" s="1"/>
  <c r="M188564" i="5"/>
  <c r="Q188564" i="5" s="1"/>
  <c r="M188565" i="5"/>
  <c r="Q188565" i="5" s="1"/>
  <c r="M188566" i="5"/>
  <c r="Q188566" i="5" s="1"/>
  <c r="M188567" i="5"/>
  <c r="Q188567" i="5" s="1"/>
  <c r="M188568" i="5"/>
  <c r="Q188568" i="5" s="1"/>
  <c r="M188569" i="5"/>
  <c r="Q188569" i="5" s="1"/>
  <c r="M188570" i="5"/>
  <c r="Q188570" i="5" s="1"/>
  <c r="M188571" i="5"/>
  <c r="Q188571" i="5" s="1"/>
  <c r="M188572" i="5"/>
  <c r="Q188572" i="5" s="1"/>
  <c r="M188573" i="5"/>
  <c r="Q188573" i="5" s="1"/>
  <c r="M188574" i="5"/>
  <c r="Q188574" i="5" s="1"/>
  <c r="M188575" i="5"/>
  <c r="Q188575" i="5" s="1"/>
  <c r="M188576" i="5"/>
  <c r="Q188576" i="5" s="1"/>
  <c r="M188577" i="5"/>
  <c r="Q188577" i="5" s="1"/>
  <c r="M188578" i="5"/>
  <c r="Q188578" i="5" s="1"/>
  <c r="M188579" i="5"/>
  <c r="Q188579" i="5" s="1"/>
  <c r="M188580" i="5"/>
  <c r="Q188580" i="5" s="1"/>
  <c r="M188581" i="5"/>
  <c r="Q188581" i="5" s="1"/>
  <c r="M188582" i="5"/>
  <c r="Q188582" i="5" s="1"/>
  <c r="M188583" i="5"/>
  <c r="Q188583" i="5" s="1"/>
  <c r="M188584" i="5"/>
  <c r="Q188584" i="5" s="1"/>
  <c r="M188585" i="5"/>
  <c r="Q188585" i="5" s="1"/>
  <c r="M188586" i="5"/>
  <c r="Q188586" i="5" s="1"/>
  <c r="M188587" i="5"/>
  <c r="Q188587" i="5" s="1"/>
  <c r="M188588" i="5"/>
  <c r="Q188588" i="5" s="1"/>
  <c r="M188589" i="5"/>
  <c r="Q188589" i="5" s="1"/>
  <c r="M188590" i="5"/>
  <c r="Q188590" i="5" s="1"/>
  <c r="M188591" i="5"/>
  <c r="Q188591" i="5" s="1"/>
  <c r="M188592" i="5"/>
  <c r="Q188592" i="5" s="1"/>
  <c r="M188593" i="5"/>
  <c r="Q188593" i="5" s="1"/>
  <c r="M188594" i="5"/>
  <c r="Q188594" i="5" s="1"/>
  <c r="M188595" i="5"/>
  <c r="Q188595" i="5" s="1"/>
  <c r="M188596" i="5"/>
  <c r="Q188596" i="5" s="1"/>
  <c r="M188597" i="5"/>
  <c r="Q188597" i="5" s="1"/>
  <c r="M188598" i="5"/>
  <c r="Q188598" i="5" s="1"/>
  <c r="M188599" i="5"/>
  <c r="Q188599" i="5" s="1"/>
  <c r="M188600" i="5"/>
  <c r="Q188600" i="5" s="1"/>
  <c r="M188601" i="5"/>
  <c r="Q188601" i="5" s="1"/>
  <c r="M188602" i="5"/>
  <c r="Q188602" i="5" s="1"/>
  <c r="M188603" i="5"/>
  <c r="Q188603" i="5" s="1"/>
  <c r="M188604" i="5"/>
  <c r="Q188604" i="5" s="1"/>
  <c r="M188605" i="5"/>
  <c r="Q188605" i="5" s="1"/>
  <c r="M188606" i="5"/>
  <c r="Q188606" i="5" s="1"/>
  <c r="M188607" i="5"/>
  <c r="Q188607" i="5" s="1"/>
  <c r="M188608" i="5"/>
  <c r="Q188608" i="5" s="1"/>
  <c r="M188609" i="5"/>
  <c r="Q188609" i="5" s="1"/>
  <c r="M188610" i="5"/>
  <c r="Q188610" i="5" s="1"/>
  <c r="M188611" i="5"/>
  <c r="Q188611" i="5" s="1"/>
  <c r="M188612" i="5"/>
  <c r="Q188612" i="5" s="1"/>
  <c r="M188613" i="5"/>
  <c r="Q188613" i="5" s="1"/>
  <c r="M188614" i="5"/>
  <c r="Q188614" i="5" s="1"/>
  <c r="M188615" i="5"/>
  <c r="Q188615" i="5" s="1"/>
  <c r="M188616" i="5"/>
  <c r="Q188616" i="5" s="1"/>
  <c r="M188617" i="5"/>
  <c r="Q188617" i="5" s="1"/>
  <c r="M188618" i="5"/>
  <c r="Q188618" i="5" s="1"/>
  <c r="M188619" i="5"/>
  <c r="Q188619" i="5" s="1"/>
  <c r="M188620" i="5"/>
  <c r="Q188620" i="5" s="1"/>
  <c r="M188621" i="5"/>
  <c r="Q188621" i="5" s="1"/>
  <c r="M188622" i="5"/>
  <c r="Q188622" i="5" s="1"/>
  <c r="M188623" i="5"/>
  <c r="Q188623" i="5" s="1"/>
  <c r="M188624" i="5"/>
  <c r="Q188624" i="5" s="1"/>
  <c r="M188625" i="5"/>
  <c r="Q188625" i="5" s="1"/>
  <c r="M188626" i="5"/>
  <c r="Q188626" i="5" s="1"/>
  <c r="M188627" i="5"/>
  <c r="Q188627" i="5" s="1"/>
  <c r="M188628" i="5"/>
  <c r="Q188628" i="5" s="1"/>
  <c r="M188629" i="5"/>
  <c r="Q188629" i="5" s="1"/>
  <c r="M188630" i="5"/>
  <c r="Q188630" i="5" s="1"/>
  <c r="M188631" i="5"/>
  <c r="Q188631" i="5" s="1"/>
  <c r="M188632" i="5"/>
  <c r="Q188632" i="5" s="1"/>
  <c r="M188633" i="5"/>
  <c r="Q188633" i="5" s="1"/>
  <c r="M188634" i="5"/>
  <c r="Q188634" i="5" s="1"/>
  <c r="M188635" i="5"/>
  <c r="Q188635" i="5" s="1"/>
  <c r="M188636" i="5"/>
  <c r="Q188636" i="5" s="1"/>
  <c r="M188637" i="5"/>
  <c r="Q188637" i="5" s="1"/>
  <c r="M188638" i="5"/>
  <c r="Q188638" i="5" s="1"/>
  <c r="M188639" i="5"/>
  <c r="Q188639" i="5" s="1"/>
  <c r="M188640" i="5"/>
  <c r="Q188640" i="5" s="1"/>
  <c r="M188641" i="5"/>
  <c r="Q188641" i="5" s="1"/>
  <c r="M188642" i="5"/>
  <c r="Q188642" i="5" s="1"/>
  <c r="M188643" i="5"/>
  <c r="Q188643" i="5" s="1"/>
  <c r="M188644" i="5"/>
  <c r="Q188644" i="5" s="1"/>
  <c r="M188645" i="5"/>
  <c r="Q188645" i="5" s="1"/>
  <c r="M188646" i="5"/>
  <c r="Q188646" i="5" s="1"/>
  <c r="M188647" i="5"/>
  <c r="Q188647" i="5" s="1"/>
  <c r="M188648" i="5"/>
  <c r="Q188648" i="5" s="1"/>
  <c r="M188649" i="5"/>
  <c r="Q188649" i="5" s="1"/>
  <c r="M188650" i="5"/>
  <c r="Q188650" i="5" s="1"/>
  <c r="M188651" i="5"/>
  <c r="Q188651" i="5" s="1"/>
  <c r="M188652" i="5"/>
  <c r="Q188652" i="5" s="1"/>
  <c r="M188653" i="5"/>
  <c r="Q188653" i="5" s="1"/>
  <c r="M188654" i="5"/>
  <c r="Q188654" i="5" s="1"/>
  <c r="M188655" i="5"/>
  <c r="Q188655" i="5" s="1"/>
  <c r="M188656" i="5"/>
  <c r="Q188656" i="5" s="1"/>
  <c r="M188657" i="5"/>
  <c r="Q188657" i="5" s="1"/>
  <c r="M188658" i="5"/>
  <c r="Q188658" i="5" s="1"/>
  <c r="M188659" i="5"/>
  <c r="Q188659" i="5" s="1"/>
  <c r="M188660" i="5"/>
  <c r="Q188660" i="5" s="1"/>
  <c r="M188661" i="5"/>
  <c r="Q188661" i="5" s="1"/>
  <c r="M188662" i="5"/>
  <c r="Q188662" i="5" s="1"/>
  <c r="M188663" i="5"/>
  <c r="Q188663" i="5" s="1"/>
  <c r="M188664" i="5"/>
  <c r="Q188664" i="5" s="1"/>
  <c r="M188665" i="5"/>
  <c r="Q188665" i="5" s="1"/>
  <c r="M188666" i="5"/>
  <c r="Q188666" i="5" s="1"/>
  <c r="M188667" i="5"/>
  <c r="Q188667" i="5" s="1"/>
  <c r="M188668" i="5"/>
  <c r="Q188668" i="5" s="1"/>
  <c r="M188669" i="5"/>
  <c r="Q188669" i="5" s="1"/>
  <c r="M188670" i="5"/>
  <c r="Q188670" i="5" s="1"/>
  <c r="M188671" i="5"/>
  <c r="Q188671" i="5" s="1"/>
  <c r="M188672" i="5"/>
  <c r="Q188672" i="5" s="1"/>
  <c r="M188673" i="5"/>
  <c r="Q188673" i="5" s="1"/>
  <c r="M188674" i="5"/>
  <c r="Q188674" i="5" s="1"/>
  <c r="M188675" i="5"/>
  <c r="Q188675" i="5" s="1"/>
  <c r="M188676" i="5"/>
  <c r="Q188676" i="5" s="1"/>
  <c r="M188677" i="5"/>
  <c r="Q188677" i="5" s="1"/>
  <c r="M188678" i="5"/>
  <c r="Q188678" i="5" s="1"/>
  <c r="M188679" i="5"/>
  <c r="Q188679" i="5" s="1"/>
  <c r="M188680" i="5"/>
  <c r="Q188680" i="5" s="1"/>
  <c r="M188681" i="5"/>
  <c r="Q188681" i="5" s="1"/>
  <c r="M188682" i="5"/>
  <c r="Q188682" i="5" s="1"/>
  <c r="M188683" i="5"/>
  <c r="Q188683" i="5" s="1"/>
  <c r="M188684" i="5"/>
  <c r="Q188684" i="5" s="1"/>
  <c r="M188685" i="5"/>
  <c r="Q188685" i="5" s="1"/>
  <c r="M188686" i="5"/>
  <c r="Q188686" i="5" s="1"/>
  <c r="M188687" i="5"/>
  <c r="Q188687" i="5" s="1"/>
  <c r="M188688" i="5"/>
  <c r="Q188688" i="5" s="1"/>
  <c r="M188689" i="5"/>
  <c r="Q188689" i="5" s="1"/>
  <c r="M188690" i="5"/>
  <c r="Q188690" i="5" s="1"/>
  <c r="M188691" i="5"/>
  <c r="Q188691" i="5" s="1"/>
  <c r="M188692" i="5"/>
  <c r="Q188692" i="5" s="1"/>
  <c r="M188693" i="5"/>
  <c r="Q188693" i="5" s="1"/>
  <c r="M188694" i="5"/>
  <c r="Q188694" i="5" s="1"/>
  <c r="M188695" i="5"/>
  <c r="Q188695" i="5" s="1"/>
  <c r="M188696" i="5"/>
  <c r="Q188696" i="5" s="1"/>
  <c r="M188697" i="5"/>
  <c r="Q188697" i="5" s="1"/>
  <c r="M188698" i="5"/>
  <c r="Q188698" i="5" s="1"/>
  <c r="M188699" i="5"/>
  <c r="Q188699" i="5" s="1"/>
  <c r="M188700" i="5"/>
  <c r="Q188700" i="5" s="1"/>
  <c r="M188701" i="5"/>
  <c r="Q188701" i="5" s="1"/>
  <c r="M188702" i="5"/>
  <c r="Q188702" i="5" s="1"/>
  <c r="M188703" i="5"/>
  <c r="Q188703" i="5" s="1"/>
  <c r="M188704" i="5"/>
  <c r="Q188704" i="5" s="1"/>
  <c r="M188705" i="5"/>
  <c r="Q188705" i="5" s="1"/>
  <c r="M188706" i="5"/>
  <c r="Q188706" i="5" s="1"/>
  <c r="M188707" i="5"/>
  <c r="Q188707" i="5" s="1"/>
  <c r="M188708" i="5"/>
  <c r="Q188708" i="5" s="1"/>
  <c r="M188709" i="5"/>
  <c r="Q188709" i="5" s="1"/>
  <c r="M188710" i="5"/>
  <c r="Q188710" i="5" s="1"/>
  <c r="M188711" i="5"/>
  <c r="Q188711" i="5" s="1"/>
  <c r="M188712" i="5"/>
  <c r="Q188712" i="5" s="1"/>
  <c r="M188713" i="5"/>
  <c r="Q188713" i="5" s="1"/>
  <c r="M188714" i="5"/>
  <c r="Q188714" i="5" s="1"/>
  <c r="M188715" i="5"/>
  <c r="Q188715" i="5" s="1"/>
  <c r="M188716" i="5"/>
  <c r="Q188716" i="5" s="1"/>
  <c r="M188717" i="5"/>
  <c r="Q188717" i="5" s="1"/>
  <c r="M188718" i="5"/>
  <c r="Q188718" i="5" s="1"/>
  <c r="M188719" i="5"/>
  <c r="Q188719" i="5" s="1"/>
  <c r="M188720" i="5"/>
  <c r="Q188720" i="5" s="1"/>
  <c r="M188721" i="5"/>
  <c r="Q188721" i="5" s="1"/>
  <c r="M188722" i="5"/>
  <c r="Q188722" i="5" s="1"/>
  <c r="M188723" i="5"/>
  <c r="Q188723" i="5" s="1"/>
  <c r="M188724" i="5"/>
  <c r="Q188724" i="5" s="1"/>
  <c r="M188725" i="5"/>
  <c r="Q188725" i="5" s="1"/>
  <c r="M188726" i="5"/>
  <c r="Q188726" i="5" s="1"/>
  <c r="M188727" i="5"/>
  <c r="Q188727" i="5" s="1"/>
  <c r="M188728" i="5"/>
  <c r="Q188728" i="5" s="1"/>
  <c r="M188729" i="5"/>
  <c r="Q188729" i="5" s="1"/>
  <c r="M188730" i="5"/>
  <c r="Q188730" i="5" s="1"/>
  <c r="M188731" i="5"/>
  <c r="Q188731" i="5" s="1"/>
  <c r="M188732" i="5"/>
  <c r="Q188732" i="5" s="1"/>
  <c r="M188733" i="5"/>
  <c r="Q188733" i="5" s="1"/>
  <c r="M188734" i="5"/>
  <c r="Q188734" i="5" s="1"/>
  <c r="M188735" i="5"/>
  <c r="Q188735" i="5" s="1"/>
  <c r="M188736" i="5"/>
  <c r="Q188736" i="5" s="1"/>
  <c r="M188737" i="5"/>
  <c r="Q188737" i="5" s="1"/>
  <c r="M188738" i="5"/>
  <c r="Q188738" i="5" s="1"/>
  <c r="M188739" i="5"/>
  <c r="Q188739" i="5" s="1"/>
  <c r="M188740" i="5"/>
  <c r="Q188740" i="5" s="1"/>
  <c r="M188741" i="5"/>
  <c r="Q188741" i="5" s="1"/>
  <c r="M188742" i="5"/>
  <c r="Q188742" i="5" s="1"/>
  <c r="M188743" i="5"/>
  <c r="Q188743" i="5" s="1"/>
  <c r="M188744" i="5"/>
  <c r="Q188744" i="5" s="1"/>
  <c r="M188745" i="5"/>
  <c r="Q188745" i="5" s="1"/>
  <c r="M188746" i="5"/>
  <c r="Q188746" i="5" s="1"/>
  <c r="M188747" i="5"/>
  <c r="Q188747" i="5" s="1"/>
  <c r="M188748" i="5"/>
  <c r="Q188748" i="5" s="1"/>
  <c r="M188749" i="5"/>
  <c r="Q188749" i="5" s="1"/>
  <c r="M188750" i="5"/>
  <c r="Q188750" i="5" s="1"/>
  <c r="M188751" i="5"/>
  <c r="Q188751" i="5" s="1"/>
  <c r="M188752" i="5"/>
  <c r="Q188752" i="5" s="1"/>
  <c r="M188753" i="5"/>
  <c r="Q188753" i="5" s="1"/>
  <c r="M188754" i="5"/>
  <c r="Q188754" i="5" s="1"/>
  <c r="M188755" i="5"/>
  <c r="Q188755" i="5" s="1"/>
  <c r="M188756" i="5"/>
  <c r="Q188756" i="5" s="1"/>
  <c r="M188757" i="5"/>
  <c r="Q188757" i="5" s="1"/>
  <c r="M188758" i="5"/>
  <c r="Q188758" i="5" s="1"/>
  <c r="M188759" i="5"/>
  <c r="Q188759" i="5" s="1"/>
  <c r="M188760" i="5"/>
  <c r="Q188760" i="5" s="1"/>
  <c r="M188761" i="5"/>
  <c r="Q188761" i="5" s="1"/>
  <c r="M188762" i="5"/>
  <c r="Q188762" i="5" s="1"/>
  <c r="M188763" i="5"/>
  <c r="Q188763" i="5" s="1"/>
  <c r="M188764" i="5"/>
  <c r="Q188764" i="5" s="1"/>
  <c r="M188765" i="5"/>
  <c r="Q188765" i="5" s="1"/>
  <c r="M188766" i="5"/>
  <c r="Q188766" i="5" s="1"/>
  <c r="M188767" i="5"/>
  <c r="Q188767" i="5" s="1"/>
  <c r="M188768" i="5"/>
  <c r="Q188768" i="5" s="1"/>
  <c r="M188769" i="5"/>
  <c r="Q188769" i="5" s="1"/>
  <c r="M188770" i="5"/>
  <c r="Q188770" i="5" s="1"/>
  <c r="M188771" i="5"/>
  <c r="Q188771" i="5" s="1"/>
  <c r="M188772" i="5"/>
  <c r="Q188772" i="5" s="1"/>
  <c r="M188773" i="5"/>
  <c r="Q188773" i="5" s="1"/>
  <c r="M188774" i="5"/>
  <c r="Q188774" i="5" s="1"/>
  <c r="M188775" i="5"/>
  <c r="Q188775" i="5" s="1"/>
  <c r="M188776" i="5"/>
  <c r="Q188776" i="5" s="1"/>
  <c r="M188777" i="5"/>
  <c r="Q188777" i="5" s="1"/>
  <c r="M188778" i="5"/>
  <c r="Q188778" i="5" s="1"/>
  <c r="M188779" i="5"/>
  <c r="Q188779" i="5" s="1"/>
  <c r="M188780" i="5"/>
  <c r="Q188780" i="5" s="1"/>
  <c r="M188781" i="5"/>
  <c r="Q188781" i="5" s="1"/>
  <c r="M188782" i="5"/>
  <c r="Q188782" i="5" s="1"/>
  <c r="M188783" i="5"/>
  <c r="Q188783" i="5" s="1"/>
  <c r="M188784" i="5"/>
  <c r="Q188784" i="5" s="1"/>
  <c r="M188785" i="5"/>
  <c r="Q188785" i="5" s="1"/>
  <c r="M188786" i="5"/>
  <c r="Q188786" i="5" s="1"/>
  <c r="M188787" i="5"/>
  <c r="Q188787" i="5" s="1"/>
  <c r="M188788" i="5"/>
  <c r="Q188788" i="5" s="1"/>
  <c r="M188789" i="5"/>
  <c r="Q188789" i="5" s="1"/>
  <c r="M188790" i="5"/>
  <c r="Q188790" i="5" s="1"/>
  <c r="M188791" i="5"/>
  <c r="Q188791" i="5" s="1"/>
  <c r="M188792" i="5"/>
  <c r="Q188792" i="5" s="1"/>
  <c r="M188793" i="5"/>
  <c r="Q188793" i="5" s="1"/>
  <c r="M188794" i="5"/>
  <c r="Q188794" i="5" s="1"/>
  <c r="M188795" i="5"/>
  <c r="Q188795" i="5" s="1"/>
  <c r="M188796" i="5"/>
  <c r="Q188796" i="5" s="1"/>
  <c r="M188797" i="5"/>
  <c r="Q188797" i="5" s="1"/>
  <c r="M188798" i="5"/>
  <c r="Q188798" i="5" s="1"/>
  <c r="M188799" i="5"/>
  <c r="Q188799" i="5" s="1"/>
  <c r="M188800" i="5"/>
  <c r="Q188800" i="5" s="1"/>
  <c r="M188801" i="5"/>
  <c r="Q188801" i="5" s="1"/>
  <c r="M188802" i="5"/>
  <c r="Q188802" i="5" s="1"/>
  <c r="M188803" i="5"/>
  <c r="Q188803" i="5" s="1"/>
  <c r="M188804" i="5"/>
  <c r="Q188804" i="5" s="1"/>
  <c r="M188805" i="5"/>
  <c r="Q188805" i="5" s="1"/>
  <c r="M188806" i="5"/>
  <c r="Q188806" i="5" s="1"/>
  <c r="M188807" i="5"/>
  <c r="Q188807" i="5" s="1"/>
  <c r="M188808" i="5"/>
  <c r="Q188808" i="5" s="1"/>
  <c r="M188809" i="5"/>
  <c r="Q188809" i="5" s="1"/>
  <c r="M188810" i="5"/>
  <c r="Q188810" i="5" s="1"/>
  <c r="M188811" i="5"/>
  <c r="Q188811" i="5" s="1"/>
  <c r="M188812" i="5"/>
  <c r="Q188812" i="5" s="1"/>
  <c r="M188813" i="5"/>
  <c r="Q188813" i="5" s="1"/>
  <c r="M188814" i="5"/>
  <c r="Q188814" i="5" s="1"/>
  <c r="M188815" i="5"/>
  <c r="Q188815" i="5" s="1"/>
  <c r="M188816" i="5"/>
  <c r="Q188816" i="5" s="1"/>
  <c r="M188817" i="5"/>
  <c r="Q188817" i="5" s="1"/>
  <c r="M188818" i="5"/>
  <c r="Q188818" i="5" s="1"/>
  <c r="M188819" i="5"/>
  <c r="Q188819" i="5" s="1"/>
  <c r="M188820" i="5"/>
  <c r="Q188820" i="5" s="1"/>
  <c r="M188821" i="5"/>
  <c r="Q188821" i="5" s="1"/>
  <c r="M188822" i="5"/>
  <c r="Q188822" i="5" s="1"/>
  <c r="M188823" i="5"/>
  <c r="Q188823" i="5" s="1"/>
  <c r="M188824" i="5"/>
  <c r="Q188824" i="5" s="1"/>
  <c r="M188825" i="5"/>
  <c r="Q188825" i="5" s="1"/>
  <c r="M188826" i="5"/>
  <c r="Q188826" i="5" s="1"/>
  <c r="M188827" i="5"/>
  <c r="Q188827" i="5" s="1"/>
  <c r="M188828" i="5"/>
  <c r="Q188828" i="5" s="1"/>
  <c r="M188829" i="5"/>
  <c r="Q188829" i="5" s="1"/>
  <c r="M188830" i="5"/>
  <c r="Q188830" i="5" s="1"/>
  <c r="M188831" i="5"/>
  <c r="Q188831" i="5" s="1"/>
  <c r="M188832" i="5"/>
  <c r="Q188832" i="5" s="1"/>
  <c r="M188833" i="5"/>
  <c r="Q188833" i="5" s="1"/>
  <c r="M188834" i="5"/>
  <c r="Q188834" i="5" s="1"/>
  <c r="M188835" i="5"/>
  <c r="Q188835" i="5" s="1"/>
  <c r="M188836" i="5"/>
  <c r="Q188836" i="5" s="1"/>
  <c r="M188837" i="5"/>
  <c r="Q188837" i="5" s="1"/>
  <c r="M188838" i="5"/>
  <c r="Q188838" i="5" s="1"/>
  <c r="M188839" i="5"/>
  <c r="Q188839" i="5" s="1"/>
  <c r="M188840" i="5"/>
  <c r="Q188840" i="5" s="1"/>
  <c r="M188841" i="5"/>
  <c r="Q188841" i="5" s="1"/>
  <c r="M188842" i="5"/>
  <c r="Q188842" i="5" s="1"/>
  <c r="M188843" i="5"/>
  <c r="Q188843" i="5" s="1"/>
  <c r="M188844" i="5"/>
  <c r="Q188844" i="5" s="1"/>
  <c r="M188845" i="5"/>
  <c r="Q188845" i="5" s="1"/>
  <c r="M188846" i="5"/>
  <c r="Q188846" i="5" s="1"/>
  <c r="M188847" i="5"/>
  <c r="Q188847" i="5" s="1"/>
  <c r="M188848" i="5"/>
  <c r="Q188848" i="5" s="1"/>
  <c r="M188849" i="5"/>
  <c r="Q188849" i="5" s="1"/>
  <c r="M188850" i="5"/>
  <c r="Q188850" i="5" s="1"/>
  <c r="M188851" i="5"/>
  <c r="Q188851" i="5" s="1"/>
  <c r="M188852" i="5"/>
  <c r="Q188852" i="5" s="1"/>
  <c r="M188853" i="5"/>
  <c r="Q188853" i="5" s="1"/>
  <c r="M188854" i="5"/>
  <c r="Q188854" i="5" s="1"/>
  <c r="M188855" i="5"/>
  <c r="Q188855" i="5" s="1"/>
  <c r="M188856" i="5"/>
  <c r="Q188856" i="5" s="1"/>
  <c r="M188857" i="5"/>
  <c r="Q188857" i="5" s="1"/>
  <c r="M188858" i="5"/>
  <c r="Q188858" i="5" s="1"/>
  <c r="M188859" i="5"/>
  <c r="Q188859" i="5" s="1"/>
  <c r="M188860" i="5"/>
  <c r="Q188860" i="5" s="1"/>
  <c r="M188861" i="5"/>
  <c r="Q188861" i="5" s="1"/>
  <c r="M188862" i="5"/>
  <c r="Q188862" i="5" s="1"/>
  <c r="M188863" i="5"/>
  <c r="Q188863" i="5" s="1"/>
  <c r="M188864" i="5"/>
  <c r="Q188864" i="5" s="1"/>
  <c r="M188865" i="5"/>
  <c r="Q188865" i="5" s="1"/>
  <c r="M188866" i="5"/>
  <c r="Q188866" i="5" s="1"/>
  <c r="M188867" i="5"/>
  <c r="Q188867" i="5" s="1"/>
  <c r="M188868" i="5"/>
  <c r="Q188868" i="5" s="1"/>
  <c r="M188869" i="5"/>
  <c r="Q188869" i="5" s="1"/>
  <c r="M188870" i="5"/>
  <c r="Q188870" i="5" s="1"/>
  <c r="M188871" i="5"/>
  <c r="Q188871" i="5" s="1"/>
  <c r="M188872" i="5"/>
  <c r="Q188872" i="5" s="1"/>
  <c r="M188873" i="5"/>
  <c r="Q188873" i="5" s="1"/>
  <c r="M188874" i="5"/>
  <c r="Q188874" i="5" s="1"/>
  <c r="M188875" i="5"/>
  <c r="Q188875" i="5" s="1"/>
  <c r="M188876" i="5"/>
  <c r="Q188876" i="5" s="1"/>
  <c r="M188877" i="5"/>
  <c r="Q188877" i="5" s="1"/>
  <c r="M188878" i="5"/>
  <c r="Q188878" i="5" s="1"/>
  <c r="M188879" i="5"/>
  <c r="Q188879" i="5" s="1"/>
  <c r="M188880" i="5"/>
  <c r="Q188880" i="5" s="1"/>
  <c r="M188881" i="5"/>
  <c r="Q188881" i="5" s="1"/>
  <c r="M188882" i="5"/>
  <c r="Q188882" i="5" s="1"/>
  <c r="M188883" i="5"/>
  <c r="Q188883" i="5" s="1"/>
  <c r="M188884" i="5"/>
  <c r="Q188884" i="5" s="1"/>
  <c r="M188885" i="5"/>
  <c r="Q188885" i="5" s="1"/>
  <c r="M188886" i="5"/>
  <c r="Q188886" i="5" s="1"/>
  <c r="M188887" i="5"/>
  <c r="Q188887" i="5" s="1"/>
  <c r="M188888" i="5"/>
  <c r="Q188888" i="5" s="1"/>
  <c r="M188889" i="5"/>
  <c r="Q188889" i="5" s="1"/>
  <c r="M188890" i="5"/>
  <c r="Q188890" i="5" s="1"/>
  <c r="M188891" i="5"/>
  <c r="Q188891" i="5" s="1"/>
  <c r="M188892" i="5"/>
  <c r="Q188892" i="5" s="1"/>
  <c r="M188893" i="5"/>
  <c r="Q188893" i="5" s="1"/>
  <c r="M188894" i="5"/>
  <c r="Q188894" i="5" s="1"/>
  <c r="M188895" i="5"/>
  <c r="Q188895" i="5" s="1"/>
  <c r="M188896" i="5"/>
  <c r="Q188896" i="5" s="1"/>
  <c r="M188897" i="5"/>
  <c r="Q188897" i="5" s="1"/>
  <c r="M188898" i="5"/>
  <c r="Q188898" i="5" s="1"/>
  <c r="M188899" i="5"/>
  <c r="Q188899" i="5" s="1"/>
  <c r="M188900" i="5"/>
  <c r="Q188900" i="5" s="1"/>
  <c r="M188901" i="5"/>
  <c r="Q188901" i="5" s="1"/>
  <c r="M188902" i="5"/>
  <c r="Q188902" i="5" s="1"/>
  <c r="M188903" i="5"/>
  <c r="Q188903" i="5" s="1"/>
  <c r="M188904" i="5"/>
  <c r="Q188904" i="5" s="1"/>
  <c r="M188905" i="5"/>
  <c r="Q188905" i="5" s="1"/>
  <c r="M188906" i="5"/>
  <c r="Q188906" i="5" s="1"/>
  <c r="M188907" i="5"/>
  <c r="Q188907" i="5" s="1"/>
  <c r="M188908" i="5"/>
  <c r="Q188908" i="5" s="1"/>
  <c r="M188909" i="5"/>
  <c r="Q188909" i="5" s="1"/>
  <c r="M188910" i="5"/>
  <c r="Q188910" i="5" s="1"/>
  <c r="M188911" i="5"/>
  <c r="Q188911" i="5" s="1"/>
  <c r="M188912" i="5"/>
  <c r="Q188912" i="5" s="1"/>
  <c r="M188913" i="5"/>
  <c r="Q188913" i="5" s="1"/>
  <c r="M188914" i="5"/>
  <c r="Q188914" i="5" s="1"/>
  <c r="M188915" i="5"/>
  <c r="Q188915" i="5" s="1"/>
  <c r="M188916" i="5"/>
  <c r="Q188916" i="5" s="1"/>
  <c r="M188917" i="5"/>
  <c r="Q188917" i="5" s="1"/>
  <c r="M188918" i="5"/>
  <c r="Q188918" i="5" s="1"/>
  <c r="M188919" i="5"/>
  <c r="Q188919" i="5" s="1"/>
  <c r="M188920" i="5"/>
  <c r="Q188920" i="5" s="1"/>
  <c r="M188921" i="5"/>
  <c r="Q188921" i="5" s="1"/>
  <c r="M188922" i="5"/>
  <c r="Q188922" i="5" s="1"/>
  <c r="M188923" i="5"/>
  <c r="Q188923" i="5" s="1"/>
  <c r="M188924" i="5"/>
  <c r="Q188924" i="5" s="1"/>
  <c r="M188925" i="5"/>
  <c r="Q188925" i="5" s="1"/>
  <c r="M188926" i="5"/>
  <c r="Q188926" i="5" s="1"/>
  <c r="M188927" i="5"/>
  <c r="Q188927" i="5" s="1"/>
  <c r="M188928" i="5"/>
  <c r="Q188928" i="5" s="1"/>
  <c r="M188929" i="5"/>
  <c r="Q188929" i="5" s="1"/>
  <c r="M188930" i="5"/>
  <c r="Q188930" i="5" s="1"/>
  <c r="M188931" i="5"/>
  <c r="Q188931" i="5" s="1"/>
  <c r="M188932" i="5"/>
  <c r="Q188932" i="5" s="1"/>
  <c r="M188933" i="5"/>
  <c r="Q188933" i="5" s="1"/>
  <c r="M188934" i="5"/>
  <c r="Q188934" i="5" s="1"/>
  <c r="M188935" i="5"/>
  <c r="Q188935" i="5" s="1"/>
  <c r="M188936" i="5"/>
  <c r="Q188936" i="5" s="1"/>
  <c r="M188937" i="5"/>
  <c r="Q188937" i="5" s="1"/>
  <c r="M188938" i="5"/>
  <c r="Q188938" i="5" s="1"/>
  <c r="M188939" i="5"/>
  <c r="Q188939" i="5" s="1"/>
  <c r="M188940" i="5"/>
  <c r="Q188940" i="5" s="1"/>
  <c r="M188941" i="5"/>
  <c r="Q188941" i="5" s="1"/>
  <c r="M188942" i="5"/>
  <c r="Q188942" i="5" s="1"/>
  <c r="M188943" i="5"/>
  <c r="Q188943" i="5" s="1"/>
  <c r="M188944" i="5"/>
  <c r="Q188944" i="5" s="1"/>
  <c r="M188945" i="5"/>
  <c r="Q188945" i="5" s="1"/>
  <c r="M188946" i="5"/>
  <c r="Q188946" i="5" s="1"/>
  <c r="M188947" i="5"/>
  <c r="Q188947" i="5" s="1"/>
  <c r="M188948" i="5"/>
  <c r="Q188948" i="5" s="1"/>
  <c r="M188949" i="5"/>
  <c r="Q188949" i="5" s="1"/>
  <c r="M188950" i="5"/>
  <c r="Q188950" i="5" s="1"/>
  <c r="M188951" i="5"/>
  <c r="Q188951" i="5" s="1"/>
  <c r="M188952" i="5"/>
  <c r="Q188952" i="5" s="1"/>
  <c r="M188953" i="5"/>
  <c r="Q188953" i="5" s="1"/>
  <c r="M188954" i="5"/>
  <c r="Q188954" i="5" s="1"/>
  <c r="M188955" i="5"/>
  <c r="Q188955" i="5" s="1"/>
  <c r="M188956" i="5"/>
  <c r="Q188956" i="5" s="1"/>
  <c r="M188957" i="5"/>
  <c r="Q188957" i="5" s="1"/>
  <c r="M188958" i="5"/>
  <c r="Q188958" i="5" s="1"/>
  <c r="M188959" i="5"/>
  <c r="Q188959" i="5" s="1"/>
  <c r="M188960" i="5"/>
  <c r="Q188960" i="5" s="1"/>
  <c r="M188961" i="5"/>
  <c r="Q188961" i="5" s="1"/>
  <c r="M188962" i="5"/>
  <c r="Q188962" i="5" s="1"/>
  <c r="M188963" i="5"/>
  <c r="Q188963" i="5" s="1"/>
  <c r="M188964" i="5"/>
  <c r="Q188964" i="5" s="1"/>
  <c r="M188965" i="5"/>
  <c r="Q188965" i="5" s="1"/>
  <c r="M188966" i="5"/>
  <c r="Q188966" i="5" s="1"/>
  <c r="M188967" i="5"/>
  <c r="Q188967" i="5" s="1"/>
  <c r="M188968" i="5"/>
  <c r="Q188968" i="5" s="1"/>
  <c r="M188969" i="5"/>
  <c r="Q188969" i="5" s="1"/>
  <c r="M188970" i="5"/>
  <c r="Q188970" i="5" s="1"/>
  <c r="M188971" i="5"/>
  <c r="Q188971" i="5" s="1"/>
  <c r="M188972" i="5"/>
  <c r="Q188972" i="5" s="1"/>
  <c r="M188973" i="5"/>
  <c r="Q188973" i="5" s="1"/>
  <c r="M188974" i="5"/>
  <c r="Q188974" i="5" s="1"/>
  <c r="M188975" i="5"/>
  <c r="Q188975" i="5" s="1"/>
  <c r="M188976" i="5"/>
  <c r="Q188976" i="5" s="1"/>
  <c r="M188977" i="5"/>
  <c r="Q188977" i="5" s="1"/>
  <c r="M188978" i="5"/>
  <c r="Q188978" i="5" s="1"/>
  <c r="M188979" i="5"/>
  <c r="Q188979" i="5" s="1"/>
  <c r="M188980" i="5"/>
  <c r="Q188980" i="5" s="1"/>
  <c r="M188981" i="5"/>
  <c r="Q188981" i="5" s="1"/>
  <c r="M188982" i="5"/>
  <c r="Q188982" i="5" s="1"/>
  <c r="M188983" i="5"/>
  <c r="Q188983" i="5" s="1"/>
  <c r="M188984" i="5"/>
  <c r="Q188984" i="5" s="1"/>
  <c r="M188985" i="5"/>
  <c r="Q188985" i="5" s="1"/>
  <c r="M188986" i="5"/>
  <c r="Q188986" i="5" s="1"/>
  <c r="M188987" i="5"/>
  <c r="Q188987" i="5" s="1"/>
  <c r="M188988" i="5"/>
  <c r="Q188988" i="5" s="1"/>
  <c r="M188989" i="5"/>
  <c r="Q188989" i="5" s="1"/>
  <c r="M188990" i="5"/>
  <c r="Q188990" i="5" s="1"/>
  <c r="M188991" i="5"/>
  <c r="Q188991" i="5" s="1"/>
  <c r="M188992" i="5"/>
  <c r="Q188992" i="5" s="1"/>
  <c r="M188993" i="5"/>
  <c r="Q188993" i="5" s="1"/>
  <c r="M188994" i="5"/>
  <c r="Q188994" i="5" s="1"/>
  <c r="M188995" i="5"/>
  <c r="Q188995" i="5" s="1"/>
  <c r="M188996" i="5"/>
  <c r="Q188996" i="5" s="1"/>
  <c r="M188997" i="5"/>
  <c r="Q188997" i="5" s="1"/>
  <c r="M188998" i="5"/>
  <c r="Q188998" i="5" s="1"/>
  <c r="M188999" i="5"/>
  <c r="Q188999" i="5" s="1"/>
  <c r="M189000" i="5"/>
  <c r="Q189000" i="5" s="1"/>
  <c r="M189001" i="5"/>
  <c r="Q189001" i="5" s="1"/>
  <c r="M189002" i="5"/>
  <c r="Q189002" i="5" s="1"/>
  <c r="M189003" i="5"/>
  <c r="Q189003" i="5" s="1"/>
  <c r="M189004" i="5"/>
  <c r="Q189004" i="5" s="1"/>
  <c r="M189005" i="5"/>
  <c r="Q189005" i="5" s="1"/>
  <c r="M189006" i="5"/>
  <c r="Q189006" i="5" s="1"/>
  <c r="M189007" i="5"/>
  <c r="Q189007" i="5" s="1"/>
  <c r="M189008" i="5"/>
  <c r="Q189008" i="5" s="1"/>
  <c r="M189009" i="5"/>
  <c r="Q189009" i="5" s="1"/>
  <c r="M189010" i="5"/>
  <c r="Q189010" i="5" s="1"/>
  <c r="M189011" i="5"/>
  <c r="Q189011" i="5" s="1"/>
  <c r="M189012" i="5"/>
  <c r="Q189012" i="5" s="1"/>
  <c r="M189013" i="5"/>
  <c r="Q189013" i="5" s="1"/>
  <c r="M189014" i="5"/>
  <c r="Q189014" i="5" s="1"/>
  <c r="M189015" i="5"/>
  <c r="Q189015" i="5" s="1"/>
  <c r="M189016" i="5"/>
  <c r="Q189016" i="5" s="1"/>
  <c r="M189017" i="5"/>
  <c r="Q189017" i="5" s="1"/>
  <c r="M189018" i="5"/>
  <c r="Q189018" i="5" s="1"/>
  <c r="M189019" i="5"/>
  <c r="Q189019" i="5" s="1"/>
  <c r="M189020" i="5"/>
  <c r="Q189020" i="5" s="1"/>
  <c r="M189021" i="5"/>
  <c r="Q189021" i="5" s="1"/>
  <c r="M189022" i="5"/>
  <c r="Q189022" i="5" s="1"/>
  <c r="M189023" i="5"/>
  <c r="Q189023" i="5" s="1"/>
  <c r="M189024" i="5"/>
  <c r="Q189024" i="5" s="1"/>
  <c r="M189025" i="5"/>
  <c r="Q189025" i="5" s="1"/>
  <c r="M189026" i="5"/>
  <c r="Q189026" i="5" s="1"/>
  <c r="M189027" i="5"/>
  <c r="Q189027" i="5" s="1"/>
  <c r="M189028" i="5"/>
  <c r="Q189028" i="5" s="1"/>
  <c r="M189029" i="5"/>
  <c r="Q189029" i="5" s="1"/>
  <c r="M189030" i="5"/>
  <c r="Q189030" i="5" s="1"/>
  <c r="M189031" i="5"/>
  <c r="Q189031" i="5" s="1"/>
  <c r="M189032" i="5"/>
  <c r="Q189032" i="5" s="1"/>
  <c r="M189033" i="5"/>
  <c r="Q189033" i="5" s="1"/>
  <c r="M189034" i="5"/>
  <c r="Q189034" i="5" s="1"/>
  <c r="M189035" i="5"/>
  <c r="Q189035" i="5" s="1"/>
  <c r="M189036" i="5"/>
  <c r="Q189036" i="5" s="1"/>
  <c r="M189037" i="5"/>
  <c r="Q189037" i="5" s="1"/>
  <c r="M189038" i="5"/>
  <c r="Q189038" i="5" s="1"/>
  <c r="M189039" i="5"/>
  <c r="Q189039" i="5" s="1"/>
  <c r="M189040" i="5"/>
  <c r="Q189040" i="5" s="1"/>
  <c r="M189041" i="5"/>
  <c r="Q189041" i="5" s="1"/>
  <c r="M189042" i="5"/>
  <c r="Q189042" i="5" s="1"/>
  <c r="M189043" i="5"/>
  <c r="Q189043" i="5" s="1"/>
  <c r="M189044" i="5"/>
  <c r="Q189044" i="5" s="1"/>
  <c r="M189045" i="5"/>
  <c r="Q189045" i="5" s="1"/>
  <c r="M189046" i="5"/>
  <c r="Q189046" i="5" s="1"/>
  <c r="M189047" i="5"/>
  <c r="Q189047" i="5" s="1"/>
  <c r="M189048" i="5"/>
  <c r="Q189048" i="5" s="1"/>
  <c r="M189049" i="5"/>
  <c r="Q189049" i="5" s="1"/>
  <c r="M189050" i="5"/>
  <c r="Q189050" i="5" s="1"/>
  <c r="M189051" i="5"/>
  <c r="Q189051" i="5" s="1"/>
  <c r="M189052" i="5"/>
  <c r="Q189052" i="5" s="1"/>
  <c r="M189053" i="5"/>
  <c r="Q189053" i="5" s="1"/>
  <c r="M189054" i="5"/>
  <c r="Q189054" i="5" s="1"/>
  <c r="M189055" i="5"/>
  <c r="Q189055" i="5" s="1"/>
  <c r="M189056" i="5"/>
  <c r="Q189056" i="5" s="1"/>
  <c r="M189057" i="5"/>
  <c r="Q189057" i="5" s="1"/>
  <c r="M189058" i="5"/>
  <c r="Q189058" i="5" s="1"/>
  <c r="M189059" i="5"/>
  <c r="Q189059" i="5" s="1"/>
  <c r="M189060" i="5"/>
  <c r="Q189060" i="5" s="1"/>
  <c r="M189061" i="5"/>
  <c r="Q189061" i="5" s="1"/>
  <c r="M189062" i="5"/>
  <c r="Q189062" i="5" s="1"/>
  <c r="M189063" i="5"/>
  <c r="Q189063" i="5" s="1"/>
  <c r="M189064" i="5"/>
  <c r="Q189064" i="5" s="1"/>
  <c r="M189065" i="5"/>
  <c r="Q189065" i="5" s="1"/>
  <c r="M189066" i="5"/>
  <c r="Q189066" i="5" s="1"/>
  <c r="M189067" i="5"/>
  <c r="Q189067" i="5" s="1"/>
  <c r="M189068" i="5"/>
  <c r="Q189068" i="5" s="1"/>
  <c r="M189069" i="5"/>
  <c r="Q189069" i="5" s="1"/>
  <c r="M189070" i="5"/>
  <c r="Q189070" i="5" s="1"/>
  <c r="M189071" i="5"/>
  <c r="Q189071" i="5" s="1"/>
  <c r="M189072" i="5"/>
  <c r="Q189072" i="5" s="1"/>
  <c r="M189073" i="5"/>
  <c r="Q189073" i="5" s="1"/>
  <c r="M189074" i="5"/>
  <c r="Q189074" i="5" s="1"/>
  <c r="M189075" i="5"/>
  <c r="Q189075" i="5" s="1"/>
  <c r="M189076" i="5"/>
  <c r="Q189076" i="5" s="1"/>
  <c r="M189077" i="5"/>
  <c r="Q189077" i="5" s="1"/>
  <c r="M189078" i="5"/>
  <c r="Q189078" i="5" s="1"/>
  <c r="M189079" i="5"/>
  <c r="Q189079" i="5" s="1"/>
  <c r="M189080" i="5"/>
  <c r="Q189080" i="5" s="1"/>
  <c r="M189081" i="5"/>
  <c r="Q189081" i="5" s="1"/>
  <c r="M189082" i="5"/>
  <c r="Q189082" i="5" s="1"/>
  <c r="M189083" i="5"/>
  <c r="Q189083" i="5" s="1"/>
  <c r="M189084" i="5"/>
  <c r="Q189084" i="5" s="1"/>
  <c r="M189085" i="5"/>
  <c r="Q189085" i="5" s="1"/>
  <c r="M189086" i="5"/>
  <c r="Q189086" i="5" s="1"/>
  <c r="M189087" i="5"/>
  <c r="Q189087" i="5" s="1"/>
  <c r="M189088" i="5"/>
  <c r="Q189088" i="5" s="1"/>
  <c r="M189089" i="5"/>
  <c r="Q189089" i="5" s="1"/>
  <c r="M189090" i="5"/>
  <c r="Q189090" i="5" s="1"/>
  <c r="M189091" i="5"/>
  <c r="Q189091" i="5" s="1"/>
  <c r="M189092" i="5"/>
  <c r="Q189092" i="5" s="1"/>
  <c r="M189093" i="5"/>
  <c r="Q189093" i="5" s="1"/>
  <c r="M189094" i="5"/>
  <c r="Q189094" i="5" s="1"/>
  <c r="M189095" i="5"/>
  <c r="Q189095" i="5" s="1"/>
  <c r="M189096" i="5"/>
  <c r="Q189096" i="5" s="1"/>
  <c r="M189097" i="5"/>
  <c r="Q189097" i="5" s="1"/>
  <c r="M189098" i="5"/>
  <c r="Q189098" i="5" s="1"/>
  <c r="M189099" i="5"/>
  <c r="Q189099" i="5" s="1"/>
  <c r="M189100" i="5"/>
  <c r="Q189100" i="5" s="1"/>
  <c r="M189101" i="5"/>
  <c r="Q189101" i="5" s="1"/>
  <c r="M189102" i="5"/>
  <c r="Q189102" i="5" s="1"/>
  <c r="M189103" i="5"/>
  <c r="Q189103" i="5" s="1"/>
  <c r="M189104" i="5"/>
  <c r="Q189104" i="5" s="1"/>
  <c r="M189105" i="5"/>
  <c r="Q189105" i="5" s="1"/>
  <c r="M189106" i="5"/>
  <c r="Q189106" i="5" s="1"/>
  <c r="M189107" i="5"/>
  <c r="Q189107" i="5" s="1"/>
  <c r="M189108" i="5"/>
  <c r="Q189108" i="5" s="1"/>
  <c r="M189109" i="5"/>
  <c r="Q189109" i="5" s="1"/>
  <c r="M189110" i="5"/>
  <c r="Q189110" i="5" s="1"/>
  <c r="M189111" i="5"/>
  <c r="Q189111" i="5" s="1"/>
  <c r="M189112" i="5"/>
  <c r="Q189112" i="5" s="1"/>
  <c r="M189113" i="5"/>
  <c r="Q189113" i="5" s="1"/>
  <c r="M189114" i="5"/>
  <c r="Q189114" i="5" s="1"/>
  <c r="M189115" i="5"/>
  <c r="Q189115" i="5" s="1"/>
  <c r="M189116" i="5"/>
  <c r="Q189116" i="5" s="1"/>
  <c r="M189117" i="5"/>
  <c r="Q189117" i="5" s="1"/>
  <c r="M189118" i="5"/>
  <c r="Q189118" i="5" s="1"/>
  <c r="M189119" i="5"/>
  <c r="Q189119" i="5" s="1"/>
  <c r="M189120" i="5"/>
  <c r="Q189120" i="5" s="1"/>
  <c r="M189121" i="5"/>
  <c r="Q189121" i="5" s="1"/>
  <c r="M189122" i="5"/>
  <c r="Q189122" i="5" s="1"/>
  <c r="M189123" i="5"/>
  <c r="Q189123" i="5" s="1"/>
  <c r="M189124" i="5"/>
  <c r="Q189124" i="5" s="1"/>
  <c r="M189125" i="5"/>
  <c r="Q189125" i="5" s="1"/>
  <c r="M189126" i="5"/>
  <c r="Q189126" i="5" s="1"/>
  <c r="M189127" i="5"/>
  <c r="Q189127" i="5" s="1"/>
  <c r="M189128" i="5"/>
  <c r="Q189128" i="5" s="1"/>
  <c r="M189129" i="5"/>
  <c r="Q189129" i="5" s="1"/>
  <c r="M189130" i="5"/>
  <c r="Q189130" i="5" s="1"/>
  <c r="M189131" i="5"/>
  <c r="Q189131" i="5" s="1"/>
  <c r="M189132" i="5"/>
  <c r="Q189132" i="5" s="1"/>
  <c r="M189133" i="5"/>
  <c r="Q189133" i="5" s="1"/>
  <c r="M189134" i="5"/>
  <c r="Q189134" i="5" s="1"/>
  <c r="M189135" i="5"/>
  <c r="Q189135" i="5" s="1"/>
  <c r="M189136" i="5"/>
  <c r="Q189136" i="5" s="1"/>
  <c r="M189137" i="5"/>
  <c r="Q189137" i="5" s="1"/>
  <c r="M189138" i="5"/>
  <c r="Q189138" i="5" s="1"/>
  <c r="M189139" i="5"/>
  <c r="Q189139" i="5" s="1"/>
  <c r="M189140" i="5"/>
  <c r="Q189140" i="5" s="1"/>
  <c r="M189141" i="5"/>
  <c r="Q189141" i="5" s="1"/>
  <c r="M189142" i="5"/>
  <c r="Q189142" i="5" s="1"/>
  <c r="M189143" i="5"/>
  <c r="Q189143" i="5" s="1"/>
  <c r="M189144" i="5"/>
  <c r="Q189144" i="5" s="1"/>
  <c r="M189145" i="5"/>
  <c r="Q189145" i="5" s="1"/>
  <c r="M189146" i="5"/>
  <c r="Q189146" i="5" s="1"/>
  <c r="M189147" i="5"/>
  <c r="Q189147" i="5" s="1"/>
  <c r="M189148" i="5"/>
  <c r="Q189148" i="5" s="1"/>
  <c r="M189149" i="5"/>
  <c r="Q189149" i="5" s="1"/>
  <c r="M189150" i="5"/>
  <c r="Q189150" i="5" s="1"/>
  <c r="M189151" i="5"/>
  <c r="Q189151" i="5" s="1"/>
  <c r="M189152" i="5"/>
  <c r="Q189152" i="5" s="1"/>
  <c r="M189153" i="5"/>
  <c r="Q189153" i="5" s="1"/>
  <c r="M189154" i="5"/>
  <c r="Q189154" i="5" s="1"/>
  <c r="M189155" i="5"/>
  <c r="Q189155" i="5" s="1"/>
  <c r="M189156" i="5"/>
  <c r="Q189156" i="5" s="1"/>
  <c r="M189157" i="5"/>
  <c r="Q189157" i="5" s="1"/>
  <c r="M189158" i="5"/>
  <c r="Q189158" i="5" s="1"/>
  <c r="M189159" i="5"/>
  <c r="Q189159" i="5" s="1"/>
  <c r="M189160" i="5"/>
  <c r="Q189160" i="5" s="1"/>
  <c r="M189161" i="5"/>
  <c r="Q189161" i="5" s="1"/>
  <c r="M189162" i="5"/>
  <c r="Q189162" i="5" s="1"/>
  <c r="M189163" i="5"/>
  <c r="Q189163" i="5" s="1"/>
  <c r="M189164" i="5"/>
  <c r="Q189164" i="5" s="1"/>
  <c r="M189165" i="5"/>
  <c r="Q189165" i="5" s="1"/>
  <c r="M189166" i="5"/>
  <c r="Q189166" i="5" s="1"/>
  <c r="M189167" i="5"/>
  <c r="Q189167" i="5" s="1"/>
  <c r="M189168" i="5"/>
  <c r="Q189168" i="5" s="1"/>
  <c r="M189169" i="5"/>
  <c r="Q189169" i="5" s="1"/>
  <c r="M189170" i="5"/>
  <c r="Q189170" i="5" s="1"/>
  <c r="M189171" i="5"/>
  <c r="Q189171" i="5" s="1"/>
  <c r="M189172" i="5"/>
  <c r="Q189172" i="5" s="1"/>
  <c r="M189173" i="5"/>
  <c r="Q189173" i="5" s="1"/>
  <c r="M189174" i="5"/>
  <c r="Q189174" i="5" s="1"/>
  <c r="M189175" i="5"/>
  <c r="Q189175" i="5" s="1"/>
  <c r="M189176" i="5"/>
  <c r="Q189176" i="5" s="1"/>
  <c r="M189177" i="5"/>
  <c r="Q189177" i="5" s="1"/>
  <c r="M189178" i="5"/>
  <c r="Q189178" i="5" s="1"/>
  <c r="M189179" i="5"/>
  <c r="Q189179" i="5" s="1"/>
  <c r="M189180" i="5"/>
  <c r="Q189180" i="5" s="1"/>
  <c r="M189181" i="5"/>
  <c r="Q189181" i="5" s="1"/>
  <c r="M189182" i="5"/>
  <c r="Q189182" i="5" s="1"/>
  <c r="M189183" i="5"/>
  <c r="Q189183" i="5" s="1"/>
  <c r="M189184" i="5"/>
  <c r="Q189184" i="5" s="1"/>
  <c r="M189185" i="5"/>
  <c r="Q189185" i="5" s="1"/>
  <c r="M189186" i="5"/>
  <c r="Q189186" i="5" s="1"/>
  <c r="M189187" i="5"/>
  <c r="Q189187" i="5" s="1"/>
  <c r="M189188" i="5"/>
  <c r="Q189188" i="5" s="1"/>
  <c r="M189189" i="5"/>
  <c r="Q189189" i="5" s="1"/>
  <c r="M189190" i="5"/>
  <c r="Q189190" i="5" s="1"/>
  <c r="M189191" i="5"/>
  <c r="Q189191" i="5" s="1"/>
  <c r="M189192" i="5"/>
  <c r="Q189192" i="5" s="1"/>
  <c r="M189193" i="5"/>
  <c r="Q189193" i="5" s="1"/>
  <c r="M189194" i="5"/>
  <c r="Q189194" i="5" s="1"/>
  <c r="M189195" i="5"/>
  <c r="Q189195" i="5" s="1"/>
  <c r="M189196" i="5"/>
  <c r="Q189196" i="5" s="1"/>
  <c r="M189197" i="5"/>
  <c r="Q189197" i="5" s="1"/>
  <c r="M189198" i="5"/>
  <c r="Q189198" i="5" s="1"/>
  <c r="M189199" i="5"/>
  <c r="Q189199" i="5" s="1"/>
  <c r="M189200" i="5"/>
  <c r="Q189200" i="5" s="1"/>
  <c r="M189201" i="5"/>
  <c r="Q189201" i="5" s="1"/>
  <c r="M189202" i="5"/>
  <c r="Q189202" i="5" s="1"/>
  <c r="M189203" i="5"/>
  <c r="Q189203" i="5" s="1"/>
  <c r="M189204" i="5"/>
  <c r="Q189204" i="5" s="1"/>
  <c r="M189205" i="5"/>
  <c r="Q189205" i="5" s="1"/>
  <c r="M189206" i="5"/>
  <c r="Q189206" i="5" s="1"/>
  <c r="M189207" i="5"/>
  <c r="Q189207" i="5" s="1"/>
  <c r="M189208" i="5"/>
  <c r="Q189208" i="5" s="1"/>
  <c r="M189209" i="5"/>
  <c r="Q189209" i="5" s="1"/>
  <c r="M189210" i="5"/>
  <c r="Q189210" i="5" s="1"/>
  <c r="M189211" i="5"/>
  <c r="Q189211" i="5" s="1"/>
  <c r="M189212" i="5"/>
  <c r="Q189212" i="5" s="1"/>
  <c r="M189213" i="5"/>
  <c r="Q189213" i="5" s="1"/>
  <c r="M189214" i="5"/>
  <c r="Q189214" i="5" s="1"/>
  <c r="M189215" i="5"/>
  <c r="Q189215" i="5" s="1"/>
  <c r="M189216" i="5"/>
  <c r="Q189216" i="5" s="1"/>
  <c r="M189217" i="5"/>
  <c r="Q189217" i="5" s="1"/>
  <c r="M189218" i="5"/>
  <c r="Q189218" i="5" s="1"/>
  <c r="M189219" i="5"/>
  <c r="Q189219" i="5" s="1"/>
  <c r="M189220" i="5"/>
  <c r="Q189220" i="5" s="1"/>
  <c r="M189221" i="5"/>
  <c r="Q189221" i="5" s="1"/>
  <c r="M189222" i="5"/>
  <c r="Q189222" i="5" s="1"/>
  <c r="M189223" i="5"/>
  <c r="Q189223" i="5" s="1"/>
  <c r="M189224" i="5"/>
  <c r="Q189224" i="5" s="1"/>
  <c r="M189225" i="5"/>
  <c r="Q189225" i="5" s="1"/>
  <c r="M189226" i="5"/>
  <c r="Q189226" i="5" s="1"/>
  <c r="M189227" i="5"/>
  <c r="Q189227" i="5" s="1"/>
  <c r="M189228" i="5"/>
  <c r="Q189228" i="5" s="1"/>
  <c r="M189229" i="5"/>
  <c r="Q189229" i="5" s="1"/>
  <c r="M189230" i="5"/>
  <c r="Q189230" i="5" s="1"/>
  <c r="M189231" i="5"/>
  <c r="Q189231" i="5" s="1"/>
  <c r="M189232" i="5"/>
  <c r="Q189232" i="5" s="1"/>
  <c r="M189233" i="5"/>
  <c r="Q189233" i="5" s="1"/>
  <c r="M189234" i="5"/>
  <c r="Q189234" i="5" s="1"/>
  <c r="M189235" i="5"/>
  <c r="Q189235" i="5" s="1"/>
  <c r="M189236" i="5"/>
  <c r="Q189236" i="5" s="1"/>
  <c r="M189237" i="5"/>
  <c r="Q189237" i="5" s="1"/>
  <c r="M189238" i="5"/>
  <c r="Q189238" i="5" s="1"/>
  <c r="M189239" i="5"/>
  <c r="Q189239" i="5" s="1"/>
  <c r="M189240" i="5"/>
  <c r="Q189240" i="5" s="1"/>
  <c r="M189241" i="5"/>
  <c r="Q189241" i="5" s="1"/>
  <c r="M189242" i="5"/>
  <c r="Q189242" i="5" s="1"/>
  <c r="M189243" i="5"/>
  <c r="Q189243" i="5" s="1"/>
  <c r="M189244" i="5"/>
  <c r="Q189244" i="5" s="1"/>
  <c r="M189245" i="5"/>
  <c r="Q189245" i="5" s="1"/>
  <c r="M189246" i="5"/>
  <c r="Q189246" i="5" s="1"/>
  <c r="M189247" i="5"/>
  <c r="Q189247" i="5" s="1"/>
  <c r="M189248" i="5"/>
  <c r="Q189248" i="5" s="1"/>
  <c r="M189249" i="5"/>
  <c r="Q189249" i="5" s="1"/>
  <c r="M189250" i="5"/>
  <c r="Q189250" i="5" s="1"/>
  <c r="M189251" i="5"/>
  <c r="Q189251" i="5" s="1"/>
  <c r="M189252" i="5"/>
  <c r="Q189252" i="5" s="1"/>
  <c r="M189253" i="5"/>
  <c r="Q189253" i="5" s="1"/>
  <c r="M189254" i="5"/>
  <c r="Q189254" i="5" s="1"/>
  <c r="M189255" i="5"/>
  <c r="Q189255" i="5" s="1"/>
  <c r="M189256" i="5"/>
  <c r="Q189256" i="5" s="1"/>
  <c r="M189257" i="5"/>
  <c r="Q189257" i="5" s="1"/>
  <c r="M189258" i="5"/>
  <c r="Q189258" i="5" s="1"/>
  <c r="M189259" i="5"/>
  <c r="Q189259" i="5" s="1"/>
  <c r="M189260" i="5"/>
  <c r="Q189260" i="5" s="1"/>
  <c r="M189261" i="5"/>
  <c r="Q189261" i="5" s="1"/>
  <c r="M189262" i="5"/>
  <c r="Q189262" i="5" s="1"/>
  <c r="M189263" i="5"/>
  <c r="Q189263" i="5" s="1"/>
  <c r="M189264" i="5"/>
  <c r="Q189264" i="5" s="1"/>
  <c r="M189265" i="5"/>
  <c r="Q189265" i="5" s="1"/>
  <c r="M189266" i="5"/>
  <c r="Q189266" i="5" s="1"/>
  <c r="M189267" i="5"/>
  <c r="Q189267" i="5" s="1"/>
  <c r="M189268" i="5"/>
  <c r="Q189268" i="5" s="1"/>
  <c r="M189269" i="5"/>
  <c r="Q189269" i="5" s="1"/>
  <c r="M189270" i="5"/>
  <c r="Q189270" i="5" s="1"/>
  <c r="M189271" i="5"/>
  <c r="Q189271" i="5" s="1"/>
  <c r="M189272" i="5"/>
  <c r="Q189272" i="5" s="1"/>
  <c r="M189273" i="5"/>
  <c r="Q189273" i="5" s="1"/>
  <c r="M189274" i="5"/>
  <c r="Q189274" i="5" s="1"/>
  <c r="M189275" i="5"/>
  <c r="Q189275" i="5" s="1"/>
  <c r="M189276" i="5"/>
  <c r="Q189276" i="5" s="1"/>
  <c r="M189277" i="5"/>
  <c r="Q189277" i="5" s="1"/>
  <c r="M189278" i="5"/>
  <c r="Q189278" i="5" s="1"/>
  <c r="M189279" i="5"/>
  <c r="Q189279" i="5" s="1"/>
  <c r="M189280" i="5"/>
  <c r="Q189280" i="5" s="1"/>
  <c r="M189281" i="5"/>
  <c r="Q189281" i="5" s="1"/>
  <c r="M189282" i="5"/>
  <c r="Q189282" i="5" s="1"/>
  <c r="M189283" i="5"/>
  <c r="Q189283" i="5" s="1"/>
  <c r="M189284" i="5"/>
  <c r="Q189284" i="5" s="1"/>
  <c r="M189285" i="5"/>
  <c r="Q189285" i="5" s="1"/>
  <c r="M189286" i="5"/>
  <c r="Q189286" i="5" s="1"/>
  <c r="M189287" i="5"/>
  <c r="Q189287" i="5" s="1"/>
  <c r="M189288" i="5"/>
  <c r="Q189288" i="5" s="1"/>
  <c r="M189289" i="5"/>
  <c r="Q189289" i="5" s="1"/>
  <c r="M189290" i="5"/>
  <c r="Q189290" i="5" s="1"/>
  <c r="M189291" i="5"/>
  <c r="Q189291" i="5" s="1"/>
  <c r="M189292" i="5"/>
  <c r="Q189292" i="5" s="1"/>
  <c r="M189293" i="5"/>
  <c r="Q189293" i="5" s="1"/>
  <c r="M189294" i="5"/>
  <c r="Q189294" i="5" s="1"/>
  <c r="M189295" i="5"/>
  <c r="Q189295" i="5" s="1"/>
  <c r="M189296" i="5"/>
  <c r="Q189296" i="5" s="1"/>
  <c r="M189297" i="5"/>
  <c r="Q189297" i="5" s="1"/>
  <c r="M189298" i="5"/>
  <c r="Q189298" i="5" s="1"/>
  <c r="M189299" i="5"/>
  <c r="Q189299" i="5" s="1"/>
  <c r="M189300" i="5"/>
  <c r="Q189300" i="5" s="1"/>
  <c r="M189301" i="5"/>
  <c r="Q189301" i="5" s="1"/>
  <c r="M189302" i="5"/>
  <c r="Q189302" i="5" s="1"/>
  <c r="M189303" i="5"/>
  <c r="Q189303" i="5" s="1"/>
  <c r="M189304" i="5"/>
  <c r="Q189304" i="5" s="1"/>
  <c r="M189305" i="5"/>
  <c r="Q189305" i="5" s="1"/>
  <c r="M189306" i="5"/>
  <c r="Q189306" i="5" s="1"/>
  <c r="M189307" i="5"/>
  <c r="Q189307" i="5" s="1"/>
  <c r="M189308" i="5"/>
  <c r="Q189308" i="5" s="1"/>
  <c r="M189309" i="5"/>
  <c r="Q189309" i="5" s="1"/>
  <c r="M189310" i="5"/>
  <c r="Q189310" i="5" s="1"/>
  <c r="M189311" i="5"/>
  <c r="Q189311" i="5" s="1"/>
  <c r="M189312" i="5"/>
  <c r="Q189312" i="5" s="1"/>
  <c r="M189313" i="5"/>
  <c r="Q189313" i="5" s="1"/>
  <c r="M189314" i="5"/>
  <c r="Q189314" i="5" s="1"/>
  <c r="M189315" i="5"/>
  <c r="Q189315" i="5" s="1"/>
  <c r="M189316" i="5"/>
  <c r="Q189316" i="5" s="1"/>
  <c r="M189317" i="5"/>
  <c r="Q189317" i="5" s="1"/>
  <c r="M189318" i="5"/>
  <c r="Q189318" i="5" s="1"/>
  <c r="M189319" i="5"/>
  <c r="Q189319" i="5" s="1"/>
  <c r="M189320" i="5"/>
  <c r="Q189320" i="5" s="1"/>
  <c r="M189321" i="5"/>
  <c r="Q189321" i="5" s="1"/>
  <c r="M189322" i="5"/>
  <c r="Q189322" i="5" s="1"/>
  <c r="M189323" i="5"/>
  <c r="Q189323" i="5" s="1"/>
  <c r="M189324" i="5"/>
  <c r="Q189324" i="5" s="1"/>
  <c r="M189325" i="5"/>
  <c r="Q189325" i="5" s="1"/>
  <c r="M189326" i="5"/>
  <c r="Q189326" i="5" s="1"/>
  <c r="M189327" i="5"/>
  <c r="Q189327" i="5" s="1"/>
  <c r="M189328" i="5"/>
  <c r="Q189328" i="5" s="1"/>
  <c r="M189329" i="5"/>
  <c r="Q189329" i="5" s="1"/>
  <c r="M189330" i="5"/>
  <c r="Q189330" i="5" s="1"/>
  <c r="M189331" i="5"/>
  <c r="Q189331" i="5" s="1"/>
  <c r="M189332" i="5"/>
  <c r="Q189332" i="5" s="1"/>
  <c r="M189333" i="5"/>
  <c r="Q189333" i="5" s="1"/>
  <c r="M189334" i="5"/>
  <c r="Q189334" i="5" s="1"/>
  <c r="M189335" i="5"/>
  <c r="Q189335" i="5" s="1"/>
  <c r="M189336" i="5"/>
  <c r="Q189336" i="5" s="1"/>
  <c r="M189337" i="5"/>
  <c r="Q189337" i="5" s="1"/>
  <c r="M189338" i="5"/>
  <c r="Q189338" i="5" s="1"/>
  <c r="M189339" i="5"/>
  <c r="Q189339" i="5" s="1"/>
  <c r="M189340" i="5"/>
  <c r="Q189340" i="5" s="1"/>
  <c r="M189341" i="5"/>
  <c r="Q189341" i="5" s="1"/>
  <c r="M189342" i="5"/>
  <c r="Q189342" i="5" s="1"/>
  <c r="M189343" i="5"/>
  <c r="Q189343" i="5" s="1"/>
  <c r="M189344" i="5"/>
  <c r="Q189344" i="5" s="1"/>
  <c r="M189345" i="5"/>
  <c r="Q189345" i="5" s="1"/>
  <c r="M189346" i="5"/>
  <c r="Q189346" i="5" s="1"/>
  <c r="M189347" i="5"/>
  <c r="Q189347" i="5" s="1"/>
  <c r="M189348" i="5"/>
  <c r="Q189348" i="5" s="1"/>
  <c r="M189349" i="5"/>
  <c r="Q189349" i="5" s="1"/>
  <c r="M189350" i="5"/>
  <c r="Q189350" i="5" s="1"/>
  <c r="M189351" i="5"/>
  <c r="Q189351" i="5" s="1"/>
  <c r="M189352" i="5"/>
  <c r="Q189352" i="5" s="1"/>
  <c r="M189353" i="5"/>
  <c r="Q189353" i="5" s="1"/>
  <c r="M189354" i="5"/>
  <c r="Q189354" i="5" s="1"/>
  <c r="M189355" i="5"/>
  <c r="Q189355" i="5" s="1"/>
  <c r="M189356" i="5"/>
  <c r="Q189356" i="5" s="1"/>
  <c r="M189357" i="5"/>
  <c r="Q189357" i="5" s="1"/>
  <c r="M189358" i="5"/>
  <c r="Q189358" i="5" s="1"/>
  <c r="M189359" i="5"/>
  <c r="Q189359" i="5" s="1"/>
  <c r="M189360" i="5"/>
  <c r="Q189360" i="5" s="1"/>
  <c r="M189361" i="5"/>
  <c r="Q189361" i="5" s="1"/>
  <c r="M189362" i="5"/>
  <c r="Q189362" i="5" s="1"/>
  <c r="M189363" i="5"/>
  <c r="Q189363" i="5" s="1"/>
  <c r="M189364" i="5"/>
  <c r="Q189364" i="5" s="1"/>
  <c r="M189365" i="5"/>
  <c r="Q189365" i="5" s="1"/>
  <c r="M189366" i="5"/>
  <c r="Q189366" i="5" s="1"/>
  <c r="M189367" i="5"/>
  <c r="Q189367" i="5" s="1"/>
  <c r="M189368" i="5"/>
  <c r="Q189368" i="5" s="1"/>
  <c r="M189369" i="5"/>
  <c r="Q189369" i="5" s="1"/>
  <c r="M189370" i="5"/>
  <c r="Q189370" i="5" s="1"/>
  <c r="M189371" i="5"/>
  <c r="Q189371" i="5" s="1"/>
  <c r="M189372" i="5"/>
  <c r="Q189372" i="5" s="1"/>
  <c r="M189373" i="5"/>
  <c r="Q189373" i="5" s="1"/>
  <c r="M189374" i="5"/>
  <c r="Q189374" i="5" s="1"/>
  <c r="M189375" i="5"/>
  <c r="Q189375" i="5" s="1"/>
  <c r="M189376" i="5"/>
  <c r="Q189376" i="5" s="1"/>
  <c r="M189377" i="5"/>
  <c r="Q189377" i="5" s="1"/>
  <c r="M189378" i="5"/>
  <c r="Q189378" i="5" s="1"/>
  <c r="M189379" i="5"/>
  <c r="Q189379" i="5" s="1"/>
  <c r="M189380" i="5"/>
  <c r="Q189380" i="5" s="1"/>
  <c r="M189381" i="5"/>
  <c r="Q189381" i="5" s="1"/>
  <c r="M189382" i="5"/>
  <c r="Q189382" i="5" s="1"/>
  <c r="M189383" i="5"/>
  <c r="Q189383" i="5" s="1"/>
  <c r="M189384" i="5"/>
  <c r="Q189384" i="5" s="1"/>
  <c r="M189385" i="5"/>
  <c r="Q189385" i="5" s="1"/>
  <c r="M189386" i="5"/>
  <c r="Q189386" i="5" s="1"/>
  <c r="M189387" i="5"/>
  <c r="Q189387" i="5" s="1"/>
  <c r="M189388" i="5"/>
  <c r="Q189388" i="5" s="1"/>
  <c r="M189389" i="5"/>
  <c r="Q189389" i="5" s="1"/>
  <c r="M189390" i="5"/>
  <c r="Q189390" i="5" s="1"/>
  <c r="M189391" i="5"/>
  <c r="Q189391" i="5" s="1"/>
  <c r="M189392" i="5"/>
  <c r="Q189392" i="5" s="1"/>
  <c r="M189393" i="5"/>
  <c r="Q189393" i="5" s="1"/>
  <c r="M189394" i="5"/>
  <c r="Q189394" i="5" s="1"/>
  <c r="M189395" i="5"/>
  <c r="Q189395" i="5" s="1"/>
  <c r="M189396" i="5"/>
  <c r="Q189396" i="5" s="1"/>
  <c r="M189397" i="5"/>
  <c r="Q189397" i="5" s="1"/>
  <c r="M189398" i="5"/>
  <c r="Q189398" i="5" s="1"/>
  <c r="M189399" i="5"/>
  <c r="Q189399" i="5" s="1"/>
  <c r="M189400" i="5"/>
  <c r="Q189400" i="5" s="1"/>
  <c r="M189401" i="5"/>
  <c r="Q189401" i="5" s="1"/>
  <c r="M189402" i="5"/>
  <c r="Q189402" i="5" s="1"/>
  <c r="M189403" i="5"/>
  <c r="Q189403" i="5" s="1"/>
  <c r="M189404" i="5"/>
  <c r="Q189404" i="5" s="1"/>
  <c r="M189405" i="5"/>
  <c r="Q189405" i="5" s="1"/>
  <c r="M189406" i="5"/>
  <c r="Q189406" i="5" s="1"/>
  <c r="M189407" i="5"/>
  <c r="Q189407" i="5" s="1"/>
  <c r="M189408" i="5"/>
  <c r="Q189408" i="5" s="1"/>
  <c r="M189409" i="5"/>
  <c r="Q189409" i="5" s="1"/>
  <c r="M189410" i="5"/>
  <c r="Q189410" i="5" s="1"/>
  <c r="M189411" i="5"/>
  <c r="Q189411" i="5" s="1"/>
  <c r="M189412" i="5"/>
  <c r="Q189412" i="5" s="1"/>
  <c r="M189413" i="5"/>
  <c r="Q189413" i="5" s="1"/>
  <c r="M189414" i="5"/>
  <c r="Q189414" i="5" s="1"/>
  <c r="M189415" i="5"/>
  <c r="Q189415" i="5" s="1"/>
  <c r="M189416" i="5"/>
  <c r="Q189416" i="5" s="1"/>
  <c r="M189417" i="5"/>
  <c r="Q189417" i="5" s="1"/>
  <c r="M189418" i="5"/>
  <c r="Q189418" i="5" s="1"/>
  <c r="M189419" i="5"/>
  <c r="Q189419" i="5" s="1"/>
  <c r="M189420" i="5"/>
  <c r="Q189420" i="5" s="1"/>
  <c r="M189421" i="5"/>
  <c r="Q189421" i="5" s="1"/>
  <c r="M189422" i="5"/>
  <c r="Q189422" i="5" s="1"/>
  <c r="M189423" i="5"/>
  <c r="Q189423" i="5" s="1"/>
  <c r="M189424" i="5"/>
  <c r="Q189424" i="5" s="1"/>
  <c r="M189425" i="5"/>
  <c r="Q189425" i="5" s="1"/>
  <c r="M189426" i="5"/>
  <c r="Q189426" i="5" s="1"/>
  <c r="M189427" i="5"/>
  <c r="Q189427" i="5" s="1"/>
  <c r="M189428" i="5"/>
  <c r="Q189428" i="5" s="1"/>
  <c r="M189429" i="5"/>
  <c r="Q189429" i="5" s="1"/>
  <c r="M189430" i="5"/>
  <c r="Q189430" i="5" s="1"/>
  <c r="M189431" i="5"/>
  <c r="Q189431" i="5" s="1"/>
  <c r="M189432" i="5"/>
  <c r="Q189432" i="5" s="1"/>
  <c r="M189433" i="5"/>
  <c r="Q189433" i="5" s="1"/>
  <c r="M189434" i="5"/>
  <c r="Q189434" i="5" s="1"/>
  <c r="M189435" i="5"/>
  <c r="Q189435" i="5" s="1"/>
  <c r="M189436" i="5"/>
  <c r="Q189436" i="5" s="1"/>
  <c r="M189437" i="5"/>
  <c r="Q189437" i="5" s="1"/>
  <c r="M189438" i="5"/>
  <c r="Q189438" i="5" s="1"/>
  <c r="M189439" i="5"/>
  <c r="Q189439" i="5" s="1"/>
  <c r="M189440" i="5"/>
  <c r="Q189440" i="5" s="1"/>
  <c r="M189441" i="5"/>
  <c r="Q189441" i="5" s="1"/>
  <c r="M189442" i="5"/>
  <c r="Q189442" i="5" s="1"/>
  <c r="M189443" i="5"/>
  <c r="Q189443" i="5" s="1"/>
  <c r="M189444" i="5"/>
  <c r="Q189444" i="5" s="1"/>
  <c r="M189445" i="5"/>
  <c r="Q189445" i="5" s="1"/>
  <c r="M189446" i="5"/>
  <c r="Q189446" i="5" s="1"/>
  <c r="M189447" i="5"/>
  <c r="Q189447" i="5" s="1"/>
  <c r="M189448" i="5"/>
  <c r="Q189448" i="5" s="1"/>
  <c r="M189449" i="5"/>
  <c r="Q189449" i="5" s="1"/>
  <c r="M189450" i="5"/>
  <c r="Q189450" i="5" s="1"/>
  <c r="M189451" i="5"/>
  <c r="Q189451" i="5" s="1"/>
  <c r="M189452" i="5"/>
  <c r="Q189452" i="5" s="1"/>
  <c r="M189453" i="5"/>
  <c r="Q189453" i="5" s="1"/>
  <c r="M189454" i="5"/>
  <c r="Q189454" i="5" s="1"/>
  <c r="M189455" i="5"/>
  <c r="Q189455" i="5" s="1"/>
  <c r="M189456" i="5"/>
  <c r="Q189456" i="5" s="1"/>
  <c r="M189457" i="5"/>
  <c r="Q189457" i="5" s="1"/>
  <c r="M189458" i="5"/>
  <c r="Q189458" i="5" s="1"/>
  <c r="M189459" i="5"/>
  <c r="Q189459" i="5" s="1"/>
  <c r="M189460" i="5"/>
  <c r="Q189460" i="5" s="1"/>
  <c r="M189461" i="5"/>
  <c r="Q189461" i="5" s="1"/>
  <c r="M189462" i="5"/>
  <c r="Q189462" i="5" s="1"/>
  <c r="M189463" i="5"/>
  <c r="Q189463" i="5" s="1"/>
  <c r="M189464" i="5"/>
  <c r="Q189464" i="5" s="1"/>
  <c r="M189465" i="5"/>
  <c r="Q189465" i="5" s="1"/>
  <c r="M189466" i="5"/>
  <c r="Q189466" i="5" s="1"/>
  <c r="M189467" i="5"/>
  <c r="Q189467" i="5" s="1"/>
  <c r="M189468" i="5"/>
  <c r="Q189468" i="5" s="1"/>
  <c r="M189469" i="5"/>
  <c r="Q189469" i="5" s="1"/>
  <c r="M189470" i="5"/>
  <c r="Q189470" i="5" s="1"/>
  <c r="M189471" i="5"/>
  <c r="Q189471" i="5" s="1"/>
  <c r="M189472" i="5"/>
  <c r="Q189472" i="5" s="1"/>
  <c r="M189473" i="5"/>
  <c r="Q189473" i="5" s="1"/>
  <c r="M189474" i="5"/>
  <c r="Q189474" i="5" s="1"/>
  <c r="M189475" i="5"/>
  <c r="Q189475" i="5" s="1"/>
  <c r="M189476" i="5"/>
  <c r="Q189476" i="5" s="1"/>
  <c r="M189477" i="5"/>
  <c r="Q189477" i="5" s="1"/>
  <c r="M189478" i="5"/>
  <c r="Q189478" i="5" s="1"/>
  <c r="M189479" i="5"/>
  <c r="Q189479" i="5" s="1"/>
  <c r="M189480" i="5"/>
  <c r="Q189480" i="5" s="1"/>
  <c r="M189481" i="5"/>
  <c r="Q189481" i="5" s="1"/>
  <c r="M189482" i="5"/>
  <c r="Q189482" i="5" s="1"/>
  <c r="M189483" i="5"/>
  <c r="Q189483" i="5" s="1"/>
  <c r="M189484" i="5"/>
  <c r="Q189484" i="5" s="1"/>
  <c r="M189485" i="5"/>
  <c r="Q189485" i="5" s="1"/>
  <c r="M189486" i="5"/>
  <c r="Q189486" i="5" s="1"/>
  <c r="M189487" i="5"/>
  <c r="Q189487" i="5" s="1"/>
  <c r="M189488" i="5"/>
  <c r="Q189488" i="5" s="1"/>
  <c r="M189489" i="5"/>
  <c r="Q189489" i="5" s="1"/>
  <c r="M189490" i="5"/>
  <c r="Q189490" i="5" s="1"/>
  <c r="M189491" i="5"/>
  <c r="Q189491" i="5" s="1"/>
  <c r="M189492" i="5"/>
  <c r="Q189492" i="5" s="1"/>
  <c r="M189493" i="5"/>
  <c r="Q189493" i="5" s="1"/>
  <c r="M189494" i="5"/>
  <c r="Q189494" i="5" s="1"/>
  <c r="M189495" i="5"/>
  <c r="Q189495" i="5" s="1"/>
  <c r="M189496" i="5"/>
  <c r="Q189496" i="5" s="1"/>
  <c r="M189497" i="5"/>
  <c r="Q189497" i="5" s="1"/>
  <c r="M189498" i="5"/>
  <c r="Q189498" i="5" s="1"/>
  <c r="M189499" i="5"/>
  <c r="Q189499" i="5" s="1"/>
  <c r="M189500" i="5"/>
  <c r="Q189500" i="5" s="1"/>
  <c r="M189501" i="5"/>
  <c r="Q189501" i="5" s="1"/>
  <c r="M189502" i="5"/>
  <c r="Q189502" i="5" s="1"/>
  <c r="M189503" i="5"/>
  <c r="Q189503" i="5" s="1"/>
  <c r="M189504" i="5"/>
  <c r="Q189504" i="5" s="1"/>
  <c r="M189505" i="5"/>
  <c r="Q189505" i="5" s="1"/>
  <c r="M189506" i="5"/>
  <c r="Q189506" i="5" s="1"/>
  <c r="M189507" i="5"/>
  <c r="Q189507" i="5" s="1"/>
  <c r="M189508" i="5"/>
  <c r="Q189508" i="5" s="1"/>
  <c r="M189509" i="5"/>
  <c r="Q189509" i="5" s="1"/>
  <c r="M189510" i="5"/>
  <c r="Q189510" i="5" s="1"/>
  <c r="M189511" i="5"/>
  <c r="Q189511" i="5" s="1"/>
  <c r="M189512" i="5"/>
  <c r="Q189512" i="5" s="1"/>
  <c r="M189513" i="5"/>
  <c r="Q189513" i="5" s="1"/>
  <c r="M189514" i="5"/>
  <c r="Q189514" i="5" s="1"/>
  <c r="M189515" i="5"/>
  <c r="Q189515" i="5" s="1"/>
  <c r="M189516" i="5"/>
  <c r="Q189516" i="5" s="1"/>
  <c r="M189517" i="5"/>
  <c r="Q189517" i="5" s="1"/>
  <c r="M189518" i="5"/>
  <c r="Q189518" i="5" s="1"/>
  <c r="M189519" i="5"/>
  <c r="Q189519" i="5" s="1"/>
  <c r="M189520" i="5"/>
  <c r="Q189520" i="5" s="1"/>
  <c r="M189521" i="5"/>
  <c r="Q189521" i="5" s="1"/>
  <c r="M189522" i="5"/>
  <c r="Q189522" i="5" s="1"/>
  <c r="M189523" i="5"/>
  <c r="Q189523" i="5" s="1"/>
  <c r="M189524" i="5"/>
  <c r="Q189524" i="5" s="1"/>
  <c r="M189525" i="5"/>
  <c r="Q189525" i="5" s="1"/>
  <c r="M189526" i="5"/>
  <c r="Q189526" i="5" s="1"/>
  <c r="M189527" i="5"/>
  <c r="Q189527" i="5" s="1"/>
  <c r="M189528" i="5"/>
  <c r="Q189528" i="5" s="1"/>
  <c r="M189529" i="5"/>
  <c r="Q189529" i="5" s="1"/>
  <c r="M189530" i="5"/>
  <c r="Q189530" i="5" s="1"/>
  <c r="M189531" i="5"/>
  <c r="Q189531" i="5" s="1"/>
  <c r="M189532" i="5"/>
  <c r="Q189532" i="5" s="1"/>
  <c r="M189533" i="5"/>
  <c r="Q189533" i="5" s="1"/>
  <c r="M189534" i="5"/>
  <c r="Q189534" i="5" s="1"/>
  <c r="M189535" i="5"/>
  <c r="Q189535" i="5" s="1"/>
  <c r="M189536" i="5"/>
  <c r="Q189536" i="5" s="1"/>
  <c r="M189537" i="5"/>
  <c r="Q189537" i="5" s="1"/>
  <c r="M189538" i="5"/>
  <c r="Q189538" i="5" s="1"/>
  <c r="M189539" i="5"/>
  <c r="Q189539" i="5" s="1"/>
  <c r="M189540" i="5"/>
  <c r="Q189540" i="5" s="1"/>
  <c r="M189541" i="5"/>
  <c r="Q189541" i="5" s="1"/>
  <c r="M189542" i="5"/>
  <c r="Q189542" i="5" s="1"/>
  <c r="M189543" i="5"/>
  <c r="Q189543" i="5" s="1"/>
  <c r="M189544" i="5"/>
  <c r="Q189544" i="5" s="1"/>
  <c r="M189545" i="5"/>
  <c r="Q189545" i="5" s="1"/>
  <c r="M189546" i="5"/>
  <c r="Q189546" i="5" s="1"/>
  <c r="M189547" i="5"/>
  <c r="Q189547" i="5" s="1"/>
  <c r="M189548" i="5"/>
  <c r="Q189548" i="5" s="1"/>
  <c r="M189549" i="5"/>
  <c r="Q189549" i="5" s="1"/>
  <c r="M189550" i="5"/>
  <c r="Q189550" i="5" s="1"/>
  <c r="M189551" i="5"/>
  <c r="Q189551" i="5" s="1"/>
  <c r="M189552" i="5"/>
  <c r="Q189552" i="5" s="1"/>
  <c r="M189553" i="5"/>
  <c r="Q189553" i="5" s="1"/>
  <c r="M189554" i="5"/>
  <c r="Q189554" i="5" s="1"/>
  <c r="M189555" i="5"/>
  <c r="Q189555" i="5" s="1"/>
  <c r="M189556" i="5"/>
  <c r="Q189556" i="5" s="1"/>
  <c r="M189557" i="5"/>
  <c r="Q189557" i="5" s="1"/>
  <c r="M189558" i="5"/>
  <c r="Q189558" i="5" s="1"/>
  <c r="M189559" i="5"/>
  <c r="Q189559" i="5" s="1"/>
  <c r="M189560" i="5"/>
  <c r="Q189560" i="5" s="1"/>
  <c r="M189561" i="5"/>
  <c r="Q189561" i="5" s="1"/>
  <c r="M189562" i="5"/>
  <c r="Q189562" i="5" s="1"/>
  <c r="M189563" i="5"/>
  <c r="Q189563" i="5" s="1"/>
  <c r="M189564" i="5"/>
  <c r="Q189564" i="5" s="1"/>
  <c r="M189565" i="5"/>
  <c r="Q189565" i="5" s="1"/>
  <c r="M189566" i="5"/>
  <c r="Q189566" i="5" s="1"/>
  <c r="M189567" i="5"/>
  <c r="Q189567" i="5" s="1"/>
  <c r="M189568" i="5"/>
  <c r="Q189568" i="5" s="1"/>
  <c r="M189569" i="5"/>
  <c r="Q189569" i="5" s="1"/>
  <c r="M189570" i="5"/>
  <c r="Q189570" i="5" s="1"/>
  <c r="M189571" i="5"/>
  <c r="Q189571" i="5" s="1"/>
  <c r="M189572" i="5"/>
  <c r="Q189572" i="5" s="1"/>
  <c r="M189573" i="5"/>
  <c r="Q189573" i="5" s="1"/>
  <c r="M189574" i="5"/>
  <c r="Q189574" i="5" s="1"/>
  <c r="M189575" i="5"/>
  <c r="Q189575" i="5" s="1"/>
  <c r="M189576" i="5"/>
  <c r="Q189576" i="5" s="1"/>
  <c r="M189577" i="5"/>
  <c r="Q189577" i="5" s="1"/>
  <c r="M189578" i="5"/>
  <c r="Q189578" i="5" s="1"/>
  <c r="M189579" i="5"/>
  <c r="Q189579" i="5" s="1"/>
  <c r="M189580" i="5"/>
  <c r="Q189580" i="5" s="1"/>
  <c r="M189581" i="5"/>
  <c r="Q189581" i="5" s="1"/>
  <c r="M189582" i="5"/>
  <c r="Q189582" i="5" s="1"/>
  <c r="M189583" i="5"/>
  <c r="Q189583" i="5" s="1"/>
  <c r="M189584" i="5"/>
  <c r="Q189584" i="5" s="1"/>
  <c r="M189585" i="5"/>
  <c r="Q189585" i="5" s="1"/>
  <c r="M189586" i="5"/>
  <c r="Q189586" i="5" s="1"/>
  <c r="M189587" i="5"/>
  <c r="Q189587" i="5" s="1"/>
  <c r="M189588" i="5"/>
  <c r="Q189588" i="5" s="1"/>
  <c r="M189589" i="5"/>
  <c r="Q189589" i="5" s="1"/>
  <c r="M189590" i="5"/>
  <c r="Q189590" i="5" s="1"/>
  <c r="M189591" i="5"/>
  <c r="Q189591" i="5" s="1"/>
  <c r="M189592" i="5"/>
  <c r="Q189592" i="5" s="1"/>
  <c r="M189593" i="5"/>
  <c r="Q189593" i="5" s="1"/>
  <c r="M189594" i="5"/>
  <c r="Q189594" i="5" s="1"/>
  <c r="M189595" i="5"/>
  <c r="Q189595" i="5" s="1"/>
  <c r="M189596" i="5"/>
  <c r="Q189596" i="5" s="1"/>
  <c r="M189597" i="5"/>
  <c r="Q189597" i="5" s="1"/>
  <c r="M189598" i="5"/>
  <c r="Q189598" i="5" s="1"/>
  <c r="M189599" i="5"/>
  <c r="Q189599" i="5" s="1"/>
  <c r="M189600" i="5"/>
  <c r="Q189600" i="5" s="1"/>
  <c r="M189601" i="5"/>
  <c r="Q189601" i="5" s="1"/>
  <c r="M189602" i="5"/>
  <c r="Q189602" i="5" s="1"/>
  <c r="M189603" i="5"/>
  <c r="Q189603" i="5" s="1"/>
  <c r="M189604" i="5"/>
  <c r="Q189604" i="5" s="1"/>
  <c r="M189605" i="5"/>
  <c r="Q189605" i="5" s="1"/>
  <c r="M189606" i="5"/>
  <c r="Q189606" i="5" s="1"/>
  <c r="M189607" i="5"/>
  <c r="Q189607" i="5" s="1"/>
  <c r="M189608" i="5"/>
  <c r="Q189608" i="5" s="1"/>
  <c r="M189609" i="5"/>
  <c r="Q189609" i="5" s="1"/>
  <c r="M189610" i="5"/>
  <c r="Q189610" i="5" s="1"/>
  <c r="M189611" i="5"/>
  <c r="Q189611" i="5" s="1"/>
  <c r="M189612" i="5"/>
  <c r="Q189612" i="5" s="1"/>
  <c r="M189613" i="5"/>
  <c r="Q189613" i="5" s="1"/>
  <c r="M189614" i="5"/>
  <c r="Q189614" i="5" s="1"/>
  <c r="M189615" i="5"/>
  <c r="Q189615" i="5" s="1"/>
  <c r="M189616" i="5"/>
  <c r="Q189616" i="5" s="1"/>
  <c r="M189617" i="5"/>
  <c r="Q189617" i="5" s="1"/>
  <c r="M189618" i="5"/>
  <c r="Q189618" i="5" s="1"/>
  <c r="M189619" i="5"/>
  <c r="Q189619" i="5" s="1"/>
  <c r="M189620" i="5"/>
  <c r="Q189620" i="5" s="1"/>
  <c r="M189621" i="5"/>
  <c r="Q189621" i="5" s="1"/>
  <c r="M189622" i="5"/>
  <c r="Q189622" i="5" s="1"/>
  <c r="M189623" i="5"/>
  <c r="Q189623" i="5" s="1"/>
  <c r="M189624" i="5"/>
  <c r="Q189624" i="5" s="1"/>
  <c r="M189625" i="5"/>
  <c r="Q189625" i="5" s="1"/>
  <c r="M189626" i="5"/>
  <c r="Q189626" i="5" s="1"/>
  <c r="M189627" i="5"/>
  <c r="Q189627" i="5" s="1"/>
  <c r="M189628" i="5"/>
  <c r="Q189628" i="5" s="1"/>
  <c r="M189629" i="5"/>
  <c r="Q189629" i="5" s="1"/>
  <c r="M189630" i="5"/>
  <c r="Q189630" i="5" s="1"/>
  <c r="M189631" i="5"/>
  <c r="Q189631" i="5" s="1"/>
  <c r="M189632" i="5"/>
  <c r="Q189632" i="5" s="1"/>
  <c r="M189633" i="5"/>
  <c r="Q189633" i="5" s="1"/>
  <c r="M189634" i="5"/>
  <c r="Q189634" i="5" s="1"/>
  <c r="M189635" i="5"/>
  <c r="Q189635" i="5" s="1"/>
  <c r="M189636" i="5"/>
  <c r="Q189636" i="5" s="1"/>
  <c r="M189637" i="5"/>
  <c r="Q189637" i="5" s="1"/>
  <c r="M189638" i="5"/>
  <c r="Q189638" i="5" s="1"/>
  <c r="M189639" i="5"/>
  <c r="Q189639" i="5" s="1"/>
  <c r="M189640" i="5"/>
  <c r="Q189640" i="5" s="1"/>
  <c r="M189641" i="5"/>
  <c r="Q189641" i="5" s="1"/>
  <c r="M189642" i="5"/>
  <c r="Q189642" i="5" s="1"/>
  <c r="M189643" i="5"/>
  <c r="Q189643" i="5" s="1"/>
  <c r="M189644" i="5"/>
  <c r="Q189644" i="5" s="1"/>
  <c r="M189645" i="5"/>
  <c r="Q189645" i="5" s="1"/>
  <c r="M189646" i="5"/>
  <c r="Q189646" i="5" s="1"/>
  <c r="M189647" i="5"/>
  <c r="Q189647" i="5" s="1"/>
  <c r="M189648" i="5"/>
  <c r="Q189648" i="5" s="1"/>
  <c r="M189649" i="5"/>
  <c r="Q189649" i="5" s="1"/>
  <c r="M189650" i="5"/>
  <c r="Q189650" i="5" s="1"/>
  <c r="M189651" i="5"/>
  <c r="Q189651" i="5" s="1"/>
  <c r="M189652" i="5"/>
  <c r="Q189652" i="5" s="1"/>
  <c r="M189653" i="5"/>
  <c r="Q189653" i="5" s="1"/>
  <c r="M189654" i="5"/>
  <c r="Q189654" i="5" s="1"/>
  <c r="M189655" i="5"/>
  <c r="Q189655" i="5" s="1"/>
  <c r="M189656" i="5"/>
  <c r="Q189656" i="5" s="1"/>
  <c r="M189657" i="5"/>
  <c r="Q189657" i="5" s="1"/>
  <c r="M189658" i="5"/>
  <c r="Q189658" i="5" s="1"/>
  <c r="M189659" i="5"/>
  <c r="Q189659" i="5" s="1"/>
  <c r="M189660" i="5"/>
  <c r="Q189660" i="5" s="1"/>
  <c r="M189661" i="5"/>
  <c r="Q189661" i="5" s="1"/>
  <c r="M189662" i="5"/>
  <c r="Q189662" i="5" s="1"/>
  <c r="M189663" i="5"/>
  <c r="Q189663" i="5" s="1"/>
  <c r="M189664" i="5"/>
  <c r="Q189664" i="5" s="1"/>
  <c r="M189665" i="5"/>
  <c r="Q189665" i="5" s="1"/>
  <c r="M189666" i="5"/>
  <c r="Q189666" i="5" s="1"/>
  <c r="M189667" i="5"/>
  <c r="Q189667" i="5" s="1"/>
  <c r="M189668" i="5"/>
  <c r="Q189668" i="5" s="1"/>
  <c r="M189669" i="5"/>
  <c r="Q189669" i="5" s="1"/>
  <c r="M189670" i="5"/>
  <c r="Q189670" i="5" s="1"/>
  <c r="M189671" i="5"/>
  <c r="Q189671" i="5" s="1"/>
  <c r="M189672" i="5"/>
  <c r="Q189672" i="5" s="1"/>
  <c r="M189673" i="5"/>
  <c r="Q189673" i="5" s="1"/>
  <c r="M189674" i="5"/>
  <c r="Q189674" i="5" s="1"/>
  <c r="M189675" i="5"/>
  <c r="Q189675" i="5" s="1"/>
  <c r="M189676" i="5"/>
  <c r="Q189676" i="5" s="1"/>
  <c r="M189677" i="5"/>
  <c r="Q189677" i="5" s="1"/>
  <c r="M189678" i="5"/>
  <c r="Q189678" i="5" s="1"/>
  <c r="M189679" i="5"/>
  <c r="Q189679" i="5" s="1"/>
  <c r="M189680" i="5"/>
  <c r="Q189680" i="5" s="1"/>
  <c r="M189681" i="5"/>
  <c r="Q189681" i="5" s="1"/>
  <c r="M189682" i="5"/>
  <c r="Q189682" i="5" s="1"/>
  <c r="M189683" i="5"/>
  <c r="Q189683" i="5" s="1"/>
  <c r="M189684" i="5"/>
  <c r="Q189684" i="5" s="1"/>
  <c r="M189685" i="5"/>
  <c r="Q189685" i="5" s="1"/>
  <c r="M189686" i="5"/>
  <c r="Q189686" i="5" s="1"/>
  <c r="M189687" i="5"/>
  <c r="Q189687" i="5" s="1"/>
  <c r="M189688" i="5"/>
  <c r="Q189688" i="5" s="1"/>
  <c r="M189689" i="5"/>
  <c r="Q189689" i="5" s="1"/>
  <c r="M189690" i="5"/>
  <c r="Q189690" i="5" s="1"/>
  <c r="M189691" i="5"/>
  <c r="Q189691" i="5" s="1"/>
  <c r="M189692" i="5"/>
  <c r="Q189692" i="5" s="1"/>
  <c r="M189693" i="5"/>
  <c r="Q189693" i="5" s="1"/>
  <c r="M189694" i="5"/>
  <c r="Q189694" i="5" s="1"/>
  <c r="M189695" i="5"/>
  <c r="Q189695" i="5" s="1"/>
  <c r="M189696" i="5"/>
  <c r="Q189696" i="5" s="1"/>
  <c r="M189697" i="5"/>
  <c r="Q189697" i="5" s="1"/>
  <c r="M189698" i="5"/>
  <c r="Q189698" i="5" s="1"/>
  <c r="M189699" i="5"/>
  <c r="Q189699" i="5" s="1"/>
  <c r="M189700" i="5"/>
  <c r="Q189700" i="5" s="1"/>
  <c r="M189701" i="5"/>
  <c r="Q189701" i="5" s="1"/>
  <c r="M189702" i="5"/>
  <c r="Q189702" i="5" s="1"/>
  <c r="M189703" i="5"/>
  <c r="Q189703" i="5" s="1"/>
  <c r="M189704" i="5"/>
  <c r="Q189704" i="5" s="1"/>
  <c r="M189705" i="5"/>
  <c r="Q189705" i="5" s="1"/>
  <c r="M189706" i="5"/>
  <c r="Q189706" i="5" s="1"/>
  <c r="M189707" i="5"/>
  <c r="Q189707" i="5" s="1"/>
  <c r="M189708" i="5"/>
  <c r="Q189708" i="5" s="1"/>
  <c r="M189709" i="5"/>
  <c r="Q189709" i="5" s="1"/>
  <c r="M189710" i="5"/>
  <c r="Q189710" i="5" s="1"/>
  <c r="M189711" i="5"/>
  <c r="Q189711" i="5" s="1"/>
  <c r="M189712" i="5"/>
  <c r="Q189712" i="5" s="1"/>
  <c r="M189713" i="5"/>
  <c r="Q189713" i="5" s="1"/>
  <c r="M189714" i="5"/>
  <c r="Q189714" i="5" s="1"/>
  <c r="M189715" i="5"/>
  <c r="Q189715" i="5" s="1"/>
  <c r="M189716" i="5"/>
  <c r="Q189716" i="5" s="1"/>
  <c r="M189717" i="5"/>
  <c r="Q189717" i="5" s="1"/>
  <c r="M189718" i="5"/>
  <c r="Q189718" i="5" s="1"/>
  <c r="M189719" i="5"/>
  <c r="Q189719" i="5" s="1"/>
  <c r="M189720" i="5"/>
  <c r="Q189720" i="5" s="1"/>
  <c r="M189721" i="5"/>
  <c r="Q189721" i="5" s="1"/>
  <c r="M189722" i="5"/>
  <c r="Q189722" i="5" s="1"/>
  <c r="M189723" i="5"/>
  <c r="Q189723" i="5" s="1"/>
  <c r="M189724" i="5"/>
  <c r="Q189724" i="5" s="1"/>
  <c r="M189725" i="5"/>
  <c r="Q189725" i="5" s="1"/>
  <c r="M189726" i="5"/>
  <c r="Q189726" i="5" s="1"/>
  <c r="M189727" i="5"/>
  <c r="Q189727" i="5" s="1"/>
  <c r="M189728" i="5"/>
  <c r="Q189728" i="5" s="1"/>
  <c r="M189729" i="5"/>
  <c r="Q189729" i="5" s="1"/>
  <c r="M189730" i="5"/>
  <c r="Q189730" i="5" s="1"/>
  <c r="M189731" i="5"/>
  <c r="Q189731" i="5" s="1"/>
  <c r="M189732" i="5"/>
  <c r="Q189732" i="5" s="1"/>
  <c r="M189733" i="5"/>
  <c r="Q189733" i="5" s="1"/>
  <c r="M189734" i="5"/>
  <c r="Q189734" i="5" s="1"/>
  <c r="M189735" i="5"/>
  <c r="Q189735" i="5" s="1"/>
  <c r="M189736" i="5"/>
  <c r="Q189736" i="5" s="1"/>
  <c r="M189737" i="5"/>
  <c r="Q189737" i="5" s="1"/>
  <c r="M189738" i="5"/>
  <c r="Q189738" i="5" s="1"/>
  <c r="M189739" i="5"/>
  <c r="Q189739" i="5" s="1"/>
  <c r="M189740" i="5"/>
  <c r="Q189740" i="5" s="1"/>
  <c r="M189741" i="5"/>
  <c r="Q189741" i="5" s="1"/>
  <c r="M189742" i="5"/>
  <c r="Q189742" i="5" s="1"/>
  <c r="M189743" i="5"/>
  <c r="Q189743" i="5" s="1"/>
  <c r="M189744" i="5"/>
  <c r="Q189744" i="5" s="1"/>
  <c r="M189745" i="5"/>
  <c r="Q189745" i="5" s="1"/>
  <c r="M189746" i="5"/>
  <c r="Q189746" i="5" s="1"/>
  <c r="M189747" i="5"/>
  <c r="Q189747" i="5" s="1"/>
  <c r="M189748" i="5"/>
  <c r="Q189748" i="5" s="1"/>
  <c r="M189749" i="5"/>
  <c r="Q189749" i="5" s="1"/>
  <c r="M189750" i="5"/>
  <c r="Q189750" i="5" s="1"/>
  <c r="M189751" i="5"/>
  <c r="Q189751" i="5" s="1"/>
  <c r="M189752" i="5"/>
  <c r="Q189752" i="5" s="1"/>
  <c r="M189753" i="5"/>
  <c r="Q189753" i="5" s="1"/>
  <c r="M189754" i="5"/>
  <c r="Q189754" i="5" s="1"/>
  <c r="M189755" i="5"/>
  <c r="Q189755" i="5" s="1"/>
  <c r="M189756" i="5"/>
  <c r="Q189756" i="5" s="1"/>
  <c r="M189757" i="5"/>
  <c r="Q189757" i="5" s="1"/>
  <c r="M189758" i="5"/>
  <c r="Q189758" i="5" s="1"/>
  <c r="M189759" i="5"/>
  <c r="Q189759" i="5" s="1"/>
  <c r="M189760" i="5"/>
  <c r="Q189760" i="5" s="1"/>
  <c r="M189761" i="5"/>
  <c r="Q189761" i="5" s="1"/>
  <c r="M189762" i="5"/>
  <c r="Q189762" i="5" s="1"/>
  <c r="M189763" i="5"/>
  <c r="Q189763" i="5" s="1"/>
  <c r="M189764" i="5"/>
  <c r="Q189764" i="5" s="1"/>
  <c r="M189765" i="5"/>
  <c r="Q189765" i="5" s="1"/>
  <c r="M189766" i="5"/>
  <c r="Q189766" i="5" s="1"/>
  <c r="M189767" i="5"/>
  <c r="Q189767" i="5" s="1"/>
  <c r="M189768" i="5"/>
  <c r="Q189768" i="5" s="1"/>
  <c r="M189769" i="5"/>
  <c r="Q189769" i="5" s="1"/>
  <c r="M189770" i="5"/>
  <c r="Q189770" i="5" s="1"/>
  <c r="M189771" i="5"/>
  <c r="Q189771" i="5" s="1"/>
  <c r="M189772" i="5"/>
  <c r="Q189772" i="5" s="1"/>
  <c r="M189773" i="5"/>
  <c r="Q189773" i="5" s="1"/>
  <c r="M189774" i="5"/>
  <c r="Q189774" i="5" s="1"/>
  <c r="M189775" i="5"/>
  <c r="Q189775" i="5" s="1"/>
  <c r="M189776" i="5"/>
  <c r="Q189776" i="5" s="1"/>
  <c r="M189777" i="5"/>
  <c r="Q189777" i="5" s="1"/>
  <c r="M189778" i="5"/>
  <c r="Q189778" i="5" s="1"/>
  <c r="M189779" i="5"/>
  <c r="Q189779" i="5" s="1"/>
  <c r="M189780" i="5"/>
  <c r="Q189780" i="5" s="1"/>
  <c r="M189781" i="5"/>
  <c r="Q189781" i="5" s="1"/>
  <c r="M189782" i="5"/>
  <c r="Q189782" i="5" s="1"/>
  <c r="M189783" i="5"/>
  <c r="Q189783" i="5" s="1"/>
  <c r="M189784" i="5"/>
  <c r="Q189784" i="5" s="1"/>
  <c r="M189785" i="5"/>
  <c r="Q189785" i="5" s="1"/>
  <c r="M189786" i="5"/>
  <c r="Q189786" i="5" s="1"/>
  <c r="M189787" i="5"/>
  <c r="Q189787" i="5" s="1"/>
  <c r="M189788" i="5"/>
  <c r="Q189788" i="5" s="1"/>
  <c r="M189789" i="5"/>
  <c r="Q189789" i="5" s="1"/>
  <c r="M189790" i="5"/>
  <c r="Q189790" i="5" s="1"/>
  <c r="M189791" i="5"/>
  <c r="Q189791" i="5" s="1"/>
  <c r="M189792" i="5"/>
  <c r="Q189792" i="5" s="1"/>
  <c r="M189793" i="5"/>
  <c r="Q189793" i="5" s="1"/>
  <c r="M189794" i="5"/>
  <c r="Q189794" i="5" s="1"/>
  <c r="M189795" i="5"/>
  <c r="Q189795" i="5" s="1"/>
  <c r="M189796" i="5"/>
  <c r="Q189796" i="5" s="1"/>
  <c r="M189797" i="5"/>
  <c r="Q189797" i="5" s="1"/>
  <c r="M189798" i="5"/>
  <c r="Q189798" i="5" s="1"/>
  <c r="M189799" i="5"/>
  <c r="Q189799" i="5" s="1"/>
  <c r="M189800" i="5"/>
  <c r="Q189800" i="5" s="1"/>
  <c r="M189801" i="5"/>
  <c r="Q189801" i="5" s="1"/>
  <c r="M189802" i="5"/>
  <c r="Q189802" i="5" s="1"/>
  <c r="M189803" i="5"/>
  <c r="Q189803" i="5" s="1"/>
  <c r="M189804" i="5"/>
  <c r="Q189804" i="5" s="1"/>
  <c r="M189805" i="5"/>
  <c r="Q189805" i="5" s="1"/>
  <c r="M189806" i="5"/>
  <c r="Q189806" i="5" s="1"/>
  <c r="M189807" i="5"/>
  <c r="Q189807" i="5" s="1"/>
  <c r="M189808" i="5"/>
  <c r="Q189808" i="5" s="1"/>
  <c r="M189809" i="5"/>
  <c r="Q189809" i="5" s="1"/>
  <c r="M189810" i="5"/>
  <c r="Q189810" i="5" s="1"/>
  <c r="M189811" i="5"/>
  <c r="Q189811" i="5" s="1"/>
  <c r="M189812" i="5"/>
  <c r="Q189812" i="5" s="1"/>
  <c r="M189813" i="5"/>
  <c r="Q189813" i="5" s="1"/>
  <c r="M189814" i="5"/>
  <c r="Q189814" i="5" s="1"/>
  <c r="M189815" i="5"/>
  <c r="Q189815" i="5" s="1"/>
  <c r="M189816" i="5"/>
  <c r="Q189816" i="5" s="1"/>
  <c r="M189817" i="5"/>
  <c r="Q189817" i="5" s="1"/>
  <c r="M189818" i="5"/>
  <c r="Q189818" i="5" s="1"/>
  <c r="M189819" i="5"/>
  <c r="Q189819" i="5" s="1"/>
  <c r="M189820" i="5"/>
  <c r="Q189820" i="5" s="1"/>
  <c r="M189821" i="5"/>
  <c r="Q189821" i="5" s="1"/>
  <c r="M189822" i="5"/>
  <c r="Q189822" i="5" s="1"/>
  <c r="M189823" i="5"/>
  <c r="Q189823" i="5" s="1"/>
  <c r="M189824" i="5"/>
  <c r="Q189824" i="5" s="1"/>
  <c r="M189825" i="5"/>
  <c r="Q189825" i="5" s="1"/>
  <c r="M189826" i="5"/>
  <c r="Q189826" i="5" s="1"/>
  <c r="M189827" i="5"/>
  <c r="Q189827" i="5" s="1"/>
  <c r="M189828" i="5"/>
  <c r="Q189828" i="5" s="1"/>
  <c r="M189829" i="5"/>
  <c r="Q189829" i="5" s="1"/>
  <c r="M189830" i="5"/>
  <c r="Q189830" i="5" s="1"/>
  <c r="M189831" i="5"/>
  <c r="Q189831" i="5" s="1"/>
  <c r="M189832" i="5"/>
  <c r="Q189832" i="5" s="1"/>
  <c r="M189833" i="5"/>
  <c r="Q189833" i="5" s="1"/>
  <c r="M189834" i="5"/>
  <c r="Q189834" i="5" s="1"/>
  <c r="M189835" i="5"/>
  <c r="Q189835" i="5" s="1"/>
  <c r="M189836" i="5"/>
  <c r="Q189836" i="5" s="1"/>
  <c r="M189837" i="5"/>
  <c r="Q189837" i="5" s="1"/>
  <c r="M189838" i="5"/>
  <c r="Q189838" i="5" s="1"/>
  <c r="M189839" i="5"/>
  <c r="Q189839" i="5" s="1"/>
  <c r="M189840" i="5"/>
  <c r="Q189840" i="5" s="1"/>
  <c r="M189841" i="5"/>
  <c r="Q189841" i="5" s="1"/>
  <c r="M189842" i="5"/>
  <c r="Q189842" i="5" s="1"/>
  <c r="M189843" i="5"/>
  <c r="Q189843" i="5" s="1"/>
  <c r="M189844" i="5"/>
  <c r="Q189844" i="5" s="1"/>
  <c r="M189845" i="5"/>
  <c r="Q189845" i="5" s="1"/>
  <c r="M189846" i="5"/>
  <c r="Q189846" i="5" s="1"/>
  <c r="M189847" i="5"/>
  <c r="Q189847" i="5" s="1"/>
  <c r="M189848" i="5"/>
  <c r="Q189848" i="5" s="1"/>
  <c r="M189849" i="5"/>
  <c r="Q189849" i="5" s="1"/>
  <c r="M189850" i="5"/>
  <c r="Q189850" i="5" s="1"/>
  <c r="M189851" i="5"/>
  <c r="Q189851" i="5" s="1"/>
  <c r="M189852" i="5"/>
  <c r="Q189852" i="5" s="1"/>
  <c r="M189853" i="5"/>
  <c r="Q189853" i="5" s="1"/>
  <c r="M189854" i="5"/>
  <c r="Q189854" i="5" s="1"/>
  <c r="M189855" i="5"/>
  <c r="Q189855" i="5" s="1"/>
  <c r="M189856" i="5"/>
  <c r="Q189856" i="5" s="1"/>
  <c r="M189857" i="5"/>
  <c r="Q189857" i="5" s="1"/>
  <c r="M189858" i="5"/>
  <c r="Q189858" i="5" s="1"/>
  <c r="M189859" i="5"/>
  <c r="Q189859" i="5" s="1"/>
  <c r="M189860" i="5"/>
  <c r="Q189860" i="5" s="1"/>
  <c r="M189861" i="5"/>
  <c r="Q189861" i="5" s="1"/>
  <c r="M189862" i="5"/>
  <c r="Q189862" i="5" s="1"/>
  <c r="M189863" i="5"/>
  <c r="Q189863" i="5" s="1"/>
  <c r="M189864" i="5"/>
  <c r="Q189864" i="5" s="1"/>
  <c r="M189865" i="5"/>
  <c r="Q189865" i="5" s="1"/>
  <c r="M189866" i="5"/>
  <c r="Q189866" i="5" s="1"/>
  <c r="M189867" i="5"/>
  <c r="Q189867" i="5" s="1"/>
  <c r="M189868" i="5"/>
  <c r="Q189868" i="5" s="1"/>
  <c r="M189869" i="5"/>
  <c r="Q189869" i="5" s="1"/>
  <c r="M189870" i="5"/>
  <c r="Q189870" i="5" s="1"/>
  <c r="M189871" i="5"/>
  <c r="Q189871" i="5" s="1"/>
  <c r="M189872" i="5"/>
  <c r="Q189872" i="5" s="1"/>
  <c r="M189873" i="5"/>
  <c r="Q189873" i="5" s="1"/>
  <c r="M189874" i="5"/>
  <c r="Q189874" i="5" s="1"/>
  <c r="M189875" i="5"/>
  <c r="Q189875" i="5" s="1"/>
  <c r="M189876" i="5"/>
  <c r="Q189876" i="5" s="1"/>
  <c r="M189877" i="5"/>
  <c r="Q189877" i="5" s="1"/>
  <c r="M189878" i="5"/>
  <c r="Q189878" i="5" s="1"/>
  <c r="M189879" i="5"/>
  <c r="Q189879" i="5" s="1"/>
  <c r="M189880" i="5"/>
  <c r="Q189880" i="5" s="1"/>
  <c r="M189881" i="5"/>
  <c r="Q189881" i="5" s="1"/>
  <c r="M189882" i="5"/>
  <c r="Q189882" i="5" s="1"/>
  <c r="M189883" i="5"/>
  <c r="Q189883" i="5" s="1"/>
  <c r="M189884" i="5"/>
  <c r="Q189884" i="5" s="1"/>
  <c r="M189885" i="5"/>
  <c r="Q189885" i="5" s="1"/>
  <c r="M189886" i="5"/>
  <c r="Q189886" i="5" s="1"/>
  <c r="M189887" i="5"/>
  <c r="Q189887" i="5" s="1"/>
  <c r="M189888" i="5"/>
  <c r="Q189888" i="5" s="1"/>
  <c r="M189889" i="5"/>
  <c r="Q189889" i="5" s="1"/>
  <c r="M189890" i="5"/>
  <c r="Q189890" i="5" s="1"/>
  <c r="M189891" i="5"/>
  <c r="Q189891" i="5" s="1"/>
  <c r="M189892" i="5"/>
  <c r="Q189892" i="5" s="1"/>
  <c r="M189893" i="5"/>
  <c r="Q189893" i="5" s="1"/>
  <c r="M189894" i="5"/>
  <c r="Q189894" i="5" s="1"/>
  <c r="M189895" i="5"/>
  <c r="Q189895" i="5" s="1"/>
  <c r="M189896" i="5"/>
  <c r="Q189896" i="5" s="1"/>
  <c r="M189897" i="5"/>
  <c r="Q189897" i="5" s="1"/>
  <c r="M189898" i="5"/>
  <c r="Q189898" i="5" s="1"/>
  <c r="M189899" i="5"/>
  <c r="Q189899" i="5" s="1"/>
  <c r="M189900" i="5"/>
  <c r="Q189900" i="5" s="1"/>
  <c r="M189901" i="5"/>
  <c r="Q189901" i="5" s="1"/>
  <c r="M189902" i="5"/>
  <c r="Q189902" i="5" s="1"/>
  <c r="M189903" i="5"/>
  <c r="Q189903" i="5" s="1"/>
  <c r="M189904" i="5"/>
  <c r="Q189904" i="5" s="1"/>
  <c r="M189905" i="5"/>
  <c r="Q189905" i="5" s="1"/>
  <c r="M189906" i="5"/>
  <c r="Q189906" i="5" s="1"/>
  <c r="M189907" i="5"/>
  <c r="Q189907" i="5" s="1"/>
  <c r="M189908" i="5"/>
  <c r="Q189908" i="5" s="1"/>
  <c r="M189909" i="5"/>
  <c r="Q189909" i="5" s="1"/>
  <c r="M189910" i="5"/>
  <c r="Q189910" i="5" s="1"/>
  <c r="M189911" i="5"/>
  <c r="Q189911" i="5" s="1"/>
  <c r="M189912" i="5"/>
  <c r="Q189912" i="5" s="1"/>
  <c r="M189913" i="5"/>
  <c r="Q189913" i="5" s="1"/>
  <c r="M189914" i="5"/>
  <c r="Q189914" i="5" s="1"/>
  <c r="M189915" i="5"/>
  <c r="Q189915" i="5" s="1"/>
  <c r="M189916" i="5"/>
  <c r="Q189916" i="5" s="1"/>
  <c r="M189917" i="5"/>
  <c r="Q189917" i="5" s="1"/>
  <c r="M189918" i="5"/>
  <c r="Q189918" i="5" s="1"/>
  <c r="M189919" i="5"/>
  <c r="Q189919" i="5" s="1"/>
  <c r="M189920" i="5"/>
  <c r="Q189920" i="5" s="1"/>
  <c r="M189921" i="5"/>
  <c r="Q189921" i="5" s="1"/>
  <c r="M189922" i="5"/>
  <c r="Q189922" i="5" s="1"/>
  <c r="M189923" i="5"/>
  <c r="Q189923" i="5" s="1"/>
  <c r="M189924" i="5"/>
  <c r="Q189924" i="5" s="1"/>
  <c r="M189925" i="5"/>
  <c r="Q189925" i="5" s="1"/>
  <c r="M189926" i="5"/>
  <c r="Q189926" i="5" s="1"/>
  <c r="M189927" i="5"/>
  <c r="Q189927" i="5" s="1"/>
  <c r="M189928" i="5"/>
  <c r="Q189928" i="5" s="1"/>
  <c r="M189929" i="5"/>
  <c r="Q189929" i="5" s="1"/>
  <c r="M189930" i="5"/>
  <c r="Q189930" i="5" s="1"/>
  <c r="M189931" i="5"/>
  <c r="Q189931" i="5" s="1"/>
  <c r="M189932" i="5"/>
  <c r="Q189932" i="5" s="1"/>
  <c r="M189933" i="5"/>
  <c r="Q189933" i="5" s="1"/>
  <c r="M189934" i="5"/>
  <c r="Q189934" i="5" s="1"/>
  <c r="M189935" i="5"/>
  <c r="Q189935" i="5" s="1"/>
  <c r="M189936" i="5"/>
  <c r="Q189936" i="5" s="1"/>
  <c r="M189937" i="5"/>
  <c r="Q189937" i="5" s="1"/>
  <c r="M189938" i="5"/>
  <c r="Q189938" i="5" s="1"/>
  <c r="M189939" i="5"/>
  <c r="Q189939" i="5" s="1"/>
  <c r="M189940" i="5"/>
  <c r="Q189940" i="5" s="1"/>
  <c r="M189941" i="5"/>
  <c r="Q189941" i="5" s="1"/>
  <c r="M189942" i="5"/>
  <c r="Q189942" i="5" s="1"/>
  <c r="M189943" i="5"/>
  <c r="Q189943" i="5" s="1"/>
  <c r="M189944" i="5"/>
  <c r="Q189944" i="5" s="1"/>
  <c r="M189945" i="5"/>
  <c r="Q189945" i="5" s="1"/>
  <c r="M189946" i="5"/>
  <c r="Q189946" i="5" s="1"/>
  <c r="M189947" i="5"/>
  <c r="Q189947" i="5" s="1"/>
  <c r="M189948" i="5"/>
  <c r="Q189948" i="5" s="1"/>
  <c r="M189949" i="5"/>
  <c r="Q189949" i="5" s="1"/>
  <c r="M189950" i="5"/>
  <c r="Q189950" i="5" s="1"/>
  <c r="M189951" i="5"/>
  <c r="Q189951" i="5" s="1"/>
  <c r="M189952" i="5"/>
  <c r="Q189952" i="5" s="1"/>
  <c r="M189953" i="5"/>
  <c r="Q189953" i="5" s="1"/>
  <c r="M189954" i="5"/>
  <c r="Q189954" i="5" s="1"/>
  <c r="M189955" i="5"/>
  <c r="Q189955" i="5" s="1"/>
  <c r="M189956" i="5"/>
  <c r="Q189956" i="5" s="1"/>
  <c r="M189957" i="5"/>
  <c r="Q189957" i="5" s="1"/>
  <c r="M189958" i="5"/>
  <c r="Q189958" i="5" s="1"/>
  <c r="M189959" i="5"/>
  <c r="Q189959" i="5" s="1"/>
  <c r="M189960" i="5"/>
  <c r="Q189960" i="5" s="1"/>
  <c r="M189961" i="5"/>
  <c r="Q189961" i="5" s="1"/>
  <c r="M189962" i="5"/>
  <c r="Q189962" i="5" s="1"/>
  <c r="M189963" i="5"/>
  <c r="Q189963" i="5" s="1"/>
  <c r="M189964" i="5"/>
  <c r="Q189964" i="5" s="1"/>
  <c r="M189965" i="5"/>
  <c r="Q189965" i="5" s="1"/>
  <c r="M189966" i="5"/>
  <c r="Q189966" i="5" s="1"/>
  <c r="M189967" i="5"/>
  <c r="Q189967" i="5" s="1"/>
  <c r="M189968" i="5"/>
  <c r="Q189968" i="5" s="1"/>
  <c r="M189969" i="5"/>
  <c r="Q189969" i="5" s="1"/>
  <c r="M189970" i="5"/>
  <c r="Q189970" i="5" s="1"/>
  <c r="M189971" i="5"/>
  <c r="Q189971" i="5" s="1"/>
  <c r="M189972" i="5"/>
  <c r="Q189972" i="5" s="1"/>
  <c r="M189973" i="5"/>
  <c r="Q189973" i="5" s="1"/>
  <c r="M189974" i="5"/>
  <c r="Q189974" i="5" s="1"/>
  <c r="M189975" i="5"/>
  <c r="Q189975" i="5" s="1"/>
  <c r="M189976" i="5"/>
  <c r="Q189976" i="5" s="1"/>
  <c r="M189977" i="5"/>
  <c r="Q189977" i="5" s="1"/>
  <c r="M189978" i="5"/>
  <c r="Q189978" i="5" s="1"/>
  <c r="M189979" i="5"/>
  <c r="Q189979" i="5" s="1"/>
  <c r="M189980" i="5"/>
  <c r="Q189980" i="5" s="1"/>
  <c r="M189981" i="5"/>
  <c r="Q189981" i="5" s="1"/>
  <c r="M189982" i="5"/>
  <c r="Q189982" i="5" s="1"/>
  <c r="M189983" i="5"/>
  <c r="Q189983" i="5" s="1"/>
  <c r="M189984" i="5"/>
  <c r="Q189984" i="5" s="1"/>
  <c r="M189985" i="5"/>
  <c r="Q189985" i="5" s="1"/>
  <c r="M189986" i="5"/>
  <c r="Q189986" i="5" s="1"/>
  <c r="M189987" i="5"/>
  <c r="Q189987" i="5" s="1"/>
  <c r="M189988" i="5"/>
  <c r="Q189988" i="5" s="1"/>
  <c r="M189989" i="5"/>
  <c r="Q189989" i="5" s="1"/>
  <c r="M189990" i="5"/>
  <c r="Q189990" i="5" s="1"/>
  <c r="M189991" i="5"/>
  <c r="Q189991" i="5" s="1"/>
  <c r="M189992" i="5"/>
  <c r="Q189992" i="5" s="1"/>
  <c r="M189993" i="5"/>
  <c r="Q189993" i="5" s="1"/>
  <c r="M189994" i="5"/>
  <c r="Q189994" i="5" s="1"/>
  <c r="M189995" i="5"/>
  <c r="Q189995" i="5" s="1"/>
  <c r="M189996" i="5"/>
  <c r="Q189996" i="5" s="1"/>
  <c r="M189997" i="5"/>
  <c r="Q189997" i="5" s="1"/>
  <c r="M189998" i="5"/>
  <c r="Q189998" i="5" s="1"/>
  <c r="M189999" i="5"/>
  <c r="Q189999" i="5" s="1"/>
  <c r="M190000" i="5"/>
  <c r="Q190000" i="5" s="1"/>
  <c r="M190001" i="5"/>
  <c r="Q190001" i="5" s="1"/>
  <c r="M190002" i="5"/>
  <c r="Q190002" i="5" s="1"/>
  <c r="M190003" i="5"/>
  <c r="Q190003" i="5" s="1"/>
  <c r="M190004" i="5"/>
  <c r="Q190004" i="5" s="1"/>
  <c r="M190005" i="5"/>
  <c r="Q190005" i="5" s="1"/>
  <c r="M190006" i="5"/>
  <c r="Q190006" i="5" s="1"/>
  <c r="M190007" i="5"/>
  <c r="Q190007" i="5" s="1"/>
  <c r="M190008" i="5"/>
  <c r="Q190008" i="5" s="1"/>
  <c r="M190009" i="5"/>
  <c r="Q190009" i="5" s="1"/>
  <c r="M190010" i="5"/>
  <c r="Q190010" i="5" s="1"/>
  <c r="M190011" i="5"/>
  <c r="Q190011" i="5" s="1"/>
  <c r="M190012" i="5"/>
  <c r="Q190012" i="5" s="1"/>
  <c r="M190013" i="5"/>
  <c r="Q190013" i="5" s="1"/>
  <c r="M190014" i="5"/>
  <c r="Q190014" i="5" s="1"/>
  <c r="M190015" i="5"/>
  <c r="Q190015" i="5" s="1"/>
  <c r="M190016" i="5"/>
  <c r="Q190016" i="5" s="1"/>
  <c r="M190017" i="5"/>
  <c r="Q190017" i="5" s="1"/>
  <c r="M190018" i="5"/>
  <c r="Q190018" i="5" s="1"/>
  <c r="M190019" i="5"/>
  <c r="Q190019" i="5" s="1"/>
  <c r="M190020" i="5"/>
  <c r="Q190020" i="5" s="1"/>
  <c r="M190021" i="5"/>
  <c r="Q190021" i="5" s="1"/>
  <c r="M190022" i="5"/>
  <c r="Q190022" i="5" s="1"/>
  <c r="M190023" i="5"/>
  <c r="Q190023" i="5" s="1"/>
  <c r="M190024" i="5"/>
  <c r="Q190024" i="5" s="1"/>
  <c r="M190025" i="5"/>
  <c r="Q190025" i="5" s="1"/>
  <c r="M190026" i="5"/>
  <c r="Q190026" i="5" s="1"/>
  <c r="M190027" i="5"/>
  <c r="Q190027" i="5" s="1"/>
  <c r="M190028" i="5"/>
  <c r="Q190028" i="5" s="1"/>
  <c r="M190029" i="5"/>
  <c r="Q190029" i="5" s="1"/>
  <c r="M190030" i="5"/>
  <c r="Q190030" i="5" s="1"/>
  <c r="M190031" i="5"/>
  <c r="Q190031" i="5" s="1"/>
  <c r="M190032" i="5"/>
  <c r="Q190032" i="5" s="1"/>
  <c r="M190033" i="5"/>
  <c r="Q190033" i="5" s="1"/>
  <c r="M190034" i="5"/>
  <c r="Q190034" i="5" s="1"/>
  <c r="M190035" i="5"/>
  <c r="Q190035" i="5" s="1"/>
  <c r="M190036" i="5"/>
  <c r="Q190036" i="5" s="1"/>
  <c r="M190037" i="5"/>
  <c r="Q190037" i="5" s="1"/>
  <c r="M190038" i="5"/>
  <c r="Q190038" i="5" s="1"/>
  <c r="M190039" i="5"/>
  <c r="Q190039" i="5" s="1"/>
  <c r="M190040" i="5"/>
  <c r="Q190040" i="5" s="1"/>
  <c r="M190041" i="5"/>
  <c r="Q190041" i="5" s="1"/>
  <c r="M190042" i="5"/>
  <c r="Q190042" i="5" s="1"/>
  <c r="M190043" i="5"/>
  <c r="Q190043" i="5" s="1"/>
  <c r="M190044" i="5"/>
  <c r="Q190044" i="5" s="1"/>
  <c r="M190045" i="5"/>
  <c r="Q190045" i="5" s="1"/>
  <c r="M190046" i="5"/>
  <c r="Q190046" i="5" s="1"/>
  <c r="M190047" i="5"/>
  <c r="Q190047" i="5" s="1"/>
  <c r="M190048" i="5"/>
  <c r="Q190048" i="5" s="1"/>
  <c r="M190049" i="5"/>
  <c r="Q190049" i="5" s="1"/>
  <c r="M190050" i="5"/>
  <c r="Q190050" i="5" s="1"/>
  <c r="M190051" i="5"/>
  <c r="Q190051" i="5" s="1"/>
  <c r="M190052" i="5"/>
  <c r="Q190052" i="5" s="1"/>
  <c r="M190053" i="5"/>
  <c r="Q190053" i="5" s="1"/>
  <c r="M190054" i="5"/>
  <c r="Q190054" i="5" s="1"/>
  <c r="M190055" i="5"/>
  <c r="Q190055" i="5" s="1"/>
  <c r="M190056" i="5"/>
  <c r="Q190056" i="5" s="1"/>
  <c r="M190057" i="5"/>
  <c r="Q190057" i="5" s="1"/>
  <c r="M190058" i="5"/>
  <c r="Q190058" i="5" s="1"/>
  <c r="M190059" i="5"/>
  <c r="Q190059" i="5" s="1"/>
  <c r="M190060" i="5"/>
  <c r="Q190060" i="5" s="1"/>
  <c r="M190061" i="5"/>
  <c r="Q190061" i="5" s="1"/>
  <c r="M190062" i="5"/>
  <c r="Q190062" i="5" s="1"/>
  <c r="M190063" i="5"/>
  <c r="Q190063" i="5" s="1"/>
  <c r="M190064" i="5"/>
  <c r="Q190064" i="5" s="1"/>
  <c r="M190065" i="5"/>
  <c r="Q190065" i="5" s="1"/>
  <c r="M190066" i="5"/>
  <c r="Q190066" i="5" s="1"/>
  <c r="M190067" i="5"/>
  <c r="Q190067" i="5" s="1"/>
  <c r="M190068" i="5"/>
  <c r="Q190068" i="5" s="1"/>
  <c r="M190069" i="5"/>
  <c r="Q190069" i="5" s="1"/>
  <c r="M190070" i="5"/>
  <c r="Q190070" i="5" s="1"/>
  <c r="M190071" i="5"/>
  <c r="Q190071" i="5" s="1"/>
  <c r="M190072" i="5"/>
  <c r="Q190072" i="5" s="1"/>
  <c r="M190073" i="5"/>
  <c r="Q190073" i="5" s="1"/>
  <c r="M190074" i="5"/>
  <c r="Q190074" i="5" s="1"/>
  <c r="M190075" i="5"/>
  <c r="Q190075" i="5" s="1"/>
  <c r="M190076" i="5"/>
  <c r="Q190076" i="5" s="1"/>
  <c r="M190077" i="5"/>
  <c r="Q190077" i="5" s="1"/>
  <c r="M190078" i="5"/>
  <c r="Q190078" i="5" s="1"/>
  <c r="M190079" i="5"/>
  <c r="Q190079" i="5" s="1"/>
  <c r="M190080" i="5"/>
  <c r="Q190080" i="5" s="1"/>
  <c r="M190081" i="5"/>
  <c r="Q190081" i="5" s="1"/>
  <c r="M190082" i="5"/>
  <c r="Q190082" i="5" s="1"/>
  <c r="M190083" i="5"/>
  <c r="Q190083" i="5" s="1"/>
  <c r="M190084" i="5"/>
  <c r="Q190084" i="5" s="1"/>
  <c r="M190085" i="5"/>
  <c r="Q190085" i="5" s="1"/>
  <c r="M190086" i="5"/>
  <c r="Q190086" i="5" s="1"/>
  <c r="M190087" i="5"/>
  <c r="Q190087" i="5" s="1"/>
  <c r="M190088" i="5"/>
  <c r="Q190088" i="5" s="1"/>
  <c r="M190089" i="5"/>
  <c r="Q190089" i="5" s="1"/>
  <c r="M190090" i="5"/>
  <c r="Q190090" i="5" s="1"/>
  <c r="M190091" i="5"/>
  <c r="Q190091" i="5" s="1"/>
  <c r="M190092" i="5"/>
  <c r="Q190092" i="5" s="1"/>
  <c r="M190093" i="5"/>
  <c r="Q190093" i="5" s="1"/>
  <c r="M190094" i="5"/>
  <c r="Q190094" i="5" s="1"/>
  <c r="M190095" i="5"/>
  <c r="Q190095" i="5" s="1"/>
  <c r="M190096" i="5"/>
  <c r="Q190096" i="5" s="1"/>
  <c r="M190097" i="5"/>
  <c r="Q190097" i="5" s="1"/>
  <c r="M190098" i="5"/>
  <c r="Q190098" i="5" s="1"/>
  <c r="M190099" i="5"/>
  <c r="Q190099" i="5" s="1"/>
  <c r="M190100" i="5"/>
  <c r="Q190100" i="5" s="1"/>
  <c r="M190101" i="5"/>
  <c r="Q190101" i="5" s="1"/>
  <c r="M190102" i="5"/>
  <c r="Q190102" i="5" s="1"/>
  <c r="M190103" i="5"/>
  <c r="Q190103" i="5" s="1"/>
  <c r="M190104" i="5"/>
  <c r="Q190104" i="5" s="1"/>
  <c r="M190105" i="5"/>
  <c r="Q190105" i="5" s="1"/>
  <c r="M190106" i="5"/>
  <c r="Q190106" i="5" s="1"/>
  <c r="M190107" i="5"/>
  <c r="Q190107" i="5" s="1"/>
  <c r="M190108" i="5"/>
  <c r="Q190108" i="5" s="1"/>
  <c r="M190109" i="5"/>
  <c r="Q190109" i="5" s="1"/>
  <c r="M190110" i="5"/>
  <c r="Q190110" i="5" s="1"/>
  <c r="M190111" i="5"/>
  <c r="Q190111" i="5" s="1"/>
  <c r="M190112" i="5"/>
  <c r="Q190112" i="5" s="1"/>
  <c r="M190113" i="5"/>
  <c r="Q190113" i="5" s="1"/>
  <c r="M190114" i="5"/>
  <c r="Q190114" i="5" s="1"/>
  <c r="M190115" i="5"/>
  <c r="Q190115" i="5" s="1"/>
  <c r="M190116" i="5"/>
  <c r="Q190116" i="5" s="1"/>
  <c r="M190117" i="5"/>
  <c r="Q190117" i="5" s="1"/>
  <c r="M190118" i="5"/>
  <c r="Q190118" i="5" s="1"/>
  <c r="M190119" i="5"/>
  <c r="Q190119" i="5" s="1"/>
  <c r="M190120" i="5"/>
  <c r="Q190120" i="5" s="1"/>
  <c r="M190121" i="5"/>
  <c r="Q190121" i="5" s="1"/>
  <c r="M190122" i="5"/>
  <c r="Q190122" i="5" s="1"/>
  <c r="M190123" i="5"/>
  <c r="Q190123" i="5" s="1"/>
  <c r="M190124" i="5"/>
  <c r="Q190124" i="5" s="1"/>
  <c r="M190125" i="5"/>
  <c r="Q190125" i="5" s="1"/>
  <c r="M190126" i="5"/>
  <c r="Q190126" i="5" s="1"/>
  <c r="M190127" i="5"/>
  <c r="Q190127" i="5" s="1"/>
  <c r="M190128" i="5"/>
  <c r="Q190128" i="5" s="1"/>
  <c r="M190129" i="5"/>
  <c r="Q190129" i="5" s="1"/>
  <c r="M190130" i="5"/>
  <c r="Q190130" i="5" s="1"/>
  <c r="M190131" i="5"/>
  <c r="Q190131" i="5" s="1"/>
  <c r="M190132" i="5"/>
  <c r="Q190132" i="5" s="1"/>
  <c r="M190133" i="5"/>
  <c r="Q190133" i="5" s="1"/>
  <c r="M190134" i="5"/>
  <c r="Q190134" i="5" s="1"/>
  <c r="M190135" i="5"/>
  <c r="Q190135" i="5" s="1"/>
  <c r="M190136" i="5"/>
  <c r="Q190136" i="5" s="1"/>
  <c r="M190137" i="5"/>
  <c r="Q190137" i="5" s="1"/>
  <c r="M190138" i="5"/>
  <c r="Q190138" i="5" s="1"/>
  <c r="M190139" i="5"/>
  <c r="Q190139" i="5" s="1"/>
  <c r="M190140" i="5"/>
  <c r="Q190140" i="5" s="1"/>
  <c r="M190141" i="5"/>
  <c r="Q190141" i="5" s="1"/>
  <c r="M190142" i="5"/>
  <c r="Q190142" i="5" s="1"/>
  <c r="M190143" i="5"/>
  <c r="Q190143" i="5" s="1"/>
  <c r="M190144" i="5"/>
  <c r="Q190144" i="5" s="1"/>
  <c r="M190145" i="5"/>
  <c r="Q190145" i="5" s="1"/>
  <c r="M190146" i="5"/>
  <c r="Q190146" i="5" s="1"/>
  <c r="M190147" i="5"/>
  <c r="Q190147" i="5" s="1"/>
  <c r="M190148" i="5"/>
  <c r="Q190148" i="5" s="1"/>
  <c r="M190149" i="5"/>
  <c r="Q190149" i="5" s="1"/>
  <c r="M190150" i="5"/>
  <c r="Q190150" i="5" s="1"/>
  <c r="M190151" i="5"/>
  <c r="Q190151" i="5" s="1"/>
  <c r="M190152" i="5"/>
  <c r="Q190152" i="5" s="1"/>
  <c r="M190153" i="5"/>
  <c r="Q190153" i="5" s="1"/>
  <c r="M190154" i="5"/>
  <c r="Q190154" i="5" s="1"/>
  <c r="M190155" i="5"/>
  <c r="Q190155" i="5" s="1"/>
  <c r="M190156" i="5"/>
  <c r="Q190156" i="5" s="1"/>
  <c r="M190157" i="5"/>
  <c r="Q190157" i="5" s="1"/>
  <c r="M190158" i="5"/>
  <c r="Q190158" i="5" s="1"/>
  <c r="M190159" i="5"/>
  <c r="Q190159" i="5" s="1"/>
  <c r="M190160" i="5"/>
  <c r="Q190160" i="5" s="1"/>
  <c r="M190161" i="5"/>
  <c r="Q190161" i="5" s="1"/>
  <c r="M190162" i="5"/>
  <c r="Q190162" i="5" s="1"/>
  <c r="M190163" i="5"/>
  <c r="Q190163" i="5" s="1"/>
  <c r="M190164" i="5"/>
  <c r="Q190164" i="5" s="1"/>
  <c r="M190165" i="5"/>
  <c r="Q190165" i="5" s="1"/>
  <c r="M190166" i="5"/>
  <c r="Q190166" i="5" s="1"/>
  <c r="M190167" i="5"/>
  <c r="Q190167" i="5" s="1"/>
  <c r="M190168" i="5"/>
  <c r="Q190168" i="5" s="1"/>
  <c r="M190169" i="5"/>
  <c r="Q190169" i="5" s="1"/>
  <c r="M190170" i="5"/>
  <c r="Q190170" i="5" s="1"/>
  <c r="M190171" i="5"/>
  <c r="Q190171" i="5" s="1"/>
  <c r="M190172" i="5"/>
  <c r="Q190172" i="5" s="1"/>
  <c r="M190173" i="5"/>
  <c r="Q190173" i="5" s="1"/>
  <c r="M190174" i="5"/>
  <c r="Q190174" i="5" s="1"/>
  <c r="M190175" i="5"/>
  <c r="Q190175" i="5" s="1"/>
  <c r="M190176" i="5"/>
  <c r="Q190176" i="5" s="1"/>
  <c r="M190177" i="5"/>
  <c r="Q190177" i="5" s="1"/>
  <c r="M190178" i="5"/>
  <c r="Q190178" i="5" s="1"/>
  <c r="M190179" i="5"/>
  <c r="Q190179" i="5" s="1"/>
  <c r="M190180" i="5"/>
  <c r="Q190180" i="5" s="1"/>
  <c r="M190181" i="5"/>
  <c r="Q190181" i="5" s="1"/>
  <c r="M190182" i="5"/>
  <c r="Q190182" i="5" s="1"/>
  <c r="M190183" i="5"/>
  <c r="Q190183" i="5" s="1"/>
  <c r="M190184" i="5"/>
  <c r="Q190184" i="5" s="1"/>
  <c r="M190185" i="5"/>
  <c r="Q190185" i="5" s="1"/>
  <c r="M190186" i="5"/>
  <c r="Q190186" i="5" s="1"/>
  <c r="M190187" i="5"/>
  <c r="Q190187" i="5" s="1"/>
  <c r="M190188" i="5"/>
  <c r="Q190188" i="5" s="1"/>
  <c r="M190189" i="5"/>
  <c r="Q190189" i="5" s="1"/>
  <c r="M190190" i="5"/>
  <c r="Q190190" i="5" s="1"/>
  <c r="M190191" i="5"/>
  <c r="Q190191" i="5" s="1"/>
  <c r="M190192" i="5"/>
  <c r="Q190192" i="5" s="1"/>
  <c r="M190193" i="5"/>
  <c r="Q190193" i="5" s="1"/>
  <c r="M190194" i="5"/>
  <c r="Q190194" i="5" s="1"/>
  <c r="M190195" i="5"/>
  <c r="Q190195" i="5" s="1"/>
  <c r="M190196" i="5"/>
  <c r="Q190196" i="5" s="1"/>
  <c r="M190197" i="5"/>
  <c r="Q190197" i="5" s="1"/>
  <c r="M190198" i="5"/>
  <c r="Q190198" i="5" s="1"/>
  <c r="M190199" i="5"/>
  <c r="Q190199" i="5" s="1"/>
  <c r="M190200" i="5"/>
  <c r="Q190200" i="5" s="1"/>
  <c r="M190201" i="5"/>
  <c r="Q190201" i="5" s="1"/>
  <c r="M190202" i="5"/>
  <c r="Q190202" i="5" s="1"/>
  <c r="M190203" i="5"/>
  <c r="Q190203" i="5" s="1"/>
  <c r="M190204" i="5"/>
  <c r="Q190204" i="5" s="1"/>
  <c r="M190205" i="5"/>
  <c r="Q190205" i="5" s="1"/>
  <c r="M190206" i="5"/>
  <c r="Q190206" i="5" s="1"/>
  <c r="M190207" i="5"/>
  <c r="Q190207" i="5" s="1"/>
  <c r="M190208" i="5"/>
  <c r="Q190208" i="5" s="1"/>
  <c r="M190209" i="5"/>
  <c r="Q190209" i="5" s="1"/>
  <c r="M190210" i="5"/>
  <c r="Q190210" i="5" s="1"/>
  <c r="M190211" i="5"/>
  <c r="Q190211" i="5" s="1"/>
  <c r="M190212" i="5"/>
  <c r="Q190212" i="5" s="1"/>
  <c r="M190213" i="5"/>
  <c r="Q190213" i="5" s="1"/>
  <c r="M190214" i="5"/>
  <c r="Q190214" i="5" s="1"/>
  <c r="M190215" i="5"/>
  <c r="Q190215" i="5" s="1"/>
  <c r="M190216" i="5"/>
  <c r="Q190216" i="5" s="1"/>
  <c r="M190217" i="5"/>
  <c r="Q190217" i="5" s="1"/>
  <c r="M190218" i="5"/>
  <c r="Q190218" i="5" s="1"/>
  <c r="M190219" i="5"/>
  <c r="Q190219" i="5" s="1"/>
  <c r="M190220" i="5"/>
  <c r="Q190220" i="5" s="1"/>
  <c r="M190221" i="5"/>
  <c r="Q190221" i="5" s="1"/>
  <c r="M190222" i="5"/>
  <c r="Q190222" i="5" s="1"/>
  <c r="M190223" i="5"/>
  <c r="Q190223" i="5" s="1"/>
  <c r="M190224" i="5"/>
  <c r="Q190224" i="5" s="1"/>
  <c r="M190225" i="5"/>
  <c r="Q190225" i="5" s="1"/>
  <c r="M190226" i="5"/>
  <c r="Q190226" i="5" s="1"/>
  <c r="M190227" i="5"/>
  <c r="Q190227" i="5" s="1"/>
  <c r="M190228" i="5"/>
  <c r="Q190228" i="5" s="1"/>
  <c r="M190229" i="5"/>
  <c r="Q190229" i="5" s="1"/>
  <c r="M190230" i="5"/>
  <c r="Q190230" i="5" s="1"/>
  <c r="M190231" i="5"/>
  <c r="Q190231" i="5" s="1"/>
  <c r="M190232" i="5"/>
  <c r="Q190232" i="5" s="1"/>
  <c r="M190233" i="5"/>
  <c r="Q190233" i="5" s="1"/>
  <c r="M190234" i="5"/>
  <c r="Q190234" i="5" s="1"/>
  <c r="M190235" i="5"/>
  <c r="Q190235" i="5" s="1"/>
  <c r="M190236" i="5"/>
  <c r="Q190236" i="5" s="1"/>
  <c r="M190237" i="5"/>
  <c r="Q190237" i="5" s="1"/>
  <c r="M190238" i="5"/>
  <c r="Q190238" i="5" s="1"/>
  <c r="M190239" i="5"/>
  <c r="Q190239" i="5" s="1"/>
  <c r="M190240" i="5"/>
  <c r="Q190240" i="5" s="1"/>
  <c r="M190241" i="5"/>
  <c r="Q190241" i="5" s="1"/>
  <c r="M190242" i="5"/>
  <c r="Q190242" i="5" s="1"/>
  <c r="M190243" i="5"/>
  <c r="Q190243" i="5" s="1"/>
  <c r="M190244" i="5"/>
  <c r="Q190244" i="5" s="1"/>
  <c r="M190245" i="5"/>
  <c r="Q190245" i="5" s="1"/>
  <c r="M190246" i="5"/>
  <c r="Q190246" i="5" s="1"/>
  <c r="M190247" i="5"/>
  <c r="Q190247" i="5" s="1"/>
  <c r="M190248" i="5"/>
  <c r="Q190248" i="5" s="1"/>
  <c r="M190249" i="5"/>
  <c r="Q190249" i="5" s="1"/>
  <c r="M190250" i="5"/>
  <c r="Q190250" i="5" s="1"/>
  <c r="M190251" i="5"/>
  <c r="Q190251" i="5" s="1"/>
  <c r="M190252" i="5"/>
  <c r="Q190252" i="5" s="1"/>
  <c r="M190253" i="5"/>
  <c r="Q190253" i="5" s="1"/>
  <c r="M190254" i="5"/>
  <c r="Q190254" i="5" s="1"/>
  <c r="M190255" i="5"/>
  <c r="Q190255" i="5" s="1"/>
  <c r="M190256" i="5"/>
  <c r="Q190256" i="5" s="1"/>
  <c r="M190257" i="5"/>
  <c r="Q190257" i="5" s="1"/>
  <c r="M190258" i="5"/>
  <c r="Q190258" i="5" s="1"/>
  <c r="M190259" i="5"/>
  <c r="Q190259" i="5" s="1"/>
  <c r="M190260" i="5"/>
  <c r="Q190260" i="5" s="1"/>
  <c r="M190261" i="5"/>
  <c r="Q190261" i="5" s="1"/>
  <c r="M190262" i="5"/>
  <c r="Q190262" i="5" s="1"/>
  <c r="M190263" i="5"/>
  <c r="Q190263" i="5" s="1"/>
  <c r="M190264" i="5"/>
  <c r="Q190264" i="5" s="1"/>
  <c r="M190265" i="5"/>
  <c r="Q190265" i="5" s="1"/>
  <c r="M190266" i="5"/>
  <c r="Q190266" i="5" s="1"/>
  <c r="M190267" i="5"/>
  <c r="Q190267" i="5" s="1"/>
  <c r="M190268" i="5"/>
  <c r="Q190268" i="5" s="1"/>
  <c r="M190269" i="5"/>
  <c r="Q190269" i="5" s="1"/>
  <c r="M190270" i="5"/>
  <c r="Q190270" i="5" s="1"/>
  <c r="M190271" i="5"/>
  <c r="Q190271" i="5" s="1"/>
  <c r="M190272" i="5"/>
  <c r="Q190272" i="5" s="1"/>
  <c r="M190273" i="5"/>
  <c r="Q190273" i="5" s="1"/>
  <c r="M190274" i="5"/>
  <c r="Q190274" i="5" s="1"/>
  <c r="M190275" i="5"/>
  <c r="Q190275" i="5" s="1"/>
  <c r="M190276" i="5"/>
  <c r="Q190276" i="5" s="1"/>
  <c r="M190277" i="5"/>
  <c r="Q190277" i="5" s="1"/>
  <c r="M190278" i="5"/>
  <c r="Q190278" i="5" s="1"/>
  <c r="M190279" i="5"/>
  <c r="Q190279" i="5" s="1"/>
  <c r="M190280" i="5"/>
  <c r="Q190280" i="5" s="1"/>
  <c r="M190281" i="5"/>
  <c r="Q190281" i="5" s="1"/>
  <c r="M190282" i="5"/>
  <c r="Q190282" i="5" s="1"/>
  <c r="M190283" i="5"/>
  <c r="Q190283" i="5" s="1"/>
  <c r="M190284" i="5"/>
  <c r="Q190284" i="5" s="1"/>
  <c r="M190285" i="5"/>
  <c r="Q190285" i="5" s="1"/>
  <c r="M190286" i="5"/>
  <c r="Q190286" i="5" s="1"/>
  <c r="M190287" i="5"/>
  <c r="Q190287" i="5" s="1"/>
  <c r="M190288" i="5"/>
  <c r="Q190288" i="5" s="1"/>
  <c r="M190289" i="5"/>
  <c r="Q190289" i="5" s="1"/>
  <c r="M190290" i="5"/>
  <c r="Q190290" i="5" s="1"/>
  <c r="M190291" i="5"/>
  <c r="Q190291" i="5" s="1"/>
  <c r="M190292" i="5"/>
  <c r="Q190292" i="5" s="1"/>
  <c r="M190293" i="5"/>
  <c r="Q190293" i="5" s="1"/>
  <c r="M190294" i="5"/>
  <c r="Q190294" i="5" s="1"/>
  <c r="M190295" i="5"/>
  <c r="Q190295" i="5" s="1"/>
  <c r="M190296" i="5"/>
  <c r="Q190296" i="5" s="1"/>
  <c r="M190297" i="5"/>
  <c r="Q190297" i="5" s="1"/>
  <c r="M190298" i="5"/>
  <c r="Q190298" i="5" s="1"/>
  <c r="M190299" i="5"/>
  <c r="Q190299" i="5" s="1"/>
  <c r="M190300" i="5"/>
  <c r="Q190300" i="5" s="1"/>
  <c r="M190301" i="5"/>
  <c r="Q190301" i="5" s="1"/>
  <c r="M190302" i="5"/>
  <c r="Q190302" i="5" s="1"/>
  <c r="M190303" i="5"/>
  <c r="Q190303" i="5" s="1"/>
  <c r="M190304" i="5"/>
  <c r="Q190304" i="5" s="1"/>
  <c r="M190305" i="5"/>
  <c r="Q190305" i="5" s="1"/>
  <c r="M190306" i="5"/>
  <c r="Q190306" i="5" s="1"/>
  <c r="M190307" i="5"/>
  <c r="Q190307" i="5" s="1"/>
  <c r="M190308" i="5"/>
  <c r="Q190308" i="5" s="1"/>
  <c r="M190309" i="5"/>
  <c r="Q190309" i="5" s="1"/>
  <c r="M190310" i="5"/>
  <c r="Q190310" i="5" s="1"/>
  <c r="M190311" i="5"/>
  <c r="Q190311" i="5" s="1"/>
  <c r="M190312" i="5"/>
  <c r="Q190312" i="5" s="1"/>
  <c r="M190313" i="5"/>
  <c r="Q190313" i="5" s="1"/>
  <c r="M190314" i="5"/>
  <c r="Q190314" i="5" s="1"/>
  <c r="M190315" i="5"/>
  <c r="Q190315" i="5" s="1"/>
  <c r="M190316" i="5"/>
  <c r="Q190316" i="5" s="1"/>
  <c r="M190317" i="5"/>
  <c r="Q190317" i="5" s="1"/>
  <c r="M190318" i="5"/>
  <c r="Q190318" i="5" s="1"/>
  <c r="M190319" i="5"/>
  <c r="Q190319" i="5" s="1"/>
  <c r="M190320" i="5"/>
  <c r="Q190320" i="5" s="1"/>
  <c r="M190321" i="5"/>
  <c r="Q190321" i="5" s="1"/>
  <c r="M190322" i="5"/>
  <c r="Q190322" i="5" s="1"/>
  <c r="M190323" i="5"/>
  <c r="Q190323" i="5" s="1"/>
  <c r="M190324" i="5"/>
  <c r="Q190324" i="5" s="1"/>
  <c r="M190325" i="5"/>
  <c r="Q190325" i="5" s="1"/>
  <c r="M190326" i="5"/>
  <c r="Q190326" i="5" s="1"/>
  <c r="M190327" i="5"/>
  <c r="Q190327" i="5" s="1"/>
  <c r="M190328" i="5"/>
  <c r="Q190328" i="5" s="1"/>
  <c r="M190329" i="5"/>
  <c r="Q190329" i="5" s="1"/>
  <c r="M190330" i="5"/>
  <c r="Q190330" i="5" s="1"/>
  <c r="M190331" i="5"/>
  <c r="Q190331" i="5" s="1"/>
  <c r="M190332" i="5"/>
  <c r="Q190332" i="5" s="1"/>
  <c r="M190333" i="5"/>
  <c r="Q190333" i="5" s="1"/>
  <c r="M190334" i="5"/>
  <c r="Q190334" i="5" s="1"/>
  <c r="M190335" i="5"/>
  <c r="Q190335" i="5" s="1"/>
  <c r="M190336" i="5"/>
  <c r="Q190336" i="5" s="1"/>
  <c r="M190337" i="5"/>
  <c r="Q190337" i="5" s="1"/>
  <c r="M190338" i="5"/>
  <c r="Q190338" i="5" s="1"/>
  <c r="M190339" i="5"/>
  <c r="Q190339" i="5" s="1"/>
  <c r="M190340" i="5"/>
  <c r="Q190340" i="5" s="1"/>
  <c r="M190341" i="5"/>
  <c r="Q190341" i="5" s="1"/>
  <c r="M190342" i="5"/>
  <c r="Q190342" i="5" s="1"/>
  <c r="M190343" i="5"/>
  <c r="Q190343" i="5" s="1"/>
  <c r="M190344" i="5"/>
  <c r="Q190344" i="5" s="1"/>
  <c r="M190345" i="5"/>
  <c r="Q190345" i="5" s="1"/>
  <c r="M190346" i="5"/>
  <c r="Q190346" i="5" s="1"/>
  <c r="M190347" i="5"/>
  <c r="Q190347" i="5" s="1"/>
  <c r="M190348" i="5"/>
  <c r="Q190348" i="5" s="1"/>
  <c r="M190349" i="5"/>
  <c r="Q190349" i="5" s="1"/>
  <c r="M190350" i="5"/>
  <c r="Q190350" i="5" s="1"/>
  <c r="M190351" i="5"/>
  <c r="Q190351" i="5" s="1"/>
  <c r="M190352" i="5"/>
  <c r="Q190352" i="5" s="1"/>
  <c r="M190353" i="5"/>
  <c r="Q190353" i="5" s="1"/>
  <c r="M190354" i="5"/>
  <c r="Q190354" i="5" s="1"/>
  <c r="M190355" i="5"/>
  <c r="Q190355" i="5" s="1"/>
  <c r="M190356" i="5"/>
  <c r="Q190356" i="5" s="1"/>
  <c r="M190357" i="5"/>
  <c r="Q190357" i="5" s="1"/>
  <c r="M190358" i="5"/>
  <c r="Q190358" i="5" s="1"/>
  <c r="M190359" i="5"/>
  <c r="Q190359" i="5" s="1"/>
  <c r="M190360" i="5"/>
  <c r="Q190360" i="5" s="1"/>
  <c r="M190361" i="5"/>
  <c r="Q190361" i="5" s="1"/>
  <c r="M190362" i="5"/>
  <c r="Q190362" i="5" s="1"/>
  <c r="M190363" i="5"/>
  <c r="Q190363" i="5" s="1"/>
  <c r="M190364" i="5"/>
  <c r="Q190364" i="5" s="1"/>
  <c r="M190365" i="5"/>
  <c r="Q190365" i="5" s="1"/>
  <c r="M190366" i="5"/>
  <c r="Q190366" i="5" s="1"/>
  <c r="M190367" i="5"/>
  <c r="Q190367" i="5" s="1"/>
  <c r="M190368" i="5"/>
  <c r="Q190368" i="5" s="1"/>
  <c r="M190369" i="5"/>
  <c r="Q190369" i="5" s="1"/>
  <c r="M190370" i="5"/>
  <c r="Q190370" i="5" s="1"/>
  <c r="M190371" i="5"/>
  <c r="Q190371" i="5" s="1"/>
  <c r="M190372" i="5"/>
  <c r="Q190372" i="5" s="1"/>
  <c r="M190373" i="5"/>
  <c r="Q190373" i="5" s="1"/>
  <c r="M190374" i="5"/>
  <c r="Q190374" i="5" s="1"/>
  <c r="M190375" i="5"/>
  <c r="Q190375" i="5" s="1"/>
  <c r="M190376" i="5"/>
  <c r="Q190376" i="5" s="1"/>
  <c r="M190377" i="5"/>
  <c r="Q190377" i="5" s="1"/>
  <c r="M190378" i="5"/>
  <c r="Q190378" i="5" s="1"/>
  <c r="M190379" i="5"/>
  <c r="Q190379" i="5" s="1"/>
  <c r="M190380" i="5"/>
  <c r="Q190380" i="5" s="1"/>
  <c r="M190381" i="5"/>
  <c r="Q190381" i="5" s="1"/>
  <c r="M190382" i="5"/>
  <c r="Q190382" i="5" s="1"/>
  <c r="M190383" i="5"/>
  <c r="Q190383" i="5" s="1"/>
  <c r="M190384" i="5"/>
  <c r="Q190384" i="5" s="1"/>
  <c r="M190385" i="5"/>
  <c r="Q190385" i="5" s="1"/>
  <c r="M190386" i="5"/>
  <c r="Q190386" i="5" s="1"/>
  <c r="M190387" i="5"/>
  <c r="Q190387" i="5" s="1"/>
  <c r="M190388" i="5"/>
  <c r="Q190388" i="5" s="1"/>
  <c r="M190389" i="5"/>
  <c r="Q190389" i="5" s="1"/>
  <c r="M190390" i="5"/>
  <c r="Q190390" i="5" s="1"/>
  <c r="M190391" i="5"/>
  <c r="Q190391" i="5" s="1"/>
  <c r="M190392" i="5"/>
  <c r="Q190392" i="5" s="1"/>
  <c r="M190393" i="5"/>
  <c r="Q190393" i="5" s="1"/>
  <c r="M190394" i="5"/>
  <c r="Q190394" i="5" s="1"/>
  <c r="M190395" i="5"/>
  <c r="Q190395" i="5" s="1"/>
  <c r="M190396" i="5"/>
  <c r="Q190396" i="5" s="1"/>
  <c r="M190397" i="5"/>
  <c r="Q190397" i="5" s="1"/>
  <c r="M190398" i="5"/>
  <c r="Q190398" i="5" s="1"/>
  <c r="M190399" i="5"/>
  <c r="Q190399" i="5" s="1"/>
  <c r="M190400" i="5"/>
  <c r="Q190400" i="5" s="1"/>
  <c r="M190401" i="5"/>
  <c r="Q190401" i="5" s="1"/>
  <c r="M190402" i="5"/>
  <c r="Q190402" i="5" s="1"/>
  <c r="M190403" i="5"/>
  <c r="Q190403" i="5" s="1"/>
  <c r="M190404" i="5"/>
  <c r="Q190404" i="5" s="1"/>
  <c r="M190405" i="5"/>
  <c r="Q190405" i="5" s="1"/>
  <c r="M190406" i="5"/>
  <c r="Q190406" i="5" s="1"/>
  <c r="M190407" i="5"/>
  <c r="Q190407" i="5" s="1"/>
  <c r="M190408" i="5"/>
  <c r="Q190408" i="5" s="1"/>
  <c r="M190409" i="5"/>
  <c r="Q190409" i="5" s="1"/>
  <c r="M190410" i="5"/>
  <c r="Q190410" i="5" s="1"/>
  <c r="M190411" i="5"/>
  <c r="Q190411" i="5" s="1"/>
  <c r="M190412" i="5"/>
  <c r="Q190412" i="5" s="1"/>
  <c r="M190413" i="5"/>
  <c r="Q190413" i="5" s="1"/>
  <c r="M190414" i="5"/>
  <c r="Q190414" i="5" s="1"/>
  <c r="M190415" i="5"/>
  <c r="Q190415" i="5" s="1"/>
  <c r="M190416" i="5"/>
  <c r="Q190416" i="5" s="1"/>
  <c r="M190417" i="5"/>
  <c r="Q190417" i="5" s="1"/>
  <c r="M190418" i="5"/>
  <c r="Q190418" i="5" s="1"/>
  <c r="M190419" i="5"/>
  <c r="Q190419" i="5" s="1"/>
  <c r="M190420" i="5"/>
  <c r="Q190420" i="5" s="1"/>
  <c r="M190421" i="5"/>
  <c r="Q190421" i="5" s="1"/>
  <c r="M190422" i="5"/>
  <c r="Q190422" i="5" s="1"/>
  <c r="M190423" i="5"/>
  <c r="Q190423" i="5" s="1"/>
  <c r="M190424" i="5"/>
  <c r="Q190424" i="5" s="1"/>
  <c r="M190425" i="5"/>
  <c r="Q190425" i="5" s="1"/>
  <c r="M190426" i="5"/>
  <c r="Q190426" i="5" s="1"/>
  <c r="M190427" i="5"/>
  <c r="Q190427" i="5" s="1"/>
  <c r="M190428" i="5"/>
  <c r="Q190428" i="5" s="1"/>
  <c r="M190429" i="5"/>
  <c r="Q190429" i="5" s="1"/>
  <c r="M190430" i="5"/>
  <c r="Q190430" i="5" s="1"/>
  <c r="M190431" i="5"/>
  <c r="Q190431" i="5" s="1"/>
  <c r="M190432" i="5"/>
  <c r="Q190432" i="5" s="1"/>
  <c r="M190433" i="5"/>
  <c r="Q190433" i="5" s="1"/>
  <c r="M190434" i="5"/>
  <c r="Q190434" i="5" s="1"/>
  <c r="M190435" i="5"/>
  <c r="Q190435" i="5" s="1"/>
  <c r="M190436" i="5"/>
  <c r="Q190436" i="5" s="1"/>
  <c r="M190437" i="5"/>
  <c r="Q190437" i="5" s="1"/>
  <c r="M190438" i="5"/>
  <c r="Q190438" i="5" s="1"/>
  <c r="M190439" i="5"/>
  <c r="Q190439" i="5" s="1"/>
  <c r="M190440" i="5"/>
  <c r="Q190440" i="5" s="1"/>
  <c r="M190441" i="5"/>
  <c r="Q190441" i="5" s="1"/>
  <c r="M190442" i="5"/>
  <c r="Q190442" i="5" s="1"/>
  <c r="M190443" i="5"/>
  <c r="Q190443" i="5" s="1"/>
  <c r="M190444" i="5"/>
  <c r="Q190444" i="5" s="1"/>
  <c r="M190445" i="5"/>
  <c r="Q190445" i="5" s="1"/>
  <c r="M190446" i="5"/>
  <c r="Q190446" i="5" s="1"/>
  <c r="M190447" i="5"/>
  <c r="Q190447" i="5" s="1"/>
  <c r="M190448" i="5"/>
  <c r="Q190448" i="5" s="1"/>
  <c r="M190449" i="5"/>
  <c r="Q190449" i="5" s="1"/>
  <c r="M190450" i="5"/>
  <c r="Q190450" i="5" s="1"/>
  <c r="M190451" i="5"/>
  <c r="Q190451" i="5" s="1"/>
  <c r="M190452" i="5"/>
  <c r="Q190452" i="5" s="1"/>
  <c r="M190453" i="5"/>
  <c r="Q190453" i="5" s="1"/>
  <c r="M190454" i="5"/>
  <c r="Q190454" i="5" s="1"/>
  <c r="M190455" i="5"/>
  <c r="Q190455" i="5" s="1"/>
  <c r="M190456" i="5"/>
  <c r="Q190456" i="5" s="1"/>
  <c r="M190457" i="5"/>
  <c r="Q190457" i="5" s="1"/>
  <c r="M190458" i="5"/>
  <c r="Q190458" i="5" s="1"/>
  <c r="M190459" i="5"/>
  <c r="Q190459" i="5" s="1"/>
  <c r="M190460" i="5"/>
  <c r="Q190460" i="5" s="1"/>
  <c r="M190461" i="5"/>
  <c r="Q190461" i="5" s="1"/>
  <c r="M190462" i="5"/>
  <c r="Q190462" i="5" s="1"/>
  <c r="M190463" i="5"/>
  <c r="Q190463" i="5" s="1"/>
  <c r="M190464" i="5"/>
  <c r="Q190464" i="5" s="1"/>
  <c r="M190465" i="5"/>
  <c r="Q190465" i="5" s="1"/>
  <c r="M190466" i="5"/>
  <c r="Q190466" i="5" s="1"/>
  <c r="M190467" i="5"/>
  <c r="Q190467" i="5" s="1"/>
  <c r="M190468" i="5"/>
  <c r="Q190468" i="5" s="1"/>
  <c r="M190469" i="5"/>
  <c r="Q190469" i="5" s="1"/>
  <c r="M190470" i="5"/>
  <c r="Q190470" i="5" s="1"/>
  <c r="M190471" i="5"/>
  <c r="Q190471" i="5" s="1"/>
  <c r="M190472" i="5"/>
  <c r="Q190472" i="5" s="1"/>
  <c r="M190473" i="5"/>
  <c r="Q190473" i="5" s="1"/>
  <c r="M190474" i="5"/>
  <c r="Q190474" i="5" s="1"/>
  <c r="M190475" i="5"/>
  <c r="Q190475" i="5" s="1"/>
  <c r="M190476" i="5"/>
  <c r="Q190476" i="5" s="1"/>
  <c r="M190477" i="5"/>
  <c r="Q190477" i="5" s="1"/>
  <c r="M190478" i="5"/>
  <c r="Q190478" i="5" s="1"/>
  <c r="M190479" i="5"/>
  <c r="Q190479" i="5" s="1"/>
  <c r="M190480" i="5"/>
  <c r="Q190480" i="5" s="1"/>
  <c r="M190481" i="5"/>
  <c r="Q190481" i="5" s="1"/>
  <c r="M190482" i="5"/>
  <c r="Q190482" i="5" s="1"/>
  <c r="M190483" i="5"/>
  <c r="Q190483" i="5" s="1"/>
  <c r="M190484" i="5"/>
  <c r="Q190484" i="5" s="1"/>
  <c r="M190485" i="5"/>
  <c r="Q190485" i="5" s="1"/>
  <c r="M190486" i="5"/>
  <c r="Q190486" i="5" s="1"/>
  <c r="M190487" i="5"/>
  <c r="Q190487" i="5" s="1"/>
  <c r="M190488" i="5"/>
  <c r="Q190488" i="5" s="1"/>
  <c r="M190489" i="5"/>
  <c r="Q190489" i="5" s="1"/>
  <c r="M190490" i="5"/>
  <c r="Q190490" i="5" s="1"/>
  <c r="M190491" i="5"/>
  <c r="Q190491" i="5" s="1"/>
  <c r="M190492" i="5"/>
  <c r="Q190492" i="5" s="1"/>
  <c r="M190493" i="5"/>
  <c r="Q190493" i="5" s="1"/>
  <c r="M190494" i="5"/>
  <c r="Q190494" i="5" s="1"/>
  <c r="M190495" i="5"/>
  <c r="Q190495" i="5" s="1"/>
  <c r="M190496" i="5"/>
  <c r="Q190496" i="5" s="1"/>
  <c r="M190497" i="5"/>
  <c r="Q190497" i="5" s="1"/>
  <c r="M190498" i="5"/>
  <c r="Q190498" i="5" s="1"/>
  <c r="M190499" i="5"/>
  <c r="Q190499" i="5" s="1"/>
  <c r="M190500" i="5"/>
  <c r="Q190500" i="5" s="1"/>
  <c r="M190501" i="5"/>
  <c r="Q190501" i="5" s="1"/>
  <c r="M190502" i="5"/>
  <c r="Q190502" i="5" s="1"/>
  <c r="M190503" i="5"/>
  <c r="Q190503" i="5" s="1"/>
  <c r="M190504" i="5"/>
  <c r="Q190504" i="5" s="1"/>
  <c r="M190505" i="5"/>
  <c r="Q190505" i="5" s="1"/>
  <c r="M190506" i="5"/>
  <c r="Q190506" i="5" s="1"/>
  <c r="M190507" i="5"/>
  <c r="Q190507" i="5" s="1"/>
  <c r="M190508" i="5"/>
  <c r="Q190508" i="5" s="1"/>
  <c r="M190509" i="5"/>
  <c r="Q190509" i="5" s="1"/>
  <c r="M190510" i="5"/>
  <c r="Q190510" i="5" s="1"/>
  <c r="M190511" i="5"/>
  <c r="Q190511" i="5" s="1"/>
  <c r="M190512" i="5"/>
  <c r="Q190512" i="5" s="1"/>
  <c r="M190513" i="5"/>
  <c r="Q190513" i="5" s="1"/>
  <c r="M190514" i="5"/>
  <c r="Q190514" i="5" s="1"/>
  <c r="M190515" i="5"/>
  <c r="Q190515" i="5" s="1"/>
  <c r="M190516" i="5"/>
  <c r="Q190516" i="5" s="1"/>
  <c r="M190517" i="5"/>
  <c r="Q190517" i="5" s="1"/>
  <c r="M190518" i="5"/>
  <c r="Q190518" i="5" s="1"/>
  <c r="M190519" i="5"/>
  <c r="Q190519" i="5" s="1"/>
  <c r="M190520" i="5"/>
  <c r="Q190520" i="5" s="1"/>
  <c r="M190521" i="5"/>
  <c r="Q190521" i="5" s="1"/>
  <c r="M190522" i="5"/>
  <c r="Q190522" i="5" s="1"/>
  <c r="M190523" i="5"/>
  <c r="Q190523" i="5" s="1"/>
  <c r="M190524" i="5"/>
  <c r="Q190524" i="5" s="1"/>
  <c r="M190525" i="5"/>
  <c r="Q190525" i="5" s="1"/>
  <c r="M190526" i="5"/>
  <c r="Q190526" i="5" s="1"/>
  <c r="M190527" i="5"/>
  <c r="Q190527" i="5" s="1"/>
  <c r="M190528" i="5"/>
  <c r="Q190528" i="5" s="1"/>
  <c r="M190529" i="5"/>
  <c r="Q190529" i="5" s="1"/>
  <c r="M190530" i="5"/>
  <c r="Q190530" i="5" s="1"/>
  <c r="M190531" i="5"/>
  <c r="Q190531" i="5" s="1"/>
  <c r="M190532" i="5"/>
  <c r="Q190532" i="5" s="1"/>
  <c r="M190533" i="5"/>
  <c r="Q190533" i="5" s="1"/>
  <c r="M190534" i="5"/>
  <c r="Q190534" i="5" s="1"/>
  <c r="M190535" i="5"/>
  <c r="Q190535" i="5" s="1"/>
  <c r="M190536" i="5"/>
  <c r="Q190536" i="5" s="1"/>
  <c r="M190537" i="5"/>
  <c r="Q190537" i="5" s="1"/>
  <c r="M190538" i="5"/>
  <c r="Q190538" i="5" s="1"/>
  <c r="M190539" i="5"/>
  <c r="Q190539" i="5" s="1"/>
  <c r="M190540" i="5"/>
  <c r="Q190540" i="5" s="1"/>
  <c r="M190541" i="5"/>
  <c r="Q190541" i="5" s="1"/>
  <c r="M190542" i="5"/>
  <c r="Q190542" i="5" s="1"/>
  <c r="M190543" i="5"/>
  <c r="Q190543" i="5" s="1"/>
  <c r="M190544" i="5"/>
  <c r="Q190544" i="5" s="1"/>
  <c r="M190545" i="5"/>
  <c r="Q190545" i="5" s="1"/>
  <c r="M190546" i="5"/>
  <c r="Q190546" i="5" s="1"/>
  <c r="M190547" i="5"/>
  <c r="Q190547" i="5" s="1"/>
  <c r="M190548" i="5"/>
  <c r="Q190548" i="5" s="1"/>
  <c r="M190549" i="5"/>
  <c r="Q190549" i="5" s="1"/>
  <c r="M190550" i="5"/>
  <c r="Q190550" i="5" s="1"/>
  <c r="M190551" i="5"/>
  <c r="Q190551" i="5" s="1"/>
  <c r="M190552" i="5"/>
  <c r="Q190552" i="5" s="1"/>
  <c r="M190553" i="5"/>
  <c r="Q190553" i="5" s="1"/>
  <c r="M190554" i="5"/>
  <c r="Q190554" i="5" s="1"/>
  <c r="M190555" i="5"/>
  <c r="Q190555" i="5" s="1"/>
  <c r="M190556" i="5"/>
  <c r="Q190556" i="5" s="1"/>
  <c r="M190557" i="5"/>
  <c r="Q190557" i="5" s="1"/>
  <c r="M190558" i="5"/>
  <c r="Q190558" i="5" s="1"/>
  <c r="M190559" i="5"/>
  <c r="Q190559" i="5" s="1"/>
  <c r="M190560" i="5"/>
  <c r="Q190560" i="5" s="1"/>
  <c r="M190561" i="5"/>
  <c r="Q190561" i="5" s="1"/>
  <c r="M190562" i="5"/>
  <c r="Q190562" i="5" s="1"/>
  <c r="M190563" i="5"/>
  <c r="Q190563" i="5" s="1"/>
  <c r="M190564" i="5"/>
  <c r="Q190564" i="5" s="1"/>
  <c r="M190565" i="5"/>
  <c r="Q190565" i="5" s="1"/>
  <c r="M190566" i="5"/>
  <c r="Q190566" i="5" s="1"/>
  <c r="M190567" i="5"/>
  <c r="Q190567" i="5" s="1"/>
  <c r="M190568" i="5"/>
  <c r="Q190568" i="5" s="1"/>
  <c r="M190569" i="5"/>
  <c r="Q190569" i="5" s="1"/>
  <c r="M190570" i="5"/>
  <c r="Q190570" i="5" s="1"/>
  <c r="M190571" i="5"/>
  <c r="Q190571" i="5" s="1"/>
  <c r="M190572" i="5"/>
  <c r="Q190572" i="5" s="1"/>
  <c r="M190573" i="5"/>
  <c r="Q190573" i="5" s="1"/>
  <c r="M190574" i="5"/>
  <c r="Q190574" i="5" s="1"/>
  <c r="M190575" i="5"/>
  <c r="Q190575" i="5" s="1"/>
  <c r="M190576" i="5"/>
  <c r="Q190576" i="5" s="1"/>
  <c r="M190577" i="5"/>
  <c r="Q190577" i="5" s="1"/>
  <c r="M190578" i="5"/>
  <c r="Q190578" i="5" s="1"/>
  <c r="M190579" i="5"/>
  <c r="Q190579" i="5" s="1"/>
  <c r="M190580" i="5"/>
  <c r="Q190580" i="5" s="1"/>
  <c r="M190581" i="5"/>
  <c r="Q190581" i="5" s="1"/>
  <c r="M190582" i="5"/>
  <c r="Q190582" i="5" s="1"/>
  <c r="M190583" i="5"/>
  <c r="Q190583" i="5" s="1"/>
  <c r="M190584" i="5"/>
  <c r="Q190584" i="5" s="1"/>
  <c r="M190585" i="5"/>
  <c r="Q190585" i="5" s="1"/>
  <c r="M190586" i="5"/>
  <c r="Q190586" i="5" s="1"/>
  <c r="M190587" i="5"/>
  <c r="Q190587" i="5" s="1"/>
  <c r="M190588" i="5"/>
  <c r="Q190588" i="5" s="1"/>
  <c r="M190589" i="5"/>
  <c r="Q190589" i="5" s="1"/>
  <c r="M190590" i="5"/>
  <c r="Q190590" i="5" s="1"/>
  <c r="M190591" i="5"/>
  <c r="Q190591" i="5" s="1"/>
  <c r="M190592" i="5"/>
  <c r="Q190592" i="5" s="1"/>
  <c r="M190593" i="5"/>
  <c r="Q190593" i="5" s="1"/>
  <c r="M190594" i="5"/>
  <c r="Q190594" i="5" s="1"/>
  <c r="M190595" i="5"/>
  <c r="Q190595" i="5" s="1"/>
  <c r="M190596" i="5"/>
  <c r="Q190596" i="5" s="1"/>
  <c r="M190597" i="5"/>
  <c r="Q190597" i="5" s="1"/>
  <c r="M190598" i="5"/>
  <c r="Q190598" i="5" s="1"/>
  <c r="M190599" i="5"/>
  <c r="Q190599" i="5" s="1"/>
  <c r="M190600" i="5"/>
  <c r="Q190600" i="5" s="1"/>
  <c r="M190601" i="5"/>
  <c r="Q190601" i="5" s="1"/>
  <c r="M190602" i="5"/>
  <c r="Q190602" i="5" s="1"/>
  <c r="M190603" i="5"/>
  <c r="Q190603" i="5" s="1"/>
  <c r="M190604" i="5"/>
  <c r="Q190604" i="5" s="1"/>
  <c r="M190605" i="5"/>
  <c r="Q190605" i="5" s="1"/>
  <c r="M190606" i="5"/>
  <c r="Q190606" i="5" s="1"/>
  <c r="M190607" i="5"/>
  <c r="Q190607" i="5" s="1"/>
  <c r="M190608" i="5"/>
  <c r="Q190608" i="5" s="1"/>
  <c r="M190609" i="5"/>
  <c r="Q190609" i="5" s="1"/>
  <c r="M190610" i="5"/>
  <c r="Q190610" i="5" s="1"/>
  <c r="M190611" i="5"/>
  <c r="Q190611" i="5" s="1"/>
  <c r="M190612" i="5"/>
  <c r="Q190612" i="5" s="1"/>
  <c r="M190613" i="5"/>
  <c r="Q190613" i="5" s="1"/>
  <c r="M190614" i="5"/>
  <c r="Q190614" i="5" s="1"/>
  <c r="M190615" i="5"/>
  <c r="Q190615" i="5" s="1"/>
  <c r="M190616" i="5"/>
  <c r="Q190616" i="5" s="1"/>
  <c r="M190617" i="5"/>
  <c r="Q190617" i="5" s="1"/>
  <c r="M190618" i="5"/>
  <c r="Q190618" i="5" s="1"/>
  <c r="M190619" i="5"/>
  <c r="Q190619" i="5" s="1"/>
  <c r="M190620" i="5"/>
  <c r="Q190620" i="5" s="1"/>
  <c r="M190621" i="5"/>
  <c r="Q190621" i="5" s="1"/>
  <c r="M190622" i="5"/>
  <c r="Q190622" i="5" s="1"/>
  <c r="M190623" i="5"/>
  <c r="Q190623" i="5" s="1"/>
  <c r="M190624" i="5"/>
  <c r="Q190624" i="5" s="1"/>
  <c r="M190625" i="5"/>
  <c r="Q190625" i="5" s="1"/>
  <c r="M190626" i="5"/>
  <c r="Q190626" i="5" s="1"/>
  <c r="M190627" i="5"/>
  <c r="Q190627" i="5" s="1"/>
  <c r="M190628" i="5"/>
  <c r="Q190628" i="5" s="1"/>
  <c r="M190629" i="5"/>
  <c r="Q190629" i="5" s="1"/>
  <c r="M190630" i="5"/>
  <c r="Q190630" i="5" s="1"/>
  <c r="M190631" i="5"/>
  <c r="Q190631" i="5" s="1"/>
  <c r="M190632" i="5"/>
  <c r="Q190632" i="5" s="1"/>
  <c r="M190633" i="5"/>
  <c r="Q190633" i="5" s="1"/>
  <c r="M190634" i="5"/>
  <c r="Q190634" i="5" s="1"/>
  <c r="M190635" i="5"/>
  <c r="Q190635" i="5" s="1"/>
  <c r="M190636" i="5"/>
  <c r="Q190636" i="5" s="1"/>
  <c r="M190637" i="5"/>
  <c r="Q190637" i="5" s="1"/>
  <c r="M190638" i="5"/>
  <c r="Q190638" i="5" s="1"/>
  <c r="M190639" i="5"/>
  <c r="Q190639" i="5" s="1"/>
  <c r="M190640" i="5"/>
  <c r="Q190640" i="5" s="1"/>
  <c r="M190641" i="5"/>
  <c r="Q190641" i="5" s="1"/>
  <c r="M190642" i="5"/>
  <c r="Q190642" i="5" s="1"/>
  <c r="M190643" i="5"/>
  <c r="Q190643" i="5" s="1"/>
  <c r="M190644" i="5"/>
  <c r="Q190644" i="5" s="1"/>
  <c r="M190645" i="5"/>
  <c r="Q190645" i="5" s="1"/>
  <c r="M190646" i="5"/>
  <c r="Q190646" i="5" s="1"/>
  <c r="M190647" i="5"/>
  <c r="Q190647" i="5" s="1"/>
  <c r="M190648" i="5"/>
  <c r="Q190648" i="5" s="1"/>
  <c r="M190649" i="5"/>
  <c r="Q190649" i="5" s="1"/>
  <c r="M190650" i="5"/>
  <c r="Q190650" i="5" s="1"/>
  <c r="M190651" i="5"/>
  <c r="Q190651" i="5" s="1"/>
  <c r="M190652" i="5"/>
  <c r="Q190652" i="5" s="1"/>
  <c r="M190653" i="5"/>
  <c r="Q190653" i="5" s="1"/>
  <c r="M190654" i="5"/>
  <c r="Q190654" i="5" s="1"/>
  <c r="M190655" i="5"/>
  <c r="Q190655" i="5" s="1"/>
  <c r="M190656" i="5"/>
  <c r="Q190656" i="5" s="1"/>
  <c r="M190657" i="5"/>
  <c r="Q190657" i="5" s="1"/>
  <c r="M190658" i="5"/>
  <c r="Q190658" i="5" s="1"/>
  <c r="M190659" i="5"/>
  <c r="Q190659" i="5" s="1"/>
  <c r="M190660" i="5"/>
  <c r="Q190660" i="5" s="1"/>
  <c r="M190661" i="5"/>
  <c r="Q190661" i="5" s="1"/>
  <c r="M190662" i="5"/>
  <c r="Q190662" i="5" s="1"/>
  <c r="M190663" i="5"/>
  <c r="Q190663" i="5" s="1"/>
  <c r="M190664" i="5"/>
  <c r="Q190664" i="5" s="1"/>
  <c r="M190665" i="5"/>
  <c r="Q190665" i="5" s="1"/>
  <c r="M190666" i="5"/>
  <c r="Q190666" i="5" s="1"/>
  <c r="M190667" i="5"/>
  <c r="Q190667" i="5" s="1"/>
  <c r="M190668" i="5"/>
  <c r="Q190668" i="5" s="1"/>
  <c r="M190669" i="5"/>
  <c r="Q190669" i="5" s="1"/>
  <c r="M190670" i="5"/>
  <c r="Q190670" i="5" s="1"/>
  <c r="M190671" i="5"/>
  <c r="Q190671" i="5" s="1"/>
  <c r="M190672" i="5"/>
  <c r="Q190672" i="5" s="1"/>
  <c r="M190673" i="5"/>
  <c r="Q190673" i="5" s="1"/>
  <c r="M190674" i="5"/>
  <c r="Q190674" i="5" s="1"/>
  <c r="M190675" i="5"/>
  <c r="Q190675" i="5" s="1"/>
  <c r="M190676" i="5"/>
  <c r="Q190676" i="5" s="1"/>
  <c r="M190677" i="5"/>
  <c r="Q190677" i="5" s="1"/>
  <c r="M190678" i="5"/>
  <c r="Q190678" i="5" s="1"/>
  <c r="M190679" i="5"/>
  <c r="Q190679" i="5" s="1"/>
  <c r="M190680" i="5"/>
  <c r="Q190680" i="5" s="1"/>
  <c r="M190681" i="5"/>
  <c r="Q190681" i="5" s="1"/>
  <c r="M190682" i="5"/>
  <c r="Q190682" i="5" s="1"/>
  <c r="M190683" i="5"/>
  <c r="Q190683" i="5" s="1"/>
  <c r="M190684" i="5"/>
  <c r="Q190684" i="5" s="1"/>
  <c r="M190685" i="5"/>
  <c r="Q190685" i="5" s="1"/>
  <c r="M190686" i="5"/>
  <c r="Q190686" i="5" s="1"/>
  <c r="M190687" i="5"/>
  <c r="Q190687" i="5" s="1"/>
  <c r="M190688" i="5"/>
  <c r="Q190688" i="5" s="1"/>
  <c r="M190689" i="5"/>
  <c r="Q190689" i="5" s="1"/>
  <c r="M190690" i="5"/>
  <c r="Q190690" i="5" s="1"/>
  <c r="M190691" i="5"/>
  <c r="Q190691" i="5" s="1"/>
  <c r="M190692" i="5"/>
  <c r="Q190692" i="5" s="1"/>
  <c r="M190693" i="5"/>
  <c r="Q190693" i="5" s="1"/>
  <c r="M190694" i="5"/>
  <c r="Q190694" i="5" s="1"/>
  <c r="M190695" i="5"/>
  <c r="Q190695" i="5" s="1"/>
  <c r="M190696" i="5"/>
  <c r="Q190696" i="5" s="1"/>
  <c r="M190697" i="5"/>
  <c r="Q190697" i="5" s="1"/>
  <c r="M190698" i="5"/>
  <c r="Q190698" i="5" s="1"/>
  <c r="M190699" i="5"/>
  <c r="Q190699" i="5" s="1"/>
  <c r="M190700" i="5"/>
  <c r="Q190700" i="5" s="1"/>
  <c r="M190701" i="5"/>
  <c r="Q190701" i="5" s="1"/>
  <c r="M190702" i="5"/>
  <c r="Q190702" i="5" s="1"/>
  <c r="M190703" i="5"/>
  <c r="Q190703" i="5" s="1"/>
  <c r="M190704" i="5"/>
  <c r="Q190704" i="5" s="1"/>
  <c r="M190705" i="5"/>
  <c r="Q190705" i="5" s="1"/>
  <c r="M190706" i="5"/>
  <c r="Q190706" i="5" s="1"/>
  <c r="M190707" i="5"/>
  <c r="Q190707" i="5" s="1"/>
  <c r="M190708" i="5"/>
  <c r="Q190708" i="5" s="1"/>
  <c r="M190709" i="5"/>
  <c r="Q190709" i="5" s="1"/>
  <c r="M190710" i="5"/>
  <c r="Q190710" i="5" s="1"/>
  <c r="M190711" i="5"/>
  <c r="Q190711" i="5" s="1"/>
  <c r="M190712" i="5"/>
  <c r="Q190712" i="5" s="1"/>
  <c r="M190713" i="5"/>
  <c r="Q190713" i="5" s="1"/>
  <c r="M190714" i="5"/>
  <c r="Q190714" i="5" s="1"/>
  <c r="M190715" i="5"/>
  <c r="Q190715" i="5" s="1"/>
  <c r="M190716" i="5"/>
  <c r="Q190716" i="5" s="1"/>
  <c r="M190717" i="5"/>
  <c r="Q190717" i="5" s="1"/>
  <c r="M190718" i="5"/>
  <c r="Q190718" i="5" s="1"/>
  <c r="M190719" i="5"/>
  <c r="Q190719" i="5" s="1"/>
  <c r="M190720" i="5"/>
  <c r="Q190720" i="5" s="1"/>
  <c r="M190721" i="5"/>
  <c r="Q190721" i="5" s="1"/>
  <c r="M190722" i="5"/>
  <c r="Q190722" i="5" s="1"/>
  <c r="M190723" i="5"/>
  <c r="Q190723" i="5" s="1"/>
  <c r="M190724" i="5"/>
  <c r="Q190724" i="5" s="1"/>
  <c r="M190725" i="5"/>
  <c r="Q190725" i="5" s="1"/>
  <c r="M190726" i="5"/>
  <c r="Q190726" i="5" s="1"/>
  <c r="M190727" i="5"/>
  <c r="Q190727" i="5" s="1"/>
  <c r="M190728" i="5"/>
  <c r="Q190728" i="5" s="1"/>
  <c r="M190729" i="5"/>
  <c r="Q190729" i="5" s="1"/>
  <c r="M190730" i="5"/>
  <c r="Q190730" i="5" s="1"/>
  <c r="M190731" i="5"/>
  <c r="Q190731" i="5" s="1"/>
  <c r="M190732" i="5"/>
  <c r="Q190732" i="5" s="1"/>
  <c r="M190733" i="5"/>
  <c r="Q190733" i="5" s="1"/>
  <c r="M190734" i="5"/>
  <c r="Q190734" i="5" s="1"/>
  <c r="M190735" i="5"/>
  <c r="Q190735" i="5" s="1"/>
  <c r="M190736" i="5"/>
  <c r="Q190736" i="5" s="1"/>
  <c r="M190737" i="5"/>
  <c r="Q190737" i="5" s="1"/>
  <c r="M190738" i="5"/>
  <c r="Q190738" i="5" s="1"/>
  <c r="M190739" i="5"/>
  <c r="Q190739" i="5" s="1"/>
  <c r="M190740" i="5"/>
  <c r="Q190740" i="5" s="1"/>
  <c r="M190741" i="5"/>
  <c r="Q190741" i="5" s="1"/>
  <c r="M190742" i="5"/>
  <c r="Q190742" i="5" s="1"/>
  <c r="M190743" i="5"/>
  <c r="Q190743" i="5" s="1"/>
  <c r="M190744" i="5"/>
  <c r="Q190744" i="5" s="1"/>
  <c r="M190745" i="5"/>
  <c r="Q190745" i="5" s="1"/>
  <c r="M190746" i="5"/>
  <c r="Q190746" i="5" s="1"/>
  <c r="M190747" i="5"/>
  <c r="Q190747" i="5" s="1"/>
  <c r="M190748" i="5"/>
  <c r="Q190748" i="5" s="1"/>
  <c r="M190749" i="5"/>
  <c r="Q190749" i="5" s="1"/>
  <c r="M190750" i="5"/>
  <c r="Q190750" i="5" s="1"/>
  <c r="M190751" i="5"/>
  <c r="Q190751" i="5" s="1"/>
  <c r="M190752" i="5"/>
  <c r="Q190752" i="5" s="1"/>
  <c r="M190753" i="5"/>
  <c r="Q190753" i="5" s="1"/>
  <c r="M190754" i="5"/>
  <c r="Q190754" i="5" s="1"/>
  <c r="M190755" i="5"/>
  <c r="Q190755" i="5" s="1"/>
  <c r="M190756" i="5"/>
  <c r="Q190756" i="5" s="1"/>
  <c r="M190757" i="5"/>
  <c r="Q190757" i="5" s="1"/>
  <c r="M190758" i="5"/>
  <c r="Q190758" i="5" s="1"/>
  <c r="M190759" i="5"/>
  <c r="Q190759" i="5" s="1"/>
  <c r="M190760" i="5"/>
  <c r="Q190760" i="5" s="1"/>
  <c r="M190761" i="5"/>
  <c r="Q190761" i="5" s="1"/>
  <c r="M190762" i="5"/>
  <c r="Q190762" i="5" s="1"/>
  <c r="M190763" i="5"/>
  <c r="Q190763" i="5" s="1"/>
  <c r="M190764" i="5"/>
  <c r="Q190764" i="5" s="1"/>
  <c r="M190765" i="5"/>
  <c r="Q190765" i="5" s="1"/>
  <c r="M190766" i="5"/>
  <c r="Q190766" i="5" s="1"/>
  <c r="M190767" i="5"/>
  <c r="Q190767" i="5" s="1"/>
  <c r="M190768" i="5"/>
  <c r="Q190768" i="5" s="1"/>
  <c r="M190769" i="5"/>
  <c r="Q190769" i="5" s="1"/>
  <c r="M190770" i="5"/>
  <c r="Q190770" i="5" s="1"/>
  <c r="M190771" i="5"/>
  <c r="Q190771" i="5" s="1"/>
  <c r="M190772" i="5"/>
  <c r="Q190772" i="5" s="1"/>
  <c r="M190773" i="5"/>
  <c r="Q190773" i="5" s="1"/>
  <c r="M190774" i="5"/>
  <c r="Q190774" i="5" s="1"/>
  <c r="M190775" i="5"/>
  <c r="Q190775" i="5" s="1"/>
  <c r="M190776" i="5"/>
  <c r="Q190776" i="5" s="1"/>
  <c r="M190777" i="5"/>
  <c r="Q190777" i="5" s="1"/>
  <c r="M190778" i="5"/>
  <c r="Q190778" i="5" s="1"/>
  <c r="M190779" i="5"/>
  <c r="Q190779" i="5" s="1"/>
  <c r="M190780" i="5"/>
  <c r="Q190780" i="5" s="1"/>
  <c r="M190781" i="5"/>
  <c r="Q190781" i="5" s="1"/>
  <c r="M190782" i="5"/>
  <c r="Q190782" i="5" s="1"/>
  <c r="M190783" i="5"/>
  <c r="Q190783" i="5" s="1"/>
  <c r="M190784" i="5"/>
  <c r="Q190784" i="5" s="1"/>
  <c r="M190785" i="5"/>
  <c r="Q190785" i="5" s="1"/>
  <c r="M190786" i="5"/>
  <c r="Q190786" i="5" s="1"/>
  <c r="M190787" i="5"/>
  <c r="Q190787" i="5" s="1"/>
  <c r="M190788" i="5"/>
  <c r="Q190788" i="5" s="1"/>
  <c r="M190789" i="5"/>
  <c r="Q190789" i="5" s="1"/>
  <c r="M190790" i="5"/>
  <c r="Q190790" i="5" s="1"/>
  <c r="M190791" i="5"/>
  <c r="Q190791" i="5" s="1"/>
  <c r="M190792" i="5"/>
  <c r="Q190792" i="5" s="1"/>
  <c r="M190793" i="5"/>
  <c r="Q190793" i="5" s="1"/>
  <c r="M190794" i="5"/>
  <c r="Q190794" i="5" s="1"/>
  <c r="M190795" i="5"/>
  <c r="Q190795" i="5" s="1"/>
  <c r="M190796" i="5"/>
  <c r="Q190796" i="5" s="1"/>
  <c r="M190797" i="5"/>
  <c r="Q190797" i="5" s="1"/>
  <c r="M190798" i="5"/>
  <c r="Q190798" i="5" s="1"/>
  <c r="M190799" i="5"/>
  <c r="Q190799" i="5" s="1"/>
  <c r="M190800" i="5"/>
  <c r="Q190800" i="5" s="1"/>
  <c r="M190801" i="5"/>
  <c r="Q190801" i="5" s="1"/>
  <c r="M190802" i="5"/>
  <c r="Q190802" i="5" s="1"/>
  <c r="M190803" i="5"/>
  <c r="Q190803" i="5" s="1"/>
  <c r="M190804" i="5"/>
  <c r="Q190804" i="5" s="1"/>
  <c r="M190805" i="5"/>
  <c r="Q190805" i="5" s="1"/>
  <c r="M190806" i="5"/>
  <c r="Q190806" i="5" s="1"/>
  <c r="M190807" i="5"/>
  <c r="Q190807" i="5" s="1"/>
  <c r="M190808" i="5"/>
  <c r="Q190808" i="5" s="1"/>
  <c r="M190809" i="5"/>
  <c r="Q190809" i="5" s="1"/>
  <c r="M190810" i="5"/>
  <c r="Q190810" i="5" s="1"/>
  <c r="M190811" i="5"/>
  <c r="Q190811" i="5" s="1"/>
  <c r="M190812" i="5"/>
  <c r="Q190812" i="5" s="1"/>
  <c r="M190813" i="5"/>
  <c r="Q190813" i="5" s="1"/>
  <c r="M190814" i="5"/>
  <c r="Q190814" i="5" s="1"/>
  <c r="M190815" i="5"/>
  <c r="Q190815" i="5" s="1"/>
  <c r="M190816" i="5"/>
  <c r="Q190816" i="5" s="1"/>
  <c r="M190817" i="5"/>
  <c r="Q190817" i="5" s="1"/>
  <c r="M190818" i="5"/>
  <c r="Q190818" i="5" s="1"/>
  <c r="M190819" i="5"/>
  <c r="Q190819" i="5" s="1"/>
  <c r="M190820" i="5"/>
  <c r="Q190820" i="5" s="1"/>
  <c r="M190821" i="5"/>
  <c r="Q190821" i="5" s="1"/>
  <c r="M190822" i="5"/>
  <c r="Q190822" i="5" s="1"/>
  <c r="M190823" i="5"/>
  <c r="Q190823" i="5" s="1"/>
  <c r="M190824" i="5"/>
  <c r="Q190824" i="5" s="1"/>
  <c r="M190825" i="5"/>
  <c r="Q190825" i="5" s="1"/>
  <c r="M190826" i="5"/>
  <c r="Q190826" i="5" s="1"/>
  <c r="M190827" i="5"/>
  <c r="Q190827" i="5" s="1"/>
  <c r="M190828" i="5"/>
  <c r="Q190828" i="5" s="1"/>
  <c r="M190829" i="5"/>
  <c r="Q190829" i="5" s="1"/>
  <c r="M190830" i="5"/>
  <c r="Q190830" i="5" s="1"/>
  <c r="M190831" i="5"/>
  <c r="Q190831" i="5" s="1"/>
  <c r="M190832" i="5"/>
  <c r="Q190832" i="5" s="1"/>
  <c r="M190833" i="5"/>
  <c r="Q190833" i="5" s="1"/>
  <c r="M190834" i="5"/>
  <c r="Q190834" i="5" s="1"/>
  <c r="M190835" i="5"/>
  <c r="Q190835" i="5" s="1"/>
  <c r="M190836" i="5"/>
  <c r="Q190836" i="5" s="1"/>
  <c r="M190837" i="5"/>
  <c r="Q190837" i="5" s="1"/>
  <c r="M190838" i="5"/>
  <c r="Q190838" i="5" s="1"/>
  <c r="M190839" i="5"/>
  <c r="Q190839" i="5" s="1"/>
  <c r="M190840" i="5"/>
  <c r="Q190840" i="5" s="1"/>
  <c r="M190841" i="5"/>
  <c r="Q190841" i="5" s="1"/>
  <c r="M190842" i="5"/>
  <c r="Q190842" i="5" s="1"/>
  <c r="M190843" i="5"/>
  <c r="Q190843" i="5" s="1"/>
  <c r="M190844" i="5"/>
  <c r="Q190844" i="5" s="1"/>
  <c r="M190845" i="5"/>
  <c r="Q190845" i="5" s="1"/>
  <c r="M190846" i="5"/>
  <c r="Q190846" i="5" s="1"/>
  <c r="M190847" i="5"/>
  <c r="Q190847" i="5" s="1"/>
  <c r="M190848" i="5"/>
  <c r="Q190848" i="5" s="1"/>
  <c r="M190849" i="5"/>
  <c r="Q190849" i="5" s="1"/>
  <c r="M190850" i="5"/>
  <c r="Q190850" i="5" s="1"/>
  <c r="M190851" i="5"/>
  <c r="Q190851" i="5" s="1"/>
  <c r="M190852" i="5"/>
  <c r="Q190852" i="5" s="1"/>
  <c r="M190853" i="5"/>
  <c r="Q190853" i="5" s="1"/>
  <c r="M190854" i="5"/>
  <c r="Q190854" i="5" s="1"/>
  <c r="M190855" i="5"/>
  <c r="Q190855" i="5" s="1"/>
  <c r="M190856" i="5"/>
  <c r="Q190856" i="5" s="1"/>
  <c r="M190857" i="5"/>
  <c r="Q190857" i="5" s="1"/>
  <c r="M190858" i="5"/>
  <c r="Q190858" i="5" s="1"/>
  <c r="M190859" i="5"/>
  <c r="Q190859" i="5" s="1"/>
  <c r="M190860" i="5"/>
  <c r="Q190860" i="5" s="1"/>
  <c r="M190861" i="5"/>
  <c r="Q190861" i="5" s="1"/>
  <c r="M190862" i="5"/>
  <c r="Q190862" i="5" s="1"/>
  <c r="M190863" i="5"/>
  <c r="Q190863" i="5" s="1"/>
  <c r="M190864" i="5"/>
  <c r="Q190864" i="5" s="1"/>
  <c r="M190865" i="5"/>
  <c r="Q190865" i="5" s="1"/>
  <c r="M190866" i="5"/>
  <c r="Q190866" i="5" s="1"/>
  <c r="M190867" i="5"/>
  <c r="Q190867" i="5" s="1"/>
  <c r="M190868" i="5"/>
  <c r="Q190868" i="5" s="1"/>
  <c r="M190869" i="5"/>
  <c r="Q190869" i="5" s="1"/>
  <c r="M190870" i="5"/>
  <c r="Q190870" i="5" s="1"/>
  <c r="M190871" i="5"/>
  <c r="Q190871" i="5" s="1"/>
  <c r="M190872" i="5"/>
  <c r="Q190872" i="5" s="1"/>
  <c r="M190873" i="5"/>
  <c r="Q190873" i="5" s="1"/>
  <c r="M190874" i="5"/>
  <c r="Q190874" i="5" s="1"/>
  <c r="M190875" i="5"/>
  <c r="Q190875" i="5" s="1"/>
  <c r="M190876" i="5"/>
  <c r="Q190876" i="5" s="1"/>
  <c r="M190877" i="5"/>
  <c r="Q190877" i="5" s="1"/>
  <c r="M190878" i="5"/>
  <c r="Q190878" i="5" s="1"/>
  <c r="M190879" i="5"/>
  <c r="Q190879" i="5" s="1"/>
  <c r="M190880" i="5"/>
  <c r="Q190880" i="5" s="1"/>
  <c r="M190881" i="5"/>
  <c r="Q190881" i="5" s="1"/>
  <c r="M190882" i="5"/>
  <c r="Q190882" i="5" s="1"/>
  <c r="M190883" i="5"/>
  <c r="Q190883" i="5" s="1"/>
  <c r="M190884" i="5"/>
  <c r="Q190884" i="5" s="1"/>
  <c r="M190885" i="5"/>
  <c r="Q190885" i="5" s="1"/>
  <c r="M190886" i="5"/>
  <c r="Q190886" i="5" s="1"/>
  <c r="M190887" i="5"/>
  <c r="Q190887" i="5" s="1"/>
  <c r="M190888" i="5"/>
  <c r="Q190888" i="5" s="1"/>
  <c r="M190889" i="5"/>
  <c r="Q190889" i="5" s="1"/>
  <c r="M190890" i="5"/>
  <c r="Q190890" i="5" s="1"/>
  <c r="M190891" i="5"/>
  <c r="Q190891" i="5" s="1"/>
  <c r="M190892" i="5"/>
  <c r="Q190892" i="5" s="1"/>
  <c r="M190893" i="5"/>
  <c r="Q190893" i="5" s="1"/>
  <c r="M190894" i="5"/>
  <c r="Q190894" i="5" s="1"/>
  <c r="M190895" i="5"/>
  <c r="Q190895" i="5" s="1"/>
  <c r="M190896" i="5"/>
  <c r="Q190896" i="5" s="1"/>
  <c r="M190897" i="5"/>
  <c r="Q190897" i="5" s="1"/>
  <c r="M190898" i="5"/>
  <c r="Q190898" i="5" s="1"/>
  <c r="M190899" i="5"/>
  <c r="Q190899" i="5" s="1"/>
  <c r="M190900" i="5"/>
  <c r="Q190900" i="5" s="1"/>
  <c r="M190901" i="5"/>
  <c r="Q190901" i="5" s="1"/>
  <c r="M190902" i="5"/>
  <c r="Q190902" i="5" s="1"/>
  <c r="M190903" i="5"/>
  <c r="Q190903" i="5" s="1"/>
  <c r="M190904" i="5"/>
  <c r="Q190904" i="5" s="1"/>
  <c r="M190905" i="5"/>
  <c r="Q190905" i="5" s="1"/>
  <c r="M190906" i="5"/>
  <c r="Q190906" i="5" s="1"/>
  <c r="M190907" i="5"/>
  <c r="Q190907" i="5" s="1"/>
  <c r="M190908" i="5"/>
  <c r="Q190908" i="5" s="1"/>
  <c r="M190909" i="5"/>
  <c r="Q190909" i="5" s="1"/>
  <c r="M190910" i="5"/>
  <c r="Q190910" i="5" s="1"/>
  <c r="M190911" i="5"/>
  <c r="Q190911" i="5" s="1"/>
  <c r="M190912" i="5"/>
  <c r="Q190912" i="5" s="1"/>
  <c r="M190913" i="5"/>
  <c r="Q190913" i="5" s="1"/>
  <c r="M190914" i="5"/>
  <c r="Q190914" i="5" s="1"/>
  <c r="M190915" i="5"/>
  <c r="Q190915" i="5" s="1"/>
  <c r="M190916" i="5"/>
  <c r="Q190916" i="5" s="1"/>
  <c r="M190917" i="5"/>
  <c r="Q190917" i="5" s="1"/>
  <c r="M190918" i="5"/>
  <c r="Q190918" i="5" s="1"/>
  <c r="M190919" i="5"/>
  <c r="Q190919" i="5" s="1"/>
  <c r="M190920" i="5"/>
  <c r="Q190920" i="5" s="1"/>
  <c r="M190921" i="5"/>
  <c r="Q190921" i="5" s="1"/>
  <c r="M190922" i="5"/>
  <c r="Q190922" i="5" s="1"/>
  <c r="M190923" i="5"/>
  <c r="Q190923" i="5" s="1"/>
  <c r="M190924" i="5"/>
  <c r="Q190924" i="5" s="1"/>
  <c r="M190925" i="5"/>
  <c r="Q190925" i="5" s="1"/>
  <c r="M190926" i="5"/>
  <c r="Q190926" i="5" s="1"/>
  <c r="M190927" i="5"/>
  <c r="Q190927" i="5" s="1"/>
  <c r="M190928" i="5"/>
  <c r="Q190928" i="5" s="1"/>
  <c r="M190929" i="5"/>
  <c r="Q190929" i="5" s="1"/>
  <c r="M190930" i="5"/>
  <c r="Q190930" i="5" s="1"/>
  <c r="M190931" i="5"/>
  <c r="Q190931" i="5" s="1"/>
  <c r="M190932" i="5"/>
  <c r="Q190932" i="5" s="1"/>
  <c r="M190933" i="5"/>
  <c r="Q190933" i="5" s="1"/>
  <c r="M190934" i="5"/>
  <c r="Q190934" i="5" s="1"/>
  <c r="M190935" i="5"/>
  <c r="Q190935" i="5" s="1"/>
  <c r="M190936" i="5"/>
  <c r="Q190936" i="5" s="1"/>
  <c r="M190937" i="5"/>
  <c r="Q190937" i="5" s="1"/>
  <c r="M190938" i="5"/>
  <c r="Q190938" i="5" s="1"/>
  <c r="M190939" i="5"/>
  <c r="Q190939" i="5" s="1"/>
  <c r="M190940" i="5"/>
  <c r="Q190940" i="5" s="1"/>
  <c r="M190941" i="5"/>
  <c r="Q190941" i="5" s="1"/>
  <c r="M190942" i="5"/>
  <c r="Q190942" i="5" s="1"/>
  <c r="M190943" i="5"/>
  <c r="Q190943" i="5" s="1"/>
  <c r="M190944" i="5"/>
  <c r="Q190944" i="5" s="1"/>
  <c r="M190945" i="5"/>
  <c r="Q190945" i="5" s="1"/>
  <c r="M190946" i="5"/>
  <c r="Q190946" i="5" s="1"/>
  <c r="M190947" i="5"/>
  <c r="Q190947" i="5" s="1"/>
  <c r="M190948" i="5"/>
  <c r="Q190948" i="5" s="1"/>
  <c r="M190949" i="5"/>
  <c r="Q190949" i="5" s="1"/>
  <c r="M190950" i="5"/>
  <c r="Q190950" i="5" s="1"/>
  <c r="M190951" i="5"/>
  <c r="Q190951" i="5" s="1"/>
  <c r="M190952" i="5"/>
  <c r="Q190952" i="5" s="1"/>
  <c r="M190953" i="5"/>
  <c r="Q190953" i="5" s="1"/>
  <c r="M190954" i="5"/>
  <c r="Q190954" i="5" s="1"/>
  <c r="M190955" i="5"/>
  <c r="Q190955" i="5" s="1"/>
  <c r="M190956" i="5"/>
  <c r="Q190956" i="5" s="1"/>
  <c r="M190957" i="5"/>
  <c r="Q190957" i="5" s="1"/>
  <c r="M190958" i="5"/>
  <c r="Q190958" i="5" s="1"/>
  <c r="M190959" i="5"/>
  <c r="Q190959" i="5" s="1"/>
  <c r="M190960" i="5"/>
  <c r="Q190960" i="5" s="1"/>
  <c r="M190961" i="5"/>
  <c r="Q190961" i="5" s="1"/>
  <c r="M190962" i="5"/>
  <c r="Q190962" i="5" s="1"/>
  <c r="M190963" i="5"/>
  <c r="Q190963" i="5" s="1"/>
  <c r="M190964" i="5"/>
  <c r="Q190964" i="5" s="1"/>
  <c r="M190965" i="5"/>
  <c r="Q190965" i="5" s="1"/>
  <c r="M190966" i="5"/>
  <c r="Q190966" i="5" s="1"/>
  <c r="M190967" i="5"/>
  <c r="Q190967" i="5" s="1"/>
  <c r="M190968" i="5"/>
  <c r="Q190968" i="5" s="1"/>
  <c r="M190969" i="5"/>
  <c r="Q190969" i="5" s="1"/>
  <c r="M190970" i="5"/>
  <c r="Q190970" i="5" s="1"/>
  <c r="M190971" i="5"/>
  <c r="Q190971" i="5" s="1"/>
  <c r="M190972" i="5"/>
  <c r="Q190972" i="5" s="1"/>
  <c r="M190973" i="5"/>
  <c r="Q190973" i="5" s="1"/>
  <c r="M190974" i="5"/>
  <c r="Q190974" i="5" s="1"/>
  <c r="M190975" i="5"/>
  <c r="Q190975" i="5" s="1"/>
  <c r="M190976" i="5"/>
  <c r="Q190976" i="5" s="1"/>
  <c r="M190977" i="5"/>
  <c r="Q190977" i="5" s="1"/>
  <c r="M190978" i="5"/>
  <c r="Q190978" i="5" s="1"/>
  <c r="M190979" i="5"/>
  <c r="Q190979" i="5" s="1"/>
  <c r="M190980" i="5"/>
  <c r="Q190980" i="5" s="1"/>
  <c r="M190981" i="5"/>
  <c r="Q190981" i="5" s="1"/>
  <c r="M190982" i="5"/>
  <c r="Q190982" i="5" s="1"/>
  <c r="M190983" i="5"/>
  <c r="Q190983" i="5" s="1"/>
  <c r="M190984" i="5"/>
  <c r="Q190984" i="5" s="1"/>
  <c r="M190985" i="5"/>
  <c r="Q190985" i="5" s="1"/>
  <c r="M190986" i="5"/>
  <c r="Q190986" i="5" s="1"/>
  <c r="M190987" i="5"/>
  <c r="Q190987" i="5" s="1"/>
  <c r="M190988" i="5"/>
  <c r="Q190988" i="5" s="1"/>
  <c r="M190989" i="5"/>
  <c r="Q190989" i="5" s="1"/>
  <c r="M190990" i="5"/>
  <c r="Q190990" i="5" s="1"/>
  <c r="M190991" i="5"/>
  <c r="Q190991" i="5" s="1"/>
  <c r="M190992" i="5"/>
  <c r="Q190992" i="5" s="1"/>
  <c r="M190993" i="5"/>
  <c r="Q190993" i="5" s="1"/>
  <c r="M190994" i="5"/>
  <c r="Q190994" i="5" s="1"/>
  <c r="M190995" i="5"/>
  <c r="Q190995" i="5" s="1"/>
  <c r="M190996" i="5"/>
  <c r="Q190996" i="5" s="1"/>
  <c r="M190997" i="5"/>
  <c r="Q190997" i="5" s="1"/>
  <c r="M190998" i="5"/>
  <c r="Q190998" i="5" s="1"/>
  <c r="M190999" i="5"/>
  <c r="Q190999" i="5" s="1"/>
  <c r="M191000" i="5"/>
  <c r="Q191000" i="5" s="1"/>
  <c r="M191001" i="5"/>
  <c r="Q191001" i="5" s="1"/>
  <c r="M191002" i="5"/>
  <c r="Q191002" i="5" s="1"/>
  <c r="M191003" i="5"/>
  <c r="Q191003" i="5" s="1"/>
  <c r="M191004" i="5"/>
  <c r="Q191004" i="5" s="1"/>
  <c r="M191005" i="5"/>
  <c r="Q191005" i="5" s="1"/>
  <c r="M191006" i="5"/>
  <c r="Q191006" i="5" s="1"/>
  <c r="M191007" i="5"/>
  <c r="Q191007" i="5" s="1"/>
  <c r="M191008" i="5"/>
  <c r="Q191008" i="5" s="1"/>
  <c r="M191009" i="5"/>
  <c r="Q191009" i="5" s="1"/>
  <c r="M191010" i="5"/>
  <c r="Q191010" i="5" s="1"/>
  <c r="M191011" i="5"/>
  <c r="Q191011" i="5" s="1"/>
  <c r="M191012" i="5"/>
  <c r="Q191012" i="5" s="1"/>
  <c r="M191013" i="5"/>
  <c r="Q191013" i="5" s="1"/>
  <c r="M191014" i="5"/>
  <c r="Q191014" i="5" s="1"/>
  <c r="M191015" i="5"/>
  <c r="Q191015" i="5" s="1"/>
  <c r="M191016" i="5"/>
  <c r="Q191016" i="5" s="1"/>
  <c r="M191017" i="5"/>
  <c r="Q191017" i="5" s="1"/>
  <c r="M191018" i="5"/>
  <c r="Q191018" i="5" s="1"/>
  <c r="M191019" i="5"/>
  <c r="Q191019" i="5" s="1"/>
  <c r="M191020" i="5"/>
  <c r="Q191020" i="5" s="1"/>
  <c r="M191021" i="5"/>
  <c r="Q191021" i="5" s="1"/>
  <c r="M191022" i="5"/>
  <c r="Q191022" i="5" s="1"/>
  <c r="M191023" i="5"/>
  <c r="Q191023" i="5" s="1"/>
  <c r="M191024" i="5"/>
  <c r="Q191024" i="5" s="1"/>
  <c r="M191025" i="5"/>
  <c r="Q191025" i="5" s="1"/>
  <c r="M191026" i="5"/>
  <c r="Q191026" i="5" s="1"/>
  <c r="M191027" i="5"/>
  <c r="Q191027" i="5" s="1"/>
  <c r="M191028" i="5"/>
  <c r="Q191028" i="5" s="1"/>
  <c r="M191029" i="5"/>
  <c r="Q191029" i="5" s="1"/>
  <c r="M191030" i="5"/>
  <c r="Q191030" i="5" s="1"/>
  <c r="M191031" i="5"/>
  <c r="Q191031" i="5" s="1"/>
  <c r="M191032" i="5"/>
  <c r="Q191032" i="5" s="1"/>
  <c r="M191033" i="5"/>
  <c r="Q191033" i="5" s="1"/>
  <c r="M191034" i="5"/>
  <c r="Q191034" i="5" s="1"/>
  <c r="M191035" i="5"/>
  <c r="Q191035" i="5" s="1"/>
  <c r="M191036" i="5"/>
  <c r="Q191036" i="5" s="1"/>
  <c r="M191037" i="5"/>
  <c r="Q191037" i="5" s="1"/>
  <c r="M191038" i="5"/>
  <c r="Q191038" i="5" s="1"/>
  <c r="M191039" i="5"/>
  <c r="Q191039" i="5" s="1"/>
  <c r="M191040" i="5"/>
  <c r="Q191040" i="5" s="1"/>
  <c r="M191041" i="5"/>
  <c r="Q191041" i="5" s="1"/>
  <c r="M191042" i="5"/>
  <c r="Q191042" i="5" s="1"/>
  <c r="M191043" i="5"/>
  <c r="Q191043" i="5" s="1"/>
  <c r="M191044" i="5"/>
  <c r="Q191044" i="5" s="1"/>
  <c r="M191045" i="5"/>
  <c r="Q191045" i="5" s="1"/>
  <c r="M191046" i="5"/>
  <c r="Q191046" i="5" s="1"/>
  <c r="M191047" i="5"/>
  <c r="Q191047" i="5" s="1"/>
  <c r="M191048" i="5"/>
  <c r="Q191048" i="5" s="1"/>
  <c r="M191049" i="5"/>
  <c r="Q191049" i="5" s="1"/>
  <c r="M191050" i="5"/>
  <c r="Q191050" i="5" s="1"/>
  <c r="M191051" i="5"/>
  <c r="Q191051" i="5" s="1"/>
  <c r="M191052" i="5"/>
  <c r="Q191052" i="5" s="1"/>
  <c r="M191053" i="5"/>
  <c r="Q191053" i="5" s="1"/>
  <c r="M191054" i="5"/>
  <c r="Q191054" i="5" s="1"/>
  <c r="M191055" i="5"/>
  <c r="Q191055" i="5" s="1"/>
  <c r="M191056" i="5"/>
  <c r="Q191056" i="5" s="1"/>
  <c r="M191057" i="5"/>
  <c r="Q191057" i="5" s="1"/>
  <c r="M191058" i="5"/>
  <c r="Q191058" i="5" s="1"/>
  <c r="M191059" i="5"/>
  <c r="Q191059" i="5" s="1"/>
  <c r="M191060" i="5"/>
  <c r="Q191060" i="5" s="1"/>
  <c r="M191061" i="5"/>
  <c r="Q191061" i="5" s="1"/>
  <c r="M191062" i="5"/>
  <c r="Q191062" i="5" s="1"/>
  <c r="M191063" i="5"/>
  <c r="Q191063" i="5" s="1"/>
  <c r="M191064" i="5"/>
  <c r="Q191064" i="5" s="1"/>
  <c r="M191065" i="5"/>
  <c r="Q191065" i="5" s="1"/>
  <c r="M191066" i="5"/>
  <c r="Q191066" i="5" s="1"/>
  <c r="M191067" i="5"/>
  <c r="Q191067" i="5" s="1"/>
  <c r="M191068" i="5"/>
  <c r="Q191068" i="5" s="1"/>
  <c r="M191069" i="5"/>
  <c r="Q191069" i="5" s="1"/>
  <c r="M191070" i="5"/>
  <c r="Q191070" i="5" s="1"/>
  <c r="M191071" i="5"/>
  <c r="Q191071" i="5" s="1"/>
  <c r="M191072" i="5"/>
  <c r="Q191072" i="5" s="1"/>
  <c r="M191073" i="5"/>
  <c r="Q191073" i="5" s="1"/>
  <c r="M191074" i="5"/>
  <c r="Q191074" i="5" s="1"/>
  <c r="M191075" i="5"/>
  <c r="Q191075" i="5" s="1"/>
  <c r="M191076" i="5"/>
  <c r="Q191076" i="5" s="1"/>
  <c r="M191077" i="5"/>
  <c r="Q191077" i="5" s="1"/>
  <c r="M191078" i="5"/>
  <c r="Q191078" i="5" s="1"/>
  <c r="M191079" i="5"/>
  <c r="Q191079" i="5" s="1"/>
  <c r="M191080" i="5"/>
  <c r="Q191080" i="5" s="1"/>
  <c r="M191081" i="5"/>
  <c r="Q191081" i="5" s="1"/>
  <c r="M191082" i="5"/>
  <c r="Q191082" i="5" s="1"/>
  <c r="M191083" i="5"/>
  <c r="Q191083" i="5" s="1"/>
  <c r="M191084" i="5"/>
  <c r="Q191084" i="5" s="1"/>
  <c r="M191085" i="5"/>
  <c r="Q191085" i="5" s="1"/>
  <c r="M191086" i="5"/>
  <c r="Q191086" i="5" s="1"/>
  <c r="M191087" i="5"/>
  <c r="Q191087" i="5" s="1"/>
  <c r="M191088" i="5"/>
  <c r="Q191088" i="5" s="1"/>
  <c r="M191089" i="5"/>
  <c r="Q191089" i="5" s="1"/>
  <c r="M191090" i="5"/>
  <c r="Q191090" i="5" s="1"/>
  <c r="M191091" i="5"/>
  <c r="Q191091" i="5" s="1"/>
  <c r="M191092" i="5"/>
  <c r="Q191092" i="5" s="1"/>
  <c r="M191093" i="5"/>
  <c r="Q191093" i="5" s="1"/>
  <c r="M191094" i="5"/>
  <c r="Q191094" i="5" s="1"/>
  <c r="M191095" i="5"/>
  <c r="Q191095" i="5" s="1"/>
  <c r="M191096" i="5"/>
  <c r="Q191096" i="5" s="1"/>
  <c r="M191097" i="5"/>
  <c r="Q191097" i="5" s="1"/>
  <c r="M191098" i="5"/>
  <c r="Q191098" i="5" s="1"/>
  <c r="M191099" i="5"/>
  <c r="Q191099" i="5" s="1"/>
  <c r="M191100" i="5"/>
  <c r="Q191100" i="5" s="1"/>
  <c r="M191101" i="5"/>
  <c r="Q191101" i="5" s="1"/>
  <c r="M191102" i="5"/>
  <c r="Q191102" i="5" s="1"/>
  <c r="M191103" i="5"/>
  <c r="Q191103" i="5" s="1"/>
  <c r="M191104" i="5"/>
  <c r="Q191104" i="5" s="1"/>
  <c r="M191105" i="5"/>
  <c r="Q191105" i="5" s="1"/>
  <c r="M191106" i="5"/>
  <c r="Q191106" i="5" s="1"/>
  <c r="M191107" i="5"/>
  <c r="Q191107" i="5" s="1"/>
  <c r="M191108" i="5"/>
  <c r="Q191108" i="5" s="1"/>
  <c r="M191109" i="5"/>
  <c r="Q191109" i="5" s="1"/>
  <c r="M191110" i="5"/>
  <c r="Q191110" i="5" s="1"/>
  <c r="M191111" i="5"/>
  <c r="Q191111" i="5" s="1"/>
  <c r="M191112" i="5"/>
  <c r="Q191112" i="5" s="1"/>
  <c r="M191113" i="5"/>
  <c r="Q191113" i="5" s="1"/>
  <c r="M191114" i="5"/>
  <c r="Q191114" i="5" s="1"/>
  <c r="M191115" i="5"/>
  <c r="Q191115" i="5" s="1"/>
  <c r="M191116" i="5"/>
  <c r="Q191116" i="5" s="1"/>
  <c r="M191117" i="5"/>
  <c r="Q191117" i="5" s="1"/>
  <c r="M191118" i="5"/>
  <c r="Q191118" i="5" s="1"/>
  <c r="M191119" i="5"/>
  <c r="Q191119" i="5" s="1"/>
  <c r="M191120" i="5"/>
  <c r="Q191120" i="5" s="1"/>
  <c r="M191121" i="5"/>
  <c r="Q191121" i="5" s="1"/>
  <c r="M191122" i="5"/>
  <c r="Q191122" i="5" s="1"/>
  <c r="M191123" i="5"/>
  <c r="Q191123" i="5" s="1"/>
  <c r="M191124" i="5"/>
  <c r="Q191124" i="5" s="1"/>
  <c r="M191125" i="5"/>
  <c r="Q191125" i="5" s="1"/>
  <c r="M191126" i="5"/>
  <c r="Q191126" i="5" s="1"/>
  <c r="M191127" i="5"/>
  <c r="Q191127" i="5" s="1"/>
  <c r="M191128" i="5"/>
  <c r="Q191128" i="5" s="1"/>
  <c r="M191129" i="5"/>
  <c r="Q191129" i="5" s="1"/>
  <c r="M191130" i="5"/>
  <c r="Q191130" i="5" s="1"/>
  <c r="M191131" i="5"/>
  <c r="Q191131" i="5" s="1"/>
  <c r="M191132" i="5"/>
  <c r="Q191132" i="5" s="1"/>
  <c r="M191133" i="5"/>
  <c r="Q191133" i="5" s="1"/>
  <c r="M191134" i="5"/>
  <c r="Q191134" i="5" s="1"/>
  <c r="M191135" i="5"/>
  <c r="Q191135" i="5" s="1"/>
  <c r="M191136" i="5"/>
  <c r="Q191136" i="5" s="1"/>
  <c r="M191137" i="5"/>
  <c r="Q191137" i="5" s="1"/>
  <c r="M191138" i="5"/>
  <c r="Q191138" i="5" s="1"/>
  <c r="M191139" i="5"/>
  <c r="Q191139" i="5" s="1"/>
  <c r="M191140" i="5"/>
  <c r="Q191140" i="5" s="1"/>
  <c r="M191141" i="5"/>
  <c r="Q191141" i="5" s="1"/>
  <c r="M191142" i="5"/>
  <c r="Q191142" i="5" s="1"/>
  <c r="M191143" i="5"/>
  <c r="Q191143" i="5" s="1"/>
  <c r="M191144" i="5"/>
  <c r="Q191144" i="5" s="1"/>
  <c r="M191145" i="5"/>
  <c r="Q191145" i="5" s="1"/>
  <c r="M191146" i="5"/>
  <c r="Q191146" i="5" s="1"/>
  <c r="M191147" i="5"/>
  <c r="Q191147" i="5" s="1"/>
  <c r="M191148" i="5"/>
  <c r="Q191148" i="5" s="1"/>
  <c r="M191149" i="5"/>
  <c r="Q191149" i="5" s="1"/>
  <c r="M191150" i="5"/>
  <c r="Q191150" i="5" s="1"/>
  <c r="M191151" i="5"/>
  <c r="Q191151" i="5" s="1"/>
  <c r="M191152" i="5"/>
  <c r="Q191152" i="5" s="1"/>
  <c r="M191153" i="5"/>
  <c r="Q191153" i="5" s="1"/>
  <c r="M191154" i="5"/>
  <c r="Q191154" i="5" s="1"/>
  <c r="M191155" i="5"/>
  <c r="Q191155" i="5" s="1"/>
  <c r="M191156" i="5"/>
  <c r="Q191156" i="5" s="1"/>
  <c r="M191157" i="5"/>
  <c r="Q191157" i="5" s="1"/>
  <c r="M191158" i="5"/>
  <c r="Q191158" i="5" s="1"/>
  <c r="M191159" i="5"/>
  <c r="Q191159" i="5" s="1"/>
  <c r="M191160" i="5"/>
  <c r="Q191160" i="5" s="1"/>
  <c r="M191161" i="5"/>
  <c r="Q191161" i="5" s="1"/>
  <c r="M191162" i="5"/>
  <c r="Q191162" i="5" s="1"/>
  <c r="M191163" i="5"/>
  <c r="Q191163" i="5" s="1"/>
  <c r="M191164" i="5"/>
  <c r="Q191164" i="5" s="1"/>
  <c r="M191165" i="5"/>
  <c r="Q191165" i="5" s="1"/>
  <c r="M191166" i="5"/>
  <c r="Q191166" i="5" s="1"/>
  <c r="M191167" i="5"/>
  <c r="Q191167" i="5" s="1"/>
  <c r="M191168" i="5"/>
  <c r="Q191168" i="5" s="1"/>
  <c r="M191169" i="5"/>
  <c r="Q191169" i="5" s="1"/>
  <c r="M191170" i="5"/>
  <c r="Q191170" i="5" s="1"/>
  <c r="M191171" i="5"/>
  <c r="Q191171" i="5" s="1"/>
  <c r="M191172" i="5"/>
  <c r="Q191172" i="5" s="1"/>
  <c r="M191173" i="5"/>
  <c r="Q191173" i="5" s="1"/>
  <c r="M191174" i="5"/>
  <c r="Q191174" i="5" s="1"/>
  <c r="M191175" i="5"/>
  <c r="Q191175" i="5" s="1"/>
  <c r="M191176" i="5"/>
  <c r="Q191176" i="5" s="1"/>
  <c r="M191177" i="5"/>
  <c r="Q191177" i="5" s="1"/>
  <c r="M191178" i="5"/>
  <c r="Q191178" i="5" s="1"/>
  <c r="M191179" i="5"/>
  <c r="Q191179" i="5" s="1"/>
  <c r="M191180" i="5"/>
  <c r="Q191180" i="5" s="1"/>
  <c r="M191181" i="5"/>
  <c r="Q191181" i="5" s="1"/>
  <c r="M191182" i="5"/>
  <c r="Q191182" i="5" s="1"/>
  <c r="M191183" i="5"/>
  <c r="Q191183" i="5" s="1"/>
  <c r="M191184" i="5"/>
  <c r="Q191184" i="5" s="1"/>
  <c r="M191185" i="5"/>
  <c r="Q191185" i="5" s="1"/>
  <c r="M191186" i="5"/>
  <c r="Q191186" i="5" s="1"/>
  <c r="M191187" i="5"/>
  <c r="Q191187" i="5" s="1"/>
  <c r="M191188" i="5"/>
  <c r="Q191188" i="5" s="1"/>
  <c r="M191189" i="5"/>
  <c r="Q191189" i="5" s="1"/>
  <c r="M191190" i="5"/>
  <c r="Q191190" i="5" s="1"/>
  <c r="M191191" i="5"/>
  <c r="Q191191" i="5" s="1"/>
  <c r="M191192" i="5"/>
  <c r="Q191192" i="5" s="1"/>
  <c r="M191193" i="5"/>
  <c r="Q191193" i="5" s="1"/>
  <c r="M191194" i="5"/>
  <c r="Q191194" i="5" s="1"/>
  <c r="M191195" i="5"/>
  <c r="Q191195" i="5" s="1"/>
  <c r="M191196" i="5"/>
  <c r="Q191196" i="5" s="1"/>
  <c r="M191197" i="5"/>
  <c r="Q191197" i="5" s="1"/>
  <c r="M191198" i="5"/>
  <c r="Q191198" i="5" s="1"/>
  <c r="M191199" i="5"/>
  <c r="Q191199" i="5" s="1"/>
  <c r="M191200" i="5"/>
  <c r="Q191200" i="5" s="1"/>
  <c r="M191201" i="5"/>
  <c r="Q191201" i="5" s="1"/>
  <c r="M191202" i="5"/>
  <c r="Q191202" i="5" s="1"/>
  <c r="M191203" i="5"/>
  <c r="Q191203" i="5" s="1"/>
  <c r="M191204" i="5"/>
  <c r="Q191204" i="5" s="1"/>
  <c r="M191205" i="5"/>
  <c r="Q191205" i="5" s="1"/>
  <c r="M191206" i="5"/>
  <c r="Q191206" i="5" s="1"/>
  <c r="M191207" i="5"/>
  <c r="Q191207" i="5" s="1"/>
  <c r="M191208" i="5"/>
  <c r="Q191208" i="5" s="1"/>
  <c r="M191209" i="5"/>
  <c r="Q191209" i="5" s="1"/>
  <c r="M191210" i="5"/>
  <c r="Q191210" i="5" s="1"/>
  <c r="M191211" i="5"/>
  <c r="Q191211" i="5" s="1"/>
  <c r="M191212" i="5"/>
  <c r="Q191212" i="5" s="1"/>
  <c r="M191213" i="5"/>
  <c r="Q191213" i="5" s="1"/>
  <c r="M191214" i="5"/>
  <c r="Q191214" i="5" s="1"/>
  <c r="M191215" i="5"/>
  <c r="Q191215" i="5" s="1"/>
  <c r="M191216" i="5"/>
  <c r="Q191216" i="5" s="1"/>
  <c r="M191217" i="5"/>
  <c r="Q191217" i="5" s="1"/>
  <c r="M191218" i="5"/>
  <c r="Q191218" i="5" s="1"/>
  <c r="M191219" i="5"/>
  <c r="Q191219" i="5" s="1"/>
  <c r="M191220" i="5"/>
  <c r="Q191220" i="5" s="1"/>
  <c r="M191221" i="5"/>
  <c r="Q191221" i="5" s="1"/>
  <c r="M191222" i="5"/>
  <c r="Q191222" i="5" s="1"/>
  <c r="M191223" i="5"/>
  <c r="Q191223" i="5" s="1"/>
  <c r="M191224" i="5"/>
  <c r="Q191224" i="5" s="1"/>
  <c r="M191225" i="5"/>
  <c r="Q191225" i="5" s="1"/>
  <c r="M191226" i="5"/>
  <c r="Q191226" i="5" s="1"/>
  <c r="M191227" i="5"/>
  <c r="Q191227" i="5" s="1"/>
  <c r="M191228" i="5"/>
  <c r="Q191228" i="5" s="1"/>
  <c r="M191229" i="5"/>
  <c r="Q191229" i="5" s="1"/>
  <c r="M191230" i="5"/>
  <c r="Q191230" i="5" s="1"/>
  <c r="M191231" i="5"/>
  <c r="Q191231" i="5" s="1"/>
  <c r="M191232" i="5"/>
  <c r="Q191232" i="5" s="1"/>
  <c r="M191233" i="5"/>
  <c r="Q191233" i="5" s="1"/>
  <c r="M191234" i="5"/>
  <c r="Q191234" i="5" s="1"/>
  <c r="M191235" i="5"/>
  <c r="Q191235" i="5" s="1"/>
  <c r="M191236" i="5"/>
  <c r="Q191236" i="5" s="1"/>
  <c r="M191237" i="5"/>
  <c r="Q191237" i="5" s="1"/>
  <c r="M191238" i="5"/>
  <c r="Q191238" i="5" s="1"/>
  <c r="M191239" i="5"/>
  <c r="Q191239" i="5" s="1"/>
  <c r="M191240" i="5"/>
  <c r="Q191240" i="5" s="1"/>
  <c r="M191241" i="5"/>
  <c r="Q191241" i="5" s="1"/>
  <c r="M191242" i="5"/>
  <c r="Q191242" i="5" s="1"/>
  <c r="M191243" i="5"/>
  <c r="Q191243" i="5" s="1"/>
  <c r="M191244" i="5"/>
  <c r="Q191244" i="5" s="1"/>
  <c r="M191245" i="5"/>
  <c r="Q191245" i="5" s="1"/>
  <c r="M191246" i="5"/>
  <c r="Q191246" i="5" s="1"/>
  <c r="M191247" i="5"/>
  <c r="Q191247" i="5" s="1"/>
  <c r="M191248" i="5"/>
  <c r="Q191248" i="5" s="1"/>
  <c r="M191249" i="5"/>
  <c r="Q191249" i="5" s="1"/>
  <c r="M191250" i="5"/>
  <c r="Q191250" i="5" s="1"/>
  <c r="M191251" i="5"/>
  <c r="Q191251" i="5" s="1"/>
  <c r="M191252" i="5"/>
  <c r="Q191252" i="5" s="1"/>
  <c r="M191253" i="5"/>
  <c r="Q191253" i="5" s="1"/>
  <c r="M191254" i="5"/>
  <c r="Q191254" i="5" s="1"/>
  <c r="M191255" i="5"/>
  <c r="Q191255" i="5" s="1"/>
  <c r="M191256" i="5"/>
  <c r="Q191256" i="5" s="1"/>
  <c r="M191257" i="5"/>
  <c r="Q191257" i="5" s="1"/>
  <c r="M191258" i="5"/>
  <c r="Q191258" i="5" s="1"/>
  <c r="M191259" i="5"/>
  <c r="Q191259" i="5" s="1"/>
  <c r="M191260" i="5"/>
  <c r="Q191260" i="5" s="1"/>
  <c r="M191261" i="5"/>
  <c r="Q191261" i="5" s="1"/>
  <c r="M191262" i="5"/>
  <c r="Q191262" i="5" s="1"/>
  <c r="M191263" i="5"/>
  <c r="Q191263" i="5" s="1"/>
  <c r="M191264" i="5"/>
  <c r="Q191264" i="5" s="1"/>
  <c r="M191265" i="5"/>
  <c r="Q191265" i="5" s="1"/>
  <c r="M191266" i="5"/>
  <c r="Q191266" i="5" s="1"/>
  <c r="M191267" i="5"/>
  <c r="Q191267" i="5" s="1"/>
  <c r="M191268" i="5"/>
  <c r="Q191268" i="5" s="1"/>
  <c r="M191269" i="5"/>
  <c r="Q191269" i="5" s="1"/>
  <c r="M191270" i="5"/>
  <c r="Q191270" i="5" s="1"/>
  <c r="M191271" i="5"/>
  <c r="Q191271" i="5" s="1"/>
  <c r="M191272" i="5"/>
  <c r="Q191272" i="5" s="1"/>
  <c r="M191273" i="5"/>
  <c r="Q191273" i="5" s="1"/>
  <c r="M191274" i="5"/>
  <c r="Q191274" i="5" s="1"/>
  <c r="M191275" i="5"/>
  <c r="Q191275" i="5" s="1"/>
  <c r="M191276" i="5"/>
  <c r="Q191276" i="5" s="1"/>
  <c r="M191277" i="5"/>
  <c r="Q191277" i="5" s="1"/>
  <c r="M191278" i="5"/>
  <c r="Q191278" i="5" s="1"/>
  <c r="M191279" i="5"/>
  <c r="Q191279" i="5" s="1"/>
  <c r="M191280" i="5"/>
  <c r="Q191280" i="5" s="1"/>
  <c r="M191281" i="5"/>
  <c r="Q191281" i="5" s="1"/>
  <c r="M191282" i="5"/>
  <c r="Q191282" i="5" s="1"/>
  <c r="M191283" i="5"/>
  <c r="Q191283" i="5" s="1"/>
  <c r="M191284" i="5"/>
  <c r="Q191284" i="5" s="1"/>
  <c r="M191285" i="5"/>
  <c r="Q191285" i="5" s="1"/>
  <c r="M191286" i="5"/>
  <c r="Q191286" i="5" s="1"/>
  <c r="M191287" i="5"/>
  <c r="Q191287" i="5" s="1"/>
  <c r="M191288" i="5"/>
  <c r="Q191288" i="5" s="1"/>
  <c r="M191289" i="5"/>
  <c r="Q191289" i="5" s="1"/>
  <c r="M191290" i="5"/>
  <c r="Q191290" i="5" s="1"/>
  <c r="M191291" i="5"/>
  <c r="Q191291" i="5" s="1"/>
  <c r="M191292" i="5"/>
  <c r="Q191292" i="5" s="1"/>
  <c r="M191293" i="5"/>
  <c r="Q191293" i="5" s="1"/>
  <c r="M191294" i="5"/>
  <c r="Q191294" i="5" s="1"/>
  <c r="M191295" i="5"/>
  <c r="Q191295" i="5" s="1"/>
  <c r="M191296" i="5"/>
  <c r="Q191296" i="5" s="1"/>
  <c r="M191297" i="5"/>
  <c r="Q191297" i="5" s="1"/>
  <c r="M191298" i="5"/>
  <c r="Q191298" i="5" s="1"/>
  <c r="M191299" i="5"/>
  <c r="Q191299" i="5" s="1"/>
  <c r="M191300" i="5"/>
  <c r="Q191300" i="5" s="1"/>
  <c r="M191301" i="5"/>
  <c r="Q191301" i="5" s="1"/>
  <c r="M191302" i="5"/>
  <c r="Q191302" i="5" s="1"/>
  <c r="M191303" i="5"/>
  <c r="Q191303" i="5" s="1"/>
  <c r="M191304" i="5"/>
  <c r="Q191304" i="5" s="1"/>
  <c r="M191305" i="5"/>
  <c r="Q191305" i="5" s="1"/>
  <c r="M191306" i="5"/>
  <c r="Q191306" i="5" s="1"/>
  <c r="M191307" i="5"/>
  <c r="Q191307" i="5" s="1"/>
  <c r="M191308" i="5"/>
  <c r="Q191308" i="5" s="1"/>
  <c r="M191309" i="5"/>
  <c r="Q191309" i="5" s="1"/>
  <c r="M191310" i="5"/>
  <c r="Q191310" i="5" s="1"/>
  <c r="M191311" i="5"/>
  <c r="Q191311" i="5" s="1"/>
  <c r="M191312" i="5"/>
  <c r="Q191312" i="5" s="1"/>
  <c r="M191313" i="5"/>
  <c r="Q191313" i="5" s="1"/>
  <c r="M191314" i="5"/>
  <c r="Q191314" i="5" s="1"/>
  <c r="M191315" i="5"/>
  <c r="Q191315" i="5" s="1"/>
  <c r="M191316" i="5"/>
  <c r="Q191316" i="5" s="1"/>
  <c r="M191317" i="5"/>
  <c r="Q191317" i="5" s="1"/>
  <c r="M191318" i="5"/>
  <c r="Q191318" i="5" s="1"/>
  <c r="M191319" i="5"/>
  <c r="Q191319" i="5" s="1"/>
  <c r="M191320" i="5"/>
  <c r="Q191320" i="5" s="1"/>
  <c r="M191321" i="5"/>
  <c r="Q191321" i="5" s="1"/>
  <c r="M191322" i="5"/>
  <c r="Q191322" i="5" s="1"/>
  <c r="M191323" i="5"/>
  <c r="Q191323" i="5" s="1"/>
  <c r="M191324" i="5"/>
  <c r="Q191324" i="5" s="1"/>
  <c r="M191325" i="5"/>
  <c r="Q191325" i="5" s="1"/>
  <c r="M191326" i="5"/>
  <c r="Q191326" i="5" s="1"/>
  <c r="M191327" i="5"/>
  <c r="Q191327" i="5" s="1"/>
  <c r="M191328" i="5"/>
  <c r="Q191328" i="5" s="1"/>
  <c r="M191329" i="5"/>
  <c r="Q191329" i="5" s="1"/>
  <c r="M191330" i="5"/>
  <c r="Q191330" i="5" s="1"/>
  <c r="M191331" i="5"/>
  <c r="Q191331" i="5" s="1"/>
  <c r="M191332" i="5"/>
  <c r="Q191332" i="5" s="1"/>
  <c r="M191333" i="5"/>
  <c r="Q191333" i="5" s="1"/>
  <c r="M191334" i="5"/>
  <c r="Q191334" i="5" s="1"/>
  <c r="M191335" i="5"/>
  <c r="Q191335" i="5" s="1"/>
  <c r="M191336" i="5"/>
  <c r="Q191336" i="5" s="1"/>
  <c r="M191337" i="5"/>
  <c r="Q191337" i="5" s="1"/>
  <c r="M191338" i="5"/>
  <c r="Q191338" i="5" s="1"/>
  <c r="M191339" i="5"/>
  <c r="Q191339" i="5" s="1"/>
  <c r="M191340" i="5"/>
  <c r="Q191340" i="5" s="1"/>
  <c r="M191341" i="5"/>
  <c r="Q191341" i="5" s="1"/>
  <c r="M191342" i="5"/>
  <c r="Q191342" i="5" s="1"/>
  <c r="M191343" i="5"/>
  <c r="Q191343" i="5" s="1"/>
  <c r="M191344" i="5"/>
  <c r="Q191344" i="5" s="1"/>
  <c r="M191345" i="5"/>
  <c r="Q191345" i="5" s="1"/>
  <c r="M191346" i="5"/>
  <c r="Q191346" i="5" s="1"/>
  <c r="M191347" i="5"/>
  <c r="Q191347" i="5" s="1"/>
  <c r="M191348" i="5"/>
  <c r="Q191348" i="5" s="1"/>
  <c r="M191349" i="5"/>
  <c r="Q191349" i="5" s="1"/>
  <c r="M191350" i="5"/>
  <c r="Q191350" i="5" s="1"/>
  <c r="M191351" i="5"/>
  <c r="Q191351" i="5" s="1"/>
  <c r="M191352" i="5"/>
  <c r="Q191352" i="5" s="1"/>
  <c r="M191353" i="5"/>
  <c r="Q191353" i="5" s="1"/>
  <c r="M191354" i="5"/>
  <c r="Q191354" i="5" s="1"/>
  <c r="M191355" i="5"/>
  <c r="Q191355" i="5" s="1"/>
  <c r="M191356" i="5"/>
  <c r="Q191356" i="5" s="1"/>
  <c r="M191357" i="5"/>
  <c r="Q191357" i="5" s="1"/>
  <c r="M191358" i="5"/>
  <c r="Q191358" i="5" s="1"/>
  <c r="M191359" i="5"/>
  <c r="Q191359" i="5" s="1"/>
  <c r="M191360" i="5"/>
  <c r="Q191360" i="5" s="1"/>
  <c r="M191361" i="5"/>
  <c r="Q191361" i="5" s="1"/>
  <c r="M191362" i="5"/>
  <c r="Q191362" i="5" s="1"/>
  <c r="M191363" i="5"/>
  <c r="Q191363" i="5" s="1"/>
  <c r="M191364" i="5"/>
  <c r="Q191364" i="5" s="1"/>
  <c r="M191365" i="5"/>
  <c r="Q191365" i="5" s="1"/>
  <c r="M191366" i="5"/>
  <c r="Q191366" i="5" s="1"/>
  <c r="M191367" i="5"/>
  <c r="Q191367" i="5" s="1"/>
  <c r="M191368" i="5"/>
  <c r="Q191368" i="5" s="1"/>
  <c r="M191369" i="5"/>
  <c r="Q191369" i="5" s="1"/>
  <c r="M191370" i="5"/>
  <c r="Q191370" i="5" s="1"/>
  <c r="M191371" i="5"/>
  <c r="Q191371" i="5" s="1"/>
  <c r="M191372" i="5"/>
  <c r="Q191372" i="5" s="1"/>
  <c r="M191373" i="5"/>
  <c r="Q191373" i="5" s="1"/>
  <c r="M191374" i="5"/>
  <c r="Q191374" i="5" s="1"/>
  <c r="M191375" i="5"/>
  <c r="Q191375" i="5" s="1"/>
  <c r="M191376" i="5"/>
  <c r="Q191376" i="5" s="1"/>
  <c r="M191377" i="5"/>
  <c r="Q191377" i="5" s="1"/>
  <c r="M191378" i="5"/>
  <c r="Q191378" i="5" s="1"/>
  <c r="M191379" i="5"/>
  <c r="Q191379" i="5" s="1"/>
  <c r="M191380" i="5"/>
  <c r="Q191380" i="5" s="1"/>
  <c r="M191381" i="5"/>
  <c r="Q191381" i="5" s="1"/>
  <c r="M191382" i="5"/>
  <c r="Q191382" i="5" s="1"/>
  <c r="M191383" i="5"/>
  <c r="Q191383" i="5" s="1"/>
  <c r="M191384" i="5"/>
  <c r="Q191384" i="5" s="1"/>
  <c r="M191385" i="5"/>
  <c r="Q191385" i="5" s="1"/>
  <c r="M191386" i="5"/>
  <c r="Q191386" i="5" s="1"/>
  <c r="M191387" i="5"/>
  <c r="Q191387" i="5" s="1"/>
  <c r="M191388" i="5"/>
  <c r="Q191388" i="5" s="1"/>
  <c r="M191389" i="5"/>
  <c r="Q191389" i="5" s="1"/>
  <c r="M191390" i="5"/>
  <c r="Q191390" i="5" s="1"/>
  <c r="M191391" i="5"/>
  <c r="Q191391" i="5" s="1"/>
  <c r="M191392" i="5"/>
  <c r="Q191392" i="5" s="1"/>
  <c r="M191393" i="5"/>
  <c r="Q191393" i="5" s="1"/>
  <c r="M191394" i="5"/>
  <c r="Q191394" i="5" s="1"/>
  <c r="M191395" i="5"/>
  <c r="Q191395" i="5" s="1"/>
  <c r="M191396" i="5"/>
  <c r="Q191396" i="5" s="1"/>
  <c r="M191397" i="5"/>
  <c r="Q191397" i="5" s="1"/>
  <c r="M191398" i="5"/>
  <c r="Q191398" i="5" s="1"/>
  <c r="M191399" i="5"/>
  <c r="Q191399" i="5" s="1"/>
  <c r="M191400" i="5"/>
  <c r="Q191400" i="5" s="1"/>
  <c r="M191401" i="5"/>
  <c r="Q191401" i="5" s="1"/>
  <c r="M191402" i="5"/>
  <c r="Q191402" i="5" s="1"/>
  <c r="M191403" i="5"/>
  <c r="Q191403" i="5" s="1"/>
  <c r="M191404" i="5"/>
  <c r="Q191404" i="5" s="1"/>
  <c r="M191405" i="5"/>
  <c r="Q191405" i="5" s="1"/>
  <c r="M191406" i="5"/>
  <c r="Q191406" i="5" s="1"/>
  <c r="M191407" i="5"/>
  <c r="Q191407" i="5" s="1"/>
  <c r="M191408" i="5"/>
  <c r="Q191408" i="5" s="1"/>
  <c r="M191409" i="5"/>
  <c r="Q191409" i="5" s="1"/>
  <c r="M191410" i="5"/>
  <c r="Q191410" i="5" s="1"/>
  <c r="M191411" i="5"/>
  <c r="Q191411" i="5" s="1"/>
  <c r="M191412" i="5"/>
  <c r="Q191412" i="5" s="1"/>
  <c r="M191413" i="5"/>
  <c r="Q191413" i="5" s="1"/>
  <c r="M191414" i="5"/>
  <c r="Q191414" i="5" s="1"/>
  <c r="M191415" i="5"/>
  <c r="Q191415" i="5" s="1"/>
  <c r="M191416" i="5"/>
  <c r="Q191416" i="5" s="1"/>
  <c r="M191417" i="5"/>
  <c r="Q191417" i="5" s="1"/>
  <c r="M191418" i="5"/>
  <c r="Q191418" i="5" s="1"/>
  <c r="M191419" i="5"/>
  <c r="Q191419" i="5" s="1"/>
  <c r="M191420" i="5"/>
  <c r="Q191420" i="5" s="1"/>
  <c r="M191421" i="5"/>
  <c r="Q191421" i="5" s="1"/>
  <c r="M191422" i="5"/>
  <c r="Q191422" i="5" s="1"/>
  <c r="M191423" i="5"/>
  <c r="Q191423" i="5" s="1"/>
  <c r="M191424" i="5"/>
  <c r="Q191424" i="5" s="1"/>
  <c r="M191425" i="5"/>
  <c r="Q191425" i="5" s="1"/>
  <c r="M191426" i="5"/>
  <c r="Q191426" i="5" s="1"/>
  <c r="M191427" i="5"/>
  <c r="Q191427" i="5" s="1"/>
  <c r="M191428" i="5"/>
  <c r="Q191428" i="5" s="1"/>
  <c r="M191429" i="5"/>
  <c r="Q191429" i="5" s="1"/>
  <c r="M191430" i="5"/>
  <c r="Q191430" i="5" s="1"/>
  <c r="M191431" i="5"/>
  <c r="Q191431" i="5" s="1"/>
  <c r="M191432" i="5"/>
  <c r="Q191432" i="5" s="1"/>
  <c r="M191433" i="5"/>
  <c r="Q191433" i="5" s="1"/>
  <c r="M191434" i="5"/>
  <c r="Q191434" i="5" s="1"/>
  <c r="M191435" i="5"/>
  <c r="Q191435" i="5" s="1"/>
  <c r="M191436" i="5"/>
  <c r="Q191436" i="5" s="1"/>
  <c r="M191437" i="5"/>
  <c r="Q191437" i="5" s="1"/>
  <c r="M191438" i="5"/>
  <c r="Q191438" i="5" s="1"/>
  <c r="M191439" i="5"/>
  <c r="Q191439" i="5" s="1"/>
  <c r="M191440" i="5"/>
  <c r="Q191440" i="5" s="1"/>
  <c r="M191441" i="5"/>
  <c r="Q191441" i="5" s="1"/>
  <c r="M191442" i="5"/>
  <c r="Q191442" i="5" s="1"/>
  <c r="M191443" i="5"/>
  <c r="Q191443" i="5" s="1"/>
  <c r="M191444" i="5"/>
  <c r="Q191444" i="5" s="1"/>
  <c r="M191445" i="5"/>
  <c r="Q191445" i="5" s="1"/>
  <c r="M191446" i="5"/>
  <c r="Q191446" i="5" s="1"/>
  <c r="M191447" i="5"/>
  <c r="Q191447" i="5" s="1"/>
  <c r="M191448" i="5"/>
  <c r="Q191448" i="5" s="1"/>
  <c r="M191449" i="5"/>
  <c r="Q191449" i="5" s="1"/>
  <c r="M191450" i="5"/>
  <c r="Q191450" i="5" s="1"/>
  <c r="M191451" i="5"/>
  <c r="Q191451" i="5" s="1"/>
  <c r="M191452" i="5"/>
  <c r="Q191452" i="5" s="1"/>
  <c r="M191453" i="5"/>
  <c r="Q191453" i="5" s="1"/>
  <c r="M191454" i="5"/>
  <c r="Q191454" i="5" s="1"/>
  <c r="M191455" i="5"/>
  <c r="Q191455" i="5" s="1"/>
  <c r="M191456" i="5"/>
  <c r="Q191456" i="5" s="1"/>
  <c r="M191457" i="5"/>
  <c r="Q191457" i="5" s="1"/>
  <c r="M191458" i="5"/>
  <c r="Q191458" i="5" s="1"/>
  <c r="M191459" i="5"/>
  <c r="Q191459" i="5" s="1"/>
  <c r="M191460" i="5"/>
  <c r="Q191460" i="5" s="1"/>
  <c r="M191461" i="5"/>
  <c r="Q191461" i="5" s="1"/>
  <c r="M191462" i="5"/>
  <c r="Q191462" i="5" s="1"/>
  <c r="M191463" i="5"/>
  <c r="Q191463" i="5" s="1"/>
  <c r="M191464" i="5"/>
  <c r="Q191464" i="5" s="1"/>
  <c r="M191465" i="5"/>
  <c r="Q191465" i="5" s="1"/>
  <c r="M191466" i="5"/>
  <c r="Q191466" i="5" s="1"/>
  <c r="M191467" i="5"/>
  <c r="Q191467" i="5" s="1"/>
  <c r="M191468" i="5"/>
  <c r="Q191468" i="5" s="1"/>
  <c r="M191469" i="5"/>
  <c r="Q191469" i="5" s="1"/>
  <c r="M191470" i="5"/>
  <c r="Q191470" i="5" s="1"/>
  <c r="M191471" i="5"/>
  <c r="Q191471" i="5" s="1"/>
  <c r="M191472" i="5"/>
  <c r="Q191472" i="5" s="1"/>
  <c r="M191473" i="5"/>
  <c r="Q191473" i="5" s="1"/>
  <c r="M191474" i="5"/>
  <c r="Q191474" i="5" s="1"/>
  <c r="M191475" i="5"/>
  <c r="Q191475" i="5" s="1"/>
  <c r="M191476" i="5"/>
  <c r="Q191476" i="5" s="1"/>
  <c r="M191477" i="5"/>
  <c r="Q191477" i="5" s="1"/>
  <c r="M191478" i="5"/>
  <c r="Q191478" i="5" s="1"/>
  <c r="M191479" i="5"/>
  <c r="Q191479" i="5" s="1"/>
  <c r="M191480" i="5"/>
  <c r="Q191480" i="5" s="1"/>
  <c r="M191481" i="5"/>
  <c r="Q191481" i="5" s="1"/>
  <c r="M191482" i="5"/>
  <c r="Q191482" i="5" s="1"/>
  <c r="M191483" i="5"/>
  <c r="Q191483" i="5" s="1"/>
  <c r="M191484" i="5"/>
  <c r="Q191484" i="5" s="1"/>
  <c r="M191485" i="5"/>
  <c r="Q191485" i="5" s="1"/>
  <c r="M191486" i="5"/>
  <c r="Q191486" i="5" s="1"/>
  <c r="M191487" i="5"/>
  <c r="Q191487" i="5" s="1"/>
  <c r="M191488" i="5"/>
  <c r="Q191488" i="5" s="1"/>
  <c r="M191489" i="5"/>
  <c r="Q191489" i="5" s="1"/>
  <c r="M191490" i="5"/>
  <c r="Q191490" i="5" s="1"/>
  <c r="M191491" i="5"/>
  <c r="Q191491" i="5" s="1"/>
  <c r="M191492" i="5"/>
  <c r="Q191492" i="5" s="1"/>
  <c r="M191493" i="5"/>
  <c r="Q191493" i="5" s="1"/>
  <c r="M191494" i="5"/>
  <c r="Q191494" i="5" s="1"/>
  <c r="M191495" i="5"/>
  <c r="Q191495" i="5" s="1"/>
  <c r="M191496" i="5"/>
  <c r="Q191496" i="5" s="1"/>
  <c r="M191497" i="5"/>
  <c r="Q191497" i="5" s="1"/>
  <c r="M191498" i="5"/>
  <c r="Q191498" i="5" s="1"/>
  <c r="M191499" i="5"/>
  <c r="Q191499" i="5" s="1"/>
  <c r="M191500" i="5"/>
  <c r="Q191500" i="5" s="1"/>
  <c r="M191501" i="5"/>
  <c r="Q191501" i="5" s="1"/>
  <c r="M191502" i="5"/>
  <c r="Q191502" i="5" s="1"/>
  <c r="M191503" i="5"/>
  <c r="Q191503" i="5" s="1"/>
  <c r="M191504" i="5"/>
  <c r="Q191504" i="5" s="1"/>
  <c r="M191505" i="5"/>
  <c r="Q191505" i="5" s="1"/>
  <c r="M191506" i="5"/>
  <c r="Q191506" i="5" s="1"/>
  <c r="M191507" i="5"/>
  <c r="Q191507" i="5" s="1"/>
  <c r="M191508" i="5"/>
  <c r="Q191508" i="5" s="1"/>
  <c r="M191509" i="5"/>
  <c r="Q191509" i="5" s="1"/>
  <c r="M191510" i="5"/>
  <c r="Q191510" i="5" s="1"/>
  <c r="M191511" i="5"/>
  <c r="Q191511" i="5" s="1"/>
  <c r="M191512" i="5"/>
  <c r="Q191512" i="5" s="1"/>
  <c r="M191513" i="5"/>
  <c r="Q191513" i="5" s="1"/>
  <c r="M191514" i="5"/>
  <c r="Q191514" i="5" s="1"/>
  <c r="M191515" i="5"/>
  <c r="Q191515" i="5" s="1"/>
  <c r="M191516" i="5"/>
  <c r="Q191516" i="5" s="1"/>
  <c r="M191517" i="5"/>
  <c r="Q191517" i="5" s="1"/>
  <c r="M191518" i="5"/>
  <c r="Q191518" i="5" s="1"/>
  <c r="M191519" i="5"/>
  <c r="Q191519" i="5" s="1"/>
  <c r="M191520" i="5"/>
  <c r="Q191520" i="5" s="1"/>
  <c r="M191521" i="5"/>
  <c r="Q191521" i="5" s="1"/>
  <c r="M191522" i="5"/>
  <c r="Q191522" i="5" s="1"/>
  <c r="M191523" i="5"/>
  <c r="Q191523" i="5" s="1"/>
  <c r="M191524" i="5"/>
  <c r="Q191524" i="5" s="1"/>
  <c r="M191525" i="5"/>
  <c r="Q191525" i="5" s="1"/>
  <c r="M191526" i="5"/>
  <c r="Q191526" i="5" s="1"/>
  <c r="M191527" i="5"/>
  <c r="Q191527" i="5" s="1"/>
  <c r="M191528" i="5"/>
  <c r="Q191528" i="5" s="1"/>
  <c r="M191529" i="5"/>
  <c r="Q191529" i="5" s="1"/>
  <c r="M191530" i="5"/>
  <c r="Q191530" i="5" s="1"/>
  <c r="M191531" i="5"/>
  <c r="Q191531" i="5" s="1"/>
  <c r="M191532" i="5"/>
  <c r="Q191532" i="5" s="1"/>
  <c r="M191533" i="5"/>
  <c r="Q191533" i="5" s="1"/>
  <c r="M191534" i="5"/>
  <c r="Q191534" i="5" s="1"/>
  <c r="M191535" i="5"/>
  <c r="Q191535" i="5" s="1"/>
  <c r="M191536" i="5"/>
  <c r="Q191536" i="5" s="1"/>
  <c r="M191537" i="5"/>
  <c r="Q191537" i="5" s="1"/>
  <c r="M191538" i="5"/>
  <c r="Q191538" i="5" s="1"/>
  <c r="M191539" i="5"/>
  <c r="Q191539" i="5" s="1"/>
  <c r="M191540" i="5"/>
  <c r="Q191540" i="5" s="1"/>
  <c r="M191541" i="5"/>
  <c r="Q191541" i="5" s="1"/>
  <c r="M191542" i="5"/>
  <c r="Q191542" i="5" s="1"/>
  <c r="M191543" i="5"/>
  <c r="Q191543" i="5" s="1"/>
  <c r="M191544" i="5"/>
  <c r="Q191544" i="5" s="1"/>
  <c r="M191545" i="5"/>
  <c r="Q191545" i="5" s="1"/>
  <c r="M191546" i="5"/>
  <c r="Q191546" i="5" s="1"/>
  <c r="M191547" i="5"/>
  <c r="Q191547" i="5" s="1"/>
  <c r="M191548" i="5"/>
  <c r="Q191548" i="5" s="1"/>
  <c r="M191549" i="5"/>
  <c r="Q191549" i="5" s="1"/>
  <c r="M191550" i="5"/>
  <c r="Q191550" i="5" s="1"/>
  <c r="M191551" i="5"/>
  <c r="Q191551" i="5" s="1"/>
  <c r="M191552" i="5"/>
  <c r="Q191552" i="5" s="1"/>
  <c r="M191553" i="5"/>
  <c r="Q191553" i="5" s="1"/>
  <c r="M191554" i="5"/>
  <c r="Q191554" i="5" s="1"/>
  <c r="M191555" i="5"/>
  <c r="Q191555" i="5" s="1"/>
  <c r="M191556" i="5"/>
  <c r="Q191556" i="5" s="1"/>
  <c r="M191557" i="5"/>
  <c r="Q191557" i="5" s="1"/>
  <c r="M191558" i="5"/>
  <c r="Q191558" i="5" s="1"/>
  <c r="M191559" i="5"/>
  <c r="Q191559" i="5" s="1"/>
  <c r="M191560" i="5"/>
  <c r="Q191560" i="5" s="1"/>
  <c r="M191561" i="5"/>
  <c r="Q191561" i="5" s="1"/>
  <c r="M191562" i="5"/>
  <c r="Q191562" i="5" s="1"/>
  <c r="M191563" i="5"/>
  <c r="Q191563" i="5" s="1"/>
  <c r="M191564" i="5"/>
  <c r="Q191564" i="5" s="1"/>
  <c r="M191565" i="5"/>
  <c r="Q191565" i="5" s="1"/>
  <c r="M191566" i="5"/>
  <c r="Q191566" i="5" s="1"/>
  <c r="M191567" i="5"/>
  <c r="Q191567" i="5" s="1"/>
  <c r="M191568" i="5"/>
  <c r="Q191568" i="5" s="1"/>
  <c r="M191569" i="5"/>
  <c r="Q191569" i="5" s="1"/>
  <c r="M191570" i="5"/>
  <c r="Q191570" i="5" s="1"/>
  <c r="M191571" i="5"/>
  <c r="Q191571" i="5" s="1"/>
  <c r="M191572" i="5"/>
  <c r="Q191572" i="5" s="1"/>
  <c r="M191573" i="5"/>
  <c r="Q191573" i="5" s="1"/>
  <c r="M191574" i="5"/>
  <c r="Q191574" i="5" s="1"/>
  <c r="M191575" i="5"/>
  <c r="Q191575" i="5" s="1"/>
  <c r="M191576" i="5"/>
  <c r="Q191576" i="5" s="1"/>
  <c r="M191577" i="5"/>
  <c r="Q191577" i="5" s="1"/>
  <c r="M191578" i="5"/>
  <c r="Q191578" i="5" s="1"/>
  <c r="M191579" i="5"/>
  <c r="Q191579" i="5" s="1"/>
  <c r="M191580" i="5"/>
  <c r="Q191580" i="5" s="1"/>
  <c r="M191581" i="5"/>
  <c r="Q191581" i="5" s="1"/>
  <c r="M191582" i="5"/>
  <c r="Q191582" i="5" s="1"/>
  <c r="M191583" i="5"/>
  <c r="Q191583" i="5" s="1"/>
  <c r="M191584" i="5"/>
  <c r="Q191584" i="5" s="1"/>
  <c r="M191585" i="5"/>
  <c r="Q191585" i="5" s="1"/>
  <c r="M191586" i="5"/>
  <c r="Q191586" i="5" s="1"/>
  <c r="M191587" i="5"/>
  <c r="Q191587" i="5" s="1"/>
  <c r="M191588" i="5"/>
  <c r="Q191588" i="5" s="1"/>
  <c r="M191589" i="5"/>
  <c r="Q191589" i="5" s="1"/>
  <c r="M191590" i="5"/>
  <c r="Q191590" i="5" s="1"/>
  <c r="M191591" i="5"/>
  <c r="Q191591" i="5" s="1"/>
  <c r="M191592" i="5"/>
  <c r="Q191592" i="5" s="1"/>
  <c r="M191593" i="5"/>
  <c r="Q191593" i="5" s="1"/>
  <c r="M191594" i="5"/>
  <c r="Q191594" i="5" s="1"/>
  <c r="M191595" i="5"/>
  <c r="Q191595" i="5" s="1"/>
  <c r="M191596" i="5"/>
  <c r="Q191596" i="5" s="1"/>
  <c r="M191597" i="5"/>
  <c r="Q191597" i="5" s="1"/>
  <c r="M191598" i="5"/>
  <c r="Q191598" i="5" s="1"/>
  <c r="M191599" i="5"/>
  <c r="Q191599" i="5" s="1"/>
  <c r="M191600" i="5"/>
  <c r="Q191600" i="5" s="1"/>
  <c r="M191601" i="5"/>
  <c r="Q191601" i="5" s="1"/>
  <c r="M191602" i="5"/>
  <c r="Q191602" i="5" s="1"/>
  <c r="M191603" i="5"/>
  <c r="Q191603" i="5" s="1"/>
  <c r="M191604" i="5"/>
  <c r="Q191604" i="5" s="1"/>
  <c r="M191605" i="5"/>
  <c r="Q191605" i="5" s="1"/>
  <c r="M191606" i="5"/>
  <c r="Q191606" i="5" s="1"/>
  <c r="M191607" i="5"/>
  <c r="Q191607" i="5" s="1"/>
  <c r="M191608" i="5"/>
  <c r="Q191608" i="5" s="1"/>
  <c r="M191609" i="5"/>
  <c r="Q191609" i="5" s="1"/>
  <c r="M191610" i="5"/>
  <c r="Q191610" i="5" s="1"/>
  <c r="M191611" i="5"/>
  <c r="Q191611" i="5" s="1"/>
  <c r="M191612" i="5"/>
  <c r="Q191612" i="5" s="1"/>
  <c r="M191613" i="5"/>
  <c r="Q191613" i="5" s="1"/>
  <c r="M191614" i="5"/>
  <c r="Q191614" i="5" s="1"/>
  <c r="M191615" i="5"/>
  <c r="Q191615" i="5" s="1"/>
  <c r="M191616" i="5"/>
  <c r="Q191616" i="5" s="1"/>
  <c r="M191617" i="5"/>
  <c r="Q191617" i="5" s="1"/>
  <c r="M191618" i="5"/>
  <c r="Q191618" i="5" s="1"/>
  <c r="M191619" i="5"/>
  <c r="Q191619" i="5" s="1"/>
  <c r="M191620" i="5"/>
  <c r="Q191620" i="5" s="1"/>
  <c r="M191621" i="5"/>
  <c r="Q191621" i="5" s="1"/>
  <c r="M191622" i="5"/>
  <c r="Q191622" i="5" s="1"/>
  <c r="M191623" i="5"/>
  <c r="Q191623" i="5" s="1"/>
  <c r="M191624" i="5"/>
  <c r="Q191624" i="5" s="1"/>
  <c r="M191625" i="5"/>
  <c r="Q191625" i="5" s="1"/>
  <c r="M191626" i="5"/>
  <c r="Q191626" i="5" s="1"/>
  <c r="M191627" i="5"/>
  <c r="Q191627" i="5" s="1"/>
  <c r="M191628" i="5"/>
  <c r="Q191628" i="5" s="1"/>
  <c r="M191629" i="5"/>
  <c r="Q191629" i="5" s="1"/>
  <c r="M191630" i="5"/>
  <c r="Q191630" i="5" s="1"/>
  <c r="M191631" i="5"/>
  <c r="Q191631" i="5" s="1"/>
  <c r="M191632" i="5"/>
  <c r="Q191632" i="5" s="1"/>
  <c r="M191633" i="5"/>
  <c r="Q191633" i="5" s="1"/>
  <c r="M191634" i="5"/>
  <c r="Q191634" i="5" s="1"/>
  <c r="M191635" i="5"/>
  <c r="Q191635" i="5" s="1"/>
  <c r="M191636" i="5"/>
  <c r="Q191636" i="5" s="1"/>
  <c r="M191637" i="5"/>
  <c r="Q191637" i="5" s="1"/>
  <c r="M191638" i="5"/>
  <c r="Q191638" i="5" s="1"/>
  <c r="M191639" i="5"/>
  <c r="Q191639" i="5" s="1"/>
  <c r="M191640" i="5"/>
  <c r="Q191640" i="5" s="1"/>
  <c r="M191641" i="5"/>
  <c r="Q191641" i="5" s="1"/>
  <c r="M191642" i="5"/>
  <c r="Q191642" i="5" s="1"/>
  <c r="M191643" i="5"/>
  <c r="Q191643" i="5" s="1"/>
  <c r="M191644" i="5"/>
  <c r="Q191644" i="5" s="1"/>
  <c r="M191645" i="5"/>
  <c r="Q191645" i="5" s="1"/>
  <c r="M191646" i="5"/>
  <c r="Q191646" i="5" s="1"/>
  <c r="M191647" i="5"/>
  <c r="Q191647" i="5" s="1"/>
  <c r="M191648" i="5"/>
  <c r="Q191648" i="5" s="1"/>
  <c r="M191649" i="5"/>
  <c r="Q191649" i="5" s="1"/>
  <c r="M191650" i="5"/>
  <c r="Q191650" i="5" s="1"/>
  <c r="M191651" i="5"/>
  <c r="Q191651" i="5" s="1"/>
  <c r="M191652" i="5"/>
  <c r="Q191652" i="5" s="1"/>
  <c r="M191653" i="5"/>
  <c r="Q191653" i="5" s="1"/>
  <c r="M191654" i="5"/>
  <c r="Q191654" i="5" s="1"/>
  <c r="M191655" i="5"/>
  <c r="Q191655" i="5" s="1"/>
  <c r="M191656" i="5"/>
  <c r="Q191656" i="5" s="1"/>
  <c r="M191657" i="5"/>
  <c r="Q191657" i="5" s="1"/>
  <c r="M191658" i="5"/>
  <c r="Q191658" i="5" s="1"/>
  <c r="M191659" i="5"/>
  <c r="Q191659" i="5" s="1"/>
  <c r="M191660" i="5"/>
  <c r="Q191660" i="5" s="1"/>
  <c r="M191661" i="5"/>
  <c r="Q191661" i="5" s="1"/>
  <c r="M191662" i="5"/>
  <c r="Q191662" i="5" s="1"/>
  <c r="M191663" i="5"/>
  <c r="Q191663" i="5" s="1"/>
  <c r="M191664" i="5"/>
  <c r="Q191664" i="5" s="1"/>
  <c r="M191665" i="5"/>
  <c r="Q191665" i="5" s="1"/>
  <c r="M191666" i="5"/>
  <c r="Q191666" i="5" s="1"/>
  <c r="M191667" i="5"/>
  <c r="Q191667" i="5" s="1"/>
  <c r="M191668" i="5"/>
  <c r="Q191668" i="5" s="1"/>
  <c r="M191669" i="5"/>
  <c r="Q191669" i="5" s="1"/>
  <c r="M191670" i="5"/>
  <c r="Q191670" i="5" s="1"/>
  <c r="M191671" i="5"/>
  <c r="Q191671" i="5" s="1"/>
  <c r="M191672" i="5"/>
  <c r="Q191672" i="5" s="1"/>
  <c r="M191673" i="5"/>
  <c r="Q191673" i="5" s="1"/>
  <c r="M191674" i="5"/>
  <c r="Q191674" i="5" s="1"/>
  <c r="M191675" i="5"/>
  <c r="Q191675" i="5" s="1"/>
  <c r="M191676" i="5"/>
  <c r="Q191676" i="5" s="1"/>
  <c r="M191677" i="5"/>
  <c r="Q191677" i="5" s="1"/>
  <c r="M191678" i="5"/>
  <c r="Q191678" i="5" s="1"/>
  <c r="M191679" i="5"/>
  <c r="Q191679" i="5" s="1"/>
  <c r="M191680" i="5"/>
  <c r="Q191680" i="5" s="1"/>
  <c r="M191681" i="5"/>
  <c r="Q191681" i="5" s="1"/>
  <c r="M191682" i="5"/>
  <c r="Q191682" i="5" s="1"/>
  <c r="M191683" i="5"/>
  <c r="Q191683" i="5" s="1"/>
  <c r="M191684" i="5"/>
  <c r="Q191684" i="5" s="1"/>
  <c r="M191685" i="5"/>
  <c r="Q191685" i="5" s="1"/>
  <c r="M191686" i="5"/>
  <c r="Q191686" i="5" s="1"/>
  <c r="M191687" i="5"/>
  <c r="Q191687" i="5" s="1"/>
  <c r="M191688" i="5"/>
  <c r="Q191688" i="5" s="1"/>
  <c r="M191689" i="5"/>
  <c r="Q191689" i="5" s="1"/>
  <c r="M191690" i="5"/>
  <c r="Q191690" i="5" s="1"/>
  <c r="M191691" i="5"/>
  <c r="Q191691" i="5" s="1"/>
  <c r="M191692" i="5"/>
  <c r="Q191692" i="5" s="1"/>
  <c r="M191693" i="5"/>
  <c r="Q191693" i="5" s="1"/>
  <c r="M191694" i="5"/>
  <c r="Q191694" i="5" s="1"/>
  <c r="M191695" i="5"/>
  <c r="Q191695" i="5" s="1"/>
  <c r="M191696" i="5"/>
  <c r="Q191696" i="5" s="1"/>
  <c r="M191697" i="5"/>
  <c r="Q191697" i="5" s="1"/>
  <c r="M191698" i="5"/>
  <c r="Q191698" i="5" s="1"/>
  <c r="M191699" i="5"/>
  <c r="Q191699" i="5" s="1"/>
  <c r="M191700" i="5"/>
  <c r="Q191700" i="5" s="1"/>
  <c r="M191701" i="5"/>
  <c r="Q191701" i="5" s="1"/>
  <c r="M191702" i="5"/>
  <c r="Q191702" i="5" s="1"/>
  <c r="M191703" i="5"/>
  <c r="Q191703" i="5" s="1"/>
  <c r="M191704" i="5"/>
  <c r="Q191704" i="5" s="1"/>
  <c r="M191705" i="5"/>
  <c r="Q191705" i="5" s="1"/>
  <c r="M191706" i="5"/>
  <c r="Q191706" i="5" s="1"/>
  <c r="M191707" i="5"/>
  <c r="Q191707" i="5" s="1"/>
  <c r="M191708" i="5"/>
  <c r="Q191708" i="5" s="1"/>
  <c r="M191709" i="5"/>
  <c r="Q191709" i="5" s="1"/>
  <c r="M191710" i="5"/>
  <c r="Q191710" i="5" s="1"/>
  <c r="M191711" i="5"/>
  <c r="Q191711" i="5" s="1"/>
  <c r="M191712" i="5"/>
  <c r="Q191712" i="5" s="1"/>
  <c r="M191713" i="5"/>
  <c r="Q191713" i="5" s="1"/>
  <c r="M191714" i="5"/>
  <c r="Q191714" i="5" s="1"/>
  <c r="M191715" i="5"/>
  <c r="Q191715" i="5" s="1"/>
  <c r="M191716" i="5"/>
  <c r="Q191716" i="5" s="1"/>
  <c r="M191717" i="5"/>
  <c r="Q191717" i="5" s="1"/>
  <c r="M191718" i="5"/>
  <c r="Q191718" i="5" s="1"/>
  <c r="M191719" i="5"/>
  <c r="Q191719" i="5" s="1"/>
  <c r="M191720" i="5"/>
  <c r="Q191720" i="5" s="1"/>
  <c r="M191721" i="5"/>
  <c r="Q191721" i="5" s="1"/>
  <c r="M191722" i="5"/>
  <c r="Q191722" i="5" s="1"/>
  <c r="M191723" i="5"/>
  <c r="Q191723" i="5" s="1"/>
  <c r="M191724" i="5"/>
  <c r="Q191724" i="5" s="1"/>
  <c r="M191725" i="5"/>
  <c r="Q191725" i="5" s="1"/>
  <c r="M191726" i="5"/>
  <c r="Q191726" i="5" s="1"/>
  <c r="M191727" i="5"/>
  <c r="Q191727" i="5" s="1"/>
  <c r="M191728" i="5"/>
  <c r="Q191728" i="5" s="1"/>
  <c r="M191729" i="5"/>
  <c r="Q191729" i="5" s="1"/>
  <c r="M191730" i="5"/>
  <c r="Q191730" i="5" s="1"/>
  <c r="M191731" i="5"/>
  <c r="Q191731" i="5" s="1"/>
  <c r="M191732" i="5"/>
  <c r="Q191732" i="5" s="1"/>
  <c r="M191733" i="5"/>
  <c r="Q191733" i="5" s="1"/>
  <c r="M191734" i="5"/>
  <c r="Q191734" i="5" s="1"/>
  <c r="M191735" i="5"/>
  <c r="Q191735" i="5" s="1"/>
  <c r="M191736" i="5"/>
  <c r="Q191736" i="5" s="1"/>
  <c r="M191737" i="5"/>
  <c r="Q191737" i="5" s="1"/>
  <c r="M191738" i="5"/>
  <c r="Q191738" i="5" s="1"/>
  <c r="M191739" i="5"/>
  <c r="Q191739" i="5" s="1"/>
  <c r="M191740" i="5"/>
  <c r="Q191740" i="5" s="1"/>
  <c r="M191741" i="5"/>
  <c r="Q191741" i="5" s="1"/>
  <c r="M191742" i="5"/>
  <c r="Q191742" i="5" s="1"/>
  <c r="M191743" i="5"/>
  <c r="Q191743" i="5" s="1"/>
  <c r="M191744" i="5"/>
  <c r="Q191744" i="5" s="1"/>
  <c r="M191745" i="5"/>
  <c r="Q191745" i="5" s="1"/>
  <c r="M191746" i="5"/>
  <c r="Q191746" i="5" s="1"/>
  <c r="M191747" i="5"/>
  <c r="Q191747" i="5" s="1"/>
  <c r="M191748" i="5"/>
  <c r="Q191748" i="5" s="1"/>
  <c r="M191749" i="5"/>
  <c r="Q191749" i="5" s="1"/>
  <c r="M191750" i="5"/>
  <c r="Q191750" i="5" s="1"/>
  <c r="M191751" i="5"/>
  <c r="Q191751" i="5" s="1"/>
  <c r="M191752" i="5"/>
  <c r="Q191752" i="5" s="1"/>
  <c r="M191753" i="5"/>
  <c r="Q191753" i="5" s="1"/>
  <c r="M191754" i="5"/>
  <c r="Q191754" i="5" s="1"/>
  <c r="M191755" i="5"/>
  <c r="Q191755" i="5" s="1"/>
  <c r="M191756" i="5"/>
  <c r="Q191756" i="5" s="1"/>
  <c r="M191757" i="5"/>
  <c r="Q191757" i="5" s="1"/>
  <c r="M191758" i="5"/>
  <c r="Q191758" i="5" s="1"/>
  <c r="M191759" i="5"/>
  <c r="Q191759" i="5" s="1"/>
  <c r="M191760" i="5"/>
  <c r="Q191760" i="5" s="1"/>
  <c r="M191761" i="5"/>
  <c r="Q191761" i="5" s="1"/>
  <c r="M191762" i="5"/>
  <c r="Q191762" i="5" s="1"/>
  <c r="M191763" i="5"/>
  <c r="Q191763" i="5" s="1"/>
  <c r="M191764" i="5"/>
  <c r="Q191764" i="5" s="1"/>
  <c r="M191765" i="5"/>
  <c r="Q191765" i="5" s="1"/>
  <c r="M191766" i="5"/>
  <c r="Q191766" i="5" s="1"/>
  <c r="M191767" i="5"/>
  <c r="Q191767" i="5" s="1"/>
  <c r="M191768" i="5"/>
  <c r="Q191768" i="5" s="1"/>
  <c r="M191769" i="5"/>
  <c r="Q191769" i="5" s="1"/>
  <c r="M191770" i="5"/>
  <c r="Q191770" i="5" s="1"/>
  <c r="M191771" i="5"/>
  <c r="Q191771" i="5" s="1"/>
  <c r="M191772" i="5"/>
  <c r="Q191772" i="5" s="1"/>
  <c r="M191773" i="5"/>
  <c r="Q191773" i="5" s="1"/>
  <c r="M191774" i="5"/>
  <c r="Q191774" i="5" s="1"/>
  <c r="M191775" i="5"/>
  <c r="Q191775" i="5" s="1"/>
  <c r="M191776" i="5"/>
  <c r="Q191776" i="5" s="1"/>
  <c r="M191777" i="5"/>
  <c r="Q191777" i="5" s="1"/>
  <c r="M191778" i="5"/>
  <c r="Q191778" i="5" s="1"/>
  <c r="M191779" i="5"/>
  <c r="Q191779" i="5" s="1"/>
  <c r="M191780" i="5"/>
  <c r="Q191780" i="5" s="1"/>
  <c r="M191781" i="5"/>
  <c r="Q191781" i="5" s="1"/>
  <c r="M191782" i="5"/>
  <c r="Q191782" i="5" s="1"/>
  <c r="M191783" i="5"/>
  <c r="Q191783" i="5" s="1"/>
  <c r="M191784" i="5"/>
  <c r="Q191784" i="5" s="1"/>
  <c r="M191785" i="5"/>
  <c r="Q191785" i="5" s="1"/>
  <c r="M191786" i="5"/>
  <c r="Q191786" i="5" s="1"/>
  <c r="M191787" i="5"/>
  <c r="Q191787" i="5" s="1"/>
  <c r="M191788" i="5"/>
  <c r="Q191788" i="5" s="1"/>
  <c r="M191789" i="5"/>
  <c r="Q191789" i="5" s="1"/>
  <c r="M191790" i="5"/>
  <c r="Q191790" i="5" s="1"/>
  <c r="M191791" i="5"/>
  <c r="Q191791" i="5" s="1"/>
  <c r="M191792" i="5"/>
  <c r="Q191792" i="5" s="1"/>
  <c r="M191793" i="5"/>
  <c r="Q191793" i="5" s="1"/>
  <c r="M191794" i="5"/>
  <c r="Q191794" i="5" s="1"/>
  <c r="M191795" i="5"/>
  <c r="Q191795" i="5" s="1"/>
  <c r="M191796" i="5"/>
  <c r="Q191796" i="5" s="1"/>
  <c r="M191797" i="5"/>
  <c r="Q191797" i="5" s="1"/>
  <c r="M191798" i="5"/>
  <c r="Q191798" i="5" s="1"/>
  <c r="M191799" i="5"/>
  <c r="Q191799" i="5" s="1"/>
  <c r="M191800" i="5"/>
  <c r="Q191800" i="5" s="1"/>
  <c r="M191801" i="5"/>
  <c r="Q191801" i="5" s="1"/>
  <c r="M191802" i="5"/>
  <c r="Q191802" i="5" s="1"/>
  <c r="M191803" i="5"/>
  <c r="Q191803" i="5" s="1"/>
  <c r="M191804" i="5"/>
  <c r="Q191804" i="5" s="1"/>
  <c r="M191805" i="5"/>
  <c r="Q191805" i="5" s="1"/>
  <c r="M191806" i="5"/>
  <c r="Q191806" i="5" s="1"/>
  <c r="M191807" i="5"/>
  <c r="Q191807" i="5" s="1"/>
  <c r="M191808" i="5"/>
  <c r="Q191808" i="5" s="1"/>
  <c r="M191809" i="5"/>
  <c r="Q191809" i="5" s="1"/>
  <c r="M191810" i="5"/>
  <c r="Q191810" i="5" s="1"/>
  <c r="M191811" i="5"/>
  <c r="Q191811" i="5" s="1"/>
  <c r="M191812" i="5"/>
  <c r="Q191812" i="5" s="1"/>
  <c r="M191813" i="5"/>
  <c r="Q191813" i="5" s="1"/>
  <c r="M191814" i="5"/>
  <c r="Q191814" i="5" s="1"/>
  <c r="M191815" i="5"/>
  <c r="Q191815" i="5" s="1"/>
  <c r="M191816" i="5"/>
  <c r="Q191816" i="5" s="1"/>
  <c r="M191817" i="5"/>
  <c r="Q191817" i="5" s="1"/>
  <c r="M191818" i="5"/>
  <c r="Q191818" i="5" s="1"/>
  <c r="M191819" i="5"/>
  <c r="Q191819" i="5" s="1"/>
  <c r="M191820" i="5"/>
  <c r="Q191820" i="5" s="1"/>
  <c r="M191821" i="5"/>
  <c r="Q191821" i="5" s="1"/>
  <c r="M191822" i="5"/>
  <c r="Q191822" i="5" s="1"/>
  <c r="M191823" i="5"/>
  <c r="Q191823" i="5" s="1"/>
  <c r="M191824" i="5"/>
  <c r="Q191824" i="5" s="1"/>
  <c r="M191825" i="5"/>
  <c r="Q191825" i="5" s="1"/>
  <c r="M191826" i="5"/>
  <c r="Q191826" i="5" s="1"/>
  <c r="M191827" i="5"/>
  <c r="Q191827" i="5" s="1"/>
  <c r="M191828" i="5"/>
  <c r="Q191828" i="5" s="1"/>
  <c r="M191829" i="5"/>
  <c r="Q191829" i="5" s="1"/>
  <c r="M191830" i="5"/>
  <c r="Q191830" i="5" s="1"/>
  <c r="M191831" i="5"/>
  <c r="Q191831" i="5" s="1"/>
  <c r="M191832" i="5"/>
  <c r="Q191832" i="5" s="1"/>
  <c r="M191833" i="5"/>
  <c r="Q191833" i="5" s="1"/>
  <c r="M191834" i="5"/>
  <c r="Q191834" i="5" s="1"/>
  <c r="M191835" i="5"/>
  <c r="Q191835" i="5" s="1"/>
  <c r="M191836" i="5"/>
  <c r="Q191836" i="5" s="1"/>
  <c r="M191837" i="5"/>
  <c r="Q191837" i="5" s="1"/>
  <c r="M191838" i="5"/>
  <c r="Q191838" i="5" s="1"/>
  <c r="M191839" i="5"/>
  <c r="Q191839" i="5" s="1"/>
  <c r="M191840" i="5"/>
  <c r="Q191840" i="5" s="1"/>
  <c r="M191841" i="5"/>
  <c r="Q191841" i="5" s="1"/>
  <c r="M191842" i="5"/>
  <c r="Q191842" i="5" s="1"/>
  <c r="M191843" i="5"/>
  <c r="Q191843" i="5" s="1"/>
  <c r="M191844" i="5"/>
  <c r="Q191844" i="5" s="1"/>
  <c r="M191845" i="5"/>
  <c r="Q191845" i="5" s="1"/>
  <c r="M191846" i="5"/>
  <c r="Q191846" i="5" s="1"/>
  <c r="M191847" i="5"/>
  <c r="Q191847" i="5" s="1"/>
  <c r="M191848" i="5"/>
  <c r="Q191848" i="5" s="1"/>
  <c r="M191849" i="5"/>
  <c r="Q191849" i="5" s="1"/>
  <c r="M191850" i="5"/>
  <c r="Q191850" i="5" s="1"/>
  <c r="M191851" i="5"/>
  <c r="Q191851" i="5" s="1"/>
  <c r="M191852" i="5"/>
  <c r="Q191852" i="5" s="1"/>
  <c r="M191853" i="5"/>
  <c r="Q191853" i="5" s="1"/>
  <c r="M191854" i="5"/>
  <c r="Q191854" i="5" s="1"/>
  <c r="M191855" i="5"/>
  <c r="Q191855" i="5" s="1"/>
  <c r="M191856" i="5"/>
  <c r="Q191856" i="5" s="1"/>
  <c r="M191857" i="5"/>
  <c r="Q191857" i="5" s="1"/>
  <c r="M191858" i="5"/>
  <c r="Q191858" i="5" s="1"/>
  <c r="M191859" i="5"/>
  <c r="Q191859" i="5" s="1"/>
  <c r="M191860" i="5"/>
  <c r="Q191860" i="5" s="1"/>
  <c r="M191861" i="5"/>
  <c r="Q191861" i="5" s="1"/>
  <c r="M191862" i="5"/>
  <c r="Q191862" i="5" s="1"/>
  <c r="M191863" i="5"/>
  <c r="Q191863" i="5" s="1"/>
  <c r="M191864" i="5"/>
  <c r="Q191864" i="5" s="1"/>
  <c r="M191865" i="5"/>
  <c r="Q191865" i="5" s="1"/>
  <c r="M191866" i="5"/>
  <c r="Q191866" i="5" s="1"/>
  <c r="M191867" i="5"/>
  <c r="Q191867" i="5" s="1"/>
  <c r="M191868" i="5"/>
  <c r="Q191868" i="5" s="1"/>
  <c r="M191869" i="5"/>
  <c r="Q191869" i="5" s="1"/>
  <c r="M191870" i="5"/>
  <c r="Q191870" i="5" s="1"/>
  <c r="M191871" i="5"/>
  <c r="Q191871" i="5" s="1"/>
  <c r="M191872" i="5"/>
  <c r="Q191872" i="5" s="1"/>
  <c r="M191873" i="5"/>
  <c r="Q191873" i="5" s="1"/>
  <c r="M191874" i="5"/>
  <c r="Q191874" i="5" s="1"/>
  <c r="M191875" i="5"/>
  <c r="Q191875" i="5" s="1"/>
  <c r="M191876" i="5"/>
  <c r="Q191876" i="5" s="1"/>
  <c r="M191877" i="5"/>
  <c r="Q191877" i="5" s="1"/>
  <c r="M191878" i="5"/>
  <c r="Q191878" i="5" s="1"/>
  <c r="M191879" i="5"/>
  <c r="Q191879" i="5" s="1"/>
  <c r="M191880" i="5"/>
  <c r="Q191880" i="5" s="1"/>
  <c r="M191881" i="5"/>
  <c r="Q191881" i="5" s="1"/>
  <c r="M191882" i="5"/>
  <c r="Q191882" i="5" s="1"/>
  <c r="M191883" i="5"/>
  <c r="Q191883" i="5" s="1"/>
  <c r="M191884" i="5"/>
  <c r="Q191884" i="5" s="1"/>
  <c r="M191885" i="5"/>
  <c r="Q191885" i="5" s="1"/>
  <c r="M191886" i="5"/>
  <c r="Q191886" i="5" s="1"/>
  <c r="M191887" i="5"/>
  <c r="Q191887" i="5" s="1"/>
  <c r="M191888" i="5"/>
  <c r="Q191888" i="5" s="1"/>
  <c r="M191889" i="5"/>
  <c r="Q191889" i="5" s="1"/>
  <c r="M191890" i="5"/>
  <c r="Q191890" i="5" s="1"/>
  <c r="M191891" i="5"/>
  <c r="Q191891" i="5" s="1"/>
  <c r="M191892" i="5"/>
  <c r="Q191892" i="5" s="1"/>
  <c r="M191893" i="5"/>
  <c r="Q191893" i="5" s="1"/>
  <c r="M191894" i="5"/>
  <c r="Q191894" i="5" s="1"/>
  <c r="M191895" i="5"/>
  <c r="Q191895" i="5" s="1"/>
  <c r="M191896" i="5"/>
  <c r="Q191896" i="5" s="1"/>
  <c r="M191897" i="5"/>
  <c r="Q191897" i="5" s="1"/>
  <c r="M191898" i="5"/>
  <c r="Q191898" i="5" s="1"/>
  <c r="M191899" i="5"/>
  <c r="Q191899" i="5" s="1"/>
  <c r="M191900" i="5"/>
  <c r="Q191900" i="5" s="1"/>
  <c r="M191901" i="5"/>
  <c r="Q191901" i="5" s="1"/>
  <c r="M191902" i="5"/>
  <c r="Q191902" i="5" s="1"/>
  <c r="M191903" i="5"/>
  <c r="Q191903" i="5" s="1"/>
  <c r="M191904" i="5"/>
  <c r="Q191904" i="5" s="1"/>
  <c r="M191905" i="5"/>
  <c r="Q191905" i="5" s="1"/>
  <c r="M191906" i="5"/>
  <c r="Q191906" i="5" s="1"/>
  <c r="M191907" i="5"/>
  <c r="Q191907" i="5" s="1"/>
  <c r="M191908" i="5"/>
  <c r="Q191908" i="5" s="1"/>
  <c r="M191909" i="5"/>
  <c r="Q191909" i="5" s="1"/>
  <c r="M191910" i="5"/>
  <c r="Q191910" i="5" s="1"/>
  <c r="M191911" i="5"/>
  <c r="Q191911" i="5" s="1"/>
  <c r="M191912" i="5"/>
  <c r="Q191912" i="5" s="1"/>
  <c r="M191913" i="5"/>
  <c r="Q191913" i="5" s="1"/>
  <c r="M191914" i="5"/>
  <c r="Q191914" i="5" s="1"/>
  <c r="M191915" i="5"/>
  <c r="Q191915" i="5" s="1"/>
  <c r="M191916" i="5"/>
  <c r="Q191916" i="5" s="1"/>
  <c r="M191917" i="5"/>
  <c r="Q191917" i="5" s="1"/>
  <c r="M191918" i="5"/>
  <c r="Q191918" i="5" s="1"/>
  <c r="M191919" i="5"/>
  <c r="Q191919" i="5" s="1"/>
  <c r="M191920" i="5"/>
  <c r="Q191920" i="5" s="1"/>
  <c r="M191921" i="5"/>
  <c r="Q191921" i="5" s="1"/>
  <c r="M191922" i="5"/>
  <c r="Q191922" i="5" s="1"/>
  <c r="M191923" i="5"/>
  <c r="Q191923" i="5" s="1"/>
  <c r="M191924" i="5"/>
  <c r="Q191924" i="5" s="1"/>
  <c r="M191925" i="5"/>
  <c r="Q191925" i="5" s="1"/>
  <c r="M191926" i="5"/>
  <c r="Q191926" i="5" s="1"/>
  <c r="M191927" i="5"/>
  <c r="Q191927" i="5" s="1"/>
  <c r="M191928" i="5"/>
  <c r="Q191928" i="5" s="1"/>
  <c r="M191929" i="5"/>
  <c r="Q191929" i="5" s="1"/>
  <c r="M191930" i="5"/>
  <c r="Q191930" i="5" s="1"/>
  <c r="M191931" i="5"/>
  <c r="Q191931" i="5" s="1"/>
  <c r="M191932" i="5"/>
  <c r="Q191932" i="5" s="1"/>
  <c r="M191933" i="5"/>
  <c r="Q191933" i="5" s="1"/>
  <c r="M191934" i="5"/>
  <c r="Q191934" i="5" s="1"/>
  <c r="M191935" i="5"/>
  <c r="Q191935" i="5" s="1"/>
  <c r="M191936" i="5"/>
  <c r="Q191936" i="5" s="1"/>
  <c r="M191937" i="5"/>
  <c r="Q191937" i="5" s="1"/>
  <c r="M191938" i="5"/>
  <c r="Q191938" i="5" s="1"/>
  <c r="M191939" i="5"/>
  <c r="Q191939" i="5" s="1"/>
  <c r="M191940" i="5"/>
  <c r="Q191940" i="5" s="1"/>
  <c r="M191941" i="5"/>
  <c r="Q191941" i="5" s="1"/>
  <c r="M191942" i="5"/>
  <c r="Q191942" i="5" s="1"/>
  <c r="M191943" i="5"/>
  <c r="Q191943" i="5" s="1"/>
  <c r="M191944" i="5"/>
  <c r="Q191944" i="5" s="1"/>
  <c r="M191945" i="5"/>
  <c r="Q191945" i="5" s="1"/>
  <c r="M191946" i="5"/>
  <c r="Q191946" i="5" s="1"/>
  <c r="M191947" i="5"/>
  <c r="Q191947" i="5" s="1"/>
  <c r="M191948" i="5"/>
  <c r="Q191948" i="5" s="1"/>
  <c r="M191949" i="5"/>
  <c r="Q191949" i="5" s="1"/>
  <c r="M191950" i="5"/>
  <c r="Q191950" i="5" s="1"/>
  <c r="M191951" i="5"/>
  <c r="Q191951" i="5" s="1"/>
  <c r="M191952" i="5"/>
  <c r="Q191952" i="5" s="1"/>
  <c r="M191953" i="5"/>
  <c r="Q191953" i="5" s="1"/>
  <c r="M191954" i="5"/>
  <c r="Q191954" i="5" s="1"/>
  <c r="M191955" i="5"/>
  <c r="Q191955" i="5" s="1"/>
  <c r="M191956" i="5"/>
  <c r="Q191956" i="5" s="1"/>
  <c r="M191957" i="5"/>
  <c r="Q191957" i="5" s="1"/>
  <c r="M191958" i="5"/>
  <c r="Q191958" i="5" s="1"/>
  <c r="M191959" i="5"/>
  <c r="Q191959" i="5" s="1"/>
  <c r="M191960" i="5"/>
  <c r="Q191960" i="5" s="1"/>
  <c r="M191961" i="5"/>
  <c r="Q191961" i="5" s="1"/>
  <c r="M191962" i="5"/>
  <c r="Q191962" i="5" s="1"/>
  <c r="M191963" i="5"/>
  <c r="Q191963" i="5" s="1"/>
  <c r="M191964" i="5"/>
  <c r="Q191964" i="5" s="1"/>
  <c r="M191965" i="5"/>
  <c r="Q191965" i="5" s="1"/>
  <c r="M191966" i="5"/>
  <c r="Q191966" i="5" s="1"/>
  <c r="M191967" i="5"/>
  <c r="Q191967" i="5" s="1"/>
  <c r="M191968" i="5"/>
  <c r="Q191968" i="5" s="1"/>
  <c r="M191969" i="5"/>
  <c r="Q191969" i="5" s="1"/>
  <c r="M191970" i="5"/>
  <c r="Q191970" i="5" s="1"/>
  <c r="M191971" i="5"/>
  <c r="Q191971" i="5" s="1"/>
  <c r="M191972" i="5"/>
  <c r="Q191972" i="5" s="1"/>
  <c r="M191973" i="5"/>
  <c r="Q191973" i="5" s="1"/>
  <c r="M191974" i="5"/>
  <c r="Q191974" i="5" s="1"/>
  <c r="M191975" i="5"/>
  <c r="Q191975" i="5" s="1"/>
  <c r="M191976" i="5"/>
  <c r="Q191976" i="5" s="1"/>
  <c r="M191977" i="5"/>
  <c r="Q191977" i="5" s="1"/>
  <c r="M191978" i="5"/>
  <c r="Q191978" i="5" s="1"/>
  <c r="M191979" i="5"/>
  <c r="Q191979" i="5" s="1"/>
  <c r="M191980" i="5"/>
  <c r="Q191980" i="5" s="1"/>
  <c r="M191981" i="5"/>
  <c r="Q191981" i="5" s="1"/>
  <c r="M191982" i="5"/>
  <c r="Q191982" i="5" s="1"/>
  <c r="M191983" i="5"/>
  <c r="Q191983" i="5" s="1"/>
  <c r="M191984" i="5"/>
  <c r="Q191984" i="5" s="1"/>
  <c r="M191985" i="5"/>
  <c r="Q191985" i="5" s="1"/>
  <c r="M191986" i="5"/>
  <c r="Q191986" i="5" s="1"/>
  <c r="M191987" i="5"/>
  <c r="Q191987" i="5" s="1"/>
  <c r="M191988" i="5"/>
  <c r="Q191988" i="5" s="1"/>
  <c r="M191989" i="5"/>
  <c r="Q191989" i="5" s="1"/>
  <c r="M191990" i="5"/>
  <c r="Q191990" i="5" s="1"/>
  <c r="M191991" i="5"/>
  <c r="Q191991" i="5" s="1"/>
  <c r="M191992" i="5"/>
  <c r="Q191992" i="5" s="1"/>
  <c r="M191993" i="5"/>
  <c r="Q191993" i="5" s="1"/>
  <c r="M191994" i="5"/>
  <c r="Q191994" i="5" s="1"/>
  <c r="M191995" i="5"/>
  <c r="Q191995" i="5" s="1"/>
  <c r="M191996" i="5"/>
  <c r="Q191996" i="5" s="1"/>
  <c r="M191997" i="5"/>
  <c r="Q191997" i="5" s="1"/>
  <c r="M191998" i="5"/>
  <c r="Q191998" i="5" s="1"/>
  <c r="M191999" i="5"/>
  <c r="Q191999" i="5" s="1"/>
  <c r="M192000" i="5"/>
  <c r="Q192000" i="5" s="1"/>
  <c r="M192001" i="5"/>
  <c r="Q192001" i="5" s="1"/>
  <c r="M192002" i="5"/>
  <c r="Q192002" i="5" s="1"/>
  <c r="M192003" i="5"/>
  <c r="Q192003" i="5" s="1"/>
  <c r="M192004" i="5"/>
  <c r="Q192004" i="5" s="1"/>
  <c r="M192005" i="5"/>
  <c r="Q192005" i="5" s="1"/>
  <c r="M192006" i="5"/>
  <c r="Q192006" i="5" s="1"/>
  <c r="M192007" i="5"/>
  <c r="Q192007" i="5" s="1"/>
  <c r="M192008" i="5"/>
  <c r="Q192008" i="5" s="1"/>
  <c r="M192009" i="5"/>
  <c r="Q192009" i="5" s="1"/>
  <c r="M192010" i="5"/>
  <c r="Q192010" i="5" s="1"/>
  <c r="M192011" i="5"/>
  <c r="Q192011" i="5" s="1"/>
  <c r="M192012" i="5"/>
  <c r="Q192012" i="5" s="1"/>
  <c r="M192013" i="5"/>
  <c r="Q192013" i="5" s="1"/>
  <c r="M192014" i="5"/>
  <c r="Q192014" i="5" s="1"/>
  <c r="M192015" i="5"/>
  <c r="Q192015" i="5" s="1"/>
  <c r="M192016" i="5"/>
  <c r="Q192016" i="5" s="1"/>
  <c r="M192017" i="5"/>
  <c r="Q192017" i="5" s="1"/>
  <c r="M192018" i="5"/>
  <c r="Q192018" i="5" s="1"/>
  <c r="M192019" i="5"/>
  <c r="Q192019" i="5" s="1"/>
  <c r="M192020" i="5"/>
  <c r="Q192020" i="5" s="1"/>
  <c r="M192021" i="5"/>
  <c r="Q192021" i="5" s="1"/>
  <c r="M192022" i="5"/>
  <c r="Q192022" i="5" s="1"/>
  <c r="M192023" i="5"/>
  <c r="Q192023" i="5" s="1"/>
  <c r="M192024" i="5"/>
  <c r="Q192024" i="5" s="1"/>
  <c r="M192025" i="5"/>
  <c r="Q192025" i="5" s="1"/>
  <c r="M192026" i="5"/>
  <c r="Q192026" i="5" s="1"/>
  <c r="M192027" i="5"/>
  <c r="Q192027" i="5" s="1"/>
  <c r="M192028" i="5"/>
  <c r="Q192028" i="5" s="1"/>
  <c r="M192029" i="5"/>
  <c r="Q192029" i="5" s="1"/>
  <c r="M192030" i="5"/>
  <c r="Q192030" i="5" s="1"/>
  <c r="M192031" i="5"/>
  <c r="Q192031" i="5" s="1"/>
  <c r="M192032" i="5"/>
  <c r="Q192032" i="5" s="1"/>
  <c r="M192033" i="5"/>
  <c r="Q192033" i="5" s="1"/>
  <c r="M192034" i="5"/>
  <c r="Q192034" i="5" s="1"/>
  <c r="M192035" i="5"/>
  <c r="Q192035" i="5" s="1"/>
  <c r="M192036" i="5"/>
  <c r="Q192036" i="5" s="1"/>
  <c r="M192037" i="5"/>
  <c r="Q192037" i="5" s="1"/>
  <c r="M192038" i="5"/>
  <c r="Q192038" i="5" s="1"/>
  <c r="M192039" i="5"/>
  <c r="Q192039" i="5" s="1"/>
  <c r="M192040" i="5"/>
  <c r="Q192040" i="5" s="1"/>
  <c r="M192041" i="5"/>
  <c r="Q192041" i="5" s="1"/>
  <c r="M192042" i="5"/>
  <c r="Q192042" i="5" s="1"/>
  <c r="M192043" i="5"/>
  <c r="Q192043" i="5" s="1"/>
  <c r="M192044" i="5"/>
  <c r="Q192044" i="5" s="1"/>
  <c r="M192045" i="5"/>
  <c r="Q192045" i="5" s="1"/>
  <c r="M192046" i="5"/>
  <c r="Q192046" i="5" s="1"/>
  <c r="M192047" i="5"/>
  <c r="Q192047" i="5" s="1"/>
  <c r="M192048" i="5"/>
  <c r="Q192048" i="5" s="1"/>
  <c r="M192049" i="5"/>
  <c r="Q192049" i="5" s="1"/>
  <c r="M192050" i="5"/>
  <c r="Q192050" i="5" s="1"/>
  <c r="M192051" i="5"/>
  <c r="Q192051" i="5" s="1"/>
  <c r="M192052" i="5"/>
  <c r="Q192052" i="5" s="1"/>
  <c r="M192053" i="5"/>
  <c r="Q192053" i="5" s="1"/>
  <c r="M192054" i="5"/>
  <c r="Q192054" i="5" s="1"/>
  <c r="M192055" i="5"/>
  <c r="Q192055" i="5" s="1"/>
  <c r="M192056" i="5"/>
  <c r="Q192056" i="5" s="1"/>
  <c r="M192057" i="5"/>
  <c r="Q192057" i="5" s="1"/>
  <c r="M192058" i="5"/>
  <c r="Q192058" i="5" s="1"/>
  <c r="M192059" i="5"/>
  <c r="Q192059" i="5" s="1"/>
  <c r="M192060" i="5"/>
  <c r="Q192060" i="5" s="1"/>
  <c r="M192061" i="5"/>
  <c r="Q192061" i="5" s="1"/>
  <c r="M192062" i="5"/>
  <c r="Q192062" i="5" s="1"/>
  <c r="M192063" i="5"/>
  <c r="Q192063" i="5" s="1"/>
  <c r="M192064" i="5"/>
  <c r="Q192064" i="5" s="1"/>
  <c r="M192065" i="5"/>
  <c r="Q192065" i="5" s="1"/>
  <c r="M192066" i="5"/>
  <c r="Q192066" i="5" s="1"/>
  <c r="M192067" i="5"/>
  <c r="Q192067" i="5" s="1"/>
  <c r="M192068" i="5"/>
  <c r="Q192068" i="5" s="1"/>
  <c r="M192069" i="5"/>
  <c r="Q192069" i="5" s="1"/>
  <c r="M192070" i="5"/>
  <c r="Q192070" i="5" s="1"/>
  <c r="M192071" i="5"/>
  <c r="Q192071" i="5" s="1"/>
  <c r="M192072" i="5"/>
  <c r="Q192072" i="5" s="1"/>
  <c r="M192073" i="5"/>
  <c r="Q192073" i="5" s="1"/>
  <c r="M192074" i="5"/>
  <c r="Q192074" i="5" s="1"/>
  <c r="M192075" i="5"/>
  <c r="Q192075" i="5" s="1"/>
  <c r="M192076" i="5"/>
  <c r="Q192076" i="5" s="1"/>
  <c r="M192077" i="5"/>
  <c r="Q192077" i="5" s="1"/>
  <c r="M192078" i="5"/>
  <c r="Q192078" i="5" s="1"/>
  <c r="M192079" i="5"/>
  <c r="Q192079" i="5" s="1"/>
  <c r="M192080" i="5"/>
  <c r="Q192080" i="5" s="1"/>
  <c r="M192081" i="5"/>
  <c r="Q192081" i="5" s="1"/>
  <c r="M192082" i="5"/>
  <c r="Q192082" i="5" s="1"/>
  <c r="M192083" i="5"/>
  <c r="Q192083" i="5" s="1"/>
  <c r="M192084" i="5"/>
  <c r="Q192084" i="5" s="1"/>
  <c r="M192085" i="5"/>
  <c r="Q192085" i="5" s="1"/>
  <c r="M192086" i="5"/>
  <c r="Q192086" i="5" s="1"/>
  <c r="M192087" i="5"/>
  <c r="Q192087" i="5" s="1"/>
  <c r="M192088" i="5"/>
  <c r="Q192088" i="5" s="1"/>
  <c r="M192089" i="5"/>
  <c r="Q192089" i="5" s="1"/>
  <c r="M192090" i="5"/>
  <c r="Q192090" i="5" s="1"/>
  <c r="M192091" i="5"/>
  <c r="Q192091" i="5" s="1"/>
  <c r="M192092" i="5"/>
  <c r="Q192092" i="5" s="1"/>
  <c r="M192093" i="5"/>
  <c r="Q192093" i="5" s="1"/>
  <c r="M192094" i="5"/>
  <c r="Q192094" i="5" s="1"/>
  <c r="M192095" i="5"/>
  <c r="Q192095" i="5" s="1"/>
  <c r="M192096" i="5"/>
  <c r="Q192096" i="5" s="1"/>
  <c r="M192097" i="5"/>
  <c r="Q192097" i="5" s="1"/>
  <c r="M192098" i="5"/>
  <c r="Q192098" i="5" s="1"/>
  <c r="M192099" i="5"/>
  <c r="Q192099" i="5" s="1"/>
  <c r="M192100" i="5"/>
  <c r="Q192100" i="5" s="1"/>
  <c r="M192101" i="5"/>
  <c r="Q192101" i="5" s="1"/>
  <c r="M192102" i="5"/>
  <c r="Q192102" i="5" s="1"/>
  <c r="M192103" i="5"/>
  <c r="Q192103" i="5" s="1"/>
  <c r="M192104" i="5"/>
  <c r="Q192104" i="5" s="1"/>
  <c r="M192105" i="5"/>
  <c r="Q192105" i="5" s="1"/>
  <c r="M192106" i="5"/>
  <c r="Q192106" i="5" s="1"/>
  <c r="M192107" i="5"/>
  <c r="Q192107" i="5" s="1"/>
  <c r="M192108" i="5"/>
  <c r="Q192108" i="5" s="1"/>
  <c r="M192109" i="5"/>
  <c r="Q192109" i="5" s="1"/>
  <c r="M192110" i="5"/>
  <c r="Q192110" i="5" s="1"/>
  <c r="M192111" i="5"/>
  <c r="Q192111" i="5" s="1"/>
  <c r="M192112" i="5"/>
  <c r="Q192112" i="5" s="1"/>
  <c r="M192113" i="5"/>
  <c r="Q192113" i="5" s="1"/>
  <c r="M192114" i="5"/>
  <c r="Q192114" i="5" s="1"/>
  <c r="M192115" i="5"/>
  <c r="Q192115" i="5" s="1"/>
  <c r="M192116" i="5"/>
  <c r="Q192116" i="5" s="1"/>
  <c r="M192117" i="5"/>
  <c r="Q192117" i="5" s="1"/>
  <c r="M192118" i="5"/>
  <c r="Q192118" i="5" s="1"/>
  <c r="M192119" i="5"/>
  <c r="Q192119" i="5" s="1"/>
  <c r="M192120" i="5"/>
  <c r="Q192120" i="5" s="1"/>
  <c r="M192121" i="5"/>
  <c r="Q192121" i="5" s="1"/>
  <c r="M192122" i="5"/>
  <c r="Q192122" i="5" s="1"/>
  <c r="M192123" i="5"/>
  <c r="Q192123" i="5" s="1"/>
  <c r="M192124" i="5"/>
  <c r="Q192124" i="5" s="1"/>
  <c r="M192125" i="5"/>
  <c r="Q192125" i="5" s="1"/>
  <c r="M192126" i="5"/>
  <c r="Q192126" i="5" s="1"/>
  <c r="M192127" i="5"/>
  <c r="Q192127" i="5" s="1"/>
  <c r="M192128" i="5"/>
  <c r="Q192128" i="5" s="1"/>
  <c r="M192129" i="5"/>
  <c r="Q192129" i="5" s="1"/>
  <c r="M192130" i="5"/>
  <c r="Q192130" i="5" s="1"/>
  <c r="M192131" i="5"/>
  <c r="Q192131" i="5" s="1"/>
  <c r="M192132" i="5"/>
  <c r="Q192132" i="5" s="1"/>
  <c r="M192133" i="5"/>
  <c r="Q192133" i="5" s="1"/>
  <c r="M192134" i="5"/>
  <c r="Q192134" i="5" s="1"/>
  <c r="M192135" i="5"/>
  <c r="Q192135" i="5" s="1"/>
  <c r="M192136" i="5"/>
  <c r="Q192136" i="5" s="1"/>
  <c r="M192137" i="5"/>
  <c r="Q192137" i="5" s="1"/>
  <c r="M192138" i="5"/>
  <c r="Q192138" i="5" s="1"/>
  <c r="M192139" i="5"/>
  <c r="Q192139" i="5" s="1"/>
  <c r="M192140" i="5"/>
  <c r="Q192140" i="5" s="1"/>
  <c r="M192141" i="5"/>
  <c r="Q192141" i="5" s="1"/>
  <c r="M192142" i="5"/>
  <c r="Q192142" i="5" s="1"/>
  <c r="M192143" i="5"/>
  <c r="Q192143" i="5" s="1"/>
  <c r="M192144" i="5"/>
  <c r="Q192144" i="5" s="1"/>
  <c r="M192145" i="5"/>
  <c r="Q192145" i="5" s="1"/>
  <c r="M192146" i="5"/>
  <c r="Q192146" i="5" s="1"/>
  <c r="M192147" i="5"/>
  <c r="Q192147" i="5" s="1"/>
  <c r="M192148" i="5"/>
  <c r="Q192148" i="5" s="1"/>
  <c r="M192149" i="5"/>
  <c r="Q192149" i="5" s="1"/>
  <c r="M192150" i="5"/>
  <c r="Q192150" i="5" s="1"/>
  <c r="M192151" i="5"/>
  <c r="Q192151" i="5" s="1"/>
  <c r="M192152" i="5"/>
  <c r="Q192152" i="5" s="1"/>
  <c r="M192153" i="5"/>
  <c r="Q192153" i="5" s="1"/>
  <c r="M192154" i="5"/>
  <c r="Q192154" i="5" s="1"/>
  <c r="M192155" i="5"/>
  <c r="Q192155" i="5" s="1"/>
  <c r="M192156" i="5"/>
  <c r="Q192156" i="5" s="1"/>
  <c r="M192157" i="5"/>
  <c r="Q192157" i="5" s="1"/>
  <c r="M192158" i="5"/>
  <c r="Q192158" i="5" s="1"/>
  <c r="M192159" i="5"/>
  <c r="Q192159" i="5" s="1"/>
  <c r="M192160" i="5"/>
  <c r="Q192160" i="5" s="1"/>
  <c r="M192161" i="5"/>
  <c r="Q192161" i="5" s="1"/>
  <c r="M192162" i="5"/>
  <c r="Q192162" i="5" s="1"/>
  <c r="M192163" i="5"/>
  <c r="Q192163" i="5" s="1"/>
  <c r="M192164" i="5"/>
  <c r="Q192164" i="5" s="1"/>
  <c r="M192165" i="5"/>
  <c r="Q192165" i="5" s="1"/>
  <c r="M192166" i="5"/>
  <c r="Q192166" i="5" s="1"/>
  <c r="M192167" i="5"/>
  <c r="Q192167" i="5" s="1"/>
  <c r="M192168" i="5"/>
  <c r="Q192168" i="5" s="1"/>
  <c r="M192169" i="5"/>
  <c r="Q192169" i="5" s="1"/>
  <c r="M192170" i="5"/>
  <c r="Q192170" i="5" s="1"/>
  <c r="M192171" i="5"/>
  <c r="Q192171" i="5" s="1"/>
  <c r="M192172" i="5"/>
  <c r="Q192172" i="5" s="1"/>
  <c r="M192173" i="5"/>
  <c r="Q192173" i="5" s="1"/>
  <c r="M192174" i="5"/>
  <c r="Q192174" i="5" s="1"/>
  <c r="M192175" i="5"/>
  <c r="Q192175" i="5" s="1"/>
  <c r="M192176" i="5"/>
  <c r="Q192176" i="5" s="1"/>
  <c r="M192177" i="5"/>
  <c r="Q192177" i="5" s="1"/>
  <c r="M192178" i="5"/>
  <c r="Q192178" i="5" s="1"/>
  <c r="M192179" i="5"/>
  <c r="Q192179" i="5" s="1"/>
  <c r="M192180" i="5"/>
  <c r="Q192180" i="5" s="1"/>
  <c r="M192181" i="5"/>
  <c r="Q192181" i="5" s="1"/>
  <c r="M192182" i="5"/>
  <c r="Q192182" i="5" s="1"/>
  <c r="M192183" i="5"/>
  <c r="Q192183" i="5" s="1"/>
  <c r="M192184" i="5"/>
  <c r="Q192184" i="5" s="1"/>
  <c r="M192185" i="5"/>
  <c r="Q192185" i="5" s="1"/>
  <c r="M192186" i="5"/>
  <c r="Q192186" i="5" s="1"/>
  <c r="M192187" i="5"/>
  <c r="Q192187" i="5" s="1"/>
  <c r="M192188" i="5"/>
  <c r="Q192188" i="5" s="1"/>
  <c r="M192189" i="5"/>
  <c r="Q192189" i="5" s="1"/>
  <c r="M192190" i="5"/>
  <c r="Q192190" i="5" s="1"/>
  <c r="M192191" i="5"/>
  <c r="Q192191" i="5" s="1"/>
  <c r="M192192" i="5"/>
  <c r="Q192192" i="5" s="1"/>
  <c r="M192193" i="5"/>
  <c r="Q192193" i="5" s="1"/>
  <c r="M192194" i="5"/>
  <c r="Q192194" i="5" s="1"/>
  <c r="M192195" i="5"/>
  <c r="Q192195" i="5" s="1"/>
  <c r="M192196" i="5"/>
  <c r="Q192196" i="5" s="1"/>
  <c r="M192197" i="5"/>
  <c r="Q192197" i="5" s="1"/>
  <c r="M192198" i="5"/>
  <c r="Q192198" i="5" s="1"/>
  <c r="M192199" i="5"/>
  <c r="Q192199" i="5" s="1"/>
  <c r="M192200" i="5"/>
  <c r="Q192200" i="5" s="1"/>
  <c r="M192201" i="5"/>
  <c r="Q192201" i="5" s="1"/>
  <c r="M192202" i="5"/>
  <c r="Q192202" i="5" s="1"/>
  <c r="M192203" i="5"/>
  <c r="Q192203" i="5" s="1"/>
  <c r="M192204" i="5"/>
  <c r="Q192204" i="5" s="1"/>
  <c r="M192205" i="5"/>
  <c r="Q192205" i="5" s="1"/>
  <c r="M192206" i="5"/>
  <c r="Q192206" i="5" s="1"/>
  <c r="M192207" i="5"/>
  <c r="Q192207" i="5" s="1"/>
  <c r="M192208" i="5"/>
  <c r="Q192208" i="5" s="1"/>
  <c r="M192209" i="5"/>
  <c r="Q192209" i="5" s="1"/>
  <c r="M192210" i="5"/>
  <c r="Q192210" i="5" s="1"/>
  <c r="M192211" i="5"/>
  <c r="Q192211" i="5" s="1"/>
  <c r="M192212" i="5"/>
  <c r="Q192212" i="5" s="1"/>
  <c r="M192213" i="5"/>
  <c r="Q192213" i="5" s="1"/>
  <c r="M192214" i="5"/>
  <c r="Q192214" i="5" s="1"/>
  <c r="M192215" i="5"/>
  <c r="Q192215" i="5" s="1"/>
  <c r="M192216" i="5"/>
  <c r="Q192216" i="5" s="1"/>
  <c r="M192217" i="5"/>
  <c r="Q192217" i="5" s="1"/>
  <c r="M192218" i="5"/>
  <c r="Q192218" i="5" s="1"/>
  <c r="M192219" i="5"/>
  <c r="Q192219" i="5" s="1"/>
  <c r="M192220" i="5"/>
  <c r="Q192220" i="5" s="1"/>
  <c r="M192221" i="5"/>
  <c r="Q192221" i="5" s="1"/>
  <c r="M192222" i="5"/>
  <c r="Q192222" i="5" s="1"/>
  <c r="M192223" i="5"/>
  <c r="Q192223" i="5" s="1"/>
  <c r="M192224" i="5"/>
  <c r="Q192224" i="5" s="1"/>
  <c r="M192225" i="5"/>
  <c r="Q192225" i="5" s="1"/>
  <c r="M192226" i="5"/>
  <c r="Q192226" i="5" s="1"/>
  <c r="M192227" i="5"/>
  <c r="Q192227" i="5" s="1"/>
  <c r="M192228" i="5"/>
  <c r="Q192228" i="5" s="1"/>
  <c r="M192229" i="5"/>
  <c r="Q192229" i="5" s="1"/>
  <c r="M192230" i="5"/>
  <c r="Q192230" i="5" s="1"/>
  <c r="M192231" i="5"/>
  <c r="Q192231" i="5" s="1"/>
  <c r="M192232" i="5"/>
  <c r="Q192232" i="5" s="1"/>
  <c r="M192233" i="5"/>
  <c r="Q192233" i="5" s="1"/>
  <c r="M192234" i="5"/>
  <c r="Q192234" i="5" s="1"/>
  <c r="M192235" i="5"/>
  <c r="Q192235" i="5" s="1"/>
  <c r="M192236" i="5"/>
  <c r="Q192236" i="5" s="1"/>
  <c r="M192237" i="5"/>
  <c r="Q192237" i="5" s="1"/>
  <c r="M192238" i="5"/>
  <c r="Q192238" i="5" s="1"/>
  <c r="M192239" i="5"/>
  <c r="Q192239" i="5" s="1"/>
  <c r="M192240" i="5"/>
  <c r="Q192240" i="5" s="1"/>
  <c r="M192241" i="5"/>
  <c r="Q192241" i="5" s="1"/>
  <c r="M192242" i="5"/>
  <c r="Q192242" i="5" s="1"/>
  <c r="M192243" i="5"/>
  <c r="Q192243" i="5" s="1"/>
  <c r="M192244" i="5"/>
  <c r="Q192244" i="5" s="1"/>
  <c r="M192245" i="5"/>
  <c r="Q192245" i="5" s="1"/>
  <c r="M192246" i="5"/>
  <c r="Q192246" i="5" s="1"/>
  <c r="M192247" i="5"/>
  <c r="Q192247" i="5" s="1"/>
  <c r="M192248" i="5"/>
  <c r="Q192248" i="5" s="1"/>
  <c r="M192249" i="5"/>
  <c r="Q192249" i="5" s="1"/>
  <c r="M192250" i="5"/>
  <c r="Q192250" i="5" s="1"/>
  <c r="M192251" i="5"/>
  <c r="Q192251" i="5" s="1"/>
  <c r="M192252" i="5"/>
  <c r="Q192252" i="5" s="1"/>
  <c r="M192253" i="5"/>
  <c r="Q192253" i="5" s="1"/>
  <c r="M192254" i="5"/>
  <c r="Q192254" i="5" s="1"/>
  <c r="M192255" i="5"/>
  <c r="Q192255" i="5" s="1"/>
  <c r="M192256" i="5"/>
  <c r="Q192256" i="5" s="1"/>
  <c r="M192257" i="5"/>
  <c r="Q192257" i="5" s="1"/>
  <c r="M192258" i="5"/>
  <c r="Q192258" i="5" s="1"/>
  <c r="M192259" i="5"/>
  <c r="Q192259" i="5" s="1"/>
  <c r="M192260" i="5"/>
  <c r="Q192260" i="5" s="1"/>
  <c r="M192261" i="5"/>
  <c r="Q192261" i="5" s="1"/>
  <c r="M192262" i="5"/>
  <c r="Q192262" i="5" s="1"/>
  <c r="M192263" i="5"/>
  <c r="Q192263" i="5" s="1"/>
  <c r="M192264" i="5"/>
  <c r="Q192264" i="5" s="1"/>
  <c r="M192265" i="5"/>
  <c r="Q192265" i="5" s="1"/>
  <c r="M192266" i="5"/>
  <c r="Q192266" i="5" s="1"/>
  <c r="M192267" i="5"/>
  <c r="Q192267" i="5" s="1"/>
  <c r="M192268" i="5"/>
  <c r="Q192268" i="5" s="1"/>
  <c r="M192269" i="5"/>
  <c r="Q192269" i="5" s="1"/>
  <c r="M192270" i="5"/>
  <c r="Q192270" i="5" s="1"/>
  <c r="M192271" i="5"/>
  <c r="Q192271" i="5" s="1"/>
  <c r="M192272" i="5"/>
  <c r="Q192272" i="5" s="1"/>
  <c r="M192273" i="5"/>
  <c r="Q192273" i="5" s="1"/>
  <c r="M192274" i="5"/>
  <c r="Q192274" i="5" s="1"/>
  <c r="M192275" i="5"/>
  <c r="Q192275" i="5" s="1"/>
  <c r="M192276" i="5"/>
  <c r="Q192276" i="5" s="1"/>
  <c r="M192277" i="5"/>
  <c r="Q192277" i="5" s="1"/>
  <c r="M192278" i="5"/>
  <c r="Q192278" i="5" s="1"/>
  <c r="M192279" i="5"/>
  <c r="Q192279" i="5" s="1"/>
  <c r="M192280" i="5"/>
  <c r="Q192280" i="5" s="1"/>
  <c r="M192281" i="5"/>
  <c r="Q192281" i="5" s="1"/>
  <c r="M192282" i="5"/>
  <c r="Q192282" i="5" s="1"/>
  <c r="M192283" i="5"/>
  <c r="Q192283" i="5" s="1"/>
  <c r="M192284" i="5"/>
  <c r="Q192284" i="5" s="1"/>
  <c r="M192285" i="5"/>
  <c r="Q192285" i="5" s="1"/>
  <c r="M192286" i="5"/>
  <c r="Q192286" i="5" s="1"/>
  <c r="M192287" i="5"/>
  <c r="Q192287" i="5" s="1"/>
  <c r="M192288" i="5"/>
  <c r="Q192288" i="5" s="1"/>
  <c r="M192289" i="5"/>
  <c r="Q192289" i="5" s="1"/>
  <c r="M192290" i="5"/>
  <c r="Q192290" i="5" s="1"/>
  <c r="M192291" i="5"/>
  <c r="Q192291" i="5" s="1"/>
  <c r="M192292" i="5"/>
  <c r="Q192292" i="5" s="1"/>
  <c r="M192293" i="5"/>
  <c r="Q192293" i="5" s="1"/>
  <c r="M192294" i="5"/>
  <c r="Q192294" i="5" s="1"/>
  <c r="M192295" i="5"/>
  <c r="Q192295" i="5" s="1"/>
  <c r="M192296" i="5"/>
  <c r="Q192296" i="5" s="1"/>
  <c r="M192297" i="5"/>
  <c r="Q192297" i="5" s="1"/>
  <c r="M192298" i="5"/>
  <c r="Q192298" i="5" s="1"/>
  <c r="M192299" i="5"/>
  <c r="Q192299" i="5" s="1"/>
  <c r="M192300" i="5"/>
  <c r="Q192300" i="5" s="1"/>
  <c r="M192301" i="5"/>
  <c r="Q192301" i="5" s="1"/>
  <c r="M192302" i="5"/>
  <c r="Q192302" i="5" s="1"/>
  <c r="M192303" i="5"/>
  <c r="Q192303" i="5" s="1"/>
  <c r="M192304" i="5"/>
  <c r="Q192304" i="5" s="1"/>
  <c r="M192305" i="5"/>
  <c r="Q192305" i="5" s="1"/>
  <c r="M192306" i="5"/>
  <c r="Q192306" i="5" s="1"/>
  <c r="M192307" i="5"/>
  <c r="Q192307" i="5" s="1"/>
  <c r="M192308" i="5"/>
  <c r="Q192308" i="5" s="1"/>
  <c r="M192309" i="5"/>
  <c r="Q192309" i="5" s="1"/>
  <c r="M192310" i="5"/>
  <c r="Q192310" i="5" s="1"/>
  <c r="M192311" i="5"/>
  <c r="Q192311" i="5" s="1"/>
  <c r="M192312" i="5"/>
  <c r="Q192312" i="5" s="1"/>
  <c r="M192313" i="5"/>
  <c r="Q192313" i="5" s="1"/>
  <c r="M192314" i="5"/>
  <c r="Q192314" i="5" s="1"/>
  <c r="M192315" i="5"/>
  <c r="Q192315" i="5" s="1"/>
  <c r="M192316" i="5"/>
  <c r="Q192316" i="5" s="1"/>
  <c r="M192317" i="5"/>
  <c r="Q192317" i="5" s="1"/>
  <c r="M192318" i="5"/>
  <c r="Q192318" i="5" s="1"/>
  <c r="M192319" i="5"/>
  <c r="Q192319" i="5" s="1"/>
  <c r="M192320" i="5"/>
  <c r="Q192320" i="5" s="1"/>
  <c r="M192321" i="5"/>
  <c r="Q192321" i="5" s="1"/>
  <c r="M192322" i="5"/>
  <c r="Q192322" i="5" s="1"/>
  <c r="M192323" i="5"/>
  <c r="Q192323" i="5" s="1"/>
  <c r="M192324" i="5"/>
  <c r="Q192324" i="5" s="1"/>
  <c r="M192325" i="5"/>
  <c r="Q192325" i="5" s="1"/>
  <c r="M192326" i="5"/>
  <c r="Q192326" i="5" s="1"/>
  <c r="M192327" i="5"/>
  <c r="Q192327" i="5" s="1"/>
  <c r="M192328" i="5"/>
  <c r="Q192328" i="5" s="1"/>
  <c r="M192329" i="5"/>
  <c r="Q192329" i="5" s="1"/>
  <c r="M192330" i="5"/>
  <c r="Q192330" i="5" s="1"/>
  <c r="M192331" i="5"/>
  <c r="Q192331" i="5" s="1"/>
  <c r="M192332" i="5"/>
  <c r="Q192332" i="5" s="1"/>
  <c r="M192333" i="5"/>
  <c r="Q192333" i="5" s="1"/>
  <c r="M192334" i="5"/>
  <c r="Q192334" i="5" s="1"/>
  <c r="M192335" i="5"/>
  <c r="Q192335" i="5" s="1"/>
  <c r="M192336" i="5"/>
  <c r="Q192336" i="5" s="1"/>
  <c r="M192337" i="5"/>
  <c r="Q192337" i="5" s="1"/>
  <c r="M192338" i="5"/>
  <c r="Q192338" i="5" s="1"/>
  <c r="M192339" i="5"/>
  <c r="Q192339" i="5" s="1"/>
  <c r="M192340" i="5"/>
  <c r="Q192340" i="5" s="1"/>
  <c r="M192341" i="5"/>
  <c r="Q192341" i="5" s="1"/>
  <c r="M192342" i="5"/>
  <c r="Q192342" i="5" s="1"/>
  <c r="M192343" i="5"/>
  <c r="Q192343" i="5" s="1"/>
  <c r="M192344" i="5"/>
  <c r="Q192344" i="5" s="1"/>
  <c r="M192345" i="5"/>
  <c r="Q192345" i="5" s="1"/>
  <c r="M192346" i="5"/>
  <c r="Q192346" i="5" s="1"/>
  <c r="M192347" i="5"/>
  <c r="Q192347" i="5" s="1"/>
  <c r="M192348" i="5"/>
  <c r="Q192348" i="5" s="1"/>
  <c r="M192349" i="5"/>
  <c r="Q192349" i="5" s="1"/>
  <c r="M192350" i="5"/>
  <c r="Q192350" i="5" s="1"/>
  <c r="M192351" i="5"/>
  <c r="Q192351" i="5" s="1"/>
  <c r="M192352" i="5"/>
  <c r="Q192352" i="5" s="1"/>
  <c r="M192353" i="5"/>
  <c r="Q192353" i="5" s="1"/>
  <c r="M192354" i="5"/>
  <c r="Q192354" i="5" s="1"/>
  <c r="M192355" i="5"/>
  <c r="Q192355" i="5" s="1"/>
  <c r="M192356" i="5"/>
  <c r="Q192356" i="5" s="1"/>
  <c r="M192357" i="5"/>
  <c r="Q192357" i="5" s="1"/>
  <c r="M192358" i="5"/>
  <c r="Q192358" i="5" s="1"/>
  <c r="M192359" i="5"/>
  <c r="Q192359" i="5" s="1"/>
  <c r="M192360" i="5"/>
  <c r="Q192360" i="5" s="1"/>
  <c r="M192361" i="5"/>
  <c r="Q192361" i="5" s="1"/>
  <c r="M192362" i="5"/>
  <c r="Q192362" i="5" s="1"/>
  <c r="M192363" i="5"/>
  <c r="Q192363" i="5" s="1"/>
  <c r="M192364" i="5"/>
  <c r="Q192364" i="5" s="1"/>
  <c r="M192365" i="5"/>
  <c r="Q192365" i="5" s="1"/>
  <c r="M192366" i="5"/>
  <c r="Q192366" i="5" s="1"/>
  <c r="M192367" i="5"/>
  <c r="Q192367" i="5" s="1"/>
  <c r="M192368" i="5"/>
  <c r="Q192368" i="5" s="1"/>
  <c r="M192369" i="5"/>
  <c r="Q192369" i="5" s="1"/>
  <c r="M192370" i="5"/>
  <c r="Q192370" i="5" s="1"/>
  <c r="M192371" i="5"/>
  <c r="Q192371" i="5" s="1"/>
  <c r="M192372" i="5"/>
  <c r="Q192372" i="5" s="1"/>
  <c r="M192373" i="5"/>
  <c r="Q192373" i="5" s="1"/>
  <c r="M192374" i="5"/>
  <c r="Q192374" i="5" s="1"/>
  <c r="M192375" i="5"/>
  <c r="Q192375" i="5" s="1"/>
  <c r="M192376" i="5"/>
  <c r="Q192376" i="5" s="1"/>
  <c r="M192377" i="5"/>
  <c r="Q192377" i="5" s="1"/>
  <c r="M192378" i="5"/>
  <c r="Q192378" i="5" s="1"/>
  <c r="M192379" i="5"/>
  <c r="Q192379" i="5" s="1"/>
  <c r="M192380" i="5"/>
  <c r="Q192380" i="5" s="1"/>
  <c r="M192381" i="5"/>
  <c r="Q192381" i="5" s="1"/>
  <c r="M192382" i="5"/>
  <c r="Q192382" i="5" s="1"/>
  <c r="M192383" i="5"/>
  <c r="Q192383" i="5" s="1"/>
  <c r="M192384" i="5"/>
  <c r="Q192384" i="5" s="1"/>
  <c r="M192385" i="5"/>
  <c r="Q192385" i="5" s="1"/>
  <c r="M192386" i="5"/>
  <c r="Q192386" i="5" s="1"/>
  <c r="M192387" i="5"/>
  <c r="Q192387" i="5" s="1"/>
  <c r="M192388" i="5"/>
  <c r="Q192388" i="5" s="1"/>
  <c r="M192389" i="5"/>
  <c r="Q192389" i="5" s="1"/>
  <c r="M192390" i="5"/>
  <c r="Q192390" i="5" s="1"/>
  <c r="M192391" i="5"/>
  <c r="Q192391" i="5" s="1"/>
  <c r="M192392" i="5"/>
  <c r="Q192392" i="5" s="1"/>
  <c r="M192393" i="5"/>
  <c r="Q192393" i="5" s="1"/>
  <c r="M192394" i="5"/>
  <c r="Q192394" i="5" s="1"/>
  <c r="M192395" i="5"/>
  <c r="Q192395" i="5" s="1"/>
  <c r="M192396" i="5"/>
  <c r="Q192396" i="5" s="1"/>
  <c r="M192397" i="5"/>
  <c r="Q192397" i="5" s="1"/>
  <c r="M192398" i="5"/>
  <c r="Q192398" i="5" s="1"/>
  <c r="M192399" i="5"/>
  <c r="Q192399" i="5" s="1"/>
  <c r="M192400" i="5"/>
  <c r="Q192400" i="5" s="1"/>
  <c r="M192401" i="5"/>
  <c r="Q192401" i="5" s="1"/>
  <c r="M192402" i="5"/>
  <c r="Q192402" i="5" s="1"/>
  <c r="M192403" i="5"/>
  <c r="Q192403" i="5" s="1"/>
  <c r="M192404" i="5"/>
  <c r="Q192404" i="5" s="1"/>
  <c r="M192405" i="5"/>
  <c r="Q192405" i="5" s="1"/>
  <c r="M192406" i="5"/>
  <c r="Q192406" i="5" s="1"/>
  <c r="M192407" i="5"/>
  <c r="Q192407" i="5" s="1"/>
  <c r="M192408" i="5"/>
  <c r="Q192408" i="5" s="1"/>
  <c r="M192409" i="5"/>
  <c r="Q192409" i="5" s="1"/>
  <c r="M192410" i="5"/>
  <c r="Q192410" i="5" s="1"/>
  <c r="M192411" i="5"/>
  <c r="Q192411" i="5" s="1"/>
  <c r="M192412" i="5"/>
  <c r="Q192412" i="5" s="1"/>
  <c r="M192413" i="5"/>
  <c r="Q192413" i="5" s="1"/>
  <c r="M192414" i="5"/>
  <c r="Q192414" i="5" s="1"/>
  <c r="M192415" i="5"/>
  <c r="Q192415" i="5" s="1"/>
  <c r="M192416" i="5"/>
  <c r="Q192416" i="5" s="1"/>
  <c r="M192417" i="5"/>
  <c r="Q192417" i="5" s="1"/>
  <c r="M192418" i="5"/>
  <c r="Q192418" i="5" s="1"/>
  <c r="M192419" i="5"/>
  <c r="Q192419" i="5" s="1"/>
  <c r="M192420" i="5"/>
  <c r="Q192420" i="5" s="1"/>
  <c r="M192421" i="5"/>
  <c r="Q192421" i="5" s="1"/>
  <c r="M192422" i="5"/>
  <c r="Q192422" i="5" s="1"/>
  <c r="M192423" i="5"/>
  <c r="Q192423" i="5" s="1"/>
  <c r="M192424" i="5"/>
  <c r="Q192424" i="5" s="1"/>
  <c r="M192425" i="5"/>
  <c r="Q192425" i="5" s="1"/>
  <c r="M192426" i="5"/>
  <c r="Q192426" i="5" s="1"/>
  <c r="M192427" i="5"/>
  <c r="Q192427" i="5" s="1"/>
  <c r="M192428" i="5"/>
  <c r="Q192428" i="5" s="1"/>
  <c r="M192429" i="5"/>
  <c r="Q192429" i="5" s="1"/>
  <c r="M192430" i="5"/>
  <c r="Q192430" i="5" s="1"/>
  <c r="M192431" i="5"/>
  <c r="Q192431" i="5" s="1"/>
  <c r="M192432" i="5"/>
  <c r="Q192432" i="5" s="1"/>
  <c r="M192433" i="5"/>
  <c r="Q192433" i="5" s="1"/>
  <c r="M192434" i="5"/>
  <c r="Q192434" i="5" s="1"/>
  <c r="M192435" i="5"/>
  <c r="Q192435" i="5" s="1"/>
  <c r="M192436" i="5"/>
  <c r="Q192436" i="5" s="1"/>
  <c r="M192437" i="5"/>
  <c r="Q192437" i="5" s="1"/>
  <c r="M192438" i="5"/>
  <c r="Q192438" i="5" s="1"/>
  <c r="M192439" i="5"/>
  <c r="Q192439" i="5" s="1"/>
  <c r="M192440" i="5"/>
  <c r="Q192440" i="5" s="1"/>
  <c r="M192441" i="5"/>
  <c r="Q192441" i="5" s="1"/>
  <c r="M192442" i="5"/>
  <c r="Q192442" i="5" s="1"/>
  <c r="M192443" i="5"/>
  <c r="Q192443" i="5" s="1"/>
  <c r="M192444" i="5"/>
  <c r="Q192444" i="5" s="1"/>
  <c r="M192445" i="5"/>
  <c r="Q192445" i="5" s="1"/>
  <c r="M192446" i="5"/>
  <c r="Q192446" i="5" s="1"/>
  <c r="M192447" i="5"/>
  <c r="Q192447" i="5" s="1"/>
  <c r="M192448" i="5"/>
  <c r="Q192448" i="5" s="1"/>
  <c r="M192449" i="5"/>
  <c r="Q192449" i="5" s="1"/>
  <c r="M192450" i="5"/>
  <c r="Q192450" i="5" s="1"/>
  <c r="M192451" i="5"/>
  <c r="Q192451" i="5" s="1"/>
  <c r="M192452" i="5"/>
  <c r="Q192452" i="5" s="1"/>
  <c r="M192453" i="5"/>
  <c r="Q192453" i="5" s="1"/>
  <c r="M192454" i="5"/>
  <c r="Q192454" i="5" s="1"/>
  <c r="M192455" i="5"/>
  <c r="Q192455" i="5" s="1"/>
  <c r="M192456" i="5"/>
  <c r="Q192456" i="5" s="1"/>
  <c r="M192457" i="5"/>
  <c r="Q192457" i="5" s="1"/>
  <c r="M192458" i="5"/>
  <c r="Q192458" i="5" s="1"/>
  <c r="M192459" i="5"/>
  <c r="Q192459" i="5" s="1"/>
  <c r="M192460" i="5"/>
  <c r="Q192460" i="5" s="1"/>
  <c r="M192461" i="5"/>
  <c r="Q192461" i="5" s="1"/>
  <c r="M192462" i="5"/>
  <c r="Q192462" i="5" s="1"/>
  <c r="M192463" i="5"/>
  <c r="Q192463" i="5" s="1"/>
  <c r="M192464" i="5"/>
  <c r="Q192464" i="5" s="1"/>
  <c r="M192465" i="5"/>
  <c r="Q192465" i="5" s="1"/>
  <c r="M192466" i="5"/>
  <c r="Q192466" i="5" s="1"/>
  <c r="M192467" i="5"/>
  <c r="Q192467" i="5" s="1"/>
  <c r="M192468" i="5"/>
  <c r="Q192468" i="5" s="1"/>
  <c r="M192469" i="5"/>
  <c r="Q192469" i="5" s="1"/>
  <c r="M192470" i="5"/>
  <c r="Q192470" i="5" s="1"/>
  <c r="M192471" i="5"/>
  <c r="Q192471" i="5" s="1"/>
  <c r="M192472" i="5"/>
  <c r="Q192472" i="5" s="1"/>
  <c r="M192473" i="5"/>
  <c r="Q192473" i="5" s="1"/>
  <c r="M192474" i="5"/>
  <c r="Q192474" i="5" s="1"/>
  <c r="M192475" i="5"/>
  <c r="Q192475" i="5" s="1"/>
  <c r="M192476" i="5"/>
  <c r="Q192476" i="5" s="1"/>
  <c r="M192477" i="5"/>
  <c r="Q192477" i="5" s="1"/>
  <c r="M192478" i="5"/>
  <c r="Q192478" i="5" s="1"/>
  <c r="M192479" i="5"/>
  <c r="Q192479" i="5" s="1"/>
  <c r="M192480" i="5"/>
  <c r="Q192480" i="5" s="1"/>
  <c r="M192481" i="5"/>
  <c r="Q192481" i="5" s="1"/>
  <c r="M192482" i="5"/>
  <c r="Q192482" i="5" s="1"/>
  <c r="M192483" i="5"/>
  <c r="Q192483" i="5" s="1"/>
  <c r="M192484" i="5"/>
  <c r="Q192484" i="5" s="1"/>
  <c r="M192485" i="5"/>
  <c r="Q192485" i="5" s="1"/>
  <c r="M192486" i="5"/>
  <c r="Q192486" i="5" s="1"/>
  <c r="M192487" i="5"/>
  <c r="Q192487" i="5" s="1"/>
  <c r="M192488" i="5"/>
  <c r="Q192488" i="5" s="1"/>
  <c r="M192489" i="5"/>
  <c r="Q192489" i="5" s="1"/>
  <c r="M192490" i="5"/>
  <c r="Q192490" i="5" s="1"/>
  <c r="M192491" i="5"/>
  <c r="Q192491" i="5" s="1"/>
  <c r="M192492" i="5"/>
  <c r="Q192492" i="5" s="1"/>
  <c r="M192493" i="5"/>
  <c r="Q192493" i="5" s="1"/>
  <c r="M192494" i="5"/>
  <c r="Q192494" i="5" s="1"/>
  <c r="M192495" i="5"/>
  <c r="Q192495" i="5" s="1"/>
  <c r="M192496" i="5"/>
  <c r="Q192496" i="5" s="1"/>
  <c r="M192497" i="5"/>
  <c r="Q192497" i="5" s="1"/>
  <c r="M192498" i="5"/>
  <c r="Q192498" i="5" s="1"/>
  <c r="M192499" i="5"/>
  <c r="Q192499" i="5" s="1"/>
  <c r="M192500" i="5"/>
  <c r="Q192500" i="5" s="1"/>
  <c r="M192501" i="5"/>
  <c r="Q192501" i="5" s="1"/>
  <c r="M192502" i="5"/>
  <c r="Q192502" i="5" s="1"/>
  <c r="M192503" i="5"/>
  <c r="Q192503" i="5" s="1"/>
  <c r="M192504" i="5"/>
  <c r="Q192504" i="5" s="1"/>
  <c r="M192505" i="5"/>
  <c r="Q192505" i="5" s="1"/>
  <c r="M192506" i="5"/>
  <c r="Q192506" i="5" s="1"/>
  <c r="M192507" i="5"/>
  <c r="Q192507" i="5" s="1"/>
  <c r="M192508" i="5"/>
  <c r="Q192508" i="5" s="1"/>
  <c r="M192509" i="5"/>
  <c r="Q192509" i="5" s="1"/>
  <c r="M192510" i="5"/>
  <c r="Q192510" i="5" s="1"/>
  <c r="M192511" i="5"/>
  <c r="Q192511" i="5" s="1"/>
  <c r="M192512" i="5"/>
  <c r="Q192512" i="5" s="1"/>
  <c r="M192513" i="5"/>
  <c r="Q192513" i="5" s="1"/>
  <c r="M192514" i="5"/>
  <c r="Q192514" i="5" s="1"/>
  <c r="M192515" i="5"/>
  <c r="Q192515" i="5" s="1"/>
  <c r="M192516" i="5"/>
  <c r="Q192516" i="5" s="1"/>
  <c r="M192517" i="5"/>
  <c r="Q192517" i="5" s="1"/>
  <c r="M192518" i="5"/>
  <c r="Q192518" i="5" s="1"/>
  <c r="M192519" i="5"/>
  <c r="Q192519" i="5" s="1"/>
  <c r="M192520" i="5"/>
  <c r="Q192520" i="5" s="1"/>
  <c r="M192521" i="5"/>
  <c r="Q192521" i="5" s="1"/>
  <c r="M192522" i="5"/>
  <c r="Q192522" i="5" s="1"/>
  <c r="M192523" i="5"/>
  <c r="Q192523" i="5" s="1"/>
  <c r="M192524" i="5"/>
  <c r="Q192524" i="5" s="1"/>
  <c r="M192525" i="5"/>
  <c r="Q192525" i="5" s="1"/>
  <c r="M192526" i="5"/>
  <c r="Q192526" i="5" s="1"/>
  <c r="M192527" i="5"/>
  <c r="Q192527" i="5" s="1"/>
  <c r="M192528" i="5"/>
  <c r="Q192528" i="5" s="1"/>
  <c r="M192529" i="5"/>
  <c r="Q192529" i="5" s="1"/>
  <c r="M192530" i="5"/>
  <c r="Q192530" i="5" s="1"/>
  <c r="M192531" i="5"/>
  <c r="Q192531" i="5" s="1"/>
  <c r="M192532" i="5"/>
  <c r="Q192532" i="5" s="1"/>
  <c r="M192533" i="5"/>
  <c r="Q192533" i="5" s="1"/>
  <c r="M192534" i="5"/>
  <c r="Q192534" i="5" s="1"/>
  <c r="M192535" i="5"/>
  <c r="Q192535" i="5" s="1"/>
  <c r="M192536" i="5"/>
  <c r="Q192536" i="5" s="1"/>
  <c r="M192537" i="5"/>
  <c r="Q192537" i="5" s="1"/>
  <c r="M192538" i="5"/>
  <c r="Q192538" i="5" s="1"/>
  <c r="M192539" i="5"/>
  <c r="Q192539" i="5" s="1"/>
  <c r="M192540" i="5"/>
  <c r="Q192540" i="5" s="1"/>
  <c r="M192541" i="5"/>
  <c r="Q192541" i="5" s="1"/>
  <c r="M192542" i="5"/>
  <c r="Q192542" i="5" s="1"/>
  <c r="M192543" i="5"/>
  <c r="Q192543" i="5" s="1"/>
  <c r="M192544" i="5"/>
  <c r="Q192544" i="5" s="1"/>
  <c r="M192545" i="5"/>
  <c r="Q192545" i="5" s="1"/>
  <c r="M192546" i="5"/>
  <c r="Q192546" i="5" s="1"/>
  <c r="M192547" i="5"/>
  <c r="Q192547" i="5" s="1"/>
  <c r="M192548" i="5"/>
  <c r="Q192548" i="5" s="1"/>
  <c r="M192549" i="5"/>
  <c r="Q192549" i="5" s="1"/>
  <c r="M192550" i="5"/>
  <c r="Q192550" i="5" s="1"/>
  <c r="M192551" i="5"/>
  <c r="Q192551" i="5" s="1"/>
  <c r="M192552" i="5"/>
  <c r="Q192552" i="5" s="1"/>
  <c r="M192553" i="5"/>
  <c r="Q192553" i="5" s="1"/>
  <c r="M192554" i="5"/>
  <c r="Q192554" i="5" s="1"/>
  <c r="M192555" i="5"/>
  <c r="Q192555" i="5" s="1"/>
  <c r="M192556" i="5"/>
  <c r="Q192556" i="5" s="1"/>
  <c r="M192557" i="5"/>
  <c r="Q192557" i="5" s="1"/>
  <c r="M192558" i="5"/>
  <c r="Q192558" i="5" s="1"/>
  <c r="M192559" i="5"/>
  <c r="Q192559" i="5" s="1"/>
  <c r="M192560" i="5"/>
  <c r="Q192560" i="5" s="1"/>
  <c r="M192561" i="5"/>
  <c r="Q192561" i="5" s="1"/>
  <c r="M192562" i="5"/>
  <c r="Q192562" i="5" s="1"/>
  <c r="M192563" i="5"/>
  <c r="Q192563" i="5" s="1"/>
  <c r="M192564" i="5"/>
  <c r="Q192564" i="5" s="1"/>
  <c r="M192565" i="5"/>
  <c r="Q192565" i="5" s="1"/>
  <c r="M192566" i="5"/>
  <c r="Q192566" i="5" s="1"/>
  <c r="M192567" i="5"/>
  <c r="Q192567" i="5" s="1"/>
  <c r="M192568" i="5"/>
  <c r="Q192568" i="5" s="1"/>
  <c r="M192569" i="5"/>
  <c r="Q192569" i="5" s="1"/>
  <c r="M192570" i="5"/>
  <c r="Q192570" i="5" s="1"/>
  <c r="M192571" i="5"/>
  <c r="Q192571" i="5" s="1"/>
  <c r="M192572" i="5"/>
  <c r="Q192572" i="5" s="1"/>
  <c r="M192573" i="5"/>
  <c r="Q192573" i="5" s="1"/>
  <c r="M192574" i="5"/>
  <c r="Q192574" i="5" s="1"/>
  <c r="M192575" i="5"/>
  <c r="Q192575" i="5" s="1"/>
  <c r="M192576" i="5"/>
  <c r="Q192576" i="5" s="1"/>
  <c r="M192577" i="5"/>
  <c r="Q192577" i="5" s="1"/>
  <c r="M192578" i="5"/>
  <c r="Q192578" i="5" s="1"/>
  <c r="M192579" i="5"/>
  <c r="Q192579" i="5" s="1"/>
  <c r="M192580" i="5"/>
  <c r="Q192580" i="5" s="1"/>
  <c r="M192581" i="5"/>
  <c r="Q192581" i="5" s="1"/>
  <c r="M192582" i="5"/>
  <c r="Q192582" i="5" s="1"/>
  <c r="M192583" i="5"/>
  <c r="Q192583" i="5" s="1"/>
  <c r="M192584" i="5"/>
  <c r="Q192584" i="5" s="1"/>
  <c r="M192585" i="5"/>
  <c r="Q192585" i="5" s="1"/>
  <c r="M192586" i="5"/>
  <c r="Q192586" i="5" s="1"/>
  <c r="M192587" i="5"/>
  <c r="Q192587" i="5" s="1"/>
  <c r="M192588" i="5"/>
  <c r="Q192588" i="5" s="1"/>
  <c r="M192589" i="5"/>
  <c r="Q192589" i="5" s="1"/>
  <c r="M192590" i="5"/>
  <c r="Q192590" i="5" s="1"/>
  <c r="M192591" i="5"/>
  <c r="Q192591" i="5" s="1"/>
  <c r="M192592" i="5"/>
  <c r="Q192592" i="5" s="1"/>
  <c r="M192593" i="5"/>
  <c r="Q192593" i="5" s="1"/>
  <c r="M192594" i="5"/>
  <c r="Q192594" i="5" s="1"/>
  <c r="M192595" i="5"/>
  <c r="Q192595" i="5" s="1"/>
  <c r="M192596" i="5"/>
  <c r="Q192596" i="5" s="1"/>
  <c r="M192597" i="5"/>
  <c r="Q192597" i="5" s="1"/>
  <c r="M192598" i="5"/>
  <c r="Q192598" i="5" s="1"/>
  <c r="M192599" i="5"/>
  <c r="Q192599" i="5" s="1"/>
  <c r="M192600" i="5"/>
  <c r="Q192600" i="5" s="1"/>
  <c r="M192601" i="5"/>
  <c r="Q192601" i="5" s="1"/>
  <c r="M192602" i="5"/>
  <c r="Q192602" i="5" s="1"/>
  <c r="M192603" i="5"/>
  <c r="Q192603" i="5" s="1"/>
  <c r="M192604" i="5"/>
  <c r="Q192604" i="5" s="1"/>
  <c r="M192605" i="5"/>
  <c r="Q192605" i="5" s="1"/>
  <c r="M192606" i="5"/>
  <c r="Q192606" i="5" s="1"/>
  <c r="M192607" i="5"/>
  <c r="Q192607" i="5" s="1"/>
  <c r="M192608" i="5"/>
  <c r="Q192608" i="5" s="1"/>
  <c r="M192609" i="5"/>
  <c r="Q192609" i="5" s="1"/>
  <c r="M192610" i="5"/>
  <c r="Q192610" i="5" s="1"/>
  <c r="M192611" i="5"/>
  <c r="Q192611" i="5" s="1"/>
  <c r="M192612" i="5"/>
  <c r="Q192612" i="5" s="1"/>
  <c r="M192613" i="5"/>
  <c r="Q192613" i="5" s="1"/>
  <c r="M192614" i="5"/>
  <c r="Q192614" i="5" s="1"/>
  <c r="M192615" i="5"/>
  <c r="Q192615" i="5" s="1"/>
  <c r="M192616" i="5"/>
  <c r="Q192616" i="5" s="1"/>
  <c r="M192617" i="5"/>
  <c r="Q192617" i="5" s="1"/>
  <c r="M192618" i="5"/>
  <c r="Q192618" i="5" s="1"/>
  <c r="M192619" i="5"/>
  <c r="Q192619" i="5" s="1"/>
  <c r="M192620" i="5"/>
  <c r="Q192620" i="5" s="1"/>
  <c r="M192621" i="5"/>
  <c r="Q192621" i="5" s="1"/>
  <c r="M192622" i="5"/>
  <c r="Q192622" i="5" s="1"/>
  <c r="M192623" i="5"/>
  <c r="Q192623" i="5" s="1"/>
  <c r="M192624" i="5"/>
  <c r="Q192624" i="5" s="1"/>
  <c r="M192625" i="5"/>
  <c r="Q192625" i="5" s="1"/>
  <c r="M192626" i="5"/>
  <c r="Q192626" i="5" s="1"/>
  <c r="M192627" i="5"/>
  <c r="Q192627" i="5" s="1"/>
  <c r="M192628" i="5"/>
  <c r="Q192628" i="5" s="1"/>
  <c r="M192629" i="5"/>
  <c r="Q192629" i="5" s="1"/>
  <c r="M192630" i="5"/>
  <c r="Q192630" i="5" s="1"/>
  <c r="M192631" i="5"/>
  <c r="Q192631" i="5" s="1"/>
  <c r="M192632" i="5"/>
  <c r="Q192632" i="5" s="1"/>
  <c r="M192633" i="5"/>
  <c r="Q192633" i="5" s="1"/>
  <c r="M192634" i="5"/>
  <c r="Q192634" i="5" s="1"/>
  <c r="M192635" i="5"/>
  <c r="Q192635" i="5" s="1"/>
  <c r="M192636" i="5"/>
  <c r="Q192636" i="5" s="1"/>
  <c r="M192637" i="5"/>
  <c r="Q192637" i="5" s="1"/>
  <c r="M192638" i="5"/>
  <c r="Q192638" i="5" s="1"/>
  <c r="M192639" i="5"/>
  <c r="Q192639" i="5" s="1"/>
  <c r="M192640" i="5"/>
  <c r="Q192640" i="5" s="1"/>
  <c r="M192641" i="5"/>
  <c r="Q192641" i="5" s="1"/>
  <c r="M192642" i="5"/>
  <c r="Q192642" i="5" s="1"/>
  <c r="M192643" i="5"/>
  <c r="Q192643" i="5" s="1"/>
  <c r="M192644" i="5"/>
  <c r="Q192644" i="5" s="1"/>
  <c r="M192645" i="5"/>
  <c r="Q192645" i="5" s="1"/>
  <c r="M192646" i="5"/>
  <c r="Q192646" i="5" s="1"/>
  <c r="M192647" i="5"/>
  <c r="Q192647" i="5" s="1"/>
  <c r="M192648" i="5"/>
  <c r="Q192648" i="5" s="1"/>
  <c r="M192649" i="5"/>
  <c r="Q192649" i="5" s="1"/>
  <c r="M192650" i="5"/>
  <c r="Q192650" i="5" s="1"/>
  <c r="M192651" i="5"/>
  <c r="Q192651" i="5" s="1"/>
  <c r="M192652" i="5"/>
  <c r="Q192652" i="5" s="1"/>
  <c r="M192653" i="5"/>
  <c r="Q192653" i="5" s="1"/>
  <c r="M192654" i="5"/>
  <c r="Q192654" i="5" s="1"/>
  <c r="M192655" i="5"/>
  <c r="Q192655" i="5" s="1"/>
  <c r="M192656" i="5"/>
  <c r="Q192656" i="5" s="1"/>
  <c r="M192657" i="5"/>
  <c r="Q192657" i="5" s="1"/>
  <c r="M192658" i="5"/>
  <c r="Q192658" i="5" s="1"/>
  <c r="M192659" i="5"/>
  <c r="Q192659" i="5" s="1"/>
  <c r="M192660" i="5"/>
  <c r="Q192660" i="5" s="1"/>
  <c r="M192661" i="5"/>
  <c r="Q192661" i="5" s="1"/>
  <c r="M192662" i="5"/>
  <c r="Q192662" i="5" s="1"/>
  <c r="M192663" i="5"/>
  <c r="Q192663" i="5" s="1"/>
  <c r="M192664" i="5"/>
  <c r="Q192664" i="5" s="1"/>
  <c r="M192665" i="5"/>
  <c r="Q192665" i="5" s="1"/>
  <c r="M192666" i="5"/>
  <c r="Q192666" i="5" s="1"/>
  <c r="M192667" i="5"/>
  <c r="Q192667" i="5" s="1"/>
  <c r="M192668" i="5"/>
  <c r="Q192668" i="5" s="1"/>
  <c r="M192669" i="5"/>
  <c r="Q192669" i="5" s="1"/>
  <c r="M192670" i="5"/>
  <c r="Q192670" i="5" s="1"/>
  <c r="M192671" i="5"/>
  <c r="Q192671" i="5" s="1"/>
  <c r="M192672" i="5"/>
  <c r="Q192672" i="5" s="1"/>
  <c r="M192673" i="5"/>
  <c r="Q192673" i="5" s="1"/>
  <c r="M192674" i="5"/>
  <c r="Q192674" i="5" s="1"/>
  <c r="M192675" i="5"/>
  <c r="Q192675" i="5" s="1"/>
  <c r="M192676" i="5"/>
  <c r="Q192676" i="5" s="1"/>
  <c r="M192677" i="5"/>
  <c r="Q192677" i="5" s="1"/>
  <c r="M192678" i="5"/>
  <c r="Q192678" i="5" s="1"/>
  <c r="M192679" i="5"/>
  <c r="Q192679" i="5" s="1"/>
  <c r="M192680" i="5"/>
  <c r="Q192680" i="5" s="1"/>
  <c r="M192681" i="5"/>
  <c r="Q192681" i="5" s="1"/>
  <c r="M192682" i="5"/>
  <c r="Q192682" i="5" s="1"/>
  <c r="M192683" i="5"/>
  <c r="Q192683" i="5" s="1"/>
  <c r="M192684" i="5"/>
  <c r="Q192684" i="5" s="1"/>
  <c r="M192685" i="5"/>
  <c r="Q192685" i="5" s="1"/>
  <c r="M192686" i="5"/>
  <c r="Q192686" i="5" s="1"/>
  <c r="M192687" i="5"/>
  <c r="Q192687" i="5" s="1"/>
  <c r="M192688" i="5"/>
  <c r="Q192688" i="5" s="1"/>
  <c r="M192689" i="5"/>
  <c r="Q192689" i="5" s="1"/>
  <c r="M192690" i="5"/>
  <c r="Q192690" i="5" s="1"/>
  <c r="M192691" i="5"/>
  <c r="Q192691" i="5" s="1"/>
  <c r="M192692" i="5"/>
  <c r="Q192692" i="5" s="1"/>
  <c r="M192693" i="5"/>
  <c r="Q192693" i="5" s="1"/>
  <c r="M192694" i="5"/>
  <c r="Q192694" i="5" s="1"/>
  <c r="M192695" i="5"/>
  <c r="Q192695" i="5" s="1"/>
  <c r="M192696" i="5"/>
  <c r="Q192696" i="5" s="1"/>
  <c r="M192697" i="5"/>
  <c r="Q192697" i="5" s="1"/>
  <c r="M192698" i="5"/>
  <c r="Q192698" i="5" s="1"/>
  <c r="M192699" i="5"/>
  <c r="Q192699" i="5" s="1"/>
  <c r="M192700" i="5"/>
  <c r="Q192700" i="5" s="1"/>
  <c r="M192701" i="5"/>
  <c r="Q192701" i="5" s="1"/>
  <c r="M192702" i="5"/>
  <c r="Q192702" i="5" s="1"/>
  <c r="M192703" i="5"/>
  <c r="Q192703" i="5" s="1"/>
  <c r="M192704" i="5"/>
  <c r="Q192704" i="5" s="1"/>
  <c r="M192705" i="5"/>
  <c r="Q192705" i="5" s="1"/>
  <c r="M192706" i="5"/>
  <c r="Q192706" i="5" s="1"/>
  <c r="M192707" i="5"/>
  <c r="Q192707" i="5" s="1"/>
  <c r="M192708" i="5"/>
  <c r="Q192708" i="5" s="1"/>
  <c r="M192709" i="5"/>
  <c r="Q192709" i="5" s="1"/>
  <c r="M192710" i="5"/>
  <c r="Q192710" i="5" s="1"/>
  <c r="M192711" i="5"/>
  <c r="Q192711" i="5" s="1"/>
  <c r="M192712" i="5"/>
  <c r="Q192712" i="5" s="1"/>
  <c r="M192713" i="5"/>
  <c r="Q192713" i="5" s="1"/>
  <c r="M192714" i="5"/>
  <c r="Q192714" i="5" s="1"/>
  <c r="M192715" i="5"/>
  <c r="Q192715" i="5" s="1"/>
  <c r="M192716" i="5"/>
  <c r="Q192716" i="5" s="1"/>
  <c r="M192717" i="5"/>
  <c r="Q192717" i="5" s="1"/>
  <c r="M192718" i="5"/>
  <c r="Q192718" i="5" s="1"/>
  <c r="M192719" i="5"/>
  <c r="Q192719" i="5" s="1"/>
  <c r="M192720" i="5"/>
  <c r="Q192720" i="5" s="1"/>
  <c r="M192721" i="5"/>
  <c r="Q192721" i="5" s="1"/>
  <c r="M192722" i="5"/>
  <c r="Q192722" i="5" s="1"/>
  <c r="M192723" i="5"/>
  <c r="Q192723" i="5" s="1"/>
  <c r="M192724" i="5"/>
  <c r="Q192724" i="5" s="1"/>
  <c r="M192725" i="5"/>
  <c r="Q192725" i="5" s="1"/>
  <c r="M192726" i="5"/>
  <c r="Q192726" i="5" s="1"/>
  <c r="M192727" i="5"/>
  <c r="Q192727" i="5" s="1"/>
  <c r="M192728" i="5"/>
  <c r="Q192728" i="5" s="1"/>
  <c r="M192729" i="5"/>
  <c r="Q192729" i="5" s="1"/>
  <c r="M192730" i="5"/>
  <c r="Q192730" i="5" s="1"/>
  <c r="M192731" i="5"/>
  <c r="Q192731" i="5" s="1"/>
  <c r="M192732" i="5"/>
  <c r="Q192732" i="5" s="1"/>
  <c r="M192733" i="5"/>
  <c r="Q192733" i="5" s="1"/>
  <c r="M192734" i="5"/>
  <c r="Q192734" i="5" s="1"/>
  <c r="M192735" i="5"/>
  <c r="Q192735" i="5" s="1"/>
  <c r="M192736" i="5"/>
  <c r="Q192736" i="5" s="1"/>
  <c r="M192737" i="5"/>
  <c r="Q192737" i="5" s="1"/>
  <c r="M192738" i="5"/>
  <c r="Q192738" i="5" s="1"/>
  <c r="M192739" i="5"/>
  <c r="Q192739" i="5" s="1"/>
  <c r="M192740" i="5"/>
  <c r="Q192740" i="5" s="1"/>
  <c r="M192741" i="5"/>
  <c r="Q192741" i="5" s="1"/>
  <c r="M192742" i="5"/>
  <c r="Q192742" i="5" s="1"/>
  <c r="M192743" i="5"/>
  <c r="Q192743" i="5" s="1"/>
  <c r="M192744" i="5"/>
  <c r="Q192744" i="5" s="1"/>
  <c r="M192745" i="5"/>
  <c r="Q192745" i="5" s="1"/>
  <c r="M192746" i="5"/>
  <c r="Q192746" i="5" s="1"/>
  <c r="M192747" i="5"/>
  <c r="Q192747" i="5" s="1"/>
  <c r="M192748" i="5"/>
  <c r="Q192748" i="5" s="1"/>
  <c r="M192749" i="5"/>
  <c r="Q192749" i="5" s="1"/>
  <c r="M192750" i="5"/>
  <c r="Q192750" i="5" s="1"/>
  <c r="M192751" i="5"/>
  <c r="Q192751" i="5" s="1"/>
  <c r="M192752" i="5"/>
  <c r="Q192752" i="5" s="1"/>
  <c r="M192753" i="5"/>
  <c r="Q192753" i="5" s="1"/>
  <c r="M192754" i="5"/>
  <c r="Q192754" i="5" s="1"/>
  <c r="M192755" i="5"/>
  <c r="Q192755" i="5" s="1"/>
  <c r="M192756" i="5"/>
  <c r="Q192756" i="5" s="1"/>
  <c r="M192757" i="5"/>
  <c r="Q192757" i="5" s="1"/>
  <c r="M192758" i="5"/>
  <c r="Q192758" i="5" s="1"/>
  <c r="M192759" i="5"/>
  <c r="Q192759" i="5" s="1"/>
  <c r="M192760" i="5"/>
  <c r="Q192760" i="5" s="1"/>
  <c r="M192761" i="5"/>
  <c r="Q192761" i="5" s="1"/>
  <c r="M192762" i="5"/>
  <c r="Q192762" i="5" s="1"/>
  <c r="M192763" i="5"/>
  <c r="Q192763" i="5" s="1"/>
  <c r="M192764" i="5"/>
  <c r="Q192764" i="5" s="1"/>
  <c r="M192765" i="5"/>
  <c r="Q192765" i="5" s="1"/>
  <c r="M192766" i="5"/>
  <c r="Q192766" i="5" s="1"/>
  <c r="M192767" i="5"/>
  <c r="Q192767" i="5" s="1"/>
  <c r="M192768" i="5"/>
  <c r="Q192768" i="5" s="1"/>
  <c r="M192769" i="5"/>
  <c r="Q192769" i="5" s="1"/>
  <c r="M192770" i="5"/>
  <c r="Q192770" i="5" s="1"/>
  <c r="M192771" i="5"/>
  <c r="Q192771" i="5" s="1"/>
  <c r="M192772" i="5"/>
  <c r="Q192772" i="5" s="1"/>
  <c r="M192773" i="5"/>
  <c r="Q192773" i="5" s="1"/>
  <c r="M192774" i="5"/>
  <c r="Q192774" i="5" s="1"/>
  <c r="M192775" i="5"/>
  <c r="Q192775" i="5" s="1"/>
  <c r="M192776" i="5"/>
  <c r="Q192776" i="5" s="1"/>
  <c r="M192777" i="5"/>
  <c r="Q192777" i="5" s="1"/>
  <c r="M192778" i="5"/>
  <c r="Q192778" i="5" s="1"/>
  <c r="M192779" i="5"/>
  <c r="Q192779" i="5" s="1"/>
  <c r="M192780" i="5"/>
  <c r="Q192780" i="5" s="1"/>
  <c r="M192781" i="5"/>
  <c r="Q192781" i="5" s="1"/>
  <c r="M192782" i="5"/>
  <c r="Q192782" i="5" s="1"/>
  <c r="M192783" i="5"/>
  <c r="Q192783" i="5" s="1"/>
  <c r="M192784" i="5"/>
  <c r="Q192784" i="5" s="1"/>
  <c r="M192785" i="5"/>
  <c r="Q192785" i="5" s="1"/>
  <c r="M192786" i="5"/>
  <c r="Q192786" i="5" s="1"/>
  <c r="M192787" i="5"/>
  <c r="Q192787" i="5" s="1"/>
  <c r="M192788" i="5"/>
  <c r="Q192788" i="5" s="1"/>
  <c r="M192789" i="5"/>
  <c r="Q192789" i="5" s="1"/>
  <c r="M192790" i="5"/>
  <c r="Q192790" i="5" s="1"/>
  <c r="M192791" i="5"/>
  <c r="Q192791" i="5" s="1"/>
  <c r="M192792" i="5"/>
  <c r="Q192792" i="5" s="1"/>
  <c r="M192793" i="5"/>
  <c r="Q192793" i="5" s="1"/>
  <c r="M192794" i="5"/>
  <c r="Q192794" i="5" s="1"/>
  <c r="M192795" i="5"/>
  <c r="Q192795" i="5" s="1"/>
  <c r="M192796" i="5"/>
  <c r="Q192796" i="5" s="1"/>
  <c r="M192797" i="5"/>
  <c r="Q192797" i="5" s="1"/>
  <c r="M192798" i="5"/>
  <c r="Q192798" i="5" s="1"/>
  <c r="M192799" i="5"/>
  <c r="Q192799" i="5" s="1"/>
  <c r="M192800" i="5"/>
  <c r="Q192800" i="5" s="1"/>
  <c r="M192801" i="5"/>
  <c r="Q192801" i="5" s="1"/>
  <c r="M192802" i="5"/>
  <c r="Q192802" i="5" s="1"/>
  <c r="M192803" i="5"/>
  <c r="Q192803" i="5" s="1"/>
  <c r="M192804" i="5"/>
  <c r="Q192804" i="5" s="1"/>
  <c r="M192805" i="5"/>
  <c r="Q192805" i="5" s="1"/>
  <c r="M192806" i="5"/>
  <c r="Q192806" i="5" s="1"/>
  <c r="M192807" i="5"/>
  <c r="Q192807" i="5" s="1"/>
  <c r="M192808" i="5"/>
  <c r="Q192808" i="5" s="1"/>
  <c r="M192809" i="5"/>
  <c r="Q192809" i="5" s="1"/>
  <c r="M192810" i="5"/>
  <c r="Q192810" i="5" s="1"/>
  <c r="M192811" i="5"/>
  <c r="Q192811" i="5" s="1"/>
  <c r="M192812" i="5"/>
  <c r="Q192812" i="5" s="1"/>
  <c r="M192813" i="5"/>
  <c r="Q192813" i="5" s="1"/>
  <c r="M192814" i="5"/>
  <c r="Q192814" i="5" s="1"/>
  <c r="M192815" i="5"/>
  <c r="Q192815" i="5" s="1"/>
  <c r="M192816" i="5"/>
  <c r="Q192816" i="5" s="1"/>
  <c r="M192817" i="5"/>
  <c r="Q192817" i="5" s="1"/>
  <c r="M192818" i="5"/>
  <c r="Q192818" i="5" s="1"/>
  <c r="M192819" i="5"/>
  <c r="Q192819" i="5" s="1"/>
  <c r="M192820" i="5"/>
  <c r="Q192820" i="5" s="1"/>
  <c r="M192821" i="5"/>
  <c r="Q192821" i="5" s="1"/>
  <c r="M192822" i="5"/>
  <c r="Q192822" i="5" s="1"/>
  <c r="M192823" i="5"/>
  <c r="Q192823" i="5" s="1"/>
  <c r="M192824" i="5"/>
  <c r="Q192824" i="5" s="1"/>
  <c r="M192825" i="5"/>
  <c r="Q192825" i="5" s="1"/>
  <c r="M192826" i="5"/>
  <c r="Q192826" i="5" s="1"/>
  <c r="M192827" i="5"/>
  <c r="Q192827" i="5" s="1"/>
  <c r="M192828" i="5"/>
  <c r="Q192828" i="5" s="1"/>
  <c r="M192829" i="5"/>
  <c r="Q192829" i="5" s="1"/>
  <c r="M192830" i="5"/>
  <c r="Q192830" i="5" s="1"/>
  <c r="M192831" i="5"/>
  <c r="Q192831" i="5" s="1"/>
  <c r="M192832" i="5"/>
  <c r="Q192832" i="5" s="1"/>
  <c r="M192833" i="5"/>
  <c r="Q192833" i="5" s="1"/>
  <c r="M192834" i="5"/>
  <c r="Q192834" i="5" s="1"/>
  <c r="M192835" i="5"/>
  <c r="Q192835" i="5" s="1"/>
  <c r="M192836" i="5"/>
  <c r="Q192836" i="5" s="1"/>
  <c r="M192837" i="5"/>
  <c r="Q192837" i="5" s="1"/>
  <c r="M192838" i="5"/>
  <c r="Q192838" i="5" s="1"/>
  <c r="M192839" i="5"/>
  <c r="Q192839" i="5" s="1"/>
  <c r="M192840" i="5"/>
  <c r="Q192840" i="5" s="1"/>
  <c r="M192841" i="5"/>
  <c r="Q192841" i="5" s="1"/>
  <c r="M192842" i="5"/>
  <c r="Q192842" i="5" s="1"/>
  <c r="M192843" i="5"/>
  <c r="Q192843" i="5" s="1"/>
  <c r="M192844" i="5"/>
  <c r="Q192844" i="5" s="1"/>
  <c r="M192845" i="5"/>
  <c r="Q192845" i="5" s="1"/>
  <c r="M192846" i="5"/>
  <c r="Q192846" i="5" s="1"/>
  <c r="M192847" i="5"/>
  <c r="Q192847" i="5" s="1"/>
  <c r="M192848" i="5"/>
  <c r="Q192848" i="5" s="1"/>
  <c r="M192849" i="5"/>
  <c r="Q192849" i="5" s="1"/>
  <c r="M192850" i="5"/>
  <c r="Q192850" i="5" s="1"/>
  <c r="M192851" i="5"/>
  <c r="Q192851" i="5" s="1"/>
  <c r="M192852" i="5"/>
  <c r="Q192852" i="5" s="1"/>
  <c r="M192853" i="5"/>
  <c r="Q192853" i="5" s="1"/>
  <c r="M192854" i="5"/>
  <c r="Q192854" i="5" s="1"/>
  <c r="M192855" i="5"/>
  <c r="Q192855" i="5" s="1"/>
  <c r="M192856" i="5"/>
  <c r="Q192856" i="5" s="1"/>
  <c r="M192857" i="5"/>
  <c r="Q192857" i="5" s="1"/>
  <c r="M192858" i="5"/>
  <c r="Q192858" i="5" s="1"/>
  <c r="M192859" i="5"/>
  <c r="Q192859" i="5" s="1"/>
  <c r="M192860" i="5"/>
  <c r="Q192860" i="5" s="1"/>
  <c r="M192861" i="5"/>
  <c r="Q192861" i="5" s="1"/>
  <c r="M192862" i="5"/>
  <c r="Q192862" i="5" s="1"/>
  <c r="M192863" i="5"/>
  <c r="Q192863" i="5" s="1"/>
  <c r="M192864" i="5"/>
  <c r="Q192864" i="5" s="1"/>
  <c r="M192865" i="5"/>
  <c r="Q192865" i="5" s="1"/>
  <c r="M192866" i="5"/>
  <c r="Q192866" i="5" s="1"/>
  <c r="M192867" i="5"/>
  <c r="Q192867" i="5" s="1"/>
  <c r="M192868" i="5"/>
  <c r="Q192868" i="5" s="1"/>
  <c r="M192869" i="5"/>
  <c r="Q192869" i="5" s="1"/>
  <c r="M192870" i="5"/>
  <c r="Q192870" i="5" s="1"/>
  <c r="M192871" i="5"/>
  <c r="Q192871" i="5" s="1"/>
  <c r="M192872" i="5"/>
  <c r="Q192872" i="5" s="1"/>
  <c r="M192873" i="5"/>
  <c r="Q192873" i="5" s="1"/>
  <c r="M192874" i="5"/>
  <c r="Q192874" i="5" s="1"/>
  <c r="M192875" i="5"/>
  <c r="Q192875" i="5" s="1"/>
  <c r="M192876" i="5"/>
  <c r="Q192876" i="5" s="1"/>
  <c r="M192877" i="5"/>
  <c r="Q192877" i="5" s="1"/>
  <c r="M192878" i="5"/>
  <c r="Q192878" i="5" s="1"/>
  <c r="M192879" i="5"/>
  <c r="Q192879" i="5" s="1"/>
  <c r="M192880" i="5"/>
  <c r="Q192880" i="5" s="1"/>
  <c r="M192881" i="5"/>
  <c r="Q192881" i="5" s="1"/>
  <c r="M192882" i="5"/>
  <c r="Q192882" i="5" s="1"/>
  <c r="M192883" i="5"/>
  <c r="Q192883" i="5" s="1"/>
  <c r="M192884" i="5"/>
  <c r="Q192884" i="5" s="1"/>
  <c r="M192885" i="5"/>
  <c r="Q192885" i="5" s="1"/>
  <c r="M192886" i="5"/>
  <c r="Q192886" i="5" s="1"/>
  <c r="M192887" i="5"/>
  <c r="Q192887" i="5" s="1"/>
  <c r="M192888" i="5"/>
  <c r="Q192888" i="5" s="1"/>
  <c r="M192889" i="5"/>
  <c r="Q192889" i="5" s="1"/>
  <c r="M192890" i="5"/>
  <c r="Q192890" i="5" s="1"/>
  <c r="M192891" i="5"/>
  <c r="Q192891" i="5" s="1"/>
  <c r="M192892" i="5"/>
  <c r="Q192892" i="5" s="1"/>
  <c r="M192893" i="5"/>
  <c r="Q192893" i="5" s="1"/>
  <c r="M192894" i="5"/>
  <c r="Q192894" i="5" s="1"/>
  <c r="M192895" i="5"/>
  <c r="Q192895" i="5" s="1"/>
  <c r="M192896" i="5"/>
  <c r="Q192896" i="5" s="1"/>
  <c r="M192897" i="5"/>
  <c r="Q192897" i="5" s="1"/>
  <c r="M192898" i="5"/>
  <c r="Q192898" i="5" s="1"/>
  <c r="M192899" i="5"/>
  <c r="Q192899" i="5" s="1"/>
  <c r="M192900" i="5"/>
  <c r="Q192900" i="5" s="1"/>
  <c r="M192901" i="5"/>
  <c r="Q192901" i="5" s="1"/>
  <c r="M192902" i="5"/>
  <c r="Q192902" i="5" s="1"/>
  <c r="M192903" i="5"/>
  <c r="Q192903" i="5" s="1"/>
  <c r="M192904" i="5"/>
  <c r="Q192904" i="5" s="1"/>
  <c r="M192905" i="5"/>
  <c r="Q192905" i="5" s="1"/>
  <c r="M192906" i="5"/>
  <c r="Q192906" i="5" s="1"/>
  <c r="M192907" i="5"/>
  <c r="Q192907" i="5" s="1"/>
  <c r="M192908" i="5"/>
  <c r="Q192908" i="5" s="1"/>
  <c r="M192909" i="5"/>
  <c r="Q192909" i="5" s="1"/>
  <c r="M192910" i="5"/>
  <c r="Q192910" i="5" s="1"/>
  <c r="M192911" i="5"/>
  <c r="Q192911" i="5" s="1"/>
  <c r="M192912" i="5"/>
  <c r="Q192912" i="5" s="1"/>
  <c r="M192913" i="5"/>
  <c r="Q192913" i="5" s="1"/>
  <c r="M192914" i="5"/>
  <c r="Q192914" i="5" s="1"/>
  <c r="M192915" i="5"/>
  <c r="Q192915" i="5" s="1"/>
  <c r="M192916" i="5"/>
  <c r="Q192916" i="5" s="1"/>
  <c r="M192917" i="5"/>
  <c r="Q192917" i="5" s="1"/>
  <c r="M192918" i="5"/>
  <c r="Q192918" i="5" s="1"/>
  <c r="M192919" i="5"/>
  <c r="Q192919" i="5" s="1"/>
  <c r="M192920" i="5"/>
  <c r="Q192920" i="5" s="1"/>
  <c r="M192921" i="5"/>
  <c r="Q192921" i="5" s="1"/>
  <c r="M192922" i="5"/>
  <c r="Q192922" i="5" s="1"/>
  <c r="M192923" i="5"/>
  <c r="Q192923" i="5" s="1"/>
  <c r="M192924" i="5"/>
  <c r="Q192924" i="5" s="1"/>
  <c r="M192925" i="5"/>
  <c r="Q192925" i="5" s="1"/>
  <c r="M192926" i="5"/>
  <c r="Q192926" i="5" s="1"/>
  <c r="M192927" i="5"/>
  <c r="Q192927" i="5" s="1"/>
  <c r="M192928" i="5"/>
  <c r="Q192928" i="5" s="1"/>
  <c r="M192929" i="5"/>
  <c r="Q192929" i="5" s="1"/>
  <c r="M192930" i="5"/>
  <c r="Q192930" i="5" s="1"/>
  <c r="M192931" i="5"/>
  <c r="Q192931" i="5" s="1"/>
  <c r="M192932" i="5"/>
  <c r="Q192932" i="5" s="1"/>
  <c r="M192933" i="5"/>
  <c r="Q192933" i="5" s="1"/>
  <c r="M192934" i="5"/>
  <c r="Q192934" i="5" s="1"/>
  <c r="M192935" i="5"/>
  <c r="Q192935" i="5" s="1"/>
  <c r="M192936" i="5"/>
  <c r="Q192936" i="5" s="1"/>
  <c r="M192937" i="5"/>
  <c r="Q192937" i="5" s="1"/>
  <c r="M192938" i="5"/>
  <c r="Q192938" i="5" s="1"/>
  <c r="M192939" i="5"/>
  <c r="Q192939" i="5" s="1"/>
  <c r="M192940" i="5"/>
  <c r="Q192940" i="5" s="1"/>
  <c r="M192941" i="5"/>
  <c r="Q192941" i="5" s="1"/>
  <c r="M192942" i="5"/>
  <c r="Q192942" i="5" s="1"/>
  <c r="M192943" i="5"/>
  <c r="Q192943" i="5" s="1"/>
  <c r="M192944" i="5"/>
  <c r="Q192944" i="5" s="1"/>
  <c r="M192945" i="5"/>
  <c r="Q192945" i="5" s="1"/>
  <c r="M192946" i="5"/>
  <c r="Q192946" i="5" s="1"/>
  <c r="M192947" i="5"/>
  <c r="Q192947" i="5" s="1"/>
  <c r="M192948" i="5"/>
  <c r="Q192948" i="5" s="1"/>
  <c r="M192949" i="5"/>
  <c r="Q192949" i="5" s="1"/>
  <c r="M192950" i="5"/>
  <c r="Q192950" i="5" s="1"/>
  <c r="M192951" i="5"/>
  <c r="Q192951" i="5" s="1"/>
  <c r="M192952" i="5"/>
  <c r="Q192952" i="5" s="1"/>
  <c r="M192953" i="5"/>
  <c r="Q192953" i="5" s="1"/>
  <c r="M192954" i="5"/>
  <c r="Q192954" i="5" s="1"/>
  <c r="M192955" i="5"/>
  <c r="Q192955" i="5" s="1"/>
  <c r="M192956" i="5"/>
  <c r="Q192956" i="5" s="1"/>
  <c r="M192957" i="5"/>
  <c r="Q192957" i="5" s="1"/>
  <c r="M192958" i="5"/>
  <c r="Q192958" i="5" s="1"/>
  <c r="M192959" i="5"/>
  <c r="Q192959" i="5" s="1"/>
  <c r="M192960" i="5"/>
  <c r="Q192960" i="5" s="1"/>
  <c r="M192961" i="5"/>
  <c r="Q192961" i="5" s="1"/>
  <c r="M192962" i="5"/>
  <c r="Q192962" i="5" s="1"/>
  <c r="M192963" i="5"/>
  <c r="Q192963" i="5" s="1"/>
  <c r="M192964" i="5"/>
  <c r="Q192964" i="5" s="1"/>
  <c r="M192965" i="5"/>
  <c r="Q192965" i="5" s="1"/>
  <c r="M192966" i="5"/>
  <c r="Q192966" i="5" s="1"/>
  <c r="M192967" i="5"/>
  <c r="Q192967" i="5" s="1"/>
  <c r="M192968" i="5"/>
  <c r="Q192968" i="5" s="1"/>
  <c r="M192969" i="5"/>
  <c r="Q192969" i="5" s="1"/>
  <c r="M192970" i="5"/>
  <c r="Q192970" i="5" s="1"/>
  <c r="M192971" i="5"/>
  <c r="Q192971" i="5" s="1"/>
  <c r="M192972" i="5"/>
  <c r="Q192972" i="5" s="1"/>
  <c r="M192973" i="5"/>
  <c r="Q192973" i="5" s="1"/>
  <c r="M192974" i="5"/>
  <c r="Q192974" i="5" s="1"/>
  <c r="M192975" i="5"/>
  <c r="Q192975" i="5" s="1"/>
  <c r="M192976" i="5"/>
  <c r="Q192976" i="5" s="1"/>
  <c r="M192977" i="5"/>
  <c r="Q192977" i="5" s="1"/>
  <c r="M192978" i="5"/>
  <c r="Q192978" i="5" s="1"/>
  <c r="M192979" i="5"/>
  <c r="Q192979" i="5" s="1"/>
  <c r="M192980" i="5"/>
  <c r="Q192980" i="5" s="1"/>
  <c r="M192981" i="5"/>
  <c r="Q192981" i="5" s="1"/>
  <c r="M192982" i="5"/>
  <c r="Q192982" i="5" s="1"/>
  <c r="M192983" i="5"/>
  <c r="Q192983" i="5" s="1"/>
  <c r="M192984" i="5"/>
  <c r="Q192984" i="5" s="1"/>
  <c r="M192985" i="5"/>
  <c r="Q192985" i="5" s="1"/>
  <c r="M192986" i="5"/>
  <c r="Q192986" i="5" s="1"/>
  <c r="M192987" i="5"/>
  <c r="Q192987" i="5" s="1"/>
  <c r="M192988" i="5"/>
  <c r="Q192988" i="5" s="1"/>
  <c r="M192989" i="5"/>
  <c r="Q192989" i="5" s="1"/>
  <c r="M192990" i="5"/>
  <c r="Q192990" i="5" s="1"/>
  <c r="M192991" i="5"/>
  <c r="Q192991" i="5" s="1"/>
  <c r="M192992" i="5"/>
  <c r="Q192992" i="5" s="1"/>
  <c r="M192993" i="5"/>
  <c r="Q192993" i="5" s="1"/>
  <c r="M192994" i="5"/>
  <c r="Q192994" i="5" s="1"/>
  <c r="M192995" i="5"/>
  <c r="Q192995" i="5" s="1"/>
  <c r="M192996" i="5"/>
  <c r="Q192996" i="5" s="1"/>
  <c r="M192997" i="5"/>
  <c r="Q192997" i="5" s="1"/>
  <c r="M192998" i="5"/>
  <c r="Q192998" i="5" s="1"/>
  <c r="M192999" i="5"/>
  <c r="Q192999" i="5" s="1"/>
  <c r="M193000" i="5"/>
  <c r="Q193000" i="5" s="1"/>
  <c r="M193001" i="5"/>
  <c r="Q193001" i="5" s="1"/>
  <c r="M193002" i="5"/>
  <c r="Q193002" i="5" s="1"/>
  <c r="M193003" i="5"/>
  <c r="Q193003" i="5" s="1"/>
  <c r="M193004" i="5"/>
  <c r="Q193004" i="5" s="1"/>
  <c r="M193005" i="5"/>
  <c r="Q193005" i="5" s="1"/>
  <c r="M193006" i="5"/>
  <c r="Q193006" i="5" s="1"/>
  <c r="M193007" i="5"/>
  <c r="Q193007" i="5" s="1"/>
  <c r="M193008" i="5"/>
  <c r="Q193008" i="5" s="1"/>
  <c r="M193009" i="5"/>
  <c r="Q193009" i="5" s="1"/>
  <c r="M193010" i="5"/>
  <c r="Q193010" i="5" s="1"/>
  <c r="M193011" i="5"/>
  <c r="Q193011" i="5" s="1"/>
  <c r="M193012" i="5"/>
  <c r="Q193012" i="5" s="1"/>
  <c r="M193013" i="5"/>
  <c r="Q193013" i="5" s="1"/>
  <c r="M193014" i="5"/>
  <c r="Q193014" i="5" s="1"/>
  <c r="M193015" i="5"/>
  <c r="Q193015" i="5" s="1"/>
  <c r="M193016" i="5"/>
  <c r="Q193016" i="5" s="1"/>
  <c r="M193017" i="5"/>
  <c r="Q193017" i="5" s="1"/>
  <c r="M193018" i="5"/>
  <c r="Q193018" i="5" s="1"/>
  <c r="M193019" i="5"/>
  <c r="Q193019" i="5" s="1"/>
  <c r="M193020" i="5"/>
  <c r="Q193020" i="5" s="1"/>
  <c r="M193021" i="5"/>
  <c r="Q193021" i="5" s="1"/>
  <c r="M193022" i="5"/>
  <c r="Q193022" i="5" s="1"/>
  <c r="M193023" i="5"/>
  <c r="Q193023" i="5" s="1"/>
  <c r="M193024" i="5"/>
  <c r="Q193024" i="5" s="1"/>
  <c r="M193025" i="5"/>
  <c r="Q193025" i="5" s="1"/>
  <c r="M193026" i="5"/>
  <c r="Q193026" i="5" s="1"/>
  <c r="M193027" i="5"/>
  <c r="Q193027" i="5" s="1"/>
  <c r="M193028" i="5"/>
  <c r="Q193028" i="5" s="1"/>
  <c r="M193029" i="5"/>
  <c r="Q193029" i="5" s="1"/>
  <c r="M193030" i="5"/>
  <c r="Q193030" i="5" s="1"/>
  <c r="M193031" i="5"/>
  <c r="Q193031" i="5" s="1"/>
  <c r="M193032" i="5"/>
  <c r="Q193032" i="5" s="1"/>
  <c r="M193033" i="5"/>
  <c r="Q193033" i="5" s="1"/>
  <c r="M193034" i="5"/>
  <c r="Q193034" i="5" s="1"/>
  <c r="M193035" i="5"/>
  <c r="Q193035" i="5" s="1"/>
  <c r="M193036" i="5"/>
  <c r="Q193036" i="5" s="1"/>
  <c r="M193037" i="5"/>
  <c r="Q193037" i="5" s="1"/>
  <c r="M193038" i="5"/>
  <c r="Q193038" i="5" s="1"/>
  <c r="M193039" i="5"/>
  <c r="Q193039" i="5" s="1"/>
  <c r="M193040" i="5"/>
  <c r="Q193040" i="5" s="1"/>
  <c r="M193041" i="5"/>
  <c r="Q193041" i="5" s="1"/>
  <c r="M193042" i="5"/>
  <c r="Q193042" i="5" s="1"/>
  <c r="M193043" i="5"/>
  <c r="Q193043" i="5" s="1"/>
  <c r="M193044" i="5"/>
  <c r="Q193044" i="5" s="1"/>
  <c r="M193045" i="5"/>
  <c r="Q193045" i="5" s="1"/>
  <c r="M193046" i="5"/>
  <c r="Q193046" i="5" s="1"/>
  <c r="M193047" i="5"/>
  <c r="Q193047" i="5" s="1"/>
  <c r="M193048" i="5"/>
  <c r="Q193048" i="5" s="1"/>
  <c r="M193049" i="5"/>
  <c r="Q193049" i="5" s="1"/>
  <c r="M193050" i="5"/>
  <c r="Q193050" i="5" s="1"/>
  <c r="M193051" i="5"/>
  <c r="Q193051" i="5" s="1"/>
  <c r="M193052" i="5"/>
  <c r="Q193052" i="5" s="1"/>
  <c r="M193053" i="5"/>
  <c r="Q193053" i="5" s="1"/>
  <c r="M193054" i="5"/>
  <c r="Q193054" i="5" s="1"/>
  <c r="M193055" i="5"/>
  <c r="Q193055" i="5" s="1"/>
  <c r="M193056" i="5"/>
  <c r="Q193056" i="5" s="1"/>
  <c r="M193057" i="5"/>
  <c r="Q193057" i="5" s="1"/>
  <c r="M193058" i="5"/>
  <c r="Q193058" i="5" s="1"/>
  <c r="M193059" i="5"/>
  <c r="Q193059" i="5" s="1"/>
  <c r="M193060" i="5"/>
  <c r="Q193060" i="5" s="1"/>
  <c r="M193061" i="5"/>
  <c r="Q193061" i="5" s="1"/>
  <c r="M193062" i="5"/>
  <c r="Q193062" i="5" s="1"/>
  <c r="M193063" i="5"/>
  <c r="Q193063" i="5" s="1"/>
  <c r="M193064" i="5"/>
  <c r="Q193064" i="5" s="1"/>
  <c r="M193065" i="5"/>
  <c r="Q193065" i="5" s="1"/>
  <c r="M193066" i="5"/>
  <c r="Q193066" i="5" s="1"/>
  <c r="M193067" i="5"/>
  <c r="Q193067" i="5" s="1"/>
  <c r="M193068" i="5"/>
  <c r="Q193068" i="5" s="1"/>
  <c r="M193069" i="5"/>
  <c r="Q193069" i="5" s="1"/>
  <c r="M193070" i="5"/>
  <c r="Q193070" i="5" s="1"/>
  <c r="M193071" i="5"/>
  <c r="Q193071" i="5" s="1"/>
  <c r="M193072" i="5"/>
  <c r="Q193072" i="5" s="1"/>
  <c r="M193073" i="5"/>
  <c r="Q193073" i="5" s="1"/>
  <c r="M193074" i="5"/>
  <c r="Q193074" i="5" s="1"/>
  <c r="M193075" i="5"/>
  <c r="Q193075" i="5" s="1"/>
  <c r="M193076" i="5"/>
  <c r="Q193076" i="5" s="1"/>
  <c r="M193077" i="5"/>
  <c r="Q193077" i="5" s="1"/>
  <c r="M193078" i="5"/>
  <c r="Q193078" i="5" s="1"/>
  <c r="M193079" i="5"/>
  <c r="Q193079" i="5" s="1"/>
  <c r="M193080" i="5"/>
  <c r="Q193080" i="5" s="1"/>
  <c r="M193081" i="5"/>
  <c r="Q193081" i="5" s="1"/>
  <c r="M193082" i="5"/>
  <c r="Q193082" i="5" s="1"/>
  <c r="M193083" i="5"/>
  <c r="Q193083" i="5" s="1"/>
  <c r="M193084" i="5"/>
  <c r="Q193084" i="5" s="1"/>
  <c r="M193085" i="5"/>
  <c r="Q193085" i="5" s="1"/>
  <c r="M193086" i="5"/>
  <c r="Q193086" i="5" s="1"/>
  <c r="M193087" i="5"/>
  <c r="Q193087" i="5" s="1"/>
  <c r="M193088" i="5"/>
  <c r="Q193088" i="5" s="1"/>
  <c r="M193089" i="5"/>
  <c r="Q193089" i="5" s="1"/>
  <c r="M193090" i="5"/>
  <c r="Q193090" i="5" s="1"/>
  <c r="M193091" i="5"/>
  <c r="Q193091" i="5" s="1"/>
  <c r="M193092" i="5"/>
  <c r="Q193092" i="5" s="1"/>
  <c r="M193093" i="5"/>
  <c r="Q193093" i="5" s="1"/>
  <c r="M193094" i="5"/>
  <c r="Q193094" i="5" s="1"/>
  <c r="M193095" i="5"/>
  <c r="Q193095" i="5" s="1"/>
  <c r="M193096" i="5"/>
  <c r="Q193096" i="5" s="1"/>
  <c r="M193097" i="5"/>
  <c r="Q193097" i="5" s="1"/>
  <c r="M193098" i="5"/>
  <c r="Q193098" i="5" s="1"/>
  <c r="M193099" i="5"/>
  <c r="Q193099" i="5" s="1"/>
  <c r="M193100" i="5"/>
  <c r="Q193100" i="5" s="1"/>
  <c r="M193101" i="5"/>
  <c r="Q193101" i="5" s="1"/>
  <c r="M193102" i="5"/>
  <c r="Q193102" i="5" s="1"/>
  <c r="M193103" i="5"/>
  <c r="Q193103" i="5" s="1"/>
  <c r="M193104" i="5"/>
  <c r="Q193104" i="5" s="1"/>
  <c r="M193105" i="5"/>
  <c r="Q193105" i="5" s="1"/>
  <c r="M193106" i="5"/>
  <c r="Q193106" i="5" s="1"/>
  <c r="M193107" i="5"/>
  <c r="Q193107" i="5" s="1"/>
  <c r="M193108" i="5"/>
  <c r="Q193108" i="5" s="1"/>
  <c r="M193109" i="5"/>
  <c r="Q193109" i="5" s="1"/>
  <c r="M193110" i="5"/>
  <c r="Q193110" i="5" s="1"/>
  <c r="M193111" i="5"/>
  <c r="Q193111" i="5" s="1"/>
  <c r="M193112" i="5"/>
  <c r="Q193112" i="5" s="1"/>
  <c r="M193113" i="5"/>
  <c r="Q193113" i="5" s="1"/>
  <c r="M193114" i="5"/>
  <c r="Q193114" i="5" s="1"/>
  <c r="M193115" i="5"/>
  <c r="Q193115" i="5" s="1"/>
  <c r="M193116" i="5"/>
  <c r="Q193116" i="5" s="1"/>
  <c r="M193117" i="5"/>
  <c r="Q193117" i="5" s="1"/>
  <c r="M193118" i="5"/>
  <c r="Q193118" i="5" s="1"/>
  <c r="M193119" i="5"/>
  <c r="Q193119" i="5" s="1"/>
  <c r="M193120" i="5"/>
  <c r="Q193120" i="5" s="1"/>
  <c r="M193121" i="5"/>
  <c r="Q193121" i="5" s="1"/>
  <c r="M193122" i="5"/>
  <c r="Q193122" i="5" s="1"/>
  <c r="M193123" i="5"/>
  <c r="Q193123" i="5" s="1"/>
  <c r="M193124" i="5"/>
  <c r="Q193124" i="5" s="1"/>
  <c r="M193125" i="5"/>
  <c r="Q193125" i="5" s="1"/>
  <c r="M193126" i="5"/>
  <c r="Q193126" i="5" s="1"/>
  <c r="M193127" i="5"/>
  <c r="Q193127" i="5" s="1"/>
  <c r="M193128" i="5"/>
  <c r="Q193128" i="5" s="1"/>
  <c r="M193129" i="5"/>
  <c r="Q193129" i="5" s="1"/>
  <c r="M193130" i="5"/>
  <c r="Q193130" i="5" s="1"/>
  <c r="M193131" i="5"/>
  <c r="Q193131" i="5" s="1"/>
  <c r="M193132" i="5"/>
  <c r="Q193132" i="5" s="1"/>
  <c r="M193133" i="5"/>
  <c r="Q193133" i="5" s="1"/>
  <c r="M193134" i="5"/>
  <c r="Q193134" i="5" s="1"/>
  <c r="M193135" i="5"/>
  <c r="Q193135" i="5" s="1"/>
  <c r="M193136" i="5"/>
  <c r="Q193136" i="5" s="1"/>
  <c r="M193137" i="5"/>
  <c r="Q193137" i="5" s="1"/>
  <c r="M193138" i="5"/>
  <c r="Q193138" i="5" s="1"/>
  <c r="M193139" i="5"/>
  <c r="Q193139" i="5" s="1"/>
  <c r="M193140" i="5"/>
  <c r="Q193140" i="5" s="1"/>
  <c r="M193141" i="5"/>
  <c r="Q193141" i="5" s="1"/>
  <c r="M193142" i="5"/>
  <c r="Q193142" i="5" s="1"/>
  <c r="M193143" i="5"/>
  <c r="Q193143" i="5" s="1"/>
  <c r="M193144" i="5"/>
  <c r="Q193144" i="5" s="1"/>
  <c r="M193145" i="5"/>
  <c r="Q193145" i="5" s="1"/>
  <c r="M193146" i="5"/>
  <c r="Q193146" i="5" s="1"/>
  <c r="M193147" i="5"/>
  <c r="Q193147" i="5" s="1"/>
  <c r="M193148" i="5"/>
  <c r="Q193148" i="5" s="1"/>
  <c r="M193149" i="5"/>
  <c r="Q193149" i="5" s="1"/>
  <c r="M193150" i="5"/>
  <c r="Q193150" i="5" s="1"/>
  <c r="M193151" i="5"/>
  <c r="Q193151" i="5" s="1"/>
  <c r="M193152" i="5"/>
  <c r="Q193152" i="5" s="1"/>
  <c r="M193153" i="5"/>
  <c r="Q193153" i="5" s="1"/>
  <c r="M193154" i="5"/>
  <c r="Q193154" i="5" s="1"/>
  <c r="M193155" i="5"/>
  <c r="Q193155" i="5" s="1"/>
  <c r="M193156" i="5"/>
  <c r="Q193156" i="5" s="1"/>
  <c r="M193157" i="5"/>
  <c r="Q193157" i="5" s="1"/>
  <c r="M193158" i="5"/>
  <c r="Q193158" i="5" s="1"/>
  <c r="M193159" i="5"/>
  <c r="Q193159" i="5" s="1"/>
  <c r="M193160" i="5"/>
  <c r="Q193160" i="5" s="1"/>
  <c r="M193161" i="5"/>
  <c r="Q193161" i="5" s="1"/>
  <c r="M193162" i="5"/>
  <c r="Q193162" i="5" s="1"/>
  <c r="M193163" i="5"/>
  <c r="Q193163" i="5" s="1"/>
  <c r="M193164" i="5"/>
  <c r="Q193164" i="5" s="1"/>
  <c r="M193165" i="5"/>
  <c r="Q193165" i="5" s="1"/>
  <c r="M193166" i="5"/>
  <c r="Q193166" i="5" s="1"/>
  <c r="M193167" i="5"/>
  <c r="Q193167" i="5" s="1"/>
  <c r="M193168" i="5"/>
  <c r="Q193168" i="5" s="1"/>
  <c r="M193169" i="5"/>
  <c r="Q193169" i="5" s="1"/>
  <c r="M193170" i="5"/>
  <c r="Q193170" i="5" s="1"/>
  <c r="M193171" i="5"/>
  <c r="Q193171" i="5" s="1"/>
  <c r="M193172" i="5"/>
  <c r="Q193172" i="5" s="1"/>
  <c r="M193173" i="5"/>
  <c r="Q193173" i="5" s="1"/>
  <c r="M193174" i="5"/>
  <c r="Q193174" i="5" s="1"/>
  <c r="M193175" i="5"/>
  <c r="Q193175" i="5" s="1"/>
  <c r="M193176" i="5"/>
  <c r="Q193176" i="5" s="1"/>
  <c r="M193177" i="5"/>
  <c r="Q193177" i="5" s="1"/>
  <c r="M193178" i="5"/>
  <c r="Q193178" i="5" s="1"/>
  <c r="M193179" i="5"/>
  <c r="Q193179" i="5" s="1"/>
  <c r="M193180" i="5"/>
  <c r="Q193180" i="5" s="1"/>
  <c r="M193181" i="5"/>
  <c r="Q193181" i="5" s="1"/>
  <c r="M193182" i="5"/>
  <c r="Q193182" i="5" s="1"/>
  <c r="M193183" i="5"/>
  <c r="Q193183" i="5" s="1"/>
  <c r="M193184" i="5"/>
  <c r="Q193184" i="5" s="1"/>
  <c r="M193185" i="5"/>
  <c r="Q193185" i="5" s="1"/>
  <c r="M193186" i="5"/>
  <c r="Q193186" i="5" s="1"/>
  <c r="M193187" i="5"/>
  <c r="Q193187" i="5" s="1"/>
  <c r="M193188" i="5"/>
  <c r="Q193188" i="5" s="1"/>
  <c r="M193189" i="5"/>
  <c r="Q193189" i="5" s="1"/>
  <c r="M193190" i="5"/>
  <c r="Q193190" i="5" s="1"/>
  <c r="M193191" i="5"/>
  <c r="Q193191" i="5" s="1"/>
  <c r="M193192" i="5"/>
  <c r="Q193192" i="5" s="1"/>
  <c r="M193193" i="5"/>
  <c r="Q193193" i="5" s="1"/>
  <c r="M193194" i="5"/>
  <c r="Q193194" i="5" s="1"/>
  <c r="M193195" i="5"/>
  <c r="Q193195" i="5" s="1"/>
  <c r="M193196" i="5"/>
  <c r="Q193196" i="5" s="1"/>
  <c r="M193197" i="5"/>
  <c r="Q193197" i="5" s="1"/>
  <c r="M193198" i="5"/>
  <c r="Q193198" i="5" s="1"/>
  <c r="M193199" i="5"/>
  <c r="Q193199" i="5" s="1"/>
  <c r="M193200" i="5"/>
  <c r="Q193200" i="5" s="1"/>
  <c r="M193201" i="5"/>
  <c r="Q193201" i="5" s="1"/>
  <c r="M193202" i="5"/>
  <c r="Q193202" i="5" s="1"/>
  <c r="M193203" i="5"/>
  <c r="Q193203" i="5" s="1"/>
  <c r="M193204" i="5"/>
  <c r="Q193204" i="5" s="1"/>
  <c r="M193205" i="5"/>
  <c r="Q193205" i="5" s="1"/>
  <c r="M193206" i="5"/>
  <c r="Q193206" i="5" s="1"/>
  <c r="M193207" i="5"/>
  <c r="Q193207" i="5" s="1"/>
  <c r="M193208" i="5"/>
  <c r="Q193208" i="5" s="1"/>
  <c r="M193209" i="5"/>
  <c r="Q193209" i="5" s="1"/>
  <c r="M193210" i="5"/>
  <c r="Q193210" i="5" s="1"/>
  <c r="M193211" i="5"/>
  <c r="Q193211" i="5" s="1"/>
  <c r="M193212" i="5"/>
  <c r="Q193212" i="5" s="1"/>
  <c r="M193213" i="5"/>
  <c r="Q193213" i="5" s="1"/>
  <c r="M193214" i="5"/>
  <c r="Q193214" i="5" s="1"/>
  <c r="M193215" i="5"/>
  <c r="Q193215" i="5" s="1"/>
  <c r="M193216" i="5"/>
  <c r="Q193216" i="5" s="1"/>
  <c r="M193217" i="5"/>
  <c r="Q193217" i="5" s="1"/>
  <c r="M193218" i="5"/>
  <c r="Q193218" i="5" s="1"/>
  <c r="M193219" i="5"/>
  <c r="Q193219" i="5" s="1"/>
  <c r="M193220" i="5"/>
  <c r="Q193220" i="5" s="1"/>
  <c r="M193221" i="5"/>
  <c r="Q193221" i="5" s="1"/>
  <c r="M193222" i="5"/>
  <c r="Q193222" i="5" s="1"/>
  <c r="M193223" i="5"/>
  <c r="Q193223" i="5" s="1"/>
  <c r="M193224" i="5"/>
  <c r="Q193224" i="5" s="1"/>
  <c r="M193225" i="5"/>
  <c r="Q193225" i="5" s="1"/>
  <c r="M193226" i="5"/>
  <c r="Q193226" i="5" s="1"/>
  <c r="M193227" i="5"/>
  <c r="Q193227" i="5" s="1"/>
  <c r="M193228" i="5"/>
  <c r="Q193228" i="5" s="1"/>
  <c r="M193229" i="5"/>
  <c r="Q193229" i="5" s="1"/>
  <c r="M193230" i="5"/>
  <c r="Q193230" i="5" s="1"/>
  <c r="M193231" i="5"/>
  <c r="Q193231" i="5" s="1"/>
  <c r="M193232" i="5"/>
  <c r="Q193232" i="5" s="1"/>
  <c r="M193233" i="5"/>
  <c r="Q193233" i="5" s="1"/>
  <c r="M193234" i="5"/>
  <c r="Q193234" i="5" s="1"/>
  <c r="M193235" i="5"/>
  <c r="Q193235" i="5" s="1"/>
  <c r="M193236" i="5"/>
  <c r="Q193236" i="5" s="1"/>
  <c r="M193237" i="5"/>
  <c r="Q193237" i="5" s="1"/>
  <c r="M193238" i="5"/>
  <c r="Q193238" i="5" s="1"/>
  <c r="M193239" i="5"/>
  <c r="Q193239" i="5" s="1"/>
  <c r="M193240" i="5"/>
  <c r="Q193240" i="5" s="1"/>
  <c r="M193241" i="5"/>
  <c r="Q193241" i="5" s="1"/>
  <c r="M193242" i="5"/>
  <c r="Q193242" i="5" s="1"/>
  <c r="M193243" i="5"/>
  <c r="Q193243" i="5" s="1"/>
  <c r="M193244" i="5"/>
  <c r="Q193244" i="5" s="1"/>
  <c r="M193245" i="5"/>
  <c r="Q193245" i="5" s="1"/>
  <c r="M193246" i="5"/>
  <c r="Q193246" i="5" s="1"/>
  <c r="M193247" i="5"/>
  <c r="Q193247" i="5" s="1"/>
  <c r="M193248" i="5"/>
  <c r="Q193248" i="5" s="1"/>
  <c r="M193249" i="5"/>
  <c r="Q193249" i="5" s="1"/>
  <c r="M193250" i="5"/>
  <c r="Q193250" i="5" s="1"/>
  <c r="M193251" i="5"/>
  <c r="Q193251" i="5" s="1"/>
  <c r="M193252" i="5"/>
  <c r="Q193252" i="5" s="1"/>
  <c r="M193253" i="5"/>
  <c r="Q193253" i="5" s="1"/>
  <c r="M193254" i="5"/>
  <c r="Q193254" i="5" s="1"/>
  <c r="M193255" i="5"/>
  <c r="Q193255" i="5" s="1"/>
  <c r="M193256" i="5"/>
  <c r="Q193256" i="5" s="1"/>
  <c r="M193257" i="5"/>
  <c r="Q193257" i="5" s="1"/>
  <c r="M193258" i="5"/>
  <c r="Q193258" i="5" s="1"/>
  <c r="M193259" i="5"/>
  <c r="Q193259" i="5" s="1"/>
  <c r="M193260" i="5"/>
  <c r="Q193260" i="5" s="1"/>
  <c r="M193261" i="5"/>
  <c r="Q193261" i="5" s="1"/>
  <c r="M193262" i="5"/>
  <c r="Q193262" i="5" s="1"/>
  <c r="M193263" i="5"/>
  <c r="Q193263" i="5" s="1"/>
  <c r="M193264" i="5"/>
  <c r="Q193264" i="5" s="1"/>
  <c r="M193265" i="5"/>
  <c r="Q193265" i="5" s="1"/>
  <c r="M193266" i="5"/>
  <c r="Q193266" i="5" s="1"/>
  <c r="M193267" i="5"/>
  <c r="Q193267" i="5" s="1"/>
  <c r="M193268" i="5"/>
  <c r="Q193268" i="5" s="1"/>
  <c r="M193269" i="5"/>
  <c r="Q193269" i="5" s="1"/>
  <c r="M193270" i="5"/>
  <c r="Q193270" i="5" s="1"/>
  <c r="M193271" i="5"/>
  <c r="Q193271" i="5" s="1"/>
  <c r="M193272" i="5"/>
  <c r="Q193272" i="5" s="1"/>
  <c r="M193273" i="5"/>
  <c r="Q193273" i="5" s="1"/>
  <c r="M193274" i="5"/>
  <c r="Q193274" i="5" s="1"/>
  <c r="M193275" i="5"/>
  <c r="Q193275" i="5" s="1"/>
  <c r="M193276" i="5"/>
  <c r="Q193276" i="5" s="1"/>
  <c r="M193277" i="5"/>
  <c r="Q193277" i="5" s="1"/>
  <c r="M193278" i="5"/>
  <c r="Q193278" i="5" s="1"/>
  <c r="M193279" i="5"/>
  <c r="Q193279" i="5" s="1"/>
  <c r="M193280" i="5"/>
  <c r="Q193280" i="5" s="1"/>
  <c r="M193281" i="5"/>
  <c r="Q193281" i="5" s="1"/>
  <c r="M193282" i="5"/>
  <c r="Q193282" i="5" s="1"/>
  <c r="M193283" i="5"/>
  <c r="Q193283" i="5" s="1"/>
  <c r="M193284" i="5"/>
  <c r="Q193284" i="5" s="1"/>
  <c r="M193285" i="5"/>
  <c r="Q193285" i="5" s="1"/>
  <c r="M193286" i="5"/>
  <c r="Q193286" i="5" s="1"/>
  <c r="M193287" i="5"/>
  <c r="Q193287" i="5" s="1"/>
  <c r="M193288" i="5"/>
  <c r="Q193288" i="5" s="1"/>
  <c r="M193289" i="5"/>
  <c r="Q193289" i="5" s="1"/>
  <c r="M193290" i="5"/>
  <c r="Q193290" i="5" s="1"/>
  <c r="M193291" i="5"/>
  <c r="Q193291" i="5" s="1"/>
  <c r="M193292" i="5"/>
  <c r="Q193292" i="5" s="1"/>
  <c r="M193293" i="5"/>
  <c r="Q193293" i="5" s="1"/>
  <c r="M193294" i="5"/>
  <c r="Q193294" i="5" s="1"/>
  <c r="M193295" i="5"/>
  <c r="Q193295" i="5" s="1"/>
  <c r="M193296" i="5"/>
  <c r="Q193296" i="5" s="1"/>
  <c r="M193297" i="5"/>
  <c r="Q193297" i="5" s="1"/>
  <c r="M193298" i="5"/>
  <c r="Q193298" i="5" s="1"/>
  <c r="M193299" i="5"/>
  <c r="Q193299" i="5" s="1"/>
  <c r="M193300" i="5"/>
  <c r="Q193300" i="5" s="1"/>
  <c r="M193301" i="5"/>
  <c r="Q193301" i="5" s="1"/>
  <c r="M193302" i="5"/>
  <c r="Q193302" i="5" s="1"/>
  <c r="M193303" i="5"/>
  <c r="Q193303" i="5" s="1"/>
  <c r="M193304" i="5"/>
  <c r="Q193304" i="5" s="1"/>
  <c r="M193305" i="5"/>
  <c r="Q193305" i="5" s="1"/>
  <c r="M193306" i="5"/>
  <c r="Q193306" i="5" s="1"/>
  <c r="M193307" i="5"/>
  <c r="Q193307" i="5" s="1"/>
  <c r="M193308" i="5"/>
  <c r="Q193308" i="5" s="1"/>
  <c r="M193309" i="5"/>
  <c r="Q193309" i="5" s="1"/>
  <c r="M193310" i="5"/>
  <c r="Q193310" i="5" s="1"/>
  <c r="M193311" i="5"/>
  <c r="Q193311" i="5" s="1"/>
  <c r="M193312" i="5"/>
  <c r="Q193312" i="5" s="1"/>
  <c r="M193313" i="5"/>
  <c r="Q193313" i="5" s="1"/>
  <c r="M193314" i="5"/>
  <c r="Q193314" i="5" s="1"/>
  <c r="M193315" i="5"/>
  <c r="Q193315" i="5" s="1"/>
  <c r="M193316" i="5"/>
  <c r="Q193316" i="5" s="1"/>
  <c r="M193317" i="5"/>
  <c r="Q193317" i="5" s="1"/>
  <c r="M193318" i="5"/>
  <c r="Q193318" i="5" s="1"/>
  <c r="M193319" i="5"/>
  <c r="Q193319" i="5" s="1"/>
  <c r="M193320" i="5"/>
  <c r="Q193320" i="5" s="1"/>
  <c r="M193321" i="5"/>
  <c r="Q193321" i="5" s="1"/>
  <c r="M193322" i="5"/>
  <c r="Q193322" i="5" s="1"/>
  <c r="M193323" i="5"/>
  <c r="Q193323" i="5" s="1"/>
  <c r="M193324" i="5"/>
  <c r="Q193324" i="5" s="1"/>
  <c r="M193325" i="5"/>
  <c r="Q193325" i="5" s="1"/>
  <c r="M193326" i="5"/>
  <c r="Q193326" i="5" s="1"/>
  <c r="M193327" i="5"/>
  <c r="Q193327" i="5" s="1"/>
  <c r="M193328" i="5"/>
  <c r="Q193328" i="5" s="1"/>
  <c r="M193329" i="5"/>
  <c r="Q193329" i="5" s="1"/>
  <c r="M193330" i="5"/>
  <c r="Q193330" i="5" s="1"/>
  <c r="M193331" i="5"/>
  <c r="Q193331" i="5" s="1"/>
  <c r="M193332" i="5"/>
  <c r="Q193332" i="5" s="1"/>
  <c r="M193333" i="5"/>
  <c r="Q193333" i="5" s="1"/>
  <c r="M193334" i="5"/>
  <c r="Q193334" i="5" s="1"/>
  <c r="M193335" i="5"/>
  <c r="Q193335" i="5" s="1"/>
  <c r="M193336" i="5"/>
  <c r="Q193336" i="5" s="1"/>
  <c r="M193337" i="5"/>
  <c r="Q193337" i="5" s="1"/>
  <c r="M193338" i="5"/>
  <c r="Q193338" i="5" s="1"/>
  <c r="M193339" i="5"/>
  <c r="Q193339" i="5" s="1"/>
  <c r="M193340" i="5"/>
  <c r="Q193340" i="5" s="1"/>
  <c r="M193341" i="5"/>
  <c r="Q193341" i="5" s="1"/>
  <c r="M193342" i="5"/>
  <c r="Q193342" i="5" s="1"/>
  <c r="M193343" i="5"/>
  <c r="Q193343" i="5" s="1"/>
  <c r="M193344" i="5"/>
  <c r="Q193344" i="5" s="1"/>
  <c r="M193345" i="5"/>
  <c r="Q193345" i="5" s="1"/>
  <c r="M193346" i="5"/>
  <c r="Q193346" i="5" s="1"/>
  <c r="M193347" i="5"/>
  <c r="Q193347" i="5" s="1"/>
  <c r="M193348" i="5"/>
  <c r="Q193348" i="5" s="1"/>
  <c r="M193349" i="5"/>
  <c r="Q193349" i="5" s="1"/>
  <c r="M193350" i="5"/>
  <c r="Q193350" i="5" s="1"/>
  <c r="M193351" i="5"/>
  <c r="Q193351" i="5" s="1"/>
  <c r="M193352" i="5"/>
  <c r="Q193352" i="5" s="1"/>
  <c r="M193353" i="5"/>
  <c r="Q193353" i="5" s="1"/>
  <c r="M193354" i="5"/>
  <c r="Q193354" i="5" s="1"/>
  <c r="M193355" i="5"/>
  <c r="Q193355" i="5" s="1"/>
  <c r="M193356" i="5"/>
  <c r="Q193356" i="5" s="1"/>
  <c r="M193357" i="5"/>
  <c r="Q193357" i="5" s="1"/>
  <c r="M193358" i="5"/>
  <c r="Q193358" i="5" s="1"/>
  <c r="M193359" i="5"/>
  <c r="Q193359" i="5" s="1"/>
  <c r="M193360" i="5"/>
  <c r="Q193360" i="5" s="1"/>
  <c r="M193361" i="5"/>
  <c r="Q193361" i="5" s="1"/>
  <c r="M193362" i="5"/>
  <c r="Q193362" i="5" s="1"/>
  <c r="M193363" i="5"/>
  <c r="Q193363" i="5" s="1"/>
  <c r="M193364" i="5"/>
  <c r="Q193364" i="5" s="1"/>
  <c r="M193365" i="5"/>
  <c r="Q193365" i="5" s="1"/>
  <c r="M193366" i="5"/>
  <c r="Q193366" i="5" s="1"/>
  <c r="M193367" i="5"/>
  <c r="Q193367" i="5" s="1"/>
  <c r="M193368" i="5"/>
  <c r="Q193368" i="5" s="1"/>
  <c r="M193369" i="5"/>
  <c r="Q193369" i="5" s="1"/>
  <c r="M193370" i="5"/>
  <c r="Q193370" i="5" s="1"/>
  <c r="M193371" i="5"/>
  <c r="Q193371" i="5" s="1"/>
  <c r="M193372" i="5"/>
  <c r="Q193372" i="5" s="1"/>
  <c r="M193373" i="5"/>
  <c r="Q193373" i="5" s="1"/>
  <c r="M193374" i="5"/>
  <c r="Q193374" i="5" s="1"/>
  <c r="M193375" i="5"/>
  <c r="Q193375" i="5" s="1"/>
  <c r="M193376" i="5"/>
  <c r="Q193376" i="5" s="1"/>
  <c r="M193377" i="5"/>
  <c r="Q193377" i="5" s="1"/>
  <c r="M193378" i="5"/>
  <c r="Q193378" i="5" s="1"/>
  <c r="M193379" i="5"/>
  <c r="Q193379" i="5" s="1"/>
  <c r="M193380" i="5"/>
  <c r="Q193380" i="5" s="1"/>
  <c r="M193381" i="5"/>
  <c r="Q193381" i="5" s="1"/>
  <c r="M193382" i="5"/>
  <c r="Q193382" i="5" s="1"/>
  <c r="M193383" i="5"/>
  <c r="Q193383" i="5" s="1"/>
  <c r="M193384" i="5"/>
  <c r="Q193384" i="5" s="1"/>
  <c r="M193385" i="5"/>
  <c r="Q193385" i="5" s="1"/>
  <c r="M193386" i="5"/>
  <c r="Q193386" i="5" s="1"/>
  <c r="M193387" i="5"/>
  <c r="Q193387" i="5" s="1"/>
  <c r="M193388" i="5"/>
  <c r="Q193388" i="5" s="1"/>
  <c r="M193389" i="5"/>
  <c r="Q193389" i="5" s="1"/>
  <c r="M193390" i="5"/>
  <c r="Q193390" i="5" s="1"/>
  <c r="M193391" i="5"/>
  <c r="Q193391" i="5" s="1"/>
  <c r="M193392" i="5"/>
  <c r="Q193392" i="5" s="1"/>
  <c r="M193393" i="5"/>
  <c r="Q193393" i="5" s="1"/>
  <c r="M193394" i="5"/>
  <c r="Q193394" i="5" s="1"/>
  <c r="M193395" i="5"/>
  <c r="Q193395" i="5" s="1"/>
  <c r="M193396" i="5"/>
  <c r="Q193396" i="5" s="1"/>
  <c r="M193397" i="5"/>
  <c r="Q193397" i="5" s="1"/>
  <c r="M193398" i="5"/>
  <c r="Q193398" i="5" s="1"/>
  <c r="M193399" i="5"/>
  <c r="Q193399" i="5" s="1"/>
  <c r="M193400" i="5"/>
  <c r="Q193400" i="5" s="1"/>
  <c r="M193401" i="5"/>
  <c r="Q193401" i="5" s="1"/>
  <c r="M193402" i="5"/>
  <c r="Q193402" i="5" s="1"/>
  <c r="M193403" i="5"/>
  <c r="Q193403" i="5" s="1"/>
  <c r="M193404" i="5"/>
  <c r="Q193404" i="5" s="1"/>
  <c r="M193405" i="5"/>
  <c r="Q193405" i="5" s="1"/>
  <c r="M193406" i="5"/>
  <c r="Q193406" i="5" s="1"/>
  <c r="M193407" i="5"/>
  <c r="Q193407" i="5" s="1"/>
  <c r="M193408" i="5"/>
  <c r="Q193408" i="5" s="1"/>
  <c r="M193409" i="5"/>
  <c r="Q193409" i="5" s="1"/>
  <c r="M193410" i="5"/>
  <c r="Q193410" i="5" s="1"/>
  <c r="M193411" i="5"/>
  <c r="Q193411" i="5" s="1"/>
  <c r="M193412" i="5"/>
  <c r="Q193412" i="5" s="1"/>
  <c r="M193413" i="5"/>
  <c r="Q193413" i="5" s="1"/>
  <c r="M193414" i="5"/>
  <c r="Q193414" i="5" s="1"/>
  <c r="M193415" i="5"/>
  <c r="Q193415" i="5" s="1"/>
  <c r="M193416" i="5"/>
  <c r="Q193416" i="5" s="1"/>
  <c r="M193417" i="5"/>
  <c r="Q193417" i="5" s="1"/>
  <c r="M193418" i="5"/>
  <c r="Q193418" i="5" s="1"/>
  <c r="M193419" i="5"/>
  <c r="Q193419" i="5" s="1"/>
  <c r="M193420" i="5"/>
  <c r="Q193420" i="5" s="1"/>
  <c r="M193421" i="5"/>
  <c r="Q193421" i="5" s="1"/>
  <c r="M193422" i="5"/>
  <c r="Q193422" i="5" s="1"/>
  <c r="M193423" i="5"/>
  <c r="Q193423" i="5" s="1"/>
  <c r="M193424" i="5"/>
  <c r="Q193424" i="5" s="1"/>
  <c r="M193425" i="5"/>
  <c r="Q193425" i="5" s="1"/>
  <c r="M193426" i="5"/>
  <c r="Q193426" i="5" s="1"/>
  <c r="M193427" i="5"/>
  <c r="Q193427" i="5" s="1"/>
  <c r="M193428" i="5"/>
  <c r="Q193428" i="5" s="1"/>
  <c r="M193429" i="5"/>
  <c r="Q193429" i="5" s="1"/>
  <c r="M193430" i="5"/>
  <c r="Q193430" i="5" s="1"/>
  <c r="M193431" i="5"/>
  <c r="Q193431" i="5" s="1"/>
  <c r="M193432" i="5"/>
  <c r="Q193432" i="5" s="1"/>
  <c r="M193433" i="5"/>
  <c r="Q193433" i="5" s="1"/>
  <c r="M193434" i="5"/>
  <c r="Q193434" i="5" s="1"/>
  <c r="M193435" i="5"/>
  <c r="Q193435" i="5" s="1"/>
  <c r="M193436" i="5"/>
  <c r="Q193436" i="5" s="1"/>
  <c r="M193437" i="5"/>
  <c r="Q193437" i="5" s="1"/>
  <c r="M193438" i="5"/>
  <c r="Q193438" i="5" s="1"/>
  <c r="M193439" i="5"/>
  <c r="Q193439" i="5" s="1"/>
  <c r="M193440" i="5"/>
  <c r="Q193440" i="5" s="1"/>
  <c r="M193441" i="5"/>
  <c r="Q193441" i="5" s="1"/>
  <c r="M193442" i="5"/>
  <c r="Q193442" i="5" s="1"/>
  <c r="M193443" i="5"/>
  <c r="Q193443" i="5" s="1"/>
  <c r="M193444" i="5"/>
  <c r="Q193444" i="5" s="1"/>
  <c r="M193445" i="5"/>
  <c r="Q193445" i="5" s="1"/>
  <c r="M193446" i="5"/>
  <c r="Q193446" i="5" s="1"/>
  <c r="M193447" i="5"/>
  <c r="Q193447" i="5" s="1"/>
  <c r="M193448" i="5"/>
  <c r="Q193448" i="5" s="1"/>
  <c r="M193449" i="5"/>
  <c r="Q193449" i="5" s="1"/>
  <c r="M193450" i="5"/>
  <c r="Q193450" i="5" s="1"/>
  <c r="M193451" i="5"/>
  <c r="Q193451" i="5" s="1"/>
  <c r="M193452" i="5"/>
  <c r="Q193452" i="5" s="1"/>
  <c r="M193453" i="5"/>
  <c r="Q193453" i="5" s="1"/>
  <c r="M193454" i="5"/>
  <c r="Q193454" i="5" s="1"/>
  <c r="M193455" i="5"/>
  <c r="Q193455" i="5" s="1"/>
  <c r="M193456" i="5"/>
  <c r="Q193456" i="5" s="1"/>
  <c r="M193457" i="5"/>
  <c r="Q193457" i="5" s="1"/>
  <c r="M193458" i="5"/>
  <c r="Q193458" i="5" s="1"/>
  <c r="M193459" i="5"/>
  <c r="Q193459" i="5" s="1"/>
  <c r="M193460" i="5"/>
  <c r="Q193460" i="5" s="1"/>
  <c r="M193461" i="5"/>
  <c r="Q193461" i="5" s="1"/>
  <c r="M193462" i="5"/>
  <c r="Q193462" i="5" s="1"/>
  <c r="M193463" i="5"/>
  <c r="Q193463" i="5" s="1"/>
  <c r="M193464" i="5"/>
  <c r="Q193464" i="5" s="1"/>
  <c r="M193465" i="5"/>
  <c r="Q193465" i="5" s="1"/>
  <c r="M193466" i="5"/>
  <c r="Q193466" i="5" s="1"/>
  <c r="M193467" i="5"/>
  <c r="Q193467" i="5" s="1"/>
  <c r="M193468" i="5"/>
  <c r="Q193468" i="5" s="1"/>
  <c r="M193469" i="5"/>
  <c r="Q193469" i="5" s="1"/>
  <c r="M193470" i="5"/>
  <c r="Q193470" i="5" s="1"/>
  <c r="M193471" i="5"/>
  <c r="Q193471" i="5" s="1"/>
  <c r="M193472" i="5"/>
  <c r="Q193472" i="5" s="1"/>
  <c r="M193473" i="5"/>
  <c r="Q193473" i="5" s="1"/>
  <c r="M193474" i="5"/>
  <c r="Q193474" i="5" s="1"/>
  <c r="M193475" i="5"/>
  <c r="Q193475" i="5" s="1"/>
  <c r="M193476" i="5"/>
  <c r="Q193476" i="5" s="1"/>
  <c r="M193477" i="5"/>
  <c r="Q193477" i="5" s="1"/>
  <c r="M193478" i="5"/>
  <c r="Q193478" i="5" s="1"/>
  <c r="M193479" i="5"/>
  <c r="Q193479" i="5" s="1"/>
  <c r="M193480" i="5"/>
  <c r="Q193480" i="5" s="1"/>
  <c r="M193481" i="5"/>
  <c r="Q193481" i="5" s="1"/>
  <c r="M193482" i="5"/>
  <c r="Q193482" i="5" s="1"/>
  <c r="M193483" i="5"/>
  <c r="Q193483" i="5" s="1"/>
  <c r="M193484" i="5"/>
  <c r="Q193484" i="5" s="1"/>
  <c r="M193485" i="5"/>
  <c r="Q193485" i="5" s="1"/>
  <c r="M193486" i="5"/>
  <c r="Q193486" i="5" s="1"/>
  <c r="M193487" i="5"/>
  <c r="Q193487" i="5" s="1"/>
  <c r="M193488" i="5"/>
  <c r="Q193488" i="5" s="1"/>
  <c r="M193489" i="5"/>
  <c r="Q193489" i="5" s="1"/>
  <c r="M193490" i="5"/>
  <c r="Q193490" i="5" s="1"/>
  <c r="M193491" i="5"/>
  <c r="Q193491" i="5" s="1"/>
  <c r="M193492" i="5"/>
  <c r="Q193492" i="5" s="1"/>
  <c r="M193493" i="5"/>
  <c r="Q193493" i="5" s="1"/>
  <c r="M193494" i="5"/>
  <c r="Q193494" i="5" s="1"/>
  <c r="M193495" i="5"/>
  <c r="Q193495" i="5" s="1"/>
  <c r="M193496" i="5"/>
  <c r="Q193496" i="5" s="1"/>
  <c r="M193497" i="5"/>
  <c r="Q193497" i="5" s="1"/>
  <c r="M193498" i="5"/>
  <c r="Q193498" i="5" s="1"/>
  <c r="M193499" i="5"/>
  <c r="Q193499" i="5" s="1"/>
  <c r="M193500" i="5"/>
  <c r="Q193500" i="5" s="1"/>
  <c r="M193501" i="5"/>
  <c r="Q193501" i="5" s="1"/>
  <c r="M193502" i="5"/>
  <c r="Q193502" i="5" s="1"/>
  <c r="M193503" i="5"/>
  <c r="Q193503" i="5" s="1"/>
  <c r="M193504" i="5"/>
  <c r="Q193504" i="5" s="1"/>
  <c r="M193505" i="5"/>
  <c r="Q193505" i="5" s="1"/>
  <c r="M193506" i="5"/>
  <c r="Q193506" i="5" s="1"/>
  <c r="M193507" i="5"/>
  <c r="Q193507" i="5" s="1"/>
  <c r="M193508" i="5"/>
  <c r="Q193508" i="5" s="1"/>
  <c r="M193509" i="5"/>
  <c r="Q193509" i="5" s="1"/>
  <c r="M193510" i="5"/>
  <c r="Q193510" i="5" s="1"/>
  <c r="M193511" i="5"/>
  <c r="Q193511" i="5" s="1"/>
  <c r="M193512" i="5"/>
  <c r="Q193512" i="5" s="1"/>
  <c r="M193513" i="5"/>
  <c r="Q193513" i="5" s="1"/>
  <c r="M193514" i="5"/>
  <c r="Q193514" i="5" s="1"/>
  <c r="M193515" i="5"/>
  <c r="Q193515" i="5" s="1"/>
  <c r="M193516" i="5"/>
  <c r="Q193516" i="5" s="1"/>
  <c r="M193517" i="5"/>
  <c r="Q193517" i="5" s="1"/>
  <c r="M193518" i="5"/>
  <c r="Q193518" i="5" s="1"/>
  <c r="M193519" i="5"/>
  <c r="Q193519" i="5" s="1"/>
  <c r="M193520" i="5"/>
  <c r="Q193520" i="5" s="1"/>
  <c r="M193521" i="5"/>
  <c r="Q193521" i="5" s="1"/>
  <c r="M193522" i="5"/>
  <c r="Q193522" i="5" s="1"/>
  <c r="M193523" i="5"/>
  <c r="Q193523" i="5" s="1"/>
  <c r="M193524" i="5"/>
  <c r="Q193524" i="5" s="1"/>
  <c r="M193525" i="5"/>
  <c r="Q193525" i="5" s="1"/>
  <c r="M193526" i="5"/>
  <c r="Q193526" i="5" s="1"/>
  <c r="M193527" i="5"/>
  <c r="Q193527" i="5" s="1"/>
  <c r="M193528" i="5"/>
  <c r="Q193528" i="5" s="1"/>
  <c r="M193529" i="5"/>
  <c r="Q193529" i="5" s="1"/>
  <c r="M193530" i="5"/>
  <c r="Q193530" i="5" s="1"/>
  <c r="M193531" i="5"/>
  <c r="Q193531" i="5" s="1"/>
  <c r="M193532" i="5"/>
  <c r="Q193532" i="5" s="1"/>
  <c r="M193533" i="5"/>
  <c r="Q193533" i="5" s="1"/>
  <c r="M193534" i="5"/>
  <c r="Q193534" i="5" s="1"/>
  <c r="M193535" i="5"/>
  <c r="Q193535" i="5" s="1"/>
  <c r="M193536" i="5"/>
  <c r="Q193536" i="5" s="1"/>
  <c r="M193537" i="5"/>
  <c r="Q193537" i="5" s="1"/>
  <c r="M193538" i="5"/>
  <c r="Q193538" i="5" s="1"/>
  <c r="M193539" i="5"/>
  <c r="Q193539" i="5" s="1"/>
  <c r="M193540" i="5"/>
  <c r="Q193540" i="5" s="1"/>
  <c r="M193541" i="5"/>
  <c r="Q193541" i="5" s="1"/>
  <c r="M193542" i="5"/>
  <c r="Q193542" i="5" s="1"/>
  <c r="M193543" i="5"/>
  <c r="Q193543" i="5" s="1"/>
  <c r="M193544" i="5"/>
  <c r="Q193544" i="5" s="1"/>
  <c r="M193545" i="5"/>
  <c r="Q193545" i="5" s="1"/>
  <c r="M193546" i="5"/>
  <c r="Q193546" i="5" s="1"/>
  <c r="M193547" i="5"/>
  <c r="Q193547" i="5" s="1"/>
  <c r="M193548" i="5"/>
  <c r="Q193548" i="5" s="1"/>
  <c r="M193549" i="5"/>
  <c r="Q193549" i="5" s="1"/>
  <c r="M193550" i="5"/>
  <c r="Q193550" i="5" s="1"/>
  <c r="M193551" i="5"/>
  <c r="Q193551" i="5" s="1"/>
  <c r="M193552" i="5"/>
  <c r="Q193552" i="5" s="1"/>
  <c r="M193553" i="5"/>
  <c r="Q193553" i="5" s="1"/>
  <c r="M193554" i="5"/>
  <c r="Q193554" i="5" s="1"/>
  <c r="M193555" i="5"/>
  <c r="Q193555" i="5" s="1"/>
  <c r="M193556" i="5"/>
  <c r="Q193556" i="5" s="1"/>
  <c r="M193557" i="5"/>
  <c r="Q193557" i="5" s="1"/>
  <c r="M193558" i="5"/>
  <c r="Q193558" i="5" s="1"/>
  <c r="M193559" i="5"/>
  <c r="Q193559" i="5" s="1"/>
  <c r="M193560" i="5"/>
  <c r="Q193560" i="5" s="1"/>
  <c r="M193561" i="5"/>
  <c r="Q193561" i="5" s="1"/>
  <c r="M193562" i="5"/>
  <c r="Q193562" i="5" s="1"/>
  <c r="M193563" i="5"/>
  <c r="Q193563" i="5" s="1"/>
  <c r="M193564" i="5"/>
  <c r="Q193564" i="5" s="1"/>
  <c r="M193565" i="5"/>
  <c r="Q193565" i="5" s="1"/>
  <c r="M193566" i="5"/>
  <c r="Q193566" i="5" s="1"/>
  <c r="M193567" i="5"/>
  <c r="Q193567" i="5" s="1"/>
  <c r="M193568" i="5"/>
  <c r="Q193568" i="5" s="1"/>
  <c r="M193569" i="5"/>
  <c r="Q193569" i="5" s="1"/>
  <c r="M193570" i="5"/>
  <c r="Q193570" i="5" s="1"/>
  <c r="M193571" i="5"/>
  <c r="Q193571" i="5" s="1"/>
  <c r="M193572" i="5"/>
  <c r="Q193572" i="5" s="1"/>
  <c r="M193573" i="5"/>
  <c r="Q193573" i="5" s="1"/>
  <c r="M193574" i="5"/>
  <c r="Q193574" i="5" s="1"/>
  <c r="M193575" i="5"/>
  <c r="Q193575" i="5" s="1"/>
  <c r="M193576" i="5"/>
  <c r="Q193576" i="5" s="1"/>
  <c r="M193577" i="5"/>
  <c r="Q193577" i="5" s="1"/>
  <c r="M193578" i="5"/>
  <c r="Q193578" i="5" s="1"/>
  <c r="M193579" i="5"/>
  <c r="Q193579" i="5" s="1"/>
  <c r="M193580" i="5"/>
  <c r="Q193580" i="5" s="1"/>
  <c r="M193581" i="5"/>
  <c r="Q193581" i="5" s="1"/>
  <c r="M193582" i="5"/>
  <c r="Q193582" i="5" s="1"/>
  <c r="M193583" i="5"/>
  <c r="Q193583" i="5" s="1"/>
  <c r="M193584" i="5"/>
  <c r="Q193584" i="5" s="1"/>
  <c r="M193585" i="5"/>
  <c r="Q193585" i="5" s="1"/>
  <c r="M193586" i="5"/>
  <c r="Q193586" i="5" s="1"/>
  <c r="M193587" i="5"/>
  <c r="Q193587" i="5" s="1"/>
  <c r="M193588" i="5"/>
  <c r="Q193588" i="5" s="1"/>
  <c r="M193589" i="5"/>
  <c r="Q193589" i="5" s="1"/>
  <c r="M193590" i="5"/>
  <c r="Q193590" i="5" s="1"/>
  <c r="M193591" i="5"/>
  <c r="Q193591" i="5" s="1"/>
  <c r="M193592" i="5"/>
  <c r="Q193592" i="5" s="1"/>
  <c r="M193593" i="5"/>
  <c r="Q193593" i="5" s="1"/>
  <c r="M193594" i="5"/>
  <c r="Q193594" i="5" s="1"/>
  <c r="M193595" i="5"/>
  <c r="Q193595" i="5" s="1"/>
  <c r="M193596" i="5"/>
  <c r="Q193596" i="5" s="1"/>
  <c r="M193597" i="5"/>
  <c r="Q193597" i="5" s="1"/>
  <c r="M193598" i="5"/>
  <c r="Q193598" i="5" s="1"/>
  <c r="M193599" i="5"/>
  <c r="Q193599" i="5" s="1"/>
  <c r="M193600" i="5"/>
  <c r="Q193600" i="5" s="1"/>
  <c r="M193601" i="5"/>
  <c r="Q193601" i="5" s="1"/>
  <c r="M193602" i="5"/>
  <c r="Q193602" i="5" s="1"/>
  <c r="M193603" i="5"/>
  <c r="Q193603" i="5" s="1"/>
  <c r="M193604" i="5"/>
  <c r="Q193604" i="5" s="1"/>
  <c r="M193605" i="5"/>
  <c r="Q193605" i="5" s="1"/>
  <c r="M193606" i="5"/>
  <c r="Q193606" i="5" s="1"/>
  <c r="M193607" i="5"/>
  <c r="Q193607" i="5" s="1"/>
  <c r="M193608" i="5"/>
  <c r="Q193608" i="5" s="1"/>
  <c r="M193609" i="5"/>
  <c r="Q193609" i="5" s="1"/>
  <c r="M193610" i="5"/>
  <c r="Q193610" i="5" s="1"/>
  <c r="M193611" i="5"/>
  <c r="Q193611" i="5" s="1"/>
  <c r="M193612" i="5"/>
  <c r="Q193612" i="5" s="1"/>
  <c r="M193613" i="5"/>
  <c r="Q193613" i="5" s="1"/>
  <c r="M193614" i="5"/>
  <c r="Q193614" i="5" s="1"/>
  <c r="M193615" i="5"/>
  <c r="Q193615" i="5" s="1"/>
  <c r="M193616" i="5"/>
  <c r="Q193616" i="5" s="1"/>
  <c r="M193617" i="5"/>
  <c r="Q193617" i="5" s="1"/>
  <c r="M193618" i="5"/>
  <c r="Q193618" i="5" s="1"/>
  <c r="M193619" i="5"/>
  <c r="Q193619" i="5" s="1"/>
  <c r="M193620" i="5"/>
  <c r="Q193620" i="5" s="1"/>
  <c r="M193621" i="5"/>
  <c r="Q193621" i="5" s="1"/>
  <c r="M193622" i="5"/>
  <c r="Q193622" i="5" s="1"/>
  <c r="M193623" i="5"/>
  <c r="Q193623" i="5" s="1"/>
  <c r="M193624" i="5"/>
  <c r="Q193624" i="5" s="1"/>
  <c r="M193625" i="5"/>
  <c r="Q193625" i="5" s="1"/>
  <c r="M193626" i="5"/>
  <c r="Q193626" i="5" s="1"/>
  <c r="M193627" i="5"/>
  <c r="Q193627" i="5" s="1"/>
  <c r="M193628" i="5"/>
  <c r="Q193628" i="5" s="1"/>
  <c r="M193629" i="5"/>
  <c r="Q193629" i="5" s="1"/>
  <c r="M193630" i="5"/>
  <c r="Q193630" i="5" s="1"/>
  <c r="M193631" i="5"/>
  <c r="Q193631" i="5" s="1"/>
  <c r="M193632" i="5"/>
  <c r="Q193632" i="5" s="1"/>
  <c r="M193633" i="5"/>
  <c r="Q193633" i="5" s="1"/>
  <c r="M193634" i="5"/>
  <c r="Q193634" i="5" s="1"/>
  <c r="M193635" i="5"/>
  <c r="Q193635" i="5" s="1"/>
  <c r="M193636" i="5"/>
  <c r="Q193636" i="5" s="1"/>
  <c r="M193637" i="5"/>
  <c r="Q193637" i="5" s="1"/>
  <c r="M193638" i="5"/>
  <c r="Q193638" i="5" s="1"/>
  <c r="M193639" i="5"/>
  <c r="Q193639" i="5" s="1"/>
  <c r="M193640" i="5"/>
  <c r="Q193640" i="5" s="1"/>
  <c r="M193641" i="5"/>
  <c r="Q193641" i="5" s="1"/>
  <c r="M193642" i="5"/>
  <c r="Q193642" i="5" s="1"/>
  <c r="M193643" i="5"/>
  <c r="Q193643" i="5" s="1"/>
  <c r="M193644" i="5"/>
  <c r="Q193644" i="5" s="1"/>
  <c r="M193645" i="5"/>
  <c r="Q193645" i="5" s="1"/>
  <c r="M193646" i="5"/>
  <c r="Q193646" i="5" s="1"/>
  <c r="M193647" i="5"/>
  <c r="Q193647" i="5" s="1"/>
  <c r="M193648" i="5"/>
  <c r="Q193648" i="5" s="1"/>
  <c r="M193649" i="5"/>
  <c r="Q193649" i="5" s="1"/>
  <c r="M193650" i="5"/>
  <c r="Q193650" i="5" s="1"/>
  <c r="M193651" i="5"/>
  <c r="Q193651" i="5" s="1"/>
  <c r="M193652" i="5"/>
  <c r="Q193652" i="5" s="1"/>
  <c r="M193653" i="5"/>
  <c r="Q193653" i="5" s="1"/>
  <c r="M193654" i="5"/>
  <c r="Q193654" i="5" s="1"/>
  <c r="M193655" i="5"/>
  <c r="Q193655" i="5" s="1"/>
  <c r="M193656" i="5"/>
  <c r="Q193656" i="5" s="1"/>
  <c r="M193657" i="5"/>
  <c r="Q193657" i="5" s="1"/>
  <c r="M193658" i="5"/>
  <c r="Q193658" i="5" s="1"/>
  <c r="M193659" i="5"/>
  <c r="Q193659" i="5" s="1"/>
  <c r="M193660" i="5"/>
  <c r="Q193660" i="5" s="1"/>
  <c r="M193661" i="5"/>
  <c r="Q193661" i="5" s="1"/>
  <c r="M193662" i="5"/>
  <c r="Q193662" i="5" s="1"/>
  <c r="M193663" i="5"/>
  <c r="Q193663" i="5" s="1"/>
  <c r="M193664" i="5"/>
  <c r="Q193664" i="5" s="1"/>
  <c r="M193665" i="5"/>
  <c r="Q193665" i="5" s="1"/>
  <c r="M193666" i="5"/>
  <c r="Q193666" i="5" s="1"/>
  <c r="M193667" i="5"/>
  <c r="Q193667" i="5" s="1"/>
  <c r="M193668" i="5"/>
  <c r="Q193668" i="5" s="1"/>
  <c r="M193669" i="5"/>
  <c r="Q193669" i="5" s="1"/>
  <c r="M193670" i="5"/>
  <c r="Q193670" i="5" s="1"/>
  <c r="M193671" i="5"/>
  <c r="Q193671" i="5" s="1"/>
  <c r="M193672" i="5"/>
  <c r="Q193672" i="5" s="1"/>
  <c r="M193673" i="5"/>
  <c r="Q193673" i="5" s="1"/>
  <c r="M193674" i="5"/>
  <c r="Q193674" i="5" s="1"/>
  <c r="M193675" i="5"/>
  <c r="Q193675" i="5" s="1"/>
  <c r="M193676" i="5"/>
  <c r="Q193676" i="5" s="1"/>
  <c r="M193677" i="5"/>
  <c r="Q193677" i="5" s="1"/>
  <c r="M193678" i="5"/>
  <c r="Q193678" i="5" s="1"/>
  <c r="M193679" i="5"/>
  <c r="Q193679" i="5" s="1"/>
  <c r="M193680" i="5"/>
  <c r="Q193680" i="5" s="1"/>
  <c r="M193681" i="5"/>
  <c r="Q193681" i="5" s="1"/>
  <c r="M193682" i="5"/>
  <c r="Q193682" i="5" s="1"/>
  <c r="M193683" i="5"/>
  <c r="Q193683" i="5" s="1"/>
  <c r="M193684" i="5"/>
  <c r="Q193684" i="5" s="1"/>
  <c r="M193685" i="5"/>
  <c r="Q193685" i="5" s="1"/>
  <c r="M193686" i="5"/>
  <c r="Q193686" i="5" s="1"/>
  <c r="M193687" i="5"/>
  <c r="Q193687" i="5" s="1"/>
  <c r="M193688" i="5"/>
  <c r="Q193688" i="5" s="1"/>
  <c r="M193689" i="5"/>
  <c r="Q193689" i="5" s="1"/>
  <c r="M193690" i="5"/>
  <c r="Q193690" i="5" s="1"/>
  <c r="M193691" i="5"/>
  <c r="Q193691" i="5" s="1"/>
  <c r="M193692" i="5"/>
  <c r="Q193692" i="5" s="1"/>
  <c r="M193693" i="5"/>
  <c r="Q193693" i="5" s="1"/>
  <c r="M193694" i="5"/>
  <c r="Q193694" i="5" s="1"/>
  <c r="M193695" i="5"/>
  <c r="Q193695" i="5" s="1"/>
  <c r="M193696" i="5"/>
  <c r="Q193696" i="5" s="1"/>
  <c r="M193697" i="5"/>
  <c r="Q193697" i="5" s="1"/>
  <c r="M193698" i="5"/>
  <c r="Q193698" i="5" s="1"/>
  <c r="M193699" i="5"/>
  <c r="Q193699" i="5" s="1"/>
  <c r="M193700" i="5"/>
  <c r="Q193700" i="5" s="1"/>
  <c r="M193701" i="5"/>
  <c r="Q193701" i="5" s="1"/>
  <c r="M193702" i="5"/>
  <c r="Q193702" i="5" s="1"/>
  <c r="M193703" i="5"/>
  <c r="Q193703" i="5" s="1"/>
  <c r="M193704" i="5"/>
  <c r="Q193704" i="5" s="1"/>
  <c r="M193705" i="5"/>
  <c r="Q193705" i="5" s="1"/>
  <c r="M193706" i="5"/>
  <c r="Q193706" i="5" s="1"/>
  <c r="M193707" i="5"/>
  <c r="Q193707" i="5" s="1"/>
  <c r="M193708" i="5"/>
  <c r="Q193708" i="5" s="1"/>
  <c r="M193709" i="5"/>
  <c r="Q193709" i="5" s="1"/>
  <c r="M193710" i="5"/>
  <c r="Q193710" i="5" s="1"/>
  <c r="M193711" i="5"/>
  <c r="Q193711" i="5" s="1"/>
  <c r="M193712" i="5"/>
  <c r="Q193712" i="5" s="1"/>
  <c r="M193713" i="5"/>
  <c r="Q193713" i="5" s="1"/>
  <c r="M193714" i="5"/>
  <c r="Q193714" i="5" s="1"/>
  <c r="M193715" i="5"/>
  <c r="Q193715" i="5" s="1"/>
  <c r="M193716" i="5"/>
  <c r="Q193716" i="5" s="1"/>
  <c r="M193717" i="5"/>
  <c r="Q193717" i="5" s="1"/>
  <c r="M193718" i="5"/>
  <c r="Q193718" i="5" s="1"/>
  <c r="M193719" i="5"/>
  <c r="Q193719" i="5" s="1"/>
  <c r="M193720" i="5"/>
  <c r="Q193720" i="5" s="1"/>
  <c r="M193721" i="5"/>
  <c r="Q193721" i="5" s="1"/>
  <c r="M193722" i="5"/>
  <c r="Q193722" i="5" s="1"/>
  <c r="M193723" i="5"/>
  <c r="Q193723" i="5" s="1"/>
  <c r="M193724" i="5"/>
  <c r="Q193724" i="5" s="1"/>
  <c r="M193725" i="5"/>
  <c r="Q193725" i="5" s="1"/>
  <c r="M193726" i="5"/>
  <c r="Q193726" i="5" s="1"/>
  <c r="M193727" i="5"/>
  <c r="Q193727" i="5" s="1"/>
  <c r="M193728" i="5"/>
  <c r="Q193728" i="5" s="1"/>
  <c r="M193729" i="5"/>
  <c r="Q193729" i="5" s="1"/>
  <c r="M193730" i="5"/>
  <c r="Q193730" i="5" s="1"/>
  <c r="M193731" i="5"/>
  <c r="Q193731" i="5" s="1"/>
  <c r="M193732" i="5"/>
  <c r="Q193732" i="5" s="1"/>
  <c r="M193733" i="5"/>
  <c r="Q193733" i="5" s="1"/>
  <c r="M193734" i="5"/>
  <c r="Q193734" i="5" s="1"/>
  <c r="M193735" i="5"/>
  <c r="Q193735" i="5" s="1"/>
  <c r="M193736" i="5"/>
  <c r="Q193736" i="5" s="1"/>
  <c r="M193737" i="5"/>
  <c r="Q193737" i="5" s="1"/>
  <c r="M193738" i="5"/>
  <c r="Q193738" i="5" s="1"/>
  <c r="M193739" i="5"/>
  <c r="Q193739" i="5" s="1"/>
  <c r="M193740" i="5"/>
  <c r="Q193740" i="5" s="1"/>
  <c r="M193741" i="5"/>
  <c r="Q193741" i="5" s="1"/>
  <c r="M193742" i="5"/>
  <c r="Q193742" i="5" s="1"/>
  <c r="M193743" i="5"/>
  <c r="Q193743" i="5" s="1"/>
  <c r="M193744" i="5"/>
  <c r="Q193744" i="5" s="1"/>
  <c r="M193745" i="5"/>
  <c r="Q193745" i="5" s="1"/>
  <c r="M193746" i="5"/>
  <c r="Q193746" i="5" s="1"/>
  <c r="M193747" i="5"/>
  <c r="Q193747" i="5" s="1"/>
  <c r="M193748" i="5"/>
  <c r="Q193748" i="5" s="1"/>
  <c r="M193749" i="5"/>
  <c r="Q193749" i="5" s="1"/>
  <c r="M193750" i="5"/>
  <c r="Q193750" i="5" s="1"/>
  <c r="M193751" i="5"/>
  <c r="Q193751" i="5" s="1"/>
  <c r="M193752" i="5"/>
  <c r="Q193752" i="5" s="1"/>
  <c r="M193753" i="5"/>
  <c r="Q193753" i="5" s="1"/>
  <c r="M193754" i="5"/>
  <c r="Q193754" i="5" s="1"/>
  <c r="M193755" i="5"/>
  <c r="Q193755" i="5" s="1"/>
  <c r="M193756" i="5"/>
  <c r="Q193756" i="5" s="1"/>
  <c r="M193757" i="5"/>
  <c r="Q193757" i="5" s="1"/>
  <c r="M193758" i="5"/>
  <c r="Q193758" i="5" s="1"/>
  <c r="M193759" i="5"/>
  <c r="Q193759" i="5" s="1"/>
  <c r="M193760" i="5"/>
  <c r="Q193760" i="5" s="1"/>
  <c r="M193761" i="5"/>
  <c r="Q193761" i="5" s="1"/>
  <c r="M193762" i="5"/>
  <c r="Q193762" i="5" s="1"/>
  <c r="M193763" i="5"/>
  <c r="Q193763" i="5" s="1"/>
  <c r="M193764" i="5"/>
  <c r="Q193764" i="5" s="1"/>
  <c r="M193765" i="5"/>
  <c r="Q193765" i="5" s="1"/>
  <c r="M193766" i="5"/>
  <c r="Q193766" i="5" s="1"/>
  <c r="M193767" i="5"/>
  <c r="Q193767" i="5" s="1"/>
  <c r="M193768" i="5"/>
  <c r="Q193768" i="5" s="1"/>
  <c r="M193769" i="5"/>
  <c r="Q193769" i="5" s="1"/>
  <c r="M193770" i="5"/>
  <c r="Q193770" i="5" s="1"/>
  <c r="M193771" i="5"/>
  <c r="Q193771" i="5" s="1"/>
  <c r="M193772" i="5"/>
  <c r="Q193772" i="5" s="1"/>
  <c r="M193773" i="5"/>
  <c r="Q193773" i="5" s="1"/>
  <c r="M193774" i="5"/>
  <c r="Q193774" i="5" s="1"/>
  <c r="M193775" i="5"/>
  <c r="Q193775" i="5" s="1"/>
  <c r="M193776" i="5"/>
  <c r="Q193776" i="5" s="1"/>
  <c r="M193777" i="5"/>
  <c r="Q193777" i="5" s="1"/>
  <c r="M193778" i="5"/>
  <c r="Q193778" i="5" s="1"/>
  <c r="M193779" i="5"/>
  <c r="Q193779" i="5" s="1"/>
  <c r="M193780" i="5"/>
  <c r="Q193780" i="5" s="1"/>
  <c r="M193781" i="5"/>
  <c r="Q193781" i="5" s="1"/>
  <c r="M193782" i="5"/>
  <c r="Q193782" i="5" s="1"/>
  <c r="M193783" i="5"/>
  <c r="Q193783" i="5" s="1"/>
  <c r="M193784" i="5"/>
  <c r="Q193784" i="5" s="1"/>
  <c r="M193785" i="5"/>
  <c r="Q193785" i="5" s="1"/>
  <c r="M193786" i="5"/>
  <c r="Q193786" i="5" s="1"/>
  <c r="M193787" i="5"/>
  <c r="Q193787" i="5" s="1"/>
  <c r="M193788" i="5"/>
  <c r="Q193788" i="5" s="1"/>
  <c r="M193789" i="5"/>
  <c r="Q193789" i="5" s="1"/>
  <c r="M193790" i="5"/>
  <c r="Q193790" i="5" s="1"/>
  <c r="M193791" i="5"/>
  <c r="Q193791" i="5" s="1"/>
  <c r="M193792" i="5"/>
  <c r="Q193792" i="5" s="1"/>
  <c r="M193793" i="5"/>
  <c r="Q193793" i="5" s="1"/>
  <c r="M193794" i="5"/>
  <c r="Q193794" i="5" s="1"/>
  <c r="M193795" i="5"/>
  <c r="Q193795" i="5" s="1"/>
  <c r="M193796" i="5"/>
  <c r="Q193796" i="5" s="1"/>
  <c r="M193797" i="5"/>
  <c r="Q193797" i="5" s="1"/>
  <c r="M193798" i="5"/>
  <c r="Q193798" i="5" s="1"/>
  <c r="M193799" i="5"/>
  <c r="Q193799" i="5" s="1"/>
  <c r="M193800" i="5"/>
  <c r="Q193800" i="5" s="1"/>
  <c r="M193801" i="5"/>
  <c r="Q193801" i="5" s="1"/>
  <c r="M193802" i="5"/>
  <c r="Q193802" i="5" s="1"/>
  <c r="M193803" i="5"/>
  <c r="Q193803" i="5" s="1"/>
  <c r="M193804" i="5"/>
  <c r="Q193804" i="5" s="1"/>
  <c r="M193805" i="5"/>
  <c r="Q193805" i="5" s="1"/>
  <c r="M193806" i="5"/>
  <c r="Q193806" i="5" s="1"/>
  <c r="M193807" i="5"/>
  <c r="Q193807" i="5" s="1"/>
  <c r="M193808" i="5"/>
  <c r="Q193808" i="5" s="1"/>
  <c r="M193809" i="5"/>
  <c r="Q193809" i="5" s="1"/>
  <c r="M193810" i="5"/>
  <c r="Q193810" i="5" s="1"/>
  <c r="M193811" i="5"/>
  <c r="Q193811" i="5" s="1"/>
  <c r="M193812" i="5"/>
  <c r="Q193812" i="5" s="1"/>
  <c r="M193813" i="5"/>
  <c r="Q193813" i="5" s="1"/>
  <c r="M193814" i="5"/>
  <c r="Q193814" i="5" s="1"/>
  <c r="M193815" i="5"/>
  <c r="Q193815" i="5" s="1"/>
  <c r="M193816" i="5"/>
  <c r="Q193816" i="5" s="1"/>
  <c r="M193817" i="5"/>
  <c r="Q193817" i="5" s="1"/>
  <c r="M193818" i="5"/>
  <c r="Q193818" i="5" s="1"/>
  <c r="M193819" i="5"/>
  <c r="Q193819" i="5" s="1"/>
  <c r="M193820" i="5"/>
  <c r="Q193820" i="5" s="1"/>
  <c r="M193821" i="5"/>
  <c r="Q193821" i="5" s="1"/>
  <c r="M193822" i="5"/>
  <c r="Q193822" i="5" s="1"/>
  <c r="M193823" i="5"/>
  <c r="Q193823" i="5" s="1"/>
  <c r="M193824" i="5"/>
  <c r="Q193824" i="5" s="1"/>
  <c r="M193825" i="5"/>
  <c r="Q193825" i="5" s="1"/>
  <c r="M193826" i="5"/>
  <c r="Q193826" i="5" s="1"/>
  <c r="M193827" i="5"/>
  <c r="Q193827" i="5" s="1"/>
  <c r="M193828" i="5"/>
  <c r="Q193828" i="5" s="1"/>
  <c r="M193829" i="5"/>
  <c r="Q193829" i="5" s="1"/>
  <c r="M193830" i="5"/>
  <c r="Q193830" i="5" s="1"/>
  <c r="M193831" i="5"/>
  <c r="Q193831" i="5" s="1"/>
  <c r="M193832" i="5"/>
  <c r="Q193832" i="5" s="1"/>
  <c r="M193833" i="5"/>
  <c r="Q193833" i="5" s="1"/>
  <c r="M193834" i="5"/>
  <c r="Q193834" i="5" s="1"/>
  <c r="M193835" i="5"/>
  <c r="Q193835" i="5" s="1"/>
  <c r="M193836" i="5"/>
  <c r="Q193836" i="5" s="1"/>
  <c r="M193837" i="5"/>
  <c r="Q193837" i="5" s="1"/>
  <c r="M193838" i="5"/>
  <c r="Q193838" i="5" s="1"/>
  <c r="M193839" i="5"/>
  <c r="Q193839" i="5" s="1"/>
  <c r="M193840" i="5"/>
  <c r="Q193840" i="5" s="1"/>
  <c r="M193841" i="5"/>
  <c r="Q193841" i="5" s="1"/>
  <c r="M193842" i="5"/>
  <c r="Q193842" i="5" s="1"/>
  <c r="M193843" i="5"/>
  <c r="Q193843" i="5" s="1"/>
  <c r="M193844" i="5"/>
  <c r="Q193844" i="5" s="1"/>
  <c r="M193845" i="5"/>
  <c r="Q193845" i="5" s="1"/>
  <c r="M193846" i="5"/>
  <c r="Q193846" i="5" s="1"/>
  <c r="M193847" i="5"/>
  <c r="Q193847" i="5" s="1"/>
  <c r="M193848" i="5"/>
  <c r="Q193848" i="5" s="1"/>
  <c r="M193849" i="5"/>
  <c r="Q193849" i="5" s="1"/>
  <c r="M193850" i="5"/>
  <c r="Q193850" i="5" s="1"/>
  <c r="M193851" i="5"/>
  <c r="Q193851" i="5" s="1"/>
  <c r="M193852" i="5"/>
  <c r="Q193852" i="5" s="1"/>
  <c r="M193853" i="5"/>
  <c r="Q193853" i="5" s="1"/>
  <c r="M193854" i="5"/>
  <c r="Q193854" i="5" s="1"/>
  <c r="M193855" i="5"/>
  <c r="Q193855" i="5" s="1"/>
  <c r="M193856" i="5"/>
  <c r="Q193856" i="5" s="1"/>
  <c r="M193857" i="5"/>
  <c r="Q193857" i="5" s="1"/>
  <c r="M193858" i="5"/>
  <c r="Q193858" i="5" s="1"/>
  <c r="M193859" i="5"/>
  <c r="Q193859" i="5" s="1"/>
  <c r="M193860" i="5"/>
  <c r="Q193860" i="5" s="1"/>
  <c r="M193861" i="5"/>
  <c r="Q193861" i="5" s="1"/>
  <c r="M193862" i="5"/>
  <c r="Q193862" i="5" s="1"/>
  <c r="M193863" i="5"/>
  <c r="Q193863" i="5" s="1"/>
  <c r="M193864" i="5"/>
  <c r="Q193864" i="5" s="1"/>
  <c r="M193865" i="5"/>
  <c r="Q193865" i="5" s="1"/>
  <c r="M193866" i="5"/>
  <c r="Q193866" i="5" s="1"/>
  <c r="M193867" i="5"/>
  <c r="Q193867" i="5" s="1"/>
  <c r="M193868" i="5"/>
  <c r="Q193868" i="5" s="1"/>
  <c r="M193869" i="5"/>
  <c r="Q193869" i="5" s="1"/>
  <c r="M193870" i="5"/>
  <c r="Q193870" i="5" s="1"/>
  <c r="M193871" i="5"/>
  <c r="Q193871" i="5" s="1"/>
  <c r="M193872" i="5"/>
  <c r="Q193872" i="5" s="1"/>
  <c r="M193873" i="5"/>
  <c r="Q193873" i="5" s="1"/>
  <c r="M193874" i="5"/>
  <c r="Q193874" i="5" s="1"/>
  <c r="M193875" i="5"/>
  <c r="Q193875" i="5" s="1"/>
  <c r="M193876" i="5"/>
  <c r="Q193876" i="5" s="1"/>
  <c r="M193877" i="5"/>
  <c r="Q193877" i="5" s="1"/>
  <c r="M193878" i="5"/>
  <c r="Q193878" i="5" s="1"/>
  <c r="M193879" i="5"/>
  <c r="Q193879" i="5" s="1"/>
  <c r="M193880" i="5"/>
  <c r="Q193880" i="5" s="1"/>
  <c r="M193881" i="5"/>
  <c r="Q193881" i="5" s="1"/>
  <c r="M193882" i="5"/>
  <c r="Q193882" i="5" s="1"/>
  <c r="M193883" i="5"/>
  <c r="Q193883" i="5" s="1"/>
  <c r="M193884" i="5"/>
  <c r="Q193884" i="5" s="1"/>
  <c r="M193885" i="5"/>
  <c r="Q193885" i="5" s="1"/>
  <c r="M193886" i="5"/>
  <c r="Q193886" i="5" s="1"/>
  <c r="M193887" i="5"/>
  <c r="Q193887" i="5" s="1"/>
  <c r="M193888" i="5"/>
  <c r="Q193888" i="5" s="1"/>
  <c r="M193889" i="5"/>
  <c r="Q193889" i="5" s="1"/>
  <c r="M193890" i="5"/>
  <c r="Q193890" i="5" s="1"/>
  <c r="M193891" i="5"/>
  <c r="Q193891" i="5" s="1"/>
  <c r="M193892" i="5"/>
  <c r="Q193892" i="5" s="1"/>
  <c r="M193893" i="5"/>
  <c r="Q193893" i="5" s="1"/>
  <c r="M193894" i="5"/>
  <c r="Q193894" i="5" s="1"/>
  <c r="M193895" i="5"/>
  <c r="Q193895" i="5" s="1"/>
  <c r="M193896" i="5"/>
  <c r="Q193896" i="5" s="1"/>
  <c r="M193897" i="5"/>
  <c r="Q193897" i="5" s="1"/>
  <c r="M193898" i="5"/>
  <c r="Q193898" i="5" s="1"/>
  <c r="M193899" i="5"/>
  <c r="Q193899" i="5" s="1"/>
  <c r="M193900" i="5"/>
  <c r="Q193900" i="5" s="1"/>
  <c r="M193901" i="5"/>
  <c r="Q193901" i="5" s="1"/>
  <c r="M193902" i="5"/>
  <c r="Q193902" i="5" s="1"/>
  <c r="M193903" i="5"/>
  <c r="Q193903" i="5" s="1"/>
  <c r="M193904" i="5"/>
  <c r="Q193904" i="5" s="1"/>
  <c r="M193905" i="5"/>
  <c r="Q193905" i="5" s="1"/>
  <c r="M193906" i="5"/>
  <c r="Q193906" i="5" s="1"/>
  <c r="M193907" i="5"/>
  <c r="Q193907" i="5" s="1"/>
  <c r="M193908" i="5"/>
  <c r="Q193908" i="5" s="1"/>
  <c r="M193909" i="5"/>
  <c r="Q193909" i="5" s="1"/>
  <c r="M193910" i="5"/>
  <c r="Q193910" i="5" s="1"/>
  <c r="M193911" i="5"/>
  <c r="Q193911" i="5" s="1"/>
  <c r="M193912" i="5"/>
  <c r="Q193912" i="5" s="1"/>
  <c r="M193913" i="5"/>
  <c r="Q193913" i="5" s="1"/>
  <c r="M193914" i="5"/>
  <c r="Q193914" i="5" s="1"/>
  <c r="M193915" i="5"/>
  <c r="Q193915" i="5" s="1"/>
  <c r="M193916" i="5"/>
  <c r="Q193916" i="5" s="1"/>
  <c r="M193917" i="5"/>
  <c r="Q193917" i="5" s="1"/>
  <c r="M193918" i="5"/>
  <c r="Q193918" i="5" s="1"/>
  <c r="M193919" i="5"/>
  <c r="Q193919" i="5" s="1"/>
  <c r="M193920" i="5"/>
  <c r="Q193920" i="5" s="1"/>
  <c r="M193921" i="5"/>
  <c r="Q193921" i="5" s="1"/>
  <c r="M193922" i="5"/>
  <c r="Q193922" i="5" s="1"/>
  <c r="M193923" i="5"/>
  <c r="Q193923" i="5" s="1"/>
  <c r="M193924" i="5"/>
  <c r="Q193924" i="5" s="1"/>
  <c r="M193925" i="5"/>
  <c r="Q193925" i="5" s="1"/>
  <c r="M193926" i="5"/>
  <c r="Q193926" i="5" s="1"/>
  <c r="M193927" i="5"/>
  <c r="Q193927" i="5" s="1"/>
  <c r="M193928" i="5"/>
  <c r="Q193928" i="5" s="1"/>
  <c r="M193929" i="5"/>
  <c r="Q193929" i="5" s="1"/>
  <c r="M193930" i="5"/>
  <c r="Q193930" i="5" s="1"/>
  <c r="M193931" i="5"/>
  <c r="Q193931" i="5" s="1"/>
  <c r="M193932" i="5"/>
  <c r="Q193932" i="5" s="1"/>
  <c r="M193933" i="5"/>
  <c r="Q193933" i="5" s="1"/>
  <c r="M193934" i="5"/>
  <c r="Q193934" i="5" s="1"/>
  <c r="M193935" i="5"/>
  <c r="Q193935" i="5" s="1"/>
  <c r="M193936" i="5"/>
  <c r="Q193936" i="5" s="1"/>
  <c r="M193937" i="5"/>
  <c r="Q193937" i="5" s="1"/>
  <c r="M193938" i="5"/>
  <c r="Q193938" i="5" s="1"/>
  <c r="M193939" i="5"/>
  <c r="Q193939" i="5" s="1"/>
  <c r="M193940" i="5"/>
  <c r="Q193940" i="5" s="1"/>
  <c r="M193941" i="5"/>
  <c r="Q193941" i="5" s="1"/>
  <c r="M193942" i="5"/>
  <c r="Q193942" i="5" s="1"/>
  <c r="M193943" i="5"/>
  <c r="Q193943" i="5" s="1"/>
  <c r="M193944" i="5"/>
  <c r="Q193944" i="5" s="1"/>
  <c r="M193945" i="5"/>
  <c r="Q193945" i="5" s="1"/>
  <c r="M193946" i="5"/>
  <c r="Q193946" i="5" s="1"/>
  <c r="M193947" i="5"/>
  <c r="Q193947" i="5" s="1"/>
  <c r="M193948" i="5"/>
  <c r="Q193948" i="5" s="1"/>
  <c r="M193949" i="5"/>
  <c r="Q193949" i="5" s="1"/>
  <c r="M193950" i="5"/>
  <c r="Q193950" i="5" s="1"/>
  <c r="M193951" i="5"/>
  <c r="Q193951" i="5" s="1"/>
  <c r="M193952" i="5"/>
  <c r="Q193952" i="5" s="1"/>
  <c r="M193953" i="5"/>
  <c r="Q193953" i="5" s="1"/>
  <c r="M193954" i="5"/>
  <c r="Q193954" i="5" s="1"/>
  <c r="M193955" i="5"/>
  <c r="Q193955" i="5" s="1"/>
  <c r="M193956" i="5"/>
  <c r="Q193956" i="5" s="1"/>
  <c r="M193957" i="5"/>
  <c r="Q193957" i="5" s="1"/>
  <c r="M193958" i="5"/>
  <c r="Q193958" i="5" s="1"/>
  <c r="M193959" i="5"/>
  <c r="Q193959" i="5" s="1"/>
  <c r="M193960" i="5"/>
  <c r="Q193960" i="5" s="1"/>
  <c r="M193961" i="5"/>
  <c r="Q193961" i="5" s="1"/>
  <c r="M193962" i="5"/>
  <c r="Q193962" i="5" s="1"/>
  <c r="M193963" i="5"/>
  <c r="Q193963" i="5" s="1"/>
  <c r="M193964" i="5"/>
  <c r="Q193964" i="5" s="1"/>
  <c r="M193965" i="5"/>
  <c r="Q193965" i="5" s="1"/>
  <c r="M193966" i="5"/>
  <c r="Q193966" i="5" s="1"/>
  <c r="M193967" i="5"/>
  <c r="Q193967" i="5" s="1"/>
  <c r="M193968" i="5"/>
  <c r="Q193968" i="5" s="1"/>
  <c r="M193969" i="5"/>
  <c r="Q193969" i="5" s="1"/>
  <c r="M193970" i="5"/>
  <c r="Q193970" i="5" s="1"/>
  <c r="M193971" i="5"/>
  <c r="Q193971" i="5" s="1"/>
  <c r="M193972" i="5"/>
  <c r="Q193972" i="5" s="1"/>
  <c r="M193973" i="5"/>
  <c r="Q193973" i="5" s="1"/>
  <c r="M193974" i="5"/>
  <c r="Q193974" i="5" s="1"/>
  <c r="M193975" i="5"/>
  <c r="Q193975" i="5" s="1"/>
  <c r="M193976" i="5"/>
  <c r="Q193976" i="5" s="1"/>
  <c r="M193977" i="5"/>
  <c r="Q193977" i="5" s="1"/>
  <c r="M193978" i="5"/>
  <c r="Q193978" i="5" s="1"/>
  <c r="M193979" i="5"/>
  <c r="Q193979" i="5" s="1"/>
  <c r="M193980" i="5"/>
  <c r="Q193980" i="5" s="1"/>
  <c r="M193981" i="5"/>
  <c r="Q193981" i="5" s="1"/>
  <c r="M193982" i="5"/>
  <c r="Q193982" i="5" s="1"/>
  <c r="M193983" i="5"/>
  <c r="Q193983" i="5" s="1"/>
  <c r="M193984" i="5"/>
  <c r="Q193984" i="5" s="1"/>
  <c r="M193985" i="5"/>
  <c r="Q193985" i="5" s="1"/>
  <c r="M193986" i="5"/>
  <c r="Q193986" i="5" s="1"/>
  <c r="M193987" i="5"/>
  <c r="Q193987" i="5" s="1"/>
  <c r="M193988" i="5"/>
  <c r="Q193988" i="5" s="1"/>
  <c r="M193989" i="5"/>
  <c r="Q193989" i="5" s="1"/>
  <c r="M193990" i="5"/>
  <c r="Q193990" i="5" s="1"/>
  <c r="M193991" i="5"/>
  <c r="Q193991" i="5" s="1"/>
  <c r="M193992" i="5"/>
  <c r="Q193992" i="5" s="1"/>
  <c r="M193993" i="5"/>
  <c r="Q193993" i="5" s="1"/>
  <c r="M193994" i="5"/>
  <c r="Q193994" i="5" s="1"/>
  <c r="M193995" i="5"/>
  <c r="Q193995" i="5" s="1"/>
  <c r="M193996" i="5"/>
  <c r="Q193996" i="5" s="1"/>
  <c r="M193997" i="5"/>
  <c r="Q193997" i="5" s="1"/>
  <c r="M193998" i="5"/>
  <c r="Q193998" i="5" s="1"/>
  <c r="M193999" i="5"/>
  <c r="Q193999" i="5" s="1"/>
  <c r="M194000" i="5"/>
  <c r="Q194000" i="5" s="1"/>
  <c r="M194001" i="5"/>
  <c r="Q194001" i="5" s="1"/>
  <c r="M194002" i="5"/>
  <c r="Q194002" i="5" s="1"/>
  <c r="M194003" i="5"/>
  <c r="Q194003" i="5" s="1"/>
  <c r="M194004" i="5"/>
  <c r="Q194004" i="5" s="1"/>
  <c r="M194005" i="5"/>
  <c r="Q194005" i="5" s="1"/>
  <c r="M194006" i="5"/>
  <c r="Q194006" i="5" s="1"/>
  <c r="M194007" i="5"/>
  <c r="Q194007" i="5" s="1"/>
  <c r="M194008" i="5"/>
  <c r="Q194008" i="5" s="1"/>
  <c r="M194009" i="5"/>
  <c r="Q194009" i="5" s="1"/>
  <c r="M194010" i="5"/>
  <c r="Q194010" i="5" s="1"/>
  <c r="M194011" i="5"/>
  <c r="Q194011" i="5" s="1"/>
  <c r="M194012" i="5"/>
  <c r="Q194012" i="5" s="1"/>
  <c r="M194013" i="5"/>
  <c r="Q194013" i="5" s="1"/>
  <c r="M194014" i="5"/>
  <c r="Q194014" i="5" s="1"/>
  <c r="M194015" i="5"/>
  <c r="Q194015" i="5" s="1"/>
  <c r="M194016" i="5"/>
  <c r="Q194016" i="5" s="1"/>
  <c r="M194017" i="5"/>
  <c r="Q194017" i="5" s="1"/>
  <c r="M194018" i="5"/>
  <c r="Q194018" i="5" s="1"/>
  <c r="M194019" i="5"/>
  <c r="Q194019" i="5" s="1"/>
  <c r="M194020" i="5"/>
  <c r="Q194020" i="5" s="1"/>
  <c r="M194021" i="5"/>
  <c r="Q194021" i="5" s="1"/>
  <c r="M194022" i="5"/>
  <c r="Q194022" i="5" s="1"/>
  <c r="M194023" i="5"/>
  <c r="Q194023" i="5" s="1"/>
  <c r="M194024" i="5"/>
  <c r="Q194024" i="5" s="1"/>
  <c r="M194025" i="5"/>
  <c r="Q194025" i="5" s="1"/>
  <c r="M194026" i="5"/>
  <c r="Q194026" i="5" s="1"/>
  <c r="M194027" i="5"/>
  <c r="Q194027" i="5" s="1"/>
  <c r="M194028" i="5"/>
  <c r="Q194028" i="5" s="1"/>
  <c r="M194029" i="5"/>
  <c r="Q194029" i="5" s="1"/>
  <c r="M194030" i="5"/>
  <c r="Q194030" i="5" s="1"/>
  <c r="M194031" i="5"/>
  <c r="Q194031" i="5" s="1"/>
  <c r="M194032" i="5"/>
  <c r="Q194032" i="5" s="1"/>
  <c r="M194033" i="5"/>
  <c r="Q194033" i="5" s="1"/>
  <c r="M194034" i="5"/>
  <c r="Q194034" i="5" s="1"/>
  <c r="M194035" i="5"/>
  <c r="Q194035" i="5" s="1"/>
  <c r="M194036" i="5"/>
  <c r="Q194036" i="5" s="1"/>
  <c r="M194037" i="5"/>
  <c r="Q194037" i="5" s="1"/>
  <c r="M194038" i="5"/>
  <c r="Q194038" i="5" s="1"/>
  <c r="M194039" i="5"/>
  <c r="Q194039" i="5" s="1"/>
  <c r="M194040" i="5"/>
  <c r="Q194040" i="5" s="1"/>
  <c r="M194041" i="5"/>
  <c r="Q194041" i="5" s="1"/>
  <c r="M194042" i="5"/>
  <c r="Q194042" i="5" s="1"/>
  <c r="M194043" i="5"/>
  <c r="Q194043" i="5" s="1"/>
  <c r="M194044" i="5"/>
  <c r="Q194044" i="5" s="1"/>
  <c r="M194045" i="5"/>
  <c r="Q194045" i="5" s="1"/>
  <c r="M194046" i="5"/>
  <c r="Q194046" i="5" s="1"/>
  <c r="M194047" i="5"/>
  <c r="Q194047" i="5" s="1"/>
  <c r="M194048" i="5"/>
  <c r="Q194048" i="5" s="1"/>
  <c r="M194049" i="5"/>
  <c r="Q194049" i="5" s="1"/>
  <c r="M194050" i="5"/>
  <c r="Q194050" i="5" s="1"/>
  <c r="M194051" i="5"/>
  <c r="Q194051" i="5" s="1"/>
  <c r="M194052" i="5"/>
  <c r="Q194052" i="5" s="1"/>
  <c r="M194053" i="5"/>
  <c r="Q194053" i="5" s="1"/>
  <c r="M194054" i="5"/>
  <c r="Q194054" i="5" s="1"/>
  <c r="M194055" i="5"/>
  <c r="Q194055" i="5" s="1"/>
  <c r="M194056" i="5"/>
  <c r="Q194056" i="5" s="1"/>
  <c r="M194057" i="5"/>
  <c r="Q194057" i="5" s="1"/>
  <c r="M194058" i="5"/>
  <c r="Q194058" i="5" s="1"/>
  <c r="M194059" i="5"/>
  <c r="Q194059" i="5" s="1"/>
  <c r="M194060" i="5"/>
  <c r="Q194060" i="5" s="1"/>
  <c r="M194061" i="5"/>
  <c r="Q194061" i="5" s="1"/>
  <c r="M194062" i="5"/>
  <c r="Q194062" i="5" s="1"/>
  <c r="M194063" i="5"/>
  <c r="Q194063" i="5" s="1"/>
  <c r="M194064" i="5"/>
  <c r="Q194064" i="5" s="1"/>
  <c r="M194065" i="5"/>
  <c r="Q194065" i="5" s="1"/>
  <c r="M194066" i="5"/>
  <c r="Q194066" i="5" s="1"/>
  <c r="M194067" i="5"/>
  <c r="Q194067" i="5" s="1"/>
  <c r="M194068" i="5"/>
  <c r="Q194068" i="5" s="1"/>
  <c r="M194069" i="5"/>
  <c r="Q194069" i="5" s="1"/>
  <c r="M194070" i="5"/>
  <c r="Q194070" i="5" s="1"/>
  <c r="M194071" i="5"/>
  <c r="Q194071" i="5" s="1"/>
  <c r="M194072" i="5"/>
  <c r="Q194072" i="5" s="1"/>
  <c r="M194073" i="5"/>
  <c r="Q194073" i="5" s="1"/>
  <c r="M194074" i="5"/>
  <c r="Q194074" i="5" s="1"/>
  <c r="M194075" i="5"/>
  <c r="Q194075" i="5" s="1"/>
  <c r="M194076" i="5"/>
  <c r="Q194076" i="5" s="1"/>
  <c r="M194077" i="5"/>
  <c r="Q194077" i="5" s="1"/>
  <c r="M194078" i="5"/>
  <c r="Q194078" i="5" s="1"/>
  <c r="M194079" i="5"/>
  <c r="Q194079" i="5" s="1"/>
  <c r="M194080" i="5"/>
  <c r="Q194080" i="5" s="1"/>
  <c r="M194081" i="5"/>
  <c r="Q194081" i="5" s="1"/>
  <c r="M194082" i="5"/>
  <c r="Q194082" i="5" s="1"/>
  <c r="M194083" i="5"/>
  <c r="Q194083" i="5" s="1"/>
  <c r="M194084" i="5"/>
  <c r="Q194084" i="5" s="1"/>
  <c r="M194085" i="5"/>
  <c r="Q194085" i="5" s="1"/>
  <c r="M194086" i="5"/>
  <c r="Q194086" i="5" s="1"/>
  <c r="M194087" i="5"/>
  <c r="Q194087" i="5" s="1"/>
  <c r="M194088" i="5"/>
  <c r="Q194088" i="5" s="1"/>
  <c r="M194089" i="5"/>
  <c r="Q194089" i="5" s="1"/>
  <c r="M194090" i="5"/>
  <c r="Q194090" i="5" s="1"/>
  <c r="M194091" i="5"/>
  <c r="Q194091" i="5" s="1"/>
  <c r="M194092" i="5"/>
  <c r="Q194092" i="5" s="1"/>
  <c r="M194093" i="5"/>
  <c r="Q194093" i="5" s="1"/>
  <c r="M194094" i="5"/>
  <c r="Q194094" i="5" s="1"/>
  <c r="M194095" i="5"/>
  <c r="Q194095" i="5" s="1"/>
  <c r="M194096" i="5"/>
  <c r="Q194096" i="5" s="1"/>
  <c r="M194097" i="5"/>
  <c r="Q194097" i="5" s="1"/>
  <c r="M194098" i="5"/>
  <c r="Q194098" i="5" s="1"/>
  <c r="M194099" i="5"/>
  <c r="Q194099" i="5" s="1"/>
  <c r="M194100" i="5"/>
  <c r="Q194100" i="5" s="1"/>
  <c r="M194101" i="5"/>
  <c r="Q194101" i="5" s="1"/>
  <c r="M194102" i="5"/>
  <c r="Q194102" i="5" s="1"/>
  <c r="M194103" i="5"/>
  <c r="Q194103" i="5" s="1"/>
  <c r="M194104" i="5"/>
  <c r="Q194104" i="5" s="1"/>
  <c r="M194105" i="5"/>
  <c r="Q194105" i="5" s="1"/>
  <c r="M194106" i="5"/>
  <c r="Q194106" i="5" s="1"/>
  <c r="M194107" i="5"/>
  <c r="Q194107" i="5" s="1"/>
  <c r="M194108" i="5"/>
  <c r="Q194108" i="5" s="1"/>
  <c r="M194109" i="5"/>
  <c r="Q194109" i="5" s="1"/>
  <c r="M194110" i="5"/>
  <c r="Q194110" i="5" s="1"/>
  <c r="M194111" i="5"/>
  <c r="Q194111" i="5" s="1"/>
  <c r="M194112" i="5"/>
  <c r="Q194112" i="5" s="1"/>
  <c r="M194113" i="5"/>
  <c r="Q194113" i="5" s="1"/>
  <c r="M194114" i="5"/>
  <c r="Q194114" i="5" s="1"/>
  <c r="M194115" i="5"/>
  <c r="Q194115" i="5" s="1"/>
  <c r="M194116" i="5"/>
  <c r="Q194116" i="5" s="1"/>
  <c r="M194117" i="5"/>
  <c r="Q194117" i="5" s="1"/>
  <c r="M194118" i="5"/>
  <c r="Q194118" i="5" s="1"/>
  <c r="M194119" i="5"/>
  <c r="Q194119" i="5" s="1"/>
  <c r="M194120" i="5"/>
  <c r="Q194120" i="5" s="1"/>
  <c r="M194121" i="5"/>
  <c r="Q194121" i="5" s="1"/>
  <c r="M194122" i="5"/>
  <c r="Q194122" i="5" s="1"/>
  <c r="M194123" i="5"/>
  <c r="Q194123" i="5" s="1"/>
  <c r="M194124" i="5"/>
  <c r="Q194124" i="5" s="1"/>
  <c r="M194125" i="5"/>
  <c r="Q194125" i="5" s="1"/>
  <c r="M194126" i="5"/>
  <c r="Q194126" i="5" s="1"/>
  <c r="M194127" i="5"/>
  <c r="Q194127" i="5" s="1"/>
  <c r="M194128" i="5"/>
  <c r="Q194128" i="5" s="1"/>
  <c r="M194129" i="5"/>
  <c r="Q194129" i="5" s="1"/>
  <c r="M194130" i="5"/>
  <c r="Q194130" i="5" s="1"/>
  <c r="M194131" i="5"/>
  <c r="Q194131" i="5" s="1"/>
  <c r="M194132" i="5"/>
  <c r="Q194132" i="5" s="1"/>
  <c r="M194133" i="5"/>
  <c r="Q194133" i="5" s="1"/>
  <c r="M194134" i="5"/>
  <c r="Q194134" i="5" s="1"/>
  <c r="M194135" i="5"/>
  <c r="Q194135" i="5" s="1"/>
  <c r="M194136" i="5"/>
  <c r="Q194136" i="5" s="1"/>
  <c r="M194137" i="5"/>
  <c r="Q194137" i="5" s="1"/>
  <c r="M194138" i="5"/>
  <c r="Q194138" i="5" s="1"/>
  <c r="M194139" i="5"/>
  <c r="Q194139" i="5" s="1"/>
  <c r="M194140" i="5"/>
  <c r="Q194140" i="5" s="1"/>
  <c r="M194141" i="5"/>
  <c r="Q194141" i="5" s="1"/>
  <c r="M194142" i="5"/>
  <c r="Q194142" i="5" s="1"/>
  <c r="M194143" i="5"/>
  <c r="Q194143" i="5" s="1"/>
  <c r="M194144" i="5"/>
  <c r="Q194144" i="5" s="1"/>
  <c r="M194145" i="5"/>
  <c r="Q194145" i="5" s="1"/>
  <c r="M194146" i="5"/>
  <c r="Q194146" i="5" s="1"/>
  <c r="M194147" i="5"/>
  <c r="Q194147" i="5" s="1"/>
  <c r="M194148" i="5"/>
  <c r="Q194148" i="5" s="1"/>
  <c r="M194149" i="5"/>
  <c r="Q194149" i="5" s="1"/>
  <c r="M194150" i="5"/>
  <c r="Q194150" i="5" s="1"/>
  <c r="M194151" i="5"/>
  <c r="Q194151" i="5" s="1"/>
  <c r="M194152" i="5"/>
  <c r="Q194152" i="5" s="1"/>
  <c r="M194153" i="5"/>
  <c r="Q194153" i="5" s="1"/>
  <c r="M194154" i="5"/>
  <c r="Q194154" i="5" s="1"/>
  <c r="M194155" i="5"/>
  <c r="Q194155" i="5" s="1"/>
  <c r="M194156" i="5"/>
  <c r="Q194156" i="5" s="1"/>
  <c r="M194157" i="5"/>
  <c r="Q194157" i="5" s="1"/>
  <c r="M194158" i="5"/>
  <c r="Q194158" i="5" s="1"/>
  <c r="M194159" i="5"/>
  <c r="Q194159" i="5" s="1"/>
  <c r="M194160" i="5"/>
  <c r="Q194160" i="5" s="1"/>
  <c r="M194161" i="5"/>
  <c r="Q194161" i="5" s="1"/>
  <c r="M194162" i="5"/>
  <c r="Q194162" i="5" s="1"/>
  <c r="M194163" i="5"/>
  <c r="Q194163" i="5" s="1"/>
  <c r="M194164" i="5"/>
  <c r="Q194164" i="5" s="1"/>
  <c r="M194165" i="5"/>
  <c r="Q194165" i="5" s="1"/>
  <c r="M194166" i="5"/>
  <c r="Q194166" i="5" s="1"/>
  <c r="M194167" i="5"/>
  <c r="Q194167" i="5" s="1"/>
  <c r="M194168" i="5"/>
  <c r="Q194168" i="5" s="1"/>
  <c r="M194169" i="5"/>
  <c r="Q194169" i="5" s="1"/>
  <c r="M194170" i="5"/>
  <c r="Q194170" i="5" s="1"/>
  <c r="M194171" i="5"/>
  <c r="Q194171" i="5" s="1"/>
  <c r="M194172" i="5"/>
  <c r="Q194172" i="5" s="1"/>
  <c r="M194173" i="5"/>
  <c r="Q194173" i="5" s="1"/>
  <c r="M194174" i="5"/>
  <c r="Q194174" i="5" s="1"/>
  <c r="M194175" i="5"/>
  <c r="Q194175" i="5" s="1"/>
  <c r="M194176" i="5"/>
  <c r="Q194176" i="5" s="1"/>
  <c r="M194177" i="5"/>
  <c r="Q194177" i="5" s="1"/>
  <c r="M194178" i="5"/>
  <c r="Q194178" i="5" s="1"/>
  <c r="M194179" i="5"/>
  <c r="Q194179" i="5" s="1"/>
  <c r="M194180" i="5"/>
  <c r="Q194180" i="5" s="1"/>
  <c r="M194181" i="5"/>
  <c r="Q194181" i="5" s="1"/>
  <c r="M194182" i="5"/>
  <c r="Q194182" i="5" s="1"/>
  <c r="M194183" i="5"/>
  <c r="Q194183" i="5" s="1"/>
  <c r="M194184" i="5"/>
  <c r="Q194184" i="5" s="1"/>
  <c r="M194185" i="5"/>
  <c r="Q194185" i="5" s="1"/>
  <c r="M194186" i="5"/>
  <c r="Q194186" i="5" s="1"/>
  <c r="M194187" i="5"/>
  <c r="Q194187" i="5" s="1"/>
  <c r="M194188" i="5"/>
  <c r="Q194188" i="5" s="1"/>
  <c r="M194189" i="5"/>
  <c r="Q194189" i="5" s="1"/>
  <c r="M194190" i="5"/>
  <c r="Q194190" i="5" s="1"/>
  <c r="M194191" i="5"/>
  <c r="Q194191" i="5" s="1"/>
  <c r="M194192" i="5"/>
  <c r="Q194192" i="5" s="1"/>
  <c r="M194193" i="5"/>
  <c r="Q194193" i="5" s="1"/>
  <c r="M194194" i="5"/>
  <c r="Q194194" i="5" s="1"/>
  <c r="M194195" i="5"/>
  <c r="Q194195" i="5" s="1"/>
  <c r="M194196" i="5"/>
  <c r="Q194196" i="5" s="1"/>
  <c r="M194197" i="5"/>
  <c r="Q194197" i="5" s="1"/>
  <c r="M194198" i="5"/>
  <c r="Q194198" i="5" s="1"/>
  <c r="M194199" i="5"/>
  <c r="Q194199" i="5" s="1"/>
  <c r="M194200" i="5"/>
  <c r="Q194200" i="5" s="1"/>
  <c r="M194201" i="5"/>
  <c r="Q194201" i="5" s="1"/>
  <c r="M194202" i="5"/>
  <c r="Q194202" i="5" s="1"/>
  <c r="M194203" i="5"/>
  <c r="Q194203" i="5" s="1"/>
  <c r="M194204" i="5"/>
  <c r="Q194204" i="5" s="1"/>
  <c r="M194205" i="5"/>
  <c r="Q194205" i="5" s="1"/>
  <c r="M194206" i="5"/>
  <c r="Q194206" i="5" s="1"/>
  <c r="M194207" i="5"/>
  <c r="Q194207" i="5" s="1"/>
  <c r="M194208" i="5"/>
  <c r="Q194208" i="5" s="1"/>
  <c r="M194209" i="5"/>
  <c r="Q194209" i="5" s="1"/>
  <c r="M194210" i="5"/>
  <c r="Q194210" i="5" s="1"/>
  <c r="M194211" i="5"/>
  <c r="Q194211" i="5" s="1"/>
  <c r="M194212" i="5"/>
  <c r="Q194212" i="5" s="1"/>
  <c r="M194213" i="5"/>
  <c r="Q194213" i="5" s="1"/>
  <c r="M194214" i="5"/>
  <c r="Q194214" i="5" s="1"/>
  <c r="M194215" i="5"/>
  <c r="Q194215" i="5" s="1"/>
  <c r="M194216" i="5"/>
  <c r="Q194216" i="5" s="1"/>
  <c r="M194217" i="5"/>
  <c r="Q194217" i="5" s="1"/>
  <c r="M194218" i="5"/>
  <c r="Q194218" i="5" s="1"/>
  <c r="M194219" i="5"/>
  <c r="Q194219" i="5" s="1"/>
  <c r="M194220" i="5"/>
  <c r="Q194220" i="5" s="1"/>
  <c r="M194221" i="5"/>
  <c r="Q194221" i="5" s="1"/>
  <c r="M194222" i="5"/>
  <c r="Q194222" i="5" s="1"/>
  <c r="M194223" i="5"/>
  <c r="Q194223" i="5" s="1"/>
  <c r="M194224" i="5"/>
  <c r="Q194224" i="5" s="1"/>
  <c r="M194225" i="5"/>
  <c r="Q194225" i="5" s="1"/>
  <c r="M194226" i="5"/>
  <c r="Q194226" i="5" s="1"/>
  <c r="M194227" i="5"/>
  <c r="Q194227" i="5" s="1"/>
  <c r="M194228" i="5"/>
  <c r="Q194228" i="5" s="1"/>
  <c r="M194229" i="5"/>
  <c r="Q194229" i="5" s="1"/>
  <c r="M194230" i="5"/>
  <c r="Q194230" i="5" s="1"/>
  <c r="M194231" i="5"/>
  <c r="Q194231" i="5" s="1"/>
  <c r="M194232" i="5"/>
  <c r="Q194232" i="5" s="1"/>
  <c r="M194233" i="5"/>
  <c r="Q194233" i="5" s="1"/>
  <c r="M194234" i="5"/>
  <c r="Q194234" i="5" s="1"/>
  <c r="M194235" i="5"/>
  <c r="Q194235" i="5" s="1"/>
  <c r="M194236" i="5"/>
  <c r="Q194236" i="5" s="1"/>
  <c r="M194237" i="5"/>
  <c r="Q194237" i="5" s="1"/>
  <c r="M194238" i="5"/>
  <c r="Q194238" i="5" s="1"/>
  <c r="M194239" i="5"/>
  <c r="Q194239" i="5" s="1"/>
  <c r="M194240" i="5"/>
  <c r="Q194240" i="5" s="1"/>
  <c r="M194241" i="5"/>
  <c r="Q194241" i="5" s="1"/>
  <c r="M194242" i="5"/>
  <c r="Q194242" i="5" s="1"/>
  <c r="M194243" i="5"/>
  <c r="Q194243" i="5" s="1"/>
  <c r="M194244" i="5"/>
  <c r="Q194244" i="5" s="1"/>
  <c r="M194245" i="5"/>
  <c r="Q194245" i="5" s="1"/>
  <c r="M194246" i="5"/>
  <c r="Q194246" i="5" s="1"/>
  <c r="M194247" i="5"/>
  <c r="Q194247" i="5" s="1"/>
  <c r="M194248" i="5"/>
  <c r="Q194248" i="5" s="1"/>
  <c r="M194249" i="5"/>
  <c r="Q194249" i="5" s="1"/>
  <c r="M194250" i="5"/>
  <c r="Q194250" i="5" s="1"/>
  <c r="M194251" i="5"/>
  <c r="Q194251" i="5" s="1"/>
  <c r="M194252" i="5"/>
  <c r="Q194252" i="5" s="1"/>
  <c r="M194253" i="5"/>
  <c r="Q194253" i="5" s="1"/>
  <c r="M194254" i="5"/>
  <c r="Q194254" i="5" s="1"/>
  <c r="M194255" i="5"/>
  <c r="Q194255" i="5" s="1"/>
  <c r="M194256" i="5"/>
  <c r="Q194256" i="5" s="1"/>
  <c r="M194257" i="5"/>
  <c r="Q194257" i="5" s="1"/>
  <c r="M194258" i="5"/>
  <c r="Q194258" i="5" s="1"/>
  <c r="M194259" i="5"/>
  <c r="Q194259" i="5" s="1"/>
  <c r="M194260" i="5"/>
  <c r="Q194260" i="5" s="1"/>
  <c r="M194261" i="5"/>
  <c r="Q194261" i="5" s="1"/>
  <c r="M194262" i="5"/>
  <c r="Q194262" i="5" s="1"/>
  <c r="M194263" i="5"/>
  <c r="Q194263" i="5" s="1"/>
  <c r="M194264" i="5"/>
  <c r="Q194264" i="5" s="1"/>
  <c r="M194265" i="5"/>
  <c r="Q194265" i="5" s="1"/>
  <c r="M194266" i="5"/>
  <c r="Q194266" i="5" s="1"/>
  <c r="M194267" i="5"/>
  <c r="Q194267" i="5" s="1"/>
  <c r="M194268" i="5"/>
  <c r="Q194268" i="5" s="1"/>
  <c r="M194269" i="5"/>
  <c r="Q194269" i="5" s="1"/>
  <c r="M194270" i="5"/>
  <c r="Q194270" i="5" s="1"/>
  <c r="M194271" i="5"/>
  <c r="Q194271" i="5" s="1"/>
  <c r="M194272" i="5"/>
  <c r="Q194272" i="5" s="1"/>
  <c r="M194273" i="5"/>
  <c r="Q194273" i="5" s="1"/>
  <c r="M194274" i="5"/>
  <c r="Q194274" i="5" s="1"/>
  <c r="M194275" i="5"/>
  <c r="Q194275" i="5" s="1"/>
  <c r="M194276" i="5"/>
  <c r="Q194276" i="5" s="1"/>
  <c r="M194277" i="5"/>
  <c r="Q194277" i="5" s="1"/>
  <c r="M194278" i="5"/>
  <c r="Q194278" i="5" s="1"/>
  <c r="M194279" i="5"/>
  <c r="Q194279" i="5" s="1"/>
  <c r="M194280" i="5"/>
  <c r="Q194280" i="5" s="1"/>
  <c r="M194281" i="5"/>
  <c r="Q194281" i="5" s="1"/>
  <c r="M194282" i="5"/>
  <c r="Q194282" i="5" s="1"/>
  <c r="M194283" i="5"/>
  <c r="Q194283" i="5" s="1"/>
  <c r="M194284" i="5"/>
  <c r="Q194284" i="5" s="1"/>
  <c r="M194285" i="5"/>
  <c r="Q194285" i="5" s="1"/>
  <c r="M194286" i="5"/>
  <c r="Q194286" i="5" s="1"/>
  <c r="M194287" i="5"/>
  <c r="Q194287" i="5" s="1"/>
  <c r="M194288" i="5"/>
  <c r="Q194288" i="5" s="1"/>
  <c r="M194289" i="5"/>
  <c r="Q194289" i="5" s="1"/>
  <c r="M194290" i="5"/>
  <c r="Q194290" i="5" s="1"/>
  <c r="M194291" i="5"/>
  <c r="Q194291" i="5" s="1"/>
  <c r="M194292" i="5"/>
  <c r="Q194292" i="5" s="1"/>
  <c r="M194293" i="5"/>
  <c r="Q194293" i="5" s="1"/>
  <c r="M194294" i="5"/>
  <c r="Q194294" i="5" s="1"/>
  <c r="M194295" i="5"/>
  <c r="Q194295" i="5" s="1"/>
  <c r="M194296" i="5"/>
  <c r="Q194296" i="5" s="1"/>
  <c r="M194297" i="5"/>
  <c r="Q194297" i="5" s="1"/>
  <c r="M194298" i="5"/>
  <c r="Q194298" i="5" s="1"/>
  <c r="M194299" i="5"/>
  <c r="Q194299" i="5" s="1"/>
  <c r="M194300" i="5"/>
  <c r="Q194300" i="5" s="1"/>
  <c r="M194301" i="5"/>
  <c r="Q194301" i="5" s="1"/>
  <c r="M194302" i="5"/>
  <c r="Q194302" i="5" s="1"/>
  <c r="M194303" i="5"/>
  <c r="Q194303" i="5" s="1"/>
  <c r="M194304" i="5"/>
  <c r="Q194304" i="5" s="1"/>
  <c r="M194305" i="5"/>
  <c r="Q194305" i="5" s="1"/>
  <c r="M194306" i="5"/>
  <c r="Q194306" i="5" s="1"/>
  <c r="M194307" i="5"/>
  <c r="Q194307" i="5" s="1"/>
  <c r="M194308" i="5"/>
  <c r="Q194308" i="5" s="1"/>
  <c r="M194309" i="5"/>
  <c r="Q194309" i="5" s="1"/>
  <c r="M194310" i="5"/>
  <c r="Q194310" i="5" s="1"/>
  <c r="M194311" i="5"/>
  <c r="Q194311" i="5" s="1"/>
  <c r="M194312" i="5"/>
  <c r="Q194312" i="5" s="1"/>
  <c r="M194313" i="5"/>
  <c r="Q194313" i="5" s="1"/>
  <c r="M194314" i="5"/>
  <c r="Q194314" i="5" s="1"/>
  <c r="M194315" i="5"/>
  <c r="Q194315" i="5" s="1"/>
  <c r="M194316" i="5"/>
  <c r="Q194316" i="5" s="1"/>
  <c r="M194317" i="5"/>
  <c r="Q194317" i="5" s="1"/>
  <c r="M194318" i="5"/>
  <c r="Q194318" i="5" s="1"/>
  <c r="M194319" i="5"/>
  <c r="Q194319" i="5" s="1"/>
  <c r="M194320" i="5"/>
  <c r="Q194320" i="5" s="1"/>
  <c r="M194321" i="5"/>
  <c r="Q194321" i="5" s="1"/>
  <c r="M194322" i="5"/>
  <c r="Q194322" i="5" s="1"/>
  <c r="M194323" i="5"/>
  <c r="Q194323" i="5" s="1"/>
  <c r="M194324" i="5"/>
  <c r="Q194324" i="5" s="1"/>
  <c r="M194325" i="5"/>
  <c r="Q194325" i="5" s="1"/>
  <c r="M194326" i="5"/>
  <c r="Q194326" i="5" s="1"/>
  <c r="M194327" i="5"/>
  <c r="Q194327" i="5" s="1"/>
  <c r="M194328" i="5"/>
  <c r="Q194328" i="5" s="1"/>
  <c r="M194329" i="5"/>
  <c r="Q194329" i="5" s="1"/>
  <c r="M194330" i="5"/>
  <c r="Q194330" i="5" s="1"/>
  <c r="M194331" i="5"/>
  <c r="Q194331" i="5" s="1"/>
  <c r="M194332" i="5"/>
  <c r="Q194332" i="5" s="1"/>
  <c r="M194333" i="5"/>
  <c r="Q194333" i="5" s="1"/>
  <c r="M194334" i="5"/>
  <c r="Q194334" i="5" s="1"/>
  <c r="M194335" i="5"/>
  <c r="Q194335" i="5" s="1"/>
  <c r="M194336" i="5"/>
  <c r="Q194336" i="5" s="1"/>
  <c r="M194337" i="5"/>
  <c r="Q194337" i="5" s="1"/>
  <c r="M194338" i="5"/>
  <c r="Q194338" i="5" s="1"/>
  <c r="M194339" i="5"/>
  <c r="Q194339" i="5" s="1"/>
  <c r="M194340" i="5"/>
  <c r="Q194340" i="5" s="1"/>
  <c r="M194341" i="5"/>
  <c r="Q194341" i="5" s="1"/>
  <c r="M194342" i="5"/>
  <c r="Q194342" i="5" s="1"/>
  <c r="M194343" i="5"/>
  <c r="Q194343" i="5" s="1"/>
  <c r="M194344" i="5"/>
  <c r="Q194344" i="5" s="1"/>
  <c r="M194345" i="5"/>
  <c r="Q194345" i="5" s="1"/>
  <c r="M194346" i="5"/>
  <c r="Q194346" i="5" s="1"/>
  <c r="M194347" i="5"/>
  <c r="Q194347" i="5" s="1"/>
  <c r="M194348" i="5"/>
  <c r="Q194348" i="5" s="1"/>
  <c r="M194349" i="5"/>
  <c r="Q194349" i="5" s="1"/>
  <c r="M194350" i="5"/>
  <c r="Q194350" i="5" s="1"/>
  <c r="M194351" i="5"/>
  <c r="Q194351" i="5" s="1"/>
  <c r="M194352" i="5"/>
  <c r="Q194352" i="5" s="1"/>
  <c r="M194353" i="5"/>
  <c r="Q194353" i="5" s="1"/>
  <c r="M194354" i="5"/>
  <c r="Q194354" i="5" s="1"/>
  <c r="M194355" i="5"/>
  <c r="Q194355" i="5" s="1"/>
  <c r="M194356" i="5"/>
  <c r="Q194356" i="5" s="1"/>
  <c r="M194357" i="5"/>
  <c r="Q194357" i="5" s="1"/>
  <c r="M194358" i="5"/>
  <c r="Q194358" i="5" s="1"/>
  <c r="M194359" i="5"/>
  <c r="Q194359" i="5" s="1"/>
  <c r="M194360" i="5"/>
  <c r="Q194360" i="5" s="1"/>
  <c r="M194361" i="5"/>
  <c r="Q194361" i="5" s="1"/>
  <c r="M194362" i="5"/>
  <c r="Q194362" i="5" s="1"/>
  <c r="M194363" i="5"/>
  <c r="Q194363" i="5" s="1"/>
  <c r="M194364" i="5"/>
  <c r="Q194364" i="5" s="1"/>
  <c r="M194365" i="5"/>
  <c r="Q194365" i="5" s="1"/>
  <c r="M194366" i="5"/>
  <c r="Q194366" i="5" s="1"/>
  <c r="M194367" i="5"/>
  <c r="Q194367" i="5" s="1"/>
  <c r="M194368" i="5"/>
  <c r="Q194368" i="5" s="1"/>
  <c r="M194369" i="5"/>
  <c r="Q194369" i="5" s="1"/>
  <c r="M194370" i="5"/>
  <c r="Q194370" i="5" s="1"/>
  <c r="M194371" i="5"/>
  <c r="Q194371" i="5" s="1"/>
  <c r="M194372" i="5"/>
  <c r="Q194372" i="5" s="1"/>
  <c r="M194373" i="5"/>
  <c r="Q194373" i="5" s="1"/>
  <c r="M194374" i="5"/>
  <c r="Q194374" i="5" s="1"/>
  <c r="M194375" i="5"/>
  <c r="Q194375" i="5" s="1"/>
  <c r="M194376" i="5"/>
  <c r="Q194376" i="5" s="1"/>
  <c r="M194377" i="5"/>
  <c r="Q194377" i="5" s="1"/>
  <c r="M194378" i="5"/>
  <c r="Q194378" i="5" s="1"/>
  <c r="M194379" i="5"/>
  <c r="Q194379" i="5" s="1"/>
  <c r="M194380" i="5"/>
  <c r="Q194380" i="5" s="1"/>
  <c r="M194381" i="5"/>
  <c r="Q194381" i="5" s="1"/>
  <c r="M194382" i="5"/>
  <c r="Q194382" i="5" s="1"/>
  <c r="M194383" i="5"/>
  <c r="Q194383" i="5" s="1"/>
  <c r="M194384" i="5"/>
  <c r="Q194384" i="5" s="1"/>
  <c r="M194385" i="5"/>
  <c r="Q194385" i="5" s="1"/>
  <c r="M194386" i="5"/>
  <c r="Q194386" i="5" s="1"/>
  <c r="M194387" i="5"/>
  <c r="Q194387" i="5" s="1"/>
  <c r="M194388" i="5"/>
  <c r="Q194388" i="5" s="1"/>
  <c r="M194389" i="5"/>
  <c r="Q194389" i="5" s="1"/>
  <c r="M194390" i="5"/>
  <c r="Q194390" i="5" s="1"/>
  <c r="M194391" i="5"/>
  <c r="Q194391" i="5" s="1"/>
  <c r="M194392" i="5"/>
  <c r="Q194392" i="5" s="1"/>
  <c r="M194393" i="5"/>
  <c r="Q194393" i="5" s="1"/>
  <c r="M194394" i="5"/>
  <c r="Q194394" i="5" s="1"/>
  <c r="M194395" i="5"/>
  <c r="Q194395" i="5" s="1"/>
  <c r="M194396" i="5"/>
  <c r="Q194396" i="5" s="1"/>
  <c r="M194397" i="5"/>
  <c r="Q194397" i="5" s="1"/>
  <c r="M194398" i="5"/>
  <c r="Q194398" i="5" s="1"/>
  <c r="M194399" i="5"/>
  <c r="Q194399" i="5" s="1"/>
  <c r="M194400" i="5"/>
  <c r="Q194400" i="5" s="1"/>
  <c r="M194401" i="5"/>
  <c r="Q194401" i="5" s="1"/>
  <c r="M194402" i="5"/>
  <c r="Q194402" i="5" s="1"/>
  <c r="M194403" i="5"/>
  <c r="Q194403" i="5" s="1"/>
  <c r="M194404" i="5"/>
  <c r="Q194404" i="5" s="1"/>
  <c r="M194405" i="5"/>
  <c r="Q194405" i="5" s="1"/>
  <c r="M194406" i="5"/>
  <c r="Q194406" i="5" s="1"/>
  <c r="M194407" i="5"/>
  <c r="Q194407" i="5" s="1"/>
  <c r="M194408" i="5"/>
  <c r="Q194408" i="5" s="1"/>
  <c r="M194409" i="5"/>
  <c r="Q194409" i="5" s="1"/>
  <c r="M194410" i="5"/>
  <c r="Q194410" i="5" s="1"/>
  <c r="M194411" i="5"/>
  <c r="Q194411" i="5" s="1"/>
  <c r="M194412" i="5"/>
  <c r="Q194412" i="5" s="1"/>
  <c r="M194413" i="5"/>
  <c r="Q194413" i="5" s="1"/>
  <c r="M194414" i="5"/>
  <c r="Q194414" i="5" s="1"/>
  <c r="M194415" i="5"/>
  <c r="Q194415" i="5" s="1"/>
  <c r="M194416" i="5"/>
  <c r="Q194416" i="5" s="1"/>
  <c r="M194417" i="5"/>
  <c r="Q194417" i="5" s="1"/>
  <c r="M194418" i="5"/>
  <c r="Q194418" i="5" s="1"/>
  <c r="M194419" i="5"/>
  <c r="Q194419" i="5" s="1"/>
  <c r="M194420" i="5"/>
  <c r="Q194420" i="5" s="1"/>
  <c r="M194421" i="5"/>
  <c r="Q194421" i="5" s="1"/>
  <c r="M194422" i="5"/>
  <c r="Q194422" i="5" s="1"/>
  <c r="M194423" i="5"/>
  <c r="Q194423" i="5" s="1"/>
  <c r="M194424" i="5"/>
  <c r="Q194424" i="5" s="1"/>
  <c r="M194425" i="5"/>
  <c r="Q194425" i="5" s="1"/>
  <c r="M194426" i="5"/>
  <c r="Q194426" i="5" s="1"/>
  <c r="M194427" i="5"/>
  <c r="Q194427" i="5" s="1"/>
  <c r="M194428" i="5"/>
  <c r="Q194428" i="5" s="1"/>
  <c r="M194429" i="5"/>
  <c r="Q194429" i="5" s="1"/>
  <c r="M194430" i="5"/>
  <c r="Q194430" i="5" s="1"/>
  <c r="M194431" i="5"/>
  <c r="Q194431" i="5" s="1"/>
  <c r="M194432" i="5"/>
  <c r="Q194432" i="5" s="1"/>
  <c r="M194433" i="5"/>
  <c r="Q194433" i="5" s="1"/>
  <c r="M194434" i="5"/>
  <c r="Q194434" i="5" s="1"/>
  <c r="M194435" i="5"/>
  <c r="Q194435" i="5" s="1"/>
  <c r="M194436" i="5"/>
  <c r="Q194436" i="5" s="1"/>
  <c r="M194437" i="5"/>
  <c r="Q194437" i="5" s="1"/>
  <c r="M194438" i="5"/>
  <c r="Q194438" i="5" s="1"/>
  <c r="M194439" i="5"/>
  <c r="Q194439" i="5" s="1"/>
  <c r="M194440" i="5"/>
  <c r="Q194440" i="5" s="1"/>
  <c r="M194441" i="5"/>
  <c r="Q194441" i="5" s="1"/>
  <c r="M194442" i="5"/>
  <c r="Q194442" i="5" s="1"/>
  <c r="M194443" i="5"/>
  <c r="Q194443" i="5" s="1"/>
  <c r="M194444" i="5"/>
  <c r="Q194444" i="5" s="1"/>
  <c r="M194445" i="5"/>
  <c r="Q194445" i="5" s="1"/>
  <c r="M194446" i="5"/>
  <c r="Q194446" i="5" s="1"/>
  <c r="M194447" i="5"/>
  <c r="Q194447" i="5" s="1"/>
  <c r="M194448" i="5"/>
  <c r="Q194448" i="5" s="1"/>
  <c r="M194449" i="5"/>
  <c r="Q194449" i="5" s="1"/>
  <c r="M194450" i="5"/>
  <c r="Q194450" i="5" s="1"/>
  <c r="M194451" i="5"/>
  <c r="Q194451" i="5" s="1"/>
  <c r="M194452" i="5"/>
  <c r="Q194452" i="5" s="1"/>
  <c r="M194453" i="5"/>
  <c r="Q194453" i="5" s="1"/>
  <c r="M194454" i="5"/>
  <c r="Q194454" i="5" s="1"/>
  <c r="M194455" i="5"/>
  <c r="Q194455" i="5" s="1"/>
  <c r="M194456" i="5"/>
  <c r="Q194456" i="5" s="1"/>
  <c r="M194457" i="5"/>
  <c r="Q194457" i="5" s="1"/>
  <c r="M194458" i="5"/>
  <c r="Q194458" i="5" s="1"/>
  <c r="M194459" i="5"/>
  <c r="Q194459" i="5" s="1"/>
  <c r="M194460" i="5"/>
  <c r="Q194460" i="5" s="1"/>
  <c r="M194461" i="5"/>
  <c r="Q194461" i="5" s="1"/>
  <c r="M194462" i="5"/>
  <c r="Q194462" i="5" s="1"/>
  <c r="M194463" i="5"/>
  <c r="Q194463" i="5" s="1"/>
  <c r="M194464" i="5"/>
  <c r="Q194464" i="5" s="1"/>
  <c r="M194465" i="5"/>
  <c r="Q194465" i="5" s="1"/>
  <c r="M194466" i="5"/>
  <c r="Q194466" i="5" s="1"/>
  <c r="M194467" i="5"/>
  <c r="Q194467" i="5" s="1"/>
  <c r="M194468" i="5"/>
  <c r="Q194468" i="5" s="1"/>
  <c r="M194469" i="5"/>
  <c r="Q194469" i="5" s="1"/>
  <c r="M194470" i="5"/>
  <c r="Q194470" i="5" s="1"/>
  <c r="M194471" i="5"/>
  <c r="Q194471" i="5" s="1"/>
  <c r="M194472" i="5"/>
  <c r="Q194472" i="5" s="1"/>
  <c r="M194473" i="5"/>
  <c r="Q194473" i="5" s="1"/>
  <c r="M194474" i="5"/>
  <c r="Q194474" i="5" s="1"/>
  <c r="M194475" i="5"/>
  <c r="Q194475" i="5" s="1"/>
  <c r="M194476" i="5"/>
  <c r="Q194476" i="5" s="1"/>
  <c r="M194477" i="5"/>
  <c r="Q194477" i="5" s="1"/>
  <c r="M194478" i="5"/>
  <c r="Q194478" i="5" s="1"/>
  <c r="M194479" i="5"/>
  <c r="Q194479" i="5" s="1"/>
  <c r="M194480" i="5"/>
  <c r="Q194480" i="5" s="1"/>
  <c r="M194481" i="5"/>
  <c r="Q194481" i="5" s="1"/>
  <c r="M194482" i="5"/>
  <c r="Q194482" i="5" s="1"/>
  <c r="M194483" i="5"/>
  <c r="Q194483" i="5" s="1"/>
  <c r="M194484" i="5"/>
  <c r="Q194484" i="5" s="1"/>
  <c r="M194485" i="5"/>
  <c r="Q194485" i="5" s="1"/>
  <c r="M194486" i="5"/>
  <c r="Q194486" i="5" s="1"/>
  <c r="M194487" i="5"/>
  <c r="Q194487" i="5" s="1"/>
  <c r="M194488" i="5"/>
  <c r="Q194488" i="5" s="1"/>
  <c r="M194489" i="5"/>
  <c r="Q194489" i="5" s="1"/>
  <c r="M194490" i="5"/>
  <c r="Q194490" i="5" s="1"/>
  <c r="M194491" i="5"/>
  <c r="Q194491" i="5" s="1"/>
  <c r="M194492" i="5"/>
  <c r="Q194492" i="5" s="1"/>
  <c r="M194493" i="5"/>
  <c r="Q194493" i="5" s="1"/>
  <c r="M194494" i="5"/>
  <c r="Q194494" i="5" s="1"/>
  <c r="M194495" i="5"/>
  <c r="Q194495" i="5" s="1"/>
  <c r="M194496" i="5"/>
  <c r="Q194496" i="5" s="1"/>
  <c r="M194497" i="5"/>
  <c r="Q194497" i="5" s="1"/>
  <c r="M194498" i="5"/>
  <c r="Q194498" i="5" s="1"/>
  <c r="M194499" i="5"/>
  <c r="Q194499" i="5" s="1"/>
  <c r="M194500" i="5"/>
  <c r="Q194500" i="5" s="1"/>
  <c r="M194501" i="5"/>
  <c r="Q194501" i="5" s="1"/>
  <c r="M194502" i="5"/>
  <c r="Q194502" i="5" s="1"/>
  <c r="M194503" i="5"/>
  <c r="Q194503" i="5" s="1"/>
  <c r="M194504" i="5"/>
  <c r="Q194504" i="5" s="1"/>
  <c r="M194505" i="5"/>
  <c r="Q194505" i="5" s="1"/>
  <c r="M194506" i="5"/>
  <c r="Q194506" i="5" s="1"/>
  <c r="M194507" i="5"/>
  <c r="Q194507" i="5" s="1"/>
  <c r="M194508" i="5"/>
  <c r="Q194508" i="5" s="1"/>
  <c r="M194509" i="5"/>
  <c r="Q194509" i="5" s="1"/>
  <c r="M194510" i="5"/>
  <c r="Q194510" i="5" s="1"/>
  <c r="M194511" i="5"/>
  <c r="Q194511" i="5" s="1"/>
  <c r="M194512" i="5"/>
  <c r="Q194512" i="5" s="1"/>
  <c r="M194513" i="5"/>
  <c r="Q194513" i="5" s="1"/>
  <c r="M194514" i="5"/>
  <c r="Q194514" i="5" s="1"/>
  <c r="M194515" i="5"/>
  <c r="Q194515" i="5" s="1"/>
  <c r="M194516" i="5"/>
  <c r="Q194516" i="5" s="1"/>
  <c r="M194517" i="5"/>
  <c r="Q194517" i="5" s="1"/>
  <c r="M194518" i="5"/>
  <c r="Q194518" i="5" s="1"/>
  <c r="M194519" i="5"/>
  <c r="Q194519" i="5" s="1"/>
  <c r="M194520" i="5"/>
  <c r="Q194520" i="5" s="1"/>
  <c r="M194521" i="5"/>
  <c r="Q194521" i="5" s="1"/>
  <c r="M194522" i="5"/>
  <c r="Q194522" i="5" s="1"/>
  <c r="M194523" i="5"/>
  <c r="Q194523" i="5" s="1"/>
  <c r="M194524" i="5"/>
  <c r="Q194524" i="5" s="1"/>
  <c r="M194525" i="5"/>
  <c r="Q194525" i="5" s="1"/>
  <c r="M194526" i="5"/>
  <c r="Q194526" i="5" s="1"/>
  <c r="M194527" i="5"/>
  <c r="Q194527" i="5" s="1"/>
  <c r="M194528" i="5"/>
  <c r="Q194528" i="5" s="1"/>
  <c r="M194529" i="5"/>
  <c r="Q194529" i="5" s="1"/>
  <c r="M194530" i="5"/>
  <c r="Q194530" i="5" s="1"/>
  <c r="M194531" i="5"/>
  <c r="Q194531" i="5" s="1"/>
  <c r="M194532" i="5"/>
  <c r="Q194532" i="5" s="1"/>
  <c r="M194533" i="5"/>
  <c r="Q194533" i="5" s="1"/>
  <c r="M194534" i="5"/>
  <c r="Q194534" i="5" s="1"/>
  <c r="M194535" i="5"/>
  <c r="Q194535" i="5" s="1"/>
  <c r="M194536" i="5"/>
  <c r="Q194536" i="5" s="1"/>
  <c r="M194537" i="5"/>
  <c r="Q194537" i="5" s="1"/>
  <c r="M194538" i="5"/>
  <c r="Q194538" i="5" s="1"/>
  <c r="M194539" i="5"/>
  <c r="Q194539" i="5" s="1"/>
  <c r="M194540" i="5"/>
  <c r="Q194540" i="5" s="1"/>
  <c r="M194541" i="5"/>
  <c r="Q194541" i="5" s="1"/>
  <c r="M194542" i="5"/>
  <c r="Q194542" i="5" s="1"/>
  <c r="M194543" i="5"/>
  <c r="Q194543" i="5" s="1"/>
  <c r="M194544" i="5"/>
  <c r="Q194544" i="5" s="1"/>
  <c r="M194545" i="5"/>
  <c r="Q194545" i="5" s="1"/>
  <c r="M194546" i="5"/>
  <c r="Q194546" i="5" s="1"/>
  <c r="M194547" i="5"/>
  <c r="Q194547" i="5" s="1"/>
  <c r="M194548" i="5"/>
  <c r="Q194548" i="5" s="1"/>
  <c r="M194549" i="5"/>
  <c r="Q194549" i="5" s="1"/>
  <c r="M194550" i="5"/>
  <c r="Q194550" i="5" s="1"/>
  <c r="M194551" i="5"/>
  <c r="Q194551" i="5" s="1"/>
  <c r="M194552" i="5"/>
  <c r="Q194552" i="5" s="1"/>
  <c r="M194553" i="5"/>
  <c r="Q194553" i="5" s="1"/>
  <c r="M194554" i="5"/>
  <c r="Q194554" i="5" s="1"/>
  <c r="M194555" i="5"/>
  <c r="Q194555" i="5" s="1"/>
  <c r="M194556" i="5"/>
  <c r="Q194556" i="5" s="1"/>
  <c r="M194557" i="5"/>
  <c r="Q194557" i="5" s="1"/>
  <c r="M194558" i="5"/>
  <c r="Q194558" i="5" s="1"/>
  <c r="M194559" i="5"/>
  <c r="Q194559" i="5" s="1"/>
  <c r="M194560" i="5"/>
  <c r="Q194560" i="5" s="1"/>
  <c r="M194561" i="5"/>
  <c r="Q194561" i="5" s="1"/>
  <c r="M194562" i="5"/>
  <c r="Q194562" i="5" s="1"/>
  <c r="M194563" i="5"/>
  <c r="Q194563" i="5" s="1"/>
  <c r="M194564" i="5"/>
  <c r="Q194564" i="5" s="1"/>
  <c r="M194565" i="5"/>
  <c r="Q194565" i="5" s="1"/>
  <c r="M194566" i="5"/>
  <c r="Q194566" i="5" s="1"/>
  <c r="M194567" i="5"/>
  <c r="Q194567" i="5" s="1"/>
  <c r="M194568" i="5"/>
  <c r="Q194568" i="5" s="1"/>
  <c r="M194569" i="5"/>
  <c r="Q194569" i="5" s="1"/>
  <c r="M194570" i="5"/>
  <c r="Q194570" i="5" s="1"/>
  <c r="M194571" i="5"/>
  <c r="Q194571" i="5" s="1"/>
  <c r="M194572" i="5"/>
  <c r="Q194572" i="5" s="1"/>
  <c r="M194573" i="5"/>
  <c r="Q194573" i="5" s="1"/>
  <c r="M194574" i="5"/>
  <c r="Q194574" i="5" s="1"/>
  <c r="M194575" i="5"/>
  <c r="Q194575" i="5" s="1"/>
  <c r="M194576" i="5"/>
  <c r="Q194576" i="5" s="1"/>
  <c r="M194577" i="5"/>
  <c r="Q194577" i="5" s="1"/>
  <c r="M194578" i="5"/>
  <c r="Q194578" i="5" s="1"/>
  <c r="M194579" i="5"/>
  <c r="Q194579" i="5" s="1"/>
  <c r="M194580" i="5"/>
  <c r="Q194580" i="5" s="1"/>
  <c r="M194581" i="5"/>
  <c r="Q194581" i="5" s="1"/>
  <c r="M194582" i="5"/>
  <c r="Q194582" i="5" s="1"/>
  <c r="M194583" i="5"/>
  <c r="Q194583" i="5" s="1"/>
  <c r="M194584" i="5"/>
  <c r="Q194584" i="5" s="1"/>
  <c r="M194585" i="5"/>
  <c r="Q194585" i="5" s="1"/>
  <c r="M194586" i="5"/>
  <c r="Q194586" i="5" s="1"/>
  <c r="M194587" i="5"/>
  <c r="Q194587" i="5" s="1"/>
  <c r="M194588" i="5"/>
  <c r="Q194588" i="5" s="1"/>
  <c r="M194589" i="5"/>
  <c r="Q194589" i="5" s="1"/>
  <c r="M194590" i="5"/>
  <c r="Q194590" i="5" s="1"/>
  <c r="M194591" i="5"/>
  <c r="Q194591" i="5" s="1"/>
  <c r="M194592" i="5"/>
  <c r="Q194592" i="5" s="1"/>
  <c r="M194593" i="5"/>
  <c r="Q194593" i="5" s="1"/>
  <c r="M194594" i="5"/>
  <c r="Q194594" i="5" s="1"/>
  <c r="M194595" i="5"/>
  <c r="Q194595" i="5" s="1"/>
  <c r="M194596" i="5"/>
  <c r="Q194596" i="5" s="1"/>
  <c r="M194597" i="5"/>
  <c r="Q194597" i="5" s="1"/>
  <c r="M194598" i="5"/>
  <c r="Q194598" i="5" s="1"/>
  <c r="M194599" i="5"/>
  <c r="Q194599" i="5" s="1"/>
  <c r="M194600" i="5"/>
  <c r="Q194600" i="5" s="1"/>
  <c r="M194601" i="5"/>
  <c r="Q194601" i="5" s="1"/>
  <c r="M194602" i="5"/>
  <c r="Q194602" i="5" s="1"/>
  <c r="M194603" i="5"/>
  <c r="Q194603" i="5" s="1"/>
  <c r="M194604" i="5"/>
  <c r="Q194604" i="5" s="1"/>
  <c r="M194605" i="5"/>
  <c r="Q194605" i="5" s="1"/>
  <c r="M194606" i="5"/>
  <c r="Q194606" i="5" s="1"/>
  <c r="M194607" i="5"/>
  <c r="Q194607" i="5" s="1"/>
  <c r="M194608" i="5"/>
  <c r="Q194608" i="5" s="1"/>
  <c r="M194609" i="5"/>
  <c r="Q194609" i="5" s="1"/>
  <c r="M194610" i="5"/>
  <c r="Q194610" i="5" s="1"/>
  <c r="M194611" i="5"/>
  <c r="Q194611" i="5" s="1"/>
  <c r="M194612" i="5"/>
  <c r="Q194612" i="5" s="1"/>
  <c r="M194613" i="5"/>
  <c r="Q194613" i="5" s="1"/>
  <c r="M194614" i="5"/>
  <c r="Q194614" i="5" s="1"/>
  <c r="M194615" i="5"/>
  <c r="Q194615" i="5" s="1"/>
  <c r="M194616" i="5"/>
  <c r="Q194616" i="5" s="1"/>
  <c r="M194617" i="5"/>
  <c r="Q194617" i="5" s="1"/>
  <c r="M194618" i="5"/>
  <c r="Q194618" i="5" s="1"/>
  <c r="M194619" i="5"/>
  <c r="Q194619" i="5" s="1"/>
  <c r="M194620" i="5"/>
  <c r="Q194620" i="5" s="1"/>
  <c r="M194621" i="5"/>
  <c r="Q194621" i="5" s="1"/>
  <c r="M194622" i="5"/>
  <c r="Q194622" i="5" s="1"/>
  <c r="M194623" i="5"/>
  <c r="Q194623" i="5" s="1"/>
  <c r="M194624" i="5"/>
  <c r="Q194624" i="5" s="1"/>
  <c r="M194625" i="5"/>
  <c r="Q194625" i="5" s="1"/>
  <c r="M194626" i="5"/>
  <c r="Q194626" i="5" s="1"/>
  <c r="M194627" i="5"/>
  <c r="Q194627" i="5" s="1"/>
  <c r="M194628" i="5"/>
  <c r="Q194628" i="5" s="1"/>
  <c r="M194629" i="5"/>
  <c r="Q194629" i="5" s="1"/>
  <c r="M194630" i="5"/>
  <c r="Q194630" i="5" s="1"/>
  <c r="M194631" i="5"/>
  <c r="Q194631" i="5" s="1"/>
  <c r="M194632" i="5"/>
  <c r="Q194632" i="5" s="1"/>
  <c r="M194633" i="5"/>
  <c r="Q194633" i="5" s="1"/>
  <c r="M194634" i="5"/>
  <c r="Q194634" i="5" s="1"/>
  <c r="M194635" i="5"/>
  <c r="Q194635" i="5" s="1"/>
  <c r="M194636" i="5"/>
  <c r="Q194636" i="5" s="1"/>
  <c r="M194637" i="5"/>
  <c r="Q194637" i="5" s="1"/>
  <c r="M194638" i="5"/>
  <c r="Q194638" i="5" s="1"/>
  <c r="M194639" i="5"/>
  <c r="Q194639" i="5" s="1"/>
  <c r="M194640" i="5"/>
  <c r="Q194640" i="5" s="1"/>
  <c r="M194641" i="5"/>
  <c r="Q194641" i="5" s="1"/>
  <c r="M194642" i="5"/>
  <c r="Q194642" i="5" s="1"/>
  <c r="M194643" i="5"/>
  <c r="Q194643" i="5" s="1"/>
  <c r="M194644" i="5"/>
  <c r="Q194644" i="5" s="1"/>
  <c r="M194645" i="5"/>
  <c r="Q194645" i="5" s="1"/>
  <c r="M194646" i="5"/>
  <c r="Q194646" i="5" s="1"/>
  <c r="M194647" i="5"/>
  <c r="Q194647" i="5" s="1"/>
  <c r="M194648" i="5"/>
  <c r="Q194648" i="5" s="1"/>
  <c r="M194649" i="5"/>
  <c r="Q194649" i="5" s="1"/>
  <c r="M194650" i="5"/>
  <c r="Q194650" i="5" s="1"/>
  <c r="M194651" i="5"/>
  <c r="Q194651" i="5" s="1"/>
  <c r="M194652" i="5"/>
  <c r="Q194652" i="5" s="1"/>
  <c r="M194653" i="5"/>
  <c r="Q194653" i="5" s="1"/>
  <c r="M194654" i="5"/>
  <c r="Q194654" i="5" s="1"/>
  <c r="M194655" i="5"/>
  <c r="Q194655" i="5" s="1"/>
  <c r="M194656" i="5"/>
  <c r="Q194656" i="5" s="1"/>
  <c r="M194657" i="5"/>
  <c r="Q194657" i="5" s="1"/>
  <c r="M194658" i="5"/>
  <c r="Q194658" i="5" s="1"/>
  <c r="M194659" i="5"/>
  <c r="Q194659" i="5" s="1"/>
  <c r="M194660" i="5"/>
  <c r="Q194660" i="5" s="1"/>
  <c r="M194661" i="5"/>
  <c r="Q194661" i="5" s="1"/>
  <c r="M194662" i="5"/>
  <c r="Q194662" i="5" s="1"/>
  <c r="M194663" i="5"/>
  <c r="Q194663" i="5" s="1"/>
  <c r="M194664" i="5"/>
  <c r="Q194664" i="5" s="1"/>
  <c r="M194665" i="5"/>
  <c r="Q194665" i="5" s="1"/>
  <c r="M194666" i="5"/>
  <c r="Q194666" i="5" s="1"/>
  <c r="M194667" i="5"/>
  <c r="Q194667" i="5" s="1"/>
  <c r="M194668" i="5"/>
  <c r="Q194668" i="5" s="1"/>
  <c r="M194669" i="5"/>
  <c r="Q194669" i="5" s="1"/>
  <c r="M194670" i="5"/>
  <c r="Q194670" i="5" s="1"/>
  <c r="M194671" i="5"/>
  <c r="Q194671" i="5" s="1"/>
  <c r="M194672" i="5"/>
  <c r="Q194672" i="5" s="1"/>
  <c r="M194673" i="5"/>
  <c r="Q194673" i="5" s="1"/>
  <c r="M194674" i="5"/>
  <c r="Q194674" i="5" s="1"/>
  <c r="M194675" i="5"/>
  <c r="Q194675" i="5" s="1"/>
  <c r="M194676" i="5"/>
  <c r="Q194676" i="5" s="1"/>
  <c r="M194677" i="5"/>
  <c r="Q194677" i="5" s="1"/>
  <c r="M194678" i="5"/>
  <c r="Q194678" i="5" s="1"/>
  <c r="M194679" i="5"/>
  <c r="Q194679" i="5" s="1"/>
  <c r="M194680" i="5"/>
  <c r="Q194680" i="5" s="1"/>
  <c r="M194681" i="5"/>
  <c r="Q194681" i="5" s="1"/>
  <c r="M194682" i="5"/>
  <c r="Q194682" i="5" s="1"/>
  <c r="M194683" i="5"/>
  <c r="Q194683" i="5" s="1"/>
  <c r="M194684" i="5"/>
  <c r="Q194684" i="5" s="1"/>
  <c r="M194685" i="5"/>
  <c r="Q194685" i="5" s="1"/>
  <c r="M194686" i="5"/>
  <c r="Q194686" i="5" s="1"/>
  <c r="M194687" i="5"/>
  <c r="Q194687" i="5" s="1"/>
  <c r="M194688" i="5"/>
  <c r="Q194688" i="5" s="1"/>
  <c r="M194689" i="5"/>
  <c r="Q194689" i="5" s="1"/>
  <c r="M194690" i="5"/>
  <c r="Q194690" i="5" s="1"/>
  <c r="M194691" i="5"/>
  <c r="Q194691" i="5" s="1"/>
  <c r="M194692" i="5"/>
  <c r="Q194692" i="5" s="1"/>
  <c r="M194693" i="5"/>
  <c r="Q194693" i="5" s="1"/>
  <c r="M194694" i="5"/>
  <c r="Q194694" i="5" s="1"/>
  <c r="M194695" i="5"/>
  <c r="Q194695" i="5" s="1"/>
  <c r="M194696" i="5"/>
  <c r="Q194696" i="5" s="1"/>
  <c r="M194697" i="5"/>
  <c r="Q194697" i="5" s="1"/>
  <c r="M194698" i="5"/>
  <c r="Q194698" i="5" s="1"/>
  <c r="M194699" i="5"/>
  <c r="Q194699" i="5" s="1"/>
  <c r="M194700" i="5"/>
  <c r="Q194700" i="5" s="1"/>
  <c r="M194701" i="5"/>
  <c r="Q194701" i="5" s="1"/>
  <c r="M194702" i="5"/>
  <c r="Q194702" i="5" s="1"/>
  <c r="M194703" i="5"/>
  <c r="Q194703" i="5" s="1"/>
  <c r="M194704" i="5"/>
  <c r="Q194704" i="5" s="1"/>
  <c r="M194705" i="5"/>
  <c r="Q194705" i="5" s="1"/>
  <c r="M194706" i="5"/>
  <c r="Q194706" i="5" s="1"/>
  <c r="M194707" i="5"/>
  <c r="Q194707" i="5" s="1"/>
  <c r="M194708" i="5"/>
  <c r="Q194708" i="5" s="1"/>
  <c r="M194709" i="5"/>
  <c r="Q194709" i="5" s="1"/>
  <c r="M194710" i="5"/>
  <c r="Q194710" i="5" s="1"/>
  <c r="M194711" i="5"/>
  <c r="Q194711" i="5" s="1"/>
  <c r="M194712" i="5"/>
  <c r="Q194712" i="5" s="1"/>
  <c r="M194713" i="5"/>
  <c r="Q194713" i="5" s="1"/>
  <c r="M194714" i="5"/>
  <c r="Q194714" i="5" s="1"/>
  <c r="M194715" i="5"/>
  <c r="Q194715" i="5" s="1"/>
  <c r="M194716" i="5"/>
  <c r="Q194716" i="5" s="1"/>
  <c r="M194717" i="5"/>
  <c r="Q194717" i="5" s="1"/>
  <c r="M194718" i="5"/>
  <c r="Q194718" i="5" s="1"/>
  <c r="M194719" i="5"/>
  <c r="Q194719" i="5" s="1"/>
  <c r="M194720" i="5"/>
  <c r="Q194720" i="5" s="1"/>
  <c r="M194721" i="5"/>
  <c r="Q194721" i="5" s="1"/>
  <c r="M194722" i="5"/>
  <c r="Q194722" i="5" s="1"/>
  <c r="M194723" i="5"/>
  <c r="Q194723" i="5" s="1"/>
  <c r="M194724" i="5"/>
  <c r="Q194724" i="5" s="1"/>
  <c r="M194725" i="5"/>
  <c r="Q194725" i="5" s="1"/>
  <c r="M194726" i="5"/>
  <c r="Q194726" i="5" s="1"/>
  <c r="M194727" i="5"/>
  <c r="Q194727" i="5" s="1"/>
  <c r="M194728" i="5"/>
  <c r="Q194728" i="5" s="1"/>
  <c r="M194729" i="5"/>
  <c r="Q194729" i="5" s="1"/>
  <c r="M194730" i="5"/>
  <c r="Q194730" i="5" s="1"/>
  <c r="M194731" i="5"/>
  <c r="Q194731" i="5" s="1"/>
  <c r="M194732" i="5"/>
  <c r="Q194732" i="5" s="1"/>
  <c r="M194733" i="5"/>
  <c r="Q194733" i="5" s="1"/>
  <c r="M194734" i="5"/>
  <c r="Q194734" i="5" s="1"/>
  <c r="M194735" i="5"/>
  <c r="Q194735" i="5" s="1"/>
  <c r="M194736" i="5"/>
  <c r="Q194736" i="5" s="1"/>
  <c r="M194737" i="5"/>
  <c r="Q194737" i="5" s="1"/>
  <c r="M194738" i="5"/>
  <c r="Q194738" i="5" s="1"/>
  <c r="M194739" i="5"/>
  <c r="Q194739" i="5" s="1"/>
  <c r="M194740" i="5"/>
  <c r="Q194740" i="5" s="1"/>
  <c r="M194741" i="5"/>
  <c r="Q194741" i="5" s="1"/>
  <c r="M194742" i="5"/>
  <c r="Q194742" i="5" s="1"/>
  <c r="M194743" i="5"/>
  <c r="Q194743" i="5" s="1"/>
  <c r="M194744" i="5"/>
  <c r="Q194744" i="5" s="1"/>
  <c r="M194745" i="5"/>
  <c r="Q194745" i="5" s="1"/>
  <c r="M194746" i="5"/>
  <c r="Q194746" i="5" s="1"/>
  <c r="M194747" i="5"/>
  <c r="Q194747" i="5" s="1"/>
  <c r="M194748" i="5"/>
  <c r="Q194748" i="5" s="1"/>
  <c r="M194749" i="5"/>
  <c r="Q194749" i="5" s="1"/>
  <c r="M194750" i="5"/>
  <c r="Q194750" i="5" s="1"/>
  <c r="M194751" i="5"/>
  <c r="Q194751" i="5" s="1"/>
  <c r="M194752" i="5"/>
  <c r="Q194752" i="5" s="1"/>
  <c r="M194753" i="5"/>
  <c r="Q194753" i="5" s="1"/>
  <c r="M194754" i="5"/>
  <c r="Q194754" i="5" s="1"/>
  <c r="M194755" i="5"/>
  <c r="Q194755" i="5" s="1"/>
  <c r="M194756" i="5"/>
  <c r="Q194756" i="5" s="1"/>
  <c r="M194757" i="5"/>
  <c r="Q194757" i="5" s="1"/>
  <c r="M194758" i="5"/>
  <c r="Q194758" i="5" s="1"/>
  <c r="M194759" i="5"/>
  <c r="Q194759" i="5" s="1"/>
  <c r="M194760" i="5"/>
  <c r="Q194760" i="5" s="1"/>
  <c r="M194761" i="5"/>
  <c r="Q194761" i="5" s="1"/>
  <c r="M194762" i="5"/>
  <c r="Q194762" i="5" s="1"/>
  <c r="M194763" i="5"/>
  <c r="Q194763" i="5" s="1"/>
  <c r="M194764" i="5"/>
  <c r="Q194764" i="5" s="1"/>
  <c r="M194765" i="5"/>
  <c r="Q194765" i="5" s="1"/>
  <c r="M194766" i="5"/>
  <c r="Q194766" i="5" s="1"/>
  <c r="M194767" i="5"/>
  <c r="Q194767" i="5" s="1"/>
  <c r="M194768" i="5"/>
  <c r="Q194768" i="5" s="1"/>
  <c r="M194769" i="5"/>
  <c r="Q194769" i="5" s="1"/>
  <c r="M194770" i="5"/>
  <c r="Q194770" i="5" s="1"/>
  <c r="M194771" i="5"/>
  <c r="Q194771" i="5" s="1"/>
  <c r="M194772" i="5"/>
  <c r="Q194772" i="5" s="1"/>
  <c r="M194773" i="5"/>
  <c r="Q194773" i="5" s="1"/>
  <c r="M194774" i="5"/>
  <c r="Q194774" i="5" s="1"/>
  <c r="M194775" i="5"/>
  <c r="Q194775" i="5" s="1"/>
  <c r="M194776" i="5"/>
  <c r="Q194776" i="5" s="1"/>
  <c r="M194777" i="5"/>
  <c r="Q194777" i="5" s="1"/>
  <c r="M194778" i="5"/>
  <c r="Q194778" i="5" s="1"/>
  <c r="M194779" i="5"/>
  <c r="Q194779" i="5" s="1"/>
  <c r="M194780" i="5"/>
  <c r="Q194780" i="5" s="1"/>
  <c r="M194781" i="5"/>
  <c r="Q194781" i="5" s="1"/>
  <c r="M194782" i="5"/>
  <c r="Q194782" i="5" s="1"/>
  <c r="M194783" i="5"/>
  <c r="Q194783" i="5" s="1"/>
  <c r="M194784" i="5"/>
  <c r="Q194784" i="5" s="1"/>
  <c r="M194785" i="5"/>
  <c r="Q194785" i="5" s="1"/>
  <c r="M194786" i="5"/>
  <c r="Q194786" i="5" s="1"/>
  <c r="M194787" i="5"/>
  <c r="Q194787" i="5" s="1"/>
  <c r="M194788" i="5"/>
  <c r="Q194788" i="5" s="1"/>
  <c r="M194789" i="5"/>
  <c r="Q194789" i="5" s="1"/>
  <c r="M194790" i="5"/>
  <c r="Q194790" i="5" s="1"/>
  <c r="M194791" i="5"/>
  <c r="Q194791" i="5" s="1"/>
  <c r="M194792" i="5"/>
  <c r="Q194792" i="5" s="1"/>
  <c r="M194793" i="5"/>
  <c r="Q194793" i="5" s="1"/>
  <c r="M194794" i="5"/>
  <c r="Q194794" i="5" s="1"/>
  <c r="M194795" i="5"/>
  <c r="Q194795" i="5" s="1"/>
  <c r="M194796" i="5"/>
  <c r="Q194796" i="5" s="1"/>
  <c r="M194797" i="5"/>
  <c r="Q194797" i="5" s="1"/>
  <c r="M194798" i="5"/>
  <c r="Q194798" i="5" s="1"/>
  <c r="M194799" i="5"/>
  <c r="Q194799" i="5" s="1"/>
  <c r="M194800" i="5"/>
  <c r="Q194800" i="5" s="1"/>
  <c r="M194801" i="5"/>
  <c r="Q194801" i="5" s="1"/>
  <c r="M194802" i="5"/>
  <c r="Q194802" i="5" s="1"/>
  <c r="M194803" i="5"/>
  <c r="Q194803" i="5" s="1"/>
  <c r="M194804" i="5"/>
  <c r="Q194804" i="5" s="1"/>
  <c r="M194805" i="5"/>
  <c r="Q194805" i="5" s="1"/>
  <c r="M194806" i="5"/>
  <c r="Q194806" i="5" s="1"/>
  <c r="M194807" i="5"/>
  <c r="Q194807" i="5" s="1"/>
  <c r="M194808" i="5"/>
  <c r="Q194808" i="5" s="1"/>
  <c r="M194809" i="5"/>
  <c r="Q194809" i="5" s="1"/>
  <c r="M194810" i="5"/>
  <c r="Q194810" i="5" s="1"/>
  <c r="M194811" i="5"/>
  <c r="Q194811" i="5" s="1"/>
  <c r="M194812" i="5"/>
  <c r="Q194812" i="5" s="1"/>
  <c r="M194813" i="5"/>
  <c r="Q194813" i="5" s="1"/>
  <c r="M194814" i="5"/>
  <c r="Q194814" i="5" s="1"/>
  <c r="M194815" i="5"/>
  <c r="Q194815" i="5" s="1"/>
  <c r="M194816" i="5"/>
  <c r="Q194816" i="5" s="1"/>
  <c r="M194817" i="5"/>
  <c r="Q194817" i="5" s="1"/>
  <c r="M194818" i="5"/>
  <c r="Q194818" i="5" s="1"/>
  <c r="M194819" i="5"/>
  <c r="Q194819" i="5" s="1"/>
  <c r="M194820" i="5"/>
  <c r="Q194820" i="5" s="1"/>
  <c r="M194821" i="5"/>
  <c r="Q194821" i="5" s="1"/>
  <c r="M194822" i="5"/>
  <c r="Q194822" i="5" s="1"/>
  <c r="M194823" i="5"/>
  <c r="Q194823" i="5" s="1"/>
  <c r="M194824" i="5"/>
  <c r="Q194824" i="5" s="1"/>
  <c r="M194825" i="5"/>
  <c r="Q194825" i="5" s="1"/>
  <c r="M194826" i="5"/>
  <c r="Q194826" i="5" s="1"/>
  <c r="M194827" i="5"/>
  <c r="Q194827" i="5" s="1"/>
  <c r="M194828" i="5"/>
  <c r="Q194828" i="5" s="1"/>
  <c r="M194829" i="5"/>
  <c r="Q194829" i="5" s="1"/>
  <c r="M194830" i="5"/>
  <c r="Q194830" i="5" s="1"/>
  <c r="M194831" i="5"/>
  <c r="Q194831" i="5" s="1"/>
  <c r="M194832" i="5"/>
  <c r="Q194832" i="5" s="1"/>
  <c r="M194833" i="5"/>
  <c r="Q194833" i="5" s="1"/>
  <c r="M194834" i="5"/>
  <c r="Q194834" i="5" s="1"/>
  <c r="M194835" i="5"/>
  <c r="Q194835" i="5" s="1"/>
  <c r="M194836" i="5"/>
  <c r="Q194836" i="5" s="1"/>
  <c r="M194837" i="5"/>
  <c r="Q194837" i="5" s="1"/>
  <c r="M194838" i="5"/>
  <c r="Q194838" i="5" s="1"/>
  <c r="M194839" i="5"/>
  <c r="Q194839" i="5" s="1"/>
  <c r="M194840" i="5"/>
  <c r="Q194840" i="5" s="1"/>
  <c r="M194841" i="5"/>
  <c r="Q194841" i="5" s="1"/>
  <c r="M194842" i="5"/>
  <c r="Q194842" i="5" s="1"/>
  <c r="M194843" i="5"/>
  <c r="Q194843" i="5" s="1"/>
  <c r="M194844" i="5"/>
  <c r="Q194844" i="5" s="1"/>
  <c r="M194845" i="5"/>
  <c r="Q194845" i="5" s="1"/>
  <c r="M194846" i="5"/>
  <c r="Q194846" i="5" s="1"/>
  <c r="M194847" i="5"/>
  <c r="Q194847" i="5" s="1"/>
  <c r="M194848" i="5"/>
  <c r="Q194848" i="5" s="1"/>
  <c r="M194849" i="5"/>
  <c r="Q194849" i="5" s="1"/>
  <c r="M194850" i="5"/>
  <c r="Q194850" i="5" s="1"/>
  <c r="M194851" i="5"/>
  <c r="Q194851" i="5" s="1"/>
  <c r="M194852" i="5"/>
  <c r="Q194852" i="5" s="1"/>
  <c r="M194853" i="5"/>
  <c r="Q194853" i="5" s="1"/>
  <c r="M194854" i="5"/>
  <c r="Q194854" i="5" s="1"/>
  <c r="M194855" i="5"/>
  <c r="Q194855" i="5" s="1"/>
  <c r="M194856" i="5"/>
  <c r="Q194856" i="5" s="1"/>
  <c r="M194857" i="5"/>
  <c r="Q194857" i="5" s="1"/>
  <c r="M194858" i="5"/>
  <c r="Q194858" i="5" s="1"/>
  <c r="M194859" i="5"/>
  <c r="Q194859" i="5" s="1"/>
  <c r="M194860" i="5"/>
  <c r="Q194860" i="5" s="1"/>
  <c r="M194861" i="5"/>
  <c r="Q194861" i="5" s="1"/>
  <c r="M194862" i="5"/>
  <c r="Q194862" i="5" s="1"/>
  <c r="M194863" i="5"/>
  <c r="Q194863" i="5" s="1"/>
  <c r="M194864" i="5"/>
  <c r="Q194864" i="5" s="1"/>
  <c r="M194865" i="5"/>
  <c r="Q194865" i="5" s="1"/>
  <c r="M194866" i="5"/>
  <c r="Q194866" i="5" s="1"/>
  <c r="M194867" i="5"/>
  <c r="Q194867" i="5" s="1"/>
  <c r="M194868" i="5"/>
  <c r="Q194868" i="5" s="1"/>
  <c r="M194869" i="5"/>
  <c r="Q194869" i="5" s="1"/>
  <c r="M194870" i="5"/>
  <c r="Q194870" i="5" s="1"/>
  <c r="M194871" i="5"/>
  <c r="Q194871" i="5" s="1"/>
  <c r="M194872" i="5"/>
  <c r="Q194872" i="5" s="1"/>
  <c r="M194873" i="5"/>
  <c r="Q194873" i="5" s="1"/>
  <c r="M194874" i="5"/>
  <c r="Q194874" i="5" s="1"/>
  <c r="M194875" i="5"/>
  <c r="Q194875" i="5" s="1"/>
  <c r="M194876" i="5"/>
  <c r="Q194876" i="5" s="1"/>
  <c r="M194877" i="5"/>
  <c r="Q194877" i="5" s="1"/>
  <c r="M194878" i="5"/>
  <c r="Q194878" i="5" s="1"/>
  <c r="M194879" i="5"/>
  <c r="Q194879" i="5" s="1"/>
  <c r="M194880" i="5"/>
  <c r="Q194880" i="5" s="1"/>
  <c r="M194881" i="5"/>
  <c r="Q194881" i="5" s="1"/>
  <c r="M194882" i="5"/>
  <c r="Q194882" i="5" s="1"/>
  <c r="M194883" i="5"/>
  <c r="Q194883" i="5" s="1"/>
  <c r="M194884" i="5"/>
  <c r="Q194884" i="5" s="1"/>
  <c r="M194885" i="5"/>
  <c r="Q194885" i="5" s="1"/>
  <c r="M194886" i="5"/>
  <c r="Q194886" i="5" s="1"/>
  <c r="M194887" i="5"/>
  <c r="Q194887" i="5" s="1"/>
  <c r="M194888" i="5"/>
  <c r="Q194888" i="5" s="1"/>
  <c r="M194889" i="5"/>
  <c r="Q194889" i="5" s="1"/>
  <c r="M194890" i="5"/>
  <c r="Q194890" i="5" s="1"/>
  <c r="M194891" i="5"/>
  <c r="Q194891" i="5" s="1"/>
  <c r="M194892" i="5"/>
  <c r="Q194892" i="5" s="1"/>
  <c r="M194893" i="5"/>
  <c r="Q194893" i="5" s="1"/>
  <c r="M194894" i="5"/>
  <c r="Q194894" i="5" s="1"/>
  <c r="M194895" i="5"/>
  <c r="Q194895" i="5" s="1"/>
  <c r="M194896" i="5"/>
  <c r="Q194896" i="5" s="1"/>
  <c r="M194897" i="5"/>
  <c r="Q194897" i="5" s="1"/>
  <c r="M194898" i="5"/>
  <c r="Q194898" i="5" s="1"/>
  <c r="M194899" i="5"/>
  <c r="Q194899" i="5" s="1"/>
  <c r="M194900" i="5"/>
  <c r="Q194900" i="5" s="1"/>
  <c r="M194901" i="5"/>
  <c r="Q194901" i="5" s="1"/>
  <c r="M194902" i="5"/>
  <c r="Q194902" i="5" s="1"/>
  <c r="M194903" i="5"/>
  <c r="Q194903" i="5" s="1"/>
  <c r="M194904" i="5"/>
  <c r="Q194904" i="5" s="1"/>
  <c r="M194905" i="5"/>
  <c r="Q194905" i="5" s="1"/>
  <c r="M194906" i="5"/>
  <c r="Q194906" i="5" s="1"/>
  <c r="M194907" i="5"/>
  <c r="Q194907" i="5" s="1"/>
  <c r="M194908" i="5"/>
  <c r="Q194908" i="5" s="1"/>
  <c r="M194909" i="5"/>
  <c r="Q194909" i="5" s="1"/>
  <c r="M194910" i="5"/>
  <c r="Q194910" i="5" s="1"/>
  <c r="M194911" i="5"/>
  <c r="Q194911" i="5" s="1"/>
  <c r="M194912" i="5"/>
  <c r="Q194912" i="5" s="1"/>
  <c r="M194913" i="5"/>
  <c r="Q194913" i="5" s="1"/>
  <c r="M194914" i="5"/>
  <c r="Q194914" i="5" s="1"/>
  <c r="M194915" i="5"/>
  <c r="Q194915" i="5" s="1"/>
  <c r="M194916" i="5"/>
  <c r="Q194916" i="5" s="1"/>
  <c r="M194917" i="5"/>
  <c r="Q194917" i="5" s="1"/>
  <c r="M194918" i="5"/>
  <c r="Q194918" i="5" s="1"/>
  <c r="M194919" i="5"/>
  <c r="Q194919" i="5" s="1"/>
  <c r="M194920" i="5"/>
  <c r="Q194920" i="5" s="1"/>
  <c r="M194921" i="5"/>
  <c r="Q194921" i="5" s="1"/>
  <c r="M194922" i="5"/>
  <c r="Q194922" i="5" s="1"/>
  <c r="M194923" i="5"/>
  <c r="Q194923" i="5" s="1"/>
  <c r="M194924" i="5"/>
  <c r="Q194924" i="5" s="1"/>
  <c r="M194925" i="5"/>
  <c r="Q194925" i="5" s="1"/>
  <c r="M194926" i="5"/>
  <c r="Q194926" i="5" s="1"/>
  <c r="M194927" i="5"/>
  <c r="Q194927" i="5" s="1"/>
  <c r="M194928" i="5"/>
  <c r="Q194928" i="5" s="1"/>
  <c r="M194929" i="5"/>
  <c r="Q194929" i="5" s="1"/>
  <c r="M194930" i="5"/>
  <c r="Q194930" i="5" s="1"/>
  <c r="M194931" i="5"/>
  <c r="Q194931" i="5" s="1"/>
  <c r="M194932" i="5"/>
  <c r="Q194932" i="5" s="1"/>
  <c r="M194933" i="5"/>
  <c r="Q194933" i="5" s="1"/>
  <c r="M194934" i="5"/>
  <c r="Q194934" i="5" s="1"/>
  <c r="M194935" i="5"/>
  <c r="Q194935" i="5" s="1"/>
  <c r="M194936" i="5"/>
  <c r="Q194936" i="5" s="1"/>
  <c r="M194937" i="5"/>
  <c r="Q194937" i="5" s="1"/>
  <c r="M194938" i="5"/>
  <c r="Q194938" i="5" s="1"/>
  <c r="M194939" i="5"/>
  <c r="Q194939" i="5" s="1"/>
  <c r="M194940" i="5"/>
  <c r="Q194940" i="5" s="1"/>
  <c r="M194941" i="5"/>
  <c r="Q194941" i="5" s="1"/>
  <c r="M194942" i="5"/>
  <c r="Q194942" i="5" s="1"/>
  <c r="M194943" i="5"/>
  <c r="Q194943" i="5" s="1"/>
  <c r="M194944" i="5"/>
  <c r="Q194944" i="5" s="1"/>
  <c r="M194945" i="5"/>
  <c r="Q194945" i="5" s="1"/>
  <c r="M194946" i="5"/>
  <c r="Q194946" i="5" s="1"/>
  <c r="M194947" i="5"/>
  <c r="Q194947" i="5" s="1"/>
  <c r="M194948" i="5"/>
  <c r="Q194948" i="5" s="1"/>
  <c r="M194949" i="5"/>
  <c r="Q194949" i="5" s="1"/>
  <c r="M194950" i="5"/>
  <c r="Q194950" i="5" s="1"/>
  <c r="M194951" i="5"/>
  <c r="Q194951" i="5" s="1"/>
  <c r="M194952" i="5"/>
  <c r="Q194952" i="5" s="1"/>
  <c r="M194953" i="5"/>
  <c r="Q194953" i="5" s="1"/>
  <c r="M194954" i="5"/>
  <c r="Q194954" i="5" s="1"/>
  <c r="M194955" i="5"/>
  <c r="Q194955" i="5" s="1"/>
  <c r="M194956" i="5"/>
  <c r="Q194956" i="5" s="1"/>
  <c r="M194957" i="5"/>
  <c r="Q194957" i="5" s="1"/>
  <c r="M194958" i="5"/>
  <c r="Q194958" i="5" s="1"/>
  <c r="M194959" i="5"/>
  <c r="Q194959" i="5" s="1"/>
  <c r="M194960" i="5"/>
  <c r="Q194960" i="5" s="1"/>
  <c r="M194961" i="5"/>
  <c r="Q194961" i="5" s="1"/>
  <c r="M194962" i="5"/>
  <c r="Q194962" i="5" s="1"/>
  <c r="M194963" i="5"/>
  <c r="Q194963" i="5" s="1"/>
  <c r="M194964" i="5"/>
  <c r="Q194964" i="5" s="1"/>
  <c r="M194965" i="5"/>
  <c r="Q194965" i="5" s="1"/>
  <c r="M194966" i="5"/>
  <c r="Q194966" i="5" s="1"/>
  <c r="M194967" i="5"/>
  <c r="Q194967" i="5" s="1"/>
  <c r="M194968" i="5"/>
  <c r="Q194968" i="5" s="1"/>
  <c r="M194969" i="5"/>
  <c r="Q194969" i="5" s="1"/>
  <c r="M194970" i="5"/>
  <c r="Q194970" i="5" s="1"/>
  <c r="M194971" i="5"/>
  <c r="Q194971" i="5" s="1"/>
  <c r="M194972" i="5"/>
  <c r="Q194972" i="5" s="1"/>
  <c r="M194973" i="5"/>
  <c r="Q194973" i="5" s="1"/>
  <c r="M194974" i="5"/>
  <c r="Q194974" i="5" s="1"/>
  <c r="M194975" i="5"/>
  <c r="Q194975" i="5" s="1"/>
  <c r="M194976" i="5"/>
  <c r="Q194976" i="5" s="1"/>
  <c r="M194977" i="5"/>
  <c r="Q194977" i="5" s="1"/>
  <c r="M194978" i="5"/>
  <c r="Q194978" i="5" s="1"/>
  <c r="M194979" i="5"/>
  <c r="Q194979" i="5" s="1"/>
  <c r="M194980" i="5"/>
  <c r="Q194980" i="5" s="1"/>
  <c r="M194981" i="5"/>
  <c r="Q194981" i="5" s="1"/>
  <c r="M194982" i="5"/>
  <c r="Q194982" i="5" s="1"/>
  <c r="M194983" i="5"/>
  <c r="Q194983" i="5" s="1"/>
  <c r="M194984" i="5"/>
  <c r="Q194984" i="5" s="1"/>
  <c r="M194985" i="5"/>
  <c r="Q194985" i="5" s="1"/>
  <c r="M194986" i="5"/>
  <c r="Q194986" i="5" s="1"/>
  <c r="M194987" i="5"/>
  <c r="Q194987" i="5" s="1"/>
  <c r="M194988" i="5"/>
  <c r="Q194988" i="5" s="1"/>
  <c r="M194989" i="5"/>
  <c r="Q194989" i="5" s="1"/>
  <c r="M194990" i="5"/>
  <c r="Q194990" i="5" s="1"/>
  <c r="M194991" i="5"/>
  <c r="Q194991" i="5" s="1"/>
  <c r="M194992" i="5"/>
  <c r="Q194992" i="5" s="1"/>
  <c r="M194993" i="5"/>
  <c r="Q194993" i="5" s="1"/>
  <c r="M194994" i="5"/>
  <c r="Q194994" i="5" s="1"/>
  <c r="M194995" i="5"/>
  <c r="Q194995" i="5" s="1"/>
  <c r="M194996" i="5"/>
  <c r="Q194996" i="5" s="1"/>
  <c r="M194997" i="5"/>
  <c r="Q194997" i="5" s="1"/>
  <c r="M194998" i="5"/>
  <c r="Q194998" i="5" s="1"/>
  <c r="M194999" i="5"/>
  <c r="Q194999" i="5" s="1"/>
  <c r="M195000" i="5"/>
  <c r="Q195000" i="5" s="1"/>
  <c r="M195001" i="5"/>
  <c r="Q195001" i="5" s="1"/>
  <c r="M195002" i="5"/>
  <c r="Q195002" i="5" s="1"/>
  <c r="M195003" i="5"/>
  <c r="Q195003" i="5" s="1"/>
  <c r="M195004" i="5"/>
  <c r="Q195004" i="5" s="1"/>
  <c r="M195005" i="5"/>
  <c r="Q195005" i="5" s="1"/>
  <c r="M195006" i="5"/>
  <c r="Q195006" i="5" s="1"/>
  <c r="M195007" i="5"/>
  <c r="Q195007" i="5" s="1"/>
  <c r="M195008" i="5"/>
  <c r="Q195008" i="5" s="1"/>
  <c r="M195009" i="5"/>
  <c r="Q195009" i="5" s="1"/>
  <c r="M195010" i="5"/>
  <c r="Q195010" i="5" s="1"/>
  <c r="M195011" i="5"/>
  <c r="Q195011" i="5" s="1"/>
  <c r="M195012" i="5"/>
  <c r="Q195012" i="5" s="1"/>
  <c r="M195013" i="5"/>
  <c r="Q195013" i="5" s="1"/>
  <c r="M195014" i="5"/>
  <c r="Q195014" i="5" s="1"/>
  <c r="M195015" i="5"/>
  <c r="Q195015" i="5" s="1"/>
  <c r="M195016" i="5"/>
  <c r="Q195016" i="5" s="1"/>
  <c r="M195017" i="5"/>
  <c r="Q195017" i="5" s="1"/>
  <c r="M195018" i="5"/>
  <c r="Q195018" i="5" s="1"/>
  <c r="M195019" i="5"/>
  <c r="Q195019" i="5" s="1"/>
  <c r="M195020" i="5"/>
  <c r="Q195020" i="5" s="1"/>
  <c r="M195021" i="5"/>
  <c r="Q195021" i="5" s="1"/>
  <c r="M195022" i="5"/>
  <c r="Q195022" i="5" s="1"/>
  <c r="M195023" i="5"/>
  <c r="Q195023" i="5" s="1"/>
  <c r="M195024" i="5"/>
  <c r="Q195024" i="5" s="1"/>
  <c r="M195025" i="5"/>
  <c r="Q195025" i="5" s="1"/>
  <c r="M195026" i="5"/>
  <c r="Q195026" i="5" s="1"/>
  <c r="M195027" i="5"/>
  <c r="Q195027" i="5" s="1"/>
  <c r="M195028" i="5"/>
  <c r="Q195028" i="5" s="1"/>
  <c r="M195029" i="5"/>
  <c r="Q195029" i="5" s="1"/>
  <c r="M195030" i="5"/>
  <c r="Q195030" i="5" s="1"/>
  <c r="M195031" i="5"/>
  <c r="Q195031" i="5" s="1"/>
  <c r="M195032" i="5"/>
  <c r="Q195032" i="5" s="1"/>
  <c r="M195033" i="5"/>
  <c r="Q195033" i="5" s="1"/>
  <c r="M195034" i="5"/>
  <c r="Q195034" i="5" s="1"/>
  <c r="M195035" i="5"/>
  <c r="Q195035" i="5" s="1"/>
  <c r="M195036" i="5"/>
  <c r="Q195036" i="5" s="1"/>
  <c r="M195037" i="5"/>
  <c r="Q195037" i="5" s="1"/>
  <c r="M195038" i="5"/>
  <c r="Q195038" i="5" s="1"/>
  <c r="M195039" i="5"/>
  <c r="Q195039" i="5" s="1"/>
  <c r="M195040" i="5"/>
  <c r="Q195040" i="5" s="1"/>
  <c r="M195041" i="5"/>
  <c r="Q195041" i="5" s="1"/>
  <c r="M195042" i="5"/>
  <c r="Q195042" i="5" s="1"/>
  <c r="M195043" i="5"/>
  <c r="Q195043" i="5" s="1"/>
  <c r="M195044" i="5"/>
  <c r="Q195044" i="5" s="1"/>
  <c r="M195045" i="5"/>
  <c r="Q195045" i="5" s="1"/>
  <c r="M195046" i="5"/>
  <c r="Q195046" i="5" s="1"/>
  <c r="M195047" i="5"/>
  <c r="Q195047" i="5" s="1"/>
  <c r="M195048" i="5"/>
  <c r="Q195048" i="5" s="1"/>
  <c r="M195049" i="5"/>
  <c r="Q195049" i="5" s="1"/>
  <c r="M195050" i="5"/>
  <c r="Q195050" i="5" s="1"/>
  <c r="M195051" i="5"/>
  <c r="Q195051" i="5" s="1"/>
  <c r="M195052" i="5"/>
  <c r="Q195052" i="5" s="1"/>
  <c r="M195053" i="5"/>
  <c r="Q195053" i="5" s="1"/>
  <c r="M195054" i="5"/>
  <c r="Q195054" i="5" s="1"/>
  <c r="M195055" i="5"/>
  <c r="Q195055" i="5" s="1"/>
  <c r="M195056" i="5"/>
  <c r="Q195056" i="5" s="1"/>
  <c r="M195057" i="5"/>
  <c r="Q195057" i="5" s="1"/>
  <c r="M195058" i="5"/>
  <c r="Q195058" i="5" s="1"/>
  <c r="M195059" i="5"/>
  <c r="Q195059" i="5" s="1"/>
  <c r="M195060" i="5"/>
  <c r="Q195060" i="5" s="1"/>
  <c r="M195061" i="5"/>
  <c r="Q195061" i="5" s="1"/>
  <c r="M195062" i="5"/>
  <c r="Q195062" i="5" s="1"/>
  <c r="M195063" i="5"/>
  <c r="Q195063" i="5" s="1"/>
  <c r="M195064" i="5"/>
  <c r="Q195064" i="5" s="1"/>
  <c r="M195065" i="5"/>
  <c r="Q195065" i="5" s="1"/>
  <c r="M195066" i="5"/>
  <c r="Q195066" i="5" s="1"/>
  <c r="M195067" i="5"/>
  <c r="Q195067" i="5" s="1"/>
  <c r="M195068" i="5"/>
  <c r="Q195068" i="5" s="1"/>
  <c r="M195069" i="5"/>
  <c r="Q195069" i="5" s="1"/>
  <c r="M195070" i="5"/>
  <c r="Q195070" i="5" s="1"/>
  <c r="M195071" i="5"/>
  <c r="Q195071" i="5" s="1"/>
  <c r="M195072" i="5"/>
  <c r="Q195072" i="5" s="1"/>
  <c r="M195073" i="5"/>
  <c r="Q195073" i="5" s="1"/>
  <c r="M195074" i="5"/>
  <c r="Q195074" i="5" s="1"/>
  <c r="M195075" i="5"/>
  <c r="Q195075" i="5" s="1"/>
  <c r="M195076" i="5"/>
  <c r="Q195076" i="5" s="1"/>
  <c r="M195077" i="5"/>
  <c r="Q195077" i="5" s="1"/>
  <c r="M195078" i="5"/>
  <c r="Q195078" i="5" s="1"/>
  <c r="M195079" i="5"/>
  <c r="Q195079" i="5" s="1"/>
  <c r="M195080" i="5"/>
  <c r="Q195080" i="5" s="1"/>
  <c r="M195081" i="5"/>
  <c r="Q195081" i="5" s="1"/>
  <c r="M195082" i="5"/>
  <c r="Q195082" i="5" s="1"/>
  <c r="M195083" i="5"/>
  <c r="Q195083" i="5" s="1"/>
  <c r="M195084" i="5"/>
  <c r="Q195084" i="5" s="1"/>
  <c r="M195085" i="5"/>
  <c r="Q195085" i="5" s="1"/>
  <c r="M195086" i="5"/>
  <c r="Q195086" i="5" s="1"/>
  <c r="M195087" i="5"/>
  <c r="Q195087" i="5" s="1"/>
  <c r="M195088" i="5"/>
  <c r="Q195088" i="5" s="1"/>
  <c r="M195089" i="5"/>
  <c r="Q195089" i="5" s="1"/>
  <c r="M195090" i="5"/>
  <c r="Q195090" i="5" s="1"/>
  <c r="M195091" i="5"/>
  <c r="Q195091" i="5" s="1"/>
  <c r="M195092" i="5"/>
  <c r="Q195092" i="5" s="1"/>
  <c r="M195093" i="5"/>
  <c r="Q195093" i="5" s="1"/>
  <c r="M195094" i="5"/>
  <c r="Q195094" i="5" s="1"/>
  <c r="M195095" i="5"/>
  <c r="Q195095" i="5" s="1"/>
  <c r="M195096" i="5"/>
  <c r="Q195096" i="5" s="1"/>
  <c r="M195097" i="5"/>
  <c r="Q195097" i="5" s="1"/>
  <c r="M195098" i="5"/>
  <c r="Q195098" i="5" s="1"/>
  <c r="M195099" i="5"/>
  <c r="Q195099" i="5" s="1"/>
  <c r="M195100" i="5"/>
  <c r="Q195100" i="5" s="1"/>
  <c r="M195101" i="5"/>
  <c r="Q195101" i="5" s="1"/>
  <c r="M195102" i="5"/>
  <c r="Q195102" i="5" s="1"/>
  <c r="M195103" i="5"/>
  <c r="Q195103" i="5" s="1"/>
  <c r="M195104" i="5"/>
  <c r="Q195104" i="5" s="1"/>
  <c r="M195105" i="5"/>
  <c r="Q195105" i="5" s="1"/>
  <c r="M195106" i="5"/>
  <c r="Q195106" i="5" s="1"/>
  <c r="M195107" i="5"/>
  <c r="Q195107" i="5" s="1"/>
  <c r="M195108" i="5"/>
  <c r="Q195108" i="5" s="1"/>
  <c r="M195109" i="5"/>
  <c r="Q195109" i="5" s="1"/>
  <c r="M195110" i="5"/>
  <c r="Q195110" i="5" s="1"/>
  <c r="M195111" i="5"/>
  <c r="Q195111" i="5" s="1"/>
  <c r="M195112" i="5"/>
  <c r="Q195112" i="5" s="1"/>
  <c r="M195113" i="5"/>
  <c r="Q195113" i="5" s="1"/>
  <c r="M195114" i="5"/>
  <c r="Q195114" i="5" s="1"/>
  <c r="M195115" i="5"/>
  <c r="Q195115" i="5" s="1"/>
  <c r="M195116" i="5"/>
  <c r="Q195116" i="5" s="1"/>
  <c r="M195117" i="5"/>
  <c r="Q195117" i="5" s="1"/>
  <c r="M195118" i="5"/>
  <c r="Q195118" i="5" s="1"/>
  <c r="M195119" i="5"/>
  <c r="Q195119" i="5" s="1"/>
  <c r="M195120" i="5"/>
  <c r="Q195120" i="5" s="1"/>
  <c r="M195121" i="5"/>
  <c r="Q195121" i="5" s="1"/>
  <c r="M195122" i="5"/>
  <c r="Q195122" i="5" s="1"/>
  <c r="M195123" i="5"/>
  <c r="Q195123" i="5" s="1"/>
  <c r="M195124" i="5"/>
  <c r="Q195124" i="5" s="1"/>
  <c r="M195125" i="5"/>
  <c r="Q195125" i="5" s="1"/>
  <c r="M195126" i="5"/>
  <c r="Q195126" i="5" s="1"/>
  <c r="M195127" i="5"/>
  <c r="Q195127" i="5" s="1"/>
  <c r="M195128" i="5"/>
  <c r="Q195128" i="5" s="1"/>
  <c r="M195129" i="5"/>
  <c r="Q195129" i="5" s="1"/>
  <c r="M195130" i="5"/>
  <c r="Q195130" i="5" s="1"/>
  <c r="M195131" i="5"/>
  <c r="Q195131" i="5" s="1"/>
  <c r="M195132" i="5"/>
  <c r="Q195132" i="5" s="1"/>
  <c r="M195133" i="5"/>
  <c r="Q195133" i="5" s="1"/>
  <c r="M195134" i="5"/>
  <c r="Q195134" i="5" s="1"/>
  <c r="M195135" i="5"/>
  <c r="Q195135" i="5" s="1"/>
  <c r="M195136" i="5"/>
  <c r="Q195136" i="5" s="1"/>
  <c r="M195137" i="5"/>
  <c r="Q195137" i="5" s="1"/>
  <c r="M195138" i="5"/>
  <c r="Q195138" i="5" s="1"/>
  <c r="M195139" i="5"/>
  <c r="Q195139" i="5" s="1"/>
  <c r="M195140" i="5"/>
  <c r="Q195140" i="5" s="1"/>
  <c r="M195141" i="5"/>
  <c r="Q195141" i="5" s="1"/>
  <c r="M195142" i="5"/>
  <c r="Q195142" i="5" s="1"/>
  <c r="M195143" i="5"/>
  <c r="Q195143" i="5" s="1"/>
  <c r="M195144" i="5"/>
  <c r="Q195144" i="5" s="1"/>
  <c r="M195145" i="5"/>
  <c r="Q195145" i="5" s="1"/>
  <c r="M195146" i="5"/>
  <c r="Q195146" i="5" s="1"/>
  <c r="M195147" i="5"/>
  <c r="Q195147" i="5" s="1"/>
  <c r="M195148" i="5"/>
  <c r="Q195148" i="5" s="1"/>
  <c r="M195149" i="5"/>
  <c r="Q195149" i="5" s="1"/>
  <c r="M195150" i="5"/>
  <c r="Q195150" i="5" s="1"/>
  <c r="M195151" i="5"/>
  <c r="Q195151" i="5" s="1"/>
  <c r="M195152" i="5"/>
  <c r="Q195152" i="5" s="1"/>
  <c r="M195153" i="5"/>
  <c r="Q195153" i="5" s="1"/>
  <c r="M195154" i="5"/>
  <c r="Q195154" i="5" s="1"/>
  <c r="M195155" i="5"/>
  <c r="Q195155" i="5" s="1"/>
  <c r="M195156" i="5"/>
  <c r="Q195156" i="5" s="1"/>
  <c r="M195157" i="5"/>
  <c r="Q195157" i="5" s="1"/>
  <c r="M195158" i="5"/>
  <c r="Q195158" i="5" s="1"/>
  <c r="M195159" i="5"/>
  <c r="Q195159" i="5" s="1"/>
  <c r="M195160" i="5"/>
  <c r="Q195160" i="5" s="1"/>
  <c r="M195161" i="5"/>
  <c r="Q195161" i="5" s="1"/>
  <c r="M195162" i="5"/>
  <c r="Q195162" i="5" s="1"/>
  <c r="M195163" i="5"/>
  <c r="Q195163" i="5" s="1"/>
  <c r="M195164" i="5"/>
  <c r="Q195164" i="5" s="1"/>
  <c r="M195165" i="5"/>
  <c r="Q195165" i="5" s="1"/>
  <c r="M195166" i="5"/>
  <c r="Q195166" i="5" s="1"/>
  <c r="M195167" i="5"/>
  <c r="Q195167" i="5" s="1"/>
  <c r="M195168" i="5"/>
  <c r="Q195168" i="5" s="1"/>
  <c r="M195169" i="5"/>
  <c r="Q195169" i="5" s="1"/>
  <c r="M195170" i="5"/>
  <c r="Q195170" i="5" s="1"/>
  <c r="M195171" i="5"/>
  <c r="Q195171" i="5" s="1"/>
  <c r="M195172" i="5"/>
  <c r="Q195172" i="5" s="1"/>
  <c r="M195173" i="5"/>
  <c r="Q195173" i="5" s="1"/>
  <c r="M195174" i="5"/>
  <c r="Q195174" i="5" s="1"/>
  <c r="M195175" i="5"/>
  <c r="Q195175" i="5" s="1"/>
  <c r="M195176" i="5"/>
  <c r="Q195176" i="5" s="1"/>
  <c r="M195177" i="5"/>
  <c r="Q195177" i="5" s="1"/>
  <c r="M195178" i="5"/>
  <c r="Q195178" i="5" s="1"/>
  <c r="M195179" i="5"/>
  <c r="Q195179" i="5" s="1"/>
  <c r="M195180" i="5"/>
  <c r="Q195180" i="5" s="1"/>
  <c r="M195181" i="5"/>
  <c r="Q195181" i="5" s="1"/>
  <c r="M195182" i="5"/>
  <c r="Q195182" i="5" s="1"/>
  <c r="M195183" i="5"/>
  <c r="Q195183" i="5" s="1"/>
  <c r="M195184" i="5"/>
  <c r="Q195184" i="5" s="1"/>
  <c r="M195185" i="5"/>
  <c r="Q195185" i="5" s="1"/>
  <c r="M195186" i="5"/>
  <c r="Q195186" i="5" s="1"/>
  <c r="M195187" i="5"/>
  <c r="Q195187" i="5" s="1"/>
  <c r="M195188" i="5"/>
  <c r="Q195188" i="5" s="1"/>
  <c r="M195189" i="5"/>
  <c r="Q195189" i="5" s="1"/>
  <c r="M195190" i="5"/>
  <c r="Q195190" i="5" s="1"/>
  <c r="M195191" i="5"/>
  <c r="Q195191" i="5" s="1"/>
  <c r="M195192" i="5"/>
  <c r="Q195192" i="5" s="1"/>
  <c r="M195193" i="5"/>
  <c r="Q195193" i="5" s="1"/>
  <c r="M195194" i="5"/>
  <c r="Q195194" i="5" s="1"/>
  <c r="M195195" i="5"/>
  <c r="Q195195" i="5" s="1"/>
  <c r="M195196" i="5"/>
  <c r="Q195196" i="5" s="1"/>
  <c r="M195197" i="5"/>
  <c r="Q195197" i="5" s="1"/>
  <c r="M195198" i="5"/>
  <c r="Q195198" i="5" s="1"/>
  <c r="M195199" i="5"/>
  <c r="Q195199" i="5" s="1"/>
  <c r="M195200" i="5"/>
  <c r="Q195200" i="5" s="1"/>
  <c r="M195201" i="5"/>
  <c r="Q195201" i="5" s="1"/>
  <c r="M195202" i="5"/>
  <c r="Q195202" i="5" s="1"/>
  <c r="M195203" i="5"/>
  <c r="Q195203" i="5" s="1"/>
  <c r="M195204" i="5"/>
  <c r="Q195204" i="5" s="1"/>
  <c r="M195205" i="5"/>
  <c r="Q195205" i="5" s="1"/>
  <c r="M195206" i="5"/>
  <c r="Q195206" i="5" s="1"/>
  <c r="M195207" i="5"/>
  <c r="Q195207" i="5" s="1"/>
  <c r="M195208" i="5"/>
  <c r="Q195208" i="5" s="1"/>
  <c r="M195209" i="5"/>
  <c r="Q195209" i="5" s="1"/>
  <c r="M195210" i="5"/>
  <c r="Q195210" i="5" s="1"/>
  <c r="M195211" i="5"/>
  <c r="Q195211" i="5" s="1"/>
  <c r="M195212" i="5"/>
  <c r="Q195212" i="5" s="1"/>
  <c r="M195213" i="5"/>
  <c r="Q195213" i="5" s="1"/>
  <c r="M195214" i="5"/>
  <c r="Q195214" i="5" s="1"/>
  <c r="M195215" i="5"/>
  <c r="Q195215" i="5" s="1"/>
  <c r="M195216" i="5"/>
  <c r="Q195216" i="5" s="1"/>
  <c r="M195217" i="5"/>
  <c r="Q195217" i="5" s="1"/>
  <c r="M195218" i="5"/>
  <c r="Q195218" i="5" s="1"/>
  <c r="M195219" i="5"/>
  <c r="Q195219" i="5" s="1"/>
  <c r="M195220" i="5"/>
  <c r="Q195220" i="5" s="1"/>
  <c r="M195221" i="5"/>
  <c r="Q195221" i="5" s="1"/>
  <c r="M195222" i="5"/>
  <c r="Q195222" i="5" s="1"/>
  <c r="M195223" i="5"/>
  <c r="Q195223" i="5" s="1"/>
  <c r="M195224" i="5"/>
  <c r="Q195224" i="5" s="1"/>
  <c r="M195225" i="5"/>
  <c r="Q195225" i="5" s="1"/>
  <c r="M195226" i="5"/>
  <c r="Q195226" i="5" s="1"/>
  <c r="M195227" i="5"/>
  <c r="Q195227" i="5" s="1"/>
  <c r="M195228" i="5"/>
  <c r="Q195228" i="5" s="1"/>
  <c r="M195229" i="5"/>
  <c r="Q195229" i="5" s="1"/>
  <c r="M195230" i="5"/>
  <c r="Q195230" i="5" s="1"/>
  <c r="M195231" i="5"/>
  <c r="Q195231" i="5" s="1"/>
  <c r="M195232" i="5"/>
  <c r="Q195232" i="5" s="1"/>
  <c r="M195233" i="5"/>
  <c r="Q195233" i="5" s="1"/>
  <c r="M195234" i="5"/>
  <c r="Q195234" i="5" s="1"/>
  <c r="M195235" i="5"/>
  <c r="Q195235" i="5" s="1"/>
  <c r="M195236" i="5"/>
  <c r="Q195236" i="5" s="1"/>
  <c r="M195237" i="5"/>
  <c r="Q195237" i="5" s="1"/>
  <c r="M195238" i="5"/>
  <c r="Q195238" i="5" s="1"/>
  <c r="M195239" i="5"/>
  <c r="Q195239" i="5" s="1"/>
  <c r="M195240" i="5"/>
  <c r="Q195240" i="5" s="1"/>
  <c r="M195241" i="5"/>
  <c r="Q195241" i="5" s="1"/>
  <c r="M195242" i="5"/>
  <c r="Q195242" i="5" s="1"/>
  <c r="M195243" i="5"/>
  <c r="Q195243" i="5" s="1"/>
  <c r="M195244" i="5"/>
  <c r="Q195244" i="5" s="1"/>
  <c r="M195245" i="5"/>
  <c r="Q195245" i="5" s="1"/>
  <c r="M195246" i="5"/>
  <c r="Q195246" i="5" s="1"/>
  <c r="M195247" i="5"/>
  <c r="Q195247" i="5" s="1"/>
  <c r="M195248" i="5"/>
  <c r="Q195248" i="5" s="1"/>
  <c r="M195249" i="5"/>
  <c r="Q195249" i="5" s="1"/>
  <c r="M195250" i="5"/>
  <c r="Q195250" i="5" s="1"/>
  <c r="M195251" i="5"/>
  <c r="Q195251" i="5" s="1"/>
  <c r="M195252" i="5"/>
  <c r="Q195252" i="5" s="1"/>
  <c r="M195253" i="5"/>
  <c r="Q195253" i="5" s="1"/>
  <c r="M195254" i="5"/>
  <c r="Q195254" i="5" s="1"/>
  <c r="M195255" i="5"/>
  <c r="Q195255" i="5" s="1"/>
  <c r="M195256" i="5"/>
  <c r="Q195256" i="5" s="1"/>
  <c r="M195257" i="5"/>
  <c r="Q195257" i="5" s="1"/>
  <c r="M195258" i="5"/>
  <c r="Q195258" i="5" s="1"/>
  <c r="M195259" i="5"/>
  <c r="Q195259" i="5" s="1"/>
  <c r="M195260" i="5"/>
  <c r="Q195260" i="5" s="1"/>
  <c r="M195261" i="5"/>
  <c r="Q195261" i="5" s="1"/>
  <c r="M195262" i="5"/>
  <c r="Q195262" i="5" s="1"/>
  <c r="M195263" i="5"/>
  <c r="Q195263" i="5" s="1"/>
  <c r="M195264" i="5"/>
  <c r="Q195264" i="5" s="1"/>
  <c r="M195265" i="5"/>
  <c r="Q195265" i="5" s="1"/>
  <c r="M195266" i="5"/>
  <c r="Q195266" i="5" s="1"/>
  <c r="M195267" i="5"/>
  <c r="Q195267" i="5" s="1"/>
  <c r="M195268" i="5"/>
  <c r="Q195268" i="5" s="1"/>
  <c r="M195269" i="5"/>
  <c r="Q195269" i="5" s="1"/>
  <c r="M195270" i="5"/>
  <c r="Q195270" i="5" s="1"/>
  <c r="M195271" i="5"/>
  <c r="Q195271" i="5" s="1"/>
  <c r="M195272" i="5"/>
  <c r="Q195272" i="5" s="1"/>
  <c r="M195273" i="5"/>
  <c r="Q195273" i="5" s="1"/>
  <c r="M195274" i="5"/>
  <c r="Q195274" i="5" s="1"/>
  <c r="M195275" i="5"/>
  <c r="Q195275" i="5" s="1"/>
  <c r="M195276" i="5"/>
  <c r="Q195276" i="5" s="1"/>
  <c r="M195277" i="5"/>
  <c r="Q195277" i="5" s="1"/>
  <c r="M195278" i="5"/>
  <c r="Q195278" i="5" s="1"/>
  <c r="M195279" i="5"/>
  <c r="Q195279" i="5" s="1"/>
  <c r="M195280" i="5"/>
  <c r="Q195280" i="5" s="1"/>
  <c r="M195281" i="5"/>
  <c r="Q195281" i="5" s="1"/>
  <c r="M195282" i="5"/>
  <c r="Q195282" i="5" s="1"/>
  <c r="M195283" i="5"/>
  <c r="Q195283" i="5" s="1"/>
  <c r="M195284" i="5"/>
  <c r="Q195284" i="5" s="1"/>
  <c r="M195285" i="5"/>
  <c r="Q195285" i="5" s="1"/>
  <c r="M195286" i="5"/>
  <c r="Q195286" i="5" s="1"/>
  <c r="M195287" i="5"/>
  <c r="Q195287" i="5" s="1"/>
  <c r="M195288" i="5"/>
  <c r="Q195288" i="5" s="1"/>
  <c r="M195289" i="5"/>
  <c r="Q195289" i="5" s="1"/>
  <c r="M195290" i="5"/>
  <c r="Q195290" i="5" s="1"/>
  <c r="M195291" i="5"/>
  <c r="Q195291" i="5" s="1"/>
  <c r="M195292" i="5"/>
  <c r="Q195292" i="5" s="1"/>
  <c r="M195293" i="5"/>
  <c r="Q195293" i="5" s="1"/>
  <c r="M195294" i="5"/>
  <c r="Q195294" i="5" s="1"/>
  <c r="M195295" i="5"/>
  <c r="Q195295" i="5" s="1"/>
  <c r="M195296" i="5"/>
  <c r="Q195296" i="5" s="1"/>
  <c r="M195297" i="5"/>
  <c r="Q195297" i="5" s="1"/>
  <c r="M195298" i="5"/>
  <c r="Q195298" i="5" s="1"/>
  <c r="M195299" i="5"/>
  <c r="Q195299" i="5" s="1"/>
  <c r="M195300" i="5"/>
  <c r="Q195300" i="5" s="1"/>
  <c r="M195301" i="5"/>
  <c r="Q195301" i="5" s="1"/>
  <c r="M195302" i="5"/>
  <c r="Q195302" i="5" s="1"/>
  <c r="M195303" i="5"/>
  <c r="Q195303" i="5" s="1"/>
  <c r="M195304" i="5"/>
  <c r="Q195304" i="5" s="1"/>
  <c r="M195305" i="5"/>
  <c r="Q195305" i="5" s="1"/>
  <c r="M195306" i="5"/>
  <c r="Q195306" i="5" s="1"/>
  <c r="M195307" i="5"/>
  <c r="Q195307" i="5" s="1"/>
  <c r="M195308" i="5"/>
  <c r="Q195308" i="5" s="1"/>
  <c r="M195309" i="5"/>
  <c r="Q195309" i="5" s="1"/>
  <c r="M195310" i="5"/>
  <c r="Q195310" i="5" s="1"/>
  <c r="M195311" i="5"/>
  <c r="Q195311" i="5" s="1"/>
  <c r="M195312" i="5"/>
  <c r="Q195312" i="5" s="1"/>
  <c r="M195313" i="5"/>
  <c r="Q195313" i="5" s="1"/>
  <c r="M195314" i="5"/>
  <c r="Q195314" i="5" s="1"/>
  <c r="M195315" i="5"/>
  <c r="Q195315" i="5" s="1"/>
  <c r="M195316" i="5"/>
  <c r="Q195316" i="5" s="1"/>
  <c r="M195317" i="5"/>
  <c r="Q195317" i="5" s="1"/>
  <c r="M195318" i="5"/>
  <c r="Q195318" i="5" s="1"/>
  <c r="M195319" i="5"/>
  <c r="Q195319" i="5" s="1"/>
  <c r="M195320" i="5"/>
  <c r="Q195320" i="5" s="1"/>
  <c r="M195321" i="5"/>
  <c r="Q195321" i="5" s="1"/>
  <c r="M195322" i="5"/>
  <c r="Q195322" i="5" s="1"/>
  <c r="M195323" i="5"/>
  <c r="Q195323" i="5" s="1"/>
  <c r="M195324" i="5"/>
  <c r="Q195324" i="5" s="1"/>
  <c r="M195325" i="5"/>
  <c r="Q195325" i="5" s="1"/>
  <c r="M195326" i="5"/>
  <c r="Q195326" i="5" s="1"/>
  <c r="M195327" i="5"/>
  <c r="Q195327" i="5" s="1"/>
  <c r="M195328" i="5"/>
  <c r="Q195328" i="5" s="1"/>
  <c r="M195329" i="5"/>
  <c r="Q195329" i="5" s="1"/>
  <c r="M195330" i="5"/>
  <c r="Q195330" i="5" s="1"/>
  <c r="M195331" i="5"/>
  <c r="Q195331" i="5" s="1"/>
  <c r="M195332" i="5"/>
  <c r="Q195332" i="5" s="1"/>
  <c r="M195333" i="5"/>
  <c r="Q195333" i="5" s="1"/>
  <c r="M195334" i="5"/>
  <c r="Q195334" i="5" s="1"/>
  <c r="M195335" i="5"/>
  <c r="Q195335" i="5" s="1"/>
  <c r="M195336" i="5"/>
  <c r="Q195336" i="5" s="1"/>
  <c r="M195337" i="5"/>
  <c r="Q195337" i="5" s="1"/>
  <c r="M195338" i="5"/>
  <c r="Q195338" i="5" s="1"/>
  <c r="M195339" i="5"/>
  <c r="Q195339" i="5" s="1"/>
  <c r="M195340" i="5"/>
  <c r="Q195340" i="5" s="1"/>
  <c r="M195341" i="5"/>
  <c r="Q195341" i="5" s="1"/>
  <c r="M195342" i="5"/>
  <c r="Q195342" i="5" s="1"/>
  <c r="M195343" i="5"/>
  <c r="Q195343" i="5" s="1"/>
  <c r="M195344" i="5"/>
  <c r="Q195344" i="5" s="1"/>
  <c r="M195345" i="5"/>
  <c r="Q195345" i="5" s="1"/>
  <c r="M195346" i="5"/>
  <c r="Q195346" i="5" s="1"/>
  <c r="M195347" i="5"/>
  <c r="Q195347" i="5" s="1"/>
  <c r="M195348" i="5"/>
  <c r="Q195348" i="5" s="1"/>
  <c r="M195349" i="5"/>
  <c r="Q195349" i="5" s="1"/>
  <c r="M195350" i="5"/>
  <c r="Q195350" i="5" s="1"/>
  <c r="M195351" i="5"/>
  <c r="Q195351" i="5" s="1"/>
  <c r="M195352" i="5"/>
  <c r="Q195352" i="5" s="1"/>
  <c r="M195353" i="5"/>
  <c r="Q195353" i="5" s="1"/>
  <c r="M195354" i="5"/>
  <c r="Q195354" i="5" s="1"/>
  <c r="M195355" i="5"/>
  <c r="Q195355" i="5" s="1"/>
  <c r="M195356" i="5"/>
  <c r="Q195356" i="5" s="1"/>
  <c r="M195357" i="5"/>
  <c r="Q195357" i="5" s="1"/>
  <c r="M195358" i="5"/>
  <c r="Q195358" i="5" s="1"/>
  <c r="M195359" i="5"/>
  <c r="Q195359" i="5" s="1"/>
  <c r="M195360" i="5"/>
  <c r="Q195360" i="5" s="1"/>
  <c r="M195361" i="5"/>
  <c r="Q195361" i="5" s="1"/>
  <c r="M195362" i="5"/>
  <c r="Q195362" i="5" s="1"/>
  <c r="M195363" i="5"/>
  <c r="Q195363" i="5" s="1"/>
  <c r="M195364" i="5"/>
  <c r="Q195364" i="5" s="1"/>
  <c r="M195365" i="5"/>
  <c r="Q195365" i="5" s="1"/>
  <c r="M195366" i="5"/>
  <c r="Q195366" i="5" s="1"/>
  <c r="M195367" i="5"/>
  <c r="Q195367" i="5" s="1"/>
  <c r="M195368" i="5"/>
  <c r="Q195368" i="5" s="1"/>
  <c r="M195369" i="5"/>
  <c r="Q195369" i="5" s="1"/>
  <c r="M195370" i="5"/>
  <c r="Q195370" i="5" s="1"/>
  <c r="M195371" i="5"/>
  <c r="Q195371" i="5" s="1"/>
  <c r="M195372" i="5"/>
  <c r="Q195372" i="5" s="1"/>
  <c r="M195373" i="5"/>
  <c r="Q195373" i="5" s="1"/>
  <c r="M195374" i="5"/>
  <c r="Q195374" i="5" s="1"/>
  <c r="M195375" i="5"/>
  <c r="Q195375" i="5" s="1"/>
  <c r="M195376" i="5"/>
  <c r="Q195376" i="5" s="1"/>
  <c r="M195377" i="5"/>
  <c r="Q195377" i="5" s="1"/>
  <c r="M195378" i="5"/>
  <c r="Q195378" i="5" s="1"/>
  <c r="M195379" i="5"/>
  <c r="Q195379" i="5" s="1"/>
  <c r="M195380" i="5"/>
  <c r="Q195380" i="5" s="1"/>
  <c r="M195381" i="5"/>
  <c r="Q195381" i="5" s="1"/>
  <c r="M195382" i="5"/>
  <c r="Q195382" i="5" s="1"/>
  <c r="M195383" i="5"/>
  <c r="Q195383" i="5" s="1"/>
  <c r="M195384" i="5"/>
  <c r="Q195384" i="5" s="1"/>
  <c r="M195385" i="5"/>
  <c r="Q195385" i="5" s="1"/>
  <c r="M195386" i="5"/>
  <c r="Q195386" i="5" s="1"/>
  <c r="M195387" i="5"/>
  <c r="Q195387" i="5" s="1"/>
  <c r="M195388" i="5"/>
  <c r="Q195388" i="5" s="1"/>
  <c r="M195389" i="5"/>
  <c r="Q195389" i="5" s="1"/>
  <c r="M195390" i="5"/>
  <c r="Q195390" i="5" s="1"/>
  <c r="M195391" i="5"/>
  <c r="Q195391" i="5" s="1"/>
  <c r="M195392" i="5"/>
  <c r="Q195392" i="5" s="1"/>
  <c r="M195393" i="5"/>
  <c r="Q195393" i="5" s="1"/>
  <c r="M195394" i="5"/>
  <c r="Q195394" i="5" s="1"/>
  <c r="M195395" i="5"/>
  <c r="Q195395" i="5" s="1"/>
  <c r="M195396" i="5"/>
  <c r="Q195396" i="5" s="1"/>
  <c r="M195397" i="5"/>
  <c r="Q195397" i="5" s="1"/>
  <c r="M195398" i="5"/>
  <c r="Q195398" i="5" s="1"/>
  <c r="M195399" i="5"/>
  <c r="Q195399" i="5" s="1"/>
  <c r="M195400" i="5"/>
  <c r="Q195400" i="5" s="1"/>
  <c r="M195401" i="5"/>
  <c r="Q195401" i="5" s="1"/>
  <c r="M195402" i="5"/>
  <c r="Q195402" i="5" s="1"/>
  <c r="M195403" i="5"/>
  <c r="Q195403" i="5" s="1"/>
  <c r="M195404" i="5"/>
  <c r="Q195404" i="5" s="1"/>
  <c r="M195405" i="5"/>
  <c r="Q195405" i="5" s="1"/>
  <c r="M195406" i="5"/>
  <c r="Q195406" i="5" s="1"/>
  <c r="M195407" i="5"/>
  <c r="Q195407" i="5" s="1"/>
  <c r="M195408" i="5"/>
  <c r="Q195408" i="5" s="1"/>
  <c r="M195409" i="5"/>
  <c r="Q195409" i="5" s="1"/>
  <c r="M195410" i="5"/>
  <c r="Q195410" i="5" s="1"/>
  <c r="M195411" i="5"/>
  <c r="Q195411" i="5" s="1"/>
  <c r="M195412" i="5"/>
  <c r="Q195412" i="5" s="1"/>
  <c r="M195413" i="5"/>
  <c r="Q195413" i="5" s="1"/>
  <c r="M195414" i="5"/>
  <c r="Q195414" i="5" s="1"/>
  <c r="M195415" i="5"/>
  <c r="Q195415" i="5" s="1"/>
  <c r="M195416" i="5"/>
  <c r="Q195416" i="5" s="1"/>
  <c r="M195417" i="5"/>
  <c r="Q195417" i="5" s="1"/>
  <c r="M195418" i="5"/>
  <c r="Q195418" i="5" s="1"/>
  <c r="M195419" i="5"/>
  <c r="Q195419" i="5" s="1"/>
  <c r="M195420" i="5"/>
  <c r="Q195420" i="5" s="1"/>
  <c r="M195421" i="5"/>
  <c r="Q195421" i="5" s="1"/>
  <c r="M195422" i="5"/>
  <c r="Q195422" i="5" s="1"/>
  <c r="M195423" i="5"/>
  <c r="Q195423" i="5" s="1"/>
  <c r="M195424" i="5"/>
  <c r="Q195424" i="5" s="1"/>
  <c r="M195425" i="5"/>
  <c r="Q195425" i="5" s="1"/>
  <c r="M195426" i="5"/>
  <c r="Q195426" i="5" s="1"/>
  <c r="M195427" i="5"/>
  <c r="Q195427" i="5" s="1"/>
  <c r="M195428" i="5"/>
  <c r="Q195428" i="5" s="1"/>
  <c r="M195429" i="5"/>
  <c r="Q195429" i="5" s="1"/>
  <c r="M195430" i="5"/>
  <c r="Q195430" i="5" s="1"/>
  <c r="M195431" i="5"/>
  <c r="Q195431" i="5" s="1"/>
  <c r="M195432" i="5"/>
  <c r="Q195432" i="5" s="1"/>
  <c r="M195433" i="5"/>
  <c r="Q195433" i="5" s="1"/>
  <c r="M195434" i="5"/>
  <c r="Q195434" i="5" s="1"/>
  <c r="M195435" i="5"/>
  <c r="Q195435" i="5" s="1"/>
  <c r="M195436" i="5"/>
  <c r="Q195436" i="5" s="1"/>
  <c r="M195437" i="5"/>
  <c r="Q195437" i="5" s="1"/>
  <c r="M195438" i="5"/>
  <c r="Q195438" i="5" s="1"/>
  <c r="M195439" i="5"/>
  <c r="Q195439" i="5" s="1"/>
  <c r="M195440" i="5"/>
  <c r="Q195440" i="5" s="1"/>
  <c r="M195441" i="5"/>
  <c r="Q195441" i="5" s="1"/>
  <c r="M195442" i="5"/>
  <c r="Q195442" i="5" s="1"/>
  <c r="M195443" i="5"/>
  <c r="Q195443" i="5" s="1"/>
  <c r="M195444" i="5"/>
  <c r="Q195444" i="5" s="1"/>
  <c r="M195445" i="5"/>
  <c r="Q195445" i="5" s="1"/>
  <c r="M195446" i="5"/>
  <c r="Q195446" i="5" s="1"/>
  <c r="M195447" i="5"/>
  <c r="Q195447" i="5" s="1"/>
  <c r="M195448" i="5"/>
  <c r="Q195448" i="5" s="1"/>
  <c r="M195449" i="5"/>
  <c r="Q195449" i="5" s="1"/>
  <c r="M195450" i="5"/>
  <c r="Q195450" i="5" s="1"/>
  <c r="M195451" i="5"/>
  <c r="Q195451" i="5" s="1"/>
  <c r="M195452" i="5"/>
  <c r="Q195452" i="5" s="1"/>
  <c r="M195453" i="5"/>
  <c r="Q195453" i="5" s="1"/>
  <c r="M195454" i="5"/>
  <c r="Q195454" i="5" s="1"/>
  <c r="M195455" i="5"/>
  <c r="Q195455" i="5" s="1"/>
  <c r="M195456" i="5"/>
  <c r="Q195456" i="5" s="1"/>
  <c r="M195457" i="5"/>
  <c r="Q195457" i="5" s="1"/>
  <c r="M195458" i="5"/>
  <c r="Q195458" i="5" s="1"/>
  <c r="M195459" i="5"/>
  <c r="Q195459" i="5" s="1"/>
  <c r="M195460" i="5"/>
  <c r="Q195460" i="5" s="1"/>
  <c r="M195461" i="5"/>
  <c r="Q195461" i="5" s="1"/>
  <c r="M195462" i="5"/>
  <c r="Q195462" i="5" s="1"/>
  <c r="M195463" i="5"/>
  <c r="Q195463" i="5" s="1"/>
  <c r="M195464" i="5"/>
  <c r="Q195464" i="5" s="1"/>
  <c r="M195465" i="5"/>
  <c r="Q195465" i="5" s="1"/>
  <c r="M195466" i="5"/>
  <c r="Q195466" i="5" s="1"/>
  <c r="M195467" i="5"/>
  <c r="Q195467" i="5" s="1"/>
  <c r="M195468" i="5"/>
  <c r="Q195468" i="5" s="1"/>
  <c r="M195469" i="5"/>
  <c r="Q195469" i="5" s="1"/>
  <c r="M195470" i="5"/>
  <c r="Q195470" i="5" s="1"/>
  <c r="M195471" i="5"/>
  <c r="Q195471" i="5" s="1"/>
  <c r="M195472" i="5"/>
  <c r="Q195472" i="5" s="1"/>
  <c r="M195473" i="5"/>
  <c r="Q195473" i="5" s="1"/>
  <c r="M195474" i="5"/>
  <c r="Q195474" i="5" s="1"/>
  <c r="M195475" i="5"/>
  <c r="Q195475" i="5" s="1"/>
  <c r="M195476" i="5"/>
  <c r="Q195476" i="5" s="1"/>
  <c r="M195477" i="5"/>
  <c r="Q195477" i="5" s="1"/>
  <c r="M195478" i="5"/>
  <c r="Q195478" i="5" s="1"/>
  <c r="M195479" i="5"/>
  <c r="Q195479" i="5" s="1"/>
  <c r="M195480" i="5"/>
  <c r="Q195480" i="5" s="1"/>
  <c r="M195481" i="5"/>
  <c r="Q195481" i="5" s="1"/>
  <c r="M195482" i="5"/>
  <c r="Q195482" i="5" s="1"/>
  <c r="M195483" i="5"/>
  <c r="Q195483" i="5" s="1"/>
  <c r="M195484" i="5"/>
  <c r="Q195484" i="5" s="1"/>
  <c r="M195485" i="5"/>
  <c r="Q195485" i="5" s="1"/>
  <c r="M195486" i="5"/>
  <c r="Q195486" i="5" s="1"/>
  <c r="M195487" i="5"/>
  <c r="Q195487" i="5" s="1"/>
  <c r="M195488" i="5"/>
  <c r="Q195488" i="5" s="1"/>
  <c r="M195489" i="5"/>
  <c r="Q195489" i="5" s="1"/>
  <c r="M195490" i="5"/>
  <c r="Q195490" i="5" s="1"/>
  <c r="M195491" i="5"/>
  <c r="Q195491" i="5" s="1"/>
  <c r="M195492" i="5"/>
  <c r="Q195492" i="5" s="1"/>
  <c r="M195493" i="5"/>
  <c r="Q195493" i="5" s="1"/>
  <c r="M195494" i="5"/>
  <c r="Q195494" i="5" s="1"/>
  <c r="M195495" i="5"/>
  <c r="Q195495" i="5" s="1"/>
  <c r="M195496" i="5"/>
  <c r="Q195496" i="5" s="1"/>
  <c r="M195497" i="5"/>
  <c r="Q195497" i="5" s="1"/>
  <c r="M195498" i="5"/>
  <c r="Q195498" i="5" s="1"/>
  <c r="M195499" i="5"/>
  <c r="Q195499" i="5" s="1"/>
  <c r="M195500" i="5"/>
  <c r="Q195500" i="5" s="1"/>
  <c r="M195501" i="5"/>
  <c r="Q195501" i="5" s="1"/>
  <c r="M195502" i="5"/>
  <c r="Q195502" i="5" s="1"/>
  <c r="M195503" i="5"/>
  <c r="Q195503" i="5" s="1"/>
  <c r="M195504" i="5"/>
  <c r="Q195504" i="5" s="1"/>
  <c r="M195505" i="5"/>
  <c r="Q195505" i="5" s="1"/>
  <c r="M195506" i="5"/>
  <c r="Q195506" i="5" s="1"/>
  <c r="M195507" i="5"/>
  <c r="Q195507" i="5" s="1"/>
  <c r="M195508" i="5"/>
  <c r="Q195508" i="5" s="1"/>
  <c r="M195509" i="5"/>
  <c r="Q195509" i="5" s="1"/>
  <c r="M195510" i="5"/>
  <c r="Q195510" i="5" s="1"/>
  <c r="M195511" i="5"/>
  <c r="Q195511" i="5" s="1"/>
  <c r="M195512" i="5"/>
  <c r="Q195512" i="5" s="1"/>
  <c r="M195513" i="5"/>
  <c r="Q195513" i="5" s="1"/>
  <c r="M195514" i="5"/>
  <c r="Q195514" i="5" s="1"/>
  <c r="M195515" i="5"/>
  <c r="Q195515" i="5" s="1"/>
  <c r="M195516" i="5"/>
  <c r="Q195516" i="5" s="1"/>
  <c r="M195517" i="5"/>
  <c r="Q195517" i="5" s="1"/>
  <c r="M195518" i="5"/>
  <c r="Q195518" i="5" s="1"/>
  <c r="M195519" i="5"/>
  <c r="Q195519" i="5" s="1"/>
  <c r="M195520" i="5"/>
  <c r="Q195520" i="5" s="1"/>
  <c r="M195521" i="5"/>
  <c r="Q195521" i="5" s="1"/>
  <c r="M195522" i="5"/>
  <c r="Q195522" i="5" s="1"/>
  <c r="M195523" i="5"/>
  <c r="Q195523" i="5" s="1"/>
  <c r="M195524" i="5"/>
  <c r="Q195524" i="5" s="1"/>
  <c r="M195525" i="5"/>
  <c r="Q195525" i="5" s="1"/>
  <c r="M195526" i="5"/>
  <c r="Q195526" i="5" s="1"/>
  <c r="M195527" i="5"/>
  <c r="Q195527" i="5" s="1"/>
  <c r="M195528" i="5"/>
  <c r="Q195528" i="5" s="1"/>
  <c r="M195529" i="5"/>
  <c r="Q195529" i="5" s="1"/>
  <c r="M195530" i="5"/>
  <c r="Q195530" i="5" s="1"/>
  <c r="M195531" i="5"/>
  <c r="Q195531" i="5" s="1"/>
  <c r="M195532" i="5"/>
  <c r="Q195532" i="5" s="1"/>
  <c r="M195533" i="5"/>
  <c r="Q195533" i="5" s="1"/>
  <c r="M195534" i="5"/>
  <c r="Q195534" i="5" s="1"/>
  <c r="M195535" i="5"/>
  <c r="Q195535" i="5" s="1"/>
  <c r="M195536" i="5"/>
  <c r="Q195536" i="5" s="1"/>
  <c r="M195537" i="5"/>
  <c r="Q195537" i="5" s="1"/>
  <c r="M195538" i="5"/>
  <c r="Q195538" i="5" s="1"/>
  <c r="M195539" i="5"/>
  <c r="Q195539" i="5" s="1"/>
  <c r="M195540" i="5"/>
  <c r="Q195540" i="5" s="1"/>
  <c r="M195541" i="5"/>
  <c r="Q195541" i="5" s="1"/>
  <c r="M195542" i="5"/>
  <c r="Q195542" i="5" s="1"/>
  <c r="M195543" i="5"/>
  <c r="Q195543" i="5" s="1"/>
  <c r="M195544" i="5"/>
  <c r="Q195544" i="5" s="1"/>
  <c r="M195545" i="5"/>
  <c r="Q195545" i="5" s="1"/>
  <c r="M195546" i="5"/>
  <c r="Q195546" i="5" s="1"/>
  <c r="M195547" i="5"/>
  <c r="Q195547" i="5" s="1"/>
  <c r="M195548" i="5"/>
  <c r="Q195548" i="5" s="1"/>
  <c r="M195549" i="5"/>
  <c r="Q195549" i="5" s="1"/>
  <c r="M195550" i="5"/>
  <c r="Q195550" i="5" s="1"/>
  <c r="M195551" i="5"/>
  <c r="Q195551" i="5" s="1"/>
  <c r="M195552" i="5"/>
  <c r="Q195552" i="5" s="1"/>
  <c r="M195553" i="5"/>
  <c r="Q195553" i="5" s="1"/>
  <c r="M195554" i="5"/>
  <c r="Q195554" i="5" s="1"/>
  <c r="M195555" i="5"/>
  <c r="Q195555" i="5" s="1"/>
  <c r="M195556" i="5"/>
  <c r="Q195556" i="5" s="1"/>
  <c r="M195557" i="5"/>
  <c r="Q195557" i="5" s="1"/>
  <c r="M195558" i="5"/>
  <c r="Q195558" i="5" s="1"/>
  <c r="M195559" i="5"/>
  <c r="Q195559" i="5" s="1"/>
  <c r="M195560" i="5"/>
  <c r="Q195560" i="5" s="1"/>
  <c r="M195561" i="5"/>
  <c r="Q195561" i="5" s="1"/>
  <c r="M195562" i="5"/>
  <c r="Q195562" i="5" s="1"/>
  <c r="M195563" i="5"/>
  <c r="Q195563" i="5" s="1"/>
  <c r="M195564" i="5"/>
  <c r="Q195564" i="5" s="1"/>
  <c r="M195565" i="5"/>
  <c r="Q195565" i="5" s="1"/>
  <c r="M195566" i="5"/>
  <c r="Q195566" i="5" s="1"/>
  <c r="M195567" i="5"/>
  <c r="Q195567" i="5" s="1"/>
  <c r="M195568" i="5"/>
  <c r="Q195568" i="5" s="1"/>
  <c r="M195569" i="5"/>
  <c r="Q195569" i="5" s="1"/>
  <c r="M195570" i="5"/>
  <c r="Q195570" i="5" s="1"/>
  <c r="M195571" i="5"/>
  <c r="Q195571" i="5" s="1"/>
  <c r="M195572" i="5"/>
  <c r="Q195572" i="5" s="1"/>
  <c r="M195573" i="5"/>
  <c r="Q195573" i="5" s="1"/>
  <c r="M195574" i="5"/>
  <c r="Q195574" i="5" s="1"/>
  <c r="M195575" i="5"/>
  <c r="Q195575" i="5" s="1"/>
  <c r="M195576" i="5"/>
  <c r="Q195576" i="5" s="1"/>
  <c r="M195577" i="5"/>
  <c r="Q195577" i="5" s="1"/>
  <c r="M195578" i="5"/>
  <c r="Q195578" i="5" s="1"/>
  <c r="M195579" i="5"/>
  <c r="Q195579" i="5" s="1"/>
  <c r="M195580" i="5"/>
  <c r="Q195580" i="5" s="1"/>
  <c r="M195581" i="5"/>
  <c r="Q195581" i="5" s="1"/>
  <c r="M195582" i="5"/>
  <c r="Q195582" i="5" s="1"/>
  <c r="M195583" i="5"/>
  <c r="Q195583" i="5" s="1"/>
  <c r="M195584" i="5"/>
  <c r="Q195584" i="5" s="1"/>
  <c r="M195585" i="5"/>
  <c r="Q195585" i="5" s="1"/>
  <c r="M195586" i="5"/>
  <c r="Q195586" i="5" s="1"/>
  <c r="M195587" i="5"/>
  <c r="Q195587" i="5" s="1"/>
  <c r="M195588" i="5"/>
  <c r="Q195588" i="5" s="1"/>
  <c r="M195589" i="5"/>
  <c r="Q195589" i="5" s="1"/>
  <c r="M195590" i="5"/>
  <c r="Q195590" i="5" s="1"/>
  <c r="M195591" i="5"/>
  <c r="Q195591" i="5" s="1"/>
  <c r="M195592" i="5"/>
  <c r="Q195592" i="5" s="1"/>
  <c r="M195593" i="5"/>
  <c r="Q195593" i="5" s="1"/>
  <c r="M195594" i="5"/>
  <c r="Q195594" i="5" s="1"/>
  <c r="M195595" i="5"/>
  <c r="Q195595" i="5" s="1"/>
  <c r="M195596" i="5"/>
  <c r="Q195596" i="5" s="1"/>
  <c r="M195597" i="5"/>
  <c r="Q195597" i="5" s="1"/>
  <c r="M195598" i="5"/>
  <c r="Q195598" i="5" s="1"/>
  <c r="M195599" i="5"/>
  <c r="Q195599" i="5" s="1"/>
  <c r="M195600" i="5"/>
  <c r="Q195600" i="5" s="1"/>
  <c r="M195601" i="5"/>
  <c r="Q195601" i="5" s="1"/>
  <c r="M195602" i="5"/>
  <c r="Q195602" i="5" s="1"/>
  <c r="M195603" i="5"/>
  <c r="Q195603" i="5" s="1"/>
  <c r="M195604" i="5"/>
  <c r="Q195604" i="5" s="1"/>
  <c r="M195605" i="5"/>
  <c r="Q195605" i="5" s="1"/>
  <c r="M195606" i="5"/>
  <c r="Q195606" i="5" s="1"/>
  <c r="M195607" i="5"/>
  <c r="Q195607" i="5" s="1"/>
  <c r="M195608" i="5"/>
  <c r="Q195608" i="5" s="1"/>
  <c r="M195609" i="5"/>
  <c r="Q195609" i="5" s="1"/>
  <c r="M195610" i="5"/>
  <c r="Q195610" i="5" s="1"/>
  <c r="M195611" i="5"/>
  <c r="Q195611" i="5" s="1"/>
  <c r="M195612" i="5"/>
  <c r="Q195612" i="5" s="1"/>
  <c r="M195613" i="5"/>
  <c r="Q195613" i="5" s="1"/>
  <c r="M195614" i="5"/>
  <c r="Q195614" i="5" s="1"/>
  <c r="M195615" i="5"/>
  <c r="Q195615" i="5" s="1"/>
  <c r="M195616" i="5"/>
  <c r="Q195616" i="5" s="1"/>
  <c r="M195617" i="5"/>
  <c r="Q195617" i="5" s="1"/>
  <c r="M195618" i="5"/>
  <c r="Q195618" i="5" s="1"/>
  <c r="M195619" i="5"/>
  <c r="Q195619" i="5" s="1"/>
  <c r="M195620" i="5"/>
  <c r="Q195620" i="5" s="1"/>
  <c r="M195621" i="5"/>
  <c r="Q195621" i="5" s="1"/>
  <c r="M195622" i="5"/>
  <c r="Q195622" i="5" s="1"/>
  <c r="M195623" i="5"/>
  <c r="Q195623" i="5" s="1"/>
  <c r="M195624" i="5"/>
  <c r="Q195624" i="5" s="1"/>
  <c r="M195625" i="5"/>
  <c r="Q195625" i="5" s="1"/>
  <c r="M195626" i="5"/>
  <c r="Q195626" i="5" s="1"/>
  <c r="M195627" i="5"/>
  <c r="Q195627" i="5" s="1"/>
  <c r="M195628" i="5"/>
  <c r="Q195628" i="5" s="1"/>
  <c r="M195629" i="5"/>
  <c r="Q195629" i="5" s="1"/>
  <c r="M195630" i="5"/>
  <c r="Q195630" i="5" s="1"/>
  <c r="M195631" i="5"/>
  <c r="Q195631" i="5" s="1"/>
  <c r="M195632" i="5"/>
  <c r="Q195632" i="5" s="1"/>
  <c r="M195633" i="5"/>
  <c r="Q195633" i="5" s="1"/>
  <c r="M195634" i="5"/>
  <c r="Q195634" i="5" s="1"/>
  <c r="M195635" i="5"/>
  <c r="Q195635" i="5" s="1"/>
  <c r="M195636" i="5"/>
  <c r="Q195636" i="5" s="1"/>
  <c r="M195637" i="5"/>
  <c r="Q195637" i="5" s="1"/>
  <c r="M195638" i="5"/>
  <c r="Q195638" i="5" s="1"/>
  <c r="M195639" i="5"/>
  <c r="Q195639" i="5" s="1"/>
  <c r="M195640" i="5"/>
  <c r="Q195640" i="5" s="1"/>
  <c r="M195641" i="5"/>
  <c r="Q195641" i="5" s="1"/>
  <c r="M195642" i="5"/>
  <c r="Q195642" i="5" s="1"/>
  <c r="M195643" i="5"/>
  <c r="Q195643" i="5" s="1"/>
  <c r="M195644" i="5"/>
  <c r="Q195644" i="5" s="1"/>
  <c r="M195645" i="5"/>
  <c r="Q195645" i="5" s="1"/>
  <c r="M195646" i="5"/>
  <c r="Q195646" i="5" s="1"/>
  <c r="M195647" i="5"/>
  <c r="Q195647" i="5" s="1"/>
  <c r="M195648" i="5"/>
  <c r="Q195648" i="5" s="1"/>
  <c r="M195649" i="5"/>
  <c r="Q195649" i="5" s="1"/>
  <c r="M195650" i="5"/>
  <c r="Q195650" i="5" s="1"/>
  <c r="M195651" i="5"/>
  <c r="Q195651" i="5" s="1"/>
  <c r="M195652" i="5"/>
  <c r="Q195652" i="5" s="1"/>
  <c r="M195653" i="5"/>
  <c r="Q195653" i="5" s="1"/>
  <c r="M195654" i="5"/>
  <c r="Q195654" i="5" s="1"/>
  <c r="M195655" i="5"/>
  <c r="Q195655" i="5" s="1"/>
  <c r="M195656" i="5"/>
  <c r="Q195656" i="5" s="1"/>
  <c r="M195657" i="5"/>
  <c r="Q195657" i="5" s="1"/>
  <c r="M195658" i="5"/>
  <c r="Q195658" i="5" s="1"/>
  <c r="M195659" i="5"/>
  <c r="Q195659" i="5" s="1"/>
  <c r="M195660" i="5"/>
  <c r="Q195660" i="5" s="1"/>
  <c r="M195661" i="5"/>
  <c r="Q195661" i="5" s="1"/>
  <c r="M195662" i="5"/>
  <c r="Q195662" i="5" s="1"/>
  <c r="M195663" i="5"/>
  <c r="Q195663" i="5" s="1"/>
  <c r="M195664" i="5"/>
  <c r="Q195664" i="5" s="1"/>
  <c r="M195665" i="5"/>
  <c r="Q195665" i="5" s="1"/>
  <c r="M195666" i="5"/>
  <c r="Q195666" i="5" s="1"/>
  <c r="M195667" i="5"/>
  <c r="Q195667" i="5" s="1"/>
  <c r="M195668" i="5"/>
  <c r="Q195668" i="5" s="1"/>
  <c r="M195669" i="5"/>
  <c r="Q195669" i="5" s="1"/>
  <c r="M195670" i="5"/>
  <c r="Q195670" i="5" s="1"/>
  <c r="M195671" i="5"/>
  <c r="Q195671" i="5" s="1"/>
  <c r="M195672" i="5"/>
  <c r="Q195672" i="5" s="1"/>
  <c r="M195673" i="5"/>
  <c r="Q195673" i="5" s="1"/>
  <c r="M195674" i="5"/>
  <c r="Q195674" i="5" s="1"/>
  <c r="M195675" i="5"/>
  <c r="Q195675" i="5" s="1"/>
  <c r="M195676" i="5"/>
  <c r="Q195676" i="5" s="1"/>
  <c r="M195677" i="5"/>
  <c r="Q195677" i="5" s="1"/>
  <c r="M195678" i="5"/>
  <c r="Q195678" i="5" s="1"/>
  <c r="M195679" i="5"/>
  <c r="Q195679" i="5" s="1"/>
  <c r="M195680" i="5"/>
  <c r="Q195680" i="5" s="1"/>
  <c r="M195681" i="5"/>
  <c r="Q195681" i="5" s="1"/>
  <c r="M195682" i="5"/>
  <c r="Q195682" i="5" s="1"/>
  <c r="M195683" i="5"/>
  <c r="Q195683" i="5" s="1"/>
  <c r="M195684" i="5"/>
  <c r="Q195684" i="5" s="1"/>
  <c r="M195685" i="5"/>
  <c r="Q195685" i="5" s="1"/>
  <c r="M195686" i="5"/>
  <c r="Q195686" i="5" s="1"/>
  <c r="M195687" i="5"/>
  <c r="Q195687" i="5" s="1"/>
  <c r="M195688" i="5"/>
  <c r="Q195688" i="5" s="1"/>
  <c r="M195689" i="5"/>
  <c r="Q195689" i="5" s="1"/>
  <c r="M195690" i="5"/>
  <c r="Q195690" i="5" s="1"/>
  <c r="M195691" i="5"/>
  <c r="Q195691" i="5" s="1"/>
  <c r="M195692" i="5"/>
  <c r="Q195692" i="5" s="1"/>
  <c r="M195693" i="5"/>
  <c r="Q195693" i="5" s="1"/>
  <c r="M195694" i="5"/>
  <c r="Q195694" i="5" s="1"/>
  <c r="M195695" i="5"/>
  <c r="Q195695" i="5" s="1"/>
  <c r="M195696" i="5"/>
  <c r="Q195696" i="5" s="1"/>
  <c r="M195697" i="5"/>
  <c r="Q195697" i="5" s="1"/>
  <c r="M195698" i="5"/>
  <c r="Q195698" i="5" s="1"/>
  <c r="M195699" i="5"/>
  <c r="Q195699" i="5" s="1"/>
  <c r="M195700" i="5"/>
  <c r="Q195700" i="5" s="1"/>
  <c r="M195701" i="5"/>
  <c r="Q195701" i="5" s="1"/>
  <c r="M195702" i="5"/>
  <c r="Q195702" i="5" s="1"/>
  <c r="M195703" i="5"/>
  <c r="Q195703" i="5" s="1"/>
  <c r="M195704" i="5"/>
  <c r="Q195704" i="5" s="1"/>
  <c r="M195705" i="5"/>
  <c r="Q195705" i="5" s="1"/>
  <c r="M195706" i="5"/>
  <c r="Q195706" i="5" s="1"/>
  <c r="M195707" i="5"/>
  <c r="Q195707" i="5" s="1"/>
  <c r="M195708" i="5"/>
  <c r="Q195708" i="5" s="1"/>
  <c r="M195709" i="5"/>
  <c r="Q195709" i="5" s="1"/>
  <c r="M195710" i="5"/>
  <c r="Q195710" i="5" s="1"/>
  <c r="M195711" i="5"/>
  <c r="Q195711" i="5" s="1"/>
  <c r="M195712" i="5"/>
  <c r="Q195712" i="5" s="1"/>
  <c r="M195713" i="5"/>
  <c r="Q195713" i="5" s="1"/>
  <c r="M195714" i="5"/>
  <c r="Q195714" i="5" s="1"/>
  <c r="M195715" i="5"/>
  <c r="Q195715" i="5" s="1"/>
  <c r="M195716" i="5"/>
  <c r="Q195716" i="5" s="1"/>
  <c r="M195717" i="5"/>
  <c r="Q195717" i="5" s="1"/>
  <c r="M195718" i="5"/>
  <c r="Q195718" i="5" s="1"/>
  <c r="M195719" i="5"/>
  <c r="Q195719" i="5" s="1"/>
  <c r="M195720" i="5"/>
  <c r="Q195720" i="5" s="1"/>
  <c r="M195721" i="5"/>
  <c r="Q195721" i="5" s="1"/>
  <c r="M195722" i="5"/>
  <c r="Q195722" i="5" s="1"/>
  <c r="M195723" i="5"/>
  <c r="Q195723" i="5" s="1"/>
  <c r="M195724" i="5"/>
  <c r="Q195724" i="5" s="1"/>
  <c r="M195725" i="5"/>
  <c r="Q195725" i="5" s="1"/>
  <c r="M195726" i="5"/>
  <c r="Q195726" i="5" s="1"/>
  <c r="M195727" i="5"/>
  <c r="Q195727" i="5" s="1"/>
  <c r="M195728" i="5"/>
  <c r="Q195728" i="5" s="1"/>
  <c r="M195729" i="5"/>
  <c r="Q195729" i="5" s="1"/>
  <c r="M195730" i="5"/>
  <c r="Q195730" i="5" s="1"/>
  <c r="M195731" i="5"/>
  <c r="Q195731" i="5" s="1"/>
  <c r="M195732" i="5"/>
  <c r="Q195732" i="5" s="1"/>
  <c r="M195733" i="5"/>
  <c r="Q195733" i="5" s="1"/>
  <c r="M195734" i="5"/>
  <c r="Q195734" i="5" s="1"/>
  <c r="M195735" i="5"/>
  <c r="Q195735" i="5" s="1"/>
  <c r="M195736" i="5"/>
  <c r="Q195736" i="5" s="1"/>
  <c r="M195737" i="5"/>
  <c r="Q195737" i="5" s="1"/>
  <c r="M195738" i="5"/>
  <c r="Q195738" i="5" s="1"/>
  <c r="M195739" i="5"/>
  <c r="Q195739" i="5" s="1"/>
  <c r="M195740" i="5"/>
  <c r="Q195740" i="5" s="1"/>
  <c r="M195741" i="5"/>
  <c r="Q195741" i="5" s="1"/>
  <c r="M195742" i="5"/>
  <c r="Q195742" i="5" s="1"/>
  <c r="M195743" i="5"/>
  <c r="Q195743" i="5" s="1"/>
  <c r="M195744" i="5"/>
  <c r="Q195744" i="5" s="1"/>
  <c r="M195745" i="5"/>
  <c r="Q195745" i="5" s="1"/>
  <c r="M195746" i="5"/>
  <c r="Q195746" i="5" s="1"/>
  <c r="M195747" i="5"/>
  <c r="Q195747" i="5" s="1"/>
  <c r="M195748" i="5"/>
  <c r="Q195748" i="5" s="1"/>
  <c r="M195749" i="5"/>
  <c r="Q195749" i="5" s="1"/>
  <c r="M195750" i="5"/>
  <c r="Q195750" i="5" s="1"/>
  <c r="M195751" i="5"/>
  <c r="Q195751" i="5" s="1"/>
  <c r="M195752" i="5"/>
  <c r="Q195752" i="5" s="1"/>
  <c r="M195753" i="5"/>
  <c r="Q195753" i="5" s="1"/>
  <c r="M195754" i="5"/>
  <c r="Q195754" i="5" s="1"/>
  <c r="M195755" i="5"/>
  <c r="Q195755" i="5" s="1"/>
  <c r="M195756" i="5"/>
  <c r="Q195756" i="5" s="1"/>
  <c r="M195757" i="5"/>
  <c r="Q195757" i="5" s="1"/>
  <c r="M195758" i="5"/>
  <c r="Q195758" i="5" s="1"/>
  <c r="M195759" i="5"/>
  <c r="Q195759" i="5" s="1"/>
  <c r="M195760" i="5"/>
  <c r="Q195760" i="5" s="1"/>
  <c r="M195761" i="5"/>
  <c r="Q195761" i="5" s="1"/>
  <c r="M195762" i="5"/>
  <c r="Q195762" i="5" s="1"/>
  <c r="M195763" i="5"/>
  <c r="Q195763" i="5" s="1"/>
  <c r="M195764" i="5"/>
  <c r="Q195764" i="5" s="1"/>
  <c r="M195765" i="5"/>
  <c r="Q195765" i="5" s="1"/>
  <c r="M195766" i="5"/>
  <c r="Q195766" i="5" s="1"/>
  <c r="M195767" i="5"/>
  <c r="Q195767" i="5" s="1"/>
  <c r="M195768" i="5"/>
  <c r="Q195768" i="5" s="1"/>
  <c r="M195769" i="5"/>
  <c r="Q195769" i="5" s="1"/>
  <c r="M195770" i="5"/>
  <c r="Q195770" i="5" s="1"/>
  <c r="M195771" i="5"/>
  <c r="Q195771" i="5" s="1"/>
  <c r="M195772" i="5"/>
  <c r="Q195772" i="5" s="1"/>
  <c r="M195773" i="5"/>
  <c r="Q195773" i="5" s="1"/>
  <c r="M195774" i="5"/>
  <c r="Q195774" i="5" s="1"/>
  <c r="M195775" i="5"/>
  <c r="Q195775" i="5" s="1"/>
  <c r="M195776" i="5"/>
  <c r="Q195776" i="5" s="1"/>
  <c r="M195777" i="5"/>
  <c r="Q195777" i="5" s="1"/>
  <c r="M195778" i="5"/>
  <c r="Q195778" i="5" s="1"/>
  <c r="M195779" i="5"/>
  <c r="Q195779" i="5" s="1"/>
  <c r="M195780" i="5"/>
  <c r="Q195780" i="5" s="1"/>
  <c r="M195781" i="5"/>
  <c r="Q195781" i="5" s="1"/>
  <c r="M195782" i="5"/>
  <c r="Q195782" i="5" s="1"/>
  <c r="M195783" i="5"/>
  <c r="Q195783" i="5" s="1"/>
  <c r="M195784" i="5"/>
  <c r="Q195784" i="5" s="1"/>
  <c r="M195785" i="5"/>
  <c r="Q195785" i="5" s="1"/>
  <c r="M195786" i="5"/>
  <c r="Q195786" i="5" s="1"/>
  <c r="M195787" i="5"/>
  <c r="Q195787" i="5" s="1"/>
  <c r="M195788" i="5"/>
  <c r="Q195788" i="5" s="1"/>
  <c r="M195789" i="5"/>
  <c r="Q195789" i="5" s="1"/>
  <c r="M195790" i="5"/>
  <c r="Q195790" i="5" s="1"/>
  <c r="M195791" i="5"/>
  <c r="Q195791" i="5" s="1"/>
  <c r="M195792" i="5"/>
  <c r="Q195792" i="5" s="1"/>
  <c r="M195793" i="5"/>
  <c r="Q195793" i="5" s="1"/>
  <c r="M195794" i="5"/>
  <c r="Q195794" i="5" s="1"/>
  <c r="M195795" i="5"/>
  <c r="Q195795" i="5" s="1"/>
  <c r="M195796" i="5"/>
  <c r="Q195796" i="5" s="1"/>
  <c r="M195797" i="5"/>
  <c r="Q195797" i="5" s="1"/>
  <c r="M195798" i="5"/>
  <c r="Q195798" i="5" s="1"/>
  <c r="M195799" i="5"/>
  <c r="Q195799" i="5" s="1"/>
  <c r="M195800" i="5"/>
  <c r="Q195800" i="5" s="1"/>
  <c r="M195801" i="5"/>
  <c r="Q195801" i="5" s="1"/>
  <c r="M195802" i="5"/>
  <c r="Q195802" i="5" s="1"/>
  <c r="M195803" i="5"/>
  <c r="Q195803" i="5" s="1"/>
  <c r="M195804" i="5"/>
  <c r="Q195804" i="5" s="1"/>
  <c r="M195805" i="5"/>
  <c r="Q195805" i="5" s="1"/>
  <c r="M195806" i="5"/>
  <c r="Q195806" i="5" s="1"/>
  <c r="M195807" i="5"/>
  <c r="Q195807" i="5" s="1"/>
  <c r="M195808" i="5"/>
  <c r="Q195808" i="5" s="1"/>
  <c r="M195809" i="5"/>
  <c r="Q195809" i="5" s="1"/>
  <c r="M195810" i="5"/>
  <c r="Q195810" i="5" s="1"/>
  <c r="M195811" i="5"/>
  <c r="Q195811" i="5" s="1"/>
  <c r="M195812" i="5"/>
  <c r="Q195812" i="5" s="1"/>
  <c r="M195813" i="5"/>
  <c r="Q195813" i="5" s="1"/>
  <c r="M195814" i="5"/>
  <c r="Q195814" i="5" s="1"/>
  <c r="M195815" i="5"/>
  <c r="Q195815" i="5" s="1"/>
  <c r="M195816" i="5"/>
  <c r="Q195816" i="5" s="1"/>
  <c r="M195817" i="5"/>
  <c r="Q195817" i="5" s="1"/>
  <c r="M195818" i="5"/>
  <c r="Q195818" i="5" s="1"/>
  <c r="M195819" i="5"/>
  <c r="Q195819" i="5" s="1"/>
  <c r="M195820" i="5"/>
  <c r="Q195820" i="5" s="1"/>
  <c r="M195821" i="5"/>
  <c r="Q195821" i="5" s="1"/>
  <c r="M195822" i="5"/>
  <c r="Q195822" i="5" s="1"/>
  <c r="M195823" i="5"/>
  <c r="Q195823" i="5" s="1"/>
  <c r="M195824" i="5"/>
  <c r="Q195824" i="5" s="1"/>
  <c r="M195825" i="5"/>
  <c r="Q195825" i="5" s="1"/>
  <c r="M195826" i="5"/>
  <c r="Q195826" i="5" s="1"/>
  <c r="M195827" i="5"/>
  <c r="Q195827" i="5" s="1"/>
  <c r="M195828" i="5"/>
  <c r="Q195828" i="5" s="1"/>
  <c r="M195829" i="5"/>
  <c r="Q195829" i="5" s="1"/>
  <c r="M195830" i="5"/>
  <c r="Q195830" i="5" s="1"/>
  <c r="M195831" i="5"/>
  <c r="Q195831" i="5" s="1"/>
  <c r="M195832" i="5"/>
  <c r="Q195832" i="5" s="1"/>
  <c r="M195833" i="5"/>
  <c r="Q195833" i="5" s="1"/>
  <c r="M195834" i="5"/>
  <c r="Q195834" i="5" s="1"/>
  <c r="M195835" i="5"/>
  <c r="Q195835" i="5" s="1"/>
  <c r="M195836" i="5"/>
  <c r="Q195836" i="5" s="1"/>
  <c r="M195837" i="5"/>
  <c r="Q195837" i="5" s="1"/>
  <c r="M195838" i="5"/>
  <c r="Q195838" i="5" s="1"/>
  <c r="M195839" i="5"/>
  <c r="Q195839" i="5" s="1"/>
  <c r="M195840" i="5"/>
  <c r="Q195840" i="5" s="1"/>
  <c r="M195841" i="5"/>
  <c r="Q195841" i="5" s="1"/>
  <c r="M195842" i="5"/>
  <c r="Q195842" i="5" s="1"/>
  <c r="M195843" i="5"/>
  <c r="Q195843" i="5" s="1"/>
  <c r="M195844" i="5"/>
  <c r="Q195844" i="5" s="1"/>
  <c r="M195845" i="5"/>
  <c r="Q195845" i="5" s="1"/>
  <c r="M195846" i="5"/>
  <c r="Q195846" i="5" s="1"/>
  <c r="M195847" i="5"/>
  <c r="Q195847" i="5" s="1"/>
  <c r="M195848" i="5"/>
  <c r="Q195848" i="5" s="1"/>
  <c r="M195849" i="5"/>
  <c r="Q195849" i="5" s="1"/>
  <c r="M195850" i="5"/>
  <c r="Q195850" i="5" s="1"/>
  <c r="M195851" i="5"/>
  <c r="Q195851" i="5" s="1"/>
  <c r="M195852" i="5"/>
  <c r="Q195852" i="5" s="1"/>
  <c r="M195853" i="5"/>
  <c r="Q195853" i="5" s="1"/>
  <c r="M195854" i="5"/>
  <c r="Q195854" i="5" s="1"/>
  <c r="M195855" i="5"/>
  <c r="Q195855" i="5" s="1"/>
  <c r="M195856" i="5"/>
  <c r="Q195856" i="5" s="1"/>
  <c r="M195857" i="5"/>
  <c r="Q195857" i="5" s="1"/>
  <c r="M195858" i="5"/>
  <c r="Q195858" i="5" s="1"/>
  <c r="M195859" i="5"/>
  <c r="Q195859" i="5" s="1"/>
  <c r="M195860" i="5"/>
  <c r="Q195860" i="5" s="1"/>
  <c r="M195861" i="5"/>
  <c r="Q195861" i="5" s="1"/>
  <c r="M195862" i="5"/>
  <c r="Q195862" i="5" s="1"/>
  <c r="M195863" i="5"/>
  <c r="Q195863" i="5" s="1"/>
  <c r="M195864" i="5"/>
  <c r="Q195864" i="5" s="1"/>
  <c r="M195865" i="5"/>
  <c r="Q195865" i="5" s="1"/>
  <c r="M195866" i="5"/>
  <c r="Q195866" i="5" s="1"/>
  <c r="M195867" i="5"/>
  <c r="Q195867" i="5" s="1"/>
  <c r="M195868" i="5"/>
  <c r="Q195868" i="5" s="1"/>
  <c r="M195869" i="5"/>
  <c r="Q195869" i="5" s="1"/>
  <c r="M195870" i="5"/>
  <c r="Q195870" i="5" s="1"/>
  <c r="M195871" i="5"/>
  <c r="Q195871" i="5" s="1"/>
  <c r="M195872" i="5"/>
  <c r="Q195872" i="5" s="1"/>
  <c r="M195873" i="5"/>
  <c r="Q195873" i="5" s="1"/>
  <c r="M195874" i="5"/>
  <c r="Q195874" i="5" s="1"/>
  <c r="M195875" i="5"/>
  <c r="Q195875" i="5" s="1"/>
  <c r="M195876" i="5"/>
  <c r="Q195876" i="5" s="1"/>
  <c r="M195877" i="5"/>
  <c r="Q195877" i="5" s="1"/>
  <c r="M195878" i="5"/>
  <c r="Q195878" i="5" s="1"/>
  <c r="M195879" i="5"/>
  <c r="Q195879" i="5" s="1"/>
  <c r="M195880" i="5"/>
  <c r="Q195880" i="5" s="1"/>
  <c r="M195881" i="5"/>
  <c r="Q195881" i="5" s="1"/>
  <c r="M195882" i="5"/>
  <c r="Q195882" i="5" s="1"/>
  <c r="M195883" i="5"/>
  <c r="Q195883" i="5" s="1"/>
  <c r="M195884" i="5"/>
  <c r="Q195884" i="5" s="1"/>
  <c r="M195885" i="5"/>
  <c r="Q195885" i="5" s="1"/>
  <c r="M195886" i="5"/>
  <c r="Q195886" i="5" s="1"/>
  <c r="M195887" i="5"/>
  <c r="Q195887" i="5" s="1"/>
  <c r="M195888" i="5"/>
  <c r="Q195888" i="5" s="1"/>
  <c r="M195889" i="5"/>
  <c r="Q195889" i="5" s="1"/>
  <c r="M195890" i="5"/>
  <c r="Q195890" i="5" s="1"/>
  <c r="M195891" i="5"/>
  <c r="Q195891" i="5" s="1"/>
  <c r="M195892" i="5"/>
  <c r="Q195892" i="5" s="1"/>
  <c r="M195893" i="5"/>
  <c r="Q195893" i="5" s="1"/>
  <c r="M195894" i="5"/>
  <c r="Q195894" i="5" s="1"/>
  <c r="M195895" i="5"/>
  <c r="Q195895" i="5" s="1"/>
  <c r="M195896" i="5"/>
  <c r="Q195896" i="5" s="1"/>
  <c r="M195897" i="5"/>
  <c r="Q195897" i="5" s="1"/>
  <c r="M195898" i="5"/>
  <c r="Q195898" i="5" s="1"/>
  <c r="M195899" i="5"/>
  <c r="Q195899" i="5" s="1"/>
  <c r="M195900" i="5"/>
  <c r="Q195900" i="5" s="1"/>
  <c r="M195901" i="5"/>
  <c r="Q195901" i="5" s="1"/>
  <c r="M195902" i="5"/>
  <c r="Q195902" i="5" s="1"/>
  <c r="M195903" i="5"/>
  <c r="Q195903" i="5" s="1"/>
  <c r="M195904" i="5"/>
  <c r="Q195904" i="5" s="1"/>
  <c r="M195905" i="5"/>
  <c r="Q195905" i="5" s="1"/>
  <c r="M195906" i="5"/>
  <c r="Q195906" i="5" s="1"/>
  <c r="M195907" i="5"/>
  <c r="Q195907" i="5" s="1"/>
  <c r="M195908" i="5"/>
  <c r="Q195908" i="5" s="1"/>
  <c r="M195909" i="5"/>
  <c r="Q195909" i="5" s="1"/>
  <c r="M195910" i="5"/>
  <c r="Q195910" i="5" s="1"/>
  <c r="M195911" i="5"/>
  <c r="Q195911" i="5" s="1"/>
  <c r="M195912" i="5"/>
  <c r="Q195912" i="5" s="1"/>
  <c r="M195913" i="5"/>
  <c r="Q195913" i="5" s="1"/>
  <c r="M195914" i="5"/>
  <c r="Q195914" i="5" s="1"/>
  <c r="M195915" i="5"/>
  <c r="Q195915" i="5" s="1"/>
  <c r="M195916" i="5"/>
  <c r="Q195916" i="5" s="1"/>
  <c r="M195917" i="5"/>
  <c r="Q195917" i="5" s="1"/>
  <c r="M195918" i="5"/>
  <c r="Q195918" i="5" s="1"/>
  <c r="M195919" i="5"/>
  <c r="Q195919" i="5" s="1"/>
  <c r="M195920" i="5"/>
  <c r="Q195920" i="5" s="1"/>
  <c r="M195921" i="5"/>
  <c r="Q195921" i="5" s="1"/>
  <c r="M195922" i="5"/>
  <c r="Q195922" i="5" s="1"/>
  <c r="M195923" i="5"/>
  <c r="Q195923" i="5" s="1"/>
  <c r="M195924" i="5"/>
  <c r="Q195924" i="5" s="1"/>
  <c r="M195925" i="5"/>
  <c r="Q195925" i="5" s="1"/>
  <c r="M195926" i="5"/>
  <c r="Q195926" i="5" s="1"/>
  <c r="M195927" i="5"/>
  <c r="Q195927" i="5" s="1"/>
  <c r="M195928" i="5"/>
  <c r="Q195928" i="5" s="1"/>
  <c r="M195929" i="5"/>
  <c r="Q195929" i="5" s="1"/>
  <c r="M195930" i="5"/>
  <c r="Q195930" i="5" s="1"/>
  <c r="M195931" i="5"/>
  <c r="Q195931" i="5" s="1"/>
  <c r="M195932" i="5"/>
  <c r="Q195932" i="5" s="1"/>
  <c r="M195933" i="5"/>
  <c r="Q195933" i="5" s="1"/>
  <c r="M195934" i="5"/>
  <c r="Q195934" i="5" s="1"/>
  <c r="M195935" i="5"/>
  <c r="Q195935" i="5" s="1"/>
  <c r="M195936" i="5"/>
  <c r="Q195936" i="5" s="1"/>
  <c r="M195937" i="5"/>
  <c r="Q195937" i="5" s="1"/>
  <c r="M195938" i="5"/>
  <c r="Q195938" i="5" s="1"/>
  <c r="M195939" i="5"/>
  <c r="Q195939" i="5" s="1"/>
  <c r="M195940" i="5"/>
  <c r="Q195940" i="5" s="1"/>
  <c r="M195941" i="5"/>
  <c r="Q195941" i="5" s="1"/>
  <c r="M195942" i="5"/>
  <c r="Q195942" i="5" s="1"/>
  <c r="M195943" i="5"/>
  <c r="Q195943" i="5" s="1"/>
  <c r="M195944" i="5"/>
  <c r="Q195944" i="5" s="1"/>
  <c r="M195945" i="5"/>
  <c r="Q195945" i="5" s="1"/>
  <c r="M195946" i="5"/>
  <c r="Q195946" i="5" s="1"/>
  <c r="M195947" i="5"/>
  <c r="Q195947" i="5" s="1"/>
  <c r="M195948" i="5"/>
  <c r="Q195948" i="5" s="1"/>
  <c r="M195949" i="5"/>
  <c r="Q195949" i="5" s="1"/>
  <c r="M195950" i="5"/>
  <c r="Q195950" i="5" s="1"/>
  <c r="M195951" i="5"/>
  <c r="Q195951" i="5" s="1"/>
  <c r="M195952" i="5"/>
  <c r="Q195952" i="5" s="1"/>
  <c r="M195953" i="5"/>
  <c r="Q195953" i="5" s="1"/>
  <c r="M195954" i="5"/>
  <c r="Q195954" i="5" s="1"/>
  <c r="M195955" i="5"/>
  <c r="Q195955" i="5" s="1"/>
  <c r="M195956" i="5"/>
  <c r="Q195956" i="5" s="1"/>
  <c r="M195957" i="5"/>
  <c r="Q195957" i="5" s="1"/>
  <c r="M195958" i="5"/>
  <c r="Q195958" i="5" s="1"/>
  <c r="M195959" i="5"/>
  <c r="Q195959" i="5" s="1"/>
  <c r="M195960" i="5"/>
  <c r="Q195960" i="5" s="1"/>
  <c r="M195961" i="5"/>
  <c r="Q195961" i="5" s="1"/>
  <c r="M195962" i="5"/>
  <c r="Q195962" i="5" s="1"/>
  <c r="M195963" i="5"/>
  <c r="Q195963" i="5" s="1"/>
  <c r="M195964" i="5"/>
  <c r="Q195964" i="5" s="1"/>
  <c r="M195965" i="5"/>
  <c r="Q195965" i="5" s="1"/>
  <c r="M195966" i="5"/>
  <c r="Q195966" i="5" s="1"/>
  <c r="M195967" i="5"/>
  <c r="Q195967" i="5" s="1"/>
  <c r="M195968" i="5"/>
  <c r="Q195968" i="5" s="1"/>
  <c r="M195969" i="5"/>
  <c r="Q195969" i="5" s="1"/>
  <c r="M195970" i="5"/>
  <c r="Q195970" i="5" s="1"/>
  <c r="M195971" i="5"/>
  <c r="Q195971" i="5" s="1"/>
  <c r="M195972" i="5"/>
  <c r="Q195972" i="5" s="1"/>
  <c r="M195973" i="5"/>
  <c r="Q195973" i="5" s="1"/>
  <c r="M195974" i="5"/>
  <c r="Q195974" i="5" s="1"/>
  <c r="M195975" i="5"/>
  <c r="Q195975" i="5" s="1"/>
  <c r="M195976" i="5"/>
  <c r="Q195976" i="5" s="1"/>
  <c r="M195977" i="5"/>
  <c r="Q195977" i="5" s="1"/>
  <c r="M195978" i="5"/>
  <c r="Q195978" i="5" s="1"/>
  <c r="M195979" i="5"/>
  <c r="Q195979" i="5" s="1"/>
  <c r="M195980" i="5"/>
  <c r="Q195980" i="5" s="1"/>
  <c r="M195981" i="5"/>
  <c r="Q195981" i="5" s="1"/>
  <c r="M195982" i="5"/>
  <c r="Q195982" i="5" s="1"/>
  <c r="M195983" i="5"/>
  <c r="Q195983" i="5" s="1"/>
  <c r="M195984" i="5"/>
  <c r="Q195984" i="5" s="1"/>
  <c r="M195985" i="5"/>
  <c r="Q195985" i="5" s="1"/>
  <c r="M195986" i="5"/>
  <c r="Q195986" i="5" s="1"/>
  <c r="M195987" i="5"/>
  <c r="Q195987" i="5" s="1"/>
  <c r="M195988" i="5"/>
  <c r="Q195988" i="5" s="1"/>
  <c r="M195989" i="5"/>
  <c r="Q195989" i="5" s="1"/>
  <c r="M195990" i="5"/>
  <c r="Q195990" i="5" s="1"/>
  <c r="M195991" i="5"/>
  <c r="Q195991" i="5" s="1"/>
  <c r="M195992" i="5"/>
  <c r="Q195992" i="5" s="1"/>
  <c r="M195993" i="5"/>
  <c r="Q195993" i="5" s="1"/>
  <c r="M195994" i="5"/>
  <c r="Q195994" i="5" s="1"/>
  <c r="M195995" i="5"/>
  <c r="Q195995" i="5" s="1"/>
  <c r="M195996" i="5"/>
  <c r="Q195996" i="5" s="1"/>
  <c r="M195997" i="5"/>
  <c r="Q195997" i="5" s="1"/>
  <c r="M195998" i="5"/>
  <c r="Q195998" i="5" s="1"/>
  <c r="M195999" i="5"/>
  <c r="Q195999" i="5" s="1"/>
  <c r="M196000" i="5"/>
  <c r="Q196000" i="5" s="1"/>
  <c r="M196001" i="5"/>
  <c r="Q196001" i="5" s="1"/>
  <c r="M196002" i="5"/>
  <c r="Q196002" i="5" s="1"/>
  <c r="M196003" i="5"/>
  <c r="Q196003" i="5" s="1"/>
  <c r="M196004" i="5"/>
  <c r="Q196004" i="5" s="1"/>
  <c r="M196005" i="5"/>
  <c r="Q196005" i="5" s="1"/>
  <c r="M196006" i="5"/>
  <c r="Q196006" i="5" s="1"/>
  <c r="M196007" i="5"/>
  <c r="Q196007" i="5" s="1"/>
  <c r="M196008" i="5"/>
  <c r="Q196008" i="5" s="1"/>
  <c r="M196009" i="5"/>
  <c r="Q196009" i="5" s="1"/>
  <c r="M196010" i="5"/>
  <c r="Q196010" i="5" s="1"/>
  <c r="M196011" i="5"/>
  <c r="Q196011" i="5" s="1"/>
  <c r="M196012" i="5"/>
  <c r="Q196012" i="5" s="1"/>
  <c r="M196013" i="5"/>
  <c r="Q196013" i="5" s="1"/>
  <c r="M196014" i="5"/>
  <c r="Q196014" i="5" s="1"/>
  <c r="M196015" i="5"/>
  <c r="Q196015" i="5" s="1"/>
  <c r="M196016" i="5"/>
  <c r="Q196016" i="5" s="1"/>
  <c r="M196017" i="5"/>
  <c r="Q196017" i="5" s="1"/>
  <c r="M196018" i="5"/>
  <c r="Q196018" i="5" s="1"/>
  <c r="M196019" i="5"/>
  <c r="Q196019" i="5" s="1"/>
  <c r="M196020" i="5"/>
  <c r="Q196020" i="5" s="1"/>
  <c r="M196021" i="5"/>
  <c r="Q196021" i="5" s="1"/>
  <c r="M196022" i="5"/>
  <c r="Q196022" i="5" s="1"/>
  <c r="M196023" i="5"/>
  <c r="Q196023" i="5" s="1"/>
  <c r="M196024" i="5"/>
  <c r="Q196024" i="5" s="1"/>
  <c r="M196025" i="5"/>
  <c r="Q196025" i="5" s="1"/>
  <c r="M196026" i="5"/>
  <c r="Q196026" i="5" s="1"/>
  <c r="M196027" i="5"/>
  <c r="Q196027" i="5" s="1"/>
  <c r="M196028" i="5"/>
  <c r="Q196028" i="5" s="1"/>
  <c r="M196029" i="5"/>
  <c r="Q196029" i="5" s="1"/>
  <c r="M196030" i="5"/>
  <c r="Q196030" i="5" s="1"/>
  <c r="M196031" i="5"/>
  <c r="Q196031" i="5" s="1"/>
  <c r="M196032" i="5"/>
  <c r="Q196032" i="5" s="1"/>
  <c r="M196033" i="5"/>
  <c r="Q196033" i="5" s="1"/>
  <c r="M196034" i="5"/>
  <c r="Q196034" i="5" s="1"/>
  <c r="M196035" i="5"/>
  <c r="Q196035" i="5" s="1"/>
  <c r="M196036" i="5"/>
  <c r="Q196036" i="5" s="1"/>
  <c r="M196037" i="5"/>
  <c r="Q196037" i="5" s="1"/>
  <c r="M196038" i="5"/>
  <c r="Q196038" i="5" s="1"/>
  <c r="M196039" i="5"/>
  <c r="Q196039" i="5" s="1"/>
  <c r="M196040" i="5"/>
  <c r="Q196040" i="5" s="1"/>
  <c r="M196041" i="5"/>
  <c r="Q196041" i="5" s="1"/>
  <c r="M196042" i="5"/>
  <c r="Q196042" i="5" s="1"/>
  <c r="M196043" i="5"/>
  <c r="Q196043" i="5" s="1"/>
  <c r="M196044" i="5"/>
  <c r="Q196044" i="5" s="1"/>
  <c r="M196045" i="5"/>
  <c r="Q196045" i="5" s="1"/>
  <c r="M196046" i="5"/>
  <c r="Q196046" i="5" s="1"/>
  <c r="M196047" i="5"/>
  <c r="Q196047" i="5" s="1"/>
  <c r="M196048" i="5"/>
  <c r="Q196048" i="5" s="1"/>
  <c r="M196049" i="5"/>
  <c r="Q196049" i="5" s="1"/>
  <c r="M196050" i="5"/>
  <c r="Q196050" i="5" s="1"/>
  <c r="M196051" i="5"/>
  <c r="Q196051" i="5" s="1"/>
  <c r="M196052" i="5"/>
  <c r="Q196052" i="5" s="1"/>
  <c r="M196053" i="5"/>
  <c r="Q196053" i="5" s="1"/>
  <c r="M196054" i="5"/>
  <c r="Q196054" i="5" s="1"/>
  <c r="M196055" i="5"/>
  <c r="Q196055" i="5" s="1"/>
  <c r="M196056" i="5"/>
  <c r="Q196056" i="5" s="1"/>
  <c r="M196057" i="5"/>
  <c r="Q196057" i="5" s="1"/>
  <c r="M196058" i="5"/>
  <c r="Q196058" i="5" s="1"/>
  <c r="M196059" i="5"/>
  <c r="Q196059" i="5" s="1"/>
  <c r="M196060" i="5"/>
  <c r="Q196060" i="5" s="1"/>
  <c r="M196061" i="5"/>
  <c r="Q196061" i="5" s="1"/>
  <c r="M196062" i="5"/>
  <c r="Q196062" i="5" s="1"/>
  <c r="M196063" i="5"/>
  <c r="Q196063" i="5" s="1"/>
  <c r="M196064" i="5"/>
  <c r="Q196064" i="5" s="1"/>
  <c r="M196065" i="5"/>
  <c r="Q196065" i="5" s="1"/>
  <c r="M196066" i="5"/>
  <c r="Q196066" i="5" s="1"/>
  <c r="M196067" i="5"/>
  <c r="Q196067" i="5" s="1"/>
  <c r="M196068" i="5"/>
  <c r="Q196068" i="5" s="1"/>
  <c r="M196069" i="5"/>
  <c r="Q196069" i="5" s="1"/>
  <c r="M196070" i="5"/>
  <c r="Q196070" i="5" s="1"/>
  <c r="M196071" i="5"/>
  <c r="Q196071" i="5" s="1"/>
  <c r="M196072" i="5"/>
  <c r="Q196072" i="5" s="1"/>
  <c r="M196073" i="5"/>
  <c r="Q196073" i="5" s="1"/>
  <c r="M196074" i="5"/>
  <c r="Q196074" i="5" s="1"/>
  <c r="M196075" i="5"/>
  <c r="Q196075" i="5" s="1"/>
  <c r="M196076" i="5"/>
  <c r="Q196076" i="5" s="1"/>
  <c r="M196077" i="5"/>
  <c r="Q196077" i="5" s="1"/>
  <c r="M196078" i="5"/>
  <c r="Q196078" i="5" s="1"/>
  <c r="M196079" i="5"/>
  <c r="Q196079" i="5" s="1"/>
  <c r="M196080" i="5"/>
  <c r="Q196080" i="5" s="1"/>
  <c r="M196081" i="5"/>
  <c r="Q196081" i="5" s="1"/>
  <c r="M196082" i="5"/>
  <c r="Q196082" i="5" s="1"/>
  <c r="M196083" i="5"/>
  <c r="Q196083" i="5" s="1"/>
  <c r="M196084" i="5"/>
  <c r="Q196084" i="5" s="1"/>
  <c r="M196085" i="5"/>
  <c r="Q196085" i="5" s="1"/>
  <c r="M196086" i="5"/>
  <c r="Q196086" i="5" s="1"/>
  <c r="M196087" i="5"/>
  <c r="Q196087" i="5" s="1"/>
  <c r="M196088" i="5"/>
  <c r="Q196088" i="5" s="1"/>
  <c r="M196089" i="5"/>
  <c r="Q196089" i="5" s="1"/>
  <c r="M196090" i="5"/>
  <c r="Q196090" i="5" s="1"/>
  <c r="M196091" i="5"/>
  <c r="Q196091" i="5" s="1"/>
  <c r="M196092" i="5"/>
  <c r="Q196092" i="5" s="1"/>
  <c r="M196093" i="5"/>
  <c r="Q196093" i="5" s="1"/>
  <c r="M196094" i="5"/>
  <c r="Q196094" i="5" s="1"/>
  <c r="M196095" i="5"/>
  <c r="Q196095" i="5" s="1"/>
  <c r="M196096" i="5"/>
  <c r="Q196096" i="5" s="1"/>
  <c r="M196097" i="5"/>
  <c r="Q196097" i="5" s="1"/>
  <c r="M196098" i="5"/>
  <c r="Q196098" i="5" s="1"/>
  <c r="M196099" i="5"/>
  <c r="Q196099" i="5" s="1"/>
  <c r="M196100" i="5"/>
  <c r="Q196100" i="5" s="1"/>
  <c r="M196101" i="5"/>
  <c r="Q196101" i="5" s="1"/>
  <c r="M196102" i="5"/>
  <c r="Q196102" i="5" s="1"/>
  <c r="M196103" i="5"/>
  <c r="Q196103" i="5" s="1"/>
  <c r="M196104" i="5"/>
  <c r="Q196104" i="5" s="1"/>
  <c r="M196105" i="5"/>
  <c r="Q196105" i="5" s="1"/>
  <c r="M196106" i="5"/>
  <c r="Q196106" i="5" s="1"/>
  <c r="M196107" i="5"/>
  <c r="Q196107" i="5" s="1"/>
  <c r="M196108" i="5"/>
  <c r="Q196108" i="5" s="1"/>
  <c r="M196109" i="5"/>
  <c r="Q196109" i="5" s="1"/>
  <c r="M196110" i="5"/>
  <c r="Q196110" i="5" s="1"/>
  <c r="M196111" i="5"/>
  <c r="Q196111" i="5" s="1"/>
  <c r="M196112" i="5"/>
  <c r="Q196112" i="5" s="1"/>
  <c r="M196113" i="5"/>
  <c r="Q196113" i="5" s="1"/>
  <c r="M196114" i="5"/>
  <c r="Q196114" i="5" s="1"/>
  <c r="M196115" i="5"/>
  <c r="Q196115" i="5" s="1"/>
  <c r="M196116" i="5"/>
  <c r="Q196116" i="5" s="1"/>
  <c r="M196117" i="5"/>
  <c r="Q196117" i="5" s="1"/>
  <c r="M196118" i="5"/>
  <c r="Q196118" i="5" s="1"/>
  <c r="M196119" i="5"/>
  <c r="Q196119" i="5" s="1"/>
  <c r="M196120" i="5"/>
  <c r="Q196120" i="5" s="1"/>
  <c r="M196121" i="5"/>
  <c r="Q196121" i="5" s="1"/>
  <c r="M196122" i="5"/>
  <c r="Q196122" i="5" s="1"/>
  <c r="M196123" i="5"/>
  <c r="Q196123" i="5" s="1"/>
  <c r="M196124" i="5"/>
  <c r="Q196124" i="5" s="1"/>
  <c r="M196125" i="5"/>
  <c r="Q196125" i="5" s="1"/>
  <c r="M196126" i="5"/>
  <c r="Q196126" i="5" s="1"/>
  <c r="M196127" i="5"/>
  <c r="Q196127" i="5" s="1"/>
  <c r="M196128" i="5"/>
  <c r="Q196128" i="5" s="1"/>
  <c r="M196129" i="5"/>
  <c r="Q196129" i="5" s="1"/>
  <c r="M196130" i="5"/>
  <c r="Q196130" i="5" s="1"/>
  <c r="M196131" i="5"/>
  <c r="Q196131" i="5" s="1"/>
  <c r="M196132" i="5"/>
  <c r="Q196132" i="5" s="1"/>
  <c r="M196133" i="5"/>
  <c r="Q196133" i="5" s="1"/>
  <c r="M196134" i="5"/>
  <c r="Q196134" i="5" s="1"/>
  <c r="M196135" i="5"/>
  <c r="Q196135" i="5" s="1"/>
  <c r="M196136" i="5"/>
  <c r="Q196136" i="5" s="1"/>
  <c r="M196137" i="5"/>
  <c r="Q196137" i="5" s="1"/>
  <c r="M196138" i="5"/>
  <c r="Q196138" i="5" s="1"/>
  <c r="M196139" i="5"/>
  <c r="Q196139" i="5" s="1"/>
  <c r="M196140" i="5"/>
  <c r="Q196140" i="5" s="1"/>
  <c r="M196141" i="5"/>
  <c r="Q196141" i="5" s="1"/>
  <c r="M196142" i="5"/>
  <c r="Q196142" i="5" s="1"/>
  <c r="M196143" i="5"/>
  <c r="Q196143" i="5" s="1"/>
  <c r="M196144" i="5"/>
  <c r="Q196144" i="5" s="1"/>
  <c r="M196145" i="5"/>
  <c r="Q196145" i="5" s="1"/>
  <c r="M196146" i="5"/>
  <c r="Q196146" i="5" s="1"/>
  <c r="M196147" i="5"/>
  <c r="Q196147" i="5" s="1"/>
  <c r="M196148" i="5"/>
  <c r="Q196148" i="5" s="1"/>
  <c r="M196149" i="5"/>
  <c r="Q196149" i="5" s="1"/>
  <c r="M196150" i="5"/>
  <c r="Q196150" i="5" s="1"/>
  <c r="M196151" i="5"/>
  <c r="Q196151" i="5" s="1"/>
  <c r="M196152" i="5"/>
  <c r="Q196152" i="5" s="1"/>
  <c r="M196153" i="5"/>
  <c r="Q196153" i="5" s="1"/>
  <c r="M196154" i="5"/>
  <c r="Q196154" i="5" s="1"/>
  <c r="M196155" i="5"/>
  <c r="Q196155" i="5" s="1"/>
  <c r="M196156" i="5"/>
  <c r="Q196156" i="5" s="1"/>
  <c r="M196157" i="5"/>
  <c r="Q196157" i="5" s="1"/>
  <c r="M196158" i="5"/>
  <c r="Q196158" i="5" s="1"/>
  <c r="M196159" i="5"/>
  <c r="Q196159" i="5" s="1"/>
  <c r="M196160" i="5"/>
  <c r="Q196160" i="5" s="1"/>
  <c r="M196161" i="5"/>
  <c r="Q196161" i="5" s="1"/>
  <c r="M196162" i="5"/>
  <c r="Q196162" i="5" s="1"/>
  <c r="M196163" i="5"/>
  <c r="Q196163" i="5" s="1"/>
  <c r="M196164" i="5"/>
  <c r="Q196164" i="5" s="1"/>
  <c r="M196165" i="5"/>
  <c r="Q196165" i="5" s="1"/>
  <c r="M196166" i="5"/>
  <c r="Q196166" i="5" s="1"/>
  <c r="M196167" i="5"/>
  <c r="Q196167" i="5" s="1"/>
  <c r="M196168" i="5"/>
  <c r="Q196168" i="5" s="1"/>
  <c r="M196169" i="5"/>
  <c r="Q196169" i="5" s="1"/>
  <c r="M196170" i="5"/>
  <c r="Q196170" i="5" s="1"/>
  <c r="M196171" i="5"/>
  <c r="Q196171" i="5" s="1"/>
  <c r="M196172" i="5"/>
  <c r="Q196172" i="5" s="1"/>
  <c r="M196173" i="5"/>
  <c r="Q196173" i="5" s="1"/>
  <c r="M196174" i="5"/>
  <c r="Q196174" i="5" s="1"/>
  <c r="M196175" i="5"/>
  <c r="Q196175" i="5" s="1"/>
  <c r="M196176" i="5"/>
  <c r="Q196176" i="5" s="1"/>
  <c r="M196177" i="5"/>
  <c r="Q196177" i="5" s="1"/>
  <c r="M196178" i="5"/>
  <c r="Q196178" i="5" s="1"/>
  <c r="M196179" i="5"/>
  <c r="Q196179" i="5" s="1"/>
  <c r="M196180" i="5"/>
  <c r="Q196180" i="5" s="1"/>
  <c r="M196181" i="5"/>
  <c r="Q196181" i="5" s="1"/>
  <c r="M196182" i="5"/>
  <c r="Q196182" i="5" s="1"/>
  <c r="M196183" i="5"/>
  <c r="Q196183" i="5" s="1"/>
  <c r="M196184" i="5"/>
  <c r="Q196184" i="5" s="1"/>
  <c r="M196185" i="5"/>
  <c r="Q196185" i="5" s="1"/>
  <c r="M196186" i="5"/>
  <c r="Q196186" i="5" s="1"/>
  <c r="M196187" i="5"/>
  <c r="Q196187" i="5" s="1"/>
  <c r="M196188" i="5"/>
  <c r="Q196188" i="5" s="1"/>
  <c r="M196189" i="5"/>
  <c r="Q196189" i="5" s="1"/>
  <c r="M196190" i="5"/>
  <c r="Q196190" i="5" s="1"/>
  <c r="M196191" i="5"/>
  <c r="Q196191" i="5" s="1"/>
  <c r="M196192" i="5"/>
  <c r="Q196192" i="5" s="1"/>
  <c r="M196193" i="5"/>
  <c r="Q196193" i="5" s="1"/>
  <c r="M196194" i="5"/>
  <c r="Q196194" i="5" s="1"/>
  <c r="M196195" i="5"/>
  <c r="Q196195" i="5" s="1"/>
  <c r="M196196" i="5"/>
  <c r="Q196196" i="5" s="1"/>
  <c r="M196197" i="5"/>
  <c r="Q196197" i="5" s="1"/>
  <c r="M196198" i="5"/>
  <c r="Q196198" i="5" s="1"/>
  <c r="M196199" i="5"/>
  <c r="Q196199" i="5" s="1"/>
  <c r="M196200" i="5"/>
  <c r="Q196200" i="5" s="1"/>
  <c r="M196201" i="5"/>
  <c r="Q196201" i="5" s="1"/>
  <c r="M196202" i="5"/>
  <c r="Q196202" i="5" s="1"/>
  <c r="M196203" i="5"/>
  <c r="Q196203" i="5" s="1"/>
  <c r="M196204" i="5"/>
  <c r="Q196204" i="5" s="1"/>
  <c r="M196205" i="5"/>
  <c r="Q196205" i="5" s="1"/>
  <c r="M196206" i="5"/>
  <c r="Q196206" i="5" s="1"/>
  <c r="M196207" i="5"/>
  <c r="Q196207" i="5" s="1"/>
  <c r="M196208" i="5"/>
  <c r="Q196208" i="5" s="1"/>
  <c r="M196209" i="5"/>
  <c r="Q196209" i="5" s="1"/>
  <c r="M196210" i="5"/>
  <c r="Q196210" i="5" s="1"/>
  <c r="M196211" i="5"/>
  <c r="Q196211" i="5" s="1"/>
  <c r="M196212" i="5"/>
  <c r="Q196212" i="5" s="1"/>
  <c r="M196213" i="5"/>
  <c r="Q196213" i="5" s="1"/>
  <c r="M196214" i="5"/>
  <c r="Q196214" i="5" s="1"/>
  <c r="M196215" i="5"/>
  <c r="Q196215" i="5" s="1"/>
  <c r="M196216" i="5"/>
  <c r="Q196216" i="5" s="1"/>
  <c r="M196217" i="5"/>
  <c r="Q196217" i="5" s="1"/>
  <c r="M196218" i="5"/>
  <c r="Q196218" i="5" s="1"/>
  <c r="M196219" i="5"/>
  <c r="Q196219" i="5" s="1"/>
  <c r="M196220" i="5"/>
  <c r="Q196220" i="5" s="1"/>
  <c r="M196221" i="5"/>
  <c r="Q196221" i="5" s="1"/>
  <c r="M196222" i="5"/>
  <c r="Q196222" i="5" s="1"/>
  <c r="M196223" i="5"/>
  <c r="Q196223" i="5" s="1"/>
  <c r="M196224" i="5"/>
  <c r="Q196224" i="5" s="1"/>
  <c r="M196225" i="5"/>
  <c r="Q196225" i="5" s="1"/>
  <c r="M196226" i="5"/>
  <c r="Q196226" i="5" s="1"/>
  <c r="M196227" i="5"/>
  <c r="Q196227" i="5" s="1"/>
  <c r="M196228" i="5"/>
  <c r="Q196228" i="5" s="1"/>
  <c r="M196229" i="5"/>
  <c r="Q196229" i="5" s="1"/>
  <c r="M196230" i="5"/>
  <c r="Q196230" i="5" s="1"/>
  <c r="M196231" i="5"/>
  <c r="Q196231" i="5" s="1"/>
  <c r="M196232" i="5"/>
  <c r="Q196232" i="5" s="1"/>
  <c r="M196233" i="5"/>
  <c r="Q196233" i="5" s="1"/>
  <c r="M196234" i="5"/>
  <c r="Q196234" i="5" s="1"/>
  <c r="M196235" i="5"/>
  <c r="Q196235" i="5" s="1"/>
  <c r="M196236" i="5"/>
  <c r="Q196236" i="5" s="1"/>
  <c r="M196237" i="5"/>
  <c r="Q196237" i="5" s="1"/>
  <c r="M196238" i="5"/>
  <c r="Q196238" i="5" s="1"/>
  <c r="M196239" i="5"/>
  <c r="Q196239" i="5" s="1"/>
  <c r="M196240" i="5"/>
  <c r="Q196240" i="5" s="1"/>
  <c r="M196241" i="5"/>
  <c r="Q196241" i="5" s="1"/>
  <c r="M196242" i="5"/>
  <c r="Q196242" i="5" s="1"/>
  <c r="M196243" i="5"/>
  <c r="Q196243" i="5" s="1"/>
  <c r="M196244" i="5"/>
  <c r="Q196244" i="5" s="1"/>
  <c r="M196245" i="5"/>
  <c r="Q196245" i="5" s="1"/>
  <c r="M196246" i="5"/>
  <c r="Q196246" i="5" s="1"/>
  <c r="M196247" i="5"/>
  <c r="Q196247" i="5" s="1"/>
  <c r="M196248" i="5"/>
  <c r="Q196248" i="5" s="1"/>
  <c r="M196249" i="5"/>
  <c r="Q196249" i="5" s="1"/>
  <c r="M196250" i="5"/>
  <c r="Q196250" i="5" s="1"/>
  <c r="M196251" i="5"/>
  <c r="Q196251" i="5" s="1"/>
  <c r="M196252" i="5"/>
  <c r="Q196252" i="5" s="1"/>
  <c r="M196253" i="5"/>
  <c r="Q196253" i="5" s="1"/>
  <c r="M196254" i="5"/>
  <c r="Q196254" i="5" s="1"/>
  <c r="M196255" i="5"/>
  <c r="Q196255" i="5" s="1"/>
  <c r="M196256" i="5"/>
  <c r="Q196256" i="5" s="1"/>
  <c r="M196257" i="5"/>
  <c r="Q196257" i="5" s="1"/>
  <c r="M196258" i="5"/>
  <c r="Q196258" i="5" s="1"/>
  <c r="M196259" i="5"/>
  <c r="Q196259" i="5" s="1"/>
  <c r="M196260" i="5"/>
  <c r="Q196260" i="5" s="1"/>
  <c r="M196261" i="5"/>
  <c r="Q196261" i="5" s="1"/>
  <c r="M196262" i="5"/>
  <c r="Q196262" i="5" s="1"/>
  <c r="M196263" i="5"/>
  <c r="Q196263" i="5" s="1"/>
  <c r="M196264" i="5"/>
  <c r="Q196264" i="5" s="1"/>
  <c r="M196265" i="5"/>
  <c r="Q196265" i="5" s="1"/>
  <c r="M196266" i="5"/>
  <c r="Q196266" i="5" s="1"/>
  <c r="M196267" i="5"/>
  <c r="Q196267" i="5" s="1"/>
  <c r="M196268" i="5"/>
  <c r="Q196268" i="5" s="1"/>
  <c r="M196269" i="5"/>
  <c r="Q196269" i="5" s="1"/>
  <c r="M196270" i="5"/>
  <c r="Q196270" i="5" s="1"/>
  <c r="M196271" i="5"/>
  <c r="Q196271" i="5" s="1"/>
  <c r="M196272" i="5"/>
  <c r="Q196272" i="5" s="1"/>
  <c r="M196273" i="5"/>
  <c r="Q196273" i="5" s="1"/>
  <c r="M196274" i="5"/>
  <c r="Q196274" i="5" s="1"/>
  <c r="M196275" i="5"/>
  <c r="Q196275" i="5" s="1"/>
  <c r="M196276" i="5"/>
  <c r="Q196276" i="5" s="1"/>
  <c r="M196277" i="5"/>
  <c r="Q196277" i="5" s="1"/>
  <c r="M196278" i="5"/>
  <c r="Q196278" i="5" s="1"/>
  <c r="M196279" i="5"/>
  <c r="Q196279" i="5" s="1"/>
  <c r="M196280" i="5"/>
  <c r="Q196280" i="5" s="1"/>
  <c r="M196281" i="5"/>
  <c r="Q196281" i="5" s="1"/>
  <c r="M196282" i="5"/>
  <c r="Q196282" i="5" s="1"/>
  <c r="M196283" i="5"/>
  <c r="Q196283" i="5" s="1"/>
  <c r="M196284" i="5"/>
  <c r="Q196284" i="5" s="1"/>
  <c r="M196285" i="5"/>
  <c r="Q196285" i="5" s="1"/>
  <c r="M196286" i="5"/>
  <c r="Q196286" i="5" s="1"/>
  <c r="M196287" i="5"/>
  <c r="Q196287" i="5" s="1"/>
  <c r="M196288" i="5"/>
  <c r="Q196288" i="5" s="1"/>
  <c r="M196289" i="5"/>
  <c r="Q196289" i="5" s="1"/>
  <c r="M196290" i="5"/>
  <c r="Q196290" i="5" s="1"/>
  <c r="M196291" i="5"/>
  <c r="Q196291" i="5" s="1"/>
  <c r="M196292" i="5"/>
  <c r="Q196292" i="5" s="1"/>
  <c r="M196293" i="5"/>
  <c r="Q196293" i="5" s="1"/>
  <c r="M196294" i="5"/>
  <c r="Q196294" i="5" s="1"/>
  <c r="M196295" i="5"/>
  <c r="Q196295" i="5" s="1"/>
  <c r="M196296" i="5"/>
  <c r="Q196296" i="5" s="1"/>
  <c r="M196297" i="5"/>
  <c r="Q196297" i="5" s="1"/>
  <c r="M196298" i="5"/>
  <c r="Q196298" i="5" s="1"/>
  <c r="M196299" i="5"/>
  <c r="Q196299" i="5" s="1"/>
  <c r="M196300" i="5"/>
  <c r="Q196300" i="5" s="1"/>
  <c r="M196301" i="5"/>
  <c r="Q196301" i="5" s="1"/>
  <c r="M196302" i="5"/>
  <c r="Q196302" i="5" s="1"/>
  <c r="M196303" i="5"/>
  <c r="Q196303" i="5" s="1"/>
  <c r="M196304" i="5"/>
  <c r="Q196304" i="5" s="1"/>
  <c r="M196305" i="5"/>
  <c r="Q196305" i="5" s="1"/>
  <c r="M196306" i="5"/>
  <c r="Q196306" i="5" s="1"/>
  <c r="M196307" i="5"/>
  <c r="Q196307" i="5" s="1"/>
  <c r="M196308" i="5"/>
  <c r="Q196308" i="5" s="1"/>
  <c r="M196309" i="5"/>
  <c r="Q196309" i="5" s="1"/>
  <c r="M196310" i="5"/>
  <c r="Q196310" i="5" s="1"/>
  <c r="M196311" i="5"/>
  <c r="Q196311" i="5" s="1"/>
  <c r="M196312" i="5"/>
  <c r="Q196312" i="5" s="1"/>
  <c r="M196313" i="5"/>
  <c r="Q196313" i="5" s="1"/>
  <c r="M196314" i="5"/>
  <c r="Q196314" i="5" s="1"/>
  <c r="M196315" i="5"/>
  <c r="Q196315" i="5" s="1"/>
  <c r="M196316" i="5"/>
  <c r="Q196316" i="5" s="1"/>
  <c r="M196317" i="5"/>
  <c r="Q196317" i="5" s="1"/>
  <c r="M196318" i="5"/>
  <c r="Q196318" i="5" s="1"/>
  <c r="M196319" i="5"/>
  <c r="Q196319" i="5" s="1"/>
  <c r="M196320" i="5"/>
  <c r="Q196320" i="5" s="1"/>
  <c r="M196321" i="5"/>
  <c r="Q196321" i="5" s="1"/>
  <c r="M196322" i="5"/>
  <c r="Q196322" i="5" s="1"/>
  <c r="M196323" i="5"/>
  <c r="Q196323" i="5" s="1"/>
  <c r="M196324" i="5"/>
  <c r="Q196324" i="5" s="1"/>
  <c r="M196325" i="5"/>
  <c r="Q196325" i="5" s="1"/>
  <c r="M196326" i="5"/>
  <c r="Q196326" i="5" s="1"/>
  <c r="M196327" i="5"/>
  <c r="Q196327" i="5" s="1"/>
  <c r="M196328" i="5"/>
  <c r="Q196328" i="5" s="1"/>
  <c r="M196329" i="5"/>
  <c r="Q196329" i="5" s="1"/>
  <c r="M196330" i="5"/>
  <c r="Q196330" i="5" s="1"/>
  <c r="M196331" i="5"/>
  <c r="Q196331" i="5" s="1"/>
  <c r="M196332" i="5"/>
  <c r="Q196332" i="5" s="1"/>
  <c r="M196333" i="5"/>
  <c r="Q196333" i="5" s="1"/>
  <c r="M196334" i="5"/>
  <c r="Q196334" i="5" s="1"/>
  <c r="M196335" i="5"/>
  <c r="Q196335" i="5" s="1"/>
  <c r="M196336" i="5"/>
  <c r="Q196336" i="5" s="1"/>
  <c r="M196337" i="5"/>
  <c r="Q196337" i="5" s="1"/>
  <c r="M196338" i="5"/>
  <c r="Q196338" i="5" s="1"/>
  <c r="M196339" i="5"/>
  <c r="Q196339" i="5" s="1"/>
  <c r="M196340" i="5"/>
  <c r="Q196340" i="5" s="1"/>
  <c r="M196341" i="5"/>
  <c r="Q196341" i="5" s="1"/>
  <c r="M196342" i="5"/>
  <c r="Q196342" i="5" s="1"/>
  <c r="M196343" i="5"/>
  <c r="Q196343" i="5" s="1"/>
  <c r="M196344" i="5"/>
  <c r="Q196344" i="5" s="1"/>
  <c r="M196345" i="5"/>
  <c r="Q196345" i="5" s="1"/>
  <c r="M196346" i="5"/>
  <c r="Q196346" i="5" s="1"/>
  <c r="M196347" i="5"/>
  <c r="Q196347" i="5" s="1"/>
  <c r="M196348" i="5"/>
  <c r="Q196348" i="5" s="1"/>
  <c r="M196349" i="5"/>
  <c r="Q196349" i="5" s="1"/>
  <c r="M196350" i="5"/>
  <c r="Q196350" i="5" s="1"/>
  <c r="M196351" i="5"/>
  <c r="Q196351" i="5" s="1"/>
  <c r="M196352" i="5"/>
  <c r="Q196352" i="5" s="1"/>
  <c r="M196353" i="5"/>
  <c r="Q196353" i="5" s="1"/>
  <c r="M196354" i="5"/>
  <c r="Q196354" i="5" s="1"/>
  <c r="M196355" i="5"/>
  <c r="Q196355" i="5" s="1"/>
  <c r="M196356" i="5"/>
  <c r="Q196356" i="5" s="1"/>
  <c r="M196357" i="5"/>
  <c r="Q196357" i="5" s="1"/>
  <c r="M196358" i="5"/>
  <c r="Q196358" i="5" s="1"/>
  <c r="M196359" i="5"/>
  <c r="Q196359" i="5" s="1"/>
  <c r="M196360" i="5"/>
  <c r="Q196360" i="5" s="1"/>
  <c r="M196361" i="5"/>
  <c r="Q196361" i="5" s="1"/>
  <c r="M196362" i="5"/>
  <c r="Q196362" i="5" s="1"/>
  <c r="M196363" i="5"/>
  <c r="Q196363" i="5" s="1"/>
  <c r="M196364" i="5"/>
  <c r="Q196364" i="5" s="1"/>
  <c r="M196365" i="5"/>
  <c r="Q196365" i="5" s="1"/>
  <c r="M196366" i="5"/>
  <c r="Q196366" i="5" s="1"/>
  <c r="M196367" i="5"/>
  <c r="Q196367" i="5" s="1"/>
  <c r="M196368" i="5"/>
  <c r="Q196368" i="5" s="1"/>
  <c r="M196369" i="5"/>
  <c r="Q196369" i="5" s="1"/>
  <c r="M196370" i="5"/>
  <c r="Q196370" i="5" s="1"/>
  <c r="M196371" i="5"/>
  <c r="Q196371" i="5" s="1"/>
  <c r="M196372" i="5"/>
  <c r="Q196372" i="5" s="1"/>
  <c r="M196373" i="5"/>
  <c r="Q196373" i="5" s="1"/>
  <c r="M196374" i="5"/>
  <c r="Q196374" i="5" s="1"/>
  <c r="M196375" i="5"/>
  <c r="Q196375" i="5" s="1"/>
  <c r="M196376" i="5"/>
  <c r="Q196376" i="5" s="1"/>
  <c r="M196377" i="5"/>
  <c r="Q196377" i="5" s="1"/>
  <c r="M196378" i="5"/>
  <c r="Q196378" i="5" s="1"/>
  <c r="M196379" i="5"/>
  <c r="Q196379" i="5" s="1"/>
  <c r="M196380" i="5"/>
  <c r="Q196380" i="5" s="1"/>
  <c r="M196381" i="5"/>
  <c r="Q196381" i="5" s="1"/>
  <c r="M196382" i="5"/>
  <c r="Q196382" i="5" s="1"/>
  <c r="M196383" i="5"/>
  <c r="Q196383" i="5" s="1"/>
  <c r="M196384" i="5"/>
  <c r="Q196384" i="5" s="1"/>
  <c r="M196385" i="5"/>
  <c r="Q196385" i="5" s="1"/>
  <c r="M196386" i="5"/>
  <c r="Q196386" i="5" s="1"/>
  <c r="M196387" i="5"/>
  <c r="Q196387" i="5" s="1"/>
  <c r="M196388" i="5"/>
  <c r="Q196388" i="5" s="1"/>
  <c r="M196389" i="5"/>
  <c r="Q196389" i="5" s="1"/>
  <c r="M196390" i="5"/>
  <c r="Q196390" i="5" s="1"/>
  <c r="M196391" i="5"/>
  <c r="Q196391" i="5" s="1"/>
  <c r="M196392" i="5"/>
  <c r="Q196392" i="5" s="1"/>
  <c r="M196393" i="5"/>
  <c r="Q196393" i="5" s="1"/>
  <c r="M196394" i="5"/>
  <c r="Q196394" i="5" s="1"/>
  <c r="M196395" i="5"/>
  <c r="Q196395" i="5" s="1"/>
  <c r="M196396" i="5"/>
  <c r="Q196396" i="5" s="1"/>
  <c r="M196397" i="5"/>
  <c r="Q196397" i="5" s="1"/>
  <c r="M196398" i="5"/>
  <c r="Q196398" i="5" s="1"/>
  <c r="M196399" i="5"/>
  <c r="Q196399" i="5" s="1"/>
  <c r="M196400" i="5"/>
  <c r="Q196400" i="5" s="1"/>
  <c r="M196401" i="5"/>
  <c r="Q196401" i="5" s="1"/>
  <c r="M196402" i="5"/>
  <c r="Q196402" i="5" s="1"/>
  <c r="M196403" i="5"/>
  <c r="Q196403" i="5" s="1"/>
  <c r="M196404" i="5"/>
  <c r="Q196404" i="5" s="1"/>
  <c r="M196405" i="5"/>
  <c r="Q196405" i="5" s="1"/>
  <c r="M196406" i="5"/>
  <c r="Q196406" i="5" s="1"/>
  <c r="M196407" i="5"/>
  <c r="Q196407" i="5" s="1"/>
  <c r="M196408" i="5"/>
  <c r="Q196408" i="5" s="1"/>
  <c r="M196409" i="5"/>
  <c r="Q196409" i="5" s="1"/>
  <c r="M196410" i="5"/>
  <c r="Q196410" i="5" s="1"/>
  <c r="M196411" i="5"/>
  <c r="Q196411" i="5" s="1"/>
  <c r="M196412" i="5"/>
  <c r="Q196412" i="5" s="1"/>
  <c r="M196413" i="5"/>
  <c r="Q196413" i="5" s="1"/>
  <c r="M196414" i="5"/>
  <c r="Q196414" i="5" s="1"/>
  <c r="M196415" i="5"/>
  <c r="Q196415" i="5" s="1"/>
  <c r="M196416" i="5"/>
  <c r="Q196416" i="5" s="1"/>
  <c r="M196417" i="5"/>
  <c r="Q196417" i="5" s="1"/>
  <c r="M196418" i="5"/>
  <c r="Q196418" i="5" s="1"/>
  <c r="M196419" i="5"/>
  <c r="Q196419" i="5" s="1"/>
  <c r="M196420" i="5"/>
  <c r="Q196420" i="5" s="1"/>
  <c r="M196421" i="5"/>
  <c r="Q196421" i="5" s="1"/>
  <c r="M196422" i="5"/>
  <c r="Q196422" i="5" s="1"/>
  <c r="M196423" i="5"/>
  <c r="Q196423" i="5" s="1"/>
  <c r="M196424" i="5"/>
  <c r="Q196424" i="5" s="1"/>
  <c r="M196425" i="5"/>
  <c r="Q196425" i="5" s="1"/>
  <c r="M196426" i="5"/>
  <c r="Q196426" i="5" s="1"/>
  <c r="M196427" i="5"/>
  <c r="Q196427" i="5" s="1"/>
  <c r="M196428" i="5"/>
  <c r="Q196428" i="5" s="1"/>
  <c r="M196429" i="5"/>
  <c r="Q196429" i="5" s="1"/>
  <c r="M196430" i="5"/>
  <c r="Q196430" i="5" s="1"/>
  <c r="M196431" i="5"/>
  <c r="Q196431" i="5" s="1"/>
  <c r="M196432" i="5"/>
  <c r="Q196432" i="5" s="1"/>
  <c r="M196433" i="5"/>
  <c r="Q196433" i="5" s="1"/>
  <c r="M196434" i="5"/>
  <c r="Q196434" i="5" s="1"/>
  <c r="M196435" i="5"/>
  <c r="Q196435" i="5" s="1"/>
  <c r="M196436" i="5"/>
  <c r="Q196436" i="5" s="1"/>
  <c r="M196437" i="5"/>
  <c r="Q196437" i="5" s="1"/>
  <c r="M196438" i="5"/>
  <c r="Q196438" i="5" s="1"/>
  <c r="M196439" i="5"/>
  <c r="Q196439" i="5" s="1"/>
  <c r="M196440" i="5"/>
  <c r="Q196440" i="5" s="1"/>
  <c r="M196441" i="5"/>
  <c r="Q196441" i="5" s="1"/>
  <c r="M196442" i="5"/>
  <c r="Q196442" i="5" s="1"/>
  <c r="M196443" i="5"/>
  <c r="Q196443" i="5" s="1"/>
  <c r="M196444" i="5"/>
  <c r="Q196444" i="5" s="1"/>
  <c r="M196445" i="5"/>
  <c r="Q196445" i="5" s="1"/>
  <c r="M196446" i="5"/>
  <c r="Q196446" i="5" s="1"/>
  <c r="M196447" i="5"/>
  <c r="Q196447" i="5" s="1"/>
  <c r="M196448" i="5"/>
  <c r="Q196448" i="5" s="1"/>
  <c r="M196449" i="5"/>
  <c r="Q196449" i="5" s="1"/>
  <c r="M196450" i="5"/>
  <c r="Q196450" i="5" s="1"/>
  <c r="M196451" i="5"/>
  <c r="Q196451" i="5" s="1"/>
  <c r="M196452" i="5"/>
  <c r="Q196452" i="5" s="1"/>
  <c r="M196453" i="5"/>
  <c r="Q196453" i="5" s="1"/>
  <c r="M196454" i="5"/>
  <c r="Q196454" i="5" s="1"/>
  <c r="M196455" i="5"/>
  <c r="Q196455" i="5" s="1"/>
  <c r="M196456" i="5"/>
  <c r="Q196456" i="5" s="1"/>
  <c r="M196457" i="5"/>
  <c r="Q196457" i="5" s="1"/>
  <c r="M196458" i="5"/>
  <c r="Q196458" i="5" s="1"/>
  <c r="M196459" i="5"/>
  <c r="Q196459" i="5" s="1"/>
  <c r="M196460" i="5"/>
  <c r="Q196460" i="5" s="1"/>
  <c r="M196461" i="5"/>
  <c r="Q196461" i="5" s="1"/>
  <c r="M196462" i="5"/>
  <c r="Q196462" i="5" s="1"/>
  <c r="M196463" i="5"/>
  <c r="Q196463" i="5" s="1"/>
  <c r="M196464" i="5"/>
  <c r="Q196464" i="5" s="1"/>
  <c r="M196465" i="5"/>
  <c r="Q196465" i="5" s="1"/>
  <c r="M196466" i="5"/>
  <c r="Q196466" i="5" s="1"/>
  <c r="M196467" i="5"/>
  <c r="Q196467" i="5" s="1"/>
  <c r="M196468" i="5"/>
  <c r="Q196468" i="5" s="1"/>
  <c r="M196469" i="5"/>
  <c r="Q196469" i="5" s="1"/>
  <c r="M196470" i="5"/>
  <c r="Q196470" i="5" s="1"/>
  <c r="M196471" i="5"/>
  <c r="Q196471" i="5" s="1"/>
  <c r="M196472" i="5"/>
  <c r="Q196472" i="5" s="1"/>
  <c r="M196473" i="5"/>
  <c r="Q196473" i="5" s="1"/>
  <c r="M196474" i="5"/>
  <c r="Q196474" i="5" s="1"/>
  <c r="M196475" i="5"/>
  <c r="Q196475" i="5" s="1"/>
  <c r="M196476" i="5"/>
  <c r="Q196476" i="5" s="1"/>
  <c r="M196477" i="5"/>
  <c r="Q196477" i="5" s="1"/>
  <c r="M196478" i="5"/>
  <c r="Q196478" i="5" s="1"/>
  <c r="M196479" i="5"/>
  <c r="Q196479" i="5" s="1"/>
  <c r="M196480" i="5"/>
  <c r="Q196480" i="5" s="1"/>
  <c r="M196481" i="5"/>
  <c r="Q196481" i="5" s="1"/>
  <c r="M196482" i="5"/>
  <c r="Q196482" i="5" s="1"/>
  <c r="M196483" i="5"/>
  <c r="Q196483" i="5" s="1"/>
  <c r="M196484" i="5"/>
  <c r="Q196484" i="5" s="1"/>
  <c r="M196485" i="5"/>
  <c r="Q196485" i="5" s="1"/>
  <c r="M196486" i="5"/>
  <c r="Q196486" i="5" s="1"/>
  <c r="M196487" i="5"/>
  <c r="Q196487" i="5" s="1"/>
  <c r="M196488" i="5"/>
  <c r="Q196488" i="5" s="1"/>
  <c r="M196489" i="5"/>
  <c r="Q196489" i="5" s="1"/>
  <c r="M196490" i="5"/>
  <c r="Q196490" i="5" s="1"/>
  <c r="M196491" i="5"/>
  <c r="Q196491" i="5" s="1"/>
  <c r="M196492" i="5"/>
  <c r="Q196492" i="5" s="1"/>
  <c r="M196493" i="5"/>
  <c r="Q196493" i="5" s="1"/>
  <c r="M196494" i="5"/>
  <c r="Q196494" i="5" s="1"/>
  <c r="M196495" i="5"/>
  <c r="Q196495" i="5" s="1"/>
  <c r="M196496" i="5"/>
  <c r="Q196496" i="5" s="1"/>
  <c r="M196497" i="5"/>
  <c r="Q196497" i="5" s="1"/>
  <c r="M196498" i="5"/>
  <c r="Q196498" i="5" s="1"/>
  <c r="M196499" i="5"/>
  <c r="Q196499" i="5" s="1"/>
  <c r="M196500" i="5"/>
  <c r="Q196500" i="5" s="1"/>
  <c r="M196501" i="5"/>
  <c r="Q196501" i="5" s="1"/>
  <c r="M196502" i="5"/>
  <c r="Q196502" i="5" s="1"/>
  <c r="M196503" i="5"/>
  <c r="Q196503" i="5" s="1"/>
  <c r="M196504" i="5"/>
  <c r="Q196504" i="5" s="1"/>
  <c r="M196505" i="5"/>
  <c r="Q196505" i="5" s="1"/>
  <c r="M196506" i="5"/>
  <c r="Q196506" i="5" s="1"/>
  <c r="M196507" i="5"/>
  <c r="Q196507" i="5" s="1"/>
  <c r="M196508" i="5"/>
  <c r="Q196508" i="5" s="1"/>
  <c r="M196509" i="5"/>
  <c r="Q196509" i="5" s="1"/>
  <c r="M196510" i="5"/>
  <c r="Q196510" i="5" s="1"/>
  <c r="M196511" i="5"/>
  <c r="Q196511" i="5" s="1"/>
  <c r="M196512" i="5"/>
  <c r="Q196512" i="5" s="1"/>
  <c r="M196513" i="5"/>
  <c r="Q196513" i="5" s="1"/>
  <c r="M196514" i="5"/>
  <c r="Q196514" i="5" s="1"/>
  <c r="M196515" i="5"/>
  <c r="Q196515" i="5" s="1"/>
  <c r="M196516" i="5"/>
  <c r="Q196516" i="5" s="1"/>
  <c r="M196517" i="5"/>
  <c r="Q196517" i="5" s="1"/>
  <c r="M196518" i="5"/>
  <c r="Q196518" i="5" s="1"/>
  <c r="M196519" i="5"/>
  <c r="Q196519" i="5" s="1"/>
  <c r="M196520" i="5"/>
  <c r="Q196520" i="5" s="1"/>
  <c r="M196521" i="5"/>
  <c r="Q196521" i="5" s="1"/>
  <c r="M196522" i="5"/>
  <c r="Q196522" i="5" s="1"/>
  <c r="M196523" i="5"/>
  <c r="Q196523" i="5" s="1"/>
  <c r="M196524" i="5"/>
  <c r="Q196524" i="5" s="1"/>
  <c r="M196525" i="5"/>
  <c r="Q196525" i="5" s="1"/>
  <c r="M196526" i="5"/>
  <c r="Q196526" i="5" s="1"/>
  <c r="M196527" i="5"/>
  <c r="Q196527" i="5" s="1"/>
  <c r="M196528" i="5"/>
  <c r="Q196528" i="5" s="1"/>
  <c r="M196529" i="5"/>
  <c r="Q196529" i="5" s="1"/>
  <c r="M196530" i="5"/>
  <c r="Q196530" i="5" s="1"/>
  <c r="M196531" i="5"/>
  <c r="Q196531" i="5" s="1"/>
  <c r="M196532" i="5"/>
  <c r="Q196532" i="5" s="1"/>
  <c r="M196533" i="5"/>
  <c r="Q196533" i="5" s="1"/>
  <c r="M196534" i="5"/>
  <c r="Q196534" i="5" s="1"/>
  <c r="M196535" i="5"/>
  <c r="Q196535" i="5" s="1"/>
  <c r="M196536" i="5"/>
  <c r="Q196536" i="5" s="1"/>
  <c r="M196537" i="5"/>
  <c r="Q196537" i="5" s="1"/>
  <c r="M196538" i="5"/>
  <c r="Q196538" i="5" s="1"/>
  <c r="M196539" i="5"/>
  <c r="Q196539" i="5" s="1"/>
  <c r="M196540" i="5"/>
  <c r="Q196540" i="5" s="1"/>
  <c r="M196541" i="5"/>
  <c r="Q196541" i="5" s="1"/>
  <c r="M196542" i="5"/>
  <c r="Q196542" i="5" s="1"/>
  <c r="M196543" i="5"/>
  <c r="Q196543" i="5" s="1"/>
  <c r="M196544" i="5"/>
  <c r="Q196544" i="5" s="1"/>
  <c r="M196545" i="5"/>
  <c r="Q196545" i="5" s="1"/>
  <c r="M196546" i="5"/>
  <c r="Q196546" i="5" s="1"/>
  <c r="M196547" i="5"/>
  <c r="Q196547" i="5" s="1"/>
  <c r="M196548" i="5"/>
  <c r="Q196548" i="5" s="1"/>
  <c r="M196549" i="5"/>
  <c r="Q196549" i="5" s="1"/>
  <c r="M196550" i="5"/>
  <c r="Q196550" i="5" s="1"/>
  <c r="M196551" i="5"/>
  <c r="Q196551" i="5" s="1"/>
  <c r="M196552" i="5"/>
  <c r="Q196552" i="5" s="1"/>
  <c r="M196553" i="5"/>
  <c r="Q196553" i="5" s="1"/>
  <c r="M196554" i="5"/>
  <c r="Q196554" i="5" s="1"/>
  <c r="M196555" i="5"/>
  <c r="Q196555" i="5" s="1"/>
  <c r="M196556" i="5"/>
  <c r="Q196556" i="5" s="1"/>
  <c r="M196557" i="5"/>
  <c r="Q196557" i="5" s="1"/>
  <c r="M196558" i="5"/>
  <c r="Q196558" i="5" s="1"/>
  <c r="M196559" i="5"/>
  <c r="Q196559" i="5" s="1"/>
  <c r="M196560" i="5"/>
  <c r="Q196560" i="5" s="1"/>
  <c r="M196561" i="5"/>
  <c r="Q196561" i="5" s="1"/>
  <c r="M196562" i="5"/>
  <c r="Q196562" i="5" s="1"/>
  <c r="M196563" i="5"/>
  <c r="Q196563" i="5" s="1"/>
  <c r="M196564" i="5"/>
  <c r="Q196564" i="5" s="1"/>
  <c r="M196565" i="5"/>
  <c r="Q196565" i="5" s="1"/>
  <c r="M196566" i="5"/>
  <c r="Q196566" i="5" s="1"/>
  <c r="M196567" i="5"/>
  <c r="Q196567" i="5" s="1"/>
  <c r="M196568" i="5"/>
  <c r="Q196568" i="5" s="1"/>
  <c r="M196569" i="5"/>
  <c r="Q196569" i="5" s="1"/>
  <c r="M196570" i="5"/>
  <c r="Q196570" i="5" s="1"/>
  <c r="M196571" i="5"/>
  <c r="Q196571" i="5" s="1"/>
  <c r="M196572" i="5"/>
  <c r="Q196572" i="5" s="1"/>
  <c r="M196573" i="5"/>
  <c r="Q196573" i="5" s="1"/>
  <c r="M196574" i="5"/>
  <c r="Q196574" i="5" s="1"/>
  <c r="M196575" i="5"/>
  <c r="Q196575" i="5" s="1"/>
  <c r="M196576" i="5"/>
  <c r="Q196576" i="5" s="1"/>
  <c r="M196577" i="5"/>
  <c r="Q196577" i="5" s="1"/>
  <c r="M196578" i="5"/>
  <c r="Q196578" i="5" s="1"/>
  <c r="M196579" i="5"/>
  <c r="Q196579" i="5" s="1"/>
  <c r="M196580" i="5"/>
  <c r="Q196580" i="5" s="1"/>
  <c r="M196581" i="5"/>
  <c r="Q196581" i="5" s="1"/>
  <c r="M196582" i="5"/>
  <c r="Q196582" i="5" s="1"/>
  <c r="M196583" i="5"/>
  <c r="Q196583" i="5" s="1"/>
  <c r="M196584" i="5"/>
  <c r="Q196584" i="5" s="1"/>
  <c r="M196585" i="5"/>
  <c r="Q196585" i="5" s="1"/>
  <c r="M196586" i="5"/>
  <c r="Q196586" i="5" s="1"/>
  <c r="M196587" i="5"/>
  <c r="Q196587" i="5" s="1"/>
  <c r="M196588" i="5"/>
  <c r="Q196588" i="5" s="1"/>
  <c r="M196589" i="5"/>
  <c r="Q196589" i="5" s="1"/>
  <c r="M196590" i="5"/>
  <c r="Q196590" i="5" s="1"/>
  <c r="M196591" i="5"/>
  <c r="Q196591" i="5" s="1"/>
  <c r="M196592" i="5"/>
  <c r="Q196592" i="5" s="1"/>
  <c r="M196593" i="5"/>
  <c r="Q196593" i="5" s="1"/>
  <c r="M196594" i="5"/>
  <c r="Q196594" i="5" s="1"/>
  <c r="M196595" i="5"/>
  <c r="Q196595" i="5" s="1"/>
  <c r="M196596" i="5"/>
  <c r="Q196596" i="5" s="1"/>
  <c r="M196597" i="5"/>
  <c r="Q196597" i="5" s="1"/>
  <c r="M196598" i="5"/>
  <c r="Q196598" i="5" s="1"/>
  <c r="M196599" i="5"/>
  <c r="Q196599" i="5" s="1"/>
  <c r="M196600" i="5"/>
  <c r="Q196600" i="5" s="1"/>
  <c r="M196601" i="5"/>
  <c r="Q196601" i="5" s="1"/>
  <c r="M196602" i="5"/>
  <c r="Q196602" i="5" s="1"/>
  <c r="M196603" i="5"/>
  <c r="Q196603" i="5" s="1"/>
  <c r="M196604" i="5"/>
  <c r="Q196604" i="5" s="1"/>
  <c r="M196605" i="5"/>
  <c r="Q196605" i="5" s="1"/>
  <c r="M196606" i="5"/>
  <c r="Q196606" i="5" s="1"/>
  <c r="M196607" i="5"/>
  <c r="Q196607" i="5" s="1"/>
  <c r="M196608" i="5"/>
  <c r="Q196608" i="5" s="1"/>
  <c r="M196609" i="5"/>
  <c r="Q196609" i="5" s="1"/>
  <c r="M196610" i="5"/>
  <c r="Q196610" i="5" s="1"/>
  <c r="M196611" i="5"/>
  <c r="Q196611" i="5" s="1"/>
  <c r="M196612" i="5"/>
  <c r="Q196612" i="5" s="1"/>
  <c r="M196613" i="5"/>
  <c r="Q196613" i="5" s="1"/>
  <c r="M196614" i="5"/>
  <c r="Q196614" i="5" s="1"/>
  <c r="M196615" i="5"/>
  <c r="Q196615" i="5" s="1"/>
  <c r="M196616" i="5"/>
  <c r="Q196616" i="5" s="1"/>
  <c r="M196617" i="5"/>
  <c r="Q196617" i="5" s="1"/>
  <c r="M196618" i="5"/>
  <c r="Q196618" i="5" s="1"/>
  <c r="M196619" i="5"/>
  <c r="Q196619" i="5" s="1"/>
  <c r="M196620" i="5"/>
  <c r="Q196620" i="5" s="1"/>
  <c r="M196621" i="5"/>
  <c r="Q196621" i="5" s="1"/>
  <c r="M196622" i="5"/>
  <c r="Q196622" i="5" s="1"/>
  <c r="M196623" i="5"/>
  <c r="Q196623" i="5" s="1"/>
  <c r="M196624" i="5"/>
  <c r="Q196624" i="5" s="1"/>
  <c r="M196625" i="5"/>
  <c r="Q196625" i="5" s="1"/>
  <c r="M196626" i="5"/>
  <c r="Q196626" i="5" s="1"/>
  <c r="M196627" i="5"/>
  <c r="Q196627" i="5" s="1"/>
  <c r="M196628" i="5"/>
  <c r="Q196628" i="5" s="1"/>
  <c r="M196629" i="5"/>
  <c r="Q196629" i="5" s="1"/>
  <c r="M196630" i="5"/>
  <c r="Q196630" i="5" s="1"/>
  <c r="M196631" i="5"/>
  <c r="Q196631" i="5" s="1"/>
  <c r="M196632" i="5"/>
  <c r="Q196632" i="5" s="1"/>
  <c r="M196633" i="5"/>
  <c r="Q196633" i="5" s="1"/>
  <c r="M196634" i="5"/>
  <c r="Q196634" i="5" s="1"/>
  <c r="M196635" i="5"/>
  <c r="Q196635" i="5" s="1"/>
  <c r="M196636" i="5"/>
  <c r="Q196636" i="5" s="1"/>
  <c r="M196637" i="5"/>
  <c r="Q196637" i="5" s="1"/>
  <c r="M196638" i="5"/>
  <c r="Q196638" i="5" s="1"/>
  <c r="M196639" i="5"/>
  <c r="Q196639" i="5" s="1"/>
  <c r="M196640" i="5"/>
  <c r="Q196640" i="5" s="1"/>
  <c r="M196641" i="5"/>
  <c r="Q196641" i="5" s="1"/>
  <c r="M196642" i="5"/>
  <c r="Q196642" i="5" s="1"/>
  <c r="M196643" i="5"/>
  <c r="Q196643" i="5" s="1"/>
  <c r="M196644" i="5"/>
  <c r="Q196644" i="5" s="1"/>
  <c r="M196645" i="5"/>
  <c r="Q196645" i="5" s="1"/>
  <c r="M196646" i="5"/>
  <c r="Q196646" i="5" s="1"/>
  <c r="M196647" i="5"/>
  <c r="Q196647" i="5" s="1"/>
  <c r="M196648" i="5"/>
  <c r="Q196648" i="5" s="1"/>
  <c r="M196649" i="5"/>
  <c r="Q196649" i="5" s="1"/>
  <c r="M196650" i="5"/>
  <c r="Q196650" i="5" s="1"/>
  <c r="M196651" i="5"/>
  <c r="Q196651" i="5" s="1"/>
  <c r="M196652" i="5"/>
  <c r="Q196652" i="5" s="1"/>
  <c r="M196653" i="5"/>
  <c r="Q196653" i="5" s="1"/>
  <c r="M196654" i="5"/>
  <c r="Q196654" i="5" s="1"/>
  <c r="M196655" i="5"/>
  <c r="Q196655" i="5" s="1"/>
  <c r="M196656" i="5"/>
  <c r="Q196656" i="5" s="1"/>
  <c r="M196657" i="5"/>
  <c r="Q196657" i="5" s="1"/>
  <c r="M196658" i="5"/>
  <c r="Q196658" i="5" s="1"/>
  <c r="M196659" i="5"/>
  <c r="Q196659" i="5" s="1"/>
  <c r="M196660" i="5"/>
  <c r="Q196660" i="5" s="1"/>
  <c r="M196661" i="5"/>
  <c r="Q196661" i="5" s="1"/>
  <c r="M196662" i="5"/>
  <c r="Q196662" i="5" s="1"/>
  <c r="M196663" i="5"/>
  <c r="Q196663" i="5" s="1"/>
  <c r="M196664" i="5"/>
  <c r="Q196664" i="5" s="1"/>
  <c r="M196665" i="5"/>
  <c r="Q196665" i="5" s="1"/>
  <c r="M196666" i="5"/>
  <c r="Q196666" i="5" s="1"/>
  <c r="M196667" i="5"/>
  <c r="Q196667" i="5" s="1"/>
  <c r="M196668" i="5"/>
  <c r="Q196668" i="5" s="1"/>
  <c r="M196669" i="5"/>
  <c r="Q196669" i="5" s="1"/>
  <c r="M196670" i="5"/>
  <c r="Q196670" i="5" s="1"/>
  <c r="M196671" i="5"/>
  <c r="Q196671" i="5" s="1"/>
  <c r="M196672" i="5"/>
  <c r="Q196672" i="5" s="1"/>
  <c r="M196673" i="5"/>
  <c r="Q196673" i="5" s="1"/>
  <c r="M196674" i="5"/>
  <c r="Q196674" i="5" s="1"/>
  <c r="M196675" i="5"/>
  <c r="Q196675" i="5" s="1"/>
  <c r="M196676" i="5"/>
  <c r="Q196676" i="5" s="1"/>
  <c r="M196677" i="5"/>
  <c r="Q196677" i="5" s="1"/>
  <c r="M196678" i="5"/>
  <c r="Q196678" i="5" s="1"/>
  <c r="M196679" i="5"/>
  <c r="Q196679" i="5" s="1"/>
  <c r="M196680" i="5"/>
  <c r="Q196680" i="5" s="1"/>
  <c r="M196681" i="5"/>
  <c r="Q196681" i="5" s="1"/>
  <c r="M196682" i="5"/>
  <c r="Q196682" i="5" s="1"/>
  <c r="M196683" i="5"/>
  <c r="Q196683" i="5" s="1"/>
  <c r="M196684" i="5"/>
  <c r="Q196684" i="5" s="1"/>
  <c r="M196685" i="5"/>
  <c r="Q196685" i="5" s="1"/>
  <c r="M196686" i="5"/>
  <c r="Q196686" i="5" s="1"/>
  <c r="M196687" i="5"/>
  <c r="Q196687" i="5" s="1"/>
  <c r="M196688" i="5"/>
  <c r="Q196688" i="5" s="1"/>
  <c r="M196689" i="5"/>
  <c r="Q196689" i="5" s="1"/>
  <c r="M196690" i="5"/>
  <c r="Q196690" i="5" s="1"/>
  <c r="M196691" i="5"/>
  <c r="Q196691" i="5" s="1"/>
  <c r="M196692" i="5"/>
  <c r="Q196692" i="5" s="1"/>
  <c r="M196693" i="5"/>
  <c r="Q196693" i="5" s="1"/>
  <c r="M196694" i="5"/>
  <c r="Q196694" i="5" s="1"/>
  <c r="M196695" i="5"/>
  <c r="Q196695" i="5" s="1"/>
  <c r="M196696" i="5"/>
  <c r="Q196696" i="5" s="1"/>
  <c r="M196697" i="5"/>
  <c r="Q196697" i="5" s="1"/>
  <c r="M196698" i="5"/>
  <c r="Q196698" i="5" s="1"/>
  <c r="M196699" i="5"/>
  <c r="Q196699" i="5" s="1"/>
  <c r="M196700" i="5"/>
  <c r="Q196700" i="5" s="1"/>
  <c r="M196701" i="5"/>
  <c r="Q196701" i="5" s="1"/>
  <c r="M196702" i="5"/>
  <c r="Q196702" i="5" s="1"/>
  <c r="M196703" i="5"/>
  <c r="Q196703" i="5" s="1"/>
  <c r="M196704" i="5"/>
  <c r="Q196704" i="5" s="1"/>
  <c r="M196705" i="5"/>
  <c r="Q196705" i="5" s="1"/>
  <c r="M196706" i="5"/>
  <c r="Q196706" i="5" s="1"/>
  <c r="M196707" i="5"/>
  <c r="Q196707" i="5" s="1"/>
  <c r="M196708" i="5"/>
  <c r="Q196708" i="5" s="1"/>
  <c r="M196709" i="5"/>
  <c r="Q196709" i="5" s="1"/>
  <c r="M196710" i="5"/>
  <c r="Q196710" i="5" s="1"/>
  <c r="M196711" i="5"/>
  <c r="Q196711" i="5" s="1"/>
  <c r="M196712" i="5"/>
  <c r="Q196712" i="5" s="1"/>
  <c r="M196713" i="5"/>
  <c r="Q196713" i="5" s="1"/>
  <c r="M196714" i="5"/>
  <c r="Q196714" i="5" s="1"/>
  <c r="M196715" i="5"/>
  <c r="Q196715" i="5" s="1"/>
  <c r="M196716" i="5"/>
  <c r="Q196716" i="5" s="1"/>
  <c r="M196717" i="5"/>
  <c r="Q196717" i="5" s="1"/>
  <c r="M196718" i="5"/>
  <c r="Q196718" i="5" s="1"/>
  <c r="M196719" i="5"/>
  <c r="Q196719" i="5" s="1"/>
  <c r="M196720" i="5"/>
  <c r="Q196720" i="5" s="1"/>
  <c r="M196721" i="5"/>
  <c r="Q196721" i="5" s="1"/>
  <c r="M196722" i="5"/>
  <c r="Q196722" i="5" s="1"/>
  <c r="M196723" i="5"/>
  <c r="Q196723" i="5" s="1"/>
  <c r="M196724" i="5"/>
  <c r="Q196724" i="5" s="1"/>
  <c r="M196725" i="5"/>
  <c r="Q196725" i="5" s="1"/>
  <c r="M196726" i="5"/>
  <c r="Q196726" i="5" s="1"/>
  <c r="M196727" i="5"/>
  <c r="Q196727" i="5" s="1"/>
  <c r="M196728" i="5"/>
  <c r="Q196728" i="5" s="1"/>
  <c r="M196729" i="5"/>
  <c r="Q196729" i="5" s="1"/>
  <c r="M196730" i="5"/>
  <c r="Q196730" i="5" s="1"/>
  <c r="M196731" i="5"/>
  <c r="Q196731" i="5" s="1"/>
  <c r="M196732" i="5"/>
  <c r="Q196732" i="5" s="1"/>
  <c r="M196733" i="5"/>
  <c r="Q196733" i="5" s="1"/>
  <c r="M196734" i="5"/>
  <c r="Q196734" i="5" s="1"/>
  <c r="M196735" i="5"/>
  <c r="Q196735" i="5" s="1"/>
  <c r="M196736" i="5"/>
  <c r="Q196736" i="5" s="1"/>
  <c r="M196737" i="5"/>
  <c r="Q196737" i="5" s="1"/>
  <c r="M196738" i="5"/>
  <c r="Q196738" i="5" s="1"/>
  <c r="M196739" i="5"/>
  <c r="Q196739" i="5" s="1"/>
  <c r="M196740" i="5"/>
  <c r="Q196740" i="5" s="1"/>
  <c r="M196741" i="5"/>
  <c r="Q196741" i="5" s="1"/>
  <c r="M196742" i="5"/>
  <c r="Q196742" i="5" s="1"/>
  <c r="M196743" i="5"/>
  <c r="Q196743" i="5" s="1"/>
  <c r="M196744" i="5"/>
  <c r="Q196744" i="5" s="1"/>
  <c r="M196745" i="5"/>
  <c r="Q196745" i="5" s="1"/>
  <c r="M196746" i="5"/>
  <c r="Q196746" i="5" s="1"/>
  <c r="M196747" i="5"/>
  <c r="Q196747" i="5" s="1"/>
  <c r="M196748" i="5"/>
  <c r="Q196748" i="5" s="1"/>
  <c r="M196749" i="5"/>
  <c r="Q196749" i="5" s="1"/>
  <c r="M196750" i="5"/>
  <c r="Q196750" i="5" s="1"/>
  <c r="M196751" i="5"/>
  <c r="Q196751" i="5" s="1"/>
  <c r="M196752" i="5"/>
  <c r="Q196752" i="5" s="1"/>
  <c r="M196753" i="5"/>
  <c r="Q196753" i="5" s="1"/>
  <c r="M196754" i="5"/>
  <c r="Q196754" i="5" s="1"/>
  <c r="M196755" i="5"/>
  <c r="Q196755" i="5" s="1"/>
  <c r="M196756" i="5"/>
  <c r="Q196756" i="5" s="1"/>
  <c r="M196757" i="5"/>
  <c r="Q196757" i="5" s="1"/>
  <c r="M196758" i="5"/>
  <c r="Q196758" i="5" s="1"/>
  <c r="M196759" i="5"/>
  <c r="Q196759" i="5" s="1"/>
  <c r="M196760" i="5"/>
  <c r="Q196760" i="5" s="1"/>
  <c r="M196761" i="5"/>
  <c r="Q196761" i="5" s="1"/>
  <c r="M196762" i="5"/>
  <c r="Q196762" i="5" s="1"/>
  <c r="M196763" i="5"/>
  <c r="Q196763" i="5" s="1"/>
  <c r="M196764" i="5"/>
  <c r="Q196764" i="5" s="1"/>
  <c r="M196765" i="5"/>
  <c r="Q196765" i="5" s="1"/>
  <c r="M196766" i="5"/>
  <c r="Q196766" i="5" s="1"/>
  <c r="M196767" i="5"/>
  <c r="Q196767" i="5" s="1"/>
  <c r="M196768" i="5"/>
  <c r="Q196768" i="5" s="1"/>
  <c r="M196769" i="5"/>
  <c r="Q196769" i="5" s="1"/>
  <c r="M196770" i="5"/>
  <c r="Q196770" i="5" s="1"/>
  <c r="M196771" i="5"/>
  <c r="Q196771" i="5" s="1"/>
  <c r="M196772" i="5"/>
  <c r="Q196772" i="5" s="1"/>
  <c r="M196773" i="5"/>
  <c r="Q196773" i="5" s="1"/>
  <c r="M196774" i="5"/>
  <c r="Q196774" i="5" s="1"/>
  <c r="M196775" i="5"/>
  <c r="Q196775" i="5" s="1"/>
  <c r="M196776" i="5"/>
  <c r="Q196776" i="5" s="1"/>
  <c r="M196777" i="5"/>
  <c r="Q196777" i="5" s="1"/>
  <c r="M196778" i="5"/>
  <c r="Q196778" i="5" s="1"/>
  <c r="M196779" i="5"/>
  <c r="Q196779" i="5" s="1"/>
  <c r="M196780" i="5"/>
  <c r="Q196780" i="5" s="1"/>
  <c r="M196781" i="5"/>
  <c r="Q196781" i="5" s="1"/>
  <c r="M196782" i="5"/>
  <c r="Q196782" i="5" s="1"/>
  <c r="M196783" i="5"/>
  <c r="Q196783" i="5" s="1"/>
  <c r="M196784" i="5"/>
  <c r="Q196784" i="5" s="1"/>
  <c r="M196785" i="5"/>
  <c r="Q196785" i="5" s="1"/>
  <c r="M196786" i="5"/>
  <c r="Q196786" i="5" s="1"/>
  <c r="M196787" i="5"/>
  <c r="Q196787" i="5" s="1"/>
  <c r="M196788" i="5"/>
  <c r="Q196788" i="5" s="1"/>
  <c r="M196789" i="5"/>
  <c r="Q196789" i="5" s="1"/>
  <c r="M196790" i="5"/>
  <c r="Q196790" i="5" s="1"/>
  <c r="M196791" i="5"/>
  <c r="Q196791" i="5" s="1"/>
  <c r="M196792" i="5"/>
  <c r="Q196792" i="5" s="1"/>
  <c r="M196793" i="5"/>
  <c r="Q196793" i="5" s="1"/>
  <c r="M196794" i="5"/>
  <c r="Q196794" i="5" s="1"/>
  <c r="M196795" i="5"/>
  <c r="Q196795" i="5" s="1"/>
  <c r="M196796" i="5"/>
  <c r="Q196796" i="5" s="1"/>
  <c r="M196797" i="5"/>
  <c r="Q196797" i="5" s="1"/>
  <c r="M196798" i="5"/>
  <c r="Q196798" i="5" s="1"/>
  <c r="M196799" i="5"/>
  <c r="Q196799" i="5" s="1"/>
  <c r="M196800" i="5"/>
  <c r="Q196800" i="5" s="1"/>
  <c r="M196801" i="5"/>
  <c r="Q196801" i="5" s="1"/>
  <c r="M196802" i="5"/>
  <c r="Q196802" i="5" s="1"/>
  <c r="M196803" i="5"/>
  <c r="Q196803" i="5" s="1"/>
  <c r="M196804" i="5"/>
  <c r="Q196804" i="5" s="1"/>
  <c r="M196805" i="5"/>
  <c r="Q196805" i="5" s="1"/>
  <c r="M196806" i="5"/>
  <c r="Q196806" i="5" s="1"/>
  <c r="M196807" i="5"/>
  <c r="Q196807" i="5" s="1"/>
  <c r="M196808" i="5"/>
  <c r="Q196808" i="5" s="1"/>
  <c r="M196809" i="5"/>
  <c r="Q196809" i="5" s="1"/>
  <c r="M196810" i="5"/>
  <c r="Q196810" i="5" s="1"/>
  <c r="M196811" i="5"/>
  <c r="Q196811" i="5" s="1"/>
  <c r="M196812" i="5"/>
  <c r="Q196812" i="5" s="1"/>
  <c r="M196813" i="5"/>
  <c r="Q196813" i="5" s="1"/>
  <c r="M196814" i="5"/>
  <c r="Q196814" i="5" s="1"/>
  <c r="M196815" i="5"/>
  <c r="Q196815" i="5" s="1"/>
  <c r="M196816" i="5"/>
  <c r="Q196816" i="5" s="1"/>
  <c r="M196817" i="5"/>
  <c r="Q196817" i="5" s="1"/>
  <c r="M196818" i="5"/>
  <c r="Q196818" i="5" s="1"/>
  <c r="M196819" i="5"/>
  <c r="Q196819" i="5" s="1"/>
  <c r="M196820" i="5"/>
  <c r="Q196820" i="5" s="1"/>
  <c r="M196821" i="5"/>
  <c r="Q196821" i="5" s="1"/>
  <c r="M196822" i="5"/>
  <c r="Q196822" i="5" s="1"/>
  <c r="M196823" i="5"/>
  <c r="Q196823" i="5" s="1"/>
  <c r="M196824" i="5"/>
  <c r="Q196824" i="5" s="1"/>
  <c r="M196825" i="5"/>
  <c r="Q196825" i="5" s="1"/>
  <c r="M196826" i="5"/>
  <c r="Q196826" i="5" s="1"/>
  <c r="M196827" i="5"/>
  <c r="Q196827" i="5" s="1"/>
  <c r="M196828" i="5"/>
  <c r="Q196828" i="5" s="1"/>
  <c r="M196829" i="5"/>
  <c r="Q196829" i="5" s="1"/>
  <c r="M196830" i="5"/>
  <c r="Q196830" i="5" s="1"/>
  <c r="M196831" i="5"/>
  <c r="Q196831" i="5" s="1"/>
  <c r="M196832" i="5"/>
  <c r="Q196832" i="5" s="1"/>
  <c r="M196833" i="5"/>
  <c r="Q196833" i="5" s="1"/>
  <c r="M196834" i="5"/>
  <c r="Q196834" i="5" s="1"/>
  <c r="M196835" i="5"/>
  <c r="Q196835" i="5" s="1"/>
  <c r="M196836" i="5"/>
  <c r="Q196836" i="5" s="1"/>
  <c r="M196837" i="5"/>
  <c r="Q196837" i="5" s="1"/>
  <c r="M196838" i="5"/>
  <c r="Q196838" i="5" s="1"/>
  <c r="M196839" i="5"/>
  <c r="Q196839" i="5" s="1"/>
  <c r="M196840" i="5"/>
  <c r="Q196840" i="5" s="1"/>
  <c r="M196841" i="5"/>
  <c r="Q196841" i="5" s="1"/>
  <c r="M196842" i="5"/>
  <c r="Q196842" i="5" s="1"/>
  <c r="M196843" i="5"/>
  <c r="Q196843" i="5" s="1"/>
  <c r="M196844" i="5"/>
  <c r="Q196844" i="5" s="1"/>
  <c r="M196845" i="5"/>
  <c r="Q196845" i="5" s="1"/>
  <c r="M196846" i="5"/>
  <c r="Q196846" i="5" s="1"/>
  <c r="M196847" i="5"/>
  <c r="Q196847" i="5" s="1"/>
  <c r="M196848" i="5"/>
  <c r="Q196848" i="5" s="1"/>
  <c r="M196849" i="5"/>
  <c r="Q196849" i="5" s="1"/>
  <c r="M196850" i="5"/>
  <c r="Q196850" i="5" s="1"/>
  <c r="M196851" i="5"/>
  <c r="Q196851" i="5" s="1"/>
  <c r="M196852" i="5"/>
  <c r="Q196852" i="5" s="1"/>
  <c r="M196853" i="5"/>
  <c r="Q196853" i="5" s="1"/>
  <c r="M196854" i="5"/>
  <c r="Q196854" i="5" s="1"/>
  <c r="M196855" i="5"/>
  <c r="Q196855" i="5" s="1"/>
  <c r="M196856" i="5"/>
  <c r="Q196856" i="5" s="1"/>
  <c r="M196857" i="5"/>
  <c r="Q196857" i="5" s="1"/>
  <c r="M196858" i="5"/>
  <c r="Q196858" i="5" s="1"/>
  <c r="M196859" i="5"/>
  <c r="Q196859" i="5" s="1"/>
  <c r="M196860" i="5"/>
  <c r="Q196860" i="5" s="1"/>
  <c r="M196861" i="5"/>
  <c r="Q196861" i="5" s="1"/>
  <c r="M196862" i="5"/>
  <c r="Q196862" i="5" s="1"/>
  <c r="M196863" i="5"/>
  <c r="Q196863" i="5" s="1"/>
  <c r="M196864" i="5"/>
  <c r="Q196864" i="5" s="1"/>
  <c r="M196865" i="5"/>
  <c r="Q196865" i="5" s="1"/>
  <c r="M196866" i="5"/>
  <c r="Q196866" i="5" s="1"/>
  <c r="M196867" i="5"/>
  <c r="Q196867" i="5" s="1"/>
  <c r="M196868" i="5"/>
  <c r="Q196868" i="5" s="1"/>
  <c r="M196869" i="5"/>
  <c r="Q196869" i="5" s="1"/>
  <c r="M196870" i="5"/>
  <c r="Q196870" i="5" s="1"/>
  <c r="M196871" i="5"/>
  <c r="Q196871" i="5" s="1"/>
  <c r="M196872" i="5"/>
  <c r="Q196872" i="5" s="1"/>
  <c r="M196873" i="5"/>
  <c r="Q196873" i="5" s="1"/>
  <c r="M196874" i="5"/>
  <c r="Q196874" i="5" s="1"/>
  <c r="M196875" i="5"/>
  <c r="Q196875" i="5" s="1"/>
  <c r="M196876" i="5"/>
  <c r="Q196876" i="5" s="1"/>
  <c r="M196877" i="5"/>
  <c r="Q196877" i="5" s="1"/>
  <c r="M196878" i="5"/>
  <c r="Q196878" i="5" s="1"/>
  <c r="M196879" i="5"/>
  <c r="Q196879" i="5" s="1"/>
  <c r="M196880" i="5"/>
  <c r="Q196880" i="5" s="1"/>
  <c r="M196881" i="5"/>
  <c r="Q196881" i="5" s="1"/>
  <c r="M196882" i="5"/>
  <c r="Q196882" i="5" s="1"/>
  <c r="M196883" i="5"/>
  <c r="Q196883" i="5" s="1"/>
  <c r="M196884" i="5"/>
  <c r="Q196884" i="5" s="1"/>
  <c r="M196885" i="5"/>
  <c r="Q196885" i="5" s="1"/>
  <c r="M196886" i="5"/>
  <c r="Q196886" i="5" s="1"/>
  <c r="M196887" i="5"/>
  <c r="Q196887" i="5" s="1"/>
  <c r="M196888" i="5"/>
  <c r="Q196888" i="5" s="1"/>
  <c r="M196889" i="5"/>
  <c r="Q196889" i="5" s="1"/>
  <c r="M196890" i="5"/>
  <c r="Q196890" i="5" s="1"/>
  <c r="M196891" i="5"/>
  <c r="Q196891" i="5" s="1"/>
  <c r="M196892" i="5"/>
  <c r="Q196892" i="5" s="1"/>
  <c r="M196893" i="5"/>
  <c r="Q196893" i="5" s="1"/>
  <c r="M196894" i="5"/>
  <c r="Q196894" i="5" s="1"/>
  <c r="M196895" i="5"/>
  <c r="Q196895" i="5" s="1"/>
  <c r="M196896" i="5"/>
  <c r="Q196896" i="5" s="1"/>
  <c r="M196897" i="5"/>
  <c r="Q196897" i="5" s="1"/>
  <c r="M196898" i="5"/>
  <c r="Q196898" i="5" s="1"/>
  <c r="M196899" i="5"/>
  <c r="Q196899" i="5" s="1"/>
  <c r="M196900" i="5"/>
  <c r="Q196900" i="5" s="1"/>
  <c r="M196901" i="5"/>
  <c r="Q196901" i="5" s="1"/>
  <c r="M196902" i="5"/>
  <c r="Q196902" i="5" s="1"/>
  <c r="M196903" i="5"/>
  <c r="Q196903" i="5" s="1"/>
  <c r="M196904" i="5"/>
  <c r="Q196904" i="5" s="1"/>
  <c r="M196905" i="5"/>
  <c r="Q196905" i="5" s="1"/>
  <c r="M196906" i="5"/>
  <c r="Q196906" i="5" s="1"/>
  <c r="M196907" i="5"/>
  <c r="Q196907" i="5" s="1"/>
  <c r="M196908" i="5"/>
  <c r="Q196908" i="5" s="1"/>
  <c r="M196909" i="5"/>
  <c r="Q196909" i="5" s="1"/>
  <c r="M196910" i="5"/>
  <c r="Q196910" i="5" s="1"/>
  <c r="M196911" i="5"/>
  <c r="Q196911" i="5" s="1"/>
  <c r="M196912" i="5"/>
  <c r="Q196912" i="5" s="1"/>
  <c r="M196913" i="5"/>
  <c r="Q196913" i="5" s="1"/>
  <c r="M196914" i="5"/>
  <c r="Q196914" i="5" s="1"/>
  <c r="M196915" i="5"/>
  <c r="Q196915" i="5" s="1"/>
  <c r="M196916" i="5"/>
  <c r="Q196916" i="5" s="1"/>
  <c r="M196917" i="5"/>
  <c r="Q196917" i="5" s="1"/>
  <c r="M196918" i="5"/>
  <c r="Q196918" i="5" s="1"/>
  <c r="M196919" i="5"/>
  <c r="Q196919" i="5" s="1"/>
  <c r="M196920" i="5"/>
  <c r="Q196920" i="5" s="1"/>
  <c r="M196921" i="5"/>
  <c r="Q196921" i="5" s="1"/>
  <c r="M196922" i="5"/>
  <c r="Q196922" i="5" s="1"/>
  <c r="M196923" i="5"/>
  <c r="Q196923" i="5" s="1"/>
  <c r="M196924" i="5"/>
  <c r="Q196924" i="5" s="1"/>
  <c r="M196925" i="5"/>
  <c r="Q196925" i="5" s="1"/>
  <c r="M196926" i="5"/>
  <c r="Q196926" i="5" s="1"/>
  <c r="M196927" i="5"/>
  <c r="Q196927" i="5" s="1"/>
  <c r="M196928" i="5"/>
  <c r="Q196928" i="5" s="1"/>
  <c r="M196929" i="5"/>
  <c r="Q196929" i="5" s="1"/>
  <c r="M196930" i="5"/>
  <c r="Q196930" i="5" s="1"/>
  <c r="M196931" i="5"/>
  <c r="Q196931" i="5" s="1"/>
  <c r="M196932" i="5"/>
  <c r="Q196932" i="5" s="1"/>
  <c r="M196933" i="5"/>
  <c r="Q196933" i="5" s="1"/>
  <c r="M196934" i="5"/>
  <c r="Q196934" i="5" s="1"/>
  <c r="M196935" i="5"/>
  <c r="Q196935" i="5" s="1"/>
  <c r="M196936" i="5"/>
  <c r="Q196936" i="5" s="1"/>
  <c r="M196937" i="5"/>
  <c r="Q196937" i="5" s="1"/>
  <c r="M196938" i="5"/>
  <c r="Q196938" i="5" s="1"/>
  <c r="M196939" i="5"/>
  <c r="Q196939" i="5" s="1"/>
  <c r="M196940" i="5"/>
  <c r="Q196940" i="5" s="1"/>
  <c r="M196941" i="5"/>
  <c r="Q196941" i="5" s="1"/>
  <c r="M196942" i="5"/>
  <c r="Q196942" i="5" s="1"/>
  <c r="M196943" i="5"/>
  <c r="Q196943" i="5" s="1"/>
  <c r="M196944" i="5"/>
  <c r="Q196944" i="5" s="1"/>
  <c r="M196945" i="5"/>
  <c r="Q196945" i="5" s="1"/>
  <c r="M196946" i="5"/>
  <c r="Q196946" i="5" s="1"/>
  <c r="M196947" i="5"/>
  <c r="Q196947" i="5" s="1"/>
  <c r="M196948" i="5"/>
  <c r="Q196948" i="5" s="1"/>
  <c r="M196949" i="5"/>
  <c r="Q196949" i="5" s="1"/>
  <c r="M196950" i="5"/>
  <c r="Q196950" i="5" s="1"/>
  <c r="M196951" i="5"/>
  <c r="Q196951" i="5" s="1"/>
  <c r="M196952" i="5"/>
  <c r="Q196952" i="5" s="1"/>
  <c r="M196953" i="5"/>
  <c r="Q196953" i="5" s="1"/>
  <c r="M196954" i="5"/>
  <c r="Q196954" i="5" s="1"/>
  <c r="M196955" i="5"/>
  <c r="Q196955" i="5" s="1"/>
  <c r="M196956" i="5"/>
  <c r="Q196956" i="5" s="1"/>
  <c r="M196957" i="5"/>
  <c r="Q196957" i="5" s="1"/>
  <c r="M196958" i="5"/>
  <c r="Q196958" i="5" s="1"/>
  <c r="M196959" i="5"/>
  <c r="Q196959" i="5" s="1"/>
  <c r="M196960" i="5"/>
  <c r="Q196960" i="5" s="1"/>
  <c r="M196961" i="5"/>
  <c r="Q196961" i="5" s="1"/>
  <c r="M196962" i="5"/>
  <c r="Q196962" i="5" s="1"/>
  <c r="M196963" i="5"/>
  <c r="Q196963" i="5" s="1"/>
  <c r="M196964" i="5"/>
  <c r="Q196964" i="5" s="1"/>
  <c r="M196965" i="5"/>
  <c r="Q196965" i="5" s="1"/>
  <c r="M196966" i="5"/>
  <c r="Q196966" i="5" s="1"/>
  <c r="M196967" i="5"/>
  <c r="Q196967" i="5" s="1"/>
  <c r="M196968" i="5"/>
  <c r="Q196968" i="5" s="1"/>
  <c r="M196969" i="5"/>
  <c r="Q196969" i="5" s="1"/>
  <c r="M196970" i="5"/>
  <c r="Q196970" i="5" s="1"/>
  <c r="M196971" i="5"/>
  <c r="Q196971" i="5" s="1"/>
  <c r="M196972" i="5"/>
  <c r="Q196972" i="5" s="1"/>
  <c r="M196973" i="5"/>
  <c r="Q196973" i="5" s="1"/>
  <c r="M196974" i="5"/>
  <c r="Q196974" i="5" s="1"/>
  <c r="M196975" i="5"/>
  <c r="Q196975" i="5" s="1"/>
  <c r="M196976" i="5"/>
  <c r="Q196976" i="5" s="1"/>
  <c r="M196977" i="5"/>
  <c r="Q196977" i="5" s="1"/>
  <c r="M196978" i="5"/>
  <c r="Q196978" i="5" s="1"/>
  <c r="M196979" i="5"/>
  <c r="Q196979" i="5" s="1"/>
  <c r="M196980" i="5"/>
  <c r="Q196980" i="5" s="1"/>
  <c r="M196981" i="5"/>
  <c r="Q196981" i="5" s="1"/>
  <c r="M196982" i="5"/>
  <c r="Q196982" i="5" s="1"/>
  <c r="M196983" i="5"/>
  <c r="Q196983" i="5" s="1"/>
  <c r="M196984" i="5"/>
  <c r="Q196984" i="5" s="1"/>
  <c r="M196985" i="5"/>
  <c r="Q196985" i="5" s="1"/>
  <c r="M196986" i="5"/>
  <c r="Q196986" i="5" s="1"/>
  <c r="M196987" i="5"/>
  <c r="Q196987" i="5" s="1"/>
  <c r="M196988" i="5"/>
  <c r="Q196988" i="5" s="1"/>
  <c r="M196989" i="5"/>
  <c r="Q196989" i="5" s="1"/>
  <c r="M196990" i="5"/>
  <c r="Q196990" i="5" s="1"/>
  <c r="M196991" i="5"/>
  <c r="Q196991" i="5" s="1"/>
  <c r="M196992" i="5"/>
  <c r="Q196992" i="5" s="1"/>
  <c r="M196993" i="5"/>
  <c r="Q196993" i="5" s="1"/>
  <c r="M196994" i="5"/>
  <c r="Q196994" i="5" s="1"/>
  <c r="M196995" i="5"/>
  <c r="Q196995" i="5" s="1"/>
  <c r="M196996" i="5"/>
  <c r="Q196996" i="5" s="1"/>
  <c r="M196997" i="5"/>
  <c r="Q196997" i="5" s="1"/>
  <c r="M196998" i="5"/>
  <c r="Q196998" i="5" s="1"/>
  <c r="M196999" i="5"/>
  <c r="Q196999" i="5" s="1"/>
  <c r="M197000" i="5"/>
  <c r="Q197000" i="5" s="1"/>
  <c r="M197001" i="5"/>
  <c r="Q197001" i="5" s="1"/>
  <c r="M197002" i="5"/>
  <c r="Q197002" i="5" s="1"/>
  <c r="M197003" i="5"/>
  <c r="Q197003" i="5" s="1"/>
  <c r="M197004" i="5"/>
  <c r="Q197004" i="5" s="1"/>
  <c r="M197005" i="5"/>
  <c r="Q197005" i="5" s="1"/>
  <c r="M197006" i="5"/>
  <c r="Q197006" i="5" s="1"/>
  <c r="M197007" i="5"/>
  <c r="Q197007" i="5" s="1"/>
  <c r="M197008" i="5"/>
  <c r="Q197008" i="5" s="1"/>
  <c r="M197009" i="5"/>
  <c r="Q197009" i="5" s="1"/>
  <c r="M197010" i="5"/>
  <c r="Q197010" i="5" s="1"/>
  <c r="M197011" i="5"/>
  <c r="Q197011" i="5" s="1"/>
  <c r="M197012" i="5"/>
  <c r="Q197012" i="5" s="1"/>
  <c r="M197013" i="5"/>
  <c r="Q197013" i="5" s="1"/>
  <c r="M197014" i="5"/>
  <c r="Q197014" i="5" s="1"/>
  <c r="M197015" i="5"/>
  <c r="Q197015" i="5" s="1"/>
  <c r="M197016" i="5"/>
  <c r="Q197016" i="5" s="1"/>
  <c r="M197017" i="5"/>
  <c r="Q197017" i="5" s="1"/>
  <c r="M197018" i="5"/>
  <c r="Q197018" i="5" s="1"/>
  <c r="M197019" i="5"/>
  <c r="Q197019" i="5" s="1"/>
  <c r="M197020" i="5"/>
  <c r="Q197020" i="5" s="1"/>
  <c r="M197021" i="5"/>
  <c r="Q197021" i="5" s="1"/>
  <c r="M197022" i="5"/>
  <c r="Q197022" i="5" s="1"/>
  <c r="M197023" i="5"/>
  <c r="Q197023" i="5" s="1"/>
  <c r="M197024" i="5"/>
  <c r="Q197024" i="5" s="1"/>
  <c r="M197025" i="5"/>
  <c r="Q197025" i="5" s="1"/>
  <c r="M197026" i="5"/>
  <c r="Q197026" i="5" s="1"/>
  <c r="M197027" i="5"/>
  <c r="Q197027" i="5" s="1"/>
  <c r="M197028" i="5"/>
  <c r="Q197028" i="5" s="1"/>
  <c r="M197029" i="5"/>
  <c r="Q197029" i="5" s="1"/>
  <c r="M197030" i="5"/>
  <c r="Q197030" i="5" s="1"/>
  <c r="M197031" i="5"/>
  <c r="Q197031" i="5" s="1"/>
  <c r="M197032" i="5"/>
  <c r="Q197032" i="5" s="1"/>
  <c r="M197033" i="5"/>
  <c r="Q197033" i="5" s="1"/>
  <c r="M197034" i="5"/>
  <c r="Q197034" i="5" s="1"/>
  <c r="M197035" i="5"/>
  <c r="Q197035" i="5" s="1"/>
  <c r="M197036" i="5"/>
  <c r="Q197036" i="5" s="1"/>
  <c r="M197037" i="5"/>
  <c r="Q197037" i="5" s="1"/>
  <c r="M197038" i="5"/>
  <c r="Q197038" i="5" s="1"/>
  <c r="M197039" i="5"/>
  <c r="Q197039" i="5" s="1"/>
  <c r="M197040" i="5"/>
  <c r="Q197040" i="5" s="1"/>
  <c r="M197041" i="5"/>
  <c r="Q197041" i="5" s="1"/>
  <c r="M197042" i="5"/>
  <c r="Q197042" i="5" s="1"/>
  <c r="M197043" i="5"/>
  <c r="Q197043" i="5" s="1"/>
  <c r="M197044" i="5"/>
  <c r="Q197044" i="5" s="1"/>
  <c r="M197045" i="5"/>
  <c r="Q197045" i="5" s="1"/>
  <c r="M197046" i="5"/>
  <c r="Q197046" i="5" s="1"/>
  <c r="M197047" i="5"/>
  <c r="Q197047" i="5" s="1"/>
  <c r="M197048" i="5"/>
  <c r="Q197048" i="5" s="1"/>
  <c r="M197049" i="5"/>
  <c r="Q197049" i="5" s="1"/>
  <c r="M197050" i="5"/>
  <c r="Q197050" i="5" s="1"/>
  <c r="M197051" i="5"/>
  <c r="Q197051" i="5" s="1"/>
  <c r="M197052" i="5"/>
  <c r="Q197052" i="5" s="1"/>
  <c r="M197053" i="5"/>
  <c r="Q197053" i="5" s="1"/>
  <c r="M197054" i="5"/>
  <c r="Q197054" i="5" s="1"/>
  <c r="M197055" i="5"/>
  <c r="Q197055" i="5" s="1"/>
  <c r="M197056" i="5"/>
  <c r="Q197056" i="5" s="1"/>
  <c r="M197057" i="5"/>
  <c r="Q197057" i="5" s="1"/>
  <c r="M197058" i="5"/>
  <c r="Q197058" i="5" s="1"/>
  <c r="M197059" i="5"/>
  <c r="Q197059" i="5" s="1"/>
  <c r="M197060" i="5"/>
  <c r="Q197060" i="5" s="1"/>
  <c r="M197061" i="5"/>
  <c r="Q197061" i="5" s="1"/>
  <c r="M197062" i="5"/>
  <c r="Q197062" i="5" s="1"/>
  <c r="M197063" i="5"/>
  <c r="Q197063" i="5" s="1"/>
  <c r="M197064" i="5"/>
  <c r="Q197064" i="5" s="1"/>
  <c r="M197065" i="5"/>
  <c r="Q197065" i="5" s="1"/>
  <c r="M197066" i="5"/>
  <c r="Q197066" i="5" s="1"/>
  <c r="M197067" i="5"/>
  <c r="Q197067" i="5" s="1"/>
  <c r="M197068" i="5"/>
  <c r="Q197068" i="5" s="1"/>
  <c r="M197069" i="5"/>
  <c r="Q197069" i="5" s="1"/>
  <c r="M197070" i="5"/>
  <c r="Q197070" i="5" s="1"/>
  <c r="M197071" i="5"/>
  <c r="Q197071" i="5" s="1"/>
  <c r="M197072" i="5"/>
  <c r="Q197072" i="5" s="1"/>
  <c r="M197073" i="5"/>
  <c r="Q197073" i="5" s="1"/>
  <c r="M197074" i="5"/>
  <c r="Q197074" i="5" s="1"/>
  <c r="M197075" i="5"/>
  <c r="Q197075" i="5" s="1"/>
  <c r="M197076" i="5"/>
  <c r="Q197076" i="5" s="1"/>
  <c r="M197077" i="5"/>
  <c r="Q197077" i="5" s="1"/>
  <c r="M197078" i="5"/>
  <c r="Q197078" i="5" s="1"/>
  <c r="M197079" i="5"/>
  <c r="Q197079" i="5" s="1"/>
  <c r="M197080" i="5"/>
  <c r="Q197080" i="5" s="1"/>
  <c r="M197081" i="5"/>
  <c r="Q197081" i="5" s="1"/>
  <c r="M197082" i="5"/>
  <c r="Q197082" i="5" s="1"/>
  <c r="M197083" i="5"/>
  <c r="Q197083" i="5" s="1"/>
  <c r="M197084" i="5"/>
  <c r="Q197084" i="5" s="1"/>
  <c r="M197085" i="5"/>
  <c r="Q197085" i="5" s="1"/>
  <c r="M197086" i="5"/>
  <c r="Q197086" i="5" s="1"/>
  <c r="M197087" i="5"/>
  <c r="Q197087" i="5" s="1"/>
  <c r="M197088" i="5"/>
  <c r="Q197088" i="5" s="1"/>
  <c r="M197089" i="5"/>
  <c r="Q197089" i="5" s="1"/>
  <c r="M197090" i="5"/>
  <c r="Q197090" i="5" s="1"/>
  <c r="M197091" i="5"/>
  <c r="Q197091" i="5" s="1"/>
  <c r="M197092" i="5"/>
  <c r="Q197092" i="5" s="1"/>
  <c r="M197093" i="5"/>
  <c r="Q197093" i="5" s="1"/>
  <c r="M197094" i="5"/>
  <c r="Q197094" i="5" s="1"/>
  <c r="M197095" i="5"/>
  <c r="Q197095" i="5" s="1"/>
  <c r="M197096" i="5"/>
  <c r="Q197096" i="5" s="1"/>
  <c r="M197097" i="5"/>
  <c r="Q197097" i="5" s="1"/>
  <c r="M197098" i="5"/>
  <c r="Q197098" i="5" s="1"/>
  <c r="M197099" i="5"/>
  <c r="Q197099" i="5" s="1"/>
  <c r="M197100" i="5"/>
  <c r="Q197100" i="5" s="1"/>
  <c r="M197101" i="5"/>
  <c r="Q197101" i="5" s="1"/>
  <c r="M197102" i="5"/>
  <c r="Q197102" i="5" s="1"/>
  <c r="M197103" i="5"/>
  <c r="Q197103" i="5" s="1"/>
  <c r="M197104" i="5"/>
  <c r="Q197104" i="5" s="1"/>
  <c r="M197105" i="5"/>
  <c r="Q197105" i="5" s="1"/>
  <c r="M197106" i="5"/>
  <c r="Q197106" i="5" s="1"/>
  <c r="M197107" i="5"/>
  <c r="Q197107" i="5" s="1"/>
  <c r="M197108" i="5"/>
  <c r="Q197108" i="5" s="1"/>
  <c r="M197109" i="5"/>
  <c r="Q197109" i="5" s="1"/>
  <c r="M197110" i="5"/>
  <c r="Q197110" i="5" s="1"/>
  <c r="M197111" i="5"/>
  <c r="Q197111" i="5" s="1"/>
  <c r="M197112" i="5"/>
  <c r="Q197112" i="5" s="1"/>
  <c r="M197113" i="5"/>
  <c r="Q197113" i="5" s="1"/>
  <c r="M197114" i="5"/>
  <c r="Q197114" i="5" s="1"/>
  <c r="M197115" i="5"/>
  <c r="Q197115" i="5" s="1"/>
  <c r="M197116" i="5"/>
  <c r="Q197116" i="5" s="1"/>
  <c r="M197117" i="5"/>
  <c r="Q197117" i="5" s="1"/>
  <c r="M197118" i="5"/>
  <c r="Q197118" i="5" s="1"/>
  <c r="M197119" i="5"/>
  <c r="Q197119" i="5" s="1"/>
  <c r="M197120" i="5"/>
  <c r="Q197120" i="5" s="1"/>
  <c r="M197121" i="5"/>
  <c r="Q197121" i="5" s="1"/>
  <c r="M197122" i="5"/>
  <c r="Q197122" i="5" s="1"/>
  <c r="M197123" i="5"/>
  <c r="Q197123" i="5" s="1"/>
  <c r="M197124" i="5"/>
  <c r="Q197124" i="5" s="1"/>
  <c r="M197125" i="5"/>
  <c r="Q197125" i="5" s="1"/>
  <c r="M197126" i="5"/>
  <c r="Q197126" i="5" s="1"/>
  <c r="M197127" i="5"/>
  <c r="Q197127" i="5" s="1"/>
  <c r="M197128" i="5"/>
  <c r="Q197128" i="5" s="1"/>
  <c r="M197129" i="5"/>
  <c r="Q197129" i="5" s="1"/>
  <c r="M197130" i="5"/>
  <c r="Q197130" i="5" s="1"/>
  <c r="M197131" i="5"/>
  <c r="Q197131" i="5" s="1"/>
  <c r="M197132" i="5"/>
  <c r="Q197132" i="5" s="1"/>
  <c r="M197133" i="5"/>
  <c r="Q197133" i="5" s="1"/>
  <c r="M197134" i="5"/>
  <c r="Q197134" i="5" s="1"/>
  <c r="M197135" i="5"/>
  <c r="Q197135" i="5" s="1"/>
  <c r="M197136" i="5"/>
  <c r="Q197136" i="5" s="1"/>
  <c r="M197137" i="5"/>
  <c r="Q197137" i="5" s="1"/>
  <c r="M197138" i="5"/>
  <c r="Q197138" i="5" s="1"/>
  <c r="M197139" i="5"/>
  <c r="Q197139" i="5" s="1"/>
  <c r="M197140" i="5"/>
  <c r="Q197140" i="5" s="1"/>
  <c r="M197141" i="5"/>
  <c r="Q197141" i="5" s="1"/>
  <c r="M197142" i="5"/>
  <c r="Q197142" i="5" s="1"/>
  <c r="M197143" i="5"/>
  <c r="Q197143" i="5" s="1"/>
  <c r="M197144" i="5"/>
  <c r="Q197144" i="5" s="1"/>
  <c r="M197145" i="5"/>
  <c r="Q197145" i="5" s="1"/>
  <c r="M197146" i="5"/>
  <c r="Q197146" i="5" s="1"/>
  <c r="M197147" i="5"/>
  <c r="Q197147" i="5" s="1"/>
  <c r="M197148" i="5"/>
  <c r="Q197148" i="5" s="1"/>
  <c r="M197149" i="5"/>
  <c r="Q197149" i="5" s="1"/>
  <c r="M197150" i="5"/>
  <c r="Q197150" i="5" s="1"/>
  <c r="M197151" i="5"/>
  <c r="Q197151" i="5" s="1"/>
  <c r="M197152" i="5"/>
  <c r="Q197152" i="5" s="1"/>
  <c r="M197153" i="5"/>
  <c r="Q197153" i="5" s="1"/>
  <c r="M197154" i="5"/>
  <c r="Q197154" i="5" s="1"/>
  <c r="M197155" i="5"/>
  <c r="Q197155" i="5" s="1"/>
  <c r="M197156" i="5"/>
  <c r="Q197156" i="5" s="1"/>
  <c r="M197157" i="5"/>
  <c r="Q197157" i="5" s="1"/>
  <c r="M197158" i="5"/>
  <c r="Q197158" i="5" s="1"/>
  <c r="M197159" i="5"/>
  <c r="Q197159" i="5" s="1"/>
  <c r="M197160" i="5"/>
  <c r="Q197160" i="5" s="1"/>
  <c r="M197161" i="5"/>
  <c r="Q197161" i="5" s="1"/>
  <c r="M197162" i="5"/>
  <c r="Q197162" i="5" s="1"/>
  <c r="M197163" i="5"/>
  <c r="Q197163" i="5" s="1"/>
  <c r="M197164" i="5"/>
  <c r="Q197164" i="5" s="1"/>
  <c r="M197165" i="5"/>
  <c r="Q197165" i="5" s="1"/>
  <c r="M197166" i="5"/>
  <c r="Q197166" i="5" s="1"/>
  <c r="M197167" i="5"/>
  <c r="Q197167" i="5" s="1"/>
  <c r="M197168" i="5"/>
  <c r="Q197168" i="5" s="1"/>
  <c r="M197169" i="5"/>
  <c r="Q197169" i="5" s="1"/>
  <c r="M197170" i="5"/>
  <c r="Q197170" i="5" s="1"/>
  <c r="M197171" i="5"/>
  <c r="Q197171" i="5" s="1"/>
  <c r="M197172" i="5"/>
  <c r="Q197172" i="5" s="1"/>
  <c r="M197173" i="5"/>
  <c r="Q197173" i="5" s="1"/>
  <c r="M197174" i="5"/>
  <c r="Q197174" i="5" s="1"/>
  <c r="M197175" i="5"/>
  <c r="Q197175" i="5" s="1"/>
  <c r="M197176" i="5"/>
  <c r="Q197176" i="5" s="1"/>
  <c r="M197177" i="5"/>
  <c r="Q197177" i="5" s="1"/>
  <c r="M197178" i="5"/>
  <c r="Q197178" i="5" s="1"/>
  <c r="M197179" i="5"/>
  <c r="Q197179" i="5" s="1"/>
  <c r="M197180" i="5"/>
  <c r="Q197180" i="5" s="1"/>
  <c r="M197181" i="5"/>
  <c r="Q197181" i="5" s="1"/>
  <c r="M197182" i="5"/>
  <c r="Q197182" i="5" s="1"/>
  <c r="M197183" i="5"/>
  <c r="Q197183" i="5" s="1"/>
  <c r="M197184" i="5"/>
  <c r="Q197184" i="5" s="1"/>
  <c r="M197185" i="5"/>
  <c r="Q197185" i="5" s="1"/>
  <c r="M197186" i="5"/>
  <c r="Q197186" i="5" s="1"/>
  <c r="M197187" i="5"/>
  <c r="Q197187" i="5" s="1"/>
  <c r="M197188" i="5"/>
  <c r="Q197188" i="5" s="1"/>
  <c r="M197189" i="5"/>
  <c r="Q197189" i="5" s="1"/>
  <c r="M197190" i="5"/>
  <c r="Q197190" i="5" s="1"/>
  <c r="M197191" i="5"/>
  <c r="Q197191" i="5" s="1"/>
  <c r="M197192" i="5"/>
  <c r="Q197192" i="5" s="1"/>
  <c r="M197193" i="5"/>
  <c r="Q197193" i="5" s="1"/>
  <c r="M197194" i="5"/>
  <c r="Q197194" i="5" s="1"/>
  <c r="M197195" i="5"/>
  <c r="Q197195" i="5" s="1"/>
  <c r="M197196" i="5"/>
  <c r="Q197196" i="5" s="1"/>
  <c r="M197197" i="5"/>
  <c r="Q197197" i="5" s="1"/>
  <c r="M197198" i="5"/>
  <c r="Q197198" i="5" s="1"/>
  <c r="M197199" i="5"/>
  <c r="Q197199" i="5" s="1"/>
  <c r="M197200" i="5"/>
  <c r="Q197200" i="5" s="1"/>
  <c r="M197201" i="5"/>
  <c r="Q197201" i="5" s="1"/>
  <c r="M197202" i="5"/>
  <c r="Q197202" i="5" s="1"/>
  <c r="M197203" i="5"/>
  <c r="Q197203" i="5" s="1"/>
  <c r="M197204" i="5"/>
  <c r="Q197204" i="5" s="1"/>
  <c r="M197205" i="5"/>
  <c r="Q197205" i="5" s="1"/>
  <c r="M197206" i="5"/>
  <c r="Q197206" i="5" s="1"/>
  <c r="M197207" i="5"/>
  <c r="Q197207" i="5" s="1"/>
  <c r="M197208" i="5"/>
  <c r="Q197208" i="5" s="1"/>
  <c r="M197209" i="5"/>
  <c r="Q197209" i="5" s="1"/>
  <c r="M197210" i="5"/>
  <c r="Q197210" i="5" s="1"/>
  <c r="M197211" i="5"/>
  <c r="Q197211" i="5" s="1"/>
  <c r="M197212" i="5"/>
  <c r="Q197212" i="5" s="1"/>
  <c r="M197213" i="5"/>
  <c r="Q197213" i="5" s="1"/>
  <c r="M197214" i="5"/>
  <c r="Q197214" i="5" s="1"/>
  <c r="M197215" i="5"/>
  <c r="Q197215" i="5" s="1"/>
  <c r="M197216" i="5"/>
  <c r="Q197216" i="5" s="1"/>
  <c r="M197217" i="5"/>
  <c r="Q197217" i="5" s="1"/>
  <c r="M197218" i="5"/>
  <c r="Q197218" i="5" s="1"/>
  <c r="M197219" i="5"/>
  <c r="Q197219" i="5" s="1"/>
  <c r="M197220" i="5"/>
  <c r="Q197220" i="5" s="1"/>
  <c r="M197221" i="5"/>
  <c r="Q197221" i="5" s="1"/>
  <c r="M197222" i="5"/>
  <c r="Q197222" i="5" s="1"/>
  <c r="M197223" i="5"/>
  <c r="Q197223" i="5" s="1"/>
  <c r="M197224" i="5"/>
  <c r="Q197224" i="5" s="1"/>
  <c r="M197225" i="5"/>
  <c r="Q197225" i="5" s="1"/>
  <c r="M197226" i="5"/>
  <c r="Q197226" i="5" s="1"/>
  <c r="M197227" i="5"/>
  <c r="Q197227" i="5" s="1"/>
  <c r="M197228" i="5"/>
  <c r="Q197228" i="5" s="1"/>
  <c r="M197229" i="5"/>
  <c r="Q197229" i="5" s="1"/>
  <c r="M197230" i="5"/>
  <c r="Q197230" i="5" s="1"/>
  <c r="M197231" i="5"/>
  <c r="Q197231" i="5" s="1"/>
  <c r="M197232" i="5"/>
  <c r="Q197232" i="5" s="1"/>
  <c r="M197233" i="5"/>
  <c r="Q197233" i="5" s="1"/>
  <c r="M197234" i="5"/>
  <c r="Q197234" i="5" s="1"/>
  <c r="M197235" i="5"/>
  <c r="Q197235" i="5" s="1"/>
  <c r="M197236" i="5"/>
  <c r="Q197236" i="5" s="1"/>
  <c r="M197237" i="5"/>
  <c r="Q197237" i="5" s="1"/>
  <c r="M197238" i="5"/>
  <c r="Q197238" i="5" s="1"/>
  <c r="M197239" i="5"/>
  <c r="Q197239" i="5" s="1"/>
  <c r="M197240" i="5"/>
  <c r="Q197240" i="5" s="1"/>
  <c r="M197241" i="5"/>
  <c r="Q197241" i="5" s="1"/>
  <c r="M197242" i="5"/>
  <c r="Q197242" i="5" s="1"/>
  <c r="M197243" i="5"/>
  <c r="Q197243" i="5" s="1"/>
  <c r="M197244" i="5"/>
  <c r="Q197244" i="5" s="1"/>
  <c r="M197245" i="5"/>
  <c r="Q197245" i="5" s="1"/>
  <c r="M197246" i="5"/>
  <c r="Q197246" i="5" s="1"/>
  <c r="M197247" i="5"/>
  <c r="Q197247" i="5" s="1"/>
  <c r="M197248" i="5"/>
  <c r="Q197248" i="5" s="1"/>
  <c r="M197249" i="5"/>
  <c r="Q197249" i="5" s="1"/>
  <c r="M197250" i="5"/>
  <c r="Q197250" i="5" s="1"/>
  <c r="M197251" i="5"/>
  <c r="Q197251" i="5" s="1"/>
  <c r="M197252" i="5"/>
  <c r="Q197252" i="5" s="1"/>
  <c r="M197253" i="5"/>
  <c r="Q197253" i="5" s="1"/>
  <c r="M197254" i="5"/>
  <c r="Q197254" i="5" s="1"/>
  <c r="M197255" i="5"/>
  <c r="Q197255" i="5" s="1"/>
  <c r="M197256" i="5"/>
  <c r="Q197256" i="5" s="1"/>
  <c r="M197257" i="5"/>
  <c r="Q197257" i="5" s="1"/>
  <c r="M197258" i="5"/>
  <c r="Q197258" i="5" s="1"/>
  <c r="M197259" i="5"/>
  <c r="Q197259" i="5" s="1"/>
  <c r="M197260" i="5"/>
  <c r="Q197260" i="5" s="1"/>
  <c r="M197261" i="5"/>
  <c r="Q197261" i="5" s="1"/>
  <c r="M197262" i="5"/>
  <c r="Q197262" i="5" s="1"/>
  <c r="M197263" i="5"/>
  <c r="Q197263" i="5" s="1"/>
  <c r="M197264" i="5"/>
  <c r="Q197264" i="5" s="1"/>
  <c r="M197265" i="5"/>
  <c r="Q197265" i="5" s="1"/>
  <c r="M197266" i="5"/>
  <c r="Q197266" i="5" s="1"/>
  <c r="M197267" i="5"/>
  <c r="Q197267" i="5" s="1"/>
  <c r="M197268" i="5"/>
  <c r="Q197268" i="5" s="1"/>
  <c r="M197269" i="5"/>
  <c r="Q197269" i="5" s="1"/>
  <c r="M197270" i="5"/>
  <c r="Q197270" i="5" s="1"/>
  <c r="M197271" i="5"/>
  <c r="Q197271" i="5" s="1"/>
  <c r="M197272" i="5"/>
  <c r="Q197272" i="5" s="1"/>
  <c r="M197273" i="5"/>
  <c r="Q197273" i="5" s="1"/>
  <c r="M197274" i="5"/>
  <c r="Q197274" i="5" s="1"/>
  <c r="M197275" i="5"/>
  <c r="Q197275" i="5" s="1"/>
  <c r="M197276" i="5"/>
  <c r="Q197276" i="5" s="1"/>
  <c r="M197277" i="5"/>
  <c r="Q197277" i="5" s="1"/>
  <c r="M197278" i="5"/>
  <c r="Q197278" i="5" s="1"/>
  <c r="M197279" i="5"/>
  <c r="Q197279" i="5" s="1"/>
  <c r="M197280" i="5"/>
  <c r="Q197280" i="5" s="1"/>
  <c r="M197281" i="5"/>
  <c r="Q197281" i="5" s="1"/>
  <c r="M197282" i="5"/>
  <c r="Q197282" i="5" s="1"/>
  <c r="M197283" i="5"/>
  <c r="Q197283" i="5" s="1"/>
  <c r="M197284" i="5"/>
  <c r="Q197284" i="5" s="1"/>
  <c r="M197285" i="5"/>
  <c r="Q197285" i="5" s="1"/>
  <c r="M197286" i="5"/>
  <c r="Q197286" i="5" s="1"/>
  <c r="M197287" i="5"/>
  <c r="Q197287" i="5" s="1"/>
  <c r="M197288" i="5"/>
  <c r="Q197288" i="5" s="1"/>
  <c r="M197289" i="5"/>
  <c r="Q197289" i="5" s="1"/>
  <c r="M197290" i="5"/>
  <c r="Q197290" i="5" s="1"/>
  <c r="M197291" i="5"/>
  <c r="Q197291" i="5" s="1"/>
  <c r="M197292" i="5"/>
  <c r="Q197292" i="5" s="1"/>
  <c r="M197293" i="5"/>
  <c r="Q197293" i="5" s="1"/>
  <c r="M197294" i="5"/>
  <c r="Q197294" i="5" s="1"/>
  <c r="M197295" i="5"/>
  <c r="Q197295" i="5" s="1"/>
  <c r="M197296" i="5"/>
  <c r="Q197296" i="5" s="1"/>
  <c r="M197297" i="5"/>
  <c r="Q197297" i="5" s="1"/>
  <c r="M197298" i="5"/>
  <c r="Q197298" i="5" s="1"/>
  <c r="M197299" i="5"/>
  <c r="Q197299" i="5" s="1"/>
  <c r="M197300" i="5"/>
  <c r="Q197300" i="5" s="1"/>
  <c r="M197301" i="5"/>
  <c r="Q197301" i="5" s="1"/>
  <c r="M197302" i="5"/>
  <c r="Q197302" i="5" s="1"/>
  <c r="M197303" i="5"/>
  <c r="Q197303" i="5" s="1"/>
  <c r="M197304" i="5"/>
  <c r="Q197304" i="5" s="1"/>
  <c r="M197305" i="5"/>
  <c r="Q197305" i="5" s="1"/>
  <c r="M197306" i="5"/>
  <c r="Q197306" i="5" s="1"/>
  <c r="M197307" i="5"/>
  <c r="Q197307" i="5" s="1"/>
  <c r="M197308" i="5"/>
  <c r="Q197308" i="5" s="1"/>
  <c r="M197309" i="5"/>
  <c r="Q197309" i="5" s="1"/>
  <c r="M197310" i="5"/>
  <c r="Q197310" i="5" s="1"/>
  <c r="M197311" i="5"/>
  <c r="Q197311" i="5" s="1"/>
  <c r="M197312" i="5"/>
  <c r="Q197312" i="5" s="1"/>
  <c r="M197313" i="5"/>
  <c r="Q197313" i="5" s="1"/>
  <c r="M197314" i="5"/>
  <c r="Q197314" i="5" s="1"/>
  <c r="M197315" i="5"/>
  <c r="Q197315" i="5" s="1"/>
  <c r="M197316" i="5"/>
  <c r="Q197316" i="5" s="1"/>
  <c r="M197317" i="5"/>
  <c r="Q197317" i="5" s="1"/>
  <c r="M197318" i="5"/>
  <c r="Q197318" i="5" s="1"/>
  <c r="M197319" i="5"/>
  <c r="Q197319" i="5" s="1"/>
  <c r="M197320" i="5"/>
  <c r="Q197320" i="5" s="1"/>
  <c r="M197321" i="5"/>
  <c r="Q197321" i="5" s="1"/>
  <c r="M197322" i="5"/>
  <c r="Q197322" i="5" s="1"/>
  <c r="M197323" i="5"/>
  <c r="Q197323" i="5" s="1"/>
  <c r="M197324" i="5"/>
  <c r="Q197324" i="5" s="1"/>
  <c r="M197325" i="5"/>
  <c r="Q197325" i="5" s="1"/>
  <c r="M197326" i="5"/>
  <c r="Q197326" i="5" s="1"/>
  <c r="M197327" i="5"/>
  <c r="Q197327" i="5" s="1"/>
  <c r="M197328" i="5"/>
  <c r="Q197328" i="5" s="1"/>
  <c r="M197329" i="5"/>
  <c r="Q197329" i="5" s="1"/>
  <c r="M197330" i="5"/>
  <c r="Q197330" i="5" s="1"/>
  <c r="M197331" i="5"/>
  <c r="Q197331" i="5" s="1"/>
  <c r="M197332" i="5"/>
  <c r="Q197332" i="5" s="1"/>
  <c r="M197333" i="5"/>
  <c r="Q197333" i="5" s="1"/>
  <c r="M197334" i="5"/>
  <c r="Q197334" i="5" s="1"/>
  <c r="M197335" i="5"/>
  <c r="Q197335" i="5" s="1"/>
  <c r="M197336" i="5"/>
  <c r="Q197336" i="5" s="1"/>
  <c r="M197337" i="5"/>
  <c r="Q197337" i="5" s="1"/>
  <c r="M197338" i="5"/>
  <c r="Q197338" i="5" s="1"/>
  <c r="M197339" i="5"/>
  <c r="Q197339" i="5" s="1"/>
  <c r="M197340" i="5"/>
  <c r="Q197340" i="5" s="1"/>
  <c r="M197341" i="5"/>
  <c r="Q197341" i="5" s="1"/>
  <c r="M197342" i="5"/>
  <c r="Q197342" i="5" s="1"/>
  <c r="M197343" i="5"/>
  <c r="Q197343" i="5" s="1"/>
  <c r="M197344" i="5"/>
  <c r="Q197344" i="5" s="1"/>
  <c r="M197345" i="5"/>
  <c r="Q197345" i="5" s="1"/>
  <c r="M197346" i="5"/>
  <c r="Q197346" i="5" s="1"/>
  <c r="M197347" i="5"/>
  <c r="Q197347" i="5" s="1"/>
  <c r="M197348" i="5"/>
  <c r="Q197348" i="5" s="1"/>
  <c r="M197349" i="5"/>
  <c r="Q197349" i="5" s="1"/>
  <c r="M197350" i="5"/>
  <c r="Q197350" i="5" s="1"/>
  <c r="M197351" i="5"/>
  <c r="Q197351" i="5" s="1"/>
  <c r="M197352" i="5"/>
  <c r="Q197352" i="5" s="1"/>
  <c r="M197353" i="5"/>
  <c r="Q197353" i="5" s="1"/>
  <c r="M197354" i="5"/>
  <c r="Q197354" i="5" s="1"/>
  <c r="M197355" i="5"/>
  <c r="Q197355" i="5" s="1"/>
  <c r="M197356" i="5"/>
  <c r="Q197356" i="5" s="1"/>
  <c r="M197357" i="5"/>
  <c r="Q197357" i="5" s="1"/>
  <c r="M197358" i="5"/>
  <c r="Q197358" i="5" s="1"/>
  <c r="M197359" i="5"/>
  <c r="Q197359" i="5" s="1"/>
  <c r="M197360" i="5"/>
  <c r="Q197360" i="5" s="1"/>
  <c r="M197361" i="5"/>
  <c r="Q197361" i="5" s="1"/>
  <c r="M197362" i="5"/>
  <c r="Q197362" i="5" s="1"/>
  <c r="M197363" i="5"/>
  <c r="Q197363" i="5" s="1"/>
  <c r="M197364" i="5"/>
  <c r="Q197364" i="5" s="1"/>
  <c r="M197365" i="5"/>
  <c r="Q197365" i="5" s="1"/>
  <c r="M197366" i="5"/>
  <c r="Q197366" i="5" s="1"/>
  <c r="M197367" i="5"/>
  <c r="Q197367" i="5" s="1"/>
  <c r="M197368" i="5"/>
  <c r="Q197368" i="5" s="1"/>
  <c r="M197369" i="5"/>
  <c r="Q197369" i="5" s="1"/>
  <c r="M197370" i="5"/>
  <c r="Q197370" i="5" s="1"/>
  <c r="M197371" i="5"/>
  <c r="Q197371" i="5" s="1"/>
  <c r="M197372" i="5"/>
  <c r="Q197372" i="5" s="1"/>
  <c r="M197373" i="5"/>
  <c r="Q197373" i="5" s="1"/>
  <c r="M197374" i="5"/>
  <c r="Q197374" i="5" s="1"/>
  <c r="M197375" i="5"/>
  <c r="Q197375" i="5" s="1"/>
  <c r="M197376" i="5"/>
  <c r="Q197376" i="5" s="1"/>
  <c r="M197377" i="5"/>
  <c r="Q197377" i="5" s="1"/>
  <c r="M197378" i="5"/>
  <c r="Q197378" i="5" s="1"/>
  <c r="M197379" i="5"/>
  <c r="Q197379" i="5" s="1"/>
  <c r="M197380" i="5"/>
  <c r="Q197380" i="5" s="1"/>
  <c r="M197381" i="5"/>
  <c r="Q197381" i="5" s="1"/>
  <c r="M197382" i="5"/>
  <c r="Q197382" i="5" s="1"/>
  <c r="M197383" i="5"/>
  <c r="Q197383" i="5" s="1"/>
  <c r="M197384" i="5"/>
  <c r="Q197384" i="5" s="1"/>
  <c r="M197385" i="5"/>
  <c r="Q197385" i="5" s="1"/>
  <c r="M197386" i="5"/>
  <c r="Q197386" i="5" s="1"/>
  <c r="M197387" i="5"/>
  <c r="Q197387" i="5" s="1"/>
  <c r="M197388" i="5"/>
  <c r="Q197388" i="5" s="1"/>
  <c r="M197389" i="5"/>
  <c r="Q197389" i="5" s="1"/>
  <c r="M197390" i="5"/>
  <c r="Q197390" i="5" s="1"/>
  <c r="M197391" i="5"/>
  <c r="Q197391" i="5" s="1"/>
  <c r="M197392" i="5"/>
  <c r="Q197392" i="5" s="1"/>
  <c r="M197393" i="5"/>
  <c r="Q197393" i="5" s="1"/>
  <c r="M197394" i="5"/>
  <c r="Q197394" i="5" s="1"/>
  <c r="M197395" i="5"/>
  <c r="Q197395" i="5" s="1"/>
  <c r="M197396" i="5"/>
  <c r="Q197396" i="5" s="1"/>
  <c r="M197397" i="5"/>
  <c r="Q197397" i="5" s="1"/>
  <c r="M197398" i="5"/>
  <c r="Q197398" i="5" s="1"/>
  <c r="M197399" i="5"/>
  <c r="Q197399" i="5" s="1"/>
  <c r="M197400" i="5"/>
  <c r="Q197400" i="5" s="1"/>
  <c r="M197401" i="5"/>
  <c r="Q197401" i="5" s="1"/>
  <c r="M197402" i="5"/>
  <c r="Q197402" i="5" s="1"/>
  <c r="M197403" i="5"/>
  <c r="Q197403" i="5" s="1"/>
  <c r="M197404" i="5"/>
  <c r="Q197404" i="5" s="1"/>
  <c r="M197405" i="5"/>
  <c r="Q197405" i="5" s="1"/>
  <c r="M197406" i="5"/>
  <c r="Q197406" i="5" s="1"/>
  <c r="M197407" i="5"/>
  <c r="Q197407" i="5" s="1"/>
  <c r="M197408" i="5"/>
  <c r="Q197408" i="5" s="1"/>
  <c r="M197409" i="5"/>
  <c r="Q197409" i="5" s="1"/>
  <c r="M197410" i="5"/>
  <c r="Q197410" i="5" s="1"/>
  <c r="M197411" i="5"/>
  <c r="Q197411" i="5" s="1"/>
  <c r="M197412" i="5"/>
  <c r="Q197412" i="5" s="1"/>
  <c r="M197413" i="5"/>
  <c r="Q197413" i="5" s="1"/>
  <c r="M197414" i="5"/>
  <c r="Q197414" i="5" s="1"/>
  <c r="M197415" i="5"/>
  <c r="Q197415" i="5" s="1"/>
  <c r="M197416" i="5"/>
  <c r="Q197416" i="5" s="1"/>
  <c r="M197417" i="5"/>
  <c r="Q197417" i="5" s="1"/>
  <c r="M197418" i="5"/>
  <c r="Q197418" i="5" s="1"/>
  <c r="M197419" i="5"/>
  <c r="Q197419" i="5" s="1"/>
  <c r="M197420" i="5"/>
  <c r="Q197420" i="5" s="1"/>
  <c r="M197421" i="5"/>
  <c r="Q197421" i="5" s="1"/>
  <c r="M197422" i="5"/>
  <c r="Q197422" i="5" s="1"/>
  <c r="M197423" i="5"/>
  <c r="Q197423" i="5" s="1"/>
  <c r="M197424" i="5"/>
  <c r="Q197424" i="5" s="1"/>
  <c r="M197425" i="5"/>
  <c r="Q197425" i="5" s="1"/>
  <c r="M197426" i="5"/>
  <c r="Q197426" i="5" s="1"/>
  <c r="M197427" i="5"/>
  <c r="Q197427" i="5" s="1"/>
  <c r="M197428" i="5"/>
  <c r="Q197428" i="5" s="1"/>
  <c r="M197429" i="5"/>
  <c r="Q197429" i="5" s="1"/>
  <c r="M197430" i="5"/>
  <c r="Q197430" i="5" s="1"/>
  <c r="M197431" i="5"/>
  <c r="Q197431" i="5" s="1"/>
  <c r="M197432" i="5"/>
  <c r="Q197432" i="5" s="1"/>
  <c r="M197433" i="5"/>
  <c r="Q197433" i="5" s="1"/>
  <c r="M197434" i="5"/>
  <c r="Q197434" i="5" s="1"/>
  <c r="M197435" i="5"/>
  <c r="Q197435" i="5" s="1"/>
  <c r="M197436" i="5"/>
  <c r="Q197436" i="5" s="1"/>
  <c r="M197437" i="5"/>
  <c r="Q197437" i="5" s="1"/>
  <c r="M197438" i="5"/>
  <c r="Q197438" i="5" s="1"/>
  <c r="M197439" i="5"/>
  <c r="Q197439" i="5" s="1"/>
  <c r="M197440" i="5"/>
  <c r="Q197440" i="5" s="1"/>
  <c r="M197441" i="5"/>
  <c r="Q197441" i="5" s="1"/>
  <c r="M197442" i="5"/>
  <c r="Q197442" i="5" s="1"/>
  <c r="M197443" i="5"/>
  <c r="Q197443" i="5" s="1"/>
  <c r="M197444" i="5"/>
  <c r="Q197444" i="5" s="1"/>
  <c r="M197445" i="5"/>
  <c r="Q197445" i="5" s="1"/>
  <c r="M197446" i="5"/>
  <c r="Q197446" i="5" s="1"/>
  <c r="M197447" i="5"/>
  <c r="Q197447" i="5" s="1"/>
  <c r="M197448" i="5"/>
  <c r="Q197448" i="5" s="1"/>
  <c r="M197449" i="5"/>
  <c r="Q197449" i="5" s="1"/>
  <c r="M197450" i="5"/>
  <c r="Q197450" i="5" s="1"/>
  <c r="M197451" i="5"/>
  <c r="Q197451" i="5" s="1"/>
  <c r="M197452" i="5"/>
  <c r="Q197452" i="5" s="1"/>
  <c r="M197453" i="5"/>
  <c r="Q197453" i="5" s="1"/>
  <c r="M197454" i="5"/>
  <c r="Q197454" i="5" s="1"/>
  <c r="M197455" i="5"/>
  <c r="Q197455" i="5" s="1"/>
  <c r="M197456" i="5"/>
  <c r="Q197456" i="5" s="1"/>
  <c r="M197457" i="5"/>
  <c r="Q197457" i="5" s="1"/>
  <c r="M197458" i="5"/>
  <c r="Q197458" i="5" s="1"/>
  <c r="M197459" i="5"/>
  <c r="Q197459" i="5" s="1"/>
  <c r="M197460" i="5"/>
  <c r="Q197460" i="5" s="1"/>
  <c r="M197461" i="5"/>
  <c r="Q197461" i="5" s="1"/>
  <c r="M197462" i="5"/>
  <c r="Q197462" i="5" s="1"/>
  <c r="M197463" i="5"/>
  <c r="Q197463" i="5" s="1"/>
  <c r="M197464" i="5"/>
  <c r="Q197464" i="5" s="1"/>
  <c r="M197465" i="5"/>
  <c r="Q197465" i="5" s="1"/>
  <c r="M197466" i="5"/>
  <c r="Q197466" i="5" s="1"/>
  <c r="M197467" i="5"/>
  <c r="Q197467" i="5" s="1"/>
  <c r="M197468" i="5"/>
  <c r="Q197468" i="5" s="1"/>
  <c r="M197469" i="5"/>
  <c r="Q197469" i="5" s="1"/>
  <c r="M197470" i="5"/>
  <c r="Q197470" i="5" s="1"/>
  <c r="M197471" i="5"/>
  <c r="Q197471" i="5" s="1"/>
  <c r="M197472" i="5"/>
  <c r="Q197472" i="5" s="1"/>
  <c r="M197473" i="5"/>
  <c r="Q197473" i="5" s="1"/>
  <c r="M197474" i="5"/>
  <c r="Q197474" i="5" s="1"/>
  <c r="M197475" i="5"/>
  <c r="Q197475" i="5" s="1"/>
  <c r="M197476" i="5"/>
  <c r="Q197476" i="5" s="1"/>
  <c r="M197477" i="5"/>
  <c r="Q197477" i="5" s="1"/>
  <c r="M197478" i="5"/>
  <c r="Q197478" i="5" s="1"/>
  <c r="M197479" i="5"/>
  <c r="Q197479" i="5" s="1"/>
  <c r="M197480" i="5"/>
  <c r="Q197480" i="5" s="1"/>
  <c r="M197481" i="5"/>
  <c r="Q197481" i="5" s="1"/>
  <c r="M197482" i="5"/>
  <c r="Q197482" i="5" s="1"/>
  <c r="M197483" i="5"/>
  <c r="Q197483" i="5" s="1"/>
  <c r="M197484" i="5"/>
  <c r="Q197484" i="5" s="1"/>
  <c r="M197485" i="5"/>
  <c r="Q197485" i="5" s="1"/>
  <c r="M197486" i="5"/>
  <c r="Q197486" i="5" s="1"/>
  <c r="M197487" i="5"/>
  <c r="Q197487" i="5" s="1"/>
  <c r="M197488" i="5"/>
  <c r="Q197488" i="5" s="1"/>
  <c r="M197489" i="5"/>
  <c r="Q197489" i="5" s="1"/>
  <c r="M197490" i="5"/>
  <c r="Q197490" i="5" s="1"/>
  <c r="M197491" i="5"/>
  <c r="Q197491" i="5" s="1"/>
  <c r="M197492" i="5"/>
  <c r="Q197492" i="5" s="1"/>
  <c r="M197493" i="5"/>
  <c r="Q197493" i="5" s="1"/>
  <c r="M197494" i="5"/>
  <c r="Q197494" i="5" s="1"/>
  <c r="M197495" i="5"/>
  <c r="Q197495" i="5" s="1"/>
  <c r="M197496" i="5"/>
  <c r="Q197496" i="5" s="1"/>
  <c r="M197497" i="5"/>
  <c r="Q197497" i="5" s="1"/>
  <c r="M197498" i="5"/>
  <c r="Q197498" i="5" s="1"/>
  <c r="M197499" i="5"/>
  <c r="Q197499" i="5" s="1"/>
  <c r="M197500" i="5"/>
  <c r="Q197500" i="5" s="1"/>
  <c r="M197501" i="5"/>
  <c r="Q197501" i="5" s="1"/>
  <c r="M197502" i="5"/>
  <c r="Q197502" i="5" s="1"/>
  <c r="M197503" i="5"/>
  <c r="Q197503" i="5" s="1"/>
  <c r="M197504" i="5"/>
  <c r="Q197504" i="5" s="1"/>
  <c r="M197505" i="5"/>
  <c r="Q197505" i="5" s="1"/>
  <c r="M197506" i="5"/>
  <c r="Q197506" i="5" s="1"/>
  <c r="M197507" i="5"/>
  <c r="Q197507" i="5" s="1"/>
  <c r="M197508" i="5"/>
  <c r="Q197508" i="5" s="1"/>
  <c r="M197509" i="5"/>
  <c r="Q197509" i="5" s="1"/>
  <c r="M197510" i="5"/>
  <c r="Q197510" i="5" s="1"/>
  <c r="M197511" i="5"/>
  <c r="Q197511" i="5" s="1"/>
  <c r="M197512" i="5"/>
  <c r="Q197512" i="5" s="1"/>
  <c r="M197513" i="5"/>
  <c r="Q197513" i="5" s="1"/>
  <c r="M197514" i="5"/>
  <c r="Q197514" i="5" s="1"/>
  <c r="M197515" i="5"/>
  <c r="Q197515" i="5" s="1"/>
  <c r="M197516" i="5"/>
  <c r="Q197516" i="5" s="1"/>
  <c r="M197517" i="5"/>
  <c r="Q197517" i="5" s="1"/>
  <c r="M197518" i="5"/>
  <c r="Q197518" i="5" s="1"/>
  <c r="M197519" i="5"/>
  <c r="Q197519" i="5" s="1"/>
  <c r="M197520" i="5"/>
  <c r="Q197520" i="5" s="1"/>
  <c r="M197521" i="5"/>
  <c r="Q197521" i="5" s="1"/>
  <c r="M197522" i="5"/>
  <c r="Q197522" i="5" s="1"/>
  <c r="M197523" i="5"/>
  <c r="Q197523" i="5" s="1"/>
  <c r="M197524" i="5"/>
  <c r="Q197524" i="5" s="1"/>
  <c r="M197525" i="5"/>
  <c r="Q197525" i="5" s="1"/>
  <c r="M197526" i="5"/>
  <c r="Q197526" i="5" s="1"/>
  <c r="M197527" i="5"/>
  <c r="Q197527" i="5" s="1"/>
  <c r="M197528" i="5"/>
  <c r="Q197528" i="5" s="1"/>
  <c r="M197529" i="5"/>
  <c r="Q197529" i="5" s="1"/>
  <c r="M197530" i="5"/>
  <c r="Q197530" i="5" s="1"/>
  <c r="M197531" i="5"/>
  <c r="Q197531" i="5" s="1"/>
  <c r="M197532" i="5"/>
  <c r="Q197532" i="5" s="1"/>
  <c r="M197533" i="5"/>
  <c r="Q197533" i="5" s="1"/>
  <c r="M197534" i="5"/>
  <c r="Q197534" i="5" s="1"/>
  <c r="M197535" i="5"/>
  <c r="Q197535" i="5" s="1"/>
  <c r="M197536" i="5"/>
  <c r="Q197536" i="5" s="1"/>
  <c r="M197537" i="5"/>
  <c r="Q197537" i="5" s="1"/>
  <c r="M197538" i="5"/>
  <c r="Q197538" i="5" s="1"/>
  <c r="M197539" i="5"/>
  <c r="Q197539" i="5" s="1"/>
  <c r="M197540" i="5"/>
  <c r="Q197540" i="5" s="1"/>
  <c r="M197541" i="5"/>
  <c r="Q197541" i="5" s="1"/>
  <c r="M197542" i="5"/>
  <c r="Q197542" i="5" s="1"/>
  <c r="M197543" i="5"/>
  <c r="Q197543" i="5" s="1"/>
  <c r="M197544" i="5"/>
  <c r="Q197544" i="5" s="1"/>
  <c r="M197545" i="5"/>
  <c r="Q197545" i="5" s="1"/>
  <c r="M197546" i="5"/>
  <c r="Q197546" i="5" s="1"/>
  <c r="M197547" i="5"/>
  <c r="Q197547" i="5" s="1"/>
  <c r="M197548" i="5"/>
  <c r="Q197548" i="5" s="1"/>
  <c r="M197549" i="5"/>
  <c r="Q197549" i="5" s="1"/>
  <c r="M197550" i="5"/>
  <c r="Q197550" i="5" s="1"/>
  <c r="M197551" i="5"/>
  <c r="Q197551" i="5" s="1"/>
  <c r="M197552" i="5"/>
  <c r="Q197552" i="5" s="1"/>
  <c r="M197553" i="5"/>
  <c r="Q197553" i="5" s="1"/>
  <c r="M197554" i="5"/>
  <c r="Q197554" i="5" s="1"/>
  <c r="M197555" i="5"/>
  <c r="Q197555" i="5" s="1"/>
  <c r="M197556" i="5"/>
  <c r="Q197556" i="5" s="1"/>
  <c r="M197557" i="5"/>
  <c r="Q197557" i="5" s="1"/>
  <c r="M197558" i="5"/>
  <c r="Q197558" i="5" s="1"/>
  <c r="M197559" i="5"/>
  <c r="Q197559" i="5" s="1"/>
  <c r="M197560" i="5"/>
  <c r="Q197560" i="5" s="1"/>
  <c r="M197561" i="5"/>
  <c r="Q197561" i="5" s="1"/>
  <c r="M197562" i="5"/>
  <c r="Q197562" i="5" s="1"/>
  <c r="M197563" i="5"/>
  <c r="Q197563" i="5" s="1"/>
  <c r="M197564" i="5"/>
  <c r="Q197564" i="5" s="1"/>
  <c r="M197565" i="5"/>
  <c r="Q197565" i="5" s="1"/>
  <c r="M197566" i="5"/>
  <c r="Q197566" i="5" s="1"/>
  <c r="M197567" i="5"/>
  <c r="Q197567" i="5" s="1"/>
  <c r="M197568" i="5"/>
  <c r="Q197568" i="5" s="1"/>
  <c r="M197569" i="5"/>
  <c r="Q197569" i="5" s="1"/>
  <c r="M197570" i="5"/>
  <c r="Q197570" i="5" s="1"/>
  <c r="M197571" i="5"/>
  <c r="Q197571" i="5" s="1"/>
  <c r="M197572" i="5"/>
  <c r="Q197572" i="5" s="1"/>
  <c r="M197573" i="5"/>
  <c r="Q197573" i="5" s="1"/>
  <c r="M197574" i="5"/>
  <c r="Q197574" i="5" s="1"/>
  <c r="M197575" i="5"/>
  <c r="Q197575" i="5" s="1"/>
  <c r="M197576" i="5"/>
  <c r="Q197576" i="5" s="1"/>
  <c r="M197577" i="5"/>
  <c r="Q197577" i="5" s="1"/>
  <c r="M197578" i="5"/>
  <c r="Q197578" i="5" s="1"/>
  <c r="M197579" i="5"/>
  <c r="Q197579" i="5" s="1"/>
  <c r="M197580" i="5"/>
  <c r="Q197580" i="5" s="1"/>
  <c r="M197581" i="5"/>
  <c r="Q197581" i="5" s="1"/>
  <c r="M197582" i="5"/>
  <c r="Q197582" i="5" s="1"/>
  <c r="M197583" i="5"/>
  <c r="Q197583" i="5" s="1"/>
  <c r="M197584" i="5"/>
  <c r="Q197584" i="5" s="1"/>
  <c r="M197585" i="5"/>
  <c r="Q197585" i="5" s="1"/>
  <c r="M197586" i="5"/>
  <c r="Q197586" i="5" s="1"/>
  <c r="M197587" i="5"/>
  <c r="Q197587" i="5" s="1"/>
  <c r="M197588" i="5"/>
  <c r="Q197588" i="5" s="1"/>
  <c r="M197589" i="5"/>
  <c r="Q197589" i="5" s="1"/>
  <c r="M197590" i="5"/>
  <c r="Q197590" i="5" s="1"/>
  <c r="M197591" i="5"/>
  <c r="Q197591" i="5" s="1"/>
  <c r="M197592" i="5"/>
  <c r="Q197592" i="5" s="1"/>
  <c r="M197593" i="5"/>
  <c r="Q197593" i="5" s="1"/>
  <c r="M197594" i="5"/>
  <c r="Q197594" i="5" s="1"/>
  <c r="M197595" i="5"/>
  <c r="Q197595" i="5" s="1"/>
  <c r="M197596" i="5"/>
  <c r="Q197596" i="5" s="1"/>
  <c r="M197597" i="5"/>
  <c r="Q197597" i="5" s="1"/>
  <c r="M197598" i="5"/>
  <c r="Q197598" i="5" s="1"/>
  <c r="M197599" i="5"/>
  <c r="Q197599" i="5" s="1"/>
  <c r="M197600" i="5"/>
  <c r="Q197600" i="5" s="1"/>
  <c r="M197601" i="5"/>
  <c r="Q197601" i="5" s="1"/>
  <c r="M197602" i="5"/>
  <c r="Q197602" i="5" s="1"/>
  <c r="M197603" i="5"/>
  <c r="Q197603" i="5" s="1"/>
  <c r="M197604" i="5"/>
  <c r="Q197604" i="5" s="1"/>
  <c r="M197605" i="5"/>
  <c r="Q197605" i="5" s="1"/>
  <c r="M197606" i="5"/>
  <c r="Q197606" i="5" s="1"/>
  <c r="M197607" i="5"/>
  <c r="Q197607" i="5" s="1"/>
  <c r="M197608" i="5"/>
  <c r="Q197608" i="5" s="1"/>
  <c r="M197609" i="5"/>
  <c r="Q197609" i="5" s="1"/>
  <c r="M197610" i="5"/>
  <c r="Q197610" i="5" s="1"/>
  <c r="M197611" i="5"/>
  <c r="Q197611" i="5" s="1"/>
  <c r="M197612" i="5"/>
  <c r="Q197612" i="5" s="1"/>
  <c r="M197613" i="5"/>
  <c r="Q197613" i="5" s="1"/>
  <c r="M197614" i="5"/>
  <c r="Q197614" i="5" s="1"/>
  <c r="M197615" i="5"/>
  <c r="Q197615" i="5" s="1"/>
  <c r="M197616" i="5"/>
  <c r="Q197616" i="5" s="1"/>
  <c r="M197617" i="5"/>
  <c r="Q197617" i="5" s="1"/>
  <c r="M197618" i="5"/>
  <c r="Q197618" i="5" s="1"/>
  <c r="M197619" i="5"/>
  <c r="Q197619" i="5" s="1"/>
  <c r="M197620" i="5"/>
  <c r="Q197620" i="5" s="1"/>
  <c r="M197621" i="5"/>
  <c r="Q197621" i="5" s="1"/>
  <c r="M197622" i="5"/>
  <c r="Q197622" i="5" s="1"/>
  <c r="M197623" i="5"/>
  <c r="Q197623" i="5" s="1"/>
  <c r="M197624" i="5"/>
  <c r="Q197624" i="5" s="1"/>
  <c r="M197625" i="5"/>
  <c r="Q197625" i="5" s="1"/>
  <c r="M197626" i="5"/>
  <c r="Q197626" i="5" s="1"/>
  <c r="M197627" i="5"/>
  <c r="Q197627" i="5" s="1"/>
  <c r="M197628" i="5"/>
  <c r="Q197628" i="5" s="1"/>
  <c r="M197629" i="5"/>
  <c r="Q197629" i="5" s="1"/>
  <c r="M197630" i="5"/>
  <c r="Q197630" i="5" s="1"/>
  <c r="M197631" i="5"/>
  <c r="Q197631" i="5" s="1"/>
  <c r="M197632" i="5"/>
  <c r="Q197632" i="5" s="1"/>
  <c r="M197633" i="5"/>
  <c r="Q197633" i="5" s="1"/>
  <c r="M197634" i="5"/>
  <c r="Q197634" i="5" s="1"/>
  <c r="M197635" i="5"/>
  <c r="Q197635" i="5" s="1"/>
  <c r="M197636" i="5"/>
  <c r="Q197636" i="5" s="1"/>
  <c r="M197637" i="5"/>
  <c r="Q197637" i="5" s="1"/>
  <c r="M197638" i="5"/>
  <c r="Q197638" i="5" s="1"/>
  <c r="M197639" i="5"/>
  <c r="Q197639" i="5" s="1"/>
  <c r="M197640" i="5"/>
  <c r="Q197640" i="5" s="1"/>
  <c r="M197641" i="5"/>
  <c r="Q197641" i="5" s="1"/>
  <c r="M197642" i="5"/>
  <c r="Q197642" i="5" s="1"/>
  <c r="M197643" i="5"/>
  <c r="Q197643" i="5" s="1"/>
  <c r="M197644" i="5"/>
  <c r="Q197644" i="5" s="1"/>
  <c r="M197645" i="5"/>
  <c r="Q197645" i="5" s="1"/>
  <c r="M197646" i="5"/>
  <c r="Q197646" i="5" s="1"/>
  <c r="M197647" i="5"/>
  <c r="Q197647" i="5" s="1"/>
  <c r="M197648" i="5"/>
  <c r="Q197648" i="5" s="1"/>
  <c r="M197649" i="5"/>
  <c r="Q197649" i="5" s="1"/>
  <c r="M197650" i="5"/>
  <c r="Q197650" i="5" s="1"/>
  <c r="M197651" i="5"/>
  <c r="Q197651" i="5" s="1"/>
  <c r="M197652" i="5"/>
  <c r="Q197652" i="5" s="1"/>
  <c r="M197653" i="5"/>
  <c r="Q197653" i="5" s="1"/>
  <c r="M197654" i="5"/>
  <c r="Q197654" i="5" s="1"/>
  <c r="M197655" i="5"/>
  <c r="Q197655" i="5" s="1"/>
  <c r="M197656" i="5"/>
  <c r="Q197656" i="5" s="1"/>
  <c r="M197657" i="5"/>
  <c r="Q197657" i="5" s="1"/>
  <c r="M197658" i="5"/>
  <c r="Q197658" i="5" s="1"/>
  <c r="M197659" i="5"/>
  <c r="Q197659" i="5" s="1"/>
  <c r="M197660" i="5"/>
  <c r="Q197660" i="5" s="1"/>
  <c r="M197661" i="5"/>
  <c r="Q197661" i="5" s="1"/>
  <c r="M197662" i="5"/>
  <c r="Q197662" i="5" s="1"/>
  <c r="M197663" i="5"/>
  <c r="Q197663" i="5" s="1"/>
  <c r="M197664" i="5"/>
  <c r="Q197664" i="5" s="1"/>
  <c r="M197665" i="5"/>
  <c r="Q197665" i="5" s="1"/>
  <c r="M197666" i="5"/>
  <c r="Q197666" i="5" s="1"/>
  <c r="M197667" i="5"/>
  <c r="Q197667" i="5" s="1"/>
  <c r="M197668" i="5"/>
  <c r="Q197668" i="5" s="1"/>
  <c r="M197669" i="5"/>
  <c r="Q197669" i="5" s="1"/>
  <c r="M197670" i="5"/>
  <c r="Q197670" i="5" s="1"/>
  <c r="M197671" i="5"/>
  <c r="Q197671" i="5" s="1"/>
  <c r="M197672" i="5"/>
  <c r="Q197672" i="5" s="1"/>
  <c r="M197673" i="5"/>
  <c r="Q197673" i="5" s="1"/>
  <c r="M197674" i="5"/>
  <c r="Q197674" i="5" s="1"/>
  <c r="M197675" i="5"/>
  <c r="Q197675" i="5" s="1"/>
  <c r="M197676" i="5"/>
  <c r="Q197676" i="5" s="1"/>
  <c r="M197677" i="5"/>
  <c r="Q197677" i="5" s="1"/>
  <c r="M197678" i="5"/>
  <c r="Q197678" i="5" s="1"/>
  <c r="M197679" i="5"/>
  <c r="Q197679" i="5" s="1"/>
  <c r="M197680" i="5"/>
  <c r="Q197680" i="5" s="1"/>
  <c r="M197681" i="5"/>
  <c r="Q197681" i="5" s="1"/>
  <c r="M197682" i="5"/>
  <c r="Q197682" i="5" s="1"/>
  <c r="M197683" i="5"/>
  <c r="Q197683" i="5" s="1"/>
  <c r="M197684" i="5"/>
  <c r="Q197684" i="5" s="1"/>
  <c r="M197685" i="5"/>
  <c r="Q197685" i="5" s="1"/>
  <c r="M197686" i="5"/>
  <c r="Q197686" i="5" s="1"/>
  <c r="M197687" i="5"/>
  <c r="Q197687" i="5" s="1"/>
  <c r="M197688" i="5"/>
  <c r="Q197688" i="5" s="1"/>
  <c r="M197689" i="5"/>
  <c r="Q197689" i="5" s="1"/>
  <c r="M197690" i="5"/>
  <c r="Q197690" i="5" s="1"/>
  <c r="M197691" i="5"/>
  <c r="Q197691" i="5" s="1"/>
  <c r="M197692" i="5"/>
  <c r="Q197692" i="5" s="1"/>
  <c r="M197693" i="5"/>
  <c r="Q197693" i="5" s="1"/>
  <c r="M197694" i="5"/>
  <c r="Q197694" i="5" s="1"/>
  <c r="M197695" i="5"/>
  <c r="Q197695" i="5" s="1"/>
  <c r="M197696" i="5"/>
  <c r="Q197696" i="5" s="1"/>
  <c r="M197697" i="5"/>
  <c r="Q197697" i="5" s="1"/>
  <c r="M197698" i="5"/>
  <c r="Q197698" i="5" s="1"/>
  <c r="M197699" i="5"/>
  <c r="Q197699" i="5" s="1"/>
  <c r="M197700" i="5"/>
  <c r="Q197700" i="5" s="1"/>
  <c r="M197701" i="5"/>
  <c r="Q197701" i="5" s="1"/>
  <c r="M197702" i="5"/>
  <c r="Q197702" i="5" s="1"/>
  <c r="M197703" i="5"/>
  <c r="Q197703" i="5" s="1"/>
  <c r="M197704" i="5"/>
  <c r="Q197704" i="5" s="1"/>
  <c r="M197705" i="5"/>
  <c r="Q197705" i="5" s="1"/>
  <c r="M197706" i="5"/>
  <c r="Q197706" i="5" s="1"/>
  <c r="M197707" i="5"/>
  <c r="Q197707" i="5" s="1"/>
  <c r="M197708" i="5"/>
  <c r="Q197708" i="5" s="1"/>
  <c r="M197709" i="5"/>
  <c r="Q197709" i="5" s="1"/>
  <c r="M197710" i="5"/>
  <c r="Q197710" i="5" s="1"/>
  <c r="M197711" i="5"/>
  <c r="Q197711" i="5" s="1"/>
  <c r="M197712" i="5"/>
  <c r="Q197712" i="5" s="1"/>
  <c r="M197713" i="5"/>
  <c r="Q197713" i="5" s="1"/>
  <c r="M197714" i="5"/>
  <c r="Q197714" i="5" s="1"/>
  <c r="M197715" i="5"/>
  <c r="Q197715" i="5" s="1"/>
  <c r="M197716" i="5"/>
  <c r="Q197716" i="5" s="1"/>
  <c r="M197717" i="5"/>
  <c r="Q197717" i="5" s="1"/>
  <c r="M197718" i="5"/>
  <c r="Q197718" i="5" s="1"/>
  <c r="M197719" i="5"/>
  <c r="Q197719" i="5" s="1"/>
  <c r="M197720" i="5"/>
  <c r="Q197720" i="5" s="1"/>
  <c r="M197721" i="5"/>
  <c r="Q197721" i="5" s="1"/>
  <c r="M197722" i="5"/>
  <c r="Q197722" i="5" s="1"/>
  <c r="M197723" i="5"/>
  <c r="Q197723" i="5" s="1"/>
  <c r="M197724" i="5"/>
  <c r="Q197724" i="5" s="1"/>
  <c r="M197725" i="5"/>
  <c r="Q197725" i="5" s="1"/>
  <c r="M197726" i="5"/>
  <c r="Q197726" i="5" s="1"/>
  <c r="M197727" i="5"/>
  <c r="Q197727" i="5" s="1"/>
  <c r="M197728" i="5"/>
  <c r="Q197728" i="5" s="1"/>
  <c r="M197729" i="5"/>
  <c r="Q197729" i="5" s="1"/>
  <c r="M197730" i="5"/>
  <c r="Q197730" i="5" s="1"/>
  <c r="M197731" i="5"/>
  <c r="Q197731" i="5" s="1"/>
  <c r="M197732" i="5"/>
  <c r="Q197732" i="5" s="1"/>
  <c r="M197733" i="5"/>
  <c r="Q197733" i="5" s="1"/>
  <c r="M197734" i="5"/>
  <c r="Q197734" i="5" s="1"/>
  <c r="M197735" i="5"/>
  <c r="Q197735" i="5" s="1"/>
  <c r="M197736" i="5"/>
  <c r="Q197736" i="5" s="1"/>
  <c r="M197737" i="5"/>
  <c r="Q197737" i="5" s="1"/>
  <c r="M197738" i="5"/>
  <c r="Q197738" i="5" s="1"/>
  <c r="M197739" i="5"/>
  <c r="Q197739" i="5" s="1"/>
  <c r="M197740" i="5"/>
  <c r="Q197740" i="5" s="1"/>
  <c r="M197741" i="5"/>
  <c r="Q197741" i="5" s="1"/>
  <c r="M197742" i="5"/>
  <c r="Q197742" i="5" s="1"/>
  <c r="M197743" i="5"/>
  <c r="Q197743" i="5" s="1"/>
  <c r="M197744" i="5"/>
  <c r="Q197744" i="5" s="1"/>
  <c r="M197745" i="5"/>
  <c r="Q197745" i="5" s="1"/>
  <c r="M197746" i="5"/>
  <c r="Q197746" i="5" s="1"/>
  <c r="M197747" i="5"/>
  <c r="Q197747" i="5" s="1"/>
  <c r="M197748" i="5"/>
  <c r="Q197748" i="5" s="1"/>
  <c r="M197749" i="5"/>
  <c r="Q197749" i="5" s="1"/>
  <c r="M197750" i="5"/>
  <c r="Q197750" i="5" s="1"/>
  <c r="M197751" i="5"/>
  <c r="Q197751" i="5" s="1"/>
  <c r="M197752" i="5"/>
  <c r="Q197752" i="5" s="1"/>
  <c r="M197753" i="5"/>
  <c r="Q197753" i="5" s="1"/>
  <c r="M197754" i="5"/>
  <c r="Q197754" i="5" s="1"/>
  <c r="M197755" i="5"/>
  <c r="Q197755" i="5" s="1"/>
  <c r="M197756" i="5"/>
  <c r="Q197756" i="5" s="1"/>
  <c r="M197757" i="5"/>
  <c r="Q197757" i="5" s="1"/>
  <c r="M197758" i="5"/>
  <c r="Q197758" i="5" s="1"/>
  <c r="M197759" i="5"/>
  <c r="Q197759" i="5" s="1"/>
  <c r="M197760" i="5"/>
  <c r="Q197760" i="5" s="1"/>
  <c r="M197761" i="5"/>
  <c r="Q197761" i="5" s="1"/>
  <c r="M197762" i="5"/>
  <c r="Q197762" i="5" s="1"/>
  <c r="M197763" i="5"/>
  <c r="Q197763" i="5" s="1"/>
  <c r="M197764" i="5"/>
  <c r="Q197764" i="5" s="1"/>
  <c r="M197765" i="5"/>
  <c r="Q197765" i="5" s="1"/>
  <c r="M197766" i="5"/>
  <c r="Q197766" i="5" s="1"/>
  <c r="M197767" i="5"/>
  <c r="Q197767" i="5" s="1"/>
  <c r="M197768" i="5"/>
  <c r="Q197768" i="5" s="1"/>
  <c r="M197769" i="5"/>
  <c r="Q197769" i="5" s="1"/>
  <c r="M197770" i="5"/>
  <c r="Q197770" i="5" s="1"/>
  <c r="M197771" i="5"/>
  <c r="Q197771" i="5" s="1"/>
  <c r="M197772" i="5"/>
  <c r="Q197772" i="5" s="1"/>
  <c r="M197773" i="5"/>
  <c r="Q197773" i="5" s="1"/>
  <c r="M197774" i="5"/>
  <c r="Q197774" i="5" s="1"/>
  <c r="M197775" i="5"/>
  <c r="Q197775" i="5" s="1"/>
  <c r="M197776" i="5"/>
  <c r="Q197776" i="5" s="1"/>
  <c r="M197777" i="5"/>
  <c r="Q197777" i="5" s="1"/>
  <c r="M197778" i="5"/>
  <c r="Q197778" i="5" s="1"/>
  <c r="M197779" i="5"/>
  <c r="Q197779" i="5" s="1"/>
  <c r="M197780" i="5"/>
  <c r="Q197780" i="5" s="1"/>
  <c r="M197781" i="5"/>
  <c r="Q197781" i="5" s="1"/>
  <c r="M197782" i="5"/>
  <c r="Q197782" i="5" s="1"/>
  <c r="M197783" i="5"/>
  <c r="Q197783" i="5" s="1"/>
  <c r="M197784" i="5"/>
  <c r="Q197784" i="5" s="1"/>
  <c r="M197785" i="5"/>
  <c r="Q197785" i="5" s="1"/>
  <c r="M197786" i="5"/>
  <c r="Q197786" i="5" s="1"/>
  <c r="M197787" i="5"/>
  <c r="Q197787" i="5" s="1"/>
  <c r="M197788" i="5"/>
  <c r="Q197788" i="5" s="1"/>
  <c r="M197789" i="5"/>
  <c r="Q197789" i="5" s="1"/>
  <c r="M197790" i="5"/>
  <c r="Q197790" i="5" s="1"/>
  <c r="M197791" i="5"/>
  <c r="Q197791" i="5" s="1"/>
  <c r="M197792" i="5"/>
  <c r="Q197792" i="5" s="1"/>
  <c r="M197793" i="5"/>
  <c r="Q197793" i="5" s="1"/>
  <c r="M197794" i="5"/>
  <c r="Q197794" i="5" s="1"/>
  <c r="M197795" i="5"/>
  <c r="Q197795" i="5" s="1"/>
  <c r="M197796" i="5"/>
  <c r="Q197796" i="5" s="1"/>
  <c r="M197797" i="5"/>
  <c r="Q197797" i="5" s="1"/>
  <c r="M197798" i="5"/>
  <c r="Q197798" i="5" s="1"/>
  <c r="M197799" i="5"/>
  <c r="Q197799" i="5" s="1"/>
  <c r="M197800" i="5"/>
  <c r="Q197800" i="5" s="1"/>
  <c r="M197801" i="5"/>
  <c r="Q197801" i="5" s="1"/>
  <c r="M197802" i="5"/>
  <c r="Q197802" i="5" s="1"/>
  <c r="M197803" i="5"/>
  <c r="Q197803" i="5" s="1"/>
  <c r="M197804" i="5"/>
  <c r="Q197804" i="5" s="1"/>
  <c r="M197805" i="5"/>
  <c r="Q197805" i="5" s="1"/>
  <c r="M197806" i="5"/>
  <c r="Q197806" i="5" s="1"/>
  <c r="M197807" i="5"/>
  <c r="Q197807" i="5" s="1"/>
  <c r="M197808" i="5"/>
  <c r="Q197808" i="5" s="1"/>
  <c r="M197809" i="5"/>
  <c r="Q197809" i="5" s="1"/>
  <c r="M197810" i="5"/>
  <c r="Q197810" i="5" s="1"/>
  <c r="M197811" i="5"/>
  <c r="Q197811" i="5" s="1"/>
  <c r="M197812" i="5"/>
  <c r="Q197812" i="5" s="1"/>
  <c r="M197813" i="5"/>
  <c r="Q197813" i="5" s="1"/>
  <c r="M197814" i="5"/>
  <c r="Q197814" i="5" s="1"/>
  <c r="M197815" i="5"/>
  <c r="Q197815" i="5" s="1"/>
  <c r="M197816" i="5"/>
  <c r="Q197816" i="5" s="1"/>
  <c r="M197817" i="5"/>
  <c r="Q197817" i="5" s="1"/>
  <c r="M197818" i="5"/>
  <c r="Q197818" i="5" s="1"/>
  <c r="M197819" i="5"/>
  <c r="Q197819" i="5" s="1"/>
  <c r="M197820" i="5"/>
  <c r="Q197820" i="5" s="1"/>
  <c r="M197821" i="5"/>
  <c r="Q197821" i="5" s="1"/>
  <c r="M197822" i="5"/>
  <c r="Q197822" i="5" s="1"/>
  <c r="M197823" i="5"/>
  <c r="Q197823" i="5" s="1"/>
  <c r="M197824" i="5"/>
  <c r="Q197824" i="5" s="1"/>
  <c r="M197825" i="5"/>
  <c r="Q197825" i="5" s="1"/>
  <c r="M197826" i="5"/>
  <c r="Q197826" i="5" s="1"/>
  <c r="M197827" i="5"/>
  <c r="Q197827" i="5" s="1"/>
  <c r="M197828" i="5"/>
  <c r="Q197828" i="5" s="1"/>
  <c r="M197829" i="5"/>
  <c r="Q197829" i="5" s="1"/>
  <c r="M197830" i="5"/>
  <c r="Q197830" i="5" s="1"/>
  <c r="M197831" i="5"/>
  <c r="Q197831" i="5" s="1"/>
  <c r="M197832" i="5"/>
  <c r="Q197832" i="5" s="1"/>
  <c r="M197833" i="5"/>
  <c r="Q197833" i="5" s="1"/>
  <c r="M197834" i="5"/>
  <c r="Q197834" i="5" s="1"/>
  <c r="M197835" i="5"/>
  <c r="Q197835" i="5" s="1"/>
  <c r="M197836" i="5"/>
  <c r="Q197836" i="5" s="1"/>
  <c r="M197837" i="5"/>
  <c r="Q197837" i="5" s="1"/>
  <c r="M197838" i="5"/>
  <c r="Q197838" i="5" s="1"/>
  <c r="M197839" i="5"/>
  <c r="Q197839" i="5" s="1"/>
  <c r="M197840" i="5"/>
  <c r="Q197840" i="5" s="1"/>
  <c r="M197841" i="5"/>
  <c r="Q197841" i="5" s="1"/>
  <c r="M197842" i="5"/>
  <c r="Q197842" i="5" s="1"/>
  <c r="M197843" i="5"/>
  <c r="Q197843" i="5" s="1"/>
  <c r="M197844" i="5"/>
  <c r="Q197844" i="5" s="1"/>
  <c r="M197845" i="5"/>
  <c r="Q197845" i="5" s="1"/>
  <c r="M197846" i="5"/>
  <c r="Q197846" i="5" s="1"/>
  <c r="M197847" i="5"/>
  <c r="Q197847" i="5" s="1"/>
  <c r="M197848" i="5"/>
  <c r="Q197848" i="5" s="1"/>
  <c r="M197849" i="5"/>
  <c r="Q197849" i="5" s="1"/>
  <c r="M197850" i="5"/>
  <c r="Q197850" i="5" s="1"/>
  <c r="M197851" i="5"/>
  <c r="Q197851" i="5" s="1"/>
  <c r="M197852" i="5"/>
  <c r="Q197852" i="5" s="1"/>
  <c r="M197853" i="5"/>
  <c r="Q197853" i="5" s="1"/>
  <c r="M197854" i="5"/>
  <c r="Q197854" i="5" s="1"/>
  <c r="M197855" i="5"/>
  <c r="Q197855" i="5" s="1"/>
  <c r="M197856" i="5"/>
  <c r="Q197856" i="5" s="1"/>
  <c r="M197857" i="5"/>
  <c r="Q197857" i="5" s="1"/>
  <c r="M197858" i="5"/>
  <c r="Q197858" i="5" s="1"/>
  <c r="M197859" i="5"/>
  <c r="Q197859" i="5" s="1"/>
  <c r="M197860" i="5"/>
  <c r="Q197860" i="5" s="1"/>
  <c r="M197861" i="5"/>
  <c r="Q197861" i="5" s="1"/>
  <c r="M197862" i="5"/>
  <c r="Q197862" i="5" s="1"/>
  <c r="M197863" i="5"/>
  <c r="Q197863" i="5" s="1"/>
  <c r="M197864" i="5"/>
  <c r="Q197864" i="5" s="1"/>
  <c r="M197865" i="5"/>
  <c r="Q197865" i="5" s="1"/>
  <c r="M197866" i="5"/>
  <c r="Q197866" i="5" s="1"/>
  <c r="M197867" i="5"/>
  <c r="Q197867" i="5" s="1"/>
  <c r="M197868" i="5"/>
  <c r="Q197868" i="5" s="1"/>
  <c r="M197869" i="5"/>
  <c r="Q197869" i="5" s="1"/>
  <c r="M197870" i="5"/>
  <c r="Q197870" i="5" s="1"/>
  <c r="M197871" i="5"/>
  <c r="Q197871" i="5" s="1"/>
  <c r="M197872" i="5"/>
  <c r="Q197872" i="5" s="1"/>
  <c r="M197873" i="5"/>
  <c r="Q197873" i="5" s="1"/>
  <c r="M197874" i="5"/>
  <c r="Q197874" i="5" s="1"/>
  <c r="M197875" i="5"/>
  <c r="Q197875" i="5" s="1"/>
  <c r="M197876" i="5"/>
  <c r="Q197876" i="5" s="1"/>
  <c r="M197877" i="5"/>
  <c r="Q197877" i="5" s="1"/>
  <c r="M197878" i="5"/>
  <c r="Q197878" i="5" s="1"/>
  <c r="M197879" i="5"/>
  <c r="Q197879" i="5" s="1"/>
  <c r="M197880" i="5"/>
  <c r="Q197880" i="5" s="1"/>
  <c r="M197881" i="5"/>
  <c r="Q197881" i="5" s="1"/>
  <c r="M197882" i="5"/>
  <c r="Q197882" i="5" s="1"/>
  <c r="M197883" i="5"/>
  <c r="Q197883" i="5" s="1"/>
  <c r="M197884" i="5"/>
  <c r="Q197884" i="5" s="1"/>
  <c r="M197885" i="5"/>
  <c r="Q197885" i="5" s="1"/>
  <c r="M197886" i="5"/>
  <c r="Q197886" i="5" s="1"/>
  <c r="M197887" i="5"/>
  <c r="Q197887" i="5" s="1"/>
  <c r="M197888" i="5"/>
  <c r="Q197888" i="5" s="1"/>
  <c r="M197889" i="5"/>
  <c r="Q197889" i="5" s="1"/>
  <c r="M197890" i="5"/>
  <c r="Q197890" i="5" s="1"/>
  <c r="M197891" i="5"/>
  <c r="Q197891" i="5" s="1"/>
  <c r="M197892" i="5"/>
  <c r="Q197892" i="5" s="1"/>
  <c r="M197893" i="5"/>
  <c r="Q197893" i="5" s="1"/>
  <c r="M197894" i="5"/>
  <c r="Q197894" i="5" s="1"/>
  <c r="M197895" i="5"/>
  <c r="Q197895" i="5" s="1"/>
  <c r="M197896" i="5"/>
  <c r="Q197896" i="5" s="1"/>
  <c r="M197897" i="5"/>
  <c r="Q197897" i="5" s="1"/>
  <c r="M197898" i="5"/>
  <c r="Q197898" i="5" s="1"/>
  <c r="M197899" i="5"/>
  <c r="Q197899" i="5" s="1"/>
  <c r="M197900" i="5"/>
  <c r="Q197900" i="5" s="1"/>
  <c r="M197901" i="5"/>
  <c r="Q197901" i="5" s="1"/>
  <c r="M197902" i="5"/>
  <c r="Q197902" i="5" s="1"/>
  <c r="M197903" i="5"/>
  <c r="Q197903" i="5" s="1"/>
  <c r="M197904" i="5"/>
  <c r="Q197904" i="5" s="1"/>
  <c r="M197905" i="5"/>
  <c r="Q197905" i="5" s="1"/>
  <c r="M197906" i="5"/>
  <c r="Q197906" i="5" s="1"/>
  <c r="M197907" i="5"/>
  <c r="Q197907" i="5" s="1"/>
  <c r="M197908" i="5"/>
  <c r="Q197908" i="5" s="1"/>
  <c r="M197909" i="5"/>
  <c r="Q197909" i="5" s="1"/>
  <c r="M197910" i="5"/>
  <c r="Q197910" i="5" s="1"/>
  <c r="M197911" i="5"/>
  <c r="Q197911" i="5" s="1"/>
  <c r="M197912" i="5"/>
  <c r="Q197912" i="5" s="1"/>
  <c r="M197913" i="5"/>
  <c r="Q197913" i="5" s="1"/>
  <c r="M197914" i="5"/>
  <c r="Q197914" i="5" s="1"/>
  <c r="M197915" i="5"/>
  <c r="Q197915" i="5" s="1"/>
  <c r="M197916" i="5"/>
  <c r="Q197916" i="5" s="1"/>
  <c r="M197917" i="5"/>
  <c r="Q197917" i="5" s="1"/>
  <c r="M197918" i="5"/>
  <c r="Q197918" i="5" s="1"/>
  <c r="M197919" i="5"/>
  <c r="Q197919" i="5" s="1"/>
  <c r="M197920" i="5"/>
  <c r="Q197920" i="5" s="1"/>
  <c r="M197921" i="5"/>
  <c r="Q197921" i="5" s="1"/>
  <c r="M197922" i="5"/>
  <c r="Q197922" i="5" s="1"/>
  <c r="M197923" i="5"/>
  <c r="Q197923" i="5" s="1"/>
  <c r="M197924" i="5"/>
  <c r="Q197924" i="5" s="1"/>
  <c r="M197925" i="5"/>
  <c r="Q197925" i="5" s="1"/>
  <c r="M197926" i="5"/>
  <c r="Q197926" i="5" s="1"/>
  <c r="M197927" i="5"/>
  <c r="Q197927" i="5" s="1"/>
  <c r="M197928" i="5"/>
  <c r="Q197928" i="5" s="1"/>
  <c r="M197929" i="5"/>
  <c r="Q197929" i="5" s="1"/>
  <c r="M197930" i="5"/>
  <c r="Q197930" i="5" s="1"/>
  <c r="M197931" i="5"/>
  <c r="Q197931" i="5" s="1"/>
  <c r="M197932" i="5"/>
  <c r="Q197932" i="5" s="1"/>
  <c r="M197933" i="5"/>
  <c r="Q197933" i="5" s="1"/>
  <c r="M197934" i="5"/>
  <c r="Q197934" i="5" s="1"/>
  <c r="M197935" i="5"/>
  <c r="Q197935" i="5" s="1"/>
  <c r="M197936" i="5"/>
  <c r="Q197936" i="5" s="1"/>
  <c r="M197937" i="5"/>
  <c r="Q197937" i="5" s="1"/>
  <c r="M197938" i="5"/>
  <c r="Q197938" i="5" s="1"/>
  <c r="M197939" i="5"/>
  <c r="Q197939" i="5" s="1"/>
  <c r="M197940" i="5"/>
  <c r="Q197940" i="5" s="1"/>
  <c r="M197941" i="5"/>
  <c r="Q197941" i="5" s="1"/>
  <c r="M197942" i="5"/>
  <c r="Q197942" i="5" s="1"/>
  <c r="M197943" i="5"/>
  <c r="Q197943" i="5" s="1"/>
  <c r="M197944" i="5"/>
  <c r="Q197944" i="5" s="1"/>
  <c r="M197945" i="5"/>
  <c r="Q197945" i="5" s="1"/>
  <c r="M197946" i="5"/>
  <c r="Q197946" i="5" s="1"/>
  <c r="M197947" i="5"/>
  <c r="Q197947" i="5" s="1"/>
  <c r="M197948" i="5"/>
  <c r="Q197948" i="5" s="1"/>
  <c r="M197949" i="5"/>
  <c r="Q197949" i="5" s="1"/>
  <c r="M197950" i="5"/>
  <c r="Q197950" i="5" s="1"/>
  <c r="M197951" i="5"/>
  <c r="Q197951" i="5" s="1"/>
  <c r="M197952" i="5"/>
  <c r="Q197952" i="5" s="1"/>
  <c r="M197953" i="5"/>
  <c r="Q197953" i="5" s="1"/>
  <c r="M197954" i="5"/>
  <c r="Q197954" i="5" s="1"/>
  <c r="M197955" i="5"/>
  <c r="Q197955" i="5" s="1"/>
  <c r="M197956" i="5"/>
  <c r="Q197956" i="5" s="1"/>
  <c r="M197957" i="5"/>
  <c r="Q197957" i="5" s="1"/>
  <c r="M197958" i="5"/>
  <c r="Q197958" i="5" s="1"/>
  <c r="M197959" i="5"/>
  <c r="Q197959" i="5" s="1"/>
  <c r="M197960" i="5"/>
  <c r="Q197960" i="5" s="1"/>
  <c r="M197961" i="5"/>
  <c r="Q197961" i="5" s="1"/>
  <c r="M197962" i="5"/>
  <c r="Q197962" i="5" s="1"/>
  <c r="M197963" i="5"/>
  <c r="Q197963" i="5" s="1"/>
  <c r="M197964" i="5"/>
  <c r="Q197964" i="5" s="1"/>
  <c r="M197965" i="5"/>
  <c r="Q197965" i="5" s="1"/>
  <c r="M197966" i="5"/>
  <c r="Q197966" i="5" s="1"/>
  <c r="M197967" i="5"/>
  <c r="Q197967" i="5" s="1"/>
  <c r="M197968" i="5"/>
  <c r="Q197968" i="5" s="1"/>
  <c r="M197969" i="5"/>
  <c r="Q197969" i="5" s="1"/>
  <c r="M197970" i="5"/>
  <c r="Q197970" i="5" s="1"/>
  <c r="M197971" i="5"/>
  <c r="Q197971" i="5" s="1"/>
  <c r="M197972" i="5"/>
  <c r="Q197972" i="5" s="1"/>
  <c r="M197973" i="5"/>
  <c r="Q197973" i="5" s="1"/>
  <c r="M197974" i="5"/>
  <c r="Q197974" i="5" s="1"/>
  <c r="M197975" i="5"/>
  <c r="Q197975" i="5" s="1"/>
  <c r="M197976" i="5"/>
  <c r="Q197976" i="5" s="1"/>
  <c r="M197977" i="5"/>
  <c r="Q197977" i="5" s="1"/>
  <c r="M197978" i="5"/>
  <c r="Q197978" i="5" s="1"/>
  <c r="M197979" i="5"/>
  <c r="Q197979" i="5" s="1"/>
  <c r="M197980" i="5"/>
  <c r="Q197980" i="5" s="1"/>
  <c r="M197981" i="5"/>
  <c r="Q197981" i="5" s="1"/>
  <c r="M197982" i="5"/>
  <c r="Q197982" i="5" s="1"/>
  <c r="M197983" i="5"/>
  <c r="Q197983" i="5" s="1"/>
  <c r="M197984" i="5"/>
  <c r="Q197984" i="5" s="1"/>
  <c r="M197985" i="5"/>
  <c r="Q197985" i="5" s="1"/>
  <c r="M197986" i="5"/>
  <c r="Q197986" i="5" s="1"/>
  <c r="M197987" i="5"/>
  <c r="Q197987" i="5" s="1"/>
  <c r="M197988" i="5"/>
  <c r="Q197988" i="5" s="1"/>
  <c r="M197989" i="5"/>
  <c r="Q197989" i="5" s="1"/>
  <c r="M197990" i="5"/>
  <c r="Q197990" i="5" s="1"/>
  <c r="M197991" i="5"/>
  <c r="Q197991" i="5" s="1"/>
  <c r="M197992" i="5"/>
  <c r="Q197992" i="5" s="1"/>
  <c r="M197993" i="5"/>
  <c r="Q197993" i="5" s="1"/>
  <c r="M197994" i="5"/>
  <c r="Q197994" i="5" s="1"/>
  <c r="M197995" i="5"/>
  <c r="Q197995" i="5" s="1"/>
  <c r="M197996" i="5"/>
  <c r="Q197996" i="5" s="1"/>
  <c r="M197997" i="5"/>
  <c r="Q197997" i="5" s="1"/>
  <c r="M197998" i="5"/>
  <c r="Q197998" i="5" s="1"/>
  <c r="M197999" i="5"/>
  <c r="Q197999" i="5" s="1"/>
  <c r="M198000" i="5"/>
  <c r="Q198000" i="5" s="1"/>
  <c r="M198001" i="5"/>
  <c r="Q198001" i="5" s="1"/>
  <c r="M198002" i="5"/>
  <c r="Q198002" i="5" s="1"/>
  <c r="M198003" i="5"/>
  <c r="Q198003" i="5" s="1"/>
  <c r="M198004" i="5"/>
  <c r="Q198004" i="5" s="1"/>
  <c r="M198005" i="5"/>
  <c r="Q198005" i="5" s="1"/>
  <c r="M198006" i="5"/>
  <c r="Q198006" i="5" s="1"/>
  <c r="M198007" i="5"/>
  <c r="Q198007" i="5" s="1"/>
  <c r="M198008" i="5"/>
  <c r="Q198008" i="5" s="1"/>
  <c r="M198009" i="5"/>
  <c r="Q198009" i="5" s="1"/>
  <c r="M198010" i="5"/>
  <c r="Q198010" i="5" s="1"/>
  <c r="M198011" i="5"/>
  <c r="Q198011" i="5" s="1"/>
  <c r="M198012" i="5"/>
  <c r="Q198012" i="5" s="1"/>
  <c r="M198013" i="5"/>
  <c r="Q198013" i="5" s="1"/>
  <c r="M198014" i="5"/>
  <c r="Q198014" i="5" s="1"/>
  <c r="M198015" i="5"/>
  <c r="Q198015" i="5" s="1"/>
  <c r="M198016" i="5"/>
  <c r="Q198016" i="5" s="1"/>
  <c r="M198017" i="5"/>
  <c r="Q198017" i="5" s="1"/>
  <c r="M198018" i="5"/>
  <c r="Q198018" i="5" s="1"/>
  <c r="M198019" i="5"/>
  <c r="Q198019" i="5" s="1"/>
  <c r="M198020" i="5"/>
  <c r="Q198020" i="5" s="1"/>
  <c r="M198021" i="5"/>
  <c r="Q198021" i="5" s="1"/>
  <c r="M198022" i="5"/>
  <c r="Q198022" i="5" s="1"/>
  <c r="M198023" i="5"/>
  <c r="Q198023" i="5" s="1"/>
  <c r="M198024" i="5"/>
  <c r="Q198024" i="5" s="1"/>
  <c r="M198025" i="5"/>
  <c r="Q198025" i="5" s="1"/>
  <c r="M198026" i="5"/>
  <c r="Q198026" i="5" s="1"/>
  <c r="M198027" i="5"/>
  <c r="Q198027" i="5" s="1"/>
  <c r="M198028" i="5"/>
  <c r="Q198028" i="5" s="1"/>
  <c r="M198029" i="5"/>
  <c r="Q198029" i="5" s="1"/>
  <c r="M198030" i="5"/>
  <c r="Q198030" i="5" s="1"/>
  <c r="M198031" i="5"/>
  <c r="Q198031" i="5" s="1"/>
  <c r="M198032" i="5"/>
  <c r="Q198032" i="5" s="1"/>
  <c r="M198033" i="5"/>
  <c r="Q198033" i="5" s="1"/>
  <c r="M198034" i="5"/>
  <c r="Q198034" i="5" s="1"/>
  <c r="M198035" i="5"/>
  <c r="Q198035" i="5" s="1"/>
  <c r="M198036" i="5"/>
  <c r="Q198036" i="5" s="1"/>
  <c r="M198037" i="5"/>
  <c r="Q198037" i="5" s="1"/>
  <c r="M198038" i="5"/>
  <c r="Q198038" i="5" s="1"/>
  <c r="M198039" i="5"/>
  <c r="Q198039" i="5" s="1"/>
  <c r="M198040" i="5"/>
  <c r="Q198040" i="5" s="1"/>
  <c r="M198041" i="5"/>
  <c r="Q198041" i="5" s="1"/>
  <c r="M198042" i="5"/>
  <c r="Q198042" i="5" s="1"/>
  <c r="M198043" i="5"/>
  <c r="Q198043" i="5" s="1"/>
  <c r="M198044" i="5"/>
  <c r="Q198044" i="5" s="1"/>
  <c r="M198045" i="5"/>
  <c r="Q198045" i="5" s="1"/>
  <c r="M198046" i="5"/>
  <c r="Q198046" i="5" s="1"/>
  <c r="M198047" i="5"/>
  <c r="Q198047" i="5" s="1"/>
  <c r="M198048" i="5"/>
  <c r="Q198048" i="5" s="1"/>
  <c r="M198049" i="5"/>
  <c r="Q198049" i="5" s="1"/>
  <c r="M198050" i="5"/>
  <c r="Q198050" i="5" s="1"/>
  <c r="M198051" i="5"/>
  <c r="Q198051" i="5" s="1"/>
  <c r="M198052" i="5"/>
  <c r="Q198052" i="5" s="1"/>
  <c r="M198053" i="5"/>
  <c r="Q198053" i="5" s="1"/>
  <c r="M198054" i="5"/>
  <c r="Q198054" i="5" s="1"/>
  <c r="M198055" i="5"/>
  <c r="Q198055" i="5" s="1"/>
  <c r="M198056" i="5"/>
  <c r="Q198056" i="5" s="1"/>
  <c r="M198057" i="5"/>
  <c r="Q198057" i="5" s="1"/>
  <c r="M198058" i="5"/>
  <c r="Q198058" i="5" s="1"/>
  <c r="M198059" i="5"/>
  <c r="Q198059" i="5" s="1"/>
  <c r="M198060" i="5"/>
  <c r="Q198060" i="5" s="1"/>
  <c r="M198061" i="5"/>
  <c r="Q198061" i="5" s="1"/>
  <c r="M198062" i="5"/>
  <c r="Q198062" i="5" s="1"/>
  <c r="M198063" i="5"/>
  <c r="Q198063" i="5" s="1"/>
  <c r="M198064" i="5"/>
  <c r="Q198064" i="5" s="1"/>
  <c r="M198065" i="5"/>
  <c r="Q198065" i="5" s="1"/>
  <c r="M198066" i="5"/>
  <c r="Q198066" i="5" s="1"/>
  <c r="M198067" i="5"/>
  <c r="Q198067" i="5" s="1"/>
  <c r="M198068" i="5"/>
  <c r="Q198068" i="5" s="1"/>
  <c r="M198069" i="5"/>
  <c r="Q198069" i="5" s="1"/>
  <c r="M198070" i="5"/>
  <c r="Q198070" i="5" s="1"/>
  <c r="M198071" i="5"/>
  <c r="Q198071" i="5" s="1"/>
  <c r="M198072" i="5"/>
  <c r="Q198072" i="5" s="1"/>
  <c r="M198073" i="5"/>
  <c r="Q198073" i="5" s="1"/>
  <c r="M198074" i="5"/>
  <c r="Q198074" i="5" s="1"/>
  <c r="M198075" i="5"/>
  <c r="Q198075" i="5" s="1"/>
  <c r="M198076" i="5"/>
  <c r="Q198076" i="5" s="1"/>
  <c r="M198077" i="5"/>
  <c r="Q198077" i="5" s="1"/>
  <c r="M198078" i="5"/>
  <c r="Q198078" i="5" s="1"/>
  <c r="M198079" i="5"/>
  <c r="Q198079" i="5" s="1"/>
  <c r="M198080" i="5"/>
  <c r="Q198080" i="5" s="1"/>
  <c r="M198081" i="5"/>
  <c r="Q198081" i="5" s="1"/>
  <c r="M198082" i="5"/>
  <c r="Q198082" i="5" s="1"/>
  <c r="M198083" i="5"/>
  <c r="Q198083" i="5" s="1"/>
  <c r="M198084" i="5"/>
  <c r="Q198084" i="5" s="1"/>
  <c r="M198085" i="5"/>
  <c r="Q198085" i="5" s="1"/>
  <c r="M198086" i="5"/>
  <c r="Q198086" i="5" s="1"/>
  <c r="M198087" i="5"/>
  <c r="Q198087" i="5" s="1"/>
  <c r="M198088" i="5"/>
  <c r="Q198088" i="5" s="1"/>
  <c r="M198089" i="5"/>
  <c r="Q198089" i="5" s="1"/>
  <c r="M198090" i="5"/>
  <c r="Q198090" i="5" s="1"/>
  <c r="M198091" i="5"/>
  <c r="Q198091" i="5" s="1"/>
  <c r="M198092" i="5"/>
  <c r="Q198092" i="5" s="1"/>
  <c r="M198093" i="5"/>
  <c r="Q198093" i="5" s="1"/>
  <c r="M198094" i="5"/>
  <c r="Q198094" i="5" s="1"/>
  <c r="M198095" i="5"/>
  <c r="Q198095" i="5" s="1"/>
  <c r="M198096" i="5"/>
  <c r="Q198096" i="5" s="1"/>
  <c r="M198097" i="5"/>
  <c r="Q198097" i="5" s="1"/>
  <c r="M198098" i="5"/>
  <c r="Q198098" i="5" s="1"/>
  <c r="M198099" i="5"/>
  <c r="Q198099" i="5" s="1"/>
  <c r="M198100" i="5"/>
  <c r="Q198100" i="5" s="1"/>
  <c r="M198101" i="5"/>
  <c r="Q198101" i="5" s="1"/>
  <c r="M198102" i="5"/>
  <c r="Q198102" i="5" s="1"/>
  <c r="M198103" i="5"/>
  <c r="Q198103" i="5" s="1"/>
  <c r="M198104" i="5"/>
  <c r="Q198104" i="5" s="1"/>
  <c r="M198105" i="5"/>
  <c r="Q198105" i="5" s="1"/>
  <c r="M198106" i="5"/>
  <c r="Q198106" i="5" s="1"/>
  <c r="M198107" i="5"/>
  <c r="Q198107" i="5" s="1"/>
  <c r="M198108" i="5"/>
  <c r="Q198108" i="5" s="1"/>
  <c r="M198109" i="5"/>
  <c r="Q198109" i="5" s="1"/>
  <c r="M198110" i="5"/>
  <c r="Q198110" i="5" s="1"/>
  <c r="M198111" i="5"/>
  <c r="Q198111" i="5" s="1"/>
  <c r="M198112" i="5"/>
  <c r="Q198112" i="5" s="1"/>
  <c r="M198113" i="5"/>
  <c r="Q198113" i="5" s="1"/>
  <c r="M198114" i="5"/>
  <c r="Q198114" i="5" s="1"/>
  <c r="M198115" i="5"/>
  <c r="Q198115" i="5" s="1"/>
  <c r="M198116" i="5"/>
  <c r="Q198116" i="5" s="1"/>
  <c r="M198117" i="5"/>
  <c r="Q198117" i="5" s="1"/>
  <c r="M198118" i="5"/>
  <c r="Q198118" i="5" s="1"/>
  <c r="M198119" i="5"/>
  <c r="Q198119" i="5" s="1"/>
  <c r="M198120" i="5"/>
  <c r="Q198120" i="5" s="1"/>
  <c r="M198121" i="5"/>
  <c r="Q198121" i="5" s="1"/>
  <c r="M198122" i="5"/>
  <c r="Q198122" i="5" s="1"/>
  <c r="M198123" i="5"/>
  <c r="Q198123" i="5" s="1"/>
  <c r="M198124" i="5"/>
  <c r="Q198124" i="5" s="1"/>
  <c r="M198125" i="5"/>
  <c r="Q198125" i="5" s="1"/>
  <c r="M198126" i="5"/>
  <c r="Q198126" i="5" s="1"/>
  <c r="M198127" i="5"/>
  <c r="Q198127" i="5" s="1"/>
  <c r="M198128" i="5"/>
  <c r="Q198128" i="5" s="1"/>
  <c r="M198129" i="5"/>
  <c r="Q198129" i="5" s="1"/>
  <c r="M198130" i="5"/>
  <c r="Q198130" i="5" s="1"/>
  <c r="M198131" i="5"/>
  <c r="Q198131" i="5" s="1"/>
  <c r="M198132" i="5"/>
  <c r="Q198132" i="5" s="1"/>
  <c r="M198133" i="5"/>
  <c r="Q198133" i="5" s="1"/>
  <c r="M198134" i="5"/>
  <c r="Q198134" i="5" s="1"/>
  <c r="M198135" i="5"/>
  <c r="Q198135" i="5" s="1"/>
  <c r="M198136" i="5"/>
  <c r="Q198136" i="5" s="1"/>
  <c r="M198137" i="5"/>
  <c r="Q198137" i="5" s="1"/>
  <c r="M198138" i="5"/>
  <c r="Q198138" i="5" s="1"/>
  <c r="M198139" i="5"/>
  <c r="Q198139" i="5" s="1"/>
  <c r="M198140" i="5"/>
  <c r="Q198140" i="5" s="1"/>
  <c r="M198141" i="5"/>
  <c r="Q198141" i="5" s="1"/>
  <c r="M198142" i="5"/>
  <c r="Q198142" i="5" s="1"/>
  <c r="M198143" i="5"/>
  <c r="Q198143" i="5" s="1"/>
  <c r="M198144" i="5"/>
  <c r="Q198144" i="5" s="1"/>
  <c r="M198145" i="5"/>
  <c r="Q198145" i="5" s="1"/>
  <c r="M198146" i="5"/>
  <c r="Q198146" i="5" s="1"/>
  <c r="M198147" i="5"/>
  <c r="Q198147" i="5" s="1"/>
  <c r="M198148" i="5"/>
  <c r="Q198148" i="5" s="1"/>
  <c r="M198149" i="5"/>
  <c r="Q198149" i="5" s="1"/>
  <c r="M198150" i="5"/>
  <c r="Q198150" i="5" s="1"/>
  <c r="M198151" i="5"/>
  <c r="Q198151" i="5" s="1"/>
  <c r="M198152" i="5"/>
  <c r="Q198152" i="5" s="1"/>
  <c r="M198153" i="5"/>
  <c r="Q198153" i="5" s="1"/>
  <c r="M198154" i="5"/>
  <c r="Q198154" i="5" s="1"/>
  <c r="M198155" i="5"/>
  <c r="Q198155" i="5" s="1"/>
  <c r="M198156" i="5"/>
  <c r="Q198156" i="5" s="1"/>
  <c r="M198157" i="5"/>
  <c r="Q198157" i="5" s="1"/>
  <c r="M198158" i="5"/>
  <c r="Q198158" i="5" s="1"/>
  <c r="M198159" i="5"/>
  <c r="Q198159" i="5" s="1"/>
  <c r="M198160" i="5"/>
  <c r="Q198160" i="5" s="1"/>
  <c r="M198161" i="5"/>
  <c r="Q198161" i="5" s="1"/>
  <c r="M198162" i="5"/>
  <c r="Q198162" i="5" s="1"/>
  <c r="M198163" i="5"/>
  <c r="Q198163" i="5" s="1"/>
  <c r="M198164" i="5"/>
  <c r="Q198164" i="5" s="1"/>
  <c r="M198165" i="5"/>
  <c r="Q198165" i="5" s="1"/>
  <c r="M198166" i="5"/>
  <c r="Q198166" i="5" s="1"/>
  <c r="M198167" i="5"/>
  <c r="Q198167" i="5" s="1"/>
  <c r="M198168" i="5"/>
  <c r="Q198168" i="5" s="1"/>
  <c r="M198169" i="5"/>
  <c r="Q198169" i="5" s="1"/>
  <c r="M198170" i="5"/>
  <c r="Q198170" i="5" s="1"/>
  <c r="M198171" i="5"/>
  <c r="Q198171" i="5" s="1"/>
  <c r="M198172" i="5"/>
  <c r="Q198172" i="5" s="1"/>
  <c r="M198173" i="5"/>
  <c r="Q198173" i="5" s="1"/>
  <c r="M198174" i="5"/>
  <c r="Q198174" i="5" s="1"/>
  <c r="M198175" i="5"/>
  <c r="Q198175" i="5" s="1"/>
  <c r="M198176" i="5"/>
  <c r="Q198176" i="5" s="1"/>
  <c r="M198177" i="5"/>
  <c r="Q198177" i="5" s="1"/>
  <c r="M198178" i="5"/>
  <c r="Q198178" i="5" s="1"/>
  <c r="M198179" i="5"/>
  <c r="Q198179" i="5" s="1"/>
  <c r="M198180" i="5"/>
  <c r="Q198180" i="5" s="1"/>
  <c r="M198181" i="5"/>
  <c r="Q198181" i="5" s="1"/>
  <c r="M198182" i="5"/>
  <c r="Q198182" i="5" s="1"/>
  <c r="M198183" i="5"/>
  <c r="Q198183" i="5" s="1"/>
  <c r="M198184" i="5"/>
  <c r="Q198184" i="5" s="1"/>
  <c r="M198185" i="5"/>
  <c r="Q198185" i="5" s="1"/>
  <c r="M198186" i="5"/>
  <c r="Q198186" i="5" s="1"/>
  <c r="M198187" i="5"/>
  <c r="Q198187" i="5" s="1"/>
  <c r="M198188" i="5"/>
  <c r="Q198188" i="5" s="1"/>
  <c r="M198189" i="5"/>
  <c r="Q198189" i="5" s="1"/>
  <c r="M198190" i="5"/>
  <c r="Q198190" i="5" s="1"/>
  <c r="M198191" i="5"/>
  <c r="Q198191" i="5" s="1"/>
  <c r="M198192" i="5"/>
  <c r="Q198192" i="5" s="1"/>
  <c r="M198193" i="5"/>
  <c r="Q198193" i="5" s="1"/>
  <c r="M198194" i="5"/>
  <c r="Q198194" i="5" s="1"/>
  <c r="M198195" i="5"/>
  <c r="Q198195" i="5" s="1"/>
  <c r="M198196" i="5"/>
  <c r="Q198196" i="5" s="1"/>
  <c r="M198197" i="5"/>
  <c r="Q198197" i="5" s="1"/>
  <c r="M198198" i="5"/>
  <c r="Q198198" i="5" s="1"/>
  <c r="M198199" i="5"/>
  <c r="Q198199" i="5" s="1"/>
  <c r="M198200" i="5"/>
  <c r="Q198200" i="5" s="1"/>
  <c r="M198201" i="5"/>
  <c r="Q198201" i="5" s="1"/>
  <c r="M198202" i="5"/>
  <c r="Q198202" i="5" s="1"/>
  <c r="M198203" i="5"/>
  <c r="Q198203" i="5" s="1"/>
  <c r="M198204" i="5"/>
  <c r="Q198204" i="5" s="1"/>
  <c r="M198205" i="5"/>
  <c r="Q198205" i="5" s="1"/>
  <c r="M198206" i="5"/>
  <c r="Q198206" i="5" s="1"/>
  <c r="M198207" i="5"/>
  <c r="Q198207" i="5" s="1"/>
  <c r="M198208" i="5"/>
  <c r="Q198208" i="5" s="1"/>
  <c r="M198209" i="5"/>
  <c r="Q198209" i="5" s="1"/>
  <c r="M198210" i="5"/>
  <c r="Q198210" i="5" s="1"/>
  <c r="M198211" i="5"/>
  <c r="Q198211" i="5" s="1"/>
  <c r="M198212" i="5"/>
  <c r="Q198212" i="5" s="1"/>
  <c r="M198213" i="5"/>
  <c r="Q198213" i="5" s="1"/>
  <c r="M198214" i="5"/>
  <c r="Q198214" i="5" s="1"/>
  <c r="M198215" i="5"/>
  <c r="Q198215" i="5" s="1"/>
  <c r="M198216" i="5"/>
  <c r="Q198216" i="5" s="1"/>
  <c r="M198217" i="5"/>
  <c r="Q198217" i="5" s="1"/>
  <c r="M198218" i="5"/>
  <c r="Q198218" i="5" s="1"/>
  <c r="M198219" i="5"/>
  <c r="Q198219" i="5" s="1"/>
  <c r="M198220" i="5"/>
  <c r="Q198220" i="5" s="1"/>
  <c r="M198221" i="5"/>
  <c r="Q198221" i="5" s="1"/>
  <c r="M198222" i="5"/>
  <c r="Q198222" i="5" s="1"/>
  <c r="M198223" i="5"/>
  <c r="Q198223" i="5" s="1"/>
  <c r="M198224" i="5"/>
  <c r="Q198224" i="5" s="1"/>
  <c r="M198225" i="5"/>
  <c r="Q198225" i="5" s="1"/>
  <c r="M198226" i="5"/>
  <c r="Q198226" i="5" s="1"/>
  <c r="M198227" i="5"/>
  <c r="Q198227" i="5" s="1"/>
  <c r="M198228" i="5"/>
  <c r="Q198228" i="5" s="1"/>
  <c r="M198229" i="5"/>
  <c r="Q198229" i="5" s="1"/>
  <c r="M198230" i="5"/>
  <c r="Q198230" i="5" s="1"/>
  <c r="M198231" i="5"/>
  <c r="Q198231" i="5" s="1"/>
  <c r="M198232" i="5"/>
  <c r="Q198232" i="5" s="1"/>
  <c r="M198233" i="5"/>
  <c r="Q198233" i="5" s="1"/>
  <c r="M198234" i="5"/>
  <c r="Q198234" i="5" s="1"/>
  <c r="M198235" i="5"/>
  <c r="Q198235" i="5" s="1"/>
  <c r="M198236" i="5"/>
  <c r="Q198236" i="5" s="1"/>
  <c r="M198237" i="5"/>
  <c r="Q198237" i="5" s="1"/>
  <c r="M198238" i="5"/>
  <c r="Q198238" i="5" s="1"/>
  <c r="M198239" i="5"/>
  <c r="Q198239" i="5" s="1"/>
  <c r="M198240" i="5"/>
  <c r="Q198240" i="5" s="1"/>
  <c r="M198241" i="5"/>
  <c r="Q198241" i="5" s="1"/>
  <c r="M198242" i="5"/>
  <c r="Q198242" i="5" s="1"/>
  <c r="M198243" i="5"/>
  <c r="Q198243" i="5" s="1"/>
  <c r="M198244" i="5"/>
  <c r="Q198244" i="5" s="1"/>
  <c r="M198245" i="5"/>
  <c r="Q198245" i="5" s="1"/>
  <c r="M198246" i="5"/>
  <c r="Q198246" i="5" s="1"/>
  <c r="M198247" i="5"/>
  <c r="Q198247" i="5" s="1"/>
  <c r="M198248" i="5"/>
  <c r="Q198248" i="5" s="1"/>
  <c r="M198249" i="5"/>
  <c r="Q198249" i="5" s="1"/>
  <c r="M198250" i="5"/>
  <c r="Q198250" i="5" s="1"/>
  <c r="M198251" i="5"/>
  <c r="Q198251" i="5" s="1"/>
  <c r="M198252" i="5"/>
  <c r="Q198252" i="5" s="1"/>
  <c r="M198253" i="5"/>
  <c r="Q198253" i="5" s="1"/>
  <c r="M198254" i="5"/>
  <c r="Q198254" i="5" s="1"/>
  <c r="M198255" i="5"/>
  <c r="Q198255" i="5" s="1"/>
  <c r="M198256" i="5"/>
  <c r="Q198256" i="5" s="1"/>
  <c r="M198257" i="5"/>
  <c r="Q198257" i="5" s="1"/>
  <c r="M198258" i="5"/>
  <c r="Q198258" i="5" s="1"/>
  <c r="M198259" i="5"/>
  <c r="Q198259" i="5" s="1"/>
  <c r="M198260" i="5"/>
  <c r="Q198260" i="5" s="1"/>
  <c r="M198261" i="5"/>
  <c r="Q198261" i="5" s="1"/>
  <c r="M198262" i="5"/>
  <c r="Q198262" i="5" s="1"/>
  <c r="M198263" i="5"/>
  <c r="Q198263" i="5" s="1"/>
  <c r="M198264" i="5"/>
  <c r="Q198264" i="5" s="1"/>
  <c r="M198265" i="5"/>
  <c r="Q198265" i="5" s="1"/>
  <c r="M198266" i="5"/>
  <c r="Q198266" i="5" s="1"/>
  <c r="M198267" i="5"/>
  <c r="Q198267" i="5" s="1"/>
  <c r="M198268" i="5"/>
  <c r="Q198268" i="5" s="1"/>
  <c r="M198269" i="5"/>
  <c r="Q198269" i="5" s="1"/>
  <c r="M198270" i="5"/>
  <c r="Q198270" i="5" s="1"/>
  <c r="M198271" i="5"/>
  <c r="Q198271" i="5" s="1"/>
  <c r="M198272" i="5"/>
  <c r="Q198272" i="5" s="1"/>
  <c r="M198273" i="5"/>
  <c r="Q198273" i="5" s="1"/>
  <c r="M198274" i="5"/>
  <c r="Q198274" i="5" s="1"/>
  <c r="M198275" i="5"/>
  <c r="Q198275" i="5" s="1"/>
  <c r="M198276" i="5"/>
  <c r="Q198276" i="5" s="1"/>
  <c r="M198277" i="5"/>
  <c r="Q198277" i="5" s="1"/>
  <c r="M198278" i="5"/>
  <c r="Q198278" i="5" s="1"/>
  <c r="M198279" i="5"/>
  <c r="Q198279" i="5" s="1"/>
  <c r="M198280" i="5"/>
  <c r="Q198280" i="5" s="1"/>
  <c r="M198281" i="5"/>
  <c r="Q198281" i="5" s="1"/>
  <c r="M198282" i="5"/>
  <c r="Q198282" i="5" s="1"/>
  <c r="M198283" i="5"/>
  <c r="Q198283" i="5" s="1"/>
  <c r="M198284" i="5"/>
  <c r="Q198284" i="5" s="1"/>
  <c r="M198285" i="5"/>
  <c r="Q198285" i="5" s="1"/>
  <c r="M198286" i="5"/>
  <c r="Q198286" i="5" s="1"/>
  <c r="M198287" i="5"/>
  <c r="Q198287" i="5" s="1"/>
  <c r="M198288" i="5"/>
  <c r="Q198288" i="5" s="1"/>
  <c r="M198289" i="5"/>
  <c r="Q198289" i="5" s="1"/>
  <c r="M198290" i="5"/>
  <c r="Q198290" i="5" s="1"/>
  <c r="M198291" i="5"/>
  <c r="Q198291" i="5" s="1"/>
  <c r="M198292" i="5"/>
  <c r="Q198292" i="5" s="1"/>
  <c r="M198293" i="5"/>
  <c r="Q198293" i="5" s="1"/>
  <c r="M198294" i="5"/>
  <c r="Q198294" i="5" s="1"/>
  <c r="M198295" i="5"/>
  <c r="Q198295" i="5" s="1"/>
  <c r="M198296" i="5"/>
  <c r="Q198296" i="5" s="1"/>
  <c r="M198297" i="5"/>
  <c r="Q198297" i="5" s="1"/>
  <c r="M198298" i="5"/>
  <c r="Q198298" i="5" s="1"/>
  <c r="M198299" i="5"/>
  <c r="Q198299" i="5" s="1"/>
  <c r="M198300" i="5"/>
  <c r="Q198300" i="5" s="1"/>
  <c r="M198301" i="5"/>
  <c r="Q198301" i="5" s="1"/>
  <c r="M198302" i="5"/>
  <c r="Q198302" i="5" s="1"/>
  <c r="M198303" i="5"/>
  <c r="Q198303" i="5" s="1"/>
  <c r="M198304" i="5"/>
  <c r="Q198304" i="5" s="1"/>
  <c r="M198305" i="5"/>
  <c r="Q198305" i="5" s="1"/>
  <c r="M198306" i="5"/>
  <c r="Q198306" i="5" s="1"/>
  <c r="M198307" i="5"/>
  <c r="Q198307" i="5" s="1"/>
  <c r="M198308" i="5"/>
  <c r="Q198308" i="5" s="1"/>
  <c r="M198309" i="5"/>
  <c r="Q198309" i="5" s="1"/>
  <c r="M198310" i="5"/>
  <c r="Q198310" i="5" s="1"/>
  <c r="M198311" i="5"/>
  <c r="Q198311" i="5" s="1"/>
  <c r="M198312" i="5"/>
  <c r="Q198312" i="5" s="1"/>
  <c r="M198313" i="5"/>
  <c r="Q198313" i="5" s="1"/>
  <c r="M198314" i="5"/>
  <c r="Q198314" i="5" s="1"/>
  <c r="M198315" i="5"/>
  <c r="Q198315" i="5" s="1"/>
  <c r="M198316" i="5"/>
  <c r="Q198316" i="5" s="1"/>
  <c r="M198317" i="5"/>
  <c r="Q198317" i="5" s="1"/>
  <c r="M198318" i="5"/>
  <c r="Q198318" i="5" s="1"/>
  <c r="M198319" i="5"/>
  <c r="Q198319" i="5" s="1"/>
  <c r="M198320" i="5"/>
  <c r="Q198320" i="5" s="1"/>
  <c r="M198321" i="5"/>
  <c r="Q198321" i="5" s="1"/>
  <c r="M198322" i="5"/>
  <c r="Q198322" i="5" s="1"/>
  <c r="M198323" i="5"/>
  <c r="Q198323" i="5" s="1"/>
  <c r="M198324" i="5"/>
  <c r="Q198324" i="5" s="1"/>
  <c r="M198325" i="5"/>
  <c r="Q198325" i="5" s="1"/>
  <c r="M198326" i="5"/>
  <c r="Q198326" i="5" s="1"/>
  <c r="M198327" i="5"/>
  <c r="Q198327" i="5" s="1"/>
  <c r="M198328" i="5"/>
  <c r="Q198328" i="5" s="1"/>
  <c r="M198329" i="5"/>
  <c r="Q198329" i="5" s="1"/>
  <c r="M198330" i="5"/>
  <c r="Q198330" i="5" s="1"/>
  <c r="M198331" i="5"/>
  <c r="Q198331" i="5" s="1"/>
  <c r="M198332" i="5"/>
  <c r="Q198332" i="5" s="1"/>
  <c r="M198333" i="5"/>
  <c r="Q198333" i="5" s="1"/>
  <c r="M198334" i="5"/>
  <c r="Q198334" i="5" s="1"/>
  <c r="M198335" i="5"/>
  <c r="Q198335" i="5" s="1"/>
  <c r="M198336" i="5"/>
  <c r="Q198336" i="5" s="1"/>
  <c r="M198337" i="5"/>
  <c r="Q198337" i="5" s="1"/>
  <c r="M198338" i="5"/>
  <c r="Q198338" i="5" s="1"/>
  <c r="M198339" i="5"/>
  <c r="Q198339" i="5" s="1"/>
  <c r="M198340" i="5"/>
  <c r="Q198340" i="5" s="1"/>
  <c r="M198341" i="5"/>
  <c r="Q198341" i="5" s="1"/>
  <c r="M198342" i="5"/>
  <c r="Q198342" i="5" s="1"/>
  <c r="M198343" i="5"/>
  <c r="Q198343" i="5" s="1"/>
  <c r="M198344" i="5"/>
  <c r="Q198344" i="5" s="1"/>
  <c r="M198345" i="5"/>
  <c r="Q198345" i="5" s="1"/>
  <c r="M198346" i="5"/>
  <c r="Q198346" i="5" s="1"/>
  <c r="M198347" i="5"/>
  <c r="Q198347" i="5" s="1"/>
  <c r="M198348" i="5"/>
  <c r="Q198348" i="5" s="1"/>
  <c r="M198349" i="5"/>
  <c r="Q198349" i="5" s="1"/>
  <c r="M198350" i="5"/>
  <c r="Q198350" i="5" s="1"/>
  <c r="M198351" i="5"/>
  <c r="Q198351" i="5" s="1"/>
  <c r="M198352" i="5"/>
  <c r="Q198352" i="5" s="1"/>
  <c r="M198353" i="5"/>
  <c r="Q198353" i="5" s="1"/>
  <c r="M198354" i="5"/>
  <c r="Q198354" i="5" s="1"/>
  <c r="M198355" i="5"/>
  <c r="Q198355" i="5" s="1"/>
  <c r="M198356" i="5"/>
  <c r="Q198356" i="5" s="1"/>
  <c r="M198357" i="5"/>
  <c r="Q198357" i="5" s="1"/>
  <c r="M198358" i="5"/>
  <c r="Q198358" i="5" s="1"/>
  <c r="M198359" i="5"/>
  <c r="Q198359" i="5" s="1"/>
  <c r="M198360" i="5"/>
  <c r="Q198360" i="5" s="1"/>
  <c r="M198361" i="5"/>
  <c r="Q198361" i="5" s="1"/>
  <c r="M198362" i="5"/>
  <c r="Q198362" i="5" s="1"/>
  <c r="M198363" i="5"/>
  <c r="Q198363" i="5" s="1"/>
  <c r="M198364" i="5"/>
  <c r="Q198364" i="5" s="1"/>
  <c r="M198365" i="5"/>
  <c r="Q198365" i="5" s="1"/>
  <c r="M198366" i="5"/>
  <c r="Q198366" i="5" s="1"/>
  <c r="M198367" i="5"/>
  <c r="Q198367" i="5" s="1"/>
  <c r="M198368" i="5"/>
  <c r="Q198368" i="5" s="1"/>
  <c r="M198369" i="5"/>
  <c r="Q198369" i="5" s="1"/>
  <c r="M198370" i="5"/>
  <c r="Q198370" i="5" s="1"/>
  <c r="M198371" i="5"/>
  <c r="Q198371" i="5" s="1"/>
  <c r="M198372" i="5"/>
  <c r="Q198372" i="5" s="1"/>
  <c r="M198373" i="5"/>
  <c r="Q198373" i="5" s="1"/>
  <c r="M198374" i="5"/>
  <c r="Q198374" i="5" s="1"/>
  <c r="M198375" i="5"/>
  <c r="Q198375" i="5" s="1"/>
  <c r="M198376" i="5"/>
  <c r="Q198376" i="5" s="1"/>
  <c r="M198377" i="5"/>
  <c r="Q198377" i="5" s="1"/>
  <c r="M198378" i="5"/>
  <c r="Q198378" i="5" s="1"/>
  <c r="M198379" i="5"/>
  <c r="Q198379" i="5" s="1"/>
  <c r="M198380" i="5"/>
  <c r="Q198380" i="5" s="1"/>
  <c r="M198381" i="5"/>
  <c r="Q198381" i="5" s="1"/>
  <c r="M198382" i="5"/>
  <c r="Q198382" i="5" s="1"/>
  <c r="M198383" i="5"/>
  <c r="Q198383" i="5" s="1"/>
  <c r="M198384" i="5"/>
  <c r="Q198384" i="5" s="1"/>
  <c r="M198385" i="5"/>
  <c r="Q198385" i="5" s="1"/>
  <c r="M198386" i="5"/>
  <c r="Q198386" i="5" s="1"/>
  <c r="M198387" i="5"/>
  <c r="Q198387" i="5" s="1"/>
  <c r="M198388" i="5"/>
  <c r="Q198388" i="5" s="1"/>
  <c r="M198389" i="5"/>
  <c r="Q198389" i="5" s="1"/>
  <c r="M198390" i="5"/>
  <c r="Q198390" i="5" s="1"/>
  <c r="M198391" i="5"/>
  <c r="Q198391" i="5" s="1"/>
  <c r="M198392" i="5"/>
  <c r="Q198392" i="5" s="1"/>
  <c r="M198393" i="5"/>
  <c r="Q198393" i="5" s="1"/>
  <c r="M198394" i="5"/>
  <c r="Q198394" i="5" s="1"/>
  <c r="M198395" i="5"/>
  <c r="Q198395" i="5" s="1"/>
  <c r="M198396" i="5"/>
  <c r="Q198396" i="5" s="1"/>
  <c r="M198397" i="5"/>
  <c r="Q198397" i="5" s="1"/>
  <c r="M198398" i="5"/>
  <c r="Q198398" i="5" s="1"/>
  <c r="M198399" i="5"/>
  <c r="Q198399" i="5" s="1"/>
  <c r="M198400" i="5"/>
  <c r="Q198400" i="5" s="1"/>
  <c r="M198401" i="5"/>
  <c r="Q198401" i="5" s="1"/>
  <c r="M198402" i="5"/>
  <c r="Q198402" i="5" s="1"/>
  <c r="M198403" i="5"/>
  <c r="Q198403" i="5" s="1"/>
  <c r="M198404" i="5"/>
  <c r="Q198404" i="5" s="1"/>
  <c r="M198405" i="5"/>
  <c r="Q198405" i="5" s="1"/>
  <c r="M198406" i="5"/>
  <c r="Q198406" i="5" s="1"/>
  <c r="M198407" i="5"/>
  <c r="Q198407" i="5" s="1"/>
  <c r="M198408" i="5"/>
  <c r="Q198408" i="5" s="1"/>
  <c r="M198409" i="5"/>
  <c r="Q198409" i="5" s="1"/>
  <c r="M198410" i="5"/>
  <c r="Q198410" i="5" s="1"/>
  <c r="M198411" i="5"/>
  <c r="Q198411" i="5" s="1"/>
  <c r="M198412" i="5"/>
  <c r="Q198412" i="5" s="1"/>
  <c r="M198413" i="5"/>
  <c r="Q198413" i="5" s="1"/>
  <c r="M198414" i="5"/>
  <c r="Q198414" i="5" s="1"/>
  <c r="M198415" i="5"/>
  <c r="Q198415" i="5" s="1"/>
  <c r="M198416" i="5"/>
  <c r="Q198416" i="5" s="1"/>
  <c r="M198417" i="5"/>
  <c r="Q198417" i="5" s="1"/>
  <c r="M198418" i="5"/>
  <c r="Q198418" i="5" s="1"/>
  <c r="M198419" i="5"/>
  <c r="Q198419" i="5" s="1"/>
  <c r="M198420" i="5"/>
  <c r="Q198420" i="5" s="1"/>
  <c r="M198421" i="5"/>
  <c r="Q198421" i="5" s="1"/>
  <c r="M198422" i="5"/>
  <c r="Q198422" i="5" s="1"/>
  <c r="M198423" i="5"/>
  <c r="Q198423" i="5" s="1"/>
  <c r="M198424" i="5"/>
  <c r="Q198424" i="5" s="1"/>
  <c r="M198425" i="5"/>
  <c r="Q198425" i="5" s="1"/>
  <c r="M198426" i="5"/>
  <c r="Q198426" i="5" s="1"/>
  <c r="M198427" i="5"/>
  <c r="Q198427" i="5" s="1"/>
  <c r="M198428" i="5"/>
  <c r="Q198428" i="5" s="1"/>
  <c r="M198429" i="5"/>
  <c r="Q198429" i="5" s="1"/>
  <c r="M198430" i="5"/>
  <c r="Q198430" i="5" s="1"/>
  <c r="M198431" i="5"/>
  <c r="Q198431" i="5" s="1"/>
  <c r="M198432" i="5"/>
  <c r="Q198432" i="5" s="1"/>
  <c r="M198433" i="5"/>
  <c r="Q198433" i="5" s="1"/>
  <c r="M198434" i="5"/>
  <c r="Q198434" i="5" s="1"/>
  <c r="M198435" i="5"/>
  <c r="Q198435" i="5" s="1"/>
  <c r="M198436" i="5"/>
  <c r="Q198436" i="5" s="1"/>
  <c r="M198437" i="5"/>
  <c r="Q198437" i="5" s="1"/>
  <c r="M198438" i="5"/>
  <c r="Q198438" i="5" s="1"/>
  <c r="M198439" i="5"/>
  <c r="Q198439" i="5" s="1"/>
  <c r="M198440" i="5"/>
  <c r="Q198440" i="5" s="1"/>
  <c r="M198441" i="5"/>
  <c r="Q198441" i="5" s="1"/>
  <c r="M198442" i="5"/>
  <c r="Q198442" i="5" s="1"/>
  <c r="M198443" i="5"/>
  <c r="Q198443" i="5" s="1"/>
  <c r="M198444" i="5"/>
  <c r="Q198444" i="5" s="1"/>
  <c r="M198445" i="5"/>
  <c r="Q198445" i="5" s="1"/>
  <c r="M198446" i="5"/>
  <c r="Q198446" i="5" s="1"/>
  <c r="M198447" i="5"/>
  <c r="Q198447" i="5" s="1"/>
  <c r="M198448" i="5"/>
  <c r="Q198448" i="5" s="1"/>
  <c r="M198449" i="5"/>
  <c r="Q198449" i="5" s="1"/>
  <c r="M198450" i="5"/>
  <c r="Q198450" i="5" s="1"/>
  <c r="M198451" i="5"/>
  <c r="Q198451" i="5" s="1"/>
  <c r="M198452" i="5"/>
  <c r="Q198452" i="5" s="1"/>
  <c r="M198453" i="5"/>
  <c r="Q198453" i="5" s="1"/>
  <c r="M198454" i="5"/>
  <c r="Q198454" i="5" s="1"/>
  <c r="M198455" i="5"/>
  <c r="Q198455" i="5" s="1"/>
  <c r="M198456" i="5"/>
  <c r="Q198456" i="5" s="1"/>
  <c r="M198457" i="5"/>
  <c r="Q198457" i="5" s="1"/>
  <c r="M198458" i="5"/>
  <c r="Q198458" i="5" s="1"/>
  <c r="M198459" i="5"/>
  <c r="Q198459" i="5" s="1"/>
  <c r="M198460" i="5"/>
  <c r="Q198460" i="5" s="1"/>
  <c r="M198461" i="5"/>
  <c r="Q198461" i="5" s="1"/>
  <c r="M198462" i="5"/>
  <c r="Q198462" i="5" s="1"/>
  <c r="M198463" i="5"/>
  <c r="Q198463" i="5" s="1"/>
  <c r="M198464" i="5"/>
  <c r="Q198464" i="5" s="1"/>
  <c r="M198465" i="5"/>
  <c r="Q198465" i="5" s="1"/>
  <c r="M198466" i="5"/>
  <c r="Q198466" i="5" s="1"/>
  <c r="M198467" i="5"/>
  <c r="Q198467" i="5" s="1"/>
  <c r="M198468" i="5"/>
  <c r="Q198468" i="5" s="1"/>
  <c r="M198469" i="5"/>
  <c r="Q198469" i="5" s="1"/>
  <c r="M198470" i="5"/>
  <c r="Q198470" i="5" s="1"/>
  <c r="M198471" i="5"/>
  <c r="Q198471" i="5" s="1"/>
  <c r="M198472" i="5"/>
  <c r="Q198472" i="5" s="1"/>
  <c r="M198473" i="5"/>
  <c r="Q198473" i="5" s="1"/>
  <c r="M198474" i="5"/>
  <c r="Q198474" i="5" s="1"/>
  <c r="M198475" i="5"/>
  <c r="Q198475" i="5" s="1"/>
  <c r="M198476" i="5"/>
  <c r="Q198476" i="5" s="1"/>
  <c r="M198477" i="5"/>
  <c r="Q198477" i="5" s="1"/>
  <c r="M198478" i="5"/>
  <c r="Q198478" i="5" s="1"/>
  <c r="M198479" i="5"/>
  <c r="Q198479" i="5" s="1"/>
  <c r="M198480" i="5"/>
  <c r="Q198480" i="5" s="1"/>
  <c r="M198481" i="5"/>
  <c r="Q198481" i="5" s="1"/>
  <c r="M198482" i="5"/>
  <c r="Q198482" i="5" s="1"/>
  <c r="M198483" i="5"/>
  <c r="Q198483" i="5" s="1"/>
  <c r="M198484" i="5"/>
  <c r="Q198484" i="5" s="1"/>
  <c r="M198485" i="5"/>
  <c r="Q198485" i="5" s="1"/>
  <c r="M198486" i="5"/>
  <c r="Q198486" i="5" s="1"/>
  <c r="M198487" i="5"/>
  <c r="Q198487" i="5" s="1"/>
  <c r="M198488" i="5"/>
  <c r="Q198488" i="5" s="1"/>
  <c r="M198489" i="5"/>
  <c r="Q198489" i="5" s="1"/>
  <c r="M198490" i="5"/>
  <c r="Q198490" i="5" s="1"/>
  <c r="M198491" i="5"/>
  <c r="Q198491" i="5" s="1"/>
  <c r="M198492" i="5"/>
  <c r="Q198492" i="5" s="1"/>
  <c r="M198493" i="5"/>
  <c r="Q198493" i="5" s="1"/>
  <c r="M198494" i="5"/>
  <c r="Q198494" i="5" s="1"/>
  <c r="M198495" i="5"/>
  <c r="Q198495" i="5" s="1"/>
  <c r="M198496" i="5"/>
  <c r="Q198496" i="5" s="1"/>
  <c r="M198497" i="5"/>
  <c r="Q198497" i="5" s="1"/>
  <c r="M198498" i="5"/>
  <c r="Q198498" i="5" s="1"/>
  <c r="M198499" i="5"/>
  <c r="Q198499" i="5" s="1"/>
  <c r="M198500" i="5"/>
  <c r="Q198500" i="5" s="1"/>
  <c r="M198501" i="5"/>
  <c r="Q198501" i="5" s="1"/>
  <c r="M198502" i="5"/>
  <c r="Q198502" i="5" s="1"/>
  <c r="M198503" i="5"/>
  <c r="Q198503" i="5" s="1"/>
  <c r="M198504" i="5"/>
  <c r="Q198504" i="5" s="1"/>
  <c r="M198505" i="5"/>
  <c r="Q198505" i="5" s="1"/>
  <c r="M198506" i="5"/>
  <c r="Q198506" i="5" s="1"/>
  <c r="M198507" i="5"/>
  <c r="Q198507" i="5" s="1"/>
  <c r="M198508" i="5"/>
  <c r="Q198508" i="5" s="1"/>
  <c r="M198509" i="5"/>
  <c r="Q198509" i="5" s="1"/>
  <c r="M198510" i="5"/>
  <c r="Q198510" i="5" s="1"/>
  <c r="M198511" i="5"/>
  <c r="Q198511" i="5" s="1"/>
  <c r="M198512" i="5"/>
  <c r="Q198512" i="5" s="1"/>
  <c r="M198513" i="5"/>
  <c r="Q198513" i="5" s="1"/>
  <c r="M198514" i="5"/>
  <c r="Q198514" i="5" s="1"/>
  <c r="M198515" i="5"/>
  <c r="Q198515" i="5" s="1"/>
  <c r="M198516" i="5"/>
  <c r="Q198516" i="5" s="1"/>
  <c r="M198517" i="5"/>
  <c r="Q198517" i="5" s="1"/>
  <c r="M198518" i="5"/>
  <c r="Q198518" i="5" s="1"/>
  <c r="M198519" i="5"/>
  <c r="Q198519" i="5" s="1"/>
  <c r="M198520" i="5"/>
  <c r="Q198520" i="5" s="1"/>
  <c r="M198521" i="5"/>
  <c r="Q198521" i="5" s="1"/>
  <c r="M198522" i="5"/>
  <c r="Q198522" i="5" s="1"/>
  <c r="M198523" i="5"/>
  <c r="Q198523" i="5" s="1"/>
  <c r="M198524" i="5"/>
  <c r="Q198524" i="5" s="1"/>
  <c r="M198525" i="5"/>
  <c r="Q198525" i="5" s="1"/>
  <c r="M198526" i="5"/>
  <c r="Q198526" i="5" s="1"/>
  <c r="M198527" i="5"/>
  <c r="Q198527" i="5" s="1"/>
  <c r="M198528" i="5"/>
  <c r="Q198528" i="5" s="1"/>
  <c r="M198529" i="5"/>
  <c r="Q198529" i="5" s="1"/>
  <c r="M198530" i="5"/>
  <c r="Q198530" i="5" s="1"/>
  <c r="M198531" i="5"/>
  <c r="Q198531" i="5" s="1"/>
  <c r="M198532" i="5"/>
  <c r="Q198532" i="5" s="1"/>
  <c r="M198533" i="5"/>
  <c r="Q198533" i="5" s="1"/>
  <c r="M198534" i="5"/>
  <c r="Q198534" i="5" s="1"/>
  <c r="M198535" i="5"/>
  <c r="Q198535" i="5" s="1"/>
  <c r="M198536" i="5"/>
  <c r="Q198536" i="5" s="1"/>
  <c r="M198537" i="5"/>
  <c r="Q198537" i="5" s="1"/>
  <c r="M198538" i="5"/>
  <c r="Q198538" i="5" s="1"/>
  <c r="M198539" i="5"/>
  <c r="Q198539" i="5" s="1"/>
  <c r="M198540" i="5"/>
  <c r="Q198540" i="5" s="1"/>
  <c r="M198541" i="5"/>
  <c r="Q198541" i="5" s="1"/>
  <c r="M198542" i="5"/>
  <c r="Q198542" i="5" s="1"/>
  <c r="M198543" i="5"/>
  <c r="Q198543" i="5" s="1"/>
  <c r="M198544" i="5"/>
  <c r="Q198544" i="5" s="1"/>
  <c r="M198545" i="5"/>
  <c r="Q198545" i="5" s="1"/>
  <c r="M198546" i="5"/>
  <c r="Q198546" i="5" s="1"/>
  <c r="M198547" i="5"/>
  <c r="Q198547" i="5" s="1"/>
  <c r="M198548" i="5"/>
  <c r="Q198548" i="5" s="1"/>
  <c r="M198549" i="5"/>
  <c r="Q198549" i="5" s="1"/>
  <c r="M198550" i="5"/>
  <c r="Q198550" i="5" s="1"/>
  <c r="M198551" i="5"/>
  <c r="Q198551" i="5" s="1"/>
  <c r="M198552" i="5"/>
  <c r="Q198552" i="5" s="1"/>
  <c r="M198553" i="5"/>
  <c r="Q198553" i="5" s="1"/>
  <c r="M198554" i="5"/>
  <c r="Q198554" i="5" s="1"/>
  <c r="M198555" i="5"/>
  <c r="Q198555" i="5" s="1"/>
  <c r="M198556" i="5"/>
  <c r="Q198556" i="5" s="1"/>
  <c r="M198557" i="5"/>
  <c r="Q198557" i="5" s="1"/>
  <c r="M198558" i="5"/>
  <c r="Q198558" i="5" s="1"/>
  <c r="M198559" i="5"/>
  <c r="Q198559" i="5" s="1"/>
  <c r="M198560" i="5"/>
  <c r="Q198560" i="5" s="1"/>
  <c r="M198561" i="5"/>
  <c r="Q198561" i="5" s="1"/>
  <c r="M198562" i="5"/>
  <c r="Q198562" i="5" s="1"/>
  <c r="M198563" i="5"/>
  <c r="Q198563" i="5" s="1"/>
  <c r="M198564" i="5"/>
  <c r="Q198564" i="5" s="1"/>
  <c r="M198565" i="5"/>
  <c r="Q198565" i="5" s="1"/>
  <c r="M198566" i="5"/>
  <c r="Q198566" i="5" s="1"/>
  <c r="M198567" i="5"/>
  <c r="Q198567" i="5" s="1"/>
  <c r="M198568" i="5"/>
  <c r="Q198568" i="5" s="1"/>
  <c r="M198569" i="5"/>
  <c r="Q198569" i="5" s="1"/>
  <c r="M198570" i="5"/>
  <c r="Q198570" i="5" s="1"/>
  <c r="M198571" i="5"/>
  <c r="Q198571" i="5" s="1"/>
  <c r="M198572" i="5"/>
  <c r="Q198572" i="5" s="1"/>
  <c r="M198573" i="5"/>
  <c r="Q198573" i="5" s="1"/>
  <c r="M198574" i="5"/>
  <c r="Q198574" i="5" s="1"/>
  <c r="M198575" i="5"/>
  <c r="Q198575" i="5" s="1"/>
  <c r="M198576" i="5"/>
  <c r="Q198576" i="5" s="1"/>
  <c r="M198577" i="5"/>
  <c r="Q198577" i="5" s="1"/>
  <c r="M198578" i="5"/>
  <c r="Q198578" i="5" s="1"/>
  <c r="M198579" i="5"/>
  <c r="Q198579" i="5" s="1"/>
  <c r="M198580" i="5"/>
  <c r="Q198580" i="5" s="1"/>
  <c r="M198581" i="5"/>
  <c r="Q198581" i="5" s="1"/>
  <c r="M198582" i="5"/>
  <c r="Q198582" i="5" s="1"/>
  <c r="M198583" i="5"/>
  <c r="Q198583" i="5" s="1"/>
  <c r="M198584" i="5"/>
  <c r="Q198584" i="5" s="1"/>
  <c r="M198585" i="5"/>
  <c r="Q198585" i="5" s="1"/>
  <c r="M198586" i="5"/>
  <c r="Q198586" i="5" s="1"/>
  <c r="M198587" i="5"/>
  <c r="Q198587" i="5" s="1"/>
  <c r="M198588" i="5"/>
  <c r="Q198588" i="5" s="1"/>
  <c r="M198589" i="5"/>
  <c r="Q198589" i="5" s="1"/>
  <c r="M198590" i="5"/>
  <c r="Q198590" i="5" s="1"/>
  <c r="M198591" i="5"/>
  <c r="Q198591" i="5" s="1"/>
  <c r="M198592" i="5"/>
  <c r="Q198592" i="5" s="1"/>
  <c r="M198593" i="5"/>
  <c r="Q198593" i="5" s="1"/>
  <c r="M198594" i="5"/>
  <c r="Q198594" i="5" s="1"/>
  <c r="M198595" i="5"/>
  <c r="Q198595" i="5" s="1"/>
  <c r="M198596" i="5"/>
  <c r="Q198596" i="5" s="1"/>
  <c r="M198597" i="5"/>
  <c r="Q198597" i="5" s="1"/>
  <c r="M198598" i="5"/>
  <c r="Q198598" i="5" s="1"/>
  <c r="M198599" i="5"/>
  <c r="Q198599" i="5" s="1"/>
  <c r="M198600" i="5"/>
  <c r="Q198600" i="5" s="1"/>
  <c r="M198601" i="5"/>
  <c r="Q198601" i="5" s="1"/>
  <c r="M198602" i="5"/>
  <c r="Q198602" i="5" s="1"/>
  <c r="M198603" i="5"/>
  <c r="Q198603" i="5" s="1"/>
  <c r="M198604" i="5"/>
  <c r="Q198604" i="5" s="1"/>
  <c r="M198605" i="5"/>
  <c r="Q198605" i="5" s="1"/>
  <c r="M198606" i="5"/>
  <c r="Q198606" i="5" s="1"/>
  <c r="M198607" i="5"/>
  <c r="Q198607" i="5" s="1"/>
  <c r="M198608" i="5"/>
  <c r="Q198608" i="5" s="1"/>
  <c r="M198609" i="5"/>
  <c r="Q198609" i="5" s="1"/>
  <c r="M198610" i="5"/>
  <c r="Q198610" i="5" s="1"/>
  <c r="M198611" i="5"/>
  <c r="Q198611" i="5" s="1"/>
  <c r="M198612" i="5"/>
  <c r="Q198612" i="5" s="1"/>
  <c r="M198613" i="5"/>
  <c r="Q198613" i="5" s="1"/>
  <c r="M198614" i="5"/>
  <c r="Q198614" i="5" s="1"/>
  <c r="M198615" i="5"/>
  <c r="Q198615" i="5" s="1"/>
  <c r="M198616" i="5"/>
  <c r="Q198616" i="5" s="1"/>
  <c r="M198617" i="5"/>
  <c r="Q198617" i="5" s="1"/>
  <c r="M198618" i="5"/>
  <c r="Q198618" i="5" s="1"/>
  <c r="M198619" i="5"/>
  <c r="Q198619" i="5" s="1"/>
  <c r="M198620" i="5"/>
  <c r="Q198620" i="5" s="1"/>
  <c r="M198621" i="5"/>
  <c r="Q198621" i="5" s="1"/>
  <c r="M198622" i="5"/>
  <c r="Q198622" i="5" s="1"/>
  <c r="M198623" i="5"/>
  <c r="Q198623" i="5" s="1"/>
  <c r="M198624" i="5"/>
  <c r="Q198624" i="5" s="1"/>
  <c r="M198625" i="5"/>
  <c r="Q198625" i="5" s="1"/>
  <c r="M198626" i="5"/>
  <c r="Q198626" i="5" s="1"/>
  <c r="M198627" i="5"/>
  <c r="Q198627" i="5" s="1"/>
  <c r="M198628" i="5"/>
  <c r="Q198628" i="5" s="1"/>
  <c r="M198629" i="5"/>
  <c r="Q198629" i="5" s="1"/>
  <c r="M198630" i="5"/>
  <c r="Q198630" i="5" s="1"/>
  <c r="M198631" i="5"/>
  <c r="Q198631" i="5" s="1"/>
  <c r="M198632" i="5"/>
  <c r="Q198632" i="5" s="1"/>
  <c r="M198633" i="5"/>
  <c r="Q198633" i="5" s="1"/>
  <c r="M198634" i="5"/>
  <c r="Q198634" i="5" s="1"/>
  <c r="M198635" i="5"/>
  <c r="Q198635" i="5" s="1"/>
  <c r="M198636" i="5"/>
  <c r="Q198636" i="5" s="1"/>
  <c r="M198637" i="5"/>
  <c r="Q198637" i="5" s="1"/>
  <c r="M198638" i="5"/>
  <c r="Q198638" i="5" s="1"/>
  <c r="M198639" i="5"/>
  <c r="Q198639" i="5" s="1"/>
  <c r="M198640" i="5"/>
  <c r="Q198640" i="5" s="1"/>
  <c r="M198641" i="5"/>
  <c r="Q198641" i="5" s="1"/>
  <c r="M198642" i="5"/>
  <c r="Q198642" i="5" s="1"/>
  <c r="M198643" i="5"/>
  <c r="Q198643" i="5" s="1"/>
  <c r="M198644" i="5"/>
  <c r="Q198644" i="5" s="1"/>
  <c r="M198645" i="5"/>
  <c r="Q198645" i="5" s="1"/>
  <c r="M198646" i="5"/>
  <c r="Q198646" i="5" s="1"/>
  <c r="M198647" i="5"/>
  <c r="Q198647" i="5" s="1"/>
  <c r="M198648" i="5"/>
  <c r="Q198648" i="5" s="1"/>
  <c r="M198649" i="5"/>
  <c r="Q198649" i="5" s="1"/>
  <c r="M198650" i="5"/>
  <c r="Q198650" i="5" s="1"/>
  <c r="M198651" i="5"/>
  <c r="Q198651" i="5" s="1"/>
  <c r="M198652" i="5"/>
  <c r="Q198652" i="5" s="1"/>
  <c r="M198653" i="5"/>
  <c r="Q198653" i="5" s="1"/>
  <c r="M198654" i="5"/>
  <c r="Q198654" i="5" s="1"/>
  <c r="M198655" i="5"/>
  <c r="Q198655" i="5" s="1"/>
  <c r="M198656" i="5"/>
  <c r="Q198656" i="5" s="1"/>
  <c r="M198657" i="5"/>
  <c r="Q198657" i="5" s="1"/>
  <c r="M198658" i="5"/>
  <c r="Q198658" i="5" s="1"/>
  <c r="M198659" i="5"/>
  <c r="Q198659" i="5" s="1"/>
  <c r="M198660" i="5"/>
  <c r="Q198660" i="5" s="1"/>
  <c r="M198661" i="5"/>
  <c r="Q198661" i="5" s="1"/>
  <c r="M198662" i="5"/>
  <c r="Q198662" i="5" s="1"/>
  <c r="M198663" i="5"/>
  <c r="Q198663" i="5" s="1"/>
  <c r="M198664" i="5"/>
  <c r="Q198664" i="5" s="1"/>
  <c r="M198665" i="5"/>
  <c r="Q198665" i="5" s="1"/>
  <c r="M198666" i="5"/>
  <c r="Q198666" i="5" s="1"/>
  <c r="M198667" i="5"/>
  <c r="Q198667" i="5" s="1"/>
  <c r="M198668" i="5"/>
  <c r="Q198668" i="5" s="1"/>
  <c r="M198669" i="5"/>
  <c r="Q198669" i="5" s="1"/>
  <c r="M198670" i="5"/>
  <c r="Q198670" i="5" s="1"/>
  <c r="M198671" i="5"/>
  <c r="Q198671" i="5" s="1"/>
  <c r="M198672" i="5"/>
  <c r="Q198672" i="5" s="1"/>
  <c r="M198673" i="5"/>
  <c r="Q198673" i="5" s="1"/>
  <c r="M198674" i="5"/>
  <c r="Q198674" i="5" s="1"/>
  <c r="M198675" i="5"/>
  <c r="Q198675" i="5" s="1"/>
  <c r="M198676" i="5"/>
  <c r="Q198676" i="5" s="1"/>
  <c r="M198677" i="5"/>
  <c r="Q198677" i="5" s="1"/>
  <c r="M198678" i="5"/>
  <c r="Q198678" i="5" s="1"/>
  <c r="M198679" i="5"/>
  <c r="Q198679" i="5" s="1"/>
  <c r="M198680" i="5"/>
  <c r="Q198680" i="5" s="1"/>
  <c r="M198681" i="5"/>
  <c r="Q198681" i="5" s="1"/>
  <c r="M198682" i="5"/>
  <c r="Q198682" i="5" s="1"/>
  <c r="M198683" i="5"/>
  <c r="Q198683" i="5" s="1"/>
  <c r="M198684" i="5"/>
  <c r="Q198684" i="5" s="1"/>
  <c r="M198685" i="5"/>
  <c r="Q198685" i="5" s="1"/>
  <c r="M198686" i="5"/>
  <c r="Q198686" i="5" s="1"/>
  <c r="M198687" i="5"/>
  <c r="Q198687" i="5" s="1"/>
  <c r="M198688" i="5"/>
  <c r="Q198688" i="5" s="1"/>
  <c r="M198689" i="5"/>
  <c r="Q198689" i="5" s="1"/>
  <c r="M198690" i="5"/>
  <c r="Q198690" i="5" s="1"/>
  <c r="M198691" i="5"/>
  <c r="Q198691" i="5" s="1"/>
  <c r="M198692" i="5"/>
  <c r="Q198692" i="5" s="1"/>
  <c r="M198693" i="5"/>
  <c r="Q198693" i="5" s="1"/>
  <c r="M198694" i="5"/>
  <c r="Q198694" i="5" s="1"/>
  <c r="M198695" i="5"/>
  <c r="Q198695" i="5" s="1"/>
  <c r="M198696" i="5"/>
  <c r="Q198696" i="5" s="1"/>
  <c r="M198697" i="5"/>
  <c r="Q198697" i="5" s="1"/>
  <c r="M198698" i="5"/>
  <c r="Q198698" i="5" s="1"/>
  <c r="M198699" i="5"/>
  <c r="Q198699" i="5" s="1"/>
  <c r="M198700" i="5"/>
  <c r="Q198700" i="5" s="1"/>
  <c r="M198701" i="5"/>
  <c r="Q198701" i="5" s="1"/>
  <c r="M198702" i="5"/>
  <c r="Q198702" i="5" s="1"/>
  <c r="M198703" i="5"/>
  <c r="Q198703" i="5" s="1"/>
  <c r="M198704" i="5"/>
  <c r="Q198704" i="5" s="1"/>
  <c r="M198705" i="5"/>
  <c r="Q198705" i="5" s="1"/>
  <c r="M198706" i="5"/>
  <c r="Q198706" i="5" s="1"/>
  <c r="M198707" i="5"/>
  <c r="Q198707" i="5" s="1"/>
  <c r="M198708" i="5"/>
  <c r="Q198708" i="5" s="1"/>
  <c r="M198709" i="5"/>
  <c r="Q198709" i="5" s="1"/>
  <c r="M198710" i="5"/>
  <c r="Q198710" i="5" s="1"/>
  <c r="M198711" i="5"/>
  <c r="Q198711" i="5" s="1"/>
  <c r="M198712" i="5"/>
  <c r="Q198712" i="5" s="1"/>
  <c r="M198713" i="5"/>
  <c r="Q198713" i="5" s="1"/>
  <c r="M198714" i="5"/>
  <c r="Q198714" i="5" s="1"/>
  <c r="M198715" i="5"/>
  <c r="Q198715" i="5" s="1"/>
  <c r="M198716" i="5"/>
  <c r="Q198716" i="5" s="1"/>
  <c r="M198717" i="5"/>
  <c r="Q198717" i="5" s="1"/>
  <c r="M198718" i="5"/>
  <c r="Q198718" i="5" s="1"/>
  <c r="M198719" i="5"/>
  <c r="Q198719" i="5" s="1"/>
  <c r="M198720" i="5"/>
  <c r="Q198720" i="5" s="1"/>
  <c r="M198721" i="5"/>
  <c r="Q198721" i="5" s="1"/>
  <c r="M198722" i="5"/>
  <c r="Q198722" i="5" s="1"/>
  <c r="M198723" i="5"/>
  <c r="Q198723" i="5" s="1"/>
  <c r="M198724" i="5"/>
  <c r="Q198724" i="5" s="1"/>
  <c r="M198725" i="5"/>
  <c r="Q198725" i="5" s="1"/>
  <c r="M198726" i="5"/>
  <c r="Q198726" i="5" s="1"/>
  <c r="M198727" i="5"/>
  <c r="Q198727" i="5" s="1"/>
  <c r="M198728" i="5"/>
  <c r="Q198728" i="5" s="1"/>
  <c r="M198729" i="5"/>
  <c r="Q198729" i="5" s="1"/>
  <c r="M198730" i="5"/>
  <c r="Q198730" i="5" s="1"/>
  <c r="M198731" i="5"/>
  <c r="Q198731" i="5" s="1"/>
  <c r="M198732" i="5"/>
  <c r="Q198732" i="5" s="1"/>
  <c r="M198733" i="5"/>
  <c r="Q198733" i="5" s="1"/>
  <c r="M198734" i="5"/>
  <c r="Q198734" i="5" s="1"/>
  <c r="M198735" i="5"/>
  <c r="Q198735" i="5" s="1"/>
  <c r="M198736" i="5"/>
  <c r="Q198736" i="5" s="1"/>
  <c r="M198737" i="5"/>
  <c r="Q198737" i="5" s="1"/>
  <c r="M198738" i="5"/>
  <c r="Q198738" i="5" s="1"/>
  <c r="M198739" i="5"/>
  <c r="Q198739" i="5" s="1"/>
  <c r="M198740" i="5"/>
  <c r="Q198740" i="5" s="1"/>
  <c r="M198741" i="5"/>
  <c r="Q198741" i="5" s="1"/>
  <c r="M198742" i="5"/>
  <c r="Q198742" i="5" s="1"/>
  <c r="M198743" i="5"/>
  <c r="Q198743" i="5" s="1"/>
  <c r="M198744" i="5"/>
  <c r="Q198744" i="5" s="1"/>
  <c r="M198745" i="5"/>
  <c r="Q198745" i="5" s="1"/>
  <c r="M198746" i="5"/>
  <c r="Q198746" i="5" s="1"/>
  <c r="M198747" i="5"/>
  <c r="Q198747" i="5" s="1"/>
  <c r="M198748" i="5"/>
  <c r="Q198748" i="5" s="1"/>
  <c r="M198749" i="5"/>
  <c r="Q198749" i="5" s="1"/>
  <c r="M198750" i="5"/>
  <c r="Q198750" i="5" s="1"/>
  <c r="M198751" i="5"/>
  <c r="Q198751" i="5" s="1"/>
  <c r="M198752" i="5"/>
  <c r="Q198752" i="5" s="1"/>
  <c r="M198753" i="5"/>
  <c r="Q198753" i="5" s="1"/>
  <c r="M198754" i="5"/>
  <c r="Q198754" i="5" s="1"/>
  <c r="M198755" i="5"/>
  <c r="Q198755" i="5" s="1"/>
  <c r="M198756" i="5"/>
  <c r="Q198756" i="5" s="1"/>
  <c r="M198757" i="5"/>
  <c r="Q198757" i="5" s="1"/>
  <c r="M198758" i="5"/>
  <c r="Q198758" i="5" s="1"/>
  <c r="M198759" i="5"/>
  <c r="Q198759" i="5" s="1"/>
  <c r="M198760" i="5"/>
  <c r="Q198760" i="5" s="1"/>
  <c r="M198761" i="5"/>
  <c r="Q198761" i="5" s="1"/>
  <c r="M198762" i="5"/>
  <c r="Q198762" i="5" s="1"/>
  <c r="M198763" i="5"/>
  <c r="Q198763" i="5" s="1"/>
  <c r="M198764" i="5"/>
  <c r="Q198764" i="5" s="1"/>
  <c r="M198765" i="5"/>
  <c r="Q198765" i="5" s="1"/>
  <c r="M198766" i="5"/>
  <c r="Q198766" i="5" s="1"/>
  <c r="M198767" i="5"/>
  <c r="Q198767" i="5" s="1"/>
  <c r="M198768" i="5"/>
  <c r="Q198768" i="5" s="1"/>
  <c r="M198769" i="5"/>
  <c r="Q198769" i="5" s="1"/>
  <c r="M198770" i="5"/>
  <c r="Q198770" i="5" s="1"/>
  <c r="M198771" i="5"/>
  <c r="Q198771" i="5" s="1"/>
  <c r="M198772" i="5"/>
  <c r="Q198772" i="5" s="1"/>
  <c r="M198773" i="5"/>
  <c r="Q198773" i="5" s="1"/>
  <c r="M198774" i="5"/>
  <c r="Q198774" i="5" s="1"/>
  <c r="M198775" i="5"/>
  <c r="Q198775" i="5" s="1"/>
  <c r="M198776" i="5"/>
  <c r="Q198776" i="5" s="1"/>
  <c r="M198777" i="5"/>
  <c r="Q198777" i="5" s="1"/>
  <c r="M198778" i="5"/>
  <c r="Q198778" i="5" s="1"/>
  <c r="M198779" i="5"/>
  <c r="Q198779" i="5" s="1"/>
  <c r="M198780" i="5"/>
  <c r="Q198780" i="5" s="1"/>
  <c r="M198781" i="5"/>
  <c r="Q198781" i="5" s="1"/>
  <c r="M198782" i="5"/>
  <c r="Q198782" i="5" s="1"/>
  <c r="M198783" i="5"/>
  <c r="Q198783" i="5" s="1"/>
  <c r="M198784" i="5"/>
  <c r="Q198784" i="5" s="1"/>
  <c r="M198785" i="5"/>
  <c r="Q198785" i="5" s="1"/>
  <c r="M198786" i="5"/>
  <c r="Q198786" i="5" s="1"/>
  <c r="M198787" i="5"/>
  <c r="Q198787" i="5" s="1"/>
  <c r="M198788" i="5"/>
  <c r="Q198788" i="5" s="1"/>
  <c r="M198789" i="5"/>
  <c r="Q198789" i="5" s="1"/>
  <c r="M198790" i="5"/>
  <c r="Q198790" i="5" s="1"/>
  <c r="M198791" i="5"/>
  <c r="Q198791" i="5" s="1"/>
  <c r="M198792" i="5"/>
  <c r="Q198792" i="5" s="1"/>
  <c r="M198793" i="5"/>
  <c r="Q198793" i="5" s="1"/>
  <c r="M198794" i="5"/>
  <c r="Q198794" i="5" s="1"/>
  <c r="M198795" i="5"/>
  <c r="Q198795" i="5" s="1"/>
  <c r="M198796" i="5"/>
  <c r="Q198796" i="5" s="1"/>
  <c r="M198797" i="5"/>
  <c r="Q198797" i="5" s="1"/>
  <c r="M198798" i="5"/>
  <c r="Q198798" i="5" s="1"/>
  <c r="M198799" i="5"/>
  <c r="Q198799" i="5" s="1"/>
  <c r="M198800" i="5"/>
  <c r="Q198800" i="5" s="1"/>
  <c r="M198801" i="5"/>
  <c r="Q198801" i="5" s="1"/>
  <c r="M198802" i="5"/>
  <c r="Q198802" i="5" s="1"/>
  <c r="M198803" i="5"/>
  <c r="Q198803" i="5" s="1"/>
  <c r="M198804" i="5"/>
  <c r="Q198804" i="5" s="1"/>
  <c r="M198805" i="5"/>
  <c r="Q198805" i="5" s="1"/>
  <c r="M198806" i="5"/>
  <c r="Q198806" i="5" s="1"/>
  <c r="M198807" i="5"/>
  <c r="Q198807" i="5" s="1"/>
  <c r="M198808" i="5"/>
  <c r="Q198808" i="5" s="1"/>
  <c r="M198809" i="5"/>
  <c r="Q198809" i="5" s="1"/>
  <c r="M198810" i="5"/>
  <c r="Q198810" i="5" s="1"/>
  <c r="M198811" i="5"/>
  <c r="Q198811" i="5" s="1"/>
  <c r="M198812" i="5"/>
  <c r="Q198812" i="5" s="1"/>
  <c r="M198813" i="5"/>
  <c r="Q198813" i="5" s="1"/>
  <c r="M198814" i="5"/>
  <c r="Q198814" i="5" s="1"/>
  <c r="M198815" i="5"/>
  <c r="Q198815" i="5" s="1"/>
  <c r="M198816" i="5"/>
  <c r="Q198816" i="5" s="1"/>
  <c r="M198817" i="5"/>
  <c r="Q198817" i="5" s="1"/>
  <c r="M198818" i="5"/>
  <c r="Q198818" i="5" s="1"/>
  <c r="M198819" i="5"/>
  <c r="Q198819" i="5" s="1"/>
  <c r="M198820" i="5"/>
  <c r="Q198820" i="5" s="1"/>
  <c r="M198821" i="5"/>
  <c r="Q198821" i="5" s="1"/>
  <c r="M198822" i="5"/>
  <c r="Q198822" i="5" s="1"/>
  <c r="M198823" i="5"/>
  <c r="Q198823" i="5" s="1"/>
  <c r="M198824" i="5"/>
  <c r="Q198824" i="5" s="1"/>
  <c r="M198825" i="5"/>
  <c r="Q198825" i="5" s="1"/>
  <c r="M198826" i="5"/>
  <c r="Q198826" i="5" s="1"/>
  <c r="M198827" i="5"/>
  <c r="Q198827" i="5" s="1"/>
  <c r="M198828" i="5"/>
  <c r="Q198828" i="5" s="1"/>
  <c r="M198829" i="5"/>
  <c r="Q198829" i="5" s="1"/>
  <c r="M198830" i="5"/>
  <c r="Q198830" i="5" s="1"/>
  <c r="M198831" i="5"/>
  <c r="Q198831" i="5" s="1"/>
  <c r="M198832" i="5"/>
  <c r="Q198832" i="5" s="1"/>
  <c r="M198833" i="5"/>
  <c r="Q198833" i="5" s="1"/>
  <c r="M198834" i="5"/>
  <c r="Q198834" i="5" s="1"/>
  <c r="M198835" i="5"/>
  <c r="Q198835" i="5" s="1"/>
  <c r="M198836" i="5"/>
  <c r="Q198836" i="5" s="1"/>
  <c r="M198837" i="5"/>
  <c r="Q198837" i="5" s="1"/>
  <c r="M198838" i="5"/>
  <c r="Q198838" i="5" s="1"/>
  <c r="M198839" i="5"/>
  <c r="Q198839" i="5" s="1"/>
  <c r="M198840" i="5"/>
  <c r="Q198840" i="5" s="1"/>
  <c r="M198841" i="5"/>
  <c r="Q198841" i="5" s="1"/>
  <c r="M198842" i="5"/>
  <c r="Q198842" i="5" s="1"/>
  <c r="M198843" i="5"/>
  <c r="Q198843" i="5" s="1"/>
  <c r="M198844" i="5"/>
  <c r="Q198844" i="5" s="1"/>
  <c r="M198845" i="5"/>
  <c r="Q198845" i="5" s="1"/>
  <c r="M198846" i="5"/>
  <c r="Q198846" i="5" s="1"/>
  <c r="M198847" i="5"/>
  <c r="Q198847" i="5" s="1"/>
  <c r="M198848" i="5"/>
  <c r="Q198848" i="5" s="1"/>
  <c r="M198849" i="5"/>
  <c r="Q198849" i="5" s="1"/>
  <c r="M198850" i="5"/>
  <c r="Q198850" i="5" s="1"/>
  <c r="M198851" i="5"/>
  <c r="Q198851" i="5" s="1"/>
  <c r="M198852" i="5"/>
  <c r="Q198852" i="5" s="1"/>
  <c r="M198853" i="5"/>
  <c r="Q198853" i="5" s="1"/>
  <c r="M198854" i="5"/>
  <c r="Q198854" i="5" s="1"/>
  <c r="M198855" i="5"/>
  <c r="Q198855" i="5" s="1"/>
  <c r="M198856" i="5"/>
  <c r="Q198856" i="5" s="1"/>
  <c r="M198857" i="5"/>
  <c r="Q198857" i="5" s="1"/>
  <c r="M198858" i="5"/>
  <c r="Q198858" i="5" s="1"/>
  <c r="M198859" i="5"/>
  <c r="Q198859" i="5" s="1"/>
  <c r="M198860" i="5"/>
  <c r="Q198860" i="5" s="1"/>
  <c r="M198861" i="5"/>
  <c r="Q198861" i="5" s="1"/>
  <c r="M198862" i="5"/>
  <c r="Q198862" i="5" s="1"/>
  <c r="M198863" i="5"/>
  <c r="Q198863" i="5" s="1"/>
  <c r="M198864" i="5"/>
  <c r="Q198864" i="5" s="1"/>
  <c r="M198865" i="5"/>
  <c r="Q198865" i="5" s="1"/>
  <c r="M198866" i="5"/>
  <c r="Q198866" i="5" s="1"/>
  <c r="M198867" i="5"/>
  <c r="Q198867" i="5" s="1"/>
  <c r="M198868" i="5"/>
  <c r="Q198868" i="5" s="1"/>
  <c r="M198869" i="5"/>
  <c r="Q198869" i="5" s="1"/>
  <c r="M198870" i="5"/>
  <c r="Q198870" i="5" s="1"/>
  <c r="M198871" i="5"/>
  <c r="Q198871" i="5" s="1"/>
  <c r="M198872" i="5"/>
  <c r="Q198872" i="5" s="1"/>
  <c r="M198873" i="5"/>
  <c r="Q198873" i="5" s="1"/>
  <c r="M198874" i="5"/>
  <c r="Q198874" i="5" s="1"/>
  <c r="M198875" i="5"/>
  <c r="Q198875" i="5" s="1"/>
  <c r="M198876" i="5"/>
  <c r="Q198876" i="5" s="1"/>
  <c r="M198877" i="5"/>
  <c r="Q198877" i="5" s="1"/>
  <c r="M198878" i="5"/>
  <c r="Q198878" i="5" s="1"/>
  <c r="M198879" i="5"/>
  <c r="Q198879" i="5" s="1"/>
  <c r="M198880" i="5"/>
  <c r="Q198880" i="5" s="1"/>
  <c r="M198881" i="5"/>
  <c r="Q198881" i="5" s="1"/>
  <c r="M198882" i="5"/>
  <c r="Q198882" i="5" s="1"/>
  <c r="M198883" i="5"/>
  <c r="Q198883" i="5" s="1"/>
  <c r="M198884" i="5"/>
  <c r="Q198884" i="5" s="1"/>
  <c r="M198885" i="5"/>
  <c r="Q198885" i="5" s="1"/>
  <c r="M198886" i="5"/>
  <c r="Q198886" i="5" s="1"/>
  <c r="M198887" i="5"/>
  <c r="Q198887" i="5" s="1"/>
  <c r="M198888" i="5"/>
  <c r="Q198888" i="5" s="1"/>
  <c r="M198889" i="5"/>
  <c r="Q198889" i="5" s="1"/>
  <c r="M198890" i="5"/>
  <c r="Q198890" i="5" s="1"/>
  <c r="M198891" i="5"/>
  <c r="Q198891" i="5" s="1"/>
  <c r="M198892" i="5"/>
  <c r="Q198892" i="5" s="1"/>
  <c r="M198893" i="5"/>
  <c r="Q198893" i="5" s="1"/>
  <c r="M198894" i="5"/>
  <c r="Q198894" i="5" s="1"/>
  <c r="M198895" i="5"/>
  <c r="Q198895" i="5" s="1"/>
  <c r="M198896" i="5"/>
  <c r="Q198896" i="5" s="1"/>
  <c r="M198897" i="5"/>
  <c r="Q198897" i="5" s="1"/>
  <c r="M198898" i="5"/>
  <c r="Q198898" i="5" s="1"/>
  <c r="M198899" i="5"/>
  <c r="Q198899" i="5" s="1"/>
  <c r="M198900" i="5"/>
  <c r="Q198900" i="5" s="1"/>
  <c r="M198901" i="5"/>
  <c r="Q198901" i="5" s="1"/>
  <c r="M198902" i="5"/>
  <c r="Q198902" i="5" s="1"/>
  <c r="M198903" i="5"/>
  <c r="Q198903" i="5" s="1"/>
  <c r="M198904" i="5"/>
  <c r="Q198904" i="5" s="1"/>
  <c r="M198905" i="5"/>
  <c r="Q198905" i="5" s="1"/>
  <c r="M198906" i="5"/>
  <c r="Q198906" i="5" s="1"/>
  <c r="M198907" i="5"/>
  <c r="Q198907" i="5" s="1"/>
  <c r="M198908" i="5"/>
  <c r="Q198908" i="5" s="1"/>
  <c r="M198909" i="5"/>
  <c r="Q198909" i="5" s="1"/>
  <c r="M198910" i="5"/>
  <c r="Q198910" i="5" s="1"/>
  <c r="M198911" i="5"/>
  <c r="Q198911" i="5" s="1"/>
  <c r="M198912" i="5"/>
  <c r="Q198912" i="5" s="1"/>
  <c r="M198913" i="5"/>
  <c r="Q198913" i="5" s="1"/>
  <c r="M198914" i="5"/>
  <c r="Q198914" i="5" s="1"/>
  <c r="M198915" i="5"/>
  <c r="Q198915" i="5" s="1"/>
  <c r="M198916" i="5"/>
  <c r="Q198916" i="5" s="1"/>
  <c r="M198917" i="5"/>
  <c r="Q198917" i="5" s="1"/>
  <c r="M198918" i="5"/>
  <c r="Q198918" i="5" s="1"/>
  <c r="M198919" i="5"/>
  <c r="Q198919" i="5" s="1"/>
  <c r="M198920" i="5"/>
  <c r="Q198920" i="5" s="1"/>
  <c r="M198921" i="5"/>
  <c r="Q198921" i="5" s="1"/>
  <c r="M198922" i="5"/>
  <c r="Q198922" i="5" s="1"/>
  <c r="M198923" i="5"/>
  <c r="Q198923" i="5" s="1"/>
  <c r="M198924" i="5"/>
  <c r="Q198924" i="5" s="1"/>
  <c r="M198925" i="5"/>
  <c r="Q198925" i="5" s="1"/>
  <c r="M198926" i="5"/>
  <c r="Q198926" i="5" s="1"/>
  <c r="M198927" i="5"/>
  <c r="Q198927" i="5" s="1"/>
  <c r="M198928" i="5"/>
  <c r="Q198928" i="5" s="1"/>
  <c r="M198929" i="5"/>
  <c r="Q198929" i="5" s="1"/>
  <c r="M198930" i="5"/>
  <c r="Q198930" i="5" s="1"/>
  <c r="M198931" i="5"/>
  <c r="Q198931" i="5" s="1"/>
  <c r="M198932" i="5"/>
  <c r="Q198932" i="5" s="1"/>
  <c r="M198933" i="5"/>
  <c r="Q198933" i="5" s="1"/>
  <c r="M198934" i="5"/>
  <c r="Q198934" i="5" s="1"/>
  <c r="M198935" i="5"/>
  <c r="Q198935" i="5" s="1"/>
  <c r="M198936" i="5"/>
  <c r="Q198936" i="5" s="1"/>
  <c r="M198937" i="5"/>
  <c r="Q198937" i="5" s="1"/>
  <c r="M198938" i="5"/>
  <c r="Q198938" i="5" s="1"/>
  <c r="M198939" i="5"/>
  <c r="Q198939" i="5" s="1"/>
  <c r="M198940" i="5"/>
  <c r="Q198940" i="5" s="1"/>
  <c r="M198941" i="5"/>
  <c r="Q198941" i="5" s="1"/>
  <c r="M198942" i="5"/>
  <c r="Q198942" i="5" s="1"/>
  <c r="M198943" i="5"/>
  <c r="Q198943" i="5" s="1"/>
  <c r="M198944" i="5"/>
  <c r="Q198944" i="5" s="1"/>
  <c r="M198945" i="5"/>
  <c r="Q198945" i="5" s="1"/>
  <c r="M198946" i="5"/>
  <c r="Q198946" i="5" s="1"/>
  <c r="M198947" i="5"/>
  <c r="Q198947" i="5" s="1"/>
  <c r="M198948" i="5"/>
  <c r="Q198948" i="5" s="1"/>
  <c r="M198949" i="5"/>
  <c r="Q198949" i="5" s="1"/>
  <c r="M198950" i="5"/>
  <c r="Q198950" i="5" s="1"/>
  <c r="M198951" i="5"/>
  <c r="Q198951" i="5" s="1"/>
  <c r="M198952" i="5"/>
  <c r="Q198952" i="5" s="1"/>
  <c r="M198953" i="5"/>
  <c r="Q198953" i="5" s="1"/>
  <c r="M198954" i="5"/>
  <c r="Q198954" i="5" s="1"/>
  <c r="M198955" i="5"/>
  <c r="Q198955" i="5" s="1"/>
  <c r="M198956" i="5"/>
  <c r="Q198956" i="5" s="1"/>
  <c r="M198957" i="5"/>
  <c r="Q198957" i="5" s="1"/>
  <c r="M198958" i="5"/>
  <c r="Q198958" i="5" s="1"/>
  <c r="M198959" i="5"/>
  <c r="Q198959" i="5" s="1"/>
  <c r="M198960" i="5"/>
  <c r="Q198960" i="5" s="1"/>
  <c r="M198961" i="5"/>
  <c r="Q198961" i="5" s="1"/>
  <c r="M198962" i="5"/>
  <c r="Q198962" i="5" s="1"/>
  <c r="M198963" i="5"/>
  <c r="Q198963" i="5" s="1"/>
  <c r="M198964" i="5"/>
  <c r="Q198964" i="5" s="1"/>
  <c r="M198965" i="5"/>
  <c r="Q198965" i="5" s="1"/>
  <c r="M198966" i="5"/>
  <c r="Q198966" i="5" s="1"/>
  <c r="M198967" i="5"/>
  <c r="Q198967" i="5" s="1"/>
  <c r="M198968" i="5"/>
  <c r="Q198968" i="5" s="1"/>
  <c r="M198969" i="5"/>
  <c r="Q198969" i="5" s="1"/>
  <c r="M198970" i="5"/>
  <c r="Q198970" i="5" s="1"/>
  <c r="M198971" i="5"/>
  <c r="Q198971" i="5" s="1"/>
  <c r="M198972" i="5"/>
  <c r="Q198972" i="5" s="1"/>
  <c r="M198973" i="5"/>
  <c r="Q198973" i="5" s="1"/>
  <c r="M198974" i="5"/>
  <c r="Q198974" i="5" s="1"/>
  <c r="M198975" i="5"/>
  <c r="Q198975" i="5" s="1"/>
  <c r="M198976" i="5"/>
  <c r="Q198976" i="5" s="1"/>
  <c r="M198977" i="5"/>
  <c r="Q198977" i="5" s="1"/>
  <c r="M198978" i="5"/>
  <c r="Q198978" i="5" s="1"/>
  <c r="M198979" i="5"/>
  <c r="Q198979" i="5" s="1"/>
  <c r="M198980" i="5"/>
  <c r="Q198980" i="5" s="1"/>
  <c r="M198981" i="5"/>
  <c r="Q198981" i="5" s="1"/>
  <c r="M198982" i="5"/>
  <c r="Q198982" i="5" s="1"/>
  <c r="M198983" i="5"/>
  <c r="Q198983" i="5" s="1"/>
  <c r="M198984" i="5"/>
  <c r="Q198984" i="5" s="1"/>
  <c r="M198985" i="5"/>
  <c r="Q198985" i="5" s="1"/>
  <c r="M198986" i="5"/>
  <c r="Q198986" i="5" s="1"/>
  <c r="M198987" i="5"/>
  <c r="Q198987" i="5" s="1"/>
  <c r="M198988" i="5"/>
  <c r="Q198988" i="5" s="1"/>
  <c r="M198989" i="5"/>
  <c r="Q198989" i="5" s="1"/>
  <c r="M198990" i="5"/>
  <c r="Q198990" i="5" s="1"/>
  <c r="M198991" i="5"/>
  <c r="Q198991" i="5" s="1"/>
  <c r="M198992" i="5"/>
  <c r="Q198992" i="5" s="1"/>
  <c r="M198993" i="5"/>
  <c r="Q198993" i="5" s="1"/>
  <c r="M198994" i="5"/>
  <c r="Q198994" i="5" s="1"/>
  <c r="M198995" i="5"/>
  <c r="Q198995" i="5" s="1"/>
  <c r="M198996" i="5"/>
  <c r="Q198996" i="5" s="1"/>
  <c r="M198997" i="5"/>
  <c r="Q198997" i="5" s="1"/>
  <c r="M198998" i="5"/>
  <c r="Q198998" i="5" s="1"/>
  <c r="M198999" i="5"/>
  <c r="Q198999" i="5" s="1"/>
  <c r="M199000" i="5"/>
  <c r="Q199000" i="5" s="1"/>
  <c r="M199001" i="5"/>
  <c r="Q199001" i="5" s="1"/>
  <c r="M199002" i="5"/>
  <c r="Q199002" i="5" s="1"/>
  <c r="M199003" i="5"/>
  <c r="Q199003" i="5" s="1"/>
  <c r="M199004" i="5"/>
  <c r="Q199004" i="5" s="1"/>
  <c r="M199005" i="5"/>
  <c r="Q199005" i="5" s="1"/>
  <c r="M199006" i="5"/>
  <c r="Q199006" i="5" s="1"/>
  <c r="M199007" i="5"/>
  <c r="Q199007" i="5" s="1"/>
  <c r="M199008" i="5"/>
  <c r="Q199008" i="5" s="1"/>
  <c r="M199009" i="5"/>
  <c r="Q199009" i="5" s="1"/>
  <c r="M199010" i="5"/>
  <c r="Q199010" i="5" s="1"/>
  <c r="M199011" i="5"/>
  <c r="Q199011" i="5" s="1"/>
  <c r="M199012" i="5"/>
  <c r="Q199012" i="5" s="1"/>
  <c r="M199013" i="5"/>
  <c r="Q199013" i="5" s="1"/>
  <c r="M199014" i="5"/>
  <c r="Q199014" i="5" s="1"/>
  <c r="M199015" i="5"/>
  <c r="Q199015" i="5" s="1"/>
  <c r="M199016" i="5"/>
  <c r="Q199016" i="5" s="1"/>
  <c r="M199017" i="5"/>
  <c r="Q199017" i="5" s="1"/>
  <c r="M199018" i="5"/>
  <c r="Q199018" i="5" s="1"/>
  <c r="M199019" i="5"/>
  <c r="Q199019" i="5" s="1"/>
  <c r="M199020" i="5"/>
  <c r="Q199020" i="5" s="1"/>
  <c r="M199021" i="5"/>
  <c r="Q199021" i="5" s="1"/>
  <c r="M199022" i="5"/>
  <c r="Q199022" i="5" s="1"/>
  <c r="M199023" i="5"/>
  <c r="Q199023" i="5" s="1"/>
  <c r="M199024" i="5"/>
  <c r="Q199024" i="5" s="1"/>
  <c r="M199025" i="5"/>
  <c r="Q199025" i="5" s="1"/>
  <c r="M199026" i="5"/>
  <c r="Q199026" i="5" s="1"/>
  <c r="M199027" i="5"/>
  <c r="Q199027" i="5" s="1"/>
  <c r="M199028" i="5"/>
  <c r="Q199028" i="5" s="1"/>
  <c r="M199029" i="5"/>
  <c r="Q199029" i="5" s="1"/>
  <c r="M199030" i="5"/>
  <c r="Q199030" i="5" s="1"/>
  <c r="M199031" i="5"/>
  <c r="Q199031" i="5" s="1"/>
  <c r="M199032" i="5"/>
  <c r="Q199032" i="5" s="1"/>
  <c r="M199033" i="5"/>
  <c r="Q199033" i="5" s="1"/>
  <c r="M199034" i="5"/>
  <c r="Q199034" i="5" s="1"/>
  <c r="M199035" i="5"/>
  <c r="Q199035" i="5" s="1"/>
  <c r="M199036" i="5"/>
  <c r="Q199036" i="5" s="1"/>
  <c r="M199037" i="5"/>
  <c r="Q199037" i="5" s="1"/>
  <c r="M199038" i="5"/>
  <c r="Q199038" i="5" s="1"/>
  <c r="M199039" i="5"/>
  <c r="Q199039" i="5" s="1"/>
  <c r="M199040" i="5"/>
  <c r="Q199040" i="5" s="1"/>
  <c r="M199041" i="5"/>
  <c r="Q199041" i="5" s="1"/>
  <c r="M199042" i="5"/>
  <c r="Q199042" i="5" s="1"/>
  <c r="M199043" i="5"/>
  <c r="Q199043" i="5" s="1"/>
  <c r="M199044" i="5"/>
  <c r="Q199044" i="5" s="1"/>
  <c r="M199045" i="5"/>
  <c r="Q199045" i="5" s="1"/>
  <c r="M199046" i="5"/>
  <c r="Q199046" i="5" s="1"/>
  <c r="M199047" i="5"/>
  <c r="Q199047" i="5" s="1"/>
  <c r="M199048" i="5"/>
  <c r="Q199048" i="5" s="1"/>
  <c r="M199049" i="5"/>
  <c r="Q199049" i="5" s="1"/>
  <c r="M199050" i="5"/>
  <c r="Q199050" i="5" s="1"/>
  <c r="M199051" i="5"/>
  <c r="Q199051" i="5" s="1"/>
  <c r="M199052" i="5"/>
  <c r="Q199052" i="5" s="1"/>
  <c r="M199053" i="5"/>
  <c r="Q199053" i="5" s="1"/>
  <c r="M199054" i="5"/>
  <c r="Q199054" i="5" s="1"/>
  <c r="M199055" i="5"/>
  <c r="Q199055" i="5" s="1"/>
  <c r="M199056" i="5"/>
  <c r="Q199056" i="5" s="1"/>
  <c r="M199057" i="5"/>
  <c r="Q199057" i="5" s="1"/>
  <c r="M199058" i="5"/>
  <c r="Q199058" i="5" s="1"/>
  <c r="M199059" i="5"/>
  <c r="Q199059" i="5" s="1"/>
  <c r="M199060" i="5"/>
  <c r="Q199060" i="5" s="1"/>
  <c r="M199061" i="5"/>
  <c r="Q199061" i="5" s="1"/>
  <c r="M199062" i="5"/>
  <c r="Q199062" i="5" s="1"/>
  <c r="M199063" i="5"/>
  <c r="Q199063" i="5" s="1"/>
  <c r="M199064" i="5"/>
  <c r="Q199064" i="5" s="1"/>
  <c r="M199065" i="5"/>
  <c r="Q199065" i="5" s="1"/>
  <c r="M199066" i="5"/>
  <c r="Q199066" i="5" s="1"/>
  <c r="M199067" i="5"/>
  <c r="Q199067" i="5" s="1"/>
  <c r="M199068" i="5"/>
  <c r="Q199068" i="5" s="1"/>
  <c r="M199069" i="5"/>
  <c r="Q199069" i="5" s="1"/>
  <c r="M199070" i="5"/>
  <c r="Q199070" i="5" s="1"/>
  <c r="M199071" i="5"/>
  <c r="Q199071" i="5" s="1"/>
  <c r="M199072" i="5"/>
  <c r="Q199072" i="5" s="1"/>
  <c r="M199073" i="5"/>
  <c r="Q199073" i="5" s="1"/>
  <c r="M199074" i="5"/>
  <c r="Q199074" i="5" s="1"/>
  <c r="M199075" i="5"/>
  <c r="Q199075" i="5" s="1"/>
  <c r="M199076" i="5"/>
  <c r="Q199076" i="5" s="1"/>
  <c r="M199077" i="5"/>
  <c r="Q199077" i="5" s="1"/>
  <c r="M199078" i="5"/>
  <c r="Q199078" i="5" s="1"/>
  <c r="M199079" i="5"/>
  <c r="Q199079" i="5" s="1"/>
  <c r="M199080" i="5"/>
  <c r="Q199080" i="5" s="1"/>
  <c r="M199081" i="5"/>
  <c r="Q199081" i="5" s="1"/>
  <c r="M199082" i="5"/>
  <c r="Q199082" i="5" s="1"/>
  <c r="M199083" i="5"/>
  <c r="Q199083" i="5" s="1"/>
  <c r="M199084" i="5"/>
  <c r="Q199084" i="5" s="1"/>
  <c r="M199085" i="5"/>
  <c r="Q199085" i="5" s="1"/>
  <c r="M199086" i="5"/>
  <c r="Q199086" i="5" s="1"/>
  <c r="M199087" i="5"/>
  <c r="Q199087" i="5" s="1"/>
  <c r="M199088" i="5"/>
  <c r="Q199088" i="5" s="1"/>
  <c r="M199089" i="5"/>
  <c r="Q199089" i="5" s="1"/>
  <c r="M199090" i="5"/>
  <c r="Q199090" i="5" s="1"/>
  <c r="M199091" i="5"/>
  <c r="Q199091" i="5" s="1"/>
  <c r="M199092" i="5"/>
  <c r="Q199092" i="5" s="1"/>
  <c r="M199093" i="5"/>
  <c r="Q199093" i="5" s="1"/>
  <c r="M199094" i="5"/>
  <c r="Q199094" i="5" s="1"/>
  <c r="M199095" i="5"/>
  <c r="Q199095" i="5" s="1"/>
  <c r="M199096" i="5"/>
  <c r="Q199096" i="5" s="1"/>
  <c r="M199097" i="5"/>
  <c r="Q199097" i="5" s="1"/>
  <c r="M199098" i="5"/>
  <c r="Q199098" i="5" s="1"/>
  <c r="M199099" i="5"/>
  <c r="Q199099" i="5" s="1"/>
  <c r="M199100" i="5"/>
  <c r="Q199100" i="5" s="1"/>
  <c r="M199101" i="5"/>
  <c r="Q199101" i="5" s="1"/>
  <c r="M199102" i="5"/>
  <c r="Q199102" i="5" s="1"/>
  <c r="M199103" i="5"/>
  <c r="Q199103" i="5" s="1"/>
  <c r="M199104" i="5"/>
  <c r="Q199104" i="5" s="1"/>
  <c r="M199105" i="5"/>
  <c r="Q199105" i="5" s="1"/>
  <c r="M199106" i="5"/>
  <c r="Q199106" i="5" s="1"/>
  <c r="M199107" i="5"/>
  <c r="Q199107" i="5" s="1"/>
  <c r="M199108" i="5"/>
  <c r="Q199108" i="5" s="1"/>
  <c r="M199109" i="5"/>
  <c r="Q199109" i="5" s="1"/>
  <c r="M199110" i="5"/>
  <c r="Q199110" i="5" s="1"/>
  <c r="M199111" i="5"/>
  <c r="Q199111" i="5" s="1"/>
  <c r="M199112" i="5"/>
  <c r="Q199112" i="5" s="1"/>
  <c r="M199113" i="5"/>
  <c r="Q199113" i="5" s="1"/>
  <c r="M199114" i="5"/>
  <c r="Q199114" i="5" s="1"/>
  <c r="M199115" i="5"/>
  <c r="Q199115" i="5" s="1"/>
  <c r="M199116" i="5"/>
  <c r="Q199116" i="5" s="1"/>
  <c r="M199117" i="5"/>
  <c r="Q199117" i="5" s="1"/>
  <c r="M199118" i="5"/>
  <c r="Q199118" i="5" s="1"/>
  <c r="M199119" i="5"/>
  <c r="Q199119" i="5" s="1"/>
  <c r="M199120" i="5"/>
  <c r="Q199120" i="5" s="1"/>
  <c r="M199121" i="5"/>
  <c r="Q199121" i="5" s="1"/>
  <c r="M199122" i="5"/>
  <c r="Q199122" i="5" s="1"/>
  <c r="M199123" i="5"/>
  <c r="Q199123" i="5" s="1"/>
  <c r="M199124" i="5"/>
  <c r="Q199124" i="5" s="1"/>
  <c r="M199125" i="5"/>
  <c r="Q199125" i="5" s="1"/>
  <c r="M199126" i="5"/>
  <c r="Q199126" i="5" s="1"/>
  <c r="M199127" i="5"/>
  <c r="Q199127" i="5" s="1"/>
  <c r="M199128" i="5"/>
  <c r="Q199128" i="5" s="1"/>
  <c r="M199129" i="5"/>
  <c r="Q199129" i="5" s="1"/>
  <c r="M199130" i="5"/>
  <c r="Q199130" i="5" s="1"/>
  <c r="M199131" i="5"/>
  <c r="Q199131" i="5" s="1"/>
  <c r="M199132" i="5"/>
  <c r="Q199132" i="5" s="1"/>
  <c r="M199133" i="5"/>
  <c r="Q199133" i="5" s="1"/>
  <c r="M199134" i="5"/>
  <c r="Q199134" i="5" s="1"/>
  <c r="M199135" i="5"/>
  <c r="Q199135" i="5" s="1"/>
  <c r="M199136" i="5"/>
  <c r="Q199136" i="5" s="1"/>
  <c r="M199137" i="5"/>
  <c r="Q199137" i="5" s="1"/>
  <c r="M199138" i="5"/>
  <c r="Q199138" i="5" s="1"/>
  <c r="M199139" i="5"/>
  <c r="Q199139" i="5" s="1"/>
  <c r="M199140" i="5"/>
  <c r="Q199140" i="5" s="1"/>
  <c r="M199141" i="5"/>
  <c r="Q199141" i="5" s="1"/>
  <c r="M199142" i="5"/>
  <c r="Q199142" i="5" s="1"/>
  <c r="M199143" i="5"/>
  <c r="Q199143" i="5" s="1"/>
  <c r="M199144" i="5"/>
  <c r="Q199144" i="5" s="1"/>
  <c r="M199145" i="5"/>
  <c r="Q199145" i="5" s="1"/>
  <c r="M199146" i="5"/>
  <c r="Q199146" i="5" s="1"/>
  <c r="M199147" i="5"/>
  <c r="Q199147" i="5" s="1"/>
  <c r="M199148" i="5"/>
  <c r="Q199148" i="5" s="1"/>
  <c r="M199149" i="5"/>
  <c r="Q199149" i="5" s="1"/>
  <c r="M199150" i="5"/>
  <c r="Q199150" i="5" s="1"/>
  <c r="M199151" i="5"/>
  <c r="Q199151" i="5" s="1"/>
  <c r="M199152" i="5"/>
  <c r="Q199152" i="5" s="1"/>
  <c r="M199153" i="5"/>
  <c r="Q199153" i="5" s="1"/>
  <c r="M199154" i="5"/>
  <c r="Q199154" i="5" s="1"/>
  <c r="M199155" i="5"/>
  <c r="Q199155" i="5" s="1"/>
  <c r="M199156" i="5"/>
  <c r="Q199156" i="5" s="1"/>
  <c r="M199157" i="5"/>
  <c r="Q199157" i="5" s="1"/>
  <c r="M199158" i="5"/>
  <c r="Q199158" i="5" s="1"/>
  <c r="M199159" i="5"/>
  <c r="Q199159" i="5" s="1"/>
  <c r="M199160" i="5"/>
  <c r="Q199160" i="5" s="1"/>
  <c r="M199161" i="5"/>
  <c r="Q199161" i="5" s="1"/>
  <c r="M199162" i="5"/>
  <c r="Q199162" i="5" s="1"/>
  <c r="M199163" i="5"/>
  <c r="Q199163" i="5" s="1"/>
  <c r="M199164" i="5"/>
  <c r="Q199164" i="5" s="1"/>
  <c r="M199165" i="5"/>
  <c r="Q199165" i="5" s="1"/>
  <c r="M199166" i="5"/>
  <c r="Q199166" i="5" s="1"/>
  <c r="M199167" i="5"/>
  <c r="Q199167" i="5" s="1"/>
  <c r="M199168" i="5"/>
  <c r="Q199168" i="5" s="1"/>
  <c r="M199169" i="5"/>
  <c r="Q199169" i="5" s="1"/>
  <c r="M199170" i="5"/>
  <c r="Q199170" i="5" s="1"/>
  <c r="M199171" i="5"/>
  <c r="Q199171" i="5" s="1"/>
  <c r="M199172" i="5"/>
  <c r="Q199172" i="5" s="1"/>
  <c r="M199173" i="5"/>
  <c r="Q199173" i="5" s="1"/>
  <c r="M199174" i="5"/>
  <c r="Q199174" i="5" s="1"/>
  <c r="M199175" i="5"/>
  <c r="Q199175" i="5" s="1"/>
  <c r="M199176" i="5"/>
  <c r="Q199176" i="5" s="1"/>
  <c r="M199177" i="5"/>
  <c r="Q199177" i="5" s="1"/>
  <c r="M199178" i="5"/>
  <c r="Q199178" i="5" s="1"/>
  <c r="M199179" i="5"/>
  <c r="Q199179" i="5" s="1"/>
  <c r="M199180" i="5"/>
  <c r="Q199180" i="5" s="1"/>
  <c r="M199181" i="5"/>
  <c r="Q199181" i="5" s="1"/>
  <c r="M199182" i="5"/>
  <c r="Q199182" i="5" s="1"/>
  <c r="M199183" i="5"/>
  <c r="Q199183" i="5" s="1"/>
  <c r="M199184" i="5"/>
  <c r="Q199184" i="5" s="1"/>
  <c r="M199185" i="5"/>
  <c r="Q199185" i="5" s="1"/>
  <c r="M199186" i="5"/>
  <c r="Q199186" i="5" s="1"/>
  <c r="M199187" i="5"/>
  <c r="Q199187" i="5" s="1"/>
  <c r="M199188" i="5"/>
  <c r="Q199188" i="5" s="1"/>
  <c r="M199189" i="5"/>
  <c r="Q199189" i="5" s="1"/>
  <c r="M199190" i="5"/>
  <c r="Q199190" i="5" s="1"/>
  <c r="M199191" i="5"/>
  <c r="Q199191" i="5" s="1"/>
  <c r="M199192" i="5"/>
  <c r="Q199192" i="5" s="1"/>
  <c r="M199193" i="5"/>
  <c r="Q199193" i="5" s="1"/>
  <c r="M199194" i="5"/>
  <c r="Q199194" i="5" s="1"/>
  <c r="M199195" i="5"/>
  <c r="Q199195" i="5" s="1"/>
  <c r="M199196" i="5"/>
  <c r="Q199196" i="5" s="1"/>
  <c r="M199197" i="5"/>
  <c r="Q199197" i="5" s="1"/>
  <c r="M199198" i="5"/>
  <c r="Q199198" i="5" s="1"/>
  <c r="M199199" i="5"/>
  <c r="Q199199" i="5" s="1"/>
  <c r="M199200" i="5"/>
  <c r="Q199200" i="5" s="1"/>
  <c r="M199201" i="5"/>
  <c r="Q199201" i="5" s="1"/>
  <c r="M199202" i="5"/>
  <c r="Q199202" i="5" s="1"/>
  <c r="M199203" i="5"/>
  <c r="Q199203" i="5" s="1"/>
  <c r="M199204" i="5"/>
  <c r="Q199204" i="5" s="1"/>
  <c r="M199205" i="5"/>
  <c r="Q199205" i="5" s="1"/>
  <c r="M199206" i="5"/>
  <c r="Q199206" i="5" s="1"/>
  <c r="M199207" i="5"/>
  <c r="Q199207" i="5" s="1"/>
  <c r="M199208" i="5"/>
  <c r="Q199208" i="5" s="1"/>
  <c r="M199209" i="5"/>
  <c r="Q199209" i="5" s="1"/>
  <c r="M199210" i="5"/>
  <c r="Q199210" i="5" s="1"/>
  <c r="M199211" i="5"/>
  <c r="Q199211" i="5" s="1"/>
  <c r="M199212" i="5"/>
  <c r="Q199212" i="5" s="1"/>
  <c r="M199213" i="5"/>
  <c r="Q199213" i="5" s="1"/>
  <c r="M199214" i="5"/>
  <c r="Q199214" i="5" s="1"/>
  <c r="M199215" i="5"/>
  <c r="Q199215" i="5" s="1"/>
  <c r="M199216" i="5"/>
  <c r="Q199216" i="5" s="1"/>
  <c r="M199217" i="5"/>
  <c r="Q199217" i="5" s="1"/>
  <c r="M199218" i="5"/>
  <c r="Q199218" i="5" s="1"/>
  <c r="M199219" i="5"/>
  <c r="Q199219" i="5" s="1"/>
  <c r="M199220" i="5"/>
  <c r="Q199220" i="5" s="1"/>
  <c r="M199221" i="5"/>
  <c r="Q199221" i="5" s="1"/>
  <c r="M199222" i="5"/>
  <c r="Q199222" i="5" s="1"/>
  <c r="M199223" i="5"/>
  <c r="Q199223" i="5" s="1"/>
  <c r="M199224" i="5"/>
  <c r="Q199224" i="5" s="1"/>
  <c r="M199225" i="5"/>
  <c r="Q199225" i="5" s="1"/>
  <c r="M199226" i="5"/>
  <c r="Q199226" i="5" s="1"/>
  <c r="M199227" i="5"/>
  <c r="Q199227" i="5" s="1"/>
  <c r="M199228" i="5"/>
  <c r="Q199228" i="5" s="1"/>
  <c r="M199229" i="5"/>
  <c r="Q199229" i="5" s="1"/>
  <c r="M199230" i="5"/>
  <c r="Q199230" i="5" s="1"/>
  <c r="M199231" i="5"/>
  <c r="Q199231" i="5" s="1"/>
  <c r="M199232" i="5"/>
  <c r="Q199232" i="5" s="1"/>
  <c r="M199233" i="5"/>
  <c r="Q199233" i="5" s="1"/>
  <c r="M199234" i="5"/>
  <c r="Q199234" i="5" s="1"/>
  <c r="M199235" i="5"/>
  <c r="Q199235" i="5" s="1"/>
  <c r="M199236" i="5"/>
  <c r="Q199236" i="5" s="1"/>
  <c r="M199237" i="5"/>
  <c r="Q199237" i="5" s="1"/>
  <c r="M199238" i="5"/>
  <c r="Q199238" i="5" s="1"/>
  <c r="M199239" i="5"/>
  <c r="Q199239" i="5" s="1"/>
  <c r="M199240" i="5"/>
  <c r="Q199240" i="5" s="1"/>
  <c r="M199241" i="5"/>
  <c r="Q199241" i="5" s="1"/>
  <c r="M199242" i="5"/>
  <c r="Q199242" i="5" s="1"/>
  <c r="M199243" i="5"/>
  <c r="Q199243" i="5" s="1"/>
  <c r="M199244" i="5"/>
  <c r="Q199244" i="5" s="1"/>
  <c r="M199245" i="5"/>
  <c r="Q199245" i="5" s="1"/>
  <c r="M199246" i="5"/>
  <c r="Q199246" i="5" s="1"/>
  <c r="M199247" i="5"/>
  <c r="Q199247" i="5" s="1"/>
  <c r="M199248" i="5"/>
  <c r="Q199248" i="5" s="1"/>
  <c r="M199249" i="5"/>
  <c r="Q199249" i="5" s="1"/>
  <c r="M199250" i="5"/>
  <c r="Q199250" i="5" s="1"/>
  <c r="M199251" i="5"/>
  <c r="Q199251" i="5" s="1"/>
  <c r="M199252" i="5"/>
  <c r="Q199252" i="5" s="1"/>
  <c r="M199253" i="5"/>
  <c r="Q199253" i="5" s="1"/>
  <c r="M199254" i="5"/>
  <c r="Q199254" i="5" s="1"/>
  <c r="M199255" i="5"/>
  <c r="Q199255" i="5" s="1"/>
  <c r="M199256" i="5"/>
  <c r="Q199256" i="5" s="1"/>
  <c r="M199257" i="5"/>
  <c r="Q199257" i="5" s="1"/>
  <c r="M199258" i="5"/>
  <c r="Q199258" i="5" s="1"/>
  <c r="M199259" i="5"/>
  <c r="Q199259" i="5" s="1"/>
  <c r="M199260" i="5"/>
  <c r="Q199260" i="5" s="1"/>
  <c r="M199261" i="5"/>
  <c r="Q199261" i="5" s="1"/>
  <c r="M199262" i="5"/>
  <c r="Q199262" i="5" s="1"/>
  <c r="M199263" i="5"/>
  <c r="Q199263" i="5" s="1"/>
  <c r="M199264" i="5"/>
  <c r="Q199264" i="5" s="1"/>
  <c r="M199265" i="5"/>
  <c r="Q199265" i="5" s="1"/>
  <c r="M199266" i="5"/>
  <c r="Q199266" i="5" s="1"/>
  <c r="M199267" i="5"/>
  <c r="Q199267" i="5" s="1"/>
  <c r="M199268" i="5"/>
  <c r="Q199268" i="5" s="1"/>
  <c r="M199269" i="5"/>
  <c r="Q199269" i="5" s="1"/>
  <c r="M199270" i="5"/>
  <c r="Q199270" i="5" s="1"/>
  <c r="M199271" i="5"/>
  <c r="Q199271" i="5" s="1"/>
  <c r="M199272" i="5"/>
  <c r="Q199272" i="5" s="1"/>
  <c r="M199273" i="5"/>
  <c r="Q199273" i="5" s="1"/>
  <c r="M199274" i="5"/>
  <c r="Q199274" i="5" s="1"/>
  <c r="M199275" i="5"/>
  <c r="Q199275" i="5" s="1"/>
  <c r="M199276" i="5"/>
  <c r="Q199276" i="5" s="1"/>
  <c r="M199277" i="5"/>
  <c r="Q199277" i="5" s="1"/>
  <c r="M199278" i="5"/>
  <c r="Q199278" i="5" s="1"/>
  <c r="M199279" i="5"/>
  <c r="Q199279" i="5" s="1"/>
  <c r="M199280" i="5"/>
  <c r="Q199280" i="5" s="1"/>
  <c r="M199281" i="5"/>
  <c r="Q199281" i="5" s="1"/>
  <c r="M199282" i="5"/>
  <c r="Q199282" i="5" s="1"/>
  <c r="M199283" i="5"/>
  <c r="Q199283" i="5" s="1"/>
  <c r="M199284" i="5"/>
  <c r="Q199284" i="5" s="1"/>
  <c r="M199285" i="5"/>
  <c r="Q199285" i="5" s="1"/>
  <c r="M199286" i="5"/>
  <c r="Q199286" i="5" s="1"/>
  <c r="M199287" i="5"/>
  <c r="Q199287" i="5" s="1"/>
  <c r="M199288" i="5"/>
  <c r="Q199288" i="5" s="1"/>
  <c r="M199289" i="5"/>
  <c r="Q199289" i="5" s="1"/>
  <c r="M199290" i="5"/>
  <c r="Q199290" i="5" s="1"/>
  <c r="M199291" i="5"/>
  <c r="Q199291" i="5" s="1"/>
  <c r="M199292" i="5"/>
  <c r="Q199292" i="5" s="1"/>
  <c r="M199293" i="5"/>
  <c r="Q199293" i="5" s="1"/>
  <c r="M199294" i="5"/>
  <c r="Q199294" i="5" s="1"/>
  <c r="M199295" i="5"/>
  <c r="Q199295" i="5" s="1"/>
  <c r="M199296" i="5"/>
  <c r="Q199296" i="5" s="1"/>
  <c r="M199297" i="5"/>
  <c r="Q199297" i="5" s="1"/>
  <c r="M199298" i="5"/>
  <c r="Q199298" i="5" s="1"/>
  <c r="M199299" i="5"/>
  <c r="Q199299" i="5" s="1"/>
  <c r="M199300" i="5"/>
  <c r="Q199300" i="5" s="1"/>
  <c r="M199301" i="5"/>
  <c r="Q199301" i="5" s="1"/>
  <c r="M199302" i="5"/>
  <c r="Q199302" i="5" s="1"/>
  <c r="M199303" i="5"/>
  <c r="Q199303" i="5" s="1"/>
  <c r="M199304" i="5"/>
  <c r="Q199304" i="5" s="1"/>
  <c r="M199305" i="5"/>
  <c r="Q199305" i="5" s="1"/>
  <c r="M199306" i="5"/>
  <c r="Q199306" i="5" s="1"/>
  <c r="M199307" i="5"/>
  <c r="Q199307" i="5" s="1"/>
  <c r="M199308" i="5"/>
  <c r="Q199308" i="5" s="1"/>
  <c r="M199309" i="5"/>
  <c r="Q199309" i="5" s="1"/>
  <c r="M199310" i="5"/>
  <c r="Q199310" i="5" s="1"/>
  <c r="M199311" i="5"/>
  <c r="Q199311" i="5" s="1"/>
  <c r="M199312" i="5"/>
  <c r="Q199312" i="5" s="1"/>
  <c r="M199313" i="5"/>
  <c r="Q199313" i="5" s="1"/>
  <c r="M199314" i="5"/>
  <c r="Q199314" i="5" s="1"/>
  <c r="M199315" i="5"/>
  <c r="Q199315" i="5" s="1"/>
  <c r="M199316" i="5"/>
  <c r="Q199316" i="5" s="1"/>
  <c r="M199317" i="5"/>
  <c r="Q199317" i="5" s="1"/>
  <c r="M199318" i="5"/>
  <c r="Q199318" i="5" s="1"/>
  <c r="M199319" i="5"/>
  <c r="Q199319" i="5" s="1"/>
  <c r="M199320" i="5"/>
  <c r="Q199320" i="5" s="1"/>
  <c r="M199321" i="5"/>
  <c r="Q199321" i="5" s="1"/>
  <c r="M199322" i="5"/>
  <c r="Q199322" i="5" s="1"/>
  <c r="M199323" i="5"/>
  <c r="Q199323" i="5" s="1"/>
  <c r="M199324" i="5"/>
  <c r="Q199324" i="5" s="1"/>
  <c r="M199325" i="5"/>
  <c r="Q199325" i="5" s="1"/>
  <c r="M199326" i="5"/>
  <c r="Q199326" i="5" s="1"/>
  <c r="M199327" i="5"/>
  <c r="Q199327" i="5" s="1"/>
  <c r="M199328" i="5"/>
  <c r="Q199328" i="5" s="1"/>
  <c r="M199329" i="5"/>
  <c r="Q199329" i="5" s="1"/>
  <c r="M199330" i="5"/>
  <c r="Q199330" i="5" s="1"/>
  <c r="M199331" i="5"/>
  <c r="Q199331" i="5" s="1"/>
  <c r="M199332" i="5"/>
  <c r="Q199332" i="5" s="1"/>
  <c r="M199333" i="5"/>
  <c r="Q199333" i="5" s="1"/>
  <c r="M199334" i="5"/>
  <c r="Q199334" i="5" s="1"/>
  <c r="M199335" i="5"/>
  <c r="Q199335" i="5" s="1"/>
  <c r="M199336" i="5"/>
  <c r="Q199336" i="5" s="1"/>
  <c r="M199337" i="5"/>
  <c r="Q199337" i="5" s="1"/>
  <c r="M199338" i="5"/>
  <c r="Q199338" i="5" s="1"/>
  <c r="M199339" i="5"/>
  <c r="Q199339" i="5" s="1"/>
  <c r="M199340" i="5"/>
  <c r="Q199340" i="5" s="1"/>
  <c r="M199341" i="5"/>
  <c r="Q199341" i="5" s="1"/>
  <c r="M199342" i="5"/>
  <c r="Q199342" i="5" s="1"/>
  <c r="M199343" i="5"/>
  <c r="Q199343" i="5" s="1"/>
  <c r="M199344" i="5"/>
  <c r="Q199344" i="5" s="1"/>
  <c r="M199345" i="5"/>
  <c r="Q199345" i="5" s="1"/>
  <c r="M199346" i="5"/>
  <c r="Q199346" i="5" s="1"/>
  <c r="M199347" i="5"/>
  <c r="Q199347" i="5" s="1"/>
  <c r="M199348" i="5"/>
  <c r="Q199348" i="5" s="1"/>
  <c r="M199349" i="5"/>
  <c r="Q199349" i="5" s="1"/>
  <c r="M199350" i="5"/>
  <c r="Q199350" i="5" s="1"/>
  <c r="M199351" i="5"/>
  <c r="Q199351" i="5" s="1"/>
  <c r="M199352" i="5"/>
  <c r="Q199352" i="5" s="1"/>
  <c r="M199353" i="5"/>
  <c r="Q199353" i="5" s="1"/>
  <c r="M199354" i="5"/>
  <c r="Q199354" i="5" s="1"/>
  <c r="M199355" i="5"/>
  <c r="Q199355" i="5" s="1"/>
  <c r="M199356" i="5"/>
  <c r="Q199356" i="5" s="1"/>
  <c r="M199357" i="5"/>
  <c r="Q199357" i="5" s="1"/>
  <c r="M199358" i="5"/>
  <c r="Q199358" i="5" s="1"/>
  <c r="M199359" i="5"/>
  <c r="Q199359" i="5" s="1"/>
  <c r="M199360" i="5"/>
  <c r="Q199360" i="5" s="1"/>
  <c r="M199361" i="5"/>
  <c r="Q199361" i="5" s="1"/>
  <c r="M199362" i="5"/>
  <c r="Q199362" i="5" s="1"/>
  <c r="M199363" i="5"/>
  <c r="Q199363" i="5" s="1"/>
  <c r="M199364" i="5"/>
  <c r="Q199364" i="5" s="1"/>
  <c r="M199365" i="5"/>
  <c r="Q199365" i="5" s="1"/>
  <c r="M199366" i="5"/>
  <c r="Q199366" i="5" s="1"/>
  <c r="M199367" i="5"/>
  <c r="Q199367" i="5" s="1"/>
  <c r="M199368" i="5"/>
  <c r="Q199368" i="5" s="1"/>
  <c r="M199369" i="5"/>
  <c r="Q199369" i="5" s="1"/>
  <c r="M199370" i="5"/>
  <c r="Q199370" i="5" s="1"/>
  <c r="M199371" i="5"/>
  <c r="Q199371" i="5" s="1"/>
  <c r="M199372" i="5"/>
  <c r="Q199372" i="5" s="1"/>
  <c r="M199373" i="5"/>
  <c r="Q199373" i="5" s="1"/>
  <c r="M199374" i="5"/>
  <c r="Q199374" i="5" s="1"/>
  <c r="M199375" i="5"/>
  <c r="Q199375" i="5" s="1"/>
  <c r="M199376" i="5"/>
  <c r="Q199376" i="5" s="1"/>
  <c r="M199377" i="5"/>
  <c r="Q199377" i="5" s="1"/>
  <c r="M199378" i="5"/>
  <c r="Q199378" i="5" s="1"/>
  <c r="M199379" i="5"/>
  <c r="Q199379" i="5" s="1"/>
  <c r="M199380" i="5"/>
  <c r="Q199380" i="5" s="1"/>
  <c r="M199381" i="5"/>
  <c r="Q199381" i="5" s="1"/>
  <c r="M199382" i="5"/>
  <c r="Q199382" i="5" s="1"/>
  <c r="M199383" i="5"/>
  <c r="Q199383" i="5" s="1"/>
  <c r="M199384" i="5"/>
  <c r="Q199384" i="5" s="1"/>
  <c r="M199385" i="5"/>
  <c r="Q199385" i="5" s="1"/>
  <c r="M199386" i="5"/>
  <c r="Q199386" i="5" s="1"/>
  <c r="M199387" i="5"/>
  <c r="Q199387" i="5" s="1"/>
  <c r="M199388" i="5"/>
  <c r="Q199388" i="5" s="1"/>
  <c r="M199389" i="5"/>
  <c r="Q199389" i="5" s="1"/>
  <c r="M199390" i="5"/>
  <c r="Q199390" i="5" s="1"/>
  <c r="M199391" i="5"/>
  <c r="Q199391" i="5" s="1"/>
  <c r="M199392" i="5"/>
  <c r="Q199392" i="5" s="1"/>
  <c r="M199393" i="5"/>
  <c r="Q199393" i="5" s="1"/>
  <c r="M199394" i="5"/>
  <c r="Q199394" i="5" s="1"/>
  <c r="M199395" i="5"/>
  <c r="Q199395" i="5" s="1"/>
  <c r="M199396" i="5"/>
  <c r="Q199396" i="5" s="1"/>
  <c r="M199397" i="5"/>
  <c r="Q199397" i="5" s="1"/>
  <c r="M199398" i="5"/>
  <c r="Q199398" i="5" s="1"/>
  <c r="M199399" i="5"/>
  <c r="Q199399" i="5" s="1"/>
  <c r="M199400" i="5"/>
  <c r="Q199400" i="5" s="1"/>
  <c r="M199401" i="5"/>
  <c r="Q199401" i="5" s="1"/>
  <c r="M199402" i="5"/>
  <c r="Q199402" i="5" s="1"/>
  <c r="M199403" i="5"/>
  <c r="Q199403" i="5" s="1"/>
  <c r="M199404" i="5"/>
  <c r="Q199404" i="5" s="1"/>
  <c r="M199405" i="5"/>
  <c r="Q199405" i="5" s="1"/>
  <c r="M199406" i="5"/>
  <c r="Q199406" i="5" s="1"/>
  <c r="M199407" i="5"/>
  <c r="Q199407" i="5" s="1"/>
  <c r="M199408" i="5"/>
  <c r="Q199408" i="5" s="1"/>
  <c r="M199409" i="5"/>
  <c r="Q199409" i="5" s="1"/>
  <c r="M199410" i="5"/>
  <c r="Q199410" i="5" s="1"/>
  <c r="M199411" i="5"/>
  <c r="Q199411" i="5" s="1"/>
  <c r="M199412" i="5"/>
  <c r="Q199412" i="5" s="1"/>
  <c r="M199413" i="5"/>
  <c r="Q199413" i="5" s="1"/>
  <c r="M199414" i="5"/>
  <c r="Q199414" i="5" s="1"/>
  <c r="M199415" i="5"/>
  <c r="Q199415" i="5" s="1"/>
  <c r="M199416" i="5"/>
  <c r="Q199416" i="5" s="1"/>
  <c r="M199417" i="5"/>
  <c r="Q199417" i="5" s="1"/>
  <c r="M199418" i="5"/>
  <c r="Q199418" i="5" s="1"/>
  <c r="M199419" i="5"/>
  <c r="Q199419" i="5" s="1"/>
  <c r="M199420" i="5"/>
  <c r="Q199420" i="5" s="1"/>
  <c r="M199421" i="5"/>
  <c r="Q199421" i="5" s="1"/>
  <c r="M199422" i="5"/>
  <c r="Q199422" i="5" s="1"/>
  <c r="M199423" i="5"/>
  <c r="Q199423" i="5" s="1"/>
  <c r="M199424" i="5"/>
  <c r="Q199424" i="5" s="1"/>
  <c r="M199425" i="5"/>
  <c r="Q199425" i="5" s="1"/>
  <c r="M199426" i="5"/>
  <c r="Q199426" i="5" s="1"/>
  <c r="M199427" i="5"/>
  <c r="Q199427" i="5" s="1"/>
  <c r="M199428" i="5"/>
  <c r="Q199428" i="5" s="1"/>
  <c r="M199429" i="5"/>
  <c r="Q199429" i="5" s="1"/>
  <c r="M199430" i="5"/>
  <c r="Q199430" i="5" s="1"/>
  <c r="M199431" i="5"/>
  <c r="Q199431" i="5" s="1"/>
  <c r="M199432" i="5"/>
  <c r="Q199432" i="5" s="1"/>
  <c r="M199433" i="5"/>
  <c r="Q199433" i="5" s="1"/>
  <c r="M199434" i="5"/>
  <c r="Q199434" i="5" s="1"/>
  <c r="M199435" i="5"/>
  <c r="Q199435" i="5" s="1"/>
  <c r="M199436" i="5"/>
  <c r="Q199436" i="5" s="1"/>
  <c r="M199437" i="5"/>
  <c r="Q199437" i="5" s="1"/>
  <c r="M199438" i="5"/>
  <c r="Q199438" i="5" s="1"/>
  <c r="M199439" i="5"/>
  <c r="Q199439" i="5" s="1"/>
  <c r="M199440" i="5"/>
  <c r="Q199440" i="5" s="1"/>
  <c r="M199441" i="5"/>
  <c r="Q199441" i="5" s="1"/>
  <c r="M199442" i="5"/>
  <c r="Q199442" i="5" s="1"/>
  <c r="M199443" i="5"/>
  <c r="Q199443" i="5" s="1"/>
  <c r="M199444" i="5"/>
  <c r="Q199444" i="5" s="1"/>
  <c r="M199445" i="5"/>
  <c r="Q199445" i="5" s="1"/>
  <c r="M199446" i="5"/>
  <c r="Q199446" i="5" s="1"/>
  <c r="M199447" i="5"/>
  <c r="Q199447" i="5" s="1"/>
  <c r="M199448" i="5"/>
  <c r="Q199448" i="5" s="1"/>
  <c r="M199449" i="5"/>
  <c r="Q199449" i="5" s="1"/>
  <c r="M199450" i="5"/>
  <c r="Q199450" i="5" s="1"/>
  <c r="M199451" i="5"/>
  <c r="Q199451" i="5" s="1"/>
  <c r="M199452" i="5"/>
  <c r="Q199452" i="5" s="1"/>
  <c r="M199453" i="5"/>
  <c r="Q199453" i="5" s="1"/>
  <c r="M199454" i="5"/>
  <c r="Q199454" i="5" s="1"/>
  <c r="M199455" i="5"/>
  <c r="Q199455" i="5" s="1"/>
  <c r="M199456" i="5"/>
  <c r="Q199456" i="5" s="1"/>
  <c r="M199457" i="5"/>
  <c r="Q199457" i="5" s="1"/>
  <c r="M199458" i="5"/>
  <c r="Q199458" i="5" s="1"/>
  <c r="M199459" i="5"/>
  <c r="Q199459" i="5" s="1"/>
  <c r="M199460" i="5"/>
  <c r="Q199460" i="5" s="1"/>
  <c r="M199461" i="5"/>
  <c r="Q199461" i="5" s="1"/>
  <c r="M199462" i="5"/>
  <c r="Q199462" i="5" s="1"/>
  <c r="M199463" i="5"/>
  <c r="Q199463" i="5" s="1"/>
  <c r="M199464" i="5"/>
  <c r="Q199464" i="5" s="1"/>
  <c r="M199465" i="5"/>
  <c r="Q199465" i="5" s="1"/>
  <c r="M199466" i="5"/>
  <c r="Q199466" i="5" s="1"/>
  <c r="M199467" i="5"/>
  <c r="Q199467" i="5" s="1"/>
  <c r="M199468" i="5"/>
  <c r="Q199468" i="5" s="1"/>
  <c r="M199469" i="5"/>
  <c r="Q199469" i="5" s="1"/>
  <c r="M199470" i="5"/>
  <c r="Q199470" i="5" s="1"/>
  <c r="M199471" i="5"/>
  <c r="Q199471" i="5" s="1"/>
  <c r="M199472" i="5"/>
  <c r="Q199472" i="5" s="1"/>
  <c r="M199473" i="5"/>
  <c r="Q199473" i="5" s="1"/>
  <c r="M199474" i="5"/>
  <c r="Q199474" i="5" s="1"/>
  <c r="M199475" i="5"/>
  <c r="Q199475" i="5" s="1"/>
  <c r="M199476" i="5"/>
  <c r="Q199476" i="5" s="1"/>
  <c r="M199477" i="5"/>
  <c r="Q199477" i="5" s="1"/>
  <c r="M199478" i="5"/>
  <c r="Q199478" i="5" s="1"/>
  <c r="M199479" i="5"/>
  <c r="Q199479" i="5" s="1"/>
  <c r="M199480" i="5"/>
  <c r="Q199480" i="5" s="1"/>
  <c r="M199481" i="5"/>
  <c r="Q199481" i="5" s="1"/>
  <c r="M199482" i="5"/>
  <c r="Q199482" i="5" s="1"/>
  <c r="M199483" i="5"/>
  <c r="Q199483" i="5" s="1"/>
  <c r="M199484" i="5"/>
  <c r="Q199484" i="5" s="1"/>
  <c r="M199485" i="5"/>
  <c r="Q199485" i="5" s="1"/>
  <c r="M199486" i="5"/>
  <c r="Q199486" i="5" s="1"/>
  <c r="M199487" i="5"/>
  <c r="Q199487" i="5" s="1"/>
  <c r="M199488" i="5"/>
  <c r="Q199488" i="5" s="1"/>
  <c r="M199489" i="5"/>
  <c r="Q199489" i="5" s="1"/>
  <c r="M199490" i="5"/>
  <c r="Q199490" i="5" s="1"/>
  <c r="M199491" i="5"/>
  <c r="Q199491" i="5" s="1"/>
  <c r="M199492" i="5"/>
  <c r="Q199492" i="5" s="1"/>
  <c r="M199493" i="5"/>
  <c r="Q199493" i="5" s="1"/>
  <c r="M199494" i="5"/>
  <c r="Q199494" i="5" s="1"/>
  <c r="M199495" i="5"/>
  <c r="Q199495" i="5" s="1"/>
  <c r="M199496" i="5"/>
  <c r="Q199496" i="5" s="1"/>
  <c r="M199497" i="5"/>
  <c r="Q199497" i="5" s="1"/>
  <c r="M199498" i="5"/>
  <c r="Q199498" i="5" s="1"/>
  <c r="M199499" i="5"/>
  <c r="Q199499" i="5" s="1"/>
  <c r="M199500" i="5"/>
  <c r="Q199500" i="5" s="1"/>
  <c r="M199501" i="5"/>
  <c r="Q199501" i="5" s="1"/>
  <c r="M199502" i="5"/>
  <c r="Q199502" i="5" s="1"/>
  <c r="M199503" i="5"/>
  <c r="Q199503" i="5" s="1"/>
  <c r="M199504" i="5"/>
  <c r="Q199504" i="5" s="1"/>
  <c r="M199505" i="5"/>
  <c r="Q199505" i="5" s="1"/>
  <c r="M199506" i="5"/>
  <c r="Q199506" i="5" s="1"/>
  <c r="M199507" i="5"/>
  <c r="Q199507" i="5" s="1"/>
  <c r="M199508" i="5"/>
  <c r="Q199508" i="5" s="1"/>
  <c r="M199509" i="5"/>
  <c r="Q199509" i="5" s="1"/>
  <c r="M199510" i="5"/>
  <c r="Q199510" i="5" s="1"/>
  <c r="M199511" i="5"/>
  <c r="Q199511" i="5" s="1"/>
  <c r="M199512" i="5"/>
  <c r="Q199512" i="5" s="1"/>
  <c r="M199513" i="5"/>
  <c r="Q199513" i="5" s="1"/>
  <c r="M199514" i="5"/>
  <c r="Q199514" i="5" s="1"/>
  <c r="M199515" i="5"/>
  <c r="Q199515" i="5" s="1"/>
  <c r="M199516" i="5"/>
  <c r="Q199516" i="5" s="1"/>
  <c r="M199517" i="5"/>
  <c r="Q199517" i="5" s="1"/>
  <c r="M199518" i="5"/>
  <c r="Q199518" i="5" s="1"/>
  <c r="M199519" i="5"/>
  <c r="Q199519" i="5" s="1"/>
  <c r="M199520" i="5"/>
  <c r="Q199520" i="5" s="1"/>
  <c r="M199521" i="5"/>
  <c r="Q199521" i="5" s="1"/>
  <c r="M199522" i="5"/>
  <c r="Q199522" i="5" s="1"/>
  <c r="M199523" i="5"/>
  <c r="Q199523" i="5" s="1"/>
  <c r="M199524" i="5"/>
  <c r="Q199524" i="5" s="1"/>
  <c r="M199525" i="5"/>
  <c r="Q199525" i="5" s="1"/>
  <c r="M199526" i="5"/>
  <c r="Q199526" i="5" s="1"/>
  <c r="M199527" i="5"/>
  <c r="Q199527" i="5" s="1"/>
  <c r="M199528" i="5"/>
  <c r="Q199528" i="5" s="1"/>
  <c r="M199529" i="5"/>
  <c r="Q199529" i="5" s="1"/>
  <c r="M199530" i="5"/>
  <c r="Q199530" i="5" s="1"/>
  <c r="M199531" i="5"/>
  <c r="Q199531" i="5" s="1"/>
  <c r="M199532" i="5"/>
  <c r="Q199532" i="5" s="1"/>
  <c r="M199533" i="5"/>
  <c r="Q199533" i="5" s="1"/>
  <c r="M199534" i="5"/>
  <c r="Q199534" i="5" s="1"/>
  <c r="M199535" i="5"/>
  <c r="Q199535" i="5" s="1"/>
  <c r="M199536" i="5"/>
  <c r="Q199536" i="5" s="1"/>
  <c r="M199537" i="5"/>
  <c r="Q199537" i="5" s="1"/>
  <c r="M199538" i="5"/>
  <c r="Q199538" i="5" s="1"/>
  <c r="M199539" i="5"/>
  <c r="Q199539" i="5" s="1"/>
  <c r="M199540" i="5"/>
  <c r="Q199540" i="5" s="1"/>
  <c r="M199541" i="5"/>
  <c r="Q199541" i="5" s="1"/>
  <c r="M199542" i="5"/>
  <c r="Q199542" i="5" s="1"/>
  <c r="M199543" i="5"/>
  <c r="Q199543" i="5" s="1"/>
  <c r="M199544" i="5"/>
  <c r="Q199544" i="5" s="1"/>
  <c r="M199545" i="5"/>
  <c r="Q199545" i="5" s="1"/>
  <c r="M199546" i="5"/>
  <c r="Q199546" i="5" s="1"/>
  <c r="M199547" i="5"/>
  <c r="Q199547" i="5" s="1"/>
  <c r="M199548" i="5"/>
  <c r="Q199548" i="5" s="1"/>
  <c r="M199549" i="5"/>
  <c r="Q199549" i="5" s="1"/>
  <c r="M199550" i="5"/>
  <c r="Q199550" i="5" s="1"/>
  <c r="M199551" i="5"/>
  <c r="Q199551" i="5" s="1"/>
  <c r="M199552" i="5"/>
  <c r="Q199552" i="5" s="1"/>
  <c r="M199553" i="5"/>
  <c r="Q199553" i="5" s="1"/>
  <c r="M199554" i="5"/>
  <c r="Q199554" i="5" s="1"/>
  <c r="M199555" i="5"/>
  <c r="Q199555" i="5" s="1"/>
  <c r="M199556" i="5"/>
  <c r="Q199556" i="5" s="1"/>
  <c r="M199557" i="5"/>
  <c r="Q199557" i="5" s="1"/>
  <c r="M199558" i="5"/>
  <c r="Q199558" i="5" s="1"/>
  <c r="M199559" i="5"/>
  <c r="Q199559" i="5" s="1"/>
  <c r="M199560" i="5"/>
  <c r="Q199560" i="5" s="1"/>
  <c r="M199561" i="5"/>
  <c r="Q199561" i="5" s="1"/>
  <c r="M199562" i="5"/>
  <c r="Q199562" i="5" s="1"/>
  <c r="M199563" i="5"/>
  <c r="Q199563" i="5" s="1"/>
  <c r="M199564" i="5"/>
  <c r="Q199564" i="5" s="1"/>
  <c r="M199565" i="5"/>
  <c r="Q199565" i="5" s="1"/>
  <c r="M199566" i="5"/>
  <c r="Q199566" i="5" s="1"/>
  <c r="M199567" i="5"/>
  <c r="Q199567" i="5" s="1"/>
  <c r="M199568" i="5"/>
  <c r="Q199568" i="5" s="1"/>
  <c r="M199569" i="5"/>
  <c r="Q199569" i="5" s="1"/>
  <c r="M199570" i="5"/>
  <c r="Q199570" i="5" s="1"/>
  <c r="M199571" i="5"/>
  <c r="Q199571" i="5" s="1"/>
  <c r="M199572" i="5"/>
  <c r="Q199572" i="5" s="1"/>
  <c r="M199573" i="5"/>
  <c r="Q199573" i="5" s="1"/>
  <c r="M199574" i="5"/>
  <c r="Q199574" i="5" s="1"/>
  <c r="M199575" i="5"/>
  <c r="Q199575" i="5" s="1"/>
  <c r="M199576" i="5"/>
  <c r="Q199576" i="5" s="1"/>
  <c r="M199577" i="5"/>
  <c r="Q199577" i="5" s="1"/>
  <c r="M199578" i="5"/>
  <c r="Q199578" i="5" s="1"/>
  <c r="M199579" i="5"/>
  <c r="Q199579" i="5" s="1"/>
  <c r="M199580" i="5"/>
  <c r="Q199580" i="5" s="1"/>
  <c r="M199581" i="5"/>
  <c r="Q199581" i="5" s="1"/>
  <c r="M199582" i="5"/>
  <c r="Q199582" i="5" s="1"/>
  <c r="M199583" i="5"/>
  <c r="Q199583" i="5" s="1"/>
  <c r="M199584" i="5"/>
  <c r="Q199584" i="5" s="1"/>
  <c r="M199585" i="5"/>
  <c r="Q199585" i="5" s="1"/>
  <c r="M199586" i="5"/>
  <c r="Q199586" i="5" s="1"/>
  <c r="M199587" i="5"/>
  <c r="Q199587" i="5" s="1"/>
  <c r="M199588" i="5"/>
  <c r="Q199588" i="5" s="1"/>
  <c r="M199589" i="5"/>
  <c r="Q199589" i="5" s="1"/>
  <c r="M199590" i="5"/>
  <c r="Q199590" i="5" s="1"/>
  <c r="M199591" i="5"/>
  <c r="Q199591" i="5" s="1"/>
  <c r="M199592" i="5"/>
  <c r="Q199592" i="5" s="1"/>
  <c r="M199593" i="5"/>
  <c r="Q199593" i="5" s="1"/>
  <c r="M199594" i="5"/>
  <c r="Q199594" i="5" s="1"/>
  <c r="M199595" i="5"/>
  <c r="Q199595" i="5" s="1"/>
  <c r="M199596" i="5"/>
  <c r="Q199596" i="5" s="1"/>
  <c r="M199597" i="5"/>
  <c r="Q199597" i="5" s="1"/>
  <c r="M199598" i="5"/>
  <c r="Q199598" i="5" s="1"/>
  <c r="M199599" i="5"/>
  <c r="Q199599" i="5" s="1"/>
  <c r="M199600" i="5"/>
  <c r="Q199600" i="5" s="1"/>
  <c r="M199601" i="5"/>
  <c r="Q199601" i="5" s="1"/>
  <c r="M199602" i="5"/>
  <c r="Q199602" i="5" s="1"/>
  <c r="M199603" i="5"/>
  <c r="Q199603" i="5" s="1"/>
  <c r="M199604" i="5"/>
  <c r="Q199604" i="5" s="1"/>
  <c r="M199605" i="5"/>
  <c r="Q199605" i="5" s="1"/>
  <c r="M199606" i="5"/>
  <c r="Q199606" i="5" s="1"/>
  <c r="M199607" i="5"/>
  <c r="Q199607" i="5" s="1"/>
  <c r="M199608" i="5"/>
  <c r="Q199608" i="5" s="1"/>
  <c r="M199609" i="5"/>
  <c r="Q199609" i="5" s="1"/>
  <c r="M199610" i="5"/>
  <c r="Q199610" i="5" s="1"/>
  <c r="M199611" i="5"/>
  <c r="Q199611" i="5" s="1"/>
  <c r="M199612" i="5"/>
  <c r="Q199612" i="5" s="1"/>
  <c r="M199613" i="5"/>
  <c r="Q199613" i="5" s="1"/>
  <c r="M199614" i="5"/>
  <c r="Q199614" i="5" s="1"/>
  <c r="M199615" i="5"/>
  <c r="Q199615" i="5" s="1"/>
  <c r="M199616" i="5"/>
  <c r="Q199616" i="5" s="1"/>
  <c r="M199617" i="5"/>
  <c r="Q199617" i="5" s="1"/>
  <c r="M199618" i="5"/>
  <c r="Q199618" i="5" s="1"/>
  <c r="M199619" i="5"/>
  <c r="Q199619" i="5" s="1"/>
  <c r="M199620" i="5"/>
  <c r="Q199620" i="5" s="1"/>
  <c r="M199621" i="5"/>
  <c r="Q199621" i="5" s="1"/>
  <c r="M199622" i="5"/>
  <c r="Q199622" i="5" s="1"/>
  <c r="M199623" i="5"/>
  <c r="Q199623" i="5" s="1"/>
  <c r="M199624" i="5"/>
  <c r="Q199624" i="5" s="1"/>
  <c r="M199625" i="5"/>
  <c r="Q199625" i="5" s="1"/>
  <c r="M199626" i="5"/>
  <c r="Q199626" i="5" s="1"/>
  <c r="M199627" i="5"/>
  <c r="Q199627" i="5" s="1"/>
  <c r="M199628" i="5"/>
  <c r="Q199628" i="5" s="1"/>
  <c r="M199629" i="5"/>
  <c r="Q199629" i="5" s="1"/>
  <c r="M199630" i="5"/>
  <c r="Q199630" i="5" s="1"/>
  <c r="M199631" i="5"/>
  <c r="Q199631" i="5" s="1"/>
  <c r="M199632" i="5"/>
  <c r="Q199632" i="5" s="1"/>
  <c r="M199633" i="5"/>
  <c r="Q199633" i="5" s="1"/>
  <c r="M199634" i="5"/>
  <c r="Q199634" i="5" s="1"/>
  <c r="M199635" i="5"/>
  <c r="Q199635" i="5" s="1"/>
  <c r="M199636" i="5"/>
  <c r="Q199636" i="5" s="1"/>
  <c r="M199637" i="5"/>
  <c r="Q199637" i="5" s="1"/>
  <c r="M199638" i="5"/>
  <c r="Q199638" i="5" s="1"/>
  <c r="M199639" i="5"/>
  <c r="Q199639" i="5" s="1"/>
  <c r="M199640" i="5"/>
  <c r="Q199640" i="5" s="1"/>
  <c r="M199641" i="5"/>
  <c r="Q199641" i="5" s="1"/>
  <c r="M199642" i="5"/>
  <c r="Q199642" i="5" s="1"/>
  <c r="M199643" i="5"/>
  <c r="Q199643" i="5" s="1"/>
  <c r="M199644" i="5"/>
  <c r="Q199644" i="5" s="1"/>
  <c r="M199645" i="5"/>
  <c r="Q199645" i="5" s="1"/>
  <c r="M199646" i="5"/>
  <c r="Q199646" i="5" s="1"/>
  <c r="M199647" i="5"/>
  <c r="Q199647" i="5" s="1"/>
  <c r="M199648" i="5"/>
  <c r="Q199648" i="5" s="1"/>
  <c r="M199649" i="5"/>
  <c r="Q199649" i="5" s="1"/>
  <c r="M199650" i="5"/>
  <c r="Q199650" i="5" s="1"/>
  <c r="M199651" i="5"/>
  <c r="Q199651" i="5" s="1"/>
  <c r="M199652" i="5"/>
  <c r="Q199652" i="5" s="1"/>
  <c r="M199653" i="5"/>
  <c r="Q199653" i="5" s="1"/>
  <c r="M199654" i="5"/>
  <c r="Q199654" i="5" s="1"/>
  <c r="M199655" i="5"/>
  <c r="Q199655" i="5" s="1"/>
  <c r="M199656" i="5"/>
  <c r="Q199656" i="5" s="1"/>
  <c r="M199657" i="5"/>
  <c r="Q199657" i="5" s="1"/>
  <c r="M199658" i="5"/>
  <c r="Q199658" i="5" s="1"/>
  <c r="M199659" i="5"/>
  <c r="Q199659" i="5" s="1"/>
  <c r="M199660" i="5"/>
  <c r="Q199660" i="5" s="1"/>
  <c r="M199661" i="5"/>
  <c r="Q199661" i="5" s="1"/>
  <c r="M199662" i="5"/>
  <c r="Q199662" i="5" s="1"/>
  <c r="M199663" i="5"/>
  <c r="Q199663" i="5" s="1"/>
  <c r="M199664" i="5"/>
  <c r="Q199664" i="5" s="1"/>
  <c r="M199665" i="5"/>
  <c r="Q199665" i="5" s="1"/>
  <c r="M199666" i="5"/>
  <c r="Q199666" i="5" s="1"/>
  <c r="M199667" i="5"/>
  <c r="Q199667" i="5" s="1"/>
  <c r="M199668" i="5"/>
  <c r="Q199668" i="5" s="1"/>
  <c r="M199669" i="5"/>
  <c r="Q199669" i="5" s="1"/>
  <c r="M199670" i="5"/>
  <c r="Q199670" i="5" s="1"/>
  <c r="M199671" i="5"/>
  <c r="Q199671" i="5" s="1"/>
  <c r="M199672" i="5"/>
  <c r="Q199672" i="5" s="1"/>
  <c r="M199673" i="5"/>
  <c r="Q199673" i="5" s="1"/>
  <c r="M199674" i="5"/>
  <c r="Q199674" i="5" s="1"/>
  <c r="M199675" i="5"/>
  <c r="Q199675" i="5" s="1"/>
  <c r="M199676" i="5"/>
  <c r="Q199676" i="5" s="1"/>
  <c r="M199677" i="5"/>
  <c r="Q199677" i="5" s="1"/>
  <c r="M199678" i="5"/>
  <c r="Q199678" i="5" s="1"/>
  <c r="M199679" i="5"/>
  <c r="Q199679" i="5" s="1"/>
  <c r="M199680" i="5"/>
  <c r="Q199680" i="5" s="1"/>
  <c r="M199681" i="5"/>
  <c r="Q199681" i="5" s="1"/>
  <c r="M199682" i="5"/>
  <c r="Q199682" i="5" s="1"/>
  <c r="M199683" i="5"/>
  <c r="Q199683" i="5" s="1"/>
  <c r="M199684" i="5"/>
  <c r="Q199684" i="5" s="1"/>
  <c r="M199685" i="5"/>
  <c r="Q199685" i="5" s="1"/>
  <c r="M199686" i="5"/>
  <c r="Q199686" i="5" s="1"/>
  <c r="M199687" i="5"/>
  <c r="Q199687" i="5" s="1"/>
  <c r="M199688" i="5"/>
  <c r="Q199688" i="5" s="1"/>
  <c r="M199689" i="5"/>
  <c r="Q199689" i="5" s="1"/>
  <c r="M199690" i="5"/>
  <c r="Q199690" i="5" s="1"/>
  <c r="M199691" i="5"/>
  <c r="Q199691" i="5" s="1"/>
  <c r="M199692" i="5"/>
  <c r="Q199692" i="5" s="1"/>
  <c r="M199693" i="5"/>
  <c r="Q199693" i="5" s="1"/>
  <c r="M199694" i="5"/>
  <c r="Q199694" i="5" s="1"/>
  <c r="M199695" i="5"/>
  <c r="Q199695" i="5" s="1"/>
  <c r="M199696" i="5"/>
  <c r="Q199696" i="5" s="1"/>
  <c r="M199697" i="5"/>
  <c r="Q199697" i="5" s="1"/>
  <c r="M199698" i="5"/>
  <c r="Q199698" i="5" s="1"/>
  <c r="M199699" i="5"/>
  <c r="Q199699" i="5" s="1"/>
  <c r="M199700" i="5"/>
  <c r="Q199700" i="5" s="1"/>
  <c r="M199701" i="5"/>
  <c r="Q199701" i="5" s="1"/>
  <c r="M199702" i="5"/>
  <c r="Q199702" i="5" s="1"/>
  <c r="M199703" i="5"/>
  <c r="Q199703" i="5" s="1"/>
  <c r="M199704" i="5"/>
  <c r="Q199704" i="5" s="1"/>
  <c r="M199705" i="5"/>
  <c r="Q199705" i="5" s="1"/>
  <c r="M199706" i="5"/>
  <c r="Q199706" i="5" s="1"/>
  <c r="M199707" i="5"/>
  <c r="Q199707" i="5" s="1"/>
  <c r="M199708" i="5"/>
  <c r="Q199708" i="5" s="1"/>
  <c r="M199709" i="5"/>
  <c r="Q199709" i="5" s="1"/>
  <c r="M199710" i="5"/>
  <c r="Q199710" i="5" s="1"/>
  <c r="M199711" i="5"/>
  <c r="Q199711" i="5" s="1"/>
  <c r="M199712" i="5"/>
  <c r="Q199712" i="5" s="1"/>
  <c r="M199713" i="5"/>
  <c r="Q199713" i="5" s="1"/>
  <c r="M199714" i="5"/>
  <c r="Q199714" i="5" s="1"/>
  <c r="M199715" i="5"/>
  <c r="Q199715" i="5" s="1"/>
  <c r="M199716" i="5"/>
  <c r="Q199716" i="5" s="1"/>
  <c r="M199717" i="5"/>
  <c r="Q199717" i="5" s="1"/>
  <c r="M199718" i="5"/>
  <c r="Q199718" i="5" s="1"/>
  <c r="M199719" i="5"/>
  <c r="Q199719" i="5" s="1"/>
  <c r="M199720" i="5"/>
  <c r="Q199720" i="5" s="1"/>
  <c r="M199721" i="5"/>
  <c r="Q199721" i="5" s="1"/>
  <c r="M199722" i="5"/>
  <c r="Q199722" i="5" s="1"/>
  <c r="M199723" i="5"/>
  <c r="Q199723" i="5" s="1"/>
  <c r="M199724" i="5"/>
  <c r="Q199724" i="5" s="1"/>
  <c r="M199725" i="5"/>
  <c r="Q199725" i="5" s="1"/>
  <c r="M199726" i="5"/>
  <c r="Q199726" i="5" s="1"/>
  <c r="M199727" i="5"/>
  <c r="Q199727" i="5" s="1"/>
  <c r="M199728" i="5"/>
  <c r="Q199728" i="5" s="1"/>
  <c r="M199729" i="5"/>
  <c r="Q199729" i="5" s="1"/>
  <c r="M199730" i="5"/>
  <c r="Q199730" i="5" s="1"/>
  <c r="M199731" i="5"/>
  <c r="Q199731" i="5" s="1"/>
  <c r="M199732" i="5"/>
  <c r="Q199732" i="5" s="1"/>
  <c r="M199733" i="5"/>
  <c r="Q199733" i="5" s="1"/>
  <c r="M199734" i="5"/>
  <c r="Q199734" i="5" s="1"/>
  <c r="M199735" i="5"/>
  <c r="Q199735" i="5" s="1"/>
  <c r="M199736" i="5"/>
  <c r="Q199736" i="5" s="1"/>
  <c r="M199737" i="5"/>
  <c r="Q199737" i="5" s="1"/>
  <c r="M199738" i="5"/>
  <c r="Q199738" i="5" s="1"/>
  <c r="M199739" i="5"/>
  <c r="Q199739" i="5" s="1"/>
  <c r="M199740" i="5"/>
  <c r="Q199740" i="5" s="1"/>
  <c r="M199741" i="5"/>
  <c r="Q199741" i="5" s="1"/>
  <c r="M199742" i="5"/>
  <c r="Q199742" i="5" s="1"/>
  <c r="M199743" i="5"/>
  <c r="Q199743" i="5" s="1"/>
  <c r="M199744" i="5"/>
  <c r="Q199744" i="5" s="1"/>
  <c r="M199745" i="5"/>
  <c r="Q199745" i="5" s="1"/>
  <c r="M199746" i="5"/>
  <c r="Q199746" i="5" s="1"/>
  <c r="M199747" i="5"/>
  <c r="Q199747" i="5" s="1"/>
  <c r="M199748" i="5"/>
  <c r="Q199748" i="5" s="1"/>
  <c r="M199749" i="5"/>
  <c r="Q199749" i="5" s="1"/>
  <c r="M199750" i="5"/>
  <c r="Q199750" i="5" s="1"/>
  <c r="M199751" i="5"/>
  <c r="Q199751" i="5" s="1"/>
  <c r="M199752" i="5"/>
  <c r="Q199752" i="5" s="1"/>
  <c r="M199753" i="5"/>
  <c r="Q199753" i="5" s="1"/>
  <c r="M199754" i="5"/>
  <c r="Q199754" i="5" s="1"/>
  <c r="M199755" i="5"/>
  <c r="Q199755" i="5" s="1"/>
  <c r="M199756" i="5"/>
  <c r="Q199756" i="5" s="1"/>
  <c r="M199757" i="5"/>
  <c r="Q199757" i="5" s="1"/>
  <c r="M199758" i="5"/>
  <c r="Q199758" i="5" s="1"/>
  <c r="M199759" i="5"/>
  <c r="Q199759" i="5" s="1"/>
  <c r="M199760" i="5"/>
  <c r="Q199760" i="5" s="1"/>
  <c r="M199761" i="5"/>
  <c r="Q199761" i="5" s="1"/>
  <c r="M199762" i="5"/>
  <c r="Q199762" i="5" s="1"/>
  <c r="M199763" i="5"/>
  <c r="Q199763" i="5" s="1"/>
  <c r="M199764" i="5"/>
  <c r="Q199764" i="5" s="1"/>
  <c r="M199765" i="5"/>
  <c r="Q199765" i="5" s="1"/>
  <c r="M199766" i="5"/>
  <c r="Q199766" i="5" s="1"/>
  <c r="M199767" i="5"/>
  <c r="Q199767" i="5" s="1"/>
  <c r="M199768" i="5"/>
  <c r="Q199768" i="5" s="1"/>
  <c r="M199769" i="5"/>
  <c r="Q199769" i="5" s="1"/>
  <c r="M199770" i="5"/>
  <c r="Q199770" i="5" s="1"/>
  <c r="M199771" i="5"/>
  <c r="Q199771" i="5" s="1"/>
  <c r="M199772" i="5"/>
  <c r="Q199772" i="5" s="1"/>
  <c r="M199773" i="5"/>
  <c r="Q199773" i="5" s="1"/>
  <c r="M199774" i="5"/>
  <c r="Q199774" i="5" s="1"/>
  <c r="M199775" i="5"/>
  <c r="Q199775" i="5" s="1"/>
  <c r="M199776" i="5"/>
  <c r="Q199776" i="5" s="1"/>
  <c r="M199777" i="5"/>
  <c r="Q199777" i="5" s="1"/>
  <c r="M199778" i="5"/>
  <c r="Q199778" i="5" s="1"/>
  <c r="M199779" i="5"/>
  <c r="Q199779" i="5" s="1"/>
  <c r="M199780" i="5"/>
  <c r="Q199780" i="5" s="1"/>
  <c r="M199781" i="5"/>
  <c r="Q199781" i="5" s="1"/>
  <c r="M199782" i="5"/>
  <c r="Q199782" i="5" s="1"/>
  <c r="M199783" i="5"/>
  <c r="Q199783" i="5" s="1"/>
  <c r="M199784" i="5"/>
  <c r="Q199784" i="5" s="1"/>
  <c r="M199785" i="5"/>
  <c r="Q199785" i="5" s="1"/>
  <c r="M199786" i="5"/>
  <c r="Q199786" i="5" s="1"/>
  <c r="M199787" i="5"/>
  <c r="Q199787" i="5" s="1"/>
  <c r="M199788" i="5"/>
  <c r="Q199788" i="5" s="1"/>
  <c r="M199789" i="5"/>
  <c r="Q199789" i="5" s="1"/>
  <c r="M199790" i="5"/>
  <c r="Q199790" i="5" s="1"/>
  <c r="M199791" i="5"/>
  <c r="Q199791" i="5" s="1"/>
  <c r="M199792" i="5"/>
  <c r="Q199792" i="5" s="1"/>
  <c r="M199793" i="5"/>
  <c r="Q199793" i="5" s="1"/>
  <c r="M199794" i="5"/>
  <c r="Q199794" i="5" s="1"/>
  <c r="M199795" i="5"/>
  <c r="Q199795" i="5" s="1"/>
  <c r="M199796" i="5"/>
  <c r="Q199796" i="5" s="1"/>
  <c r="M199797" i="5"/>
  <c r="Q199797" i="5" s="1"/>
  <c r="M199798" i="5"/>
  <c r="Q199798" i="5" s="1"/>
  <c r="M199799" i="5"/>
  <c r="Q199799" i="5" s="1"/>
  <c r="M199800" i="5"/>
  <c r="Q199800" i="5" s="1"/>
  <c r="M199801" i="5"/>
  <c r="Q199801" i="5" s="1"/>
  <c r="M199802" i="5"/>
  <c r="Q199802" i="5" s="1"/>
  <c r="M199803" i="5"/>
  <c r="Q199803" i="5" s="1"/>
  <c r="M199804" i="5"/>
  <c r="Q199804" i="5" s="1"/>
  <c r="M199805" i="5"/>
  <c r="Q199805" i="5" s="1"/>
  <c r="M199806" i="5"/>
  <c r="Q199806" i="5" s="1"/>
  <c r="M199807" i="5"/>
  <c r="Q199807" i="5" s="1"/>
  <c r="M199808" i="5"/>
  <c r="Q199808" i="5" s="1"/>
  <c r="M199809" i="5"/>
  <c r="Q199809" i="5" s="1"/>
  <c r="M199810" i="5"/>
  <c r="Q199810" i="5" s="1"/>
  <c r="M199811" i="5"/>
  <c r="Q199811" i="5" s="1"/>
  <c r="M199812" i="5"/>
  <c r="Q199812" i="5" s="1"/>
  <c r="M199813" i="5"/>
  <c r="Q199813" i="5" s="1"/>
  <c r="M199814" i="5"/>
  <c r="Q199814" i="5" s="1"/>
  <c r="M199815" i="5"/>
  <c r="Q199815" i="5" s="1"/>
  <c r="M199816" i="5"/>
  <c r="Q199816" i="5" s="1"/>
  <c r="M199817" i="5"/>
  <c r="Q199817" i="5" s="1"/>
  <c r="M199818" i="5"/>
  <c r="Q199818" i="5" s="1"/>
  <c r="M199819" i="5"/>
  <c r="Q199819" i="5" s="1"/>
  <c r="M199820" i="5"/>
  <c r="Q199820" i="5" s="1"/>
  <c r="M199821" i="5"/>
  <c r="Q199821" i="5" s="1"/>
  <c r="M199822" i="5"/>
  <c r="Q199822" i="5" s="1"/>
  <c r="M199823" i="5"/>
  <c r="Q199823" i="5" s="1"/>
  <c r="M199824" i="5"/>
  <c r="Q199824" i="5" s="1"/>
  <c r="M199825" i="5"/>
  <c r="Q199825" i="5" s="1"/>
  <c r="M199826" i="5"/>
  <c r="Q199826" i="5" s="1"/>
  <c r="M199827" i="5"/>
  <c r="Q199827" i="5" s="1"/>
  <c r="M199828" i="5"/>
  <c r="Q199828" i="5" s="1"/>
  <c r="M199829" i="5"/>
  <c r="Q199829" i="5" s="1"/>
  <c r="M199830" i="5"/>
  <c r="Q199830" i="5" s="1"/>
  <c r="M199831" i="5"/>
  <c r="Q199831" i="5" s="1"/>
  <c r="M199832" i="5"/>
  <c r="Q199832" i="5" s="1"/>
  <c r="M199833" i="5"/>
  <c r="Q199833" i="5" s="1"/>
  <c r="M199834" i="5"/>
  <c r="Q199834" i="5" s="1"/>
  <c r="M199835" i="5"/>
  <c r="Q199835" i="5" s="1"/>
  <c r="M199836" i="5"/>
  <c r="Q199836" i="5" s="1"/>
  <c r="M199837" i="5"/>
  <c r="Q199837" i="5" s="1"/>
  <c r="M199838" i="5"/>
  <c r="Q199838" i="5" s="1"/>
  <c r="M199839" i="5"/>
  <c r="Q199839" i="5" s="1"/>
  <c r="M199840" i="5"/>
  <c r="Q199840" i="5" s="1"/>
  <c r="M199841" i="5"/>
  <c r="Q199841" i="5" s="1"/>
  <c r="M199842" i="5"/>
  <c r="Q199842" i="5" s="1"/>
  <c r="M199843" i="5"/>
  <c r="Q199843" i="5" s="1"/>
  <c r="M199844" i="5"/>
  <c r="Q199844" i="5" s="1"/>
  <c r="M199845" i="5"/>
  <c r="Q199845" i="5" s="1"/>
  <c r="M199846" i="5"/>
  <c r="Q199846" i="5" s="1"/>
  <c r="M199847" i="5"/>
  <c r="Q199847" i="5" s="1"/>
  <c r="M199848" i="5"/>
  <c r="Q199848" i="5" s="1"/>
  <c r="M199849" i="5"/>
  <c r="Q199849" i="5" s="1"/>
  <c r="M199850" i="5"/>
  <c r="Q199850" i="5" s="1"/>
  <c r="M199851" i="5"/>
  <c r="Q199851" i="5" s="1"/>
  <c r="M199852" i="5"/>
  <c r="Q199852" i="5" s="1"/>
  <c r="M199853" i="5"/>
  <c r="Q199853" i="5" s="1"/>
  <c r="M199854" i="5"/>
  <c r="Q199854" i="5" s="1"/>
  <c r="M199855" i="5"/>
  <c r="Q199855" i="5" s="1"/>
  <c r="M199856" i="5"/>
  <c r="Q199856" i="5" s="1"/>
  <c r="M199857" i="5"/>
  <c r="Q199857" i="5" s="1"/>
  <c r="M199858" i="5"/>
  <c r="Q199858" i="5" s="1"/>
  <c r="M199859" i="5"/>
  <c r="Q199859" i="5" s="1"/>
  <c r="M199860" i="5"/>
  <c r="Q199860" i="5" s="1"/>
  <c r="M199861" i="5"/>
  <c r="Q199861" i="5" s="1"/>
  <c r="M199862" i="5"/>
  <c r="Q199862" i="5" s="1"/>
  <c r="M199863" i="5"/>
  <c r="Q199863" i="5" s="1"/>
  <c r="M199864" i="5"/>
  <c r="Q199864" i="5" s="1"/>
  <c r="M199865" i="5"/>
  <c r="Q199865" i="5" s="1"/>
  <c r="M199866" i="5"/>
  <c r="Q199866" i="5" s="1"/>
  <c r="M199867" i="5"/>
  <c r="Q199867" i="5" s="1"/>
  <c r="M199868" i="5"/>
  <c r="Q199868" i="5" s="1"/>
  <c r="M199869" i="5"/>
  <c r="Q199869" i="5" s="1"/>
  <c r="M199870" i="5"/>
  <c r="Q199870" i="5" s="1"/>
  <c r="M199871" i="5"/>
  <c r="Q199871" i="5" s="1"/>
  <c r="M199872" i="5"/>
  <c r="Q199872" i="5" s="1"/>
  <c r="M199873" i="5"/>
  <c r="Q199873" i="5" s="1"/>
  <c r="M199874" i="5"/>
  <c r="Q199874" i="5" s="1"/>
  <c r="M199875" i="5"/>
  <c r="Q199875" i="5" s="1"/>
  <c r="M199876" i="5"/>
  <c r="Q199876" i="5" s="1"/>
  <c r="M199877" i="5"/>
  <c r="Q199877" i="5" s="1"/>
  <c r="M199878" i="5"/>
  <c r="Q199878" i="5" s="1"/>
  <c r="M199879" i="5"/>
  <c r="Q199879" i="5" s="1"/>
  <c r="M199880" i="5"/>
  <c r="Q199880" i="5" s="1"/>
  <c r="M199881" i="5"/>
  <c r="Q199881" i="5" s="1"/>
  <c r="M199882" i="5"/>
  <c r="Q199882" i="5" s="1"/>
  <c r="M199883" i="5"/>
  <c r="Q199883" i="5" s="1"/>
  <c r="M199884" i="5"/>
  <c r="Q199884" i="5" s="1"/>
  <c r="M199885" i="5"/>
  <c r="Q199885" i="5" s="1"/>
  <c r="M199886" i="5"/>
  <c r="Q199886" i="5" s="1"/>
  <c r="M199887" i="5"/>
  <c r="Q199887" i="5" s="1"/>
  <c r="M199888" i="5"/>
  <c r="Q199888" i="5" s="1"/>
  <c r="M199889" i="5"/>
  <c r="Q199889" i="5" s="1"/>
  <c r="M199890" i="5"/>
  <c r="Q199890" i="5" s="1"/>
  <c r="M199891" i="5"/>
  <c r="Q199891" i="5" s="1"/>
  <c r="M199892" i="5"/>
  <c r="Q199892" i="5" s="1"/>
  <c r="M199893" i="5"/>
  <c r="Q199893" i="5" s="1"/>
  <c r="M199894" i="5"/>
  <c r="Q199894" i="5" s="1"/>
  <c r="M199895" i="5"/>
  <c r="Q199895" i="5" s="1"/>
  <c r="M199896" i="5"/>
  <c r="Q199896" i="5" s="1"/>
  <c r="M199897" i="5"/>
  <c r="Q199897" i="5" s="1"/>
  <c r="M199898" i="5"/>
  <c r="Q199898" i="5" s="1"/>
  <c r="M199899" i="5"/>
  <c r="Q199899" i="5" s="1"/>
  <c r="M199900" i="5"/>
  <c r="Q199900" i="5" s="1"/>
  <c r="M199901" i="5"/>
  <c r="Q199901" i="5" s="1"/>
  <c r="M199902" i="5"/>
  <c r="Q199902" i="5" s="1"/>
  <c r="M199903" i="5"/>
  <c r="Q199903" i="5" s="1"/>
  <c r="M199904" i="5"/>
  <c r="Q199904" i="5" s="1"/>
  <c r="M199905" i="5"/>
  <c r="Q199905" i="5" s="1"/>
  <c r="M199906" i="5"/>
  <c r="Q199906" i="5" s="1"/>
  <c r="M199907" i="5"/>
  <c r="Q199907" i="5" s="1"/>
  <c r="M199908" i="5"/>
  <c r="Q199908" i="5" s="1"/>
  <c r="M199909" i="5"/>
  <c r="Q199909" i="5" s="1"/>
  <c r="M199910" i="5"/>
  <c r="Q199910" i="5" s="1"/>
  <c r="M199911" i="5"/>
  <c r="Q199911" i="5" s="1"/>
  <c r="M199912" i="5"/>
  <c r="Q199912" i="5" s="1"/>
  <c r="M199913" i="5"/>
  <c r="Q199913" i="5" s="1"/>
  <c r="M199914" i="5"/>
  <c r="Q199914" i="5" s="1"/>
  <c r="M199915" i="5"/>
  <c r="Q199915" i="5" s="1"/>
  <c r="M199916" i="5"/>
  <c r="Q199916" i="5" s="1"/>
  <c r="M199917" i="5"/>
  <c r="Q199917" i="5" s="1"/>
  <c r="M199918" i="5"/>
  <c r="Q199918" i="5" s="1"/>
  <c r="M199919" i="5"/>
  <c r="Q199919" i="5" s="1"/>
  <c r="M199920" i="5"/>
  <c r="Q199920" i="5" s="1"/>
  <c r="M199921" i="5"/>
  <c r="Q199921" i="5" s="1"/>
  <c r="M199922" i="5"/>
  <c r="Q199922" i="5" s="1"/>
  <c r="M199923" i="5"/>
  <c r="Q199923" i="5" s="1"/>
  <c r="M199924" i="5"/>
  <c r="Q199924" i="5" s="1"/>
  <c r="M199925" i="5"/>
  <c r="Q199925" i="5" s="1"/>
  <c r="M199926" i="5"/>
  <c r="Q199926" i="5" s="1"/>
  <c r="M199927" i="5"/>
  <c r="Q199927" i="5" s="1"/>
  <c r="M199928" i="5"/>
  <c r="Q199928" i="5" s="1"/>
  <c r="M199929" i="5"/>
  <c r="Q199929" i="5" s="1"/>
  <c r="M199930" i="5"/>
  <c r="Q199930" i="5" s="1"/>
  <c r="M199931" i="5"/>
  <c r="Q199931" i="5" s="1"/>
  <c r="M199932" i="5"/>
  <c r="Q199932" i="5" s="1"/>
  <c r="M199933" i="5"/>
  <c r="Q199933" i="5" s="1"/>
  <c r="M199934" i="5"/>
  <c r="Q199934" i="5" s="1"/>
  <c r="M199935" i="5"/>
  <c r="Q199935" i="5" s="1"/>
  <c r="M199936" i="5"/>
  <c r="Q199936" i="5" s="1"/>
  <c r="M199937" i="5"/>
  <c r="Q199937" i="5" s="1"/>
  <c r="M199938" i="5"/>
  <c r="Q199938" i="5" s="1"/>
  <c r="M199939" i="5"/>
  <c r="Q199939" i="5" s="1"/>
  <c r="M199940" i="5"/>
  <c r="Q199940" i="5" s="1"/>
  <c r="M199941" i="5"/>
  <c r="Q199941" i="5" s="1"/>
  <c r="M199942" i="5"/>
  <c r="Q199942" i="5" s="1"/>
  <c r="M199943" i="5"/>
  <c r="Q199943" i="5" s="1"/>
  <c r="M199944" i="5"/>
  <c r="Q199944" i="5" s="1"/>
  <c r="M199945" i="5"/>
  <c r="Q199945" i="5" s="1"/>
  <c r="M199946" i="5"/>
  <c r="Q199946" i="5" s="1"/>
  <c r="M199947" i="5"/>
  <c r="Q199947" i="5" s="1"/>
  <c r="M199948" i="5"/>
  <c r="Q199948" i="5" s="1"/>
  <c r="M199949" i="5"/>
  <c r="Q199949" i="5" s="1"/>
  <c r="M199950" i="5"/>
  <c r="Q199950" i="5" s="1"/>
  <c r="M199951" i="5"/>
  <c r="Q199951" i="5" s="1"/>
  <c r="M199952" i="5"/>
  <c r="Q199952" i="5" s="1"/>
  <c r="M199953" i="5"/>
  <c r="Q199953" i="5" s="1"/>
  <c r="M199954" i="5"/>
  <c r="Q199954" i="5" s="1"/>
  <c r="M199955" i="5"/>
  <c r="Q199955" i="5" s="1"/>
  <c r="M199956" i="5"/>
  <c r="Q199956" i="5" s="1"/>
  <c r="M199957" i="5"/>
  <c r="Q199957" i="5" s="1"/>
  <c r="M199958" i="5"/>
  <c r="Q199958" i="5" s="1"/>
  <c r="M199959" i="5"/>
  <c r="Q199959" i="5" s="1"/>
  <c r="M199960" i="5"/>
  <c r="Q199960" i="5" s="1"/>
  <c r="M199961" i="5"/>
  <c r="Q199961" i="5" s="1"/>
  <c r="M199962" i="5"/>
  <c r="Q199962" i="5" s="1"/>
  <c r="M199963" i="5"/>
  <c r="Q199963" i="5" s="1"/>
  <c r="M199964" i="5"/>
  <c r="Q199964" i="5" s="1"/>
  <c r="M199965" i="5"/>
  <c r="Q199965" i="5" s="1"/>
  <c r="M199966" i="5"/>
  <c r="Q199966" i="5" s="1"/>
  <c r="M199967" i="5"/>
  <c r="Q199967" i="5" s="1"/>
  <c r="M199968" i="5"/>
  <c r="Q199968" i="5" s="1"/>
  <c r="M199969" i="5"/>
  <c r="Q199969" i="5" s="1"/>
  <c r="M199970" i="5"/>
  <c r="Q199970" i="5" s="1"/>
  <c r="M199971" i="5"/>
  <c r="Q199971" i="5" s="1"/>
  <c r="M199972" i="5"/>
  <c r="Q199972" i="5" s="1"/>
  <c r="M199973" i="5"/>
  <c r="Q199973" i="5" s="1"/>
  <c r="M199974" i="5"/>
  <c r="Q199974" i="5" s="1"/>
  <c r="M199975" i="5"/>
  <c r="Q199975" i="5" s="1"/>
  <c r="M199976" i="5"/>
  <c r="Q199976" i="5" s="1"/>
  <c r="M199977" i="5"/>
  <c r="Q199977" i="5" s="1"/>
  <c r="M199978" i="5"/>
  <c r="Q199978" i="5" s="1"/>
  <c r="M199979" i="5"/>
  <c r="Q199979" i="5" s="1"/>
  <c r="M199980" i="5"/>
  <c r="Q199980" i="5" s="1"/>
  <c r="M199981" i="5"/>
  <c r="Q199981" i="5" s="1"/>
  <c r="M199982" i="5"/>
  <c r="Q199982" i="5" s="1"/>
  <c r="M199983" i="5"/>
  <c r="Q199983" i="5" s="1"/>
  <c r="M199984" i="5"/>
  <c r="Q199984" i="5" s="1"/>
  <c r="M199985" i="5"/>
  <c r="Q199985" i="5" s="1"/>
  <c r="M199986" i="5"/>
  <c r="Q199986" i="5" s="1"/>
  <c r="M199987" i="5"/>
  <c r="Q199987" i="5" s="1"/>
  <c r="M199988" i="5"/>
  <c r="Q199988" i="5" s="1"/>
  <c r="M199989" i="5"/>
  <c r="Q199989" i="5" s="1"/>
  <c r="M199990" i="5"/>
  <c r="Q199990" i="5" s="1"/>
  <c r="M199991" i="5"/>
  <c r="Q199991" i="5" s="1"/>
  <c r="M199992" i="5"/>
  <c r="Q199992" i="5" s="1"/>
  <c r="M199993" i="5"/>
  <c r="Q199993" i="5" s="1"/>
  <c r="M199994" i="5"/>
  <c r="Q199994" i="5" s="1"/>
  <c r="M199995" i="5"/>
  <c r="Q199995" i="5" s="1"/>
  <c r="M199996" i="5"/>
  <c r="Q199996" i="5" s="1"/>
  <c r="M199997" i="5"/>
  <c r="Q199997" i="5" s="1"/>
  <c r="M199998" i="5"/>
  <c r="Q199998" i="5" s="1"/>
  <c r="M199999" i="5"/>
  <c r="Q199999" i="5" s="1"/>
  <c r="M200000" i="5"/>
  <c r="Q200000" i="5" s="1"/>
  <c r="M200001" i="5"/>
  <c r="Q200001" i="5" s="1"/>
  <c r="Q2" i="5"/>
  <c r="N199997" i="5" l="1"/>
  <c r="N199985" i="5"/>
  <c r="N199969" i="5"/>
  <c r="N199953" i="5"/>
  <c r="N199937" i="5"/>
  <c r="N199921" i="5"/>
  <c r="N199909" i="5"/>
  <c r="N199897" i="5"/>
  <c r="N199877" i="5"/>
  <c r="N199865" i="5"/>
  <c r="N199853" i="5"/>
  <c r="N199837" i="5"/>
  <c r="N199817" i="5"/>
  <c r="N199805" i="5"/>
  <c r="N199789" i="5"/>
  <c r="N199777" i="5"/>
  <c r="N199761" i="5"/>
  <c r="N199745" i="5"/>
  <c r="N199733" i="5"/>
  <c r="N199713" i="5"/>
  <c r="N199701" i="5"/>
  <c r="N199693" i="5"/>
  <c r="N199677" i="5"/>
  <c r="N199661" i="5"/>
  <c r="N199649" i="5"/>
  <c r="N199633" i="5"/>
  <c r="N199617" i="5"/>
  <c r="N199601" i="5"/>
  <c r="N199585" i="5"/>
  <c r="N199569" i="5"/>
  <c r="N199557" i="5"/>
  <c r="N199541" i="5"/>
  <c r="N199525" i="5"/>
  <c r="N199505" i="5"/>
  <c r="N199489" i="5"/>
  <c r="N199477" i="5"/>
  <c r="N199461" i="5"/>
  <c r="N199445" i="5"/>
  <c r="N199429" i="5"/>
  <c r="N199417" i="5"/>
  <c r="N199405" i="5"/>
  <c r="N199389" i="5"/>
  <c r="N199373" i="5"/>
  <c r="N199361" i="5"/>
  <c r="N199345" i="5"/>
  <c r="N199329" i="5"/>
  <c r="N199313" i="5"/>
  <c r="N199297" i="5"/>
  <c r="N199281" i="5"/>
  <c r="N199269" i="5"/>
  <c r="N199253" i="5"/>
  <c r="N199233" i="5"/>
  <c r="N199217" i="5"/>
  <c r="N199201" i="5"/>
  <c r="N199185" i="5"/>
  <c r="N199169" i="5"/>
  <c r="N199157" i="5"/>
  <c r="N199141" i="5"/>
  <c r="N199125" i="5"/>
  <c r="N199113" i="5"/>
  <c r="N199093" i="5"/>
  <c r="N199081" i="5"/>
  <c r="N199061" i="5"/>
  <c r="N199049" i="5"/>
  <c r="N199037" i="5"/>
  <c r="N199017" i="5"/>
  <c r="N199005" i="5"/>
  <c r="N198993" i="5"/>
  <c r="N198981" i="5"/>
  <c r="N198961" i="5"/>
  <c r="N198945" i="5"/>
  <c r="N198929" i="5"/>
  <c r="N198913" i="5"/>
  <c r="N198901" i="5"/>
  <c r="N198881" i="5"/>
  <c r="N198869" i="5"/>
  <c r="N198857" i="5"/>
  <c r="N198845" i="5"/>
  <c r="N198829" i="5"/>
  <c r="N198825" i="5"/>
  <c r="N198809" i="5"/>
  <c r="N198793" i="5"/>
  <c r="N198785" i="5"/>
  <c r="N198765" i="5"/>
  <c r="N198749" i="5"/>
  <c r="N198733" i="5"/>
  <c r="N198717" i="5"/>
  <c r="N198705" i="5"/>
  <c r="N198689" i="5"/>
  <c r="N198673" i="5"/>
  <c r="N198657" i="5"/>
  <c r="N198649" i="5"/>
  <c r="N198633" i="5"/>
  <c r="N198613" i="5"/>
  <c r="N198597" i="5"/>
  <c r="N198581" i="5"/>
  <c r="N198565" i="5"/>
  <c r="N198553" i="5"/>
  <c r="N198541" i="5"/>
  <c r="N198525" i="5"/>
  <c r="N198509" i="5"/>
  <c r="N198501" i="5"/>
  <c r="N198481" i="5"/>
  <c r="N198465" i="5"/>
  <c r="N198449" i="5"/>
  <c r="N198433" i="5"/>
  <c r="N198421" i="5"/>
  <c r="N198405" i="5"/>
  <c r="N198389" i="5"/>
  <c r="N198369" i="5"/>
  <c r="N198353" i="5"/>
  <c r="N198337" i="5"/>
  <c r="N198317" i="5"/>
  <c r="N198305" i="5"/>
  <c r="N198289" i="5"/>
  <c r="N198273" i="5"/>
  <c r="N198261" i="5"/>
  <c r="N198241" i="5"/>
  <c r="N198225" i="5"/>
  <c r="N198209" i="5"/>
  <c r="N198197" i="5"/>
  <c r="N198181" i="5"/>
  <c r="N198165" i="5"/>
  <c r="N198149" i="5"/>
  <c r="N198129" i="5"/>
  <c r="N198113" i="5"/>
  <c r="N198101" i="5"/>
  <c r="N198085" i="5"/>
  <c r="N198069" i="5"/>
  <c r="N198053" i="5"/>
  <c r="N198033" i="5"/>
  <c r="N198017" i="5"/>
  <c r="N198005" i="5"/>
  <c r="N197989" i="5"/>
  <c r="N197973" i="5"/>
  <c r="N197961" i="5"/>
  <c r="N197949" i="5"/>
  <c r="N197937" i="5"/>
  <c r="N197921" i="5"/>
  <c r="N197913" i="5"/>
  <c r="N197901" i="5"/>
  <c r="N197893" i="5"/>
  <c r="N197881" i="5"/>
  <c r="N197869" i="5"/>
  <c r="N197857" i="5"/>
  <c r="N197849" i="5"/>
  <c r="N197837" i="5"/>
  <c r="N197825" i="5"/>
  <c r="N197813" i="5"/>
  <c r="N197801" i="5"/>
  <c r="N197789" i="5"/>
  <c r="N197781" i="5"/>
  <c r="N197769" i="5"/>
  <c r="N197757" i="5"/>
  <c r="N197741" i="5"/>
  <c r="N197725" i="5"/>
  <c r="N197721" i="5"/>
  <c r="N197705" i="5"/>
  <c r="N197693" i="5"/>
  <c r="N197677" i="5"/>
  <c r="N197661" i="5"/>
  <c r="N197637" i="5"/>
  <c r="N197621" i="5"/>
  <c r="N197609" i="5"/>
  <c r="N197597" i="5"/>
  <c r="N197585" i="5"/>
  <c r="N197573" i="5"/>
  <c r="N197561" i="5"/>
  <c r="N197549" i="5"/>
  <c r="N197537" i="5"/>
  <c r="N197525" i="5"/>
  <c r="N197505" i="5"/>
  <c r="N197493" i="5"/>
  <c r="N197473" i="5"/>
  <c r="N197457" i="5"/>
  <c r="N197441" i="5"/>
  <c r="N197433" i="5"/>
  <c r="N197417" i="5"/>
  <c r="N197405" i="5"/>
  <c r="N197389" i="5"/>
  <c r="N197373" i="5"/>
  <c r="N197357" i="5"/>
  <c r="N197337" i="5"/>
  <c r="N197325" i="5"/>
  <c r="N197313" i="5"/>
  <c r="N197301" i="5"/>
  <c r="N197289" i="5"/>
  <c r="N197277" i="5"/>
  <c r="N197265" i="5"/>
  <c r="N197257" i="5"/>
  <c r="N197237" i="5"/>
  <c r="N197221" i="5"/>
  <c r="N197205" i="5"/>
  <c r="N197189" i="5"/>
  <c r="N197173" i="5"/>
  <c r="N197153" i="5"/>
  <c r="N197137" i="5"/>
  <c r="N197121" i="5"/>
  <c r="N197105" i="5"/>
  <c r="N197089" i="5"/>
  <c r="N197073" i="5"/>
  <c r="N197061" i="5"/>
  <c r="N197049" i="5"/>
  <c r="N197033" i="5"/>
  <c r="N197021" i="5"/>
  <c r="N197005" i="5"/>
  <c r="N196985" i="5"/>
  <c r="N196965" i="5"/>
  <c r="N196953" i="5"/>
  <c r="N196937" i="5"/>
  <c r="N196921" i="5"/>
  <c r="N196901" i="5"/>
  <c r="N196885" i="5"/>
  <c r="N196873" i="5"/>
  <c r="N196857" i="5"/>
  <c r="N196837" i="5"/>
  <c r="N196821" i="5"/>
  <c r="N196813" i="5"/>
  <c r="N196789" i="5"/>
  <c r="N196773" i="5"/>
  <c r="N196761" i="5"/>
  <c r="N196741" i="5"/>
  <c r="N196729" i="5"/>
  <c r="N196713" i="5"/>
  <c r="N196701" i="5"/>
  <c r="N196689" i="5"/>
  <c r="N196673" i="5"/>
  <c r="N196657" i="5"/>
  <c r="N196649" i="5"/>
  <c r="N196633" i="5"/>
  <c r="N196617" i="5"/>
  <c r="N196609" i="5"/>
  <c r="N196593" i="5"/>
  <c r="N196581" i="5"/>
  <c r="N196565" i="5"/>
  <c r="N196549" i="5"/>
  <c r="N196537" i="5"/>
  <c r="N196521" i="5"/>
  <c r="N196501" i="5"/>
  <c r="N196489" i="5"/>
  <c r="N196473" i="5"/>
  <c r="N196453" i="5"/>
  <c r="N196437" i="5"/>
  <c r="N196433" i="5"/>
  <c r="N196413" i="5"/>
  <c r="N196393" i="5"/>
  <c r="N196373" i="5"/>
  <c r="N196353" i="5"/>
  <c r="N196337" i="5"/>
  <c r="N196333" i="5"/>
  <c r="N196317" i="5"/>
  <c r="N196301" i="5"/>
  <c r="N196285" i="5"/>
  <c r="N196269" i="5"/>
  <c r="N196253" i="5"/>
  <c r="N196245" i="5"/>
  <c r="N196229" i="5"/>
  <c r="N196209" i="5"/>
  <c r="N196197" i="5"/>
  <c r="N196181" i="5"/>
  <c r="N196169" i="5"/>
  <c r="N196153" i="5"/>
  <c r="N196137" i="5"/>
  <c r="N196129" i="5"/>
  <c r="N196117" i="5"/>
  <c r="N196101" i="5"/>
  <c r="N196085" i="5"/>
  <c r="N196077" i="5"/>
  <c r="N196061" i="5"/>
  <c r="N196045" i="5"/>
  <c r="N196037" i="5"/>
  <c r="N196021" i="5"/>
  <c r="N196005" i="5"/>
  <c r="N195989" i="5"/>
  <c r="N195969" i="5"/>
  <c r="N195953" i="5"/>
  <c r="N195937" i="5"/>
  <c r="N195925" i="5"/>
  <c r="N195909" i="5"/>
  <c r="N195893" i="5"/>
  <c r="N195877" i="5"/>
  <c r="N195865" i="5"/>
  <c r="N195853" i="5"/>
  <c r="N195837" i="5"/>
  <c r="N195829" i="5"/>
  <c r="N195813" i="5"/>
  <c r="N195805" i="5"/>
  <c r="N195801" i="5"/>
  <c r="N195789" i="5"/>
  <c r="N195777" i="5"/>
  <c r="N195769" i="5"/>
  <c r="N195761" i="5"/>
  <c r="N195753" i="5"/>
  <c r="N195745" i="5"/>
  <c r="N195737" i="5"/>
  <c r="N195733" i="5"/>
  <c r="N195725" i="5"/>
  <c r="N195721" i="5"/>
  <c r="N195713" i="5"/>
  <c r="N195697" i="5"/>
  <c r="N195681" i="5"/>
  <c r="N195669" i="5"/>
  <c r="N195649" i="5"/>
  <c r="N195633" i="5"/>
  <c r="N195621" i="5"/>
  <c r="N195605" i="5"/>
  <c r="N195589" i="5"/>
  <c r="N195573" i="5"/>
  <c r="N195557" i="5"/>
  <c r="N195541" i="5"/>
  <c r="N195525" i="5"/>
  <c r="N195509" i="5"/>
  <c r="N195489" i="5"/>
  <c r="N195473" i="5"/>
  <c r="N195461" i="5"/>
  <c r="N195445" i="5"/>
  <c r="N195437" i="5"/>
  <c r="N195425" i="5"/>
  <c r="N195409" i="5"/>
  <c r="N195397" i="5"/>
  <c r="N195381" i="5"/>
  <c r="N195365" i="5"/>
  <c r="N195349" i="5"/>
  <c r="N195329" i="5"/>
  <c r="N195317" i="5"/>
  <c r="N195305" i="5"/>
  <c r="N195289" i="5"/>
  <c r="N195273" i="5"/>
  <c r="N195257" i="5"/>
  <c r="N195245" i="5"/>
  <c r="N195229" i="5"/>
  <c r="N195205" i="5"/>
  <c r="N195189" i="5"/>
  <c r="N195169" i="5"/>
  <c r="N195153" i="5"/>
  <c r="N195137" i="5"/>
  <c r="N195121" i="5"/>
  <c r="N195109" i="5"/>
  <c r="N195093" i="5"/>
  <c r="N195077" i="5"/>
  <c r="N195061" i="5"/>
  <c r="N195049" i="5"/>
  <c r="N195037" i="5"/>
  <c r="N195025" i="5"/>
  <c r="N195009" i="5"/>
  <c r="N194993" i="5"/>
  <c r="N194977" i="5"/>
  <c r="N194957" i="5"/>
  <c r="N194937" i="5"/>
  <c r="N194921" i="5"/>
  <c r="N194905" i="5"/>
  <c r="N194889" i="5"/>
  <c r="N194877" i="5"/>
  <c r="N194857" i="5"/>
  <c r="N194837" i="5"/>
  <c r="N194821" i="5"/>
  <c r="N194809" i="5"/>
  <c r="N194797" i="5"/>
  <c r="N194781" i="5"/>
  <c r="N194761" i="5"/>
  <c r="N194745" i="5"/>
  <c r="N194729" i="5"/>
  <c r="N194709" i="5"/>
  <c r="N194697" i="5"/>
  <c r="N194689" i="5"/>
  <c r="N194673" i="5"/>
  <c r="N194665" i="5"/>
  <c r="N194653" i="5"/>
  <c r="N194637" i="5"/>
  <c r="N194621" i="5"/>
  <c r="N194609" i="5"/>
  <c r="N194593" i="5"/>
  <c r="N194577" i="5"/>
  <c r="N194561" i="5"/>
  <c r="N194549" i="5"/>
  <c r="N194533" i="5"/>
  <c r="N194525" i="5"/>
  <c r="N194509" i="5"/>
  <c r="N194493" i="5"/>
  <c r="N194481" i="5"/>
  <c r="N194465" i="5"/>
  <c r="N194453" i="5"/>
  <c r="N194437" i="5"/>
  <c r="N194421" i="5"/>
  <c r="N194405" i="5"/>
  <c r="N194389" i="5"/>
  <c r="N194373" i="5"/>
  <c r="N194357" i="5"/>
  <c r="N194341" i="5"/>
  <c r="N194329" i="5"/>
  <c r="N194317" i="5"/>
  <c r="N194305" i="5"/>
  <c r="N194289" i="5"/>
  <c r="N194277" i="5"/>
  <c r="N194261" i="5"/>
  <c r="N194245" i="5"/>
  <c r="N194229" i="5"/>
  <c r="N194221" i="5"/>
  <c r="N194205" i="5"/>
  <c r="N194193" i="5"/>
  <c r="N194177" i="5"/>
  <c r="N194161" i="5"/>
  <c r="N194145" i="5"/>
  <c r="N194129" i="5"/>
  <c r="N194117" i="5"/>
  <c r="N194105" i="5"/>
  <c r="N194089" i="5"/>
  <c r="N194077" i="5"/>
  <c r="N194061" i="5"/>
  <c r="N194049" i="5"/>
  <c r="N194033" i="5"/>
  <c r="N194021" i="5"/>
  <c r="N194001" i="5"/>
  <c r="N193989" i="5"/>
  <c r="N193973" i="5"/>
  <c r="N193961" i="5"/>
  <c r="N193945" i="5"/>
  <c r="N193933" i="5"/>
  <c r="N193913" i="5"/>
  <c r="N193897" i="5"/>
  <c r="N193885" i="5"/>
  <c r="N193869" i="5"/>
  <c r="N193853" i="5"/>
  <c r="N193841" i="5"/>
  <c r="N193825" i="5"/>
  <c r="N193809" i="5"/>
  <c r="N193793" i="5"/>
  <c r="N193777" i="5"/>
  <c r="N193761" i="5"/>
  <c r="N193745" i="5"/>
  <c r="N193737" i="5"/>
  <c r="N193721" i="5"/>
  <c r="N193709" i="5"/>
  <c r="N193701" i="5"/>
  <c r="N193693" i="5"/>
  <c r="N193685" i="5"/>
  <c r="N193677" i="5"/>
  <c r="N193669" i="5"/>
  <c r="N193661" i="5"/>
  <c r="N193653" i="5"/>
  <c r="N193645" i="5"/>
  <c r="N193637" i="5"/>
  <c r="N193629" i="5"/>
  <c r="N193621" i="5"/>
  <c r="N193613" i="5"/>
  <c r="N193609" i="5"/>
  <c r="N193593" i="5"/>
  <c r="N193581" i="5"/>
  <c r="N193569" i="5"/>
  <c r="N193553" i="5"/>
  <c r="N193537" i="5"/>
  <c r="N193521" i="5"/>
  <c r="N193505" i="5"/>
  <c r="N193493" i="5"/>
  <c r="N193477" i="5"/>
  <c r="N193461" i="5"/>
  <c r="N193453" i="5"/>
  <c r="N193441" i="5"/>
  <c r="N193425" i="5"/>
  <c r="N193409" i="5"/>
  <c r="N193397" i="5"/>
  <c r="N193381" i="5"/>
  <c r="N193365" i="5"/>
  <c r="N193349" i="5"/>
  <c r="N193333" i="5"/>
  <c r="N193317" i="5"/>
  <c r="N193301" i="5"/>
  <c r="N193285" i="5"/>
  <c r="N193265" i="5"/>
  <c r="N193257" i="5"/>
  <c r="N193245" i="5"/>
  <c r="N193229" i="5"/>
  <c r="N193213" i="5"/>
  <c r="N193197" i="5"/>
  <c r="N193185" i="5"/>
  <c r="N193169" i="5"/>
  <c r="N193153" i="5"/>
  <c r="N193137" i="5"/>
  <c r="N193125" i="5"/>
  <c r="N193113" i="5"/>
  <c r="N193101" i="5"/>
  <c r="N193085" i="5"/>
  <c r="N193069" i="5"/>
  <c r="N193049" i="5"/>
  <c r="N193033" i="5"/>
  <c r="N193017" i="5"/>
  <c r="N193009" i="5"/>
  <c r="N192997" i="5"/>
  <c r="N192981" i="5"/>
  <c r="N192969" i="5"/>
  <c r="N192953" i="5"/>
  <c r="N192933" i="5"/>
  <c r="N192917" i="5"/>
  <c r="N192901" i="5"/>
  <c r="N192893" i="5"/>
  <c r="N192877" i="5"/>
  <c r="N192861" i="5"/>
  <c r="N192853" i="5"/>
  <c r="N192837" i="5"/>
  <c r="N192821" i="5"/>
  <c r="N192801" i="5"/>
  <c r="N192785" i="5"/>
  <c r="N192769" i="5"/>
  <c r="N192753" i="5"/>
  <c r="N192737" i="5"/>
  <c r="N192725" i="5"/>
  <c r="N192709" i="5"/>
  <c r="N192689" i="5"/>
  <c r="N192673" i="5"/>
  <c r="N192657" i="5"/>
  <c r="N192641" i="5"/>
  <c r="N192629" i="5"/>
  <c r="N192613" i="5"/>
  <c r="N192597" i="5"/>
  <c r="N192581" i="5"/>
  <c r="N192565" i="5"/>
  <c r="N192553" i="5"/>
  <c r="N192537" i="5"/>
  <c r="N192521" i="5"/>
  <c r="N192505" i="5"/>
  <c r="N192489" i="5"/>
  <c r="N192469" i="5"/>
  <c r="N192453" i="5"/>
  <c r="N192437" i="5"/>
  <c r="N192421" i="5"/>
  <c r="N192409" i="5"/>
  <c r="N192389" i="5"/>
  <c r="N192373" i="5"/>
  <c r="N192353" i="5"/>
  <c r="N192337" i="5"/>
  <c r="N192321" i="5"/>
  <c r="N192305" i="5"/>
  <c r="N192289" i="5"/>
  <c r="N192273" i="5"/>
  <c r="N192265" i="5"/>
  <c r="N192249" i="5"/>
  <c r="N192225" i="5"/>
  <c r="N192185" i="5"/>
  <c r="N191973" i="5"/>
  <c r="N191953" i="5"/>
  <c r="N191937" i="5"/>
  <c r="N191925" i="5"/>
  <c r="N191913" i="5"/>
  <c r="N191897" i="5"/>
  <c r="N191881" i="5"/>
  <c r="N191865" i="5"/>
  <c r="N191849" i="5"/>
  <c r="N191833" i="5"/>
  <c r="N191817" i="5"/>
  <c r="N191801" i="5"/>
  <c r="N191785" i="5"/>
  <c r="N191773" i="5"/>
  <c r="N191757" i="5"/>
  <c r="N191741" i="5"/>
  <c r="N191725" i="5"/>
  <c r="N191709" i="5"/>
  <c r="N191697" i="5"/>
  <c r="N191681" i="5"/>
  <c r="N191665" i="5"/>
  <c r="N191649" i="5"/>
  <c r="N191633" i="5"/>
  <c r="N191617" i="5"/>
  <c r="N191597" i="5"/>
  <c r="N191581" i="5"/>
  <c r="N191569" i="5"/>
  <c r="N191553" i="5"/>
  <c r="N191545" i="5"/>
  <c r="N191529" i="5"/>
  <c r="N191513" i="5"/>
  <c r="N191497" i="5"/>
  <c r="N191477" i="5"/>
  <c r="N191461" i="5"/>
  <c r="N191445" i="5"/>
  <c r="N191437" i="5"/>
  <c r="N191421" i="5"/>
  <c r="N191409" i="5"/>
  <c r="N191393" i="5"/>
  <c r="N191377" i="5"/>
  <c r="N191365" i="5"/>
  <c r="N191349" i="5"/>
  <c r="N191333" i="5"/>
  <c r="N191317" i="5"/>
  <c r="N191305" i="5"/>
  <c r="N191293" i="5"/>
  <c r="N191277" i="5"/>
  <c r="N191257" i="5"/>
  <c r="N191241" i="5"/>
  <c r="N191225" i="5"/>
  <c r="N191209" i="5"/>
  <c r="N191193" i="5"/>
  <c r="N191181" i="5"/>
  <c r="N191165" i="5"/>
  <c r="N191149" i="5"/>
  <c r="N191133" i="5"/>
  <c r="N191113" i="5"/>
  <c r="N191101" i="5"/>
  <c r="N191085" i="5"/>
  <c r="N191069" i="5"/>
  <c r="N191049" i="5"/>
  <c r="N191033" i="5"/>
  <c r="N191017" i="5"/>
  <c r="N191005" i="5"/>
  <c r="N190989" i="5"/>
  <c r="N190973" i="5"/>
  <c r="N190961" i="5"/>
  <c r="N190945" i="5"/>
  <c r="N190933" i="5"/>
  <c r="N190917" i="5"/>
  <c r="N190901" i="5"/>
  <c r="N190885" i="5"/>
  <c r="N190873" i="5"/>
  <c r="N190853" i="5"/>
  <c r="N190837" i="5"/>
  <c r="N190821" i="5"/>
  <c r="N190809" i="5"/>
  <c r="N190789" i="5"/>
  <c r="N190777" i="5"/>
  <c r="N190761" i="5"/>
  <c r="N190745" i="5"/>
  <c r="N190733" i="5"/>
  <c r="N190717" i="5"/>
  <c r="N190701" i="5"/>
  <c r="N190685" i="5"/>
  <c r="N190669" i="5"/>
  <c r="N190653" i="5"/>
  <c r="N190645" i="5"/>
  <c r="N190629" i="5"/>
  <c r="N190617" i="5"/>
  <c r="N190597" i="5"/>
  <c r="N190585" i="5"/>
  <c r="N190565" i="5"/>
  <c r="N190549" i="5"/>
  <c r="N190537" i="5"/>
  <c r="N190521" i="5"/>
  <c r="N190509" i="5"/>
  <c r="N190493" i="5"/>
  <c r="N190481" i="5"/>
  <c r="N190465" i="5"/>
  <c r="N190449" i="5"/>
  <c r="N190433" i="5"/>
  <c r="N190421" i="5"/>
  <c r="N190401" i="5"/>
  <c r="N190385" i="5"/>
  <c r="N190369" i="5"/>
  <c r="N190353" i="5"/>
  <c r="N190341" i="5"/>
  <c r="N190325" i="5"/>
  <c r="N190305" i="5"/>
  <c r="N190293" i="5"/>
  <c r="N190281" i="5"/>
  <c r="N190265" i="5"/>
  <c r="N190253" i="5"/>
  <c r="N190241" i="5"/>
  <c r="N190225" i="5"/>
  <c r="N190213" i="5"/>
  <c r="N190197" i="5"/>
  <c r="N190185" i="5"/>
  <c r="N190173" i="5"/>
  <c r="N190157" i="5"/>
  <c r="N190141" i="5"/>
  <c r="N190129" i="5"/>
  <c r="N190117" i="5"/>
  <c r="N190109" i="5"/>
  <c r="N190093" i="5"/>
  <c r="N190077" i="5"/>
  <c r="N190065" i="5"/>
  <c r="N190049" i="5"/>
  <c r="N190033" i="5"/>
  <c r="N190017" i="5"/>
  <c r="N190001" i="5"/>
  <c r="N189985" i="5"/>
  <c r="N189973" i="5"/>
  <c r="N189957" i="5"/>
  <c r="N189941" i="5"/>
  <c r="N189921" i="5"/>
  <c r="N189905" i="5"/>
  <c r="N189885" i="5"/>
  <c r="N189873" i="5"/>
  <c r="N189857" i="5"/>
  <c r="N189841" i="5"/>
  <c r="N189825" i="5"/>
  <c r="N189809" i="5"/>
  <c r="N189793" i="5"/>
  <c r="N189777" i="5"/>
  <c r="N189761" i="5"/>
  <c r="N189745" i="5"/>
  <c r="N189733" i="5"/>
  <c r="N189717" i="5"/>
  <c r="N189701" i="5"/>
  <c r="N189685" i="5"/>
  <c r="N189665" i="5"/>
  <c r="N189649" i="5"/>
  <c r="N189637" i="5"/>
  <c r="N189621" i="5"/>
  <c r="N189605" i="5"/>
  <c r="N189589" i="5"/>
  <c r="N189573" i="5"/>
  <c r="N189557" i="5"/>
  <c r="N189537" i="5"/>
  <c r="N189525" i="5"/>
  <c r="N189509" i="5"/>
  <c r="N189493" i="5"/>
  <c r="N189477" i="5"/>
  <c r="N189461" i="5"/>
  <c r="N189445" i="5"/>
  <c r="N189429" i="5"/>
  <c r="N189413" i="5"/>
  <c r="N189393" i="5"/>
  <c r="N189377" i="5"/>
  <c r="N189361" i="5"/>
  <c r="N189345" i="5"/>
  <c r="N189329" i="5"/>
  <c r="N189317" i="5"/>
  <c r="N189301" i="5"/>
  <c r="N189285" i="5"/>
  <c r="N189277" i="5"/>
  <c r="N189261" i="5"/>
  <c r="N189245" i="5"/>
  <c r="N189229" i="5"/>
  <c r="N189221" i="5"/>
  <c r="N189209" i="5"/>
  <c r="N189197" i="5"/>
  <c r="N189181" i="5"/>
  <c r="N189169" i="5"/>
  <c r="N189153" i="5"/>
  <c r="N189137" i="5"/>
  <c r="N189125" i="5"/>
  <c r="N189109" i="5"/>
  <c r="N189093" i="5"/>
  <c r="N189085" i="5"/>
  <c r="N189069" i="5"/>
  <c r="N189053" i="5"/>
  <c r="N189045" i="5"/>
  <c r="N189029" i="5"/>
  <c r="N189017" i="5"/>
  <c r="N188997" i="5"/>
  <c r="N188981" i="5"/>
  <c r="N188973" i="5"/>
  <c r="N188957" i="5"/>
  <c r="N188937" i="5"/>
  <c r="N188921" i="5"/>
  <c r="N188909" i="5"/>
  <c r="N188893" i="5"/>
  <c r="N188877" i="5"/>
  <c r="N188865" i="5"/>
  <c r="N188849" i="5"/>
  <c r="N188837" i="5"/>
  <c r="N188817" i="5"/>
  <c r="N188801" i="5"/>
  <c r="N188785" i="5"/>
  <c r="N188769" i="5"/>
  <c r="N188757" i="5"/>
  <c r="N188745" i="5"/>
  <c r="N188725" i="5"/>
  <c r="N188709" i="5"/>
  <c r="N188693" i="5"/>
  <c r="N188681" i="5"/>
  <c r="N188665" i="5"/>
  <c r="N188649" i="5"/>
  <c r="N188633" i="5"/>
  <c r="N188613" i="5"/>
  <c r="N188601" i="5"/>
  <c r="N188589" i="5"/>
  <c r="N188573" i="5"/>
  <c r="N188557" i="5"/>
  <c r="N188541" i="5"/>
  <c r="N188525" i="5"/>
  <c r="N188513" i="5"/>
  <c r="N188497" i="5"/>
  <c r="N188481" i="5"/>
  <c r="N188465" i="5"/>
  <c r="N188453" i="5"/>
  <c r="N188437" i="5"/>
  <c r="N188421" i="5"/>
  <c r="N188409" i="5"/>
  <c r="N188393" i="5"/>
  <c r="N188377" i="5"/>
  <c r="N188361" i="5"/>
  <c r="N188345" i="5"/>
  <c r="N188333" i="5"/>
  <c r="N188325" i="5"/>
  <c r="N188309" i="5"/>
  <c r="N188301" i="5"/>
  <c r="N188285" i="5"/>
  <c r="N188269" i="5"/>
  <c r="N188257" i="5"/>
  <c r="N188241" i="5"/>
  <c r="N188229" i="5"/>
  <c r="N188217" i="5"/>
  <c r="N188205" i="5"/>
  <c r="N188193" i="5"/>
  <c r="N188177" i="5"/>
  <c r="N188161" i="5"/>
  <c r="N188145" i="5"/>
  <c r="N188129" i="5"/>
  <c r="N188117" i="5"/>
  <c r="N188101" i="5"/>
  <c r="N188081" i="5"/>
  <c r="N188065" i="5"/>
  <c r="N188057" i="5"/>
  <c r="N188045" i="5"/>
  <c r="N188029" i="5"/>
  <c r="N188013" i="5"/>
  <c r="N188001" i="5"/>
  <c r="N187985" i="5"/>
  <c r="N187969" i="5"/>
  <c r="N187953" i="5"/>
  <c r="N187941" i="5"/>
  <c r="N187925" i="5"/>
  <c r="N187909" i="5"/>
  <c r="N187897" i="5"/>
  <c r="N187885" i="5"/>
  <c r="N187869" i="5"/>
  <c r="N187857" i="5"/>
  <c r="N187841" i="5"/>
  <c r="N187829" i="5"/>
  <c r="N187813" i="5"/>
  <c r="N187797" i="5"/>
  <c r="N187785" i="5"/>
  <c r="N187769" i="5"/>
  <c r="N187749" i="5"/>
  <c r="N187741" i="5"/>
  <c r="N187729" i="5"/>
  <c r="N187713" i="5"/>
  <c r="N187697" i="5"/>
  <c r="N187681" i="5"/>
  <c r="N187665" i="5"/>
  <c r="N187649" i="5"/>
  <c r="N187633" i="5"/>
  <c r="N187621" i="5"/>
  <c r="N187605" i="5"/>
  <c r="N187589" i="5"/>
  <c r="N187569" i="5"/>
  <c r="N187553" i="5"/>
  <c r="N187537" i="5"/>
  <c r="N187521" i="5"/>
  <c r="N187513" i="5"/>
  <c r="N187501" i="5"/>
  <c r="N187485" i="5"/>
  <c r="N187469" i="5"/>
  <c r="N187457" i="5"/>
  <c r="N187441" i="5"/>
  <c r="N187425" i="5"/>
  <c r="N187409" i="5"/>
  <c r="N187385" i="5"/>
  <c r="N187369" i="5"/>
  <c r="N187357" i="5"/>
  <c r="N187349" i="5"/>
  <c r="N187333" i="5"/>
  <c r="N187317" i="5"/>
  <c r="N187301" i="5"/>
  <c r="N187289" i="5"/>
  <c r="N187277" i="5"/>
  <c r="N187257" i="5"/>
  <c r="N187237" i="5"/>
  <c r="N187221" i="5"/>
  <c r="N187205" i="5"/>
  <c r="N187193" i="5"/>
  <c r="N187177" i="5"/>
  <c r="N187157" i="5"/>
  <c r="N187137" i="5"/>
  <c r="N187121" i="5"/>
  <c r="N187109" i="5"/>
  <c r="N187101" i="5"/>
  <c r="N187085" i="5"/>
  <c r="N187073" i="5"/>
  <c r="N187057" i="5"/>
  <c r="N187041" i="5"/>
  <c r="N187025" i="5"/>
  <c r="N187013" i="5"/>
  <c r="N186997" i="5"/>
  <c r="N186981" i="5"/>
  <c r="N186965" i="5"/>
  <c r="N186949" i="5"/>
  <c r="N186941" i="5"/>
  <c r="N186925" i="5"/>
  <c r="N186913" i="5"/>
  <c r="N186897" i="5"/>
  <c r="N186881" i="5"/>
  <c r="N186865" i="5"/>
  <c r="N186857" i="5"/>
  <c r="N186841" i="5"/>
  <c r="N186833" i="5"/>
  <c r="N186825" i="5"/>
  <c r="N186809" i="5"/>
  <c r="N186801" i="5"/>
  <c r="N186785" i="5"/>
  <c r="N186769" i="5"/>
  <c r="N186753" i="5"/>
  <c r="N186737" i="5"/>
  <c r="N186725" i="5"/>
  <c r="N186717" i="5"/>
  <c r="N186701" i="5"/>
  <c r="N186685" i="5"/>
  <c r="N186673" i="5"/>
  <c r="N186657" i="5"/>
  <c r="N186641" i="5"/>
  <c r="N186625" i="5"/>
  <c r="N186613" i="5"/>
  <c r="N186597" i="5"/>
  <c r="N186577" i="5"/>
  <c r="N186561" i="5"/>
  <c r="N186545" i="5"/>
  <c r="N186529" i="5"/>
  <c r="N186517" i="5"/>
  <c r="N186501" i="5"/>
  <c r="N186485" i="5"/>
  <c r="N186469" i="5"/>
  <c r="N186453" i="5"/>
  <c r="N186437" i="5"/>
  <c r="N186421" i="5"/>
  <c r="N186405" i="5"/>
  <c r="N186389" i="5"/>
  <c r="N186373" i="5"/>
  <c r="N186357" i="5"/>
  <c r="N186341" i="5"/>
  <c r="N186329" i="5"/>
  <c r="N186313" i="5"/>
  <c r="N186297" i="5"/>
  <c r="N186281" i="5"/>
  <c r="N186265" i="5"/>
  <c r="N186249" i="5"/>
  <c r="N186237" i="5"/>
  <c r="N186221" i="5"/>
  <c r="N186209" i="5"/>
  <c r="N186201" i="5"/>
  <c r="N186185" i="5"/>
  <c r="N186169" i="5"/>
  <c r="N186157" i="5"/>
  <c r="N186141" i="5"/>
  <c r="N186125" i="5"/>
  <c r="N186117" i="5"/>
  <c r="N186105" i="5"/>
  <c r="N186093" i="5"/>
  <c r="N186077" i="5"/>
  <c r="N186061" i="5"/>
  <c r="N186045" i="5"/>
  <c r="N186029" i="5"/>
  <c r="N186017" i="5"/>
  <c r="N186001" i="5"/>
  <c r="N185985" i="5"/>
  <c r="N185969" i="5"/>
  <c r="N185957" i="5"/>
  <c r="N185945" i="5"/>
  <c r="N185933" i="5"/>
  <c r="N185917" i="5"/>
  <c r="N185897" i="5"/>
  <c r="N185865" i="5"/>
  <c r="N185745" i="5"/>
  <c r="N185729" i="5"/>
  <c r="N185717" i="5"/>
  <c r="N185701" i="5"/>
  <c r="N185693" i="5"/>
  <c r="N185677" i="5"/>
  <c r="N185661" i="5"/>
  <c r="N185645" i="5"/>
  <c r="N185625" i="5"/>
  <c r="N185609" i="5"/>
  <c r="N185593" i="5"/>
  <c r="N185577" i="5"/>
  <c r="N185565" i="5"/>
  <c r="N185553" i="5"/>
  <c r="N185537" i="5"/>
  <c r="N185525" i="5"/>
  <c r="N185509" i="5"/>
  <c r="N185493" i="5"/>
  <c r="N185481" i="5"/>
  <c r="N185461" i="5"/>
  <c r="N185449" i="5"/>
  <c r="N185433" i="5"/>
  <c r="N185417" i="5"/>
  <c r="N185401" i="5"/>
  <c r="N185389" i="5"/>
  <c r="N185373" i="5"/>
  <c r="N185357" i="5"/>
  <c r="N185341" i="5"/>
  <c r="N185329" i="5"/>
  <c r="N185317" i="5"/>
  <c r="N185301" i="5"/>
  <c r="N185285" i="5"/>
  <c r="N185269" i="5"/>
  <c r="N185253" i="5"/>
  <c r="N185233" i="5"/>
  <c r="N185217" i="5"/>
  <c r="N185209" i="5"/>
  <c r="N185193" i="5"/>
  <c r="N185177" i="5"/>
  <c r="N185157" i="5"/>
  <c r="N185141" i="5"/>
  <c r="N185125" i="5"/>
  <c r="N185109" i="5"/>
  <c r="N185093" i="5"/>
  <c r="N185077" i="5"/>
  <c r="N185061" i="5"/>
  <c r="N185041" i="5"/>
  <c r="N185025" i="5"/>
  <c r="N185009" i="5"/>
  <c r="N184997" i="5"/>
  <c r="N184981" i="5"/>
  <c r="N184965" i="5"/>
  <c r="N184949" i="5"/>
  <c r="N184937" i="5"/>
  <c r="N184921" i="5"/>
  <c r="N184905" i="5"/>
  <c r="N184889" i="5"/>
  <c r="N184881" i="5"/>
  <c r="N184865" i="5"/>
  <c r="N184849" i="5"/>
  <c r="N184841" i="5"/>
  <c r="N184821" i="5"/>
  <c r="N184809" i="5"/>
  <c r="N184793" i="5"/>
  <c r="N184777" i="5"/>
  <c r="N184761" i="5"/>
  <c r="N184749" i="5"/>
  <c r="N184729" i="5"/>
  <c r="N184713" i="5"/>
  <c r="N184701" i="5"/>
  <c r="N184689" i="5"/>
  <c r="N184669" i="5"/>
  <c r="N184657" i="5"/>
  <c r="N184641" i="5"/>
  <c r="N184629" i="5"/>
  <c r="N184617" i="5"/>
  <c r="N184605" i="5"/>
  <c r="N184585" i="5"/>
  <c r="N184569" i="5"/>
  <c r="N184553" i="5"/>
  <c r="N184537" i="5"/>
  <c r="N184529" i="5"/>
  <c r="N184513" i="5"/>
  <c r="N184497" i="5"/>
  <c r="N184481" i="5"/>
  <c r="N184465" i="5"/>
  <c r="N184453" i="5"/>
  <c r="N184437" i="5"/>
  <c r="N184421" i="5"/>
  <c r="N184405" i="5"/>
  <c r="N184385" i="5"/>
  <c r="N184369" i="5"/>
  <c r="N184353" i="5"/>
  <c r="N184337" i="5"/>
  <c r="N184321" i="5"/>
  <c r="N184309" i="5"/>
  <c r="N184297" i="5"/>
  <c r="N184281" i="5"/>
  <c r="N184261" i="5"/>
  <c r="N184245" i="5"/>
  <c r="N184229" i="5"/>
  <c r="N184213" i="5"/>
  <c r="N184201" i="5"/>
  <c r="N184189" i="5"/>
  <c r="N184173" i="5"/>
  <c r="N184161" i="5"/>
  <c r="N184145" i="5"/>
  <c r="N184129" i="5"/>
  <c r="N184121" i="5"/>
  <c r="N184105" i="5"/>
  <c r="N184085" i="5"/>
  <c r="N184073" i="5"/>
  <c r="N184053" i="5"/>
  <c r="N184037" i="5"/>
  <c r="N184021" i="5"/>
  <c r="N184005" i="5"/>
  <c r="N183989" i="5"/>
  <c r="N183973" i="5"/>
  <c r="N183957" i="5"/>
  <c r="N183945" i="5"/>
  <c r="N183929" i="5"/>
  <c r="N183909" i="5"/>
  <c r="N183893" i="5"/>
  <c r="N183877" i="5"/>
  <c r="N183865" i="5"/>
  <c r="N183853" i="5"/>
  <c r="N183837" i="5"/>
  <c r="N183821" i="5"/>
  <c r="N183805" i="5"/>
  <c r="N183789" i="5"/>
  <c r="N183773" i="5"/>
  <c r="N183757" i="5"/>
  <c r="N183741" i="5"/>
  <c r="N183733" i="5"/>
  <c r="N183717" i="5"/>
  <c r="N183701" i="5"/>
  <c r="N183685" i="5"/>
  <c r="N183669" i="5"/>
  <c r="N183657" i="5"/>
  <c r="N183641" i="5"/>
  <c r="N183629" i="5"/>
  <c r="N183621" i="5"/>
  <c r="N183605" i="5"/>
  <c r="N183589" i="5"/>
  <c r="N183577" i="5"/>
  <c r="N183561" i="5"/>
  <c r="N183545" i="5"/>
  <c r="N183533" i="5"/>
  <c r="N183517" i="5"/>
  <c r="N183501" i="5"/>
  <c r="N183485" i="5"/>
  <c r="N183469" i="5"/>
  <c r="N183457" i="5"/>
  <c r="N183441" i="5"/>
  <c r="N183425" i="5"/>
  <c r="N183417" i="5"/>
  <c r="N183401" i="5"/>
  <c r="N183385" i="5"/>
  <c r="N183377" i="5"/>
  <c r="N183361" i="5"/>
  <c r="N183345" i="5"/>
  <c r="N183333" i="5"/>
  <c r="N183317" i="5"/>
  <c r="N183313" i="5"/>
  <c r="N183297" i="5"/>
  <c r="N183281" i="5"/>
  <c r="N183269" i="5"/>
  <c r="N183253" i="5"/>
  <c r="N183237" i="5"/>
  <c r="N183225" i="5"/>
  <c r="N183201" i="5"/>
  <c r="N183189" i="5"/>
  <c r="N183173" i="5"/>
  <c r="N183157" i="5"/>
  <c r="N183141" i="5"/>
  <c r="N183133" i="5"/>
  <c r="N183121" i="5"/>
  <c r="N183105" i="5"/>
  <c r="N183089" i="5"/>
  <c r="N183073" i="5"/>
  <c r="N183057" i="5"/>
  <c r="N183041" i="5"/>
  <c r="N183033" i="5"/>
  <c r="N183021" i="5"/>
  <c r="N183005" i="5"/>
  <c r="N182989" i="5"/>
  <c r="N182977" i="5"/>
  <c r="N182961" i="5"/>
  <c r="N182945" i="5"/>
  <c r="N182929" i="5"/>
  <c r="N182909" i="5"/>
  <c r="N182893" i="5"/>
  <c r="N182881" i="5"/>
  <c r="N182869" i="5"/>
  <c r="N182853" i="5"/>
  <c r="N182837" i="5"/>
  <c r="N182821" i="5"/>
  <c r="N182805" i="5"/>
  <c r="N182793" i="5"/>
  <c r="N182777" i="5"/>
  <c r="N182761" i="5"/>
  <c r="N182745" i="5"/>
  <c r="N182733" i="5"/>
  <c r="N182721" i="5"/>
  <c r="N182705" i="5"/>
  <c r="N182689" i="5"/>
  <c r="N182673" i="5"/>
  <c r="N182657" i="5"/>
  <c r="N182645" i="5"/>
  <c r="N182629" i="5"/>
  <c r="N182621" i="5"/>
  <c r="N182605" i="5"/>
  <c r="N182593" i="5"/>
  <c r="N182577" i="5"/>
  <c r="N182565" i="5"/>
  <c r="N182549" i="5"/>
  <c r="N182533" i="5"/>
  <c r="N182521" i="5"/>
  <c r="N182505" i="5"/>
  <c r="N182485" i="5"/>
  <c r="N182473" i="5"/>
  <c r="N182457" i="5"/>
  <c r="N182445" i="5"/>
  <c r="N182429" i="5"/>
  <c r="N182417" i="5"/>
  <c r="N182401" i="5"/>
  <c r="N182385" i="5"/>
  <c r="N182369" i="5"/>
  <c r="N182353" i="5"/>
  <c r="N182345" i="5"/>
  <c r="N182325" i="5"/>
  <c r="N182309" i="5"/>
  <c r="N182293" i="5"/>
  <c r="N182273" i="5"/>
  <c r="N182257" i="5"/>
  <c r="N182241" i="5"/>
  <c r="N182229" i="5"/>
  <c r="N182213" i="5"/>
  <c r="N182201" i="5"/>
  <c r="N182185" i="5"/>
  <c r="N182173" i="5"/>
  <c r="N182161" i="5"/>
  <c r="N182145" i="5"/>
  <c r="N182129" i="5"/>
  <c r="N182113" i="5"/>
  <c r="N182097" i="5"/>
  <c r="N182081" i="5"/>
  <c r="N182065" i="5"/>
  <c r="N182049" i="5"/>
  <c r="N182033" i="5"/>
  <c r="N182021" i="5"/>
  <c r="N182005" i="5"/>
  <c r="N181985" i="5"/>
  <c r="N181969" i="5"/>
  <c r="N181953" i="5"/>
  <c r="N181937" i="5"/>
  <c r="N181925" i="5"/>
  <c r="N181913" i="5"/>
  <c r="N181897" i="5"/>
  <c r="N181889" i="5"/>
  <c r="N181873" i="5"/>
  <c r="N181861" i="5"/>
  <c r="N181849" i="5"/>
  <c r="N181833" i="5"/>
  <c r="N181821" i="5"/>
  <c r="N181805" i="5"/>
  <c r="N181793" i="5"/>
  <c r="N181777" i="5"/>
  <c r="N181761" i="5"/>
  <c r="N181745" i="5"/>
  <c r="N181729" i="5"/>
  <c r="N181717" i="5"/>
  <c r="N181701" i="5"/>
  <c r="N181685" i="5"/>
  <c r="N181669" i="5"/>
  <c r="N181657" i="5"/>
  <c r="N181641" i="5"/>
  <c r="N181621" i="5"/>
  <c r="N181605" i="5"/>
  <c r="N181589" i="5"/>
  <c r="N181577" i="5"/>
  <c r="N181561" i="5"/>
  <c r="N181545" i="5"/>
  <c r="N181529" i="5"/>
  <c r="N181513" i="5"/>
  <c r="N181501" i="5"/>
  <c r="N181485" i="5"/>
  <c r="N181473" i="5"/>
  <c r="N181453" i="5"/>
  <c r="N181441" i="5"/>
  <c r="N181425" i="5"/>
  <c r="N181409" i="5"/>
  <c r="N181393" i="5"/>
  <c r="N181377" i="5"/>
  <c r="N181357" i="5"/>
  <c r="N181341" i="5"/>
  <c r="N181329" i="5"/>
  <c r="N181313" i="5"/>
  <c r="N181301" i="5"/>
  <c r="N181289" i="5"/>
  <c r="N181277" i="5"/>
  <c r="N181261" i="5"/>
  <c r="N181249" i="5"/>
  <c r="N181233" i="5"/>
  <c r="N181217" i="5"/>
  <c r="N181197" i="5"/>
  <c r="N181185" i="5"/>
  <c r="N181173" i="5"/>
  <c r="N181161" i="5"/>
  <c r="N181145" i="5"/>
  <c r="N181129" i="5"/>
  <c r="N181117" i="5"/>
  <c r="N181097" i="5"/>
  <c r="N181081" i="5"/>
  <c r="N181065" i="5"/>
  <c r="N181049" i="5"/>
  <c r="N181033" i="5"/>
  <c r="N181021" i="5"/>
  <c r="N181005" i="5"/>
  <c r="N180993" i="5"/>
  <c r="N180977" i="5"/>
  <c r="N180965" i="5"/>
  <c r="N180949" i="5"/>
  <c r="N180933" i="5"/>
  <c r="N180917" i="5"/>
  <c r="N180901" i="5"/>
  <c r="N180885" i="5"/>
  <c r="N180865" i="5"/>
  <c r="N180849" i="5"/>
  <c r="N180841" i="5"/>
  <c r="N180825" i="5"/>
  <c r="N180813" i="5"/>
  <c r="N180797" i="5"/>
  <c r="N180777" i="5"/>
  <c r="N180761" i="5"/>
  <c r="N180749" i="5"/>
  <c r="N180729" i="5"/>
  <c r="N180713" i="5"/>
  <c r="N180693" i="5"/>
  <c r="N180677" i="5"/>
  <c r="N180661" i="5"/>
  <c r="N180645" i="5"/>
  <c r="N180629" i="5"/>
  <c r="N180601" i="5"/>
  <c r="N180585" i="5"/>
  <c r="N180569" i="5"/>
  <c r="N180549" i="5"/>
  <c r="N180493" i="5"/>
  <c r="N180081" i="5"/>
  <c r="N180069" i="5"/>
  <c r="N180049" i="5"/>
  <c r="N180029" i="5"/>
  <c r="N180017" i="5"/>
  <c r="N180005" i="5"/>
  <c r="N179993" i="5"/>
  <c r="N179981" i="5"/>
  <c r="N179969" i="5"/>
  <c r="N179949" i="5"/>
  <c r="N179937" i="5"/>
  <c r="N179925" i="5"/>
  <c r="N179913" i="5"/>
  <c r="N179897" i="5"/>
  <c r="N179881" i="5"/>
  <c r="N179865" i="5"/>
  <c r="N179849" i="5"/>
  <c r="N179829" i="5"/>
  <c r="N179813" i="5"/>
  <c r="N179805" i="5"/>
  <c r="N179785" i="5"/>
  <c r="N179769" i="5"/>
  <c r="N179757" i="5"/>
  <c r="N179737" i="5"/>
  <c r="N179721" i="5"/>
  <c r="N179705" i="5"/>
  <c r="N179681" i="5"/>
  <c r="N179673" i="5"/>
  <c r="N179657" i="5"/>
  <c r="N179641" i="5"/>
  <c r="N179629" i="5"/>
  <c r="N179613" i="5"/>
  <c r="N179597" i="5"/>
  <c r="N179581" i="5"/>
  <c r="N179565" i="5"/>
  <c r="N179549" i="5"/>
  <c r="N179537" i="5"/>
  <c r="N179521" i="5"/>
  <c r="N179505" i="5"/>
  <c r="N179489" i="5"/>
  <c r="N179473" i="5"/>
  <c r="N179461" i="5"/>
  <c r="N179445" i="5"/>
  <c r="N179429" i="5"/>
  <c r="N179413" i="5"/>
  <c r="N179405" i="5"/>
  <c r="N179393" i="5"/>
  <c r="N179377" i="5"/>
  <c r="N179365" i="5"/>
  <c r="N179345" i="5"/>
  <c r="N179329" i="5"/>
  <c r="N179313" i="5"/>
  <c r="N179297" i="5"/>
  <c r="N179285" i="5"/>
  <c r="N179277" i="5"/>
  <c r="N179261" i="5"/>
  <c r="N179245" i="5"/>
  <c r="N179229" i="5"/>
  <c r="N179213" i="5"/>
  <c r="N179197" i="5"/>
  <c r="N179181" i="5"/>
  <c r="N179165" i="5"/>
  <c r="N179149" i="5"/>
  <c r="N179137" i="5"/>
  <c r="N179121" i="5"/>
  <c r="N179105" i="5"/>
  <c r="N179089" i="5"/>
  <c r="N179073" i="5"/>
  <c r="N179057" i="5"/>
  <c r="N179041" i="5"/>
  <c r="N179025" i="5"/>
  <c r="N179013" i="5"/>
  <c r="N178993" i="5"/>
  <c r="N178977" i="5"/>
  <c r="N178969" i="5"/>
  <c r="N178953" i="5"/>
  <c r="N178933" i="5"/>
  <c r="N178913" i="5"/>
  <c r="N178897" i="5"/>
  <c r="N178885" i="5"/>
  <c r="N178869" i="5"/>
  <c r="N178857" i="5"/>
  <c r="N178837" i="5"/>
  <c r="N178821" i="5"/>
  <c r="N178809" i="5"/>
  <c r="N178797" i="5"/>
  <c r="N178789" i="5"/>
  <c r="N178773" i="5"/>
  <c r="N178765" i="5"/>
  <c r="N178753" i="5"/>
  <c r="N178741" i="5"/>
  <c r="N178729" i="5"/>
  <c r="N178717" i="5"/>
  <c r="N178709" i="5"/>
  <c r="N178697" i="5"/>
  <c r="N178685" i="5"/>
  <c r="N178681" i="5"/>
  <c r="N178665" i="5"/>
  <c r="N178653" i="5"/>
  <c r="N178645" i="5"/>
  <c r="N178633" i="5"/>
  <c r="N178621" i="5"/>
  <c r="N178609" i="5"/>
  <c r="N178597" i="5"/>
  <c r="N178581" i="5"/>
  <c r="N178569" i="5"/>
  <c r="N178561" i="5"/>
  <c r="N178545" i="5"/>
  <c r="N178529" i="5"/>
  <c r="N178513" i="5"/>
  <c r="N178501" i="5"/>
  <c r="N178485" i="5"/>
  <c r="N178469" i="5"/>
  <c r="N178457" i="5"/>
  <c r="N178441" i="5"/>
  <c r="N178425" i="5"/>
  <c r="N178405" i="5"/>
  <c r="N178389" i="5"/>
  <c r="N178373" i="5"/>
  <c r="N178357" i="5"/>
  <c r="N178341" i="5"/>
  <c r="N178325" i="5"/>
  <c r="N178309" i="5"/>
  <c r="N178301" i="5"/>
  <c r="N178285" i="5"/>
  <c r="N178273" i="5"/>
  <c r="N178257" i="5"/>
  <c r="N178241" i="5"/>
  <c r="N178225" i="5"/>
  <c r="N178213" i="5"/>
  <c r="N178201" i="5"/>
  <c r="N178185" i="5"/>
  <c r="N178173" i="5"/>
  <c r="N178161" i="5"/>
  <c r="N178145" i="5"/>
  <c r="N178133" i="5"/>
  <c r="N178117" i="5"/>
  <c r="N178097" i="5"/>
  <c r="N178085" i="5"/>
  <c r="N178065" i="5"/>
  <c r="N178049" i="5"/>
  <c r="N178033" i="5"/>
  <c r="N178021" i="5"/>
  <c r="N178009" i="5"/>
  <c r="N178001" i="5"/>
  <c r="N177989" i="5"/>
  <c r="N177981" i="5"/>
  <c r="N177969" i="5"/>
  <c r="N177961" i="5"/>
  <c r="N177949" i="5"/>
  <c r="N177941" i="5"/>
  <c r="N177929" i="5"/>
  <c r="N177917" i="5"/>
  <c r="N177897" i="5"/>
  <c r="N177885" i="5"/>
  <c r="N177869" i="5"/>
  <c r="N177857" i="5"/>
  <c r="N177849" i="5"/>
  <c r="N177833" i="5"/>
  <c r="N177821" i="5"/>
  <c r="N177797" i="5"/>
  <c r="N177781" i="5"/>
  <c r="N177769" i="5"/>
  <c r="N177753" i="5"/>
  <c r="N177737" i="5"/>
  <c r="N177721" i="5"/>
  <c r="N177705" i="5"/>
  <c r="N177685" i="5"/>
  <c r="N177669" i="5"/>
  <c r="N177653" i="5"/>
  <c r="N177637" i="5"/>
  <c r="N177621" i="5"/>
  <c r="N177605" i="5"/>
  <c r="N177589" i="5"/>
  <c r="N177573" i="5"/>
  <c r="N177557" i="5"/>
  <c r="N177541" i="5"/>
  <c r="N177525" i="5"/>
  <c r="N177509" i="5"/>
  <c r="N177497" i="5"/>
  <c r="N177481" i="5"/>
  <c r="N177461" i="5"/>
  <c r="N177445" i="5"/>
  <c r="N177429" i="5"/>
  <c r="N177413" i="5"/>
  <c r="N177401" i="5"/>
  <c r="N177389" i="5"/>
  <c r="N177377" i="5"/>
  <c r="N177361" i="5"/>
  <c r="N177345" i="5"/>
  <c r="N177329" i="5"/>
  <c r="N177313" i="5"/>
  <c r="N177297" i="5"/>
  <c r="N177281" i="5"/>
  <c r="N177265" i="5"/>
  <c r="N177249" i="5"/>
  <c r="N177233" i="5"/>
  <c r="N177225" i="5"/>
  <c r="N177213" i="5"/>
  <c r="N177193" i="5"/>
  <c r="N177169" i="5"/>
  <c r="N177153" i="5"/>
  <c r="N177141" i="5"/>
  <c r="N177125" i="5"/>
  <c r="N177105" i="5"/>
  <c r="N177089" i="5"/>
  <c r="N177073" i="5"/>
  <c r="N177061" i="5"/>
  <c r="N177045" i="5"/>
  <c r="N177029" i="5"/>
  <c r="N177009" i="5"/>
  <c r="N176993" i="5"/>
  <c r="N176977" i="5"/>
  <c r="N176961" i="5"/>
  <c r="N176945" i="5"/>
  <c r="N176937" i="5"/>
  <c r="N176921" i="5"/>
  <c r="N176901" i="5"/>
  <c r="N176889" i="5"/>
  <c r="N176873" i="5"/>
  <c r="N176853" i="5"/>
  <c r="N176837" i="5"/>
  <c r="N176821" i="5"/>
  <c r="N176809" i="5"/>
  <c r="N176793" i="5"/>
  <c r="N176781" i="5"/>
  <c r="N176769" i="5"/>
  <c r="N176753" i="5"/>
  <c r="N176741" i="5"/>
  <c r="N176725" i="5"/>
  <c r="N176709" i="5"/>
  <c r="N176693" i="5"/>
  <c r="N176677" i="5"/>
  <c r="N176657" i="5"/>
  <c r="N176641" i="5"/>
  <c r="N176629" i="5"/>
  <c r="N176613" i="5"/>
  <c r="N176601" i="5"/>
  <c r="N176589" i="5"/>
  <c r="N176577" i="5"/>
  <c r="N176561" i="5"/>
  <c r="N176545" i="5"/>
  <c r="N176533" i="5"/>
  <c r="N176521" i="5"/>
  <c r="N176505" i="5"/>
  <c r="N176489" i="5"/>
  <c r="N176477" i="5"/>
  <c r="N176461" i="5"/>
  <c r="N176445" i="5"/>
  <c r="N176433" i="5"/>
  <c r="N176417" i="5"/>
  <c r="N176389" i="5"/>
  <c r="N176373" i="5"/>
  <c r="N176329" i="5"/>
  <c r="N176077" i="5"/>
  <c r="N172957" i="5"/>
  <c r="N199995" i="5"/>
  <c r="N199991" i="5"/>
  <c r="N199983" i="5"/>
  <c r="N199975" i="5"/>
  <c r="N199967" i="5"/>
  <c r="N199963" i="5"/>
  <c r="N199955" i="5"/>
  <c r="N199947" i="5"/>
  <c r="N199943" i="5"/>
  <c r="N199935" i="5"/>
  <c r="N199931" i="5"/>
  <c r="N199923" i="5"/>
  <c r="N199919" i="5"/>
  <c r="N199915" i="5"/>
  <c r="N199911" i="5"/>
  <c r="N199907" i="5"/>
  <c r="N199903" i="5"/>
  <c r="N199899" i="5"/>
  <c r="N199895" i="5"/>
  <c r="N199891" i="5"/>
  <c r="N199887" i="5"/>
  <c r="N199883" i="5"/>
  <c r="N199879" i="5"/>
  <c r="N199875" i="5"/>
  <c r="N199871" i="5"/>
  <c r="N199867" i="5"/>
  <c r="N199863" i="5"/>
  <c r="N199859" i="5"/>
  <c r="N199855" i="5"/>
  <c r="N199851" i="5"/>
  <c r="N199847" i="5"/>
  <c r="N199843" i="5"/>
  <c r="N199839" i="5"/>
  <c r="N199835" i="5"/>
  <c r="N199831" i="5"/>
  <c r="N199823" i="5"/>
  <c r="N199815" i="5"/>
  <c r="N199807" i="5"/>
  <c r="N199799" i="5"/>
  <c r="N199791" i="5"/>
  <c r="N199783" i="5"/>
  <c r="N199775" i="5"/>
  <c r="N199771" i="5"/>
  <c r="N199763" i="5"/>
  <c r="N199755" i="5"/>
  <c r="N199751" i="5"/>
  <c r="N199743" i="5"/>
  <c r="N199735" i="5"/>
  <c r="N199727" i="5"/>
  <c r="N199723" i="5"/>
  <c r="N199715" i="5"/>
  <c r="N199707" i="5"/>
  <c r="N199703" i="5"/>
  <c r="N199695" i="5"/>
  <c r="N199687" i="5"/>
  <c r="N199679" i="5"/>
  <c r="N199675" i="5"/>
  <c r="N199667" i="5"/>
  <c r="N199659" i="5"/>
  <c r="N199651" i="5"/>
  <c r="N199643" i="5"/>
  <c r="N199635" i="5"/>
  <c r="N199627" i="5"/>
  <c r="N199619" i="5"/>
  <c r="N199615" i="5"/>
  <c r="N199607" i="5"/>
  <c r="N199599" i="5"/>
  <c r="N199591" i="5"/>
  <c r="N199583" i="5"/>
  <c r="N199575" i="5"/>
  <c r="N199571" i="5"/>
  <c r="N199563" i="5"/>
  <c r="N199555" i="5"/>
  <c r="N199547" i="5"/>
  <c r="N199539" i="5"/>
  <c r="N199531" i="5"/>
  <c r="N199523" i="5"/>
  <c r="N199515" i="5"/>
  <c r="N199507" i="5"/>
  <c r="N199499" i="5"/>
  <c r="N199491" i="5"/>
  <c r="N199483" i="5"/>
  <c r="N199475" i="5"/>
  <c r="N199467" i="5"/>
  <c r="N199459" i="5"/>
  <c r="N199451" i="5"/>
  <c r="N199443" i="5"/>
  <c r="N199435" i="5"/>
  <c r="N199427" i="5"/>
  <c r="N199419" i="5"/>
  <c r="N199411" i="5"/>
  <c r="N199403" i="5"/>
  <c r="N199395" i="5"/>
  <c r="N199387" i="5"/>
  <c r="N199379" i="5"/>
  <c r="N199371" i="5"/>
  <c r="N199363" i="5"/>
  <c r="N199359" i="5"/>
  <c r="N199351" i="5"/>
  <c r="N199343" i="5"/>
  <c r="N199335" i="5"/>
  <c r="N199331" i="5"/>
  <c r="N199323" i="5"/>
  <c r="N199315" i="5"/>
  <c r="N199307" i="5"/>
  <c r="N199299" i="5"/>
  <c r="N199291" i="5"/>
  <c r="N199283" i="5"/>
  <c r="N199275" i="5"/>
  <c r="N199267" i="5"/>
  <c r="N199259" i="5"/>
  <c r="N199255" i="5"/>
  <c r="N199247" i="5"/>
  <c r="N199239" i="5"/>
  <c r="N199231" i="5"/>
  <c r="N199227" i="5"/>
  <c r="N199219" i="5"/>
  <c r="N199211" i="5"/>
  <c r="N199203" i="5"/>
  <c r="N199195" i="5"/>
  <c r="N199187" i="5"/>
  <c r="N199179" i="5"/>
  <c r="N199171" i="5"/>
  <c r="N199167" i="5"/>
  <c r="N199159" i="5"/>
  <c r="N199151" i="5"/>
  <c r="N199143" i="5"/>
  <c r="N199135" i="5"/>
  <c r="N199131" i="5"/>
  <c r="N199123" i="5"/>
  <c r="N199115" i="5"/>
  <c r="N199107" i="5"/>
  <c r="N199099" i="5"/>
  <c r="N199091" i="5"/>
  <c r="N199083" i="5"/>
  <c r="N199075" i="5"/>
  <c r="N199067" i="5"/>
  <c r="N199063" i="5"/>
  <c r="N199055" i="5"/>
  <c r="N199047" i="5"/>
  <c r="N199039" i="5"/>
  <c r="N199035" i="5"/>
  <c r="N199027" i="5"/>
  <c r="N199019" i="5"/>
  <c r="N199011" i="5"/>
  <c r="N199003" i="5"/>
  <c r="N198995" i="5"/>
  <c r="N198987" i="5"/>
  <c r="N198983" i="5"/>
  <c r="N198975" i="5"/>
  <c r="N198967" i="5"/>
  <c r="N198963" i="5"/>
  <c r="N198955" i="5"/>
  <c r="N198947" i="5"/>
  <c r="N198939" i="5"/>
  <c r="N198931" i="5"/>
  <c r="N198927" i="5"/>
  <c r="N198919" i="5"/>
  <c r="N198911" i="5"/>
  <c r="N198907" i="5"/>
  <c r="N198899" i="5"/>
  <c r="N198891" i="5"/>
  <c r="N198883" i="5"/>
  <c r="N198875" i="5"/>
  <c r="N198867" i="5"/>
  <c r="N198859" i="5"/>
  <c r="N198855" i="5"/>
  <c r="N198847" i="5"/>
  <c r="N198839" i="5"/>
  <c r="N198831" i="5"/>
  <c r="N198827" i="5"/>
  <c r="N198819" i="5"/>
  <c r="N198811" i="5"/>
  <c r="N198803" i="5"/>
  <c r="N198795" i="5"/>
  <c r="N198787" i="5"/>
  <c r="N198783" i="5"/>
  <c r="N198775" i="5"/>
  <c r="N198767" i="5"/>
  <c r="N198763" i="5"/>
  <c r="N198755" i="5"/>
  <c r="N198747" i="5"/>
  <c r="N198739" i="5"/>
  <c r="N198731" i="5"/>
  <c r="N198723" i="5"/>
  <c r="N198719" i="5"/>
  <c r="N198711" i="5"/>
  <c r="N198703" i="5"/>
  <c r="N198699" i="5"/>
  <c r="N198691" i="5"/>
  <c r="N198683" i="5"/>
  <c r="N198675" i="5"/>
  <c r="N198667" i="5"/>
  <c r="N198659" i="5"/>
  <c r="N198655" i="5"/>
  <c r="N198647" i="5"/>
  <c r="N198639" i="5"/>
  <c r="N198631" i="5"/>
  <c r="N198627" i="5"/>
  <c r="N198619" i="5"/>
  <c r="N198611" i="5"/>
  <c r="N198603" i="5"/>
  <c r="N198595" i="5"/>
  <c r="N198587" i="5"/>
  <c r="N198579" i="5"/>
  <c r="N198571" i="5"/>
  <c r="N198563" i="5"/>
  <c r="N198555" i="5"/>
  <c r="N198547" i="5"/>
  <c r="N198543" i="5"/>
  <c r="N198535" i="5"/>
  <c r="N198527" i="5"/>
  <c r="N198523" i="5"/>
  <c r="N198515" i="5"/>
  <c r="N198507" i="5"/>
  <c r="N198499" i="5"/>
  <c r="N198491" i="5"/>
  <c r="N198483" i="5"/>
  <c r="N198475" i="5"/>
  <c r="N198467" i="5"/>
  <c r="N198463" i="5"/>
  <c r="N198455" i="5"/>
  <c r="N198443" i="5"/>
  <c r="N198435" i="5"/>
  <c r="N198427" i="5"/>
  <c r="N198419" i="5"/>
  <c r="N198411" i="5"/>
  <c r="N198403" i="5"/>
  <c r="N198395" i="5"/>
  <c r="N198387" i="5"/>
  <c r="N198379" i="5"/>
  <c r="N198371" i="5"/>
  <c r="N198367" i="5"/>
  <c r="N198359" i="5"/>
  <c r="N198351" i="5"/>
  <c r="N198343" i="5"/>
  <c r="N198339" i="5"/>
  <c r="N198331" i="5"/>
  <c r="N198323" i="5"/>
  <c r="N198315" i="5"/>
  <c r="N198307" i="5"/>
  <c r="N198299" i="5"/>
  <c r="N198291" i="5"/>
  <c r="N198287" i="5"/>
  <c r="N198279" i="5"/>
  <c r="N198271" i="5"/>
  <c r="N198263" i="5"/>
  <c r="N198255" i="5"/>
  <c r="N198247" i="5"/>
  <c r="N198239" i="5"/>
  <c r="N198235" i="5"/>
  <c r="N198227" i="5"/>
  <c r="N198219" i="5"/>
  <c r="N198211" i="5"/>
  <c r="N198203" i="5"/>
  <c r="N198195" i="5"/>
  <c r="N198187" i="5"/>
  <c r="N198179" i="5"/>
  <c r="N198171" i="5"/>
  <c r="N198167" i="5"/>
  <c r="N198159" i="5"/>
  <c r="N198155" i="5"/>
  <c r="N198147" i="5"/>
  <c r="N198139" i="5"/>
  <c r="N198131" i="5"/>
  <c r="N198123" i="5"/>
  <c r="N198115" i="5"/>
  <c r="N198107" i="5"/>
  <c r="N198099" i="5"/>
  <c r="N198091" i="5"/>
  <c r="N198083" i="5"/>
  <c r="N198079" i="5"/>
  <c r="N198071" i="5"/>
  <c r="N198063" i="5"/>
  <c r="N198059" i="5"/>
  <c r="N198051" i="5"/>
  <c r="N198043" i="5"/>
  <c r="N198035" i="5"/>
  <c r="N198027" i="5"/>
  <c r="N198019" i="5"/>
  <c r="N198011" i="5"/>
  <c r="N198007" i="5"/>
  <c r="N197999" i="5"/>
  <c r="N197991" i="5"/>
  <c r="N197983" i="5"/>
  <c r="N197975" i="5"/>
  <c r="N197967" i="5"/>
  <c r="N197963" i="5"/>
  <c r="N197955" i="5"/>
  <c r="N197947" i="5"/>
  <c r="N197939" i="5"/>
  <c r="N197931" i="5"/>
  <c r="N197923" i="5"/>
  <c r="N197919" i="5"/>
  <c r="N197911" i="5"/>
  <c r="N197903" i="5"/>
  <c r="N197895" i="5"/>
  <c r="N197887" i="5"/>
  <c r="N197883" i="5"/>
  <c r="N197875" i="5"/>
  <c r="N197867" i="5"/>
  <c r="N197859" i="5"/>
  <c r="N197851" i="5"/>
  <c r="N197843" i="5"/>
  <c r="N197835" i="5"/>
  <c r="N197827" i="5"/>
  <c r="N197819" i="5"/>
  <c r="N197811" i="5"/>
  <c r="N197803" i="5"/>
  <c r="N197795" i="5"/>
  <c r="N197787" i="5"/>
  <c r="N197779" i="5"/>
  <c r="N197771" i="5"/>
  <c r="N197763" i="5"/>
  <c r="N197755" i="5"/>
  <c r="N197751" i="5"/>
  <c r="N197743" i="5"/>
  <c r="N197735" i="5"/>
  <c r="N197727" i="5"/>
  <c r="N197723" i="5"/>
  <c r="N197715" i="5"/>
  <c r="N197707" i="5"/>
  <c r="N197699" i="5"/>
  <c r="N197695" i="5"/>
  <c r="N197687" i="5"/>
  <c r="N197679" i="5"/>
  <c r="N197671" i="5"/>
  <c r="N197663" i="5"/>
  <c r="N197655" i="5"/>
  <c r="N197647" i="5"/>
  <c r="N197643" i="5"/>
  <c r="N197635" i="5"/>
  <c r="N197627" i="5"/>
  <c r="N197619" i="5"/>
  <c r="N197615" i="5"/>
  <c r="N197607" i="5"/>
  <c r="N197599" i="5"/>
  <c r="N197591" i="5"/>
  <c r="N197583" i="5"/>
  <c r="N197575" i="5"/>
  <c r="N197567" i="5"/>
  <c r="N197559" i="5"/>
  <c r="N197551" i="5"/>
  <c r="N197547" i="5"/>
  <c r="N197539" i="5"/>
  <c r="N197531" i="5"/>
  <c r="N197523" i="5"/>
  <c r="N197515" i="5"/>
  <c r="N197507" i="5"/>
  <c r="N197499" i="5"/>
  <c r="N197495" i="5"/>
  <c r="N197487" i="5"/>
  <c r="N197479" i="5"/>
  <c r="N197471" i="5"/>
  <c r="N197467" i="5"/>
  <c r="N197459" i="5"/>
  <c r="N197451" i="5"/>
  <c r="N197443" i="5"/>
  <c r="N197435" i="5"/>
  <c r="N197431" i="5"/>
  <c r="N197423" i="5"/>
  <c r="N197415" i="5"/>
  <c r="N197407" i="5"/>
  <c r="N197403" i="5"/>
  <c r="N197395" i="5"/>
  <c r="N197387" i="5"/>
  <c r="N197379" i="5"/>
  <c r="N197371" i="5"/>
  <c r="N197367" i="5"/>
  <c r="N197359" i="5"/>
  <c r="N197351" i="5"/>
  <c r="N197343" i="5"/>
  <c r="N197335" i="5"/>
  <c r="N197327" i="5"/>
  <c r="N197315" i="5"/>
  <c r="N197307" i="5"/>
  <c r="N197299" i="5"/>
  <c r="N197291" i="5"/>
  <c r="N197283" i="5"/>
  <c r="N197275" i="5"/>
  <c r="N197267" i="5"/>
  <c r="N197259" i="5"/>
  <c r="N197251" i="5"/>
  <c r="N197243" i="5"/>
  <c r="N197235" i="5"/>
  <c r="N197227" i="5"/>
  <c r="N197219" i="5"/>
  <c r="N197211" i="5"/>
  <c r="N197203" i="5"/>
  <c r="N197199" i="5"/>
  <c r="N197191" i="5"/>
  <c r="N197183" i="5"/>
  <c r="N197179" i="5"/>
  <c r="N197171" i="5"/>
  <c r="N197163" i="5"/>
  <c r="N197155" i="5"/>
  <c r="N197147" i="5"/>
  <c r="N197139" i="5"/>
  <c r="N197131" i="5"/>
  <c r="N197123" i="5"/>
  <c r="N197115" i="5"/>
  <c r="N197107" i="5"/>
  <c r="N197099" i="5"/>
  <c r="N197091" i="5"/>
  <c r="N197083" i="5"/>
  <c r="N197075" i="5"/>
  <c r="N197067" i="5"/>
  <c r="N197059" i="5"/>
  <c r="N197051" i="5"/>
  <c r="N197043" i="5"/>
  <c r="N197035" i="5"/>
  <c r="N197027" i="5"/>
  <c r="N197015" i="5"/>
  <c r="N197007" i="5"/>
  <c r="N196999" i="5"/>
  <c r="N196995" i="5"/>
  <c r="N196987" i="5"/>
  <c r="N196979" i="5"/>
  <c r="N196971" i="5"/>
  <c r="N196963" i="5"/>
  <c r="N196923" i="5"/>
  <c r="N196915" i="5"/>
  <c r="N196907" i="5"/>
  <c r="N196899" i="5"/>
  <c r="N196891" i="5"/>
  <c r="N196883" i="5"/>
  <c r="N196875" i="5"/>
  <c r="N196867" i="5"/>
  <c r="N196859" i="5"/>
  <c r="N196851" i="5"/>
  <c r="N196843" i="5"/>
  <c r="N196839" i="5"/>
  <c r="N196831" i="5"/>
  <c r="N196823" i="5"/>
  <c r="N196815" i="5"/>
  <c r="N196807" i="5"/>
  <c r="N196799" i="5"/>
  <c r="N196791" i="5"/>
  <c r="N196787" i="5"/>
  <c r="N196779" i="5"/>
  <c r="N196771" i="5"/>
  <c r="N196763" i="5"/>
  <c r="N196755" i="5"/>
  <c r="N196751" i="5"/>
  <c r="N196743" i="5"/>
  <c r="N196735" i="5"/>
  <c r="N196731" i="5"/>
  <c r="N196723" i="5"/>
  <c r="N196715" i="5"/>
  <c r="N196707" i="5"/>
  <c r="N196699" i="5"/>
  <c r="N196691" i="5"/>
  <c r="N196683" i="5"/>
  <c r="N196671" i="5"/>
  <c r="N196663" i="5"/>
  <c r="N196655" i="5"/>
  <c r="N196647" i="5"/>
  <c r="N196639" i="5"/>
  <c r="N196635" i="5"/>
  <c r="N196627" i="5"/>
  <c r="N196619" i="5"/>
  <c r="N196611" i="5"/>
  <c r="N196607" i="5"/>
  <c r="N196599" i="5"/>
  <c r="N196591" i="5"/>
  <c r="N196583" i="5"/>
  <c r="N196575" i="5"/>
  <c r="N196571" i="5"/>
  <c r="N196563" i="5"/>
  <c r="N196555" i="5"/>
  <c r="N196547" i="5"/>
  <c r="N196539" i="5"/>
  <c r="N196531" i="5"/>
  <c r="N196523" i="5"/>
  <c r="N196515" i="5"/>
  <c r="N196507" i="5"/>
  <c r="N196499" i="5"/>
  <c r="N196491" i="5"/>
  <c r="N196487" i="5"/>
  <c r="N196479" i="5"/>
  <c r="N196471" i="5"/>
  <c r="N196463" i="5"/>
  <c r="N196455" i="5"/>
  <c r="N196447" i="5"/>
  <c r="N196439" i="5"/>
  <c r="N196431" i="5"/>
  <c r="N196427" i="5"/>
  <c r="N196419" i="5"/>
  <c r="N196411" i="5"/>
  <c r="N196403" i="5"/>
  <c r="N196395" i="5"/>
  <c r="N196387" i="5"/>
  <c r="N196379" i="5"/>
  <c r="N196371" i="5"/>
  <c r="N196363" i="5"/>
  <c r="N196355" i="5"/>
  <c r="N196347" i="5"/>
  <c r="N196339" i="5"/>
  <c r="N196331" i="5"/>
  <c r="N196327" i="5"/>
  <c r="N196319" i="5"/>
  <c r="N196311" i="5"/>
  <c r="N196303" i="5"/>
  <c r="N196299" i="5"/>
  <c r="N196291" i="5"/>
  <c r="N196283" i="5"/>
  <c r="N196275" i="5"/>
  <c r="N196267" i="5"/>
  <c r="N196259" i="5"/>
  <c r="N196251" i="5"/>
  <c r="N196239" i="5"/>
  <c r="N196235" i="5"/>
  <c r="N196227" i="5"/>
  <c r="N196219" i="5"/>
  <c r="N196211" i="5"/>
  <c r="N196203" i="5"/>
  <c r="N196195" i="5"/>
  <c r="N196187" i="5"/>
  <c r="N196179" i="5"/>
  <c r="N196171" i="5"/>
  <c r="N196163" i="5"/>
  <c r="N196159" i="5"/>
  <c r="N196151" i="5"/>
  <c r="N196143" i="5"/>
  <c r="N196135" i="5"/>
  <c r="N196127" i="5"/>
  <c r="N196119" i="5"/>
  <c r="N196111" i="5"/>
  <c r="N196103" i="5"/>
  <c r="N196091" i="5"/>
  <c r="N196083" i="5"/>
  <c r="N196075" i="5"/>
  <c r="N196067" i="5"/>
  <c r="N196059" i="5"/>
  <c r="N196051" i="5"/>
  <c r="N196043" i="5"/>
  <c r="N196035" i="5"/>
  <c r="N196027" i="5"/>
  <c r="N196019" i="5"/>
  <c r="N196011" i="5"/>
  <c r="N196003" i="5"/>
  <c r="N195995" i="5"/>
  <c r="N195987" i="5"/>
  <c r="N195983" i="5"/>
  <c r="N195975" i="5"/>
  <c r="N195967" i="5"/>
  <c r="N195959" i="5"/>
  <c r="N195951" i="5"/>
  <c r="N195947" i="5"/>
  <c r="N195939" i="5"/>
  <c r="N195931" i="5"/>
  <c r="N195923" i="5"/>
  <c r="N195915" i="5"/>
  <c r="N195907" i="5"/>
  <c r="N195899" i="5"/>
  <c r="N195891" i="5"/>
  <c r="N195883" i="5"/>
  <c r="N195875" i="5"/>
  <c r="N195871" i="5"/>
  <c r="N195863" i="5"/>
  <c r="N195855" i="5"/>
  <c r="N195847" i="5"/>
  <c r="N195839" i="5"/>
  <c r="N195831" i="5"/>
  <c r="N195823" i="5"/>
  <c r="N195819" i="5"/>
  <c r="N195811" i="5"/>
  <c r="N195803" i="5"/>
  <c r="N195795" i="5"/>
  <c r="N195787" i="5"/>
  <c r="N195783" i="5"/>
  <c r="N195775" i="5"/>
  <c r="N195763" i="5"/>
  <c r="N195755" i="5"/>
  <c r="N195747" i="5"/>
  <c r="N195739" i="5"/>
  <c r="N195731" i="5"/>
  <c r="N195723" i="5"/>
  <c r="N195715" i="5"/>
  <c r="N195707" i="5"/>
  <c r="N195699" i="5"/>
  <c r="N195691" i="5"/>
  <c r="N195687" i="5"/>
  <c r="N195679" i="5"/>
  <c r="N195675" i="5"/>
  <c r="N195667" i="5"/>
  <c r="N195659" i="5"/>
  <c r="N195651" i="5"/>
  <c r="N195643" i="5"/>
  <c r="N195635" i="5"/>
  <c r="N195627" i="5"/>
  <c r="N195619" i="5"/>
  <c r="N195611" i="5"/>
  <c r="N195603" i="5"/>
  <c r="N195595" i="5"/>
  <c r="N195591" i="5"/>
  <c r="N195583" i="5"/>
  <c r="N195575" i="5"/>
  <c r="N195567" i="5"/>
  <c r="N195563" i="5"/>
  <c r="N195555" i="5"/>
  <c r="N195547" i="5"/>
  <c r="N195539" i="5"/>
  <c r="N195531" i="5"/>
  <c r="N195523" i="5"/>
  <c r="N195515" i="5"/>
  <c r="N195507" i="5"/>
  <c r="N195499" i="5"/>
  <c r="N195491" i="5"/>
  <c r="N195483" i="5"/>
  <c r="N195479" i="5"/>
  <c r="N195471" i="5"/>
  <c r="N195463" i="5"/>
  <c r="N195455" i="5"/>
  <c r="N195447" i="5"/>
  <c r="N195439" i="5"/>
  <c r="N195431" i="5"/>
  <c r="N195423" i="5"/>
  <c r="N195419" i="5"/>
  <c r="N195411" i="5"/>
  <c r="N195403" i="5"/>
  <c r="N195395" i="5"/>
  <c r="N195387" i="5"/>
  <c r="N195379" i="5"/>
  <c r="N195371" i="5"/>
  <c r="N195363" i="5"/>
  <c r="N195355" i="5"/>
  <c r="N195347" i="5"/>
  <c r="N195339" i="5"/>
  <c r="N195331" i="5"/>
  <c r="N195323" i="5"/>
  <c r="N195315" i="5"/>
  <c r="N195307" i="5"/>
  <c r="N195299" i="5"/>
  <c r="N195291" i="5"/>
  <c r="N195283" i="5"/>
  <c r="N195275" i="5"/>
  <c r="N195267" i="5"/>
  <c r="N195259" i="5"/>
  <c r="N195251" i="5"/>
  <c r="N195247" i="5"/>
  <c r="N195239" i="5"/>
  <c r="N195231" i="5"/>
  <c r="N195223" i="5"/>
  <c r="N195215" i="5"/>
  <c r="N195211" i="5"/>
  <c r="N195203" i="5"/>
  <c r="N195195" i="5"/>
  <c r="N195187" i="5"/>
  <c r="N195179" i="5"/>
  <c r="N195171" i="5"/>
  <c r="N195163" i="5"/>
  <c r="N195155" i="5"/>
  <c r="N195147" i="5"/>
  <c r="N195139" i="5"/>
  <c r="N195131" i="5"/>
  <c r="N195123" i="5"/>
  <c r="N195115" i="5"/>
  <c r="N195107" i="5"/>
  <c r="N195099" i="5"/>
  <c r="N195091" i="5"/>
  <c r="N195083" i="5"/>
  <c r="N195075" i="5"/>
  <c r="N195067" i="5"/>
  <c r="N195059" i="5"/>
  <c r="N195055" i="5"/>
  <c r="N195047" i="5"/>
  <c r="N195039" i="5"/>
  <c r="N195031" i="5"/>
  <c r="N195023" i="5"/>
  <c r="N195019" i="5"/>
  <c r="N195011" i="5"/>
  <c r="N195003" i="5"/>
  <c r="N194995" i="5"/>
  <c r="N194987" i="5"/>
  <c r="N194979" i="5"/>
  <c r="N194971" i="5"/>
  <c r="N194963" i="5"/>
  <c r="N194959" i="5"/>
  <c r="N194955" i="5"/>
  <c r="N194947" i="5"/>
  <c r="N194939" i="5"/>
  <c r="N194931" i="5"/>
  <c r="N194927" i="5"/>
  <c r="N194919" i="5"/>
  <c r="N194911" i="5"/>
  <c r="N194903" i="5"/>
  <c r="N194895" i="5"/>
  <c r="N194887" i="5"/>
  <c r="N194879" i="5"/>
  <c r="N194871" i="5"/>
  <c r="N194867" i="5"/>
  <c r="N194859" i="5"/>
  <c r="N194851" i="5"/>
  <c r="N194843" i="5"/>
  <c r="N194839" i="5"/>
  <c r="N194831" i="5"/>
  <c r="N194823" i="5"/>
  <c r="N194815" i="5"/>
  <c r="N194807" i="5"/>
  <c r="N194799" i="5"/>
  <c r="N194791" i="5"/>
  <c r="N194783" i="5"/>
  <c r="N194779" i="5"/>
  <c r="N194771" i="5"/>
  <c r="N194763" i="5"/>
  <c r="N194755" i="5"/>
  <c r="N194747" i="5"/>
  <c r="N194739" i="5"/>
  <c r="N194731" i="5"/>
  <c r="N194723" i="5"/>
  <c r="N194715" i="5"/>
  <c r="N194707" i="5"/>
  <c r="N194703" i="5"/>
  <c r="N194695" i="5"/>
  <c r="N194687" i="5"/>
  <c r="N194679" i="5"/>
  <c r="N194667" i="5"/>
  <c r="N194659" i="5"/>
  <c r="N194651" i="5"/>
  <c r="N194643" i="5"/>
  <c r="N194635" i="5"/>
  <c r="N194631" i="5"/>
  <c r="N194623" i="5"/>
  <c r="N194615" i="5"/>
  <c r="N194607" i="5"/>
  <c r="N194603" i="5"/>
  <c r="N194595" i="5"/>
  <c r="N194587" i="5"/>
  <c r="N194579" i="5"/>
  <c r="N194571" i="5"/>
  <c r="N194563" i="5"/>
  <c r="N194555" i="5"/>
  <c r="N194547" i="5"/>
  <c r="N194539" i="5"/>
  <c r="N194531" i="5"/>
  <c r="N194523" i="5"/>
  <c r="N194519" i="5"/>
  <c r="N194511" i="5"/>
  <c r="N194503" i="5"/>
  <c r="N194495" i="5"/>
  <c r="N194491" i="5"/>
  <c r="N194483" i="5"/>
  <c r="N194475" i="5"/>
  <c r="N194471" i="5"/>
  <c r="N194463" i="5"/>
  <c r="N194455" i="5"/>
  <c r="N194447" i="5"/>
  <c r="N194439" i="5"/>
  <c r="N194435" i="5"/>
  <c r="N194427" i="5"/>
  <c r="N194419" i="5"/>
  <c r="N194411" i="5"/>
  <c r="N194403" i="5"/>
  <c r="N194395" i="5"/>
  <c r="N194387" i="5"/>
  <c r="N194379" i="5"/>
  <c r="N194371" i="5"/>
  <c r="N194363" i="5"/>
  <c r="N194355" i="5"/>
  <c r="N194347" i="5"/>
  <c r="N194339" i="5"/>
  <c r="N194331" i="5"/>
  <c r="N194323" i="5"/>
  <c r="N194315" i="5"/>
  <c r="N194307" i="5"/>
  <c r="N194299" i="5"/>
  <c r="N194291" i="5"/>
  <c r="N194283" i="5"/>
  <c r="N194275" i="5"/>
  <c r="N194267" i="5"/>
  <c r="N194259" i="5"/>
  <c r="N194251" i="5"/>
  <c r="N194243" i="5"/>
  <c r="N194235" i="5"/>
  <c r="N194227" i="5"/>
  <c r="N194219" i="5"/>
  <c r="N194215" i="5"/>
  <c r="N194207" i="5"/>
  <c r="N194199" i="5"/>
  <c r="N194191" i="5"/>
  <c r="N194187" i="5"/>
  <c r="N194179" i="5"/>
  <c r="N194171" i="5"/>
  <c r="N194163" i="5"/>
  <c r="N194155" i="5"/>
  <c r="N194147" i="5"/>
  <c r="N194139" i="5"/>
  <c r="N194131" i="5"/>
  <c r="N194127" i="5"/>
  <c r="N194119" i="5"/>
  <c r="N194111" i="5"/>
  <c r="N194107" i="5"/>
  <c r="N194099" i="5"/>
  <c r="N194091" i="5"/>
  <c r="N194083" i="5"/>
  <c r="N194075" i="5"/>
  <c r="N194067" i="5"/>
  <c r="N194059" i="5"/>
  <c r="N194051" i="5"/>
  <c r="N194043" i="5"/>
  <c r="N194039" i="5"/>
  <c r="N194031" i="5"/>
  <c r="N194023" i="5"/>
  <c r="N194015" i="5"/>
  <c r="N194011" i="5"/>
  <c r="N194003" i="5"/>
  <c r="N193995" i="5"/>
  <c r="N193991" i="5"/>
  <c r="N193983" i="5"/>
  <c r="N193975" i="5"/>
  <c r="N193967" i="5"/>
  <c r="N193959" i="5"/>
  <c r="N193951" i="5"/>
  <c r="N193947" i="5"/>
  <c r="N193939" i="5"/>
  <c r="N193931" i="5"/>
  <c r="N193923" i="5"/>
  <c r="N193915" i="5"/>
  <c r="N193911" i="5"/>
  <c r="N193903" i="5"/>
  <c r="N193895" i="5"/>
  <c r="N193887" i="5"/>
  <c r="N193875" i="5"/>
  <c r="N193867" i="5"/>
  <c r="N193859" i="5"/>
  <c r="N193851" i="5"/>
  <c r="N193843" i="5"/>
  <c r="N193835" i="5"/>
  <c r="N193827" i="5"/>
  <c r="N193819" i="5"/>
  <c r="N193811" i="5"/>
  <c r="N193807" i="5"/>
  <c r="N193799" i="5"/>
  <c r="N193791" i="5"/>
  <c r="N193783" i="5"/>
  <c r="N193775" i="5"/>
  <c r="N193771" i="5"/>
  <c r="N193763" i="5"/>
  <c r="N193755" i="5"/>
  <c r="N193747" i="5"/>
  <c r="N193739" i="5"/>
  <c r="N193731" i="5"/>
  <c r="N193727" i="5"/>
  <c r="N193715" i="5"/>
  <c r="N193711" i="5"/>
  <c r="N193703" i="5"/>
  <c r="N193695" i="5"/>
  <c r="N193683" i="5"/>
  <c r="N193675" i="5"/>
  <c r="N193671" i="5"/>
  <c r="N193659" i="5"/>
  <c r="N193651" i="5"/>
  <c r="N193639" i="5"/>
  <c r="N193631" i="5"/>
  <c r="N193623" i="5"/>
  <c r="N193615" i="5"/>
  <c r="N193611" i="5"/>
  <c r="N193603" i="5"/>
  <c r="N193591" i="5"/>
  <c r="N193583" i="5"/>
  <c r="N193579" i="5"/>
  <c r="N193571" i="5"/>
  <c r="N193563" i="5"/>
  <c r="N193555" i="5"/>
  <c r="N193551" i="5"/>
  <c r="N193543" i="5"/>
  <c r="N193535" i="5"/>
  <c r="N193523" i="5"/>
  <c r="N193515" i="5"/>
  <c r="N193507" i="5"/>
  <c r="N193499" i="5"/>
  <c r="N193491" i="5"/>
  <c r="N193483" i="5"/>
  <c r="N193475" i="5"/>
  <c r="N193467" i="5"/>
  <c r="N193455" i="5"/>
  <c r="N193447" i="5"/>
  <c r="N193443" i="5"/>
  <c r="N193435" i="5"/>
  <c r="N193427" i="5"/>
  <c r="N193419" i="5"/>
  <c r="N193411" i="5"/>
  <c r="N193403" i="5"/>
  <c r="N193395" i="5"/>
  <c r="N193387" i="5"/>
  <c r="N193379" i="5"/>
  <c r="N193375" i="5"/>
  <c r="N193367" i="5"/>
  <c r="N193359" i="5"/>
  <c r="N193351" i="5"/>
  <c r="N193343" i="5"/>
  <c r="N193335" i="5"/>
  <c r="N193331" i="5"/>
  <c r="N193323" i="5"/>
  <c r="N193315" i="5"/>
  <c r="N193307" i="5"/>
  <c r="N193299" i="5"/>
  <c r="N193295" i="5"/>
  <c r="N193287" i="5"/>
  <c r="N193279" i="5"/>
  <c r="N193271" i="5"/>
  <c r="N193263" i="5"/>
  <c r="N193259" i="5"/>
  <c r="N193251" i="5"/>
  <c r="N193243" i="5"/>
  <c r="N193239" i="5"/>
  <c r="N193235" i="5"/>
  <c r="N193231" i="5"/>
  <c r="N193227" i="5"/>
  <c r="N193223" i="5"/>
  <c r="N193219" i="5"/>
  <c r="N193215" i="5"/>
  <c r="N193211" i="5"/>
  <c r="N193203" i="5"/>
  <c r="N193195" i="5"/>
  <c r="N193187" i="5"/>
  <c r="N193179" i="5"/>
  <c r="N193171" i="5"/>
  <c r="N193163" i="5"/>
  <c r="N193155" i="5"/>
  <c r="N193147" i="5"/>
  <c r="N193139" i="5"/>
  <c r="N193131" i="5"/>
  <c r="N193123" i="5"/>
  <c r="N193119" i="5"/>
  <c r="N193111" i="5"/>
  <c r="N193103" i="5"/>
  <c r="N193095" i="5"/>
  <c r="N193087" i="5"/>
  <c r="N193083" i="5"/>
  <c r="N193075" i="5"/>
  <c r="N193067" i="5"/>
  <c r="N193059" i="5"/>
  <c r="N193051" i="5"/>
  <c r="N193043" i="5"/>
  <c r="N193035" i="5"/>
  <c r="N193027" i="5"/>
  <c r="N193023" i="5"/>
  <c r="N193015" i="5"/>
  <c r="N193003" i="5"/>
  <c r="N192999" i="5"/>
  <c r="N192991" i="5"/>
  <c r="N192983" i="5"/>
  <c r="N192975" i="5"/>
  <c r="N192971" i="5"/>
  <c r="N192963" i="5"/>
  <c r="N192955" i="5"/>
  <c r="N192947" i="5"/>
  <c r="N192943" i="5"/>
  <c r="N192935" i="5"/>
  <c r="N192927" i="5"/>
  <c r="N192919" i="5"/>
  <c r="N192911" i="5"/>
  <c r="N192903" i="5"/>
  <c r="N192895" i="5"/>
  <c r="N192887" i="5"/>
  <c r="N192879" i="5"/>
  <c r="N192871" i="5"/>
  <c r="N192863" i="5"/>
  <c r="N192855" i="5"/>
  <c r="N192847" i="5"/>
  <c r="N192843" i="5"/>
  <c r="N192835" i="5"/>
  <c r="N192827" i="5"/>
  <c r="N192819" i="5"/>
  <c r="N192811" i="5"/>
  <c r="N192803" i="5"/>
  <c r="N192795" i="5"/>
  <c r="N192791" i="5"/>
  <c r="N192783" i="5"/>
  <c r="N192779" i="5"/>
  <c r="N192771" i="5"/>
  <c r="N192763" i="5"/>
  <c r="N192755" i="5"/>
  <c r="N192747" i="5"/>
  <c r="N192739" i="5"/>
  <c r="N192735" i="5"/>
  <c r="N192727" i="5"/>
  <c r="N192719" i="5"/>
  <c r="N192711" i="5"/>
  <c r="N192703" i="5"/>
  <c r="N192695" i="5"/>
  <c r="N192687" i="5"/>
  <c r="N192679" i="5"/>
  <c r="N192671" i="5"/>
  <c r="N192663" i="5"/>
  <c r="N192659" i="5"/>
  <c r="N192651" i="5"/>
  <c r="N192643" i="5"/>
  <c r="N192635" i="5"/>
  <c r="N192627" i="5"/>
  <c r="N192619" i="5"/>
  <c r="N192611" i="5"/>
  <c r="N192603" i="5"/>
  <c r="N192595" i="5"/>
  <c r="N192587" i="5"/>
  <c r="N192579" i="5"/>
  <c r="N192571" i="5"/>
  <c r="N192563" i="5"/>
  <c r="N192559" i="5"/>
  <c r="N192551" i="5"/>
  <c r="N192543" i="5"/>
  <c r="N192535" i="5"/>
  <c r="N192527" i="5"/>
  <c r="N192519" i="5"/>
  <c r="N192515" i="5"/>
  <c r="N192507" i="5"/>
  <c r="N192499" i="5"/>
  <c r="N192491" i="5"/>
  <c r="N192483" i="5"/>
  <c r="N192475" i="5"/>
  <c r="N192467" i="5"/>
  <c r="N192459" i="5"/>
  <c r="N192451" i="5"/>
  <c r="N192443" i="5"/>
  <c r="N192435" i="5"/>
  <c r="N192427" i="5"/>
  <c r="N192419" i="5"/>
  <c r="N192411" i="5"/>
  <c r="N192403" i="5"/>
  <c r="N192395" i="5"/>
  <c r="N192387" i="5"/>
  <c r="N192379" i="5"/>
  <c r="N192371" i="5"/>
  <c r="N192363" i="5"/>
  <c r="N192355" i="5"/>
  <c r="N192347" i="5"/>
  <c r="N192339" i="5"/>
  <c r="N192331" i="5"/>
  <c r="N192323" i="5"/>
  <c r="N192319" i="5"/>
  <c r="N192311" i="5"/>
  <c r="N192303" i="5"/>
  <c r="N192295" i="5"/>
  <c r="N192287" i="5"/>
  <c r="N192279" i="5"/>
  <c r="N192271" i="5"/>
  <c r="N192267" i="5"/>
  <c r="N192259" i="5"/>
  <c r="N192251" i="5"/>
  <c r="N192243" i="5"/>
  <c r="N192235" i="5"/>
  <c r="N192227" i="5"/>
  <c r="N192219" i="5"/>
  <c r="N192211" i="5"/>
  <c r="N192203" i="5"/>
  <c r="N192195" i="5"/>
  <c r="N192191" i="5"/>
  <c r="N192183" i="5"/>
  <c r="N192175" i="5"/>
  <c r="N192167" i="5"/>
  <c r="N192163" i="5"/>
  <c r="N192155" i="5"/>
  <c r="N192147" i="5"/>
  <c r="N192139" i="5"/>
  <c r="N192131" i="5"/>
  <c r="N192123" i="5"/>
  <c r="N192115" i="5"/>
  <c r="N192107" i="5"/>
  <c r="N192099" i="5"/>
  <c r="N192095" i="5"/>
  <c r="N192087" i="5"/>
  <c r="N192079" i="5"/>
  <c r="N192071" i="5"/>
  <c r="N192063" i="5"/>
  <c r="N192055" i="5"/>
  <c r="N192047" i="5"/>
  <c r="N192039" i="5"/>
  <c r="N192031" i="5"/>
  <c r="N192023" i="5"/>
  <c r="N192015" i="5"/>
  <c r="N192011" i="5"/>
  <c r="N192003" i="5"/>
  <c r="N191995" i="5"/>
  <c r="N191987" i="5"/>
  <c r="N191979" i="5"/>
  <c r="N191971" i="5"/>
  <c r="N191963" i="5"/>
  <c r="N191955" i="5"/>
  <c r="N191947" i="5"/>
  <c r="N191939" i="5"/>
  <c r="N191931" i="5"/>
  <c r="N191923" i="5"/>
  <c r="N191915" i="5"/>
  <c r="N191907" i="5"/>
  <c r="N191899" i="5"/>
  <c r="N191891" i="5"/>
  <c r="N191887" i="5"/>
  <c r="N191879" i="5"/>
  <c r="N191867" i="5"/>
  <c r="N191859" i="5"/>
  <c r="N191851" i="5"/>
  <c r="N191843" i="5"/>
  <c r="N191839" i="5"/>
  <c r="N191831" i="5"/>
  <c r="N191823" i="5"/>
  <c r="N191819" i="5"/>
  <c r="N191811" i="5"/>
  <c r="N191803" i="5"/>
  <c r="N191795" i="5"/>
  <c r="N191787" i="5"/>
  <c r="N191779" i="5"/>
  <c r="N191771" i="5"/>
  <c r="N191763" i="5"/>
  <c r="N191755" i="5"/>
  <c r="N191747" i="5"/>
  <c r="N191739" i="5"/>
  <c r="N191731" i="5"/>
  <c r="N191727" i="5"/>
  <c r="N191719" i="5"/>
  <c r="N191711" i="5"/>
  <c r="N191703" i="5"/>
  <c r="N191695" i="5"/>
  <c r="N191687" i="5"/>
  <c r="N191679" i="5"/>
  <c r="N191671" i="5"/>
  <c r="N191663" i="5"/>
  <c r="N191655" i="5"/>
  <c r="N191647" i="5"/>
  <c r="N191639" i="5"/>
  <c r="N191631" i="5"/>
  <c r="N191623" i="5"/>
  <c r="N191615" i="5"/>
  <c r="N191607" i="5"/>
  <c r="N191599" i="5"/>
  <c r="N191591" i="5"/>
  <c r="N191583" i="5"/>
  <c r="N191575" i="5"/>
  <c r="N191571" i="5"/>
  <c r="N191563" i="5"/>
  <c r="N191555" i="5"/>
  <c r="N191547" i="5"/>
  <c r="N191539" i="5"/>
  <c r="N191531" i="5"/>
  <c r="N191523" i="5"/>
  <c r="N191519" i="5"/>
  <c r="N191511" i="5"/>
  <c r="N191507" i="5"/>
  <c r="N191499" i="5"/>
  <c r="N191491" i="5"/>
  <c r="N191483" i="5"/>
  <c r="N191475" i="5"/>
  <c r="N191467" i="5"/>
  <c r="N191463" i="5"/>
  <c r="N191455" i="5"/>
  <c r="N191447" i="5"/>
  <c r="N191439" i="5"/>
  <c r="N191435" i="5"/>
  <c r="N191427" i="5"/>
  <c r="N191419" i="5"/>
  <c r="N191411" i="5"/>
  <c r="N191407" i="5"/>
  <c r="N191399" i="5"/>
  <c r="N191391" i="5"/>
  <c r="N191383" i="5"/>
  <c r="N191371" i="5"/>
  <c r="N191363" i="5"/>
  <c r="N191355" i="5"/>
  <c r="N191347" i="5"/>
  <c r="N191339" i="5"/>
  <c r="N191335" i="5"/>
  <c r="N191327" i="5"/>
  <c r="N191319" i="5"/>
  <c r="N191311" i="5"/>
  <c r="N191303" i="5"/>
  <c r="N191299" i="5"/>
  <c r="N191291" i="5"/>
  <c r="N191283" i="5"/>
  <c r="N191275" i="5"/>
  <c r="N191267" i="5"/>
  <c r="N191259" i="5"/>
  <c r="N191251" i="5"/>
  <c r="N191243" i="5"/>
  <c r="N191235" i="5"/>
  <c r="N191227" i="5"/>
  <c r="N191219" i="5"/>
  <c r="N191211" i="5"/>
  <c r="N191207" i="5"/>
  <c r="N191199" i="5"/>
  <c r="N191191" i="5"/>
  <c r="N191183" i="5"/>
  <c r="N191179" i="5"/>
  <c r="N191171" i="5"/>
  <c r="N191163" i="5"/>
  <c r="N191155" i="5"/>
  <c r="N191147" i="5"/>
  <c r="N191143" i="5"/>
  <c r="N191135" i="5"/>
  <c r="N191127" i="5"/>
  <c r="N191119" i="5"/>
  <c r="N191111" i="5"/>
  <c r="N191107" i="5"/>
  <c r="N191099" i="5"/>
  <c r="N191091" i="5"/>
  <c r="N191083" i="5"/>
  <c r="N191075" i="5"/>
  <c r="N191067" i="5"/>
  <c r="N191059" i="5"/>
  <c r="N191051" i="5"/>
  <c r="N191043" i="5"/>
  <c r="N191035" i="5"/>
  <c r="N191027" i="5"/>
  <c r="N191023" i="5"/>
  <c r="N191015" i="5"/>
  <c r="N191007" i="5"/>
  <c r="N191003" i="5"/>
  <c r="N190995" i="5"/>
  <c r="N190987" i="5"/>
  <c r="N190979" i="5"/>
  <c r="N190971" i="5"/>
  <c r="N190959" i="5"/>
  <c r="N190951" i="5"/>
  <c r="N190943" i="5"/>
  <c r="N190935" i="5"/>
  <c r="N190927" i="5"/>
  <c r="N190923" i="5"/>
  <c r="N190915" i="5"/>
  <c r="N190907" i="5"/>
  <c r="N190899" i="5"/>
  <c r="N190891" i="5"/>
  <c r="N190883" i="5"/>
  <c r="N190875" i="5"/>
  <c r="N190867" i="5"/>
  <c r="N190859" i="5"/>
  <c r="N190851" i="5"/>
  <c r="N190847" i="5"/>
  <c r="N190839" i="5"/>
  <c r="N190831" i="5"/>
  <c r="N190823" i="5"/>
  <c r="N190815" i="5"/>
  <c r="N190811" i="5"/>
  <c r="N190803" i="5"/>
  <c r="N190795" i="5"/>
  <c r="N190787" i="5"/>
  <c r="N190779" i="5"/>
  <c r="N190771" i="5"/>
  <c r="N190763" i="5"/>
  <c r="N190755" i="5"/>
  <c r="N190747" i="5"/>
  <c r="N190739" i="5"/>
  <c r="N190731" i="5"/>
  <c r="N190723" i="5"/>
  <c r="N190715" i="5"/>
  <c r="N190707" i="5"/>
  <c r="N190699" i="5"/>
  <c r="N190695" i="5"/>
  <c r="N190687" i="5"/>
  <c r="N190679" i="5"/>
  <c r="N190667" i="5"/>
  <c r="N190659" i="5"/>
  <c r="N190651" i="5"/>
  <c r="N190643" i="5"/>
  <c r="N190635" i="5"/>
  <c r="N190627" i="5"/>
  <c r="N190623" i="5"/>
  <c r="N190611" i="5"/>
  <c r="N190603" i="5"/>
  <c r="N190595" i="5"/>
  <c r="N190591" i="5"/>
  <c r="N190579" i="5"/>
  <c r="N190571" i="5"/>
  <c r="N190567" i="5"/>
  <c r="N190559" i="5"/>
  <c r="N190551" i="5"/>
  <c r="N190543" i="5"/>
  <c r="N190539" i="5"/>
  <c r="N190531" i="5"/>
  <c r="N190523" i="5"/>
  <c r="N190515" i="5"/>
  <c r="N190507" i="5"/>
  <c r="N190499" i="5"/>
  <c r="N190495" i="5"/>
  <c r="N190487" i="5"/>
  <c r="N190475" i="5"/>
  <c r="N190467" i="5"/>
  <c r="N190463" i="5"/>
  <c r="N190455" i="5"/>
  <c r="N190447" i="5"/>
  <c r="N190443" i="5"/>
  <c r="N190435" i="5"/>
  <c r="N190427" i="5"/>
  <c r="N190419" i="5"/>
  <c r="N190411" i="5"/>
  <c r="N190403" i="5"/>
  <c r="N190395" i="5"/>
  <c r="N190387" i="5"/>
  <c r="N190379" i="5"/>
  <c r="N190371" i="5"/>
  <c r="N190367" i="5"/>
  <c r="N190359" i="5"/>
  <c r="N190351" i="5"/>
  <c r="N190343" i="5"/>
  <c r="N190335" i="5"/>
  <c r="N190327" i="5"/>
  <c r="N190319" i="5"/>
  <c r="N190311" i="5"/>
  <c r="N190303" i="5"/>
  <c r="N190295" i="5"/>
  <c r="N190291" i="5"/>
  <c r="N190283" i="5"/>
  <c r="N190275" i="5"/>
  <c r="N190271" i="5"/>
  <c r="N190263" i="5"/>
  <c r="N190255" i="5"/>
  <c r="N190247" i="5"/>
  <c r="N190239" i="5"/>
  <c r="N190231" i="5"/>
  <c r="N190223" i="5"/>
  <c r="N190219" i="5"/>
  <c r="N190211" i="5"/>
  <c r="N190203" i="5"/>
  <c r="N190195" i="5"/>
  <c r="N190187" i="5"/>
  <c r="N190179" i="5"/>
  <c r="N190171" i="5"/>
  <c r="N190163" i="5"/>
  <c r="N190155" i="5"/>
  <c r="N190151" i="5"/>
  <c r="N190143" i="5"/>
  <c r="N190135" i="5"/>
  <c r="N190123" i="5"/>
  <c r="N190115" i="5"/>
  <c r="N190107" i="5"/>
  <c r="N190099" i="5"/>
  <c r="N190091" i="5"/>
  <c r="N190087" i="5"/>
  <c r="N190079" i="5"/>
  <c r="N190075" i="5"/>
  <c r="N190067" i="5"/>
  <c r="N190059" i="5"/>
  <c r="N190051" i="5"/>
  <c r="N190043" i="5"/>
  <c r="N190035" i="5"/>
  <c r="N190027" i="5"/>
  <c r="N190019" i="5"/>
  <c r="N190015" i="5"/>
  <c r="N190007" i="5"/>
  <c r="N189999" i="5"/>
  <c r="N189987" i="5"/>
  <c r="N189979" i="5"/>
  <c r="N189971" i="5"/>
  <c r="N189967" i="5"/>
  <c r="N189959" i="5"/>
  <c r="N189947" i="5"/>
  <c r="N189939" i="5"/>
  <c r="N189935" i="5"/>
  <c r="N189927" i="5"/>
  <c r="N189915" i="5"/>
  <c r="N189907" i="5"/>
  <c r="N189903" i="5"/>
  <c r="N189891" i="5"/>
  <c r="N189883" i="5"/>
  <c r="N189875" i="5"/>
  <c r="N189867" i="5"/>
  <c r="N189859" i="5"/>
  <c r="N189851" i="5"/>
  <c r="N189843" i="5"/>
  <c r="N189835" i="5"/>
  <c r="N189827" i="5"/>
  <c r="N189819" i="5"/>
  <c r="N189811" i="5"/>
  <c r="N189803" i="5"/>
  <c r="N189795" i="5"/>
  <c r="N189787" i="5"/>
  <c r="N189779" i="5"/>
  <c r="N189775" i="5"/>
  <c r="N189767" i="5"/>
  <c r="N189759" i="5"/>
  <c r="N189755" i="5"/>
  <c r="N189747" i="5"/>
  <c r="N189739" i="5"/>
  <c r="N189731" i="5"/>
  <c r="N189723" i="5"/>
  <c r="N189715" i="5"/>
  <c r="N189707" i="5"/>
  <c r="N189699" i="5"/>
  <c r="N189691" i="5"/>
  <c r="N189683" i="5"/>
  <c r="N189675" i="5"/>
  <c r="N189667" i="5"/>
  <c r="N189659" i="5"/>
  <c r="N189651" i="5"/>
  <c r="N189643" i="5"/>
  <c r="N189635" i="5"/>
  <c r="N189627" i="5"/>
  <c r="N189619" i="5"/>
  <c r="N189611" i="5"/>
  <c r="N189603" i="5"/>
  <c r="N189595" i="5"/>
  <c r="N189591" i="5"/>
  <c r="N189583" i="5"/>
  <c r="N189575" i="5"/>
  <c r="N189567" i="5"/>
  <c r="N189563" i="5"/>
  <c r="N189555" i="5"/>
  <c r="N189547" i="5"/>
  <c r="N189539" i="5"/>
  <c r="N189531" i="5"/>
  <c r="N189523" i="5"/>
  <c r="N189515" i="5"/>
  <c r="N189507" i="5"/>
  <c r="N189499" i="5"/>
  <c r="N189491" i="5"/>
  <c r="N189483" i="5"/>
  <c r="N189479" i="5"/>
  <c r="N189471" i="5"/>
  <c r="N189463" i="5"/>
  <c r="N189455" i="5"/>
  <c r="N189447" i="5"/>
  <c r="N189439" i="5"/>
  <c r="N189435" i="5"/>
  <c r="N189427" i="5"/>
  <c r="N189419" i="5"/>
  <c r="N189411" i="5"/>
  <c r="N189403" i="5"/>
  <c r="N189395" i="5"/>
  <c r="N189391" i="5"/>
  <c r="N189383" i="5"/>
  <c r="N189375" i="5"/>
  <c r="N189367" i="5"/>
  <c r="N189359" i="5"/>
  <c r="N189355" i="5"/>
  <c r="N189347" i="5"/>
  <c r="N189339" i="5"/>
  <c r="N189331" i="5"/>
  <c r="N189323" i="5"/>
  <c r="N189315" i="5"/>
  <c r="N189307" i="5"/>
  <c r="N189299" i="5"/>
  <c r="N189291" i="5"/>
  <c r="N189283" i="5"/>
  <c r="N189275" i="5"/>
  <c r="N189267" i="5"/>
  <c r="N189259" i="5"/>
  <c r="N189255" i="5"/>
  <c r="N189247" i="5"/>
  <c r="N189239" i="5"/>
  <c r="N189231" i="5"/>
  <c r="N189223" i="5"/>
  <c r="N189215" i="5"/>
  <c r="N189207" i="5"/>
  <c r="N189199" i="5"/>
  <c r="N189191" i="5"/>
  <c r="N189159" i="5"/>
  <c r="N189151" i="5"/>
  <c r="N189143" i="5"/>
  <c r="N189135" i="5"/>
  <c r="N189127" i="5"/>
  <c r="N189119" i="5"/>
  <c r="N189111" i="5"/>
  <c r="N189103" i="5"/>
  <c r="N189095" i="5"/>
  <c r="N189087" i="5"/>
  <c r="N189079" i="5"/>
  <c r="N189071" i="5"/>
  <c r="N189063" i="5"/>
  <c r="N189055" i="5"/>
  <c r="N189051" i="5"/>
  <c r="N189043" i="5"/>
  <c r="N189035" i="5"/>
  <c r="N189027" i="5"/>
  <c r="N189019" i="5"/>
  <c r="N189011" i="5"/>
  <c r="N189003" i="5"/>
  <c r="N188995" i="5"/>
  <c r="N188987" i="5"/>
  <c r="N188979" i="5"/>
  <c r="N188971" i="5"/>
  <c r="N188963" i="5"/>
  <c r="N188955" i="5"/>
  <c r="N188947" i="5"/>
  <c r="N188939" i="5"/>
  <c r="N188931" i="5"/>
  <c r="N188923" i="5"/>
  <c r="N188919" i="5"/>
  <c r="N188911" i="5"/>
  <c r="N188903" i="5"/>
  <c r="N188899" i="5"/>
  <c r="N188891" i="5"/>
  <c r="N188883" i="5"/>
  <c r="N188875" i="5"/>
  <c r="N188867" i="5"/>
  <c r="N188859" i="5"/>
  <c r="N188851" i="5"/>
  <c r="N188843" i="5"/>
  <c r="N188835" i="5"/>
  <c r="N188827" i="5"/>
  <c r="N188819" i="5"/>
  <c r="N188811" i="5"/>
  <c r="N188803" i="5"/>
  <c r="N188795" i="5"/>
  <c r="N188787" i="5"/>
  <c r="N188759" i="5"/>
  <c r="N188139" i="5"/>
  <c r="N199998" i="5"/>
  <c r="N199994" i="5"/>
  <c r="N199990" i="5"/>
  <c r="N199986" i="5"/>
  <c r="N199982" i="5"/>
  <c r="N199978" i="5"/>
  <c r="N199974" i="5"/>
  <c r="N199970" i="5"/>
  <c r="N199966" i="5"/>
  <c r="N199962" i="5"/>
  <c r="N199958" i="5"/>
  <c r="N199954" i="5"/>
  <c r="N199950" i="5"/>
  <c r="N199946" i="5"/>
  <c r="N199942" i="5"/>
  <c r="N199938" i="5"/>
  <c r="N199934" i="5"/>
  <c r="N199930" i="5"/>
  <c r="N199926" i="5"/>
  <c r="N199922" i="5"/>
  <c r="N199918" i="5"/>
  <c r="N199914" i="5"/>
  <c r="N199910" i="5"/>
  <c r="N199906" i="5"/>
  <c r="N199902" i="5"/>
  <c r="N199898" i="5"/>
  <c r="N199894" i="5"/>
  <c r="N199890" i="5"/>
  <c r="N199886" i="5"/>
  <c r="N199882" i="5"/>
  <c r="N199878" i="5"/>
  <c r="N199874" i="5"/>
  <c r="N199870" i="5"/>
  <c r="N199866" i="5"/>
  <c r="N199862" i="5"/>
  <c r="N199858" i="5"/>
  <c r="N199854" i="5"/>
  <c r="N199850" i="5"/>
  <c r="N199846" i="5"/>
  <c r="N199842" i="5"/>
  <c r="N199838" i="5"/>
  <c r="N199834" i="5"/>
  <c r="N199830" i="5"/>
  <c r="N199826" i="5"/>
  <c r="N199822" i="5"/>
  <c r="N199818" i="5"/>
  <c r="N199814" i="5"/>
  <c r="N199810" i="5"/>
  <c r="N199806" i="5"/>
  <c r="N199802" i="5"/>
  <c r="N199798" i="5"/>
  <c r="N199794" i="5"/>
  <c r="N199790" i="5"/>
  <c r="N199786" i="5"/>
  <c r="N199782" i="5"/>
  <c r="N199778" i="5"/>
  <c r="N199774" i="5"/>
  <c r="N199770" i="5"/>
  <c r="N199766" i="5"/>
  <c r="N199762" i="5"/>
  <c r="N199758" i="5"/>
  <c r="N199754" i="5"/>
  <c r="N199750" i="5"/>
  <c r="N199746" i="5"/>
  <c r="N199742" i="5"/>
  <c r="N199738" i="5"/>
  <c r="N199734" i="5"/>
  <c r="N199730" i="5"/>
  <c r="N199726" i="5"/>
  <c r="N199722" i="5"/>
  <c r="N199718" i="5"/>
  <c r="N199714" i="5"/>
  <c r="N199710" i="5"/>
  <c r="N199706" i="5"/>
  <c r="N199702" i="5"/>
  <c r="N199698" i="5"/>
  <c r="N199694" i="5"/>
  <c r="N199690" i="5"/>
  <c r="N199686" i="5"/>
  <c r="N199682" i="5"/>
  <c r="N199678" i="5"/>
  <c r="N199674" i="5"/>
  <c r="N199670" i="5"/>
  <c r="N199666" i="5"/>
  <c r="N199662" i="5"/>
  <c r="N199658" i="5"/>
  <c r="N199654" i="5"/>
  <c r="N199650" i="5"/>
  <c r="N199646" i="5"/>
  <c r="N199642" i="5"/>
  <c r="N199638" i="5"/>
  <c r="N199634" i="5"/>
  <c r="N199630" i="5"/>
  <c r="N199626" i="5"/>
  <c r="N199622" i="5"/>
  <c r="N199618" i="5"/>
  <c r="N199614" i="5"/>
  <c r="N199610" i="5"/>
  <c r="N199606" i="5"/>
  <c r="N199602" i="5"/>
  <c r="N199598" i="5"/>
  <c r="N199594" i="5"/>
  <c r="N199590" i="5"/>
  <c r="N199586" i="5"/>
  <c r="N199582" i="5"/>
  <c r="N199578" i="5"/>
  <c r="N199574" i="5"/>
  <c r="N199570" i="5"/>
  <c r="N199566" i="5"/>
  <c r="N199562" i="5"/>
  <c r="N199558" i="5"/>
  <c r="N199554" i="5"/>
  <c r="N199550" i="5"/>
  <c r="N199546" i="5"/>
  <c r="N199542" i="5"/>
  <c r="N199538" i="5"/>
  <c r="N199534" i="5"/>
  <c r="N199530" i="5"/>
  <c r="N199526" i="5"/>
  <c r="N199522" i="5"/>
  <c r="N199518" i="5"/>
  <c r="N199514" i="5"/>
  <c r="N199510" i="5"/>
  <c r="N199506" i="5"/>
  <c r="N199502" i="5"/>
  <c r="N199498" i="5"/>
  <c r="N199494" i="5"/>
  <c r="N199490" i="5"/>
  <c r="N199486" i="5"/>
  <c r="N199482" i="5"/>
  <c r="N199478" i="5"/>
  <c r="N199474" i="5"/>
  <c r="N199470" i="5"/>
  <c r="N199466" i="5"/>
  <c r="N199462" i="5"/>
  <c r="N199458" i="5"/>
  <c r="N199454" i="5"/>
  <c r="N199450" i="5"/>
  <c r="N199446" i="5"/>
  <c r="N199442" i="5"/>
  <c r="N199438" i="5"/>
  <c r="N199434" i="5"/>
  <c r="N199430" i="5"/>
  <c r="N199426" i="5"/>
  <c r="N199422" i="5"/>
  <c r="N199418" i="5"/>
  <c r="N199414" i="5"/>
  <c r="N199410" i="5"/>
  <c r="N199406" i="5"/>
  <c r="N199402" i="5"/>
  <c r="N199398" i="5"/>
  <c r="N199394" i="5"/>
  <c r="N199390" i="5"/>
  <c r="N199386" i="5"/>
  <c r="N199382" i="5"/>
  <c r="N199378" i="5"/>
  <c r="N199374" i="5"/>
  <c r="N199370" i="5"/>
  <c r="N199366" i="5"/>
  <c r="N199362" i="5"/>
  <c r="N199358" i="5"/>
  <c r="N199354" i="5"/>
  <c r="N199350" i="5"/>
  <c r="N199346" i="5"/>
  <c r="N199342" i="5"/>
  <c r="N199338" i="5"/>
  <c r="N199334" i="5"/>
  <c r="N199330" i="5"/>
  <c r="N199326" i="5"/>
  <c r="N199322" i="5"/>
  <c r="N199318" i="5"/>
  <c r="N199314" i="5"/>
  <c r="N199310" i="5"/>
  <c r="N199306" i="5"/>
  <c r="N199302" i="5"/>
  <c r="N199298" i="5"/>
  <c r="N199294" i="5"/>
  <c r="N199290" i="5"/>
  <c r="N199286" i="5"/>
  <c r="N199282" i="5"/>
  <c r="N199278" i="5"/>
  <c r="N199274" i="5"/>
  <c r="N199270" i="5"/>
  <c r="N199266" i="5"/>
  <c r="N199262" i="5"/>
  <c r="N199258" i="5"/>
  <c r="N199254" i="5"/>
  <c r="N199250" i="5"/>
  <c r="N199246" i="5"/>
  <c r="N199242" i="5"/>
  <c r="N199238" i="5"/>
  <c r="N199234" i="5"/>
  <c r="N199230" i="5"/>
  <c r="N199226" i="5"/>
  <c r="N199222" i="5"/>
  <c r="N199218" i="5"/>
  <c r="N199214" i="5"/>
  <c r="N199210" i="5"/>
  <c r="N199206" i="5"/>
  <c r="N199202" i="5"/>
  <c r="N199198" i="5"/>
  <c r="N199194" i="5"/>
  <c r="N199190" i="5"/>
  <c r="N199186" i="5"/>
  <c r="N199182" i="5"/>
  <c r="N199178" i="5"/>
  <c r="N199174" i="5"/>
  <c r="N199170" i="5"/>
  <c r="N199166" i="5"/>
  <c r="N199162" i="5"/>
  <c r="N199158" i="5"/>
  <c r="N199154" i="5"/>
  <c r="N199150" i="5"/>
  <c r="N199146" i="5"/>
  <c r="N199142" i="5"/>
  <c r="N199138" i="5"/>
  <c r="N199134" i="5"/>
  <c r="N199130" i="5"/>
  <c r="N199126" i="5"/>
  <c r="N199122" i="5"/>
  <c r="N199118" i="5"/>
  <c r="N199114" i="5"/>
  <c r="N199110" i="5"/>
  <c r="N199106" i="5"/>
  <c r="N199102" i="5"/>
  <c r="N199098" i="5"/>
  <c r="N199094" i="5"/>
  <c r="N199090" i="5"/>
  <c r="N199086" i="5"/>
  <c r="N199082" i="5"/>
  <c r="N199078" i="5"/>
  <c r="N199074" i="5"/>
  <c r="N199070" i="5"/>
  <c r="N199066" i="5"/>
  <c r="N199062" i="5"/>
  <c r="N199058" i="5"/>
  <c r="N199054" i="5"/>
  <c r="N199050" i="5"/>
  <c r="N199046" i="5"/>
  <c r="N199042" i="5"/>
  <c r="N199038" i="5"/>
  <c r="N199034" i="5"/>
  <c r="N199030" i="5"/>
  <c r="N199026" i="5"/>
  <c r="N199022" i="5"/>
  <c r="N199018" i="5"/>
  <c r="N199014" i="5"/>
  <c r="N199010" i="5"/>
  <c r="N199006" i="5"/>
  <c r="N199002" i="5"/>
  <c r="N198998" i="5"/>
  <c r="N198994" i="5"/>
  <c r="N198990" i="5"/>
  <c r="N198986" i="5"/>
  <c r="N198982" i="5"/>
  <c r="N198978" i="5"/>
  <c r="N198974" i="5"/>
  <c r="N198970" i="5"/>
  <c r="N198966" i="5"/>
  <c r="N198962" i="5"/>
  <c r="N198958" i="5"/>
  <c r="N198954" i="5"/>
  <c r="N198950" i="5"/>
  <c r="N198946" i="5"/>
  <c r="N198942" i="5"/>
  <c r="N198938" i="5"/>
  <c r="N198934" i="5"/>
  <c r="N198930" i="5"/>
  <c r="N198926" i="5"/>
  <c r="N198922" i="5"/>
  <c r="N198918" i="5"/>
  <c r="N198914" i="5"/>
  <c r="N198910" i="5"/>
  <c r="N198906" i="5"/>
  <c r="N198902" i="5"/>
  <c r="N198898" i="5"/>
  <c r="N198894" i="5"/>
  <c r="N198890" i="5"/>
  <c r="N198886" i="5"/>
  <c r="N198882" i="5"/>
  <c r="N198878" i="5"/>
  <c r="N198874" i="5"/>
  <c r="N198870" i="5"/>
  <c r="N198866" i="5"/>
  <c r="N198862" i="5"/>
  <c r="N198858" i="5"/>
  <c r="N198854" i="5"/>
  <c r="N198850" i="5"/>
  <c r="N198846" i="5"/>
  <c r="N198842" i="5"/>
  <c r="N198838" i="5"/>
  <c r="N198834" i="5"/>
  <c r="N198830" i="5"/>
  <c r="N198826" i="5"/>
  <c r="N198822" i="5"/>
  <c r="N198818" i="5"/>
  <c r="N198814" i="5"/>
  <c r="N198810" i="5"/>
  <c r="N198806" i="5"/>
  <c r="N198802" i="5"/>
  <c r="N198798" i="5"/>
  <c r="N198794" i="5"/>
  <c r="N198790" i="5"/>
  <c r="N198786" i="5"/>
  <c r="N198782" i="5"/>
  <c r="N198778" i="5"/>
  <c r="N198774" i="5"/>
  <c r="N198770" i="5"/>
  <c r="N198766" i="5"/>
  <c r="N198762" i="5"/>
  <c r="N198758" i="5"/>
  <c r="N198754" i="5"/>
  <c r="N198750" i="5"/>
  <c r="N198746" i="5"/>
  <c r="N198742" i="5"/>
  <c r="N198738" i="5"/>
  <c r="N198734" i="5"/>
  <c r="N198730" i="5"/>
  <c r="N198726" i="5"/>
  <c r="N198722" i="5"/>
  <c r="N198718" i="5"/>
  <c r="N198714" i="5"/>
  <c r="N198710" i="5"/>
  <c r="N198706" i="5"/>
  <c r="N198702" i="5"/>
  <c r="N198698" i="5"/>
  <c r="N198694" i="5"/>
  <c r="N198690" i="5"/>
  <c r="N198686" i="5"/>
  <c r="N198682" i="5"/>
  <c r="N198678" i="5"/>
  <c r="N198674" i="5"/>
  <c r="N198670" i="5"/>
  <c r="N198666" i="5"/>
  <c r="N198662" i="5"/>
  <c r="N198658" i="5"/>
  <c r="N198654" i="5"/>
  <c r="N198650" i="5"/>
  <c r="N198646" i="5"/>
  <c r="N198642" i="5"/>
  <c r="N198638" i="5"/>
  <c r="N198634" i="5"/>
  <c r="N198630" i="5"/>
  <c r="N198626" i="5"/>
  <c r="N198622" i="5"/>
  <c r="N198618" i="5"/>
  <c r="N198614" i="5"/>
  <c r="N198610" i="5"/>
  <c r="N198606" i="5"/>
  <c r="N198602" i="5"/>
  <c r="N198598" i="5"/>
  <c r="N198594" i="5"/>
  <c r="N198590" i="5"/>
  <c r="N198586" i="5"/>
  <c r="N198582" i="5"/>
  <c r="N198578" i="5"/>
  <c r="N198574" i="5"/>
  <c r="N198570" i="5"/>
  <c r="N198566" i="5"/>
  <c r="N198562" i="5"/>
  <c r="N198558" i="5"/>
  <c r="N198554" i="5"/>
  <c r="N198550" i="5"/>
  <c r="N198546" i="5"/>
  <c r="N198542" i="5"/>
  <c r="N198538" i="5"/>
  <c r="N198534" i="5"/>
  <c r="N198530" i="5"/>
  <c r="N198526" i="5"/>
  <c r="N198522" i="5"/>
  <c r="N198518" i="5"/>
  <c r="N198514" i="5"/>
  <c r="N198510" i="5"/>
  <c r="N198506" i="5"/>
  <c r="N198502" i="5"/>
  <c r="N198498" i="5"/>
  <c r="N198494" i="5"/>
  <c r="N198490" i="5"/>
  <c r="N198486" i="5"/>
  <c r="N198482" i="5"/>
  <c r="N198478" i="5"/>
  <c r="N198474" i="5"/>
  <c r="N198470" i="5"/>
  <c r="N198466" i="5"/>
  <c r="N198462" i="5"/>
  <c r="N198458" i="5"/>
  <c r="N198454" i="5"/>
  <c r="N198450" i="5"/>
  <c r="N198446" i="5"/>
  <c r="N198442" i="5"/>
  <c r="N198438" i="5"/>
  <c r="N198434" i="5"/>
  <c r="N198430" i="5"/>
  <c r="N198426" i="5"/>
  <c r="N198422" i="5"/>
  <c r="N198418" i="5"/>
  <c r="N198414" i="5"/>
  <c r="N198410" i="5"/>
  <c r="N198406" i="5"/>
  <c r="N198402" i="5"/>
  <c r="N198398" i="5"/>
  <c r="N198394" i="5"/>
  <c r="N198390" i="5"/>
  <c r="N198386" i="5"/>
  <c r="N198382" i="5"/>
  <c r="N198378" i="5"/>
  <c r="N198374" i="5"/>
  <c r="N198370" i="5"/>
  <c r="N198366" i="5"/>
  <c r="N198362" i="5"/>
  <c r="N198358" i="5"/>
  <c r="N198354" i="5"/>
  <c r="N198350" i="5"/>
  <c r="N198346" i="5"/>
  <c r="N198342" i="5"/>
  <c r="N198338" i="5"/>
  <c r="N198334" i="5"/>
  <c r="N198330" i="5"/>
  <c r="N198326" i="5"/>
  <c r="N198322" i="5"/>
  <c r="N198318" i="5"/>
  <c r="N198314" i="5"/>
  <c r="N198310" i="5"/>
  <c r="N198306" i="5"/>
  <c r="N198302" i="5"/>
  <c r="N198298" i="5"/>
  <c r="N198294" i="5"/>
  <c r="N198290" i="5"/>
  <c r="N198286" i="5"/>
  <c r="N198282" i="5"/>
  <c r="N198278" i="5"/>
  <c r="N198274" i="5"/>
  <c r="N198270" i="5"/>
  <c r="N198266" i="5"/>
  <c r="N198262" i="5"/>
  <c r="N198258" i="5"/>
  <c r="N198254" i="5"/>
  <c r="N198250" i="5"/>
  <c r="N198246" i="5"/>
  <c r="N198242" i="5"/>
  <c r="N198238" i="5"/>
  <c r="N198234" i="5"/>
  <c r="N198230" i="5"/>
  <c r="N198226" i="5"/>
  <c r="N198222" i="5"/>
  <c r="N198218" i="5"/>
  <c r="N198214" i="5"/>
  <c r="N198210" i="5"/>
  <c r="N198206" i="5"/>
  <c r="N198202" i="5"/>
  <c r="N198198" i="5"/>
  <c r="N198194" i="5"/>
  <c r="N198190" i="5"/>
  <c r="N198186" i="5"/>
  <c r="N198182" i="5"/>
  <c r="N198178" i="5"/>
  <c r="N198174" i="5"/>
  <c r="N198170" i="5"/>
  <c r="N198166" i="5"/>
  <c r="N198162" i="5"/>
  <c r="N198158" i="5"/>
  <c r="N198154" i="5"/>
  <c r="N198150" i="5"/>
  <c r="N198146" i="5"/>
  <c r="N198142" i="5"/>
  <c r="N198138" i="5"/>
  <c r="N198134" i="5"/>
  <c r="N198130" i="5"/>
  <c r="N198126" i="5"/>
  <c r="N198122" i="5"/>
  <c r="N198118" i="5"/>
  <c r="N198114" i="5"/>
  <c r="N198110" i="5"/>
  <c r="N198106" i="5"/>
  <c r="N198102" i="5"/>
  <c r="N198098" i="5"/>
  <c r="N198094" i="5"/>
  <c r="N198090" i="5"/>
  <c r="N198086" i="5"/>
  <c r="N198082" i="5"/>
  <c r="N198078" i="5"/>
  <c r="N198074" i="5"/>
  <c r="N198070" i="5"/>
  <c r="N198066" i="5"/>
  <c r="N198062" i="5"/>
  <c r="N198058" i="5"/>
  <c r="N198054" i="5"/>
  <c r="N198050" i="5"/>
  <c r="N198046" i="5"/>
  <c r="N198042" i="5"/>
  <c r="N198038" i="5"/>
  <c r="N198034" i="5"/>
  <c r="N198030" i="5"/>
  <c r="N198026" i="5"/>
  <c r="N198022" i="5"/>
  <c r="N198018" i="5"/>
  <c r="N198014" i="5"/>
  <c r="N198010" i="5"/>
  <c r="N198006" i="5"/>
  <c r="N198002" i="5"/>
  <c r="N197998" i="5"/>
  <c r="N197994" i="5"/>
  <c r="N197990" i="5"/>
  <c r="N197986" i="5"/>
  <c r="N197982" i="5"/>
  <c r="N197978" i="5"/>
  <c r="N197974" i="5"/>
  <c r="N197970" i="5"/>
  <c r="N197966" i="5"/>
  <c r="N197962" i="5"/>
  <c r="N197958" i="5"/>
  <c r="N197954" i="5"/>
  <c r="N197950" i="5"/>
  <c r="N197946" i="5"/>
  <c r="N197942" i="5"/>
  <c r="N197938" i="5"/>
  <c r="N197934" i="5"/>
  <c r="N197930" i="5"/>
  <c r="N197926" i="5"/>
  <c r="N197922" i="5"/>
  <c r="N197918" i="5"/>
  <c r="N197914" i="5"/>
  <c r="N197910" i="5"/>
  <c r="N197906" i="5"/>
  <c r="N197902" i="5"/>
  <c r="N197898" i="5"/>
  <c r="N197894" i="5"/>
  <c r="N197890" i="5"/>
  <c r="N197886" i="5"/>
  <c r="N197882" i="5"/>
  <c r="N197878" i="5"/>
  <c r="N197874" i="5"/>
  <c r="N197870" i="5"/>
  <c r="N197866" i="5"/>
  <c r="N197862" i="5"/>
  <c r="N197858" i="5"/>
  <c r="N197854" i="5"/>
  <c r="N197850" i="5"/>
  <c r="N197846" i="5"/>
  <c r="N197842" i="5"/>
  <c r="N197838" i="5"/>
  <c r="N197834" i="5"/>
  <c r="N197830" i="5"/>
  <c r="N197826" i="5"/>
  <c r="N197822" i="5"/>
  <c r="N197818" i="5"/>
  <c r="N197814" i="5"/>
  <c r="N197810" i="5"/>
  <c r="N197806" i="5"/>
  <c r="N197802" i="5"/>
  <c r="N197798" i="5"/>
  <c r="N197794" i="5"/>
  <c r="N197790" i="5"/>
  <c r="N197786" i="5"/>
  <c r="N197782" i="5"/>
  <c r="N197778" i="5"/>
  <c r="N197774" i="5"/>
  <c r="N197770" i="5"/>
  <c r="N197766" i="5"/>
  <c r="N197762" i="5"/>
  <c r="N197758" i="5"/>
  <c r="N197754" i="5"/>
  <c r="N197750" i="5"/>
  <c r="N197746" i="5"/>
  <c r="N197742" i="5"/>
  <c r="N197738" i="5"/>
  <c r="N197734" i="5"/>
  <c r="N197730" i="5"/>
  <c r="N197726" i="5"/>
  <c r="N197722" i="5"/>
  <c r="N197718" i="5"/>
  <c r="N197714" i="5"/>
  <c r="N197710" i="5"/>
  <c r="N197706" i="5"/>
  <c r="N197702" i="5"/>
  <c r="N197698" i="5"/>
  <c r="N197694" i="5"/>
  <c r="N197690" i="5"/>
  <c r="N197686" i="5"/>
  <c r="N197682" i="5"/>
  <c r="N197678" i="5"/>
  <c r="N197674" i="5"/>
  <c r="N197670" i="5"/>
  <c r="N197666" i="5"/>
  <c r="N197662" i="5"/>
  <c r="N197658" i="5"/>
  <c r="N197654" i="5"/>
  <c r="N197650" i="5"/>
  <c r="N197646" i="5"/>
  <c r="N197642" i="5"/>
  <c r="N197638" i="5"/>
  <c r="N197634" i="5"/>
  <c r="N197630" i="5"/>
  <c r="N197626" i="5"/>
  <c r="N197622" i="5"/>
  <c r="N197618" i="5"/>
  <c r="N197614" i="5"/>
  <c r="N197610" i="5"/>
  <c r="N197606" i="5"/>
  <c r="N197602" i="5"/>
  <c r="N197598" i="5"/>
  <c r="N197594" i="5"/>
  <c r="N197590" i="5"/>
  <c r="N197586" i="5"/>
  <c r="N197582" i="5"/>
  <c r="N197578" i="5"/>
  <c r="N197574" i="5"/>
  <c r="N197570" i="5"/>
  <c r="N197566" i="5"/>
  <c r="N197562" i="5"/>
  <c r="N197558" i="5"/>
  <c r="N197554" i="5"/>
  <c r="N197550" i="5"/>
  <c r="N197546" i="5"/>
  <c r="N197542" i="5"/>
  <c r="N197538" i="5"/>
  <c r="N197534" i="5"/>
  <c r="N197530" i="5"/>
  <c r="N197526" i="5"/>
  <c r="N197522" i="5"/>
  <c r="N197518" i="5"/>
  <c r="N197514" i="5"/>
  <c r="N197510" i="5"/>
  <c r="N197506" i="5"/>
  <c r="N197502" i="5"/>
  <c r="N197498" i="5"/>
  <c r="N197494" i="5"/>
  <c r="N197490" i="5"/>
  <c r="N197486" i="5"/>
  <c r="N197482" i="5"/>
  <c r="N197478" i="5"/>
  <c r="N197474" i="5"/>
  <c r="N197470" i="5"/>
  <c r="N197466" i="5"/>
  <c r="N197462" i="5"/>
  <c r="N197458" i="5"/>
  <c r="N197454" i="5"/>
  <c r="N197450" i="5"/>
  <c r="N197446" i="5"/>
  <c r="N197442" i="5"/>
  <c r="N197438" i="5"/>
  <c r="N197434" i="5"/>
  <c r="N197430" i="5"/>
  <c r="N197426" i="5"/>
  <c r="N197422" i="5"/>
  <c r="N197418" i="5"/>
  <c r="N197414" i="5"/>
  <c r="N197410" i="5"/>
  <c r="N197406" i="5"/>
  <c r="N197402" i="5"/>
  <c r="N197398" i="5"/>
  <c r="N197394" i="5"/>
  <c r="N197390" i="5"/>
  <c r="N197386" i="5"/>
  <c r="N197382" i="5"/>
  <c r="N197378" i="5"/>
  <c r="N197374" i="5"/>
  <c r="N197370" i="5"/>
  <c r="N197366" i="5"/>
  <c r="N197362" i="5"/>
  <c r="N197358" i="5"/>
  <c r="N197354" i="5"/>
  <c r="N197350" i="5"/>
  <c r="N197346" i="5"/>
  <c r="N197342" i="5"/>
  <c r="N197338" i="5"/>
  <c r="N197334" i="5"/>
  <c r="N197330" i="5"/>
  <c r="N197326" i="5"/>
  <c r="N197322" i="5"/>
  <c r="N197318" i="5"/>
  <c r="N197314" i="5"/>
  <c r="N197310" i="5"/>
  <c r="N197306" i="5"/>
  <c r="N197302" i="5"/>
  <c r="N197298" i="5"/>
  <c r="N197294" i="5"/>
  <c r="N197290" i="5"/>
  <c r="N197286" i="5"/>
  <c r="N197282" i="5"/>
  <c r="N197278" i="5"/>
  <c r="N197274" i="5"/>
  <c r="N197270" i="5"/>
  <c r="N197266" i="5"/>
  <c r="N197262" i="5"/>
  <c r="N197258" i="5"/>
  <c r="N197254" i="5"/>
  <c r="N197250" i="5"/>
  <c r="N197246" i="5"/>
  <c r="N197242" i="5"/>
  <c r="N197238" i="5"/>
  <c r="N197234" i="5"/>
  <c r="N197230" i="5"/>
  <c r="N197226" i="5"/>
  <c r="N197222" i="5"/>
  <c r="N197218" i="5"/>
  <c r="N197214" i="5"/>
  <c r="N197210" i="5"/>
  <c r="N197206" i="5"/>
  <c r="N197202" i="5"/>
  <c r="N197198" i="5"/>
  <c r="N197194" i="5"/>
  <c r="N197190" i="5"/>
  <c r="N197186" i="5"/>
  <c r="N197182" i="5"/>
  <c r="N197178" i="5"/>
  <c r="N197174" i="5"/>
  <c r="N197170" i="5"/>
  <c r="N197166" i="5"/>
  <c r="N197162" i="5"/>
  <c r="N197158" i="5"/>
  <c r="N197154" i="5"/>
  <c r="N197150" i="5"/>
  <c r="N197146" i="5"/>
  <c r="N197142" i="5"/>
  <c r="N197138" i="5"/>
  <c r="N197134" i="5"/>
  <c r="N197130" i="5"/>
  <c r="N197126" i="5"/>
  <c r="N197122" i="5"/>
  <c r="N197118" i="5"/>
  <c r="N197114" i="5"/>
  <c r="N197110" i="5"/>
  <c r="N197106" i="5"/>
  <c r="N197102" i="5"/>
  <c r="N197098" i="5"/>
  <c r="N197094" i="5"/>
  <c r="N197090" i="5"/>
  <c r="N197086" i="5"/>
  <c r="N197082" i="5"/>
  <c r="N197078" i="5"/>
  <c r="N197074" i="5"/>
  <c r="N197070" i="5"/>
  <c r="N197066" i="5"/>
  <c r="N197062" i="5"/>
  <c r="N197058" i="5"/>
  <c r="N197054" i="5"/>
  <c r="N197050" i="5"/>
  <c r="N197046" i="5"/>
  <c r="N197042" i="5"/>
  <c r="N197038" i="5"/>
  <c r="N197034" i="5"/>
  <c r="N197030" i="5"/>
  <c r="N197026" i="5"/>
  <c r="N197022" i="5"/>
  <c r="N197018" i="5"/>
  <c r="N197014" i="5"/>
  <c r="N197010" i="5"/>
  <c r="N197006" i="5"/>
  <c r="N197002" i="5"/>
  <c r="N196998" i="5"/>
  <c r="N196994" i="5"/>
  <c r="N196990" i="5"/>
  <c r="N196986" i="5"/>
  <c r="N196982" i="5"/>
  <c r="N196978" i="5"/>
  <c r="N196974" i="5"/>
  <c r="N196970" i="5"/>
  <c r="N196966" i="5"/>
  <c r="N196962" i="5"/>
  <c r="N196958" i="5"/>
  <c r="N196954" i="5"/>
  <c r="N196950" i="5"/>
  <c r="N196946" i="5"/>
  <c r="N196942" i="5"/>
  <c r="N196938" i="5"/>
  <c r="N196934" i="5"/>
  <c r="N196930" i="5"/>
  <c r="N196926" i="5"/>
  <c r="N196922" i="5"/>
  <c r="N196918" i="5"/>
  <c r="N196914" i="5"/>
  <c r="N196910" i="5"/>
  <c r="N196906" i="5"/>
  <c r="N196902" i="5"/>
  <c r="N196898" i="5"/>
  <c r="N196894" i="5"/>
  <c r="N196890" i="5"/>
  <c r="N196886" i="5"/>
  <c r="N196882" i="5"/>
  <c r="N196878" i="5"/>
  <c r="N196874" i="5"/>
  <c r="N196870" i="5"/>
  <c r="N196866" i="5"/>
  <c r="N196862" i="5"/>
  <c r="N196858" i="5"/>
  <c r="N196854" i="5"/>
  <c r="N196850" i="5"/>
  <c r="N196846" i="5"/>
  <c r="N196842" i="5"/>
  <c r="N196838" i="5"/>
  <c r="N196834" i="5"/>
  <c r="N196830" i="5"/>
  <c r="N196826" i="5"/>
  <c r="N196822" i="5"/>
  <c r="N196818" i="5"/>
  <c r="N196814" i="5"/>
  <c r="N196810" i="5"/>
  <c r="N196806" i="5"/>
  <c r="N196802" i="5"/>
  <c r="N196798" i="5"/>
  <c r="N196794" i="5"/>
  <c r="N196790" i="5"/>
  <c r="N196786" i="5"/>
  <c r="N196782" i="5"/>
  <c r="N196778" i="5"/>
  <c r="N196774" i="5"/>
  <c r="N196770" i="5"/>
  <c r="N196766" i="5"/>
  <c r="N196762" i="5"/>
  <c r="N196758" i="5"/>
  <c r="N196754" i="5"/>
  <c r="N196750" i="5"/>
  <c r="N196746" i="5"/>
  <c r="N196742" i="5"/>
  <c r="N196738" i="5"/>
  <c r="N196734" i="5"/>
  <c r="N196730" i="5"/>
  <c r="N196726" i="5"/>
  <c r="N196722" i="5"/>
  <c r="N196718" i="5"/>
  <c r="N196714" i="5"/>
  <c r="N196710" i="5"/>
  <c r="N196706" i="5"/>
  <c r="N196702" i="5"/>
  <c r="N196698" i="5"/>
  <c r="N196694" i="5"/>
  <c r="N196690" i="5"/>
  <c r="N196686" i="5"/>
  <c r="N196682" i="5"/>
  <c r="N196678" i="5"/>
  <c r="N196674" i="5"/>
  <c r="N196670" i="5"/>
  <c r="N196666" i="5"/>
  <c r="N196662" i="5"/>
  <c r="N196658" i="5"/>
  <c r="N196654" i="5"/>
  <c r="N196650" i="5"/>
  <c r="N196646" i="5"/>
  <c r="N196642" i="5"/>
  <c r="N196638" i="5"/>
  <c r="N196634" i="5"/>
  <c r="N196630" i="5"/>
  <c r="N196626" i="5"/>
  <c r="N196622" i="5"/>
  <c r="N196618" i="5"/>
  <c r="N196614" i="5"/>
  <c r="N196610" i="5"/>
  <c r="N196606" i="5"/>
  <c r="N196602" i="5"/>
  <c r="N196598" i="5"/>
  <c r="N196594" i="5"/>
  <c r="N196590" i="5"/>
  <c r="N196586" i="5"/>
  <c r="N196582" i="5"/>
  <c r="N196578" i="5"/>
  <c r="N196574" i="5"/>
  <c r="N196570" i="5"/>
  <c r="N196566" i="5"/>
  <c r="N196562" i="5"/>
  <c r="N196558" i="5"/>
  <c r="N196554" i="5"/>
  <c r="N196550" i="5"/>
  <c r="N196546" i="5"/>
  <c r="N196542" i="5"/>
  <c r="N196538" i="5"/>
  <c r="N196534" i="5"/>
  <c r="N196530" i="5"/>
  <c r="N196526" i="5"/>
  <c r="N196522" i="5"/>
  <c r="N196518" i="5"/>
  <c r="N196514" i="5"/>
  <c r="N196510" i="5"/>
  <c r="N196506" i="5"/>
  <c r="N196502" i="5"/>
  <c r="N196498" i="5"/>
  <c r="N196494" i="5"/>
  <c r="N196490" i="5"/>
  <c r="N196486" i="5"/>
  <c r="N196482" i="5"/>
  <c r="N196478" i="5"/>
  <c r="N196474" i="5"/>
  <c r="N196470" i="5"/>
  <c r="N196466" i="5"/>
  <c r="N196462" i="5"/>
  <c r="N196458" i="5"/>
  <c r="N196454" i="5"/>
  <c r="N196450" i="5"/>
  <c r="N196446" i="5"/>
  <c r="N196442" i="5"/>
  <c r="N196438" i="5"/>
  <c r="N196434" i="5"/>
  <c r="N196430" i="5"/>
  <c r="N196426" i="5"/>
  <c r="N196422" i="5"/>
  <c r="N196418" i="5"/>
  <c r="N196414" i="5"/>
  <c r="N196410" i="5"/>
  <c r="N196406" i="5"/>
  <c r="N196402" i="5"/>
  <c r="N196398" i="5"/>
  <c r="N196394" i="5"/>
  <c r="N196390" i="5"/>
  <c r="N196386" i="5"/>
  <c r="N196382" i="5"/>
  <c r="N196378" i="5"/>
  <c r="N196374" i="5"/>
  <c r="N196370" i="5"/>
  <c r="N196366" i="5"/>
  <c r="N196362" i="5"/>
  <c r="N196358" i="5"/>
  <c r="N196354" i="5"/>
  <c r="N196350" i="5"/>
  <c r="N196346" i="5"/>
  <c r="N196342" i="5"/>
  <c r="N196338" i="5"/>
  <c r="N196334" i="5"/>
  <c r="N196330" i="5"/>
  <c r="N196326" i="5"/>
  <c r="N196322" i="5"/>
  <c r="N196318" i="5"/>
  <c r="N196314" i="5"/>
  <c r="N196310" i="5"/>
  <c r="N196306" i="5"/>
  <c r="N196302" i="5"/>
  <c r="N196298" i="5"/>
  <c r="N196294" i="5"/>
  <c r="N196290" i="5"/>
  <c r="N196286" i="5"/>
  <c r="N196282" i="5"/>
  <c r="N196278" i="5"/>
  <c r="N196274" i="5"/>
  <c r="N196270" i="5"/>
  <c r="N196266" i="5"/>
  <c r="N196262" i="5"/>
  <c r="N196258" i="5"/>
  <c r="N196254" i="5"/>
  <c r="N196250" i="5"/>
  <c r="N196246" i="5"/>
  <c r="N196242" i="5"/>
  <c r="N196238" i="5"/>
  <c r="N196234" i="5"/>
  <c r="N196230" i="5"/>
  <c r="N196226" i="5"/>
  <c r="N196222" i="5"/>
  <c r="N196218" i="5"/>
  <c r="N196214" i="5"/>
  <c r="N196210" i="5"/>
  <c r="N196206" i="5"/>
  <c r="N196202" i="5"/>
  <c r="N196198" i="5"/>
  <c r="N196194" i="5"/>
  <c r="N196190" i="5"/>
  <c r="N196186" i="5"/>
  <c r="N196182" i="5"/>
  <c r="N196178" i="5"/>
  <c r="N196174" i="5"/>
  <c r="N196170" i="5"/>
  <c r="N196166" i="5"/>
  <c r="N196162" i="5"/>
  <c r="N196158" i="5"/>
  <c r="N196154" i="5"/>
  <c r="N196150" i="5"/>
  <c r="N196146" i="5"/>
  <c r="N196142" i="5"/>
  <c r="N196138" i="5"/>
  <c r="N196134" i="5"/>
  <c r="N196130" i="5"/>
  <c r="N196126" i="5"/>
  <c r="N196122" i="5"/>
  <c r="N196118" i="5"/>
  <c r="N196114" i="5"/>
  <c r="N196110" i="5"/>
  <c r="N196106" i="5"/>
  <c r="N196102" i="5"/>
  <c r="N196098" i="5"/>
  <c r="N196094" i="5"/>
  <c r="N196090" i="5"/>
  <c r="N196086" i="5"/>
  <c r="N196082" i="5"/>
  <c r="N196078" i="5"/>
  <c r="N196074" i="5"/>
  <c r="N196070" i="5"/>
  <c r="N196066" i="5"/>
  <c r="N196062" i="5"/>
  <c r="N196058" i="5"/>
  <c r="N196054" i="5"/>
  <c r="N196050" i="5"/>
  <c r="N196046" i="5"/>
  <c r="N196042" i="5"/>
  <c r="N196038" i="5"/>
  <c r="N196034" i="5"/>
  <c r="N196030" i="5"/>
  <c r="N196026" i="5"/>
  <c r="N196022" i="5"/>
  <c r="N196018" i="5"/>
  <c r="N196014" i="5"/>
  <c r="N196010" i="5"/>
  <c r="N196006" i="5"/>
  <c r="N196002" i="5"/>
  <c r="N195998" i="5"/>
  <c r="N195994" i="5"/>
  <c r="N195990" i="5"/>
  <c r="N195986" i="5"/>
  <c r="N195982" i="5"/>
  <c r="N195978" i="5"/>
  <c r="N195974" i="5"/>
  <c r="N195970" i="5"/>
  <c r="N195966" i="5"/>
  <c r="N195962" i="5"/>
  <c r="N195958" i="5"/>
  <c r="N195954" i="5"/>
  <c r="N195950" i="5"/>
  <c r="N195946" i="5"/>
  <c r="N195942" i="5"/>
  <c r="N195938" i="5"/>
  <c r="N195934" i="5"/>
  <c r="N195930" i="5"/>
  <c r="N195926" i="5"/>
  <c r="N195922" i="5"/>
  <c r="N195918" i="5"/>
  <c r="N195914" i="5"/>
  <c r="N195910" i="5"/>
  <c r="N195906" i="5"/>
  <c r="N195902" i="5"/>
  <c r="N195898" i="5"/>
  <c r="N195894" i="5"/>
  <c r="N195890" i="5"/>
  <c r="N195886" i="5"/>
  <c r="N195882" i="5"/>
  <c r="N195878" i="5"/>
  <c r="N195874" i="5"/>
  <c r="N195870" i="5"/>
  <c r="N195866" i="5"/>
  <c r="N195862" i="5"/>
  <c r="N195858" i="5"/>
  <c r="N195854" i="5"/>
  <c r="N195850" i="5"/>
  <c r="N195846" i="5"/>
  <c r="N195842" i="5"/>
  <c r="N195838" i="5"/>
  <c r="N195834" i="5"/>
  <c r="N195830" i="5"/>
  <c r="N195826" i="5"/>
  <c r="N195822" i="5"/>
  <c r="N195818" i="5"/>
  <c r="N195814" i="5"/>
  <c r="N195810" i="5"/>
  <c r="N195806" i="5"/>
  <c r="N195802" i="5"/>
  <c r="N195798" i="5"/>
  <c r="N195794" i="5"/>
  <c r="N195790" i="5"/>
  <c r="N195786" i="5"/>
  <c r="N195782" i="5"/>
  <c r="N195778" i="5"/>
  <c r="N195774" i="5"/>
  <c r="N195770" i="5"/>
  <c r="N195766" i="5"/>
  <c r="N195762" i="5"/>
  <c r="N195758" i="5"/>
  <c r="N195754" i="5"/>
  <c r="N195750" i="5"/>
  <c r="N195746" i="5"/>
  <c r="N195742" i="5"/>
  <c r="N195738" i="5"/>
  <c r="N195734" i="5"/>
  <c r="N195730" i="5"/>
  <c r="N195726" i="5"/>
  <c r="N195722" i="5"/>
  <c r="N195718" i="5"/>
  <c r="N195714" i="5"/>
  <c r="N195710" i="5"/>
  <c r="N195706" i="5"/>
  <c r="N195702" i="5"/>
  <c r="N195698" i="5"/>
  <c r="N195694" i="5"/>
  <c r="N195690" i="5"/>
  <c r="N195686" i="5"/>
  <c r="N195682" i="5"/>
  <c r="N195678" i="5"/>
  <c r="N195674" i="5"/>
  <c r="N195670" i="5"/>
  <c r="N195666" i="5"/>
  <c r="N195662" i="5"/>
  <c r="N195658" i="5"/>
  <c r="N195654" i="5"/>
  <c r="N195650" i="5"/>
  <c r="N195646" i="5"/>
  <c r="N195642" i="5"/>
  <c r="N195638" i="5"/>
  <c r="N195634" i="5"/>
  <c r="N195630" i="5"/>
  <c r="N195626" i="5"/>
  <c r="N195622" i="5"/>
  <c r="N195618" i="5"/>
  <c r="N195614" i="5"/>
  <c r="N195610" i="5"/>
  <c r="N195606" i="5"/>
  <c r="N195602" i="5"/>
  <c r="N195598" i="5"/>
  <c r="N195594" i="5"/>
  <c r="N195590" i="5"/>
  <c r="N195586" i="5"/>
  <c r="N195582" i="5"/>
  <c r="N195578" i="5"/>
  <c r="N195574" i="5"/>
  <c r="N195570" i="5"/>
  <c r="N195566" i="5"/>
  <c r="N195562" i="5"/>
  <c r="N195558" i="5"/>
  <c r="N195554" i="5"/>
  <c r="N195550" i="5"/>
  <c r="N195546" i="5"/>
  <c r="N195542" i="5"/>
  <c r="N195538" i="5"/>
  <c r="N195534" i="5"/>
  <c r="N195530" i="5"/>
  <c r="N195526" i="5"/>
  <c r="N195522" i="5"/>
  <c r="N195518" i="5"/>
  <c r="N195514" i="5"/>
  <c r="N195510" i="5"/>
  <c r="N195506" i="5"/>
  <c r="N195502" i="5"/>
  <c r="N195498" i="5"/>
  <c r="N195494" i="5"/>
  <c r="N195490" i="5"/>
  <c r="N195486" i="5"/>
  <c r="N195482" i="5"/>
  <c r="N195478" i="5"/>
  <c r="N195474" i="5"/>
  <c r="N195470" i="5"/>
  <c r="N195466" i="5"/>
  <c r="N195462" i="5"/>
  <c r="N195458" i="5"/>
  <c r="N195454" i="5"/>
  <c r="N195450" i="5"/>
  <c r="N195446" i="5"/>
  <c r="N195442" i="5"/>
  <c r="N195438" i="5"/>
  <c r="N195434" i="5"/>
  <c r="N195430" i="5"/>
  <c r="N195426" i="5"/>
  <c r="N195422" i="5"/>
  <c r="N195418" i="5"/>
  <c r="N195414" i="5"/>
  <c r="N195410" i="5"/>
  <c r="N195406" i="5"/>
  <c r="N195402" i="5"/>
  <c r="N195398" i="5"/>
  <c r="N195394" i="5"/>
  <c r="N195390" i="5"/>
  <c r="N195386" i="5"/>
  <c r="N195382" i="5"/>
  <c r="N195378" i="5"/>
  <c r="N195374" i="5"/>
  <c r="N195370" i="5"/>
  <c r="N195366" i="5"/>
  <c r="N195362" i="5"/>
  <c r="N195358" i="5"/>
  <c r="N195354" i="5"/>
  <c r="N195350" i="5"/>
  <c r="N195346" i="5"/>
  <c r="N195342" i="5"/>
  <c r="N195338" i="5"/>
  <c r="N195334" i="5"/>
  <c r="N195330" i="5"/>
  <c r="N195326" i="5"/>
  <c r="N195322" i="5"/>
  <c r="N195318" i="5"/>
  <c r="N195314" i="5"/>
  <c r="N195310" i="5"/>
  <c r="N195306" i="5"/>
  <c r="N195302" i="5"/>
  <c r="N195298" i="5"/>
  <c r="N195294" i="5"/>
  <c r="N195290" i="5"/>
  <c r="N195286" i="5"/>
  <c r="N195282" i="5"/>
  <c r="N195278" i="5"/>
  <c r="N195274" i="5"/>
  <c r="N195270" i="5"/>
  <c r="N195266" i="5"/>
  <c r="N195262" i="5"/>
  <c r="N195258" i="5"/>
  <c r="N195254" i="5"/>
  <c r="N195250" i="5"/>
  <c r="N195246" i="5"/>
  <c r="N195242" i="5"/>
  <c r="N195238" i="5"/>
  <c r="N195234" i="5"/>
  <c r="N195230" i="5"/>
  <c r="N195226" i="5"/>
  <c r="N195222" i="5"/>
  <c r="N195218" i="5"/>
  <c r="N195214" i="5"/>
  <c r="N195210" i="5"/>
  <c r="N195206" i="5"/>
  <c r="N195202" i="5"/>
  <c r="N195198" i="5"/>
  <c r="N195194" i="5"/>
  <c r="N195190" i="5"/>
  <c r="N195186" i="5"/>
  <c r="N195182" i="5"/>
  <c r="N195178" i="5"/>
  <c r="N195174" i="5"/>
  <c r="N195170" i="5"/>
  <c r="N195166" i="5"/>
  <c r="N195162" i="5"/>
  <c r="N195158" i="5"/>
  <c r="N195154" i="5"/>
  <c r="N195150" i="5"/>
  <c r="N195146" i="5"/>
  <c r="N195142" i="5"/>
  <c r="N195138" i="5"/>
  <c r="N195134" i="5"/>
  <c r="N195130" i="5"/>
  <c r="N195126" i="5"/>
  <c r="N195122" i="5"/>
  <c r="N195118" i="5"/>
  <c r="N195114" i="5"/>
  <c r="N195110" i="5"/>
  <c r="N195106" i="5"/>
  <c r="N195102" i="5"/>
  <c r="N195098" i="5"/>
  <c r="N195094" i="5"/>
  <c r="N195090" i="5"/>
  <c r="N195086" i="5"/>
  <c r="N195082" i="5"/>
  <c r="N195078" i="5"/>
  <c r="N195074" i="5"/>
  <c r="N195070" i="5"/>
  <c r="N195066" i="5"/>
  <c r="N195062" i="5"/>
  <c r="N195058" i="5"/>
  <c r="N195054" i="5"/>
  <c r="N195050" i="5"/>
  <c r="N195046" i="5"/>
  <c r="N195042" i="5"/>
  <c r="N195038" i="5"/>
  <c r="N195034" i="5"/>
  <c r="N195030" i="5"/>
  <c r="N195026" i="5"/>
  <c r="N195022" i="5"/>
  <c r="N195018" i="5"/>
  <c r="N195014" i="5"/>
  <c r="N195010" i="5"/>
  <c r="N195006" i="5"/>
  <c r="N195002" i="5"/>
  <c r="N194998" i="5"/>
  <c r="N194994" i="5"/>
  <c r="N194990" i="5"/>
  <c r="N194986" i="5"/>
  <c r="N194982" i="5"/>
  <c r="N194978" i="5"/>
  <c r="N194974" i="5"/>
  <c r="N194970" i="5"/>
  <c r="N194966" i="5"/>
  <c r="N194962" i="5"/>
  <c r="N194958" i="5"/>
  <c r="N194954" i="5"/>
  <c r="N194950" i="5"/>
  <c r="N194946" i="5"/>
  <c r="N194942" i="5"/>
  <c r="N194938" i="5"/>
  <c r="N194934" i="5"/>
  <c r="N194930" i="5"/>
  <c r="N194926" i="5"/>
  <c r="N194922" i="5"/>
  <c r="N194918" i="5"/>
  <c r="N194914" i="5"/>
  <c r="N194910" i="5"/>
  <c r="N194906" i="5"/>
  <c r="N194902" i="5"/>
  <c r="N194898" i="5"/>
  <c r="N194894" i="5"/>
  <c r="N194890" i="5"/>
  <c r="N194886" i="5"/>
  <c r="N194882" i="5"/>
  <c r="N194878" i="5"/>
  <c r="N194874" i="5"/>
  <c r="N194870" i="5"/>
  <c r="N194866" i="5"/>
  <c r="N194862" i="5"/>
  <c r="N194858" i="5"/>
  <c r="N194854" i="5"/>
  <c r="N194850" i="5"/>
  <c r="N194846" i="5"/>
  <c r="N194842" i="5"/>
  <c r="N194838" i="5"/>
  <c r="N194834" i="5"/>
  <c r="N194830" i="5"/>
  <c r="N194826" i="5"/>
  <c r="N194822" i="5"/>
  <c r="N194818" i="5"/>
  <c r="N194814" i="5"/>
  <c r="N194810" i="5"/>
  <c r="N194806" i="5"/>
  <c r="N194802" i="5"/>
  <c r="N194798" i="5"/>
  <c r="N194794" i="5"/>
  <c r="N194790" i="5"/>
  <c r="N194786" i="5"/>
  <c r="N194782" i="5"/>
  <c r="N194778" i="5"/>
  <c r="N194774" i="5"/>
  <c r="N194770" i="5"/>
  <c r="N194766" i="5"/>
  <c r="N194762" i="5"/>
  <c r="N194758" i="5"/>
  <c r="N194754" i="5"/>
  <c r="N194750" i="5"/>
  <c r="N194746" i="5"/>
  <c r="N194742" i="5"/>
  <c r="N194738" i="5"/>
  <c r="N194734" i="5"/>
  <c r="N194730" i="5"/>
  <c r="N194726" i="5"/>
  <c r="N194722" i="5"/>
  <c r="N194718" i="5"/>
  <c r="N194714" i="5"/>
  <c r="N194710" i="5"/>
  <c r="N194706" i="5"/>
  <c r="N194702" i="5"/>
  <c r="N194698" i="5"/>
  <c r="N194694" i="5"/>
  <c r="N194690" i="5"/>
  <c r="N194686" i="5"/>
  <c r="N194682" i="5"/>
  <c r="N194678" i="5"/>
  <c r="N194674" i="5"/>
  <c r="N194670" i="5"/>
  <c r="N194666" i="5"/>
  <c r="N194662" i="5"/>
  <c r="N194658" i="5"/>
  <c r="N194654" i="5"/>
  <c r="N194650" i="5"/>
  <c r="N194646" i="5"/>
  <c r="N194642" i="5"/>
  <c r="N194638" i="5"/>
  <c r="N194634" i="5"/>
  <c r="N194630" i="5"/>
  <c r="N194626" i="5"/>
  <c r="N194622" i="5"/>
  <c r="N194618" i="5"/>
  <c r="N194614" i="5"/>
  <c r="N194610" i="5"/>
  <c r="N194606" i="5"/>
  <c r="N194602" i="5"/>
  <c r="N194598" i="5"/>
  <c r="N194594" i="5"/>
  <c r="N194590" i="5"/>
  <c r="N194586" i="5"/>
  <c r="N194582" i="5"/>
  <c r="N194578" i="5"/>
  <c r="N194574" i="5"/>
  <c r="N194570" i="5"/>
  <c r="N194566" i="5"/>
  <c r="N194562" i="5"/>
  <c r="N194558" i="5"/>
  <c r="N194554" i="5"/>
  <c r="N194550" i="5"/>
  <c r="N194546" i="5"/>
  <c r="N194542" i="5"/>
  <c r="N194538" i="5"/>
  <c r="N194534" i="5"/>
  <c r="N194530" i="5"/>
  <c r="N194526" i="5"/>
  <c r="N194522" i="5"/>
  <c r="N194518" i="5"/>
  <c r="N194514" i="5"/>
  <c r="N194510" i="5"/>
  <c r="N194506" i="5"/>
  <c r="N194502" i="5"/>
  <c r="N194498" i="5"/>
  <c r="N194494" i="5"/>
  <c r="N194490" i="5"/>
  <c r="N194486" i="5"/>
  <c r="N194482" i="5"/>
  <c r="N194478" i="5"/>
  <c r="N194474" i="5"/>
  <c r="N194470" i="5"/>
  <c r="N194466" i="5"/>
  <c r="N194462" i="5"/>
  <c r="N194458" i="5"/>
  <c r="N194454" i="5"/>
  <c r="N194450" i="5"/>
  <c r="N194446" i="5"/>
  <c r="N194442" i="5"/>
  <c r="N194438" i="5"/>
  <c r="N194434" i="5"/>
  <c r="N194430" i="5"/>
  <c r="N194426" i="5"/>
  <c r="N194422" i="5"/>
  <c r="N194418" i="5"/>
  <c r="N194414" i="5"/>
  <c r="N194410" i="5"/>
  <c r="N194406" i="5"/>
  <c r="N194402" i="5"/>
  <c r="N194398" i="5"/>
  <c r="N194394" i="5"/>
  <c r="N194390" i="5"/>
  <c r="N194386" i="5"/>
  <c r="N194382" i="5"/>
  <c r="N194378" i="5"/>
  <c r="N194374" i="5"/>
  <c r="N194370" i="5"/>
  <c r="N194366" i="5"/>
  <c r="N194362" i="5"/>
  <c r="N194358" i="5"/>
  <c r="N194354" i="5"/>
  <c r="N194350" i="5"/>
  <c r="N194346" i="5"/>
  <c r="N194342" i="5"/>
  <c r="N194338" i="5"/>
  <c r="N194334" i="5"/>
  <c r="N194330" i="5"/>
  <c r="N194326" i="5"/>
  <c r="N194322" i="5"/>
  <c r="N194318" i="5"/>
  <c r="N194314" i="5"/>
  <c r="N194310" i="5"/>
  <c r="N194306" i="5"/>
  <c r="N194302" i="5"/>
  <c r="N194298" i="5"/>
  <c r="N194294" i="5"/>
  <c r="N194290" i="5"/>
  <c r="N194286" i="5"/>
  <c r="N194282" i="5"/>
  <c r="N194278" i="5"/>
  <c r="N194274" i="5"/>
  <c r="N194270" i="5"/>
  <c r="N194266" i="5"/>
  <c r="N194262" i="5"/>
  <c r="N194258" i="5"/>
  <c r="N194254" i="5"/>
  <c r="N194250" i="5"/>
  <c r="N194246" i="5"/>
  <c r="N194242" i="5"/>
  <c r="N194238" i="5"/>
  <c r="N194234" i="5"/>
  <c r="N194230" i="5"/>
  <c r="N194226" i="5"/>
  <c r="N194222" i="5"/>
  <c r="N194218" i="5"/>
  <c r="N194214" i="5"/>
  <c r="N194210" i="5"/>
  <c r="N194206" i="5"/>
  <c r="N194202" i="5"/>
  <c r="N194198" i="5"/>
  <c r="N194194" i="5"/>
  <c r="N194190" i="5"/>
  <c r="N194186" i="5"/>
  <c r="N194182" i="5"/>
  <c r="N194178" i="5"/>
  <c r="N194174" i="5"/>
  <c r="N194170" i="5"/>
  <c r="N194166" i="5"/>
  <c r="N194162" i="5"/>
  <c r="N194158" i="5"/>
  <c r="N194154" i="5"/>
  <c r="N194150" i="5"/>
  <c r="N194146" i="5"/>
  <c r="N194142" i="5"/>
  <c r="N194138" i="5"/>
  <c r="N194134" i="5"/>
  <c r="N194130" i="5"/>
  <c r="N194126" i="5"/>
  <c r="N194122" i="5"/>
  <c r="N194118" i="5"/>
  <c r="N194114" i="5"/>
  <c r="N194110" i="5"/>
  <c r="N194106" i="5"/>
  <c r="N194102" i="5"/>
  <c r="N194098" i="5"/>
  <c r="N194094" i="5"/>
  <c r="N194090" i="5"/>
  <c r="N194086" i="5"/>
  <c r="N194082" i="5"/>
  <c r="N194078" i="5"/>
  <c r="N194074" i="5"/>
  <c r="N194070" i="5"/>
  <c r="N194066" i="5"/>
  <c r="N194062" i="5"/>
  <c r="N194058" i="5"/>
  <c r="N194054" i="5"/>
  <c r="N194050" i="5"/>
  <c r="N194046" i="5"/>
  <c r="N194042" i="5"/>
  <c r="N194038" i="5"/>
  <c r="N194034" i="5"/>
  <c r="N194030" i="5"/>
  <c r="N194026" i="5"/>
  <c r="N194022" i="5"/>
  <c r="N194018" i="5"/>
  <c r="N194014" i="5"/>
  <c r="N194010" i="5"/>
  <c r="N194006" i="5"/>
  <c r="N194002" i="5"/>
  <c r="N193998" i="5"/>
  <c r="N193994" i="5"/>
  <c r="N193990" i="5"/>
  <c r="N193986" i="5"/>
  <c r="N193982" i="5"/>
  <c r="N193978" i="5"/>
  <c r="N193974" i="5"/>
  <c r="N193970" i="5"/>
  <c r="N193966" i="5"/>
  <c r="N193962" i="5"/>
  <c r="N193958" i="5"/>
  <c r="N193954" i="5"/>
  <c r="N193950" i="5"/>
  <c r="N193946" i="5"/>
  <c r="N193942" i="5"/>
  <c r="N193938" i="5"/>
  <c r="N193934" i="5"/>
  <c r="N193930" i="5"/>
  <c r="N193926" i="5"/>
  <c r="N193922" i="5"/>
  <c r="N193918" i="5"/>
  <c r="N193914" i="5"/>
  <c r="N193910" i="5"/>
  <c r="N193906" i="5"/>
  <c r="N193902" i="5"/>
  <c r="N193898" i="5"/>
  <c r="N193894" i="5"/>
  <c r="N193890" i="5"/>
  <c r="N193886" i="5"/>
  <c r="N193882" i="5"/>
  <c r="N193878" i="5"/>
  <c r="N193874" i="5"/>
  <c r="N193870" i="5"/>
  <c r="N193866" i="5"/>
  <c r="N193862" i="5"/>
  <c r="N193858" i="5"/>
  <c r="N193854" i="5"/>
  <c r="N193850" i="5"/>
  <c r="N193846" i="5"/>
  <c r="N193842" i="5"/>
  <c r="N193838" i="5"/>
  <c r="N193834" i="5"/>
  <c r="N193830" i="5"/>
  <c r="N193826" i="5"/>
  <c r="N193822" i="5"/>
  <c r="N193818" i="5"/>
  <c r="N193814" i="5"/>
  <c r="N193810" i="5"/>
  <c r="N193806" i="5"/>
  <c r="N193802" i="5"/>
  <c r="N193798" i="5"/>
  <c r="N193794" i="5"/>
  <c r="N193790" i="5"/>
  <c r="N193786" i="5"/>
  <c r="N193782" i="5"/>
  <c r="N193778" i="5"/>
  <c r="N193774" i="5"/>
  <c r="N193770" i="5"/>
  <c r="N193766" i="5"/>
  <c r="N193762" i="5"/>
  <c r="N193758" i="5"/>
  <c r="N193754" i="5"/>
  <c r="N193750" i="5"/>
  <c r="N193746" i="5"/>
  <c r="N193742" i="5"/>
  <c r="N193738" i="5"/>
  <c r="N193734" i="5"/>
  <c r="N193730" i="5"/>
  <c r="N193726" i="5"/>
  <c r="N193722" i="5"/>
  <c r="N193718" i="5"/>
  <c r="N193714" i="5"/>
  <c r="N193710" i="5"/>
  <c r="N193706" i="5"/>
  <c r="N193702" i="5"/>
  <c r="N193698" i="5"/>
  <c r="N193694" i="5"/>
  <c r="N193690" i="5"/>
  <c r="N193686" i="5"/>
  <c r="N193682" i="5"/>
  <c r="N193678" i="5"/>
  <c r="N193674" i="5"/>
  <c r="N193670" i="5"/>
  <c r="N193666" i="5"/>
  <c r="N193662" i="5"/>
  <c r="N193658" i="5"/>
  <c r="N193654" i="5"/>
  <c r="N193650" i="5"/>
  <c r="N193646" i="5"/>
  <c r="N193642" i="5"/>
  <c r="N193638" i="5"/>
  <c r="N193634" i="5"/>
  <c r="N193630" i="5"/>
  <c r="N193626" i="5"/>
  <c r="N193622" i="5"/>
  <c r="N193618" i="5"/>
  <c r="N193614" i="5"/>
  <c r="N193610" i="5"/>
  <c r="N193606" i="5"/>
  <c r="N193602" i="5"/>
  <c r="N193598" i="5"/>
  <c r="N193594" i="5"/>
  <c r="N193590" i="5"/>
  <c r="N193586" i="5"/>
  <c r="N193582" i="5"/>
  <c r="N193578" i="5"/>
  <c r="N193574" i="5"/>
  <c r="N193570" i="5"/>
  <c r="N193566" i="5"/>
  <c r="N193562" i="5"/>
  <c r="N193558" i="5"/>
  <c r="N193554" i="5"/>
  <c r="N193550" i="5"/>
  <c r="N193546" i="5"/>
  <c r="N193542" i="5"/>
  <c r="N193538" i="5"/>
  <c r="N193534" i="5"/>
  <c r="N193530" i="5"/>
  <c r="N193526" i="5"/>
  <c r="N193522" i="5"/>
  <c r="N193518" i="5"/>
  <c r="N193514" i="5"/>
  <c r="N193510" i="5"/>
  <c r="N193506" i="5"/>
  <c r="N193502" i="5"/>
  <c r="N193498" i="5"/>
  <c r="N193494" i="5"/>
  <c r="N193490" i="5"/>
  <c r="N193486" i="5"/>
  <c r="N193482" i="5"/>
  <c r="N193478" i="5"/>
  <c r="N193474" i="5"/>
  <c r="N193470" i="5"/>
  <c r="N193466" i="5"/>
  <c r="N193462" i="5"/>
  <c r="N193458" i="5"/>
  <c r="N193454" i="5"/>
  <c r="N193450" i="5"/>
  <c r="N193446" i="5"/>
  <c r="N193442" i="5"/>
  <c r="N193438" i="5"/>
  <c r="N193434" i="5"/>
  <c r="N193430" i="5"/>
  <c r="N193426" i="5"/>
  <c r="N193422" i="5"/>
  <c r="N193418" i="5"/>
  <c r="N193414" i="5"/>
  <c r="N193410" i="5"/>
  <c r="N193406" i="5"/>
  <c r="N193402" i="5"/>
  <c r="N193398" i="5"/>
  <c r="N193394" i="5"/>
  <c r="N193390" i="5"/>
  <c r="N193386" i="5"/>
  <c r="N193382" i="5"/>
  <c r="N193378" i="5"/>
  <c r="N193374" i="5"/>
  <c r="N193370" i="5"/>
  <c r="N193366" i="5"/>
  <c r="N193362" i="5"/>
  <c r="N193358" i="5"/>
  <c r="N193354" i="5"/>
  <c r="N193350" i="5"/>
  <c r="N193346" i="5"/>
  <c r="N193342" i="5"/>
  <c r="N193338" i="5"/>
  <c r="N193334" i="5"/>
  <c r="N193330" i="5"/>
  <c r="N193326" i="5"/>
  <c r="N193322" i="5"/>
  <c r="N193318" i="5"/>
  <c r="N193314" i="5"/>
  <c r="N193310" i="5"/>
  <c r="N193306" i="5"/>
  <c r="N193302" i="5"/>
  <c r="N193298" i="5"/>
  <c r="N193294" i="5"/>
  <c r="N193290" i="5"/>
  <c r="N193286" i="5"/>
  <c r="N193282" i="5"/>
  <c r="N193278" i="5"/>
  <c r="N193274" i="5"/>
  <c r="N193270" i="5"/>
  <c r="N193266" i="5"/>
  <c r="N193262" i="5"/>
  <c r="N193258" i="5"/>
  <c r="N193254" i="5"/>
  <c r="N193250" i="5"/>
  <c r="N193246" i="5"/>
  <c r="N193242" i="5"/>
  <c r="N193238" i="5"/>
  <c r="N193234" i="5"/>
  <c r="N193230" i="5"/>
  <c r="N193226" i="5"/>
  <c r="N193222" i="5"/>
  <c r="N193218" i="5"/>
  <c r="N193214" i="5"/>
  <c r="N193210" i="5"/>
  <c r="N193206" i="5"/>
  <c r="N193202" i="5"/>
  <c r="N193198" i="5"/>
  <c r="N193194" i="5"/>
  <c r="N193190" i="5"/>
  <c r="N193186" i="5"/>
  <c r="N193182" i="5"/>
  <c r="N193178" i="5"/>
  <c r="N193174" i="5"/>
  <c r="N193170" i="5"/>
  <c r="N193166" i="5"/>
  <c r="N193162" i="5"/>
  <c r="N193158" i="5"/>
  <c r="N193154" i="5"/>
  <c r="N193150" i="5"/>
  <c r="N193146" i="5"/>
  <c r="N193142" i="5"/>
  <c r="N193138" i="5"/>
  <c r="N193134" i="5"/>
  <c r="N193130" i="5"/>
  <c r="N193126" i="5"/>
  <c r="N193122" i="5"/>
  <c r="N193118" i="5"/>
  <c r="N193114" i="5"/>
  <c r="N193110" i="5"/>
  <c r="N193106" i="5"/>
  <c r="N193102" i="5"/>
  <c r="N193098" i="5"/>
  <c r="N193094" i="5"/>
  <c r="N193090" i="5"/>
  <c r="N193086" i="5"/>
  <c r="N193082" i="5"/>
  <c r="N193078" i="5"/>
  <c r="N193074" i="5"/>
  <c r="N193070" i="5"/>
  <c r="N193066" i="5"/>
  <c r="N193062" i="5"/>
  <c r="N193058" i="5"/>
  <c r="N193054" i="5"/>
  <c r="N193050" i="5"/>
  <c r="N193046" i="5"/>
  <c r="N193042" i="5"/>
  <c r="N193038" i="5"/>
  <c r="N193034" i="5"/>
  <c r="N193030" i="5"/>
  <c r="N193026" i="5"/>
  <c r="N193022" i="5"/>
  <c r="N193018" i="5"/>
  <c r="N193014" i="5"/>
  <c r="N193010" i="5"/>
  <c r="N193006" i="5"/>
  <c r="N193002" i="5"/>
  <c r="N192998" i="5"/>
  <c r="N192994" i="5"/>
  <c r="N192990" i="5"/>
  <c r="N192986" i="5"/>
  <c r="N192982" i="5"/>
  <c r="N192978" i="5"/>
  <c r="N192974" i="5"/>
  <c r="N192970" i="5"/>
  <c r="N192966" i="5"/>
  <c r="N192962" i="5"/>
  <c r="N192958" i="5"/>
  <c r="N192954" i="5"/>
  <c r="N192950" i="5"/>
  <c r="N192946" i="5"/>
  <c r="N192942" i="5"/>
  <c r="N192938" i="5"/>
  <c r="N192934" i="5"/>
  <c r="N192930" i="5"/>
  <c r="N192926" i="5"/>
  <c r="N192922" i="5"/>
  <c r="N192918" i="5"/>
  <c r="N192914" i="5"/>
  <c r="N192910" i="5"/>
  <c r="N192906" i="5"/>
  <c r="N192902" i="5"/>
  <c r="N192898" i="5"/>
  <c r="N192894" i="5"/>
  <c r="N192890" i="5"/>
  <c r="N192886" i="5"/>
  <c r="N192882" i="5"/>
  <c r="N192878" i="5"/>
  <c r="N192874" i="5"/>
  <c r="N192870" i="5"/>
  <c r="N192866" i="5"/>
  <c r="N192862" i="5"/>
  <c r="N192858" i="5"/>
  <c r="N192854" i="5"/>
  <c r="N192850" i="5"/>
  <c r="N192846" i="5"/>
  <c r="N192842" i="5"/>
  <c r="N192838" i="5"/>
  <c r="N192834" i="5"/>
  <c r="N192830" i="5"/>
  <c r="N192826" i="5"/>
  <c r="N192822" i="5"/>
  <c r="N192818" i="5"/>
  <c r="N192814" i="5"/>
  <c r="N192810" i="5"/>
  <c r="N192806" i="5"/>
  <c r="N192802" i="5"/>
  <c r="N192798" i="5"/>
  <c r="N192794" i="5"/>
  <c r="N192790" i="5"/>
  <c r="N192786" i="5"/>
  <c r="N192782" i="5"/>
  <c r="N192778" i="5"/>
  <c r="N192774" i="5"/>
  <c r="N192770" i="5"/>
  <c r="N192766" i="5"/>
  <c r="N192762" i="5"/>
  <c r="N192758" i="5"/>
  <c r="N192754" i="5"/>
  <c r="N192750" i="5"/>
  <c r="N192746" i="5"/>
  <c r="N192742" i="5"/>
  <c r="N192738" i="5"/>
  <c r="N192734" i="5"/>
  <c r="N192730" i="5"/>
  <c r="N192726" i="5"/>
  <c r="N192722" i="5"/>
  <c r="N192718" i="5"/>
  <c r="N192714" i="5"/>
  <c r="N192710" i="5"/>
  <c r="N192706" i="5"/>
  <c r="N192702" i="5"/>
  <c r="N192698" i="5"/>
  <c r="N192694" i="5"/>
  <c r="N192690" i="5"/>
  <c r="N192686" i="5"/>
  <c r="N192682" i="5"/>
  <c r="N192678" i="5"/>
  <c r="N192674" i="5"/>
  <c r="N192670" i="5"/>
  <c r="N192666" i="5"/>
  <c r="N192662" i="5"/>
  <c r="N192658" i="5"/>
  <c r="N192654" i="5"/>
  <c r="N192650" i="5"/>
  <c r="N192646" i="5"/>
  <c r="N192642" i="5"/>
  <c r="N192638" i="5"/>
  <c r="N192634" i="5"/>
  <c r="N192630" i="5"/>
  <c r="N192626" i="5"/>
  <c r="N192622" i="5"/>
  <c r="N192618" i="5"/>
  <c r="N192614" i="5"/>
  <c r="N192610" i="5"/>
  <c r="N192606" i="5"/>
  <c r="N192602" i="5"/>
  <c r="N192598" i="5"/>
  <c r="N192594" i="5"/>
  <c r="N192590" i="5"/>
  <c r="N192586" i="5"/>
  <c r="N192582" i="5"/>
  <c r="N192578" i="5"/>
  <c r="N192574" i="5"/>
  <c r="N192570" i="5"/>
  <c r="N192566" i="5"/>
  <c r="N192562" i="5"/>
  <c r="N192558" i="5"/>
  <c r="N192554" i="5"/>
  <c r="N192550" i="5"/>
  <c r="N192546" i="5"/>
  <c r="N192542" i="5"/>
  <c r="N192538" i="5"/>
  <c r="N192534" i="5"/>
  <c r="N192530" i="5"/>
  <c r="N192526" i="5"/>
  <c r="N192522" i="5"/>
  <c r="N192518" i="5"/>
  <c r="N192514" i="5"/>
  <c r="N192510" i="5"/>
  <c r="N192506" i="5"/>
  <c r="N192502" i="5"/>
  <c r="N192498" i="5"/>
  <c r="N192494" i="5"/>
  <c r="N192490" i="5"/>
  <c r="N192486" i="5"/>
  <c r="N192482" i="5"/>
  <c r="N192478" i="5"/>
  <c r="N192474" i="5"/>
  <c r="N192470" i="5"/>
  <c r="N192466" i="5"/>
  <c r="N192462" i="5"/>
  <c r="N192458" i="5"/>
  <c r="N192454" i="5"/>
  <c r="N192450" i="5"/>
  <c r="N192446" i="5"/>
  <c r="N192442" i="5"/>
  <c r="N192438" i="5"/>
  <c r="N192434" i="5"/>
  <c r="N192430" i="5"/>
  <c r="N192426" i="5"/>
  <c r="N192422" i="5"/>
  <c r="N192418" i="5"/>
  <c r="N192414" i="5"/>
  <c r="N192410" i="5"/>
  <c r="N192406" i="5"/>
  <c r="N192402" i="5"/>
  <c r="N192398" i="5"/>
  <c r="N192394" i="5"/>
  <c r="N192390" i="5"/>
  <c r="N192386" i="5"/>
  <c r="N192382" i="5"/>
  <c r="N192378" i="5"/>
  <c r="N192374" i="5"/>
  <c r="N192370" i="5"/>
  <c r="N192366" i="5"/>
  <c r="N192362" i="5"/>
  <c r="N192358" i="5"/>
  <c r="N192354" i="5"/>
  <c r="N192350" i="5"/>
  <c r="N192346" i="5"/>
  <c r="N192342" i="5"/>
  <c r="N192338" i="5"/>
  <c r="N192334" i="5"/>
  <c r="N192330" i="5"/>
  <c r="N192326" i="5"/>
  <c r="N192322" i="5"/>
  <c r="N192318" i="5"/>
  <c r="N192314" i="5"/>
  <c r="N192310" i="5"/>
  <c r="N192306" i="5"/>
  <c r="N192302" i="5"/>
  <c r="N192298" i="5"/>
  <c r="N192294" i="5"/>
  <c r="N192290" i="5"/>
  <c r="N192286" i="5"/>
  <c r="N192282" i="5"/>
  <c r="N192278" i="5"/>
  <c r="N192274" i="5"/>
  <c r="N192270" i="5"/>
  <c r="N192266" i="5"/>
  <c r="N192262" i="5"/>
  <c r="N192258" i="5"/>
  <c r="N192254" i="5"/>
  <c r="N192250" i="5"/>
  <c r="N192246" i="5"/>
  <c r="N192242" i="5"/>
  <c r="N192238" i="5"/>
  <c r="N192234" i="5"/>
  <c r="N192230" i="5"/>
  <c r="N192226" i="5"/>
  <c r="N192222" i="5"/>
  <c r="N192218" i="5"/>
  <c r="N192214" i="5"/>
  <c r="N192210" i="5"/>
  <c r="N192206" i="5"/>
  <c r="N192202" i="5"/>
  <c r="N192198" i="5"/>
  <c r="N192194" i="5"/>
  <c r="N192190" i="5"/>
  <c r="N192186" i="5"/>
  <c r="N192182" i="5"/>
  <c r="N192178" i="5"/>
  <c r="N192174" i="5"/>
  <c r="N192170" i="5"/>
  <c r="N192166" i="5"/>
  <c r="N192162" i="5"/>
  <c r="N192158" i="5"/>
  <c r="N192154" i="5"/>
  <c r="N192150" i="5"/>
  <c r="N192146" i="5"/>
  <c r="N192142" i="5"/>
  <c r="N192138" i="5"/>
  <c r="N192134" i="5"/>
  <c r="N192130" i="5"/>
  <c r="N192126" i="5"/>
  <c r="N192122" i="5"/>
  <c r="N192118" i="5"/>
  <c r="N192114" i="5"/>
  <c r="N192110" i="5"/>
  <c r="N192106" i="5"/>
  <c r="N192102" i="5"/>
  <c r="N192098" i="5"/>
  <c r="N192094" i="5"/>
  <c r="N192090" i="5"/>
  <c r="N192086" i="5"/>
  <c r="N192082" i="5"/>
  <c r="N192078" i="5"/>
  <c r="N192074" i="5"/>
  <c r="N192070" i="5"/>
  <c r="N192066" i="5"/>
  <c r="N192062" i="5"/>
  <c r="N192058" i="5"/>
  <c r="N192054" i="5"/>
  <c r="N192050" i="5"/>
  <c r="N192046" i="5"/>
  <c r="N192042" i="5"/>
  <c r="N192038" i="5"/>
  <c r="N192034" i="5"/>
  <c r="N192030" i="5"/>
  <c r="N192026" i="5"/>
  <c r="N192022" i="5"/>
  <c r="N192018" i="5"/>
  <c r="N192014" i="5"/>
  <c r="N192010" i="5"/>
  <c r="N192006" i="5"/>
  <c r="N192002" i="5"/>
  <c r="N191998" i="5"/>
  <c r="N191994" i="5"/>
  <c r="N191990" i="5"/>
  <c r="N191986" i="5"/>
  <c r="N191982" i="5"/>
  <c r="N191978" i="5"/>
  <c r="N191974" i="5"/>
  <c r="N191970" i="5"/>
  <c r="N191966" i="5"/>
  <c r="N191962" i="5"/>
  <c r="N191958" i="5"/>
  <c r="N191954" i="5"/>
  <c r="N191950" i="5"/>
  <c r="N191946" i="5"/>
  <c r="N191942" i="5"/>
  <c r="N191938" i="5"/>
  <c r="N191934" i="5"/>
  <c r="N191930" i="5"/>
  <c r="N191926" i="5"/>
  <c r="N191922" i="5"/>
  <c r="N191918" i="5"/>
  <c r="N191914" i="5"/>
  <c r="N191910" i="5"/>
  <c r="N191906" i="5"/>
  <c r="N191902" i="5"/>
  <c r="N191898" i="5"/>
  <c r="N191894" i="5"/>
  <c r="N191890" i="5"/>
  <c r="N191886" i="5"/>
  <c r="N191882" i="5"/>
  <c r="N191878" i="5"/>
  <c r="N191874" i="5"/>
  <c r="N191870" i="5"/>
  <c r="N191866" i="5"/>
  <c r="N191862" i="5"/>
  <c r="N191858" i="5"/>
  <c r="N191854" i="5"/>
  <c r="N191850" i="5"/>
  <c r="N191846" i="5"/>
  <c r="N191842" i="5"/>
  <c r="N191838" i="5"/>
  <c r="N191834" i="5"/>
  <c r="N191830" i="5"/>
  <c r="N191826" i="5"/>
  <c r="N191822" i="5"/>
  <c r="N191818" i="5"/>
  <c r="N191814" i="5"/>
  <c r="N191810" i="5"/>
  <c r="N191806" i="5"/>
  <c r="N191802" i="5"/>
  <c r="N191798" i="5"/>
  <c r="N191794" i="5"/>
  <c r="N191790" i="5"/>
  <c r="N191786" i="5"/>
  <c r="N191782" i="5"/>
  <c r="N191778" i="5"/>
  <c r="N191774" i="5"/>
  <c r="N191770" i="5"/>
  <c r="N191766" i="5"/>
  <c r="N191762" i="5"/>
  <c r="N191758" i="5"/>
  <c r="N191754" i="5"/>
  <c r="N191750" i="5"/>
  <c r="N191746" i="5"/>
  <c r="N191742" i="5"/>
  <c r="N191738" i="5"/>
  <c r="N191734" i="5"/>
  <c r="N191730" i="5"/>
  <c r="N191726" i="5"/>
  <c r="N191722" i="5"/>
  <c r="N191718" i="5"/>
  <c r="N191714" i="5"/>
  <c r="N191710" i="5"/>
  <c r="N191706" i="5"/>
  <c r="N191702" i="5"/>
  <c r="N191698" i="5"/>
  <c r="N191694" i="5"/>
  <c r="N191690" i="5"/>
  <c r="N191686" i="5"/>
  <c r="N191682" i="5"/>
  <c r="N191678" i="5"/>
  <c r="N191674" i="5"/>
  <c r="N191670" i="5"/>
  <c r="N191666" i="5"/>
  <c r="N191662" i="5"/>
  <c r="N191658" i="5"/>
  <c r="N191654" i="5"/>
  <c r="N191650" i="5"/>
  <c r="N191646" i="5"/>
  <c r="N191642" i="5"/>
  <c r="N191638" i="5"/>
  <c r="N191634" i="5"/>
  <c r="N191630" i="5"/>
  <c r="N191626" i="5"/>
  <c r="N191622" i="5"/>
  <c r="N191618" i="5"/>
  <c r="N191614" i="5"/>
  <c r="N191610" i="5"/>
  <c r="N191606" i="5"/>
  <c r="N191602" i="5"/>
  <c r="N191598" i="5"/>
  <c r="N191594" i="5"/>
  <c r="N191590" i="5"/>
  <c r="N191586" i="5"/>
  <c r="N191582" i="5"/>
  <c r="N191578" i="5"/>
  <c r="N191574" i="5"/>
  <c r="N191570" i="5"/>
  <c r="N191566" i="5"/>
  <c r="N191562" i="5"/>
  <c r="N191558" i="5"/>
  <c r="N191554" i="5"/>
  <c r="N191550" i="5"/>
  <c r="N191546" i="5"/>
  <c r="N191542" i="5"/>
  <c r="N191538" i="5"/>
  <c r="N191534" i="5"/>
  <c r="N191530" i="5"/>
  <c r="N191526" i="5"/>
  <c r="N191522" i="5"/>
  <c r="N191518" i="5"/>
  <c r="N191514" i="5"/>
  <c r="N191510" i="5"/>
  <c r="N191506" i="5"/>
  <c r="N191502" i="5"/>
  <c r="N191498" i="5"/>
  <c r="N191494" i="5"/>
  <c r="N191490" i="5"/>
  <c r="N191486" i="5"/>
  <c r="N191482" i="5"/>
  <c r="N191478" i="5"/>
  <c r="N191474" i="5"/>
  <c r="N191470" i="5"/>
  <c r="N191466" i="5"/>
  <c r="N191462" i="5"/>
  <c r="N191458" i="5"/>
  <c r="N191454" i="5"/>
  <c r="N191450" i="5"/>
  <c r="N191446" i="5"/>
  <c r="N191442" i="5"/>
  <c r="N191438" i="5"/>
  <c r="N191434" i="5"/>
  <c r="N191430" i="5"/>
  <c r="N191426" i="5"/>
  <c r="N191422" i="5"/>
  <c r="N191418" i="5"/>
  <c r="N191414" i="5"/>
  <c r="N191410" i="5"/>
  <c r="N191406" i="5"/>
  <c r="N191402" i="5"/>
  <c r="N191398" i="5"/>
  <c r="N191394" i="5"/>
  <c r="N191390" i="5"/>
  <c r="N191386" i="5"/>
  <c r="N191382" i="5"/>
  <c r="N191378" i="5"/>
  <c r="N191374" i="5"/>
  <c r="N191370" i="5"/>
  <c r="N191366" i="5"/>
  <c r="N191362" i="5"/>
  <c r="N191358" i="5"/>
  <c r="N191354" i="5"/>
  <c r="N191350" i="5"/>
  <c r="N191346" i="5"/>
  <c r="N191342" i="5"/>
  <c r="N191338" i="5"/>
  <c r="N191334" i="5"/>
  <c r="N191330" i="5"/>
  <c r="N191326" i="5"/>
  <c r="N191322" i="5"/>
  <c r="N191318" i="5"/>
  <c r="N191314" i="5"/>
  <c r="N191310" i="5"/>
  <c r="N191306" i="5"/>
  <c r="N191302" i="5"/>
  <c r="N191298" i="5"/>
  <c r="N191294" i="5"/>
  <c r="N191290" i="5"/>
  <c r="N191286" i="5"/>
  <c r="N191282" i="5"/>
  <c r="N191278" i="5"/>
  <c r="N191274" i="5"/>
  <c r="N191270" i="5"/>
  <c r="N191266" i="5"/>
  <c r="N191262" i="5"/>
  <c r="N191258" i="5"/>
  <c r="N191254" i="5"/>
  <c r="N191250" i="5"/>
  <c r="N191246" i="5"/>
  <c r="N191242" i="5"/>
  <c r="N191238" i="5"/>
  <c r="N191234" i="5"/>
  <c r="N191230" i="5"/>
  <c r="N191226" i="5"/>
  <c r="N191222" i="5"/>
  <c r="N191218" i="5"/>
  <c r="N191214" i="5"/>
  <c r="N191210" i="5"/>
  <c r="N191206" i="5"/>
  <c r="N191202" i="5"/>
  <c r="N191198" i="5"/>
  <c r="N191194" i="5"/>
  <c r="N191190" i="5"/>
  <c r="N191186" i="5"/>
  <c r="N191182" i="5"/>
  <c r="N191178" i="5"/>
  <c r="N191174" i="5"/>
  <c r="N191170" i="5"/>
  <c r="N191166" i="5"/>
  <c r="N191162" i="5"/>
  <c r="N191158" i="5"/>
  <c r="N191154" i="5"/>
  <c r="N191150" i="5"/>
  <c r="N191146" i="5"/>
  <c r="N191142" i="5"/>
  <c r="N191138" i="5"/>
  <c r="N191134" i="5"/>
  <c r="N191130" i="5"/>
  <c r="N191126" i="5"/>
  <c r="N191122" i="5"/>
  <c r="N191118" i="5"/>
  <c r="N191114" i="5"/>
  <c r="N191110" i="5"/>
  <c r="N191106" i="5"/>
  <c r="N191102" i="5"/>
  <c r="N191098" i="5"/>
  <c r="N191094" i="5"/>
  <c r="N191090" i="5"/>
  <c r="N191086" i="5"/>
  <c r="N191082" i="5"/>
  <c r="N191078" i="5"/>
  <c r="N191074" i="5"/>
  <c r="N191070" i="5"/>
  <c r="N191066" i="5"/>
  <c r="N191062" i="5"/>
  <c r="N191058" i="5"/>
  <c r="N191054" i="5"/>
  <c r="N191050" i="5"/>
  <c r="N191046" i="5"/>
  <c r="N191042" i="5"/>
  <c r="N191038" i="5"/>
  <c r="N191034" i="5"/>
  <c r="N191030" i="5"/>
  <c r="N191026" i="5"/>
  <c r="N191022" i="5"/>
  <c r="N191018" i="5"/>
  <c r="N191014" i="5"/>
  <c r="N191010" i="5"/>
  <c r="N191006" i="5"/>
  <c r="N191002" i="5"/>
  <c r="N190998" i="5"/>
  <c r="N190994" i="5"/>
  <c r="N190990" i="5"/>
  <c r="N190986" i="5"/>
  <c r="N190982" i="5"/>
  <c r="N190978" i="5"/>
  <c r="N190974" i="5"/>
  <c r="N190970" i="5"/>
  <c r="N190966" i="5"/>
  <c r="N190962" i="5"/>
  <c r="N190958" i="5"/>
  <c r="N190954" i="5"/>
  <c r="N190950" i="5"/>
  <c r="N190946" i="5"/>
  <c r="N190942" i="5"/>
  <c r="N190938" i="5"/>
  <c r="N190934" i="5"/>
  <c r="N190930" i="5"/>
  <c r="N190926" i="5"/>
  <c r="N190922" i="5"/>
  <c r="N190918" i="5"/>
  <c r="N190914" i="5"/>
  <c r="N190910" i="5"/>
  <c r="N190906" i="5"/>
  <c r="N190902" i="5"/>
  <c r="N190898" i="5"/>
  <c r="N190894" i="5"/>
  <c r="N190890" i="5"/>
  <c r="N190886" i="5"/>
  <c r="N190882" i="5"/>
  <c r="N190878" i="5"/>
  <c r="N190874" i="5"/>
  <c r="N190870" i="5"/>
  <c r="N190866" i="5"/>
  <c r="N190862" i="5"/>
  <c r="N190858" i="5"/>
  <c r="N190854" i="5"/>
  <c r="N190850" i="5"/>
  <c r="N190846" i="5"/>
  <c r="N190842" i="5"/>
  <c r="N190838" i="5"/>
  <c r="N190834" i="5"/>
  <c r="N190830" i="5"/>
  <c r="N190826" i="5"/>
  <c r="N190822" i="5"/>
  <c r="N190818" i="5"/>
  <c r="N190814" i="5"/>
  <c r="N190810" i="5"/>
  <c r="N190806" i="5"/>
  <c r="N190802" i="5"/>
  <c r="N190798" i="5"/>
  <c r="N190794" i="5"/>
  <c r="N190790" i="5"/>
  <c r="N190786" i="5"/>
  <c r="N190782" i="5"/>
  <c r="N190778" i="5"/>
  <c r="N190774" i="5"/>
  <c r="N190770" i="5"/>
  <c r="N190766" i="5"/>
  <c r="N190762" i="5"/>
  <c r="N190758" i="5"/>
  <c r="N190754" i="5"/>
  <c r="N190750" i="5"/>
  <c r="N190746" i="5"/>
  <c r="N190742" i="5"/>
  <c r="N190738" i="5"/>
  <c r="N190734" i="5"/>
  <c r="N190730" i="5"/>
  <c r="N190726" i="5"/>
  <c r="N190722" i="5"/>
  <c r="N190718" i="5"/>
  <c r="N190714" i="5"/>
  <c r="N190710" i="5"/>
  <c r="N190706" i="5"/>
  <c r="N190702" i="5"/>
  <c r="N190698" i="5"/>
  <c r="N190694" i="5"/>
  <c r="N190690" i="5"/>
  <c r="N190686" i="5"/>
  <c r="N190682" i="5"/>
  <c r="N190678" i="5"/>
  <c r="N190674" i="5"/>
  <c r="N190670" i="5"/>
  <c r="N190666" i="5"/>
  <c r="N190662" i="5"/>
  <c r="N190658" i="5"/>
  <c r="N190654" i="5"/>
  <c r="N190650" i="5"/>
  <c r="N190646" i="5"/>
  <c r="N190642" i="5"/>
  <c r="N190638" i="5"/>
  <c r="N190634" i="5"/>
  <c r="N190630" i="5"/>
  <c r="N190626" i="5"/>
  <c r="N190622" i="5"/>
  <c r="N190618" i="5"/>
  <c r="N190614" i="5"/>
  <c r="N190610" i="5"/>
  <c r="N190606" i="5"/>
  <c r="N190602" i="5"/>
  <c r="N190598" i="5"/>
  <c r="N190594" i="5"/>
  <c r="N190590" i="5"/>
  <c r="N190586" i="5"/>
  <c r="N190582" i="5"/>
  <c r="N190578" i="5"/>
  <c r="N190574" i="5"/>
  <c r="N190570" i="5"/>
  <c r="N190566" i="5"/>
  <c r="N190562" i="5"/>
  <c r="N190558" i="5"/>
  <c r="N190554" i="5"/>
  <c r="N190550" i="5"/>
  <c r="N190546" i="5"/>
  <c r="N190542" i="5"/>
  <c r="N190538" i="5"/>
  <c r="N190534" i="5"/>
  <c r="N190530" i="5"/>
  <c r="N190526" i="5"/>
  <c r="N190522" i="5"/>
  <c r="N190518" i="5"/>
  <c r="N190514" i="5"/>
  <c r="N190510" i="5"/>
  <c r="N190506" i="5"/>
  <c r="N190502" i="5"/>
  <c r="N190498" i="5"/>
  <c r="N190494" i="5"/>
  <c r="N190490" i="5"/>
  <c r="N190486" i="5"/>
  <c r="N190482" i="5"/>
  <c r="N190478" i="5"/>
  <c r="N190474" i="5"/>
  <c r="N190470" i="5"/>
  <c r="N190466" i="5"/>
  <c r="N190462" i="5"/>
  <c r="N190458" i="5"/>
  <c r="N190454" i="5"/>
  <c r="N190450" i="5"/>
  <c r="N190446" i="5"/>
  <c r="N190442" i="5"/>
  <c r="N190438" i="5"/>
  <c r="N190434" i="5"/>
  <c r="N190430" i="5"/>
  <c r="N190426" i="5"/>
  <c r="N190422" i="5"/>
  <c r="N190418" i="5"/>
  <c r="N190414" i="5"/>
  <c r="N190410" i="5"/>
  <c r="N190406" i="5"/>
  <c r="N190402" i="5"/>
  <c r="N190398" i="5"/>
  <c r="N190394" i="5"/>
  <c r="N190390" i="5"/>
  <c r="N190386" i="5"/>
  <c r="N190382" i="5"/>
  <c r="N190378" i="5"/>
  <c r="N190374" i="5"/>
  <c r="N190370" i="5"/>
  <c r="N190366" i="5"/>
  <c r="N190362" i="5"/>
  <c r="N190358" i="5"/>
  <c r="N190354" i="5"/>
  <c r="N190350" i="5"/>
  <c r="N190346" i="5"/>
  <c r="N190342" i="5"/>
  <c r="N190338" i="5"/>
  <c r="N190334" i="5"/>
  <c r="N190330" i="5"/>
  <c r="N190326" i="5"/>
  <c r="N190322" i="5"/>
  <c r="N190318" i="5"/>
  <c r="N190314" i="5"/>
  <c r="N190310" i="5"/>
  <c r="N190306" i="5"/>
  <c r="N190302" i="5"/>
  <c r="N190298" i="5"/>
  <c r="N190294" i="5"/>
  <c r="N190290" i="5"/>
  <c r="N190286" i="5"/>
  <c r="N190282" i="5"/>
  <c r="N190278" i="5"/>
  <c r="N190274" i="5"/>
  <c r="N190270" i="5"/>
  <c r="N190266" i="5"/>
  <c r="N190262" i="5"/>
  <c r="N190258" i="5"/>
  <c r="N190254" i="5"/>
  <c r="N190250" i="5"/>
  <c r="N190246" i="5"/>
  <c r="N190242" i="5"/>
  <c r="N190238" i="5"/>
  <c r="N190234" i="5"/>
  <c r="N190230" i="5"/>
  <c r="N190226" i="5"/>
  <c r="N190222" i="5"/>
  <c r="N190218" i="5"/>
  <c r="N190214" i="5"/>
  <c r="N190210" i="5"/>
  <c r="N190206" i="5"/>
  <c r="N190202" i="5"/>
  <c r="N190198" i="5"/>
  <c r="N190194" i="5"/>
  <c r="N190190" i="5"/>
  <c r="N190186" i="5"/>
  <c r="N190182" i="5"/>
  <c r="N190178" i="5"/>
  <c r="N190174" i="5"/>
  <c r="N190170" i="5"/>
  <c r="N190166" i="5"/>
  <c r="N190162" i="5"/>
  <c r="N190158" i="5"/>
  <c r="N190154" i="5"/>
  <c r="N190150" i="5"/>
  <c r="N190146" i="5"/>
  <c r="N190142" i="5"/>
  <c r="N190138" i="5"/>
  <c r="N190134" i="5"/>
  <c r="N190130" i="5"/>
  <c r="N190126" i="5"/>
  <c r="N190122" i="5"/>
  <c r="N190118" i="5"/>
  <c r="N190114" i="5"/>
  <c r="N190110" i="5"/>
  <c r="N190106" i="5"/>
  <c r="N190102" i="5"/>
  <c r="N190098" i="5"/>
  <c r="N190094" i="5"/>
  <c r="N190090" i="5"/>
  <c r="N190086" i="5"/>
  <c r="N190082" i="5"/>
  <c r="N190078" i="5"/>
  <c r="N190074" i="5"/>
  <c r="N190070" i="5"/>
  <c r="N190066" i="5"/>
  <c r="N190062" i="5"/>
  <c r="N190058" i="5"/>
  <c r="N190054" i="5"/>
  <c r="N190050" i="5"/>
  <c r="N190046" i="5"/>
  <c r="N190042" i="5"/>
  <c r="N190038" i="5"/>
  <c r="N190034" i="5"/>
  <c r="N190030" i="5"/>
  <c r="N190026" i="5"/>
  <c r="N190022" i="5"/>
  <c r="N190018" i="5"/>
  <c r="N190014" i="5"/>
  <c r="N190010" i="5"/>
  <c r="N190006" i="5"/>
  <c r="N190002" i="5"/>
  <c r="N189998" i="5"/>
  <c r="N189994" i="5"/>
  <c r="N189990" i="5"/>
  <c r="N189986" i="5"/>
  <c r="N189982" i="5"/>
  <c r="N189978" i="5"/>
  <c r="N189974" i="5"/>
  <c r="N189970" i="5"/>
  <c r="N189966" i="5"/>
  <c r="N189962" i="5"/>
  <c r="N189958" i="5"/>
  <c r="N189954" i="5"/>
  <c r="N189950" i="5"/>
  <c r="N189946" i="5"/>
  <c r="N189942" i="5"/>
  <c r="N189938" i="5"/>
  <c r="N189934" i="5"/>
  <c r="N189930" i="5"/>
  <c r="N189926" i="5"/>
  <c r="N189922" i="5"/>
  <c r="N189918" i="5"/>
  <c r="N189914" i="5"/>
  <c r="N189910" i="5"/>
  <c r="N189906" i="5"/>
  <c r="N189902" i="5"/>
  <c r="N189898" i="5"/>
  <c r="N189894" i="5"/>
  <c r="N189890" i="5"/>
  <c r="N189886" i="5"/>
  <c r="N189882" i="5"/>
  <c r="N189878" i="5"/>
  <c r="N189874" i="5"/>
  <c r="N189870" i="5"/>
  <c r="N189866" i="5"/>
  <c r="N189862" i="5"/>
  <c r="N189858" i="5"/>
  <c r="N189854" i="5"/>
  <c r="N189850" i="5"/>
  <c r="N189846" i="5"/>
  <c r="N189842" i="5"/>
  <c r="N189838" i="5"/>
  <c r="N189834" i="5"/>
  <c r="N189830" i="5"/>
  <c r="N189826" i="5"/>
  <c r="N189822" i="5"/>
  <c r="N189818" i="5"/>
  <c r="N189814" i="5"/>
  <c r="N189810" i="5"/>
  <c r="N189806" i="5"/>
  <c r="N189802" i="5"/>
  <c r="N189798" i="5"/>
  <c r="N189794" i="5"/>
  <c r="N189790" i="5"/>
  <c r="N189786" i="5"/>
  <c r="N189782" i="5"/>
  <c r="N189778" i="5"/>
  <c r="N189774" i="5"/>
  <c r="N189770" i="5"/>
  <c r="N189766" i="5"/>
  <c r="N189762" i="5"/>
  <c r="N189758" i="5"/>
  <c r="N189754" i="5"/>
  <c r="N189750" i="5"/>
  <c r="N189746" i="5"/>
  <c r="N189742" i="5"/>
  <c r="N189738" i="5"/>
  <c r="N189734" i="5"/>
  <c r="N189730" i="5"/>
  <c r="N189726" i="5"/>
  <c r="N189722" i="5"/>
  <c r="N189718" i="5"/>
  <c r="N189714" i="5"/>
  <c r="N189710" i="5"/>
  <c r="N189706" i="5"/>
  <c r="N189702" i="5"/>
  <c r="N189698" i="5"/>
  <c r="N189694" i="5"/>
  <c r="N189690" i="5"/>
  <c r="N189686" i="5"/>
  <c r="N189682" i="5"/>
  <c r="N189678" i="5"/>
  <c r="N189674" i="5"/>
  <c r="N189670" i="5"/>
  <c r="N189666" i="5"/>
  <c r="N189662" i="5"/>
  <c r="N189658" i="5"/>
  <c r="N189654" i="5"/>
  <c r="N189650" i="5"/>
  <c r="N189646" i="5"/>
  <c r="N189642" i="5"/>
  <c r="N189638" i="5"/>
  <c r="N189634" i="5"/>
  <c r="N189630" i="5"/>
  <c r="N189626" i="5"/>
  <c r="N189622" i="5"/>
  <c r="N189618" i="5"/>
  <c r="N189614" i="5"/>
  <c r="N189610" i="5"/>
  <c r="N189606" i="5"/>
  <c r="N189602" i="5"/>
  <c r="N189598" i="5"/>
  <c r="N189594" i="5"/>
  <c r="N189590" i="5"/>
  <c r="N189586" i="5"/>
  <c r="N189582" i="5"/>
  <c r="N189578" i="5"/>
  <c r="N189574" i="5"/>
  <c r="N189570" i="5"/>
  <c r="N189566" i="5"/>
  <c r="N189562" i="5"/>
  <c r="N189558" i="5"/>
  <c r="N189554" i="5"/>
  <c r="N189550" i="5"/>
  <c r="N189546" i="5"/>
  <c r="N189542" i="5"/>
  <c r="N189538" i="5"/>
  <c r="N189534" i="5"/>
  <c r="N189530" i="5"/>
  <c r="N189526" i="5"/>
  <c r="N189522" i="5"/>
  <c r="N189518" i="5"/>
  <c r="N189514" i="5"/>
  <c r="N189510" i="5"/>
  <c r="N189506" i="5"/>
  <c r="N189502" i="5"/>
  <c r="N189498" i="5"/>
  <c r="N189494" i="5"/>
  <c r="N189490" i="5"/>
  <c r="N189486" i="5"/>
  <c r="N189482" i="5"/>
  <c r="N189478" i="5"/>
  <c r="N189474" i="5"/>
  <c r="N189470" i="5"/>
  <c r="N189466" i="5"/>
  <c r="N189462" i="5"/>
  <c r="N189458" i="5"/>
  <c r="N189454" i="5"/>
  <c r="N189450" i="5"/>
  <c r="N189446" i="5"/>
  <c r="N189442" i="5"/>
  <c r="N189438" i="5"/>
  <c r="N189434" i="5"/>
  <c r="N189430" i="5"/>
  <c r="N189426" i="5"/>
  <c r="N189422" i="5"/>
  <c r="N189418" i="5"/>
  <c r="N189414" i="5"/>
  <c r="N189410" i="5"/>
  <c r="N189406" i="5"/>
  <c r="N189402" i="5"/>
  <c r="N189398" i="5"/>
  <c r="N189394" i="5"/>
  <c r="N189390" i="5"/>
  <c r="N189386" i="5"/>
  <c r="N189382" i="5"/>
  <c r="N189378" i="5"/>
  <c r="N189374" i="5"/>
  <c r="N189370" i="5"/>
  <c r="N189366" i="5"/>
  <c r="N189362" i="5"/>
  <c r="N189358" i="5"/>
  <c r="N189354" i="5"/>
  <c r="N189350" i="5"/>
  <c r="N189346" i="5"/>
  <c r="N189342" i="5"/>
  <c r="N189338" i="5"/>
  <c r="N189334" i="5"/>
  <c r="N189330" i="5"/>
  <c r="N189326" i="5"/>
  <c r="N189322" i="5"/>
  <c r="N189318" i="5"/>
  <c r="N189314" i="5"/>
  <c r="N189310" i="5"/>
  <c r="N189306" i="5"/>
  <c r="N189302" i="5"/>
  <c r="N189298" i="5"/>
  <c r="N189294" i="5"/>
  <c r="N189290" i="5"/>
  <c r="N189286" i="5"/>
  <c r="N189282" i="5"/>
  <c r="N189278" i="5"/>
  <c r="N189274" i="5"/>
  <c r="N189270" i="5"/>
  <c r="N189266" i="5"/>
  <c r="N189262" i="5"/>
  <c r="N189258" i="5"/>
  <c r="N189254" i="5"/>
  <c r="N189250" i="5"/>
  <c r="N189246" i="5"/>
  <c r="N189242" i="5"/>
  <c r="N189238" i="5"/>
  <c r="N189234" i="5"/>
  <c r="N189230" i="5"/>
  <c r="N189226" i="5"/>
  <c r="N189222" i="5"/>
  <c r="N189218" i="5"/>
  <c r="N189214" i="5"/>
  <c r="N189210" i="5"/>
  <c r="N189206" i="5"/>
  <c r="N189202" i="5"/>
  <c r="N189198" i="5"/>
  <c r="N189194" i="5"/>
  <c r="N189190" i="5"/>
  <c r="N189186" i="5"/>
  <c r="N189182" i="5"/>
  <c r="N189178" i="5"/>
  <c r="N189174" i="5"/>
  <c r="N189170" i="5"/>
  <c r="N189166" i="5"/>
  <c r="N189162" i="5"/>
  <c r="N189158" i="5"/>
  <c r="N189154" i="5"/>
  <c r="N189150" i="5"/>
  <c r="N189146" i="5"/>
  <c r="N189142" i="5"/>
  <c r="N189138" i="5"/>
  <c r="N189134" i="5"/>
  <c r="N189130" i="5"/>
  <c r="N189126" i="5"/>
  <c r="N189122" i="5"/>
  <c r="N189118" i="5"/>
  <c r="N189114" i="5"/>
  <c r="N189110" i="5"/>
  <c r="N189106" i="5"/>
  <c r="N189102" i="5"/>
  <c r="N189098" i="5"/>
  <c r="N189094" i="5"/>
  <c r="N189090" i="5"/>
  <c r="N189086" i="5"/>
  <c r="N189082" i="5"/>
  <c r="N189078" i="5"/>
  <c r="N189074" i="5"/>
  <c r="N189070" i="5"/>
  <c r="N189066" i="5"/>
  <c r="N189062" i="5"/>
  <c r="N189058" i="5"/>
  <c r="N189054" i="5"/>
  <c r="N189050" i="5"/>
  <c r="N189046" i="5"/>
  <c r="N189042" i="5"/>
  <c r="N189038" i="5"/>
  <c r="N189034" i="5"/>
  <c r="N189030" i="5"/>
  <c r="N189026" i="5"/>
  <c r="N189022" i="5"/>
  <c r="N189018" i="5"/>
  <c r="N189014" i="5"/>
  <c r="N189010" i="5"/>
  <c r="N189006" i="5"/>
  <c r="N189002" i="5"/>
  <c r="N188998" i="5"/>
  <c r="N188994" i="5"/>
  <c r="N188990" i="5"/>
  <c r="N188986" i="5"/>
  <c r="N188982" i="5"/>
  <c r="N188978" i="5"/>
  <c r="N188974" i="5"/>
  <c r="N188970" i="5"/>
  <c r="N188966" i="5"/>
  <c r="N188962" i="5"/>
  <c r="N188958" i="5"/>
  <c r="N188954" i="5"/>
  <c r="N188950" i="5"/>
  <c r="N188946" i="5"/>
  <c r="N188942" i="5"/>
  <c r="N188938" i="5"/>
  <c r="N188934" i="5"/>
  <c r="N188930" i="5"/>
  <c r="N188926" i="5"/>
  <c r="N188922" i="5"/>
  <c r="N188918" i="5"/>
  <c r="N188914" i="5"/>
  <c r="N188910" i="5"/>
  <c r="N188906" i="5"/>
  <c r="N188902" i="5"/>
  <c r="N188898" i="5"/>
  <c r="N188894" i="5"/>
  <c r="N188890" i="5"/>
  <c r="N188886" i="5"/>
  <c r="N188882" i="5"/>
  <c r="N188878" i="5"/>
  <c r="N188874" i="5"/>
  <c r="N188870" i="5"/>
  <c r="N188866" i="5"/>
  <c r="N188862" i="5"/>
  <c r="N188858" i="5"/>
  <c r="N188854" i="5"/>
  <c r="N188850" i="5"/>
  <c r="N188846" i="5"/>
  <c r="N188842" i="5"/>
  <c r="N188838" i="5"/>
  <c r="N188834" i="5"/>
  <c r="N188830" i="5"/>
  <c r="N188826" i="5"/>
  <c r="N188822" i="5"/>
  <c r="N188818" i="5"/>
  <c r="N188814" i="5"/>
  <c r="N188810" i="5"/>
  <c r="N188806" i="5"/>
  <c r="N188802" i="5"/>
  <c r="N188798" i="5"/>
  <c r="N188794" i="5"/>
  <c r="N188790" i="5"/>
  <c r="N188786" i="5"/>
  <c r="N188782" i="5"/>
  <c r="N188778" i="5"/>
  <c r="N188774" i="5"/>
  <c r="N188770" i="5"/>
  <c r="N188766" i="5"/>
  <c r="N188762" i="5"/>
  <c r="N188758" i="5"/>
  <c r="N188754" i="5"/>
  <c r="N188750" i="5"/>
  <c r="N188746" i="5"/>
  <c r="N188742" i="5"/>
  <c r="N188738" i="5"/>
  <c r="N188734" i="5"/>
  <c r="N188730" i="5"/>
  <c r="N188726" i="5"/>
  <c r="N188722" i="5"/>
  <c r="N188718" i="5"/>
  <c r="N188714" i="5"/>
  <c r="N188710" i="5"/>
  <c r="N188706" i="5"/>
  <c r="N188702" i="5"/>
  <c r="N188698" i="5"/>
  <c r="N188694" i="5"/>
  <c r="N188690" i="5"/>
  <c r="N188686" i="5"/>
  <c r="N188682" i="5"/>
  <c r="N188678" i="5"/>
  <c r="N188674" i="5"/>
  <c r="N188670" i="5"/>
  <c r="N188666" i="5"/>
  <c r="N188662" i="5"/>
  <c r="N188658" i="5"/>
  <c r="N188654" i="5"/>
  <c r="N188650" i="5"/>
  <c r="N188646" i="5"/>
  <c r="N188642" i="5"/>
  <c r="N188638" i="5"/>
  <c r="N188634" i="5"/>
  <c r="N188630" i="5"/>
  <c r="N188626" i="5"/>
  <c r="N188622" i="5"/>
  <c r="N188618" i="5"/>
  <c r="N188614" i="5"/>
  <c r="N188610" i="5"/>
  <c r="N188606" i="5"/>
  <c r="N188602" i="5"/>
  <c r="N188598" i="5"/>
  <c r="N188594" i="5"/>
  <c r="N188590" i="5"/>
  <c r="N188586" i="5"/>
  <c r="N188582" i="5"/>
  <c r="N188578" i="5"/>
  <c r="N188574" i="5"/>
  <c r="N188570" i="5"/>
  <c r="N188566" i="5"/>
  <c r="N188562" i="5"/>
  <c r="N188558" i="5"/>
  <c r="N188554" i="5"/>
  <c r="N188550" i="5"/>
  <c r="N188546" i="5"/>
  <c r="N188542" i="5"/>
  <c r="N188538" i="5"/>
  <c r="N188534" i="5"/>
  <c r="N188530" i="5"/>
  <c r="N188526" i="5"/>
  <c r="N188522" i="5"/>
  <c r="N188518" i="5"/>
  <c r="N188514" i="5"/>
  <c r="N188510" i="5"/>
  <c r="N188506" i="5"/>
  <c r="N188502" i="5"/>
  <c r="N188498" i="5"/>
  <c r="N188494" i="5"/>
  <c r="N188490" i="5"/>
  <c r="N188486" i="5"/>
  <c r="N188482" i="5"/>
  <c r="N188478" i="5"/>
  <c r="N188474" i="5"/>
  <c r="N188470" i="5"/>
  <c r="N188466" i="5"/>
  <c r="N188462" i="5"/>
  <c r="N188458" i="5"/>
  <c r="N188454" i="5"/>
  <c r="N188450" i="5"/>
  <c r="N188446" i="5"/>
  <c r="N188442" i="5"/>
  <c r="N188438" i="5"/>
  <c r="N188434" i="5"/>
  <c r="N188430" i="5"/>
  <c r="N188426" i="5"/>
  <c r="N188422" i="5"/>
  <c r="N188418" i="5"/>
  <c r="N188414" i="5"/>
  <c r="N188410" i="5"/>
  <c r="N188406" i="5"/>
  <c r="N188402" i="5"/>
  <c r="N188398" i="5"/>
  <c r="N188394" i="5"/>
  <c r="N188390" i="5"/>
  <c r="N188386" i="5"/>
  <c r="N188382" i="5"/>
  <c r="N188378" i="5"/>
  <c r="N188374" i="5"/>
  <c r="N188370" i="5"/>
  <c r="N188366" i="5"/>
  <c r="N188362" i="5"/>
  <c r="N188358" i="5"/>
  <c r="N188354" i="5"/>
  <c r="N188350" i="5"/>
  <c r="N188346" i="5"/>
  <c r="N188342" i="5"/>
  <c r="N188338" i="5"/>
  <c r="N188334" i="5"/>
  <c r="N188330" i="5"/>
  <c r="N188326" i="5"/>
  <c r="N188322" i="5"/>
  <c r="N188318" i="5"/>
  <c r="N188314" i="5"/>
  <c r="N188310" i="5"/>
  <c r="N188306" i="5"/>
  <c r="N188302" i="5"/>
  <c r="N188298" i="5"/>
  <c r="N188294" i="5"/>
  <c r="N188290" i="5"/>
  <c r="N188286" i="5"/>
  <c r="N188282" i="5"/>
  <c r="N188278" i="5"/>
  <c r="N188274" i="5"/>
  <c r="N188270" i="5"/>
  <c r="N188266" i="5"/>
  <c r="N188262" i="5"/>
  <c r="N188258" i="5"/>
  <c r="N188254" i="5"/>
  <c r="N188250" i="5"/>
  <c r="N188246" i="5"/>
  <c r="N188242" i="5"/>
  <c r="N188238" i="5"/>
  <c r="N188234" i="5"/>
  <c r="N188230" i="5"/>
  <c r="N188226" i="5"/>
  <c r="N188222" i="5"/>
  <c r="N188218" i="5"/>
  <c r="N188214" i="5"/>
  <c r="N188210" i="5"/>
  <c r="N188206" i="5"/>
  <c r="N188202" i="5"/>
  <c r="N188198" i="5"/>
  <c r="N188194" i="5"/>
  <c r="N188190" i="5"/>
  <c r="N188186" i="5"/>
  <c r="N188182" i="5"/>
  <c r="N188178" i="5"/>
  <c r="N188174" i="5"/>
  <c r="N188170" i="5"/>
  <c r="N188166" i="5"/>
  <c r="N188162" i="5"/>
  <c r="N188158" i="5"/>
  <c r="N188154" i="5"/>
  <c r="N188150" i="5"/>
  <c r="N188146" i="5"/>
  <c r="N188142" i="5"/>
  <c r="N188138" i="5"/>
  <c r="N188134" i="5"/>
  <c r="N188130" i="5"/>
  <c r="N188126" i="5"/>
  <c r="N188122" i="5"/>
  <c r="N188118" i="5"/>
  <c r="N188114" i="5"/>
  <c r="N188110" i="5"/>
  <c r="N188106" i="5"/>
  <c r="N188102" i="5"/>
  <c r="N188098" i="5"/>
  <c r="N188094" i="5"/>
  <c r="N188090" i="5"/>
  <c r="N188086" i="5"/>
  <c r="N188082" i="5"/>
  <c r="N188078" i="5"/>
  <c r="N188074" i="5"/>
  <c r="N188070" i="5"/>
  <c r="N188066" i="5"/>
  <c r="N188062" i="5"/>
  <c r="N188058" i="5"/>
  <c r="N188054" i="5"/>
  <c r="N188050" i="5"/>
  <c r="N188046" i="5"/>
  <c r="N188042" i="5"/>
  <c r="N188038" i="5"/>
  <c r="N188034" i="5"/>
  <c r="N188030" i="5"/>
  <c r="N188026" i="5"/>
  <c r="N188022" i="5"/>
  <c r="N188018" i="5"/>
  <c r="N188014" i="5"/>
  <c r="N188010" i="5"/>
  <c r="N188006" i="5"/>
  <c r="N188002" i="5"/>
  <c r="N187998" i="5"/>
  <c r="N187994" i="5"/>
  <c r="N187990" i="5"/>
  <c r="N187986" i="5"/>
  <c r="N187982" i="5"/>
  <c r="N187978" i="5"/>
  <c r="N187974" i="5"/>
  <c r="N187970" i="5"/>
  <c r="N187966" i="5"/>
  <c r="N187962" i="5"/>
  <c r="N187958" i="5"/>
  <c r="N187954" i="5"/>
  <c r="N187950" i="5"/>
  <c r="N187946" i="5"/>
  <c r="N187942" i="5"/>
  <c r="N187938" i="5"/>
  <c r="N187934" i="5"/>
  <c r="N187930" i="5"/>
  <c r="N187926" i="5"/>
  <c r="N187922" i="5"/>
  <c r="N187918" i="5"/>
  <c r="N187914" i="5"/>
  <c r="N187910" i="5"/>
  <c r="N187906" i="5"/>
  <c r="N187902" i="5"/>
  <c r="N187898" i="5"/>
  <c r="N187894" i="5"/>
  <c r="N187890" i="5"/>
  <c r="N187886" i="5"/>
  <c r="N187882" i="5"/>
  <c r="N187878" i="5"/>
  <c r="N187874" i="5"/>
  <c r="N187870" i="5"/>
  <c r="N187866" i="5"/>
  <c r="N187862" i="5"/>
  <c r="N187858" i="5"/>
  <c r="N187854" i="5"/>
  <c r="N187850" i="5"/>
  <c r="N187846" i="5"/>
  <c r="N187842" i="5"/>
  <c r="N187838" i="5"/>
  <c r="N187834" i="5"/>
  <c r="N187830" i="5"/>
  <c r="N187826" i="5"/>
  <c r="N187822" i="5"/>
  <c r="N187818" i="5"/>
  <c r="N187814" i="5"/>
  <c r="N187810" i="5"/>
  <c r="N187806" i="5"/>
  <c r="N187802" i="5"/>
  <c r="N187798" i="5"/>
  <c r="N187794" i="5"/>
  <c r="N187790" i="5"/>
  <c r="N187786" i="5"/>
  <c r="N187782" i="5"/>
  <c r="N187778" i="5"/>
  <c r="N187774" i="5"/>
  <c r="N187770" i="5"/>
  <c r="N187766" i="5"/>
  <c r="N187762" i="5"/>
  <c r="N187758" i="5"/>
  <c r="N187754" i="5"/>
  <c r="N187750" i="5"/>
  <c r="N187746" i="5"/>
  <c r="N187742" i="5"/>
  <c r="N187738" i="5"/>
  <c r="N187734" i="5"/>
  <c r="N187730" i="5"/>
  <c r="N187726" i="5"/>
  <c r="N187722" i="5"/>
  <c r="N187718" i="5"/>
  <c r="N187714" i="5"/>
  <c r="N187710" i="5"/>
  <c r="N187706" i="5"/>
  <c r="N187702" i="5"/>
  <c r="N187698" i="5"/>
  <c r="N187694" i="5"/>
  <c r="N187690" i="5"/>
  <c r="N187686" i="5"/>
  <c r="N187682" i="5"/>
  <c r="N187678" i="5"/>
  <c r="N187674" i="5"/>
  <c r="N187670" i="5"/>
  <c r="N187666" i="5"/>
  <c r="N187662" i="5"/>
  <c r="N187658" i="5"/>
  <c r="N187654" i="5"/>
  <c r="N187650" i="5"/>
  <c r="N187646" i="5"/>
  <c r="N187642" i="5"/>
  <c r="N187638" i="5"/>
  <c r="N187634" i="5"/>
  <c r="N187630" i="5"/>
  <c r="N187626" i="5"/>
  <c r="N187622" i="5"/>
  <c r="N187618" i="5"/>
  <c r="N187614" i="5"/>
  <c r="N187610" i="5"/>
  <c r="N187606" i="5"/>
  <c r="N187602" i="5"/>
  <c r="N187598" i="5"/>
  <c r="N187594" i="5"/>
  <c r="N187590" i="5"/>
  <c r="N187586" i="5"/>
  <c r="N187582" i="5"/>
  <c r="N187578" i="5"/>
  <c r="N187574" i="5"/>
  <c r="N187570" i="5"/>
  <c r="N187566" i="5"/>
  <c r="N187562" i="5"/>
  <c r="N187558" i="5"/>
  <c r="N187554" i="5"/>
  <c r="N187550" i="5"/>
  <c r="N187546" i="5"/>
  <c r="N187542" i="5"/>
  <c r="N187538" i="5"/>
  <c r="N187534" i="5"/>
  <c r="N187530" i="5"/>
  <c r="N187526" i="5"/>
  <c r="N187522" i="5"/>
  <c r="N187518" i="5"/>
  <c r="N187514" i="5"/>
  <c r="N187510" i="5"/>
  <c r="N187506" i="5"/>
  <c r="N187502" i="5"/>
  <c r="N187498" i="5"/>
  <c r="N187494" i="5"/>
  <c r="N187490" i="5"/>
  <c r="N187486" i="5"/>
  <c r="N187482" i="5"/>
  <c r="N187478" i="5"/>
  <c r="N187474" i="5"/>
  <c r="N187470" i="5"/>
  <c r="N187466" i="5"/>
  <c r="N187462" i="5"/>
  <c r="N187458" i="5"/>
  <c r="N187454" i="5"/>
  <c r="N187450" i="5"/>
  <c r="N187446" i="5"/>
  <c r="N187442" i="5"/>
  <c r="N187438" i="5"/>
  <c r="N187434" i="5"/>
  <c r="N187430" i="5"/>
  <c r="N187426" i="5"/>
  <c r="N187422" i="5"/>
  <c r="N187418" i="5"/>
  <c r="N187414" i="5"/>
  <c r="N187410" i="5"/>
  <c r="N187406" i="5"/>
  <c r="N187402" i="5"/>
  <c r="N187398" i="5"/>
  <c r="N187394" i="5"/>
  <c r="N187390" i="5"/>
  <c r="N187386" i="5"/>
  <c r="N187382" i="5"/>
  <c r="N187378" i="5"/>
  <c r="N187374" i="5"/>
  <c r="N187370" i="5"/>
  <c r="N187366" i="5"/>
  <c r="N187362" i="5"/>
  <c r="N187358" i="5"/>
  <c r="N187354" i="5"/>
  <c r="N187350" i="5"/>
  <c r="N187346" i="5"/>
  <c r="N187342" i="5"/>
  <c r="N187338" i="5"/>
  <c r="N187334" i="5"/>
  <c r="N187330" i="5"/>
  <c r="N187326" i="5"/>
  <c r="N187322" i="5"/>
  <c r="N187318" i="5"/>
  <c r="N187314" i="5"/>
  <c r="N187310" i="5"/>
  <c r="N187306" i="5"/>
  <c r="N187302" i="5"/>
  <c r="N187298" i="5"/>
  <c r="N187294" i="5"/>
  <c r="N187290" i="5"/>
  <c r="N187286" i="5"/>
  <c r="N187282" i="5"/>
  <c r="N187278" i="5"/>
  <c r="N187274" i="5"/>
  <c r="N187270" i="5"/>
  <c r="N187266" i="5"/>
  <c r="N187262" i="5"/>
  <c r="N187258" i="5"/>
  <c r="N187254" i="5"/>
  <c r="N187250" i="5"/>
  <c r="N187246" i="5"/>
  <c r="N187242" i="5"/>
  <c r="N187238" i="5"/>
  <c r="N187234" i="5"/>
  <c r="N187230" i="5"/>
  <c r="N187226" i="5"/>
  <c r="N187222" i="5"/>
  <c r="N187218" i="5"/>
  <c r="N187214" i="5"/>
  <c r="N187210" i="5"/>
  <c r="N187206" i="5"/>
  <c r="N187202" i="5"/>
  <c r="N187198" i="5"/>
  <c r="N187194" i="5"/>
  <c r="N187190" i="5"/>
  <c r="N187186" i="5"/>
  <c r="N187182" i="5"/>
  <c r="N187178" i="5"/>
  <c r="N187174" i="5"/>
  <c r="N187170" i="5"/>
  <c r="N187166" i="5"/>
  <c r="N187162" i="5"/>
  <c r="N187158" i="5"/>
  <c r="N187154" i="5"/>
  <c r="N187150" i="5"/>
  <c r="N187146" i="5"/>
  <c r="N187142" i="5"/>
  <c r="N187138" i="5"/>
  <c r="N187134" i="5"/>
  <c r="N187130" i="5"/>
  <c r="N187126" i="5"/>
  <c r="N187122" i="5"/>
  <c r="N187118" i="5"/>
  <c r="N187114" i="5"/>
  <c r="N187110" i="5"/>
  <c r="N187106" i="5"/>
  <c r="N187102" i="5"/>
  <c r="N187098" i="5"/>
  <c r="N187094" i="5"/>
  <c r="N187090" i="5"/>
  <c r="N187086" i="5"/>
  <c r="N187082" i="5"/>
  <c r="N187078" i="5"/>
  <c r="N187074" i="5"/>
  <c r="N187070" i="5"/>
  <c r="N187066" i="5"/>
  <c r="N187062" i="5"/>
  <c r="N187058" i="5"/>
  <c r="N187054" i="5"/>
  <c r="N187050" i="5"/>
  <c r="N187046" i="5"/>
  <c r="N187042" i="5"/>
  <c r="N187038" i="5"/>
  <c r="N187034" i="5"/>
  <c r="N187030" i="5"/>
  <c r="N187026" i="5"/>
  <c r="N187022" i="5"/>
  <c r="N187018" i="5"/>
  <c r="N187014" i="5"/>
  <c r="N187010" i="5"/>
  <c r="N187006" i="5"/>
  <c r="N187002" i="5"/>
  <c r="N186998" i="5"/>
  <c r="N186994" i="5"/>
  <c r="N186990" i="5"/>
  <c r="N186986" i="5"/>
  <c r="N186982" i="5"/>
  <c r="N186978" i="5"/>
  <c r="N186974" i="5"/>
  <c r="N186970" i="5"/>
  <c r="N186966" i="5"/>
  <c r="N186962" i="5"/>
  <c r="N186958" i="5"/>
  <c r="N186954" i="5"/>
  <c r="N186950" i="5"/>
  <c r="N186946" i="5"/>
  <c r="N186942" i="5"/>
  <c r="N186938" i="5"/>
  <c r="N186934" i="5"/>
  <c r="N186930" i="5"/>
  <c r="N186926" i="5"/>
  <c r="N186922" i="5"/>
  <c r="N186918" i="5"/>
  <c r="N186914" i="5"/>
  <c r="N186910" i="5"/>
  <c r="N186906" i="5"/>
  <c r="N186902" i="5"/>
  <c r="N186898" i="5"/>
  <c r="N186894" i="5"/>
  <c r="N186890" i="5"/>
  <c r="N186886" i="5"/>
  <c r="N186882" i="5"/>
  <c r="N186878" i="5"/>
  <c r="N186874" i="5"/>
  <c r="N186870" i="5"/>
  <c r="N186866" i="5"/>
  <c r="N186862" i="5"/>
  <c r="N186858" i="5"/>
  <c r="N186854" i="5"/>
  <c r="N186850" i="5"/>
  <c r="N186846" i="5"/>
  <c r="N186842" i="5"/>
  <c r="N186838" i="5"/>
  <c r="N186834" i="5"/>
  <c r="N186830" i="5"/>
  <c r="N186826" i="5"/>
  <c r="N186822" i="5"/>
  <c r="N186818" i="5"/>
  <c r="N186814" i="5"/>
  <c r="N186810" i="5"/>
  <c r="N186806" i="5"/>
  <c r="N186802" i="5"/>
  <c r="N186798" i="5"/>
  <c r="N186794" i="5"/>
  <c r="N186790" i="5"/>
  <c r="N186786" i="5"/>
  <c r="N186782" i="5"/>
  <c r="N186778" i="5"/>
  <c r="N186774" i="5"/>
  <c r="N186770" i="5"/>
  <c r="N186766" i="5"/>
  <c r="N186762" i="5"/>
  <c r="N186758" i="5"/>
  <c r="N186754" i="5"/>
  <c r="N186750" i="5"/>
  <c r="N186746" i="5"/>
  <c r="N186742" i="5"/>
  <c r="N186738" i="5"/>
  <c r="N186734" i="5"/>
  <c r="N186730" i="5"/>
  <c r="N186726" i="5"/>
  <c r="N186722" i="5"/>
  <c r="N186718" i="5"/>
  <c r="N186714" i="5"/>
  <c r="N186710" i="5"/>
  <c r="N186706" i="5"/>
  <c r="N186702" i="5"/>
  <c r="N186698" i="5"/>
  <c r="N186694" i="5"/>
  <c r="N186690" i="5"/>
  <c r="N186686" i="5"/>
  <c r="N186682" i="5"/>
  <c r="N186678" i="5"/>
  <c r="N186674" i="5"/>
  <c r="N186670" i="5"/>
  <c r="N186666" i="5"/>
  <c r="N186662" i="5"/>
  <c r="N186658" i="5"/>
  <c r="N186654" i="5"/>
  <c r="N186650" i="5"/>
  <c r="N186646" i="5"/>
  <c r="N186642" i="5"/>
  <c r="N186638" i="5"/>
  <c r="N186634" i="5"/>
  <c r="N186630" i="5"/>
  <c r="N186626" i="5"/>
  <c r="N186622" i="5"/>
  <c r="N186618" i="5"/>
  <c r="N186614" i="5"/>
  <c r="N186610" i="5"/>
  <c r="N186606" i="5"/>
  <c r="N186602" i="5"/>
  <c r="N186598" i="5"/>
  <c r="N186594" i="5"/>
  <c r="N186590" i="5"/>
  <c r="N186586" i="5"/>
  <c r="N186582" i="5"/>
  <c r="N186578" i="5"/>
  <c r="N186574" i="5"/>
  <c r="N186570" i="5"/>
  <c r="N186566" i="5"/>
  <c r="N186562" i="5"/>
  <c r="N186558" i="5"/>
  <c r="N186554" i="5"/>
  <c r="N186550" i="5"/>
  <c r="N186546" i="5"/>
  <c r="N186542" i="5"/>
  <c r="N186538" i="5"/>
  <c r="N186534" i="5"/>
  <c r="N186530" i="5"/>
  <c r="N186526" i="5"/>
  <c r="N186522" i="5"/>
  <c r="N186518" i="5"/>
  <c r="N186514" i="5"/>
  <c r="N186510" i="5"/>
  <c r="N186506" i="5"/>
  <c r="N186502" i="5"/>
  <c r="N186498" i="5"/>
  <c r="N186494" i="5"/>
  <c r="N186490" i="5"/>
  <c r="N186486" i="5"/>
  <c r="N186482" i="5"/>
  <c r="N186478" i="5"/>
  <c r="N186474" i="5"/>
  <c r="N186470" i="5"/>
  <c r="N186466" i="5"/>
  <c r="N186462" i="5"/>
  <c r="N186458" i="5"/>
  <c r="N186454" i="5"/>
  <c r="N186450" i="5"/>
  <c r="N186446" i="5"/>
  <c r="N186442" i="5"/>
  <c r="N186438" i="5"/>
  <c r="N186434" i="5"/>
  <c r="N186430" i="5"/>
  <c r="N186426" i="5"/>
  <c r="N186422" i="5"/>
  <c r="N186418" i="5"/>
  <c r="N186414" i="5"/>
  <c r="N186410" i="5"/>
  <c r="N186406" i="5"/>
  <c r="N186402" i="5"/>
  <c r="N186398" i="5"/>
  <c r="N186394" i="5"/>
  <c r="N186390" i="5"/>
  <c r="N186386" i="5"/>
  <c r="N186382" i="5"/>
  <c r="N186378" i="5"/>
  <c r="N186374" i="5"/>
  <c r="N186370" i="5"/>
  <c r="N186366" i="5"/>
  <c r="N186362" i="5"/>
  <c r="N186358" i="5"/>
  <c r="N186354" i="5"/>
  <c r="N186350" i="5"/>
  <c r="N186346" i="5"/>
  <c r="N186342" i="5"/>
  <c r="N186338" i="5"/>
  <c r="N186334" i="5"/>
  <c r="N186330" i="5"/>
  <c r="N186326" i="5"/>
  <c r="N186322" i="5"/>
  <c r="N186318" i="5"/>
  <c r="N186314" i="5"/>
  <c r="N186310" i="5"/>
  <c r="N186306" i="5"/>
  <c r="N186302" i="5"/>
  <c r="N186298" i="5"/>
  <c r="N186294" i="5"/>
  <c r="N186290" i="5"/>
  <c r="N186286" i="5"/>
  <c r="N186282" i="5"/>
  <c r="N186278" i="5"/>
  <c r="N186274" i="5"/>
  <c r="N186270" i="5"/>
  <c r="N186266" i="5"/>
  <c r="N186262" i="5"/>
  <c r="N186258" i="5"/>
  <c r="N186254" i="5"/>
  <c r="N186250" i="5"/>
  <c r="N186246" i="5"/>
  <c r="N186242" i="5"/>
  <c r="N186238" i="5"/>
  <c r="N186234" i="5"/>
  <c r="N186230" i="5"/>
  <c r="N186226" i="5"/>
  <c r="N186222" i="5"/>
  <c r="N186218" i="5"/>
  <c r="N186214" i="5"/>
  <c r="N186210" i="5"/>
  <c r="N186206" i="5"/>
  <c r="N186202" i="5"/>
  <c r="N186198" i="5"/>
  <c r="N186194" i="5"/>
  <c r="N186190" i="5"/>
  <c r="N186186" i="5"/>
  <c r="N186182" i="5"/>
  <c r="N186178" i="5"/>
  <c r="N186174" i="5"/>
  <c r="N186170" i="5"/>
  <c r="N186166" i="5"/>
  <c r="N186162" i="5"/>
  <c r="N186158" i="5"/>
  <c r="N186154" i="5"/>
  <c r="N186150" i="5"/>
  <c r="N186146" i="5"/>
  <c r="N186142" i="5"/>
  <c r="N186138" i="5"/>
  <c r="N186134" i="5"/>
  <c r="N186130" i="5"/>
  <c r="N186126" i="5"/>
  <c r="N186122" i="5"/>
  <c r="N186118" i="5"/>
  <c r="N186114" i="5"/>
  <c r="N186110" i="5"/>
  <c r="N186106" i="5"/>
  <c r="N186102" i="5"/>
  <c r="N186098" i="5"/>
  <c r="N186094" i="5"/>
  <c r="N186090" i="5"/>
  <c r="N186086" i="5"/>
  <c r="N186082" i="5"/>
  <c r="N186078" i="5"/>
  <c r="N186074" i="5"/>
  <c r="N186070" i="5"/>
  <c r="N186066" i="5"/>
  <c r="N186062" i="5"/>
  <c r="N186058" i="5"/>
  <c r="N186054" i="5"/>
  <c r="N186050" i="5"/>
  <c r="N186046" i="5"/>
  <c r="N186042" i="5"/>
  <c r="N186038" i="5"/>
  <c r="N186034" i="5"/>
  <c r="N186030" i="5"/>
  <c r="N186026" i="5"/>
  <c r="N186022" i="5"/>
  <c r="N186018" i="5"/>
  <c r="N186014" i="5"/>
  <c r="N186010" i="5"/>
  <c r="N186006" i="5"/>
  <c r="N186002" i="5"/>
  <c r="N185998" i="5"/>
  <c r="N185994" i="5"/>
  <c r="N185990" i="5"/>
  <c r="N185986" i="5"/>
  <c r="N185982" i="5"/>
  <c r="N185978" i="5"/>
  <c r="N185974" i="5"/>
  <c r="N185970" i="5"/>
  <c r="N185966" i="5"/>
  <c r="N185962" i="5"/>
  <c r="N185958" i="5"/>
  <c r="N185954" i="5"/>
  <c r="N185950" i="5"/>
  <c r="N185946" i="5"/>
  <c r="N185942" i="5"/>
  <c r="N185938" i="5"/>
  <c r="N185934" i="5"/>
  <c r="N185930" i="5"/>
  <c r="N185926" i="5"/>
  <c r="N185922" i="5"/>
  <c r="N185918" i="5"/>
  <c r="N185914" i="5"/>
  <c r="N185910" i="5"/>
  <c r="N185906" i="5"/>
  <c r="N185902" i="5"/>
  <c r="N185898" i="5"/>
  <c r="N185894" i="5"/>
  <c r="N185890" i="5"/>
  <c r="N185886" i="5"/>
  <c r="N185882" i="5"/>
  <c r="N185878" i="5"/>
  <c r="N185874" i="5"/>
  <c r="N185870" i="5"/>
  <c r="N185866" i="5"/>
  <c r="N185862" i="5"/>
  <c r="N185858" i="5"/>
  <c r="N185854" i="5"/>
  <c r="N185850" i="5"/>
  <c r="N185846" i="5"/>
  <c r="N185842" i="5"/>
  <c r="N185838" i="5"/>
  <c r="N185834" i="5"/>
  <c r="N185830" i="5"/>
  <c r="N185826" i="5"/>
  <c r="N185822" i="5"/>
  <c r="N185818" i="5"/>
  <c r="N185814" i="5"/>
  <c r="N185810" i="5"/>
  <c r="N185806" i="5"/>
  <c r="N185802" i="5"/>
  <c r="N185798" i="5"/>
  <c r="N185794" i="5"/>
  <c r="N185790" i="5"/>
  <c r="N185786" i="5"/>
  <c r="N185782" i="5"/>
  <c r="N185778" i="5"/>
  <c r="N185774" i="5"/>
  <c r="N185770" i="5"/>
  <c r="N185766" i="5"/>
  <c r="N185762" i="5"/>
  <c r="N185758" i="5"/>
  <c r="N185754" i="5"/>
  <c r="N185750" i="5"/>
  <c r="N185746" i="5"/>
  <c r="N185742" i="5"/>
  <c r="N185738" i="5"/>
  <c r="N185734" i="5"/>
  <c r="N185730" i="5"/>
  <c r="N185726" i="5"/>
  <c r="N185722" i="5"/>
  <c r="N185718" i="5"/>
  <c r="N185714" i="5"/>
  <c r="N185710" i="5"/>
  <c r="N185706" i="5"/>
  <c r="N185702" i="5"/>
  <c r="N185698" i="5"/>
  <c r="N185694" i="5"/>
  <c r="N185690" i="5"/>
  <c r="N185686" i="5"/>
  <c r="N185682" i="5"/>
  <c r="N185678" i="5"/>
  <c r="N185674" i="5"/>
  <c r="N185670" i="5"/>
  <c r="N185666" i="5"/>
  <c r="N185662" i="5"/>
  <c r="N185658" i="5"/>
  <c r="N185654" i="5"/>
  <c r="N185650" i="5"/>
  <c r="N185646" i="5"/>
  <c r="N185642" i="5"/>
  <c r="N185638" i="5"/>
  <c r="N185634" i="5"/>
  <c r="N185630" i="5"/>
  <c r="N185626" i="5"/>
  <c r="N185622" i="5"/>
  <c r="N185618" i="5"/>
  <c r="N185614" i="5"/>
  <c r="N185610" i="5"/>
  <c r="N185606" i="5"/>
  <c r="N185602" i="5"/>
  <c r="N185598" i="5"/>
  <c r="N185594" i="5"/>
  <c r="N185590" i="5"/>
  <c r="N185586" i="5"/>
  <c r="N185582" i="5"/>
  <c r="N185578" i="5"/>
  <c r="N185574" i="5"/>
  <c r="N185570" i="5"/>
  <c r="N185566" i="5"/>
  <c r="N185562" i="5"/>
  <c r="N185558" i="5"/>
  <c r="N185554" i="5"/>
  <c r="N185550" i="5"/>
  <c r="N185546" i="5"/>
  <c r="N185542" i="5"/>
  <c r="N185538" i="5"/>
  <c r="N185534" i="5"/>
  <c r="N185530" i="5"/>
  <c r="N185526" i="5"/>
  <c r="N185522" i="5"/>
  <c r="N185518" i="5"/>
  <c r="N185514" i="5"/>
  <c r="N185510" i="5"/>
  <c r="N185506" i="5"/>
  <c r="N185502" i="5"/>
  <c r="N185498" i="5"/>
  <c r="N185494" i="5"/>
  <c r="N185490" i="5"/>
  <c r="N185486" i="5"/>
  <c r="N185482" i="5"/>
  <c r="N185478" i="5"/>
  <c r="N185474" i="5"/>
  <c r="N185470" i="5"/>
  <c r="N185466" i="5"/>
  <c r="N185462" i="5"/>
  <c r="N185458" i="5"/>
  <c r="N185454" i="5"/>
  <c r="N185450" i="5"/>
  <c r="N185446" i="5"/>
  <c r="N185442" i="5"/>
  <c r="N185438" i="5"/>
  <c r="N185434" i="5"/>
  <c r="N185430" i="5"/>
  <c r="N185426" i="5"/>
  <c r="N185422" i="5"/>
  <c r="N185418" i="5"/>
  <c r="N185414" i="5"/>
  <c r="N185410" i="5"/>
  <c r="N185406" i="5"/>
  <c r="N185402" i="5"/>
  <c r="N185398" i="5"/>
  <c r="N185394" i="5"/>
  <c r="N185390" i="5"/>
  <c r="N185386" i="5"/>
  <c r="N185382" i="5"/>
  <c r="N185378" i="5"/>
  <c r="N185374" i="5"/>
  <c r="N185370" i="5"/>
  <c r="N185366" i="5"/>
  <c r="N185362" i="5"/>
  <c r="N185358" i="5"/>
  <c r="N185354" i="5"/>
  <c r="N185350" i="5"/>
  <c r="N185346" i="5"/>
  <c r="N185342" i="5"/>
  <c r="N185338" i="5"/>
  <c r="N185334" i="5"/>
  <c r="N185330" i="5"/>
  <c r="N185326" i="5"/>
  <c r="N185322" i="5"/>
  <c r="N185318" i="5"/>
  <c r="N185314" i="5"/>
  <c r="N185310" i="5"/>
  <c r="N185306" i="5"/>
  <c r="N185302" i="5"/>
  <c r="N185298" i="5"/>
  <c r="N185294" i="5"/>
  <c r="N185290" i="5"/>
  <c r="N185286" i="5"/>
  <c r="N185282" i="5"/>
  <c r="N185278" i="5"/>
  <c r="N185274" i="5"/>
  <c r="N185270" i="5"/>
  <c r="N185266" i="5"/>
  <c r="N185262" i="5"/>
  <c r="N185258" i="5"/>
  <c r="N185254" i="5"/>
  <c r="N185250" i="5"/>
  <c r="N185246" i="5"/>
  <c r="N185242" i="5"/>
  <c r="N185238" i="5"/>
  <c r="N185234" i="5"/>
  <c r="N185230" i="5"/>
  <c r="N185226" i="5"/>
  <c r="N185222" i="5"/>
  <c r="N185218" i="5"/>
  <c r="N185214" i="5"/>
  <c r="N185210" i="5"/>
  <c r="N185206" i="5"/>
  <c r="N185202" i="5"/>
  <c r="N185198" i="5"/>
  <c r="N185194" i="5"/>
  <c r="N185190" i="5"/>
  <c r="N185186" i="5"/>
  <c r="N185182" i="5"/>
  <c r="N185178" i="5"/>
  <c r="N185174" i="5"/>
  <c r="N185170" i="5"/>
  <c r="N185166" i="5"/>
  <c r="N185162" i="5"/>
  <c r="N185158" i="5"/>
  <c r="N185154" i="5"/>
  <c r="N185150" i="5"/>
  <c r="N185146" i="5"/>
  <c r="N185142" i="5"/>
  <c r="N185138" i="5"/>
  <c r="N185134" i="5"/>
  <c r="N185130" i="5"/>
  <c r="N185126" i="5"/>
  <c r="N185122" i="5"/>
  <c r="N185118" i="5"/>
  <c r="N185114" i="5"/>
  <c r="N185110" i="5"/>
  <c r="N185106" i="5"/>
  <c r="N185102" i="5"/>
  <c r="N185098" i="5"/>
  <c r="N185094" i="5"/>
  <c r="N185090" i="5"/>
  <c r="N185086" i="5"/>
  <c r="N185082" i="5"/>
  <c r="N185078" i="5"/>
  <c r="N185074" i="5"/>
  <c r="N185070" i="5"/>
  <c r="N185066" i="5"/>
  <c r="N185062" i="5"/>
  <c r="N185058" i="5"/>
  <c r="N185054" i="5"/>
  <c r="N185050" i="5"/>
  <c r="N185046" i="5"/>
  <c r="N185042" i="5"/>
  <c r="N185038" i="5"/>
  <c r="N185034" i="5"/>
  <c r="N185030" i="5"/>
  <c r="N185026" i="5"/>
  <c r="N185022" i="5"/>
  <c r="N185018" i="5"/>
  <c r="N185014" i="5"/>
  <c r="N185010" i="5"/>
  <c r="N185006" i="5"/>
  <c r="N185002" i="5"/>
  <c r="N184998" i="5"/>
  <c r="N184994" i="5"/>
  <c r="N184990" i="5"/>
  <c r="N184986" i="5"/>
  <c r="N184982" i="5"/>
  <c r="N184978" i="5"/>
  <c r="N184974" i="5"/>
  <c r="N184970" i="5"/>
  <c r="N184966" i="5"/>
  <c r="N184962" i="5"/>
  <c r="N184958" i="5"/>
  <c r="N184954" i="5"/>
  <c r="N184950" i="5"/>
  <c r="N184946" i="5"/>
  <c r="N184942" i="5"/>
  <c r="N184938" i="5"/>
  <c r="N184934" i="5"/>
  <c r="N184930" i="5"/>
  <c r="N184926" i="5"/>
  <c r="N184922" i="5"/>
  <c r="N184918" i="5"/>
  <c r="N184914" i="5"/>
  <c r="N184910" i="5"/>
  <c r="N184906" i="5"/>
  <c r="N184902" i="5"/>
  <c r="N184898" i="5"/>
  <c r="N184894" i="5"/>
  <c r="N184890" i="5"/>
  <c r="N184886" i="5"/>
  <c r="N184882" i="5"/>
  <c r="N184878" i="5"/>
  <c r="N184874" i="5"/>
  <c r="N184870" i="5"/>
  <c r="N184866" i="5"/>
  <c r="N184862" i="5"/>
  <c r="N184858" i="5"/>
  <c r="N184854" i="5"/>
  <c r="N184850" i="5"/>
  <c r="N184846" i="5"/>
  <c r="N184842" i="5"/>
  <c r="N184838" i="5"/>
  <c r="N184834" i="5"/>
  <c r="N184830" i="5"/>
  <c r="N184826" i="5"/>
  <c r="N184822" i="5"/>
  <c r="N184818" i="5"/>
  <c r="N184814" i="5"/>
  <c r="N184810" i="5"/>
  <c r="N184806" i="5"/>
  <c r="N184802" i="5"/>
  <c r="N184798" i="5"/>
  <c r="N184794" i="5"/>
  <c r="N184790" i="5"/>
  <c r="N184786" i="5"/>
  <c r="N184782" i="5"/>
  <c r="N184778" i="5"/>
  <c r="N184774" i="5"/>
  <c r="N184770" i="5"/>
  <c r="N184766" i="5"/>
  <c r="N184762" i="5"/>
  <c r="N184758" i="5"/>
  <c r="N184754" i="5"/>
  <c r="N184750" i="5"/>
  <c r="N184746" i="5"/>
  <c r="N184742" i="5"/>
  <c r="N184738" i="5"/>
  <c r="N184734" i="5"/>
  <c r="N184730" i="5"/>
  <c r="N184726" i="5"/>
  <c r="N184722" i="5"/>
  <c r="N184718" i="5"/>
  <c r="N184714" i="5"/>
  <c r="N184710" i="5"/>
  <c r="N184706" i="5"/>
  <c r="N184702" i="5"/>
  <c r="N184698" i="5"/>
  <c r="N184694" i="5"/>
  <c r="N184690" i="5"/>
  <c r="N184686" i="5"/>
  <c r="N184682" i="5"/>
  <c r="N184678" i="5"/>
  <c r="N184674" i="5"/>
  <c r="N184670" i="5"/>
  <c r="N184666" i="5"/>
  <c r="N184662" i="5"/>
  <c r="N184658" i="5"/>
  <c r="N184654" i="5"/>
  <c r="N184650" i="5"/>
  <c r="N184646" i="5"/>
  <c r="N184642" i="5"/>
  <c r="N184638" i="5"/>
  <c r="N184634" i="5"/>
  <c r="N184630" i="5"/>
  <c r="N184626" i="5"/>
  <c r="N184622" i="5"/>
  <c r="N184618" i="5"/>
  <c r="N184614" i="5"/>
  <c r="N184610" i="5"/>
  <c r="N184606" i="5"/>
  <c r="N184602" i="5"/>
  <c r="N184598" i="5"/>
  <c r="N184594" i="5"/>
  <c r="N184590" i="5"/>
  <c r="N184586" i="5"/>
  <c r="N184582" i="5"/>
  <c r="N184578" i="5"/>
  <c r="N184574" i="5"/>
  <c r="N184570" i="5"/>
  <c r="N184566" i="5"/>
  <c r="N184562" i="5"/>
  <c r="N184558" i="5"/>
  <c r="N184554" i="5"/>
  <c r="N184550" i="5"/>
  <c r="N184546" i="5"/>
  <c r="N184542" i="5"/>
  <c r="N184538" i="5"/>
  <c r="N184534" i="5"/>
  <c r="N184530" i="5"/>
  <c r="N184526" i="5"/>
  <c r="N184522" i="5"/>
  <c r="N184518" i="5"/>
  <c r="N184514" i="5"/>
  <c r="N184510" i="5"/>
  <c r="N184506" i="5"/>
  <c r="N184502" i="5"/>
  <c r="N184498" i="5"/>
  <c r="N184494" i="5"/>
  <c r="N184490" i="5"/>
  <c r="N184486" i="5"/>
  <c r="N184482" i="5"/>
  <c r="N184478" i="5"/>
  <c r="N184474" i="5"/>
  <c r="N184470" i="5"/>
  <c r="N184466" i="5"/>
  <c r="N184462" i="5"/>
  <c r="N184458" i="5"/>
  <c r="N184454" i="5"/>
  <c r="N184450" i="5"/>
  <c r="N184446" i="5"/>
  <c r="N184442" i="5"/>
  <c r="N184438" i="5"/>
  <c r="N184434" i="5"/>
  <c r="N184430" i="5"/>
  <c r="N184426" i="5"/>
  <c r="N184422" i="5"/>
  <c r="N184418" i="5"/>
  <c r="N184414" i="5"/>
  <c r="N184410" i="5"/>
  <c r="N184406" i="5"/>
  <c r="N184402" i="5"/>
  <c r="N184398" i="5"/>
  <c r="N184394" i="5"/>
  <c r="N184390" i="5"/>
  <c r="N184386" i="5"/>
  <c r="N184382" i="5"/>
  <c r="N184378" i="5"/>
  <c r="N184374" i="5"/>
  <c r="N184370" i="5"/>
  <c r="N184366" i="5"/>
  <c r="N184362" i="5"/>
  <c r="N184358" i="5"/>
  <c r="N184354" i="5"/>
  <c r="N184350" i="5"/>
  <c r="N184346" i="5"/>
  <c r="N184342" i="5"/>
  <c r="N184338" i="5"/>
  <c r="N184334" i="5"/>
  <c r="N184330" i="5"/>
  <c r="N184326" i="5"/>
  <c r="N184322" i="5"/>
  <c r="N184318" i="5"/>
  <c r="N184314" i="5"/>
  <c r="N184310" i="5"/>
  <c r="N184306" i="5"/>
  <c r="N184302" i="5"/>
  <c r="N184298" i="5"/>
  <c r="N184294" i="5"/>
  <c r="N184290" i="5"/>
  <c r="N184286" i="5"/>
  <c r="N184282" i="5"/>
  <c r="N184278" i="5"/>
  <c r="N184274" i="5"/>
  <c r="N184270" i="5"/>
  <c r="N184266" i="5"/>
  <c r="N184262" i="5"/>
  <c r="N184258" i="5"/>
  <c r="N184254" i="5"/>
  <c r="N184250" i="5"/>
  <c r="N184246" i="5"/>
  <c r="N184242" i="5"/>
  <c r="N184238" i="5"/>
  <c r="N184234" i="5"/>
  <c r="N184230" i="5"/>
  <c r="N184226" i="5"/>
  <c r="N184222" i="5"/>
  <c r="N184218" i="5"/>
  <c r="N184214" i="5"/>
  <c r="N184210" i="5"/>
  <c r="N184206" i="5"/>
  <c r="N184202" i="5"/>
  <c r="N184198" i="5"/>
  <c r="N184194" i="5"/>
  <c r="N184190" i="5"/>
  <c r="N184186" i="5"/>
  <c r="N184182" i="5"/>
  <c r="N184178" i="5"/>
  <c r="N184174" i="5"/>
  <c r="N184170" i="5"/>
  <c r="N184166" i="5"/>
  <c r="N184162" i="5"/>
  <c r="N184158" i="5"/>
  <c r="N184154" i="5"/>
  <c r="N184150" i="5"/>
  <c r="N184146" i="5"/>
  <c r="N184142" i="5"/>
  <c r="N184138" i="5"/>
  <c r="N184134" i="5"/>
  <c r="N184130" i="5"/>
  <c r="N184126" i="5"/>
  <c r="N184122" i="5"/>
  <c r="N184118" i="5"/>
  <c r="N184114" i="5"/>
  <c r="N184110" i="5"/>
  <c r="N184106" i="5"/>
  <c r="N184102" i="5"/>
  <c r="N184098" i="5"/>
  <c r="N184094" i="5"/>
  <c r="N184090" i="5"/>
  <c r="N184086" i="5"/>
  <c r="N184082" i="5"/>
  <c r="N184078" i="5"/>
  <c r="N184074" i="5"/>
  <c r="N184070" i="5"/>
  <c r="N184066" i="5"/>
  <c r="N184062" i="5"/>
  <c r="N184058" i="5"/>
  <c r="N184054" i="5"/>
  <c r="N184050" i="5"/>
  <c r="N184046" i="5"/>
  <c r="N184042" i="5"/>
  <c r="N184038" i="5"/>
  <c r="N184034" i="5"/>
  <c r="N184030" i="5"/>
  <c r="N184026" i="5"/>
  <c r="N184022" i="5"/>
  <c r="N184018" i="5"/>
  <c r="N184014" i="5"/>
  <c r="N184010" i="5"/>
  <c r="N184006" i="5"/>
  <c r="N184002" i="5"/>
  <c r="N183998" i="5"/>
  <c r="N183994" i="5"/>
  <c r="N183990" i="5"/>
  <c r="N183986" i="5"/>
  <c r="N183982" i="5"/>
  <c r="N183978" i="5"/>
  <c r="N183974" i="5"/>
  <c r="N183970" i="5"/>
  <c r="N183966" i="5"/>
  <c r="N183962" i="5"/>
  <c r="N183958" i="5"/>
  <c r="N183954" i="5"/>
  <c r="N183950" i="5"/>
  <c r="N183946" i="5"/>
  <c r="N183942" i="5"/>
  <c r="N183938" i="5"/>
  <c r="N183934" i="5"/>
  <c r="N183930" i="5"/>
  <c r="N183926" i="5"/>
  <c r="N183922" i="5"/>
  <c r="N183918" i="5"/>
  <c r="N183914" i="5"/>
  <c r="N183910" i="5"/>
  <c r="N183906" i="5"/>
  <c r="N183902" i="5"/>
  <c r="N183898" i="5"/>
  <c r="N183894" i="5"/>
  <c r="N183890" i="5"/>
  <c r="N183886" i="5"/>
  <c r="N183882" i="5"/>
  <c r="N183878" i="5"/>
  <c r="N183874" i="5"/>
  <c r="N183870" i="5"/>
  <c r="N183866" i="5"/>
  <c r="N183862" i="5"/>
  <c r="N183858" i="5"/>
  <c r="N183854" i="5"/>
  <c r="N183850" i="5"/>
  <c r="N183846" i="5"/>
  <c r="N183842" i="5"/>
  <c r="N183838" i="5"/>
  <c r="N183834" i="5"/>
  <c r="N183830" i="5"/>
  <c r="N183826" i="5"/>
  <c r="N183822" i="5"/>
  <c r="N183818" i="5"/>
  <c r="N183814" i="5"/>
  <c r="N183810" i="5"/>
  <c r="N183806" i="5"/>
  <c r="N183802" i="5"/>
  <c r="N183798" i="5"/>
  <c r="N183794" i="5"/>
  <c r="N183790" i="5"/>
  <c r="N183786" i="5"/>
  <c r="N183782" i="5"/>
  <c r="N183778" i="5"/>
  <c r="N183774" i="5"/>
  <c r="N183770" i="5"/>
  <c r="N183766" i="5"/>
  <c r="N183762" i="5"/>
  <c r="N183758" i="5"/>
  <c r="N183754" i="5"/>
  <c r="N183750" i="5"/>
  <c r="N183746" i="5"/>
  <c r="N183742" i="5"/>
  <c r="N183738" i="5"/>
  <c r="N183734" i="5"/>
  <c r="N183730" i="5"/>
  <c r="N183726" i="5"/>
  <c r="N183722" i="5"/>
  <c r="N183718" i="5"/>
  <c r="N183714" i="5"/>
  <c r="N183710" i="5"/>
  <c r="N183706" i="5"/>
  <c r="N183702" i="5"/>
  <c r="N183698" i="5"/>
  <c r="N183694" i="5"/>
  <c r="N183690" i="5"/>
  <c r="N183686" i="5"/>
  <c r="N183682" i="5"/>
  <c r="N183678" i="5"/>
  <c r="N183674" i="5"/>
  <c r="N183670" i="5"/>
  <c r="N183666" i="5"/>
  <c r="N183662" i="5"/>
  <c r="N183658" i="5"/>
  <c r="N183654" i="5"/>
  <c r="N183650" i="5"/>
  <c r="N183646" i="5"/>
  <c r="N183642" i="5"/>
  <c r="N183638" i="5"/>
  <c r="N183634" i="5"/>
  <c r="N183630" i="5"/>
  <c r="N183626" i="5"/>
  <c r="N183622" i="5"/>
  <c r="N183618" i="5"/>
  <c r="N183614" i="5"/>
  <c r="N183610" i="5"/>
  <c r="N183606" i="5"/>
  <c r="N183602" i="5"/>
  <c r="N183598" i="5"/>
  <c r="N183594" i="5"/>
  <c r="N183590" i="5"/>
  <c r="N183586" i="5"/>
  <c r="N183582" i="5"/>
  <c r="N183578" i="5"/>
  <c r="N183574" i="5"/>
  <c r="N183570" i="5"/>
  <c r="N183566" i="5"/>
  <c r="N183562" i="5"/>
  <c r="N183558" i="5"/>
  <c r="N183554" i="5"/>
  <c r="N183550" i="5"/>
  <c r="N183546" i="5"/>
  <c r="N183542" i="5"/>
  <c r="N183538" i="5"/>
  <c r="N183534" i="5"/>
  <c r="N183530" i="5"/>
  <c r="N183526" i="5"/>
  <c r="N183522" i="5"/>
  <c r="N183518" i="5"/>
  <c r="N183514" i="5"/>
  <c r="N183510" i="5"/>
  <c r="N183506" i="5"/>
  <c r="N183502" i="5"/>
  <c r="N183498" i="5"/>
  <c r="N183494" i="5"/>
  <c r="N183490" i="5"/>
  <c r="N183486" i="5"/>
  <c r="N183482" i="5"/>
  <c r="N183478" i="5"/>
  <c r="N183474" i="5"/>
  <c r="N183470" i="5"/>
  <c r="N183466" i="5"/>
  <c r="N183462" i="5"/>
  <c r="N183458" i="5"/>
  <c r="N183454" i="5"/>
  <c r="N183450" i="5"/>
  <c r="N183446" i="5"/>
  <c r="N183442" i="5"/>
  <c r="N183438" i="5"/>
  <c r="N183434" i="5"/>
  <c r="N183430" i="5"/>
  <c r="N183426" i="5"/>
  <c r="N183422" i="5"/>
  <c r="N183418" i="5"/>
  <c r="N183414" i="5"/>
  <c r="N183410" i="5"/>
  <c r="N183406" i="5"/>
  <c r="N183402" i="5"/>
  <c r="N183398" i="5"/>
  <c r="N183394" i="5"/>
  <c r="N183390" i="5"/>
  <c r="N183386" i="5"/>
  <c r="N183382" i="5"/>
  <c r="N183378" i="5"/>
  <c r="N183374" i="5"/>
  <c r="N183370" i="5"/>
  <c r="N183366" i="5"/>
  <c r="N183362" i="5"/>
  <c r="N183358" i="5"/>
  <c r="N183354" i="5"/>
  <c r="N183350" i="5"/>
  <c r="N183346" i="5"/>
  <c r="N183342" i="5"/>
  <c r="N183338" i="5"/>
  <c r="N183334" i="5"/>
  <c r="N183330" i="5"/>
  <c r="N183326" i="5"/>
  <c r="N183322" i="5"/>
  <c r="N183318" i="5"/>
  <c r="N183314" i="5"/>
  <c r="N183310" i="5"/>
  <c r="N183306" i="5"/>
  <c r="N183302" i="5"/>
  <c r="N183298" i="5"/>
  <c r="N183294" i="5"/>
  <c r="N183290" i="5"/>
  <c r="N183286" i="5"/>
  <c r="N183282" i="5"/>
  <c r="N183278" i="5"/>
  <c r="N183274" i="5"/>
  <c r="N183270" i="5"/>
  <c r="N183266" i="5"/>
  <c r="N183262" i="5"/>
  <c r="N183258" i="5"/>
  <c r="N183254" i="5"/>
  <c r="N183250" i="5"/>
  <c r="N183246" i="5"/>
  <c r="N183242" i="5"/>
  <c r="N183238" i="5"/>
  <c r="N183234" i="5"/>
  <c r="N183230" i="5"/>
  <c r="N183226" i="5"/>
  <c r="N183222" i="5"/>
  <c r="N183218" i="5"/>
  <c r="N183214" i="5"/>
  <c r="N183210" i="5"/>
  <c r="N183206" i="5"/>
  <c r="N183202" i="5"/>
  <c r="N183198" i="5"/>
  <c r="N183194" i="5"/>
  <c r="N183190" i="5"/>
  <c r="N183186" i="5"/>
  <c r="N183182" i="5"/>
  <c r="N183178" i="5"/>
  <c r="N183174" i="5"/>
  <c r="N183170" i="5"/>
  <c r="N183166" i="5"/>
  <c r="N183162" i="5"/>
  <c r="N183158" i="5"/>
  <c r="N183154" i="5"/>
  <c r="N183150" i="5"/>
  <c r="N183146" i="5"/>
  <c r="N183142" i="5"/>
  <c r="N183138" i="5"/>
  <c r="N183134" i="5"/>
  <c r="N183130" i="5"/>
  <c r="N183126" i="5"/>
  <c r="N183122" i="5"/>
  <c r="N183118" i="5"/>
  <c r="N183114" i="5"/>
  <c r="N183110" i="5"/>
  <c r="N183106" i="5"/>
  <c r="N183102" i="5"/>
  <c r="N183098" i="5"/>
  <c r="N183094" i="5"/>
  <c r="N183090" i="5"/>
  <c r="N183086" i="5"/>
  <c r="N183082" i="5"/>
  <c r="N183078" i="5"/>
  <c r="N183074" i="5"/>
  <c r="N183070" i="5"/>
  <c r="N183066" i="5"/>
  <c r="N183062" i="5"/>
  <c r="N183058" i="5"/>
  <c r="N183054" i="5"/>
  <c r="N183050" i="5"/>
  <c r="N183046" i="5"/>
  <c r="N183042" i="5"/>
  <c r="N183038" i="5"/>
  <c r="N183034" i="5"/>
  <c r="N183030" i="5"/>
  <c r="N183026" i="5"/>
  <c r="N183022" i="5"/>
  <c r="N183018" i="5"/>
  <c r="N183014" i="5"/>
  <c r="N183010" i="5"/>
  <c r="N183006" i="5"/>
  <c r="N183002" i="5"/>
  <c r="N182998" i="5"/>
  <c r="N182994" i="5"/>
  <c r="N182990" i="5"/>
  <c r="N182986" i="5"/>
  <c r="N182982" i="5"/>
  <c r="N182978" i="5"/>
  <c r="N182974" i="5"/>
  <c r="N182970" i="5"/>
  <c r="N182966" i="5"/>
  <c r="N182962" i="5"/>
  <c r="N182958" i="5"/>
  <c r="N182954" i="5"/>
  <c r="N182950" i="5"/>
  <c r="N182946" i="5"/>
  <c r="N182942" i="5"/>
  <c r="N182938" i="5"/>
  <c r="N182934" i="5"/>
  <c r="N182930" i="5"/>
  <c r="N182926" i="5"/>
  <c r="N182922" i="5"/>
  <c r="N182918" i="5"/>
  <c r="N182914" i="5"/>
  <c r="N182910" i="5"/>
  <c r="N182906" i="5"/>
  <c r="N182902" i="5"/>
  <c r="N182898" i="5"/>
  <c r="N182894" i="5"/>
  <c r="N182890" i="5"/>
  <c r="N182886" i="5"/>
  <c r="N182882" i="5"/>
  <c r="N182878" i="5"/>
  <c r="N182874" i="5"/>
  <c r="N182870" i="5"/>
  <c r="N182866" i="5"/>
  <c r="N182862" i="5"/>
  <c r="N182858" i="5"/>
  <c r="N182854" i="5"/>
  <c r="N182850" i="5"/>
  <c r="N182846" i="5"/>
  <c r="N182842" i="5"/>
  <c r="N182838" i="5"/>
  <c r="N182834" i="5"/>
  <c r="N182830" i="5"/>
  <c r="N182826" i="5"/>
  <c r="N182822" i="5"/>
  <c r="N182818" i="5"/>
  <c r="N182814" i="5"/>
  <c r="N182810" i="5"/>
  <c r="N182806" i="5"/>
  <c r="N182802" i="5"/>
  <c r="N182798" i="5"/>
  <c r="N182794" i="5"/>
  <c r="N182790" i="5"/>
  <c r="N182786" i="5"/>
  <c r="N182782" i="5"/>
  <c r="N182778" i="5"/>
  <c r="N182774" i="5"/>
  <c r="N182770" i="5"/>
  <c r="N182766" i="5"/>
  <c r="N182762" i="5"/>
  <c r="N182758" i="5"/>
  <c r="N182754" i="5"/>
  <c r="N182750" i="5"/>
  <c r="N182746" i="5"/>
  <c r="N182742" i="5"/>
  <c r="N182738" i="5"/>
  <c r="N182734" i="5"/>
  <c r="N182730" i="5"/>
  <c r="N182726" i="5"/>
  <c r="N182722" i="5"/>
  <c r="N182718" i="5"/>
  <c r="N182714" i="5"/>
  <c r="N182710" i="5"/>
  <c r="N182706" i="5"/>
  <c r="N182702" i="5"/>
  <c r="N182698" i="5"/>
  <c r="N182694" i="5"/>
  <c r="N182690" i="5"/>
  <c r="N182686" i="5"/>
  <c r="N182682" i="5"/>
  <c r="N182678" i="5"/>
  <c r="N182674" i="5"/>
  <c r="N182670" i="5"/>
  <c r="N182666" i="5"/>
  <c r="N182662" i="5"/>
  <c r="N182658" i="5"/>
  <c r="N182654" i="5"/>
  <c r="N182650" i="5"/>
  <c r="N182646" i="5"/>
  <c r="N182642" i="5"/>
  <c r="N182638" i="5"/>
  <c r="N182634" i="5"/>
  <c r="N182630" i="5"/>
  <c r="N182626" i="5"/>
  <c r="N182622" i="5"/>
  <c r="N182618" i="5"/>
  <c r="N182614" i="5"/>
  <c r="N182610" i="5"/>
  <c r="N182606" i="5"/>
  <c r="N182602" i="5"/>
  <c r="N182598" i="5"/>
  <c r="N182594" i="5"/>
  <c r="N182590" i="5"/>
  <c r="N182586" i="5"/>
  <c r="N182582" i="5"/>
  <c r="N182578" i="5"/>
  <c r="N182574" i="5"/>
  <c r="N182570" i="5"/>
  <c r="N182566" i="5"/>
  <c r="N182562" i="5"/>
  <c r="N182558" i="5"/>
  <c r="N182554" i="5"/>
  <c r="N182550" i="5"/>
  <c r="N182546" i="5"/>
  <c r="N182542" i="5"/>
  <c r="N182538" i="5"/>
  <c r="N182534" i="5"/>
  <c r="N182530" i="5"/>
  <c r="N182526" i="5"/>
  <c r="N182522" i="5"/>
  <c r="N182518" i="5"/>
  <c r="N182514" i="5"/>
  <c r="N182510" i="5"/>
  <c r="N182506" i="5"/>
  <c r="N182502" i="5"/>
  <c r="N182498" i="5"/>
  <c r="N182494" i="5"/>
  <c r="N182490" i="5"/>
  <c r="N182486" i="5"/>
  <c r="N182482" i="5"/>
  <c r="N182478" i="5"/>
  <c r="N182474" i="5"/>
  <c r="N182470" i="5"/>
  <c r="N182466" i="5"/>
  <c r="N182462" i="5"/>
  <c r="N182458" i="5"/>
  <c r="N182454" i="5"/>
  <c r="N182450" i="5"/>
  <c r="N182446" i="5"/>
  <c r="N182442" i="5"/>
  <c r="N182438" i="5"/>
  <c r="N182434" i="5"/>
  <c r="N182430" i="5"/>
  <c r="N182426" i="5"/>
  <c r="N182422" i="5"/>
  <c r="N182418" i="5"/>
  <c r="N182414" i="5"/>
  <c r="N182410" i="5"/>
  <c r="N182406" i="5"/>
  <c r="N182402" i="5"/>
  <c r="N182398" i="5"/>
  <c r="N182394" i="5"/>
  <c r="N182390" i="5"/>
  <c r="N182386" i="5"/>
  <c r="N182382" i="5"/>
  <c r="N182378" i="5"/>
  <c r="N182374" i="5"/>
  <c r="N182370" i="5"/>
  <c r="N182366" i="5"/>
  <c r="N182362" i="5"/>
  <c r="N182358" i="5"/>
  <c r="N182354" i="5"/>
  <c r="N182350" i="5"/>
  <c r="N182346" i="5"/>
  <c r="N182342" i="5"/>
  <c r="N182338" i="5"/>
  <c r="N182334" i="5"/>
  <c r="N182330" i="5"/>
  <c r="N182326" i="5"/>
  <c r="N182322" i="5"/>
  <c r="N182318" i="5"/>
  <c r="N182314" i="5"/>
  <c r="N182310" i="5"/>
  <c r="N182306" i="5"/>
  <c r="N182302" i="5"/>
  <c r="N182298" i="5"/>
  <c r="N182294" i="5"/>
  <c r="N182290" i="5"/>
  <c r="N182286" i="5"/>
  <c r="N182282" i="5"/>
  <c r="N182278" i="5"/>
  <c r="N182274" i="5"/>
  <c r="N182270" i="5"/>
  <c r="N182266" i="5"/>
  <c r="N182262" i="5"/>
  <c r="N182258" i="5"/>
  <c r="N182254" i="5"/>
  <c r="N182250" i="5"/>
  <c r="N182246" i="5"/>
  <c r="N182242" i="5"/>
  <c r="N182238" i="5"/>
  <c r="N182234" i="5"/>
  <c r="N182230" i="5"/>
  <c r="N182226" i="5"/>
  <c r="N182222" i="5"/>
  <c r="N182218" i="5"/>
  <c r="N182214" i="5"/>
  <c r="N182210" i="5"/>
  <c r="N182206" i="5"/>
  <c r="N182202" i="5"/>
  <c r="N182198" i="5"/>
  <c r="N182194" i="5"/>
  <c r="N182190" i="5"/>
  <c r="N182186" i="5"/>
  <c r="N182182" i="5"/>
  <c r="N182178" i="5"/>
  <c r="N182174" i="5"/>
  <c r="N182170" i="5"/>
  <c r="N182166" i="5"/>
  <c r="N182162" i="5"/>
  <c r="N182158" i="5"/>
  <c r="N182154" i="5"/>
  <c r="N182150" i="5"/>
  <c r="N182146" i="5"/>
  <c r="N182142" i="5"/>
  <c r="N182138" i="5"/>
  <c r="N182134" i="5"/>
  <c r="N182130" i="5"/>
  <c r="N182126" i="5"/>
  <c r="N182122" i="5"/>
  <c r="N182118" i="5"/>
  <c r="N182114" i="5"/>
  <c r="N182110" i="5"/>
  <c r="N182106" i="5"/>
  <c r="N182102" i="5"/>
  <c r="N182098" i="5"/>
  <c r="N182094" i="5"/>
  <c r="N182090" i="5"/>
  <c r="N182086" i="5"/>
  <c r="N182082" i="5"/>
  <c r="N182078" i="5"/>
  <c r="N182074" i="5"/>
  <c r="N182070" i="5"/>
  <c r="N182066" i="5"/>
  <c r="N182062" i="5"/>
  <c r="N182058" i="5"/>
  <c r="N182054" i="5"/>
  <c r="N182050" i="5"/>
  <c r="N182046" i="5"/>
  <c r="N182042" i="5"/>
  <c r="N182038" i="5"/>
  <c r="N182034" i="5"/>
  <c r="N182030" i="5"/>
  <c r="N182026" i="5"/>
  <c r="N182022" i="5"/>
  <c r="N182018" i="5"/>
  <c r="N182014" i="5"/>
  <c r="N182010" i="5"/>
  <c r="N182006" i="5"/>
  <c r="N182002" i="5"/>
  <c r="N181998" i="5"/>
  <c r="N181994" i="5"/>
  <c r="N181990" i="5"/>
  <c r="N181986" i="5"/>
  <c r="N181982" i="5"/>
  <c r="N181978" i="5"/>
  <c r="N181974" i="5"/>
  <c r="N181970" i="5"/>
  <c r="N181966" i="5"/>
  <c r="N181962" i="5"/>
  <c r="N181958" i="5"/>
  <c r="N181954" i="5"/>
  <c r="N181950" i="5"/>
  <c r="N181946" i="5"/>
  <c r="N181942" i="5"/>
  <c r="N181938" i="5"/>
  <c r="N181934" i="5"/>
  <c r="N181930" i="5"/>
  <c r="N181926" i="5"/>
  <c r="N181922" i="5"/>
  <c r="N181918" i="5"/>
  <c r="N181914" i="5"/>
  <c r="N181910" i="5"/>
  <c r="N181906" i="5"/>
  <c r="N181902" i="5"/>
  <c r="N181898" i="5"/>
  <c r="N181894" i="5"/>
  <c r="N181890" i="5"/>
  <c r="N181886" i="5"/>
  <c r="N181882" i="5"/>
  <c r="N181878" i="5"/>
  <c r="N181874" i="5"/>
  <c r="N181870" i="5"/>
  <c r="N181866" i="5"/>
  <c r="N181862" i="5"/>
  <c r="N181858" i="5"/>
  <c r="N181854" i="5"/>
  <c r="N181850" i="5"/>
  <c r="N181846" i="5"/>
  <c r="N181842" i="5"/>
  <c r="N181838" i="5"/>
  <c r="N181834" i="5"/>
  <c r="N181830" i="5"/>
  <c r="N181826" i="5"/>
  <c r="N181822" i="5"/>
  <c r="N181818" i="5"/>
  <c r="N181814" i="5"/>
  <c r="N181810" i="5"/>
  <c r="N181806" i="5"/>
  <c r="N181802" i="5"/>
  <c r="N181798" i="5"/>
  <c r="N181794" i="5"/>
  <c r="N181790" i="5"/>
  <c r="N181786" i="5"/>
  <c r="N181782" i="5"/>
  <c r="N181778" i="5"/>
  <c r="N181774" i="5"/>
  <c r="N181770" i="5"/>
  <c r="N181766" i="5"/>
  <c r="N181762" i="5"/>
  <c r="N181758" i="5"/>
  <c r="N181754" i="5"/>
  <c r="N181750" i="5"/>
  <c r="N181746" i="5"/>
  <c r="N181742" i="5"/>
  <c r="N181738" i="5"/>
  <c r="N181734" i="5"/>
  <c r="N181730" i="5"/>
  <c r="N181726" i="5"/>
  <c r="N181722" i="5"/>
  <c r="N181718" i="5"/>
  <c r="N181714" i="5"/>
  <c r="N181710" i="5"/>
  <c r="N181706" i="5"/>
  <c r="N181702" i="5"/>
  <c r="N181698" i="5"/>
  <c r="N181694" i="5"/>
  <c r="N181690" i="5"/>
  <c r="N181686" i="5"/>
  <c r="N181682" i="5"/>
  <c r="N181678" i="5"/>
  <c r="N181674" i="5"/>
  <c r="N181670" i="5"/>
  <c r="N181666" i="5"/>
  <c r="N181662" i="5"/>
  <c r="N181658" i="5"/>
  <c r="N181654" i="5"/>
  <c r="N181650" i="5"/>
  <c r="N181646" i="5"/>
  <c r="N181642" i="5"/>
  <c r="N181638" i="5"/>
  <c r="N181634" i="5"/>
  <c r="N181630" i="5"/>
  <c r="N181626" i="5"/>
  <c r="N181622" i="5"/>
  <c r="N181618" i="5"/>
  <c r="N181614" i="5"/>
  <c r="N181610" i="5"/>
  <c r="N181606" i="5"/>
  <c r="N181602" i="5"/>
  <c r="N181598" i="5"/>
  <c r="N181594" i="5"/>
  <c r="N181590" i="5"/>
  <c r="N181586" i="5"/>
  <c r="N181582" i="5"/>
  <c r="N181578" i="5"/>
  <c r="N181574" i="5"/>
  <c r="N181570" i="5"/>
  <c r="N181566" i="5"/>
  <c r="N181562" i="5"/>
  <c r="N181558" i="5"/>
  <c r="N181554" i="5"/>
  <c r="N181550" i="5"/>
  <c r="N181546" i="5"/>
  <c r="N181542" i="5"/>
  <c r="N181538" i="5"/>
  <c r="N181534" i="5"/>
  <c r="N181530" i="5"/>
  <c r="N181526" i="5"/>
  <c r="N181522" i="5"/>
  <c r="N181518" i="5"/>
  <c r="N181514" i="5"/>
  <c r="N181510" i="5"/>
  <c r="N181506" i="5"/>
  <c r="N181502" i="5"/>
  <c r="N181498" i="5"/>
  <c r="N181494" i="5"/>
  <c r="N181490" i="5"/>
  <c r="N181486" i="5"/>
  <c r="N181482" i="5"/>
  <c r="N181478" i="5"/>
  <c r="N181474" i="5"/>
  <c r="N181470" i="5"/>
  <c r="N181466" i="5"/>
  <c r="N181462" i="5"/>
  <c r="N181458" i="5"/>
  <c r="N181454" i="5"/>
  <c r="N181450" i="5"/>
  <c r="N181446" i="5"/>
  <c r="N181442" i="5"/>
  <c r="N181438" i="5"/>
  <c r="N181434" i="5"/>
  <c r="N181430" i="5"/>
  <c r="N181426" i="5"/>
  <c r="N181422" i="5"/>
  <c r="N181418" i="5"/>
  <c r="N181414" i="5"/>
  <c r="N181410" i="5"/>
  <c r="N181406" i="5"/>
  <c r="N181402" i="5"/>
  <c r="N181398" i="5"/>
  <c r="N181394" i="5"/>
  <c r="N181390" i="5"/>
  <c r="N181386" i="5"/>
  <c r="N181382" i="5"/>
  <c r="N181378" i="5"/>
  <c r="N181374" i="5"/>
  <c r="N181370" i="5"/>
  <c r="N181366" i="5"/>
  <c r="N181362" i="5"/>
  <c r="N181358" i="5"/>
  <c r="N181354" i="5"/>
  <c r="N181350" i="5"/>
  <c r="N181346" i="5"/>
  <c r="N181342" i="5"/>
  <c r="N181338" i="5"/>
  <c r="N181334" i="5"/>
  <c r="N181330" i="5"/>
  <c r="N181326" i="5"/>
  <c r="N181322" i="5"/>
  <c r="N181318" i="5"/>
  <c r="N181314" i="5"/>
  <c r="N181310" i="5"/>
  <c r="N181306" i="5"/>
  <c r="N181302" i="5"/>
  <c r="N181298" i="5"/>
  <c r="N181294" i="5"/>
  <c r="N181290" i="5"/>
  <c r="N181286" i="5"/>
  <c r="N181282" i="5"/>
  <c r="N181278" i="5"/>
  <c r="N181274" i="5"/>
  <c r="N181270" i="5"/>
  <c r="N181266" i="5"/>
  <c r="N181262" i="5"/>
  <c r="N181258" i="5"/>
  <c r="N181254" i="5"/>
  <c r="N181250" i="5"/>
  <c r="N181246" i="5"/>
  <c r="N181242" i="5"/>
  <c r="N181238" i="5"/>
  <c r="N181234" i="5"/>
  <c r="N181230" i="5"/>
  <c r="N181226" i="5"/>
  <c r="N181222" i="5"/>
  <c r="N181218" i="5"/>
  <c r="N181214" i="5"/>
  <c r="N181210" i="5"/>
  <c r="N181206" i="5"/>
  <c r="N181202" i="5"/>
  <c r="N181198" i="5"/>
  <c r="N181194" i="5"/>
  <c r="N181190" i="5"/>
  <c r="N181186" i="5"/>
  <c r="N181182" i="5"/>
  <c r="N181178" i="5"/>
  <c r="N181174" i="5"/>
  <c r="N181170" i="5"/>
  <c r="N181166" i="5"/>
  <c r="N181162" i="5"/>
  <c r="N181158" i="5"/>
  <c r="N181154" i="5"/>
  <c r="N181150" i="5"/>
  <c r="N181146" i="5"/>
  <c r="N181142" i="5"/>
  <c r="N181138" i="5"/>
  <c r="N181134" i="5"/>
  <c r="N181130" i="5"/>
  <c r="N181126" i="5"/>
  <c r="N181122" i="5"/>
  <c r="N181118" i="5"/>
  <c r="N181114" i="5"/>
  <c r="N181110" i="5"/>
  <c r="N181106" i="5"/>
  <c r="N181102" i="5"/>
  <c r="N181098" i="5"/>
  <c r="N181094" i="5"/>
  <c r="N181090" i="5"/>
  <c r="N181086" i="5"/>
  <c r="N181082" i="5"/>
  <c r="N181078" i="5"/>
  <c r="N181074" i="5"/>
  <c r="N181070" i="5"/>
  <c r="N181066" i="5"/>
  <c r="N181062" i="5"/>
  <c r="N181058" i="5"/>
  <c r="N181054" i="5"/>
  <c r="N181050" i="5"/>
  <c r="N181046" i="5"/>
  <c r="N181042" i="5"/>
  <c r="N181038" i="5"/>
  <c r="N181034" i="5"/>
  <c r="N181030" i="5"/>
  <c r="N181026" i="5"/>
  <c r="N181022" i="5"/>
  <c r="N181018" i="5"/>
  <c r="N181014" i="5"/>
  <c r="N181010" i="5"/>
  <c r="N181006" i="5"/>
  <c r="N181002" i="5"/>
  <c r="N180998" i="5"/>
  <c r="N180994" i="5"/>
  <c r="N180990" i="5"/>
  <c r="N180986" i="5"/>
  <c r="N180982" i="5"/>
  <c r="N180978" i="5"/>
  <c r="N180974" i="5"/>
  <c r="N180970" i="5"/>
  <c r="N180966" i="5"/>
  <c r="N180962" i="5"/>
  <c r="N180958" i="5"/>
  <c r="N180954" i="5"/>
  <c r="N180950" i="5"/>
  <c r="N180946" i="5"/>
  <c r="N180942" i="5"/>
  <c r="N180938" i="5"/>
  <c r="N180934" i="5"/>
  <c r="N180930" i="5"/>
  <c r="N180926" i="5"/>
  <c r="N180922" i="5"/>
  <c r="N180918" i="5"/>
  <c r="N180914" i="5"/>
  <c r="N180910" i="5"/>
  <c r="N180906" i="5"/>
  <c r="N180902" i="5"/>
  <c r="N180898" i="5"/>
  <c r="N180894" i="5"/>
  <c r="N180890" i="5"/>
  <c r="N180886" i="5"/>
  <c r="N180882" i="5"/>
  <c r="N180878" i="5"/>
  <c r="N180874" i="5"/>
  <c r="N180870" i="5"/>
  <c r="N180866" i="5"/>
  <c r="N180862" i="5"/>
  <c r="N180858" i="5"/>
  <c r="N180854" i="5"/>
  <c r="N180850" i="5"/>
  <c r="N180846" i="5"/>
  <c r="N180842" i="5"/>
  <c r="N180838" i="5"/>
  <c r="N180834" i="5"/>
  <c r="N180830" i="5"/>
  <c r="N180826" i="5"/>
  <c r="N180822" i="5"/>
  <c r="N180818" i="5"/>
  <c r="N180814" i="5"/>
  <c r="N180810" i="5"/>
  <c r="N180806" i="5"/>
  <c r="N180802" i="5"/>
  <c r="N180798" i="5"/>
  <c r="N180794" i="5"/>
  <c r="N180790" i="5"/>
  <c r="N180786" i="5"/>
  <c r="N180782" i="5"/>
  <c r="N180778" i="5"/>
  <c r="N180774" i="5"/>
  <c r="N180770" i="5"/>
  <c r="N180766" i="5"/>
  <c r="N180762" i="5"/>
  <c r="N180758" i="5"/>
  <c r="N180754" i="5"/>
  <c r="N180750" i="5"/>
  <c r="N180746" i="5"/>
  <c r="N180742" i="5"/>
  <c r="N180738" i="5"/>
  <c r="N180734" i="5"/>
  <c r="N180730" i="5"/>
  <c r="N180726" i="5"/>
  <c r="N180722" i="5"/>
  <c r="N180718" i="5"/>
  <c r="N180714" i="5"/>
  <c r="N180710" i="5"/>
  <c r="N180706" i="5"/>
  <c r="N180702" i="5"/>
  <c r="N180698" i="5"/>
  <c r="N180694" i="5"/>
  <c r="N180690" i="5"/>
  <c r="N180686" i="5"/>
  <c r="N180682" i="5"/>
  <c r="N180678" i="5"/>
  <c r="N180674" i="5"/>
  <c r="N180670" i="5"/>
  <c r="N180666" i="5"/>
  <c r="N180662" i="5"/>
  <c r="N180658" i="5"/>
  <c r="N180654" i="5"/>
  <c r="N180650" i="5"/>
  <c r="N180646" i="5"/>
  <c r="N180642" i="5"/>
  <c r="N180638" i="5"/>
  <c r="N180634" i="5"/>
  <c r="N180630" i="5"/>
  <c r="N180626" i="5"/>
  <c r="N180622" i="5"/>
  <c r="N180618" i="5"/>
  <c r="N180614" i="5"/>
  <c r="N180610" i="5"/>
  <c r="N180606" i="5"/>
  <c r="N180602" i="5"/>
  <c r="N180598" i="5"/>
  <c r="N180594" i="5"/>
  <c r="N180590" i="5"/>
  <c r="N180586" i="5"/>
  <c r="N180582" i="5"/>
  <c r="N180578" i="5"/>
  <c r="N180574" i="5"/>
  <c r="N180570" i="5"/>
  <c r="N180566" i="5"/>
  <c r="N180562" i="5"/>
  <c r="N180558" i="5"/>
  <c r="N180554" i="5"/>
  <c r="N180550" i="5"/>
  <c r="N180546" i="5"/>
  <c r="N180542" i="5"/>
  <c r="N180538" i="5"/>
  <c r="N180534" i="5"/>
  <c r="N180530" i="5"/>
  <c r="N180526" i="5"/>
  <c r="N180522" i="5"/>
  <c r="N180518" i="5"/>
  <c r="N180514" i="5"/>
  <c r="N180510" i="5"/>
  <c r="N180506" i="5"/>
  <c r="N180502" i="5"/>
  <c r="N180498" i="5"/>
  <c r="N180494" i="5"/>
  <c r="N180490" i="5"/>
  <c r="N180486" i="5"/>
  <c r="N180482" i="5"/>
  <c r="N180478" i="5"/>
  <c r="N180474" i="5"/>
  <c r="N180470" i="5"/>
  <c r="N180466" i="5"/>
  <c r="N180462" i="5"/>
  <c r="N180458" i="5"/>
  <c r="N180454" i="5"/>
  <c r="N180450" i="5"/>
  <c r="N180446" i="5"/>
  <c r="N180442" i="5"/>
  <c r="N180438" i="5"/>
  <c r="N180434" i="5"/>
  <c r="N180430" i="5"/>
  <c r="N180426" i="5"/>
  <c r="N180422" i="5"/>
  <c r="N180418" i="5"/>
  <c r="N180414" i="5"/>
  <c r="N180410" i="5"/>
  <c r="N180406" i="5"/>
  <c r="N180402" i="5"/>
  <c r="N180398" i="5"/>
  <c r="N180394" i="5"/>
  <c r="N180390" i="5"/>
  <c r="N180386" i="5"/>
  <c r="N180382" i="5"/>
  <c r="N180378" i="5"/>
  <c r="N180374" i="5"/>
  <c r="N180370" i="5"/>
  <c r="N180366" i="5"/>
  <c r="N180362" i="5"/>
  <c r="N180358" i="5"/>
  <c r="N180354" i="5"/>
  <c r="N180350" i="5"/>
  <c r="N180346" i="5"/>
  <c r="N180342" i="5"/>
  <c r="N180338" i="5"/>
  <c r="N180334" i="5"/>
  <c r="N180330" i="5"/>
  <c r="N180326" i="5"/>
  <c r="N180322" i="5"/>
  <c r="N180318" i="5"/>
  <c r="N180314" i="5"/>
  <c r="N180310" i="5"/>
  <c r="N180306" i="5"/>
  <c r="N180302" i="5"/>
  <c r="N180298" i="5"/>
  <c r="N180294" i="5"/>
  <c r="N180290" i="5"/>
  <c r="N180286" i="5"/>
  <c r="N180282" i="5"/>
  <c r="N180278" i="5"/>
  <c r="N180274" i="5"/>
  <c r="N180270" i="5"/>
  <c r="N180266" i="5"/>
  <c r="N180262" i="5"/>
  <c r="N180258" i="5"/>
  <c r="N180254" i="5"/>
  <c r="N180250" i="5"/>
  <c r="N180246" i="5"/>
  <c r="N180242" i="5"/>
  <c r="N180238" i="5"/>
  <c r="N180234" i="5"/>
  <c r="N180230" i="5"/>
  <c r="N180226" i="5"/>
  <c r="N180222" i="5"/>
  <c r="N180218" i="5"/>
  <c r="N180214" i="5"/>
  <c r="N180210" i="5"/>
  <c r="N180206" i="5"/>
  <c r="N180202" i="5"/>
  <c r="N180198" i="5"/>
  <c r="N180194" i="5"/>
  <c r="N180190" i="5"/>
  <c r="N180186" i="5"/>
  <c r="N180182" i="5"/>
  <c r="N180178" i="5"/>
  <c r="N180174" i="5"/>
  <c r="N180170" i="5"/>
  <c r="N180166" i="5"/>
  <c r="N180162" i="5"/>
  <c r="N180158" i="5"/>
  <c r="N180154" i="5"/>
  <c r="N180150" i="5"/>
  <c r="N180146" i="5"/>
  <c r="N180142" i="5"/>
  <c r="N180138" i="5"/>
  <c r="N180134" i="5"/>
  <c r="N180130" i="5"/>
  <c r="N180126" i="5"/>
  <c r="N180122" i="5"/>
  <c r="N180118" i="5"/>
  <c r="N180114" i="5"/>
  <c r="N180110" i="5"/>
  <c r="N180106" i="5"/>
  <c r="N180102" i="5"/>
  <c r="N180098" i="5"/>
  <c r="N180094" i="5"/>
  <c r="N180090" i="5"/>
  <c r="N180086" i="5"/>
  <c r="N180082" i="5"/>
  <c r="N180078" i="5"/>
  <c r="N180074" i="5"/>
  <c r="N180070" i="5"/>
  <c r="N180066" i="5"/>
  <c r="N180062" i="5"/>
  <c r="N180058" i="5"/>
  <c r="N180054" i="5"/>
  <c r="N180050" i="5"/>
  <c r="N180046" i="5"/>
  <c r="N180042" i="5"/>
  <c r="N180038" i="5"/>
  <c r="N180034" i="5"/>
  <c r="N180030" i="5"/>
  <c r="N180026" i="5"/>
  <c r="N180022" i="5"/>
  <c r="N180018" i="5"/>
  <c r="N180014" i="5"/>
  <c r="N180010" i="5"/>
  <c r="N180006" i="5"/>
  <c r="N180002" i="5"/>
  <c r="N179998" i="5"/>
  <c r="N179994" i="5"/>
  <c r="N179990" i="5"/>
  <c r="N179986" i="5"/>
  <c r="N179982" i="5"/>
  <c r="N179978" i="5"/>
  <c r="N179974" i="5"/>
  <c r="N179970" i="5"/>
  <c r="N179966" i="5"/>
  <c r="N179962" i="5"/>
  <c r="N179958" i="5"/>
  <c r="N179954" i="5"/>
  <c r="N179950" i="5"/>
  <c r="N179946" i="5"/>
  <c r="N179942" i="5"/>
  <c r="N179938" i="5"/>
  <c r="N179934" i="5"/>
  <c r="N179930" i="5"/>
  <c r="N179926" i="5"/>
  <c r="N179922" i="5"/>
  <c r="N179918" i="5"/>
  <c r="N179914" i="5"/>
  <c r="N179910" i="5"/>
  <c r="N179906" i="5"/>
  <c r="N179902" i="5"/>
  <c r="N179898" i="5"/>
  <c r="N179894" i="5"/>
  <c r="N179890" i="5"/>
  <c r="N179886" i="5"/>
  <c r="N179882" i="5"/>
  <c r="N179878" i="5"/>
  <c r="N179874" i="5"/>
  <c r="N179870" i="5"/>
  <c r="N179866" i="5"/>
  <c r="N179862" i="5"/>
  <c r="N179858" i="5"/>
  <c r="N179854" i="5"/>
  <c r="N179850" i="5"/>
  <c r="N179846" i="5"/>
  <c r="N179842" i="5"/>
  <c r="N179838" i="5"/>
  <c r="N179834" i="5"/>
  <c r="N179830" i="5"/>
  <c r="N179826" i="5"/>
  <c r="N179822" i="5"/>
  <c r="N179818" i="5"/>
  <c r="N179814" i="5"/>
  <c r="N179810" i="5"/>
  <c r="N179806" i="5"/>
  <c r="N179802" i="5"/>
  <c r="N179798" i="5"/>
  <c r="N179794" i="5"/>
  <c r="N179790" i="5"/>
  <c r="N179786" i="5"/>
  <c r="N179782" i="5"/>
  <c r="N179778" i="5"/>
  <c r="N179774" i="5"/>
  <c r="N179770" i="5"/>
  <c r="N179766" i="5"/>
  <c r="N179762" i="5"/>
  <c r="N179758" i="5"/>
  <c r="N179754" i="5"/>
  <c r="N179750" i="5"/>
  <c r="N179746" i="5"/>
  <c r="N179742" i="5"/>
  <c r="N179738" i="5"/>
  <c r="N179734" i="5"/>
  <c r="N179730" i="5"/>
  <c r="N179726" i="5"/>
  <c r="N179722" i="5"/>
  <c r="N179718" i="5"/>
  <c r="N179714" i="5"/>
  <c r="N179710" i="5"/>
  <c r="N179706" i="5"/>
  <c r="N179702" i="5"/>
  <c r="N179698" i="5"/>
  <c r="N179694" i="5"/>
  <c r="N179690" i="5"/>
  <c r="N179686" i="5"/>
  <c r="N179682" i="5"/>
  <c r="N179678" i="5"/>
  <c r="N179674" i="5"/>
  <c r="N179670" i="5"/>
  <c r="N179666" i="5"/>
  <c r="N179662" i="5"/>
  <c r="N179658" i="5"/>
  <c r="N179654" i="5"/>
  <c r="N179650" i="5"/>
  <c r="N179646" i="5"/>
  <c r="N179642" i="5"/>
  <c r="N179638" i="5"/>
  <c r="N179634" i="5"/>
  <c r="N179630" i="5"/>
  <c r="N179626" i="5"/>
  <c r="N179622" i="5"/>
  <c r="N179618" i="5"/>
  <c r="N179614" i="5"/>
  <c r="N179610" i="5"/>
  <c r="N179606" i="5"/>
  <c r="N179602" i="5"/>
  <c r="N179598" i="5"/>
  <c r="N179594" i="5"/>
  <c r="N179590" i="5"/>
  <c r="N179586" i="5"/>
  <c r="N179582" i="5"/>
  <c r="N179578" i="5"/>
  <c r="N179574" i="5"/>
  <c r="N179570" i="5"/>
  <c r="N179566" i="5"/>
  <c r="N179562" i="5"/>
  <c r="N179558" i="5"/>
  <c r="N179554" i="5"/>
  <c r="N179550" i="5"/>
  <c r="N179546" i="5"/>
  <c r="N179542" i="5"/>
  <c r="N179538" i="5"/>
  <c r="N179534" i="5"/>
  <c r="N179530" i="5"/>
  <c r="N179526" i="5"/>
  <c r="N179522" i="5"/>
  <c r="N179518" i="5"/>
  <c r="N179514" i="5"/>
  <c r="N179510" i="5"/>
  <c r="N179506" i="5"/>
  <c r="N179502" i="5"/>
  <c r="N179498" i="5"/>
  <c r="N179494" i="5"/>
  <c r="N179490" i="5"/>
  <c r="N179486" i="5"/>
  <c r="N179482" i="5"/>
  <c r="N179478" i="5"/>
  <c r="N179474" i="5"/>
  <c r="N179470" i="5"/>
  <c r="N179466" i="5"/>
  <c r="N179462" i="5"/>
  <c r="N179458" i="5"/>
  <c r="N179454" i="5"/>
  <c r="N179450" i="5"/>
  <c r="N179446" i="5"/>
  <c r="N179442" i="5"/>
  <c r="N179438" i="5"/>
  <c r="N179434" i="5"/>
  <c r="N179430" i="5"/>
  <c r="N179426" i="5"/>
  <c r="N179422" i="5"/>
  <c r="N179418" i="5"/>
  <c r="N179414" i="5"/>
  <c r="N179410" i="5"/>
  <c r="N179406" i="5"/>
  <c r="N179402" i="5"/>
  <c r="N179398" i="5"/>
  <c r="N179394" i="5"/>
  <c r="N179390" i="5"/>
  <c r="N179386" i="5"/>
  <c r="N179382" i="5"/>
  <c r="N179378" i="5"/>
  <c r="N179374" i="5"/>
  <c r="N179370" i="5"/>
  <c r="N179366" i="5"/>
  <c r="N179362" i="5"/>
  <c r="N179358" i="5"/>
  <c r="N179354" i="5"/>
  <c r="N179350" i="5"/>
  <c r="N179346" i="5"/>
  <c r="N179342" i="5"/>
  <c r="N179338" i="5"/>
  <c r="N179334" i="5"/>
  <c r="N179330" i="5"/>
  <c r="N179326" i="5"/>
  <c r="N179322" i="5"/>
  <c r="N179318" i="5"/>
  <c r="N179314" i="5"/>
  <c r="N179310" i="5"/>
  <c r="N179306" i="5"/>
  <c r="N179302" i="5"/>
  <c r="N179298" i="5"/>
  <c r="N179294" i="5"/>
  <c r="N179290" i="5"/>
  <c r="N179286" i="5"/>
  <c r="N179282" i="5"/>
  <c r="N179278" i="5"/>
  <c r="N179274" i="5"/>
  <c r="N179270" i="5"/>
  <c r="N179266" i="5"/>
  <c r="N179262" i="5"/>
  <c r="N179258" i="5"/>
  <c r="N179254" i="5"/>
  <c r="N179250" i="5"/>
  <c r="N179246" i="5"/>
  <c r="N179242" i="5"/>
  <c r="N179238" i="5"/>
  <c r="N179234" i="5"/>
  <c r="N179230" i="5"/>
  <c r="N179226" i="5"/>
  <c r="N179222" i="5"/>
  <c r="N179218" i="5"/>
  <c r="N179214" i="5"/>
  <c r="N179210" i="5"/>
  <c r="N179206" i="5"/>
  <c r="N179202" i="5"/>
  <c r="N179198" i="5"/>
  <c r="N179194" i="5"/>
  <c r="N179190" i="5"/>
  <c r="N179186" i="5"/>
  <c r="N179182" i="5"/>
  <c r="N179178" i="5"/>
  <c r="N179174" i="5"/>
  <c r="N179170" i="5"/>
  <c r="N179166" i="5"/>
  <c r="N179162" i="5"/>
  <c r="N179158" i="5"/>
  <c r="N179154" i="5"/>
  <c r="N179150" i="5"/>
  <c r="N179146" i="5"/>
  <c r="N179142" i="5"/>
  <c r="N179138" i="5"/>
  <c r="N179134" i="5"/>
  <c r="N179130" i="5"/>
  <c r="N179126" i="5"/>
  <c r="N179122" i="5"/>
  <c r="N179118" i="5"/>
  <c r="N179114" i="5"/>
  <c r="N179110" i="5"/>
  <c r="N179106" i="5"/>
  <c r="N179102" i="5"/>
  <c r="N179098" i="5"/>
  <c r="N179094" i="5"/>
  <c r="N179090" i="5"/>
  <c r="N179086" i="5"/>
  <c r="N179082" i="5"/>
  <c r="N179078" i="5"/>
  <c r="N179074" i="5"/>
  <c r="N179070" i="5"/>
  <c r="N179066" i="5"/>
  <c r="N179062" i="5"/>
  <c r="N179058" i="5"/>
  <c r="N179054" i="5"/>
  <c r="N179050" i="5"/>
  <c r="N179046" i="5"/>
  <c r="N179042" i="5"/>
  <c r="N179038" i="5"/>
  <c r="N179034" i="5"/>
  <c r="N179030" i="5"/>
  <c r="N179026" i="5"/>
  <c r="N179022" i="5"/>
  <c r="N179018" i="5"/>
  <c r="N179014" i="5"/>
  <c r="N179010" i="5"/>
  <c r="N179006" i="5"/>
  <c r="N179002" i="5"/>
  <c r="N178998" i="5"/>
  <c r="N178994" i="5"/>
  <c r="N178990" i="5"/>
  <c r="N178986" i="5"/>
  <c r="N178982" i="5"/>
  <c r="N178978" i="5"/>
  <c r="N178974" i="5"/>
  <c r="N178970" i="5"/>
  <c r="N178966" i="5"/>
  <c r="N178962" i="5"/>
  <c r="N178958" i="5"/>
  <c r="N178954" i="5"/>
  <c r="N178950" i="5"/>
  <c r="N178946" i="5"/>
  <c r="N178942" i="5"/>
  <c r="N178938" i="5"/>
  <c r="N178934" i="5"/>
  <c r="N178930" i="5"/>
  <c r="N178926" i="5"/>
  <c r="N178922" i="5"/>
  <c r="N178918" i="5"/>
  <c r="N178914" i="5"/>
  <c r="N178910" i="5"/>
  <c r="N178906" i="5"/>
  <c r="N178902" i="5"/>
  <c r="N178898" i="5"/>
  <c r="N178894" i="5"/>
  <c r="N178890" i="5"/>
  <c r="N178886" i="5"/>
  <c r="N178882" i="5"/>
  <c r="N178878" i="5"/>
  <c r="N178874" i="5"/>
  <c r="N178870" i="5"/>
  <c r="N178866" i="5"/>
  <c r="N178862" i="5"/>
  <c r="N178858" i="5"/>
  <c r="N178854" i="5"/>
  <c r="N178850" i="5"/>
  <c r="N178846" i="5"/>
  <c r="N178842" i="5"/>
  <c r="N178838" i="5"/>
  <c r="N178834" i="5"/>
  <c r="N178830" i="5"/>
  <c r="N178826" i="5"/>
  <c r="N178822" i="5"/>
  <c r="N178818" i="5"/>
  <c r="N178814" i="5"/>
  <c r="N178810" i="5"/>
  <c r="N178806" i="5"/>
  <c r="N178802" i="5"/>
  <c r="N178798" i="5"/>
  <c r="N178794" i="5"/>
  <c r="N178790" i="5"/>
  <c r="N178786" i="5"/>
  <c r="N178782" i="5"/>
  <c r="N178778" i="5"/>
  <c r="N178774" i="5"/>
  <c r="N178770" i="5"/>
  <c r="N178766" i="5"/>
  <c r="N178762" i="5"/>
  <c r="N178758" i="5"/>
  <c r="N178754" i="5"/>
  <c r="N178750" i="5"/>
  <c r="N178746" i="5"/>
  <c r="N178742" i="5"/>
  <c r="N178738" i="5"/>
  <c r="N178734" i="5"/>
  <c r="N178730" i="5"/>
  <c r="N178726" i="5"/>
  <c r="N178722" i="5"/>
  <c r="N178718" i="5"/>
  <c r="N178714" i="5"/>
  <c r="N178710" i="5"/>
  <c r="N178706" i="5"/>
  <c r="N178702" i="5"/>
  <c r="N178698" i="5"/>
  <c r="N178694" i="5"/>
  <c r="N178690" i="5"/>
  <c r="N178686" i="5"/>
  <c r="N178682" i="5"/>
  <c r="N178678" i="5"/>
  <c r="N178674" i="5"/>
  <c r="N178670" i="5"/>
  <c r="N178666" i="5"/>
  <c r="N178662" i="5"/>
  <c r="N178658" i="5"/>
  <c r="N178654" i="5"/>
  <c r="N178650" i="5"/>
  <c r="N178646" i="5"/>
  <c r="N178642" i="5"/>
  <c r="N178638" i="5"/>
  <c r="N178634" i="5"/>
  <c r="N178630" i="5"/>
  <c r="N178626" i="5"/>
  <c r="N178622" i="5"/>
  <c r="N178618" i="5"/>
  <c r="N178614" i="5"/>
  <c r="N178610" i="5"/>
  <c r="N178606" i="5"/>
  <c r="N178602" i="5"/>
  <c r="N178598" i="5"/>
  <c r="N178594" i="5"/>
  <c r="N178590" i="5"/>
  <c r="N178586" i="5"/>
  <c r="N178582" i="5"/>
  <c r="N178578" i="5"/>
  <c r="N178574" i="5"/>
  <c r="N178570" i="5"/>
  <c r="N178566" i="5"/>
  <c r="N178562" i="5"/>
  <c r="N178558" i="5"/>
  <c r="N178554" i="5"/>
  <c r="N178550" i="5"/>
  <c r="N178546" i="5"/>
  <c r="N178542" i="5"/>
  <c r="N178538" i="5"/>
  <c r="N178534" i="5"/>
  <c r="N178530" i="5"/>
  <c r="N178526" i="5"/>
  <c r="N178522" i="5"/>
  <c r="N178518" i="5"/>
  <c r="N178514" i="5"/>
  <c r="N178510" i="5"/>
  <c r="N178506" i="5"/>
  <c r="N178502" i="5"/>
  <c r="N178498" i="5"/>
  <c r="N178494" i="5"/>
  <c r="N178490" i="5"/>
  <c r="N178486" i="5"/>
  <c r="N178482" i="5"/>
  <c r="N178478" i="5"/>
  <c r="N178474" i="5"/>
  <c r="N178470" i="5"/>
  <c r="N178466" i="5"/>
  <c r="N178462" i="5"/>
  <c r="N178458" i="5"/>
  <c r="N178454" i="5"/>
  <c r="N178450" i="5"/>
  <c r="N178446" i="5"/>
  <c r="N178442" i="5"/>
  <c r="N178438" i="5"/>
  <c r="N178434" i="5"/>
  <c r="N178430" i="5"/>
  <c r="N178426" i="5"/>
  <c r="N178422" i="5"/>
  <c r="N178418" i="5"/>
  <c r="N178414" i="5"/>
  <c r="N178410" i="5"/>
  <c r="N178406" i="5"/>
  <c r="N178402" i="5"/>
  <c r="N178398" i="5"/>
  <c r="N178394" i="5"/>
  <c r="N178390" i="5"/>
  <c r="N178386" i="5"/>
  <c r="N178382" i="5"/>
  <c r="N178378" i="5"/>
  <c r="N178374" i="5"/>
  <c r="N178370" i="5"/>
  <c r="N178366" i="5"/>
  <c r="N178362" i="5"/>
  <c r="N178358" i="5"/>
  <c r="N178354" i="5"/>
  <c r="N178350" i="5"/>
  <c r="N178346" i="5"/>
  <c r="N178342" i="5"/>
  <c r="N178338" i="5"/>
  <c r="N178334" i="5"/>
  <c r="N178330" i="5"/>
  <c r="N178326" i="5"/>
  <c r="N178322" i="5"/>
  <c r="N178318" i="5"/>
  <c r="N178314" i="5"/>
  <c r="N178310" i="5"/>
  <c r="N178306" i="5"/>
  <c r="N178302" i="5"/>
  <c r="N178298" i="5"/>
  <c r="N178294" i="5"/>
  <c r="N178290" i="5"/>
  <c r="N178286" i="5"/>
  <c r="N178282" i="5"/>
  <c r="N178278" i="5"/>
  <c r="N178274" i="5"/>
  <c r="N178270" i="5"/>
  <c r="N178266" i="5"/>
  <c r="N178262" i="5"/>
  <c r="N178258" i="5"/>
  <c r="N178254" i="5"/>
  <c r="N178250" i="5"/>
  <c r="N178246" i="5"/>
  <c r="N178242" i="5"/>
  <c r="N178238" i="5"/>
  <c r="N178234" i="5"/>
  <c r="N178230" i="5"/>
  <c r="N178226" i="5"/>
  <c r="N178222" i="5"/>
  <c r="N178218" i="5"/>
  <c r="N178214" i="5"/>
  <c r="N178210" i="5"/>
  <c r="N178206" i="5"/>
  <c r="N178202" i="5"/>
  <c r="N178198" i="5"/>
  <c r="N178194" i="5"/>
  <c r="N178190" i="5"/>
  <c r="N178186" i="5"/>
  <c r="N178182" i="5"/>
  <c r="N178178" i="5"/>
  <c r="N178174" i="5"/>
  <c r="N178170" i="5"/>
  <c r="N178166" i="5"/>
  <c r="N178162" i="5"/>
  <c r="N178158" i="5"/>
  <c r="N178154" i="5"/>
  <c r="N178150" i="5"/>
  <c r="N178146" i="5"/>
  <c r="N178142" i="5"/>
  <c r="N178138" i="5"/>
  <c r="N178134" i="5"/>
  <c r="N178130" i="5"/>
  <c r="N178126" i="5"/>
  <c r="N178122" i="5"/>
  <c r="N178118" i="5"/>
  <c r="N178114" i="5"/>
  <c r="N178110" i="5"/>
  <c r="N178106" i="5"/>
  <c r="N178102" i="5"/>
  <c r="N178098" i="5"/>
  <c r="N178094" i="5"/>
  <c r="N178090" i="5"/>
  <c r="N178086" i="5"/>
  <c r="N178082" i="5"/>
  <c r="N178078" i="5"/>
  <c r="N178074" i="5"/>
  <c r="N178070" i="5"/>
  <c r="N178066" i="5"/>
  <c r="N178062" i="5"/>
  <c r="N178058" i="5"/>
  <c r="N178054" i="5"/>
  <c r="N178050" i="5"/>
  <c r="N178046" i="5"/>
  <c r="N178042" i="5"/>
  <c r="N178038" i="5"/>
  <c r="N178034" i="5"/>
  <c r="N178030" i="5"/>
  <c r="N178026" i="5"/>
  <c r="N178022" i="5"/>
  <c r="N178018" i="5"/>
  <c r="N178014" i="5"/>
  <c r="N178010" i="5"/>
  <c r="N178006" i="5"/>
  <c r="N178002" i="5"/>
  <c r="N177998" i="5"/>
  <c r="N177994" i="5"/>
  <c r="N177990" i="5"/>
  <c r="N177986" i="5"/>
  <c r="N177982" i="5"/>
  <c r="N177978" i="5"/>
  <c r="N177974" i="5"/>
  <c r="N177970" i="5"/>
  <c r="N177966" i="5"/>
  <c r="N177962" i="5"/>
  <c r="N177958" i="5"/>
  <c r="N177954" i="5"/>
  <c r="N177950" i="5"/>
  <c r="N177946" i="5"/>
  <c r="N177942" i="5"/>
  <c r="N177938" i="5"/>
  <c r="N177934" i="5"/>
  <c r="N177930" i="5"/>
  <c r="N177926" i="5"/>
  <c r="N177922" i="5"/>
  <c r="N177918" i="5"/>
  <c r="N177914" i="5"/>
  <c r="N177910" i="5"/>
  <c r="N177906" i="5"/>
  <c r="N177902" i="5"/>
  <c r="N177898" i="5"/>
  <c r="N177894" i="5"/>
  <c r="N177890" i="5"/>
  <c r="N177886" i="5"/>
  <c r="N177882" i="5"/>
  <c r="N177878" i="5"/>
  <c r="N177874" i="5"/>
  <c r="N177870" i="5"/>
  <c r="N177866" i="5"/>
  <c r="N177862" i="5"/>
  <c r="N177858" i="5"/>
  <c r="N177854" i="5"/>
  <c r="N177850" i="5"/>
  <c r="N177846" i="5"/>
  <c r="N177842" i="5"/>
  <c r="N177838" i="5"/>
  <c r="N177834" i="5"/>
  <c r="N177830" i="5"/>
  <c r="N177826" i="5"/>
  <c r="N177822" i="5"/>
  <c r="N177818" i="5"/>
  <c r="N177814" i="5"/>
  <c r="N177810" i="5"/>
  <c r="N177806" i="5"/>
  <c r="N177802" i="5"/>
  <c r="N177798" i="5"/>
  <c r="N177794" i="5"/>
  <c r="N177790" i="5"/>
  <c r="N177786" i="5"/>
  <c r="N177782" i="5"/>
  <c r="N177778" i="5"/>
  <c r="N177774" i="5"/>
  <c r="N177770" i="5"/>
  <c r="N177766" i="5"/>
  <c r="N177762" i="5"/>
  <c r="N177758" i="5"/>
  <c r="N177754" i="5"/>
  <c r="N177750" i="5"/>
  <c r="N177746" i="5"/>
  <c r="N177742" i="5"/>
  <c r="N177738" i="5"/>
  <c r="N177734" i="5"/>
  <c r="N177730" i="5"/>
  <c r="N177726" i="5"/>
  <c r="N177722" i="5"/>
  <c r="N177718" i="5"/>
  <c r="N177714" i="5"/>
  <c r="N177710" i="5"/>
  <c r="N177706" i="5"/>
  <c r="N177702" i="5"/>
  <c r="N177698" i="5"/>
  <c r="N177694" i="5"/>
  <c r="N177690" i="5"/>
  <c r="N177686" i="5"/>
  <c r="N177682" i="5"/>
  <c r="N177678" i="5"/>
  <c r="N177674" i="5"/>
  <c r="N177670" i="5"/>
  <c r="N177666" i="5"/>
  <c r="N177662" i="5"/>
  <c r="N177658" i="5"/>
  <c r="N177654" i="5"/>
  <c r="N177650" i="5"/>
  <c r="N177646" i="5"/>
  <c r="N177642" i="5"/>
  <c r="N177638" i="5"/>
  <c r="N177634" i="5"/>
  <c r="N177630" i="5"/>
  <c r="N177626" i="5"/>
  <c r="N177622" i="5"/>
  <c r="N177618" i="5"/>
  <c r="N177614" i="5"/>
  <c r="N177610" i="5"/>
  <c r="N177606" i="5"/>
  <c r="N177602" i="5"/>
  <c r="N177598" i="5"/>
  <c r="N177594" i="5"/>
  <c r="N177590" i="5"/>
  <c r="N177586" i="5"/>
  <c r="N177582" i="5"/>
  <c r="N177578" i="5"/>
  <c r="N177574" i="5"/>
  <c r="N177570" i="5"/>
  <c r="N177566" i="5"/>
  <c r="N177562" i="5"/>
  <c r="N177558" i="5"/>
  <c r="N177554" i="5"/>
  <c r="N177550" i="5"/>
  <c r="N177546" i="5"/>
  <c r="N177542" i="5"/>
  <c r="N177538" i="5"/>
  <c r="N177534" i="5"/>
  <c r="N177530" i="5"/>
  <c r="N177526" i="5"/>
  <c r="N177522" i="5"/>
  <c r="N177518" i="5"/>
  <c r="N177514" i="5"/>
  <c r="N177510" i="5"/>
  <c r="N177506" i="5"/>
  <c r="N177502" i="5"/>
  <c r="N177498" i="5"/>
  <c r="N177494" i="5"/>
  <c r="N177490" i="5"/>
  <c r="N177486" i="5"/>
  <c r="N177482" i="5"/>
  <c r="N177478" i="5"/>
  <c r="N177474" i="5"/>
  <c r="N177470" i="5"/>
  <c r="N177466" i="5"/>
  <c r="N177462" i="5"/>
  <c r="N177458" i="5"/>
  <c r="N177454" i="5"/>
  <c r="N177450" i="5"/>
  <c r="N177446" i="5"/>
  <c r="N177442" i="5"/>
  <c r="N177438" i="5"/>
  <c r="N177434" i="5"/>
  <c r="N177430" i="5"/>
  <c r="N177426" i="5"/>
  <c r="N177422" i="5"/>
  <c r="N177418" i="5"/>
  <c r="N177414" i="5"/>
  <c r="N177410" i="5"/>
  <c r="N177406" i="5"/>
  <c r="N177402" i="5"/>
  <c r="N177398" i="5"/>
  <c r="N177394" i="5"/>
  <c r="N177390" i="5"/>
  <c r="N177386" i="5"/>
  <c r="N177382" i="5"/>
  <c r="N177378" i="5"/>
  <c r="N177374" i="5"/>
  <c r="N177370" i="5"/>
  <c r="N177366" i="5"/>
  <c r="N177362" i="5"/>
  <c r="N177358" i="5"/>
  <c r="N177354" i="5"/>
  <c r="N177350" i="5"/>
  <c r="N177346" i="5"/>
  <c r="N177342" i="5"/>
  <c r="N177338" i="5"/>
  <c r="N177334" i="5"/>
  <c r="N177330" i="5"/>
  <c r="N177326" i="5"/>
  <c r="N177322" i="5"/>
  <c r="N177318" i="5"/>
  <c r="N177314" i="5"/>
  <c r="N177310" i="5"/>
  <c r="N177306" i="5"/>
  <c r="N177302" i="5"/>
  <c r="N177298" i="5"/>
  <c r="N177294" i="5"/>
  <c r="N177290" i="5"/>
  <c r="N177286" i="5"/>
  <c r="N177282" i="5"/>
  <c r="N177278" i="5"/>
  <c r="N177274" i="5"/>
  <c r="N177270" i="5"/>
  <c r="N177266" i="5"/>
  <c r="N177262" i="5"/>
  <c r="N177258" i="5"/>
  <c r="N177254" i="5"/>
  <c r="N177250" i="5"/>
  <c r="N177246" i="5"/>
  <c r="N177242" i="5"/>
  <c r="N177238" i="5"/>
  <c r="N177234" i="5"/>
  <c r="N177230" i="5"/>
  <c r="N177226" i="5"/>
  <c r="N177222" i="5"/>
  <c r="N177218" i="5"/>
  <c r="N177214" i="5"/>
  <c r="N177210" i="5"/>
  <c r="N177206" i="5"/>
  <c r="N177202" i="5"/>
  <c r="N177198" i="5"/>
  <c r="N177194" i="5"/>
  <c r="N177190" i="5"/>
  <c r="N177186" i="5"/>
  <c r="N177182" i="5"/>
  <c r="N177178" i="5"/>
  <c r="N177174" i="5"/>
  <c r="N177170" i="5"/>
  <c r="N177166" i="5"/>
  <c r="N177162" i="5"/>
  <c r="N177158" i="5"/>
  <c r="N177154" i="5"/>
  <c r="N177150" i="5"/>
  <c r="N177146" i="5"/>
  <c r="N177142" i="5"/>
  <c r="N177138" i="5"/>
  <c r="N177134" i="5"/>
  <c r="N177130" i="5"/>
  <c r="N177126" i="5"/>
  <c r="N177122" i="5"/>
  <c r="N177118" i="5"/>
  <c r="N177114" i="5"/>
  <c r="N177110" i="5"/>
  <c r="N177106" i="5"/>
  <c r="N177102" i="5"/>
  <c r="N177098" i="5"/>
  <c r="N177094" i="5"/>
  <c r="N177090" i="5"/>
  <c r="N177086" i="5"/>
  <c r="N177082" i="5"/>
  <c r="N177078" i="5"/>
  <c r="N177074" i="5"/>
  <c r="N177070" i="5"/>
  <c r="N177066" i="5"/>
  <c r="N177062" i="5"/>
  <c r="N177058" i="5"/>
  <c r="N177054" i="5"/>
  <c r="N177050" i="5"/>
  <c r="N177046" i="5"/>
  <c r="N177042" i="5"/>
  <c r="N177038" i="5"/>
  <c r="N177034" i="5"/>
  <c r="N177030" i="5"/>
  <c r="N177026" i="5"/>
  <c r="N177022" i="5"/>
  <c r="N177018" i="5"/>
  <c r="N177014" i="5"/>
  <c r="N177010" i="5"/>
  <c r="N177006" i="5"/>
  <c r="N177002" i="5"/>
  <c r="N176998" i="5"/>
  <c r="N176994" i="5"/>
  <c r="N176990" i="5"/>
  <c r="N176986" i="5"/>
  <c r="N176982" i="5"/>
  <c r="N176978" i="5"/>
  <c r="N176974" i="5"/>
  <c r="N176970" i="5"/>
  <c r="N176966" i="5"/>
  <c r="N176962" i="5"/>
  <c r="N176958" i="5"/>
  <c r="N176954" i="5"/>
  <c r="N176950" i="5"/>
  <c r="N176946" i="5"/>
  <c r="N176942" i="5"/>
  <c r="N176938" i="5"/>
  <c r="N176934" i="5"/>
  <c r="N176930" i="5"/>
  <c r="N176926" i="5"/>
  <c r="N176922" i="5"/>
  <c r="N176918" i="5"/>
  <c r="N176914" i="5"/>
  <c r="N176910" i="5"/>
  <c r="N176906" i="5"/>
  <c r="N176902" i="5"/>
  <c r="N176898" i="5"/>
  <c r="N176894" i="5"/>
  <c r="N176890" i="5"/>
  <c r="N176886" i="5"/>
  <c r="N176882" i="5"/>
  <c r="N176878" i="5"/>
  <c r="N176874" i="5"/>
  <c r="N176870" i="5"/>
  <c r="N176866" i="5"/>
  <c r="N176862" i="5"/>
  <c r="N176858" i="5"/>
  <c r="N176854" i="5"/>
  <c r="N176850" i="5"/>
  <c r="N176846" i="5"/>
  <c r="N176842" i="5"/>
  <c r="N176838" i="5"/>
  <c r="N176834" i="5"/>
  <c r="N176830" i="5"/>
  <c r="N176826" i="5"/>
  <c r="N176822" i="5"/>
  <c r="N176818" i="5"/>
  <c r="N176814" i="5"/>
  <c r="N176810" i="5"/>
  <c r="N176806" i="5"/>
  <c r="N176802" i="5"/>
  <c r="N176798" i="5"/>
  <c r="N176794" i="5"/>
  <c r="N176790" i="5"/>
  <c r="N176786" i="5"/>
  <c r="N176782" i="5"/>
  <c r="N176778" i="5"/>
  <c r="N176774" i="5"/>
  <c r="N176770" i="5"/>
  <c r="N176766" i="5"/>
  <c r="N176762" i="5"/>
  <c r="N176758" i="5"/>
  <c r="N176754" i="5"/>
  <c r="N176750" i="5"/>
  <c r="N176746" i="5"/>
  <c r="N176742" i="5"/>
  <c r="N176738" i="5"/>
  <c r="N176734" i="5"/>
  <c r="N176730" i="5"/>
  <c r="N176726" i="5"/>
  <c r="N176722" i="5"/>
  <c r="N176718" i="5"/>
  <c r="N176714" i="5"/>
  <c r="N176710" i="5"/>
  <c r="N176706" i="5"/>
  <c r="N176702" i="5"/>
  <c r="N176698" i="5"/>
  <c r="N176694" i="5"/>
  <c r="N176690" i="5"/>
  <c r="N176686" i="5"/>
  <c r="N176682" i="5"/>
  <c r="N176678" i="5"/>
  <c r="N176674" i="5"/>
  <c r="N176670" i="5"/>
  <c r="N176666" i="5"/>
  <c r="N176662" i="5"/>
  <c r="N176658" i="5"/>
  <c r="N176654" i="5"/>
  <c r="N176650" i="5"/>
  <c r="N176646" i="5"/>
  <c r="N176642" i="5"/>
  <c r="N176638" i="5"/>
  <c r="N176634" i="5"/>
  <c r="N176630" i="5"/>
  <c r="N176626" i="5"/>
  <c r="N176622" i="5"/>
  <c r="N176618" i="5"/>
  <c r="N176614" i="5"/>
  <c r="N176610" i="5"/>
  <c r="N176606" i="5"/>
  <c r="N176602" i="5"/>
  <c r="N176598" i="5"/>
  <c r="N176594" i="5"/>
  <c r="N176590" i="5"/>
  <c r="N176586" i="5"/>
  <c r="N176582" i="5"/>
  <c r="N176578" i="5"/>
  <c r="N176574" i="5"/>
  <c r="N176570" i="5"/>
  <c r="N176566" i="5"/>
  <c r="N176562" i="5"/>
  <c r="N176558" i="5"/>
  <c r="N176554" i="5"/>
  <c r="N176550" i="5"/>
  <c r="N176546" i="5"/>
  <c r="N176542" i="5"/>
  <c r="N176538" i="5"/>
  <c r="N176534" i="5"/>
  <c r="N176530" i="5"/>
  <c r="N176526" i="5"/>
  <c r="N176522" i="5"/>
  <c r="N176518" i="5"/>
  <c r="N176514" i="5"/>
  <c r="N176510" i="5"/>
  <c r="N176506" i="5"/>
  <c r="N176502" i="5"/>
  <c r="N176498" i="5"/>
  <c r="N176494" i="5"/>
  <c r="N176490" i="5"/>
  <c r="N176486" i="5"/>
  <c r="N176482" i="5"/>
  <c r="N176478" i="5"/>
  <c r="N176474" i="5"/>
  <c r="N176470" i="5"/>
  <c r="N176466" i="5"/>
  <c r="N176462" i="5"/>
  <c r="N176458" i="5"/>
  <c r="N176454" i="5"/>
  <c r="N176450" i="5"/>
  <c r="N176446" i="5"/>
  <c r="N176442" i="5"/>
  <c r="N176438" i="5"/>
  <c r="N176434" i="5"/>
  <c r="N176430" i="5"/>
  <c r="N176426" i="5"/>
  <c r="N176422" i="5"/>
  <c r="N176418" i="5"/>
  <c r="N176414" i="5"/>
  <c r="N176410" i="5"/>
  <c r="N176406" i="5"/>
  <c r="N176402" i="5"/>
  <c r="N176398" i="5"/>
  <c r="N176394" i="5"/>
  <c r="N176390" i="5"/>
  <c r="N176386" i="5"/>
  <c r="N176382" i="5"/>
  <c r="N176378" i="5"/>
  <c r="N176374" i="5"/>
  <c r="N176370" i="5"/>
  <c r="N176366" i="5"/>
  <c r="N176362" i="5"/>
  <c r="N176358" i="5"/>
  <c r="N176354" i="5"/>
  <c r="N176350" i="5"/>
  <c r="N176346" i="5"/>
  <c r="N176342" i="5"/>
  <c r="N176338" i="5"/>
  <c r="N176334" i="5"/>
  <c r="N176330" i="5"/>
  <c r="N176326" i="5"/>
  <c r="N176322" i="5"/>
  <c r="N176318" i="5"/>
  <c r="N176314" i="5"/>
  <c r="N176310" i="5"/>
  <c r="N176306" i="5"/>
  <c r="N176302" i="5"/>
  <c r="N176298" i="5"/>
  <c r="N176294" i="5"/>
  <c r="N176290" i="5"/>
  <c r="N176286" i="5"/>
  <c r="N176282" i="5"/>
  <c r="N176278" i="5"/>
  <c r="N176274" i="5"/>
  <c r="N176270" i="5"/>
  <c r="N176266" i="5"/>
  <c r="N176262" i="5"/>
  <c r="N176258" i="5"/>
  <c r="N176254" i="5"/>
  <c r="N176250" i="5"/>
  <c r="N176246" i="5"/>
  <c r="N176242" i="5"/>
  <c r="N176238" i="5"/>
  <c r="N176234" i="5"/>
  <c r="N176230" i="5"/>
  <c r="N176226" i="5"/>
  <c r="N176222" i="5"/>
  <c r="N176218" i="5"/>
  <c r="N176214" i="5"/>
  <c r="N176210" i="5"/>
  <c r="N176206" i="5"/>
  <c r="N176202" i="5"/>
  <c r="N176198" i="5"/>
  <c r="N176194" i="5"/>
  <c r="N176190" i="5"/>
  <c r="N176186" i="5"/>
  <c r="N176182" i="5"/>
  <c r="N176178" i="5"/>
  <c r="N176174" i="5"/>
  <c r="N176170" i="5"/>
  <c r="N176166" i="5"/>
  <c r="N176162" i="5"/>
  <c r="N176158" i="5"/>
  <c r="N176154" i="5"/>
  <c r="N176150" i="5"/>
  <c r="N176146" i="5"/>
  <c r="N176142" i="5"/>
  <c r="N176138" i="5"/>
  <c r="N176134" i="5"/>
  <c r="N176130" i="5"/>
  <c r="N176126" i="5"/>
  <c r="N176122" i="5"/>
  <c r="N176118" i="5"/>
  <c r="N176114" i="5"/>
  <c r="N176110" i="5"/>
  <c r="N176106" i="5"/>
  <c r="N176102" i="5"/>
  <c r="N176098" i="5"/>
  <c r="N176094" i="5"/>
  <c r="N176090" i="5"/>
  <c r="N176086" i="5"/>
  <c r="N176082" i="5"/>
  <c r="N176078" i="5"/>
  <c r="N176074" i="5"/>
  <c r="N176070" i="5"/>
  <c r="N176066" i="5"/>
  <c r="N176062" i="5"/>
  <c r="N176058" i="5"/>
  <c r="N176054" i="5"/>
  <c r="N176050" i="5"/>
  <c r="N176046" i="5"/>
  <c r="N176042" i="5"/>
  <c r="N176038" i="5"/>
  <c r="N176034" i="5"/>
  <c r="N176030" i="5"/>
  <c r="N176026" i="5"/>
  <c r="N176022" i="5"/>
  <c r="N176018" i="5"/>
  <c r="N176014" i="5"/>
  <c r="N176010" i="5"/>
  <c r="N176006" i="5"/>
  <c r="N176002" i="5"/>
  <c r="N175998" i="5"/>
  <c r="N175994" i="5"/>
  <c r="N175990" i="5"/>
  <c r="N175986" i="5"/>
  <c r="N175982" i="5"/>
  <c r="N175978" i="5"/>
  <c r="N175974" i="5"/>
  <c r="N175970" i="5"/>
  <c r="N175966" i="5"/>
  <c r="N175962" i="5"/>
  <c r="N175958" i="5"/>
  <c r="N175954" i="5"/>
  <c r="N175950" i="5"/>
  <c r="N175946" i="5"/>
  <c r="N175942" i="5"/>
  <c r="N175938" i="5"/>
  <c r="N175934" i="5"/>
  <c r="N175930" i="5"/>
  <c r="N175926" i="5"/>
  <c r="N175922" i="5"/>
  <c r="N175918" i="5"/>
  <c r="N175914" i="5"/>
  <c r="N175910" i="5"/>
  <c r="N175906" i="5"/>
  <c r="N175902" i="5"/>
  <c r="N175898" i="5"/>
  <c r="N175894" i="5"/>
  <c r="N175890" i="5"/>
  <c r="N175886" i="5"/>
  <c r="N175882" i="5"/>
  <c r="N175878" i="5"/>
  <c r="N175874" i="5"/>
  <c r="N175870" i="5"/>
  <c r="N175866" i="5"/>
  <c r="N175862" i="5"/>
  <c r="N175858" i="5"/>
  <c r="N175854" i="5"/>
  <c r="N175850" i="5"/>
  <c r="N175846" i="5"/>
  <c r="N175842" i="5"/>
  <c r="N175838" i="5"/>
  <c r="N175834" i="5"/>
  <c r="N175830" i="5"/>
  <c r="N175826" i="5"/>
  <c r="N175822" i="5"/>
  <c r="N175818" i="5"/>
  <c r="N175814" i="5"/>
  <c r="N175810" i="5"/>
  <c r="N175806" i="5"/>
  <c r="N175802" i="5"/>
  <c r="N175798" i="5"/>
  <c r="N175794" i="5"/>
  <c r="N175790" i="5"/>
  <c r="N175786" i="5"/>
  <c r="N175782" i="5"/>
  <c r="N175778" i="5"/>
  <c r="N175774" i="5"/>
  <c r="N175770" i="5"/>
  <c r="N175766" i="5"/>
  <c r="N175762" i="5"/>
  <c r="N175758" i="5"/>
  <c r="N175754" i="5"/>
  <c r="N175750" i="5"/>
  <c r="N175746" i="5"/>
  <c r="N175742" i="5"/>
  <c r="N175738" i="5"/>
  <c r="N175734" i="5"/>
  <c r="N175730" i="5"/>
  <c r="N175726" i="5"/>
  <c r="N175722" i="5"/>
  <c r="N175718" i="5"/>
  <c r="N175714" i="5"/>
  <c r="N175710" i="5"/>
  <c r="N175706" i="5"/>
  <c r="N175702" i="5"/>
  <c r="N175698" i="5"/>
  <c r="N175694" i="5"/>
  <c r="N175690" i="5"/>
  <c r="N175686" i="5"/>
  <c r="N175682" i="5"/>
  <c r="N175678" i="5"/>
  <c r="N175674" i="5"/>
  <c r="N175670" i="5"/>
  <c r="N175666" i="5"/>
  <c r="N175662" i="5"/>
  <c r="N175658" i="5"/>
  <c r="N175654" i="5"/>
  <c r="N175650" i="5"/>
  <c r="N175646" i="5"/>
  <c r="N175642" i="5"/>
  <c r="N175638" i="5"/>
  <c r="N175634" i="5"/>
  <c r="N175630" i="5"/>
  <c r="N175626" i="5"/>
  <c r="N175622" i="5"/>
  <c r="N175618" i="5"/>
  <c r="N175614" i="5"/>
  <c r="N175610" i="5"/>
  <c r="N175606" i="5"/>
  <c r="N175602" i="5"/>
  <c r="N175598" i="5"/>
  <c r="N175594" i="5"/>
  <c r="N175590" i="5"/>
  <c r="N175586" i="5"/>
  <c r="N175582" i="5"/>
  <c r="N175578" i="5"/>
  <c r="N175574" i="5"/>
  <c r="N175570" i="5"/>
  <c r="N175566" i="5"/>
  <c r="N175562" i="5"/>
  <c r="N175558" i="5"/>
  <c r="N175554" i="5"/>
  <c r="N175550" i="5"/>
  <c r="N175546" i="5"/>
  <c r="N175542" i="5"/>
  <c r="N175538" i="5"/>
  <c r="N175534" i="5"/>
  <c r="N175530" i="5"/>
  <c r="N175526" i="5"/>
  <c r="N175522" i="5"/>
  <c r="N175518" i="5"/>
  <c r="N175514" i="5"/>
  <c r="N175510" i="5"/>
  <c r="N175506" i="5"/>
  <c r="N175502" i="5"/>
  <c r="N175498" i="5"/>
  <c r="N175494" i="5"/>
  <c r="N175490" i="5"/>
  <c r="N175486" i="5"/>
  <c r="N175482" i="5"/>
  <c r="N175478" i="5"/>
  <c r="N175474" i="5"/>
  <c r="N175470" i="5"/>
  <c r="N175466" i="5"/>
  <c r="N175462" i="5"/>
  <c r="N175458" i="5"/>
  <c r="N175454" i="5"/>
  <c r="N175450" i="5"/>
  <c r="N175446" i="5"/>
  <c r="N175442" i="5"/>
  <c r="N175438" i="5"/>
  <c r="N175434" i="5"/>
  <c r="N175430" i="5"/>
  <c r="N175426" i="5"/>
  <c r="N175422" i="5"/>
  <c r="N175418" i="5"/>
  <c r="N175414" i="5"/>
  <c r="N175410" i="5"/>
  <c r="N175406" i="5"/>
  <c r="N175402" i="5"/>
  <c r="N175398" i="5"/>
  <c r="N175394" i="5"/>
  <c r="N175390" i="5"/>
  <c r="N175386" i="5"/>
  <c r="N175382" i="5"/>
  <c r="N175378" i="5"/>
  <c r="N175374" i="5"/>
  <c r="N175370" i="5"/>
  <c r="N175366" i="5"/>
  <c r="N175362" i="5"/>
  <c r="N175358" i="5"/>
  <c r="N175354" i="5"/>
  <c r="N175350" i="5"/>
  <c r="N175346" i="5"/>
  <c r="N175342" i="5"/>
  <c r="N175338" i="5"/>
  <c r="N175334" i="5"/>
  <c r="N175330" i="5"/>
  <c r="N175326" i="5"/>
  <c r="N175322" i="5"/>
  <c r="N175318" i="5"/>
  <c r="N175314" i="5"/>
  <c r="N175310" i="5"/>
  <c r="N175306" i="5"/>
  <c r="N175302" i="5"/>
  <c r="N175298" i="5"/>
  <c r="N175294" i="5"/>
  <c r="N175290" i="5"/>
  <c r="N175286" i="5"/>
  <c r="N175282" i="5"/>
  <c r="N175278" i="5"/>
  <c r="N175274" i="5"/>
  <c r="N175270" i="5"/>
  <c r="N175266" i="5"/>
  <c r="N175262" i="5"/>
  <c r="N175258" i="5"/>
  <c r="N175254" i="5"/>
  <c r="N175250" i="5"/>
  <c r="N175246" i="5"/>
  <c r="N175242" i="5"/>
  <c r="N175238" i="5"/>
  <c r="N175234" i="5"/>
  <c r="N175230" i="5"/>
  <c r="N175226" i="5"/>
  <c r="N175222" i="5"/>
  <c r="N175218" i="5"/>
  <c r="N175214" i="5"/>
  <c r="N175210" i="5"/>
  <c r="N175206" i="5"/>
  <c r="N175202" i="5"/>
  <c r="N175198" i="5"/>
  <c r="N175194" i="5"/>
  <c r="N175190" i="5"/>
  <c r="N175186" i="5"/>
  <c r="N175182" i="5"/>
  <c r="N175178" i="5"/>
  <c r="N175174" i="5"/>
  <c r="N175170" i="5"/>
  <c r="N175166" i="5"/>
  <c r="N175162" i="5"/>
  <c r="N175158" i="5"/>
  <c r="N175154" i="5"/>
  <c r="N175150" i="5"/>
  <c r="N175146" i="5"/>
  <c r="N175142" i="5"/>
  <c r="N175138" i="5"/>
  <c r="N175134" i="5"/>
  <c r="N175130" i="5"/>
  <c r="N175126" i="5"/>
  <c r="N175122" i="5"/>
  <c r="N175118" i="5"/>
  <c r="N175114" i="5"/>
  <c r="N175110" i="5"/>
  <c r="N175106" i="5"/>
  <c r="N175102" i="5"/>
  <c r="N175098" i="5"/>
  <c r="N175094" i="5"/>
  <c r="N175090" i="5"/>
  <c r="N175086" i="5"/>
  <c r="N175082" i="5"/>
  <c r="N175078" i="5"/>
  <c r="N175074" i="5"/>
  <c r="N175070" i="5"/>
  <c r="N175066" i="5"/>
  <c r="N175062" i="5"/>
  <c r="N175058" i="5"/>
  <c r="N175054" i="5"/>
  <c r="N175050" i="5"/>
  <c r="N175046" i="5"/>
  <c r="N175042" i="5"/>
  <c r="N175038" i="5"/>
  <c r="N175034" i="5"/>
  <c r="N175030" i="5"/>
  <c r="N175026" i="5"/>
  <c r="N175022" i="5"/>
  <c r="N175018" i="5"/>
  <c r="N175014" i="5"/>
  <c r="N175010" i="5"/>
  <c r="N175006" i="5"/>
  <c r="N175002" i="5"/>
  <c r="N174998" i="5"/>
  <c r="N174994" i="5"/>
  <c r="N174990" i="5"/>
  <c r="N174986" i="5"/>
  <c r="N174982" i="5"/>
  <c r="N174978" i="5"/>
  <c r="N174974" i="5"/>
  <c r="N174970" i="5"/>
  <c r="N174966" i="5"/>
  <c r="N174962" i="5"/>
  <c r="N174958" i="5"/>
  <c r="N174954" i="5"/>
  <c r="N174950" i="5"/>
  <c r="N174946" i="5"/>
  <c r="N174942" i="5"/>
  <c r="N174938" i="5"/>
  <c r="N174934" i="5"/>
  <c r="N174930" i="5"/>
  <c r="N174926" i="5"/>
  <c r="N174922" i="5"/>
  <c r="N174918" i="5"/>
  <c r="N174914" i="5"/>
  <c r="N174910" i="5"/>
  <c r="N174906" i="5"/>
  <c r="N174902" i="5"/>
  <c r="N174898" i="5"/>
  <c r="N174894" i="5"/>
  <c r="N174890" i="5"/>
  <c r="N174886" i="5"/>
  <c r="N174882" i="5"/>
  <c r="N174878" i="5"/>
  <c r="N174874" i="5"/>
  <c r="N174870" i="5"/>
  <c r="N174866" i="5"/>
  <c r="N174862" i="5"/>
  <c r="N174858" i="5"/>
  <c r="N174854" i="5"/>
  <c r="N174850" i="5"/>
  <c r="N174846" i="5"/>
  <c r="N174842" i="5"/>
  <c r="N174838" i="5"/>
  <c r="N174834" i="5"/>
  <c r="N174830" i="5"/>
  <c r="N174826" i="5"/>
  <c r="N174822" i="5"/>
  <c r="N174818" i="5"/>
  <c r="N174814" i="5"/>
  <c r="N174810" i="5"/>
  <c r="N174806" i="5"/>
  <c r="N174802" i="5"/>
  <c r="N174798" i="5"/>
  <c r="N174794" i="5"/>
  <c r="N174790" i="5"/>
  <c r="N174786" i="5"/>
  <c r="N174782" i="5"/>
  <c r="N174778" i="5"/>
  <c r="N174774" i="5"/>
  <c r="N174770" i="5"/>
  <c r="N174766" i="5"/>
  <c r="N174762" i="5"/>
  <c r="N174758" i="5"/>
  <c r="N174754" i="5"/>
  <c r="N174750" i="5"/>
  <c r="N174746" i="5"/>
  <c r="N174742" i="5"/>
  <c r="N174738" i="5"/>
  <c r="N174734" i="5"/>
  <c r="N174730" i="5"/>
  <c r="N174726" i="5"/>
  <c r="N174722" i="5"/>
  <c r="N174718" i="5"/>
  <c r="N174714" i="5"/>
  <c r="N174710" i="5"/>
  <c r="N174706" i="5"/>
  <c r="N174702" i="5"/>
  <c r="N174698" i="5"/>
  <c r="N174694" i="5"/>
  <c r="N174690" i="5"/>
  <c r="N174686" i="5"/>
  <c r="N174682" i="5"/>
  <c r="N174678" i="5"/>
  <c r="N174674" i="5"/>
  <c r="N174670" i="5"/>
  <c r="N174666" i="5"/>
  <c r="N174662" i="5"/>
  <c r="N174658" i="5"/>
  <c r="N174654" i="5"/>
  <c r="N174650" i="5"/>
  <c r="N174646" i="5"/>
  <c r="N174642" i="5"/>
  <c r="N174638" i="5"/>
  <c r="N174634" i="5"/>
  <c r="N174630" i="5"/>
  <c r="N174626" i="5"/>
  <c r="N174622" i="5"/>
  <c r="N174618" i="5"/>
  <c r="N174614" i="5"/>
  <c r="N174610" i="5"/>
  <c r="N174606" i="5"/>
  <c r="N174602" i="5"/>
  <c r="N174598" i="5"/>
  <c r="N174594" i="5"/>
  <c r="N174590" i="5"/>
  <c r="N174586" i="5"/>
  <c r="N174582" i="5"/>
  <c r="N174578" i="5"/>
  <c r="N174574" i="5"/>
  <c r="N174570" i="5"/>
  <c r="N174566" i="5"/>
  <c r="N174562" i="5"/>
  <c r="N174558" i="5"/>
  <c r="N174554" i="5"/>
  <c r="N174550" i="5"/>
  <c r="N174546" i="5"/>
  <c r="N174542" i="5"/>
  <c r="N174538" i="5"/>
  <c r="N174534" i="5"/>
  <c r="N174530" i="5"/>
  <c r="N174526" i="5"/>
  <c r="N174522" i="5"/>
  <c r="N174518" i="5"/>
  <c r="N174514" i="5"/>
  <c r="N174510" i="5"/>
  <c r="N174506" i="5"/>
  <c r="N174502" i="5"/>
  <c r="N174498" i="5"/>
  <c r="N174494" i="5"/>
  <c r="N174490" i="5"/>
  <c r="N174486" i="5"/>
  <c r="N174482" i="5"/>
  <c r="N174478" i="5"/>
  <c r="N174474" i="5"/>
  <c r="N174470" i="5"/>
  <c r="N174466" i="5"/>
  <c r="N174462" i="5"/>
  <c r="N174458" i="5"/>
  <c r="N174454" i="5"/>
  <c r="N174450" i="5"/>
  <c r="N174446" i="5"/>
  <c r="N174442" i="5"/>
  <c r="N174438" i="5"/>
  <c r="N174434" i="5"/>
  <c r="N174430" i="5"/>
  <c r="N174426" i="5"/>
  <c r="N174422" i="5"/>
  <c r="N174418" i="5"/>
  <c r="N174414" i="5"/>
  <c r="N174410" i="5"/>
  <c r="N174406" i="5"/>
  <c r="N174402" i="5"/>
  <c r="N174398" i="5"/>
  <c r="N174394" i="5"/>
  <c r="N174390" i="5"/>
  <c r="N174386" i="5"/>
  <c r="N174382" i="5"/>
  <c r="N174378" i="5"/>
  <c r="N174374" i="5"/>
  <c r="N174370" i="5"/>
  <c r="N174366" i="5"/>
  <c r="N174362" i="5"/>
  <c r="N174358" i="5"/>
  <c r="N174354" i="5"/>
  <c r="N174350" i="5"/>
  <c r="N174346" i="5"/>
  <c r="N174342" i="5"/>
  <c r="N174338" i="5"/>
  <c r="N174334" i="5"/>
  <c r="N174330" i="5"/>
  <c r="N174326" i="5"/>
  <c r="N174322" i="5"/>
  <c r="N174318" i="5"/>
  <c r="N174314" i="5"/>
  <c r="N174310" i="5"/>
  <c r="N174306" i="5"/>
  <c r="N174302" i="5"/>
  <c r="N174298" i="5"/>
  <c r="N174294" i="5"/>
  <c r="N174290" i="5"/>
  <c r="N174286" i="5"/>
  <c r="N174282" i="5"/>
  <c r="N174278" i="5"/>
  <c r="N174274" i="5"/>
  <c r="N174270" i="5"/>
  <c r="N174266" i="5"/>
  <c r="N174262" i="5"/>
  <c r="N174258" i="5"/>
  <c r="N174254" i="5"/>
  <c r="N174250" i="5"/>
  <c r="N174246" i="5"/>
  <c r="N174242" i="5"/>
  <c r="N174238" i="5"/>
  <c r="N174234" i="5"/>
  <c r="N174230" i="5"/>
  <c r="N174226" i="5"/>
  <c r="N174222" i="5"/>
  <c r="N174218" i="5"/>
  <c r="N174214" i="5"/>
  <c r="N174210" i="5"/>
  <c r="N174206" i="5"/>
  <c r="N174202" i="5"/>
  <c r="N174198" i="5"/>
  <c r="N174194" i="5"/>
  <c r="N174190" i="5"/>
  <c r="N174186" i="5"/>
  <c r="N174182" i="5"/>
  <c r="N174178" i="5"/>
  <c r="N174174" i="5"/>
  <c r="N174170" i="5"/>
  <c r="N174166" i="5"/>
  <c r="N174162" i="5"/>
  <c r="N174158" i="5"/>
  <c r="N174154" i="5"/>
  <c r="N174150" i="5"/>
  <c r="N174146" i="5"/>
  <c r="N174142" i="5"/>
  <c r="N174138" i="5"/>
  <c r="N174134" i="5"/>
  <c r="N174130" i="5"/>
  <c r="N174126" i="5"/>
  <c r="N174122" i="5"/>
  <c r="N174118" i="5"/>
  <c r="N174114" i="5"/>
  <c r="N174110" i="5"/>
  <c r="N174106" i="5"/>
  <c r="N174102" i="5"/>
  <c r="N174098" i="5"/>
  <c r="N174094" i="5"/>
  <c r="N174090" i="5"/>
  <c r="N174086" i="5"/>
  <c r="N174082" i="5"/>
  <c r="N174078" i="5"/>
  <c r="N174074" i="5"/>
  <c r="N174070" i="5"/>
  <c r="N174066" i="5"/>
  <c r="N174062" i="5"/>
  <c r="N174058" i="5"/>
  <c r="N174054" i="5"/>
  <c r="N174050" i="5"/>
  <c r="N174046" i="5"/>
  <c r="N174042" i="5"/>
  <c r="N174038" i="5"/>
  <c r="N174034" i="5"/>
  <c r="N174030" i="5"/>
  <c r="N174026" i="5"/>
  <c r="N174022" i="5"/>
  <c r="N174018" i="5"/>
  <c r="N174014" i="5"/>
  <c r="N174010" i="5"/>
  <c r="N174006" i="5"/>
  <c r="N174002" i="5"/>
  <c r="N173998" i="5"/>
  <c r="N173994" i="5"/>
  <c r="N173990" i="5"/>
  <c r="N173986" i="5"/>
  <c r="N173982" i="5"/>
  <c r="N173978" i="5"/>
  <c r="N173974" i="5"/>
  <c r="N173970" i="5"/>
  <c r="N173966" i="5"/>
  <c r="N173962" i="5"/>
  <c r="N173958" i="5"/>
  <c r="N173954" i="5"/>
  <c r="N173950" i="5"/>
  <c r="N173946" i="5"/>
  <c r="N173942" i="5"/>
  <c r="N173938" i="5"/>
  <c r="N173934" i="5"/>
  <c r="N173930" i="5"/>
  <c r="N173926" i="5"/>
  <c r="N173922" i="5"/>
  <c r="N173918" i="5"/>
  <c r="N173914" i="5"/>
  <c r="N173910" i="5"/>
  <c r="N173906" i="5"/>
  <c r="N173902" i="5"/>
  <c r="N173898" i="5"/>
  <c r="N173894" i="5"/>
  <c r="N173890" i="5"/>
  <c r="N173886" i="5"/>
  <c r="N173882" i="5"/>
  <c r="N173878" i="5"/>
  <c r="N173874" i="5"/>
  <c r="N173870" i="5"/>
  <c r="N173866" i="5"/>
  <c r="N173862" i="5"/>
  <c r="N173858" i="5"/>
  <c r="N173854" i="5"/>
  <c r="N173850" i="5"/>
  <c r="N173846" i="5"/>
  <c r="N173842" i="5"/>
  <c r="N173838" i="5"/>
  <c r="N173834" i="5"/>
  <c r="N173830" i="5"/>
  <c r="N173826" i="5"/>
  <c r="N173822" i="5"/>
  <c r="N173818" i="5"/>
  <c r="N173814" i="5"/>
  <c r="N173810" i="5"/>
  <c r="N173806" i="5"/>
  <c r="N173802" i="5"/>
  <c r="N173798" i="5"/>
  <c r="N173794" i="5"/>
  <c r="N173790" i="5"/>
  <c r="N173786" i="5"/>
  <c r="N173782" i="5"/>
  <c r="N173778" i="5"/>
  <c r="N173774" i="5"/>
  <c r="N173770" i="5"/>
  <c r="N173766" i="5"/>
  <c r="N173762" i="5"/>
  <c r="N173758" i="5"/>
  <c r="N173754" i="5"/>
  <c r="N173750" i="5"/>
  <c r="N173746" i="5"/>
  <c r="N173742" i="5"/>
  <c r="N173738" i="5"/>
  <c r="N173734" i="5"/>
  <c r="N173730" i="5"/>
  <c r="N173726" i="5"/>
  <c r="N173722" i="5"/>
  <c r="N173718" i="5"/>
  <c r="N173714" i="5"/>
  <c r="N173710" i="5"/>
  <c r="N173706" i="5"/>
  <c r="N173702" i="5"/>
  <c r="N173698" i="5"/>
  <c r="N173694" i="5"/>
  <c r="N173690" i="5"/>
  <c r="N173686" i="5"/>
  <c r="N173682" i="5"/>
  <c r="N173678" i="5"/>
  <c r="N173674" i="5"/>
  <c r="N173670" i="5"/>
  <c r="N173666" i="5"/>
  <c r="N173662" i="5"/>
  <c r="N173658" i="5"/>
  <c r="N173654" i="5"/>
  <c r="N173650" i="5"/>
  <c r="N173646" i="5"/>
  <c r="N173642" i="5"/>
  <c r="N173638" i="5"/>
  <c r="N173634" i="5"/>
  <c r="N173630" i="5"/>
  <c r="N173626" i="5"/>
  <c r="N173622" i="5"/>
  <c r="N173618" i="5"/>
  <c r="N173614" i="5"/>
  <c r="N173610" i="5"/>
  <c r="N173606" i="5"/>
  <c r="N173602" i="5"/>
  <c r="N173598" i="5"/>
  <c r="N173594" i="5"/>
  <c r="N173590" i="5"/>
  <c r="N173586" i="5"/>
  <c r="N173582" i="5"/>
  <c r="N173578" i="5"/>
  <c r="N173574" i="5"/>
  <c r="N173570" i="5"/>
  <c r="N173566" i="5"/>
  <c r="N173562" i="5"/>
  <c r="N173558" i="5"/>
  <c r="N173554" i="5"/>
  <c r="N173550" i="5"/>
  <c r="N173546" i="5"/>
  <c r="N173542" i="5"/>
  <c r="N173538" i="5"/>
  <c r="N173534" i="5"/>
  <c r="N173530" i="5"/>
  <c r="N173526" i="5"/>
  <c r="N173522" i="5"/>
  <c r="N173518" i="5"/>
  <c r="N173514" i="5"/>
  <c r="N173510" i="5"/>
  <c r="N173506" i="5"/>
  <c r="N173502" i="5"/>
  <c r="N173498" i="5"/>
  <c r="N173494" i="5"/>
  <c r="N173490" i="5"/>
  <c r="N173486" i="5"/>
  <c r="N173482" i="5"/>
  <c r="N173478" i="5"/>
  <c r="N173474" i="5"/>
  <c r="N173470" i="5"/>
  <c r="N173466" i="5"/>
  <c r="N173462" i="5"/>
  <c r="N173458" i="5"/>
  <c r="N173454" i="5"/>
  <c r="N173450" i="5"/>
  <c r="N173446" i="5"/>
  <c r="N173442" i="5"/>
  <c r="N173438" i="5"/>
  <c r="N173434" i="5"/>
  <c r="N173430" i="5"/>
  <c r="N173426" i="5"/>
  <c r="N173422" i="5"/>
  <c r="N173418" i="5"/>
  <c r="N173414" i="5"/>
  <c r="N173410" i="5"/>
  <c r="N173406" i="5"/>
  <c r="N173402" i="5"/>
  <c r="N173398" i="5"/>
  <c r="N173394" i="5"/>
  <c r="N173390" i="5"/>
  <c r="N173386" i="5"/>
  <c r="N173382" i="5"/>
  <c r="N173378" i="5"/>
  <c r="N173374" i="5"/>
  <c r="N173370" i="5"/>
  <c r="N173366" i="5"/>
  <c r="N173362" i="5"/>
  <c r="N173358" i="5"/>
  <c r="N173354" i="5"/>
  <c r="N173350" i="5"/>
  <c r="N173346" i="5"/>
  <c r="N173342" i="5"/>
  <c r="N173338" i="5"/>
  <c r="N173334" i="5"/>
  <c r="N173330" i="5"/>
  <c r="N173326" i="5"/>
  <c r="N173322" i="5"/>
  <c r="N173318" i="5"/>
  <c r="N173314" i="5"/>
  <c r="N173310" i="5"/>
  <c r="N173306" i="5"/>
  <c r="N173302" i="5"/>
  <c r="N173298" i="5"/>
  <c r="N173294" i="5"/>
  <c r="N173290" i="5"/>
  <c r="N173286" i="5"/>
  <c r="N173282" i="5"/>
  <c r="N173278" i="5"/>
  <c r="N173274" i="5"/>
  <c r="N173270" i="5"/>
  <c r="N173266" i="5"/>
  <c r="N173262" i="5"/>
  <c r="N173258" i="5"/>
  <c r="N173254" i="5"/>
  <c r="N173250" i="5"/>
  <c r="N173246" i="5"/>
  <c r="N173242" i="5"/>
  <c r="N173238" i="5"/>
  <c r="N173234" i="5"/>
  <c r="N173230" i="5"/>
  <c r="N173226" i="5"/>
  <c r="N173222" i="5"/>
  <c r="N173218" i="5"/>
  <c r="N173214" i="5"/>
  <c r="N173210" i="5"/>
  <c r="N173206" i="5"/>
  <c r="N173202" i="5"/>
  <c r="N173198" i="5"/>
  <c r="N173194" i="5"/>
  <c r="N173190" i="5"/>
  <c r="N173186" i="5"/>
  <c r="N173182" i="5"/>
  <c r="N173178" i="5"/>
  <c r="N173174" i="5"/>
  <c r="N173170" i="5"/>
  <c r="N173166" i="5"/>
  <c r="N173162" i="5"/>
  <c r="N173158" i="5"/>
  <c r="N173154" i="5"/>
  <c r="N173150" i="5"/>
  <c r="N173146" i="5"/>
  <c r="N173142" i="5"/>
  <c r="N173138" i="5"/>
  <c r="N173134" i="5"/>
  <c r="N173130" i="5"/>
  <c r="N173126" i="5"/>
  <c r="N173122" i="5"/>
  <c r="N173118" i="5"/>
  <c r="N173114" i="5"/>
  <c r="N173110" i="5"/>
  <c r="N173106" i="5"/>
  <c r="N173102" i="5"/>
  <c r="N173098" i="5"/>
  <c r="N173094" i="5"/>
  <c r="N173090" i="5"/>
  <c r="N173086" i="5"/>
  <c r="N173082" i="5"/>
  <c r="N173078" i="5"/>
  <c r="N173074" i="5"/>
  <c r="N173070" i="5"/>
  <c r="N173066" i="5"/>
  <c r="N173062" i="5"/>
  <c r="N173058" i="5"/>
  <c r="N173054" i="5"/>
  <c r="N173050" i="5"/>
  <c r="N173046" i="5"/>
  <c r="N173042" i="5"/>
  <c r="N173038" i="5"/>
  <c r="N173034" i="5"/>
  <c r="N173030" i="5"/>
  <c r="N173026" i="5"/>
  <c r="N173022" i="5"/>
  <c r="N173018" i="5"/>
  <c r="N173014" i="5"/>
  <c r="N173010" i="5"/>
  <c r="N173006" i="5"/>
  <c r="N173002" i="5"/>
  <c r="N172998" i="5"/>
  <c r="N172994" i="5"/>
  <c r="N172990" i="5"/>
  <c r="N172986" i="5"/>
  <c r="N172982" i="5"/>
  <c r="N172978" i="5"/>
  <c r="N172974" i="5"/>
  <c r="N172970" i="5"/>
  <c r="N172966" i="5"/>
  <c r="N172962" i="5"/>
  <c r="N172958" i="5"/>
  <c r="N172954" i="5"/>
  <c r="N172950" i="5"/>
  <c r="N172946" i="5"/>
  <c r="N172942" i="5"/>
  <c r="N172938" i="5"/>
  <c r="N172934" i="5"/>
  <c r="N172930" i="5"/>
  <c r="N172926" i="5"/>
  <c r="N172922" i="5"/>
  <c r="N172918" i="5"/>
  <c r="N172914" i="5"/>
  <c r="N172910" i="5"/>
  <c r="N172906" i="5"/>
  <c r="N172902" i="5"/>
  <c r="N172898" i="5"/>
  <c r="N172894" i="5"/>
  <c r="N172890" i="5"/>
  <c r="N172886" i="5"/>
  <c r="N172882" i="5"/>
  <c r="N172878" i="5"/>
  <c r="N172874" i="5"/>
  <c r="N172870" i="5"/>
  <c r="N172866" i="5"/>
  <c r="N172862" i="5"/>
  <c r="N172858" i="5"/>
  <c r="N172854" i="5"/>
  <c r="N172850" i="5"/>
  <c r="N172846" i="5"/>
  <c r="N172842" i="5"/>
  <c r="N172838" i="5"/>
  <c r="N172834" i="5"/>
  <c r="N172830" i="5"/>
  <c r="N172826" i="5"/>
  <c r="N172822" i="5"/>
  <c r="N172818" i="5"/>
  <c r="N172814" i="5"/>
  <c r="N172810" i="5"/>
  <c r="N172806" i="5"/>
  <c r="N172802" i="5"/>
  <c r="N172798" i="5"/>
  <c r="N172794" i="5"/>
  <c r="N172790" i="5"/>
  <c r="N172786" i="5"/>
  <c r="N172782" i="5"/>
  <c r="N172778" i="5"/>
  <c r="N172774" i="5"/>
  <c r="N172770" i="5"/>
  <c r="N172766" i="5"/>
  <c r="N172762" i="5"/>
  <c r="N172758" i="5"/>
  <c r="N172754" i="5"/>
  <c r="N172750" i="5"/>
  <c r="N172746" i="5"/>
  <c r="N172742" i="5"/>
  <c r="N172738" i="5"/>
  <c r="N172734" i="5"/>
  <c r="N172730" i="5"/>
  <c r="N172726" i="5"/>
  <c r="N172722" i="5"/>
  <c r="N172718" i="5"/>
  <c r="N172714" i="5"/>
  <c r="N172710" i="5"/>
  <c r="N172706" i="5"/>
  <c r="N172702" i="5"/>
  <c r="N172698" i="5"/>
  <c r="N172694" i="5"/>
  <c r="N172690" i="5"/>
  <c r="N172686" i="5"/>
  <c r="N172682" i="5"/>
  <c r="N172678" i="5"/>
  <c r="N172674" i="5"/>
  <c r="N172670" i="5"/>
  <c r="N172666" i="5"/>
  <c r="N172662" i="5"/>
  <c r="N172658" i="5"/>
  <c r="N172654" i="5"/>
  <c r="N172650" i="5"/>
  <c r="N172646" i="5"/>
  <c r="N172642" i="5"/>
  <c r="N172638" i="5"/>
  <c r="N172634" i="5"/>
  <c r="N172630" i="5"/>
  <c r="N172626" i="5"/>
  <c r="N172622" i="5"/>
  <c r="N172618" i="5"/>
  <c r="N172614" i="5"/>
  <c r="N172610" i="5"/>
  <c r="N172606" i="5"/>
  <c r="N172602" i="5"/>
  <c r="N172598" i="5"/>
  <c r="N172594" i="5"/>
  <c r="N172590" i="5"/>
  <c r="N172586" i="5"/>
  <c r="N172582" i="5"/>
  <c r="N172578" i="5"/>
  <c r="N172574" i="5"/>
  <c r="N172570" i="5"/>
  <c r="N172566" i="5"/>
  <c r="N172562" i="5"/>
  <c r="N172558" i="5"/>
  <c r="N172554" i="5"/>
  <c r="N172550" i="5"/>
  <c r="N172546" i="5"/>
  <c r="N172542" i="5"/>
  <c r="N172538" i="5"/>
  <c r="N172534" i="5"/>
  <c r="N172530" i="5"/>
  <c r="N172526" i="5"/>
  <c r="N172522" i="5"/>
  <c r="N172518" i="5"/>
  <c r="N172514" i="5"/>
  <c r="N172510" i="5"/>
  <c r="N172506" i="5"/>
  <c r="N172502" i="5"/>
  <c r="N172498" i="5"/>
  <c r="N172494" i="5"/>
  <c r="N172490" i="5"/>
  <c r="N172486" i="5"/>
  <c r="N172482" i="5"/>
  <c r="N172478" i="5"/>
  <c r="N172474" i="5"/>
  <c r="N172470" i="5"/>
  <c r="N172466" i="5"/>
  <c r="N172462" i="5"/>
  <c r="N172458" i="5"/>
  <c r="N172454" i="5"/>
  <c r="N172450" i="5"/>
  <c r="N172446" i="5"/>
  <c r="N172442" i="5"/>
  <c r="N172438" i="5"/>
  <c r="N172434" i="5"/>
  <c r="N172430" i="5"/>
  <c r="N172426" i="5"/>
  <c r="N172422" i="5"/>
  <c r="N172418" i="5"/>
  <c r="N172414" i="5"/>
  <c r="N172410" i="5"/>
  <c r="N172406" i="5"/>
  <c r="N172402" i="5"/>
  <c r="N172398" i="5"/>
  <c r="N172394" i="5"/>
  <c r="N172390" i="5"/>
  <c r="N172386" i="5"/>
  <c r="N172382" i="5"/>
  <c r="N172378" i="5"/>
  <c r="N172374" i="5"/>
  <c r="N172370" i="5"/>
  <c r="N172366" i="5"/>
  <c r="N172362" i="5"/>
  <c r="N172358" i="5"/>
  <c r="N172354" i="5"/>
  <c r="N172350" i="5"/>
  <c r="N172346" i="5"/>
  <c r="N172342" i="5"/>
  <c r="N172338" i="5"/>
  <c r="N172334" i="5"/>
  <c r="N172330" i="5"/>
  <c r="N172326" i="5"/>
  <c r="N172322" i="5"/>
  <c r="N172318" i="5"/>
  <c r="N172314" i="5"/>
  <c r="N172310" i="5"/>
  <c r="N172306" i="5"/>
  <c r="N172302" i="5"/>
  <c r="N172298" i="5"/>
  <c r="N172294" i="5"/>
  <c r="N172290" i="5"/>
  <c r="N172286" i="5"/>
  <c r="N172282" i="5"/>
  <c r="N172278" i="5"/>
  <c r="N172274" i="5"/>
  <c r="N172270" i="5"/>
  <c r="N172266" i="5"/>
  <c r="N172262" i="5"/>
  <c r="N172258" i="5"/>
  <c r="N172254" i="5"/>
  <c r="N172250" i="5"/>
  <c r="N172246" i="5"/>
  <c r="N172242" i="5"/>
  <c r="N172238" i="5"/>
  <c r="N172234" i="5"/>
  <c r="N172230" i="5"/>
  <c r="N172226" i="5"/>
  <c r="N172222" i="5"/>
  <c r="N172218" i="5"/>
  <c r="N172214" i="5"/>
  <c r="N172210" i="5"/>
  <c r="N172206" i="5"/>
  <c r="N172202" i="5"/>
  <c r="N172198" i="5"/>
  <c r="N172194" i="5"/>
  <c r="N172190" i="5"/>
  <c r="N172186" i="5"/>
  <c r="N172182" i="5"/>
  <c r="N172178" i="5"/>
  <c r="N172174" i="5"/>
  <c r="N172170" i="5"/>
  <c r="N172166" i="5"/>
  <c r="N172162" i="5"/>
  <c r="N172158" i="5"/>
  <c r="N172154" i="5"/>
  <c r="N172150" i="5"/>
  <c r="N172146" i="5"/>
  <c r="N172142" i="5"/>
  <c r="N172138" i="5"/>
  <c r="N172134" i="5"/>
  <c r="N172130" i="5"/>
  <c r="N172126" i="5"/>
  <c r="N172122" i="5"/>
  <c r="N172118" i="5"/>
  <c r="N172114" i="5"/>
  <c r="N172110" i="5"/>
  <c r="N172106" i="5"/>
  <c r="N172102" i="5"/>
  <c r="N172098" i="5"/>
  <c r="N172094" i="5"/>
  <c r="N172090" i="5"/>
  <c r="N172086" i="5"/>
  <c r="N172082" i="5"/>
  <c r="N172078" i="5"/>
  <c r="N172074" i="5"/>
  <c r="N172070" i="5"/>
  <c r="N172066" i="5"/>
  <c r="N172062" i="5"/>
  <c r="N172058" i="5"/>
  <c r="N172054" i="5"/>
  <c r="N172050" i="5"/>
  <c r="N172046" i="5"/>
  <c r="N172042" i="5"/>
  <c r="N172038" i="5"/>
  <c r="N172034" i="5"/>
  <c r="N172030" i="5"/>
  <c r="N172026" i="5"/>
  <c r="N172022" i="5"/>
  <c r="N172018" i="5"/>
  <c r="N172014" i="5"/>
  <c r="N172010" i="5"/>
  <c r="N172006" i="5"/>
  <c r="N172002" i="5"/>
  <c r="N171998" i="5"/>
  <c r="N171994" i="5"/>
  <c r="N171990" i="5"/>
  <c r="N171986" i="5"/>
  <c r="N171982" i="5"/>
  <c r="N171978" i="5"/>
  <c r="N171974" i="5"/>
  <c r="N171970" i="5"/>
  <c r="N171966" i="5"/>
  <c r="N171962" i="5"/>
  <c r="N171958" i="5"/>
  <c r="N171954" i="5"/>
  <c r="N171950" i="5"/>
  <c r="N171946" i="5"/>
  <c r="N171942" i="5"/>
  <c r="N171938" i="5"/>
  <c r="N171934" i="5"/>
  <c r="N171930" i="5"/>
  <c r="N171926" i="5"/>
  <c r="N171922" i="5"/>
  <c r="N171918" i="5"/>
  <c r="N171914" i="5"/>
  <c r="N171910" i="5"/>
  <c r="N171906" i="5"/>
  <c r="N171902" i="5"/>
  <c r="N171898" i="5"/>
  <c r="N171894" i="5"/>
  <c r="N171890" i="5"/>
  <c r="N171886" i="5"/>
  <c r="N171882" i="5"/>
  <c r="N171878" i="5"/>
  <c r="N171874" i="5"/>
  <c r="N171870" i="5"/>
  <c r="N171866" i="5"/>
  <c r="N171862" i="5"/>
  <c r="N171858" i="5"/>
  <c r="N171854" i="5"/>
  <c r="N171850" i="5"/>
  <c r="N171846" i="5"/>
  <c r="N171842" i="5"/>
  <c r="N171838" i="5"/>
  <c r="N171834" i="5"/>
  <c r="N171830" i="5"/>
  <c r="N171826" i="5"/>
  <c r="N171822" i="5"/>
  <c r="N171818" i="5"/>
  <c r="N171814" i="5"/>
  <c r="N171810" i="5"/>
  <c r="N171806" i="5"/>
  <c r="N171802" i="5"/>
  <c r="N171798" i="5"/>
  <c r="N171794" i="5"/>
  <c r="N171790" i="5"/>
  <c r="N171786" i="5"/>
  <c r="N171782" i="5"/>
  <c r="N171778" i="5"/>
  <c r="N171774" i="5"/>
  <c r="N171770" i="5"/>
  <c r="N171766" i="5"/>
  <c r="N171762" i="5"/>
  <c r="N171758" i="5"/>
  <c r="N171754" i="5"/>
  <c r="N171750" i="5"/>
  <c r="N171746" i="5"/>
  <c r="N171742" i="5"/>
  <c r="N171738" i="5"/>
  <c r="N171734" i="5"/>
  <c r="N171730" i="5"/>
  <c r="N171726" i="5"/>
  <c r="N171722" i="5"/>
  <c r="N171718" i="5"/>
  <c r="N171714" i="5"/>
  <c r="N171710" i="5"/>
  <c r="N171706" i="5"/>
  <c r="N171702" i="5"/>
  <c r="N171698" i="5"/>
  <c r="N171694" i="5"/>
  <c r="N171690" i="5"/>
  <c r="N171686" i="5"/>
  <c r="N171682" i="5"/>
  <c r="N171678" i="5"/>
  <c r="N171674" i="5"/>
  <c r="N171670" i="5"/>
  <c r="N171666" i="5"/>
  <c r="N171662" i="5"/>
  <c r="N171658" i="5"/>
  <c r="N171654" i="5"/>
  <c r="N171650" i="5"/>
  <c r="N171646" i="5"/>
  <c r="N171642" i="5"/>
  <c r="N171638" i="5"/>
  <c r="N171634" i="5"/>
  <c r="N171630" i="5"/>
  <c r="N171626" i="5"/>
  <c r="N171622" i="5"/>
  <c r="N171618" i="5"/>
  <c r="N171614" i="5"/>
  <c r="N171610" i="5"/>
  <c r="N171606" i="5"/>
  <c r="N171602" i="5"/>
  <c r="N171598" i="5"/>
  <c r="N171594" i="5"/>
  <c r="N171590" i="5"/>
  <c r="N171586" i="5"/>
  <c r="N171582" i="5"/>
  <c r="N171578" i="5"/>
  <c r="N171574" i="5"/>
  <c r="N171570" i="5"/>
  <c r="N171566" i="5"/>
  <c r="N171562" i="5"/>
  <c r="N171558" i="5"/>
  <c r="N171554" i="5"/>
  <c r="N171550" i="5"/>
  <c r="N171546" i="5"/>
  <c r="N171542" i="5"/>
  <c r="N171538" i="5"/>
  <c r="N171534" i="5"/>
  <c r="N171530" i="5"/>
  <c r="N171526" i="5"/>
  <c r="N171522" i="5"/>
  <c r="N171518" i="5"/>
  <c r="N171514" i="5"/>
  <c r="N171510" i="5"/>
  <c r="N171506" i="5"/>
  <c r="N171502" i="5"/>
  <c r="N171498" i="5"/>
  <c r="N171494" i="5"/>
  <c r="N171490" i="5"/>
  <c r="N171486" i="5"/>
  <c r="N171482" i="5"/>
  <c r="N171478" i="5"/>
  <c r="N171474" i="5"/>
  <c r="N171470" i="5"/>
  <c r="N171466" i="5"/>
  <c r="N171462" i="5"/>
  <c r="N171458" i="5"/>
  <c r="N171454" i="5"/>
  <c r="N171450" i="5"/>
  <c r="N171446" i="5"/>
  <c r="N171442" i="5"/>
  <c r="N171438" i="5"/>
  <c r="N171434" i="5"/>
  <c r="N171430" i="5"/>
  <c r="N171426" i="5"/>
  <c r="N171422" i="5"/>
  <c r="N171418" i="5"/>
  <c r="N171414" i="5"/>
  <c r="N171410" i="5"/>
  <c r="N171406" i="5"/>
  <c r="N171402" i="5"/>
  <c r="N171398" i="5"/>
  <c r="N171394" i="5"/>
  <c r="N171390" i="5"/>
  <c r="N171386" i="5"/>
  <c r="N171382" i="5"/>
  <c r="N171378" i="5"/>
  <c r="N171374" i="5"/>
  <c r="N171370" i="5"/>
  <c r="N171366" i="5"/>
  <c r="N171362" i="5"/>
  <c r="N171358" i="5"/>
  <c r="N171354" i="5"/>
  <c r="N171350" i="5"/>
  <c r="N171346" i="5"/>
  <c r="N171342" i="5"/>
  <c r="N171338" i="5"/>
  <c r="N171334" i="5"/>
  <c r="N171330" i="5"/>
  <c r="N171326" i="5"/>
  <c r="N171322" i="5"/>
  <c r="N171318" i="5"/>
  <c r="N171314" i="5"/>
  <c r="N171310" i="5"/>
  <c r="N171306" i="5"/>
  <c r="N171302" i="5"/>
  <c r="N171298" i="5"/>
  <c r="N171294" i="5"/>
  <c r="N171290" i="5"/>
  <c r="N171286" i="5"/>
  <c r="N171282" i="5"/>
  <c r="N171278" i="5"/>
  <c r="N171274" i="5"/>
  <c r="N171270" i="5"/>
  <c r="N171266" i="5"/>
  <c r="N171262" i="5"/>
  <c r="N171258" i="5"/>
  <c r="N171254" i="5"/>
  <c r="N171250" i="5"/>
  <c r="N171246" i="5"/>
  <c r="N171242" i="5"/>
  <c r="N171238" i="5"/>
  <c r="N171234" i="5"/>
  <c r="N171230" i="5"/>
  <c r="N171226" i="5"/>
  <c r="N171222" i="5"/>
  <c r="N171218" i="5"/>
  <c r="N171214" i="5"/>
  <c r="N171210" i="5"/>
  <c r="N171206" i="5"/>
  <c r="N171202" i="5"/>
  <c r="N171198" i="5"/>
  <c r="N171194" i="5"/>
  <c r="N171190" i="5"/>
  <c r="N171186" i="5"/>
  <c r="N171182" i="5"/>
  <c r="N171178" i="5"/>
  <c r="N171174" i="5"/>
  <c r="N171170" i="5"/>
  <c r="N171166" i="5"/>
  <c r="N171162" i="5"/>
  <c r="N171158" i="5"/>
  <c r="N171154" i="5"/>
  <c r="N171150" i="5"/>
  <c r="N171146" i="5"/>
  <c r="N171142" i="5"/>
  <c r="N171138" i="5"/>
  <c r="N171134" i="5"/>
  <c r="N171130" i="5"/>
  <c r="N171126" i="5"/>
  <c r="N171122" i="5"/>
  <c r="N171118" i="5"/>
  <c r="N171114" i="5"/>
  <c r="N171110" i="5"/>
  <c r="N171106" i="5"/>
  <c r="N171102" i="5"/>
  <c r="N171098" i="5"/>
  <c r="N171094" i="5"/>
  <c r="N171090" i="5"/>
  <c r="N171086" i="5"/>
  <c r="N171082" i="5"/>
  <c r="N171078" i="5"/>
  <c r="N171074" i="5"/>
  <c r="N171070" i="5"/>
  <c r="N171066" i="5"/>
  <c r="N171062" i="5"/>
  <c r="N171058" i="5"/>
  <c r="N171054" i="5"/>
  <c r="N171050" i="5"/>
  <c r="N171046" i="5"/>
  <c r="N171042" i="5"/>
  <c r="N171038" i="5"/>
  <c r="N171034" i="5"/>
  <c r="N171030" i="5"/>
  <c r="N171026" i="5"/>
  <c r="N171022" i="5"/>
  <c r="N171018" i="5"/>
  <c r="N171014" i="5"/>
  <c r="N171010" i="5"/>
  <c r="N171006" i="5"/>
  <c r="N171002" i="5"/>
  <c r="N170998" i="5"/>
  <c r="N170994" i="5"/>
  <c r="N170990" i="5"/>
  <c r="N170986" i="5"/>
  <c r="N170982" i="5"/>
  <c r="N170978" i="5"/>
  <c r="N170974" i="5"/>
  <c r="N170970" i="5"/>
  <c r="N170966" i="5"/>
  <c r="N170962" i="5"/>
  <c r="N170958" i="5"/>
  <c r="N170954" i="5"/>
  <c r="N170950" i="5"/>
  <c r="N170946" i="5"/>
  <c r="N170942" i="5"/>
  <c r="N170938" i="5"/>
  <c r="N170934" i="5"/>
  <c r="N170930" i="5"/>
  <c r="N170926" i="5"/>
  <c r="N170922" i="5"/>
  <c r="N170918" i="5"/>
  <c r="N170914" i="5"/>
  <c r="N170910" i="5"/>
  <c r="N170906" i="5"/>
  <c r="N170902" i="5"/>
  <c r="N170898" i="5"/>
  <c r="N170894" i="5"/>
  <c r="N170890" i="5"/>
  <c r="N170886" i="5"/>
  <c r="N170882" i="5"/>
  <c r="N170878" i="5"/>
  <c r="N170874" i="5"/>
  <c r="N170870" i="5"/>
  <c r="N170866" i="5"/>
  <c r="N170862" i="5"/>
  <c r="N170858" i="5"/>
  <c r="N170854" i="5"/>
  <c r="N170850" i="5"/>
  <c r="N170846" i="5"/>
  <c r="N170842" i="5"/>
  <c r="N170838" i="5"/>
  <c r="N170834" i="5"/>
  <c r="N170830" i="5"/>
  <c r="N170826" i="5"/>
  <c r="N170822" i="5"/>
  <c r="N170818" i="5"/>
  <c r="N170814" i="5"/>
  <c r="N170810" i="5"/>
  <c r="N170806" i="5"/>
  <c r="N170802" i="5"/>
  <c r="N170798" i="5"/>
  <c r="N170794" i="5"/>
  <c r="N170790" i="5"/>
  <c r="N170786" i="5"/>
  <c r="N170782" i="5"/>
  <c r="N170778" i="5"/>
  <c r="N170774" i="5"/>
  <c r="N170770" i="5"/>
  <c r="N170766" i="5"/>
  <c r="N170762" i="5"/>
  <c r="N170758" i="5"/>
  <c r="N170754" i="5"/>
  <c r="N170750" i="5"/>
  <c r="N170746" i="5"/>
  <c r="N170742" i="5"/>
  <c r="N170738" i="5"/>
  <c r="N170734" i="5"/>
  <c r="N170730" i="5"/>
  <c r="N170726" i="5"/>
  <c r="N170722" i="5"/>
  <c r="N170718" i="5"/>
  <c r="N170714" i="5"/>
  <c r="N170710" i="5"/>
  <c r="N170706" i="5"/>
  <c r="N170702" i="5"/>
  <c r="N170698" i="5"/>
  <c r="N170694" i="5"/>
  <c r="N170690" i="5"/>
  <c r="N170686" i="5"/>
  <c r="N170682" i="5"/>
  <c r="N170678" i="5"/>
  <c r="N170674" i="5"/>
  <c r="N170670" i="5"/>
  <c r="N170666" i="5"/>
  <c r="N170662" i="5"/>
  <c r="N170658" i="5"/>
  <c r="N170654" i="5"/>
  <c r="N170650" i="5"/>
  <c r="N170646" i="5"/>
  <c r="N170642" i="5"/>
  <c r="N170638" i="5"/>
  <c r="N170634" i="5"/>
  <c r="N170630" i="5"/>
  <c r="N170626" i="5"/>
  <c r="N170622" i="5"/>
  <c r="N170618" i="5"/>
  <c r="N170614" i="5"/>
  <c r="N170610" i="5"/>
  <c r="N170606" i="5"/>
  <c r="N170602" i="5"/>
  <c r="N170598" i="5"/>
  <c r="N170594" i="5"/>
  <c r="N170590" i="5"/>
  <c r="N170586" i="5"/>
  <c r="N170582" i="5"/>
  <c r="N170578" i="5"/>
  <c r="N170574" i="5"/>
  <c r="N170570" i="5"/>
  <c r="N170566" i="5"/>
  <c r="N170562" i="5"/>
  <c r="N170558" i="5"/>
  <c r="N170554" i="5"/>
  <c r="N170550" i="5"/>
  <c r="N170546" i="5"/>
  <c r="N170542" i="5"/>
  <c r="N170538" i="5"/>
  <c r="N170534" i="5"/>
  <c r="N170530" i="5"/>
  <c r="N170526" i="5"/>
  <c r="N170522" i="5"/>
  <c r="N170518" i="5"/>
  <c r="N170514" i="5"/>
  <c r="N170510" i="5"/>
  <c r="N170506" i="5"/>
  <c r="N170502" i="5"/>
  <c r="N170498" i="5"/>
  <c r="N170494" i="5"/>
  <c r="N170490" i="5"/>
  <c r="N170486" i="5"/>
  <c r="N170482" i="5"/>
  <c r="N170478" i="5"/>
  <c r="N170474" i="5"/>
  <c r="N170470" i="5"/>
  <c r="N170466" i="5"/>
  <c r="N170462" i="5"/>
  <c r="N170458" i="5"/>
  <c r="N170454" i="5"/>
  <c r="N170450" i="5"/>
  <c r="N170446" i="5"/>
  <c r="N170442" i="5"/>
  <c r="N170438" i="5"/>
  <c r="N170434" i="5"/>
  <c r="N170430" i="5"/>
  <c r="N170426" i="5"/>
  <c r="N170422" i="5"/>
  <c r="N170418" i="5"/>
  <c r="N170414" i="5"/>
  <c r="N170410" i="5"/>
  <c r="N170406" i="5"/>
  <c r="N170402" i="5"/>
  <c r="N170398" i="5"/>
  <c r="N170394" i="5"/>
  <c r="N170390" i="5"/>
  <c r="N170386" i="5"/>
  <c r="N170382" i="5"/>
  <c r="N170378" i="5"/>
  <c r="N170374" i="5"/>
  <c r="N170370" i="5"/>
  <c r="N170366" i="5"/>
  <c r="N170362" i="5"/>
  <c r="N170358" i="5"/>
  <c r="N170354" i="5"/>
  <c r="N170350" i="5"/>
  <c r="N170346" i="5"/>
  <c r="N170342" i="5"/>
  <c r="N170338" i="5"/>
  <c r="N170334" i="5"/>
  <c r="N170330" i="5"/>
  <c r="N170326" i="5"/>
  <c r="N170322" i="5"/>
  <c r="N170318" i="5"/>
  <c r="N170314" i="5"/>
  <c r="N170310" i="5"/>
  <c r="N170306" i="5"/>
  <c r="N170302" i="5"/>
  <c r="N170298" i="5"/>
  <c r="N170294" i="5"/>
  <c r="N170290" i="5"/>
  <c r="N170286" i="5"/>
  <c r="N170282" i="5"/>
  <c r="N170278" i="5"/>
  <c r="N170274" i="5"/>
  <c r="N170270" i="5"/>
  <c r="N170266" i="5"/>
  <c r="N170262" i="5"/>
  <c r="N170258" i="5"/>
  <c r="N170254" i="5"/>
  <c r="N170250" i="5"/>
  <c r="N170246" i="5"/>
  <c r="N170242" i="5"/>
  <c r="N170238" i="5"/>
  <c r="N170234" i="5"/>
  <c r="N170230" i="5"/>
  <c r="N170226" i="5"/>
  <c r="N170222" i="5"/>
  <c r="N170218" i="5"/>
  <c r="N170214" i="5"/>
  <c r="N170210" i="5"/>
  <c r="N170206" i="5"/>
  <c r="N170202" i="5"/>
  <c r="N170198" i="5"/>
  <c r="N170194" i="5"/>
  <c r="N170190" i="5"/>
  <c r="N170186" i="5"/>
  <c r="N170182" i="5"/>
  <c r="N170178" i="5"/>
  <c r="N170174" i="5"/>
  <c r="N170170" i="5"/>
  <c r="N170166" i="5"/>
  <c r="N170162" i="5"/>
  <c r="N170158" i="5"/>
  <c r="N170154" i="5"/>
  <c r="N170150" i="5"/>
  <c r="N170146" i="5"/>
  <c r="N170142" i="5"/>
  <c r="N170138" i="5"/>
  <c r="N170134" i="5"/>
  <c r="N170130" i="5"/>
  <c r="N170126" i="5"/>
  <c r="N170122" i="5"/>
  <c r="N170118" i="5"/>
  <c r="N170114" i="5"/>
  <c r="N170110" i="5"/>
  <c r="N170106" i="5"/>
  <c r="N170102" i="5"/>
  <c r="N170098" i="5"/>
  <c r="N170094" i="5"/>
  <c r="N170090" i="5"/>
  <c r="N170086" i="5"/>
  <c r="N170082" i="5"/>
  <c r="N170078" i="5"/>
  <c r="N170074" i="5"/>
  <c r="N170070" i="5"/>
  <c r="N170066" i="5"/>
  <c r="N170062" i="5"/>
  <c r="N170058" i="5"/>
  <c r="N170054" i="5"/>
  <c r="N170050" i="5"/>
  <c r="N170046" i="5"/>
  <c r="N170042" i="5"/>
  <c r="N170038" i="5"/>
  <c r="N170034" i="5"/>
  <c r="N170030" i="5"/>
  <c r="N170026" i="5"/>
  <c r="N170022" i="5"/>
  <c r="N170018" i="5"/>
  <c r="N170014" i="5"/>
  <c r="N170010" i="5"/>
  <c r="N170006" i="5"/>
  <c r="N170002" i="5"/>
  <c r="N169998" i="5"/>
  <c r="N169994" i="5"/>
  <c r="N169990" i="5"/>
  <c r="N169986" i="5"/>
  <c r="N169982" i="5"/>
  <c r="N169978" i="5"/>
  <c r="N169974" i="5"/>
  <c r="N169970" i="5"/>
  <c r="N169966" i="5"/>
  <c r="N169962" i="5"/>
  <c r="N169958" i="5"/>
  <c r="N169954" i="5"/>
  <c r="N169950" i="5"/>
  <c r="N169946" i="5"/>
  <c r="N169942" i="5"/>
  <c r="N169938" i="5"/>
  <c r="N169934" i="5"/>
  <c r="N169930" i="5"/>
  <c r="N169926" i="5"/>
  <c r="N169922" i="5"/>
  <c r="N169918" i="5"/>
  <c r="N169914" i="5"/>
  <c r="N169910" i="5"/>
  <c r="N169906" i="5"/>
  <c r="N169902" i="5"/>
  <c r="N169898" i="5"/>
  <c r="N169894" i="5"/>
  <c r="N169890" i="5"/>
  <c r="N169886" i="5"/>
  <c r="N169882" i="5"/>
  <c r="N169878" i="5"/>
  <c r="N169874" i="5"/>
  <c r="N169870" i="5"/>
  <c r="N169866" i="5"/>
  <c r="N169862" i="5"/>
  <c r="N169858" i="5"/>
  <c r="N169854" i="5"/>
  <c r="N169850" i="5"/>
  <c r="N169846" i="5"/>
  <c r="N169842" i="5"/>
  <c r="N169838" i="5"/>
  <c r="N169834" i="5"/>
  <c r="N169830" i="5"/>
  <c r="N169826" i="5"/>
  <c r="N169822" i="5"/>
  <c r="N169818" i="5"/>
  <c r="N169814" i="5"/>
  <c r="N169810" i="5"/>
  <c r="N169806" i="5"/>
  <c r="N169802" i="5"/>
  <c r="N169798" i="5"/>
  <c r="N169794" i="5"/>
  <c r="N169790" i="5"/>
  <c r="N169786" i="5"/>
  <c r="N169782" i="5"/>
  <c r="N169778" i="5"/>
  <c r="N169774" i="5"/>
  <c r="N169770" i="5"/>
  <c r="N169766" i="5"/>
  <c r="N169762" i="5"/>
  <c r="N169758" i="5"/>
  <c r="N169754" i="5"/>
  <c r="N169750" i="5"/>
  <c r="N169746" i="5"/>
  <c r="N169742" i="5"/>
  <c r="N169738" i="5"/>
  <c r="N169734" i="5"/>
  <c r="N169730" i="5"/>
  <c r="N169726" i="5"/>
  <c r="N169722" i="5"/>
  <c r="N169718" i="5"/>
  <c r="N169714" i="5"/>
  <c r="N169710" i="5"/>
  <c r="N169706" i="5"/>
  <c r="N169702" i="5"/>
  <c r="N169698" i="5"/>
  <c r="N169694" i="5"/>
  <c r="N169690" i="5"/>
  <c r="N169686" i="5"/>
  <c r="N169682" i="5"/>
  <c r="N169678" i="5"/>
  <c r="N169674" i="5"/>
  <c r="N169670" i="5"/>
  <c r="N169666" i="5"/>
  <c r="N169662" i="5"/>
  <c r="N169658" i="5"/>
  <c r="N169654" i="5"/>
  <c r="N169650" i="5"/>
  <c r="N169646" i="5"/>
  <c r="N169642" i="5"/>
  <c r="N169638" i="5"/>
  <c r="N169634" i="5"/>
  <c r="N169630" i="5"/>
  <c r="N169626" i="5"/>
  <c r="N169622" i="5"/>
  <c r="N169618" i="5"/>
  <c r="N169614" i="5"/>
  <c r="N169610" i="5"/>
  <c r="N169606" i="5"/>
  <c r="N169602" i="5"/>
  <c r="N169598" i="5"/>
  <c r="N169594" i="5"/>
  <c r="N169590" i="5"/>
  <c r="N169586" i="5"/>
  <c r="N169582" i="5"/>
  <c r="N169578" i="5"/>
  <c r="N169574" i="5"/>
  <c r="N169570" i="5"/>
  <c r="N169566" i="5"/>
  <c r="N169562" i="5"/>
  <c r="N169558" i="5"/>
  <c r="N169554" i="5"/>
  <c r="N169550" i="5"/>
  <c r="N169546" i="5"/>
  <c r="N169542" i="5"/>
  <c r="N169538" i="5"/>
  <c r="N169534" i="5"/>
  <c r="N169530" i="5"/>
  <c r="N169526" i="5"/>
  <c r="N169522" i="5"/>
  <c r="N169518" i="5"/>
  <c r="N169514" i="5"/>
  <c r="N169510" i="5"/>
  <c r="N169506" i="5"/>
  <c r="N169502" i="5"/>
  <c r="N169498" i="5"/>
  <c r="N169494" i="5"/>
  <c r="N169490" i="5"/>
  <c r="N169486" i="5"/>
  <c r="N169482" i="5"/>
  <c r="N169478" i="5"/>
  <c r="N169474" i="5"/>
  <c r="N169470" i="5"/>
  <c r="N169466" i="5"/>
  <c r="N169462" i="5"/>
  <c r="N169458" i="5"/>
  <c r="N169454" i="5"/>
  <c r="N169450" i="5"/>
  <c r="N169446" i="5"/>
  <c r="N169442" i="5"/>
  <c r="N169438" i="5"/>
  <c r="N169434" i="5"/>
  <c r="N169430" i="5"/>
  <c r="N169426" i="5"/>
  <c r="N169422" i="5"/>
  <c r="N169418" i="5"/>
  <c r="N169414" i="5"/>
  <c r="N169410" i="5"/>
  <c r="N169406" i="5"/>
  <c r="N169402" i="5"/>
  <c r="N169398" i="5"/>
  <c r="N169394" i="5"/>
  <c r="N169390" i="5"/>
  <c r="N169386" i="5"/>
  <c r="N169382" i="5"/>
  <c r="N169378" i="5"/>
  <c r="N169374" i="5"/>
  <c r="N169370" i="5"/>
  <c r="N169366" i="5"/>
  <c r="N169362" i="5"/>
  <c r="N169358" i="5"/>
  <c r="N169354" i="5"/>
  <c r="N169350" i="5"/>
  <c r="N169346" i="5"/>
  <c r="N169342" i="5"/>
  <c r="N169338" i="5"/>
  <c r="N169334" i="5"/>
  <c r="N169330" i="5"/>
  <c r="N169326" i="5"/>
  <c r="N169322" i="5"/>
  <c r="N169318" i="5"/>
  <c r="N169314" i="5"/>
  <c r="N169310" i="5"/>
  <c r="N169306" i="5"/>
  <c r="N169302" i="5"/>
  <c r="N169298" i="5"/>
  <c r="N169294" i="5"/>
  <c r="N169290" i="5"/>
  <c r="N169286" i="5"/>
  <c r="N169282" i="5"/>
  <c r="N169278" i="5"/>
  <c r="N169274" i="5"/>
  <c r="N169270" i="5"/>
  <c r="N169266" i="5"/>
  <c r="N169262" i="5"/>
  <c r="N169258" i="5"/>
  <c r="N169254" i="5"/>
  <c r="N169250" i="5"/>
  <c r="N169246" i="5"/>
  <c r="N169242" i="5"/>
  <c r="N169238" i="5"/>
  <c r="N169234" i="5"/>
  <c r="N169230" i="5"/>
  <c r="N169226" i="5"/>
  <c r="N169222" i="5"/>
  <c r="N169218" i="5"/>
  <c r="N169214" i="5"/>
  <c r="N169210" i="5"/>
  <c r="N169206" i="5"/>
  <c r="N169202" i="5"/>
  <c r="N169198" i="5"/>
  <c r="N169194" i="5"/>
  <c r="N169190" i="5"/>
  <c r="N169186" i="5"/>
  <c r="N169182" i="5"/>
  <c r="N169178" i="5"/>
  <c r="N169174" i="5"/>
  <c r="N169170" i="5"/>
  <c r="N169166" i="5"/>
  <c r="N169162" i="5"/>
  <c r="N169158" i="5"/>
  <c r="N169154" i="5"/>
  <c r="N169150" i="5"/>
  <c r="N169146" i="5"/>
  <c r="N169142" i="5"/>
  <c r="N169138" i="5"/>
  <c r="N169134" i="5"/>
  <c r="N169130" i="5"/>
  <c r="N169126" i="5"/>
  <c r="N169122" i="5"/>
  <c r="N169118" i="5"/>
  <c r="N169114" i="5"/>
  <c r="N169110" i="5"/>
  <c r="N169106" i="5"/>
  <c r="N169102" i="5"/>
  <c r="N169098" i="5"/>
  <c r="N169094" i="5"/>
  <c r="N169090" i="5"/>
  <c r="N169086" i="5"/>
  <c r="N169082" i="5"/>
  <c r="N169078" i="5"/>
  <c r="N169074" i="5"/>
  <c r="N169070" i="5"/>
  <c r="N169066" i="5"/>
  <c r="N169062" i="5"/>
  <c r="N169058" i="5"/>
  <c r="N169054" i="5"/>
  <c r="N169050" i="5"/>
  <c r="N169046" i="5"/>
  <c r="N169042" i="5"/>
  <c r="N169038" i="5"/>
  <c r="N169034" i="5"/>
  <c r="N169030" i="5"/>
  <c r="N169026" i="5"/>
  <c r="N169022" i="5"/>
  <c r="N169018" i="5"/>
  <c r="N169014" i="5"/>
  <c r="N169010" i="5"/>
  <c r="N169006" i="5"/>
  <c r="N169002" i="5"/>
  <c r="N168998" i="5"/>
  <c r="N168994" i="5"/>
  <c r="N168990" i="5"/>
  <c r="N168986" i="5"/>
  <c r="N168982" i="5"/>
  <c r="N168978" i="5"/>
  <c r="N168974" i="5"/>
  <c r="N168970" i="5"/>
  <c r="N168966" i="5"/>
  <c r="N168962" i="5"/>
  <c r="N168958" i="5"/>
  <c r="N168954" i="5"/>
  <c r="N168950" i="5"/>
  <c r="N168946" i="5"/>
  <c r="N168942" i="5"/>
  <c r="N168938" i="5"/>
  <c r="N168934" i="5"/>
  <c r="N168930" i="5"/>
  <c r="N168926" i="5"/>
  <c r="N168922" i="5"/>
  <c r="N168918" i="5"/>
  <c r="N168914" i="5"/>
  <c r="N168910" i="5"/>
  <c r="N168906" i="5"/>
  <c r="N168902" i="5"/>
  <c r="N168898" i="5"/>
  <c r="N168894" i="5"/>
  <c r="N168890" i="5"/>
  <c r="N168886" i="5"/>
  <c r="N168882" i="5"/>
  <c r="N168878" i="5"/>
  <c r="N168874" i="5"/>
  <c r="N168870" i="5"/>
  <c r="N168866" i="5"/>
  <c r="N168862" i="5"/>
  <c r="N168858" i="5"/>
  <c r="N168854" i="5"/>
  <c r="N168850" i="5"/>
  <c r="N168846" i="5"/>
  <c r="N168842" i="5"/>
  <c r="N168838" i="5"/>
  <c r="N168834" i="5"/>
  <c r="N168830" i="5"/>
  <c r="N168826" i="5"/>
  <c r="N168822" i="5"/>
  <c r="N168818" i="5"/>
  <c r="N168814" i="5"/>
  <c r="N168810" i="5"/>
  <c r="N168806" i="5"/>
  <c r="N168802" i="5"/>
  <c r="N168798" i="5"/>
  <c r="N168794" i="5"/>
  <c r="N168790" i="5"/>
  <c r="N168786" i="5"/>
  <c r="N168782" i="5"/>
  <c r="N168778" i="5"/>
  <c r="N168774" i="5"/>
  <c r="N168770" i="5"/>
  <c r="N168766" i="5"/>
  <c r="N168762" i="5"/>
  <c r="N168758" i="5"/>
  <c r="N168754" i="5"/>
  <c r="N168750" i="5"/>
  <c r="N168746" i="5"/>
  <c r="N168742" i="5"/>
  <c r="N168738" i="5"/>
  <c r="N168734" i="5"/>
  <c r="N168730" i="5"/>
  <c r="N168726" i="5"/>
  <c r="N168722" i="5"/>
  <c r="N168718" i="5"/>
  <c r="N168714" i="5"/>
  <c r="N168710" i="5"/>
  <c r="N168706" i="5"/>
  <c r="N168702" i="5"/>
  <c r="N168698" i="5"/>
  <c r="N168694" i="5"/>
  <c r="N168690" i="5"/>
  <c r="N168686" i="5"/>
  <c r="N168682" i="5"/>
  <c r="N168678" i="5"/>
  <c r="N168674" i="5"/>
  <c r="N168670" i="5"/>
  <c r="N168666" i="5"/>
  <c r="N168662" i="5"/>
  <c r="N168658" i="5"/>
  <c r="N168654" i="5"/>
  <c r="N168650" i="5"/>
  <c r="N168646" i="5"/>
  <c r="N168642" i="5"/>
  <c r="N168638" i="5"/>
  <c r="N168634" i="5"/>
  <c r="N168630" i="5"/>
  <c r="N168626" i="5"/>
  <c r="N168622" i="5"/>
  <c r="N168618" i="5"/>
  <c r="N168614" i="5"/>
  <c r="N168610" i="5"/>
  <c r="N168606" i="5"/>
  <c r="N168602" i="5"/>
  <c r="N168598" i="5"/>
  <c r="N168594" i="5"/>
  <c r="N168590" i="5"/>
  <c r="N168586" i="5"/>
  <c r="N168582" i="5"/>
  <c r="N168578" i="5"/>
  <c r="N168574" i="5"/>
  <c r="N168570" i="5"/>
  <c r="N168566" i="5"/>
  <c r="N168562" i="5"/>
  <c r="N168558" i="5"/>
  <c r="N168554" i="5"/>
  <c r="N168550" i="5"/>
  <c r="N168546" i="5"/>
  <c r="N168542" i="5"/>
  <c r="N168538" i="5"/>
  <c r="N168534" i="5"/>
  <c r="N168530" i="5"/>
  <c r="N168526" i="5"/>
  <c r="N168522" i="5"/>
  <c r="N168518" i="5"/>
  <c r="N168514" i="5"/>
  <c r="N168510" i="5"/>
  <c r="N168506" i="5"/>
  <c r="N168502" i="5"/>
  <c r="N168498" i="5"/>
  <c r="N168494" i="5"/>
  <c r="N168490" i="5"/>
  <c r="N168486" i="5"/>
  <c r="N168482" i="5"/>
  <c r="N168478" i="5"/>
  <c r="N168474" i="5"/>
  <c r="N168470" i="5"/>
  <c r="N168466" i="5"/>
  <c r="N168462" i="5"/>
  <c r="N168458" i="5"/>
  <c r="N168454" i="5"/>
  <c r="N168450" i="5"/>
  <c r="N168446" i="5"/>
  <c r="N168442" i="5"/>
  <c r="N168438" i="5"/>
  <c r="N168434" i="5"/>
  <c r="N168430" i="5"/>
  <c r="N168426" i="5"/>
  <c r="N168422" i="5"/>
  <c r="N168418" i="5"/>
  <c r="N168414" i="5"/>
  <c r="N168410" i="5"/>
  <c r="N168406" i="5"/>
  <c r="N168402" i="5"/>
  <c r="N168398" i="5"/>
  <c r="N168394" i="5"/>
  <c r="N168390" i="5"/>
  <c r="N168386" i="5"/>
  <c r="N168382" i="5"/>
  <c r="N168378" i="5"/>
  <c r="N168374" i="5"/>
  <c r="N168370" i="5"/>
  <c r="N168366" i="5"/>
  <c r="N168362" i="5"/>
  <c r="N168358" i="5"/>
  <c r="N168354" i="5"/>
  <c r="N168350" i="5"/>
  <c r="N168346" i="5"/>
  <c r="N168342" i="5"/>
  <c r="N168338" i="5"/>
  <c r="N168334" i="5"/>
  <c r="N168330" i="5"/>
  <c r="N168326" i="5"/>
  <c r="N168322" i="5"/>
  <c r="N168318" i="5"/>
  <c r="N168314" i="5"/>
  <c r="N168310" i="5"/>
  <c r="N168306" i="5"/>
  <c r="N168302" i="5"/>
  <c r="N168298" i="5"/>
  <c r="N168294" i="5"/>
  <c r="N168290" i="5"/>
  <c r="N168286" i="5"/>
  <c r="N168282" i="5"/>
  <c r="N168278" i="5"/>
  <c r="N168274" i="5"/>
  <c r="N168270" i="5"/>
  <c r="N168266" i="5"/>
  <c r="N168262" i="5"/>
  <c r="N168258" i="5"/>
  <c r="N168254" i="5"/>
  <c r="N168250" i="5"/>
  <c r="N168246" i="5"/>
  <c r="N168242" i="5"/>
  <c r="N168238" i="5"/>
  <c r="N168234" i="5"/>
  <c r="N168230" i="5"/>
  <c r="N168226" i="5"/>
  <c r="N168222" i="5"/>
  <c r="N168218" i="5"/>
  <c r="N168214" i="5"/>
  <c r="N168210" i="5"/>
  <c r="N168206" i="5"/>
  <c r="N168202" i="5"/>
  <c r="N168198" i="5"/>
  <c r="N168194" i="5"/>
  <c r="N168190" i="5"/>
  <c r="N168186" i="5"/>
  <c r="N168182" i="5"/>
  <c r="N168178" i="5"/>
  <c r="N168174" i="5"/>
  <c r="N168170" i="5"/>
  <c r="N168166" i="5"/>
  <c r="N168162" i="5"/>
  <c r="N168158" i="5"/>
  <c r="N168154" i="5"/>
  <c r="N168150" i="5"/>
  <c r="N168146" i="5"/>
  <c r="N168142" i="5"/>
  <c r="N168138" i="5"/>
  <c r="N168134" i="5"/>
  <c r="N168130" i="5"/>
  <c r="N168126" i="5"/>
  <c r="N168122" i="5"/>
  <c r="N168118" i="5"/>
  <c r="N168114" i="5"/>
  <c r="N168110" i="5"/>
  <c r="N168106" i="5"/>
  <c r="N168102" i="5"/>
  <c r="N168098" i="5"/>
  <c r="N168094" i="5"/>
  <c r="N168090" i="5"/>
  <c r="N168086" i="5"/>
  <c r="N168082" i="5"/>
  <c r="N168078" i="5"/>
  <c r="N168074" i="5"/>
  <c r="N168070" i="5"/>
  <c r="N168066" i="5"/>
  <c r="N168062" i="5"/>
  <c r="N168058" i="5"/>
  <c r="N168054" i="5"/>
  <c r="N168050" i="5"/>
  <c r="N168046" i="5"/>
  <c r="N168042" i="5"/>
  <c r="N168038" i="5"/>
  <c r="N168034" i="5"/>
  <c r="N168030" i="5"/>
  <c r="N168026" i="5"/>
  <c r="N168022" i="5"/>
  <c r="N168018" i="5"/>
  <c r="N168014" i="5"/>
  <c r="N168010" i="5"/>
  <c r="N168006" i="5"/>
  <c r="N168002" i="5"/>
  <c r="N167998" i="5"/>
  <c r="N167994" i="5"/>
  <c r="N167990" i="5"/>
  <c r="N167986" i="5"/>
  <c r="N167982" i="5"/>
  <c r="N167978" i="5"/>
  <c r="N167974" i="5"/>
  <c r="N167970" i="5"/>
  <c r="N167966" i="5"/>
  <c r="N167962" i="5"/>
  <c r="N167958" i="5"/>
  <c r="N167954" i="5"/>
  <c r="N167950" i="5"/>
  <c r="N167946" i="5"/>
  <c r="N167942" i="5"/>
  <c r="N167938" i="5"/>
  <c r="N167934" i="5"/>
  <c r="N167930" i="5"/>
  <c r="N167926" i="5"/>
  <c r="N167922" i="5"/>
  <c r="N167918" i="5"/>
  <c r="N167914" i="5"/>
  <c r="N167910" i="5"/>
  <c r="N167906" i="5"/>
  <c r="N167902" i="5"/>
  <c r="N167898" i="5"/>
  <c r="N167894" i="5"/>
  <c r="N167890" i="5"/>
  <c r="N167886" i="5"/>
  <c r="N167882" i="5"/>
  <c r="N167878" i="5"/>
  <c r="N167874" i="5"/>
  <c r="N167870" i="5"/>
  <c r="N167866" i="5"/>
  <c r="N167862" i="5"/>
  <c r="N167858" i="5"/>
  <c r="N167854" i="5"/>
  <c r="N167850" i="5"/>
  <c r="N167846" i="5"/>
  <c r="N167842" i="5"/>
  <c r="N167838" i="5"/>
  <c r="N167834" i="5"/>
  <c r="N167830" i="5"/>
  <c r="N167826" i="5"/>
  <c r="N167822" i="5"/>
  <c r="N167818" i="5"/>
  <c r="N167814" i="5"/>
  <c r="N167810" i="5"/>
  <c r="N167806" i="5"/>
  <c r="N167802" i="5"/>
  <c r="N167798" i="5"/>
  <c r="N167794" i="5"/>
  <c r="N167790" i="5"/>
  <c r="N167786" i="5"/>
  <c r="N167782" i="5"/>
  <c r="N167778" i="5"/>
  <c r="N167774" i="5"/>
  <c r="N167770" i="5"/>
  <c r="N167766" i="5"/>
  <c r="N167762" i="5"/>
  <c r="N167758" i="5"/>
  <c r="N167754" i="5"/>
  <c r="N167750" i="5"/>
  <c r="N167746" i="5"/>
  <c r="N167742" i="5"/>
  <c r="N167738" i="5"/>
  <c r="N167734" i="5"/>
  <c r="N167730" i="5"/>
  <c r="N167726" i="5"/>
  <c r="N167722" i="5"/>
  <c r="N167718" i="5"/>
  <c r="N167714" i="5"/>
  <c r="N167710" i="5"/>
  <c r="N167706" i="5"/>
  <c r="N167702" i="5"/>
  <c r="N167698" i="5"/>
  <c r="N167694" i="5"/>
  <c r="N167690" i="5"/>
  <c r="N167686" i="5"/>
  <c r="N167682" i="5"/>
  <c r="N167678" i="5"/>
  <c r="N167674" i="5"/>
  <c r="N167670" i="5"/>
  <c r="N167666" i="5"/>
  <c r="N167662" i="5"/>
  <c r="N167658" i="5"/>
  <c r="N167654" i="5"/>
  <c r="N167650" i="5"/>
  <c r="N167646" i="5"/>
  <c r="N167642" i="5"/>
  <c r="N167638" i="5"/>
  <c r="N167634" i="5"/>
  <c r="N167630" i="5"/>
  <c r="N167626" i="5"/>
  <c r="N167622" i="5"/>
  <c r="N167618" i="5"/>
  <c r="N167614" i="5"/>
  <c r="N167610" i="5"/>
  <c r="N167606" i="5"/>
  <c r="N167602" i="5"/>
  <c r="N167598" i="5"/>
  <c r="N167594" i="5"/>
  <c r="N167590" i="5"/>
  <c r="N167586" i="5"/>
  <c r="N167582" i="5"/>
  <c r="N167578" i="5"/>
  <c r="N167574" i="5"/>
  <c r="N167570" i="5"/>
  <c r="N167566" i="5"/>
  <c r="N167562" i="5"/>
  <c r="N167558" i="5"/>
  <c r="N167554" i="5"/>
  <c r="N167550" i="5"/>
  <c r="N167546" i="5"/>
  <c r="N167542" i="5"/>
  <c r="N167538" i="5"/>
  <c r="N167534" i="5"/>
  <c r="N167530" i="5"/>
  <c r="N167526" i="5"/>
  <c r="N167522" i="5"/>
  <c r="N167518" i="5"/>
  <c r="N167514" i="5"/>
  <c r="N167510" i="5"/>
  <c r="N167506" i="5"/>
  <c r="N167502" i="5"/>
  <c r="N167498" i="5"/>
  <c r="N167494" i="5"/>
  <c r="N167490" i="5"/>
  <c r="N167486" i="5"/>
  <c r="N167482" i="5"/>
  <c r="N167478" i="5"/>
  <c r="N167474" i="5"/>
  <c r="N167470" i="5"/>
  <c r="N167466" i="5"/>
  <c r="N167462" i="5"/>
  <c r="N167458" i="5"/>
  <c r="N167454" i="5"/>
  <c r="N167450" i="5"/>
  <c r="N167446" i="5"/>
  <c r="N167442" i="5"/>
  <c r="N167438" i="5"/>
  <c r="N167434" i="5"/>
  <c r="N167430" i="5"/>
  <c r="N167426" i="5"/>
  <c r="N167422" i="5"/>
  <c r="N167418" i="5"/>
  <c r="N167414" i="5"/>
  <c r="N167410" i="5"/>
  <c r="N167406" i="5"/>
  <c r="N167402" i="5"/>
  <c r="N167398" i="5"/>
  <c r="N167394" i="5"/>
  <c r="N167390" i="5"/>
  <c r="N167386" i="5"/>
  <c r="N167382" i="5"/>
  <c r="N167378" i="5"/>
  <c r="N167374" i="5"/>
  <c r="N167370" i="5"/>
  <c r="N167366" i="5"/>
  <c r="N167362" i="5"/>
  <c r="N167358" i="5"/>
  <c r="N167354" i="5"/>
  <c r="N167350" i="5"/>
  <c r="N167346" i="5"/>
  <c r="N167342" i="5"/>
  <c r="N167338" i="5"/>
  <c r="N167334" i="5"/>
  <c r="N167330" i="5"/>
  <c r="N167326" i="5"/>
  <c r="N167322" i="5"/>
  <c r="N167318" i="5"/>
  <c r="N167314" i="5"/>
  <c r="N167310" i="5"/>
  <c r="N167306" i="5"/>
  <c r="N167302" i="5"/>
  <c r="N167298" i="5"/>
  <c r="N167294" i="5"/>
  <c r="N167290" i="5"/>
  <c r="N167286" i="5"/>
  <c r="N167282" i="5"/>
  <c r="N167278" i="5"/>
  <c r="N167274" i="5"/>
  <c r="N167270" i="5"/>
  <c r="N167266" i="5"/>
  <c r="N167262" i="5"/>
  <c r="N167258" i="5"/>
  <c r="N167254" i="5"/>
  <c r="N167250" i="5"/>
  <c r="N167246" i="5"/>
  <c r="N167242" i="5"/>
  <c r="N167238" i="5"/>
  <c r="N167234" i="5"/>
  <c r="N167230" i="5"/>
  <c r="N167226" i="5"/>
  <c r="N167222" i="5"/>
  <c r="N167218" i="5"/>
  <c r="N167214" i="5"/>
  <c r="N167210" i="5"/>
  <c r="N167206" i="5"/>
  <c r="N167202" i="5"/>
  <c r="N167198" i="5"/>
  <c r="N167194" i="5"/>
  <c r="N167190" i="5"/>
  <c r="N167186" i="5"/>
  <c r="N167182" i="5"/>
  <c r="N167178" i="5"/>
  <c r="N167174" i="5"/>
  <c r="N167170" i="5"/>
  <c r="N167166" i="5"/>
  <c r="N167162" i="5"/>
  <c r="N167158" i="5"/>
  <c r="N167154" i="5"/>
  <c r="N167150" i="5"/>
  <c r="N167146" i="5"/>
  <c r="N167142" i="5"/>
  <c r="N167138" i="5"/>
  <c r="N167134" i="5"/>
  <c r="N167130" i="5"/>
  <c r="N167126" i="5"/>
  <c r="N167122" i="5"/>
  <c r="N167118" i="5"/>
  <c r="N167114" i="5"/>
  <c r="N167110" i="5"/>
  <c r="N167106" i="5"/>
  <c r="N167102" i="5"/>
  <c r="N167098" i="5"/>
  <c r="N167094" i="5"/>
  <c r="N167090" i="5"/>
  <c r="N167086" i="5"/>
  <c r="N167082" i="5"/>
  <c r="N167078" i="5"/>
  <c r="N167074" i="5"/>
  <c r="N167070" i="5"/>
  <c r="N167066" i="5"/>
  <c r="N167062" i="5"/>
  <c r="N167058" i="5"/>
  <c r="N167054" i="5"/>
  <c r="N167050" i="5"/>
  <c r="N167046" i="5"/>
  <c r="N167042" i="5"/>
  <c r="N167038" i="5"/>
  <c r="N167034" i="5"/>
  <c r="N167030" i="5"/>
  <c r="N167026" i="5"/>
  <c r="N167022" i="5"/>
  <c r="N167018" i="5"/>
  <c r="N167014" i="5"/>
  <c r="N167010" i="5"/>
  <c r="N167006" i="5"/>
  <c r="N167002" i="5"/>
  <c r="N166998" i="5"/>
  <c r="N166994" i="5"/>
  <c r="N166990" i="5"/>
  <c r="N166986" i="5"/>
  <c r="N166982" i="5"/>
  <c r="N166978" i="5"/>
  <c r="N166974" i="5"/>
  <c r="N166970" i="5"/>
  <c r="N166966" i="5"/>
  <c r="N166962" i="5"/>
  <c r="N166958" i="5"/>
  <c r="N166954" i="5"/>
  <c r="N166950" i="5"/>
  <c r="N166946" i="5"/>
  <c r="N166942" i="5"/>
  <c r="N166938" i="5"/>
  <c r="N166934" i="5"/>
  <c r="N166930" i="5"/>
  <c r="N166926" i="5"/>
  <c r="N166922" i="5"/>
  <c r="N166918" i="5"/>
  <c r="N166914" i="5"/>
  <c r="N166910" i="5"/>
  <c r="N166906" i="5"/>
  <c r="N166902" i="5"/>
  <c r="N166898" i="5"/>
  <c r="N166894" i="5"/>
  <c r="N166890" i="5"/>
  <c r="N166886" i="5"/>
  <c r="N166882" i="5"/>
  <c r="N166878" i="5"/>
  <c r="N166874" i="5"/>
  <c r="N166870" i="5"/>
  <c r="N166866" i="5"/>
  <c r="N166862" i="5"/>
  <c r="N166858" i="5"/>
  <c r="N166854" i="5"/>
  <c r="N166850" i="5"/>
  <c r="N166846" i="5"/>
  <c r="N166842" i="5"/>
  <c r="N166838" i="5"/>
  <c r="N166834" i="5"/>
  <c r="N166830" i="5"/>
  <c r="N166826" i="5"/>
  <c r="N166822" i="5"/>
  <c r="N166818" i="5"/>
  <c r="N166814" i="5"/>
  <c r="N166810" i="5"/>
  <c r="N166806" i="5"/>
  <c r="N166802" i="5"/>
  <c r="N166798" i="5"/>
  <c r="N166794" i="5"/>
  <c r="N166790" i="5"/>
  <c r="N166786" i="5"/>
  <c r="N166782" i="5"/>
  <c r="N166778" i="5"/>
  <c r="N166774" i="5"/>
  <c r="N166770" i="5"/>
  <c r="N166766" i="5"/>
  <c r="N166762" i="5"/>
  <c r="N166758" i="5"/>
  <c r="N166754" i="5"/>
  <c r="N166750" i="5"/>
  <c r="N166746" i="5"/>
  <c r="N166742" i="5"/>
  <c r="N166738" i="5"/>
  <c r="N166734" i="5"/>
  <c r="N166730" i="5"/>
  <c r="N166726" i="5"/>
  <c r="N166722" i="5"/>
  <c r="N166718" i="5"/>
  <c r="N166714" i="5"/>
  <c r="N166710" i="5"/>
  <c r="N166706" i="5"/>
  <c r="N166702" i="5"/>
  <c r="N166698" i="5"/>
  <c r="N166694" i="5"/>
  <c r="N166690" i="5"/>
  <c r="N166686" i="5"/>
  <c r="N166682" i="5"/>
  <c r="N166678" i="5"/>
  <c r="N166674" i="5"/>
  <c r="N166670" i="5"/>
  <c r="N166666" i="5"/>
  <c r="N166662" i="5"/>
  <c r="N166658" i="5"/>
  <c r="N166654" i="5"/>
  <c r="N166650" i="5"/>
  <c r="N166646" i="5"/>
  <c r="N166642" i="5"/>
  <c r="N166638" i="5"/>
  <c r="N166634" i="5"/>
  <c r="N166630" i="5"/>
  <c r="N166626" i="5"/>
  <c r="N166622" i="5"/>
  <c r="N166618" i="5"/>
  <c r="N166614" i="5"/>
  <c r="N166610" i="5"/>
  <c r="N166606" i="5"/>
  <c r="N166602" i="5"/>
  <c r="N166598" i="5"/>
  <c r="N166594" i="5"/>
  <c r="N166590" i="5"/>
  <c r="N166586" i="5"/>
  <c r="N166582" i="5"/>
  <c r="N166578" i="5"/>
  <c r="N166574" i="5"/>
  <c r="N166570" i="5"/>
  <c r="N166566" i="5"/>
  <c r="N166562" i="5"/>
  <c r="N166558" i="5"/>
  <c r="N166554" i="5"/>
  <c r="N166550" i="5"/>
  <c r="N166546" i="5"/>
  <c r="N166542" i="5"/>
  <c r="N166538" i="5"/>
  <c r="N166534" i="5"/>
  <c r="N166530" i="5"/>
  <c r="N166526" i="5"/>
  <c r="N166522" i="5"/>
  <c r="N166518" i="5"/>
  <c r="N166514" i="5"/>
  <c r="N166510" i="5"/>
  <c r="N166506" i="5"/>
  <c r="N166502" i="5"/>
  <c r="N166498" i="5"/>
  <c r="N166494" i="5"/>
  <c r="N166490" i="5"/>
  <c r="N166486" i="5"/>
  <c r="N166482" i="5"/>
  <c r="N166478" i="5"/>
  <c r="N166474" i="5"/>
  <c r="N166470" i="5"/>
  <c r="N166466" i="5"/>
  <c r="N166462" i="5"/>
  <c r="N166458" i="5"/>
  <c r="N166454" i="5"/>
  <c r="N166450" i="5"/>
  <c r="N166446" i="5"/>
  <c r="N166442" i="5"/>
  <c r="N166438" i="5"/>
  <c r="N166434" i="5"/>
  <c r="N166430" i="5"/>
  <c r="N166426" i="5"/>
  <c r="N166422" i="5"/>
  <c r="N166418" i="5"/>
  <c r="N166414" i="5"/>
  <c r="N166410" i="5"/>
  <c r="N166406" i="5"/>
  <c r="N166402" i="5"/>
  <c r="N166398" i="5"/>
  <c r="N166394" i="5"/>
  <c r="N166390" i="5"/>
  <c r="N166386" i="5"/>
  <c r="N166382" i="5"/>
  <c r="N166378" i="5"/>
  <c r="N166374" i="5"/>
  <c r="N166370" i="5"/>
  <c r="N166366" i="5"/>
  <c r="N166362" i="5"/>
  <c r="N166358" i="5"/>
  <c r="N166354" i="5"/>
  <c r="N166350" i="5"/>
  <c r="N166346" i="5"/>
  <c r="N166342" i="5"/>
  <c r="N166338" i="5"/>
  <c r="N166334" i="5"/>
  <c r="N166330" i="5"/>
  <c r="N166326" i="5"/>
  <c r="N166322" i="5"/>
  <c r="N166318" i="5"/>
  <c r="N166314" i="5"/>
  <c r="N166310" i="5"/>
  <c r="N166306" i="5"/>
  <c r="N166302" i="5"/>
  <c r="N166298" i="5"/>
  <c r="N166294" i="5"/>
  <c r="N166290" i="5"/>
  <c r="N166286" i="5"/>
  <c r="N166282" i="5"/>
  <c r="N166278" i="5"/>
  <c r="N166274" i="5"/>
  <c r="N166270" i="5"/>
  <c r="N166266" i="5"/>
  <c r="N166262" i="5"/>
  <c r="N166258" i="5"/>
  <c r="N166254" i="5"/>
  <c r="N166250" i="5"/>
  <c r="N166246" i="5"/>
  <c r="N166242" i="5"/>
  <c r="N166238" i="5"/>
  <c r="N166234" i="5"/>
  <c r="N166230" i="5"/>
  <c r="N166226" i="5"/>
  <c r="N166222" i="5"/>
  <c r="N166218" i="5"/>
  <c r="N166214" i="5"/>
  <c r="N166210" i="5"/>
  <c r="N166206" i="5"/>
  <c r="N166202" i="5"/>
  <c r="N166198" i="5"/>
  <c r="N166194" i="5"/>
  <c r="N166190" i="5"/>
  <c r="N166186" i="5"/>
  <c r="N166182" i="5"/>
  <c r="N166178" i="5"/>
  <c r="N166174" i="5"/>
  <c r="N166170" i="5"/>
  <c r="N166166" i="5"/>
  <c r="N166162" i="5"/>
  <c r="N166158" i="5"/>
  <c r="N166154" i="5"/>
  <c r="N166150" i="5"/>
  <c r="N166146" i="5"/>
  <c r="N166142" i="5"/>
  <c r="N166138" i="5"/>
  <c r="N166134" i="5"/>
  <c r="N166130" i="5"/>
  <c r="N166126" i="5"/>
  <c r="N166122" i="5"/>
  <c r="N166118" i="5"/>
  <c r="N166114" i="5"/>
  <c r="N166110" i="5"/>
  <c r="N166106" i="5"/>
  <c r="N166102" i="5"/>
  <c r="N166098" i="5"/>
  <c r="N166094" i="5"/>
  <c r="N166090" i="5"/>
  <c r="N166086" i="5"/>
  <c r="N166082" i="5"/>
  <c r="N166078" i="5"/>
  <c r="N166074" i="5"/>
  <c r="N166070" i="5"/>
  <c r="N166066" i="5"/>
  <c r="N166062" i="5"/>
  <c r="N166058" i="5"/>
  <c r="N166054" i="5"/>
  <c r="N166050" i="5"/>
  <c r="N166046" i="5"/>
  <c r="N166042" i="5"/>
  <c r="N166038" i="5"/>
  <c r="N166034" i="5"/>
  <c r="N166030" i="5"/>
  <c r="N166026" i="5"/>
  <c r="N166022" i="5"/>
  <c r="N166018" i="5"/>
  <c r="N166014" i="5"/>
  <c r="N166010" i="5"/>
  <c r="N166006" i="5"/>
  <c r="N166002" i="5"/>
  <c r="N165998" i="5"/>
  <c r="N165994" i="5"/>
  <c r="N165990" i="5"/>
  <c r="N165986" i="5"/>
  <c r="N165982" i="5"/>
  <c r="N165978" i="5"/>
  <c r="N165974" i="5"/>
  <c r="N165970" i="5"/>
  <c r="N165966" i="5"/>
  <c r="N165962" i="5"/>
  <c r="N165958" i="5"/>
  <c r="N165954" i="5"/>
  <c r="N165950" i="5"/>
  <c r="N165946" i="5"/>
  <c r="N165942" i="5"/>
  <c r="N165938" i="5"/>
  <c r="N165934" i="5"/>
  <c r="N165930" i="5"/>
  <c r="N165926" i="5"/>
  <c r="N165922" i="5"/>
  <c r="N165918" i="5"/>
  <c r="N165914" i="5"/>
  <c r="N165910" i="5"/>
  <c r="N165906" i="5"/>
  <c r="N165902" i="5"/>
  <c r="N165898" i="5"/>
  <c r="N165894" i="5"/>
  <c r="N165890" i="5"/>
  <c r="N165886" i="5"/>
  <c r="N165882" i="5"/>
  <c r="N165878" i="5"/>
  <c r="N165874" i="5"/>
  <c r="N165870" i="5"/>
  <c r="N165866" i="5"/>
  <c r="N165862" i="5"/>
  <c r="N165858" i="5"/>
  <c r="N165854" i="5"/>
  <c r="N165850" i="5"/>
  <c r="N165846" i="5"/>
  <c r="N165842" i="5"/>
  <c r="N165838" i="5"/>
  <c r="N165834" i="5"/>
  <c r="N165830" i="5"/>
  <c r="N165826" i="5"/>
  <c r="N165822" i="5"/>
  <c r="N165818" i="5"/>
  <c r="N165814" i="5"/>
  <c r="N165810" i="5"/>
  <c r="N165806" i="5"/>
  <c r="N165802" i="5"/>
  <c r="N165798" i="5"/>
  <c r="N165794" i="5"/>
  <c r="N165790" i="5"/>
  <c r="N165786" i="5"/>
  <c r="N165782" i="5"/>
  <c r="N165778" i="5"/>
  <c r="N165774" i="5"/>
  <c r="N165770" i="5"/>
  <c r="N165766" i="5"/>
  <c r="N165762" i="5"/>
  <c r="N165758" i="5"/>
  <c r="N165754" i="5"/>
  <c r="N165750" i="5"/>
  <c r="N165746" i="5"/>
  <c r="N165742" i="5"/>
  <c r="N165738" i="5"/>
  <c r="N165734" i="5"/>
  <c r="N165730" i="5"/>
  <c r="N165726" i="5"/>
  <c r="N165722" i="5"/>
  <c r="N165718" i="5"/>
  <c r="N165714" i="5"/>
  <c r="N165710" i="5"/>
  <c r="N165706" i="5"/>
  <c r="N165702" i="5"/>
  <c r="N165698" i="5"/>
  <c r="N165694" i="5"/>
  <c r="N165690" i="5"/>
  <c r="N165686" i="5"/>
  <c r="N165682" i="5"/>
  <c r="N165678" i="5"/>
  <c r="N165674" i="5"/>
  <c r="N165670" i="5"/>
  <c r="N165666" i="5"/>
  <c r="N165662" i="5"/>
  <c r="N165658" i="5"/>
  <c r="N165654" i="5"/>
  <c r="N165650" i="5"/>
  <c r="N165646" i="5"/>
  <c r="N165642" i="5"/>
  <c r="N165638" i="5"/>
  <c r="N165634" i="5"/>
  <c r="N165630" i="5"/>
  <c r="N165626" i="5"/>
  <c r="N165622" i="5"/>
  <c r="N165618" i="5"/>
  <c r="N165614" i="5"/>
  <c r="N165610" i="5"/>
  <c r="N165606" i="5"/>
  <c r="N165602" i="5"/>
  <c r="N165598" i="5"/>
  <c r="N165594" i="5"/>
  <c r="N165590" i="5"/>
  <c r="N165586" i="5"/>
  <c r="N165582" i="5"/>
  <c r="N165578" i="5"/>
  <c r="N165574" i="5"/>
  <c r="N165570" i="5"/>
  <c r="N165566" i="5"/>
  <c r="N165562" i="5"/>
  <c r="N165558" i="5"/>
  <c r="N165554" i="5"/>
  <c r="N165550" i="5"/>
  <c r="N165546" i="5"/>
  <c r="N165542" i="5"/>
  <c r="N165538" i="5"/>
  <c r="N165534" i="5"/>
  <c r="N165530" i="5"/>
  <c r="N165526" i="5"/>
  <c r="N165522" i="5"/>
  <c r="N165518" i="5"/>
  <c r="N165514" i="5"/>
  <c r="N165510" i="5"/>
  <c r="N165506" i="5"/>
  <c r="N165502" i="5"/>
  <c r="N165498" i="5"/>
  <c r="N165494" i="5"/>
  <c r="N165490" i="5"/>
  <c r="N165486" i="5"/>
  <c r="N165482" i="5"/>
  <c r="N165478" i="5"/>
  <c r="N165474" i="5"/>
  <c r="N165470" i="5"/>
  <c r="N165466" i="5"/>
  <c r="N165462" i="5"/>
  <c r="N165458" i="5"/>
  <c r="N165454" i="5"/>
  <c r="N165450" i="5"/>
  <c r="N165446" i="5"/>
  <c r="N165442" i="5"/>
  <c r="N165438" i="5"/>
  <c r="N165434" i="5"/>
  <c r="N165430" i="5"/>
  <c r="N165426" i="5"/>
  <c r="N165422" i="5"/>
  <c r="N165418" i="5"/>
  <c r="N165414" i="5"/>
  <c r="N165410" i="5"/>
  <c r="N165406" i="5"/>
  <c r="N165402" i="5"/>
  <c r="N165398" i="5"/>
  <c r="N165394" i="5"/>
  <c r="N165390" i="5"/>
  <c r="N165386" i="5"/>
  <c r="N165382" i="5"/>
  <c r="N165378" i="5"/>
  <c r="N165374" i="5"/>
  <c r="N165370" i="5"/>
  <c r="N165366" i="5"/>
  <c r="N165362" i="5"/>
  <c r="N165358" i="5"/>
  <c r="N165354" i="5"/>
  <c r="N165350" i="5"/>
  <c r="N165346" i="5"/>
  <c r="N165342" i="5"/>
  <c r="N165338" i="5"/>
  <c r="N165334" i="5"/>
  <c r="N165330" i="5"/>
  <c r="N165326" i="5"/>
  <c r="N165322" i="5"/>
  <c r="N165318" i="5"/>
  <c r="N165314" i="5"/>
  <c r="N165310" i="5"/>
  <c r="N165306" i="5"/>
  <c r="N165302" i="5"/>
  <c r="N165298" i="5"/>
  <c r="N165294" i="5"/>
  <c r="N165290" i="5"/>
  <c r="N165286" i="5"/>
  <c r="N165282" i="5"/>
  <c r="N165278" i="5"/>
  <c r="N165274" i="5"/>
  <c r="N165270" i="5"/>
  <c r="N165266" i="5"/>
  <c r="N165262" i="5"/>
  <c r="N165258" i="5"/>
  <c r="N165254" i="5"/>
  <c r="N165250" i="5"/>
  <c r="N165246" i="5"/>
  <c r="N165242" i="5"/>
  <c r="N165238" i="5"/>
  <c r="N165234" i="5"/>
  <c r="N165230" i="5"/>
  <c r="N165226" i="5"/>
  <c r="N165222" i="5"/>
  <c r="N165218" i="5"/>
  <c r="N165214" i="5"/>
  <c r="N165210" i="5"/>
  <c r="N165206" i="5"/>
  <c r="N165202" i="5"/>
  <c r="N165198" i="5"/>
  <c r="N165194" i="5"/>
  <c r="N165190" i="5"/>
  <c r="N165186" i="5"/>
  <c r="N165182" i="5"/>
  <c r="N165178" i="5"/>
  <c r="N165174" i="5"/>
  <c r="N165170" i="5"/>
  <c r="N165166" i="5"/>
  <c r="N165162" i="5"/>
  <c r="N165158" i="5"/>
  <c r="N165154" i="5"/>
  <c r="N165150" i="5"/>
  <c r="N165146" i="5"/>
  <c r="N165142" i="5"/>
  <c r="N165138" i="5"/>
  <c r="N165134" i="5"/>
  <c r="N165130" i="5"/>
  <c r="N165126" i="5"/>
  <c r="N165122" i="5"/>
  <c r="N165118" i="5"/>
  <c r="N165114" i="5"/>
  <c r="N165110" i="5"/>
  <c r="N165106" i="5"/>
  <c r="N165102" i="5"/>
  <c r="N165098" i="5"/>
  <c r="N165094" i="5"/>
  <c r="N165090" i="5"/>
  <c r="N165086" i="5"/>
  <c r="N165082" i="5"/>
  <c r="N165078" i="5"/>
  <c r="N165074" i="5"/>
  <c r="N165070" i="5"/>
  <c r="N165066" i="5"/>
  <c r="N165062" i="5"/>
  <c r="N165058" i="5"/>
  <c r="N165054" i="5"/>
  <c r="N165050" i="5"/>
  <c r="N165046" i="5"/>
  <c r="N165042" i="5"/>
  <c r="N165038" i="5"/>
  <c r="N165034" i="5"/>
  <c r="N165030" i="5"/>
  <c r="N165026" i="5"/>
  <c r="N165022" i="5"/>
  <c r="N165018" i="5"/>
  <c r="N165014" i="5"/>
  <c r="N165010" i="5"/>
  <c r="N165006" i="5"/>
  <c r="N165002" i="5"/>
  <c r="N164998" i="5"/>
  <c r="N164994" i="5"/>
  <c r="N164990" i="5"/>
  <c r="N164986" i="5"/>
  <c r="N164982" i="5"/>
  <c r="N164978" i="5"/>
  <c r="N164974" i="5"/>
  <c r="N164970" i="5"/>
  <c r="N164966" i="5"/>
  <c r="N164962" i="5"/>
  <c r="N164958" i="5"/>
  <c r="N164954" i="5"/>
  <c r="N164950" i="5"/>
  <c r="N164946" i="5"/>
  <c r="N164942" i="5"/>
  <c r="N164938" i="5"/>
  <c r="N164934" i="5"/>
  <c r="N164930" i="5"/>
  <c r="N164926" i="5"/>
  <c r="N164922" i="5"/>
  <c r="N164918" i="5"/>
  <c r="N164914" i="5"/>
  <c r="N164910" i="5"/>
  <c r="N164906" i="5"/>
  <c r="N164902" i="5"/>
  <c r="N164898" i="5"/>
  <c r="N164894" i="5"/>
  <c r="N164890" i="5"/>
  <c r="N164886" i="5"/>
  <c r="N164882" i="5"/>
  <c r="N164878" i="5"/>
  <c r="N164874" i="5"/>
  <c r="N164870" i="5"/>
  <c r="N164866" i="5"/>
  <c r="N164862" i="5"/>
  <c r="N164858" i="5"/>
  <c r="N164854" i="5"/>
  <c r="N164850" i="5"/>
  <c r="N164846" i="5"/>
  <c r="N164842" i="5"/>
  <c r="N164838" i="5"/>
  <c r="N164834" i="5"/>
  <c r="N164830" i="5"/>
  <c r="N164826" i="5"/>
  <c r="N164822" i="5"/>
  <c r="N164818" i="5"/>
  <c r="N164814" i="5"/>
  <c r="N164810" i="5"/>
  <c r="N164806" i="5"/>
  <c r="N164802" i="5"/>
  <c r="N164798" i="5"/>
  <c r="N164794" i="5"/>
  <c r="N164790" i="5"/>
  <c r="N164786" i="5"/>
  <c r="N164782" i="5"/>
  <c r="N164778" i="5"/>
  <c r="N164774" i="5"/>
  <c r="N164770" i="5"/>
  <c r="N164766" i="5"/>
  <c r="N164762" i="5"/>
  <c r="N164758" i="5"/>
  <c r="N164754" i="5"/>
  <c r="N164750" i="5"/>
  <c r="N164746" i="5"/>
  <c r="N164742" i="5"/>
  <c r="N164738" i="5"/>
  <c r="N164734" i="5"/>
  <c r="N164730" i="5"/>
  <c r="N164726" i="5"/>
  <c r="N164722" i="5"/>
  <c r="N164718" i="5"/>
  <c r="N164714" i="5"/>
  <c r="N164710" i="5"/>
  <c r="N164706" i="5"/>
  <c r="N164702" i="5"/>
  <c r="N164698" i="5"/>
  <c r="N164694" i="5"/>
  <c r="N164690" i="5"/>
  <c r="N164686" i="5"/>
  <c r="N164682" i="5"/>
  <c r="N164678" i="5"/>
  <c r="N164674" i="5"/>
  <c r="N164670" i="5"/>
  <c r="N164666" i="5"/>
  <c r="N164662" i="5"/>
  <c r="N164658" i="5"/>
  <c r="N164654" i="5"/>
  <c r="N164650" i="5"/>
  <c r="N164646" i="5"/>
  <c r="N164642" i="5"/>
  <c r="N164638" i="5"/>
  <c r="N164634" i="5"/>
  <c r="N164630" i="5"/>
  <c r="N164626" i="5"/>
  <c r="N164622" i="5"/>
  <c r="N164618" i="5"/>
  <c r="N164614" i="5"/>
  <c r="N164610" i="5"/>
  <c r="N164606" i="5"/>
  <c r="N164602" i="5"/>
  <c r="N164598" i="5"/>
  <c r="N164594" i="5"/>
  <c r="N164590" i="5"/>
  <c r="N164586" i="5"/>
  <c r="N164582" i="5"/>
  <c r="N164578" i="5"/>
  <c r="N164574" i="5"/>
  <c r="N164570" i="5"/>
  <c r="N164566" i="5"/>
  <c r="N164562" i="5"/>
  <c r="N164558" i="5"/>
  <c r="N164554" i="5"/>
  <c r="N164550" i="5"/>
  <c r="N164546" i="5"/>
  <c r="N164542" i="5"/>
  <c r="N164538" i="5"/>
  <c r="N164534" i="5"/>
  <c r="N164530" i="5"/>
  <c r="N164526" i="5"/>
  <c r="N164522" i="5"/>
  <c r="N164518" i="5"/>
  <c r="N164514" i="5"/>
  <c r="N164510" i="5"/>
  <c r="N164506" i="5"/>
  <c r="N164502" i="5"/>
  <c r="N164498" i="5"/>
  <c r="N164494" i="5"/>
  <c r="N164490" i="5"/>
  <c r="N164486" i="5"/>
  <c r="N164482" i="5"/>
  <c r="N164478" i="5"/>
  <c r="N164474" i="5"/>
  <c r="N164470" i="5"/>
  <c r="N164466" i="5"/>
  <c r="N164462" i="5"/>
  <c r="N164458" i="5"/>
  <c r="N164454" i="5"/>
  <c r="N164450" i="5"/>
  <c r="N164446" i="5"/>
  <c r="N164442" i="5"/>
  <c r="N164438" i="5"/>
  <c r="N164434" i="5"/>
  <c r="N164430" i="5"/>
  <c r="N164426" i="5"/>
  <c r="N164422" i="5"/>
  <c r="N164418" i="5"/>
  <c r="N164414" i="5"/>
  <c r="N164410" i="5"/>
  <c r="N164406" i="5"/>
  <c r="N164402" i="5"/>
  <c r="N164398" i="5"/>
  <c r="N164394" i="5"/>
  <c r="N164390" i="5"/>
  <c r="N164386" i="5"/>
  <c r="N164382" i="5"/>
  <c r="N164378" i="5"/>
  <c r="N164374" i="5"/>
  <c r="N164370" i="5"/>
  <c r="N164366" i="5"/>
  <c r="N164362" i="5"/>
  <c r="N164358" i="5"/>
  <c r="N164354" i="5"/>
  <c r="N164350" i="5"/>
  <c r="N164346" i="5"/>
  <c r="N164342" i="5"/>
  <c r="N164338" i="5"/>
  <c r="N164334" i="5"/>
  <c r="N164330" i="5"/>
  <c r="N164326" i="5"/>
  <c r="N164322" i="5"/>
  <c r="N164318" i="5"/>
  <c r="N164314" i="5"/>
  <c r="N164310" i="5"/>
  <c r="N164306" i="5"/>
  <c r="N164302" i="5"/>
  <c r="N164298" i="5"/>
  <c r="N164294" i="5"/>
  <c r="N164290" i="5"/>
  <c r="N164286" i="5"/>
  <c r="N164282" i="5"/>
  <c r="N164278" i="5"/>
  <c r="N164274" i="5"/>
  <c r="N164270" i="5"/>
  <c r="N164266" i="5"/>
  <c r="N164262" i="5"/>
  <c r="N164258" i="5"/>
  <c r="N164254" i="5"/>
  <c r="N164250" i="5"/>
  <c r="N164246" i="5"/>
  <c r="N164242" i="5"/>
  <c r="N164238" i="5"/>
  <c r="N164234" i="5"/>
  <c r="N164230" i="5"/>
  <c r="N164226" i="5"/>
  <c r="N164222" i="5"/>
  <c r="N164218" i="5"/>
  <c r="N164214" i="5"/>
  <c r="N164210" i="5"/>
  <c r="N164206" i="5"/>
  <c r="N164202" i="5"/>
  <c r="N164198" i="5"/>
  <c r="N164194" i="5"/>
  <c r="N164190" i="5"/>
  <c r="N164186" i="5"/>
  <c r="N164182" i="5"/>
  <c r="N164178" i="5"/>
  <c r="N164174" i="5"/>
  <c r="N164170" i="5"/>
  <c r="N164166" i="5"/>
  <c r="N164162" i="5"/>
  <c r="N164158" i="5"/>
  <c r="N164154" i="5"/>
  <c r="N164150" i="5"/>
  <c r="N164146" i="5"/>
  <c r="N164142" i="5"/>
  <c r="N164138" i="5"/>
  <c r="N164134" i="5"/>
  <c r="N164130" i="5"/>
  <c r="N164126" i="5"/>
  <c r="N164122" i="5"/>
  <c r="N164118" i="5"/>
  <c r="N164114" i="5"/>
  <c r="N164110" i="5"/>
  <c r="N164106" i="5"/>
  <c r="N164102" i="5"/>
  <c r="N164098" i="5"/>
  <c r="N164094" i="5"/>
  <c r="N164090" i="5"/>
  <c r="N164086" i="5"/>
  <c r="N164082" i="5"/>
  <c r="N164078" i="5"/>
  <c r="N164074" i="5"/>
  <c r="N164070" i="5"/>
  <c r="N164066" i="5"/>
  <c r="N164062" i="5"/>
  <c r="N164058" i="5"/>
  <c r="N164054" i="5"/>
  <c r="N164050" i="5"/>
  <c r="N164046" i="5"/>
  <c r="N164042" i="5"/>
  <c r="N164038" i="5"/>
  <c r="N164034" i="5"/>
  <c r="N164030" i="5"/>
  <c r="N164026" i="5"/>
  <c r="N164022" i="5"/>
  <c r="N164018" i="5"/>
  <c r="N164014" i="5"/>
  <c r="N164010" i="5"/>
  <c r="N164006" i="5"/>
  <c r="N164002" i="5"/>
  <c r="N163998" i="5"/>
  <c r="N163994" i="5"/>
  <c r="N163990" i="5"/>
  <c r="N163986" i="5"/>
  <c r="N163982" i="5"/>
  <c r="N163978" i="5"/>
  <c r="N163974" i="5"/>
  <c r="N163970" i="5"/>
  <c r="N163966" i="5"/>
  <c r="N163962" i="5"/>
  <c r="N163958" i="5"/>
  <c r="N163954" i="5"/>
  <c r="N163950" i="5"/>
  <c r="N163946" i="5"/>
  <c r="N163942" i="5"/>
  <c r="N163938" i="5"/>
  <c r="N163934" i="5"/>
  <c r="N163930" i="5"/>
  <c r="N163926" i="5"/>
  <c r="N163922" i="5"/>
  <c r="N163918" i="5"/>
  <c r="N163914" i="5"/>
  <c r="N163910" i="5"/>
  <c r="N163906" i="5"/>
  <c r="N163902" i="5"/>
  <c r="N163898" i="5"/>
  <c r="N163894" i="5"/>
  <c r="N163890" i="5"/>
  <c r="N163886" i="5"/>
  <c r="N163882" i="5"/>
  <c r="N163878" i="5"/>
  <c r="N163874" i="5"/>
  <c r="N163870" i="5"/>
  <c r="N163866" i="5"/>
  <c r="N163862" i="5"/>
  <c r="N163858" i="5"/>
  <c r="N163854" i="5"/>
  <c r="N163850" i="5"/>
  <c r="N163846" i="5"/>
  <c r="N163842" i="5"/>
  <c r="N163838" i="5"/>
  <c r="N163834" i="5"/>
  <c r="N163830" i="5"/>
  <c r="N163826" i="5"/>
  <c r="N163822" i="5"/>
  <c r="N163818" i="5"/>
  <c r="N163814" i="5"/>
  <c r="N163810" i="5"/>
  <c r="N163806" i="5"/>
  <c r="N163802" i="5"/>
  <c r="N163798" i="5"/>
  <c r="N163794" i="5"/>
  <c r="N163790" i="5"/>
  <c r="N163786" i="5"/>
  <c r="N163782" i="5"/>
  <c r="N163778" i="5"/>
  <c r="N163774" i="5"/>
  <c r="N163770" i="5"/>
  <c r="N163766" i="5"/>
  <c r="N163762" i="5"/>
  <c r="N163758" i="5"/>
  <c r="N163754" i="5"/>
  <c r="N163750" i="5"/>
  <c r="N163746" i="5"/>
  <c r="N163742" i="5"/>
  <c r="N163738" i="5"/>
  <c r="N163734" i="5"/>
  <c r="N163730" i="5"/>
  <c r="N163726" i="5"/>
  <c r="N163722" i="5"/>
  <c r="N163718" i="5"/>
  <c r="N163714" i="5"/>
  <c r="N163710" i="5"/>
  <c r="N163706" i="5"/>
  <c r="N163702" i="5"/>
  <c r="N163698" i="5"/>
  <c r="N163694" i="5"/>
  <c r="N163690" i="5"/>
  <c r="N163686" i="5"/>
  <c r="N163682" i="5"/>
  <c r="N163678" i="5"/>
  <c r="N163674" i="5"/>
  <c r="N163670" i="5"/>
  <c r="N163666" i="5"/>
  <c r="N163662" i="5"/>
  <c r="N163658" i="5"/>
  <c r="N163654" i="5"/>
  <c r="N163650" i="5"/>
  <c r="N163646" i="5"/>
  <c r="N163642" i="5"/>
  <c r="N163638" i="5"/>
  <c r="N163634" i="5"/>
  <c r="N163630" i="5"/>
  <c r="N163626" i="5"/>
  <c r="N163622" i="5"/>
  <c r="N163618" i="5"/>
  <c r="N163614" i="5"/>
  <c r="N163610" i="5"/>
  <c r="N163606" i="5"/>
  <c r="N163602" i="5"/>
  <c r="N163598" i="5"/>
  <c r="N163594" i="5"/>
  <c r="N163590" i="5"/>
  <c r="N163586" i="5"/>
  <c r="N163582" i="5"/>
  <c r="N163578" i="5"/>
  <c r="N163574" i="5"/>
  <c r="N163570" i="5"/>
  <c r="N163566" i="5"/>
  <c r="N163562" i="5"/>
  <c r="N163558" i="5"/>
  <c r="N163554" i="5"/>
  <c r="N163550" i="5"/>
  <c r="N163546" i="5"/>
  <c r="N163542" i="5"/>
  <c r="N163538" i="5"/>
  <c r="N163534" i="5"/>
  <c r="N163530" i="5"/>
  <c r="N163526" i="5"/>
  <c r="N163522" i="5"/>
  <c r="N163518" i="5"/>
  <c r="N163514" i="5"/>
  <c r="N163510" i="5"/>
  <c r="N163506" i="5"/>
  <c r="N163502" i="5"/>
  <c r="N163498" i="5"/>
  <c r="N163494" i="5"/>
  <c r="N163490" i="5"/>
  <c r="N163486" i="5"/>
  <c r="N163482" i="5"/>
  <c r="N163478" i="5"/>
  <c r="N163474" i="5"/>
  <c r="N163470" i="5"/>
  <c r="N163466" i="5"/>
  <c r="N163462" i="5"/>
  <c r="N163458" i="5"/>
  <c r="N163454" i="5"/>
  <c r="N163450" i="5"/>
  <c r="N163446" i="5"/>
  <c r="N163442" i="5"/>
  <c r="N163438" i="5"/>
  <c r="N163434" i="5"/>
  <c r="N163430" i="5"/>
  <c r="N163426" i="5"/>
  <c r="N163422" i="5"/>
  <c r="N163418" i="5"/>
  <c r="N163414" i="5"/>
  <c r="N163410" i="5"/>
  <c r="N163406" i="5"/>
  <c r="N163402" i="5"/>
  <c r="N163398" i="5"/>
  <c r="N163394" i="5"/>
  <c r="N163390" i="5"/>
  <c r="N163386" i="5"/>
  <c r="N163382" i="5"/>
  <c r="N163378" i="5"/>
  <c r="N163374" i="5"/>
  <c r="N163370" i="5"/>
  <c r="N163366" i="5"/>
  <c r="N163362" i="5"/>
  <c r="N163358" i="5"/>
  <c r="N163354" i="5"/>
  <c r="N163350" i="5"/>
  <c r="N163346" i="5"/>
  <c r="N163342" i="5"/>
  <c r="N163338" i="5"/>
  <c r="N163334" i="5"/>
  <c r="N163330" i="5"/>
  <c r="N163326" i="5"/>
  <c r="N163322" i="5"/>
  <c r="N163318" i="5"/>
  <c r="N163314" i="5"/>
  <c r="N163310" i="5"/>
  <c r="N163306" i="5"/>
  <c r="N163302" i="5"/>
  <c r="N163298" i="5"/>
  <c r="N163294" i="5"/>
  <c r="N163290" i="5"/>
  <c r="N163286" i="5"/>
  <c r="N163282" i="5"/>
  <c r="N163278" i="5"/>
  <c r="N163274" i="5"/>
  <c r="N163270" i="5"/>
  <c r="N163266" i="5"/>
  <c r="N163262" i="5"/>
  <c r="N163258" i="5"/>
  <c r="N163254" i="5"/>
  <c r="N163250" i="5"/>
  <c r="N163246" i="5"/>
  <c r="N163242" i="5"/>
  <c r="N163238" i="5"/>
  <c r="N163234" i="5"/>
  <c r="N163230" i="5"/>
  <c r="N163226" i="5"/>
  <c r="N163222" i="5"/>
  <c r="N163218" i="5"/>
  <c r="N163214" i="5"/>
  <c r="N163210" i="5"/>
  <c r="N163206" i="5"/>
  <c r="N163202" i="5"/>
  <c r="N163198" i="5"/>
  <c r="N163194" i="5"/>
  <c r="N163190" i="5"/>
  <c r="N163186" i="5"/>
  <c r="N163182" i="5"/>
  <c r="N163178" i="5"/>
  <c r="N163174" i="5"/>
  <c r="N163170" i="5"/>
  <c r="N163166" i="5"/>
  <c r="N163162" i="5"/>
  <c r="N163158" i="5"/>
  <c r="N163154" i="5"/>
  <c r="N163150" i="5"/>
  <c r="N163146" i="5"/>
  <c r="N163142" i="5"/>
  <c r="N163138" i="5"/>
  <c r="N163134" i="5"/>
  <c r="N163130" i="5"/>
  <c r="N163126" i="5"/>
  <c r="N163122" i="5"/>
  <c r="N163118" i="5"/>
  <c r="N163114" i="5"/>
  <c r="N163110" i="5"/>
  <c r="N163106" i="5"/>
  <c r="N163102" i="5"/>
  <c r="N163098" i="5"/>
  <c r="N163094" i="5"/>
  <c r="N163090" i="5"/>
  <c r="N163086" i="5"/>
  <c r="N163082" i="5"/>
  <c r="N163078" i="5"/>
  <c r="N163074" i="5"/>
  <c r="N163070" i="5"/>
  <c r="N163066" i="5"/>
  <c r="N163062" i="5"/>
  <c r="N163058" i="5"/>
  <c r="N163054" i="5"/>
  <c r="N163050" i="5"/>
  <c r="N163046" i="5"/>
  <c r="N163042" i="5"/>
  <c r="N163038" i="5"/>
  <c r="N163034" i="5"/>
  <c r="N163030" i="5"/>
  <c r="N163026" i="5"/>
  <c r="N163022" i="5"/>
  <c r="N163018" i="5"/>
  <c r="N163014" i="5"/>
  <c r="N163010" i="5"/>
  <c r="N163006" i="5"/>
  <c r="N163002" i="5"/>
  <c r="N162998" i="5"/>
  <c r="N162994" i="5"/>
  <c r="N162990" i="5"/>
  <c r="N162986" i="5"/>
  <c r="N162982" i="5"/>
  <c r="N162978" i="5"/>
  <c r="N162974" i="5"/>
  <c r="N162970" i="5"/>
  <c r="N162966" i="5"/>
  <c r="N162962" i="5"/>
  <c r="N162958" i="5"/>
  <c r="N162954" i="5"/>
  <c r="N162950" i="5"/>
  <c r="N162946" i="5"/>
  <c r="N162942" i="5"/>
  <c r="N162938" i="5"/>
  <c r="N162934" i="5"/>
  <c r="N162930" i="5"/>
  <c r="N162926" i="5"/>
  <c r="N162922" i="5"/>
  <c r="N162918" i="5"/>
  <c r="N162914" i="5"/>
  <c r="N162910" i="5"/>
  <c r="N162906" i="5"/>
  <c r="N162902" i="5"/>
  <c r="N162898" i="5"/>
  <c r="N162894" i="5"/>
  <c r="N162890" i="5"/>
  <c r="N162886" i="5"/>
  <c r="N162882" i="5"/>
  <c r="N162878" i="5"/>
  <c r="N162874" i="5"/>
  <c r="N162870" i="5"/>
  <c r="N162866" i="5"/>
  <c r="N162862" i="5"/>
  <c r="N162858" i="5"/>
  <c r="N162854" i="5"/>
  <c r="N162850" i="5"/>
  <c r="N162846" i="5"/>
  <c r="N162842" i="5"/>
  <c r="N162838" i="5"/>
  <c r="N162834" i="5"/>
  <c r="N162830" i="5"/>
  <c r="N162826" i="5"/>
  <c r="N162822" i="5"/>
  <c r="N162818" i="5"/>
  <c r="N162814" i="5"/>
  <c r="N162810" i="5"/>
  <c r="N162806" i="5"/>
  <c r="N162802" i="5"/>
  <c r="N162798" i="5"/>
  <c r="N162794" i="5"/>
  <c r="N162790" i="5"/>
  <c r="N162786" i="5"/>
  <c r="N162782" i="5"/>
  <c r="N162778" i="5"/>
  <c r="N162774" i="5"/>
  <c r="N162770" i="5"/>
  <c r="N162766" i="5"/>
  <c r="N162762" i="5"/>
  <c r="N162758" i="5"/>
  <c r="N162754" i="5"/>
  <c r="N162750" i="5"/>
  <c r="N162746" i="5"/>
  <c r="N162742" i="5"/>
  <c r="N162738" i="5"/>
  <c r="N162734" i="5"/>
  <c r="N162730" i="5"/>
  <c r="N162726" i="5"/>
  <c r="N162722" i="5"/>
  <c r="N162718" i="5"/>
  <c r="N162714" i="5"/>
  <c r="N162710" i="5"/>
  <c r="N162706" i="5"/>
  <c r="N162702" i="5"/>
  <c r="N162698" i="5"/>
  <c r="N162694" i="5"/>
  <c r="N162690" i="5"/>
  <c r="N162686" i="5"/>
  <c r="N162682" i="5"/>
  <c r="N162678" i="5"/>
  <c r="N162674" i="5"/>
  <c r="N162670" i="5"/>
  <c r="N162666" i="5"/>
  <c r="N162662" i="5"/>
  <c r="N162658" i="5"/>
  <c r="N162654" i="5"/>
  <c r="N162650" i="5"/>
  <c r="N162646" i="5"/>
  <c r="N162642" i="5"/>
  <c r="N162638" i="5"/>
  <c r="N162634" i="5"/>
  <c r="N162630" i="5"/>
  <c r="N162626" i="5"/>
  <c r="N162622" i="5"/>
  <c r="N162618" i="5"/>
  <c r="N162614" i="5"/>
  <c r="N162610" i="5"/>
  <c r="N162606" i="5"/>
  <c r="N162602" i="5"/>
  <c r="N162598" i="5"/>
  <c r="N162594" i="5"/>
  <c r="N162590" i="5"/>
  <c r="N162586" i="5"/>
  <c r="N162582" i="5"/>
  <c r="N162578" i="5"/>
  <c r="N162574" i="5"/>
  <c r="N162570" i="5"/>
  <c r="N162566" i="5"/>
  <c r="N162562" i="5"/>
  <c r="N162558" i="5"/>
  <c r="N162554" i="5"/>
  <c r="N162550" i="5"/>
  <c r="N162546" i="5"/>
  <c r="N162542" i="5"/>
  <c r="N162538" i="5"/>
  <c r="N162534" i="5"/>
  <c r="N162530" i="5"/>
  <c r="N162526" i="5"/>
  <c r="N162522" i="5"/>
  <c r="N162518" i="5"/>
  <c r="N162514" i="5"/>
  <c r="N162510" i="5"/>
  <c r="N162506" i="5"/>
  <c r="N162502" i="5"/>
  <c r="N162498" i="5"/>
  <c r="N162494" i="5"/>
  <c r="N162490" i="5"/>
  <c r="N162486" i="5"/>
  <c r="N162482" i="5"/>
  <c r="N162478" i="5"/>
  <c r="N162474" i="5"/>
  <c r="N162470" i="5"/>
  <c r="N162466" i="5"/>
  <c r="N162462" i="5"/>
  <c r="N162458" i="5"/>
  <c r="N162454" i="5"/>
  <c r="N162450" i="5"/>
  <c r="N162446" i="5"/>
  <c r="N162442" i="5"/>
  <c r="N162438" i="5"/>
  <c r="N162434" i="5"/>
  <c r="N162430" i="5"/>
  <c r="N162426" i="5"/>
  <c r="N162422" i="5"/>
  <c r="N162418" i="5"/>
  <c r="N162414" i="5"/>
  <c r="N162410" i="5"/>
  <c r="N162406" i="5"/>
  <c r="N162402" i="5"/>
  <c r="N162398" i="5"/>
  <c r="N162394" i="5"/>
  <c r="N162390" i="5"/>
  <c r="N162386" i="5"/>
  <c r="N162382" i="5"/>
  <c r="N162378" i="5"/>
  <c r="N162374" i="5"/>
  <c r="N162370" i="5"/>
  <c r="N162366" i="5"/>
  <c r="N162362" i="5"/>
  <c r="N162358" i="5"/>
  <c r="N162354" i="5"/>
  <c r="N162350" i="5"/>
  <c r="N162346" i="5"/>
  <c r="N162342" i="5"/>
  <c r="N162338" i="5"/>
  <c r="N162334" i="5"/>
  <c r="N162330" i="5"/>
  <c r="N162326" i="5"/>
  <c r="N162322" i="5"/>
  <c r="N162318" i="5"/>
  <c r="N162314" i="5"/>
  <c r="N162310" i="5"/>
  <c r="N162306" i="5"/>
  <c r="N162302" i="5"/>
  <c r="N162298" i="5"/>
  <c r="N162294" i="5"/>
  <c r="N162290" i="5"/>
  <c r="N162286" i="5"/>
  <c r="N162282" i="5"/>
  <c r="N162278" i="5"/>
  <c r="N162274" i="5"/>
  <c r="N162270" i="5"/>
  <c r="N162266" i="5"/>
  <c r="N162262" i="5"/>
  <c r="N162258" i="5"/>
  <c r="N162254" i="5"/>
  <c r="N162250" i="5"/>
  <c r="N162246" i="5"/>
  <c r="N162242" i="5"/>
  <c r="N162238" i="5"/>
  <c r="N162234" i="5"/>
  <c r="N162230" i="5"/>
  <c r="N162226" i="5"/>
  <c r="N162222" i="5"/>
  <c r="N162218" i="5"/>
  <c r="N162214" i="5"/>
  <c r="N162210" i="5"/>
  <c r="N162206" i="5"/>
  <c r="N162202" i="5"/>
  <c r="N162198" i="5"/>
  <c r="N162194" i="5"/>
  <c r="N162190" i="5"/>
  <c r="N162186" i="5"/>
  <c r="N162182" i="5"/>
  <c r="N162178" i="5"/>
  <c r="N162174" i="5"/>
  <c r="N162170" i="5"/>
  <c r="N162166" i="5"/>
  <c r="N162162" i="5"/>
  <c r="N162158" i="5"/>
  <c r="N162154" i="5"/>
  <c r="N162150" i="5"/>
  <c r="N162146" i="5"/>
  <c r="N162142" i="5"/>
  <c r="N162138" i="5"/>
  <c r="N162134" i="5"/>
  <c r="N162130" i="5"/>
  <c r="N162126" i="5"/>
  <c r="N162122" i="5"/>
  <c r="N162118" i="5"/>
  <c r="N162114" i="5"/>
  <c r="N162110" i="5"/>
  <c r="N162106" i="5"/>
  <c r="N162102" i="5"/>
  <c r="N162098" i="5"/>
  <c r="N162094" i="5"/>
  <c r="N162090" i="5"/>
  <c r="N162086" i="5"/>
  <c r="N162082" i="5"/>
  <c r="N162078" i="5"/>
  <c r="N162074" i="5"/>
  <c r="N162070" i="5"/>
  <c r="N162066" i="5"/>
  <c r="N162062" i="5"/>
  <c r="N162058" i="5"/>
  <c r="N162054" i="5"/>
  <c r="N162050" i="5"/>
  <c r="N162046" i="5"/>
  <c r="N162042" i="5"/>
  <c r="N162038" i="5"/>
  <c r="N162034" i="5"/>
  <c r="N162030" i="5"/>
  <c r="N162026" i="5"/>
  <c r="N162022" i="5"/>
  <c r="N162018" i="5"/>
  <c r="N162014" i="5"/>
  <c r="N162010" i="5"/>
  <c r="N162006" i="5"/>
  <c r="N162002" i="5"/>
  <c r="N161998" i="5"/>
  <c r="N161994" i="5"/>
  <c r="N161990" i="5"/>
  <c r="N161986" i="5"/>
  <c r="N161982" i="5"/>
  <c r="N161978" i="5"/>
  <c r="N161974" i="5"/>
  <c r="N161970" i="5"/>
  <c r="N161966" i="5"/>
  <c r="N161962" i="5"/>
  <c r="N161958" i="5"/>
  <c r="N161954" i="5"/>
  <c r="N161950" i="5"/>
  <c r="N161946" i="5"/>
  <c r="N161942" i="5"/>
  <c r="N161938" i="5"/>
  <c r="N161934" i="5"/>
  <c r="N161930" i="5"/>
  <c r="N161926" i="5"/>
  <c r="N161922" i="5"/>
  <c r="N161918" i="5"/>
  <c r="N161914" i="5"/>
  <c r="N161910" i="5"/>
  <c r="N161906" i="5"/>
  <c r="N161902" i="5"/>
  <c r="N161898" i="5"/>
  <c r="N161894" i="5"/>
  <c r="N161890" i="5"/>
  <c r="N161886" i="5"/>
  <c r="N161882" i="5"/>
  <c r="N161878" i="5"/>
  <c r="N161874" i="5"/>
  <c r="N161870" i="5"/>
  <c r="N161866" i="5"/>
  <c r="N161862" i="5"/>
  <c r="N161858" i="5"/>
  <c r="N161854" i="5"/>
  <c r="N161850" i="5"/>
  <c r="N161846" i="5"/>
  <c r="N161842" i="5"/>
  <c r="N161838" i="5"/>
  <c r="N161834" i="5"/>
  <c r="N161830" i="5"/>
  <c r="N161826" i="5"/>
  <c r="N161822" i="5"/>
  <c r="N161818" i="5"/>
  <c r="N161814" i="5"/>
  <c r="N161810" i="5"/>
  <c r="N161806" i="5"/>
  <c r="N161802" i="5"/>
  <c r="N161798" i="5"/>
  <c r="N161794" i="5"/>
  <c r="N161790" i="5"/>
  <c r="N161786" i="5"/>
  <c r="N161782" i="5"/>
  <c r="N161778" i="5"/>
  <c r="N161774" i="5"/>
  <c r="N161770" i="5"/>
  <c r="N161766" i="5"/>
  <c r="N161762" i="5"/>
  <c r="N161758" i="5"/>
  <c r="N161754" i="5"/>
  <c r="N161750" i="5"/>
  <c r="N161746" i="5"/>
  <c r="N161742" i="5"/>
  <c r="N161738" i="5"/>
  <c r="N161734" i="5"/>
  <c r="N161730" i="5"/>
  <c r="N161726" i="5"/>
  <c r="N161722" i="5"/>
  <c r="N161718" i="5"/>
  <c r="N161714" i="5"/>
  <c r="N161710" i="5"/>
  <c r="N161706" i="5"/>
  <c r="N161702" i="5"/>
  <c r="N161698" i="5"/>
  <c r="N161694" i="5"/>
  <c r="N161690" i="5"/>
  <c r="N161686" i="5"/>
  <c r="N161682" i="5"/>
  <c r="N161678" i="5"/>
  <c r="N161674" i="5"/>
  <c r="N161670" i="5"/>
  <c r="N161666" i="5"/>
  <c r="N161662" i="5"/>
  <c r="N161658" i="5"/>
  <c r="N161654" i="5"/>
  <c r="N161650" i="5"/>
  <c r="N161646" i="5"/>
  <c r="N161642" i="5"/>
  <c r="N161638" i="5"/>
  <c r="N161634" i="5"/>
  <c r="N161630" i="5"/>
  <c r="N161626" i="5"/>
  <c r="N161622" i="5"/>
  <c r="N161618" i="5"/>
  <c r="N161614" i="5"/>
  <c r="N161610" i="5"/>
  <c r="N161606" i="5"/>
  <c r="N161602" i="5"/>
  <c r="N161598" i="5"/>
  <c r="N161594" i="5"/>
  <c r="N161590" i="5"/>
  <c r="N161586" i="5"/>
  <c r="N161582" i="5"/>
  <c r="N161578" i="5"/>
  <c r="N161574" i="5"/>
  <c r="N161570" i="5"/>
  <c r="N161566" i="5"/>
  <c r="N161562" i="5"/>
  <c r="N161558" i="5"/>
  <c r="N161554" i="5"/>
  <c r="N161550" i="5"/>
  <c r="N161546" i="5"/>
  <c r="N161542" i="5"/>
  <c r="N161538" i="5"/>
  <c r="N161534" i="5"/>
  <c r="N161530" i="5"/>
  <c r="N161526" i="5"/>
  <c r="N161522" i="5"/>
  <c r="N161518" i="5"/>
  <c r="N161514" i="5"/>
  <c r="N161510" i="5"/>
  <c r="N161506" i="5"/>
  <c r="N161502" i="5"/>
  <c r="N161498" i="5"/>
  <c r="N161494" i="5"/>
  <c r="N161490" i="5"/>
  <c r="N161486" i="5"/>
  <c r="N161482" i="5"/>
  <c r="N161478" i="5"/>
  <c r="N161474" i="5"/>
  <c r="N161470" i="5"/>
  <c r="N161466" i="5"/>
  <c r="N161462" i="5"/>
  <c r="N161458" i="5"/>
  <c r="N161454" i="5"/>
  <c r="N161450" i="5"/>
  <c r="N161446" i="5"/>
  <c r="N161442" i="5"/>
  <c r="N161438" i="5"/>
  <c r="N161434" i="5"/>
  <c r="N161430" i="5"/>
  <c r="N161426" i="5"/>
  <c r="N161422" i="5"/>
  <c r="N161418" i="5"/>
  <c r="N161414" i="5"/>
  <c r="N161410" i="5"/>
  <c r="N161406" i="5"/>
  <c r="N161402" i="5"/>
  <c r="N161398" i="5"/>
  <c r="N161394" i="5"/>
  <c r="N161390" i="5"/>
  <c r="N161386" i="5"/>
  <c r="N161382" i="5"/>
  <c r="N161378" i="5"/>
  <c r="N161374" i="5"/>
  <c r="N161370" i="5"/>
  <c r="N161366" i="5"/>
  <c r="N161362" i="5"/>
  <c r="N161358" i="5"/>
  <c r="N161354" i="5"/>
  <c r="N161350" i="5"/>
  <c r="N161346" i="5"/>
  <c r="N161342" i="5"/>
  <c r="N161338" i="5"/>
  <c r="N161334" i="5"/>
  <c r="N161330" i="5"/>
  <c r="N161326" i="5"/>
  <c r="N161322" i="5"/>
  <c r="N161318" i="5"/>
  <c r="N161314" i="5"/>
  <c r="N161310" i="5"/>
  <c r="N161306" i="5"/>
  <c r="N161302" i="5"/>
  <c r="N161298" i="5"/>
  <c r="N161294" i="5"/>
  <c r="N161290" i="5"/>
  <c r="N161286" i="5"/>
  <c r="N161282" i="5"/>
  <c r="N161278" i="5"/>
  <c r="N161274" i="5"/>
  <c r="N161270" i="5"/>
  <c r="N161266" i="5"/>
  <c r="N161262" i="5"/>
  <c r="N161258" i="5"/>
  <c r="N161254" i="5"/>
  <c r="N161250" i="5"/>
  <c r="N161246" i="5"/>
  <c r="N161242" i="5"/>
  <c r="N161238" i="5"/>
  <c r="N161234" i="5"/>
  <c r="N161230" i="5"/>
  <c r="N161226" i="5"/>
  <c r="N161222" i="5"/>
  <c r="N161218" i="5"/>
  <c r="N161214" i="5"/>
  <c r="N161210" i="5"/>
  <c r="N161206" i="5"/>
  <c r="N161202" i="5"/>
  <c r="N161198" i="5"/>
  <c r="N161194" i="5"/>
  <c r="N161190" i="5"/>
  <c r="N161186" i="5"/>
  <c r="N161182" i="5"/>
  <c r="N161178" i="5"/>
  <c r="N161174" i="5"/>
  <c r="N161170" i="5"/>
  <c r="N161166" i="5"/>
  <c r="N161162" i="5"/>
  <c r="N161158" i="5"/>
  <c r="N161154" i="5"/>
  <c r="N161150" i="5"/>
  <c r="N161146" i="5"/>
  <c r="N161142" i="5"/>
  <c r="N161138" i="5"/>
  <c r="N161134" i="5"/>
  <c r="N161130" i="5"/>
  <c r="N161126" i="5"/>
  <c r="N161122" i="5"/>
  <c r="N161118" i="5"/>
  <c r="N161114" i="5"/>
  <c r="N161110" i="5"/>
  <c r="N161106" i="5"/>
  <c r="N161102" i="5"/>
  <c r="N161098" i="5"/>
  <c r="N161094" i="5"/>
  <c r="N161090" i="5"/>
  <c r="N161086" i="5"/>
  <c r="N161082" i="5"/>
  <c r="N161078" i="5"/>
  <c r="N161074" i="5"/>
  <c r="N161070" i="5"/>
  <c r="N161066" i="5"/>
  <c r="N161062" i="5"/>
  <c r="N161058" i="5"/>
  <c r="N161054" i="5"/>
  <c r="N161050" i="5"/>
  <c r="N161046" i="5"/>
  <c r="N161042" i="5"/>
  <c r="N161038" i="5"/>
  <c r="N161034" i="5"/>
  <c r="N161030" i="5"/>
  <c r="N161026" i="5"/>
  <c r="N161022" i="5"/>
  <c r="N161018" i="5"/>
  <c r="N161014" i="5"/>
  <c r="N161010" i="5"/>
  <c r="N161006" i="5"/>
  <c r="N161002" i="5"/>
  <c r="N160998" i="5"/>
  <c r="N160994" i="5"/>
  <c r="N160990" i="5"/>
  <c r="N160986" i="5"/>
  <c r="N160982" i="5"/>
  <c r="N160978" i="5"/>
  <c r="N160974" i="5"/>
  <c r="N160970" i="5"/>
  <c r="N160966" i="5"/>
  <c r="N160962" i="5"/>
  <c r="N160958" i="5"/>
  <c r="N160954" i="5"/>
  <c r="N160950" i="5"/>
  <c r="N160946" i="5"/>
  <c r="N160942" i="5"/>
  <c r="N160938" i="5"/>
  <c r="N160934" i="5"/>
  <c r="N160930" i="5"/>
  <c r="N160926" i="5"/>
  <c r="N160922" i="5"/>
  <c r="N160918" i="5"/>
  <c r="N160914" i="5"/>
  <c r="N160910" i="5"/>
  <c r="N160906" i="5"/>
  <c r="N160902" i="5"/>
  <c r="N160898" i="5"/>
  <c r="N160894" i="5"/>
  <c r="N160890" i="5"/>
  <c r="N160886" i="5"/>
  <c r="N160882" i="5"/>
  <c r="N160878" i="5"/>
  <c r="N160874" i="5"/>
  <c r="N160870" i="5"/>
  <c r="N160866" i="5"/>
  <c r="N160862" i="5"/>
  <c r="N160858" i="5"/>
  <c r="N160854" i="5"/>
  <c r="N160850" i="5"/>
  <c r="N160846" i="5"/>
  <c r="N160842" i="5"/>
  <c r="N160838" i="5"/>
  <c r="N160834" i="5"/>
  <c r="N160830" i="5"/>
  <c r="N160826" i="5"/>
  <c r="N160822" i="5"/>
  <c r="N160818" i="5"/>
  <c r="N160814" i="5"/>
  <c r="N160810" i="5"/>
  <c r="N160806" i="5"/>
  <c r="N160802" i="5"/>
  <c r="N160798" i="5"/>
  <c r="N160794" i="5"/>
  <c r="N160790" i="5"/>
  <c r="N160786" i="5"/>
  <c r="N160782" i="5"/>
  <c r="N160778" i="5"/>
  <c r="N160774" i="5"/>
  <c r="N160770" i="5"/>
  <c r="N160766" i="5"/>
  <c r="N160762" i="5"/>
  <c r="N160758" i="5"/>
  <c r="N160754" i="5"/>
  <c r="N160750" i="5"/>
  <c r="N160746" i="5"/>
  <c r="N160742" i="5"/>
  <c r="N160738" i="5"/>
  <c r="N160734" i="5"/>
  <c r="N160730" i="5"/>
  <c r="N160726" i="5"/>
  <c r="N160722" i="5"/>
  <c r="N160718" i="5"/>
  <c r="N160714" i="5"/>
  <c r="N160710" i="5"/>
  <c r="N160706" i="5"/>
  <c r="N160702" i="5"/>
  <c r="N160698" i="5"/>
  <c r="N160694" i="5"/>
  <c r="N160690" i="5"/>
  <c r="N160686" i="5"/>
  <c r="N160682" i="5"/>
  <c r="N160678" i="5"/>
  <c r="N160674" i="5"/>
  <c r="N160670" i="5"/>
  <c r="N160666" i="5"/>
  <c r="N160662" i="5"/>
  <c r="N160658" i="5"/>
  <c r="N160654" i="5"/>
  <c r="N160650" i="5"/>
  <c r="N160646" i="5"/>
  <c r="N160642" i="5"/>
  <c r="N160638" i="5"/>
  <c r="N160634" i="5"/>
  <c r="N160630" i="5"/>
  <c r="N160626" i="5"/>
  <c r="N160622" i="5"/>
  <c r="N160618" i="5"/>
  <c r="N160614" i="5"/>
  <c r="N160610" i="5"/>
  <c r="N160606" i="5"/>
  <c r="N160602" i="5"/>
  <c r="N160598" i="5"/>
  <c r="N160594" i="5"/>
  <c r="N160590" i="5"/>
  <c r="N160586" i="5"/>
  <c r="N160582" i="5"/>
  <c r="N160578" i="5"/>
  <c r="N160574" i="5"/>
  <c r="N160570" i="5"/>
  <c r="N160566" i="5"/>
  <c r="N160562" i="5"/>
  <c r="N160558" i="5"/>
  <c r="N160554" i="5"/>
  <c r="N160550" i="5"/>
  <c r="N160546" i="5"/>
  <c r="N160542" i="5"/>
  <c r="N160538" i="5"/>
  <c r="N160534" i="5"/>
  <c r="N160530" i="5"/>
  <c r="N160526" i="5"/>
  <c r="N160522" i="5"/>
  <c r="N160518" i="5"/>
  <c r="N160514" i="5"/>
  <c r="N160510" i="5"/>
  <c r="N160506" i="5"/>
  <c r="N160502" i="5"/>
  <c r="N160498" i="5"/>
  <c r="N160494" i="5"/>
  <c r="N160490" i="5"/>
  <c r="N160486" i="5"/>
  <c r="N160482" i="5"/>
  <c r="N160478" i="5"/>
  <c r="N160474" i="5"/>
  <c r="N160470" i="5"/>
  <c r="N160466" i="5"/>
  <c r="N160462" i="5"/>
  <c r="N160458" i="5"/>
  <c r="N160454" i="5"/>
  <c r="N160450" i="5"/>
  <c r="N160446" i="5"/>
  <c r="N160442" i="5"/>
  <c r="N160438" i="5"/>
  <c r="N160434" i="5"/>
  <c r="N160430" i="5"/>
  <c r="N160426" i="5"/>
  <c r="N160422" i="5"/>
  <c r="N160418" i="5"/>
  <c r="N160414" i="5"/>
  <c r="N160410" i="5"/>
  <c r="N160406" i="5"/>
  <c r="N160402" i="5"/>
  <c r="N160398" i="5"/>
  <c r="N160394" i="5"/>
  <c r="N160390" i="5"/>
  <c r="N160386" i="5"/>
  <c r="N160382" i="5"/>
  <c r="N160378" i="5"/>
  <c r="N160374" i="5"/>
  <c r="N160370" i="5"/>
  <c r="N160366" i="5"/>
  <c r="N160362" i="5"/>
  <c r="N160358" i="5"/>
  <c r="N160354" i="5"/>
  <c r="N160350" i="5"/>
  <c r="N160346" i="5"/>
  <c r="N160342" i="5"/>
  <c r="N160338" i="5"/>
  <c r="N160334" i="5"/>
  <c r="N160330" i="5"/>
  <c r="N160326" i="5"/>
  <c r="N160322" i="5"/>
  <c r="N160318" i="5"/>
  <c r="N160314" i="5"/>
  <c r="N160310" i="5"/>
  <c r="N160306" i="5"/>
  <c r="N160302" i="5"/>
  <c r="N160298" i="5"/>
  <c r="N160294" i="5"/>
  <c r="N160290" i="5"/>
  <c r="N160286" i="5"/>
  <c r="N160282" i="5"/>
  <c r="N160278" i="5"/>
  <c r="N160274" i="5"/>
  <c r="N160270" i="5"/>
  <c r="N160266" i="5"/>
  <c r="N160262" i="5"/>
  <c r="N160258" i="5"/>
  <c r="N160254" i="5"/>
  <c r="N160250" i="5"/>
  <c r="N160246" i="5"/>
  <c r="N160242" i="5"/>
  <c r="N160238" i="5"/>
  <c r="N160234" i="5"/>
  <c r="N160230" i="5"/>
  <c r="N160226" i="5"/>
  <c r="N160222" i="5"/>
  <c r="N160218" i="5"/>
  <c r="N160214" i="5"/>
  <c r="N160210" i="5"/>
  <c r="N160206" i="5"/>
  <c r="N160202" i="5"/>
  <c r="N160198" i="5"/>
  <c r="N160194" i="5"/>
  <c r="N160190" i="5"/>
  <c r="N160186" i="5"/>
  <c r="N160182" i="5"/>
  <c r="N160178" i="5"/>
  <c r="N160174" i="5"/>
  <c r="N160170" i="5"/>
  <c r="N160166" i="5"/>
  <c r="N160162" i="5"/>
  <c r="N160158" i="5"/>
  <c r="N160154" i="5"/>
  <c r="N160150" i="5"/>
  <c r="N160146" i="5"/>
  <c r="N160142" i="5"/>
  <c r="N160138" i="5"/>
  <c r="N160134" i="5"/>
  <c r="N160130" i="5"/>
  <c r="N160126" i="5"/>
  <c r="N160122" i="5"/>
  <c r="N160118" i="5"/>
  <c r="N160114" i="5"/>
  <c r="N160110" i="5"/>
  <c r="N160106" i="5"/>
  <c r="N160102" i="5"/>
  <c r="N160098" i="5"/>
  <c r="N160094" i="5"/>
  <c r="N160090" i="5"/>
  <c r="N160086" i="5"/>
  <c r="N160082" i="5"/>
  <c r="N160078" i="5"/>
  <c r="N160074" i="5"/>
  <c r="N160070" i="5"/>
  <c r="N160066" i="5"/>
  <c r="N160062" i="5"/>
  <c r="N160058" i="5"/>
  <c r="N160054" i="5"/>
  <c r="N160050" i="5"/>
  <c r="N160046" i="5"/>
  <c r="N160042" i="5"/>
  <c r="N160038" i="5"/>
  <c r="N160034" i="5"/>
  <c r="N160030" i="5"/>
  <c r="N160026" i="5"/>
  <c r="N160022" i="5"/>
  <c r="N160018" i="5"/>
  <c r="N160014" i="5"/>
  <c r="N160010" i="5"/>
  <c r="N160006" i="5"/>
  <c r="N160002" i="5"/>
  <c r="N159998" i="5"/>
  <c r="N159994" i="5"/>
  <c r="N159990" i="5"/>
  <c r="N159986" i="5"/>
  <c r="N159982" i="5"/>
  <c r="N159978" i="5"/>
  <c r="N159974" i="5"/>
  <c r="N159970" i="5"/>
  <c r="N159966" i="5"/>
  <c r="N159962" i="5"/>
  <c r="N159958" i="5"/>
  <c r="N159954" i="5"/>
  <c r="N159950" i="5"/>
  <c r="N159946" i="5"/>
  <c r="N159942" i="5"/>
  <c r="N159938" i="5"/>
  <c r="N159934" i="5"/>
  <c r="N159930" i="5"/>
  <c r="N159926" i="5"/>
  <c r="N159922" i="5"/>
  <c r="N159918" i="5"/>
  <c r="N159914" i="5"/>
  <c r="N159910" i="5"/>
  <c r="N159906" i="5"/>
  <c r="N159902" i="5"/>
  <c r="N159898" i="5"/>
  <c r="N159894" i="5"/>
  <c r="N159890" i="5"/>
  <c r="N159886" i="5"/>
  <c r="N159882" i="5"/>
  <c r="N159878" i="5"/>
  <c r="N159874" i="5"/>
  <c r="N159870" i="5"/>
  <c r="N159866" i="5"/>
  <c r="N159862" i="5"/>
  <c r="N159858" i="5"/>
  <c r="N159854" i="5"/>
  <c r="N159850" i="5"/>
  <c r="N159846" i="5"/>
  <c r="N159842" i="5"/>
  <c r="N159838" i="5"/>
  <c r="N159834" i="5"/>
  <c r="N159830" i="5"/>
  <c r="N159826" i="5"/>
  <c r="N159822" i="5"/>
  <c r="N159818" i="5"/>
  <c r="N159814" i="5"/>
  <c r="N159810" i="5"/>
  <c r="N159806" i="5"/>
  <c r="N159802" i="5"/>
  <c r="N159798" i="5"/>
  <c r="N159794" i="5"/>
  <c r="N159790" i="5"/>
  <c r="N159786" i="5"/>
  <c r="N159782" i="5"/>
  <c r="N159778" i="5"/>
  <c r="N159774" i="5"/>
  <c r="N159770" i="5"/>
  <c r="N159766" i="5"/>
  <c r="N159762" i="5"/>
  <c r="N159758" i="5"/>
  <c r="N159754" i="5"/>
  <c r="N159750" i="5"/>
  <c r="N159746" i="5"/>
  <c r="N159742" i="5"/>
  <c r="N159738" i="5"/>
  <c r="N159734" i="5"/>
  <c r="N159730" i="5"/>
  <c r="N159726" i="5"/>
  <c r="N159722" i="5"/>
  <c r="N159718" i="5"/>
  <c r="N159714" i="5"/>
  <c r="N159710" i="5"/>
  <c r="N159706" i="5"/>
  <c r="N159702" i="5"/>
  <c r="N159698" i="5"/>
  <c r="N159694" i="5"/>
  <c r="N159690" i="5"/>
  <c r="N159686" i="5"/>
  <c r="N159682" i="5"/>
  <c r="N159678" i="5"/>
  <c r="N159674" i="5"/>
  <c r="N159670" i="5"/>
  <c r="N159666" i="5"/>
  <c r="N159662" i="5"/>
  <c r="N159658" i="5"/>
  <c r="N159654" i="5"/>
  <c r="N159650" i="5"/>
  <c r="N159646" i="5"/>
  <c r="N159642" i="5"/>
  <c r="N159638" i="5"/>
  <c r="N159634" i="5"/>
  <c r="N159630" i="5"/>
  <c r="N159626" i="5"/>
  <c r="N159622" i="5"/>
  <c r="N159618" i="5"/>
  <c r="N159614" i="5"/>
  <c r="N159610" i="5"/>
  <c r="N159606" i="5"/>
  <c r="N159602" i="5"/>
  <c r="N159598" i="5"/>
  <c r="N159594" i="5"/>
  <c r="N159590" i="5"/>
  <c r="N159586" i="5"/>
  <c r="N159582" i="5"/>
  <c r="N159578" i="5"/>
  <c r="N159574" i="5"/>
  <c r="N159570" i="5"/>
  <c r="N159566" i="5"/>
  <c r="N159562" i="5"/>
  <c r="N159558" i="5"/>
  <c r="N159554" i="5"/>
  <c r="N159550" i="5"/>
  <c r="N159546" i="5"/>
  <c r="N159542" i="5"/>
  <c r="N159538" i="5"/>
  <c r="N159534" i="5"/>
  <c r="N159530" i="5"/>
  <c r="N159526" i="5"/>
  <c r="N159522" i="5"/>
  <c r="N159518" i="5"/>
  <c r="N159514" i="5"/>
  <c r="N159510" i="5"/>
  <c r="N159506" i="5"/>
  <c r="N159502" i="5"/>
  <c r="N159498" i="5"/>
  <c r="N159494" i="5"/>
  <c r="N159490" i="5"/>
  <c r="N159486" i="5"/>
  <c r="N159482" i="5"/>
  <c r="N159478" i="5"/>
  <c r="N159474" i="5"/>
  <c r="N159470" i="5"/>
  <c r="N159466" i="5"/>
  <c r="N159462" i="5"/>
  <c r="N159458" i="5"/>
  <c r="N159454" i="5"/>
  <c r="N159450" i="5"/>
  <c r="N159446" i="5"/>
  <c r="N159442" i="5"/>
  <c r="N159438" i="5"/>
  <c r="N159434" i="5"/>
  <c r="N159430" i="5"/>
  <c r="N159426" i="5"/>
  <c r="N159422" i="5"/>
  <c r="N159418" i="5"/>
  <c r="N159414" i="5"/>
  <c r="N159410" i="5"/>
  <c r="N159406" i="5"/>
  <c r="N159402" i="5"/>
  <c r="N159398" i="5"/>
  <c r="N159394" i="5"/>
  <c r="N159390" i="5"/>
  <c r="N159386" i="5"/>
  <c r="N159382" i="5"/>
  <c r="N159378" i="5"/>
  <c r="N159374" i="5"/>
  <c r="N159370" i="5"/>
  <c r="N159366" i="5"/>
  <c r="N159362" i="5"/>
  <c r="N159358" i="5"/>
  <c r="N159354" i="5"/>
  <c r="N159350" i="5"/>
  <c r="N159346" i="5"/>
  <c r="N159342" i="5"/>
  <c r="N159338" i="5"/>
  <c r="N159334" i="5"/>
  <c r="N159330" i="5"/>
  <c r="N159326" i="5"/>
  <c r="N159322" i="5"/>
  <c r="N159318" i="5"/>
  <c r="N159314" i="5"/>
  <c r="N159310" i="5"/>
  <c r="N159306" i="5"/>
  <c r="N159302" i="5"/>
  <c r="N159298" i="5"/>
  <c r="N159294" i="5"/>
  <c r="N159290" i="5"/>
  <c r="N159286" i="5"/>
  <c r="N159282" i="5"/>
  <c r="N159278" i="5"/>
  <c r="N159274" i="5"/>
  <c r="N159270" i="5"/>
  <c r="N159266" i="5"/>
  <c r="N159262" i="5"/>
  <c r="N159258" i="5"/>
  <c r="N159254" i="5"/>
  <c r="N159250" i="5"/>
  <c r="N159246" i="5"/>
  <c r="N159242" i="5"/>
  <c r="N159238" i="5"/>
  <c r="N159234" i="5"/>
  <c r="N159230" i="5"/>
  <c r="N159226" i="5"/>
  <c r="N159222" i="5"/>
  <c r="N159218" i="5"/>
  <c r="N159214" i="5"/>
  <c r="N159210" i="5"/>
  <c r="N159206" i="5"/>
  <c r="N159202" i="5"/>
  <c r="N159198" i="5"/>
  <c r="N159194" i="5"/>
  <c r="N159190" i="5"/>
  <c r="N159186" i="5"/>
  <c r="N159182" i="5"/>
  <c r="N159178" i="5"/>
  <c r="N159174" i="5"/>
  <c r="N159170" i="5"/>
  <c r="N159166" i="5"/>
  <c r="N159162" i="5"/>
  <c r="N159158" i="5"/>
  <c r="N159154" i="5"/>
  <c r="N159150" i="5"/>
  <c r="N159146" i="5"/>
  <c r="N159142" i="5"/>
  <c r="N159138" i="5"/>
  <c r="N159134" i="5"/>
  <c r="N159130" i="5"/>
  <c r="N159126" i="5"/>
  <c r="N159122" i="5"/>
  <c r="N159118" i="5"/>
  <c r="N159114" i="5"/>
  <c r="N159110" i="5"/>
  <c r="N159106" i="5"/>
  <c r="N159102" i="5"/>
  <c r="N159098" i="5"/>
  <c r="N159094" i="5"/>
  <c r="N159090" i="5"/>
  <c r="N159086" i="5"/>
  <c r="N159082" i="5"/>
  <c r="N159078" i="5"/>
  <c r="N159074" i="5"/>
  <c r="N159070" i="5"/>
  <c r="N159066" i="5"/>
  <c r="N159062" i="5"/>
  <c r="N159058" i="5"/>
  <c r="N159054" i="5"/>
  <c r="N159050" i="5"/>
  <c r="N159046" i="5"/>
  <c r="N159042" i="5"/>
  <c r="N159038" i="5"/>
  <c r="N159034" i="5"/>
  <c r="N159030" i="5"/>
  <c r="N159026" i="5"/>
  <c r="N159022" i="5"/>
  <c r="N159018" i="5"/>
  <c r="N159014" i="5"/>
  <c r="N159010" i="5"/>
  <c r="N159006" i="5"/>
  <c r="N159002" i="5"/>
  <c r="N158998" i="5"/>
  <c r="N158994" i="5"/>
  <c r="N158990" i="5"/>
  <c r="N158986" i="5"/>
  <c r="N158982" i="5"/>
  <c r="N158978" i="5"/>
  <c r="N158974" i="5"/>
  <c r="N158970" i="5"/>
  <c r="N158966" i="5"/>
  <c r="N158962" i="5"/>
  <c r="N158958" i="5"/>
  <c r="N158954" i="5"/>
  <c r="N158950" i="5"/>
  <c r="N158946" i="5"/>
  <c r="N158942" i="5"/>
  <c r="N158938" i="5"/>
  <c r="N158934" i="5"/>
  <c r="N158930" i="5"/>
  <c r="N158926" i="5"/>
  <c r="N158922" i="5"/>
  <c r="N158918" i="5"/>
  <c r="N158914" i="5"/>
  <c r="N158910" i="5"/>
  <c r="N158906" i="5"/>
  <c r="N158902" i="5"/>
  <c r="N158898" i="5"/>
  <c r="N158894" i="5"/>
  <c r="N158890" i="5"/>
  <c r="N158886" i="5"/>
  <c r="N158882" i="5"/>
  <c r="N158878" i="5"/>
  <c r="N158874" i="5"/>
  <c r="N158870" i="5"/>
  <c r="N158866" i="5"/>
  <c r="N158862" i="5"/>
  <c r="N158858" i="5"/>
  <c r="N158854" i="5"/>
  <c r="N158850" i="5"/>
  <c r="N158846" i="5"/>
  <c r="N158842" i="5"/>
  <c r="N158838" i="5"/>
  <c r="N158834" i="5"/>
  <c r="N158830" i="5"/>
  <c r="N158826" i="5"/>
  <c r="N158822" i="5"/>
  <c r="N158818" i="5"/>
  <c r="N158814" i="5"/>
  <c r="N158810" i="5"/>
  <c r="N158806" i="5"/>
  <c r="N158802" i="5"/>
  <c r="N158798" i="5"/>
  <c r="N158794" i="5"/>
  <c r="N158790" i="5"/>
  <c r="N158786" i="5"/>
  <c r="N158782" i="5"/>
  <c r="N158778" i="5"/>
  <c r="N158774" i="5"/>
  <c r="N158770" i="5"/>
  <c r="N158766" i="5"/>
  <c r="N158762" i="5"/>
  <c r="N158758" i="5"/>
  <c r="N158754" i="5"/>
  <c r="N158750" i="5"/>
  <c r="N158746" i="5"/>
  <c r="N158742" i="5"/>
  <c r="N158738" i="5"/>
  <c r="N158734" i="5"/>
  <c r="N158730" i="5"/>
  <c r="N158726" i="5"/>
  <c r="N158722" i="5"/>
  <c r="N158718" i="5"/>
  <c r="N158714" i="5"/>
  <c r="N158710" i="5"/>
  <c r="N158706" i="5"/>
  <c r="N158702" i="5"/>
  <c r="N158698" i="5"/>
  <c r="N158694" i="5"/>
  <c r="N158690" i="5"/>
  <c r="N158686" i="5"/>
  <c r="N158682" i="5"/>
  <c r="N158678" i="5"/>
  <c r="N158674" i="5"/>
  <c r="N158670" i="5"/>
  <c r="N158666" i="5"/>
  <c r="N158662" i="5"/>
  <c r="N158658" i="5"/>
  <c r="N158654" i="5"/>
  <c r="N158650" i="5"/>
  <c r="N158646" i="5"/>
  <c r="N158642" i="5"/>
  <c r="N158638" i="5"/>
  <c r="N158634" i="5"/>
  <c r="N158630" i="5"/>
  <c r="N158626" i="5"/>
  <c r="N158622" i="5"/>
  <c r="N158618" i="5"/>
  <c r="N158614" i="5"/>
  <c r="N158610" i="5"/>
  <c r="N158606" i="5"/>
  <c r="N158602" i="5"/>
  <c r="N158598" i="5"/>
  <c r="N158594" i="5"/>
  <c r="N158590" i="5"/>
  <c r="N158586" i="5"/>
  <c r="N158582" i="5"/>
  <c r="N158578" i="5"/>
  <c r="N158574" i="5"/>
  <c r="N158570" i="5"/>
  <c r="N158566" i="5"/>
  <c r="N158562" i="5"/>
  <c r="N158558" i="5"/>
  <c r="N158554" i="5"/>
  <c r="N158550" i="5"/>
  <c r="N158546" i="5"/>
  <c r="N158542" i="5"/>
  <c r="N158538" i="5"/>
  <c r="N158534" i="5"/>
  <c r="N158530" i="5"/>
  <c r="N158526" i="5"/>
  <c r="N158522" i="5"/>
  <c r="N158518" i="5"/>
  <c r="N158514" i="5"/>
  <c r="N158510" i="5"/>
  <c r="N158506" i="5"/>
  <c r="N158502" i="5"/>
  <c r="N158498" i="5"/>
  <c r="N158494" i="5"/>
  <c r="N158490" i="5"/>
  <c r="N158486" i="5"/>
  <c r="N158482" i="5"/>
  <c r="N158478" i="5"/>
  <c r="N158474" i="5"/>
  <c r="N158470" i="5"/>
  <c r="N158466" i="5"/>
  <c r="N158462" i="5"/>
  <c r="N158458" i="5"/>
  <c r="N158454" i="5"/>
  <c r="N158450" i="5"/>
  <c r="N158446" i="5"/>
  <c r="N158442" i="5"/>
  <c r="N158438" i="5"/>
  <c r="N158434" i="5"/>
  <c r="N158430" i="5"/>
  <c r="N158426" i="5"/>
  <c r="N158422" i="5"/>
  <c r="N158418" i="5"/>
  <c r="N158414" i="5"/>
  <c r="N158410" i="5"/>
  <c r="N158406" i="5"/>
  <c r="N158402" i="5"/>
  <c r="N158398" i="5"/>
  <c r="N158394" i="5"/>
  <c r="N158390" i="5"/>
  <c r="N158386" i="5"/>
  <c r="N158382" i="5"/>
  <c r="N158378" i="5"/>
  <c r="N158374" i="5"/>
  <c r="N158370" i="5"/>
  <c r="N158366" i="5"/>
  <c r="N158362" i="5"/>
  <c r="N158358" i="5"/>
  <c r="N158354" i="5"/>
  <c r="N158350" i="5"/>
  <c r="N158346" i="5"/>
  <c r="N158342" i="5"/>
  <c r="N158338" i="5"/>
  <c r="N158334" i="5"/>
  <c r="N158330" i="5"/>
  <c r="N158326" i="5"/>
  <c r="N158322" i="5"/>
  <c r="N158318" i="5"/>
  <c r="N158314" i="5"/>
  <c r="N158310" i="5"/>
  <c r="N158306" i="5"/>
  <c r="N158302" i="5"/>
  <c r="N158298" i="5"/>
  <c r="N158294" i="5"/>
  <c r="N158290" i="5"/>
  <c r="N158286" i="5"/>
  <c r="N158282" i="5"/>
  <c r="N158278" i="5"/>
  <c r="N158274" i="5"/>
  <c r="N158270" i="5"/>
  <c r="N158266" i="5"/>
  <c r="N158262" i="5"/>
  <c r="N158258" i="5"/>
  <c r="N158254" i="5"/>
  <c r="N158250" i="5"/>
  <c r="N158246" i="5"/>
  <c r="N158242" i="5"/>
  <c r="N158238" i="5"/>
  <c r="N158234" i="5"/>
  <c r="N158230" i="5"/>
  <c r="N158226" i="5"/>
  <c r="N158222" i="5"/>
  <c r="N158218" i="5"/>
  <c r="N158214" i="5"/>
  <c r="N158210" i="5"/>
  <c r="N158206" i="5"/>
  <c r="N158202" i="5"/>
  <c r="N158198" i="5"/>
  <c r="N158194" i="5"/>
  <c r="N158190" i="5"/>
  <c r="N158186" i="5"/>
  <c r="N158182" i="5"/>
  <c r="N158178" i="5"/>
  <c r="N158174" i="5"/>
  <c r="N158170" i="5"/>
  <c r="N158166" i="5"/>
  <c r="N158162" i="5"/>
  <c r="N158158" i="5"/>
  <c r="N158154" i="5"/>
  <c r="N158150" i="5"/>
  <c r="N158146" i="5"/>
  <c r="N158142" i="5"/>
  <c r="N158138" i="5"/>
  <c r="N158134" i="5"/>
  <c r="N158130" i="5"/>
  <c r="N158126" i="5"/>
  <c r="N158122" i="5"/>
  <c r="N158118" i="5"/>
  <c r="N158114" i="5"/>
  <c r="N158110" i="5"/>
  <c r="N158106" i="5"/>
  <c r="N158102" i="5"/>
  <c r="N158098" i="5"/>
  <c r="N158094" i="5"/>
  <c r="N158090" i="5"/>
  <c r="N158086" i="5"/>
  <c r="N158082" i="5"/>
  <c r="N158078" i="5"/>
  <c r="N158074" i="5"/>
  <c r="N158070" i="5"/>
  <c r="N158066" i="5"/>
  <c r="N158062" i="5"/>
  <c r="N158058" i="5"/>
  <c r="N158054" i="5"/>
  <c r="N158050" i="5"/>
  <c r="N158046" i="5"/>
  <c r="N158042" i="5"/>
  <c r="N158038" i="5"/>
  <c r="N158034" i="5"/>
  <c r="N158030" i="5"/>
  <c r="N158026" i="5"/>
  <c r="N158022" i="5"/>
  <c r="N158018" i="5"/>
  <c r="N158014" i="5"/>
  <c r="N158010" i="5"/>
  <c r="N158006" i="5"/>
  <c r="N158002" i="5"/>
  <c r="N157998" i="5"/>
  <c r="N157994" i="5"/>
  <c r="N157990" i="5"/>
  <c r="N157986" i="5"/>
  <c r="N157982" i="5"/>
  <c r="N157978" i="5"/>
  <c r="N157974" i="5"/>
  <c r="N157970" i="5"/>
  <c r="N157966" i="5"/>
  <c r="N157962" i="5"/>
  <c r="N157958" i="5"/>
  <c r="N157954" i="5"/>
  <c r="N157950" i="5"/>
  <c r="N157946" i="5"/>
  <c r="N157942" i="5"/>
  <c r="N157938" i="5"/>
  <c r="N157934" i="5"/>
  <c r="N157930" i="5"/>
  <c r="N157926" i="5"/>
  <c r="N157922" i="5"/>
  <c r="N157918" i="5"/>
  <c r="N157914" i="5"/>
  <c r="N157910" i="5"/>
  <c r="N157906" i="5"/>
  <c r="N157902" i="5"/>
  <c r="N157898" i="5"/>
  <c r="N157894" i="5"/>
  <c r="N157890" i="5"/>
  <c r="N157886" i="5"/>
  <c r="N157882" i="5"/>
  <c r="N157878" i="5"/>
  <c r="N157874" i="5"/>
  <c r="N157870" i="5"/>
  <c r="N157866" i="5"/>
  <c r="N157862" i="5"/>
  <c r="N157858" i="5"/>
  <c r="N157854" i="5"/>
  <c r="N157850" i="5"/>
  <c r="N157846" i="5"/>
  <c r="N157842" i="5"/>
  <c r="N157838" i="5"/>
  <c r="N157834" i="5"/>
  <c r="N157830" i="5"/>
  <c r="N157826" i="5"/>
  <c r="N157822" i="5"/>
  <c r="N157818" i="5"/>
  <c r="N157814" i="5"/>
  <c r="N157810" i="5"/>
  <c r="N157806" i="5"/>
  <c r="N157802" i="5"/>
  <c r="N157798" i="5"/>
  <c r="N157794" i="5"/>
  <c r="N157790" i="5"/>
  <c r="N157786" i="5"/>
  <c r="N157782" i="5"/>
  <c r="N157778" i="5"/>
  <c r="N157774" i="5"/>
  <c r="N157770" i="5"/>
  <c r="N157766" i="5"/>
  <c r="N157762" i="5"/>
  <c r="N157758" i="5"/>
  <c r="N157754" i="5"/>
  <c r="N157750" i="5"/>
  <c r="N157746" i="5"/>
  <c r="N157742" i="5"/>
  <c r="N157738" i="5"/>
  <c r="N157734" i="5"/>
  <c r="N157730" i="5"/>
  <c r="N157726" i="5"/>
  <c r="N157722" i="5"/>
  <c r="N157718" i="5"/>
  <c r="N157714" i="5"/>
  <c r="N157710" i="5"/>
  <c r="N157706" i="5"/>
  <c r="N157702" i="5"/>
  <c r="N157698" i="5"/>
  <c r="N157694" i="5"/>
  <c r="N157690" i="5"/>
  <c r="N157686" i="5"/>
  <c r="N157682" i="5"/>
  <c r="N157678" i="5"/>
  <c r="N157674" i="5"/>
  <c r="N157670" i="5"/>
  <c r="N157666" i="5"/>
  <c r="N157662" i="5"/>
  <c r="N157658" i="5"/>
  <c r="N157654" i="5"/>
  <c r="N157650" i="5"/>
  <c r="N157646" i="5"/>
  <c r="N157642" i="5"/>
  <c r="N157638" i="5"/>
  <c r="N157634" i="5"/>
  <c r="N157630" i="5"/>
  <c r="N157626" i="5"/>
  <c r="N157622" i="5"/>
  <c r="N157618" i="5"/>
  <c r="N157614" i="5"/>
  <c r="N157610" i="5"/>
  <c r="N157606" i="5"/>
  <c r="N157602" i="5"/>
  <c r="N157598" i="5"/>
  <c r="N157594" i="5"/>
  <c r="N157590" i="5"/>
  <c r="N157586" i="5"/>
  <c r="N157582" i="5"/>
  <c r="N157578" i="5"/>
  <c r="N157574" i="5"/>
  <c r="N157570" i="5"/>
  <c r="N157566" i="5"/>
  <c r="N157562" i="5"/>
  <c r="N157558" i="5"/>
  <c r="N157554" i="5"/>
  <c r="N157550" i="5"/>
  <c r="N157546" i="5"/>
  <c r="N157542" i="5"/>
  <c r="N157538" i="5"/>
  <c r="N157534" i="5"/>
  <c r="N157530" i="5"/>
  <c r="N157526" i="5"/>
  <c r="N157522" i="5"/>
  <c r="N157518" i="5"/>
  <c r="N157514" i="5"/>
  <c r="N157510" i="5"/>
  <c r="N157506" i="5"/>
  <c r="N157502" i="5"/>
  <c r="N157498" i="5"/>
  <c r="N157494" i="5"/>
  <c r="N157490" i="5"/>
  <c r="N157486" i="5"/>
  <c r="N157482" i="5"/>
  <c r="N157478" i="5"/>
  <c r="N157474" i="5"/>
  <c r="N157470" i="5"/>
  <c r="N157466" i="5"/>
  <c r="N157462" i="5"/>
  <c r="N157458" i="5"/>
  <c r="N157454" i="5"/>
  <c r="N157450" i="5"/>
  <c r="N157446" i="5"/>
  <c r="N157442" i="5"/>
  <c r="N157438" i="5"/>
  <c r="N157434" i="5"/>
  <c r="N157430" i="5"/>
  <c r="N157426" i="5"/>
  <c r="N157422" i="5"/>
  <c r="N157418" i="5"/>
  <c r="N157414" i="5"/>
  <c r="N157410" i="5"/>
  <c r="N157406" i="5"/>
  <c r="N157402" i="5"/>
  <c r="N157398" i="5"/>
  <c r="N157394" i="5"/>
  <c r="N157390" i="5"/>
  <c r="N157386" i="5"/>
  <c r="N157382" i="5"/>
  <c r="N157378" i="5"/>
  <c r="N157374" i="5"/>
  <c r="N157370" i="5"/>
  <c r="N157366" i="5"/>
  <c r="N157362" i="5"/>
  <c r="N157358" i="5"/>
  <c r="N157354" i="5"/>
  <c r="N157350" i="5"/>
  <c r="N157346" i="5"/>
  <c r="N157342" i="5"/>
  <c r="N157338" i="5"/>
  <c r="N157334" i="5"/>
  <c r="N157330" i="5"/>
  <c r="N157326" i="5"/>
  <c r="N157322" i="5"/>
  <c r="N157318" i="5"/>
  <c r="N157314" i="5"/>
  <c r="N157310" i="5"/>
  <c r="N157306" i="5"/>
  <c r="N157302" i="5"/>
  <c r="N157298" i="5"/>
  <c r="N157294" i="5"/>
  <c r="N157290" i="5"/>
  <c r="N157286" i="5"/>
  <c r="N157282" i="5"/>
  <c r="N157278" i="5"/>
  <c r="N157274" i="5"/>
  <c r="N157270" i="5"/>
  <c r="N157266" i="5"/>
  <c r="N157262" i="5"/>
  <c r="N157258" i="5"/>
  <c r="N157254" i="5"/>
  <c r="N157250" i="5"/>
  <c r="N157246" i="5"/>
  <c r="N157242" i="5"/>
  <c r="N157238" i="5"/>
  <c r="N157234" i="5"/>
  <c r="N157230" i="5"/>
  <c r="N157226" i="5"/>
  <c r="N157222" i="5"/>
  <c r="N157218" i="5"/>
  <c r="N157214" i="5"/>
  <c r="N157210" i="5"/>
  <c r="N157206" i="5"/>
  <c r="N157202" i="5"/>
  <c r="N157198" i="5"/>
  <c r="N157194" i="5"/>
  <c r="N157190" i="5"/>
  <c r="N157186" i="5"/>
  <c r="N157182" i="5"/>
  <c r="N157178" i="5"/>
  <c r="N157174" i="5"/>
  <c r="N157170" i="5"/>
  <c r="N157166" i="5"/>
  <c r="N157162" i="5"/>
  <c r="N157158" i="5"/>
  <c r="N157154" i="5"/>
  <c r="N157150" i="5"/>
  <c r="N157146" i="5"/>
  <c r="N157142" i="5"/>
  <c r="N157138" i="5"/>
  <c r="N157134" i="5"/>
  <c r="N157130" i="5"/>
  <c r="N157126" i="5"/>
  <c r="N157122" i="5"/>
  <c r="N157118" i="5"/>
  <c r="N157114" i="5"/>
  <c r="N157110" i="5"/>
  <c r="N157106" i="5"/>
  <c r="N157102" i="5"/>
  <c r="N157098" i="5"/>
  <c r="N157094" i="5"/>
  <c r="N157090" i="5"/>
  <c r="N157086" i="5"/>
  <c r="N157082" i="5"/>
  <c r="N157078" i="5"/>
  <c r="N157074" i="5"/>
  <c r="N157070" i="5"/>
  <c r="N157066" i="5"/>
  <c r="N157062" i="5"/>
  <c r="N157058" i="5"/>
  <c r="N157054" i="5"/>
  <c r="N157050" i="5"/>
  <c r="N157046" i="5"/>
  <c r="N157042" i="5"/>
  <c r="N157038" i="5"/>
  <c r="N157034" i="5"/>
  <c r="N157030" i="5"/>
  <c r="N157026" i="5"/>
  <c r="N157022" i="5"/>
  <c r="N157018" i="5"/>
  <c r="N157014" i="5"/>
  <c r="N157010" i="5"/>
  <c r="N157006" i="5"/>
  <c r="N157002" i="5"/>
  <c r="N156998" i="5"/>
  <c r="N156994" i="5"/>
  <c r="N156990" i="5"/>
  <c r="N156986" i="5"/>
  <c r="N156982" i="5"/>
  <c r="N156978" i="5"/>
  <c r="N156974" i="5"/>
  <c r="N156970" i="5"/>
  <c r="N156966" i="5"/>
  <c r="N156962" i="5"/>
  <c r="N156958" i="5"/>
  <c r="N156954" i="5"/>
  <c r="N156950" i="5"/>
  <c r="N156946" i="5"/>
  <c r="N156942" i="5"/>
  <c r="N156938" i="5"/>
  <c r="N156934" i="5"/>
  <c r="N156930" i="5"/>
  <c r="N156926" i="5"/>
  <c r="N156922" i="5"/>
  <c r="N156918" i="5"/>
  <c r="N156914" i="5"/>
  <c r="N156910" i="5"/>
  <c r="N156906" i="5"/>
  <c r="N156902" i="5"/>
  <c r="N156898" i="5"/>
  <c r="N156894" i="5"/>
  <c r="N156890" i="5"/>
  <c r="N156886" i="5"/>
  <c r="N156882" i="5"/>
  <c r="N156878" i="5"/>
  <c r="N156874" i="5"/>
  <c r="N156870" i="5"/>
  <c r="N156866" i="5"/>
  <c r="N156862" i="5"/>
  <c r="N156858" i="5"/>
  <c r="N156854" i="5"/>
  <c r="N156850" i="5"/>
  <c r="N156846" i="5"/>
  <c r="N156842" i="5"/>
  <c r="N156838" i="5"/>
  <c r="N156834" i="5"/>
  <c r="N156830" i="5"/>
  <c r="N156826" i="5"/>
  <c r="N156822" i="5"/>
  <c r="N156818" i="5"/>
  <c r="N156814" i="5"/>
  <c r="N156810" i="5"/>
  <c r="N156806" i="5"/>
  <c r="N156802" i="5"/>
  <c r="N156798" i="5"/>
  <c r="N156794" i="5"/>
  <c r="N156790" i="5"/>
  <c r="N156786" i="5"/>
  <c r="N156782" i="5"/>
  <c r="N156778" i="5"/>
  <c r="N156774" i="5"/>
  <c r="N156770" i="5"/>
  <c r="N156766" i="5"/>
  <c r="N156762" i="5"/>
  <c r="N156758" i="5"/>
  <c r="N156754" i="5"/>
  <c r="N156750" i="5"/>
  <c r="N156746" i="5"/>
  <c r="N156742" i="5"/>
  <c r="N156738" i="5"/>
  <c r="N156734" i="5"/>
  <c r="N156730" i="5"/>
  <c r="N156726" i="5"/>
  <c r="N156722" i="5"/>
  <c r="N156718" i="5"/>
  <c r="N156714" i="5"/>
  <c r="N156710" i="5"/>
  <c r="N156706" i="5"/>
  <c r="N156702" i="5"/>
  <c r="N156698" i="5"/>
  <c r="N156694" i="5"/>
  <c r="N156690" i="5"/>
  <c r="N156686" i="5"/>
  <c r="N156682" i="5"/>
  <c r="N156678" i="5"/>
  <c r="N156674" i="5"/>
  <c r="N156670" i="5"/>
  <c r="N156666" i="5"/>
  <c r="N156662" i="5"/>
  <c r="N156658" i="5"/>
  <c r="N156654" i="5"/>
  <c r="N156650" i="5"/>
  <c r="N156646" i="5"/>
  <c r="N156642" i="5"/>
  <c r="N156638" i="5"/>
  <c r="N156634" i="5"/>
  <c r="N156630" i="5"/>
  <c r="N156626" i="5"/>
  <c r="N156622" i="5"/>
  <c r="N156618" i="5"/>
  <c r="N156614" i="5"/>
  <c r="N156610" i="5"/>
  <c r="N156606" i="5"/>
  <c r="N156602" i="5"/>
  <c r="N156598" i="5"/>
  <c r="N156594" i="5"/>
  <c r="N156590" i="5"/>
  <c r="N156586" i="5"/>
  <c r="N156582" i="5"/>
  <c r="N156578" i="5"/>
  <c r="N156574" i="5"/>
  <c r="N156570" i="5"/>
  <c r="N156566" i="5"/>
  <c r="N156562" i="5"/>
  <c r="N156558" i="5"/>
  <c r="N156554" i="5"/>
  <c r="N156550" i="5"/>
  <c r="N156546" i="5"/>
  <c r="N156542" i="5"/>
  <c r="N156538" i="5"/>
  <c r="N156534" i="5"/>
  <c r="N156530" i="5"/>
  <c r="N156526" i="5"/>
  <c r="N156522" i="5"/>
  <c r="N156518" i="5"/>
  <c r="N156514" i="5"/>
  <c r="N156510" i="5"/>
  <c r="N156506" i="5"/>
  <c r="N156502" i="5"/>
  <c r="N156498" i="5"/>
  <c r="N156494" i="5"/>
  <c r="N156490" i="5"/>
  <c r="N156486" i="5"/>
  <c r="N156482" i="5"/>
  <c r="N156478" i="5"/>
  <c r="N156474" i="5"/>
  <c r="N156470" i="5"/>
  <c r="N156466" i="5"/>
  <c r="N156462" i="5"/>
  <c r="N156458" i="5"/>
  <c r="N156454" i="5"/>
  <c r="N156450" i="5"/>
  <c r="N156446" i="5"/>
  <c r="N156442" i="5"/>
  <c r="N156438" i="5"/>
  <c r="N156434" i="5"/>
  <c r="N156430" i="5"/>
  <c r="N156426" i="5"/>
  <c r="N156422" i="5"/>
  <c r="N156418" i="5"/>
  <c r="N156414" i="5"/>
  <c r="N156410" i="5"/>
  <c r="N156406" i="5"/>
  <c r="N156402" i="5"/>
  <c r="N156398" i="5"/>
  <c r="N156394" i="5"/>
  <c r="N156390" i="5"/>
  <c r="N156386" i="5"/>
  <c r="N156382" i="5"/>
  <c r="N156378" i="5"/>
  <c r="N156374" i="5"/>
  <c r="N156370" i="5"/>
  <c r="N156366" i="5"/>
  <c r="N156362" i="5"/>
  <c r="N156358" i="5"/>
  <c r="N156354" i="5"/>
  <c r="N156350" i="5"/>
  <c r="N156346" i="5"/>
  <c r="N156342" i="5"/>
  <c r="N156338" i="5"/>
  <c r="N156334" i="5"/>
  <c r="N156330" i="5"/>
  <c r="N156326" i="5"/>
  <c r="N156322" i="5"/>
  <c r="N156318" i="5"/>
  <c r="N156314" i="5"/>
  <c r="N156310" i="5"/>
  <c r="N156306" i="5"/>
  <c r="N156302" i="5"/>
  <c r="N156298" i="5"/>
  <c r="N156294" i="5"/>
  <c r="N156290" i="5"/>
  <c r="N156286" i="5"/>
  <c r="N156282" i="5"/>
  <c r="N156278" i="5"/>
  <c r="N156274" i="5"/>
  <c r="N156270" i="5"/>
  <c r="N156266" i="5"/>
  <c r="N156262" i="5"/>
  <c r="N156258" i="5"/>
  <c r="N156254" i="5"/>
  <c r="N156250" i="5"/>
  <c r="N156246" i="5"/>
  <c r="N156242" i="5"/>
  <c r="N156238" i="5"/>
  <c r="N156234" i="5"/>
  <c r="N156230" i="5"/>
  <c r="N156226" i="5"/>
  <c r="N156222" i="5"/>
  <c r="N156218" i="5"/>
  <c r="N156214" i="5"/>
  <c r="N156210" i="5"/>
  <c r="N156206" i="5"/>
  <c r="N156202" i="5"/>
  <c r="N156198" i="5"/>
  <c r="N156194" i="5"/>
  <c r="N156190" i="5"/>
  <c r="N156186" i="5"/>
  <c r="N156182" i="5"/>
  <c r="N156178" i="5"/>
  <c r="N156174" i="5"/>
  <c r="N156170" i="5"/>
  <c r="N156166" i="5"/>
  <c r="N156162" i="5"/>
  <c r="N156158" i="5"/>
  <c r="N156154" i="5"/>
  <c r="N156150" i="5"/>
  <c r="N156146" i="5"/>
  <c r="N156142" i="5"/>
  <c r="N156138" i="5"/>
  <c r="N156134" i="5"/>
  <c r="N156130" i="5"/>
  <c r="N156126" i="5"/>
  <c r="N156122" i="5"/>
  <c r="N156118" i="5"/>
  <c r="N156114" i="5"/>
  <c r="N156110" i="5"/>
  <c r="N156106" i="5"/>
  <c r="N156102" i="5"/>
  <c r="N156098" i="5"/>
  <c r="N156094" i="5"/>
  <c r="N156090" i="5"/>
  <c r="N156086" i="5"/>
  <c r="N156082" i="5"/>
  <c r="N156078" i="5"/>
  <c r="N156074" i="5"/>
  <c r="N156070" i="5"/>
  <c r="N156066" i="5"/>
  <c r="N156062" i="5"/>
  <c r="N156058" i="5"/>
  <c r="N156054" i="5"/>
  <c r="N156050" i="5"/>
  <c r="N156046" i="5"/>
  <c r="N156042" i="5"/>
  <c r="N156038" i="5"/>
  <c r="N156034" i="5"/>
  <c r="N156030" i="5"/>
  <c r="N156026" i="5"/>
  <c r="N156022" i="5"/>
  <c r="N156018" i="5"/>
  <c r="N156014" i="5"/>
  <c r="N156010" i="5"/>
  <c r="N156006" i="5"/>
  <c r="N156002" i="5"/>
  <c r="N155998" i="5"/>
  <c r="N155994" i="5"/>
  <c r="N155990" i="5"/>
  <c r="N155986" i="5"/>
  <c r="N155982" i="5"/>
  <c r="N155978" i="5"/>
  <c r="N155974" i="5"/>
  <c r="N155970" i="5"/>
  <c r="N155966" i="5"/>
  <c r="N155962" i="5"/>
  <c r="N155958" i="5"/>
  <c r="N155954" i="5"/>
  <c r="N155950" i="5"/>
  <c r="N155946" i="5"/>
  <c r="N155942" i="5"/>
  <c r="N155938" i="5"/>
  <c r="N155934" i="5"/>
  <c r="N155930" i="5"/>
  <c r="N155926" i="5"/>
  <c r="N155922" i="5"/>
  <c r="N155918" i="5"/>
  <c r="N155914" i="5"/>
  <c r="N155910" i="5"/>
  <c r="N155906" i="5"/>
  <c r="N155902" i="5"/>
  <c r="N155898" i="5"/>
  <c r="N155894" i="5"/>
  <c r="N155890" i="5"/>
  <c r="N155886" i="5"/>
  <c r="N155882" i="5"/>
  <c r="N155878" i="5"/>
  <c r="N155874" i="5"/>
  <c r="N155870" i="5"/>
  <c r="N155866" i="5"/>
  <c r="N155862" i="5"/>
  <c r="N155858" i="5"/>
  <c r="N155854" i="5"/>
  <c r="N155850" i="5"/>
  <c r="N155846" i="5"/>
  <c r="N155842" i="5"/>
  <c r="N155838" i="5"/>
  <c r="N155834" i="5"/>
  <c r="N155830" i="5"/>
  <c r="N155826" i="5"/>
  <c r="N155822" i="5"/>
  <c r="N155818" i="5"/>
  <c r="N155814" i="5"/>
  <c r="N155810" i="5"/>
  <c r="N155806" i="5"/>
  <c r="N155802" i="5"/>
  <c r="N155798" i="5"/>
  <c r="N155794" i="5"/>
  <c r="N155790" i="5"/>
  <c r="N155786" i="5"/>
  <c r="N155782" i="5"/>
  <c r="N155778" i="5"/>
  <c r="N155774" i="5"/>
  <c r="N155770" i="5"/>
  <c r="N155766" i="5"/>
  <c r="N155762" i="5"/>
  <c r="N155758" i="5"/>
  <c r="N155754" i="5"/>
  <c r="N155750" i="5"/>
  <c r="N155746" i="5"/>
  <c r="N155742" i="5"/>
  <c r="N155738" i="5"/>
  <c r="N155734" i="5"/>
  <c r="N155730" i="5"/>
  <c r="N155726" i="5"/>
  <c r="N155722" i="5"/>
  <c r="N155718" i="5"/>
  <c r="N155714" i="5"/>
  <c r="N155710" i="5"/>
  <c r="N155706" i="5"/>
  <c r="N155702" i="5"/>
  <c r="N155698" i="5"/>
  <c r="N155694" i="5"/>
  <c r="N155690" i="5"/>
  <c r="N155686" i="5"/>
  <c r="N155682" i="5"/>
  <c r="N155678" i="5"/>
  <c r="N155674" i="5"/>
  <c r="N155670" i="5"/>
  <c r="N155666" i="5"/>
  <c r="N155662" i="5"/>
  <c r="N155658" i="5"/>
  <c r="N155654" i="5"/>
  <c r="N155650" i="5"/>
  <c r="N155646" i="5"/>
  <c r="N155642" i="5"/>
  <c r="N155638" i="5"/>
  <c r="N155634" i="5"/>
  <c r="N155630" i="5"/>
  <c r="N155626" i="5"/>
  <c r="N155622" i="5"/>
  <c r="N155618" i="5"/>
  <c r="N155614" i="5"/>
  <c r="N155610" i="5"/>
  <c r="N155606" i="5"/>
  <c r="N155602" i="5"/>
  <c r="N155598" i="5"/>
  <c r="N155594" i="5"/>
  <c r="N155590" i="5"/>
  <c r="N155586" i="5"/>
  <c r="N155582" i="5"/>
  <c r="N155578" i="5"/>
  <c r="N155574" i="5"/>
  <c r="N155570" i="5"/>
  <c r="N155566" i="5"/>
  <c r="N155562" i="5"/>
  <c r="N155558" i="5"/>
  <c r="N155554" i="5"/>
  <c r="N155550" i="5"/>
  <c r="N155546" i="5"/>
  <c r="N155542" i="5"/>
  <c r="N155538" i="5"/>
  <c r="N155534" i="5"/>
  <c r="N155530" i="5"/>
  <c r="N155526" i="5"/>
  <c r="N155522" i="5"/>
  <c r="N155518" i="5"/>
  <c r="N155514" i="5"/>
  <c r="N155510" i="5"/>
  <c r="N155506" i="5"/>
  <c r="N155502" i="5"/>
  <c r="N155498" i="5"/>
  <c r="N155494" i="5"/>
  <c r="N155490" i="5"/>
  <c r="N155486" i="5"/>
  <c r="N155482" i="5"/>
  <c r="N155478" i="5"/>
  <c r="N155474" i="5"/>
  <c r="N155470" i="5"/>
  <c r="N155466" i="5"/>
  <c r="N155462" i="5"/>
  <c r="N155458" i="5"/>
  <c r="N155454" i="5"/>
  <c r="N155450" i="5"/>
  <c r="N155446" i="5"/>
  <c r="N155442" i="5"/>
  <c r="N155438" i="5"/>
  <c r="N155434" i="5"/>
  <c r="N155430" i="5"/>
  <c r="N155426" i="5"/>
  <c r="N155422" i="5"/>
  <c r="N155418" i="5"/>
  <c r="N155414" i="5"/>
  <c r="N155410" i="5"/>
  <c r="N155406" i="5"/>
  <c r="N155402" i="5"/>
  <c r="N155398" i="5"/>
  <c r="N155394" i="5"/>
  <c r="N155390" i="5"/>
  <c r="N155386" i="5"/>
  <c r="N155382" i="5"/>
  <c r="N155378" i="5"/>
  <c r="N155374" i="5"/>
  <c r="N155370" i="5"/>
  <c r="N155366" i="5"/>
  <c r="N155362" i="5"/>
  <c r="N155358" i="5"/>
  <c r="N155354" i="5"/>
  <c r="N155350" i="5"/>
  <c r="N155346" i="5"/>
  <c r="N155342" i="5"/>
  <c r="N155338" i="5"/>
  <c r="N155334" i="5"/>
  <c r="N155330" i="5"/>
  <c r="N155326" i="5"/>
  <c r="N155322" i="5"/>
  <c r="N155318" i="5"/>
  <c r="N155314" i="5"/>
  <c r="N155310" i="5"/>
  <c r="N155306" i="5"/>
  <c r="N155302" i="5"/>
  <c r="N155298" i="5"/>
  <c r="N155294" i="5"/>
  <c r="N155290" i="5"/>
  <c r="N155286" i="5"/>
  <c r="N155282" i="5"/>
  <c r="N155278" i="5"/>
  <c r="N155274" i="5"/>
  <c r="N155270" i="5"/>
  <c r="N155266" i="5"/>
  <c r="N155262" i="5"/>
  <c r="N155258" i="5"/>
  <c r="N155254" i="5"/>
  <c r="N155250" i="5"/>
  <c r="N155246" i="5"/>
  <c r="N155242" i="5"/>
  <c r="N155238" i="5"/>
  <c r="N155234" i="5"/>
  <c r="N155230" i="5"/>
  <c r="N155226" i="5"/>
  <c r="N155222" i="5"/>
  <c r="N155218" i="5"/>
  <c r="N155214" i="5"/>
  <c r="N155210" i="5"/>
  <c r="N155206" i="5"/>
  <c r="N155202" i="5"/>
  <c r="N155198" i="5"/>
  <c r="N155194" i="5"/>
  <c r="N155190" i="5"/>
  <c r="N155186" i="5"/>
  <c r="N155182" i="5"/>
  <c r="N155178" i="5"/>
  <c r="N155174" i="5"/>
  <c r="N155170" i="5"/>
  <c r="N155166" i="5"/>
  <c r="N155162" i="5"/>
  <c r="N155158" i="5"/>
  <c r="N155154" i="5"/>
  <c r="N155150" i="5"/>
  <c r="N155146" i="5"/>
  <c r="N155142" i="5"/>
  <c r="N155138" i="5"/>
  <c r="N155134" i="5"/>
  <c r="N155130" i="5"/>
  <c r="N155126" i="5"/>
  <c r="N155122" i="5"/>
  <c r="N155118" i="5"/>
  <c r="N155114" i="5"/>
  <c r="N155110" i="5"/>
  <c r="N155106" i="5"/>
  <c r="N155102" i="5"/>
  <c r="N155098" i="5"/>
  <c r="N155094" i="5"/>
  <c r="N155090" i="5"/>
  <c r="N155086" i="5"/>
  <c r="N155082" i="5"/>
  <c r="N155078" i="5"/>
  <c r="N155074" i="5"/>
  <c r="N155070" i="5"/>
  <c r="N155066" i="5"/>
  <c r="N155062" i="5"/>
  <c r="N155058" i="5"/>
  <c r="N155054" i="5"/>
  <c r="N155050" i="5"/>
  <c r="N155046" i="5"/>
  <c r="N155042" i="5"/>
  <c r="N155038" i="5"/>
  <c r="N155034" i="5"/>
  <c r="N155030" i="5"/>
  <c r="N155026" i="5"/>
  <c r="N155022" i="5"/>
  <c r="N155018" i="5"/>
  <c r="N155014" i="5"/>
  <c r="N155010" i="5"/>
  <c r="N155006" i="5"/>
  <c r="N155002" i="5"/>
  <c r="N154998" i="5"/>
  <c r="N154994" i="5"/>
  <c r="N154990" i="5"/>
  <c r="N154986" i="5"/>
  <c r="N154982" i="5"/>
  <c r="N154978" i="5"/>
  <c r="N154974" i="5"/>
  <c r="N154970" i="5"/>
  <c r="N154966" i="5"/>
  <c r="N154962" i="5"/>
  <c r="N154958" i="5"/>
  <c r="N154954" i="5"/>
  <c r="N154950" i="5"/>
  <c r="N154946" i="5"/>
  <c r="N154942" i="5"/>
  <c r="N154938" i="5"/>
  <c r="N154934" i="5"/>
  <c r="N154930" i="5"/>
  <c r="N154926" i="5"/>
  <c r="N154922" i="5"/>
  <c r="N154918" i="5"/>
  <c r="N154914" i="5"/>
  <c r="N154910" i="5"/>
  <c r="N154906" i="5"/>
  <c r="N154902" i="5"/>
  <c r="N154898" i="5"/>
  <c r="N154894" i="5"/>
  <c r="N154890" i="5"/>
  <c r="N154886" i="5"/>
  <c r="N154882" i="5"/>
  <c r="N154878" i="5"/>
  <c r="N154874" i="5"/>
  <c r="N154870" i="5"/>
  <c r="N154866" i="5"/>
  <c r="N154862" i="5"/>
  <c r="N154858" i="5"/>
  <c r="N154854" i="5"/>
  <c r="N154850" i="5"/>
  <c r="N154846" i="5"/>
  <c r="N154842" i="5"/>
  <c r="N154838" i="5"/>
  <c r="N154834" i="5"/>
  <c r="N154830" i="5"/>
  <c r="N154826" i="5"/>
  <c r="N154822" i="5"/>
  <c r="N154818" i="5"/>
  <c r="N154814" i="5"/>
  <c r="N154810" i="5"/>
  <c r="N154806" i="5"/>
  <c r="N154802" i="5"/>
  <c r="N154798" i="5"/>
  <c r="N154794" i="5"/>
  <c r="N154790" i="5"/>
  <c r="N154786" i="5"/>
  <c r="N154782" i="5"/>
  <c r="N154778" i="5"/>
  <c r="N154774" i="5"/>
  <c r="N154770" i="5"/>
  <c r="N154766" i="5"/>
  <c r="N154762" i="5"/>
  <c r="N154758" i="5"/>
  <c r="N154754" i="5"/>
  <c r="N154750" i="5"/>
  <c r="N154746" i="5"/>
  <c r="N154742" i="5"/>
  <c r="N154738" i="5"/>
  <c r="N154734" i="5"/>
  <c r="N154730" i="5"/>
  <c r="N154726" i="5"/>
  <c r="N154722" i="5"/>
  <c r="N154718" i="5"/>
  <c r="N154714" i="5"/>
  <c r="N154710" i="5"/>
  <c r="N154706" i="5"/>
  <c r="N154702" i="5"/>
  <c r="N154698" i="5"/>
  <c r="N154694" i="5"/>
  <c r="N154690" i="5"/>
  <c r="N154686" i="5"/>
  <c r="N154682" i="5"/>
  <c r="N154678" i="5"/>
  <c r="N154674" i="5"/>
  <c r="N154670" i="5"/>
  <c r="N154666" i="5"/>
  <c r="N154662" i="5"/>
  <c r="N154658" i="5"/>
  <c r="N154654" i="5"/>
  <c r="N154650" i="5"/>
  <c r="N154646" i="5"/>
  <c r="N154642" i="5"/>
  <c r="N154638" i="5"/>
  <c r="N154634" i="5"/>
  <c r="N154630" i="5"/>
  <c r="N154626" i="5"/>
  <c r="N154622" i="5"/>
  <c r="N154618" i="5"/>
  <c r="N154614" i="5"/>
  <c r="N154610" i="5"/>
  <c r="N154606" i="5"/>
  <c r="N154602" i="5"/>
  <c r="N154598" i="5"/>
  <c r="N154594" i="5"/>
  <c r="N154590" i="5"/>
  <c r="N154586" i="5"/>
  <c r="N154582" i="5"/>
  <c r="N154578" i="5"/>
  <c r="N154574" i="5"/>
  <c r="N154570" i="5"/>
  <c r="N154566" i="5"/>
  <c r="N154562" i="5"/>
  <c r="N154558" i="5"/>
  <c r="N154554" i="5"/>
  <c r="N154550" i="5"/>
  <c r="N154546" i="5"/>
  <c r="N154542" i="5"/>
  <c r="N154538" i="5"/>
  <c r="N154534" i="5"/>
  <c r="N154530" i="5"/>
  <c r="N154526" i="5"/>
  <c r="N154522" i="5"/>
  <c r="N154518" i="5"/>
  <c r="N154514" i="5"/>
  <c r="N154510" i="5"/>
  <c r="N154506" i="5"/>
  <c r="N154502" i="5"/>
  <c r="N154498" i="5"/>
  <c r="N154494" i="5"/>
  <c r="N154490" i="5"/>
  <c r="N154486" i="5"/>
  <c r="N154482" i="5"/>
  <c r="N154478" i="5"/>
  <c r="N154474" i="5"/>
  <c r="N154470" i="5"/>
  <c r="N154466" i="5"/>
  <c r="N154462" i="5"/>
  <c r="N154458" i="5"/>
  <c r="N154454" i="5"/>
  <c r="N154450" i="5"/>
  <c r="N154446" i="5"/>
  <c r="N154442" i="5"/>
  <c r="N154438" i="5"/>
  <c r="N154434" i="5"/>
  <c r="N154430" i="5"/>
  <c r="N154426" i="5"/>
  <c r="N154422" i="5"/>
  <c r="N154418" i="5"/>
  <c r="N154414" i="5"/>
  <c r="N154410" i="5"/>
  <c r="N154406" i="5"/>
  <c r="N154402" i="5"/>
  <c r="N154398" i="5"/>
  <c r="N154394" i="5"/>
  <c r="N154390" i="5"/>
  <c r="N154386" i="5"/>
  <c r="N154382" i="5"/>
  <c r="N154378" i="5"/>
  <c r="N154374" i="5"/>
  <c r="N154370" i="5"/>
  <c r="N154366" i="5"/>
  <c r="N154362" i="5"/>
  <c r="N154358" i="5"/>
  <c r="N154354" i="5"/>
  <c r="N154350" i="5"/>
  <c r="N154346" i="5"/>
  <c r="N154342" i="5"/>
  <c r="N154338" i="5"/>
  <c r="N154334" i="5"/>
  <c r="N154330" i="5"/>
  <c r="N154326" i="5"/>
  <c r="N154322" i="5"/>
  <c r="N154318" i="5"/>
  <c r="N154314" i="5"/>
  <c r="N154310" i="5"/>
  <c r="N154306" i="5"/>
  <c r="N154302" i="5"/>
  <c r="N154298" i="5"/>
  <c r="N154294" i="5"/>
  <c r="N154290" i="5"/>
  <c r="N154286" i="5"/>
  <c r="N154282" i="5"/>
  <c r="N154278" i="5"/>
  <c r="N154274" i="5"/>
  <c r="N154270" i="5"/>
  <c r="N154266" i="5"/>
  <c r="N154262" i="5"/>
  <c r="N154258" i="5"/>
  <c r="N154254" i="5"/>
  <c r="N154250" i="5"/>
  <c r="N154246" i="5"/>
  <c r="N154242" i="5"/>
  <c r="N154238" i="5"/>
  <c r="N154234" i="5"/>
  <c r="N154230" i="5"/>
  <c r="N154226" i="5"/>
  <c r="N154222" i="5"/>
  <c r="N154218" i="5"/>
  <c r="N154214" i="5"/>
  <c r="N154210" i="5"/>
  <c r="N154206" i="5"/>
  <c r="N154202" i="5"/>
  <c r="N154198" i="5"/>
  <c r="N154194" i="5"/>
  <c r="N154190" i="5"/>
  <c r="N154186" i="5"/>
  <c r="N154182" i="5"/>
  <c r="N154178" i="5"/>
  <c r="N154174" i="5"/>
  <c r="N154170" i="5"/>
  <c r="N154166" i="5"/>
  <c r="N154162" i="5"/>
  <c r="N154158" i="5"/>
  <c r="N154154" i="5"/>
  <c r="N154150" i="5"/>
  <c r="N154146" i="5"/>
  <c r="N154142" i="5"/>
  <c r="N154138" i="5"/>
  <c r="N154134" i="5"/>
  <c r="N154130" i="5"/>
  <c r="N154126" i="5"/>
  <c r="N154122" i="5"/>
  <c r="N154118" i="5"/>
  <c r="N154114" i="5"/>
  <c r="N154110" i="5"/>
  <c r="N154106" i="5"/>
  <c r="N154102" i="5"/>
  <c r="N154098" i="5"/>
  <c r="N154094" i="5"/>
  <c r="N154090" i="5"/>
  <c r="N154086" i="5"/>
  <c r="N154082" i="5"/>
  <c r="N154078" i="5"/>
  <c r="N154074" i="5"/>
  <c r="N154070" i="5"/>
  <c r="N154066" i="5"/>
  <c r="N154062" i="5"/>
  <c r="N154058" i="5"/>
  <c r="N154054" i="5"/>
  <c r="N154050" i="5"/>
  <c r="N154046" i="5"/>
  <c r="N154042" i="5"/>
  <c r="N154038" i="5"/>
  <c r="N154034" i="5"/>
  <c r="N154030" i="5"/>
  <c r="N154026" i="5"/>
  <c r="N154022" i="5"/>
  <c r="N154018" i="5"/>
  <c r="N154014" i="5"/>
  <c r="N154010" i="5"/>
  <c r="N154006" i="5"/>
  <c r="N154002" i="5"/>
  <c r="N153998" i="5"/>
  <c r="N153994" i="5"/>
  <c r="N153990" i="5"/>
  <c r="N153986" i="5"/>
  <c r="N153982" i="5"/>
  <c r="N153978" i="5"/>
  <c r="N153974" i="5"/>
  <c r="N153970" i="5"/>
  <c r="N153966" i="5"/>
  <c r="N153962" i="5"/>
  <c r="N153958" i="5"/>
  <c r="N153954" i="5"/>
  <c r="N153950" i="5"/>
  <c r="N153946" i="5"/>
  <c r="N153942" i="5"/>
  <c r="N153938" i="5"/>
  <c r="N153934" i="5"/>
  <c r="N153930" i="5"/>
  <c r="N153926" i="5"/>
  <c r="N153922" i="5"/>
  <c r="N153918" i="5"/>
  <c r="N153914" i="5"/>
  <c r="N153910" i="5"/>
  <c r="N153906" i="5"/>
  <c r="N153902" i="5"/>
  <c r="N153898" i="5"/>
  <c r="N153894" i="5"/>
  <c r="N153890" i="5"/>
  <c r="N153886" i="5"/>
  <c r="N153882" i="5"/>
  <c r="N153878" i="5"/>
  <c r="N153874" i="5"/>
  <c r="N153870" i="5"/>
  <c r="N153866" i="5"/>
  <c r="N153862" i="5"/>
  <c r="N153858" i="5"/>
  <c r="N153854" i="5"/>
  <c r="N153850" i="5"/>
  <c r="N153846" i="5"/>
  <c r="N153842" i="5"/>
  <c r="N153838" i="5"/>
  <c r="N153834" i="5"/>
  <c r="N153830" i="5"/>
  <c r="N153826" i="5"/>
  <c r="N153822" i="5"/>
  <c r="N153818" i="5"/>
  <c r="N153814" i="5"/>
  <c r="N153810" i="5"/>
  <c r="N153806" i="5"/>
  <c r="N153802" i="5"/>
  <c r="N153798" i="5"/>
  <c r="N153794" i="5"/>
  <c r="N153790" i="5"/>
  <c r="N153786" i="5"/>
  <c r="N153782" i="5"/>
  <c r="N153778" i="5"/>
  <c r="N153774" i="5"/>
  <c r="N153770" i="5"/>
  <c r="N153766" i="5"/>
  <c r="N153762" i="5"/>
  <c r="N153758" i="5"/>
  <c r="N153754" i="5"/>
  <c r="N153750" i="5"/>
  <c r="N153746" i="5"/>
  <c r="N153742" i="5"/>
  <c r="N153738" i="5"/>
  <c r="N153734" i="5"/>
  <c r="N153730" i="5"/>
  <c r="N153726" i="5"/>
  <c r="N153722" i="5"/>
  <c r="N153718" i="5"/>
  <c r="N153714" i="5"/>
  <c r="N153710" i="5"/>
  <c r="N153706" i="5"/>
  <c r="N153702" i="5"/>
  <c r="N153698" i="5"/>
  <c r="N153694" i="5"/>
  <c r="N153690" i="5"/>
  <c r="N153686" i="5"/>
  <c r="N153682" i="5"/>
  <c r="N153678" i="5"/>
  <c r="N153674" i="5"/>
  <c r="N153670" i="5"/>
  <c r="N153666" i="5"/>
  <c r="N153662" i="5"/>
  <c r="N153658" i="5"/>
  <c r="N153654" i="5"/>
  <c r="N153650" i="5"/>
  <c r="N153646" i="5"/>
  <c r="N153642" i="5"/>
  <c r="N153638" i="5"/>
  <c r="N153634" i="5"/>
  <c r="N153630" i="5"/>
  <c r="N153626" i="5"/>
  <c r="N153622" i="5"/>
  <c r="N153618" i="5"/>
  <c r="N153614" i="5"/>
  <c r="N153610" i="5"/>
  <c r="N153606" i="5"/>
  <c r="N153602" i="5"/>
  <c r="N153598" i="5"/>
  <c r="N153594" i="5"/>
  <c r="N153590" i="5"/>
  <c r="N153586" i="5"/>
  <c r="N153582" i="5"/>
  <c r="N153578" i="5"/>
  <c r="N153574" i="5"/>
  <c r="N153570" i="5"/>
  <c r="N153566" i="5"/>
  <c r="N153562" i="5"/>
  <c r="N153558" i="5"/>
  <c r="N153554" i="5"/>
  <c r="N153550" i="5"/>
  <c r="N153546" i="5"/>
  <c r="N153542" i="5"/>
  <c r="N153538" i="5"/>
  <c r="N153534" i="5"/>
  <c r="N153530" i="5"/>
  <c r="N153526" i="5"/>
  <c r="N153522" i="5"/>
  <c r="N153518" i="5"/>
  <c r="N153514" i="5"/>
  <c r="N153510" i="5"/>
  <c r="N153506" i="5"/>
  <c r="N153502" i="5"/>
  <c r="N153498" i="5"/>
  <c r="N153494" i="5"/>
  <c r="N153490" i="5"/>
  <c r="N153486" i="5"/>
  <c r="N153482" i="5"/>
  <c r="N153478" i="5"/>
  <c r="N153474" i="5"/>
  <c r="N153470" i="5"/>
  <c r="N153466" i="5"/>
  <c r="N153462" i="5"/>
  <c r="N153458" i="5"/>
  <c r="N153454" i="5"/>
  <c r="N153450" i="5"/>
  <c r="N153446" i="5"/>
  <c r="N153442" i="5"/>
  <c r="N153438" i="5"/>
  <c r="N153434" i="5"/>
  <c r="N153430" i="5"/>
  <c r="N153426" i="5"/>
  <c r="N153422" i="5"/>
  <c r="N153418" i="5"/>
  <c r="N153414" i="5"/>
  <c r="N153410" i="5"/>
  <c r="N153406" i="5"/>
  <c r="N153402" i="5"/>
  <c r="N153398" i="5"/>
  <c r="N153394" i="5"/>
  <c r="N153390" i="5"/>
  <c r="N153386" i="5"/>
  <c r="N153382" i="5"/>
  <c r="N153378" i="5"/>
  <c r="N153374" i="5"/>
  <c r="N153370" i="5"/>
  <c r="N153366" i="5"/>
  <c r="N153362" i="5"/>
  <c r="N153358" i="5"/>
  <c r="N153354" i="5"/>
  <c r="N153350" i="5"/>
  <c r="N153346" i="5"/>
  <c r="N153342" i="5"/>
  <c r="N153338" i="5"/>
  <c r="N153334" i="5"/>
  <c r="N153330" i="5"/>
  <c r="N153326" i="5"/>
  <c r="N153322" i="5"/>
  <c r="N153318" i="5"/>
  <c r="N153314" i="5"/>
  <c r="N153310" i="5"/>
  <c r="N153306" i="5"/>
  <c r="N153302" i="5"/>
  <c r="N153298" i="5"/>
  <c r="N153294" i="5"/>
  <c r="N153290" i="5"/>
  <c r="N153286" i="5"/>
  <c r="N153282" i="5"/>
  <c r="N153278" i="5"/>
  <c r="N153274" i="5"/>
  <c r="N153270" i="5"/>
  <c r="N153266" i="5"/>
  <c r="N153262" i="5"/>
  <c r="N153258" i="5"/>
  <c r="N153254" i="5"/>
  <c r="N153250" i="5"/>
  <c r="N153246" i="5"/>
  <c r="N153242" i="5"/>
  <c r="N153238" i="5"/>
  <c r="N153234" i="5"/>
  <c r="N153230" i="5"/>
  <c r="N153226" i="5"/>
  <c r="N153222" i="5"/>
  <c r="N153218" i="5"/>
  <c r="N153214" i="5"/>
  <c r="N153210" i="5"/>
  <c r="N153206" i="5"/>
  <c r="N153202" i="5"/>
  <c r="N153198" i="5"/>
  <c r="N153194" i="5"/>
  <c r="N153190" i="5"/>
  <c r="N153186" i="5"/>
  <c r="N153182" i="5"/>
  <c r="N153178" i="5"/>
  <c r="N153174" i="5"/>
  <c r="N153170" i="5"/>
  <c r="N153166" i="5"/>
  <c r="N153162" i="5"/>
  <c r="N153158" i="5"/>
  <c r="N153154" i="5"/>
  <c r="N153150" i="5"/>
  <c r="N153146" i="5"/>
  <c r="N153142" i="5"/>
  <c r="N153138" i="5"/>
  <c r="N153134" i="5"/>
  <c r="N153130" i="5"/>
  <c r="N153126" i="5"/>
  <c r="N153122" i="5"/>
  <c r="N153118" i="5"/>
  <c r="N153114" i="5"/>
  <c r="N153110" i="5"/>
  <c r="N153106" i="5"/>
  <c r="N153102" i="5"/>
  <c r="N153098" i="5"/>
  <c r="N153094" i="5"/>
  <c r="N153090" i="5"/>
  <c r="N153086" i="5"/>
  <c r="N153082" i="5"/>
  <c r="N153078" i="5"/>
  <c r="N153074" i="5"/>
  <c r="N153070" i="5"/>
  <c r="N153066" i="5"/>
  <c r="N153062" i="5"/>
  <c r="N153058" i="5"/>
  <c r="N153054" i="5"/>
  <c r="N153050" i="5"/>
  <c r="N153046" i="5"/>
  <c r="N153042" i="5"/>
  <c r="N153038" i="5"/>
  <c r="N153034" i="5"/>
  <c r="N153030" i="5"/>
  <c r="N153026" i="5"/>
  <c r="N153022" i="5"/>
  <c r="N153018" i="5"/>
  <c r="N153014" i="5"/>
  <c r="N153010" i="5"/>
  <c r="N153006" i="5"/>
  <c r="N153002" i="5"/>
  <c r="N152998" i="5"/>
  <c r="N152994" i="5"/>
  <c r="N152990" i="5"/>
  <c r="N152986" i="5"/>
  <c r="N152982" i="5"/>
  <c r="N152978" i="5"/>
  <c r="N152974" i="5"/>
  <c r="N152970" i="5"/>
  <c r="N152966" i="5"/>
  <c r="N152962" i="5"/>
  <c r="N152958" i="5"/>
  <c r="N152954" i="5"/>
  <c r="N152950" i="5"/>
  <c r="N152946" i="5"/>
  <c r="N152942" i="5"/>
  <c r="N152938" i="5"/>
  <c r="N152934" i="5"/>
  <c r="N152930" i="5"/>
  <c r="N152926" i="5"/>
  <c r="N152922" i="5"/>
  <c r="N152918" i="5"/>
  <c r="N152914" i="5"/>
  <c r="N152910" i="5"/>
  <c r="N152906" i="5"/>
  <c r="N152902" i="5"/>
  <c r="N152898" i="5"/>
  <c r="N152894" i="5"/>
  <c r="N152890" i="5"/>
  <c r="N152886" i="5"/>
  <c r="N152882" i="5"/>
  <c r="N152878" i="5"/>
  <c r="N152874" i="5"/>
  <c r="N152870" i="5"/>
  <c r="N152866" i="5"/>
  <c r="N152862" i="5"/>
  <c r="N152858" i="5"/>
  <c r="N152854" i="5"/>
  <c r="N152850" i="5"/>
  <c r="N152846" i="5"/>
  <c r="N152842" i="5"/>
  <c r="N152838" i="5"/>
  <c r="N152834" i="5"/>
  <c r="N152830" i="5"/>
  <c r="N152826" i="5"/>
  <c r="N152822" i="5"/>
  <c r="N152818" i="5"/>
  <c r="N152814" i="5"/>
  <c r="N152810" i="5"/>
  <c r="N152806" i="5"/>
  <c r="N152802" i="5"/>
  <c r="N152798" i="5"/>
  <c r="N152794" i="5"/>
  <c r="N152790" i="5"/>
  <c r="N152786" i="5"/>
  <c r="N152782" i="5"/>
  <c r="N152778" i="5"/>
  <c r="N152774" i="5"/>
  <c r="N152770" i="5"/>
  <c r="N152766" i="5"/>
  <c r="N152762" i="5"/>
  <c r="N152758" i="5"/>
  <c r="N152754" i="5"/>
  <c r="N152750" i="5"/>
  <c r="N152746" i="5"/>
  <c r="N152742" i="5"/>
  <c r="N152738" i="5"/>
  <c r="N152734" i="5"/>
  <c r="N152730" i="5"/>
  <c r="N152726" i="5"/>
  <c r="N152722" i="5"/>
  <c r="N152718" i="5"/>
  <c r="N152714" i="5"/>
  <c r="N152710" i="5"/>
  <c r="N152706" i="5"/>
  <c r="N152702" i="5"/>
  <c r="N152698" i="5"/>
  <c r="N152694" i="5"/>
  <c r="N152690" i="5"/>
  <c r="N152686" i="5"/>
  <c r="N152682" i="5"/>
  <c r="N152678" i="5"/>
  <c r="N152674" i="5"/>
  <c r="N152670" i="5"/>
  <c r="N152666" i="5"/>
  <c r="N152662" i="5"/>
  <c r="N152658" i="5"/>
  <c r="N152654" i="5"/>
  <c r="N152650" i="5"/>
  <c r="N152646" i="5"/>
  <c r="N152642" i="5"/>
  <c r="N152638" i="5"/>
  <c r="N152634" i="5"/>
  <c r="N152630" i="5"/>
  <c r="N152626" i="5"/>
  <c r="N152622" i="5"/>
  <c r="N152618" i="5"/>
  <c r="N152614" i="5"/>
  <c r="N152610" i="5"/>
  <c r="N152606" i="5"/>
  <c r="N152602" i="5"/>
  <c r="N152598" i="5"/>
  <c r="N152594" i="5"/>
  <c r="N152590" i="5"/>
  <c r="N152586" i="5"/>
  <c r="N152582" i="5"/>
  <c r="N152578" i="5"/>
  <c r="N152574" i="5"/>
  <c r="N152570" i="5"/>
  <c r="N152566" i="5"/>
  <c r="N152562" i="5"/>
  <c r="N152558" i="5"/>
  <c r="N152554" i="5"/>
  <c r="N152550" i="5"/>
  <c r="N152546" i="5"/>
  <c r="N152542" i="5"/>
  <c r="N152538" i="5"/>
  <c r="N152534" i="5"/>
  <c r="N152530" i="5"/>
  <c r="N152526" i="5"/>
  <c r="N152522" i="5"/>
  <c r="N152518" i="5"/>
  <c r="N152514" i="5"/>
  <c r="N152510" i="5"/>
  <c r="N152506" i="5"/>
  <c r="N152502" i="5"/>
  <c r="N152498" i="5"/>
  <c r="N152494" i="5"/>
  <c r="N152490" i="5"/>
  <c r="N152486" i="5"/>
  <c r="N152482" i="5"/>
  <c r="N152478" i="5"/>
  <c r="N152474" i="5"/>
  <c r="N152470" i="5"/>
  <c r="N152466" i="5"/>
  <c r="N152462" i="5"/>
  <c r="N152458" i="5"/>
  <c r="N152454" i="5"/>
  <c r="N152450" i="5"/>
  <c r="N152446" i="5"/>
  <c r="N152442" i="5"/>
  <c r="N152438" i="5"/>
  <c r="N152434" i="5"/>
  <c r="N152430" i="5"/>
  <c r="N152426" i="5"/>
  <c r="N152422" i="5"/>
  <c r="N152418" i="5"/>
  <c r="N152414" i="5"/>
  <c r="N152410" i="5"/>
  <c r="N152406" i="5"/>
  <c r="N152402" i="5"/>
  <c r="N152398" i="5"/>
  <c r="N152394" i="5"/>
  <c r="N152390" i="5"/>
  <c r="N152386" i="5"/>
  <c r="N152382" i="5"/>
  <c r="N152378" i="5"/>
  <c r="N152374" i="5"/>
  <c r="N152370" i="5"/>
  <c r="N152366" i="5"/>
  <c r="N152362" i="5"/>
  <c r="N152358" i="5"/>
  <c r="N152354" i="5"/>
  <c r="N152350" i="5"/>
  <c r="N152346" i="5"/>
  <c r="N152342" i="5"/>
  <c r="N152338" i="5"/>
  <c r="N152334" i="5"/>
  <c r="N152330" i="5"/>
  <c r="N152326" i="5"/>
  <c r="N152322" i="5"/>
  <c r="N152318" i="5"/>
  <c r="N152314" i="5"/>
  <c r="N152310" i="5"/>
  <c r="N152306" i="5"/>
  <c r="N152302" i="5"/>
  <c r="N152298" i="5"/>
  <c r="N152294" i="5"/>
  <c r="N152290" i="5"/>
  <c r="N152286" i="5"/>
  <c r="N152282" i="5"/>
  <c r="N152278" i="5"/>
  <c r="N152274" i="5"/>
  <c r="N152270" i="5"/>
  <c r="N152266" i="5"/>
  <c r="N152262" i="5"/>
  <c r="N152258" i="5"/>
  <c r="N152254" i="5"/>
  <c r="N152250" i="5"/>
  <c r="N152246" i="5"/>
  <c r="N152242" i="5"/>
  <c r="N152238" i="5"/>
  <c r="N152234" i="5"/>
  <c r="N152230" i="5"/>
  <c r="N152226" i="5"/>
  <c r="N152222" i="5"/>
  <c r="N152218" i="5"/>
  <c r="N152214" i="5"/>
  <c r="N152210" i="5"/>
  <c r="N152206" i="5"/>
  <c r="N152202" i="5"/>
  <c r="N152198" i="5"/>
  <c r="N152194" i="5"/>
  <c r="N152190" i="5"/>
  <c r="N152186" i="5"/>
  <c r="N152182" i="5"/>
  <c r="N152178" i="5"/>
  <c r="N152174" i="5"/>
  <c r="N152170" i="5"/>
  <c r="N152166" i="5"/>
  <c r="N152162" i="5"/>
  <c r="N152158" i="5"/>
  <c r="N152154" i="5"/>
  <c r="N152150" i="5"/>
  <c r="N152146" i="5"/>
  <c r="N152142" i="5"/>
  <c r="N152138" i="5"/>
  <c r="N152134" i="5"/>
  <c r="N152130" i="5"/>
  <c r="N152126" i="5"/>
  <c r="N152122" i="5"/>
  <c r="N152118" i="5"/>
  <c r="N152114" i="5"/>
  <c r="N152110" i="5"/>
  <c r="N152106" i="5"/>
  <c r="N152102" i="5"/>
  <c r="N152098" i="5"/>
  <c r="N152094" i="5"/>
  <c r="N152090" i="5"/>
  <c r="N152086" i="5"/>
  <c r="N152082" i="5"/>
  <c r="N152078" i="5"/>
  <c r="N152074" i="5"/>
  <c r="N152070" i="5"/>
  <c r="N152066" i="5"/>
  <c r="N152062" i="5"/>
  <c r="N152058" i="5"/>
  <c r="N152054" i="5"/>
  <c r="N152050" i="5"/>
  <c r="N152046" i="5"/>
  <c r="N152042" i="5"/>
  <c r="N152038" i="5"/>
  <c r="N152034" i="5"/>
  <c r="N152030" i="5"/>
  <c r="N152026" i="5"/>
  <c r="N152022" i="5"/>
  <c r="N152018" i="5"/>
  <c r="N152014" i="5"/>
  <c r="N152010" i="5"/>
  <c r="N152006" i="5"/>
  <c r="N152002" i="5"/>
  <c r="N151998" i="5"/>
  <c r="N151994" i="5"/>
  <c r="N151990" i="5"/>
  <c r="N151986" i="5"/>
  <c r="N151982" i="5"/>
  <c r="N151978" i="5"/>
  <c r="N151974" i="5"/>
  <c r="N151970" i="5"/>
  <c r="N151966" i="5"/>
  <c r="N151962" i="5"/>
  <c r="N151958" i="5"/>
  <c r="N151954" i="5"/>
  <c r="N151950" i="5"/>
  <c r="N151946" i="5"/>
  <c r="N151942" i="5"/>
  <c r="N151938" i="5"/>
  <c r="N151934" i="5"/>
  <c r="N151930" i="5"/>
  <c r="N151926" i="5"/>
  <c r="N151922" i="5"/>
  <c r="N151918" i="5"/>
  <c r="N151914" i="5"/>
  <c r="N151910" i="5"/>
  <c r="N151906" i="5"/>
  <c r="N151902" i="5"/>
  <c r="N151898" i="5"/>
  <c r="N151894" i="5"/>
  <c r="N151890" i="5"/>
  <c r="N151886" i="5"/>
  <c r="N151882" i="5"/>
  <c r="N151878" i="5"/>
  <c r="N151874" i="5"/>
  <c r="N151870" i="5"/>
  <c r="N151866" i="5"/>
  <c r="N151862" i="5"/>
  <c r="N151858" i="5"/>
  <c r="N151854" i="5"/>
  <c r="N151850" i="5"/>
  <c r="N151846" i="5"/>
  <c r="N151842" i="5"/>
  <c r="N151838" i="5"/>
  <c r="N151834" i="5"/>
  <c r="N151830" i="5"/>
  <c r="N151826" i="5"/>
  <c r="N151822" i="5"/>
  <c r="N151818" i="5"/>
  <c r="N151814" i="5"/>
  <c r="N151810" i="5"/>
  <c r="N151806" i="5"/>
  <c r="N151802" i="5"/>
  <c r="N151798" i="5"/>
  <c r="N151794" i="5"/>
  <c r="N151790" i="5"/>
  <c r="N151786" i="5"/>
  <c r="N151782" i="5"/>
  <c r="N151778" i="5"/>
  <c r="N151774" i="5"/>
  <c r="N151770" i="5"/>
  <c r="N151766" i="5"/>
  <c r="N151762" i="5"/>
  <c r="N151758" i="5"/>
  <c r="N151754" i="5"/>
  <c r="N151750" i="5"/>
  <c r="N151746" i="5"/>
  <c r="N151742" i="5"/>
  <c r="N151738" i="5"/>
  <c r="N151734" i="5"/>
  <c r="N151730" i="5"/>
  <c r="N151726" i="5"/>
  <c r="N151722" i="5"/>
  <c r="N151718" i="5"/>
  <c r="N151714" i="5"/>
  <c r="N151710" i="5"/>
  <c r="N151706" i="5"/>
  <c r="N151702" i="5"/>
  <c r="N151698" i="5"/>
  <c r="N151694" i="5"/>
  <c r="N151690" i="5"/>
  <c r="N151686" i="5"/>
  <c r="N151682" i="5"/>
  <c r="N151678" i="5"/>
  <c r="N151674" i="5"/>
  <c r="N151670" i="5"/>
  <c r="N151666" i="5"/>
  <c r="N151662" i="5"/>
  <c r="N151658" i="5"/>
  <c r="N151654" i="5"/>
  <c r="N151650" i="5"/>
  <c r="N151646" i="5"/>
  <c r="N151642" i="5"/>
  <c r="N151638" i="5"/>
  <c r="N151634" i="5"/>
  <c r="N151630" i="5"/>
  <c r="N151626" i="5"/>
  <c r="N151622" i="5"/>
  <c r="N151618" i="5"/>
  <c r="N151614" i="5"/>
  <c r="N151610" i="5"/>
  <c r="N151606" i="5"/>
  <c r="N151602" i="5"/>
  <c r="N151598" i="5"/>
  <c r="N151594" i="5"/>
  <c r="N151590" i="5"/>
  <c r="N151586" i="5"/>
  <c r="N151582" i="5"/>
  <c r="N151578" i="5"/>
  <c r="N151574" i="5"/>
  <c r="N151570" i="5"/>
  <c r="N151566" i="5"/>
  <c r="N151562" i="5"/>
  <c r="N151558" i="5"/>
  <c r="N151554" i="5"/>
  <c r="N151550" i="5"/>
  <c r="N151546" i="5"/>
  <c r="N151542" i="5"/>
  <c r="N151538" i="5"/>
  <c r="N151534" i="5"/>
  <c r="N151530" i="5"/>
  <c r="N151526" i="5"/>
  <c r="N151522" i="5"/>
  <c r="N151518" i="5"/>
  <c r="N151514" i="5"/>
  <c r="N151510" i="5"/>
  <c r="N151506" i="5"/>
  <c r="N151502" i="5"/>
  <c r="N151498" i="5"/>
  <c r="N151494" i="5"/>
  <c r="N151490" i="5"/>
  <c r="N151486" i="5"/>
  <c r="N151482" i="5"/>
  <c r="N151478" i="5"/>
  <c r="N151474" i="5"/>
  <c r="N151470" i="5"/>
  <c r="N151466" i="5"/>
  <c r="N151462" i="5"/>
  <c r="N151458" i="5"/>
  <c r="N151454" i="5"/>
  <c r="N151450" i="5"/>
  <c r="N151446" i="5"/>
  <c r="N151442" i="5"/>
  <c r="N151438" i="5"/>
  <c r="N151434" i="5"/>
  <c r="N151430" i="5"/>
  <c r="N151426" i="5"/>
  <c r="N151422" i="5"/>
  <c r="N151418" i="5"/>
  <c r="N151414" i="5"/>
  <c r="N151410" i="5"/>
  <c r="N151406" i="5"/>
  <c r="N151402" i="5"/>
  <c r="N151398" i="5"/>
  <c r="N151394" i="5"/>
  <c r="N151390" i="5"/>
  <c r="N151386" i="5"/>
  <c r="N151382" i="5"/>
  <c r="N151378" i="5"/>
  <c r="N151374" i="5"/>
  <c r="N151370" i="5"/>
  <c r="N151366" i="5"/>
  <c r="N151362" i="5"/>
  <c r="N151358" i="5"/>
  <c r="N151354" i="5"/>
  <c r="N151350" i="5"/>
  <c r="N151346" i="5"/>
  <c r="N151342" i="5"/>
  <c r="N151338" i="5"/>
  <c r="N151334" i="5"/>
  <c r="N151330" i="5"/>
  <c r="N151326" i="5"/>
  <c r="N151322" i="5"/>
  <c r="N151318" i="5"/>
  <c r="N151314" i="5"/>
  <c r="N151310" i="5"/>
  <c r="N151306" i="5"/>
  <c r="N151302" i="5"/>
  <c r="N151298" i="5"/>
  <c r="N151294" i="5"/>
  <c r="N151290" i="5"/>
  <c r="N151286" i="5"/>
  <c r="N151282" i="5"/>
  <c r="N151278" i="5"/>
  <c r="N151274" i="5"/>
  <c r="N151270" i="5"/>
  <c r="N151266" i="5"/>
  <c r="N151262" i="5"/>
  <c r="N151258" i="5"/>
  <c r="N151254" i="5"/>
  <c r="N151250" i="5"/>
  <c r="N151246" i="5"/>
  <c r="N151242" i="5"/>
  <c r="N151238" i="5"/>
  <c r="N151234" i="5"/>
  <c r="N151230" i="5"/>
  <c r="N151226" i="5"/>
  <c r="N151222" i="5"/>
  <c r="N151218" i="5"/>
  <c r="N151214" i="5"/>
  <c r="N151210" i="5"/>
  <c r="N151206" i="5"/>
  <c r="N151202" i="5"/>
  <c r="N151198" i="5"/>
  <c r="N151194" i="5"/>
  <c r="N151190" i="5"/>
  <c r="N151186" i="5"/>
  <c r="N151182" i="5"/>
  <c r="N151178" i="5"/>
  <c r="N151174" i="5"/>
  <c r="N151170" i="5"/>
  <c r="N151166" i="5"/>
  <c r="N151162" i="5"/>
  <c r="N151158" i="5"/>
  <c r="N151154" i="5"/>
  <c r="N151150" i="5"/>
  <c r="N151146" i="5"/>
  <c r="N151142" i="5"/>
  <c r="N151138" i="5"/>
  <c r="N151134" i="5"/>
  <c r="N151130" i="5"/>
  <c r="N151126" i="5"/>
  <c r="N151122" i="5"/>
  <c r="N151118" i="5"/>
  <c r="N151114" i="5"/>
  <c r="N151110" i="5"/>
  <c r="N151106" i="5"/>
  <c r="N151102" i="5"/>
  <c r="N151098" i="5"/>
  <c r="N151094" i="5"/>
  <c r="N151090" i="5"/>
  <c r="N151086" i="5"/>
  <c r="N151082" i="5"/>
  <c r="N151078" i="5"/>
  <c r="N151074" i="5"/>
  <c r="N151070" i="5"/>
  <c r="N151066" i="5"/>
  <c r="N151062" i="5"/>
  <c r="N151058" i="5"/>
  <c r="N151054" i="5"/>
  <c r="N151050" i="5"/>
  <c r="N151046" i="5"/>
  <c r="N151042" i="5"/>
  <c r="N151038" i="5"/>
  <c r="N151034" i="5"/>
  <c r="N151030" i="5"/>
  <c r="N151026" i="5"/>
  <c r="N151022" i="5"/>
  <c r="N151018" i="5"/>
  <c r="N151014" i="5"/>
  <c r="N151010" i="5"/>
  <c r="N151006" i="5"/>
  <c r="N151002" i="5"/>
  <c r="N150998" i="5"/>
  <c r="N150994" i="5"/>
  <c r="N150990" i="5"/>
  <c r="N150986" i="5"/>
  <c r="N150982" i="5"/>
  <c r="N150978" i="5"/>
  <c r="N150974" i="5"/>
  <c r="N150970" i="5"/>
  <c r="N150966" i="5"/>
  <c r="N150962" i="5"/>
  <c r="N150958" i="5"/>
  <c r="N150954" i="5"/>
  <c r="N150950" i="5"/>
  <c r="N150946" i="5"/>
  <c r="N150942" i="5"/>
  <c r="N150938" i="5"/>
  <c r="N150934" i="5"/>
  <c r="N150930" i="5"/>
  <c r="N150926" i="5"/>
  <c r="N150922" i="5"/>
  <c r="N150918" i="5"/>
  <c r="N150914" i="5"/>
  <c r="N150910" i="5"/>
  <c r="N150906" i="5"/>
  <c r="N150902" i="5"/>
  <c r="N150898" i="5"/>
  <c r="N150894" i="5"/>
  <c r="N150890" i="5"/>
  <c r="N150886" i="5"/>
  <c r="N150882" i="5"/>
  <c r="N150878" i="5"/>
  <c r="N150874" i="5"/>
  <c r="N150870" i="5"/>
  <c r="N150866" i="5"/>
  <c r="N150862" i="5"/>
  <c r="N150858" i="5"/>
  <c r="N150854" i="5"/>
  <c r="N150850" i="5"/>
  <c r="N150846" i="5"/>
  <c r="N150842" i="5"/>
  <c r="N150838" i="5"/>
  <c r="N150834" i="5"/>
  <c r="N150830" i="5"/>
  <c r="N150826" i="5"/>
  <c r="N150822" i="5"/>
  <c r="N150818" i="5"/>
  <c r="N150814" i="5"/>
  <c r="N150810" i="5"/>
  <c r="N150806" i="5"/>
  <c r="N150802" i="5"/>
  <c r="N150798" i="5"/>
  <c r="N150794" i="5"/>
  <c r="N150790" i="5"/>
  <c r="N150786" i="5"/>
  <c r="N150782" i="5"/>
  <c r="N150778" i="5"/>
  <c r="N150774" i="5"/>
  <c r="N150770" i="5"/>
  <c r="N150766" i="5"/>
  <c r="N150762" i="5"/>
  <c r="N150758" i="5"/>
  <c r="N150754" i="5"/>
  <c r="N150750" i="5"/>
  <c r="N150746" i="5"/>
  <c r="N150742" i="5"/>
  <c r="N150738" i="5"/>
  <c r="N150734" i="5"/>
  <c r="N150730" i="5"/>
  <c r="N150726" i="5"/>
  <c r="N150722" i="5"/>
  <c r="N150718" i="5"/>
  <c r="N150714" i="5"/>
  <c r="N150710" i="5"/>
  <c r="N150706" i="5"/>
  <c r="N150702" i="5"/>
  <c r="N150698" i="5"/>
  <c r="N150694" i="5"/>
  <c r="N150690" i="5"/>
  <c r="N150686" i="5"/>
  <c r="N150682" i="5"/>
  <c r="N150678" i="5"/>
  <c r="N150674" i="5"/>
  <c r="N150670" i="5"/>
  <c r="N150666" i="5"/>
  <c r="N150662" i="5"/>
  <c r="N150658" i="5"/>
  <c r="N150654" i="5"/>
  <c r="N150650" i="5"/>
  <c r="N150646" i="5"/>
  <c r="N150642" i="5"/>
  <c r="N150638" i="5"/>
  <c r="N150634" i="5"/>
  <c r="N150630" i="5"/>
  <c r="N150626" i="5"/>
  <c r="N150622" i="5"/>
  <c r="N150618" i="5"/>
  <c r="N150614" i="5"/>
  <c r="N150610" i="5"/>
  <c r="N150606" i="5"/>
  <c r="N150602" i="5"/>
  <c r="N150598" i="5"/>
  <c r="N150594" i="5"/>
  <c r="N150590" i="5"/>
  <c r="N150586" i="5"/>
  <c r="N150582" i="5"/>
  <c r="N150578" i="5"/>
  <c r="N150574" i="5"/>
  <c r="N150570" i="5"/>
  <c r="N150566" i="5"/>
  <c r="N150562" i="5"/>
  <c r="N150558" i="5"/>
  <c r="N150554" i="5"/>
  <c r="N150550" i="5"/>
  <c r="N150546" i="5"/>
  <c r="N150542" i="5"/>
  <c r="N150538" i="5"/>
  <c r="N150534" i="5"/>
  <c r="N150530" i="5"/>
  <c r="N150526" i="5"/>
  <c r="N150522" i="5"/>
  <c r="N150518" i="5"/>
  <c r="N150514" i="5"/>
  <c r="N150510" i="5"/>
  <c r="N150506" i="5"/>
  <c r="N150502" i="5"/>
  <c r="N150498" i="5"/>
  <c r="N150494" i="5"/>
  <c r="N150490" i="5"/>
  <c r="N150486" i="5"/>
  <c r="N150482" i="5"/>
  <c r="N150478" i="5"/>
  <c r="N150474" i="5"/>
  <c r="N150470" i="5"/>
  <c r="N150466" i="5"/>
  <c r="N150462" i="5"/>
  <c r="N150458" i="5"/>
  <c r="N150454" i="5"/>
  <c r="N150450" i="5"/>
  <c r="N150446" i="5"/>
  <c r="N150442" i="5"/>
  <c r="N150438" i="5"/>
  <c r="N150434" i="5"/>
  <c r="N150430" i="5"/>
  <c r="N150426" i="5"/>
  <c r="N150422" i="5"/>
  <c r="N150418" i="5"/>
  <c r="N150414" i="5"/>
  <c r="N150410" i="5"/>
  <c r="N150406" i="5"/>
  <c r="N150402" i="5"/>
  <c r="N150398" i="5"/>
  <c r="N150394" i="5"/>
  <c r="N150390" i="5"/>
  <c r="N150386" i="5"/>
  <c r="N150382" i="5"/>
  <c r="N150378" i="5"/>
  <c r="N150374" i="5"/>
  <c r="N150370" i="5"/>
  <c r="N150366" i="5"/>
  <c r="N150362" i="5"/>
  <c r="N150358" i="5"/>
  <c r="N150354" i="5"/>
  <c r="N150350" i="5"/>
  <c r="N150346" i="5"/>
  <c r="N150342" i="5"/>
  <c r="N150338" i="5"/>
  <c r="N150334" i="5"/>
  <c r="N150330" i="5"/>
  <c r="N150326" i="5"/>
  <c r="N150322" i="5"/>
  <c r="N150318" i="5"/>
  <c r="N150314" i="5"/>
  <c r="N150310" i="5"/>
  <c r="N150306" i="5"/>
  <c r="N150302" i="5"/>
  <c r="N150298" i="5"/>
  <c r="N150294" i="5"/>
  <c r="N150290" i="5"/>
  <c r="N150286" i="5"/>
  <c r="N150282" i="5"/>
  <c r="N150278" i="5"/>
  <c r="N150274" i="5"/>
  <c r="N150270" i="5"/>
  <c r="N150266" i="5"/>
  <c r="N150262" i="5"/>
  <c r="N150258" i="5"/>
  <c r="N150254" i="5"/>
  <c r="N150250" i="5"/>
  <c r="N150246" i="5"/>
  <c r="N150242" i="5"/>
  <c r="N150238" i="5"/>
  <c r="N150234" i="5"/>
  <c r="N150230" i="5"/>
  <c r="N150226" i="5"/>
  <c r="N150222" i="5"/>
  <c r="N150218" i="5"/>
  <c r="N150214" i="5"/>
  <c r="N150210" i="5"/>
  <c r="N150206" i="5"/>
  <c r="N150202" i="5"/>
  <c r="N150198" i="5"/>
  <c r="N150194" i="5"/>
  <c r="N150190" i="5"/>
  <c r="N150186" i="5"/>
  <c r="N150182" i="5"/>
  <c r="N150178" i="5"/>
  <c r="N150174" i="5"/>
  <c r="N150170" i="5"/>
  <c r="N150166" i="5"/>
  <c r="N150162" i="5"/>
  <c r="N150158" i="5"/>
  <c r="N150154" i="5"/>
  <c r="N150150" i="5"/>
  <c r="N150146" i="5"/>
  <c r="N150142" i="5"/>
  <c r="N150138" i="5"/>
  <c r="N150134" i="5"/>
  <c r="N150130" i="5"/>
  <c r="N150126" i="5"/>
  <c r="N150122" i="5"/>
  <c r="N150118" i="5"/>
  <c r="N150114" i="5"/>
  <c r="N150110" i="5"/>
  <c r="N150106" i="5"/>
  <c r="N150102" i="5"/>
  <c r="N150098" i="5"/>
  <c r="N150094" i="5"/>
  <c r="N150090" i="5"/>
  <c r="N150086" i="5"/>
  <c r="N150082" i="5"/>
  <c r="N150078" i="5"/>
  <c r="N150074" i="5"/>
  <c r="N150070" i="5"/>
  <c r="N150066" i="5"/>
  <c r="N150062" i="5"/>
  <c r="N150058" i="5"/>
  <c r="N150054" i="5"/>
  <c r="N150050" i="5"/>
  <c r="N150046" i="5"/>
  <c r="N150042" i="5"/>
  <c r="N150038" i="5"/>
  <c r="N150034" i="5"/>
  <c r="N150030" i="5"/>
  <c r="N150026" i="5"/>
  <c r="N150022" i="5"/>
  <c r="N150018" i="5"/>
  <c r="N150014" i="5"/>
  <c r="N150010" i="5"/>
  <c r="N150006" i="5"/>
  <c r="N150002" i="5"/>
  <c r="N149998" i="5"/>
  <c r="N149994" i="5"/>
  <c r="N149990" i="5"/>
  <c r="N149986" i="5"/>
  <c r="N149982" i="5"/>
  <c r="N149978" i="5"/>
  <c r="N149974" i="5"/>
  <c r="N149970" i="5"/>
  <c r="N149966" i="5"/>
  <c r="N149962" i="5"/>
  <c r="N149958" i="5"/>
  <c r="N149954" i="5"/>
  <c r="N149950" i="5"/>
  <c r="N149946" i="5"/>
  <c r="N149942" i="5"/>
  <c r="N149938" i="5"/>
  <c r="N149934" i="5"/>
  <c r="N149930" i="5"/>
  <c r="N149926" i="5"/>
  <c r="N149922" i="5"/>
  <c r="N149918" i="5"/>
  <c r="N149914" i="5"/>
  <c r="N149910" i="5"/>
  <c r="N149906" i="5"/>
  <c r="N149902" i="5"/>
  <c r="N149898" i="5"/>
  <c r="N149894" i="5"/>
  <c r="N149890" i="5"/>
  <c r="N149886" i="5"/>
  <c r="N149882" i="5"/>
  <c r="N149878" i="5"/>
  <c r="N149874" i="5"/>
  <c r="N149870" i="5"/>
  <c r="N149866" i="5"/>
  <c r="N149862" i="5"/>
  <c r="N149858" i="5"/>
  <c r="N149854" i="5"/>
  <c r="N149850" i="5"/>
  <c r="N149846" i="5"/>
  <c r="N149842" i="5"/>
  <c r="N149838" i="5"/>
  <c r="N149834" i="5"/>
  <c r="N149830" i="5"/>
  <c r="N149826" i="5"/>
  <c r="N149822" i="5"/>
  <c r="N149818" i="5"/>
  <c r="N149814" i="5"/>
  <c r="N149810" i="5"/>
  <c r="N149806" i="5"/>
  <c r="N149802" i="5"/>
  <c r="N149798" i="5"/>
  <c r="N149794" i="5"/>
  <c r="N149790" i="5"/>
  <c r="N149786" i="5"/>
  <c r="N149782" i="5"/>
  <c r="N149778" i="5"/>
  <c r="N149774" i="5"/>
  <c r="N149770" i="5"/>
  <c r="N149766" i="5"/>
  <c r="N149762" i="5"/>
  <c r="N149758" i="5"/>
  <c r="N149754" i="5"/>
  <c r="N149750" i="5"/>
  <c r="N149746" i="5"/>
  <c r="N149742" i="5"/>
  <c r="N149738" i="5"/>
  <c r="N149734" i="5"/>
  <c r="N149730" i="5"/>
  <c r="N149726" i="5"/>
  <c r="N149722" i="5"/>
  <c r="N149718" i="5"/>
  <c r="N149714" i="5"/>
  <c r="N149710" i="5"/>
  <c r="N149706" i="5"/>
  <c r="N149702" i="5"/>
  <c r="N149698" i="5"/>
  <c r="N149694" i="5"/>
  <c r="N149690" i="5"/>
  <c r="N149686" i="5"/>
  <c r="N149682" i="5"/>
  <c r="N149678" i="5"/>
  <c r="N149674" i="5"/>
  <c r="N149670" i="5"/>
  <c r="N149666" i="5"/>
  <c r="N149662" i="5"/>
  <c r="N149658" i="5"/>
  <c r="N149654" i="5"/>
  <c r="N149650" i="5"/>
  <c r="N149646" i="5"/>
  <c r="N149642" i="5"/>
  <c r="N149638" i="5"/>
  <c r="N149634" i="5"/>
  <c r="N149630" i="5"/>
  <c r="N149626" i="5"/>
  <c r="N149622" i="5"/>
  <c r="N149618" i="5"/>
  <c r="N149614" i="5"/>
  <c r="N149610" i="5"/>
  <c r="N149606" i="5"/>
  <c r="N149602" i="5"/>
  <c r="N149598" i="5"/>
  <c r="N149594" i="5"/>
  <c r="N149590" i="5"/>
  <c r="N149586" i="5"/>
  <c r="N149582" i="5"/>
  <c r="N149578" i="5"/>
  <c r="N149574" i="5"/>
  <c r="N149570" i="5"/>
  <c r="N149566" i="5"/>
  <c r="N149562" i="5"/>
  <c r="N149558" i="5"/>
  <c r="N149554" i="5"/>
  <c r="N149550" i="5"/>
  <c r="N149546" i="5"/>
  <c r="N149542" i="5"/>
  <c r="N149538" i="5"/>
  <c r="N149534" i="5"/>
  <c r="N149530" i="5"/>
  <c r="N149526" i="5"/>
  <c r="N149522" i="5"/>
  <c r="N149518" i="5"/>
  <c r="N149514" i="5"/>
  <c r="N149510" i="5"/>
  <c r="N149506" i="5"/>
  <c r="N149502" i="5"/>
  <c r="N149498" i="5"/>
  <c r="N149494" i="5"/>
  <c r="N149490" i="5"/>
  <c r="N149486" i="5"/>
  <c r="N149482" i="5"/>
  <c r="N149478" i="5"/>
  <c r="N149474" i="5"/>
  <c r="N149470" i="5"/>
  <c r="N149466" i="5"/>
  <c r="N149462" i="5"/>
  <c r="N149458" i="5"/>
  <c r="N149454" i="5"/>
  <c r="N149450" i="5"/>
  <c r="N149446" i="5"/>
  <c r="N149442" i="5"/>
  <c r="N149438" i="5"/>
  <c r="N149434" i="5"/>
  <c r="N149430" i="5"/>
  <c r="N149426" i="5"/>
  <c r="N149422" i="5"/>
  <c r="N149418" i="5"/>
  <c r="N149414" i="5"/>
  <c r="N149410" i="5"/>
  <c r="N149406" i="5"/>
  <c r="N149402" i="5"/>
  <c r="N149398" i="5"/>
  <c r="N149394" i="5"/>
  <c r="N149390" i="5"/>
  <c r="N149386" i="5"/>
  <c r="N149382" i="5"/>
  <c r="N149378" i="5"/>
  <c r="N149374" i="5"/>
  <c r="N149370" i="5"/>
  <c r="N149366" i="5"/>
  <c r="N149362" i="5"/>
  <c r="N149358" i="5"/>
  <c r="N149354" i="5"/>
  <c r="N149350" i="5"/>
  <c r="N149346" i="5"/>
  <c r="N149342" i="5"/>
  <c r="N149338" i="5"/>
  <c r="N149334" i="5"/>
  <c r="N149330" i="5"/>
  <c r="N149326" i="5"/>
  <c r="N149322" i="5"/>
  <c r="N149318" i="5"/>
  <c r="N149314" i="5"/>
  <c r="N149310" i="5"/>
  <c r="N149306" i="5"/>
  <c r="N149302" i="5"/>
  <c r="N149298" i="5"/>
  <c r="N149294" i="5"/>
  <c r="N149290" i="5"/>
  <c r="N149286" i="5"/>
  <c r="N149282" i="5"/>
  <c r="N149278" i="5"/>
  <c r="N149274" i="5"/>
  <c r="N149270" i="5"/>
  <c r="N149266" i="5"/>
  <c r="N149262" i="5"/>
  <c r="N149258" i="5"/>
  <c r="N149254" i="5"/>
  <c r="N149250" i="5"/>
  <c r="N149246" i="5"/>
  <c r="N149242" i="5"/>
  <c r="N149238" i="5"/>
  <c r="N149234" i="5"/>
  <c r="N149230" i="5"/>
  <c r="N149226" i="5"/>
  <c r="N149222" i="5"/>
  <c r="N149218" i="5"/>
  <c r="N149214" i="5"/>
  <c r="N149210" i="5"/>
  <c r="N149206" i="5"/>
  <c r="N149202" i="5"/>
  <c r="N149198" i="5"/>
  <c r="N149194" i="5"/>
  <c r="N149190" i="5"/>
  <c r="N149186" i="5"/>
  <c r="N149182" i="5"/>
  <c r="N149178" i="5"/>
  <c r="N149174" i="5"/>
  <c r="N149170" i="5"/>
  <c r="N149166" i="5"/>
  <c r="N149162" i="5"/>
  <c r="N149158" i="5"/>
  <c r="N149154" i="5"/>
  <c r="N149150" i="5"/>
  <c r="N149146" i="5"/>
  <c r="N149142" i="5"/>
  <c r="N149138" i="5"/>
  <c r="N149134" i="5"/>
  <c r="N149130" i="5"/>
  <c r="N149126" i="5"/>
  <c r="N149122" i="5"/>
  <c r="N149118" i="5"/>
  <c r="N149114" i="5"/>
  <c r="N149110" i="5"/>
  <c r="N149106" i="5"/>
  <c r="N149102" i="5"/>
  <c r="N149098" i="5"/>
  <c r="N149094" i="5"/>
  <c r="N149090" i="5"/>
  <c r="N149086" i="5"/>
  <c r="N149082" i="5"/>
  <c r="N149078" i="5"/>
  <c r="N149074" i="5"/>
  <c r="N149070" i="5"/>
  <c r="N149066" i="5"/>
  <c r="N149062" i="5"/>
  <c r="N149058" i="5"/>
  <c r="N149054" i="5"/>
  <c r="N149050" i="5"/>
  <c r="N149046" i="5"/>
  <c r="N149042" i="5"/>
  <c r="N149038" i="5"/>
  <c r="N149034" i="5"/>
  <c r="N149030" i="5"/>
  <c r="N149026" i="5"/>
  <c r="N149022" i="5"/>
  <c r="N149018" i="5"/>
  <c r="N149014" i="5"/>
  <c r="N149010" i="5"/>
  <c r="N149006" i="5"/>
  <c r="N149002" i="5"/>
  <c r="N148998" i="5"/>
  <c r="N148994" i="5"/>
  <c r="N148990" i="5"/>
  <c r="N148986" i="5"/>
  <c r="N148982" i="5"/>
  <c r="N148978" i="5"/>
  <c r="N148974" i="5"/>
  <c r="N148970" i="5"/>
  <c r="N148966" i="5"/>
  <c r="N148962" i="5"/>
  <c r="N148958" i="5"/>
  <c r="N148954" i="5"/>
  <c r="N148950" i="5"/>
  <c r="N148946" i="5"/>
  <c r="N148942" i="5"/>
  <c r="N148938" i="5"/>
  <c r="N148934" i="5"/>
  <c r="N148930" i="5"/>
  <c r="N148926" i="5"/>
  <c r="N148922" i="5"/>
  <c r="N148918" i="5"/>
  <c r="N148914" i="5"/>
  <c r="N148910" i="5"/>
  <c r="N148906" i="5"/>
  <c r="N148902" i="5"/>
  <c r="N148898" i="5"/>
  <c r="N148894" i="5"/>
  <c r="N148890" i="5"/>
  <c r="N148886" i="5"/>
  <c r="N148882" i="5"/>
  <c r="N148878" i="5"/>
  <c r="N148874" i="5"/>
  <c r="N148870" i="5"/>
  <c r="N148866" i="5"/>
  <c r="N148862" i="5"/>
  <c r="N148858" i="5"/>
  <c r="N148854" i="5"/>
  <c r="N148850" i="5"/>
  <c r="N148846" i="5"/>
  <c r="N148842" i="5"/>
  <c r="N148838" i="5"/>
  <c r="N148834" i="5"/>
  <c r="N148830" i="5"/>
  <c r="N148826" i="5"/>
  <c r="N148822" i="5"/>
  <c r="N148818" i="5"/>
  <c r="N148814" i="5"/>
  <c r="N148810" i="5"/>
  <c r="N148806" i="5"/>
  <c r="N148802" i="5"/>
  <c r="N148798" i="5"/>
  <c r="N148794" i="5"/>
  <c r="N148790" i="5"/>
  <c r="N148786" i="5"/>
  <c r="N148782" i="5"/>
  <c r="N148778" i="5"/>
  <c r="N148774" i="5"/>
  <c r="N148770" i="5"/>
  <c r="N148766" i="5"/>
  <c r="N148762" i="5"/>
  <c r="N148758" i="5"/>
  <c r="N148754" i="5"/>
  <c r="N148750" i="5"/>
  <c r="N148746" i="5"/>
  <c r="N148742" i="5"/>
  <c r="N148738" i="5"/>
  <c r="N148734" i="5"/>
  <c r="N148730" i="5"/>
  <c r="N148726" i="5"/>
  <c r="N148722" i="5"/>
  <c r="N148718" i="5"/>
  <c r="N148714" i="5"/>
  <c r="N148710" i="5"/>
  <c r="N148706" i="5"/>
  <c r="N148702" i="5"/>
  <c r="N148698" i="5"/>
  <c r="N148694" i="5"/>
  <c r="N148690" i="5"/>
  <c r="N148686" i="5"/>
  <c r="N148682" i="5"/>
  <c r="N148678" i="5"/>
  <c r="N148674" i="5"/>
  <c r="N148670" i="5"/>
  <c r="N148666" i="5"/>
  <c r="N148662" i="5"/>
  <c r="N148658" i="5"/>
  <c r="N148654" i="5"/>
  <c r="N148650" i="5"/>
  <c r="N148646" i="5"/>
  <c r="N148642" i="5"/>
  <c r="N148638" i="5"/>
  <c r="N148634" i="5"/>
  <c r="N148630" i="5"/>
  <c r="N148626" i="5"/>
  <c r="N148622" i="5"/>
  <c r="N148618" i="5"/>
  <c r="N148614" i="5"/>
  <c r="N148610" i="5"/>
  <c r="N148606" i="5"/>
  <c r="N148602" i="5"/>
  <c r="N148598" i="5"/>
  <c r="N148594" i="5"/>
  <c r="N148590" i="5"/>
  <c r="N148586" i="5"/>
  <c r="N148582" i="5"/>
  <c r="N148578" i="5"/>
  <c r="N148574" i="5"/>
  <c r="N148570" i="5"/>
  <c r="N148566" i="5"/>
  <c r="N148562" i="5"/>
  <c r="N148558" i="5"/>
  <c r="N148554" i="5"/>
  <c r="N148550" i="5"/>
  <c r="N148546" i="5"/>
  <c r="N148542" i="5"/>
  <c r="N148538" i="5"/>
  <c r="N148534" i="5"/>
  <c r="N148530" i="5"/>
  <c r="N148526" i="5"/>
  <c r="N148522" i="5"/>
  <c r="N148518" i="5"/>
  <c r="N148514" i="5"/>
  <c r="N148510" i="5"/>
  <c r="N148506" i="5"/>
  <c r="N148502" i="5"/>
  <c r="N148498" i="5"/>
  <c r="N148494" i="5"/>
  <c r="N148490" i="5"/>
  <c r="N148486" i="5"/>
  <c r="N148482" i="5"/>
  <c r="N148478" i="5"/>
  <c r="N148474" i="5"/>
  <c r="N148470" i="5"/>
  <c r="N148466" i="5"/>
  <c r="N148462" i="5"/>
  <c r="N148458" i="5"/>
  <c r="N148454" i="5"/>
  <c r="N148450" i="5"/>
  <c r="N148446" i="5"/>
  <c r="N148442" i="5"/>
  <c r="N148438" i="5"/>
  <c r="N148434" i="5"/>
  <c r="N148430" i="5"/>
  <c r="N148426" i="5"/>
  <c r="N148422" i="5"/>
  <c r="N148418" i="5"/>
  <c r="N148414" i="5"/>
  <c r="N148410" i="5"/>
  <c r="N148406" i="5"/>
  <c r="N148402" i="5"/>
  <c r="N148398" i="5"/>
  <c r="N148394" i="5"/>
  <c r="N148390" i="5"/>
  <c r="N148386" i="5"/>
  <c r="N148382" i="5"/>
  <c r="N148378" i="5"/>
  <c r="N148374" i="5"/>
  <c r="N148370" i="5"/>
  <c r="N148366" i="5"/>
  <c r="N148362" i="5"/>
  <c r="N148358" i="5"/>
  <c r="N148354" i="5"/>
  <c r="N148350" i="5"/>
  <c r="N148346" i="5"/>
  <c r="N148342" i="5"/>
  <c r="N148338" i="5"/>
  <c r="N148334" i="5"/>
  <c r="N148330" i="5"/>
  <c r="N148326" i="5"/>
  <c r="N148322" i="5"/>
  <c r="N148318" i="5"/>
  <c r="N148314" i="5"/>
  <c r="N148310" i="5"/>
  <c r="N148306" i="5"/>
  <c r="N148302" i="5"/>
  <c r="N148298" i="5"/>
  <c r="N148294" i="5"/>
  <c r="N148290" i="5"/>
  <c r="N148286" i="5"/>
  <c r="N148282" i="5"/>
  <c r="N148278" i="5"/>
  <c r="N148274" i="5"/>
  <c r="N148270" i="5"/>
  <c r="N148266" i="5"/>
  <c r="N148262" i="5"/>
  <c r="N148258" i="5"/>
  <c r="N148254" i="5"/>
  <c r="N148250" i="5"/>
  <c r="N148246" i="5"/>
  <c r="N148242" i="5"/>
  <c r="N148238" i="5"/>
  <c r="N148234" i="5"/>
  <c r="N148230" i="5"/>
  <c r="N148226" i="5"/>
  <c r="N148222" i="5"/>
  <c r="N148218" i="5"/>
  <c r="N148214" i="5"/>
  <c r="N148210" i="5"/>
  <c r="N148206" i="5"/>
  <c r="N148202" i="5"/>
  <c r="N148198" i="5"/>
  <c r="N148194" i="5"/>
  <c r="N148190" i="5"/>
  <c r="N148186" i="5"/>
  <c r="N148182" i="5"/>
  <c r="N148178" i="5"/>
  <c r="N148174" i="5"/>
  <c r="N148170" i="5"/>
  <c r="N148166" i="5"/>
  <c r="N148162" i="5"/>
  <c r="N148158" i="5"/>
  <c r="N148154" i="5"/>
  <c r="N148150" i="5"/>
  <c r="N148146" i="5"/>
  <c r="N148142" i="5"/>
  <c r="N148138" i="5"/>
  <c r="N148134" i="5"/>
  <c r="N148130" i="5"/>
  <c r="N148126" i="5"/>
  <c r="N148122" i="5"/>
  <c r="N148118" i="5"/>
  <c r="N148114" i="5"/>
  <c r="N148110" i="5"/>
  <c r="N148106" i="5"/>
  <c r="N148102" i="5"/>
  <c r="N148098" i="5"/>
  <c r="N148094" i="5"/>
  <c r="N148090" i="5"/>
  <c r="N148086" i="5"/>
  <c r="N148082" i="5"/>
  <c r="N148078" i="5"/>
  <c r="N148074" i="5"/>
  <c r="N148070" i="5"/>
  <c r="N148066" i="5"/>
  <c r="N148062" i="5"/>
  <c r="N148058" i="5"/>
  <c r="N148054" i="5"/>
  <c r="N148050" i="5"/>
  <c r="N148046" i="5"/>
  <c r="N148042" i="5"/>
  <c r="N148038" i="5"/>
  <c r="N148034" i="5"/>
  <c r="N148030" i="5"/>
  <c r="N148026" i="5"/>
  <c r="N148022" i="5"/>
  <c r="N148018" i="5"/>
  <c r="N148014" i="5"/>
  <c r="N148010" i="5"/>
  <c r="N148006" i="5"/>
  <c r="N148002" i="5"/>
  <c r="N147998" i="5"/>
  <c r="N147994" i="5"/>
  <c r="N147990" i="5"/>
  <c r="N147986" i="5"/>
  <c r="N147982" i="5"/>
  <c r="N147978" i="5"/>
  <c r="N147974" i="5"/>
  <c r="N147970" i="5"/>
  <c r="N147966" i="5"/>
  <c r="N147962" i="5"/>
  <c r="N147958" i="5"/>
  <c r="N147954" i="5"/>
  <c r="N147950" i="5"/>
  <c r="N147946" i="5"/>
  <c r="N147942" i="5"/>
  <c r="N147938" i="5"/>
  <c r="N147934" i="5"/>
  <c r="N147930" i="5"/>
  <c r="N147926" i="5"/>
  <c r="N147922" i="5"/>
  <c r="N147918" i="5"/>
  <c r="N147914" i="5"/>
  <c r="N147910" i="5"/>
  <c r="N147906" i="5"/>
  <c r="N147902" i="5"/>
  <c r="N147898" i="5"/>
  <c r="N147894" i="5"/>
  <c r="N147890" i="5"/>
  <c r="N147886" i="5"/>
  <c r="N147882" i="5"/>
  <c r="N147878" i="5"/>
  <c r="N147874" i="5"/>
  <c r="N147870" i="5"/>
  <c r="N147866" i="5"/>
  <c r="N147862" i="5"/>
  <c r="N147858" i="5"/>
  <c r="N147854" i="5"/>
  <c r="N147850" i="5"/>
  <c r="N147846" i="5"/>
  <c r="N147842" i="5"/>
  <c r="N147838" i="5"/>
  <c r="N147834" i="5"/>
  <c r="N147830" i="5"/>
  <c r="N147826" i="5"/>
  <c r="N147822" i="5"/>
  <c r="N147818" i="5"/>
  <c r="N147814" i="5"/>
  <c r="N147810" i="5"/>
  <c r="N147806" i="5"/>
  <c r="N147802" i="5"/>
  <c r="N147798" i="5"/>
  <c r="N147794" i="5"/>
  <c r="N147790" i="5"/>
  <c r="N147786" i="5"/>
  <c r="N147782" i="5"/>
  <c r="N147778" i="5"/>
  <c r="N147774" i="5"/>
  <c r="N147770" i="5"/>
  <c r="N147766" i="5"/>
  <c r="N147762" i="5"/>
  <c r="N147758" i="5"/>
  <c r="N147754" i="5"/>
  <c r="N147750" i="5"/>
  <c r="N147746" i="5"/>
  <c r="N147742" i="5"/>
  <c r="N147738" i="5"/>
  <c r="N147734" i="5"/>
  <c r="N147730" i="5"/>
  <c r="N147726" i="5"/>
  <c r="N147722" i="5"/>
  <c r="N147718" i="5"/>
  <c r="N147714" i="5"/>
  <c r="N147710" i="5"/>
  <c r="N147706" i="5"/>
  <c r="N147702" i="5"/>
  <c r="N147698" i="5"/>
  <c r="N147694" i="5"/>
  <c r="N147690" i="5"/>
  <c r="N147686" i="5"/>
  <c r="N147682" i="5"/>
  <c r="N147678" i="5"/>
  <c r="N147674" i="5"/>
  <c r="N147670" i="5"/>
  <c r="N147666" i="5"/>
  <c r="N147662" i="5"/>
  <c r="N147658" i="5"/>
  <c r="N147654" i="5"/>
  <c r="N147650" i="5"/>
  <c r="N147646" i="5"/>
  <c r="N147642" i="5"/>
  <c r="N147638" i="5"/>
  <c r="N147634" i="5"/>
  <c r="N147630" i="5"/>
  <c r="N147626" i="5"/>
  <c r="N147622" i="5"/>
  <c r="N147618" i="5"/>
  <c r="N147614" i="5"/>
  <c r="N147610" i="5"/>
  <c r="N147606" i="5"/>
  <c r="N147602" i="5"/>
  <c r="N147598" i="5"/>
  <c r="N147594" i="5"/>
  <c r="N147590" i="5"/>
  <c r="N147586" i="5"/>
  <c r="N147582" i="5"/>
  <c r="N147578" i="5"/>
  <c r="N147574" i="5"/>
  <c r="N147570" i="5"/>
  <c r="N147566" i="5"/>
  <c r="N147562" i="5"/>
  <c r="N147558" i="5"/>
  <c r="N147554" i="5"/>
  <c r="N147550" i="5"/>
  <c r="N147546" i="5"/>
  <c r="N147542" i="5"/>
  <c r="N147538" i="5"/>
  <c r="N147534" i="5"/>
  <c r="N147530" i="5"/>
  <c r="N147526" i="5"/>
  <c r="N147522" i="5"/>
  <c r="N147518" i="5"/>
  <c r="N147514" i="5"/>
  <c r="N147510" i="5"/>
  <c r="N147506" i="5"/>
  <c r="N147502" i="5"/>
  <c r="N147498" i="5"/>
  <c r="N147494" i="5"/>
  <c r="N147490" i="5"/>
  <c r="N147486" i="5"/>
  <c r="N147482" i="5"/>
  <c r="N147478" i="5"/>
  <c r="N147474" i="5"/>
  <c r="N147470" i="5"/>
  <c r="N147466" i="5"/>
  <c r="N147462" i="5"/>
  <c r="N147458" i="5"/>
  <c r="N147454" i="5"/>
  <c r="N147450" i="5"/>
  <c r="N147446" i="5"/>
  <c r="N147442" i="5"/>
  <c r="N147438" i="5"/>
  <c r="N147434" i="5"/>
  <c r="N147430" i="5"/>
  <c r="N147426" i="5"/>
  <c r="N147422" i="5"/>
  <c r="N147418" i="5"/>
  <c r="N147414" i="5"/>
  <c r="N147410" i="5"/>
  <c r="N147406" i="5"/>
  <c r="N147402" i="5"/>
  <c r="N147398" i="5"/>
  <c r="N147394" i="5"/>
  <c r="N147390" i="5"/>
  <c r="N147386" i="5"/>
  <c r="N147382" i="5"/>
  <c r="N147378" i="5"/>
  <c r="N147374" i="5"/>
  <c r="N147370" i="5"/>
  <c r="N147366" i="5"/>
  <c r="N147362" i="5"/>
  <c r="N147358" i="5"/>
  <c r="N147354" i="5"/>
  <c r="N147350" i="5"/>
  <c r="N147346" i="5"/>
  <c r="N147342" i="5"/>
  <c r="N147338" i="5"/>
  <c r="N147334" i="5"/>
  <c r="N147330" i="5"/>
  <c r="N147326" i="5"/>
  <c r="N147322" i="5"/>
  <c r="N147318" i="5"/>
  <c r="N147314" i="5"/>
  <c r="N147310" i="5"/>
  <c r="N147306" i="5"/>
  <c r="N147302" i="5"/>
  <c r="N147298" i="5"/>
  <c r="N147294" i="5"/>
  <c r="N147290" i="5"/>
  <c r="N147286" i="5"/>
  <c r="N147282" i="5"/>
  <c r="N147278" i="5"/>
  <c r="N147274" i="5"/>
  <c r="N147270" i="5"/>
  <c r="N147266" i="5"/>
  <c r="N147262" i="5"/>
  <c r="N147258" i="5"/>
  <c r="N147254" i="5"/>
  <c r="N147250" i="5"/>
  <c r="N147246" i="5"/>
  <c r="N147242" i="5"/>
  <c r="N147238" i="5"/>
  <c r="N147234" i="5"/>
  <c r="N147230" i="5"/>
  <c r="N147226" i="5"/>
  <c r="N147222" i="5"/>
  <c r="N147218" i="5"/>
  <c r="N147214" i="5"/>
  <c r="N147210" i="5"/>
  <c r="N147206" i="5"/>
  <c r="N147202" i="5"/>
  <c r="N147198" i="5"/>
  <c r="N147194" i="5"/>
  <c r="N147190" i="5"/>
  <c r="N147186" i="5"/>
  <c r="N147182" i="5"/>
  <c r="N147178" i="5"/>
  <c r="N147174" i="5"/>
  <c r="N147170" i="5"/>
  <c r="N147166" i="5"/>
  <c r="N147162" i="5"/>
  <c r="N147158" i="5"/>
  <c r="N147154" i="5"/>
  <c r="N147150" i="5"/>
  <c r="N147146" i="5"/>
  <c r="N147142" i="5"/>
  <c r="N147138" i="5"/>
  <c r="N147134" i="5"/>
  <c r="N147130" i="5"/>
  <c r="N147126" i="5"/>
  <c r="N147122" i="5"/>
  <c r="N147118" i="5"/>
  <c r="N147114" i="5"/>
  <c r="N147110" i="5"/>
  <c r="N147106" i="5"/>
  <c r="N147102" i="5"/>
  <c r="N147098" i="5"/>
  <c r="N147094" i="5"/>
  <c r="N147090" i="5"/>
  <c r="N147086" i="5"/>
  <c r="N147082" i="5"/>
  <c r="N147078" i="5"/>
  <c r="N147074" i="5"/>
  <c r="N147070" i="5"/>
  <c r="N147066" i="5"/>
  <c r="N147062" i="5"/>
  <c r="N147058" i="5"/>
  <c r="N147054" i="5"/>
  <c r="N147050" i="5"/>
  <c r="N147046" i="5"/>
  <c r="N147042" i="5"/>
  <c r="N147038" i="5"/>
  <c r="N147034" i="5"/>
  <c r="N147030" i="5"/>
  <c r="N147026" i="5"/>
  <c r="N147022" i="5"/>
  <c r="N147018" i="5"/>
  <c r="N147014" i="5"/>
  <c r="N147010" i="5"/>
  <c r="N147006" i="5"/>
  <c r="N147002" i="5"/>
  <c r="N146998" i="5"/>
  <c r="N146994" i="5"/>
  <c r="N146990" i="5"/>
  <c r="N146986" i="5"/>
  <c r="N146982" i="5"/>
  <c r="N146978" i="5"/>
  <c r="N146974" i="5"/>
  <c r="N146970" i="5"/>
  <c r="N146966" i="5"/>
  <c r="N146962" i="5"/>
  <c r="N146958" i="5"/>
  <c r="N146954" i="5"/>
  <c r="N146950" i="5"/>
  <c r="N146946" i="5"/>
  <c r="N146942" i="5"/>
  <c r="N146938" i="5"/>
  <c r="N146934" i="5"/>
  <c r="N146930" i="5"/>
  <c r="N146926" i="5"/>
  <c r="N146922" i="5"/>
  <c r="N146918" i="5"/>
  <c r="N146914" i="5"/>
  <c r="N146910" i="5"/>
  <c r="N146906" i="5"/>
  <c r="N146902" i="5"/>
  <c r="N146898" i="5"/>
  <c r="N146894" i="5"/>
  <c r="N146890" i="5"/>
  <c r="N146886" i="5"/>
  <c r="N146882" i="5"/>
  <c r="N146878" i="5"/>
  <c r="N146874" i="5"/>
  <c r="N146870" i="5"/>
  <c r="N146866" i="5"/>
  <c r="N146862" i="5"/>
  <c r="N146858" i="5"/>
  <c r="N146854" i="5"/>
  <c r="N146850" i="5"/>
  <c r="N146846" i="5"/>
  <c r="N146842" i="5"/>
  <c r="N146838" i="5"/>
  <c r="N146834" i="5"/>
  <c r="N146830" i="5"/>
  <c r="N146826" i="5"/>
  <c r="N146822" i="5"/>
  <c r="N146818" i="5"/>
  <c r="N146814" i="5"/>
  <c r="N146810" i="5"/>
  <c r="N146806" i="5"/>
  <c r="N146802" i="5"/>
  <c r="N146798" i="5"/>
  <c r="N146794" i="5"/>
  <c r="N146790" i="5"/>
  <c r="N146786" i="5"/>
  <c r="N146782" i="5"/>
  <c r="N146778" i="5"/>
  <c r="N146774" i="5"/>
  <c r="N146770" i="5"/>
  <c r="N146766" i="5"/>
  <c r="N146762" i="5"/>
  <c r="N146758" i="5"/>
  <c r="N146754" i="5"/>
  <c r="N146750" i="5"/>
  <c r="N146746" i="5"/>
  <c r="N146742" i="5"/>
  <c r="N146738" i="5"/>
  <c r="N146734" i="5"/>
  <c r="N146730" i="5"/>
  <c r="N146726" i="5"/>
  <c r="N146722" i="5"/>
  <c r="N146718" i="5"/>
  <c r="N146714" i="5"/>
  <c r="N146710" i="5"/>
  <c r="N146706" i="5"/>
  <c r="N146702" i="5"/>
  <c r="N146698" i="5"/>
  <c r="N146694" i="5"/>
  <c r="N146690" i="5"/>
  <c r="N146686" i="5"/>
  <c r="N146682" i="5"/>
  <c r="N146678" i="5"/>
  <c r="N146674" i="5"/>
  <c r="N146670" i="5"/>
  <c r="N146666" i="5"/>
  <c r="N146662" i="5"/>
  <c r="N146658" i="5"/>
  <c r="N146654" i="5"/>
  <c r="N146650" i="5"/>
  <c r="N146646" i="5"/>
  <c r="N146642" i="5"/>
  <c r="N146638" i="5"/>
  <c r="N146634" i="5"/>
  <c r="N146630" i="5"/>
  <c r="N146626" i="5"/>
  <c r="N146622" i="5"/>
  <c r="N146618" i="5"/>
  <c r="N146614" i="5"/>
  <c r="N146610" i="5"/>
  <c r="N146606" i="5"/>
  <c r="N146602" i="5"/>
  <c r="N146598" i="5"/>
  <c r="N146594" i="5"/>
  <c r="N146590" i="5"/>
  <c r="N146586" i="5"/>
  <c r="N146582" i="5"/>
  <c r="N146578" i="5"/>
  <c r="N146574" i="5"/>
  <c r="N146570" i="5"/>
  <c r="N146566" i="5"/>
  <c r="N146562" i="5"/>
  <c r="N146558" i="5"/>
  <c r="N146554" i="5"/>
  <c r="N146550" i="5"/>
  <c r="N146546" i="5"/>
  <c r="N146542" i="5"/>
  <c r="N146538" i="5"/>
  <c r="N146534" i="5"/>
  <c r="N146530" i="5"/>
  <c r="N146526" i="5"/>
  <c r="N146522" i="5"/>
  <c r="N146518" i="5"/>
  <c r="N146514" i="5"/>
  <c r="N146510" i="5"/>
  <c r="N146506" i="5"/>
  <c r="N146502" i="5"/>
  <c r="N146498" i="5"/>
  <c r="N146494" i="5"/>
  <c r="N146490" i="5"/>
  <c r="N146486" i="5"/>
  <c r="N146482" i="5"/>
  <c r="N146478" i="5"/>
  <c r="N146474" i="5"/>
  <c r="N146470" i="5"/>
  <c r="N146466" i="5"/>
  <c r="N146462" i="5"/>
  <c r="N146458" i="5"/>
  <c r="N146454" i="5"/>
  <c r="N146450" i="5"/>
  <c r="N146446" i="5"/>
  <c r="N146442" i="5"/>
  <c r="N146438" i="5"/>
  <c r="N146434" i="5"/>
  <c r="N146430" i="5"/>
  <c r="N146426" i="5"/>
  <c r="N146422" i="5"/>
  <c r="N146418" i="5"/>
  <c r="N146414" i="5"/>
  <c r="N146410" i="5"/>
  <c r="N146406" i="5"/>
  <c r="N146402" i="5"/>
  <c r="N146398" i="5"/>
  <c r="N146394" i="5"/>
  <c r="N146390" i="5"/>
  <c r="N146386" i="5"/>
  <c r="N146382" i="5"/>
  <c r="N146378" i="5"/>
  <c r="N146374" i="5"/>
  <c r="N146370" i="5"/>
  <c r="N146366" i="5"/>
  <c r="N146362" i="5"/>
  <c r="N146358" i="5"/>
  <c r="N146354" i="5"/>
  <c r="N146350" i="5"/>
  <c r="N146346" i="5"/>
  <c r="N146342" i="5"/>
  <c r="N146338" i="5"/>
  <c r="N146334" i="5"/>
  <c r="N146330" i="5"/>
  <c r="N146326" i="5"/>
  <c r="N146322" i="5"/>
  <c r="N146318" i="5"/>
  <c r="N146314" i="5"/>
  <c r="N146310" i="5"/>
  <c r="N146306" i="5"/>
  <c r="N146302" i="5"/>
  <c r="N146298" i="5"/>
  <c r="N146294" i="5"/>
  <c r="N146290" i="5"/>
  <c r="N146286" i="5"/>
  <c r="N146282" i="5"/>
  <c r="N146278" i="5"/>
  <c r="N146274" i="5"/>
  <c r="N146270" i="5"/>
  <c r="N146266" i="5"/>
  <c r="N146262" i="5"/>
  <c r="N146258" i="5"/>
  <c r="N146254" i="5"/>
  <c r="N146250" i="5"/>
  <c r="N146246" i="5"/>
  <c r="N146242" i="5"/>
  <c r="N146238" i="5"/>
  <c r="N146234" i="5"/>
  <c r="N146230" i="5"/>
  <c r="N146226" i="5"/>
  <c r="N146222" i="5"/>
  <c r="N146218" i="5"/>
  <c r="N146214" i="5"/>
  <c r="N146210" i="5"/>
  <c r="N146206" i="5"/>
  <c r="N146202" i="5"/>
  <c r="N146198" i="5"/>
  <c r="N146194" i="5"/>
  <c r="N146190" i="5"/>
  <c r="N146186" i="5"/>
  <c r="N146182" i="5"/>
  <c r="N146178" i="5"/>
  <c r="N146174" i="5"/>
  <c r="N146170" i="5"/>
  <c r="N146166" i="5"/>
  <c r="N146162" i="5"/>
  <c r="N146158" i="5"/>
  <c r="N146154" i="5"/>
  <c r="N146150" i="5"/>
  <c r="N146146" i="5"/>
  <c r="N146142" i="5"/>
  <c r="N146138" i="5"/>
  <c r="N146134" i="5"/>
  <c r="N146130" i="5"/>
  <c r="N146126" i="5"/>
  <c r="N146122" i="5"/>
  <c r="N146118" i="5"/>
  <c r="N146114" i="5"/>
  <c r="N146110" i="5"/>
  <c r="N146106" i="5"/>
  <c r="N146102" i="5"/>
  <c r="N146098" i="5"/>
  <c r="N146094" i="5"/>
  <c r="N146090" i="5"/>
  <c r="N146086" i="5"/>
  <c r="N146082" i="5"/>
  <c r="N146078" i="5"/>
  <c r="N146074" i="5"/>
  <c r="N146070" i="5"/>
  <c r="N146066" i="5"/>
  <c r="N146062" i="5"/>
  <c r="N146058" i="5"/>
  <c r="N146054" i="5"/>
  <c r="N146050" i="5"/>
  <c r="N146046" i="5"/>
  <c r="N146042" i="5"/>
  <c r="N146038" i="5"/>
  <c r="N146034" i="5"/>
  <c r="N146030" i="5"/>
  <c r="N146026" i="5"/>
  <c r="N146022" i="5"/>
  <c r="N146018" i="5"/>
  <c r="N146014" i="5"/>
  <c r="N146010" i="5"/>
  <c r="N146006" i="5"/>
  <c r="N146002" i="5"/>
  <c r="N145998" i="5"/>
  <c r="N145994" i="5"/>
  <c r="N145990" i="5"/>
  <c r="N145986" i="5"/>
  <c r="N145982" i="5"/>
  <c r="N145978" i="5"/>
  <c r="N145974" i="5"/>
  <c r="N145970" i="5"/>
  <c r="N145966" i="5"/>
  <c r="N145962" i="5"/>
  <c r="N145958" i="5"/>
  <c r="N145954" i="5"/>
  <c r="N145950" i="5"/>
  <c r="N145946" i="5"/>
  <c r="N145942" i="5"/>
  <c r="N145938" i="5"/>
  <c r="N145934" i="5"/>
  <c r="N145930" i="5"/>
  <c r="N145926" i="5"/>
  <c r="N145922" i="5"/>
  <c r="N145918" i="5"/>
  <c r="N145914" i="5"/>
  <c r="N145910" i="5"/>
  <c r="N145906" i="5"/>
  <c r="N145902" i="5"/>
  <c r="N145898" i="5"/>
  <c r="N145894" i="5"/>
  <c r="N145890" i="5"/>
  <c r="N145886" i="5"/>
  <c r="N145882" i="5"/>
  <c r="N145878" i="5"/>
  <c r="N145874" i="5"/>
  <c r="N145870" i="5"/>
  <c r="N145866" i="5"/>
  <c r="N145862" i="5"/>
  <c r="N145858" i="5"/>
  <c r="N145854" i="5"/>
  <c r="N145850" i="5"/>
  <c r="N145846" i="5"/>
  <c r="N145842" i="5"/>
  <c r="N145838" i="5"/>
  <c r="N145834" i="5"/>
  <c r="N145830" i="5"/>
  <c r="N145826" i="5"/>
  <c r="N145822" i="5"/>
  <c r="N145818" i="5"/>
  <c r="N145814" i="5"/>
  <c r="N145810" i="5"/>
  <c r="N145806" i="5"/>
  <c r="N145802" i="5"/>
  <c r="N145798" i="5"/>
  <c r="N145794" i="5"/>
  <c r="N145790" i="5"/>
  <c r="N145786" i="5"/>
  <c r="N145782" i="5"/>
  <c r="N145778" i="5"/>
  <c r="N145774" i="5"/>
  <c r="N145770" i="5"/>
  <c r="N145766" i="5"/>
  <c r="N145762" i="5"/>
  <c r="N145758" i="5"/>
  <c r="N145754" i="5"/>
  <c r="N145750" i="5"/>
  <c r="N145746" i="5"/>
  <c r="N145742" i="5"/>
  <c r="N145738" i="5"/>
  <c r="N145734" i="5"/>
  <c r="N145730" i="5"/>
  <c r="N145726" i="5"/>
  <c r="N145722" i="5"/>
  <c r="N145718" i="5"/>
  <c r="N145714" i="5"/>
  <c r="N145710" i="5"/>
  <c r="N145706" i="5"/>
  <c r="N145702" i="5"/>
  <c r="N145698" i="5"/>
  <c r="N145694" i="5"/>
  <c r="N145690" i="5"/>
  <c r="N145686" i="5"/>
  <c r="N145682" i="5"/>
  <c r="N145678" i="5"/>
  <c r="N145674" i="5"/>
  <c r="N145670" i="5"/>
  <c r="N145666" i="5"/>
  <c r="N145662" i="5"/>
  <c r="N145658" i="5"/>
  <c r="N145654" i="5"/>
  <c r="N145650" i="5"/>
  <c r="N145646" i="5"/>
  <c r="N145642" i="5"/>
  <c r="N145638" i="5"/>
  <c r="N145634" i="5"/>
  <c r="N145630" i="5"/>
  <c r="N145626" i="5"/>
  <c r="N145622" i="5"/>
  <c r="N145618" i="5"/>
  <c r="N145614" i="5"/>
  <c r="N145610" i="5"/>
  <c r="N145606" i="5"/>
  <c r="N145602" i="5"/>
  <c r="N145598" i="5"/>
  <c r="N145594" i="5"/>
  <c r="N145590" i="5"/>
  <c r="N145586" i="5"/>
  <c r="N145582" i="5"/>
  <c r="N145578" i="5"/>
  <c r="N145574" i="5"/>
  <c r="N145570" i="5"/>
  <c r="N145566" i="5"/>
  <c r="N145562" i="5"/>
  <c r="N145558" i="5"/>
  <c r="N145554" i="5"/>
  <c r="N145550" i="5"/>
  <c r="N145546" i="5"/>
  <c r="N145542" i="5"/>
  <c r="N145538" i="5"/>
  <c r="N145534" i="5"/>
  <c r="N145530" i="5"/>
  <c r="N145526" i="5"/>
  <c r="N145522" i="5"/>
  <c r="N145518" i="5"/>
  <c r="N145514" i="5"/>
  <c r="N145510" i="5"/>
  <c r="N145506" i="5"/>
  <c r="N145502" i="5"/>
  <c r="N145498" i="5"/>
  <c r="N145494" i="5"/>
  <c r="N145490" i="5"/>
  <c r="N145486" i="5"/>
  <c r="N145482" i="5"/>
  <c r="N145478" i="5"/>
  <c r="N145474" i="5"/>
  <c r="N145470" i="5"/>
  <c r="N145466" i="5"/>
  <c r="N145462" i="5"/>
  <c r="N145458" i="5"/>
  <c r="N145454" i="5"/>
  <c r="N145450" i="5"/>
  <c r="N145446" i="5"/>
  <c r="N145442" i="5"/>
  <c r="N145438" i="5"/>
  <c r="N145434" i="5"/>
  <c r="N145430" i="5"/>
  <c r="N145426" i="5"/>
  <c r="N145422" i="5"/>
  <c r="N145418" i="5"/>
  <c r="N145414" i="5"/>
  <c r="N145410" i="5"/>
  <c r="N145406" i="5"/>
  <c r="N145402" i="5"/>
  <c r="N145398" i="5"/>
  <c r="N145394" i="5"/>
  <c r="N145390" i="5"/>
  <c r="N145386" i="5"/>
  <c r="N145382" i="5"/>
  <c r="N145378" i="5"/>
  <c r="N145374" i="5"/>
  <c r="N145370" i="5"/>
  <c r="N145366" i="5"/>
  <c r="N145362" i="5"/>
  <c r="N145358" i="5"/>
  <c r="N145354" i="5"/>
  <c r="N145350" i="5"/>
  <c r="N145346" i="5"/>
  <c r="N145342" i="5"/>
  <c r="N145338" i="5"/>
  <c r="N145334" i="5"/>
  <c r="N145330" i="5"/>
  <c r="N145326" i="5"/>
  <c r="N145322" i="5"/>
  <c r="N145318" i="5"/>
  <c r="N145314" i="5"/>
  <c r="N145310" i="5"/>
  <c r="N145306" i="5"/>
  <c r="N145302" i="5"/>
  <c r="N145298" i="5"/>
  <c r="N145294" i="5"/>
  <c r="N145290" i="5"/>
  <c r="N145286" i="5"/>
  <c r="N145282" i="5"/>
  <c r="N145278" i="5"/>
  <c r="N145274" i="5"/>
  <c r="N145270" i="5"/>
  <c r="N145266" i="5"/>
  <c r="N145262" i="5"/>
  <c r="N145258" i="5"/>
  <c r="N145254" i="5"/>
  <c r="N145250" i="5"/>
  <c r="N145246" i="5"/>
  <c r="N145242" i="5"/>
  <c r="N145238" i="5"/>
  <c r="N145234" i="5"/>
  <c r="N145230" i="5"/>
  <c r="N145226" i="5"/>
  <c r="N145222" i="5"/>
  <c r="N145218" i="5"/>
  <c r="N145214" i="5"/>
  <c r="N145210" i="5"/>
  <c r="N145206" i="5"/>
  <c r="N145202" i="5"/>
  <c r="N145198" i="5"/>
  <c r="N145194" i="5"/>
  <c r="N145190" i="5"/>
  <c r="N145186" i="5"/>
  <c r="N145182" i="5"/>
  <c r="N145178" i="5"/>
  <c r="N145174" i="5"/>
  <c r="N145170" i="5"/>
  <c r="N145166" i="5"/>
  <c r="N145162" i="5"/>
  <c r="N145158" i="5"/>
  <c r="N145154" i="5"/>
  <c r="N145150" i="5"/>
  <c r="N145146" i="5"/>
  <c r="N145142" i="5"/>
  <c r="N145138" i="5"/>
  <c r="N145134" i="5"/>
  <c r="N145130" i="5"/>
  <c r="N145126" i="5"/>
  <c r="N145122" i="5"/>
  <c r="N145118" i="5"/>
  <c r="N145114" i="5"/>
  <c r="N145110" i="5"/>
  <c r="N145106" i="5"/>
  <c r="N145102" i="5"/>
  <c r="N145098" i="5"/>
  <c r="N145094" i="5"/>
  <c r="N145090" i="5"/>
  <c r="N145086" i="5"/>
  <c r="N145082" i="5"/>
  <c r="N145078" i="5"/>
  <c r="N145074" i="5"/>
  <c r="N145070" i="5"/>
  <c r="N145066" i="5"/>
  <c r="N145062" i="5"/>
  <c r="N145058" i="5"/>
  <c r="N145054" i="5"/>
  <c r="N145050" i="5"/>
  <c r="N145046" i="5"/>
  <c r="N145042" i="5"/>
  <c r="N145038" i="5"/>
  <c r="N145034" i="5"/>
  <c r="N145030" i="5"/>
  <c r="N145026" i="5"/>
  <c r="N145022" i="5"/>
  <c r="N145018" i="5"/>
  <c r="N145014" i="5"/>
  <c r="N145010" i="5"/>
  <c r="N145006" i="5"/>
  <c r="N145002" i="5"/>
  <c r="N144998" i="5"/>
  <c r="N144994" i="5"/>
  <c r="N144990" i="5"/>
  <c r="N144986" i="5"/>
  <c r="N144982" i="5"/>
  <c r="N144978" i="5"/>
  <c r="N144974" i="5"/>
  <c r="N144970" i="5"/>
  <c r="N144966" i="5"/>
  <c r="N144962" i="5"/>
  <c r="N144958" i="5"/>
  <c r="N144954" i="5"/>
  <c r="N144950" i="5"/>
  <c r="N144946" i="5"/>
  <c r="N144942" i="5"/>
  <c r="N144938" i="5"/>
  <c r="N144934" i="5"/>
  <c r="N144930" i="5"/>
  <c r="N144926" i="5"/>
  <c r="N144922" i="5"/>
  <c r="N144918" i="5"/>
  <c r="N144914" i="5"/>
  <c r="N144910" i="5"/>
  <c r="N144906" i="5"/>
  <c r="N144902" i="5"/>
  <c r="N144898" i="5"/>
  <c r="N144894" i="5"/>
  <c r="N144890" i="5"/>
  <c r="N144886" i="5"/>
  <c r="N144882" i="5"/>
  <c r="N144878" i="5"/>
  <c r="N144874" i="5"/>
  <c r="N144870" i="5"/>
  <c r="N144866" i="5"/>
  <c r="N144862" i="5"/>
  <c r="N144858" i="5"/>
  <c r="N144854" i="5"/>
  <c r="N144850" i="5"/>
  <c r="N144846" i="5"/>
  <c r="N144842" i="5"/>
  <c r="N144838" i="5"/>
  <c r="N144834" i="5"/>
  <c r="N144830" i="5"/>
  <c r="N144826" i="5"/>
  <c r="N144822" i="5"/>
  <c r="N144818" i="5"/>
  <c r="N144814" i="5"/>
  <c r="N144810" i="5"/>
  <c r="N144806" i="5"/>
  <c r="N144802" i="5"/>
  <c r="N144798" i="5"/>
  <c r="N144794" i="5"/>
  <c r="N144790" i="5"/>
  <c r="N144786" i="5"/>
  <c r="N144782" i="5"/>
  <c r="N144778" i="5"/>
  <c r="N144774" i="5"/>
  <c r="N144770" i="5"/>
  <c r="N144766" i="5"/>
  <c r="N144762" i="5"/>
  <c r="N144758" i="5"/>
  <c r="N144754" i="5"/>
  <c r="N144750" i="5"/>
  <c r="N144746" i="5"/>
  <c r="N144742" i="5"/>
  <c r="N144738" i="5"/>
  <c r="N144734" i="5"/>
  <c r="N144730" i="5"/>
  <c r="N144726" i="5"/>
  <c r="N144722" i="5"/>
  <c r="N144718" i="5"/>
  <c r="N144714" i="5"/>
  <c r="N144710" i="5"/>
  <c r="N144706" i="5"/>
  <c r="N144702" i="5"/>
  <c r="N144698" i="5"/>
  <c r="N144694" i="5"/>
  <c r="N144690" i="5"/>
  <c r="N144686" i="5"/>
  <c r="N144682" i="5"/>
  <c r="N144678" i="5"/>
  <c r="N144674" i="5"/>
  <c r="N144670" i="5"/>
  <c r="N144666" i="5"/>
  <c r="N144662" i="5"/>
  <c r="N144658" i="5"/>
  <c r="N144654" i="5"/>
  <c r="N144650" i="5"/>
  <c r="N144646" i="5"/>
  <c r="N144642" i="5"/>
  <c r="N144638" i="5"/>
  <c r="N144634" i="5"/>
  <c r="N144630" i="5"/>
  <c r="N144626" i="5"/>
  <c r="N144622" i="5"/>
  <c r="N144618" i="5"/>
  <c r="N144614" i="5"/>
  <c r="N144610" i="5"/>
  <c r="N144606" i="5"/>
  <c r="N144602" i="5"/>
  <c r="N144598" i="5"/>
  <c r="N144594" i="5"/>
  <c r="N144590" i="5"/>
  <c r="N144586" i="5"/>
  <c r="N144582" i="5"/>
  <c r="N144578" i="5"/>
  <c r="N144574" i="5"/>
  <c r="N144570" i="5"/>
  <c r="N144566" i="5"/>
  <c r="N144562" i="5"/>
  <c r="N144558" i="5"/>
  <c r="N144554" i="5"/>
  <c r="N144550" i="5"/>
  <c r="N144546" i="5"/>
  <c r="N144542" i="5"/>
  <c r="N144538" i="5"/>
  <c r="N144534" i="5"/>
  <c r="N144530" i="5"/>
  <c r="N144526" i="5"/>
  <c r="N144522" i="5"/>
  <c r="N144518" i="5"/>
  <c r="N144514" i="5"/>
  <c r="N144510" i="5"/>
  <c r="N144506" i="5"/>
  <c r="N144502" i="5"/>
  <c r="N144498" i="5"/>
  <c r="N144494" i="5"/>
  <c r="N144490" i="5"/>
  <c r="N144486" i="5"/>
  <c r="N144482" i="5"/>
  <c r="N144478" i="5"/>
  <c r="N144474" i="5"/>
  <c r="N144470" i="5"/>
  <c r="N144466" i="5"/>
  <c r="N144462" i="5"/>
  <c r="N144458" i="5"/>
  <c r="N144454" i="5"/>
  <c r="N144450" i="5"/>
  <c r="N144446" i="5"/>
  <c r="N144442" i="5"/>
  <c r="N144438" i="5"/>
  <c r="N144434" i="5"/>
  <c r="N144430" i="5"/>
  <c r="N144426" i="5"/>
  <c r="N144422" i="5"/>
  <c r="N144418" i="5"/>
  <c r="N144414" i="5"/>
  <c r="N144410" i="5"/>
  <c r="N144406" i="5"/>
  <c r="N144402" i="5"/>
  <c r="N144398" i="5"/>
  <c r="N144394" i="5"/>
  <c r="N144390" i="5"/>
  <c r="N144386" i="5"/>
  <c r="N144382" i="5"/>
  <c r="N144378" i="5"/>
  <c r="N144374" i="5"/>
  <c r="N144370" i="5"/>
  <c r="N144366" i="5"/>
  <c r="N144362" i="5"/>
  <c r="N144358" i="5"/>
  <c r="N144354" i="5"/>
  <c r="N144350" i="5"/>
  <c r="N144346" i="5"/>
  <c r="N144342" i="5"/>
  <c r="N144338" i="5"/>
  <c r="N144334" i="5"/>
  <c r="N144330" i="5"/>
  <c r="N144326" i="5"/>
  <c r="N144322" i="5"/>
  <c r="N144318" i="5"/>
  <c r="N144314" i="5"/>
  <c r="N144310" i="5"/>
  <c r="N144306" i="5"/>
  <c r="N144302" i="5"/>
  <c r="N144298" i="5"/>
  <c r="N144294" i="5"/>
  <c r="N144290" i="5"/>
  <c r="N144286" i="5"/>
  <c r="N144282" i="5"/>
  <c r="N144278" i="5"/>
  <c r="N144274" i="5"/>
  <c r="N144270" i="5"/>
  <c r="N144266" i="5"/>
  <c r="N144262" i="5"/>
  <c r="N144258" i="5"/>
  <c r="N144254" i="5"/>
  <c r="N144250" i="5"/>
  <c r="N144246" i="5"/>
  <c r="N144242" i="5"/>
  <c r="N144238" i="5"/>
  <c r="N144234" i="5"/>
  <c r="N144230" i="5"/>
  <c r="N144226" i="5"/>
  <c r="N144222" i="5"/>
  <c r="N144218" i="5"/>
  <c r="N144214" i="5"/>
  <c r="N144210" i="5"/>
  <c r="N144206" i="5"/>
  <c r="N144202" i="5"/>
  <c r="N144198" i="5"/>
  <c r="N144194" i="5"/>
  <c r="N144190" i="5"/>
  <c r="N144186" i="5"/>
  <c r="N144182" i="5"/>
  <c r="N144178" i="5"/>
  <c r="N144174" i="5"/>
  <c r="N144170" i="5"/>
  <c r="N144166" i="5"/>
  <c r="N144162" i="5"/>
  <c r="N144158" i="5"/>
  <c r="N144154" i="5"/>
  <c r="N144150" i="5"/>
  <c r="N144146" i="5"/>
  <c r="N144142" i="5"/>
  <c r="N144138" i="5"/>
  <c r="N144134" i="5"/>
  <c r="N144130" i="5"/>
  <c r="N144126" i="5"/>
  <c r="N144122" i="5"/>
  <c r="N144118" i="5"/>
  <c r="N144114" i="5"/>
  <c r="N144110" i="5"/>
  <c r="N144106" i="5"/>
  <c r="N144102" i="5"/>
  <c r="N144098" i="5"/>
  <c r="N144094" i="5"/>
  <c r="N144090" i="5"/>
  <c r="N144086" i="5"/>
  <c r="N144082" i="5"/>
  <c r="N144078" i="5"/>
  <c r="N144074" i="5"/>
  <c r="N144070" i="5"/>
  <c r="N144066" i="5"/>
  <c r="N144062" i="5"/>
  <c r="N144058" i="5"/>
  <c r="N144054" i="5"/>
  <c r="N144050" i="5"/>
  <c r="N144046" i="5"/>
  <c r="N144042" i="5"/>
  <c r="N144038" i="5"/>
  <c r="N144034" i="5"/>
  <c r="N144030" i="5"/>
  <c r="N144026" i="5"/>
  <c r="N144022" i="5"/>
  <c r="N144018" i="5"/>
  <c r="N144014" i="5"/>
  <c r="N144010" i="5"/>
  <c r="N144006" i="5"/>
  <c r="N144002" i="5"/>
  <c r="N143998" i="5"/>
  <c r="N143994" i="5"/>
  <c r="N143990" i="5"/>
  <c r="N143986" i="5"/>
  <c r="N143982" i="5"/>
  <c r="N143978" i="5"/>
  <c r="N143974" i="5"/>
  <c r="N143970" i="5"/>
  <c r="N143966" i="5"/>
  <c r="N143962" i="5"/>
  <c r="N143958" i="5"/>
  <c r="N143954" i="5"/>
  <c r="N143950" i="5"/>
  <c r="N143946" i="5"/>
  <c r="N143942" i="5"/>
  <c r="N143938" i="5"/>
  <c r="N143934" i="5"/>
  <c r="N143930" i="5"/>
  <c r="N143926" i="5"/>
  <c r="N143922" i="5"/>
  <c r="N143918" i="5"/>
  <c r="N143914" i="5"/>
  <c r="N143910" i="5"/>
  <c r="N143906" i="5"/>
  <c r="N143902" i="5"/>
  <c r="N143898" i="5"/>
  <c r="N143894" i="5"/>
  <c r="N143890" i="5"/>
  <c r="N143886" i="5"/>
  <c r="N143882" i="5"/>
  <c r="N143878" i="5"/>
  <c r="N143874" i="5"/>
  <c r="N143870" i="5"/>
  <c r="N143866" i="5"/>
  <c r="N143862" i="5"/>
  <c r="N143858" i="5"/>
  <c r="N143854" i="5"/>
  <c r="N143850" i="5"/>
  <c r="N143846" i="5"/>
  <c r="N143842" i="5"/>
  <c r="N143838" i="5"/>
  <c r="N143834" i="5"/>
  <c r="N143830" i="5"/>
  <c r="N143826" i="5"/>
  <c r="N143822" i="5"/>
  <c r="N143818" i="5"/>
  <c r="N143814" i="5"/>
  <c r="N143810" i="5"/>
  <c r="N143806" i="5"/>
  <c r="N143802" i="5"/>
  <c r="N143798" i="5"/>
  <c r="N143794" i="5"/>
  <c r="N143790" i="5"/>
  <c r="N143786" i="5"/>
  <c r="N143782" i="5"/>
  <c r="N143778" i="5"/>
  <c r="N143774" i="5"/>
  <c r="N143770" i="5"/>
  <c r="N143766" i="5"/>
  <c r="N143762" i="5"/>
  <c r="N143758" i="5"/>
  <c r="N143754" i="5"/>
  <c r="N143750" i="5"/>
  <c r="N143746" i="5"/>
  <c r="N143742" i="5"/>
  <c r="N143738" i="5"/>
  <c r="N143734" i="5"/>
  <c r="N143730" i="5"/>
  <c r="N143726" i="5"/>
  <c r="N143722" i="5"/>
  <c r="N143718" i="5"/>
  <c r="N143714" i="5"/>
  <c r="N143710" i="5"/>
  <c r="N143706" i="5"/>
  <c r="N143702" i="5"/>
  <c r="N143698" i="5"/>
  <c r="N143694" i="5"/>
  <c r="N143690" i="5"/>
  <c r="N143686" i="5"/>
  <c r="N143682" i="5"/>
  <c r="N143678" i="5"/>
  <c r="N143674" i="5"/>
  <c r="N143670" i="5"/>
  <c r="N143666" i="5"/>
  <c r="N143662" i="5"/>
  <c r="N143658" i="5"/>
  <c r="N143654" i="5"/>
  <c r="N143650" i="5"/>
  <c r="N143646" i="5"/>
  <c r="N143642" i="5"/>
  <c r="N143638" i="5"/>
  <c r="N143634" i="5"/>
  <c r="N143630" i="5"/>
  <c r="N143626" i="5"/>
  <c r="N143622" i="5"/>
  <c r="N143618" i="5"/>
  <c r="N143614" i="5"/>
  <c r="N143610" i="5"/>
  <c r="N143606" i="5"/>
  <c r="N143602" i="5"/>
  <c r="N143598" i="5"/>
  <c r="N143594" i="5"/>
  <c r="N143590" i="5"/>
  <c r="N143586" i="5"/>
  <c r="N143582" i="5"/>
  <c r="N143578" i="5"/>
  <c r="N143574" i="5"/>
  <c r="N143570" i="5"/>
  <c r="N143566" i="5"/>
  <c r="N143562" i="5"/>
  <c r="N143558" i="5"/>
  <c r="N143554" i="5"/>
  <c r="N143550" i="5"/>
  <c r="N143546" i="5"/>
  <c r="N143542" i="5"/>
  <c r="N143538" i="5"/>
  <c r="N143534" i="5"/>
  <c r="N143530" i="5"/>
  <c r="N143526" i="5"/>
  <c r="N143522" i="5"/>
  <c r="N143518" i="5"/>
  <c r="N143514" i="5"/>
  <c r="N143510" i="5"/>
  <c r="N143506" i="5"/>
  <c r="N143502" i="5"/>
  <c r="N143498" i="5"/>
  <c r="N143494" i="5"/>
  <c r="N143490" i="5"/>
  <c r="N143486" i="5"/>
  <c r="N143482" i="5"/>
  <c r="N143478" i="5"/>
  <c r="N143474" i="5"/>
  <c r="N143470" i="5"/>
  <c r="N143466" i="5"/>
  <c r="N143462" i="5"/>
  <c r="N143458" i="5"/>
  <c r="N143454" i="5"/>
  <c r="N143450" i="5"/>
  <c r="N143446" i="5"/>
  <c r="N143442" i="5"/>
  <c r="N143438" i="5"/>
  <c r="N143434" i="5"/>
  <c r="N143430" i="5"/>
  <c r="N143426" i="5"/>
  <c r="N143422" i="5"/>
  <c r="N143418" i="5"/>
  <c r="N143414" i="5"/>
  <c r="N143410" i="5"/>
  <c r="N143406" i="5"/>
  <c r="N143402" i="5"/>
  <c r="N143398" i="5"/>
  <c r="N143394" i="5"/>
  <c r="N143390" i="5"/>
  <c r="N143386" i="5"/>
  <c r="N143382" i="5"/>
  <c r="N143378" i="5"/>
  <c r="N143374" i="5"/>
  <c r="N143370" i="5"/>
  <c r="N143366" i="5"/>
  <c r="N143362" i="5"/>
  <c r="N143358" i="5"/>
  <c r="N143354" i="5"/>
  <c r="N143350" i="5"/>
  <c r="N143346" i="5"/>
  <c r="N143342" i="5"/>
  <c r="N143338" i="5"/>
  <c r="N143334" i="5"/>
  <c r="N143330" i="5"/>
  <c r="N143326" i="5"/>
  <c r="N143322" i="5"/>
  <c r="N143318" i="5"/>
  <c r="N143314" i="5"/>
  <c r="N143310" i="5"/>
  <c r="N143306" i="5"/>
  <c r="N143302" i="5"/>
  <c r="N143298" i="5"/>
  <c r="N143294" i="5"/>
  <c r="N143290" i="5"/>
  <c r="N143286" i="5"/>
  <c r="N143282" i="5"/>
  <c r="N143278" i="5"/>
  <c r="N143274" i="5"/>
  <c r="N143270" i="5"/>
  <c r="N143266" i="5"/>
  <c r="N143262" i="5"/>
  <c r="N143258" i="5"/>
  <c r="N143254" i="5"/>
  <c r="N143250" i="5"/>
  <c r="N143246" i="5"/>
  <c r="N143242" i="5"/>
  <c r="N143238" i="5"/>
  <c r="N143234" i="5"/>
  <c r="N143230" i="5"/>
  <c r="N143226" i="5"/>
  <c r="N143222" i="5"/>
  <c r="N143218" i="5"/>
  <c r="N143214" i="5"/>
  <c r="N143210" i="5"/>
  <c r="N143206" i="5"/>
  <c r="N143202" i="5"/>
  <c r="N143198" i="5"/>
  <c r="N143194" i="5"/>
  <c r="N143190" i="5"/>
  <c r="N143186" i="5"/>
  <c r="N143182" i="5"/>
  <c r="N143178" i="5"/>
  <c r="N143174" i="5"/>
  <c r="N143170" i="5"/>
  <c r="N143166" i="5"/>
  <c r="N143162" i="5"/>
  <c r="N143158" i="5"/>
  <c r="N143154" i="5"/>
  <c r="N143150" i="5"/>
  <c r="N143146" i="5"/>
  <c r="N143142" i="5"/>
  <c r="N143138" i="5"/>
  <c r="N143134" i="5"/>
  <c r="N143130" i="5"/>
  <c r="N143126" i="5"/>
  <c r="N143122" i="5"/>
  <c r="N143118" i="5"/>
  <c r="N143114" i="5"/>
  <c r="N143110" i="5"/>
  <c r="N143106" i="5"/>
  <c r="N143102" i="5"/>
  <c r="N143098" i="5"/>
  <c r="N143094" i="5"/>
  <c r="N143090" i="5"/>
  <c r="N143086" i="5"/>
  <c r="N143082" i="5"/>
  <c r="N143078" i="5"/>
  <c r="N143074" i="5"/>
  <c r="N143070" i="5"/>
  <c r="N143066" i="5"/>
  <c r="N143062" i="5"/>
  <c r="N143058" i="5"/>
  <c r="N143054" i="5"/>
  <c r="N143050" i="5"/>
  <c r="N143046" i="5"/>
  <c r="N143042" i="5"/>
  <c r="N143038" i="5"/>
  <c r="N143034" i="5"/>
  <c r="N143030" i="5"/>
  <c r="N143026" i="5"/>
  <c r="N143022" i="5"/>
  <c r="N143018" i="5"/>
  <c r="N143014" i="5"/>
  <c r="N143010" i="5"/>
  <c r="N143006" i="5"/>
  <c r="N143002" i="5"/>
  <c r="N142998" i="5"/>
  <c r="N142994" i="5"/>
  <c r="N142990" i="5"/>
  <c r="N142986" i="5"/>
  <c r="N142982" i="5"/>
  <c r="N142978" i="5"/>
  <c r="N142974" i="5"/>
  <c r="N142970" i="5"/>
  <c r="N142966" i="5"/>
  <c r="N142962" i="5"/>
  <c r="N142958" i="5"/>
  <c r="N142954" i="5"/>
  <c r="N142950" i="5"/>
  <c r="N142946" i="5"/>
  <c r="N142942" i="5"/>
  <c r="N142938" i="5"/>
  <c r="N142934" i="5"/>
  <c r="N142930" i="5"/>
  <c r="N142926" i="5"/>
  <c r="N142922" i="5"/>
  <c r="N142918" i="5"/>
  <c r="N142914" i="5"/>
  <c r="N142910" i="5"/>
  <c r="N142906" i="5"/>
  <c r="N142902" i="5"/>
  <c r="N142898" i="5"/>
  <c r="N142894" i="5"/>
  <c r="N142890" i="5"/>
  <c r="N142886" i="5"/>
  <c r="N142882" i="5"/>
  <c r="N142878" i="5"/>
  <c r="N142874" i="5"/>
  <c r="N142870" i="5"/>
  <c r="N142866" i="5"/>
  <c r="N142862" i="5"/>
  <c r="N142858" i="5"/>
  <c r="N142854" i="5"/>
  <c r="N142850" i="5"/>
  <c r="N142846" i="5"/>
  <c r="N142842" i="5"/>
  <c r="N142838" i="5"/>
  <c r="N142834" i="5"/>
  <c r="N142830" i="5"/>
  <c r="N142826" i="5"/>
  <c r="N142822" i="5"/>
  <c r="N142818" i="5"/>
  <c r="N142814" i="5"/>
  <c r="N142810" i="5"/>
  <c r="N142806" i="5"/>
  <c r="N142802" i="5"/>
  <c r="N142798" i="5"/>
  <c r="N142794" i="5"/>
  <c r="N142790" i="5"/>
  <c r="N142786" i="5"/>
  <c r="N142782" i="5"/>
  <c r="N142778" i="5"/>
  <c r="N142774" i="5"/>
  <c r="N142770" i="5"/>
  <c r="N142766" i="5"/>
  <c r="N142762" i="5"/>
  <c r="N142758" i="5"/>
  <c r="N142754" i="5"/>
  <c r="N142750" i="5"/>
  <c r="N142746" i="5"/>
  <c r="N142742" i="5"/>
  <c r="N142738" i="5"/>
  <c r="N142734" i="5"/>
  <c r="N142730" i="5"/>
  <c r="N142726" i="5"/>
  <c r="N142722" i="5"/>
  <c r="N142718" i="5"/>
  <c r="N142714" i="5"/>
  <c r="N142710" i="5"/>
  <c r="N142706" i="5"/>
  <c r="N142702" i="5"/>
  <c r="N142698" i="5"/>
  <c r="N142694" i="5"/>
  <c r="N142690" i="5"/>
  <c r="N142686" i="5"/>
  <c r="N142682" i="5"/>
  <c r="N142678" i="5"/>
  <c r="N142674" i="5"/>
  <c r="N142670" i="5"/>
  <c r="N142666" i="5"/>
  <c r="N142662" i="5"/>
  <c r="N142658" i="5"/>
  <c r="N142654" i="5"/>
  <c r="N142650" i="5"/>
  <c r="N142646" i="5"/>
  <c r="N142642" i="5"/>
  <c r="N142638" i="5"/>
  <c r="N142634" i="5"/>
  <c r="N142630" i="5"/>
  <c r="N142626" i="5"/>
  <c r="N142622" i="5"/>
  <c r="N142618" i="5"/>
  <c r="N142614" i="5"/>
  <c r="N142610" i="5"/>
  <c r="N142606" i="5"/>
  <c r="N142602" i="5"/>
  <c r="N142598" i="5"/>
  <c r="N142594" i="5"/>
  <c r="N142590" i="5"/>
  <c r="N142586" i="5"/>
  <c r="N142582" i="5"/>
  <c r="N142578" i="5"/>
  <c r="N142574" i="5"/>
  <c r="N142570" i="5"/>
  <c r="N142566" i="5"/>
  <c r="N142562" i="5"/>
  <c r="N142558" i="5"/>
  <c r="N142554" i="5"/>
  <c r="N142550" i="5"/>
  <c r="N142546" i="5"/>
  <c r="N142542" i="5"/>
  <c r="N142538" i="5"/>
  <c r="N142534" i="5"/>
  <c r="N142530" i="5"/>
  <c r="N142526" i="5"/>
  <c r="N142522" i="5"/>
  <c r="N142518" i="5"/>
  <c r="N142514" i="5"/>
  <c r="N142510" i="5"/>
  <c r="N142506" i="5"/>
  <c r="N142502" i="5"/>
  <c r="N142498" i="5"/>
  <c r="N142494" i="5"/>
  <c r="N142490" i="5"/>
  <c r="N142486" i="5"/>
  <c r="N142482" i="5"/>
  <c r="N142478" i="5"/>
  <c r="N142474" i="5"/>
  <c r="N142470" i="5"/>
  <c r="N142466" i="5"/>
  <c r="N142462" i="5"/>
  <c r="N142458" i="5"/>
  <c r="N142454" i="5"/>
  <c r="N142450" i="5"/>
  <c r="N142446" i="5"/>
  <c r="N142442" i="5"/>
  <c r="N142438" i="5"/>
  <c r="N142434" i="5"/>
  <c r="N142430" i="5"/>
  <c r="N142426" i="5"/>
  <c r="N142422" i="5"/>
  <c r="N142418" i="5"/>
  <c r="N142414" i="5"/>
  <c r="N142410" i="5"/>
  <c r="N142406" i="5"/>
  <c r="N142402" i="5"/>
  <c r="N142398" i="5"/>
  <c r="N142394" i="5"/>
  <c r="N142390" i="5"/>
  <c r="N142386" i="5"/>
  <c r="N142382" i="5"/>
  <c r="N142378" i="5"/>
  <c r="N142374" i="5"/>
  <c r="N142370" i="5"/>
  <c r="N142366" i="5"/>
  <c r="N142362" i="5"/>
  <c r="N142358" i="5"/>
  <c r="N142354" i="5"/>
  <c r="N142350" i="5"/>
  <c r="N142346" i="5"/>
  <c r="N142342" i="5"/>
  <c r="N142338" i="5"/>
  <c r="N142334" i="5"/>
  <c r="N142330" i="5"/>
  <c r="N142326" i="5"/>
  <c r="N142322" i="5"/>
  <c r="N142318" i="5"/>
  <c r="N142314" i="5"/>
  <c r="N142310" i="5"/>
  <c r="N142306" i="5"/>
  <c r="N142302" i="5"/>
  <c r="N142298" i="5"/>
  <c r="N142294" i="5"/>
  <c r="N142290" i="5"/>
  <c r="N142286" i="5"/>
  <c r="N142282" i="5"/>
  <c r="N142278" i="5"/>
  <c r="N142274" i="5"/>
  <c r="N142270" i="5"/>
  <c r="N142266" i="5"/>
  <c r="N142262" i="5"/>
  <c r="N142258" i="5"/>
  <c r="N142254" i="5"/>
  <c r="N142250" i="5"/>
  <c r="N142246" i="5"/>
  <c r="N142242" i="5"/>
  <c r="N142238" i="5"/>
  <c r="N142234" i="5"/>
  <c r="N142230" i="5"/>
  <c r="N142226" i="5"/>
  <c r="N142222" i="5"/>
  <c r="N142218" i="5"/>
  <c r="N142214" i="5"/>
  <c r="N142210" i="5"/>
  <c r="N142206" i="5"/>
  <c r="N142202" i="5"/>
  <c r="N142198" i="5"/>
  <c r="N142194" i="5"/>
  <c r="N142190" i="5"/>
  <c r="N142186" i="5"/>
  <c r="N142182" i="5"/>
  <c r="N142178" i="5"/>
  <c r="N142174" i="5"/>
  <c r="N142170" i="5"/>
  <c r="N142166" i="5"/>
  <c r="N142162" i="5"/>
  <c r="N142158" i="5"/>
  <c r="N142154" i="5"/>
  <c r="N142150" i="5"/>
  <c r="N142146" i="5"/>
  <c r="N142142" i="5"/>
  <c r="N142138" i="5"/>
  <c r="N142134" i="5"/>
  <c r="N142130" i="5"/>
  <c r="N142126" i="5"/>
  <c r="N142122" i="5"/>
  <c r="N142118" i="5"/>
  <c r="N142114" i="5"/>
  <c r="N142110" i="5"/>
  <c r="N142106" i="5"/>
  <c r="N142102" i="5"/>
  <c r="N142098" i="5"/>
  <c r="N142094" i="5"/>
  <c r="N142090" i="5"/>
  <c r="N142086" i="5"/>
  <c r="N142082" i="5"/>
  <c r="N142078" i="5"/>
  <c r="N142074" i="5"/>
  <c r="N142070" i="5"/>
  <c r="N142066" i="5"/>
  <c r="N142062" i="5"/>
  <c r="N142058" i="5"/>
  <c r="N142054" i="5"/>
  <c r="N142050" i="5"/>
  <c r="N142046" i="5"/>
  <c r="N142042" i="5"/>
  <c r="N142038" i="5"/>
  <c r="N142034" i="5"/>
  <c r="N142030" i="5"/>
  <c r="N142026" i="5"/>
  <c r="N142022" i="5"/>
  <c r="N142018" i="5"/>
  <c r="N142014" i="5"/>
  <c r="N142010" i="5"/>
  <c r="N142006" i="5"/>
  <c r="N142002" i="5"/>
  <c r="N141998" i="5"/>
  <c r="N141994" i="5"/>
  <c r="N141990" i="5"/>
  <c r="N141986" i="5"/>
  <c r="N141982" i="5"/>
  <c r="N141978" i="5"/>
  <c r="N141974" i="5"/>
  <c r="N141970" i="5"/>
  <c r="N141966" i="5"/>
  <c r="N141962" i="5"/>
  <c r="N141958" i="5"/>
  <c r="N141954" i="5"/>
  <c r="N141950" i="5"/>
  <c r="N141946" i="5"/>
  <c r="N141942" i="5"/>
  <c r="N141938" i="5"/>
  <c r="N141934" i="5"/>
  <c r="N141930" i="5"/>
  <c r="N141926" i="5"/>
  <c r="N141922" i="5"/>
  <c r="N141918" i="5"/>
  <c r="N141914" i="5"/>
  <c r="N141910" i="5"/>
  <c r="N141906" i="5"/>
  <c r="N141902" i="5"/>
  <c r="N141898" i="5"/>
  <c r="N141894" i="5"/>
  <c r="N141890" i="5"/>
  <c r="N141886" i="5"/>
  <c r="N141882" i="5"/>
  <c r="N141878" i="5"/>
  <c r="N141874" i="5"/>
  <c r="N141870" i="5"/>
  <c r="N141866" i="5"/>
  <c r="N141862" i="5"/>
  <c r="N141858" i="5"/>
  <c r="N141854" i="5"/>
  <c r="N141850" i="5"/>
  <c r="N141846" i="5"/>
  <c r="N141842" i="5"/>
  <c r="N141838" i="5"/>
  <c r="N141834" i="5"/>
  <c r="N141830" i="5"/>
  <c r="N141826" i="5"/>
  <c r="N141822" i="5"/>
  <c r="N141818" i="5"/>
  <c r="N141814" i="5"/>
  <c r="N141810" i="5"/>
  <c r="N141806" i="5"/>
  <c r="N141802" i="5"/>
  <c r="N141798" i="5"/>
  <c r="N141794" i="5"/>
  <c r="N141790" i="5"/>
  <c r="N141786" i="5"/>
  <c r="N141782" i="5"/>
  <c r="N141778" i="5"/>
  <c r="N141774" i="5"/>
  <c r="N141770" i="5"/>
  <c r="N141766" i="5"/>
  <c r="N141762" i="5"/>
  <c r="N141758" i="5"/>
  <c r="N141754" i="5"/>
  <c r="N141750" i="5"/>
  <c r="N141746" i="5"/>
  <c r="N141742" i="5"/>
  <c r="N141738" i="5"/>
  <c r="N141734" i="5"/>
  <c r="N141730" i="5"/>
  <c r="N141726" i="5"/>
  <c r="N141722" i="5"/>
  <c r="N141718" i="5"/>
  <c r="N141714" i="5"/>
  <c r="N141710" i="5"/>
  <c r="N141706" i="5"/>
  <c r="N141702" i="5"/>
  <c r="N141698" i="5"/>
  <c r="N141694" i="5"/>
  <c r="N141690" i="5"/>
  <c r="N141686" i="5"/>
  <c r="N141682" i="5"/>
  <c r="N141678" i="5"/>
  <c r="N141674" i="5"/>
  <c r="N141670" i="5"/>
  <c r="N141666" i="5"/>
  <c r="N141662" i="5"/>
  <c r="N141658" i="5"/>
  <c r="N141654" i="5"/>
  <c r="N141650" i="5"/>
  <c r="N141646" i="5"/>
  <c r="N141642" i="5"/>
  <c r="N141638" i="5"/>
  <c r="N141634" i="5"/>
  <c r="N141630" i="5"/>
  <c r="N141626" i="5"/>
  <c r="N141622" i="5"/>
  <c r="N141618" i="5"/>
  <c r="N141614" i="5"/>
  <c r="N141610" i="5"/>
  <c r="N141606" i="5"/>
  <c r="N141602" i="5"/>
  <c r="N141598" i="5"/>
  <c r="N141594" i="5"/>
  <c r="N141590" i="5"/>
  <c r="N141586" i="5"/>
  <c r="N141582" i="5"/>
  <c r="N141578" i="5"/>
  <c r="N141574" i="5"/>
  <c r="N141570" i="5"/>
  <c r="N141566" i="5"/>
  <c r="N141562" i="5"/>
  <c r="N141558" i="5"/>
  <c r="N141554" i="5"/>
  <c r="N141550" i="5"/>
  <c r="N141546" i="5"/>
  <c r="N141542" i="5"/>
  <c r="N141538" i="5"/>
  <c r="N141534" i="5"/>
  <c r="N141530" i="5"/>
  <c r="N141526" i="5"/>
  <c r="N141522" i="5"/>
  <c r="N141518" i="5"/>
  <c r="N141514" i="5"/>
  <c r="N141510" i="5"/>
  <c r="N141506" i="5"/>
  <c r="N141502" i="5"/>
  <c r="N141498" i="5"/>
  <c r="N141494" i="5"/>
  <c r="N141490" i="5"/>
  <c r="N141486" i="5"/>
  <c r="N141482" i="5"/>
  <c r="N141478" i="5"/>
  <c r="N141474" i="5"/>
  <c r="N141470" i="5"/>
  <c r="N141466" i="5"/>
  <c r="N141462" i="5"/>
  <c r="N141458" i="5"/>
  <c r="N141454" i="5"/>
  <c r="N141450" i="5"/>
  <c r="N141446" i="5"/>
  <c r="N141442" i="5"/>
  <c r="N141438" i="5"/>
  <c r="N141434" i="5"/>
  <c r="N141430" i="5"/>
  <c r="N141426" i="5"/>
  <c r="N141422" i="5"/>
  <c r="N141418" i="5"/>
  <c r="N141414" i="5"/>
  <c r="N141410" i="5"/>
  <c r="N141406" i="5"/>
  <c r="N141402" i="5"/>
  <c r="N141398" i="5"/>
  <c r="N141394" i="5"/>
  <c r="N141390" i="5"/>
  <c r="N141386" i="5"/>
  <c r="N141382" i="5"/>
  <c r="N141378" i="5"/>
  <c r="N141374" i="5"/>
  <c r="N141370" i="5"/>
  <c r="N141366" i="5"/>
  <c r="N141362" i="5"/>
  <c r="N141358" i="5"/>
  <c r="N141354" i="5"/>
  <c r="N141350" i="5"/>
  <c r="N141346" i="5"/>
  <c r="N141342" i="5"/>
  <c r="N141338" i="5"/>
  <c r="N141334" i="5"/>
  <c r="N141330" i="5"/>
  <c r="N141326" i="5"/>
  <c r="N141322" i="5"/>
  <c r="N141318" i="5"/>
  <c r="N141314" i="5"/>
  <c r="N141310" i="5"/>
  <c r="N141306" i="5"/>
  <c r="N141302" i="5"/>
  <c r="N141298" i="5"/>
  <c r="N141294" i="5"/>
  <c r="N141290" i="5"/>
  <c r="N141286" i="5"/>
  <c r="N141282" i="5"/>
  <c r="N141278" i="5"/>
  <c r="N141274" i="5"/>
  <c r="N141270" i="5"/>
  <c r="N141266" i="5"/>
  <c r="N141262" i="5"/>
  <c r="N141258" i="5"/>
  <c r="N141254" i="5"/>
  <c r="N141250" i="5"/>
  <c r="N141246" i="5"/>
  <c r="N141242" i="5"/>
  <c r="N141238" i="5"/>
  <c r="N141234" i="5"/>
  <c r="N141230" i="5"/>
  <c r="N141226" i="5"/>
  <c r="N141222" i="5"/>
  <c r="N141218" i="5"/>
  <c r="N141214" i="5"/>
  <c r="N141210" i="5"/>
  <c r="N141206" i="5"/>
  <c r="N141202" i="5"/>
  <c r="N141198" i="5"/>
  <c r="N141194" i="5"/>
  <c r="N141190" i="5"/>
  <c r="N141186" i="5"/>
  <c r="N141182" i="5"/>
  <c r="N141178" i="5"/>
  <c r="N141174" i="5"/>
  <c r="N141170" i="5"/>
  <c r="N141166" i="5"/>
  <c r="N141162" i="5"/>
  <c r="N141158" i="5"/>
  <c r="N141154" i="5"/>
  <c r="N141150" i="5"/>
  <c r="N141146" i="5"/>
  <c r="N141142" i="5"/>
  <c r="N141138" i="5"/>
  <c r="N141134" i="5"/>
  <c r="N141130" i="5"/>
  <c r="N141126" i="5"/>
  <c r="N141122" i="5"/>
  <c r="N141118" i="5"/>
  <c r="N141114" i="5"/>
  <c r="N141110" i="5"/>
  <c r="N141106" i="5"/>
  <c r="N141102" i="5"/>
  <c r="N141098" i="5"/>
  <c r="N141094" i="5"/>
  <c r="N141090" i="5"/>
  <c r="N141086" i="5"/>
  <c r="N141082" i="5"/>
  <c r="N141078" i="5"/>
  <c r="N141074" i="5"/>
  <c r="N141070" i="5"/>
  <c r="N141066" i="5"/>
  <c r="N141062" i="5"/>
  <c r="N141058" i="5"/>
  <c r="N141054" i="5"/>
  <c r="N141050" i="5"/>
  <c r="N141046" i="5"/>
  <c r="N141042" i="5"/>
  <c r="N141038" i="5"/>
  <c r="N141034" i="5"/>
  <c r="N141030" i="5"/>
  <c r="N141026" i="5"/>
  <c r="N141022" i="5"/>
  <c r="N141018" i="5"/>
  <c r="N141014" i="5"/>
  <c r="N141010" i="5"/>
  <c r="N141006" i="5"/>
  <c r="N141002" i="5"/>
  <c r="N140998" i="5"/>
  <c r="N140994" i="5"/>
  <c r="N140990" i="5"/>
  <c r="N140986" i="5"/>
  <c r="N140982" i="5"/>
  <c r="N140978" i="5"/>
  <c r="N140974" i="5"/>
  <c r="N140970" i="5"/>
  <c r="N140966" i="5"/>
  <c r="N140962" i="5"/>
  <c r="N140958" i="5"/>
  <c r="N140954" i="5"/>
  <c r="N140950" i="5"/>
  <c r="N140946" i="5"/>
  <c r="N140942" i="5"/>
  <c r="N140938" i="5"/>
  <c r="N140934" i="5"/>
  <c r="N140930" i="5"/>
  <c r="N140926" i="5"/>
  <c r="N140922" i="5"/>
  <c r="N140918" i="5"/>
  <c r="N140914" i="5"/>
  <c r="N140910" i="5"/>
  <c r="N140906" i="5"/>
  <c r="N140902" i="5"/>
  <c r="N140898" i="5"/>
  <c r="N140894" i="5"/>
  <c r="N140890" i="5"/>
  <c r="N140886" i="5"/>
  <c r="N140882" i="5"/>
  <c r="N140878" i="5"/>
  <c r="N140874" i="5"/>
  <c r="N140870" i="5"/>
  <c r="N140866" i="5"/>
  <c r="N140862" i="5"/>
  <c r="N140858" i="5"/>
  <c r="N140854" i="5"/>
  <c r="N140850" i="5"/>
  <c r="N140846" i="5"/>
  <c r="N140842" i="5"/>
  <c r="N140838" i="5"/>
  <c r="N140834" i="5"/>
  <c r="N140830" i="5"/>
  <c r="N140826" i="5"/>
  <c r="N140822" i="5"/>
  <c r="N140818" i="5"/>
  <c r="N140814" i="5"/>
  <c r="N140810" i="5"/>
  <c r="N140806" i="5"/>
  <c r="N140802" i="5"/>
  <c r="N140798" i="5"/>
  <c r="N140794" i="5"/>
  <c r="N140790" i="5"/>
  <c r="N140786" i="5"/>
  <c r="N140782" i="5"/>
  <c r="N140778" i="5"/>
  <c r="N140774" i="5"/>
  <c r="N140770" i="5"/>
  <c r="N140766" i="5"/>
  <c r="N140762" i="5"/>
  <c r="N140758" i="5"/>
  <c r="N140754" i="5"/>
  <c r="N140750" i="5"/>
  <c r="N140746" i="5"/>
  <c r="N140742" i="5"/>
  <c r="N140738" i="5"/>
  <c r="N140734" i="5"/>
  <c r="N140730" i="5"/>
  <c r="N140726" i="5"/>
  <c r="N140722" i="5"/>
  <c r="N140718" i="5"/>
  <c r="N140714" i="5"/>
  <c r="N140710" i="5"/>
  <c r="N140706" i="5"/>
  <c r="N140702" i="5"/>
  <c r="N140698" i="5"/>
  <c r="N140694" i="5"/>
  <c r="N140690" i="5"/>
  <c r="N140686" i="5"/>
  <c r="N140682" i="5"/>
  <c r="N140678" i="5"/>
  <c r="N140674" i="5"/>
  <c r="N140670" i="5"/>
  <c r="N140666" i="5"/>
  <c r="N140662" i="5"/>
  <c r="N140658" i="5"/>
  <c r="N140654" i="5"/>
  <c r="N140650" i="5"/>
  <c r="N140646" i="5"/>
  <c r="N140642" i="5"/>
  <c r="N140638" i="5"/>
  <c r="N140634" i="5"/>
  <c r="N140630" i="5"/>
  <c r="N140626" i="5"/>
  <c r="N140622" i="5"/>
  <c r="N140618" i="5"/>
  <c r="N140614" i="5"/>
  <c r="N140610" i="5"/>
  <c r="N140606" i="5"/>
  <c r="N140602" i="5"/>
  <c r="N140598" i="5"/>
  <c r="N140594" i="5"/>
  <c r="N140590" i="5"/>
  <c r="N140586" i="5"/>
  <c r="N140582" i="5"/>
  <c r="N140578" i="5"/>
  <c r="N140574" i="5"/>
  <c r="N140570" i="5"/>
  <c r="N140566" i="5"/>
  <c r="N140562" i="5"/>
  <c r="N140558" i="5"/>
  <c r="N140554" i="5"/>
  <c r="N140550" i="5"/>
  <c r="N140546" i="5"/>
  <c r="N140542" i="5"/>
  <c r="N140538" i="5"/>
  <c r="N140534" i="5"/>
  <c r="N140530" i="5"/>
  <c r="N140526" i="5"/>
  <c r="N140522" i="5"/>
  <c r="N140518" i="5"/>
  <c r="N140514" i="5"/>
  <c r="N140510" i="5"/>
  <c r="N140506" i="5"/>
  <c r="N140502" i="5"/>
  <c r="N140498" i="5"/>
  <c r="N140494" i="5"/>
  <c r="N140490" i="5"/>
  <c r="N140486" i="5"/>
  <c r="N140482" i="5"/>
  <c r="N140478" i="5"/>
  <c r="N140474" i="5"/>
  <c r="N140470" i="5"/>
  <c r="N140466" i="5"/>
  <c r="N140462" i="5"/>
  <c r="N140458" i="5"/>
  <c r="N140454" i="5"/>
  <c r="N140450" i="5"/>
  <c r="N140446" i="5"/>
  <c r="N140442" i="5"/>
  <c r="N140438" i="5"/>
  <c r="N140434" i="5"/>
  <c r="N140430" i="5"/>
  <c r="N140426" i="5"/>
  <c r="N140422" i="5"/>
  <c r="N140418" i="5"/>
  <c r="N140414" i="5"/>
  <c r="N140410" i="5"/>
  <c r="N140406" i="5"/>
  <c r="N140402" i="5"/>
  <c r="N140398" i="5"/>
  <c r="N140394" i="5"/>
  <c r="N140390" i="5"/>
  <c r="N140386" i="5"/>
  <c r="N140382" i="5"/>
  <c r="N140378" i="5"/>
  <c r="N140374" i="5"/>
  <c r="N140370" i="5"/>
  <c r="N140366" i="5"/>
  <c r="N140362" i="5"/>
  <c r="N140358" i="5"/>
  <c r="N140354" i="5"/>
  <c r="N140350" i="5"/>
  <c r="N140346" i="5"/>
  <c r="N140342" i="5"/>
  <c r="N140338" i="5"/>
  <c r="N140334" i="5"/>
  <c r="N140330" i="5"/>
  <c r="N140326" i="5"/>
  <c r="N140322" i="5"/>
  <c r="N140318" i="5"/>
  <c r="N140314" i="5"/>
  <c r="N140310" i="5"/>
  <c r="N140306" i="5"/>
  <c r="N140302" i="5"/>
  <c r="N140298" i="5"/>
  <c r="N140294" i="5"/>
  <c r="N140290" i="5"/>
  <c r="N140286" i="5"/>
  <c r="N140282" i="5"/>
  <c r="N140278" i="5"/>
  <c r="N140274" i="5"/>
  <c r="N140270" i="5"/>
  <c r="N140266" i="5"/>
  <c r="N140262" i="5"/>
  <c r="N140258" i="5"/>
  <c r="N140254" i="5"/>
  <c r="N140250" i="5"/>
  <c r="N140246" i="5"/>
  <c r="N140242" i="5"/>
  <c r="N140238" i="5"/>
  <c r="N140234" i="5"/>
  <c r="N140230" i="5"/>
  <c r="N140226" i="5"/>
  <c r="N140222" i="5"/>
  <c r="N140218" i="5"/>
  <c r="N140214" i="5"/>
  <c r="N140210" i="5"/>
  <c r="N140206" i="5"/>
  <c r="N140202" i="5"/>
  <c r="N140198" i="5"/>
  <c r="N140194" i="5"/>
  <c r="N140190" i="5"/>
  <c r="N140186" i="5"/>
  <c r="N140182" i="5"/>
  <c r="N140178" i="5"/>
  <c r="N140174" i="5"/>
  <c r="N140170" i="5"/>
  <c r="N140166" i="5"/>
  <c r="N140162" i="5"/>
  <c r="N140158" i="5"/>
  <c r="N140154" i="5"/>
  <c r="N140150" i="5"/>
  <c r="N140146" i="5"/>
  <c r="N140142" i="5"/>
  <c r="N140138" i="5"/>
  <c r="N140134" i="5"/>
  <c r="N140130" i="5"/>
  <c r="N140126" i="5"/>
  <c r="N140122" i="5"/>
  <c r="N140118" i="5"/>
  <c r="N140114" i="5"/>
  <c r="N140110" i="5"/>
  <c r="N140106" i="5"/>
  <c r="N140102" i="5"/>
  <c r="N140098" i="5"/>
  <c r="N140094" i="5"/>
  <c r="N140090" i="5"/>
  <c r="N140086" i="5"/>
  <c r="N140082" i="5"/>
  <c r="N140078" i="5"/>
  <c r="N140074" i="5"/>
  <c r="N140070" i="5"/>
  <c r="N140066" i="5"/>
  <c r="N140062" i="5"/>
  <c r="N140058" i="5"/>
  <c r="N140054" i="5"/>
  <c r="N140050" i="5"/>
  <c r="N140046" i="5"/>
  <c r="N140042" i="5"/>
  <c r="N140038" i="5"/>
  <c r="N140034" i="5"/>
  <c r="N140030" i="5"/>
  <c r="N140026" i="5"/>
  <c r="N140022" i="5"/>
  <c r="N140018" i="5"/>
  <c r="N140014" i="5"/>
  <c r="N140010" i="5"/>
  <c r="N140006" i="5"/>
  <c r="N140002" i="5"/>
  <c r="N139998" i="5"/>
  <c r="N139994" i="5"/>
  <c r="N139990" i="5"/>
  <c r="N139986" i="5"/>
  <c r="N139982" i="5"/>
  <c r="N139978" i="5"/>
  <c r="N139974" i="5"/>
  <c r="N139970" i="5"/>
  <c r="N139966" i="5"/>
  <c r="N139962" i="5"/>
  <c r="N139958" i="5"/>
  <c r="N139954" i="5"/>
  <c r="N139950" i="5"/>
  <c r="N139946" i="5"/>
  <c r="N139942" i="5"/>
  <c r="N139938" i="5"/>
  <c r="N139934" i="5"/>
  <c r="N139930" i="5"/>
  <c r="N139926" i="5"/>
  <c r="N139922" i="5"/>
  <c r="N139918" i="5"/>
  <c r="N139914" i="5"/>
  <c r="N139910" i="5"/>
  <c r="N139906" i="5"/>
  <c r="N139902" i="5"/>
  <c r="N139898" i="5"/>
  <c r="N139894" i="5"/>
  <c r="N139890" i="5"/>
  <c r="N139886" i="5"/>
  <c r="N139882" i="5"/>
  <c r="N139878" i="5"/>
  <c r="N139874" i="5"/>
  <c r="N139870" i="5"/>
  <c r="N139866" i="5"/>
  <c r="N139862" i="5"/>
  <c r="N139858" i="5"/>
  <c r="N139854" i="5"/>
  <c r="N139850" i="5"/>
  <c r="N139846" i="5"/>
  <c r="N139842" i="5"/>
  <c r="N139838" i="5"/>
  <c r="N139834" i="5"/>
  <c r="N139830" i="5"/>
  <c r="N139826" i="5"/>
  <c r="N139822" i="5"/>
  <c r="N139818" i="5"/>
  <c r="N139814" i="5"/>
  <c r="N139810" i="5"/>
  <c r="N139806" i="5"/>
  <c r="N139802" i="5"/>
  <c r="N139798" i="5"/>
  <c r="N139794" i="5"/>
  <c r="N139790" i="5"/>
  <c r="N139786" i="5"/>
  <c r="N139782" i="5"/>
  <c r="N139778" i="5"/>
  <c r="N139774" i="5"/>
  <c r="N139770" i="5"/>
  <c r="N139766" i="5"/>
  <c r="N139762" i="5"/>
  <c r="N139758" i="5"/>
  <c r="N139754" i="5"/>
  <c r="N139750" i="5"/>
  <c r="N139746" i="5"/>
  <c r="N139742" i="5"/>
  <c r="N139738" i="5"/>
  <c r="N139734" i="5"/>
  <c r="N139730" i="5"/>
  <c r="N139726" i="5"/>
  <c r="N139722" i="5"/>
  <c r="N139718" i="5"/>
  <c r="N139714" i="5"/>
  <c r="N139710" i="5"/>
  <c r="N139706" i="5"/>
  <c r="N139702" i="5"/>
  <c r="N139698" i="5"/>
  <c r="N139694" i="5"/>
  <c r="N139690" i="5"/>
  <c r="N139686" i="5"/>
  <c r="N139682" i="5"/>
  <c r="N139678" i="5"/>
  <c r="N139674" i="5"/>
  <c r="N139670" i="5"/>
  <c r="N139666" i="5"/>
  <c r="N139662" i="5"/>
  <c r="N139658" i="5"/>
  <c r="N139654" i="5"/>
  <c r="N139650" i="5"/>
  <c r="N139646" i="5"/>
  <c r="N139642" i="5"/>
  <c r="N139638" i="5"/>
  <c r="N139634" i="5"/>
  <c r="N139630" i="5"/>
  <c r="N139626" i="5"/>
  <c r="N139622" i="5"/>
  <c r="N139618" i="5"/>
  <c r="N139614" i="5"/>
  <c r="N139610" i="5"/>
  <c r="N139606" i="5"/>
  <c r="N139602" i="5"/>
  <c r="N139598" i="5"/>
  <c r="N139594" i="5"/>
  <c r="N139590" i="5"/>
  <c r="N139586" i="5"/>
  <c r="N139582" i="5"/>
  <c r="N139578" i="5"/>
  <c r="N139574" i="5"/>
  <c r="N139570" i="5"/>
  <c r="N139566" i="5"/>
  <c r="N139562" i="5"/>
  <c r="N139558" i="5"/>
  <c r="N139554" i="5"/>
  <c r="N139550" i="5"/>
  <c r="N139546" i="5"/>
  <c r="N139542" i="5"/>
  <c r="N139538" i="5"/>
  <c r="N139534" i="5"/>
  <c r="N139530" i="5"/>
  <c r="N139526" i="5"/>
  <c r="N139522" i="5"/>
  <c r="N139518" i="5"/>
  <c r="N139514" i="5"/>
  <c r="N139510" i="5"/>
  <c r="N139506" i="5"/>
  <c r="N139502" i="5"/>
  <c r="N139498" i="5"/>
  <c r="N139494" i="5"/>
  <c r="N139490" i="5"/>
  <c r="N139486" i="5"/>
  <c r="N139482" i="5"/>
  <c r="N139478" i="5"/>
  <c r="N139474" i="5"/>
  <c r="N139470" i="5"/>
  <c r="N139466" i="5"/>
  <c r="N139462" i="5"/>
  <c r="N139458" i="5"/>
  <c r="N139454" i="5"/>
  <c r="N139450" i="5"/>
  <c r="N139446" i="5"/>
  <c r="N139442" i="5"/>
  <c r="N139438" i="5"/>
  <c r="N139434" i="5"/>
  <c r="N139430" i="5"/>
  <c r="N139426" i="5"/>
  <c r="N139422" i="5"/>
  <c r="N139418" i="5"/>
  <c r="N139414" i="5"/>
  <c r="N139410" i="5"/>
  <c r="N139406" i="5"/>
  <c r="N139402" i="5"/>
  <c r="N139398" i="5"/>
  <c r="N139394" i="5"/>
  <c r="N139390" i="5"/>
  <c r="N139386" i="5"/>
  <c r="N139382" i="5"/>
  <c r="N139378" i="5"/>
  <c r="N139374" i="5"/>
  <c r="N139370" i="5"/>
  <c r="N139366" i="5"/>
  <c r="N139362" i="5"/>
  <c r="N139358" i="5"/>
  <c r="N139354" i="5"/>
  <c r="N139350" i="5"/>
  <c r="N139346" i="5"/>
  <c r="N139342" i="5"/>
  <c r="N139338" i="5"/>
  <c r="N139334" i="5"/>
  <c r="N139330" i="5"/>
  <c r="N139326" i="5"/>
  <c r="N139322" i="5"/>
  <c r="N139318" i="5"/>
  <c r="N139314" i="5"/>
  <c r="N139310" i="5"/>
  <c r="N139306" i="5"/>
  <c r="N139302" i="5"/>
  <c r="N139298" i="5"/>
  <c r="N139294" i="5"/>
  <c r="N139290" i="5"/>
  <c r="N139286" i="5"/>
  <c r="N139282" i="5"/>
  <c r="N139278" i="5"/>
  <c r="N139274" i="5"/>
  <c r="N139270" i="5"/>
  <c r="N139266" i="5"/>
  <c r="N139262" i="5"/>
  <c r="N139258" i="5"/>
  <c r="N139254" i="5"/>
  <c r="N139250" i="5"/>
  <c r="N139246" i="5"/>
  <c r="N139242" i="5"/>
  <c r="N139238" i="5"/>
  <c r="N139234" i="5"/>
  <c r="N139230" i="5"/>
  <c r="N139226" i="5"/>
  <c r="N139222" i="5"/>
  <c r="N139218" i="5"/>
  <c r="N139214" i="5"/>
  <c r="N139210" i="5"/>
  <c r="N139206" i="5"/>
  <c r="N139202" i="5"/>
  <c r="N139198" i="5"/>
  <c r="N139194" i="5"/>
  <c r="N139190" i="5"/>
  <c r="N139186" i="5"/>
  <c r="N139182" i="5"/>
  <c r="N139178" i="5"/>
  <c r="N139174" i="5"/>
  <c r="N139170" i="5"/>
  <c r="N139166" i="5"/>
  <c r="N139162" i="5"/>
  <c r="N139158" i="5"/>
  <c r="N139154" i="5"/>
  <c r="N139150" i="5"/>
  <c r="N139146" i="5"/>
  <c r="N139142" i="5"/>
  <c r="N139138" i="5"/>
  <c r="N139134" i="5"/>
  <c r="N139130" i="5"/>
  <c r="N139126" i="5"/>
  <c r="N139122" i="5"/>
  <c r="N139118" i="5"/>
  <c r="N139114" i="5"/>
  <c r="N139110" i="5"/>
  <c r="N139106" i="5"/>
  <c r="N139102" i="5"/>
  <c r="N139098" i="5"/>
  <c r="N139094" i="5"/>
  <c r="N139090" i="5"/>
  <c r="N139086" i="5"/>
  <c r="N139082" i="5"/>
  <c r="N139078" i="5"/>
  <c r="N139074" i="5"/>
  <c r="N139070" i="5"/>
  <c r="N139066" i="5"/>
  <c r="N139062" i="5"/>
  <c r="N139058" i="5"/>
  <c r="N139054" i="5"/>
  <c r="N139050" i="5"/>
  <c r="N139046" i="5"/>
  <c r="N139042" i="5"/>
  <c r="N139038" i="5"/>
  <c r="N139034" i="5"/>
  <c r="N139030" i="5"/>
  <c r="N139026" i="5"/>
  <c r="N139022" i="5"/>
  <c r="N139018" i="5"/>
  <c r="N139014" i="5"/>
  <c r="N139010" i="5"/>
  <c r="N139006" i="5"/>
  <c r="N139002" i="5"/>
  <c r="N138998" i="5"/>
  <c r="N138994" i="5"/>
  <c r="N138990" i="5"/>
  <c r="N138986" i="5"/>
  <c r="N138982" i="5"/>
  <c r="N138978" i="5"/>
  <c r="N138974" i="5"/>
  <c r="N138970" i="5"/>
  <c r="N138966" i="5"/>
  <c r="N138962" i="5"/>
  <c r="N138958" i="5"/>
  <c r="N138954" i="5"/>
  <c r="N138950" i="5"/>
  <c r="N138946" i="5"/>
  <c r="N138942" i="5"/>
  <c r="N138938" i="5"/>
  <c r="N138934" i="5"/>
  <c r="N138930" i="5"/>
  <c r="N138926" i="5"/>
  <c r="N138922" i="5"/>
  <c r="N138918" i="5"/>
  <c r="N138914" i="5"/>
  <c r="N138910" i="5"/>
  <c r="N138906" i="5"/>
  <c r="N138902" i="5"/>
  <c r="N138898" i="5"/>
  <c r="N138894" i="5"/>
  <c r="N138890" i="5"/>
  <c r="N138886" i="5"/>
  <c r="N138882" i="5"/>
  <c r="N138878" i="5"/>
  <c r="N138874" i="5"/>
  <c r="N138870" i="5"/>
  <c r="N138866" i="5"/>
  <c r="N138862" i="5"/>
  <c r="N138858" i="5"/>
  <c r="N138854" i="5"/>
  <c r="N138850" i="5"/>
  <c r="N138846" i="5"/>
  <c r="N138842" i="5"/>
  <c r="N138838" i="5"/>
  <c r="N138834" i="5"/>
  <c r="N138830" i="5"/>
  <c r="N138826" i="5"/>
  <c r="N138822" i="5"/>
  <c r="N138818" i="5"/>
  <c r="N138814" i="5"/>
  <c r="N138810" i="5"/>
  <c r="N138806" i="5"/>
  <c r="N138802" i="5"/>
  <c r="N138798" i="5"/>
  <c r="N138794" i="5"/>
  <c r="N138790" i="5"/>
  <c r="N138786" i="5"/>
  <c r="N138782" i="5"/>
  <c r="N138778" i="5"/>
  <c r="N138774" i="5"/>
  <c r="N138770" i="5"/>
  <c r="N138766" i="5"/>
  <c r="N138762" i="5"/>
  <c r="N138758" i="5"/>
  <c r="N138754" i="5"/>
  <c r="N138750" i="5"/>
  <c r="N138746" i="5"/>
  <c r="N138742" i="5"/>
  <c r="N138738" i="5"/>
  <c r="N138734" i="5"/>
  <c r="N138730" i="5"/>
  <c r="N138726" i="5"/>
  <c r="N138722" i="5"/>
  <c r="N138718" i="5"/>
  <c r="N138714" i="5"/>
  <c r="N138710" i="5"/>
  <c r="N138706" i="5"/>
  <c r="N138702" i="5"/>
  <c r="N138698" i="5"/>
  <c r="N138694" i="5"/>
  <c r="N138690" i="5"/>
  <c r="N138686" i="5"/>
  <c r="N138682" i="5"/>
  <c r="N138678" i="5"/>
  <c r="N138674" i="5"/>
  <c r="N138670" i="5"/>
  <c r="N138666" i="5"/>
  <c r="N138662" i="5"/>
  <c r="N138658" i="5"/>
  <c r="N138654" i="5"/>
  <c r="N138650" i="5"/>
  <c r="N138646" i="5"/>
  <c r="N138642" i="5"/>
  <c r="N138638" i="5"/>
  <c r="N138634" i="5"/>
  <c r="N138630" i="5"/>
  <c r="N138626" i="5"/>
  <c r="N138622" i="5"/>
  <c r="N138618" i="5"/>
  <c r="N138614" i="5"/>
  <c r="N138610" i="5"/>
  <c r="N138606" i="5"/>
  <c r="N138602" i="5"/>
  <c r="N138598" i="5"/>
  <c r="N138594" i="5"/>
  <c r="N138590" i="5"/>
  <c r="N138586" i="5"/>
  <c r="N138582" i="5"/>
  <c r="N138578" i="5"/>
  <c r="N138574" i="5"/>
  <c r="N138570" i="5"/>
  <c r="N138566" i="5"/>
  <c r="N138562" i="5"/>
  <c r="N138558" i="5"/>
  <c r="N138554" i="5"/>
  <c r="N138550" i="5"/>
  <c r="N138546" i="5"/>
  <c r="N138542" i="5"/>
  <c r="N138538" i="5"/>
  <c r="N138534" i="5"/>
  <c r="N138530" i="5"/>
  <c r="N138526" i="5"/>
  <c r="N138522" i="5"/>
  <c r="N138518" i="5"/>
  <c r="N138514" i="5"/>
  <c r="N138510" i="5"/>
  <c r="N138506" i="5"/>
  <c r="N138502" i="5"/>
  <c r="N138498" i="5"/>
  <c r="N138494" i="5"/>
  <c r="N138490" i="5"/>
  <c r="N138486" i="5"/>
  <c r="N138482" i="5"/>
  <c r="N138478" i="5"/>
  <c r="N138474" i="5"/>
  <c r="N138470" i="5"/>
  <c r="N138466" i="5"/>
  <c r="N138462" i="5"/>
  <c r="N138458" i="5"/>
  <c r="N138454" i="5"/>
  <c r="N138450" i="5"/>
  <c r="N138446" i="5"/>
  <c r="N138442" i="5"/>
  <c r="N138438" i="5"/>
  <c r="N138434" i="5"/>
  <c r="N138430" i="5"/>
  <c r="N138426" i="5"/>
  <c r="N138422" i="5"/>
  <c r="N138418" i="5"/>
  <c r="N138414" i="5"/>
  <c r="N138410" i="5"/>
  <c r="N138406" i="5"/>
  <c r="N138402" i="5"/>
  <c r="N138398" i="5"/>
  <c r="N138394" i="5"/>
  <c r="N138390" i="5"/>
  <c r="N138386" i="5"/>
  <c r="N138382" i="5"/>
  <c r="N138378" i="5"/>
  <c r="N138374" i="5"/>
  <c r="N138370" i="5"/>
  <c r="N138366" i="5"/>
  <c r="N138362" i="5"/>
  <c r="N138358" i="5"/>
  <c r="N138354" i="5"/>
  <c r="N138350" i="5"/>
  <c r="N138346" i="5"/>
  <c r="N138342" i="5"/>
  <c r="N138338" i="5"/>
  <c r="N138334" i="5"/>
  <c r="N138330" i="5"/>
  <c r="N138326" i="5"/>
  <c r="N138322" i="5"/>
  <c r="N138318" i="5"/>
  <c r="N138314" i="5"/>
  <c r="N138310" i="5"/>
  <c r="N138306" i="5"/>
  <c r="N138302" i="5"/>
  <c r="N138298" i="5"/>
  <c r="N138294" i="5"/>
  <c r="N138290" i="5"/>
  <c r="N138286" i="5"/>
  <c r="N138282" i="5"/>
  <c r="N138278" i="5"/>
  <c r="N138274" i="5"/>
  <c r="N138270" i="5"/>
  <c r="N138266" i="5"/>
  <c r="N138262" i="5"/>
  <c r="N138258" i="5"/>
  <c r="N138254" i="5"/>
  <c r="N138250" i="5"/>
  <c r="N138246" i="5"/>
  <c r="N138242" i="5"/>
  <c r="N138238" i="5"/>
  <c r="N138234" i="5"/>
  <c r="N138230" i="5"/>
  <c r="N138226" i="5"/>
  <c r="N138222" i="5"/>
  <c r="N138218" i="5"/>
  <c r="N138214" i="5"/>
  <c r="N138210" i="5"/>
  <c r="N138206" i="5"/>
  <c r="N138202" i="5"/>
  <c r="N138198" i="5"/>
  <c r="N138194" i="5"/>
  <c r="N138190" i="5"/>
  <c r="N138186" i="5"/>
  <c r="N138182" i="5"/>
  <c r="N138178" i="5"/>
  <c r="N138174" i="5"/>
  <c r="N138170" i="5"/>
  <c r="N138166" i="5"/>
  <c r="N138162" i="5"/>
  <c r="N138158" i="5"/>
  <c r="N138154" i="5"/>
  <c r="N138150" i="5"/>
  <c r="N138146" i="5"/>
  <c r="N138142" i="5"/>
  <c r="N138138" i="5"/>
  <c r="N138134" i="5"/>
  <c r="N138130" i="5"/>
  <c r="N138126" i="5"/>
  <c r="N138122" i="5"/>
  <c r="N138118" i="5"/>
  <c r="N138114" i="5"/>
  <c r="N138110" i="5"/>
  <c r="N138106" i="5"/>
  <c r="N138102" i="5"/>
  <c r="N138098" i="5"/>
  <c r="N138094" i="5"/>
  <c r="N138090" i="5"/>
  <c r="N138086" i="5"/>
  <c r="N138082" i="5"/>
  <c r="N138078" i="5"/>
  <c r="N138074" i="5"/>
  <c r="N138070" i="5"/>
  <c r="N138066" i="5"/>
  <c r="N138062" i="5"/>
  <c r="N138058" i="5"/>
  <c r="N138054" i="5"/>
  <c r="N138050" i="5"/>
  <c r="N138046" i="5"/>
  <c r="N138042" i="5"/>
  <c r="N138038" i="5"/>
  <c r="N138034" i="5"/>
  <c r="N138030" i="5"/>
  <c r="N138026" i="5"/>
  <c r="N138022" i="5"/>
  <c r="N138018" i="5"/>
  <c r="N138014" i="5"/>
  <c r="N138010" i="5"/>
  <c r="N138006" i="5"/>
  <c r="N138002" i="5"/>
  <c r="N137998" i="5"/>
  <c r="N137994" i="5"/>
  <c r="N137990" i="5"/>
  <c r="N137986" i="5"/>
  <c r="N137982" i="5"/>
  <c r="N137978" i="5"/>
  <c r="N137974" i="5"/>
  <c r="N137970" i="5"/>
  <c r="N137966" i="5"/>
  <c r="N137962" i="5"/>
  <c r="N137958" i="5"/>
  <c r="N137954" i="5"/>
  <c r="N137950" i="5"/>
  <c r="N137946" i="5"/>
  <c r="N137942" i="5"/>
  <c r="N137938" i="5"/>
  <c r="N137934" i="5"/>
  <c r="N137930" i="5"/>
  <c r="N137926" i="5"/>
  <c r="N137922" i="5"/>
  <c r="N137918" i="5"/>
  <c r="N137914" i="5"/>
  <c r="N137910" i="5"/>
  <c r="N137906" i="5"/>
  <c r="N137902" i="5"/>
  <c r="N137898" i="5"/>
  <c r="N137894" i="5"/>
  <c r="N137890" i="5"/>
  <c r="N137886" i="5"/>
  <c r="N137882" i="5"/>
  <c r="N137878" i="5"/>
  <c r="N137874" i="5"/>
  <c r="N137870" i="5"/>
  <c r="N137866" i="5"/>
  <c r="N137862" i="5"/>
  <c r="N137858" i="5"/>
  <c r="N137854" i="5"/>
  <c r="N137850" i="5"/>
  <c r="N137846" i="5"/>
  <c r="N137842" i="5"/>
  <c r="N137838" i="5"/>
  <c r="N137834" i="5"/>
  <c r="N137830" i="5"/>
  <c r="N137826" i="5"/>
  <c r="N137822" i="5"/>
  <c r="N137818" i="5"/>
  <c r="N137814" i="5"/>
  <c r="N137810" i="5"/>
  <c r="N137806" i="5"/>
  <c r="N137802" i="5"/>
  <c r="N137798" i="5"/>
  <c r="N137794" i="5"/>
  <c r="N137790" i="5"/>
  <c r="N137786" i="5"/>
  <c r="N137782" i="5"/>
  <c r="N137778" i="5"/>
  <c r="N137774" i="5"/>
  <c r="N137770" i="5"/>
  <c r="N137766" i="5"/>
  <c r="N137762" i="5"/>
  <c r="N137758" i="5"/>
  <c r="N137754" i="5"/>
  <c r="N137750" i="5"/>
  <c r="N137746" i="5"/>
  <c r="N137742" i="5"/>
  <c r="N137738" i="5"/>
  <c r="N137734" i="5"/>
  <c r="N137730" i="5"/>
  <c r="N137726" i="5"/>
  <c r="N137722" i="5"/>
  <c r="N137718" i="5"/>
  <c r="N137714" i="5"/>
  <c r="N137710" i="5"/>
  <c r="N137706" i="5"/>
  <c r="N137702" i="5"/>
  <c r="N137698" i="5"/>
  <c r="N137694" i="5"/>
  <c r="N137690" i="5"/>
  <c r="N137686" i="5"/>
  <c r="N137682" i="5"/>
  <c r="N137678" i="5"/>
  <c r="N137674" i="5"/>
  <c r="N137670" i="5"/>
  <c r="N137666" i="5"/>
  <c r="N137662" i="5"/>
  <c r="N137658" i="5"/>
  <c r="N137654" i="5"/>
  <c r="N137650" i="5"/>
  <c r="N137646" i="5"/>
  <c r="N137642" i="5"/>
  <c r="N137638" i="5"/>
  <c r="N137634" i="5"/>
  <c r="N137630" i="5"/>
  <c r="N137626" i="5"/>
  <c r="N137622" i="5"/>
  <c r="N137618" i="5"/>
  <c r="N137614" i="5"/>
  <c r="N137610" i="5"/>
  <c r="N137606" i="5"/>
  <c r="N137602" i="5"/>
  <c r="N137598" i="5"/>
  <c r="N137594" i="5"/>
  <c r="N137590" i="5"/>
  <c r="N137586" i="5"/>
  <c r="N137582" i="5"/>
  <c r="N137578" i="5"/>
  <c r="N137574" i="5"/>
  <c r="N137570" i="5"/>
  <c r="N137566" i="5"/>
  <c r="N137562" i="5"/>
  <c r="N137558" i="5"/>
  <c r="N137554" i="5"/>
  <c r="N137550" i="5"/>
  <c r="N137546" i="5"/>
  <c r="N137542" i="5"/>
  <c r="N137538" i="5"/>
  <c r="N137534" i="5"/>
  <c r="N137530" i="5"/>
  <c r="N137526" i="5"/>
  <c r="N137522" i="5"/>
  <c r="N137518" i="5"/>
  <c r="N137514" i="5"/>
  <c r="N137510" i="5"/>
  <c r="N137506" i="5"/>
  <c r="N137502" i="5"/>
  <c r="N137498" i="5"/>
  <c r="N137494" i="5"/>
  <c r="N137490" i="5"/>
  <c r="N137486" i="5"/>
  <c r="N137482" i="5"/>
  <c r="N137478" i="5"/>
  <c r="N137474" i="5"/>
  <c r="N137470" i="5"/>
  <c r="N137466" i="5"/>
  <c r="N137462" i="5"/>
  <c r="N137458" i="5"/>
  <c r="N137454" i="5"/>
  <c r="N137450" i="5"/>
  <c r="N137446" i="5"/>
  <c r="N137442" i="5"/>
  <c r="N137438" i="5"/>
  <c r="N137434" i="5"/>
  <c r="N137430" i="5"/>
  <c r="N137426" i="5"/>
  <c r="N137422" i="5"/>
  <c r="N137418" i="5"/>
  <c r="N137414" i="5"/>
  <c r="N137410" i="5"/>
  <c r="N137406" i="5"/>
  <c r="N137402" i="5"/>
  <c r="N137398" i="5"/>
  <c r="N137394" i="5"/>
  <c r="N137390" i="5"/>
  <c r="N137386" i="5"/>
  <c r="N137382" i="5"/>
  <c r="N137378" i="5"/>
  <c r="N137374" i="5"/>
  <c r="N137370" i="5"/>
  <c r="N137366" i="5"/>
  <c r="N137362" i="5"/>
  <c r="N137358" i="5"/>
  <c r="N137354" i="5"/>
  <c r="N137350" i="5"/>
  <c r="N137346" i="5"/>
  <c r="N137342" i="5"/>
  <c r="N137338" i="5"/>
  <c r="N137334" i="5"/>
  <c r="N137330" i="5"/>
  <c r="N137326" i="5"/>
  <c r="N137322" i="5"/>
  <c r="N137318" i="5"/>
  <c r="N137314" i="5"/>
  <c r="N137310" i="5"/>
  <c r="N137306" i="5"/>
  <c r="N137302" i="5"/>
  <c r="N137298" i="5"/>
  <c r="N137294" i="5"/>
  <c r="N137290" i="5"/>
  <c r="N137286" i="5"/>
  <c r="N137282" i="5"/>
  <c r="N137278" i="5"/>
  <c r="N137274" i="5"/>
  <c r="N137270" i="5"/>
  <c r="N137266" i="5"/>
  <c r="N137262" i="5"/>
  <c r="N137258" i="5"/>
  <c r="N137254" i="5"/>
  <c r="N137250" i="5"/>
  <c r="N137246" i="5"/>
  <c r="N137242" i="5"/>
  <c r="N137238" i="5"/>
  <c r="N137234" i="5"/>
  <c r="N137230" i="5"/>
  <c r="N137226" i="5"/>
  <c r="N137222" i="5"/>
  <c r="N137218" i="5"/>
  <c r="N137214" i="5"/>
  <c r="N137210" i="5"/>
  <c r="N137206" i="5"/>
  <c r="N137202" i="5"/>
  <c r="N137198" i="5"/>
  <c r="N137194" i="5"/>
  <c r="N137190" i="5"/>
  <c r="N137186" i="5"/>
  <c r="N137182" i="5"/>
  <c r="N137178" i="5"/>
  <c r="N137174" i="5"/>
  <c r="N137170" i="5"/>
  <c r="N137166" i="5"/>
  <c r="N137162" i="5"/>
  <c r="N137158" i="5"/>
  <c r="N137154" i="5"/>
  <c r="N137150" i="5"/>
  <c r="N137146" i="5"/>
  <c r="N137142" i="5"/>
  <c r="N137138" i="5"/>
  <c r="N137134" i="5"/>
  <c r="N137130" i="5"/>
  <c r="N137126" i="5"/>
  <c r="N137122" i="5"/>
  <c r="N137118" i="5"/>
  <c r="N137114" i="5"/>
  <c r="N137110" i="5"/>
  <c r="N137106" i="5"/>
  <c r="N137102" i="5"/>
  <c r="N137098" i="5"/>
  <c r="N137094" i="5"/>
  <c r="N137090" i="5"/>
  <c r="N137086" i="5"/>
  <c r="N137082" i="5"/>
  <c r="N137078" i="5"/>
  <c r="N137074" i="5"/>
  <c r="N137070" i="5"/>
  <c r="N137066" i="5"/>
  <c r="N137062" i="5"/>
  <c r="N137058" i="5"/>
  <c r="N137054" i="5"/>
  <c r="N137050" i="5"/>
  <c r="N137046" i="5"/>
  <c r="N137042" i="5"/>
  <c r="N137038" i="5"/>
  <c r="N137034" i="5"/>
  <c r="N137030" i="5"/>
  <c r="N137026" i="5"/>
  <c r="N137022" i="5"/>
  <c r="N137018" i="5"/>
  <c r="N137014" i="5"/>
  <c r="N137010" i="5"/>
  <c r="N137006" i="5"/>
  <c r="N137002" i="5"/>
  <c r="N136998" i="5"/>
  <c r="N136994" i="5"/>
  <c r="N136990" i="5"/>
  <c r="N136986" i="5"/>
  <c r="N136982" i="5"/>
  <c r="N136978" i="5"/>
  <c r="N136974" i="5"/>
  <c r="N136970" i="5"/>
  <c r="N136966" i="5"/>
  <c r="N136962" i="5"/>
  <c r="N136958" i="5"/>
  <c r="N136954" i="5"/>
  <c r="N136950" i="5"/>
  <c r="N136946" i="5"/>
  <c r="N136942" i="5"/>
  <c r="N136938" i="5"/>
  <c r="N136934" i="5"/>
  <c r="N136930" i="5"/>
  <c r="N136926" i="5"/>
  <c r="N136922" i="5"/>
  <c r="N136918" i="5"/>
  <c r="N136914" i="5"/>
  <c r="N136910" i="5"/>
  <c r="N136906" i="5"/>
  <c r="N136902" i="5"/>
  <c r="N136898" i="5"/>
  <c r="N136894" i="5"/>
  <c r="N136890" i="5"/>
  <c r="N136886" i="5"/>
  <c r="N136882" i="5"/>
  <c r="N136878" i="5"/>
  <c r="N136874" i="5"/>
  <c r="N136870" i="5"/>
  <c r="N136866" i="5"/>
  <c r="N136862" i="5"/>
  <c r="N136858" i="5"/>
  <c r="N136854" i="5"/>
  <c r="N136850" i="5"/>
  <c r="N136846" i="5"/>
  <c r="N136842" i="5"/>
  <c r="N136838" i="5"/>
  <c r="N136834" i="5"/>
  <c r="N136830" i="5"/>
  <c r="N136826" i="5"/>
  <c r="N136822" i="5"/>
  <c r="N136818" i="5"/>
  <c r="N136814" i="5"/>
  <c r="N136810" i="5"/>
  <c r="N136806" i="5"/>
  <c r="N136802" i="5"/>
  <c r="N136798" i="5"/>
  <c r="N136794" i="5"/>
  <c r="N136790" i="5"/>
  <c r="N136786" i="5"/>
  <c r="N136782" i="5"/>
  <c r="N136778" i="5"/>
  <c r="N136774" i="5"/>
  <c r="N136770" i="5"/>
  <c r="N136766" i="5"/>
  <c r="N136762" i="5"/>
  <c r="N136758" i="5"/>
  <c r="N136754" i="5"/>
  <c r="N136750" i="5"/>
  <c r="N136746" i="5"/>
  <c r="N136742" i="5"/>
  <c r="N136738" i="5"/>
  <c r="N136734" i="5"/>
  <c r="N136730" i="5"/>
  <c r="N136726" i="5"/>
  <c r="N136722" i="5"/>
  <c r="N136718" i="5"/>
  <c r="N136714" i="5"/>
  <c r="N136710" i="5"/>
  <c r="N136706" i="5"/>
  <c r="N136702" i="5"/>
  <c r="N136698" i="5"/>
  <c r="N136694" i="5"/>
  <c r="N136690" i="5"/>
  <c r="N136686" i="5"/>
  <c r="N136682" i="5"/>
  <c r="N136678" i="5"/>
  <c r="N136674" i="5"/>
  <c r="N136670" i="5"/>
  <c r="N136666" i="5"/>
  <c r="N136662" i="5"/>
  <c r="N136658" i="5"/>
  <c r="N136654" i="5"/>
  <c r="N136650" i="5"/>
  <c r="N136646" i="5"/>
  <c r="N136642" i="5"/>
  <c r="N136638" i="5"/>
  <c r="N136634" i="5"/>
  <c r="N136630" i="5"/>
  <c r="N136626" i="5"/>
  <c r="N136622" i="5"/>
  <c r="N136618" i="5"/>
  <c r="N136614" i="5"/>
  <c r="N136610" i="5"/>
  <c r="N136606" i="5"/>
  <c r="N136602" i="5"/>
  <c r="N136598" i="5"/>
  <c r="N136594" i="5"/>
  <c r="N136590" i="5"/>
  <c r="N136586" i="5"/>
  <c r="N136582" i="5"/>
  <c r="N136578" i="5"/>
  <c r="N136574" i="5"/>
  <c r="N136570" i="5"/>
  <c r="N136566" i="5"/>
  <c r="N136562" i="5"/>
  <c r="N136558" i="5"/>
  <c r="N136554" i="5"/>
  <c r="N136550" i="5"/>
  <c r="N136546" i="5"/>
  <c r="N136542" i="5"/>
  <c r="N136538" i="5"/>
  <c r="N136534" i="5"/>
  <c r="N136530" i="5"/>
  <c r="N136526" i="5"/>
  <c r="N136522" i="5"/>
  <c r="N136518" i="5"/>
  <c r="N136514" i="5"/>
  <c r="N136510" i="5"/>
  <c r="N136506" i="5"/>
  <c r="N136502" i="5"/>
  <c r="N136498" i="5"/>
  <c r="N136494" i="5"/>
  <c r="N136490" i="5"/>
  <c r="N136486" i="5"/>
  <c r="N136482" i="5"/>
  <c r="N136478" i="5"/>
  <c r="N136474" i="5"/>
  <c r="N136470" i="5"/>
  <c r="N136466" i="5"/>
  <c r="N136462" i="5"/>
  <c r="N136458" i="5"/>
  <c r="N136454" i="5"/>
  <c r="N136450" i="5"/>
  <c r="N136446" i="5"/>
  <c r="N136442" i="5"/>
  <c r="N136438" i="5"/>
  <c r="N136434" i="5"/>
  <c r="N136430" i="5"/>
  <c r="N136426" i="5"/>
  <c r="N136422" i="5"/>
  <c r="N136418" i="5"/>
  <c r="N136414" i="5"/>
  <c r="N136410" i="5"/>
  <c r="N136406" i="5"/>
  <c r="N136402" i="5"/>
  <c r="N136398" i="5"/>
  <c r="N136394" i="5"/>
  <c r="N136390" i="5"/>
  <c r="N136386" i="5"/>
  <c r="N136382" i="5"/>
  <c r="N136378" i="5"/>
  <c r="N136374" i="5"/>
  <c r="N136370" i="5"/>
  <c r="N136366" i="5"/>
  <c r="N136362" i="5"/>
  <c r="N136358" i="5"/>
  <c r="N136354" i="5"/>
  <c r="N136350" i="5"/>
  <c r="N136346" i="5"/>
  <c r="N136342" i="5"/>
  <c r="N136338" i="5"/>
  <c r="N136334" i="5"/>
  <c r="N136330" i="5"/>
  <c r="N136326" i="5"/>
  <c r="N136322" i="5"/>
  <c r="N136318" i="5"/>
  <c r="N136314" i="5"/>
  <c r="N136310" i="5"/>
  <c r="N136306" i="5"/>
  <c r="N136302" i="5"/>
  <c r="N136298" i="5"/>
  <c r="N136294" i="5"/>
  <c r="N136290" i="5"/>
  <c r="N136286" i="5"/>
  <c r="N136282" i="5"/>
  <c r="N136278" i="5"/>
  <c r="N136274" i="5"/>
  <c r="N136270" i="5"/>
  <c r="N136266" i="5"/>
  <c r="N136262" i="5"/>
  <c r="N136258" i="5"/>
  <c r="N136254" i="5"/>
  <c r="N136250" i="5"/>
  <c r="N136246" i="5"/>
  <c r="N136242" i="5"/>
  <c r="N136238" i="5"/>
  <c r="N136234" i="5"/>
  <c r="N136230" i="5"/>
  <c r="N136226" i="5"/>
  <c r="N136222" i="5"/>
  <c r="N136218" i="5"/>
  <c r="N136214" i="5"/>
  <c r="N136210" i="5"/>
  <c r="N136206" i="5"/>
  <c r="N136202" i="5"/>
  <c r="N136198" i="5"/>
  <c r="N136194" i="5"/>
  <c r="N136190" i="5"/>
  <c r="N136186" i="5"/>
  <c r="N136182" i="5"/>
  <c r="N136178" i="5"/>
  <c r="N136174" i="5"/>
  <c r="N136170" i="5"/>
  <c r="N136166" i="5"/>
  <c r="N136162" i="5"/>
  <c r="N136158" i="5"/>
  <c r="N136154" i="5"/>
  <c r="N136150" i="5"/>
  <c r="N136146" i="5"/>
  <c r="N136142" i="5"/>
  <c r="N136138" i="5"/>
  <c r="N136134" i="5"/>
  <c r="N136130" i="5"/>
  <c r="N136126" i="5"/>
  <c r="N136122" i="5"/>
  <c r="N136118" i="5"/>
  <c r="N136114" i="5"/>
  <c r="N136110" i="5"/>
  <c r="N136106" i="5"/>
  <c r="N136102" i="5"/>
  <c r="N136098" i="5"/>
  <c r="N136094" i="5"/>
  <c r="N136090" i="5"/>
  <c r="N136086" i="5"/>
  <c r="N136082" i="5"/>
  <c r="N136078" i="5"/>
  <c r="N136074" i="5"/>
  <c r="N136070" i="5"/>
  <c r="N136066" i="5"/>
  <c r="N136062" i="5"/>
  <c r="N136058" i="5"/>
  <c r="N136054" i="5"/>
  <c r="N136050" i="5"/>
  <c r="N136046" i="5"/>
  <c r="N136042" i="5"/>
  <c r="N136038" i="5"/>
  <c r="N136034" i="5"/>
  <c r="N136030" i="5"/>
  <c r="N136026" i="5"/>
  <c r="N136022" i="5"/>
  <c r="N136018" i="5"/>
  <c r="N136014" i="5"/>
  <c r="N136010" i="5"/>
  <c r="N136006" i="5"/>
  <c r="N136002" i="5"/>
  <c r="N135998" i="5"/>
  <c r="N135994" i="5"/>
  <c r="N135990" i="5"/>
  <c r="N135986" i="5"/>
  <c r="N135982" i="5"/>
  <c r="N135978" i="5"/>
  <c r="N135974" i="5"/>
  <c r="N135970" i="5"/>
  <c r="N135966" i="5"/>
  <c r="N135962" i="5"/>
  <c r="N135958" i="5"/>
  <c r="N135954" i="5"/>
  <c r="N135950" i="5"/>
  <c r="N135946" i="5"/>
  <c r="N135942" i="5"/>
  <c r="N135938" i="5"/>
  <c r="N135934" i="5"/>
  <c r="N135930" i="5"/>
  <c r="N135926" i="5"/>
  <c r="N135922" i="5"/>
  <c r="N135918" i="5"/>
  <c r="N135914" i="5"/>
  <c r="N135910" i="5"/>
  <c r="N135906" i="5"/>
  <c r="N135902" i="5"/>
  <c r="N135898" i="5"/>
  <c r="N135894" i="5"/>
  <c r="N135890" i="5"/>
  <c r="N135886" i="5"/>
  <c r="N135882" i="5"/>
  <c r="N135878" i="5"/>
  <c r="N135874" i="5"/>
  <c r="N135870" i="5"/>
  <c r="N135866" i="5"/>
  <c r="N135862" i="5"/>
  <c r="N135858" i="5"/>
  <c r="N135854" i="5"/>
  <c r="N135850" i="5"/>
  <c r="N135846" i="5"/>
  <c r="N135842" i="5"/>
  <c r="N135838" i="5"/>
  <c r="N135834" i="5"/>
  <c r="N135830" i="5"/>
  <c r="N135826" i="5"/>
  <c r="N135822" i="5"/>
  <c r="N135818" i="5"/>
  <c r="N135814" i="5"/>
  <c r="N135810" i="5"/>
  <c r="N135806" i="5"/>
  <c r="N135802" i="5"/>
  <c r="N135798" i="5"/>
  <c r="N135794" i="5"/>
  <c r="N135790" i="5"/>
  <c r="N135786" i="5"/>
  <c r="N135782" i="5"/>
  <c r="N135778" i="5"/>
  <c r="N135774" i="5"/>
  <c r="N135770" i="5"/>
  <c r="N135766" i="5"/>
  <c r="N135762" i="5"/>
  <c r="N135758" i="5"/>
  <c r="N135754" i="5"/>
  <c r="N135750" i="5"/>
  <c r="N135746" i="5"/>
  <c r="N135742" i="5"/>
  <c r="N135738" i="5"/>
  <c r="N135734" i="5"/>
  <c r="N135730" i="5"/>
  <c r="N135726" i="5"/>
  <c r="N135722" i="5"/>
  <c r="N135718" i="5"/>
  <c r="N135714" i="5"/>
  <c r="N135710" i="5"/>
  <c r="N135706" i="5"/>
  <c r="N135702" i="5"/>
  <c r="N135698" i="5"/>
  <c r="N135694" i="5"/>
  <c r="N135690" i="5"/>
  <c r="N135686" i="5"/>
  <c r="N135682" i="5"/>
  <c r="N135678" i="5"/>
  <c r="N135674" i="5"/>
  <c r="N135670" i="5"/>
  <c r="N135666" i="5"/>
  <c r="N135662" i="5"/>
  <c r="N135658" i="5"/>
  <c r="N135654" i="5"/>
  <c r="N135650" i="5"/>
  <c r="N135646" i="5"/>
  <c r="N135642" i="5"/>
  <c r="N135638" i="5"/>
  <c r="N135634" i="5"/>
  <c r="N135630" i="5"/>
  <c r="N135626" i="5"/>
  <c r="N135622" i="5"/>
  <c r="N135618" i="5"/>
  <c r="N135614" i="5"/>
  <c r="N135610" i="5"/>
  <c r="N135606" i="5"/>
  <c r="N135602" i="5"/>
  <c r="N135598" i="5"/>
  <c r="N135594" i="5"/>
  <c r="N135590" i="5"/>
  <c r="N135586" i="5"/>
  <c r="N135582" i="5"/>
  <c r="N135578" i="5"/>
  <c r="N135574" i="5"/>
  <c r="N135570" i="5"/>
  <c r="N135566" i="5"/>
  <c r="N135562" i="5"/>
  <c r="N135558" i="5"/>
  <c r="N135554" i="5"/>
  <c r="N135550" i="5"/>
  <c r="N135546" i="5"/>
  <c r="N135542" i="5"/>
  <c r="N135538" i="5"/>
  <c r="N135534" i="5"/>
  <c r="N135530" i="5"/>
  <c r="N135526" i="5"/>
  <c r="N135522" i="5"/>
  <c r="N135518" i="5"/>
  <c r="N135514" i="5"/>
  <c r="N135510" i="5"/>
  <c r="N135506" i="5"/>
  <c r="N135502" i="5"/>
  <c r="N135498" i="5"/>
  <c r="N135494" i="5"/>
  <c r="N135490" i="5"/>
  <c r="N135486" i="5"/>
  <c r="N135482" i="5"/>
  <c r="N135478" i="5"/>
  <c r="N135474" i="5"/>
  <c r="N135470" i="5"/>
  <c r="N135466" i="5"/>
  <c r="N135462" i="5"/>
  <c r="N135458" i="5"/>
  <c r="N135454" i="5"/>
  <c r="N135450" i="5"/>
  <c r="N135446" i="5"/>
  <c r="N135442" i="5"/>
  <c r="N135438" i="5"/>
  <c r="N135434" i="5"/>
  <c r="N135430" i="5"/>
  <c r="N135426" i="5"/>
  <c r="N135422" i="5"/>
  <c r="N135418" i="5"/>
  <c r="N135414" i="5"/>
  <c r="N135410" i="5"/>
  <c r="N135406" i="5"/>
  <c r="N135402" i="5"/>
  <c r="N135398" i="5"/>
  <c r="N135394" i="5"/>
  <c r="N135390" i="5"/>
  <c r="N135386" i="5"/>
  <c r="N135382" i="5"/>
  <c r="N135378" i="5"/>
  <c r="N135374" i="5"/>
  <c r="N135370" i="5"/>
  <c r="N135366" i="5"/>
  <c r="N135362" i="5"/>
  <c r="N135358" i="5"/>
  <c r="N135354" i="5"/>
  <c r="N135350" i="5"/>
  <c r="N135346" i="5"/>
  <c r="N135342" i="5"/>
  <c r="N135338" i="5"/>
  <c r="N135334" i="5"/>
  <c r="N135330" i="5"/>
  <c r="N135326" i="5"/>
  <c r="N135322" i="5"/>
  <c r="N135318" i="5"/>
  <c r="N135314" i="5"/>
  <c r="N135310" i="5"/>
  <c r="N135306" i="5"/>
  <c r="N135302" i="5"/>
  <c r="N135298" i="5"/>
  <c r="N135294" i="5"/>
  <c r="N135290" i="5"/>
  <c r="N135286" i="5"/>
  <c r="N135282" i="5"/>
  <c r="N135278" i="5"/>
  <c r="N135274" i="5"/>
  <c r="N135270" i="5"/>
  <c r="N135266" i="5"/>
  <c r="N135262" i="5"/>
  <c r="N135258" i="5"/>
  <c r="N135254" i="5"/>
  <c r="N135250" i="5"/>
  <c r="N135246" i="5"/>
  <c r="N135242" i="5"/>
  <c r="N135238" i="5"/>
  <c r="N135234" i="5"/>
  <c r="N135230" i="5"/>
  <c r="N135226" i="5"/>
  <c r="N135222" i="5"/>
  <c r="N135218" i="5"/>
  <c r="N135214" i="5"/>
  <c r="N135210" i="5"/>
  <c r="N135206" i="5"/>
  <c r="N135202" i="5"/>
  <c r="N135198" i="5"/>
  <c r="N135194" i="5"/>
  <c r="N135190" i="5"/>
  <c r="N135186" i="5"/>
  <c r="N135182" i="5"/>
  <c r="N135178" i="5"/>
  <c r="N135174" i="5"/>
  <c r="N135170" i="5"/>
  <c r="N135166" i="5"/>
  <c r="N135162" i="5"/>
  <c r="N135158" i="5"/>
  <c r="N135154" i="5"/>
  <c r="N135150" i="5"/>
  <c r="N135146" i="5"/>
  <c r="N135142" i="5"/>
  <c r="N135138" i="5"/>
  <c r="N135134" i="5"/>
  <c r="N135130" i="5"/>
  <c r="N135126" i="5"/>
  <c r="N135122" i="5"/>
  <c r="N135118" i="5"/>
  <c r="N135114" i="5"/>
  <c r="N135110" i="5"/>
  <c r="N135106" i="5"/>
  <c r="N135102" i="5"/>
  <c r="N135098" i="5"/>
  <c r="N135094" i="5"/>
  <c r="N135090" i="5"/>
  <c r="N135086" i="5"/>
  <c r="N135082" i="5"/>
  <c r="N135078" i="5"/>
  <c r="N135074" i="5"/>
  <c r="N135070" i="5"/>
  <c r="N135066" i="5"/>
  <c r="N135062" i="5"/>
  <c r="N135058" i="5"/>
  <c r="N135054" i="5"/>
  <c r="N135050" i="5"/>
  <c r="N135046" i="5"/>
  <c r="N135042" i="5"/>
  <c r="N135038" i="5"/>
  <c r="N135034" i="5"/>
  <c r="N135030" i="5"/>
  <c r="N135026" i="5"/>
  <c r="N135022" i="5"/>
  <c r="N135018" i="5"/>
  <c r="N135014" i="5"/>
  <c r="N135010" i="5"/>
  <c r="N135006" i="5"/>
  <c r="N135002" i="5"/>
  <c r="N134998" i="5"/>
  <c r="N134994" i="5"/>
  <c r="N134990" i="5"/>
  <c r="N134986" i="5"/>
  <c r="N134982" i="5"/>
  <c r="N134978" i="5"/>
  <c r="N134974" i="5"/>
  <c r="N134970" i="5"/>
  <c r="N134966" i="5"/>
  <c r="N134962" i="5"/>
  <c r="N134958" i="5"/>
  <c r="N134954" i="5"/>
  <c r="N134950" i="5"/>
  <c r="N134946" i="5"/>
  <c r="N134942" i="5"/>
  <c r="N134938" i="5"/>
  <c r="N134934" i="5"/>
  <c r="N134930" i="5"/>
  <c r="N134926" i="5"/>
  <c r="N134922" i="5"/>
  <c r="N134918" i="5"/>
  <c r="N134914" i="5"/>
  <c r="N134910" i="5"/>
  <c r="N134906" i="5"/>
  <c r="N134902" i="5"/>
  <c r="N134898" i="5"/>
  <c r="N134894" i="5"/>
  <c r="N134890" i="5"/>
  <c r="N134886" i="5"/>
  <c r="N134882" i="5"/>
  <c r="N134878" i="5"/>
  <c r="N134874" i="5"/>
  <c r="N134870" i="5"/>
  <c r="N134866" i="5"/>
  <c r="N134862" i="5"/>
  <c r="N134858" i="5"/>
  <c r="N134854" i="5"/>
  <c r="N134850" i="5"/>
  <c r="N134846" i="5"/>
  <c r="N134842" i="5"/>
  <c r="N134838" i="5"/>
  <c r="N134834" i="5"/>
  <c r="N134830" i="5"/>
  <c r="N134826" i="5"/>
  <c r="N134822" i="5"/>
  <c r="N134818" i="5"/>
  <c r="N134814" i="5"/>
  <c r="N134810" i="5"/>
  <c r="N134806" i="5"/>
  <c r="N134802" i="5"/>
  <c r="N134798" i="5"/>
  <c r="N134794" i="5"/>
  <c r="N134790" i="5"/>
  <c r="N134786" i="5"/>
  <c r="N134782" i="5"/>
  <c r="N134778" i="5"/>
  <c r="N134774" i="5"/>
  <c r="N134770" i="5"/>
  <c r="N134766" i="5"/>
  <c r="N134762" i="5"/>
  <c r="N134758" i="5"/>
  <c r="N134754" i="5"/>
  <c r="N134750" i="5"/>
  <c r="N134746" i="5"/>
  <c r="N134742" i="5"/>
  <c r="N134738" i="5"/>
  <c r="N134734" i="5"/>
  <c r="N134730" i="5"/>
  <c r="N134726" i="5"/>
  <c r="N134722" i="5"/>
  <c r="N134718" i="5"/>
  <c r="N134714" i="5"/>
  <c r="N134710" i="5"/>
  <c r="N134706" i="5"/>
  <c r="N134702" i="5"/>
  <c r="N134698" i="5"/>
  <c r="N134694" i="5"/>
  <c r="N134690" i="5"/>
  <c r="N134686" i="5"/>
  <c r="N134682" i="5"/>
  <c r="N134678" i="5"/>
  <c r="N134674" i="5"/>
  <c r="N134670" i="5"/>
  <c r="N134666" i="5"/>
  <c r="N134662" i="5"/>
  <c r="N134658" i="5"/>
  <c r="N134654" i="5"/>
  <c r="N134650" i="5"/>
  <c r="N134646" i="5"/>
  <c r="N134642" i="5"/>
  <c r="N134638" i="5"/>
  <c r="N134634" i="5"/>
  <c r="N134630" i="5"/>
  <c r="N134626" i="5"/>
  <c r="N134622" i="5"/>
  <c r="N134618" i="5"/>
  <c r="N134614" i="5"/>
  <c r="N134610" i="5"/>
  <c r="N134606" i="5"/>
  <c r="N134602" i="5"/>
  <c r="N134598" i="5"/>
  <c r="N134594" i="5"/>
  <c r="N134590" i="5"/>
  <c r="N134586" i="5"/>
  <c r="N134582" i="5"/>
  <c r="N134578" i="5"/>
  <c r="N134574" i="5"/>
  <c r="N134570" i="5"/>
  <c r="N134566" i="5"/>
  <c r="N134562" i="5"/>
  <c r="N134558" i="5"/>
  <c r="N134554" i="5"/>
  <c r="N134550" i="5"/>
  <c r="N134546" i="5"/>
  <c r="N134542" i="5"/>
  <c r="N134538" i="5"/>
  <c r="N134534" i="5"/>
  <c r="N134530" i="5"/>
  <c r="N134526" i="5"/>
  <c r="N134522" i="5"/>
  <c r="N134518" i="5"/>
  <c r="N134514" i="5"/>
  <c r="N134510" i="5"/>
  <c r="N134506" i="5"/>
  <c r="N134502" i="5"/>
  <c r="N134498" i="5"/>
  <c r="N134494" i="5"/>
  <c r="N134490" i="5"/>
  <c r="N134486" i="5"/>
  <c r="N134482" i="5"/>
  <c r="N134478" i="5"/>
  <c r="N134474" i="5"/>
  <c r="N134470" i="5"/>
  <c r="N134466" i="5"/>
  <c r="N134462" i="5"/>
  <c r="N134458" i="5"/>
  <c r="N134454" i="5"/>
  <c r="N134450" i="5"/>
  <c r="N134446" i="5"/>
  <c r="N134442" i="5"/>
  <c r="N134438" i="5"/>
  <c r="N134434" i="5"/>
  <c r="N134430" i="5"/>
  <c r="N134426" i="5"/>
  <c r="N134422" i="5"/>
  <c r="N134418" i="5"/>
  <c r="N134414" i="5"/>
  <c r="N134410" i="5"/>
  <c r="N134406" i="5"/>
  <c r="N134402" i="5"/>
  <c r="N134398" i="5"/>
  <c r="N134394" i="5"/>
  <c r="N134390" i="5"/>
  <c r="N134386" i="5"/>
  <c r="N134382" i="5"/>
  <c r="N134378" i="5"/>
  <c r="N134374" i="5"/>
  <c r="N134370" i="5"/>
  <c r="N134366" i="5"/>
  <c r="N134362" i="5"/>
  <c r="N134358" i="5"/>
  <c r="N134354" i="5"/>
  <c r="N134350" i="5"/>
  <c r="N134346" i="5"/>
  <c r="N134342" i="5"/>
  <c r="N134338" i="5"/>
  <c r="N134334" i="5"/>
  <c r="N134330" i="5"/>
  <c r="N134326" i="5"/>
  <c r="N134322" i="5"/>
  <c r="N134318" i="5"/>
  <c r="N134314" i="5"/>
  <c r="N134310" i="5"/>
  <c r="N134306" i="5"/>
  <c r="N134302" i="5"/>
  <c r="N134298" i="5"/>
  <c r="N134294" i="5"/>
  <c r="N134290" i="5"/>
  <c r="N134286" i="5"/>
  <c r="N134282" i="5"/>
  <c r="N134278" i="5"/>
  <c r="N134274" i="5"/>
  <c r="N134270" i="5"/>
  <c r="N134266" i="5"/>
  <c r="N134262" i="5"/>
  <c r="N134258" i="5"/>
  <c r="N134254" i="5"/>
  <c r="N134250" i="5"/>
  <c r="N134246" i="5"/>
  <c r="N134242" i="5"/>
  <c r="N134238" i="5"/>
  <c r="N134234" i="5"/>
  <c r="N134230" i="5"/>
  <c r="N134226" i="5"/>
  <c r="N134222" i="5"/>
  <c r="N134218" i="5"/>
  <c r="N134214" i="5"/>
  <c r="N134210" i="5"/>
  <c r="N134206" i="5"/>
  <c r="N134202" i="5"/>
  <c r="N134198" i="5"/>
  <c r="N134194" i="5"/>
  <c r="N134190" i="5"/>
  <c r="N134186" i="5"/>
  <c r="N134182" i="5"/>
  <c r="N134178" i="5"/>
  <c r="N134174" i="5"/>
  <c r="N134170" i="5"/>
  <c r="N134166" i="5"/>
  <c r="N134162" i="5"/>
  <c r="N134158" i="5"/>
  <c r="N134154" i="5"/>
  <c r="N134150" i="5"/>
  <c r="N134146" i="5"/>
  <c r="N134142" i="5"/>
  <c r="N134138" i="5"/>
  <c r="N134134" i="5"/>
  <c r="N134130" i="5"/>
  <c r="N134126" i="5"/>
  <c r="N134122" i="5"/>
  <c r="N134118" i="5"/>
  <c r="N134114" i="5"/>
  <c r="N134110" i="5"/>
  <c r="N134106" i="5"/>
  <c r="N134102" i="5"/>
  <c r="N134098" i="5"/>
  <c r="N134094" i="5"/>
  <c r="N134090" i="5"/>
  <c r="N134086" i="5"/>
  <c r="N134082" i="5"/>
  <c r="N134078" i="5"/>
  <c r="N134074" i="5"/>
  <c r="N134070" i="5"/>
  <c r="N134066" i="5"/>
  <c r="N134062" i="5"/>
  <c r="N134058" i="5"/>
  <c r="N134054" i="5"/>
  <c r="N134050" i="5"/>
  <c r="N134046" i="5"/>
  <c r="N134042" i="5"/>
  <c r="N134038" i="5"/>
  <c r="N134034" i="5"/>
  <c r="N134030" i="5"/>
  <c r="N134026" i="5"/>
  <c r="N134022" i="5"/>
  <c r="N134018" i="5"/>
  <c r="N134014" i="5"/>
  <c r="N134010" i="5"/>
  <c r="N134006" i="5"/>
  <c r="N134002" i="5"/>
  <c r="N133998" i="5"/>
  <c r="N133994" i="5"/>
  <c r="N133990" i="5"/>
  <c r="N133986" i="5"/>
  <c r="N133982" i="5"/>
  <c r="N133978" i="5"/>
  <c r="N133974" i="5"/>
  <c r="N133970" i="5"/>
  <c r="N133966" i="5"/>
  <c r="N133962" i="5"/>
  <c r="N133958" i="5"/>
  <c r="N133954" i="5"/>
  <c r="N133950" i="5"/>
  <c r="N133946" i="5"/>
  <c r="N133942" i="5"/>
  <c r="N133938" i="5"/>
  <c r="N133934" i="5"/>
  <c r="N133930" i="5"/>
  <c r="N133926" i="5"/>
  <c r="N133922" i="5"/>
  <c r="N133918" i="5"/>
  <c r="N133914" i="5"/>
  <c r="N133910" i="5"/>
  <c r="N133906" i="5"/>
  <c r="N133902" i="5"/>
  <c r="N133898" i="5"/>
  <c r="N133894" i="5"/>
  <c r="N133890" i="5"/>
  <c r="N133886" i="5"/>
  <c r="N133882" i="5"/>
  <c r="N133878" i="5"/>
  <c r="N133874" i="5"/>
  <c r="N133870" i="5"/>
  <c r="N133866" i="5"/>
  <c r="N133862" i="5"/>
  <c r="N133858" i="5"/>
  <c r="N133854" i="5"/>
  <c r="N133850" i="5"/>
  <c r="N133846" i="5"/>
  <c r="N133842" i="5"/>
  <c r="N133838" i="5"/>
  <c r="N133834" i="5"/>
  <c r="N133830" i="5"/>
  <c r="N133826" i="5"/>
  <c r="N133822" i="5"/>
  <c r="N133818" i="5"/>
  <c r="N133814" i="5"/>
  <c r="N133810" i="5"/>
  <c r="N133806" i="5"/>
  <c r="N133802" i="5"/>
  <c r="N133798" i="5"/>
  <c r="N133794" i="5"/>
  <c r="N133790" i="5"/>
  <c r="N133786" i="5"/>
  <c r="N133782" i="5"/>
  <c r="N133778" i="5"/>
  <c r="N133774" i="5"/>
  <c r="N133770" i="5"/>
  <c r="N133766" i="5"/>
  <c r="N133762" i="5"/>
  <c r="N133758" i="5"/>
  <c r="N133754" i="5"/>
  <c r="N133750" i="5"/>
  <c r="N133746" i="5"/>
  <c r="N133742" i="5"/>
  <c r="N133738" i="5"/>
  <c r="N133734" i="5"/>
  <c r="N133730" i="5"/>
  <c r="N133726" i="5"/>
  <c r="N133722" i="5"/>
  <c r="N133718" i="5"/>
  <c r="N133714" i="5"/>
  <c r="N133710" i="5"/>
  <c r="N133706" i="5"/>
  <c r="N133702" i="5"/>
  <c r="N133698" i="5"/>
  <c r="N133694" i="5"/>
  <c r="N133690" i="5"/>
  <c r="N133686" i="5"/>
  <c r="N133682" i="5"/>
  <c r="N133678" i="5"/>
  <c r="N133674" i="5"/>
  <c r="N133670" i="5"/>
  <c r="N133666" i="5"/>
  <c r="N133662" i="5"/>
  <c r="N133658" i="5"/>
  <c r="N133654" i="5"/>
  <c r="N133650" i="5"/>
  <c r="N133646" i="5"/>
  <c r="N133642" i="5"/>
  <c r="N133638" i="5"/>
  <c r="N133634" i="5"/>
  <c r="N133630" i="5"/>
  <c r="N133626" i="5"/>
  <c r="N133622" i="5"/>
  <c r="N133618" i="5"/>
  <c r="N133614" i="5"/>
  <c r="N133610" i="5"/>
  <c r="N133606" i="5"/>
  <c r="N133602" i="5"/>
  <c r="N133598" i="5"/>
  <c r="N133594" i="5"/>
  <c r="N133590" i="5"/>
  <c r="N133586" i="5"/>
  <c r="N133582" i="5"/>
  <c r="N133578" i="5"/>
  <c r="N133574" i="5"/>
  <c r="N133570" i="5"/>
  <c r="N133566" i="5"/>
  <c r="N133562" i="5"/>
  <c r="N133558" i="5"/>
  <c r="N133554" i="5"/>
  <c r="N133550" i="5"/>
  <c r="N133546" i="5"/>
  <c r="N133542" i="5"/>
  <c r="N133538" i="5"/>
  <c r="N133534" i="5"/>
  <c r="N133530" i="5"/>
  <c r="N133526" i="5"/>
  <c r="N133522" i="5"/>
  <c r="N133518" i="5"/>
  <c r="N133514" i="5"/>
  <c r="N133510" i="5"/>
  <c r="N133506" i="5"/>
  <c r="N133502" i="5"/>
  <c r="N133498" i="5"/>
  <c r="N133494" i="5"/>
  <c r="N133490" i="5"/>
  <c r="N133486" i="5"/>
  <c r="N133482" i="5"/>
  <c r="N133478" i="5"/>
  <c r="N133474" i="5"/>
  <c r="N133470" i="5"/>
  <c r="N133466" i="5"/>
  <c r="N133462" i="5"/>
  <c r="N133458" i="5"/>
  <c r="N133454" i="5"/>
  <c r="N133450" i="5"/>
  <c r="N133446" i="5"/>
  <c r="N133442" i="5"/>
  <c r="N133438" i="5"/>
  <c r="N133434" i="5"/>
  <c r="N133430" i="5"/>
  <c r="N133426" i="5"/>
  <c r="N133422" i="5"/>
  <c r="N133418" i="5"/>
  <c r="N133414" i="5"/>
  <c r="N133410" i="5"/>
  <c r="N133406" i="5"/>
  <c r="N133402" i="5"/>
  <c r="N133398" i="5"/>
  <c r="N133394" i="5"/>
  <c r="N133390" i="5"/>
  <c r="N133386" i="5"/>
  <c r="N133382" i="5"/>
  <c r="N133378" i="5"/>
  <c r="N133374" i="5"/>
  <c r="N133370" i="5"/>
  <c r="N133366" i="5"/>
  <c r="N133362" i="5"/>
  <c r="N133358" i="5"/>
  <c r="N133354" i="5"/>
  <c r="N133350" i="5"/>
  <c r="N133346" i="5"/>
  <c r="N133342" i="5"/>
  <c r="N133338" i="5"/>
  <c r="N133334" i="5"/>
  <c r="N133330" i="5"/>
  <c r="N133326" i="5"/>
  <c r="N133322" i="5"/>
  <c r="N133318" i="5"/>
  <c r="N133314" i="5"/>
  <c r="N133310" i="5"/>
  <c r="N133306" i="5"/>
  <c r="N133302" i="5"/>
  <c r="N133298" i="5"/>
  <c r="N133294" i="5"/>
  <c r="N133290" i="5"/>
  <c r="N133286" i="5"/>
  <c r="N133282" i="5"/>
  <c r="N133278" i="5"/>
  <c r="N133274" i="5"/>
  <c r="N133270" i="5"/>
  <c r="N133266" i="5"/>
  <c r="N133262" i="5"/>
  <c r="N133258" i="5"/>
  <c r="N133254" i="5"/>
  <c r="N133250" i="5"/>
  <c r="N133246" i="5"/>
  <c r="N133242" i="5"/>
  <c r="N133238" i="5"/>
  <c r="N133234" i="5"/>
  <c r="N133230" i="5"/>
  <c r="N133226" i="5"/>
  <c r="N133222" i="5"/>
  <c r="N133218" i="5"/>
  <c r="N133214" i="5"/>
  <c r="N133210" i="5"/>
  <c r="N133206" i="5"/>
  <c r="N133202" i="5"/>
  <c r="N133198" i="5"/>
  <c r="N133194" i="5"/>
  <c r="N133190" i="5"/>
  <c r="N133186" i="5"/>
  <c r="N133182" i="5"/>
  <c r="N133178" i="5"/>
  <c r="N133174" i="5"/>
  <c r="N133170" i="5"/>
  <c r="N133166" i="5"/>
  <c r="N133162" i="5"/>
  <c r="N133158" i="5"/>
  <c r="N133154" i="5"/>
  <c r="N133150" i="5"/>
  <c r="N133146" i="5"/>
  <c r="N133142" i="5"/>
  <c r="N133138" i="5"/>
  <c r="N133134" i="5"/>
  <c r="N133130" i="5"/>
  <c r="N133126" i="5"/>
  <c r="N133122" i="5"/>
  <c r="N133118" i="5"/>
  <c r="N133114" i="5"/>
  <c r="N133110" i="5"/>
  <c r="N133106" i="5"/>
  <c r="N133102" i="5"/>
  <c r="N133098" i="5"/>
  <c r="N133094" i="5"/>
  <c r="N133090" i="5"/>
  <c r="N133086" i="5"/>
  <c r="N133082" i="5"/>
  <c r="N133078" i="5"/>
  <c r="N133074" i="5"/>
  <c r="N133070" i="5"/>
  <c r="N133066" i="5"/>
  <c r="N133062" i="5"/>
  <c r="N133058" i="5"/>
  <c r="N133054" i="5"/>
  <c r="N133050" i="5"/>
  <c r="N133046" i="5"/>
  <c r="N133042" i="5"/>
  <c r="N133038" i="5"/>
  <c r="N133034" i="5"/>
  <c r="N133030" i="5"/>
  <c r="N133026" i="5"/>
  <c r="N133022" i="5"/>
  <c r="N133018" i="5"/>
  <c r="N133014" i="5"/>
  <c r="N133010" i="5"/>
  <c r="N133006" i="5"/>
  <c r="N133002" i="5"/>
  <c r="N132998" i="5"/>
  <c r="N132994" i="5"/>
  <c r="N132990" i="5"/>
  <c r="N132986" i="5"/>
  <c r="N132982" i="5"/>
  <c r="N132978" i="5"/>
  <c r="N132974" i="5"/>
  <c r="N132970" i="5"/>
  <c r="N132966" i="5"/>
  <c r="N132962" i="5"/>
  <c r="N132958" i="5"/>
  <c r="N132954" i="5"/>
  <c r="N132950" i="5"/>
  <c r="N132946" i="5"/>
  <c r="N132942" i="5"/>
  <c r="N132938" i="5"/>
  <c r="N132934" i="5"/>
  <c r="N132930" i="5"/>
  <c r="N132926" i="5"/>
  <c r="N132922" i="5"/>
  <c r="N132918" i="5"/>
  <c r="N132914" i="5"/>
  <c r="N132910" i="5"/>
  <c r="N132906" i="5"/>
  <c r="N132902" i="5"/>
  <c r="N132898" i="5"/>
  <c r="N132894" i="5"/>
  <c r="N132890" i="5"/>
  <c r="N132886" i="5"/>
  <c r="N132882" i="5"/>
  <c r="N132878" i="5"/>
  <c r="N132874" i="5"/>
  <c r="N132870" i="5"/>
  <c r="N132866" i="5"/>
  <c r="N132862" i="5"/>
  <c r="N132858" i="5"/>
  <c r="N132854" i="5"/>
  <c r="N132850" i="5"/>
  <c r="N132846" i="5"/>
  <c r="N132842" i="5"/>
  <c r="N132838" i="5"/>
  <c r="N132834" i="5"/>
  <c r="N132830" i="5"/>
  <c r="N132826" i="5"/>
  <c r="N132822" i="5"/>
  <c r="N132818" i="5"/>
  <c r="N132814" i="5"/>
  <c r="N132810" i="5"/>
  <c r="N132806" i="5"/>
  <c r="N132802" i="5"/>
  <c r="N132798" i="5"/>
  <c r="N132794" i="5"/>
  <c r="N132790" i="5"/>
  <c r="N132786" i="5"/>
  <c r="N132782" i="5"/>
  <c r="N132778" i="5"/>
  <c r="N132774" i="5"/>
  <c r="N132770" i="5"/>
  <c r="N132766" i="5"/>
  <c r="N132762" i="5"/>
  <c r="N132758" i="5"/>
  <c r="N132754" i="5"/>
  <c r="N132750" i="5"/>
  <c r="N132746" i="5"/>
  <c r="N132742" i="5"/>
  <c r="N132738" i="5"/>
  <c r="N132734" i="5"/>
  <c r="N132730" i="5"/>
  <c r="N132726" i="5"/>
  <c r="N132722" i="5"/>
  <c r="N132718" i="5"/>
  <c r="N132714" i="5"/>
  <c r="N132710" i="5"/>
  <c r="N132706" i="5"/>
  <c r="N132702" i="5"/>
  <c r="N132698" i="5"/>
  <c r="N132694" i="5"/>
  <c r="N132690" i="5"/>
  <c r="N132686" i="5"/>
  <c r="N132682" i="5"/>
  <c r="N132678" i="5"/>
  <c r="N132674" i="5"/>
  <c r="N132670" i="5"/>
  <c r="N132666" i="5"/>
  <c r="N132662" i="5"/>
  <c r="N132658" i="5"/>
  <c r="N132654" i="5"/>
  <c r="N132650" i="5"/>
  <c r="N132646" i="5"/>
  <c r="N132642" i="5"/>
  <c r="N132638" i="5"/>
  <c r="N132634" i="5"/>
  <c r="N132630" i="5"/>
  <c r="N132626" i="5"/>
  <c r="N132622" i="5"/>
  <c r="N132618" i="5"/>
  <c r="N132614" i="5"/>
  <c r="N132610" i="5"/>
  <c r="N132606" i="5"/>
  <c r="N132602" i="5"/>
  <c r="N132598" i="5"/>
  <c r="N132594" i="5"/>
  <c r="N132590" i="5"/>
  <c r="N132586" i="5"/>
  <c r="N132582" i="5"/>
  <c r="N132578" i="5"/>
  <c r="N132574" i="5"/>
  <c r="N132570" i="5"/>
  <c r="N132566" i="5"/>
  <c r="N132562" i="5"/>
  <c r="N132558" i="5"/>
  <c r="N132554" i="5"/>
  <c r="N132550" i="5"/>
  <c r="N132546" i="5"/>
  <c r="N132542" i="5"/>
  <c r="N132538" i="5"/>
  <c r="N132534" i="5"/>
  <c r="N132530" i="5"/>
  <c r="N132526" i="5"/>
  <c r="N132522" i="5"/>
  <c r="N132518" i="5"/>
  <c r="N132514" i="5"/>
  <c r="N132510" i="5"/>
  <c r="N132506" i="5"/>
  <c r="N132502" i="5"/>
  <c r="N132498" i="5"/>
  <c r="N132494" i="5"/>
  <c r="N132490" i="5"/>
  <c r="N132486" i="5"/>
  <c r="N132482" i="5"/>
  <c r="N132478" i="5"/>
  <c r="N132474" i="5"/>
  <c r="N132470" i="5"/>
  <c r="N132466" i="5"/>
  <c r="N132462" i="5"/>
  <c r="N132458" i="5"/>
  <c r="N132454" i="5"/>
  <c r="N132450" i="5"/>
  <c r="N132446" i="5"/>
  <c r="N132442" i="5"/>
  <c r="N132438" i="5"/>
  <c r="N132434" i="5"/>
  <c r="N132430" i="5"/>
  <c r="N132426" i="5"/>
  <c r="N132422" i="5"/>
  <c r="N132418" i="5"/>
  <c r="N132414" i="5"/>
  <c r="N132410" i="5"/>
  <c r="N132406" i="5"/>
  <c r="N132402" i="5"/>
  <c r="N132398" i="5"/>
  <c r="N132394" i="5"/>
  <c r="N132390" i="5"/>
  <c r="N132386" i="5"/>
  <c r="N132382" i="5"/>
  <c r="N132378" i="5"/>
  <c r="N132374" i="5"/>
  <c r="N132370" i="5"/>
  <c r="N132366" i="5"/>
  <c r="N132362" i="5"/>
  <c r="N132358" i="5"/>
  <c r="N132354" i="5"/>
  <c r="N132350" i="5"/>
  <c r="N132346" i="5"/>
  <c r="N132342" i="5"/>
  <c r="N132338" i="5"/>
  <c r="N132334" i="5"/>
  <c r="N132330" i="5"/>
  <c r="N132326" i="5"/>
  <c r="N132322" i="5"/>
  <c r="N132318" i="5"/>
  <c r="N132314" i="5"/>
  <c r="N132310" i="5"/>
  <c r="N132306" i="5"/>
  <c r="N132302" i="5"/>
  <c r="N132298" i="5"/>
  <c r="N132294" i="5"/>
  <c r="N132290" i="5"/>
  <c r="N132286" i="5"/>
  <c r="N132282" i="5"/>
  <c r="N132278" i="5"/>
  <c r="N132274" i="5"/>
  <c r="N132270" i="5"/>
  <c r="N132266" i="5"/>
  <c r="N132262" i="5"/>
  <c r="N132258" i="5"/>
  <c r="N132254" i="5"/>
  <c r="N132250" i="5"/>
  <c r="N132246" i="5"/>
  <c r="N132242" i="5"/>
  <c r="N132238" i="5"/>
  <c r="N132234" i="5"/>
  <c r="N132230" i="5"/>
  <c r="N132226" i="5"/>
  <c r="N132222" i="5"/>
  <c r="N132218" i="5"/>
  <c r="N132214" i="5"/>
  <c r="N132210" i="5"/>
  <c r="N132206" i="5"/>
  <c r="N132202" i="5"/>
  <c r="N132198" i="5"/>
  <c r="N132194" i="5"/>
  <c r="N132190" i="5"/>
  <c r="N132186" i="5"/>
  <c r="N132182" i="5"/>
  <c r="N132178" i="5"/>
  <c r="N132174" i="5"/>
  <c r="N132170" i="5"/>
  <c r="N132166" i="5"/>
  <c r="N132162" i="5"/>
  <c r="N132158" i="5"/>
  <c r="N132154" i="5"/>
  <c r="N132150" i="5"/>
  <c r="N132146" i="5"/>
  <c r="N132142" i="5"/>
  <c r="N132138" i="5"/>
  <c r="N132134" i="5"/>
  <c r="N132130" i="5"/>
  <c r="N132126" i="5"/>
  <c r="N132122" i="5"/>
  <c r="N132118" i="5"/>
  <c r="N132114" i="5"/>
  <c r="N132110" i="5"/>
  <c r="N132106" i="5"/>
  <c r="N132102" i="5"/>
  <c r="N132098" i="5"/>
  <c r="N132094" i="5"/>
  <c r="N132090" i="5"/>
  <c r="N132086" i="5"/>
  <c r="N132082" i="5"/>
  <c r="N132078" i="5"/>
  <c r="N132074" i="5"/>
  <c r="N132070" i="5"/>
  <c r="N132066" i="5"/>
  <c r="N132062" i="5"/>
  <c r="N132058" i="5"/>
  <c r="N132054" i="5"/>
  <c r="N132050" i="5"/>
  <c r="N132046" i="5"/>
  <c r="N132042" i="5"/>
  <c r="N132038" i="5"/>
  <c r="N132034" i="5"/>
  <c r="N132030" i="5"/>
  <c r="N132026" i="5"/>
  <c r="N132022" i="5"/>
  <c r="N132018" i="5"/>
  <c r="N132014" i="5"/>
  <c r="N132010" i="5"/>
  <c r="N132006" i="5"/>
  <c r="N132002" i="5"/>
  <c r="N131998" i="5"/>
  <c r="N131994" i="5"/>
  <c r="N131990" i="5"/>
  <c r="N131986" i="5"/>
  <c r="N131982" i="5"/>
  <c r="N131978" i="5"/>
  <c r="N131974" i="5"/>
  <c r="N131970" i="5"/>
  <c r="N131966" i="5"/>
  <c r="N131962" i="5"/>
  <c r="N131958" i="5"/>
  <c r="N131954" i="5"/>
  <c r="N131950" i="5"/>
  <c r="N131946" i="5"/>
  <c r="N131942" i="5"/>
  <c r="N131938" i="5"/>
  <c r="N131934" i="5"/>
  <c r="N131930" i="5"/>
  <c r="N131926" i="5"/>
  <c r="N131922" i="5"/>
  <c r="N131918" i="5"/>
  <c r="N131914" i="5"/>
  <c r="N131910" i="5"/>
  <c r="N131906" i="5"/>
  <c r="N131902" i="5"/>
  <c r="N131898" i="5"/>
  <c r="N131894" i="5"/>
  <c r="N131890" i="5"/>
  <c r="N131886" i="5"/>
  <c r="N131882" i="5"/>
  <c r="N131878" i="5"/>
  <c r="N131874" i="5"/>
  <c r="N131870" i="5"/>
  <c r="N131866" i="5"/>
  <c r="N131862" i="5"/>
  <c r="N131858" i="5"/>
  <c r="N131854" i="5"/>
  <c r="N131850" i="5"/>
  <c r="N131846" i="5"/>
  <c r="N131842" i="5"/>
  <c r="N131838" i="5"/>
  <c r="N131834" i="5"/>
  <c r="N131830" i="5"/>
  <c r="N131826" i="5"/>
  <c r="N131822" i="5"/>
  <c r="N131818" i="5"/>
  <c r="N131814" i="5"/>
  <c r="N131810" i="5"/>
  <c r="N131806" i="5"/>
  <c r="N131802" i="5"/>
  <c r="N131798" i="5"/>
  <c r="N131794" i="5"/>
  <c r="N131790" i="5"/>
  <c r="N131786" i="5"/>
  <c r="N131782" i="5"/>
  <c r="N131778" i="5"/>
  <c r="N131774" i="5"/>
  <c r="N131770" i="5"/>
  <c r="N131766" i="5"/>
  <c r="N131762" i="5"/>
  <c r="N131758" i="5"/>
  <c r="N131754" i="5"/>
  <c r="N131750" i="5"/>
  <c r="N131746" i="5"/>
  <c r="N131742" i="5"/>
  <c r="N131738" i="5"/>
  <c r="N131734" i="5"/>
  <c r="N131730" i="5"/>
  <c r="N131726" i="5"/>
  <c r="N131722" i="5"/>
  <c r="N131718" i="5"/>
  <c r="N131714" i="5"/>
  <c r="N131710" i="5"/>
  <c r="N131706" i="5"/>
  <c r="N131702" i="5"/>
  <c r="N131698" i="5"/>
  <c r="N131694" i="5"/>
  <c r="N131690" i="5"/>
  <c r="N131686" i="5"/>
  <c r="N131682" i="5"/>
  <c r="N131678" i="5"/>
  <c r="N131674" i="5"/>
  <c r="N131670" i="5"/>
  <c r="N131666" i="5"/>
  <c r="N131662" i="5"/>
  <c r="N131658" i="5"/>
  <c r="N131654" i="5"/>
  <c r="N131650" i="5"/>
  <c r="N131646" i="5"/>
  <c r="N131642" i="5"/>
  <c r="N131638" i="5"/>
  <c r="N131634" i="5"/>
  <c r="N131630" i="5"/>
  <c r="N131626" i="5"/>
  <c r="N131622" i="5"/>
  <c r="N131618" i="5"/>
  <c r="N131614" i="5"/>
  <c r="N131610" i="5"/>
  <c r="N131606" i="5"/>
  <c r="N131602" i="5"/>
  <c r="N131598" i="5"/>
  <c r="N131594" i="5"/>
  <c r="N131590" i="5"/>
  <c r="N131586" i="5"/>
  <c r="N131582" i="5"/>
  <c r="N131578" i="5"/>
  <c r="N131574" i="5"/>
  <c r="N131570" i="5"/>
  <c r="N131566" i="5"/>
  <c r="N131562" i="5"/>
  <c r="N131558" i="5"/>
  <c r="N131554" i="5"/>
  <c r="N131550" i="5"/>
  <c r="N131546" i="5"/>
  <c r="N131542" i="5"/>
  <c r="N131538" i="5"/>
  <c r="N131534" i="5"/>
  <c r="N131530" i="5"/>
  <c r="N131526" i="5"/>
  <c r="N131522" i="5"/>
  <c r="N131518" i="5"/>
  <c r="N131514" i="5"/>
  <c r="N131510" i="5"/>
  <c r="N131506" i="5"/>
  <c r="N131502" i="5"/>
  <c r="N131498" i="5"/>
  <c r="N131494" i="5"/>
  <c r="N131490" i="5"/>
  <c r="N131486" i="5"/>
  <c r="N131482" i="5"/>
  <c r="N131478" i="5"/>
  <c r="N131474" i="5"/>
  <c r="N131470" i="5"/>
  <c r="N131466" i="5"/>
  <c r="N131462" i="5"/>
  <c r="N131458" i="5"/>
  <c r="N131454" i="5"/>
  <c r="N131450" i="5"/>
  <c r="N131446" i="5"/>
  <c r="N131442" i="5"/>
  <c r="N131438" i="5"/>
  <c r="N131434" i="5"/>
  <c r="N131430" i="5"/>
  <c r="N131426" i="5"/>
  <c r="N131422" i="5"/>
  <c r="N131418" i="5"/>
  <c r="N131414" i="5"/>
  <c r="N131410" i="5"/>
  <c r="N131406" i="5"/>
  <c r="N131402" i="5"/>
  <c r="N131398" i="5"/>
  <c r="N131394" i="5"/>
  <c r="N131390" i="5"/>
  <c r="N131386" i="5"/>
  <c r="N131382" i="5"/>
  <c r="N131378" i="5"/>
  <c r="N131374" i="5"/>
  <c r="N131370" i="5"/>
  <c r="N131366" i="5"/>
  <c r="N131362" i="5"/>
  <c r="N131358" i="5"/>
  <c r="N131354" i="5"/>
  <c r="N131350" i="5"/>
  <c r="N131346" i="5"/>
  <c r="N131342" i="5"/>
  <c r="N131338" i="5"/>
  <c r="N131334" i="5"/>
  <c r="N131330" i="5"/>
  <c r="N131326" i="5"/>
  <c r="N131322" i="5"/>
  <c r="N131318" i="5"/>
  <c r="N131314" i="5"/>
  <c r="N131310" i="5"/>
  <c r="N131306" i="5"/>
  <c r="N131302" i="5"/>
  <c r="N131298" i="5"/>
  <c r="N131294" i="5"/>
  <c r="N131290" i="5"/>
  <c r="N131286" i="5"/>
  <c r="N131282" i="5"/>
  <c r="N131278" i="5"/>
  <c r="N131274" i="5"/>
  <c r="N131270" i="5"/>
  <c r="N131266" i="5"/>
  <c r="N131262" i="5"/>
  <c r="N131258" i="5"/>
  <c r="N131254" i="5"/>
  <c r="N131250" i="5"/>
  <c r="N131246" i="5"/>
  <c r="N131242" i="5"/>
  <c r="N131238" i="5"/>
  <c r="N131234" i="5"/>
  <c r="N131230" i="5"/>
  <c r="N131226" i="5"/>
  <c r="N131222" i="5"/>
  <c r="N131218" i="5"/>
  <c r="N131214" i="5"/>
  <c r="N131210" i="5"/>
  <c r="N131206" i="5"/>
  <c r="N131202" i="5"/>
  <c r="N131198" i="5"/>
  <c r="N131194" i="5"/>
  <c r="N131190" i="5"/>
  <c r="N131186" i="5"/>
  <c r="N131182" i="5"/>
  <c r="N131178" i="5"/>
  <c r="N131174" i="5"/>
  <c r="N131170" i="5"/>
  <c r="N131166" i="5"/>
  <c r="N131162" i="5"/>
  <c r="N131158" i="5"/>
  <c r="N131154" i="5"/>
  <c r="N131150" i="5"/>
  <c r="N131146" i="5"/>
  <c r="N131142" i="5"/>
  <c r="N131138" i="5"/>
  <c r="N131134" i="5"/>
  <c r="N131130" i="5"/>
  <c r="N131126" i="5"/>
  <c r="N131122" i="5"/>
  <c r="N131118" i="5"/>
  <c r="N131114" i="5"/>
  <c r="N131110" i="5"/>
  <c r="N131106" i="5"/>
  <c r="N131102" i="5"/>
  <c r="N131098" i="5"/>
  <c r="N131094" i="5"/>
  <c r="N131090" i="5"/>
  <c r="N131086" i="5"/>
  <c r="N131082" i="5"/>
  <c r="N131078" i="5"/>
  <c r="N131074" i="5"/>
  <c r="N131070" i="5"/>
  <c r="N131066" i="5"/>
  <c r="N131062" i="5"/>
  <c r="N131058" i="5"/>
  <c r="N131054" i="5"/>
  <c r="N131050" i="5"/>
  <c r="N131046" i="5"/>
  <c r="N131042" i="5"/>
  <c r="N131038" i="5"/>
  <c r="N131034" i="5"/>
  <c r="N131030" i="5"/>
  <c r="N131026" i="5"/>
  <c r="N131022" i="5"/>
  <c r="N131018" i="5"/>
  <c r="N131014" i="5"/>
  <c r="N131010" i="5"/>
  <c r="N131006" i="5"/>
  <c r="N131002" i="5"/>
  <c r="N130998" i="5"/>
  <c r="N130994" i="5"/>
  <c r="N130990" i="5"/>
  <c r="N130986" i="5"/>
  <c r="N130982" i="5"/>
  <c r="N130978" i="5"/>
  <c r="N130974" i="5"/>
  <c r="N130970" i="5"/>
  <c r="N130966" i="5"/>
  <c r="N130962" i="5"/>
  <c r="N130958" i="5"/>
  <c r="N130954" i="5"/>
  <c r="N130950" i="5"/>
  <c r="N130946" i="5"/>
  <c r="N130942" i="5"/>
  <c r="N130938" i="5"/>
  <c r="N130934" i="5"/>
  <c r="N130930" i="5"/>
  <c r="N130926" i="5"/>
  <c r="N130922" i="5"/>
  <c r="N130918" i="5"/>
  <c r="N130914" i="5"/>
  <c r="N130910" i="5"/>
  <c r="N130906" i="5"/>
  <c r="N130902" i="5"/>
  <c r="N130898" i="5"/>
  <c r="N130894" i="5"/>
  <c r="N130890" i="5"/>
  <c r="N130886" i="5"/>
  <c r="N130882" i="5"/>
  <c r="N130878" i="5"/>
  <c r="N130874" i="5"/>
  <c r="N130870" i="5"/>
  <c r="N130866" i="5"/>
  <c r="N130862" i="5"/>
  <c r="N130858" i="5"/>
  <c r="N130854" i="5"/>
  <c r="N130850" i="5"/>
  <c r="N130846" i="5"/>
  <c r="N130842" i="5"/>
  <c r="N130838" i="5"/>
  <c r="N130834" i="5"/>
  <c r="N130830" i="5"/>
  <c r="N130826" i="5"/>
  <c r="N130822" i="5"/>
  <c r="N130818" i="5"/>
  <c r="N130814" i="5"/>
  <c r="N130810" i="5"/>
  <c r="N130806" i="5"/>
  <c r="N130802" i="5"/>
  <c r="N130798" i="5"/>
  <c r="N130794" i="5"/>
  <c r="N130790" i="5"/>
  <c r="N130786" i="5"/>
  <c r="N130782" i="5"/>
  <c r="N130778" i="5"/>
  <c r="N130774" i="5"/>
  <c r="N130770" i="5"/>
  <c r="N130766" i="5"/>
  <c r="N130762" i="5"/>
  <c r="N130758" i="5"/>
  <c r="N130754" i="5"/>
  <c r="N130750" i="5"/>
  <c r="N130746" i="5"/>
  <c r="N130742" i="5"/>
  <c r="N130738" i="5"/>
  <c r="N130734" i="5"/>
  <c r="N130730" i="5"/>
  <c r="N130726" i="5"/>
  <c r="N130722" i="5"/>
  <c r="N130718" i="5"/>
  <c r="N130714" i="5"/>
  <c r="N130710" i="5"/>
  <c r="N130706" i="5"/>
  <c r="N130702" i="5"/>
  <c r="N130698" i="5"/>
  <c r="N130694" i="5"/>
  <c r="N130690" i="5"/>
  <c r="N130686" i="5"/>
  <c r="N130682" i="5"/>
  <c r="N130678" i="5"/>
  <c r="N130674" i="5"/>
  <c r="N130670" i="5"/>
  <c r="N130666" i="5"/>
  <c r="N130662" i="5"/>
  <c r="N130658" i="5"/>
  <c r="N130654" i="5"/>
  <c r="N130650" i="5"/>
  <c r="N130646" i="5"/>
  <c r="N130642" i="5"/>
  <c r="N130638" i="5"/>
  <c r="N130634" i="5"/>
  <c r="N130630" i="5"/>
  <c r="N130626" i="5"/>
  <c r="N130622" i="5"/>
  <c r="N130618" i="5"/>
  <c r="N130614" i="5"/>
  <c r="N130610" i="5"/>
  <c r="N130606" i="5"/>
  <c r="N130602" i="5"/>
  <c r="N130598" i="5"/>
  <c r="N130594" i="5"/>
  <c r="N130590" i="5"/>
  <c r="N130586" i="5"/>
  <c r="N130582" i="5"/>
  <c r="N130578" i="5"/>
  <c r="N130574" i="5"/>
  <c r="N130570" i="5"/>
  <c r="N130566" i="5"/>
  <c r="N130562" i="5"/>
  <c r="N130558" i="5"/>
  <c r="N130554" i="5"/>
  <c r="N130550" i="5"/>
  <c r="N130546" i="5"/>
  <c r="N130542" i="5"/>
  <c r="N130538" i="5"/>
  <c r="N130534" i="5"/>
  <c r="N130530" i="5"/>
  <c r="N130526" i="5"/>
  <c r="N130522" i="5"/>
  <c r="N130518" i="5"/>
  <c r="N130514" i="5"/>
  <c r="N130510" i="5"/>
  <c r="N130506" i="5"/>
  <c r="N130502" i="5"/>
  <c r="N130498" i="5"/>
  <c r="N130494" i="5"/>
  <c r="N130490" i="5"/>
  <c r="N130486" i="5"/>
  <c r="N130482" i="5"/>
  <c r="N130478" i="5"/>
  <c r="N130474" i="5"/>
  <c r="N130470" i="5"/>
  <c r="N130466" i="5"/>
  <c r="N130462" i="5"/>
  <c r="N130458" i="5"/>
  <c r="N130454" i="5"/>
  <c r="N130450" i="5"/>
  <c r="N130446" i="5"/>
  <c r="N130442" i="5"/>
  <c r="N130438" i="5"/>
  <c r="N130434" i="5"/>
  <c r="N130430" i="5"/>
  <c r="N130426" i="5"/>
  <c r="N130422" i="5"/>
  <c r="N130418" i="5"/>
  <c r="N130414" i="5"/>
  <c r="N130410" i="5"/>
  <c r="N130406" i="5"/>
  <c r="N130402" i="5"/>
  <c r="N130398" i="5"/>
  <c r="N130394" i="5"/>
  <c r="N130390" i="5"/>
  <c r="N130386" i="5"/>
  <c r="N130382" i="5"/>
  <c r="N130378" i="5"/>
  <c r="N130374" i="5"/>
  <c r="N130370" i="5"/>
  <c r="N130366" i="5"/>
  <c r="N130362" i="5"/>
  <c r="N130358" i="5"/>
  <c r="N130354" i="5"/>
  <c r="N130350" i="5"/>
  <c r="N130346" i="5"/>
  <c r="N130342" i="5"/>
  <c r="N130338" i="5"/>
  <c r="N130334" i="5"/>
  <c r="N130330" i="5"/>
  <c r="N130326" i="5"/>
  <c r="N130322" i="5"/>
  <c r="N130318" i="5"/>
  <c r="N130314" i="5"/>
  <c r="N130310" i="5"/>
  <c r="N130306" i="5"/>
  <c r="N130302" i="5"/>
  <c r="N130298" i="5"/>
  <c r="N130294" i="5"/>
  <c r="N130290" i="5"/>
  <c r="N130286" i="5"/>
  <c r="N130282" i="5"/>
  <c r="N130278" i="5"/>
  <c r="N130274" i="5"/>
  <c r="N130270" i="5"/>
  <c r="N130266" i="5"/>
  <c r="N130262" i="5"/>
  <c r="N130258" i="5"/>
  <c r="N130254" i="5"/>
  <c r="N130250" i="5"/>
  <c r="N130246" i="5"/>
  <c r="N130242" i="5"/>
  <c r="N130238" i="5"/>
  <c r="N130234" i="5"/>
  <c r="N130230" i="5"/>
  <c r="N130226" i="5"/>
  <c r="N130222" i="5"/>
  <c r="N130218" i="5"/>
  <c r="N130214" i="5"/>
  <c r="N130210" i="5"/>
  <c r="N130206" i="5"/>
  <c r="N130202" i="5"/>
  <c r="N130198" i="5"/>
  <c r="N130194" i="5"/>
  <c r="N130190" i="5"/>
  <c r="N130186" i="5"/>
  <c r="N130182" i="5"/>
  <c r="N130178" i="5"/>
  <c r="N130174" i="5"/>
  <c r="N130170" i="5"/>
  <c r="N130166" i="5"/>
  <c r="N130162" i="5"/>
  <c r="N130158" i="5"/>
  <c r="N130154" i="5"/>
  <c r="N130150" i="5"/>
  <c r="N130146" i="5"/>
  <c r="N130142" i="5"/>
  <c r="N130138" i="5"/>
  <c r="N130134" i="5"/>
  <c r="N130130" i="5"/>
  <c r="N130126" i="5"/>
  <c r="N130122" i="5"/>
  <c r="N130118" i="5"/>
  <c r="N130114" i="5"/>
  <c r="N130110" i="5"/>
  <c r="N130106" i="5"/>
  <c r="N130102" i="5"/>
  <c r="N130098" i="5"/>
  <c r="N130094" i="5"/>
  <c r="N130090" i="5"/>
  <c r="N130086" i="5"/>
  <c r="N130082" i="5"/>
  <c r="N130078" i="5"/>
  <c r="N130074" i="5"/>
  <c r="N130070" i="5"/>
  <c r="N130066" i="5"/>
  <c r="N130062" i="5"/>
  <c r="N130058" i="5"/>
  <c r="N130054" i="5"/>
  <c r="N130050" i="5"/>
  <c r="N130046" i="5"/>
  <c r="N130042" i="5"/>
  <c r="N130038" i="5"/>
  <c r="N130034" i="5"/>
  <c r="N130030" i="5"/>
  <c r="N130026" i="5"/>
  <c r="N130022" i="5"/>
  <c r="N130018" i="5"/>
  <c r="N130014" i="5"/>
  <c r="N130010" i="5"/>
  <c r="N130006" i="5"/>
  <c r="N130002" i="5"/>
  <c r="N129998" i="5"/>
  <c r="N129994" i="5"/>
  <c r="N129990" i="5"/>
  <c r="N129986" i="5"/>
  <c r="N129982" i="5"/>
  <c r="N129978" i="5"/>
  <c r="N129974" i="5"/>
  <c r="N129970" i="5"/>
  <c r="N129966" i="5"/>
  <c r="N129962" i="5"/>
  <c r="N129958" i="5"/>
  <c r="N129954" i="5"/>
  <c r="N129950" i="5"/>
  <c r="N129946" i="5"/>
  <c r="N129942" i="5"/>
  <c r="N129938" i="5"/>
  <c r="N129934" i="5"/>
  <c r="N129930" i="5"/>
  <c r="N129926" i="5"/>
  <c r="N129922" i="5"/>
  <c r="N129918" i="5"/>
  <c r="N129914" i="5"/>
  <c r="N129910" i="5"/>
  <c r="N129906" i="5"/>
  <c r="N129902" i="5"/>
  <c r="N129898" i="5"/>
  <c r="N129894" i="5"/>
  <c r="N129890" i="5"/>
  <c r="N129886" i="5"/>
  <c r="N129882" i="5"/>
  <c r="N129878" i="5"/>
  <c r="N129874" i="5"/>
  <c r="N129870" i="5"/>
  <c r="N129866" i="5"/>
  <c r="N129862" i="5"/>
  <c r="N129858" i="5"/>
  <c r="N129854" i="5"/>
  <c r="N129850" i="5"/>
  <c r="N129846" i="5"/>
  <c r="N129842" i="5"/>
  <c r="N129838" i="5"/>
  <c r="N129834" i="5"/>
  <c r="N129830" i="5"/>
  <c r="N129826" i="5"/>
  <c r="N129822" i="5"/>
  <c r="N129818" i="5"/>
  <c r="N129814" i="5"/>
  <c r="N129810" i="5"/>
  <c r="N129806" i="5"/>
  <c r="N129802" i="5"/>
  <c r="N129798" i="5"/>
  <c r="N129794" i="5"/>
  <c r="N129790" i="5"/>
  <c r="N129786" i="5"/>
  <c r="N129782" i="5"/>
  <c r="N129778" i="5"/>
  <c r="N129774" i="5"/>
  <c r="N129770" i="5"/>
  <c r="N129766" i="5"/>
  <c r="N129762" i="5"/>
  <c r="N129758" i="5"/>
  <c r="N129754" i="5"/>
  <c r="N129750" i="5"/>
  <c r="N129746" i="5"/>
  <c r="N129742" i="5"/>
  <c r="N129738" i="5"/>
  <c r="N129734" i="5"/>
  <c r="N129730" i="5"/>
  <c r="N129726" i="5"/>
  <c r="N129722" i="5"/>
  <c r="N129718" i="5"/>
  <c r="N129714" i="5"/>
  <c r="N129710" i="5"/>
  <c r="N129706" i="5"/>
  <c r="N129702" i="5"/>
  <c r="N129698" i="5"/>
  <c r="N129694" i="5"/>
  <c r="N129690" i="5"/>
  <c r="N129686" i="5"/>
  <c r="N129682" i="5"/>
  <c r="N129678" i="5"/>
  <c r="N129674" i="5"/>
  <c r="N129670" i="5"/>
  <c r="N129666" i="5"/>
  <c r="N129662" i="5"/>
  <c r="N129658" i="5"/>
  <c r="N129654" i="5"/>
  <c r="N129650" i="5"/>
  <c r="N129646" i="5"/>
  <c r="N129642" i="5"/>
  <c r="N129638" i="5"/>
  <c r="N129634" i="5"/>
  <c r="N129630" i="5"/>
  <c r="N129626" i="5"/>
  <c r="N129622" i="5"/>
  <c r="N129618" i="5"/>
  <c r="N129614" i="5"/>
  <c r="N129610" i="5"/>
  <c r="N129606" i="5"/>
  <c r="N129602" i="5"/>
  <c r="N129598" i="5"/>
  <c r="N129594" i="5"/>
  <c r="N129590" i="5"/>
  <c r="N129586" i="5"/>
  <c r="N129582" i="5"/>
  <c r="N129578" i="5"/>
  <c r="N129574" i="5"/>
  <c r="N129570" i="5"/>
  <c r="N129566" i="5"/>
  <c r="N129562" i="5"/>
  <c r="N129558" i="5"/>
  <c r="N129554" i="5"/>
  <c r="N129550" i="5"/>
  <c r="N129546" i="5"/>
  <c r="N129542" i="5"/>
  <c r="N129538" i="5"/>
  <c r="N129534" i="5"/>
  <c r="N129530" i="5"/>
  <c r="N129526" i="5"/>
  <c r="N129522" i="5"/>
  <c r="N129518" i="5"/>
  <c r="N129514" i="5"/>
  <c r="N129510" i="5"/>
  <c r="N129506" i="5"/>
  <c r="N129502" i="5"/>
  <c r="N129498" i="5"/>
  <c r="N129494" i="5"/>
  <c r="N129490" i="5"/>
  <c r="N129486" i="5"/>
  <c r="N129482" i="5"/>
  <c r="N129478" i="5"/>
  <c r="N129474" i="5"/>
  <c r="N129470" i="5"/>
  <c r="N129466" i="5"/>
  <c r="N129462" i="5"/>
  <c r="N129458" i="5"/>
  <c r="N129454" i="5"/>
  <c r="N129450" i="5"/>
  <c r="N129446" i="5"/>
  <c r="N129442" i="5"/>
  <c r="N129438" i="5"/>
  <c r="N129434" i="5"/>
  <c r="N129430" i="5"/>
  <c r="N129426" i="5"/>
  <c r="N129422" i="5"/>
  <c r="N129418" i="5"/>
  <c r="N129414" i="5"/>
  <c r="N129410" i="5"/>
  <c r="N129406" i="5"/>
  <c r="N129402" i="5"/>
  <c r="N129398" i="5"/>
  <c r="N129394" i="5"/>
  <c r="N129390" i="5"/>
  <c r="N129386" i="5"/>
  <c r="N129382" i="5"/>
  <c r="N129378" i="5"/>
  <c r="N129374" i="5"/>
  <c r="N129370" i="5"/>
  <c r="N129366" i="5"/>
  <c r="N129362" i="5"/>
  <c r="N129358" i="5"/>
  <c r="N129354" i="5"/>
  <c r="N129350" i="5"/>
  <c r="N129346" i="5"/>
  <c r="N129342" i="5"/>
  <c r="N129338" i="5"/>
  <c r="N129334" i="5"/>
  <c r="N129330" i="5"/>
  <c r="N129326" i="5"/>
  <c r="N129322" i="5"/>
  <c r="N129318" i="5"/>
  <c r="N129314" i="5"/>
  <c r="N129310" i="5"/>
  <c r="N129306" i="5"/>
  <c r="N129302" i="5"/>
  <c r="N129298" i="5"/>
  <c r="N129294" i="5"/>
  <c r="N129290" i="5"/>
  <c r="N129286" i="5"/>
  <c r="N129282" i="5"/>
  <c r="N129278" i="5"/>
  <c r="N129274" i="5"/>
  <c r="N129270" i="5"/>
  <c r="N129266" i="5"/>
  <c r="N129262" i="5"/>
  <c r="N129258" i="5"/>
  <c r="N129254" i="5"/>
  <c r="N129250" i="5"/>
  <c r="N129246" i="5"/>
  <c r="N129242" i="5"/>
  <c r="N129238" i="5"/>
  <c r="N129234" i="5"/>
  <c r="N129230" i="5"/>
  <c r="N129226" i="5"/>
  <c r="N129222" i="5"/>
  <c r="N129218" i="5"/>
  <c r="N129214" i="5"/>
  <c r="N129210" i="5"/>
  <c r="N129206" i="5"/>
  <c r="N129202" i="5"/>
  <c r="N129198" i="5"/>
  <c r="N129194" i="5"/>
  <c r="N129190" i="5"/>
  <c r="N129186" i="5"/>
  <c r="N129182" i="5"/>
  <c r="N129178" i="5"/>
  <c r="N129174" i="5"/>
  <c r="N129170" i="5"/>
  <c r="N129166" i="5"/>
  <c r="N129162" i="5"/>
  <c r="N129158" i="5"/>
  <c r="N129154" i="5"/>
  <c r="N129150" i="5"/>
  <c r="N129146" i="5"/>
  <c r="N129142" i="5"/>
  <c r="N129138" i="5"/>
  <c r="N129134" i="5"/>
  <c r="N129130" i="5"/>
  <c r="N129126" i="5"/>
  <c r="N129122" i="5"/>
  <c r="N129118" i="5"/>
  <c r="N129114" i="5"/>
  <c r="N129110" i="5"/>
  <c r="N129106" i="5"/>
  <c r="N129102" i="5"/>
  <c r="N129098" i="5"/>
  <c r="N129094" i="5"/>
  <c r="N129090" i="5"/>
  <c r="N129086" i="5"/>
  <c r="N129082" i="5"/>
  <c r="N129078" i="5"/>
  <c r="N129074" i="5"/>
  <c r="N129070" i="5"/>
  <c r="N129066" i="5"/>
  <c r="N129062" i="5"/>
  <c r="N129058" i="5"/>
  <c r="N129054" i="5"/>
  <c r="N129050" i="5"/>
  <c r="N129046" i="5"/>
  <c r="N129042" i="5"/>
  <c r="N129038" i="5"/>
  <c r="N129034" i="5"/>
  <c r="N129030" i="5"/>
  <c r="N129026" i="5"/>
  <c r="N129022" i="5"/>
  <c r="N129018" i="5"/>
  <c r="N129014" i="5"/>
  <c r="N129010" i="5"/>
  <c r="N129006" i="5"/>
  <c r="N129002" i="5"/>
  <c r="N128998" i="5"/>
  <c r="N128994" i="5"/>
  <c r="N128990" i="5"/>
  <c r="N128986" i="5"/>
  <c r="N128982" i="5"/>
  <c r="N128978" i="5"/>
  <c r="N128974" i="5"/>
  <c r="N128970" i="5"/>
  <c r="N128966" i="5"/>
  <c r="N128962" i="5"/>
  <c r="N128958" i="5"/>
  <c r="N128954" i="5"/>
  <c r="N128950" i="5"/>
  <c r="N128946" i="5"/>
  <c r="N128942" i="5"/>
  <c r="N128938" i="5"/>
  <c r="N128934" i="5"/>
  <c r="N128930" i="5"/>
  <c r="N128926" i="5"/>
  <c r="N128922" i="5"/>
  <c r="N128918" i="5"/>
  <c r="N128914" i="5"/>
  <c r="N128910" i="5"/>
  <c r="N128906" i="5"/>
  <c r="N128902" i="5"/>
  <c r="N128898" i="5"/>
  <c r="N128894" i="5"/>
  <c r="N128890" i="5"/>
  <c r="N128886" i="5"/>
  <c r="N128882" i="5"/>
  <c r="N128878" i="5"/>
  <c r="N128874" i="5"/>
  <c r="N128870" i="5"/>
  <c r="N128866" i="5"/>
  <c r="N128862" i="5"/>
  <c r="N128858" i="5"/>
  <c r="N128854" i="5"/>
  <c r="N128850" i="5"/>
  <c r="N128846" i="5"/>
  <c r="N128842" i="5"/>
  <c r="N128838" i="5"/>
  <c r="N128834" i="5"/>
  <c r="N128830" i="5"/>
  <c r="N128826" i="5"/>
  <c r="N128822" i="5"/>
  <c r="N128818" i="5"/>
  <c r="N128814" i="5"/>
  <c r="N128810" i="5"/>
  <c r="N128806" i="5"/>
  <c r="N128802" i="5"/>
  <c r="N128798" i="5"/>
  <c r="N128794" i="5"/>
  <c r="N128790" i="5"/>
  <c r="N128786" i="5"/>
  <c r="N128782" i="5"/>
  <c r="N128778" i="5"/>
  <c r="N128774" i="5"/>
  <c r="N128770" i="5"/>
  <c r="N128766" i="5"/>
  <c r="N128762" i="5"/>
  <c r="N128758" i="5"/>
  <c r="N128754" i="5"/>
  <c r="N128750" i="5"/>
  <c r="N128746" i="5"/>
  <c r="N128742" i="5"/>
  <c r="N128738" i="5"/>
  <c r="N128734" i="5"/>
  <c r="N128730" i="5"/>
  <c r="N128726" i="5"/>
  <c r="N128722" i="5"/>
  <c r="N128718" i="5"/>
  <c r="N128714" i="5"/>
  <c r="N128710" i="5"/>
  <c r="N128706" i="5"/>
  <c r="N128702" i="5"/>
  <c r="N128698" i="5"/>
  <c r="N128694" i="5"/>
  <c r="N128690" i="5"/>
  <c r="N128686" i="5"/>
  <c r="N128682" i="5"/>
  <c r="N128678" i="5"/>
  <c r="N128674" i="5"/>
  <c r="N128670" i="5"/>
  <c r="N128666" i="5"/>
  <c r="N128662" i="5"/>
  <c r="N128658" i="5"/>
  <c r="N128654" i="5"/>
  <c r="N128650" i="5"/>
  <c r="N128646" i="5"/>
  <c r="N128642" i="5"/>
  <c r="N128638" i="5"/>
  <c r="N128634" i="5"/>
  <c r="N128630" i="5"/>
  <c r="N128626" i="5"/>
  <c r="N128622" i="5"/>
  <c r="N128618" i="5"/>
  <c r="N128614" i="5"/>
  <c r="N128610" i="5"/>
  <c r="N128606" i="5"/>
  <c r="N128602" i="5"/>
  <c r="N128598" i="5"/>
  <c r="N128594" i="5"/>
  <c r="N128590" i="5"/>
  <c r="N128586" i="5"/>
  <c r="N128582" i="5"/>
  <c r="N128578" i="5"/>
  <c r="N128574" i="5"/>
  <c r="N128570" i="5"/>
  <c r="N128566" i="5"/>
  <c r="N128562" i="5"/>
  <c r="N128558" i="5"/>
  <c r="N128554" i="5"/>
  <c r="N128550" i="5"/>
  <c r="N128546" i="5"/>
  <c r="N128542" i="5"/>
  <c r="N128538" i="5"/>
  <c r="N128534" i="5"/>
  <c r="N128530" i="5"/>
  <c r="N128526" i="5"/>
  <c r="N128522" i="5"/>
  <c r="N128518" i="5"/>
  <c r="N128514" i="5"/>
  <c r="N128510" i="5"/>
  <c r="N128506" i="5"/>
  <c r="N128502" i="5"/>
  <c r="N128498" i="5"/>
  <c r="N128494" i="5"/>
  <c r="N128490" i="5"/>
  <c r="N128486" i="5"/>
  <c r="N128482" i="5"/>
  <c r="N128478" i="5"/>
  <c r="N128474" i="5"/>
  <c r="N128470" i="5"/>
  <c r="N128466" i="5"/>
  <c r="N128462" i="5"/>
  <c r="N128458" i="5"/>
  <c r="N128454" i="5"/>
  <c r="N128450" i="5"/>
  <c r="N128446" i="5"/>
  <c r="N128442" i="5"/>
  <c r="N128438" i="5"/>
  <c r="N128434" i="5"/>
  <c r="N128430" i="5"/>
  <c r="N128426" i="5"/>
  <c r="N128422" i="5"/>
  <c r="N128418" i="5"/>
  <c r="N128414" i="5"/>
  <c r="N128410" i="5"/>
  <c r="N128406" i="5"/>
  <c r="N128402" i="5"/>
  <c r="N128398" i="5"/>
  <c r="N128394" i="5"/>
  <c r="N128390" i="5"/>
  <c r="N128386" i="5"/>
  <c r="N128382" i="5"/>
  <c r="N128378" i="5"/>
  <c r="N128374" i="5"/>
  <c r="N128370" i="5"/>
  <c r="N128366" i="5"/>
  <c r="N128362" i="5"/>
  <c r="N128358" i="5"/>
  <c r="N128354" i="5"/>
  <c r="N128350" i="5"/>
  <c r="N128346" i="5"/>
  <c r="N128342" i="5"/>
  <c r="N128338" i="5"/>
  <c r="N128334" i="5"/>
  <c r="N128330" i="5"/>
  <c r="N128326" i="5"/>
  <c r="N128322" i="5"/>
  <c r="N128318" i="5"/>
  <c r="N128314" i="5"/>
  <c r="N128310" i="5"/>
  <c r="N128306" i="5"/>
  <c r="N128302" i="5"/>
  <c r="N128298" i="5"/>
  <c r="N128294" i="5"/>
  <c r="N128290" i="5"/>
  <c r="N128286" i="5"/>
  <c r="N128282" i="5"/>
  <c r="N128278" i="5"/>
  <c r="N128274" i="5"/>
  <c r="N128270" i="5"/>
  <c r="N128266" i="5"/>
  <c r="N128262" i="5"/>
  <c r="N128258" i="5"/>
  <c r="N128254" i="5"/>
  <c r="N128250" i="5"/>
  <c r="N128246" i="5"/>
  <c r="N128242" i="5"/>
  <c r="N128238" i="5"/>
  <c r="N128234" i="5"/>
  <c r="N128230" i="5"/>
  <c r="N128226" i="5"/>
  <c r="N128222" i="5"/>
  <c r="N128218" i="5"/>
  <c r="N128214" i="5"/>
  <c r="N128210" i="5"/>
  <c r="N128206" i="5"/>
  <c r="N128202" i="5"/>
  <c r="N128198" i="5"/>
  <c r="N128194" i="5"/>
  <c r="N128190" i="5"/>
  <c r="N128186" i="5"/>
  <c r="N128182" i="5"/>
  <c r="N128178" i="5"/>
  <c r="N128174" i="5"/>
  <c r="N128170" i="5"/>
  <c r="N128166" i="5"/>
  <c r="N128162" i="5"/>
  <c r="N128158" i="5"/>
  <c r="N128154" i="5"/>
  <c r="N128150" i="5"/>
  <c r="N128146" i="5"/>
  <c r="N128142" i="5"/>
  <c r="N128138" i="5"/>
  <c r="N128134" i="5"/>
  <c r="N128130" i="5"/>
  <c r="N128126" i="5"/>
  <c r="N128122" i="5"/>
  <c r="N128118" i="5"/>
  <c r="N128114" i="5"/>
  <c r="N128110" i="5"/>
  <c r="N128106" i="5"/>
  <c r="N128102" i="5"/>
  <c r="N128098" i="5"/>
  <c r="N128094" i="5"/>
  <c r="N128090" i="5"/>
  <c r="N128086" i="5"/>
  <c r="N128082" i="5"/>
  <c r="N128078" i="5"/>
  <c r="N128074" i="5"/>
  <c r="N128070" i="5"/>
  <c r="N128066" i="5"/>
  <c r="N128062" i="5"/>
  <c r="N128058" i="5"/>
  <c r="N128054" i="5"/>
  <c r="N128050" i="5"/>
  <c r="N128046" i="5"/>
  <c r="N128042" i="5"/>
  <c r="N128038" i="5"/>
  <c r="N128034" i="5"/>
  <c r="N128030" i="5"/>
  <c r="N128026" i="5"/>
  <c r="N128022" i="5"/>
  <c r="N128018" i="5"/>
  <c r="N128014" i="5"/>
  <c r="N128010" i="5"/>
  <c r="N128006" i="5"/>
  <c r="N128002" i="5"/>
  <c r="N127998" i="5"/>
  <c r="N127994" i="5"/>
  <c r="N127990" i="5"/>
  <c r="N127986" i="5"/>
  <c r="N127982" i="5"/>
  <c r="N127978" i="5"/>
  <c r="N127974" i="5"/>
  <c r="N127970" i="5"/>
  <c r="N127966" i="5"/>
  <c r="N127962" i="5"/>
  <c r="N127958" i="5"/>
  <c r="N127954" i="5"/>
  <c r="N127950" i="5"/>
  <c r="N127946" i="5"/>
  <c r="N127942" i="5"/>
  <c r="N127938" i="5"/>
  <c r="N127934" i="5"/>
  <c r="N127930" i="5"/>
  <c r="N127926" i="5"/>
  <c r="N127922" i="5"/>
  <c r="N127918" i="5"/>
  <c r="N127914" i="5"/>
  <c r="N127910" i="5"/>
  <c r="N127906" i="5"/>
  <c r="N127902" i="5"/>
  <c r="N127898" i="5"/>
  <c r="N127894" i="5"/>
  <c r="N127890" i="5"/>
  <c r="N127886" i="5"/>
  <c r="N127882" i="5"/>
  <c r="N127878" i="5"/>
  <c r="N127874" i="5"/>
  <c r="N127870" i="5"/>
  <c r="N127866" i="5"/>
  <c r="N127862" i="5"/>
  <c r="N127858" i="5"/>
  <c r="N127854" i="5"/>
  <c r="N127850" i="5"/>
  <c r="N127846" i="5"/>
  <c r="N127842" i="5"/>
  <c r="N127838" i="5"/>
  <c r="N127834" i="5"/>
  <c r="N127830" i="5"/>
  <c r="N127826" i="5"/>
  <c r="N127822" i="5"/>
  <c r="N127818" i="5"/>
  <c r="N127814" i="5"/>
  <c r="N127810" i="5"/>
  <c r="N127806" i="5"/>
  <c r="N127802" i="5"/>
  <c r="N127798" i="5"/>
  <c r="N127794" i="5"/>
  <c r="N127790" i="5"/>
  <c r="N127786" i="5"/>
  <c r="N127782" i="5"/>
  <c r="N127778" i="5"/>
  <c r="N127774" i="5"/>
  <c r="N127770" i="5"/>
  <c r="N127766" i="5"/>
  <c r="N127762" i="5"/>
  <c r="N127758" i="5"/>
  <c r="N127754" i="5"/>
  <c r="N127750" i="5"/>
  <c r="N127746" i="5"/>
  <c r="N127742" i="5"/>
  <c r="N127738" i="5"/>
  <c r="N127734" i="5"/>
  <c r="N127730" i="5"/>
  <c r="N127726" i="5"/>
  <c r="N127722" i="5"/>
  <c r="N127718" i="5"/>
  <c r="N127714" i="5"/>
  <c r="N127710" i="5"/>
  <c r="N127706" i="5"/>
  <c r="N127702" i="5"/>
  <c r="N127698" i="5"/>
  <c r="N127694" i="5"/>
  <c r="N127690" i="5"/>
  <c r="N127686" i="5"/>
  <c r="N127682" i="5"/>
  <c r="N127678" i="5"/>
  <c r="N127674" i="5"/>
  <c r="N127670" i="5"/>
  <c r="N127666" i="5"/>
  <c r="N127662" i="5"/>
  <c r="N127658" i="5"/>
  <c r="N127654" i="5"/>
  <c r="N127650" i="5"/>
  <c r="N127646" i="5"/>
  <c r="N127642" i="5"/>
  <c r="N127638" i="5"/>
  <c r="N127634" i="5"/>
  <c r="N127630" i="5"/>
  <c r="N127626" i="5"/>
  <c r="N127622" i="5"/>
  <c r="N127618" i="5"/>
  <c r="N127614" i="5"/>
  <c r="N127610" i="5"/>
  <c r="N127606" i="5"/>
  <c r="N127602" i="5"/>
  <c r="N127598" i="5"/>
  <c r="N127594" i="5"/>
  <c r="N127590" i="5"/>
  <c r="N127586" i="5"/>
  <c r="N127582" i="5"/>
  <c r="N127578" i="5"/>
  <c r="N127574" i="5"/>
  <c r="N127570" i="5"/>
  <c r="N127566" i="5"/>
  <c r="N127562" i="5"/>
  <c r="N127558" i="5"/>
  <c r="N127554" i="5"/>
  <c r="N127550" i="5"/>
  <c r="N127546" i="5"/>
  <c r="N127542" i="5"/>
  <c r="N127538" i="5"/>
  <c r="N127534" i="5"/>
  <c r="N127530" i="5"/>
  <c r="N127526" i="5"/>
  <c r="N127522" i="5"/>
  <c r="N127518" i="5"/>
  <c r="N127514" i="5"/>
  <c r="N127510" i="5"/>
  <c r="N127506" i="5"/>
  <c r="N127502" i="5"/>
  <c r="N127498" i="5"/>
  <c r="N127494" i="5"/>
  <c r="N127490" i="5"/>
  <c r="N127486" i="5"/>
  <c r="N127482" i="5"/>
  <c r="N127478" i="5"/>
  <c r="N127474" i="5"/>
  <c r="N127470" i="5"/>
  <c r="N127466" i="5"/>
  <c r="N127462" i="5"/>
  <c r="N127458" i="5"/>
  <c r="N127454" i="5"/>
  <c r="N127450" i="5"/>
  <c r="N127446" i="5"/>
  <c r="N127442" i="5"/>
  <c r="N127438" i="5"/>
  <c r="N127434" i="5"/>
  <c r="N127430" i="5"/>
  <c r="N127426" i="5"/>
  <c r="N127422" i="5"/>
  <c r="N127418" i="5"/>
  <c r="N127414" i="5"/>
  <c r="N127410" i="5"/>
  <c r="N127406" i="5"/>
  <c r="N127402" i="5"/>
  <c r="N127398" i="5"/>
  <c r="N127394" i="5"/>
  <c r="N127390" i="5"/>
  <c r="N127386" i="5"/>
  <c r="N127382" i="5"/>
  <c r="N127378" i="5"/>
  <c r="N127374" i="5"/>
  <c r="N127370" i="5"/>
  <c r="N127366" i="5"/>
  <c r="N127362" i="5"/>
  <c r="N127358" i="5"/>
  <c r="N127354" i="5"/>
  <c r="N127350" i="5"/>
  <c r="N127346" i="5"/>
  <c r="N127342" i="5"/>
  <c r="N127338" i="5"/>
  <c r="N127334" i="5"/>
  <c r="N127330" i="5"/>
  <c r="N127326" i="5"/>
  <c r="N127322" i="5"/>
  <c r="N127318" i="5"/>
  <c r="N127314" i="5"/>
  <c r="N127310" i="5"/>
  <c r="N127306" i="5"/>
  <c r="N127302" i="5"/>
  <c r="N127298" i="5"/>
  <c r="N127294" i="5"/>
  <c r="N127290" i="5"/>
  <c r="N127286" i="5"/>
  <c r="N127282" i="5"/>
  <c r="N127278" i="5"/>
  <c r="N127274" i="5"/>
  <c r="N127270" i="5"/>
  <c r="N127266" i="5"/>
  <c r="N127262" i="5"/>
  <c r="N127258" i="5"/>
  <c r="N127254" i="5"/>
  <c r="N127250" i="5"/>
  <c r="N127246" i="5"/>
  <c r="N127242" i="5"/>
  <c r="N127238" i="5"/>
  <c r="N127234" i="5"/>
  <c r="N127230" i="5"/>
  <c r="N127226" i="5"/>
  <c r="N127222" i="5"/>
  <c r="N127218" i="5"/>
  <c r="N127214" i="5"/>
  <c r="N127210" i="5"/>
  <c r="N127206" i="5"/>
  <c r="N127202" i="5"/>
  <c r="N127198" i="5"/>
  <c r="N127194" i="5"/>
  <c r="N127190" i="5"/>
  <c r="N127186" i="5"/>
  <c r="N127182" i="5"/>
  <c r="N127178" i="5"/>
  <c r="N127174" i="5"/>
  <c r="N127170" i="5"/>
  <c r="N127166" i="5"/>
  <c r="N127162" i="5"/>
  <c r="N127158" i="5"/>
  <c r="N127154" i="5"/>
  <c r="N127150" i="5"/>
  <c r="N127146" i="5"/>
  <c r="N127142" i="5"/>
  <c r="N127138" i="5"/>
  <c r="N127134" i="5"/>
  <c r="N127130" i="5"/>
  <c r="N127126" i="5"/>
  <c r="N127122" i="5"/>
  <c r="N127118" i="5"/>
  <c r="N127114" i="5"/>
  <c r="N127110" i="5"/>
  <c r="N127106" i="5"/>
  <c r="N127102" i="5"/>
  <c r="N127098" i="5"/>
  <c r="N127094" i="5"/>
  <c r="N127090" i="5"/>
  <c r="N127086" i="5"/>
  <c r="N127082" i="5"/>
  <c r="N127078" i="5"/>
  <c r="N127074" i="5"/>
  <c r="N127070" i="5"/>
  <c r="N127066" i="5"/>
  <c r="N127062" i="5"/>
  <c r="N127058" i="5"/>
  <c r="N127054" i="5"/>
  <c r="N127050" i="5"/>
  <c r="N127046" i="5"/>
  <c r="N127042" i="5"/>
  <c r="N127038" i="5"/>
  <c r="N127034" i="5"/>
  <c r="N127030" i="5"/>
  <c r="N127026" i="5"/>
  <c r="N127022" i="5"/>
  <c r="N127018" i="5"/>
  <c r="N127014" i="5"/>
  <c r="N127010" i="5"/>
  <c r="N127006" i="5"/>
  <c r="N127002" i="5"/>
  <c r="N126998" i="5"/>
  <c r="N126994" i="5"/>
  <c r="N126990" i="5"/>
  <c r="N126986" i="5"/>
  <c r="N126982" i="5"/>
  <c r="N126978" i="5"/>
  <c r="N126974" i="5"/>
  <c r="N126970" i="5"/>
  <c r="N126966" i="5"/>
  <c r="N126962" i="5"/>
  <c r="N126958" i="5"/>
  <c r="N126954" i="5"/>
  <c r="N126950" i="5"/>
  <c r="N126946" i="5"/>
  <c r="N126942" i="5"/>
  <c r="N126938" i="5"/>
  <c r="N126934" i="5"/>
  <c r="N126930" i="5"/>
  <c r="N126926" i="5"/>
  <c r="N126922" i="5"/>
  <c r="N126918" i="5"/>
  <c r="N126914" i="5"/>
  <c r="N126910" i="5"/>
  <c r="N126906" i="5"/>
  <c r="N126902" i="5"/>
  <c r="N126898" i="5"/>
  <c r="N126894" i="5"/>
  <c r="N126890" i="5"/>
  <c r="N126886" i="5"/>
  <c r="N126882" i="5"/>
  <c r="N126878" i="5"/>
  <c r="N126874" i="5"/>
  <c r="N126870" i="5"/>
  <c r="N126866" i="5"/>
  <c r="N126862" i="5"/>
  <c r="N126858" i="5"/>
  <c r="N126854" i="5"/>
  <c r="N126850" i="5"/>
  <c r="N126846" i="5"/>
  <c r="N126842" i="5"/>
  <c r="N126838" i="5"/>
  <c r="N126834" i="5"/>
  <c r="N126830" i="5"/>
  <c r="N126826" i="5"/>
  <c r="N126822" i="5"/>
  <c r="N126818" i="5"/>
  <c r="N126814" i="5"/>
  <c r="N126810" i="5"/>
  <c r="N126806" i="5"/>
  <c r="N126802" i="5"/>
  <c r="N126798" i="5"/>
  <c r="N126794" i="5"/>
  <c r="N126790" i="5"/>
  <c r="N126786" i="5"/>
  <c r="N126782" i="5"/>
  <c r="N126778" i="5"/>
  <c r="N126774" i="5"/>
  <c r="N126770" i="5"/>
  <c r="N126766" i="5"/>
  <c r="N126762" i="5"/>
  <c r="N126758" i="5"/>
  <c r="N126754" i="5"/>
  <c r="N126750" i="5"/>
  <c r="N126746" i="5"/>
  <c r="N126742" i="5"/>
  <c r="N126738" i="5"/>
  <c r="N126734" i="5"/>
  <c r="N126730" i="5"/>
  <c r="N126726" i="5"/>
  <c r="N126722" i="5"/>
  <c r="N126718" i="5"/>
  <c r="N126714" i="5"/>
  <c r="N126710" i="5"/>
  <c r="N126706" i="5"/>
  <c r="N126702" i="5"/>
  <c r="N126698" i="5"/>
  <c r="N126694" i="5"/>
  <c r="N126690" i="5"/>
  <c r="N126686" i="5"/>
  <c r="N126682" i="5"/>
  <c r="N126678" i="5"/>
  <c r="N126674" i="5"/>
  <c r="N126670" i="5"/>
  <c r="N126666" i="5"/>
  <c r="N126662" i="5"/>
  <c r="N126658" i="5"/>
  <c r="N126654" i="5"/>
  <c r="N126650" i="5"/>
  <c r="N126646" i="5"/>
  <c r="N126642" i="5"/>
  <c r="N126638" i="5"/>
  <c r="N126634" i="5"/>
  <c r="N126630" i="5"/>
  <c r="N126626" i="5"/>
  <c r="N126622" i="5"/>
  <c r="N126618" i="5"/>
  <c r="N126614" i="5"/>
  <c r="N126610" i="5"/>
  <c r="N126606" i="5"/>
  <c r="N126602" i="5"/>
  <c r="N126598" i="5"/>
  <c r="N126594" i="5"/>
  <c r="N126590" i="5"/>
  <c r="N126586" i="5"/>
  <c r="N126582" i="5"/>
  <c r="N126578" i="5"/>
  <c r="N126574" i="5"/>
  <c r="N126570" i="5"/>
  <c r="N126566" i="5"/>
  <c r="N126562" i="5"/>
  <c r="N126558" i="5"/>
  <c r="N126554" i="5"/>
  <c r="N126550" i="5"/>
  <c r="N126546" i="5"/>
  <c r="N126542" i="5"/>
  <c r="N126538" i="5"/>
  <c r="N126534" i="5"/>
  <c r="N126530" i="5"/>
  <c r="N126526" i="5"/>
  <c r="N126522" i="5"/>
  <c r="N126518" i="5"/>
  <c r="N126514" i="5"/>
  <c r="N126510" i="5"/>
  <c r="N126506" i="5"/>
  <c r="N126502" i="5"/>
  <c r="N126498" i="5"/>
  <c r="N126494" i="5"/>
  <c r="N126490" i="5"/>
  <c r="N126486" i="5"/>
  <c r="N126482" i="5"/>
  <c r="N126478" i="5"/>
  <c r="N126474" i="5"/>
  <c r="N126470" i="5"/>
  <c r="N126466" i="5"/>
  <c r="N126462" i="5"/>
  <c r="N126458" i="5"/>
  <c r="N126454" i="5"/>
  <c r="N126450" i="5"/>
  <c r="N126446" i="5"/>
  <c r="N126442" i="5"/>
  <c r="N126438" i="5"/>
  <c r="N126434" i="5"/>
  <c r="N126430" i="5"/>
  <c r="N126426" i="5"/>
  <c r="N126422" i="5"/>
  <c r="N126418" i="5"/>
  <c r="N126414" i="5"/>
  <c r="N126410" i="5"/>
  <c r="N126406" i="5"/>
  <c r="N126402" i="5"/>
  <c r="N126398" i="5"/>
  <c r="N126394" i="5"/>
  <c r="N126390" i="5"/>
  <c r="N126386" i="5"/>
  <c r="N126382" i="5"/>
  <c r="N126378" i="5"/>
  <c r="N126374" i="5"/>
  <c r="N126370" i="5"/>
  <c r="N126366" i="5"/>
  <c r="N126362" i="5"/>
  <c r="N126358" i="5"/>
  <c r="N126354" i="5"/>
  <c r="N126350" i="5"/>
  <c r="N126346" i="5"/>
  <c r="N126342" i="5"/>
  <c r="N126338" i="5"/>
  <c r="N126334" i="5"/>
  <c r="N126330" i="5"/>
  <c r="N126326" i="5"/>
  <c r="N126322" i="5"/>
  <c r="N126318" i="5"/>
  <c r="N126314" i="5"/>
  <c r="N126310" i="5"/>
  <c r="N126306" i="5"/>
  <c r="N126302" i="5"/>
  <c r="N126298" i="5"/>
  <c r="N126294" i="5"/>
  <c r="N126290" i="5"/>
  <c r="N126286" i="5"/>
  <c r="N126282" i="5"/>
  <c r="N126278" i="5"/>
  <c r="N126274" i="5"/>
  <c r="N126270" i="5"/>
  <c r="N126266" i="5"/>
  <c r="N126262" i="5"/>
  <c r="N126258" i="5"/>
  <c r="N126254" i="5"/>
  <c r="N126250" i="5"/>
  <c r="N126246" i="5"/>
  <c r="N126242" i="5"/>
  <c r="N126238" i="5"/>
  <c r="N126234" i="5"/>
  <c r="N126230" i="5"/>
  <c r="N126226" i="5"/>
  <c r="N126222" i="5"/>
  <c r="N126218" i="5"/>
  <c r="N126214" i="5"/>
  <c r="N126210" i="5"/>
  <c r="N126206" i="5"/>
  <c r="N126202" i="5"/>
  <c r="N126198" i="5"/>
  <c r="N126194" i="5"/>
  <c r="N126190" i="5"/>
  <c r="N126186" i="5"/>
  <c r="N126182" i="5"/>
  <c r="N126178" i="5"/>
  <c r="N126174" i="5"/>
  <c r="N126170" i="5"/>
  <c r="N126166" i="5"/>
  <c r="N126162" i="5"/>
  <c r="N126158" i="5"/>
  <c r="N126154" i="5"/>
  <c r="N126150" i="5"/>
  <c r="N126146" i="5"/>
  <c r="N126142" i="5"/>
  <c r="N126138" i="5"/>
  <c r="N126134" i="5"/>
  <c r="N126130" i="5"/>
  <c r="N126126" i="5"/>
  <c r="N126122" i="5"/>
  <c r="N126118" i="5"/>
  <c r="N126114" i="5"/>
  <c r="N126110" i="5"/>
  <c r="N126106" i="5"/>
  <c r="N126102" i="5"/>
  <c r="N126098" i="5"/>
  <c r="N126094" i="5"/>
  <c r="N126090" i="5"/>
  <c r="N126086" i="5"/>
  <c r="N126082" i="5"/>
  <c r="N126078" i="5"/>
  <c r="N126074" i="5"/>
  <c r="N126070" i="5"/>
  <c r="N126066" i="5"/>
  <c r="N126062" i="5"/>
  <c r="N126058" i="5"/>
  <c r="N126054" i="5"/>
  <c r="N126050" i="5"/>
  <c r="N126046" i="5"/>
  <c r="N126042" i="5"/>
  <c r="N126038" i="5"/>
  <c r="N126034" i="5"/>
  <c r="N126030" i="5"/>
  <c r="N126026" i="5"/>
  <c r="N126022" i="5"/>
  <c r="N126018" i="5"/>
  <c r="N126014" i="5"/>
  <c r="N126010" i="5"/>
  <c r="N126006" i="5"/>
  <c r="N126002" i="5"/>
  <c r="N125998" i="5"/>
  <c r="N125994" i="5"/>
  <c r="N125990" i="5"/>
  <c r="N125986" i="5"/>
  <c r="N125982" i="5"/>
  <c r="N125978" i="5"/>
  <c r="N125974" i="5"/>
  <c r="N125970" i="5"/>
  <c r="N125966" i="5"/>
  <c r="N125962" i="5"/>
  <c r="N125958" i="5"/>
  <c r="N125954" i="5"/>
  <c r="N125950" i="5"/>
  <c r="N125946" i="5"/>
  <c r="N125942" i="5"/>
  <c r="N125938" i="5"/>
  <c r="N125934" i="5"/>
  <c r="N125930" i="5"/>
  <c r="N125926" i="5"/>
  <c r="N125922" i="5"/>
  <c r="N125918" i="5"/>
  <c r="N125914" i="5"/>
  <c r="N125910" i="5"/>
  <c r="N125906" i="5"/>
  <c r="N125902" i="5"/>
  <c r="N125898" i="5"/>
  <c r="N125894" i="5"/>
  <c r="N125890" i="5"/>
  <c r="N125886" i="5"/>
  <c r="N125882" i="5"/>
  <c r="N125878" i="5"/>
  <c r="N125874" i="5"/>
  <c r="N125870" i="5"/>
  <c r="N125866" i="5"/>
  <c r="N125862" i="5"/>
  <c r="N125858" i="5"/>
  <c r="N125854" i="5"/>
  <c r="N125850" i="5"/>
  <c r="N125846" i="5"/>
  <c r="N125842" i="5"/>
  <c r="N125838" i="5"/>
  <c r="N125834" i="5"/>
  <c r="N125830" i="5"/>
  <c r="N125826" i="5"/>
  <c r="N125822" i="5"/>
  <c r="N125818" i="5"/>
  <c r="N125814" i="5"/>
  <c r="N125810" i="5"/>
  <c r="N125806" i="5"/>
  <c r="N125802" i="5"/>
  <c r="N125798" i="5"/>
  <c r="N125794" i="5"/>
  <c r="N125790" i="5"/>
  <c r="N125786" i="5"/>
  <c r="N125782" i="5"/>
  <c r="N125778" i="5"/>
  <c r="N125774" i="5"/>
  <c r="N125770" i="5"/>
  <c r="N125766" i="5"/>
  <c r="N125762" i="5"/>
  <c r="N125758" i="5"/>
  <c r="N125754" i="5"/>
  <c r="N125750" i="5"/>
  <c r="N125746" i="5"/>
  <c r="N125742" i="5"/>
  <c r="N125738" i="5"/>
  <c r="N125734" i="5"/>
  <c r="N125730" i="5"/>
  <c r="N125726" i="5"/>
  <c r="N125722" i="5"/>
  <c r="N125718" i="5"/>
  <c r="N125714" i="5"/>
  <c r="N125710" i="5"/>
  <c r="N125706" i="5"/>
  <c r="N125702" i="5"/>
  <c r="N125698" i="5"/>
  <c r="N125694" i="5"/>
  <c r="N125690" i="5"/>
  <c r="N125686" i="5"/>
  <c r="N125682" i="5"/>
  <c r="N125678" i="5"/>
  <c r="N125674" i="5"/>
  <c r="N125670" i="5"/>
  <c r="N125666" i="5"/>
  <c r="N125662" i="5"/>
  <c r="N125658" i="5"/>
  <c r="N125654" i="5"/>
  <c r="N125650" i="5"/>
  <c r="N125646" i="5"/>
  <c r="N125642" i="5"/>
  <c r="N125638" i="5"/>
  <c r="N125634" i="5"/>
  <c r="N125630" i="5"/>
  <c r="N125626" i="5"/>
  <c r="N125622" i="5"/>
  <c r="N125618" i="5"/>
  <c r="N125614" i="5"/>
  <c r="N125610" i="5"/>
  <c r="N125606" i="5"/>
  <c r="N125602" i="5"/>
  <c r="N125598" i="5"/>
  <c r="N125594" i="5"/>
  <c r="N125590" i="5"/>
  <c r="N125586" i="5"/>
  <c r="N125582" i="5"/>
  <c r="N125578" i="5"/>
  <c r="N125574" i="5"/>
  <c r="N125570" i="5"/>
  <c r="N125566" i="5"/>
  <c r="N125562" i="5"/>
  <c r="N125558" i="5"/>
  <c r="N125554" i="5"/>
  <c r="N125550" i="5"/>
  <c r="N125546" i="5"/>
  <c r="N125542" i="5"/>
  <c r="N125538" i="5"/>
  <c r="N125534" i="5"/>
  <c r="N125530" i="5"/>
  <c r="N125526" i="5"/>
  <c r="N125522" i="5"/>
  <c r="N125518" i="5"/>
  <c r="N125514" i="5"/>
  <c r="N125510" i="5"/>
  <c r="N125506" i="5"/>
  <c r="N125502" i="5"/>
  <c r="N125498" i="5"/>
  <c r="N125494" i="5"/>
  <c r="N125490" i="5"/>
  <c r="N125486" i="5"/>
  <c r="N125482" i="5"/>
  <c r="N125478" i="5"/>
  <c r="N125474" i="5"/>
  <c r="N125470" i="5"/>
  <c r="N125466" i="5"/>
  <c r="N125462" i="5"/>
  <c r="N125458" i="5"/>
  <c r="N125454" i="5"/>
  <c r="N125450" i="5"/>
  <c r="N125446" i="5"/>
  <c r="N125442" i="5"/>
  <c r="N125438" i="5"/>
  <c r="N125434" i="5"/>
  <c r="N125430" i="5"/>
  <c r="N125426" i="5"/>
  <c r="N125422" i="5"/>
  <c r="N125418" i="5"/>
  <c r="N125414" i="5"/>
  <c r="N125410" i="5"/>
  <c r="N125406" i="5"/>
  <c r="N125402" i="5"/>
  <c r="N125398" i="5"/>
  <c r="N125394" i="5"/>
  <c r="N125390" i="5"/>
  <c r="N125386" i="5"/>
  <c r="N125382" i="5"/>
  <c r="N125378" i="5"/>
  <c r="N125374" i="5"/>
  <c r="N125370" i="5"/>
  <c r="N125366" i="5"/>
  <c r="N125362" i="5"/>
  <c r="N125358" i="5"/>
  <c r="N125354" i="5"/>
  <c r="N125350" i="5"/>
  <c r="N125346" i="5"/>
  <c r="N125342" i="5"/>
  <c r="N125338" i="5"/>
  <c r="N125334" i="5"/>
  <c r="N125330" i="5"/>
  <c r="N125326" i="5"/>
  <c r="N125322" i="5"/>
  <c r="N125318" i="5"/>
  <c r="N125314" i="5"/>
  <c r="N125310" i="5"/>
  <c r="N125306" i="5"/>
  <c r="N125302" i="5"/>
  <c r="N125298" i="5"/>
  <c r="N125294" i="5"/>
  <c r="N125290" i="5"/>
  <c r="N125286" i="5"/>
  <c r="N125282" i="5"/>
  <c r="N125278" i="5"/>
  <c r="N125274" i="5"/>
  <c r="N125270" i="5"/>
  <c r="N125266" i="5"/>
  <c r="N125262" i="5"/>
  <c r="N125258" i="5"/>
  <c r="N125254" i="5"/>
  <c r="N125250" i="5"/>
  <c r="N125246" i="5"/>
  <c r="N125242" i="5"/>
  <c r="N125238" i="5"/>
  <c r="N125234" i="5"/>
  <c r="N125230" i="5"/>
  <c r="N125226" i="5"/>
  <c r="N125222" i="5"/>
  <c r="N125218" i="5"/>
  <c r="N125214" i="5"/>
  <c r="N125210" i="5"/>
  <c r="N125206" i="5"/>
  <c r="N125202" i="5"/>
  <c r="N125198" i="5"/>
  <c r="N125194" i="5"/>
  <c r="N125190" i="5"/>
  <c r="N125186" i="5"/>
  <c r="N125182" i="5"/>
  <c r="N125178" i="5"/>
  <c r="N125174" i="5"/>
  <c r="N125170" i="5"/>
  <c r="N125166" i="5"/>
  <c r="N125162" i="5"/>
  <c r="N125158" i="5"/>
  <c r="N125154" i="5"/>
  <c r="N125150" i="5"/>
  <c r="N125146" i="5"/>
  <c r="N125142" i="5"/>
  <c r="N125138" i="5"/>
  <c r="N125134" i="5"/>
  <c r="N125130" i="5"/>
  <c r="N125126" i="5"/>
  <c r="N125122" i="5"/>
  <c r="N125118" i="5"/>
  <c r="N125114" i="5"/>
  <c r="N125110" i="5"/>
  <c r="N125106" i="5"/>
  <c r="N125102" i="5"/>
  <c r="N125098" i="5"/>
  <c r="N125094" i="5"/>
  <c r="N125090" i="5"/>
  <c r="N125086" i="5"/>
  <c r="N125082" i="5"/>
  <c r="N125078" i="5"/>
  <c r="N125074" i="5"/>
  <c r="N125070" i="5"/>
  <c r="N125066" i="5"/>
  <c r="N125062" i="5"/>
  <c r="N125058" i="5"/>
  <c r="N125054" i="5"/>
  <c r="N125050" i="5"/>
  <c r="N125046" i="5"/>
  <c r="N125042" i="5"/>
  <c r="N125038" i="5"/>
  <c r="N125034" i="5"/>
  <c r="N125030" i="5"/>
  <c r="N125026" i="5"/>
  <c r="N125022" i="5"/>
  <c r="N125018" i="5"/>
  <c r="N125014" i="5"/>
  <c r="N125010" i="5"/>
  <c r="N125006" i="5"/>
  <c r="N125002" i="5"/>
  <c r="N124998" i="5"/>
  <c r="N124994" i="5"/>
  <c r="N124990" i="5"/>
  <c r="N124986" i="5"/>
  <c r="N124982" i="5"/>
  <c r="N124978" i="5"/>
  <c r="N124974" i="5"/>
  <c r="N124970" i="5"/>
  <c r="N124966" i="5"/>
  <c r="N124962" i="5"/>
  <c r="N124958" i="5"/>
  <c r="N124954" i="5"/>
  <c r="N124950" i="5"/>
  <c r="N124946" i="5"/>
  <c r="N124942" i="5"/>
  <c r="N124938" i="5"/>
  <c r="N124934" i="5"/>
  <c r="N124930" i="5"/>
  <c r="N124926" i="5"/>
  <c r="N124922" i="5"/>
  <c r="N124918" i="5"/>
  <c r="N124914" i="5"/>
  <c r="N124910" i="5"/>
  <c r="N124906" i="5"/>
  <c r="N124902" i="5"/>
  <c r="N124898" i="5"/>
  <c r="N124894" i="5"/>
  <c r="N124890" i="5"/>
  <c r="N124886" i="5"/>
  <c r="N124882" i="5"/>
  <c r="N124878" i="5"/>
  <c r="N124874" i="5"/>
  <c r="N124870" i="5"/>
  <c r="N124866" i="5"/>
  <c r="N124862" i="5"/>
  <c r="N124858" i="5"/>
  <c r="N124854" i="5"/>
  <c r="N124850" i="5"/>
  <c r="N124846" i="5"/>
  <c r="N124842" i="5"/>
  <c r="N124838" i="5"/>
  <c r="N124834" i="5"/>
  <c r="N124830" i="5"/>
  <c r="N124826" i="5"/>
  <c r="N124822" i="5"/>
  <c r="N124818" i="5"/>
  <c r="N124814" i="5"/>
  <c r="N124810" i="5"/>
  <c r="N124806" i="5"/>
  <c r="N124802" i="5"/>
  <c r="N124798" i="5"/>
  <c r="N124794" i="5"/>
  <c r="N124790" i="5"/>
  <c r="N124786" i="5"/>
  <c r="N124782" i="5"/>
  <c r="N124778" i="5"/>
  <c r="N124774" i="5"/>
  <c r="N124770" i="5"/>
  <c r="N124766" i="5"/>
  <c r="N124762" i="5"/>
  <c r="N124758" i="5"/>
  <c r="N124754" i="5"/>
  <c r="N124750" i="5"/>
  <c r="N124746" i="5"/>
  <c r="N124742" i="5"/>
  <c r="N124738" i="5"/>
  <c r="N124734" i="5"/>
  <c r="N124730" i="5"/>
  <c r="N124726" i="5"/>
  <c r="N124722" i="5"/>
  <c r="N124718" i="5"/>
  <c r="N124714" i="5"/>
  <c r="N124710" i="5"/>
  <c r="N124706" i="5"/>
  <c r="N124702" i="5"/>
  <c r="N124698" i="5"/>
  <c r="N124694" i="5"/>
  <c r="N124690" i="5"/>
  <c r="N124686" i="5"/>
  <c r="N124682" i="5"/>
  <c r="N124678" i="5"/>
  <c r="N124674" i="5"/>
  <c r="N124670" i="5"/>
  <c r="N124666" i="5"/>
  <c r="N124662" i="5"/>
  <c r="N124658" i="5"/>
  <c r="N124654" i="5"/>
  <c r="N124650" i="5"/>
  <c r="N124646" i="5"/>
  <c r="N124642" i="5"/>
  <c r="N124638" i="5"/>
  <c r="N124634" i="5"/>
  <c r="N124630" i="5"/>
  <c r="N124626" i="5"/>
  <c r="N124622" i="5"/>
  <c r="N124618" i="5"/>
  <c r="N124614" i="5"/>
  <c r="N124610" i="5"/>
  <c r="N124606" i="5"/>
  <c r="N124602" i="5"/>
  <c r="N124598" i="5"/>
  <c r="N124594" i="5"/>
  <c r="N124590" i="5"/>
  <c r="N124586" i="5"/>
  <c r="N124582" i="5"/>
  <c r="N124578" i="5"/>
  <c r="N124574" i="5"/>
  <c r="N124570" i="5"/>
  <c r="N124566" i="5"/>
  <c r="N124562" i="5"/>
  <c r="N124558" i="5"/>
  <c r="N124554" i="5"/>
  <c r="N124550" i="5"/>
  <c r="N124546" i="5"/>
  <c r="N124542" i="5"/>
  <c r="N124538" i="5"/>
  <c r="N124534" i="5"/>
  <c r="N124530" i="5"/>
  <c r="N124526" i="5"/>
  <c r="N124522" i="5"/>
  <c r="N124518" i="5"/>
  <c r="N124514" i="5"/>
  <c r="N124510" i="5"/>
  <c r="N124506" i="5"/>
  <c r="N124502" i="5"/>
  <c r="N124498" i="5"/>
  <c r="N124494" i="5"/>
  <c r="N124490" i="5"/>
  <c r="N124486" i="5"/>
  <c r="N124482" i="5"/>
  <c r="N124478" i="5"/>
  <c r="N124474" i="5"/>
  <c r="N124470" i="5"/>
  <c r="N124466" i="5"/>
  <c r="N124462" i="5"/>
  <c r="N124458" i="5"/>
  <c r="N124454" i="5"/>
  <c r="N124450" i="5"/>
  <c r="N124446" i="5"/>
  <c r="N124442" i="5"/>
  <c r="N124438" i="5"/>
  <c r="N124434" i="5"/>
  <c r="N124430" i="5"/>
  <c r="N124426" i="5"/>
  <c r="N124422" i="5"/>
  <c r="N124418" i="5"/>
  <c r="N124414" i="5"/>
  <c r="N124410" i="5"/>
  <c r="N124406" i="5"/>
  <c r="N124402" i="5"/>
  <c r="N124398" i="5"/>
  <c r="N124394" i="5"/>
  <c r="N124390" i="5"/>
  <c r="N124386" i="5"/>
  <c r="N124382" i="5"/>
  <c r="N124378" i="5"/>
  <c r="N124374" i="5"/>
  <c r="N124370" i="5"/>
  <c r="N124366" i="5"/>
  <c r="N124362" i="5"/>
  <c r="N124358" i="5"/>
  <c r="N124354" i="5"/>
  <c r="N124350" i="5"/>
  <c r="N124346" i="5"/>
  <c r="N124342" i="5"/>
  <c r="N124338" i="5"/>
  <c r="N124334" i="5"/>
  <c r="N124330" i="5"/>
  <c r="N124326" i="5"/>
  <c r="N124322" i="5"/>
  <c r="N124318" i="5"/>
  <c r="N124314" i="5"/>
  <c r="N124310" i="5"/>
  <c r="N124306" i="5"/>
  <c r="N124302" i="5"/>
  <c r="N124298" i="5"/>
  <c r="N124294" i="5"/>
  <c r="N124290" i="5"/>
  <c r="N124286" i="5"/>
  <c r="N124282" i="5"/>
  <c r="N124278" i="5"/>
  <c r="N124274" i="5"/>
  <c r="N124270" i="5"/>
  <c r="N124266" i="5"/>
  <c r="N124262" i="5"/>
  <c r="N124258" i="5"/>
  <c r="N124254" i="5"/>
  <c r="N124250" i="5"/>
  <c r="N124246" i="5"/>
  <c r="N124242" i="5"/>
  <c r="N124238" i="5"/>
  <c r="N124234" i="5"/>
  <c r="N124230" i="5"/>
  <c r="N124226" i="5"/>
  <c r="N124222" i="5"/>
  <c r="N124218" i="5"/>
  <c r="N124214" i="5"/>
  <c r="N124210" i="5"/>
  <c r="N124206" i="5"/>
  <c r="N124202" i="5"/>
  <c r="N124198" i="5"/>
  <c r="N124194" i="5"/>
  <c r="N124190" i="5"/>
  <c r="N124186" i="5"/>
  <c r="N124182" i="5"/>
  <c r="N124178" i="5"/>
  <c r="N124174" i="5"/>
  <c r="N124170" i="5"/>
  <c r="N124166" i="5"/>
  <c r="N124162" i="5"/>
  <c r="N124158" i="5"/>
  <c r="N124154" i="5"/>
  <c r="N124150" i="5"/>
  <c r="N124146" i="5"/>
  <c r="N124142" i="5"/>
  <c r="N124138" i="5"/>
  <c r="N124134" i="5"/>
  <c r="N124130" i="5"/>
  <c r="N124126" i="5"/>
  <c r="N124122" i="5"/>
  <c r="N124118" i="5"/>
  <c r="N124114" i="5"/>
  <c r="N124110" i="5"/>
  <c r="N124106" i="5"/>
  <c r="N124102" i="5"/>
  <c r="N124098" i="5"/>
  <c r="N124094" i="5"/>
  <c r="N124090" i="5"/>
  <c r="N124086" i="5"/>
  <c r="N124082" i="5"/>
  <c r="N124078" i="5"/>
  <c r="N124074" i="5"/>
  <c r="N124070" i="5"/>
  <c r="N124066" i="5"/>
  <c r="N124062" i="5"/>
  <c r="N124058" i="5"/>
  <c r="N124054" i="5"/>
  <c r="N124050" i="5"/>
  <c r="N124046" i="5"/>
  <c r="N124042" i="5"/>
  <c r="N124038" i="5"/>
  <c r="N124034" i="5"/>
  <c r="N124030" i="5"/>
  <c r="N124026" i="5"/>
  <c r="N124022" i="5"/>
  <c r="N124018" i="5"/>
  <c r="N124014" i="5"/>
  <c r="N124010" i="5"/>
  <c r="N124006" i="5"/>
  <c r="N124002" i="5"/>
  <c r="N123998" i="5"/>
  <c r="N123994" i="5"/>
  <c r="N123990" i="5"/>
  <c r="N123986" i="5"/>
  <c r="N123982" i="5"/>
  <c r="N123978" i="5"/>
  <c r="N123974" i="5"/>
  <c r="N123970" i="5"/>
  <c r="N123966" i="5"/>
  <c r="N123962" i="5"/>
  <c r="N123958" i="5"/>
  <c r="N123954" i="5"/>
  <c r="N123950" i="5"/>
  <c r="N123946" i="5"/>
  <c r="N123942" i="5"/>
  <c r="N123938" i="5"/>
  <c r="N123934" i="5"/>
  <c r="N123930" i="5"/>
  <c r="N123926" i="5"/>
  <c r="N123922" i="5"/>
  <c r="N123918" i="5"/>
  <c r="N123914" i="5"/>
  <c r="N123910" i="5"/>
  <c r="N123906" i="5"/>
  <c r="N123902" i="5"/>
  <c r="N123898" i="5"/>
  <c r="N123894" i="5"/>
  <c r="N123890" i="5"/>
  <c r="N123886" i="5"/>
  <c r="N123882" i="5"/>
  <c r="N123878" i="5"/>
  <c r="N123874" i="5"/>
  <c r="N123870" i="5"/>
  <c r="N123866" i="5"/>
  <c r="N123862" i="5"/>
  <c r="N123858" i="5"/>
  <c r="N123854" i="5"/>
  <c r="N123850" i="5"/>
  <c r="N123846" i="5"/>
  <c r="N123842" i="5"/>
  <c r="N123838" i="5"/>
  <c r="N123834" i="5"/>
  <c r="N123830" i="5"/>
  <c r="N123826" i="5"/>
  <c r="N123822" i="5"/>
  <c r="N123818" i="5"/>
  <c r="N123814" i="5"/>
  <c r="N123810" i="5"/>
  <c r="N123806" i="5"/>
  <c r="N123802" i="5"/>
  <c r="N123798" i="5"/>
  <c r="N123794" i="5"/>
  <c r="N123790" i="5"/>
  <c r="N123786" i="5"/>
  <c r="N123782" i="5"/>
  <c r="N123778" i="5"/>
  <c r="N123774" i="5"/>
  <c r="N123770" i="5"/>
  <c r="N123766" i="5"/>
  <c r="N123762" i="5"/>
  <c r="N123758" i="5"/>
  <c r="N123754" i="5"/>
  <c r="N123750" i="5"/>
  <c r="N123746" i="5"/>
  <c r="N123742" i="5"/>
  <c r="N123738" i="5"/>
  <c r="N123734" i="5"/>
  <c r="N123730" i="5"/>
  <c r="N123726" i="5"/>
  <c r="N123722" i="5"/>
  <c r="N123718" i="5"/>
  <c r="N123714" i="5"/>
  <c r="N123710" i="5"/>
  <c r="N123706" i="5"/>
  <c r="N123702" i="5"/>
  <c r="N123698" i="5"/>
  <c r="N123694" i="5"/>
  <c r="N123690" i="5"/>
  <c r="N123686" i="5"/>
  <c r="N123682" i="5"/>
  <c r="N123678" i="5"/>
  <c r="N123674" i="5"/>
  <c r="N123670" i="5"/>
  <c r="N123666" i="5"/>
  <c r="N123662" i="5"/>
  <c r="N123658" i="5"/>
  <c r="N123654" i="5"/>
  <c r="N123650" i="5"/>
  <c r="N123646" i="5"/>
  <c r="N123642" i="5"/>
  <c r="N123638" i="5"/>
  <c r="N123634" i="5"/>
  <c r="N123630" i="5"/>
  <c r="N123626" i="5"/>
  <c r="N123622" i="5"/>
  <c r="N123618" i="5"/>
  <c r="N123614" i="5"/>
  <c r="N123610" i="5"/>
  <c r="N123606" i="5"/>
  <c r="N123602" i="5"/>
  <c r="N123598" i="5"/>
  <c r="N123594" i="5"/>
  <c r="N123590" i="5"/>
  <c r="N123586" i="5"/>
  <c r="N123582" i="5"/>
  <c r="N123578" i="5"/>
  <c r="N123574" i="5"/>
  <c r="N123570" i="5"/>
  <c r="N123566" i="5"/>
  <c r="N123562" i="5"/>
  <c r="N123558" i="5"/>
  <c r="N123554" i="5"/>
  <c r="N123550" i="5"/>
  <c r="N123546" i="5"/>
  <c r="N123542" i="5"/>
  <c r="N123538" i="5"/>
  <c r="N123534" i="5"/>
  <c r="N123530" i="5"/>
  <c r="N123526" i="5"/>
  <c r="N123522" i="5"/>
  <c r="N123518" i="5"/>
  <c r="N123514" i="5"/>
  <c r="N123510" i="5"/>
  <c r="N123506" i="5"/>
  <c r="N123502" i="5"/>
  <c r="N123498" i="5"/>
  <c r="N123494" i="5"/>
  <c r="N123490" i="5"/>
  <c r="N123486" i="5"/>
  <c r="N123482" i="5"/>
  <c r="N123478" i="5"/>
  <c r="N123474" i="5"/>
  <c r="N123470" i="5"/>
  <c r="N123466" i="5"/>
  <c r="N123462" i="5"/>
  <c r="N123458" i="5"/>
  <c r="N123454" i="5"/>
  <c r="N123450" i="5"/>
  <c r="N123446" i="5"/>
  <c r="N123442" i="5"/>
  <c r="N123438" i="5"/>
  <c r="N123434" i="5"/>
  <c r="N123430" i="5"/>
  <c r="N123426" i="5"/>
  <c r="N123422" i="5"/>
  <c r="N123418" i="5"/>
  <c r="N123414" i="5"/>
  <c r="N123410" i="5"/>
  <c r="N123406" i="5"/>
  <c r="N123402" i="5"/>
  <c r="N123398" i="5"/>
  <c r="N123394" i="5"/>
  <c r="N123390" i="5"/>
  <c r="N123386" i="5"/>
  <c r="N123382" i="5"/>
  <c r="N123378" i="5"/>
  <c r="N123374" i="5"/>
  <c r="N123370" i="5"/>
  <c r="N123366" i="5"/>
  <c r="N123362" i="5"/>
  <c r="N123358" i="5"/>
  <c r="N123354" i="5"/>
  <c r="N123350" i="5"/>
  <c r="N123346" i="5"/>
  <c r="N123342" i="5"/>
  <c r="N123338" i="5"/>
  <c r="N123334" i="5"/>
  <c r="N123330" i="5"/>
  <c r="N123326" i="5"/>
  <c r="N123322" i="5"/>
  <c r="N123318" i="5"/>
  <c r="N123314" i="5"/>
  <c r="N123310" i="5"/>
  <c r="N123306" i="5"/>
  <c r="N123302" i="5"/>
  <c r="N123298" i="5"/>
  <c r="N123294" i="5"/>
  <c r="N123290" i="5"/>
  <c r="N123286" i="5"/>
  <c r="N123282" i="5"/>
  <c r="N123278" i="5"/>
  <c r="N123274" i="5"/>
  <c r="N123270" i="5"/>
  <c r="N123266" i="5"/>
  <c r="N123262" i="5"/>
  <c r="N123258" i="5"/>
  <c r="N123254" i="5"/>
  <c r="N123250" i="5"/>
  <c r="N123246" i="5"/>
  <c r="N123242" i="5"/>
  <c r="N123238" i="5"/>
  <c r="N123234" i="5"/>
  <c r="N123230" i="5"/>
  <c r="N123226" i="5"/>
  <c r="N123222" i="5"/>
  <c r="N123218" i="5"/>
  <c r="N123214" i="5"/>
  <c r="N123210" i="5"/>
  <c r="N123206" i="5"/>
  <c r="N123202" i="5"/>
  <c r="N123198" i="5"/>
  <c r="N123194" i="5"/>
  <c r="N123190" i="5"/>
  <c r="N123186" i="5"/>
  <c r="N123182" i="5"/>
  <c r="N123178" i="5"/>
  <c r="N123174" i="5"/>
  <c r="N123170" i="5"/>
  <c r="N123166" i="5"/>
  <c r="N123162" i="5"/>
  <c r="N123158" i="5"/>
  <c r="N123154" i="5"/>
  <c r="N123150" i="5"/>
  <c r="N123146" i="5"/>
  <c r="N123142" i="5"/>
  <c r="N123138" i="5"/>
  <c r="N123134" i="5"/>
  <c r="N123130" i="5"/>
  <c r="N123126" i="5"/>
  <c r="N123122" i="5"/>
  <c r="N123118" i="5"/>
  <c r="N123114" i="5"/>
  <c r="N123110" i="5"/>
  <c r="N123106" i="5"/>
  <c r="N123102" i="5"/>
  <c r="N123098" i="5"/>
  <c r="N123094" i="5"/>
  <c r="N123090" i="5"/>
  <c r="N123086" i="5"/>
  <c r="N123082" i="5"/>
  <c r="N123078" i="5"/>
  <c r="N123074" i="5"/>
  <c r="N123070" i="5"/>
  <c r="N123066" i="5"/>
  <c r="N123062" i="5"/>
  <c r="N123058" i="5"/>
  <c r="N123054" i="5"/>
  <c r="N123050" i="5"/>
  <c r="N123046" i="5"/>
  <c r="N123042" i="5"/>
  <c r="N123038" i="5"/>
  <c r="N123034" i="5"/>
  <c r="N123030" i="5"/>
  <c r="N123026" i="5"/>
  <c r="N123022" i="5"/>
  <c r="N123018" i="5"/>
  <c r="N123014" i="5"/>
  <c r="N123010" i="5"/>
  <c r="N123006" i="5"/>
  <c r="N123002" i="5"/>
  <c r="N122998" i="5"/>
  <c r="N122994" i="5"/>
  <c r="N122990" i="5"/>
  <c r="N122986" i="5"/>
  <c r="N122982" i="5"/>
  <c r="N122978" i="5"/>
  <c r="N122974" i="5"/>
  <c r="N122970" i="5"/>
  <c r="N122966" i="5"/>
  <c r="N122962" i="5"/>
  <c r="N122958" i="5"/>
  <c r="N122954" i="5"/>
  <c r="N122950" i="5"/>
  <c r="N122946" i="5"/>
  <c r="N122942" i="5"/>
  <c r="N122938" i="5"/>
  <c r="N122934" i="5"/>
  <c r="N122930" i="5"/>
  <c r="N122926" i="5"/>
  <c r="N122922" i="5"/>
  <c r="N122918" i="5"/>
  <c r="N122914" i="5"/>
  <c r="N122910" i="5"/>
  <c r="N122906" i="5"/>
  <c r="N122902" i="5"/>
  <c r="N122898" i="5"/>
  <c r="N122894" i="5"/>
  <c r="N122890" i="5"/>
  <c r="N122886" i="5"/>
  <c r="N122882" i="5"/>
  <c r="N122878" i="5"/>
  <c r="N122874" i="5"/>
  <c r="N122870" i="5"/>
  <c r="N122866" i="5"/>
  <c r="N122862" i="5"/>
  <c r="N122858" i="5"/>
  <c r="N122854" i="5"/>
  <c r="N122850" i="5"/>
  <c r="N122846" i="5"/>
  <c r="N122842" i="5"/>
  <c r="N122838" i="5"/>
  <c r="N122834" i="5"/>
  <c r="N122830" i="5"/>
  <c r="N122826" i="5"/>
  <c r="N122822" i="5"/>
  <c r="N122818" i="5"/>
  <c r="N122814" i="5"/>
  <c r="N122810" i="5"/>
  <c r="N122806" i="5"/>
  <c r="N122802" i="5"/>
  <c r="N122798" i="5"/>
  <c r="N122794" i="5"/>
  <c r="N122790" i="5"/>
  <c r="N122786" i="5"/>
  <c r="N122782" i="5"/>
  <c r="N122778" i="5"/>
  <c r="N122774" i="5"/>
  <c r="N122770" i="5"/>
  <c r="N122766" i="5"/>
  <c r="N122762" i="5"/>
  <c r="N122758" i="5"/>
  <c r="N122754" i="5"/>
  <c r="N122750" i="5"/>
  <c r="N122746" i="5"/>
  <c r="N122742" i="5"/>
  <c r="N122738" i="5"/>
  <c r="N122734" i="5"/>
  <c r="N122730" i="5"/>
  <c r="N122726" i="5"/>
  <c r="N122722" i="5"/>
  <c r="N122718" i="5"/>
  <c r="N122714" i="5"/>
  <c r="N122710" i="5"/>
  <c r="N122706" i="5"/>
  <c r="N122702" i="5"/>
  <c r="N122698" i="5"/>
  <c r="N122694" i="5"/>
  <c r="N122690" i="5"/>
  <c r="N122686" i="5"/>
  <c r="N122682" i="5"/>
  <c r="N122678" i="5"/>
  <c r="N122674" i="5"/>
  <c r="N122670" i="5"/>
  <c r="N122666" i="5"/>
  <c r="N122662" i="5"/>
  <c r="N122658" i="5"/>
  <c r="N122654" i="5"/>
  <c r="N122650" i="5"/>
  <c r="N122646" i="5"/>
  <c r="N122642" i="5"/>
  <c r="N122638" i="5"/>
  <c r="N122634" i="5"/>
  <c r="N122630" i="5"/>
  <c r="N122626" i="5"/>
  <c r="N122622" i="5"/>
  <c r="N122618" i="5"/>
  <c r="N122614" i="5"/>
  <c r="N122610" i="5"/>
  <c r="N122606" i="5"/>
  <c r="N122602" i="5"/>
  <c r="N122598" i="5"/>
  <c r="N122594" i="5"/>
  <c r="N122590" i="5"/>
  <c r="N122586" i="5"/>
  <c r="N122582" i="5"/>
  <c r="N122578" i="5"/>
  <c r="N122574" i="5"/>
  <c r="N122570" i="5"/>
  <c r="N122566" i="5"/>
  <c r="N122562" i="5"/>
  <c r="N122558" i="5"/>
  <c r="N122554" i="5"/>
  <c r="N122550" i="5"/>
  <c r="N122546" i="5"/>
  <c r="N122542" i="5"/>
  <c r="N122538" i="5"/>
  <c r="N122534" i="5"/>
  <c r="N122530" i="5"/>
  <c r="N122526" i="5"/>
  <c r="N122522" i="5"/>
  <c r="N122518" i="5"/>
  <c r="N122514" i="5"/>
  <c r="N122510" i="5"/>
  <c r="N122506" i="5"/>
  <c r="N122502" i="5"/>
  <c r="N122498" i="5"/>
  <c r="N122494" i="5"/>
  <c r="N122490" i="5"/>
  <c r="N122486" i="5"/>
  <c r="N122482" i="5"/>
  <c r="N122478" i="5"/>
  <c r="N122474" i="5"/>
  <c r="N122470" i="5"/>
  <c r="N122466" i="5"/>
  <c r="N122462" i="5"/>
  <c r="N122458" i="5"/>
  <c r="N122454" i="5"/>
  <c r="N122450" i="5"/>
  <c r="N122446" i="5"/>
  <c r="N122442" i="5"/>
  <c r="N122438" i="5"/>
  <c r="N122434" i="5"/>
  <c r="N122430" i="5"/>
  <c r="N122426" i="5"/>
  <c r="N122422" i="5"/>
  <c r="N122418" i="5"/>
  <c r="N122414" i="5"/>
  <c r="N122410" i="5"/>
  <c r="N122406" i="5"/>
  <c r="N122402" i="5"/>
  <c r="N122398" i="5"/>
  <c r="N122394" i="5"/>
  <c r="N122390" i="5"/>
  <c r="N122386" i="5"/>
  <c r="N122382" i="5"/>
  <c r="N122378" i="5"/>
  <c r="N122374" i="5"/>
  <c r="N122370" i="5"/>
  <c r="N122366" i="5"/>
  <c r="N122362" i="5"/>
  <c r="N122358" i="5"/>
  <c r="N122354" i="5"/>
  <c r="N122350" i="5"/>
  <c r="N122346" i="5"/>
  <c r="N122342" i="5"/>
  <c r="N122338" i="5"/>
  <c r="N122334" i="5"/>
  <c r="N122330" i="5"/>
  <c r="N122326" i="5"/>
  <c r="N122322" i="5"/>
  <c r="N122318" i="5"/>
  <c r="N122314" i="5"/>
  <c r="N122310" i="5"/>
  <c r="N122306" i="5"/>
  <c r="N122302" i="5"/>
  <c r="N122298" i="5"/>
  <c r="N122294" i="5"/>
  <c r="N122290" i="5"/>
  <c r="N122286" i="5"/>
  <c r="N122282" i="5"/>
  <c r="N122278" i="5"/>
  <c r="N122274" i="5"/>
  <c r="N122270" i="5"/>
  <c r="N122266" i="5"/>
  <c r="N122262" i="5"/>
  <c r="N122258" i="5"/>
  <c r="N122254" i="5"/>
  <c r="N122250" i="5"/>
  <c r="N122246" i="5"/>
  <c r="N122242" i="5"/>
  <c r="N122238" i="5"/>
  <c r="N122234" i="5"/>
  <c r="N122230" i="5"/>
  <c r="N122226" i="5"/>
  <c r="N122222" i="5"/>
  <c r="N122218" i="5"/>
  <c r="N122214" i="5"/>
  <c r="N122210" i="5"/>
  <c r="N122206" i="5"/>
  <c r="N122202" i="5"/>
  <c r="N122198" i="5"/>
  <c r="N122194" i="5"/>
  <c r="N122190" i="5"/>
  <c r="N122186" i="5"/>
  <c r="N122182" i="5"/>
  <c r="N122178" i="5"/>
  <c r="N122174" i="5"/>
  <c r="N122170" i="5"/>
  <c r="N122166" i="5"/>
  <c r="N122162" i="5"/>
  <c r="N122158" i="5"/>
  <c r="N122154" i="5"/>
  <c r="N122150" i="5"/>
  <c r="N122146" i="5"/>
  <c r="N122142" i="5"/>
  <c r="N122138" i="5"/>
  <c r="N122134" i="5"/>
  <c r="N122130" i="5"/>
  <c r="N122126" i="5"/>
  <c r="N122122" i="5"/>
  <c r="N122118" i="5"/>
  <c r="N122114" i="5"/>
  <c r="N122110" i="5"/>
  <c r="N122106" i="5"/>
  <c r="N122102" i="5"/>
  <c r="N122098" i="5"/>
  <c r="N122094" i="5"/>
  <c r="N122090" i="5"/>
  <c r="N122086" i="5"/>
  <c r="N122082" i="5"/>
  <c r="N122078" i="5"/>
  <c r="N122074" i="5"/>
  <c r="N122070" i="5"/>
  <c r="N122066" i="5"/>
  <c r="N122062" i="5"/>
  <c r="N122058" i="5"/>
  <c r="N122054" i="5"/>
  <c r="N122050" i="5"/>
  <c r="N122046" i="5"/>
  <c r="N122042" i="5"/>
  <c r="N122038" i="5"/>
  <c r="N122034" i="5"/>
  <c r="N122030" i="5"/>
  <c r="N122026" i="5"/>
  <c r="N122022" i="5"/>
  <c r="N122018" i="5"/>
  <c r="N122014" i="5"/>
  <c r="N122010" i="5"/>
  <c r="N122006" i="5"/>
  <c r="N122002" i="5"/>
  <c r="N121998" i="5"/>
  <c r="N121994" i="5"/>
  <c r="N121990" i="5"/>
  <c r="N121986" i="5"/>
  <c r="N121982" i="5"/>
  <c r="N121978" i="5"/>
  <c r="N121974" i="5"/>
  <c r="N121970" i="5"/>
  <c r="N121966" i="5"/>
  <c r="N121962" i="5"/>
  <c r="N121958" i="5"/>
  <c r="N121954" i="5"/>
  <c r="N121950" i="5"/>
  <c r="N121946" i="5"/>
  <c r="N121942" i="5"/>
  <c r="N121938" i="5"/>
  <c r="N121934" i="5"/>
  <c r="N121930" i="5"/>
  <c r="N121926" i="5"/>
  <c r="N121922" i="5"/>
  <c r="N121918" i="5"/>
  <c r="N121914" i="5"/>
  <c r="N121910" i="5"/>
  <c r="N121906" i="5"/>
  <c r="N121902" i="5"/>
  <c r="N121898" i="5"/>
  <c r="N121894" i="5"/>
  <c r="N121890" i="5"/>
  <c r="N121886" i="5"/>
  <c r="N121882" i="5"/>
  <c r="N121878" i="5"/>
  <c r="N121874" i="5"/>
  <c r="N121870" i="5"/>
  <c r="N121866" i="5"/>
  <c r="N121862" i="5"/>
  <c r="N121858" i="5"/>
  <c r="N121854" i="5"/>
  <c r="N121850" i="5"/>
  <c r="N121846" i="5"/>
  <c r="N121842" i="5"/>
  <c r="N121838" i="5"/>
  <c r="N121834" i="5"/>
  <c r="N121830" i="5"/>
  <c r="N121826" i="5"/>
  <c r="N121822" i="5"/>
  <c r="N121818" i="5"/>
  <c r="N121814" i="5"/>
  <c r="N121810" i="5"/>
  <c r="N121806" i="5"/>
  <c r="N121802" i="5"/>
  <c r="N121798" i="5"/>
  <c r="N121794" i="5"/>
  <c r="N121790" i="5"/>
  <c r="N121786" i="5"/>
  <c r="N121782" i="5"/>
  <c r="N121778" i="5"/>
  <c r="N121774" i="5"/>
  <c r="N121770" i="5"/>
  <c r="N121766" i="5"/>
  <c r="N121762" i="5"/>
  <c r="N121758" i="5"/>
  <c r="N121754" i="5"/>
  <c r="N121750" i="5"/>
  <c r="N121746" i="5"/>
  <c r="N121742" i="5"/>
  <c r="N121738" i="5"/>
  <c r="N121734" i="5"/>
  <c r="N121730" i="5"/>
  <c r="N121726" i="5"/>
  <c r="N121722" i="5"/>
  <c r="N121718" i="5"/>
  <c r="N121714" i="5"/>
  <c r="N121710" i="5"/>
  <c r="N121706" i="5"/>
  <c r="N121702" i="5"/>
  <c r="N121698" i="5"/>
  <c r="N121694" i="5"/>
  <c r="N121690" i="5"/>
  <c r="N121686" i="5"/>
  <c r="N121682" i="5"/>
  <c r="N121678" i="5"/>
  <c r="N121674" i="5"/>
  <c r="N121670" i="5"/>
  <c r="N121666" i="5"/>
  <c r="N121662" i="5"/>
  <c r="N121658" i="5"/>
  <c r="N121654" i="5"/>
  <c r="N121650" i="5"/>
  <c r="N121646" i="5"/>
  <c r="N121642" i="5"/>
  <c r="N121638" i="5"/>
  <c r="N121634" i="5"/>
  <c r="N121630" i="5"/>
  <c r="N121626" i="5"/>
  <c r="N121622" i="5"/>
  <c r="N121618" i="5"/>
  <c r="N121614" i="5"/>
  <c r="N121610" i="5"/>
  <c r="N121606" i="5"/>
  <c r="N121602" i="5"/>
  <c r="N121598" i="5"/>
  <c r="N121594" i="5"/>
  <c r="N121590" i="5"/>
  <c r="N121586" i="5"/>
  <c r="N121582" i="5"/>
  <c r="N121578" i="5"/>
  <c r="N121574" i="5"/>
  <c r="N121570" i="5"/>
  <c r="N121566" i="5"/>
  <c r="N121562" i="5"/>
  <c r="N121558" i="5"/>
  <c r="N121554" i="5"/>
  <c r="N121550" i="5"/>
  <c r="N121546" i="5"/>
  <c r="N121542" i="5"/>
  <c r="N121538" i="5"/>
  <c r="N121534" i="5"/>
  <c r="N121530" i="5"/>
  <c r="N121526" i="5"/>
  <c r="N121522" i="5"/>
  <c r="N121518" i="5"/>
  <c r="N121514" i="5"/>
  <c r="N121510" i="5"/>
  <c r="N121506" i="5"/>
  <c r="N121502" i="5"/>
  <c r="N121498" i="5"/>
  <c r="N121494" i="5"/>
  <c r="N121490" i="5"/>
  <c r="N121486" i="5"/>
  <c r="N121482" i="5"/>
  <c r="N121478" i="5"/>
  <c r="N121474" i="5"/>
  <c r="N121470" i="5"/>
  <c r="N121466" i="5"/>
  <c r="N121462" i="5"/>
  <c r="N121458" i="5"/>
  <c r="N121454" i="5"/>
  <c r="N121450" i="5"/>
  <c r="N121446" i="5"/>
  <c r="N121442" i="5"/>
  <c r="N121438" i="5"/>
  <c r="N121434" i="5"/>
  <c r="N121430" i="5"/>
  <c r="N121426" i="5"/>
  <c r="N121422" i="5"/>
  <c r="N121418" i="5"/>
  <c r="N121414" i="5"/>
  <c r="N121410" i="5"/>
  <c r="N121406" i="5"/>
  <c r="N121402" i="5"/>
  <c r="N121398" i="5"/>
  <c r="N121394" i="5"/>
  <c r="N121390" i="5"/>
  <c r="N121386" i="5"/>
  <c r="N121382" i="5"/>
  <c r="N121378" i="5"/>
  <c r="N121374" i="5"/>
  <c r="N121370" i="5"/>
  <c r="N121366" i="5"/>
  <c r="N121362" i="5"/>
  <c r="N121358" i="5"/>
  <c r="N121354" i="5"/>
  <c r="N121350" i="5"/>
  <c r="N121346" i="5"/>
  <c r="N121342" i="5"/>
  <c r="N121338" i="5"/>
  <c r="N121334" i="5"/>
  <c r="N121330" i="5"/>
  <c r="N121326" i="5"/>
  <c r="N121322" i="5"/>
  <c r="N121318" i="5"/>
  <c r="N121314" i="5"/>
  <c r="N121310" i="5"/>
  <c r="N121306" i="5"/>
  <c r="N121302" i="5"/>
  <c r="N121298" i="5"/>
  <c r="N121294" i="5"/>
  <c r="N121290" i="5"/>
  <c r="N121286" i="5"/>
  <c r="N121282" i="5"/>
  <c r="N121278" i="5"/>
  <c r="N121274" i="5"/>
  <c r="N121270" i="5"/>
  <c r="N121266" i="5"/>
  <c r="N121262" i="5"/>
  <c r="N121258" i="5"/>
  <c r="N121254" i="5"/>
  <c r="N121250" i="5"/>
  <c r="N121246" i="5"/>
  <c r="N121242" i="5"/>
  <c r="N121238" i="5"/>
  <c r="N121234" i="5"/>
  <c r="N121230" i="5"/>
  <c r="N121226" i="5"/>
  <c r="N121222" i="5"/>
  <c r="N121218" i="5"/>
  <c r="N121214" i="5"/>
  <c r="N121210" i="5"/>
  <c r="N121206" i="5"/>
  <c r="N121202" i="5"/>
  <c r="N121198" i="5"/>
  <c r="N121194" i="5"/>
  <c r="N121190" i="5"/>
  <c r="N121186" i="5"/>
  <c r="N121182" i="5"/>
  <c r="N121178" i="5"/>
  <c r="N121174" i="5"/>
  <c r="N121170" i="5"/>
  <c r="N121166" i="5"/>
  <c r="N121162" i="5"/>
  <c r="N121158" i="5"/>
  <c r="N121154" i="5"/>
  <c r="N121150" i="5"/>
  <c r="N121146" i="5"/>
  <c r="N121142" i="5"/>
  <c r="N121138" i="5"/>
  <c r="N121134" i="5"/>
  <c r="N121130" i="5"/>
  <c r="N121126" i="5"/>
  <c r="N121122" i="5"/>
  <c r="N121118" i="5"/>
  <c r="N121114" i="5"/>
  <c r="N121110" i="5"/>
  <c r="N121106" i="5"/>
  <c r="N121102" i="5"/>
  <c r="N121098" i="5"/>
  <c r="N121094" i="5"/>
  <c r="N121090" i="5"/>
  <c r="N121086" i="5"/>
  <c r="N121082" i="5"/>
  <c r="N121078" i="5"/>
  <c r="N121074" i="5"/>
  <c r="N121070" i="5"/>
  <c r="N121066" i="5"/>
  <c r="N121062" i="5"/>
  <c r="N121058" i="5"/>
  <c r="N121054" i="5"/>
  <c r="N121050" i="5"/>
  <c r="N121046" i="5"/>
  <c r="N121042" i="5"/>
  <c r="N121038" i="5"/>
  <c r="N121034" i="5"/>
  <c r="N121030" i="5"/>
  <c r="N121026" i="5"/>
  <c r="N121022" i="5"/>
  <c r="N121018" i="5"/>
  <c r="N121014" i="5"/>
  <c r="N121010" i="5"/>
  <c r="N121006" i="5"/>
  <c r="N121002" i="5"/>
  <c r="N120998" i="5"/>
  <c r="N120994" i="5"/>
  <c r="N120990" i="5"/>
  <c r="N120986" i="5"/>
  <c r="N120982" i="5"/>
  <c r="N120978" i="5"/>
  <c r="N120974" i="5"/>
  <c r="N120970" i="5"/>
  <c r="N120966" i="5"/>
  <c r="N120962" i="5"/>
  <c r="N120958" i="5"/>
  <c r="N120954" i="5"/>
  <c r="N120950" i="5"/>
  <c r="N120946" i="5"/>
  <c r="N120942" i="5"/>
  <c r="N120938" i="5"/>
  <c r="N120934" i="5"/>
  <c r="N120930" i="5"/>
  <c r="N120926" i="5"/>
  <c r="N120922" i="5"/>
  <c r="N120918" i="5"/>
  <c r="N120914" i="5"/>
  <c r="N120910" i="5"/>
  <c r="N120906" i="5"/>
  <c r="N120902" i="5"/>
  <c r="N120898" i="5"/>
  <c r="N120894" i="5"/>
  <c r="N120890" i="5"/>
  <c r="N120886" i="5"/>
  <c r="N120882" i="5"/>
  <c r="N120878" i="5"/>
  <c r="N120874" i="5"/>
  <c r="N120870" i="5"/>
  <c r="N120866" i="5"/>
  <c r="N120862" i="5"/>
  <c r="N120858" i="5"/>
  <c r="N120854" i="5"/>
  <c r="N120850" i="5"/>
  <c r="N120846" i="5"/>
  <c r="N120842" i="5"/>
  <c r="N120838" i="5"/>
  <c r="N120834" i="5"/>
  <c r="N120830" i="5"/>
  <c r="N120826" i="5"/>
  <c r="N120822" i="5"/>
  <c r="N120818" i="5"/>
  <c r="N120814" i="5"/>
  <c r="N120810" i="5"/>
  <c r="N120806" i="5"/>
  <c r="N120802" i="5"/>
  <c r="N120798" i="5"/>
  <c r="N120794" i="5"/>
  <c r="N120790" i="5"/>
  <c r="N120786" i="5"/>
  <c r="N120782" i="5"/>
  <c r="N120778" i="5"/>
  <c r="N120774" i="5"/>
  <c r="N120770" i="5"/>
  <c r="N120766" i="5"/>
  <c r="N120762" i="5"/>
  <c r="N120758" i="5"/>
  <c r="N120754" i="5"/>
  <c r="N120750" i="5"/>
  <c r="N120746" i="5"/>
  <c r="N120742" i="5"/>
  <c r="N120738" i="5"/>
  <c r="N120734" i="5"/>
  <c r="N120730" i="5"/>
  <c r="N120726" i="5"/>
  <c r="N120722" i="5"/>
  <c r="N120718" i="5"/>
  <c r="N120714" i="5"/>
  <c r="N120710" i="5"/>
  <c r="N120706" i="5"/>
  <c r="N120702" i="5"/>
  <c r="N120698" i="5"/>
  <c r="N120694" i="5"/>
  <c r="N120690" i="5"/>
  <c r="N120686" i="5"/>
  <c r="N120682" i="5"/>
  <c r="N120678" i="5"/>
  <c r="N120674" i="5"/>
  <c r="N120670" i="5"/>
  <c r="N120666" i="5"/>
  <c r="N120662" i="5"/>
  <c r="N120658" i="5"/>
  <c r="N120654" i="5"/>
  <c r="N120650" i="5"/>
  <c r="N120646" i="5"/>
  <c r="N120642" i="5"/>
  <c r="N120638" i="5"/>
  <c r="N120634" i="5"/>
  <c r="N120630" i="5"/>
  <c r="N120626" i="5"/>
  <c r="N120622" i="5"/>
  <c r="N120618" i="5"/>
  <c r="N120614" i="5"/>
  <c r="N120610" i="5"/>
  <c r="N120606" i="5"/>
  <c r="N120602" i="5"/>
  <c r="N120598" i="5"/>
  <c r="N120594" i="5"/>
  <c r="N120590" i="5"/>
  <c r="N120586" i="5"/>
  <c r="N120582" i="5"/>
  <c r="N120578" i="5"/>
  <c r="N120574" i="5"/>
  <c r="N120570" i="5"/>
  <c r="N120566" i="5"/>
  <c r="N120562" i="5"/>
  <c r="N120558" i="5"/>
  <c r="N120554" i="5"/>
  <c r="N120550" i="5"/>
  <c r="N120546" i="5"/>
  <c r="N120542" i="5"/>
  <c r="N120538" i="5"/>
  <c r="N120534" i="5"/>
  <c r="N120530" i="5"/>
  <c r="N120526" i="5"/>
  <c r="N120522" i="5"/>
  <c r="N120518" i="5"/>
  <c r="N120514" i="5"/>
  <c r="N120510" i="5"/>
  <c r="N120506" i="5"/>
  <c r="N120502" i="5"/>
  <c r="N120498" i="5"/>
  <c r="N120494" i="5"/>
  <c r="N120490" i="5"/>
  <c r="N120486" i="5"/>
  <c r="N120482" i="5"/>
  <c r="N120478" i="5"/>
  <c r="N120474" i="5"/>
  <c r="N120470" i="5"/>
  <c r="N120466" i="5"/>
  <c r="N120462" i="5"/>
  <c r="N120458" i="5"/>
  <c r="N120454" i="5"/>
  <c r="N120450" i="5"/>
  <c r="N120446" i="5"/>
  <c r="N120442" i="5"/>
  <c r="N120438" i="5"/>
  <c r="N120434" i="5"/>
  <c r="N120430" i="5"/>
  <c r="N120426" i="5"/>
  <c r="N120422" i="5"/>
  <c r="N120418" i="5"/>
  <c r="N120414" i="5"/>
  <c r="N120410" i="5"/>
  <c r="N120406" i="5"/>
  <c r="N120402" i="5"/>
  <c r="N120398" i="5"/>
  <c r="N120394" i="5"/>
  <c r="N120390" i="5"/>
  <c r="N120386" i="5"/>
  <c r="N120382" i="5"/>
  <c r="N120378" i="5"/>
  <c r="N120374" i="5"/>
  <c r="N120370" i="5"/>
  <c r="N120366" i="5"/>
  <c r="N120362" i="5"/>
  <c r="N120358" i="5"/>
  <c r="N120354" i="5"/>
  <c r="N120350" i="5"/>
  <c r="N120346" i="5"/>
  <c r="N120342" i="5"/>
  <c r="N120338" i="5"/>
  <c r="N120334" i="5"/>
  <c r="N120330" i="5"/>
  <c r="N120326" i="5"/>
  <c r="N120322" i="5"/>
  <c r="N120318" i="5"/>
  <c r="N120314" i="5"/>
  <c r="N120310" i="5"/>
  <c r="N120306" i="5"/>
  <c r="N120302" i="5"/>
  <c r="N120298" i="5"/>
  <c r="N120294" i="5"/>
  <c r="N120290" i="5"/>
  <c r="N120286" i="5"/>
  <c r="N120282" i="5"/>
  <c r="N120278" i="5"/>
  <c r="N120274" i="5"/>
  <c r="N120270" i="5"/>
  <c r="N120266" i="5"/>
  <c r="N120262" i="5"/>
  <c r="N120258" i="5"/>
  <c r="N120254" i="5"/>
  <c r="N120250" i="5"/>
  <c r="N120246" i="5"/>
  <c r="N120242" i="5"/>
  <c r="N120238" i="5"/>
  <c r="N120234" i="5"/>
  <c r="N120230" i="5"/>
  <c r="N120226" i="5"/>
  <c r="N120222" i="5"/>
  <c r="N120218" i="5"/>
  <c r="N120214" i="5"/>
  <c r="N120210" i="5"/>
  <c r="N120206" i="5"/>
  <c r="N120202" i="5"/>
  <c r="N120198" i="5"/>
  <c r="N120194" i="5"/>
  <c r="N120190" i="5"/>
  <c r="N120186" i="5"/>
  <c r="N120182" i="5"/>
  <c r="N120178" i="5"/>
  <c r="N120174" i="5"/>
  <c r="N120170" i="5"/>
  <c r="N120166" i="5"/>
  <c r="N120162" i="5"/>
  <c r="N120158" i="5"/>
  <c r="N120154" i="5"/>
  <c r="N120150" i="5"/>
  <c r="N120146" i="5"/>
  <c r="N120142" i="5"/>
  <c r="N120138" i="5"/>
  <c r="N120134" i="5"/>
  <c r="N120130" i="5"/>
  <c r="N120126" i="5"/>
  <c r="N120122" i="5"/>
  <c r="N120118" i="5"/>
  <c r="N120114" i="5"/>
  <c r="N120110" i="5"/>
  <c r="N120106" i="5"/>
  <c r="N120102" i="5"/>
  <c r="N120098" i="5"/>
  <c r="N120094" i="5"/>
  <c r="N120090" i="5"/>
  <c r="N120086" i="5"/>
  <c r="N120082" i="5"/>
  <c r="N120078" i="5"/>
  <c r="N120074" i="5"/>
  <c r="N120070" i="5"/>
  <c r="N120066" i="5"/>
  <c r="N120062" i="5"/>
  <c r="N120058" i="5"/>
  <c r="N120054" i="5"/>
  <c r="N120050" i="5"/>
  <c r="N120046" i="5"/>
  <c r="N120042" i="5"/>
  <c r="N120038" i="5"/>
  <c r="N120034" i="5"/>
  <c r="N120030" i="5"/>
  <c r="N120026" i="5"/>
  <c r="N120022" i="5"/>
  <c r="N120018" i="5"/>
  <c r="N120014" i="5"/>
  <c r="N120010" i="5"/>
  <c r="N120006" i="5"/>
  <c r="N120002" i="5"/>
  <c r="N119998" i="5"/>
  <c r="N119994" i="5"/>
  <c r="N119990" i="5"/>
  <c r="N119986" i="5"/>
  <c r="N119982" i="5"/>
  <c r="N119978" i="5"/>
  <c r="N119974" i="5"/>
  <c r="N119970" i="5"/>
  <c r="N119966" i="5"/>
  <c r="N119962" i="5"/>
  <c r="N119958" i="5"/>
  <c r="N119954" i="5"/>
  <c r="N119950" i="5"/>
  <c r="N119946" i="5"/>
  <c r="N119942" i="5"/>
  <c r="N119938" i="5"/>
  <c r="N119934" i="5"/>
  <c r="N119930" i="5"/>
  <c r="N119926" i="5"/>
  <c r="N119922" i="5"/>
  <c r="N119918" i="5"/>
  <c r="N119914" i="5"/>
  <c r="N119910" i="5"/>
  <c r="N119906" i="5"/>
  <c r="N119902" i="5"/>
  <c r="N119898" i="5"/>
  <c r="N119894" i="5"/>
  <c r="N119890" i="5"/>
  <c r="N119886" i="5"/>
  <c r="N119882" i="5"/>
  <c r="N119878" i="5"/>
  <c r="N119874" i="5"/>
  <c r="N119870" i="5"/>
  <c r="N119866" i="5"/>
  <c r="N119862" i="5"/>
  <c r="N119858" i="5"/>
  <c r="N119854" i="5"/>
  <c r="N119850" i="5"/>
  <c r="N119846" i="5"/>
  <c r="N119842" i="5"/>
  <c r="N119838" i="5"/>
  <c r="N119834" i="5"/>
  <c r="N119830" i="5"/>
  <c r="N119826" i="5"/>
  <c r="N119822" i="5"/>
  <c r="N119818" i="5"/>
  <c r="N119814" i="5"/>
  <c r="N119810" i="5"/>
  <c r="N119806" i="5"/>
  <c r="N119802" i="5"/>
  <c r="N119798" i="5"/>
  <c r="N119794" i="5"/>
  <c r="N119790" i="5"/>
  <c r="N119786" i="5"/>
  <c r="N119782" i="5"/>
  <c r="N119778" i="5"/>
  <c r="N119774" i="5"/>
  <c r="N119770" i="5"/>
  <c r="N119766" i="5"/>
  <c r="N119762" i="5"/>
  <c r="N119758" i="5"/>
  <c r="N119754" i="5"/>
  <c r="N119750" i="5"/>
  <c r="N119746" i="5"/>
  <c r="N119742" i="5"/>
  <c r="N119738" i="5"/>
  <c r="N119734" i="5"/>
  <c r="N119730" i="5"/>
  <c r="N119726" i="5"/>
  <c r="N119722" i="5"/>
  <c r="N119718" i="5"/>
  <c r="N119714" i="5"/>
  <c r="N119710" i="5"/>
  <c r="N119706" i="5"/>
  <c r="N119702" i="5"/>
  <c r="N119698" i="5"/>
  <c r="N119694" i="5"/>
  <c r="N119690" i="5"/>
  <c r="N119686" i="5"/>
  <c r="N119682" i="5"/>
  <c r="N119678" i="5"/>
  <c r="N119674" i="5"/>
  <c r="N119670" i="5"/>
  <c r="N119666" i="5"/>
  <c r="N119662" i="5"/>
  <c r="N119658" i="5"/>
  <c r="N119654" i="5"/>
  <c r="N119650" i="5"/>
  <c r="N119646" i="5"/>
  <c r="N119642" i="5"/>
  <c r="N119638" i="5"/>
  <c r="N119634" i="5"/>
  <c r="N119630" i="5"/>
  <c r="N119626" i="5"/>
  <c r="N119622" i="5"/>
  <c r="N119618" i="5"/>
  <c r="N119614" i="5"/>
  <c r="N119610" i="5"/>
  <c r="N119606" i="5"/>
  <c r="N119602" i="5"/>
  <c r="N119598" i="5"/>
  <c r="N119594" i="5"/>
  <c r="N119590" i="5"/>
  <c r="N119586" i="5"/>
  <c r="N119582" i="5"/>
  <c r="N119578" i="5"/>
  <c r="N119574" i="5"/>
  <c r="N119570" i="5"/>
  <c r="N119566" i="5"/>
  <c r="N119562" i="5"/>
  <c r="N119558" i="5"/>
  <c r="N119554" i="5"/>
  <c r="N119550" i="5"/>
  <c r="N119546" i="5"/>
  <c r="N119542" i="5"/>
  <c r="N119538" i="5"/>
  <c r="N119534" i="5"/>
  <c r="N119530" i="5"/>
  <c r="N119526" i="5"/>
  <c r="N119522" i="5"/>
  <c r="N119518" i="5"/>
  <c r="N119514" i="5"/>
  <c r="N119510" i="5"/>
  <c r="N119506" i="5"/>
  <c r="N119502" i="5"/>
  <c r="N119498" i="5"/>
  <c r="N119494" i="5"/>
  <c r="N119490" i="5"/>
  <c r="N119486" i="5"/>
  <c r="N119482" i="5"/>
  <c r="N119478" i="5"/>
  <c r="N119474" i="5"/>
  <c r="N119470" i="5"/>
  <c r="N119466" i="5"/>
  <c r="N119462" i="5"/>
  <c r="N119458" i="5"/>
  <c r="N119454" i="5"/>
  <c r="N119450" i="5"/>
  <c r="N119446" i="5"/>
  <c r="N119442" i="5"/>
  <c r="N119438" i="5"/>
  <c r="N119434" i="5"/>
  <c r="N119430" i="5"/>
  <c r="N119426" i="5"/>
  <c r="N119422" i="5"/>
  <c r="N119418" i="5"/>
  <c r="N119414" i="5"/>
  <c r="N119410" i="5"/>
  <c r="N119406" i="5"/>
  <c r="N119402" i="5"/>
  <c r="N119398" i="5"/>
  <c r="N119394" i="5"/>
  <c r="N119390" i="5"/>
  <c r="N119386" i="5"/>
  <c r="N119382" i="5"/>
  <c r="N119378" i="5"/>
  <c r="N119374" i="5"/>
  <c r="N119370" i="5"/>
  <c r="N119366" i="5"/>
  <c r="N119362" i="5"/>
  <c r="N119358" i="5"/>
  <c r="N119354" i="5"/>
  <c r="N119350" i="5"/>
  <c r="N119346" i="5"/>
  <c r="N119342" i="5"/>
  <c r="N119338" i="5"/>
  <c r="N119334" i="5"/>
  <c r="N119330" i="5"/>
  <c r="N119326" i="5"/>
  <c r="N119322" i="5"/>
  <c r="N119318" i="5"/>
  <c r="N119314" i="5"/>
  <c r="N119310" i="5"/>
  <c r="N119306" i="5"/>
  <c r="N119302" i="5"/>
  <c r="N119298" i="5"/>
  <c r="N119294" i="5"/>
  <c r="N119290" i="5"/>
  <c r="N119286" i="5"/>
  <c r="N119282" i="5"/>
  <c r="N119278" i="5"/>
  <c r="N119274" i="5"/>
  <c r="N119270" i="5"/>
  <c r="N119266" i="5"/>
  <c r="N119262" i="5"/>
  <c r="N119258" i="5"/>
  <c r="N119254" i="5"/>
  <c r="N119250" i="5"/>
  <c r="N119246" i="5"/>
  <c r="N119242" i="5"/>
  <c r="N119238" i="5"/>
  <c r="N119234" i="5"/>
  <c r="N119230" i="5"/>
  <c r="N119226" i="5"/>
  <c r="N119222" i="5"/>
  <c r="N119218" i="5"/>
  <c r="N119214" i="5"/>
  <c r="N119210" i="5"/>
  <c r="N119206" i="5"/>
  <c r="N119202" i="5"/>
  <c r="N119198" i="5"/>
  <c r="N119194" i="5"/>
  <c r="N119190" i="5"/>
  <c r="N119186" i="5"/>
  <c r="N119182" i="5"/>
  <c r="N119178" i="5"/>
  <c r="N119174" i="5"/>
  <c r="N119170" i="5"/>
  <c r="N119166" i="5"/>
  <c r="N119162" i="5"/>
  <c r="N119158" i="5"/>
  <c r="N119154" i="5"/>
  <c r="N119150" i="5"/>
  <c r="N119146" i="5"/>
  <c r="N119142" i="5"/>
  <c r="N119138" i="5"/>
  <c r="N119134" i="5"/>
  <c r="N119130" i="5"/>
  <c r="N119126" i="5"/>
  <c r="N119122" i="5"/>
  <c r="N119118" i="5"/>
  <c r="N119114" i="5"/>
  <c r="N119110" i="5"/>
  <c r="N119106" i="5"/>
  <c r="N119102" i="5"/>
  <c r="N119098" i="5"/>
  <c r="N119094" i="5"/>
  <c r="N119090" i="5"/>
  <c r="N119086" i="5"/>
  <c r="N119082" i="5"/>
  <c r="N119078" i="5"/>
  <c r="N119074" i="5"/>
  <c r="N119070" i="5"/>
  <c r="N119066" i="5"/>
  <c r="N119062" i="5"/>
  <c r="N119058" i="5"/>
  <c r="N119054" i="5"/>
  <c r="N119050" i="5"/>
  <c r="N119046" i="5"/>
  <c r="N119042" i="5"/>
  <c r="N119038" i="5"/>
  <c r="N119034" i="5"/>
  <c r="N119030" i="5"/>
  <c r="N119026" i="5"/>
  <c r="N119022" i="5"/>
  <c r="N119018" i="5"/>
  <c r="N119014" i="5"/>
  <c r="N119010" i="5"/>
  <c r="N119006" i="5"/>
  <c r="N119002" i="5"/>
  <c r="N118998" i="5"/>
  <c r="N118994" i="5"/>
  <c r="N118990" i="5"/>
  <c r="N118986" i="5"/>
  <c r="N118982" i="5"/>
  <c r="N118978" i="5"/>
  <c r="N118974" i="5"/>
  <c r="N118970" i="5"/>
  <c r="N118966" i="5"/>
  <c r="N118962" i="5"/>
  <c r="N118958" i="5"/>
  <c r="N118954" i="5"/>
  <c r="N118950" i="5"/>
  <c r="N118946" i="5"/>
  <c r="N118942" i="5"/>
  <c r="N118938" i="5"/>
  <c r="N118934" i="5"/>
  <c r="N118930" i="5"/>
  <c r="N118926" i="5"/>
  <c r="N118922" i="5"/>
  <c r="N118918" i="5"/>
  <c r="N118914" i="5"/>
  <c r="N118910" i="5"/>
  <c r="N118906" i="5"/>
  <c r="N118902" i="5"/>
  <c r="N118898" i="5"/>
  <c r="N118894" i="5"/>
  <c r="N118890" i="5"/>
  <c r="N118886" i="5"/>
  <c r="N118882" i="5"/>
  <c r="N118878" i="5"/>
  <c r="N118874" i="5"/>
  <c r="N118870" i="5"/>
  <c r="N118866" i="5"/>
  <c r="N118862" i="5"/>
  <c r="N118858" i="5"/>
  <c r="N118854" i="5"/>
  <c r="N118850" i="5"/>
  <c r="N118846" i="5"/>
  <c r="N118842" i="5"/>
  <c r="N118838" i="5"/>
  <c r="N118834" i="5"/>
  <c r="N118830" i="5"/>
  <c r="N118826" i="5"/>
  <c r="N118822" i="5"/>
  <c r="N118818" i="5"/>
  <c r="N118814" i="5"/>
  <c r="N118810" i="5"/>
  <c r="N118806" i="5"/>
  <c r="N118802" i="5"/>
  <c r="N118798" i="5"/>
  <c r="N118794" i="5"/>
  <c r="N118790" i="5"/>
  <c r="N118786" i="5"/>
  <c r="N118782" i="5"/>
  <c r="N118778" i="5"/>
  <c r="N118774" i="5"/>
  <c r="N118770" i="5"/>
  <c r="N118766" i="5"/>
  <c r="N118762" i="5"/>
  <c r="N118758" i="5"/>
  <c r="N118754" i="5"/>
  <c r="N118750" i="5"/>
  <c r="N118746" i="5"/>
  <c r="N118742" i="5"/>
  <c r="N118738" i="5"/>
  <c r="N118734" i="5"/>
  <c r="N118730" i="5"/>
  <c r="N118726" i="5"/>
  <c r="N118722" i="5"/>
  <c r="N118718" i="5"/>
  <c r="N118714" i="5"/>
  <c r="N118710" i="5"/>
  <c r="N118706" i="5"/>
  <c r="N118702" i="5"/>
  <c r="N118698" i="5"/>
  <c r="N118694" i="5"/>
  <c r="N118690" i="5"/>
  <c r="N118686" i="5"/>
  <c r="N118682" i="5"/>
  <c r="N118678" i="5"/>
  <c r="N118674" i="5"/>
  <c r="N118670" i="5"/>
  <c r="N118666" i="5"/>
  <c r="N118662" i="5"/>
  <c r="N118658" i="5"/>
  <c r="N118654" i="5"/>
  <c r="N118650" i="5"/>
  <c r="N118646" i="5"/>
  <c r="N118642" i="5"/>
  <c r="N118638" i="5"/>
  <c r="N118634" i="5"/>
  <c r="N118630" i="5"/>
  <c r="N118626" i="5"/>
  <c r="N118622" i="5"/>
  <c r="N118618" i="5"/>
  <c r="N118614" i="5"/>
  <c r="N118610" i="5"/>
  <c r="N118606" i="5"/>
  <c r="N118602" i="5"/>
  <c r="N118598" i="5"/>
  <c r="N118594" i="5"/>
  <c r="N118590" i="5"/>
  <c r="N118586" i="5"/>
  <c r="N118582" i="5"/>
  <c r="N118578" i="5"/>
  <c r="N118574" i="5"/>
  <c r="N118570" i="5"/>
  <c r="N118566" i="5"/>
  <c r="N118562" i="5"/>
  <c r="N118558" i="5"/>
  <c r="N118554" i="5"/>
  <c r="N118550" i="5"/>
  <c r="N118546" i="5"/>
  <c r="N118542" i="5"/>
  <c r="N118538" i="5"/>
  <c r="N118534" i="5"/>
  <c r="N118530" i="5"/>
  <c r="N118526" i="5"/>
  <c r="N118522" i="5"/>
  <c r="N118518" i="5"/>
  <c r="N118514" i="5"/>
  <c r="N118510" i="5"/>
  <c r="N118506" i="5"/>
  <c r="N118502" i="5"/>
  <c r="N118498" i="5"/>
  <c r="N118494" i="5"/>
  <c r="N118490" i="5"/>
  <c r="N118486" i="5"/>
  <c r="N118482" i="5"/>
  <c r="N118478" i="5"/>
  <c r="N118474" i="5"/>
  <c r="N118470" i="5"/>
  <c r="N118466" i="5"/>
  <c r="N118462" i="5"/>
  <c r="N118458" i="5"/>
  <c r="N118454" i="5"/>
  <c r="N118450" i="5"/>
  <c r="N118446" i="5"/>
  <c r="N118442" i="5"/>
  <c r="N118438" i="5"/>
  <c r="N118434" i="5"/>
  <c r="N118430" i="5"/>
  <c r="N118426" i="5"/>
  <c r="N118422" i="5"/>
  <c r="N118418" i="5"/>
  <c r="N118414" i="5"/>
  <c r="N118410" i="5"/>
  <c r="N118406" i="5"/>
  <c r="N118402" i="5"/>
  <c r="N118398" i="5"/>
  <c r="N118394" i="5"/>
  <c r="N118390" i="5"/>
  <c r="N118386" i="5"/>
  <c r="N118382" i="5"/>
  <c r="N118378" i="5"/>
  <c r="N118374" i="5"/>
  <c r="N118370" i="5"/>
  <c r="N118366" i="5"/>
  <c r="N118362" i="5"/>
  <c r="N118358" i="5"/>
  <c r="N118354" i="5"/>
  <c r="N118350" i="5"/>
  <c r="N118346" i="5"/>
  <c r="N118342" i="5"/>
  <c r="N118338" i="5"/>
  <c r="N118334" i="5"/>
  <c r="N118330" i="5"/>
  <c r="N118326" i="5"/>
  <c r="N118322" i="5"/>
  <c r="N118318" i="5"/>
  <c r="N118314" i="5"/>
  <c r="N118310" i="5"/>
  <c r="N118306" i="5"/>
  <c r="N118302" i="5"/>
  <c r="N118298" i="5"/>
  <c r="N118294" i="5"/>
  <c r="N118290" i="5"/>
  <c r="N118286" i="5"/>
  <c r="N118282" i="5"/>
  <c r="N118278" i="5"/>
  <c r="N118274" i="5"/>
  <c r="N118270" i="5"/>
  <c r="N118266" i="5"/>
  <c r="N118262" i="5"/>
  <c r="N118258" i="5"/>
  <c r="N118254" i="5"/>
  <c r="N118250" i="5"/>
  <c r="N118246" i="5"/>
  <c r="N118242" i="5"/>
  <c r="N118238" i="5"/>
  <c r="N118234" i="5"/>
  <c r="N118230" i="5"/>
  <c r="N118226" i="5"/>
  <c r="N118222" i="5"/>
  <c r="N118218" i="5"/>
  <c r="N118214" i="5"/>
  <c r="N118210" i="5"/>
  <c r="N118206" i="5"/>
  <c r="N118202" i="5"/>
  <c r="N118198" i="5"/>
  <c r="N118194" i="5"/>
  <c r="N118190" i="5"/>
  <c r="N118186" i="5"/>
  <c r="N118182" i="5"/>
  <c r="N118178" i="5"/>
  <c r="N118174" i="5"/>
  <c r="N118170" i="5"/>
  <c r="N118166" i="5"/>
  <c r="N118162" i="5"/>
  <c r="N118158" i="5"/>
  <c r="N118154" i="5"/>
  <c r="N118150" i="5"/>
  <c r="N118146" i="5"/>
  <c r="N118142" i="5"/>
  <c r="N118138" i="5"/>
  <c r="N118134" i="5"/>
  <c r="N118130" i="5"/>
  <c r="N118126" i="5"/>
  <c r="N118122" i="5"/>
  <c r="N118118" i="5"/>
  <c r="N118114" i="5"/>
  <c r="N118110" i="5"/>
  <c r="N118106" i="5"/>
  <c r="N118102" i="5"/>
  <c r="N118098" i="5"/>
  <c r="N118094" i="5"/>
  <c r="N118090" i="5"/>
  <c r="N118086" i="5"/>
  <c r="N118082" i="5"/>
  <c r="N118078" i="5"/>
  <c r="N118074" i="5"/>
  <c r="N118070" i="5"/>
  <c r="N118066" i="5"/>
  <c r="N118062" i="5"/>
  <c r="N118058" i="5"/>
  <c r="N118054" i="5"/>
  <c r="N118050" i="5"/>
  <c r="N118046" i="5"/>
  <c r="N118042" i="5"/>
  <c r="N118038" i="5"/>
  <c r="N118034" i="5"/>
  <c r="N118030" i="5"/>
  <c r="N118026" i="5"/>
  <c r="N118022" i="5"/>
  <c r="N118018" i="5"/>
  <c r="N118014" i="5"/>
  <c r="N118010" i="5"/>
  <c r="N118006" i="5"/>
  <c r="N118002" i="5"/>
  <c r="N117998" i="5"/>
  <c r="N117994" i="5"/>
  <c r="N117990" i="5"/>
  <c r="N117986" i="5"/>
  <c r="N117982" i="5"/>
  <c r="N117978" i="5"/>
  <c r="N117974" i="5"/>
  <c r="N117970" i="5"/>
  <c r="N117966" i="5"/>
  <c r="N117962" i="5"/>
  <c r="N117958" i="5"/>
  <c r="N117954" i="5"/>
  <c r="N117950" i="5"/>
  <c r="N117946" i="5"/>
  <c r="N117942" i="5"/>
  <c r="N117938" i="5"/>
  <c r="N117934" i="5"/>
  <c r="N117930" i="5"/>
  <c r="N117926" i="5"/>
  <c r="N117922" i="5"/>
  <c r="N117918" i="5"/>
  <c r="N117914" i="5"/>
  <c r="N117910" i="5"/>
  <c r="N117906" i="5"/>
  <c r="N117902" i="5"/>
  <c r="N117898" i="5"/>
  <c r="N117894" i="5"/>
  <c r="N117890" i="5"/>
  <c r="N117886" i="5"/>
  <c r="N117882" i="5"/>
  <c r="N117878" i="5"/>
  <c r="N117874" i="5"/>
  <c r="N117870" i="5"/>
  <c r="N117866" i="5"/>
  <c r="N117862" i="5"/>
  <c r="N117858" i="5"/>
  <c r="N117854" i="5"/>
  <c r="N117850" i="5"/>
  <c r="N117846" i="5"/>
  <c r="N117842" i="5"/>
  <c r="N117838" i="5"/>
  <c r="N117834" i="5"/>
  <c r="N117830" i="5"/>
  <c r="N117826" i="5"/>
  <c r="N117822" i="5"/>
  <c r="N117818" i="5"/>
  <c r="N117814" i="5"/>
  <c r="N117810" i="5"/>
  <c r="N117806" i="5"/>
  <c r="N117802" i="5"/>
  <c r="N117798" i="5"/>
  <c r="N117794" i="5"/>
  <c r="N117790" i="5"/>
  <c r="N117786" i="5"/>
  <c r="N117782" i="5"/>
  <c r="N117778" i="5"/>
  <c r="N117774" i="5"/>
  <c r="N117770" i="5"/>
  <c r="N117766" i="5"/>
  <c r="N117762" i="5"/>
  <c r="N117758" i="5"/>
  <c r="N117754" i="5"/>
  <c r="N117750" i="5"/>
  <c r="N117746" i="5"/>
  <c r="N117742" i="5"/>
  <c r="N117738" i="5"/>
  <c r="N117734" i="5"/>
  <c r="N117730" i="5"/>
  <c r="N117726" i="5"/>
  <c r="N117722" i="5"/>
  <c r="N117718" i="5"/>
  <c r="N117714" i="5"/>
  <c r="N117710" i="5"/>
  <c r="N117706" i="5"/>
  <c r="N117702" i="5"/>
  <c r="N117698" i="5"/>
  <c r="N117694" i="5"/>
  <c r="N117690" i="5"/>
  <c r="N117686" i="5"/>
  <c r="N117682" i="5"/>
  <c r="N117678" i="5"/>
  <c r="N117674" i="5"/>
  <c r="N117670" i="5"/>
  <c r="N117666" i="5"/>
  <c r="N117662" i="5"/>
  <c r="N117658" i="5"/>
  <c r="N117654" i="5"/>
  <c r="N117650" i="5"/>
  <c r="N117646" i="5"/>
  <c r="N117642" i="5"/>
  <c r="N117638" i="5"/>
  <c r="N117634" i="5"/>
  <c r="N117630" i="5"/>
  <c r="N117626" i="5"/>
  <c r="N117622" i="5"/>
  <c r="N117618" i="5"/>
  <c r="N117614" i="5"/>
  <c r="N117610" i="5"/>
  <c r="N117606" i="5"/>
  <c r="N117602" i="5"/>
  <c r="N117598" i="5"/>
  <c r="N117594" i="5"/>
  <c r="N117590" i="5"/>
  <c r="N117586" i="5"/>
  <c r="N117582" i="5"/>
  <c r="N117578" i="5"/>
  <c r="N117574" i="5"/>
  <c r="N117570" i="5"/>
  <c r="N117566" i="5"/>
  <c r="N117562" i="5"/>
  <c r="N117558" i="5"/>
  <c r="N117554" i="5"/>
  <c r="N117550" i="5"/>
  <c r="N117546" i="5"/>
  <c r="N117542" i="5"/>
  <c r="N117538" i="5"/>
  <c r="N117534" i="5"/>
  <c r="N117530" i="5"/>
  <c r="N117526" i="5"/>
  <c r="N117522" i="5"/>
  <c r="N117518" i="5"/>
  <c r="N117514" i="5"/>
  <c r="N117510" i="5"/>
  <c r="N117506" i="5"/>
  <c r="N117502" i="5"/>
  <c r="N117498" i="5"/>
  <c r="N117494" i="5"/>
  <c r="N117490" i="5"/>
  <c r="N117486" i="5"/>
  <c r="N117482" i="5"/>
  <c r="N117478" i="5"/>
  <c r="N117474" i="5"/>
  <c r="N117470" i="5"/>
  <c r="N117466" i="5"/>
  <c r="N117462" i="5"/>
  <c r="N117458" i="5"/>
  <c r="N117454" i="5"/>
  <c r="N117450" i="5"/>
  <c r="N117446" i="5"/>
  <c r="N117442" i="5"/>
  <c r="N117438" i="5"/>
  <c r="N117434" i="5"/>
  <c r="N117430" i="5"/>
  <c r="N117426" i="5"/>
  <c r="N117422" i="5"/>
  <c r="N117418" i="5"/>
  <c r="N117414" i="5"/>
  <c r="N117410" i="5"/>
  <c r="N117406" i="5"/>
  <c r="N117402" i="5"/>
  <c r="N117398" i="5"/>
  <c r="N117394" i="5"/>
  <c r="N117390" i="5"/>
  <c r="N117386" i="5"/>
  <c r="N117382" i="5"/>
  <c r="N117378" i="5"/>
  <c r="N117374" i="5"/>
  <c r="N117370" i="5"/>
  <c r="N117366" i="5"/>
  <c r="N117362" i="5"/>
  <c r="N117358" i="5"/>
  <c r="N117354" i="5"/>
  <c r="N117350" i="5"/>
  <c r="N117346" i="5"/>
  <c r="N117342" i="5"/>
  <c r="N117338" i="5"/>
  <c r="N117334" i="5"/>
  <c r="N117330" i="5"/>
  <c r="N117326" i="5"/>
  <c r="N117322" i="5"/>
  <c r="N117318" i="5"/>
  <c r="N117314" i="5"/>
  <c r="N117310" i="5"/>
  <c r="N117306" i="5"/>
  <c r="N117302" i="5"/>
  <c r="N117298" i="5"/>
  <c r="N117294" i="5"/>
  <c r="N117290" i="5"/>
  <c r="N117286" i="5"/>
  <c r="N117282" i="5"/>
  <c r="N117278" i="5"/>
  <c r="N117274" i="5"/>
  <c r="N117270" i="5"/>
  <c r="N117266" i="5"/>
  <c r="N117262" i="5"/>
  <c r="N117258" i="5"/>
  <c r="N117254" i="5"/>
  <c r="N117250" i="5"/>
  <c r="N117246" i="5"/>
  <c r="N117242" i="5"/>
  <c r="N117238" i="5"/>
  <c r="N117234" i="5"/>
  <c r="N117230" i="5"/>
  <c r="N117226" i="5"/>
  <c r="N117222" i="5"/>
  <c r="N117218" i="5"/>
  <c r="N117214" i="5"/>
  <c r="N117210" i="5"/>
  <c r="N117206" i="5"/>
  <c r="N117202" i="5"/>
  <c r="N117198" i="5"/>
  <c r="N117194" i="5"/>
  <c r="N117190" i="5"/>
  <c r="N117186" i="5"/>
  <c r="N117182" i="5"/>
  <c r="N117178" i="5"/>
  <c r="N117174" i="5"/>
  <c r="N117170" i="5"/>
  <c r="N117166" i="5"/>
  <c r="N117162" i="5"/>
  <c r="N117158" i="5"/>
  <c r="N117154" i="5"/>
  <c r="N117150" i="5"/>
  <c r="N117146" i="5"/>
  <c r="N117142" i="5"/>
  <c r="N117138" i="5"/>
  <c r="N117134" i="5"/>
  <c r="N117130" i="5"/>
  <c r="N117126" i="5"/>
  <c r="N117122" i="5"/>
  <c r="N117118" i="5"/>
  <c r="N117114" i="5"/>
  <c r="N117110" i="5"/>
  <c r="N117106" i="5"/>
  <c r="N117102" i="5"/>
  <c r="N117098" i="5"/>
  <c r="N117094" i="5"/>
  <c r="N117090" i="5"/>
  <c r="N117086" i="5"/>
  <c r="N117082" i="5"/>
  <c r="N117078" i="5"/>
  <c r="N117074" i="5"/>
  <c r="N117070" i="5"/>
  <c r="N117066" i="5"/>
  <c r="N117062" i="5"/>
  <c r="N117058" i="5"/>
  <c r="N117054" i="5"/>
  <c r="N117050" i="5"/>
  <c r="N117046" i="5"/>
  <c r="N117042" i="5"/>
  <c r="N117038" i="5"/>
  <c r="N117034" i="5"/>
  <c r="N117030" i="5"/>
  <c r="N117026" i="5"/>
  <c r="N117022" i="5"/>
  <c r="N117018" i="5"/>
  <c r="N117014" i="5"/>
  <c r="N117010" i="5"/>
  <c r="N117006" i="5"/>
  <c r="N117002" i="5"/>
  <c r="N116998" i="5"/>
  <c r="N116994" i="5"/>
  <c r="N116990" i="5"/>
  <c r="N116986" i="5"/>
  <c r="N116982" i="5"/>
  <c r="N116978" i="5"/>
  <c r="N116974" i="5"/>
  <c r="N116970" i="5"/>
  <c r="N116966" i="5"/>
  <c r="N116962" i="5"/>
  <c r="N116958" i="5"/>
  <c r="N116954" i="5"/>
  <c r="N116950" i="5"/>
  <c r="N116946" i="5"/>
  <c r="N116942" i="5"/>
  <c r="N116938" i="5"/>
  <c r="N116934" i="5"/>
  <c r="N116930" i="5"/>
  <c r="N116926" i="5"/>
  <c r="N116922" i="5"/>
  <c r="N116918" i="5"/>
  <c r="N116914" i="5"/>
  <c r="N116910" i="5"/>
  <c r="N116906" i="5"/>
  <c r="N116902" i="5"/>
  <c r="N116898" i="5"/>
  <c r="N116894" i="5"/>
  <c r="N116890" i="5"/>
  <c r="N116886" i="5"/>
  <c r="N116882" i="5"/>
  <c r="N116878" i="5"/>
  <c r="N116874" i="5"/>
  <c r="N116870" i="5"/>
  <c r="N116866" i="5"/>
  <c r="N116862" i="5"/>
  <c r="N116858" i="5"/>
  <c r="N116854" i="5"/>
  <c r="N116850" i="5"/>
  <c r="N116846" i="5"/>
  <c r="N116842" i="5"/>
  <c r="N116838" i="5"/>
  <c r="N116834" i="5"/>
  <c r="N116830" i="5"/>
  <c r="N116826" i="5"/>
  <c r="N116822" i="5"/>
  <c r="N116818" i="5"/>
  <c r="N116814" i="5"/>
  <c r="N116810" i="5"/>
  <c r="N116806" i="5"/>
  <c r="N116802" i="5"/>
  <c r="N116798" i="5"/>
  <c r="N116794" i="5"/>
  <c r="N116790" i="5"/>
  <c r="N116786" i="5"/>
  <c r="N116782" i="5"/>
  <c r="N116778" i="5"/>
  <c r="N116774" i="5"/>
  <c r="N116770" i="5"/>
  <c r="N116766" i="5"/>
  <c r="N116762" i="5"/>
  <c r="N116758" i="5"/>
  <c r="N116754" i="5"/>
  <c r="N116750" i="5"/>
  <c r="N116746" i="5"/>
  <c r="N116742" i="5"/>
  <c r="N116738" i="5"/>
  <c r="N116734" i="5"/>
  <c r="N116730" i="5"/>
  <c r="N116726" i="5"/>
  <c r="N116722" i="5"/>
  <c r="N116718" i="5"/>
  <c r="N116714" i="5"/>
  <c r="N116710" i="5"/>
  <c r="N116706" i="5"/>
  <c r="N116702" i="5"/>
  <c r="N116698" i="5"/>
  <c r="N116694" i="5"/>
  <c r="N116690" i="5"/>
  <c r="N116686" i="5"/>
  <c r="N116682" i="5"/>
  <c r="N116678" i="5"/>
  <c r="N116674" i="5"/>
  <c r="N116670" i="5"/>
  <c r="N116666" i="5"/>
  <c r="N116662" i="5"/>
  <c r="N116658" i="5"/>
  <c r="N116654" i="5"/>
  <c r="N116650" i="5"/>
  <c r="N116646" i="5"/>
  <c r="N116642" i="5"/>
  <c r="N116638" i="5"/>
  <c r="N116634" i="5"/>
  <c r="N116630" i="5"/>
  <c r="N116626" i="5"/>
  <c r="N116622" i="5"/>
  <c r="N116618" i="5"/>
  <c r="N116614" i="5"/>
  <c r="N116610" i="5"/>
  <c r="N116606" i="5"/>
  <c r="N116602" i="5"/>
  <c r="N116598" i="5"/>
  <c r="N116594" i="5"/>
  <c r="N116590" i="5"/>
  <c r="N116586" i="5"/>
  <c r="N116582" i="5"/>
  <c r="N116578" i="5"/>
  <c r="N116574" i="5"/>
  <c r="N116570" i="5"/>
  <c r="N116566" i="5"/>
  <c r="N116562" i="5"/>
  <c r="N116558" i="5"/>
  <c r="N116554" i="5"/>
  <c r="N116550" i="5"/>
  <c r="N116546" i="5"/>
  <c r="N116542" i="5"/>
  <c r="N116538" i="5"/>
  <c r="N116534" i="5"/>
  <c r="N116530" i="5"/>
  <c r="N116526" i="5"/>
  <c r="N116522" i="5"/>
  <c r="N116518" i="5"/>
  <c r="N116514" i="5"/>
  <c r="N116510" i="5"/>
  <c r="N116506" i="5"/>
  <c r="N116502" i="5"/>
  <c r="N116498" i="5"/>
  <c r="N116494" i="5"/>
  <c r="N116490" i="5"/>
  <c r="N116486" i="5"/>
  <c r="N116482" i="5"/>
  <c r="N116478" i="5"/>
  <c r="N116474" i="5"/>
  <c r="N116470" i="5"/>
  <c r="N116466" i="5"/>
  <c r="N116462" i="5"/>
  <c r="N116458" i="5"/>
  <c r="N116454" i="5"/>
  <c r="N116450" i="5"/>
  <c r="N116446" i="5"/>
  <c r="N116442" i="5"/>
  <c r="N116438" i="5"/>
  <c r="N116434" i="5"/>
  <c r="N116430" i="5"/>
  <c r="N116426" i="5"/>
  <c r="N116422" i="5"/>
  <c r="N116418" i="5"/>
  <c r="N116414" i="5"/>
  <c r="N116410" i="5"/>
  <c r="N116406" i="5"/>
  <c r="N116402" i="5"/>
  <c r="N116398" i="5"/>
  <c r="N116394" i="5"/>
  <c r="N116390" i="5"/>
  <c r="N116386" i="5"/>
  <c r="N116382" i="5"/>
  <c r="N116378" i="5"/>
  <c r="N116374" i="5"/>
  <c r="N116370" i="5"/>
  <c r="N116366" i="5"/>
  <c r="N116362" i="5"/>
  <c r="N116358" i="5"/>
  <c r="N116354" i="5"/>
  <c r="N116350" i="5"/>
  <c r="N116346" i="5"/>
  <c r="N116342" i="5"/>
  <c r="N116338" i="5"/>
  <c r="N116334" i="5"/>
  <c r="N116330" i="5"/>
  <c r="N116326" i="5"/>
  <c r="N116322" i="5"/>
  <c r="N116318" i="5"/>
  <c r="N116314" i="5"/>
  <c r="N116310" i="5"/>
  <c r="N116306" i="5"/>
  <c r="N116302" i="5"/>
  <c r="N116298" i="5"/>
  <c r="N116294" i="5"/>
  <c r="N116290" i="5"/>
  <c r="N116286" i="5"/>
  <c r="N116282" i="5"/>
  <c r="N116278" i="5"/>
  <c r="N116274" i="5"/>
  <c r="N116270" i="5"/>
  <c r="N116266" i="5"/>
  <c r="N116262" i="5"/>
  <c r="N116258" i="5"/>
  <c r="N116254" i="5"/>
  <c r="N116250" i="5"/>
  <c r="N116246" i="5"/>
  <c r="N116242" i="5"/>
  <c r="N116238" i="5"/>
  <c r="N116234" i="5"/>
  <c r="N116230" i="5"/>
  <c r="N116226" i="5"/>
  <c r="N116222" i="5"/>
  <c r="N116218" i="5"/>
  <c r="N116214" i="5"/>
  <c r="N116210" i="5"/>
  <c r="N116206" i="5"/>
  <c r="N116202" i="5"/>
  <c r="N116198" i="5"/>
  <c r="N116194" i="5"/>
  <c r="N116190" i="5"/>
  <c r="N116186" i="5"/>
  <c r="N116182" i="5"/>
  <c r="N116178" i="5"/>
  <c r="N116174" i="5"/>
  <c r="N116170" i="5"/>
  <c r="N116166" i="5"/>
  <c r="N116162" i="5"/>
  <c r="N116158" i="5"/>
  <c r="N116154" i="5"/>
  <c r="N116150" i="5"/>
  <c r="N116146" i="5"/>
  <c r="N116142" i="5"/>
  <c r="N116138" i="5"/>
  <c r="N116134" i="5"/>
  <c r="N116130" i="5"/>
  <c r="N116126" i="5"/>
  <c r="N116122" i="5"/>
  <c r="N116118" i="5"/>
  <c r="N116114" i="5"/>
  <c r="N116110" i="5"/>
  <c r="N116106" i="5"/>
  <c r="N116102" i="5"/>
  <c r="N116098" i="5"/>
  <c r="N116094" i="5"/>
  <c r="N116090" i="5"/>
  <c r="N116086" i="5"/>
  <c r="N116082" i="5"/>
  <c r="N116078" i="5"/>
  <c r="N116074" i="5"/>
  <c r="N116070" i="5"/>
  <c r="N116066" i="5"/>
  <c r="N116062" i="5"/>
  <c r="N116058" i="5"/>
  <c r="N116054" i="5"/>
  <c r="N116050" i="5"/>
  <c r="N116046" i="5"/>
  <c r="N116042" i="5"/>
  <c r="N116038" i="5"/>
  <c r="N116034" i="5"/>
  <c r="N116030" i="5"/>
  <c r="N116026" i="5"/>
  <c r="N116022" i="5"/>
  <c r="N116018" i="5"/>
  <c r="N116014" i="5"/>
  <c r="N116010" i="5"/>
  <c r="N116006" i="5"/>
  <c r="N116002" i="5"/>
  <c r="N115998" i="5"/>
  <c r="N115994" i="5"/>
  <c r="N115990" i="5"/>
  <c r="N115986" i="5"/>
  <c r="N115982" i="5"/>
  <c r="N115978" i="5"/>
  <c r="N115974" i="5"/>
  <c r="N115970" i="5"/>
  <c r="N115966" i="5"/>
  <c r="N115962" i="5"/>
  <c r="N115958" i="5"/>
  <c r="N115954" i="5"/>
  <c r="N115950" i="5"/>
  <c r="N115946" i="5"/>
  <c r="N115942" i="5"/>
  <c r="N115938" i="5"/>
  <c r="N115934" i="5"/>
  <c r="N115930" i="5"/>
  <c r="N115926" i="5"/>
  <c r="N115922" i="5"/>
  <c r="N115918" i="5"/>
  <c r="N115914" i="5"/>
  <c r="N115910" i="5"/>
  <c r="N115906" i="5"/>
  <c r="N115902" i="5"/>
  <c r="N115898" i="5"/>
  <c r="N115894" i="5"/>
  <c r="N115890" i="5"/>
  <c r="N115886" i="5"/>
  <c r="N115882" i="5"/>
  <c r="N115878" i="5"/>
  <c r="N115874" i="5"/>
  <c r="N115870" i="5"/>
  <c r="N115866" i="5"/>
  <c r="N115862" i="5"/>
  <c r="N115858" i="5"/>
  <c r="N115854" i="5"/>
  <c r="N115850" i="5"/>
  <c r="N115846" i="5"/>
  <c r="N115842" i="5"/>
  <c r="N115838" i="5"/>
  <c r="N115834" i="5"/>
  <c r="N115830" i="5"/>
  <c r="N115826" i="5"/>
  <c r="N115822" i="5"/>
  <c r="N115818" i="5"/>
  <c r="N115814" i="5"/>
  <c r="N115810" i="5"/>
  <c r="N115806" i="5"/>
  <c r="N115802" i="5"/>
  <c r="N115798" i="5"/>
  <c r="N115794" i="5"/>
  <c r="N115790" i="5"/>
  <c r="N115786" i="5"/>
  <c r="N115782" i="5"/>
  <c r="N115778" i="5"/>
  <c r="N115774" i="5"/>
  <c r="N115770" i="5"/>
  <c r="N115766" i="5"/>
  <c r="N115762" i="5"/>
  <c r="N115758" i="5"/>
  <c r="N115754" i="5"/>
  <c r="N115750" i="5"/>
  <c r="N115746" i="5"/>
  <c r="N115742" i="5"/>
  <c r="N115738" i="5"/>
  <c r="N115734" i="5"/>
  <c r="N115730" i="5"/>
  <c r="N115726" i="5"/>
  <c r="N115722" i="5"/>
  <c r="N115718" i="5"/>
  <c r="N115714" i="5"/>
  <c r="N115710" i="5"/>
  <c r="N115706" i="5"/>
  <c r="N115702" i="5"/>
  <c r="N115698" i="5"/>
  <c r="N115694" i="5"/>
  <c r="N115690" i="5"/>
  <c r="N115686" i="5"/>
  <c r="N115682" i="5"/>
  <c r="N115678" i="5"/>
  <c r="N115674" i="5"/>
  <c r="N115670" i="5"/>
  <c r="N115666" i="5"/>
  <c r="N115662" i="5"/>
  <c r="N115658" i="5"/>
  <c r="N115654" i="5"/>
  <c r="N115650" i="5"/>
  <c r="N115646" i="5"/>
  <c r="N115642" i="5"/>
  <c r="N115638" i="5"/>
  <c r="N115634" i="5"/>
  <c r="N115630" i="5"/>
  <c r="N115626" i="5"/>
  <c r="N115622" i="5"/>
  <c r="N115618" i="5"/>
  <c r="N115614" i="5"/>
  <c r="N115610" i="5"/>
  <c r="N115606" i="5"/>
  <c r="N115602" i="5"/>
  <c r="N115598" i="5"/>
  <c r="N115594" i="5"/>
  <c r="N115590" i="5"/>
  <c r="N115586" i="5"/>
  <c r="N115582" i="5"/>
  <c r="N115578" i="5"/>
  <c r="N115574" i="5"/>
  <c r="N115570" i="5"/>
  <c r="N115566" i="5"/>
  <c r="N115562" i="5"/>
  <c r="N115558" i="5"/>
  <c r="N115554" i="5"/>
  <c r="N115550" i="5"/>
  <c r="N115546" i="5"/>
  <c r="N115542" i="5"/>
  <c r="N115538" i="5"/>
  <c r="N115534" i="5"/>
  <c r="N115530" i="5"/>
  <c r="N115526" i="5"/>
  <c r="N115522" i="5"/>
  <c r="N115518" i="5"/>
  <c r="N115514" i="5"/>
  <c r="N115510" i="5"/>
  <c r="N115506" i="5"/>
  <c r="N115502" i="5"/>
  <c r="N115498" i="5"/>
  <c r="N115494" i="5"/>
  <c r="N115490" i="5"/>
  <c r="N115486" i="5"/>
  <c r="N115482" i="5"/>
  <c r="N115478" i="5"/>
  <c r="N115474" i="5"/>
  <c r="N115470" i="5"/>
  <c r="N115466" i="5"/>
  <c r="N115462" i="5"/>
  <c r="N115458" i="5"/>
  <c r="N115454" i="5"/>
  <c r="N115450" i="5"/>
  <c r="N115446" i="5"/>
  <c r="N115442" i="5"/>
  <c r="N115438" i="5"/>
  <c r="N115434" i="5"/>
  <c r="N115430" i="5"/>
  <c r="N115426" i="5"/>
  <c r="N115422" i="5"/>
  <c r="N115418" i="5"/>
  <c r="N115414" i="5"/>
  <c r="N115410" i="5"/>
  <c r="N115406" i="5"/>
  <c r="N115402" i="5"/>
  <c r="N115398" i="5"/>
  <c r="N115394" i="5"/>
  <c r="N115390" i="5"/>
  <c r="N115386" i="5"/>
  <c r="N115382" i="5"/>
  <c r="N115378" i="5"/>
  <c r="N115374" i="5"/>
  <c r="N115370" i="5"/>
  <c r="N115366" i="5"/>
  <c r="N115362" i="5"/>
  <c r="N115358" i="5"/>
  <c r="N115354" i="5"/>
  <c r="N115350" i="5"/>
  <c r="N115346" i="5"/>
  <c r="N115342" i="5"/>
  <c r="N115338" i="5"/>
  <c r="N115334" i="5"/>
  <c r="N115330" i="5"/>
  <c r="N115326" i="5"/>
  <c r="N115322" i="5"/>
  <c r="N115318" i="5"/>
  <c r="N115314" i="5"/>
  <c r="N115310" i="5"/>
  <c r="N115306" i="5"/>
  <c r="N115302" i="5"/>
  <c r="N115298" i="5"/>
  <c r="N115294" i="5"/>
  <c r="N115290" i="5"/>
  <c r="N115286" i="5"/>
  <c r="N115282" i="5"/>
  <c r="N115278" i="5"/>
  <c r="N115274" i="5"/>
  <c r="N115270" i="5"/>
  <c r="N115266" i="5"/>
  <c r="N115262" i="5"/>
  <c r="N115258" i="5"/>
  <c r="N115254" i="5"/>
  <c r="N115250" i="5"/>
  <c r="N115246" i="5"/>
  <c r="N115242" i="5"/>
  <c r="N115238" i="5"/>
  <c r="N115234" i="5"/>
  <c r="N115230" i="5"/>
  <c r="N115226" i="5"/>
  <c r="N115222" i="5"/>
  <c r="N115218" i="5"/>
  <c r="N115214" i="5"/>
  <c r="N115210" i="5"/>
  <c r="N115206" i="5"/>
  <c r="N115202" i="5"/>
  <c r="N115198" i="5"/>
  <c r="N115194" i="5"/>
  <c r="N115190" i="5"/>
  <c r="N115186" i="5"/>
  <c r="N115182" i="5"/>
  <c r="N115178" i="5"/>
  <c r="N115174" i="5"/>
  <c r="N115170" i="5"/>
  <c r="N115166" i="5"/>
  <c r="N115162" i="5"/>
  <c r="N115158" i="5"/>
  <c r="N115154" i="5"/>
  <c r="N115150" i="5"/>
  <c r="N115146" i="5"/>
  <c r="N115142" i="5"/>
  <c r="N115138" i="5"/>
  <c r="N115134" i="5"/>
  <c r="N115130" i="5"/>
  <c r="N115126" i="5"/>
  <c r="N115122" i="5"/>
  <c r="N115118" i="5"/>
  <c r="N115114" i="5"/>
  <c r="N115110" i="5"/>
  <c r="N115106" i="5"/>
  <c r="N115102" i="5"/>
  <c r="N115098" i="5"/>
  <c r="N115094" i="5"/>
  <c r="N115090" i="5"/>
  <c r="N115086" i="5"/>
  <c r="N115082" i="5"/>
  <c r="N115078" i="5"/>
  <c r="N115074" i="5"/>
  <c r="N115070" i="5"/>
  <c r="N115066" i="5"/>
  <c r="N115062" i="5"/>
  <c r="N115058" i="5"/>
  <c r="N115054" i="5"/>
  <c r="N115050" i="5"/>
  <c r="N115046" i="5"/>
  <c r="N115042" i="5"/>
  <c r="N115038" i="5"/>
  <c r="N115034" i="5"/>
  <c r="N115030" i="5"/>
  <c r="N115026" i="5"/>
  <c r="N115022" i="5"/>
  <c r="N115018" i="5"/>
  <c r="N115014" i="5"/>
  <c r="N115010" i="5"/>
  <c r="N115006" i="5"/>
  <c r="N115002" i="5"/>
  <c r="N114998" i="5"/>
  <c r="N114994" i="5"/>
  <c r="N114990" i="5"/>
  <c r="N114986" i="5"/>
  <c r="N114982" i="5"/>
  <c r="N114978" i="5"/>
  <c r="N114974" i="5"/>
  <c r="N114970" i="5"/>
  <c r="N114966" i="5"/>
  <c r="N114962" i="5"/>
  <c r="N114958" i="5"/>
  <c r="N114954" i="5"/>
  <c r="N114950" i="5"/>
  <c r="N114946" i="5"/>
  <c r="N114942" i="5"/>
  <c r="N114938" i="5"/>
  <c r="N114934" i="5"/>
  <c r="N114930" i="5"/>
  <c r="N114926" i="5"/>
  <c r="N114922" i="5"/>
  <c r="N114918" i="5"/>
  <c r="N114914" i="5"/>
  <c r="N114910" i="5"/>
  <c r="N114906" i="5"/>
  <c r="N114902" i="5"/>
  <c r="N114898" i="5"/>
  <c r="N114894" i="5"/>
  <c r="N114890" i="5"/>
  <c r="N114886" i="5"/>
  <c r="N114882" i="5"/>
  <c r="N114878" i="5"/>
  <c r="N114874" i="5"/>
  <c r="N114870" i="5"/>
  <c r="N114866" i="5"/>
  <c r="N114862" i="5"/>
  <c r="N114858" i="5"/>
  <c r="N114854" i="5"/>
  <c r="N114850" i="5"/>
  <c r="N114846" i="5"/>
  <c r="N114842" i="5"/>
  <c r="N114838" i="5"/>
  <c r="N114834" i="5"/>
  <c r="N114830" i="5"/>
  <c r="N114826" i="5"/>
  <c r="N114822" i="5"/>
  <c r="N114818" i="5"/>
  <c r="N114814" i="5"/>
  <c r="N114810" i="5"/>
  <c r="N114806" i="5"/>
  <c r="N114802" i="5"/>
  <c r="N114798" i="5"/>
  <c r="N114794" i="5"/>
  <c r="N114790" i="5"/>
  <c r="N114786" i="5"/>
  <c r="N114782" i="5"/>
  <c r="N114778" i="5"/>
  <c r="N114774" i="5"/>
  <c r="N114770" i="5"/>
  <c r="N114766" i="5"/>
  <c r="N114762" i="5"/>
  <c r="N114758" i="5"/>
  <c r="N114754" i="5"/>
  <c r="N114750" i="5"/>
  <c r="N114746" i="5"/>
  <c r="N114742" i="5"/>
  <c r="N114738" i="5"/>
  <c r="N114734" i="5"/>
  <c r="N114730" i="5"/>
  <c r="N114726" i="5"/>
  <c r="N114722" i="5"/>
  <c r="N114718" i="5"/>
  <c r="N114714" i="5"/>
  <c r="N114710" i="5"/>
  <c r="N114706" i="5"/>
  <c r="N114702" i="5"/>
  <c r="N114698" i="5"/>
  <c r="N114694" i="5"/>
  <c r="N114690" i="5"/>
  <c r="N114686" i="5"/>
  <c r="N114682" i="5"/>
  <c r="N114678" i="5"/>
  <c r="N114674" i="5"/>
  <c r="N114670" i="5"/>
  <c r="N114666" i="5"/>
  <c r="N114662" i="5"/>
  <c r="N114658" i="5"/>
  <c r="N114654" i="5"/>
  <c r="N114650" i="5"/>
  <c r="N114646" i="5"/>
  <c r="N114642" i="5"/>
  <c r="N114638" i="5"/>
  <c r="N114634" i="5"/>
  <c r="N114630" i="5"/>
  <c r="N114626" i="5"/>
  <c r="N114622" i="5"/>
  <c r="N114618" i="5"/>
  <c r="N114614" i="5"/>
  <c r="N114610" i="5"/>
  <c r="N114606" i="5"/>
  <c r="N114602" i="5"/>
  <c r="N114598" i="5"/>
  <c r="N114594" i="5"/>
  <c r="N114590" i="5"/>
  <c r="N114586" i="5"/>
  <c r="N114582" i="5"/>
  <c r="N114578" i="5"/>
  <c r="N114574" i="5"/>
  <c r="N114570" i="5"/>
  <c r="N114566" i="5"/>
  <c r="N114562" i="5"/>
  <c r="N114558" i="5"/>
  <c r="N114554" i="5"/>
  <c r="N114550" i="5"/>
  <c r="N114546" i="5"/>
  <c r="N114542" i="5"/>
  <c r="N114538" i="5"/>
  <c r="N114534" i="5"/>
  <c r="N114530" i="5"/>
  <c r="N114526" i="5"/>
  <c r="N114522" i="5"/>
  <c r="N114518" i="5"/>
  <c r="N114514" i="5"/>
  <c r="N114510" i="5"/>
  <c r="N114506" i="5"/>
  <c r="N114502" i="5"/>
  <c r="N114498" i="5"/>
  <c r="N114494" i="5"/>
  <c r="N114490" i="5"/>
  <c r="N114486" i="5"/>
  <c r="N114482" i="5"/>
  <c r="N114478" i="5"/>
  <c r="N114474" i="5"/>
  <c r="N114470" i="5"/>
  <c r="N114466" i="5"/>
  <c r="N114462" i="5"/>
  <c r="N114458" i="5"/>
  <c r="N114454" i="5"/>
  <c r="N114450" i="5"/>
  <c r="N114446" i="5"/>
  <c r="N114442" i="5"/>
  <c r="N114438" i="5"/>
  <c r="N114434" i="5"/>
  <c r="N114430" i="5"/>
  <c r="N114426" i="5"/>
  <c r="N114422" i="5"/>
  <c r="N114418" i="5"/>
  <c r="N114414" i="5"/>
  <c r="N114410" i="5"/>
  <c r="N114406" i="5"/>
  <c r="N114402" i="5"/>
  <c r="N114398" i="5"/>
  <c r="N114394" i="5"/>
  <c r="N114390" i="5"/>
  <c r="N114386" i="5"/>
  <c r="N114382" i="5"/>
  <c r="N114378" i="5"/>
  <c r="N114374" i="5"/>
  <c r="N114370" i="5"/>
  <c r="N114366" i="5"/>
  <c r="N114362" i="5"/>
  <c r="N114358" i="5"/>
  <c r="N114354" i="5"/>
  <c r="N114350" i="5"/>
  <c r="N114346" i="5"/>
  <c r="N114342" i="5"/>
  <c r="N114338" i="5"/>
  <c r="N114334" i="5"/>
  <c r="N114330" i="5"/>
  <c r="N114326" i="5"/>
  <c r="N114322" i="5"/>
  <c r="N114318" i="5"/>
  <c r="N114314" i="5"/>
  <c r="N114310" i="5"/>
  <c r="N114306" i="5"/>
  <c r="N114302" i="5"/>
  <c r="N114298" i="5"/>
  <c r="N114294" i="5"/>
  <c r="N114290" i="5"/>
  <c r="N114286" i="5"/>
  <c r="N114282" i="5"/>
  <c r="N114278" i="5"/>
  <c r="N114274" i="5"/>
  <c r="N114270" i="5"/>
  <c r="N114266" i="5"/>
  <c r="N114262" i="5"/>
  <c r="N114258" i="5"/>
  <c r="N114254" i="5"/>
  <c r="N114250" i="5"/>
  <c r="N114246" i="5"/>
  <c r="N114242" i="5"/>
  <c r="N114238" i="5"/>
  <c r="N114234" i="5"/>
  <c r="N114230" i="5"/>
  <c r="N114226" i="5"/>
  <c r="N114222" i="5"/>
  <c r="N114218" i="5"/>
  <c r="N114214" i="5"/>
  <c r="N114210" i="5"/>
  <c r="N114206" i="5"/>
  <c r="N114202" i="5"/>
  <c r="N114198" i="5"/>
  <c r="N114194" i="5"/>
  <c r="N114190" i="5"/>
  <c r="N114186" i="5"/>
  <c r="N114182" i="5"/>
  <c r="N114178" i="5"/>
  <c r="N114174" i="5"/>
  <c r="N114170" i="5"/>
  <c r="N114166" i="5"/>
  <c r="N114162" i="5"/>
  <c r="N114158" i="5"/>
  <c r="N114154" i="5"/>
  <c r="N114150" i="5"/>
  <c r="N114146" i="5"/>
  <c r="N114142" i="5"/>
  <c r="N114138" i="5"/>
  <c r="N114134" i="5"/>
  <c r="N114130" i="5"/>
  <c r="N114126" i="5"/>
  <c r="N114122" i="5"/>
  <c r="N114118" i="5"/>
  <c r="N114114" i="5"/>
  <c r="N114110" i="5"/>
  <c r="N114106" i="5"/>
  <c r="N114102" i="5"/>
  <c r="N114098" i="5"/>
  <c r="N114094" i="5"/>
  <c r="N114090" i="5"/>
  <c r="N114086" i="5"/>
  <c r="N114082" i="5"/>
  <c r="N114078" i="5"/>
  <c r="N114074" i="5"/>
  <c r="N114070" i="5"/>
  <c r="N114066" i="5"/>
  <c r="N114062" i="5"/>
  <c r="N114058" i="5"/>
  <c r="N114054" i="5"/>
  <c r="N114050" i="5"/>
  <c r="N114046" i="5"/>
  <c r="N114042" i="5"/>
  <c r="N114038" i="5"/>
  <c r="N114034" i="5"/>
  <c r="N114030" i="5"/>
  <c r="N114026" i="5"/>
  <c r="N114022" i="5"/>
  <c r="N114018" i="5"/>
  <c r="N114014" i="5"/>
  <c r="N114010" i="5"/>
  <c r="N114006" i="5"/>
  <c r="N114002" i="5"/>
  <c r="N113998" i="5"/>
  <c r="N113994" i="5"/>
  <c r="N113990" i="5"/>
  <c r="N113986" i="5"/>
  <c r="N113982" i="5"/>
  <c r="N113978" i="5"/>
  <c r="N113974" i="5"/>
  <c r="N113970" i="5"/>
  <c r="N113966" i="5"/>
  <c r="N113962" i="5"/>
  <c r="N113958" i="5"/>
  <c r="N113954" i="5"/>
  <c r="N113950" i="5"/>
  <c r="N113946" i="5"/>
  <c r="N113942" i="5"/>
  <c r="N113938" i="5"/>
  <c r="N113934" i="5"/>
  <c r="N113930" i="5"/>
  <c r="N113926" i="5"/>
  <c r="N113922" i="5"/>
  <c r="N113918" i="5"/>
  <c r="N113914" i="5"/>
  <c r="N113910" i="5"/>
  <c r="N113906" i="5"/>
  <c r="N113902" i="5"/>
  <c r="N113898" i="5"/>
  <c r="N113894" i="5"/>
  <c r="N113890" i="5"/>
  <c r="N113886" i="5"/>
  <c r="N113882" i="5"/>
  <c r="N113878" i="5"/>
  <c r="N113874" i="5"/>
  <c r="N113870" i="5"/>
  <c r="N113866" i="5"/>
  <c r="N113862" i="5"/>
  <c r="N113858" i="5"/>
  <c r="N113854" i="5"/>
  <c r="N113850" i="5"/>
  <c r="N113846" i="5"/>
  <c r="N113842" i="5"/>
  <c r="N113838" i="5"/>
  <c r="N113834" i="5"/>
  <c r="N113830" i="5"/>
  <c r="N113826" i="5"/>
  <c r="N113822" i="5"/>
  <c r="N113818" i="5"/>
  <c r="N113814" i="5"/>
  <c r="N113810" i="5"/>
  <c r="N113806" i="5"/>
  <c r="N113802" i="5"/>
  <c r="N113798" i="5"/>
  <c r="N113794" i="5"/>
  <c r="N113790" i="5"/>
  <c r="N113786" i="5"/>
  <c r="N113782" i="5"/>
  <c r="N113778" i="5"/>
  <c r="N113774" i="5"/>
  <c r="N113770" i="5"/>
  <c r="N113766" i="5"/>
  <c r="N113762" i="5"/>
  <c r="N113758" i="5"/>
  <c r="N113754" i="5"/>
  <c r="N113750" i="5"/>
  <c r="N113746" i="5"/>
  <c r="N113742" i="5"/>
  <c r="N113738" i="5"/>
  <c r="N113734" i="5"/>
  <c r="N113730" i="5"/>
  <c r="N113726" i="5"/>
  <c r="N113722" i="5"/>
  <c r="N113718" i="5"/>
  <c r="N113714" i="5"/>
  <c r="N113710" i="5"/>
  <c r="N113706" i="5"/>
  <c r="N113702" i="5"/>
  <c r="N113698" i="5"/>
  <c r="N113694" i="5"/>
  <c r="N113690" i="5"/>
  <c r="N113686" i="5"/>
  <c r="N113682" i="5"/>
  <c r="N113678" i="5"/>
  <c r="N113674" i="5"/>
  <c r="N113670" i="5"/>
  <c r="N113666" i="5"/>
  <c r="N113662" i="5"/>
  <c r="N113658" i="5"/>
  <c r="N113654" i="5"/>
  <c r="N113650" i="5"/>
  <c r="N113646" i="5"/>
  <c r="N113642" i="5"/>
  <c r="N113638" i="5"/>
  <c r="N113634" i="5"/>
  <c r="N113630" i="5"/>
  <c r="N113626" i="5"/>
  <c r="N113622" i="5"/>
  <c r="N113618" i="5"/>
  <c r="N113614" i="5"/>
  <c r="N113610" i="5"/>
  <c r="N113606" i="5"/>
  <c r="N113602" i="5"/>
  <c r="N113598" i="5"/>
  <c r="N113594" i="5"/>
  <c r="N113590" i="5"/>
  <c r="N113586" i="5"/>
  <c r="N113582" i="5"/>
  <c r="N113578" i="5"/>
  <c r="N113574" i="5"/>
  <c r="N113570" i="5"/>
  <c r="N113566" i="5"/>
  <c r="N113562" i="5"/>
  <c r="N113558" i="5"/>
  <c r="N113554" i="5"/>
  <c r="N113550" i="5"/>
  <c r="N113546" i="5"/>
  <c r="N113542" i="5"/>
  <c r="N113538" i="5"/>
  <c r="N113534" i="5"/>
  <c r="N113530" i="5"/>
  <c r="N113526" i="5"/>
  <c r="N113522" i="5"/>
  <c r="N113518" i="5"/>
  <c r="N113514" i="5"/>
  <c r="N113510" i="5"/>
  <c r="N113506" i="5"/>
  <c r="N113502" i="5"/>
  <c r="N113498" i="5"/>
  <c r="N113494" i="5"/>
  <c r="N113490" i="5"/>
  <c r="N113486" i="5"/>
  <c r="N113482" i="5"/>
  <c r="N113478" i="5"/>
  <c r="N113474" i="5"/>
  <c r="N113470" i="5"/>
  <c r="N113466" i="5"/>
  <c r="N113462" i="5"/>
  <c r="N113458" i="5"/>
  <c r="N113454" i="5"/>
  <c r="N113450" i="5"/>
  <c r="N113446" i="5"/>
  <c r="N113442" i="5"/>
  <c r="N113438" i="5"/>
  <c r="N113434" i="5"/>
  <c r="N113430" i="5"/>
  <c r="N113426" i="5"/>
  <c r="N113422" i="5"/>
  <c r="N113418" i="5"/>
  <c r="N113414" i="5"/>
  <c r="N113410" i="5"/>
  <c r="N113406" i="5"/>
  <c r="N113402" i="5"/>
  <c r="N113398" i="5"/>
  <c r="N113394" i="5"/>
  <c r="N113390" i="5"/>
  <c r="N113386" i="5"/>
  <c r="N113382" i="5"/>
  <c r="N113378" i="5"/>
  <c r="N113374" i="5"/>
  <c r="N113370" i="5"/>
  <c r="N113366" i="5"/>
  <c r="N113362" i="5"/>
  <c r="N113358" i="5"/>
  <c r="N113354" i="5"/>
  <c r="N113350" i="5"/>
  <c r="N113346" i="5"/>
  <c r="N113342" i="5"/>
  <c r="N113338" i="5"/>
  <c r="N113334" i="5"/>
  <c r="N113330" i="5"/>
  <c r="N113326" i="5"/>
  <c r="N113322" i="5"/>
  <c r="N113318" i="5"/>
  <c r="N113314" i="5"/>
  <c r="N113310" i="5"/>
  <c r="N113306" i="5"/>
  <c r="N113302" i="5"/>
  <c r="N113298" i="5"/>
  <c r="N113294" i="5"/>
  <c r="N113290" i="5"/>
  <c r="N113286" i="5"/>
  <c r="N113282" i="5"/>
  <c r="N113278" i="5"/>
  <c r="N113274" i="5"/>
  <c r="N113270" i="5"/>
  <c r="N113266" i="5"/>
  <c r="N113262" i="5"/>
  <c r="N113258" i="5"/>
  <c r="N113254" i="5"/>
  <c r="N113250" i="5"/>
  <c r="N113246" i="5"/>
  <c r="N113242" i="5"/>
  <c r="N113238" i="5"/>
  <c r="N113234" i="5"/>
  <c r="N113230" i="5"/>
  <c r="N113226" i="5"/>
  <c r="N113222" i="5"/>
  <c r="N113218" i="5"/>
  <c r="N113214" i="5"/>
  <c r="N113210" i="5"/>
  <c r="N113206" i="5"/>
  <c r="N113202" i="5"/>
  <c r="N113198" i="5"/>
  <c r="N113194" i="5"/>
  <c r="N113190" i="5"/>
  <c r="N113186" i="5"/>
  <c r="N113182" i="5"/>
  <c r="N113178" i="5"/>
  <c r="N113174" i="5"/>
  <c r="N113170" i="5"/>
  <c r="N113166" i="5"/>
  <c r="N113162" i="5"/>
  <c r="N113158" i="5"/>
  <c r="N113154" i="5"/>
  <c r="N113150" i="5"/>
  <c r="N113146" i="5"/>
  <c r="N113142" i="5"/>
  <c r="N113138" i="5"/>
  <c r="N113134" i="5"/>
  <c r="N113130" i="5"/>
  <c r="N113126" i="5"/>
  <c r="N113122" i="5"/>
  <c r="N113118" i="5"/>
  <c r="N113114" i="5"/>
  <c r="N113110" i="5"/>
  <c r="N113106" i="5"/>
  <c r="N113102" i="5"/>
  <c r="N113098" i="5"/>
  <c r="N113094" i="5"/>
  <c r="N113090" i="5"/>
  <c r="N113086" i="5"/>
  <c r="N113082" i="5"/>
  <c r="N113078" i="5"/>
  <c r="N113074" i="5"/>
  <c r="N113070" i="5"/>
  <c r="N113066" i="5"/>
  <c r="N113062" i="5"/>
  <c r="N113058" i="5"/>
  <c r="N113054" i="5"/>
  <c r="N113050" i="5"/>
  <c r="N113046" i="5"/>
  <c r="N113042" i="5"/>
  <c r="N113038" i="5"/>
  <c r="N113034" i="5"/>
  <c r="N113030" i="5"/>
  <c r="N113026" i="5"/>
  <c r="N113022" i="5"/>
  <c r="N113018" i="5"/>
  <c r="N113014" i="5"/>
  <c r="N113010" i="5"/>
  <c r="N113006" i="5"/>
  <c r="N113002" i="5"/>
  <c r="N112998" i="5"/>
  <c r="N112994" i="5"/>
  <c r="N112990" i="5"/>
  <c r="N112986" i="5"/>
  <c r="N112982" i="5"/>
  <c r="N112978" i="5"/>
  <c r="N112974" i="5"/>
  <c r="N112970" i="5"/>
  <c r="N112966" i="5"/>
  <c r="N112962" i="5"/>
  <c r="N112958" i="5"/>
  <c r="N112954" i="5"/>
  <c r="N112950" i="5"/>
  <c r="N112946" i="5"/>
  <c r="N112942" i="5"/>
  <c r="N112938" i="5"/>
  <c r="N112934" i="5"/>
  <c r="N112930" i="5"/>
  <c r="N112926" i="5"/>
  <c r="N112922" i="5"/>
  <c r="N112918" i="5"/>
  <c r="N112914" i="5"/>
  <c r="N112910" i="5"/>
  <c r="N112906" i="5"/>
  <c r="N112902" i="5"/>
  <c r="N112898" i="5"/>
  <c r="N112894" i="5"/>
  <c r="N112890" i="5"/>
  <c r="N112886" i="5"/>
  <c r="N112882" i="5"/>
  <c r="N112878" i="5"/>
  <c r="N112874" i="5"/>
  <c r="N112870" i="5"/>
  <c r="N112866" i="5"/>
  <c r="N112862" i="5"/>
  <c r="N112858" i="5"/>
  <c r="N112854" i="5"/>
  <c r="N112850" i="5"/>
  <c r="N112846" i="5"/>
  <c r="N112842" i="5"/>
  <c r="N112838" i="5"/>
  <c r="N112834" i="5"/>
  <c r="N112830" i="5"/>
  <c r="N112826" i="5"/>
  <c r="N112822" i="5"/>
  <c r="N112818" i="5"/>
  <c r="N112814" i="5"/>
  <c r="N112810" i="5"/>
  <c r="N112806" i="5"/>
  <c r="N112802" i="5"/>
  <c r="N112798" i="5"/>
  <c r="N112794" i="5"/>
  <c r="N112790" i="5"/>
  <c r="N112786" i="5"/>
  <c r="N112782" i="5"/>
  <c r="N112778" i="5"/>
  <c r="N112774" i="5"/>
  <c r="N112770" i="5"/>
  <c r="N112766" i="5"/>
  <c r="N112762" i="5"/>
  <c r="N112758" i="5"/>
  <c r="N112754" i="5"/>
  <c r="N112750" i="5"/>
  <c r="N112746" i="5"/>
  <c r="N112742" i="5"/>
  <c r="N112738" i="5"/>
  <c r="N112734" i="5"/>
  <c r="N112730" i="5"/>
  <c r="N112726" i="5"/>
  <c r="N200001" i="5"/>
  <c r="N199981" i="5"/>
  <c r="N199965" i="5"/>
  <c r="N199949" i="5"/>
  <c r="N199933" i="5"/>
  <c r="N199917" i="5"/>
  <c r="N199901" i="5"/>
  <c r="N199885" i="5"/>
  <c r="N199869" i="5"/>
  <c r="N199845" i="5"/>
  <c r="N199825" i="5"/>
  <c r="N199809" i="5"/>
  <c r="N199793" i="5"/>
  <c r="N199773" i="5"/>
  <c r="N199749" i="5"/>
  <c r="N199725" i="5"/>
  <c r="N199709" i="5"/>
  <c r="N199681" i="5"/>
  <c r="N199665" i="5"/>
  <c r="N199645" i="5"/>
  <c r="N199629" i="5"/>
  <c r="N199613" i="5"/>
  <c r="N199597" i="5"/>
  <c r="N199581" i="5"/>
  <c r="N199565" i="5"/>
  <c r="N199549" i="5"/>
  <c r="N199529" i="5"/>
  <c r="N199513" i="5"/>
  <c r="N199493" i="5"/>
  <c r="N199473" i="5"/>
  <c r="N199453" i="5"/>
  <c r="N199437" i="5"/>
  <c r="N199421" i="5"/>
  <c r="N199401" i="5"/>
  <c r="N199377" i="5"/>
  <c r="N199353" i="5"/>
  <c r="N199337" i="5"/>
  <c r="N199321" i="5"/>
  <c r="N199309" i="5"/>
  <c r="N199293" i="5"/>
  <c r="N199277" i="5"/>
  <c r="N199261" i="5"/>
  <c r="N199245" i="5"/>
  <c r="N199229" i="5"/>
  <c r="N199213" i="5"/>
  <c r="N199197" i="5"/>
  <c r="N199181" i="5"/>
  <c r="N199165" i="5"/>
  <c r="N199149" i="5"/>
  <c r="N199133" i="5"/>
  <c r="N199117" i="5"/>
  <c r="N199101" i="5"/>
  <c r="N199085" i="5"/>
  <c r="N199069" i="5"/>
  <c r="N199045" i="5"/>
  <c r="N199029" i="5"/>
  <c r="N199009" i="5"/>
  <c r="N198989" i="5"/>
  <c r="N198973" i="5"/>
  <c r="N198957" i="5"/>
  <c r="N198941" i="5"/>
  <c r="N198925" i="5"/>
  <c r="N198909" i="5"/>
  <c r="N198893" i="5"/>
  <c r="N198877" i="5"/>
  <c r="N198861" i="5"/>
  <c r="N198841" i="5"/>
  <c r="N198817" i="5"/>
  <c r="N198801" i="5"/>
  <c r="N198777" i="5"/>
  <c r="N198757" i="5"/>
  <c r="N198745" i="5"/>
  <c r="N198725" i="5"/>
  <c r="N198701" i="5"/>
  <c r="N198681" i="5"/>
  <c r="N198665" i="5"/>
  <c r="N198641" i="5"/>
  <c r="N198621" i="5"/>
  <c r="N198605" i="5"/>
  <c r="N198589" i="5"/>
  <c r="N198573" i="5"/>
  <c r="N198549" i="5"/>
  <c r="N198533" i="5"/>
  <c r="N198513" i="5"/>
  <c r="N198489" i="5"/>
  <c r="N198473" i="5"/>
  <c r="N198457" i="5"/>
  <c r="N198437" i="5"/>
  <c r="N198413" i="5"/>
  <c r="N198393" i="5"/>
  <c r="N198377" i="5"/>
  <c r="N198365" i="5"/>
  <c r="N198345" i="5"/>
  <c r="N198325" i="5"/>
  <c r="N198301" i="5"/>
  <c r="N198285" i="5"/>
  <c r="N198269" i="5"/>
  <c r="N198253" i="5"/>
  <c r="N198233" i="5"/>
  <c r="N198213" i="5"/>
  <c r="N198193" i="5"/>
  <c r="N198169" i="5"/>
  <c r="N198153" i="5"/>
  <c r="N198133" i="5"/>
  <c r="N198109" i="5"/>
  <c r="N198093" i="5"/>
  <c r="N198077" i="5"/>
  <c r="N198061" i="5"/>
  <c r="N198045" i="5"/>
  <c r="N198025" i="5"/>
  <c r="N198001" i="5"/>
  <c r="N197981" i="5"/>
  <c r="N197957" i="5"/>
  <c r="N197929" i="5"/>
  <c r="N197773" i="5"/>
  <c r="N197753" i="5"/>
  <c r="N197737" i="5"/>
  <c r="N197709" i="5"/>
  <c r="N197701" i="5"/>
  <c r="N197685" i="5"/>
  <c r="N197669" i="5"/>
  <c r="N197657" i="5"/>
  <c r="N197649" i="5"/>
  <c r="N197641" i="5"/>
  <c r="N197629" i="5"/>
  <c r="N197617" i="5"/>
  <c r="N197605" i="5"/>
  <c r="N197593" i="5"/>
  <c r="N197581" i="5"/>
  <c r="N197569" i="5"/>
  <c r="N197557" i="5"/>
  <c r="N197545" i="5"/>
  <c r="N197533" i="5"/>
  <c r="N197521" i="5"/>
  <c r="N197513" i="5"/>
  <c r="N197501" i="5"/>
  <c r="N197485" i="5"/>
  <c r="N197469" i="5"/>
  <c r="N197453" i="5"/>
  <c r="N197437" i="5"/>
  <c r="N197421" i="5"/>
  <c r="N197401" i="5"/>
  <c r="N197385" i="5"/>
  <c r="N197369" i="5"/>
  <c r="N197349" i="5"/>
  <c r="N197333" i="5"/>
  <c r="N197305" i="5"/>
  <c r="N197285" i="5"/>
  <c r="N197261" i="5"/>
  <c r="N197245" i="5"/>
  <c r="N197229" i="5"/>
  <c r="N197213" i="5"/>
  <c r="N197197" i="5"/>
  <c r="N197181" i="5"/>
  <c r="N197165" i="5"/>
  <c r="N197149" i="5"/>
  <c r="N197133" i="5"/>
  <c r="N197113" i="5"/>
  <c r="N197101" i="5"/>
  <c r="N197081" i="5"/>
  <c r="N197057" i="5"/>
  <c r="N197037" i="5"/>
  <c r="N197017" i="5"/>
  <c r="N197001" i="5"/>
  <c r="N196989" i="5"/>
  <c r="N196973" i="5"/>
  <c r="N196957" i="5"/>
  <c r="N196941" i="5"/>
  <c r="N196925" i="5"/>
  <c r="N196909" i="5"/>
  <c r="N196893" i="5"/>
  <c r="N196877" i="5"/>
  <c r="N196861" i="5"/>
  <c r="N196845" i="5"/>
  <c r="N196829" i="5"/>
  <c r="N196805" i="5"/>
  <c r="N196781" i="5"/>
  <c r="N196753" i="5"/>
  <c r="N196737" i="5"/>
  <c r="N196721" i="5"/>
  <c r="N196705" i="5"/>
  <c r="N196685" i="5"/>
  <c r="N196665" i="5"/>
  <c r="N196645" i="5"/>
  <c r="N196625" i="5"/>
  <c r="N196605" i="5"/>
  <c r="N196589" i="5"/>
  <c r="N196573" i="5"/>
  <c r="N196557" i="5"/>
  <c r="N196529" i="5"/>
  <c r="N196513" i="5"/>
  <c r="N196497" i="5"/>
  <c r="N196481" i="5"/>
  <c r="N196465" i="5"/>
  <c r="N196445" i="5"/>
  <c r="N196425" i="5"/>
  <c r="N196409" i="5"/>
  <c r="N196397" i="5"/>
  <c r="N196381" i="5"/>
  <c r="N196365" i="5"/>
  <c r="N196349" i="5"/>
  <c r="N196325" i="5"/>
  <c r="N196313" i="5"/>
  <c r="N196293" i="5"/>
  <c r="N196277" i="5"/>
  <c r="N196261" i="5"/>
  <c r="N196233" i="5"/>
  <c r="N196217" i="5"/>
  <c r="N196201" i="5"/>
  <c r="N196185" i="5"/>
  <c r="N196161" i="5"/>
  <c r="N196145" i="5"/>
  <c r="N196125" i="5"/>
  <c r="N196109" i="5"/>
  <c r="N196093" i="5"/>
  <c r="N196073" i="5"/>
  <c r="N196057" i="5"/>
  <c r="N196029" i="5"/>
  <c r="N196013" i="5"/>
  <c r="N195997" i="5"/>
  <c r="N195981" i="5"/>
  <c r="N195965" i="5"/>
  <c r="N195949" i="5"/>
  <c r="N195933" i="5"/>
  <c r="N195917" i="5"/>
  <c r="N195901" i="5"/>
  <c r="N195885" i="5"/>
  <c r="N195869" i="5"/>
  <c r="N195845" i="5"/>
  <c r="N195825" i="5"/>
  <c r="N195809" i="5"/>
  <c r="N195793" i="5"/>
  <c r="N195785" i="5"/>
  <c r="N195781" i="5"/>
  <c r="N195773" i="5"/>
  <c r="N195765" i="5"/>
  <c r="N195757" i="5"/>
  <c r="N195749" i="5"/>
  <c r="N195741" i="5"/>
  <c r="N195729" i="5"/>
  <c r="N195717" i="5"/>
  <c r="N195705" i="5"/>
  <c r="N195689" i="5"/>
  <c r="N195661" i="5"/>
  <c r="N195645" i="5"/>
  <c r="N195629" i="5"/>
  <c r="N195613" i="5"/>
  <c r="N195597" i="5"/>
  <c r="N195577" i="5"/>
  <c r="N195561" i="5"/>
  <c r="N195545" i="5"/>
  <c r="N195529" i="5"/>
  <c r="N195513" i="5"/>
  <c r="N195497" i="5"/>
  <c r="N195477" i="5"/>
  <c r="N195457" i="5"/>
  <c r="N195433" i="5"/>
  <c r="N195417" i="5"/>
  <c r="N195389" i="5"/>
  <c r="N195373" i="5"/>
  <c r="N195357" i="5"/>
  <c r="N195337" i="5"/>
  <c r="N195321" i="5"/>
  <c r="N195301" i="5"/>
  <c r="N195285" i="5"/>
  <c r="N195269" i="5"/>
  <c r="N195253" i="5"/>
  <c r="N195233" i="5"/>
  <c r="N195213" i="5"/>
  <c r="N195197" i="5"/>
  <c r="N195181" i="5"/>
  <c r="N195161" i="5"/>
  <c r="N195145" i="5"/>
  <c r="N195125" i="5"/>
  <c r="N195105" i="5"/>
  <c r="N195085" i="5"/>
  <c r="N195069" i="5"/>
  <c r="N195045" i="5"/>
  <c r="N195021" i="5"/>
  <c r="N195005" i="5"/>
  <c r="N194981" i="5"/>
  <c r="N194965" i="5"/>
  <c r="N194953" i="5"/>
  <c r="N194933" i="5"/>
  <c r="N194917" i="5"/>
  <c r="N194901" i="5"/>
  <c r="N194885" i="5"/>
  <c r="N194865" i="5"/>
  <c r="N194849" i="5"/>
  <c r="N194825" i="5"/>
  <c r="N194801" i="5"/>
  <c r="N194789" i="5"/>
  <c r="N194773" i="5"/>
  <c r="N194753" i="5"/>
  <c r="N194737" i="5"/>
  <c r="N194721" i="5"/>
  <c r="N194705" i="5"/>
  <c r="N194677" i="5"/>
  <c r="N194649" i="5"/>
  <c r="N194629" i="5"/>
  <c r="N194605" i="5"/>
  <c r="N194589" i="5"/>
  <c r="N194573" i="5"/>
  <c r="N194557" i="5"/>
  <c r="N194541" i="5"/>
  <c r="N194517" i="5"/>
  <c r="N194497" i="5"/>
  <c r="N194477" i="5"/>
  <c r="N194461" i="5"/>
  <c r="N194441" i="5"/>
  <c r="N194425" i="5"/>
  <c r="N194413" i="5"/>
  <c r="N194397" i="5"/>
  <c r="N194377" i="5"/>
  <c r="N194361" i="5"/>
  <c r="N194345" i="5"/>
  <c r="N194321" i="5"/>
  <c r="N194301" i="5"/>
  <c r="N194281" i="5"/>
  <c r="N194269" i="5"/>
  <c r="N194253" i="5"/>
  <c r="N194237" i="5"/>
  <c r="N194209" i="5"/>
  <c r="N194189" i="5"/>
  <c r="N194173" i="5"/>
  <c r="N194153" i="5"/>
  <c r="N194137" i="5"/>
  <c r="N194113" i="5"/>
  <c r="N194093" i="5"/>
  <c r="N194069" i="5"/>
  <c r="N194045" i="5"/>
  <c r="N194029" i="5"/>
  <c r="N194009" i="5"/>
  <c r="N193985" i="5"/>
  <c r="N193969" i="5"/>
  <c r="N193949" i="5"/>
  <c r="N193929" i="5"/>
  <c r="N193917" i="5"/>
  <c r="N193901" i="5"/>
  <c r="N193881" i="5"/>
  <c r="N193861" i="5"/>
  <c r="N193837" i="5"/>
  <c r="N193821" i="5"/>
  <c r="N193805" i="5"/>
  <c r="N193789" i="5"/>
  <c r="N193773" i="5"/>
  <c r="N193757" i="5"/>
  <c r="N193733" i="5"/>
  <c r="N193689" i="5"/>
  <c r="N193565" i="5"/>
  <c r="N193549" i="5"/>
  <c r="N193533" i="5"/>
  <c r="N193509" i="5"/>
  <c r="N193489" i="5"/>
  <c r="N193473" i="5"/>
  <c r="N193457" i="5"/>
  <c r="N193437" i="5"/>
  <c r="N193413" i="5"/>
  <c r="N193393" i="5"/>
  <c r="N193373" i="5"/>
  <c r="N193357" i="5"/>
  <c r="N193341" i="5"/>
  <c r="N193325" i="5"/>
  <c r="N193309" i="5"/>
  <c r="N193293" i="5"/>
  <c r="N193277" i="5"/>
  <c r="N193261" i="5"/>
  <c r="N193241" i="5"/>
  <c r="N193225" i="5"/>
  <c r="N193201" i="5"/>
  <c r="N193181" i="5"/>
  <c r="N193157" i="5"/>
  <c r="N193141" i="5"/>
  <c r="N193121" i="5"/>
  <c r="N193097" i="5"/>
  <c r="N193081" i="5"/>
  <c r="N193061" i="5"/>
  <c r="N193045" i="5"/>
  <c r="N193029" i="5"/>
  <c r="N193001" i="5"/>
  <c r="N192985" i="5"/>
  <c r="N192961" i="5"/>
  <c r="N192941" i="5"/>
  <c r="N192925" i="5"/>
  <c r="N192909" i="5"/>
  <c r="N192889" i="5"/>
  <c r="N192869" i="5"/>
  <c r="N192845" i="5"/>
  <c r="N192829" i="5"/>
  <c r="N192813" i="5"/>
  <c r="N192797" i="5"/>
  <c r="N192781" i="5"/>
  <c r="N192765" i="5"/>
  <c r="N192749" i="5"/>
  <c r="N192733" i="5"/>
  <c r="N192717" i="5"/>
  <c r="N192697" i="5"/>
  <c r="N192677" i="5"/>
  <c r="N192661" i="5"/>
  <c r="N192645" i="5"/>
  <c r="N192637" i="5"/>
  <c r="N192621" i="5"/>
  <c r="N192601" i="5"/>
  <c r="N192589" i="5"/>
  <c r="N192573" i="5"/>
  <c r="N192549" i="5"/>
  <c r="N192529" i="5"/>
  <c r="N192513" i="5"/>
  <c r="N192497" i="5"/>
  <c r="N192481" i="5"/>
  <c r="N192465" i="5"/>
  <c r="N192449" i="5"/>
  <c r="N192429" i="5"/>
  <c r="N192413" i="5"/>
  <c r="N192397" i="5"/>
  <c r="N192381" i="5"/>
  <c r="N192365" i="5"/>
  <c r="N192345" i="5"/>
  <c r="N192329" i="5"/>
  <c r="N192313" i="5"/>
  <c r="N192297" i="5"/>
  <c r="N192281" i="5"/>
  <c r="N192261" i="5"/>
  <c r="N192241" i="5"/>
  <c r="N192233" i="5"/>
  <c r="N192217" i="5"/>
  <c r="N192205" i="5"/>
  <c r="N192193" i="5"/>
  <c r="N192173" i="5"/>
  <c r="N192161" i="5"/>
  <c r="N192149" i="5"/>
  <c r="N192137" i="5"/>
  <c r="N192125" i="5"/>
  <c r="N192113" i="5"/>
  <c r="N192101" i="5"/>
  <c r="N192089" i="5"/>
  <c r="N192077" i="5"/>
  <c r="N192073" i="5"/>
  <c r="N192061" i="5"/>
  <c r="N192053" i="5"/>
  <c r="N192041" i="5"/>
  <c r="N192029" i="5"/>
  <c r="N192017" i="5"/>
  <c r="N192009" i="5"/>
  <c r="N191997" i="5"/>
  <c r="N191981" i="5"/>
  <c r="N191965" i="5"/>
  <c r="N191949" i="5"/>
  <c r="N191933" i="5"/>
  <c r="N191905" i="5"/>
  <c r="N191889" i="5"/>
  <c r="N191869" i="5"/>
  <c r="N191853" i="5"/>
  <c r="N191825" i="5"/>
  <c r="N191805" i="5"/>
  <c r="N191789" i="5"/>
  <c r="N191769" i="5"/>
  <c r="N191749" i="5"/>
  <c r="N191729" i="5"/>
  <c r="N191713" i="5"/>
  <c r="N191693" i="5"/>
  <c r="N191673" i="5"/>
  <c r="N191661" i="5"/>
  <c r="N191645" i="5"/>
  <c r="N191621" i="5"/>
  <c r="N191601" i="5"/>
  <c r="N191585" i="5"/>
  <c r="N191565" i="5"/>
  <c r="N191537" i="5"/>
  <c r="N191521" i="5"/>
  <c r="N191505" i="5"/>
  <c r="N191485" i="5"/>
  <c r="N191469" i="5"/>
  <c r="N191453" i="5"/>
  <c r="N191433" i="5"/>
  <c r="N191413" i="5"/>
  <c r="N191397" i="5"/>
  <c r="N191381" i="5"/>
  <c r="N191357" i="5"/>
  <c r="N191341" i="5"/>
  <c r="N191325" i="5"/>
  <c r="N191301" i="5"/>
  <c r="N191285" i="5"/>
  <c r="N191269" i="5"/>
  <c r="N191253" i="5"/>
  <c r="N191237" i="5"/>
  <c r="N191221" i="5"/>
  <c r="N191205" i="5"/>
  <c r="N191189" i="5"/>
  <c r="N191173" i="5"/>
  <c r="N191157" i="5"/>
  <c r="N191141" i="5"/>
  <c r="N191125" i="5"/>
  <c r="N191109" i="5"/>
  <c r="N191093" i="5"/>
  <c r="N191077" i="5"/>
  <c r="N191057" i="5"/>
  <c r="N191045" i="5"/>
  <c r="N191029" i="5"/>
  <c r="N191013" i="5"/>
  <c r="N190997" i="5"/>
  <c r="N190981" i="5"/>
  <c r="N190965" i="5"/>
  <c r="N190949" i="5"/>
  <c r="N190929" i="5"/>
  <c r="N190913" i="5"/>
  <c r="N190897" i="5"/>
  <c r="N190877" i="5"/>
  <c r="N190861" i="5"/>
  <c r="N190845" i="5"/>
  <c r="N190829" i="5"/>
  <c r="N190813" i="5"/>
  <c r="N190797" i="5"/>
  <c r="N190773" i="5"/>
  <c r="N190749" i="5"/>
  <c r="N190729" i="5"/>
  <c r="N190713" i="5"/>
  <c r="N190697" i="5"/>
  <c r="N190681" i="5"/>
  <c r="N190661" i="5"/>
  <c r="N190637" i="5"/>
  <c r="N190621" i="5"/>
  <c r="N190605" i="5"/>
  <c r="N190577" i="5"/>
  <c r="N190561" i="5"/>
  <c r="N190545" i="5"/>
  <c r="N190529" i="5"/>
  <c r="N190513" i="5"/>
  <c r="N190497" i="5"/>
  <c r="N190477" i="5"/>
  <c r="N190453" i="5"/>
  <c r="N190437" i="5"/>
  <c r="N190413" i="5"/>
  <c r="N190397" i="5"/>
  <c r="N190381" i="5"/>
  <c r="N190365" i="5"/>
  <c r="N190349" i="5"/>
  <c r="N190333" i="5"/>
  <c r="N190317" i="5"/>
  <c r="N190301" i="5"/>
  <c r="N190273" i="5"/>
  <c r="N190249" i="5"/>
  <c r="N190229" i="5"/>
  <c r="N190209" i="5"/>
  <c r="N190189" i="5"/>
  <c r="N190169" i="5"/>
  <c r="N190145" i="5"/>
  <c r="N190125" i="5"/>
  <c r="N190101" i="5"/>
  <c r="N190081" i="5"/>
  <c r="N190061" i="5"/>
  <c r="N190045" i="5"/>
  <c r="N190029" i="5"/>
  <c r="N190009" i="5"/>
  <c r="N189989" i="5"/>
  <c r="N189969" i="5"/>
  <c r="N189949" i="5"/>
  <c r="N189933" i="5"/>
  <c r="N189913" i="5"/>
  <c r="N189893" i="5"/>
  <c r="N189869" i="5"/>
  <c r="N189853" i="5"/>
  <c r="N189837" i="5"/>
  <c r="N189821" i="5"/>
  <c r="N189805" i="5"/>
  <c r="N189789" i="5"/>
  <c r="N189769" i="5"/>
  <c r="N189753" i="5"/>
  <c r="N189729" i="5"/>
  <c r="N189709" i="5"/>
  <c r="N189693" i="5"/>
  <c r="N189677" i="5"/>
  <c r="N189661" i="5"/>
  <c r="N189645" i="5"/>
  <c r="N189629" i="5"/>
  <c r="N189613" i="5"/>
  <c r="N189593" i="5"/>
  <c r="N189581" i="5"/>
  <c r="N189565" i="5"/>
  <c r="N189549" i="5"/>
  <c r="N189533" i="5"/>
  <c r="N189517" i="5"/>
  <c r="N189501" i="5"/>
  <c r="N189485" i="5"/>
  <c r="N189469" i="5"/>
  <c r="N189453" i="5"/>
  <c r="N189437" i="5"/>
  <c r="N189421" i="5"/>
  <c r="N189405" i="5"/>
  <c r="N189385" i="5"/>
  <c r="N189365" i="5"/>
  <c r="N189341" i="5"/>
  <c r="N189325" i="5"/>
  <c r="N189309" i="5"/>
  <c r="N189289" i="5"/>
  <c r="N189269" i="5"/>
  <c r="N189253" i="5"/>
  <c r="N189237" i="5"/>
  <c r="N189213" i="5"/>
  <c r="N189185" i="5"/>
  <c r="N189157" i="5"/>
  <c r="N189141" i="5"/>
  <c r="N189121" i="5"/>
  <c r="N189101" i="5"/>
  <c r="N189081" i="5"/>
  <c r="N189065" i="5"/>
  <c r="N189037" i="5"/>
  <c r="N189021" i="5"/>
  <c r="N189005" i="5"/>
  <c r="N188989" i="5"/>
  <c r="N188961" i="5"/>
  <c r="N188949" i="5"/>
  <c r="N188933" i="5"/>
  <c r="N188917" i="5"/>
  <c r="N188901" i="5"/>
  <c r="N188885" i="5"/>
  <c r="N188861" i="5"/>
  <c r="N188845" i="5"/>
  <c r="N188829" i="5"/>
  <c r="N188813" i="5"/>
  <c r="N188797" i="5"/>
  <c r="N188781" i="5"/>
  <c r="N188765" i="5"/>
  <c r="N188749" i="5"/>
  <c r="N188733" i="5"/>
  <c r="N188717" i="5"/>
  <c r="N188697" i="5"/>
  <c r="N188677" i="5"/>
  <c r="N188661" i="5"/>
  <c r="N188641" i="5"/>
  <c r="N188625" i="5"/>
  <c r="N188621" i="5"/>
  <c r="N188605" i="5"/>
  <c r="N188581" i="5"/>
  <c r="N188561" i="5"/>
  <c r="N188545" i="5"/>
  <c r="N188529" i="5"/>
  <c r="N188509" i="5"/>
  <c r="N188493" i="5"/>
  <c r="N188477" i="5"/>
  <c r="N188461" i="5"/>
  <c r="N188445" i="5"/>
  <c r="N188417" i="5"/>
  <c r="N188401" i="5"/>
  <c r="N188381" i="5"/>
  <c r="N188357" i="5"/>
  <c r="N188341" i="5"/>
  <c r="N188317" i="5"/>
  <c r="N188293" i="5"/>
  <c r="N188277" i="5"/>
  <c r="N188261" i="5"/>
  <c r="N188237" i="5"/>
  <c r="N188221" i="5"/>
  <c r="N188201" i="5"/>
  <c r="N188181" i="5"/>
  <c r="N188165" i="5"/>
  <c r="N188149" i="5"/>
  <c r="N188125" i="5"/>
  <c r="N188109" i="5"/>
  <c r="N188093" i="5"/>
  <c r="N188077" i="5"/>
  <c r="N188061" i="5"/>
  <c r="N188041" i="5"/>
  <c r="N188017" i="5"/>
  <c r="N187997" i="5"/>
  <c r="N187977" i="5"/>
  <c r="N187957" i="5"/>
  <c r="N187937" i="5"/>
  <c r="N187921" i="5"/>
  <c r="N187901" i="5"/>
  <c r="N187877" i="5"/>
  <c r="N187853" i="5"/>
  <c r="N187837" i="5"/>
  <c r="N187817" i="5"/>
  <c r="N187793" i="5"/>
  <c r="N187777" i="5"/>
  <c r="N187761" i="5"/>
  <c r="N187733" i="5"/>
  <c r="N187717" i="5"/>
  <c r="N187705" i="5"/>
  <c r="N187689" i="5"/>
  <c r="N187669" i="5"/>
  <c r="N187645" i="5"/>
  <c r="N187629" i="5"/>
  <c r="N187613" i="5"/>
  <c r="N187593" i="5"/>
  <c r="N187577" i="5"/>
  <c r="N187561" i="5"/>
  <c r="N187549" i="5"/>
  <c r="N187533" i="5"/>
  <c r="N187517" i="5"/>
  <c r="N187497" i="5"/>
  <c r="N187473" i="5"/>
  <c r="N187453" i="5"/>
  <c r="N187429" i="5"/>
  <c r="N187413" i="5"/>
  <c r="N187397" i="5"/>
  <c r="N187381" i="5"/>
  <c r="N187365" i="5"/>
  <c r="N187341" i="5"/>
  <c r="N187321" i="5"/>
  <c r="N187297" i="5"/>
  <c r="N187281" i="5"/>
  <c r="N187265" i="5"/>
  <c r="N187249" i="5"/>
  <c r="N187233" i="5"/>
  <c r="N187217" i="5"/>
  <c r="N187189" i="5"/>
  <c r="N187181" i="5"/>
  <c r="N187165" i="5"/>
  <c r="N187149" i="5"/>
  <c r="N187133" i="5"/>
  <c r="N187117" i="5"/>
  <c r="N187089" i="5"/>
  <c r="N187065" i="5"/>
  <c r="N187049" i="5"/>
  <c r="N187029" i="5"/>
  <c r="N187009" i="5"/>
  <c r="N186993" i="5"/>
  <c r="N186977" i="5"/>
  <c r="N186961" i="5"/>
  <c r="N186929" i="5"/>
  <c r="N186909" i="5"/>
  <c r="N186893" i="5"/>
  <c r="N186869" i="5"/>
  <c r="N186845" i="5"/>
  <c r="N186817" i="5"/>
  <c r="N186797" i="5"/>
  <c r="N186781" i="5"/>
  <c r="N186765" i="5"/>
  <c r="N186745" i="5"/>
  <c r="N186733" i="5"/>
  <c r="N186709" i="5"/>
  <c r="N186689" i="5"/>
  <c r="N186669" i="5"/>
  <c r="N186653" i="5"/>
  <c r="N186637" i="5"/>
  <c r="N186621" i="5"/>
  <c r="N186605" i="5"/>
  <c r="N186589" i="5"/>
  <c r="N186565" i="5"/>
  <c r="N186549" i="5"/>
  <c r="N186533" i="5"/>
  <c r="N186513" i="5"/>
  <c r="N186489" i="5"/>
  <c r="N186477" i="5"/>
  <c r="N186461" i="5"/>
  <c r="N186445" i="5"/>
  <c r="N186433" i="5"/>
  <c r="N186417" i="5"/>
  <c r="N186401" i="5"/>
  <c r="N186385" i="5"/>
  <c r="N186369" i="5"/>
  <c r="N186345" i="5"/>
  <c r="N186333" i="5"/>
  <c r="N186321" i="5"/>
  <c r="N186305" i="5"/>
  <c r="N186289" i="5"/>
  <c r="N186273" i="5"/>
  <c r="N186253" i="5"/>
  <c r="N186233" i="5"/>
  <c r="N186217" i="5"/>
  <c r="N186189" i="5"/>
  <c r="N186173" i="5"/>
  <c r="N186153" i="5"/>
  <c r="N186133" i="5"/>
  <c r="N186101" i="5"/>
  <c r="N186085" i="5"/>
  <c r="N186073" i="5"/>
  <c r="N186057" i="5"/>
  <c r="N186037" i="5"/>
  <c r="N186013" i="5"/>
  <c r="N185997" i="5"/>
  <c r="N185981" i="5"/>
  <c r="N185965" i="5"/>
  <c r="N185941" i="5"/>
  <c r="N185929" i="5"/>
  <c r="N185913" i="5"/>
  <c r="N185901" i="5"/>
  <c r="N185885" i="5"/>
  <c r="N185873" i="5"/>
  <c r="N185857" i="5"/>
  <c r="N185845" i="5"/>
  <c r="N185833" i="5"/>
  <c r="N185821" i="5"/>
  <c r="N185809" i="5"/>
  <c r="N185793" i="5"/>
  <c r="N185781" i="5"/>
  <c r="N185769" i="5"/>
  <c r="N185757" i="5"/>
  <c r="N185733" i="5"/>
  <c r="N185713" i="5"/>
  <c r="N185685" i="5"/>
  <c r="N185673" i="5"/>
  <c r="N185657" i="5"/>
  <c r="N185637" i="5"/>
  <c r="N185621" i="5"/>
  <c r="N185605" i="5"/>
  <c r="N185581" i="5"/>
  <c r="N185561" i="5"/>
  <c r="N185541" i="5"/>
  <c r="N185521" i="5"/>
  <c r="N185497" i="5"/>
  <c r="N185477" i="5"/>
  <c r="N185465" i="5"/>
  <c r="N185445" i="5"/>
  <c r="N185421" i="5"/>
  <c r="N185405" i="5"/>
  <c r="N185385" i="5"/>
  <c r="N185365" i="5"/>
  <c r="N185349" i="5"/>
  <c r="N185325" i="5"/>
  <c r="N185309" i="5"/>
  <c r="N185293" i="5"/>
  <c r="N185277" i="5"/>
  <c r="N185261" i="5"/>
  <c r="N185245" i="5"/>
  <c r="N185229" i="5"/>
  <c r="N185213" i="5"/>
  <c r="N185197" i="5"/>
  <c r="N185181" i="5"/>
  <c r="N185161" i="5"/>
  <c r="N185137" i="5"/>
  <c r="N185121" i="5"/>
  <c r="N185101" i="5"/>
  <c r="N185085" i="5"/>
  <c r="N185069" i="5"/>
  <c r="N185053" i="5"/>
  <c r="N185033" i="5"/>
  <c r="N185013" i="5"/>
  <c r="N184993" i="5"/>
  <c r="N184977" i="5"/>
  <c r="N184957" i="5"/>
  <c r="N184933" i="5"/>
  <c r="N184913" i="5"/>
  <c r="N184893" i="5"/>
  <c r="N184877" i="5"/>
  <c r="N184857" i="5"/>
  <c r="N184833" i="5"/>
  <c r="N184817" i="5"/>
  <c r="N184797" i="5"/>
  <c r="N184781" i="5"/>
  <c r="N184757" i="5"/>
  <c r="N184737" i="5"/>
  <c r="N184721" i="5"/>
  <c r="N184697" i="5"/>
  <c r="N184677" i="5"/>
  <c r="N184653" i="5"/>
  <c r="N184637" i="5"/>
  <c r="N184621" i="5"/>
  <c r="N184597" i="5"/>
  <c r="N184577" i="5"/>
  <c r="N184561" i="5"/>
  <c r="N184541" i="5"/>
  <c r="N184521" i="5"/>
  <c r="N184501" i="5"/>
  <c r="N184493" i="5"/>
  <c r="N184477" i="5"/>
  <c r="N184461" i="5"/>
  <c r="N184445" i="5"/>
  <c r="N184429" i="5"/>
  <c r="N184413" i="5"/>
  <c r="N184397" i="5"/>
  <c r="N184381" i="5"/>
  <c r="N184365" i="5"/>
  <c r="N184345" i="5"/>
  <c r="N184333" i="5"/>
  <c r="N184317" i="5"/>
  <c r="N184301" i="5"/>
  <c r="N184285" i="5"/>
  <c r="N184269" i="5"/>
  <c r="N184249" i="5"/>
  <c r="N184237" i="5"/>
  <c r="N184221" i="5"/>
  <c r="N184197" i="5"/>
  <c r="N184181" i="5"/>
  <c r="N184165" i="5"/>
  <c r="N184149" i="5"/>
  <c r="N184133" i="5"/>
  <c r="N184113" i="5"/>
  <c r="N184097" i="5"/>
  <c r="N184081" i="5"/>
  <c r="N184065" i="5"/>
  <c r="N184049" i="5"/>
  <c r="N184033" i="5"/>
  <c r="N184017" i="5"/>
  <c r="N184001" i="5"/>
  <c r="N183985" i="5"/>
  <c r="N183969" i="5"/>
  <c r="N183953" i="5"/>
  <c r="N183937" i="5"/>
  <c r="N183921" i="5"/>
  <c r="N183901" i="5"/>
  <c r="N183885" i="5"/>
  <c r="N183869" i="5"/>
  <c r="N183845" i="5"/>
  <c r="N183829" i="5"/>
  <c r="N183813" i="5"/>
  <c r="N183797" i="5"/>
  <c r="N183785" i="5"/>
  <c r="N183765" i="5"/>
  <c r="N183749" i="5"/>
  <c r="N183725" i="5"/>
  <c r="N183709" i="5"/>
  <c r="N183693" i="5"/>
  <c r="N183673" i="5"/>
  <c r="N183653" i="5"/>
  <c r="N183637" i="5"/>
  <c r="N183613" i="5"/>
  <c r="N183593" i="5"/>
  <c r="N183573" i="5"/>
  <c r="N183549" i="5"/>
  <c r="N183529" i="5"/>
  <c r="N183509" i="5"/>
  <c r="N183493" i="5"/>
  <c r="N183473" i="5"/>
  <c r="N183453" i="5"/>
  <c r="N183433" i="5"/>
  <c r="N183413" i="5"/>
  <c r="N183397" i="5"/>
  <c r="N183373" i="5"/>
  <c r="N183353" i="5"/>
  <c r="N183329" i="5"/>
  <c r="N183305" i="5"/>
  <c r="N183285" i="5"/>
  <c r="N183261" i="5"/>
  <c r="N183241" i="5"/>
  <c r="N183221" i="5"/>
  <c r="N183209" i="5"/>
  <c r="N183185" i="5"/>
  <c r="N183169" i="5"/>
  <c r="N183153" i="5"/>
  <c r="N183137" i="5"/>
  <c r="N183113" i="5"/>
  <c r="N183101" i="5"/>
  <c r="N183085" i="5"/>
  <c r="N183069" i="5"/>
  <c r="N183053" i="5"/>
  <c r="N183037" i="5"/>
  <c r="N183009" i="5"/>
  <c r="N182993" i="5"/>
  <c r="N182973" i="5"/>
  <c r="N182953" i="5"/>
  <c r="N182933" i="5"/>
  <c r="N182917" i="5"/>
  <c r="N182901" i="5"/>
  <c r="N182877" i="5"/>
  <c r="N182861" i="5"/>
  <c r="N182845" i="5"/>
  <c r="N182829" i="5"/>
  <c r="N182809" i="5"/>
  <c r="N182789" i="5"/>
  <c r="N182773" i="5"/>
  <c r="N182757" i="5"/>
  <c r="N182737" i="5"/>
  <c r="N182717" i="5"/>
  <c r="N182701" i="5"/>
  <c r="N182685" i="5"/>
  <c r="N182665" i="5"/>
  <c r="N182649" i="5"/>
  <c r="N182633" i="5"/>
  <c r="N182609" i="5"/>
  <c r="N182585" i="5"/>
  <c r="N182569" i="5"/>
  <c r="N182557" i="5"/>
  <c r="N182541" i="5"/>
  <c r="N182525" i="5"/>
  <c r="N182513" i="5"/>
  <c r="N182497" i="5"/>
  <c r="N182481" i="5"/>
  <c r="N182465" i="5"/>
  <c r="N182437" i="5"/>
  <c r="N182413" i="5"/>
  <c r="N182397" i="5"/>
  <c r="N182381" i="5"/>
  <c r="N182365" i="5"/>
  <c r="N182349" i="5"/>
  <c r="N182333" i="5"/>
  <c r="N182317" i="5"/>
  <c r="N182301" i="5"/>
  <c r="N182285" i="5"/>
  <c r="N182265" i="5"/>
  <c r="N182253" i="5"/>
  <c r="N182237" i="5"/>
  <c r="N182217" i="5"/>
  <c r="N182193" i="5"/>
  <c r="N182177" i="5"/>
  <c r="N182157" i="5"/>
  <c r="N182137" i="5"/>
  <c r="N182125" i="5"/>
  <c r="N182109" i="5"/>
  <c r="N182093" i="5"/>
  <c r="N182073" i="5"/>
  <c r="N182057" i="5"/>
  <c r="N182037" i="5"/>
  <c r="N182017" i="5"/>
  <c r="N181997" i="5"/>
  <c r="N181981" i="5"/>
  <c r="N181965" i="5"/>
  <c r="N181945" i="5"/>
  <c r="N181929" i="5"/>
  <c r="N181905" i="5"/>
  <c r="N181881" i="5"/>
  <c r="N181865" i="5"/>
  <c r="N181841" i="5"/>
  <c r="N181825" i="5"/>
  <c r="N181809" i="5"/>
  <c r="N181789" i="5"/>
  <c r="N181765" i="5"/>
  <c r="N181749" i="5"/>
  <c r="N181733" i="5"/>
  <c r="N181713" i="5"/>
  <c r="N181693" i="5"/>
  <c r="N181677" i="5"/>
  <c r="N181661" i="5"/>
  <c r="N181645" i="5"/>
  <c r="N181629" i="5"/>
  <c r="N181613" i="5"/>
  <c r="N181593" i="5"/>
  <c r="N181573" i="5"/>
  <c r="N181557" i="5"/>
  <c r="N181541" i="5"/>
  <c r="N181521" i="5"/>
  <c r="N181505" i="5"/>
  <c r="N181489" i="5"/>
  <c r="N181461" i="5"/>
  <c r="N181437" i="5"/>
  <c r="N181417" i="5"/>
  <c r="N181401" i="5"/>
  <c r="N181385" i="5"/>
  <c r="N181369" i="5"/>
  <c r="N181345" i="5"/>
  <c r="N181325" i="5"/>
  <c r="N181309" i="5"/>
  <c r="N181285" i="5"/>
  <c r="N181269" i="5"/>
  <c r="N181241" i="5"/>
  <c r="N181225" i="5"/>
  <c r="N181205" i="5"/>
  <c r="N181181" i="5"/>
  <c r="N181165" i="5"/>
  <c r="N181149" i="5"/>
  <c r="N181133" i="5"/>
  <c r="N181113" i="5"/>
  <c r="N181093" i="5"/>
  <c r="N181077" i="5"/>
  <c r="N181061" i="5"/>
  <c r="N181045" i="5"/>
  <c r="N181029" i="5"/>
  <c r="N181009" i="5"/>
  <c r="N180985" i="5"/>
  <c r="N180961" i="5"/>
  <c r="N180941" i="5"/>
  <c r="N180925" i="5"/>
  <c r="N180905" i="5"/>
  <c r="N180893" i="5"/>
  <c r="N180877" i="5"/>
  <c r="N180861" i="5"/>
  <c r="N180845" i="5"/>
  <c r="N180829" i="5"/>
  <c r="N180805" i="5"/>
  <c r="N180789" i="5"/>
  <c r="N180773" i="5"/>
  <c r="N180757" i="5"/>
  <c r="N180737" i="5"/>
  <c r="N180721" i="5"/>
  <c r="N180705" i="5"/>
  <c r="N180689" i="5"/>
  <c r="N180673" i="5"/>
  <c r="N180657" i="5"/>
  <c r="N180641" i="5"/>
  <c r="N180625" i="5"/>
  <c r="N180613" i="5"/>
  <c r="N180593" i="5"/>
  <c r="N180577" i="5"/>
  <c r="N180561" i="5"/>
  <c r="N180545" i="5"/>
  <c r="N180533" i="5"/>
  <c r="N180517" i="5"/>
  <c r="N180509" i="5"/>
  <c r="N180497" i="5"/>
  <c r="N180477" i="5"/>
  <c r="N180465" i="5"/>
  <c r="N180453" i="5"/>
  <c r="N180445" i="5"/>
  <c r="N180437" i="5"/>
  <c r="N180421" i="5"/>
  <c r="N180413" i="5"/>
  <c r="N180405" i="5"/>
  <c r="N180397" i="5"/>
  <c r="N180389" i="5"/>
  <c r="N180381" i="5"/>
  <c r="N180369" i="5"/>
  <c r="N180361" i="5"/>
  <c r="N180349" i="5"/>
  <c r="N180337" i="5"/>
  <c r="N180325" i="5"/>
  <c r="N180313" i="5"/>
  <c r="N180305" i="5"/>
  <c r="N180293" i="5"/>
  <c r="N180281" i="5"/>
  <c r="N180269" i="5"/>
  <c r="N180257" i="5"/>
  <c r="N180245" i="5"/>
  <c r="N180237" i="5"/>
  <c r="N180225" i="5"/>
  <c r="N180213" i="5"/>
  <c r="N180201" i="5"/>
  <c r="N180189" i="5"/>
  <c r="N180181" i="5"/>
  <c r="N180173" i="5"/>
  <c r="N180165" i="5"/>
  <c r="N180157" i="5"/>
  <c r="N180149" i="5"/>
  <c r="N180137" i="5"/>
  <c r="N180121" i="5"/>
  <c r="N180109" i="5"/>
  <c r="N179989" i="5"/>
  <c r="N179977" i="5"/>
  <c r="N179965" i="5"/>
  <c r="N179957" i="5"/>
  <c r="N179941" i="5"/>
  <c r="N179929" i="5"/>
  <c r="N179921" i="5"/>
  <c r="N179905" i="5"/>
  <c r="N179889" i="5"/>
  <c r="N179869" i="5"/>
  <c r="N179853" i="5"/>
  <c r="N179837" i="5"/>
  <c r="N179821" i="5"/>
  <c r="N179797" i="5"/>
  <c r="N179781" i="5"/>
  <c r="N179765" i="5"/>
  <c r="N179745" i="5"/>
  <c r="N179733" i="5"/>
  <c r="N179717" i="5"/>
  <c r="N179697" i="5"/>
  <c r="N179689" i="5"/>
  <c r="N179677" i="5"/>
  <c r="N179661" i="5"/>
  <c r="N179645" i="5"/>
  <c r="N179625" i="5"/>
  <c r="N179609" i="5"/>
  <c r="N179593" i="5"/>
  <c r="N179569" i="5"/>
  <c r="N179553" i="5"/>
  <c r="N179533" i="5"/>
  <c r="N179517" i="5"/>
  <c r="N179497" i="5"/>
  <c r="N179477" i="5"/>
  <c r="N179457" i="5"/>
  <c r="N179441" i="5"/>
  <c r="N179425" i="5"/>
  <c r="N179401" i="5"/>
  <c r="N179381" i="5"/>
  <c r="N179361" i="5"/>
  <c r="N179341" i="5"/>
  <c r="N179325" i="5"/>
  <c r="N179309" i="5"/>
  <c r="N179293" i="5"/>
  <c r="N179273" i="5"/>
  <c r="N179257" i="5"/>
  <c r="N179241" i="5"/>
  <c r="N179225" i="5"/>
  <c r="N179209" i="5"/>
  <c r="N179193" i="5"/>
  <c r="N179177" i="5"/>
  <c r="N179153" i="5"/>
  <c r="N179133" i="5"/>
  <c r="N179117" i="5"/>
  <c r="N179101" i="5"/>
  <c r="N179085" i="5"/>
  <c r="N179069" i="5"/>
  <c r="N179053" i="5"/>
  <c r="N179037" i="5"/>
  <c r="N179021" i="5"/>
  <c r="N179005" i="5"/>
  <c r="N178989" i="5"/>
  <c r="N178973" i="5"/>
  <c r="N178957" i="5"/>
  <c r="N178941" i="5"/>
  <c r="N178921" i="5"/>
  <c r="N178905" i="5"/>
  <c r="N178877" i="5"/>
  <c r="N178861" i="5"/>
  <c r="N178845" i="5"/>
  <c r="N178829" i="5"/>
  <c r="N178781" i="5"/>
  <c r="N178593" i="5"/>
  <c r="N178577" i="5"/>
  <c r="N178557" i="5"/>
  <c r="N178541" i="5"/>
  <c r="N178521" i="5"/>
  <c r="N178505" i="5"/>
  <c r="N178489" i="5"/>
  <c r="N178473" i="5"/>
  <c r="N178453" i="5"/>
  <c r="N178437" i="5"/>
  <c r="N178413" i="5"/>
  <c r="N178397" i="5"/>
  <c r="N178381" i="5"/>
  <c r="N178365" i="5"/>
  <c r="N178349" i="5"/>
  <c r="N178333" i="5"/>
  <c r="N178313" i="5"/>
  <c r="N178293" i="5"/>
  <c r="N178269" i="5"/>
  <c r="N178245" i="5"/>
  <c r="N178229" i="5"/>
  <c r="N178209" i="5"/>
  <c r="N178193" i="5"/>
  <c r="N178169" i="5"/>
  <c r="N178149" i="5"/>
  <c r="N178125" i="5"/>
  <c r="N178109" i="5"/>
  <c r="N178093" i="5"/>
  <c r="N178077" i="5"/>
  <c r="N178061" i="5"/>
  <c r="N178037" i="5"/>
  <c r="N178017" i="5"/>
  <c r="N177993" i="5"/>
  <c r="N177977" i="5"/>
  <c r="N177957" i="5"/>
  <c r="N177937" i="5"/>
  <c r="N177925" i="5"/>
  <c r="N177909" i="5"/>
  <c r="N177893" i="5"/>
  <c r="N177873" i="5"/>
  <c r="N177853" i="5"/>
  <c r="N177837" i="5"/>
  <c r="N177817" i="5"/>
  <c r="N177793" i="5"/>
  <c r="N177777" i="5"/>
  <c r="N177757" i="5"/>
  <c r="N177741" i="5"/>
  <c r="N177725" i="5"/>
  <c r="N177697" i="5"/>
  <c r="N177681" i="5"/>
  <c r="N177665" i="5"/>
  <c r="N177649" i="5"/>
  <c r="N177633" i="5"/>
  <c r="N177617" i="5"/>
  <c r="N177601" i="5"/>
  <c r="N177585" i="5"/>
  <c r="N177569" i="5"/>
  <c r="N177553" i="5"/>
  <c r="N177533" i="5"/>
  <c r="N177513" i="5"/>
  <c r="N177493" i="5"/>
  <c r="N177473" i="5"/>
  <c r="N177457" i="5"/>
  <c r="N177441" i="5"/>
  <c r="N177425" i="5"/>
  <c r="N177409" i="5"/>
  <c r="N177393" i="5"/>
  <c r="N177369" i="5"/>
  <c r="N177353" i="5"/>
  <c r="N177341" i="5"/>
  <c r="N177325" i="5"/>
  <c r="N177309" i="5"/>
  <c r="N177293" i="5"/>
  <c r="N177277" i="5"/>
  <c r="N177261" i="5"/>
  <c r="N177245" i="5"/>
  <c r="N177229" i="5"/>
  <c r="N177209" i="5"/>
  <c r="N177185" i="5"/>
  <c r="N177181" i="5"/>
  <c r="N177165" i="5"/>
  <c r="N177149" i="5"/>
  <c r="N177133" i="5"/>
  <c r="N177117" i="5"/>
  <c r="N177101" i="5"/>
  <c r="N177085" i="5"/>
  <c r="N177069" i="5"/>
  <c r="N177053" i="5"/>
  <c r="N177037" i="5"/>
  <c r="N177021" i="5"/>
  <c r="N177005" i="5"/>
  <c r="N176989" i="5"/>
  <c r="N176973" i="5"/>
  <c r="N176957" i="5"/>
  <c r="N176941" i="5"/>
  <c r="N176925" i="5"/>
  <c r="N176909" i="5"/>
  <c r="N176893" i="5"/>
  <c r="N176877" i="5"/>
  <c r="N176861" i="5"/>
  <c r="N176845" i="5"/>
  <c r="N176825" i="5"/>
  <c r="N176801" i="5"/>
  <c r="N176785" i="5"/>
  <c r="N176761" i="5"/>
  <c r="N176737" i="5"/>
  <c r="N176721" i="5"/>
  <c r="N176701" i="5"/>
  <c r="N176685" i="5"/>
  <c r="N176669" i="5"/>
  <c r="N176653" i="5"/>
  <c r="N176637" i="5"/>
  <c r="N176617" i="5"/>
  <c r="N176593" i="5"/>
  <c r="N176573" i="5"/>
  <c r="N176557" i="5"/>
  <c r="N176541" i="5"/>
  <c r="N176525" i="5"/>
  <c r="N176509" i="5"/>
  <c r="N176493" i="5"/>
  <c r="N176473" i="5"/>
  <c r="N176449" i="5"/>
  <c r="N176429" i="5"/>
  <c r="N176413" i="5"/>
  <c r="N176401" i="5"/>
  <c r="N176381" i="5"/>
  <c r="N176365" i="5"/>
  <c r="N176357" i="5"/>
  <c r="N176349" i="5"/>
  <c r="N176337" i="5"/>
  <c r="N176321" i="5"/>
  <c r="N176313" i="5"/>
  <c r="N176305" i="5"/>
  <c r="N176297" i="5"/>
  <c r="N176293" i="5"/>
  <c r="N176285" i="5"/>
  <c r="N176277" i="5"/>
  <c r="N176269" i="5"/>
  <c r="N176261" i="5"/>
  <c r="N176253" i="5"/>
  <c r="N176241" i="5"/>
  <c r="N176233" i="5"/>
  <c r="N176225" i="5"/>
  <c r="N176217" i="5"/>
  <c r="N176209" i="5"/>
  <c r="N176201" i="5"/>
  <c r="N176193" i="5"/>
  <c r="N176181" i="5"/>
  <c r="N176173" i="5"/>
  <c r="N176169" i="5"/>
  <c r="N176161" i="5"/>
  <c r="N176153" i="5"/>
  <c r="N176145" i="5"/>
  <c r="N176137" i="5"/>
  <c r="N176129" i="5"/>
  <c r="N176121" i="5"/>
  <c r="N176113" i="5"/>
  <c r="N176105" i="5"/>
  <c r="N176097" i="5"/>
  <c r="N176081" i="5"/>
  <c r="N176069" i="5"/>
  <c r="N176061" i="5"/>
  <c r="N176053" i="5"/>
  <c r="N176045" i="5"/>
  <c r="N176037" i="5"/>
  <c r="N176029" i="5"/>
  <c r="N176021" i="5"/>
  <c r="N176013" i="5"/>
  <c r="N176009" i="5"/>
  <c r="N176001" i="5"/>
  <c r="N175993" i="5"/>
  <c r="N175985" i="5"/>
  <c r="N175977" i="5"/>
  <c r="N175969" i="5"/>
  <c r="N175961" i="5"/>
  <c r="N175953" i="5"/>
  <c r="N175941" i="5"/>
  <c r="N175933" i="5"/>
  <c r="N175925" i="5"/>
  <c r="N175917" i="5"/>
  <c r="N175905" i="5"/>
  <c r="N175897" i="5"/>
  <c r="N175893" i="5"/>
  <c r="N175885" i="5"/>
  <c r="N175873" i="5"/>
  <c r="N175829" i="5"/>
  <c r="N175821" i="5"/>
  <c r="N175813" i="5"/>
  <c r="N175805" i="5"/>
  <c r="N175797" i="5"/>
  <c r="N175789" i="5"/>
  <c r="N175781" i="5"/>
  <c r="N175773" i="5"/>
  <c r="N175761" i="5"/>
  <c r="N175753" i="5"/>
  <c r="N175749" i="5"/>
  <c r="N175741" i="5"/>
  <c r="N175733" i="5"/>
  <c r="N175725" i="5"/>
  <c r="N175717" i="5"/>
  <c r="N175709" i="5"/>
  <c r="N175701" i="5"/>
  <c r="N175693" i="5"/>
  <c r="N175685" i="5"/>
  <c r="N175673" i="5"/>
  <c r="N175665" i="5"/>
  <c r="N175657" i="5"/>
  <c r="N175649" i="5"/>
  <c r="N175641" i="5"/>
  <c r="N175633" i="5"/>
  <c r="N175625" i="5"/>
  <c r="N175617" i="5"/>
  <c r="N175609" i="5"/>
  <c r="N175601" i="5"/>
  <c r="N175593" i="5"/>
  <c r="N175585" i="5"/>
  <c r="N175573" i="5"/>
  <c r="N175565" i="5"/>
  <c r="N175557" i="5"/>
  <c r="N175549" i="5"/>
  <c r="N175541" i="5"/>
  <c r="N175533" i="5"/>
  <c r="N175525" i="5"/>
  <c r="N175517" i="5"/>
  <c r="N175513" i="5"/>
  <c r="N175505" i="5"/>
  <c r="N175493" i="5"/>
  <c r="N175485" i="5"/>
  <c r="N175477" i="5"/>
  <c r="N175469" i="5"/>
  <c r="N175461" i="5"/>
  <c r="N175453" i="5"/>
  <c r="N175445" i="5"/>
  <c r="N175437" i="5"/>
  <c r="N175429" i="5"/>
  <c r="N175421" i="5"/>
  <c r="N175413" i="5"/>
  <c r="N175405" i="5"/>
  <c r="N175397" i="5"/>
  <c r="N175389" i="5"/>
  <c r="N175381" i="5"/>
  <c r="N175373" i="5"/>
  <c r="N175369" i="5"/>
  <c r="N175361" i="5"/>
  <c r="N175353" i="5"/>
  <c r="N175349" i="5"/>
  <c r="N175341" i="5"/>
  <c r="N175333" i="5"/>
  <c r="N175325" i="5"/>
  <c r="N175317" i="5"/>
  <c r="N175309" i="5"/>
  <c r="N175301" i="5"/>
  <c r="N175289" i="5"/>
  <c r="N175281" i="5"/>
  <c r="N175273" i="5"/>
  <c r="N175265" i="5"/>
  <c r="N175257" i="5"/>
  <c r="N175249" i="5"/>
  <c r="N175241" i="5"/>
  <c r="N175233" i="5"/>
  <c r="N175225" i="5"/>
  <c r="N175217" i="5"/>
  <c r="N175209" i="5"/>
  <c r="N175201" i="5"/>
  <c r="N175193" i="5"/>
  <c r="N175189" i="5"/>
  <c r="N175181" i="5"/>
  <c r="N175173" i="5"/>
  <c r="N175165" i="5"/>
  <c r="N175157" i="5"/>
  <c r="N175149" i="5"/>
  <c r="N175137" i="5"/>
  <c r="N175129" i="5"/>
  <c r="N175121" i="5"/>
  <c r="N175113" i="5"/>
  <c r="N175105" i="5"/>
  <c r="N175101" i="5"/>
  <c r="N175093" i="5"/>
  <c r="N175085" i="5"/>
  <c r="N175077" i="5"/>
  <c r="N175069" i="5"/>
  <c r="N175061" i="5"/>
  <c r="N175053" i="5"/>
  <c r="N175045" i="5"/>
  <c r="N175033" i="5"/>
  <c r="N175025" i="5"/>
  <c r="N175017" i="5"/>
  <c r="N175009" i="5"/>
  <c r="N175001" i="5"/>
  <c r="N174997" i="5"/>
  <c r="N174989" i="5"/>
  <c r="N174981" i="5"/>
  <c r="N174973" i="5"/>
  <c r="N174965" i="5"/>
  <c r="N174957" i="5"/>
  <c r="N174945" i="5"/>
  <c r="N174937" i="5"/>
  <c r="N174929" i="5"/>
  <c r="N174921" i="5"/>
  <c r="N174913" i="5"/>
  <c r="N174905" i="5"/>
  <c r="N174901" i="5"/>
  <c r="N174889" i="5"/>
  <c r="N174885" i="5"/>
  <c r="N174877" i="5"/>
  <c r="N174869" i="5"/>
  <c r="N174857" i="5"/>
  <c r="N174849" i="5"/>
  <c r="N174841" i="5"/>
  <c r="N174833" i="5"/>
  <c r="N174829" i="5"/>
  <c r="N174821" i="5"/>
  <c r="N174813" i="5"/>
  <c r="N174805" i="5"/>
  <c r="N174797" i="5"/>
  <c r="N174789" i="5"/>
  <c r="N174781" i="5"/>
  <c r="N174773" i="5"/>
  <c r="N174765" i="5"/>
  <c r="N174757" i="5"/>
  <c r="N174749" i="5"/>
  <c r="N174741" i="5"/>
  <c r="N174729" i="5"/>
  <c r="N174721" i="5"/>
  <c r="N174713" i="5"/>
  <c r="N174709" i="5"/>
  <c r="N174701" i="5"/>
  <c r="N174693" i="5"/>
  <c r="N174685" i="5"/>
  <c r="N174673" i="5"/>
  <c r="N174665" i="5"/>
  <c r="N174657" i="5"/>
  <c r="N174649" i="5"/>
  <c r="N174641" i="5"/>
  <c r="N174633" i="5"/>
  <c r="N174625" i="5"/>
  <c r="N174617" i="5"/>
  <c r="N174609" i="5"/>
  <c r="N174601" i="5"/>
  <c r="N174593" i="5"/>
  <c r="N174585" i="5"/>
  <c r="N174577" i="5"/>
  <c r="N174569" i="5"/>
  <c r="N174561" i="5"/>
  <c r="N174553" i="5"/>
  <c r="N174545" i="5"/>
  <c r="N174537" i="5"/>
  <c r="N174533" i="5"/>
  <c r="N174525" i="5"/>
  <c r="N174513" i="5"/>
  <c r="N174505" i="5"/>
  <c r="N174497" i="5"/>
  <c r="N174489" i="5"/>
  <c r="N174481" i="5"/>
  <c r="N174473" i="5"/>
  <c r="N174469" i="5"/>
  <c r="N174457" i="5"/>
  <c r="N174449" i="5"/>
  <c r="N174441" i="5"/>
  <c r="N174433" i="5"/>
  <c r="N174429" i="5"/>
  <c r="N174417" i="5"/>
  <c r="N174409" i="5"/>
  <c r="N174401" i="5"/>
  <c r="N174393" i="5"/>
  <c r="N174385" i="5"/>
  <c r="N174377" i="5"/>
  <c r="N174369" i="5"/>
  <c r="N174361" i="5"/>
  <c r="N174353" i="5"/>
  <c r="N174345" i="5"/>
  <c r="N174337" i="5"/>
  <c r="N174329" i="5"/>
  <c r="N174321" i="5"/>
  <c r="N174313" i="5"/>
  <c r="N174305" i="5"/>
  <c r="N174301" i="5"/>
  <c r="N174293" i="5"/>
  <c r="N174285" i="5"/>
  <c r="N174277" i="5"/>
  <c r="N174269" i="5"/>
  <c r="N174261" i="5"/>
  <c r="N174253" i="5"/>
  <c r="N174245" i="5"/>
  <c r="N174237" i="5"/>
  <c r="N174229" i="5"/>
  <c r="N174221" i="5"/>
  <c r="N174213" i="5"/>
  <c r="N174205" i="5"/>
  <c r="N174201" i="5"/>
  <c r="N174193" i="5"/>
  <c r="N174181" i="5"/>
  <c r="N174173" i="5"/>
  <c r="N174165" i="5"/>
  <c r="N174157" i="5"/>
  <c r="N174149" i="5"/>
  <c r="N174141" i="5"/>
  <c r="N174133" i="5"/>
  <c r="N174125" i="5"/>
  <c r="N174117" i="5"/>
  <c r="N174109" i="5"/>
  <c r="N174101" i="5"/>
  <c r="N174093" i="5"/>
  <c r="N174085" i="5"/>
  <c r="N174073" i="5"/>
  <c r="N174065" i="5"/>
  <c r="N174057" i="5"/>
  <c r="N174053" i="5"/>
  <c r="N174045" i="5"/>
  <c r="N174033" i="5"/>
  <c r="N174025" i="5"/>
  <c r="N174017" i="5"/>
  <c r="N174009" i="5"/>
  <c r="N174001" i="5"/>
  <c r="N173993" i="5"/>
  <c r="N173985" i="5"/>
  <c r="N173977" i="5"/>
  <c r="N173969" i="5"/>
  <c r="N173965" i="5"/>
  <c r="N173957" i="5"/>
  <c r="N173949" i="5"/>
  <c r="N173941" i="5"/>
  <c r="N173933" i="5"/>
  <c r="N173925" i="5"/>
  <c r="N173917" i="5"/>
  <c r="N173909" i="5"/>
  <c r="N173897" i="5"/>
  <c r="N173889" i="5"/>
  <c r="N173881" i="5"/>
  <c r="N173873" i="5"/>
  <c r="N173865" i="5"/>
  <c r="N173857" i="5"/>
  <c r="N173853" i="5"/>
  <c r="N173845" i="5"/>
  <c r="N173837" i="5"/>
  <c r="N173825" i="5"/>
  <c r="N173817" i="5"/>
  <c r="N173813" i="5"/>
  <c r="N173805" i="5"/>
  <c r="N173797" i="5"/>
  <c r="N173789" i="5"/>
  <c r="N173777" i="5"/>
  <c r="N173769" i="5"/>
  <c r="N173761" i="5"/>
  <c r="N173753" i="5"/>
  <c r="N173745" i="5"/>
  <c r="N173741" i="5"/>
  <c r="N173733" i="5"/>
  <c r="N173725" i="5"/>
  <c r="N173713" i="5"/>
  <c r="N173705" i="5"/>
  <c r="N173697" i="5"/>
  <c r="N173689" i="5"/>
  <c r="N173681" i="5"/>
  <c r="N173673" i="5"/>
  <c r="N173665" i="5"/>
  <c r="N173657" i="5"/>
  <c r="N173649" i="5"/>
  <c r="N173641" i="5"/>
  <c r="N173633" i="5"/>
  <c r="N173629" i="5"/>
  <c r="N173621" i="5"/>
  <c r="N173613" i="5"/>
  <c r="N173605" i="5"/>
  <c r="N173597" i="5"/>
  <c r="N173589" i="5"/>
  <c r="N173581" i="5"/>
  <c r="N173573" i="5"/>
  <c r="N173565" i="5"/>
  <c r="N173557" i="5"/>
  <c r="N173549" i="5"/>
  <c r="N173537" i="5"/>
  <c r="N173529" i="5"/>
  <c r="N173521" i="5"/>
  <c r="N173517" i="5"/>
  <c r="N173509" i="5"/>
  <c r="N173501" i="5"/>
  <c r="N173493" i="5"/>
  <c r="N173485" i="5"/>
  <c r="N173477" i="5"/>
  <c r="N173469" i="5"/>
  <c r="N173461" i="5"/>
  <c r="N173453" i="5"/>
  <c r="N173445" i="5"/>
  <c r="N173437" i="5"/>
  <c r="N173429" i="5"/>
  <c r="N173421" i="5"/>
  <c r="N173413" i="5"/>
  <c r="N173405" i="5"/>
  <c r="N173397" i="5"/>
  <c r="N173385" i="5"/>
  <c r="N173377" i="5"/>
  <c r="N173369" i="5"/>
  <c r="N173361" i="5"/>
  <c r="N173353" i="5"/>
  <c r="N173345" i="5"/>
  <c r="N173337" i="5"/>
  <c r="N173329" i="5"/>
  <c r="N173321" i="5"/>
  <c r="N173313" i="5"/>
  <c r="N173305" i="5"/>
  <c r="N173297" i="5"/>
  <c r="N173289" i="5"/>
  <c r="N173281" i="5"/>
  <c r="N173273" i="5"/>
  <c r="N173265" i="5"/>
  <c r="N173257" i="5"/>
  <c r="N173249" i="5"/>
  <c r="N173241" i="5"/>
  <c r="N173233" i="5"/>
  <c r="N173225" i="5"/>
  <c r="N173213" i="5"/>
  <c r="N173205" i="5"/>
  <c r="N173197" i="5"/>
  <c r="N173189" i="5"/>
  <c r="N173181" i="5"/>
  <c r="N173173" i="5"/>
  <c r="N173165" i="5"/>
  <c r="N173157" i="5"/>
  <c r="N173149" i="5"/>
  <c r="N173141" i="5"/>
  <c r="N173133" i="5"/>
  <c r="N173125" i="5"/>
  <c r="N173113" i="5"/>
  <c r="N173105" i="5"/>
  <c r="N173097" i="5"/>
  <c r="N173089" i="5"/>
  <c r="N173081" i="5"/>
  <c r="N173073" i="5"/>
  <c r="N173065" i="5"/>
  <c r="N173061" i="5"/>
  <c r="N173053" i="5"/>
  <c r="N173045" i="5"/>
  <c r="N173037" i="5"/>
  <c r="N173029" i="5"/>
  <c r="N173021" i="5"/>
  <c r="N173013" i="5"/>
  <c r="N173005" i="5"/>
  <c r="N172997" i="5"/>
  <c r="N172989" i="5"/>
  <c r="N172981" i="5"/>
  <c r="N172973" i="5"/>
  <c r="N172965" i="5"/>
  <c r="N172949" i="5"/>
  <c r="N172941" i="5"/>
  <c r="N172933" i="5"/>
  <c r="N172925" i="5"/>
  <c r="N172917" i="5"/>
  <c r="N172909" i="5"/>
  <c r="N172901" i="5"/>
  <c r="N172893" i="5"/>
  <c r="N172885" i="5"/>
  <c r="N172877" i="5"/>
  <c r="N172869" i="5"/>
  <c r="N172861" i="5"/>
  <c r="N172853" i="5"/>
  <c r="N172845" i="5"/>
  <c r="N172833" i="5"/>
  <c r="N172825" i="5"/>
  <c r="N172817" i="5"/>
  <c r="N172809" i="5"/>
  <c r="N172801" i="5"/>
  <c r="N172793" i="5"/>
  <c r="N172785" i="5"/>
  <c r="N172777" i="5"/>
  <c r="N172769" i="5"/>
  <c r="N172761" i="5"/>
  <c r="N172757" i="5"/>
  <c r="N172749" i="5"/>
  <c r="N172737" i="5"/>
  <c r="N172729" i="5"/>
  <c r="N172721" i="5"/>
  <c r="N172709" i="5"/>
  <c r="N172701" i="5"/>
  <c r="N172689" i="5"/>
  <c r="N172681" i="5"/>
  <c r="N172673" i="5"/>
  <c r="N172661" i="5"/>
  <c r="N172653" i="5"/>
  <c r="N172645" i="5"/>
  <c r="N172637" i="5"/>
  <c r="N172629" i="5"/>
  <c r="N172621" i="5"/>
  <c r="N172613" i="5"/>
  <c r="N172605" i="5"/>
  <c r="N172597" i="5"/>
  <c r="N172589" i="5"/>
  <c r="N172581" i="5"/>
  <c r="N172573" i="5"/>
  <c r="N172565" i="5"/>
  <c r="N172557" i="5"/>
  <c r="N172549" i="5"/>
  <c r="N172541" i="5"/>
  <c r="N172529" i="5"/>
  <c r="N172521" i="5"/>
  <c r="N172517" i="5"/>
  <c r="N172509" i="5"/>
  <c r="N172497" i="5"/>
  <c r="N172489" i="5"/>
  <c r="N172481" i="5"/>
  <c r="N172473" i="5"/>
  <c r="N172465" i="5"/>
  <c r="N172453" i="5"/>
  <c r="N172445" i="5"/>
  <c r="N172437" i="5"/>
  <c r="N172429" i="5"/>
  <c r="N172421" i="5"/>
  <c r="N172413" i="5"/>
  <c r="N172405" i="5"/>
  <c r="N172393" i="5"/>
  <c r="N172385" i="5"/>
  <c r="N172381" i="5"/>
  <c r="N172373" i="5"/>
  <c r="N172365" i="5"/>
  <c r="N172357" i="5"/>
  <c r="N172349" i="5"/>
  <c r="N172341" i="5"/>
  <c r="N172333" i="5"/>
  <c r="N172325" i="5"/>
  <c r="N172317" i="5"/>
  <c r="N172309" i="5"/>
  <c r="N172301" i="5"/>
  <c r="N172289" i="5"/>
  <c r="N172281" i="5"/>
  <c r="N172273" i="5"/>
  <c r="N172269" i="5"/>
  <c r="N172261" i="5"/>
  <c r="N172253" i="5"/>
  <c r="N172245" i="5"/>
  <c r="N172237" i="5"/>
  <c r="N172229" i="5"/>
  <c r="N172217" i="5"/>
  <c r="N172209" i="5"/>
  <c r="N172201" i="5"/>
  <c r="N172193" i="5"/>
  <c r="N172185" i="5"/>
  <c r="N172177" i="5"/>
  <c r="N172165" i="5"/>
  <c r="N172157" i="5"/>
  <c r="N172149" i="5"/>
  <c r="N172141" i="5"/>
  <c r="N172133" i="5"/>
  <c r="N172121" i="5"/>
  <c r="N172113" i="5"/>
  <c r="N172105" i="5"/>
  <c r="N172097" i="5"/>
  <c r="N172089" i="5"/>
  <c r="N172081" i="5"/>
  <c r="N172073" i="5"/>
  <c r="N172065" i="5"/>
  <c r="N172057" i="5"/>
  <c r="N172045" i="5"/>
  <c r="N172037" i="5"/>
  <c r="N172029" i="5"/>
  <c r="N172021" i="5"/>
  <c r="N172013" i="5"/>
  <c r="N172001" i="5"/>
  <c r="N171993" i="5"/>
  <c r="N171985" i="5"/>
  <c r="N171977" i="5"/>
  <c r="N171969" i="5"/>
  <c r="N171961" i="5"/>
  <c r="N171953" i="5"/>
  <c r="N171941" i="5"/>
  <c r="N171933" i="5"/>
  <c r="N171925" i="5"/>
  <c r="N171917" i="5"/>
  <c r="N171909" i="5"/>
  <c r="N171901" i="5"/>
  <c r="N171893" i="5"/>
  <c r="N171885" i="5"/>
  <c r="N171873" i="5"/>
  <c r="N171869" i="5"/>
  <c r="N171861" i="5"/>
  <c r="N171853" i="5"/>
  <c r="N171845" i="5"/>
  <c r="N171837" i="5"/>
  <c r="N171829" i="5"/>
  <c r="N171821" i="5"/>
  <c r="N171813" i="5"/>
  <c r="N171805" i="5"/>
  <c r="N171797" i="5"/>
  <c r="N171789" i="5"/>
  <c r="N171777" i="5"/>
  <c r="N171769" i="5"/>
  <c r="N171765" i="5"/>
  <c r="N171757" i="5"/>
  <c r="N171745" i="5"/>
  <c r="N171737" i="5"/>
  <c r="N171729" i="5"/>
  <c r="N171721" i="5"/>
  <c r="N171713" i="5"/>
  <c r="N171705" i="5"/>
  <c r="N171697" i="5"/>
  <c r="N171689" i="5"/>
  <c r="N171681" i="5"/>
  <c r="N171673" i="5"/>
  <c r="N171665" i="5"/>
  <c r="N171657" i="5"/>
  <c r="N171649" i="5"/>
  <c r="N171641" i="5"/>
  <c r="N171633" i="5"/>
  <c r="N171621" i="5"/>
  <c r="N171613" i="5"/>
  <c r="N171605" i="5"/>
  <c r="N171597" i="5"/>
  <c r="N171589" i="5"/>
  <c r="N171581" i="5"/>
  <c r="N171573" i="5"/>
  <c r="N171565" i="5"/>
  <c r="N171557" i="5"/>
  <c r="N171549" i="5"/>
  <c r="N171541" i="5"/>
  <c r="N171533" i="5"/>
  <c r="N171525" i="5"/>
  <c r="N171517" i="5"/>
  <c r="N171509" i="5"/>
  <c r="N171501" i="5"/>
  <c r="N171493" i="5"/>
  <c r="N171485" i="5"/>
  <c r="N171473" i="5"/>
  <c r="N171465" i="5"/>
  <c r="N171457" i="5"/>
  <c r="N171449" i="5"/>
  <c r="N171441" i="5"/>
  <c r="N171433" i="5"/>
  <c r="N171425" i="5"/>
  <c r="N171417" i="5"/>
  <c r="N171409" i="5"/>
  <c r="N171401" i="5"/>
  <c r="N171393" i="5"/>
  <c r="N171381" i="5"/>
  <c r="N171373" i="5"/>
  <c r="N171365" i="5"/>
  <c r="N171357" i="5"/>
  <c r="N171353" i="5"/>
  <c r="N171345" i="5"/>
  <c r="N171337" i="5"/>
  <c r="N171329" i="5"/>
  <c r="N171325" i="5"/>
  <c r="N171317" i="5"/>
  <c r="N171309" i="5"/>
  <c r="N171301" i="5"/>
  <c r="N171289" i="5"/>
  <c r="N171281" i="5"/>
  <c r="N171269" i="5"/>
  <c r="N171261" i="5"/>
  <c r="N171253" i="5"/>
  <c r="N171245" i="5"/>
  <c r="N171237" i="5"/>
  <c r="N171225" i="5"/>
  <c r="N171217" i="5"/>
  <c r="N171209" i="5"/>
  <c r="N171201" i="5"/>
  <c r="N171193" i="5"/>
  <c r="N171185" i="5"/>
  <c r="N171177" i="5"/>
  <c r="N171169" i="5"/>
  <c r="N171161" i="5"/>
  <c r="N171153" i="5"/>
  <c r="N171145" i="5"/>
  <c r="N171133" i="5"/>
  <c r="N171125" i="5"/>
  <c r="N171117" i="5"/>
  <c r="N171109" i="5"/>
  <c r="N171097" i="5"/>
  <c r="N171089" i="5"/>
  <c r="N171081" i="5"/>
  <c r="N171073" i="5"/>
  <c r="N171065" i="5"/>
  <c r="N171053" i="5"/>
  <c r="N171045" i="5"/>
  <c r="N171037" i="5"/>
  <c r="N171029" i="5"/>
  <c r="N171021" i="5"/>
  <c r="N171013" i="5"/>
  <c r="N171005" i="5"/>
  <c r="N170997" i="5"/>
  <c r="N170989" i="5"/>
  <c r="N170981" i="5"/>
  <c r="N170973" i="5"/>
  <c r="N170965" i="5"/>
  <c r="N170953" i="5"/>
  <c r="N170945" i="5"/>
  <c r="N170933" i="5"/>
  <c r="N170925" i="5"/>
  <c r="N170917" i="5"/>
  <c r="N170909" i="5"/>
  <c r="N170905" i="5"/>
  <c r="N170893" i="5"/>
  <c r="N170885" i="5"/>
  <c r="N170877" i="5"/>
  <c r="N170869" i="5"/>
  <c r="N170861" i="5"/>
  <c r="N170853" i="5"/>
  <c r="N170845" i="5"/>
  <c r="N170833" i="5"/>
  <c r="N170825" i="5"/>
  <c r="N170817" i="5"/>
  <c r="N170809" i="5"/>
  <c r="N170805" i="5"/>
  <c r="N170797" i="5"/>
  <c r="N170789" i="5"/>
  <c r="N170781" i="5"/>
  <c r="N170773" i="5"/>
  <c r="N170765" i="5"/>
  <c r="N170757" i="5"/>
  <c r="N170749" i="5"/>
  <c r="N170741" i="5"/>
  <c r="N170733" i="5"/>
  <c r="N170725" i="5"/>
  <c r="N170717" i="5"/>
  <c r="N170709" i="5"/>
  <c r="N170697" i="5"/>
  <c r="N170689" i="5"/>
  <c r="N170681" i="5"/>
  <c r="N170673" i="5"/>
  <c r="N170661" i="5"/>
  <c r="N170653" i="5"/>
  <c r="N170641" i="5"/>
  <c r="N170633" i="5"/>
  <c r="N170629" i="5"/>
  <c r="N170621" i="5"/>
  <c r="N170613" i="5"/>
  <c r="N170605" i="5"/>
  <c r="N170597" i="5"/>
  <c r="N170589" i="5"/>
  <c r="N170581" i="5"/>
  <c r="N170573" i="5"/>
  <c r="N170565" i="5"/>
  <c r="N170557" i="5"/>
  <c r="N170545" i="5"/>
  <c r="N170537" i="5"/>
  <c r="N170533" i="5"/>
  <c r="N170525" i="5"/>
  <c r="N170517" i="5"/>
  <c r="N170509" i="5"/>
  <c r="N170501" i="5"/>
  <c r="N170489" i="5"/>
  <c r="N170481" i="5"/>
  <c r="N170469" i="5"/>
  <c r="N170461" i="5"/>
  <c r="N170453" i="5"/>
  <c r="N170445" i="5"/>
  <c r="N170437" i="5"/>
  <c r="N170429" i="5"/>
  <c r="N170421" i="5"/>
  <c r="N170413" i="5"/>
  <c r="N170405" i="5"/>
  <c r="N170397" i="5"/>
  <c r="N170389" i="5"/>
  <c r="N170381" i="5"/>
  <c r="N170373" i="5"/>
  <c r="N170365" i="5"/>
  <c r="N170357" i="5"/>
  <c r="N170349" i="5"/>
  <c r="N170341" i="5"/>
  <c r="N170333" i="5"/>
  <c r="N170325" i="5"/>
  <c r="N170317" i="5"/>
  <c r="N170309" i="5"/>
  <c r="N170301" i="5"/>
  <c r="N170293" i="5"/>
  <c r="N170281" i="5"/>
  <c r="N170273" i="5"/>
  <c r="N170265" i="5"/>
  <c r="N170257" i="5"/>
  <c r="N170245" i="5"/>
  <c r="N170237" i="5"/>
  <c r="N170229" i="5"/>
  <c r="N170221" i="5"/>
  <c r="N170209" i="5"/>
  <c r="N170201" i="5"/>
  <c r="N170193" i="5"/>
  <c r="N170181" i="5"/>
  <c r="N170173" i="5"/>
  <c r="N170165" i="5"/>
  <c r="N170157" i="5"/>
  <c r="N170149" i="5"/>
  <c r="N170141" i="5"/>
  <c r="N170133" i="5"/>
  <c r="N170125" i="5"/>
  <c r="N170117" i="5"/>
  <c r="N170109" i="5"/>
  <c r="N170101" i="5"/>
  <c r="N170093" i="5"/>
  <c r="N170085" i="5"/>
  <c r="N170077" i="5"/>
  <c r="N170069" i="5"/>
  <c r="N170057" i="5"/>
  <c r="N170049" i="5"/>
  <c r="N170041" i="5"/>
  <c r="N170033" i="5"/>
  <c r="N170021" i="5"/>
  <c r="N170013" i="5"/>
  <c r="N170005" i="5"/>
  <c r="N169997" i="5"/>
  <c r="N169985" i="5"/>
  <c r="N169977" i="5"/>
  <c r="N169969" i="5"/>
  <c r="N169961" i="5"/>
  <c r="N169953" i="5"/>
  <c r="N169945" i="5"/>
  <c r="N169937" i="5"/>
  <c r="N169925" i="5"/>
  <c r="N169917" i="5"/>
  <c r="N169909" i="5"/>
  <c r="N169897" i="5"/>
  <c r="N169889" i="5"/>
  <c r="N169881" i="5"/>
  <c r="N169873" i="5"/>
  <c r="N169865" i="5"/>
  <c r="N169857" i="5"/>
  <c r="N169849" i="5"/>
  <c r="N169837" i="5"/>
  <c r="N169829" i="5"/>
  <c r="N169821" i="5"/>
  <c r="N169813" i="5"/>
  <c r="N169805" i="5"/>
  <c r="N169797" i="5"/>
  <c r="N169789" i="5"/>
  <c r="N169781" i="5"/>
  <c r="N169773" i="5"/>
  <c r="N169765" i="5"/>
  <c r="N169753" i="5"/>
  <c r="N169749" i="5"/>
  <c r="N169741" i="5"/>
  <c r="N169733" i="5"/>
  <c r="N169725" i="5"/>
  <c r="N169717" i="5"/>
  <c r="N169709" i="5"/>
  <c r="N169697" i="5"/>
  <c r="N169689" i="5"/>
  <c r="N169677" i="5"/>
  <c r="N169669" i="5"/>
  <c r="N169661" i="5"/>
  <c r="N169653" i="5"/>
  <c r="N169645" i="5"/>
  <c r="N169637" i="5"/>
  <c r="N169629" i="5"/>
  <c r="N169617" i="5"/>
  <c r="N169609" i="5"/>
  <c r="N169605" i="5"/>
  <c r="N169597" i="5"/>
  <c r="N169589" i="5"/>
  <c r="N169577" i="5"/>
  <c r="N169569" i="5"/>
  <c r="N169565" i="5"/>
  <c r="N169557" i="5"/>
  <c r="N169549" i="5"/>
  <c r="N169537" i="5"/>
  <c r="N169529" i="5"/>
  <c r="N169521" i="5"/>
  <c r="N169509" i="5"/>
  <c r="N169501" i="5"/>
  <c r="N169493" i="5"/>
  <c r="N169485" i="5"/>
  <c r="N169477" i="5"/>
  <c r="N169469" i="5"/>
  <c r="N169461" i="5"/>
  <c r="N169453" i="5"/>
  <c r="N169441" i="5"/>
  <c r="N169433" i="5"/>
  <c r="N169425" i="5"/>
  <c r="N169417" i="5"/>
  <c r="N169409" i="5"/>
  <c r="N169401" i="5"/>
  <c r="N169393" i="5"/>
  <c r="N169381" i="5"/>
  <c r="N169373" i="5"/>
  <c r="N169365" i="5"/>
  <c r="N169357" i="5"/>
  <c r="N169349" i="5"/>
  <c r="N169341" i="5"/>
  <c r="N169337" i="5"/>
  <c r="N169329" i="5"/>
  <c r="N169321" i="5"/>
  <c r="N169313" i="5"/>
  <c r="N169305" i="5"/>
  <c r="N169297" i="5"/>
  <c r="N169289" i="5"/>
  <c r="N169281" i="5"/>
  <c r="N169269" i="5"/>
  <c r="N169261" i="5"/>
  <c r="N169253" i="5"/>
  <c r="N169241" i="5"/>
  <c r="N169233" i="5"/>
  <c r="N169225" i="5"/>
  <c r="N169217" i="5"/>
  <c r="N169205" i="5"/>
  <c r="N169197" i="5"/>
  <c r="N169189" i="5"/>
  <c r="N169185" i="5"/>
  <c r="N169177" i="5"/>
  <c r="N169173" i="5"/>
  <c r="N169169" i="5"/>
  <c r="N169165" i="5"/>
  <c r="N169161" i="5"/>
  <c r="N169157" i="5"/>
  <c r="N169153" i="5"/>
  <c r="N169149" i="5"/>
  <c r="N169141" i="5"/>
  <c r="N169133" i="5"/>
  <c r="N169121" i="5"/>
  <c r="N169113" i="5"/>
  <c r="N169105" i="5"/>
  <c r="N169097" i="5"/>
  <c r="N169089" i="5"/>
  <c r="N169081" i="5"/>
  <c r="N169073" i="5"/>
  <c r="N169061" i="5"/>
  <c r="N169053" i="5"/>
  <c r="N169045" i="5"/>
  <c r="N169037" i="5"/>
  <c r="N169029" i="5"/>
  <c r="N169021" i="5"/>
  <c r="N169009" i="5"/>
  <c r="N169001" i="5"/>
  <c r="N168993" i="5"/>
  <c r="N168985" i="5"/>
  <c r="N168977" i="5"/>
  <c r="N168965" i="5"/>
  <c r="N168957" i="5"/>
  <c r="N168949" i="5"/>
  <c r="N168937" i="5"/>
  <c r="N168929" i="5"/>
  <c r="N168921" i="5"/>
  <c r="N168913" i="5"/>
  <c r="N168901" i="5"/>
  <c r="N168893" i="5"/>
  <c r="N168885" i="5"/>
  <c r="N168877" i="5"/>
  <c r="N168865" i="5"/>
  <c r="N168857" i="5"/>
  <c r="N168849" i="5"/>
  <c r="N168841" i="5"/>
  <c r="N168833" i="5"/>
  <c r="N168821" i="5"/>
  <c r="N168813" i="5"/>
  <c r="N168801" i="5"/>
  <c r="N168793" i="5"/>
  <c r="N168785" i="5"/>
  <c r="N168773" i="5"/>
  <c r="N168765" i="5"/>
  <c r="N168757" i="5"/>
  <c r="N168749" i="5"/>
  <c r="N168741" i="5"/>
  <c r="N168733" i="5"/>
  <c r="N168725" i="5"/>
  <c r="N168717" i="5"/>
  <c r="N168709" i="5"/>
  <c r="N168701" i="5"/>
  <c r="N168693" i="5"/>
  <c r="N168685" i="5"/>
  <c r="N168677" i="5"/>
  <c r="N168669" i="5"/>
  <c r="N168657" i="5"/>
  <c r="N168649" i="5"/>
  <c r="N168641" i="5"/>
  <c r="N168629" i="5"/>
  <c r="N168621" i="5"/>
  <c r="N168613" i="5"/>
  <c r="N168605" i="5"/>
  <c r="N168597" i="5"/>
  <c r="N168589" i="5"/>
  <c r="N168581" i="5"/>
  <c r="N168569" i="5"/>
  <c r="N168561" i="5"/>
  <c r="N168553" i="5"/>
  <c r="N168545" i="5"/>
  <c r="N168537" i="5"/>
  <c r="N168529" i="5"/>
  <c r="N168521" i="5"/>
  <c r="N168513" i="5"/>
  <c r="N168501" i="5"/>
  <c r="N168493" i="5"/>
  <c r="N168485" i="5"/>
  <c r="N168473" i="5"/>
  <c r="N168465" i="5"/>
  <c r="N168457" i="5"/>
  <c r="N168449" i="5"/>
  <c r="N168437" i="5"/>
  <c r="N168429" i="5"/>
  <c r="N168421" i="5"/>
  <c r="N168413" i="5"/>
  <c r="N168405" i="5"/>
  <c r="N168397" i="5"/>
  <c r="N168389" i="5"/>
  <c r="N168381" i="5"/>
  <c r="N168369" i="5"/>
  <c r="N168361" i="5"/>
  <c r="N168353" i="5"/>
  <c r="N168345" i="5"/>
  <c r="N168337" i="5"/>
  <c r="N168329" i="5"/>
  <c r="N168321" i="5"/>
  <c r="N168309" i="5"/>
  <c r="N168301" i="5"/>
  <c r="N168293" i="5"/>
  <c r="N168285" i="5"/>
  <c r="N168277" i="5"/>
  <c r="N168269" i="5"/>
  <c r="N168261" i="5"/>
  <c r="N168253" i="5"/>
  <c r="N168245" i="5"/>
  <c r="N168237" i="5"/>
  <c r="N168225" i="5"/>
  <c r="N168217" i="5"/>
  <c r="N168209" i="5"/>
  <c r="N168201" i="5"/>
  <c r="N168193" i="5"/>
  <c r="N168185" i="5"/>
  <c r="N168177" i="5"/>
  <c r="N168165" i="5"/>
  <c r="N168157" i="5"/>
  <c r="N168149" i="5"/>
  <c r="N168141" i="5"/>
  <c r="N168133" i="5"/>
  <c r="N168125" i="5"/>
  <c r="N168117" i="5"/>
  <c r="N168109" i="5"/>
  <c r="N168097" i="5"/>
  <c r="N168089" i="5"/>
  <c r="N168081" i="5"/>
  <c r="N168073" i="5"/>
  <c r="N168061" i="5"/>
  <c r="N168053" i="5"/>
  <c r="N168045" i="5"/>
  <c r="N168037" i="5"/>
  <c r="N168029" i="5"/>
  <c r="N168021" i="5"/>
  <c r="N168013" i="5"/>
  <c r="N168005" i="5"/>
  <c r="N167997" i="5"/>
  <c r="N167989" i="5"/>
  <c r="N167977" i="5"/>
  <c r="N167969" i="5"/>
  <c r="N167961" i="5"/>
  <c r="N167949" i="5"/>
  <c r="N167941" i="5"/>
  <c r="N167933" i="5"/>
  <c r="N167925" i="5"/>
  <c r="N167913" i="5"/>
  <c r="N167905" i="5"/>
  <c r="N167897" i="5"/>
  <c r="N167889" i="5"/>
  <c r="N167877" i="5"/>
  <c r="N167869" i="5"/>
  <c r="N167861" i="5"/>
  <c r="N167853" i="5"/>
  <c r="N167841" i="5"/>
  <c r="N167833" i="5"/>
  <c r="N167825" i="5"/>
  <c r="N167813" i="5"/>
  <c r="N167805" i="5"/>
  <c r="N167797" i="5"/>
  <c r="N167785" i="5"/>
  <c r="N167777" i="5"/>
  <c r="N167769" i="5"/>
  <c r="N167761" i="5"/>
  <c r="N167753" i="5"/>
  <c r="N167745" i="5"/>
  <c r="N167737" i="5"/>
  <c r="N167729" i="5"/>
  <c r="N167721" i="5"/>
  <c r="N167713" i="5"/>
  <c r="N167705" i="5"/>
  <c r="N167697" i="5"/>
  <c r="N167685" i="5"/>
  <c r="N167677" i="5"/>
  <c r="N167669" i="5"/>
  <c r="N167657" i="5"/>
  <c r="N167649" i="5"/>
  <c r="N167641" i="5"/>
  <c r="N167633" i="5"/>
  <c r="N167625" i="5"/>
  <c r="N167617" i="5"/>
  <c r="N167605" i="5"/>
  <c r="N167597" i="5"/>
  <c r="N167589" i="5"/>
  <c r="N167581" i="5"/>
  <c r="N167573" i="5"/>
  <c r="N167565" i="5"/>
  <c r="N167557" i="5"/>
  <c r="N167549" i="5"/>
  <c r="N167537" i="5"/>
  <c r="N167529" i="5"/>
  <c r="N167525" i="5"/>
  <c r="N167517" i="5"/>
  <c r="N167509" i="5"/>
  <c r="N167501" i="5"/>
  <c r="N167493" i="5"/>
  <c r="N167485" i="5"/>
  <c r="N167477" i="5"/>
  <c r="N167469" i="5"/>
  <c r="N167457" i="5"/>
  <c r="N167453" i="5"/>
  <c r="N167445" i="5"/>
  <c r="N167433" i="5"/>
  <c r="N167425" i="5"/>
  <c r="N167417" i="5"/>
  <c r="N167409" i="5"/>
  <c r="N167397" i="5"/>
  <c r="N167389" i="5"/>
  <c r="N167381" i="5"/>
  <c r="N167373" i="5"/>
  <c r="N167365" i="5"/>
  <c r="N167357" i="5"/>
  <c r="N167349" i="5"/>
  <c r="N167309" i="5"/>
  <c r="N167301" i="5"/>
  <c r="N167293" i="5"/>
  <c r="N167285" i="5"/>
  <c r="N167277" i="5"/>
  <c r="N167269" i="5"/>
  <c r="N167261" i="5"/>
  <c r="N167257" i="5"/>
  <c r="N167249" i="5"/>
  <c r="N167237" i="5"/>
  <c r="N167229" i="5"/>
  <c r="N167221" i="5"/>
  <c r="N167213" i="5"/>
  <c r="N167205" i="5"/>
  <c r="N167197" i="5"/>
  <c r="N167189" i="5"/>
  <c r="N167181" i="5"/>
  <c r="N167173" i="5"/>
  <c r="N167165" i="5"/>
  <c r="N167157" i="5"/>
  <c r="N167149" i="5"/>
  <c r="N167141" i="5"/>
  <c r="N167129" i="5"/>
  <c r="N167121" i="5"/>
  <c r="N167113" i="5"/>
  <c r="N167105" i="5"/>
  <c r="N167097" i="5"/>
  <c r="N167089" i="5"/>
  <c r="N167077" i="5"/>
  <c r="N167069" i="5"/>
  <c r="N167061" i="5"/>
  <c r="N167053" i="5"/>
  <c r="N167041" i="5"/>
  <c r="N167033" i="5"/>
  <c r="N167025" i="5"/>
  <c r="N167017" i="5"/>
  <c r="N167009" i="5"/>
  <c r="N166997" i="5"/>
  <c r="N166989" i="5"/>
  <c r="N166981" i="5"/>
  <c r="N166973" i="5"/>
  <c r="N166965" i="5"/>
  <c r="N166957" i="5"/>
  <c r="N166949" i="5"/>
  <c r="N166941" i="5"/>
  <c r="N166933" i="5"/>
  <c r="N166925" i="5"/>
  <c r="N166913" i="5"/>
  <c r="N166905" i="5"/>
  <c r="N166897" i="5"/>
  <c r="N166885" i="5"/>
  <c r="N166877" i="5"/>
  <c r="N166869" i="5"/>
  <c r="N166861" i="5"/>
  <c r="N166853" i="5"/>
  <c r="N166845" i="5"/>
  <c r="N166837" i="5"/>
  <c r="N166829" i="5"/>
  <c r="N166821" i="5"/>
  <c r="N166813" i="5"/>
  <c r="N166805" i="5"/>
  <c r="N166797" i="5"/>
  <c r="N166789" i="5"/>
  <c r="N166781" i="5"/>
  <c r="N166773" i="5"/>
  <c r="N166765" i="5"/>
  <c r="N166757" i="5"/>
  <c r="N166749" i="5"/>
  <c r="N166741" i="5"/>
  <c r="N166733" i="5"/>
  <c r="N166725" i="5"/>
  <c r="N166713" i="5"/>
  <c r="N166709" i="5"/>
  <c r="N166701" i="5"/>
  <c r="N166693" i="5"/>
  <c r="N166685" i="5"/>
  <c r="N166677" i="5"/>
  <c r="N166669" i="5"/>
  <c r="N166661" i="5"/>
  <c r="N166649" i="5"/>
  <c r="N166641" i="5"/>
  <c r="N166633" i="5"/>
  <c r="N166625" i="5"/>
  <c r="N166613" i="5"/>
  <c r="N166605" i="5"/>
  <c r="N166597" i="5"/>
  <c r="N166589" i="5"/>
  <c r="N166577" i="5"/>
  <c r="N166573" i="5"/>
  <c r="N166565" i="5"/>
  <c r="N166557" i="5"/>
  <c r="N166549" i="5"/>
  <c r="N166541" i="5"/>
  <c r="N166533" i="5"/>
  <c r="N166525" i="5"/>
  <c r="N166517" i="5"/>
  <c r="N166505" i="5"/>
  <c r="N166497" i="5"/>
  <c r="N166489" i="5"/>
  <c r="N166481" i="5"/>
  <c r="N166473" i="5"/>
  <c r="N166465" i="5"/>
  <c r="N166457" i="5"/>
  <c r="N166445" i="5"/>
  <c r="N166437" i="5"/>
  <c r="N166429" i="5"/>
  <c r="N166421" i="5"/>
  <c r="N166413" i="5"/>
  <c r="N166405" i="5"/>
  <c r="N166397" i="5"/>
  <c r="N166385" i="5"/>
  <c r="N166377" i="5"/>
  <c r="N166369" i="5"/>
  <c r="N166353" i="5"/>
  <c r="N166345" i="5"/>
  <c r="N166337" i="5"/>
  <c r="N166329" i="5"/>
  <c r="N166321" i="5"/>
  <c r="N166313" i="5"/>
  <c r="N166305" i="5"/>
  <c r="N166297" i="5"/>
  <c r="N166289" i="5"/>
  <c r="N166281" i="5"/>
  <c r="N166273" i="5"/>
  <c r="N166265" i="5"/>
  <c r="N166257" i="5"/>
  <c r="N166249" i="5"/>
  <c r="N166241" i="5"/>
  <c r="N166229" i="5"/>
  <c r="N166221" i="5"/>
  <c r="N166213" i="5"/>
  <c r="N166205" i="5"/>
  <c r="N166197" i="5"/>
  <c r="N166189" i="5"/>
  <c r="N166181" i="5"/>
  <c r="N166173" i="5"/>
  <c r="N166165" i="5"/>
  <c r="N166157" i="5"/>
  <c r="N166149" i="5"/>
  <c r="N166141" i="5"/>
  <c r="N166133" i="5"/>
  <c r="N166125" i="5"/>
  <c r="N166117" i="5"/>
  <c r="N166109" i="5"/>
  <c r="N166097" i="5"/>
  <c r="N166089" i="5"/>
  <c r="N166081" i="5"/>
  <c r="N166069" i="5"/>
  <c r="N166061" i="5"/>
  <c r="N166053" i="5"/>
  <c r="N166045" i="5"/>
  <c r="N166037" i="5"/>
  <c r="N166029" i="5"/>
  <c r="N166021" i="5"/>
  <c r="N166013" i="5"/>
  <c r="N166005" i="5"/>
  <c r="N165997" i="5"/>
  <c r="N165989" i="5"/>
  <c r="N165981" i="5"/>
  <c r="N165973" i="5"/>
  <c r="N165965" i="5"/>
  <c r="N165957" i="5"/>
  <c r="N165949" i="5"/>
  <c r="N165937" i="5"/>
  <c r="N165929" i="5"/>
  <c r="N165921" i="5"/>
  <c r="N165913" i="5"/>
  <c r="N165909" i="5"/>
  <c r="N165901" i="5"/>
  <c r="N165893" i="5"/>
  <c r="N165881" i="5"/>
  <c r="N165873" i="5"/>
  <c r="N165865" i="5"/>
  <c r="N165857" i="5"/>
  <c r="N165849" i="5"/>
  <c r="N165841" i="5"/>
  <c r="N165833" i="5"/>
  <c r="N165825" i="5"/>
  <c r="N165817" i="5"/>
  <c r="N165809" i="5"/>
  <c r="N165801" i="5"/>
  <c r="N165793" i="5"/>
  <c r="N165785" i="5"/>
  <c r="N165777" i="5"/>
  <c r="N165769" i="5"/>
  <c r="N165761" i="5"/>
  <c r="N165749" i="5"/>
  <c r="N165741" i="5"/>
  <c r="N165737" i="5"/>
  <c r="N165729" i="5"/>
  <c r="N165725" i="5"/>
  <c r="N165721" i="5"/>
  <c r="N165717" i="5"/>
  <c r="N165713" i="5"/>
  <c r="N165709" i="5"/>
  <c r="N165705" i="5"/>
  <c r="N165701" i="5"/>
  <c r="N165697" i="5"/>
  <c r="N165693" i="5"/>
  <c r="N165689" i="5"/>
  <c r="N165685" i="5"/>
  <c r="N165681" i="5"/>
  <c r="N165677" i="5"/>
  <c r="N165673" i="5"/>
  <c r="N165669" i="5"/>
  <c r="N165665" i="5"/>
  <c r="N165661" i="5"/>
  <c r="N165657" i="5"/>
  <c r="N165653" i="5"/>
  <c r="N165649" i="5"/>
  <c r="N165645" i="5"/>
  <c r="N165637" i="5"/>
  <c r="N165629" i="5"/>
  <c r="N165621" i="5"/>
  <c r="N165613" i="5"/>
  <c r="N165605" i="5"/>
  <c r="N165593" i="5"/>
  <c r="N165585" i="5"/>
  <c r="N165573" i="5"/>
  <c r="N165565" i="5"/>
  <c r="N165557" i="5"/>
  <c r="N165545" i="5"/>
  <c r="N165537" i="5"/>
  <c r="N165525" i="5"/>
  <c r="N165517" i="5"/>
  <c r="N165509" i="5"/>
  <c r="N165501" i="5"/>
  <c r="N165493" i="5"/>
  <c r="N165485" i="5"/>
  <c r="N165477" i="5"/>
  <c r="N165469" i="5"/>
  <c r="N165461" i="5"/>
  <c r="N165453" i="5"/>
  <c r="N165445" i="5"/>
  <c r="N165437" i="5"/>
  <c r="N165429" i="5"/>
  <c r="N165421" i="5"/>
  <c r="N165409" i="5"/>
  <c r="N165401" i="5"/>
  <c r="N165393" i="5"/>
  <c r="N165385" i="5"/>
  <c r="N165377" i="5"/>
  <c r="N165369" i="5"/>
  <c r="N165365" i="5"/>
  <c r="N165361" i="5"/>
  <c r="N165357" i="5"/>
  <c r="N165353" i="5"/>
  <c r="N165349" i="5"/>
  <c r="N165345" i="5"/>
  <c r="N165341" i="5"/>
  <c r="N165337" i="5"/>
  <c r="N165333" i="5"/>
  <c r="N165329" i="5"/>
  <c r="N165325" i="5"/>
  <c r="N165321" i="5"/>
  <c r="N165317" i="5"/>
  <c r="N165313" i="5"/>
  <c r="N165309" i="5"/>
  <c r="N165305" i="5"/>
  <c r="N165301" i="5"/>
  <c r="N165297" i="5"/>
  <c r="N165293" i="5"/>
  <c r="N165289" i="5"/>
  <c r="N165281" i="5"/>
  <c r="N165277" i="5"/>
  <c r="N165273" i="5"/>
  <c r="N165269" i="5"/>
  <c r="N165265" i="5"/>
  <c r="N165261" i="5"/>
  <c r="N165257" i="5"/>
  <c r="N165253" i="5"/>
  <c r="N165249" i="5"/>
  <c r="N165245" i="5"/>
  <c r="N165241" i="5"/>
  <c r="N165237" i="5"/>
  <c r="N165233" i="5"/>
  <c r="N165229" i="5"/>
  <c r="N165225" i="5"/>
  <c r="N165221" i="5"/>
  <c r="N165217" i="5"/>
  <c r="N165213" i="5"/>
  <c r="N165209" i="5"/>
  <c r="N165205" i="5"/>
  <c r="N165201" i="5"/>
  <c r="N165197" i="5"/>
  <c r="N165193" i="5"/>
  <c r="N165189" i="5"/>
  <c r="N165185" i="5"/>
  <c r="N165181" i="5"/>
  <c r="N165177" i="5"/>
  <c r="N165173" i="5"/>
  <c r="N165169" i="5"/>
  <c r="N165165" i="5"/>
  <c r="N165161" i="5"/>
  <c r="N165157" i="5"/>
  <c r="N165153" i="5"/>
  <c r="N165149" i="5"/>
  <c r="N165145" i="5"/>
  <c r="N165141" i="5"/>
  <c r="N165137" i="5"/>
  <c r="N165133" i="5"/>
  <c r="N165129" i="5"/>
  <c r="N165125" i="5"/>
  <c r="N165121" i="5"/>
  <c r="N165117" i="5"/>
  <c r="N165113" i="5"/>
  <c r="N165109" i="5"/>
  <c r="N165105" i="5"/>
  <c r="N165101" i="5"/>
  <c r="N165097" i="5"/>
  <c r="N165093" i="5"/>
  <c r="N165089" i="5"/>
  <c r="N165085" i="5"/>
  <c r="N165081" i="5"/>
  <c r="N165077" i="5"/>
  <c r="N165073" i="5"/>
  <c r="N165069" i="5"/>
  <c r="N165065" i="5"/>
  <c r="N165061" i="5"/>
  <c r="N165057" i="5"/>
  <c r="N165053" i="5"/>
  <c r="N165049" i="5"/>
  <c r="N165045" i="5"/>
  <c r="N165041" i="5"/>
  <c r="N165037" i="5"/>
  <c r="N165033" i="5"/>
  <c r="N165029" i="5"/>
  <c r="N165025" i="5"/>
  <c r="N165021" i="5"/>
  <c r="N165017" i="5"/>
  <c r="N165013" i="5"/>
  <c r="N165009" i="5"/>
  <c r="N165005" i="5"/>
  <c r="N165001" i="5"/>
  <c r="N164997" i="5"/>
  <c r="N164993" i="5"/>
  <c r="N164989" i="5"/>
  <c r="N164985" i="5"/>
  <c r="N164981" i="5"/>
  <c r="N164977" i="5"/>
  <c r="N164973" i="5"/>
  <c r="N164969" i="5"/>
  <c r="N164965" i="5"/>
  <c r="N164961" i="5"/>
  <c r="N164957" i="5"/>
  <c r="N164953" i="5"/>
  <c r="N164949" i="5"/>
  <c r="N164945" i="5"/>
  <c r="N164941" i="5"/>
  <c r="N164937" i="5"/>
  <c r="N164933" i="5"/>
  <c r="N164929" i="5"/>
  <c r="N164925" i="5"/>
  <c r="N164921" i="5"/>
  <c r="N164917" i="5"/>
  <c r="N164913" i="5"/>
  <c r="N164909" i="5"/>
  <c r="N164905" i="5"/>
  <c r="N164901" i="5"/>
  <c r="N164897" i="5"/>
  <c r="N164893" i="5"/>
  <c r="N164889" i="5"/>
  <c r="N164885" i="5"/>
  <c r="N164881" i="5"/>
  <c r="N164877" i="5"/>
  <c r="N164873" i="5"/>
  <c r="N164869" i="5"/>
  <c r="N164865" i="5"/>
  <c r="N164861" i="5"/>
  <c r="N164857" i="5"/>
  <c r="N164853" i="5"/>
  <c r="N164849" i="5"/>
  <c r="N164845" i="5"/>
  <c r="N164841" i="5"/>
  <c r="N164837" i="5"/>
  <c r="N164833" i="5"/>
  <c r="N164829" i="5"/>
  <c r="N164825" i="5"/>
  <c r="N164821" i="5"/>
  <c r="N164817" i="5"/>
  <c r="N164813" i="5"/>
  <c r="N164809" i="5"/>
  <c r="N164805" i="5"/>
  <c r="N164801" i="5"/>
  <c r="N164797" i="5"/>
  <c r="N164793" i="5"/>
  <c r="N164789" i="5"/>
  <c r="N164785" i="5"/>
  <c r="N164781" i="5"/>
  <c r="N164777" i="5"/>
  <c r="N164773" i="5"/>
  <c r="N164769" i="5"/>
  <c r="N164765" i="5"/>
  <c r="N164761" i="5"/>
  <c r="N164757" i="5"/>
  <c r="N164753" i="5"/>
  <c r="N164749" i="5"/>
  <c r="N164745" i="5"/>
  <c r="N164741" i="5"/>
  <c r="N164737" i="5"/>
  <c r="N164733" i="5"/>
  <c r="N164729" i="5"/>
  <c r="N164725" i="5"/>
  <c r="N164721" i="5"/>
  <c r="N164717" i="5"/>
  <c r="N164713" i="5"/>
  <c r="N164709" i="5"/>
  <c r="N164705" i="5"/>
  <c r="N164701" i="5"/>
  <c r="N164697" i="5"/>
  <c r="N164693" i="5"/>
  <c r="N164689" i="5"/>
  <c r="N164685" i="5"/>
  <c r="N164681" i="5"/>
  <c r="N164677" i="5"/>
  <c r="N164673" i="5"/>
  <c r="N164669" i="5"/>
  <c r="N164665" i="5"/>
  <c r="N164661" i="5"/>
  <c r="N164657" i="5"/>
  <c r="N164653" i="5"/>
  <c r="N164649" i="5"/>
  <c r="N164645" i="5"/>
  <c r="N164641" i="5"/>
  <c r="N164637" i="5"/>
  <c r="N164633" i="5"/>
  <c r="N164629" i="5"/>
  <c r="N164625" i="5"/>
  <c r="N164621" i="5"/>
  <c r="N164617" i="5"/>
  <c r="N164613" i="5"/>
  <c r="N164609" i="5"/>
  <c r="N164605" i="5"/>
  <c r="N164601" i="5"/>
  <c r="N164597" i="5"/>
  <c r="N164593" i="5"/>
  <c r="N164589" i="5"/>
  <c r="N164585" i="5"/>
  <c r="N164581" i="5"/>
  <c r="N164577" i="5"/>
  <c r="N164573" i="5"/>
  <c r="N164569" i="5"/>
  <c r="N164565" i="5"/>
  <c r="N164561" i="5"/>
  <c r="N164557" i="5"/>
  <c r="N164553" i="5"/>
  <c r="N164549" i="5"/>
  <c r="N164545" i="5"/>
  <c r="N164541" i="5"/>
  <c r="N164537" i="5"/>
  <c r="N164533" i="5"/>
  <c r="N164529" i="5"/>
  <c r="N164525" i="5"/>
  <c r="N164521" i="5"/>
  <c r="N164517" i="5"/>
  <c r="N164513" i="5"/>
  <c r="N164509" i="5"/>
  <c r="N164505" i="5"/>
  <c r="N164501" i="5"/>
  <c r="N164497" i="5"/>
  <c r="N164493" i="5"/>
  <c r="N164489" i="5"/>
  <c r="N164485" i="5"/>
  <c r="N164481" i="5"/>
  <c r="N164477" i="5"/>
  <c r="N164473" i="5"/>
  <c r="N164469" i="5"/>
  <c r="N164465" i="5"/>
  <c r="N164461" i="5"/>
  <c r="N164457" i="5"/>
  <c r="N164453" i="5"/>
  <c r="N164449" i="5"/>
  <c r="N164445" i="5"/>
  <c r="N164441" i="5"/>
  <c r="N164437" i="5"/>
  <c r="N164433" i="5"/>
  <c r="N164429" i="5"/>
  <c r="N164425" i="5"/>
  <c r="N164421" i="5"/>
  <c r="N164417" i="5"/>
  <c r="N164413" i="5"/>
  <c r="N164409" i="5"/>
  <c r="N164405" i="5"/>
  <c r="N164401" i="5"/>
  <c r="N164397" i="5"/>
  <c r="N164393" i="5"/>
  <c r="N164389" i="5"/>
  <c r="N164385" i="5"/>
  <c r="N164381" i="5"/>
  <c r="N164377" i="5"/>
  <c r="N164373" i="5"/>
  <c r="N164369" i="5"/>
  <c r="N164365" i="5"/>
  <c r="N164361" i="5"/>
  <c r="N164357" i="5"/>
  <c r="N164353" i="5"/>
  <c r="N164349" i="5"/>
  <c r="N164345" i="5"/>
  <c r="N164341" i="5"/>
  <c r="N164337" i="5"/>
  <c r="N164333" i="5"/>
  <c r="N164329" i="5"/>
  <c r="N164325" i="5"/>
  <c r="N164321" i="5"/>
  <c r="N164317" i="5"/>
  <c r="N164313" i="5"/>
  <c r="N164309" i="5"/>
  <c r="N164305" i="5"/>
  <c r="N164301" i="5"/>
  <c r="N164297" i="5"/>
  <c r="N164293" i="5"/>
  <c r="N164289" i="5"/>
  <c r="N164285" i="5"/>
  <c r="N164281" i="5"/>
  <c r="N164277" i="5"/>
  <c r="N164273" i="5"/>
  <c r="N164269" i="5"/>
  <c r="N164265" i="5"/>
  <c r="N164261" i="5"/>
  <c r="N164257" i="5"/>
  <c r="N164253" i="5"/>
  <c r="N164249" i="5"/>
  <c r="N164245" i="5"/>
  <c r="N164241" i="5"/>
  <c r="N164237" i="5"/>
  <c r="N164233" i="5"/>
  <c r="N164229" i="5"/>
  <c r="N164225" i="5"/>
  <c r="N164221" i="5"/>
  <c r="N164217" i="5"/>
  <c r="N164213" i="5"/>
  <c r="N164209" i="5"/>
  <c r="N164205" i="5"/>
  <c r="N164201" i="5"/>
  <c r="N164197" i="5"/>
  <c r="N164193" i="5"/>
  <c r="N164189" i="5"/>
  <c r="N164185" i="5"/>
  <c r="N164181" i="5"/>
  <c r="N164177" i="5"/>
  <c r="N164173" i="5"/>
  <c r="N164169" i="5"/>
  <c r="N164165" i="5"/>
  <c r="N164161" i="5"/>
  <c r="N164157" i="5"/>
  <c r="N164153" i="5"/>
  <c r="N164149" i="5"/>
  <c r="N164145" i="5"/>
  <c r="N164141" i="5"/>
  <c r="N164137" i="5"/>
  <c r="N164133" i="5"/>
  <c r="N164129" i="5"/>
  <c r="N164125" i="5"/>
  <c r="N164121" i="5"/>
  <c r="N164117" i="5"/>
  <c r="N164113" i="5"/>
  <c r="N164109" i="5"/>
  <c r="N164105" i="5"/>
  <c r="N164101" i="5"/>
  <c r="N164097" i="5"/>
  <c r="N164093" i="5"/>
  <c r="N164089" i="5"/>
  <c r="N164085" i="5"/>
  <c r="N164081" i="5"/>
  <c r="N164077" i="5"/>
  <c r="N164073" i="5"/>
  <c r="N164069" i="5"/>
  <c r="N164065" i="5"/>
  <c r="N164061" i="5"/>
  <c r="N164057" i="5"/>
  <c r="N164053" i="5"/>
  <c r="N164049" i="5"/>
  <c r="N164045" i="5"/>
  <c r="N164041" i="5"/>
  <c r="N164037" i="5"/>
  <c r="N164033" i="5"/>
  <c r="N164029" i="5"/>
  <c r="N164025" i="5"/>
  <c r="N164021" i="5"/>
  <c r="N164017" i="5"/>
  <c r="N164013" i="5"/>
  <c r="N164009" i="5"/>
  <c r="N164005" i="5"/>
  <c r="N164001" i="5"/>
  <c r="N163997" i="5"/>
  <c r="N163993" i="5"/>
  <c r="N163989" i="5"/>
  <c r="N163985" i="5"/>
  <c r="N163981" i="5"/>
  <c r="N163977" i="5"/>
  <c r="N163973" i="5"/>
  <c r="N163969" i="5"/>
  <c r="N163965" i="5"/>
  <c r="N163961" i="5"/>
  <c r="N163957" i="5"/>
  <c r="N163953" i="5"/>
  <c r="N163949" i="5"/>
  <c r="N163945" i="5"/>
  <c r="N163941" i="5"/>
  <c r="N163937" i="5"/>
  <c r="N163933" i="5"/>
  <c r="N163929" i="5"/>
  <c r="N163925" i="5"/>
  <c r="N163921" i="5"/>
  <c r="N163917" i="5"/>
  <c r="N163913" i="5"/>
  <c r="N163909" i="5"/>
  <c r="N163905" i="5"/>
  <c r="N163901" i="5"/>
  <c r="N163897" i="5"/>
  <c r="N163893" i="5"/>
  <c r="N163889" i="5"/>
  <c r="N163885" i="5"/>
  <c r="N163881" i="5"/>
  <c r="N163877" i="5"/>
  <c r="N163873" i="5"/>
  <c r="N163869" i="5"/>
  <c r="N163865" i="5"/>
  <c r="N163861" i="5"/>
  <c r="N163857" i="5"/>
  <c r="N163853" i="5"/>
  <c r="N163849" i="5"/>
  <c r="N163845" i="5"/>
  <c r="N163841" i="5"/>
  <c r="N163837" i="5"/>
  <c r="N163833" i="5"/>
  <c r="N163829" i="5"/>
  <c r="N163825" i="5"/>
  <c r="N163821" i="5"/>
  <c r="N163817" i="5"/>
  <c r="N163813" i="5"/>
  <c r="N163809" i="5"/>
  <c r="N163805" i="5"/>
  <c r="N163801" i="5"/>
  <c r="N163797" i="5"/>
  <c r="N163793" i="5"/>
  <c r="N163789" i="5"/>
  <c r="N163785" i="5"/>
  <c r="N163781" i="5"/>
  <c r="N163777" i="5"/>
  <c r="N163773" i="5"/>
  <c r="N163769" i="5"/>
  <c r="N163765" i="5"/>
  <c r="N163761" i="5"/>
  <c r="N163757" i="5"/>
  <c r="N163753" i="5"/>
  <c r="N163749" i="5"/>
  <c r="N163745" i="5"/>
  <c r="N163741" i="5"/>
  <c r="N163737" i="5"/>
  <c r="N163733" i="5"/>
  <c r="N163729" i="5"/>
  <c r="N163725" i="5"/>
  <c r="N163721" i="5"/>
  <c r="N163717" i="5"/>
  <c r="N163713" i="5"/>
  <c r="N163709" i="5"/>
  <c r="N163705" i="5"/>
  <c r="N163701" i="5"/>
  <c r="N163697" i="5"/>
  <c r="N163693" i="5"/>
  <c r="N163689" i="5"/>
  <c r="N163685" i="5"/>
  <c r="N163681" i="5"/>
  <c r="N163677" i="5"/>
  <c r="N163673" i="5"/>
  <c r="N163669" i="5"/>
  <c r="N163665" i="5"/>
  <c r="N163661" i="5"/>
  <c r="N163657" i="5"/>
  <c r="N163653" i="5"/>
  <c r="N163649" i="5"/>
  <c r="N163645" i="5"/>
  <c r="N163641" i="5"/>
  <c r="N163637" i="5"/>
  <c r="N163633" i="5"/>
  <c r="N163629" i="5"/>
  <c r="N163625" i="5"/>
  <c r="N163621" i="5"/>
  <c r="N163617" i="5"/>
  <c r="N163613" i="5"/>
  <c r="N163609" i="5"/>
  <c r="N163605" i="5"/>
  <c r="N163601" i="5"/>
  <c r="N163597" i="5"/>
  <c r="N163593" i="5"/>
  <c r="N163589" i="5"/>
  <c r="N163585" i="5"/>
  <c r="N163581" i="5"/>
  <c r="N163577" i="5"/>
  <c r="N163573" i="5"/>
  <c r="N163569" i="5"/>
  <c r="N163565" i="5"/>
  <c r="N163561" i="5"/>
  <c r="N163557" i="5"/>
  <c r="N163553" i="5"/>
  <c r="N163549" i="5"/>
  <c r="N163545" i="5"/>
  <c r="N163541" i="5"/>
  <c r="N163537" i="5"/>
  <c r="N163533" i="5"/>
  <c r="N163529" i="5"/>
  <c r="N163525" i="5"/>
  <c r="N163521" i="5"/>
  <c r="N163517" i="5"/>
  <c r="N163513" i="5"/>
  <c r="N163509" i="5"/>
  <c r="N163505" i="5"/>
  <c r="N163501" i="5"/>
  <c r="N163497" i="5"/>
  <c r="N163493" i="5"/>
  <c r="N163489" i="5"/>
  <c r="N163485" i="5"/>
  <c r="N163481" i="5"/>
  <c r="N163477" i="5"/>
  <c r="N163473" i="5"/>
  <c r="N163469" i="5"/>
  <c r="N163465" i="5"/>
  <c r="N163461" i="5"/>
  <c r="N163457" i="5"/>
  <c r="N163453" i="5"/>
  <c r="N163449" i="5"/>
  <c r="N163445" i="5"/>
  <c r="N163441" i="5"/>
  <c r="N163437" i="5"/>
  <c r="N163433" i="5"/>
  <c r="N163429" i="5"/>
  <c r="N163425" i="5"/>
  <c r="N163421" i="5"/>
  <c r="N163417" i="5"/>
  <c r="N163413" i="5"/>
  <c r="N163409" i="5"/>
  <c r="N163405" i="5"/>
  <c r="N163401" i="5"/>
  <c r="N163397" i="5"/>
  <c r="N163393" i="5"/>
  <c r="N163389" i="5"/>
  <c r="N163385" i="5"/>
  <c r="N163381" i="5"/>
  <c r="N163377" i="5"/>
  <c r="N163373" i="5"/>
  <c r="N163369" i="5"/>
  <c r="N163365" i="5"/>
  <c r="N163361" i="5"/>
  <c r="N163357" i="5"/>
  <c r="N163353" i="5"/>
  <c r="N163349" i="5"/>
  <c r="N163345" i="5"/>
  <c r="N163341" i="5"/>
  <c r="N163337" i="5"/>
  <c r="N163333" i="5"/>
  <c r="N163329" i="5"/>
  <c r="N163325" i="5"/>
  <c r="N163321" i="5"/>
  <c r="N163317" i="5"/>
  <c r="N163313" i="5"/>
  <c r="N163309" i="5"/>
  <c r="N163305" i="5"/>
  <c r="N163301" i="5"/>
  <c r="N163297" i="5"/>
  <c r="N163293" i="5"/>
  <c r="N163289" i="5"/>
  <c r="N163285" i="5"/>
  <c r="N163281" i="5"/>
  <c r="N163277" i="5"/>
  <c r="N163273" i="5"/>
  <c r="N163269" i="5"/>
  <c r="N163265" i="5"/>
  <c r="N163261" i="5"/>
  <c r="N163257" i="5"/>
  <c r="N163253" i="5"/>
  <c r="N163249" i="5"/>
  <c r="N163245" i="5"/>
  <c r="N163241" i="5"/>
  <c r="N163237" i="5"/>
  <c r="N163233" i="5"/>
  <c r="N163229" i="5"/>
  <c r="N163221" i="5"/>
  <c r="N163217" i="5"/>
  <c r="N163213" i="5"/>
  <c r="N163209" i="5"/>
  <c r="N163205" i="5"/>
  <c r="N163201" i="5"/>
  <c r="N163197" i="5"/>
  <c r="N163193" i="5"/>
  <c r="N163189" i="5"/>
  <c r="N163185" i="5"/>
  <c r="N163181" i="5"/>
  <c r="N163177" i="5"/>
  <c r="N163173" i="5"/>
  <c r="N163169" i="5"/>
  <c r="N163165" i="5"/>
  <c r="N163161" i="5"/>
  <c r="N163157" i="5"/>
  <c r="N163153" i="5"/>
  <c r="N163149" i="5"/>
  <c r="N163145" i="5"/>
  <c r="N163141" i="5"/>
  <c r="N163137" i="5"/>
  <c r="N163133" i="5"/>
  <c r="N163129" i="5"/>
  <c r="N163125" i="5"/>
  <c r="N163121" i="5"/>
  <c r="N163117" i="5"/>
  <c r="N163113" i="5"/>
  <c r="N163109" i="5"/>
  <c r="N163105" i="5"/>
  <c r="N163101" i="5"/>
  <c r="N163097" i="5"/>
  <c r="N163093" i="5"/>
  <c r="N163089" i="5"/>
  <c r="N163085" i="5"/>
  <c r="N163081" i="5"/>
  <c r="N163077" i="5"/>
  <c r="N163073" i="5"/>
  <c r="N163069" i="5"/>
  <c r="N163065" i="5"/>
  <c r="N163061" i="5"/>
  <c r="N163057" i="5"/>
  <c r="N163053" i="5"/>
  <c r="N163049" i="5"/>
  <c r="N163045" i="5"/>
  <c r="N163041" i="5"/>
  <c r="N163037" i="5"/>
  <c r="N163033" i="5"/>
  <c r="N163029" i="5"/>
  <c r="N163025" i="5"/>
  <c r="N163021" i="5"/>
  <c r="N163017" i="5"/>
  <c r="N163013" i="5"/>
  <c r="N163009" i="5"/>
  <c r="N163005" i="5"/>
  <c r="N163001" i="5"/>
  <c r="N162997" i="5"/>
  <c r="N162993" i="5"/>
  <c r="N162989" i="5"/>
  <c r="N162985" i="5"/>
  <c r="N162981" i="5"/>
  <c r="N162977" i="5"/>
  <c r="N162973" i="5"/>
  <c r="N162969" i="5"/>
  <c r="N162965" i="5"/>
  <c r="N162961" i="5"/>
  <c r="N162957" i="5"/>
  <c r="N162953" i="5"/>
  <c r="N162949" i="5"/>
  <c r="N162945" i="5"/>
  <c r="N162941" i="5"/>
  <c r="N162937" i="5"/>
  <c r="N162933" i="5"/>
  <c r="N162929" i="5"/>
  <c r="N162925" i="5"/>
  <c r="N162921" i="5"/>
  <c r="N162917" i="5"/>
  <c r="N162913" i="5"/>
  <c r="N162909" i="5"/>
  <c r="N162905" i="5"/>
  <c r="N162901" i="5"/>
  <c r="N162897" i="5"/>
  <c r="N162893" i="5"/>
  <c r="N162889" i="5"/>
  <c r="N162885" i="5"/>
  <c r="N162881" i="5"/>
  <c r="N162877" i="5"/>
  <c r="N162873" i="5"/>
  <c r="N162869" i="5"/>
  <c r="N162865" i="5"/>
  <c r="N162861" i="5"/>
  <c r="N162857" i="5"/>
  <c r="N162853" i="5"/>
  <c r="N162849" i="5"/>
  <c r="N162845" i="5"/>
  <c r="N162841" i="5"/>
  <c r="N162837" i="5"/>
  <c r="N162833" i="5"/>
  <c r="N162829" i="5"/>
  <c r="N162825" i="5"/>
  <c r="N162821" i="5"/>
  <c r="N162817" i="5"/>
  <c r="N162813" i="5"/>
  <c r="N162809" i="5"/>
  <c r="N162805" i="5"/>
  <c r="N162801" i="5"/>
  <c r="N162797" i="5"/>
  <c r="N162793" i="5"/>
  <c r="N162789" i="5"/>
  <c r="N162785" i="5"/>
  <c r="N162781" i="5"/>
  <c r="N162777" i="5"/>
  <c r="N162773" i="5"/>
  <c r="N162769" i="5"/>
  <c r="N162765" i="5"/>
  <c r="N162761" i="5"/>
  <c r="N162757" i="5"/>
  <c r="N162753" i="5"/>
  <c r="N162749" i="5"/>
  <c r="N162745" i="5"/>
  <c r="N162741" i="5"/>
  <c r="N162737" i="5"/>
  <c r="N162733" i="5"/>
  <c r="N162729" i="5"/>
  <c r="N162725" i="5"/>
  <c r="N162721" i="5"/>
  <c r="N162717" i="5"/>
  <c r="N162713" i="5"/>
  <c r="N162709" i="5"/>
  <c r="N162705" i="5"/>
  <c r="N162701" i="5"/>
  <c r="N162697" i="5"/>
  <c r="N162693" i="5"/>
  <c r="N162689" i="5"/>
  <c r="N162685" i="5"/>
  <c r="N162681" i="5"/>
  <c r="N162677" i="5"/>
  <c r="N162673" i="5"/>
  <c r="N162669" i="5"/>
  <c r="N162665" i="5"/>
  <c r="N162661" i="5"/>
  <c r="N162657" i="5"/>
  <c r="N162653" i="5"/>
  <c r="N162649" i="5"/>
  <c r="N162645" i="5"/>
  <c r="N162641" i="5"/>
  <c r="N162637" i="5"/>
  <c r="N162633" i="5"/>
  <c r="N162629" i="5"/>
  <c r="N162625" i="5"/>
  <c r="N162621" i="5"/>
  <c r="N162617" i="5"/>
  <c r="N162613" i="5"/>
  <c r="N162609" i="5"/>
  <c r="N162605" i="5"/>
  <c r="N162601" i="5"/>
  <c r="N162597" i="5"/>
  <c r="N162593" i="5"/>
  <c r="N162589" i="5"/>
  <c r="N162585" i="5"/>
  <c r="N162581" i="5"/>
  <c r="N162577" i="5"/>
  <c r="N162573" i="5"/>
  <c r="N162569" i="5"/>
  <c r="N162565" i="5"/>
  <c r="N162561" i="5"/>
  <c r="N162557" i="5"/>
  <c r="N162553" i="5"/>
  <c r="N162549" i="5"/>
  <c r="N162545" i="5"/>
  <c r="N162541" i="5"/>
  <c r="N162537" i="5"/>
  <c r="N162533" i="5"/>
  <c r="N162529" i="5"/>
  <c r="N162525" i="5"/>
  <c r="N162521" i="5"/>
  <c r="N162517" i="5"/>
  <c r="N162513" i="5"/>
  <c r="N162509" i="5"/>
  <c r="N162505" i="5"/>
  <c r="N162501" i="5"/>
  <c r="N162497" i="5"/>
  <c r="N162493" i="5"/>
  <c r="N162489" i="5"/>
  <c r="N162485" i="5"/>
  <c r="N162481" i="5"/>
  <c r="N162477" i="5"/>
  <c r="N162473" i="5"/>
  <c r="N162469" i="5"/>
  <c r="N162465" i="5"/>
  <c r="N162461" i="5"/>
  <c r="N162457" i="5"/>
  <c r="N162453" i="5"/>
  <c r="N162449" i="5"/>
  <c r="N162445" i="5"/>
  <c r="N162441" i="5"/>
  <c r="N162437" i="5"/>
  <c r="N162433" i="5"/>
  <c r="N162429" i="5"/>
  <c r="N162425" i="5"/>
  <c r="N162421" i="5"/>
  <c r="N162417" i="5"/>
  <c r="N162413" i="5"/>
  <c r="N162409" i="5"/>
  <c r="N162405" i="5"/>
  <c r="N162401" i="5"/>
  <c r="N162397" i="5"/>
  <c r="N162393" i="5"/>
  <c r="N162389" i="5"/>
  <c r="N162385" i="5"/>
  <c r="N162381" i="5"/>
  <c r="N162377" i="5"/>
  <c r="N162373" i="5"/>
  <c r="N162369" i="5"/>
  <c r="N162365" i="5"/>
  <c r="N162361" i="5"/>
  <c r="N162357" i="5"/>
  <c r="N162353" i="5"/>
  <c r="N162349" i="5"/>
  <c r="N162345" i="5"/>
  <c r="N162341" i="5"/>
  <c r="N162337" i="5"/>
  <c r="N162333" i="5"/>
  <c r="N162329" i="5"/>
  <c r="N162325" i="5"/>
  <c r="N162321" i="5"/>
  <c r="N162317" i="5"/>
  <c r="N162313" i="5"/>
  <c r="N162309" i="5"/>
  <c r="N162305" i="5"/>
  <c r="N162301" i="5"/>
  <c r="N162297" i="5"/>
  <c r="N162293" i="5"/>
  <c r="N162289" i="5"/>
  <c r="N162285" i="5"/>
  <c r="N162281" i="5"/>
  <c r="N162277" i="5"/>
  <c r="N162273" i="5"/>
  <c r="N162269" i="5"/>
  <c r="N162265" i="5"/>
  <c r="N162261" i="5"/>
  <c r="N162257" i="5"/>
  <c r="N162253" i="5"/>
  <c r="N162249" i="5"/>
  <c r="N162245" i="5"/>
  <c r="N162241" i="5"/>
  <c r="N162237" i="5"/>
  <c r="N162233" i="5"/>
  <c r="N162229" i="5"/>
  <c r="N162225" i="5"/>
  <c r="N162221" i="5"/>
  <c r="N162217" i="5"/>
  <c r="N162213" i="5"/>
  <c r="N162209" i="5"/>
  <c r="N162205" i="5"/>
  <c r="N162201" i="5"/>
  <c r="N162197" i="5"/>
  <c r="N162193" i="5"/>
  <c r="N162189" i="5"/>
  <c r="N162185" i="5"/>
  <c r="N162181" i="5"/>
  <c r="N162177" i="5"/>
  <c r="N162173" i="5"/>
  <c r="N162169" i="5"/>
  <c r="N162165" i="5"/>
  <c r="N162161" i="5"/>
  <c r="N162157" i="5"/>
  <c r="N162153" i="5"/>
  <c r="N162149" i="5"/>
  <c r="N162145" i="5"/>
  <c r="N162141" i="5"/>
  <c r="N162137" i="5"/>
  <c r="N162133" i="5"/>
  <c r="N162129" i="5"/>
  <c r="N162125" i="5"/>
  <c r="N162121" i="5"/>
  <c r="N162117" i="5"/>
  <c r="N162113" i="5"/>
  <c r="N162109" i="5"/>
  <c r="N162105" i="5"/>
  <c r="N162101" i="5"/>
  <c r="N162097" i="5"/>
  <c r="N162093" i="5"/>
  <c r="N162089" i="5"/>
  <c r="N162085" i="5"/>
  <c r="N162081" i="5"/>
  <c r="N162077" i="5"/>
  <c r="N162073" i="5"/>
  <c r="N162069" i="5"/>
  <c r="N162065" i="5"/>
  <c r="N162061" i="5"/>
  <c r="N162057" i="5"/>
  <c r="N162053" i="5"/>
  <c r="N162049" i="5"/>
  <c r="N162045" i="5"/>
  <c r="N162041" i="5"/>
  <c r="N162037" i="5"/>
  <c r="N162033" i="5"/>
  <c r="N162029" i="5"/>
  <c r="N162025" i="5"/>
  <c r="N162021" i="5"/>
  <c r="N162017" i="5"/>
  <c r="N162013" i="5"/>
  <c r="N162009" i="5"/>
  <c r="N162005" i="5"/>
  <c r="N162001" i="5"/>
  <c r="N161997" i="5"/>
  <c r="N161993" i="5"/>
  <c r="N161989" i="5"/>
  <c r="N161985" i="5"/>
  <c r="N161981" i="5"/>
  <c r="N161977" i="5"/>
  <c r="N161973" i="5"/>
  <c r="N161969" i="5"/>
  <c r="N161965" i="5"/>
  <c r="N161961" i="5"/>
  <c r="N161957" i="5"/>
  <c r="N161953" i="5"/>
  <c r="N161949" i="5"/>
  <c r="N161945" i="5"/>
  <c r="N161941" i="5"/>
  <c r="N161937" i="5"/>
  <c r="N161933" i="5"/>
  <c r="N161929" i="5"/>
  <c r="N161925" i="5"/>
  <c r="N161921" i="5"/>
  <c r="N161917" i="5"/>
  <c r="N161913" i="5"/>
  <c r="N161909" i="5"/>
  <c r="N161905" i="5"/>
  <c r="N161901" i="5"/>
  <c r="N161897" i="5"/>
  <c r="N161893" i="5"/>
  <c r="N161889" i="5"/>
  <c r="N161885" i="5"/>
  <c r="N161881" i="5"/>
  <c r="N161877" i="5"/>
  <c r="N161873" i="5"/>
  <c r="N161869" i="5"/>
  <c r="N161865" i="5"/>
  <c r="N161861" i="5"/>
  <c r="N161857" i="5"/>
  <c r="N161853" i="5"/>
  <c r="N161849" i="5"/>
  <c r="N161845" i="5"/>
  <c r="N161841" i="5"/>
  <c r="N161837" i="5"/>
  <c r="N161833" i="5"/>
  <c r="N161829" i="5"/>
  <c r="N161825" i="5"/>
  <c r="N161821" i="5"/>
  <c r="N161817" i="5"/>
  <c r="N161813" i="5"/>
  <c r="N161809" i="5"/>
  <c r="N161805" i="5"/>
  <c r="N161801" i="5"/>
  <c r="N161797" i="5"/>
  <c r="N161793" i="5"/>
  <c r="N161789" i="5"/>
  <c r="N161785" i="5"/>
  <c r="N161781" i="5"/>
  <c r="N161777" i="5"/>
  <c r="N161773" i="5"/>
  <c r="N161769" i="5"/>
  <c r="N161765" i="5"/>
  <c r="N161761" i="5"/>
  <c r="N161757" i="5"/>
  <c r="N161753" i="5"/>
  <c r="N161749" i="5"/>
  <c r="N161745" i="5"/>
  <c r="N161741" i="5"/>
  <c r="N161737" i="5"/>
  <c r="N161733" i="5"/>
  <c r="N161729" i="5"/>
  <c r="N161725" i="5"/>
  <c r="N161721" i="5"/>
  <c r="N161717" i="5"/>
  <c r="N161713" i="5"/>
  <c r="N161709" i="5"/>
  <c r="N161705" i="5"/>
  <c r="N161701" i="5"/>
  <c r="N161697" i="5"/>
  <c r="N161693" i="5"/>
  <c r="N161689" i="5"/>
  <c r="N161685" i="5"/>
  <c r="N161681" i="5"/>
  <c r="N161677" i="5"/>
  <c r="N161673" i="5"/>
  <c r="N161669" i="5"/>
  <c r="N161665" i="5"/>
  <c r="N161661" i="5"/>
  <c r="N161657" i="5"/>
  <c r="N161653" i="5"/>
  <c r="N161649" i="5"/>
  <c r="N161645" i="5"/>
  <c r="N161641" i="5"/>
  <c r="N161637" i="5"/>
  <c r="N161633" i="5"/>
  <c r="N161629" i="5"/>
  <c r="N161625" i="5"/>
  <c r="N161621" i="5"/>
  <c r="N161617" i="5"/>
  <c r="N161613" i="5"/>
  <c r="N161609" i="5"/>
  <c r="N161605" i="5"/>
  <c r="N161601" i="5"/>
  <c r="N161597" i="5"/>
  <c r="N161593" i="5"/>
  <c r="N161589" i="5"/>
  <c r="N161585" i="5"/>
  <c r="N161581" i="5"/>
  <c r="N161577" i="5"/>
  <c r="N161573" i="5"/>
  <c r="N161569" i="5"/>
  <c r="N161565" i="5"/>
  <c r="N161561" i="5"/>
  <c r="N161557" i="5"/>
  <c r="N161553" i="5"/>
  <c r="N161549" i="5"/>
  <c r="N161545" i="5"/>
  <c r="N161541" i="5"/>
  <c r="N161537" i="5"/>
  <c r="N161533" i="5"/>
  <c r="N161529" i="5"/>
  <c r="N161525" i="5"/>
  <c r="N161521" i="5"/>
  <c r="N161517" i="5"/>
  <c r="N161513" i="5"/>
  <c r="N161509" i="5"/>
  <c r="N161505" i="5"/>
  <c r="N161501" i="5"/>
  <c r="N161497" i="5"/>
  <c r="N161493" i="5"/>
  <c r="N161489" i="5"/>
  <c r="N161485" i="5"/>
  <c r="N161481" i="5"/>
  <c r="N161477" i="5"/>
  <c r="N161473" i="5"/>
  <c r="N161469" i="5"/>
  <c r="N161465" i="5"/>
  <c r="N161461" i="5"/>
  <c r="N161457" i="5"/>
  <c r="N161453" i="5"/>
  <c r="N161449" i="5"/>
  <c r="N161445" i="5"/>
  <c r="N161441" i="5"/>
  <c r="N161437" i="5"/>
  <c r="N161433" i="5"/>
  <c r="N161429" i="5"/>
  <c r="N161425" i="5"/>
  <c r="N161421" i="5"/>
  <c r="N161417" i="5"/>
  <c r="N161413" i="5"/>
  <c r="N161409" i="5"/>
  <c r="N161405" i="5"/>
  <c r="N161401" i="5"/>
  <c r="N161397" i="5"/>
  <c r="N161393" i="5"/>
  <c r="N161389" i="5"/>
  <c r="N161385" i="5"/>
  <c r="N161381" i="5"/>
  <c r="N161377" i="5"/>
  <c r="N161373" i="5"/>
  <c r="N161369" i="5"/>
  <c r="N161365" i="5"/>
  <c r="N161361" i="5"/>
  <c r="N161357" i="5"/>
  <c r="N161353" i="5"/>
  <c r="N161349" i="5"/>
  <c r="N161345" i="5"/>
  <c r="N161341" i="5"/>
  <c r="N161337" i="5"/>
  <c r="N161333" i="5"/>
  <c r="N161329" i="5"/>
  <c r="N161325" i="5"/>
  <c r="N161321" i="5"/>
  <c r="N161317" i="5"/>
  <c r="N161313" i="5"/>
  <c r="N161309" i="5"/>
  <c r="N161305" i="5"/>
  <c r="N161301" i="5"/>
  <c r="N161297" i="5"/>
  <c r="N161293" i="5"/>
  <c r="N161289" i="5"/>
  <c r="N161285" i="5"/>
  <c r="N161281" i="5"/>
  <c r="N161277" i="5"/>
  <c r="N161273" i="5"/>
  <c r="N161269" i="5"/>
  <c r="N161265" i="5"/>
  <c r="N161261" i="5"/>
  <c r="N161257" i="5"/>
  <c r="N161253" i="5"/>
  <c r="N161249" i="5"/>
  <c r="N161245" i="5"/>
  <c r="N161241" i="5"/>
  <c r="N161237" i="5"/>
  <c r="N161233" i="5"/>
  <c r="N161229" i="5"/>
  <c r="N161225" i="5"/>
  <c r="N161221" i="5"/>
  <c r="N161217" i="5"/>
  <c r="N161213" i="5"/>
  <c r="N161209" i="5"/>
  <c r="N161205" i="5"/>
  <c r="N161201" i="5"/>
  <c r="N161197" i="5"/>
  <c r="N161193" i="5"/>
  <c r="N161189" i="5"/>
  <c r="N161185" i="5"/>
  <c r="N161181" i="5"/>
  <c r="N161177" i="5"/>
  <c r="N161173" i="5"/>
  <c r="N161169" i="5"/>
  <c r="N161165" i="5"/>
  <c r="N161161" i="5"/>
  <c r="N161157" i="5"/>
  <c r="N161153" i="5"/>
  <c r="N161149" i="5"/>
  <c r="N161145" i="5"/>
  <c r="N161141" i="5"/>
  <c r="N161137" i="5"/>
  <c r="N161133" i="5"/>
  <c r="N161129" i="5"/>
  <c r="N161125" i="5"/>
  <c r="N161121" i="5"/>
  <c r="N161117" i="5"/>
  <c r="N161113" i="5"/>
  <c r="N161109" i="5"/>
  <c r="N161105" i="5"/>
  <c r="N161101" i="5"/>
  <c r="N161097" i="5"/>
  <c r="N161093" i="5"/>
  <c r="N161089" i="5"/>
  <c r="N161085" i="5"/>
  <c r="N161081" i="5"/>
  <c r="N161077" i="5"/>
  <c r="N161073" i="5"/>
  <c r="N161069" i="5"/>
  <c r="N161065" i="5"/>
  <c r="N161061" i="5"/>
  <c r="N161057" i="5"/>
  <c r="N161053" i="5"/>
  <c r="N161049" i="5"/>
  <c r="N161045" i="5"/>
  <c r="N161041" i="5"/>
  <c r="N161037" i="5"/>
  <c r="N161033" i="5"/>
  <c r="N161029" i="5"/>
  <c r="N161025" i="5"/>
  <c r="N161021" i="5"/>
  <c r="N161017" i="5"/>
  <c r="N161013" i="5"/>
  <c r="N161009" i="5"/>
  <c r="N161005" i="5"/>
  <c r="N161001" i="5"/>
  <c r="N160997" i="5"/>
  <c r="N160993" i="5"/>
  <c r="N160989" i="5"/>
  <c r="N160985" i="5"/>
  <c r="N160981" i="5"/>
  <c r="N160977" i="5"/>
  <c r="N160973" i="5"/>
  <c r="N160969" i="5"/>
  <c r="N160965" i="5"/>
  <c r="N160961" i="5"/>
  <c r="N160957" i="5"/>
  <c r="N160953" i="5"/>
  <c r="N160949" i="5"/>
  <c r="N160945" i="5"/>
  <c r="N160941" i="5"/>
  <c r="N160937" i="5"/>
  <c r="N160933" i="5"/>
  <c r="N160929" i="5"/>
  <c r="N160925" i="5"/>
  <c r="N160921" i="5"/>
  <c r="N160917" i="5"/>
  <c r="N160913" i="5"/>
  <c r="N160909" i="5"/>
  <c r="N160905" i="5"/>
  <c r="N160901" i="5"/>
  <c r="N160897" i="5"/>
  <c r="N160893" i="5"/>
  <c r="N160889" i="5"/>
  <c r="N160885" i="5"/>
  <c r="N160881" i="5"/>
  <c r="N160877" i="5"/>
  <c r="N160873" i="5"/>
  <c r="N160869" i="5"/>
  <c r="N160865" i="5"/>
  <c r="N160861" i="5"/>
  <c r="N160857" i="5"/>
  <c r="N160853" i="5"/>
  <c r="N160849" i="5"/>
  <c r="N160845" i="5"/>
  <c r="N160841" i="5"/>
  <c r="N160837" i="5"/>
  <c r="N160833" i="5"/>
  <c r="N160829" i="5"/>
  <c r="N160825" i="5"/>
  <c r="N160821" i="5"/>
  <c r="N160817" i="5"/>
  <c r="N160813" i="5"/>
  <c r="N160809" i="5"/>
  <c r="N160805" i="5"/>
  <c r="N160801" i="5"/>
  <c r="N160797" i="5"/>
  <c r="N160793" i="5"/>
  <c r="N160789" i="5"/>
  <c r="N160785" i="5"/>
  <c r="N160781" i="5"/>
  <c r="N160777" i="5"/>
  <c r="N160773" i="5"/>
  <c r="N160769" i="5"/>
  <c r="N160765" i="5"/>
  <c r="N160761" i="5"/>
  <c r="N160757" i="5"/>
  <c r="N160753" i="5"/>
  <c r="N160749" i="5"/>
  <c r="N160745" i="5"/>
  <c r="N160741" i="5"/>
  <c r="N160737" i="5"/>
  <c r="N160733" i="5"/>
  <c r="N160729" i="5"/>
  <c r="N160725" i="5"/>
  <c r="N160721" i="5"/>
  <c r="N160717" i="5"/>
  <c r="N160713" i="5"/>
  <c r="N160709" i="5"/>
  <c r="N160705" i="5"/>
  <c r="N160701" i="5"/>
  <c r="N160697" i="5"/>
  <c r="N160693" i="5"/>
  <c r="N160689" i="5"/>
  <c r="N160685" i="5"/>
  <c r="N160681" i="5"/>
  <c r="N160677" i="5"/>
  <c r="N160673" i="5"/>
  <c r="N160669" i="5"/>
  <c r="N160665" i="5"/>
  <c r="N160661" i="5"/>
  <c r="N160657" i="5"/>
  <c r="N160653" i="5"/>
  <c r="N160649" i="5"/>
  <c r="N160645" i="5"/>
  <c r="N160641" i="5"/>
  <c r="N160637" i="5"/>
  <c r="N160633" i="5"/>
  <c r="N160629" i="5"/>
  <c r="N160625" i="5"/>
  <c r="N160621" i="5"/>
  <c r="N160617" i="5"/>
  <c r="N160613" i="5"/>
  <c r="N160609" i="5"/>
  <c r="N160605" i="5"/>
  <c r="N160601" i="5"/>
  <c r="N160597" i="5"/>
  <c r="N160593" i="5"/>
  <c r="N160589" i="5"/>
  <c r="N160585" i="5"/>
  <c r="N160581" i="5"/>
  <c r="N160577" i="5"/>
  <c r="N160573" i="5"/>
  <c r="N160569" i="5"/>
  <c r="N160565" i="5"/>
  <c r="N160561" i="5"/>
  <c r="N160557" i="5"/>
  <c r="N160553" i="5"/>
  <c r="N160549" i="5"/>
  <c r="N160545" i="5"/>
  <c r="N160541" i="5"/>
  <c r="N160537" i="5"/>
  <c r="N160533" i="5"/>
  <c r="N160529" i="5"/>
  <c r="N160525" i="5"/>
  <c r="N160521" i="5"/>
  <c r="N160517" i="5"/>
  <c r="N160513" i="5"/>
  <c r="N160509" i="5"/>
  <c r="N160505" i="5"/>
  <c r="N160501" i="5"/>
  <c r="N160497" i="5"/>
  <c r="N160493" i="5"/>
  <c r="N160489" i="5"/>
  <c r="N160485" i="5"/>
  <c r="N160481" i="5"/>
  <c r="N160477" i="5"/>
  <c r="N160473" i="5"/>
  <c r="N160469" i="5"/>
  <c r="N160465" i="5"/>
  <c r="N160461" i="5"/>
  <c r="N160457" i="5"/>
  <c r="N160453" i="5"/>
  <c r="N160449" i="5"/>
  <c r="N160445" i="5"/>
  <c r="N160441" i="5"/>
  <c r="N160437" i="5"/>
  <c r="N160433" i="5"/>
  <c r="N160429" i="5"/>
  <c r="N160425" i="5"/>
  <c r="N160421" i="5"/>
  <c r="N160417" i="5"/>
  <c r="N160413" i="5"/>
  <c r="N160409" i="5"/>
  <c r="N160405" i="5"/>
  <c r="N160401" i="5"/>
  <c r="N160397" i="5"/>
  <c r="N160393" i="5"/>
  <c r="N160389" i="5"/>
  <c r="N160385" i="5"/>
  <c r="N160381" i="5"/>
  <c r="N160377" i="5"/>
  <c r="N160373" i="5"/>
  <c r="N160369" i="5"/>
  <c r="N160365" i="5"/>
  <c r="N160361" i="5"/>
  <c r="N160357" i="5"/>
  <c r="N160353" i="5"/>
  <c r="N160349" i="5"/>
  <c r="N160345" i="5"/>
  <c r="N160341" i="5"/>
  <c r="N160337" i="5"/>
  <c r="N160333" i="5"/>
  <c r="N160329" i="5"/>
  <c r="N160325" i="5"/>
  <c r="N160321" i="5"/>
  <c r="N160317" i="5"/>
  <c r="N160313" i="5"/>
  <c r="N160309" i="5"/>
  <c r="N160305" i="5"/>
  <c r="N160301" i="5"/>
  <c r="N160297" i="5"/>
  <c r="N160293" i="5"/>
  <c r="N160289" i="5"/>
  <c r="N160285" i="5"/>
  <c r="N160281" i="5"/>
  <c r="N160277" i="5"/>
  <c r="N160273" i="5"/>
  <c r="N160269" i="5"/>
  <c r="N160265" i="5"/>
  <c r="N160261" i="5"/>
  <c r="N160257" i="5"/>
  <c r="N160253" i="5"/>
  <c r="N160249" i="5"/>
  <c r="N160245" i="5"/>
  <c r="N160241" i="5"/>
  <c r="N160237" i="5"/>
  <c r="N160233" i="5"/>
  <c r="N160229" i="5"/>
  <c r="N160225" i="5"/>
  <c r="N160221" i="5"/>
  <c r="N160217" i="5"/>
  <c r="N160213" i="5"/>
  <c r="N160209" i="5"/>
  <c r="N160205" i="5"/>
  <c r="N160201" i="5"/>
  <c r="N160197" i="5"/>
  <c r="N160193" i="5"/>
  <c r="N160189" i="5"/>
  <c r="N160185" i="5"/>
  <c r="N160181" i="5"/>
  <c r="N160177" i="5"/>
  <c r="N160173" i="5"/>
  <c r="N160169" i="5"/>
  <c r="N160165" i="5"/>
  <c r="N160161" i="5"/>
  <c r="N160157" i="5"/>
  <c r="N160153" i="5"/>
  <c r="N160149" i="5"/>
  <c r="N160145" i="5"/>
  <c r="N160141" i="5"/>
  <c r="N160137" i="5"/>
  <c r="N160133" i="5"/>
  <c r="N160129" i="5"/>
  <c r="N160125" i="5"/>
  <c r="N160121" i="5"/>
  <c r="N160117" i="5"/>
  <c r="N160113" i="5"/>
  <c r="N160109" i="5"/>
  <c r="N160105" i="5"/>
  <c r="N160101" i="5"/>
  <c r="N160097" i="5"/>
  <c r="N160093" i="5"/>
  <c r="N160089" i="5"/>
  <c r="N160085" i="5"/>
  <c r="N160081" i="5"/>
  <c r="N160077" i="5"/>
  <c r="N160073" i="5"/>
  <c r="N160069" i="5"/>
  <c r="N160065" i="5"/>
  <c r="N160061" i="5"/>
  <c r="N160057" i="5"/>
  <c r="N160053" i="5"/>
  <c r="N160049" i="5"/>
  <c r="N160045" i="5"/>
  <c r="N160041" i="5"/>
  <c r="N160037" i="5"/>
  <c r="N160033" i="5"/>
  <c r="N160029" i="5"/>
  <c r="N160025" i="5"/>
  <c r="N160021" i="5"/>
  <c r="N160017" i="5"/>
  <c r="N160013" i="5"/>
  <c r="N160009" i="5"/>
  <c r="N160005" i="5"/>
  <c r="N160001" i="5"/>
  <c r="N159997" i="5"/>
  <c r="N159993" i="5"/>
  <c r="N159989" i="5"/>
  <c r="N159985" i="5"/>
  <c r="N159981" i="5"/>
  <c r="N159977" i="5"/>
  <c r="N159973" i="5"/>
  <c r="N159969" i="5"/>
  <c r="N159965" i="5"/>
  <c r="N159961" i="5"/>
  <c r="N159957" i="5"/>
  <c r="N159953" i="5"/>
  <c r="N159949" i="5"/>
  <c r="N159945" i="5"/>
  <c r="N159941" i="5"/>
  <c r="N159937" i="5"/>
  <c r="N159933" i="5"/>
  <c r="N159929" i="5"/>
  <c r="N159925" i="5"/>
  <c r="N159921" i="5"/>
  <c r="N159917" i="5"/>
  <c r="N159913" i="5"/>
  <c r="N159909" i="5"/>
  <c r="N159905" i="5"/>
  <c r="N159901" i="5"/>
  <c r="N159897" i="5"/>
  <c r="N159893" i="5"/>
  <c r="N159889" i="5"/>
  <c r="N159885" i="5"/>
  <c r="N159881" i="5"/>
  <c r="N159877" i="5"/>
  <c r="N159873" i="5"/>
  <c r="N159869" i="5"/>
  <c r="N159865" i="5"/>
  <c r="N159861" i="5"/>
  <c r="N159857" i="5"/>
  <c r="N159853" i="5"/>
  <c r="N159849" i="5"/>
  <c r="N159845" i="5"/>
  <c r="N159841" i="5"/>
  <c r="N159837" i="5"/>
  <c r="N159833" i="5"/>
  <c r="N159829" i="5"/>
  <c r="N159825" i="5"/>
  <c r="N159821" i="5"/>
  <c r="N159817" i="5"/>
  <c r="N159813" i="5"/>
  <c r="N159809" i="5"/>
  <c r="N159805" i="5"/>
  <c r="N159801" i="5"/>
  <c r="N159797" i="5"/>
  <c r="N159793" i="5"/>
  <c r="N159789" i="5"/>
  <c r="N159785" i="5"/>
  <c r="N159781" i="5"/>
  <c r="N159777" i="5"/>
  <c r="N159773" i="5"/>
  <c r="N159769" i="5"/>
  <c r="N159765" i="5"/>
  <c r="N159761" i="5"/>
  <c r="N159757" i="5"/>
  <c r="N159753" i="5"/>
  <c r="N159749" i="5"/>
  <c r="N159745" i="5"/>
  <c r="N159741" i="5"/>
  <c r="N159737" i="5"/>
  <c r="N159733" i="5"/>
  <c r="N159729" i="5"/>
  <c r="N159725" i="5"/>
  <c r="N159721" i="5"/>
  <c r="N159717" i="5"/>
  <c r="N159713" i="5"/>
  <c r="N159709" i="5"/>
  <c r="N159705" i="5"/>
  <c r="N159701" i="5"/>
  <c r="N159697" i="5"/>
  <c r="N159693" i="5"/>
  <c r="N159689" i="5"/>
  <c r="N159685" i="5"/>
  <c r="N159681" i="5"/>
  <c r="N159677" i="5"/>
  <c r="N159673" i="5"/>
  <c r="N159669" i="5"/>
  <c r="N159665" i="5"/>
  <c r="N159661" i="5"/>
  <c r="N159657" i="5"/>
  <c r="N159653" i="5"/>
  <c r="N159649" i="5"/>
  <c r="N159645" i="5"/>
  <c r="N159641" i="5"/>
  <c r="N159637" i="5"/>
  <c r="N159633" i="5"/>
  <c r="N159629" i="5"/>
  <c r="N159625" i="5"/>
  <c r="N159621" i="5"/>
  <c r="N159617" i="5"/>
  <c r="N159613" i="5"/>
  <c r="N159609" i="5"/>
  <c r="N159605" i="5"/>
  <c r="N159601" i="5"/>
  <c r="N159597" i="5"/>
  <c r="N159593" i="5"/>
  <c r="N159589" i="5"/>
  <c r="N159585" i="5"/>
  <c r="N159581" i="5"/>
  <c r="N159577" i="5"/>
  <c r="N159573" i="5"/>
  <c r="N159569" i="5"/>
  <c r="N159565" i="5"/>
  <c r="N159561" i="5"/>
  <c r="N159557" i="5"/>
  <c r="N159553" i="5"/>
  <c r="N159549" i="5"/>
  <c r="N159545" i="5"/>
  <c r="N159541" i="5"/>
  <c r="N159537" i="5"/>
  <c r="N159533" i="5"/>
  <c r="N159529" i="5"/>
  <c r="N159525" i="5"/>
  <c r="N159521" i="5"/>
  <c r="N159517" i="5"/>
  <c r="N159513" i="5"/>
  <c r="N159509" i="5"/>
  <c r="N159505" i="5"/>
  <c r="N159501" i="5"/>
  <c r="N159497" i="5"/>
  <c r="N159493" i="5"/>
  <c r="N159489" i="5"/>
  <c r="N159485" i="5"/>
  <c r="N159481" i="5"/>
  <c r="N159477" i="5"/>
  <c r="N159473" i="5"/>
  <c r="N159469" i="5"/>
  <c r="N159465" i="5"/>
  <c r="N159461" i="5"/>
  <c r="N159457" i="5"/>
  <c r="N159453" i="5"/>
  <c r="N159449" i="5"/>
  <c r="N159445" i="5"/>
  <c r="N159441" i="5"/>
  <c r="N159437" i="5"/>
  <c r="N159433" i="5"/>
  <c r="N159429" i="5"/>
  <c r="N159425" i="5"/>
  <c r="N159421" i="5"/>
  <c r="N159417" i="5"/>
  <c r="N159413" i="5"/>
  <c r="N159409" i="5"/>
  <c r="N159405" i="5"/>
  <c r="N159401" i="5"/>
  <c r="N159397" i="5"/>
  <c r="N159393" i="5"/>
  <c r="N159389" i="5"/>
  <c r="N159385" i="5"/>
  <c r="N159381" i="5"/>
  <c r="N159377" i="5"/>
  <c r="N159373" i="5"/>
  <c r="N159369" i="5"/>
  <c r="N159365" i="5"/>
  <c r="N159361" i="5"/>
  <c r="N159357" i="5"/>
  <c r="N159353" i="5"/>
  <c r="N159349" i="5"/>
  <c r="N159345" i="5"/>
  <c r="N159341" i="5"/>
  <c r="N159337" i="5"/>
  <c r="N159333" i="5"/>
  <c r="N159329" i="5"/>
  <c r="N159325" i="5"/>
  <c r="N159321" i="5"/>
  <c r="N159317" i="5"/>
  <c r="N159313" i="5"/>
  <c r="N159309" i="5"/>
  <c r="N159305" i="5"/>
  <c r="N159301" i="5"/>
  <c r="N159297" i="5"/>
  <c r="N159293" i="5"/>
  <c r="N159289" i="5"/>
  <c r="N159285" i="5"/>
  <c r="N159281" i="5"/>
  <c r="N159277" i="5"/>
  <c r="N159273" i="5"/>
  <c r="N159269" i="5"/>
  <c r="N159265" i="5"/>
  <c r="N159261" i="5"/>
  <c r="N159257" i="5"/>
  <c r="N159253" i="5"/>
  <c r="N159249" i="5"/>
  <c r="N159245" i="5"/>
  <c r="N159241" i="5"/>
  <c r="N159237" i="5"/>
  <c r="N159233" i="5"/>
  <c r="N159229" i="5"/>
  <c r="N159225" i="5"/>
  <c r="N159221" i="5"/>
  <c r="N159217" i="5"/>
  <c r="N159213" i="5"/>
  <c r="N159209" i="5"/>
  <c r="N159205" i="5"/>
  <c r="N159201" i="5"/>
  <c r="N159197" i="5"/>
  <c r="N159193" i="5"/>
  <c r="N159189" i="5"/>
  <c r="N159185" i="5"/>
  <c r="N159181" i="5"/>
  <c r="N159177" i="5"/>
  <c r="N159173" i="5"/>
  <c r="N159169" i="5"/>
  <c r="N159165" i="5"/>
  <c r="N159161" i="5"/>
  <c r="N159157" i="5"/>
  <c r="N159153" i="5"/>
  <c r="N159149" i="5"/>
  <c r="N159145" i="5"/>
  <c r="N159141" i="5"/>
  <c r="N159137" i="5"/>
  <c r="N159133" i="5"/>
  <c r="N159129" i="5"/>
  <c r="N159125" i="5"/>
  <c r="N159121" i="5"/>
  <c r="N159117" i="5"/>
  <c r="N159113" i="5"/>
  <c r="N159109" i="5"/>
  <c r="N159105" i="5"/>
  <c r="N159101" i="5"/>
  <c r="N159097" i="5"/>
  <c r="N159093" i="5"/>
  <c r="N159089" i="5"/>
  <c r="N159085" i="5"/>
  <c r="N159081" i="5"/>
  <c r="N159077" i="5"/>
  <c r="N159073" i="5"/>
  <c r="N159069" i="5"/>
  <c r="N159065" i="5"/>
  <c r="N159061" i="5"/>
  <c r="N159057" i="5"/>
  <c r="N159053" i="5"/>
  <c r="N159049" i="5"/>
  <c r="N159045" i="5"/>
  <c r="N159041" i="5"/>
  <c r="N159037" i="5"/>
  <c r="N159033" i="5"/>
  <c r="N159029" i="5"/>
  <c r="N159025" i="5"/>
  <c r="N159021" i="5"/>
  <c r="N159017" i="5"/>
  <c r="N159013" i="5"/>
  <c r="N159009" i="5"/>
  <c r="N159005" i="5"/>
  <c r="N159001" i="5"/>
  <c r="N158997" i="5"/>
  <c r="N158993" i="5"/>
  <c r="N158989" i="5"/>
  <c r="N158985" i="5"/>
  <c r="N158981" i="5"/>
  <c r="N158977" i="5"/>
  <c r="N158973" i="5"/>
  <c r="N158969" i="5"/>
  <c r="N158965" i="5"/>
  <c r="N158961" i="5"/>
  <c r="N158957" i="5"/>
  <c r="N158953" i="5"/>
  <c r="N158949" i="5"/>
  <c r="N158945" i="5"/>
  <c r="N158941" i="5"/>
  <c r="N158937" i="5"/>
  <c r="N158933" i="5"/>
  <c r="N158929" i="5"/>
  <c r="N158925" i="5"/>
  <c r="N158921" i="5"/>
  <c r="N158917" i="5"/>
  <c r="N158913" i="5"/>
  <c r="N158909" i="5"/>
  <c r="N158905" i="5"/>
  <c r="N158901" i="5"/>
  <c r="N158897" i="5"/>
  <c r="N158893" i="5"/>
  <c r="N158889" i="5"/>
  <c r="N158885" i="5"/>
  <c r="N158881" i="5"/>
  <c r="N158877" i="5"/>
  <c r="N158873" i="5"/>
  <c r="N158869" i="5"/>
  <c r="N158865" i="5"/>
  <c r="N158861" i="5"/>
  <c r="N158857" i="5"/>
  <c r="N158853" i="5"/>
  <c r="N158849" i="5"/>
  <c r="N158845" i="5"/>
  <c r="N158841" i="5"/>
  <c r="N158837" i="5"/>
  <c r="N158833" i="5"/>
  <c r="N158829" i="5"/>
  <c r="N158825" i="5"/>
  <c r="N158821" i="5"/>
  <c r="N158817" i="5"/>
  <c r="N158813" i="5"/>
  <c r="N158809" i="5"/>
  <c r="N158805" i="5"/>
  <c r="N158801" i="5"/>
  <c r="N158797" i="5"/>
  <c r="N158793" i="5"/>
  <c r="N158789" i="5"/>
  <c r="N158785" i="5"/>
  <c r="N158781" i="5"/>
  <c r="N158777" i="5"/>
  <c r="N158773" i="5"/>
  <c r="N158769" i="5"/>
  <c r="N158765" i="5"/>
  <c r="N158761" i="5"/>
  <c r="N158757" i="5"/>
  <c r="N158753" i="5"/>
  <c r="N158749" i="5"/>
  <c r="N158745" i="5"/>
  <c r="N158741" i="5"/>
  <c r="N158737" i="5"/>
  <c r="N158733" i="5"/>
  <c r="N158729" i="5"/>
  <c r="N158725" i="5"/>
  <c r="N158721" i="5"/>
  <c r="N158717" i="5"/>
  <c r="N158713" i="5"/>
  <c r="N158709" i="5"/>
  <c r="N158705" i="5"/>
  <c r="N158701" i="5"/>
  <c r="N158697" i="5"/>
  <c r="N158693" i="5"/>
  <c r="N158689" i="5"/>
  <c r="N158685" i="5"/>
  <c r="N158681" i="5"/>
  <c r="N158677" i="5"/>
  <c r="N158673" i="5"/>
  <c r="N158669" i="5"/>
  <c r="N158665" i="5"/>
  <c r="N158661" i="5"/>
  <c r="N158657" i="5"/>
  <c r="N158653" i="5"/>
  <c r="N158649" i="5"/>
  <c r="N158645" i="5"/>
  <c r="N158641" i="5"/>
  <c r="N158637" i="5"/>
  <c r="N158633" i="5"/>
  <c r="N158629" i="5"/>
  <c r="N158625" i="5"/>
  <c r="N158621" i="5"/>
  <c r="N158617" i="5"/>
  <c r="N158613" i="5"/>
  <c r="N158609" i="5"/>
  <c r="N158605" i="5"/>
  <c r="N158601" i="5"/>
  <c r="N158597" i="5"/>
  <c r="N158593" i="5"/>
  <c r="N158589" i="5"/>
  <c r="N158585" i="5"/>
  <c r="N158581" i="5"/>
  <c r="N158577" i="5"/>
  <c r="N158573" i="5"/>
  <c r="N158569" i="5"/>
  <c r="N158565" i="5"/>
  <c r="N158561" i="5"/>
  <c r="N158557" i="5"/>
  <c r="N158553" i="5"/>
  <c r="N158549" i="5"/>
  <c r="N158545" i="5"/>
  <c r="N158541" i="5"/>
  <c r="N158537" i="5"/>
  <c r="N158533" i="5"/>
  <c r="N158529" i="5"/>
  <c r="N158525" i="5"/>
  <c r="N158521" i="5"/>
  <c r="N158517" i="5"/>
  <c r="N158513" i="5"/>
  <c r="N158509" i="5"/>
  <c r="N158505" i="5"/>
  <c r="N158501" i="5"/>
  <c r="N158497" i="5"/>
  <c r="N158493" i="5"/>
  <c r="N158489" i="5"/>
  <c r="N158485" i="5"/>
  <c r="N158481" i="5"/>
  <c r="N158477" i="5"/>
  <c r="N158473" i="5"/>
  <c r="N158469" i="5"/>
  <c r="N158465" i="5"/>
  <c r="N158461" i="5"/>
  <c r="N158457" i="5"/>
  <c r="N158453" i="5"/>
  <c r="N158449" i="5"/>
  <c r="N158445" i="5"/>
  <c r="N158441" i="5"/>
  <c r="N158437" i="5"/>
  <c r="N158433" i="5"/>
  <c r="N158429" i="5"/>
  <c r="N158425" i="5"/>
  <c r="N158421" i="5"/>
  <c r="N158417" i="5"/>
  <c r="N158413" i="5"/>
  <c r="N158409" i="5"/>
  <c r="N158405" i="5"/>
  <c r="N158401" i="5"/>
  <c r="N158397" i="5"/>
  <c r="N158393" i="5"/>
  <c r="N158389" i="5"/>
  <c r="N158385" i="5"/>
  <c r="N158381" i="5"/>
  <c r="N158377" i="5"/>
  <c r="N158373" i="5"/>
  <c r="N158369" i="5"/>
  <c r="N158365" i="5"/>
  <c r="N158361" i="5"/>
  <c r="N158357" i="5"/>
  <c r="N158353" i="5"/>
  <c r="N158349" i="5"/>
  <c r="N158345" i="5"/>
  <c r="N158341" i="5"/>
  <c r="N158337" i="5"/>
  <c r="N158333" i="5"/>
  <c r="N158329" i="5"/>
  <c r="N158325" i="5"/>
  <c r="N158321" i="5"/>
  <c r="N158317" i="5"/>
  <c r="N158313" i="5"/>
  <c r="N158309" i="5"/>
  <c r="N158305" i="5"/>
  <c r="N158301" i="5"/>
  <c r="N158297" i="5"/>
  <c r="N158293" i="5"/>
  <c r="N158289" i="5"/>
  <c r="N158285" i="5"/>
  <c r="N158281" i="5"/>
  <c r="N158277" i="5"/>
  <c r="N158273" i="5"/>
  <c r="N158269" i="5"/>
  <c r="N158265" i="5"/>
  <c r="N158261" i="5"/>
  <c r="N158257" i="5"/>
  <c r="N158253" i="5"/>
  <c r="N158249" i="5"/>
  <c r="N158245" i="5"/>
  <c r="N158241" i="5"/>
  <c r="N158237" i="5"/>
  <c r="N158233" i="5"/>
  <c r="N158229" i="5"/>
  <c r="N158225" i="5"/>
  <c r="N158221" i="5"/>
  <c r="N158217" i="5"/>
  <c r="N158213" i="5"/>
  <c r="N158209" i="5"/>
  <c r="N158205" i="5"/>
  <c r="N158201" i="5"/>
  <c r="N158197" i="5"/>
  <c r="N158193" i="5"/>
  <c r="N158189" i="5"/>
  <c r="N158185" i="5"/>
  <c r="N158181" i="5"/>
  <c r="N158177" i="5"/>
  <c r="N158173" i="5"/>
  <c r="N158169" i="5"/>
  <c r="N158165" i="5"/>
  <c r="N158161" i="5"/>
  <c r="N158157" i="5"/>
  <c r="N158153" i="5"/>
  <c r="N158149" i="5"/>
  <c r="N158145" i="5"/>
  <c r="N158141" i="5"/>
  <c r="N158137" i="5"/>
  <c r="N158133" i="5"/>
  <c r="N158129" i="5"/>
  <c r="N158125" i="5"/>
  <c r="N158121" i="5"/>
  <c r="N158117" i="5"/>
  <c r="N158113" i="5"/>
  <c r="N158109" i="5"/>
  <c r="N158105" i="5"/>
  <c r="N158101" i="5"/>
  <c r="N158097" i="5"/>
  <c r="N158093" i="5"/>
  <c r="N158089" i="5"/>
  <c r="N158085" i="5"/>
  <c r="N158081" i="5"/>
  <c r="N158077" i="5"/>
  <c r="N158073" i="5"/>
  <c r="N158069" i="5"/>
  <c r="N158065" i="5"/>
  <c r="N158061" i="5"/>
  <c r="N158057" i="5"/>
  <c r="N158053" i="5"/>
  <c r="N158049" i="5"/>
  <c r="N158045" i="5"/>
  <c r="N158041" i="5"/>
  <c r="N158037" i="5"/>
  <c r="N158033" i="5"/>
  <c r="N158029" i="5"/>
  <c r="N158025" i="5"/>
  <c r="N158021" i="5"/>
  <c r="N158017" i="5"/>
  <c r="N158013" i="5"/>
  <c r="N158009" i="5"/>
  <c r="N158005" i="5"/>
  <c r="N158001" i="5"/>
  <c r="N157997" i="5"/>
  <c r="N157993" i="5"/>
  <c r="N157989" i="5"/>
  <c r="N157985" i="5"/>
  <c r="N157981" i="5"/>
  <c r="N157977" i="5"/>
  <c r="N157973" i="5"/>
  <c r="N157969" i="5"/>
  <c r="N157965" i="5"/>
  <c r="N157961" i="5"/>
  <c r="N157957" i="5"/>
  <c r="N157953" i="5"/>
  <c r="N157949" i="5"/>
  <c r="N157945" i="5"/>
  <c r="N157941" i="5"/>
  <c r="N157937" i="5"/>
  <c r="N157933" i="5"/>
  <c r="N157929" i="5"/>
  <c r="N157925" i="5"/>
  <c r="N157921" i="5"/>
  <c r="N157917" i="5"/>
  <c r="N157913" i="5"/>
  <c r="N157909" i="5"/>
  <c r="N157905" i="5"/>
  <c r="N157901" i="5"/>
  <c r="N157897" i="5"/>
  <c r="N157893" i="5"/>
  <c r="N157889" i="5"/>
  <c r="N157885" i="5"/>
  <c r="N157881" i="5"/>
  <c r="N157877" i="5"/>
  <c r="N157873" i="5"/>
  <c r="N157869" i="5"/>
  <c r="N157865" i="5"/>
  <c r="N157861" i="5"/>
  <c r="N157857" i="5"/>
  <c r="N157853" i="5"/>
  <c r="N157849" i="5"/>
  <c r="N157845" i="5"/>
  <c r="N157841" i="5"/>
  <c r="N157837" i="5"/>
  <c r="N157833" i="5"/>
  <c r="N157829" i="5"/>
  <c r="N157825" i="5"/>
  <c r="N157821" i="5"/>
  <c r="N157817" i="5"/>
  <c r="N157813" i="5"/>
  <c r="N157809" i="5"/>
  <c r="N157805" i="5"/>
  <c r="N157801" i="5"/>
  <c r="N157797" i="5"/>
  <c r="N157793" i="5"/>
  <c r="N157789" i="5"/>
  <c r="N157785" i="5"/>
  <c r="N157781" i="5"/>
  <c r="N157777" i="5"/>
  <c r="N157773" i="5"/>
  <c r="N157769" i="5"/>
  <c r="N157765" i="5"/>
  <c r="N157761" i="5"/>
  <c r="N157757" i="5"/>
  <c r="N157753" i="5"/>
  <c r="N157749" i="5"/>
  <c r="N157745" i="5"/>
  <c r="N157741" i="5"/>
  <c r="N157737" i="5"/>
  <c r="N157733" i="5"/>
  <c r="N157729" i="5"/>
  <c r="N157725" i="5"/>
  <c r="N157721" i="5"/>
  <c r="N157717" i="5"/>
  <c r="N157713" i="5"/>
  <c r="N157709" i="5"/>
  <c r="N157705" i="5"/>
  <c r="N157701" i="5"/>
  <c r="N157697" i="5"/>
  <c r="N157693" i="5"/>
  <c r="N157689" i="5"/>
  <c r="N157685" i="5"/>
  <c r="N157681" i="5"/>
  <c r="N157677" i="5"/>
  <c r="N157673" i="5"/>
  <c r="N157669" i="5"/>
  <c r="N157665" i="5"/>
  <c r="N157661" i="5"/>
  <c r="N157657" i="5"/>
  <c r="N157653" i="5"/>
  <c r="N157649" i="5"/>
  <c r="N157645" i="5"/>
  <c r="N157641" i="5"/>
  <c r="N157637" i="5"/>
  <c r="N157633" i="5"/>
  <c r="N157629" i="5"/>
  <c r="N157625" i="5"/>
  <c r="N157621" i="5"/>
  <c r="N157617" i="5"/>
  <c r="N157613" i="5"/>
  <c r="N157609" i="5"/>
  <c r="N157605" i="5"/>
  <c r="N157601" i="5"/>
  <c r="N157597" i="5"/>
  <c r="N157593" i="5"/>
  <c r="N157589" i="5"/>
  <c r="N157585" i="5"/>
  <c r="N157581" i="5"/>
  <c r="N157577" i="5"/>
  <c r="N157573" i="5"/>
  <c r="N157569" i="5"/>
  <c r="N157565" i="5"/>
  <c r="N157561" i="5"/>
  <c r="N157557" i="5"/>
  <c r="N157553" i="5"/>
  <c r="N157549" i="5"/>
  <c r="N157545" i="5"/>
  <c r="N157541" i="5"/>
  <c r="N157537" i="5"/>
  <c r="N157533" i="5"/>
  <c r="N157529" i="5"/>
  <c r="N157525" i="5"/>
  <c r="N157521" i="5"/>
  <c r="N157517" i="5"/>
  <c r="N157513" i="5"/>
  <c r="N157509" i="5"/>
  <c r="N157505" i="5"/>
  <c r="N157501" i="5"/>
  <c r="N157497" i="5"/>
  <c r="N157493" i="5"/>
  <c r="N157489" i="5"/>
  <c r="N157485" i="5"/>
  <c r="N157481" i="5"/>
  <c r="N157477" i="5"/>
  <c r="N157473" i="5"/>
  <c r="N157469" i="5"/>
  <c r="N157465" i="5"/>
  <c r="N157461" i="5"/>
  <c r="N157457" i="5"/>
  <c r="N157453" i="5"/>
  <c r="N157449" i="5"/>
  <c r="N157445" i="5"/>
  <c r="N157441" i="5"/>
  <c r="N157437" i="5"/>
  <c r="N157433" i="5"/>
  <c r="N157429" i="5"/>
  <c r="N157425" i="5"/>
  <c r="N157421" i="5"/>
  <c r="N157417" i="5"/>
  <c r="N157413" i="5"/>
  <c r="N157409" i="5"/>
  <c r="N157405" i="5"/>
  <c r="N157401" i="5"/>
  <c r="N157397" i="5"/>
  <c r="N157393" i="5"/>
  <c r="N157389" i="5"/>
  <c r="N157385" i="5"/>
  <c r="N157381" i="5"/>
  <c r="N157377" i="5"/>
  <c r="N157373" i="5"/>
  <c r="N157369" i="5"/>
  <c r="N157365" i="5"/>
  <c r="N157361" i="5"/>
  <c r="N157357" i="5"/>
  <c r="N157353" i="5"/>
  <c r="N157349" i="5"/>
  <c r="N157345" i="5"/>
  <c r="N157341" i="5"/>
  <c r="N157337" i="5"/>
  <c r="N157333" i="5"/>
  <c r="N157329" i="5"/>
  <c r="N157325" i="5"/>
  <c r="N157321" i="5"/>
  <c r="N157317" i="5"/>
  <c r="N157313" i="5"/>
  <c r="N157309" i="5"/>
  <c r="N157305" i="5"/>
  <c r="N157301" i="5"/>
  <c r="N157297" i="5"/>
  <c r="N157293" i="5"/>
  <c r="N157289" i="5"/>
  <c r="N157285" i="5"/>
  <c r="N157281" i="5"/>
  <c r="N157277" i="5"/>
  <c r="N157273" i="5"/>
  <c r="N157269" i="5"/>
  <c r="N157265" i="5"/>
  <c r="N157261" i="5"/>
  <c r="N157257" i="5"/>
  <c r="N157253" i="5"/>
  <c r="N157249" i="5"/>
  <c r="N157245" i="5"/>
  <c r="N157241" i="5"/>
  <c r="N157237" i="5"/>
  <c r="N157233" i="5"/>
  <c r="N157229" i="5"/>
  <c r="N157225" i="5"/>
  <c r="N157221" i="5"/>
  <c r="N157217" i="5"/>
  <c r="N157213" i="5"/>
  <c r="N157209" i="5"/>
  <c r="N157205" i="5"/>
  <c r="N157201" i="5"/>
  <c r="N157197" i="5"/>
  <c r="N157193" i="5"/>
  <c r="N157189" i="5"/>
  <c r="N157185" i="5"/>
  <c r="N157181" i="5"/>
  <c r="N157177" i="5"/>
  <c r="N157173" i="5"/>
  <c r="N157169" i="5"/>
  <c r="N157165" i="5"/>
  <c r="N157161" i="5"/>
  <c r="N157157" i="5"/>
  <c r="N157153" i="5"/>
  <c r="N157149" i="5"/>
  <c r="N157145" i="5"/>
  <c r="N157141" i="5"/>
  <c r="N157137" i="5"/>
  <c r="N157133" i="5"/>
  <c r="N157129" i="5"/>
  <c r="N157125" i="5"/>
  <c r="N157121" i="5"/>
  <c r="N157117" i="5"/>
  <c r="N157113" i="5"/>
  <c r="N157109" i="5"/>
  <c r="N157105" i="5"/>
  <c r="N157101" i="5"/>
  <c r="N157097" i="5"/>
  <c r="N157093" i="5"/>
  <c r="N157089" i="5"/>
  <c r="N157085" i="5"/>
  <c r="N157081" i="5"/>
  <c r="N157077" i="5"/>
  <c r="N157073" i="5"/>
  <c r="N157069" i="5"/>
  <c r="N157065" i="5"/>
  <c r="N157061" i="5"/>
  <c r="N157057" i="5"/>
  <c r="N157053" i="5"/>
  <c r="N157049" i="5"/>
  <c r="N157045" i="5"/>
  <c r="N157041" i="5"/>
  <c r="N157037" i="5"/>
  <c r="N157033" i="5"/>
  <c r="N157029" i="5"/>
  <c r="N157025" i="5"/>
  <c r="N157021" i="5"/>
  <c r="N157017" i="5"/>
  <c r="N157013" i="5"/>
  <c r="N157009" i="5"/>
  <c r="N157005" i="5"/>
  <c r="N157001" i="5"/>
  <c r="N156997" i="5"/>
  <c r="N156993" i="5"/>
  <c r="N156989" i="5"/>
  <c r="N156985" i="5"/>
  <c r="N156981" i="5"/>
  <c r="N156977" i="5"/>
  <c r="N156973" i="5"/>
  <c r="N156969" i="5"/>
  <c r="N156965" i="5"/>
  <c r="N156961" i="5"/>
  <c r="N156957" i="5"/>
  <c r="N156953" i="5"/>
  <c r="N156949" i="5"/>
  <c r="N156945" i="5"/>
  <c r="N156941" i="5"/>
  <c r="N156937" i="5"/>
  <c r="N156933" i="5"/>
  <c r="N156929" i="5"/>
  <c r="N156925" i="5"/>
  <c r="N156921" i="5"/>
  <c r="N156917" i="5"/>
  <c r="N156913" i="5"/>
  <c r="N156909" i="5"/>
  <c r="N156905" i="5"/>
  <c r="N156901" i="5"/>
  <c r="N156897" i="5"/>
  <c r="N156893" i="5"/>
  <c r="N156889" i="5"/>
  <c r="N156885" i="5"/>
  <c r="N156881" i="5"/>
  <c r="N156877" i="5"/>
  <c r="N156873" i="5"/>
  <c r="N156869" i="5"/>
  <c r="N156865" i="5"/>
  <c r="N156861" i="5"/>
  <c r="N156857" i="5"/>
  <c r="N156853" i="5"/>
  <c r="N156849" i="5"/>
  <c r="N156845" i="5"/>
  <c r="N156841" i="5"/>
  <c r="N156837" i="5"/>
  <c r="N156833" i="5"/>
  <c r="N156829" i="5"/>
  <c r="N156825" i="5"/>
  <c r="N156821" i="5"/>
  <c r="N156817" i="5"/>
  <c r="N156813" i="5"/>
  <c r="N156809" i="5"/>
  <c r="N156805" i="5"/>
  <c r="N156801" i="5"/>
  <c r="N156797" i="5"/>
  <c r="N156793" i="5"/>
  <c r="N156789" i="5"/>
  <c r="N156785" i="5"/>
  <c r="N156781" i="5"/>
  <c r="N156777" i="5"/>
  <c r="N156773" i="5"/>
  <c r="N156769" i="5"/>
  <c r="N156765" i="5"/>
  <c r="N156761" i="5"/>
  <c r="N156757" i="5"/>
  <c r="N156753" i="5"/>
  <c r="N156749" i="5"/>
  <c r="N156745" i="5"/>
  <c r="N156741" i="5"/>
  <c r="N156737" i="5"/>
  <c r="N156733" i="5"/>
  <c r="N156729" i="5"/>
  <c r="N156725" i="5"/>
  <c r="N156721" i="5"/>
  <c r="N156717" i="5"/>
  <c r="N156713" i="5"/>
  <c r="N156709" i="5"/>
  <c r="N156705" i="5"/>
  <c r="N156701" i="5"/>
  <c r="N156697" i="5"/>
  <c r="N156693" i="5"/>
  <c r="N156689" i="5"/>
  <c r="N156685" i="5"/>
  <c r="N156681" i="5"/>
  <c r="N156677" i="5"/>
  <c r="N156673" i="5"/>
  <c r="N156669" i="5"/>
  <c r="N156665" i="5"/>
  <c r="N156661" i="5"/>
  <c r="N156657" i="5"/>
  <c r="N156653" i="5"/>
  <c r="N156649" i="5"/>
  <c r="N156645" i="5"/>
  <c r="N156641" i="5"/>
  <c r="N156637" i="5"/>
  <c r="N156633" i="5"/>
  <c r="N156629" i="5"/>
  <c r="N156625" i="5"/>
  <c r="N156621" i="5"/>
  <c r="N156617" i="5"/>
  <c r="N156613" i="5"/>
  <c r="N156609" i="5"/>
  <c r="N156605" i="5"/>
  <c r="N156601" i="5"/>
  <c r="N156597" i="5"/>
  <c r="N156593" i="5"/>
  <c r="N156589" i="5"/>
  <c r="N156585" i="5"/>
  <c r="N156581" i="5"/>
  <c r="N156577" i="5"/>
  <c r="N156573" i="5"/>
  <c r="N156569" i="5"/>
  <c r="N156565" i="5"/>
  <c r="N156561" i="5"/>
  <c r="N156557" i="5"/>
  <c r="N156553" i="5"/>
  <c r="N156549" i="5"/>
  <c r="N156545" i="5"/>
  <c r="N156541" i="5"/>
  <c r="N156537" i="5"/>
  <c r="N156533" i="5"/>
  <c r="N156529" i="5"/>
  <c r="N156525" i="5"/>
  <c r="N156521" i="5"/>
  <c r="N156517" i="5"/>
  <c r="N156513" i="5"/>
  <c r="N156509" i="5"/>
  <c r="N156505" i="5"/>
  <c r="N156501" i="5"/>
  <c r="N156497" i="5"/>
  <c r="N156493" i="5"/>
  <c r="N156489" i="5"/>
  <c r="N156485" i="5"/>
  <c r="N156481" i="5"/>
  <c r="N156477" i="5"/>
  <c r="N156473" i="5"/>
  <c r="N156469" i="5"/>
  <c r="N156465" i="5"/>
  <c r="N156461" i="5"/>
  <c r="N156457" i="5"/>
  <c r="N156453" i="5"/>
  <c r="N156449" i="5"/>
  <c r="N156445" i="5"/>
  <c r="N156441" i="5"/>
  <c r="N156437" i="5"/>
  <c r="N156433" i="5"/>
  <c r="N156429" i="5"/>
  <c r="N156425" i="5"/>
  <c r="N156421" i="5"/>
  <c r="N156417" i="5"/>
  <c r="N156413" i="5"/>
  <c r="N156409" i="5"/>
  <c r="N156405" i="5"/>
  <c r="N156401" i="5"/>
  <c r="N156397" i="5"/>
  <c r="N156393" i="5"/>
  <c r="N156389" i="5"/>
  <c r="N156385" i="5"/>
  <c r="N156381" i="5"/>
  <c r="N156377" i="5"/>
  <c r="N156373" i="5"/>
  <c r="N156369" i="5"/>
  <c r="N156365" i="5"/>
  <c r="N156361" i="5"/>
  <c r="N156357" i="5"/>
  <c r="N156353" i="5"/>
  <c r="N156349" i="5"/>
  <c r="N156345" i="5"/>
  <c r="N156341" i="5"/>
  <c r="N156337" i="5"/>
  <c r="N156333" i="5"/>
  <c r="N156329" i="5"/>
  <c r="N156325" i="5"/>
  <c r="N156321" i="5"/>
  <c r="N156317" i="5"/>
  <c r="N156313" i="5"/>
  <c r="N156309" i="5"/>
  <c r="N156305" i="5"/>
  <c r="N156301" i="5"/>
  <c r="N156297" i="5"/>
  <c r="N156293" i="5"/>
  <c r="N156289" i="5"/>
  <c r="N156285" i="5"/>
  <c r="N156281" i="5"/>
  <c r="N156277" i="5"/>
  <c r="N156273" i="5"/>
  <c r="N156269" i="5"/>
  <c r="N156265" i="5"/>
  <c r="N156261" i="5"/>
  <c r="N156257" i="5"/>
  <c r="N156253" i="5"/>
  <c r="N156249" i="5"/>
  <c r="N156245" i="5"/>
  <c r="N156241" i="5"/>
  <c r="N156237" i="5"/>
  <c r="N156233" i="5"/>
  <c r="N156229" i="5"/>
  <c r="N156225" i="5"/>
  <c r="N156221" i="5"/>
  <c r="N156217" i="5"/>
  <c r="N156213" i="5"/>
  <c r="N156209" i="5"/>
  <c r="N156205" i="5"/>
  <c r="N156201" i="5"/>
  <c r="N156197" i="5"/>
  <c r="N156193" i="5"/>
  <c r="N156189" i="5"/>
  <c r="N156185" i="5"/>
  <c r="N156181" i="5"/>
  <c r="N156177" i="5"/>
  <c r="N156173" i="5"/>
  <c r="N156169" i="5"/>
  <c r="N156165" i="5"/>
  <c r="N156161" i="5"/>
  <c r="N156157" i="5"/>
  <c r="N156153" i="5"/>
  <c r="N156149" i="5"/>
  <c r="N156145" i="5"/>
  <c r="N156141" i="5"/>
  <c r="N156137" i="5"/>
  <c r="N156133" i="5"/>
  <c r="N156129" i="5"/>
  <c r="N156125" i="5"/>
  <c r="N156121" i="5"/>
  <c r="N156117" i="5"/>
  <c r="N156113" i="5"/>
  <c r="N156109" i="5"/>
  <c r="N156105" i="5"/>
  <c r="N156101" i="5"/>
  <c r="N156097" i="5"/>
  <c r="N156093" i="5"/>
  <c r="N156089" i="5"/>
  <c r="N156085" i="5"/>
  <c r="N156081" i="5"/>
  <c r="N156077" i="5"/>
  <c r="N156073" i="5"/>
  <c r="N156069" i="5"/>
  <c r="N156065" i="5"/>
  <c r="N156061" i="5"/>
  <c r="N156057" i="5"/>
  <c r="N156053" i="5"/>
  <c r="N156049" i="5"/>
  <c r="N156045" i="5"/>
  <c r="N156041" i="5"/>
  <c r="N156037" i="5"/>
  <c r="N156033" i="5"/>
  <c r="N156029" i="5"/>
  <c r="N156025" i="5"/>
  <c r="N156021" i="5"/>
  <c r="N156017" i="5"/>
  <c r="N156013" i="5"/>
  <c r="N156009" i="5"/>
  <c r="N156005" i="5"/>
  <c r="N156001" i="5"/>
  <c r="N155997" i="5"/>
  <c r="N155993" i="5"/>
  <c r="N155989" i="5"/>
  <c r="N155985" i="5"/>
  <c r="N155981" i="5"/>
  <c r="N155977" i="5"/>
  <c r="N155973" i="5"/>
  <c r="N155969" i="5"/>
  <c r="N155965" i="5"/>
  <c r="N155961" i="5"/>
  <c r="N155957" i="5"/>
  <c r="N155953" i="5"/>
  <c r="N155949" i="5"/>
  <c r="N155945" i="5"/>
  <c r="N155941" i="5"/>
  <c r="N155937" i="5"/>
  <c r="N155933" i="5"/>
  <c r="N155929" i="5"/>
  <c r="N155925" i="5"/>
  <c r="N155921" i="5"/>
  <c r="N155917" i="5"/>
  <c r="N155913" i="5"/>
  <c r="N155909" i="5"/>
  <c r="N155905" i="5"/>
  <c r="N155901" i="5"/>
  <c r="N155897" i="5"/>
  <c r="N155893" i="5"/>
  <c r="N155889" i="5"/>
  <c r="N155885" i="5"/>
  <c r="N155881" i="5"/>
  <c r="N155877" i="5"/>
  <c r="N155873" i="5"/>
  <c r="N155869" i="5"/>
  <c r="N155865" i="5"/>
  <c r="N155861" i="5"/>
  <c r="N155857" i="5"/>
  <c r="N155853" i="5"/>
  <c r="N155849" i="5"/>
  <c r="N155845" i="5"/>
  <c r="N155841" i="5"/>
  <c r="N155837" i="5"/>
  <c r="N155833" i="5"/>
  <c r="N155829" i="5"/>
  <c r="N155825" i="5"/>
  <c r="N155821" i="5"/>
  <c r="N155817" i="5"/>
  <c r="N155813" i="5"/>
  <c r="N155809" i="5"/>
  <c r="N155805" i="5"/>
  <c r="N155801" i="5"/>
  <c r="N155797" i="5"/>
  <c r="N155793" i="5"/>
  <c r="N155789" i="5"/>
  <c r="N155785" i="5"/>
  <c r="N155781" i="5"/>
  <c r="N155777" i="5"/>
  <c r="N155773" i="5"/>
  <c r="N155769" i="5"/>
  <c r="N155765" i="5"/>
  <c r="N155761" i="5"/>
  <c r="N155757" i="5"/>
  <c r="N155753" i="5"/>
  <c r="N155749" i="5"/>
  <c r="N155745" i="5"/>
  <c r="N155741" i="5"/>
  <c r="N155737" i="5"/>
  <c r="N155733" i="5"/>
  <c r="N155729" i="5"/>
  <c r="N155725" i="5"/>
  <c r="N155721" i="5"/>
  <c r="N155717" i="5"/>
  <c r="N155713" i="5"/>
  <c r="N155709" i="5"/>
  <c r="N155705" i="5"/>
  <c r="N155701" i="5"/>
  <c r="N155697" i="5"/>
  <c r="N155693" i="5"/>
  <c r="N155689" i="5"/>
  <c r="N155685" i="5"/>
  <c r="N155681" i="5"/>
  <c r="N155677" i="5"/>
  <c r="N155673" i="5"/>
  <c r="N155669" i="5"/>
  <c r="N155665" i="5"/>
  <c r="N155661" i="5"/>
  <c r="N155657" i="5"/>
  <c r="N155653" i="5"/>
  <c r="N155649" i="5"/>
  <c r="N155645" i="5"/>
  <c r="N155641" i="5"/>
  <c r="N155637" i="5"/>
  <c r="N155633" i="5"/>
  <c r="N155629" i="5"/>
  <c r="N155625" i="5"/>
  <c r="N155621" i="5"/>
  <c r="N155617" i="5"/>
  <c r="N155613" i="5"/>
  <c r="N155609" i="5"/>
  <c r="N155605" i="5"/>
  <c r="N155601" i="5"/>
  <c r="N155597" i="5"/>
  <c r="N155593" i="5"/>
  <c r="N155589" i="5"/>
  <c r="N155585" i="5"/>
  <c r="N155581" i="5"/>
  <c r="N155577" i="5"/>
  <c r="N155573" i="5"/>
  <c r="N155569" i="5"/>
  <c r="N155565" i="5"/>
  <c r="N155561" i="5"/>
  <c r="N155557" i="5"/>
  <c r="N155553" i="5"/>
  <c r="N155549" i="5"/>
  <c r="N155545" i="5"/>
  <c r="N155541" i="5"/>
  <c r="N155537" i="5"/>
  <c r="N155533" i="5"/>
  <c r="N155529" i="5"/>
  <c r="N155525" i="5"/>
  <c r="N155521" i="5"/>
  <c r="N155517" i="5"/>
  <c r="N155513" i="5"/>
  <c r="N155509" i="5"/>
  <c r="N155505" i="5"/>
  <c r="N155501" i="5"/>
  <c r="N155497" i="5"/>
  <c r="N155493" i="5"/>
  <c r="N155489" i="5"/>
  <c r="N155485" i="5"/>
  <c r="N155481" i="5"/>
  <c r="N155477" i="5"/>
  <c r="N155473" i="5"/>
  <c r="N155469" i="5"/>
  <c r="N155465" i="5"/>
  <c r="N155461" i="5"/>
  <c r="N155457" i="5"/>
  <c r="N155453" i="5"/>
  <c r="N155449" i="5"/>
  <c r="N155445" i="5"/>
  <c r="N155441" i="5"/>
  <c r="N155437" i="5"/>
  <c r="N155433" i="5"/>
  <c r="N155429" i="5"/>
  <c r="N155425" i="5"/>
  <c r="N155421" i="5"/>
  <c r="N155417" i="5"/>
  <c r="N155413" i="5"/>
  <c r="N155409" i="5"/>
  <c r="N155405" i="5"/>
  <c r="N155401" i="5"/>
  <c r="N155397" i="5"/>
  <c r="N155393" i="5"/>
  <c r="N155389" i="5"/>
  <c r="N155385" i="5"/>
  <c r="N155381" i="5"/>
  <c r="N155377" i="5"/>
  <c r="N155373" i="5"/>
  <c r="N155369" i="5"/>
  <c r="N155365" i="5"/>
  <c r="N155361" i="5"/>
  <c r="N155357" i="5"/>
  <c r="N155353" i="5"/>
  <c r="N155349" i="5"/>
  <c r="N155345" i="5"/>
  <c r="N155341" i="5"/>
  <c r="N155337" i="5"/>
  <c r="N155333" i="5"/>
  <c r="N155329" i="5"/>
  <c r="N155325" i="5"/>
  <c r="N155321" i="5"/>
  <c r="N155317" i="5"/>
  <c r="N155313" i="5"/>
  <c r="N155309" i="5"/>
  <c r="N155305" i="5"/>
  <c r="N155301" i="5"/>
  <c r="N155297" i="5"/>
  <c r="N155293" i="5"/>
  <c r="N155289" i="5"/>
  <c r="N155285" i="5"/>
  <c r="N155281" i="5"/>
  <c r="N155277" i="5"/>
  <c r="N155273" i="5"/>
  <c r="N155269" i="5"/>
  <c r="N155265" i="5"/>
  <c r="N155261" i="5"/>
  <c r="N155257" i="5"/>
  <c r="N155253" i="5"/>
  <c r="N155249" i="5"/>
  <c r="N155245" i="5"/>
  <c r="N155241" i="5"/>
  <c r="N155237" i="5"/>
  <c r="N155233" i="5"/>
  <c r="N155229" i="5"/>
  <c r="N155225" i="5"/>
  <c r="N155221" i="5"/>
  <c r="N155217" i="5"/>
  <c r="N155213" i="5"/>
  <c r="N155209" i="5"/>
  <c r="N155205" i="5"/>
  <c r="N155201" i="5"/>
  <c r="N155197" i="5"/>
  <c r="N155193" i="5"/>
  <c r="N155189" i="5"/>
  <c r="N155185" i="5"/>
  <c r="N155181" i="5"/>
  <c r="N155177" i="5"/>
  <c r="N155173" i="5"/>
  <c r="N155169" i="5"/>
  <c r="N155165" i="5"/>
  <c r="N155161" i="5"/>
  <c r="N155157" i="5"/>
  <c r="N155153" i="5"/>
  <c r="N155149" i="5"/>
  <c r="N155145" i="5"/>
  <c r="N155141" i="5"/>
  <c r="N155137" i="5"/>
  <c r="N155133" i="5"/>
  <c r="N155129" i="5"/>
  <c r="N155125" i="5"/>
  <c r="N155121" i="5"/>
  <c r="N155117" i="5"/>
  <c r="N155113" i="5"/>
  <c r="N155109" i="5"/>
  <c r="N155105" i="5"/>
  <c r="N155101" i="5"/>
  <c r="N155097" i="5"/>
  <c r="N155093" i="5"/>
  <c r="N155089" i="5"/>
  <c r="N155085" i="5"/>
  <c r="N155081" i="5"/>
  <c r="N155077" i="5"/>
  <c r="N155073" i="5"/>
  <c r="N155069" i="5"/>
  <c r="N155065" i="5"/>
  <c r="N155061" i="5"/>
  <c r="N155057" i="5"/>
  <c r="N155053" i="5"/>
  <c r="N155049" i="5"/>
  <c r="N155045" i="5"/>
  <c r="N155041" i="5"/>
  <c r="N155037" i="5"/>
  <c r="N155033" i="5"/>
  <c r="N155029" i="5"/>
  <c r="N155025" i="5"/>
  <c r="N155021" i="5"/>
  <c r="N155017" i="5"/>
  <c r="N155013" i="5"/>
  <c r="N155009" i="5"/>
  <c r="N155005" i="5"/>
  <c r="N155001" i="5"/>
  <c r="N154997" i="5"/>
  <c r="N154993" i="5"/>
  <c r="N154989" i="5"/>
  <c r="N154985" i="5"/>
  <c r="N154981" i="5"/>
  <c r="N154977" i="5"/>
  <c r="N154973" i="5"/>
  <c r="N154969" i="5"/>
  <c r="N154965" i="5"/>
  <c r="N154961" i="5"/>
  <c r="N154957" i="5"/>
  <c r="N154953" i="5"/>
  <c r="N154949" i="5"/>
  <c r="N154945" i="5"/>
  <c r="N154941" i="5"/>
  <c r="N154937" i="5"/>
  <c r="N154933" i="5"/>
  <c r="N154929" i="5"/>
  <c r="N154925" i="5"/>
  <c r="N154921" i="5"/>
  <c r="N154917" i="5"/>
  <c r="N154913" i="5"/>
  <c r="N154909" i="5"/>
  <c r="N154905" i="5"/>
  <c r="N154901" i="5"/>
  <c r="N154897" i="5"/>
  <c r="N154893" i="5"/>
  <c r="N154889" i="5"/>
  <c r="N154885" i="5"/>
  <c r="N154881" i="5"/>
  <c r="N154877" i="5"/>
  <c r="N154873" i="5"/>
  <c r="N154869" i="5"/>
  <c r="N154865" i="5"/>
  <c r="N154861" i="5"/>
  <c r="N154857" i="5"/>
  <c r="N154853" i="5"/>
  <c r="N154849" i="5"/>
  <c r="N154845" i="5"/>
  <c r="N154841" i="5"/>
  <c r="N154837" i="5"/>
  <c r="N154833" i="5"/>
  <c r="N154829" i="5"/>
  <c r="N154825" i="5"/>
  <c r="N154821" i="5"/>
  <c r="N154817" i="5"/>
  <c r="N154813" i="5"/>
  <c r="N154809" i="5"/>
  <c r="N154805" i="5"/>
  <c r="N154801" i="5"/>
  <c r="N154797" i="5"/>
  <c r="N154793" i="5"/>
  <c r="N154789" i="5"/>
  <c r="N154785" i="5"/>
  <c r="N154781" i="5"/>
  <c r="N154777" i="5"/>
  <c r="N154773" i="5"/>
  <c r="N154769" i="5"/>
  <c r="N154765" i="5"/>
  <c r="N154761" i="5"/>
  <c r="N154757" i="5"/>
  <c r="N154753" i="5"/>
  <c r="N154749" i="5"/>
  <c r="N154745" i="5"/>
  <c r="N154741" i="5"/>
  <c r="N154737" i="5"/>
  <c r="N154733" i="5"/>
  <c r="N154729" i="5"/>
  <c r="N154725" i="5"/>
  <c r="N154721" i="5"/>
  <c r="N154717" i="5"/>
  <c r="N154713" i="5"/>
  <c r="N154709" i="5"/>
  <c r="N154705" i="5"/>
  <c r="N154701" i="5"/>
  <c r="N154697" i="5"/>
  <c r="N154693" i="5"/>
  <c r="N154689" i="5"/>
  <c r="N154685" i="5"/>
  <c r="N154681" i="5"/>
  <c r="N154677" i="5"/>
  <c r="N154673" i="5"/>
  <c r="N154669" i="5"/>
  <c r="N154665" i="5"/>
  <c r="N154661" i="5"/>
  <c r="N154657" i="5"/>
  <c r="N154653" i="5"/>
  <c r="N154649" i="5"/>
  <c r="N154645" i="5"/>
  <c r="N154641" i="5"/>
  <c r="N154637" i="5"/>
  <c r="N154633" i="5"/>
  <c r="N154629" i="5"/>
  <c r="N154625" i="5"/>
  <c r="N154621" i="5"/>
  <c r="N154617" i="5"/>
  <c r="N154613" i="5"/>
  <c r="N154609" i="5"/>
  <c r="N154605" i="5"/>
  <c r="N154601" i="5"/>
  <c r="N154597" i="5"/>
  <c r="N154593" i="5"/>
  <c r="N154589" i="5"/>
  <c r="N154585" i="5"/>
  <c r="N154581" i="5"/>
  <c r="N154577" i="5"/>
  <c r="N154573" i="5"/>
  <c r="N154569" i="5"/>
  <c r="N154565" i="5"/>
  <c r="N154561" i="5"/>
  <c r="N154557" i="5"/>
  <c r="N154553" i="5"/>
  <c r="N154549" i="5"/>
  <c r="N154545" i="5"/>
  <c r="N154541" i="5"/>
  <c r="N154537" i="5"/>
  <c r="N154533" i="5"/>
  <c r="N154529" i="5"/>
  <c r="N154525" i="5"/>
  <c r="N154521" i="5"/>
  <c r="N154517" i="5"/>
  <c r="N154513" i="5"/>
  <c r="N154509" i="5"/>
  <c r="N154505" i="5"/>
  <c r="N154501" i="5"/>
  <c r="N154497" i="5"/>
  <c r="N154493" i="5"/>
  <c r="N154489" i="5"/>
  <c r="N154485" i="5"/>
  <c r="N154481" i="5"/>
  <c r="N154477" i="5"/>
  <c r="N154473" i="5"/>
  <c r="N154469" i="5"/>
  <c r="N154465" i="5"/>
  <c r="N154461" i="5"/>
  <c r="N154457" i="5"/>
  <c r="N154453" i="5"/>
  <c r="N154449" i="5"/>
  <c r="N154445" i="5"/>
  <c r="N154441" i="5"/>
  <c r="N154437" i="5"/>
  <c r="N154433" i="5"/>
  <c r="N154429" i="5"/>
  <c r="N154425" i="5"/>
  <c r="N154421" i="5"/>
  <c r="N154417" i="5"/>
  <c r="N154413" i="5"/>
  <c r="N154409" i="5"/>
  <c r="N154405" i="5"/>
  <c r="N154401" i="5"/>
  <c r="N154397" i="5"/>
  <c r="N154393" i="5"/>
  <c r="N154389" i="5"/>
  <c r="N154385" i="5"/>
  <c r="N154381" i="5"/>
  <c r="N154377" i="5"/>
  <c r="N154373" i="5"/>
  <c r="N154369" i="5"/>
  <c r="N154365" i="5"/>
  <c r="N154361" i="5"/>
  <c r="N154357" i="5"/>
  <c r="N154353" i="5"/>
  <c r="N154349" i="5"/>
  <c r="N154345" i="5"/>
  <c r="N154341" i="5"/>
  <c r="N154337" i="5"/>
  <c r="N154333" i="5"/>
  <c r="N154329" i="5"/>
  <c r="N154325" i="5"/>
  <c r="N154321" i="5"/>
  <c r="N154317" i="5"/>
  <c r="N154313" i="5"/>
  <c r="N154309" i="5"/>
  <c r="N154305" i="5"/>
  <c r="N154301" i="5"/>
  <c r="N154297" i="5"/>
  <c r="N154293" i="5"/>
  <c r="N154289" i="5"/>
  <c r="N154285" i="5"/>
  <c r="N154281" i="5"/>
  <c r="N154277" i="5"/>
  <c r="N154273" i="5"/>
  <c r="N154269" i="5"/>
  <c r="N154265" i="5"/>
  <c r="N154261" i="5"/>
  <c r="N154257" i="5"/>
  <c r="N154253" i="5"/>
  <c r="N154249" i="5"/>
  <c r="N154245" i="5"/>
  <c r="N154241" i="5"/>
  <c r="N154237" i="5"/>
  <c r="N154233" i="5"/>
  <c r="N154229" i="5"/>
  <c r="N154225" i="5"/>
  <c r="N154221" i="5"/>
  <c r="N154217" i="5"/>
  <c r="N154213" i="5"/>
  <c r="N154209" i="5"/>
  <c r="N154205" i="5"/>
  <c r="N154201" i="5"/>
  <c r="N154197" i="5"/>
  <c r="N154193" i="5"/>
  <c r="N154189" i="5"/>
  <c r="N154185" i="5"/>
  <c r="N154181" i="5"/>
  <c r="N154177" i="5"/>
  <c r="N154173" i="5"/>
  <c r="N154169" i="5"/>
  <c r="N154165" i="5"/>
  <c r="N154161" i="5"/>
  <c r="N154157" i="5"/>
  <c r="N154153" i="5"/>
  <c r="N154149" i="5"/>
  <c r="N154145" i="5"/>
  <c r="N154141" i="5"/>
  <c r="N154137" i="5"/>
  <c r="N154133" i="5"/>
  <c r="N154129" i="5"/>
  <c r="N154125" i="5"/>
  <c r="N154121" i="5"/>
  <c r="N154117" i="5"/>
  <c r="N154113" i="5"/>
  <c r="N154109" i="5"/>
  <c r="N154105" i="5"/>
  <c r="N154101" i="5"/>
  <c r="N154097" i="5"/>
  <c r="N154093" i="5"/>
  <c r="N154089" i="5"/>
  <c r="N154085" i="5"/>
  <c r="N154081" i="5"/>
  <c r="N154077" i="5"/>
  <c r="N154073" i="5"/>
  <c r="N154069" i="5"/>
  <c r="N154065" i="5"/>
  <c r="N154061" i="5"/>
  <c r="N154057" i="5"/>
  <c r="N154053" i="5"/>
  <c r="N154049" i="5"/>
  <c r="N154045" i="5"/>
  <c r="N154041" i="5"/>
  <c r="N154037" i="5"/>
  <c r="N154033" i="5"/>
  <c r="N154029" i="5"/>
  <c r="N154025" i="5"/>
  <c r="N154021" i="5"/>
  <c r="N154017" i="5"/>
  <c r="N154013" i="5"/>
  <c r="N154009" i="5"/>
  <c r="N154005" i="5"/>
  <c r="N154001" i="5"/>
  <c r="N153997" i="5"/>
  <c r="N153993" i="5"/>
  <c r="N153989" i="5"/>
  <c r="N153985" i="5"/>
  <c r="N153981" i="5"/>
  <c r="N153977" i="5"/>
  <c r="N153973" i="5"/>
  <c r="N153969" i="5"/>
  <c r="N153965" i="5"/>
  <c r="N153961" i="5"/>
  <c r="N153957" i="5"/>
  <c r="N153953" i="5"/>
  <c r="N153949" i="5"/>
  <c r="N153945" i="5"/>
  <c r="N153941" i="5"/>
  <c r="N153937" i="5"/>
  <c r="N153933" i="5"/>
  <c r="N153929" i="5"/>
  <c r="N153925" i="5"/>
  <c r="N153921" i="5"/>
  <c r="N153917" i="5"/>
  <c r="N153913" i="5"/>
  <c r="N153909" i="5"/>
  <c r="N153905" i="5"/>
  <c r="N153901" i="5"/>
  <c r="N153897" i="5"/>
  <c r="N153893" i="5"/>
  <c r="N153889" i="5"/>
  <c r="N153885" i="5"/>
  <c r="N153881" i="5"/>
  <c r="N153877" i="5"/>
  <c r="N153873" i="5"/>
  <c r="N153869" i="5"/>
  <c r="N153865" i="5"/>
  <c r="N153861" i="5"/>
  <c r="N153857" i="5"/>
  <c r="N153853" i="5"/>
  <c r="N153849" i="5"/>
  <c r="N153845" i="5"/>
  <c r="N153841" i="5"/>
  <c r="N153837" i="5"/>
  <c r="N153833" i="5"/>
  <c r="N153829" i="5"/>
  <c r="N153825" i="5"/>
  <c r="N153821" i="5"/>
  <c r="N153817" i="5"/>
  <c r="N153813" i="5"/>
  <c r="N153809" i="5"/>
  <c r="N153805" i="5"/>
  <c r="N153801" i="5"/>
  <c r="N153797" i="5"/>
  <c r="N153793" i="5"/>
  <c r="N153789" i="5"/>
  <c r="N153785" i="5"/>
  <c r="N153781" i="5"/>
  <c r="N153777" i="5"/>
  <c r="N153773" i="5"/>
  <c r="N153769" i="5"/>
  <c r="N153765" i="5"/>
  <c r="N153761" i="5"/>
  <c r="N153757" i="5"/>
  <c r="N153753" i="5"/>
  <c r="N153749" i="5"/>
  <c r="N153745" i="5"/>
  <c r="N153741" i="5"/>
  <c r="N153737" i="5"/>
  <c r="N153733" i="5"/>
  <c r="N153729" i="5"/>
  <c r="N153725" i="5"/>
  <c r="N153721" i="5"/>
  <c r="N153717" i="5"/>
  <c r="N153713" i="5"/>
  <c r="N153709" i="5"/>
  <c r="N153705" i="5"/>
  <c r="N153701" i="5"/>
  <c r="N153697" i="5"/>
  <c r="N153693" i="5"/>
  <c r="N153689" i="5"/>
  <c r="N153685" i="5"/>
  <c r="N153681" i="5"/>
  <c r="N153677" i="5"/>
  <c r="N153673" i="5"/>
  <c r="N153669" i="5"/>
  <c r="N153665" i="5"/>
  <c r="N153661" i="5"/>
  <c r="N153657" i="5"/>
  <c r="N153653" i="5"/>
  <c r="N153649" i="5"/>
  <c r="N153645" i="5"/>
  <c r="N153641" i="5"/>
  <c r="N153637" i="5"/>
  <c r="N153633" i="5"/>
  <c r="N153629" i="5"/>
  <c r="N153625" i="5"/>
  <c r="N153621" i="5"/>
  <c r="N153617" i="5"/>
  <c r="N153613" i="5"/>
  <c r="N153609" i="5"/>
  <c r="N153605" i="5"/>
  <c r="N153601" i="5"/>
  <c r="N153597" i="5"/>
  <c r="N153593" i="5"/>
  <c r="N153589" i="5"/>
  <c r="N153585" i="5"/>
  <c r="N153581" i="5"/>
  <c r="N153577" i="5"/>
  <c r="N153573" i="5"/>
  <c r="N153569" i="5"/>
  <c r="N153565" i="5"/>
  <c r="N153561" i="5"/>
  <c r="N153557" i="5"/>
  <c r="N153553" i="5"/>
  <c r="N153549" i="5"/>
  <c r="N153545" i="5"/>
  <c r="N153541" i="5"/>
  <c r="N153537" i="5"/>
  <c r="N153533" i="5"/>
  <c r="N153529" i="5"/>
  <c r="N153525" i="5"/>
  <c r="N153521" i="5"/>
  <c r="N153517" i="5"/>
  <c r="N153513" i="5"/>
  <c r="N153509" i="5"/>
  <c r="N153505" i="5"/>
  <c r="N153501" i="5"/>
  <c r="N153497" i="5"/>
  <c r="N153493" i="5"/>
  <c r="N153489" i="5"/>
  <c r="N153485" i="5"/>
  <c r="N153481" i="5"/>
  <c r="N153477" i="5"/>
  <c r="N153473" i="5"/>
  <c r="N153469" i="5"/>
  <c r="N153465" i="5"/>
  <c r="N153461" i="5"/>
  <c r="N153457" i="5"/>
  <c r="N153453" i="5"/>
  <c r="N153449" i="5"/>
  <c r="N153445" i="5"/>
  <c r="N153441" i="5"/>
  <c r="N153437" i="5"/>
  <c r="N153433" i="5"/>
  <c r="N153429" i="5"/>
  <c r="N153425" i="5"/>
  <c r="N153421" i="5"/>
  <c r="N153417" i="5"/>
  <c r="N153413" i="5"/>
  <c r="N153409" i="5"/>
  <c r="N153405" i="5"/>
  <c r="N153401" i="5"/>
  <c r="N153397" i="5"/>
  <c r="N153393" i="5"/>
  <c r="N153389" i="5"/>
  <c r="N153385" i="5"/>
  <c r="N153381" i="5"/>
  <c r="N153377" i="5"/>
  <c r="N153373" i="5"/>
  <c r="N153369" i="5"/>
  <c r="N153365" i="5"/>
  <c r="N153361" i="5"/>
  <c r="N153357" i="5"/>
  <c r="N153353" i="5"/>
  <c r="N153349" i="5"/>
  <c r="N153345" i="5"/>
  <c r="N153341" i="5"/>
  <c r="N153337" i="5"/>
  <c r="N153333" i="5"/>
  <c r="N153329" i="5"/>
  <c r="N153325" i="5"/>
  <c r="N153321" i="5"/>
  <c r="N153317" i="5"/>
  <c r="N153313" i="5"/>
  <c r="N153309" i="5"/>
  <c r="N153305" i="5"/>
  <c r="N153301" i="5"/>
  <c r="N153297" i="5"/>
  <c r="N153293" i="5"/>
  <c r="N153289" i="5"/>
  <c r="N153285" i="5"/>
  <c r="N153281" i="5"/>
  <c r="N153277" i="5"/>
  <c r="N153273" i="5"/>
  <c r="N153269" i="5"/>
  <c r="N153265" i="5"/>
  <c r="N153261" i="5"/>
  <c r="N153257" i="5"/>
  <c r="N153253" i="5"/>
  <c r="N153249" i="5"/>
  <c r="N153245" i="5"/>
  <c r="N153241" i="5"/>
  <c r="N153237" i="5"/>
  <c r="N153233" i="5"/>
  <c r="N153229" i="5"/>
  <c r="N153225" i="5"/>
  <c r="N153221" i="5"/>
  <c r="N153217" i="5"/>
  <c r="N153213" i="5"/>
  <c r="N153209" i="5"/>
  <c r="N153205" i="5"/>
  <c r="N153201" i="5"/>
  <c r="N153197" i="5"/>
  <c r="N153193" i="5"/>
  <c r="N153189" i="5"/>
  <c r="N153185" i="5"/>
  <c r="N153181" i="5"/>
  <c r="N153177" i="5"/>
  <c r="N153173" i="5"/>
  <c r="N153169" i="5"/>
  <c r="N153165" i="5"/>
  <c r="N153161" i="5"/>
  <c r="N153157" i="5"/>
  <c r="N153153" i="5"/>
  <c r="N153149" i="5"/>
  <c r="N153145" i="5"/>
  <c r="N153141" i="5"/>
  <c r="N153137" i="5"/>
  <c r="N153133" i="5"/>
  <c r="N153129" i="5"/>
  <c r="N153125" i="5"/>
  <c r="N153121" i="5"/>
  <c r="N153117" i="5"/>
  <c r="N153113" i="5"/>
  <c r="N153109" i="5"/>
  <c r="N153105" i="5"/>
  <c r="N153101" i="5"/>
  <c r="N153097" i="5"/>
  <c r="N153093" i="5"/>
  <c r="N153089" i="5"/>
  <c r="N153085" i="5"/>
  <c r="N153081" i="5"/>
  <c r="N153077" i="5"/>
  <c r="N153073" i="5"/>
  <c r="N153069" i="5"/>
  <c r="N153065" i="5"/>
  <c r="N153061" i="5"/>
  <c r="N153057" i="5"/>
  <c r="N153053" i="5"/>
  <c r="N153049" i="5"/>
  <c r="N153045" i="5"/>
  <c r="N153041" i="5"/>
  <c r="N153037" i="5"/>
  <c r="N153033" i="5"/>
  <c r="N153029" i="5"/>
  <c r="N153025" i="5"/>
  <c r="N153021" i="5"/>
  <c r="N153017" i="5"/>
  <c r="N153013" i="5"/>
  <c r="N153009" i="5"/>
  <c r="N153005" i="5"/>
  <c r="N153001" i="5"/>
  <c r="N152997" i="5"/>
  <c r="N152993" i="5"/>
  <c r="N152989" i="5"/>
  <c r="N152985" i="5"/>
  <c r="N152981" i="5"/>
  <c r="N152977" i="5"/>
  <c r="N152973" i="5"/>
  <c r="N152969" i="5"/>
  <c r="N152965" i="5"/>
  <c r="N152961" i="5"/>
  <c r="N152957" i="5"/>
  <c r="N152953" i="5"/>
  <c r="N152949" i="5"/>
  <c r="N152945" i="5"/>
  <c r="N152941" i="5"/>
  <c r="N152937" i="5"/>
  <c r="N152933" i="5"/>
  <c r="N152929" i="5"/>
  <c r="N152925" i="5"/>
  <c r="N152921" i="5"/>
  <c r="N152917" i="5"/>
  <c r="N152913" i="5"/>
  <c r="N152909" i="5"/>
  <c r="N152905" i="5"/>
  <c r="N152901" i="5"/>
  <c r="N152897" i="5"/>
  <c r="N152893" i="5"/>
  <c r="N152889" i="5"/>
  <c r="N152885" i="5"/>
  <c r="N152881" i="5"/>
  <c r="N152877" i="5"/>
  <c r="N152873" i="5"/>
  <c r="N152869" i="5"/>
  <c r="N152865" i="5"/>
  <c r="N152861" i="5"/>
  <c r="N152857" i="5"/>
  <c r="N152853" i="5"/>
  <c r="N152849" i="5"/>
  <c r="N152845" i="5"/>
  <c r="N152841" i="5"/>
  <c r="N152837" i="5"/>
  <c r="N152833" i="5"/>
  <c r="N152829" i="5"/>
  <c r="N152825" i="5"/>
  <c r="N152821" i="5"/>
  <c r="N152817" i="5"/>
  <c r="N152813" i="5"/>
  <c r="N152809" i="5"/>
  <c r="N152805" i="5"/>
  <c r="N152801" i="5"/>
  <c r="N152797" i="5"/>
  <c r="N152793" i="5"/>
  <c r="N152789" i="5"/>
  <c r="N152785" i="5"/>
  <c r="N152781" i="5"/>
  <c r="N152777" i="5"/>
  <c r="N152773" i="5"/>
  <c r="N152769" i="5"/>
  <c r="N152765" i="5"/>
  <c r="N152761" i="5"/>
  <c r="N152757" i="5"/>
  <c r="N152753" i="5"/>
  <c r="N152749" i="5"/>
  <c r="N152745" i="5"/>
  <c r="N152741" i="5"/>
  <c r="N152737" i="5"/>
  <c r="N152733" i="5"/>
  <c r="N152729" i="5"/>
  <c r="N152725" i="5"/>
  <c r="N152721" i="5"/>
  <c r="N152717" i="5"/>
  <c r="N152713" i="5"/>
  <c r="N152709" i="5"/>
  <c r="N152705" i="5"/>
  <c r="N152701" i="5"/>
  <c r="N152697" i="5"/>
  <c r="N152693" i="5"/>
  <c r="N152689" i="5"/>
  <c r="N152685" i="5"/>
  <c r="N152681" i="5"/>
  <c r="N152677" i="5"/>
  <c r="N152673" i="5"/>
  <c r="N152669" i="5"/>
  <c r="N152665" i="5"/>
  <c r="N152661" i="5"/>
  <c r="N152657" i="5"/>
  <c r="N152653" i="5"/>
  <c r="N152649" i="5"/>
  <c r="N152645" i="5"/>
  <c r="N152641" i="5"/>
  <c r="N152637" i="5"/>
  <c r="N152633" i="5"/>
  <c r="N152629" i="5"/>
  <c r="N152625" i="5"/>
  <c r="N152621" i="5"/>
  <c r="N152617" i="5"/>
  <c r="N152613" i="5"/>
  <c r="N152609" i="5"/>
  <c r="N152605" i="5"/>
  <c r="N152601" i="5"/>
  <c r="N152597" i="5"/>
  <c r="N152593" i="5"/>
  <c r="N152589" i="5"/>
  <c r="N152585" i="5"/>
  <c r="N152581" i="5"/>
  <c r="N152577" i="5"/>
  <c r="N152573" i="5"/>
  <c r="N152569" i="5"/>
  <c r="N152565" i="5"/>
  <c r="N152561" i="5"/>
  <c r="N152557" i="5"/>
  <c r="N152553" i="5"/>
  <c r="N152549" i="5"/>
  <c r="N152545" i="5"/>
  <c r="N152541" i="5"/>
  <c r="N152537" i="5"/>
  <c r="N152533" i="5"/>
  <c r="N152529" i="5"/>
  <c r="N152525" i="5"/>
  <c r="N152521" i="5"/>
  <c r="N152517" i="5"/>
  <c r="N152513" i="5"/>
  <c r="N152509" i="5"/>
  <c r="N152505" i="5"/>
  <c r="N152501" i="5"/>
  <c r="N152497" i="5"/>
  <c r="N152493" i="5"/>
  <c r="N152489" i="5"/>
  <c r="N152485" i="5"/>
  <c r="N152481" i="5"/>
  <c r="N152477" i="5"/>
  <c r="N152473" i="5"/>
  <c r="N152469" i="5"/>
  <c r="N152465" i="5"/>
  <c r="N152461" i="5"/>
  <c r="N152457" i="5"/>
  <c r="N152453" i="5"/>
  <c r="N152449" i="5"/>
  <c r="N152445" i="5"/>
  <c r="N152441" i="5"/>
  <c r="N152437" i="5"/>
  <c r="N152433" i="5"/>
  <c r="N152429" i="5"/>
  <c r="N152425" i="5"/>
  <c r="N152421" i="5"/>
  <c r="N152417" i="5"/>
  <c r="N152413" i="5"/>
  <c r="N152409" i="5"/>
  <c r="N152405" i="5"/>
  <c r="N152401" i="5"/>
  <c r="N152397" i="5"/>
  <c r="N152393" i="5"/>
  <c r="N152389" i="5"/>
  <c r="N152385" i="5"/>
  <c r="N152381" i="5"/>
  <c r="N152377" i="5"/>
  <c r="N152373" i="5"/>
  <c r="N152369" i="5"/>
  <c r="N152365" i="5"/>
  <c r="N152361" i="5"/>
  <c r="N152357" i="5"/>
  <c r="N152353" i="5"/>
  <c r="N152349" i="5"/>
  <c r="N152345" i="5"/>
  <c r="N152341" i="5"/>
  <c r="N152337" i="5"/>
  <c r="N152333" i="5"/>
  <c r="N152329" i="5"/>
  <c r="N152325" i="5"/>
  <c r="N152321" i="5"/>
  <c r="N152317" i="5"/>
  <c r="N152313" i="5"/>
  <c r="N152309" i="5"/>
  <c r="N152305" i="5"/>
  <c r="N152301" i="5"/>
  <c r="N152297" i="5"/>
  <c r="N152293" i="5"/>
  <c r="N152289" i="5"/>
  <c r="N152285" i="5"/>
  <c r="N152281" i="5"/>
  <c r="N152277" i="5"/>
  <c r="N152273" i="5"/>
  <c r="N152269" i="5"/>
  <c r="N152265" i="5"/>
  <c r="N152261" i="5"/>
  <c r="N152257" i="5"/>
  <c r="N152253" i="5"/>
  <c r="N152249" i="5"/>
  <c r="N152245" i="5"/>
  <c r="N152241" i="5"/>
  <c r="N152237" i="5"/>
  <c r="N152233" i="5"/>
  <c r="N152229" i="5"/>
  <c r="N152225" i="5"/>
  <c r="N152221" i="5"/>
  <c r="N152217" i="5"/>
  <c r="N152213" i="5"/>
  <c r="N152209" i="5"/>
  <c r="N152205" i="5"/>
  <c r="N152201" i="5"/>
  <c r="N152197" i="5"/>
  <c r="N152193" i="5"/>
  <c r="N152189" i="5"/>
  <c r="N152185" i="5"/>
  <c r="N152181" i="5"/>
  <c r="N152177" i="5"/>
  <c r="N152173" i="5"/>
  <c r="N152169" i="5"/>
  <c r="N152165" i="5"/>
  <c r="N152161" i="5"/>
  <c r="N152157" i="5"/>
  <c r="N152153" i="5"/>
  <c r="N152149" i="5"/>
  <c r="N152145" i="5"/>
  <c r="N152141" i="5"/>
  <c r="N152137" i="5"/>
  <c r="N152133" i="5"/>
  <c r="N152129" i="5"/>
  <c r="N152125" i="5"/>
  <c r="N152121" i="5"/>
  <c r="N152117" i="5"/>
  <c r="N152113" i="5"/>
  <c r="N152109" i="5"/>
  <c r="N152105" i="5"/>
  <c r="N152101" i="5"/>
  <c r="N152097" i="5"/>
  <c r="N152093" i="5"/>
  <c r="N152089" i="5"/>
  <c r="N152085" i="5"/>
  <c r="N152081" i="5"/>
  <c r="N152077" i="5"/>
  <c r="N152073" i="5"/>
  <c r="N152069" i="5"/>
  <c r="N152065" i="5"/>
  <c r="N152061" i="5"/>
  <c r="N152057" i="5"/>
  <c r="N152053" i="5"/>
  <c r="N152049" i="5"/>
  <c r="N152045" i="5"/>
  <c r="N152041" i="5"/>
  <c r="N152037" i="5"/>
  <c r="N152033" i="5"/>
  <c r="N152029" i="5"/>
  <c r="N152025" i="5"/>
  <c r="N152021" i="5"/>
  <c r="N152017" i="5"/>
  <c r="N152013" i="5"/>
  <c r="N152009" i="5"/>
  <c r="N152005" i="5"/>
  <c r="N152001" i="5"/>
  <c r="N151997" i="5"/>
  <c r="N151993" i="5"/>
  <c r="N151989" i="5"/>
  <c r="N151985" i="5"/>
  <c r="N151981" i="5"/>
  <c r="N151977" i="5"/>
  <c r="N151973" i="5"/>
  <c r="N151969" i="5"/>
  <c r="N151965" i="5"/>
  <c r="N151961" i="5"/>
  <c r="N151957" i="5"/>
  <c r="N151953" i="5"/>
  <c r="N151949" i="5"/>
  <c r="N151945" i="5"/>
  <c r="N151941" i="5"/>
  <c r="N151937" i="5"/>
  <c r="N151933" i="5"/>
  <c r="N151929" i="5"/>
  <c r="N151925" i="5"/>
  <c r="N151921" i="5"/>
  <c r="N151917" i="5"/>
  <c r="N151913" i="5"/>
  <c r="N151909" i="5"/>
  <c r="N151905" i="5"/>
  <c r="N151901" i="5"/>
  <c r="N151897" i="5"/>
  <c r="N151893" i="5"/>
  <c r="N151889" i="5"/>
  <c r="N151885" i="5"/>
  <c r="N151881" i="5"/>
  <c r="N151877" i="5"/>
  <c r="N151873" i="5"/>
  <c r="N151869" i="5"/>
  <c r="N151865" i="5"/>
  <c r="N151861" i="5"/>
  <c r="N151857" i="5"/>
  <c r="N151853" i="5"/>
  <c r="N151849" i="5"/>
  <c r="N151845" i="5"/>
  <c r="N151841" i="5"/>
  <c r="N151837" i="5"/>
  <c r="N151833" i="5"/>
  <c r="N151829" i="5"/>
  <c r="N151825" i="5"/>
  <c r="N151821" i="5"/>
  <c r="N151817" i="5"/>
  <c r="N151813" i="5"/>
  <c r="N151809" i="5"/>
  <c r="N151805" i="5"/>
  <c r="N151801" i="5"/>
  <c r="N151797" i="5"/>
  <c r="N151793" i="5"/>
  <c r="N151789" i="5"/>
  <c r="N151785" i="5"/>
  <c r="N151781" i="5"/>
  <c r="N151777" i="5"/>
  <c r="N151773" i="5"/>
  <c r="N151769" i="5"/>
  <c r="N151765" i="5"/>
  <c r="N151761" i="5"/>
  <c r="N151757" i="5"/>
  <c r="N151753" i="5"/>
  <c r="N151749" i="5"/>
  <c r="N151745" i="5"/>
  <c r="N151741" i="5"/>
  <c r="N151737" i="5"/>
  <c r="N151733" i="5"/>
  <c r="N151729" i="5"/>
  <c r="N151725" i="5"/>
  <c r="N151721" i="5"/>
  <c r="N151717" i="5"/>
  <c r="N151713" i="5"/>
  <c r="N151709" i="5"/>
  <c r="N151705" i="5"/>
  <c r="N151701" i="5"/>
  <c r="N151697" i="5"/>
  <c r="N151693" i="5"/>
  <c r="N151689" i="5"/>
  <c r="N151685" i="5"/>
  <c r="N151681" i="5"/>
  <c r="N151677" i="5"/>
  <c r="N151673" i="5"/>
  <c r="N151669" i="5"/>
  <c r="N151665" i="5"/>
  <c r="N151661" i="5"/>
  <c r="N151657" i="5"/>
  <c r="N151653" i="5"/>
  <c r="N151649" i="5"/>
  <c r="N151645" i="5"/>
  <c r="N151641" i="5"/>
  <c r="N151637" i="5"/>
  <c r="N151633" i="5"/>
  <c r="N151629" i="5"/>
  <c r="N151625" i="5"/>
  <c r="N151621" i="5"/>
  <c r="N151617" i="5"/>
  <c r="N151613" i="5"/>
  <c r="N151609" i="5"/>
  <c r="N151605" i="5"/>
  <c r="N151601" i="5"/>
  <c r="N151597" i="5"/>
  <c r="N151593" i="5"/>
  <c r="N151589" i="5"/>
  <c r="N151585" i="5"/>
  <c r="N151581" i="5"/>
  <c r="N151577" i="5"/>
  <c r="N151573" i="5"/>
  <c r="N151569" i="5"/>
  <c r="N151565" i="5"/>
  <c r="N151561" i="5"/>
  <c r="N151557" i="5"/>
  <c r="N151553" i="5"/>
  <c r="N151549" i="5"/>
  <c r="N151545" i="5"/>
  <c r="N151541" i="5"/>
  <c r="N151537" i="5"/>
  <c r="N151533" i="5"/>
  <c r="N151529" i="5"/>
  <c r="N151525" i="5"/>
  <c r="N151521" i="5"/>
  <c r="N151517" i="5"/>
  <c r="N151513" i="5"/>
  <c r="N151509" i="5"/>
  <c r="N151505" i="5"/>
  <c r="N151501" i="5"/>
  <c r="N151497" i="5"/>
  <c r="N151493" i="5"/>
  <c r="N151489" i="5"/>
  <c r="N151485" i="5"/>
  <c r="N151481" i="5"/>
  <c r="N151477" i="5"/>
  <c r="N151473" i="5"/>
  <c r="N151469" i="5"/>
  <c r="N151465" i="5"/>
  <c r="N151461" i="5"/>
  <c r="N151457" i="5"/>
  <c r="N151453" i="5"/>
  <c r="N151449" i="5"/>
  <c r="N151445" i="5"/>
  <c r="N151441" i="5"/>
  <c r="N151437" i="5"/>
  <c r="N151433" i="5"/>
  <c r="N151429" i="5"/>
  <c r="N151425" i="5"/>
  <c r="N151421" i="5"/>
  <c r="N151417" i="5"/>
  <c r="N151413" i="5"/>
  <c r="N151409" i="5"/>
  <c r="N151405" i="5"/>
  <c r="N151401" i="5"/>
  <c r="N151397" i="5"/>
  <c r="N151393" i="5"/>
  <c r="N151389" i="5"/>
  <c r="N151385" i="5"/>
  <c r="N151381" i="5"/>
  <c r="N151377" i="5"/>
  <c r="N151373" i="5"/>
  <c r="N151369" i="5"/>
  <c r="N151365" i="5"/>
  <c r="N151361" i="5"/>
  <c r="N151357" i="5"/>
  <c r="N151353" i="5"/>
  <c r="N151349" i="5"/>
  <c r="N151345" i="5"/>
  <c r="N151341" i="5"/>
  <c r="N151337" i="5"/>
  <c r="N151333" i="5"/>
  <c r="N151329" i="5"/>
  <c r="N151325" i="5"/>
  <c r="N151321" i="5"/>
  <c r="N151317" i="5"/>
  <c r="N151313" i="5"/>
  <c r="N151309" i="5"/>
  <c r="N151305" i="5"/>
  <c r="N151301" i="5"/>
  <c r="N151297" i="5"/>
  <c r="N151293" i="5"/>
  <c r="N151289" i="5"/>
  <c r="N151285" i="5"/>
  <c r="N151281" i="5"/>
  <c r="N151277" i="5"/>
  <c r="N151273" i="5"/>
  <c r="N151269" i="5"/>
  <c r="N151265" i="5"/>
  <c r="N151261" i="5"/>
  <c r="N151257" i="5"/>
  <c r="N151253" i="5"/>
  <c r="N151249" i="5"/>
  <c r="N151245" i="5"/>
  <c r="N151241" i="5"/>
  <c r="N151237" i="5"/>
  <c r="N151233" i="5"/>
  <c r="N151229" i="5"/>
  <c r="N151225" i="5"/>
  <c r="N151221" i="5"/>
  <c r="N151217" i="5"/>
  <c r="N151213" i="5"/>
  <c r="N151209" i="5"/>
  <c r="N151205" i="5"/>
  <c r="N151201" i="5"/>
  <c r="N151197" i="5"/>
  <c r="N151193" i="5"/>
  <c r="N151189" i="5"/>
  <c r="N151185" i="5"/>
  <c r="N151181" i="5"/>
  <c r="N151177" i="5"/>
  <c r="N151173" i="5"/>
  <c r="N151169" i="5"/>
  <c r="N151165" i="5"/>
  <c r="N151161" i="5"/>
  <c r="N151157" i="5"/>
  <c r="N151153" i="5"/>
  <c r="N151149" i="5"/>
  <c r="N151145" i="5"/>
  <c r="N151141" i="5"/>
  <c r="N151137" i="5"/>
  <c r="N151133" i="5"/>
  <c r="N151129" i="5"/>
  <c r="N151125" i="5"/>
  <c r="N151121" i="5"/>
  <c r="N151117" i="5"/>
  <c r="N151113" i="5"/>
  <c r="N151109" i="5"/>
  <c r="N151105" i="5"/>
  <c r="N151101" i="5"/>
  <c r="N151097" i="5"/>
  <c r="N151093" i="5"/>
  <c r="N151089" i="5"/>
  <c r="N151085" i="5"/>
  <c r="N151081" i="5"/>
  <c r="N151077" i="5"/>
  <c r="N151073" i="5"/>
  <c r="N151069" i="5"/>
  <c r="N151065" i="5"/>
  <c r="N151061" i="5"/>
  <c r="N151057" i="5"/>
  <c r="N151053" i="5"/>
  <c r="N151049" i="5"/>
  <c r="N151045" i="5"/>
  <c r="N151041" i="5"/>
  <c r="N151037" i="5"/>
  <c r="N151033" i="5"/>
  <c r="N151029" i="5"/>
  <c r="N151025" i="5"/>
  <c r="N151021" i="5"/>
  <c r="N151017" i="5"/>
  <c r="N151013" i="5"/>
  <c r="N151009" i="5"/>
  <c r="N151005" i="5"/>
  <c r="N151001" i="5"/>
  <c r="N150997" i="5"/>
  <c r="N150993" i="5"/>
  <c r="N150989" i="5"/>
  <c r="N150985" i="5"/>
  <c r="N150981" i="5"/>
  <c r="N150977" i="5"/>
  <c r="N150973" i="5"/>
  <c r="N150969" i="5"/>
  <c r="N150965" i="5"/>
  <c r="N150961" i="5"/>
  <c r="N150957" i="5"/>
  <c r="N150953" i="5"/>
  <c r="N150949" i="5"/>
  <c r="N150945" i="5"/>
  <c r="N150941" i="5"/>
  <c r="N150937" i="5"/>
  <c r="N150933" i="5"/>
  <c r="N150929" i="5"/>
  <c r="N150925" i="5"/>
  <c r="N150921" i="5"/>
  <c r="N150917" i="5"/>
  <c r="N150913" i="5"/>
  <c r="N150909" i="5"/>
  <c r="N150905" i="5"/>
  <c r="N150901" i="5"/>
  <c r="N150897" i="5"/>
  <c r="N150893" i="5"/>
  <c r="N150889" i="5"/>
  <c r="N150885" i="5"/>
  <c r="N150881" i="5"/>
  <c r="N150877" i="5"/>
  <c r="N150873" i="5"/>
  <c r="N150869" i="5"/>
  <c r="N150865" i="5"/>
  <c r="N150861" i="5"/>
  <c r="N150857" i="5"/>
  <c r="N150853" i="5"/>
  <c r="N150849" i="5"/>
  <c r="N150845" i="5"/>
  <c r="N150841" i="5"/>
  <c r="N150837" i="5"/>
  <c r="N150833" i="5"/>
  <c r="N150829" i="5"/>
  <c r="N150825" i="5"/>
  <c r="N150821" i="5"/>
  <c r="N150817" i="5"/>
  <c r="N150813" i="5"/>
  <c r="N150809" i="5"/>
  <c r="N150805" i="5"/>
  <c r="N150801" i="5"/>
  <c r="N150797" i="5"/>
  <c r="N150793" i="5"/>
  <c r="N150789" i="5"/>
  <c r="N150785" i="5"/>
  <c r="N150781" i="5"/>
  <c r="N150777" i="5"/>
  <c r="N150773" i="5"/>
  <c r="N150769" i="5"/>
  <c r="N150765" i="5"/>
  <c r="N150761" i="5"/>
  <c r="N150757" i="5"/>
  <c r="N150753" i="5"/>
  <c r="N150749" i="5"/>
  <c r="N150745" i="5"/>
  <c r="N150741" i="5"/>
  <c r="N150737" i="5"/>
  <c r="N150733" i="5"/>
  <c r="N150729" i="5"/>
  <c r="N150725" i="5"/>
  <c r="N150721" i="5"/>
  <c r="N150717" i="5"/>
  <c r="N150713" i="5"/>
  <c r="N150709" i="5"/>
  <c r="N150705" i="5"/>
  <c r="N150701" i="5"/>
  <c r="N150697" i="5"/>
  <c r="N150693" i="5"/>
  <c r="N150689" i="5"/>
  <c r="N150685" i="5"/>
  <c r="N150681" i="5"/>
  <c r="N150677" i="5"/>
  <c r="N150673" i="5"/>
  <c r="N150669" i="5"/>
  <c r="N150665" i="5"/>
  <c r="N150661" i="5"/>
  <c r="N150657" i="5"/>
  <c r="N150653" i="5"/>
  <c r="N150649" i="5"/>
  <c r="N150645" i="5"/>
  <c r="N150641" i="5"/>
  <c r="N150637" i="5"/>
  <c r="N150633" i="5"/>
  <c r="N150629" i="5"/>
  <c r="N150625" i="5"/>
  <c r="N150621" i="5"/>
  <c r="N150617" i="5"/>
  <c r="N150613" i="5"/>
  <c r="N150609" i="5"/>
  <c r="N150605" i="5"/>
  <c r="N150601" i="5"/>
  <c r="N150597" i="5"/>
  <c r="N150593" i="5"/>
  <c r="N150589" i="5"/>
  <c r="N150585" i="5"/>
  <c r="N150581" i="5"/>
  <c r="N150577" i="5"/>
  <c r="N150573" i="5"/>
  <c r="N150569" i="5"/>
  <c r="N150565" i="5"/>
  <c r="N150561" i="5"/>
  <c r="N150557" i="5"/>
  <c r="N150553" i="5"/>
  <c r="N150549" i="5"/>
  <c r="N150545" i="5"/>
  <c r="N150541" i="5"/>
  <c r="N150537" i="5"/>
  <c r="N150533" i="5"/>
  <c r="N150529" i="5"/>
  <c r="N150525" i="5"/>
  <c r="N150521" i="5"/>
  <c r="N150517" i="5"/>
  <c r="N150513" i="5"/>
  <c r="N150509" i="5"/>
  <c r="N150505" i="5"/>
  <c r="N150501" i="5"/>
  <c r="N150497" i="5"/>
  <c r="N150493" i="5"/>
  <c r="N150489" i="5"/>
  <c r="N150485" i="5"/>
  <c r="N150481" i="5"/>
  <c r="N150477" i="5"/>
  <c r="N150473" i="5"/>
  <c r="N150469" i="5"/>
  <c r="N150465" i="5"/>
  <c r="N150461" i="5"/>
  <c r="N150457" i="5"/>
  <c r="N150453" i="5"/>
  <c r="N150449" i="5"/>
  <c r="N150445" i="5"/>
  <c r="N150441" i="5"/>
  <c r="N150437" i="5"/>
  <c r="N150433" i="5"/>
  <c r="N150429" i="5"/>
  <c r="N150425" i="5"/>
  <c r="N150421" i="5"/>
  <c r="N150417" i="5"/>
  <c r="N150413" i="5"/>
  <c r="N150409" i="5"/>
  <c r="N150405" i="5"/>
  <c r="N150401" i="5"/>
  <c r="N150397" i="5"/>
  <c r="N150393" i="5"/>
  <c r="N150389" i="5"/>
  <c r="N150385" i="5"/>
  <c r="N150381" i="5"/>
  <c r="N150377" i="5"/>
  <c r="N150373" i="5"/>
  <c r="N150369" i="5"/>
  <c r="N150365" i="5"/>
  <c r="N150361" i="5"/>
  <c r="N150357" i="5"/>
  <c r="N150353" i="5"/>
  <c r="N150349" i="5"/>
  <c r="N150345" i="5"/>
  <c r="N150341" i="5"/>
  <c r="N150337" i="5"/>
  <c r="N150333" i="5"/>
  <c r="N150329" i="5"/>
  <c r="N150325" i="5"/>
  <c r="N150321" i="5"/>
  <c r="N150317" i="5"/>
  <c r="N150313" i="5"/>
  <c r="N150309" i="5"/>
  <c r="N150305" i="5"/>
  <c r="N150301" i="5"/>
  <c r="N150297" i="5"/>
  <c r="N150293" i="5"/>
  <c r="N150289" i="5"/>
  <c r="N150285" i="5"/>
  <c r="N150281" i="5"/>
  <c r="N150277" i="5"/>
  <c r="N150273" i="5"/>
  <c r="N150269" i="5"/>
  <c r="N150265" i="5"/>
  <c r="N150261" i="5"/>
  <c r="N150257" i="5"/>
  <c r="N150253" i="5"/>
  <c r="N150249" i="5"/>
  <c r="N150245" i="5"/>
  <c r="N150241" i="5"/>
  <c r="N150237" i="5"/>
  <c r="N150233" i="5"/>
  <c r="N150229" i="5"/>
  <c r="N150225" i="5"/>
  <c r="N150221" i="5"/>
  <c r="N150217" i="5"/>
  <c r="N150213" i="5"/>
  <c r="N150209" i="5"/>
  <c r="N150205" i="5"/>
  <c r="N150201" i="5"/>
  <c r="N150197" i="5"/>
  <c r="N150193" i="5"/>
  <c r="N150189" i="5"/>
  <c r="N150185" i="5"/>
  <c r="N150181" i="5"/>
  <c r="N150177" i="5"/>
  <c r="N150173" i="5"/>
  <c r="N150169" i="5"/>
  <c r="N150165" i="5"/>
  <c r="N150161" i="5"/>
  <c r="N150157" i="5"/>
  <c r="N150153" i="5"/>
  <c r="N150149" i="5"/>
  <c r="N150145" i="5"/>
  <c r="N150141" i="5"/>
  <c r="N150137" i="5"/>
  <c r="N150133" i="5"/>
  <c r="N150129" i="5"/>
  <c r="N150125" i="5"/>
  <c r="N150121" i="5"/>
  <c r="N150117" i="5"/>
  <c r="N150113" i="5"/>
  <c r="N150109" i="5"/>
  <c r="N150105" i="5"/>
  <c r="N150101" i="5"/>
  <c r="N150097" i="5"/>
  <c r="N150093" i="5"/>
  <c r="N150089" i="5"/>
  <c r="N150085" i="5"/>
  <c r="N150081" i="5"/>
  <c r="N150077" i="5"/>
  <c r="N150073" i="5"/>
  <c r="N150069" i="5"/>
  <c r="N150065" i="5"/>
  <c r="N150061" i="5"/>
  <c r="N150057" i="5"/>
  <c r="N150053" i="5"/>
  <c r="N150049" i="5"/>
  <c r="N150045" i="5"/>
  <c r="N150041" i="5"/>
  <c r="N150037" i="5"/>
  <c r="N150033" i="5"/>
  <c r="N150029" i="5"/>
  <c r="N150025" i="5"/>
  <c r="N150021" i="5"/>
  <c r="N150017" i="5"/>
  <c r="N150013" i="5"/>
  <c r="N150009" i="5"/>
  <c r="N150005" i="5"/>
  <c r="N150001" i="5"/>
  <c r="N149997" i="5"/>
  <c r="N149993" i="5"/>
  <c r="N149989" i="5"/>
  <c r="N149985" i="5"/>
  <c r="N149981" i="5"/>
  <c r="N149977" i="5"/>
  <c r="N149973" i="5"/>
  <c r="N149969" i="5"/>
  <c r="N149965" i="5"/>
  <c r="N149961" i="5"/>
  <c r="N149957" i="5"/>
  <c r="N149953" i="5"/>
  <c r="N149949" i="5"/>
  <c r="N149945" i="5"/>
  <c r="N149941" i="5"/>
  <c r="N149937" i="5"/>
  <c r="N149933" i="5"/>
  <c r="N149929" i="5"/>
  <c r="N149925" i="5"/>
  <c r="N149921" i="5"/>
  <c r="N149917" i="5"/>
  <c r="N149913" i="5"/>
  <c r="N149909" i="5"/>
  <c r="N149905" i="5"/>
  <c r="N149901" i="5"/>
  <c r="N149897" i="5"/>
  <c r="N149893" i="5"/>
  <c r="N149889" i="5"/>
  <c r="N149885" i="5"/>
  <c r="N149881" i="5"/>
  <c r="N149877" i="5"/>
  <c r="N149873" i="5"/>
  <c r="N149869" i="5"/>
  <c r="N149865" i="5"/>
  <c r="N149861" i="5"/>
  <c r="N149857" i="5"/>
  <c r="N149853" i="5"/>
  <c r="N149849" i="5"/>
  <c r="N149845" i="5"/>
  <c r="N149841" i="5"/>
  <c r="N149837" i="5"/>
  <c r="N149833" i="5"/>
  <c r="N149829" i="5"/>
  <c r="N149825" i="5"/>
  <c r="N149821" i="5"/>
  <c r="N149817" i="5"/>
  <c r="N149813" i="5"/>
  <c r="N149809" i="5"/>
  <c r="N149805" i="5"/>
  <c r="N149801" i="5"/>
  <c r="N149797" i="5"/>
  <c r="N149793" i="5"/>
  <c r="N149789" i="5"/>
  <c r="N149785" i="5"/>
  <c r="N149781" i="5"/>
  <c r="N149777" i="5"/>
  <c r="N149773" i="5"/>
  <c r="N149769" i="5"/>
  <c r="N149765" i="5"/>
  <c r="N149761" i="5"/>
  <c r="N149757" i="5"/>
  <c r="N149753" i="5"/>
  <c r="N149749" i="5"/>
  <c r="N149745" i="5"/>
  <c r="N149741" i="5"/>
  <c r="N149737" i="5"/>
  <c r="N149733" i="5"/>
  <c r="N149729" i="5"/>
  <c r="N149725" i="5"/>
  <c r="N149721" i="5"/>
  <c r="N149717" i="5"/>
  <c r="N149713" i="5"/>
  <c r="N149709" i="5"/>
  <c r="N149705" i="5"/>
  <c r="N149701" i="5"/>
  <c r="N149697" i="5"/>
  <c r="N149693" i="5"/>
  <c r="N149689" i="5"/>
  <c r="N149685" i="5"/>
  <c r="N149681" i="5"/>
  <c r="N149677" i="5"/>
  <c r="N149673" i="5"/>
  <c r="N149669" i="5"/>
  <c r="N149665" i="5"/>
  <c r="N149661" i="5"/>
  <c r="N149657" i="5"/>
  <c r="N149653" i="5"/>
  <c r="N149649" i="5"/>
  <c r="N149645" i="5"/>
  <c r="N149641" i="5"/>
  <c r="N149637" i="5"/>
  <c r="N149633" i="5"/>
  <c r="N149629" i="5"/>
  <c r="N149625" i="5"/>
  <c r="N149621" i="5"/>
  <c r="N149617" i="5"/>
  <c r="N149613" i="5"/>
  <c r="N149609" i="5"/>
  <c r="N149605" i="5"/>
  <c r="N149601" i="5"/>
  <c r="N149597" i="5"/>
  <c r="N149593" i="5"/>
  <c r="N149589" i="5"/>
  <c r="N149585" i="5"/>
  <c r="N149581" i="5"/>
  <c r="N149577" i="5"/>
  <c r="N149573" i="5"/>
  <c r="N149569" i="5"/>
  <c r="N149565" i="5"/>
  <c r="N149561" i="5"/>
  <c r="N149557" i="5"/>
  <c r="N149553" i="5"/>
  <c r="N149549" i="5"/>
  <c r="N149545" i="5"/>
  <c r="N149541" i="5"/>
  <c r="N149537" i="5"/>
  <c r="N149533" i="5"/>
  <c r="N149529" i="5"/>
  <c r="N149525" i="5"/>
  <c r="N149521" i="5"/>
  <c r="N149517" i="5"/>
  <c r="N149513" i="5"/>
  <c r="N149509" i="5"/>
  <c r="N149505" i="5"/>
  <c r="N149501" i="5"/>
  <c r="N149497" i="5"/>
  <c r="N149493" i="5"/>
  <c r="N149489" i="5"/>
  <c r="N149485" i="5"/>
  <c r="N149481" i="5"/>
  <c r="N149477" i="5"/>
  <c r="N149473" i="5"/>
  <c r="N149469" i="5"/>
  <c r="N149465" i="5"/>
  <c r="N149461" i="5"/>
  <c r="N149457" i="5"/>
  <c r="N149453" i="5"/>
  <c r="N149449" i="5"/>
  <c r="N149445" i="5"/>
  <c r="N149441" i="5"/>
  <c r="N149437" i="5"/>
  <c r="N149433" i="5"/>
  <c r="N149429" i="5"/>
  <c r="N149425" i="5"/>
  <c r="N149421" i="5"/>
  <c r="N149417" i="5"/>
  <c r="N149413" i="5"/>
  <c r="N149409" i="5"/>
  <c r="N149405" i="5"/>
  <c r="N149401" i="5"/>
  <c r="N149397" i="5"/>
  <c r="N149393" i="5"/>
  <c r="N149389" i="5"/>
  <c r="N149385" i="5"/>
  <c r="N149381" i="5"/>
  <c r="N149377" i="5"/>
  <c r="N149373" i="5"/>
  <c r="N149369" i="5"/>
  <c r="N149365" i="5"/>
  <c r="N149361" i="5"/>
  <c r="N149357" i="5"/>
  <c r="N149353" i="5"/>
  <c r="N149349" i="5"/>
  <c r="N149345" i="5"/>
  <c r="N149341" i="5"/>
  <c r="N149337" i="5"/>
  <c r="N149333" i="5"/>
  <c r="N149329" i="5"/>
  <c r="N149325" i="5"/>
  <c r="N149321" i="5"/>
  <c r="N149317" i="5"/>
  <c r="N149313" i="5"/>
  <c r="N149309" i="5"/>
  <c r="N149305" i="5"/>
  <c r="N149301" i="5"/>
  <c r="N149297" i="5"/>
  <c r="N149293" i="5"/>
  <c r="N149289" i="5"/>
  <c r="N149285" i="5"/>
  <c r="N149281" i="5"/>
  <c r="N149277" i="5"/>
  <c r="N149273" i="5"/>
  <c r="N149269" i="5"/>
  <c r="N149265" i="5"/>
  <c r="N149261" i="5"/>
  <c r="N149257" i="5"/>
  <c r="N149253" i="5"/>
  <c r="N149249" i="5"/>
  <c r="N149245" i="5"/>
  <c r="N149241" i="5"/>
  <c r="N149237" i="5"/>
  <c r="N149233" i="5"/>
  <c r="N149229" i="5"/>
  <c r="N149225" i="5"/>
  <c r="N149221" i="5"/>
  <c r="N149217" i="5"/>
  <c r="N149213" i="5"/>
  <c r="N149209" i="5"/>
  <c r="N149205" i="5"/>
  <c r="N149201" i="5"/>
  <c r="N149197" i="5"/>
  <c r="N149193" i="5"/>
  <c r="N149189" i="5"/>
  <c r="N149185" i="5"/>
  <c r="N149181" i="5"/>
  <c r="N149177" i="5"/>
  <c r="N149173" i="5"/>
  <c r="N149169" i="5"/>
  <c r="N149165" i="5"/>
  <c r="N149161" i="5"/>
  <c r="N149157" i="5"/>
  <c r="N149153" i="5"/>
  <c r="N149149" i="5"/>
  <c r="N149145" i="5"/>
  <c r="N149141" i="5"/>
  <c r="N149137" i="5"/>
  <c r="N149133" i="5"/>
  <c r="N149129" i="5"/>
  <c r="N149125" i="5"/>
  <c r="N149121" i="5"/>
  <c r="N149117" i="5"/>
  <c r="N149113" i="5"/>
  <c r="N149109" i="5"/>
  <c r="N149105" i="5"/>
  <c r="N149101" i="5"/>
  <c r="N149097" i="5"/>
  <c r="N149093" i="5"/>
  <c r="N149089" i="5"/>
  <c r="N149085" i="5"/>
  <c r="N149081" i="5"/>
  <c r="N149077" i="5"/>
  <c r="N149073" i="5"/>
  <c r="N149069" i="5"/>
  <c r="N149065" i="5"/>
  <c r="N149061" i="5"/>
  <c r="N149057" i="5"/>
  <c r="N149053" i="5"/>
  <c r="N149049" i="5"/>
  <c r="N149045" i="5"/>
  <c r="N149041" i="5"/>
  <c r="N149037" i="5"/>
  <c r="N149033" i="5"/>
  <c r="N149029" i="5"/>
  <c r="N149025" i="5"/>
  <c r="N149021" i="5"/>
  <c r="N149017" i="5"/>
  <c r="N149013" i="5"/>
  <c r="N149009" i="5"/>
  <c r="N149005" i="5"/>
  <c r="N149001" i="5"/>
  <c r="N148997" i="5"/>
  <c r="N148993" i="5"/>
  <c r="N148989" i="5"/>
  <c r="N148985" i="5"/>
  <c r="N148981" i="5"/>
  <c r="N148977" i="5"/>
  <c r="N148973" i="5"/>
  <c r="N148969" i="5"/>
  <c r="N148965" i="5"/>
  <c r="N148961" i="5"/>
  <c r="N148957" i="5"/>
  <c r="N148953" i="5"/>
  <c r="N148949" i="5"/>
  <c r="N148945" i="5"/>
  <c r="N148941" i="5"/>
  <c r="N148937" i="5"/>
  <c r="N148933" i="5"/>
  <c r="N148929" i="5"/>
  <c r="N148925" i="5"/>
  <c r="N148921" i="5"/>
  <c r="N148917" i="5"/>
  <c r="N148913" i="5"/>
  <c r="N148909" i="5"/>
  <c r="N148905" i="5"/>
  <c r="N148901" i="5"/>
  <c r="N148897" i="5"/>
  <c r="N148893" i="5"/>
  <c r="N148889" i="5"/>
  <c r="N148885" i="5"/>
  <c r="N148881" i="5"/>
  <c r="N148877" i="5"/>
  <c r="N148873" i="5"/>
  <c r="N148869" i="5"/>
  <c r="N148865" i="5"/>
  <c r="N148861" i="5"/>
  <c r="N148857" i="5"/>
  <c r="N148853" i="5"/>
  <c r="N148849" i="5"/>
  <c r="N148845" i="5"/>
  <c r="N148841" i="5"/>
  <c r="N148837" i="5"/>
  <c r="N148833" i="5"/>
  <c r="N148829" i="5"/>
  <c r="N148825" i="5"/>
  <c r="N148821" i="5"/>
  <c r="N148817" i="5"/>
  <c r="N148813" i="5"/>
  <c r="N148809" i="5"/>
  <c r="N148805" i="5"/>
  <c r="N148801" i="5"/>
  <c r="N148797" i="5"/>
  <c r="N148793" i="5"/>
  <c r="N148789" i="5"/>
  <c r="N148785" i="5"/>
  <c r="N148781" i="5"/>
  <c r="N148777" i="5"/>
  <c r="N148773" i="5"/>
  <c r="N148769" i="5"/>
  <c r="N148765" i="5"/>
  <c r="N148761" i="5"/>
  <c r="N148757" i="5"/>
  <c r="N148753" i="5"/>
  <c r="N148749" i="5"/>
  <c r="N148745" i="5"/>
  <c r="N148741" i="5"/>
  <c r="N148737" i="5"/>
  <c r="N148733" i="5"/>
  <c r="N148729" i="5"/>
  <c r="N148725" i="5"/>
  <c r="N148721" i="5"/>
  <c r="N148717" i="5"/>
  <c r="N148713" i="5"/>
  <c r="N148709" i="5"/>
  <c r="N148705" i="5"/>
  <c r="N148701" i="5"/>
  <c r="N148697" i="5"/>
  <c r="N148693" i="5"/>
  <c r="N148689" i="5"/>
  <c r="N148685" i="5"/>
  <c r="N148681" i="5"/>
  <c r="N148677" i="5"/>
  <c r="N148673" i="5"/>
  <c r="N148669" i="5"/>
  <c r="N148665" i="5"/>
  <c r="N148661" i="5"/>
  <c r="N148657" i="5"/>
  <c r="N148653" i="5"/>
  <c r="N148649" i="5"/>
  <c r="N148645" i="5"/>
  <c r="N148641" i="5"/>
  <c r="N148637" i="5"/>
  <c r="N148633" i="5"/>
  <c r="N148629" i="5"/>
  <c r="N148625" i="5"/>
  <c r="N148621" i="5"/>
  <c r="N148617" i="5"/>
  <c r="N148613" i="5"/>
  <c r="N148609" i="5"/>
  <c r="N148605" i="5"/>
  <c r="N148601" i="5"/>
  <c r="N148597" i="5"/>
  <c r="N148593" i="5"/>
  <c r="N148589" i="5"/>
  <c r="N148585" i="5"/>
  <c r="N148581" i="5"/>
  <c r="N148577" i="5"/>
  <c r="N148573" i="5"/>
  <c r="N148569" i="5"/>
  <c r="N148565" i="5"/>
  <c r="N148561" i="5"/>
  <c r="N148557" i="5"/>
  <c r="N148553" i="5"/>
  <c r="N148549" i="5"/>
  <c r="N148545" i="5"/>
  <c r="N148541" i="5"/>
  <c r="N148537" i="5"/>
  <c r="N148533" i="5"/>
  <c r="N148529" i="5"/>
  <c r="N148525" i="5"/>
  <c r="N148521" i="5"/>
  <c r="N148517" i="5"/>
  <c r="N148513" i="5"/>
  <c r="N148509" i="5"/>
  <c r="N148505" i="5"/>
  <c r="N148501" i="5"/>
  <c r="N148497" i="5"/>
  <c r="N148493" i="5"/>
  <c r="N148489" i="5"/>
  <c r="N148485" i="5"/>
  <c r="N148481" i="5"/>
  <c r="N148477" i="5"/>
  <c r="N148473" i="5"/>
  <c r="N148469" i="5"/>
  <c r="N148465" i="5"/>
  <c r="N148461" i="5"/>
  <c r="N148457" i="5"/>
  <c r="N148453" i="5"/>
  <c r="N148449" i="5"/>
  <c r="N148445" i="5"/>
  <c r="N148441" i="5"/>
  <c r="N148437" i="5"/>
  <c r="N148433" i="5"/>
  <c r="N148429" i="5"/>
  <c r="N148425" i="5"/>
  <c r="N148421" i="5"/>
  <c r="N148417" i="5"/>
  <c r="N148413" i="5"/>
  <c r="N148409" i="5"/>
  <c r="N148405" i="5"/>
  <c r="N148401" i="5"/>
  <c r="N148397" i="5"/>
  <c r="N148393" i="5"/>
  <c r="N148389" i="5"/>
  <c r="N148385" i="5"/>
  <c r="N148381" i="5"/>
  <c r="N148377" i="5"/>
  <c r="N148373" i="5"/>
  <c r="N148369" i="5"/>
  <c r="N148365" i="5"/>
  <c r="N148361" i="5"/>
  <c r="N148357" i="5"/>
  <c r="N148353" i="5"/>
  <c r="N148349" i="5"/>
  <c r="N148345" i="5"/>
  <c r="N148341" i="5"/>
  <c r="N148337" i="5"/>
  <c r="N148333" i="5"/>
  <c r="N148329" i="5"/>
  <c r="N148325" i="5"/>
  <c r="N148321" i="5"/>
  <c r="N148317" i="5"/>
  <c r="N148313" i="5"/>
  <c r="N148309" i="5"/>
  <c r="N148305" i="5"/>
  <c r="N148301" i="5"/>
  <c r="N148297" i="5"/>
  <c r="N148293" i="5"/>
  <c r="N148289" i="5"/>
  <c r="N148285" i="5"/>
  <c r="N148281" i="5"/>
  <c r="N148277" i="5"/>
  <c r="N148273" i="5"/>
  <c r="N148269" i="5"/>
  <c r="N148265" i="5"/>
  <c r="N148261" i="5"/>
  <c r="N148257" i="5"/>
  <c r="N148253" i="5"/>
  <c r="N148249" i="5"/>
  <c r="N148245" i="5"/>
  <c r="N148241" i="5"/>
  <c r="N148237" i="5"/>
  <c r="N148233" i="5"/>
  <c r="N148229" i="5"/>
  <c r="N148225" i="5"/>
  <c r="N148221" i="5"/>
  <c r="N148217" i="5"/>
  <c r="N148213" i="5"/>
  <c r="N148209" i="5"/>
  <c r="N148205" i="5"/>
  <c r="N148201" i="5"/>
  <c r="N148197" i="5"/>
  <c r="N148193" i="5"/>
  <c r="N148189" i="5"/>
  <c r="N148185" i="5"/>
  <c r="N148181" i="5"/>
  <c r="N148177" i="5"/>
  <c r="N148173" i="5"/>
  <c r="N148169" i="5"/>
  <c r="N148165" i="5"/>
  <c r="N148161" i="5"/>
  <c r="N148157" i="5"/>
  <c r="N148153" i="5"/>
  <c r="N148149" i="5"/>
  <c r="N148145" i="5"/>
  <c r="N148141" i="5"/>
  <c r="N148137" i="5"/>
  <c r="N148133" i="5"/>
  <c r="N148129" i="5"/>
  <c r="N148125" i="5"/>
  <c r="N148121" i="5"/>
  <c r="N148117" i="5"/>
  <c r="N148113" i="5"/>
  <c r="N148109" i="5"/>
  <c r="N148105" i="5"/>
  <c r="N148101" i="5"/>
  <c r="N148097" i="5"/>
  <c r="N148093" i="5"/>
  <c r="N148089" i="5"/>
  <c r="N148085" i="5"/>
  <c r="N148081" i="5"/>
  <c r="N148077" i="5"/>
  <c r="N148073" i="5"/>
  <c r="N148069" i="5"/>
  <c r="N148065" i="5"/>
  <c r="N148061" i="5"/>
  <c r="N148057" i="5"/>
  <c r="N148053" i="5"/>
  <c r="N148049" i="5"/>
  <c r="N148045" i="5"/>
  <c r="N148041" i="5"/>
  <c r="N148037" i="5"/>
  <c r="N148033" i="5"/>
  <c r="N148029" i="5"/>
  <c r="N148025" i="5"/>
  <c r="N148021" i="5"/>
  <c r="N148017" i="5"/>
  <c r="N148013" i="5"/>
  <c r="N148009" i="5"/>
  <c r="N148005" i="5"/>
  <c r="N148001" i="5"/>
  <c r="N147997" i="5"/>
  <c r="N147993" i="5"/>
  <c r="N147989" i="5"/>
  <c r="N147985" i="5"/>
  <c r="N147981" i="5"/>
  <c r="N147977" i="5"/>
  <c r="N147973" i="5"/>
  <c r="N147969" i="5"/>
  <c r="N147965" i="5"/>
  <c r="N147961" i="5"/>
  <c r="N147957" i="5"/>
  <c r="N147953" i="5"/>
  <c r="N147949" i="5"/>
  <c r="N147945" i="5"/>
  <c r="N147941" i="5"/>
  <c r="N147937" i="5"/>
  <c r="N147933" i="5"/>
  <c r="N147929" i="5"/>
  <c r="N147925" i="5"/>
  <c r="N147921" i="5"/>
  <c r="N147917" i="5"/>
  <c r="N147913" i="5"/>
  <c r="N147909" i="5"/>
  <c r="N147905" i="5"/>
  <c r="N147901" i="5"/>
  <c r="N147897" i="5"/>
  <c r="N147893" i="5"/>
  <c r="N147889" i="5"/>
  <c r="N147885" i="5"/>
  <c r="N147881" i="5"/>
  <c r="N147877" i="5"/>
  <c r="N147873" i="5"/>
  <c r="N147869" i="5"/>
  <c r="N147865" i="5"/>
  <c r="N147861" i="5"/>
  <c r="N147857" i="5"/>
  <c r="N147853" i="5"/>
  <c r="N147849" i="5"/>
  <c r="N147845" i="5"/>
  <c r="N147841" i="5"/>
  <c r="N147837" i="5"/>
  <c r="N147833" i="5"/>
  <c r="N147829" i="5"/>
  <c r="N147825" i="5"/>
  <c r="N147821" i="5"/>
  <c r="N147817" i="5"/>
  <c r="N147813" i="5"/>
  <c r="N147809" i="5"/>
  <c r="N147805" i="5"/>
  <c r="N147801" i="5"/>
  <c r="N147797" i="5"/>
  <c r="N147793" i="5"/>
  <c r="N147789" i="5"/>
  <c r="N147785" i="5"/>
  <c r="N147781" i="5"/>
  <c r="N147777" i="5"/>
  <c r="N147773" i="5"/>
  <c r="N147769" i="5"/>
  <c r="N147765" i="5"/>
  <c r="N147761" i="5"/>
  <c r="N147757" i="5"/>
  <c r="N147753" i="5"/>
  <c r="N147749" i="5"/>
  <c r="N147745" i="5"/>
  <c r="N147741" i="5"/>
  <c r="N147737" i="5"/>
  <c r="N147733" i="5"/>
  <c r="N147729" i="5"/>
  <c r="N147725" i="5"/>
  <c r="N147721" i="5"/>
  <c r="N147717" i="5"/>
  <c r="N147713" i="5"/>
  <c r="N147709" i="5"/>
  <c r="N147705" i="5"/>
  <c r="N147701" i="5"/>
  <c r="N147697" i="5"/>
  <c r="N147693" i="5"/>
  <c r="N147689" i="5"/>
  <c r="N147685" i="5"/>
  <c r="N147681" i="5"/>
  <c r="N147677" i="5"/>
  <c r="N147673" i="5"/>
  <c r="N147669" i="5"/>
  <c r="N147665" i="5"/>
  <c r="N147661" i="5"/>
  <c r="N147657" i="5"/>
  <c r="N147653" i="5"/>
  <c r="N147649" i="5"/>
  <c r="N147645" i="5"/>
  <c r="N147641" i="5"/>
  <c r="N147637" i="5"/>
  <c r="N147633" i="5"/>
  <c r="N147629" i="5"/>
  <c r="N147625" i="5"/>
  <c r="N147621" i="5"/>
  <c r="N147617" i="5"/>
  <c r="N147613" i="5"/>
  <c r="N147609" i="5"/>
  <c r="N147605" i="5"/>
  <c r="N147601" i="5"/>
  <c r="N147597" i="5"/>
  <c r="N147593" i="5"/>
  <c r="N147589" i="5"/>
  <c r="N147585" i="5"/>
  <c r="N147581" i="5"/>
  <c r="N147577" i="5"/>
  <c r="N147573" i="5"/>
  <c r="N147569" i="5"/>
  <c r="N147565" i="5"/>
  <c r="N147561" i="5"/>
  <c r="N147557" i="5"/>
  <c r="N147553" i="5"/>
  <c r="N147549" i="5"/>
  <c r="N147545" i="5"/>
  <c r="N147541" i="5"/>
  <c r="N147537" i="5"/>
  <c r="N147533" i="5"/>
  <c r="N147529" i="5"/>
  <c r="N147525" i="5"/>
  <c r="N147521" i="5"/>
  <c r="N147517" i="5"/>
  <c r="N147513" i="5"/>
  <c r="N147509" i="5"/>
  <c r="N147505" i="5"/>
  <c r="N147501" i="5"/>
  <c r="N147497" i="5"/>
  <c r="N147493" i="5"/>
  <c r="N147489" i="5"/>
  <c r="N147485" i="5"/>
  <c r="N147481" i="5"/>
  <c r="N147477" i="5"/>
  <c r="N147473" i="5"/>
  <c r="N147469" i="5"/>
  <c r="N147465" i="5"/>
  <c r="N147461" i="5"/>
  <c r="N147457" i="5"/>
  <c r="N147453" i="5"/>
  <c r="N147449" i="5"/>
  <c r="N147445" i="5"/>
  <c r="N147441" i="5"/>
  <c r="N147437" i="5"/>
  <c r="N147433" i="5"/>
  <c r="N147429" i="5"/>
  <c r="N147425" i="5"/>
  <c r="N147421" i="5"/>
  <c r="N147417" i="5"/>
  <c r="N147413" i="5"/>
  <c r="N147409" i="5"/>
  <c r="N147405" i="5"/>
  <c r="N147401" i="5"/>
  <c r="N147397" i="5"/>
  <c r="N147393" i="5"/>
  <c r="N147389" i="5"/>
  <c r="N147385" i="5"/>
  <c r="N147381" i="5"/>
  <c r="N147377" i="5"/>
  <c r="N147373" i="5"/>
  <c r="N147369" i="5"/>
  <c r="N147365" i="5"/>
  <c r="N147361" i="5"/>
  <c r="N147357" i="5"/>
  <c r="N147353" i="5"/>
  <c r="N147349" i="5"/>
  <c r="N147345" i="5"/>
  <c r="N147341" i="5"/>
  <c r="N147337" i="5"/>
  <c r="N147333" i="5"/>
  <c r="N147329" i="5"/>
  <c r="N147325" i="5"/>
  <c r="N147321" i="5"/>
  <c r="N147317" i="5"/>
  <c r="N147313" i="5"/>
  <c r="N147309" i="5"/>
  <c r="N147305" i="5"/>
  <c r="N147301" i="5"/>
  <c r="N147297" i="5"/>
  <c r="N147293" i="5"/>
  <c r="N147289" i="5"/>
  <c r="N147285" i="5"/>
  <c r="N147281" i="5"/>
  <c r="N147277" i="5"/>
  <c r="N147273" i="5"/>
  <c r="N147269" i="5"/>
  <c r="N147265" i="5"/>
  <c r="N147261" i="5"/>
  <c r="N147257" i="5"/>
  <c r="N147253" i="5"/>
  <c r="N147249" i="5"/>
  <c r="N147245" i="5"/>
  <c r="N147241" i="5"/>
  <c r="N147237" i="5"/>
  <c r="N147233" i="5"/>
  <c r="N147229" i="5"/>
  <c r="N147225" i="5"/>
  <c r="N147221" i="5"/>
  <c r="N147217" i="5"/>
  <c r="N147213" i="5"/>
  <c r="N147209" i="5"/>
  <c r="N147205" i="5"/>
  <c r="N147201" i="5"/>
  <c r="N147197" i="5"/>
  <c r="N147193" i="5"/>
  <c r="N147189" i="5"/>
  <c r="N147185" i="5"/>
  <c r="N147181" i="5"/>
  <c r="N147177" i="5"/>
  <c r="N147173" i="5"/>
  <c r="N147169" i="5"/>
  <c r="N147165" i="5"/>
  <c r="N147161" i="5"/>
  <c r="N147157" i="5"/>
  <c r="N147153" i="5"/>
  <c r="N147149" i="5"/>
  <c r="N147145" i="5"/>
  <c r="N147141" i="5"/>
  <c r="N147137" i="5"/>
  <c r="N147133" i="5"/>
  <c r="N147129" i="5"/>
  <c r="N147125" i="5"/>
  <c r="N147121" i="5"/>
  <c r="N147117" i="5"/>
  <c r="N147113" i="5"/>
  <c r="N147109" i="5"/>
  <c r="N147105" i="5"/>
  <c r="N147101" i="5"/>
  <c r="N147097" i="5"/>
  <c r="N147093" i="5"/>
  <c r="N147089" i="5"/>
  <c r="N147085" i="5"/>
  <c r="N147081" i="5"/>
  <c r="N147077" i="5"/>
  <c r="N147073" i="5"/>
  <c r="N147069" i="5"/>
  <c r="N147065" i="5"/>
  <c r="N147061" i="5"/>
  <c r="N147057" i="5"/>
  <c r="N147053" i="5"/>
  <c r="N147049" i="5"/>
  <c r="N147045" i="5"/>
  <c r="N147041" i="5"/>
  <c r="N147037" i="5"/>
  <c r="N147033" i="5"/>
  <c r="N147029" i="5"/>
  <c r="N147025" i="5"/>
  <c r="N147021" i="5"/>
  <c r="N147017" i="5"/>
  <c r="N147013" i="5"/>
  <c r="N147009" i="5"/>
  <c r="N147005" i="5"/>
  <c r="N147001" i="5"/>
  <c r="N146997" i="5"/>
  <c r="N146993" i="5"/>
  <c r="N146989" i="5"/>
  <c r="N146985" i="5"/>
  <c r="N146981" i="5"/>
  <c r="N146977" i="5"/>
  <c r="N146973" i="5"/>
  <c r="N146969" i="5"/>
  <c r="N146965" i="5"/>
  <c r="N146961" i="5"/>
  <c r="N146957" i="5"/>
  <c r="N146953" i="5"/>
  <c r="N146949" i="5"/>
  <c r="N146945" i="5"/>
  <c r="N146941" i="5"/>
  <c r="N146937" i="5"/>
  <c r="N146933" i="5"/>
  <c r="N146929" i="5"/>
  <c r="N146925" i="5"/>
  <c r="N146921" i="5"/>
  <c r="N146917" i="5"/>
  <c r="N146913" i="5"/>
  <c r="N146909" i="5"/>
  <c r="N146905" i="5"/>
  <c r="N146901" i="5"/>
  <c r="N146897" i="5"/>
  <c r="N146893" i="5"/>
  <c r="N146889" i="5"/>
  <c r="N146885" i="5"/>
  <c r="N146881" i="5"/>
  <c r="N146877" i="5"/>
  <c r="N146873" i="5"/>
  <c r="N146869" i="5"/>
  <c r="N146865" i="5"/>
  <c r="N146861" i="5"/>
  <c r="N146857" i="5"/>
  <c r="N146853" i="5"/>
  <c r="N146849" i="5"/>
  <c r="N146845" i="5"/>
  <c r="N146841" i="5"/>
  <c r="N146837" i="5"/>
  <c r="N146833" i="5"/>
  <c r="N146829" i="5"/>
  <c r="N146825" i="5"/>
  <c r="N146821" i="5"/>
  <c r="N146817" i="5"/>
  <c r="N146813" i="5"/>
  <c r="N146809" i="5"/>
  <c r="N146805" i="5"/>
  <c r="N146801" i="5"/>
  <c r="N146797" i="5"/>
  <c r="N146793" i="5"/>
  <c r="N146789" i="5"/>
  <c r="N146785" i="5"/>
  <c r="N146781" i="5"/>
  <c r="N146777" i="5"/>
  <c r="N146773" i="5"/>
  <c r="N146769" i="5"/>
  <c r="N146765" i="5"/>
  <c r="N146761" i="5"/>
  <c r="N146757" i="5"/>
  <c r="N146753" i="5"/>
  <c r="N146749" i="5"/>
  <c r="N146745" i="5"/>
  <c r="N146741" i="5"/>
  <c r="N146737" i="5"/>
  <c r="N146733" i="5"/>
  <c r="N146729" i="5"/>
  <c r="N146725" i="5"/>
  <c r="N146721" i="5"/>
  <c r="N146717" i="5"/>
  <c r="N146713" i="5"/>
  <c r="N146709" i="5"/>
  <c r="N146705" i="5"/>
  <c r="N146701" i="5"/>
  <c r="N146697" i="5"/>
  <c r="N146693" i="5"/>
  <c r="N146689" i="5"/>
  <c r="N146685" i="5"/>
  <c r="N146681" i="5"/>
  <c r="N146677" i="5"/>
  <c r="N146673" i="5"/>
  <c r="N146669" i="5"/>
  <c r="N146665" i="5"/>
  <c r="N146661" i="5"/>
  <c r="N146657" i="5"/>
  <c r="N146653" i="5"/>
  <c r="N146649" i="5"/>
  <c r="N146645" i="5"/>
  <c r="N146641" i="5"/>
  <c r="N146637" i="5"/>
  <c r="N146633" i="5"/>
  <c r="N146629" i="5"/>
  <c r="N146625" i="5"/>
  <c r="N146621" i="5"/>
  <c r="N146617" i="5"/>
  <c r="N146613" i="5"/>
  <c r="N146609" i="5"/>
  <c r="N146605" i="5"/>
  <c r="N146601" i="5"/>
  <c r="N146597" i="5"/>
  <c r="N146593" i="5"/>
  <c r="N146589" i="5"/>
  <c r="N146585" i="5"/>
  <c r="N146581" i="5"/>
  <c r="N146577" i="5"/>
  <c r="N146573" i="5"/>
  <c r="N146569" i="5"/>
  <c r="N146565" i="5"/>
  <c r="N146561" i="5"/>
  <c r="N146557" i="5"/>
  <c r="N146553" i="5"/>
  <c r="N146549" i="5"/>
  <c r="N146545" i="5"/>
  <c r="N146541" i="5"/>
  <c r="N146537" i="5"/>
  <c r="N146533" i="5"/>
  <c r="N146529" i="5"/>
  <c r="N146525" i="5"/>
  <c r="N146521" i="5"/>
  <c r="N146517" i="5"/>
  <c r="N146513" i="5"/>
  <c r="N146509" i="5"/>
  <c r="N146505" i="5"/>
  <c r="N146501" i="5"/>
  <c r="N146497" i="5"/>
  <c r="N146493" i="5"/>
  <c r="N146489" i="5"/>
  <c r="N146485" i="5"/>
  <c r="N146481" i="5"/>
  <c r="N146477" i="5"/>
  <c r="N146473" i="5"/>
  <c r="N146469" i="5"/>
  <c r="N146465" i="5"/>
  <c r="N146461" i="5"/>
  <c r="N146457" i="5"/>
  <c r="N146453" i="5"/>
  <c r="N146449" i="5"/>
  <c r="N146445" i="5"/>
  <c r="N146441" i="5"/>
  <c r="N146437" i="5"/>
  <c r="N146433" i="5"/>
  <c r="N146429" i="5"/>
  <c r="N146425" i="5"/>
  <c r="N146421" i="5"/>
  <c r="N146417" i="5"/>
  <c r="N146413" i="5"/>
  <c r="N146409" i="5"/>
  <c r="N146405" i="5"/>
  <c r="N146401" i="5"/>
  <c r="N146397" i="5"/>
  <c r="N146393" i="5"/>
  <c r="N146389" i="5"/>
  <c r="N146385" i="5"/>
  <c r="N146381" i="5"/>
  <c r="N146377" i="5"/>
  <c r="N146373" i="5"/>
  <c r="N146369" i="5"/>
  <c r="N146365" i="5"/>
  <c r="N146361" i="5"/>
  <c r="N146357" i="5"/>
  <c r="N146353" i="5"/>
  <c r="N146349" i="5"/>
  <c r="N146345" i="5"/>
  <c r="N146341" i="5"/>
  <c r="N146337" i="5"/>
  <c r="N146333" i="5"/>
  <c r="N146329" i="5"/>
  <c r="N146325" i="5"/>
  <c r="N146321" i="5"/>
  <c r="N146317" i="5"/>
  <c r="N146313" i="5"/>
  <c r="N146309" i="5"/>
  <c r="N146305" i="5"/>
  <c r="N146301" i="5"/>
  <c r="N146297" i="5"/>
  <c r="N146293" i="5"/>
  <c r="N146289" i="5"/>
  <c r="N146285" i="5"/>
  <c r="N146281" i="5"/>
  <c r="N146277" i="5"/>
  <c r="N146273" i="5"/>
  <c r="N146269" i="5"/>
  <c r="N146265" i="5"/>
  <c r="N146261" i="5"/>
  <c r="N146257" i="5"/>
  <c r="N146253" i="5"/>
  <c r="N146249" i="5"/>
  <c r="N146245" i="5"/>
  <c r="N146241" i="5"/>
  <c r="N146237" i="5"/>
  <c r="N146233" i="5"/>
  <c r="N146229" i="5"/>
  <c r="N146225" i="5"/>
  <c r="N146221" i="5"/>
  <c r="N146217" i="5"/>
  <c r="N146213" i="5"/>
  <c r="N146209" i="5"/>
  <c r="N146205" i="5"/>
  <c r="N146201" i="5"/>
  <c r="N146197" i="5"/>
  <c r="N146193" i="5"/>
  <c r="N146189" i="5"/>
  <c r="N146185" i="5"/>
  <c r="N146181" i="5"/>
  <c r="N146177" i="5"/>
  <c r="N146173" i="5"/>
  <c r="N146169" i="5"/>
  <c r="N146165" i="5"/>
  <c r="N146161" i="5"/>
  <c r="N146157" i="5"/>
  <c r="N146153" i="5"/>
  <c r="N146149" i="5"/>
  <c r="N146145" i="5"/>
  <c r="N146141" i="5"/>
  <c r="N146137" i="5"/>
  <c r="N146133" i="5"/>
  <c r="N146129" i="5"/>
  <c r="N146125" i="5"/>
  <c r="N146121" i="5"/>
  <c r="N146117" i="5"/>
  <c r="N146113" i="5"/>
  <c r="N146109" i="5"/>
  <c r="N146105" i="5"/>
  <c r="N146101" i="5"/>
  <c r="N146097" i="5"/>
  <c r="N146093" i="5"/>
  <c r="N146089" i="5"/>
  <c r="N146085" i="5"/>
  <c r="N146081" i="5"/>
  <c r="N146077" i="5"/>
  <c r="N146073" i="5"/>
  <c r="N146069" i="5"/>
  <c r="N146065" i="5"/>
  <c r="N146061" i="5"/>
  <c r="N146057" i="5"/>
  <c r="N146053" i="5"/>
  <c r="N146049" i="5"/>
  <c r="N146045" i="5"/>
  <c r="N146041" i="5"/>
  <c r="N146037" i="5"/>
  <c r="N146033" i="5"/>
  <c r="N146029" i="5"/>
  <c r="N146025" i="5"/>
  <c r="N146021" i="5"/>
  <c r="N146017" i="5"/>
  <c r="N146013" i="5"/>
  <c r="N146009" i="5"/>
  <c r="N146005" i="5"/>
  <c r="N146001" i="5"/>
  <c r="N145997" i="5"/>
  <c r="N145993" i="5"/>
  <c r="N145989" i="5"/>
  <c r="N145985" i="5"/>
  <c r="N145981" i="5"/>
  <c r="N145977" i="5"/>
  <c r="N145973" i="5"/>
  <c r="N145969" i="5"/>
  <c r="N145965" i="5"/>
  <c r="N145961" i="5"/>
  <c r="N145957" i="5"/>
  <c r="N145953" i="5"/>
  <c r="N145949" i="5"/>
  <c r="N145945" i="5"/>
  <c r="N145941" i="5"/>
  <c r="N145937" i="5"/>
  <c r="N145933" i="5"/>
  <c r="N145929" i="5"/>
  <c r="N145925" i="5"/>
  <c r="N145921" i="5"/>
  <c r="N145917" i="5"/>
  <c r="N145913" i="5"/>
  <c r="N145909" i="5"/>
  <c r="N145905" i="5"/>
  <c r="N145901" i="5"/>
  <c r="N145897" i="5"/>
  <c r="N145893" i="5"/>
  <c r="N145889" i="5"/>
  <c r="N145885" i="5"/>
  <c r="N145881" i="5"/>
  <c r="N145877" i="5"/>
  <c r="N145873" i="5"/>
  <c r="N145869" i="5"/>
  <c r="N145865" i="5"/>
  <c r="N145861" i="5"/>
  <c r="N145857" i="5"/>
  <c r="N145853" i="5"/>
  <c r="N145849" i="5"/>
  <c r="N145845" i="5"/>
  <c r="N145841" i="5"/>
  <c r="N145837" i="5"/>
  <c r="N145833" i="5"/>
  <c r="N145829" i="5"/>
  <c r="N145825" i="5"/>
  <c r="N145821" i="5"/>
  <c r="N145817" i="5"/>
  <c r="N145813" i="5"/>
  <c r="N145809" i="5"/>
  <c r="N145805" i="5"/>
  <c r="N145801" i="5"/>
  <c r="N145797" i="5"/>
  <c r="N145793" i="5"/>
  <c r="N145789" i="5"/>
  <c r="N145785" i="5"/>
  <c r="N145781" i="5"/>
  <c r="N145777" i="5"/>
  <c r="N145773" i="5"/>
  <c r="N145769" i="5"/>
  <c r="N145765" i="5"/>
  <c r="N145761" i="5"/>
  <c r="N145757" i="5"/>
  <c r="N145753" i="5"/>
  <c r="N145749" i="5"/>
  <c r="N145745" i="5"/>
  <c r="N145741" i="5"/>
  <c r="N145737" i="5"/>
  <c r="N145733" i="5"/>
  <c r="N145729" i="5"/>
  <c r="N145725" i="5"/>
  <c r="N145721" i="5"/>
  <c r="N145717" i="5"/>
  <c r="N145713" i="5"/>
  <c r="N145709" i="5"/>
  <c r="N145705" i="5"/>
  <c r="N145701" i="5"/>
  <c r="N145697" i="5"/>
  <c r="N145693" i="5"/>
  <c r="N145689" i="5"/>
  <c r="N145685" i="5"/>
  <c r="N145681" i="5"/>
  <c r="N145677" i="5"/>
  <c r="N145673" i="5"/>
  <c r="N145669" i="5"/>
  <c r="N145665" i="5"/>
  <c r="N145661" i="5"/>
  <c r="N145657" i="5"/>
  <c r="N145653" i="5"/>
  <c r="N145649" i="5"/>
  <c r="N145645" i="5"/>
  <c r="N145641" i="5"/>
  <c r="N145637" i="5"/>
  <c r="N145633" i="5"/>
  <c r="N145629" i="5"/>
  <c r="N145625" i="5"/>
  <c r="N145621" i="5"/>
  <c r="N145617" i="5"/>
  <c r="N145613" i="5"/>
  <c r="N145609" i="5"/>
  <c r="N145605" i="5"/>
  <c r="N145601" i="5"/>
  <c r="N145597" i="5"/>
  <c r="N145593" i="5"/>
  <c r="N145589" i="5"/>
  <c r="N145585" i="5"/>
  <c r="N145581" i="5"/>
  <c r="N145577" i="5"/>
  <c r="N145573" i="5"/>
  <c r="N145569" i="5"/>
  <c r="N145565" i="5"/>
  <c r="N145561" i="5"/>
  <c r="N145557" i="5"/>
  <c r="N145553" i="5"/>
  <c r="N145549" i="5"/>
  <c r="N145545" i="5"/>
  <c r="N145541" i="5"/>
  <c r="N145537" i="5"/>
  <c r="N145533" i="5"/>
  <c r="N145529" i="5"/>
  <c r="N145525" i="5"/>
  <c r="N145521" i="5"/>
  <c r="N145517" i="5"/>
  <c r="N145513" i="5"/>
  <c r="N145509" i="5"/>
  <c r="N145505" i="5"/>
  <c r="N145501" i="5"/>
  <c r="N145497" i="5"/>
  <c r="N145493" i="5"/>
  <c r="N145489" i="5"/>
  <c r="N145485" i="5"/>
  <c r="N145481" i="5"/>
  <c r="N145477" i="5"/>
  <c r="N145473" i="5"/>
  <c r="N145469" i="5"/>
  <c r="N145465" i="5"/>
  <c r="N145461" i="5"/>
  <c r="N145457" i="5"/>
  <c r="N145453" i="5"/>
  <c r="N145449" i="5"/>
  <c r="N145445" i="5"/>
  <c r="N145441" i="5"/>
  <c r="N145437" i="5"/>
  <c r="N145433" i="5"/>
  <c r="N145429" i="5"/>
  <c r="N145425" i="5"/>
  <c r="N145421" i="5"/>
  <c r="N145417" i="5"/>
  <c r="N145413" i="5"/>
  <c r="N145409" i="5"/>
  <c r="N145405" i="5"/>
  <c r="N145401" i="5"/>
  <c r="N145397" i="5"/>
  <c r="N145393" i="5"/>
  <c r="N145389" i="5"/>
  <c r="N145385" i="5"/>
  <c r="N145381" i="5"/>
  <c r="N145377" i="5"/>
  <c r="N145373" i="5"/>
  <c r="N145369" i="5"/>
  <c r="N145365" i="5"/>
  <c r="N145361" i="5"/>
  <c r="N145357" i="5"/>
  <c r="N145353" i="5"/>
  <c r="N145349" i="5"/>
  <c r="N145345" i="5"/>
  <c r="N145341" i="5"/>
  <c r="N145337" i="5"/>
  <c r="N145333" i="5"/>
  <c r="N145329" i="5"/>
  <c r="N145325" i="5"/>
  <c r="N145321" i="5"/>
  <c r="N145317" i="5"/>
  <c r="N145313" i="5"/>
  <c r="N145309" i="5"/>
  <c r="N145305" i="5"/>
  <c r="N145301" i="5"/>
  <c r="N145297" i="5"/>
  <c r="N145293" i="5"/>
  <c r="N145289" i="5"/>
  <c r="N145285" i="5"/>
  <c r="N145281" i="5"/>
  <c r="N145277" i="5"/>
  <c r="N145273" i="5"/>
  <c r="N145269" i="5"/>
  <c r="N145265" i="5"/>
  <c r="N145261" i="5"/>
  <c r="N145257" i="5"/>
  <c r="N145253" i="5"/>
  <c r="N145249" i="5"/>
  <c r="N145245" i="5"/>
  <c r="N145241" i="5"/>
  <c r="N145237" i="5"/>
  <c r="N145233" i="5"/>
  <c r="N145229" i="5"/>
  <c r="N145225" i="5"/>
  <c r="N145221" i="5"/>
  <c r="N145217" i="5"/>
  <c r="N145213" i="5"/>
  <c r="N145209" i="5"/>
  <c r="N145205" i="5"/>
  <c r="N145201" i="5"/>
  <c r="N145197" i="5"/>
  <c r="N145193" i="5"/>
  <c r="N145189" i="5"/>
  <c r="N145185" i="5"/>
  <c r="N145181" i="5"/>
  <c r="N145177" i="5"/>
  <c r="N145173" i="5"/>
  <c r="N145169" i="5"/>
  <c r="N145165" i="5"/>
  <c r="N145161" i="5"/>
  <c r="N145157" i="5"/>
  <c r="N145153" i="5"/>
  <c r="N145149" i="5"/>
  <c r="N145145" i="5"/>
  <c r="N145141" i="5"/>
  <c r="N145137" i="5"/>
  <c r="N145133" i="5"/>
  <c r="N145129" i="5"/>
  <c r="N145125" i="5"/>
  <c r="N145121" i="5"/>
  <c r="N145117" i="5"/>
  <c r="N145113" i="5"/>
  <c r="N145109" i="5"/>
  <c r="N145105" i="5"/>
  <c r="N145101" i="5"/>
  <c r="N145097" i="5"/>
  <c r="N145093" i="5"/>
  <c r="N145089" i="5"/>
  <c r="N145085" i="5"/>
  <c r="N145081" i="5"/>
  <c r="N145077" i="5"/>
  <c r="N145073" i="5"/>
  <c r="N145069" i="5"/>
  <c r="N145065" i="5"/>
  <c r="N145061" i="5"/>
  <c r="N145057" i="5"/>
  <c r="N145053" i="5"/>
  <c r="N145049" i="5"/>
  <c r="N145045" i="5"/>
  <c r="N145041" i="5"/>
  <c r="N145037" i="5"/>
  <c r="N145033" i="5"/>
  <c r="N145029" i="5"/>
  <c r="N145025" i="5"/>
  <c r="N145021" i="5"/>
  <c r="N145017" i="5"/>
  <c r="N145013" i="5"/>
  <c r="N145009" i="5"/>
  <c r="N145005" i="5"/>
  <c r="N145001" i="5"/>
  <c r="N144997" i="5"/>
  <c r="N144993" i="5"/>
  <c r="N144989" i="5"/>
  <c r="N144985" i="5"/>
  <c r="N144981" i="5"/>
  <c r="N144977" i="5"/>
  <c r="N144973" i="5"/>
  <c r="N144969" i="5"/>
  <c r="N144965" i="5"/>
  <c r="N144961" i="5"/>
  <c r="N144957" i="5"/>
  <c r="N144953" i="5"/>
  <c r="N144949" i="5"/>
  <c r="N144945" i="5"/>
  <c r="N144941" i="5"/>
  <c r="N144937" i="5"/>
  <c r="N144933" i="5"/>
  <c r="N144929" i="5"/>
  <c r="N144925" i="5"/>
  <c r="N144921" i="5"/>
  <c r="N144917" i="5"/>
  <c r="N144913" i="5"/>
  <c r="N144909" i="5"/>
  <c r="N144905" i="5"/>
  <c r="N144901" i="5"/>
  <c r="N144897" i="5"/>
  <c r="N144893" i="5"/>
  <c r="N144889" i="5"/>
  <c r="N144885" i="5"/>
  <c r="N144881" i="5"/>
  <c r="N144877" i="5"/>
  <c r="N144873" i="5"/>
  <c r="N144869" i="5"/>
  <c r="N144865" i="5"/>
  <c r="N144861" i="5"/>
  <c r="N144857" i="5"/>
  <c r="N144853" i="5"/>
  <c r="N144849" i="5"/>
  <c r="N144845" i="5"/>
  <c r="N144841" i="5"/>
  <c r="N144837" i="5"/>
  <c r="N144833" i="5"/>
  <c r="N144829" i="5"/>
  <c r="N144825" i="5"/>
  <c r="N144821" i="5"/>
  <c r="N144817" i="5"/>
  <c r="N144813" i="5"/>
  <c r="N144809" i="5"/>
  <c r="N144805" i="5"/>
  <c r="N144801" i="5"/>
  <c r="N144797" i="5"/>
  <c r="N144793" i="5"/>
  <c r="N144789" i="5"/>
  <c r="N144785" i="5"/>
  <c r="N144781" i="5"/>
  <c r="N144777" i="5"/>
  <c r="N144773" i="5"/>
  <c r="N144769" i="5"/>
  <c r="N144765" i="5"/>
  <c r="N144761" i="5"/>
  <c r="N144757" i="5"/>
  <c r="N144753" i="5"/>
  <c r="N144749" i="5"/>
  <c r="N144745" i="5"/>
  <c r="N144741" i="5"/>
  <c r="N144737" i="5"/>
  <c r="N144733" i="5"/>
  <c r="N144729" i="5"/>
  <c r="N144725" i="5"/>
  <c r="N144721" i="5"/>
  <c r="N144717" i="5"/>
  <c r="N144713" i="5"/>
  <c r="N144709" i="5"/>
  <c r="N144705" i="5"/>
  <c r="N144701" i="5"/>
  <c r="N144697" i="5"/>
  <c r="N144693" i="5"/>
  <c r="N144689" i="5"/>
  <c r="N144685" i="5"/>
  <c r="N144681" i="5"/>
  <c r="N144677" i="5"/>
  <c r="N144673" i="5"/>
  <c r="N144669" i="5"/>
  <c r="N144665" i="5"/>
  <c r="N144661" i="5"/>
  <c r="N144657" i="5"/>
  <c r="N144653" i="5"/>
  <c r="N144649" i="5"/>
  <c r="N144645" i="5"/>
  <c r="N144641" i="5"/>
  <c r="N144637" i="5"/>
  <c r="N144633" i="5"/>
  <c r="N144629" i="5"/>
  <c r="N144625" i="5"/>
  <c r="N144621" i="5"/>
  <c r="N144617" i="5"/>
  <c r="N144613" i="5"/>
  <c r="N144609" i="5"/>
  <c r="N144605" i="5"/>
  <c r="N144601" i="5"/>
  <c r="N144597" i="5"/>
  <c r="N144593" i="5"/>
  <c r="N144589" i="5"/>
  <c r="N144585" i="5"/>
  <c r="N144581" i="5"/>
  <c r="N144577" i="5"/>
  <c r="N144573" i="5"/>
  <c r="N144569" i="5"/>
  <c r="N144565" i="5"/>
  <c r="N144561" i="5"/>
  <c r="N144557" i="5"/>
  <c r="N144553" i="5"/>
  <c r="N144549" i="5"/>
  <c r="N144545" i="5"/>
  <c r="N144541" i="5"/>
  <c r="N144537" i="5"/>
  <c r="N144533" i="5"/>
  <c r="N144529" i="5"/>
  <c r="N144525" i="5"/>
  <c r="N144521" i="5"/>
  <c r="N144517" i="5"/>
  <c r="N144513" i="5"/>
  <c r="N144509" i="5"/>
  <c r="N144505" i="5"/>
  <c r="N144501" i="5"/>
  <c r="N144497" i="5"/>
  <c r="N144493" i="5"/>
  <c r="N144489" i="5"/>
  <c r="N144485" i="5"/>
  <c r="N144481" i="5"/>
  <c r="N144477" i="5"/>
  <c r="N144473" i="5"/>
  <c r="N144469" i="5"/>
  <c r="N144465" i="5"/>
  <c r="N144461" i="5"/>
  <c r="N144457" i="5"/>
  <c r="N144453" i="5"/>
  <c r="N144449" i="5"/>
  <c r="N144445" i="5"/>
  <c r="N144441" i="5"/>
  <c r="N144437" i="5"/>
  <c r="N144433" i="5"/>
  <c r="N144429" i="5"/>
  <c r="N144425" i="5"/>
  <c r="N144421" i="5"/>
  <c r="N144417" i="5"/>
  <c r="N144413" i="5"/>
  <c r="N144409" i="5"/>
  <c r="N144405" i="5"/>
  <c r="N144401" i="5"/>
  <c r="N144397" i="5"/>
  <c r="N144393" i="5"/>
  <c r="N144389" i="5"/>
  <c r="N144385" i="5"/>
  <c r="N144381" i="5"/>
  <c r="N144377" i="5"/>
  <c r="N144373" i="5"/>
  <c r="N144369" i="5"/>
  <c r="N144365" i="5"/>
  <c r="N144361" i="5"/>
  <c r="N144357" i="5"/>
  <c r="N144353" i="5"/>
  <c r="N144349" i="5"/>
  <c r="N144345" i="5"/>
  <c r="N144341" i="5"/>
  <c r="N144337" i="5"/>
  <c r="N144333" i="5"/>
  <c r="N144329" i="5"/>
  <c r="N144325" i="5"/>
  <c r="N144321" i="5"/>
  <c r="N144317" i="5"/>
  <c r="N144313" i="5"/>
  <c r="N144309" i="5"/>
  <c r="N144305" i="5"/>
  <c r="N144301" i="5"/>
  <c r="N144297" i="5"/>
  <c r="N144293" i="5"/>
  <c r="N144289" i="5"/>
  <c r="N144285" i="5"/>
  <c r="N144281" i="5"/>
  <c r="N144277" i="5"/>
  <c r="N144273" i="5"/>
  <c r="N144269" i="5"/>
  <c r="N144265" i="5"/>
  <c r="N144261" i="5"/>
  <c r="N144257" i="5"/>
  <c r="N144253" i="5"/>
  <c r="N144249" i="5"/>
  <c r="N144245" i="5"/>
  <c r="N144241" i="5"/>
  <c r="N144237" i="5"/>
  <c r="N144233" i="5"/>
  <c r="N144229" i="5"/>
  <c r="N144225" i="5"/>
  <c r="N144221" i="5"/>
  <c r="N144217" i="5"/>
  <c r="N144213" i="5"/>
  <c r="N144209" i="5"/>
  <c r="N144205" i="5"/>
  <c r="N144201" i="5"/>
  <c r="N144197" i="5"/>
  <c r="N144193" i="5"/>
  <c r="N144189" i="5"/>
  <c r="N144185" i="5"/>
  <c r="N144181" i="5"/>
  <c r="N144177" i="5"/>
  <c r="N144173" i="5"/>
  <c r="N144169" i="5"/>
  <c r="N144165" i="5"/>
  <c r="N144161" i="5"/>
  <c r="N144157" i="5"/>
  <c r="N144153" i="5"/>
  <c r="N144149" i="5"/>
  <c r="N144145" i="5"/>
  <c r="N144141" i="5"/>
  <c r="N144137" i="5"/>
  <c r="N144133" i="5"/>
  <c r="N144129" i="5"/>
  <c r="N144125" i="5"/>
  <c r="N144121" i="5"/>
  <c r="N144117" i="5"/>
  <c r="N144113" i="5"/>
  <c r="N144109" i="5"/>
  <c r="N144105" i="5"/>
  <c r="N144101" i="5"/>
  <c r="N144097" i="5"/>
  <c r="N144093" i="5"/>
  <c r="N144089" i="5"/>
  <c r="N144085" i="5"/>
  <c r="N144081" i="5"/>
  <c r="N144077" i="5"/>
  <c r="N144073" i="5"/>
  <c r="N144069" i="5"/>
  <c r="N144065" i="5"/>
  <c r="N144061" i="5"/>
  <c r="N144057" i="5"/>
  <c r="N144053" i="5"/>
  <c r="N144049" i="5"/>
  <c r="N144045" i="5"/>
  <c r="N144041" i="5"/>
  <c r="N144037" i="5"/>
  <c r="N144033" i="5"/>
  <c r="N144029" i="5"/>
  <c r="N144025" i="5"/>
  <c r="N144021" i="5"/>
  <c r="N144017" i="5"/>
  <c r="N144013" i="5"/>
  <c r="N144009" i="5"/>
  <c r="N144005" i="5"/>
  <c r="N144001" i="5"/>
  <c r="N143997" i="5"/>
  <c r="N143993" i="5"/>
  <c r="N143989" i="5"/>
  <c r="N143985" i="5"/>
  <c r="N143981" i="5"/>
  <c r="N143977" i="5"/>
  <c r="N143973" i="5"/>
  <c r="N143969" i="5"/>
  <c r="N143965" i="5"/>
  <c r="N143961" i="5"/>
  <c r="N143957" i="5"/>
  <c r="N143953" i="5"/>
  <c r="N143949" i="5"/>
  <c r="N143945" i="5"/>
  <c r="N143941" i="5"/>
  <c r="N143937" i="5"/>
  <c r="N143933" i="5"/>
  <c r="N143929" i="5"/>
  <c r="N143925" i="5"/>
  <c r="N143921" i="5"/>
  <c r="N143917" i="5"/>
  <c r="N143913" i="5"/>
  <c r="N143909" i="5"/>
  <c r="N143905" i="5"/>
  <c r="N143901" i="5"/>
  <c r="N143897" i="5"/>
  <c r="N143893" i="5"/>
  <c r="N143889" i="5"/>
  <c r="N143885" i="5"/>
  <c r="N143881" i="5"/>
  <c r="N143877" i="5"/>
  <c r="N143873" i="5"/>
  <c r="N143869" i="5"/>
  <c r="N143865" i="5"/>
  <c r="N143861" i="5"/>
  <c r="N143857" i="5"/>
  <c r="N143853" i="5"/>
  <c r="N143849" i="5"/>
  <c r="N143845" i="5"/>
  <c r="N143841" i="5"/>
  <c r="N143837" i="5"/>
  <c r="N143833" i="5"/>
  <c r="N143829" i="5"/>
  <c r="N143825" i="5"/>
  <c r="N143821" i="5"/>
  <c r="N143817" i="5"/>
  <c r="N143813" i="5"/>
  <c r="N143809" i="5"/>
  <c r="N143805" i="5"/>
  <c r="N143801" i="5"/>
  <c r="N143797" i="5"/>
  <c r="N143793" i="5"/>
  <c r="N143789" i="5"/>
  <c r="N143785" i="5"/>
  <c r="N143781" i="5"/>
  <c r="N143777" i="5"/>
  <c r="N143773" i="5"/>
  <c r="N143769" i="5"/>
  <c r="N143765" i="5"/>
  <c r="N143761" i="5"/>
  <c r="N143757" i="5"/>
  <c r="N143753" i="5"/>
  <c r="N143749" i="5"/>
  <c r="N143745" i="5"/>
  <c r="N143741" i="5"/>
  <c r="N143737" i="5"/>
  <c r="N143733" i="5"/>
  <c r="N143729" i="5"/>
  <c r="N143725" i="5"/>
  <c r="N143721" i="5"/>
  <c r="N143717" i="5"/>
  <c r="N143713" i="5"/>
  <c r="N143709" i="5"/>
  <c r="N143705" i="5"/>
  <c r="N143701" i="5"/>
  <c r="N143697" i="5"/>
  <c r="N143693" i="5"/>
  <c r="N143689" i="5"/>
  <c r="N143685" i="5"/>
  <c r="N143681" i="5"/>
  <c r="N143677" i="5"/>
  <c r="N143673" i="5"/>
  <c r="N143669" i="5"/>
  <c r="N143665" i="5"/>
  <c r="N143661" i="5"/>
  <c r="N143657" i="5"/>
  <c r="N143653" i="5"/>
  <c r="N143649" i="5"/>
  <c r="N143645" i="5"/>
  <c r="N143641" i="5"/>
  <c r="N143637" i="5"/>
  <c r="N143633" i="5"/>
  <c r="N143629" i="5"/>
  <c r="N143625" i="5"/>
  <c r="N143621" i="5"/>
  <c r="N143617" i="5"/>
  <c r="N143613" i="5"/>
  <c r="N143609" i="5"/>
  <c r="N143605" i="5"/>
  <c r="N143601" i="5"/>
  <c r="N143597" i="5"/>
  <c r="N143593" i="5"/>
  <c r="N143589" i="5"/>
  <c r="N143585" i="5"/>
  <c r="N143581" i="5"/>
  <c r="N143577" i="5"/>
  <c r="N143573" i="5"/>
  <c r="N143569" i="5"/>
  <c r="N143565" i="5"/>
  <c r="N143561" i="5"/>
  <c r="N143557" i="5"/>
  <c r="N143553" i="5"/>
  <c r="N143549" i="5"/>
  <c r="N143545" i="5"/>
  <c r="N143541" i="5"/>
  <c r="N143537" i="5"/>
  <c r="N143533" i="5"/>
  <c r="N143529" i="5"/>
  <c r="N143525" i="5"/>
  <c r="N143521" i="5"/>
  <c r="N143517" i="5"/>
  <c r="N143513" i="5"/>
  <c r="N143509" i="5"/>
  <c r="N143505" i="5"/>
  <c r="N143501" i="5"/>
  <c r="N143497" i="5"/>
  <c r="N143493" i="5"/>
  <c r="N143489" i="5"/>
  <c r="N143485" i="5"/>
  <c r="N143481" i="5"/>
  <c r="N143477" i="5"/>
  <c r="N143473" i="5"/>
  <c r="N143469" i="5"/>
  <c r="N143465" i="5"/>
  <c r="N143461" i="5"/>
  <c r="N143457" i="5"/>
  <c r="N143453" i="5"/>
  <c r="N143449" i="5"/>
  <c r="N143445" i="5"/>
  <c r="N143441" i="5"/>
  <c r="N143437" i="5"/>
  <c r="N143433" i="5"/>
  <c r="N143429" i="5"/>
  <c r="N143425" i="5"/>
  <c r="N143421" i="5"/>
  <c r="N143417" i="5"/>
  <c r="N143413" i="5"/>
  <c r="N143409" i="5"/>
  <c r="N143405" i="5"/>
  <c r="N143401" i="5"/>
  <c r="N143397" i="5"/>
  <c r="N143393" i="5"/>
  <c r="N143389" i="5"/>
  <c r="N143385" i="5"/>
  <c r="N143381" i="5"/>
  <c r="N143377" i="5"/>
  <c r="N143373" i="5"/>
  <c r="N143369" i="5"/>
  <c r="N143365" i="5"/>
  <c r="N143361" i="5"/>
  <c r="N143357" i="5"/>
  <c r="N143353" i="5"/>
  <c r="N143349" i="5"/>
  <c r="N143345" i="5"/>
  <c r="N143341" i="5"/>
  <c r="N143337" i="5"/>
  <c r="N143333" i="5"/>
  <c r="N143329" i="5"/>
  <c r="N143325" i="5"/>
  <c r="N143321" i="5"/>
  <c r="N143317" i="5"/>
  <c r="N143313" i="5"/>
  <c r="N143309" i="5"/>
  <c r="N143305" i="5"/>
  <c r="N143301" i="5"/>
  <c r="N143297" i="5"/>
  <c r="N143293" i="5"/>
  <c r="N143289" i="5"/>
  <c r="N143285" i="5"/>
  <c r="N143281" i="5"/>
  <c r="N143277" i="5"/>
  <c r="N143273" i="5"/>
  <c r="N143269" i="5"/>
  <c r="N143265" i="5"/>
  <c r="N143261" i="5"/>
  <c r="N143257" i="5"/>
  <c r="N143253" i="5"/>
  <c r="N143249" i="5"/>
  <c r="N143245" i="5"/>
  <c r="N143241" i="5"/>
  <c r="N143237" i="5"/>
  <c r="N143233" i="5"/>
  <c r="N143229" i="5"/>
  <c r="N143225" i="5"/>
  <c r="N143221" i="5"/>
  <c r="N143217" i="5"/>
  <c r="N143213" i="5"/>
  <c r="N143209" i="5"/>
  <c r="N143205" i="5"/>
  <c r="N143201" i="5"/>
  <c r="N143197" i="5"/>
  <c r="N143193" i="5"/>
  <c r="N143189" i="5"/>
  <c r="N143185" i="5"/>
  <c r="N143181" i="5"/>
  <c r="N143177" i="5"/>
  <c r="N143173" i="5"/>
  <c r="N143169" i="5"/>
  <c r="N143165" i="5"/>
  <c r="N143161" i="5"/>
  <c r="N143157" i="5"/>
  <c r="N143153" i="5"/>
  <c r="N143149" i="5"/>
  <c r="N143145" i="5"/>
  <c r="N143141" i="5"/>
  <c r="N143137" i="5"/>
  <c r="N143133" i="5"/>
  <c r="N143129" i="5"/>
  <c r="N143125" i="5"/>
  <c r="N143121" i="5"/>
  <c r="N143117" i="5"/>
  <c r="N143113" i="5"/>
  <c r="N143109" i="5"/>
  <c r="N143105" i="5"/>
  <c r="N143101" i="5"/>
  <c r="N143097" i="5"/>
  <c r="N143093" i="5"/>
  <c r="N143089" i="5"/>
  <c r="N143085" i="5"/>
  <c r="N143081" i="5"/>
  <c r="N143077" i="5"/>
  <c r="N143073" i="5"/>
  <c r="N143069" i="5"/>
  <c r="N143065" i="5"/>
  <c r="N143061" i="5"/>
  <c r="N143057" i="5"/>
  <c r="N143053" i="5"/>
  <c r="N143049" i="5"/>
  <c r="N143045" i="5"/>
  <c r="N143041" i="5"/>
  <c r="N143037" i="5"/>
  <c r="N143033" i="5"/>
  <c r="N143029" i="5"/>
  <c r="N143025" i="5"/>
  <c r="N143021" i="5"/>
  <c r="N143017" i="5"/>
  <c r="N143013" i="5"/>
  <c r="N143009" i="5"/>
  <c r="N143005" i="5"/>
  <c r="N143001" i="5"/>
  <c r="N142997" i="5"/>
  <c r="N142993" i="5"/>
  <c r="N142989" i="5"/>
  <c r="N142985" i="5"/>
  <c r="N142981" i="5"/>
  <c r="N142977" i="5"/>
  <c r="N142973" i="5"/>
  <c r="N142969" i="5"/>
  <c r="N142965" i="5"/>
  <c r="N142961" i="5"/>
  <c r="N142957" i="5"/>
  <c r="N142953" i="5"/>
  <c r="N142949" i="5"/>
  <c r="N142945" i="5"/>
  <c r="N142941" i="5"/>
  <c r="N142937" i="5"/>
  <c r="N142933" i="5"/>
  <c r="N142929" i="5"/>
  <c r="N142925" i="5"/>
  <c r="N142921" i="5"/>
  <c r="N142917" i="5"/>
  <c r="N142913" i="5"/>
  <c r="N142909" i="5"/>
  <c r="N142905" i="5"/>
  <c r="N142901" i="5"/>
  <c r="N142897" i="5"/>
  <c r="N142893" i="5"/>
  <c r="N142889" i="5"/>
  <c r="N142885" i="5"/>
  <c r="N142881" i="5"/>
  <c r="N142877" i="5"/>
  <c r="N142873" i="5"/>
  <c r="N142869" i="5"/>
  <c r="N142865" i="5"/>
  <c r="N142861" i="5"/>
  <c r="N142857" i="5"/>
  <c r="N142853" i="5"/>
  <c r="N142849" i="5"/>
  <c r="N142845" i="5"/>
  <c r="N142841" i="5"/>
  <c r="N142837" i="5"/>
  <c r="N142833" i="5"/>
  <c r="N142829" i="5"/>
  <c r="N142825" i="5"/>
  <c r="N142821" i="5"/>
  <c r="N142817" i="5"/>
  <c r="N142813" i="5"/>
  <c r="N142809" i="5"/>
  <c r="N142805" i="5"/>
  <c r="N142801" i="5"/>
  <c r="N142797" i="5"/>
  <c r="N142793" i="5"/>
  <c r="N142789" i="5"/>
  <c r="N142785" i="5"/>
  <c r="N142781" i="5"/>
  <c r="N142777" i="5"/>
  <c r="N142773" i="5"/>
  <c r="N142769" i="5"/>
  <c r="N142765" i="5"/>
  <c r="N142761" i="5"/>
  <c r="N142757" i="5"/>
  <c r="N142753" i="5"/>
  <c r="N142749" i="5"/>
  <c r="N142745" i="5"/>
  <c r="N142741" i="5"/>
  <c r="N142737" i="5"/>
  <c r="N142733" i="5"/>
  <c r="N142729" i="5"/>
  <c r="N142725" i="5"/>
  <c r="N142721" i="5"/>
  <c r="N142717" i="5"/>
  <c r="N142713" i="5"/>
  <c r="N142709" i="5"/>
  <c r="N142705" i="5"/>
  <c r="N142701" i="5"/>
  <c r="N142697" i="5"/>
  <c r="N142693" i="5"/>
  <c r="N142689" i="5"/>
  <c r="N142685" i="5"/>
  <c r="N142681" i="5"/>
  <c r="N142677" i="5"/>
  <c r="N142673" i="5"/>
  <c r="N142669" i="5"/>
  <c r="N142665" i="5"/>
  <c r="N142661" i="5"/>
  <c r="N142657" i="5"/>
  <c r="N142653" i="5"/>
  <c r="N142649" i="5"/>
  <c r="N142645" i="5"/>
  <c r="N142641" i="5"/>
  <c r="N142637" i="5"/>
  <c r="N142633" i="5"/>
  <c r="N142629" i="5"/>
  <c r="N142625" i="5"/>
  <c r="N142621" i="5"/>
  <c r="N142617" i="5"/>
  <c r="N142613" i="5"/>
  <c r="N142609" i="5"/>
  <c r="N142605" i="5"/>
  <c r="N142601" i="5"/>
  <c r="N142597" i="5"/>
  <c r="N142593" i="5"/>
  <c r="N142589" i="5"/>
  <c r="N142585" i="5"/>
  <c r="N142581" i="5"/>
  <c r="N142577" i="5"/>
  <c r="N142573" i="5"/>
  <c r="N142569" i="5"/>
  <c r="N142565" i="5"/>
  <c r="N142561" i="5"/>
  <c r="N142557" i="5"/>
  <c r="N142553" i="5"/>
  <c r="N142549" i="5"/>
  <c r="N142545" i="5"/>
  <c r="N142541" i="5"/>
  <c r="N142537" i="5"/>
  <c r="N142533" i="5"/>
  <c r="N142529" i="5"/>
  <c r="N142525" i="5"/>
  <c r="N142521" i="5"/>
  <c r="N142517" i="5"/>
  <c r="N142513" i="5"/>
  <c r="N142509" i="5"/>
  <c r="N142505" i="5"/>
  <c r="N142501" i="5"/>
  <c r="N142497" i="5"/>
  <c r="N142493" i="5"/>
  <c r="N142489" i="5"/>
  <c r="N142485" i="5"/>
  <c r="N142481" i="5"/>
  <c r="N142477" i="5"/>
  <c r="N142473" i="5"/>
  <c r="N142469" i="5"/>
  <c r="N142465" i="5"/>
  <c r="N142461" i="5"/>
  <c r="N142457" i="5"/>
  <c r="N142453" i="5"/>
  <c r="N142449" i="5"/>
  <c r="N142445" i="5"/>
  <c r="N142441" i="5"/>
  <c r="N142437" i="5"/>
  <c r="N142433" i="5"/>
  <c r="N142429" i="5"/>
  <c r="N142425" i="5"/>
  <c r="N142421" i="5"/>
  <c r="N142417" i="5"/>
  <c r="N142413" i="5"/>
  <c r="N142409" i="5"/>
  <c r="N142405" i="5"/>
  <c r="N142401" i="5"/>
  <c r="N142397" i="5"/>
  <c r="N142393" i="5"/>
  <c r="N142389" i="5"/>
  <c r="N142385" i="5"/>
  <c r="N142381" i="5"/>
  <c r="N142377" i="5"/>
  <c r="N142373" i="5"/>
  <c r="N142369" i="5"/>
  <c r="N142365" i="5"/>
  <c r="N142361" i="5"/>
  <c r="N142357" i="5"/>
  <c r="N142353" i="5"/>
  <c r="N142349" i="5"/>
  <c r="N142345" i="5"/>
  <c r="N142341" i="5"/>
  <c r="N142337" i="5"/>
  <c r="N142333" i="5"/>
  <c r="N142329" i="5"/>
  <c r="N142325" i="5"/>
  <c r="N142321" i="5"/>
  <c r="N142317" i="5"/>
  <c r="N142313" i="5"/>
  <c r="N142309" i="5"/>
  <c r="N142305" i="5"/>
  <c r="N142301" i="5"/>
  <c r="N142297" i="5"/>
  <c r="N142293" i="5"/>
  <c r="N142289" i="5"/>
  <c r="N142285" i="5"/>
  <c r="N142281" i="5"/>
  <c r="N142277" i="5"/>
  <c r="N142273" i="5"/>
  <c r="N142269" i="5"/>
  <c r="N142265" i="5"/>
  <c r="N142261" i="5"/>
  <c r="N142257" i="5"/>
  <c r="N142253" i="5"/>
  <c r="N142249" i="5"/>
  <c r="N142245" i="5"/>
  <c r="N142241" i="5"/>
  <c r="N142237" i="5"/>
  <c r="N142233" i="5"/>
  <c r="N142229" i="5"/>
  <c r="N142225" i="5"/>
  <c r="N142221" i="5"/>
  <c r="N142217" i="5"/>
  <c r="N142213" i="5"/>
  <c r="N142209" i="5"/>
  <c r="N142205" i="5"/>
  <c r="N142201" i="5"/>
  <c r="N142197" i="5"/>
  <c r="N142193" i="5"/>
  <c r="N142189" i="5"/>
  <c r="N142185" i="5"/>
  <c r="N142181" i="5"/>
  <c r="N142177" i="5"/>
  <c r="N142173" i="5"/>
  <c r="N142169" i="5"/>
  <c r="N142165" i="5"/>
  <c r="N142161" i="5"/>
  <c r="N142157" i="5"/>
  <c r="N142153" i="5"/>
  <c r="N142149" i="5"/>
  <c r="N142145" i="5"/>
  <c r="N142141" i="5"/>
  <c r="N142137" i="5"/>
  <c r="N142133" i="5"/>
  <c r="N142129" i="5"/>
  <c r="N142125" i="5"/>
  <c r="N142121" i="5"/>
  <c r="N142117" i="5"/>
  <c r="N142113" i="5"/>
  <c r="N142109" i="5"/>
  <c r="N142105" i="5"/>
  <c r="N142101" i="5"/>
  <c r="N142097" i="5"/>
  <c r="N142093" i="5"/>
  <c r="N142089" i="5"/>
  <c r="N142085" i="5"/>
  <c r="N142081" i="5"/>
  <c r="N142077" i="5"/>
  <c r="N142073" i="5"/>
  <c r="N142069" i="5"/>
  <c r="N142065" i="5"/>
  <c r="N142061" i="5"/>
  <c r="N142057" i="5"/>
  <c r="N142053" i="5"/>
  <c r="N142049" i="5"/>
  <c r="N142045" i="5"/>
  <c r="N142041" i="5"/>
  <c r="N142037" i="5"/>
  <c r="N142033" i="5"/>
  <c r="N142029" i="5"/>
  <c r="N142025" i="5"/>
  <c r="N142021" i="5"/>
  <c r="N142017" i="5"/>
  <c r="N142013" i="5"/>
  <c r="N142009" i="5"/>
  <c r="N142005" i="5"/>
  <c r="N142001" i="5"/>
  <c r="N141997" i="5"/>
  <c r="N141993" i="5"/>
  <c r="N141989" i="5"/>
  <c r="N141985" i="5"/>
  <c r="N141981" i="5"/>
  <c r="N141977" i="5"/>
  <c r="N141973" i="5"/>
  <c r="N141969" i="5"/>
  <c r="N141965" i="5"/>
  <c r="N141961" i="5"/>
  <c r="N141957" i="5"/>
  <c r="N141953" i="5"/>
  <c r="N141949" i="5"/>
  <c r="N141945" i="5"/>
  <c r="N141941" i="5"/>
  <c r="N141937" i="5"/>
  <c r="N141933" i="5"/>
  <c r="N141929" i="5"/>
  <c r="N141925" i="5"/>
  <c r="N141921" i="5"/>
  <c r="N141917" i="5"/>
  <c r="N141913" i="5"/>
  <c r="N141909" i="5"/>
  <c r="N141905" i="5"/>
  <c r="N141901" i="5"/>
  <c r="N141897" i="5"/>
  <c r="N141893" i="5"/>
  <c r="N141889" i="5"/>
  <c r="N141885" i="5"/>
  <c r="N141881" i="5"/>
  <c r="N141877" i="5"/>
  <c r="N141873" i="5"/>
  <c r="N141869" i="5"/>
  <c r="N141865" i="5"/>
  <c r="N141861" i="5"/>
  <c r="N141857" i="5"/>
  <c r="N141853" i="5"/>
  <c r="N141849" i="5"/>
  <c r="N141845" i="5"/>
  <c r="N141841" i="5"/>
  <c r="N141837" i="5"/>
  <c r="N141833" i="5"/>
  <c r="N141829" i="5"/>
  <c r="N141825" i="5"/>
  <c r="N141821" i="5"/>
  <c r="N141817" i="5"/>
  <c r="N141813" i="5"/>
  <c r="N141809" i="5"/>
  <c r="N141805" i="5"/>
  <c r="N141801" i="5"/>
  <c r="N141797" i="5"/>
  <c r="N141793" i="5"/>
  <c r="N141789" i="5"/>
  <c r="N141785" i="5"/>
  <c r="N141781" i="5"/>
  <c r="N141777" i="5"/>
  <c r="N141773" i="5"/>
  <c r="N141769" i="5"/>
  <c r="N141765" i="5"/>
  <c r="N141761" i="5"/>
  <c r="N141757" i="5"/>
  <c r="N141753" i="5"/>
  <c r="N141749" i="5"/>
  <c r="N141745" i="5"/>
  <c r="N141741" i="5"/>
  <c r="N141737" i="5"/>
  <c r="N141733" i="5"/>
  <c r="N141729" i="5"/>
  <c r="N141725" i="5"/>
  <c r="N141721" i="5"/>
  <c r="N141717" i="5"/>
  <c r="N141713" i="5"/>
  <c r="N141709" i="5"/>
  <c r="N141705" i="5"/>
  <c r="N141701" i="5"/>
  <c r="N141697" i="5"/>
  <c r="N141693" i="5"/>
  <c r="N141689" i="5"/>
  <c r="N141685" i="5"/>
  <c r="N141681" i="5"/>
  <c r="N141677" i="5"/>
  <c r="N141673" i="5"/>
  <c r="N141669" i="5"/>
  <c r="N141665" i="5"/>
  <c r="N141661" i="5"/>
  <c r="N141657" i="5"/>
  <c r="N141653" i="5"/>
  <c r="N141649" i="5"/>
  <c r="N141645" i="5"/>
  <c r="N141641" i="5"/>
  <c r="N141637" i="5"/>
  <c r="N141633" i="5"/>
  <c r="N141629" i="5"/>
  <c r="N141625" i="5"/>
  <c r="N141621" i="5"/>
  <c r="N141617" i="5"/>
  <c r="N141613" i="5"/>
  <c r="N141609" i="5"/>
  <c r="N141605" i="5"/>
  <c r="N141601" i="5"/>
  <c r="N141597" i="5"/>
  <c r="N141593" i="5"/>
  <c r="N141589" i="5"/>
  <c r="N141585" i="5"/>
  <c r="N141581" i="5"/>
  <c r="N141577" i="5"/>
  <c r="N141573" i="5"/>
  <c r="N141569" i="5"/>
  <c r="N141565" i="5"/>
  <c r="N141561" i="5"/>
  <c r="N141557" i="5"/>
  <c r="N141553" i="5"/>
  <c r="N141549" i="5"/>
  <c r="N141545" i="5"/>
  <c r="N141541" i="5"/>
  <c r="N141537" i="5"/>
  <c r="N141533" i="5"/>
  <c r="N141529" i="5"/>
  <c r="N141525" i="5"/>
  <c r="N141521" i="5"/>
  <c r="N141517" i="5"/>
  <c r="N141513" i="5"/>
  <c r="N141509" i="5"/>
  <c r="N141505" i="5"/>
  <c r="N141501" i="5"/>
  <c r="N141497" i="5"/>
  <c r="N141493" i="5"/>
  <c r="N141489" i="5"/>
  <c r="N141485" i="5"/>
  <c r="N141481" i="5"/>
  <c r="N141477" i="5"/>
  <c r="N141473" i="5"/>
  <c r="N141469" i="5"/>
  <c r="N141465" i="5"/>
  <c r="N141461" i="5"/>
  <c r="N141457" i="5"/>
  <c r="N141453" i="5"/>
  <c r="N141449" i="5"/>
  <c r="N141445" i="5"/>
  <c r="N141441" i="5"/>
  <c r="N141437" i="5"/>
  <c r="N141433" i="5"/>
  <c r="N141429" i="5"/>
  <c r="N141425" i="5"/>
  <c r="N141421" i="5"/>
  <c r="N141417" i="5"/>
  <c r="N141413" i="5"/>
  <c r="N141409" i="5"/>
  <c r="N141405" i="5"/>
  <c r="N141401" i="5"/>
  <c r="N141397" i="5"/>
  <c r="N141393" i="5"/>
  <c r="N141389" i="5"/>
  <c r="N141385" i="5"/>
  <c r="N141381" i="5"/>
  <c r="N141377" i="5"/>
  <c r="N141373" i="5"/>
  <c r="N141369" i="5"/>
  <c r="N141365" i="5"/>
  <c r="N141361" i="5"/>
  <c r="N141357" i="5"/>
  <c r="N141353" i="5"/>
  <c r="N141349" i="5"/>
  <c r="N141345" i="5"/>
  <c r="N141341" i="5"/>
  <c r="N141337" i="5"/>
  <c r="N141333" i="5"/>
  <c r="N141329" i="5"/>
  <c r="N141325" i="5"/>
  <c r="N141321" i="5"/>
  <c r="N141317" i="5"/>
  <c r="N141313" i="5"/>
  <c r="N141309" i="5"/>
  <c r="N141305" i="5"/>
  <c r="N141301" i="5"/>
  <c r="N141297" i="5"/>
  <c r="N141293" i="5"/>
  <c r="N141289" i="5"/>
  <c r="N141285" i="5"/>
  <c r="N141281" i="5"/>
  <c r="N141277" i="5"/>
  <c r="N141273" i="5"/>
  <c r="N141269" i="5"/>
  <c r="N141265" i="5"/>
  <c r="N141261" i="5"/>
  <c r="N141257" i="5"/>
  <c r="N141253" i="5"/>
  <c r="N141249" i="5"/>
  <c r="N141245" i="5"/>
  <c r="N141241" i="5"/>
  <c r="N141237" i="5"/>
  <c r="N141233" i="5"/>
  <c r="N141229" i="5"/>
  <c r="N141225" i="5"/>
  <c r="N141221" i="5"/>
  <c r="N141217" i="5"/>
  <c r="N141213" i="5"/>
  <c r="N141209" i="5"/>
  <c r="N141205" i="5"/>
  <c r="N141201" i="5"/>
  <c r="N141197" i="5"/>
  <c r="N141193" i="5"/>
  <c r="N141189" i="5"/>
  <c r="N141185" i="5"/>
  <c r="N141181" i="5"/>
  <c r="N141177" i="5"/>
  <c r="N141173" i="5"/>
  <c r="N141169" i="5"/>
  <c r="N141165" i="5"/>
  <c r="N141161" i="5"/>
  <c r="N141157" i="5"/>
  <c r="N141153" i="5"/>
  <c r="N141149" i="5"/>
  <c r="N141145" i="5"/>
  <c r="N141141" i="5"/>
  <c r="N141137" i="5"/>
  <c r="N141133" i="5"/>
  <c r="N141129" i="5"/>
  <c r="N141125" i="5"/>
  <c r="N141121" i="5"/>
  <c r="N141117" i="5"/>
  <c r="N141113" i="5"/>
  <c r="N141109" i="5"/>
  <c r="N141105" i="5"/>
  <c r="N141101" i="5"/>
  <c r="N141097" i="5"/>
  <c r="N141093" i="5"/>
  <c r="N141089" i="5"/>
  <c r="N141085" i="5"/>
  <c r="N141081" i="5"/>
  <c r="N141077" i="5"/>
  <c r="N141073" i="5"/>
  <c r="N141069" i="5"/>
  <c r="N141065" i="5"/>
  <c r="N141061" i="5"/>
  <c r="N141057" i="5"/>
  <c r="N141053" i="5"/>
  <c r="N141049" i="5"/>
  <c r="N141045" i="5"/>
  <c r="N141041" i="5"/>
  <c r="N141037" i="5"/>
  <c r="N141033" i="5"/>
  <c r="N141029" i="5"/>
  <c r="N141025" i="5"/>
  <c r="N141021" i="5"/>
  <c r="N141017" i="5"/>
  <c r="N141013" i="5"/>
  <c r="N141009" i="5"/>
  <c r="N141005" i="5"/>
  <c r="N141001" i="5"/>
  <c r="N140997" i="5"/>
  <c r="N140993" i="5"/>
  <c r="N140989" i="5"/>
  <c r="N140985" i="5"/>
  <c r="N140981" i="5"/>
  <c r="N140977" i="5"/>
  <c r="N140973" i="5"/>
  <c r="N140969" i="5"/>
  <c r="N140965" i="5"/>
  <c r="N140961" i="5"/>
  <c r="N140957" i="5"/>
  <c r="N140953" i="5"/>
  <c r="N140949" i="5"/>
  <c r="N140945" i="5"/>
  <c r="N140941" i="5"/>
  <c r="N140937" i="5"/>
  <c r="N140933" i="5"/>
  <c r="N140929" i="5"/>
  <c r="N140925" i="5"/>
  <c r="N140921" i="5"/>
  <c r="N140917" i="5"/>
  <c r="N140913" i="5"/>
  <c r="N140909" i="5"/>
  <c r="N140905" i="5"/>
  <c r="N140901" i="5"/>
  <c r="N140897" i="5"/>
  <c r="N140893" i="5"/>
  <c r="N140889" i="5"/>
  <c r="N140885" i="5"/>
  <c r="N140881" i="5"/>
  <c r="N140877" i="5"/>
  <c r="N140873" i="5"/>
  <c r="N140869" i="5"/>
  <c r="N140865" i="5"/>
  <c r="N140861" i="5"/>
  <c r="N140857" i="5"/>
  <c r="N140853" i="5"/>
  <c r="N140849" i="5"/>
  <c r="N140845" i="5"/>
  <c r="N140841" i="5"/>
  <c r="N140837" i="5"/>
  <c r="N140833" i="5"/>
  <c r="N140829" i="5"/>
  <c r="N140825" i="5"/>
  <c r="N140821" i="5"/>
  <c r="N140817" i="5"/>
  <c r="N140813" i="5"/>
  <c r="N140809" i="5"/>
  <c r="N140805" i="5"/>
  <c r="N140801" i="5"/>
  <c r="N140797" i="5"/>
  <c r="N140793" i="5"/>
  <c r="N140789" i="5"/>
  <c r="N140785" i="5"/>
  <c r="N140781" i="5"/>
  <c r="N140777" i="5"/>
  <c r="N140773" i="5"/>
  <c r="N140769" i="5"/>
  <c r="N140765" i="5"/>
  <c r="N140761" i="5"/>
  <c r="N140757" i="5"/>
  <c r="N140753" i="5"/>
  <c r="N140749" i="5"/>
  <c r="N140745" i="5"/>
  <c r="N140741" i="5"/>
  <c r="N140737" i="5"/>
  <c r="N140733" i="5"/>
  <c r="N140729" i="5"/>
  <c r="N140725" i="5"/>
  <c r="N140721" i="5"/>
  <c r="N140717" i="5"/>
  <c r="N140713" i="5"/>
  <c r="N140709" i="5"/>
  <c r="N140705" i="5"/>
  <c r="N140701" i="5"/>
  <c r="N140697" i="5"/>
  <c r="N140693" i="5"/>
  <c r="N140689" i="5"/>
  <c r="N140685" i="5"/>
  <c r="N140681" i="5"/>
  <c r="N140677" i="5"/>
  <c r="N140673" i="5"/>
  <c r="N140669" i="5"/>
  <c r="N140665" i="5"/>
  <c r="N140661" i="5"/>
  <c r="N140657" i="5"/>
  <c r="N140653" i="5"/>
  <c r="N140649" i="5"/>
  <c r="N140645" i="5"/>
  <c r="N140641" i="5"/>
  <c r="N140637" i="5"/>
  <c r="N140633" i="5"/>
  <c r="N140629" i="5"/>
  <c r="N140625" i="5"/>
  <c r="N140621" i="5"/>
  <c r="N140617" i="5"/>
  <c r="N140613" i="5"/>
  <c r="N140609" i="5"/>
  <c r="N140605" i="5"/>
  <c r="N140601" i="5"/>
  <c r="N140597" i="5"/>
  <c r="N140593" i="5"/>
  <c r="N140589" i="5"/>
  <c r="N140585" i="5"/>
  <c r="N140581" i="5"/>
  <c r="N140577" i="5"/>
  <c r="N140573" i="5"/>
  <c r="N140569" i="5"/>
  <c r="N140565" i="5"/>
  <c r="N140561" i="5"/>
  <c r="N140557" i="5"/>
  <c r="N140553" i="5"/>
  <c r="N140549" i="5"/>
  <c r="N140545" i="5"/>
  <c r="N140541" i="5"/>
  <c r="N140537" i="5"/>
  <c r="N140533" i="5"/>
  <c r="N140529" i="5"/>
  <c r="N140525" i="5"/>
  <c r="N140521" i="5"/>
  <c r="N140517" i="5"/>
  <c r="N140513" i="5"/>
  <c r="N140509" i="5"/>
  <c r="N140505" i="5"/>
  <c r="N140501" i="5"/>
  <c r="N140497" i="5"/>
  <c r="N140493" i="5"/>
  <c r="N140489" i="5"/>
  <c r="N140485" i="5"/>
  <c r="N140481" i="5"/>
  <c r="N140477" i="5"/>
  <c r="N140473" i="5"/>
  <c r="N140469" i="5"/>
  <c r="N140465" i="5"/>
  <c r="N140461" i="5"/>
  <c r="N140457" i="5"/>
  <c r="N140453" i="5"/>
  <c r="N140449" i="5"/>
  <c r="N140445" i="5"/>
  <c r="N140441" i="5"/>
  <c r="N140437" i="5"/>
  <c r="N140433" i="5"/>
  <c r="N140429" i="5"/>
  <c r="N140425" i="5"/>
  <c r="N140421" i="5"/>
  <c r="N140417" i="5"/>
  <c r="N140413" i="5"/>
  <c r="N140409" i="5"/>
  <c r="N140405" i="5"/>
  <c r="N140401" i="5"/>
  <c r="N140397" i="5"/>
  <c r="N140393" i="5"/>
  <c r="N140389" i="5"/>
  <c r="N140385" i="5"/>
  <c r="N140381" i="5"/>
  <c r="N140377" i="5"/>
  <c r="N140373" i="5"/>
  <c r="N140369" i="5"/>
  <c r="N140365" i="5"/>
  <c r="N140361" i="5"/>
  <c r="N140357" i="5"/>
  <c r="N140353" i="5"/>
  <c r="N140349" i="5"/>
  <c r="N140345" i="5"/>
  <c r="N140341" i="5"/>
  <c r="N140337" i="5"/>
  <c r="N140333" i="5"/>
  <c r="N140329" i="5"/>
  <c r="N140325" i="5"/>
  <c r="N140321" i="5"/>
  <c r="N140317" i="5"/>
  <c r="N140313" i="5"/>
  <c r="N140309" i="5"/>
  <c r="N140305" i="5"/>
  <c r="N140301" i="5"/>
  <c r="N140297" i="5"/>
  <c r="N140293" i="5"/>
  <c r="N140289" i="5"/>
  <c r="N140285" i="5"/>
  <c r="N140281" i="5"/>
  <c r="N140277" i="5"/>
  <c r="N140273" i="5"/>
  <c r="N140269" i="5"/>
  <c r="N140265" i="5"/>
  <c r="N140261" i="5"/>
  <c r="N140257" i="5"/>
  <c r="N140253" i="5"/>
  <c r="N140249" i="5"/>
  <c r="N140245" i="5"/>
  <c r="N140241" i="5"/>
  <c r="N140237" i="5"/>
  <c r="N140233" i="5"/>
  <c r="N140229" i="5"/>
  <c r="N140225" i="5"/>
  <c r="N140221" i="5"/>
  <c r="N140217" i="5"/>
  <c r="N140213" i="5"/>
  <c r="N140209" i="5"/>
  <c r="N140205" i="5"/>
  <c r="N140201" i="5"/>
  <c r="N140197" i="5"/>
  <c r="N140193" i="5"/>
  <c r="N140189" i="5"/>
  <c r="N140185" i="5"/>
  <c r="N140181" i="5"/>
  <c r="N140177" i="5"/>
  <c r="N140173" i="5"/>
  <c r="N140169" i="5"/>
  <c r="N140165" i="5"/>
  <c r="N140161" i="5"/>
  <c r="N140157" i="5"/>
  <c r="N140153" i="5"/>
  <c r="N140149" i="5"/>
  <c r="N140145" i="5"/>
  <c r="N140141" i="5"/>
  <c r="N140137" i="5"/>
  <c r="N140133" i="5"/>
  <c r="N140129" i="5"/>
  <c r="N140125" i="5"/>
  <c r="N140121" i="5"/>
  <c r="N140117" i="5"/>
  <c r="N140113" i="5"/>
  <c r="N140109" i="5"/>
  <c r="N140105" i="5"/>
  <c r="N140101" i="5"/>
  <c r="N140097" i="5"/>
  <c r="N140093" i="5"/>
  <c r="N140089" i="5"/>
  <c r="N140085" i="5"/>
  <c r="N140081" i="5"/>
  <c r="N140077" i="5"/>
  <c r="N140073" i="5"/>
  <c r="N140069" i="5"/>
  <c r="N140065" i="5"/>
  <c r="N140061" i="5"/>
  <c r="N140057" i="5"/>
  <c r="N140053" i="5"/>
  <c r="N140049" i="5"/>
  <c r="N140045" i="5"/>
  <c r="N140041" i="5"/>
  <c r="N140037" i="5"/>
  <c r="N140033" i="5"/>
  <c r="N140029" i="5"/>
  <c r="N140025" i="5"/>
  <c r="N140021" i="5"/>
  <c r="N140017" i="5"/>
  <c r="N140013" i="5"/>
  <c r="N140009" i="5"/>
  <c r="N140005" i="5"/>
  <c r="N140001" i="5"/>
  <c r="N139997" i="5"/>
  <c r="N139993" i="5"/>
  <c r="N139989" i="5"/>
  <c r="N139985" i="5"/>
  <c r="N139981" i="5"/>
  <c r="N139977" i="5"/>
  <c r="N139973" i="5"/>
  <c r="N139969" i="5"/>
  <c r="N139965" i="5"/>
  <c r="N139961" i="5"/>
  <c r="N139957" i="5"/>
  <c r="N139953" i="5"/>
  <c r="N139949" i="5"/>
  <c r="N139945" i="5"/>
  <c r="N139941" i="5"/>
  <c r="N139937" i="5"/>
  <c r="N139933" i="5"/>
  <c r="N139929" i="5"/>
  <c r="N139925" i="5"/>
  <c r="N139921" i="5"/>
  <c r="N139917" i="5"/>
  <c r="N139913" i="5"/>
  <c r="N139909" i="5"/>
  <c r="N139905" i="5"/>
  <c r="N139901" i="5"/>
  <c r="N139897" i="5"/>
  <c r="N139893" i="5"/>
  <c r="N139889" i="5"/>
  <c r="N139885" i="5"/>
  <c r="N139881" i="5"/>
  <c r="N139877" i="5"/>
  <c r="N139873" i="5"/>
  <c r="N139869" i="5"/>
  <c r="N139865" i="5"/>
  <c r="N139861" i="5"/>
  <c r="N139857" i="5"/>
  <c r="N139853" i="5"/>
  <c r="N139849" i="5"/>
  <c r="N139845" i="5"/>
  <c r="N139841" i="5"/>
  <c r="N139837" i="5"/>
  <c r="N139833" i="5"/>
  <c r="N139829" i="5"/>
  <c r="N139825" i="5"/>
  <c r="N139821" i="5"/>
  <c r="N139817" i="5"/>
  <c r="N139813" i="5"/>
  <c r="N139809" i="5"/>
  <c r="N139805" i="5"/>
  <c r="N139801" i="5"/>
  <c r="N139797" i="5"/>
  <c r="N139793" i="5"/>
  <c r="N139789" i="5"/>
  <c r="N139785" i="5"/>
  <c r="N139781" i="5"/>
  <c r="N139777" i="5"/>
  <c r="N139773" i="5"/>
  <c r="N139769" i="5"/>
  <c r="N139765" i="5"/>
  <c r="N139761" i="5"/>
  <c r="N139757" i="5"/>
  <c r="N139753" i="5"/>
  <c r="N139749" i="5"/>
  <c r="N139745" i="5"/>
  <c r="N139741" i="5"/>
  <c r="N139737" i="5"/>
  <c r="N139733" i="5"/>
  <c r="N139729" i="5"/>
  <c r="N139725" i="5"/>
  <c r="N139721" i="5"/>
  <c r="N139717" i="5"/>
  <c r="N139713" i="5"/>
  <c r="N139709" i="5"/>
  <c r="N139705" i="5"/>
  <c r="N139701" i="5"/>
  <c r="N139697" i="5"/>
  <c r="N139693" i="5"/>
  <c r="N139689" i="5"/>
  <c r="N139685" i="5"/>
  <c r="N139681" i="5"/>
  <c r="N139677" i="5"/>
  <c r="N139673" i="5"/>
  <c r="N139669" i="5"/>
  <c r="N139665" i="5"/>
  <c r="N139661" i="5"/>
  <c r="N139657" i="5"/>
  <c r="N139653" i="5"/>
  <c r="N139649" i="5"/>
  <c r="N139645" i="5"/>
  <c r="N139641" i="5"/>
  <c r="N139637" i="5"/>
  <c r="N139633" i="5"/>
  <c r="N139629" i="5"/>
  <c r="N139625" i="5"/>
  <c r="N139621" i="5"/>
  <c r="N139617" i="5"/>
  <c r="N139613" i="5"/>
  <c r="N139609" i="5"/>
  <c r="N139605" i="5"/>
  <c r="N139601" i="5"/>
  <c r="N139597" i="5"/>
  <c r="N139593" i="5"/>
  <c r="N139589" i="5"/>
  <c r="N139585" i="5"/>
  <c r="N139581" i="5"/>
  <c r="N139577" i="5"/>
  <c r="N139573" i="5"/>
  <c r="N139569" i="5"/>
  <c r="N139565" i="5"/>
  <c r="N139561" i="5"/>
  <c r="N139557" i="5"/>
  <c r="N139553" i="5"/>
  <c r="N139549" i="5"/>
  <c r="N139545" i="5"/>
  <c r="N139541" i="5"/>
  <c r="N139537" i="5"/>
  <c r="N139533" i="5"/>
  <c r="N139529" i="5"/>
  <c r="N139525" i="5"/>
  <c r="N139521" i="5"/>
  <c r="N139517" i="5"/>
  <c r="N139513" i="5"/>
  <c r="N139509" i="5"/>
  <c r="N139505" i="5"/>
  <c r="N139501" i="5"/>
  <c r="N139497" i="5"/>
  <c r="N139493" i="5"/>
  <c r="N139489" i="5"/>
  <c r="N139485" i="5"/>
  <c r="N139481" i="5"/>
  <c r="N139477" i="5"/>
  <c r="N139473" i="5"/>
  <c r="N139469" i="5"/>
  <c r="N139465" i="5"/>
  <c r="N139461" i="5"/>
  <c r="N139457" i="5"/>
  <c r="N139453" i="5"/>
  <c r="N139449" i="5"/>
  <c r="N139445" i="5"/>
  <c r="N139441" i="5"/>
  <c r="N139437" i="5"/>
  <c r="N139433" i="5"/>
  <c r="N139429" i="5"/>
  <c r="N139425" i="5"/>
  <c r="N139421" i="5"/>
  <c r="N139417" i="5"/>
  <c r="N139413" i="5"/>
  <c r="N139409" i="5"/>
  <c r="N139405" i="5"/>
  <c r="N139401" i="5"/>
  <c r="N139397" i="5"/>
  <c r="N139393" i="5"/>
  <c r="N139389" i="5"/>
  <c r="N139385" i="5"/>
  <c r="N139381" i="5"/>
  <c r="N139377" i="5"/>
  <c r="N139373" i="5"/>
  <c r="N139369" i="5"/>
  <c r="N139365" i="5"/>
  <c r="N139361" i="5"/>
  <c r="N139357" i="5"/>
  <c r="N139353" i="5"/>
  <c r="N139349" i="5"/>
  <c r="N139345" i="5"/>
  <c r="N139341" i="5"/>
  <c r="N139337" i="5"/>
  <c r="N139333" i="5"/>
  <c r="N139329" i="5"/>
  <c r="N139325" i="5"/>
  <c r="N139321" i="5"/>
  <c r="N139317" i="5"/>
  <c r="N139313" i="5"/>
  <c r="N139309" i="5"/>
  <c r="N139305" i="5"/>
  <c r="N139301" i="5"/>
  <c r="N139297" i="5"/>
  <c r="N139293" i="5"/>
  <c r="N139289" i="5"/>
  <c r="N139285" i="5"/>
  <c r="N139281" i="5"/>
  <c r="N139277" i="5"/>
  <c r="N139273" i="5"/>
  <c r="N139269" i="5"/>
  <c r="N139265" i="5"/>
  <c r="N139261" i="5"/>
  <c r="N139257" i="5"/>
  <c r="N139253" i="5"/>
  <c r="N139249" i="5"/>
  <c r="N139245" i="5"/>
  <c r="N139241" i="5"/>
  <c r="N139237" i="5"/>
  <c r="N139233" i="5"/>
  <c r="N139229" i="5"/>
  <c r="N139225" i="5"/>
  <c r="N139221" i="5"/>
  <c r="N139217" i="5"/>
  <c r="N139213" i="5"/>
  <c r="N139209" i="5"/>
  <c r="N139205" i="5"/>
  <c r="N139201" i="5"/>
  <c r="N139197" i="5"/>
  <c r="N139193" i="5"/>
  <c r="N139189" i="5"/>
  <c r="N139185" i="5"/>
  <c r="N139181" i="5"/>
  <c r="N139177" i="5"/>
  <c r="N139173" i="5"/>
  <c r="N139169" i="5"/>
  <c r="N139165" i="5"/>
  <c r="N139161" i="5"/>
  <c r="N139157" i="5"/>
  <c r="N139153" i="5"/>
  <c r="N139149" i="5"/>
  <c r="N139145" i="5"/>
  <c r="N139141" i="5"/>
  <c r="N139137" i="5"/>
  <c r="N139133" i="5"/>
  <c r="N139129" i="5"/>
  <c r="N139125" i="5"/>
  <c r="N139121" i="5"/>
  <c r="N139117" i="5"/>
  <c r="N139113" i="5"/>
  <c r="N139109" i="5"/>
  <c r="N139105" i="5"/>
  <c r="N139101" i="5"/>
  <c r="N139097" i="5"/>
  <c r="N139093" i="5"/>
  <c r="N139089" i="5"/>
  <c r="N139085" i="5"/>
  <c r="N139081" i="5"/>
  <c r="N139077" i="5"/>
  <c r="N139073" i="5"/>
  <c r="N139069" i="5"/>
  <c r="N139065" i="5"/>
  <c r="N139061" i="5"/>
  <c r="N139057" i="5"/>
  <c r="N139053" i="5"/>
  <c r="N139049" i="5"/>
  <c r="N139045" i="5"/>
  <c r="N139041" i="5"/>
  <c r="N139037" i="5"/>
  <c r="N139033" i="5"/>
  <c r="N139029" i="5"/>
  <c r="N139025" i="5"/>
  <c r="N139021" i="5"/>
  <c r="N139017" i="5"/>
  <c r="N139013" i="5"/>
  <c r="N139009" i="5"/>
  <c r="N139005" i="5"/>
  <c r="N139001" i="5"/>
  <c r="N138997" i="5"/>
  <c r="N138993" i="5"/>
  <c r="N138989" i="5"/>
  <c r="N138985" i="5"/>
  <c r="N138981" i="5"/>
  <c r="N138977" i="5"/>
  <c r="N138973" i="5"/>
  <c r="N138969" i="5"/>
  <c r="N138965" i="5"/>
  <c r="N138961" i="5"/>
  <c r="N138957" i="5"/>
  <c r="N138953" i="5"/>
  <c r="N138949" i="5"/>
  <c r="N138945" i="5"/>
  <c r="N138941" i="5"/>
  <c r="N138937" i="5"/>
  <c r="N138933" i="5"/>
  <c r="N138929" i="5"/>
  <c r="N138925" i="5"/>
  <c r="N138921" i="5"/>
  <c r="N138917" i="5"/>
  <c r="N138913" i="5"/>
  <c r="N138909" i="5"/>
  <c r="N138905" i="5"/>
  <c r="N138901" i="5"/>
  <c r="N138897" i="5"/>
  <c r="N138893" i="5"/>
  <c r="N138889" i="5"/>
  <c r="N138885" i="5"/>
  <c r="N138881" i="5"/>
  <c r="N138877" i="5"/>
  <c r="N138873" i="5"/>
  <c r="N138869" i="5"/>
  <c r="N138865" i="5"/>
  <c r="N138861" i="5"/>
  <c r="N138857" i="5"/>
  <c r="N138853" i="5"/>
  <c r="N138849" i="5"/>
  <c r="N138845" i="5"/>
  <c r="N138841" i="5"/>
  <c r="N138837" i="5"/>
  <c r="N138833" i="5"/>
  <c r="N138829" i="5"/>
  <c r="N138825" i="5"/>
  <c r="N138821" i="5"/>
  <c r="N138817" i="5"/>
  <c r="N138813" i="5"/>
  <c r="N138809" i="5"/>
  <c r="N138805" i="5"/>
  <c r="N138801" i="5"/>
  <c r="N138797" i="5"/>
  <c r="N138793" i="5"/>
  <c r="N138789" i="5"/>
  <c r="N138785" i="5"/>
  <c r="N138781" i="5"/>
  <c r="N138777" i="5"/>
  <c r="N138773" i="5"/>
  <c r="N138769" i="5"/>
  <c r="N138765" i="5"/>
  <c r="N138761" i="5"/>
  <c r="N138757" i="5"/>
  <c r="N138753" i="5"/>
  <c r="N138749" i="5"/>
  <c r="N138745" i="5"/>
  <c r="N138741" i="5"/>
  <c r="N138737" i="5"/>
  <c r="N138733" i="5"/>
  <c r="N138729" i="5"/>
  <c r="N138725" i="5"/>
  <c r="N138721" i="5"/>
  <c r="N138717" i="5"/>
  <c r="N138713" i="5"/>
  <c r="N138709" i="5"/>
  <c r="N138705" i="5"/>
  <c r="N138701" i="5"/>
  <c r="N138697" i="5"/>
  <c r="N138693" i="5"/>
  <c r="N138689" i="5"/>
  <c r="N138685" i="5"/>
  <c r="N138681" i="5"/>
  <c r="N138677" i="5"/>
  <c r="N138673" i="5"/>
  <c r="N138669" i="5"/>
  <c r="N138665" i="5"/>
  <c r="N138661" i="5"/>
  <c r="N138657" i="5"/>
  <c r="N138653" i="5"/>
  <c r="N138649" i="5"/>
  <c r="N138645" i="5"/>
  <c r="N138641" i="5"/>
  <c r="N138637" i="5"/>
  <c r="N138633" i="5"/>
  <c r="N138629" i="5"/>
  <c r="N138625" i="5"/>
  <c r="N138621" i="5"/>
  <c r="N138617" i="5"/>
  <c r="N138613" i="5"/>
  <c r="N138609" i="5"/>
  <c r="N138605" i="5"/>
  <c r="N138601" i="5"/>
  <c r="N138597" i="5"/>
  <c r="N138593" i="5"/>
  <c r="N138589" i="5"/>
  <c r="N138585" i="5"/>
  <c r="N138581" i="5"/>
  <c r="N138577" i="5"/>
  <c r="N138573" i="5"/>
  <c r="N138569" i="5"/>
  <c r="N138565" i="5"/>
  <c r="N138561" i="5"/>
  <c r="N138557" i="5"/>
  <c r="N138553" i="5"/>
  <c r="N138549" i="5"/>
  <c r="N138545" i="5"/>
  <c r="N138541" i="5"/>
  <c r="N138537" i="5"/>
  <c r="N138533" i="5"/>
  <c r="N138529" i="5"/>
  <c r="N138525" i="5"/>
  <c r="N138521" i="5"/>
  <c r="N138517" i="5"/>
  <c r="N138513" i="5"/>
  <c r="N138509" i="5"/>
  <c r="N138505" i="5"/>
  <c r="N138501" i="5"/>
  <c r="N138497" i="5"/>
  <c r="N138493" i="5"/>
  <c r="N138489" i="5"/>
  <c r="N138485" i="5"/>
  <c r="N138481" i="5"/>
  <c r="N138477" i="5"/>
  <c r="N138473" i="5"/>
  <c r="N138469" i="5"/>
  <c r="N138465" i="5"/>
  <c r="N138461" i="5"/>
  <c r="N138457" i="5"/>
  <c r="N138453" i="5"/>
  <c r="N138449" i="5"/>
  <c r="N138445" i="5"/>
  <c r="N138441" i="5"/>
  <c r="N138437" i="5"/>
  <c r="N138433" i="5"/>
  <c r="N138429" i="5"/>
  <c r="N138425" i="5"/>
  <c r="N138421" i="5"/>
  <c r="N138417" i="5"/>
  <c r="N138413" i="5"/>
  <c r="N138409" i="5"/>
  <c r="N138405" i="5"/>
  <c r="N138401" i="5"/>
  <c r="N138397" i="5"/>
  <c r="N138393" i="5"/>
  <c r="N138389" i="5"/>
  <c r="N138385" i="5"/>
  <c r="N138381" i="5"/>
  <c r="N138377" i="5"/>
  <c r="N138373" i="5"/>
  <c r="N138369" i="5"/>
  <c r="N138365" i="5"/>
  <c r="N138361" i="5"/>
  <c r="N138357" i="5"/>
  <c r="N138353" i="5"/>
  <c r="N138349" i="5"/>
  <c r="N138345" i="5"/>
  <c r="N138341" i="5"/>
  <c r="N138337" i="5"/>
  <c r="N138333" i="5"/>
  <c r="N138329" i="5"/>
  <c r="N138325" i="5"/>
  <c r="N138321" i="5"/>
  <c r="N138317" i="5"/>
  <c r="N138313" i="5"/>
  <c r="N138309" i="5"/>
  <c r="N138305" i="5"/>
  <c r="N138301" i="5"/>
  <c r="N138297" i="5"/>
  <c r="N138293" i="5"/>
  <c r="N138289" i="5"/>
  <c r="N138285" i="5"/>
  <c r="N138281" i="5"/>
  <c r="N138277" i="5"/>
  <c r="N138273" i="5"/>
  <c r="N138269" i="5"/>
  <c r="N138265" i="5"/>
  <c r="N138261" i="5"/>
  <c r="N138257" i="5"/>
  <c r="N138253" i="5"/>
  <c r="N138249" i="5"/>
  <c r="N138245" i="5"/>
  <c r="N138241" i="5"/>
  <c r="N138237" i="5"/>
  <c r="N138233" i="5"/>
  <c r="N138229" i="5"/>
  <c r="N138225" i="5"/>
  <c r="N138221" i="5"/>
  <c r="N138217" i="5"/>
  <c r="N138213" i="5"/>
  <c r="N138209" i="5"/>
  <c r="N138205" i="5"/>
  <c r="N138201" i="5"/>
  <c r="N138197" i="5"/>
  <c r="N138193" i="5"/>
  <c r="N138189" i="5"/>
  <c r="N138185" i="5"/>
  <c r="N138181" i="5"/>
  <c r="N138177" i="5"/>
  <c r="N138173" i="5"/>
  <c r="N138169" i="5"/>
  <c r="N138165" i="5"/>
  <c r="N138161" i="5"/>
  <c r="N138157" i="5"/>
  <c r="N138153" i="5"/>
  <c r="N138149" i="5"/>
  <c r="N138145" i="5"/>
  <c r="N138141" i="5"/>
  <c r="N138137" i="5"/>
  <c r="N138133" i="5"/>
  <c r="N138129" i="5"/>
  <c r="N138125" i="5"/>
  <c r="N138121" i="5"/>
  <c r="N138117" i="5"/>
  <c r="N138113" i="5"/>
  <c r="N138109" i="5"/>
  <c r="N138105" i="5"/>
  <c r="N138101" i="5"/>
  <c r="N138097" i="5"/>
  <c r="N138093" i="5"/>
  <c r="N138089" i="5"/>
  <c r="N138085" i="5"/>
  <c r="N138081" i="5"/>
  <c r="N138077" i="5"/>
  <c r="N138073" i="5"/>
  <c r="N138069" i="5"/>
  <c r="N138065" i="5"/>
  <c r="N138061" i="5"/>
  <c r="N138057" i="5"/>
  <c r="N138053" i="5"/>
  <c r="N138049" i="5"/>
  <c r="N138045" i="5"/>
  <c r="N138041" i="5"/>
  <c r="N138037" i="5"/>
  <c r="N138033" i="5"/>
  <c r="N138029" i="5"/>
  <c r="N138025" i="5"/>
  <c r="N138021" i="5"/>
  <c r="N138017" i="5"/>
  <c r="N138013" i="5"/>
  <c r="N138009" i="5"/>
  <c r="N138005" i="5"/>
  <c r="N138001" i="5"/>
  <c r="N137997" i="5"/>
  <c r="N137993" i="5"/>
  <c r="N137989" i="5"/>
  <c r="N137985" i="5"/>
  <c r="N137981" i="5"/>
  <c r="N137977" i="5"/>
  <c r="N137973" i="5"/>
  <c r="N137969" i="5"/>
  <c r="N137965" i="5"/>
  <c r="N137961" i="5"/>
  <c r="N137957" i="5"/>
  <c r="N137953" i="5"/>
  <c r="N137949" i="5"/>
  <c r="N137945" i="5"/>
  <c r="N137941" i="5"/>
  <c r="N137937" i="5"/>
  <c r="N137933" i="5"/>
  <c r="N137929" i="5"/>
  <c r="N137925" i="5"/>
  <c r="N137921" i="5"/>
  <c r="N137917" i="5"/>
  <c r="N137913" i="5"/>
  <c r="N137909" i="5"/>
  <c r="N137905" i="5"/>
  <c r="N137901" i="5"/>
  <c r="N137897" i="5"/>
  <c r="N137893" i="5"/>
  <c r="N137889" i="5"/>
  <c r="N137885" i="5"/>
  <c r="N137881" i="5"/>
  <c r="N137877" i="5"/>
  <c r="N137873" i="5"/>
  <c r="N137869" i="5"/>
  <c r="N137865" i="5"/>
  <c r="N137861" i="5"/>
  <c r="N137857" i="5"/>
  <c r="N137853" i="5"/>
  <c r="N137849" i="5"/>
  <c r="N137845" i="5"/>
  <c r="N137841" i="5"/>
  <c r="N137837" i="5"/>
  <c r="N137833" i="5"/>
  <c r="N137829" i="5"/>
  <c r="N137825" i="5"/>
  <c r="N137821" i="5"/>
  <c r="N137817" i="5"/>
  <c r="N137813" i="5"/>
  <c r="N137809" i="5"/>
  <c r="N137805" i="5"/>
  <c r="N137801" i="5"/>
  <c r="N137797" i="5"/>
  <c r="N137793" i="5"/>
  <c r="N137789" i="5"/>
  <c r="N137785" i="5"/>
  <c r="N137781" i="5"/>
  <c r="N137777" i="5"/>
  <c r="N137773" i="5"/>
  <c r="N137769" i="5"/>
  <c r="N137765" i="5"/>
  <c r="N137761" i="5"/>
  <c r="N137757" i="5"/>
  <c r="N137753" i="5"/>
  <c r="N137749" i="5"/>
  <c r="N137745" i="5"/>
  <c r="N137741" i="5"/>
  <c r="N137737" i="5"/>
  <c r="N137733" i="5"/>
  <c r="N137729" i="5"/>
  <c r="N137725" i="5"/>
  <c r="N137721" i="5"/>
  <c r="N137717" i="5"/>
  <c r="N137713" i="5"/>
  <c r="N137709" i="5"/>
  <c r="N137705" i="5"/>
  <c r="N137701" i="5"/>
  <c r="N137697" i="5"/>
  <c r="N137693" i="5"/>
  <c r="N137689" i="5"/>
  <c r="N137685" i="5"/>
  <c r="N137681" i="5"/>
  <c r="N137677" i="5"/>
  <c r="N137673" i="5"/>
  <c r="N137669" i="5"/>
  <c r="N137665" i="5"/>
  <c r="N137661" i="5"/>
  <c r="N137657" i="5"/>
  <c r="N137653" i="5"/>
  <c r="N137649" i="5"/>
  <c r="N137645" i="5"/>
  <c r="N137641" i="5"/>
  <c r="N137637" i="5"/>
  <c r="N137633" i="5"/>
  <c r="N137629" i="5"/>
  <c r="N137625" i="5"/>
  <c r="N137621" i="5"/>
  <c r="N137617" i="5"/>
  <c r="N137613" i="5"/>
  <c r="N137609" i="5"/>
  <c r="N137605" i="5"/>
  <c r="N137601" i="5"/>
  <c r="N137597" i="5"/>
  <c r="N137593" i="5"/>
  <c r="N137589" i="5"/>
  <c r="N137585" i="5"/>
  <c r="N137581" i="5"/>
  <c r="N137577" i="5"/>
  <c r="N137573" i="5"/>
  <c r="N137569" i="5"/>
  <c r="N137565" i="5"/>
  <c r="N137561" i="5"/>
  <c r="N137557" i="5"/>
  <c r="N137553" i="5"/>
  <c r="N137549" i="5"/>
  <c r="N137545" i="5"/>
  <c r="N137541" i="5"/>
  <c r="N137537" i="5"/>
  <c r="N137533" i="5"/>
  <c r="N137529" i="5"/>
  <c r="N137525" i="5"/>
  <c r="N137521" i="5"/>
  <c r="N137517" i="5"/>
  <c r="N137513" i="5"/>
  <c r="N137509" i="5"/>
  <c r="N137505" i="5"/>
  <c r="N137501" i="5"/>
  <c r="N137497" i="5"/>
  <c r="N137493" i="5"/>
  <c r="N137489" i="5"/>
  <c r="N137485" i="5"/>
  <c r="N137481" i="5"/>
  <c r="N137477" i="5"/>
  <c r="N137473" i="5"/>
  <c r="N137469" i="5"/>
  <c r="N137465" i="5"/>
  <c r="N137461" i="5"/>
  <c r="N137457" i="5"/>
  <c r="N137453" i="5"/>
  <c r="N137449" i="5"/>
  <c r="N137445" i="5"/>
  <c r="N137441" i="5"/>
  <c r="N137437" i="5"/>
  <c r="N137433" i="5"/>
  <c r="N137429" i="5"/>
  <c r="N137425" i="5"/>
  <c r="N137421" i="5"/>
  <c r="N137417" i="5"/>
  <c r="N137413" i="5"/>
  <c r="N137409" i="5"/>
  <c r="N137405" i="5"/>
  <c r="N137401" i="5"/>
  <c r="N137397" i="5"/>
  <c r="N137393" i="5"/>
  <c r="N137389" i="5"/>
  <c r="N137385" i="5"/>
  <c r="N137381" i="5"/>
  <c r="N137377" i="5"/>
  <c r="N137373" i="5"/>
  <c r="N137369" i="5"/>
  <c r="N137365" i="5"/>
  <c r="N137361" i="5"/>
  <c r="N137357" i="5"/>
  <c r="N137353" i="5"/>
  <c r="N137349" i="5"/>
  <c r="N137345" i="5"/>
  <c r="N137341" i="5"/>
  <c r="N137337" i="5"/>
  <c r="N137333" i="5"/>
  <c r="N137329" i="5"/>
  <c r="N137325" i="5"/>
  <c r="N137321" i="5"/>
  <c r="N137317" i="5"/>
  <c r="N137313" i="5"/>
  <c r="N137309" i="5"/>
  <c r="N137305" i="5"/>
  <c r="N137301" i="5"/>
  <c r="N137297" i="5"/>
  <c r="N137293" i="5"/>
  <c r="N137289" i="5"/>
  <c r="N137285" i="5"/>
  <c r="N137281" i="5"/>
  <c r="N137277" i="5"/>
  <c r="N137273" i="5"/>
  <c r="N137269" i="5"/>
  <c r="N137265" i="5"/>
  <c r="N137261" i="5"/>
  <c r="N137257" i="5"/>
  <c r="N137253" i="5"/>
  <c r="N137249" i="5"/>
  <c r="N137245" i="5"/>
  <c r="N137241" i="5"/>
  <c r="N137237" i="5"/>
  <c r="N137233" i="5"/>
  <c r="N137229" i="5"/>
  <c r="N137225" i="5"/>
  <c r="N137221" i="5"/>
  <c r="N137217" i="5"/>
  <c r="N137213" i="5"/>
  <c r="N137209" i="5"/>
  <c r="N137205" i="5"/>
  <c r="N137201" i="5"/>
  <c r="N137197" i="5"/>
  <c r="N137193" i="5"/>
  <c r="N137189" i="5"/>
  <c r="N137185" i="5"/>
  <c r="N137181" i="5"/>
  <c r="N137177" i="5"/>
  <c r="N137173" i="5"/>
  <c r="N137169" i="5"/>
  <c r="N137165" i="5"/>
  <c r="N137161" i="5"/>
  <c r="N137157" i="5"/>
  <c r="N137153" i="5"/>
  <c r="N137149" i="5"/>
  <c r="N137145" i="5"/>
  <c r="N137141" i="5"/>
  <c r="N137137" i="5"/>
  <c r="N137133" i="5"/>
  <c r="N137129" i="5"/>
  <c r="N137125" i="5"/>
  <c r="N137121" i="5"/>
  <c r="N137117" i="5"/>
  <c r="N137113" i="5"/>
  <c r="N137109" i="5"/>
  <c r="N137105" i="5"/>
  <c r="N137101" i="5"/>
  <c r="N137097" i="5"/>
  <c r="N137093" i="5"/>
  <c r="N137089" i="5"/>
  <c r="N137085" i="5"/>
  <c r="N137081" i="5"/>
  <c r="N137077" i="5"/>
  <c r="N137073" i="5"/>
  <c r="N137069" i="5"/>
  <c r="N137065" i="5"/>
  <c r="N137061" i="5"/>
  <c r="N137057" i="5"/>
  <c r="N137053" i="5"/>
  <c r="N137049" i="5"/>
  <c r="N137045" i="5"/>
  <c r="N137041" i="5"/>
  <c r="N137037" i="5"/>
  <c r="N137033" i="5"/>
  <c r="N137029" i="5"/>
  <c r="N137025" i="5"/>
  <c r="N137021" i="5"/>
  <c r="N137017" i="5"/>
  <c r="N137013" i="5"/>
  <c r="N137009" i="5"/>
  <c r="N137005" i="5"/>
  <c r="N137001" i="5"/>
  <c r="N136997" i="5"/>
  <c r="N136993" i="5"/>
  <c r="N136989" i="5"/>
  <c r="N136985" i="5"/>
  <c r="N136981" i="5"/>
  <c r="N136977" i="5"/>
  <c r="N136973" i="5"/>
  <c r="N136969" i="5"/>
  <c r="N136965" i="5"/>
  <c r="N136961" i="5"/>
  <c r="N136957" i="5"/>
  <c r="N136953" i="5"/>
  <c r="N136949" i="5"/>
  <c r="N136945" i="5"/>
  <c r="N136941" i="5"/>
  <c r="N136937" i="5"/>
  <c r="N136933" i="5"/>
  <c r="N136929" i="5"/>
  <c r="N136925" i="5"/>
  <c r="N136921" i="5"/>
  <c r="N136917" i="5"/>
  <c r="N136913" i="5"/>
  <c r="N136909" i="5"/>
  <c r="N136905" i="5"/>
  <c r="N136901" i="5"/>
  <c r="N136897" i="5"/>
  <c r="N136893" i="5"/>
  <c r="N136889" i="5"/>
  <c r="N136885" i="5"/>
  <c r="N136881" i="5"/>
  <c r="N136877" i="5"/>
  <c r="N136873" i="5"/>
  <c r="N136869" i="5"/>
  <c r="N136865" i="5"/>
  <c r="N136861" i="5"/>
  <c r="N136857" i="5"/>
  <c r="N136853" i="5"/>
  <c r="N136849" i="5"/>
  <c r="N136845" i="5"/>
  <c r="N136841" i="5"/>
  <c r="N136837" i="5"/>
  <c r="N136833" i="5"/>
  <c r="N136829" i="5"/>
  <c r="N136825" i="5"/>
  <c r="N136821" i="5"/>
  <c r="N136817" i="5"/>
  <c r="N136813" i="5"/>
  <c r="N136809" i="5"/>
  <c r="N136805" i="5"/>
  <c r="N136801" i="5"/>
  <c r="N136797" i="5"/>
  <c r="N136793" i="5"/>
  <c r="N136789" i="5"/>
  <c r="N136785" i="5"/>
  <c r="N136781" i="5"/>
  <c r="N136777" i="5"/>
  <c r="N136773" i="5"/>
  <c r="N136769" i="5"/>
  <c r="N136765" i="5"/>
  <c r="N136761" i="5"/>
  <c r="N136757" i="5"/>
  <c r="N136753" i="5"/>
  <c r="N136749" i="5"/>
  <c r="N136745" i="5"/>
  <c r="N136741" i="5"/>
  <c r="N136737" i="5"/>
  <c r="N136733" i="5"/>
  <c r="N136729" i="5"/>
  <c r="N136725" i="5"/>
  <c r="N136721" i="5"/>
  <c r="N136717" i="5"/>
  <c r="N136713" i="5"/>
  <c r="N136709" i="5"/>
  <c r="N136705" i="5"/>
  <c r="N136701" i="5"/>
  <c r="N136697" i="5"/>
  <c r="N136693" i="5"/>
  <c r="N136689" i="5"/>
  <c r="N136685" i="5"/>
  <c r="N136681" i="5"/>
  <c r="N136677" i="5"/>
  <c r="N136673" i="5"/>
  <c r="N136669" i="5"/>
  <c r="N136665" i="5"/>
  <c r="N136661" i="5"/>
  <c r="N136657" i="5"/>
  <c r="N136653" i="5"/>
  <c r="N136649" i="5"/>
  <c r="N136645" i="5"/>
  <c r="N136641" i="5"/>
  <c r="N136637" i="5"/>
  <c r="N136633" i="5"/>
  <c r="N136629" i="5"/>
  <c r="N136625" i="5"/>
  <c r="N136621" i="5"/>
  <c r="N136617" i="5"/>
  <c r="N136613" i="5"/>
  <c r="N136609" i="5"/>
  <c r="N136605" i="5"/>
  <c r="N136601" i="5"/>
  <c r="N136597" i="5"/>
  <c r="N136593" i="5"/>
  <c r="N136589" i="5"/>
  <c r="N136585" i="5"/>
  <c r="N136581" i="5"/>
  <c r="N136577" i="5"/>
  <c r="N136573" i="5"/>
  <c r="N136569" i="5"/>
  <c r="N136565" i="5"/>
  <c r="N136561" i="5"/>
  <c r="N136557" i="5"/>
  <c r="N136553" i="5"/>
  <c r="N136549" i="5"/>
  <c r="N136545" i="5"/>
  <c r="N136541" i="5"/>
  <c r="N136537" i="5"/>
  <c r="N136533" i="5"/>
  <c r="N136529" i="5"/>
  <c r="N136525" i="5"/>
  <c r="N136521" i="5"/>
  <c r="N136517" i="5"/>
  <c r="N136513" i="5"/>
  <c r="N136509" i="5"/>
  <c r="N136505" i="5"/>
  <c r="N136501" i="5"/>
  <c r="N136497" i="5"/>
  <c r="N136493" i="5"/>
  <c r="N136489" i="5"/>
  <c r="N136485" i="5"/>
  <c r="N136481" i="5"/>
  <c r="N136477" i="5"/>
  <c r="N136473" i="5"/>
  <c r="N136469" i="5"/>
  <c r="N136465" i="5"/>
  <c r="N136461" i="5"/>
  <c r="N136457" i="5"/>
  <c r="N136453" i="5"/>
  <c r="N136449" i="5"/>
  <c r="N136445" i="5"/>
  <c r="N136441" i="5"/>
  <c r="N136437" i="5"/>
  <c r="N136433" i="5"/>
  <c r="N136429" i="5"/>
  <c r="N136425" i="5"/>
  <c r="N136421" i="5"/>
  <c r="N136417" i="5"/>
  <c r="N136413" i="5"/>
  <c r="N136409" i="5"/>
  <c r="N136405" i="5"/>
  <c r="N136401" i="5"/>
  <c r="N136397" i="5"/>
  <c r="N136393" i="5"/>
  <c r="N136389" i="5"/>
  <c r="N136385" i="5"/>
  <c r="N136381" i="5"/>
  <c r="N136377" i="5"/>
  <c r="N136373" i="5"/>
  <c r="N136369" i="5"/>
  <c r="N136365" i="5"/>
  <c r="N136361" i="5"/>
  <c r="N136357" i="5"/>
  <c r="N136353" i="5"/>
  <c r="N136349" i="5"/>
  <c r="N136345" i="5"/>
  <c r="N136341" i="5"/>
  <c r="N136337" i="5"/>
  <c r="N136333" i="5"/>
  <c r="N136329" i="5"/>
  <c r="N136325" i="5"/>
  <c r="N136321" i="5"/>
  <c r="N136317" i="5"/>
  <c r="N136313" i="5"/>
  <c r="N136309" i="5"/>
  <c r="N136305" i="5"/>
  <c r="N136301" i="5"/>
  <c r="N136297" i="5"/>
  <c r="N136293" i="5"/>
  <c r="N136289" i="5"/>
  <c r="N136285" i="5"/>
  <c r="N136281" i="5"/>
  <c r="N136277" i="5"/>
  <c r="N136273" i="5"/>
  <c r="N136269" i="5"/>
  <c r="N136265" i="5"/>
  <c r="N136261" i="5"/>
  <c r="N136257" i="5"/>
  <c r="N136253" i="5"/>
  <c r="N136249" i="5"/>
  <c r="N136245" i="5"/>
  <c r="N136241" i="5"/>
  <c r="N136237" i="5"/>
  <c r="N136233" i="5"/>
  <c r="N136229" i="5"/>
  <c r="N136225" i="5"/>
  <c r="N136221" i="5"/>
  <c r="N136217" i="5"/>
  <c r="N136213" i="5"/>
  <c r="N136209" i="5"/>
  <c r="N136205" i="5"/>
  <c r="N136201" i="5"/>
  <c r="N136197" i="5"/>
  <c r="N136193" i="5"/>
  <c r="N136189" i="5"/>
  <c r="N136185" i="5"/>
  <c r="N136181" i="5"/>
  <c r="N136177" i="5"/>
  <c r="N136173" i="5"/>
  <c r="N136169" i="5"/>
  <c r="N136165" i="5"/>
  <c r="N136161" i="5"/>
  <c r="N136157" i="5"/>
  <c r="N136153" i="5"/>
  <c r="N136149" i="5"/>
  <c r="N136145" i="5"/>
  <c r="N136141" i="5"/>
  <c r="N136137" i="5"/>
  <c r="N136133" i="5"/>
  <c r="N136129" i="5"/>
  <c r="N136125" i="5"/>
  <c r="N136121" i="5"/>
  <c r="N136117" i="5"/>
  <c r="N136113" i="5"/>
  <c r="N136109" i="5"/>
  <c r="N136105" i="5"/>
  <c r="N136101" i="5"/>
  <c r="N136097" i="5"/>
  <c r="N136093" i="5"/>
  <c r="N136089" i="5"/>
  <c r="N136085" i="5"/>
  <c r="N136081" i="5"/>
  <c r="N136077" i="5"/>
  <c r="N136073" i="5"/>
  <c r="N136069" i="5"/>
  <c r="N136065" i="5"/>
  <c r="N136061" i="5"/>
  <c r="N136057" i="5"/>
  <c r="N136053" i="5"/>
  <c r="N136049" i="5"/>
  <c r="N136045" i="5"/>
  <c r="N136041" i="5"/>
  <c r="N136037" i="5"/>
  <c r="N136033" i="5"/>
  <c r="N136029" i="5"/>
  <c r="N136025" i="5"/>
  <c r="N136021" i="5"/>
  <c r="N136017" i="5"/>
  <c r="N136013" i="5"/>
  <c r="N136009" i="5"/>
  <c r="N136005" i="5"/>
  <c r="N136001" i="5"/>
  <c r="N135997" i="5"/>
  <c r="N135993" i="5"/>
  <c r="N135989" i="5"/>
  <c r="N135985" i="5"/>
  <c r="N135981" i="5"/>
  <c r="N135977" i="5"/>
  <c r="N135973" i="5"/>
  <c r="N135969" i="5"/>
  <c r="N135965" i="5"/>
  <c r="N135961" i="5"/>
  <c r="N135957" i="5"/>
  <c r="N135953" i="5"/>
  <c r="N135949" i="5"/>
  <c r="N135945" i="5"/>
  <c r="N135941" i="5"/>
  <c r="N135937" i="5"/>
  <c r="N135933" i="5"/>
  <c r="N135929" i="5"/>
  <c r="N135925" i="5"/>
  <c r="N135921" i="5"/>
  <c r="N135917" i="5"/>
  <c r="N135913" i="5"/>
  <c r="N135909" i="5"/>
  <c r="N135905" i="5"/>
  <c r="N135901" i="5"/>
  <c r="N135897" i="5"/>
  <c r="N135893" i="5"/>
  <c r="N135889" i="5"/>
  <c r="N135885" i="5"/>
  <c r="N135881" i="5"/>
  <c r="N135877" i="5"/>
  <c r="N135873" i="5"/>
  <c r="N135869" i="5"/>
  <c r="N135865" i="5"/>
  <c r="N135861" i="5"/>
  <c r="N135857" i="5"/>
  <c r="N135853" i="5"/>
  <c r="N135849" i="5"/>
  <c r="N135845" i="5"/>
  <c r="N135841" i="5"/>
  <c r="N135837" i="5"/>
  <c r="N135833" i="5"/>
  <c r="N135829" i="5"/>
  <c r="N135825" i="5"/>
  <c r="N135821" i="5"/>
  <c r="N135817" i="5"/>
  <c r="N135813" i="5"/>
  <c r="N135809" i="5"/>
  <c r="N135805" i="5"/>
  <c r="N135801" i="5"/>
  <c r="N135797" i="5"/>
  <c r="N135793" i="5"/>
  <c r="N135789" i="5"/>
  <c r="N135785" i="5"/>
  <c r="N135781" i="5"/>
  <c r="N135777" i="5"/>
  <c r="N135773" i="5"/>
  <c r="N135769" i="5"/>
  <c r="N135765" i="5"/>
  <c r="N135761" i="5"/>
  <c r="N135757" i="5"/>
  <c r="N135753" i="5"/>
  <c r="N135749" i="5"/>
  <c r="N135745" i="5"/>
  <c r="N135741" i="5"/>
  <c r="N135737" i="5"/>
  <c r="N135733" i="5"/>
  <c r="N135729" i="5"/>
  <c r="N135725" i="5"/>
  <c r="N135721" i="5"/>
  <c r="N135717" i="5"/>
  <c r="N135713" i="5"/>
  <c r="N135709" i="5"/>
  <c r="N135705" i="5"/>
  <c r="N135701" i="5"/>
  <c r="N135697" i="5"/>
  <c r="N135693" i="5"/>
  <c r="N135689" i="5"/>
  <c r="N135685" i="5"/>
  <c r="N135681" i="5"/>
  <c r="N135677" i="5"/>
  <c r="N135673" i="5"/>
  <c r="N135669" i="5"/>
  <c r="N135665" i="5"/>
  <c r="N135661" i="5"/>
  <c r="N135657" i="5"/>
  <c r="N135653" i="5"/>
  <c r="N135649" i="5"/>
  <c r="N135645" i="5"/>
  <c r="N135641" i="5"/>
  <c r="N135637" i="5"/>
  <c r="N135633" i="5"/>
  <c r="N135629" i="5"/>
  <c r="N135625" i="5"/>
  <c r="N135621" i="5"/>
  <c r="N135617" i="5"/>
  <c r="N135613" i="5"/>
  <c r="N135609" i="5"/>
  <c r="N135605" i="5"/>
  <c r="N135601" i="5"/>
  <c r="N135597" i="5"/>
  <c r="N135593" i="5"/>
  <c r="N135589" i="5"/>
  <c r="N135585" i="5"/>
  <c r="N135581" i="5"/>
  <c r="N135577" i="5"/>
  <c r="N135573" i="5"/>
  <c r="N135569" i="5"/>
  <c r="N135565" i="5"/>
  <c r="N135561" i="5"/>
  <c r="N135557" i="5"/>
  <c r="N135553" i="5"/>
  <c r="N135549" i="5"/>
  <c r="N135545" i="5"/>
  <c r="N135541" i="5"/>
  <c r="N135537" i="5"/>
  <c r="N135533" i="5"/>
  <c r="N135529" i="5"/>
  <c r="N135525" i="5"/>
  <c r="N135521" i="5"/>
  <c r="N135517" i="5"/>
  <c r="N135513" i="5"/>
  <c r="N135509" i="5"/>
  <c r="N135505" i="5"/>
  <c r="N135501" i="5"/>
  <c r="N135497" i="5"/>
  <c r="N135493" i="5"/>
  <c r="N135489" i="5"/>
  <c r="N135485" i="5"/>
  <c r="N135481" i="5"/>
  <c r="N135477" i="5"/>
  <c r="N135473" i="5"/>
  <c r="N135469" i="5"/>
  <c r="N135465" i="5"/>
  <c r="N135461" i="5"/>
  <c r="N135457" i="5"/>
  <c r="N135453" i="5"/>
  <c r="N135449" i="5"/>
  <c r="N135445" i="5"/>
  <c r="N135441" i="5"/>
  <c r="N135437" i="5"/>
  <c r="N135433" i="5"/>
  <c r="N135429" i="5"/>
  <c r="N135425" i="5"/>
  <c r="N135421" i="5"/>
  <c r="N135417" i="5"/>
  <c r="N135413" i="5"/>
  <c r="N135409" i="5"/>
  <c r="N135405" i="5"/>
  <c r="N135401" i="5"/>
  <c r="N135397" i="5"/>
  <c r="N135393" i="5"/>
  <c r="N135389" i="5"/>
  <c r="N135385" i="5"/>
  <c r="N135381" i="5"/>
  <c r="N135377" i="5"/>
  <c r="N135373" i="5"/>
  <c r="N135369" i="5"/>
  <c r="N135365" i="5"/>
  <c r="N135361" i="5"/>
  <c r="N135357" i="5"/>
  <c r="N135353" i="5"/>
  <c r="N135349" i="5"/>
  <c r="N135345" i="5"/>
  <c r="N135341" i="5"/>
  <c r="N135337" i="5"/>
  <c r="N135333" i="5"/>
  <c r="N135329" i="5"/>
  <c r="N135325" i="5"/>
  <c r="N135321" i="5"/>
  <c r="N135317" i="5"/>
  <c r="N135313" i="5"/>
  <c r="N135309" i="5"/>
  <c r="N135305" i="5"/>
  <c r="N135301" i="5"/>
  <c r="N135297" i="5"/>
  <c r="N135293" i="5"/>
  <c r="N135289" i="5"/>
  <c r="N135285" i="5"/>
  <c r="N135281" i="5"/>
  <c r="N135277" i="5"/>
  <c r="N135273" i="5"/>
  <c r="N135269" i="5"/>
  <c r="N135265" i="5"/>
  <c r="N135261" i="5"/>
  <c r="N135257" i="5"/>
  <c r="N135253" i="5"/>
  <c r="N135249" i="5"/>
  <c r="N135245" i="5"/>
  <c r="N135241" i="5"/>
  <c r="N135237" i="5"/>
  <c r="N135233" i="5"/>
  <c r="N135229" i="5"/>
  <c r="N135225" i="5"/>
  <c r="N135221" i="5"/>
  <c r="N135217" i="5"/>
  <c r="N135213" i="5"/>
  <c r="N135209" i="5"/>
  <c r="N135205" i="5"/>
  <c r="N135201" i="5"/>
  <c r="N135197" i="5"/>
  <c r="N135193" i="5"/>
  <c r="N135189" i="5"/>
  <c r="N135185" i="5"/>
  <c r="N135181" i="5"/>
  <c r="N135177" i="5"/>
  <c r="N135173" i="5"/>
  <c r="N135169" i="5"/>
  <c r="N135165" i="5"/>
  <c r="N135161" i="5"/>
  <c r="N135157" i="5"/>
  <c r="N135153" i="5"/>
  <c r="N135149" i="5"/>
  <c r="N135145" i="5"/>
  <c r="N135141" i="5"/>
  <c r="N135137" i="5"/>
  <c r="N135133" i="5"/>
  <c r="N135129" i="5"/>
  <c r="N135125" i="5"/>
  <c r="N135121" i="5"/>
  <c r="N135117" i="5"/>
  <c r="N135113" i="5"/>
  <c r="N135109" i="5"/>
  <c r="N135105" i="5"/>
  <c r="N135101" i="5"/>
  <c r="N135097" i="5"/>
  <c r="N135093" i="5"/>
  <c r="N135089" i="5"/>
  <c r="N135085" i="5"/>
  <c r="N135081" i="5"/>
  <c r="N135077" i="5"/>
  <c r="N135073" i="5"/>
  <c r="N135069" i="5"/>
  <c r="N135065" i="5"/>
  <c r="N135061" i="5"/>
  <c r="N135057" i="5"/>
  <c r="N135053" i="5"/>
  <c r="N135049" i="5"/>
  <c r="N135045" i="5"/>
  <c r="N135041" i="5"/>
  <c r="N135037" i="5"/>
  <c r="N135033" i="5"/>
  <c r="N135029" i="5"/>
  <c r="N135025" i="5"/>
  <c r="N135021" i="5"/>
  <c r="N135017" i="5"/>
  <c r="N135013" i="5"/>
  <c r="N135009" i="5"/>
  <c r="N135005" i="5"/>
  <c r="N135001" i="5"/>
  <c r="N134997" i="5"/>
  <c r="N134993" i="5"/>
  <c r="N134989" i="5"/>
  <c r="N134985" i="5"/>
  <c r="N134981" i="5"/>
  <c r="N134977" i="5"/>
  <c r="N134973" i="5"/>
  <c r="N134969" i="5"/>
  <c r="N134965" i="5"/>
  <c r="N134961" i="5"/>
  <c r="N134957" i="5"/>
  <c r="N134953" i="5"/>
  <c r="N134949" i="5"/>
  <c r="N134945" i="5"/>
  <c r="N134941" i="5"/>
  <c r="N134937" i="5"/>
  <c r="N134933" i="5"/>
  <c r="N134929" i="5"/>
  <c r="N134925" i="5"/>
  <c r="N134921" i="5"/>
  <c r="N134917" i="5"/>
  <c r="N134913" i="5"/>
  <c r="N134909" i="5"/>
  <c r="N134905" i="5"/>
  <c r="N134901" i="5"/>
  <c r="N134897" i="5"/>
  <c r="N134893" i="5"/>
  <c r="N134889" i="5"/>
  <c r="N134885" i="5"/>
  <c r="N134881" i="5"/>
  <c r="N134877" i="5"/>
  <c r="N134873" i="5"/>
  <c r="N134869" i="5"/>
  <c r="N134865" i="5"/>
  <c r="N134861" i="5"/>
  <c r="N134857" i="5"/>
  <c r="N134853" i="5"/>
  <c r="N134849" i="5"/>
  <c r="N134845" i="5"/>
  <c r="N134841" i="5"/>
  <c r="N134837" i="5"/>
  <c r="N134833" i="5"/>
  <c r="N134829" i="5"/>
  <c r="N134825" i="5"/>
  <c r="N134821" i="5"/>
  <c r="N134817" i="5"/>
  <c r="N134813" i="5"/>
  <c r="N134809" i="5"/>
  <c r="N134805" i="5"/>
  <c r="N134801" i="5"/>
  <c r="N134797" i="5"/>
  <c r="N134793" i="5"/>
  <c r="N134789" i="5"/>
  <c r="N134785" i="5"/>
  <c r="N134781" i="5"/>
  <c r="N134777" i="5"/>
  <c r="N134773" i="5"/>
  <c r="N134769" i="5"/>
  <c r="N134765" i="5"/>
  <c r="N134761" i="5"/>
  <c r="N134757" i="5"/>
  <c r="N134753" i="5"/>
  <c r="N134749" i="5"/>
  <c r="N134745" i="5"/>
  <c r="N134741" i="5"/>
  <c r="N134737" i="5"/>
  <c r="N134733" i="5"/>
  <c r="N134729" i="5"/>
  <c r="N134725" i="5"/>
  <c r="N134721" i="5"/>
  <c r="N134717" i="5"/>
  <c r="N134713" i="5"/>
  <c r="N134709" i="5"/>
  <c r="N134705" i="5"/>
  <c r="N134701" i="5"/>
  <c r="N134697" i="5"/>
  <c r="N134693" i="5"/>
  <c r="N134689" i="5"/>
  <c r="N134685" i="5"/>
  <c r="N134681" i="5"/>
  <c r="N134677" i="5"/>
  <c r="N134673" i="5"/>
  <c r="N134669" i="5"/>
  <c r="N134665" i="5"/>
  <c r="N134661" i="5"/>
  <c r="N134657" i="5"/>
  <c r="N134653" i="5"/>
  <c r="N134649" i="5"/>
  <c r="N134645" i="5"/>
  <c r="N134641" i="5"/>
  <c r="N134637" i="5"/>
  <c r="N134633" i="5"/>
  <c r="N134629" i="5"/>
  <c r="N134625" i="5"/>
  <c r="N134621" i="5"/>
  <c r="N134617" i="5"/>
  <c r="N134613" i="5"/>
  <c r="N134609" i="5"/>
  <c r="N134605" i="5"/>
  <c r="N134601" i="5"/>
  <c r="N134597" i="5"/>
  <c r="N134593" i="5"/>
  <c r="N134589" i="5"/>
  <c r="N134585" i="5"/>
  <c r="N134581" i="5"/>
  <c r="N134577" i="5"/>
  <c r="N134573" i="5"/>
  <c r="N134569" i="5"/>
  <c r="N134565" i="5"/>
  <c r="N134561" i="5"/>
  <c r="N134557" i="5"/>
  <c r="N134553" i="5"/>
  <c r="N134549" i="5"/>
  <c r="N134545" i="5"/>
  <c r="N134541" i="5"/>
  <c r="N134537" i="5"/>
  <c r="N134533" i="5"/>
  <c r="N134529" i="5"/>
  <c r="N134525" i="5"/>
  <c r="N134521" i="5"/>
  <c r="N134517" i="5"/>
  <c r="N134513" i="5"/>
  <c r="N134509" i="5"/>
  <c r="N134505" i="5"/>
  <c r="N134501" i="5"/>
  <c r="N134497" i="5"/>
  <c r="N134493" i="5"/>
  <c r="N134489" i="5"/>
  <c r="N134485" i="5"/>
  <c r="N134481" i="5"/>
  <c r="N134477" i="5"/>
  <c r="N134473" i="5"/>
  <c r="N134469" i="5"/>
  <c r="N134465" i="5"/>
  <c r="N134461" i="5"/>
  <c r="N134457" i="5"/>
  <c r="N134453" i="5"/>
  <c r="N134449" i="5"/>
  <c r="N134445" i="5"/>
  <c r="N134441" i="5"/>
  <c r="N134437" i="5"/>
  <c r="N134433" i="5"/>
  <c r="N134429" i="5"/>
  <c r="N134425" i="5"/>
  <c r="N134421" i="5"/>
  <c r="N134417" i="5"/>
  <c r="N134413" i="5"/>
  <c r="N134409" i="5"/>
  <c r="N134405" i="5"/>
  <c r="N134401" i="5"/>
  <c r="N134397" i="5"/>
  <c r="N134393" i="5"/>
  <c r="N134389" i="5"/>
  <c r="N134385" i="5"/>
  <c r="N134381" i="5"/>
  <c r="N134377" i="5"/>
  <c r="N134373" i="5"/>
  <c r="N134369" i="5"/>
  <c r="N134365" i="5"/>
  <c r="N134361" i="5"/>
  <c r="N134357" i="5"/>
  <c r="N134353" i="5"/>
  <c r="N134349" i="5"/>
  <c r="N134345" i="5"/>
  <c r="N134341" i="5"/>
  <c r="N134337" i="5"/>
  <c r="N134333" i="5"/>
  <c r="N134329" i="5"/>
  <c r="N134325" i="5"/>
  <c r="N134321" i="5"/>
  <c r="N134317" i="5"/>
  <c r="N134313" i="5"/>
  <c r="N134309" i="5"/>
  <c r="N134305" i="5"/>
  <c r="N134301" i="5"/>
  <c r="N134297" i="5"/>
  <c r="N134293" i="5"/>
  <c r="N134289" i="5"/>
  <c r="N134285" i="5"/>
  <c r="N134281" i="5"/>
  <c r="N134277" i="5"/>
  <c r="N134273" i="5"/>
  <c r="N134269" i="5"/>
  <c r="N134265" i="5"/>
  <c r="N134261" i="5"/>
  <c r="N134257" i="5"/>
  <c r="N134253" i="5"/>
  <c r="N134249" i="5"/>
  <c r="N134245" i="5"/>
  <c r="N134241" i="5"/>
  <c r="N134237" i="5"/>
  <c r="N134233" i="5"/>
  <c r="N134229" i="5"/>
  <c r="N134225" i="5"/>
  <c r="N134221" i="5"/>
  <c r="N134217" i="5"/>
  <c r="N134213" i="5"/>
  <c r="N134209" i="5"/>
  <c r="N134205" i="5"/>
  <c r="N134201" i="5"/>
  <c r="N134197" i="5"/>
  <c r="N134193" i="5"/>
  <c r="N134189" i="5"/>
  <c r="N134185" i="5"/>
  <c r="N134181" i="5"/>
  <c r="N134177" i="5"/>
  <c r="N134173" i="5"/>
  <c r="N134169" i="5"/>
  <c r="N134165" i="5"/>
  <c r="N134161" i="5"/>
  <c r="N134157" i="5"/>
  <c r="N134153" i="5"/>
  <c r="N134149" i="5"/>
  <c r="N134145" i="5"/>
  <c r="N134141" i="5"/>
  <c r="N134137" i="5"/>
  <c r="N134133" i="5"/>
  <c r="N134129" i="5"/>
  <c r="N134125" i="5"/>
  <c r="N134121" i="5"/>
  <c r="N134117" i="5"/>
  <c r="N134113" i="5"/>
  <c r="N134109" i="5"/>
  <c r="N134105" i="5"/>
  <c r="N134101" i="5"/>
  <c r="N134097" i="5"/>
  <c r="N134093" i="5"/>
  <c r="N134089" i="5"/>
  <c r="N134085" i="5"/>
  <c r="N134081" i="5"/>
  <c r="N134077" i="5"/>
  <c r="N134073" i="5"/>
  <c r="N134069" i="5"/>
  <c r="N134065" i="5"/>
  <c r="N134061" i="5"/>
  <c r="N134057" i="5"/>
  <c r="N134053" i="5"/>
  <c r="N134049" i="5"/>
  <c r="N134045" i="5"/>
  <c r="N134041" i="5"/>
  <c r="N134037" i="5"/>
  <c r="N134033" i="5"/>
  <c r="N134029" i="5"/>
  <c r="N134025" i="5"/>
  <c r="N134021" i="5"/>
  <c r="N134017" i="5"/>
  <c r="N134013" i="5"/>
  <c r="N134009" i="5"/>
  <c r="N134005" i="5"/>
  <c r="N134001" i="5"/>
  <c r="N133997" i="5"/>
  <c r="N133993" i="5"/>
  <c r="N133989" i="5"/>
  <c r="N133985" i="5"/>
  <c r="N133981" i="5"/>
  <c r="N133977" i="5"/>
  <c r="N133973" i="5"/>
  <c r="N133969" i="5"/>
  <c r="N133965" i="5"/>
  <c r="N133961" i="5"/>
  <c r="N133957" i="5"/>
  <c r="N133953" i="5"/>
  <c r="N133949" i="5"/>
  <c r="N133945" i="5"/>
  <c r="N133941" i="5"/>
  <c r="N133937" i="5"/>
  <c r="N133933" i="5"/>
  <c r="N133929" i="5"/>
  <c r="N133925" i="5"/>
  <c r="N133921" i="5"/>
  <c r="N133917" i="5"/>
  <c r="N133913" i="5"/>
  <c r="N133909" i="5"/>
  <c r="N133905" i="5"/>
  <c r="N133901" i="5"/>
  <c r="N133897" i="5"/>
  <c r="N133893" i="5"/>
  <c r="N133889" i="5"/>
  <c r="N133885" i="5"/>
  <c r="N133881" i="5"/>
  <c r="N133877" i="5"/>
  <c r="N133873" i="5"/>
  <c r="N133869" i="5"/>
  <c r="N133865" i="5"/>
  <c r="N133861" i="5"/>
  <c r="N133857" i="5"/>
  <c r="N133853" i="5"/>
  <c r="N133849" i="5"/>
  <c r="N133845" i="5"/>
  <c r="N133841" i="5"/>
  <c r="N133837" i="5"/>
  <c r="N133833" i="5"/>
  <c r="N133829" i="5"/>
  <c r="N133825" i="5"/>
  <c r="N133821" i="5"/>
  <c r="N133817" i="5"/>
  <c r="N133813" i="5"/>
  <c r="N133809" i="5"/>
  <c r="N133805" i="5"/>
  <c r="N133801" i="5"/>
  <c r="N133797" i="5"/>
  <c r="N133793" i="5"/>
  <c r="N133789" i="5"/>
  <c r="N133785" i="5"/>
  <c r="N133781" i="5"/>
  <c r="N133777" i="5"/>
  <c r="N133773" i="5"/>
  <c r="N133769" i="5"/>
  <c r="N133765" i="5"/>
  <c r="N133761" i="5"/>
  <c r="N133757" i="5"/>
  <c r="N133753" i="5"/>
  <c r="N133749" i="5"/>
  <c r="N133745" i="5"/>
  <c r="N133741" i="5"/>
  <c r="N133737" i="5"/>
  <c r="N133733" i="5"/>
  <c r="N133729" i="5"/>
  <c r="N133725" i="5"/>
  <c r="N133721" i="5"/>
  <c r="N133717" i="5"/>
  <c r="N133713" i="5"/>
  <c r="N133709" i="5"/>
  <c r="N133705" i="5"/>
  <c r="N133701" i="5"/>
  <c r="N133697" i="5"/>
  <c r="N133693" i="5"/>
  <c r="N133689" i="5"/>
  <c r="N133685" i="5"/>
  <c r="N133681" i="5"/>
  <c r="N133677" i="5"/>
  <c r="N133673" i="5"/>
  <c r="N133669" i="5"/>
  <c r="N133665" i="5"/>
  <c r="N133661" i="5"/>
  <c r="N133657" i="5"/>
  <c r="N133653" i="5"/>
  <c r="N133649" i="5"/>
  <c r="N133645" i="5"/>
  <c r="N133641" i="5"/>
  <c r="N133637" i="5"/>
  <c r="N133633" i="5"/>
  <c r="N133629" i="5"/>
  <c r="N133625" i="5"/>
  <c r="N133621" i="5"/>
  <c r="N133617" i="5"/>
  <c r="N133613" i="5"/>
  <c r="N133609" i="5"/>
  <c r="N133605" i="5"/>
  <c r="N133601" i="5"/>
  <c r="N133597" i="5"/>
  <c r="N133593" i="5"/>
  <c r="N133589" i="5"/>
  <c r="N133585" i="5"/>
  <c r="N133581" i="5"/>
  <c r="N133577" i="5"/>
  <c r="N133573" i="5"/>
  <c r="N133569" i="5"/>
  <c r="N133565" i="5"/>
  <c r="N133561" i="5"/>
  <c r="N133557" i="5"/>
  <c r="N133553" i="5"/>
  <c r="N133549" i="5"/>
  <c r="N133545" i="5"/>
  <c r="N133541" i="5"/>
  <c r="N133537" i="5"/>
  <c r="N133533" i="5"/>
  <c r="N133529" i="5"/>
  <c r="N133525" i="5"/>
  <c r="N133521" i="5"/>
  <c r="N133517" i="5"/>
  <c r="N133513" i="5"/>
  <c r="N133509" i="5"/>
  <c r="N133505" i="5"/>
  <c r="N133501" i="5"/>
  <c r="N133497" i="5"/>
  <c r="N133493" i="5"/>
  <c r="N133489" i="5"/>
  <c r="N133485" i="5"/>
  <c r="N133481" i="5"/>
  <c r="N133477" i="5"/>
  <c r="N133473" i="5"/>
  <c r="N133469" i="5"/>
  <c r="N133465" i="5"/>
  <c r="N133461" i="5"/>
  <c r="N133457" i="5"/>
  <c r="N133453" i="5"/>
  <c r="N133449" i="5"/>
  <c r="N133445" i="5"/>
  <c r="N133441" i="5"/>
  <c r="N133437" i="5"/>
  <c r="N133433" i="5"/>
  <c r="N133429" i="5"/>
  <c r="N133425" i="5"/>
  <c r="N133421" i="5"/>
  <c r="N133417" i="5"/>
  <c r="N133413" i="5"/>
  <c r="N133409" i="5"/>
  <c r="N133405" i="5"/>
  <c r="N133401" i="5"/>
  <c r="N133397" i="5"/>
  <c r="N133393" i="5"/>
  <c r="N133389" i="5"/>
  <c r="N133385" i="5"/>
  <c r="N133381" i="5"/>
  <c r="N133377" i="5"/>
  <c r="N133373" i="5"/>
  <c r="N133369" i="5"/>
  <c r="N133365" i="5"/>
  <c r="N133361" i="5"/>
  <c r="N133357" i="5"/>
  <c r="N133353" i="5"/>
  <c r="N133349" i="5"/>
  <c r="N133345" i="5"/>
  <c r="N133341" i="5"/>
  <c r="N133337" i="5"/>
  <c r="N133333" i="5"/>
  <c r="N133329" i="5"/>
  <c r="N133325" i="5"/>
  <c r="N133321" i="5"/>
  <c r="N133317" i="5"/>
  <c r="N133313" i="5"/>
  <c r="N133309" i="5"/>
  <c r="N133305" i="5"/>
  <c r="N133301" i="5"/>
  <c r="N133297" i="5"/>
  <c r="N133293" i="5"/>
  <c r="N133289" i="5"/>
  <c r="N133285" i="5"/>
  <c r="N133281" i="5"/>
  <c r="N133277" i="5"/>
  <c r="N133273" i="5"/>
  <c r="N133269" i="5"/>
  <c r="N133265" i="5"/>
  <c r="N133261" i="5"/>
  <c r="N133257" i="5"/>
  <c r="N133253" i="5"/>
  <c r="N133249" i="5"/>
  <c r="N133245" i="5"/>
  <c r="N133241" i="5"/>
  <c r="N133237" i="5"/>
  <c r="N133233" i="5"/>
  <c r="N133229" i="5"/>
  <c r="N133225" i="5"/>
  <c r="N133221" i="5"/>
  <c r="N133217" i="5"/>
  <c r="N133213" i="5"/>
  <c r="N133209" i="5"/>
  <c r="N133205" i="5"/>
  <c r="N133201" i="5"/>
  <c r="N133197" i="5"/>
  <c r="N133193" i="5"/>
  <c r="N133189" i="5"/>
  <c r="N133185" i="5"/>
  <c r="N133181" i="5"/>
  <c r="N133177" i="5"/>
  <c r="N133173" i="5"/>
  <c r="N133169" i="5"/>
  <c r="N133165" i="5"/>
  <c r="N133161" i="5"/>
  <c r="N133157" i="5"/>
  <c r="N133153" i="5"/>
  <c r="N133149" i="5"/>
  <c r="N133145" i="5"/>
  <c r="N133141" i="5"/>
  <c r="N133137" i="5"/>
  <c r="N133133" i="5"/>
  <c r="N133129" i="5"/>
  <c r="N133125" i="5"/>
  <c r="N133121" i="5"/>
  <c r="N133117" i="5"/>
  <c r="N133113" i="5"/>
  <c r="N133109" i="5"/>
  <c r="N133105" i="5"/>
  <c r="N133101" i="5"/>
  <c r="N133097" i="5"/>
  <c r="N133093" i="5"/>
  <c r="N133089" i="5"/>
  <c r="N133085" i="5"/>
  <c r="N133081" i="5"/>
  <c r="N133077" i="5"/>
  <c r="N133073" i="5"/>
  <c r="N133069" i="5"/>
  <c r="N133065" i="5"/>
  <c r="N133061" i="5"/>
  <c r="N133057" i="5"/>
  <c r="N133053" i="5"/>
  <c r="N133049" i="5"/>
  <c r="N133045" i="5"/>
  <c r="N133041" i="5"/>
  <c r="N133037" i="5"/>
  <c r="N133033" i="5"/>
  <c r="N133029" i="5"/>
  <c r="N133025" i="5"/>
  <c r="N133021" i="5"/>
  <c r="N133017" i="5"/>
  <c r="N133013" i="5"/>
  <c r="N133009" i="5"/>
  <c r="N133005" i="5"/>
  <c r="N133001" i="5"/>
  <c r="N132997" i="5"/>
  <c r="N132993" i="5"/>
  <c r="N132989" i="5"/>
  <c r="N132985" i="5"/>
  <c r="N132981" i="5"/>
  <c r="N132977" i="5"/>
  <c r="N132973" i="5"/>
  <c r="N132969" i="5"/>
  <c r="N132965" i="5"/>
  <c r="N132961" i="5"/>
  <c r="N132957" i="5"/>
  <c r="N132953" i="5"/>
  <c r="N132949" i="5"/>
  <c r="N132945" i="5"/>
  <c r="N132941" i="5"/>
  <c r="N132937" i="5"/>
  <c r="N132933" i="5"/>
  <c r="N132929" i="5"/>
  <c r="N132925" i="5"/>
  <c r="N132921" i="5"/>
  <c r="N132917" i="5"/>
  <c r="N132913" i="5"/>
  <c r="N132909" i="5"/>
  <c r="N132905" i="5"/>
  <c r="N132901" i="5"/>
  <c r="N132897" i="5"/>
  <c r="N132893" i="5"/>
  <c r="N132889" i="5"/>
  <c r="N132885" i="5"/>
  <c r="N132881" i="5"/>
  <c r="N132877" i="5"/>
  <c r="N132873" i="5"/>
  <c r="N132869" i="5"/>
  <c r="N132865" i="5"/>
  <c r="N132861" i="5"/>
  <c r="N132857" i="5"/>
  <c r="N132853" i="5"/>
  <c r="N132849" i="5"/>
  <c r="N132845" i="5"/>
  <c r="N132841" i="5"/>
  <c r="N132837" i="5"/>
  <c r="N132833" i="5"/>
  <c r="N132829" i="5"/>
  <c r="N132825" i="5"/>
  <c r="N132821" i="5"/>
  <c r="N132817" i="5"/>
  <c r="N132813" i="5"/>
  <c r="N132809" i="5"/>
  <c r="N132805" i="5"/>
  <c r="N132801" i="5"/>
  <c r="N132797" i="5"/>
  <c r="N132793" i="5"/>
  <c r="N132789" i="5"/>
  <c r="N132785" i="5"/>
  <c r="N132781" i="5"/>
  <c r="N132777" i="5"/>
  <c r="N132773" i="5"/>
  <c r="N132769" i="5"/>
  <c r="N132765" i="5"/>
  <c r="N132761" i="5"/>
  <c r="N132757" i="5"/>
  <c r="N132753" i="5"/>
  <c r="N132749" i="5"/>
  <c r="N132745" i="5"/>
  <c r="N132741" i="5"/>
  <c r="N132737" i="5"/>
  <c r="N132733" i="5"/>
  <c r="N132729" i="5"/>
  <c r="N132725" i="5"/>
  <c r="N132721" i="5"/>
  <c r="N132717" i="5"/>
  <c r="N132713" i="5"/>
  <c r="N132709" i="5"/>
  <c r="N132705" i="5"/>
  <c r="N132701" i="5"/>
  <c r="N132697" i="5"/>
  <c r="N132693" i="5"/>
  <c r="N132689" i="5"/>
  <c r="N132685" i="5"/>
  <c r="N132681" i="5"/>
  <c r="N132677" i="5"/>
  <c r="N132673" i="5"/>
  <c r="N132669" i="5"/>
  <c r="N132665" i="5"/>
  <c r="N132661" i="5"/>
  <c r="N132657" i="5"/>
  <c r="N132653" i="5"/>
  <c r="N132649" i="5"/>
  <c r="N132645" i="5"/>
  <c r="N132641" i="5"/>
  <c r="N132637" i="5"/>
  <c r="N132633" i="5"/>
  <c r="N132629" i="5"/>
  <c r="N132625" i="5"/>
  <c r="N132621" i="5"/>
  <c r="N132617" i="5"/>
  <c r="N132613" i="5"/>
  <c r="N132609" i="5"/>
  <c r="N132605" i="5"/>
  <c r="N132601" i="5"/>
  <c r="N132597" i="5"/>
  <c r="N132593" i="5"/>
  <c r="N132589" i="5"/>
  <c r="N132585" i="5"/>
  <c r="N132581" i="5"/>
  <c r="N132577" i="5"/>
  <c r="N132573" i="5"/>
  <c r="N132569" i="5"/>
  <c r="N132565" i="5"/>
  <c r="N132561" i="5"/>
  <c r="N132557" i="5"/>
  <c r="N132553" i="5"/>
  <c r="N132549" i="5"/>
  <c r="N132545" i="5"/>
  <c r="N132541" i="5"/>
  <c r="N132537" i="5"/>
  <c r="N132533" i="5"/>
  <c r="N132529" i="5"/>
  <c r="N132525" i="5"/>
  <c r="N132521" i="5"/>
  <c r="N132517" i="5"/>
  <c r="N132513" i="5"/>
  <c r="N132509" i="5"/>
  <c r="N132505" i="5"/>
  <c r="N132501" i="5"/>
  <c r="N132497" i="5"/>
  <c r="N132493" i="5"/>
  <c r="N132489" i="5"/>
  <c r="N132485" i="5"/>
  <c r="N132481" i="5"/>
  <c r="N132477" i="5"/>
  <c r="N132473" i="5"/>
  <c r="N132469" i="5"/>
  <c r="N132465" i="5"/>
  <c r="N132461" i="5"/>
  <c r="N132457" i="5"/>
  <c r="N132453" i="5"/>
  <c r="N132449" i="5"/>
  <c r="N132445" i="5"/>
  <c r="N132441" i="5"/>
  <c r="N132437" i="5"/>
  <c r="N132433" i="5"/>
  <c r="N132429" i="5"/>
  <c r="N132425" i="5"/>
  <c r="N132421" i="5"/>
  <c r="N132417" i="5"/>
  <c r="N132413" i="5"/>
  <c r="N132409" i="5"/>
  <c r="N132405" i="5"/>
  <c r="N132401" i="5"/>
  <c r="N132397" i="5"/>
  <c r="N132393" i="5"/>
  <c r="N132389" i="5"/>
  <c r="N132385" i="5"/>
  <c r="N132381" i="5"/>
  <c r="N132377" i="5"/>
  <c r="N132373" i="5"/>
  <c r="N132369" i="5"/>
  <c r="N132365" i="5"/>
  <c r="N132361" i="5"/>
  <c r="N132357" i="5"/>
  <c r="N132353" i="5"/>
  <c r="N132349" i="5"/>
  <c r="N132345" i="5"/>
  <c r="N132341" i="5"/>
  <c r="N132337" i="5"/>
  <c r="N132333" i="5"/>
  <c r="N132329" i="5"/>
  <c r="N132325" i="5"/>
  <c r="N132321" i="5"/>
  <c r="N132317" i="5"/>
  <c r="N132313" i="5"/>
  <c r="N132309" i="5"/>
  <c r="N132305" i="5"/>
  <c r="N132301" i="5"/>
  <c r="N132297" i="5"/>
  <c r="N132293" i="5"/>
  <c r="N132289" i="5"/>
  <c r="N132285" i="5"/>
  <c r="N132281" i="5"/>
  <c r="N132277" i="5"/>
  <c r="N132273" i="5"/>
  <c r="N132269" i="5"/>
  <c r="N132265" i="5"/>
  <c r="N132261" i="5"/>
  <c r="N132257" i="5"/>
  <c r="N132253" i="5"/>
  <c r="N132249" i="5"/>
  <c r="N132245" i="5"/>
  <c r="N132241" i="5"/>
  <c r="N132237" i="5"/>
  <c r="N132233" i="5"/>
  <c r="N132229" i="5"/>
  <c r="N132225" i="5"/>
  <c r="N132221" i="5"/>
  <c r="N132217" i="5"/>
  <c r="N132213" i="5"/>
  <c r="N132209" i="5"/>
  <c r="N132205" i="5"/>
  <c r="N132201" i="5"/>
  <c r="N132197" i="5"/>
  <c r="N132193" i="5"/>
  <c r="N132189" i="5"/>
  <c r="N132185" i="5"/>
  <c r="N132181" i="5"/>
  <c r="N132177" i="5"/>
  <c r="N132173" i="5"/>
  <c r="N132169" i="5"/>
  <c r="N132165" i="5"/>
  <c r="N132161" i="5"/>
  <c r="N132157" i="5"/>
  <c r="N132153" i="5"/>
  <c r="N132149" i="5"/>
  <c r="N132145" i="5"/>
  <c r="N132141" i="5"/>
  <c r="N132137" i="5"/>
  <c r="N132133" i="5"/>
  <c r="N132129" i="5"/>
  <c r="N132125" i="5"/>
  <c r="N132121" i="5"/>
  <c r="N132117" i="5"/>
  <c r="N132113" i="5"/>
  <c r="N132109" i="5"/>
  <c r="N132105" i="5"/>
  <c r="N132101" i="5"/>
  <c r="N132097" i="5"/>
  <c r="N132093" i="5"/>
  <c r="N132089" i="5"/>
  <c r="N132085" i="5"/>
  <c r="N132081" i="5"/>
  <c r="N132077" i="5"/>
  <c r="N132073" i="5"/>
  <c r="N132069" i="5"/>
  <c r="N132065" i="5"/>
  <c r="N132061" i="5"/>
  <c r="N132057" i="5"/>
  <c r="N132053" i="5"/>
  <c r="N132049" i="5"/>
  <c r="N132045" i="5"/>
  <c r="N132041" i="5"/>
  <c r="N132037" i="5"/>
  <c r="N132033" i="5"/>
  <c r="N132029" i="5"/>
  <c r="N132025" i="5"/>
  <c r="N132021" i="5"/>
  <c r="N132017" i="5"/>
  <c r="N132013" i="5"/>
  <c r="N132009" i="5"/>
  <c r="N132005" i="5"/>
  <c r="N132001" i="5"/>
  <c r="N131997" i="5"/>
  <c r="N131993" i="5"/>
  <c r="N131989" i="5"/>
  <c r="N131985" i="5"/>
  <c r="N131981" i="5"/>
  <c r="N131977" i="5"/>
  <c r="N131973" i="5"/>
  <c r="N131969" i="5"/>
  <c r="N131965" i="5"/>
  <c r="N131961" i="5"/>
  <c r="N131957" i="5"/>
  <c r="N131953" i="5"/>
  <c r="N131949" i="5"/>
  <c r="N131945" i="5"/>
  <c r="N131941" i="5"/>
  <c r="N131937" i="5"/>
  <c r="N131933" i="5"/>
  <c r="N131929" i="5"/>
  <c r="N131925" i="5"/>
  <c r="N131921" i="5"/>
  <c r="N131917" i="5"/>
  <c r="N131913" i="5"/>
  <c r="N131909" i="5"/>
  <c r="N131905" i="5"/>
  <c r="N131901" i="5"/>
  <c r="N131897" i="5"/>
  <c r="N131893" i="5"/>
  <c r="N131889" i="5"/>
  <c r="N131885" i="5"/>
  <c r="N131881" i="5"/>
  <c r="N131877" i="5"/>
  <c r="N131873" i="5"/>
  <c r="N131869" i="5"/>
  <c r="N131865" i="5"/>
  <c r="N131861" i="5"/>
  <c r="N131857" i="5"/>
  <c r="N131853" i="5"/>
  <c r="N131849" i="5"/>
  <c r="N131845" i="5"/>
  <c r="N131841" i="5"/>
  <c r="N131837" i="5"/>
  <c r="N131833" i="5"/>
  <c r="N131829" i="5"/>
  <c r="N131825" i="5"/>
  <c r="N131821" i="5"/>
  <c r="N131817" i="5"/>
  <c r="N131813" i="5"/>
  <c r="N131809" i="5"/>
  <c r="N131805" i="5"/>
  <c r="N131801" i="5"/>
  <c r="N131797" i="5"/>
  <c r="N131793" i="5"/>
  <c r="N131789" i="5"/>
  <c r="N131785" i="5"/>
  <c r="N131781" i="5"/>
  <c r="N131777" i="5"/>
  <c r="N131773" i="5"/>
  <c r="N131769" i="5"/>
  <c r="N131765" i="5"/>
  <c r="N131761" i="5"/>
  <c r="N131757" i="5"/>
  <c r="N131753" i="5"/>
  <c r="N131749" i="5"/>
  <c r="N131745" i="5"/>
  <c r="N131741" i="5"/>
  <c r="N131737" i="5"/>
  <c r="N131733" i="5"/>
  <c r="N131729" i="5"/>
  <c r="N131725" i="5"/>
  <c r="N131721" i="5"/>
  <c r="N131717" i="5"/>
  <c r="N131713" i="5"/>
  <c r="N131709" i="5"/>
  <c r="N131705" i="5"/>
  <c r="N131701" i="5"/>
  <c r="N131697" i="5"/>
  <c r="N131693" i="5"/>
  <c r="N131689" i="5"/>
  <c r="N131685" i="5"/>
  <c r="N131681" i="5"/>
  <c r="N131677" i="5"/>
  <c r="N131673" i="5"/>
  <c r="N131669" i="5"/>
  <c r="N131665" i="5"/>
  <c r="N131661" i="5"/>
  <c r="N131657" i="5"/>
  <c r="N131653" i="5"/>
  <c r="N131649" i="5"/>
  <c r="N131645" i="5"/>
  <c r="N131641" i="5"/>
  <c r="N131637" i="5"/>
  <c r="N131633" i="5"/>
  <c r="N131629" i="5"/>
  <c r="N131625" i="5"/>
  <c r="N131621" i="5"/>
  <c r="N131617" i="5"/>
  <c r="N131613" i="5"/>
  <c r="N131609" i="5"/>
  <c r="N131605" i="5"/>
  <c r="N131601" i="5"/>
  <c r="N131597" i="5"/>
  <c r="N131593" i="5"/>
  <c r="N131589" i="5"/>
  <c r="N131585" i="5"/>
  <c r="N131581" i="5"/>
  <c r="N131577" i="5"/>
  <c r="N131573" i="5"/>
  <c r="N131569" i="5"/>
  <c r="N131565" i="5"/>
  <c r="N131561" i="5"/>
  <c r="N131557" i="5"/>
  <c r="N131553" i="5"/>
  <c r="N131549" i="5"/>
  <c r="N131545" i="5"/>
  <c r="N131541" i="5"/>
  <c r="N131537" i="5"/>
  <c r="N131533" i="5"/>
  <c r="N131529" i="5"/>
  <c r="N131525" i="5"/>
  <c r="N131521" i="5"/>
  <c r="N131517" i="5"/>
  <c r="N131513" i="5"/>
  <c r="N131509" i="5"/>
  <c r="N131505" i="5"/>
  <c r="N131501" i="5"/>
  <c r="N131497" i="5"/>
  <c r="N131493" i="5"/>
  <c r="N131489" i="5"/>
  <c r="N131485" i="5"/>
  <c r="N131481" i="5"/>
  <c r="N131477" i="5"/>
  <c r="N131473" i="5"/>
  <c r="N131469" i="5"/>
  <c r="N131465" i="5"/>
  <c r="N131461" i="5"/>
  <c r="N131457" i="5"/>
  <c r="N131453" i="5"/>
  <c r="N131449" i="5"/>
  <c r="N131445" i="5"/>
  <c r="N131441" i="5"/>
  <c r="N131437" i="5"/>
  <c r="N131433" i="5"/>
  <c r="N131429" i="5"/>
  <c r="N131425" i="5"/>
  <c r="N131421" i="5"/>
  <c r="N131417" i="5"/>
  <c r="N131413" i="5"/>
  <c r="N131409" i="5"/>
  <c r="N131405" i="5"/>
  <c r="N131401" i="5"/>
  <c r="N131397" i="5"/>
  <c r="N131393" i="5"/>
  <c r="N131389" i="5"/>
  <c r="N131385" i="5"/>
  <c r="N131381" i="5"/>
  <c r="N131377" i="5"/>
  <c r="N131373" i="5"/>
  <c r="N131369" i="5"/>
  <c r="N131365" i="5"/>
  <c r="N131361" i="5"/>
  <c r="N131357" i="5"/>
  <c r="N131353" i="5"/>
  <c r="N131349" i="5"/>
  <c r="N131345" i="5"/>
  <c r="N131341" i="5"/>
  <c r="N131337" i="5"/>
  <c r="N131333" i="5"/>
  <c r="N131329" i="5"/>
  <c r="N131325" i="5"/>
  <c r="N131321" i="5"/>
  <c r="N131317" i="5"/>
  <c r="N131313" i="5"/>
  <c r="N131309" i="5"/>
  <c r="N131305" i="5"/>
  <c r="N131301" i="5"/>
  <c r="N131297" i="5"/>
  <c r="N131293" i="5"/>
  <c r="N131289" i="5"/>
  <c r="N131285" i="5"/>
  <c r="N131281" i="5"/>
  <c r="N131277" i="5"/>
  <c r="N131273" i="5"/>
  <c r="N131269" i="5"/>
  <c r="N131265" i="5"/>
  <c r="N131261" i="5"/>
  <c r="N131257" i="5"/>
  <c r="N131253" i="5"/>
  <c r="N131249" i="5"/>
  <c r="N131245" i="5"/>
  <c r="N131241" i="5"/>
  <c r="N131237" i="5"/>
  <c r="N131233" i="5"/>
  <c r="N131229" i="5"/>
  <c r="N131225" i="5"/>
  <c r="N131221" i="5"/>
  <c r="N131217" i="5"/>
  <c r="N131213" i="5"/>
  <c r="N131209" i="5"/>
  <c r="N131205" i="5"/>
  <c r="N131201" i="5"/>
  <c r="N131197" i="5"/>
  <c r="N131193" i="5"/>
  <c r="N131189" i="5"/>
  <c r="N131185" i="5"/>
  <c r="N131181" i="5"/>
  <c r="N131177" i="5"/>
  <c r="N131173" i="5"/>
  <c r="N131169" i="5"/>
  <c r="N131165" i="5"/>
  <c r="N131161" i="5"/>
  <c r="N131157" i="5"/>
  <c r="N131153" i="5"/>
  <c r="N131149" i="5"/>
  <c r="N131145" i="5"/>
  <c r="N131141" i="5"/>
  <c r="N131137" i="5"/>
  <c r="N131133" i="5"/>
  <c r="N131129" i="5"/>
  <c r="N131125" i="5"/>
  <c r="N131121" i="5"/>
  <c r="N131117" i="5"/>
  <c r="N131113" i="5"/>
  <c r="N131109" i="5"/>
  <c r="N131105" i="5"/>
  <c r="N131101" i="5"/>
  <c r="N131097" i="5"/>
  <c r="N131093" i="5"/>
  <c r="N131089" i="5"/>
  <c r="N131085" i="5"/>
  <c r="N131081" i="5"/>
  <c r="N131077" i="5"/>
  <c r="N131073" i="5"/>
  <c r="N131069" i="5"/>
  <c r="N131065" i="5"/>
  <c r="N131061" i="5"/>
  <c r="N131057" i="5"/>
  <c r="N131053" i="5"/>
  <c r="N131049" i="5"/>
  <c r="N131045" i="5"/>
  <c r="N131041" i="5"/>
  <c r="N131037" i="5"/>
  <c r="N131033" i="5"/>
  <c r="N131029" i="5"/>
  <c r="N131025" i="5"/>
  <c r="N131021" i="5"/>
  <c r="N131017" i="5"/>
  <c r="N131013" i="5"/>
  <c r="N131009" i="5"/>
  <c r="N131005" i="5"/>
  <c r="N131001" i="5"/>
  <c r="N130997" i="5"/>
  <c r="N130993" i="5"/>
  <c r="N130989" i="5"/>
  <c r="N130985" i="5"/>
  <c r="N130981" i="5"/>
  <c r="N130977" i="5"/>
  <c r="N130973" i="5"/>
  <c r="N130969" i="5"/>
  <c r="N130965" i="5"/>
  <c r="N130961" i="5"/>
  <c r="N130957" i="5"/>
  <c r="N130953" i="5"/>
  <c r="N130949" i="5"/>
  <c r="N130945" i="5"/>
  <c r="N130941" i="5"/>
  <c r="N130937" i="5"/>
  <c r="N130933" i="5"/>
  <c r="N130929" i="5"/>
  <c r="N130925" i="5"/>
  <c r="N130921" i="5"/>
  <c r="N130917" i="5"/>
  <c r="N130913" i="5"/>
  <c r="N130909" i="5"/>
  <c r="N130905" i="5"/>
  <c r="N130901" i="5"/>
  <c r="N130897" i="5"/>
  <c r="N130893" i="5"/>
  <c r="N130889" i="5"/>
  <c r="N130885" i="5"/>
  <c r="N130881" i="5"/>
  <c r="N130877" i="5"/>
  <c r="N130873" i="5"/>
  <c r="N130869" i="5"/>
  <c r="N130865" i="5"/>
  <c r="N130861" i="5"/>
  <c r="N130857" i="5"/>
  <c r="N130853" i="5"/>
  <c r="N130849" i="5"/>
  <c r="N130845" i="5"/>
  <c r="N130841" i="5"/>
  <c r="N130837" i="5"/>
  <c r="N130833" i="5"/>
  <c r="N130829" i="5"/>
  <c r="N130825" i="5"/>
  <c r="N130821" i="5"/>
  <c r="N130817" i="5"/>
  <c r="N130813" i="5"/>
  <c r="N130809" i="5"/>
  <c r="N130805" i="5"/>
  <c r="N130801" i="5"/>
  <c r="N130797" i="5"/>
  <c r="N130793" i="5"/>
  <c r="N130789" i="5"/>
  <c r="N130785" i="5"/>
  <c r="N130781" i="5"/>
  <c r="N130777" i="5"/>
  <c r="N130773" i="5"/>
  <c r="N130769" i="5"/>
  <c r="N130765" i="5"/>
  <c r="N130761" i="5"/>
  <c r="N130757" i="5"/>
  <c r="N130753" i="5"/>
  <c r="N130749" i="5"/>
  <c r="N130745" i="5"/>
  <c r="N130741" i="5"/>
  <c r="N130737" i="5"/>
  <c r="N130733" i="5"/>
  <c r="N130729" i="5"/>
  <c r="N130725" i="5"/>
  <c r="N130721" i="5"/>
  <c r="N130717" i="5"/>
  <c r="N130713" i="5"/>
  <c r="N130709" i="5"/>
  <c r="N130705" i="5"/>
  <c r="N130701" i="5"/>
  <c r="N130697" i="5"/>
  <c r="N130693" i="5"/>
  <c r="N130689" i="5"/>
  <c r="N130685" i="5"/>
  <c r="N130681" i="5"/>
  <c r="N130677" i="5"/>
  <c r="N130673" i="5"/>
  <c r="N130669" i="5"/>
  <c r="N130665" i="5"/>
  <c r="N130661" i="5"/>
  <c r="N130657" i="5"/>
  <c r="N130653" i="5"/>
  <c r="N130649" i="5"/>
  <c r="N130645" i="5"/>
  <c r="N130641" i="5"/>
  <c r="N130637" i="5"/>
  <c r="N130633" i="5"/>
  <c r="N130629" i="5"/>
  <c r="N130625" i="5"/>
  <c r="N130621" i="5"/>
  <c r="N130617" i="5"/>
  <c r="N130613" i="5"/>
  <c r="N130609" i="5"/>
  <c r="N130605" i="5"/>
  <c r="N130601" i="5"/>
  <c r="N130597" i="5"/>
  <c r="N130593" i="5"/>
  <c r="N130589" i="5"/>
  <c r="N130585" i="5"/>
  <c r="N130581" i="5"/>
  <c r="N130577" i="5"/>
  <c r="N130573" i="5"/>
  <c r="N130569" i="5"/>
  <c r="N130565" i="5"/>
  <c r="N130561" i="5"/>
  <c r="N130557" i="5"/>
  <c r="N130553" i="5"/>
  <c r="N130549" i="5"/>
  <c r="N130545" i="5"/>
  <c r="N130541" i="5"/>
  <c r="N130537" i="5"/>
  <c r="N130533" i="5"/>
  <c r="N130529" i="5"/>
  <c r="N130525" i="5"/>
  <c r="N130521" i="5"/>
  <c r="N130517" i="5"/>
  <c r="N130513" i="5"/>
  <c r="N130509" i="5"/>
  <c r="N130505" i="5"/>
  <c r="N130501" i="5"/>
  <c r="N130497" i="5"/>
  <c r="N130493" i="5"/>
  <c r="N130489" i="5"/>
  <c r="N130485" i="5"/>
  <c r="N130481" i="5"/>
  <c r="N130477" i="5"/>
  <c r="N130473" i="5"/>
  <c r="N130469" i="5"/>
  <c r="N130465" i="5"/>
  <c r="N130461" i="5"/>
  <c r="N130457" i="5"/>
  <c r="N130453" i="5"/>
  <c r="N130449" i="5"/>
  <c r="N130445" i="5"/>
  <c r="N130441" i="5"/>
  <c r="N130437" i="5"/>
  <c r="N130433" i="5"/>
  <c r="N130429" i="5"/>
  <c r="N130425" i="5"/>
  <c r="N130421" i="5"/>
  <c r="N130417" i="5"/>
  <c r="N130413" i="5"/>
  <c r="N130409" i="5"/>
  <c r="N130405" i="5"/>
  <c r="N130401" i="5"/>
  <c r="N130397" i="5"/>
  <c r="N130393" i="5"/>
  <c r="N130389" i="5"/>
  <c r="N130385" i="5"/>
  <c r="N130381" i="5"/>
  <c r="N130377" i="5"/>
  <c r="N130373" i="5"/>
  <c r="N130369" i="5"/>
  <c r="N130365" i="5"/>
  <c r="N130361" i="5"/>
  <c r="N130357" i="5"/>
  <c r="N130353" i="5"/>
  <c r="N130349" i="5"/>
  <c r="N130345" i="5"/>
  <c r="N130341" i="5"/>
  <c r="N130337" i="5"/>
  <c r="N130333" i="5"/>
  <c r="N130329" i="5"/>
  <c r="N130325" i="5"/>
  <c r="N130321" i="5"/>
  <c r="N130317" i="5"/>
  <c r="N130313" i="5"/>
  <c r="N130309" i="5"/>
  <c r="N130305" i="5"/>
  <c r="N130301" i="5"/>
  <c r="N130297" i="5"/>
  <c r="N130293" i="5"/>
  <c r="N130289" i="5"/>
  <c r="N130285" i="5"/>
  <c r="N130281" i="5"/>
  <c r="N130277" i="5"/>
  <c r="N130273" i="5"/>
  <c r="N130269" i="5"/>
  <c r="N130265" i="5"/>
  <c r="N130261" i="5"/>
  <c r="N130257" i="5"/>
  <c r="N130253" i="5"/>
  <c r="N130249" i="5"/>
  <c r="N130245" i="5"/>
  <c r="N130241" i="5"/>
  <c r="N130237" i="5"/>
  <c r="N130233" i="5"/>
  <c r="N130229" i="5"/>
  <c r="N130225" i="5"/>
  <c r="N130221" i="5"/>
  <c r="N130217" i="5"/>
  <c r="N130213" i="5"/>
  <c r="N130209" i="5"/>
  <c r="N130205" i="5"/>
  <c r="N130201" i="5"/>
  <c r="N130197" i="5"/>
  <c r="N130193" i="5"/>
  <c r="N130189" i="5"/>
  <c r="N130185" i="5"/>
  <c r="N130181" i="5"/>
  <c r="N130177" i="5"/>
  <c r="N130173" i="5"/>
  <c r="N130169" i="5"/>
  <c r="N130165" i="5"/>
  <c r="N130161" i="5"/>
  <c r="N130157" i="5"/>
  <c r="N130153" i="5"/>
  <c r="N130149" i="5"/>
  <c r="N130145" i="5"/>
  <c r="N130141" i="5"/>
  <c r="N130137" i="5"/>
  <c r="N130133" i="5"/>
  <c r="N130129" i="5"/>
  <c r="N130125" i="5"/>
  <c r="N130121" i="5"/>
  <c r="N130117" i="5"/>
  <c r="N130113" i="5"/>
  <c r="N130109" i="5"/>
  <c r="N130105" i="5"/>
  <c r="N130101" i="5"/>
  <c r="N130097" i="5"/>
  <c r="N130093" i="5"/>
  <c r="N130089" i="5"/>
  <c r="N130085" i="5"/>
  <c r="N130081" i="5"/>
  <c r="N130077" i="5"/>
  <c r="N130073" i="5"/>
  <c r="N130069" i="5"/>
  <c r="N130065" i="5"/>
  <c r="N130061" i="5"/>
  <c r="N130057" i="5"/>
  <c r="N130053" i="5"/>
  <c r="N130049" i="5"/>
  <c r="N130045" i="5"/>
  <c r="N130041" i="5"/>
  <c r="N130037" i="5"/>
  <c r="N130033" i="5"/>
  <c r="N130029" i="5"/>
  <c r="N130025" i="5"/>
  <c r="N130021" i="5"/>
  <c r="N130017" i="5"/>
  <c r="N130013" i="5"/>
  <c r="N130009" i="5"/>
  <c r="N130005" i="5"/>
  <c r="N130001" i="5"/>
  <c r="N129997" i="5"/>
  <c r="N129993" i="5"/>
  <c r="N129989" i="5"/>
  <c r="N129985" i="5"/>
  <c r="N129981" i="5"/>
  <c r="N129977" i="5"/>
  <c r="N129973" i="5"/>
  <c r="N129969" i="5"/>
  <c r="N129965" i="5"/>
  <c r="N129961" i="5"/>
  <c r="N129957" i="5"/>
  <c r="N129953" i="5"/>
  <c r="N129949" i="5"/>
  <c r="N129945" i="5"/>
  <c r="N129941" i="5"/>
  <c r="N129937" i="5"/>
  <c r="N129933" i="5"/>
  <c r="N129929" i="5"/>
  <c r="N129925" i="5"/>
  <c r="N129921" i="5"/>
  <c r="N129917" i="5"/>
  <c r="N129913" i="5"/>
  <c r="N129909" i="5"/>
  <c r="N129905" i="5"/>
  <c r="N129901" i="5"/>
  <c r="N129897" i="5"/>
  <c r="N129893" i="5"/>
  <c r="N129889" i="5"/>
  <c r="N129885" i="5"/>
  <c r="N129881" i="5"/>
  <c r="N129877" i="5"/>
  <c r="N129873" i="5"/>
  <c r="N129869" i="5"/>
  <c r="N129865" i="5"/>
  <c r="N129861" i="5"/>
  <c r="N129857" i="5"/>
  <c r="N129853" i="5"/>
  <c r="N129849" i="5"/>
  <c r="N129845" i="5"/>
  <c r="N129841" i="5"/>
  <c r="N129837" i="5"/>
  <c r="N129833" i="5"/>
  <c r="N129829" i="5"/>
  <c r="N129825" i="5"/>
  <c r="N129821" i="5"/>
  <c r="N129817" i="5"/>
  <c r="N129813" i="5"/>
  <c r="N129809" i="5"/>
  <c r="N129805" i="5"/>
  <c r="N129801" i="5"/>
  <c r="N129797" i="5"/>
  <c r="N129793" i="5"/>
  <c r="N129789" i="5"/>
  <c r="N129785" i="5"/>
  <c r="N129781" i="5"/>
  <c r="N129777" i="5"/>
  <c r="N129773" i="5"/>
  <c r="N129769" i="5"/>
  <c r="N129765" i="5"/>
  <c r="N129761" i="5"/>
  <c r="N129757" i="5"/>
  <c r="N129753" i="5"/>
  <c r="N129749" i="5"/>
  <c r="N129745" i="5"/>
  <c r="N129741" i="5"/>
  <c r="N129737" i="5"/>
  <c r="N129733" i="5"/>
  <c r="N129729" i="5"/>
  <c r="N129725" i="5"/>
  <c r="N129721" i="5"/>
  <c r="N129717" i="5"/>
  <c r="N129713" i="5"/>
  <c r="N129709" i="5"/>
  <c r="N129705" i="5"/>
  <c r="N129701" i="5"/>
  <c r="N129697" i="5"/>
  <c r="N129693" i="5"/>
  <c r="N129689" i="5"/>
  <c r="N129685" i="5"/>
  <c r="N129681" i="5"/>
  <c r="N129677" i="5"/>
  <c r="N129673" i="5"/>
  <c r="N129669" i="5"/>
  <c r="N129665" i="5"/>
  <c r="N129661" i="5"/>
  <c r="N129657" i="5"/>
  <c r="N129653" i="5"/>
  <c r="N129649" i="5"/>
  <c r="N129645" i="5"/>
  <c r="N129641" i="5"/>
  <c r="N129637" i="5"/>
  <c r="N129633" i="5"/>
  <c r="N129629" i="5"/>
  <c r="N129625" i="5"/>
  <c r="N129621" i="5"/>
  <c r="N129617" i="5"/>
  <c r="N129613" i="5"/>
  <c r="N129609" i="5"/>
  <c r="N129605" i="5"/>
  <c r="N129601" i="5"/>
  <c r="N129597" i="5"/>
  <c r="N129593" i="5"/>
  <c r="N129589" i="5"/>
  <c r="N129585" i="5"/>
  <c r="N129581" i="5"/>
  <c r="N129577" i="5"/>
  <c r="N129573" i="5"/>
  <c r="N129569" i="5"/>
  <c r="N129565" i="5"/>
  <c r="N129561" i="5"/>
  <c r="N129557" i="5"/>
  <c r="N129553" i="5"/>
  <c r="N129549" i="5"/>
  <c r="N129545" i="5"/>
  <c r="N129541" i="5"/>
  <c r="N129537" i="5"/>
  <c r="N129533" i="5"/>
  <c r="N129529" i="5"/>
  <c r="N129525" i="5"/>
  <c r="N129521" i="5"/>
  <c r="N129517" i="5"/>
  <c r="N129513" i="5"/>
  <c r="N129509" i="5"/>
  <c r="N129505" i="5"/>
  <c r="N129501" i="5"/>
  <c r="N129497" i="5"/>
  <c r="N129493" i="5"/>
  <c r="N129489" i="5"/>
  <c r="N129485" i="5"/>
  <c r="N129481" i="5"/>
  <c r="N129477" i="5"/>
  <c r="N129473" i="5"/>
  <c r="N129469" i="5"/>
  <c r="N129465" i="5"/>
  <c r="N129461" i="5"/>
  <c r="N129457" i="5"/>
  <c r="N129453" i="5"/>
  <c r="N129449" i="5"/>
  <c r="N129445" i="5"/>
  <c r="N129441" i="5"/>
  <c r="N129437" i="5"/>
  <c r="N129433" i="5"/>
  <c r="N129429" i="5"/>
  <c r="N129425" i="5"/>
  <c r="N129421" i="5"/>
  <c r="N129417" i="5"/>
  <c r="N129413" i="5"/>
  <c r="N129409" i="5"/>
  <c r="N129405" i="5"/>
  <c r="N129401" i="5"/>
  <c r="N129397" i="5"/>
  <c r="N129393" i="5"/>
  <c r="N129389" i="5"/>
  <c r="N129385" i="5"/>
  <c r="N129381" i="5"/>
  <c r="N129377" i="5"/>
  <c r="N129373" i="5"/>
  <c r="N129369" i="5"/>
  <c r="N129365" i="5"/>
  <c r="N129361" i="5"/>
  <c r="N129357" i="5"/>
  <c r="N129353" i="5"/>
  <c r="N129349" i="5"/>
  <c r="N129345" i="5"/>
  <c r="N129341" i="5"/>
  <c r="N129337" i="5"/>
  <c r="N129333" i="5"/>
  <c r="N129329" i="5"/>
  <c r="N129325" i="5"/>
  <c r="N129321" i="5"/>
  <c r="N129317" i="5"/>
  <c r="N129313" i="5"/>
  <c r="N129309" i="5"/>
  <c r="N129305" i="5"/>
  <c r="N129301" i="5"/>
  <c r="N129297" i="5"/>
  <c r="N129293" i="5"/>
  <c r="N129289" i="5"/>
  <c r="N129285" i="5"/>
  <c r="N129281" i="5"/>
  <c r="N129277" i="5"/>
  <c r="N129273" i="5"/>
  <c r="N129269" i="5"/>
  <c r="N129265" i="5"/>
  <c r="N129261" i="5"/>
  <c r="N129257" i="5"/>
  <c r="N129253" i="5"/>
  <c r="N129249" i="5"/>
  <c r="N129245" i="5"/>
  <c r="N129241" i="5"/>
  <c r="N129237" i="5"/>
  <c r="N129233" i="5"/>
  <c r="N129229" i="5"/>
  <c r="N129225" i="5"/>
  <c r="N129221" i="5"/>
  <c r="N129217" i="5"/>
  <c r="N129213" i="5"/>
  <c r="N129209" i="5"/>
  <c r="N129205" i="5"/>
  <c r="N129201" i="5"/>
  <c r="N129197" i="5"/>
  <c r="N129193" i="5"/>
  <c r="N129189" i="5"/>
  <c r="N129185" i="5"/>
  <c r="N129181" i="5"/>
  <c r="N129177" i="5"/>
  <c r="N129173" i="5"/>
  <c r="N129169" i="5"/>
  <c r="N129165" i="5"/>
  <c r="N129161" i="5"/>
  <c r="N129157" i="5"/>
  <c r="N129153" i="5"/>
  <c r="N129149" i="5"/>
  <c r="N129145" i="5"/>
  <c r="N129141" i="5"/>
  <c r="N129137" i="5"/>
  <c r="N129133" i="5"/>
  <c r="N129129" i="5"/>
  <c r="N129125" i="5"/>
  <c r="N129121" i="5"/>
  <c r="N129117" i="5"/>
  <c r="N129113" i="5"/>
  <c r="N129109" i="5"/>
  <c r="N129105" i="5"/>
  <c r="N129101" i="5"/>
  <c r="N129097" i="5"/>
  <c r="N129093" i="5"/>
  <c r="N129089" i="5"/>
  <c r="N129085" i="5"/>
  <c r="N129081" i="5"/>
  <c r="N129077" i="5"/>
  <c r="N129073" i="5"/>
  <c r="N129069" i="5"/>
  <c r="N129065" i="5"/>
  <c r="N129061" i="5"/>
  <c r="N129057" i="5"/>
  <c r="N129053" i="5"/>
  <c r="N129049" i="5"/>
  <c r="N129045" i="5"/>
  <c r="N129041" i="5"/>
  <c r="N129037" i="5"/>
  <c r="N129033" i="5"/>
  <c r="N129029" i="5"/>
  <c r="N129025" i="5"/>
  <c r="N129021" i="5"/>
  <c r="N129017" i="5"/>
  <c r="N129013" i="5"/>
  <c r="N129009" i="5"/>
  <c r="N129005" i="5"/>
  <c r="N129001" i="5"/>
  <c r="N128997" i="5"/>
  <c r="N128993" i="5"/>
  <c r="N128989" i="5"/>
  <c r="N128985" i="5"/>
  <c r="N128981" i="5"/>
  <c r="N128977" i="5"/>
  <c r="N128973" i="5"/>
  <c r="N128969" i="5"/>
  <c r="N128965" i="5"/>
  <c r="N128961" i="5"/>
  <c r="N128957" i="5"/>
  <c r="N128953" i="5"/>
  <c r="N128949" i="5"/>
  <c r="N128945" i="5"/>
  <c r="N128941" i="5"/>
  <c r="N128937" i="5"/>
  <c r="N128933" i="5"/>
  <c r="N128929" i="5"/>
  <c r="N128925" i="5"/>
  <c r="N128921" i="5"/>
  <c r="N128917" i="5"/>
  <c r="N128913" i="5"/>
  <c r="N128909" i="5"/>
  <c r="N128905" i="5"/>
  <c r="N128901" i="5"/>
  <c r="N128897" i="5"/>
  <c r="N128893" i="5"/>
  <c r="N128889" i="5"/>
  <c r="N128885" i="5"/>
  <c r="N128881" i="5"/>
  <c r="N128877" i="5"/>
  <c r="N128873" i="5"/>
  <c r="N128869" i="5"/>
  <c r="N128865" i="5"/>
  <c r="N128861" i="5"/>
  <c r="N128857" i="5"/>
  <c r="N128853" i="5"/>
  <c r="N128849" i="5"/>
  <c r="N128845" i="5"/>
  <c r="N128841" i="5"/>
  <c r="N128837" i="5"/>
  <c r="N128833" i="5"/>
  <c r="N128829" i="5"/>
  <c r="N128825" i="5"/>
  <c r="N128821" i="5"/>
  <c r="N128817" i="5"/>
  <c r="N128813" i="5"/>
  <c r="N128809" i="5"/>
  <c r="N128805" i="5"/>
  <c r="N128801" i="5"/>
  <c r="N128797" i="5"/>
  <c r="N128793" i="5"/>
  <c r="N128789" i="5"/>
  <c r="N128785" i="5"/>
  <c r="N128781" i="5"/>
  <c r="N128777" i="5"/>
  <c r="N128773" i="5"/>
  <c r="N128769" i="5"/>
  <c r="N128765" i="5"/>
  <c r="N128761" i="5"/>
  <c r="N128757" i="5"/>
  <c r="N128753" i="5"/>
  <c r="N128749" i="5"/>
  <c r="N128745" i="5"/>
  <c r="N128741" i="5"/>
  <c r="N128737" i="5"/>
  <c r="N128733" i="5"/>
  <c r="N128729" i="5"/>
  <c r="N128725" i="5"/>
  <c r="N128721" i="5"/>
  <c r="N128717" i="5"/>
  <c r="N128713" i="5"/>
  <c r="N128709" i="5"/>
  <c r="N128705" i="5"/>
  <c r="N128701" i="5"/>
  <c r="N128697" i="5"/>
  <c r="N128693" i="5"/>
  <c r="N128689" i="5"/>
  <c r="N128685" i="5"/>
  <c r="N128681" i="5"/>
  <c r="N128677" i="5"/>
  <c r="N128673" i="5"/>
  <c r="N128669" i="5"/>
  <c r="N128665" i="5"/>
  <c r="N128661" i="5"/>
  <c r="N128657" i="5"/>
  <c r="N128653" i="5"/>
  <c r="N128649" i="5"/>
  <c r="N128645" i="5"/>
  <c r="N128641" i="5"/>
  <c r="N128637" i="5"/>
  <c r="N128633" i="5"/>
  <c r="N128629" i="5"/>
  <c r="N128625" i="5"/>
  <c r="N128621" i="5"/>
  <c r="N128617" i="5"/>
  <c r="N128613" i="5"/>
  <c r="N128609" i="5"/>
  <c r="N128605" i="5"/>
  <c r="N128601" i="5"/>
  <c r="N128597" i="5"/>
  <c r="N128593" i="5"/>
  <c r="N128589" i="5"/>
  <c r="N128585" i="5"/>
  <c r="N128581" i="5"/>
  <c r="N128577" i="5"/>
  <c r="N128573" i="5"/>
  <c r="N128569" i="5"/>
  <c r="N128565" i="5"/>
  <c r="N128561" i="5"/>
  <c r="N128557" i="5"/>
  <c r="N128553" i="5"/>
  <c r="N128549" i="5"/>
  <c r="N128545" i="5"/>
  <c r="N128541" i="5"/>
  <c r="N128537" i="5"/>
  <c r="N128533" i="5"/>
  <c r="N128529" i="5"/>
  <c r="N128525" i="5"/>
  <c r="N128521" i="5"/>
  <c r="N128517" i="5"/>
  <c r="N128513" i="5"/>
  <c r="N128509" i="5"/>
  <c r="N128505" i="5"/>
  <c r="N128501" i="5"/>
  <c r="N128497" i="5"/>
  <c r="N128493" i="5"/>
  <c r="N128489" i="5"/>
  <c r="N128485" i="5"/>
  <c r="N128481" i="5"/>
  <c r="N128477" i="5"/>
  <c r="N128473" i="5"/>
  <c r="N128469" i="5"/>
  <c r="N128465" i="5"/>
  <c r="N128461" i="5"/>
  <c r="N128457" i="5"/>
  <c r="N128453" i="5"/>
  <c r="N128449" i="5"/>
  <c r="N128445" i="5"/>
  <c r="N128441" i="5"/>
  <c r="N128437" i="5"/>
  <c r="N128433" i="5"/>
  <c r="N128429" i="5"/>
  <c r="N128425" i="5"/>
  <c r="N128421" i="5"/>
  <c r="N128417" i="5"/>
  <c r="N128413" i="5"/>
  <c r="N128409" i="5"/>
  <c r="N128405" i="5"/>
  <c r="N128401" i="5"/>
  <c r="N128397" i="5"/>
  <c r="N128393" i="5"/>
  <c r="N128389" i="5"/>
  <c r="N128385" i="5"/>
  <c r="N128381" i="5"/>
  <c r="N128377" i="5"/>
  <c r="N128373" i="5"/>
  <c r="N128369" i="5"/>
  <c r="N128365" i="5"/>
  <c r="N128361" i="5"/>
  <c r="N128357" i="5"/>
  <c r="N128353" i="5"/>
  <c r="N128349" i="5"/>
  <c r="N128345" i="5"/>
  <c r="N128341" i="5"/>
  <c r="N128337" i="5"/>
  <c r="N128333" i="5"/>
  <c r="N128329" i="5"/>
  <c r="N128325" i="5"/>
  <c r="N128321" i="5"/>
  <c r="N128317" i="5"/>
  <c r="N128313" i="5"/>
  <c r="N128309" i="5"/>
  <c r="N128305" i="5"/>
  <c r="N128301" i="5"/>
  <c r="N128297" i="5"/>
  <c r="N128293" i="5"/>
  <c r="N128289" i="5"/>
  <c r="N128285" i="5"/>
  <c r="N128281" i="5"/>
  <c r="N128277" i="5"/>
  <c r="N128273" i="5"/>
  <c r="N128269" i="5"/>
  <c r="N128265" i="5"/>
  <c r="N128261" i="5"/>
  <c r="N128257" i="5"/>
  <c r="N128253" i="5"/>
  <c r="N128249" i="5"/>
  <c r="N128245" i="5"/>
  <c r="N128241" i="5"/>
  <c r="N128237" i="5"/>
  <c r="N128233" i="5"/>
  <c r="N128229" i="5"/>
  <c r="N128225" i="5"/>
  <c r="N128221" i="5"/>
  <c r="N128217" i="5"/>
  <c r="N128213" i="5"/>
  <c r="N128209" i="5"/>
  <c r="N128205" i="5"/>
  <c r="N128201" i="5"/>
  <c r="N128197" i="5"/>
  <c r="N128193" i="5"/>
  <c r="N128189" i="5"/>
  <c r="N128185" i="5"/>
  <c r="N128181" i="5"/>
  <c r="N128177" i="5"/>
  <c r="N128173" i="5"/>
  <c r="N128169" i="5"/>
  <c r="N128165" i="5"/>
  <c r="N128161" i="5"/>
  <c r="N128157" i="5"/>
  <c r="N128153" i="5"/>
  <c r="N128149" i="5"/>
  <c r="N128145" i="5"/>
  <c r="N128141" i="5"/>
  <c r="N128137" i="5"/>
  <c r="N128133" i="5"/>
  <c r="N128129" i="5"/>
  <c r="N128125" i="5"/>
  <c r="N128121" i="5"/>
  <c r="N128117" i="5"/>
  <c r="N128113" i="5"/>
  <c r="N128109" i="5"/>
  <c r="N128105" i="5"/>
  <c r="N128101" i="5"/>
  <c r="N128097" i="5"/>
  <c r="N128093" i="5"/>
  <c r="N128089" i="5"/>
  <c r="N128085" i="5"/>
  <c r="N128081" i="5"/>
  <c r="N128077" i="5"/>
  <c r="N128073" i="5"/>
  <c r="N128069" i="5"/>
  <c r="N128065" i="5"/>
  <c r="N128061" i="5"/>
  <c r="N128057" i="5"/>
  <c r="N128053" i="5"/>
  <c r="N128049" i="5"/>
  <c r="N128045" i="5"/>
  <c r="N128041" i="5"/>
  <c r="N128037" i="5"/>
  <c r="N128033" i="5"/>
  <c r="N128029" i="5"/>
  <c r="N128025" i="5"/>
  <c r="N128021" i="5"/>
  <c r="N128017" i="5"/>
  <c r="N128013" i="5"/>
  <c r="N128009" i="5"/>
  <c r="N128005" i="5"/>
  <c r="N128001" i="5"/>
  <c r="N127997" i="5"/>
  <c r="N127993" i="5"/>
  <c r="N127989" i="5"/>
  <c r="N127985" i="5"/>
  <c r="N127981" i="5"/>
  <c r="N127977" i="5"/>
  <c r="N127973" i="5"/>
  <c r="N127969" i="5"/>
  <c r="N127965" i="5"/>
  <c r="N127961" i="5"/>
  <c r="N127957" i="5"/>
  <c r="N127953" i="5"/>
  <c r="N127949" i="5"/>
  <c r="N127945" i="5"/>
  <c r="N127941" i="5"/>
  <c r="N127937" i="5"/>
  <c r="N127933" i="5"/>
  <c r="N127929" i="5"/>
  <c r="N127925" i="5"/>
  <c r="N127921" i="5"/>
  <c r="N127917" i="5"/>
  <c r="N127913" i="5"/>
  <c r="N127909" i="5"/>
  <c r="N127905" i="5"/>
  <c r="N127901" i="5"/>
  <c r="N127897" i="5"/>
  <c r="N127893" i="5"/>
  <c r="N127889" i="5"/>
  <c r="N127885" i="5"/>
  <c r="N127881" i="5"/>
  <c r="N127877" i="5"/>
  <c r="N127873" i="5"/>
  <c r="N127869" i="5"/>
  <c r="N127865" i="5"/>
  <c r="N127861" i="5"/>
  <c r="N127857" i="5"/>
  <c r="N127853" i="5"/>
  <c r="N127849" i="5"/>
  <c r="N127845" i="5"/>
  <c r="N127841" i="5"/>
  <c r="N127837" i="5"/>
  <c r="N127833" i="5"/>
  <c r="N127829" i="5"/>
  <c r="N127825" i="5"/>
  <c r="N127821" i="5"/>
  <c r="N127817" i="5"/>
  <c r="N127813" i="5"/>
  <c r="N127809" i="5"/>
  <c r="N127805" i="5"/>
  <c r="N127801" i="5"/>
  <c r="N127797" i="5"/>
  <c r="N127793" i="5"/>
  <c r="N127789" i="5"/>
  <c r="N127785" i="5"/>
  <c r="N127781" i="5"/>
  <c r="N127777" i="5"/>
  <c r="N127773" i="5"/>
  <c r="N127769" i="5"/>
  <c r="N127765" i="5"/>
  <c r="N127761" i="5"/>
  <c r="N127757" i="5"/>
  <c r="N127753" i="5"/>
  <c r="N127749" i="5"/>
  <c r="N127745" i="5"/>
  <c r="N127741" i="5"/>
  <c r="N127737" i="5"/>
  <c r="N127733" i="5"/>
  <c r="N127729" i="5"/>
  <c r="N127725" i="5"/>
  <c r="N127721" i="5"/>
  <c r="N127717" i="5"/>
  <c r="N127713" i="5"/>
  <c r="N127709" i="5"/>
  <c r="N127705" i="5"/>
  <c r="N127701" i="5"/>
  <c r="N127697" i="5"/>
  <c r="N127693" i="5"/>
  <c r="N127689" i="5"/>
  <c r="N127685" i="5"/>
  <c r="N127681" i="5"/>
  <c r="N127677" i="5"/>
  <c r="N127673" i="5"/>
  <c r="N127669" i="5"/>
  <c r="N127665" i="5"/>
  <c r="N127661" i="5"/>
  <c r="N127657" i="5"/>
  <c r="N127653" i="5"/>
  <c r="N127649" i="5"/>
  <c r="N127645" i="5"/>
  <c r="N127641" i="5"/>
  <c r="N127637" i="5"/>
  <c r="N127633" i="5"/>
  <c r="N127629" i="5"/>
  <c r="N127625" i="5"/>
  <c r="N127621" i="5"/>
  <c r="N127617" i="5"/>
  <c r="N127613" i="5"/>
  <c r="N127609" i="5"/>
  <c r="N127605" i="5"/>
  <c r="N127601" i="5"/>
  <c r="N127597" i="5"/>
  <c r="N127593" i="5"/>
  <c r="N127589" i="5"/>
  <c r="N127585" i="5"/>
  <c r="N127581" i="5"/>
  <c r="N127577" i="5"/>
  <c r="N127573" i="5"/>
  <c r="N127569" i="5"/>
  <c r="N127565" i="5"/>
  <c r="N127561" i="5"/>
  <c r="N127557" i="5"/>
  <c r="N127553" i="5"/>
  <c r="N127549" i="5"/>
  <c r="N127545" i="5"/>
  <c r="N127541" i="5"/>
  <c r="N127537" i="5"/>
  <c r="N127533" i="5"/>
  <c r="N127529" i="5"/>
  <c r="N127525" i="5"/>
  <c r="N127521" i="5"/>
  <c r="N127517" i="5"/>
  <c r="N127513" i="5"/>
  <c r="N127509" i="5"/>
  <c r="N127505" i="5"/>
  <c r="N127501" i="5"/>
  <c r="N127497" i="5"/>
  <c r="N127493" i="5"/>
  <c r="N127489" i="5"/>
  <c r="N127485" i="5"/>
  <c r="N127481" i="5"/>
  <c r="N127477" i="5"/>
  <c r="N127473" i="5"/>
  <c r="N127469" i="5"/>
  <c r="N127465" i="5"/>
  <c r="N127461" i="5"/>
  <c r="N127457" i="5"/>
  <c r="N127453" i="5"/>
  <c r="N127449" i="5"/>
  <c r="N127445" i="5"/>
  <c r="N127441" i="5"/>
  <c r="N127437" i="5"/>
  <c r="N127433" i="5"/>
  <c r="N127429" i="5"/>
  <c r="N127425" i="5"/>
  <c r="N127421" i="5"/>
  <c r="N127417" i="5"/>
  <c r="N127413" i="5"/>
  <c r="N127409" i="5"/>
  <c r="N127405" i="5"/>
  <c r="N127401" i="5"/>
  <c r="N127397" i="5"/>
  <c r="N127393" i="5"/>
  <c r="N127389" i="5"/>
  <c r="N127385" i="5"/>
  <c r="N127381" i="5"/>
  <c r="N127377" i="5"/>
  <c r="N127373" i="5"/>
  <c r="N127369" i="5"/>
  <c r="N127365" i="5"/>
  <c r="N127361" i="5"/>
  <c r="N127357" i="5"/>
  <c r="N127353" i="5"/>
  <c r="N127349" i="5"/>
  <c r="N127345" i="5"/>
  <c r="N127341" i="5"/>
  <c r="N127337" i="5"/>
  <c r="N127333" i="5"/>
  <c r="N127329" i="5"/>
  <c r="N127325" i="5"/>
  <c r="N127321" i="5"/>
  <c r="N127317" i="5"/>
  <c r="N127313" i="5"/>
  <c r="N127309" i="5"/>
  <c r="N127305" i="5"/>
  <c r="N127301" i="5"/>
  <c r="N127297" i="5"/>
  <c r="N127293" i="5"/>
  <c r="N127289" i="5"/>
  <c r="N127285" i="5"/>
  <c r="N127281" i="5"/>
  <c r="N127277" i="5"/>
  <c r="N127273" i="5"/>
  <c r="N127269" i="5"/>
  <c r="N127265" i="5"/>
  <c r="N127261" i="5"/>
  <c r="N127257" i="5"/>
  <c r="N127253" i="5"/>
  <c r="N127249" i="5"/>
  <c r="N127245" i="5"/>
  <c r="N127241" i="5"/>
  <c r="N127237" i="5"/>
  <c r="N127233" i="5"/>
  <c r="N127229" i="5"/>
  <c r="N127225" i="5"/>
  <c r="N127221" i="5"/>
  <c r="N127217" i="5"/>
  <c r="N127213" i="5"/>
  <c r="N127209" i="5"/>
  <c r="N127205" i="5"/>
  <c r="N127201" i="5"/>
  <c r="N127197" i="5"/>
  <c r="N127193" i="5"/>
  <c r="N127189" i="5"/>
  <c r="N127185" i="5"/>
  <c r="N127181" i="5"/>
  <c r="N127177" i="5"/>
  <c r="N127173" i="5"/>
  <c r="N127169" i="5"/>
  <c r="N127165" i="5"/>
  <c r="N127161" i="5"/>
  <c r="N127157" i="5"/>
  <c r="N127153" i="5"/>
  <c r="N127149" i="5"/>
  <c r="N127145" i="5"/>
  <c r="N127141" i="5"/>
  <c r="N127137" i="5"/>
  <c r="N127133" i="5"/>
  <c r="N127129" i="5"/>
  <c r="N127125" i="5"/>
  <c r="N127121" i="5"/>
  <c r="N127117" i="5"/>
  <c r="N127113" i="5"/>
  <c r="N127109" i="5"/>
  <c r="N127105" i="5"/>
  <c r="N127101" i="5"/>
  <c r="N127097" i="5"/>
  <c r="N127093" i="5"/>
  <c r="N127089" i="5"/>
  <c r="N127085" i="5"/>
  <c r="N127081" i="5"/>
  <c r="N127077" i="5"/>
  <c r="N127073" i="5"/>
  <c r="N127069" i="5"/>
  <c r="N127065" i="5"/>
  <c r="N127061" i="5"/>
  <c r="N127057" i="5"/>
  <c r="N127053" i="5"/>
  <c r="N127049" i="5"/>
  <c r="N127045" i="5"/>
  <c r="N127041" i="5"/>
  <c r="N127037" i="5"/>
  <c r="N127033" i="5"/>
  <c r="N127029" i="5"/>
  <c r="N127025" i="5"/>
  <c r="N127021" i="5"/>
  <c r="N127017" i="5"/>
  <c r="N127013" i="5"/>
  <c r="N127009" i="5"/>
  <c r="N127005" i="5"/>
  <c r="N127001" i="5"/>
  <c r="N126997" i="5"/>
  <c r="N126993" i="5"/>
  <c r="N126989" i="5"/>
  <c r="N126985" i="5"/>
  <c r="N126981" i="5"/>
  <c r="N126977" i="5"/>
  <c r="N126973" i="5"/>
  <c r="N126969" i="5"/>
  <c r="N126965" i="5"/>
  <c r="N126961" i="5"/>
  <c r="N126957" i="5"/>
  <c r="N126953" i="5"/>
  <c r="N126949" i="5"/>
  <c r="N126945" i="5"/>
  <c r="N126941" i="5"/>
  <c r="N126937" i="5"/>
  <c r="N126933" i="5"/>
  <c r="N126929" i="5"/>
  <c r="N126925" i="5"/>
  <c r="N126921" i="5"/>
  <c r="N126917" i="5"/>
  <c r="N126913" i="5"/>
  <c r="N126909" i="5"/>
  <c r="N126905" i="5"/>
  <c r="N126901" i="5"/>
  <c r="N126897" i="5"/>
  <c r="N126893" i="5"/>
  <c r="N126889" i="5"/>
  <c r="N126885" i="5"/>
  <c r="N126881" i="5"/>
  <c r="N126877" i="5"/>
  <c r="N126873" i="5"/>
  <c r="N126869" i="5"/>
  <c r="N126865" i="5"/>
  <c r="N126861" i="5"/>
  <c r="N126857" i="5"/>
  <c r="N126853" i="5"/>
  <c r="N126849" i="5"/>
  <c r="N126845" i="5"/>
  <c r="N126841" i="5"/>
  <c r="N126837" i="5"/>
  <c r="N126833" i="5"/>
  <c r="N126829" i="5"/>
  <c r="N126825" i="5"/>
  <c r="N126821" i="5"/>
  <c r="N126817" i="5"/>
  <c r="N126813" i="5"/>
  <c r="N126809" i="5"/>
  <c r="N126805" i="5"/>
  <c r="N126801" i="5"/>
  <c r="N126797" i="5"/>
  <c r="N126793" i="5"/>
  <c r="N126789" i="5"/>
  <c r="N126785" i="5"/>
  <c r="N126781" i="5"/>
  <c r="N126777" i="5"/>
  <c r="N126773" i="5"/>
  <c r="N126769" i="5"/>
  <c r="N126765" i="5"/>
  <c r="N126761" i="5"/>
  <c r="N126757" i="5"/>
  <c r="N126753" i="5"/>
  <c r="N126749" i="5"/>
  <c r="N126745" i="5"/>
  <c r="N126741" i="5"/>
  <c r="N126737" i="5"/>
  <c r="N126733" i="5"/>
  <c r="N126729" i="5"/>
  <c r="N126725" i="5"/>
  <c r="N126721" i="5"/>
  <c r="N126717" i="5"/>
  <c r="N126713" i="5"/>
  <c r="N126709" i="5"/>
  <c r="N126705" i="5"/>
  <c r="N126701" i="5"/>
  <c r="N126697" i="5"/>
  <c r="N126693" i="5"/>
  <c r="N126689" i="5"/>
  <c r="N126685" i="5"/>
  <c r="N126681" i="5"/>
  <c r="N126677" i="5"/>
  <c r="N126673" i="5"/>
  <c r="N126669" i="5"/>
  <c r="N126665" i="5"/>
  <c r="N126661" i="5"/>
  <c r="N126657" i="5"/>
  <c r="N126653" i="5"/>
  <c r="N126649" i="5"/>
  <c r="N126645" i="5"/>
  <c r="N126641" i="5"/>
  <c r="N126637" i="5"/>
  <c r="N126633" i="5"/>
  <c r="N126629" i="5"/>
  <c r="N126625" i="5"/>
  <c r="N126621" i="5"/>
  <c r="N126617" i="5"/>
  <c r="N126613" i="5"/>
  <c r="N126609" i="5"/>
  <c r="N126605" i="5"/>
  <c r="N126601" i="5"/>
  <c r="N126597" i="5"/>
  <c r="N126593" i="5"/>
  <c r="N126589" i="5"/>
  <c r="N126585" i="5"/>
  <c r="N126581" i="5"/>
  <c r="N126577" i="5"/>
  <c r="N126573" i="5"/>
  <c r="N126569" i="5"/>
  <c r="N126565" i="5"/>
  <c r="N126561" i="5"/>
  <c r="N126557" i="5"/>
  <c r="N126553" i="5"/>
  <c r="N126549" i="5"/>
  <c r="N126545" i="5"/>
  <c r="N126541" i="5"/>
  <c r="N126537" i="5"/>
  <c r="N126533" i="5"/>
  <c r="N126529" i="5"/>
  <c r="N126525" i="5"/>
  <c r="N126521" i="5"/>
  <c r="N126517" i="5"/>
  <c r="N126513" i="5"/>
  <c r="N126509" i="5"/>
  <c r="N126505" i="5"/>
  <c r="N126501" i="5"/>
  <c r="N126497" i="5"/>
  <c r="N126493" i="5"/>
  <c r="N126489" i="5"/>
  <c r="N126485" i="5"/>
  <c r="N126481" i="5"/>
  <c r="N126477" i="5"/>
  <c r="N126473" i="5"/>
  <c r="N126469" i="5"/>
  <c r="N126465" i="5"/>
  <c r="N126461" i="5"/>
  <c r="N126457" i="5"/>
  <c r="N126453" i="5"/>
  <c r="N126449" i="5"/>
  <c r="N126445" i="5"/>
  <c r="N126441" i="5"/>
  <c r="N126437" i="5"/>
  <c r="N126433" i="5"/>
  <c r="N126429" i="5"/>
  <c r="N126425" i="5"/>
  <c r="N126421" i="5"/>
  <c r="N126417" i="5"/>
  <c r="N126413" i="5"/>
  <c r="N126409" i="5"/>
  <c r="N126405" i="5"/>
  <c r="N126401" i="5"/>
  <c r="N126397" i="5"/>
  <c r="N126393" i="5"/>
  <c r="N126389" i="5"/>
  <c r="N126385" i="5"/>
  <c r="N126381" i="5"/>
  <c r="N126377" i="5"/>
  <c r="N126373" i="5"/>
  <c r="N126369" i="5"/>
  <c r="N126365" i="5"/>
  <c r="N126361" i="5"/>
  <c r="N126357" i="5"/>
  <c r="N126353" i="5"/>
  <c r="N126349" i="5"/>
  <c r="N126345" i="5"/>
  <c r="N126341" i="5"/>
  <c r="N126337" i="5"/>
  <c r="N126333" i="5"/>
  <c r="N126329" i="5"/>
  <c r="N126325" i="5"/>
  <c r="N126321" i="5"/>
  <c r="N126317" i="5"/>
  <c r="N126313" i="5"/>
  <c r="N126309" i="5"/>
  <c r="N126305" i="5"/>
  <c r="N126301" i="5"/>
  <c r="N126297" i="5"/>
  <c r="N126293" i="5"/>
  <c r="N126289" i="5"/>
  <c r="N126285" i="5"/>
  <c r="N126281" i="5"/>
  <c r="N126277" i="5"/>
  <c r="N126273" i="5"/>
  <c r="N126269" i="5"/>
  <c r="N126265" i="5"/>
  <c r="N126261" i="5"/>
  <c r="N126257" i="5"/>
  <c r="N126253" i="5"/>
  <c r="N126249" i="5"/>
  <c r="N126245" i="5"/>
  <c r="N126241" i="5"/>
  <c r="N126237" i="5"/>
  <c r="N126233" i="5"/>
  <c r="N126229" i="5"/>
  <c r="N126225" i="5"/>
  <c r="N126221" i="5"/>
  <c r="N126217" i="5"/>
  <c r="N126213" i="5"/>
  <c r="N126209" i="5"/>
  <c r="N126205" i="5"/>
  <c r="N126201" i="5"/>
  <c r="N126197" i="5"/>
  <c r="N126193" i="5"/>
  <c r="N126189" i="5"/>
  <c r="N126185" i="5"/>
  <c r="N126181" i="5"/>
  <c r="N126177" i="5"/>
  <c r="N126173" i="5"/>
  <c r="N126169" i="5"/>
  <c r="N126165" i="5"/>
  <c r="N126161" i="5"/>
  <c r="N126157" i="5"/>
  <c r="N126153" i="5"/>
  <c r="N126149" i="5"/>
  <c r="N126145" i="5"/>
  <c r="N126141" i="5"/>
  <c r="N126137" i="5"/>
  <c r="N126133" i="5"/>
  <c r="N126129" i="5"/>
  <c r="N126125" i="5"/>
  <c r="N126121" i="5"/>
  <c r="N126117" i="5"/>
  <c r="N126113" i="5"/>
  <c r="N126109" i="5"/>
  <c r="N126105" i="5"/>
  <c r="N126101" i="5"/>
  <c r="N126097" i="5"/>
  <c r="N126093" i="5"/>
  <c r="N126089" i="5"/>
  <c r="N126085" i="5"/>
  <c r="N126081" i="5"/>
  <c r="N126077" i="5"/>
  <c r="N126073" i="5"/>
  <c r="N126069" i="5"/>
  <c r="N126065" i="5"/>
  <c r="N126061" i="5"/>
  <c r="N126057" i="5"/>
  <c r="N126053" i="5"/>
  <c r="N126049" i="5"/>
  <c r="N126045" i="5"/>
  <c r="N126041" i="5"/>
  <c r="N126037" i="5"/>
  <c r="N126033" i="5"/>
  <c r="N126029" i="5"/>
  <c r="N126025" i="5"/>
  <c r="N126021" i="5"/>
  <c r="N126017" i="5"/>
  <c r="N126013" i="5"/>
  <c r="N126009" i="5"/>
  <c r="N126005" i="5"/>
  <c r="N126001" i="5"/>
  <c r="N125997" i="5"/>
  <c r="N125993" i="5"/>
  <c r="N125989" i="5"/>
  <c r="N125985" i="5"/>
  <c r="N125981" i="5"/>
  <c r="N125977" i="5"/>
  <c r="N125973" i="5"/>
  <c r="N125969" i="5"/>
  <c r="N125965" i="5"/>
  <c r="N125961" i="5"/>
  <c r="N125957" i="5"/>
  <c r="N125953" i="5"/>
  <c r="N125949" i="5"/>
  <c r="N125945" i="5"/>
  <c r="N125941" i="5"/>
  <c r="N125937" i="5"/>
  <c r="N125933" i="5"/>
  <c r="N125929" i="5"/>
  <c r="N125925" i="5"/>
  <c r="N125921" i="5"/>
  <c r="N125917" i="5"/>
  <c r="N125913" i="5"/>
  <c r="N125909" i="5"/>
  <c r="N125905" i="5"/>
  <c r="N125901" i="5"/>
  <c r="N125897" i="5"/>
  <c r="N125893" i="5"/>
  <c r="N125889" i="5"/>
  <c r="N125885" i="5"/>
  <c r="N125881" i="5"/>
  <c r="N125877" i="5"/>
  <c r="N125873" i="5"/>
  <c r="N125869" i="5"/>
  <c r="N125865" i="5"/>
  <c r="N125861" i="5"/>
  <c r="N125857" i="5"/>
  <c r="N125853" i="5"/>
  <c r="N125849" i="5"/>
  <c r="N125845" i="5"/>
  <c r="N125841" i="5"/>
  <c r="N125837" i="5"/>
  <c r="N125833" i="5"/>
  <c r="N125829" i="5"/>
  <c r="N125825" i="5"/>
  <c r="N125821" i="5"/>
  <c r="N125817" i="5"/>
  <c r="N125813" i="5"/>
  <c r="N125809" i="5"/>
  <c r="N125805" i="5"/>
  <c r="N125801" i="5"/>
  <c r="N125797" i="5"/>
  <c r="N125793" i="5"/>
  <c r="N125789" i="5"/>
  <c r="N125785" i="5"/>
  <c r="N125781" i="5"/>
  <c r="N125777" i="5"/>
  <c r="N125773" i="5"/>
  <c r="N125769" i="5"/>
  <c r="N125765" i="5"/>
  <c r="N125761" i="5"/>
  <c r="N125757" i="5"/>
  <c r="N125753" i="5"/>
  <c r="N125749" i="5"/>
  <c r="N125745" i="5"/>
  <c r="N125741" i="5"/>
  <c r="N125737" i="5"/>
  <c r="N125733" i="5"/>
  <c r="N125729" i="5"/>
  <c r="N125725" i="5"/>
  <c r="N125721" i="5"/>
  <c r="N125717" i="5"/>
  <c r="N125713" i="5"/>
  <c r="N125709" i="5"/>
  <c r="N125705" i="5"/>
  <c r="N125701" i="5"/>
  <c r="N125697" i="5"/>
  <c r="N125693" i="5"/>
  <c r="N125689" i="5"/>
  <c r="N125685" i="5"/>
  <c r="N125681" i="5"/>
  <c r="N125677" i="5"/>
  <c r="N125673" i="5"/>
  <c r="N125669" i="5"/>
  <c r="N125665" i="5"/>
  <c r="N125661" i="5"/>
  <c r="N125657" i="5"/>
  <c r="N125653" i="5"/>
  <c r="N125649" i="5"/>
  <c r="N125645" i="5"/>
  <c r="N125641" i="5"/>
  <c r="N125637" i="5"/>
  <c r="N125633" i="5"/>
  <c r="N125629" i="5"/>
  <c r="N125625" i="5"/>
  <c r="N125621" i="5"/>
  <c r="N125617" i="5"/>
  <c r="N125613" i="5"/>
  <c r="N125609" i="5"/>
  <c r="N125605" i="5"/>
  <c r="N125601" i="5"/>
  <c r="N125597" i="5"/>
  <c r="N125593" i="5"/>
  <c r="N125589" i="5"/>
  <c r="N125585" i="5"/>
  <c r="N125581" i="5"/>
  <c r="N125577" i="5"/>
  <c r="N125573" i="5"/>
  <c r="N125569" i="5"/>
  <c r="N125565" i="5"/>
  <c r="N125561" i="5"/>
  <c r="N125557" i="5"/>
  <c r="N125553" i="5"/>
  <c r="N125549" i="5"/>
  <c r="N125545" i="5"/>
  <c r="N125541" i="5"/>
  <c r="N125537" i="5"/>
  <c r="N125533" i="5"/>
  <c r="N125529" i="5"/>
  <c r="N125525" i="5"/>
  <c r="N125521" i="5"/>
  <c r="N125517" i="5"/>
  <c r="N125513" i="5"/>
  <c r="N125509" i="5"/>
  <c r="N125505" i="5"/>
  <c r="N125501" i="5"/>
  <c r="N125497" i="5"/>
  <c r="N125493" i="5"/>
  <c r="N125489" i="5"/>
  <c r="N125485" i="5"/>
  <c r="N125481" i="5"/>
  <c r="N125477" i="5"/>
  <c r="N125473" i="5"/>
  <c r="N125469" i="5"/>
  <c r="N125465" i="5"/>
  <c r="N125461" i="5"/>
  <c r="N125457" i="5"/>
  <c r="N125453" i="5"/>
  <c r="N125449" i="5"/>
  <c r="N125445" i="5"/>
  <c r="N125441" i="5"/>
  <c r="N125437" i="5"/>
  <c r="N125433" i="5"/>
  <c r="N125429" i="5"/>
  <c r="N125425" i="5"/>
  <c r="N125421" i="5"/>
  <c r="N125417" i="5"/>
  <c r="N125413" i="5"/>
  <c r="N125409" i="5"/>
  <c r="N125405" i="5"/>
  <c r="N125401" i="5"/>
  <c r="N125397" i="5"/>
  <c r="N125393" i="5"/>
  <c r="N125389" i="5"/>
  <c r="N125385" i="5"/>
  <c r="N125381" i="5"/>
  <c r="N125377" i="5"/>
  <c r="N125373" i="5"/>
  <c r="N125369" i="5"/>
  <c r="N125365" i="5"/>
  <c r="N125361" i="5"/>
  <c r="N125357" i="5"/>
  <c r="N125353" i="5"/>
  <c r="N125349" i="5"/>
  <c r="N125345" i="5"/>
  <c r="N125341" i="5"/>
  <c r="N125337" i="5"/>
  <c r="N125333" i="5"/>
  <c r="N125329" i="5"/>
  <c r="N125325" i="5"/>
  <c r="N125321" i="5"/>
  <c r="N125317" i="5"/>
  <c r="N125313" i="5"/>
  <c r="N125309" i="5"/>
  <c r="N125305" i="5"/>
  <c r="N125301" i="5"/>
  <c r="N125297" i="5"/>
  <c r="N125293" i="5"/>
  <c r="N125289" i="5"/>
  <c r="N125285" i="5"/>
  <c r="N125281" i="5"/>
  <c r="N125277" i="5"/>
  <c r="N125273" i="5"/>
  <c r="N125269" i="5"/>
  <c r="N125265" i="5"/>
  <c r="N125261" i="5"/>
  <c r="N125257" i="5"/>
  <c r="N125253" i="5"/>
  <c r="N125249" i="5"/>
  <c r="N125245" i="5"/>
  <c r="N125241" i="5"/>
  <c r="N125237" i="5"/>
  <c r="N125233" i="5"/>
  <c r="N125229" i="5"/>
  <c r="N125225" i="5"/>
  <c r="N125221" i="5"/>
  <c r="N125217" i="5"/>
  <c r="N125213" i="5"/>
  <c r="N125209" i="5"/>
  <c r="N125205" i="5"/>
  <c r="N125201" i="5"/>
  <c r="N125197" i="5"/>
  <c r="N125193" i="5"/>
  <c r="N125189" i="5"/>
  <c r="N125185" i="5"/>
  <c r="N125181" i="5"/>
  <c r="N125177" i="5"/>
  <c r="N125173" i="5"/>
  <c r="N125169" i="5"/>
  <c r="N125165" i="5"/>
  <c r="N125161" i="5"/>
  <c r="N125157" i="5"/>
  <c r="N125153" i="5"/>
  <c r="N125149" i="5"/>
  <c r="N125145" i="5"/>
  <c r="N125141" i="5"/>
  <c r="N125137" i="5"/>
  <c r="N125133" i="5"/>
  <c r="N125129" i="5"/>
  <c r="N125125" i="5"/>
  <c r="N125121" i="5"/>
  <c r="N125117" i="5"/>
  <c r="N125113" i="5"/>
  <c r="N125109" i="5"/>
  <c r="N125105" i="5"/>
  <c r="N125101" i="5"/>
  <c r="N125097" i="5"/>
  <c r="N125093" i="5"/>
  <c r="N125089" i="5"/>
  <c r="N125085" i="5"/>
  <c r="N125081" i="5"/>
  <c r="N125077" i="5"/>
  <c r="N125073" i="5"/>
  <c r="N125069" i="5"/>
  <c r="N125065" i="5"/>
  <c r="N125061" i="5"/>
  <c r="N125057" i="5"/>
  <c r="N125053" i="5"/>
  <c r="N125049" i="5"/>
  <c r="N125045" i="5"/>
  <c r="N125041" i="5"/>
  <c r="N125037" i="5"/>
  <c r="N125033" i="5"/>
  <c r="N125029" i="5"/>
  <c r="N125025" i="5"/>
  <c r="N125021" i="5"/>
  <c r="N125017" i="5"/>
  <c r="N125013" i="5"/>
  <c r="N125009" i="5"/>
  <c r="N125005" i="5"/>
  <c r="N125001" i="5"/>
  <c r="N124997" i="5"/>
  <c r="N124993" i="5"/>
  <c r="N124989" i="5"/>
  <c r="N124985" i="5"/>
  <c r="N124981" i="5"/>
  <c r="N124977" i="5"/>
  <c r="N124973" i="5"/>
  <c r="N124969" i="5"/>
  <c r="N124965" i="5"/>
  <c r="N124961" i="5"/>
  <c r="N124957" i="5"/>
  <c r="N124953" i="5"/>
  <c r="N124949" i="5"/>
  <c r="N124945" i="5"/>
  <c r="N124941" i="5"/>
  <c r="N124937" i="5"/>
  <c r="N124933" i="5"/>
  <c r="N124929" i="5"/>
  <c r="N124925" i="5"/>
  <c r="N124921" i="5"/>
  <c r="N124917" i="5"/>
  <c r="N124913" i="5"/>
  <c r="N124909" i="5"/>
  <c r="N124905" i="5"/>
  <c r="N124901" i="5"/>
  <c r="N124897" i="5"/>
  <c r="N124893" i="5"/>
  <c r="N124889" i="5"/>
  <c r="N124885" i="5"/>
  <c r="N124881" i="5"/>
  <c r="N124877" i="5"/>
  <c r="N124873" i="5"/>
  <c r="N124869" i="5"/>
  <c r="N124865" i="5"/>
  <c r="N124861" i="5"/>
  <c r="N124857" i="5"/>
  <c r="N124853" i="5"/>
  <c r="N124849" i="5"/>
  <c r="N124845" i="5"/>
  <c r="N124841" i="5"/>
  <c r="N124837" i="5"/>
  <c r="N124833" i="5"/>
  <c r="N124829" i="5"/>
  <c r="N124825" i="5"/>
  <c r="N124821" i="5"/>
  <c r="N124817" i="5"/>
  <c r="N124813" i="5"/>
  <c r="N124809" i="5"/>
  <c r="N124805" i="5"/>
  <c r="N124801" i="5"/>
  <c r="N124797" i="5"/>
  <c r="N124793" i="5"/>
  <c r="N124789" i="5"/>
  <c r="N124785" i="5"/>
  <c r="N124781" i="5"/>
  <c r="N124777" i="5"/>
  <c r="N124773" i="5"/>
  <c r="N124769" i="5"/>
  <c r="N124765" i="5"/>
  <c r="N124761" i="5"/>
  <c r="N124757" i="5"/>
  <c r="N124753" i="5"/>
  <c r="N124749" i="5"/>
  <c r="N124745" i="5"/>
  <c r="N124741" i="5"/>
  <c r="N124737" i="5"/>
  <c r="N124733" i="5"/>
  <c r="N124729" i="5"/>
  <c r="N124725" i="5"/>
  <c r="N124721" i="5"/>
  <c r="N124717" i="5"/>
  <c r="N124713" i="5"/>
  <c r="N124709" i="5"/>
  <c r="N124705" i="5"/>
  <c r="N124701" i="5"/>
  <c r="N124697" i="5"/>
  <c r="N124693" i="5"/>
  <c r="N124689" i="5"/>
  <c r="N124685" i="5"/>
  <c r="N124681" i="5"/>
  <c r="N124677" i="5"/>
  <c r="N124673" i="5"/>
  <c r="N124669" i="5"/>
  <c r="N124665" i="5"/>
  <c r="N124661" i="5"/>
  <c r="N124657" i="5"/>
  <c r="N124653" i="5"/>
  <c r="N124649" i="5"/>
  <c r="N124645" i="5"/>
  <c r="N124641" i="5"/>
  <c r="N124637" i="5"/>
  <c r="N124633" i="5"/>
  <c r="N124629" i="5"/>
  <c r="N124625" i="5"/>
  <c r="N124621" i="5"/>
  <c r="N124617" i="5"/>
  <c r="N124613" i="5"/>
  <c r="N124609" i="5"/>
  <c r="N124605" i="5"/>
  <c r="N124601" i="5"/>
  <c r="N124597" i="5"/>
  <c r="N124593" i="5"/>
  <c r="N124589" i="5"/>
  <c r="N124585" i="5"/>
  <c r="N124581" i="5"/>
  <c r="N124577" i="5"/>
  <c r="N124573" i="5"/>
  <c r="N124569" i="5"/>
  <c r="N124565" i="5"/>
  <c r="N124561" i="5"/>
  <c r="N124557" i="5"/>
  <c r="N124553" i="5"/>
  <c r="N124549" i="5"/>
  <c r="N124545" i="5"/>
  <c r="N124541" i="5"/>
  <c r="N124537" i="5"/>
  <c r="N124533" i="5"/>
  <c r="N124529" i="5"/>
  <c r="N124525" i="5"/>
  <c r="N124521" i="5"/>
  <c r="N124517" i="5"/>
  <c r="N124513" i="5"/>
  <c r="N124509" i="5"/>
  <c r="N124505" i="5"/>
  <c r="N124501" i="5"/>
  <c r="N124497" i="5"/>
  <c r="N124493" i="5"/>
  <c r="N124489" i="5"/>
  <c r="N124485" i="5"/>
  <c r="N124481" i="5"/>
  <c r="N124477" i="5"/>
  <c r="N124473" i="5"/>
  <c r="N124469" i="5"/>
  <c r="N124465" i="5"/>
  <c r="N124461" i="5"/>
  <c r="N124457" i="5"/>
  <c r="N124453" i="5"/>
  <c r="N124449" i="5"/>
  <c r="N124445" i="5"/>
  <c r="N124441" i="5"/>
  <c r="N124437" i="5"/>
  <c r="N124433" i="5"/>
  <c r="N124429" i="5"/>
  <c r="N124425" i="5"/>
  <c r="N124421" i="5"/>
  <c r="N124417" i="5"/>
  <c r="N124413" i="5"/>
  <c r="N124409" i="5"/>
  <c r="N124405" i="5"/>
  <c r="N124401" i="5"/>
  <c r="N124397" i="5"/>
  <c r="N124393" i="5"/>
  <c r="N124389" i="5"/>
  <c r="N124385" i="5"/>
  <c r="N124381" i="5"/>
  <c r="N124377" i="5"/>
  <c r="N124373" i="5"/>
  <c r="N124369" i="5"/>
  <c r="N124365" i="5"/>
  <c r="N124361" i="5"/>
  <c r="N124357" i="5"/>
  <c r="N124353" i="5"/>
  <c r="N124349" i="5"/>
  <c r="N124345" i="5"/>
  <c r="N124341" i="5"/>
  <c r="N124337" i="5"/>
  <c r="N124333" i="5"/>
  <c r="N124329" i="5"/>
  <c r="N124325" i="5"/>
  <c r="N124321" i="5"/>
  <c r="N124317" i="5"/>
  <c r="N124313" i="5"/>
  <c r="N124309" i="5"/>
  <c r="N124305" i="5"/>
  <c r="N124301" i="5"/>
  <c r="N124297" i="5"/>
  <c r="N124293" i="5"/>
  <c r="N124289" i="5"/>
  <c r="N124285" i="5"/>
  <c r="N124281" i="5"/>
  <c r="N124277" i="5"/>
  <c r="N124273" i="5"/>
  <c r="N124269" i="5"/>
  <c r="N124265" i="5"/>
  <c r="N124261" i="5"/>
  <c r="N124257" i="5"/>
  <c r="N124253" i="5"/>
  <c r="N124249" i="5"/>
  <c r="N124245" i="5"/>
  <c r="N124241" i="5"/>
  <c r="N124237" i="5"/>
  <c r="N124233" i="5"/>
  <c r="N124229" i="5"/>
  <c r="N124225" i="5"/>
  <c r="N124221" i="5"/>
  <c r="N124217" i="5"/>
  <c r="N124213" i="5"/>
  <c r="N124209" i="5"/>
  <c r="N124205" i="5"/>
  <c r="N124201" i="5"/>
  <c r="N124197" i="5"/>
  <c r="N124193" i="5"/>
  <c r="N124189" i="5"/>
  <c r="N124185" i="5"/>
  <c r="N124181" i="5"/>
  <c r="N124177" i="5"/>
  <c r="N124173" i="5"/>
  <c r="N124169" i="5"/>
  <c r="N124165" i="5"/>
  <c r="N124161" i="5"/>
  <c r="N124157" i="5"/>
  <c r="N124153" i="5"/>
  <c r="N124149" i="5"/>
  <c r="N124145" i="5"/>
  <c r="N124141" i="5"/>
  <c r="N124137" i="5"/>
  <c r="N124133" i="5"/>
  <c r="N124129" i="5"/>
  <c r="N124125" i="5"/>
  <c r="N124121" i="5"/>
  <c r="N124117" i="5"/>
  <c r="N124113" i="5"/>
  <c r="N124109" i="5"/>
  <c r="N124105" i="5"/>
  <c r="N124101" i="5"/>
  <c r="N124097" i="5"/>
  <c r="N124093" i="5"/>
  <c r="N124089" i="5"/>
  <c r="N124085" i="5"/>
  <c r="N124081" i="5"/>
  <c r="N124077" i="5"/>
  <c r="N124073" i="5"/>
  <c r="N124069" i="5"/>
  <c r="N124065" i="5"/>
  <c r="N124061" i="5"/>
  <c r="N124057" i="5"/>
  <c r="N124053" i="5"/>
  <c r="N124049" i="5"/>
  <c r="N124045" i="5"/>
  <c r="N124041" i="5"/>
  <c r="N124037" i="5"/>
  <c r="N124033" i="5"/>
  <c r="N124029" i="5"/>
  <c r="N124025" i="5"/>
  <c r="N124021" i="5"/>
  <c r="N124017" i="5"/>
  <c r="N124013" i="5"/>
  <c r="N124009" i="5"/>
  <c r="N124005" i="5"/>
  <c r="N124001" i="5"/>
  <c r="N123997" i="5"/>
  <c r="N123993" i="5"/>
  <c r="N123989" i="5"/>
  <c r="N123985" i="5"/>
  <c r="N123981" i="5"/>
  <c r="N123977" i="5"/>
  <c r="N123973" i="5"/>
  <c r="N123969" i="5"/>
  <c r="N123965" i="5"/>
  <c r="N123961" i="5"/>
  <c r="N123957" i="5"/>
  <c r="N123953" i="5"/>
  <c r="N123949" i="5"/>
  <c r="N123945" i="5"/>
  <c r="N123941" i="5"/>
  <c r="N123937" i="5"/>
  <c r="N123933" i="5"/>
  <c r="N123929" i="5"/>
  <c r="N123925" i="5"/>
  <c r="N123921" i="5"/>
  <c r="N123917" i="5"/>
  <c r="N123913" i="5"/>
  <c r="N123909" i="5"/>
  <c r="N123905" i="5"/>
  <c r="N123901" i="5"/>
  <c r="N123897" i="5"/>
  <c r="N123893" i="5"/>
  <c r="N123889" i="5"/>
  <c r="N123885" i="5"/>
  <c r="N123881" i="5"/>
  <c r="N123877" i="5"/>
  <c r="N123873" i="5"/>
  <c r="N123869" i="5"/>
  <c r="N123865" i="5"/>
  <c r="N123861" i="5"/>
  <c r="N123857" i="5"/>
  <c r="N123853" i="5"/>
  <c r="N123849" i="5"/>
  <c r="N123845" i="5"/>
  <c r="N123841" i="5"/>
  <c r="N123837" i="5"/>
  <c r="N123833" i="5"/>
  <c r="N123829" i="5"/>
  <c r="N123825" i="5"/>
  <c r="N123821" i="5"/>
  <c r="N123817" i="5"/>
  <c r="N123813" i="5"/>
  <c r="N123809" i="5"/>
  <c r="N123805" i="5"/>
  <c r="N123801" i="5"/>
  <c r="N123797" i="5"/>
  <c r="N123793" i="5"/>
  <c r="N123789" i="5"/>
  <c r="N123785" i="5"/>
  <c r="N123781" i="5"/>
  <c r="N123777" i="5"/>
  <c r="N123773" i="5"/>
  <c r="N123769" i="5"/>
  <c r="N123765" i="5"/>
  <c r="N123761" i="5"/>
  <c r="N123757" i="5"/>
  <c r="N123753" i="5"/>
  <c r="N123749" i="5"/>
  <c r="N123745" i="5"/>
  <c r="N123741" i="5"/>
  <c r="N123737" i="5"/>
  <c r="N123733" i="5"/>
  <c r="N123729" i="5"/>
  <c r="N123725" i="5"/>
  <c r="N123721" i="5"/>
  <c r="N123717" i="5"/>
  <c r="N123713" i="5"/>
  <c r="N123709" i="5"/>
  <c r="N123705" i="5"/>
  <c r="N123701" i="5"/>
  <c r="N123697" i="5"/>
  <c r="N123693" i="5"/>
  <c r="N123689" i="5"/>
  <c r="N123685" i="5"/>
  <c r="N123681" i="5"/>
  <c r="N123677" i="5"/>
  <c r="N123673" i="5"/>
  <c r="N123669" i="5"/>
  <c r="N123665" i="5"/>
  <c r="N123661" i="5"/>
  <c r="N123657" i="5"/>
  <c r="N123653" i="5"/>
  <c r="N123649" i="5"/>
  <c r="N123645" i="5"/>
  <c r="N123641" i="5"/>
  <c r="N123637" i="5"/>
  <c r="N123633" i="5"/>
  <c r="N123629" i="5"/>
  <c r="N123625" i="5"/>
  <c r="N123621" i="5"/>
  <c r="N123617" i="5"/>
  <c r="N123613" i="5"/>
  <c r="N123609" i="5"/>
  <c r="N123605" i="5"/>
  <c r="N123601" i="5"/>
  <c r="N123597" i="5"/>
  <c r="N123593" i="5"/>
  <c r="N123589" i="5"/>
  <c r="N123585" i="5"/>
  <c r="N123581" i="5"/>
  <c r="N123577" i="5"/>
  <c r="N123573" i="5"/>
  <c r="N123569" i="5"/>
  <c r="N123565" i="5"/>
  <c r="N123561" i="5"/>
  <c r="N123557" i="5"/>
  <c r="N123553" i="5"/>
  <c r="N123549" i="5"/>
  <c r="N123545" i="5"/>
  <c r="N123541" i="5"/>
  <c r="N123537" i="5"/>
  <c r="N123533" i="5"/>
  <c r="N123529" i="5"/>
  <c r="N123525" i="5"/>
  <c r="N123521" i="5"/>
  <c r="N123517" i="5"/>
  <c r="N123513" i="5"/>
  <c r="N123509" i="5"/>
  <c r="N123505" i="5"/>
  <c r="N123501" i="5"/>
  <c r="N123497" i="5"/>
  <c r="N123493" i="5"/>
  <c r="N123489" i="5"/>
  <c r="N123485" i="5"/>
  <c r="N123481" i="5"/>
  <c r="N123477" i="5"/>
  <c r="N123473" i="5"/>
  <c r="N123469" i="5"/>
  <c r="N123465" i="5"/>
  <c r="N123461" i="5"/>
  <c r="N123457" i="5"/>
  <c r="N123453" i="5"/>
  <c r="N123449" i="5"/>
  <c r="N123445" i="5"/>
  <c r="N123441" i="5"/>
  <c r="N123437" i="5"/>
  <c r="N123433" i="5"/>
  <c r="N123429" i="5"/>
  <c r="N123425" i="5"/>
  <c r="N123421" i="5"/>
  <c r="N123417" i="5"/>
  <c r="N123413" i="5"/>
  <c r="N123409" i="5"/>
  <c r="N123405" i="5"/>
  <c r="N123401" i="5"/>
  <c r="N123397" i="5"/>
  <c r="N123393" i="5"/>
  <c r="N123389" i="5"/>
  <c r="N123385" i="5"/>
  <c r="N123381" i="5"/>
  <c r="N123377" i="5"/>
  <c r="N123373" i="5"/>
  <c r="N123369" i="5"/>
  <c r="N123365" i="5"/>
  <c r="N123361" i="5"/>
  <c r="N123357" i="5"/>
  <c r="N123353" i="5"/>
  <c r="N123349" i="5"/>
  <c r="N123345" i="5"/>
  <c r="N123341" i="5"/>
  <c r="N123337" i="5"/>
  <c r="N123333" i="5"/>
  <c r="N123329" i="5"/>
  <c r="N123325" i="5"/>
  <c r="N123321" i="5"/>
  <c r="N123317" i="5"/>
  <c r="N123313" i="5"/>
  <c r="N123309" i="5"/>
  <c r="N123305" i="5"/>
  <c r="N123301" i="5"/>
  <c r="N123297" i="5"/>
  <c r="N123293" i="5"/>
  <c r="N123289" i="5"/>
  <c r="N123285" i="5"/>
  <c r="N123281" i="5"/>
  <c r="N123277" i="5"/>
  <c r="N123273" i="5"/>
  <c r="N123269" i="5"/>
  <c r="N123265" i="5"/>
  <c r="N123261" i="5"/>
  <c r="N123257" i="5"/>
  <c r="N123253" i="5"/>
  <c r="N123249" i="5"/>
  <c r="N123245" i="5"/>
  <c r="N123241" i="5"/>
  <c r="N123237" i="5"/>
  <c r="N123233" i="5"/>
  <c r="N123229" i="5"/>
  <c r="N123225" i="5"/>
  <c r="N123221" i="5"/>
  <c r="N123217" i="5"/>
  <c r="N123213" i="5"/>
  <c r="N123209" i="5"/>
  <c r="N123205" i="5"/>
  <c r="N123201" i="5"/>
  <c r="N123197" i="5"/>
  <c r="N123193" i="5"/>
  <c r="N123189" i="5"/>
  <c r="N123185" i="5"/>
  <c r="N123181" i="5"/>
  <c r="N123177" i="5"/>
  <c r="N123173" i="5"/>
  <c r="N123169" i="5"/>
  <c r="N123165" i="5"/>
  <c r="N123161" i="5"/>
  <c r="N123157" i="5"/>
  <c r="N123153" i="5"/>
  <c r="N123149" i="5"/>
  <c r="N123145" i="5"/>
  <c r="N123141" i="5"/>
  <c r="N123137" i="5"/>
  <c r="N123133" i="5"/>
  <c r="N123129" i="5"/>
  <c r="N123125" i="5"/>
  <c r="N123121" i="5"/>
  <c r="N123117" i="5"/>
  <c r="N123113" i="5"/>
  <c r="N123109" i="5"/>
  <c r="N123105" i="5"/>
  <c r="N123101" i="5"/>
  <c r="N123097" i="5"/>
  <c r="N123093" i="5"/>
  <c r="N123089" i="5"/>
  <c r="N123085" i="5"/>
  <c r="N123081" i="5"/>
  <c r="N123077" i="5"/>
  <c r="N123073" i="5"/>
  <c r="N123069" i="5"/>
  <c r="N123065" i="5"/>
  <c r="N123061" i="5"/>
  <c r="N123057" i="5"/>
  <c r="N123053" i="5"/>
  <c r="N123049" i="5"/>
  <c r="N123045" i="5"/>
  <c r="N123041" i="5"/>
  <c r="N123037" i="5"/>
  <c r="N123033" i="5"/>
  <c r="N123029" i="5"/>
  <c r="N123025" i="5"/>
  <c r="N123021" i="5"/>
  <c r="N123017" i="5"/>
  <c r="N123013" i="5"/>
  <c r="N123009" i="5"/>
  <c r="N123005" i="5"/>
  <c r="N123001" i="5"/>
  <c r="N122997" i="5"/>
  <c r="N122993" i="5"/>
  <c r="N122989" i="5"/>
  <c r="N122985" i="5"/>
  <c r="N122981" i="5"/>
  <c r="N122977" i="5"/>
  <c r="N122973" i="5"/>
  <c r="N122969" i="5"/>
  <c r="N122965" i="5"/>
  <c r="N122961" i="5"/>
  <c r="N122957" i="5"/>
  <c r="N122953" i="5"/>
  <c r="N122949" i="5"/>
  <c r="N122945" i="5"/>
  <c r="N122941" i="5"/>
  <c r="N122937" i="5"/>
  <c r="N122933" i="5"/>
  <c r="N122929" i="5"/>
  <c r="N122925" i="5"/>
  <c r="N122921" i="5"/>
  <c r="N122917" i="5"/>
  <c r="N122913" i="5"/>
  <c r="N122909" i="5"/>
  <c r="N122905" i="5"/>
  <c r="N122901" i="5"/>
  <c r="N122897" i="5"/>
  <c r="N122893" i="5"/>
  <c r="N122889" i="5"/>
  <c r="N122885" i="5"/>
  <c r="N122881" i="5"/>
  <c r="N122877" i="5"/>
  <c r="N122873" i="5"/>
  <c r="N122869" i="5"/>
  <c r="N122865" i="5"/>
  <c r="N122861" i="5"/>
  <c r="N122857" i="5"/>
  <c r="N122853" i="5"/>
  <c r="N122849" i="5"/>
  <c r="N122845" i="5"/>
  <c r="N122841" i="5"/>
  <c r="N122837" i="5"/>
  <c r="N122833" i="5"/>
  <c r="N122829" i="5"/>
  <c r="N122825" i="5"/>
  <c r="N122821" i="5"/>
  <c r="N122817" i="5"/>
  <c r="N122813" i="5"/>
  <c r="N122809" i="5"/>
  <c r="N122805" i="5"/>
  <c r="N122801" i="5"/>
  <c r="N122797" i="5"/>
  <c r="N122793" i="5"/>
  <c r="N122789" i="5"/>
  <c r="N122785" i="5"/>
  <c r="N122781" i="5"/>
  <c r="N122777" i="5"/>
  <c r="N122773" i="5"/>
  <c r="N122769" i="5"/>
  <c r="N122765" i="5"/>
  <c r="N122761" i="5"/>
  <c r="N122757" i="5"/>
  <c r="N122753" i="5"/>
  <c r="N122749" i="5"/>
  <c r="N122745" i="5"/>
  <c r="N122741" i="5"/>
  <c r="N122737" i="5"/>
  <c r="N122733" i="5"/>
  <c r="N122729" i="5"/>
  <c r="N122725" i="5"/>
  <c r="N122721" i="5"/>
  <c r="N122717" i="5"/>
  <c r="N122713" i="5"/>
  <c r="N122709" i="5"/>
  <c r="N122705" i="5"/>
  <c r="N122701" i="5"/>
  <c r="N122697" i="5"/>
  <c r="N122693" i="5"/>
  <c r="N122689" i="5"/>
  <c r="N122685" i="5"/>
  <c r="N122681" i="5"/>
  <c r="N122677" i="5"/>
  <c r="N122673" i="5"/>
  <c r="N122669" i="5"/>
  <c r="N122665" i="5"/>
  <c r="N122661" i="5"/>
  <c r="N122657" i="5"/>
  <c r="N122653" i="5"/>
  <c r="N122649" i="5"/>
  <c r="N122645" i="5"/>
  <c r="N122641" i="5"/>
  <c r="N122637" i="5"/>
  <c r="N122633" i="5"/>
  <c r="N122629" i="5"/>
  <c r="N122625" i="5"/>
  <c r="N122621" i="5"/>
  <c r="N122617" i="5"/>
  <c r="N122613" i="5"/>
  <c r="N122609" i="5"/>
  <c r="N122605" i="5"/>
  <c r="N122601" i="5"/>
  <c r="N122597" i="5"/>
  <c r="N122593" i="5"/>
  <c r="N122589" i="5"/>
  <c r="N122585" i="5"/>
  <c r="N122581" i="5"/>
  <c r="N122577" i="5"/>
  <c r="N122573" i="5"/>
  <c r="N122569" i="5"/>
  <c r="N122565" i="5"/>
  <c r="N122561" i="5"/>
  <c r="N122557" i="5"/>
  <c r="N122553" i="5"/>
  <c r="N122549" i="5"/>
  <c r="N122545" i="5"/>
  <c r="N122541" i="5"/>
  <c r="N122537" i="5"/>
  <c r="N122533" i="5"/>
  <c r="N122529" i="5"/>
  <c r="N122525" i="5"/>
  <c r="N122521" i="5"/>
  <c r="N122517" i="5"/>
  <c r="N122513" i="5"/>
  <c r="N122509" i="5"/>
  <c r="N122505" i="5"/>
  <c r="N122501" i="5"/>
  <c r="N122497" i="5"/>
  <c r="N122493" i="5"/>
  <c r="N122489" i="5"/>
  <c r="N122485" i="5"/>
  <c r="N122481" i="5"/>
  <c r="N122477" i="5"/>
  <c r="N122473" i="5"/>
  <c r="N122469" i="5"/>
  <c r="N122465" i="5"/>
  <c r="N122461" i="5"/>
  <c r="N122457" i="5"/>
  <c r="N122453" i="5"/>
  <c r="N122449" i="5"/>
  <c r="N122445" i="5"/>
  <c r="N122441" i="5"/>
  <c r="N122437" i="5"/>
  <c r="N122433" i="5"/>
  <c r="N122429" i="5"/>
  <c r="N122425" i="5"/>
  <c r="N122421" i="5"/>
  <c r="N122417" i="5"/>
  <c r="N122413" i="5"/>
  <c r="N122409" i="5"/>
  <c r="N122405" i="5"/>
  <c r="N122401" i="5"/>
  <c r="N122397" i="5"/>
  <c r="N122393" i="5"/>
  <c r="N122389" i="5"/>
  <c r="N122385" i="5"/>
  <c r="N122381" i="5"/>
  <c r="N122377" i="5"/>
  <c r="N122373" i="5"/>
  <c r="N122369" i="5"/>
  <c r="N122365" i="5"/>
  <c r="N122361" i="5"/>
  <c r="N122357" i="5"/>
  <c r="N122353" i="5"/>
  <c r="N122349" i="5"/>
  <c r="N122345" i="5"/>
  <c r="N122341" i="5"/>
  <c r="N122337" i="5"/>
  <c r="N122333" i="5"/>
  <c r="N122329" i="5"/>
  <c r="N122325" i="5"/>
  <c r="N122321" i="5"/>
  <c r="N122317" i="5"/>
  <c r="N122313" i="5"/>
  <c r="N122309" i="5"/>
  <c r="N122305" i="5"/>
  <c r="N122301" i="5"/>
  <c r="N122297" i="5"/>
  <c r="N122293" i="5"/>
  <c r="N122289" i="5"/>
  <c r="N122285" i="5"/>
  <c r="N122281" i="5"/>
  <c r="N122277" i="5"/>
  <c r="N122273" i="5"/>
  <c r="N122269" i="5"/>
  <c r="N122265" i="5"/>
  <c r="N122261" i="5"/>
  <c r="N122257" i="5"/>
  <c r="N122253" i="5"/>
  <c r="N122249" i="5"/>
  <c r="N122245" i="5"/>
  <c r="N122241" i="5"/>
  <c r="N122237" i="5"/>
  <c r="N122233" i="5"/>
  <c r="N122229" i="5"/>
  <c r="N122225" i="5"/>
  <c r="N122221" i="5"/>
  <c r="N122217" i="5"/>
  <c r="N122213" i="5"/>
  <c r="N122209" i="5"/>
  <c r="N122205" i="5"/>
  <c r="N122201" i="5"/>
  <c r="N122197" i="5"/>
  <c r="N122193" i="5"/>
  <c r="N122189" i="5"/>
  <c r="N122185" i="5"/>
  <c r="N122181" i="5"/>
  <c r="N122177" i="5"/>
  <c r="N122173" i="5"/>
  <c r="N122169" i="5"/>
  <c r="N122165" i="5"/>
  <c r="N122161" i="5"/>
  <c r="N122157" i="5"/>
  <c r="N122153" i="5"/>
  <c r="N122149" i="5"/>
  <c r="N122145" i="5"/>
  <c r="N122141" i="5"/>
  <c r="N122137" i="5"/>
  <c r="N122133" i="5"/>
  <c r="N122129" i="5"/>
  <c r="N122125" i="5"/>
  <c r="N122121" i="5"/>
  <c r="N122117" i="5"/>
  <c r="N122113" i="5"/>
  <c r="N122109" i="5"/>
  <c r="N122105" i="5"/>
  <c r="N122101" i="5"/>
  <c r="N122097" i="5"/>
  <c r="N122093" i="5"/>
  <c r="N122089" i="5"/>
  <c r="N122085" i="5"/>
  <c r="N122081" i="5"/>
  <c r="N122077" i="5"/>
  <c r="N122073" i="5"/>
  <c r="N122069" i="5"/>
  <c r="N122065" i="5"/>
  <c r="N122061" i="5"/>
  <c r="N122057" i="5"/>
  <c r="N122053" i="5"/>
  <c r="N122049" i="5"/>
  <c r="N122045" i="5"/>
  <c r="N122041" i="5"/>
  <c r="N122037" i="5"/>
  <c r="N122033" i="5"/>
  <c r="N122029" i="5"/>
  <c r="N122025" i="5"/>
  <c r="N122021" i="5"/>
  <c r="N122017" i="5"/>
  <c r="N122013" i="5"/>
  <c r="N122009" i="5"/>
  <c r="N122005" i="5"/>
  <c r="N122001" i="5"/>
  <c r="N121997" i="5"/>
  <c r="N121993" i="5"/>
  <c r="N121989" i="5"/>
  <c r="N121985" i="5"/>
  <c r="N121981" i="5"/>
  <c r="N121977" i="5"/>
  <c r="N121973" i="5"/>
  <c r="N121969" i="5"/>
  <c r="N121965" i="5"/>
  <c r="N121961" i="5"/>
  <c r="N121957" i="5"/>
  <c r="N121953" i="5"/>
  <c r="N121949" i="5"/>
  <c r="N121945" i="5"/>
  <c r="N121941" i="5"/>
  <c r="N121937" i="5"/>
  <c r="N121933" i="5"/>
  <c r="N121929" i="5"/>
  <c r="N121925" i="5"/>
  <c r="N121921" i="5"/>
  <c r="N121917" i="5"/>
  <c r="N121913" i="5"/>
  <c r="N121909" i="5"/>
  <c r="N121905" i="5"/>
  <c r="N121901" i="5"/>
  <c r="N121897" i="5"/>
  <c r="N121893" i="5"/>
  <c r="N121889" i="5"/>
  <c r="N121885" i="5"/>
  <c r="N121881" i="5"/>
  <c r="N121877" i="5"/>
  <c r="N121873" i="5"/>
  <c r="N121869" i="5"/>
  <c r="N121865" i="5"/>
  <c r="N121861" i="5"/>
  <c r="N121857" i="5"/>
  <c r="N121853" i="5"/>
  <c r="N121849" i="5"/>
  <c r="N121845" i="5"/>
  <c r="N121841" i="5"/>
  <c r="N121837" i="5"/>
  <c r="N121833" i="5"/>
  <c r="N121829" i="5"/>
  <c r="N121825" i="5"/>
  <c r="N121821" i="5"/>
  <c r="N121817" i="5"/>
  <c r="N121813" i="5"/>
  <c r="N121809" i="5"/>
  <c r="N121805" i="5"/>
  <c r="N121801" i="5"/>
  <c r="N121797" i="5"/>
  <c r="N121793" i="5"/>
  <c r="N121789" i="5"/>
  <c r="N121785" i="5"/>
  <c r="N121781" i="5"/>
  <c r="N121777" i="5"/>
  <c r="N121773" i="5"/>
  <c r="N121769" i="5"/>
  <c r="N121765" i="5"/>
  <c r="N121761" i="5"/>
  <c r="N121757" i="5"/>
  <c r="N121753" i="5"/>
  <c r="N121749" i="5"/>
  <c r="N121745" i="5"/>
  <c r="N121741" i="5"/>
  <c r="N121737" i="5"/>
  <c r="N121733" i="5"/>
  <c r="N121729" i="5"/>
  <c r="N121725" i="5"/>
  <c r="N121721" i="5"/>
  <c r="N121717" i="5"/>
  <c r="N121713" i="5"/>
  <c r="N121709" i="5"/>
  <c r="N121705" i="5"/>
  <c r="N121701" i="5"/>
  <c r="N121697" i="5"/>
  <c r="N121693" i="5"/>
  <c r="N121689" i="5"/>
  <c r="N121685" i="5"/>
  <c r="N121681" i="5"/>
  <c r="N121677" i="5"/>
  <c r="N121673" i="5"/>
  <c r="N121669" i="5"/>
  <c r="N121665" i="5"/>
  <c r="N121661" i="5"/>
  <c r="N121657" i="5"/>
  <c r="N121653" i="5"/>
  <c r="N121649" i="5"/>
  <c r="N121645" i="5"/>
  <c r="N121641" i="5"/>
  <c r="N121637" i="5"/>
  <c r="N121633" i="5"/>
  <c r="N121629" i="5"/>
  <c r="N121625" i="5"/>
  <c r="N121621" i="5"/>
  <c r="N121617" i="5"/>
  <c r="N121613" i="5"/>
  <c r="N121609" i="5"/>
  <c r="N121605" i="5"/>
  <c r="N121601" i="5"/>
  <c r="N121597" i="5"/>
  <c r="N121593" i="5"/>
  <c r="N121589" i="5"/>
  <c r="N121585" i="5"/>
  <c r="N121581" i="5"/>
  <c r="N121577" i="5"/>
  <c r="N121573" i="5"/>
  <c r="N121569" i="5"/>
  <c r="N121565" i="5"/>
  <c r="N121561" i="5"/>
  <c r="N121557" i="5"/>
  <c r="N121553" i="5"/>
  <c r="N121549" i="5"/>
  <c r="N121545" i="5"/>
  <c r="N121541" i="5"/>
  <c r="N121537" i="5"/>
  <c r="N121533" i="5"/>
  <c r="N121529" i="5"/>
  <c r="N121525" i="5"/>
  <c r="N121521" i="5"/>
  <c r="N121517" i="5"/>
  <c r="N121513" i="5"/>
  <c r="N121509" i="5"/>
  <c r="N121505" i="5"/>
  <c r="N121501" i="5"/>
  <c r="N121497" i="5"/>
  <c r="N121493" i="5"/>
  <c r="N121489" i="5"/>
  <c r="N121485" i="5"/>
  <c r="N121481" i="5"/>
  <c r="N121477" i="5"/>
  <c r="N121473" i="5"/>
  <c r="N121469" i="5"/>
  <c r="N121465" i="5"/>
  <c r="N121461" i="5"/>
  <c r="N121457" i="5"/>
  <c r="N121453" i="5"/>
  <c r="N121449" i="5"/>
  <c r="N121445" i="5"/>
  <c r="N121441" i="5"/>
  <c r="N121437" i="5"/>
  <c r="N121433" i="5"/>
  <c r="N121429" i="5"/>
  <c r="N121425" i="5"/>
  <c r="N121421" i="5"/>
  <c r="N121417" i="5"/>
  <c r="N121413" i="5"/>
  <c r="N121409" i="5"/>
  <c r="N121405" i="5"/>
  <c r="N121401" i="5"/>
  <c r="N121397" i="5"/>
  <c r="N121393" i="5"/>
  <c r="N121389" i="5"/>
  <c r="N121385" i="5"/>
  <c r="N121381" i="5"/>
  <c r="N121377" i="5"/>
  <c r="N121373" i="5"/>
  <c r="N121369" i="5"/>
  <c r="N121365" i="5"/>
  <c r="N121361" i="5"/>
  <c r="N121357" i="5"/>
  <c r="N121353" i="5"/>
  <c r="N121349" i="5"/>
  <c r="N121345" i="5"/>
  <c r="N121341" i="5"/>
  <c r="N121337" i="5"/>
  <c r="N121333" i="5"/>
  <c r="N121329" i="5"/>
  <c r="N121325" i="5"/>
  <c r="N121321" i="5"/>
  <c r="N121317" i="5"/>
  <c r="N121313" i="5"/>
  <c r="N121309" i="5"/>
  <c r="N121305" i="5"/>
  <c r="N121301" i="5"/>
  <c r="N121297" i="5"/>
  <c r="N121293" i="5"/>
  <c r="N121289" i="5"/>
  <c r="N121285" i="5"/>
  <c r="N121281" i="5"/>
  <c r="N121277" i="5"/>
  <c r="N121273" i="5"/>
  <c r="N121269" i="5"/>
  <c r="N121265" i="5"/>
  <c r="N121261" i="5"/>
  <c r="N121257" i="5"/>
  <c r="N121253" i="5"/>
  <c r="N121249" i="5"/>
  <c r="N121245" i="5"/>
  <c r="N121241" i="5"/>
  <c r="N121237" i="5"/>
  <c r="N121233" i="5"/>
  <c r="N121229" i="5"/>
  <c r="N121225" i="5"/>
  <c r="N121221" i="5"/>
  <c r="N121217" i="5"/>
  <c r="N121213" i="5"/>
  <c r="N121209" i="5"/>
  <c r="N121205" i="5"/>
  <c r="N121201" i="5"/>
  <c r="N121197" i="5"/>
  <c r="N121193" i="5"/>
  <c r="N121189" i="5"/>
  <c r="N121185" i="5"/>
  <c r="N121181" i="5"/>
  <c r="N121177" i="5"/>
  <c r="N121173" i="5"/>
  <c r="N121169" i="5"/>
  <c r="N121165" i="5"/>
  <c r="N121161" i="5"/>
  <c r="N121157" i="5"/>
  <c r="N121153" i="5"/>
  <c r="N121149" i="5"/>
  <c r="N121145" i="5"/>
  <c r="N121141" i="5"/>
  <c r="N121137" i="5"/>
  <c r="N121133" i="5"/>
  <c r="N121129" i="5"/>
  <c r="N121125" i="5"/>
  <c r="N121121" i="5"/>
  <c r="N121117" i="5"/>
  <c r="N121113" i="5"/>
  <c r="N121109" i="5"/>
  <c r="N121105" i="5"/>
  <c r="N121101" i="5"/>
  <c r="N121097" i="5"/>
  <c r="N121093" i="5"/>
  <c r="N121089" i="5"/>
  <c r="N121085" i="5"/>
  <c r="N121081" i="5"/>
  <c r="N121077" i="5"/>
  <c r="N121073" i="5"/>
  <c r="N121069" i="5"/>
  <c r="N121065" i="5"/>
  <c r="N121061" i="5"/>
  <c r="N121057" i="5"/>
  <c r="N121053" i="5"/>
  <c r="N121049" i="5"/>
  <c r="N121045" i="5"/>
  <c r="N121041" i="5"/>
  <c r="N121037" i="5"/>
  <c r="N121033" i="5"/>
  <c r="N121029" i="5"/>
  <c r="N121025" i="5"/>
  <c r="N121021" i="5"/>
  <c r="N121017" i="5"/>
  <c r="N121013" i="5"/>
  <c r="N121009" i="5"/>
  <c r="N121005" i="5"/>
  <c r="N121001" i="5"/>
  <c r="N120997" i="5"/>
  <c r="N120993" i="5"/>
  <c r="N120989" i="5"/>
  <c r="N120985" i="5"/>
  <c r="N120981" i="5"/>
  <c r="N120977" i="5"/>
  <c r="N120973" i="5"/>
  <c r="N120969" i="5"/>
  <c r="N120965" i="5"/>
  <c r="N120961" i="5"/>
  <c r="N120957" i="5"/>
  <c r="N120953" i="5"/>
  <c r="N120949" i="5"/>
  <c r="N120945" i="5"/>
  <c r="N120941" i="5"/>
  <c r="N120937" i="5"/>
  <c r="N120933" i="5"/>
  <c r="N120929" i="5"/>
  <c r="N120925" i="5"/>
  <c r="N120921" i="5"/>
  <c r="N120917" i="5"/>
  <c r="N120913" i="5"/>
  <c r="N120909" i="5"/>
  <c r="N120905" i="5"/>
  <c r="N120901" i="5"/>
  <c r="N120897" i="5"/>
  <c r="N120893" i="5"/>
  <c r="N120889" i="5"/>
  <c r="N120885" i="5"/>
  <c r="N120881" i="5"/>
  <c r="N120877" i="5"/>
  <c r="N120873" i="5"/>
  <c r="N120869" i="5"/>
  <c r="N120865" i="5"/>
  <c r="N120861" i="5"/>
  <c r="N120857" i="5"/>
  <c r="N120853" i="5"/>
  <c r="N120849" i="5"/>
  <c r="N120845" i="5"/>
  <c r="N120841" i="5"/>
  <c r="N120837" i="5"/>
  <c r="N120833" i="5"/>
  <c r="N120829" i="5"/>
  <c r="N120825" i="5"/>
  <c r="N120821" i="5"/>
  <c r="N120817" i="5"/>
  <c r="N120813" i="5"/>
  <c r="N120809" i="5"/>
  <c r="N120805" i="5"/>
  <c r="N120801" i="5"/>
  <c r="N120797" i="5"/>
  <c r="N120793" i="5"/>
  <c r="N120789" i="5"/>
  <c r="N120785" i="5"/>
  <c r="N120781" i="5"/>
  <c r="N120777" i="5"/>
  <c r="N120773" i="5"/>
  <c r="N120769" i="5"/>
  <c r="N120765" i="5"/>
  <c r="N120761" i="5"/>
  <c r="N120757" i="5"/>
  <c r="N120753" i="5"/>
  <c r="N120749" i="5"/>
  <c r="N120745" i="5"/>
  <c r="N120741" i="5"/>
  <c r="N120737" i="5"/>
  <c r="N120733" i="5"/>
  <c r="N120729" i="5"/>
  <c r="N120725" i="5"/>
  <c r="N120721" i="5"/>
  <c r="N120717" i="5"/>
  <c r="N120713" i="5"/>
  <c r="N120709" i="5"/>
  <c r="N120705" i="5"/>
  <c r="N120701" i="5"/>
  <c r="N120697" i="5"/>
  <c r="N120693" i="5"/>
  <c r="N120689" i="5"/>
  <c r="N120685" i="5"/>
  <c r="N120681" i="5"/>
  <c r="N120677" i="5"/>
  <c r="N120673" i="5"/>
  <c r="N120669" i="5"/>
  <c r="N120665" i="5"/>
  <c r="N120661" i="5"/>
  <c r="N120657" i="5"/>
  <c r="N120653" i="5"/>
  <c r="N120649" i="5"/>
  <c r="N120645" i="5"/>
  <c r="N120641" i="5"/>
  <c r="N120637" i="5"/>
  <c r="N120633" i="5"/>
  <c r="N120629" i="5"/>
  <c r="N120625" i="5"/>
  <c r="N120621" i="5"/>
  <c r="N120617" i="5"/>
  <c r="N120613" i="5"/>
  <c r="N120609" i="5"/>
  <c r="N120605" i="5"/>
  <c r="N120601" i="5"/>
  <c r="N120597" i="5"/>
  <c r="N120593" i="5"/>
  <c r="N120589" i="5"/>
  <c r="N120585" i="5"/>
  <c r="N120581" i="5"/>
  <c r="N120577" i="5"/>
  <c r="N120573" i="5"/>
  <c r="N120569" i="5"/>
  <c r="N120565" i="5"/>
  <c r="N120561" i="5"/>
  <c r="N120557" i="5"/>
  <c r="N120553" i="5"/>
  <c r="N120549" i="5"/>
  <c r="N120545" i="5"/>
  <c r="N120541" i="5"/>
  <c r="N120537" i="5"/>
  <c r="N120533" i="5"/>
  <c r="N120529" i="5"/>
  <c r="N120525" i="5"/>
  <c r="N120521" i="5"/>
  <c r="N120517" i="5"/>
  <c r="N120513" i="5"/>
  <c r="N120509" i="5"/>
  <c r="N120505" i="5"/>
  <c r="N120501" i="5"/>
  <c r="N120497" i="5"/>
  <c r="N120493" i="5"/>
  <c r="N120489" i="5"/>
  <c r="N120485" i="5"/>
  <c r="N120481" i="5"/>
  <c r="N120477" i="5"/>
  <c r="N120473" i="5"/>
  <c r="N120469" i="5"/>
  <c r="N120465" i="5"/>
  <c r="N120461" i="5"/>
  <c r="N120457" i="5"/>
  <c r="N120453" i="5"/>
  <c r="N120449" i="5"/>
  <c r="N120445" i="5"/>
  <c r="N120441" i="5"/>
  <c r="N120437" i="5"/>
  <c r="N120433" i="5"/>
  <c r="N120429" i="5"/>
  <c r="N120425" i="5"/>
  <c r="N120421" i="5"/>
  <c r="N120417" i="5"/>
  <c r="N120413" i="5"/>
  <c r="N120409" i="5"/>
  <c r="N120405" i="5"/>
  <c r="N120401" i="5"/>
  <c r="N120397" i="5"/>
  <c r="N120393" i="5"/>
  <c r="N120389" i="5"/>
  <c r="N120385" i="5"/>
  <c r="N120381" i="5"/>
  <c r="N120377" i="5"/>
  <c r="N120373" i="5"/>
  <c r="N120369" i="5"/>
  <c r="N120365" i="5"/>
  <c r="N120361" i="5"/>
  <c r="N120357" i="5"/>
  <c r="N120353" i="5"/>
  <c r="N120349" i="5"/>
  <c r="N120345" i="5"/>
  <c r="N120341" i="5"/>
  <c r="N120337" i="5"/>
  <c r="N120333" i="5"/>
  <c r="N120329" i="5"/>
  <c r="N120325" i="5"/>
  <c r="N120321" i="5"/>
  <c r="N120317" i="5"/>
  <c r="N120313" i="5"/>
  <c r="N120309" i="5"/>
  <c r="N120305" i="5"/>
  <c r="N120301" i="5"/>
  <c r="N120297" i="5"/>
  <c r="N120293" i="5"/>
  <c r="N120289" i="5"/>
  <c r="N120285" i="5"/>
  <c r="N120281" i="5"/>
  <c r="N120277" i="5"/>
  <c r="N120273" i="5"/>
  <c r="N120269" i="5"/>
  <c r="N120265" i="5"/>
  <c r="N120261" i="5"/>
  <c r="N120257" i="5"/>
  <c r="N120253" i="5"/>
  <c r="N120249" i="5"/>
  <c r="N120245" i="5"/>
  <c r="N120241" i="5"/>
  <c r="N120237" i="5"/>
  <c r="N120233" i="5"/>
  <c r="N120229" i="5"/>
  <c r="N120225" i="5"/>
  <c r="N120221" i="5"/>
  <c r="N120217" i="5"/>
  <c r="N120213" i="5"/>
  <c r="N120209" i="5"/>
  <c r="N120205" i="5"/>
  <c r="N120201" i="5"/>
  <c r="N120197" i="5"/>
  <c r="N120193" i="5"/>
  <c r="N120189" i="5"/>
  <c r="N120185" i="5"/>
  <c r="N120181" i="5"/>
  <c r="N120177" i="5"/>
  <c r="N120173" i="5"/>
  <c r="N120169" i="5"/>
  <c r="N120165" i="5"/>
  <c r="N120161" i="5"/>
  <c r="N120157" i="5"/>
  <c r="N120153" i="5"/>
  <c r="N120149" i="5"/>
  <c r="N120145" i="5"/>
  <c r="N120141" i="5"/>
  <c r="N120137" i="5"/>
  <c r="N120133" i="5"/>
  <c r="N120129" i="5"/>
  <c r="N120125" i="5"/>
  <c r="N120121" i="5"/>
  <c r="N120117" i="5"/>
  <c r="N120113" i="5"/>
  <c r="N120109" i="5"/>
  <c r="N120105" i="5"/>
  <c r="N120101" i="5"/>
  <c r="N120097" i="5"/>
  <c r="N120093" i="5"/>
  <c r="N120089" i="5"/>
  <c r="N120085" i="5"/>
  <c r="N120081" i="5"/>
  <c r="N120077" i="5"/>
  <c r="N120073" i="5"/>
  <c r="N120069" i="5"/>
  <c r="N120065" i="5"/>
  <c r="N120061" i="5"/>
  <c r="N120057" i="5"/>
  <c r="N120053" i="5"/>
  <c r="N120049" i="5"/>
  <c r="N120045" i="5"/>
  <c r="N120041" i="5"/>
  <c r="N120037" i="5"/>
  <c r="N120033" i="5"/>
  <c r="N120029" i="5"/>
  <c r="N120025" i="5"/>
  <c r="N120021" i="5"/>
  <c r="N120017" i="5"/>
  <c r="N120013" i="5"/>
  <c r="N120009" i="5"/>
  <c r="N120005" i="5"/>
  <c r="N120001" i="5"/>
  <c r="N119997" i="5"/>
  <c r="N119993" i="5"/>
  <c r="N119989" i="5"/>
  <c r="N119985" i="5"/>
  <c r="N119981" i="5"/>
  <c r="N119977" i="5"/>
  <c r="N119973" i="5"/>
  <c r="N119969" i="5"/>
  <c r="N119965" i="5"/>
  <c r="N119961" i="5"/>
  <c r="N119957" i="5"/>
  <c r="N119953" i="5"/>
  <c r="N119949" i="5"/>
  <c r="N119945" i="5"/>
  <c r="N119941" i="5"/>
  <c r="N119937" i="5"/>
  <c r="N119933" i="5"/>
  <c r="N119929" i="5"/>
  <c r="N119925" i="5"/>
  <c r="N119921" i="5"/>
  <c r="N119917" i="5"/>
  <c r="N119913" i="5"/>
  <c r="N119909" i="5"/>
  <c r="N119905" i="5"/>
  <c r="N119901" i="5"/>
  <c r="N119897" i="5"/>
  <c r="N119893" i="5"/>
  <c r="N119889" i="5"/>
  <c r="N119885" i="5"/>
  <c r="N119881" i="5"/>
  <c r="N119877" i="5"/>
  <c r="N119873" i="5"/>
  <c r="N119869" i="5"/>
  <c r="N119865" i="5"/>
  <c r="N119861" i="5"/>
  <c r="N119857" i="5"/>
  <c r="N119853" i="5"/>
  <c r="N119849" i="5"/>
  <c r="N119845" i="5"/>
  <c r="N119841" i="5"/>
  <c r="N119837" i="5"/>
  <c r="N119833" i="5"/>
  <c r="N119829" i="5"/>
  <c r="N119825" i="5"/>
  <c r="N119821" i="5"/>
  <c r="N119817" i="5"/>
  <c r="N119813" i="5"/>
  <c r="N119809" i="5"/>
  <c r="N119805" i="5"/>
  <c r="N119801" i="5"/>
  <c r="N119797" i="5"/>
  <c r="N119793" i="5"/>
  <c r="N119789" i="5"/>
  <c r="N119785" i="5"/>
  <c r="N119781" i="5"/>
  <c r="N119777" i="5"/>
  <c r="N119773" i="5"/>
  <c r="N119769" i="5"/>
  <c r="N119765" i="5"/>
  <c r="N119761" i="5"/>
  <c r="N119757" i="5"/>
  <c r="N119753" i="5"/>
  <c r="N119749" i="5"/>
  <c r="N119745" i="5"/>
  <c r="N119741" i="5"/>
  <c r="N119737" i="5"/>
  <c r="N119733" i="5"/>
  <c r="N119729" i="5"/>
  <c r="N119725" i="5"/>
  <c r="N119721" i="5"/>
  <c r="N119717" i="5"/>
  <c r="N119713" i="5"/>
  <c r="N119709" i="5"/>
  <c r="N119705" i="5"/>
  <c r="N119701" i="5"/>
  <c r="N119697" i="5"/>
  <c r="N119693" i="5"/>
  <c r="N119689" i="5"/>
  <c r="N119685" i="5"/>
  <c r="N119681" i="5"/>
  <c r="N119677" i="5"/>
  <c r="N119673" i="5"/>
  <c r="N119669" i="5"/>
  <c r="N119665" i="5"/>
  <c r="N119661" i="5"/>
  <c r="N119657" i="5"/>
  <c r="N119653" i="5"/>
  <c r="N119649" i="5"/>
  <c r="N119645" i="5"/>
  <c r="N119641" i="5"/>
  <c r="N119637" i="5"/>
  <c r="N119633" i="5"/>
  <c r="N119629" i="5"/>
  <c r="N119625" i="5"/>
  <c r="N119621" i="5"/>
  <c r="N119617" i="5"/>
  <c r="N119613" i="5"/>
  <c r="N119609" i="5"/>
  <c r="N119605" i="5"/>
  <c r="N119601" i="5"/>
  <c r="N119597" i="5"/>
  <c r="N119593" i="5"/>
  <c r="N119589" i="5"/>
  <c r="N119585" i="5"/>
  <c r="N119581" i="5"/>
  <c r="N119577" i="5"/>
  <c r="N119573" i="5"/>
  <c r="N119569" i="5"/>
  <c r="N119565" i="5"/>
  <c r="N119561" i="5"/>
  <c r="N119557" i="5"/>
  <c r="N119553" i="5"/>
  <c r="N119549" i="5"/>
  <c r="N119545" i="5"/>
  <c r="N119541" i="5"/>
  <c r="N119537" i="5"/>
  <c r="N119533" i="5"/>
  <c r="N119529" i="5"/>
  <c r="N119525" i="5"/>
  <c r="N119521" i="5"/>
  <c r="N119517" i="5"/>
  <c r="N119513" i="5"/>
  <c r="N119509" i="5"/>
  <c r="N119505" i="5"/>
  <c r="N119501" i="5"/>
  <c r="N119497" i="5"/>
  <c r="N119493" i="5"/>
  <c r="N119489" i="5"/>
  <c r="N119485" i="5"/>
  <c r="N119481" i="5"/>
  <c r="N119477" i="5"/>
  <c r="N119473" i="5"/>
  <c r="N119469" i="5"/>
  <c r="N119465" i="5"/>
  <c r="N119461" i="5"/>
  <c r="N119457" i="5"/>
  <c r="N119453" i="5"/>
  <c r="N119449" i="5"/>
  <c r="N119445" i="5"/>
  <c r="N119441" i="5"/>
  <c r="N119437" i="5"/>
  <c r="N119433" i="5"/>
  <c r="N119429" i="5"/>
  <c r="N119425" i="5"/>
  <c r="N119421" i="5"/>
  <c r="N119417" i="5"/>
  <c r="N119413" i="5"/>
  <c r="N119409" i="5"/>
  <c r="N119405" i="5"/>
  <c r="N119401" i="5"/>
  <c r="N119397" i="5"/>
  <c r="N119393" i="5"/>
  <c r="N119389" i="5"/>
  <c r="N119385" i="5"/>
  <c r="N119381" i="5"/>
  <c r="N119377" i="5"/>
  <c r="N119373" i="5"/>
  <c r="N119369" i="5"/>
  <c r="N119365" i="5"/>
  <c r="N119361" i="5"/>
  <c r="N119357" i="5"/>
  <c r="N119353" i="5"/>
  <c r="N119349" i="5"/>
  <c r="N119345" i="5"/>
  <c r="N119341" i="5"/>
  <c r="N119337" i="5"/>
  <c r="N119333" i="5"/>
  <c r="N119329" i="5"/>
  <c r="N119325" i="5"/>
  <c r="N119321" i="5"/>
  <c r="N119317" i="5"/>
  <c r="N119313" i="5"/>
  <c r="N119309" i="5"/>
  <c r="N119305" i="5"/>
  <c r="N119301" i="5"/>
  <c r="N119297" i="5"/>
  <c r="N119293" i="5"/>
  <c r="N119289" i="5"/>
  <c r="N119285" i="5"/>
  <c r="N119281" i="5"/>
  <c r="N119277" i="5"/>
  <c r="N119273" i="5"/>
  <c r="N119269" i="5"/>
  <c r="N119265" i="5"/>
  <c r="N119261" i="5"/>
  <c r="N119257" i="5"/>
  <c r="N119253" i="5"/>
  <c r="N119249" i="5"/>
  <c r="N119245" i="5"/>
  <c r="N119241" i="5"/>
  <c r="N119237" i="5"/>
  <c r="N119233" i="5"/>
  <c r="N119229" i="5"/>
  <c r="N119225" i="5"/>
  <c r="N119221" i="5"/>
  <c r="N119217" i="5"/>
  <c r="N119213" i="5"/>
  <c r="N119209" i="5"/>
  <c r="N119205" i="5"/>
  <c r="N119201" i="5"/>
  <c r="N119197" i="5"/>
  <c r="N119193" i="5"/>
  <c r="N119189" i="5"/>
  <c r="N119185" i="5"/>
  <c r="N119181" i="5"/>
  <c r="N119177" i="5"/>
  <c r="N119173" i="5"/>
  <c r="N119169" i="5"/>
  <c r="N119165" i="5"/>
  <c r="N119161" i="5"/>
  <c r="N119157" i="5"/>
  <c r="N119153" i="5"/>
  <c r="N119149" i="5"/>
  <c r="N119145" i="5"/>
  <c r="N119141" i="5"/>
  <c r="N119137" i="5"/>
  <c r="N119133" i="5"/>
  <c r="N119129" i="5"/>
  <c r="N119125" i="5"/>
  <c r="N119121" i="5"/>
  <c r="N119117" i="5"/>
  <c r="N119113" i="5"/>
  <c r="N119109" i="5"/>
  <c r="N119105" i="5"/>
  <c r="N119101" i="5"/>
  <c r="N119097" i="5"/>
  <c r="N119093" i="5"/>
  <c r="N119089" i="5"/>
  <c r="N119085" i="5"/>
  <c r="N119081" i="5"/>
  <c r="N119077" i="5"/>
  <c r="N119073" i="5"/>
  <c r="N119069" i="5"/>
  <c r="N119065" i="5"/>
  <c r="N119061" i="5"/>
  <c r="N119057" i="5"/>
  <c r="N119053" i="5"/>
  <c r="N119049" i="5"/>
  <c r="N119045" i="5"/>
  <c r="N119041" i="5"/>
  <c r="N119037" i="5"/>
  <c r="N119033" i="5"/>
  <c r="N119029" i="5"/>
  <c r="N119025" i="5"/>
  <c r="N119021" i="5"/>
  <c r="N119017" i="5"/>
  <c r="N119013" i="5"/>
  <c r="N119009" i="5"/>
  <c r="N119005" i="5"/>
  <c r="N119001" i="5"/>
  <c r="N118997" i="5"/>
  <c r="N118993" i="5"/>
  <c r="N118989" i="5"/>
  <c r="N118985" i="5"/>
  <c r="N118981" i="5"/>
  <c r="N118977" i="5"/>
  <c r="N118973" i="5"/>
  <c r="N118969" i="5"/>
  <c r="N118965" i="5"/>
  <c r="N118961" i="5"/>
  <c r="N118957" i="5"/>
  <c r="N118953" i="5"/>
  <c r="N118949" i="5"/>
  <c r="N118945" i="5"/>
  <c r="N118941" i="5"/>
  <c r="N118937" i="5"/>
  <c r="N118933" i="5"/>
  <c r="N118929" i="5"/>
  <c r="N118925" i="5"/>
  <c r="N118921" i="5"/>
  <c r="N118917" i="5"/>
  <c r="N118913" i="5"/>
  <c r="N118909" i="5"/>
  <c r="N118905" i="5"/>
  <c r="N118901" i="5"/>
  <c r="N118897" i="5"/>
  <c r="N118893" i="5"/>
  <c r="N118889" i="5"/>
  <c r="N118885" i="5"/>
  <c r="N118881" i="5"/>
  <c r="N118877" i="5"/>
  <c r="N118873" i="5"/>
  <c r="N118869" i="5"/>
  <c r="N118865" i="5"/>
  <c r="N118861" i="5"/>
  <c r="N118857" i="5"/>
  <c r="N118853" i="5"/>
  <c r="N118849" i="5"/>
  <c r="N118845" i="5"/>
  <c r="N118841" i="5"/>
  <c r="N118837" i="5"/>
  <c r="N118833" i="5"/>
  <c r="N118829" i="5"/>
  <c r="N118825" i="5"/>
  <c r="N118821" i="5"/>
  <c r="N118817" i="5"/>
  <c r="N118813" i="5"/>
  <c r="N118809" i="5"/>
  <c r="N118805" i="5"/>
  <c r="N118801" i="5"/>
  <c r="N118797" i="5"/>
  <c r="N118793" i="5"/>
  <c r="N118789" i="5"/>
  <c r="N118785" i="5"/>
  <c r="N118781" i="5"/>
  <c r="N118777" i="5"/>
  <c r="N118773" i="5"/>
  <c r="N118769" i="5"/>
  <c r="N118765" i="5"/>
  <c r="N118761" i="5"/>
  <c r="N118757" i="5"/>
  <c r="N118753" i="5"/>
  <c r="N118749" i="5"/>
  <c r="N118745" i="5"/>
  <c r="N118741" i="5"/>
  <c r="N118737" i="5"/>
  <c r="N118733" i="5"/>
  <c r="N118729" i="5"/>
  <c r="N118725" i="5"/>
  <c r="N118721" i="5"/>
  <c r="N118717" i="5"/>
  <c r="N118713" i="5"/>
  <c r="N118709" i="5"/>
  <c r="N118705" i="5"/>
  <c r="N118701" i="5"/>
  <c r="N118697" i="5"/>
  <c r="N118693" i="5"/>
  <c r="N118689" i="5"/>
  <c r="N118685" i="5"/>
  <c r="N118681" i="5"/>
  <c r="N118677" i="5"/>
  <c r="N118673" i="5"/>
  <c r="N118669" i="5"/>
  <c r="N118665" i="5"/>
  <c r="N118661" i="5"/>
  <c r="N118657" i="5"/>
  <c r="N118653" i="5"/>
  <c r="N118649" i="5"/>
  <c r="N118645" i="5"/>
  <c r="N118641" i="5"/>
  <c r="N118637" i="5"/>
  <c r="N118633" i="5"/>
  <c r="N118629" i="5"/>
  <c r="N118625" i="5"/>
  <c r="N118621" i="5"/>
  <c r="N118617" i="5"/>
  <c r="N118613" i="5"/>
  <c r="N118609" i="5"/>
  <c r="N118605" i="5"/>
  <c r="N118601" i="5"/>
  <c r="N118597" i="5"/>
  <c r="N118593" i="5"/>
  <c r="N118589" i="5"/>
  <c r="N118585" i="5"/>
  <c r="N118581" i="5"/>
  <c r="N118577" i="5"/>
  <c r="N118573" i="5"/>
  <c r="N118569" i="5"/>
  <c r="N118565" i="5"/>
  <c r="N118561" i="5"/>
  <c r="N118557" i="5"/>
  <c r="N118553" i="5"/>
  <c r="N118549" i="5"/>
  <c r="N118545" i="5"/>
  <c r="N118541" i="5"/>
  <c r="N118537" i="5"/>
  <c r="N118533" i="5"/>
  <c r="N118529" i="5"/>
  <c r="N118525" i="5"/>
  <c r="N118521" i="5"/>
  <c r="N118517" i="5"/>
  <c r="N118513" i="5"/>
  <c r="N118509" i="5"/>
  <c r="N118505" i="5"/>
  <c r="N118501" i="5"/>
  <c r="N118497" i="5"/>
  <c r="N118493" i="5"/>
  <c r="N118489" i="5"/>
  <c r="N118485" i="5"/>
  <c r="N118481" i="5"/>
  <c r="N118477" i="5"/>
  <c r="N118473" i="5"/>
  <c r="N118469" i="5"/>
  <c r="N118465" i="5"/>
  <c r="N118461" i="5"/>
  <c r="N118457" i="5"/>
  <c r="N118453" i="5"/>
  <c r="N118449" i="5"/>
  <c r="N118445" i="5"/>
  <c r="N118441" i="5"/>
  <c r="N118437" i="5"/>
  <c r="N118433" i="5"/>
  <c r="N118429" i="5"/>
  <c r="N118425" i="5"/>
  <c r="N118421" i="5"/>
  <c r="N118417" i="5"/>
  <c r="N118413" i="5"/>
  <c r="N118409" i="5"/>
  <c r="N118405" i="5"/>
  <c r="N118401" i="5"/>
  <c r="N118397" i="5"/>
  <c r="N118393" i="5"/>
  <c r="N118389" i="5"/>
  <c r="N118385" i="5"/>
  <c r="N118381" i="5"/>
  <c r="N118377" i="5"/>
  <c r="N118373" i="5"/>
  <c r="N118369" i="5"/>
  <c r="N118365" i="5"/>
  <c r="N118361" i="5"/>
  <c r="N118357" i="5"/>
  <c r="N118353" i="5"/>
  <c r="N118349" i="5"/>
  <c r="N118345" i="5"/>
  <c r="N118341" i="5"/>
  <c r="N118337" i="5"/>
  <c r="N118333" i="5"/>
  <c r="N118329" i="5"/>
  <c r="N118325" i="5"/>
  <c r="N118321" i="5"/>
  <c r="N118317" i="5"/>
  <c r="N118313" i="5"/>
  <c r="N118309" i="5"/>
  <c r="N118305" i="5"/>
  <c r="N118301" i="5"/>
  <c r="N118297" i="5"/>
  <c r="N118293" i="5"/>
  <c r="N118289" i="5"/>
  <c r="N118285" i="5"/>
  <c r="N118281" i="5"/>
  <c r="N118277" i="5"/>
  <c r="N118273" i="5"/>
  <c r="N118269" i="5"/>
  <c r="N118265" i="5"/>
  <c r="N118261" i="5"/>
  <c r="N118257" i="5"/>
  <c r="N118253" i="5"/>
  <c r="N118249" i="5"/>
  <c r="N118245" i="5"/>
  <c r="N118241" i="5"/>
  <c r="N118237" i="5"/>
  <c r="N118233" i="5"/>
  <c r="N118229" i="5"/>
  <c r="N118225" i="5"/>
  <c r="N118221" i="5"/>
  <c r="N118217" i="5"/>
  <c r="N118213" i="5"/>
  <c r="N118209" i="5"/>
  <c r="N118205" i="5"/>
  <c r="N118201" i="5"/>
  <c r="N118197" i="5"/>
  <c r="N118193" i="5"/>
  <c r="N118189" i="5"/>
  <c r="N118185" i="5"/>
  <c r="N118181" i="5"/>
  <c r="N118177" i="5"/>
  <c r="N118173" i="5"/>
  <c r="N118169" i="5"/>
  <c r="N118165" i="5"/>
  <c r="N118161" i="5"/>
  <c r="N118157" i="5"/>
  <c r="N118153" i="5"/>
  <c r="N118149" i="5"/>
  <c r="N118145" i="5"/>
  <c r="N118141" i="5"/>
  <c r="N118137" i="5"/>
  <c r="N118133" i="5"/>
  <c r="N118129" i="5"/>
  <c r="N118125" i="5"/>
  <c r="N118121" i="5"/>
  <c r="N118117" i="5"/>
  <c r="N118113" i="5"/>
  <c r="N118109" i="5"/>
  <c r="N118105" i="5"/>
  <c r="N118101" i="5"/>
  <c r="N118097" i="5"/>
  <c r="N118093" i="5"/>
  <c r="N118089" i="5"/>
  <c r="N118085" i="5"/>
  <c r="N118081" i="5"/>
  <c r="N118077" i="5"/>
  <c r="N118073" i="5"/>
  <c r="N118069" i="5"/>
  <c r="N118065" i="5"/>
  <c r="N118061" i="5"/>
  <c r="N118057" i="5"/>
  <c r="N118053" i="5"/>
  <c r="N118049" i="5"/>
  <c r="N118045" i="5"/>
  <c r="N118041" i="5"/>
  <c r="N118037" i="5"/>
  <c r="N118033" i="5"/>
  <c r="N118029" i="5"/>
  <c r="N118025" i="5"/>
  <c r="N118021" i="5"/>
  <c r="N118017" i="5"/>
  <c r="N118013" i="5"/>
  <c r="N118009" i="5"/>
  <c r="N118005" i="5"/>
  <c r="N118001" i="5"/>
  <c r="N117997" i="5"/>
  <c r="N117993" i="5"/>
  <c r="N117989" i="5"/>
  <c r="N117985" i="5"/>
  <c r="N117981" i="5"/>
  <c r="N117977" i="5"/>
  <c r="N117973" i="5"/>
  <c r="N117969" i="5"/>
  <c r="N117965" i="5"/>
  <c r="N117961" i="5"/>
  <c r="N117957" i="5"/>
  <c r="N117953" i="5"/>
  <c r="N117949" i="5"/>
  <c r="N117945" i="5"/>
  <c r="N117941" i="5"/>
  <c r="N117937" i="5"/>
  <c r="N117933" i="5"/>
  <c r="N117929" i="5"/>
  <c r="N117925" i="5"/>
  <c r="N117921" i="5"/>
  <c r="N117917" i="5"/>
  <c r="N117913" i="5"/>
  <c r="N117909" i="5"/>
  <c r="N117905" i="5"/>
  <c r="N117901" i="5"/>
  <c r="N117897" i="5"/>
  <c r="N117893" i="5"/>
  <c r="N117889" i="5"/>
  <c r="N117885" i="5"/>
  <c r="N117881" i="5"/>
  <c r="N117877" i="5"/>
  <c r="N117873" i="5"/>
  <c r="N117869" i="5"/>
  <c r="N117865" i="5"/>
  <c r="N117861" i="5"/>
  <c r="N117857" i="5"/>
  <c r="N117853" i="5"/>
  <c r="N117849" i="5"/>
  <c r="N117845" i="5"/>
  <c r="N117841" i="5"/>
  <c r="N117837" i="5"/>
  <c r="N117833" i="5"/>
  <c r="N117829" i="5"/>
  <c r="N117825" i="5"/>
  <c r="N117821" i="5"/>
  <c r="N117817" i="5"/>
  <c r="N117813" i="5"/>
  <c r="N117809" i="5"/>
  <c r="N117805" i="5"/>
  <c r="N117801" i="5"/>
  <c r="N117797" i="5"/>
  <c r="N117793" i="5"/>
  <c r="N117789" i="5"/>
  <c r="N117785" i="5"/>
  <c r="N117781" i="5"/>
  <c r="N117777" i="5"/>
  <c r="N117773" i="5"/>
  <c r="N117769" i="5"/>
  <c r="N117765" i="5"/>
  <c r="N117761" i="5"/>
  <c r="N117757" i="5"/>
  <c r="N117753" i="5"/>
  <c r="N117749" i="5"/>
  <c r="N117745" i="5"/>
  <c r="N117741" i="5"/>
  <c r="N117737" i="5"/>
  <c r="N117733" i="5"/>
  <c r="N117729" i="5"/>
  <c r="N117725" i="5"/>
  <c r="N117721" i="5"/>
  <c r="N117717" i="5"/>
  <c r="N117713" i="5"/>
  <c r="N117709" i="5"/>
  <c r="N117705" i="5"/>
  <c r="N117701" i="5"/>
  <c r="N117697" i="5"/>
  <c r="N117693" i="5"/>
  <c r="N117689" i="5"/>
  <c r="N117685" i="5"/>
  <c r="N117681" i="5"/>
  <c r="N117677" i="5"/>
  <c r="N117673" i="5"/>
  <c r="N117669" i="5"/>
  <c r="N117665" i="5"/>
  <c r="N117661" i="5"/>
  <c r="N117657" i="5"/>
  <c r="N117653" i="5"/>
  <c r="N117649" i="5"/>
  <c r="N117645" i="5"/>
  <c r="N117641" i="5"/>
  <c r="N117637" i="5"/>
  <c r="N117633" i="5"/>
  <c r="N117629" i="5"/>
  <c r="N117625" i="5"/>
  <c r="N117621" i="5"/>
  <c r="N117617" i="5"/>
  <c r="N117613" i="5"/>
  <c r="N117609" i="5"/>
  <c r="N117605" i="5"/>
  <c r="N117601" i="5"/>
  <c r="N117597" i="5"/>
  <c r="N117593" i="5"/>
  <c r="N117589" i="5"/>
  <c r="N117585" i="5"/>
  <c r="N117581" i="5"/>
  <c r="N117577" i="5"/>
  <c r="N117573" i="5"/>
  <c r="N117569" i="5"/>
  <c r="N117565" i="5"/>
  <c r="N117561" i="5"/>
  <c r="N117557" i="5"/>
  <c r="N117553" i="5"/>
  <c r="N117549" i="5"/>
  <c r="N117545" i="5"/>
  <c r="N117541" i="5"/>
  <c r="N117537" i="5"/>
  <c r="N117533" i="5"/>
  <c r="N117529" i="5"/>
  <c r="N117525" i="5"/>
  <c r="N117521" i="5"/>
  <c r="N117517" i="5"/>
  <c r="N117513" i="5"/>
  <c r="N117509" i="5"/>
  <c r="N117505" i="5"/>
  <c r="N117501" i="5"/>
  <c r="N117497" i="5"/>
  <c r="N117493" i="5"/>
  <c r="N117489" i="5"/>
  <c r="N117485" i="5"/>
  <c r="N117481" i="5"/>
  <c r="N117477" i="5"/>
  <c r="N117473" i="5"/>
  <c r="N117469" i="5"/>
  <c r="N117465" i="5"/>
  <c r="N117461" i="5"/>
  <c r="N117457" i="5"/>
  <c r="N117453" i="5"/>
  <c r="N117449" i="5"/>
  <c r="N117445" i="5"/>
  <c r="N117441" i="5"/>
  <c r="N117437" i="5"/>
  <c r="N117433" i="5"/>
  <c r="N117429" i="5"/>
  <c r="N117425" i="5"/>
  <c r="N117421" i="5"/>
  <c r="N117417" i="5"/>
  <c r="N117413" i="5"/>
  <c r="N117409" i="5"/>
  <c r="N117405" i="5"/>
  <c r="N117401" i="5"/>
  <c r="N117397" i="5"/>
  <c r="N117393" i="5"/>
  <c r="N117389" i="5"/>
  <c r="N117385" i="5"/>
  <c r="N117381" i="5"/>
  <c r="N117377" i="5"/>
  <c r="N117373" i="5"/>
  <c r="N117369" i="5"/>
  <c r="N117365" i="5"/>
  <c r="N117361" i="5"/>
  <c r="N117357" i="5"/>
  <c r="N117353" i="5"/>
  <c r="N117349" i="5"/>
  <c r="N117345" i="5"/>
  <c r="N117341" i="5"/>
  <c r="N117337" i="5"/>
  <c r="N117333" i="5"/>
  <c r="N117329" i="5"/>
  <c r="N117325" i="5"/>
  <c r="N117321" i="5"/>
  <c r="N117317" i="5"/>
  <c r="N117313" i="5"/>
  <c r="N117309" i="5"/>
  <c r="N117305" i="5"/>
  <c r="N117301" i="5"/>
  <c r="N117297" i="5"/>
  <c r="N117293" i="5"/>
  <c r="N117289" i="5"/>
  <c r="N117285" i="5"/>
  <c r="N117281" i="5"/>
  <c r="N117277" i="5"/>
  <c r="N117273" i="5"/>
  <c r="N117269" i="5"/>
  <c r="N117265" i="5"/>
  <c r="N117261" i="5"/>
  <c r="N117257" i="5"/>
  <c r="N117253" i="5"/>
  <c r="N117249" i="5"/>
  <c r="N117245" i="5"/>
  <c r="N117241" i="5"/>
  <c r="N117237" i="5"/>
  <c r="N117233" i="5"/>
  <c r="N117229" i="5"/>
  <c r="N117225" i="5"/>
  <c r="N117221" i="5"/>
  <c r="N117217" i="5"/>
  <c r="N117213" i="5"/>
  <c r="N117209" i="5"/>
  <c r="N117205" i="5"/>
  <c r="N117201" i="5"/>
  <c r="N117197" i="5"/>
  <c r="N117193" i="5"/>
  <c r="N117189" i="5"/>
  <c r="N117185" i="5"/>
  <c r="N117181" i="5"/>
  <c r="N117177" i="5"/>
  <c r="N117173" i="5"/>
  <c r="N117169" i="5"/>
  <c r="N117165" i="5"/>
  <c r="N117161" i="5"/>
  <c r="N117157" i="5"/>
  <c r="N117153" i="5"/>
  <c r="N117149" i="5"/>
  <c r="N117145" i="5"/>
  <c r="N117141" i="5"/>
  <c r="N117137" i="5"/>
  <c r="N117133" i="5"/>
  <c r="N117129" i="5"/>
  <c r="N117125" i="5"/>
  <c r="N117121" i="5"/>
  <c r="N117117" i="5"/>
  <c r="N117113" i="5"/>
  <c r="N117109" i="5"/>
  <c r="N117105" i="5"/>
  <c r="N117101" i="5"/>
  <c r="N117097" i="5"/>
  <c r="N117093" i="5"/>
  <c r="N117089" i="5"/>
  <c r="N117085" i="5"/>
  <c r="N117081" i="5"/>
  <c r="N117077" i="5"/>
  <c r="N117073" i="5"/>
  <c r="N117069" i="5"/>
  <c r="N117065" i="5"/>
  <c r="N117061" i="5"/>
  <c r="N117057" i="5"/>
  <c r="N117053" i="5"/>
  <c r="N117049" i="5"/>
  <c r="N117045" i="5"/>
  <c r="N117041" i="5"/>
  <c r="N117037" i="5"/>
  <c r="N117033" i="5"/>
  <c r="N117029" i="5"/>
  <c r="N117025" i="5"/>
  <c r="N117021" i="5"/>
  <c r="N117017" i="5"/>
  <c r="N117013" i="5"/>
  <c r="N117009" i="5"/>
  <c r="N117005" i="5"/>
  <c r="N117001" i="5"/>
  <c r="N116997" i="5"/>
  <c r="N116993" i="5"/>
  <c r="N116989" i="5"/>
  <c r="N116985" i="5"/>
  <c r="N116981" i="5"/>
  <c r="N116977" i="5"/>
  <c r="N116973" i="5"/>
  <c r="N116969" i="5"/>
  <c r="N116965" i="5"/>
  <c r="N116961" i="5"/>
  <c r="N116957" i="5"/>
  <c r="N116953" i="5"/>
  <c r="N116949" i="5"/>
  <c r="N116945" i="5"/>
  <c r="N116941" i="5"/>
  <c r="N116937" i="5"/>
  <c r="N116933" i="5"/>
  <c r="N116929" i="5"/>
  <c r="N116925" i="5"/>
  <c r="N116921" i="5"/>
  <c r="N116917" i="5"/>
  <c r="N116913" i="5"/>
  <c r="N116909" i="5"/>
  <c r="N116905" i="5"/>
  <c r="N116901" i="5"/>
  <c r="N116897" i="5"/>
  <c r="N116893" i="5"/>
  <c r="N116889" i="5"/>
  <c r="N116885" i="5"/>
  <c r="N116881" i="5"/>
  <c r="N116877" i="5"/>
  <c r="N116873" i="5"/>
  <c r="N116869" i="5"/>
  <c r="N116865" i="5"/>
  <c r="N116861" i="5"/>
  <c r="N116857" i="5"/>
  <c r="N116853" i="5"/>
  <c r="N116849" i="5"/>
  <c r="N116845" i="5"/>
  <c r="N116841" i="5"/>
  <c r="N116837" i="5"/>
  <c r="N116833" i="5"/>
  <c r="N116829" i="5"/>
  <c r="N116825" i="5"/>
  <c r="N116821" i="5"/>
  <c r="N116817" i="5"/>
  <c r="N116813" i="5"/>
  <c r="N116809" i="5"/>
  <c r="N116805" i="5"/>
  <c r="N116801" i="5"/>
  <c r="N116797" i="5"/>
  <c r="N116793" i="5"/>
  <c r="N116789" i="5"/>
  <c r="N116785" i="5"/>
  <c r="N116781" i="5"/>
  <c r="N116777" i="5"/>
  <c r="N116773" i="5"/>
  <c r="N116769" i="5"/>
  <c r="N116765" i="5"/>
  <c r="N116761" i="5"/>
  <c r="N116757" i="5"/>
  <c r="N116753" i="5"/>
  <c r="N116749" i="5"/>
  <c r="N116745" i="5"/>
  <c r="N116741" i="5"/>
  <c r="N116737" i="5"/>
  <c r="N116733" i="5"/>
  <c r="N116729" i="5"/>
  <c r="N116725" i="5"/>
  <c r="N116721" i="5"/>
  <c r="N116717" i="5"/>
  <c r="N116713" i="5"/>
  <c r="N116709" i="5"/>
  <c r="N116705" i="5"/>
  <c r="N116701" i="5"/>
  <c r="N116697" i="5"/>
  <c r="N116693" i="5"/>
  <c r="N116689" i="5"/>
  <c r="N116685" i="5"/>
  <c r="N116681" i="5"/>
  <c r="N116677" i="5"/>
  <c r="N116673" i="5"/>
  <c r="N116669" i="5"/>
  <c r="N116665" i="5"/>
  <c r="N116661" i="5"/>
  <c r="N116657" i="5"/>
  <c r="N116653" i="5"/>
  <c r="N116649" i="5"/>
  <c r="N116645" i="5"/>
  <c r="N116641" i="5"/>
  <c r="N116637" i="5"/>
  <c r="N116633" i="5"/>
  <c r="N116629" i="5"/>
  <c r="N116625" i="5"/>
  <c r="N116621" i="5"/>
  <c r="N116617" i="5"/>
  <c r="N116613" i="5"/>
  <c r="N116609" i="5"/>
  <c r="N116605" i="5"/>
  <c r="N116601" i="5"/>
  <c r="N116597" i="5"/>
  <c r="N116593" i="5"/>
  <c r="N116589" i="5"/>
  <c r="N116585" i="5"/>
  <c r="N116581" i="5"/>
  <c r="N116577" i="5"/>
  <c r="N116573" i="5"/>
  <c r="N116569" i="5"/>
  <c r="N116565" i="5"/>
  <c r="N116561" i="5"/>
  <c r="N116557" i="5"/>
  <c r="N116553" i="5"/>
  <c r="N116549" i="5"/>
  <c r="N116545" i="5"/>
  <c r="N116541" i="5"/>
  <c r="N116537" i="5"/>
  <c r="N116533" i="5"/>
  <c r="N116529" i="5"/>
  <c r="N116525" i="5"/>
  <c r="N116521" i="5"/>
  <c r="N116517" i="5"/>
  <c r="N116513" i="5"/>
  <c r="N116509" i="5"/>
  <c r="N116505" i="5"/>
  <c r="N116501" i="5"/>
  <c r="N116497" i="5"/>
  <c r="N116493" i="5"/>
  <c r="N116489" i="5"/>
  <c r="N116485" i="5"/>
  <c r="N116481" i="5"/>
  <c r="N116477" i="5"/>
  <c r="N116473" i="5"/>
  <c r="N116469" i="5"/>
  <c r="N116465" i="5"/>
  <c r="N116461" i="5"/>
  <c r="N116457" i="5"/>
  <c r="N116453" i="5"/>
  <c r="N116449" i="5"/>
  <c r="N116445" i="5"/>
  <c r="N116441" i="5"/>
  <c r="N116437" i="5"/>
  <c r="N116433" i="5"/>
  <c r="N116429" i="5"/>
  <c r="N116425" i="5"/>
  <c r="N116421" i="5"/>
  <c r="N116417" i="5"/>
  <c r="N116413" i="5"/>
  <c r="N116409" i="5"/>
  <c r="N116405" i="5"/>
  <c r="N116401" i="5"/>
  <c r="N116397" i="5"/>
  <c r="N116393" i="5"/>
  <c r="N116389" i="5"/>
  <c r="N116385" i="5"/>
  <c r="N116381" i="5"/>
  <c r="N116377" i="5"/>
  <c r="N116373" i="5"/>
  <c r="N116369" i="5"/>
  <c r="N116365" i="5"/>
  <c r="N116361" i="5"/>
  <c r="N116357" i="5"/>
  <c r="N116353" i="5"/>
  <c r="N116349" i="5"/>
  <c r="N116345" i="5"/>
  <c r="N116341" i="5"/>
  <c r="N116337" i="5"/>
  <c r="N116333" i="5"/>
  <c r="N116329" i="5"/>
  <c r="N116325" i="5"/>
  <c r="N116321" i="5"/>
  <c r="N116317" i="5"/>
  <c r="N116313" i="5"/>
  <c r="N116309" i="5"/>
  <c r="N116305" i="5"/>
  <c r="N116301" i="5"/>
  <c r="N116297" i="5"/>
  <c r="N116293" i="5"/>
  <c r="N116289" i="5"/>
  <c r="N116285" i="5"/>
  <c r="N116281" i="5"/>
  <c r="N116277" i="5"/>
  <c r="N116273" i="5"/>
  <c r="N116269" i="5"/>
  <c r="N116265" i="5"/>
  <c r="N116261" i="5"/>
  <c r="N116257" i="5"/>
  <c r="N116253" i="5"/>
  <c r="N116249" i="5"/>
  <c r="N116245" i="5"/>
  <c r="N116241" i="5"/>
  <c r="N116237" i="5"/>
  <c r="N116233" i="5"/>
  <c r="N116229" i="5"/>
  <c r="N116225" i="5"/>
  <c r="N116221" i="5"/>
  <c r="N116217" i="5"/>
  <c r="N116213" i="5"/>
  <c r="N116209" i="5"/>
  <c r="N116205" i="5"/>
  <c r="N116201" i="5"/>
  <c r="N116197" i="5"/>
  <c r="N116193" i="5"/>
  <c r="N116189" i="5"/>
  <c r="N116185" i="5"/>
  <c r="N116181" i="5"/>
  <c r="N116177" i="5"/>
  <c r="N116173" i="5"/>
  <c r="N116169" i="5"/>
  <c r="N116165" i="5"/>
  <c r="N116161" i="5"/>
  <c r="N116157" i="5"/>
  <c r="N116153" i="5"/>
  <c r="N116149" i="5"/>
  <c r="N116145" i="5"/>
  <c r="N116141" i="5"/>
  <c r="N116137" i="5"/>
  <c r="N116133" i="5"/>
  <c r="N116129" i="5"/>
  <c r="N116125" i="5"/>
  <c r="N116121" i="5"/>
  <c r="N116117" i="5"/>
  <c r="N116113" i="5"/>
  <c r="N116109" i="5"/>
  <c r="N116105" i="5"/>
  <c r="N116101" i="5"/>
  <c r="N116097" i="5"/>
  <c r="N116093" i="5"/>
  <c r="N116089" i="5"/>
  <c r="N116085" i="5"/>
  <c r="N116081" i="5"/>
  <c r="N116077" i="5"/>
  <c r="N116073" i="5"/>
  <c r="N116069" i="5"/>
  <c r="N116065" i="5"/>
  <c r="N116061" i="5"/>
  <c r="N116057" i="5"/>
  <c r="N116053" i="5"/>
  <c r="N116049" i="5"/>
  <c r="N116045" i="5"/>
  <c r="N116041" i="5"/>
  <c r="N116037" i="5"/>
  <c r="N116033" i="5"/>
  <c r="N116029" i="5"/>
  <c r="N116025" i="5"/>
  <c r="N116021" i="5"/>
  <c r="N116017" i="5"/>
  <c r="N116013" i="5"/>
  <c r="N116009" i="5"/>
  <c r="N116005" i="5"/>
  <c r="N116001" i="5"/>
  <c r="N115997" i="5"/>
  <c r="N115993" i="5"/>
  <c r="N115989" i="5"/>
  <c r="N115985" i="5"/>
  <c r="N115981" i="5"/>
  <c r="N115977" i="5"/>
  <c r="N115973" i="5"/>
  <c r="N115969" i="5"/>
  <c r="N115965" i="5"/>
  <c r="N115961" i="5"/>
  <c r="N115957" i="5"/>
  <c r="N115953" i="5"/>
  <c r="N115949" i="5"/>
  <c r="N115945" i="5"/>
  <c r="N115941" i="5"/>
  <c r="N115937" i="5"/>
  <c r="N115933" i="5"/>
  <c r="N115929" i="5"/>
  <c r="N115925" i="5"/>
  <c r="N115921" i="5"/>
  <c r="N115917" i="5"/>
  <c r="N115913" i="5"/>
  <c r="N115909" i="5"/>
  <c r="N115905" i="5"/>
  <c r="N115901" i="5"/>
  <c r="N115897" i="5"/>
  <c r="N115893" i="5"/>
  <c r="N115889" i="5"/>
  <c r="N115885" i="5"/>
  <c r="N115881" i="5"/>
  <c r="N115877" i="5"/>
  <c r="N115873" i="5"/>
  <c r="N115869" i="5"/>
  <c r="N115865" i="5"/>
  <c r="N115861" i="5"/>
  <c r="N115857" i="5"/>
  <c r="N115853" i="5"/>
  <c r="N115849" i="5"/>
  <c r="N115845" i="5"/>
  <c r="N115841" i="5"/>
  <c r="N115837" i="5"/>
  <c r="N115833" i="5"/>
  <c r="N115829" i="5"/>
  <c r="N115825" i="5"/>
  <c r="N115821" i="5"/>
  <c r="N115817" i="5"/>
  <c r="N115813" i="5"/>
  <c r="N115809" i="5"/>
  <c r="N115805" i="5"/>
  <c r="N115801" i="5"/>
  <c r="N115797" i="5"/>
  <c r="N115793" i="5"/>
  <c r="N115789" i="5"/>
  <c r="N115785" i="5"/>
  <c r="N115781" i="5"/>
  <c r="N115777" i="5"/>
  <c r="N115773" i="5"/>
  <c r="N115769" i="5"/>
  <c r="N115765" i="5"/>
  <c r="N115761" i="5"/>
  <c r="N115757" i="5"/>
  <c r="N115753" i="5"/>
  <c r="N115749" i="5"/>
  <c r="N115745" i="5"/>
  <c r="N115741" i="5"/>
  <c r="N115737" i="5"/>
  <c r="N115733" i="5"/>
  <c r="N115729" i="5"/>
  <c r="N115725" i="5"/>
  <c r="N115721" i="5"/>
  <c r="N115717" i="5"/>
  <c r="N115713" i="5"/>
  <c r="N115709" i="5"/>
  <c r="N115705" i="5"/>
  <c r="N115701" i="5"/>
  <c r="N115697" i="5"/>
  <c r="N115693" i="5"/>
  <c r="N115689" i="5"/>
  <c r="N115685" i="5"/>
  <c r="N115681" i="5"/>
  <c r="N115677" i="5"/>
  <c r="N115673" i="5"/>
  <c r="N115669" i="5"/>
  <c r="N115665" i="5"/>
  <c r="N115661" i="5"/>
  <c r="N115657" i="5"/>
  <c r="N115653" i="5"/>
  <c r="N115649" i="5"/>
  <c r="N115645" i="5"/>
  <c r="N115641" i="5"/>
  <c r="N115637" i="5"/>
  <c r="N115633" i="5"/>
  <c r="N115629" i="5"/>
  <c r="N115625" i="5"/>
  <c r="N115621" i="5"/>
  <c r="N115617" i="5"/>
  <c r="N115613" i="5"/>
  <c r="N115609" i="5"/>
  <c r="N115605" i="5"/>
  <c r="N115601" i="5"/>
  <c r="N115597" i="5"/>
  <c r="N115593" i="5"/>
  <c r="N115589" i="5"/>
  <c r="N115585" i="5"/>
  <c r="N115581" i="5"/>
  <c r="N115577" i="5"/>
  <c r="N115573" i="5"/>
  <c r="N115569" i="5"/>
  <c r="N115565" i="5"/>
  <c r="N115561" i="5"/>
  <c r="N115557" i="5"/>
  <c r="N115553" i="5"/>
  <c r="N115549" i="5"/>
  <c r="N115545" i="5"/>
  <c r="N115541" i="5"/>
  <c r="N115537" i="5"/>
  <c r="N115533" i="5"/>
  <c r="N115529" i="5"/>
  <c r="N115525" i="5"/>
  <c r="N115521" i="5"/>
  <c r="N115517" i="5"/>
  <c r="N115513" i="5"/>
  <c r="N115509" i="5"/>
  <c r="N115505" i="5"/>
  <c r="N115501" i="5"/>
  <c r="N115497" i="5"/>
  <c r="N115493" i="5"/>
  <c r="N115489" i="5"/>
  <c r="N115485" i="5"/>
  <c r="N115481" i="5"/>
  <c r="N115477" i="5"/>
  <c r="N115473" i="5"/>
  <c r="N115469" i="5"/>
  <c r="N115465" i="5"/>
  <c r="N115461" i="5"/>
  <c r="N115457" i="5"/>
  <c r="N115453" i="5"/>
  <c r="N115449" i="5"/>
  <c r="N115445" i="5"/>
  <c r="N115441" i="5"/>
  <c r="N115437" i="5"/>
  <c r="N115433" i="5"/>
  <c r="N115429" i="5"/>
  <c r="N115425" i="5"/>
  <c r="N115421" i="5"/>
  <c r="N115417" i="5"/>
  <c r="N115413" i="5"/>
  <c r="N115409" i="5"/>
  <c r="N115405" i="5"/>
  <c r="N115401" i="5"/>
  <c r="N115397" i="5"/>
  <c r="N115393" i="5"/>
  <c r="N115389" i="5"/>
  <c r="N115385" i="5"/>
  <c r="N115381" i="5"/>
  <c r="N115377" i="5"/>
  <c r="N115373" i="5"/>
  <c r="N115369" i="5"/>
  <c r="N115365" i="5"/>
  <c r="N115361" i="5"/>
  <c r="N115357" i="5"/>
  <c r="N115353" i="5"/>
  <c r="N115349" i="5"/>
  <c r="N115345" i="5"/>
  <c r="N115341" i="5"/>
  <c r="N115337" i="5"/>
  <c r="N115333" i="5"/>
  <c r="N115329" i="5"/>
  <c r="N115325" i="5"/>
  <c r="N115321" i="5"/>
  <c r="N115317" i="5"/>
  <c r="N115313" i="5"/>
  <c r="N115309" i="5"/>
  <c r="N115305" i="5"/>
  <c r="N115301" i="5"/>
  <c r="N115297" i="5"/>
  <c r="N115293" i="5"/>
  <c r="N115289" i="5"/>
  <c r="N115285" i="5"/>
  <c r="N115281" i="5"/>
  <c r="N115277" i="5"/>
  <c r="N115273" i="5"/>
  <c r="N115269" i="5"/>
  <c r="N115265" i="5"/>
  <c r="N115261" i="5"/>
  <c r="N115257" i="5"/>
  <c r="N115253" i="5"/>
  <c r="N115249" i="5"/>
  <c r="N115245" i="5"/>
  <c r="N115241" i="5"/>
  <c r="N115237" i="5"/>
  <c r="N115233" i="5"/>
  <c r="N115229" i="5"/>
  <c r="N115225" i="5"/>
  <c r="N115221" i="5"/>
  <c r="N115217" i="5"/>
  <c r="N115213" i="5"/>
  <c r="N115209" i="5"/>
  <c r="N115205" i="5"/>
  <c r="N115201" i="5"/>
  <c r="N115197" i="5"/>
  <c r="N115193" i="5"/>
  <c r="N115189" i="5"/>
  <c r="N115185" i="5"/>
  <c r="N115181" i="5"/>
  <c r="N115177" i="5"/>
  <c r="N115173" i="5"/>
  <c r="N115169" i="5"/>
  <c r="N115165" i="5"/>
  <c r="N115161" i="5"/>
  <c r="N115157" i="5"/>
  <c r="N115153" i="5"/>
  <c r="N115149" i="5"/>
  <c r="N115145" i="5"/>
  <c r="N115141" i="5"/>
  <c r="N115137" i="5"/>
  <c r="N115133" i="5"/>
  <c r="N115129" i="5"/>
  <c r="N115125" i="5"/>
  <c r="N115121" i="5"/>
  <c r="N115117" i="5"/>
  <c r="N115113" i="5"/>
  <c r="N115109" i="5"/>
  <c r="N115105" i="5"/>
  <c r="N115101" i="5"/>
  <c r="N115097" i="5"/>
  <c r="N115093" i="5"/>
  <c r="N115089" i="5"/>
  <c r="N115085" i="5"/>
  <c r="N115081" i="5"/>
  <c r="N115077" i="5"/>
  <c r="N115073" i="5"/>
  <c r="N115069" i="5"/>
  <c r="N115065" i="5"/>
  <c r="N115061" i="5"/>
  <c r="N115057" i="5"/>
  <c r="N115053" i="5"/>
  <c r="N115049" i="5"/>
  <c r="N115045" i="5"/>
  <c r="N115041" i="5"/>
  <c r="N115037" i="5"/>
  <c r="N115033" i="5"/>
  <c r="N115029" i="5"/>
  <c r="N115025" i="5"/>
  <c r="N115021" i="5"/>
  <c r="N115017" i="5"/>
  <c r="N115013" i="5"/>
  <c r="N115009" i="5"/>
  <c r="N115005" i="5"/>
  <c r="N115001" i="5"/>
  <c r="N114997" i="5"/>
  <c r="N114993" i="5"/>
  <c r="N114989" i="5"/>
  <c r="N114985" i="5"/>
  <c r="N114981" i="5"/>
  <c r="N114977" i="5"/>
  <c r="N114973" i="5"/>
  <c r="N114969" i="5"/>
  <c r="N114965" i="5"/>
  <c r="N114961" i="5"/>
  <c r="N114957" i="5"/>
  <c r="N114953" i="5"/>
  <c r="N114949" i="5"/>
  <c r="N114945" i="5"/>
  <c r="N114941" i="5"/>
  <c r="N114937" i="5"/>
  <c r="N114933" i="5"/>
  <c r="N114929" i="5"/>
  <c r="N114925" i="5"/>
  <c r="N114921" i="5"/>
  <c r="N114917" i="5"/>
  <c r="N114913" i="5"/>
  <c r="N114909" i="5"/>
  <c r="N114905" i="5"/>
  <c r="N114901" i="5"/>
  <c r="N114897" i="5"/>
  <c r="N114893" i="5"/>
  <c r="N114889" i="5"/>
  <c r="N114885" i="5"/>
  <c r="N114881" i="5"/>
  <c r="N114877" i="5"/>
  <c r="N114873" i="5"/>
  <c r="N114869" i="5"/>
  <c r="N114865" i="5"/>
  <c r="N114861" i="5"/>
  <c r="N114857" i="5"/>
  <c r="N114853" i="5"/>
  <c r="N114849" i="5"/>
  <c r="N114845" i="5"/>
  <c r="N114841" i="5"/>
  <c r="N114837" i="5"/>
  <c r="N114833" i="5"/>
  <c r="N114829" i="5"/>
  <c r="N114825" i="5"/>
  <c r="N114821" i="5"/>
  <c r="N114817" i="5"/>
  <c r="N114813" i="5"/>
  <c r="N114809" i="5"/>
  <c r="N114805" i="5"/>
  <c r="N114801" i="5"/>
  <c r="N114797" i="5"/>
  <c r="N114793" i="5"/>
  <c r="N114789" i="5"/>
  <c r="N114785" i="5"/>
  <c r="N114781" i="5"/>
  <c r="N114777" i="5"/>
  <c r="N114773" i="5"/>
  <c r="N114769" i="5"/>
  <c r="N114765" i="5"/>
  <c r="N114761" i="5"/>
  <c r="N114757" i="5"/>
  <c r="N114753" i="5"/>
  <c r="N114749" i="5"/>
  <c r="N114745" i="5"/>
  <c r="N114741" i="5"/>
  <c r="N114737" i="5"/>
  <c r="N114733" i="5"/>
  <c r="N114729" i="5"/>
  <c r="N114725" i="5"/>
  <c r="N114721" i="5"/>
  <c r="N114717" i="5"/>
  <c r="N114713" i="5"/>
  <c r="N114709" i="5"/>
  <c r="N114705" i="5"/>
  <c r="N114701" i="5"/>
  <c r="N114697" i="5"/>
  <c r="N114693" i="5"/>
  <c r="N114689" i="5"/>
  <c r="N114685" i="5"/>
  <c r="N114681" i="5"/>
  <c r="N114677" i="5"/>
  <c r="N114673" i="5"/>
  <c r="N114669" i="5"/>
  <c r="N114665" i="5"/>
  <c r="N114661" i="5"/>
  <c r="N114657" i="5"/>
  <c r="N114653" i="5"/>
  <c r="N114649" i="5"/>
  <c r="N114645" i="5"/>
  <c r="N114641" i="5"/>
  <c r="N114637" i="5"/>
  <c r="N114633" i="5"/>
  <c r="N114629" i="5"/>
  <c r="N114625" i="5"/>
  <c r="N114621" i="5"/>
  <c r="N114617" i="5"/>
  <c r="N114613" i="5"/>
  <c r="N114609" i="5"/>
  <c r="N114605" i="5"/>
  <c r="N114601" i="5"/>
  <c r="N114597" i="5"/>
  <c r="N114593" i="5"/>
  <c r="N114589" i="5"/>
  <c r="N114585" i="5"/>
  <c r="N114581" i="5"/>
  <c r="N114577" i="5"/>
  <c r="N114573" i="5"/>
  <c r="N114569" i="5"/>
  <c r="N114565" i="5"/>
  <c r="N114561" i="5"/>
  <c r="N114557" i="5"/>
  <c r="N114553" i="5"/>
  <c r="N114549" i="5"/>
  <c r="N114545" i="5"/>
  <c r="N114541" i="5"/>
  <c r="N114537" i="5"/>
  <c r="N114533" i="5"/>
  <c r="N114529" i="5"/>
  <c r="N114525" i="5"/>
  <c r="N114521" i="5"/>
  <c r="N114517" i="5"/>
  <c r="N114513" i="5"/>
  <c r="N114509" i="5"/>
  <c r="N114505" i="5"/>
  <c r="N114501" i="5"/>
  <c r="N114497" i="5"/>
  <c r="N114493" i="5"/>
  <c r="N114489" i="5"/>
  <c r="N114485" i="5"/>
  <c r="N114481" i="5"/>
  <c r="N114477" i="5"/>
  <c r="N114473" i="5"/>
  <c r="N114469" i="5"/>
  <c r="N114465" i="5"/>
  <c r="N114461" i="5"/>
  <c r="N114457" i="5"/>
  <c r="N114453" i="5"/>
  <c r="N114449" i="5"/>
  <c r="N114445" i="5"/>
  <c r="N114441" i="5"/>
  <c r="N114437" i="5"/>
  <c r="N114433" i="5"/>
  <c r="N114429" i="5"/>
  <c r="N114425" i="5"/>
  <c r="N114421" i="5"/>
  <c r="N114417" i="5"/>
  <c r="N114413" i="5"/>
  <c r="N114409" i="5"/>
  <c r="N114405" i="5"/>
  <c r="N114401" i="5"/>
  <c r="N114397" i="5"/>
  <c r="N114393" i="5"/>
  <c r="N114389" i="5"/>
  <c r="N114385" i="5"/>
  <c r="N114381" i="5"/>
  <c r="N114377" i="5"/>
  <c r="N114373" i="5"/>
  <c r="N114369" i="5"/>
  <c r="N114365" i="5"/>
  <c r="N114361" i="5"/>
  <c r="N114357" i="5"/>
  <c r="N114353" i="5"/>
  <c r="N114349" i="5"/>
  <c r="N114345" i="5"/>
  <c r="N114341" i="5"/>
  <c r="N114337" i="5"/>
  <c r="N114333" i="5"/>
  <c r="N114329" i="5"/>
  <c r="N114325" i="5"/>
  <c r="N114321" i="5"/>
  <c r="N114317" i="5"/>
  <c r="N114313" i="5"/>
  <c r="N114309" i="5"/>
  <c r="N114305" i="5"/>
  <c r="N114301" i="5"/>
  <c r="N114297" i="5"/>
  <c r="N114293" i="5"/>
  <c r="N114289" i="5"/>
  <c r="N114285" i="5"/>
  <c r="N114281" i="5"/>
  <c r="N114277" i="5"/>
  <c r="N114273" i="5"/>
  <c r="N114269" i="5"/>
  <c r="N114265" i="5"/>
  <c r="N114261" i="5"/>
  <c r="N114257" i="5"/>
  <c r="N114253" i="5"/>
  <c r="N114249" i="5"/>
  <c r="N114245" i="5"/>
  <c r="N114241" i="5"/>
  <c r="N114237" i="5"/>
  <c r="N114233" i="5"/>
  <c r="N114229" i="5"/>
  <c r="N114225" i="5"/>
  <c r="N114221" i="5"/>
  <c r="N114217" i="5"/>
  <c r="N114213" i="5"/>
  <c r="N114209" i="5"/>
  <c r="N114205" i="5"/>
  <c r="N114201" i="5"/>
  <c r="N114197" i="5"/>
  <c r="N114193" i="5"/>
  <c r="N114189" i="5"/>
  <c r="N114185" i="5"/>
  <c r="N114181" i="5"/>
  <c r="N114177" i="5"/>
  <c r="N114173" i="5"/>
  <c r="N114169" i="5"/>
  <c r="N114165" i="5"/>
  <c r="N114161" i="5"/>
  <c r="N114157" i="5"/>
  <c r="N114153" i="5"/>
  <c r="N114149" i="5"/>
  <c r="N114145" i="5"/>
  <c r="N114141" i="5"/>
  <c r="N114137" i="5"/>
  <c r="N114133" i="5"/>
  <c r="N114129" i="5"/>
  <c r="N114125" i="5"/>
  <c r="N114121" i="5"/>
  <c r="N114117" i="5"/>
  <c r="N114113" i="5"/>
  <c r="N114109" i="5"/>
  <c r="N114105" i="5"/>
  <c r="N114101" i="5"/>
  <c r="N114097" i="5"/>
  <c r="N114093" i="5"/>
  <c r="N114089" i="5"/>
  <c r="N114085" i="5"/>
  <c r="N114081" i="5"/>
  <c r="N114077" i="5"/>
  <c r="N114073" i="5"/>
  <c r="N114069" i="5"/>
  <c r="N114065" i="5"/>
  <c r="N114061" i="5"/>
  <c r="N114057" i="5"/>
  <c r="N114053" i="5"/>
  <c r="N114049" i="5"/>
  <c r="N114045" i="5"/>
  <c r="N114041" i="5"/>
  <c r="N114037" i="5"/>
  <c r="N114033" i="5"/>
  <c r="N114029" i="5"/>
  <c r="N114025" i="5"/>
  <c r="N114021" i="5"/>
  <c r="N114017" i="5"/>
  <c r="N114013" i="5"/>
  <c r="N114009" i="5"/>
  <c r="N114005" i="5"/>
  <c r="N114001" i="5"/>
  <c r="N113997" i="5"/>
  <c r="N113993" i="5"/>
  <c r="N113989" i="5"/>
  <c r="N113985" i="5"/>
  <c r="N113981" i="5"/>
  <c r="N113977" i="5"/>
  <c r="N113973" i="5"/>
  <c r="N113969" i="5"/>
  <c r="N113965" i="5"/>
  <c r="N113961" i="5"/>
  <c r="N113957" i="5"/>
  <c r="N113953" i="5"/>
  <c r="N113949" i="5"/>
  <c r="N113945" i="5"/>
  <c r="N113941" i="5"/>
  <c r="N113937" i="5"/>
  <c r="N113933" i="5"/>
  <c r="N113929" i="5"/>
  <c r="N113925" i="5"/>
  <c r="N113921" i="5"/>
  <c r="N113917" i="5"/>
  <c r="N113913" i="5"/>
  <c r="N113909" i="5"/>
  <c r="N113905" i="5"/>
  <c r="N113901" i="5"/>
  <c r="N113897" i="5"/>
  <c r="N113893" i="5"/>
  <c r="N113889" i="5"/>
  <c r="N113885" i="5"/>
  <c r="N113881" i="5"/>
  <c r="N113877" i="5"/>
  <c r="N113873" i="5"/>
  <c r="N113869" i="5"/>
  <c r="N113865" i="5"/>
  <c r="N113861" i="5"/>
  <c r="N113857" i="5"/>
  <c r="N113853" i="5"/>
  <c r="N113849" i="5"/>
  <c r="N113845" i="5"/>
  <c r="N113841" i="5"/>
  <c r="N113837" i="5"/>
  <c r="N113833" i="5"/>
  <c r="N113829" i="5"/>
  <c r="N113825" i="5"/>
  <c r="N113821" i="5"/>
  <c r="N113817" i="5"/>
  <c r="N113813" i="5"/>
  <c r="N113809" i="5"/>
  <c r="N113805" i="5"/>
  <c r="N113801" i="5"/>
  <c r="N113797" i="5"/>
  <c r="N113793" i="5"/>
  <c r="N113789" i="5"/>
  <c r="N113785" i="5"/>
  <c r="N113781" i="5"/>
  <c r="N113777" i="5"/>
  <c r="N113773" i="5"/>
  <c r="N113769" i="5"/>
  <c r="N113765" i="5"/>
  <c r="N113761" i="5"/>
  <c r="N113757" i="5"/>
  <c r="N113753" i="5"/>
  <c r="N113749" i="5"/>
  <c r="N113745" i="5"/>
  <c r="N113741" i="5"/>
  <c r="N113737" i="5"/>
  <c r="N113733" i="5"/>
  <c r="N113729" i="5"/>
  <c r="N113725" i="5"/>
  <c r="N113721" i="5"/>
  <c r="N113717" i="5"/>
  <c r="N113713" i="5"/>
  <c r="N113709" i="5"/>
  <c r="N113705" i="5"/>
  <c r="N113701" i="5"/>
  <c r="N113697" i="5"/>
  <c r="N113693" i="5"/>
  <c r="N113689" i="5"/>
  <c r="N113685" i="5"/>
  <c r="N113681" i="5"/>
  <c r="N113677" i="5"/>
  <c r="N113673" i="5"/>
  <c r="N113669" i="5"/>
  <c r="N113665" i="5"/>
  <c r="N113661" i="5"/>
  <c r="N113657" i="5"/>
  <c r="N113653" i="5"/>
  <c r="N113649" i="5"/>
  <c r="N113645" i="5"/>
  <c r="N113641" i="5"/>
  <c r="N113637" i="5"/>
  <c r="N113633" i="5"/>
  <c r="N113629" i="5"/>
  <c r="N113625" i="5"/>
  <c r="N113621" i="5"/>
  <c r="N113617" i="5"/>
  <c r="N113613" i="5"/>
  <c r="N113609" i="5"/>
  <c r="N113605" i="5"/>
  <c r="N113601" i="5"/>
  <c r="N113597" i="5"/>
  <c r="N113593" i="5"/>
  <c r="N113589" i="5"/>
  <c r="N113585" i="5"/>
  <c r="N113581" i="5"/>
  <c r="N113577" i="5"/>
  <c r="N113573" i="5"/>
  <c r="N113569" i="5"/>
  <c r="N113565" i="5"/>
  <c r="N113561" i="5"/>
  <c r="N113557" i="5"/>
  <c r="N113553" i="5"/>
  <c r="N113549" i="5"/>
  <c r="N113545" i="5"/>
  <c r="N113541" i="5"/>
  <c r="N113537" i="5"/>
  <c r="N113533" i="5"/>
  <c r="N113529" i="5"/>
  <c r="N113525" i="5"/>
  <c r="N113521" i="5"/>
  <c r="N113517" i="5"/>
  <c r="N113513" i="5"/>
  <c r="N113509" i="5"/>
  <c r="N113505" i="5"/>
  <c r="N113501" i="5"/>
  <c r="N113497" i="5"/>
  <c r="N113493" i="5"/>
  <c r="N113489" i="5"/>
  <c r="N113485" i="5"/>
  <c r="N113481" i="5"/>
  <c r="N113477" i="5"/>
  <c r="N113473" i="5"/>
  <c r="N113469" i="5"/>
  <c r="N113465" i="5"/>
  <c r="N113461" i="5"/>
  <c r="N113457" i="5"/>
  <c r="N113453" i="5"/>
  <c r="N113449" i="5"/>
  <c r="N113445" i="5"/>
  <c r="N113441" i="5"/>
  <c r="N113437" i="5"/>
  <c r="N113433" i="5"/>
  <c r="N113429" i="5"/>
  <c r="N113425" i="5"/>
  <c r="N113421" i="5"/>
  <c r="N113417" i="5"/>
  <c r="N113413" i="5"/>
  <c r="N113409" i="5"/>
  <c r="N113405" i="5"/>
  <c r="N113401" i="5"/>
  <c r="N113397" i="5"/>
  <c r="N113393" i="5"/>
  <c r="N113389" i="5"/>
  <c r="N113385" i="5"/>
  <c r="N113381" i="5"/>
  <c r="N113377" i="5"/>
  <c r="N113373" i="5"/>
  <c r="N113369" i="5"/>
  <c r="N113365" i="5"/>
  <c r="N113361" i="5"/>
  <c r="N113357" i="5"/>
  <c r="N113353" i="5"/>
  <c r="N113349" i="5"/>
  <c r="N113345" i="5"/>
  <c r="N113341" i="5"/>
  <c r="N113337" i="5"/>
  <c r="N113333" i="5"/>
  <c r="N113329" i="5"/>
  <c r="N113325" i="5"/>
  <c r="N113321" i="5"/>
  <c r="N113317" i="5"/>
  <c r="N113313" i="5"/>
  <c r="N113309" i="5"/>
  <c r="N113305" i="5"/>
  <c r="N113301" i="5"/>
  <c r="N113297" i="5"/>
  <c r="N113293" i="5"/>
  <c r="N113289" i="5"/>
  <c r="N113285" i="5"/>
  <c r="N113281" i="5"/>
  <c r="N113277" i="5"/>
  <c r="N113273" i="5"/>
  <c r="N113269" i="5"/>
  <c r="N113265" i="5"/>
  <c r="N113261" i="5"/>
  <c r="N113257" i="5"/>
  <c r="N113253" i="5"/>
  <c r="N113249" i="5"/>
  <c r="N113245" i="5"/>
  <c r="N113241" i="5"/>
  <c r="N113237" i="5"/>
  <c r="N113233" i="5"/>
  <c r="N113229" i="5"/>
  <c r="N113225" i="5"/>
  <c r="N113221" i="5"/>
  <c r="N113217" i="5"/>
  <c r="N113213" i="5"/>
  <c r="N113209" i="5"/>
  <c r="N113205" i="5"/>
  <c r="N113201" i="5"/>
  <c r="N113197" i="5"/>
  <c r="N113193" i="5"/>
  <c r="N113189" i="5"/>
  <c r="N113185" i="5"/>
  <c r="N113181" i="5"/>
  <c r="N113177" i="5"/>
  <c r="N113173" i="5"/>
  <c r="N113169" i="5"/>
  <c r="N113165" i="5"/>
  <c r="N113161" i="5"/>
  <c r="N113157" i="5"/>
  <c r="N113153" i="5"/>
  <c r="N113149" i="5"/>
  <c r="N113145" i="5"/>
  <c r="N113141" i="5"/>
  <c r="N113137" i="5"/>
  <c r="N113133" i="5"/>
  <c r="N113129" i="5"/>
  <c r="N113125" i="5"/>
  <c r="N113121" i="5"/>
  <c r="N113117" i="5"/>
  <c r="N113113" i="5"/>
  <c r="N113109" i="5"/>
  <c r="N113105" i="5"/>
  <c r="N113101" i="5"/>
  <c r="N113097" i="5"/>
  <c r="N113093" i="5"/>
  <c r="N113089" i="5"/>
  <c r="N113085" i="5"/>
  <c r="N113081" i="5"/>
  <c r="N113077" i="5"/>
  <c r="N113073" i="5"/>
  <c r="N113069" i="5"/>
  <c r="N113065" i="5"/>
  <c r="N113061" i="5"/>
  <c r="N113057" i="5"/>
  <c r="N113053" i="5"/>
  <c r="N113049" i="5"/>
  <c r="N113045" i="5"/>
  <c r="N113041" i="5"/>
  <c r="N113037" i="5"/>
  <c r="N113033" i="5"/>
  <c r="N113029" i="5"/>
  <c r="N113025" i="5"/>
  <c r="N113021" i="5"/>
  <c r="N113017" i="5"/>
  <c r="N113013" i="5"/>
  <c r="N113009" i="5"/>
  <c r="N113005" i="5"/>
  <c r="N113001" i="5"/>
  <c r="N112997" i="5"/>
  <c r="N112993" i="5"/>
  <c r="N112989" i="5"/>
  <c r="N112985" i="5"/>
  <c r="N112981" i="5"/>
  <c r="N112977" i="5"/>
  <c r="N112973" i="5"/>
  <c r="N112969" i="5"/>
  <c r="N112965" i="5"/>
  <c r="N112961" i="5"/>
  <c r="N112957" i="5"/>
  <c r="N112953" i="5"/>
  <c r="N112949" i="5"/>
  <c r="N112945" i="5"/>
  <c r="N112941" i="5"/>
  <c r="N112937" i="5"/>
  <c r="N112933" i="5"/>
  <c r="N112929" i="5"/>
  <c r="N112925" i="5"/>
  <c r="N112921" i="5"/>
  <c r="N112917" i="5"/>
  <c r="N112913" i="5"/>
  <c r="N112909" i="5"/>
  <c r="N112905" i="5"/>
  <c r="N112901" i="5"/>
  <c r="N112897" i="5"/>
  <c r="N112893" i="5"/>
  <c r="N112889" i="5"/>
  <c r="N112885" i="5"/>
  <c r="N112881" i="5"/>
  <c r="N112877" i="5"/>
  <c r="N112873" i="5"/>
  <c r="N112869" i="5"/>
  <c r="N112865" i="5"/>
  <c r="N112861" i="5"/>
  <c r="N112857" i="5"/>
  <c r="N112853" i="5"/>
  <c r="N112849" i="5"/>
  <c r="N112845" i="5"/>
  <c r="N112841" i="5"/>
  <c r="N112837" i="5"/>
  <c r="N112833" i="5"/>
  <c r="N112829" i="5"/>
  <c r="N112825" i="5"/>
  <c r="N112821" i="5"/>
  <c r="N112817" i="5"/>
  <c r="N112813" i="5"/>
  <c r="N112809" i="5"/>
  <c r="N112805" i="5"/>
  <c r="N112801" i="5"/>
  <c r="N112797" i="5"/>
  <c r="N112793" i="5"/>
  <c r="N112789" i="5"/>
  <c r="N112785" i="5"/>
  <c r="N112781" i="5"/>
  <c r="N112777" i="5"/>
  <c r="N112773" i="5"/>
  <c r="N112769" i="5"/>
  <c r="N112765" i="5"/>
  <c r="N112761" i="5"/>
  <c r="N112757" i="5"/>
  <c r="N112753" i="5"/>
  <c r="N112749" i="5"/>
  <c r="N112745" i="5"/>
  <c r="N112741" i="5"/>
  <c r="N112737" i="5"/>
  <c r="N112733" i="5"/>
  <c r="N112729" i="5"/>
  <c r="N112725" i="5"/>
  <c r="N112721" i="5"/>
  <c r="N112717" i="5"/>
  <c r="N112713" i="5"/>
  <c r="N112709" i="5"/>
  <c r="N112705" i="5"/>
  <c r="N112701" i="5"/>
  <c r="N112697" i="5"/>
  <c r="N112693" i="5"/>
  <c r="N112689" i="5"/>
  <c r="N112685" i="5"/>
  <c r="N112681" i="5"/>
  <c r="N112677" i="5"/>
  <c r="N112673" i="5"/>
  <c r="N112669" i="5"/>
  <c r="N112665" i="5"/>
  <c r="N112661" i="5"/>
  <c r="N112657" i="5"/>
  <c r="N112653" i="5"/>
  <c r="N112649" i="5"/>
  <c r="N112645" i="5"/>
  <c r="N112641" i="5"/>
  <c r="N112637" i="5"/>
  <c r="N112633" i="5"/>
  <c r="N112629" i="5"/>
  <c r="N112625" i="5"/>
  <c r="N112621" i="5"/>
  <c r="N112617" i="5"/>
  <c r="N112613" i="5"/>
  <c r="N112609" i="5"/>
  <c r="N112605" i="5"/>
  <c r="N112601" i="5"/>
  <c r="N112597" i="5"/>
  <c r="N112593" i="5"/>
  <c r="N112589" i="5"/>
  <c r="N112585" i="5"/>
  <c r="N112581" i="5"/>
  <c r="N112577" i="5"/>
  <c r="N112573" i="5"/>
  <c r="N112569" i="5"/>
  <c r="N112565" i="5"/>
  <c r="N112561" i="5"/>
  <c r="N112557" i="5"/>
  <c r="N112553" i="5"/>
  <c r="N112549" i="5"/>
  <c r="N112545" i="5"/>
  <c r="N112541" i="5"/>
  <c r="N112537" i="5"/>
  <c r="N112533" i="5"/>
  <c r="N112529" i="5"/>
  <c r="N112525" i="5"/>
  <c r="N112521" i="5"/>
  <c r="N112517" i="5"/>
  <c r="N112513" i="5"/>
  <c r="N112509" i="5"/>
  <c r="N112505" i="5"/>
  <c r="N112501" i="5"/>
  <c r="N112497" i="5"/>
  <c r="N112493" i="5"/>
  <c r="N112489" i="5"/>
  <c r="N112485" i="5"/>
  <c r="N112481" i="5"/>
  <c r="N112477" i="5"/>
  <c r="N112473" i="5"/>
  <c r="N112469" i="5"/>
  <c r="N112465" i="5"/>
  <c r="N112461" i="5"/>
  <c r="N112457" i="5"/>
  <c r="N112453" i="5"/>
  <c r="N112449" i="5"/>
  <c r="N112445" i="5"/>
  <c r="N112441" i="5"/>
  <c r="N112437" i="5"/>
  <c r="N112433" i="5"/>
  <c r="N112429" i="5"/>
  <c r="N112425" i="5"/>
  <c r="N112421" i="5"/>
  <c r="N112417" i="5"/>
  <c r="N112413" i="5"/>
  <c r="N112409" i="5"/>
  <c r="N112405" i="5"/>
  <c r="N112401" i="5"/>
  <c r="N112397" i="5"/>
  <c r="N112393" i="5"/>
  <c r="N112389" i="5"/>
  <c r="N112385" i="5"/>
  <c r="N112381" i="5"/>
  <c r="N112377" i="5"/>
  <c r="N112373" i="5"/>
  <c r="N112369" i="5"/>
  <c r="N112365" i="5"/>
  <c r="N112361" i="5"/>
  <c r="N112357" i="5"/>
  <c r="N112353" i="5"/>
  <c r="N112349" i="5"/>
  <c r="N112345" i="5"/>
  <c r="N112341" i="5"/>
  <c r="N112337" i="5"/>
  <c r="N112333" i="5"/>
  <c r="N112329" i="5"/>
  <c r="N112325" i="5"/>
  <c r="N112321" i="5"/>
  <c r="N112317" i="5"/>
  <c r="N112313" i="5"/>
  <c r="N112309" i="5"/>
  <c r="N112305" i="5"/>
  <c r="N112301" i="5"/>
  <c r="N112297" i="5"/>
  <c r="N112293" i="5"/>
  <c r="N112289" i="5"/>
  <c r="N112285" i="5"/>
  <c r="N112281" i="5"/>
  <c r="N112277" i="5"/>
  <c r="N112273" i="5"/>
  <c r="N112269" i="5"/>
  <c r="N112265" i="5"/>
  <c r="N112261" i="5"/>
  <c r="N112257" i="5"/>
  <c r="N112253" i="5"/>
  <c r="N112249" i="5"/>
  <c r="N112245" i="5"/>
  <c r="N112241" i="5"/>
  <c r="N112237" i="5"/>
  <c r="N112233" i="5"/>
  <c r="N112229" i="5"/>
  <c r="N112225" i="5"/>
  <c r="N112221" i="5"/>
  <c r="N112217" i="5"/>
  <c r="N112213" i="5"/>
  <c r="N112209" i="5"/>
  <c r="N112205" i="5"/>
  <c r="N112201" i="5"/>
  <c r="N112197" i="5"/>
  <c r="N112193" i="5"/>
  <c r="N112189" i="5"/>
  <c r="N112185" i="5"/>
  <c r="N112181" i="5"/>
  <c r="N112177" i="5"/>
  <c r="N112173" i="5"/>
  <c r="N112169" i="5"/>
  <c r="N112165" i="5"/>
  <c r="N112161" i="5"/>
  <c r="N112157" i="5"/>
  <c r="N112153" i="5"/>
  <c r="N112149" i="5"/>
  <c r="N112145" i="5"/>
  <c r="N112141" i="5"/>
  <c r="N112137" i="5"/>
  <c r="N112133" i="5"/>
  <c r="N112129" i="5"/>
  <c r="N112125" i="5"/>
  <c r="N112121" i="5"/>
  <c r="N112117" i="5"/>
  <c r="N112113" i="5"/>
  <c r="N112109" i="5"/>
  <c r="N112105" i="5"/>
  <c r="N112101" i="5"/>
  <c r="N112097" i="5"/>
  <c r="N112093" i="5"/>
  <c r="N112089" i="5"/>
  <c r="N112085" i="5"/>
  <c r="N112081" i="5"/>
  <c r="N112077" i="5"/>
  <c r="N112073" i="5"/>
  <c r="N112069" i="5"/>
  <c r="N112065" i="5"/>
  <c r="N112061" i="5"/>
  <c r="N112057" i="5"/>
  <c r="N112053" i="5"/>
  <c r="N112049" i="5"/>
  <c r="N112045" i="5"/>
  <c r="N112041" i="5"/>
  <c r="N112037" i="5"/>
  <c r="N112033" i="5"/>
  <c r="N112029" i="5"/>
  <c r="N112025" i="5"/>
  <c r="N112021" i="5"/>
  <c r="N112017" i="5"/>
  <c r="N112013" i="5"/>
  <c r="N112009" i="5"/>
  <c r="N112005" i="5"/>
  <c r="N112001" i="5"/>
  <c r="N111997" i="5"/>
  <c r="N111993" i="5"/>
  <c r="N111989" i="5"/>
  <c r="N111985" i="5"/>
  <c r="N111981" i="5"/>
  <c r="N111977" i="5"/>
  <c r="N111973" i="5"/>
  <c r="N111969" i="5"/>
  <c r="N111965" i="5"/>
  <c r="N111961" i="5"/>
  <c r="N111957" i="5"/>
  <c r="N111953" i="5"/>
  <c r="N111949" i="5"/>
  <c r="N111945" i="5"/>
  <c r="N111941" i="5"/>
  <c r="N111937" i="5"/>
  <c r="N111933" i="5"/>
  <c r="N111929" i="5"/>
  <c r="N111925" i="5"/>
  <c r="N111921" i="5"/>
  <c r="N111917" i="5"/>
  <c r="N111913" i="5"/>
  <c r="N111909" i="5"/>
  <c r="N111905" i="5"/>
  <c r="N111901" i="5"/>
  <c r="N111897" i="5"/>
  <c r="N111893" i="5"/>
  <c r="N111889" i="5"/>
  <c r="N111885" i="5"/>
  <c r="N111881" i="5"/>
  <c r="N111877" i="5"/>
  <c r="N111873" i="5"/>
  <c r="N111869" i="5"/>
  <c r="N111865" i="5"/>
  <c r="N111861" i="5"/>
  <c r="N111857" i="5"/>
  <c r="N111853" i="5"/>
  <c r="N111849" i="5"/>
  <c r="N111845" i="5"/>
  <c r="N111841" i="5"/>
  <c r="N111837" i="5"/>
  <c r="N111833" i="5"/>
  <c r="N111829" i="5"/>
  <c r="N111825" i="5"/>
  <c r="N111821" i="5"/>
  <c r="N111817" i="5"/>
  <c r="N111813" i="5"/>
  <c r="N111809" i="5"/>
  <c r="N111805" i="5"/>
  <c r="N111801" i="5"/>
  <c r="N111797" i="5"/>
  <c r="N111793" i="5"/>
  <c r="N111789" i="5"/>
  <c r="N111785" i="5"/>
  <c r="N111781" i="5"/>
  <c r="N111777" i="5"/>
  <c r="N111773" i="5"/>
  <c r="N111769" i="5"/>
  <c r="N111765" i="5"/>
  <c r="N111761" i="5"/>
  <c r="N111757" i="5"/>
  <c r="N111753" i="5"/>
  <c r="N111749" i="5"/>
  <c r="N111745" i="5"/>
  <c r="N111741" i="5"/>
  <c r="N111737" i="5"/>
  <c r="N111733" i="5"/>
  <c r="N111729" i="5"/>
  <c r="N111725" i="5"/>
  <c r="N111721" i="5"/>
  <c r="N111717" i="5"/>
  <c r="N111713" i="5"/>
  <c r="N111709" i="5"/>
  <c r="N111705" i="5"/>
  <c r="N111701" i="5"/>
  <c r="N111697" i="5"/>
  <c r="N111693" i="5"/>
  <c r="N111689" i="5"/>
  <c r="N111685" i="5"/>
  <c r="N111681" i="5"/>
  <c r="N111677" i="5"/>
  <c r="N111673" i="5"/>
  <c r="N111669" i="5"/>
  <c r="N111665" i="5"/>
  <c r="N111661" i="5"/>
  <c r="N111657" i="5"/>
  <c r="N111653" i="5"/>
  <c r="N111649" i="5"/>
  <c r="N111645" i="5"/>
  <c r="N111641" i="5"/>
  <c r="N111637" i="5"/>
  <c r="N111633" i="5"/>
  <c r="N111629" i="5"/>
  <c r="N111625" i="5"/>
  <c r="N111621" i="5"/>
  <c r="N111617" i="5"/>
  <c r="N111613" i="5"/>
  <c r="N111609" i="5"/>
  <c r="N111605" i="5"/>
  <c r="N111601" i="5"/>
  <c r="N111597" i="5"/>
  <c r="N111593" i="5"/>
  <c r="N111589" i="5"/>
  <c r="N111585" i="5"/>
  <c r="N111581" i="5"/>
  <c r="N111577" i="5"/>
  <c r="N111573" i="5"/>
  <c r="N111569" i="5"/>
  <c r="N111565" i="5"/>
  <c r="N111561" i="5"/>
  <c r="N111557" i="5"/>
  <c r="N111553" i="5"/>
  <c r="N111549" i="5"/>
  <c r="N111545" i="5"/>
  <c r="N111541" i="5"/>
  <c r="N111537" i="5"/>
  <c r="N111533" i="5"/>
  <c r="N111529" i="5"/>
  <c r="N111525" i="5"/>
  <c r="N111521" i="5"/>
  <c r="N111517" i="5"/>
  <c r="N111513" i="5"/>
  <c r="N111509" i="5"/>
  <c r="N111505" i="5"/>
  <c r="N111501" i="5"/>
  <c r="N111497" i="5"/>
  <c r="N111493" i="5"/>
  <c r="N111489" i="5"/>
  <c r="N111485" i="5"/>
  <c r="N111481" i="5"/>
  <c r="N111477" i="5"/>
  <c r="N111473" i="5"/>
  <c r="N111469" i="5"/>
  <c r="N111465" i="5"/>
  <c r="N111461" i="5"/>
  <c r="N111457" i="5"/>
  <c r="N111453" i="5"/>
  <c r="N111449" i="5"/>
  <c r="N111445" i="5"/>
  <c r="N111441" i="5"/>
  <c r="N111437" i="5"/>
  <c r="N111433" i="5"/>
  <c r="N111429" i="5"/>
  <c r="N111425" i="5"/>
  <c r="N111421" i="5"/>
  <c r="N111417" i="5"/>
  <c r="N111413" i="5"/>
  <c r="N111409" i="5"/>
  <c r="N111405" i="5"/>
  <c r="N111401" i="5"/>
  <c r="N111397" i="5"/>
  <c r="N111393" i="5"/>
  <c r="N111389" i="5"/>
  <c r="N111385" i="5"/>
  <c r="N111381" i="5"/>
  <c r="N111377" i="5"/>
  <c r="N111373" i="5"/>
  <c r="N111369" i="5"/>
  <c r="N111365" i="5"/>
  <c r="N111361" i="5"/>
  <c r="N111357" i="5"/>
  <c r="N111353" i="5"/>
  <c r="N111349" i="5"/>
  <c r="N111345" i="5"/>
  <c r="N111341" i="5"/>
  <c r="N111337" i="5"/>
  <c r="N111333" i="5"/>
  <c r="N111329" i="5"/>
  <c r="N111325" i="5"/>
  <c r="N111321" i="5"/>
  <c r="N111317" i="5"/>
  <c r="N111313" i="5"/>
  <c r="N111309" i="5"/>
  <c r="N111305" i="5"/>
  <c r="N111301" i="5"/>
  <c r="N111297" i="5"/>
  <c r="N111293" i="5"/>
  <c r="N111289" i="5"/>
  <c r="N111285" i="5"/>
  <c r="N111281" i="5"/>
  <c r="N111277" i="5"/>
  <c r="N111273" i="5"/>
  <c r="N111269" i="5"/>
  <c r="N111265" i="5"/>
  <c r="N111261" i="5"/>
  <c r="N111257" i="5"/>
  <c r="N111253" i="5"/>
  <c r="N111249" i="5"/>
  <c r="N111245" i="5"/>
  <c r="N111241" i="5"/>
  <c r="N111237" i="5"/>
  <c r="N111233" i="5"/>
  <c r="N111229" i="5"/>
  <c r="N111225" i="5"/>
  <c r="N111221" i="5"/>
  <c r="N111217" i="5"/>
  <c r="N111213" i="5"/>
  <c r="N111209" i="5"/>
  <c r="N111205" i="5"/>
  <c r="N111201" i="5"/>
  <c r="N111197" i="5"/>
  <c r="N111193" i="5"/>
  <c r="N111189" i="5"/>
  <c r="N111185" i="5"/>
  <c r="N111181" i="5"/>
  <c r="N111177" i="5"/>
  <c r="N111173" i="5"/>
  <c r="N111169" i="5"/>
  <c r="N111165" i="5"/>
  <c r="N111161" i="5"/>
  <c r="N111157" i="5"/>
  <c r="N111153" i="5"/>
  <c r="N111149" i="5"/>
  <c r="N111145" i="5"/>
  <c r="N111141" i="5"/>
  <c r="N111137" i="5"/>
  <c r="N111133" i="5"/>
  <c r="N111129" i="5"/>
  <c r="N111125" i="5"/>
  <c r="N111121" i="5"/>
  <c r="N111117" i="5"/>
  <c r="N111113" i="5"/>
  <c r="N111109" i="5"/>
  <c r="N111105" i="5"/>
  <c r="N111101" i="5"/>
  <c r="N111097" i="5"/>
  <c r="N111093" i="5"/>
  <c r="N111089" i="5"/>
  <c r="N111085" i="5"/>
  <c r="N111081" i="5"/>
  <c r="N111077" i="5"/>
  <c r="N111073" i="5"/>
  <c r="N111069" i="5"/>
  <c r="N111065" i="5"/>
  <c r="N111061" i="5"/>
  <c r="N111057" i="5"/>
  <c r="N111053" i="5"/>
  <c r="N111049" i="5"/>
  <c r="N111045" i="5"/>
  <c r="N111041" i="5"/>
  <c r="N111037" i="5"/>
  <c r="N111033" i="5"/>
  <c r="N111029" i="5"/>
  <c r="N111025" i="5"/>
  <c r="N111021" i="5"/>
  <c r="N111017" i="5"/>
  <c r="N111013" i="5"/>
  <c r="N111009" i="5"/>
  <c r="N111005" i="5"/>
  <c r="N111001" i="5"/>
  <c r="N110997" i="5"/>
  <c r="N110993" i="5"/>
  <c r="N110989" i="5"/>
  <c r="N110985" i="5"/>
  <c r="N110981" i="5"/>
  <c r="N110977" i="5"/>
  <c r="N110973" i="5"/>
  <c r="N110969" i="5"/>
  <c r="N110965" i="5"/>
  <c r="N110961" i="5"/>
  <c r="N110957" i="5"/>
  <c r="N110953" i="5"/>
  <c r="N110949" i="5"/>
  <c r="N110945" i="5"/>
  <c r="N110941" i="5"/>
  <c r="N110937" i="5"/>
  <c r="N110933" i="5"/>
  <c r="N110929" i="5"/>
  <c r="N110925" i="5"/>
  <c r="N110921" i="5"/>
  <c r="N110917" i="5"/>
  <c r="N110913" i="5"/>
  <c r="N110909" i="5"/>
  <c r="N110905" i="5"/>
  <c r="N110901" i="5"/>
  <c r="N110897" i="5"/>
  <c r="N110893" i="5"/>
  <c r="N110889" i="5"/>
  <c r="N110885" i="5"/>
  <c r="N110881" i="5"/>
  <c r="N110877" i="5"/>
  <c r="N110873" i="5"/>
  <c r="N110869" i="5"/>
  <c r="N110865" i="5"/>
  <c r="N110861" i="5"/>
  <c r="N110857" i="5"/>
  <c r="N110853" i="5"/>
  <c r="N110849" i="5"/>
  <c r="N110845" i="5"/>
  <c r="N110841" i="5"/>
  <c r="N110837" i="5"/>
  <c r="N110833" i="5"/>
  <c r="N110829" i="5"/>
  <c r="N110825" i="5"/>
  <c r="N110821" i="5"/>
  <c r="N110817" i="5"/>
  <c r="N110813" i="5"/>
  <c r="N110809" i="5"/>
  <c r="N110805" i="5"/>
  <c r="N110801" i="5"/>
  <c r="N110797" i="5"/>
  <c r="N110793" i="5"/>
  <c r="N110789" i="5"/>
  <c r="N110785" i="5"/>
  <c r="N110781" i="5"/>
  <c r="N110777" i="5"/>
  <c r="N110773" i="5"/>
  <c r="N110769" i="5"/>
  <c r="N110765" i="5"/>
  <c r="N110761" i="5"/>
  <c r="N110757" i="5"/>
  <c r="N110753" i="5"/>
  <c r="N110749" i="5"/>
  <c r="N110745" i="5"/>
  <c r="N110741" i="5"/>
  <c r="N110737" i="5"/>
  <c r="N110733" i="5"/>
  <c r="N110729" i="5"/>
  <c r="N110725" i="5"/>
  <c r="N110721" i="5"/>
  <c r="N110717" i="5"/>
  <c r="N110713" i="5"/>
  <c r="N110709" i="5"/>
  <c r="N110705" i="5"/>
  <c r="N110701" i="5"/>
  <c r="N110697" i="5"/>
  <c r="N110693" i="5"/>
  <c r="N110689" i="5"/>
  <c r="N110685" i="5"/>
  <c r="N110681" i="5"/>
  <c r="N110677" i="5"/>
  <c r="N110673" i="5"/>
  <c r="N110669" i="5"/>
  <c r="N110665" i="5"/>
  <c r="N110661" i="5"/>
  <c r="N110657" i="5"/>
  <c r="N110653" i="5"/>
  <c r="N110649" i="5"/>
  <c r="N110645" i="5"/>
  <c r="N110641" i="5"/>
  <c r="N110637" i="5"/>
  <c r="N110633" i="5"/>
  <c r="N110629" i="5"/>
  <c r="N110625" i="5"/>
  <c r="N110621" i="5"/>
  <c r="N110617" i="5"/>
  <c r="N110613" i="5"/>
  <c r="N110609" i="5"/>
  <c r="N110605" i="5"/>
  <c r="N110601" i="5"/>
  <c r="N110597" i="5"/>
  <c r="N110593" i="5"/>
  <c r="N110589" i="5"/>
  <c r="N110585" i="5"/>
  <c r="N110581" i="5"/>
  <c r="N110577" i="5"/>
  <c r="N110573" i="5"/>
  <c r="N110569" i="5"/>
  <c r="N110565" i="5"/>
  <c r="N110561" i="5"/>
  <c r="N110557" i="5"/>
  <c r="N110553" i="5"/>
  <c r="N110549" i="5"/>
  <c r="N110545" i="5"/>
  <c r="N110541" i="5"/>
  <c r="N110537" i="5"/>
  <c r="N110533" i="5"/>
  <c r="N110529" i="5"/>
  <c r="N110525" i="5"/>
  <c r="N110521" i="5"/>
  <c r="N110517" i="5"/>
  <c r="N110513" i="5"/>
  <c r="N110509" i="5"/>
  <c r="N110505" i="5"/>
  <c r="N110501" i="5"/>
  <c r="N110497" i="5"/>
  <c r="N110493" i="5"/>
  <c r="N110489" i="5"/>
  <c r="N110485" i="5"/>
  <c r="N110481" i="5"/>
  <c r="N110477" i="5"/>
  <c r="N110473" i="5"/>
  <c r="N110469" i="5"/>
  <c r="N110465" i="5"/>
  <c r="N110461" i="5"/>
  <c r="N110457" i="5"/>
  <c r="N110453" i="5"/>
  <c r="N110449" i="5"/>
  <c r="N110445" i="5"/>
  <c r="N110441" i="5"/>
  <c r="N110437" i="5"/>
  <c r="N110433" i="5"/>
  <c r="N110429" i="5"/>
  <c r="N110425" i="5"/>
  <c r="N110421" i="5"/>
  <c r="N110417" i="5"/>
  <c r="N110413" i="5"/>
  <c r="N110409" i="5"/>
  <c r="N110405" i="5"/>
  <c r="N110401" i="5"/>
  <c r="N110397" i="5"/>
  <c r="N110393" i="5"/>
  <c r="N110389" i="5"/>
  <c r="N110385" i="5"/>
  <c r="N110381" i="5"/>
  <c r="N110377" i="5"/>
  <c r="N110373" i="5"/>
  <c r="N110369" i="5"/>
  <c r="N110365" i="5"/>
  <c r="N110361" i="5"/>
  <c r="N110357" i="5"/>
  <c r="N110353" i="5"/>
  <c r="N110349" i="5"/>
  <c r="N110345" i="5"/>
  <c r="N110341" i="5"/>
  <c r="N110337" i="5"/>
  <c r="N110333" i="5"/>
  <c r="N110329" i="5"/>
  <c r="N110325" i="5"/>
  <c r="N110321" i="5"/>
  <c r="N110317" i="5"/>
  <c r="N110313" i="5"/>
  <c r="N110309" i="5"/>
  <c r="N110305" i="5"/>
  <c r="N110301" i="5"/>
  <c r="N110297" i="5"/>
  <c r="N110293" i="5"/>
  <c r="N110289" i="5"/>
  <c r="N110285" i="5"/>
  <c r="N110281" i="5"/>
  <c r="N110277" i="5"/>
  <c r="N110273" i="5"/>
  <c r="N110269" i="5"/>
  <c r="N110265" i="5"/>
  <c r="N110261" i="5"/>
  <c r="N110257" i="5"/>
  <c r="N110253" i="5"/>
  <c r="N110249" i="5"/>
  <c r="N110245" i="5"/>
  <c r="N110241" i="5"/>
  <c r="N110237" i="5"/>
  <c r="N110233" i="5"/>
  <c r="N110229" i="5"/>
  <c r="N110225" i="5"/>
  <c r="N110221" i="5"/>
  <c r="N110217" i="5"/>
  <c r="N110213" i="5"/>
  <c r="N110209" i="5"/>
  <c r="N110205" i="5"/>
  <c r="N110201" i="5"/>
  <c r="N110197" i="5"/>
  <c r="N110193" i="5"/>
  <c r="N110189" i="5"/>
  <c r="N110185" i="5"/>
  <c r="N110181" i="5"/>
  <c r="N110177" i="5"/>
  <c r="N110173" i="5"/>
  <c r="N110169" i="5"/>
  <c r="N110165" i="5"/>
  <c r="N110161" i="5"/>
  <c r="N110157" i="5"/>
  <c r="N110153" i="5"/>
  <c r="N110149" i="5"/>
  <c r="N110145" i="5"/>
  <c r="N110141" i="5"/>
  <c r="N110137" i="5"/>
  <c r="N110133" i="5"/>
  <c r="N110129" i="5"/>
  <c r="N110125" i="5"/>
  <c r="N110121" i="5"/>
  <c r="N110117" i="5"/>
  <c r="N110113" i="5"/>
  <c r="N110109" i="5"/>
  <c r="N110105" i="5"/>
  <c r="N110101" i="5"/>
  <c r="N110097" i="5"/>
  <c r="N110093" i="5"/>
  <c r="N110089" i="5"/>
  <c r="N110085" i="5"/>
  <c r="N110081" i="5"/>
  <c r="N110077" i="5"/>
  <c r="N110073" i="5"/>
  <c r="N110069" i="5"/>
  <c r="N110065" i="5"/>
  <c r="N110061" i="5"/>
  <c r="N110057" i="5"/>
  <c r="N110053" i="5"/>
  <c r="N110049" i="5"/>
  <c r="N110045" i="5"/>
  <c r="N110041" i="5"/>
  <c r="N110037" i="5"/>
  <c r="N110033" i="5"/>
  <c r="N110029" i="5"/>
  <c r="N110025" i="5"/>
  <c r="N110021" i="5"/>
  <c r="N110017" i="5"/>
  <c r="N110013" i="5"/>
  <c r="N110009" i="5"/>
  <c r="N110005" i="5"/>
  <c r="N110001" i="5"/>
  <c r="N109997" i="5"/>
  <c r="N109993" i="5"/>
  <c r="N109989" i="5"/>
  <c r="N109985" i="5"/>
  <c r="N109981" i="5"/>
  <c r="N109977" i="5"/>
  <c r="N109973" i="5"/>
  <c r="N109969" i="5"/>
  <c r="N109965" i="5"/>
  <c r="N109961" i="5"/>
  <c r="N109957" i="5"/>
  <c r="N109953" i="5"/>
  <c r="N109949" i="5"/>
  <c r="N109945" i="5"/>
  <c r="N109941" i="5"/>
  <c r="N109937" i="5"/>
  <c r="N109933" i="5"/>
  <c r="N109929" i="5"/>
  <c r="N109925" i="5"/>
  <c r="N109921" i="5"/>
  <c r="N109917" i="5"/>
  <c r="N109913" i="5"/>
  <c r="N109909" i="5"/>
  <c r="N109905" i="5"/>
  <c r="N109901" i="5"/>
  <c r="N109897" i="5"/>
  <c r="N109893" i="5"/>
  <c r="N109889" i="5"/>
  <c r="N109885" i="5"/>
  <c r="N109881" i="5"/>
  <c r="N109877" i="5"/>
  <c r="N109873" i="5"/>
  <c r="N109869" i="5"/>
  <c r="N109865" i="5"/>
  <c r="N109861" i="5"/>
  <c r="N109857" i="5"/>
  <c r="N109853" i="5"/>
  <c r="N109849" i="5"/>
  <c r="N109845" i="5"/>
  <c r="N109841" i="5"/>
  <c r="N109837" i="5"/>
  <c r="N109833" i="5"/>
  <c r="N109829" i="5"/>
  <c r="N109825" i="5"/>
  <c r="N109821" i="5"/>
  <c r="N109817" i="5"/>
  <c r="N109813" i="5"/>
  <c r="N109809" i="5"/>
  <c r="N109805" i="5"/>
  <c r="N109801" i="5"/>
  <c r="N109797" i="5"/>
  <c r="N109793" i="5"/>
  <c r="N109789" i="5"/>
  <c r="N109785" i="5"/>
  <c r="N109781" i="5"/>
  <c r="N109777" i="5"/>
  <c r="N109773" i="5"/>
  <c r="N109769" i="5"/>
  <c r="N109765" i="5"/>
  <c r="N109761" i="5"/>
  <c r="N109757" i="5"/>
  <c r="N109753" i="5"/>
  <c r="N109749" i="5"/>
  <c r="N109745" i="5"/>
  <c r="N109741" i="5"/>
  <c r="N109737" i="5"/>
  <c r="N109733" i="5"/>
  <c r="N109729" i="5"/>
  <c r="N109725" i="5"/>
  <c r="N109721" i="5"/>
  <c r="N109717" i="5"/>
  <c r="N109713" i="5"/>
  <c r="N109709" i="5"/>
  <c r="N109705" i="5"/>
  <c r="N109701" i="5"/>
  <c r="N109697" i="5"/>
  <c r="N109693" i="5"/>
  <c r="N109689" i="5"/>
  <c r="N109685" i="5"/>
  <c r="N109681" i="5"/>
  <c r="N109677" i="5"/>
  <c r="N109673" i="5"/>
  <c r="N109669" i="5"/>
  <c r="N109665" i="5"/>
  <c r="N109661" i="5"/>
  <c r="N109657" i="5"/>
  <c r="N109653" i="5"/>
  <c r="N109649" i="5"/>
  <c r="N109645" i="5"/>
  <c r="N109641" i="5"/>
  <c r="N109637" i="5"/>
  <c r="N109633" i="5"/>
  <c r="N109629" i="5"/>
  <c r="N109625" i="5"/>
  <c r="N109621" i="5"/>
  <c r="N109617" i="5"/>
  <c r="N109613" i="5"/>
  <c r="N109609" i="5"/>
  <c r="N109605" i="5"/>
  <c r="N109601" i="5"/>
  <c r="N109597" i="5"/>
  <c r="N109593" i="5"/>
  <c r="N109589" i="5"/>
  <c r="N109585" i="5"/>
  <c r="N109581" i="5"/>
  <c r="N109577" i="5"/>
  <c r="N109573" i="5"/>
  <c r="N109569" i="5"/>
  <c r="N109565" i="5"/>
  <c r="N109561" i="5"/>
  <c r="N109557" i="5"/>
  <c r="N109553" i="5"/>
  <c r="N109549" i="5"/>
  <c r="N109545" i="5"/>
  <c r="N109541" i="5"/>
  <c r="N109537" i="5"/>
  <c r="N109533" i="5"/>
  <c r="N109529" i="5"/>
  <c r="N109525" i="5"/>
  <c r="N109521" i="5"/>
  <c r="N109517" i="5"/>
  <c r="N109513" i="5"/>
  <c r="N109509" i="5"/>
  <c r="N109505" i="5"/>
  <c r="N109501" i="5"/>
  <c r="N109497" i="5"/>
  <c r="N109493" i="5"/>
  <c r="N109489" i="5"/>
  <c r="N109485" i="5"/>
  <c r="N109481" i="5"/>
  <c r="N109477" i="5"/>
  <c r="N109473" i="5"/>
  <c r="N109469" i="5"/>
  <c r="N109465" i="5"/>
  <c r="N109461" i="5"/>
  <c r="N109457" i="5"/>
  <c r="N109453" i="5"/>
  <c r="N109449" i="5"/>
  <c r="N109445" i="5"/>
  <c r="N109441" i="5"/>
  <c r="N109437" i="5"/>
  <c r="N109433" i="5"/>
  <c r="N109429" i="5"/>
  <c r="N109425" i="5"/>
  <c r="N109421" i="5"/>
  <c r="N109417" i="5"/>
  <c r="N109413" i="5"/>
  <c r="N109409" i="5"/>
  <c r="N109405" i="5"/>
  <c r="N109401" i="5"/>
  <c r="N109397" i="5"/>
  <c r="N109393" i="5"/>
  <c r="N109389" i="5"/>
  <c r="N109385" i="5"/>
  <c r="N109381" i="5"/>
  <c r="N109377" i="5"/>
  <c r="N109373" i="5"/>
  <c r="N109369" i="5"/>
  <c r="N109365" i="5"/>
  <c r="N109361" i="5"/>
  <c r="N109357" i="5"/>
  <c r="N109353" i="5"/>
  <c r="N109349" i="5"/>
  <c r="N109345" i="5"/>
  <c r="N109341" i="5"/>
  <c r="N109337" i="5"/>
  <c r="N109333" i="5"/>
  <c r="N109329" i="5"/>
  <c r="N109325" i="5"/>
  <c r="N109321" i="5"/>
  <c r="N109317" i="5"/>
  <c r="N109313" i="5"/>
  <c r="N109309" i="5"/>
  <c r="N109305" i="5"/>
  <c r="N109301" i="5"/>
  <c r="N109297" i="5"/>
  <c r="N109293" i="5"/>
  <c r="N109289" i="5"/>
  <c r="N109285" i="5"/>
  <c r="N109281" i="5"/>
  <c r="N109277" i="5"/>
  <c r="N109273" i="5"/>
  <c r="N109269" i="5"/>
  <c r="N109265" i="5"/>
  <c r="N109261" i="5"/>
  <c r="N109257" i="5"/>
  <c r="N109253" i="5"/>
  <c r="N109249" i="5"/>
  <c r="N109245" i="5"/>
  <c r="N109241" i="5"/>
  <c r="N109237" i="5"/>
  <c r="N109233" i="5"/>
  <c r="N109229" i="5"/>
  <c r="N109225" i="5"/>
  <c r="N109221" i="5"/>
  <c r="N109217" i="5"/>
  <c r="N109213" i="5"/>
  <c r="N109209" i="5"/>
  <c r="N109205" i="5"/>
  <c r="N109201" i="5"/>
  <c r="N109197" i="5"/>
  <c r="N109193" i="5"/>
  <c r="N109189" i="5"/>
  <c r="N109185" i="5"/>
  <c r="N109181" i="5"/>
  <c r="N109177" i="5"/>
  <c r="N109173" i="5"/>
  <c r="N109169" i="5"/>
  <c r="N109165" i="5"/>
  <c r="N109161" i="5"/>
  <c r="N109157" i="5"/>
  <c r="N109153" i="5"/>
  <c r="N109149" i="5"/>
  <c r="N109145" i="5"/>
  <c r="N109141" i="5"/>
  <c r="N109137" i="5"/>
  <c r="N109133" i="5"/>
  <c r="N109129" i="5"/>
  <c r="N109125" i="5"/>
  <c r="N109121" i="5"/>
  <c r="N109117" i="5"/>
  <c r="N109113" i="5"/>
  <c r="N109109" i="5"/>
  <c r="N109105" i="5"/>
  <c r="N109101" i="5"/>
  <c r="N109097" i="5"/>
  <c r="N109093" i="5"/>
  <c r="N109089" i="5"/>
  <c r="N109085" i="5"/>
  <c r="N109081" i="5"/>
  <c r="N109077" i="5"/>
  <c r="N109073" i="5"/>
  <c r="N109069" i="5"/>
  <c r="N109065" i="5"/>
  <c r="N109061" i="5"/>
  <c r="N109057" i="5"/>
  <c r="N109053" i="5"/>
  <c r="N109049" i="5"/>
  <c r="N109045" i="5"/>
  <c r="N109041" i="5"/>
  <c r="N109037" i="5"/>
  <c r="N109033" i="5"/>
  <c r="N109029" i="5"/>
  <c r="N109025" i="5"/>
  <c r="N109021" i="5"/>
  <c r="N109017" i="5"/>
  <c r="N109013" i="5"/>
  <c r="N109009" i="5"/>
  <c r="N109005" i="5"/>
  <c r="N109001" i="5"/>
  <c r="N199993" i="5"/>
  <c r="N199977" i="5"/>
  <c r="N199957" i="5"/>
  <c r="N199945" i="5"/>
  <c r="N199925" i="5"/>
  <c r="N199905" i="5"/>
  <c r="N199889" i="5"/>
  <c r="N199873" i="5"/>
  <c r="N199857" i="5"/>
  <c r="N199841" i="5"/>
  <c r="N199829" i="5"/>
  <c r="N199813" i="5"/>
  <c r="N199797" i="5"/>
  <c r="N199781" i="5"/>
  <c r="N199765" i="5"/>
  <c r="N199753" i="5"/>
  <c r="N199737" i="5"/>
  <c r="N199721" i="5"/>
  <c r="N199697" i="5"/>
  <c r="N199685" i="5"/>
  <c r="N199669" i="5"/>
  <c r="N199653" i="5"/>
  <c r="N199641" i="5"/>
  <c r="N199625" i="5"/>
  <c r="N199609" i="5"/>
  <c r="N199593" i="5"/>
  <c r="N199577" i="5"/>
  <c r="N199561" i="5"/>
  <c r="N199545" i="5"/>
  <c r="N199533" i="5"/>
  <c r="N199517" i="5"/>
  <c r="N199501" i="5"/>
  <c r="N199497" i="5"/>
  <c r="N199481" i="5"/>
  <c r="N199469" i="5"/>
  <c r="N199457" i="5"/>
  <c r="N199441" i="5"/>
  <c r="N199425" i="5"/>
  <c r="N199409" i="5"/>
  <c r="N199397" i="5"/>
  <c r="N199385" i="5"/>
  <c r="N199369" i="5"/>
  <c r="N199357" i="5"/>
  <c r="N199341" i="5"/>
  <c r="N199325" i="5"/>
  <c r="N199305" i="5"/>
  <c r="N199289" i="5"/>
  <c r="N199273" i="5"/>
  <c r="N199257" i="5"/>
  <c r="N199241" i="5"/>
  <c r="N199225" i="5"/>
  <c r="N199209" i="5"/>
  <c r="N199193" i="5"/>
  <c r="N199173" i="5"/>
  <c r="N199153" i="5"/>
  <c r="N199137" i="5"/>
  <c r="N199121" i="5"/>
  <c r="N199105" i="5"/>
  <c r="N199089" i="5"/>
  <c r="N199073" i="5"/>
  <c r="N199057" i="5"/>
  <c r="N199041" i="5"/>
  <c r="N199025" i="5"/>
  <c r="N199001" i="5"/>
  <c r="N198985" i="5"/>
  <c r="N198969" i="5"/>
  <c r="N198953" i="5"/>
  <c r="N198937" i="5"/>
  <c r="N198921" i="5"/>
  <c r="N198905" i="5"/>
  <c r="N198889" i="5"/>
  <c r="N198873" i="5"/>
  <c r="N198853" i="5"/>
  <c r="N198833" i="5"/>
  <c r="N198813" i="5"/>
  <c r="N198797" i="5"/>
  <c r="N198773" i="5"/>
  <c r="N198761" i="5"/>
  <c r="N198741" i="5"/>
  <c r="N198729" i="5"/>
  <c r="N198713" i="5"/>
  <c r="N198697" i="5"/>
  <c r="N198685" i="5"/>
  <c r="N198669" i="5"/>
  <c r="N198653" i="5"/>
  <c r="N198637" i="5"/>
  <c r="N198625" i="5"/>
  <c r="N198609" i="5"/>
  <c r="N198593" i="5"/>
  <c r="N198577" i="5"/>
  <c r="N198561" i="5"/>
  <c r="N198545" i="5"/>
  <c r="N198529" i="5"/>
  <c r="N198517" i="5"/>
  <c r="N198497" i="5"/>
  <c r="N198477" i="5"/>
  <c r="N198461" i="5"/>
  <c r="N198445" i="5"/>
  <c r="N198425" i="5"/>
  <c r="N198409" i="5"/>
  <c r="N198397" i="5"/>
  <c r="N198381" i="5"/>
  <c r="N198357" i="5"/>
  <c r="N198341" i="5"/>
  <c r="N198329" i="5"/>
  <c r="N198313" i="5"/>
  <c r="N198297" i="5"/>
  <c r="N198281" i="5"/>
  <c r="N198265" i="5"/>
  <c r="N198249" i="5"/>
  <c r="N198237" i="5"/>
  <c r="N198221" i="5"/>
  <c r="N198205" i="5"/>
  <c r="N198189" i="5"/>
  <c r="N198177" i="5"/>
  <c r="N198161" i="5"/>
  <c r="N198141" i="5"/>
  <c r="N198125" i="5"/>
  <c r="N198117" i="5"/>
  <c r="N198097" i="5"/>
  <c r="N198081" i="5"/>
  <c r="N198065" i="5"/>
  <c r="N198049" i="5"/>
  <c r="N198041" i="5"/>
  <c r="N198029" i="5"/>
  <c r="N198013" i="5"/>
  <c r="N197997" i="5"/>
  <c r="N197985" i="5"/>
  <c r="N197969" i="5"/>
  <c r="N197953" i="5"/>
  <c r="N197941" i="5"/>
  <c r="N197925" i="5"/>
  <c r="N197905" i="5"/>
  <c r="N197877" i="5"/>
  <c r="N197861" i="5"/>
  <c r="N197845" i="5"/>
  <c r="N197833" i="5"/>
  <c r="N197821" i="5"/>
  <c r="N197809" i="5"/>
  <c r="N197797" i="5"/>
  <c r="N197777" i="5"/>
  <c r="N197761" i="5"/>
  <c r="N197749" i="5"/>
  <c r="N197733" i="5"/>
  <c r="N197713" i="5"/>
  <c r="N197697" i="5"/>
  <c r="N197689" i="5"/>
  <c r="N197673" i="5"/>
  <c r="N197665" i="5"/>
  <c r="N197653" i="5"/>
  <c r="N197645" i="5"/>
  <c r="N197633" i="5"/>
  <c r="N197625" i="5"/>
  <c r="N197613" i="5"/>
  <c r="N197601" i="5"/>
  <c r="N197589" i="5"/>
  <c r="N197577" i="5"/>
  <c r="N197565" i="5"/>
  <c r="N197553" i="5"/>
  <c r="N197541" i="5"/>
  <c r="N197529" i="5"/>
  <c r="N197517" i="5"/>
  <c r="N197509" i="5"/>
  <c r="N197497" i="5"/>
  <c r="N197481" i="5"/>
  <c r="N197465" i="5"/>
  <c r="N197449" i="5"/>
  <c r="N197425" i="5"/>
  <c r="N197409" i="5"/>
  <c r="N197393" i="5"/>
  <c r="N197377" i="5"/>
  <c r="N197361" i="5"/>
  <c r="N197341" i="5"/>
  <c r="N197321" i="5"/>
  <c r="N197309" i="5"/>
  <c r="N197293" i="5"/>
  <c r="N197269" i="5"/>
  <c r="N197249" i="5"/>
  <c r="N197233" i="5"/>
  <c r="N197217" i="5"/>
  <c r="N197201" i="5"/>
  <c r="N197185" i="5"/>
  <c r="N197169" i="5"/>
  <c r="N197161" i="5"/>
  <c r="N197145" i="5"/>
  <c r="N197129" i="5"/>
  <c r="N197117" i="5"/>
  <c r="N197097" i="5"/>
  <c r="N197085" i="5"/>
  <c r="N197065" i="5"/>
  <c r="N197045" i="5"/>
  <c r="N197029" i="5"/>
  <c r="N197013" i="5"/>
  <c r="N196997" i="5"/>
  <c r="N196977" i="5"/>
  <c r="N196961" i="5"/>
  <c r="N196945" i="5"/>
  <c r="N196929" i="5"/>
  <c r="N196917" i="5"/>
  <c r="N196897" i="5"/>
  <c r="N196881" i="5"/>
  <c r="N196865" i="5"/>
  <c r="N196849" i="5"/>
  <c r="N196833" i="5"/>
  <c r="N196817" i="5"/>
  <c r="N196801" i="5"/>
  <c r="N196797" i="5"/>
  <c r="N196785" i="5"/>
  <c r="N196769" i="5"/>
  <c r="N196757" i="5"/>
  <c r="N196749" i="5"/>
  <c r="N196733" i="5"/>
  <c r="N196717" i="5"/>
  <c r="N196693" i="5"/>
  <c r="N196677" i="5"/>
  <c r="N196661" i="5"/>
  <c r="N196641" i="5"/>
  <c r="N196621" i="5"/>
  <c r="N196601" i="5"/>
  <c r="N196585" i="5"/>
  <c r="N196569" i="5"/>
  <c r="N196553" i="5"/>
  <c r="N196541" i="5"/>
  <c r="N196525" i="5"/>
  <c r="N196509" i="5"/>
  <c r="N196493" i="5"/>
  <c r="N196469" i="5"/>
  <c r="N196457" i="5"/>
  <c r="N196441" i="5"/>
  <c r="N196421" i="5"/>
  <c r="N196405" i="5"/>
  <c r="N196389" i="5"/>
  <c r="N196377" i="5"/>
  <c r="N196361" i="5"/>
  <c r="N196345" i="5"/>
  <c r="N196321" i="5"/>
  <c r="N196309" i="5"/>
  <c r="N196297" i="5"/>
  <c r="N196281" i="5"/>
  <c r="N196265" i="5"/>
  <c r="N196249" i="5"/>
  <c r="N196237" i="5"/>
  <c r="N196221" i="5"/>
  <c r="N196213" i="5"/>
  <c r="N196193" i="5"/>
  <c r="N196173" i="5"/>
  <c r="N196157" i="5"/>
  <c r="N196141" i="5"/>
  <c r="N196121" i="5"/>
  <c r="N196105" i="5"/>
  <c r="N196089" i="5"/>
  <c r="N196069" i="5"/>
  <c r="N196049" i="5"/>
  <c r="N196033" i="5"/>
  <c r="N196017" i="5"/>
  <c r="N196001" i="5"/>
  <c r="N195985" i="5"/>
  <c r="N195977" i="5"/>
  <c r="N195961" i="5"/>
  <c r="N195945" i="5"/>
  <c r="N195929" i="5"/>
  <c r="N195913" i="5"/>
  <c r="N195897" i="5"/>
  <c r="N195881" i="5"/>
  <c r="N195861" i="5"/>
  <c r="N195849" i="5"/>
  <c r="N195821" i="5"/>
  <c r="N195701" i="5"/>
  <c r="N195685" i="5"/>
  <c r="N195673" i="5"/>
  <c r="N195657" i="5"/>
  <c r="N195637" i="5"/>
  <c r="N195617" i="5"/>
  <c r="N195601" i="5"/>
  <c r="N195585" i="5"/>
  <c r="N195569" i="5"/>
  <c r="N195553" i="5"/>
  <c r="N195537" i="5"/>
  <c r="N195521" i="5"/>
  <c r="N195505" i="5"/>
  <c r="N195485" i="5"/>
  <c r="N195469" i="5"/>
  <c r="N195449" i="5"/>
  <c r="N195429" i="5"/>
  <c r="N195413" i="5"/>
  <c r="N195393" i="5"/>
  <c r="N195377" i="5"/>
  <c r="N195361" i="5"/>
  <c r="N195345" i="5"/>
  <c r="N195333" i="5"/>
  <c r="N195313" i="5"/>
  <c r="N195297" i="5"/>
  <c r="N195281" i="5"/>
  <c r="N195265" i="5"/>
  <c r="N195249" i="5"/>
  <c r="N195237" i="5"/>
  <c r="N195221" i="5"/>
  <c r="N195217" i="5"/>
  <c r="N195201" i="5"/>
  <c r="N195185" i="5"/>
  <c r="N195173" i="5"/>
  <c r="N195157" i="5"/>
  <c r="N195141" i="5"/>
  <c r="N195129" i="5"/>
  <c r="N195113" i="5"/>
  <c r="N195101" i="5"/>
  <c r="N195089" i="5"/>
  <c r="N195073" i="5"/>
  <c r="N195053" i="5"/>
  <c r="N195033" i="5"/>
  <c r="N195017" i="5"/>
  <c r="N195001" i="5"/>
  <c r="N194985" i="5"/>
  <c r="N194973" i="5"/>
  <c r="N194961" i="5"/>
  <c r="N194945" i="5"/>
  <c r="N194929" i="5"/>
  <c r="N194913" i="5"/>
  <c r="N194897" i="5"/>
  <c r="N194881" i="5"/>
  <c r="N194873" i="5"/>
  <c r="N194861" i="5"/>
  <c r="N194845" i="5"/>
  <c r="N194833" i="5"/>
  <c r="N194817" i="5"/>
  <c r="N194805" i="5"/>
  <c r="N194785" i="5"/>
  <c r="N194769" i="5"/>
  <c r="N194757" i="5"/>
  <c r="N194741" i="5"/>
  <c r="N194725" i="5"/>
  <c r="N194713" i="5"/>
  <c r="N194693" i="5"/>
  <c r="N194681" i="5"/>
  <c r="N194661" i="5"/>
  <c r="N194645" i="5"/>
  <c r="N194633" i="5"/>
  <c r="N194617" i="5"/>
  <c r="N194601" i="5"/>
  <c r="N194585" i="5"/>
  <c r="N194569" i="5"/>
  <c r="N194553" i="5"/>
  <c r="N194537" i="5"/>
  <c r="N194521" i="5"/>
  <c r="N194505" i="5"/>
  <c r="N194489" i="5"/>
  <c r="N194473" i="5"/>
  <c r="N194457" i="5"/>
  <c r="N194445" i="5"/>
  <c r="N194429" i="5"/>
  <c r="N194409" i="5"/>
  <c r="N194393" i="5"/>
  <c r="N194381" i="5"/>
  <c r="N194365" i="5"/>
  <c r="N194349" i="5"/>
  <c r="N194333" i="5"/>
  <c r="N194313" i="5"/>
  <c r="N194297" i="5"/>
  <c r="N194285" i="5"/>
  <c r="N194265" i="5"/>
  <c r="N194249" i="5"/>
  <c r="N194233" i="5"/>
  <c r="N194217" i="5"/>
  <c r="N194197" i="5"/>
  <c r="N194181" i="5"/>
  <c r="N194165" i="5"/>
  <c r="N194149" i="5"/>
  <c r="N194133" i="5"/>
  <c r="N194121" i="5"/>
  <c r="N194101" i="5"/>
  <c r="N194085" i="5"/>
  <c r="N194073" i="5"/>
  <c r="N194057" i="5"/>
  <c r="N194041" i="5"/>
  <c r="N194025" i="5"/>
  <c r="N194013" i="5"/>
  <c r="N193997" i="5"/>
  <c r="N193981" i="5"/>
  <c r="N193965" i="5"/>
  <c r="N193953" i="5"/>
  <c r="N193937" i="5"/>
  <c r="N193921" i="5"/>
  <c r="N193905" i="5"/>
  <c r="N193889" i="5"/>
  <c r="N193873" i="5"/>
  <c r="N193857" i="5"/>
  <c r="N193849" i="5"/>
  <c r="N193833" i="5"/>
  <c r="N193813" i="5"/>
  <c r="N193797" i="5"/>
  <c r="N193781" i="5"/>
  <c r="N193765" i="5"/>
  <c r="N193753" i="5"/>
  <c r="N193741" i="5"/>
  <c r="N193717" i="5"/>
  <c r="N193601" i="5"/>
  <c r="N193589" i="5"/>
  <c r="N193577" i="5"/>
  <c r="N193561" i="5"/>
  <c r="N193545" i="5"/>
  <c r="N193525" i="5"/>
  <c r="N193513" i="5"/>
  <c r="N193497" i="5"/>
  <c r="N193481" i="5"/>
  <c r="N193465" i="5"/>
  <c r="N193445" i="5"/>
  <c r="N193429" i="5"/>
  <c r="N193421" i="5"/>
  <c r="N193401" i="5"/>
  <c r="N193385" i="5"/>
  <c r="N193369" i="5"/>
  <c r="N193353" i="5"/>
  <c r="N193337" i="5"/>
  <c r="N193321" i="5"/>
  <c r="N193305" i="5"/>
  <c r="N193289" i="5"/>
  <c r="N193273" i="5"/>
  <c r="N193249" i="5"/>
  <c r="N193233" i="5"/>
  <c r="N193217" i="5"/>
  <c r="N193205" i="5"/>
  <c r="N193189" i="5"/>
  <c r="N193173" i="5"/>
  <c r="N193161" i="5"/>
  <c r="N193149" i="5"/>
  <c r="N193129" i="5"/>
  <c r="N193109" i="5"/>
  <c r="N193093" i="5"/>
  <c r="N193077" i="5"/>
  <c r="N193065" i="5"/>
  <c r="N193053" i="5"/>
  <c r="N193041" i="5"/>
  <c r="N193025" i="5"/>
  <c r="N193005" i="5"/>
  <c r="N192989" i="5"/>
  <c r="N192973" i="5"/>
  <c r="N192957" i="5"/>
  <c r="N192945" i="5"/>
  <c r="N192929" i="5"/>
  <c r="N192913" i="5"/>
  <c r="N192897" i="5"/>
  <c r="N192881" i="5"/>
  <c r="N192865" i="5"/>
  <c r="N192841" i="5"/>
  <c r="N192825" i="5"/>
  <c r="N192809" i="5"/>
  <c r="N192793" i="5"/>
  <c r="N192777" i="5"/>
  <c r="N192761" i="5"/>
  <c r="N192745" i="5"/>
  <c r="N192729" i="5"/>
  <c r="N192713" i="5"/>
  <c r="N192701" i="5"/>
  <c r="N192685" i="5"/>
  <c r="N192669" i="5"/>
  <c r="N192649" i="5"/>
  <c r="N192633" i="5"/>
  <c r="N192617" i="5"/>
  <c r="N192605" i="5"/>
  <c r="N192585" i="5"/>
  <c r="N192569" i="5"/>
  <c r="N192557" i="5"/>
  <c r="N192541" i="5"/>
  <c r="N192525" i="5"/>
  <c r="N192509" i="5"/>
  <c r="N192493" i="5"/>
  <c r="N192477" i="5"/>
  <c r="N192461" i="5"/>
  <c r="N192445" i="5"/>
  <c r="N192433" i="5"/>
  <c r="N192417" i="5"/>
  <c r="N192401" i="5"/>
  <c r="N192385" i="5"/>
  <c r="N192369" i="5"/>
  <c r="N192357" i="5"/>
  <c r="N192341" i="5"/>
  <c r="N192325" i="5"/>
  <c r="N192309" i="5"/>
  <c r="N192293" i="5"/>
  <c r="N192277" i="5"/>
  <c r="N192257" i="5"/>
  <c r="N192245" i="5"/>
  <c r="N192229" i="5"/>
  <c r="N192213" i="5"/>
  <c r="N192201" i="5"/>
  <c r="N192189" i="5"/>
  <c r="N192177" i="5"/>
  <c r="N192165" i="5"/>
  <c r="N192157" i="5"/>
  <c r="N192153" i="5"/>
  <c r="N192141" i="5"/>
  <c r="N192129" i="5"/>
  <c r="N192121" i="5"/>
  <c r="N192109" i="5"/>
  <c r="N192093" i="5"/>
  <c r="N192085" i="5"/>
  <c r="N192069" i="5"/>
  <c r="N192057" i="5"/>
  <c r="N192045" i="5"/>
  <c r="N192033" i="5"/>
  <c r="N192025" i="5"/>
  <c r="N192013" i="5"/>
  <c r="N192005" i="5"/>
  <c r="N191993" i="5"/>
  <c r="N191985" i="5"/>
  <c r="N191977" i="5"/>
  <c r="N191961" i="5"/>
  <c r="N191945" i="5"/>
  <c r="N191929" i="5"/>
  <c r="N191917" i="5"/>
  <c r="N191901" i="5"/>
  <c r="N191885" i="5"/>
  <c r="N191873" i="5"/>
  <c r="N191857" i="5"/>
  <c r="N191845" i="5"/>
  <c r="N191837" i="5"/>
  <c r="N191821" i="5"/>
  <c r="N191809" i="5"/>
  <c r="N191797" i="5"/>
  <c r="N191781" i="5"/>
  <c r="N191761" i="5"/>
  <c r="N191745" i="5"/>
  <c r="N191733" i="5"/>
  <c r="N191717" i="5"/>
  <c r="N191701" i="5"/>
  <c r="N191689" i="5"/>
  <c r="N191677" i="5"/>
  <c r="N191657" i="5"/>
  <c r="N191641" i="5"/>
  <c r="N191625" i="5"/>
  <c r="N191613" i="5"/>
  <c r="N191605" i="5"/>
  <c r="N191593" i="5"/>
  <c r="N191573" i="5"/>
  <c r="N191557" i="5"/>
  <c r="N191541" i="5"/>
  <c r="N191525" i="5"/>
  <c r="N191509" i="5"/>
  <c r="N191493" i="5"/>
  <c r="N191481" i="5"/>
  <c r="N191465" i="5"/>
  <c r="N191449" i="5"/>
  <c r="N191429" i="5"/>
  <c r="N191417" i="5"/>
  <c r="N191401" i="5"/>
  <c r="N191385" i="5"/>
  <c r="N191369" i="5"/>
  <c r="N191361" i="5"/>
  <c r="N191345" i="5"/>
  <c r="N191329" i="5"/>
  <c r="N191313" i="5"/>
  <c r="N191297" i="5"/>
  <c r="N191281" i="5"/>
  <c r="N191265" i="5"/>
  <c r="N191249" i="5"/>
  <c r="N191233" i="5"/>
  <c r="N191217" i="5"/>
  <c r="N191201" i="5"/>
  <c r="N191185" i="5"/>
  <c r="N191169" i="5"/>
  <c r="N191153" i="5"/>
  <c r="N191137" i="5"/>
  <c r="N191121" i="5"/>
  <c r="N191105" i="5"/>
  <c r="N191089" i="5"/>
  <c r="N191073" i="5"/>
  <c r="N191061" i="5"/>
  <c r="N191041" i="5"/>
  <c r="N191025" i="5"/>
  <c r="N191009" i="5"/>
  <c r="N190993" i="5"/>
  <c r="N190977" i="5"/>
  <c r="N190957" i="5"/>
  <c r="N190937" i="5"/>
  <c r="N190921" i="5"/>
  <c r="N190905" i="5"/>
  <c r="N190893" i="5"/>
  <c r="N190881" i="5"/>
  <c r="N190865" i="5"/>
  <c r="N190849" i="5"/>
  <c r="N190833" i="5"/>
  <c r="N190817" i="5"/>
  <c r="N190801" i="5"/>
  <c r="N190785" i="5"/>
  <c r="N190769" i="5"/>
  <c r="N190757" i="5"/>
  <c r="N190741" i="5"/>
  <c r="N190725" i="5"/>
  <c r="N190709" i="5"/>
  <c r="N190689" i="5"/>
  <c r="N190673" i="5"/>
  <c r="N190657" i="5"/>
  <c r="N190641" i="5"/>
  <c r="N190625" i="5"/>
  <c r="N190609" i="5"/>
  <c r="N190593" i="5"/>
  <c r="N190581" i="5"/>
  <c r="N190569" i="5"/>
  <c r="N190553" i="5"/>
  <c r="N190541" i="5"/>
  <c r="N190525" i="5"/>
  <c r="N190505" i="5"/>
  <c r="N190489" i="5"/>
  <c r="N190473" i="5"/>
  <c r="N190457" i="5"/>
  <c r="N190445" i="5"/>
  <c r="N190425" i="5"/>
  <c r="N190409" i="5"/>
  <c r="N190393" i="5"/>
  <c r="N190377" i="5"/>
  <c r="N190361" i="5"/>
  <c r="N190345" i="5"/>
  <c r="N190329" i="5"/>
  <c r="N190313" i="5"/>
  <c r="N190297" i="5"/>
  <c r="N190285" i="5"/>
  <c r="N190269" i="5"/>
  <c r="N190257" i="5"/>
  <c r="N190237" i="5"/>
  <c r="N190221" i="5"/>
  <c r="N190205" i="5"/>
  <c r="N190193" i="5"/>
  <c r="N190177" i="5"/>
  <c r="N190161" i="5"/>
  <c r="N190149" i="5"/>
  <c r="N190133" i="5"/>
  <c r="N190113" i="5"/>
  <c r="N190097" i="5"/>
  <c r="N190085" i="5"/>
  <c r="N190069" i="5"/>
  <c r="N190053" i="5"/>
  <c r="N190037" i="5"/>
  <c r="N190021" i="5"/>
  <c r="N190005" i="5"/>
  <c r="N189993" i="5"/>
  <c r="N189977" i="5"/>
  <c r="N189965" i="5"/>
  <c r="N189953" i="5"/>
  <c r="N189937" i="5"/>
  <c r="N189925" i="5"/>
  <c r="N189909" i="5"/>
  <c r="N189897" i="5"/>
  <c r="N189881" i="5"/>
  <c r="N189865" i="5"/>
  <c r="N189849" i="5"/>
  <c r="N189829" i="5"/>
  <c r="N189813" i="5"/>
  <c r="N189797" i="5"/>
  <c r="N189785" i="5"/>
  <c r="N189773" i="5"/>
  <c r="N189757" i="5"/>
  <c r="N189741" i="5"/>
  <c r="N189725" i="5"/>
  <c r="N189713" i="5"/>
  <c r="N189697" i="5"/>
  <c r="N189681" i="5"/>
  <c r="N189669" i="5"/>
  <c r="N189653" i="5"/>
  <c r="N189641" i="5"/>
  <c r="N189625" i="5"/>
  <c r="N189609" i="5"/>
  <c r="N189597" i="5"/>
  <c r="N189577" i="5"/>
  <c r="N189561" i="5"/>
  <c r="N189545" i="5"/>
  <c r="N189529" i="5"/>
  <c r="N189513" i="5"/>
  <c r="N189497" i="5"/>
  <c r="N189481" i="5"/>
  <c r="N189465" i="5"/>
  <c r="N189449" i="5"/>
  <c r="N189433" i="5"/>
  <c r="N189417" i="5"/>
  <c r="N189401" i="5"/>
  <c r="N189381" i="5"/>
  <c r="N189369" i="5"/>
  <c r="N189353" i="5"/>
  <c r="N189333" i="5"/>
  <c r="N189313" i="5"/>
  <c r="N189297" i="5"/>
  <c r="N189281" i="5"/>
  <c r="N189265" i="5"/>
  <c r="N189249" i="5"/>
  <c r="N189233" i="5"/>
  <c r="N189217" i="5"/>
  <c r="N189201" i="5"/>
  <c r="N189189" i="5"/>
  <c r="N189173" i="5"/>
  <c r="N189165" i="5"/>
  <c r="N189149" i="5"/>
  <c r="N189133" i="5"/>
  <c r="N189117" i="5"/>
  <c r="N189097" i="5"/>
  <c r="N189077" i="5"/>
  <c r="N189061" i="5"/>
  <c r="N189049" i="5"/>
  <c r="N189033" i="5"/>
  <c r="N189013" i="5"/>
  <c r="N189001" i="5"/>
  <c r="N188985" i="5"/>
  <c r="N188965" i="5"/>
  <c r="N188945" i="5"/>
  <c r="N188929" i="5"/>
  <c r="N188913" i="5"/>
  <c r="N188897" i="5"/>
  <c r="N188881" i="5"/>
  <c r="N188857" i="5"/>
  <c r="N188841" i="5"/>
  <c r="N188825" i="5"/>
  <c r="N188809" i="5"/>
  <c r="N188793" i="5"/>
  <c r="N188777" i="5"/>
  <c r="N188761" i="5"/>
  <c r="N188741" i="5"/>
  <c r="N188721" i="5"/>
  <c r="N188705" i="5"/>
  <c r="N188689" i="5"/>
  <c r="N188673" i="5"/>
  <c r="N188657" i="5"/>
  <c r="N188645" i="5"/>
  <c r="N188629" i="5"/>
  <c r="N188609" i="5"/>
  <c r="N188593" i="5"/>
  <c r="N188577" i="5"/>
  <c r="N188565" i="5"/>
  <c r="N188549" i="5"/>
  <c r="N188537" i="5"/>
  <c r="N188521" i="5"/>
  <c r="N188505" i="5"/>
  <c r="N188489" i="5"/>
  <c r="N188473" i="5"/>
  <c r="N188457" i="5"/>
  <c r="N188441" i="5"/>
  <c r="N188429" i="5"/>
  <c r="N188413" i="5"/>
  <c r="N188397" i="5"/>
  <c r="N188385" i="5"/>
  <c r="N188369" i="5"/>
  <c r="N188353" i="5"/>
  <c r="N188337" i="5"/>
  <c r="N188321" i="5"/>
  <c r="N188305" i="5"/>
  <c r="N188289" i="5"/>
  <c r="N188273" i="5"/>
  <c r="N188253" i="5"/>
  <c r="N188233" i="5"/>
  <c r="N188213" i="5"/>
  <c r="N188197" i="5"/>
  <c r="N188185" i="5"/>
  <c r="N188169" i="5"/>
  <c r="N188153" i="5"/>
  <c r="N188137" i="5"/>
  <c r="N188121" i="5"/>
  <c r="N188105" i="5"/>
  <c r="N188089" i="5"/>
  <c r="N188069" i="5"/>
  <c r="N188053" i="5"/>
  <c r="N188037" i="5"/>
  <c r="N188025" i="5"/>
  <c r="N188009" i="5"/>
  <c r="N187993" i="5"/>
  <c r="N187981" i="5"/>
  <c r="N187965" i="5"/>
  <c r="N187949" i="5"/>
  <c r="N187929" i="5"/>
  <c r="N187913" i="5"/>
  <c r="N187893" i="5"/>
  <c r="N187881" i="5"/>
  <c r="N187865" i="5"/>
  <c r="N187849" i="5"/>
  <c r="N187833" i="5"/>
  <c r="N187821" i="5"/>
  <c r="N187805" i="5"/>
  <c r="N187789" i="5"/>
  <c r="N187773" i="5"/>
  <c r="N187757" i="5"/>
  <c r="N187737" i="5"/>
  <c r="N187721" i="5"/>
  <c r="N187701" i="5"/>
  <c r="N187685" i="5"/>
  <c r="N187673" i="5"/>
  <c r="N187657" i="5"/>
  <c r="N187641" i="5"/>
  <c r="N187625" i="5"/>
  <c r="N187609" i="5"/>
  <c r="N187597" i="5"/>
  <c r="N187581" i="5"/>
  <c r="N187565" i="5"/>
  <c r="N187545" i="5"/>
  <c r="N187525" i="5"/>
  <c r="N187509" i="5"/>
  <c r="N187493" i="5"/>
  <c r="N187481" i="5"/>
  <c r="N187461" i="5"/>
  <c r="N187445" i="5"/>
  <c r="N187433" i="5"/>
  <c r="N187417" i="5"/>
  <c r="N187401" i="5"/>
  <c r="N187389" i="5"/>
  <c r="N187373" i="5"/>
  <c r="N187353" i="5"/>
  <c r="N187337" i="5"/>
  <c r="N187325" i="5"/>
  <c r="N187309" i="5"/>
  <c r="N187293" i="5"/>
  <c r="N187269" i="5"/>
  <c r="N187253" i="5"/>
  <c r="N187241" i="5"/>
  <c r="N187225" i="5"/>
  <c r="N187209" i="5"/>
  <c r="N187197" i="5"/>
  <c r="N187173" i="5"/>
  <c r="N187161" i="5"/>
  <c r="N187145" i="5"/>
  <c r="N187125" i="5"/>
  <c r="N187105" i="5"/>
  <c r="N187093" i="5"/>
  <c r="N187077" i="5"/>
  <c r="N187061" i="5"/>
  <c r="N187045" i="5"/>
  <c r="N187033" i="5"/>
  <c r="N187017" i="5"/>
  <c r="N187001" i="5"/>
  <c r="N186985" i="5"/>
  <c r="N186969" i="5"/>
  <c r="N186953" i="5"/>
  <c r="N186937" i="5"/>
  <c r="N186921" i="5"/>
  <c r="N186905" i="5"/>
  <c r="N186889" i="5"/>
  <c r="N186877" i="5"/>
  <c r="N186861" i="5"/>
  <c r="N186849" i="5"/>
  <c r="N186829" i="5"/>
  <c r="N186813" i="5"/>
  <c r="N186793" i="5"/>
  <c r="N186777" i="5"/>
  <c r="N186761" i="5"/>
  <c r="N186749" i="5"/>
  <c r="N186729" i="5"/>
  <c r="N186713" i="5"/>
  <c r="N186697" i="5"/>
  <c r="N186681" i="5"/>
  <c r="N186665" i="5"/>
  <c r="N186645" i="5"/>
  <c r="N186629" i="5"/>
  <c r="N186609" i="5"/>
  <c r="N186593" i="5"/>
  <c r="N186581" i="5"/>
  <c r="N186569" i="5"/>
  <c r="N186553" i="5"/>
  <c r="N186541" i="5"/>
  <c r="N186525" i="5"/>
  <c r="N186509" i="5"/>
  <c r="N186497" i="5"/>
  <c r="N186481" i="5"/>
  <c r="N186465" i="5"/>
  <c r="N186449" i="5"/>
  <c r="N186429" i="5"/>
  <c r="N186413" i="5"/>
  <c r="N186397" i="5"/>
  <c r="N186381" i="5"/>
  <c r="N186365" i="5"/>
  <c r="N186353" i="5"/>
  <c r="N186337" i="5"/>
  <c r="N186317" i="5"/>
  <c r="N186301" i="5"/>
  <c r="N186285" i="5"/>
  <c r="N186269" i="5"/>
  <c r="N186257" i="5"/>
  <c r="N186241" i="5"/>
  <c r="N186225" i="5"/>
  <c r="N186205" i="5"/>
  <c r="N186197" i="5"/>
  <c r="N186181" i="5"/>
  <c r="N186165" i="5"/>
  <c r="N186145" i="5"/>
  <c r="N186129" i="5"/>
  <c r="N186109" i="5"/>
  <c r="N186089" i="5"/>
  <c r="N186069" i="5"/>
  <c r="N186053" i="5"/>
  <c r="N186041" i="5"/>
  <c r="N186025" i="5"/>
  <c r="N186009" i="5"/>
  <c r="N185989" i="5"/>
  <c r="N185973" i="5"/>
  <c r="N185961" i="5"/>
  <c r="N185949" i="5"/>
  <c r="N185925" i="5"/>
  <c r="N185909" i="5"/>
  <c r="N185893" i="5"/>
  <c r="N185881" i="5"/>
  <c r="N185869" i="5"/>
  <c r="N185861" i="5"/>
  <c r="N185849" i="5"/>
  <c r="N185837" i="5"/>
  <c r="N185825" i="5"/>
  <c r="N185817" i="5"/>
  <c r="N185805" i="5"/>
  <c r="N185797" i="5"/>
  <c r="N185785" i="5"/>
  <c r="N185773" i="5"/>
  <c r="N185765" i="5"/>
  <c r="N185753" i="5"/>
  <c r="N185737" i="5"/>
  <c r="N185721" i="5"/>
  <c r="N185705" i="5"/>
  <c r="N185689" i="5"/>
  <c r="N185669" i="5"/>
  <c r="N185653" i="5"/>
  <c r="N185641" i="5"/>
  <c r="N185629" i="5"/>
  <c r="N185613" i="5"/>
  <c r="N185601" i="5"/>
  <c r="N185585" i="5"/>
  <c r="N185569" i="5"/>
  <c r="N185549" i="5"/>
  <c r="N185529" i="5"/>
  <c r="N185517" i="5"/>
  <c r="N185505" i="5"/>
  <c r="N185489" i="5"/>
  <c r="N185473" i="5"/>
  <c r="N185457" i="5"/>
  <c r="N185441" i="5"/>
  <c r="N185429" i="5"/>
  <c r="N185413" i="5"/>
  <c r="N185397" i="5"/>
  <c r="N185381" i="5"/>
  <c r="N185369" i="5"/>
  <c r="N185353" i="5"/>
  <c r="N185337" i="5"/>
  <c r="N185321" i="5"/>
  <c r="N185305" i="5"/>
  <c r="N185289" i="5"/>
  <c r="N185273" i="5"/>
  <c r="N185257" i="5"/>
  <c r="N185237" i="5"/>
  <c r="N185221" i="5"/>
  <c r="N185205" i="5"/>
  <c r="N185189" i="5"/>
  <c r="N185173" i="5"/>
  <c r="N185165" i="5"/>
  <c r="N185149" i="5"/>
  <c r="N185133" i="5"/>
  <c r="N185117" i="5"/>
  <c r="N185105" i="5"/>
  <c r="N185089" i="5"/>
  <c r="N185073" i="5"/>
  <c r="N185057" i="5"/>
  <c r="N185045" i="5"/>
  <c r="N185029" i="5"/>
  <c r="N185017" i="5"/>
  <c r="N185001" i="5"/>
  <c r="N184985" i="5"/>
  <c r="N184973" i="5"/>
  <c r="N184961" i="5"/>
  <c r="N184945" i="5"/>
  <c r="N184929" i="5"/>
  <c r="N184917" i="5"/>
  <c r="N184901" i="5"/>
  <c r="N184885" i="5"/>
  <c r="N184869" i="5"/>
  <c r="N184861" i="5"/>
  <c r="N184845" i="5"/>
  <c r="N184829" i="5"/>
  <c r="N184813" i="5"/>
  <c r="N184801" i="5"/>
  <c r="N184785" i="5"/>
  <c r="N184769" i="5"/>
  <c r="N184753" i="5"/>
  <c r="N184741" i="5"/>
  <c r="N184725" i="5"/>
  <c r="N184709" i="5"/>
  <c r="N184693" i="5"/>
  <c r="N184681" i="5"/>
  <c r="N184665" i="5"/>
  <c r="N184649" i="5"/>
  <c r="N184633" i="5"/>
  <c r="N184613" i="5"/>
  <c r="N184593" i="5"/>
  <c r="N184581" i="5"/>
  <c r="N184565" i="5"/>
  <c r="N184549" i="5"/>
  <c r="N184533" i="5"/>
  <c r="N184517" i="5"/>
  <c r="N184505" i="5"/>
  <c r="N184489" i="5"/>
  <c r="N184473" i="5"/>
  <c r="N184457" i="5"/>
  <c r="N184441" i="5"/>
  <c r="N184425" i="5"/>
  <c r="N184409" i="5"/>
  <c r="N184393" i="5"/>
  <c r="N184377" i="5"/>
  <c r="N184361" i="5"/>
  <c r="N184341" i="5"/>
  <c r="N184329" i="5"/>
  <c r="N184313" i="5"/>
  <c r="N184293" i="5"/>
  <c r="N184277" i="5"/>
  <c r="N184257" i="5"/>
  <c r="N184241" i="5"/>
  <c r="N184225" i="5"/>
  <c r="N184209" i="5"/>
  <c r="N184193" i="5"/>
  <c r="N184177" i="5"/>
  <c r="N184157" i="5"/>
  <c r="N184141" i="5"/>
  <c r="N184125" i="5"/>
  <c r="N184109" i="5"/>
  <c r="N184093" i="5"/>
  <c r="N184077" i="5"/>
  <c r="N184061" i="5"/>
  <c r="N184045" i="5"/>
  <c r="N184029" i="5"/>
  <c r="N184013" i="5"/>
  <c r="N183997" i="5"/>
  <c r="N183981" i="5"/>
  <c r="N183961" i="5"/>
  <c r="N183941" i="5"/>
  <c r="N183917" i="5"/>
  <c r="N183905" i="5"/>
  <c r="N183889" i="5"/>
  <c r="N183873" i="5"/>
  <c r="N183857" i="5"/>
  <c r="N183841" i="5"/>
  <c r="N183825" i="5"/>
  <c r="N183809" i="5"/>
  <c r="N183793" i="5"/>
  <c r="N183777" i="5"/>
  <c r="N183769" i="5"/>
  <c r="N183753" i="5"/>
  <c r="N183737" i="5"/>
  <c r="N183721" i="5"/>
  <c r="N183705" i="5"/>
  <c r="N183689" i="5"/>
  <c r="N183677" i="5"/>
  <c r="N183661" i="5"/>
  <c r="N183645" i="5"/>
  <c r="N183625" i="5"/>
  <c r="N183609" i="5"/>
  <c r="N183597" i="5"/>
  <c r="N183581" i="5"/>
  <c r="N183565" i="5"/>
  <c r="N183553" i="5"/>
  <c r="N183541" i="5"/>
  <c r="N183525" i="5"/>
  <c r="N183513" i="5"/>
  <c r="N183497" i="5"/>
  <c r="N183481" i="5"/>
  <c r="N183465" i="5"/>
  <c r="N183445" i="5"/>
  <c r="N183429" i="5"/>
  <c r="N183409" i="5"/>
  <c r="N183389" i="5"/>
  <c r="N183369" i="5"/>
  <c r="N183357" i="5"/>
  <c r="N183341" i="5"/>
  <c r="N183321" i="5"/>
  <c r="N183301" i="5"/>
  <c r="N183289" i="5"/>
  <c r="N183273" i="5"/>
  <c r="N183257" i="5"/>
  <c r="N183245" i="5"/>
  <c r="N183229" i="5"/>
  <c r="N183213" i="5"/>
  <c r="N183197" i="5"/>
  <c r="N183181" i="5"/>
  <c r="N183165" i="5"/>
  <c r="N183145" i="5"/>
  <c r="N183125" i="5"/>
  <c r="N183109" i="5"/>
  <c r="N183093" i="5"/>
  <c r="N183077" i="5"/>
  <c r="N183061" i="5"/>
  <c r="N183049" i="5"/>
  <c r="N183025" i="5"/>
  <c r="N183013" i="5"/>
  <c r="N183001" i="5"/>
  <c r="N182985" i="5"/>
  <c r="N182969" i="5"/>
  <c r="N182949" i="5"/>
  <c r="N182937" i="5"/>
  <c r="N182921" i="5"/>
  <c r="N182905" i="5"/>
  <c r="N182889" i="5"/>
  <c r="N182873" i="5"/>
  <c r="N182857" i="5"/>
  <c r="N182841" i="5"/>
  <c r="N182825" i="5"/>
  <c r="N182813" i="5"/>
  <c r="N182797" i="5"/>
  <c r="N182781" i="5"/>
  <c r="N182765" i="5"/>
  <c r="N182749" i="5"/>
  <c r="N182729" i="5"/>
  <c r="N182713" i="5"/>
  <c r="N182697" i="5"/>
  <c r="N182681" i="5"/>
  <c r="N182669" i="5"/>
  <c r="N182653" i="5"/>
  <c r="N182637" i="5"/>
  <c r="N182617" i="5"/>
  <c r="N182601" i="5"/>
  <c r="N182589" i="5"/>
  <c r="N182573" i="5"/>
  <c r="N182553" i="5"/>
  <c r="N182529" i="5"/>
  <c r="N182509" i="5"/>
  <c r="N182493" i="5"/>
  <c r="N182477" i="5"/>
  <c r="N182461" i="5"/>
  <c r="N182449" i="5"/>
  <c r="N182441" i="5"/>
  <c r="N182425" i="5"/>
  <c r="N182409" i="5"/>
  <c r="N182393" i="5"/>
  <c r="N182373" i="5"/>
  <c r="N182357" i="5"/>
  <c r="N182337" i="5"/>
  <c r="N182329" i="5"/>
  <c r="N182313" i="5"/>
  <c r="N182297" i="5"/>
  <c r="N182281" i="5"/>
  <c r="N182269" i="5"/>
  <c r="N182249" i="5"/>
  <c r="N182233" i="5"/>
  <c r="N182221" i="5"/>
  <c r="N182205" i="5"/>
  <c r="N182189" i="5"/>
  <c r="N182169" i="5"/>
  <c r="N182153" i="5"/>
  <c r="N182141" i="5"/>
  <c r="N182121" i="5"/>
  <c r="N182101" i="5"/>
  <c r="N182085" i="5"/>
  <c r="N182069" i="5"/>
  <c r="N182053" i="5"/>
  <c r="N182041" i="5"/>
  <c r="N182025" i="5"/>
  <c r="N182009" i="5"/>
  <c r="N181993" i="5"/>
  <c r="N181977" i="5"/>
  <c r="N181961" i="5"/>
  <c r="N181949" i="5"/>
  <c r="N181933" i="5"/>
  <c r="N181917" i="5"/>
  <c r="N181901" i="5"/>
  <c r="N181885" i="5"/>
  <c r="N181869" i="5"/>
  <c r="N181853" i="5"/>
  <c r="N181837" i="5"/>
  <c r="N181817" i="5"/>
  <c r="N181797" i="5"/>
  <c r="N181785" i="5"/>
  <c r="N181769" i="5"/>
  <c r="N181757" i="5"/>
  <c r="N181741" i="5"/>
  <c r="N181725" i="5"/>
  <c r="N181709" i="5"/>
  <c r="N181697" i="5"/>
  <c r="N181681" i="5"/>
  <c r="N181665" i="5"/>
  <c r="N181649" i="5"/>
  <c r="N181633" i="5"/>
  <c r="N181617" i="5"/>
  <c r="N181601" i="5"/>
  <c r="N181585" i="5"/>
  <c r="N181569" i="5"/>
  <c r="N181553" i="5"/>
  <c r="N181537" i="5"/>
  <c r="N181525" i="5"/>
  <c r="N181509" i="5"/>
  <c r="N181493" i="5"/>
  <c r="N181481" i="5"/>
  <c r="N181465" i="5"/>
  <c r="N181449" i="5"/>
  <c r="N181429" i="5"/>
  <c r="N181413" i="5"/>
  <c r="N181397" i="5"/>
  <c r="N181381" i="5"/>
  <c r="N181365" i="5"/>
  <c r="N181349" i="5"/>
  <c r="N181333" i="5"/>
  <c r="N181317" i="5"/>
  <c r="N181297" i="5"/>
  <c r="N181281" i="5"/>
  <c r="N181265" i="5"/>
  <c r="N181253" i="5"/>
  <c r="N181237" i="5"/>
  <c r="N181221" i="5"/>
  <c r="N181209" i="5"/>
  <c r="N181193" i="5"/>
  <c r="N181177" i="5"/>
  <c r="N181157" i="5"/>
  <c r="N181141" i="5"/>
  <c r="N181121" i="5"/>
  <c r="N181105" i="5"/>
  <c r="N181089" i="5"/>
  <c r="N181073" i="5"/>
  <c r="N181057" i="5"/>
  <c r="N181041" i="5"/>
  <c r="N181025" i="5"/>
  <c r="N181013" i="5"/>
  <c r="N180997" i="5"/>
  <c r="N180981" i="5"/>
  <c r="N180969" i="5"/>
  <c r="N180953" i="5"/>
  <c r="N180937" i="5"/>
  <c r="N180921" i="5"/>
  <c r="N180909" i="5"/>
  <c r="N180889" i="5"/>
  <c r="N180873" i="5"/>
  <c r="N180857" i="5"/>
  <c r="N180837" i="5"/>
  <c r="N180817" i="5"/>
  <c r="N180801" i="5"/>
  <c r="N180785" i="5"/>
  <c r="N180769" i="5"/>
  <c r="N180753" i="5"/>
  <c r="N180741" i="5"/>
  <c r="N180725" i="5"/>
  <c r="N180709" i="5"/>
  <c r="N180701" i="5"/>
  <c r="N180685" i="5"/>
  <c r="N180669" i="5"/>
  <c r="N180653" i="5"/>
  <c r="N180637" i="5"/>
  <c r="N180621" i="5"/>
  <c r="N180609" i="5"/>
  <c r="N180597" i="5"/>
  <c r="N180581" i="5"/>
  <c r="N180565" i="5"/>
  <c r="N180553" i="5"/>
  <c r="N180541" i="5"/>
  <c r="N180529" i="5"/>
  <c r="N180521" i="5"/>
  <c r="N180513" i="5"/>
  <c r="N180501" i="5"/>
  <c r="N180485" i="5"/>
  <c r="N180481" i="5"/>
  <c r="N180469" i="5"/>
  <c r="N180461" i="5"/>
  <c r="N180449" i="5"/>
  <c r="N180441" i="5"/>
  <c r="N180433" i="5"/>
  <c r="N180425" i="5"/>
  <c r="N180417" i="5"/>
  <c r="N180409" i="5"/>
  <c r="N180401" i="5"/>
  <c r="N180393" i="5"/>
  <c r="N180385" i="5"/>
  <c r="N180377" i="5"/>
  <c r="N180373" i="5"/>
  <c r="N180357" i="5"/>
  <c r="N180345" i="5"/>
  <c r="N180333" i="5"/>
  <c r="N180321" i="5"/>
  <c r="N180309" i="5"/>
  <c r="N180297" i="5"/>
  <c r="N180289" i="5"/>
  <c r="N180277" i="5"/>
  <c r="N180265" i="5"/>
  <c r="N180253" i="5"/>
  <c r="N180241" i="5"/>
  <c r="N180229" i="5"/>
  <c r="N180217" i="5"/>
  <c r="N180209" i="5"/>
  <c r="N180197" i="5"/>
  <c r="N180193" i="5"/>
  <c r="N180185" i="5"/>
  <c r="N180177" i="5"/>
  <c r="N180169" i="5"/>
  <c r="N180161" i="5"/>
  <c r="N180153" i="5"/>
  <c r="N180145" i="5"/>
  <c r="N180133" i="5"/>
  <c r="N180125" i="5"/>
  <c r="N180113" i="5"/>
  <c r="N180101" i="5"/>
  <c r="N180089" i="5"/>
  <c r="N180077" i="5"/>
  <c r="N180065" i="5"/>
  <c r="N180057" i="5"/>
  <c r="N180045" i="5"/>
  <c r="N180041" i="5"/>
  <c r="N180033" i="5"/>
  <c r="N180025" i="5"/>
  <c r="N180013" i="5"/>
  <c r="N180009" i="5"/>
  <c r="N180001" i="5"/>
  <c r="N179997" i="5"/>
  <c r="N179985" i="5"/>
  <c r="N179973" i="5"/>
  <c r="N179961" i="5"/>
  <c r="N179953" i="5"/>
  <c r="N179945" i="5"/>
  <c r="N179933" i="5"/>
  <c r="N179917" i="5"/>
  <c r="N179901" i="5"/>
  <c r="N179885" i="5"/>
  <c r="N179873" i="5"/>
  <c r="N179857" i="5"/>
  <c r="N179841" i="5"/>
  <c r="N179825" i="5"/>
  <c r="N179809" i="5"/>
  <c r="N179793" i="5"/>
  <c r="N179777" i="5"/>
  <c r="N179761" i="5"/>
  <c r="N179749" i="5"/>
  <c r="N179729" i="5"/>
  <c r="N179713" i="5"/>
  <c r="N179701" i="5"/>
  <c r="N179685" i="5"/>
  <c r="N179665" i="5"/>
  <c r="N179653" i="5"/>
  <c r="N179637" i="5"/>
  <c r="N179621" i="5"/>
  <c r="N179605" i="5"/>
  <c r="N179589" i="5"/>
  <c r="N179573" i="5"/>
  <c r="N179557" i="5"/>
  <c r="N179541" i="5"/>
  <c r="N179529" i="5"/>
  <c r="N179513" i="5"/>
  <c r="N179501" i="5"/>
  <c r="N179485" i="5"/>
  <c r="N179469" i="5"/>
  <c r="N179449" i="5"/>
  <c r="N179433" i="5"/>
  <c r="N179417" i="5"/>
  <c r="N179397" i="5"/>
  <c r="N179385" i="5"/>
  <c r="N179369" i="5"/>
  <c r="N179353" i="5"/>
  <c r="N179337" i="5"/>
  <c r="N179321" i="5"/>
  <c r="N179305" i="5"/>
  <c r="N179289" i="5"/>
  <c r="N179269" i="5"/>
  <c r="N179253" i="5"/>
  <c r="N179237" i="5"/>
  <c r="N179221" i="5"/>
  <c r="N179205" i="5"/>
  <c r="N179189" i="5"/>
  <c r="N179173" i="5"/>
  <c r="N179157" i="5"/>
  <c r="N179141" i="5"/>
  <c r="N179125" i="5"/>
  <c r="N179109" i="5"/>
  <c r="N179093" i="5"/>
  <c r="N179077" i="5"/>
  <c r="N179065" i="5"/>
  <c r="N179049" i="5"/>
  <c r="N179033" i="5"/>
  <c r="N179017" i="5"/>
  <c r="N179001" i="5"/>
  <c r="N178985" i="5"/>
  <c r="N178961" i="5"/>
  <c r="N178945" i="5"/>
  <c r="N178929" i="5"/>
  <c r="N178917" i="5"/>
  <c r="N178901" i="5"/>
  <c r="N178889" i="5"/>
  <c r="N178873" i="5"/>
  <c r="N178853" i="5"/>
  <c r="N178833" i="5"/>
  <c r="N178817" i="5"/>
  <c r="N178805" i="5"/>
  <c r="N178785" i="5"/>
  <c r="N178761" i="5"/>
  <c r="N178737" i="5"/>
  <c r="N178725" i="5"/>
  <c r="N178705" i="5"/>
  <c r="N178693" i="5"/>
  <c r="N178673" i="5"/>
  <c r="N178661" i="5"/>
  <c r="N178649" i="5"/>
  <c r="N178629" i="5"/>
  <c r="N178613" i="5"/>
  <c r="N178605" i="5"/>
  <c r="N178589" i="5"/>
  <c r="N178573" i="5"/>
  <c r="N178549" i="5"/>
  <c r="N178537" i="5"/>
  <c r="N178525" i="5"/>
  <c r="N178509" i="5"/>
  <c r="N178493" i="5"/>
  <c r="N178477" i="5"/>
  <c r="N178461" i="5"/>
  <c r="N178445" i="5"/>
  <c r="N178429" i="5"/>
  <c r="N178417" i="5"/>
  <c r="N178401" i="5"/>
  <c r="N178385" i="5"/>
  <c r="N178369" i="5"/>
  <c r="N178353" i="5"/>
  <c r="N178337" i="5"/>
  <c r="N178321" i="5"/>
  <c r="N178305" i="5"/>
  <c r="N178289" i="5"/>
  <c r="N178277" i="5"/>
  <c r="N178261" i="5"/>
  <c r="N178253" i="5"/>
  <c r="N178237" i="5"/>
  <c r="N178217" i="5"/>
  <c r="N178197" i="5"/>
  <c r="N178181" i="5"/>
  <c r="N178165" i="5"/>
  <c r="N178153" i="5"/>
  <c r="N178137" i="5"/>
  <c r="N178121" i="5"/>
  <c r="N178105" i="5"/>
  <c r="N178089" i="5"/>
  <c r="N178073" i="5"/>
  <c r="N178057" i="5"/>
  <c r="N178045" i="5"/>
  <c r="N178025" i="5"/>
  <c r="N177921" i="5"/>
  <c r="N177905" i="5"/>
  <c r="N177889" i="5"/>
  <c r="N177877" i="5"/>
  <c r="N177861" i="5"/>
  <c r="N177841" i="5"/>
  <c r="N177825" i="5"/>
  <c r="N177809" i="5"/>
  <c r="N177805" i="5"/>
  <c r="N177789" i="5"/>
  <c r="N177773" i="5"/>
  <c r="N177761" i="5"/>
  <c r="N177749" i="5"/>
  <c r="N177729" i="5"/>
  <c r="N177717" i="5"/>
  <c r="N177709" i="5"/>
  <c r="N177693" i="5"/>
  <c r="N177677" i="5"/>
  <c r="N177657" i="5"/>
  <c r="N177641" i="5"/>
  <c r="N177625" i="5"/>
  <c r="N177609" i="5"/>
  <c r="N177597" i="5"/>
  <c r="N177581" i="5"/>
  <c r="N177565" i="5"/>
  <c r="N177549" i="5"/>
  <c r="N177537" i="5"/>
  <c r="N177521" i="5"/>
  <c r="N177505" i="5"/>
  <c r="N177489" i="5"/>
  <c r="N177477" i="5"/>
  <c r="N177465" i="5"/>
  <c r="N177449" i="5"/>
  <c r="N177437" i="5"/>
  <c r="N177421" i="5"/>
  <c r="N177405" i="5"/>
  <c r="N177385" i="5"/>
  <c r="N177373" i="5"/>
  <c r="N177357" i="5"/>
  <c r="N177337" i="5"/>
  <c r="N177317" i="5"/>
  <c r="N177305" i="5"/>
  <c r="N177289" i="5"/>
  <c r="N177273" i="5"/>
  <c r="N177257" i="5"/>
  <c r="N177237" i="5"/>
  <c r="N177217" i="5"/>
  <c r="N177201" i="5"/>
  <c r="N177197" i="5"/>
  <c r="N177177" i="5"/>
  <c r="N177161" i="5"/>
  <c r="N177145" i="5"/>
  <c r="N177129" i="5"/>
  <c r="N177113" i="5"/>
  <c r="N177097" i="5"/>
  <c r="N177081" i="5"/>
  <c r="N177065" i="5"/>
  <c r="N177049" i="5"/>
  <c r="N177033" i="5"/>
  <c r="N177017" i="5"/>
  <c r="N177001" i="5"/>
  <c r="N176985" i="5"/>
  <c r="N176969" i="5"/>
  <c r="N176953" i="5"/>
  <c r="N176929" i="5"/>
  <c r="N176913" i="5"/>
  <c r="N176897" i="5"/>
  <c r="N176881" i="5"/>
  <c r="N176865" i="5"/>
  <c r="N176849" i="5"/>
  <c r="N176833" i="5"/>
  <c r="N176813" i="5"/>
  <c r="N176797" i="5"/>
  <c r="N176777" i="5"/>
  <c r="N176757" i="5"/>
  <c r="N176745" i="5"/>
  <c r="N176729" i="5"/>
  <c r="N176713" i="5"/>
  <c r="N176697" i="5"/>
  <c r="N176681" i="5"/>
  <c r="N176665" i="5"/>
  <c r="N176649" i="5"/>
  <c r="N176633" i="5"/>
  <c r="N176621" i="5"/>
  <c r="N176605" i="5"/>
  <c r="N176585" i="5"/>
  <c r="N176569" i="5"/>
  <c r="N176553" i="5"/>
  <c r="N176537" i="5"/>
  <c r="N176513" i="5"/>
  <c r="N176497" i="5"/>
  <c r="N176485" i="5"/>
  <c r="N176469" i="5"/>
  <c r="N176457" i="5"/>
  <c r="N176441" i="5"/>
  <c r="N176425" i="5"/>
  <c r="N176409" i="5"/>
  <c r="N176397" i="5"/>
  <c r="N176385" i="5"/>
  <c r="N176369" i="5"/>
  <c r="N176361" i="5"/>
  <c r="N176353" i="5"/>
  <c r="N176345" i="5"/>
  <c r="N176341" i="5"/>
  <c r="N176325" i="5"/>
  <c r="N176317" i="5"/>
  <c r="N176309" i="5"/>
  <c r="N176301" i="5"/>
  <c r="N176289" i="5"/>
  <c r="N176281" i="5"/>
  <c r="N176273" i="5"/>
  <c r="N176265" i="5"/>
  <c r="N176257" i="5"/>
  <c r="N176249" i="5"/>
  <c r="N176245" i="5"/>
  <c r="N176237" i="5"/>
  <c r="N176229" i="5"/>
  <c r="N176221" i="5"/>
  <c r="N176213" i="5"/>
  <c r="N176205" i="5"/>
  <c r="N176197" i="5"/>
  <c r="N176189" i="5"/>
  <c r="N176185" i="5"/>
  <c r="N176177" i="5"/>
  <c r="N176165" i="5"/>
  <c r="N176157" i="5"/>
  <c r="N176149" i="5"/>
  <c r="N176141" i="5"/>
  <c r="N176133" i="5"/>
  <c r="N176125" i="5"/>
  <c r="N176117" i="5"/>
  <c r="N176109" i="5"/>
  <c r="N176101" i="5"/>
  <c r="N176093" i="5"/>
  <c r="N176089" i="5"/>
  <c r="N176073" i="5"/>
  <c r="N176065" i="5"/>
  <c r="N176057" i="5"/>
  <c r="N176049" i="5"/>
  <c r="N176041" i="5"/>
  <c r="N176033" i="5"/>
  <c r="N176025" i="5"/>
  <c r="N176017" i="5"/>
  <c r="N176005" i="5"/>
  <c r="N175997" i="5"/>
  <c r="N175989" i="5"/>
  <c r="N175981" i="5"/>
  <c r="N175973" i="5"/>
  <c r="N175965" i="5"/>
  <c r="N175957" i="5"/>
  <c r="N175949" i="5"/>
  <c r="N175945" i="5"/>
  <c r="N175937" i="5"/>
  <c r="N175929" i="5"/>
  <c r="N175921" i="5"/>
  <c r="N175913" i="5"/>
  <c r="N175909" i="5"/>
  <c r="N175901" i="5"/>
  <c r="N175889" i="5"/>
  <c r="N175881" i="5"/>
  <c r="N175877" i="5"/>
  <c r="N175869" i="5"/>
  <c r="N175865" i="5"/>
  <c r="N175861" i="5"/>
  <c r="N175857" i="5"/>
  <c r="N175853" i="5"/>
  <c r="N175849" i="5"/>
  <c r="N175845" i="5"/>
  <c r="N175841" i="5"/>
  <c r="N175837" i="5"/>
  <c r="N175833" i="5"/>
  <c r="N175825" i="5"/>
  <c r="N175817" i="5"/>
  <c r="N175809" i="5"/>
  <c r="N175801" i="5"/>
  <c r="N175793" i="5"/>
  <c r="N175785" i="5"/>
  <c r="N175777" i="5"/>
  <c r="N175769" i="5"/>
  <c r="N175765" i="5"/>
  <c r="N175757" i="5"/>
  <c r="N175745" i="5"/>
  <c r="N175737" i="5"/>
  <c r="N175729" i="5"/>
  <c r="N175721" i="5"/>
  <c r="N175713" i="5"/>
  <c r="N175705" i="5"/>
  <c r="N175697" i="5"/>
  <c r="N175689" i="5"/>
  <c r="N175681" i="5"/>
  <c r="N175677" i="5"/>
  <c r="N175669" i="5"/>
  <c r="N175661" i="5"/>
  <c r="N175653" i="5"/>
  <c r="N175645" i="5"/>
  <c r="N175637" i="5"/>
  <c r="N175629" i="5"/>
  <c r="N175621" i="5"/>
  <c r="N175613" i="5"/>
  <c r="N175605" i="5"/>
  <c r="N175597" i="5"/>
  <c r="N175589" i="5"/>
  <c r="N175581" i="5"/>
  <c r="N175577" i="5"/>
  <c r="N175569" i="5"/>
  <c r="N175561" i="5"/>
  <c r="N175553" i="5"/>
  <c r="N175545" i="5"/>
  <c r="N175537" i="5"/>
  <c r="N175529" i="5"/>
  <c r="N175521" i="5"/>
  <c r="N175509" i="5"/>
  <c r="N175501" i="5"/>
  <c r="N175497" i="5"/>
  <c r="N175489" i="5"/>
  <c r="N175481" i="5"/>
  <c r="N175473" i="5"/>
  <c r="N175465" i="5"/>
  <c r="N175457" i="5"/>
  <c r="N175449" i="5"/>
  <c r="N175441" i="5"/>
  <c r="N175433" i="5"/>
  <c r="N175425" i="5"/>
  <c r="N175417" i="5"/>
  <c r="N175409" i="5"/>
  <c r="N175401" i="5"/>
  <c r="N175393" i="5"/>
  <c r="N175385" i="5"/>
  <c r="N175377" i="5"/>
  <c r="N175365" i="5"/>
  <c r="N175357" i="5"/>
  <c r="N175345" i="5"/>
  <c r="N175337" i="5"/>
  <c r="N175329" i="5"/>
  <c r="N175321" i="5"/>
  <c r="N175313" i="5"/>
  <c r="N175305" i="5"/>
  <c r="N175297" i="5"/>
  <c r="N175293" i="5"/>
  <c r="N175285" i="5"/>
  <c r="N175277" i="5"/>
  <c r="N175269" i="5"/>
  <c r="N175261" i="5"/>
  <c r="N175253" i="5"/>
  <c r="N175245" i="5"/>
  <c r="N175237" i="5"/>
  <c r="N175229" i="5"/>
  <c r="N175221" i="5"/>
  <c r="N175213" i="5"/>
  <c r="N175205" i="5"/>
  <c r="N175197" i="5"/>
  <c r="N175185" i="5"/>
  <c r="N175177" i="5"/>
  <c r="N175169" i="5"/>
  <c r="N175161" i="5"/>
  <c r="N175153" i="5"/>
  <c r="N175145" i="5"/>
  <c r="N175141" i="5"/>
  <c r="N175133" i="5"/>
  <c r="N175125" i="5"/>
  <c r="N175117" i="5"/>
  <c r="N175109" i="5"/>
  <c r="N175097" i="5"/>
  <c r="N175089" i="5"/>
  <c r="N175081" i="5"/>
  <c r="N175073" i="5"/>
  <c r="N175065" i="5"/>
  <c r="N175057" i="5"/>
  <c r="N175049" i="5"/>
  <c r="N175041" i="5"/>
  <c r="N175037" i="5"/>
  <c r="N175029" i="5"/>
  <c r="N175021" i="5"/>
  <c r="N175013" i="5"/>
  <c r="N175005" i="5"/>
  <c r="N174993" i="5"/>
  <c r="N174985" i="5"/>
  <c r="N174977" i="5"/>
  <c r="N174969" i="5"/>
  <c r="N174961" i="5"/>
  <c r="N174953" i="5"/>
  <c r="N174949" i="5"/>
  <c r="N174941" i="5"/>
  <c r="N174933" i="5"/>
  <c r="N174925" i="5"/>
  <c r="N174917" i="5"/>
  <c r="N174909" i="5"/>
  <c r="N174897" i="5"/>
  <c r="N174893" i="5"/>
  <c r="N174881" i="5"/>
  <c r="N174873" i="5"/>
  <c r="N174865" i="5"/>
  <c r="N174861" i="5"/>
  <c r="N174853" i="5"/>
  <c r="N174845" i="5"/>
  <c r="N174837" i="5"/>
  <c r="N174825" i="5"/>
  <c r="N174817" i="5"/>
  <c r="N174809" i="5"/>
  <c r="N174801" i="5"/>
  <c r="N174793" i="5"/>
  <c r="N174785" i="5"/>
  <c r="N174777" i="5"/>
  <c r="N174769" i="5"/>
  <c r="N174761" i="5"/>
  <c r="N174753" i="5"/>
  <c r="N174745" i="5"/>
  <c r="N174737" i="5"/>
  <c r="N174733" i="5"/>
  <c r="N174725" i="5"/>
  <c r="N174717" i="5"/>
  <c r="N174705" i="5"/>
  <c r="N174697" i="5"/>
  <c r="N174689" i="5"/>
  <c r="N174681" i="5"/>
  <c r="N174677" i="5"/>
  <c r="N174669" i="5"/>
  <c r="N174661" i="5"/>
  <c r="N174653" i="5"/>
  <c r="N174645" i="5"/>
  <c r="N174637" i="5"/>
  <c r="N174629" i="5"/>
  <c r="N174621" i="5"/>
  <c r="N174613" i="5"/>
  <c r="N174605" i="5"/>
  <c r="N174597" i="5"/>
  <c r="N174589" i="5"/>
  <c r="N174581" i="5"/>
  <c r="N174573" i="5"/>
  <c r="N174565" i="5"/>
  <c r="N174557" i="5"/>
  <c r="N174549" i="5"/>
  <c r="N174541" i="5"/>
  <c r="N174529" i="5"/>
  <c r="N174521" i="5"/>
  <c r="N174517" i="5"/>
  <c r="N174509" i="5"/>
  <c r="N174501" i="5"/>
  <c r="N174493" i="5"/>
  <c r="N174485" i="5"/>
  <c r="N174477" i="5"/>
  <c r="N174465" i="5"/>
  <c r="N174461" i="5"/>
  <c r="N174453" i="5"/>
  <c r="N174445" i="5"/>
  <c r="N174437" i="5"/>
  <c r="N174425" i="5"/>
  <c r="N174421" i="5"/>
  <c r="N174413" i="5"/>
  <c r="N174405" i="5"/>
  <c r="N174397" i="5"/>
  <c r="N174389" i="5"/>
  <c r="N174381" i="5"/>
  <c r="N174373" i="5"/>
  <c r="N174365" i="5"/>
  <c r="N174357" i="5"/>
  <c r="N174349" i="5"/>
  <c r="N174341" i="5"/>
  <c r="N174333" i="5"/>
  <c r="N174325" i="5"/>
  <c r="N174317" i="5"/>
  <c r="N174309" i="5"/>
  <c r="N174297" i="5"/>
  <c r="N174289" i="5"/>
  <c r="N174281" i="5"/>
  <c r="N174273" i="5"/>
  <c r="N174265" i="5"/>
  <c r="N174257" i="5"/>
  <c r="N174249" i="5"/>
  <c r="N174241" i="5"/>
  <c r="N174233" i="5"/>
  <c r="N174225" i="5"/>
  <c r="N174217" i="5"/>
  <c r="N174209" i="5"/>
  <c r="N174197" i="5"/>
  <c r="N174189" i="5"/>
  <c r="N174185" i="5"/>
  <c r="N174177" i="5"/>
  <c r="N174169" i="5"/>
  <c r="N174161" i="5"/>
  <c r="N174153" i="5"/>
  <c r="N174145" i="5"/>
  <c r="N174137" i="5"/>
  <c r="N174129" i="5"/>
  <c r="N174121" i="5"/>
  <c r="N174113" i="5"/>
  <c r="N174105" i="5"/>
  <c r="N174097" i="5"/>
  <c r="N174089" i="5"/>
  <c r="N174081" i="5"/>
  <c r="N174077" i="5"/>
  <c r="N174069" i="5"/>
  <c r="N174061" i="5"/>
  <c r="N174049" i="5"/>
  <c r="N174041" i="5"/>
  <c r="N174037" i="5"/>
  <c r="N174029" i="5"/>
  <c r="N174021" i="5"/>
  <c r="N174013" i="5"/>
  <c r="N174005" i="5"/>
  <c r="N173997" i="5"/>
  <c r="N173989" i="5"/>
  <c r="N173981" i="5"/>
  <c r="N173973" i="5"/>
  <c r="N173961" i="5"/>
  <c r="N173953" i="5"/>
  <c r="N173945" i="5"/>
  <c r="N173937" i="5"/>
  <c r="N173929" i="5"/>
  <c r="N173921" i="5"/>
  <c r="N173913" i="5"/>
  <c r="N173905" i="5"/>
  <c r="N173901" i="5"/>
  <c r="N173893" i="5"/>
  <c r="N173885" i="5"/>
  <c r="N173877" i="5"/>
  <c r="N173869" i="5"/>
  <c r="N173861" i="5"/>
  <c r="N173849" i="5"/>
  <c r="N173841" i="5"/>
  <c r="N173833" i="5"/>
  <c r="N173829" i="5"/>
  <c r="N173821" i="5"/>
  <c r="N173809" i="5"/>
  <c r="N173801" i="5"/>
  <c r="N173793" i="5"/>
  <c r="N173785" i="5"/>
  <c r="N173781" i="5"/>
  <c r="N173773" i="5"/>
  <c r="N173765" i="5"/>
  <c r="N173757" i="5"/>
  <c r="N173749" i="5"/>
  <c r="N173737" i="5"/>
  <c r="N173729" i="5"/>
  <c r="N173721" i="5"/>
  <c r="N173717" i="5"/>
  <c r="N173709" i="5"/>
  <c r="N173701" i="5"/>
  <c r="N173693" i="5"/>
  <c r="N173685" i="5"/>
  <c r="N173677" i="5"/>
  <c r="N173669" i="5"/>
  <c r="N173661" i="5"/>
  <c r="N173653" i="5"/>
  <c r="N173645" i="5"/>
  <c r="N173637" i="5"/>
  <c r="N173625" i="5"/>
  <c r="N173617" i="5"/>
  <c r="N173609" i="5"/>
  <c r="N173601" i="5"/>
  <c r="N173593" i="5"/>
  <c r="N173585" i="5"/>
  <c r="N173577" i="5"/>
  <c r="N173569" i="5"/>
  <c r="N173561" i="5"/>
  <c r="N173553" i="5"/>
  <c r="N173545" i="5"/>
  <c r="N173541" i="5"/>
  <c r="N173533" i="5"/>
  <c r="N173525" i="5"/>
  <c r="N173513" i="5"/>
  <c r="N173505" i="5"/>
  <c r="N173497" i="5"/>
  <c r="N173489" i="5"/>
  <c r="N173481" i="5"/>
  <c r="N173473" i="5"/>
  <c r="N173465" i="5"/>
  <c r="N173457" i="5"/>
  <c r="N173449" i="5"/>
  <c r="N173441" i="5"/>
  <c r="N173433" i="5"/>
  <c r="N173425" i="5"/>
  <c r="N173417" i="5"/>
  <c r="N173409" i="5"/>
  <c r="N173401" i="5"/>
  <c r="N173393" i="5"/>
  <c r="N173389" i="5"/>
  <c r="N173381" i="5"/>
  <c r="N173373" i="5"/>
  <c r="N173365" i="5"/>
  <c r="N173357" i="5"/>
  <c r="N173349" i="5"/>
  <c r="N173341" i="5"/>
  <c r="N173333" i="5"/>
  <c r="N173325" i="5"/>
  <c r="N173317" i="5"/>
  <c r="N173309" i="5"/>
  <c r="N173301" i="5"/>
  <c r="N173293" i="5"/>
  <c r="N173285" i="5"/>
  <c r="N173277" i="5"/>
  <c r="N173269" i="5"/>
  <c r="N173261" i="5"/>
  <c r="N173253" i="5"/>
  <c r="N173245" i="5"/>
  <c r="N173237" i="5"/>
  <c r="N173229" i="5"/>
  <c r="N173221" i="5"/>
  <c r="N173217" i="5"/>
  <c r="N173209" i="5"/>
  <c r="N173201" i="5"/>
  <c r="N173193" i="5"/>
  <c r="N173185" i="5"/>
  <c r="N173177" i="5"/>
  <c r="N173169" i="5"/>
  <c r="N173161" i="5"/>
  <c r="N173153" i="5"/>
  <c r="N173145" i="5"/>
  <c r="N173137" i="5"/>
  <c r="N173129" i="5"/>
  <c r="N173121" i="5"/>
  <c r="N173117" i="5"/>
  <c r="N173109" i="5"/>
  <c r="N173101" i="5"/>
  <c r="N173093" i="5"/>
  <c r="N173085" i="5"/>
  <c r="N173077" i="5"/>
  <c r="N173069" i="5"/>
  <c r="N173057" i="5"/>
  <c r="N173049" i="5"/>
  <c r="N173041" i="5"/>
  <c r="N173033" i="5"/>
  <c r="N173025" i="5"/>
  <c r="N173017" i="5"/>
  <c r="N173009" i="5"/>
  <c r="N173001" i="5"/>
  <c r="N172993" i="5"/>
  <c r="N172985" i="5"/>
  <c r="N172977" i="5"/>
  <c r="N172969" i="5"/>
  <c r="N172953" i="5"/>
  <c r="N172945" i="5"/>
  <c r="N172937" i="5"/>
  <c r="N172929" i="5"/>
  <c r="N172921" i="5"/>
  <c r="N172913" i="5"/>
  <c r="N172905" i="5"/>
  <c r="N172897" i="5"/>
  <c r="N172889" i="5"/>
  <c r="N172881" i="5"/>
  <c r="N172873" i="5"/>
  <c r="N172865" i="5"/>
  <c r="N172857" i="5"/>
  <c r="N172849" i="5"/>
  <c r="N172841" i="5"/>
  <c r="N172837" i="5"/>
  <c r="N172829" i="5"/>
  <c r="N172821" i="5"/>
  <c r="N172813" i="5"/>
  <c r="N172805" i="5"/>
  <c r="N172797" i="5"/>
  <c r="N172789" i="5"/>
  <c r="N172781" i="5"/>
  <c r="N172773" i="5"/>
  <c r="N172765" i="5"/>
  <c r="N172753" i="5"/>
  <c r="N172745" i="5"/>
  <c r="N172741" i="5"/>
  <c r="N172733" i="5"/>
  <c r="N172725" i="5"/>
  <c r="N172717" i="5"/>
  <c r="N172713" i="5"/>
  <c r="N172705" i="5"/>
  <c r="N172697" i="5"/>
  <c r="N172693" i="5"/>
  <c r="N172685" i="5"/>
  <c r="N172677" i="5"/>
  <c r="N172669" i="5"/>
  <c r="N172665" i="5"/>
  <c r="N172657" i="5"/>
  <c r="N172649" i="5"/>
  <c r="N172641" i="5"/>
  <c r="N172633" i="5"/>
  <c r="N172625" i="5"/>
  <c r="N172617" i="5"/>
  <c r="N172609" i="5"/>
  <c r="N172601" i="5"/>
  <c r="N172593" i="5"/>
  <c r="N172585" i="5"/>
  <c r="N172577" i="5"/>
  <c r="N172569" i="5"/>
  <c r="N172561" i="5"/>
  <c r="N172553" i="5"/>
  <c r="N172545" i="5"/>
  <c r="N172537" i="5"/>
  <c r="N172533" i="5"/>
  <c r="N172525" i="5"/>
  <c r="N172513" i="5"/>
  <c r="N172505" i="5"/>
  <c r="N172501" i="5"/>
  <c r="N172493" i="5"/>
  <c r="N172485" i="5"/>
  <c r="N172477" i="5"/>
  <c r="N172469" i="5"/>
  <c r="N172461" i="5"/>
  <c r="N172457" i="5"/>
  <c r="N172449" i="5"/>
  <c r="N172441" i="5"/>
  <c r="N172433" i="5"/>
  <c r="N172425" i="5"/>
  <c r="N172417" i="5"/>
  <c r="N172409" i="5"/>
  <c r="N172401" i="5"/>
  <c r="N172397" i="5"/>
  <c r="N172389" i="5"/>
  <c r="N172377" i="5"/>
  <c r="N172369" i="5"/>
  <c r="N172361" i="5"/>
  <c r="N172353" i="5"/>
  <c r="N172345" i="5"/>
  <c r="N172337" i="5"/>
  <c r="N172329" i="5"/>
  <c r="N172321" i="5"/>
  <c r="N172313" i="5"/>
  <c r="N172305" i="5"/>
  <c r="N172297" i="5"/>
  <c r="N172293" i="5"/>
  <c r="N172285" i="5"/>
  <c r="N172277" i="5"/>
  <c r="N172265" i="5"/>
  <c r="N172257" i="5"/>
  <c r="N172249" i="5"/>
  <c r="N172241" i="5"/>
  <c r="N172233" i="5"/>
  <c r="N172225" i="5"/>
  <c r="N172221" i="5"/>
  <c r="N172213" i="5"/>
  <c r="N172205" i="5"/>
  <c r="N172197" i="5"/>
  <c r="N172189" i="5"/>
  <c r="N172181" i="5"/>
  <c r="N172173" i="5"/>
  <c r="N172169" i="5"/>
  <c r="N172161" i="5"/>
  <c r="N172153" i="5"/>
  <c r="N172145" i="5"/>
  <c r="N172137" i="5"/>
  <c r="N172129" i="5"/>
  <c r="N172125" i="5"/>
  <c r="N172117" i="5"/>
  <c r="N172109" i="5"/>
  <c r="N172101" i="5"/>
  <c r="N172093" i="5"/>
  <c r="N172085" i="5"/>
  <c r="N172077" i="5"/>
  <c r="N172069" i="5"/>
  <c r="N172061" i="5"/>
  <c r="N172053" i="5"/>
  <c r="N172049" i="5"/>
  <c r="N172041" i="5"/>
  <c r="N172033" i="5"/>
  <c r="N172025" i="5"/>
  <c r="N172017" i="5"/>
  <c r="N172009" i="5"/>
  <c r="N172005" i="5"/>
  <c r="N171997" i="5"/>
  <c r="N171989" i="5"/>
  <c r="N171981" i="5"/>
  <c r="N171973" i="5"/>
  <c r="N171965" i="5"/>
  <c r="N171957" i="5"/>
  <c r="N171949" i="5"/>
  <c r="N171945" i="5"/>
  <c r="N171937" i="5"/>
  <c r="N171929" i="5"/>
  <c r="N171921" i="5"/>
  <c r="N171913" i="5"/>
  <c r="N171905" i="5"/>
  <c r="N171897" i="5"/>
  <c r="N171889" i="5"/>
  <c r="N171881" i="5"/>
  <c r="N171877" i="5"/>
  <c r="N171865" i="5"/>
  <c r="N171857" i="5"/>
  <c r="N171849" i="5"/>
  <c r="N171841" i="5"/>
  <c r="N171833" i="5"/>
  <c r="N171825" i="5"/>
  <c r="N171817" i="5"/>
  <c r="N171809" i="5"/>
  <c r="N171801" i="5"/>
  <c r="N171793" i="5"/>
  <c r="N171785" i="5"/>
  <c r="N171781" i="5"/>
  <c r="N171773" i="5"/>
  <c r="N171761" i="5"/>
  <c r="N171753" i="5"/>
  <c r="N171749" i="5"/>
  <c r="N171741" i="5"/>
  <c r="N171733" i="5"/>
  <c r="N171725" i="5"/>
  <c r="N171717" i="5"/>
  <c r="N171709" i="5"/>
  <c r="N171701" i="5"/>
  <c r="N171693" i="5"/>
  <c r="N171685" i="5"/>
  <c r="N171677" i="5"/>
  <c r="N171669" i="5"/>
  <c r="N171661" i="5"/>
  <c r="N171653" i="5"/>
  <c r="N171645" i="5"/>
  <c r="N171637" i="5"/>
  <c r="N171629" i="5"/>
  <c r="N171625" i="5"/>
  <c r="N171617" i="5"/>
  <c r="N171609" i="5"/>
  <c r="N171601" i="5"/>
  <c r="N171593" i="5"/>
  <c r="N171585" i="5"/>
  <c r="N171577" i="5"/>
  <c r="N171569" i="5"/>
  <c r="N171561" i="5"/>
  <c r="N171553" i="5"/>
  <c r="N171545" i="5"/>
  <c r="N171537" i="5"/>
  <c r="N171529" i="5"/>
  <c r="N171521" i="5"/>
  <c r="N171513" i="5"/>
  <c r="N171505" i="5"/>
  <c r="N171497" i="5"/>
  <c r="N171489" i="5"/>
  <c r="N171481" i="5"/>
  <c r="N171477" i="5"/>
  <c r="N171469" i="5"/>
  <c r="N171461" i="5"/>
  <c r="N171453" i="5"/>
  <c r="N171445" i="5"/>
  <c r="N171437" i="5"/>
  <c r="N171429" i="5"/>
  <c r="N171421" i="5"/>
  <c r="N171413" i="5"/>
  <c r="N171405" i="5"/>
  <c r="N171397" i="5"/>
  <c r="N171389" i="5"/>
  <c r="N171385" i="5"/>
  <c r="N171377" i="5"/>
  <c r="N171369" i="5"/>
  <c r="N171361" i="5"/>
  <c r="N171349" i="5"/>
  <c r="N171341" i="5"/>
  <c r="N171333" i="5"/>
  <c r="N171321" i="5"/>
  <c r="N171313" i="5"/>
  <c r="N171305" i="5"/>
  <c r="N171297" i="5"/>
  <c r="N171293" i="5"/>
  <c r="N171285" i="5"/>
  <c r="N171277" i="5"/>
  <c r="N171273" i="5"/>
  <c r="N171265" i="5"/>
  <c r="N171257" i="5"/>
  <c r="N171249" i="5"/>
  <c r="N171241" i="5"/>
  <c r="N171233" i="5"/>
  <c r="N171229" i="5"/>
  <c r="N171221" i="5"/>
  <c r="N171213" i="5"/>
  <c r="N171205" i="5"/>
  <c r="N171197" i="5"/>
  <c r="N171189" i="5"/>
  <c r="N171181" i="5"/>
  <c r="N171173" i="5"/>
  <c r="N171165" i="5"/>
  <c r="N171157" i="5"/>
  <c r="N171149" i="5"/>
  <c r="N171141" i="5"/>
  <c r="N171137" i="5"/>
  <c r="N171129" i="5"/>
  <c r="N171121" i="5"/>
  <c r="N171113" i="5"/>
  <c r="N171105" i="5"/>
  <c r="N171101" i="5"/>
  <c r="N171093" i="5"/>
  <c r="N171085" i="5"/>
  <c r="N171077" i="5"/>
  <c r="N171069" i="5"/>
  <c r="N171061" i="5"/>
  <c r="N171057" i="5"/>
  <c r="N171049" i="5"/>
  <c r="N171041" i="5"/>
  <c r="N171033" i="5"/>
  <c r="N171025" i="5"/>
  <c r="N171017" i="5"/>
  <c r="N171009" i="5"/>
  <c r="N171001" i="5"/>
  <c r="N170993" i="5"/>
  <c r="N170985" i="5"/>
  <c r="N170977" i="5"/>
  <c r="N170969" i="5"/>
  <c r="N170961" i="5"/>
  <c r="N170957" i="5"/>
  <c r="N170949" i="5"/>
  <c r="N170941" i="5"/>
  <c r="N170937" i="5"/>
  <c r="N170929" i="5"/>
  <c r="N170921" i="5"/>
  <c r="N170913" i="5"/>
  <c r="N170901" i="5"/>
  <c r="N170897" i="5"/>
  <c r="N170889" i="5"/>
  <c r="N170881" i="5"/>
  <c r="N170873" i="5"/>
  <c r="N170865" i="5"/>
  <c r="N170857" i="5"/>
  <c r="N170849" i="5"/>
  <c r="N170841" i="5"/>
  <c r="N170837" i="5"/>
  <c r="N170829" i="5"/>
  <c r="N170821" i="5"/>
  <c r="N170813" i="5"/>
  <c r="N170801" i="5"/>
  <c r="N170793" i="5"/>
  <c r="N170785" i="5"/>
  <c r="N170777" i="5"/>
  <c r="N170769" i="5"/>
  <c r="N170761" i="5"/>
  <c r="N170753" i="5"/>
  <c r="N170745" i="5"/>
  <c r="N170737" i="5"/>
  <c r="N170729" i="5"/>
  <c r="N170721" i="5"/>
  <c r="N170713" i="5"/>
  <c r="N170705" i="5"/>
  <c r="N170701" i="5"/>
  <c r="N170693" i="5"/>
  <c r="N170685" i="5"/>
  <c r="N170677" i="5"/>
  <c r="N170669" i="5"/>
  <c r="N170665" i="5"/>
  <c r="N170657" i="5"/>
  <c r="N170649" i="5"/>
  <c r="N170645" i="5"/>
  <c r="N170637" i="5"/>
  <c r="N170625" i="5"/>
  <c r="N170617" i="5"/>
  <c r="N170609" i="5"/>
  <c r="N170601" i="5"/>
  <c r="N170593" i="5"/>
  <c r="N170585" i="5"/>
  <c r="N170577" i="5"/>
  <c r="N170569" i="5"/>
  <c r="N170561" i="5"/>
  <c r="N170553" i="5"/>
  <c r="N170549" i="5"/>
  <c r="N170541" i="5"/>
  <c r="N170529" i="5"/>
  <c r="N170521" i="5"/>
  <c r="N170513" i="5"/>
  <c r="N170505" i="5"/>
  <c r="N170497" i="5"/>
  <c r="N170493" i="5"/>
  <c r="N170485" i="5"/>
  <c r="N170477" i="5"/>
  <c r="N170473" i="5"/>
  <c r="N170465" i="5"/>
  <c r="N170457" i="5"/>
  <c r="N170449" i="5"/>
  <c r="N170441" i="5"/>
  <c r="N170433" i="5"/>
  <c r="N170425" i="5"/>
  <c r="N170417" i="5"/>
  <c r="N170409" i="5"/>
  <c r="N170401" i="5"/>
  <c r="N170393" i="5"/>
  <c r="N170385" i="5"/>
  <c r="N170377" i="5"/>
  <c r="N170369" i="5"/>
  <c r="N170361" i="5"/>
  <c r="N170353" i="5"/>
  <c r="N170345" i="5"/>
  <c r="N170337" i="5"/>
  <c r="N170329" i="5"/>
  <c r="N170321" i="5"/>
  <c r="N170313" i="5"/>
  <c r="N170305" i="5"/>
  <c r="N170297" i="5"/>
  <c r="N170289" i="5"/>
  <c r="N170285" i="5"/>
  <c r="N170277" i="5"/>
  <c r="N170269" i="5"/>
  <c r="N170261" i="5"/>
  <c r="N170253" i="5"/>
  <c r="N170249" i="5"/>
  <c r="N170241" i="5"/>
  <c r="N170233" i="5"/>
  <c r="N170225" i="5"/>
  <c r="N170217" i="5"/>
  <c r="N170213" i="5"/>
  <c r="N170205" i="5"/>
  <c r="N170197" i="5"/>
  <c r="N170189" i="5"/>
  <c r="N170185" i="5"/>
  <c r="N170177" i="5"/>
  <c r="N170169" i="5"/>
  <c r="N170161" i="5"/>
  <c r="N170153" i="5"/>
  <c r="N170145" i="5"/>
  <c r="N170137" i="5"/>
  <c r="N170129" i="5"/>
  <c r="N170121" i="5"/>
  <c r="N170113" i="5"/>
  <c r="N170105" i="5"/>
  <c r="N170097" i="5"/>
  <c r="N170089" i="5"/>
  <c r="N170081" i="5"/>
  <c r="N170073" i="5"/>
  <c r="N170065" i="5"/>
  <c r="N170061" i="5"/>
  <c r="N170053" i="5"/>
  <c r="N170045" i="5"/>
  <c r="N170037" i="5"/>
  <c r="N170029" i="5"/>
  <c r="N170025" i="5"/>
  <c r="N170017" i="5"/>
  <c r="N170009" i="5"/>
  <c r="N170001" i="5"/>
  <c r="N169993" i="5"/>
  <c r="N169989" i="5"/>
  <c r="N169981" i="5"/>
  <c r="N169973" i="5"/>
  <c r="N169965" i="5"/>
  <c r="N169957" i="5"/>
  <c r="N169949" i="5"/>
  <c r="N169941" i="5"/>
  <c r="N169933" i="5"/>
  <c r="N169929" i="5"/>
  <c r="N169921" i="5"/>
  <c r="N169913" i="5"/>
  <c r="N169905" i="5"/>
  <c r="N169901" i="5"/>
  <c r="N169893" i="5"/>
  <c r="N169885" i="5"/>
  <c r="N169877" i="5"/>
  <c r="N169869" i="5"/>
  <c r="N169861" i="5"/>
  <c r="N169853" i="5"/>
  <c r="N169845" i="5"/>
  <c r="N169841" i="5"/>
  <c r="N169833" i="5"/>
  <c r="N169825" i="5"/>
  <c r="N169817" i="5"/>
  <c r="N169809" i="5"/>
  <c r="N169801" i="5"/>
  <c r="N169793" i="5"/>
  <c r="N169785" i="5"/>
  <c r="N169777" i="5"/>
  <c r="N169769" i="5"/>
  <c r="N169761" i="5"/>
  <c r="N169757" i="5"/>
  <c r="N169745" i="5"/>
  <c r="N169737" i="5"/>
  <c r="N169729" i="5"/>
  <c r="N169721" i="5"/>
  <c r="N169713" i="5"/>
  <c r="N169705" i="5"/>
  <c r="N169701" i="5"/>
  <c r="N169693" i="5"/>
  <c r="N169685" i="5"/>
  <c r="N169681" i="5"/>
  <c r="N169673" i="5"/>
  <c r="N169665" i="5"/>
  <c r="N169657" i="5"/>
  <c r="N169649" i="5"/>
  <c r="N169641" i="5"/>
  <c r="N169633" i="5"/>
  <c r="N169625" i="5"/>
  <c r="N169621" i="5"/>
  <c r="N169613" i="5"/>
  <c r="N169601" i="5"/>
  <c r="N169593" i="5"/>
  <c r="N169585" i="5"/>
  <c r="N169581" i="5"/>
  <c r="N169573" i="5"/>
  <c r="N169561" i="5"/>
  <c r="N169553" i="5"/>
  <c r="N169545" i="5"/>
  <c r="N169541" i="5"/>
  <c r="N169533" i="5"/>
  <c r="N169525" i="5"/>
  <c r="N169517" i="5"/>
  <c r="N169513" i="5"/>
  <c r="N169505" i="5"/>
  <c r="N169497" i="5"/>
  <c r="N169489" i="5"/>
  <c r="N169481" i="5"/>
  <c r="N169473" i="5"/>
  <c r="N169465" i="5"/>
  <c r="N169457" i="5"/>
  <c r="N169449" i="5"/>
  <c r="N169445" i="5"/>
  <c r="N169437" i="5"/>
  <c r="N169429" i="5"/>
  <c r="N169421" i="5"/>
  <c r="N169413" i="5"/>
  <c r="N169405" i="5"/>
  <c r="N169397" i="5"/>
  <c r="N169389" i="5"/>
  <c r="N169385" i="5"/>
  <c r="N169377" i="5"/>
  <c r="N169369" i="5"/>
  <c r="N169361" i="5"/>
  <c r="N169353" i="5"/>
  <c r="N169345" i="5"/>
  <c r="N169333" i="5"/>
  <c r="N169325" i="5"/>
  <c r="N169317" i="5"/>
  <c r="N169309" i="5"/>
  <c r="N169301" i="5"/>
  <c r="N169293" i="5"/>
  <c r="N169285" i="5"/>
  <c r="N169277" i="5"/>
  <c r="N169273" i="5"/>
  <c r="N169265" i="5"/>
  <c r="N169257" i="5"/>
  <c r="N169249" i="5"/>
  <c r="N169245" i="5"/>
  <c r="N169237" i="5"/>
  <c r="N169229" i="5"/>
  <c r="N169221" i="5"/>
  <c r="N169213" i="5"/>
  <c r="N169209" i="5"/>
  <c r="N169201" i="5"/>
  <c r="N169193" i="5"/>
  <c r="N169181" i="5"/>
  <c r="N169145" i="5"/>
  <c r="N169137" i="5"/>
  <c r="N169129" i="5"/>
  <c r="N169125" i="5"/>
  <c r="N169117" i="5"/>
  <c r="N169109" i="5"/>
  <c r="N169101" i="5"/>
  <c r="N169093" i="5"/>
  <c r="N169085" i="5"/>
  <c r="N169077" i="5"/>
  <c r="N169069" i="5"/>
  <c r="N169065" i="5"/>
  <c r="N169057" i="5"/>
  <c r="N169049" i="5"/>
  <c r="N169041" i="5"/>
  <c r="N169033" i="5"/>
  <c r="N169025" i="5"/>
  <c r="N169017" i="5"/>
  <c r="N169013" i="5"/>
  <c r="N169005" i="5"/>
  <c r="N168997" i="5"/>
  <c r="N168989" i="5"/>
  <c r="N168981" i="5"/>
  <c r="N168973" i="5"/>
  <c r="N168969" i="5"/>
  <c r="N168961" i="5"/>
  <c r="N168953" i="5"/>
  <c r="N168945" i="5"/>
  <c r="N168941" i="5"/>
  <c r="N168933" i="5"/>
  <c r="N168925" i="5"/>
  <c r="N168917" i="5"/>
  <c r="N168909" i="5"/>
  <c r="N168905" i="5"/>
  <c r="N168897" i="5"/>
  <c r="N168889" i="5"/>
  <c r="N168881" i="5"/>
  <c r="N168873" i="5"/>
  <c r="N168869" i="5"/>
  <c r="N168861" i="5"/>
  <c r="N168853" i="5"/>
  <c r="N168845" i="5"/>
  <c r="N168837" i="5"/>
  <c r="N168829" i="5"/>
  <c r="N168825" i="5"/>
  <c r="N168817" i="5"/>
  <c r="N168809" i="5"/>
  <c r="N168805" i="5"/>
  <c r="N168797" i="5"/>
  <c r="N168789" i="5"/>
  <c r="N168781" i="5"/>
  <c r="N168777" i="5"/>
  <c r="N168769" i="5"/>
  <c r="N168761" i="5"/>
  <c r="N168753" i="5"/>
  <c r="N168745" i="5"/>
  <c r="N168737" i="5"/>
  <c r="N168729" i="5"/>
  <c r="N168721" i="5"/>
  <c r="N168713" i="5"/>
  <c r="N168705" i="5"/>
  <c r="N168697" i="5"/>
  <c r="N168689" i="5"/>
  <c r="N168681" i="5"/>
  <c r="N168673" i="5"/>
  <c r="N168665" i="5"/>
  <c r="N168661" i="5"/>
  <c r="N168653" i="5"/>
  <c r="N168645" i="5"/>
  <c r="N168637" i="5"/>
  <c r="N168633" i="5"/>
  <c r="N168625" i="5"/>
  <c r="N168617" i="5"/>
  <c r="N168609" i="5"/>
  <c r="N168601" i="5"/>
  <c r="N168593" i="5"/>
  <c r="N168585" i="5"/>
  <c r="N168577" i="5"/>
  <c r="N168573" i="5"/>
  <c r="N168565" i="5"/>
  <c r="N168557" i="5"/>
  <c r="N168549" i="5"/>
  <c r="N168541" i="5"/>
  <c r="N168533" i="5"/>
  <c r="N168525" i="5"/>
  <c r="N168517" i="5"/>
  <c r="N168509" i="5"/>
  <c r="N168505" i="5"/>
  <c r="N168497" i="5"/>
  <c r="N168489" i="5"/>
  <c r="N168481" i="5"/>
  <c r="N168477" i="5"/>
  <c r="N168469" i="5"/>
  <c r="N168461" i="5"/>
  <c r="N168453" i="5"/>
  <c r="N168445" i="5"/>
  <c r="N168441" i="5"/>
  <c r="N168433" i="5"/>
  <c r="N168425" i="5"/>
  <c r="N168417" i="5"/>
  <c r="N168409" i="5"/>
  <c r="N168401" i="5"/>
  <c r="N168393" i="5"/>
  <c r="N168385" i="5"/>
  <c r="N168377" i="5"/>
  <c r="N168373" i="5"/>
  <c r="N168365" i="5"/>
  <c r="N168357" i="5"/>
  <c r="N168349" i="5"/>
  <c r="N168341" i="5"/>
  <c r="N168333" i="5"/>
  <c r="N168325" i="5"/>
  <c r="N168317" i="5"/>
  <c r="N168313" i="5"/>
  <c r="N168305" i="5"/>
  <c r="N168297" i="5"/>
  <c r="N168289" i="5"/>
  <c r="N168281" i="5"/>
  <c r="N168273" i="5"/>
  <c r="N168265" i="5"/>
  <c r="N168257" i="5"/>
  <c r="N168249" i="5"/>
  <c r="N168241" i="5"/>
  <c r="N168233" i="5"/>
  <c r="N168229" i="5"/>
  <c r="N168221" i="5"/>
  <c r="N168213" i="5"/>
  <c r="N168205" i="5"/>
  <c r="N168197" i="5"/>
  <c r="N168189" i="5"/>
  <c r="N168181" i="5"/>
  <c r="N168173" i="5"/>
  <c r="N168169" i="5"/>
  <c r="N168161" i="5"/>
  <c r="N168153" i="5"/>
  <c r="N168145" i="5"/>
  <c r="N168137" i="5"/>
  <c r="N168129" i="5"/>
  <c r="N168121" i="5"/>
  <c r="N168113" i="5"/>
  <c r="N168105" i="5"/>
  <c r="N168101" i="5"/>
  <c r="N168093" i="5"/>
  <c r="N168085" i="5"/>
  <c r="N168077" i="5"/>
  <c r="N168069" i="5"/>
  <c r="N168065" i="5"/>
  <c r="N168057" i="5"/>
  <c r="N168049" i="5"/>
  <c r="N168041" i="5"/>
  <c r="N168033" i="5"/>
  <c r="N168025" i="5"/>
  <c r="N168017" i="5"/>
  <c r="N168009" i="5"/>
  <c r="N168001" i="5"/>
  <c r="N167993" i="5"/>
  <c r="N167985" i="5"/>
  <c r="N167981" i="5"/>
  <c r="N167973" i="5"/>
  <c r="N167965" i="5"/>
  <c r="N167957" i="5"/>
  <c r="N167953" i="5"/>
  <c r="N167945" i="5"/>
  <c r="N167937" i="5"/>
  <c r="N167929" i="5"/>
  <c r="N167921" i="5"/>
  <c r="N167917" i="5"/>
  <c r="N167909" i="5"/>
  <c r="N167901" i="5"/>
  <c r="N167893" i="5"/>
  <c r="N167885" i="5"/>
  <c r="N167881" i="5"/>
  <c r="N167873" i="5"/>
  <c r="N167865" i="5"/>
  <c r="N167857" i="5"/>
  <c r="N167849" i="5"/>
  <c r="N167845" i="5"/>
  <c r="N167837" i="5"/>
  <c r="N167829" i="5"/>
  <c r="N167821" i="5"/>
  <c r="N167817" i="5"/>
  <c r="N167809" i="5"/>
  <c r="N167801" i="5"/>
  <c r="N167793" i="5"/>
  <c r="N167789" i="5"/>
  <c r="N167781" i="5"/>
  <c r="N167773" i="5"/>
  <c r="N167765" i="5"/>
  <c r="N167757" i="5"/>
  <c r="N167749" i="5"/>
  <c r="N167741" i="5"/>
  <c r="N167733" i="5"/>
  <c r="N167725" i="5"/>
  <c r="N167717" i="5"/>
  <c r="N167709" i="5"/>
  <c r="N167701" i="5"/>
  <c r="N167693" i="5"/>
  <c r="N167689" i="5"/>
  <c r="N167681" i="5"/>
  <c r="N167673" i="5"/>
  <c r="N167665" i="5"/>
  <c r="N167661" i="5"/>
  <c r="N167653" i="5"/>
  <c r="N167645" i="5"/>
  <c r="N167637" i="5"/>
  <c r="N167629" i="5"/>
  <c r="N167621" i="5"/>
  <c r="N167613" i="5"/>
  <c r="N167609" i="5"/>
  <c r="N167601" i="5"/>
  <c r="N167593" i="5"/>
  <c r="N167585" i="5"/>
  <c r="N167577" i="5"/>
  <c r="N167569" i="5"/>
  <c r="N167561" i="5"/>
  <c r="N167553" i="5"/>
  <c r="N167545" i="5"/>
  <c r="N167541" i="5"/>
  <c r="N167533" i="5"/>
  <c r="N167521" i="5"/>
  <c r="N167513" i="5"/>
  <c r="N167505" i="5"/>
  <c r="N167497" i="5"/>
  <c r="N167489" i="5"/>
  <c r="N167481" i="5"/>
  <c r="N167473" i="5"/>
  <c r="N167465" i="5"/>
  <c r="N167461" i="5"/>
  <c r="N167449" i="5"/>
  <c r="N167441" i="5"/>
  <c r="N167437" i="5"/>
  <c r="N167429" i="5"/>
  <c r="N167421" i="5"/>
  <c r="N167413" i="5"/>
  <c r="N167405" i="5"/>
  <c r="N167401" i="5"/>
  <c r="N167393" i="5"/>
  <c r="N167385" i="5"/>
  <c r="N167377" i="5"/>
  <c r="N167369" i="5"/>
  <c r="N167361" i="5"/>
  <c r="N167353" i="5"/>
  <c r="N167345" i="5"/>
  <c r="N167341" i="5"/>
  <c r="N167337" i="5"/>
  <c r="N167333" i="5"/>
  <c r="N167329" i="5"/>
  <c r="N167325" i="5"/>
  <c r="N167321" i="5"/>
  <c r="N167317" i="5"/>
  <c r="N167313" i="5"/>
  <c r="N167305" i="5"/>
  <c r="N167297" i="5"/>
  <c r="N167289" i="5"/>
  <c r="N167281" i="5"/>
  <c r="N167273" i="5"/>
  <c r="N167265" i="5"/>
  <c r="N167253" i="5"/>
  <c r="N167245" i="5"/>
  <c r="N167241" i="5"/>
  <c r="N167233" i="5"/>
  <c r="N167225" i="5"/>
  <c r="N167217" i="5"/>
  <c r="N167209" i="5"/>
  <c r="N167201" i="5"/>
  <c r="N167193" i="5"/>
  <c r="N167185" i="5"/>
  <c r="N167177" i="5"/>
  <c r="N167169" i="5"/>
  <c r="N167161" i="5"/>
  <c r="N167153" i="5"/>
  <c r="N167145" i="5"/>
  <c r="N167137" i="5"/>
  <c r="N167133" i="5"/>
  <c r="N167125" i="5"/>
  <c r="N167117" i="5"/>
  <c r="N167109" i="5"/>
  <c r="N167101" i="5"/>
  <c r="N167093" i="5"/>
  <c r="N167085" i="5"/>
  <c r="N167081" i="5"/>
  <c r="N167073" i="5"/>
  <c r="N167065" i="5"/>
  <c r="N167057" i="5"/>
  <c r="N167049" i="5"/>
  <c r="N167045" i="5"/>
  <c r="N167037" i="5"/>
  <c r="N167029" i="5"/>
  <c r="N167021" i="5"/>
  <c r="N167013" i="5"/>
  <c r="N167005" i="5"/>
  <c r="N167001" i="5"/>
  <c r="N166993" i="5"/>
  <c r="N166985" i="5"/>
  <c r="N166977" i="5"/>
  <c r="N166969" i="5"/>
  <c r="N166961" i="5"/>
  <c r="N166953" i="5"/>
  <c r="N166945" i="5"/>
  <c r="N166937" i="5"/>
  <c r="N166929" i="5"/>
  <c r="N166921" i="5"/>
  <c r="N166917" i="5"/>
  <c r="N166909" i="5"/>
  <c r="N166901" i="5"/>
  <c r="N166893" i="5"/>
  <c r="N166889" i="5"/>
  <c r="N166881" i="5"/>
  <c r="N166873" i="5"/>
  <c r="N166865" i="5"/>
  <c r="N166857" i="5"/>
  <c r="N166849" i="5"/>
  <c r="N166841" i="5"/>
  <c r="N166833" i="5"/>
  <c r="N166825" i="5"/>
  <c r="N166817" i="5"/>
  <c r="N166809" i="5"/>
  <c r="N166801" i="5"/>
  <c r="N166793" i="5"/>
  <c r="N166785" i="5"/>
  <c r="N166777" i="5"/>
  <c r="N166769" i="5"/>
  <c r="N166761" i="5"/>
  <c r="N166753" i="5"/>
  <c r="N166745" i="5"/>
  <c r="N166737" i="5"/>
  <c r="N166729" i="5"/>
  <c r="N166721" i="5"/>
  <c r="N166717" i="5"/>
  <c r="N166705" i="5"/>
  <c r="N166697" i="5"/>
  <c r="N166689" i="5"/>
  <c r="N166681" i="5"/>
  <c r="N166673" i="5"/>
  <c r="N166665" i="5"/>
  <c r="N166657" i="5"/>
  <c r="N166653" i="5"/>
  <c r="N166645" i="5"/>
  <c r="N166637" i="5"/>
  <c r="N166629" i="5"/>
  <c r="N166621" i="5"/>
  <c r="N166617" i="5"/>
  <c r="N166609" i="5"/>
  <c r="N166601" i="5"/>
  <c r="N166593" i="5"/>
  <c r="N166585" i="5"/>
  <c r="N166581" i="5"/>
  <c r="N166569" i="5"/>
  <c r="N166561" i="5"/>
  <c r="N166553" i="5"/>
  <c r="N166545" i="5"/>
  <c r="N166537" i="5"/>
  <c r="N166529" i="5"/>
  <c r="N166521" i="5"/>
  <c r="N166513" i="5"/>
  <c r="N166509" i="5"/>
  <c r="N166501" i="5"/>
  <c r="N166493" i="5"/>
  <c r="N166485" i="5"/>
  <c r="N166477" i="5"/>
  <c r="N166469" i="5"/>
  <c r="N166461" i="5"/>
  <c r="N166453" i="5"/>
  <c r="N166449" i="5"/>
  <c r="N166441" i="5"/>
  <c r="N166433" i="5"/>
  <c r="N166425" i="5"/>
  <c r="N166417" i="5"/>
  <c r="N166409" i="5"/>
  <c r="N166401" i="5"/>
  <c r="N166393" i="5"/>
  <c r="N166389" i="5"/>
  <c r="N166381" i="5"/>
  <c r="N166373" i="5"/>
  <c r="N166365" i="5"/>
  <c r="N166361" i="5"/>
  <c r="N166357" i="5"/>
  <c r="N166349" i="5"/>
  <c r="N166341" i="5"/>
  <c r="N166333" i="5"/>
  <c r="N166325" i="5"/>
  <c r="N166317" i="5"/>
  <c r="N166309" i="5"/>
  <c r="N166301" i="5"/>
  <c r="N166293" i="5"/>
  <c r="N166285" i="5"/>
  <c r="N166277" i="5"/>
  <c r="N166269" i="5"/>
  <c r="N166261" i="5"/>
  <c r="N166253" i="5"/>
  <c r="N166245" i="5"/>
  <c r="N166237" i="5"/>
  <c r="N166233" i="5"/>
  <c r="N166225" i="5"/>
  <c r="N166217" i="5"/>
  <c r="N166209" i="5"/>
  <c r="N166201" i="5"/>
  <c r="N166193" i="5"/>
  <c r="N166185" i="5"/>
  <c r="N166177" i="5"/>
  <c r="N166169" i="5"/>
  <c r="N166161" i="5"/>
  <c r="N166153" i="5"/>
  <c r="N166145" i="5"/>
  <c r="N166137" i="5"/>
  <c r="N166129" i="5"/>
  <c r="N166121" i="5"/>
  <c r="N166113" i="5"/>
  <c r="N166105" i="5"/>
  <c r="N166101" i="5"/>
  <c r="N166093" i="5"/>
  <c r="N166085" i="5"/>
  <c r="N166077" i="5"/>
  <c r="N166073" i="5"/>
  <c r="N166065" i="5"/>
  <c r="N166057" i="5"/>
  <c r="N166049" i="5"/>
  <c r="N166041" i="5"/>
  <c r="N166033" i="5"/>
  <c r="N166025" i="5"/>
  <c r="N166017" i="5"/>
  <c r="N166009" i="5"/>
  <c r="N166001" i="5"/>
  <c r="N165993" i="5"/>
  <c r="N165985" i="5"/>
  <c r="N165977" i="5"/>
  <c r="N165969" i="5"/>
  <c r="N165961" i="5"/>
  <c r="N165953" i="5"/>
  <c r="N165945" i="5"/>
  <c r="N165941" i="5"/>
  <c r="N165933" i="5"/>
  <c r="N165925" i="5"/>
  <c r="N165917" i="5"/>
  <c r="N165905" i="5"/>
  <c r="N165897" i="5"/>
  <c r="N165889" i="5"/>
  <c r="N165885" i="5"/>
  <c r="N165877" i="5"/>
  <c r="N165869" i="5"/>
  <c r="N165861" i="5"/>
  <c r="N165853" i="5"/>
  <c r="N165845" i="5"/>
  <c r="N165837" i="5"/>
  <c r="N165829" i="5"/>
  <c r="N165821" i="5"/>
  <c r="N165813" i="5"/>
  <c r="N165805" i="5"/>
  <c r="N165797" i="5"/>
  <c r="N165789" i="5"/>
  <c r="N165781" i="5"/>
  <c r="N165773" i="5"/>
  <c r="N165765" i="5"/>
  <c r="N165757" i="5"/>
  <c r="N165753" i="5"/>
  <c r="N165745" i="5"/>
  <c r="N165733" i="5"/>
  <c r="N165641" i="5"/>
  <c r="N165633" i="5"/>
  <c r="N165625" i="5"/>
  <c r="N165617" i="5"/>
  <c r="N165609" i="5"/>
  <c r="N165601" i="5"/>
  <c r="N165597" i="5"/>
  <c r="N165589" i="5"/>
  <c r="N165581" i="5"/>
  <c r="N165577" i="5"/>
  <c r="N165569" i="5"/>
  <c r="N165561" i="5"/>
  <c r="N165553" i="5"/>
  <c r="N165549" i="5"/>
  <c r="N165541" i="5"/>
  <c r="N165533" i="5"/>
  <c r="N165529" i="5"/>
  <c r="N165521" i="5"/>
  <c r="N165513" i="5"/>
  <c r="N165505" i="5"/>
  <c r="N165497" i="5"/>
  <c r="N165489" i="5"/>
  <c r="N165481" i="5"/>
  <c r="N165473" i="5"/>
  <c r="N165465" i="5"/>
  <c r="N165457" i="5"/>
  <c r="N165449" i="5"/>
  <c r="N165441" i="5"/>
  <c r="N165433" i="5"/>
  <c r="N165425" i="5"/>
  <c r="N165417" i="5"/>
  <c r="N165413" i="5"/>
  <c r="N165405" i="5"/>
  <c r="N165397" i="5"/>
  <c r="N165389" i="5"/>
  <c r="N165381" i="5"/>
  <c r="N165373" i="5"/>
  <c r="N165285" i="5"/>
  <c r="N163225" i="5"/>
  <c r="N200000" i="5"/>
  <c r="N199996" i="5"/>
  <c r="N199992" i="5"/>
  <c r="N199988" i="5"/>
  <c r="N199984" i="5"/>
  <c r="N199980" i="5"/>
  <c r="N199976" i="5"/>
  <c r="N199972" i="5"/>
  <c r="N199968" i="5"/>
  <c r="N199964" i="5"/>
  <c r="N199960" i="5"/>
  <c r="N199956" i="5"/>
  <c r="N199952" i="5"/>
  <c r="N199948" i="5"/>
  <c r="N199944" i="5"/>
  <c r="N199940" i="5"/>
  <c r="N199936" i="5"/>
  <c r="N199932" i="5"/>
  <c r="N199928" i="5"/>
  <c r="N199924" i="5"/>
  <c r="N199920" i="5"/>
  <c r="N199916" i="5"/>
  <c r="N199912" i="5"/>
  <c r="N199908" i="5"/>
  <c r="N199904" i="5"/>
  <c r="N199900" i="5"/>
  <c r="N199896" i="5"/>
  <c r="N199892" i="5"/>
  <c r="N199888" i="5"/>
  <c r="N199884" i="5"/>
  <c r="N199880" i="5"/>
  <c r="N199876" i="5"/>
  <c r="N199872" i="5"/>
  <c r="N199868" i="5"/>
  <c r="N199864" i="5"/>
  <c r="N199860" i="5"/>
  <c r="N199856" i="5"/>
  <c r="N199852" i="5"/>
  <c r="N199848" i="5"/>
  <c r="N199844" i="5"/>
  <c r="N199840" i="5"/>
  <c r="N199836" i="5"/>
  <c r="N199832" i="5"/>
  <c r="N199828" i="5"/>
  <c r="N199824" i="5"/>
  <c r="N199820" i="5"/>
  <c r="N199816" i="5"/>
  <c r="N199812" i="5"/>
  <c r="N199808" i="5"/>
  <c r="N199804" i="5"/>
  <c r="N199800" i="5"/>
  <c r="N199796" i="5"/>
  <c r="N199792" i="5"/>
  <c r="N199788" i="5"/>
  <c r="N199784" i="5"/>
  <c r="N199780" i="5"/>
  <c r="N199776" i="5"/>
  <c r="N199772" i="5"/>
  <c r="N199768" i="5"/>
  <c r="N199764" i="5"/>
  <c r="N199760" i="5"/>
  <c r="N199756" i="5"/>
  <c r="N199752" i="5"/>
  <c r="N199748" i="5"/>
  <c r="N199744" i="5"/>
  <c r="N199740" i="5"/>
  <c r="N199736" i="5"/>
  <c r="N199732" i="5"/>
  <c r="N199728" i="5"/>
  <c r="N199724" i="5"/>
  <c r="N199720" i="5"/>
  <c r="N199716" i="5"/>
  <c r="N199712" i="5"/>
  <c r="N199708" i="5"/>
  <c r="N199704" i="5"/>
  <c r="N199700" i="5"/>
  <c r="N199696" i="5"/>
  <c r="N199692" i="5"/>
  <c r="N199688" i="5"/>
  <c r="N199684" i="5"/>
  <c r="N199680" i="5"/>
  <c r="N199676" i="5"/>
  <c r="N199672" i="5"/>
  <c r="N199668" i="5"/>
  <c r="N199664" i="5"/>
  <c r="N199660" i="5"/>
  <c r="N199656" i="5"/>
  <c r="N199652" i="5"/>
  <c r="N199648" i="5"/>
  <c r="N199644" i="5"/>
  <c r="N199640" i="5"/>
  <c r="N199636" i="5"/>
  <c r="N199632" i="5"/>
  <c r="N199628" i="5"/>
  <c r="N199624" i="5"/>
  <c r="N199620" i="5"/>
  <c r="N199616" i="5"/>
  <c r="N199612" i="5"/>
  <c r="N199608" i="5"/>
  <c r="N199604" i="5"/>
  <c r="N199600" i="5"/>
  <c r="N199596" i="5"/>
  <c r="N199592" i="5"/>
  <c r="N199588" i="5"/>
  <c r="N199584" i="5"/>
  <c r="N199580" i="5"/>
  <c r="N199576" i="5"/>
  <c r="N199572" i="5"/>
  <c r="N199568" i="5"/>
  <c r="N199564" i="5"/>
  <c r="N199560" i="5"/>
  <c r="N199556" i="5"/>
  <c r="N199552" i="5"/>
  <c r="N199548" i="5"/>
  <c r="N199544" i="5"/>
  <c r="N199540" i="5"/>
  <c r="N199536" i="5"/>
  <c r="N199532" i="5"/>
  <c r="N199528" i="5"/>
  <c r="N199524" i="5"/>
  <c r="N199520" i="5"/>
  <c r="N199516" i="5"/>
  <c r="N199512" i="5"/>
  <c r="N199508" i="5"/>
  <c r="N199504" i="5"/>
  <c r="N199500" i="5"/>
  <c r="N199496" i="5"/>
  <c r="N199492" i="5"/>
  <c r="N199488" i="5"/>
  <c r="N199484" i="5"/>
  <c r="N199480" i="5"/>
  <c r="N199476" i="5"/>
  <c r="N199472" i="5"/>
  <c r="N199468" i="5"/>
  <c r="N199464" i="5"/>
  <c r="N199460" i="5"/>
  <c r="N199456" i="5"/>
  <c r="N199452" i="5"/>
  <c r="N199448" i="5"/>
  <c r="N199444" i="5"/>
  <c r="N199440" i="5"/>
  <c r="N199436" i="5"/>
  <c r="N199432" i="5"/>
  <c r="N199428" i="5"/>
  <c r="N199424" i="5"/>
  <c r="N199420" i="5"/>
  <c r="N199416" i="5"/>
  <c r="N199412" i="5"/>
  <c r="N199408" i="5"/>
  <c r="N199404" i="5"/>
  <c r="N199400" i="5"/>
  <c r="N199396" i="5"/>
  <c r="N199392" i="5"/>
  <c r="N199388" i="5"/>
  <c r="N199384" i="5"/>
  <c r="N199380" i="5"/>
  <c r="N199376" i="5"/>
  <c r="N199372" i="5"/>
  <c r="N199368" i="5"/>
  <c r="N199364" i="5"/>
  <c r="N199360" i="5"/>
  <c r="N199356" i="5"/>
  <c r="N199352" i="5"/>
  <c r="N199348" i="5"/>
  <c r="N199344" i="5"/>
  <c r="N199340" i="5"/>
  <c r="N199336" i="5"/>
  <c r="N199332" i="5"/>
  <c r="N199328" i="5"/>
  <c r="N199324" i="5"/>
  <c r="N199320" i="5"/>
  <c r="N199316" i="5"/>
  <c r="N199312" i="5"/>
  <c r="N199308" i="5"/>
  <c r="N199304" i="5"/>
  <c r="N199300" i="5"/>
  <c r="N199296" i="5"/>
  <c r="N199292" i="5"/>
  <c r="N199288" i="5"/>
  <c r="N199284" i="5"/>
  <c r="N199280" i="5"/>
  <c r="N199276" i="5"/>
  <c r="N199272" i="5"/>
  <c r="N199268" i="5"/>
  <c r="N199264" i="5"/>
  <c r="N199260" i="5"/>
  <c r="N199256" i="5"/>
  <c r="N199252" i="5"/>
  <c r="N199248" i="5"/>
  <c r="N199244" i="5"/>
  <c r="N199240" i="5"/>
  <c r="N199236" i="5"/>
  <c r="N199232" i="5"/>
  <c r="N199228" i="5"/>
  <c r="N199224" i="5"/>
  <c r="N199220" i="5"/>
  <c r="N199216" i="5"/>
  <c r="N199212" i="5"/>
  <c r="N199208" i="5"/>
  <c r="N199204" i="5"/>
  <c r="N199200" i="5"/>
  <c r="N199196" i="5"/>
  <c r="N199192" i="5"/>
  <c r="N199188" i="5"/>
  <c r="N199184" i="5"/>
  <c r="N199180" i="5"/>
  <c r="N199176" i="5"/>
  <c r="N199172" i="5"/>
  <c r="N199168" i="5"/>
  <c r="N199164" i="5"/>
  <c r="N199160" i="5"/>
  <c r="N199156" i="5"/>
  <c r="N199152" i="5"/>
  <c r="N199148" i="5"/>
  <c r="N199144" i="5"/>
  <c r="N199140" i="5"/>
  <c r="N199136" i="5"/>
  <c r="N199132" i="5"/>
  <c r="N199128" i="5"/>
  <c r="N199124" i="5"/>
  <c r="N199120" i="5"/>
  <c r="N199116" i="5"/>
  <c r="N199112" i="5"/>
  <c r="N199108" i="5"/>
  <c r="N199104" i="5"/>
  <c r="N199100" i="5"/>
  <c r="N199096" i="5"/>
  <c r="N199092" i="5"/>
  <c r="N199088" i="5"/>
  <c r="N199084" i="5"/>
  <c r="N199080" i="5"/>
  <c r="N199076" i="5"/>
  <c r="N199072" i="5"/>
  <c r="N199068" i="5"/>
  <c r="N199064" i="5"/>
  <c r="N199060" i="5"/>
  <c r="N199056" i="5"/>
  <c r="N199052" i="5"/>
  <c r="N199048" i="5"/>
  <c r="N199044" i="5"/>
  <c r="N199040" i="5"/>
  <c r="N199036" i="5"/>
  <c r="N199032" i="5"/>
  <c r="N199028" i="5"/>
  <c r="N199024" i="5"/>
  <c r="N199020" i="5"/>
  <c r="N199016" i="5"/>
  <c r="N199012" i="5"/>
  <c r="N199008" i="5"/>
  <c r="N199004" i="5"/>
  <c r="N199000" i="5"/>
  <c r="N198996" i="5"/>
  <c r="N198992" i="5"/>
  <c r="N198988" i="5"/>
  <c r="N198984" i="5"/>
  <c r="N198980" i="5"/>
  <c r="N198976" i="5"/>
  <c r="N198972" i="5"/>
  <c r="N198968" i="5"/>
  <c r="N198964" i="5"/>
  <c r="N198960" i="5"/>
  <c r="N198956" i="5"/>
  <c r="N198952" i="5"/>
  <c r="N198948" i="5"/>
  <c r="N198944" i="5"/>
  <c r="N198940" i="5"/>
  <c r="N198936" i="5"/>
  <c r="N198932" i="5"/>
  <c r="N198928" i="5"/>
  <c r="N198924" i="5"/>
  <c r="N198920" i="5"/>
  <c r="N198916" i="5"/>
  <c r="N198912" i="5"/>
  <c r="N198908" i="5"/>
  <c r="N198904" i="5"/>
  <c r="N198900" i="5"/>
  <c r="N198896" i="5"/>
  <c r="N198892" i="5"/>
  <c r="N198888" i="5"/>
  <c r="N198884" i="5"/>
  <c r="N198880" i="5"/>
  <c r="N198876" i="5"/>
  <c r="N198872" i="5"/>
  <c r="N198868" i="5"/>
  <c r="N198864" i="5"/>
  <c r="N198860" i="5"/>
  <c r="N198856" i="5"/>
  <c r="N198852" i="5"/>
  <c r="N198848" i="5"/>
  <c r="N198844" i="5"/>
  <c r="N198840" i="5"/>
  <c r="N198836" i="5"/>
  <c r="N198832" i="5"/>
  <c r="N198828" i="5"/>
  <c r="N198824" i="5"/>
  <c r="N198820" i="5"/>
  <c r="N198816" i="5"/>
  <c r="N198812" i="5"/>
  <c r="N198808" i="5"/>
  <c r="N198804" i="5"/>
  <c r="N198800" i="5"/>
  <c r="N198796" i="5"/>
  <c r="N198792" i="5"/>
  <c r="N198788" i="5"/>
  <c r="N198784" i="5"/>
  <c r="N198780" i="5"/>
  <c r="N198776" i="5"/>
  <c r="N198772" i="5"/>
  <c r="N198768" i="5"/>
  <c r="N198764" i="5"/>
  <c r="N198760" i="5"/>
  <c r="N198756" i="5"/>
  <c r="N198752" i="5"/>
  <c r="N198748" i="5"/>
  <c r="N198744" i="5"/>
  <c r="N198740" i="5"/>
  <c r="N198736" i="5"/>
  <c r="N198732" i="5"/>
  <c r="N198728" i="5"/>
  <c r="N198724" i="5"/>
  <c r="N198720" i="5"/>
  <c r="N198716" i="5"/>
  <c r="N198712" i="5"/>
  <c r="N198708" i="5"/>
  <c r="N198704" i="5"/>
  <c r="N198700" i="5"/>
  <c r="N198696" i="5"/>
  <c r="N198692" i="5"/>
  <c r="N198688" i="5"/>
  <c r="N198684" i="5"/>
  <c r="N198680" i="5"/>
  <c r="N198676" i="5"/>
  <c r="N198672" i="5"/>
  <c r="N198668" i="5"/>
  <c r="N198664" i="5"/>
  <c r="N198660" i="5"/>
  <c r="N198656" i="5"/>
  <c r="N198652" i="5"/>
  <c r="N198648" i="5"/>
  <c r="N198644" i="5"/>
  <c r="N198640" i="5"/>
  <c r="N198636" i="5"/>
  <c r="N198632" i="5"/>
  <c r="N198628" i="5"/>
  <c r="N198624" i="5"/>
  <c r="N198620" i="5"/>
  <c r="N198616" i="5"/>
  <c r="N198612" i="5"/>
  <c r="N198608" i="5"/>
  <c r="N198604" i="5"/>
  <c r="N198600" i="5"/>
  <c r="N198596" i="5"/>
  <c r="N198592" i="5"/>
  <c r="N198588" i="5"/>
  <c r="N198584" i="5"/>
  <c r="N198580" i="5"/>
  <c r="N198576" i="5"/>
  <c r="N198572" i="5"/>
  <c r="N198568" i="5"/>
  <c r="N198564" i="5"/>
  <c r="N198560" i="5"/>
  <c r="N198556" i="5"/>
  <c r="N198552" i="5"/>
  <c r="N198548" i="5"/>
  <c r="N198544" i="5"/>
  <c r="N198540" i="5"/>
  <c r="N198536" i="5"/>
  <c r="N198532" i="5"/>
  <c r="N198528" i="5"/>
  <c r="N198524" i="5"/>
  <c r="N198520" i="5"/>
  <c r="N198516" i="5"/>
  <c r="N198512" i="5"/>
  <c r="N198508" i="5"/>
  <c r="N198504" i="5"/>
  <c r="N198500" i="5"/>
  <c r="N198496" i="5"/>
  <c r="N198492" i="5"/>
  <c r="N198488" i="5"/>
  <c r="N198484" i="5"/>
  <c r="N198480" i="5"/>
  <c r="N198476" i="5"/>
  <c r="N198472" i="5"/>
  <c r="N198468" i="5"/>
  <c r="N198464" i="5"/>
  <c r="N198460" i="5"/>
  <c r="N198456" i="5"/>
  <c r="N198452" i="5"/>
  <c r="N198448" i="5"/>
  <c r="N198444" i="5"/>
  <c r="N198440" i="5"/>
  <c r="N198436" i="5"/>
  <c r="N198432" i="5"/>
  <c r="N198428" i="5"/>
  <c r="N198424" i="5"/>
  <c r="N198420" i="5"/>
  <c r="N198416" i="5"/>
  <c r="N198412" i="5"/>
  <c r="N198408" i="5"/>
  <c r="N198404" i="5"/>
  <c r="N198400" i="5"/>
  <c r="N198396" i="5"/>
  <c r="N198392" i="5"/>
  <c r="N198388" i="5"/>
  <c r="N198384" i="5"/>
  <c r="N198380" i="5"/>
  <c r="N198376" i="5"/>
  <c r="N198372" i="5"/>
  <c r="N198368" i="5"/>
  <c r="N198364" i="5"/>
  <c r="N198360" i="5"/>
  <c r="N198356" i="5"/>
  <c r="N198352" i="5"/>
  <c r="N198348" i="5"/>
  <c r="N198344" i="5"/>
  <c r="N198340" i="5"/>
  <c r="N198336" i="5"/>
  <c r="N198332" i="5"/>
  <c r="N198328" i="5"/>
  <c r="N198324" i="5"/>
  <c r="N198320" i="5"/>
  <c r="N198316" i="5"/>
  <c r="N198312" i="5"/>
  <c r="N198308" i="5"/>
  <c r="N198304" i="5"/>
  <c r="N198300" i="5"/>
  <c r="N198296" i="5"/>
  <c r="N198292" i="5"/>
  <c r="N198288" i="5"/>
  <c r="N198284" i="5"/>
  <c r="N198280" i="5"/>
  <c r="N198276" i="5"/>
  <c r="N198272" i="5"/>
  <c r="N198268" i="5"/>
  <c r="N198264" i="5"/>
  <c r="N198260" i="5"/>
  <c r="N198256" i="5"/>
  <c r="N198252" i="5"/>
  <c r="N198248" i="5"/>
  <c r="N198244" i="5"/>
  <c r="N198240" i="5"/>
  <c r="N198236" i="5"/>
  <c r="N198232" i="5"/>
  <c r="N198228" i="5"/>
  <c r="N198224" i="5"/>
  <c r="N198220" i="5"/>
  <c r="N198216" i="5"/>
  <c r="N198212" i="5"/>
  <c r="N198208" i="5"/>
  <c r="N198204" i="5"/>
  <c r="N198200" i="5"/>
  <c r="N198196" i="5"/>
  <c r="N198192" i="5"/>
  <c r="N198188" i="5"/>
  <c r="N198184" i="5"/>
  <c r="N198180" i="5"/>
  <c r="N198176" i="5"/>
  <c r="N198172" i="5"/>
  <c r="N198168" i="5"/>
  <c r="N198164" i="5"/>
  <c r="N198160" i="5"/>
  <c r="N198156" i="5"/>
  <c r="N198152" i="5"/>
  <c r="N198148" i="5"/>
  <c r="N198144" i="5"/>
  <c r="N198140" i="5"/>
  <c r="N198136" i="5"/>
  <c r="N198132" i="5"/>
  <c r="N198128" i="5"/>
  <c r="N198124" i="5"/>
  <c r="N198120" i="5"/>
  <c r="N198116" i="5"/>
  <c r="N198112" i="5"/>
  <c r="N198108" i="5"/>
  <c r="N198104" i="5"/>
  <c r="N198100" i="5"/>
  <c r="N198096" i="5"/>
  <c r="N198092" i="5"/>
  <c r="N198088" i="5"/>
  <c r="N198084" i="5"/>
  <c r="N198080" i="5"/>
  <c r="N198076" i="5"/>
  <c r="N198072" i="5"/>
  <c r="N198068" i="5"/>
  <c r="N198064" i="5"/>
  <c r="N198060" i="5"/>
  <c r="N198056" i="5"/>
  <c r="N198052" i="5"/>
  <c r="N198048" i="5"/>
  <c r="N198044" i="5"/>
  <c r="N198040" i="5"/>
  <c r="N198036" i="5"/>
  <c r="N198032" i="5"/>
  <c r="N198028" i="5"/>
  <c r="N198024" i="5"/>
  <c r="N198020" i="5"/>
  <c r="N198016" i="5"/>
  <c r="N198012" i="5"/>
  <c r="N198008" i="5"/>
  <c r="N198004" i="5"/>
  <c r="N198000" i="5"/>
  <c r="N197996" i="5"/>
  <c r="N197992" i="5"/>
  <c r="N197988" i="5"/>
  <c r="N197984" i="5"/>
  <c r="N197980" i="5"/>
  <c r="N197976" i="5"/>
  <c r="N197972" i="5"/>
  <c r="N197968" i="5"/>
  <c r="N197964" i="5"/>
  <c r="N197960" i="5"/>
  <c r="N197956" i="5"/>
  <c r="N197952" i="5"/>
  <c r="N197948" i="5"/>
  <c r="N197944" i="5"/>
  <c r="N197940" i="5"/>
  <c r="N197936" i="5"/>
  <c r="N197932" i="5"/>
  <c r="N197928" i="5"/>
  <c r="N197924" i="5"/>
  <c r="N197920" i="5"/>
  <c r="N197916" i="5"/>
  <c r="N197912" i="5"/>
  <c r="N197908" i="5"/>
  <c r="N197904" i="5"/>
  <c r="N197900" i="5"/>
  <c r="N197896" i="5"/>
  <c r="N197892" i="5"/>
  <c r="N197888" i="5"/>
  <c r="N197884" i="5"/>
  <c r="N197880" i="5"/>
  <c r="N197876" i="5"/>
  <c r="N197872" i="5"/>
  <c r="N197868" i="5"/>
  <c r="N197864" i="5"/>
  <c r="N197860" i="5"/>
  <c r="N197856" i="5"/>
  <c r="N197852" i="5"/>
  <c r="N197848" i="5"/>
  <c r="N197844" i="5"/>
  <c r="N197840" i="5"/>
  <c r="N197836" i="5"/>
  <c r="N197832" i="5"/>
  <c r="N197828" i="5"/>
  <c r="N197824" i="5"/>
  <c r="N197820" i="5"/>
  <c r="N197816" i="5"/>
  <c r="N197812" i="5"/>
  <c r="N197808" i="5"/>
  <c r="N197804" i="5"/>
  <c r="N197800" i="5"/>
  <c r="N197796" i="5"/>
  <c r="N197792" i="5"/>
  <c r="N197788" i="5"/>
  <c r="N197784" i="5"/>
  <c r="N197780" i="5"/>
  <c r="N197776" i="5"/>
  <c r="N197772" i="5"/>
  <c r="N197768" i="5"/>
  <c r="N197764" i="5"/>
  <c r="N197760" i="5"/>
  <c r="N197756" i="5"/>
  <c r="N197752" i="5"/>
  <c r="N197748" i="5"/>
  <c r="N197744" i="5"/>
  <c r="N197740" i="5"/>
  <c r="N197736" i="5"/>
  <c r="N197732" i="5"/>
  <c r="N197728" i="5"/>
  <c r="N197724" i="5"/>
  <c r="N197720" i="5"/>
  <c r="N197716" i="5"/>
  <c r="N197712" i="5"/>
  <c r="N197708" i="5"/>
  <c r="N197704" i="5"/>
  <c r="N197700" i="5"/>
  <c r="N197696" i="5"/>
  <c r="N197692" i="5"/>
  <c r="N197688" i="5"/>
  <c r="N197684" i="5"/>
  <c r="N197680" i="5"/>
  <c r="N197676" i="5"/>
  <c r="N197672" i="5"/>
  <c r="N197668" i="5"/>
  <c r="N197664" i="5"/>
  <c r="N197660" i="5"/>
  <c r="N197656" i="5"/>
  <c r="N197652" i="5"/>
  <c r="N197648" i="5"/>
  <c r="N197644" i="5"/>
  <c r="N197640" i="5"/>
  <c r="N197636" i="5"/>
  <c r="N197632" i="5"/>
  <c r="N197628" i="5"/>
  <c r="N197624" i="5"/>
  <c r="N197620" i="5"/>
  <c r="N197616" i="5"/>
  <c r="N197612" i="5"/>
  <c r="N197608" i="5"/>
  <c r="N197604" i="5"/>
  <c r="N197600" i="5"/>
  <c r="N197596" i="5"/>
  <c r="N197592" i="5"/>
  <c r="N197588" i="5"/>
  <c r="N197584" i="5"/>
  <c r="N197580" i="5"/>
  <c r="N197576" i="5"/>
  <c r="N197572" i="5"/>
  <c r="N197568" i="5"/>
  <c r="N197564" i="5"/>
  <c r="N197560" i="5"/>
  <c r="N197556" i="5"/>
  <c r="N197552" i="5"/>
  <c r="N197548" i="5"/>
  <c r="N197544" i="5"/>
  <c r="N197540" i="5"/>
  <c r="N197536" i="5"/>
  <c r="N197532" i="5"/>
  <c r="N197528" i="5"/>
  <c r="N197524" i="5"/>
  <c r="N197520" i="5"/>
  <c r="N197516" i="5"/>
  <c r="N197512" i="5"/>
  <c r="N197508" i="5"/>
  <c r="N197504" i="5"/>
  <c r="N197500" i="5"/>
  <c r="N197496" i="5"/>
  <c r="N197492" i="5"/>
  <c r="N197488" i="5"/>
  <c r="N197484" i="5"/>
  <c r="N197480" i="5"/>
  <c r="N197476" i="5"/>
  <c r="N197472" i="5"/>
  <c r="N197468" i="5"/>
  <c r="N197464" i="5"/>
  <c r="N197460" i="5"/>
  <c r="N197456" i="5"/>
  <c r="N197452" i="5"/>
  <c r="N197448" i="5"/>
  <c r="N197444" i="5"/>
  <c r="N197440" i="5"/>
  <c r="N197436" i="5"/>
  <c r="N197432" i="5"/>
  <c r="N197428" i="5"/>
  <c r="N197424" i="5"/>
  <c r="N197420" i="5"/>
  <c r="N197416" i="5"/>
  <c r="N197412" i="5"/>
  <c r="N197408" i="5"/>
  <c r="N197404" i="5"/>
  <c r="N197400" i="5"/>
  <c r="N197396" i="5"/>
  <c r="N197392" i="5"/>
  <c r="N197388" i="5"/>
  <c r="N197384" i="5"/>
  <c r="N197380" i="5"/>
  <c r="N197376" i="5"/>
  <c r="N197372" i="5"/>
  <c r="N197368" i="5"/>
  <c r="N197364" i="5"/>
  <c r="N197360" i="5"/>
  <c r="N197356" i="5"/>
  <c r="N197352" i="5"/>
  <c r="N197348" i="5"/>
  <c r="N197344" i="5"/>
  <c r="N197340" i="5"/>
  <c r="N197336" i="5"/>
  <c r="N197332" i="5"/>
  <c r="N197328" i="5"/>
  <c r="N197324" i="5"/>
  <c r="N197320" i="5"/>
  <c r="N197316" i="5"/>
  <c r="N197312" i="5"/>
  <c r="N197308" i="5"/>
  <c r="N197304" i="5"/>
  <c r="N197300" i="5"/>
  <c r="N197296" i="5"/>
  <c r="N197292" i="5"/>
  <c r="N197288" i="5"/>
  <c r="N197284" i="5"/>
  <c r="N197280" i="5"/>
  <c r="N197276" i="5"/>
  <c r="N197272" i="5"/>
  <c r="N197268" i="5"/>
  <c r="N197264" i="5"/>
  <c r="N197260" i="5"/>
  <c r="N197256" i="5"/>
  <c r="N197252" i="5"/>
  <c r="N197248" i="5"/>
  <c r="N197244" i="5"/>
  <c r="N197240" i="5"/>
  <c r="N197236" i="5"/>
  <c r="N197232" i="5"/>
  <c r="N197228" i="5"/>
  <c r="N197224" i="5"/>
  <c r="N197220" i="5"/>
  <c r="N197216" i="5"/>
  <c r="N197212" i="5"/>
  <c r="N197208" i="5"/>
  <c r="N197204" i="5"/>
  <c r="N197200" i="5"/>
  <c r="N197196" i="5"/>
  <c r="N197192" i="5"/>
  <c r="N197188" i="5"/>
  <c r="N197184" i="5"/>
  <c r="N197180" i="5"/>
  <c r="N197176" i="5"/>
  <c r="N197172" i="5"/>
  <c r="N197168" i="5"/>
  <c r="N197164" i="5"/>
  <c r="N197160" i="5"/>
  <c r="N197156" i="5"/>
  <c r="N197152" i="5"/>
  <c r="N197148" i="5"/>
  <c r="N197144" i="5"/>
  <c r="N197140" i="5"/>
  <c r="N197136" i="5"/>
  <c r="N197132" i="5"/>
  <c r="N197128" i="5"/>
  <c r="N197124" i="5"/>
  <c r="N197120" i="5"/>
  <c r="N197116" i="5"/>
  <c r="N197112" i="5"/>
  <c r="N197108" i="5"/>
  <c r="N197104" i="5"/>
  <c r="N197100" i="5"/>
  <c r="N197096" i="5"/>
  <c r="N197092" i="5"/>
  <c r="N197088" i="5"/>
  <c r="N197084" i="5"/>
  <c r="N197080" i="5"/>
  <c r="N197076" i="5"/>
  <c r="N197072" i="5"/>
  <c r="N197068" i="5"/>
  <c r="N197064" i="5"/>
  <c r="N197060" i="5"/>
  <c r="N197056" i="5"/>
  <c r="N197052" i="5"/>
  <c r="N197048" i="5"/>
  <c r="N197044" i="5"/>
  <c r="N197040" i="5"/>
  <c r="N197036" i="5"/>
  <c r="N197032" i="5"/>
  <c r="N197028" i="5"/>
  <c r="N197024" i="5"/>
  <c r="N197020" i="5"/>
  <c r="N197016" i="5"/>
  <c r="N197012" i="5"/>
  <c r="N197008" i="5"/>
  <c r="N197004" i="5"/>
  <c r="N197000" i="5"/>
  <c r="N196996" i="5"/>
  <c r="N196992" i="5"/>
  <c r="N196988" i="5"/>
  <c r="N196984" i="5"/>
  <c r="N196980" i="5"/>
  <c r="N196976" i="5"/>
  <c r="N196972" i="5"/>
  <c r="N196968" i="5"/>
  <c r="N196964" i="5"/>
  <c r="N196960" i="5"/>
  <c r="N196956" i="5"/>
  <c r="N196952" i="5"/>
  <c r="N196948" i="5"/>
  <c r="N196944" i="5"/>
  <c r="N196940" i="5"/>
  <c r="N196936" i="5"/>
  <c r="N196932" i="5"/>
  <c r="N196928" i="5"/>
  <c r="N196924" i="5"/>
  <c r="N196920" i="5"/>
  <c r="N196916" i="5"/>
  <c r="N196912" i="5"/>
  <c r="N196908" i="5"/>
  <c r="N196904" i="5"/>
  <c r="N196900" i="5"/>
  <c r="N196896" i="5"/>
  <c r="N196892" i="5"/>
  <c r="N196888" i="5"/>
  <c r="N196884" i="5"/>
  <c r="N196880" i="5"/>
  <c r="N196876" i="5"/>
  <c r="N196872" i="5"/>
  <c r="N196868" i="5"/>
  <c r="N196864" i="5"/>
  <c r="N196860" i="5"/>
  <c r="N196856" i="5"/>
  <c r="N196852" i="5"/>
  <c r="N196848" i="5"/>
  <c r="N196844" i="5"/>
  <c r="N196840" i="5"/>
  <c r="N196836" i="5"/>
  <c r="N196832" i="5"/>
  <c r="N196828" i="5"/>
  <c r="N196824" i="5"/>
  <c r="N196820" i="5"/>
  <c r="N196816" i="5"/>
  <c r="N196812" i="5"/>
  <c r="N196808" i="5"/>
  <c r="N196804" i="5"/>
  <c r="N196800" i="5"/>
  <c r="N196796" i="5"/>
  <c r="N196792" i="5"/>
  <c r="N196788" i="5"/>
  <c r="N196784" i="5"/>
  <c r="N196780" i="5"/>
  <c r="N196776" i="5"/>
  <c r="N196772" i="5"/>
  <c r="N196768" i="5"/>
  <c r="N196764" i="5"/>
  <c r="N196760" i="5"/>
  <c r="N196756" i="5"/>
  <c r="N196752" i="5"/>
  <c r="N196748" i="5"/>
  <c r="N196744" i="5"/>
  <c r="N196740" i="5"/>
  <c r="N196736" i="5"/>
  <c r="N196732" i="5"/>
  <c r="N196728" i="5"/>
  <c r="N196724" i="5"/>
  <c r="N196720" i="5"/>
  <c r="N196716" i="5"/>
  <c r="N196712" i="5"/>
  <c r="N196708" i="5"/>
  <c r="N196704" i="5"/>
  <c r="N196700" i="5"/>
  <c r="N196696" i="5"/>
  <c r="N196692" i="5"/>
  <c r="N196688" i="5"/>
  <c r="N196684" i="5"/>
  <c r="N196680" i="5"/>
  <c r="N196676" i="5"/>
  <c r="N196672" i="5"/>
  <c r="N196668" i="5"/>
  <c r="N196664" i="5"/>
  <c r="N196660" i="5"/>
  <c r="N196656" i="5"/>
  <c r="N196652" i="5"/>
  <c r="N196648" i="5"/>
  <c r="N196644" i="5"/>
  <c r="N196640" i="5"/>
  <c r="N196636" i="5"/>
  <c r="N196632" i="5"/>
  <c r="N196628" i="5"/>
  <c r="N196624" i="5"/>
  <c r="N196620" i="5"/>
  <c r="N196616" i="5"/>
  <c r="N196612" i="5"/>
  <c r="N196608" i="5"/>
  <c r="N196604" i="5"/>
  <c r="N196600" i="5"/>
  <c r="N196596" i="5"/>
  <c r="N196592" i="5"/>
  <c r="N196588" i="5"/>
  <c r="N196584" i="5"/>
  <c r="N196580" i="5"/>
  <c r="N196576" i="5"/>
  <c r="N196572" i="5"/>
  <c r="N196568" i="5"/>
  <c r="N196564" i="5"/>
  <c r="N196560" i="5"/>
  <c r="N196556" i="5"/>
  <c r="N196552" i="5"/>
  <c r="N196548" i="5"/>
  <c r="N196544" i="5"/>
  <c r="N196540" i="5"/>
  <c r="N196536" i="5"/>
  <c r="N196532" i="5"/>
  <c r="N196528" i="5"/>
  <c r="N196524" i="5"/>
  <c r="N196520" i="5"/>
  <c r="N196516" i="5"/>
  <c r="N196512" i="5"/>
  <c r="N196508" i="5"/>
  <c r="N196504" i="5"/>
  <c r="N196500" i="5"/>
  <c r="N196496" i="5"/>
  <c r="N196492" i="5"/>
  <c r="N196488" i="5"/>
  <c r="N196484" i="5"/>
  <c r="N196480" i="5"/>
  <c r="N196476" i="5"/>
  <c r="N196472" i="5"/>
  <c r="N196468" i="5"/>
  <c r="N196464" i="5"/>
  <c r="N196460" i="5"/>
  <c r="N196456" i="5"/>
  <c r="N196452" i="5"/>
  <c r="N196448" i="5"/>
  <c r="N196444" i="5"/>
  <c r="N196440" i="5"/>
  <c r="N196436" i="5"/>
  <c r="N196432" i="5"/>
  <c r="N196428" i="5"/>
  <c r="N196424" i="5"/>
  <c r="N196420" i="5"/>
  <c r="N196416" i="5"/>
  <c r="N196412" i="5"/>
  <c r="N196408" i="5"/>
  <c r="N196404" i="5"/>
  <c r="N196400" i="5"/>
  <c r="N196396" i="5"/>
  <c r="N196392" i="5"/>
  <c r="N196388" i="5"/>
  <c r="N196384" i="5"/>
  <c r="N196380" i="5"/>
  <c r="N196376" i="5"/>
  <c r="N196372" i="5"/>
  <c r="N196368" i="5"/>
  <c r="N196364" i="5"/>
  <c r="N196360" i="5"/>
  <c r="N196356" i="5"/>
  <c r="N196352" i="5"/>
  <c r="N196348" i="5"/>
  <c r="N196344" i="5"/>
  <c r="N196340" i="5"/>
  <c r="N196336" i="5"/>
  <c r="N196332" i="5"/>
  <c r="N196328" i="5"/>
  <c r="N196324" i="5"/>
  <c r="N196320" i="5"/>
  <c r="N196316" i="5"/>
  <c r="N196312" i="5"/>
  <c r="N196308" i="5"/>
  <c r="N196304" i="5"/>
  <c r="N196300" i="5"/>
  <c r="N196296" i="5"/>
  <c r="N196292" i="5"/>
  <c r="N196288" i="5"/>
  <c r="N196284" i="5"/>
  <c r="N196280" i="5"/>
  <c r="N196276" i="5"/>
  <c r="N196272" i="5"/>
  <c r="N196268" i="5"/>
  <c r="N196264" i="5"/>
  <c r="N196260" i="5"/>
  <c r="N196256" i="5"/>
  <c r="N196252" i="5"/>
  <c r="N196248" i="5"/>
  <c r="N196244" i="5"/>
  <c r="N196240" i="5"/>
  <c r="N196236" i="5"/>
  <c r="N196232" i="5"/>
  <c r="N196228" i="5"/>
  <c r="N196224" i="5"/>
  <c r="N196220" i="5"/>
  <c r="N196216" i="5"/>
  <c r="N196212" i="5"/>
  <c r="N196208" i="5"/>
  <c r="N196204" i="5"/>
  <c r="N196200" i="5"/>
  <c r="N196196" i="5"/>
  <c r="N196192" i="5"/>
  <c r="N196188" i="5"/>
  <c r="N196184" i="5"/>
  <c r="N196180" i="5"/>
  <c r="N196176" i="5"/>
  <c r="N196172" i="5"/>
  <c r="N196168" i="5"/>
  <c r="N196164" i="5"/>
  <c r="N196160" i="5"/>
  <c r="N196156" i="5"/>
  <c r="N196152" i="5"/>
  <c r="N196148" i="5"/>
  <c r="N196144" i="5"/>
  <c r="N196140" i="5"/>
  <c r="N196136" i="5"/>
  <c r="N196132" i="5"/>
  <c r="N196128" i="5"/>
  <c r="N196124" i="5"/>
  <c r="N196120" i="5"/>
  <c r="N196116" i="5"/>
  <c r="N196112" i="5"/>
  <c r="N196108" i="5"/>
  <c r="N196104" i="5"/>
  <c r="N196100" i="5"/>
  <c r="N196096" i="5"/>
  <c r="N196092" i="5"/>
  <c r="N196088" i="5"/>
  <c r="N196084" i="5"/>
  <c r="N196080" i="5"/>
  <c r="N196076" i="5"/>
  <c r="N196072" i="5"/>
  <c r="N196068" i="5"/>
  <c r="N196064" i="5"/>
  <c r="N196060" i="5"/>
  <c r="N196056" i="5"/>
  <c r="N196052" i="5"/>
  <c r="N196048" i="5"/>
  <c r="N196044" i="5"/>
  <c r="N196040" i="5"/>
  <c r="N196036" i="5"/>
  <c r="N196032" i="5"/>
  <c r="N196028" i="5"/>
  <c r="N196024" i="5"/>
  <c r="N196020" i="5"/>
  <c r="N196016" i="5"/>
  <c r="N196012" i="5"/>
  <c r="N196008" i="5"/>
  <c r="N196004" i="5"/>
  <c r="N196000" i="5"/>
  <c r="N195996" i="5"/>
  <c r="N195992" i="5"/>
  <c r="N195988" i="5"/>
  <c r="N195984" i="5"/>
  <c r="N195980" i="5"/>
  <c r="N195976" i="5"/>
  <c r="N195972" i="5"/>
  <c r="N195968" i="5"/>
  <c r="N195964" i="5"/>
  <c r="N195960" i="5"/>
  <c r="N195956" i="5"/>
  <c r="N195952" i="5"/>
  <c r="N195948" i="5"/>
  <c r="N195944" i="5"/>
  <c r="N195940" i="5"/>
  <c r="N195936" i="5"/>
  <c r="N195932" i="5"/>
  <c r="N195928" i="5"/>
  <c r="N195924" i="5"/>
  <c r="N195920" i="5"/>
  <c r="N195916" i="5"/>
  <c r="N195912" i="5"/>
  <c r="N195908" i="5"/>
  <c r="N195904" i="5"/>
  <c r="N195900" i="5"/>
  <c r="N195896" i="5"/>
  <c r="N195892" i="5"/>
  <c r="N195888" i="5"/>
  <c r="N195884" i="5"/>
  <c r="N195880" i="5"/>
  <c r="N195876" i="5"/>
  <c r="N195872" i="5"/>
  <c r="N195868" i="5"/>
  <c r="N195864" i="5"/>
  <c r="N195860" i="5"/>
  <c r="N195856" i="5"/>
  <c r="N195852" i="5"/>
  <c r="N195848" i="5"/>
  <c r="N195844" i="5"/>
  <c r="N195840" i="5"/>
  <c r="N195836" i="5"/>
  <c r="N195832" i="5"/>
  <c r="N195828" i="5"/>
  <c r="N195824" i="5"/>
  <c r="N195820" i="5"/>
  <c r="N195816" i="5"/>
  <c r="N195812" i="5"/>
  <c r="N195808" i="5"/>
  <c r="N195804" i="5"/>
  <c r="N195800" i="5"/>
  <c r="N195796" i="5"/>
  <c r="N195792" i="5"/>
  <c r="N195788" i="5"/>
  <c r="N195784" i="5"/>
  <c r="N195780" i="5"/>
  <c r="N195776" i="5"/>
  <c r="N195772" i="5"/>
  <c r="N195768" i="5"/>
  <c r="N195764" i="5"/>
  <c r="N195760" i="5"/>
  <c r="N195756" i="5"/>
  <c r="N195752" i="5"/>
  <c r="N195748" i="5"/>
  <c r="N195744" i="5"/>
  <c r="N195740" i="5"/>
  <c r="N195736" i="5"/>
  <c r="N195732" i="5"/>
  <c r="N195728" i="5"/>
  <c r="N195724" i="5"/>
  <c r="N195720" i="5"/>
  <c r="N195716" i="5"/>
  <c r="N195712" i="5"/>
  <c r="N195708" i="5"/>
  <c r="N195704" i="5"/>
  <c r="N195700" i="5"/>
  <c r="N195696" i="5"/>
  <c r="N195692" i="5"/>
  <c r="N195688" i="5"/>
  <c r="N195684" i="5"/>
  <c r="N195680" i="5"/>
  <c r="N195676" i="5"/>
  <c r="N195672" i="5"/>
  <c r="N195668" i="5"/>
  <c r="N195664" i="5"/>
  <c r="N195660" i="5"/>
  <c r="N195656" i="5"/>
  <c r="N195652" i="5"/>
  <c r="N195648" i="5"/>
  <c r="N195644" i="5"/>
  <c r="N195640" i="5"/>
  <c r="N195636" i="5"/>
  <c r="N195632" i="5"/>
  <c r="N195628" i="5"/>
  <c r="N195624" i="5"/>
  <c r="N195620" i="5"/>
  <c r="N195616" i="5"/>
  <c r="N195612" i="5"/>
  <c r="N195608" i="5"/>
  <c r="N195604" i="5"/>
  <c r="N195600" i="5"/>
  <c r="N195596" i="5"/>
  <c r="N195592" i="5"/>
  <c r="N195588" i="5"/>
  <c r="N195584" i="5"/>
  <c r="N195580" i="5"/>
  <c r="N195576" i="5"/>
  <c r="N195572" i="5"/>
  <c r="N195568" i="5"/>
  <c r="N195564" i="5"/>
  <c r="N195560" i="5"/>
  <c r="N195556" i="5"/>
  <c r="N195552" i="5"/>
  <c r="N195548" i="5"/>
  <c r="N195544" i="5"/>
  <c r="N195540" i="5"/>
  <c r="N195536" i="5"/>
  <c r="N195532" i="5"/>
  <c r="N195528" i="5"/>
  <c r="N195524" i="5"/>
  <c r="N195520" i="5"/>
  <c r="N195516" i="5"/>
  <c r="N195512" i="5"/>
  <c r="N195508" i="5"/>
  <c r="N195504" i="5"/>
  <c r="N195500" i="5"/>
  <c r="N195496" i="5"/>
  <c r="N195492" i="5"/>
  <c r="N195488" i="5"/>
  <c r="N195484" i="5"/>
  <c r="N195480" i="5"/>
  <c r="N195476" i="5"/>
  <c r="N195472" i="5"/>
  <c r="N195468" i="5"/>
  <c r="N195464" i="5"/>
  <c r="N195460" i="5"/>
  <c r="N195456" i="5"/>
  <c r="N195452" i="5"/>
  <c r="N195448" i="5"/>
  <c r="N195444" i="5"/>
  <c r="N195440" i="5"/>
  <c r="N195436" i="5"/>
  <c r="N195432" i="5"/>
  <c r="N195428" i="5"/>
  <c r="N195424" i="5"/>
  <c r="N195420" i="5"/>
  <c r="N195416" i="5"/>
  <c r="N195412" i="5"/>
  <c r="N195408" i="5"/>
  <c r="N195404" i="5"/>
  <c r="N195400" i="5"/>
  <c r="N195396" i="5"/>
  <c r="N195392" i="5"/>
  <c r="N195388" i="5"/>
  <c r="N195384" i="5"/>
  <c r="N195380" i="5"/>
  <c r="N195376" i="5"/>
  <c r="N195372" i="5"/>
  <c r="N195368" i="5"/>
  <c r="N195364" i="5"/>
  <c r="N195360" i="5"/>
  <c r="N195356" i="5"/>
  <c r="N195352" i="5"/>
  <c r="N195348" i="5"/>
  <c r="N195344" i="5"/>
  <c r="N195340" i="5"/>
  <c r="N195336" i="5"/>
  <c r="N195332" i="5"/>
  <c r="N195328" i="5"/>
  <c r="N195324" i="5"/>
  <c r="N195320" i="5"/>
  <c r="N195316" i="5"/>
  <c r="N195312" i="5"/>
  <c r="N195308" i="5"/>
  <c r="N195304" i="5"/>
  <c r="N195300" i="5"/>
  <c r="N195296" i="5"/>
  <c r="N195292" i="5"/>
  <c r="N195288" i="5"/>
  <c r="N195284" i="5"/>
  <c r="N195280" i="5"/>
  <c r="N195276" i="5"/>
  <c r="N195272" i="5"/>
  <c r="N195268" i="5"/>
  <c r="N195264" i="5"/>
  <c r="N195260" i="5"/>
  <c r="N195256" i="5"/>
  <c r="N195252" i="5"/>
  <c r="N195248" i="5"/>
  <c r="N195244" i="5"/>
  <c r="N195240" i="5"/>
  <c r="N195236" i="5"/>
  <c r="N195232" i="5"/>
  <c r="N195228" i="5"/>
  <c r="N195224" i="5"/>
  <c r="N195220" i="5"/>
  <c r="N195216" i="5"/>
  <c r="N195212" i="5"/>
  <c r="N195208" i="5"/>
  <c r="N195204" i="5"/>
  <c r="N195200" i="5"/>
  <c r="N195196" i="5"/>
  <c r="N195192" i="5"/>
  <c r="N195188" i="5"/>
  <c r="N195184" i="5"/>
  <c r="N195180" i="5"/>
  <c r="N195176" i="5"/>
  <c r="N195172" i="5"/>
  <c r="N195168" i="5"/>
  <c r="N195164" i="5"/>
  <c r="N195160" i="5"/>
  <c r="N195156" i="5"/>
  <c r="N195152" i="5"/>
  <c r="N195148" i="5"/>
  <c r="N195144" i="5"/>
  <c r="N195140" i="5"/>
  <c r="N195136" i="5"/>
  <c r="N195132" i="5"/>
  <c r="N195128" i="5"/>
  <c r="N195124" i="5"/>
  <c r="N195120" i="5"/>
  <c r="N195116" i="5"/>
  <c r="N195112" i="5"/>
  <c r="N195108" i="5"/>
  <c r="N195104" i="5"/>
  <c r="N195100" i="5"/>
  <c r="N195096" i="5"/>
  <c r="N195092" i="5"/>
  <c r="N195088" i="5"/>
  <c r="N195084" i="5"/>
  <c r="N195080" i="5"/>
  <c r="N195076" i="5"/>
  <c r="N195072" i="5"/>
  <c r="N195068" i="5"/>
  <c r="N195064" i="5"/>
  <c r="N195060" i="5"/>
  <c r="N195056" i="5"/>
  <c r="N195052" i="5"/>
  <c r="N195048" i="5"/>
  <c r="N195044" i="5"/>
  <c r="N195040" i="5"/>
  <c r="N195036" i="5"/>
  <c r="N195032" i="5"/>
  <c r="N195028" i="5"/>
  <c r="N195024" i="5"/>
  <c r="N195020" i="5"/>
  <c r="N195016" i="5"/>
  <c r="N195012" i="5"/>
  <c r="N195008" i="5"/>
  <c r="N195004" i="5"/>
  <c r="N195000" i="5"/>
  <c r="N194996" i="5"/>
  <c r="N194992" i="5"/>
  <c r="N194988" i="5"/>
  <c r="N194984" i="5"/>
  <c r="N194980" i="5"/>
  <c r="N194976" i="5"/>
  <c r="N194972" i="5"/>
  <c r="N194968" i="5"/>
  <c r="N194964" i="5"/>
  <c r="N194960" i="5"/>
  <c r="N194956" i="5"/>
  <c r="N194952" i="5"/>
  <c r="N194948" i="5"/>
  <c r="N194944" i="5"/>
  <c r="N194940" i="5"/>
  <c r="N194936" i="5"/>
  <c r="N194932" i="5"/>
  <c r="N194928" i="5"/>
  <c r="N194924" i="5"/>
  <c r="N194920" i="5"/>
  <c r="N194916" i="5"/>
  <c r="N194912" i="5"/>
  <c r="N194908" i="5"/>
  <c r="N194904" i="5"/>
  <c r="N194900" i="5"/>
  <c r="N194896" i="5"/>
  <c r="N194892" i="5"/>
  <c r="N194888" i="5"/>
  <c r="N194884" i="5"/>
  <c r="N194880" i="5"/>
  <c r="N194876" i="5"/>
  <c r="N194872" i="5"/>
  <c r="N194868" i="5"/>
  <c r="N194864" i="5"/>
  <c r="N194860" i="5"/>
  <c r="N194856" i="5"/>
  <c r="N194852" i="5"/>
  <c r="N194848" i="5"/>
  <c r="N194844" i="5"/>
  <c r="N194840" i="5"/>
  <c r="N194836" i="5"/>
  <c r="N194832" i="5"/>
  <c r="N194828" i="5"/>
  <c r="N194824" i="5"/>
  <c r="N194820" i="5"/>
  <c r="N194816" i="5"/>
  <c r="N194812" i="5"/>
  <c r="N194808" i="5"/>
  <c r="N194804" i="5"/>
  <c r="N194800" i="5"/>
  <c r="N194796" i="5"/>
  <c r="N194792" i="5"/>
  <c r="N194788" i="5"/>
  <c r="N194784" i="5"/>
  <c r="N194780" i="5"/>
  <c r="N194776" i="5"/>
  <c r="N194772" i="5"/>
  <c r="N194768" i="5"/>
  <c r="N194764" i="5"/>
  <c r="N194760" i="5"/>
  <c r="N194756" i="5"/>
  <c r="N194752" i="5"/>
  <c r="N194748" i="5"/>
  <c r="N194744" i="5"/>
  <c r="N194740" i="5"/>
  <c r="N194736" i="5"/>
  <c r="N194732" i="5"/>
  <c r="N194728" i="5"/>
  <c r="N194724" i="5"/>
  <c r="N194720" i="5"/>
  <c r="N194716" i="5"/>
  <c r="N194712" i="5"/>
  <c r="N194708" i="5"/>
  <c r="N194704" i="5"/>
  <c r="N194700" i="5"/>
  <c r="N194696" i="5"/>
  <c r="N194692" i="5"/>
  <c r="N194688" i="5"/>
  <c r="N194684" i="5"/>
  <c r="N194680" i="5"/>
  <c r="N194676" i="5"/>
  <c r="N194672" i="5"/>
  <c r="N194668" i="5"/>
  <c r="N194664" i="5"/>
  <c r="N194660" i="5"/>
  <c r="N194656" i="5"/>
  <c r="N194652" i="5"/>
  <c r="N194648" i="5"/>
  <c r="N194644" i="5"/>
  <c r="N194640" i="5"/>
  <c r="N194636" i="5"/>
  <c r="N194632" i="5"/>
  <c r="N194628" i="5"/>
  <c r="N194624" i="5"/>
  <c r="N194620" i="5"/>
  <c r="N194616" i="5"/>
  <c r="N194612" i="5"/>
  <c r="N194608" i="5"/>
  <c r="N194604" i="5"/>
  <c r="N194600" i="5"/>
  <c r="N194596" i="5"/>
  <c r="N194592" i="5"/>
  <c r="N194588" i="5"/>
  <c r="N194584" i="5"/>
  <c r="N194580" i="5"/>
  <c r="N194576" i="5"/>
  <c r="N194572" i="5"/>
  <c r="N194568" i="5"/>
  <c r="N194564" i="5"/>
  <c r="N194560" i="5"/>
  <c r="N194556" i="5"/>
  <c r="N194552" i="5"/>
  <c r="N194548" i="5"/>
  <c r="N194544" i="5"/>
  <c r="N194540" i="5"/>
  <c r="N194536" i="5"/>
  <c r="N194532" i="5"/>
  <c r="N194528" i="5"/>
  <c r="N194524" i="5"/>
  <c r="N194520" i="5"/>
  <c r="N194516" i="5"/>
  <c r="N194512" i="5"/>
  <c r="N194508" i="5"/>
  <c r="N194504" i="5"/>
  <c r="N194500" i="5"/>
  <c r="N194496" i="5"/>
  <c r="N194492" i="5"/>
  <c r="N194488" i="5"/>
  <c r="N194484" i="5"/>
  <c r="N194480" i="5"/>
  <c r="N194476" i="5"/>
  <c r="N194472" i="5"/>
  <c r="N194468" i="5"/>
  <c r="N194464" i="5"/>
  <c r="N194460" i="5"/>
  <c r="N194456" i="5"/>
  <c r="N194452" i="5"/>
  <c r="N194448" i="5"/>
  <c r="N194444" i="5"/>
  <c r="N194440" i="5"/>
  <c r="N194436" i="5"/>
  <c r="N194432" i="5"/>
  <c r="N194428" i="5"/>
  <c r="N194424" i="5"/>
  <c r="N194420" i="5"/>
  <c r="N194416" i="5"/>
  <c r="N194412" i="5"/>
  <c r="N194408" i="5"/>
  <c r="N194404" i="5"/>
  <c r="N194400" i="5"/>
  <c r="N194396" i="5"/>
  <c r="N194392" i="5"/>
  <c r="N194388" i="5"/>
  <c r="N194384" i="5"/>
  <c r="N194380" i="5"/>
  <c r="N194376" i="5"/>
  <c r="N194372" i="5"/>
  <c r="N194368" i="5"/>
  <c r="N194364" i="5"/>
  <c r="N194360" i="5"/>
  <c r="N194356" i="5"/>
  <c r="N194352" i="5"/>
  <c r="N194348" i="5"/>
  <c r="N194344" i="5"/>
  <c r="N194340" i="5"/>
  <c r="N194336" i="5"/>
  <c r="N194332" i="5"/>
  <c r="N194328" i="5"/>
  <c r="N194324" i="5"/>
  <c r="N194320" i="5"/>
  <c r="N194316" i="5"/>
  <c r="N194312" i="5"/>
  <c r="N194308" i="5"/>
  <c r="N194304" i="5"/>
  <c r="N194300" i="5"/>
  <c r="N194296" i="5"/>
  <c r="N194292" i="5"/>
  <c r="N194288" i="5"/>
  <c r="N194284" i="5"/>
  <c r="N194280" i="5"/>
  <c r="N194276" i="5"/>
  <c r="N194272" i="5"/>
  <c r="N194268" i="5"/>
  <c r="N194264" i="5"/>
  <c r="N194260" i="5"/>
  <c r="N194256" i="5"/>
  <c r="N194252" i="5"/>
  <c r="N194248" i="5"/>
  <c r="N194244" i="5"/>
  <c r="N194240" i="5"/>
  <c r="N194236" i="5"/>
  <c r="N194232" i="5"/>
  <c r="N194228" i="5"/>
  <c r="N194224" i="5"/>
  <c r="N194220" i="5"/>
  <c r="N194216" i="5"/>
  <c r="N194212" i="5"/>
  <c r="N194208" i="5"/>
  <c r="N194204" i="5"/>
  <c r="N194200" i="5"/>
  <c r="N194196" i="5"/>
  <c r="N194192" i="5"/>
  <c r="N194188" i="5"/>
  <c r="N194184" i="5"/>
  <c r="N194180" i="5"/>
  <c r="N194176" i="5"/>
  <c r="N194172" i="5"/>
  <c r="N194168" i="5"/>
  <c r="N194164" i="5"/>
  <c r="N194160" i="5"/>
  <c r="N194156" i="5"/>
  <c r="N194152" i="5"/>
  <c r="N194148" i="5"/>
  <c r="N194144" i="5"/>
  <c r="N194140" i="5"/>
  <c r="N194136" i="5"/>
  <c r="N194132" i="5"/>
  <c r="N194128" i="5"/>
  <c r="N194124" i="5"/>
  <c r="N194120" i="5"/>
  <c r="N194116" i="5"/>
  <c r="N194112" i="5"/>
  <c r="N194108" i="5"/>
  <c r="N194104" i="5"/>
  <c r="N194100" i="5"/>
  <c r="N194096" i="5"/>
  <c r="N194092" i="5"/>
  <c r="N194088" i="5"/>
  <c r="N194084" i="5"/>
  <c r="N194080" i="5"/>
  <c r="N194076" i="5"/>
  <c r="N194072" i="5"/>
  <c r="N194068" i="5"/>
  <c r="N194064" i="5"/>
  <c r="N194060" i="5"/>
  <c r="N194056" i="5"/>
  <c r="N194052" i="5"/>
  <c r="N194048" i="5"/>
  <c r="N194044" i="5"/>
  <c r="N194040" i="5"/>
  <c r="N194036" i="5"/>
  <c r="N194032" i="5"/>
  <c r="N194028" i="5"/>
  <c r="N194024" i="5"/>
  <c r="N194020" i="5"/>
  <c r="N194016" i="5"/>
  <c r="N194012" i="5"/>
  <c r="N194008" i="5"/>
  <c r="N194004" i="5"/>
  <c r="N194000" i="5"/>
  <c r="N193996" i="5"/>
  <c r="N193992" i="5"/>
  <c r="N193988" i="5"/>
  <c r="N193984" i="5"/>
  <c r="N193980" i="5"/>
  <c r="N193976" i="5"/>
  <c r="N193972" i="5"/>
  <c r="N193968" i="5"/>
  <c r="N193964" i="5"/>
  <c r="N193960" i="5"/>
  <c r="N193956" i="5"/>
  <c r="N193952" i="5"/>
  <c r="N193948" i="5"/>
  <c r="N193944" i="5"/>
  <c r="N193940" i="5"/>
  <c r="N193936" i="5"/>
  <c r="N193932" i="5"/>
  <c r="N193928" i="5"/>
  <c r="N193924" i="5"/>
  <c r="N193920" i="5"/>
  <c r="N193916" i="5"/>
  <c r="N193912" i="5"/>
  <c r="N193908" i="5"/>
  <c r="N193904" i="5"/>
  <c r="N193900" i="5"/>
  <c r="N193896" i="5"/>
  <c r="N193892" i="5"/>
  <c r="N193888" i="5"/>
  <c r="N193884" i="5"/>
  <c r="N193880" i="5"/>
  <c r="N193876" i="5"/>
  <c r="N193872" i="5"/>
  <c r="N193868" i="5"/>
  <c r="N193864" i="5"/>
  <c r="N193860" i="5"/>
  <c r="N193856" i="5"/>
  <c r="N193852" i="5"/>
  <c r="N193848" i="5"/>
  <c r="N193844" i="5"/>
  <c r="N193840" i="5"/>
  <c r="N193836" i="5"/>
  <c r="N193832" i="5"/>
  <c r="N193828" i="5"/>
  <c r="N193824" i="5"/>
  <c r="N193820" i="5"/>
  <c r="N193816" i="5"/>
  <c r="N193812" i="5"/>
  <c r="N193808" i="5"/>
  <c r="N193804" i="5"/>
  <c r="N193800" i="5"/>
  <c r="N193796" i="5"/>
  <c r="N193792" i="5"/>
  <c r="N193788" i="5"/>
  <c r="N193784" i="5"/>
  <c r="N193780" i="5"/>
  <c r="N193776" i="5"/>
  <c r="N193772" i="5"/>
  <c r="N193768" i="5"/>
  <c r="N193764" i="5"/>
  <c r="N193760" i="5"/>
  <c r="N193756" i="5"/>
  <c r="N193752" i="5"/>
  <c r="N193748" i="5"/>
  <c r="N193744" i="5"/>
  <c r="N193740" i="5"/>
  <c r="N193736" i="5"/>
  <c r="N193732" i="5"/>
  <c r="N193728" i="5"/>
  <c r="N193724" i="5"/>
  <c r="N193720" i="5"/>
  <c r="N193716" i="5"/>
  <c r="N193712" i="5"/>
  <c r="N193708" i="5"/>
  <c r="N193704" i="5"/>
  <c r="N193700" i="5"/>
  <c r="N193696" i="5"/>
  <c r="N193692" i="5"/>
  <c r="N193688" i="5"/>
  <c r="N193684" i="5"/>
  <c r="N193680" i="5"/>
  <c r="N193676" i="5"/>
  <c r="N193672" i="5"/>
  <c r="N193668" i="5"/>
  <c r="N193664" i="5"/>
  <c r="N193660" i="5"/>
  <c r="N193656" i="5"/>
  <c r="N193652" i="5"/>
  <c r="N193648" i="5"/>
  <c r="N193644" i="5"/>
  <c r="N193640" i="5"/>
  <c r="N193636" i="5"/>
  <c r="N193632" i="5"/>
  <c r="N193628" i="5"/>
  <c r="N193624" i="5"/>
  <c r="N193620" i="5"/>
  <c r="N193616" i="5"/>
  <c r="N193612" i="5"/>
  <c r="N193608" i="5"/>
  <c r="N193604" i="5"/>
  <c r="N193600" i="5"/>
  <c r="N193596" i="5"/>
  <c r="N193592" i="5"/>
  <c r="N193588" i="5"/>
  <c r="N193584" i="5"/>
  <c r="N193580" i="5"/>
  <c r="N193576" i="5"/>
  <c r="N193572" i="5"/>
  <c r="N193568" i="5"/>
  <c r="N193564" i="5"/>
  <c r="N193560" i="5"/>
  <c r="N193556" i="5"/>
  <c r="N193552" i="5"/>
  <c r="N193548" i="5"/>
  <c r="N193544" i="5"/>
  <c r="N193540" i="5"/>
  <c r="N193536" i="5"/>
  <c r="N193532" i="5"/>
  <c r="N193528" i="5"/>
  <c r="N193524" i="5"/>
  <c r="N193520" i="5"/>
  <c r="N193516" i="5"/>
  <c r="N193512" i="5"/>
  <c r="N193508" i="5"/>
  <c r="N193504" i="5"/>
  <c r="N193500" i="5"/>
  <c r="N193496" i="5"/>
  <c r="N193492" i="5"/>
  <c r="N193488" i="5"/>
  <c r="N193484" i="5"/>
  <c r="N193480" i="5"/>
  <c r="N193476" i="5"/>
  <c r="N193472" i="5"/>
  <c r="N193468" i="5"/>
  <c r="N193464" i="5"/>
  <c r="N193460" i="5"/>
  <c r="N193456" i="5"/>
  <c r="N193452" i="5"/>
  <c r="N193448" i="5"/>
  <c r="N193444" i="5"/>
  <c r="N193440" i="5"/>
  <c r="N193436" i="5"/>
  <c r="N193432" i="5"/>
  <c r="N193428" i="5"/>
  <c r="N193424" i="5"/>
  <c r="N193420" i="5"/>
  <c r="N193416" i="5"/>
  <c r="N193412" i="5"/>
  <c r="N193408" i="5"/>
  <c r="N193404" i="5"/>
  <c r="N193400" i="5"/>
  <c r="N193396" i="5"/>
  <c r="N193392" i="5"/>
  <c r="N193388" i="5"/>
  <c r="N193384" i="5"/>
  <c r="N193380" i="5"/>
  <c r="N193376" i="5"/>
  <c r="N193372" i="5"/>
  <c r="N193368" i="5"/>
  <c r="N193364" i="5"/>
  <c r="N193360" i="5"/>
  <c r="N193356" i="5"/>
  <c r="N193352" i="5"/>
  <c r="N193348" i="5"/>
  <c r="N193344" i="5"/>
  <c r="N193340" i="5"/>
  <c r="N193336" i="5"/>
  <c r="N193332" i="5"/>
  <c r="N193328" i="5"/>
  <c r="N193324" i="5"/>
  <c r="N193320" i="5"/>
  <c r="N193316" i="5"/>
  <c r="N193312" i="5"/>
  <c r="N193308" i="5"/>
  <c r="N193304" i="5"/>
  <c r="N193300" i="5"/>
  <c r="N193296" i="5"/>
  <c r="N193292" i="5"/>
  <c r="N193288" i="5"/>
  <c r="N193284" i="5"/>
  <c r="N193280" i="5"/>
  <c r="N193276" i="5"/>
  <c r="N193272" i="5"/>
  <c r="N193268" i="5"/>
  <c r="N193264" i="5"/>
  <c r="N193260" i="5"/>
  <c r="N193256" i="5"/>
  <c r="N193252" i="5"/>
  <c r="N193248" i="5"/>
  <c r="N193244" i="5"/>
  <c r="N193240" i="5"/>
  <c r="N193236" i="5"/>
  <c r="N193232" i="5"/>
  <c r="N193228" i="5"/>
  <c r="N193224" i="5"/>
  <c r="N193220" i="5"/>
  <c r="N193216" i="5"/>
  <c r="N193212" i="5"/>
  <c r="N193208" i="5"/>
  <c r="N193204" i="5"/>
  <c r="N193200" i="5"/>
  <c r="N193196" i="5"/>
  <c r="N193192" i="5"/>
  <c r="N193188" i="5"/>
  <c r="N193184" i="5"/>
  <c r="N193180" i="5"/>
  <c r="N193176" i="5"/>
  <c r="N193172" i="5"/>
  <c r="N193168" i="5"/>
  <c r="N193164" i="5"/>
  <c r="N193160" i="5"/>
  <c r="N193156" i="5"/>
  <c r="N193152" i="5"/>
  <c r="N193148" i="5"/>
  <c r="N193144" i="5"/>
  <c r="N193140" i="5"/>
  <c r="N193136" i="5"/>
  <c r="N193132" i="5"/>
  <c r="N193128" i="5"/>
  <c r="N193124" i="5"/>
  <c r="N193120" i="5"/>
  <c r="N193116" i="5"/>
  <c r="N193112" i="5"/>
  <c r="N193108" i="5"/>
  <c r="N193104" i="5"/>
  <c r="N193100" i="5"/>
  <c r="N193096" i="5"/>
  <c r="N193092" i="5"/>
  <c r="N193088" i="5"/>
  <c r="N193084" i="5"/>
  <c r="N193080" i="5"/>
  <c r="N193076" i="5"/>
  <c r="N193072" i="5"/>
  <c r="N193068" i="5"/>
  <c r="N193064" i="5"/>
  <c r="N193060" i="5"/>
  <c r="N193056" i="5"/>
  <c r="N193052" i="5"/>
  <c r="N193048" i="5"/>
  <c r="N193044" i="5"/>
  <c r="N193040" i="5"/>
  <c r="N193036" i="5"/>
  <c r="N193032" i="5"/>
  <c r="N193028" i="5"/>
  <c r="N193024" i="5"/>
  <c r="N193020" i="5"/>
  <c r="N193016" i="5"/>
  <c r="N193012" i="5"/>
  <c r="N193008" i="5"/>
  <c r="N193004" i="5"/>
  <c r="N193000" i="5"/>
  <c r="N192996" i="5"/>
  <c r="N192992" i="5"/>
  <c r="N192988" i="5"/>
  <c r="N192984" i="5"/>
  <c r="N192980" i="5"/>
  <c r="N192976" i="5"/>
  <c r="N192972" i="5"/>
  <c r="N192968" i="5"/>
  <c r="N192964" i="5"/>
  <c r="N192960" i="5"/>
  <c r="N192956" i="5"/>
  <c r="N192952" i="5"/>
  <c r="N192948" i="5"/>
  <c r="N192944" i="5"/>
  <c r="N192940" i="5"/>
  <c r="N192936" i="5"/>
  <c r="N192932" i="5"/>
  <c r="N192928" i="5"/>
  <c r="N192924" i="5"/>
  <c r="N192920" i="5"/>
  <c r="N192916" i="5"/>
  <c r="N192912" i="5"/>
  <c r="N192908" i="5"/>
  <c r="N192904" i="5"/>
  <c r="N192900" i="5"/>
  <c r="N192896" i="5"/>
  <c r="N192892" i="5"/>
  <c r="N192888" i="5"/>
  <c r="N192884" i="5"/>
  <c r="N192880" i="5"/>
  <c r="N192876" i="5"/>
  <c r="N192872" i="5"/>
  <c r="N192868" i="5"/>
  <c r="N192864" i="5"/>
  <c r="N192860" i="5"/>
  <c r="N192856" i="5"/>
  <c r="N192852" i="5"/>
  <c r="N192848" i="5"/>
  <c r="N192844" i="5"/>
  <c r="N192840" i="5"/>
  <c r="N192836" i="5"/>
  <c r="N192832" i="5"/>
  <c r="N192828" i="5"/>
  <c r="N192824" i="5"/>
  <c r="N192820" i="5"/>
  <c r="N192816" i="5"/>
  <c r="N192812" i="5"/>
  <c r="N192808" i="5"/>
  <c r="N192804" i="5"/>
  <c r="N192800" i="5"/>
  <c r="N192796" i="5"/>
  <c r="N192792" i="5"/>
  <c r="N192788" i="5"/>
  <c r="N192784" i="5"/>
  <c r="N192780" i="5"/>
  <c r="N192776" i="5"/>
  <c r="N192772" i="5"/>
  <c r="N192768" i="5"/>
  <c r="N192764" i="5"/>
  <c r="N192760" i="5"/>
  <c r="N192756" i="5"/>
  <c r="N192752" i="5"/>
  <c r="N192748" i="5"/>
  <c r="N192744" i="5"/>
  <c r="N192740" i="5"/>
  <c r="N192736" i="5"/>
  <c r="N192732" i="5"/>
  <c r="N192728" i="5"/>
  <c r="N192724" i="5"/>
  <c r="N192720" i="5"/>
  <c r="N192716" i="5"/>
  <c r="N192712" i="5"/>
  <c r="N192708" i="5"/>
  <c r="N192704" i="5"/>
  <c r="N192700" i="5"/>
  <c r="N192696" i="5"/>
  <c r="N192692" i="5"/>
  <c r="N192688" i="5"/>
  <c r="N192684" i="5"/>
  <c r="N192680" i="5"/>
  <c r="N192676" i="5"/>
  <c r="N192672" i="5"/>
  <c r="N192668" i="5"/>
  <c r="N192664" i="5"/>
  <c r="N192660" i="5"/>
  <c r="N192656" i="5"/>
  <c r="N192652" i="5"/>
  <c r="N192648" i="5"/>
  <c r="N192644" i="5"/>
  <c r="N192640" i="5"/>
  <c r="N192636" i="5"/>
  <c r="N192632" i="5"/>
  <c r="N192628" i="5"/>
  <c r="N192624" i="5"/>
  <c r="N192620" i="5"/>
  <c r="N192616" i="5"/>
  <c r="N192612" i="5"/>
  <c r="N192608" i="5"/>
  <c r="N192604" i="5"/>
  <c r="N192600" i="5"/>
  <c r="N192596" i="5"/>
  <c r="N192592" i="5"/>
  <c r="N192588" i="5"/>
  <c r="N192584" i="5"/>
  <c r="N192580" i="5"/>
  <c r="N192576" i="5"/>
  <c r="N192572" i="5"/>
  <c r="N192568" i="5"/>
  <c r="N192564" i="5"/>
  <c r="N192560" i="5"/>
  <c r="N192556" i="5"/>
  <c r="N192552" i="5"/>
  <c r="N192548" i="5"/>
  <c r="N192544" i="5"/>
  <c r="N192540" i="5"/>
  <c r="N192536" i="5"/>
  <c r="N192532" i="5"/>
  <c r="N192528" i="5"/>
  <c r="N192524" i="5"/>
  <c r="N192520" i="5"/>
  <c r="N192516" i="5"/>
  <c r="N192512" i="5"/>
  <c r="N192508" i="5"/>
  <c r="N192504" i="5"/>
  <c r="N192500" i="5"/>
  <c r="N192496" i="5"/>
  <c r="N192492" i="5"/>
  <c r="N192488" i="5"/>
  <c r="N192484" i="5"/>
  <c r="N192480" i="5"/>
  <c r="N192476" i="5"/>
  <c r="N192472" i="5"/>
  <c r="N192468" i="5"/>
  <c r="N192464" i="5"/>
  <c r="N192460" i="5"/>
  <c r="N192456" i="5"/>
  <c r="N192452" i="5"/>
  <c r="N192448" i="5"/>
  <c r="N192444" i="5"/>
  <c r="N192440" i="5"/>
  <c r="N192436" i="5"/>
  <c r="N192432" i="5"/>
  <c r="N192428" i="5"/>
  <c r="N192424" i="5"/>
  <c r="N192420" i="5"/>
  <c r="N192416" i="5"/>
  <c r="N192412" i="5"/>
  <c r="N192408" i="5"/>
  <c r="N192404" i="5"/>
  <c r="N192400" i="5"/>
  <c r="N192396" i="5"/>
  <c r="N192392" i="5"/>
  <c r="N192388" i="5"/>
  <c r="N192384" i="5"/>
  <c r="N192380" i="5"/>
  <c r="N192376" i="5"/>
  <c r="N192372" i="5"/>
  <c r="N192368" i="5"/>
  <c r="N192364" i="5"/>
  <c r="N192360" i="5"/>
  <c r="N192356" i="5"/>
  <c r="N192352" i="5"/>
  <c r="N192348" i="5"/>
  <c r="N192344" i="5"/>
  <c r="N192340" i="5"/>
  <c r="N192336" i="5"/>
  <c r="N192332" i="5"/>
  <c r="N192328" i="5"/>
  <c r="N192324" i="5"/>
  <c r="N192320" i="5"/>
  <c r="N192316" i="5"/>
  <c r="N192312" i="5"/>
  <c r="N192308" i="5"/>
  <c r="N192304" i="5"/>
  <c r="N192300" i="5"/>
  <c r="N192296" i="5"/>
  <c r="N192292" i="5"/>
  <c r="N192288" i="5"/>
  <c r="N192284" i="5"/>
  <c r="N192280" i="5"/>
  <c r="N192276" i="5"/>
  <c r="N192272" i="5"/>
  <c r="N192268" i="5"/>
  <c r="N192264" i="5"/>
  <c r="N192260" i="5"/>
  <c r="N192256" i="5"/>
  <c r="N192252" i="5"/>
  <c r="N192248" i="5"/>
  <c r="N192244" i="5"/>
  <c r="N192240" i="5"/>
  <c r="N192236" i="5"/>
  <c r="N192232" i="5"/>
  <c r="N192228" i="5"/>
  <c r="N192224" i="5"/>
  <c r="N192220" i="5"/>
  <c r="N192216" i="5"/>
  <c r="N192212" i="5"/>
  <c r="N192208" i="5"/>
  <c r="N192204" i="5"/>
  <c r="N192200" i="5"/>
  <c r="N192196" i="5"/>
  <c r="N192192" i="5"/>
  <c r="N192188" i="5"/>
  <c r="N192184" i="5"/>
  <c r="N192180" i="5"/>
  <c r="N192176" i="5"/>
  <c r="N192172" i="5"/>
  <c r="N192168" i="5"/>
  <c r="N192164" i="5"/>
  <c r="N192160" i="5"/>
  <c r="N192156" i="5"/>
  <c r="N192152" i="5"/>
  <c r="N192148" i="5"/>
  <c r="N192144" i="5"/>
  <c r="N192140" i="5"/>
  <c r="N192136" i="5"/>
  <c r="N192132" i="5"/>
  <c r="N192128" i="5"/>
  <c r="N192124" i="5"/>
  <c r="N192120" i="5"/>
  <c r="N192116" i="5"/>
  <c r="N192112" i="5"/>
  <c r="N192108" i="5"/>
  <c r="N192104" i="5"/>
  <c r="N192100" i="5"/>
  <c r="N192096" i="5"/>
  <c r="N192092" i="5"/>
  <c r="N192088" i="5"/>
  <c r="N192084" i="5"/>
  <c r="N192080" i="5"/>
  <c r="N192076" i="5"/>
  <c r="N192072" i="5"/>
  <c r="N192068" i="5"/>
  <c r="N192064" i="5"/>
  <c r="N192060" i="5"/>
  <c r="N192056" i="5"/>
  <c r="N192052" i="5"/>
  <c r="N192048" i="5"/>
  <c r="N192044" i="5"/>
  <c r="N192040" i="5"/>
  <c r="N192036" i="5"/>
  <c r="N192032" i="5"/>
  <c r="N192028" i="5"/>
  <c r="N192024" i="5"/>
  <c r="N192020" i="5"/>
  <c r="N192016" i="5"/>
  <c r="N192012" i="5"/>
  <c r="N192008" i="5"/>
  <c r="N192004" i="5"/>
  <c r="N192000" i="5"/>
  <c r="N191996" i="5"/>
  <c r="N191992" i="5"/>
  <c r="N191988" i="5"/>
  <c r="N191984" i="5"/>
  <c r="N191980" i="5"/>
  <c r="N191976" i="5"/>
  <c r="N191972" i="5"/>
  <c r="N191968" i="5"/>
  <c r="N191964" i="5"/>
  <c r="N191960" i="5"/>
  <c r="N191956" i="5"/>
  <c r="N191952" i="5"/>
  <c r="N191948" i="5"/>
  <c r="N191944" i="5"/>
  <c r="N191940" i="5"/>
  <c r="N191936" i="5"/>
  <c r="N191932" i="5"/>
  <c r="N191928" i="5"/>
  <c r="N191924" i="5"/>
  <c r="N191920" i="5"/>
  <c r="N191916" i="5"/>
  <c r="N191912" i="5"/>
  <c r="N191908" i="5"/>
  <c r="N191904" i="5"/>
  <c r="N191900" i="5"/>
  <c r="N191896" i="5"/>
  <c r="N191892" i="5"/>
  <c r="N191888" i="5"/>
  <c r="N191884" i="5"/>
  <c r="N191880" i="5"/>
  <c r="N191876" i="5"/>
  <c r="N191872" i="5"/>
  <c r="N191868" i="5"/>
  <c r="N191864" i="5"/>
  <c r="N191860" i="5"/>
  <c r="N191856" i="5"/>
  <c r="N191852" i="5"/>
  <c r="N191848" i="5"/>
  <c r="N191844" i="5"/>
  <c r="N191840" i="5"/>
  <c r="N191836" i="5"/>
  <c r="N191832" i="5"/>
  <c r="N191828" i="5"/>
  <c r="N191824" i="5"/>
  <c r="N191820" i="5"/>
  <c r="N191816" i="5"/>
  <c r="N191812" i="5"/>
  <c r="N191808" i="5"/>
  <c r="N191804" i="5"/>
  <c r="N191800" i="5"/>
  <c r="N191796" i="5"/>
  <c r="N191792" i="5"/>
  <c r="N191788" i="5"/>
  <c r="N191784" i="5"/>
  <c r="N191780" i="5"/>
  <c r="N191776" i="5"/>
  <c r="N191772" i="5"/>
  <c r="N191768" i="5"/>
  <c r="N191764" i="5"/>
  <c r="N191760" i="5"/>
  <c r="N191756" i="5"/>
  <c r="N191752" i="5"/>
  <c r="N191748" i="5"/>
  <c r="N191744" i="5"/>
  <c r="N191740" i="5"/>
  <c r="N191736" i="5"/>
  <c r="N191732" i="5"/>
  <c r="N191728" i="5"/>
  <c r="N191724" i="5"/>
  <c r="N191720" i="5"/>
  <c r="N191716" i="5"/>
  <c r="N191712" i="5"/>
  <c r="N191708" i="5"/>
  <c r="N191704" i="5"/>
  <c r="N191700" i="5"/>
  <c r="N191696" i="5"/>
  <c r="N191692" i="5"/>
  <c r="N191688" i="5"/>
  <c r="N191684" i="5"/>
  <c r="N191680" i="5"/>
  <c r="N191676" i="5"/>
  <c r="N191672" i="5"/>
  <c r="N191668" i="5"/>
  <c r="N191664" i="5"/>
  <c r="N191660" i="5"/>
  <c r="N191656" i="5"/>
  <c r="N191652" i="5"/>
  <c r="N191648" i="5"/>
  <c r="N191644" i="5"/>
  <c r="N191640" i="5"/>
  <c r="N191636" i="5"/>
  <c r="N191632" i="5"/>
  <c r="N191628" i="5"/>
  <c r="N191624" i="5"/>
  <c r="N191620" i="5"/>
  <c r="N191616" i="5"/>
  <c r="N191612" i="5"/>
  <c r="N191608" i="5"/>
  <c r="N191604" i="5"/>
  <c r="N191600" i="5"/>
  <c r="N191596" i="5"/>
  <c r="N191592" i="5"/>
  <c r="N191588" i="5"/>
  <c r="N191584" i="5"/>
  <c r="N191580" i="5"/>
  <c r="N191576" i="5"/>
  <c r="N191572" i="5"/>
  <c r="N191568" i="5"/>
  <c r="N191564" i="5"/>
  <c r="N191560" i="5"/>
  <c r="N191556" i="5"/>
  <c r="N191552" i="5"/>
  <c r="N191548" i="5"/>
  <c r="N191544" i="5"/>
  <c r="N191540" i="5"/>
  <c r="N191536" i="5"/>
  <c r="N191532" i="5"/>
  <c r="N191528" i="5"/>
  <c r="N191524" i="5"/>
  <c r="N191520" i="5"/>
  <c r="N191516" i="5"/>
  <c r="N191512" i="5"/>
  <c r="N191508" i="5"/>
  <c r="N191504" i="5"/>
  <c r="N191500" i="5"/>
  <c r="N191496" i="5"/>
  <c r="N191492" i="5"/>
  <c r="N191488" i="5"/>
  <c r="N191484" i="5"/>
  <c r="N191480" i="5"/>
  <c r="N191476" i="5"/>
  <c r="N191472" i="5"/>
  <c r="N191468" i="5"/>
  <c r="N191464" i="5"/>
  <c r="N191460" i="5"/>
  <c r="N191456" i="5"/>
  <c r="N191452" i="5"/>
  <c r="N191448" i="5"/>
  <c r="N191444" i="5"/>
  <c r="N191440" i="5"/>
  <c r="N191436" i="5"/>
  <c r="N191432" i="5"/>
  <c r="N191428" i="5"/>
  <c r="N191424" i="5"/>
  <c r="N191420" i="5"/>
  <c r="N191416" i="5"/>
  <c r="N191412" i="5"/>
  <c r="N191408" i="5"/>
  <c r="N191404" i="5"/>
  <c r="N191400" i="5"/>
  <c r="N191396" i="5"/>
  <c r="N191392" i="5"/>
  <c r="N191388" i="5"/>
  <c r="N191384" i="5"/>
  <c r="N191380" i="5"/>
  <c r="N191376" i="5"/>
  <c r="N191372" i="5"/>
  <c r="N191368" i="5"/>
  <c r="N191364" i="5"/>
  <c r="N191360" i="5"/>
  <c r="N191356" i="5"/>
  <c r="N191352" i="5"/>
  <c r="N191348" i="5"/>
  <c r="N191344" i="5"/>
  <c r="N191340" i="5"/>
  <c r="N191336" i="5"/>
  <c r="N191332" i="5"/>
  <c r="N191328" i="5"/>
  <c r="N191324" i="5"/>
  <c r="N191320" i="5"/>
  <c r="N191316" i="5"/>
  <c r="N191312" i="5"/>
  <c r="N191308" i="5"/>
  <c r="N191304" i="5"/>
  <c r="N191300" i="5"/>
  <c r="N191296" i="5"/>
  <c r="N191292" i="5"/>
  <c r="N191288" i="5"/>
  <c r="N191284" i="5"/>
  <c r="N191280" i="5"/>
  <c r="N191276" i="5"/>
  <c r="N191272" i="5"/>
  <c r="N191268" i="5"/>
  <c r="N191264" i="5"/>
  <c r="N191260" i="5"/>
  <c r="N191256" i="5"/>
  <c r="N191252" i="5"/>
  <c r="N191248" i="5"/>
  <c r="N191244" i="5"/>
  <c r="N191240" i="5"/>
  <c r="N191236" i="5"/>
  <c r="N191232" i="5"/>
  <c r="N191228" i="5"/>
  <c r="N191224" i="5"/>
  <c r="N191220" i="5"/>
  <c r="N191216" i="5"/>
  <c r="N191212" i="5"/>
  <c r="N191208" i="5"/>
  <c r="N191204" i="5"/>
  <c r="N191200" i="5"/>
  <c r="N191196" i="5"/>
  <c r="N191192" i="5"/>
  <c r="N191188" i="5"/>
  <c r="N191184" i="5"/>
  <c r="N191180" i="5"/>
  <c r="N191176" i="5"/>
  <c r="N191172" i="5"/>
  <c r="N191168" i="5"/>
  <c r="N191164" i="5"/>
  <c r="N191160" i="5"/>
  <c r="N191156" i="5"/>
  <c r="N191152" i="5"/>
  <c r="N191148" i="5"/>
  <c r="N191144" i="5"/>
  <c r="N191140" i="5"/>
  <c r="N191136" i="5"/>
  <c r="N191132" i="5"/>
  <c r="N191128" i="5"/>
  <c r="N191124" i="5"/>
  <c r="N191120" i="5"/>
  <c r="N191116" i="5"/>
  <c r="N191112" i="5"/>
  <c r="N191108" i="5"/>
  <c r="N191104" i="5"/>
  <c r="N191100" i="5"/>
  <c r="N191096" i="5"/>
  <c r="N191092" i="5"/>
  <c r="N191088" i="5"/>
  <c r="N191084" i="5"/>
  <c r="N191080" i="5"/>
  <c r="N191076" i="5"/>
  <c r="N191072" i="5"/>
  <c r="N191068" i="5"/>
  <c r="N191064" i="5"/>
  <c r="N191060" i="5"/>
  <c r="N191056" i="5"/>
  <c r="N191052" i="5"/>
  <c r="N191048" i="5"/>
  <c r="N191044" i="5"/>
  <c r="N191040" i="5"/>
  <c r="N191036" i="5"/>
  <c r="N191032" i="5"/>
  <c r="N191028" i="5"/>
  <c r="N191024" i="5"/>
  <c r="N191020" i="5"/>
  <c r="N191016" i="5"/>
  <c r="N191012" i="5"/>
  <c r="N191008" i="5"/>
  <c r="N191004" i="5"/>
  <c r="N191000" i="5"/>
  <c r="N190996" i="5"/>
  <c r="N190992" i="5"/>
  <c r="N190988" i="5"/>
  <c r="N190984" i="5"/>
  <c r="N190980" i="5"/>
  <c r="N190976" i="5"/>
  <c r="N190972" i="5"/>
  <c r="N190968" i="5"/>
  <c r="N190964" i="5"/>
  <c r="N190960" i="5"/>
  <c r="N190956" i="5"/>
  <c r="N190952" i="5"/>
  <c r="N190948" i="5"/>
  <c r="N190944" i="5"/>
  <c r="N190940" i="5"/>
  <c r="N190936" i="5"/>
  <c r="N190932" i="5"/>
  <c r="N190928" i="5"/>
  <c r="N190924" i="5"/>
  <c r="N190920" i="5"/>
  <c r="N190916" i="5"/>
  <c r="N190912" i="5"/>
  <c r="N190908" i="5"/>
  <c r="N190904" i="5"/>
  <c r="N190900" i="5"/>
  <c r="N190896" i="5"/>
  <c r="N190892" i="5"/>
  <c r="N190888" i="5"/>
  <c r="N190884" i="5"/>
  <c r="N190880" i="5"/>
  <c r="N190876" i="5"/>
  <c r="N190872" i="5"/>
  <c r="N190868" i="5"/>
  <c r="N190864" i="5"/>
  <c r="N190860" i="5"/>
  <c r="N190856" i="5"/>
  <c r="N190852" i="5"/>
  <c r="N190848" i="5"/>
  <c r="N190844" i="5"/>
  <c r="N190840" i="5"/>
  <c r="N190836" i="5"/>
  <c r="N190832" i="5"/>
  <c r="N190828" i="5"/>
  <c r="N190824" i="5"/>
  <c r="N190820" i="5"/>
  <c r="N190816" i="5"/>
  <c r="N190812" i="5"/>
  <c r="N190808" i="5"/>
  <c r="N190804" i="5"/>
  <c r="N190800" i="5"/>
  <c r="N190796" i="5"/>
  <c r="N190792" i="5"/>
  <c r="N190788" i="5"/>
  <c r="N190784" i="5"/>
  <c r="N190780" i="5"/>
  <c r="N190776" i="5"/>
  <c r="N190772" i="5"/>
  <c r="N190768" i="5"/>
  <c r="N190764" i="5"/>
  <c r="N190760" i="5"/>
  <c r="N190756" i="5"/>
  <c r="N190752" i="5"/>
  <c r="N190748" i="5"/>
  <c r="N190744" i="5"/>
  <c r="N190740" i="5"/>
  <c r="N190736" i="5"/>
  <c r="N190732" i="5"/>
  <c r="N190728" i="5"/>
  <c r="N190724" i="5"/>
  <c r="N190720" i="5"/>
  <c r="N190716" i="5"/>
  <c r="N190712" i="5"/>
  <c r="N190708" i="5"/>
  <c r="N190704" i="5"/>
  <c r="N190700" i="5"/>
  <c r="N190696" i="5"/>
  <c r="N190692" i="5"/>
  <c r="N190688" i="5"/>
  <c r="N190684" i="5"/>
  <c r="N190680" i="5"/>
  <c r="N190676" i="5"/>
  <c r="N190672" i="5"/>
  <c r="N190668" i="5"/>
  <c r="N190664" i="5"/>
  <c r="N190660" i="5"/>
  <c r="N190656" i="5"/>
  <c r="N190652" i="5"/>
  <c r="N190648" i="5"/>
  <c r="N190644" i="5"/>
  <c r="N190640" i="5"/>
  <c r="N190636" i="5"/>
  <c r="N190632" i="5"/>
  <c r="N190628" i="5"/>
  <c r="N190624" i="5"/>
  <c r="N190620" i="5"/>
  <c r="N190616" i="5"/>
  <c r="N190612" i="5"/>
  <c r="N190608" i="5"/>
  <c r="N190604" i="5"/>
  <c r="N190600" i="5"/>
  <c r="N190596" i="5"/>
  <c r="N190592" i="5"/>
  <c r="N190588" i="5"/>
  <c r="N190584" i="5"/>
  <c r="N190580" i="5"/>
  <c r="N190576" i="5"/>
  <c r="N190572" i="5"/>
  <c r="N190568" i="5"/>
  <c r="N190564" i="5"/>
  <c r="N190560" i="5"/>
  <c r="N190556" i="5"/>
  <c r="N190552" i="5"/>
  <c r="N190548" i="5"/>
  <c r="N190544" i="5"/>
  <c r="N190540" i="5"/>
  <c r="N190536" i="5"/>
  <c r="N190532" i="5"/>
  <c r="N190528" i="5"/>
  <c r="N190524" i="5"/>
  <c r="N190520" i="5"/>
  <c r="N190516" i="5"/>
  <c r="N190512" i="5"/>
  <c r="N190508" i="5"/>
  <c r="N190504" i="5"/>
  <c r="N190500" i="5"/>
  <c r="N190496" i="5"/>
  <c r="N190492" i="5"/>
  <c r="N190488" i="5"/>
  <c r="N190484" i="5"/>
  <c r="N190480" i="5"/>
  <c r="N190476" i="5"/>
  <c r="N190472" i="5"/>
  <c r="N190468" i="5"/>
  <c r="N190464" i="5"/>
  <c r="N190460" i="5"/>
  <c r="N190456" i="5"/>
  <c r="N190452" i="5"/>
  <c r="N190448" i="5"/>
  <c r="N190444" i="5"/>
  <c r="N190440" i="5"/>
  <c r="N190436" i="5"/>
  <c r="N190432" i="5"/>
  <c r="N190428" i="5"/>
  <c r="N190424" i="5"/>
  <c r="N190420" i="5"/>
  <c r="N190416" i="5"/>
  <c r="N190412" i="5"/>
  <c r="N190408" i="5"/>
  <c r="N190404" i="5"/>
  <c r="N190400" i="5"/>
  <c r="N190396" i="5"/>
  <c r="N190392" i="5"/>
  <c r="N190388" i="5"/>
  <c r="N190384" i="5"/>
  <c r="N190380" i="5"/>
  <c r="N190376" i="5"/>
  <c r="N190372" i="5"/>
  <c r="N190368" i="5"/>
  <c r="N190364" i="5"/>
  <c r="N190360" i="5"/>
  <c r="N190356" i="5"/>
  <c r="N190352" i="5"/>
  <c r="N190348" i="5"/>
  <c r="N190344" i="5"/>
  <c r="N190340" i="5"/>
  <c r="N190336" i="5"/>
  <c r="N190332" i="5"/>
  <c r="N190328" i="5"/>
  <c r="N190324" i="5"/>
  <c r="N190320" i="5"/>
  <c r="N190316" i="5"/>
  <c r="N190312" i="5"/>
  <c r="N190308" i="5"/>
  <c r="N190304" i="5"/>
  <c r="N190300" i="5"/>
  <c r="N190296" i="5"/>
  <c r="N190292" i="5"/>
  <c r="N190288" i="5"/>
  <c r="N190284" i="5"/>
  <c r="N190280" i="5"/>
  <c r="N190276" i="5"/>
  <c r="N190272" i="5"/>
  <c r="N190268" i="5"/>
  <c r="N190264" i="5"/>
  <c r="N190260" i="5"/>
  <c r="N190256" i="5"/>
  <c r="N190252" i="5"/>
  <c r="N190248" i="5"/>
  <c r="N190244" i="5"/>
  <c r="N190240" i="5"/>
  <c r="N190236" i="5"/>
  <c r="N190232" i="5"/>
  <c r="N190228" i="5"/>
  <c r="N190224" i="5"/>
  <c r="N190220" i="5"/>
  <c r="N190216" i="5"/>
  <c r="N190212" i="5"/>
  <c r="N190208" i="5"/>
  <c r="N190204" i="5"/>
  <c r="N190200" i="5"/>
  <c r="N190196" i="5"/>
  <c r="N190192" i="5"/>
  <c r="N190188" i="5"/>
  <c r="N190184" i="5"/>
  <c r="N190180" i="5"/>
  <c r="N190176" i="5"/>
  <c r="N190172" i="5"/>
  <c r="N190168" i="5"/>
  <c r="N190164" i="5"/>
  <c r="N190160" i="5"/>
  <c r="N190156" i="5"/>
  <c r="N190152" i="5"/>
  <c r="N190148" i="5"/>
  <c r="N190144" i="5"/>
  <c r="N190140" i="5"/>
  <c r="N190136" i="5"/>
  <c r="N190132" i="5"/>
  <c r="N190128" i="5"/>
  <c r="N190124" i="5"/>
  <c r="N190120" i="5"/>
  <c r="N190116" i="5"/>
  <c r="N190112" i="5"/>
  <c r="N190108" i="5"/>
  <c r="N190104" i="5"/>
  <c r="N190100" i="5"/>
  <c r="N190096" i="5"/>
  <c r="N190092" i="5"/>
  <c r="N190088" i="5"/>
  <c r="N190084" i="5"/>
  <c r="N190080" i="5"/>
  <c r="N190076" i="5"/>
  <c r="N190072" i="5"/>
  <c r="N190068" i="5"/>
  <c r="N190064" i="5"/>
  <c r="N190060" i="5"/>
  <c r="N190056" i="5"/>
  <c r="N190052" i="5"/>
  <c r="N190048" i="5"/>
  <c r="N190044" i="5"/>
  <c r="N190040" i="5"/>
  <c r="N190036" i="5"/>
  <c r="N190032" i="5"/>
  <c r="N190028" i="5"/>
  <c r="N190024" i="5"/>
  <c r="N190020" i="5"/>
  <c r="N190016" i="5"/>
  <c r="N190012" i="5"/>
  <c r="N190008" i="5"/>
  <c r="N190004" i="5"/>
  <c r="N190000" i="5"/>
  <c r="N189996" i="5"/>
  <c r="N189992" i="5"/>
  <c r="N189988" i="5"/>
  <c r="N189984" i="5"/>
  <c r="N189980" i="5"/>
  <c r="N189976" i="5"/>
  <c r="N189972" i="5"/>
  <c r="N189968" i="5"/>
  <c r="N189964" i="5"/>
  <c r="N189960" i="5"/>
  <c r="N189956" i="5"/>
  <c r="N189952" i="5"/>
  <c r="N189948" i="5"/>
  <c r="N189944" i="5"/>
  <c r="N189940" i="5"/>
  <c r="N189936" i="5"/>
  <c r="N189932" i="5"/>
  <c r="N189928" i="5"/>
  <c r="N189924" i="5"/>
  <c r="N189920" i="5"/>
  <c r="N189916" i="5"/>
  <c r="N189912" i="5"/>
  <c r="N189908" i="5"/>
  <c r="N189904" i="5"/>
  <c r="N189900" i="5"/>
  <c r="N189896" i="5"/>
  <c r="N189892" i="5"/>
  <c r="N189888" i="5"/>
  <c r="N189884" i="5"/>
  <c r="N189880" i="5"/>
  <c r="N189876" i="5"/>
  <c r="N189872" i="5"/>
  <c r="N189868" i="5"/>
  <c r="N189864" i="5"/>
  <c r="N189860" i="5"/>
  <c r="N189856" i="5"/>
  <c r="N189852" i="5"/>
  <c r="N189848" i="5"/>
  <c r="N189844" i="5"/>
  <c r="N189840" i="5"/>
  <c r="N189836" i="5"/>
  <c r="N189832" i="5"/>
  <c r="N189828" i="5"/>
  <c r="N189824" i="5"/>
  <c r="N189820" i="5"/>
  <c r="N189816" i="5"/>
  <c r="N189812" i="5"/>
  <c r="N189808" i="5"/>
  <c r="N189804" i="5"/>
  <c r="N189800" i="5"/>
  <c r="N189796" i="5"/>
  <c r="N189792" i="5"/>
  <c r="N189788" i="5"/>
  <c r="N189784" i="5"/>
  <c r="N189780" i="5"/>
  <c r="N189776" i="5"/>
  <c r="N189772" i="5"/>
  <c r="N189768" i="5"/>
  <c r="N189764" i="5"/>
  <c r="N189760" i="5"/>
  <c r="N189756" i="5"/>
  <c r="N189752" i="5"/>
  <c r="N189748" i="5"/>
  <c r="N189744" i="5"/>
  <c r="N189740" i="5"/>
  <c r="N189736" i="5"/>
  <c r="N189732" i="5"/>
  <c r="N189728" i="5"/>
  <c r="N189724" i="5"/>
  <c r="N189720" i="5"/>
  <c r="N189716" i="5"/>
  <c r="N189712" i="5"/>
  <c r="N189708" i="5"/>
  <c r="N189704" i="5"/>
  <c r="N189700" i="5"/>
  <c r="N189696" i="5"/>
  <c r="N189692" i="5"/>
  <c r="N189688" i="5"/>
  <c r="N189684" i="5"/>
  <c r="N189680" i="5"/>
  <c r="N189676" i="5"/>
  <c r="N189672" i="5"/>
  <c r="N189668" i="5"/>
  <c r="N189664" i="5"/>
  <c r="N189660" i="5"/>
  <c r="N189656" i="5"/>
  <c r="N189652" i="5"/>
  <c r="N189648" i="5"/>
  <c r="N189644" i="5"/>
  <c r="N189640" i="5"/>
  <c r="N189636" i="5"/>
  <c r="N189632" i="5"/>
  <c r="N189628" i="5"/>
  <c r="N189624" i="5"/>
  <c r="N189620" i="5"/>
  <c r="N189616" i="5"/>
  <c r="N189612" i="5"/>
  <c r="N189608" i="5"/>
  <c r="N189604" i="5"/>
  <c r="N189600" i="5"/>
  <c r="N189596" i="5"/>
  <c r="N189592" i="5"/>
  <c r="N189588" i="5"/>
  <c r="N189584" i="5"/>
  <c r="N189580" i="5"/>
  <c r="N189576" i="5"/>
  <c r="N189572" i="5"/>
  <c r="N189568" i="5"/>
  <c r="N189564" i="5"/>
  <c r="N189560" i="5"/>
  <c r="N189556" i="5"/>
  <c r="N189552" i="5"/>
  <c r="N189548" i="5"/>
  <c r="N189544" i="5"/>
  <c r="N189540" i="5"/>
  <c r="N189536" i="5"/>
  <c r="N189532" i="5"/>
  <c r="N189528" i="5"/>
  <c r="N189524" i="5"/>
  <c r="N189520" i="5"/>
  <c r="N189516" i="5"/>
  <c r="N189512" i="5"/>
  <c r="N189508" i="5"/>
  <c r="N189504" i="5"/>
  <c r="N189500" i="5"/>
  <c r="N189496" i="5"/>
  <c r="N189492" i="5"/>
  <c r="N189488" i="5"/>
  <c r="N189484" i="5"/>
  <c r="N189480" i="5"/>
  <c r="N189476" i="5"/>
  <c r="N189472" i="5"/>
  <c r="N189468" i="5"/>
  <c r="N189464" i="5"/>
  <c r="N189460" i="5"/>
  <c r="N189456" i="5"/>
  <c r="N189452" i="5"/>
  <c r="N189448" i="5"/>
  <c r="N189444" i="5"/>
  <c r="N189440" i="5"/>
  <c r="N189436" i="5"/>
  <c r="N189432" i="5"/>
  <c r="N189428" i="5"/>
  <c r="N189424" i="5"/>
  <c r="N189420" i="5"/>
  <c r="N189416" i="5"/>
  <c r="N189412" i="5"/>
  <c r="N189408" i="5"/>
  <c r="N189404" i="5"/>
  <c r="N189400" i="5"/>
  <c r="N189396" i="5"/>
  <c r="N189392" i="5"/>
  <c r="N189388" i="5"/>
  <c r="N189384" i="5"/>
  <c r="N189380" i="5"/>
  <c r="N189376" i="5"/>
  <c r="N189372" i="5"/>
  <c r="N189368" i="5"/>
  <c r="N189364" i="5"/>
  <c r="N189360" i="5"/>
  <c r="N189356" i="5"/>
  <c r="N189352" i="5"/>
  <c r="N189348" i="5"/>
  <c r="N189344" i="5"/>
  <c r="N189340" i="5"/>
  <c r="N189336" i="5"/>
  <c r="N189332" i="5"/>
  <c r="N189328" i="5"/>
  <c r="N189324" i="5"/>
  <c r="N189320" i="5"/>
  <c r="N189316" i="5"/>
  <c r="N189312" i="5"/>
  <c r="N189308" i="5"/>
  <c r="N189304" i="5"/>
  <c r="N189300" i="5"/>
  <c r="N189296" i="5"/>
  <c r="N189292" i="5"/>
  <c r="N189288" i="5"/>
  <c r="N189284" i="5"/>
  <c r="N189280" i="5"/>
  <c r="N189276" i="5"/>
  <c r="N189272" i="5"/>
  <c r="N189268" i="5"/>
  <c r="N189264" i="5"/>
  <c r="N189260" i="5"/>
  <c r="N189256" i="5"/>
  <c r="N189252" i="5"/>
  <c r="N189248" i="5"/>
  <c r="N189244" i="5"/>
  <c r="N189240" i="5"/>
  <c r="N189236" i="5"/>
  <c r="N189232" i="5"/>
  <c r="N189228" i="5"/>
  <c r="N189224" i="5"/>
  <c r="N189220" i="5"/>
  <c r="N189216" i="5"/>
  <c r="N189212" i="5"/>
  <c r="N189208" i="5"/>
  <c r="N189204" i="5"/>
  <c r="N189200" i="5"/>
  <c r="N189196" i="5"/>
  <c r="N189192" i="5"/>
  <c r="N189188" i="5"/>
  <c r="N189184" i="5"/>
  <c r="N189180" i="5"/>
  <c r="N189176" i="5"/>
  <c r="N189172" i="5"/>
  <c r="N189168" i="5"/>
  <c r="N189164" i="5"/>
  <c r="N189160" i="5"/>
  <c r="N189156" i="5"/>
  <c r="N189152" i="5"/>
  <c r="N189148" i="5"/>
  <c r="N189144" i="5"/>
  <c r="N189140" i="5"/>
  <c r="N189136" i="5"/>
  <c r="N189132" i="5"/>
  <c r="N189128" i="5"/>
  <c r="N189124" i="5"/>
  <c r="N189120" i="5"/>
  <c r="N189116" i="5"/>
  <c r="N189112" i="5"/>
  <c r="N189108" i="5"/>
  <c r="N189104" i="5"/>
  <c r="N189100" i="5"/>
  <c r="N189096" i="5"/>
  <c r="N189092" i="5"/>
  <c r="N189088" i="5"/>
  <c r="N189084" i="5"/>
  <c r="N189080" i="5"/>
  <c r="N189076" i="5"/>
  <c r="N189072" i="5"/>
  <c r="N189068" i="5"/>
  <c r="N189064" i="5"/>
  <c r="N189060" i="5"/>
  <c r="N189056" i="5"/>
  <c r="N189052" i="5"/>
  <c r="N189048" i="5"/>
  <c r="N189044" i="5"/>
  <c r="N189040" i="5"/>
  <c r="N189036" i="5"/>
  <c r="N189032" i="5"/>
  <c r="N189028" i="5"/>
  <c r="N189024" i="5"/>
  <c r="N189020" i="5"/>
  <c r="N189016" i="5"/>
  <c r="N189012" i="5"/>
  <c r="N189008" i="5"/>
  <c r="N189004" i="5"/>
  <c r="N189000" i="5"/>
  <c r="N188996" i="5"/>
  <c r="N188992" i="5"/>
  <c r="N188988" i="5"/>
  <c r="N188984" i="5"/>
  <c r="N188980" i="5"/>
  <c r="N188976" i="5"/>
  <c r="N188972" i="5"/>
  <c r="N188968" i="5"/>
  <c r="N188964" i="5"/>
  <c r="N188960" i="5"/>
  <c r="N188956" i="5"/>
  <c r="N188952" i="5"/>
  <c r="N188948" i="5"/>
  <c r="N188944" i="5"/>
  <c r="N188940" i="5"/>
  <c r="N188936" i="5"/>
  <c r="N188932" i="5"/>
  <c r="N188928" i="5"/>
  <c r="N188924" i="5"/>
  <c r="N188920" i="5"/>
  <c r="N188916" i="5"/>
  <c r="N188912" i="5"/>
  <c r="N188908" i="5"/>
  <c r="N188904" i="5"/>
  <c r="N188900" i="5"/>
  <c r="N188896" i="5"/>
  <c r="N188892" i="5"/>
  <c r="N188888" i="5"/>
  <c r="N188884" i="5"/>
  <c r="N188880" i="5"/>
  <c r="N188876" i="5"/>
  <c r="N188872" i="5"/>
  <c r="N188868" i="5"/>
  <c r="N188864" i="5"/>
  <c r="N188860" i="5"/>
  <c r="N188856" i="5"/>
  <c r="N188852" i="5"/>
  <c r="N188848" i="5"/>
  <c r="N188844" i="5"/>
  <c r="N188840" i="5"/>
  <c r="N188836" i="5"/>
  <c r="N188832" i="5"/>
  <c r="N188828" i="5"/>
  <c r="N188824" i="5"/>
  <c r="N188820" i="5"/>
  <c r="N188816" i="5"/>
  <c r="N188812" i="5"/>
  <c r="N188808" i="5"/>
  <c r="N188804" i="5"/>
  <c r="N188800" i="5"/>
  <c r="N188796" i="5"/>
  <c r="N188792" i="5"/>
  <c r="N188788" i="5"/>
  <c r="N188784" i="5"/>
  <c r="N188780" i="5"/>
  <c r="N188776" i="5"/>
  <c r="N188772" i="5"/>
  <c r="N188768" i="5"/>
  <c r="N188764" i="5"/>
  <c r="N188760" i="5"/>
  <c r="N188756" i="5"/>
  <c r="N188752" i="5"/>
  <c r="N188748" i="5"/>
  <c r="N188744" i="5"/>
  <c r="N188740" i="5"/>
  <c r="N188736" i="5"/>
  <c r="N188732" i="5"/>
  <c r="N188728" i="5"/>
  <c r="N188724" i="5"/>
  <c r="N188720" i="5"/>
  <c r="N188716" i="5"/>
  <c r="N188712" i="5"/>
  <c r="N188708" i="5"/>
  <c r="N188704" i="5"/>
  <c r="N188700" i="5"/>
  <c r="N188696" i="5"/>
  <c r="N188692" i="5"/>
  <c r="N188688" i="5"/>
  <c r="N188684" i="5"/>
  <c r="N188680" i="5"/>
  <c r="N188676" i="5"/>
  <c r="N188672" i="5"/>
  <c r="N188668" i="5"/>
  <c r="N188664" i="5"/>
  <c r="N188660" i="5"/>
  <c r="N188656" i="5"/>
  <c r="N188652" i="5"/>
  <c r="N188648" i="5"/>
  <c r="N188644" i="5"/>
  <c r="N188640" i="5"/>
  <c r="N188636" i="5"/>
  <c r="N188632" i="5"/>
  <c r="N188628" i="5"/>
  <c r="N188624" i="5"/>
  <c r="N188620" i="5"/>
  <c r="N188616" i="5"/>
  <c r="N188612" i="5"/>
  <c r="N188608" i="5"/>
  <c r="N188604" i="5"/>
  <c r="N188600" i="5"/>
  <c r="N188596" i="5"/>
  <c r="N188592" i="5"/>
  <c r="N188588" i="5"/>
  <c r="N188584" i="5"/>
  <c r="N188580" i="5"/>
  <c r="N188576" i="5"/>
  <c r="N188572" i="5"/>
  <c r="N188568" i="5"/>
  <c r="N188564" i="5"/>
  <c r="N188560" i="5"/>
  <c r="N188556" i="5"/>
  <c r="N188552" i="5"/>
  <c r="N188548" i="5"/>
  <c r="N188544" i="5"/>
  <c r="N188540" i="5"/>
  <c r="N188536" i="5"/>
  <c r="N188532" i="5"/>
  <c r="N188528" i="5"/>
  <c r="N188524" i="5"/>
  <c r="N188520" i="5"/>
  <c r="N188516" i="5"/>
  <c r="N188512" i="5"/>
  <c r="N188508" i="5"/>
  <c r="N188504" i="5"/>
  <c r="N188500" i="5"/>
  <c r="N188496" i="5"/>
  <c r="N188492" i="5"/>
  <c r="N188488" i="5"/>
  <c r="N188484" i="5"/>
  <c r="N188480" i="5"/>
  <c r="N188476" i="5"/>
  <c r="N188472" i="5"/>
  <c r="N188468" i="5"/>
  <c r="N188464" i="5"/>
  <c r="N188460" i="5"/>
  <c r="N188456" i="5"/>
  <c r="N188452" i="5"/>
  <c r="N188448" i="5"/>
  <c r="N188444" i="5"/>
  <c r="N188440" i="5"/>
  <c r="N188436" i="5"/>
  <c r="N188432" i="5"/>
  <c r="N188428" i="5"/>
  <c r="N188424" i="5"/>
  <c r="N188420" i="5"/>
  <c r="N188416" i="5"/>
  <c r="N188412" i="5"/>
  <c r="N188408" i="5"/>
  <c r="N188404" i="5"/>
  <c r="N188400" i="5"/>
  <c r="N188396" i="5"/>
  <c r="N188392" i="5"/>
  <c r="N188388" i="5"/>
  <c r="N188384" i="5"/>
  <c r="N188380" i="5"/>
  <c r="N188376" i="5"/>
  <c r="N188372" i="5"/>
  <c r="N188368" i="5"/>
  <c r="N188364" i="5"/>
  <c r="N188360" i="5"/>
  <c r="N188356" i="5"/>
  <c r="N188352" i="5"/>
  <c r="N188348" i="5"/>
  <c r="N188344" i="5"/>
  <c r="N188340" i="5"/>
  <c r="N188336" i="5"/>
  <c r="N188332" i="5"/>
  <c r="N188328" i="5"/>
  <c r="N188324" i="5"/>
  <c r="N188320" i="5"/>
  <c r="N188316" i="5"/>
  <c r="N188312" i="5"/>
  <c r="N188308" i="5"/>
  <c r="N188304" i="5"/>
  <c r="N188300" i="5"/>
  <c r="N188296" i="5"/>
  <c r="N188292" i="5"/>
  <c r="N188288" i="5"/>
  <c r="N188284" i="5"/>
  <c r="N188280" i="5"/>
  <c r="N188276" i="5"/>
  <c r="N188272" i="5"/>
  <c r="N188268" i="5"/>
  <c r="N188264" i="5"/>
  <c r="N188260" i="5"/>
  <c r="N188256" i="5"/>
  <c r="N188252" i="5"/>
  <c r="N188248" i="5"/>
  <c r="N188244" i="5"/>
  <c r="N188240" i="5"/>
  <c r="N188236" i="5"/>
  <c r="N188232" i="5"/>
  <c r="N188228" i="5"/>
  <c r="N188224" i="5"/>
  <c r="N188220" i="5"/>
  <c r="N188216" i="5"/>
  <c r="N188212" i="5"/>
  <c r="N188208" i="5"/>
  <c r="N188204" i="5"/>
  <c r="N188200" i="5"/>
  <c r="N188196" i="5"/>
  <c r="N188192" i="5"/>
  <c r="N188188" i="5"/>
  <c r="N188184" i="5"/>
  <c r="N188180" i="5"/>
  <c r="N188176" i="5"/>
  <c r="N188172" i="5"/>
  <c r="N188168" i="5"/>
  <c r="N188164" i="5"/>
  <c r="N188160" i="5"/>
  <c r="N188156" i="5"/>
  <c r="N188152" i="5"/>
  <c r="N188148" i="5"/>
  <c r="N188144" i="5"/>
  <c r="N188140" i="5"/>
  <c r="N188136" i="5"/>
  <c r="N188132" i="5"/>
  <c r="N188128" i="5"/>
  <c r="N188124" i="5"/>
  <c r="N188120" i="5"/>
  <c r="N188116" i="5"/>
  <c r="N188112" i="5"/>
  <c r="N188108" i="5"/>
  <c r="N188104" i="5"/>
  <c r="N188100" i="5"/>
  <c r="N188096" i="5"/>
  <c r="N188092" i="5"/>
  <c r="N188088" i="5"/>
  <c r="N188084" i="5"/>
  <c r="N188080" i="5"/>
  <c r="N188076" i="5"/>
  <c r="N188072" i="5"/>
  <c r="N188068" i="5"/>
  <c r="N188064" i="5"/>
  <c r="N188060" i="5"/>
  <c r="N188056" i="5"/>
  <c r="N188052" i="5"/>
  <c r="N188048" i="5"/>
  <c r="N188044" i="5"/>
  <c r="N188040" i="5"/>
  <c r="N188036" i="5"/>
  <c r="N188032" i="5"/>
  <c r="N188028" i="5"/>
  <c r="N188024" i="5"/>
  <c r="N188020" i="5"/>
  <c r="N188016" i="5"/>
  <c r="N188012" i="5"/>
  <c r="N188008" i="5"/>
  <c r="N188004" i="5"/>
  <c r="N188000" i="5"/>
  <c r="N187996" i="5"/>
  <c r="N187992" i="5"/>
  <c r="N187988" i="5"/>
  <c r="N187984" i="5"/>
  <c r="N187980" i="5"/>
  <c r="N187976" i="5"/>
  <c r="N187972" i="5"/>
  <c r="N187968" i="5"/>
  <c r="N187964" i="5"/>
  <c r="N187960" i="5"/>
  <c r="N187956" i="5"/>
  <c r="N187952" i="5"/>
  <c r="N187948" i="5"/>
  <c r="N187944" i="5"/>
  <c r="N187940" i="5"/>
  <c r="N187936" i="5"/>
  <c r="N187932" i="5"/>
  <c r="N187928" i="5"/>
  <c r="N187924" i="5"/>
  <c r="N187920" i="5"/>
  <c r="N187916" i="5"/>
  <c r="N187912" i="5"/>
  <c r="N187908" i="5"/>
  <c r="N187904" i="5"/>
  <c r="N187900" i="5"/>
  <c r="N187896" i="5"/>
  <c r="N187892" i="5"/>
  <c r="N187888" i="5"/>
  <c r="N187884" i="5"/>
  <c r="N187880" i="5"/>
  <c r="N187876" i="5"/>
  <c r="N187872" i="5"/>
  <c r="N187868" i="5"/>
  <c r="N187864" i="5"/>
  <c r="N187860" i="5"/>
  <c r="N187856" i="5"/>
  <c r="N187852" i="5"/>
  <c r="N187848" i="5"/>
  <c r="N187844" i="5"/>
  <c r="N187840" i="5"/>
  <c r="N187836" i="5"/>
  <c r="N187832" i="5"/>
  <c r="N187828" i="5"/>
  <c r="N187824" i="5"/>
  <c r="N187820" i="5"/>
  <c r="N187816" i="5"/>
  <c r="N187812" i="5"/>
  <c r="N187808" i="5"/>
  <c r="N187804" i="5"/>
  <c r="N187800" i="5"/>
  <c r="N187796" i="5"/>
  <c r="N187792" i="5"/>
  <c r="N187788" i="5"/>
  <c r="N187784" i="5"/>
  <c r="N187780" i="5"/>
  <c r="N187776" i="5"/>
  <c r="N187772" i="5"/>
  <c r="N187768" i="5"/>
  <c r="N187764" i="5"/>
  <c r="N187760" i="5"/>
  <c r="N187756" i="5"/>
  <c r="N187752" i="5"/>
  <c r="N187748" i="5"/>
  <c r="N187744" i="5"/>
  <c r="N187740" i="5"/>
  <c r="N187736" i="5"/>
  <c r="N187732" i="5"/>
  <c r="N187728" i="5"/>
  <c r="N187724" i="5"/>
  <c r="N187720" i="5"/>
  <c r="N187716" i="5"/>
  <c r="N187712" i="5"/>
  <c r="N187708" i="5"/>
  <c r="N187704" i="5"/>
  <c r="N187700" i="5"/>
  <c r="N187696" i="5"/>
  <c r="N187692" i="5"/>
  <c r="N187688" i="5"/>
  <c r="N187684" i="5"/>
  <c r="N187680" i="5"/>
  <c r="N187676" i="5"/>
  <c r="N187672" i="5"/>
  <c r="N187668" i="5"/>
  <c r="N187664" i="5"/>
  <c r="N187660" i="5"/>
  <c r="N187656" i="5"/>
  <c r="N187652" i="5"/>
  <c r="N187648" i="5"/>
  <c r="N187644" i="5"/>
  <c r="N187640" i="5"/>
  <c r="N187636" i="5"/>
  <c r="N187632" i="5"/>
  <c r="N187628" i="5"/>
  <c r="N187624" i="5"/>
  <c r="N187620" i="5"/>
  <c r="N187616" i="5"/>
  <c r="N187612" i="5"/>
  <c r="N187608" i="5"/>
  <c r="N187604" i="5"/>
  <c r="N187600" i="5"/>
  <c r="N187596" i="5"/>
  <c r="N187592" i="5"/>
  <c r="N187588" i="5"/>
  <c r="N187584" i="5"/>
  <c r="N187580" i="5"/>
  <c r="N187576" i="5"/>
  <c r="N187572" i="5"/>
  <c r="N187568" i="5"/>
  <c r="N187564" i="5"/>
  <c r="N187560" i="5"/>
  <c r="N187556" i="5"/>
  <c r="N187552" i="5"/>
  <c r="N187548" i="5"/>
  <c r="N187544" i="5"/>
  <c r="N187540" i="5"/>
  <c r="N187536" i="5"/>
  <c r="N187532" i="5"/>
  <c r="N187528" i="5"/>
  <c r="N187524" i="5"/>
  <c r="N187520" i="5"/>
  <c r="N187516" i="5"/>
  <c r="N187512" i="5"/>
  <c r="N187508" i="5"/>
  <c r="N187504" i="5"/>
  <c r="N187500" i="5"/>
  <c r="N187496" i="5"/>
  <c r="N187492" i="5"/>
  <c r="N187488" i="5"/>
  <c r="N187484" i="5"/>
  <c r="N187480" i="5"/>
  <c r="N187476" i="5"/>
  <c r="N187472" i="5"/>
  <c r="N187468" i="5"/>
  <c r="N187464" i="5"/>
  <c r="N187460" i="5"/>
  <c r="N187456" i="5"/>
  <c r="N187452" i="5"/>
  <c r="N187448" i="5"/>
  <c r="N187444" i="5"/>
  <c r="N187440" i="5"/>
  <c r="N187436" i="5"/>
  <c r="N187432" i="5"/>
  <c r="N187428" i="5"/>
  <c r="N187424" i="5"/>
  <c r="N187420" i="5"/>
  <c r="N187416" i="5"/>
  <c r="N187412" i="5"/>
  <c r="N187408" i="5"/>
  <c r="N187404" i="5"/>
  <c r="N187400" i="5"/>
  <c r="N187396" i="5"/>
  <c r="N187392" i="5"/>
  <c r="N187388" i="5"/>
  <c r="N187384" i="5"/>
  <c r="N187380" i="5"/>
  <c r="N187376" i="5"/>
  <c r="N187372" i="5"/>
  <c r="N187368" i="5"/>
  <c r="N187364" i="5"/>
  <c r="N187360" i="5"/>
  <c r="N187356" i="5"/>
  <c r="N187352" i="5"/>
  <c r="N187348" i="5"/>
  <c r="N187344" i="5"/>
  <c r="N187340" i="5"/>
  <c r="N187336" i="5"/>
  <c r="N187332" i="5"/>
  <c r="N187328" i="5"/>
  <c r="N187324" i="5"/>
  <c r="N187320" i="5"/>
  <c r="N187316" i="5"/>
  <c r="N187312" i="5"/>
  <c r="N187308" i="5"/>
  <c r="N187304" i="5"/>
  <c r="N187300" i="5"/>
  <c r="N187296" i="5"/>
  <c r="N187292" i="5"/>
  <c r="N187288" i="5"/>
  <c r="N187284" i="5"/>
  <c r="N187280" i="5"/>
  <c r="N187276" i="5"/>
  <c r="N187272" i="5"/>
  <c r="N187268" i="5"/>
  <c r="N187264" i="5"/>
  <c r="N187260" i="5"/>
  <c r="N187256" i="5"/>
  <c r="N187252" i="5"/>
  <c r="N187248" i="5"/>
  <c r="N187244" i="5"/>
  <c r="N187240" i="5"/>
  <c r="N187236" i="5"/>
  <c r="N187232" i="5"/>
  <c r="N187228" i="5"/>
  <c r="N187224" i="5"/>
  <c r="N187220" i="5"/>
  <c r="N187216" i="5"/>
  <c r="N187212" i="5"/>
  <c r="N187208" i="5"/>
  <c r="N187204" i="5"/>
  <c r="N187200" i="5"/>
  <c r="N187196" i="5"/>
  <c r="N187192" i="5"/>
  <c r="N187188" i="5"/>
  <c r="N187184" i="5"/>
  <c r="N187180" i="5"/>
  <c r="N187176" i="5"/>
  <c r="N187172" i="5"/>
  <c r="N187168" i="5"/>
  <c r="N187164" i="5"/>
  <c r="N187160" i="5"/>
  <c r="N187156" i="5"/>
  <c r="N187152" i="5"/>
  <c r="N187148" i="5"/>
  <c r="N187144" i="5"/>
  <c r="N187140" i="5"/>
  <c r="N187136" i="5"/>
  <c r="N187132" i="5"/>
  <c r="N187128" i="5"/>
  <c r="N187124" i="5"/>
  <c r="N187120" i="5"/>
  <c r="N187116" i="5"/>
  <c r="N187112" i="5"/>
  <c r="N187108" i="5"/>
  <c r="N187104" i="5"/>
  <c r="N187100" i="5"/>
  <c r="N187096" i="5"/>
  <c r="N187092" i="5"/>
  <c r="N187088" i="5"/>
  <c r="N187084" i="5"/>
  <c r="N187080" i="5"/>
  <c r="N187076" i="5"/>
  <c r="N187072" i="5"/>
  <c r="N187068" i="5"/>
  <c r="N187064" i="5"/>
  <c r="N187060" i="5"/>
  <c r="N187056" i="5"/>
  <c r="N187052" i="5"/>
  <c r="N187048" i="5"/>
  <c r="N187044" i="5"/>
  <c r="N187040" i="5"/>
  <c r="N187036" i="5"/>
  <c r="N187032" i="5"/>
  <c r="N187028" i="5"/>
  <c r="N187024" i="5"/>
  <c r="N187020" i="5"/>
  <c r="N187016" i="5"/>
  <c r="N187012" i="5"/>
  <c r="N187008" i="5"/>
  <c r="N187004" i="5"/>
  <c r="N187000" i="5"/>
  <c r="N186996" i="5"/>
  <c r="N186992" i="5"/>
  <c r="N186988" i="5"/>
  <c r="N186984" i="5"/>
  <c r="N186980" i="5"/>
  <c r="N186976" i="5"/>
  <c r="N186972" i="5"/>
  <c r="N186968" i="5"/>
  <c r="N186964" i="5"/>
  <c r="N186960" i="5"/>
  <c r="N186956" i="5"/>
  <c r="N186952" i="5"/>
  <c r="N186948" i="5"/>
  <c r="N186944" i="5"/>
  <c r="N186940" i="5"/>
  <c r="N186936" i="5"/>
  <c r="N186932" i="5"/>
  <c r="N186928" i="5"/>
  <c r="N186924" i="5"/>
  <c r="N186920" i="5"/>
  <c r="N186916" i="5"/>
  <c r="N186912" i="5"/>
  <c r="N186908" i="5"/>
  <c r="N186904" i="5"/>
  <c r="N186900" i="5"/>
  <c r="N186896" i="5"/>
  <c r="N186892" i="5"/>
  <c r="N186888" i="5"/>
  <c r="N186884" i="5"/>
  <c r="N186880" i="5"/>
  <c r="N186876" i="5"/>
  <c r="N186872" i="5"/>
  <c r="N186868" i="5"/>
  <c r="N186864" i="5"/>
  <c r="N186860" i="5"/>
  <c r="N186856" i="5"/>
  <c r="N186852" i="5"/>
  <c r="N186848" i="5"/>
  <c r="N186844" i="5"/>
  <c r="N186840" i="5"/>
  <c r="N186836" i="5"/>
  <c r="N186832" i="5"/>
  <c r="N186828" i="5"/>
  <c r="N186824" i="5"/>
  <c r="N186820" i="5"/>
  <c r="N186816" i="5"/>
  <c r="N186812" i="5"/>
  <c r="N186808" i="5"/>
  <c r="N186804" i="5"/>
  <c r="N186800" i="5"/>
  <c r="N186796" i="5"/>
  <c r="N186792" i="5"/>
  <c r="N186788" i="5"/>
  <c r="N186784" i="5"/>
  <c r="N186780" i="5"/>
  <c r="N186776" i="5"/>
  <c r="N186772" i="5"/>
  <c r="N186768" i="5"/>
  <c r="N186764" i="5"/>
  <c r="N186760" i="5"/>
  <c r="N186756" i="5"/>
  <c r="N186752" i="5"/>
  <c r="N186748" i="5"/>
  <c r="N186744" i="5"/>
  <c r="N186740" i="5"/>
  <c r="N186736" i="5"/>
  <c r="N186732" i="5"/>
  <c r="N186728" i="5"/>
  <c r="N186724" i="5"/>
  <c r="N186720" i="5"/>
  <c r="N186716" i="5"/>
  <c r="N186712" i="5"/>
  <c r="N186708" i="5"/>
  <c r="N186704" i="5"/>
  <c r="N186700" i="5"/>
  <c r="N186696" i="5"/>
  <c r="N186692" i="5"/>
  <c r="N186688" i="5"/>
  <c r="N186684" i="5"/>
  <c r="N186680" i="5"/>
  <c r="N186676" i="5"/>
  <c r="N186672" i="5"/>
  <c r="N186668" i="5"/>
  <c r="N186664" i="5"/>
  <c r="N186660" i="5"/>
  <c r="N186656" i="5"/>
  <c r="N186652" i="5"/>
  <c r="N186648" i="5"/>
  <c r="N186644" i="5"/>
  <c r="N186640" i="5"/>
  <c r="N186636" i="5"/>
  <c r="N186632" i="5"/>
  <c r="N186628" i="5"/>
  <c r="N186624" i="5"/>
  <c r="N186620" i="5"/>
  <c r="N186616" i="5"/>
  <c r="N186612" i="5"/>
  <c r="N186608" i="5"/>
  <c r="N186604" i="5"/>
  <c r="N186600" i="5"/>
  <c r="N186596" i="5"/>
  <c r="N186592" i="5"/>
  <c r="N186588" i="5"/>
  <c r="N186584" i="5"/>
  <c r="N186580" i="5"/>
  <c r="N186576" i="5"/>
  <c r="N186572" i="5"/>
  <c r="N186568" i="5"/>
  <c r="N186564" i="5"/>
  <c r="N186560" i="5"/>
  <c r="N186556" i="5"/>
  <c r="N186552" i="5"/>
  <c r="N186548" i="5"/>
  <c r="N186544" i="5"/>
  <c r="N186540" i="5"/>
  <c r="N186536" i="5"/>
  <c r="N186532" i="5"/>
  <c r="N186528" i="5"/>
  <c r="N186524" i="5"/>
  <c r="N186520" i="5"/>
  <c r="N186516" i="5"/>
  <c r="N186512" i="5"/>
  <c r="N186508" i="5"/>
  <c r="N186504" i="5"/>
  <c r="N186500" i="5"/>
  <c r="N186496" i="5"/>
  <c r="N186492" i="5"/>
  <c r="N186488" i="5"/>
  <c r="N186484" i="5"/>
  <c r="N186480" i="5"/>
  <c r="N186476" i="5"/>
  <c r="N186472" i="5"/>
  <c r="N186468" i="5"/>
  <c r="N186464" i="5"/>
  <c r="N186460" i="5"/>
  <c r="N186456" i="5"/>
  <c r="N186452" i="5"/>
  <c r="N186448" i="5"/>
  <c r="N186444" i="5"/>
  <c r="N186440" i="5"/>
  <c r="N186436" i="5"/>
  <c r="N186432" i="5"/>
  <c r="N186428" i="5"/>
  <c r="N186424" i="5"/>
  <c r="N186420" i="5"/>
  <c r="N186416" i="5"/>
  <c r="N186412" i="5"/>
  <c r="N186408" i="5"/>
  <c r="N186404" i="5"/>
  <c r="N186400" i="5"/>
  <c r="N186396" i="5"/>
  <c r="N186392" i="5"/>
  <c r="N186388" i="5"/>
  <c r="N186384" i="5"/>
  <c r="N186380" i="5"/>
  <c r="N186376" i="5"/>
  <c r="N186372" i="5"/>
  <c r="N186368" i="5"/>
  <c r="N186364" i="5"/>
  <c r="N186360" i="5"/>
  <c r="N186356" i="5"/>
  <c r="N186352" i="5"/>
  <c r="N186348" i="5"/>
  <c r="N186344" i="5"/>
  <c r="N186340" i="5"/>
  <c r="N186336" i="5"/>
  <c r="N186332" i="5"/>
  <c r="N186328" i="5"/>
  <c r="N186324" i="5"/>
  <c r="N186320" i="5"/>
  <c r="N186316" i="5"/>
  <c r="N186312" i="5"/>
  <c r="N186308" i="5"/>
  <c r="N186304" i="5"/>
  <c r="N186300" i="5"/>
  <c r="N186296" i="5"/>
  <c r="N186292" i="5"/>
  <c r="N186288" i="5"/>
  <c r="N186284" i="5"/>
  <c r="N186280" i="5"/>
  <c r="N186276" i="5"/>
  <c r="N186272" i="5"/>
  <c r="N186268" i="5"/>
  <c r="N186264" i="5"/>
  <c r="N186260" i="5"/>
  <c r="N186256" i="5"/>
  <c r="N186252" i="5"/>
  <c r="N186248" i="5"/>
  <c r="N186244" i="5"/>
  <c r="N186240" i="5"/>
  <c r="N186236" i="5"/>
  <c r="N186232" i="5"/>
  <c r="N186228" i="5"/>
  <c r="N186224" i="5"/>
  <c r="N186220" i="5"/>
  <c r="N186216" i="5"/>
  <c r="N186212" i="5"/>
  <c r="N186208" i="5"/>
  <c r="N186204" i="5"/>
  <c r="N186200" i="5"/>
  <c r="N186196" i="5"/>
  <c r="N186192" i="5"/>
  <c r="N186188" i="5"/>
  <c r="N186184" i="5"/>
  <c r="N186180" i="5"/>
  <c r="N186176" i="5"/>
  <c r="N186172" i="5"/>
  <c r="N186168" i="5"/>
  <c r="N186164" i="5"/>
  <c r="N186160" i="5"/>
  <c r="N186156" i="5"/>
  <c r="N186152" i="5"/>
  <c r="N186148" i="5"/>
  <c r="N186144" i="5"/>
  <c r="N186140" i="5"/>
  <c r="N186136" i="5"/>
  <c r="N186132" i="5"/>
  <c r="N186128" i="5"/>
  <c r="N186124" i="5"/>
  <c r="N186120" i="5"/>
  <c r="N186116" i="5"/>
  <c r="N186112" i="5"/>
  <c r="N186108" i="5"/>
  <c r="N186104" i="5"/>
  <c r="N186100" i="5"/>
  <c r="N186096" i="5"/>
  <c r="N186092" i="5"/>
  <c r="N186088" i="5"/>
  <c r="N186084" i="5"/>
  <c r="N186080" i="5"/>
  <c r="N186076" i="5"/>
  <c r="N186072" i="5"/>
  <c r="N186068" i="5"/>
  <c r="N186064" i="5"/>
  <c r="N186060" i="5"/>
  <c r="N186056" i="5"/>
  <c r="N186052" i="5"/>
  <c r="N186048" i="5"/>
  <c r="N186044" i="5"/>
  <c r="N186040" i="5"/>
  <c r="N186036" i="5"/>
  <c r="N186032" i="5"/>
  <c r="N186028" i="5"/>
  <c r="N186024" i="5"/>
  <c r="N186020" i="5"/>
  <c r="N186016" i="5"/>
  <c r="N186012" i="5"/>
  <c r="N186008" i="5"/>
  <c r="N186004" i="5"/>
  <c r="N186000" i="5"/>
  <c r="N185996" i="5"/>
  <c r="N185992" i="5"/>
  <c r="N185988" i="5"/>
  <c r="N185984" i="5"/>
  <c r="N185980" i="5"/>
  <c r="N185976" i="5"/>
  <c r="N185972" i="5"/>
  <c r="N185968" i="5"/>
  <c r="N185964" i="5"/>
  <c r="N185960" i="5"/>
  <c r="N185956" i="5"/>
  <c r="N185952" i="5"/>
  <c r="N185948" i="5"/>
  <c r="N185944" i="5"/>
  <c r="N185940" i="5"/>
  <c r="N185936" i="5"/>
  <c r="N185932" i="5"/>
  <c r="N185928" i="5"/>
  <c r="N185924" i="5"/>
  <c r="N185920" i="5"/>
  <c r="N185916" i="5"/>
  <c r="N185912" i="5"/>
  <c r="N185908" i="5"/>
  <c r="N185904" i="5"/>
  <c r="N185900" i="5"/>
  <c r="N185896" i="5"/>
  <c r="N185892" i="5"/>
  <c r="N185888" i="5"/>
  <c r="N185884" i="5"/>
  <c r="N185880" i="5"/>
  <c r="N185876" i="5"/>
  <c r="N185872" i="5"/>
  <c r="N185868" i="5"/>
  <c r="N185864" i="5"/>
  <c r="N185860" i="5"/>
  <c r="N185856" i="5"/>
  <c r="N185852" i="5"/>
  <c r="N185848" i="5"/>
  <c r="N185844" i="5"/>
  <c r="N185840" i="5"/>
  <c r="N185836" i="5"/>
  <c r="N185832" i="5"/>
  <c r="N185828" i="5"/>
  <c r="N185824" i="5"/>
  <c r="N185820" i="5"/>
  <c r="N185816" i="5"/>
  <c r="N185812" i="5"/>
  <c r="N185808" i="5"/>
  <c r="N185804" i="5"/>
  <c r="N185800" i="5"/>
  <c r="N185796" i="5"/>
  <c r="N185792" i="5"/>
  <c r="N185788" i="5"/>
  <c r="N185784" i="5"/>
  <c r="N185780" i="5"/>
  <c r="N185776" i="5"/>
  <c r="N185772" i="5"/>
  <c r="N185768" i="5"/>
  <c r="N185764" i="5"/>
  <c r="N185760" i="5"/>
  <c r="N185756" i="5"/>
  <c r="N185752" i="5"/>
  <c r="N185748" i="5"/>
  <c r="N185744" i="5"/>
  <c r="N185740" i="5"/>
  <c r="N185736" i="5"/>
  <c r="N185732" i="5"/>
  <c r="N185728" i="5"/>
  <c r="N185724" i="5"/>
  <c r="N185720" i="5"/>
  <c r="N185716" i="5"/>
  <c r="N185712" i="5"/>
  <c r="N185708" i="5"/>
  <c r="N185704" i="5"/>
  <c r="N185700" i="5"/>
  <c r="N185696" i="5"/>
  <c r="N185692" i="5"/>
  <c r="N185688" i="5"/>
  <c r="N185684" i="5"/>
  <c r="N185680" i="5"/>
  <c r="N185676" i="5"/>
  <c r="N185672" i="5"/>
  <c r="N185668" i="5"/>
  <c r="N185664" i="5"/>
  <c r="N185660" i="5"/>
  <c r="N185656" i="5"/>
  <c r="N185652" i="5"/>
  <c r="N185648" i="5"/>
  <c r="N185644" i="5"/>
  <c r="N185640" i="5"/>
  <c r="N185636" i="5"/>
  <c r="N185632" i="5"/>
  <c r="N185628" i="5"/>
  <c r="N185624" i="5"/>
  <c r="N185620" i="5"/>
  <c r="N185616" i="5"/>
  <c r="N185612" i="5"/>
  <c r="N185608" i="5"/>
  <c r="N185604" i="5"/>
  <c r="N185600" i="5"/>
  <c r="N185596" i="5"/>
  <c r="N185592" i="5"/>
  <c r="N185588" i="5"/>
  <c r="N185584" i="5"/>
  <c r="N185580" i="5"/>
  <c r="N185576" i="5"/>
  <c r="N185572" i="5"/>
  <c r="N185568" i="5"/>
  <c r="N185564" i="5"/>
  <c r="N185560" i="5"/>
  <c r="N185556" i="5"/>
  <c r="N185552" i="5"/>
  <c r="N185548" i="5"/>
  <c r="N185544" i="5"/>
  <c r="N185540" i="5"/>
  <c r="N185536" i="5"/>
  <c r="N185532" i="5"/>
  <c r="N185528" i="5"/>
  <c r="N185524" i="5"/>
  <c r="N185520" i="5"/>
  <c r="N185516" i="5"/>
  <c r="N185512" i="5"/>
  <c r="N185508" i="5"/>
  <c r="N185504" i="5"/>
  <c r="N185500" i="5"/>
  <c r="N185496" i="5"/>
  <c r="N185492" i="5"/>
  <c r="N185488" i="5"/>
  <c r="N185484" i="5"/>
  <c r="N185480" i="5"/>
  <c r="N185476" i="5"/>
  <c r="N185472" i="5"/>
  <c r="N185468" i="5"/>
  <c r="N185464" i="5"/>
  <c r="N185460" i="5"/>
  <c r="N185456" i="5"/>
  <c r="N185452" i="5"/>
  <c r="N185448" i="5"/>
  <c r="N185444" i="5"/>
  <c r="N185440" i="5"/>
  <c r="N185436" i="5"/>
  <c r="N185432" i="5"/>
  <c r="N185428" i="5"/>
  <c r="N185424" i="5"/>
  <c r="N185420" i="5"/>
  <c r="N185416" i="5"/>
  <c r="N185412" i="5"/>
  <c r="N185408" i="5"/>
  <c r="N185404" i="5"/>
  <c r="N185400" i="5"/>
  <c r="N185396" i="5"/>
  <c r="N185392" i="5"/>
  <c r="N185388" i="5"/>
  <c r="N185384" i="5"/>
  <c r="N185380" i="5"/>
  <c r="N185376" i="5"/>
  <c r="N185372" i="5"/>
  <c r="N185368" i="5"/>
  <c r="N185364" i="5"/>
  <c r="N185360" i="5"/>
  <c r="N185356" i="5"/>
  <c r="N185352" i="5"/>
  <c r="N185348" i="5"/>
  <c r="N185344" i="5"/>
  <c r="N185340" i="5"/>
  <c r="N185336" i="5"/>
  <c r="N185332" i="5"/>
  <c r="N185328" i="5"/>
  <c r="N185324" i="5"/>
  <c r="N185320" i="5"/>
  <c r="N185316" i="5"/>
  <c r="N185312" i="5"/>
  <c r="N185308" i="5"/>
  <c r="N185304" i="5"/>
  <c r="N185300" i="5"/>
  <c r="N185296" i="5"/>
  <c r="N185292" i="5"/>
  <c r="N185288" i="5"/>
  <c r="N185284" i="5"/>
  <c r="N185280" i="5"/>
  <c r="N185276" i="5"/>
  <c r="N185272" i="5"/>
  <c r="N185268" i="5"/>
  <c r="N185264" i="5"/>
  <c r="N185260" i="5"/>
  <c r="N185256" i="5"/>
  <c r="N185252" i="5"/>
  <c r="N185248" i="5"/>
  <c r="N185244" i="5"/>
  <c r="N185240" i="5"/>
  <c r="N185236" i="5"/>
  <c r="N185232" i="5"/>
  <c r="N185228" i="5"/>
  <c r="N185224" i="5"/>
  <c r="N185220" i="5"/>
  <c r="N185216" i="5"/>
  <c r="N185212" i="5"/>
  <c r="N185208" i="5"/>
  <c r="N185204" i="5"/>
  <c r="N185200" i="5"/>
  <c r="N185196" i="5"/>
  <c r="N185192" i="5"/>
  <c r="N185188" i="5"/>
  <c r="N185184" i="5"/>
  <c r="N185180" i="5"/>
  <c r="N185176" i="5"/>
  <c r="N185172" i="5"/>
  <c r="N185168" i="5"/>
  <c r="N185164" i="5"/>
  <c r="N185160" i="5"/>
  <c r="N185156" i="5"/>
  <c r="N185152" i="5"/>
  <c r="N185148" i="5"/>
  <c r="N185144" i="5"/>
  <c r="N185140" i="5"/>
  <c r="N185136" i="5"/>
  <c r="N185132" i="5"/>
  <c r="N185128" i="5"/>
  <c r="N185124" i="5"/>
  <c r="N185120" i="5"/>
  <c r="N185116" i="5"/>
  <c r="N185112" i="5"/>
  <c r="N185108" i="5"/>
  <c r="N185104" i="5"/>
  <c r="N185100" i="5"/>
  <c r="N185096" i="5"/>
  <c r="N185092" i="5"/>
  <c r="N185088" i="5"/>
  <c r="N185084" i="5"/>
  <c r="N185080" i="5"/>
  <c r="N185076" i="5"/>
  <c r="N185072" i="5"/>
  <c r="N185068" i="5"/>
  <c r="N185064" i="5"/>
  <c r="N185060" i="5"/>
  <c r="N185056" i="5"/>
  <c r="N185052" i="5"/>
  <c r="N185048" i="5"/>
  <c r="N185044" i="5"/>
  <c r="N185040" i="5"/>
  <c r="N185036" i="5"/>
  <c r="N185032" i="5"/>
  <c r="N185028" i="5"/>
  <c r="N185024" i="5"/>
  <c r="N185020" i="5"/>
  <c r="N185016" i="5"/>
  <c r="N185012" i="5"/>
  <c r="N185008" i="5"/>
  <c r="N185004" i="5"/>
  <c r="N185000" i="5"/>
  <c r="N184996" i="5"/>
  <c r="N184992" i="5"/>
  <c r="N184988" i="5"/>
  <c r="N184984" i="5"/>
  <c r="N184980" i="5"/>
  <c r="N184976" i="5"/>
  <c r="N184972" i="5"/>
  <c r="N184968" i="5"/>
  <c r="N184964" i="5"/>
  <c r="N184960" i="5"/>
  <c r="N184956" i="5"/>
  <c r="N184952" i="5"/>
  <c r="N184948" i="5"/>
  <c r="N184944" i="5"/>
  <c r="N184940" i="5"/>
  <c r="N184936" i="5"/>
  <c r="N184932" i="5"/>
  <c r="N184928" i="5"/>
  <c r="N184924" i="5"/>
  <c r="N184920" i="5"/>
  <c r="N184916" i="5"/>
  <c r="N184912" i="5"/>
  <c r="N184908" i="5"/>
  <c r="N184904" i="5"/>
  <c r="N184900" i="5"/>
  <c r="N184896" i="5"/>
  <c r="N184892" i="5"/>
  <c r="N184888" i="5"/>
  <c r="N184884" i="5"/>
  <c r="N184880" i="5"/>
  <c r="N184876" i="5"/>
  <c r="N184872" i="5"/>
  <c r="N184868" i="5"/>
  <c r="N184864" i="5"/>
  <c r="N184860" i="5"/>
  <c r="N184856" i="5"/>
  <c r="N184852" i="5"/>
  <c r="N184848" i="5"/>
  <c r="N184844" i="5"/>
  <c r="N184840" i="5"/>
  <c r="N184836" i="5"/>
  <c r="N184832" i="5"/>
  <c r="N184828" i="5"/>
  <c r="N184824" i="5"/>
  <c r="N184820" i="5"/>
  <c r="N184816" i="5"/>
  <c r="N184812" i="5"/>
  <c r="N184808" i="5"/>
  <c r="N184804" i="5"/>
  <c r="N184800" i="5"/>
  <c r="N184796" i="5"/>
  <c r="N184792" i="5"/>
  <c r="N184788" i="5"/>
  <c r="N184784" i="5"/>
  <c r="N184780" i="5"/>
  <c r="N184776" i="5"/>
  <c r="N184772" i="5"/>
  <c r="N184768" i="5"/>
  <c r="N184764" i="5"/>
  <c r="N184760" i="5"/>
  <c r="N184756" i="5"/>
  <c r="N184752" i="5"/>
  <c r="N184748" i="5"/>
  <c r="N184744" i="5"/>
  <c r="N184740" i="5"/>
  <c r="N184736" i="5"/>
  <c r="N184732" i="5"/>
  <c r="N184728" i="5"/>
  <c r="N184724" i="5"/>
  <c r="N184720" i="5"/>
  <c r="N184716" i="5"/>
  <c r="N184712" i="5"/>
  <c r="N184708" i="5"/>
  <c r="N184704" i="5"/>
  <c r="N184700" i="5"/>
  <c r="N184696" i="5"/>
  <c r="N184692" i="5"/>
  <c r="N184688" i="5"/>
  <c r="N184684" i="5"/>
  <c r="N184680" i="5"/>
  <c r="N184676" i="5"/>
  <c r="N184672" i="5"/>
  <c r="N184668" i="5"/>
  <c r="N184664" i="5"/>
  <c r="N184660" i="5"/>
  <c r="N184656" i="5"/>
  <c r="N184652" i="5"/>
  <c r="N184648" i="5"/>
  <c r="N184644" i="5"/>
  <c r="N184640" i="5"/>
  <c r="N184636" i="5"/>
  <c r="N184632" i="5"/>
  <c r="N184628" i="5"/>
  <c r="N184624" i="5"/>
  <c r="N184620" i="5"/>
  <c r="N184616" i="5"/>
  <c r="N184612" i="5"/>
  <c r="N184608" i="5"/>
  <c r="N184604" i="5"/>
  <c r="N184600" i="5"/>
  <c r="N184596" i="5"/>
  <c r="N184592" i="5"/>
  <c r="N184588" i="5"/>
  <c r="N184584" i="5"/>
  <c r="N184580" i="5"/>
  <c r="N184576" i="5"/>
  <c r="N184572" i="5"/>
  <c r="N184568" i="5"/>
  <c r="N184564" i="5"/>
  <c r="N184560" i="5"/>
  <c r="N184556" i="5"/>
  <c r="N184552" i="5"/>
  <c r="N184548" i="5"/>
  <c r="N184544" i="5"/>
  <c r="N184540" i="5"/>
  <c r="N184536" i="5"/>
  <c r="N184532" i="5"/>
  <c r="N184528" i="5"/>
  <c r="N184524" i="5"/>
  <c r="N184520" i="5"/>
  <c r="N184516" i="5"/>
  <c r="N184512" i="5"/>
  <c r="N184508" i="5"/>
  <c r="N184504" i="5"/>
  <c r="N184500" i="5"/>
  <c r="N184496" i="5"/>
  <c r="N184492" i="5"/>
  <c r="N184488" i="5"/>
  <c r="N184484" i="5"/>
  <c r="N184480" i="5"/>
  <c r="N184476" i="5"/>
  <c r="N184472" i="5"/>
  <c r="N184468" i="5"/>
  <c r="N184464" i="5"/>
  <c r="N184460" i="5"/>
  <c r="N184456" i="5"/>
  <c r="N184452" i="5"/>
  <c r="N184448" i="5"/>
  <c r="N184444" i="5"/>
  <c r="N184440" i="5"/>
  <c r="N184436" i="5"/>
  <c r="N184432" i="5"/>
  <c r="N184428" i="5"/>
  <c r="N184424" i="5"/>
  <c r="N184420" i="5"/>
  <c r="N184416" i="5"/>
  <c r="N184412" i="5"/>
  <c r="N184408" i="5"/>
  <c r="N184404" i="5"/>
  <c r="N184400" i="5"/>
  <c r="N184396" i="5"/>
  <c r="N184392" i="5"/>
  <c r="N184388" i="5"/>
  <c r="N184384" i="5"/>
  <c r="N184380" i="5"/>
  <c r="N184376" i="5"/>
  <c r="N184372" i="5"/>
  <c r="N184368" i="5"/>
  <c r="N184364" i="5"/>
  <c r="N184360" i="5"/>
  <c r="N184356" i="5"/>
  <c r="N184352" i="5"/>
  <c r="N184348" i="5"/>
  <c r="N184344" i="5"/>
  <c r="N184340" i="5"/>
  <c r="N184336" i="5"/>
  <c r="N184332" i="5"/>
  <c r="N184328" i="5"/>
  <c r="N184324" i="5"/>
  <c r="N184320" i="5"/>
  <c r="N184316" i="5"/>
  <c r="N184312" i="5"/>
  <c r="N184308" i="5"/>
  <c r="N184304" i="5"/>
  <c r="N184300" i="5"/>
  <c r="N184296" i="5"/>
  <c r="N184292" i="5"/>
  <c r="N184288" i="5"/>
  <c r="N184284" i="5"/>
  <c r="N184280" i="5"/>
  <c r="N184276" i="5"/>
  <c r="N184272" i="5"/>
  <c r="N184268" i="5"/>
  <c r="N184264" i="5"/>
  <c r="N184260" i="5"/>
  <c r="N184256" i="5"/>
  <c r="N184252" i="5"/>
  <c r="N184248" i="5"/>
  <c r="N184244" i="5"/>
  <c r="N184240" i="5"/>
  <c r="N184236" i="5"/>
  <c r="N184232" i="5"/>
  <c r="N184228" i="5"/>
  <c r="N184224" i="5"/>
  <c r="N184220" i="5"/>
  <c r="N184216" i="5"/>
  <c r="N184212" i="5"/>
  <c r="N184208" i="5"/>
  <c r="N184204" i="5"/>
  <c r="N184200" i="5"/>
  <c r="N184196" i="5"/>
  <c r="N184192" i="5"/>
  <c r="N184188" i="5"/>
  <c r="N184184" i="5"/>
  <c r="N184180" i="5"/>
  <c r="N184176" i="5"/>
  <c r="N184172" i="5"/>
  <c r="N184168" i="5"/>
  <c r="N184164" i="5"/>
  <c r="N184160" i="5"/>
  <c r="N184156" i="5"/>
  <c r="N184152" i="5"/>
  <c r="N184148" i="5"/>
  <c r="N184144" i="5"/>
  <c r="N184140" i="5"/>
  <c r="N184136" i="5"/>
  <c r="N184132" i="5"/>
  <c r="N184128" i="5"/>
  <c r="N184124" i="5"/>
  <c r="N184120" i="5"/>
  <c r="N184116" i="5"/>
  <c r="N184112" i="5"/>
  <c r="N184108" i="5"/>
  <c r="N184104" i="5"/>
  <c r="N184100" i="5"/>
  <c r="N184096" i="5"/>
  <c r="N184092" i="5"/>
  <c r="N184088" i="5"/>
  <c r="N184084" i="5"/>
  <c r="N184080" i="5"/>
  <c r="N184076" i="5"/>
  <c r="N184072" i="5"/>
  <c r="N184068" i="5"/>
  <c r="N184064" i="5"/>
  <c r="N184060" i="5"/>
  <c r="N184056" i="5"/>
  <c r="N184052" i="5"/>
  <c r="N184048" i="5"/>
  <c r="N184044" i="5"/>
  <c r="N184040" i="5"/>
  <c r="N184036" i="5"/>
  <c r="N184032" i="5"/>
  <c r="N184028" i="5"/>
  <c r="N184024" i="5"/>
  <c r="N184020" i="5"/>
  <c r="N184016" i="5"/>
  <c r="N184012" i="5"/>
  <c r="N184008" i="5"/>
  <c r="N184004" i="5"/>
  <c r="N184000" i="5"/>
  <c r="N183996" i="5"/>
  <c r="N183992" i="5"/>
  <c r="N183988" i="5"/>
  <c r="N183984" i="5"/>
  <c r="N183980" i="5"/>
  <c r="N183976" i="5"/>
  <c r="N183972" i="5"/>
  <c r="N183968" i="5"/>
  <c r="N183964" i="5"/>
  <c r="N183960" i="5"/>
  <c r="N183956" i="5"/>
  <c r="N183952" i="5"/>
  <c r="N183948" i="5"/>
  <c r="N183944" i="5"/>
  <c r="N183940" i="5"/>
  <c r="N183936" i="5"/>
  <c r="N183932" i="5"/>
  <c r="N183928" i="5"/>
  <c r="N183924" i="5"/>
  <c r="N183920" i="5"/>
  <c r="N183916" i="5"/>
  <c r="N183912" i="5"/>
  <c r="N183908" i="5"/>
  <c r="N183904" i="5"/>
  <c r="N183900" i="5"/>
  <c r="N183896" i="5"/>
  <c r="N183892" i="5"/>
  <c r="N183888" i="5"/>
  <c r="N183884" i="5"/>
  <c r="N183880" i="5"/>
  <c r="N183876" i="5"/>
  <c r="N183872" i="5"/>
  <c r="N183868" i="5"/>
  <c r="N183864" i="5"/>
  <c r="N183860" i="5"/>
  <c r="N183856" i="5"/>
  <c r="N183852" i="5"/>
  <c r="N183848" i="5"/>
  <c r="N183844" i="5"/>
  <c r="N183840" i="5"/>
  <c r="N183836" i="5"/>
  <c r="N183832" i="5"/>
  <c r="N183828" i="5"/>
  <c r="N183824" i="5"/>
  <c r="N183820" i="5"/>
  <c r="N183816" i="5"/>
  <c r="N183812" i="5"/>
  <c r="N183808" i="5"/>
  <c r="N183804" i="5"/>
  <c r="N183800" i="5"/>
  <c r="N183796" i="5"/>
  <c r="N183792" i="5"/>
  <c r="N183788" i="5"/>
  <c r="N183784" i="5"/>
  <c r="N183780" i="5"/>
  <c r="N183776" i="5"/>
  <c r="N183772" i="5"/>
  <c r="N183768" i="5"/>
  <c r="N183764" i="5"/>
  <c r="N183760" i="5"/>
  <c r="N183756" i="5"/>
  <c r="N183752" i="5"/>
  <c r="N183748" i="5"/>
  <c r="N183744" i="5"/>
  <c r="N183740" i="5"/>
  <c r="N183736" i="5"/>
  <c r="N183732" i="5"/>
  <c r="N183728" i="5"/>
  <c r="N183724" i="5"/>
  <c r="N183720" i="5"/>
  <c r="N183716" i="5"/>
  <c r="N183712" i="5"/>
  <c r="N183708" i="5"/>
  <c r="N183704" i="5"/>
  <c r="N183700" i="5"/>
  <c r="N183696" i="5"/>
  <c r="N183692" i="5"/>
  <c r="N183688" i="5"/>
  <c r="N183684" i="5"/>
  <c r="N183680" i="5"/>
  <c r="N183676" i="5"/>
  <c r="N183672" i="5"/>
  <c r="N183668" i="5"/>
  <c r="N183664" i="5"/>
  <c r="N183660" i="5"/>
  <c r="N183656" i="5"/>
  <c r="N183652" i="5"/>
  <c r="N183648" i="5"/>
  <c r="N183644" i="5"/>
  <c r="N183640" i="5"/>
  <c r="N183636" i="5"/>
  <c r="N183632" i="5"/>
  <c r="N183628" i="5"/>
  <c r="N183624" i="5"/>
  <c r="N183620" i="5"/>
  <c r="N183616" i="5"/>
  <c r="N183612" i="5"/>
  <c r="N183608" i="5"/>
  <c r="N183604" i="5"/>
  <c r="N183600" i="5"/>
  <c r="N183596" i="5"/>
  <c r="N183592" i="5"/>
  <c r="N183588" i="5"/>
  <c r="N183584" i="5"/>
  <c r="N183580" i="5"/>
  <c r="N183576" i="5"/>
  <c r="N183572" i="5"/>
  <c r="N183568" i="5"/>
  <c r="N183564" i="5"/>
  <c r="N183560" i="5"/>
  <c r="N183556" i="5"/>
  <c r="N183552" i="5"/>
  <c r="N183548" i="5"/>
  <c r="N183544" i="5"/>
  <c r="N183540" i="5"/>
  <c r="N183536" i="5"/>
  <c r="N183532" i="5"/>
  <c r="N183528" i="5"/>
  <c r="N183524" i="5"/>
  <c r="N183520" i="5"/>
  <c r="N183516" i="5"/>
  <c r="N183512" i="5"/>
  <c r="N183508" i="5"/>
  <c r="N183504" i="5"/>
  <c r="N183500" i="5"/>
  <c r="N183496" i="5"/>
  <c r="N183492" i="5"/>
  <c r="N183488" i="5"/>
  <c r="N183484" i="5"/>
  <c r="N183480" i="5"/>
  <c r="N183476" i="5"/>
  <c r="N183472" i="5"/>
  <c r="N183468" i="5"/>
  <c r="N183464" i="5"/>
  <c r="N183460" i="5"/>
  <c r="N183456" i="5"/>
  <c r="N183452" i="5"/>
  <c r="N183448" i="5"/>
  <c r="N183444" i="5"/>
  <c r="N183440" i="5"/>
  <c r="N183436" i="5"/>
  <c r="N183432" i="5"/>
  <c r="N183428" i="5"/>
  <c r="N183424" i="5"/>
  <c r="N183420" i="5"/>
  <c r="N183416" i="5"/>
  <c r="N183412" i="5"/>
  <c r="N183408" i="5"/>
  <c r="N183404" i="5"/>
  <c r="N183400" i="5"/>
  <c r="N183396" i="5"/>
  <c r="N183392" i="5"/>
  <c r="N183388" i="5"/>
  <c r="N183384" i="5"/>
  <c r="N183380" i="5"/>
  <c r="N183376" i="5"/>
  <c r="N183372" i="5"/>
  <c r="N183368" i="5"/>
  <c r="N183364" i="5"/>
  <c r="N183360" i="5"/>
  <c r="N183356" i="5"/>
  <c r="N183352" i="5"/>
  <c r="N183348" i="5"/>
  <c r="N183344" i="5"/>
  <c r="N183340" i="5"/>
  <c r="N183336" i="5"/>
  <c r="N183332" i="5"/>
  <c r="N183328" i="5"/>
  <c r="N183324" i="5"/>
  <c r="N183320" i="5"/>
  <c r="N183316" i="5"/>
  <c r="N183312" i="5"/>
  <c r="N183308" i="5"/>
  <c r="N183304" i="5"/>
  <c r="N183300" i="5"/>
  <c r="N183296" i="5"/>
  <c r="N183292" i="5"/>
  <c r="N183288" i="5"/>
  <c r="N183284" i="5"/>
  <c r="N183280" i="5"/>
  <c r="N183276" i="5"/>
  <c r="N183272" i="5"/>
  <c r="N183268" i="5"/>
  <c r="N183264" i="5"/>
  <c r="N183260" i="5"/>
  <c r="N183256" i="5"/>
  <c r="N183252" i="5"/>
  <c r="N183248" i="5"/>
  <c r="N183244" i="5"/>
  <c r="N183240" i="5"/>
  <c r="N183236" i="5"/>
  <c r="N183232" i="5"/>
  <c r="N183228" i="5"/>
  <c r="N183224" i="5"/>
  <c r="N183220" i="5"/>
  <c r="N183216" i="5"/>
  <c r="N183212" i="5"/>
  <c r="N183208" i="5"/>
  <c r="N183204" i="5"/>
  <c r="N183200" i="5"/>
  <c r="N183196" i="5"/>
  <c r="N183192" i="5"/>
  <c r="N183188" i="5"/>
  <c r="N183184" i="5"/>
  <c r="N183180" i="5"/>
  <c r="N183176" i="5"/>
  <c r="N183172" i="5"/>
  <c r="N183168" i="5"/>
  <c r="N183164" i="5"/>
  <c r="N183160" i="5"/>
  <c r="N183156" i="5"/>
  <c r="N183152" i="5"/>
  <c r="N183148" i="5"/>
  <c r="N183144" i="5"/>
  <c r="N183140" i="5"/>
  <c r="N183136" i="5"/>
  <c r="N183132" i="5"/>
  <c r="N183128" i="5"/>
  <c r="N183124" i="5"/>
  <c r="N183120" i="5"/>
  <c r="N183116" i="5"/>
  <c r="N183112" i="5"/>
  <c r="N183108" i="5"/>
  <c r="N183104" i="5"/>
  <c r="N183100" i="5"/>
  <c r="N183096" i="5"/>
  <c r="N183092" i="5"/>
  <c r="N183088" i="5"/>
  <c r="N183084" i="5"/>
  <c r="N183080" i="5"/>
  <c r="N183076" i="5"/>
  <c r="N183072" i="5"/>
  <c r="N183068" i="5"/>
  <c r="N183064" i="5"/>
  <c r="N183060" i="5"/>
  <c r="N183056" i="5"/>
  <c r="N183052" i="5"/>
  <c r="N183048" i="5"/>
  <c r="N183044" i="5"/>
  <c r="N183040" i="5"/>
  <c r="N183036" i="5"/>
  <c r="N183032" i="5"/>
  <c r="N183028" i="5"/>
  <c r="N183024" i="5"/>
  <c r="N183020" i="5"/>
  <c r="N183016" i="5"/>
  <c r="N183012" i="5"/>
  <c r="N183008" i="5"/>
  <c r="N183004" i="5"/>
  <c r="N183000" i="5"/>
  <c r="N182996" i="5"/>
  <c r="N182992" i="5"/>
  <c r="N182988" i="5"/>
  <c r="N182984" i="5"/>
  <c r="N182980" i="5"/>
  <c r="N182976" i="5"/>
  <c r="N182972" i="5"/>
  <c r="N182968" i="5"/>
  <c r="N182964" i="5"/>
  <c r="N182960" i="5"/>
  <c r="N182956" i="5"/>
  <c r="N182952" i="5"/>
  <c r="N182948" i="5"/>
  <c r="N182944" i="5"/>
  <c r="N182940" i="5"/>
  <c r="N182936" i="5"/>
  <c r="N182932" i="5"/>
  <c r="N182928" i="5"/>
  <c r="N182924" i="5"/>
  <c r="N182920" i="5"/>
  <c r="N182916" i="5"/>
  <c r="N182912" i="5"/>
  <c r="N182908" i="5"/>
  <c r="N182904" i="5"/>
  <c r="N182900" i="5"/>
  <c r="N182896" i="5"/>
  <c r="N182892" i="5"/>
  <c r="N182888" i="5"/>
  <c r="N182884" i="5"/>
  <c r="N182880" i="5"/>
  <c r="N182876" i="5"/>
  <c r="N182872" i="5"/>
  <c r="N182868" i="5"/>
  <c r="N182864" i="5"/>
  <c r="N182860" i="5"/>
  <c r="N182856" i="5"/>
  <c r="N182852" i="5"/>
  <c r="N182848" i="5"/>
  <c r="N182844" i="5"/>
  <c r="N182840" i="5"/>
  <c r="N182836" i="5"/>
  <c r="N182832" i="5"/>
  <c r="N182828" i="5"/>
  <c r="N182824" i="5"/>
  <c r="N182820" i="5"/>
  <c r="N182816" i="5"/>
  <c r="N182812" i="5"/>
  <c r="N182808" i="5"/>
  <c r="N182804" i="5"/>
  <c r="N182800" i="5"/>
  <c r="N182796" i="5"/>
  <c r="N182792" i="5"/>
  <c r="N182788" i="5"/>
  <c r="N182784" i="5"/>
  <c r="N182780" i="5"/>
  <c r="N182776" i="5"/>
  <c r="N182772" i="5"/>
  <c r="N182768" i="5"/>
  <c r="N182764" i="5"/>
  <c r="N182760" i="5"/>
  <c r="N182756" i="5"/>
  <c r="N182752" i="5"/>
  <c r="N182748" i="5"/>
  <c r="N182744" i="5"/>
  <c r="N182740" i="5"/>
  <c r="N182736" i="5"/>
  <c r="N182732" i="5"/>
  <c r="N182728" i="5"/>
  <c r="N182724" i="5"/>
  <c r="N182720" i="5"/>
  <c r="N182716" i="5"/>
  <c r="N182712" i="5"/>
  <c r="N182708" i="5"/>
  <c r="N182704" i="5"/>
  <c r="N182700" i="5"/>
  <c r="N182696" i="5"/>
  <c r="N182692" i="5"/>
  <c r="N182688" i="5"/>
  <c r="N182684" i="5"/>
  <c r="N182680" i="5"/>
  <c r="N182676" i="5"/>
  <c r="N182672" i="5"/>
  <c r="N182668" i="5"/>
  <c r="N182664" i="5"/>
  <c r="N182660" i="5"/>
  <c r="N182656" i="5"/>
  <c r="N182652" i="5"/>
  <c r="N182648" i="5"/>
  <c r="N182644" i="5"/>
  <c r="N182640" i="5"/>
  <c r="N182636" i="5"/>
  <c r="N182632" i="5"/>
  <c r="N182628" i="5"/>
  <c r="N182624" i="5"/>
  <c r="N182620" i="5"/>
  <c r="N182616" i="5"/>
  <c r="N182612" i="5"/>
  <c r="N182608" i="5"/>
  <c r="N182604" i="5"/>
  <c r="N182600" i="5"/>
  <c r="N182596" i="5"/>
  <c r="N182592" i="5"/>
  <c r="N182588" i="5"/>
  <c r="N182584" i="5"/>
  <c r="N182580" i="5"/>
  <c r="N182576" i="5"/>
  <c r="N182572" i="5"/>
  <c r="N182568" i="5"/>
  <c r="N182564" i="5"/>
  <c r="N182560" i="5"/>
  <c r="N182556" i="5"/>
  <c r="N182552" i="5"/>
  <c r="N182548" i="5"/>
  <c r="N182544" i="5"/>
  <c r="N182540" i="5"/>
  <c r="N182536" i="5"/>
  <c r="N182532" i="5"/>
  <c r="N182528" i="5"/>
  <c r="N182524" i="5"/>
  <c r="N182520" i="5"/>
  <c r="N182516" i="5"/>
  <c r="N182512" i="5"/>
  <c r="N182508" i="5"/>
  <c r="N182504" i="5"/>
  <c r="N182500" i="5"/>
  <c r="N182496" i="5"/>
  <c r="N182492" i="5"/>
  <c r="N182488" i="5"/>
  <c r="N182484" i="5"/>
  <c r="N182480" i="5"/>
  <c r="N182476" i="5"/>
  <c r="N182472" i="5"/>
  <c r="N182468" i="5"/>
  <c r="N182464" i="5"/>
  <c r="N182460" i="5"/>
  <c r="N182456" i="5"/>
  <c r="N182452" i="5"/>
  <c r="N182448" i="5"/>
  <c r="N182444" i="5"/>
  <c r="N182440" i="5"/>
  <c r="N182436" i="5"/>
  <c r="N182432" i="5"/>
  <c r="N182428" i="5"/>
  <c r="N182424" i="5"/>
  <c r="N182420" i="5"/>
  <c r="N182416" i="5"/>
  <c r="N182412" i="5"/>
  <c r="N182408" i="5"/>
  <c r="N182404" i="5"/>
  <c r="N182400" i="5"/>
  <c r="N182396" i="5"/>
  <c r="N182392" i="5"/>
  <c r="N182388" i="5"/>
  <c r="N182384" i="5"/>
  <c r="N182380" i="5"/>
  <c r="N182376" i="5"/>
  <c r="N182372" i="5"/>
  <c r="N182368" i="5"/>
  <c r="N182364" i="5"/>
  <c r="N182360" i="5"/>
  <c r="N182356" i="5"/>
  <c r="N182352" i="5"/>
  <c r="N182348" i="5"/>
  <c r="N182344" i="5"/>
  <c r="N182340" i="5"/>
  <c r="N182336" i="5"/>
  <c r="N182332" i="5"/>
  <c r="N182328" i="5"/>
  <c r="N182324" i="5"/>
  <c r="N182320" i="5"/>
  <c r="N182316" i="5"/>
  <c r="N182312" i="5"/>
  <c r="N182308" i="5"/>
  <c r="N182304" i="5"/>
  <c r="N182300" i="5"/>
  <c r="N182296" i="5"/>
  <c r="N182292" i="5"/>
  <c r="N182288" i="5"/>
  <c r="N182284" i="5"/>
  <c r="N182280" i="5"/>
  <c r="N182276" i="5"/>
  <c r="N182272" i="5"/>
  <c r="N182268" i="5"/>
  <c r="N182264" i="5"/>
  <c r="N182260" i="5"/>
  <c r="N182256" i="5"/>
  <c r="N182252" i="5"/>
  <c r="N182248" i="5"/>
  <c r="N182244" i="5"/>
  <c r="N182240" i="5"/>
  <c r="N182236" i="5"/>
  <c r="N182232" i="5"/>
  <c r="N182228" i="5"/>
  <c r="N182224" i="5"/>
  <c r="N182220" i="5"/>
  <c r="N182216" i="5"/>
  <c r="N182212" i="5"/>
  <c r="N182208" i="5"/>
  <c r="N182204" i="5"/>
  <c r="N182200" i="5"/>
  <c r="N182196" i="5"/>
  <c r="N182192" i="5"/>
  <c r="N182188" i="5"/>
  <c r="N182184" i="5"/>
  <c r="N182180" i="5"/>
  <c r="N182176" i="5"/>
  <c r="N182172" i="5"/>
  <c r="N182168" i="5"/>
  <c r="N182164" i="5"/>
  <c r="N182160" i="5"/>
  <c r="N182156" i="5"/>
  <c r="N182152" i="5"/>
  <c r="N182148" i="5"/>
  <c r="N182144" i="5"/>
  <c r="N182140" i="5"/>
  <c r="N182136" i="5"/>
  <c r="N182132" i="5"/>
  <c r="N182128" i="5"/>
  <c r="N182124" i="5"/>
  <c r="N182120" i="5"/>
  <c r="N182116" i="5"/>
  <c r="N182112" i="5"/>
  <c r="N182108" i="5"/>
  <c r="N182104" i="5"/>
  <c r="N182100" i="5"/>
  <c r="N182096" i="5"/>
  <c r="N182092" i="5"/>
  <c r="N182088" i="5"/>
  <c r="N182084" i="5"/>
  <c r="N182080" i="5"/>
  <c r="N182076" i="5"/>
  <c r="N182072" i="5"/>
  <c r="N182068" i="5"/>
  <c r="N182064" i="5"/>
  <c r="N182060" i="5"/>
  <c r="N182056" i="5"/>
  <c r="N182052" i="5"/>
  <c r="N182048" i="5"/>
  <c r="N182044" i="5"/>
  <c r="N182040" i="5"/>
  <c r="N182036" i="5"/>
  <c r="N182032" i="5"/>
  <c r="N182028" i="5"/>
  <c r="N182024" i="5"/>
  <c r="N182020" i="5"/>
  <c r="N182016" i="5"/>
  <c r="N182012" i="5"/>
  <c r="N182008" i="5"/>
  <c r="N182004" i="5"/>
  <c r="N182000" i="5"/>
  <c r="N181996" i="5"/>
  <c r="N181992" i="5"/>
  <c r="N181988" i="5"/>
  <c r="N181984" i="5"/>
  <c r="N181980" i="5"/>
  <c r="N181976" i="5"/>
  <c r="N181972" i="5"/>
  <c r="N181968" i="5"/>
  <c r="N181964" i="5"/>
  <c r="N181960" i="5"/>
  <c r="N181956" i="5"/>
  <c r="N181952" i="5"/>
  <c r="N181948" i="5"/>
  <c r="N181944" i="5"/>
  <c r="N181940" i="5"/>
  <c r="N181936" i="5"/>
  <c r="N181932" i="5"/>
  <c r="N181928" i="5"/>
  <c r="N181924" i="5"/>
  <c r="N181920" i="5"/>
  <c r="N181916" i="5"/>
  <c r="N181912" i="5"/>
  <c r="N181908" i="5"/>
  <c r="N181904" i="5"/>
  <c r="N181900" i="5"/>
  <c r="N181896" i="5"/>
  <c r="N181892" i="5"/>
  <c r="N181888" i="5"/>
  <c r="N181884" i="5"/>
  <c r="N181880" i="5"/>
  <c r="N181876" i="5"/>
  <c r="N181872" i="5"/>
  <c r="N181868" i="5"/>
  <c r="N181864" i="5"/>
  <c r="N181860" i="5"/>
  <c r="N181856" i="5"/>
  <c r="N181852" i="5"/>
  <c r="N181848" i="5"/>
  <c r="N181844" i="5"/>
  <c r="N181840" i="5"/>
  <c r="N181836" i="5"/>
  <c r="N181832" i="5"/>
  <c r="N181828" i="5"/>
  <c r="N181824" i="5"/>
  <c r="N181820" i="5"/>
  <c r="N181816" i="5"/>
  <c r="N181812" i="5"/>
  <c r="N181808" i="5"/>
  <c r="N181804" i="5"/>
  <c r="N181800" i="5"/>
  <c r="N181796" i="5"/>
  <c r="N181792" i="5"/>
  <c r="N181788" i="5"/>
  <c r="N181784" i="5"/>
  <c r="N181780" i="5"/>
  <c r="N181776" i="5"/>
  <c r="N181772" i="5"/>
  <c r="N181768" i="5"/>
  <c r="N181764" i="5"/>
  <c r="N181760" i="5"/>
  <c r="N181756" i="5"/>
  <c r="N181752" i="5"/>
  <c r="N181748" i="5"/>
  <c r="N181744" i="5"/>
  <c r="N181740" i="5"/>
  <c r="N181736" i="5"/>
  <c r="N181732" i="5"/>
  <c r="N181728" i="5"/>
  <c r="N181724" i="5"/>
  <c r="N181720" i="5"/>
  <c r="N181716" i="5"/>
  <c r="N181712" i="5"/>
  <c r="N181708" i="5"/>
  <c r="N181704" i="5"/>
  <c r="N181700" i="5"/>
  <c r="N181696" i="5"/>
  <c r="N181692" i="5"/>
  <c r="N181688" i="5"/>
  <c r="N181684" i="5"/>
  <c r="N181680" i="5"/>
  <c r="N181676" i="5"/>
  <c r="N181672" i="5"/>
  <c r="N181668" i="5"/>
  <c r="N181664" i="5"/>
  <c r="N181660" i="5"/>
  <c r="N181656" i="5"/>
  <c r="N181652" i="5"/>
  <c r="N181648" i="5"/>
  <c r="N181644" i="5"/>
  <c r="N181640" i="5"/>
  <c r="N181636" i="5"/>
  <c r="N181632" i="5"/>
  <c r="N181628" i="5"/>
  <c r="N181624" i="5"/>
  <c r="N181620" i="5"/>
  <c r="N181616" i="5"/>
  <c r="N181612" i="5"/>
  <c r="N181608" i="5"/>
  <c r="N181604" i="5"/>
  <c r="N181600" i="5"/>
  <c r="N181596" i="5"/>
  <c r="N181592" i="5"/>
  <c r="N181588" i="5"/>
  <c r="N181584" i="5"/>
  <c r="N181580" i="5"/>
  <c r="N181576" i="5"/>
  <c r="N181572" i="5"/>
  <c r="N181568" i="5"/>
  <c r="N181564" i="5"/>
  <c r="N181560" i="5"/>
  <c r="N181556" i="5"/>
  <c r="N181552" i="5"/>
  <c r="N181548" i="5"/>
  <c r="N181544" i="5"/>
  <c r="N181540" i="5"/>
  <c r="N181536" i="5"/>
  <c r="N181532" i="5"/>
  <c r="N181528" i="5"/>
  <c r="N181524" i="5"/>
  <c r="N181520" i="5"/>
  <c r="N181516" i="5"/>
  <c r="N181512" i="5"/>
  <c r="N181508" i="5"/>
  <c r="N181504" i="5"/>
  <c r="N181500" i="5"/>
  <c r="N181496" i="5"/>
  <c r="N181492" i="5"/>
  <c r="N181488" i="5"/>
  <c r="N181484" i="5"/>
  <c r="N181480" i="5"/>
  <c r="N181476" i="5"/>
  <c r="N181472" i="5"/>
  <c r="N181468" i="5"/>
  <c r="N181464" i="5"/>
  <c r="N181460" i="5"/>
  <c r="N181456" i="5"/>
  <c r="N181452" i="5"/>
  <c r="N181448" i="5"/>
  <c r="N181444" i="5"/>
  <c r="N181440" i="5"/>
  <c r="N181436" i="5"/>
  <c r="N181432" i="5"/>
  <c r="N181428" i="5"/>
  <c r="N181424" i="5"/>
  <c r="N181420" i="5"/>
  <c r="N181416" i="5"/>
  <c r="N181412" i="5"/>
  <c r="N181408" i="5"/>
  <c r="N181404" i="5"/>
  <c r="N181400" i="5"/>
  <c r="N181396" i="5"/>
  <c r="N181392" i="5"/>
  <c r="N181388" i="5"/>
  <c r="N181384" i="5"/>
  <c r="N181380" i="5"/>
  <c r="N181376" i="5"/>
  <c r="N181372" i="5"/>
  <c r="N181368" i="5"/>
  <c r="N181364" i="5"/>
  <c r="N181360" i="5"/>
  <c r="N181356" i="5"/>
  <c r="N181352" i="5"/>
  <c r="N181348" i="5"/>
  <c r="N181344" i="5"/>
  <c r="N181340" i="5"/>
  <c r="N181336" i="5"/>
  <c r="N181332" i="5"/>
  <c r="N181328" i="5"/>
  <c r="N181324" i="5"/>
  <c r="N181320" i="5"/>
  <c r="N181316" i="5"/>
  <c r="N181312" i="5"/>
  <c r="N181308" i="5"/>
  <c r="N181304" i="5"/>
  <c r="N181300" i="5"/>
  <c r="N181296" i="5"/>
  <c r="N181292" i="5"/>
  <c r="N181288" i="5"/>
  <c r="N181284" i="5"/>
  <c r="N181280" i="5"/>
  <c r="N181276" i="5"/>
  <c r="N181272" i="5"/>
  <c r="N181268" i="5"/>
  <c r="N181264" i="5"/>
  <c r="N181260" i="5"/>
  <c r="N181256" i="5"/>
  <c r="N181252" i="5"/>
  <c r="N181248" i="5"/>
  <c r="N181244" i="5"/>
  <c r="N181240" i="5"/>
  <c r="N181236" i="5"/>
  <c r="N181232" i="5"/>
  <c r="N181228" i="5"/>
  <c r="N181224" i="5"/>
  <c r="N181220" i="5"/>
  <c r="N181216" i="5"/>
  <c r="N181212" i="5"/>
  <c r="N181208" i="5"/>
  <c r="N181204" i="5"/>
  <c r="N181200" i="5"/>
  <c r="N181196" i="5"/>
  <c r="N181192" i="5"/>
  <c r="N181188" i="5"/>
  <c r="N181184" i="5"/>
  <c r="N181180" i="5"/>
  <c r="N181176" i="5"/>
  <c r="N181172" i="5"/>
  <c r="N181168" i="5"/>
  <c r="N181164" i="5"/>
  <c r="N181160" i="5"/>
  <c r="N181156" i="5"/>
  <c r="N181152" i="5"/>
  <c r="N181148" i="5"/>
  <c r="N181144" i="5"/>
  <c r="N181140" i="5"/>
  <c r="N181136" i="5"/>
  <c r="N181132" i="5"/>
  <c r="N181128" i="5"/>
  <c r="N181124" i="5"/>
  <c r="N181120" i="5"/>
  <c r="N181116" i="5"/>
  <c r="N181112" i="5"/>
  <c r="N181108" i="5"/>
  <c r="N181104" i="5"/>
  <c r="N181100" i="5"/>
  <c r="N181096" i="5"/>
  <c r="N181092" i="5"/>
  <c r="N181088" i="5"/>
  <c r="N181084" i="5"/>
  <c r="N181080" i="5"/>
  <c r="N181076" i="5"/>
  <c r="N181072" i="5"/>
  <c r="N181068" i="5"/>
  <c r="N181064" i="5"/>
  <c r="N181060" i="5"/>
  <c r="N181056" i="5"/>
  <c r="N181052" i="5"/>
  <c r="N181048" i="5"/>
  <c r="N181044" i="5"/>
  <c r="N181040" i="5"/>
  <c r="N181036" i="5"/>
  <c r="N181032" i="5"/>
  <c r="N181028" i="5"/>
  <c r="N181024" i="5"/>
  <c r="N181020" i="5"/>
  <c r="N181016" i="5"/>
  <c r="N181012" i="5"/>
  <c r="N181008" i="5"/>
  <c r="N181004" i="5"/>
  <c r="N181000" i="5"/>
  <c r="N180996" i="5"/>
  <c r="N180992" i="5"/>
  <c r="N180988" i="5"/>
  <c r="N180984" i="5"/>
  <c r="N180980" i="5"/>
  <c r="N180976" i="5"/>
  <c r="N180972" i="5"/>
  <c r="N180968" i="5"/>
  <c r="N180964" i="5"/>
  <c r="N180960" i="5"/>
  <c r="N180956" i="5"/>
  <c r="N180952" i="5"/>
  <c r="N180948" i="5"/>
  <c r="N180944" i="5"/>
  <c r="N180940" i="5"/>
  <c r="N180936" i="5"/>
  <c r="N180932" i="5"/>
  <c r="N180928" i="5"/>
  <c r="N180924" i="5"/>
  <c r="N180920" i="5"/>
  <c r="N180916" i="5"/>
  <c r="N180912" i="5"/>
  <c r="N180908" i="5"/>
  <c r="N180904" i="5"/>
  <c r="N180900" i="5"/>
  <c r="N180896" i="5"/>
  <c r="N180892" i="5"/>
  <c r="N180888" i="5"/>
  <c r="N180884" i="5"/>
  <c r="N180880" i="5"/>
  <c r="N180876" i="5"/>
  <c r="N180872" i="5"/>
  <c r="N180868" i="5"/>
  <c r="N180864" i="5"/>
  <c r="N180860" i="5"/>
  <c r="N180856" i="5"/>
  <c r="N180852" i="5"/>
  <c r="N180848" i="5"/>
  <c r="N180844" i="5"/>
  <c r="N180840" i="5"/>
  <c r="N180836" i="5"/>
  <c r="N180832" i="5"/>
  <c r="N180828" i="5"/>
  <c r="N180824" i="5"/>
  <c r="N180820" i="5"/>
  <c r="N180816" i="5"/>
  <c r="N180812" i="5"/>
  <c r="N180808" i="5"/>
  <c r="N180804" i="5"/>
  <c r="N180800" i="5"/>
  <c r="N180796" i="5"/>
  <c r="N180792" i="5"/>
  <c r="N180788" i="5"/>
  <c r="N180784" i="5"/>
  <c r="N180780" i="5"/>
  <c r="N180776" i="5"/>
  <c r="N180772" i="5"/>
  <c r="N180768" i="5"/>
  <c r="N180764" i="5"/>
  <c r="N180760" i="5"/>
  <c r="N180756" i="5"/>
  <c r="N180752" i="5"/>
  <c r="N180748" i="5"/>
  <c r="N180744" i="5"/>
  <c r="N180740" i="5"/>
  <c r="N180736" i="5"/>
  <c r="N180732" i="5"/>
  <c r="N180728" i="5"/>
  <c r="N180724" i="5"/>
  <c r="N180720" i="5"/>
  <c r="N180716" i="5"/>
  <c r="N180712" i="5"/>
  <c r="N180708" i="5"/>
  <c r="N180704" i="5"/>
  <c r="N180700" i="5"/>
  <c r="N180696" i="5"/>
  <c r="N180692" i="5"/>
  <c r="N180688" i="5"/>
  <c r="N180684" i="5"/>
  <c r="N180680" i="5"/>
  <c r="N180676" i="5"/>
  <c r="N180672" i="5"/>
  <c r="N180668" i="5"/>
  <c r="N180664" i="5"/>
  <c r="N180660" i="5"/>
  <c r="N180656" i="5"/>
  <c r="N180652" i="5"/>
  <c r="N180648" i="5"/>
  <c r="N180644" i="5"/>
  <c r="N180640" i="5"/>
  <c r="N180636" i="5"/>
  <c r="N180632" i="5"/>
  <c r="N180628" i="5"/>
  <c r="N180624" i="5"/>
  <c r="N180620" i="5"/>
  <c r="N180616" i="5"/>
  <c r="N180612" i="5"/>
  <c r="N180608" i="5"/>
  <c r="N180604" i="5"/>
  <c r="N180600" i="5"/>
  <c r="N180596" i="5"/>
  <c r="N180592" i="5"/>
  <c r="N180588" i="5"/>
  <c r="N180584" i="5"/>
  <c r="N180580" i="5"/>
  <c r="N180576" i="5"/>
  <c r="N180572" i="5"/>
  <c r="N180568" i="5"/>
  <c r="N180564" i="5"/>
  <c r="N180560" i="5"/>
  <c r="N180556" i="5"/>
  <c r="N180552" i="5"/>
  <c r="N180548" i="5"/>
  <c r="N180544" i="5"/>
  <c r="N180540" i="5"/>
  <c r="N180536" i="5"/>
  <c r="N180532" i="5"/>
  <c r="N180528" i="5"/>
  <c r="N180524" i="5"/>
  <c r="N180520" i="5"/>
  <c r="N180516" i="5"/>
  <c r="N180512" i="5"/>
  <c r="N180508" i="5"/>
  <c r="N180504" i="5"/>
  <c r="N180500" i="5"/>
  <c r="N180496" i="5"/>
  <c r="N180492" i="5"/>
  <c r="N180488" i="5"/>
  <c r="N180484" i="5"/>
  <c r="N180480" i="5"/>
  <c r="N180476" i="5"/>
  <c r="N180472" i="5"/>
  <c r="N180468" i="5"/>
  <c r="N180464" i="5"/>
  <c r="N180460" i="5"/>
  <c r="N180456" i="5"/>
  <c r="N180452" i="5"/>
  <c r="N180448" i="5"/>
  <c r="N180444" i="5"/>
  <c r="N180440" i="5"/>
  <c r="N180436" i="5"/>
  <c r="N180432" i="5"/>
  <c r="N180428" i="5"/>
  <c r="N180424" i="5"/>
  <c r="N180420" i="5"/>
  <c r="N180416" i="5"/>
  <c r="N180412" i="5"/>
  <c r="N180408" i="5"/>
  <c r="N180404" i="5"/>
  <c r="N180400" i="5"/>
  <c r="N180396" i="5"/>
  <c r="N180392" i="5"/>
  <c r="N180388" i="5"/>
  <c r="N180384" i="5"/>
  <c r="N180380" i="5"/>
  <c r="N180376" i="5"/>
  <c r="N180372" i="5"/>
  <c r="N180368" i="5"/>
  <c r="N180364" i="5"/>
  <c r="N180360" i="5"/>
  <c r="N180356" i="5"/>
  <c r="N180352" i="5"/>
  <c r="N180348" i="5"/>
  <c r="N180344" i="5"/>
  <c r="N180340" i="5"/>
  <c r="N180336" i="5"/>
  <c r="N180332" i="5"/>
  <c r="N180328" i="5"/>
  <c r="N180324" i="5"/>
  <c r="N180320" i="5"/>
  <c r="N180316" i="5"/>
  <c r="N180312" i="5"/>
  <c r="N180308" i="5"/>
  <c r="N180304" i="5"/>
  <c r="N180300" i="5"/>
  <c r="N180296" i="5"/>
  <c r="N180292" i="5"/>
  <c r="N180288" i="5"/>
  <c r="N180284" i="5"/>
  <c r="N180280" i="5"/>
  <c r="N180276" i="5"/>
  <c r="N180272" i="5"/>
  <c r="N180268" i="5"/>
  <c r="N180264" i="5"/>
  <c r="N180260" i="5"/>
  <c r="N180256" i="5"/>
  <c r="N180252" i="5"/>
  <c r="N180248" i="5"/>
  <c r="N180244" i="5"/>
  <c r="N180240" i="5"/>
  <c r="N180236" i="5"/>
  <c r="N180232" i="5"/>
  <c r="N180228" i="5"/>
  <c r="N180224" i="5"/>
  <c r="N180220" i="5"/>
  <c r="N180216" i="5"/>
  <c r="N180212" i="5"/>
  <c r="N180208" i="5"/>
  <c r="N180204" i="5"/>
  <c r="N180200" i="5"/>
  <c r="N180196" i="5"/>
  <c r="N180192" i="5"/>
  <c r="N180188" i="5"/>
  <c r="N180184" i="5"/>
  <c r="N180180" i="5"/>
  <c r="N180176" i="5"/>
  <c r="N180172" i="5"/>
  <c r="N180168" i="5"/>
  <c r="N180164" i="5"/>
  <c r="N180160" i="5"/>
  <c r="N180156" i="5"/>
  <c r="N180152" i="5"/>
  <c r="N180148" i="5"/>
  <c r="N180144" i="5"/>
  <c r="N180140" i="5"/>
  <c r="N180136" i="5"/>
  <c r="N180132" i="5"/>
  <c r="N180128" i="5"/>
  <c r="N180124" i="5"/>
  <c r="N180120" i="5"/>
  <c r="N180116" i="5"/>
  <c r="N180112" i="5"/>
  <c r="N180108" i="5"/>
  <c r="N180104" i="5"/>
  <c r="N180100" i="5"/>
  <c r="N180096" i="5"/>
  <c r="N180092" i="5"/>
  <c r="N180088" i="5"/>
  <c r="N180084" i="5"/>
  <c r="N180080" i="5"/>
  <c r="N180076" i="5"/>
  <c r="N180072" i="5"/>
  <c r="N180068" i="5"/>
  <c r="N180064" i="5"/>
  <c r="N180060" i="5"/>
  <c r="N180056" i="5"/>
  <c r="N180052" i="5"/>
  <c r="N180048" i="5"/>
  <c r="N180044" i="5"/>
  <c r="N180040" i="5"/>
  <c r="N180036" i="5"/>
  <c r="N180032" i="5"/>
  <c r="N180028" i="5"/>
  <c r="N180024" i="5"/>
  <c r="N180020" i="5"/>
  <c r="N180016" i="5"/>
  <c r="N180012" i="5"/>
  <c r="N180008" i="5"/>
  <c r="N180004" i="5"/>
  <c r="N180000" i="5"/>
  <c r="N179996" i="5"/>
  <c r="N179992" i="5"/>
  <c r="N179988" i="5"/>
  <c r="N179984" i="5"/>
  <c r="N179980" i="5"/>
  <c r="N179976" i="5"/>
  <c r="N179972" i="5"/>
  <c r="N179968" i="5"/>
  <c r="N179964" i="5"/>
  <c r="N179960" i="5"/>
  <c r="N179956" i="5"/>
  <c r="N179952" i="5"/>
  <c r="N179948" i="5"/>
  <c r="N179944" i="5"/>
  <c r="N179940" i="5"/>
  <c r="N179936" i="5"/>
  <c r="N179932" i="5"/>
  <c r="N179928" i="5"/>
  <c r="N179924" i="5"/>
  <c r="N179920" i="5"/>
  <c r="N179916" i="5"/>
  <c r="N179912" i="5"/>
  <c r="N179908" i="5"/>
  <c r="N179904" i="5"/>
  <c r="N179900" i="5"/>
  <c r="N179896" i="5"/>
  <c r="N179892" i="5"/>
  <c r="N179888" i="5"/>
  <c r="N179884" i="5"/>
  <c r="N179880" i="5"/>
  <c r="N179876" i="5"/>
  <c r="N179872" i="5"/>
  <c r="N179868" i="5"/>
  <c r="N179864" i="5"/>
  <c r="N179860" i="5"/>
  <c r="N179856" i="5"/>
  <c r="N179852" i="5"/>
  <c r="N179848" i="5"/>
  <c r="N179844" i="5"/>
  <c r="N179840" i="5"/>
  <c r="N179836" i="5"/>
  <c r="N179832" i="5"/>
  <c r="N179828" i="5"/>
  <c r="N179824" i="5"/>
  <c r="N179820" i="5"/>
  <c r="N179816" i="5"/>
  <c r="N179812" i="5"/>
  <c r="N179808" i="5"/>
  <c r="N179804" i="5"/>
  <c r="N179800" i="5"/>
  <c r="N179796" i="5"/>
  <c r="N179792" i="5"/>
  <c r="N179788" i="5"/>
  <c r="N179784" i="5"/>
  <c r="N179780" i="5"/>
  <c r="N179776" i="5"/>
  <c r="N179772" i="5"/>
  <c r="N179768" i="5"/>
  <c r="N179764" i="5"/>
  <c r="N179760" i="5"/>
  <c r="N179756" i="5"/>
  <c r="N179752" i="5"/>
  <c r="N179748" i="5"/>
  <c r="N179744" i="5"/>
  <c r="N179740" i="5"/>
  <c r="N179736" i="5"/>
  <c r="N179732" i="5"/>
  <c r="N179728" i="5"/>
  <c r="N179724" i="5"/>
  <c r="N179720" i="5"/>
  <c r="N179716" i="5"/>
  <c r="N179712" i="5"/>
  <c r="N179708" i="5"/>
  <c r="N179704" i="5"/>
  <c r="N179700" i="5"/>
  <c r="N179696" i="5"/>
  <c r="N179692" i="5"/>
  <c r="N179688" i="5"/>
  <c r="N179684" i="5"/>
  <c r="N179680" i="5"/>
  <c r="N179676" i="5"/>
  <c r="N179672" i="5"/>
  <c r="N179668" i="5"/>
  <c r="N179664" i="5"/>
  <c r="N179660" i="5"/>
  <c r="N179656" i="5"/>
  <c r="N179652" i="5"/>
  <c r="N179648" i="5"/>
  <c r="N179644" i="5"/>
  <c r="N179640" i="5"/>
  <c r="N179636" i="5"/>
  <c r="N179632" i="5"/>
  <c r="N179628" i="5"/>
  <c r="N179624" i="5"/>
  <c r="N179620" i="5"/>
  <c r="N179616" i="5"/>
  <c r="N179612" i="5"/>
  <c r="N179608" i="5"/>
  <c r="N179604" i="5"/>
  <c r="N179600" i="5"/>
  <c r="N179596" i="5"/>
  <c r="N179592" i="5"/>
  <c r="N179588" i="5"/>
  <c r="N179584" i="5"/>
  <c r="N179580" i="5"/>
  <c r="N179576" i="5"/>
  <c r="N179572" i="5"/>
  <c r="N179568" i="5"/>
  <c r="N179564" i="5"/>
  <c r="N179560" i="5"/>
  <c r="N179556" i="5"/>
  <c r="N179552" i="5"/>
  <c r="N179548" i="5"/>
  <c r="N179544" i="5"/>
  <c r="N179540" i="5"/>
  <c r="N179536" i="5"/>
  <c r="N179532" i="5"/>
  <c r="N179528" i="5"/>
  <c r="N179524" i="5"/>
  <c r="N179520" i="5"/>
  <c r="N179516" i="5"/>
  <c r="N179512" i="5"/>
  <c r="N179508" i="5"/>
  <c r="N179504" i="5"/>
  <c r="N179500" i="5"/>
  <c r="N179496" i="5"/>
  <c r="N179492" i="5"/>
  <c r="N179488" i="5"/>
  <c r="N179484" i="5"/>
  <c r="N179480" i="5"/>
  <c r="N179476" i="5"/>
  <c r="N179472" i="5"/>
  <c r="N179468" i="5"/>
  <c r="N179464" i="5"/>
  <c r="N179460" i="5"/>
  <c r="N179456" i="5"/>
  <c r="N179452" i="5"/>
  <c r="N179448" i="5"/>
  <c r="N179444" i="5"/>
  <c r="N179440" i="5"/>
  <c r="N179436" i="5"/>
  <c r="N179432" i="5"/>
  <c r="N179428" i="5"/>
  <c r="N179424" i="5"/>
  <c r="N179420" i="5"/>
  <c r="N179416" i="5"/>
  <c r="N179412" i="5"/>
  <c r="N179408" i="5"/>
  <c r="N179404" i="5"/>
  <c r="N179400" i="5"/>
  <c r="N179396" i="5"/>
  <c r="N179392" i="5"/>
  <c r="N179388" i="5"/>
  <c r="N179384" i="5"/>
  <c r="N179380" i="5"/>
  <c r="N179376" i="5"/>
  <c r="N179372" i="5"/>
  <c r="N179368" i="5"/>
  <c r="N179364" i="5"/>
  <c r="N179360" i="5"/>
  <c r="N179356" i="5"/>
  <c r="N179352" i="5"/>
  <c r="N179348" i="5"/>
  <c r="N179344" i="5"/>
  <c r="N179340" i="5"/>
  <c r="N179336" i="5"/>
  <c r="N179332" i="5"/>
  <c r="N179328" i="5"/>
  <c r="N179324" i="5"/>
  <c r="N179320" i="5"/>
  <c r="N179316" i="5"/>
  <c r="N179312" i="5"/>
  <c r="N179308" i="5"/>
  <c r="N179304" i="5"/>
  <c r="N179300" i="5"/>
  <c r="N179296" i="5"/>
  <c r="N179292" i="5"/>
  <c r="N179288" i="5"/>
  <c r="N179284" i="5"/>
  <c r="N179280" i="5"/>
  <c r="N179276" i="5"/>
  <c r="N179272" i="5"/>
  <c r="N179268" i="5"/>
  <c r="N179264" i="5"/>
  <c r="N179260" i="5"/>
  <c r="N179256" i="5"/>
  <c r="N179252" i="5"/>
  <c r="N179248" i="5"/>
  <c r="N179244" i="5"/>
  <c r="N179240" i="5"/>
  <c r="N179236" i="5"/>
  <c r="N179232" i="5"/>
  <c r="N179228" i="5"/>
  <c r="N179224" i="5"/>
  <c r="N179220" i="5"/>
  <c r="N179216" i="5"/>
  <c r="N179212" i="5"/>
  <c r="N179208" i="5"/>
  <c r="N179204" i="5"/>
  <c r="N179200" i="5"/>
  <c r="N179196" i="5"/>
  <c r="N179192" i="5"/>
  <c r="N179188" i="5"/>
  <c r="N179184" i="5"/>
  <c r="N179180" i="5"/>
  <c r="N179176" i="5"/>
  <c r="N179172" i="5"/>
  <c r="N179168" i="5"/>
  <c r="N179164" i="5"/>
  <c r="N179160" i="5"/>
  <c r="N179156" i="5"/>
  <c r="N179152" i="5"/>
  <c r="N179148" i="5"/>
  <c r="N179144" i="5"/>
  <c r="N179140" i="5"/>
  <c r="N179136" i="5"/>
  <c r="N179132" i="5"/>
  <c r="N179128" i="5"/>
  <c r="N179124" i="5"/>
  <c r="N179120" i="5"/>
  <c r="N179116" i="5"/>
  <c r="N179112" i="5"/>
  <c r="N179108" i="5"/>
  <c r="N179104" i="5"/>
  <c r="N179100" i="5"/>
  <c r="N179096" i="5"/>
  <c r="N179092" i="5"/>
  <c r="N179088" i="5"/>
  <c r="N179084" i="5"/>
  <c r="N179080" i="5"/>
  <c r="N179076" i="5"/>
  <c r="N179072" i="5"/>
  <c r="N179068" i="5"/>
  <c r="N179064" i="5"/>
  <c r="N179060" i="5"/>
  <c r="N179056" i="5"/>
  <c r="N179052" i="5"/>
  <c r="N179048" i="5"/>
  <c r="N179044" i="5"/>
  <c r="N179040" i="5"/>
  <c r="N179036" i="5"/>
  <c r="N179032" i="5"/>
  <c r="N179028" i="5"/>
  <c r="N179024" i="5"/>
  <c r="N179020" i="5"/>
  <c r="N179016" i="5"/>
  <c r="N179012" i="5"/>
  <c r="N179008" i="5"/>
  <c r="N179004" i="5"/>
  <c r="N179000" i="5"/>
  <c r="N178996" i="5"/>
  <c r="N178992" i="5"/>
  <c r="N178988" i="5"/>
  <c r="N178984" i="5"/>
  <c r="N178980" i="5"/>
  <c r="N178976" i="5"/>
  <c r="N178972" i="5"/>
  <c r="N178968" i="5"/>
  <c r="N178964" i="5"/>
  <c r="N178960" i="5"/>
  <c r="N178956" i="5"/>
  <c r="N178952" i="5"/>
  <c r="N178948" i="5"/>
  <c r="N178944" i="5"/>
  <c r="N178940" i="5"/>
  <c r="N178936" i="5"/>
  <c r="N178932" i="5"/>
  <c r="N178928" i="5"/>
  <c r="N178924" i="5"/>
  <c r="N178920" i="5"/>
  <c r="N178916" i="5"/>
  <c r="N178912" i="5"/>
  <c r="N178908" i="5"/>
  <c r="N178904" i="5"/>
  <c r="N178900" i="5"/>
  <c r="N178896" i="5"/>
  <c r="N178892" i="5"/>
  <c r="N178888" i="5"/>
  <c r="N178884" i="5"/>
  <c r="N178880" i="5"/>
  <c r="N178876" i="5"/>
  <c r="N178872" i="5"/>
  <c r="N178868" i="5"/>
  <c r="N178864" i="5"/>
  <c r="N178860" i="5"/>
  <c r="N178856" i="5"/>
  <c r="N178852" i="5"/>
  <c r="N178848" i="5"/>
  <c r="N178844" i="5"/>
  <c r="N178840" i="5"/>
  <c r="N178836" i="5"/>
  <c r="N178832" i="5"/>
  <c r="N178828" i="5"/>
  <c r="N178824" i="5"/>
  <c r="N178820" i="5"/>
  <c r="N178816" i="5"/>
  <c r="N178812" i="5"/>
  <c r="N178808" i="5"/>
  <c r="N178804" i="5"/>
  <c r="N178800" i="5"/>
  <c r="N178796" i="5"/>
  <c r="N178792" i="5"/>
  <c r="N178788" i="5"/>
  <c r="N178784" i="5"/>
  <c r="N178780" i="5"/>
  <c r="N178776" i="5"/>
  <c r="N178772" i="5"/>
  <c r="N178768" i="5"/>
  <c r="N178764" i="5"/>
  <c r="N178760" i="5"/>
  <c r="N178756" i="5"/>
  <c r="N178752" i="5"/>
  <c r="N178748" i="5"/>
  <c r="N178744" i="5"/>
  <c r="N178740" i="5"/>
  <c r="N178736" i="5"/>
  <c r="N178732" i="5"/>
  <c r="N178728" i="5"/>
  <c r="N178724" i="5"/>
  <c r="N178720" i="5"/>
  <c r="N178716" i="5"/>
  <c r="N178712" i="5"/>
  <c r="N178708" i="5"/>
  <c r="N178704" i="5"/>
  <c r="N178700" i="5"/>
  <c r="N178696" i="5"/>
  <c r="N178692" i="5"/>
  <c r="N178688" i="5"/>
  <c r="N178684" i="5"/>
  <c r="N178680" i="5"/>
  <c r="N178676" i="5"/>
  <c r="N178672" i="5"/>
  <c r="N178668" i="5"/>
  <c r="N178664" i="5"/>
  <c r="N178660" i="5"/>
  <c r="N178656" i="5"/>
  <c r="N178652" i="5"/>
  <c r="N178648" i="5"/>
  <c r="N178644" i="5"/>
  <c r="N178640" i="5"/>
  <c r="N178636" i="5"/>
  <c r="N178632" i="5"/>
  <c r="N178628" i="5"/>
  <c r="N178624" i="5"/>
  <c r="N178620" i="5"/>
  <c r="N178616" i="5"/>
  <c r="N178612" i="5"/>
  <c r="N178608" i="5"/>
  <c r="N178604" i="5"/>
  <c r="N178600" i="5"/>
  <c r="N178596" i="5"/>
  <c r="N178592" i="5"/>
  <c r="N178588" i="5"/>
  <c r="N178584" i="5"/>
  <c r="N178580" i="5"/>
  <c r="N178576" i="5"/>
  <c r="N178572" i="5"/>
  <c r="N178568" i="5"/>
  <c r="N178564" i="5"/>
  <c r="N178560" i="5"/>
  <c r="N178556" i="5"/>
  <c r="N178552" i="5"/>
  <c r="N178548" i="5"/>
  <c r="N178544" i="5"/>
  <c r="N178540" i="5"/>
  <c r="N178536" i="5"/>
  <c r="N178532" i="5"/>
  <c r="N178528" i="5"/>
  <c r="N178524" i="5"/>
  <c r="N178520" i="5"/>
  <c r="N178516" i="5"/>
  <c r="N178512" i="5"/>
  <c r="N178508" i="5"/>
  <c r="N178504" i="5"/>
  <c r="N178500" i="5"/>
  <c r="N178496" i="5"/>
  <c r="N178492" i="5"/>
  <c r="N178488" i="5"/>
  <c r="N178484" i="5"/>
  <c r="N178480" i="5"/>
  <c r="N178476" i="5"/>
  <c r="N178472" i="5"/>
  <c r="N178468" i="5"/>
  <c r="N178464" i="5"/>
  <c r="N178460" i="5"/>
  <c r="N178456" i="5"/>
  <c r="N178452" i="5"/>
  <c r="N178448" i="5"/>
  <c r="N178444" i="5"/>
  <c r="N178440" i="5"/>
  <c r="N178436" i="5"/>
  <c r="N178432" i="5"/>
  <c r="N178428" i="5"/>
  <c r="N178424" i="5"/>
  <c r="N178420" i="5"/>
  <c r="N178416" i="5"/>
  <c r="N178412" i="5"/>
  <c r="N178408" i="5"/>
  <c r="N178404" i="5"/>
  <c r="N178400" i="5"/>
  <c r="N178396" i="5"/>
  <c r="N178392" i="5"/>
  <c r="N178388" i="5"/>
  <c r="N178384" i="5"/>
  <c r="N178380" i="5"/>
  <c r="N178376" i="5"/>
  <c r="N178372" i="5"/>
  <c r="N178368" i="5"/>
  <c r="N178364" i="5"/>
  <c r="N178360" i="5"/>
  <c r="N178356" i="5"/>
  <c r="N178352" i="5"/>
  <c r="N178348" i="5"/>
  <c r="N178344" i="5"/>
  <c r="N178340" i="5"/>
  <c r="N178336" i="5"/>
  <c r="N178332" i="5"/>
  <c r="N178328" i="5"/>
  <c r="N178324" i="5"/>
  <c r="N178320" i="5"/>
  <c r="N178316" i="5"/>
  <c r="N178312" i="5"/>
  <c r="N178308" i="5"/>
  <c r="N178304" i="5"/>
  <c r="N178300" i="5"/>
  <c r="N178296" i="5"/>
  <c r="N178292" i="5"/>
  <c r="N178288" i="5"/>
  <c r="N178284" i="5"/>
  <c r="N178280" i="5"/>
  <c r="N178276" i="5"/>
  <c r="N178272" i="5"/>
  <c r="N178268" i="5"/>
  <c r="N178264" i="5"/>
  <c r="N178260" i="5"/>
  <c r="N178256" i="5"/>
  <c r="N178252" i="5"/>
  <c r="N178248" i="5"/>
  <c r="N178244" i="5"/>
  <c r="N178240" i="5"/>
  <c r="N178236" i="5"/>
  <c r="N178232" i="5"/>
  <c r="N178228" i="5"/>
  <c r="N178224" i="5"/>
  <c r="N178220" i="5"/>
  <c r="N178216" i="5"/>
  <c r="N178212" i="5"/>
  <c r="N178208" i="5"/>
  <c r="N178204" i="5"/>
  <c r="N178200" i="5"/>
  <c r="N178196" i="5"/>
  <c r="N178192" i="5"/>
  <c r="N178188" i="5"/>
  <c r="N178184" i="5"/>
  <c r="N178180" i="5"/>
  <c r="N178176" i="5"/>
  <c r="N178172" i="5"/>
  <c r="N178168" i="5"/>
  <c r="N178164" i="5"/>
  <c r="N178160" i="5"/>
  <c r="N178156" i="5"/>
  <c r="N178152" i="5"/>
  <c r="N178148" i="5"/>
  <c r="N178144" i="5"/>
  <c r="N178140" i="5"/>
  <c r="N178136" i="5"/>
  <c r="N178132" i="5"/>
  <c r="N178128" i="5"/>
  <c r="N178124" i="5"/>
  <c r="N178120" i="5"/>
  <c r="N178116" i="5"/>
  <c r="N178112" i="5"/>
  <c r="N178108" i="5"/>
  <c r="N178104" i="5"/>
  <c r="N178100" i="5"/>
  <c r="N178096" i="5"/>
  <c r="N178092" i="5"/>
  <c r="N178088" i="5"/>
  <c r="N178084" i="5"/>
  <c r="N178080" i="5"/>
  <c r="N178076" i="5"/>
  <c r="N178072" i="5"/>
  <c r="N178068" i="5"/>
  <c r="N178064" i="5"/>
  <c r="N178060" i="5"/>
  <c r="N178056" i="5"/>
  <c r="N178052" i="5"/>
  <c r="N178048" i="5"/>
  <c r="N178044" i="5"/>
  <c r="N178040" i="5"/>
  <c r="N178036" i="5"/>
  <c r="N178032" i="5"/>
  <c r="N178028" i="5"/>
  <c r="N178024" i="5"/>
  <c r="N178020" i="5"/>
  <c r="N178016" i="5"/>
  <c r="N178012" i="5"/>
  <c r="N178008" i="5"/>
  <c r="N178004" i="5"/>
  <c r="N178000" i="5"/>
  <c r="N177996" i="5"/>
  <c r="N177992" i="5"/>
  <c r="N177988" i="5"/>
  <c r="N177984" i="5"/>
  <c r="N177980" i="5"/>
  <c r="N177976" i="5"/>
  <c r="N177972" i="5"/>
  <c r="N177968" i="5"/>
  <c r="N177964" i="5"/>
  <c r="N177960" i="5"/>
  <c r="N177956" i="5"/>
  <c r="N177952" i="5"/>
  <c r="N177948" i="5"/>
  <c r="N177944" i="5"/>
  <c r="N177940" i="5"/>
  <c r="N177936" i="5"/>
  <c r="N177932" i="5"/>
  <c r="N177928" i="5"/>
  <c r="N177924" i="5"/>
  <c r="N177920" i="5"/>
  <c r="N177916" i="5"/>
  <c r="N177912" i="5"/>
  <c r="N177908" i="5"/>
  <c r="N177904" i="5"/>
  <c r="N177900" i="5"/>
  <c r="N177896" i="5"/>
  <c r="N177892" i="5"/>
  <c r="N177888" i="5"/>
  <c r="N177884" i="5"/>
  <c r="N177880" i="5"/>
  <c r="N177876" i="5"/>
  <c r="N177872" i="5"/>
  <c r="N177868" i="5"/>
  <c r="N177864" i="5"/>
  <c r="N177860" i="5"/>
  <c r="N177856" i="5"/>
  <c r="N177852" i="5"/>
  <c r="N177848" i="5"/>
  <c r="N177844" i="5"/>
  <c r="N177840" i="5"/>
  <c r="N177836" i="5"/>
  <c r="N177832" i="5"/>
  <c r="N177828" i="5"/>
  <c r="N177824" i="5"/>
  <c r="N177820" i="5"/>
  <c r="N177816" i="5"/>
  <c r="N177812" i="5"/>
  <c r="N177808" i="5"/>
  <c r="N177804" i="5"/>
  <c r="N177800" i="5"/>
  <c r="N177796" i="5"/>
  <c r="N177792" i="5"/>
  <c r="N177788" i="5"/>
  <c r="N177784" i="5"/>
  <c r="N177780" i="5"/>
  <c r="N177776" i="5"/>
  <c r="N177772" i="5"/>
  <c r="N177768" i="5"/>
  <c r="N177764" i="5"/>
  <c r="N177760" i="5"/>
  <c r="N177756" i="5"/>
  <c r="N177752" i="5"/>
  <c r="N177748" i="5"/>
  <c r="N177744" i="5"/>
  <c r="N177740" i="5"/>
  <c r="N177736" i="5"/>
  <c r="N177732" i="5"/>
  <c r="N177728" i="5"/>
  <c r="N177724" i="5"/>
  <c r="N177720" i="5"/>
  <c r="N177716" i="5"/>
  <c r="N177712" i="5"/>
  <c r="N177708" i="5"/>
  <c r="N177704" i="5"/>
  <c r="N177700" i="5"/>
  <c r="N177696" i="5"/>
  <c r="N177692" i="5"/>
  <c r="N177688" i="5"/>
  <c r="N177684" i="5"/>
  <c r="N177680" i="5"/>
  <c r="N177676" i="5"/>
  <c r="N177672" i="5"/>
  <c r="N177668" i="5"/>
  <c r="N177664" i="5"/>
  <c r="N177660" i="5"/>
  <c r="N177656" i="5"/>
  <c r="N177652" i="5"/>
  <c r="N177648" i="5"/>
  <c r="N177644" i="5"/>
  <c r="N177640" i="5"/>
  <c r="N177636" i="5"/>
  <c r="N177632" i="5"/>
  <c r="N177628" i="5"/>
  <c r="N177624" i="5"/>
  <c r="N177620" i="5"/>
  <c r="N177616" i="5"/>
  <c r="N177612" i="5"/>
  <c r="N177608" i="5"/>
  <c r="N177604" i="5"/>
  <c r="N177600" i="5"/>
  <c r="N177596" i="5"/>
  <c r="N177592" i="5"/>
  <c r="N177588" i="5"/>
  <c r="N177584" i="5"/>
  <c r="N177580" i="5"/>
  <c r="N177576" i="5"/>
  <c r="N177572" i="5"/>
  <c r="N177568" i="5"/>
  <c r="N177564" i="5"/>
  <c r="N177560" i="5"/>
  <c r="N177556" i="5"/>
  <c r="N177552" i="5"/>
  <c r="N177548" i="5"/>
  <c r="N177544" i="5"/>
  <c r="N177540" i="5"/>
  <c r="N177536" i="5"/>
  <c r="N177532" i="5"/>
  <c r="N177528" i="5"/>
  <c r="N177524" i="5"/>
  <c r="N177520" i="5"/>
  <c r="N177516" i="5"/>
  <c r="N177512" i="5"/>
  <c r="N177508" i="5"/>
  <c r="N177504" i="5"/>
  <c r="N177500" i="5"/>
  <c r="N177496" i="5"/>
  <c r="N177492" i="5"/>
  <c r="N177488" i="5"/>
  <c r="N177484" i="5"/>
  <c r="N177480" i="5"/>
  <c r="N177476" i="5"/>
  <c r="N177472" i="5"/>
  <c r="N177468" i="5"/>
  <c r="N177464" i="5"/>
  <c r="N177460" i="5"/>
  <c r="N177456" i="5"/>
  <c r="N177452" i="5"/>
  <c r="N177448" i="5"/>
  <c r="N177444" i="5"/>
  <c r="N177440" i="5"/>
  <c r="N177436" i="5"/>
  <c r="N177432" i="5"/>
  <c r="N177428" i="5"/>
  <c r="N177424" i="5"/>
  <c r="N177420" i="5"/>
  <c r="N177416" i="5"/>
  <c r="N177412" i="5"/>
  <c r="N177408" i="5"/>
  <c r="N177404" i="5"/>
  <c r="N177400" i="5"/>
  <c r="N177396" i="5"/>
  <c r="N177392" i="5"/>
  <c r="N177388" i="5"/>
  <c r="N177384" i="5"/>
  <c r="N177380" i="5"/>
  <c r="N177376" i="5"/>
  <c r="N177372" i="5"/>
  <c r="N177368" i="5"/>
  <c r="N177364" i="5"/>
  <c r="N177360" i="5"/>
  <c r="N177356" i="5"/>
  <c r="N177352" i="5"/>
  <c r="N177348" i="5"/>
  <c r="N177344" i="5"/>
  <c r="N177340" i="5"/>
  <c r="N177336" i="5"/>
  <c r="N177332" i="5"/>
  <c r="N177328" i="5"/>
  <c r="N177324" i="5"/>
  <c r="N177320" i="5"/>
  <c r="N177316" i="5"/>
  <c r="N177312" i="5"/>
  <c r="N177308" i="5"/>
  <c r="N177304" i="5"/>
  <c r="N177300" i="5"/>
  <c r="N177296" i="5"/>
  <c r="N177292" i="5"/>
  <c r="N177288" i="5"/>
  <c r="N177284" i="5"/>
  <c r="N177280" i="5"/>
  <c r="N177276" i="5"/>
  <c r="N177272" i="5"/>
  <c r="N177268" i="5"/>
  <c r="N177264" i="5"/>
  <c r="N177260" i="5"/>
  <c r="N177256" i="5"/>
  <c r="N177252" i="5"/>
  <c r="N177248" i="5"/>
  <c r="N177244" i="5"/>
  <c r="N177240" i="5"/>
  <c r="N177236" i="5"/>
  <c r="N177232" i="5"/>
  <c r="N177228" i="5"/>
  <c r="N177224" i="5"/>
  <c r="N177220" i="5"/>
  <c r="N177216" i="5"/>
  <c r="N177212" i="5"/>
  <c r="N177208" i="5"/>
  <c r="N177204" i="5"/>
  <c r="N177200" i="5"/>
  <c r="N177196" i="5"/>
  <c r="N177192" i="5"/>
  <c r="N177188" i="5"/>
  <c r="N177184" i="5"/>
  <c r="N177180" i="5"/>
  <c r="N177176" i="5"/>
  <c r="N177172" i="5"/>
  <c r="N177168" i="5"/>
  <c r="N177164" i="5"/>
  <c r="N177160" i="5"/>
  <c r="N177156" i="5"/>
  <c r="N177152" i="5"/>
  <c r="N177148" i="5"/>
  <c r="N177144" i="5"/>
  <c r="N177140" i="5"/>
  <c r="N177136" i="5"/>
  <c r="N177132" i="5"/>
  <c r="N177128" i="5"/>
  <c r="N177124" i="5"/>
  <c r="N177120" i="5"/>
  <c r="N177116" i="5"/>
  <c r="N177112" i="5"/>
  <c r="N177108" i="5"/>
  <c r="N177104" i="5"/>
  <c r="N177100" i="5"/>
  <c r="N177096" i="5"/>
  <c r="N177092" i="5"/>
  <c r="N177088" i="5"/>
  <c r="N177084" i="5"/>
  <c r="N177080" i="5"/>
  <c r="N177076" i="5"/>
  <c r="N177072" i="5"/>
  <c r="N177068" i="5"/>
  <c r="N177064" i="5"/>
  <c r="N177060" i="5"/>
  <c r="N177056" i="5"/>
  <c r="N177052" i="5"/>
  <c r="N177048" i="5"/>
  <c r="N177044" i="5"/>
  <c r="N177040" i="5"/>
  <c r="N177036" i="5"/>
  <c r="N177032" i="5"/>
  <c r="N177028" i="5"/>
  <c r="N177024" i="5"/>
  <c r="N177020" i="5"/>
  <c r="N177016" i="5"/>
  <c r="N177012" i="5"/>
  <c r="N177008" i="5"/>
  <c r="N177004" i="5"/>
  <c r="N177000" i="5"/>
  <c r="N176996" i="5"/>
  <c r="N176992" i="5"/>
  <c r="N176988" i="5"/>
  <c r="N176984" i="5"/>
  <c r="N176980" i="5"/>
  <c r="N176976" i="5"/>
  <c r="N176972" i="5"/>
  <c r="N176968" i="5"/>
  <c r="N176964" i="5"/>
  <c r="N176960" i="5"/>
  <c r="N176956" i="5"/>
  <c r="N176952" i="5"/>
  <c r="N176948" i="5"/>
  <c r="N176944" i="5"/>
  <c r="N176940" i="5"/>
  <c r="N176936" i="5"/>
  <c r="N176932" i="5"/>
  <c r="N176928" i="5"/>
  <c r="N176924" i="5"/>
  <c r="N176920" i="5"/>
  <c r="N176916" i="5"/>
  <c r="N176912" i="5"/>
  <c r="N176908" i="5"/>
  <c r="N176904" i="5"/>
  <c r="N176900" i="5"/>
  <c r="N176896" i="5"/>
  <c r="N176892" i="5"/>
  <c r="N176888" i="5"/>
  <c r="N176884" i="5"/>
  <c r="N176880" i="5"/>
  <c r="N176876" i="5"/>
  <c r="N176872" i="5"/>
  <c r="N176868" i="5"/>
  <c r="N176864" i="5"/>
  <c r="N176860" i="5"/>
  <c r="N176856" i="5"/>
  <c r="N176852" i="5"/>
  <c r="N176848" i="5"/>
  <c r="N176844" i="5"/>
  <c r="N176840" i="5"/>
  <c r="N176836" i="5"/>
  <c r="N176832" i="5"/>
  <c r="N176828" i="5"/>
  <c r="N176824" i="5"/>
  <c r="N176820" i="5"/>
  <c r="N176816" i="5"/>
  <c r="N176812" i="5"/>
  <c r="N176808" i="5"/>
  <c r="N176804" i="5"/>
  <c r="N176800" i="5"/>
  <c r="N176796" i="5"/>
  <c r="N176792" i="5"/>
  <c r="N176788" i="5"/>
  <c r="N176784" i="5"/>
  <c r="N176780" i="5"/>
  <c r="N176776" i="5"/>
  <c r="N176772" i="5"/>
  <c r="N176768" i="5"/>
  <c r="N176764" i="5"/>
  <c r="N176760" i="5"/>
  <c r="N176756" i="5"/>
  <c r="N176752" i="5"/>
  <c r="N176748" i="5"/>
  <c r="N176744" i="5"/>
  <c r="N176740" i="5"/>
  <c r="N176736" i="5"/>
  <c r="N176732" i="5"/>
  <c r="N176728" i="5"/>
  <c r="N176724" i="5"/>
  <c r="N176720" i="5"/>
  <c r="N176716" i="5"/>
  <c r="N176712" i="5"/>
  <c r="N176708" i="5"/>
  <c r="N176704" i="5"/>
  <c r="N176700" i="5"/>
  <c r="N176696" i="5"/>
  <c r="N176692" i="5"/>
  <c r="N176688" i="5"/>
  <c r="N176684" i="5"/>
  <c r="N176680" i="5"/>
  <c r="N176676" i="5"/>
  <c r="N176672" i="5"/>
  <c r="N176668" i="5"/>
  <c r="N176664" i="5"/>
  <c r="N176660" i="5"/>
  <c r="N176656" i="5"/>
  <c r="N176652" i="5"/>
  <c r="N176648" i="5"/>
  <c r="N176644" i="5"/>
  <c r="N176640" i="5"/>
  <c r="N176636" i="5"/>
  <c r="N176632" i="5"/>
  <c r="N176628" i="5"/>
  <c r="N176624" i="5"/>
  <c r="N176620" i="5"/>
  <c r="N176616" i="5"/>
  <c r="N176612" i="5"/>
  <c r="N176608" i="5"/>
  <c r="N176604" i="5"/>
  <c r="N176600" i="5"/>
  <c r="N176596" i="5"/>
  <c r="N176592" i="5"/>
  <c r="N176588" i="5"/>
  <c r="N176584" i="5"/>
  <c r="N176580" i="5"/>
  <c r="N176576" i="5"/>
  <c r="N176572" i="5"/>
  <c r="N176568" i="5"/>
  <c r="N176564" i="5"/>
  <c r="N176560" i="5"/>
  <c r="N176556" i="5"/>
  <c r="N176552" i="5"/>
  <c r="N176548" i="5"/>
  <c r="N176544" i="5"/>
  <c r="N176540" i="5"/>
  <c r="N176536" i="5"/>
  <c r="N176532" i="5"/>
  <c r="N176528" i="5"/>
  <c r="N176524" i="5"/>
  <c r="N176520" i="5"/>
  <c r="N176516" i="5"/>
  <c r="N176512" i="5"/>
  <c r="N176508" i="5"/>
  <c r="N176504" i="5"/>
  <c r="N176500" i="5"/>
  <c r="N176496" i="5"/>
  <c r="N176492" i="5"/>
  <c r="N176488" i="5"/>
  <c r="N176484" i="5"/>
  <c r="N176480" i="5"/>
  <c r="N176476" i="5"/>
  <c r="N176472" i="5"/>
  <c r="N176468" i="5"/>
  <c r="N176464" i="5"/>
  <c r="N176460" i="5"/>
  <c r="N176456" i="5"/>
  <c r="N176452" i="5"/>
  <c r="N176448" i="5"/>
  <c r="N176444" i="5"/>
  <c r="N176440" i="5"/>
  <c r="N176436" i="5"/>
  <c r="N176432" i="5"/>
  <c r="N176428" i="5"/>
  <c r="N176424" i="5"/>
  <c r="N176420" i="5"/>
  <c r="N176416" i="5"/>
  <c r="N176412" i="5"/>
  <c r="N176408" i="5"/>
  <c r="N176404" i="5"/>
  <c r="N176400" i="5"/>
  <c r="N176396" i="5"/>
  <c r="N176392" i="5"/>
  <c r="N176388" i="5"/>
  <c r="N176384" i="5"/>
  <c r="N176380" i="5"/>
  <c r="N176376" i="5"/>
  <c r="N176372" i="5"/>
  <c r="N176368" i="5"/>
  <c r="N176364" i="5"/>
  <c r="N176360" i="5"/>
  <c r="N176356" i="5"/>
  <c r="N176352" i="5"/>
  <c r="N176348" i="5"/>
  <c r="N176344" i="5"/>
  <c r="N176340" i="5"/>
  <c r="N176336" i="5"/>
  <c r="N176332" i="5"/>
  <c r="N176328" i="5"/>
  <c r="N176324" i="5"/>
  <c r="N176320" i="5"/>
  <c r="N176316" i="5"/>
  <c r="N176312" i="5"/>
  <c r="N176308" i="5"/>
  <c r="N176304" i="5"/>
  <c r="N176300" i="5"/>
  <c r="N176296" i="5"/>
  <c r="N176292" i="5"/>
  <c r="N176288" i="5"/>
  <c r="N176284" i="5"/>
  <c r="N176280" i="5"/>
  <c r="N176276" i="5"/>
  <c r="N176272" i="5"/>
  <c r="N176268" i="5"/>
  <c r="N176264" i="5"/>
  <c r="N176260" i="5"/>
  <c r="N176256" i="5"/>
  <c r="N176252" i="5"/>
  <c r="N176248" i="5"/>
  <c r="N176244" i="5"/>
  <c r="N176240" i="5"/>
  <c r="N176236" i="5"/>
  <c r="N176232" i="5"/>
  <c r="N176228" i="5"/>
  <c r="N176224" i="5"/>
  <c r="N176220" i="5"/>
  <c r="N176216" i="5"/>
  <c r="N176212" i="5"/>
  <c r="N176208" i="5"/>
  <c r="N176204" i="5"/>
  <c r="N176200" i="5"/>
  <c r="N176196" i="5"/>
  <c r="N176192" i="5"/>
  <c r="N176188" i="5"/>
  <c r="N176184" i="5"/>
  <c r="N176180" i="5"/>
  <c r="N176176" i="5"/>
  <c r="N176172" i="5"/>
  <c r="N176168" i="5"/>
  <c r="N176164" i="5"/>
  <c r="N176160" i="5"/>
  <c r="N176156" i="5"/>
  <c r="N176152" i="5"/>
  <c r="N176148" i="5"/>
  <c r="N176144" i="5"/>
  <c r="N176140" i="5"/>
  <c r="N176136" i="5"/>
  <c r="N176132" i="5"/>
  <c r="N176128" i="5"/>
  <c r="N176124" i="5"/>
  <c r="N176120" i="5"/>
  <c r="N176116" i="5"/>
  <c r="N176112" i="5"/>
  <c r="N176108" i="5"/>
  <c r="N176104" i="5"/>
  <c r="N176100" i="5"/>
  <c r="N176096" i="5"/>
  <c r="N176092" i="5"/>
  <c r="N176088" i="5"/>
  <c r="N176084" i="5"/>
  <c r="N176080" i="5"/>
  <c r="N176076" i="5"/>
  <c r="N176072" i="5"/>
  <c r="N176068" i="5"/>
  <c r="N176064" i="5"/>
  <c r="N176060" i="5"/>
  <c r="N176056" i="5"/>
  <c r="N176052" i="5"/>
  <c r="N176048" i="5"/>
  <c r="N176044" i="5"/>
  <c r="N176040" i="5"/>
  <c r="N176036" i="5"/>
  <c r="N176032" i="5"/>
  <c r="N176028" i="5"/>
  <c r="N176024" i="5"/>
  <c r="N176020" i="5"/>
  <c r="N176016" i="5"/>
  <c r="N176012" i="5"/>
  <c r="N176008" i="5"/>
  <c r="N176004" i="5"/>
  <c r="N176000" i="5"/>
  <c r="N175996" i="5"/>
  <c r="N175992" i="5"/>
  <c r="N175988" i="5"/>
  <c r="N175984" i="5"/>
  <c r="N175980" i="5"/>
  <c r="N175976" i="5"/>
  <c r="N175972" i="5"/>
  <c r="N175968" i="5"/>
  <c r="N175964" i="5"/>
  <c r="N175960" i="5"/>
  <c r="N175956" i="5"/>
  <c r="N175952" i="5"/>
  <c r="N175948" i="5"/>
  <c r="N175944" i="5"/>
  <c r="N175940" i="5"/>
  <c r="N175936" i="5"/>
  <c r="N175932" i="5"/>
  <c r="N175928" i="5"/>
  <c r="N175924" i="5"/>
  <c r="N175920" i="5"/>
  <c r="N175916" i="5"/>
  <c r="N175912" i="5"/>
  <c r="N175908" i="5"/>
  <c r="N175904" i="5"/>
  <c r="N175900" i="5"/>
  <c r="N175896" i="5"/>
  <c r="N175892" i="5"/>
  <c r="N175888" i="5"/>
  <c r="N175884" i="5"/>
  <c r="N175880" i="5"/>
  <c r="N175876" i="5"/>
  <c r="N175872" i="5"/>
  <c r="N175868" i="5"/>
  <c r="N175864" i="5"/>
  <c r="N175860" i="5"/>
  <c r="N175856" i="5"/>
  <c r="N175852" i="5"/>
  <c r="N175848" i="5"/>
  <c r="N175844" i="5"/>
  <c r="N175840" i="5"/>
  <c r="N175836" i="5"/>
  <c r="N175832" i="5"/>
  <c r="N175828" i="5"/>
  <c r="N175824" i="5"/>
  <c r="N175820" i="5"/>
  <c r="N175816" i="5"/>
  <c r="N175812" i="5"/>
  <c r="N175808" i="5"/>
  <c r="N175804" i="5"/>
  <c r="N175800" i="5"/>
  <c r="N175796" i="5"/>
  <c r="N175792" i="5"/>
  <c r="N175788" i="5"/>
  <c r="N175784" i="5"/>
  <c r="N175780" i="5"/>
  <c r="N175776" i="5"/>
  <c r="N175772" i="5"/>
  <c r="N175768" i="5"/>
  <c r="N175764" i="5"/>
  <c r="N175760" i="5"/>
  <c r="N175756" i="5"/>
  <c r="N175752" i="5"/>
  <c r="N175748" i="5"/>
  <c r="N175744" i="5"/>
  <c r="N175740" i="5"/>
  <c r="N175736" i="5"/>
  <c r="N175732" i="5"/>
  <c r="N175728" i="5"/>
  <c r="N175724" i="5"/>
  <c r="N175720" i="5"/>
  <c r="N175716" i="5"/>
  <c r="N175712" i="5"/>
  <c r="N175708" i="5"/>
  <c r="N175704" i="5"/>
  <c r="N175700" i="5"/>
  <c r="N175696" i="5"/>
  <c r="N175692" i="5"/>
  <c r="N175688" i="5"/>
  <c r="N175684" i="5"/>
  <c r="N175680" i="5"/>
  <c r="N175676" i="5"/>
  <c r="N175672" i="5"/>
  <c r="N175668" i="5"/>
  <c r="N175664" i="5"/>
  <c r="N175660" i="5"/>
  <c r="N175656" i="5"/>
  <c r="N175652" i="5"/>
  <c r="N175648" i="5"/>
  <c r="N175644" i="5"/>
  <c r="N175640" i="5"/>
  <c r="N175636" i="5"/>
  <c r="N175632" i="5"/>
  <c r="N175628" i="5"/>
  <c r="N175624" i="5"/>
  <c r="N175620" i="5"/>
  <c r="N175616" i="5"/>
  <c r="N175612" i="5"/>
  <c r="N175608" i="5"/>
  <c r="N175604" i="5"/>
  <c r="N175600" i="5"/>
  <c r="N175596" i="5"/>
  <c r="N175592" i="5"/>
  <c r="N175588" i="5"/>
  <c r="N175584" i="5"/>
  <c r="N175580" i="5"/>
  <c r="N175576" i="5"/>
  <c r="N175572" i="5"/>
  <c r="N175568" i="5"/>
  <c r="N175564" i="5"/>
  <c r="N175560" i="5"/>
  <c r="N175556" i="5"/>
  <c r="N175552" i="5"/>
  <c r="N175548" i="5"/>
  <c r="N175544" i="5"/>
  <c r="N175540" i="5"/>
  <c r="N175536" i="5"/>
  <c r="N175532" i="5"/>
  <c r="N175528" i="5"/>
  <c r="N175524" i="5"/>
  <c r="N175520" i="5"/>
  <c r="N175516" i="5"/>
  <c r="N175512" i="5"/>
  <c r="N175508" i="5"/>
  <c r="N175504" i="5"/>
  <c r="N175500" i="5"/>
  <c r="N175496" i="5"/>
  <c r="N175492" i="5"/>
  <c r="N175488" i="5"/>
  <c r="N175484" i="5"/>
  <c r="N175480" i="5"/>
  <c r="N175476" i="5"/>
  <c r="N175472" i="5"/>
  <c r="N175468" i="5"/>
  <c r="N175464" i="5"/>
  <c r="N175460" i="5"/>
  <c r="N175456" i="5"/>
  <c r="N175452" i="5"/>
  <c r="N175448" i="5"/>
  <c r="N175444" i="5"/>
  <c r="N175440" i="5"/>
  <c r="N175436" i="5"/>
  <c r="N175432" i="5"/>
  <c r="N175428" i="5"/>
  <c r="N175424" i="5"/>
  <c r="N175420" i="5"/>
  <c r="N175416" i="5"/>
  <c r="N175412" i="5"/>
  <c r="N175408" i="5"/>
  <c r="N175404" i="5"/>
  <c r="N175400" i="5"/>
  <c r="N175396" i="5"/>
  <c r="N175392" i="5"/>
  <c r="N175388" i="5"/>
  <c r="N175384" i="5"/>
  <c r="N175380" i="5"/>
  <c r="N175376" i="5"/>
  <c r="N175372" i="5"/>
  <c r="N175368" i="5"/>
  <c r="N175364" i="5"/>
  <c r="N175360" i="5"/>
  <c r="N175356" i="5"/>
  <c r="N175352" i="5"/>
  <c r="N175348" i="5"/>
  <c r="N175344" i="5"/>
  <c r="N175340" i="5"/>
  <c r="N175336" i="5"/>
  <c r="N175332" i="5"/>
  <c r="N175328" i="5"/>
  <c r="N175324" i="5"/>
  <c r="N175320" i="5"/>
  <c r="N175316" i="5"/>
  <c r="N175312" i="5"/>
  <c r="N175308" i="5"/>
  <c r="N175304" i="5"/>
  <c r="N175300" i="5"/>
  <c r="N175296" i="5"/>
  <c r="N175292" i="5"/>
  <c r="N175288" i="5"/>
  <c r="N175284" i="5"/>
  <c r="N175280" i="5"/>
  <c r="N175276" i="5"/>
  <c r="N175272" i="5"/>
  <c r="N175268" i="5"/>
  <c r="N175264" i="5"/>
  <c r="N175260" i="5"/>
  <c r="N175256" i="5"/>
  <c r="N175252" i="5"/>
  <c r="N175248" i="5"/>
  <c r="N175244" i="5"/>
  <c r="N175240" i="5"/>
  <c r="N175236" i="5"/>
  <c r="N175232" i="5"/>
  <c r="N175228" i="5"/>
  <c r="N175224" i="5"/>
  <c r="N175220" i="5"/>
  <c r="N175216" i="5"/>
  <c r="N175212" i="5"/>
  <c r="N175208" i="5"/>
  <c r="N175204" i="5"/>
  <c r="N175200" i="5"/>
  <c r="N175196" i="5"/>
  <c r="N175192" i="5"/>
  <c r="N175188" i="5"/>
  <c r="N175184" i="5"/>
  <c r="N175180" i="5"/>
  <c r="N175176" i="5"/>
  <c r="N175172" i="5"/>
  <c r="N175168" i="5"/>
  <c r="N175164" i="5"/>
  <c r="N175160" i="5"/>
  <c r="N175156" i="5"/>
  <c r="N175152" i="5"/>
  <c r="N175148" i="5"/>
  <c r="N175144" i="5"/>
  <c r="N175140" i="5"/>
  <c r="N175136" i="5"/>
  <c r="N175132" i="5"/>
  <c r="N175128" i="5"/>
  <c r="N175124" i="5"/>
  <c r="N175120" i="5"/>
  <c r="N175116" i="5"/>
  <c r="N175112" i="5"/>
  <c r="N175108" i="5"/>
  <c r="N175104" i="5"/>
  <c r="N175100" i="5"/>
  <c r="N175096" i="5"/>
  <c r="N175092" i="5"/>
  <c r="N175088" i="5"/>
  <c r="N175084" i="5"/>
  <c r="N175080" i="5"/>
  <c r="N175076" i="5"/>
  <c r="N175072" i="5"/>
  <c r="N175068" i="5"/>
  <c r="N175064" i="5"/>
  <c r="N175060" i="5"/>
  <c r="N175056" i="5"/>
  <c r="N175052" i="5"/>
  <c r="N175048" i="5"/>
  <c r="N175044" i="5"/>
  <c r="N175040" i="5"/>
  <c r="N175036" i="5"/>
  <c r="N175032" i="5"/>
  <c r="N175028" i="5"/>
  <c r="N175024" i="5"/>
  <c r="N175020" i="5"/>
  <c r="N175016" i="5"/>
  <c r="N175012" i="5"/>
  <c r="N175008" i="5"/>
  <c r="N175004" i="5"/>
  <c r="N175000" i="5"/>
  <c r="N174996" i="5"/>
  <c r="N174992" i="5"/>
  <c r="N174988" i="5"/>
  <c r="N174984" i="5"/>
  <c r="N174980" i="5"/>
  <c r="N174976" i="5"/>
  <c r="N174972" i="5"/>
  <c r="N174968" i="5"/>
  <c r="N174964" i="5"/>
  <c r="N174960" i="5"/>
  <c r="N174956" i="5"/>
  <c r="N174952" i="5"/>
  <c r="N174948" i="5"/>
  <c r="N174944" i="5"/>
  <c r="N174940" i="5"/>
  <c r="N174936" i="5"/>
  <c r="N174932" i="5"/>
  <c r="N174928" i="5"/>
  <c r="N174924" i="5"/>
  <c r="N174920" i="5"/>
  <c r="N174916" i="5"/>
  <c r="N174912" i="5"/>
  <c r="N174908" i="5"/>
  <c r="N174904" i="5"/>
  <c r="N174900" i="5"/>
  <c r="N174896" i="5"/>
  <c r="N174892" i="5"/>
  <c r="N174888" i="5"/>
  <c r="N174884" i="5"/>
  <c r="N174880" i="5"/>
  <c r="N174876" i="5"/>
  <c r="N174872" i="5"/>
  <c r="N174868" i="5"/>
  <c r="N174864" i="5"/>
  <c r="N174860" i="5"/>
  <c r="N174856" i="5"/>
  <c r="N174852" i="5"/>
  <c r="N174848" i="5"/>
  <c r="N174844" i="5"/>
  <c r="N174840" i="5"/>
  <c r="N174836" i="5"/>
  <c r="N174832" i="5"/>
  <c r="N174828" i="5"/>
  <c r="N174824" i="5"/>
  <c r="N174820" i="5"/>
  <c r="N174816" i="5"/>
  <c r="N174812" i="5"/>
  <c r="N174808" i="5"/>
  <c r="N174804" i="5"/>
  <c r="N174800" i="5"/>
  <c r="N174796" i="5"/>
  <c r="N174792" i="5"/>
  <c r="N174788" i="5"/>
  <c r="N174784" i="5"/>
  <c r="N174780" i="5"/>
  <c r="N174776" i="5"/>
  <c r="N174772" i="5"/>
  <c r="N174768" i="5"/>
  <c r="N174764" i="5"/>
  <c r="N174760" i="5"/>
  <c r="N174756" i="5"/>
  <c r="N174752" i="5"/>
  <c r="N174748" i="5"/>
  <c r="N174744" i="5"/>
  <c r="N174740" i="5"/>
  <c r="N174736" i="5"/>
  <c r="N174732" i="5"/>
  <c r="N174728" i="5"/>
  <c r="N174724" i="5"/>
  <c r="N174720" i="5"/>
  <c r="N174716" i="5"/>
  <c r="N174712" i="5"/>
  <c r="N174708" i="5"/>
  <c r="N174704" i="5"/>
  <c r="N174700" i="5"/>
  <c r="N174696" i="5"/>
  <c r="N174692" i="5"/>
  <c r="N174688" i="5"/>
  <c r="N174684" i="5"/>
  <c r="N174680" i="5"/>
  <c r="N174676" i="5"/>
  <c r="N174672" i="5"/>
  <c r="N174668" i="5"/>
  <c r="N174664" i="5"/>
  <c r="N174660" i="5"/>
  <c r="N174656" i="5"/>
  <c r="N174652" i="5"/>
  <c r="N174648" i="5"/>
  <c r="N174644" i="5"/>
  <c r="N174640" i="5"/>
  <c r="N174636" i="5"/>
  <c r="N174632" i="5"/>
  <c r="N174628" i="5"/>
  <c r="N174624" i="5"/>
  <c r="N174620" i="5"/>
  <c r="N174616" i="5"/>
  <c r="N174612" i="5"/>
  <c r="N174608" i="5"/>
  <c r="N174604" i="5"/>
  <c r="N174600" i="5"/>
  <c r="N174596" i="5"/>
  <c r="N174592" i="5"/>
  <c r="N174588" i="5"/>
  <c r="N174584" i="5"/>
  <c r="N174580" i="5"/>
  <c r="N174576" i="5"/>
  <c r="N174572" i="5"/>
  <c r="N174568" i="5"/>
  <c r="N174564" i="5"/>
  <c r="N174560" i="5"/>
  <c r="N174556" i="5"/>
  <c r="N174552" i="5"/>
  <c r="N174548" i="5"/>
  <c r="N174544" i="5"/>
  <c r="N174540" i="5"/>
  <c r="N174536" i="5"/>
  <c r="N174532" i="5"/>
  <c r="N174528" i="5"/>
  <c r="N174524" i="5"/>
  <c r="N174520" i="5"/>
  <c r="N174516" i="5"/>
  <c r="N174512" i="5"/>
  <c r="N174508" i="5"/>
  <c r="N174504" i="5"/>
  <c r="N174500" i="5"/>
  <c r="N174496" i="5"/>
  <c r="N174492" i="5"/>
  <c r="N174488" i="5"/>
  <c r="N174484" i="5"/>
  <c r="N174480" i="5"/>
  <c r="N174476" i="5"/>
  <c r="N174472" i="5"/>
  <c r="N174468" i="5"/>
  <c r="N174464" i="5"/>
  <c r="N174460" i="5"/>
  <c r="N174456" i="5"/>
  <c r="N174452" i="5"/>
  <c r="N174448" i="5"/>
  <c r="N174444" i="5"/>
  <c r="N174440" i="5"/>
  <c r="N174436" i="5"/>
  <c r="N174432" i="5"/>
  <c r="N174428" i="5"/>
  <c r="N174424" i="5"/>
  <c r="N174420" i="5"/>
  <c r="N174416" i="5"/>
  <c r="N174412" i="5"/>
  <c r="N174408" i="5"/>
  <c r="N174404" i="5"/>
  <c r="N174400" i="5"/>
  <c r="N174396" i="5"/>
  <c r="N174392" i="5"/>
  <c r="N174388" i="5"/>
  <c r="N174384" i="5"/>
  <c r="N174380" i="5"/>
  <c r="N174376" i="5"/>
  <c r="N174372" i="5"/>
  <c r="N174368" i="5"/>
  <c r="N174364" i="5"/>
  <c r="N174360" i="5"/>
  <c r="N174356" i="5"/>
  <c r="N174352" i="5"/>
  <c r="N174348" i="5"/>
  <c r="N174344" i="5"/>
  <c r="N174340" i="5"/>
  <c r="N174336" i="5"/>
  <c r="N174332" i="5"/>
  <c r="N174328" i="5"/>
  <c r="N174324" i="5"/>
  <c r="N174320" i="5"/>
  <c r="N174316" i="5"/>
  <c r="N174312" i="5"/>
  <c r="N174308" i="5"/>
  <c r="N174304" i="5"/>
  <c r="N174300" i="5"/>
  <c r="N174296" i="5"/>
  <c r="N174292" i="5"/>
  <c r="N174288" i="5"/>
  <c r="N174284" i="5"/>
  <c r="N174280" i="5"/>
  <c r="N174276" i="5"/>
  <c r="N174272" i="5"/>
  <c r="N174268" i="5"/>
  <c r="N174264" i="5"/>
  <c r="N174260" i="5"/>
  <c r="N174256" i="5"/>
  <c r="N174252" i="5"/>
  <c r="N174248" i="5"/>
  <c r="N174244" i="5"/>
  <c r="N174240" i="5"/>
  <c r="N174236" i="5"/>
  <c r="N174232" i="5"/>
  <c r="N174228" i="5"/>
  <c r="N174224" i="5"/>
  <c r="N174220" i="5"/>
  <c r="N174216" i="5"/>
  <c r="N174212" i="5"/>
  <c r="N174208" i="5"/>
  <c r="N174204" i="5"/>
  <c r="N174200" i="5"/>
  <c r="N174196" i="5"/>
  <c r="N174192" i="5"/>
  <c r="N174188" i="5"/>
  <c r="N174184" i="5"/>
  <c r="N174180" i="5"/>
  <c r="N174176" i="5"/>
  <c r="N174172" i="5"/>
  <c r="N174168" i="5"/>
  <c r="N174164" i="5"/>
  <c r="N174160" i="5"/>
  <c r="N174156" i="5"/>
  <c r="N174152" i="5"/>
  <c r="N174148" i="5"/>
  <c r="N174144" i="5"/>
  <c r="N174140" i="5"/>
  <c r="N174136" i="5"/>
  <c r="N174132" i="5"/>
  <c r="N174128" i="5"/>
  <c r="N174124" i="5"/>
  <c r="N174120" i="5"/>
  <c r="N174116" i="5"/>
  <c r="N174112" i="5"/>
  <c r="N174108" i="5"/>
  <c r="N174104" i="5"/>
  <c r="N174100" i="5"/>
  <c r="N174096" i="5"/>
  <c r="N174092" i="5"/>
  <c r="N174088" i="5"/>
  <c r="N174084" i="5"/>
  <c r="N174080" i="5"/>
  <c r="N174076" i="5"/>
  <c r="N174072" i="5"/>
  <c r="N174068" i="5"/>
  <c r="N174064" i="5"/>
  <c r="N174060" i="5"/>
  <c r="N174056" i="5"/>
  <c r="N174052" i="5"/>
  <c r="N174048" i="5"/>
  <c r="N174044" i="5"/>
  <c r="N174040" i="5"/>
  <c r="N174036" i="5"/>
  <c r="N174032" i="5"/>
  <c r="N174028" i="5"/>
  <c r="N174024" i="5"/>
  <c r="N174020" i="5"/>
  <c r="N174016" i="5"/>
  <c r="N174012" i="5"/>
  <c r="N174008" i="5"/>
  <c r="N174004" i="5"/>
  <c r="N174000" i="5"/>
  <c r="N173996" i="5"/>
  <c r="N173992" i="5"/>
  <c r="N173988" i="5"/>
  <c r="N173984" i="5"/>
  <c r="N173980" i="5"/>
  <c r="N173976" i="5"/>
  <c r="N173972" i="5"/>
  <c r="N173968" i="5"/>
  <c r="N173964" i="5"/>
  <c r="N173960" i="5"/>
  <c r="N173956" i="5"/>
  <c r="N173952" i="5"/>
  <c r="N173948" i="5"/>
  <c r="N173944" i="5"/>
  <c r="N173940" i="5"/>
  <c r="N173936" i="5"/>
  <c r="N173932" i="5"/>
  <c r="N173928" i="5"/>
  <c r="N173924" i="5"/>
  <c r="N173920" i="5"/>
  <c r="N173916" i="5"/>
  <c r="N173912" i="5"/>
  <c r="N173908" i="5"/>
  <c r="N173904" i="5"/>
  <c r="N173900" i="5"/>
  <c r="N173896" i="5"/>
  <c r="N173892" i="5"/>
  <c r="N173888" i="5"/>
  <c r="N173884" i="5"/>
  <c r="N173880" i="5"/>
  <c r="N173876" i="5"/>
  <c r="N173872" i="5"/>
  <c r="N173868" i="5"/>
  <c r="N173864" i="5"/>
  <c r="N173860" i="5"/>
  <c r="N173856" i="5"/>
  <c r="N173852" i="5"/>
  <c r="N173848" i="5"/>
  <c r="N173844" i="5"/>
  <c r="N173840" i="5"/>
  <c r="N173836" i="5"/>
  <c r="N173832" i="5"/>
  <c r="N173828" i="5"/>
  <c r="N173824" i="5"/>
  <c r="N173820" i="5"/>
  <c r="N173816" i="5"/>
  <c r="N173812" i="5"/>
  <c r="N173808" i="5"/>
  <c r="N173804" i="5"/>
  <c r="N173800" i="5"/>
  <c r="N173796" i="5"/>
  <c r="N173792" i="5"/>
  <c r="N173788" i="5"/>
  <c r="N173784" i="5"/>
  <c r="N173780" i="5"/>
  <c r="N173776" i="5"/>
  <c r="N173772" i="5"/>
  <c r="N173768" i="5"/>
  <c r="N173764" i="5"/>
  <c r="N173760" i="5"/>
  <c r="N173756" i="5"/>
  <c r="N173752" i="5"/>
  <c r="N173748" i="5"/>
  <c r="N173744" i="5"/>
  <c r="N173740" i="5"/>
  <c r="N173736" i="5"/>
  <c r="N173732" i="5"/>
  <c r="N173728" i="5"/>
  <c r="N173724" i="5"/>
  <c r="N173720" i="5"/>
  <c r="N173716" i="5"/>
  <c r="N173712" i="5"/>
  <c r="N173708" i="5"/>
  <c r="N173704" i="5"/>
  <c r="N173700" i="5"/>
  <c r="N173696" i="5"/>
  <c r="N173692" i="5"/>
  <c r="N173688" i="5"/>
  <c r="N173684" i="5"/>
  <c r="N173680" i="5"/>
  <c r="N173676" i="5"/>
  <c r="N173672" i="5"/>
  <c r="N173668" i="5"/>
  <c r="N173664" i="5"/>
  <c r="N173660" i="5"/>
  <c r="N173656" i="5"/>
  <c r="N173652" i="5"/>
  <c r="N173648" i="5"/>
  <c r="N173644" i="5"/>
  <c r="N173640" i="5"/>
  <c r="N173636" i="5"/>
  <c r="N173632" i="5"/>
  <c r="N173628" i="5"/>
  <c r="N173624" i="5"/>
  <c r="N173620" i="5"/>
  <c r="N173616" i="5"/>
  <c r="N173612" i="5"/>
  <c r="N173608" i="5"/>
  <c r="N173604" i="5"/>
  <c r="N173600" i="5"/>
  <c r="N173596" i="5"/>
  <c r="N173592" i="5"/>
  <c r="N173588" i="5"/>
  <c r="N173584" i="5"/>
  <c r="N173580" i="5"/>
  <c r="N173576" i="5"/>
  <c r="N173572" i="5"/>
  <c r="N173568" i="5"/>
  <c r="N173564" i="5"/>
  <c r="N173560" i="5"/>
  <c r="N173556" i="5"/>
  <c r="N173552" i="5"/>
  <c r="N173548" i="5"/>
  <c r="N173544" i="5"/>
  <c r="N173540" i="5"/>
  <c r="N173536" i="5"/>
  <c r="N173532" i="5"/>
  <c r="N173528" i="5"/>
  <c r="N173524" i="5"/>
  <c r="N173520" i="5"/>
  <c r="N173516" i="5"/>
  <c r="N173512" i="5"/>
  <c r="N173508" i="5"/>
  <c r="N173504" i="5"/>
  <c r="N173500" i="5"/>
  <c r="N173496" i="5"/>
  <c r="N173492" i="5"/>
  <c r="N173488" i="5"/>
  <c r="N173484" i="5"/>
  <c r="N173480" i="5"/>
  <c r="N173476" i="5"/>
  <c r="N173472" i="5"/>
  <c r="N173468" i="5"/>
  <c r="N173464" i="5"/>
  <c r="N173460" i="5"/>
  <c r="N173456" i="5"/>
  <c r="N173452" i="5"/>
  <c r="N173448" i="5"/>
  <c r="N173444" i="5"/>
  <c r="N173440" i="5"/>
  <c r="N173436" i="5"/>
  <c r="N173432" i="5"/>
  <c r="N173428" i="5"/>
  <c r="N173424" i="5"/>
  <c r="N173420" i="5"/>
  <c r="N173416" i="5"/>
  <c r="N173412" i="5"/>
  <c r="N173408" i="5"/>
  <c r="N173404" i="5"/>
  <c r="N173400" i="5"/>
  <c r="N173396" i="5"/>
  <c r="N173392" i="5"/>
  <c r="N173388" i="5"/>
  <c r="N173384" i="5"/>
  <c r="N173380" i="5"/>
  <c r="N173376" i="5"/>
  <c r="N173372" i="5"/>
  <c r="N173368" i="5"/>
  <c r="N173364" i="5"/>
  <c r="N173360" i="5"/>
  <c r="N173356" i="5"/>
  <c r="N173352" i="5"/>
  <c r="N173348" i="5"/>
  <c r="N173344" i="5"/>
  <c r="N173340" i="5"/>
  <c r="N173336" i="5"/>
  <c r="N173332" i="5"/>
  <c r="N173328" i="5"/>
  <c r="N173324" i="5"/>
  <c r="N173320" i="5"/>
  <c r="N173316" i="5"/>
  <c r="N173312" i="5"/>
  <c r="N173308" i="5"/>
  <c r="N173304" i="5"/>
  <c r="N173300" i="5"/>
  <c r="N173296" i="5"/>
  <c r="N173292" i="5"/>
  <c r="N173288" i="5"/>
  <c r="N173284" i="5"/>
  <c r="N173280" i="5"/>
  <c r="N173276" i="5"/>
  <c r="N173272" i="5"/>
  <c r="N173268" i="5"/>
  <c r="N173264" i="5"/>
  <c r="N173260" i="5"/>
  <c r="N173256" i="5"/>
  <c r="N173252" i="5"/>
  <c r="N173248" i="5"/>
  <c r="N173244" i="5"/>
  <c r="N173240" i="5"/>
  <c r="N173236" i="5"/>
  <c r="N173232" i="5"/>
  <c r="N173228" i="5"/>
  <c r="N173224" i="5"/>
  <c r="N173220" i="5"/>
  <c r="N173216" i="5"/>
  <c r="N173212" i="5"/>
  <c r="N173208" i="5"/>
  <c r="N173204" i="5"/>
  <c r="N173200" i="5"/>
  <c r="N173196" i="5"/>
  <c r="N173192" i="5"/>
  <c r="N173188" i="5"/>
  <c r="N173184" i="5"/>
  <c r="N173180" i="5"/>
  <c r="N173176" i="5"/>
  <c r="N173172" i="5"/>
  <c r="N173168" i="5"/>
  <c r="N173164" i="5"/>
  <c r="N173160" i="5"/>
  <c r="N173156" i="5"/>
  <c r="N173152" i="5"/>
  <c r="N173148" i="5"/>
  <c r="N173144" i="5"/>
  <c r="N173140" i="5"/>
  <c r="N173136" i="5"/>
  <c r="N173132" i="5"/>
  <c r="N173128" i="5"/>
  <c r="N173124" i="5"/>
  <c r="N173120" i="5"/>
  <c r="N173116" i="5"/>
  <c r="N173112" i="5"/>
  <c r="N173108" i="5"/>
  <c r="N173104" i="5"/>
  <c r="N173100" i="5"/>
  <c r="N173096" i="5"/>
  <c r="N173092" i="5"/>
  <c r="N173088" i="5"/>
  <c r="N173084" i="5"/>
  <c r="N173080" i="5"/>
  <c r="N173076" i="5"/>
  <c r="N173072" i="5"/>
  <c r="N173068" i="5"/>
  <c r="N173064" i="5"/>
  <c r="N173060" i="5"/>
  <c r="N173056" i="5"/>
  <c r="N173052" i="5"/>
  <c r="N173048" i="5"/>
  <c r="N173044" i="5"/>
  <c r="N173040" i="5"/>
  <c r="N173036" i="5"/>
  <c r="N173032" i="5"/>
  <c r="N173028" i="5"/>
  <c r="N173024" i="5"/>
  <c r="N173020" i="5"/>
  <c r="N173016" i="5"/>
  <c r="N173012" i="5"/>
  <c r="N173008" i="5"/>
  <c r="N173004" i="5"/>
  <c r="N173000" i="5"/>
  <c r="N172996" i="5"/>
  <c r="N172992" i="5"/>
  <c r="N172988" i="5"/>
  <c r="N172984" i="5"/>
  <c r="N172980" i="5"/>
  <c r="N172976" i="5"/>
  <c r="N172972" i="5"/>
  <c r="N172968" i="5"/>
  <c r="N172964" i="5"/>
  <c r="N172960" i="5"/>
  <c r="N172956" i="5"/>
  <c r="N172952" i="5"/>
  <c r="N172948" i="5"/>
  <c r="N172944" i="5"/>
  <c r="N172940" i="5"/>
  <c r="N172936" i="5"/>
  <c r="N172932" i="5"/>
  <c r="N172928" i="5"/>
  <c r="N172924" i="5"/>
  <c r="N172920" i="5"/>
  <c r="N172916" i="5"/>
  <c r="N172912" i="5"/>
  <c r="N172908" i="5"/>
  <c r="N172904" i="5"/>
  <c r="N172900" i="5"/>
  <c r="N172896" i="5"/>
  <c r="N172892" i="5"/>
  <c r="N172888" i="5"/>
  <c r="N172884" i="5"/>
  <c r="N172880" i="5"/>
  <c r="N172876" i="5"/>
  <c r="N172872" i="5"/>
  <c r="N172868" i="5"/>
  <c r="N172864" i="5"/>
  <c r="N172860" i="5"/>
  <c r="N172856" i="5"/>
  <c r="N172852" i="5"/>
  <c r="N172848" i="5"/>
  <c r="N172844" i="5"/>
  <c r="N172840" i="5"/>
  <c r="N172836" i="5"/>
  <c r="N172832" i="5"/>
  <c r="N172828" i="5"/>
  <c r="N172824" i="5"/>
  <c r="N172820" i="5"/>
  <c r="N172816" i="5"/>
  <c r="N172812" i="5"/>
  <c r="N172808" i="5"/>
  <c r="N172804" i="5"/>
  <c r="N172800" i="5"/>
  <c r="N172796" i="5"/>
  <c r="N172792" i="5"/>
  <c r="N172788" i="5"/>
  <c r="N172784" i="5"/>
  <c r="N172780" i="5"/>
  <c r="N172776" i="5"/>
  <c r="N172772" i="5"/>
  <c r="N172768" i="5"/>
  <c r="N172764" i="5"/>
  <c r="N172760" i="5"/>
  <c r="N172756" i="5"/>
  <c r="N172752" i="5"/>
  <c r="N172748" i="5"/>
  <c r="N172744" i="5"/>
  <c r="N172740" i="5"/>
  <c r="N172736" i="5"/>
  <c r="N172732" i="5"/>
  <c r="N172728" i="5"/>
  <c r="N172724" i="5"/>
  <c r="N172720" i="5"/>
  <c r="N172716" i="5"/>
  <c r="N172712" i="5"/>
  <c r="N172708" i="5"/>
  <c r="N172704" i="5"/>
  <c r="N172700" i="5"/>
  <c r="N172696" i="5"/>
  <c r="N172692" i="5"/>
  <c r="N172688" i="5"/>
  <c r="N172684" i="5"/>
  <c r="N172680" i="5"/>
  <c r="N172676" i="5"/>
  <c r="N172672" i="5"/>
  <c r="N172668" i="5"/>
  <c r="N172664" i="5"/>
  <c r="N172660" i="5"/>
  <c r="N172656" i="5"/>
  <c r="N172652" i="5"/>
  <c r="N172648" i="5"/>
  <c r="N172644" i="5"/>
  <c r="N172640" i="5"/>
  <c r="N172636" i="5"/>
  <c r="N172632" i="5"/>
  <c r="N172628" i="5"/>
  <c r="N172624" i="5"/>
  <c r="N172620" i="5"/>
  <c r="N172616" i="5"/>
  <c r="N172612" i="5"/>
  <c r="N172608" i="5"/>
  <c r="N172604" i="5"/>
  <c r="N172600" i="5"/>
  <c r="N172596" i="5"/>
  <c r="N172592" i="5"/>
  <c r="N172588" i="5"/>
  <c r="N172584" i="5"/>
  <c r="N172580" i="5"/>
  <c r="N172576" i="5"/>
  <c r="N172572" i="5"/>
  <c r="N172568" i="5"/>
  <c r="N172564" i="5"/>
  <c r="N172560" i="5"/>
  <c r="N172556" i="5"/>
  <c r="N172552" i="5"/>
  <c r="N172548" i="5"/>
  <c r="N172544" i="5"/>
  <c r="N172540" i="5"/>
  <c r="N172536" i="5"/>
  <c r="N172532" i="5"/>
  <c r="N172528" i="5"/>
  <c r="N172524" i="5"/>
  <c r="N172520" i="5"/>
  <c r="N172516" i="5"/>
  <c r="N172512" i="5"/>
  <c r="N172508" i="5"/>
  <c r="N172504" i="5"/>
  <c r="N172500" i="5"/>
  <c r="N172496" i="5"/>
  <c r="N172492" i="5"/>
  <c r="N172488" i="5"/>
  <c r="N172484" i="5"/>
  <c r="N172480" i="5"/>
  <c r="N172476" i="5"/>
  <c r="N172472" i="5"/>
  <c r="N172468" i="5"/>
  <c r="N172464" i="5"/>
  <c r="N172460" i="5"/>
  <c r="N172456" i="5"/>
  <c r="N172452" i="5"/>
  <c r="N172448" i="5"/>
  <c r="N172444" i="5"/>
  <c r="N172440" i="5"/>
  <c r="N172436" i="5"/>
  <c r="N172432" i="5"/>
  <c r="N172428" i="5"/>
  <c r="N172424" i="5"/>
  <c r="N172420" i="5"/>
  <c r="N172416" i="5"/>
  <c r="N172412" i="5"/>
  <c r="N172408" i="5"/>
  <c r="N172404" i="5"/>
  <c r="N172400" i="5"/>
  <c r="N172396" i="5"/>
  <c r="N172392" i="5"/>
  <c r="N172388" i="5"/>
  <c r="N172384" i="5"/>
  <c r="N172380" i="5"/>
  <c r="N172376" i="5"/>
  <c r="N172372" i="5"/>
  <c r="N172368" i="5"/>
  <c r="N172364" i="5"/>
  <c r="N172360" i="5"/>
  <c r="N172356" i="5"/>
  <c r="N172352" i="5"/>
  <c r="N172348" i="5"/>
  <c r="N172344" i="5"/>
  <c r="N172340" i="5"/>
  <c r="N172336" i="5"/>
  <c r="N172332" i="5"/>
  <c r="N172328" i="5"/>
  <c r="N172324" i="5"/>
  <c r="N172320" i="5"/>
  <c r="N172316" i="5"/>
  <c r="N172312" i="5"/>
  <c r="N172308" i="5"/>
  <c r="N172304" i="5"/>
  <c r="N172300" i="5"/>
  <c r="N172296" i="5"/>
  <c r="N172292" i="5"/>
  <c r="N172288" i="5"/>
  <c r="N172284" i="5"/>
  <c r="N172280" i="5"/>
  <c r="N172276" i="5"/>
  <c r="N172272" i="5"/>
  <c r="N172268" i="5"/>
  <c r="N172264" i="5"/>
  <c r="N172260" i="5"/>
  <c r="N172256" i="5"/>
  <c r="N172252" i="5"/>
  <c r="N172248" i="5"/>
  <c r="N172244" i="5"/>
  <c r="N172240" i="5"/>
  <c r="N172236" i="5"/>
  <c r="N172232" i="5"/>
  <c r="N172228" i="5"/>
  <c r="N172224" i="5"/>
  <c r="N172220" i="5"/>
  <c r="N172216" i="5"/>
  <c r="N172212" i="5"/>
  <c r="N172208" i="5"/>
  <c r="N172204" i="5"/>
  <c r="N172200" i="5"/>
  <c r="N172196" i="5"/>
  <c r="N172192" i="5"/>
  <c r="N172188" i="5"/>
  <c r="N172184" i="5"/>
  <c r="N172180" i="5"/>
  <c r="N172176" i="5"/>
  <c r="N172172" i="5"/>
  <c r="N172168" i="5"/>
  <c r="N172164" i="5"/>
  <c r="N172160" i="5"/>
  <c r="N172156" i="5"/>
  <c r="N172152" i="5"/>
  <c r="N172148" i="5"/>
  <c r="N172144" i="5"/>
  <c r="N172140" i="5"/>
  <c r="N172136" i="5"/>
  <c r="N172132" i="5"/>
  <c r="N172128" i="5"/>
  <c r="N172124" i="5"/>
  <c r="N172120" i="5"/>
  <c r="N172116" i="5"/>
  <c r="N172112" i="5"/>
  <c r="N172108" i="5"/>
  <c r="N172104" i="5"/>
  <c r="N172100" i="5"/>
  <c r="N172096" i="5"/>
  <c r="N172092" i="5"/>
  <c r="N172088" i="5"/>
  <c r="N172084" i="5"/>
  <c r="N172080" i="5"/>
  <c r="N172076" i="5"/>
  <c r="N172072" i="5"/>
  <c r="N172068" i="5"/>
  <c r="N172064" i="5"/>
  <c r="N172060" i="5"/>
  <c r="N172056" i="5"/>
  <c r="N172052" i="5"/>
  <c r="N172048" i="5"/>
  <c r="N172044" i="5"/>
  <c r="N172040" i="5"/>
  <c r="N172036" i="5"/>
  <c r="N172032" i="5"/>
  <c r="N172028" i="5"/>
  <c r="N172024" i="5"/>
  <c r="N172020" i="5"/>
  <c r="N172016" i="5"/>
  <c r="N172012" i="5"/>
  <c r="N172008" i="5"/>
  <c r="N172004" i="5"/>
  <c r="N172000" i="5"/>
  <c r="N171996" i="5"/>
  <c r="N171992" i="5"/>
  <c r="N171988" i="5"/>
  <c r="N171984" i="5"/>
  <c r="N171980" i="5"/>
  <c r="N171976" i="5"/>
  <c r="N171972" i="5"/>
  <c r="N171968" i="5"/>
  <c r="N171964" i="5"/>
  <c r="N171960" i="5"/>
  <c r="N171956" i="5"/>
  <c r="N171952" i="5"/>
  <c r="N171948" i="5"/>
  <c r="N171944" i="5"/>
  <c r="N171940" i="5"/>
  <c r="N171936" i="5"/>
  <c r="N171932" i="5"/>
  <c r="N171928" i="5"/>
  <c r="N171924" i="5"/>
  <c r="N171920" i="5"/>
  <c r="N171916" i="5"/>
  <c r="N171912" i="5"/>
  <c r="N171908" i="5"/>
  <c r="N171904" i="5"/>
  <c r="N171900" i="5"/>
  <c r="N171896" i="5"/>
  <c r="N171892" i="5"/>
  <c r="N171888" i="5"/>
  <c r="N171884" i="5"/>
  <c r="N171880" i="5"/>
  <c r="N171876" i="5"/>
  <c r="N171872" i="5"/>
  <c r="N171868" i="5"/>
  <c r="N171864" i="5"/>
  <c r="N171860" i="5"/>
  <c r="N171856" i="5"/>
  <c r="N171852" i="5"/>
  <c r="N171848" i="5"/>
  <c r="N171844" i="5"/>
  <c r="N171840" i="5"/>
  <c r="N171836" i="5"/>
  <c r="N171832" i="5"/>
  <c r="N171828" i="5"/>
  <c r="N171824" i="5"/>
  <c r="N171820" i="5"/>
  <c r="N171816" i="5"/>
  <c r="N171812" i="5"/>
  <c r="N171808" i="5"/>
  <c r="N171804" i="5"/>
  <c r="N171800" i="5"/>
  <c r="N171796" i="5"/>
  <c r="N171792" i="5"/>
  <c r="N171788" i="5"/>
  <c r="N171784" i="5"/>
  <c r="N171780" i="5"/>
  <c r="N171776" i="5"/>
  <c r="N171772" i="5"/>
  <c r="N171768" i="5"/>
  <c r="N171764" i="5"/>
  <c r="N171760" i="5"/>
  <c r="N171756" i="5"/>
  <c r="N171752" i="5"/>
  <c r="N171748" i="5"/>
  <c r="N171744" i="5"/>
  <c r="N171740" i="5"/>
  <c r="N171736" i="5"/>
  <c r="N171732" i="5"/>
  <c r="N171728" i="5"/>
  <c r="N171724" i="5"/>
  <c r="N171720" i="5"/>
  <c r="N171716" i="5"/>
  <c r="N171712" i="5"/>
  <c r="N171708" i="5"/>
  <c r="N171704" i="5"/>
  <c r="N171700" i="5"/>
  <c r="N171696" i="5"/>
  <c r="N171692" i="5"/>
  <c r="N171688" i="5"/>
  <c r="N171684" i="5"/>
  <c r="N171680" i="5"/>
  <c r="N171676" i="5"/>
  <c r="N171672" i="5"/>
  <c r="N171668" i="5"/>
  <c r="N171664" i="5"/>
  <c r="N171660" i="5"/>
  <c r="N171656" i="5"/>
  <c r="N171652" i="5"/>
  <c r="N171648" i="5"/>
  <c r="N171644" i="5"/>
  <c r="N171640" i="5"/>
  <c r="N171636" i="5"/>
  <c r="N171632" i="5"/>
  <c r="N171628" i="5"/>
  <c r="N171624" i="5"/>
  <c r="N171620" i="5"/>
  <c r="N171616" i="5"/>
  <c r="N171612" i="5"/>
  <c r="N171608" i="5"/>
  <c r="N171604" i="5"/>
  <c r="N171600" i="5"/>
  <c r="N171596" i="5"/>
  <c r="N171592" i="5"/>
  <c r="N171588" i="5"/>
  <c r="N171584" i="5"/>
  <c r="N171580" i="5"/>
  <c r="N171576" i="5"/>
  <c r="N171572" i="5"/>
  <c r="N171568" i="5"/>
  <c r="N171564" i="5"/>
  <c r="N171560" i="5"/>
  <c r="N171556" i="5"/>
  <c r="N171552" i="5"/>
  <c r="N171548" i="5"/>
  <c r="N171544" i="5"/>
  <c r="N171540" i="5"/>
  <c r="N171536" i="5"/>
  <c r="N171532" i="5"/>
  <c r="N171528" i="5"/>
  <c r="N171524" i="5"/>
  <c r="N171520" i="5"/>
  <c r="N171516" i="5"/>
  <c r="N171512" i="5"/>
  <c r="N171508" i="5"/>
  <c r="N171504" i="5"/>
  <c r="N171500" i="5"/>
  <c r="N171496" i="5"/>
  <c r="N171492" i="5"/>
  <c r="N171488" i="5"/>
  <c r="N171484" i="5"/>
  <c r="N171480" i="5"/>
  <c r="N171476" i="5"/>
  <c r="N171472" i="5"/>
  <c r="N171468" i="5"/>
  <c r="N171464" i="5"/>
  <c r="N171460" i="5"/>
  <c r="N171456" i="5"/>
  <c r="N171452" i="5"/>
  <c r="N171448" i="5"/>
  <c r="N171444" i="5"/>
  <c r="N171440" i="5"/>
  <c r="N171436" i="5"/>
  <c r="N171432" i="5"/>
  <c r="N171428" i="5"/>
  <c r="N171424" i="5"/>
  <c r="N171420" i="5"/>
  <c r="N171416" i="5"/>
  <c r="N171412" i="5"/>
  <c r="N171408" i="5"/>
  <c r="N171404" i="5"/>
  <c r="N171400" i="5"/>
  <c r="N171396" i="5"/>
  <c r="N171392" i="5"/>
  <c r="N171388" i="5"/>
  <c r="N171384" i="5"/>
  <c r="N171380" i="5"/>
  <c r="N171376" i="5"/>
  <c r="N171372" i="5"/>
  <c r="N171368" i="5"/>
  <c r="N171364" i="5"/>
  <c r="N171360" i="5"/>
  <c r="N171356" i="5"/>
  <c r="N171352" i="5"/>
  <c r="N171348" i="5"/>
  <c r="N171344" i="5"/>
  <c r="N171340" i="5"/>
  <c r="N171336" i="5"/>
  <c r="N171332" i="5"/>
  <c r="N171328" i="5"/>
  <c r="N171324" i="5"/>
  <c r="N171320" i="5"/>
  <c r="N171316" i="5"/>
  <c r="N171312" i="5"/>
  <c r="N171308" i="5"/>
  <c r="N171304" i="5"/>
  <c r="N171300" i="5"/>
  <c r="N171296" i="5"/>
  <c r="N171292" i="5"/>
  <c r="N171288" i="5"/>
  <c r="N171284" i="5"/>
  <c r="N171280" i="5"/>
  <c r="N171276" i="5"/>
  <c r="N171272" i="5"/>
  <c r="N171268" i="5"/>
  <c r="N171264" i="5"/>
  <c r="N171260" i="5"/>
  <c r="N171256" i="5"/>
  <c r="N171252" i="5"/>
  <c r="N171248" i="5"/>
  <c r="N171244" i="5"/>
  <c r="N171240" i="5"/>
  <c r="N171236" i="5"/>
  <c r="N171232" i="5"/>
  <c r="N171228" i="5"/>
  <c r="N171224" i="5"/>
  <c r="N171220" i="5"/>
  <c r="N171216" i="5"/>
  <c r="N171212" i="5"/>
  <c r="N171208" i="5"/>
  <c r="N171204" i="5"/>
  <c r="N171200" i="5"/>
  <c r="N171196" i="5"/>
  <c r="N171192" i="5"/>
  <c r="N171188" i="5"/>
  <c r="N171184" i="5"/>
  <c r="N171180" i="5"/>
  <c r="N171176" i="5"/>
  <c r="N171172" i="5"/>
  <c r="N171168" i="5"/>
  <c r="N171164" i="5"/>
  <c r="N171160" i="5"/>
  <c r="N171156" i="5"/>
  <c r="N171152" i="5"/>
  <c r="N171148" i="5"/>
  <c r="N171144" i="5"/>
  <c r="N171140" i="5"/>
  <c r="N171136" i="5"/>
  <c r="N171132" i="5"/>
  <c r="N171128" i="5"/>
  <c r="N171124" i="5"/>
  <c r="N171120" i="5"/>
  <c r="N171116" i="5"/>
  <c r="N171112" i="5"/>
  <c r="N171108" i="5"/>
  <c r="N171104" i="5"/>
  <c r="N171100" i="5"/>
  <c r="N171096" i="5"/>
  <c r="N171092" i="5"/>
  <c r="N171088" i="5"/>
  <c r="N171084" i="5"/>
  <c r="N171080" i="5"/>
  <c r="N171076" i="5"/>
  <c r="N171072" i="5"/>
  <c r="N171068" i="5"/>
  <c r="N171064" i="5"/>
  <c r="N171060" i="5"/>
  <c r="N171056" i="5"/>
  <c r="N171052" i="5"/>
  <c r="N171048" i="5"/>
  <c r="N171044" i="5"/>
  <c r="N171040" i="5"/>
  <c r="N171036" i="5"/>
  <c r="N171032" i="5"/>
  <c r="N171028" i="5"/>
  <c r="N171024" i="5"/>
  <c r="N171020" i="5"/>
  <c r="N171016" i="5"/>
  <c r="N171012" i="5"/>
  <c r="N171008" i="5"/>
  <c r="N171004" i="5"/>
  <c r="N171000" i="5"/>
  <c r="N170996" i="5"/>
  <c r="N170992" i="5"/>
  <c r="N170988" i="5"/>
  <c r="N170984" i="5"/>
  <c r="N170980" i="5"/>
  <c r="N170976" i="5"/>
  <c r="N170972" i="5"/>
  <c r="N170968" i="5"/>
  <c r="N170964" i="5"/>
  <c r="N170960" i="5"/>
  <c r="N170956" i="5"/>
  <c r="N170952" i="5"/>
  <c r="N170948" i="5"/>
  <c r="N170944" i="5"/>
  <c r="N170940" i="5"/>
  <c r="N170936" i="5"/>
  <c r="N170932" i="5"/>
  <c r="N170928" i="5"/>
  <c r="N170924" i="5"/>
  <c r="N170920" i="5"/>
  <c r="N170916" i="5"/>
  <c r="N170912" i="5"/>
  <c r="N170908" i="5"/>
  <c r="N170904" i="5"/>
  <c r="N170900" i="5"/>
  <c r="N170896" i="5"/>
  <c r="N170892" i="5"/>
  <c r="N170888" i="5"/>
  <c r="N170884" i="5"/>
  <c r="N170880" i="5"/>
  <c r="N170876" i="5"/>
  <c r="N170872" i="5"/>
  <c r="N170868" i="5"/>
  <c r="N170864" i="5"/>
  <c r="N170860" i="5"/>
  <c r="N170856" i="5"/>
  <c r="N170852" i="5"/>
  <c r="N170848" i="5"/>
  <c r="N170844" i="5"/>
  <c r="N170840" i="5"/>
  <c r="N170836" i="5"/>
  <c r="N170832" i="5"/>
  <c r="N170828" i="5"/>
  <c r="N170824" i="5"/>
  <c r="N170820" i="5"/>
  <c r="N170816" i="5"/>
  <c r="N170812" i="5"/>
  <c r="N170808" i="5"/>
  <c r="N170804" i="5"/>
  <c r="N170800" i="5"/>
  <c r="N170796" i="5"/>
  <c r="N170792" i="5"/>
  <c r="N170788" i="5"/>
  <c r="N170784" i="5"/>
  <c r="N170780" i="5"/>
  <c r="N170776" i="5"/>
  <c r="N170772" i="5"/>
  <c r="N170768" i="5"/>
  <c r="N170764" i="5"/>
  <c r="N170760" i="5"/>
  <c r="N170756" i="5"/>
  <c r="N170752" i="5"/>
  <c r="N170748" i="5"/>
  <c r="N170744" i="5"/>
  <c r="N170740" i="5"/>
  <c r="N170736" i="5"/>
  <c r="N170732" i="5"/>
  <c r="N170728" i="5"/>
  <c r="N170724" i="5"/>
  <c r="N170720" i="5"/>
  <c r="N170716" i="5"/>
  <c r="N170712" i="5"/>
  <c r="N170708" i="5"/>
  <c r="N170704" i="5"/>
  <c r="N170700" i="5"/>
  <c r="N170696" i="5"/>
  <c r="N170692" i="5"/>
  <c r="N170688" i="5"/>
  <c r="N170684" i="5"/>
  <c r="N170680" i="5"/>
  <c r="N170676" i="5"/>
  <c r="N170672" i="5"/>
  <c r="N170668" i="5"/>
  <c r="N170664" i="5"/>
  <c r="N170660" i="5"/>
  <c r="N170656" i="5"/>
  <c r="N170652" i="5"/>
  <c r="N170648" i="5"/>
  <c r="N170644" i="5"/>
  <c r="N170640" i="5"/>
  <c r="N170636" i="5"/>
  <c r="N170632" i="5"/>
  <c r="N170628" i="5"/>
  <c r="N170624" i="5"/>
  <c r="N170620" i="5"/>
  <c r="N170616" i="5"/>
  <c r="N170612" i="5"/>
  <c r="N170608" i="5"/>
  <c r="N170604" i="5"/>
  <c r="N170600" i="5"/>
  <c r="N170596" i="5"/>
  <c r="N170592" i="5"/>
  <c r="N170588" i="5"/>
  <c r="N170584" i="5"/>
  <c r="N170580" i="5"/>
  <c r="N170576" i="5"/>
  <c r="N170572" i="5"/>
  <c r="N170568" i="5"/>
  <c r="N170564" i="5"/>
  <c r="N170560" i="5"/>
  <c r="N170556" i="5"/>
  <c r="N170552" i="5"/>
  <c r="N170548" i="5"/>
  <c r="N170544" i="5"/>
  <c r="N170540" i="5"/>
  <c r="N170536" i="5"/>
  <c r="N170532" i="5"/>
  <c r="N170528" i="5"/>
  <c r="N170524" i="5"/>
  <c r="N170520" i="5"/>
  <c r="N170516" i="5"/>
  <c r="N170512" i="5"/>
  <c r="N170508" i="5"/>
  <c r="N170504" i="5"/>
  <c r="N170500" i="5"/>
  <c r="N170496" i="5"/>
  <c r="N170492" i="5"/>
  <c r="N170488" i="5"/>
  <c r="N170484" i="5"/>
  <c r="N170480" i="5"/>
  <c r="N170476" i="5"/>
  <c r="N170472" i="5"/>
  <c r="N170468" i="5"/>
  <c r="N170464" i="5"/>
  <c r="N170460" i="5"/>
  <c r="N170456" i="5"/>
  <c r="N170452" i="5"/>
  <c r="N170448" i="5"/>
  <c r="N170444" i="5"/>
  <c r="N170440" i="5"/>
  <c r="N170436" i="5"/>
  <c r="N170432" i="5"/>
  <c r="N170428" i="5"/>
  <c r="N170424" i="5"/>
  <c r="N170420" i="5"/>
  <c r="N170416" i="5"/>
  <c r="N170412" i="5"/>
  <c r="N170408" i="5"/>
  <c r="N170404" i="5"/>
  <c r="N170400" i="5"/>
  <c r="N170396" i="5"/>
  <c r="N170392" i="5"/>
  <c r="N170388" i="5"/>
  <c r="N170384" i="5"/>
  <c r="N170380" i="5"/>
  <c r="N170376" i="5"/>
  <c r="N170372" i="5"/>
  <c r="N170368" i="5"/>
  <c r="N170364" i="5"/>
  <c r="N170360" i="5"/>
  <c r="N170356" i="5"/>
  <c r="N170352" i="5"/>
  <c r="N170348" i="5"/>
  <c r="N170344" i="5"/>
  <c r="N170340" i="5"/>
  <c r="N170336" i="5"/>
  <c r="N170332" i="5"/>
  <c r="N170328" i="5"/>
  <c r="N170324" i="5"/>
  <c r="N170320" i="5"/>
  <c r="N170316" i="5"/>
  <c r="N170312" i="5"/>
  <c r="N170308" i="5"/>
  <c r="N170304" i="5"/>
  <c r="N170300" i="5"/>
  <c r="N170296" i="5"/>
  <c r="N170292" i="5"/>
  <c r="N170288" i="5"/>
  <c r="N170284" i="5"/>
  <c r="N170280" i="5"/>
  <c r="N170276" i="5"/>
  <c r="N170272" i="5"/>
  <c r="N170268" i="5"/>
  <c r="N170264" i="5"/>
  <c r="N170260" i="5"/>
  <c r="N170256" i="5"/>
  <c r="N170252" i="5"/>
  <c r="N170248" i="5"/>
  <c r="N170244" i="5"/>
  <c r="N170240" i="5"/>
  <c r="N170236" i="5"/>
  <c r="N170232" i="5"/>
  <c r="N170228" i="5"/>
  <c r="N170224" i="5"/>
  <c r="N170220" i="5"/>
  <c r="N170216" i="5"/>
  <c r="N170212" i="5"/>
  <c r="N170208" i="5"/>
  <c r="N170204" i="5"/>
  <c r="N170200" i="5"/>
  <c r="N170196" i="5"/>
  <c r="N170192" i="5"/>
  <c r="N170188" i="5"/>
  <c r="N170184" i="5"/>
  <c r="N170180" i="5"/>
  <c r="N170176" i="5"/>
  <c r="N170172" i="5"/>
  <c r="N170168" i="5"/>
  <c r="N170164" i="5"/>
  <c r="N170160" i="5"/>
  <c r="N170156" i="5"/>
  <c r="N170152" i="5"/>
  <c r="N170148" i="5"/>
  <c r="N170144" i="5"/>
  <c r="N170140" i="5"/>
  <c r="N170136" i="5"/>
  <c r="N170132" i="5"/>
  <c r="N170128" i="5"/>
  <c r="N170124" i="5"/>
  <c r="N170120" i="5"/>
  <c r="N170116" i="5"/>
  <c r="N170112" i="5"/>
  <c r="N170108" i="5"/>
  <c r="N170104" i="5"/>
  <c r="N170100" i="5"/>
  <c r="N170096" i="5"/>
  <c r="N170092" i="5"/>
  <c r="N170088" i="5"/>
  <c r="N170084" i="5"/>
  <c r="N170080" i="5"/>
  <c r="N170076" i="5"/>
  <c r="N170072" i="5"/>
  <c r="N170068" i="5"/>
  <c r="N170064" i="5"/>
  <c r="N170060" i="5"/>
  <c r="N170056" i="5"/>
  <c r="N170052" i="5"/>
  <c r="N170048" i="5"/>
  <c r="N170044" i="5"/>
  <c r="N170040" i="5"/>
  <c r="N170036" i="5"/>
  <c r="N170032" i="5"/>
  <c r="N170028" i="5"/>
  <c r="N170024" i="5"/>
  <c r="N170020" i="5"/>
  <c r="N170016" i="5"/>
  <c r="N170012" i="5"/>
  <c r="N170008" i="5"/>
  <c r="N170004" i="5"/>
  <c r="N170000" i="5"/>
  <c r="N169996" i="5"/>
  <c r="N169992" i="5"/>
  <c r="N169988" i="5"/>
  <c r="N169984" i="5"/>
  <c r="N169980" i="5"/>
  <c r="N169976" i="5"/>
  <c r="N169972" i="5"/>
  <c r="N169968" i="5"/>
  <c r="N169964" i="5"/>
  <c r="N169960" i="5"/>
  <c r="N169956" i="5"/>
  <c r="N169952" i="5"/>
  <c r="N169948" i="5"/>
  <c r="N169944" i="5"/>
  <c r="N169940" i="5"/>
  <c r="N169936" i="5"/>
  <c r="N169932" i="5"/>
  <c r="N169928" i="5"/>
  <c r="N169924" i="5"/>
  <c r="N169920" i="5"/>
  <c r="N169916" i="5"/>
  <c r="N169912" i="5"/>
  <c r="N169908" i="5"/>
  <c r="N169904" i="5"/>
  <c r="N169900" i="5"/>
  <c r="N169896" i="5"/>
  <c r="N169892" i="5"/>
  <c r="N169888" i="5"/>
  <c r="N169884" i="5"/>
  <c r="N169880" i="5"/>
  <c r="N169876" i="5"/>
  <c r="N169872" i="5"/>
  <c r="N169868" i="5"/>
  <c r="N169864" i="5"/>
  <c r="N169860" i="5"/>
  <c r="N169856" i="5"/>
  <c r="N169852" i="5"/>
  <c r="N169848" i="5"/>
  <c r="N169844" i="5"/>
  <c r="N169840" i="5"/>
  <c r="N169836" i="5"/>
  <c r="N169832" i="5"/>
  <c r="N169828" i="5"/>
  <c r="N169824" i="5"/>
  <c r="N169820" i="5"/>
  <c r="N169816" i="5"/>
  <c r="N169812" i="5"/>
  <c r="N169808" i="5"/>
  <c r="N169804" i="5"/>
  <c r="N169800" i="5"/>
  <c r="N169796" i="5"/>
  <c r="N169792" i="5"/>
  <c r="N169788" i="5"/>
  <c r="N169784" i="5"/>
  <c r="N169780" i="5"/>
  <c r="N169776" i="5"/>
  <c r="N169772" i="5"/>
  <c r="N169768" i="5"/>
  <c r="N169764" i="5"/>
  <c r="N169760" i="5"/>
  <c r="N169756" i="5"/>
  <c r="N169752" i="5"/>
  <c r="N169748" i="5"/>
  <c r="N169744" i="5"/>
  <c r="N169740" i="5"/>
  <c r="N169736" i="5"/>
  <c r="N169732" i="5"/>
  <c r="N169728" i="5"/>
  <c r="N169724" i="5"/>
  <c r="N169720" i="5"/>
  <c r="N169716" i="5"/>
  <c r="N169712" i="5"/>
  <c r="N169708" i="5"/>
  <c r="N169704" i="5"/>
  <c r="N169700" i="5"/>
  <c r="N169696" i="5"/>
  <c r="N169692" i="5"/>
  <c r="N169688" i="5"/>
  <c r="N169684" i="5"/>
  <c r="N169680" i="5"/>
  <c r="N169676" i="5"/>
  <c r="N169672" i="5"/>
  <c r="N169668" i="5"/>
  <c r="N169664" i="5"/>
  <c r="N169660" i="5"/>
  <c r="N169656" i="5"/>
  <c r="N169652" i="5"/>
  <c r="N169648" i="5"/>
  <c r="N169644" i="5"/>
  <c r="N169640" i="5"/>
  <c r="N169636" i="5"/>
  <c r="N169632" i="5"/>
  <c r="N169628" i="5"/>
  <c r="N169624" i="5"/>
  <c r="N169620" i="5"/>
  <c r="N169616" i="5"/>
  <c r="N169612" i="5"/>
  <c r="N169608" i="5"/>
  <c r="N169604" i="5"/>
  <c r="N169600" i="5"/>
  <c r="N169596" i="5"/>
  <c r="N169592" i="5"/>
  <c r="N169588" i="5"/>
  <c r="N169584" i="5"/>
  <c r="N169580" i="5"/>
  <c r="N169576" i="5"/>
  <c r="N169572" i="5"/>
  <c r="N169568" i="5"/>
  <c r="N169564" i="5"/>
  <c r="N169560" i="5"/>
  <c r="N169556" i="5"/>
  <c r="N169552" i="5"/>
  <c r="N169548" i="5"/>
  <c r="N169544" i="5"/>
  <c r="N169540" i="5"/>
  <c r="N169536" i="5"/>
  <c r="N169532" i="5"/>
  <c r="N169528" i="5"/>
  <c r="N169524" i="5"/>
  <c r="N169520" i="5"/>
  <c r="N169516" i="5"/>
  <c r="N169512" i="5"/>
  <c r="N169508" i="5"/>
  <c r="N169504" i="5"/>
  <c r="N169500" i="5"/>
  <c r="N169496" i="5"/>
  <c r="N169492" i="5"/>
  <c r="N169488" i="5"/>
  <c r="N169484" i="5"/>
  <c r="N169480" i="5"/>
  <c r="N169476" i="5"/>
  <c r="N169472" i="5"/>
  <c r="N169468" i="5"/>
  <c r="N169464" i="5"/>
  <c r="N169460" i="5"/>
  <c r="N169456" i="5"/>
  <c r="N169452" i="5"/>
  <c r="N169448" i="5"/>
  <c r="N169444" i="5"/>
  <c r="N169440" i="5"/>
  <c r="N169436" i="5"/>
  <c r="N169432" i="5"/>
  <c r="N169428" i="5"/>
  <c r="N169424" i="5"/>
  <c r="N169420" i="5"/>
  <c r="N169416" i="5"/>
  <c r="N169412" i="5"/>
  <c r="N169408" i="5"/>
  <c r="N169404" i="5"/>
  <c r="N169400" i="5"/>
  <c r="N169396" i="5"/>
  <c r="N169392" i="5"/>
  <c r="N169388" i="5"/>
  <c r="N169384" i="5"/>
  <c r="N169380" i="5"/>
  <c r="N169376" i="5"/>
  <c r="N169372" i="5"/>
  <c r="N169368" i="5"/>
  <c r="N169364" i="5"/>
  <c r="N169360" i="5"/>
  <c r="N169356" i="5"/>
  <c r="N169352" i="5"/>
  <c r="N169348" i="5"/>
  <c r="N169344" i="5"/>
  <c r="N169340" i="5"/>
  <c r="N169336" i="5"/>
  <c r="N169332" i="5"/>
  <c r="N169328" i="5"/>
  <c r="N169324" i="5"/>
  <c r="N169320" i="5"/>
  <c r="N169316" i="5"/>
  <c r="N169312" i="5"/>
  <c r="N169308" i="5"/>
  <c r="N169304" i="5"/>
  <c r="N169300" i="5"/>
  <c r="N169296" i="5"/>
  <c r="N169292" i="5"/>
  <c r="N169288" i="5"/>
  <c r="N169284" i="5"/>
  <c r="N169280" i="5"/>
  <c r="N169276" i="5"/>
  <c r="N169272" i="5"/>
  <c r="N169268" i="5"/>
  <c r="N169264" i="5"/>
  <c r="N169260" i="5"/>
  <c r="N169256" i="5"/>
  <c r="N169252" i="5"/>
  <c r="N169248" i="5"/>
  <c r="N169244" i="5"/>
  <c r="N169240" i="5"/>
  <c r="N169236" i="5"/>
  <c r="N169232" i="5"/>
  <c r="N169228" i="5"/>
  <c r="N169224" i="5"/>
  <c r="N169220" i="5"/>
  <c r="N169216" i="5"/>
  <c r="N169212" i="5"/>
  <c r="N169208" i="5"/>
  <c r="N169204" i="5"/>
  <c r="N169200" i="5"/>
  <c r="N169196" i="5"/>
  <c r="N169192" i="5"/>
  <c r="N169188" i="5"/>
  <c r="N169184" i="5"/>
  <c r="N169180" i="5"/>
  <c r="N169176" i="5"/>
  <c r="N169172" i="5"/>
  <c r="N169168" i="5"/>
  <c r="N169164" i="5"/>
  <c r="N169160" i="5"/>
  <c r="N169156" i="5"/>
  <c r="N169152" i="5"/>
  <c r="N169148" i="5"/>
  <c r="N169144" i="5"/>
  <c r="N169140" i="5"/>
  <c r="N169136" i="5"/>
  <c r="N169132" i="5"/>
  <c r="N169128" i="5"/>
  <c r="N169124" i="5"/>
  <c r="N169120" i="5"/>
  <c r="N169116" i="5"/>
  <c r="N169112" i="5"/>
  <c r="N169108" i="5"/>
  <c r="N169104" i="5"/>
  <c r="N169100" i="5"/>
  <c r="N169096" i="5"/>
  <c r="N169092" i="5"/>
  <c r="N169088" i="5"/>
  <c r="N169084" i="5"/>
  <c r="N169080" i="5"/>
  <c r="N169076" i="5"/>
  <c r="N169072" i="5"/>
  <c r="N169068" i="5"/>
  <c r="N169064" i="5"/>
  <c r="N169060" i="5"/>
  <c r="N169056" i="5"/>
  <c r="N169052" i="5"/>
  <c r="N169048" i="5"/>
  <c r="N169044" i="5"/>
  <c r="N169040" i="5"/>
  <c r="N169036" i="5"/>
  <c r="N169032" i="5"/>
  <c r="N169028" i="5"/>
  <c r="N169024" i="5"/>
  <c r="N169020" i="5"/>
  <c r="N169016" i="5"/>
  <c r="N169012" i="5"/>
  <c r="N169008" i="5"/>
  <c r="N169004" i="5"/>
  <c r="N169000" i="5"/>
  <c r="N168996" i="5"/>
  <c r="N168992" i="5"/>
  <c r="N168988" i="5"/>
  <c r="N168984" i="5"/>
  <c r="N168980" i="5"/>
  <c r="N168976" i="5"/>
  <c r="N168972" i="5"/>
  <c r="N168968" i="5"/>
  <c r="N168964" i="5"/>
  <c r="N168960" i="5"/>
  <c r="N168956" i="5"/>
  <c r="N168952" i="5"/>
  <c r="N168948" i="5"/>
  <c r="N168944" i="5"/>
  <c r="N168940" i="5"/>
  <c r="N168936" i="5"/>
  <c r="N168932" i="5"/>
  <c r="N168928" i="5"/>
  <c r="N168924" i="5"/>
  <c r="N168920" i="5"/>
  <c r="N168916" i="5"/>
  <c r="N168912" i="5"/>
  <c r="N168908" i="5"/>
  <c r="N168904" i="5"/>
  <c r="N168900" i="5"/>
  <c r="N168896" i="5"/>
  <c r="N168892" i="5"/>
  <c r="N168888" i="5"/>
  <c r="N168884" i="5"/>
  <c r="N168880" i="5"/>
  <c r="N168876" i="5"/>
  <c r="N168872" i="5"/>
  <c r="N168868" i="5"/>
  <c r="N168864" i="5"/>
  <c r="N168860" i="5"/>
  <c r="N168856" i="5"/>
  <c r="N168852" i="5"/>
  <c r="N168848" i="5"/>
  <c r="N168844" i="5"/>
  <c r="N168840" i="5"/>
  <c r="N168836" i="5"/>
  <c r="N168832" i="5"/>
  <c r="N168828" i="5"/>
  <c r="N168824" i="5"/>
  <c r="N168820" i="5"/>
  <c r="N168816" i="5"/>
  <c r="N168812" i="5"/>
  <c r="N168808" i="5"/>
  <c r="N168804" i="5"/>
  <c r="N168800" i="5"/>
  <c r="N168796" i="5"/>
  <c r="N168792" i="5"/>
  <c r="N168788" i="5"/>
  <c r="N168784" i="5"/>
  <c r="N168780" i="5"/>
  <c r="N168776" i="5"/>
  <c r="N168772" i="5"/>
  <c r="N168768" i="5"/>
  <c r="N168764" i="5"/>
  <c r="N168760" i="5"/>
  <c r="N168756" i="5"/>
  <c r="N168752" i="5"/>
  <c r="N168748" i="5"/>
  <c r="N168744" i="5"/>
  <c r="N168740" i="5"/>
  <c r="N168736" i="5"/>
  <c r="N168732" i="5"/>
  <c r="N168728" i="5"/>
  <c r="N168724" i="5"/>
  <c r="N168720" i="5"/>
  <c r="N168716" i="5"/>
  <c r="N168712" i="5"/>
  <c r="N168708" i="5"/>
  <c r="N168704" i="5"/>
  <c r="N168700" i="5"/>
  <c r="N168696" i="5"/>
  <c r="N168692" i="5"/>
  <c r="N168688" i="5"/>
  <c r="N168684" i="5"/>
  <c r="N168680" i="5"/>
  <c r="N168676" i="5"/>
  <c r="N168672" i="5"/>
  <c r="N168668" i="5"/>
  <c r="N168664" i="5"/>
  <c r="N168660" i="5"/>
  <c r="N168656" i="5"/>
  <c r="N168652" i="5"/>
  <c r="N168648" i="5"/>
  <c r="N168644" i="5"/>
  <c r="N168640" i="5"/>
  <c r="N168636" i="5"/>
  <c r="N168632" i="5"/>
  <c r="N168628" i="5"/>
  <c r="N168624" i="5"/>
  <c r="N168620" i="5"/>
  <c r="N168616" i="5"/>
  <c r="N168612" i="5"/>
  <c r="N168608" i="5"/>
  <c r="N168604" i="5"/>
  <c r="N168600" i="5"/>
  <c r="N168596" i="5"/>
  <c r="N168592" i="5"/>
  <c r="N168588" i="5"/>
  <c r="N168584" i="5"/>
  <c r="N168580" i="5"/>
  <c r="N168576" i="5"/>
  <c r="N168572" i="5"/>
  <c r="N168568" i="5"/>
  <c r="N168564" i="5"/>
  <c r="N168560" i="5"/>
  <c r="N168556" i="5"/>
  <c r="N168552" i="5"/>
  <c r="N168548" i="5"/>
  <c r="N168544" i="5"/>
  <c r="N168540" i="5"/>
  <c r="N168536" i="5"/>
  <c r="N168532" i="5"/>
  <c r="N168528" i="5"/>
  <c r="N168524" i="5"/>
  <c r="N168520" i="5"/>
  <c r="N168516" i="5"/>
  <c r="N168512" i="5"/>
  <c r="N168508" i="5"/>
  <c r="N168504" i="5"/>
  <c r="N168500" i="5"/>
  <c r="N168496" i="5"/>
  <c r="N168492" i="5"/>
  <c r="N168488" i="5"/>
  <c r="N168484" i="5"/>
  <c r="N168480" i="5"/>
  <c r="N168476" i="5"/>
  <c r="N168472" i="5"/>
  <c r="N168468" i="5"/>
  <c r="N168464" i="5"/>
  <c r="N168460" i="5"/>
  <c r="N168456" i="5"/>
  <c r="N168452" i="5"/>
  <c r="N168448" i="5"/>
  <c r="N168444" i="5"/>
  <c r="N168440" i="5"/>
  <c r="N168436" i="5"/>
  <c r="N168432" i="5"/>
  <c r="N168428" i="5"/>
  <c r="N168424" i="5"/>
  <c r="N168420" i="5"/>
  <c r="N168416" i="5"/>
  <c r="N168412" i="5"/>
  <c r="N168408" i="5"/>
  <c r="N168404" i="5"/>
  <c r="N168400" i="5"/>
  <c r="N168396" i="5"/>
  <c r="N168392" i="5"/>
  <c r="N168388" i="5"/>
  <c r="N168384" i="5"/>
  <c r="N168380" i="5"/>
  <c r="N168376" i="5"/>
  <c r="N168372" i="5"/>
  <c r="N168368" i="5"/>
  <c r="N168364" i="5"/>
  <c r="N168360" i="5"/>
  <c r="N168356" i="5"/>
  <c r="N168352" i="5"/>
  <c r="N168348" i="5"/>
  <c r="N168344" i="5"/>
  <c r="N168340" i="5"/>
  <c r="N168336" i="5"/>
  <c r="N168332" i="5"/>
  <c r="N168328" i="5"/>
  <c r="N168324" i="5"/>
  <c r="N168320" i="5"/>
  <c r="N168316" i="5"/>
  <c r="N168312" i="5"/>
  <c r="N168308" i="5"/>
  <c r="N168304" i="5"/>
  <c r="N168300" i="5"/>
  <c r="N168296" i="5"/>
  <c r="N168292" i="5"/>
  <c r="N168288" i="5"/>
  <c r="N168284" i="5"/>
  <c r="N168280" i="5"/>
  <c r="N168276" i="5"/>
  <c r="N168272" i="5"/>
  <c r="N168268" i="5"/>
  <c r="N168264" i="5"/>
  <c r="N168260" i="5"/>
  <c r="N168256" i="5"/>
  <c r="N168252" i="5"/>
  <c r="N168248" i="5"/>
  <c r="N168244" i="5"/>
  <c r="N168240" i="5"/>
  <c r="N168236" i="5"/>
  <c r="N168232" i="5"/>
  <c r="N168228" i="5"/>
  <c r="N168224" i="5"/>
  <c r="N168220" i="5"/>
  <c r="N168216" i="5"/>
  <c r="N168212" i="5"/>
  <c r="N168208" i="5"/>
  <c r="N168204" i="5"/>
  <c r="N168200" i="5"/>
  <c r="N168196" i="5"/>
  <c r="N168192" i="5"/>
  <c r="N168188" i="5"/>
  <c r="N168184" i="5"/>
  <c r="N168180" i="5"/>
  <c r="N168176" i="5"/>
  <c r="N168172" i="5"/>
  <c r="N168168" i="5"/>
  <c r="N168164" i="5"/>
  <c r="N168160" i="5"/>
  <c r="N168156" i="5"/>
  <c r="N168152" i="5"/>
  <c r="N168148" i="5"/>
  <c r="N168144" i="5"/>
  <c r="N168140" i="5"/>
  <c r="N168136" i="5"/>
  <c r="N168132" i="5"/>
  <c r="N168128" i="5"/>
  <c r="N168124" i="5"/>
  <c r="N168120" i="5"/>
  <c r="N168116" i="5"/>
  <c r="N168112" i="5"/>
  <c r="N168108" i="5"/>
  <c r="N168104" i="5"/>
  <c r="N168100" i="5"/>
  <c r="N168096" i="5"/>
  <c r="N168092" i="5"/>
  <c r="N168088" i="5"/>
  <c r="N168084" i="5"/>
  <c r="N168080" i="5"/>
  <c r="N168076" i="5"/>
  <c r="N168072" i="5"/>
  <c r="N168068" i="5"/>
  <c r="N168064" i="5"/>
  <c r="N168060" i="5"/>
  <c r="N168056" i="5"/>
  <c r="N168052" i="5"/>
  <c r="N168048" i="5"/>
  <c r="N168044" i="5"/>
  <c r="N168040" i="5"/>
  <c r="N168036" i="5"/>
  <c r="N168032" i="5"/>
  <c r="N168028" i="5"/>
  <c r="N168024" i="5"/>
  <c r="N168020" i="5"/>
  <c r="N168016" i="5"/>
  <c r="N168012" i="5"/>
  <c r="N168008" i="5"/>
  <c r="N168004" i="5"/>
  <c r="N168000" i="5"/>
  <c r="N167996" i="5"/>
  <c r="N167992" i="5"/>
  <c r="N167988" i="5"/>
  <c r="N167984" i="5"/>
  <c r="N167980" i="5"/>
  <c r="N167976" i="5"/>
  <c r="N167972" i="5"/>
  <c r="N167968" i="5"/>
  <c r="N167964" i="5"/>
  <c r="N167960" i="5"/>
  <c r="N167956" i="5"/>
  <c r="N167952" i="5"/>
  <c r="N167948" i="5"/>
  <c r="N167944" i="5"/>
  <c r="N167940" i="5"/>
  <c r="N167936" i="5"/>
  <c r="N167932" i="5"/>
  <c r="N167928" i="5"/>
  <c r="N167924" i="5"/>
  <c r="N167920" i="5"/>
  <c r="N167916" i="5"/>
  <c r="N167912" i="5"/>
  <c r="N167908" i="5"/>
  <c r="N167904" i="5"/>
  <c r="N167900" i="5"/>
  <c r="N167896" i="5"/>
  <c r="N167892" i="5"/>
  <c r="N167888" i="5"/>
  <c r="N167884" i="5"/>
  <c r="N167880" i="5"/>
  <c r="N167876" i="5"/>
  <c r="N167872" i="5"/>
  <c r="N167868" i="5"/>
  <c r="N167864" i="5"/>
  <c r="N167860" i="5"/>
  <c r="N167856" i="5"/>
  <c r="N167852" i="5"/>
  <c r="N167848" i="5"/>
  <c r="N167844" i="5"/>
  <c r="N167840" i="5"/>
  <c r="N167836" i="5"/>
  <c r="N167832" i="5"/>
  <c r="N167828" i="5"/>
  <c r="N167824" i="5"/>
  <c r="N167820" i="5"/>
  <c r="N167816" i="5"/>
  <c r="N167812" i="5"/>
  <c r="N167808" i="5"/>
  <c r="N167804" i="5"/>
  <c r="N167800" i="5"/>
  <c r="N167796" i="5"/>
  <c r="N167792" i="5"/>
  <c r="N167788" i="5"/>
  <c r="N167784" i="5"/>
  <c r="N167780" i="5"/>
  <c r="N167776" i="5"/>
  <c r="N167772" i="5"/>
  <c r="N167768" i="5"/>
  <c r="N167764" i="5"/>
  <c r="N167760" i="5"/>
  <c r="N167756" i="5"/>
  <c r="N167752" i="5"/>
  <c r="N167748" i="5"/>
  <c r="N167744" i="5"/>
  <c r="N167740" i="5"/>
  <c r="N167736" i="5"/>
  <c r="N167732" i="5"/>
  <c r="N167728" i="5"/>
  <c r="N167724" i="5"/>
  <c r="N167720" i="5"/>
  <c r="N167716" i="5"/>
  <c r="N167712" i="5"/>
  <c r="N167708" i="5"/>
  <c r="N167704" i="5"/>
  <c r="N167700" i="5"/>
  <c r="N167696" i="5"/>
  <c r="N167692" i="5"/>
  <c r="N167688" i="5"/>
  <c r="N167684" i="5"/>
  <c r="N167680" i="5"/>
  <c r="N167676" i="5"/>
  <c r="N167672" i="5"/>
  <c r="N167668" i="5"/>
  <c r="N167664" i="5"/>
  <c r="N167660" i="5"/>
  <c r="N167656" i="5"/>
  <c r="N167652" i="5"/>
  <c r="N167648" i="5"/>
  <c r="N167644" i="5"/>
  <c r="N167640" i="5"/>
  <c r="N167636" i="5"/>
  <c r="N167632" i="5"/>
  <c r="N167628" i="5"/>
  <c r="N167624" i="5"/>
  <c r="N167620" i="5"/>
  <c r="N167616" i="5"/>
  <c r="N167612" i="5"/>
  <c r="N167608" i="5"/>
  <c r="N167604" i="5"/>
  <c r="N167600" i="5"/>
  <c r="N167596" i="5"/>
  <c r="N167592" i="5"/>
  <c r="N167588" i="5"/>
  <c r="N167584" i="5"/>
  <c r="N167580" i="5"/>
  <c r="N167576" i="5"/>
  <c r="N167572" i="5"/>
  <c r="N167568" i="5"/>
  <c r="N167564" i="5"/>
  <c r="N167560" i="5"/>
  <c r="N167556" i="5"/>
  <c r="N167552" i="5"/>
  <c r="N167548" i="5"/>
  <c r="N167544" i="5"/>
  <c r="N167540" i="5"/>
  <c r="N167536" i="5"/>
  <c r="N167532" i="5"/>
  <c r="N167528" i="5"/>
  <c r="N167524" i="5"/>
  <c r="N167520" i="5"/>
  <c r="N167516" i="5"/>
  <c r="N167512" i="5"/>
  <c r="N167508" i="5"/>
  <c r="N167504" i="5"/>
  <c r="N167500" i="5"/>
  <c r="N167496" i="5"/>
  <c r="N167492" i="5"/>
  <c r="N167488" i="5"/>
  <c r="N167484" i="5"/>
  <c r="N167480" i="5"/>
  <c r="N167476" i="5"/>
  <c r="N167472" i="5"/>
  <c r="N167468" i="5"/>
  <c r="N167464" i="5"/>
  <c r="N167460" i="5"/>
  <c r="N167456" i="5"/>
  <c r="N167452" i="5"/>
  <c r="N167448" i="5"/>
  <c r="N167444" i="5"/>
  <c r="N167440" i="5"/>
  <c r="N167436" i="5"/>
  <c r="N167432" i="5"/>
  <c r="N167428" i="5"/>
  <c r="N167424" i="5"/>
  <c r="N167420" i="5"/>
  <c r="N167416" i="5"/>
  <c r="N167412" i="5"/>
  <c r="N167408" i="5"/>
  <c r="N167404" i="5"/>
  <c r="N167400" i="5"/>
  <c r="N167396" i="5"/>
  <c r="N167392" i="5"/>
  <c r="N167388" i="5"/>
  <c r="N167384" i="5"/>
  <c r="N167380" i="5"/>
  <c r="N167376" i="5"/>
  <c r="N167372" i="5"/>
  <c r="N167368" i="5"/>
  <c r="N167364" i="5"/>
  <c r="N167360" i="5"/>
  <c r="N167356" i="5"/>
  <c r="N167352" i="5"/>
  <c r="N167348" i="5"/>
  <c r="N167344" i="5"/>
  <c r="N167340" i="5"/>
  <c r="N167336" i="5"/>
  <c r="N167332" i="5"/>
  <c r="N167328" i="5"/>
  <c r="N167324" i="5"/>
  <c r="N167320" i="5"/>
  <c r="N167316" i="5"/>
  <c r="N167312" i="5"/>
  <c r="N167308" i="5"/>
  <c r="N167304" i="5"/>
  <c r="N167300" i="5"/>
  <c r="N167296" i="5"/>
  <c r="N167292" i="5"/>
  <c r="N167288" i="5"/>
  <c r="N167284" i="5"/>
  <c r="N167280" i="5"/>
  <c r="N167276" i="5"/>
  <c r="N167272" i="5"/>
  <c r="N167268" i="5"/>
  <c r="N167264" i="5"/>
  <c r="N167260" i="5"/>
  <c r="N167256" i="5"/>
  <c r="N167252" i="5"/>
  <c r="N167248" i="5"/>
  <c r="N167244" i="5"/>
  <c r="N167240" i="5"/>
  <c r="N167236" i="5"/>
  <c r="N167232" i="5"/>
  <c r="N167228" i="5"/>
  <c r="N167224" i="5"/>
  <c r="N167220" i="5"/>
  <c r="N167216" i="5"/>
  <c r="N167212" i="5"/>
  <c r="N167208" i="5"/>
  <c r="N167204" i="5"/>
  <c r="N167200" i="5"/>
  <c r="N167196" i="5"/>
  <c r="N167192" i="5"/>
  <c r="N167188" i="5"/>
  <c r="N167184" i="5"/>
  <c r="N167180" i="5"/>
  <c r="N167176" i="5"/>
  <c r="N167172" i="5"/>
  <c r="N167168" i="5"/>
  <c r="N167164" i="5"/>
  <c r="N167160" i="5"/>
  <c r="N167156" i="5"/>
  <c r="N167152" i="5"/>
  <c r="N167148" i="5"/>
  <c r="N167144" i="5"/>
  <c r="N167140" i="5"/>
  <c r="N167136" i="5"/>
  <c r="N167132" i="5"/>
  <c r="N167128" i="5"/>
  <c r="N167124" i="5"/>
  <c r="N167120" i="5"/>
  <c r="N167116" i="5"/>
  <c r="N167112" i="5"/>
  <c r="N167108" i="5"/>
  <c r="N167104" i="5"/>
  <c r="N167100" i="5"/>
  <c r="N167096" i="5"/>
  <c r="N167092" i="5"/>
  <c r="N167088" i="5"/>
  <c r="N167084" i="5"/>
  <c r="N167080" i="5"/>
  <c r="N167076" i="5"/>
  <c r="N167072" i="5"/>
  <c r="N167068" i="5"/>
  <c r="N167064" i="5"/>
  <c r="N167060" i="5"/>
  <c r="N167056" i="5"/>
  <c r="N167052" i="5"/>
  <c r="N167048" i="5"/>
  <c r="N167044" i="5"/>
  <c r="N167040" i="5"/>
  <c r="N167036" i="5"/>
  <c r="N167032" i="5"/>
  <c r="N167028" i="5"/>
  <c r="N167024" i="5"/>
  <c r="N167020" i="5"/>
  <c r="N167016" i="5"/>
  <c r="N167012" i="5"/>
  <c r="N167008" i="5"/>
  <c r="N167004" i="5"/>
  <c r="N167000" i="5"/>
  <c r="N166996" i="5"/>
  <c r="N166992" i="5"/>
  <c r="N166988" i="5"/>
  <c r="N166984" i="5"/>
  <c r="N166980" i="5"/>
  <c r="N166976" i="5"/>
  <c r="N166972" i="5"/>
  <c r="N166968" i="5"/>
  <c r="N166964" i="5"/>
  <c r="N166960" i="5"/>
  <c r="N166956" i="5"/>
  <c r="N166952" i="5"/>
  <c r="N166948" i="5"/>
  <c r="N166944" i="5"/>
  <c r="N166940" i="5"/>
  <c r="N166936" i="5"/>
  <c r="N166932" i="5"/>
  <c r="N166928" i="5"/>
  <c r="N166924" i="5"/>
  <c r="N166920" i="5"/>
  <c r="N166916" i="5"/>
  <c r="N166912" i="5"/>
  <c r="N166908" i="5"/>
  <c r="N166904" i="5"/>
  <c r="N166900" i="5"/>
  <c r="N166896" i="5"/>
  <c r="N166892" i="5"/>
  <c r="N166888" i="5"/>
  <c r="N166884" i="5"/>
  <c r="N166880" i="5"/>
  <c r="N166876" i="5"/>
  <c r="N166872" i="5"/>
  <c r="N166868" i="5"/>
  <c r="N166864" i="5"/>
  <c r="N166860" i="5"/>
  <c r="N166856" i="5"/>
  <c r="N166852" i="5"/>
  <c r="N166848" i="5"/>
  <c r="N166844" i="5"/>
  <c r="N166840" i="5"/>
  <c r="N166836" i="5"/>
  <c r="N166832" i="5"/>
  <c r="N166828" i="5"/>
  <c r="N166824" i="5"/>
  <c r="N166820" i="5"/>
  <c r="N166816" i="5"/>
  <c r="N166812" i="5"/>
  <c r="N166808" i="5"/>
  <c r="N166804" i="5"/>
  <c r="N166800" i="5"/>
  <c r="N166796" i="5"/>
  <c r="N166792" i="5"/>
  <c r="N166788" i="5"/>
  <c r="N166784" i="5"/>
  <c r="N166780" i="5"/>
  <c r="N166776" i="5"/>
  <c r="N166772" i="5"/>
  <c r="N166768" i="5"/>
  <c r="N166764" i="5"/>
  <c r="N166760" i="5"/>
  <c r="N166756" i="5"/>
  <c r="N166752" i="5"/>
  <c r="N166748" i="5"/>
  <c r="N166744" i="5"/>
  <c r="N166740" i="5"/>
  <c r="N166736" i="5"/>
  <c r="N166732" i="5"/>
  <c r="N166728" i="5"/>
  <c r="N166724" i="5"/>
  <c r="N166720" i="5"/>
  <c r="N166716" i="5"/>
  <c r="N166712" i="5"/>
  <c r="N166708" i="5"/>
  <c r="N166704" i="5"/>
  <c r="N166700" i="5"/>
  <c r="N166696" i="5"/>
  <c r="N166692" i="5"/>
  <c r="N166688" i="5"/>
  <c r="N166684" i="5"/>
  <c r="N166680" i="5"/>
  <c r="N166676" i="5"/>
  <c r="N166672" i="5"/>
  <c r="N166668" i="5"/>
  <c r="N166664" i="5"/>
  <c r="N166660" i="5"/>
  <c r="N166656" i="5"/>
  <c r="N166652" i="5"/>
  <c r="N166648" i="5"/>
  <c r="N166644" i="5"/>
  <c r="N166640" i="5"/>
  <c r="N166636" i="5"/>
  <c r="N166632" i="5"/>
  <c r="N166628" i="5"/>
  <c r="N166624" i="5"/>
  <c r="N166620" i="5"/>
  <c r="N166616" i="5"/>
  <c r="N166612" i="5"/>
  <c r="N166608" i="5"/>
  <c r="N166604" i="5"/>
  <c r="N166600" i="5"/>
  <c r="N166596" i="5"/>
  <c r="N166592" i="5"/>
  <c r="N166588" i="5"/>
  <c r="N166584" i="5"/>
  <c r="N166580" i="5"/>
  <c r="N166576" i="5"/>
  <c r="N166572" i="5"/>
  <c r="N166568" i="5"/>
  <c r="N166564" i="5"/>
  <c r="N166560" i="5"/>
  <c r="N166556" i="5"/>
  <c r="N166552" i="5"/>
  <c r="N166548" i="5"/>
  <c r="N166544" i="5"/>
  <c r="N166540" i="5"/>
  <c r="N166536" i="5"/>
  <c r="N166532" i="5"/>
  <c r="N166528" i="5"/>
  <c r="N166524" i="5"/>
  <c r="N166520" i="5"/>
  <c r="N166516" i="5"/>
  <c r="N166512" i="5"/>
  <c r="N166508" i="5"/>
  <c r="N166504" i="5"/>
  <c r="N166500" i="5"/>
  <c r="N166496" i="5"/>
  <c r="N166492" i="5"/>
  <c r="N166488" i="5"/>
  <c r="N166484" i="5"/>
  <c r="N166480" i="5"/>
  <c r="N166476" i="5"/>
  <c r="N166472" i="5"/>
  <c r="N166468" i="5"/>
  <c r="N166464" i="5"/>
  <c r="N166460" i="5"/>
  <c r="N166456" i="5"/>
  <c r="N166452" i="5"/>
  <c r="N166448" i="5"/>
  <c r="N166444" i="5"/>
  <c r="N166440" i="5"/>
  <c r="N166436" i="5"/>
  <c r="N166432" i="5"/>
  <c r="N166428" i="5"/>
  <c r="N166424" i="5"/>
  <c r="N166420" i="5"/>
  <c r="N166416" i="5"/>
  <c r="N166412" i="5"/>
  <c r="N166408" i="5"/>
  <c r="N166404" i="5"/>
  <c r="N166400" i="5"/>
  <c r="N166396" i="5"/>
  <c r="N166392" i="5"/>
  <c r="N166388" i="5"/>
  <c r="N166384" i="5"/>
  <c r="N166380" i="5"/>
  <c r="N166376" i="5"/>
  <c r="N166372" i="5"/>
  <c r="N166368" i="5"/>
  <c r="N166364" i="5"/>
  <c r="N166360" i="5"/>
  <c r="N166356" i="5"/>
  <c r="N166352" i="5"/>
  <c r="N166348" i="5"/>
  <c r="N166344" i="5"/>
  <c r="N166340" i="5"/>
  <c r="N166336" i="5"/>
  <c r="N166332" i="5"/>
  <c r="N166328" i="5"/>
  <c r="N166324" i="5"/>
  <c r="N166320" i="5"/>
  <c r="N166316" i="5"/>
  <c r="N166312" i="5"/>
  <c r="N166308" i="5"/>
  <c r="N166304" i="5"/>
  <c r="N166300" i="5"/>
  <c r="N166296" i="5"/>
  <c r="N166292" i="5"/>
  <c r="N166288" i="5"/>
  <c r="N166284" i="5"/>
  <c r="N166280" i="5"/>
  <c r="N166276" i="5"/>
  <c r="N166272" i="5"/>
  <c r="N166268" i="5"/>
  <c r="N166264" i="5"/>
  <c r="N166260" i="5"/>
  <c r="N166256" i="5"/>
  <c r="N166252" i="5"/>
  <c r="N166248" i="5"/>
  <c r="N166244" i="5"/>
  <c r="N166240" i="5"/>
  <c r="N166236" i="5"/>
  <c r="N166232" i="5"/>
  <c r="N166228" i="5"/>
  <c r="N166224" i="5"/>
  <c r="N166220" i="5"/>
  <c r="N166216" i="5"/>
  <c r="N166212" i="5"/>
  <c r="N166208" i="5"/>
  <c r="N166204" i="5"/>
  <c r="N166200" i="5"/>
  <c r="N166196" i="5"/>
  <c r="N166192" i="5"/>
  <c r="N166188" i="5"/>
  <c r="N166184" i="5"/>
  <c r="N166180" i="5"/>
  <c r="N166176" i="5"/>
  <c r="N166172" i="5"/>
  <c r="N166168" i="5"/>
  <c r="N166164" i="5"/>
  <c r="N166160" i="5"/>
  <c r="N166156" i="5"/>
  <c r="N166152" i="5"/>
  <c r="N166148" i="5"/>
  <c r="N166144" i="5"/>
  <c r="N166140" i="5"/>
  <c r="N166136" i="5"/>
  <c r="N166132" i="5"/>
  <c r="N166128" i="5"/>
  <c r="N166124" i="5"/>
  <c r="N166120" i="5"/>
  <c r="N166116" i="5"/>
  <c r="N166112" i="5"/>
  <c r="N166108" i="5"/>
  <c r="N166104" i="5"/>
  <c r="N166100" i="5"/>
  <c r="N166096" i="5"/>
  <c r="N166092" i="5"/>
  <c r="N166088" i="5"/>
  <c r="N166084" i="5"/>
  <c r="N166080" i="5"/>
  <c r="N166076" i="5"/>
  <c r="N166072" i="5"/>
  <c r="N166068" i="5"/>
  <c r="N166064" i="5"/>
  <c r="N166060" i="5"/>
  <c r="N166056" i="5"/>
  <c r="N166052" i="5"/>
  <c r="N166048" i="5"/>
  <c r="N166044" i="5"/>
  <c r="N166040" i="5"/>
  <c r="N166036" i="5"/>
  <c r="N166032" i="5"/>
  <c r="N166028" i="5"/>
  <c r="N166024" i="5"/>
  <c r="N166020" i="5"/>
  <c r="N166016" i="5"/>
  <c r="N166012" i="5"/>
  <c r="N166008" i="5"/>
  <c r="N166004" i="5"/>
  <c r="N166000" i="5"/>
  <c r="N165996" i="5"/>
  <c r="N165992" i="5"/>
  <c r="N165988" i="5"/>
  <c r="N165984" i="5"/>
  <c r="N165980" i="5"/>
  <c r="N165976" i="5"/>
  <c r="N165972" i="5"/>
  <c r="N165968" i="5"/>
  <c r="N165964" i="5"/>
  <c r="N165960" i="5"/>
  <c r="N165956" i="5"/>
  <c r="N165952" i="5"/>
  <c r="N165948" i="5"/>
  <c r="N165944" i="5"/>
  <c r="N165940" i="5"/>
  <c r="N165936" i="5"/>
  <c r="N165932" i="5"/>
  <c r="N165928" i="5"/>
  <c r="N165924" i="5"/>
  <c r="N165920" i="5"/>
  <c r="N165916" i="5"/>
  <c r="N165912" i="5"/>
  <c r="N165908" i="5"/>
  <c r="N165904" i="5"/>
  <c r="N165900" i="5"/>
  <c r="N165896" i="5"/>
  <c r="N165892" i="5"/>
  <c r="N165888" i="5"/>
  <c r="N165884" i="5"/>
  <c r="N165880" i="5"/>
  <c r="N165876" i="5"/>
  <c r="N165872" i="5"/>
  <c r="N165868" i="5"/>
  <c r="N165864" i="5"/>
  <c r="N165860" i="5"/>
  <c r="N165856" i="5"/>
  <c r="N165852" i="5"/>
  <c r="N165848" i="5"/>
  <c r="N165844" i="5"/>
  <c r="N165840" i="5"/>
  <c r="N165836" i="5"/>
  <c r="N165832" i="5"/>
  <c r="N165828" i="5"/>
  <c r="N165824" i="5"/>
  <c r="N165820" i="5"/>
  <c r="N165816" i="5"/>
  <c r="N165812" i="5"/>
  <c r="N165808" i="5"/>
  <c r="N165804" i="5"/>
  <c r="N165800" i="5"/>
  <c r="N165796" i="5"/>
  <c r="N165792" i="5"/>
  <c r="N165788" i="5"/>
  <c r="N165784" i="5"/>
  <c r="N165780" i="5"/>
  <c r="N165776" i="5"/>
  <c r="N165772" i="5"/>
  <c r="N165768" i="5"/>
  <c r="N165764" i="5"/>
  <c r="N165760" i="5"/>
  <c r="N165756" i="5"/>
  <c r="N165752" i="5"/>
  <c r="N165748" i="5"/>
  <c r="N165744" i="5"/>
  <c r="N165740" i="5"/>
  <c r="N165736" i="5"/>
  <c r="N165732" i="5"/>
  <c r="N165728" i="5"/>
  <c r="N165724" i="5"/>
  <c r="N165720" i="5"/>
  <c r="N165716" i="5"/>
  <c r="N165712" i="5"/>
  <c r="N165708" i="5"/>
  <c r="N165704" i="5"/>
  <c r="N165700" i="5"/>
  <c r="N165696" i="5"/>
  <c r="N165692" i="5"/>
  <c r="N165688" i="5"/>
  <c r="N165684" i="5"/>
  <c r="N165680" i="5"/>
  <c r="N165676" i="5"/>
  <c r="N165672" i="5"/>
  <c r="N165668" i="5"/>
  <c r="N165664" i="5"/>
  <c r="N165660" i="5"/>
  <c r="N165656" i="5"/>
  <c r="N165652" i="5"/>
  <c r="N165648" i="5"/>
  <c r="N165644" i="5"/>
  <c r="N165640" i="5"/>
  <c r="N165636" i="5"/>
  <c r="N165632" i="5"/>
  <c r="N165628" i="5"/>
  <c r="N165624" i="5"/>
  <c r="N165620" i="5"/>
  <c r="N165616" i="5"/>
  <c r="N165612" i="5"/>
  <c r="N165608" i="5"/>
  <c r="N165604" i="5"/>
  <c r="N165600" i="5"/>
  <c r="N165596" i="5"/>
  <c r="N165592" i="5"/>
  <c r="N165588" i="5"/>
  <c r="N165584" i="5"/>
  <c r="N165580" i="5"/>
  <c r="N165576" i="5"/>
  <c r="N165572" i="5"/>
  <c r="N165568" i="5"/>
  <c r="N165564" i="5"/>
  <c r="N165560" i="5"/>
  <c r="N165556" i="5"/>
  <c r="N165552" i="5"/>
  <c r="N165548" i="5"/>
  <c r="N165544" i="5"/>
  <c r="N165540" i="5"/>
  <c r="N165536" i="5"/>
  <c r="N165532" i="5"/>
  <c r="N165528" i="5"/>
  <c r="N165524" i="5"/>
  <c r="N165520" i="5"/>
  <c r="N165516" i="5"/>
  <c r="N165512" i="5"/>
  <c r="N165508" i="5"/>
  <c r="N165504" i="5"/>
  <c r="N165500" i="5"/>
  <c r="N165496" i="5"/>
  <c r="N165492" i="5"/>
  <c r="N165488" i="5"/>
  <c r="N165484" i="5"/>
  <c r="N165480" i="5"/>
  <c r="N165476" i="5"/>
  <c r="N165472" i="5"/>
  <c r="N165468" i="5"/>
  <c r="N165464" i="5"/>
  <c r="N165460" i="5"/>
  <c r="N165456" i="5"/>
  <c r="N165452" i="5"/>
  <c r="N165448" i="5"/>
  <c r="N165444" i="5"/>
  <c r="N165440" i="5"/>
  <c r="N165436" i="5"/>
  <c r="N165432" i="5"/>
  <c r="N165428" i="5"/>
  <c r="N165424" i="5"/>
  <c r="N165420" i="5"/>
  <c r="N165416" i="5"/>
  <c r="N165412" i="5"/>
  <c r="N165408" i="5"/>
  <c r="N165404" i="5"/>
  <c r="N165400" i="5"/>
  <c r="N165396" i="5"/>
  <c r="N165392" i="5"/>
  <c r="N165388" i="5"/>
  <c r="N165384" i="5"/>
  <c r="N165380" i="5"/>
  <c r="N165376" i="5"/>
  <c r="N165372" i="5"/>
  <c r="N165368" i="5"/>
  <c r="N165364" i="5"/>
  <c r="N165360" i="5"/>
  <c r="N165356" i="5"/>
  <c r="N165352" i="5"/>
  <c r="N165348" i="5"/>
  <c r="N165344" i="5"/>
  <c r="N165340" i="5"/>
  <c r="N165336" i="5"/>
  <c r="N165332" i="5"/>
  <c r="N165328" i="5"/>
  <c r="N165324" i="5"/>
  <c r="N165320" i="5"/>
  <c r="N165316" i="5"/>
  <c r="N165312" i="5"/>
  <c r="N165308" i="5"/>
  <c r="N165304" i="5"/>
  <c r="N165300" i="5"/>
  <c r="N165296" i="5"/>
  <c r="N165292" i="5"/>
  <c r="N165288" i="5"/>
  <c r="N165284" i="5"/>
  <c r="N165280" i="5"/>
  <c r="N165276" i="5"/>
  <c r="N165272" i="5"/>
  <c r="N165268" i="5"/>
  <c r="N165264" i="5"/>
  <c r="N165260" i="5"/>
  <c r="N165256" i="5"/>
  <c r="N165252" i="5"/>
  <c r="N165248" i="5"/>
  <c r="N165244" i="5"/>
  <c r="N165240" i="5"/>
  <c r="N165236" i="5"/>
  <c r="N165232" i="5"/>
  <c r="N165228" i="5"/>
  <c r="N165224" i="5"/>
  <c r="N165220" i="5"/>
  <c r="N165216" i="5"/>
  <c r="N165212" i="5"/>
  <c r="N165208" i="5"/>
  <c r="N165204" i="5"/>
  <c r="N165200" i="5"/>
  <c r="N165196" i="5"/>
  <c r="N165192" i="5"/>
  <c r="N165188" i="5"/>
  <c r="N165184" i="5"/>
  <c r="N165180" i="5"/>
  <c r="N165176" i="5"/>
  <c r="N165172" i="5"/>
  <c r="N165168" i="5"/>
  <c r="N165164" i="5"/>
  <c r="N165160" i="5"/>
  <c r="N165156" i="5"/>
  <c r="N165152" i="5"/>
  <c r="N165148" i="5"/>
  <c r="N165144" i="5"/>
  <c r="N165140" i="5"/>
  <c r="N165136" i="5"/>
  <c r="N165132" i="5"/>
  <c r="N165128" i="5"/>
  <c r="N165124" i="5"/>
  <c r="N165120" i="5"/>
  <c r="N165116" i="5"/>
  <c r="N165112" i="5"/>
  <c r="N165108" i="5"/>
  <c r="N165104" i="5"/>
  <c r="N165100" i="5"/>
  <c r="N165096" i="5"/>
  <c r="N165092" i="5"/>
  <c r="N165088" i="5"/>
  <c r="N165084" i="5"/>
  <c r="N165080" i="5"/>
  <c r="N165076" i="5"/>
  <c r="N165072" i="5"/>
  <c r="N165068" i="5"/>
  <c r="N165064" i="5"/>
  <c r="N165060" i="5"/>
  <c r="N165056" i="5"/>
  <c r="N165052" i="5"/>
  <c r="N165048" i="5"/>
  <c r="N165044" i="5"/>
  <c r="N165040" i="5"/>
  <c r="N165036" i="5"/>
  <c r="N165032" i="5"/>
  <c r="N165028" i="5"/>
  <c r="N165024" i="5"/>
  <c r="N165020" i="5"/>
  <c r="N165016" i="5"/>
  <c r="N165012" i="5"/>
  <c r="N165008" i="5"/>
  <c r="N165004" i="5"/>
  <c r="N165000" i="5"/>
  <c r="N164996" i="5"/>
  <c r="N164992" i="5"/>
  <c r="N164988" i="5"/>
  <c r="N164984" i="5"/>
  <c r="N164980" i="5"/>
  <c r="N164976" i="5"/>
  <c r="N164972" i="5"/>
  <c r="N164968" i="5"/>
  <c r="N164964" i="5"/>
  <c r="N164960" i="5"/>
  <c r="N164956" i="5"/>
  <c r="N164952" i="5"/>
  <c r="N164948" i="5"/>
  <c r="N164944" i="5"/>
  <c r="N164940" i="5"/>
  <c r="N164936" i="5"/>
  <c r="N164932" i="5"/>
  <c r="N164928" i="5"/>
  <c r="N164924" i="5"/>
  <c r="N164920" i="5"/>
  <c r="N164916" i="5"/>
  <c r="N164912" i="5"/>
  <c r="N164908" i="5"/>
  <c r="N164904" i="5"/>
  <c r="N164900" i="5"/>
  <c r="N164896" i="5"/>
  <c r="N164892" i="5"/>
  <c r="N164888" i="5"/>
  <c r="N164884" i="5"/>
  <c r="N164880" i="5"/>
  <c r="N164876" i="5"/>
  <c r="N164872" i="5"/>
  <c r="N164868" i="5"/>
  <c r="N164864" i="5"/>
  <c r="N164860" i="5"/>
  <c r="N164856" i="5"/>
  <c r="N164852" i="5"/>
  <c r="N164848" i="5"/>
  <c r="N164844" i="5"/>
  <c r="N164840" i="5"/>
  <c r="N164836" i="5"/>
  <c r="N164832" i="5"/>
  <c r="N164828" i="5"/>
  <c r="N164824" i="5"/>
  <c r="N164820" i="5"/>
  <c r="N164816" i="5"/>
  <c r="N164812" i="5"/>
  <c r="N164808" i="5"/>
  <c r="N164804" i="5"/>
  <c r="N164800" i="5"/>
  <c r="N164796" i="5"/>
  <c r="N164792" i="5"/>
  <c r="N164788" i="5"/>
  <c r="N164784" i="5"/>
  <c r="N164780" i="5"/>
  <c r="N164776" i="5"/>
  <c r="N164772" i="5"/>
  <c r="N164768" i="5"/>
  <c r="N164764" i="5"/>
  <c r="N164760" i="5"/>
  <c r="N164756" i="5"/>
  <c r="N164752" i="5"/>
  <c r="N164748" i="5"/>
  <c r="N164744" i="5"/>
  <c r="N164740" i="5"/>
  <c r="N164736" i="5"/>
  <c r="N164732" i="5"/>
  <c r="N164728" i="5"/>
  <c r="N164724" i="5"/>
  <c r="N164720" i="5"/>
  <c r="N164716" i="5"/>
  <c r="N164712" i="5"/>
  <c r="N164708" i="5"/>
  <c r="N164704" i="5"/>
  <c r="N164700" i="5"/>
  <c r="N164696" i="5"/>
  <c r="N164692" i="5"/>
  <c r="N164688" i="5"/>
  <c r="N164684" i="5"/>
  <c r="N164680" i="5"/>
  <c r="N164676" i="5"/>
  <c r="N164672" i="5"/>
  <c r="N164668" i="5"/>
  <c r="N164664" i="5"/>
  <c r="N164660" i="5"/>
  <c r="N164656" i="5"/>
  <c r="N164652" i="5"/>
  <c r="N164648" i="5"/>
  <c r="N164644" i="5"/>
  <c r="N164640" i="5"/>
  <c r="N164636" i="5"/>
  <c r="N164632" i="5"/>
  <c r="N164628" i="5"/>
  <c r="N164624" i="5"/>
  <c r="N164620" i="5"/>
  <c r="N164616" i="5"/>
  <c r="N164612" i="5"/>
  <c r="N164608" i="5"/>
  <c r="N164604" i="5"/>
  <c r="N164600" i="5"/>
  <c r="N164596" i="5"/>
  <c r="N164592" i="5"/>
  <c r="N164588" i="5"/>
  <c r="N164584" i="5"/>
  <c r="N164580" i="5"/>
  <c r="N164576" i="5"/>
  <c r="N164572" i="5"/>
  <c r="N164568" i="5"/>
  <c r="N164564" i="5"/>
  <c r="N164560" i="5"/>
  <c r="N164556" i="5"/>
  <c r="N164552" i="5"/>
  <c r="N164548" i="5"/>
  <c r="N164544" i="5"/>
  <c r="N164540" i="5"/>
  <c r="N164536" i="5"/>
  <c r="N164532" i="5"/>
  <c r="N164528" i="5"/>
  <c r="N164524" i="5"/>
  <c r="N164520" i="5"/>
  <c r="N164516" i="5"/>
  <c r="N164512" i="5"/>
  <c r="N164508" i="5"/>
  <c r="N164504" i="5"/>
  <c r="N164500" i="5"/>
  <c r="N164496" i="5"/>
  <c r="N164492" i="5"/>
  <c r="N164488" i="5"/>
  <c r="N164484" i="5"/>
  <c r="N164480" i="5"/>
  <c r="N164476" i="5"/>
  <c r="N164472" i="5"/>
  <c r="N164468" i="5"/>
  <c r="N164464" i="5"/>
  <c r="N164460" i="5"/>
  <c r="N164456" i="5"/>
  <c r="N164452" i="5"/>
  <c r="N164448" i="5"/>
  <c r="N164444" i="5"/>
  <c r="N164440" i="5"/>
  <c r="N164436" i="5"/>
  <c r="N164432" i="5"/>
  <c r="N164428" i="5"/>
  <c r="N164424" i="5"/>
  <c r="N164420" i="5"/>
  <c r="N164416" i="5"/>
  <c r="N164412" i="5"/>
  <c r="N164408" i="5"/>
  <c r="N164404" i="5"/>
  <c r="N164400" i="5"/>
  <c r="N164396" i="5"/>
  <c r="N164392" i="5"/>
  <c r="N164388" i="5"/>
  <c r="N164384" i="5"/>
  <c r="N164380" i="5"/>
  <c r="N164376" i="5"/>
  <c r="N164372" i="5"/>
  <c r="N164368" i="5"/>
  <c r="N164364" i="5"/>
  <c r="N164360" i="5"/>
  <c r="N164356" i="5"/>
  <c r="N164352" i="5"/>
  <c r="N164348" i="5"/>
  <c r="N164344" i="5"/>
  <c r="N164340" i="5"/>
  <c r="N164336" i="5"/>
  <c r="N164332" i="5"/>
  <c r="N164328" i="5"/>
  <c r="N164324" i="5"/>
  <c r="N164320" i="5"/>
  <c r="N164316" i="5"/>
  <c r="N164312" i="5"/>
  <c r="N164308" i="5"/>
  <c r="N164304" i="5"/>
  <c r="N164300" i="5"/>
  <c r="N164296" i="5"/>
  <c r="N164292" i="5"/>
  <c r="N164288" i="5"/>
  <c r="N164284" i="5"/>
  <c r="N164280" i="5"/>
  <c r="N164276" i="5"/>
  <c r="N164272" i="5"/>
  <c r="N164268" i="5"/>
  <c r="N164264" i="5"/>
  <c r="N164260" i="5"/>
  <c r="N164256" i="5"/>
  <c r="N164252" i="5"/>
  <c r="N164248" i="5"/>
  <c r="N164244" i="5"/>
  <c r="N164240" i="5"/>
  <c r="N164236" i="5"/>
  <c r="N164232" i="5"/>
  <c r="N164228" i="5"/>
  <c r="N164224" i="5"/>
  <c r="N164220" i="5"/>
  <c r="N164216" i="5"/>
  <c r="N164212" i="5"/>
  <c r="N164208" i="5"/>
  <c r="N164204" i="5"/>
  <c r="N164200" i="5"/>
  <c r="N164196" i="5"/>
  <c r="N164192" i="5"/>
  <c r="N164188" i="5"/>
  <c r="N164184" i="5"/>
  <c r="N164180" i="5"/>
  <c r="N164176" i="5"/>
  <c r="N164172" i="5"/>
  <c r="N164168" i="5"/>
  <c r="N164164" i="5"/>
  <c r="N164160" i="5"/>
  <c r="N164156" i="5"/>
  <c r="N164152" i="5"/>
  <c r="N164148" i="5"/>
  <c r="N164144" i="5"/>
  <c r="N164140" i="5"/>
  <c r="N164136" i="5"/>
  <c r="N164132" i="5"/>
  <c r="N164128" i="5"/>
  <c r="N164124" i="5"/>
  <c r="N164120" i="5"/>
  <c r="N164116" i="5"/>
  <c r="N164112" i="5"/>
  <c r="N164108" i="5"/>
  <c r="N164104" i="5"/>
  <c r="N164100" i="5"/>
  <c r="N164096" i="5"/>
  <c r="N164092" i="5"/>
  <c r="N164088" i="5"/>
  <c r="N164084" i="5"/>
  <c r="N164080" i="5"/>
  <c r="N164076" i="5"/>
  <c r="N164072" i="5"/>
  <c r="N164068" i="5"/>
  <c r="N164064" i="5"/>
  <c r="N164060" i="5"/>
  <c r="N164056" i="5"/>
  <c r="N164052" i="5"/>
  <c r="N164048" i="5"/>
  <c r="N164044" i="5"/>
  <c r="N164040" i="5"/>
  <c r="N164036" i="5"/>
  <c r="N164032" i="5"/>
  <c r="N164028" i="5"/>
  <c r="N164024" i="5"/>
  <c r="N164020" i="5"/>
  <c r="N164016" i="5"/>
  <c r="N164012" i="5"/>
  <c r="N164008" i="5"/>
  <c r="N164004" i="5"/>
  <c r="N164000" i="5"/>
  <c r="N163996" i="5"/>
  <c r="N163992" i="5"/>
  <c r="N163988" i="5"/>
  <c r="N163984" i="5"/>
  <c r="N163980" i="5"/>
  <c r="N163976" i="5"/>
  <c r="N163972" i="5"/>
  <c r="N163968" i="5"/>
  <c r="N163964" i="5"/>
  <c r="N163960" i="5"/>
  <c r="N163956" i="5"/>
  <c r="N163952" i="5"/>
  <c r="N163948" i="5"/>
  <c r="N163944" i="5"/>
  <c r="N163940" i="5"/>
  <c r="N163936" i="5"/>
  <c r="N163932" i="5"/>
  <c r="N163928" i="5"/>
  <c r="N163924" i="5"/>
  <c r="N163920" i="5"/>
  <c r="N163916" i="5"/>
  <c r="N163912" i="5"/>
  <c r="N163908" i="5"/>
  <c r="N163904" i="5"/>
  <c r="N163900" i="5"/>
  <c r="N163896" i="5"/>
  <c r="N163892" i="5"/>
  <c r="N163888" i="5"/>
  <c r="N163884" i="5"/>
  <c r="N163880" i="5"/>
  <c r="N163876" i="5"/>
  <c r="N163872" i="5"/>
  <c r="N163868" i="5"/>
  <c r="N163864" i="5"/>
  <c r="N163860" i="5"/>
  <c r="N163856" i="5"/>
  <c r="N163852" i="5"/>
  <c r="N163848" i="5"/>
  <c r="N163844" i="5"/>
  <c r="N163840" i="5"/>
  <c r="N163836" i="5"/>
  <c r="N163832" i="5"/>
  <c r="N163828" i="5"/>
  <c r="N163824" i="5"/>
  <c r="N163820" i="5"/>
  <c r="N163816" i="5"/>
  <c r="N163812" i="5"/>
  <c r="N163808" i="5"/>
  <c r="N163804" i="5"/>
  <c r="N163800" i="5"/>
  <c r="N163796" i="5"/>
  <c r="N163792" i="5"/>
  <c r="N163788" i="5"/>
  <c r="N163784" i="5"/>
  <c r="N163780" i="5"/>
  <c r="N163776" i="5"/>
  <c r="N163772" i="5"/>
  <c r="N163768" i="5"/>
  <c r="N163764" i="5"/>
  <c r="N163760" i="5"/>
  <c r="N163756" i="5"/>
  <c r="N163752" i="5"/>
  <c r="N163748" i="5"/>
  <c r="N163744" i="5"/>
  <c r="N163740" i="5"/>
  <c r="N163736" i="5"/>
  <c r="N163732" i="5"/>
  <c r="N163728" i="5"/>
  <c r="N163724" i="5"/>
  <c r="N163720" i="5"/>
  <c r="N163716" i="5"/>
  <c r="N163712" i="5"/>
  <c r="N163708" i="5"/>
  <c r="N163704" i="5"/>
  <c r="N163700" i="5"/>
  <c r="N163696" i="5"/>
  <c r="N163692" i="5"/>
  <c r="N163688" i="5"/>
  <c r="N163684" i="5"/>
  <c r="N163680" i="5"/>
  <c r="N163676" i="5"/>
  <c r="N163672" i="5"/>
  <c r="N163668" i="5"/>
  <c r="N163664" i="5"/>
  <c r="N163660" i="5"/>
  <c r="N163656" i="5"/>
  <c r="N163652" i="5"/>
  <c r="N163648" i="5"/>
  <c r="N163644" i="5"/>
  <c r="N163640" i="5"/>
  <c r="N163636" i="5"/>
  <c r="N163632" i="5"/>
  <c r="N163628" i="5"/>
  <c r="N163624" i="5"/>
  <c r="N163620" i="5"/>
  <c r="N163616" i="5"/>
  <c r="N163612" i="5"/>
  <c r="N163608" i="5"/>
  <c r="N163604" i="5"/>
  <c r="N163600" i="5"/>
  <c r="N163596" i="5"/>
  <c r="N163592" i="5"/>
  <c r="N163588" i="5"/>
  <c r="N163584" i="5"/>
  <c r="N163580" i="5"/>
  <c r="N163576" i="5"/>
  <c r="N163572" i="5"/>
  <c r="N163568" i="5"/>
  <c r="N163564" i="5"/>
  <c r="N163560" i="5"/>
  <c r="N163556" i="5"/>
  <c r="N163552" i="5"/>
  <c r="N163548" i="5"/>
  <c r="N163544" i="5"/>
  <c r="N163540" i="5"/>
  <c r="N163536" i="5"/>
  <c r="N163532" i="5"/>
  <c r="N163528" i="5"/>
  <c r="N163524" i="5"/>
  <c r="N163520" i="5"/>
  <c r="N163516" i="5"/>
  <c r="N163512" i="5"/>
  <c r="N163508" i="5"/>
  <c r="N163504" i="5"/>
  <c r="N163500" i="5"/>
  <c r="N163496" i="5"/>
  <c r="N163492" i="5"/>
  <c r="N163488" i="5"/>
  <c r="N163484" i="5"/>
  <c r="N163480" i="5"/>
  <c r="N163476" i="5"/>
  <c r="N163472" i="5"/>
  <c r="N163468" i="5"/>
  <c r="N163464" i="5"/>
  <c r="N163460" i="5"/>
  <c r="N163456" i="5"/>
  <c r="N163452" i="5"/>
  <c r="N163448" i="5"/>
  <c r="N163444" i="5"/>
  <c r="N163440" i="5"/>
  <c r="N163436" i="5"/>
  <c r="N163432" i="5"/>
  <c r="N163428" i="5"/>
  <c r="N163424" i="5"/>
  <c r="N163420" i="5"/>
  <c r="N163416" i="5"/>
  <c r="N163412" i="5"/>
  <c r="N163408" i="5"/>
  <c r="N163404" i="5"/>
  <c r="N163400" i="5"/>
  <c r="N163396" i="5"/>
  <c r="N163392" i="5"/>
  <c r="N163388" i="5"/>
  <c r="N163384" i="5"/>
  <c r="N163380" i="5"/>
  <c r="N163376" i="5"/>
  <c r="N163372" i="5"/>
  <c r="N163368" i="5"/>
  <c r="N163364" i="5"/>
  <c r="N163360" i="5"/>
  <c r="N163356" i="5"/>
  <c r="N163352" i="5"/>
  <c r="N163348" i="5"/>
  <c r="N163344" i="5"/>
  <c r="N163340" i="5"/>
  <c r="N163336" i="5"/>
  <c r="N163332" i="5"/>
  <c r="N163328" i="5"/>
  <c r="N163324" i="5"/>
  <c r="N163320" i="5"/>
  <c r="N163316" i="5"/>
  <c r="N163312" i="5"/>
  <c r="N163308" i="5"/>
  <c r="N163304" i="5"/>
  <c r="N163300" i="5"/>
  <c r="N163296" i="5"/>
  <c r="N163292" i="5"/>
  <c r="N163288" i="5"/>
  <c r="N163284" i="5"/>
  <c r="N163280" i="5"/>
  <c r="N163276" i="5"/>
  <c r="N163272" i="5"/>
  <c r="N163268" i="5"/>
  <c r="N163264" i="5"/>
  <c r="N163260" i="5"/>
  <c r="N163256" i="5"/>
  <c r="N163252" i="5"/>
  <c r="N163248" i="5"/>
  <c r="N163244" i="5"/>
  <c r="N163240" i="5"/>
  <c r="N163236" i="5"/>
  <c r="N163232" i="5"/>
  <c r="N163228" i="5"/>
  <c r="N163224" i="5"/>
  <c r="N163220" i="5"/>
  <c r="N163216" i="5"/>
  <c r="N163212" i="5"/>
  <c r="N163208" i="5"/>
  <c r="N163204" i="5"/>
  <c r="N163200" i="5"/>
  <c r="N163196" i="5"/>
  <c r="N163192" i="5"/>
  <c r="N163188" i="5"/>
  <c r="N163184" i="5"/>
  <c r="N163180" i="5"/>
  <c r="N163176" i="5"/>
  <c r="N163172" i="5"/>
  <c r="N163168" i="5"/>
  <c r="N163164" i="5"/>
  <c r="N163160" i="5"/>
  <c r="N163156" i="5"/>
  <c r="N163152" i="5"/>
  <c r="N163148" i="5"/>
  <c r="N163144" i="5"/>
  <c r="N163140" i="5"/>
  <c r="N163136" i="5"/>
  <c r="N163132" i="5"/>
  <c r="N163128" i="5"/>
  <c r="N163124" i="5"/>
  <c r="N163120" i="5"/>
  <c r="N163116" i="5"/>
  <c r="N163112" i="5"/>
  <c r="N163108" i="5"/>
  <c r="N163104" i="5"/>
  <c r="N163100" i="5"/>
  <c r="N163096" i="5"/>
  <c r="N163092" i="5"/>
  <c r="N163088" i="5"/>
  <c r="N163084" i="5"/>
  <c r="N163080" i="5"/>
  <c r="N163076" i="5"/>
  <c r="N163072" i="5"/>
  <c r="N163068" i="5"/>
  <c r="N163064" i="5"/>
  <c r="N163060" i="5"/>
  <c r="N163056" i="5"/>
  <c r="N163052" i="5"/>
  <c r="N163048" i="5"/>
  <c r="N163044" i="5"/>
  <c r="N163040" i="5"/>
  <c r="N163036" i="5"/>
  <c r="N163032" i="5"/>
  <c r="N163028" i="5"/>
  <c r="N163024" i="5"/>
  <c r="N163020" i="5"/>
  <c r="N163016" i="5"/>
  <c r="N163012" i="5"/>
  <c r="N163008" i="5"/>
  <c r="N163004" i="5"/>
  <c r="N163000" i="5"/>
  <c r="N162996" i="5"/>
  <c r="N162992" i="5"/>
  <c r="N162988" i="5"/>
  <c r="N162984" i="5"/>
  <c r="N162980" i="5"/>
  <c r="N162976" i="5"/>
  <c r="N162972" i="5"/>
  <c r="N162968" i="5"/>
  <c r="N162964" i="5"/>
  <c r="N162960" i="5"/>
  <c r="N162956" i="5"/>
  <c r="N162952" i="5"/>
  <c r="N162948" i="5"/>
  <c r="N162944" i="5"/>
  <c r="N162940" i="5"/>
  <c r="N162936" i="5"/>
  <c r="N162932" i="5"/>
  <c r="N162928" i="5"/>
  <c r="N162924" i="5"/>
  <c r="N162920" i="5"/>
  <c r="N162916" i="5"/>
  <c r="N162912" i="5"/>
  <c r="N162908" i="5"/>
  <c r="N162904" i="5"/>
  <c r="N162900" i="5"/>
  <c r="N162896" i="5"/>
  <c r="N162892" i="5"/>
  <c r="N162888" i="5"/>
  <c r="N162884" i="5"/>
  <c r="N162880" i="5"/>
  <c r="N162876" i="5"/>
  <c r="N162872" i="5"/>
  <c r="N162868" i="5"/>
  <c r="N162864" i="5"/>
  <c r="N162860" i="5"/>
  <c r="N162856" i="5"/>
  <c r="N162852" i="5"/>
  <c r="N162848" i="5"/>
  <c r="N162844" i="5"/>
  <c r="N162840" i="5"/>
  <c r="N162836" i="5"/>
  <c r="N162832" i="5"/>
  <c r="N162828" i="5"/>
  <c r="N162824" i="5"/>
  <c r="N162820" i="5"/>
  <c r="N162816" i="5"/>
  <c r="N162812" i="5"/>
  <c r="N162808" i="5"/>
  <c r="N162804" i="5"/>
  <c r="N162800" i="5"/>
  <c r="N162796" i="5"/>
  <c r="N162792" i="5"/>
  <c r="N162788" i="5"/>
  <c r="N162784" i="5"/>
  <c r="N162780" i="5"/>
  <c r="N162776" i="5"/>
  <c r="N162772" i="5"/>
  <c r="N162768" i="5"/>
  <c r="N162764" i="5"/>
  <c r="N162760" i="5"/>
  <c r="N162756" i="5"/>
  <c r="N162752" i="5"/>
  <c r="N162748" i="5"/>
  <c r="N162744" i="5"/>
  <c r="N162740" i="5"/>
  <c r="N162736" i="5"/>
  <c r="N162732" i="5"/>
  <c r="N162728" i="5"/>
  <c r="N162724" i="5"/>
  <c r="N162720" i="5"/>
  <c r="N162716" i="5"/>
  <c r="N162712" i="5"/>
  <c r="N162708" i="5"/>
  <c r="N162704" i="5"/>
  <c r="N162700" i="5"/>
  <c r="N162696" i="5"/>
  <c r="N162692" i="5"/>
  <c r="N162688" i="5"/>
  <c r="N162684" i="5"/>
  <c r="N162680" i="5"/>
  <c r="N162676" i="5"/>
  <c r="N162672" i="5"/>
  <c r="N162668" i="5"/>
  <c r="N162664" i="5"/>
  <c r="N162660" i="5"/>
  <c r="N162656" i="5"/>
  <c r="N162652" i="5"/>
  <c r="N162648" i="5"/>
  <c r="N162644" i="5"/>
  <c r="N162640" i="5"/>
  <c r="N162636" i="5"/>
  <c r="N162632" i="5"/>
  <c r="N162628" i="5"/>
  <c r="N162624" i="5"/>
  <c r="N162620" i="5"/>
  <c r="N162616" i="5"/>
  <c r="N162612" i="5"/>
  <c r="N162608" i="5"/>
  <c r="N162604" i="5"/>
  <c r="N162600" i="5"/>
  <c r="N162596" i="5"/>
  <c r="N162592" i="5"/>
  <c r="N162588" i="5"/>
  <c r="N162584" i="5"/>
  <c r="N162580" i="5"/>
  <c r="N162576" i="5"/>
  <c r="N162572" i="5"/>
  <c r="N162568" i="5"/>
  <c r="N162564" i="5"/>
  <c r="N162560" i="5"/>
  <c r="N162556" i="5"/>
  <c r="N162552" i="5"/>
  <c r="N162548" i="5"/>
  <c r="N162544" i="5"/>
  <c r="N162540" i="5"/>
  <c r="N162536" i="5"/>
  <c r="N162532" i="5"/>
  <c r="N162528" i="5"/>
  <c r="N162524" i="5"/>
  <c r="N162520" i="5"/>
  <c r="N162516" i="5"/>
  <c r="N162512" i="5"/>
  <c r="N162508" i="5"/>
  <c r="N162504" i="5"/>
  <c r="N162500" i="5"/>
  <c r="N162496" i="5"/>
  <c r="N162492" i="5"/>
  <c r="N162488" i="5"/>
  <c r="N162484" i="5"/>
  <c r="N162480" i="5"/>
  <c r="N162476" i="5"/>
  <c r="N162472" i="5"/>
  <c r="N162468" i="5"/>
  <c r="N162464" i="5"/>
  <c r="N162460" i="5"/>
  <c r="N162456" i="5"/>
  <c r="N162452" i="5"/>
  <c r="N162448" i="5"/>
  <c r="N162444" i="5"/>
  <c r="N162440" i="5"/>
  <c r="N162436" i="5"/>
  <c r="N162432" i="5"/>
  <c r="N162428" i="5"/>
  <c r="N162424" i="5"/>
  <c r="N162420" i="5"/>
  <c r="N162416" i="5"/>
  <c r="N162412" i="5"/>
  <c r="N162408" i="5"/>
  <c r="N162404" i="5"/>
  <c r="N162400" i="5"/>
  <c r="N162396" i="5"/>
  <c r="N162392" i="5"/>
  <c r="N162388" i="5"/>
  <c r="N162384" i="5"/>
  <c r="N162380" i="5"/>
  <c r="N162376" i="5"/>
  <c r="N162372" i="5"/>
  <c r="N162368" i="5"/>
  <c r="N162364" i="5"/>
  <c r="N162360" i="5"/>
  <c r="N162356" i="5"/>
  <c r="N162352" i="5"/>
  <c r="N162348" i="5"/>
  <c r="N162344" i="5"/>
  <c r="N162340" i="5"/>
  <c r="N162336" i="5"/>
  <c r="N162332" i="5"/>
  <c r="N162328" i="5"/>
  <c r="N162324" i="5"/>
  <c r="N162320" i="5"/>
  <c r="N162316" i="5"/>
  <c r="N162312" i="5"/>
  <c r="N162308" i="5"/>
  <c r="N162304" i="5"/>
  <c r="N162300" i="5"/>
  <c r="N162296" i="5"/>
  <c r="N162292" i="5"/>
  <c r="N162288" i="5"/>
  <c r="N162284" i="5"/>
  <c r="N162280" i="5"/>
  <c r="N162276" i="5"/>
  <c r="N162272" i="5"/>
  <c r="N162268" i="5"/>
  <c r="N162264" i="5"/>
  <c r="N162260" i="5"/>
  <c r="N162256" i="5"/>
  <c r="N162252" i="5"/>
  <c r="N162248" i="5"/>
  <c r="N162244" i="5"/>
  <c r="N162240" i="5"/>
  <c r="N162236" i="5"/>
  <c r="N162232" i="5"/>
  <c r="N162228" i="5"/>
  <c r="N162224" i="5"/>
  <c r="N162220" i="5"/>
  <c r="N162216" i="5"/>
  <c r="N162212" i="5"/>
  <c r="N162208" i="5"/>
  <c r="N162204" i="5"/>
  <c r="N162200" i="5"/>
  <c r="N162196" i="5"/>
  <c r="N162192" i="5"/>
  <c r="N162188" i="5"/>
  <c r="N162184" i="5"/>
  <c r="N162180" i="5"/>
  <c r="N162176" i="5"/>
  <c r="N162172" i="5"/>
  <c r="N162168" i="5"/>
  <c r="N162164" i="5"/>
  <c r="N162160" i="5"/>
  <c r="N162156" i="5"/>
  <c r="N162152" i="5"/>
  <c r="N162148" i="5"/>
  <c r="N162144" i="5"/>
  <c r="N162140" i="5"/>
  <c r="N162136" i="5"/>
  <c r="N162132" i="5"/>
  <c r="N162128" i="5"/>
  <c r="N162124" i="5"/>
  <c r="N162120" i="5"/>
  <c r="N162116" i="5"/>
  <c r="N162112" i="5"/>
  <c r="N162108" i="5"/>
  <c r="N162104" i="5"/>
  <c r="N162100" i="5"/>
  <c r="N162096" i="5"/>
  <c r="N162092" i="5"/>
  <c r="N162088" i="5"/>
  <c r="N162084" i="5"/>
  <c r="N162080" i="5"/>
  <c r="N162076" i="5"/>
  <c r="N162072" i="5"/>
  <c r="N162068" i="5"/>
  <c r="N162064" i="5"/>
  <c r="N162060" i="5"/>
  <c r="N162056" i="5"/>
  <c r="N162052" i="5"/>
  <c r="N162048" i="5"/>
  <c r="N162044" i="5"/>
  <c r="N162040" i="5"/>
  <c r="N162036" i="5"/>
  <c r="N162032" i="5"/>
  <c r="N162028" i="5"/>
  <c r="N162024" i="5"/>
  <c r="N162020" i="5"/>
  <c r="N162016" i="5"/>
  <c r="N162012" i="5"/>
  <c r="N162008" i="5"/>
  <c r="N162004" i="5"/>
  <c r="N162000" i="5"/>
  <c r="N161996" i="5"/>
  <c r="N161992" i="5"/>
  <c r="N161988" i="5"/>
  <c r="N161984" i="5"/>
  <c r="N161980" i="5"/>
  <c r="N161976" i="5"/>
  <c r="N161972" i="5"/>
  <c r="N161968" i="5"/>
  <c r="N161964" i="5"/>
  <c r="N161960" i="5"/>
  <c r="N161956" i="5"/>
  <c r="N161952" i="5"/>
  <c r="N161948" i="5"/>
  <c r="N161944" i="5"/>
  <c r="N161940" i="5"/>
  <c r="N161936" i="5"/>
  <c r="N161932" i="5"/>
  <c r="N161928" i="5"/>
  <c r="N161924" i="5"/>
  <c r="N161920" i="5"/>
  <c r="N161916" i="5"/>
  <c r="N161912" i="5"/>
  <c r="N161908" i="5"/>
  <c r="N161904" i="5"/>
  <c r="N161900" i="5"/>
  <c r="N161896" i="5"/>
  <c r="N161892" i="5"/>
  <c r="N161888" i="5"/>
  <c r="N161884" i="5"/>
  <c r="N161880" i="5"/>
  <c r="N161876" i="5"/>
  <c r="N161872" i="5"/>
  <c r="N161868" i="5"/>
  <c r="N161864" i="5"/>
  <c r="N161860" i="5"/>
  <c r="N161856" i="5"/>
  <c r="N161852" i="5"/>
  <c r="N161848" i="5"/>
  <c r="N161844" i="5"/>
  <c r="N161840" i="5"/>
  <c r="N161836" i="5"/>
  <c r="N161832" i="5"/>
  <c r="N161828" i="5"/>
  <c r="N161824" i="5"/>
  <c r="N161820" i="5"/>
  <c r="N161816" i="5"/>
  <c r="N161812" i="5"/>
  <c r="N161808" i="5"/>
  <c r="N161804" i="5"/>
  <c r="N161800" i="5"/>
  <c r="N161796" i="5"/>
  <c r="N161792" i="5"/>
  <c r="N161788" i="5"/>
  <c r="N161784" i="5"/>
  <c r="N161780" i="5"/>
  <c r="N161776" i="5"/>
  <c r="N161772" i="5"/>
  <c r="N161768" i="5"/>
  <c r="N161764" i="5"/>
  <c r="N161760" i="5"/>
  <c r="N161756" i="5"/>
  <c r="N161752" i="5"/>
  <c r="N161748" i="5"/>
  <c r="N161744" i="5"/>
  <c r="N161740" i="5"/>
  <c r="N161736" i="5"/>
  <c r="N161732" i="5"/>
  <c r="N161728" i="5"/>
  <c r="N161724" i="5"/>
  <c r="N161720" i="5"/>
  <c r="N161716" i="5"/>
  <c r="N161712" i="5"/>
  <c r="N161708" i="5"/>
  <c r="N161704" i="5"/>
  <c r="N161700" i="5"/>
  <c r="N161696" i="5"/>
  <c r="N161692" i="5"/>
  <c r="N161688" i="5"/>
  <c r="N161684" i="5"/>
  <c r="N161680" i="5"/>
  <c r="N161676" i="5"/>
  <c r="N161672" i="5"/>
  <c r="N161668" i="5"/>
  <c r="N161664" i="5"/>
  <c r="N161660" i="5"/>
  <c r="N161656" i="5"/>
  <c r="N161652" i="5"/>
  <c r="N161648" i="5"/>
  <c r="N161644" i="5"/>
  <c r="N161640" i="5"/>
  <c r="N161636" i="5"/>
  <c r="N161632" i="5"/>
  <c r="N161628" i="5"/>
  <c r="N161624" i="5"/>
  <c r="N161620" i="5"/>
  <c r="N161616" i="5"/>
  <c r="N161612" i="5"/>
  <c r="N161608" i="5"/>
  <c r="N161604" i="5"/>
  <c r="N161600" i="5"/>
  <c r="N161596" i="5"/>
  <c r="N161592" i="5"/>
  <c r="N161588" i="5"/>
  <c r="N161584" i="5"/>
  <c r="N161580" i="5"/>
  <c r="N161576" i="5"/>
  <c r="N161572" i="5"/>
  <c r="N161568" i="5"/>
  <c r="N161564" i="5"/>
  <c r="N161560" i="5"/>
  <c r="N161556" i="5"/>
  <c r="N161552" i="5"/>
  <c r="N161548" i="5"/>
  <c r="N161544" i="5"/>
  <c r="N161540" i="5"/>
  <c r="N161536" i="5"/>
  <c r="N161532" i="5"/>
  <c r="N161528" i="5"/>
  <c r="N161524" i="5"/>
  <c r="N161520" i="5"/>
  <c r="N161516" i="5"/>
  <c r="N161512" i="5"/>
  <c r="N161508" i="5"/>
  <c r="N161504" i="5"/>
  <c r="N161500" i="5"/>
  <c r="N161496" i="5"/>
  <c r="N161492" i="5"/>
  <c r="N161488" i="5"/>
  <c r="N161484" i="5"/>
  <c r="N161480" i="5"/>
  <c r="N161476" i="5"/>
  <c r="N161472" i="5"/>
  <c r="N161468" i="5"/>
  <c r="N161464" i="5"/>
  <c r="N161460" i="5"/>
  <c r="N161456" i="5"/>
  <c r="N161452" i="5"/>
  <c r="N161448" i="5"/>
  <c r="N161444" i="5"/>
  <c r="N161440" i="5"/>
  <c r="N161436" i="5"/>
  <c r="N161432" i="5"/>
  <c r="N161428" i="5"/>
  <c r="N161424" i="5"/>
  <c r="N161420" i="5"/>
  <c r="N161416" i="5"/>
  <c r="N161412" i="5"/>
  <c r="N161408" i="5"/>
  <c r="N161404" i="5"/>
  <c r="N161400" i="5"/>
  <c r="N161396" i="5"/>
  <c r="N161392" i="5"/>
  <c r="N161388" i="5"/>
  <c r="N161384" i="5"/>
  <c r="N161380" i="5"/>
  <c r="N161376" i="5"/>
  <c r="N161372" i="5"/>
  <c r="N161368" i="5"/>
  <c r="N161364" i="5"/>
  <c r="N161360" i="5"/>
  <c r="N161356" i="5"/>
  <c r="N161352" i="5"/>
  <c r="N161348" i="5"/>
  <c r="N161344" i="5"/>
  <c r="N161340" i="5"/>
  <c r="N161336" i="5"/>
  <c r="N161332" i="5"/>
  <c r="N161328" i="5"/>
  <c r="N161324" i="5"/>
  <c r="N161320" i="5"/>
  <c r="N161316" i="5"/>
  <c r="N161312" i="5"/>
  <c r="N161308" i="5"/>
  <c r="N161304" i="5"/>
  <c r="N161300" i="5"/>
  <c r="N161296" i="5"/>
  <c r="N161292" i="5"/>
  <c r="N161288" i="5"/>
  <c r="N161284" i="5"/>
  <c r="N161280" i="5"/>
  <c r="N161276" i="5"/>
  <c r="N161272" i="5"/>
  <c r="N161268" i="5"/>
  <c r="N161264" i="5"/>
  <c r="N161260" i="5"/>
  <c r="N161256" i="5"/>
  <c r="N161252" i="5"/>
  <c r="N161248" i="5"/>
  <c r="N161244" i="5"/>
  <c r="N161240" i="5"/>
  <c r="N161236" i="5"/>
  <c r="N161232" i="5"/>
  <c r="N161228" i="5"/>
  <c r="N161224" i="5"/>
  <c r="N161220" i="5"/>
  <c r="N161216" i="5"/>
  <c r="N161212" i="5"/>
  <c r="N161208" i="5"/>
  <c r="N161204" i="5"/>
  <c r="N161200" i="5"/>
  <c r="N161196" i="5"/>
  <c r="N161192" i="5"/>
  <c r="N161188" i="5"/>
  <c r="N161184" i="5"/>
  <c r="N161180" i="5"/>
  <c r="N161176" i="5"/>
  <c r="N161172" i="5"/>
  <c r="N161168" i="5"/>
  <c r="N161164" i="5"/>
  <c r="N161160" i="5"/>
  <c r="N161156" i="5"/>
  <c r="N161152" i="5"/>
  <c r="N161148" i="5"/>
  <c r="N161144" i="5"/>
  <c r="N161140" i="5"/>
  <c r="N161136" i="5"/>
  <c r="N161132" i="5"/>
  <c r="N161128" i="5"/>
  <c r="N161124" i="5"/>
  <c r="N161120" i="5"/>
  <c r="N161116" i="5"/>
  <c r="N161112" i="5"/>
  <c r="N161108" i="5"/>
  <c r="N161104" i="5"/>
  <c r="N161100" i="5"/>
  <c r="N161096" i="5"/>
  <c r="N161092" i="5"/>
  <c r="N161088" i="5"/>
  <c r="N161084" i="5"/>
  <c r="N161080" i="5"/>
  <c r="N161076" i="5"/>
  <c r="N161072" i="5"/>
  <c r="N161068" i="5"/>
  <c r="N161064" i="5"/>
  <c r="N161060" i="5"/>
  <c r="N161056" i="5"/>
  <c r="N161052" i="5"/>
  <c r="N161048" i="5"/>
  <c r="N161044" i="5"/>
  <c r="N161040" i="5"/>
  <c r="N161036" i="5"/>
  <c r="N161032" i="5"/>
  <c r="N161028" i="5"/>
  <c r="N161024" i="5"/>
  <c r="N161020" i="5"/>
  <c r="N161016" i="5"/>
  <c r="N161012" i="5"/>
  <c r="N161008" i="5"/>
  <c r="N161004" i="5"/>
  <c r="N161000" i="5"/>
  <c r="N160996" i="5"/>
  <c r="N160992" i="5"/>
  <c r="N160988" i="5"/>
  <c r="N160984" i="5"/>
  <c r="N160980" i="5"/>
  <c r="N160976" i="5"/>
  <c r="N160972" i="5"/>
  <c r="N160968" i="5"/>
  <c r="N160964" i="5"/>
  <c r="N160960" i="5"/>
  <c r="N160956" i="5"/>
  <c r="N160952" i="5"/>
  <c r="N160948" i="5"/>
  <c r="N160944" i="5"/>
  <c r="N160940" i="5"/>
  <c r="N160936" i="5"/>
  <c r="N160932" i="5"/>
  <c r="N160928" i="5"/>
  <c r="N160924" i="5"/>
  <c r="N160920" i="5"/>
  <c r="N160916" i="5"/>
  <c r="N160912" i="5"/>
  <c r="N160908" i="5"/>
  <c r="N160904" i="5"/>
  <c r="N160900" i="5"/>
  <c r="N160896" i="5"/>
  <c r="N160892" i="5"/>
  <c r="N160888" i="5"/>
  <c r="N160884" i="5"/>
  <c r="N160880" i="5"/>
  <c r="N160876" i="5"/>
  <c r="N160872" i="5"/>
  <c r="N160868" i="5"/>
  <c r="N160864" i="5"/>
  <c r="N160860" i="5"/>
  <c r="N160856" i="5"/>
  <c r="N160852" i="5"/>
  <c r="N160848" i="5"/>
  <c r="N160844" i="5"/>
  <c r="N160840" i="5"/>
  <c r="N160836" i="5"/>
  <c r="N160832" i="5"/>
  <c r="N160828" i="5"/>
  <c r="N160824" i="5"/>
  <c r="N160820" i="5"/>
  <c r="N160816" i="5"/>
  <c r="N160812" i="5"/>
  <c r="N160808" i="5"/>
  <c r="N160804" i="5"/>
  <c r="N160800" i="5"/>
  <c r="N160796" i="5"/>
  <c r="N160792" i="5"/>
  <c r="N160788" i="5"/>
  <c r="N160784" i="5"/>
  <c r="N160780" i="5"/>
  <c r="N160776" i="5"/>
  <c r="N160772" i="5"/>
  <c r="N160768" i="5"/>
  <c r="N160764" i="5"/>
  <c r="N160760" i="5"/>
  <c r="N160756" i="5"/>
  <c r="N160752" i="5"/>
  <c r="N160748" i="5"/>
  <c r="N160744" i="5"/>
  <c r="N160740" i="5"/>
  <c r="N160736" i="5"/>
  <c r="N160732" i="5"/>
  <c r="N160728" i="5"/>
  <c r="N160724" i="5"/>
  <c r="N160720" i="5"/>
  <c r="N160716" i="5"/>
  <c r="N160712" i="5"/>
  <c r="N160708" i="5"/>
  <c r="N160704" i="5"/>
  <c r="N160700" i="5"/>
  <c r="N160696" i="5"/>
  <c r="N160692" i="5"/>
  <c r="N160688" i="5"/>
  <c r="N160684" i="5"/>
  <c r="N160680" i="5"/>
  <c r="N160676" i="5"/>
  <c r="N160672" i="5"/>
  <c r="N160668" i="5"/>
  <c r="N160664" i="5"/>
  <c r="N160660" i="5"/>
  <c r="N160656" i="5"/>
  <c r="N160652" i="5"/>
  <c r="N160648" i="5"/>
  <c r="N160644" i="5"/>
  <c r="N160640" i="5"/>
  <c r="N160636" i="5"/>
  <c r="N160632" i="5"/>
  <c r="N160628" i="5"/>
  <c r="N160624" i="5"/>
  <c r="N160620" i="5"/>
  <c r="N160616" i="5"/>
  <c r="N160612" i="5"/>
  <c r="N160608" i="5"/>
  <c r="N160604" i="5"/>
  <c r="N160600" i="5"/>
  <c r="N160596" i="5"/>
  <c r="N160592" i="5"/>
  <c r="N160588" i="5"/>
  <c r="N160584" i="5"/>
  <c r="N160580" i="5"/>
  <c r="N160576" i="5"/>
  <c r="N160572" i="5"/>
  <c r="N160568" i="5"/>
  <c r="N160564" i="5"/>
  <c r="N160560" i="5"/>
  <c r="N160556" i="5"/>
  <c r="N160552" i="5"/>
  <c r="N160548" i="5"/>
  <c r="N160544" i="5"/>
  <c r="N160540" i="5"/>
  <c r="N160536" i="5"/>
  <c r="N160532" i="5"/>
  <c r="N160528" i="5"/>
  <c r="N160524" i="5"/>
  <c r="N160520" i="5"/>
  <c r="N160516" i="5"/>
  <c r="N160512" i="5"/>
  <c r="N160508" i="5"/>
  <c r="N160504" i="5"/>
  <c r="N160500" i="5"/>
  <c r="N160496" i="5"/>
  <c r="N160492" i="5"/>
  <c r="N160488" i="5"/>
  <c r="N160484" i="5"/>
  <c r="N160480" i="5"/>
  <c r="N160476" i="5"/>
  <c r="N160472" i="5"/>
  <c r="N160468" i="5"/>
  <c r="N160464" i="5"/>
  <c r="N160460" i="5"/>
  <c r="N160456" i="5"/>
  <c r="N160452" i="5"/>
  <c r="N160448" i="5"/>
  <c r="N160444" i="5"/>
  <c r="N160440" i="5"/>
  <c r="N160436" i="5"/>
  <c r="N160432" i="5"/>
  <c r="N160428" i="5"/>
  <c r="N160424" i="5"/>
  <c r="N160420" i="5"/>
  <c r="N160416" i="5"/>
  <c r="N160412" i="5"/>
  <c r="N160408" i="5"/>
  <c r="N160404" i="5"/>
  <c r="N160400" i="5"/>
  <c r="N160396" i="5"/>
  <c r="N160392" i="5"/>
  <c r="N160388" i="5"/>
  <c r="N160384" i="5"/>
  <c r="N160380" i="5"/>
  <c r="N160376" i="5"/>
  <c r="N160372" i="5"/>
  <c r="N160368" i="5"/>
  <c r="N160364" i="5"/>
  <c r="N160360" i="5"/>
  <c r="N160356" i="5"/>
  <c r="N160352" i="5"/>
  <c r="N160348" i="5"/>
  <c r="N160344" i="5"/>
  <c r="N160340" i="5"/>
  <c r="N160336" i="5"/>
  <c r="N160332" i="5"/>
  <c r="N160328" i="5"/>
  <c r="N160324" i="5"/>
  <c r="N160320" i="5"/>
  <c r="N160316" i="5"/>
  <c r="N160312" i="5"/>
  <c r="N160308" i="5"/>
  <c r="N160304" i="5"/>
  <c r="N160300" i="5"/>
  <c r="N160296" i="5"/>
  <c r="N160292" i="5"/>
  <c r="N160288" i="5"/>
  <c r="N160284" i="5"/>
  <c r="N160280" i="5"/>
  <c r="N160276" i="5"/>
  <c r="N160272" i="5"/>
  <c r="N160268" i="5"/>
  <c r="N160264" i="5"/>
  <c r="N160260" i="5"/>
  <c r="N160256" i="5"/>
  <c r="N160252" i="5"/>
  <c r="N160248" i="5"/>
  <c r="N160244" i="5"/>
  <c r="N160240" i="5"/>
  <c r="N160236" i="5"/>
  <c r="N160232" i="5"/>
  <c r="N160228" i="5"/>
  <c r="N160224" i="5"/>
  <c r="N160220" i="5"/>
  <c r="N160216" i="5"/>
  <c r="N160212" i="5"/>
  <c r="N160208" i="5"/>
  <c r="N160204" i="5"/>
  <c r="N160200" i="5"/>
  <c r="N160196" i="5"/>
  <c r="N160192" i="5"/>
  <c r="N160188" i="5"/>
  <c r="N160184" i="5"/>
  <c r="N160180" i="5"/>
  <c r="N160176" i="5"/>
  <c r="N160172" i="5"/>
  <c r="N160168" i="5"/>
  <c r="N160164" i="5"/>
  <c r="N160160" i="5"/>
  <c r="N160156" i="5"/>
  <c r="N160152" i="5"/>
  <c r="N160148" i="5"/>
  <c r="N160144" i="5"/>
  <c r="N160140" i="5"/>
  <c r="N160136" i="5"/>
  <c r="N160132" i="5"/>
  <c r="N160128" i="5"/>
  <c r="N160124" i="5"/>
  <c r="N160120" i="5"/>
  <c r="N160116" i="5"/>
  <c r="N160112" i="5"/>
  <c r="N160108" i="5"/>
  <c r="N160104" i="5"/>
  <c r="N160100" i="5"/>
  <c r="N160096" i="5"/>
  <c r="N160092" i="5"/>
  <c r="N160088" i="5"/>
  <c r="N160084" i="5"/>
  <c r="N160080" i="5"/>
  <c r="N160076" i="5"/>
  <c r="N160072" i="5"/>
  <c r="N160068" i="5"/>
  <c r="N160064" i="5"/>
  <c r="N160060" i="5"/>
  <c r="N160056" i="5"/>
  <c r="N160052" i="5"/>
  <c r="N160048" i="5"/>
  <c r="N160044" i="5"/>
  <c r="N160040" i="5"/>
  <c r="N160036" i="5"/>
  <c r="N160032" i="5"/>
  <c r="N160028" i="5"/>
  <c r="N160024" i="5"/>
  <c r="N160020" i="5"/>
  <c r="N160016" i="5"/>
  <c r="N160012" i="5"/>
  <c r="N160008" i="5"/>
  <c r="N160004" i="5"/>
  <c r="N160000" i="5"/>
  <c r="N159996" i="5"/>
  <c r="N159992" i="5"/>
  <c r="N159988" i="5"/>
  <c r="N159984" i="5"/>
  <c r="N159980" i="5"/>
  <c r="N159976" i="5"/>
  <c r="N159972" i="5"/>
  <c r="N159968" i="5"/>
  <c r="N159964" i="5"/>
  <c r="N159960" i="5"/>
  <c r="N159956" i="5"/>
  <c r="N159952" i="5"/>
  <c r="N159948" i="5"/>
  <c r="N159944" i="5"/>
  <c r="N159940" i="5"/>
  <c r="N159936" i="5"/>
  <c r="N159932" i="5"/>
  <c r="N159928" i="5"/>
  <c r="N159924" i="5"/>
  <c r="N159920" i="5"/>
  <c r="N159916" i="5"/>
  <c r="N159912" i="5"/>
  <c r="N159908" i="5"/>
  <c r="N159904" i="5"/>
  <c r="N159900" i="5"/>
  <c r="N159896" i="5"/>
  <c r="N159892" i="5"/>
  <c r="N159888" i="5"/>
  <c r="N159884" i="5"/>
  <c r="N159880" i="5"/>
  <c r="N159876" i="5"/>
  <c r="N159872" i="5"/>
  <c r="N159868" i="5"/>
  <c r="N159864" i="5"/>
  <c r="N159860" i="5"/>
  <c r="N159856" i="5"/>
  <c r="N159852" i="5"/>
  <c r="N159848" i="5"/>
  <c r="N159844" i="5"/>
  <c r="N159840" i="5"/>
  <c r="N159836" i="5"/>
  <c r="N159832" i="5"/>
  <c r="N159828" i="5"/>
  <c r="N159824" i="5"/>
  <c r="N159820" i="5"/>
  <c r="N159816" i="5"/>
  <c r="N159812" i="5"/>
  <c r="N159808" i="5"/>
  <c r="N159804" i="5"/>
  <c r="N159800" i="5"/>
  <c r="N159796" i="5"/>
  <c r="N159792" i="5"/>
  <c r="N159788" i="5"/>
  <c r="N159784" i="5"/>
  <c r="N159780" i="5"/>
  <c r="N159776" i="5"/>
  <c r="N159772" i="5"/>
  <c r="N159768" i="5"/>
  <c r="N159764" i="5"/>
  <c r="N159760" i="5"/>
  <c r="N159756" i="5"/>
  <c r="N159752" i="5"/>
  <c r="N159748" i="5"/>
  <c r="N159744" i="5"/>
  <c r="N159740" i="5"/>
  <c r="N159736" i="5"/>
  <c r="N159732" i="5"/>
  <c r="N159728" i="5"/>
  <c r="N159724" i="5"/>
  <c r="N159720" i="5"/>
  <c r="N159716" i="5"/>
  <c r="N159712" i="5"/>
  <c r="N159708" i="5"/>
  <c r="N159704" i="5"/>
  <c r="N159700" i="5"/>
  <c r="N159696" i="5"/>
  <c r="N159692" i="5"/>
  <c r="N159688" i="5"/>
  <c r="N159684" i="5"/>
  <c r="N159680" i="5"/>
  <c r="N159676" i="5"/>
  <c r="N159672" i="5"/>
  <c r="N159668" i="5"/>
  <c r="N159664" i="5"/>
  <c r="N159660" i="5"/>
  <c r="N159656" i="5"/>
  <c r="N159652" i="5"/>
  <c r="N159648" i="5"/>
  <c r="N159644" i="5"/>
  <c r="N159640" i="5"/>
  <c r="N159636" i="5"/>
  <c r="N159632" i="5"/>
  <c r="N159628" i="5"/>
  <c r="N159624" i="5"/>
  <c r="N159620" i="5"/>
  <c r="N159616" i="5"/>
  <c r="N159612" i="5"/>
  <c r="N159608" i="5"/>
  <c r="N159604" i="5"/>
  <c r="N159600" i="5"/>
  <c r="N159596" i="5"/>
  <c r="N159592" i="5"/>
  <c r="N159588" i="5"/>
  <c r="N159584" i="5"/>
  <c r="N159580" i="5"/>
  <c r="N159576" i="5"/>
  <c r="N159572" i="5"/>
  <c r="N159568" i="5"/>
  <c r="N159564" i="5"/>
  <c r="N159560" i="5"/>
  <c r="N159556" i="5"/>
  <c r="N159552" i="5"/>
  <c r="N159548" i="5"/>
  <c r="N159544" i="5"/>
  <c r="N159540" i="5"/>
  <c r="N159536" i="5"/>
  <c r="N159532" i="5"/>
  <c r="N159528" i="5"/>
  <c r="N159524" i="5"/>
  <c r="N159520" i="5"/>
  <c r="N159516" i="5"/>
  <c r="N159512" i="5"/>
  <c r="N159508" i="5"/>
  <c r="N159504" i="5"/>
  <c r="N159500" i="5"/>
  <c r="N159496" i="5"/>
  <c r="N159492" i="5"/>
  <c r="N159488" i="5"/>
  <c r="N159484" i="5"/>
  <c r="N159480" i="5"/>
  <c r="N159476" i="5"/>
  <c r="N159472" i="5"/>
  <c r="N159468" i="5"/>
  <c r="N159464" i="5"/>
  <c r="N159460" i="5"/>
  <c r="N159456" i="5"/>
  <c r="N159452" i="5"/>
  <c r="N159448" i="5"/>
  <c r="N159444" i="5"/>
  <c r="N159440" i="5"/>
  <c r="N159436" i="5"/>
  <c r="N159432" i="5"/>
  <c r="N159428" i="5"/>
  <c r="N159424" i="5"/>
  <c r="N159420" i="5"/>
  <c r="N159416" i="5"/>
  <c r="N159412" i="5"/>
  <c r="N159408" i="5"/>
  <c r="N159404" i="5"/>
  <c r="N159400" i="5"/>
  <c r="N159396" i="5"/>
  <c r="N159392" i="5"/>
  <c r="N159388" i="5"/>
  <c r="N159384" i="5"/>
  <c r="N159380" i="5"/>
  <c r="N159376" i="5"/>
  <c r="N159372" i="5"/>
  <c r="N159368" i="5"/>
  <c r="N159364" i="5"/>
  <c r="N159360" i="5"/>
  <c r="N159356" i="5"/>
  <c r="N159352" i="5"/>
  <c r="N159348" i="5"/>
  <c r="N159344" i="5"/>
  <c r="N159340" i="5"/>
  <c r="N159336" i="5"/>
  <c r="N159332" i="5"/>
  <c r="N159328" i="5"/>
  <c r="N159324" i="5"/>
  <c r="N159320" i="5"/>
  <c r="N159316" i="5"/>
  <c r="N159312" i="5"/>
  <c r="N159308" i="5"/>
  <c r="N159304" i="5"/>
  <c r="N159300" i="5"/>
  <c r="N159296" i="5"/>
  <c r="N159292" i="5"/>
  <c r="N159288" i="5"/>
  <c r="N159284" i="5"/>
  <c r="N159280" i="5"/>
  <c r="N159276" i="5"/>
  <c r="N159272" i="5"/>
  <c r="N159268" i="5"/>
  <c r="N159264" i="5"/>
  <c r="N159260" i="5"/>
  <c r="N159256" i="5"/>
  <c r="N159252" i="5"/>
  <c r="N159248" i="5"/>
  <c r="N159244" i="5"/>
  <c r="N159240" i="5"/>
  <c r="N159236" i="5"/>
  <c r="N159232" i="5"/>
  <c r="N159228" i="5"/>
  <c r="N159224" i="5"/>
  <c r="N159220" i="5"/>
  <c r="N159216" i="5"/>
  <c r="N159212" i="5"/>
  <c r="N159208" i="5"/>
  <c r="N159204" i="5"/>
  <c r="N159200" i="5"/>
  <c r="N159196" i="5"/>
  <c r="N159192" i="5"/>
  <c r="N159188" i="5"/>
  <c r="N159184" i="5"/>
  <c r="N159180" i="5"/>
  <c r="N159176" i="5"/>
  <c r="N159172" i="5"/>
  <c r="N159168" i="5"/>
  <c r="N159164" i="5"/>
  <c r="N159160" i="5"/>
  <c r="N159156" i="5"/>
  <c r="N159152" i="5"/>
  <c r="N159148" i="5"/>
  <c r="N159144" i="5"/>
  <c r="N159140" i="5"/>
  <c r="N159136" i="5"/>
  <c r="N159132" i="5"/>
  <c r="N159128" i="5"/>
  <c r="N159124" i="5"/>
  <c r="N159120" i="5"/>
  <c r="N159116" i="5"/>
  <c r="N159112" i="5"/>
  <c r="N159108" i="5"/>
  <c r="N159104" i="5"/>
  <c r="N159100" i="5"/>
  <c r="N159096" i="5"/>
  <c r="N159092" i="5"/>
  <c r="N159088" i="5"/>
  <c r="N159084" i="5"/>
  <c r="N159080" i="5"/>
  <c r="N159076" i="5"/>
  <c r="N159072" i="5"/>
  <c r="N159068" i="5"/>
  <c r="N159064" i="5"/>
  <c r="N159060" i="5"/>
  <c r="N159056" i="5"/>
  <c r="N159052" i="5"/>
  <c r="N159048" i="5"/>
  <c r="N159044" i="5"/>
  <c r="N159040" i="5"/>
  <c r="N159036" i="5"/>
  <c r="N159032" i="5"/>
  <c r="N159028" i="5"/>
  <c r="N159024" i="5"/>
  <c r="N159020" i="5"/>
  <c r="N159016" i="5"/>
  <c r="N159012" i="5"/>
  <c r="N159008" i="5"/>
  <c r="N159004" i="5"/>
  <c r="N159000" i="5"/>
  <c r="N158996" i="5"/>
  <c r="N158992" i="5"/>
  <c r="N158988" i="5"/>
  <c r="N158984" i="5"/>
  <c r="N158980" i="5"/>
  <c r="N158976" i="5"/>
  <c r="N158972" i="5"/>
  <c r="N158968" i="5"/>
  <c r="N158964" i="5"/>
  <c r="N158960" i="5"/>
  <c r="N158956" i="5"/>
  <c r="N158952" i="5"/>
  <c r="N158948" i="5"/>
  <c r="N158944" i="5"/>
  <c r="N158940" i="5"/>
  <c r="N158936" i="5"/>
  <c r="N158932" i="5"/>
  <c r="N158928" i="5"/>
  <c r="N158924" i="5"/>
  <c r="N158920" i="5"/>
  <c r="N158916" i="5"/>
  <c r="N158912" i="5"/>
  <c r="N158908" i="5"/>
  <c r="N158904" i="5"/>
  <c r="N158900" i="5"/>
  <c r="N158896" i="5"/>
  <c r="N158892" i="5"/>
  <c r="N158888" i="5"/>
  <c r="N158884" i="5"/>
  <c r="N158880" i="5"/>
  <c r="N158876" i="5"/>
  <c r="N158872" i="5"/>
  <c r="N158868" i="5"/>
  <c r="N158864" i="5"/>
  <c r="N158860" i="5"/>
  <c r="N158856" i="5"/>
  <c r="N158852" i="5"/>
  <c r="N158848" i="5"/>
  <c r="N158844" i="5"/>
  <c r="N158840" i="5"/>
  <c r="N158836" i="5"/>
  <c r="N158832" i="5"/>
  <c r="N158828" i="5"/>
  <c r="N158824" i="5"/>
  <c r="N158820" i="5"/>
  <c r="N158816" i="5"/>
  <c r="N158812" i="5"/>
  <c r="N158808" i="5"/>
  <c r="N158804" i="5"/>
  <c r="N158800" i="5"/>
  <c r="N158796" i="5"/>
  <c r="N158792" i="5"/>
  <c r="N158788" i="5"/>
  <c r="N158784" i="5"/>
  <c r="N158780" i="5"/>
  <c r="N158776" i="5"/>
  <c r="N158772" i="5"/>
  <c r="N158768" i="5"/>
  <c r="N158764" i="5"/>
  <c r="N158760" i="5"/>
  <c r="N158756" i="5"/>
  <c r="N158752" i="5"/>
  <c r="N158748" i="5"/>
  <c r="N158744" i="5"/>
  <c r="N158740" i="5"/>
  <c r="N158736" i="5"/>
  <c r="N158732" i="5"/>
  <c r="N158728" i="5"/>
  <c r="N158724" i="5"/>
  <c r="N158720" i="5"/>
  <c r="N158716" i="5"/>
  <c r="N158712" i="5"/>
  <c r="N158708" i="5"/>
  <c r="N158704" i="5"/>
  <c r="N158700" i="5"/>
  <c r="N158696" i="5"/>
  <c r="N158692" i="5"/>
  <c r="N158688" i="5"/>
  <c r="N158684" i="5"/>
  <c r="N158680" i="5"/>
  <c r="N158676" i="5"/>
  <c r="N158672" i="5"/>
  <c r="N158668" i="5"/>
  <c r="N158664" i="5"/>
  <c r="N158660" i="5"/>
  <c r="N158656" i="5"/>
  <c r="N158652" i="5"/>
  <c r="N158648" i="5"/>
  <c r="N158644" i="5"/>
  <c r="N158640" i="5"/>
  <c r="N158636" i="5"/>
  <c r="N158632" i="5"/>
  <c r="N158628" i="5"/>
  <c r="N158624" i="5"/>
  <c r="N158620" i="5"/>
  <c r="N158616" i="5"/>
  <c r="N158612" i="5"/>
  <c r="N158608" i="5"/>
  <c r="N158604" i="5"/>
  <c r="N158600" i="5"/>
  <c r="N158596" i="5"/>
  <c r="N158592" i="5"/>
  <c r="N158588" i="5"/>
  <c r="N158584" i="5"/>
  <c r="N158580" i="5"/>
  <c r="N158576" i="5"/>
  <c r="N158572" i="5"/>
  <c r="N158568" i="5"/>
  <c r="N158564" i="5"/>
  <c r="N158560" i="5"/>
  <c r="N158556" i="5"/>
  <c r="N158552" i="5"/>
  <c r="N158548" i="5"/>
  <c r="N158544" i="5"/>
  <c r="N158540" i="5"/>
  <c r="N158536" i="5"/>
  <c r="N158532" i="5"/>
  <c r="N158528" i="5"/>
  <c r="N158524" i="5"/>
  <c r="N158520" i="5"/>
  <c r="N158516" i="5"/>
  <c r="N158512" i="5"/>
  <c r="N158508" i="5"/>
  <c r="N158504" i="5"/>
  <c r="N158500" i="5"/>
  <c r="N158496" i="5"/>
  <c r="N158492" i="5"/>
  <c r="N158488" i="5"/>
  <c r="N158484" i="5"/>
  <c r="N158480" i="5"/>
  <c r="N158476" i="5"/>
  <c r="N158472" i="5"/>
  <c r="N158468" i="5"/>
  <c r="N158464" i="5"/>
  <c r="N158460" i="5"/>
  <c r="N158456" i="5"/>
  <c r="N158452" i="5"/>
  <c r="N158448" i="5"/>
  <c r="N158444" i="5"/>
  <c r="N158440" i="5"/>
  <c r="N158436" i="5"/>
  <c r="N158432" i="5"/>
  <c r="N158428" i="5"/>
  <c r="N158424" i="5"/>
  <c r="N158420" i="5"/>
  <c r="N158416" i="5"/>
  <c r="N158412" i="5"/>
  <c r="N158408" i="5"/>
  <c r="N158404" i="5"/>
  <c r="N158400" i="5"/>
  <c r="N158396" i="5"/>
  <c r="N158392" i="5"/>
  <c r="N158388" i="5"/>
  <c r="N158384" i="5"/>
  <c r="N158380" i="5"/>
  <c r="N158376" i="5"/>
  <c r="N158372" i="5"/>
  <c r="N158368" i="5"/>
  <c r="N158364" i="5"/>
  <c r="N158360" i="5"/>
  <c r="N158356" i="5"/>
  <c r="N158352" i="5"/>
  <c r="N158348" i="5"/>
  <c r="N158344" i="5"/>
  <c r="N158340" i="5"/>
  <c r="N158336" i="5"/>
  <c r="N158332" i="5"/>
  <c r="N158328" i="5"/>
  <c r="N158324" i="5"/>
  <c r="N158320" i="5"/>
  <c r="N158316" i="5"/>
  <c r="N158312" i="5"/>
  <c r="N158308" i="5"/>
  <c r="N158304" i="5"/>
  <c r="N158300" i="5"/>
  <c r="N158296" i="5"/>
  <c r="N158292" i="5"/>
  <c r="N158288" i="5"/>
  <c r="N158284" i="5"/>
  <c r="N158280" i="5"/>
  <c r="N158276" i="5"/>
  <c r="N158272" i="5"/>
  <c r="N158268" i="5"/>
  <c r="N158264" i="5"/>
  <c r="N158260" i="5"/>
  <c r="N158256" i="5"/>
  <c r="N158252" i="5"/>
  <c r="N158248" i="5"/>
  <c r="N158244" i="5"/>
  <c r="N158240" i="5"/>
  <c r="N158236" i="5"/>
  <c r="N158232" i="5"/>
  <c r="N158228" i="5"/>
  <c r="N158224" i="5"/>
  <c r="N158220" i="5"/>
  <c r="N158216" i="5"/>
  <c r="N158212" i="5"/>
  <c r="N158208" i="5"/>
  <c r="N158204" i="5"/>
  <c r="N158200" i="5"/>
  <c r="N158196" i="5"/>
  <c r="N158192" i="5"/>
  <c r="N158188" i="5"/>
  <c r="N158184" i="5"/>
  <c r="N158180" i="5"/>
  <c r="N158176" i="5"/>
  <c r="N158172" i="5"/>
  <c r="N158168" i="5"/>
  <c r="N158164" i="5"/>
  <c r="N158160" i="5"/>
  <c r="N158156" i="5"/>
  <c r="N158152" i="5"/>
  <c r="N158148" i="5"/>
  <c r="N158144" i="5"/>
  <c r="N158140" i="5"/>
  <c r="N158136" i="5"/>
  <c r="N158132" i="5"/>
  <c r="N158128" i="5"/>
  <c r="N158124" i="5"/>
  <c r="N158120" i="5"/>
  <c r="N158116" i="5"/>
  <c r="N158112" i="5"/>
  <c r="N158108" i="5"/>
  <c r="N158104" i="5"/>
  <c r="N158100" i="5"/>
  <c r="N158096" i="5"/>
  <c r="N158092" i="5"/>
  <c r="N158088" i="5"/>
  <c r="N158084" i="5"/>
  <c r="N158080" i="5"/>
  <c r="N158076" i="5"/>
  <c r="N158072" i="5"/>
  <c r="N158068" i="5"/>
  <c r="N158064" i="5"/>
  <c r="N158060" i="5"/>
  <c r="N158056" i="5"/>
  <c r="N158052" i="5"/>
  <c r="N158048" i="5"/>
  <c r="N158044" i="5"/>
  <c r="N158040" i="5"/>
  <c r="N158036" i="5"/>
  <c r="N158032" i="5"/>
  <c r="N158028" i="5"/>
  <c r="N158024" i="5"/>
  <c r="N158020" i="5"/>
  <c r="N158016" i="5"/>
  <c r="N158012" i="5"/>
  <c r="N158008" i="5"/>
  <c r="N158004" i="5"/>
  <c r="N158000" i="5"/>
  <c r="N157996" i="5"/>
  <c r="N157992" i="5"/>
  <c r="N157988" i="5"/>
  <c r="N157984" i="5"/>
  <c r="N157980" i="5"/>
  <c r="N157976" i="5"/>
  <c r="N157972" i="5"/>
  <c r="N157968" i="5"/>
  <c r="N157964" i="5"/>
  <c r="N157960" i="5"/>
  <c r="N157956" i="5"/>
  <c r="N157952" i="5"/>
  <c r="N157948" i="5"/>
  <c r="N157944" i="5"/>
  <c r="N157940" i="5"/>
  <c r="N157936" i="5"/>
  <c r="N157932" i="5"/>
  <c r="N157928" i="5"/>
  <c r="N157924" i="5"/>
  <c r="N157920" i="5"/>
  <c r="N157916" i="5"/>
  <c r="N157912" i="5"/>
  <c r="N157908" i="5"/>
  <c r="N157904" i="5"/>
  <c r="N157900" i="5"/>
  <c r="N157896" i="5"/>
  <c r="N157892" i="5"/>
  <c r="N157888" i="5"/>
  <c r="N157884" i="5"/>
  <c r="N157880" i="5"/>
  <c r="N157876" i="5"/>
  <c r="N157872" i="5"/>
  <c r="N157868" i="5"/>
  <c r="N157864" i="5"/>
  <c r="N157860" i="5"/>
  <c r="N157856" i="5"/>
  <c r="N157852" i="5"/>
  <c r="N157848" i="5"/>
  <c r="N157844" i="5"/>
  <c r="N157840" i="5"/>
  <c r="N157836" i="5"/>
  <c r="N157832" i="5"/>
  <c r="N157828" i="5"/>
  <c r="N157824" i="5"/>
  <c r="N157820" i="5"/>
  <c r="N157816" i="5"/>
  <c r="N157812" i="5"/>
  <c r="N157808" i="5"/>
  <c r="N157804" i="5"/>
  <c r="N157800" i="5"/>
  <c r="N157796" i="5"/>
  <c r="N157792" i="5"/>
  <c r="N157788" i="5"/>
  <c r="N157784" i="5"/>
  <c r="N157780" i="5"/>
  <c r="N157776" i="5"/>
  <c r="N157772" i="5"/>
  <c r="N157768" i="5"/>
  <c r="N157764" i="5"/>
  <c r="N157760" i="5"/>
  <c r="N157756" i="5"/>
  <c r="N157752" i="5"/>
  <c r="N157748" i="5"/>
  <c r="N157744" i="5"/>
  <c r="N157740" i="5"/>
  <c r="N157736" i="5"/>
  <c r="N157732" i="5"/>
  <c r="N157728" i="5"/>
  <c r="N157724" i="5"/>
  <c r="N157720" i="5"/>
  <c r="N157716" i="5"/>
  <c r="N157712" i="5"/>
  <c r="N157708" i="5"/>
  <c r="N157704" i="5"/>
  <c r="N157700" i="5"/>
  <c r="N157696" i="5"/>
  <c r="N157692" i="5"/>
  <c r="N157688" i="5"/>
  <c r="N157684" i="5"/>
  <c r="N157680" i="5"/>
  <c r="N157676" i="5"/>
  <c r="N157672" i="5"/>
  <c r="N157668" i="5"/>
  <c r="N157664" i="5"/>
  <c r="N157660" i="5"/>
  <c r="N157656" i="5"/>
  <c r="N157652" i="5"/>
  <c r="N157648" i="5"/>
  <c r="N157644" i="5"/>
  <c r="N157640" i="5"/>
  <c r="N157636" i="5"/>
  <c r="N157632" i="5"/>
  <c r="N157628" i="5"/>
  <c r="N157624" i="5"/>
  <c r="N157620" i="5"/>
  <c r="N157616" i="5"/>
  <c r="N157612" i="5"/>
  <c r="N157608" i="5"/>
  <c r="N157604" i="5"/>
  <c r="N157600" i="5"/>
  <c r="N157596" i="5"/>
  <c r="N157592" i="5"/>
  <c r="N157588" i="5"/>
  <c r="N157584" i="5"/>
  <c r="N157580" i="5"/>
  <c r="N157576" i="5"/>
  <c r="N157572" i="5"/>
  <c r="N157568" i="5"/>
  <c r="N157564" i="5"/>
  <c r="N157560" i="5"/>
  <c r="N157556" i="5"/>
  <c r="N157552" i="5"/>
  <c r="N157548" i="5"/>
  <c r="N157544" i="5"/>
  <c r="N157540" i="5"/>
  <c r="N157536" i="5"/>
  <c r="N157532" i="5"/>
  <c r="N157528" i="5"/>
  <c r="N157524" i="5"/>
  <c r="N157520" i="5"/>
  <c r="N157516" i="5"/>
  <c r="N157512" i="5"/>
  <c r="N157508" i="5"/>
  <c r="N157504" i="5"/>
  <c r="N157500" i="5"/>
  <c r="N157496" i="5"/>
  <c r="N157492" i="5"/>
  <c r="N157488" i="5"/>
  <c r="N157484" i="5"/>
  <c r="N157480" i="5"/>
  <c r="N157476" i="5"/>
  <c r="N157472" i="5"/>
  <c r="N157468" i="5"/>
  <c r="N157464" i="5"/>
  <c r="N157460" i="5"/>
  <c r="N157456" i="5"/>
  <c r="N157452" i="5"/>
  <c r="N157448" i="5"/>
  <c r="N157444" i="5"/>
  <c r="N157440" i="5"/>
  <c r="N157436" i="5"/>
  <c r="N157432" i="5"/>
  <c r="N157428" i="5"/>
  <c r="N157424" i="5"/>
  <c r="N157420" i="5"/>
  <c r="N157416" i="5"/>
  <c r="N157412" i="5"/>
  <c r="N157408" i="5"/>
  <c r="N157404" i="5"/>
  <c r="N157400" i="5"/>
  <c r="N157396" i="5"/>
  <c r="N157392" i="5"/>
  <c r="N157388" i="5"/>
  <c r="N157384" i="5"/>
  <c r="N157380" i="5"/>
  <c r="N157376" i="5"/>
  <c r="N157372" i="5"/>
  <c r="N157368" i="5"/>
  <c r="N157364" i="5"/>
  <c r="N157360" i="5"/>
  <c r="N157356" i="5"/>
  <c r="N157352" i="5"/>
  <c r="N157348" i="5"/>
  <c r="N157344" i="5"/>
  <c r="N157340" i="5"/>
  <c r="N157336" i="5"/>
  <c r="N157332" i="5"/>
  <c r="N157328" i="5"/>
  <c r="N157324" i="5"/>
  <c r="N157320" i="5"/>
  <c r="N157316" i="5"/>
  <c r="N157312" i="5"/>
  <c r="N157308" i="5"/>
  <c r="N157304" i="5"/>
  <c r="N157300" i="5"/>
  <c r="N157296" i="5"/>
  <c r="N157292" i="5"/>
  <c r="N157288" i="5"/>
  <c r="N157284" i="5"/>
  <c r="N157280" i="5"/>
  <c r="N157276" i="5"/>
  <c r="N157272" i="5"/>
  <c r="N157268" i="5"/>
  <c r="N157264" i="5"/>
  <c r="N157260" i="5"/>
  <c r="N157256" i="5"/>
  <c r="N157252" i="5"/>
  <c r="N157248" i="5"/>
  <c r="N157244" i="5"/>
  <c r="N157240" i="5"/>
  <c r="N157236" i="5"/>
  <c r="N157232" i="5"/>
  <c r="N157228" i="5"/>
  <c r="N157224" i="5"/>
  <c r="N157220" i="5"/>
  <c r="N157216" i="5"/>
  <c r="N157212" i="5"/>
  <c r="N157208" i="5"/>
  <c r="N157204" i="5"/>
  <c r="N157200" i="5"/>
  <c r="N157196" i="5"/>
  <c r="N157192" i="5"/>
  <c r="N157188" i="5"/>
  <c r="N157184" i="5"/>
  <c r="N157180" i="5"/>
  <c r="N157176" i="5"/>
  <c r="N157172" i="5"/>
  <c r="N157168" i="5"/>
  <c r="N157164" i="5"/>
  <c r="N157160" i="5"/>
  <c r="N157156" i="5"/>
  <c r="N157152" i="5"/>
  <c r="N157148" i="5"/>
  <c r="N157144" i="5"/>
  <c r="N157140" i="5"/>
  <c r="N157136" i="5"/>
  <c r="N157132" i="5"/>
  <c r="N157128" i="5"/>
  <c r="N157124" i="5"/>
  <c r="N157120" i="5"/>
  <c r="N157116" i="5"/>
  <c r="N157112" i="5"/>
  <c r="N157108" i="5"/>
  <c r="N157104" i="5"/>
  <c r="N157100" i="5"/>
  <c r="N157096" i="5"/>
  <c r="N157092" i="5"/>
  <c r="N157088" i="5"/>
  <c r="N157084" i="5"/>
  <c r="N157080" i="5"/>
  <c r="N157076" i="5"/>
  <c r="N157072" i="5"/>
  <c r="N157068" i="5"/>
  <c r="N157064" i="5"/>
  <c r="N157060" i="5"/>
  <c r="N157056" i="5"/>
  <c r="N157052" i="5"/>
  <c r="N157048" i="5"/>
  <c r="N157044" i="5"/>
  <c r="N157040" i="5"/>
  <c r="N157036" i="5"/>
  <c r="N157032" i="5"/>
  <c r="N157028" i="5"/>
  <c r="N157024" i="5"/>
  <c r="N157020" i="5"/>
  <c r="N157016" i="5"/>
  <c r="N157012" i="5"/>
  <c r="N157008" i="5"/>
  <c r="N157004" i="5"/>
  <c r="N157000" i="5"/>
  <c r="N156996" i="5"/>
  <c r="N156992" i="5"/>
  <c r="N156988" i="5"/>
  <c r="N156984" i="5"/>
  <c r="N156980" i="5"/>
  <c r="N156976" i="5"/>
  <c r="N156972" i="5"/>
  <c r="N156968" i="5"/>
  <c r="N156964" i="5"/>
  <c r="N156960" i="5"/>
  <c r="N156956" i="5"/>
  <c r="N156952" i="5"/>
  <c r="N156948" i="5"/>
  <c r="N156944" i="5"/>
  <c r="N156940" i="5"/>
  <c r="N156936" i="5"/>
  <c r="N156932" i="5"/>
  <c r="N156928" i="5"/>
  <c r="N156924" i="5"/>
  <c r="N156920" i="5"/>
  <c r="N156916" i="5"/>
  <c r="N156912" i="5"/>
  <c r="N156908" i="5"/>
  <c r="N156904" i="5"/>
  <c r="N156900" i="5"/>
  <c r="N156896" i="5"/>
  <c r="N156892" i="5"/>
  <c r="N156888" i="5"/>
  <c r="N156884" i="5"/>
  <c r="N156880" i="5"/>
  <c r="N156876" i="5"/>
  <c r="N156872" i="5"/>
  <c r="N156868" i="5"/>
  <c r="N156864" i="5"/>
  <c r="N156860" i="5"/>
  <c r="N156856" i="5"/>
  <c r="N156852" i="5"/>
  <c r="N156848" i="5"/>
  <c r="N156844" i="5"/>
  <c r="N156840" i="5"/>
  <c r="N156836" i="5"/>
  <c r="N156832" i="5"/>
  <c r="N156828" i="5"/>
  <c r="N156824" i="5"/>
  <c r="N156820" i="5"/>
  <c r="N156816" i="5"/>
  <c r="N156812" i="5"/>
  <c r="N156808" i="5"/>
  <c r="N156804" i="5"/>
  <c r="N156800" i="5"/>
  <c r="N156796" i="5"/>
  <c r="N156792" i="5"/>
  <c r="N156788" i="5"/>
  <c r="N156784" i="5"/>
  <c r="N156780" i="5"/>
  <c r="N156776" i="5"/>
  <c r="N156772" i="5"/>
  <c r="N156768" i="5"/>
  <c r="N156764" i="5"/>
  <c r="N156760" i="5"/>
  <c r="N156756" i="5"/>
  <c r="N156752" i="5"/>
  <c r="N156748" i="5"/>
  <c r="N156744" i="5"/>
  <c r="N156740" i="5"/>
  <c r="N156736" i="5"/>
  <c r="N156732" i="5"/>
  <c r="N156728" i="5"/>
  <c r="N156724" i="5"/>
  <c r="N156720" i="5"/>
  <c r="N156716" i="5"/>
  <c r="N156712" i="5"/>
  <c r="N156708" i="5"/>
  <c r="N156704" i="5"/>
  <c r="N156700" i="5"/>
  <c r="N156696" i="5"/>
  <c r="N156692" i="5"/>
  <c r="N156688" i="5"/>
  <c r="N156684" i="5"/>
  <c r="N156680" i="5"/>
  <c r="N156676" i="5"/>
  <c r="N156672" i="5"/>
  <c r="N156668" i="5"/>
  <c r="N156664" i="5"/>
  <c r="N156660" i="5"/>
  <c r="N156656" i="5"/>
  <c r="N156652" i="5"/>
  <c r="N156648" i="5"/>
  <c r="N156644" i="5"/>
  <c r="N156640" i="5"/>
  <c r="N156636" i="5"/>
  <c r="N156632" i="5"/>
  <c r="N156628" i="5"/>
  <c r="N156624" i="5"/>
  <c r="N156620" i="5"/>
  <c r="N156616" i="5"/>
  <c r="N156612" i="5"/>
  <c r="N156608" i="5"/>
  <c r="N156604" i="5"/>
  <c r="N156600" i="5"/>
  <c r="N156596" i="5"/>
  <c r="N156592" i="5"/>
  <c r="N156588" i="5"/>
  <c r="N156584" i="5"/>
  <c r="N156580" i="5"/>
  <c r="N156576" i="5"/>
  <c r="N156572" i="5"/>
  <c r="N156568" i="5"/>
  <c r="N156564" i="5"/>
  <c r="N156560" i="5"/>
  <c r="N156556" i="5"/>
  <c r="N156552" i="5"/>
  <c r="N156548" i="5"/>
  <c r="N156544" i="5"/>
  <c r="N156540" i="5"/>
  <c r="N156536" i="5"/>
  <c r="N156532" i="5"/>
  <c r="N156528" i="5"/>
  <c r="N156524" i="5"/>
  <c r="N156520" i="5"/>
  <c r="N156516" i="5"/>
  <c r="N156512" i="5"/>
  <c r="N156508" i="5"/>
  <c r="N156504" i="5"/>
  <c r="N156500" i="5"/>
  <c r="N156496" i="5"/>
  <c r="N156492" i="5"/>
  <c r="N156488" i="5"/>
  <c r="N156484" i="5"/>
  <c r="N156480" i="5"/>
  <c r="N156476" i="5"/>
  <c r="N156472" i="5"/>
  <c r="N156468" i="5"/>
  <c r="N156464" i="5"/>
  <c r="N156460" i="5"/>
  <c r="N156456" i="5"/>
  <c r="N156452" i="5"/>
  <c r="N156448" i="5"/>
  <c r="N156444" i="5"/>
  <c r="N156440" i="5"/>
  <c r="N156436" i="5"/>
  <c r="N156432" i="5"/>
  <c r="N156428" i="5"/>
  <c r="N156424" i="5"/>
  <c r="N156420" i="5"/>
  <c r="N156416" i="5"/>
  <c r="N156412" i="5"/>
  <c r="N156408" i="5"/>
  <c r="N156404" i="5"/>
  <c r="N156400" i="5"/>
  <c r="N156396" i="5"/>
  <c r="N156392" i="5"/>
  <c r="N156388" i="5"/>
  <c r="N156384" i="5"/>
  <c r="N156380" i="5"/>
  <c r="N156376" i="5"/>
  <c r="N156372" i="5"/>
  <c r="N156368" i="5"/>
  <c r="N156364" i="5"/>
  <c r="N156360" i="5"/>
  <c r="N156356" i="5"/>
  <c r="N156352" i="5"/>
  <c r="N156348" i="5"/>
  <c r="N156344" i="5"/>
  <c r="N156340" i="5"/>
  <c r="N156336" i="5"/>
  <c r="N156332" i="5"/>
  <c r="N156328" i="5"/>
  <c r="N156324" i="5"/>
  <c r="N156320" i="5"/>
  <c r="N156316" i="5"/>
  <c r="N156312" i="5"/>
  <c r="N156308" i="5"/>
  <c r="N156304" i="5"/>
  <c r="N156300" i="5"/>
  <c r="N156296" i="5"/>
  <c r="N156292" i="5"/>
  <c r="N156288" i="5"/>
  <c r="N156284" i="5"/>
  <c r="N156280" i="5"/>
  <c r="N156276" i="5"/>
  <c r="N156272" i="5"/>
  <c r="N156268" i="5"/>
  <c r="N156264" i="5"/>
  <c r="N156260" i="5"/>
  <c r="N156256" i="5"/>
  <c r="N156252" i="5"/>
  <c r="N156248" i="5"/>
  <c r="N156244" i="5"/>
  <c r="N156240" i="5"/>
  <c r="N156236" i="5"/>
  <c r="N156232" i="5"/>
  <c r="N156228" i="5"/>
  <c r="N156224" i="5"/>
  <c r="N156220" i="5"/>
  <c r="N156216" i="5"/>
  <c r="N156212" i="5"/>
  <c r="N156208" i="5"/>
  <c r="N156204" i="5"/>
  <c r="N156200" i="5"/>
  <c r="N156196" i="5"/>
  <c r="N156192" i="5"/>
  <c r="N156188" i="5"/>
  <c r="N156184" i="5"/>
  <c r="N156180" i="5"/>
  <c r="N156176" i="5"/>
  <c r="N156172" i="5"/>
  <c r="N156168" i="5"/>
  <c r="N156164" i="5"/>
  <c r="N156160" i="5"/>
  <c r="N156156" i="5"/>
  <c r="N156152" i="5"/>
  <c r="N156148" i="5"/>
  <c r="N156144" i="5"/>
  <c r="N156140" i="5"/>
  <c r="N156136" i="5"/>
  <c r="N156132" i="5"/>
  <c r="N156128" i="5"/>
  <c r="N156124" i="5"/>
  <c r="N156120" i="5"/>
  <c r="N156116" i="5"/>
  <c r="N156112" i="5"/>
  <c r="N156108" i="5"/>
  <c r="N156104" i="5"/>
  <c r="N156100" i="5"/>
  <c r="N156096" i="5"/>
  <c r="N156092" i="5"/>
  <c r="N156088" i="5"/>
  <c r="N156084" i="5"/>
  <c r="N156080" i="5"/>
  <c r="N156076" i="5"/>
  <c r="N156072" i="5"/>
  <c r="N156068" i="5"/>
  <c r="N156064" i="5"/>
  <c r="N156060" i="5"/>
  <c r="N156056" i="5"/>
  <c r="N156052" i="5"/>
  <c r="N156048" i="5"/>
  <c r="N156044" i="5"/>
  <c r="N156040" i="5"/>
  <c r="N156036" i="5"/>
  <c r="N156032" i="5"/>
  <c r="N156028" i="5"/>
  <c r="N156024" i="5"/>
  <c r="N156020" i="5"/>
  <c r="N156016" i="5"/>
  <c r="N156012" i="5"/>
  <c r="N156008" i="5"/>
  <c r="N156004" i="5"/>
  <c r="N156000" i="5"/>
  <c r="N155996" i="5"/>
  <c r="N155992" i="5"/>
  <c r="N155988" i="5"/>
  <c r="N155984" i="5"/>
  <c r="N155980" i="5"/>
  <c r="N155976" i="5"/>
  <c r="N155972" i="5"/>
  <c r="N155968" i="5"/>
  <c r="N155964" i="5"/>
  <c r="N155960" i="5"/>
  <c r="N155956" i="5"/>
  <c r="N155952" i="5"/>
  <c r="N155948" i="5"/>
  <c r="N155944" i="5"/>
  <c r="N155940" i="5"/>
  <c r="N155936" i="5"/>
  <c r="N155932" i="5"/>
  <c r="N155928" i="5"/>
  <c r="N155924" i="5"/>
  <c r="N155920" i="5"/>
  <c r="N155916" i="5"/>
  <c r="N155912" i="5"/>
  <c r="N155908" i="5"/>
  <c r="N155904" i="5"/>
  <c r="N155900" i="5"/>
  <c r="N155896" i="5"/>
  <c r="N155892" i="5"/>
  <c r="N155888" i="5"/>
  <c r="N155884" i="5"/>
  <c r="N155880" i="5"/>
  <c r="N155876" i="5"/>
  <c r="N155872" i="5"/>
  <c r="N155868" i="5"/>
  <c r="N155864" i="5"/>
  <c r="N155860" i="5"/>
  <c r="N155856" i="5"/>
  <c r="N155852" i="5"/>
  <c r="N155848" i="5"/>
  <c r="N155844" i="5"/>
  <c r="N155840" i="5"/>
  <c r="N155836" i="5"/>
  <c r="N155832" i="5"/>
  <c r="N155828" i="5"/>
  <c r="N155824" i="5"/>
  <c r="N155820" i="5"/>
  <c r="N155816" i="5"/>
  <c r="N155812" i="5"/>
  <c r="N155808" i="5"/>
  <c r="N155804" i="5"/>
  <c r="N155800" i="5"/>
  <c r="N155796" i="5"/>
  <c r="N155792" i="5"/>
  <c r="N155788" i="5"/>
  <c r="N155784" i="5"/>
  <c r="N155780" i="5"/>
  <c r="N155776" i="5"/>
  <c r="N155772" i="5"/>
  <c r="N155768" i="5"/>
  <c r="N155764" i="5"/>
  <c r="N155760" i="5"/>
  <c r="N155756" i="5"/>
  <c r="N155752" i="5"/>
  <c r="N155748" i="5"/>
  <c r="N155744" i="5"/>
  <c r="N155740" i="5"/>
  <c r="N155736" i="5"/>
  <c r="N155732" i="5"/>
  <c r="N155728" i="5"/>
  <c r="N155724" i="5"/>
  <c r="N155720" i="5"/>
  <c r="N155716" i="5"/>
  <c r="N155712" i="5"/>
  <c r="N155708" i="5"/>
  <c r="N155704" i="5"/>
  <c r="N155700" i="5"/>
  <c r="N155696" i="5"/>
  <c r="N155692" i="5"/>
  <c r="N155688" i="5"/>
  <c r="N155684" i="5"/>
  <c r="N155680" i="5"/>
  <c r="N155676" i="5"/>
  <c r="N155672" i="5"/>
  <c r="N155668" i="5"/>
  <c r="N155664" i="5"/>
  <c r="N155660" i="5"/>
  <c r="N155656" i="5"/>
  <c r="N155652" i="5"/>
  <c r="N155648" i="5"/>
  <c r="N155644" i="5"/>
  <c r="N155640" i="5"/>
  <c r="N155636" i="5"/>
  <c r="N155632" i="5"/>
  <c r="N155628" i="5"/>
  <c r="N155624" i="5"/>
  <c r="N155620" i="5"/>
  <c r="N155616" i="5"/>
  <c r="N155612" i="5"/>
  <c r="N155608" i="5"/>
  <c r="N155604" i="5"/>
  <c r="N155600" i="5"/>
  <c r="N155596" i="5"/>
  <c r="N155592" i="5"/>
  <c r="N155588" i="5"/>
  <c r="N155584" i="5"/>
  <c r="N155580" i="5"/>
  <c r="N155576" i="5"/>
  <c r="N155572" i="5"/>
  <c r="N155568" i="5"/>
  <c r="N155564" i="5"/>
  <c r="N155560" i="5"/>
  <c r="N155556" i="5"/>
  <c r="N155552" i="5"/>
  <c r="N155548" i="5"/>
  <c r="N155544" i="5"/>
  <c r="N155540" i="5"/>
  <c r="N155536" i="5"/>
  <c r="N155532" i="5"/>
  <c r="N155528" i="5"/>
  <c r="N155524" i="5"/>
  <c r="N155520" i="5"/>
  <c r="N155516" i="5"/>
  <c r="N155512" i="5"/>
  <c r="N155508" i="5"/>
  <c r="N155504" i="5"/>
  <c r="N155500" i="5"/>
  <c r="N155496" i="5"/>
  <c r="N155492" i="5"/>
  <c r="N155488" i="5"/>
  <c r="N155484" i="5"/>
  <c r="N155480" i="5"/>
  <c r="N155476" i="5"/>
  <c r="N155472" i="5"/>
  <c r="N155468" i="5"/>
  <c r="N155464" i="5"/>
  <c r="N155460" i="5"/>
  <c r="N155456" i="5"/>
  <c r="N155452" i="5"/>
  <c r="N155448" i="5"/>
  <c r="N155444" i="5"/>
  <c r="N155440" i="5"/>
  <c r="N155436" i="5"/>
  <c r="N155432" i="5"/>
  <c r="N155428" i="5"/>
  <c r="N155424" i="5"/>
  <c r="N155420" i="5"/>
  <c r="N155416" i="5"/>
  <c r="N155412" i="5"/>
  <c r="N155408" i="5"/>
  <c r="N155404" i="5"/>
  <c r="N155400" i="5"/>
  <c r="N155396" i="5"/>
  <c r="N155392" i="5"/>
  <c r="N155388" i="5"/>
  <c r="N155384" i="5"/>
  <c r="N155380" i="5"/>
  <c r="N155376" i="5"/>
  <c r="N155372" i="5"/>
  <c r="N155368" i="5"/>
  <c r="N155364" i="5"/>
  <c r="N155360" i="5"/>
  <c r="N155356" i="5"/>
  <c r="N155352" i="5"/>
  <c r="N155348" i="5"/>
  <c r="N155344" i="5"/>
  <c r="N155340" i="5"/>
  <c r="N155336" i="5"/>
  <c r="N155332" i="5"/>
  <c r="N155328" i="5"/>
  <c r="N155324" i="5"/>
  <c r="N155320" i="5"/>
  <c r="N155316" i="5"/>
  <c r="N155312" i="5"/>
  <c r="N155308" i="5"/>
  <c r="N155304" i="5"/>
  <c r="N155300" i="5"/>
  <c r="N155296" i="5"/>
  <c r="N155292" i="5"/>
  <c r="N155288" i="5"/>
  <c r="N155284" i="5"/>
  <c r="N155280" i="5"/>
  <c r="N155276" i="5"/>
  <c r="N155272" i="5"/>
  <c r="N155268" i="5"/>
  <c r="N155264" i="5"/>
  <c r="N155260" i="5"/>
  <c r="N155256" i="5"/>
  <c r="N155252" i="5"/>
  <c r="N155248" i="5"/>
  <c r="N155244" i="5"/>
  <c r="N155240" i="5"/>
  <c r="N155236" i="5"/>
  <c r="N155232" i="5"/>
  <c r="N155228" i="5"/>
  <c r="N155224" i="5"/>
  <c r="N155220" i="5"/>
  <c r="N155216" i="5"/>
  <c r="N155212" i="5"/>
  <c r="N155208" i="5"/>
  <c r="N155204" i="5"/>
  <c r="N155200" i="5"/>
  <c r="N155196" i="5"/>
  <c r="N155192" i="5"/>
  <c r="N155188" i="5"/>
  <c r="N155184" i="5"/>
  <c r="N155180" i="5"/>
  <c r="N155176" i="5"/>
  <c r="N155172" i="5"/>
  <c r="N155168" i="5"/>
  <c r="N155164" i="5"/>
  <c r="N155160" i="5"/>
  <c r="N155156" i="5"/>
  <c r="N155152" i="5"/>
  <c r="N155148" i="5"/>
  <c r="N155144" i="5"/>
  <c r="N155140" i="5"/>
  <c r="N155136" i="5"/>
  <c r="N155132" i="5"/>
  <c r="N155128" i="5"/>
  <c r="N155124" i="5"/>
  <c r="N155120" i="5"/>
  <c r="N155116" i="5"/>
  <c r="N155112" i="5"/>
  <c r="N155108" i="5"/>
  <c r="N155104" i="5"/>
  <c r="N155100" i="5"/>
  <c r="N155096" i="5"/>
  <c r="N155092" i="5"/>
  <c r="N155088" i="5"/>
  <c r="N155084" i="5"/>
  <c r="N155080" i="5"/>
  <c r="N155076" i="5"/>
  <c r="N155072" i="5"/>
  <c r="N155068" i="5"/>
  <c r="N155064" i="5"/>
  <c r="N155060" i="5"/>
  <c r="N155056" i="5"/>
  <c r="N155052" i="5"/>
  <c r="N155048" i="5"/>
  <c r="N155044" i="5"/>
  <c r="N155040" i="5"/>
  <c r="N155036" i="5"/>
  <c r="N155032" i="5"/>
  <c r="N155028" i="5"/>
  <c r="N155024" i="5"/>
  <c r="N155020" i="5"/>
  <c r="N155016" i="5"/>
  <c r="N155012" i="5"/>
  <c r="N155008" i="5"/>
  <c r="N155004" i="5"/>
  <c r="N155000" i="5"/>
  <c r="N154996" i="5"/>
  <c r="N154992" i="5"/>
  <c r="N154988" i="5"/>
  <c r="N154984" i="5"/>
  <c r="N154980" i="5"/>
  <c r="N154976" i="5"/>
  <c r="N154972" i="5"/>
  <c r="N154968" i="5"/>
  <c r="N154964" i="5"/>
  <c r="N154960" i="5"/>
  <c r="N154956" i="5"/>
  <c r="N154952" i="5"/>
  <c r="N154948" i="5"/>
  <c r="N154944" i="5"/>
  <c r="N154940" i="5"/>
  <c r="N154936" i="5"/>
  <c r="N154932" i="5"/>
  <c r="N154928" i="5"/>
  <c r="N154924" i="5"/>
  <c r="N154920" i="5"/>
  <c r="N154916" i="5"/>
  <c r="N154912" i="5"/>
  <c r="N154908" i="5"/>
  <c r="N154904" i="5"/>
  <c r="N154900" i="5"/>
  <c r="N154896" i="5"/>
  <c r="N154892" i="5"/>
  <c r="N154888" i="5"/>
  <c r="N154884" i="5"/>
  <c r="N154880" i="5"/>
  <c r="N154876" i="5"/>
  <c r="N154872" i="5"/>
  <c r="N154868" i="5"/>
  <c r="N154864" i="5"/>
  <c r="N154860" i="5"/>
  <c r="N154856" i="5"/>
  <c r="N154852" i="5"/>
  <c r="N154848" i="5"/>
  <c r="N154844" i="5"/>
  <c r="N154840" i="5"/>
  <c r="N154836" i="5"/>
  <c r="N154832" i="5"/>
  <c r="N154828" i="5"/>
  <c r="N154824" i="5"/>
  <c r="N154820" i="5"/>
  <c r="N154816" i="5"/>
  <c r="N154812" i="5"/>
  <c r="N154808" i="5"/>
  <c r="N154804" i="5"/>
  <c r="N154800" i="5"/>
  <c r="N154796" i="5"/>
  <c r="N154792" i="5"/>
  <c r="N154788" i="5"/>
  <c r="N154784" i="5"/>
  <c r="N154780" i="5"/>
  <c r="N154776" i="5"/>
  <c r="N154772" i="5"/>
  <c r="N154768" i="5"/>
  <c r="N154764" i="5"/>
  <c r="N154760" i="5"/>
  <c r="N154756" i="5"/>
  <c r="N154752" i="5"/>
  <c r="N154748" i="5"/>
  <c r="N154744" i="5"/>
  <c r="N154740" i="5"/>
  <c r="N154736" i="5"/>
  <c r="N154732" i="5"/>
  <c r="N154728" i="5"/>
  <c r="N154724" i="5"/>
  <c r="N154720" i="5"/>
  <c r="N154716" i="5"/>
  <c r="N154712" i="5"/>
  <c r="N154708" i="5"/>
  <c r="N154704" i="5"/>
  <c r="N154700" i="5"/>
  <c r="N154696" i="5"/>
  <c r="N154692" i="5"/>
  <c r="N154688" i="5"/>
  <c r="N154684" i="5"/>
  <c r="N154680" i="5"/>
  <c r="N154676" i="5"/>
  <c r="N154672" i="5"/>
  <c r="N154668" i="5"/>
  <c r="N154664" i="5"/>
  <c r="N154660" i="5"/>
  <c r="N154656" i="5"/>
  <c r="N154652" i="5"/>
  <c r="N154648" i="5"/>
  <c r="N154644" i="5"/>
  <c r="N154640" i="5"/>
  <c r="N154636" i="5"/>
  <c r="N154632" i="5"/>
  <c r="N154628" i="5"/>
  <c r="N154624" i="5"/>
  <c r="N154620" i="5"/>
  <c r="N154616" i="5"/>
  <c r="N154612" i="5"/>
  <c r="N154608" i="5"/>
  <c r="N154604" i="5"/>
  <c r="N154600" i="5"/>
  <c r="N154596" i="5"/>
  <c r="N154592" i="5"/>
  <c r="N154588" i="5"/>
  <c r="N154584" i="5"/>
  <c r="N154580" i="5"/>
  <c r="N154576" i="5"/>
  <c r="N154572" i="5"/>
  <c r="N154568" i="5"/>
  <c r="N154564" i="5"/>
  <c r="N154560" i="5"/>
  <c r="N154556" i="5"/>
  <c r="N154552" i="5"/>
  <c r="N154548" i="5"/>
  <c r="N154544" i="5"/>
  <c r="N154540" i="5"/>
  <c r="N154536" i="5"/>
  <c r="N154532" i="5"/>
  <c r="N154528" i="5"/>
  <c r="N154524" i="5"/>
  <c r="N154520" i="5"/>
  <c r="N154516" i="5"/>
  <c r="N154512" i="5"/>
  <c r="N154508" i="5"/>
  <c r="N154504" i="5"/>
  <c r="N154500" i="5"/>
  <c r="N154496" i="5"/>
  <c r="N154492" i="5"/>
  <c r="N154488" i="5"/>
  <c r="N154484" i="5"/>
  <c r="N154480" i="5"/>
  <c r="N154476" i="5"/>
  <c r="N154472" i="5"/>
  <c r="N154468" i="5"/>
  <c r="N154464" i="5"/>
  <c r="N154460" i="5"/>
  <c r="N154456" i="5"/>
  <c r="N154452" i="5"/>
  <c r="N154448" i="5"/>
  <c r="N154444" i="5"/>
  <c r="N154440" i="5"/>
  <c r="N154436" i="5"/>
  <c r="N154432" i="5"/>
  <c r="N154428" i="5"/>
  <c r="N154424" i="5"/>
  <c r="N154420" i="5"/>
  <c r="N154416" i="5"/>
  <c r="N154412" i="5"/>
  <c r="N154408" i="5"/>
  <c r="N154404" i="5"/>
  <c r="N154400" i="5"/>
  <c r="N154396" i="5"/>
  <c r="N154392" i="5"/>
  <c r="N154388" i="5"/>
  <c r="N154384" i="5"/>
  <c r="N154380" i="5"/>
  <c r="N154376" i="5"/>
  <c r="N154372" i="5"/>
  <c r="N154368" i="5"/>
  <c r="N154364" i="5"/>
  <c r="N154360" i="5"/>
  <c r="N154356" i="5"/>
  <c r="N154352" i="5"/>
  <c r="N154348" i="5"/>
  <c r="N154344" i="5"/>
  <c r="N154340" i="5"/>
  <c r="N154336" i="5"/>
  <c r="N154332" i="5"/>
  <c r="N154328" i="5"/>
  <c r="N154324" i="5"/>
  <c r="N154320" i="5"/>
  <c r="N154316" i="5"/>
  <c r="N154312" i="5"/>
  <c r="N154308" i="5"/>
  <c r="N154304" i="5"/>
  <c r="N154300" i="5"/>
  <c r="N154296" i="5"/>
  <c r="N154292" i="5"/>
  <c r="N154288" i="5"/>
  <c r="N154284" i="5"/>
  <c r="N154280" i="5"/>
  <c r="N154276" i="5"/>
  <c r="N154272" i="5"/>
  <c r="N154268" i="5"/>
  <c r="N154264" i="5"/>
  <c r="N154260" i="5"/>
  <c r="N154256" i="5"/>
  <c r="N154252" i="5"/>
  <c r="N154248" i="5"/>
  <c r="N154244" i="5"/>
  <c r="N154240" i="5"/>
  <c r="N154236" i="5"/>
  <c r="N154232" i="5"/>
  <c r="N154228" i="5"/>
  <c r="N154224" i="5"/>
  <c r="N154220" i="5"/>
  <c r="N154216" i="5"/>
  <c r="N154212" i="5"/>
  <c r="N154208" i="5"/>
  <c r="N154204" i="5"/>
  <c r="N154200" i="5"/>
  <c r="N154196" i="5"/>
  <c r="N154192" i="5"/>
  <c r="N154188" i="5"/>
  <c r="N154184" i="5"/>
  <c r="N154180" i="5"/>
  <c r="N154176" i="5"/>
  <c r="N154172" i="5"/>
  <c r="N154168" i="5"/>
  <c r="N154164" i="5"/>
  <c r="N154160" i="5"/>
  <c r="N154156" i="5"/>
  <c r="N154152" i="5"/>
  <c r="N154148" i="5"/>
  <c r="N154144" i="5"/>
  <c r="N154140" i="5"/>
  <c r="N154136" i="5"/>
  <c r="N154132" i="5"/>
  <c r="N154128" i="5"/>
  <c r="N154124" i="5"/>
  <c r="N154120" i="5"/>
  <c r="N154116" i="5"/>
  <c r="N154112" i="5"/>
  <c r="N154108" i="5"/>
  <c r="N154104" i="5"/>
  <c r="N154100" i="5"/>
  <c r="N154096" i="5"/>
  <c r="N154092" i="5"/>
  <c r="N154088" i="5"/>
  <c r="N154084" i="5"/>
  <c r="N154080" i="5"/>
  <c r="N154076" i="5"/>
  <c r="N154072" i="5"/>
  <c r="N154068" i="5"/>
  <c r="N154064" i="5"/>
  <c r="N154060" i="5"/>
  <c r="N154056" i="5"/>
  <c r="N154052" i="5"/>
  <c r="N154048" i="5"/>
  <c r="N154044" i="5"/>
  <c r="N154040" i="5"/>
  <c r="N154036" i="5"/>
  <c r="N154032" i="5"/>
  <c r="N154028" i="5"/>
  <c r="N154024" i="5"/>
  <c r="N154020" i="5"/>
  <c r="N154016" i="5"/>
  <c r="N154012" i="5"/>
  <c r="N154008" i="5"/>
  <c r="N154004" i="5"/>
  <c r="N154000" i="5"/>
  <c r="N153996" i="5"/>
  <c r="N153992" i="5"/>
  <c r="N153988" i="5"/>
  <c r="N153984" i="5"/>
  <c r="N153980" i="5"/>
  <c r="N153976" i="5"/>
  <c r="N153972" i="5"/>
  <c r="N153968" i="5"/>
  <c r="N153964" i="5"/>
  <c r="N153960" i="5"/>
  <c r="N153956" i="5"/>
  <c r="N153952" i="5"/>
  <c r="N153948" i="5"/>
  <c r="N153944" i="5"/>
  <c r="N153940" i="5"/>
  <c r="N153936" i="5"/>
  <c r="N153932" i="5"/>
  <c r="N153928" i="5"/>
  <c r="N153924" i="5"/>
  <c r="N153920" i="5"/>
  <c r="N153916" i="5"/>
  <c r="N153912" i="5"/>
  <c r="N153908" i="5"/>
  <c r="N153904" i="5"/>
  <c r="N153900" i="5"/>
  <c r="N153896" i="5"/>
  <c r="N153892" i="5"/>
  <c r="N153888" i="5"/>
  <c r="N153884" i="5"/>
  <c r="N153880" i="5"/>
  <c r="N153876" i="5"/>
  <c r="N153872" i="5"/>
  <c r="N153868" i="5"/>
  <c r="N153864" i="5"/>
  <c r="N153860" i="5"/>
  <c r="N153856" i="5"/>
  <c r="N153852" i="5"/>
  <c r="N153848" i="5"/>
  <c r="N153844" i="5"/>
  <c r="N153840" i="5"/>
  <c r="N153836" i="5"/>
  <c r="N153832" i="5"/>
  <c r="N153828" i="5"/>
  <c r="N153824" i="5"/>
  <c r="N153820" i="5"/>
  <c r="N153816" i="5"/>
  <c r="N153812" i="5"/>
  <c r="N153808" i="5"/>
  <c r="N153804" i="5"/>
  <c r="N153800" i="5"/>
  <c r="N153796" i="5"/>
  <c r="N153792" i="5"/>
  <c r="N153788" i="5"/>
  <c r="N153784" i="5"/>
  <c r="N153780" i="5"/>
  <c r="N153776" i="5"/>
  <c r="N153772" i="5"/>
  <c r="N153768" i="5"/>
  <c r="N153764" i="5"/>
  <c r="N153760" i="5"/>
  <c r="N153756" i="5"/>
  <c r="N153752" i="5"/>
  <c r="N153748" i="5"/>
  <c r="N153744" i="5"/>
  <c r="N153740" i="5"/>
  <c r="N153736" i="5"/>
  <c r="N153732" i="5"/>
  <c r="N153728" i="5"/>
  <c r="N153724" i="5"/>
  <c r="N153720" i="5"/>
  <c r="N153716" i="5"/>
  <c r="N153712" i="5"/>
  <c r="N153708" i="5"/>
  <c r="N153704" i="5"/>
  <c r="N153700" i="5"/>
  <c r="N153696" i="5"/>
  <c r="N153692" i="5"/>
  <c r="N153688" i="5"/>
  <c r="N153684" i="5"/>
  <c r="N153680" i="5"/>
  <c r="N153676" i="5"/>
  <c r="N153672" i="5"/>
  <c r="N153668" i="5"/>
  <c r="N153664" i="5"/>
  <c r="N153660" i="5"/>
  <c r="N153656" i="5"/>
  <c r="N153652" i="5"/>
  <c r="N153648" i="5"/>
  <c r="N153644" i="5"/>
  <c r="N153640" i="5"/>
  <c r="N153636" i="5"/>
  <c r="N153632" i="5"/>
  <c r="N153628" i="5"/>
  <c r="N153624" i="5"/>
  <c r="N153620" i="5"/>
  <c r="N153616" i="5"/>
  <c r="N153612" i="5"/>
  <c r="N153608" i="5"/>
  <c r="N153604" i="5"/>
  <c r="N153600" i="5"/>
  <c r="N153596" i="5"/>
  <c r="N153592" i="5"/>
  <c r="N153588" i="5"/>
  <c r="N153584" i="5"/>
  <c r="N153580" i="5"/>
  <c r="N153576" i="5"/>
  <c r="N153572" i="5"/>
  <c r="N153568" i="5"/>
  <c r="N153564" i="5"/>
  <c r="N153560" i="5"/>
  <c r="N153556" i="5"/>
  <c r="N153552" i="5"/>
  <c r="N153548" i="5"/>
  <c r="N153544" i="5"/>
  <c r="N153540" i="5"/>
  <c r="N153536" i="5"/>
  <c r="N153532" i="5"/>
  <c r="N153528" i="5"/>
  <c r="N153524" i="5"/>
  <c r="N153520" i="5"/>
  <c r="N153516" i="5"/>
  <c r="N153512" i="5"/>
  <c r="N153508" i="5"/>
  <c r="N153504" i="5"/>
  <c r="N153500" i="5"/>
  <c r="N153496" i="5"/>
  <c r="N153492" i="5"/>
  <c r="N153488" i="5"/>
  <c r="N153484" i="5"/>
  <c r="N153480" i="5"/>
  <c r="N153476" i="5"/>
  <c r="N153472" i="5"/>
  <c r="N153468" i="5"/>
  <c r="N153464" i="5"/>
  <c r="N153460" i="5"/>
  <c r="N153456" i="5"/>
  <c r="N153452" i="5"/>
  <c r="N153448" i="5"/>
  <c r="N153444" i="5"/>
  <c r="N153440" i="5"/>
  <c r="N153436" i="5"/>
  <c r="N153432" i="5"/>
  <c r="N153428" i="5"/>
  <c r="N153424" i="5"/>
  <c r="N153420" i="5"/>
  <c r="N153416" i="5"/>
  <c r="N153412" i="5"/>
  <c r="N153408" i="5"/>
  <c r="N153404" i="5"/>
  <c r="N153400" i="5"/>
  <c r="N153396" i="5"/>
  <c r="N153392" i="5"/>
  <c r="N153388" i="5"/>
  <c r="N153384" i="5"/>
  <c r="N153380" i="5"/>
  <c r="N153376" i="5"/>
  <c r="N153372" i="5"/>
  <c r="N153368" i="5"/>
  <c r="N153364" i="5"/>
  <c r="N153360" i="5"/>
  <c r="N153356" i="5"/>
  <c r="N153352" i="5"/>
  <c r="N153348" i="5"/>
  <c r="N153344" i="5"/>
  <c r="N153340" i="5"/>
  <c r="N153336" i="5"/>
  <c r="N153332" i="5"/>
  <c r="N153328" i="5"/>
  <c r="N153324" i="5"/>
  <c r="N153320" i="5"/>
  <c r="N153316" i="5"/>
  <c r="N153312" i="5"/>
  <c r="N153308" i="5"/>
  <c r="N153304" i="5"/>
  <c r="N153300" i="5"/>
  <c r="N153296" i="5"/>
  <c r="N153292" i="5"/>
  <c r="N153288" i="5"/>
  <c r="N153284" i="5"/>
  <c r="N153280" i="5"/>
  <c r="N153276" i="5"/>
  <c r="N153272" i="5"/>
  <c r="N153268" i="5"/>
  <c r="N153264" i="5"/>
  <c r="N153260" i="5"/>
  <c r="N153256" i="5"/>
  <c r="N153252" i="5"/>
  <c r="N153248" i="5"/>
  <c r="N153244" i="5"/>
  <c r="N153240" i="5"/>
  <c r="N153236" i="5"/>
  <c r="N153232" i="5"/>
  <c r="N153228" i="5"/>
  <c r="N153224" i="5"/>
  <c r="N153220" i="5"/>
  <c r="N153216" i="5"/>
  <c r="N153212" i="5"/>
  <c r="N153208" i="5"/>
  <c r="N153204" i="5"/>
  <c r="N153200" i="5"/>
  <c r="N153196" i="5"/>
  <c r="N153192" i="5"/>
  <c r="N153188" i="5"/>
  <c r="N153184" i="5"/>
  <c r="N153180" i="5"/>
  <c r="N153176" i="5"/>
  <c r="N153172" i="5"/>
  <c r="N153168" i="5"/>
  <c r="N153164" i="5"/>
  <c r="N153160" i="5"/>
  <c r="N153156" i="5"/>
  <c r="N153152" i="5"/>
  <c r="N153148" i="5"/>
  <c r="N153144" i="5"/>
  <c r="N153140" i="5"/>
  <c r="N153136" i="5"/>
  <c r="N153132" i="5"/>
  <c r="N153128" i="5"/>
  <c r="N153124" i="5"/>
  <c r="N153120" i="5"/>
  <c r="N153116" i="5"/>
  <c r="N153112" i="5"/>
  <c r="N153108" i="5"/>
  <c r="N153104" i="5"/>
  <c r="N153100" i="5"/>
  <c r="N153096" i="5"/>
  <c r="N153092" i="5"/>
  <c r="N153088" i="5"/>
  <c r="N153084" i="5"/>
  <c r="N153080" i="5"/>
  <c r="N153076" i="5"/>
  <c r="N153072" i="5"/>
  <c r="N153068" i="5"/>
  <c r="N153064" i="5"/>
  <c r="N153060" i="5"/>
  <c r="N153056" i="5"/>
  <c r="N153052" i="5"/>
  <c r="N153048" i="5"/>
  <c r="N153044" i="5"/>
  <c r="N153040" i="5"/>
  <c r="N153036" i="5"/>
  <c r="N153032" i="5"/>
  <c r="N153028" i="5"/>
  <c r="N153024" i="5"/>
  <c r="N153020" i="5"/>
  <c r="N153016" i="5"/>
  <c r="N153012" i="5"/>
  <c r="N153008" i="5"/>
  <c r="N153004" i="5"/>
  <c r="N153000" i="5"/>
  <c r="N152996" i="5"/>
  <c r="N152992" i="5"/>
  <c r="N152988" i="5"/>
  <c r="N152984" i="5"/>
  <c r="N152980" i="5"/>
  <c r="N152976" i="5"/>
  <c r="N152972" i="5"/>
  <c r="N152968" i="5"/>
  <c r="N152964" i="5"/>
  <c r="N152960" i="5"/>
  <c r="N152956" i="5"/>
  <c r="N152952" i="5"/>
  <c r="N152948" i="5"/>
  <c r="N152944" i="5"/>
  <c r="N152940" i="5"/>
  <c r="N152936" i="5"/>
  <c r="N152932" i="5"/>
  <c r="N152928" i="5"/>
  <c r="N152924" i="5"/>
  <c r="N152920" i="5"/>
  <c r="N152916" i="5"/>
  <c r="N152912" i="5"/>
  <c r="N152908" i="5"/>
  <c r="N152904" i="5"/>
  <c r="N152900" i="5"/>
  <c r="N152896" i="5"/>
  <c r="N152892" i="5"/>
  <c r="N152888" i="5"/>
  <c r="N152884" i="5"/>
  <c r="N152880" i="5"/>
  <c r="N152876" i="5"/>
  <c r="N152872" i="5"/>
  <c r="N152868" i="5"/>
  <c r="N152864" i="5"/>
  <c r="N152860" i="5"/>
  <c r="N152856" i="5"/>
  <c r="N152852" i="5"/>
  <c r="N152848" i="5"/>
  <c r="N152844" i="5"/>
  <c r="N152840" i="5"/>
  <c r="N152836" i="5"/>
  <c r="N152832" i="5"/>
  <c r="N152828" i="5"/>
  <c r="N152824" i="5"/>
  <c r="N152820" i="5"/>
  <c r="N152816" i="5"/>
  <c r="N152812" i="5"/>
  <c r="N152808" i="5"/>
  <c r="N152804" i="5"/>
  <c r="N152800" i="5"/>
  <c r="N152796" i="5"/>
  <c r="N152792" i="5"/>
  <c r="N152788" i="5"/>
  <c r="N152784" i="5"/>
  <c r="N152780" i="5"/>
  <c r="N152776" i="5"/>
  <c r="N152772" i="5"/>
  <c r="N152768" i="5"/>
  <c r="N152764" i="5"/>
  <c r="N152760" i="5"/>
  <c r="N152756" i="5"/>
  <c r="N152752" i="5"/>
  <c r="N152748" i="5"/>
  <c r="N152744" i="5"/>
  <c r="N152740" i="5"/>
  <c r="N152736" i="5"/>
  <c r="N152732" i="5"/>
  <c r="N152728" i="5"/>
  <c r="N152724" i="5"/>
  <c r="N152720" i="5"/>
  <c r="N152716" i="5"/>
  <c r="N152712" i="5"/>
  <c r="N152708" i="5"/>
  <c r="N152704" i="5"/>
  <c r="N152700" i="5"/>
  <c r="N152696" i="5"/>
  <c r="N152692" i="5"/>
  <c r="N152688" i="5"/>
  <c r="N152684" i="5"/>
  <c r="N152680" i="5"/>
  <c r="N152676" i="5"/>
  <c r="N152672" i="5"/>
  <c r="N152668" i="5"/>
  <c r="N152664" i="5"/>
  <c r="N152660" i="5"/>
  <c r="N152656" i="5"/>
  <c r="N152652" i="5"/>
  <c r="N152648" i="5"/>
  <c r="N152644" i="5"/>
  <c r="N152640" i="5"/>
  <c r="N152636" i="5"/>
  <c r="N152632" i="5"/>
  <c r="N152628" i="5"/>
  <c r="N152624" i="5"/>
  <c r="N152620" i="5"/>
  <c r="N152616" i="5"/>
  <c r="N152612" i="5"/>
  <c r="N152608" i="5"/>
  <c r="N152604" i="5"/>
  <c r="N152600" i="5"/>
  <c r="N152596" i="5"/>
  <c r="N152592" i="5"/>
  <c r="N152588" i="5"/>
  <c r="N152584" i="5"/>
  <c r="N152580" i="5"/>
  <c r="N152576" i="5"/>
  <c r="N152572" i="5"/>
  <c r="N152568" i="5"/>
  <c r="N152564" i="5"/>
  <c r="N152560" i="5"/>
  <c r="N152556" i="5"/>
  <c r="N152552" i="5"/>
  <c r="N152548" i="5"/>
  <c r="N152544" i="5"/>
  <c r="N152540" i="5"/>
  <c r="N152536" i="5"/>
  <c r="N152532" i="5"/>
  <c r="N152528" i="5"/>
  <c r="N152524" i="5"/>
  <c r="N152520" i="5"/>
  <c r="N152516" i="5"/>
  <c r="N152512" i="5"/>
  <c r="N152508" i="5"/>
  <c r="N152504" i="5"/>
  <c r="N152500" i="5"/>
  <c r="N152496" i="5"/>
  <c r="N152492" i="5"/>
  <c r="N152488" i="5"/>
  <c r="N152484" i="5"/>
  <c r="N152480" i="5"/>
  <c r="N152476" i="5"/>
  <c r="N152472" i="5"/>
  <c r="N152468" i="5"/>
  <c r="N152464" i="5"/>
  <c r="N152460" i="5"/>
  <c r="N152456" i="5"/>
  <c r="N152452" i="5"/>
  <c r="N152448" i="5"/>
  <c r="N152444" i="5"/>
  <c r="N152440" i="5"/>
  <c r="N152436" i="5"/>
  <c r="N152432" i="5"/>
  <c r="N152428" i="5"/>
  <c r="N152424" i="5"/>
  <c r="N152420" i="5"/>
  <c r="N152416" i="5"/>
  <c r="N152412" i="5"/>
  <c r="N152408" i="5"/>
  <c r="N152404" i="5"/>
  <c r="N152400" i="5"/>
  <c r="N152396" i="5"/>
  <c r="N152392" i="5"/>
  <c r="N152388" i="5"/>
  <c r="N152384" i="5"/>
  <c r="N152380" i="5"/>
  <c r="N152376" i="5"/>
  <c r="N152372" i="5"/>
  <c r="N152368" i="5"/>
  <c r="N152364" i="5"/>
  <c r="N152360" i="5"/>
  <c r="N152356" i="5"/>
  <c r="N152352" i="5"/>
  <c r="N152348" i="5"/>
  <c r="N152344" i="5"/>
  <c r="N152340" i="5"/>
  <c r="N152336" i="5"/>
  <c r="N152332" i="5"/>
  <c r="N152328" i="5"/>
  <c r="N152324" i="5"/>
  <c r="N152320" i="5"/>
  <c r="N152316" i="5"/>
  <c r="N152312" i="5"/>
  <c r="N152308" i="5"/>
  <c r="N152304" i="5"/>
  <c r="N152300" i="5"/>
  <c r="N152296" i="5"/>
  <c r="N152292" i="5"/>
  <c r="N152288" i="5"/>
  <c r="N152284" i="5"/>
  <c r="N152280" i="5"/>
  <c r="N152276" i="5"/>
  <c r="N152272" i="5"/>
  <c r="N152268" i="5"/>
  <c r="N152264" i="5"/>
  <c r="N152260" i="5"/>
  <c r="N152256" i="5"/>
  <c r="N152252" i="5"/>
  <c r="N152248" i="5"/>
  <c r="N152244" i="5"/>
  <c r="N152240" i="5"/>
  <c r="N152236" i="5"/>
  <c r="N152232" i="5"/>
  <c r="N152228" i="5"/>
  <c r="N152224" i="5"/>
  <c r="N152220" i="5"/>
  <c r="N152216" i="5"/>
  <c r="N152212" i="5"/>
  <c r="N152208" i="5"/>
  <c r="N152204" i="5"/>
  <c r="N152200" i="5"/>
  <c r="N152196" i="5"/>
  <c r="N152192" i="5"/>
  <c r="N152188" i="5"/>
  <c r="N152184" i="5"/>
  <c r="N152180" i="5"/>
  <c r="N152176" i="5"/>
  <c r="N152172" i="5"/>
  <c r="N152168" i="5"/>
  <c r="N152164" i="5"/>
  <c r="N152160" i="5"/>
  <c r="N152156" i="5"/>
  <c r="N152152" i="5"/>
  <c r="N152148" i="5"/>
  <c r="N152144" i="5"/>
  <c r="N152140" i="5"/>
  <c r="N152136" i="5"/>
  <c r="N152132" i="5"/>
  <c r="N152128" i="5"/>
  <c r="N152124" i="5"/>
  <c r="N152120" i="5"/>
  <c r="N152116" i="5"/>
  <c r="N152112" i="5"/>
  <c r="N152108" i="5"/>
  <c r="N152104" i="5"/>
  <c r="N152100" i="5"/>
  <c r="N152096" i="5"/>
  <c r="N152092" i="5"/>
  <c r="N152088" i="5"/>
  <c r="N152084" i="5"/>
  <c r="N152080" i="5"/>
  <c r="N152076" i="5"/>
  <c r="N152072" i="5"/>
  <c r="N152068" i="5"/>
  <c r="N152064" i="5"/>
  <c r="N152060" i="5"/>
  <c r="N152056" i="5"/>
  <c r="N152052" i="5"/>
  <c r="N152048" i="5"/>
  <c r="N152044" i="5"/>
  <c r="N152040" i="5"/>
  <c r="N152036" i="5"/>
  <c r="N152032" i="5"/>
  <c r="N152028" i="5"/>
  <c r="N152024" i="5"/>
  <c r="N152020" i="5"/>
  <c r="N152016" i="5"/>
  <c r="N152012" i="5"/>
  <c r="N152008" i="5"/>
  <c r="N152004" i="5"/>
  <c r="N152000" i="5"/>
  <c r="N151996" i="5"/>
  <c r="N151992" i="5"/>
  <c r="N151988" i="5"/>
  <c r="N151984" i="5"/>
  <c r="N151980" i="5"/>
  <c r="N151976" i="5"/>
  <c r="N151972" i="5"/>
  <c r="N151968" i="5"/>
  <c r="N151964" i="5"/>
  <c r="N151960" i="5"/>
  <c r="N151956" i="5"/>
  <c r="N151952" i="5"/>
  <c r="N151948" i="5"/>
  <c r="N151944" i="5"/>
  <c r="N151940" i="5"/>
  <c r="N151936" i="5"/>
  <c r="N151932" i="5"/>
  <c r="N151928" i="5"/>
  <c r="N151924" i="5"/>
  <c r="N151920" i="5"/>
  <c r="N151916" i="5"/>
  <c r="N151912" i="5"/>
  <c r="N151908" i="5"/>
  <c r="N151904" i="5"/>
  <c r="N151900" i="5"/>
  <c r="N151896" i="5"/>
  <c r="N151892" i="5"/>
  <c r="N151888" i="5"/>
  <c r="N151884" i="5"/>
  <c r="N151880" i="5"/>
  <c r="N151876" i="5"/>
  <c r="N151872" i="5"/>
  <c r="N151868" i="5"/>
  <c r="N151864" i="5"/>
  <c r="N151860" i="5"/>
  <c r="N151856" i="5"/>
  <c r="N151852" i="5"/>
  <c r="N151848" i="5"/>
  <c r="N151844" i="5"/>
  <c r="N151840" i="5"/>
  <c r="N151836" i="5"/>
  <c r="N151832" i="5"/>
  <c r="N151828" i="5"/>
  <c r="N151824" i="5"/>
  <c r="N151820" i="5"/>
  <c r="N151816" i="5"/>
  <c r="N151812" i="5"/>
  <c r="N151808" i="5"/>
  <c r="N151804" i="5"/>
  <c r="N151800" i="5"/>
  <c r="N151796" i="5"/>
  <c r="N151792" i="5"/>
  <c r="N151788" i="5"/>
  <c r="N151784" i="5"/>
  <c r="N151780" i="5"/>
  <c r="N151776" i="5"/>
  <c r="N151772" i="5"/>
  <c r="N151768" i="5"/>
  <c r="N151764" i="5"/>
  <c r="N151760" i="5"/>
  <c r="N151756" i="5"/>
  <c r="N151752" i="5"/>
  <c r="N151748" i="5"/>
  <c r="N151744" i="5"/>
  <c r="N151740" i="5"/>
  <c r="N151736" i="5"/>
  <c r="N151732" i="5"/>
  <c r="N151728" i="5"/>
  <c r="N151724" i="5"/>
  <c r="N151720" i="5"/>
  <c r="N151716" i="5"/>
  <c r="N151712" i="5"/>
  <c r="N151708" i="5"/>
  <c r="N151704" i="5"/>
  <c r="N151700" i="5"/>
  <c r="N151696" i="5"/>
  <c r="N151692" i="5"/>
  <c r="N151688" i="5"/>
  <c r="N151684" i="5"/>
  <c r="N151680" i="5"/>
  <c r="N151676" i="5"/>
  <c r="N151672" i="5"/>
  <c r="N151668" i="5"/>
  <c r="N151664" i="5"/>
  <c r="N151660" i="5"/>
  <c r="N151656" i="5"/>
  <c r="N151652" i="5"/>
  <c r="N151648" i="5"/>
  <c r="N151644" i="5"/>
  <c r="N151640" i="5"/>
  <c r="N151636" i="5"/>
  <c r="N151632" i="5"/>
  <c r="N151628" i="5"/>
  <c r="N151624" i="5"/>
  <c r="N151620" i="5"/>
  <c r="N151616" i="5"/>
  <c r="N151612" i="5"/>
  <c r="N151608" i="5"/>
  <c r="N151604" i="5"/>
  <c r="N151600" i="5"/>
  <c r="N151596" i="5"/>
  <c r="N151592" i="5"/>
  <c r="N151588" i="5"/>
  <c r="N151584" i="5"/>
  <c r="N151580" i="5"/>
  <c r="N151576" i="5"/>
  <c r="N151572" i="5"/>
  <c r="N151568" i="5"/>
  <c r="N151564" i="5"/>
  <c r="N151560" i="5"/>
  <c r="N151556" i="5"/>
  <c r="N151552" i="5"/>
  <c r="N151548" i="5"/>
  <c r="N151544" i="5"/>
  <c r="N151540" i="5"/>
  <c r="N151536" i="5"/>
  <c r="N151532" i="5"/>
  <c r="N151528" i="5"/>
  <c r="N151524" i="5"/>
  <c r="N151520" i="5"/>
  <c r="N151516" i="5"/>
  <c r="N151512" i="5"/>
  <c r="N151508" i="5"/>
  <c r="N151504" i="5"/>
  <c r="N151500" i="5"/>
  <c r="N151496" i="5"/>
  <c r="N151492" i="5"/>
  <c r="N151488" i="5"/>
  <c r="N151484" i="5"/>
  <c r="N151480" i="5"/>
  <c r="N151476" i="5"/>
  <c r="N151472" i="5"/>
  <c r="N151468" i="5"/>
  <c r="N151464" i="5"/>
  <c r="N151460" i="5"/>
  <c r="N151456" i="5"/>
  <c r="N151452" i="5"/>
  <c r="N151448" i="5"/>
  <c r="N151444" i="5"/>
  <c r="N151440" i="5"/>
  <c r="N151436" i="5"/>
  <c r="N151432" i="5"/>
  <c r="N151428" i="5"/>
  <c r="N151424" i="5"/>
  <c r="N151420" i="5"/>
  <c r="N151416" i="5"/>
  <c r="N151412" i="5"/>
  <c r="N151408" i="5"/>
  <c r="N151404" i="5"/>
  <c r="N151400" i="5"/>
  <c r="N151396" i="5"/>
  <c r="N151392" i="5"/>
  <c r="N151388" i="5"/>
  <c r="N151384" i="5"/>
  <c r="N151380" i="5"/>
  <c r="N151376" i="5"/>
  <c r="N151372" i="5"/>
  <c r="N151368" i="5"/>
  <c r="N151364" i="5"/>
  <c r="N151360" i="5"/>
  <c r="N151356" i="5"/>
  <c r="N151352" i="5"/>
  <c r="N151348" i="5"/>
  <c r="N151344" i="5"/>
  <c r="N151340" i="5"/>
  <c r="N151336" i="5"/>
  <c r="N151332" i="5"/>
  <c r="N151328" i="5"/>
  <c r="N151324" i="5"/>
  <c r="N151320" i="5"/>
  <c r="N151316" i="5"/>
  <c r="N151312" i="5"/>
  <c r="N151308" i="5"/>
  <c r="N151304" i="5"/>
  <c r="N151300" i="5"/>
  <c r="N151296" i="5"/>
  <c r="N151292" i="5"/>
  <c r="N151288" i="5"/>
  <c r="N151284" i="5"/>
  <c r="N151280" i="5"/>
  <c r="N151276" i="5"/>
  <c r="N151272" i="5"/>
  <c r="N151268" i="5"/>
  <c r="N151264" i="5"/>
  <c r="N151260" i="5"/>
  <c r="N151256" i="5"/>
  <c r="N151252" i="5"/>
  <c r="N151248" i="5"/>
  <c r="N151244" i="5"/>
  <c r="N151240" i="5"/>
  <c r="N151236" i="5"/>
  <c r="N151232" i="5"/>
  <c r="N151228" i="5"/>
  <c r="N151224" i="5"/>
  <c r="N151220" i="5"/>
  <c r="N151216" i="5"/>
  <c r="N151212" i="5"/>
  <c r="N151208" i="5"/>
  <c r="N151204" i="5"/>
  <c r="N151200" i="5"/>
  <c r="N151196" i="5"/>
  <c r="N151192" i="5"/>
  <c r="N151188" i="5"/>
  <c r="N151184" i="5"/>
  <c r="N151180" i="5"/>
  <c r="N151176" i="5"/>
  <c r="N151172" i="5"/>
  <c r="N151168" i="5"/>
  <c r="N151164" i="5"/>
  <c r="N151160" i="5"/>
  <c r="N151156" i="5"/>
  <c r="N151152" i="5"/>
  <c r="N151148" i="5"/>
  <c r="N151144" i="5"/>
  <c r="N151140" i="5"/>
  <c r="N151136" i="5"/>
  <c r="N151132" i="5"/>
  <c r="N151128" i="5"/>
  <c r="N151124" i="5"/>
  <c r="N151120" i="5"/>
  <c r="N151116" i="5"/>
  <c r="N151112" i="5"/>
  <c r="N151108" i="5"/>
  <c r="N151104" i="5"/>
  <c r="N151100" i="5"/>
  <c r="N151096" i="5"/>
  <c r="N151092" i="5"/>
  <c r="N151088" i="5"/>
  <c r="N151084" i="5"/>
  <c r="N151080" i="5"/>
  <c r="N151076" i="5"/>
  <c r="N151072" i="5"/>
  <c r="N151068" i="5"/>
  <c r="N151064" i="5"/>
  <c r="N151060" i="5"/>
  <c r="N151056" i="5"/>
  <c r="N151052" i="5"/>
  <c r="N151048" i="5"/>
  <c r="N151044" i="5"/>
  <c r="N151040" i="5"/>
  <c r="N151036" i="5"/>
  <c r="N151032" i="5"/>
  <c r="N151028" i="5"/>
  <c r="N151024" i="5"/>
  <c r="N151020" i="5"/>
  <c r="N151016" i="5"/>
  <c r="N151012" i="5"/>
  <c r="N151008" i="5"/>
  <c r="N151004" i="5"/>
  <c r="N151000" i="5"/>
  <c r="N150996" i="5"/>
  <c r="N150992" i="5"/>
  <c r="N150988" i="5"/>
  <c r="N150984" i="5"/>
  <c r="N150980" i="5"/>
  <c r="N150976" i="5"/>
  <c r="N150972" i="5"/>
  <c r="N150968" i="5"/>
  <c r="N150964" i="5"/>
  <c r="N150960" i="5"/>
  <c r="N150956" i="5"/>
  <c r="N150952" i="5"/>
  <c r="N150948" i="5"/>
  <c r="N150944" i="5"/>
  <c r="N150940" i="5"/>
  <c r="N150936" i="5"/>
  <c r="N150932" i="5"/>
  <c r="N150928" i="5"/>
  <c r="N150924" i="5"/>
  <c r="N150920" i="5"/>
  <c r="N150916" i="5"/>
  <c r="N150912" i="5"/>
  <c r="N150908" i="5"/>
  <c r="N150904" i="5"/>
  <c r="N150900" i="5"/>
  <c r="N150896" i="5"/>
  <c r="N150892" i="5"/>
  <c r="N150888" i="5"/>
  <c r="N150884" i="5"/>
  <c r="N150880" i="5"/>
  <c r="N150876" i="5"/>
  <c r="N150872" i="5"/>
  <c r="N150868" i="5"/>
  <c r="N150864" i="5"/>
  <c r="N150860" i="5"/>
  <c r="N150856" i="5"/>
  <c r="N150852" i="5"/>
  <c r="N150848" i="5"/>
  <c r="N150844" i="5"/>
  <c r="N150840" i="5"/>
  <c r="N150836" i="5"/>
  <c r="N150832" i="5"/>
  <c r="N150828" i="5"/>
  <c r="N150824" i="5"/>
  <c r="N150820" i="5"/>
  <c r="N150816" i="5"/>
  <c r="N150812" i="5"/>
  <c r="N150808" i="5"/>
  <c r="N150804" i="5"/>
  <c r="N150800" i="5"/>
  <c r="N150796" i="5"/>
  <c r="N150792" i="5"/>
  <c r="N150788" i="5"/>
  <c r="N150784" i="5"/>
  <c r="N150780" i="5"/>
  <c r="N150776" i="5"/>
  <c r="N150772" i="5"/>
  <c r="N150768" i="5"/>
  <c r="N150764" i="5"/>
  <c r="N150760" i="5"/>
  <c r="N150756" i="5"/>
  <c r="N150752" i="5"/>
  <c r="N150748" i="5"/>
  <c r="N150744" i="5"/>
  <c r="N150740" i="5"/>
  <c r="N150736" i="5"/>
  <c r="N150732" i="5"/>
  <c r="N150728" i="5"/>
  <c r="N150724" i="5"/>
  <c r="N150720" i="5"/>
  <c r="N150716" i="5"/>
  <c r="N150712" i="5"/>
  <c r="N150708" i="5"/>
  <c r="N150704" i="5"/>
  <c r="N150700" i="5"/>
  <c r="N150696" i="5"/>
  <c r="N150692" i="5"/>
  <c r="N150688" i="5"/>
  <c r="N150684" i="5"/>
  <c r="N150680" i="5"/>
  <c r="N150676" i="5"/>
  <c r="N150672" i="5"/>
  <c r="N150668" i="5"/>
  <c r="N150664" i="5"/>
  <c r="N150660" i="5"/>
  <c r="N150656" i="5"/>
  <c r="N150652" i="5"/>
  <c r="N150648" i="5"/>
  <c r="N150644" i="5"/>
  <c r="N150640" i="5"/>
  <c r="N150636" i="5"/>
  <c r="N150632" i="5"/>
  <c r="N150628" i="5"/>
  <c r="N150624" i="5"/>
  <c r="N150620" i="5"/>
  <c r="N150616" i="5"/>
  <c r="N150612" i="5"/>
  <c r="N150608" i="5"/>
  <c r="N150604" i="5"/>
  <c r="N150600" i="5"/>
  <c r="N150596" i="5"/>
  <c r="N150592" i="5"/>
  <c r="N150588" i="5"/>
  <c r="N150584" i="5"/>
  <c r="N150580" i="5"/>
  <c r="N150576" i="5"/>
  <c r="N150572" i="5"/>
  <c r="N150568" i="5"/>
  <c r="N150564" i="5"/>
  <c r="N150560" i="5"/>
  <c r="N150556" i="5"/>
  <c r="N150552" i="5"/>
  <c r="N150548" i="5"/>
  <c r="N150544" i="5"/>
  <c r="N150540" i="5"/>
  <c r="N150536" i="5"/>
  <c r="N150532" i="5"/>
  <c r="N150528" i="5"/>
  <c r="N150524" i="5"/>
  <c r="N150520" i="5"/>
  <c r="N150516" i="5"/>
  <c r="N150512" i="5"/>
  <c r="N150508" i="5"/>
  <c r="N150504" i="5"/>
  <c r="N150500" i="5"/>
  <c r="N150496" i="5"/>
  <c r="N150492" i="5"/>
  <c r="N150488" i="5"/>
  <c r="N150484" i="5"/>
  <c r="N150480" i="5"/>
  <c r="N150476" i="5"/>
  <c r="N150472" i="5"/>
  <c r="N150468" i="5"/>
  <c r="N150464" i="5"/>
  <c r="N150460" i="5"/>
  <c r="N150456" i="5"/>
  <c r="N150452" i="5"/>
  <c r="N150448" i="5"/>
  <c r="N150444" i="5"/>
  <c r="N150440" i="5"/>
  <c r="N150436" i="5"/>
  <c r="N150432" i="5"/>
  <c r="N150428" i="5"/>
  <c r="N150424" i="5"/>
  <c r="N150420" i="5"/>
  <c r="N150416" i="5"/>
  <c r="N150412" i="5"/>
  <c r="N150408" i="5"/>
  <c r="N150404" i="5"/>
  <c r="N150400" i="5"/>
  <c r="N150396" i="5"/>
  <c r="N150392" i="5"/>
  <c r="N150388" i="5"/>
  <c r="N150384" i="5"/>
  <c r="N150380" i="5"/>
  <c r="N150376" i="5"/>
  <c r="N150372" i="5"/>
  <c r="N150368" i="5"/>
  <c r="N150364" i="5"/>
  <c r="N150360" i="5"/>
  <c r="N150356" i="5"/>
  <c r="N150352" i="5"/>
  <c r="N150348" i="5"/>
  <c r="N150344" i="5"/>
  <c r="N150340" i="5"/>
  <c r="N150336" i="5"/>
  <c r="N150332" i="5"/>
  <c r="N150328" i="5"/>
  <c r="N150324" i="5"/>
  <c r="N150320" i="5"/>
  <c r="N150316" i="5"/>
  <c r="N150312" i="5"/>
  <c r="N150308" i="5"/>
  <c r="N150304" i="5"/>
  <c r="N150300" i="5"/>
  <c r="N150296" i="5"/>
  <c r="N150292" i="5"/>
  <c r="N150288" i="5"/>
  <c r="N150284" i="5"/>
  <c r="N150280" i="5"/>
  <c r="N150276" i="5"/>
  <c r="N150272" i="5"/>
  <c r="N150268" i="5"/>
  <c r="N150264" i="5"/>
  <c r="N150260" i="5"/>
  <c r="N150256" i="5"/>
  <c r="N150252" i="5"/>
  <c r="N150248" i="5"/>
  <c r="N150244" i="5"/>
  <c r="N150240" i="5"/>
  <c r="N150236" i="5"/>
  <c r="N150232" i="5"/>
  <c r="N150228" i="5"/>
  <c r="N150224" i="5"/>
  <c r="N150220" i="5"/>
  <c r="N150216" i="5"/>
  <c r="N150212" i="5"/>
  <c r="N150208" i="5"/>
  <c r="N150204" i="5"/>
  <c r="N150200" i="5"/>
  <c r="N150196" i="5"/>
  <c r="N150192" i="5"/>
  <c r="N150188" i="5"/>
  <c r="N150184" i="5"/>
  <c r="N150180" i="5"/>
  <c r="N150176" i="5"/>
  <c r="N150172" i="5"/>
  <c r="N150168" i="5"/>
  <c r="N150164" i="5"/>
  <c r="N150160" i="5"/>
  <c r="N150156" i="5"/>
  <c r="N150152" i="5"/>
  <c r="N150148" i="5"/>
  <c r="N150144" i="5"/>
  <c r="N150140" i="5"/>
  <c r="N150136" i="5"/>
  <c r="N150132" i="5"/>
  <c r="N150128" i="5"/>
  <c r="N150124" i="5"/>
  <c r="N150120" i="5"/>
  <c r="N150116" i="5"/>
  <c r="N150112" i="5"/>
  <c r="N150108" i="5"/>
  <c r="N150104" i="5"/>
  <c r="N150100" i="5"/>
  <c r="N150096" i="5"/>
  <c r="N150092" i="5"/>
  <c r="N150088" i="5"/>
  <c r="N150084" i="5"/>
  <c r="N150080" i="5"/>
  <c r="N150076" i="5"/>
  <c r="N150072" i="5"/>
  <c r="N150068" i="5"/>
  <c r="N150064" i="5"/>
  <c r="N150060" i="5"/>
  <c r="N150056" i="5"/>
  <c r="N150052" i="5"/>
  <c r="N150048" i="5"/>
  <c r="N150044" i="5"/>
  <c r="N150040" i="5"/>
  <c r="N150036" i="5"/>
  <c r="N150032" i="5"/>
  <c r="N150028" i="5"/>
  <c r="N150024" i="5"/>
  <c r="N150020" i="5"/>
  <c r="N150016" i="5"/>
  <c r="N150012" i="5"/>
  <c r="N150008" i="5"/>
  <c r="N150004" i="5"/>
  <c r="N150000" i="5"/>
  <c r="N149996" i="5"/>
  <c r="N149992" i="5"/>
  <c r="N149988" i="5"/>
  <c r="N149984" i="5"/>
  <c r="N149980" i="5"/>
  <c r="N149976" i="5"/>
  <c r="N149972" i="5"/>
  <c r="N149968" i="5"/>
  <c r="N149964" i="5"/>
  <c r="N149960" i="5"/>
  <c r="N149956" i="5"/>
  <c r="N149952" i="5"/>
  <c r="N149948" i="5"/>
  <c r="N149944" i="5"/>
  <c r="N149940" i="5"/>
  <c r="N149936" i="5"/>
  <c r="N149932" i="5"/>
  <c r="N149928" i="5"/>
  <c r="N149924" i="5"/>
  <c r="N149920" i="5"/>
  <c r="N149916" i="5"/>
  <c r="N149912" i="5"/>
  <c r="N149908" i="5"/>
  <c r="N149904" i="5"/>
  <c r="N149900" i="5"/>
  <c r="N149896" i="5"/>
  <c r="N149892" i="5"/>
  <c r="N149888" i="5"/>
  <c r="N149884" i="5"/>
  <c r="N149880" i="5"/>
  <c r="N149876" i="5"/>
  <c r="N149872" i="5"/>
  <c r="N149868" i="5"/>
  <c r="N149864" i="5"/>
  <c r="N149860" i="5"/>
  <c r="N149856" i="5"/>
  <c r="N149852" i="5"/>
  <c r="N149848" i="5"/>
  <c r="N149844" i="5"/>
  <c r="N149840" i="5"/>
  <c r="N149836" i="5"/>
  <c r="N149832" i="5"/>
  <c r="N149828" i="5"/>
  <c r="N149824" i="5"/>
  <c r="N149820" i="5"/>
  <c r="N149816" i="5"/>
  <c r="N149812" i="5"/>
  <c r="N149808" i="5"/>
  <c r="N149804" i="5"/>
  <c r="N149800" i="5"/>
  <c r="N149796" i="5"/>
  <c r="N149792" i="5"/>
  <c r="N149788" i="5"/>
  <c r="N149784" i="5"/>
  <c r="N149780" i="5"/>
  <c r="N149776" i="5"/>
  <c r="N149772" i="5"/>
  <c r="N149768" i="5"/>
  <c r="N149764" i="5"/>
  <c r="N149760" i="5"/>
  <c r="N149756" i="5"/>
  <c r="N149752" i="5"/>
  <c r="N149748" i="5"/>
  <c r="N149744" i="5"/>
  <c r="N149740" i="5"/>
  <c r="N149736" i="5"/>
  <c r="N149732" i="5"/>
  <c r="N149728" i="5"/>
  <c r="N149724" i="5"/>
  <c r="N149720" i="5"/>
  <c r="N149716" i="5"/>
  <c r="N149712" i="5"/>
  <c r="N149708" i="5"/>
  <c r="N149704" i="5"/>
  <c r="N149700" i="5"/>
  <c r="N149696" i="5"/>
  <c r="N149692" i="5"/>
  <c r="N149688" i="5"/>
  <c r="N149684" i="5"/>
  <c r="N149680" i="5"/>
  <c r="N149676" i="5"/>
  <c r="N149672" i="5"/>
  <c r="N149668" i="5"/>
  <c r="N149664" i="5"/>
  <c r="N149660" i="5"/>
  <c r="N149656" i="5"/>
  <c r="N149652" i="5"/>
  <c r="N149648" i="5"/>
  <c r="N149644" i="5"/>
  <c r="N149640" i="5"/>
  <c r="N149636" i="5"/>
  <c r="N149632" i="5"/>
  <c r="N149628" i="5"/>
  <c r="N149624" i="5"/>
  <c r="N149620" i="5"/>
  <c r="N149616" i="5"/>
  <c r="N149612" i="5"/>
  <c r="N149608" i="5"/>
  <c r="N149604" i="5"/>
  <c r="N149600" i="5"/>
  <c r="N149596" i="5"/>
  <c r="N149592" i="5"/>
  <c r="N149588" i="5"/>
  <c r="N149584" i="5"/>
  <c r="N149580" i="5"/>
  <c r="N149576" i="5"/>
  <c r="N149572" i="5"/>
  <c r="N149568" i="5"/>
  <c r="N149564" i="5"/>
  <c r="N149560" i="5"/>
  <c r="N149556" i="5"/>
  <c r="N149552" i="5"/>
  <c r="N149548" i="5"/>
  <c r="N149544" i="5"/>
  <c r="N149540" i="5"/>
  <c r="N149536" i="5"/>
  <c r="N149532" i="5"/>
  <c r="N149528" i="5"/>
  <c r="N149524" i="5"/>
  <c r="N149520" i="5"/>
  <c r="N149516" i="5"/>
  <c r="N149512" i="5"/>
  <c r="N149508" i="5"/>
  <c r="N149504" i="5"/>
  <c r="N149500" i="5"/>
  <c r="N149496" i="5"/>
  <c r="N149492" i="5"/>
  <c r="N149488" i="5"/>
  <c r="N149484" i="5"/>
  <c r="N149480" i="5"/>
  <c r="N149476" i="5"/>
  <c r="N149472" i="5"/>
  <c r="N149468" i="5"/>
  <c r="N149464" i="5"/>
  <c r="N149460" i="5"/>
  <c r="N149456" i="5"/>
  <c r="N149452" i="5"/>
  <c r="N149448" i="5"/>
  <c r="N149444" i="5"/>
  <c r="N149440" i="5"/>
  <c r="N149436" i="5"/>
  <c r="N149432" i="5"/>
  <c r="N149428" i="5"/>
  <c r="N149424" i="5"/>
  <c r="N149420" i="5"/>
  <c r="N149416" i="5"/>
  <c r="N149412" i="5"/>
  <c r="N149408" i="5"/>
  <c r="N149404" i="5"/>
  <c r="N149400" i="5"/>
  <c r="N149396" i="5"/>
  <c r="N149392" i="5"/>
  <c r="N149388" i="5"/>
  <c r="N149384" i="5"/>
  <c r="N149380" i="5"/>
  <c r="N149376" i="5"/>
  <c r="N149372" i="5"/>
  <c r="N149368" i="5"/>
  <c r="N149364" i="5"/>
  <c r="N149360" i="5"/>
  <c r="N149356" i="5"/>
  <c r="N149352" i="5"/>
  <c r="N149348" i="5"/>
  <c r="N149344" i="5"/>
  <c r="N149340" i="5"/>
  <c r="N149336" i="5"/>
  <c r="N149332" i="5"/>
  <c r="N149328" i="5"/>
  <c r="N149324" i="5"/>
  <c r="N149320" i="5"/>
  <c r="N149316" i="5"/>
  <c r="N149312" i="5"/>
  <c r="N149308" i="5"/>
  <c r="N149304" i="5"/>
  <c r="N149300" i="5"/>
  <c r="N149296" i="5"/>
  <c r="N149292" i="5"/>
  <c r="N149288" i="5"/>
  <c r="N149284" i="5"/>
  <c r="N149280" i="5"/>
  <c r="N149276" i="5"/>
  <c r="N149272" i="5"/>
  <c r="N149268" i="5"/>
  <c r="N149264" i="5"/>
  <c r="N149260" i="5"/>
  <c r="N149256" i="5"/>
  <c r="N149252" i="5"/>
  <c r="N149248" i="5"/>
  <c r="N149244" i="5"/>
  <c r="N149240" i="5"/>
  <c r="N149236" i="5"/>
  <c r="N149232" i="5"/>
  <c r="N149228" i="5"/>
  <c r="N149224" i="5"/>
  <c r="N149220" i="5"/>
  <c r="N149216" i="5"/>
  <c r="N149212" i="5"/>
  <c r="N149208" i="5"/>
  <c r="N149204" i="5"/>
  <c r="N149200" i="5"/>
  <c r="N149196" i="5"/>
  <c r="N149192" i="5"/>
  <c r="N149188" i="5"/>
  <c r="N149184" i="5"/>
  <c r="N149180" i="5"/>
  <c r="N149176" i="5"/>
  <c r="N149172" i="5"/>
  <c r="N149168" i="5"/>
  <c r="N149164" i="5"/>
  <c r="N149160" i="5"/>
  <c r="N149156" i="5"/>
  <c r="N149152" i="5"/>
  <c r="N149148" i="5"/>
  <c r="N149144" i="5"/>
  <c r="N149140" i="5"/>
  <c r="N149136" i="5"/>
  <c r="N149132" i="5"/>
  <c r="N149128" i="5"/>
  <c r="N149124" i="5"/>
  <c r="N149120" i="5"/>
  <c r="N149116" i="5"/>
  <c r="N149112" i="5"/>
  <c r="N149108" i="5"/>
  <c r="N149104" i="5"/>
  <c r="N149100" i="5"/>
  <c r="N149096" i="5"/>
  <c r="N149092" i="5"/>
  <c r="N149088" i="5"/>
  <c r="N149084" i="5"/>
  <c r="N149080" i="5"/>
  <c r="N149076" i="5"/>
  <c r="N149072" i="5"/>
  <c r="N149068" i="5"/>
  <c r="N149064" i="5"/>
  <c r="N149060" i="5"/>
  <c r="N149056" i="5"/>
  <c r="N149052" i="5"/>
  <c r="N149048" i="5"/>
  <c r="N149044" i="5"/>
  <c r="N149040" i="5"/>
  <c r="N149036" i="5"/>
  <c r="N149032" i="5"/>
  <c r="N149028" i="5"/>
  <c r="N149024" i="5"/>
  <c r="N149020" i="5"/>
  <c r="N149016" i="5"/>
  <c r="N149012" i="5"/>
  <c r="N149008" i="5"/>
  <c r="N149004" i="5"/>
  <c r="N149000" i="5"/>
  <c r="N148996" i="5"/>
  <c r="N148992" i="5"/>
  <c r="N148988" i="5"/>
  <c r="N148984" i="5"/>
  <c r="N148980" i="5"/>
  <c r="N148976" i="5"/>
  <c r="N148972" i="5"/>
  <c r="N148968" i="5"/>
  <c r="N148964" i="5"/>
  <c r="N148960" i="5"/>
  <c r="N148956" i="5"/>
  <c r="N148952" i="5"/>
  <c r="N148948" i="5"/>
  <c r="N148944" i="5"/>
  <c r="N148940" i="5"/>
  <c r="N148936" i="5"/>
  <c r="N148932" i="5"/>
  <c r="N148928" i="5"/>
  <c r="N148924" i="5"/>
  <c r="N148920" i="5"/>
  <c r="N148916" i="5"/>
  <c r="N148912" i="5"/>
  <c r="N148908" i="5"/>
  <c r="N148904" i="5"/>
  <c r="N148900" i="5"/>
  <c r="N148896" i="5"/>
  <c r="N148892" i="5"/>
  <c r="N148888" i="5"/>
  <c r="N148884" i="5"/>
  <c r="N148880" i="5"/>
  <c r="N148876" i="5"/>
  <c r="N148872" i="5"/>
  <c r="N148868" i="5"/>
  <c r="N148864" i="5"/>
  <c r="N148860" i="5"/>
  <c r="N148856" i="5"/>
  <c r="N148852" i="5"/>
  <c r="N148848" i="5"/>
  <c r="N148844" i="5"/>
  <c r="N148840" i="5"/>
  <c r="N148836" i="5"/>
  <c r="N148832" i="5"/>
  <c r="N148828" i="5"/>
  <c r="N148824" i="5"/>
  <c r="N148820" i="5"/>
  <c r="N148816" i="5"/>
  <c r="N148812" i="5"/>
  <c r="N148808" i="5"/>
  <c r="N148804" i="5"/>
  <c r="N148800" i="5"/>
  <c r="N148796" i="5"/>
  <c r="N148792" i="5"/>
  <c r="N148788" i="5"/>
  <c r="N148784" i="5"/>
  <c r="N148780" i="5"/>
  <c r="N148776" i="5"/>
  <c r="N148772" i="5"/>
  <c r="N148768" i="5"/>
  <c r="N148764" i="5"/>
  <c r="N148760" i="5"/>
  <c r="N148756" i="5"/>
  <c r="N148752" i="5"/>
  <c r="N148748" i="5"/>
  <c r="N148744" i="5"/>
  <c r="N148740" i="5"/>
  <c r="N148736" i="5"/>
  <c r="N148732" i="5"/>
  <c r="N148728" i="5"/>
  <c r="N148724" i="5"/>
  <c r="N148720" i="5"/>
  <c r="N148716" i="5"/>
  <c r="N148712" i="5"/>
  <c r="N148708" i="5"/>
  <c r="N148704" i="5"/>
  <c r="N148700" i="5"/>
  <c r="N148696" i="5"/>
  <c r="N148692" i="5"/>
  <c r="N148688" i="5"/>
  <c r="N148684" i="5"/>
  <c r="N148680" i="5"/>
  <c r="N148676" i="5"/>
  <c r="N148672" i="5"/>
  <c r="N148668" i="5"/>
  <c r="N148664" i="5"/>
  <c r="N148660" i="5"/>
  <c r="N148656" i="5"/>
  <c r="N148652" i="5"/>
  <c r="N148648" i="5"/>
  <c r="N148644" i="5"/>
  <c r="N148640" i="5"/>
  <c r="N148636" i="5"/>
  <c r="N148632" i="5"/>
  <c r="N148628" i="5"/>
  <c r="N148624" i="5"/>
  <c r="N148620" i="5"/>
  <c r="N148616" i="5"/>
  <c r="N148612" i="5"/>
  <c r="N148608" i="5"/>
  <c r="N148604" i="5"/>
  <c r="N148600" i="5"/>
  <c r="N148596" i="5"/>
  <c r="N148592" i="5"/>
  <c r="N148588" i="5"/>
  <c r="N148584" i="5"/>
  <c r="N148580" i="5"/>
  <c r="N148576" i="5"/>
  <c r="N148572" i="5"/>
  <c r="N148568" i="5"/>
  <c r="N148564" i="5"/>
  <c r="N148560" i="5"/>
  <c r="N148556" i="5"/>
  <c r="N148552" i="5"/>
  <c r="N148548" i="5"/>
  <c r="N148544" i="5"/>
  <c r="N148540" i="5"/>
  <c r="N148536" i="5"/>
  <c r="N148532" i="5"/>
  <c r="N148528" i="5"/>
  <c r="N148524" i="5"/>
  <c r="N148520" i="5"/>
  <c r="N148516" i="5"/>
  <c r="N148512" i="5"/>
  <c r="N148508" i="5"/>
  <c r="N148504" i="5"/>
  <c r="N148500" i="5"/>
  <c r="N148496" i="5"/>
  <c r="N148492" i="5"/>
  <c r="N148488" i="5"/>
  <c r="N148484" i="5"/>
  <c r="N148480" i="5"/>
  <c r="N148476" i="5"/>
  <c r="N148472" i="5"/>
  <c r="N148468" i="5"/>
  <c r="N148464" i="5"/>
  <c r="N148460" i="5"/>
  <c r="N148456" i="5"/>
  <c r="N148452" i="5"/>
  <c r="N148448" i="5"/>
  <c r="N148444" i="5"/>
  <c r="N148440" i="5"/>
  <c r="N148436" i="5"/>
  <c r="N148432" i="5"/>
  <c r="N148428" i="5"/>
  <c r="N148424" i="5"/>
  <c r="N148420" i="5"/>
  <c r="N148416" i="5"/>
  <c r="N148412" i="5"/>
  <c r="N148408" i="5"/>
  <c r="N148404" i="5"/>
  <c r="N148400" i="5"/>
  <c r="N148396" i="5"/>
  <c r="N148392" i="5"/>
  <c r="N148388" i="5"/>
  <c r="N148384" i="5"/>
  <c r="N148380" i="5"/>
  <c r="N148376" i="5"/>
  <c r="N148372" i="5"/>
  <c r="N148368" i="5"/>
  <c r="N148364" i="5"/>
  <c r="N148360" i="5"/>
  <c r="N148356" i="5"/>
  <c r="N148352" i="5"/>
  <c r="N148348" i="5"/>
  <c r="N148344" i="5"/>
  <c r="N148340" i="5"/>
  <c r="N148336" i="5"/>
  <c r="N148332" i="5"/>
  <c r="N148328" i="5"/>
  <c r="N148324" i="5"/>
  <c r="N148320" i="5"/>
  <c r="N148316" i="5"/>
  <c r="N148312" i="5"/>
  <c r="N148308" i="5"/>
  <c r="N148304" i="5"/>
  <c r="N148300" i="5"/>
  <c r="N148296" i="5"/>
  <c r="N148292" i="5"/>
  <c r="N148288" i="5"/>
  <c r="N148284" i="5"/>
  <c r="N148280" i="5"/>
  <c r="N148276" i="5"/>
  <c r="N148272" i="5"/>
  <c r="N148268" i="5"/>
  <c r="N148264" i="5"/>
  <c r="N148260" i="5"/>
  <c r="N148256" i="5"/>
  <c r="N148252" i="5"/>
  <c r="N148248" i="5"/>
  <c r="N148244" i="5"/>
  <c r="N148240" i="5"/>
  <c r="N148236" i="5"/>
  <c r="N148232" i="5"/>
  <c r="N148228" i="5"/>
  <c r="N148224" i="5"/>
  <c r="N148220" i="5"/>
  <c r="N148216" i="5"/>
  <c r="N148212" i="5"/>
  <c r="N148208" i="5"/>
  <c r="N148204" i="5"/>
  <c r="N148200" i="5"/>
  <c r="N148196" i="5"/>
  <c r="N148192" i="5"/>
  <c r="N148188" i="5"/>
  <c r="N148184" i="5"/>
  <c r="N148180" i="5"/>
  <c r="N148176" i="5"/>
  <c r="N148172" i="5"/>
  <c r="N148168" i="5"/>
  <c r="N148164" i="5"/>
  <c r="N148160" i="5"/>
  <c r="N148156" i="5"/>
  <c r="N148152" i="5"/>
  <c r="N148148" i="5"/>
  <c r="N148144" i="5"/>
  <c r="N148140" i="5"/>
  <c r="N148136" i="5"/>
  <c r="N148132" i="5"/>
  <c r="N148128" i="5"/>
  <c r="N148124" i="5"/>
  <c r="N148120" i="5"/>
  <c r="N148116" i="5"/>
  <c r="N148112" i="5"/>
  <c r="N148108" i="5"/>
  <c r="N148104" i="5"/>
  <c r="N148100" i="5"/>
  <c r="N148096" i="5"/>
  <c r="N148092" i="5"/>
  <c r="N148088" i="5"/>
  <c r="N148084" i="5"/>
  <c r="N148080" i="5"/>
  <c r="N148076" i="5"/>
  <c r="N148072" i="5"/>
  <c r="N148068" i="5"/>
  <c r="N148064" i="5"/>
  <c r="N148060" i="5"/>
  <c r="N148056" i="5"/>
  <c r="N148052" i="5"/>
  <c r="N148048" i="5"/>
  <c r="N148044" i="5"/>
  <c r="N148040" i="5"/>
  <c r="N148036" i="5"/>
  <c r="N148032" i="5"/>
  <c r="N148028" i="5"/>
  <c r="N148024" i="5"/>
  <c r="N148020" i="5"/>
  <c r="N148016" i="5"/>
  <c r="N148012" i="5"/>
  <c r="N148008" i="5"/>
  <c r="N148004" i="5"/>
  <c r="N148000" i="5"/>
  <c r="N147996" i="5"/>
  <c r="N147992" i="5"/>
  <c r="N147988" i="5"/>
  <c r="N147984" i="5"/>
  <c r="N147980" i="5"/>
  <c r="N147976" i="5"/>
  <c r="N147972" i="5"/>
  <c r="N147968" i="5"/>
  <c r="N147964" i="5"/>
  <c r="N147960" i="5"/>
  <c r="N147956" i="5"/>
  <c r="N147952" i="5"/>
  <c r="N147948" i="5"/>
  <c r="N147944" i="5"/>
  <c r="N147940" i="5"/>
  <c r="N147936" i="5"/>
  <c r="N147932" i="5"/>
  <c r="N147928" i="5"/>
  <c r="N147924" i="5"/>
  <c r="N147920" i="5"/>
  <c r="N147916" i="5"/>
  <c r="N147912" i="5"/>
  <c r="N147908" i="5"/>
  <c r="N147904" i="5"/>
  <c r="N147900" i="5"/>
  <c r="N147896" i="5"/>
  <c r="N147892" i="5"/>
  <c r="N147888" i="5"/>
  <c r="N147884" i="5"/>
  <c r="N147880" i="5"/>
  <c r="N147876" i="5"/>
  <c r="N147872" i="5"/>
  <c r="N147868" i="5"/>
  <c r="N147864" i="5"/>
  <c r="N147860" i="5"/>
  <c r="N147856" i="5"/>
  <c r="N147852" i="5"/>
  <c r="N147848" i="5"/>
  <c r="N147844" i="5"/>
  <c r="N147840" i="5"/>
  <c r="N147836" i="5"/>
  <c r="N147832" i="5"/>
  <c r="N147828" i="5"/>
  <c r="N147824" i="5"/>
  <c r="N147820" i="5"/>
  <c r="N147816" i="5"/>
  <c r="N147812" i="5"/>
  <c r="N147808" i="5"/>
  <c r="N147804" i="5"/>
  <c r="N147800" i="5"/>
  <c r="N147796" i="5"/>
  <c r="N147792" i="5"/>
  <c r="N147788" i="5"/>
  <c r="N147784" i="5"/>
  <c r="N147780" i="5"/>
  <c r="N147776" i="5"/>
  <c r="N147772" i="5"/>
  <c r="N147768" i="5"/>
  <c r="N147764" i="5"/>
  <c r="N147760" i="5"/>
  <c r="N147756" i="5"/>
  <c r="N147752" i="5"/>
  <c r="N147748" i="5"/>
  <c r="N147744" i="5"/>
  <c r="N147740" i="5"/>
  <c r="N147736" i="5"/>
  <c r="N147732" i="5"/>
  <c r="N147728" i="5"/>
  <c r="N147724" i="5"/>
  <c r="N147720" i="5"/>
  <c r="N147716" i="5"/>
  <c r="N147712" i="5"/>
  <c r="N147708" i="5"/>
  <c r="N147704" i="5"/>
  <c r="N147700" i="5"/>
  <c r="N147696" i="5"/>
  <c r="N147692" i="5"/>
  <c r="N147688" i="5"/>
  <c r="N147684" i="5"/>
  <c r="N147680" i="5"/>
  <c r="N147676" i="5"/>
  <c r="N147672" i="5"/>
  <c r="N147668" i="5"/>
  <c r="N147664" i="5"/>
  <c r="N147660" i="5"/>
  <c r="N147656" i="5"/>
  <c r="N147652" i="5"/>
  <c r="N147648" i="5"/>
  <c r="N147644" i="5"/>
  <c r="N147640" i="5"/>
  <c r="N147636" i="5"/>
  <c r="N147632" i="5"/>
  <c r="N147628" i="5"/>
  <c r="N147624" i="5"/>
  <c r="N147620" i="5"/>
  <c r="N147616" i="5"/>
  <c r="N147612" i="5"/>
  <c r="N147608" i="5"/>
  <c r="N147604" i="5"/>
  <c r="N147600" i="5"/>
  <c r="N147596" i="5"/>
  <c r="N147592" i="5"/>
  <c r="N147588" i="5"/>
  <c r="N147584" i="5"/>
  <c r="N147580" i="5"/>
  <c r="N147576" i="5"/>
  <c r="N147572" i="5"/>
  <c r="N147568" i="5"/>
  <c r="N147564" i="5"/>
  <c r="N147560" i="5"/>
  <c r="N147556" i="5"/>
  <c r="N147552" i="5"/>
  <c r="N147548" i="5"/>
  <c r="N147544" i="5"/>
  <c r="N147540" i="5"/>
  <c r="N147536" i="5"/>
  <c r="N147532" i="5"/>
  <c r="N147528" i="5"/>
  <c r="N147524" i="5"/>
  <c r="N147520" i="5"/>
  <c r="N147516" i="5"/>
  <c r="N147512" i="5"/>
  <c r="N147508" i="5"/>
  <c r="N147504" i="5"/>
  <c r="N147500" i="5"/>
  <c r="N147496" i="5"/>
  <c r="N147492" i="5"/>
  <c r="N147488" i="5"/>
  <c r="N147484" i="5"/>
  <c r="N147480" i="5"/>
  <c r="N147476" i="5"/>
  <c r="N147472" i="5"/>
  <c r="N147468" i="5"/>
  <c r="N147464" i="5"/>
  <c r="N147460" i="5"/>
  <c r="N147456" i="5"/>
  <c r="N147452" i="5"/>
  <c r="N147448" i="5"/>
  <c r="N147444" i="5"/>
  <c r="N147440" i="5"/>
  <c r="N147436" i="5"/>
  <c r="N147432" i="5"/>
  <c r="N147428" i="5"/>
  <c r="N147424" i="5"/>
  <c r="N147420" i="5"/>
  <c r="N147416" i="5"/>
  <c r="N147412" i="5"/>
  <c r="N147408" i="5"/>
  <c r="N147404" i="5"/>
  <c r="N147400" i="5"/>
  <c r="N147396" i="5"/>
  <c r="N147392" i="5"/>
  <c r="N147388" i="5"/>
  <c r="N147384" i="5"/>
  <c r="N147380" i="5"/>
  <c r="N147376" i="5"/>
  <c r="N147372" i="5"/>
  <c r="N147368" i="5"/>
  <c r="N147364" i="5"/>
  <c r="N147360" i="5"/>
  <c r="N147356" i="5"/>
  <c r="N147352" i="5"/>
  <c r="N147348" i="5"/>
  <c r="N147344" i="5"/>
  <c r="N147340" i="5"/>
  <c r="N147336" i="5"/>
  <c r="N147332" i="5"/>
  <c r="N147328" i="5"/>
  <c r="N147324" i="5"/>
  <c r="N147320" i="5"/>
  <c r="N147316" i="5"/>
  <c r="N147312" i="5"/>
  <c r="N147308" i="5"/>
  <c r="N147304" i="5"/>
  <c r="N147300" i="5"/>
  <c r="N147296" i="5"/>
  <c r="N147292" i="5"/>
  <c r="N147288" i="5"/>
  <c r="N147284" i="5"/>
  <c r="N147280" i="5"/>
  <c r="N147276" i="5"/>
  <c r="N147272" i="5"/>
  <c r="N147268" i="5"/>
  <c r="N147264" i="5"/>
  <c r="N147260" i="5"/>
  <c r="N147256" i="5"/>
  <c r="N147252" i="5"/>
  <c r="N147248" i="5"/>
  <c r="N147244" i="5"/>
  <c r="N147240" i="5"/>
  <c r="N147236" i="5"/>
  <c r="N147232" i="5"/>
  <c r="N147228" i="5"/>
  <c r="N147224" i="5"/>
  <c r="N147220" i="5"/>
  <c r="N147216" i="5"/>
  <c r="N147212" i="5"/>
  <c r="N147208" i="5"/>
  <c r="N147204" i="5"/>
  <c r="N147200" i="5"/>
  <c r="N147196" i="5"/>
  <c r="N147192" i="5"/>
  <c r="N147188" i="5"/>
  <c r="N147184" i="5"/>
  <c r="N147180" i="5"/>
  <c r="N147176" i="5"/>
  <c r="N147172" i="5"/>
  <c r="N147168" i="5"/>
  <c r="N147164" i="5"/>
  <c r="N147160" i="5"/>
  <c r="N147156" i="5"/>
  <c r="N147152" i="5"/>
  <c r="N147148" i="5"/>
  <c r="N147144" i="5"/>
  <c r="N147140" i="5"/>
  <c r="N147136" i="5"/>
  <c r="N147132" i="5"/>
  <c r="N147128" i="5"/>
  <c r="N147124" i="5"/>
  <c r="N147120" i="5"/>
  <c r="N147116" i="5"/>
  <c r="N147112" i="5"/>
  <c r="N147108" i="5"/>
  <c r="N147104" i="5"/>
  <c r="N147100" i="5"/>
  <c r="N147096" i="5"/>
  <c r="N147092" i="5"/>
  <c r="N147088" i="5"/>
  <c r="N147084" i="5"/>
  <c r="N147080" i="5"/>
  <c r="N147076" i="5"/>
  <c r="N147072" i="5"/>
  <c r="N147068" i="5"/>
  <c r="N147064" i="5"/>
  <c r="N147060" i="5"/>
  <c r="N147056" i="5"/>
  <c r="N147052" i="5"/>
  <c r="N147048" i="5"/>
  <c r="N147044" i="5"/>
  <c r="N147040" i="5"/>
  <c r="N147036" i="5"/>
  <c r="N147032" i="5"/>
  <c r="N147028" i="5"/>
  <c r="N147024" i="5"/>
  <c r="N147020" i="5"/>
  <c r="N147016" i="5"/>
  <c r="N147012" i="5"/>
  <c r="N147008" i="5"/>
  <c r="N147004" i="5"/>
  <c r="N147000" i="5"/>
  <c r="N146996" i="5"/>
  <c r="N146992" i="5"/>
  <c r="N146988" i="5"/>
  <c r="N146984" i="5"/>
  <c r="N146980" i="5"/>
  <c r="N146976" i="5"/>
  <c r="N146972" i="5"/>
  <c r="N146968" i="5"/>
  <c r="N146964" i="5"/>
  <c r="N146960" i="5"/>
  <c r="N146956" i="5"/>
  <c r="N146952" i="5"/>
  <c r="N146948" i="5"/>
  <c r="N146944" i="5"/>
  <c r="N146940" i="5"/>
  <c r="N146936" i="5"/>
  <c r="N146932" i="5"/>
  <c r="N146928" i="5"/>
  <c r="N146924" i="5"/>
  <c r="N146920" i="5"/>
  <c r="N146916" i="5"/>
  <c r="N146912" i="5"/>
  <c r="N146908" i="5"/>
  <c r="N146904" i="5"/>
  <c r="N146900" i="5"/>
  <c r="N146896" i="5"/>
  <c r="N146892" i="5"/>
  <c r="N146888" i="5"/>
  <c r="N146884" i="5"/>
  <c r="N146880" i="5"/>
  <c r="N146876" i="5"/>
  <c r="N146872" i="5"/>
  <c r="N146868" i="5"/>
  <c r="N146864" i="5"/>
  <c r="N146860" i="5"/>
  <c r="N146856" i="5"/>
  <c r="N146852" i="5"/>
  <c r="N146848" i="5"/>
  <c r="N146844" i="5"/>
  <c r="N146840" i="5"/>
  <c r="N146836" i="5"/>
  <c r="N146832" i="5"/>
  <c r="N146828" i="5"/>
  <c r="N146824" i="5"/>
  <c r="N146820" i="5"/>
  <c r="N146816" i="5"/>
  <c r="N146812" i="5"/>
  <c r="N146808" i="5"/>
  <c r="N146804" i="5"/>
  <c r="N146800" i="5"/>
  <c r="N146796" i="5"/>
  <c r="N146792" i="5"/>
  <c r="N146788" i="5"/>
  <c r="N146784" i="5"/>
  <c r="N146780" i="5"/>
  <c r="N146776" i="5"/>
  <c r="N146772" i="5"/>
  <c r="N146768" i="5"/>
  <c r="N146764" i="5"/>
  <c r="N146760" i="5"/>
  <c r="N146756" i="5"/>
  <c r="N146752" i="5"/>
  <c r="N146748" i="5"/>
  <c r="N146744" i="5"/>
  <c r="N146740" i="5"/>
  <c r="N146736" i="5"/>
  <c r="N146732" i="5"/>
  <c r="N146728" i="5"/>
  <c r="N146724" i="5"/>
  <c r="N146720" i="5"/>
  <c r="N146716" i="5"/>
  <c r="N146712" i="5"/>
  <c r="N146708" i="5"/>
  <c r="N146704" i="5"/>
  <c r="N146700" i="5"/>
  <c r="N146696" i="5"/>
  <c r="N146692" i="5"/>
  <c r="N146688" i="5"/>
  <c r="N146684" i="5"/>
  <c r="N146680" i="5"/>
  <c r="N146676" i="5"/>
  <c r="N146672" i="5"/>
  <c r="N146668" i="5"/>
  <c r="N146664" i="5"/>
  <c r="N146660" i="5"/>
  <c r="N146656" i="5"/>
  <c r="N146652" i="5"/>
  <c r="N146648" i="5"/>
  <c r="N146644" i="5"/>
  <c r="N146640" i="5"/>
  <c r="N146636" i="5"/>
  <c r="N146632" i="5"/>
  <c r="N146628" i="5"/>
  <c r="N146624" i="5"/>
  <c r="N146620" i="5"/>
  <c r="N146616" i="5"/>
  <c r="N146612" i="5"/>
  <c r="N146608" i="5"/>
  <c r="N146604" i="5"/>
  <c r="N146600" i="5"/>
  <c r="N146596" i="5"/>
  <c r="N146592" i="5"/>
  <c r="N146588" i="5"/>
  <c r="N146584" i="5"/>
  <c r="N146580" i="5"/>
  <c r="N146576" i="5"/>
  <c r="N146572" i="5"/>
  <c r="N146568" i="5"/>
  <c r="N146564" i="5"/>
  <c r="N146560" i="5"/>
  <c r="N146556" i="5"/>
  <c r="N146552" i="5"/>
  <c r="N146548" i="5"/>
  <c r="N146544" i="5"/>
  <c r="N146540" i="5"/>
  <c r="N146536" i="5"/>
  <c r="N146532" i="5"/>
  <c r="N146528" i="5"/>
  <c r="N146524" i="5"/>
  <c r="N146520" i="5"/>
  <c r="N146516" i="5"/>
  <c r="N146512" i="5"/>
  <c r="N146508" i="5"/>
  <c r="N146504" i="5"/>
  <c r="N146500" i="5"/>
  <c r="N146496" i="5"/>
  <c r="N146492" i="5"/>
  <c r="N146488" i="5"/>
  <c r="N146484" i="5"/>
  <c r="N146480" i="5"/>
  <c r="N146476" i="5"/>
  <c r="N146472" i="5"/>
  <c r="N146468" i="5"/>
  <c r="N146464" i="5"/>
  <c r="N146460" i="5"/>
  <c r="N146456" i="5"/>
  <c r="N146452" i="5"/>
  <c r="N146448" i="5"/>
  <c r="N146444" i="5"/>
  <c r="N146440" i="5"/>
  <c r="N146436" i="5"/>
  <c r="N146432" i="5"/>
  <c r="N146428" i="5"/>
  <c r="N146424" i="5"/>
  <c r="N146420" i="5"/>
  <c r="N146416" i="5"/>
  <c r="N146412" i="5"/>
  <c r="N146408" i="5"/>
  <c r="N146404" i="5"/>
  <c r="N146400" i="5"/>
  <c r="N146396" i="5"/>
  <c r="N146392" i="5"/>
  <c r="N146388" i="5"/>
  <c r="N146384" i="5"/>
  <c r="N146380" i="5"/>
  <c r="N146376" i="5"/>
  <c r="N146372" i="5"/>
  <c r="N146368" i="5"/>
  <c r="N146364" i="5"/>
  <c r="N146360" i="5"/>
  <c r="N146356" i="5"/>
  <c r="N146352" i="5"/>
  <c r="N146348" i="5"/>
  <c r="N146344" i="5"/>
  <c r="N146340" i="5"/>
  <c r="N146336" i="5"/>
  <c r="N146332" i="5"/>
  <c r="N146328" i="5"/>
  <c r="N146324" i="5"/>
  <c r="N146320" i="5"/>
  <c r="N146316" i="5"/>
  <c r="N146312" i="5"/>
  <c r="N146308" i="5"/>
  <c r="N146304" i="5"/>
  <c r="N146300" i="5"/>
  <c r="N146296" i="5"/>
  <c r="N146292" i="5"/>
  <c r="N146288" i="5"/>
  <c r="N146284" i="5"/>
  <c r="N146280" i="5"/>
  <c r="N146276" i="5"/>
  <c r="N146272" i="5"/>
  <c r="N146268" i="5"/>
  <c r="N146264" i="5"/>
  <c r="N146260" i="5"/>
  <c r="N146256" i="5"/>
  <c r="N146252" i="5"/>
  <c r="N146248" i="5"/>
  <c r="N146244" i="5"/>
  <c r="N146240" i="5"/>
  <c r="N146236" i="5"/>
  <c r="N146232" i="5"/>
  <c r="N146228" i="5"/>
  <c r="N146224" i="5"/>
  <c r="N146220" i="5"/>
  <c r="N146216" i="5"/>
  <c r="N146212" i="5"/>
  <c r="N146208" i="5"/>
  <c r="N146204" i="5"/>
  <c r="N146200" i="5"/>
  <c r="N146196" i="5"/>
  <c r="N146192" i="5"/>
  <c r="N146188" i="5"/>
  <c r="N146184" i="5"/>
  <c r="N146180" i="5"/>
  <c r="N146176" i="5"/>
  <c r="N146172" i="5"/>
  <c r="N146168" i="5"/>
  <c r="N146164" i="5"/>
  <c r="N146160" i="5"/>
  <c r="N146156" i="5"/>
  <c r="N146152" i="5"/>
  <c r="N146148" i="5"/>
  <c r="N146144" i="5"/>
  <c r="N146140" i="5"/>
  <c r="N146136" i="5"/>
  <c r="N146132" i="5"/>
  <c r="N146128" i="5"/>
  <c r="N146124" i="5"/>
  <c r="N146120" i="5"/>
  <c r="N146116" i="5"/>
  <c r="N146112" i="5"/>
  <c r="N146108" i="5"/>
  <c r="N146104" i="5"/>
  <c r="N146100" i="5"/>
  <c r="N146096" i="5"/>
  <c r="N146092" i="5"/>
  <c r="N146088" i="5"/>
  <c r="N146084" i="5"/>
  <c r="N146080" i="5"/>
  <c r="N146076" i="5"/>
  <c r="N146072" i="5"/>
  <c r="N146068" i="5"/>
  <c r="N146064" i="5"/>
  <c r="N146060" i="5"/>
  <c r="N146056" i="5"/>
  <c r="N146052" i="5"/>
  <c r="N146048" i="5"/>
  <c r="N146044" i="5"/>
  <c r="N146040" i="5"/>
  <c r="N146036" i="5"/>
  <c r="N146032" i="5"/>
  <c r="N146028" i="5"/>
  <c r="N146024" i="5"/>
  <c r="N146020" i="5"/>
  <c r="N146016" i="5"/>
  <c r="N146012" i="5"/>
  <c r="N146008" i="5"/>
  <c r="N146004" i="5"/>
  <c r="N146000" i="5"/>
  <c r="N145996" i="5"/>
  <c r="N145992" i="5"/>
  <c r="N145988" i="5"/>
  <c r="N145984" i="5"/>
  <c r="N145980" i="5"/>
  <c r="N145976" i="5"/>
  <c r="N145972" i="5"/>
  <c r="N145968" i="5"/>
  <c r="N145964" i="5"/>
  <c r="N145960" i="5"/>
  <c r="N145956" i="5"/>
  <c r="N145952" i="5"/>
  <c r="N145948" i="5"/>
  <c r="N145944" i="5"/>
  <c r="N145940" i="5"/>
  <c r="N145936" i="5"/>
  <c r="N145932" i="5"/>
  <c r="N145928" i="5"/>
  <c r="N145924" i="5"/>
  <c r="N145920" i="5"/>
  <c r="N145916" i="5"/>
  <c r="N145912" i="5"/>
  <c r="N145908" i="5"/>
  <c r="N145904" i="5"/>
  <c r="N145900" i="5"/>
  <c r="N145896" i="5"/>
  <c r="N145892" i="5"/>
  <c r="N145888" i="5"/>
  <c r="N145884" i="5"/>
  <c r="N145880" i="5"/>
  <c r="N145876" i="5"/>
  <c r="N145872" i="5"/>
  <c r="N145868" i="5"/>
  <c r="N145864" i="5"/>
  <c r="N145860" i="5"/>
  <c r="N145856" i="5"/>
  <c r="N145852" i="5"/>
  <c r="N145848" i="5"/>
  <c r="N145844" i="5"/>
  <c r="N145840" i="5"/>
  <c r="N145836" i="5"/>
  <c r="N145832" i="5"/>
  <c r="N145828" i="5"/>
  <c r="N145824" i="5"/>
  <c r="N145820" i="5"/>
  <c r="N145816" i="5"/>
  <c r="N145812" i="5"/>
  <c r="N145808" i="5"/>
  <c r="N145804" i="5"/>
  <c r="N145800" i="5"/>
  <c r="N145796" i="5"/>
  <c r="N145792" i="5"/>
  <c r="N145788" i="5"/>
  <c r="N145784" i="5"/>
  <c r="N145780" i="5"/>
  <c r="N145776" i="5"/>
  <c r="N145772" i="5"/>
  <c r="N145768" i="5"/>
  <c r="N145764" i="5"/>
  <c r="N145760" i="5"/>
  <c r="N145756" i="5"/>
  <c r="N145752" i="5"/>
  <c r="N145748" i="5"/>
  <c r="N145744" i="5"/>
  <c r="N145740" i="5"/>
  <c r="N145736" i="5"/>
  <c r="N145732" i="5"/>
  <c r="N145728" i="5"/>
  <c r="N145724" i="5"/>
  <c r="N145720" i="5"/>
  <c r="N145716" i="5"/>
  <c r="N145712" i="5"/>
  <c r="N145708" i="5"/>
  <c r="N145704" i="5"/>
  <c r="N145700" i="5"/>
  <c r="N145696" i="5"/>
  <c r="N145692" i="5"/>
  <c r="N145688" i="5"/>
  <c r="N145684" i="5"/>
  <c r="N145680" i="5"/>
  <c r="N145676" i="5"/>
  <c r="N145672" i="5"/>
  <c r="N145668" i="5"/>
  <c r="N145664" i="5"/>
  <c r="N145660" i="5"/>
  <c r="N145656" i="5"/>
  <c r="N145652" i="5"/>
  <c r="N145648" i="5"/>
  <c r="N145644" i="5"/>
  <c r="N145640" i="5"/>
  <c r="N145636" i="5"/>
  <c r="N145632" i="5"/>
  <c r="N145628" i="5"/>
  <c r="N145624" i="5"/>
  <c r="N145620" i="5"/>
  <c r="N145616" i="5"/>
  <c r="N145612" i="5"/>
  <c r="N145608" i="5"/>
  <c r="N145604" i="5"/>
  <c r="N145600" i="5"/>
  <c r="N145596" i="5"/>
  <c r="N145592" i="5"/>
  <c r="N145588" i="5"/>
  <c r="N145584" i="5"/>
  <c r="N145580" i="5"/>
  <c r="N145576" i="5"/>
  <c r="N145572" i="5"/>
  <c r="N145568" i="5"/>
  <c r="N145564" i="5"/>
  <c r="N145560" i="5"/>
  <c r="N145556" i="5"/>
  <c r="N145552" i="5"/>
  <c r="N145548" i="5"/>
  <c r="N145544" i="5"/>
  <c r="N145540" i="5"/>
  <c r="N145536" i="5"/>
  <c r="N145532" i="5"/>
  <c r="N145528" i="5"/>
  <c r="N145524" i="5"/>
  <c r="N145520" i="5"/>
  <c r="N145516" i="5"/>
  <c r="N145512" i="5"/>
  <c r="N145508" i="5"/>
  <c r="N145504" i="5"/>
  <c r="N145500" i="5"/>
  <c r="N145496" i="5"/>
  <c r="N145492" i="5"/>
  <c r="N145488" i="5"/>
  <c r="N145484" i="5"/>
  <c r="N145480" i="5"/>
  <c r="N145476" i="5"/>
  <c r="N145472" i="5"/>
  <c r="N145468" i="5"/>
  <c r="N145464" i="5"/>
  <c r="N145460" i="5"/>
  <c r="N145456" i="5"/>
  <c r="N145452" i="5"/>
  <c r="N145448" i="5"/>
  <c r="N145444" i="5"/>
  <c r="N145440" i="5"/>
  <c r="N145436" i="5"/>
  <c r="N145432" i="5"/>
  <c r="N145428" i="5"/>
  <c r="N145424" i="5"/>
  <c r="N145420" i="5"/>
  <c r="N145416" i="5"/>
  <c r="N145412" i="5"/>
  <c r="N145408" i="5"/>
  <c r="N145404" i="5"/>
  <c r="N145400" i="5"/>
  <c r="N145396" i="5"/>
  <c r="N145392" i="5"/>
  <c r="N145388" i="5"/>
  <c r="N145384" i="5"/>
  <c r="N145380" i="5"/>
  <c r="N145376" i="5"/>
  <c r="N145372" i="5"/>
  <c r="N145368" i="5"/>
  <c r="N145364" i="5"/>
  <c r="N145360" i="5"/>
  <c r="N145356" i="5"/>
  <c r="N145352" i="5"/>
  <c r="N145348" i="5"/>
  <c r="N145344" i="5"/>
  <c r="N145340" i="5"/>
  <c r="N145336" i="5"/>
  <c r="N145332" i="5"/>
  <c r="N145328" i="5"/>
  <c r="N145324" i="5"/>
  <c r="N145320" i="5"/>
  <c r="N145316" i="5"/>
  <c r="N145312" i="5"/>
  <c r="N145308" i="5"/>
  <c r="N145304" i="5"/>
  <c r="N145300" i="5"/>
  <c r="N145296" i="5"/>
  <c r="N145292" i="5"/>
  <c r="N145288" i="5"/>
  <c r="N145284" i="5"/>
  <c r="N145280" i="5"/>
  <c r="N145276" i="5"/>
  <c r="N145272" i="5"/>
  <c r="N145268" i="5"/>
  <c r="N145264" i="5"/>
  <c r="N145260" i="5"/>
  <c r="N145256" i="5"/>
  <c r="N145252" i="5"/>
  <c r="N145248" i="5"/>
  <c r="N145244" i="5"/>
  <c r="N145240" i="5"/>
  <c r="N145236" i="5"/>
  <c r="N145232" i="5"/>
  <c r="N145228" i="5"/>
  <c r="N145224" i="5"/>
  <c r="N145220" i="5"/>
  <c r="N145216" i="5"/>
  <c r="N145212" i="5"/>
  <c r="N145208" i="5"/>
  <c r="N145204" i="5"/>
  <c r="N145200" i="5"/>
  <c r="N145196" i="5"/>
  <c r="N145192" i="5"/>
  <c r="N145188" i="5"/>
  <c r="N145184" i="5"/>
  <c r="N145180" i="5"/>
  <c r="N145176" i="5"/>
  <c r="N145172" i="5"/>
  <c r="N145168" i="5"/>
  <c r="N145164" i="5"/>
  <c r="N145160" i="5"/>
  <c r="N145156" i="5"/>
  <c r="N145152" i="5"/>
  <c r="N145148" i="5"/>
  <c r="N145144" i="5"/>
  <c r="N145140" i="5"/>
  <c r="N145136" i="5"/>
  <c r="N145132" i="5"/>
  <c r="N145128" i="5"/>
  <c r="N145124" i="5"/>
  <c r="N145120" i="5"/>
  <c r="N145116" i="5"/>
  <c r="N145112" i="5"/>
  <c r="N145108" i="5"/>
  <c r="N145104" i="5"/>
  <c r="N145100" i="5"/>
  <c r="N145096" i="5"/>
  <c r="N145092" i="5"/>
  <c r="N145088" i="5"/>
  <c r="N145084" i="5"/>
  <c r="N145080" i="5"/>
  <c r="N145076" i="5"/>
  <c r="N145072" i="5"/>
  <c r="N145068" i="5"/>
  <c r="N145064" i="5"/>
  <c r="N145060" i="5"/>
  <c r="N145056" i="5"/>
  <c r="N145052" i="5"/>
  <c r="N145048" i="5"/>
  <c r="N145044" i="5"/>
  <c r="N145040" i="5"/>
  <c r="N145036" i="5"/>
  <c r="N145032" i="5"/>
  <c r="N145028" i="5"/>
  <c r="N145024" i="5"/>
  <c r="N145020" i="5"/>
  <c r="N145016" i="5"/>
  <c r="N145012" i="5"/>
  <c r="N145008" i="5"/>
  <c r="N145004" i="5"/>
  <c r="N145000" i="5"/>
  <c r="N144996" i="5"/>
  <c r="N144992" i="5"/>
  <c r="N144988" i="5"/>
  <c r="N144984" i="5"/>
  <c r="N144980" i="5"/>
  <c r="N144976" i="5"/>
  <c r="N144972" i="5"/>
  <c r="N144968" i="5"/>
  <c r="N144964" i="5"/>
  <c r="N144960" i="5"/>
  <c r="N144956" i="5"/>
  <c r="N144952" i="5"/>
  <c r="N144948" i="5"/>
  <c r="N144944" i="5"/>
  <c r="N144940" i="5"/>
  <c r="N144936" i="5"/>
  <c r="N144932" i="5"/>
  <c r="N144928" i="5"/>
  <c r="N144924" i="5"/>
  <c r="N144920" i="5"/>
  <c r="N144916" i="5"/>
  <c r="N144912" i="5"/>
  <c r="N144908" i="5"/>
  <c r="N144904" i="5"/>
  <c r="N144900" i="5"/>
  <c r="N144896" i="5"/>
  <c r="N144892" i="5"/>
  <c r="N144888" i="5"/>
  <c r="N144884" i="5"/>
  <c r="N144880" i="5"/>
  <c r="N144876" i="5"/>
  <c r="N144872" i="5"/>
  <c r="N144868" i="5"/>
  <c r="N144864" i="5"/>
  <c r="N144860" i="5"/>
  <c r="N144856" i="5"/>
  <c r="N144852" i="5"/>
  <c r="N144848" i="5"/>
  <c r="N144844" i="5"/>
  <c r="N144840" i="5"/>
  <c r="N144836" i="5"/>
  <c r="N144832" i="5"/>
  <c r="N144828" i="5"/>
  <c r="N144824" i="5"/>
  <c r="N144820" i="5"/>
  <c r="N144816" i="5"/>
  <c r="N144812" i="5"/>
  <c r="N144808" i="5"/>
  <c r="N144804" i="5"/>
  <c r="N144800" i="5"/>
  <c r="N144796" i="5"/>
  <c r="N144792" i="5"/>
  <c r="N144788" i="5"/>
  <c r="N144784" i="5"/>
  <c r="N144780" i="5"/>
  <c r="N144776" i="5"/>
  <c r="N144772" i="5"/>
  <c r="N144768" i="5"/>
  <c r="N144764" i="5"/>
  <c r="N144760" i="5"/>
  <c r="N144756" i="5"/>
  <c r="N144752" i="5"/>
  <c r="N144748" i="5"/>
  <c r="N144744" i="5"/>
  <c r="N144740" i="5"/>
  <c r="N144736" i="5"/>
  <c r="N144732" i="5"/>
  <c r="N144728" i="5"/>
  <c r="N144724" i="5"/>
  <c r="N144720" i="5"/>
  <c r="N144716" i="5"/>
  <c r="N144712" i="5"/>
  <c r="N144708" i="5"/>
  <c r="N144704" i="5"/>
  <c r="N144700" i="5"/>
  <c r="N144696" i="5"/>
  <c r="N144692" i="5"/>
  <c r="N144688" i="5"/>
  <c r="N144684" i="5"/>
  <c r="N144680" i="5"/>
  <c r="N144676" i="5"/>
  <c r="N144672" i="5"/>
  <c r="N144668" i="5"/>
  <c r="N144664" i="5"/>
  <c r="N144660" i="5"/>
  <c r="N144656" i="5"/>
  <c r="N144652" i="5"/>
  <c r="N144648" i="5"/>
  <c r="N144644" i="5"/>
  <c r="N144640" i="5"/>
  <c r="N144636" i="5"/>
  <c r="N144632" i="5"/>
  <c r="N144628" i="5"/>
  <c r="N144624" i="5"/>
  <c r="N144620" i="5"/>
  <c r="N144616" i="5"/>
  <c r="N144612" i="5"/>
  <c r="N144608" i="5"/>
  <c r="N144604" i="5"/>
  <c r="N144600" i="5"/>
  <c r="N144596" i="5"/>
  <c r="N144592" i="5"/>
  <c r="N144588" i="5"/>
  <c r="N144584" i="5"/>
  <c r="N144580" i="5"/>
  <c r="N144576" i="5"/>
  <c r="N144572" i="5"/>
  <c r="N144568" i="5"/>
  <c r="N144564" i="5"/>
  <c r="N144560" i="5"/>
  <c r="N144556" i="5"/>
  <c r="N144552" i="5"/>
  <c r="N144548" i="5"/>
  <c r="N144544" i="5"/>
  <c r="N144540" i="5"/>
  <c r="N144536" i="5"/>
  <c r="N144532" i="5"/>
  <c r="N144528" i="5"/>
  <c r="N144524" i="5"/>
  <c r="N144520" i="5"/>
  <c r="N144516" i="5"/>
  <c r="N144512" i="5"/>
  <c r="N144508" i="5"/>
  <c r="N144504" i="5"/>
  <c r="N144500" i="5"/>
  <c r="N144496" i="5"/>
  <c r="N144492" i="5"/>
  <c r="N144488" i="5"/>
  <c r="N144484" i="5"/>
  <c r="N144480" i="5"/>
  <c r="N144476" i="5"/>
  <c r="N144472" i="5"/>
  <c r="N144468" i="5"/>
  <c r="N144464" i="5"/>
  <c r="N144460" i="5"/>
  <c r="N144456" i="5"/>
  <c r="N144452" i="5"/>
  <c r="N144448" i="5"/>
  <c r="N144444" i="5"/>
  <c r="N144440" i="5"/>
  <c r="N144436" i="5"/>
  <c r="N144432" i="5"/>
  <c r="N144428" i="5"/>
  <c r="N144424" i="5"/>
  <c r="N144420" i="5"/>
  <c r="N144416" i="5"/>
  <c r="N144412" i="5"/>
  <c r="N144408" i="5"/>
  <c r="N144404" i="5"/>
  <c r="N144400" i="5"/>
  <c r="N144396" i="5"/>
  <c r="N144392" i="5"/>
  <c r="N144388" i="5"/>
  <c r="N144384" i="5"/>
  <c r="N144380" i="5"/>
  <c r="N144376" i="5"/>
  <c r="N144372" i="5"/>
  <c r="N144368" i="5"/>
  <c r="N144364" i="5"/>
  <c r="N144360" i="5"/>
  <c r="N144356" i="5"/>
  <c r="N144352" i="5"/>
  <c r="N144348" i="5"/>
  <c r="N144344" i="5"/>
  <c r="N144340" i="5"/>
  <c r="N144336" i="5"/>
  <c r="N144332" i="5"/>
  <c r="N144328" i="5"/>
  <c r="N144324" i="5"/>
  <c r="N144320" i="5"/>
  <c r="N144316" i="5"/>
  <c r="N144312" i="5"/>
  <c r="N144308" i="5"/>
  <c r="N144304" i="5"/>
  <c r="N144300" i="5"/>
  <c r="N144296" i="5"/>
  <c r="N144292" i="5"/>
  <c r="N144288" i="5"/>
  <c r="N144284" i="5"/>
  <c r="N144280" i="5"/>
  <c r="N144276" i="5"/>
  <c r="N144272" i="5"/>
  <c r="N144268" i="5"/>
  <c r="N144264" i="5"/>
  <c r="N144260" i="5"/>
  <c r="N144256" i="5"/>
  <c r="N144252" i="5"/>
  <c r="N144248" i="5"/>
  <c r="N144244" i="5"/>
  <c r="N144240" i="5"/>
  <c r="N144236" i="5"/>
  <c r="N144232" i="5"/>
  <c r="N144228" i="5"/>
  <c r="N144224" i="5"/>
  <c r="N144220" i="5"/>
  <c r="N144216" i="5"/>
  <c r="N144212" i="5"/>
  <c r="N144208" i="5"/>
  <c r="N144204" i="5"/>
  <c r="N144200" i="5"/>
  <c r="N144196" i="5"/>
  <c r="N144192" i="5"/>
  <c r="N144188" i="5"/>
  <c r="N144184" i="5"/>
  <c r="N144180" i="5"/>
  <c r="N144176" i="5"/>
  <c r="N144172" i="5"/>
  <c r="N144168" i="5"/>
  <c r="N144164" i="5"/>
  <c r="N144160" i="5"/>
  <c r="N144156" i="5"/>
  <c r="N144152" i="5"/>
  <c r="N144148" i="5"/>
  <c r="N144144" i="5"/>
  <c r="N144140" i="5"/>
  <c r="N144136" i="5"/>
  <c r="N144132" i="5"/>
  <c r="N144128" i="5"/>
  <c r="N144124" i="5"/>
  <c r="N144120" i="5"/>
  <c r="N144116" i="5"/>
  <c r="N144112" i="5"/>
  <c r="N144108" i="5"/>
  <c r="N144104" i="5"/>
  <c r="N144100" i="5"/>
  <c r="N144096" i="5"/>
  <c r="N144092" i="5"/>
  <c r="N144088" i="5"/>
  <c r="N144084" i="5"/>
  <c r="N144080" i="5"/>
  <c r="N144076" i="5"/>
  <c r="N144072" i="5"/>
  <c r="N144068" i="5"/>
  <c r="N144064" i="5"/>
  <c r="N144060" i="5"/>
  <c r="N144056" i="5"/>
  <c r="N144052" i="5"/>
  <c r="N144048" i="5"/>
  <c r="N144044" i="5"/>
  <c r="N144040" i="5"/>
  <c r="N144036" i="5"/>
  <c r="N144032" i="5"/>
  <c r="N144028" i="5"/>
  <c r="N144024" i="5"/>
  <c r="N144020" i="5"/>
  <c r="N144016" i="5"/>
  <c r="N144012" i="5"/>
  <c r="N144008" i="5"/>
  <c r="N144004" i="5"/>
  <c r="N144000" i="5"/>
  <c r="N143996" i="5"/>
  <c r="N143992" i="5"/>
  <c r="N143988" i="5"/>
  <c r="N143984" i="5"/>
  <c r="N143980" i="5"/>
  <c r="N143976" i="5"/>
  <c r="N143972" i="5"/>
  <c r="N143968" i="5"/>
  <c r="N143964" i="5"/>
  <c r="N143960" i="5"/>
  <c r="N143956" i="5"/>
  <c r="N143952" i="5"/>
  <c r="N143948" i="5"/>
  <c r="N143944" i="5"/>
  <c r="N143940" i="5"/>
  <c r="N143936" i="5"/>
  <c r="N143932" i="5"/>
  <c r="N143928" i="5"/>
  <c r="N143924" i="5"/>
  <c r="N143920" i="5"/>
  <c r="N143916" i="5"/>
  <c r="N143912" i="5"/>
  <c r="N143908" i="5"/>
  <c r="N143904" i="5"/>
  <c r="N143900" i="5"/>
  <c r="N143896" i="5"/>
  <c r="N143892" i="5"/>
  <c r="N143888" i="5"/>
  <c r="N143884" i="5"/>
  <c r="N143880" i="5"/>
  <c r="N143876" i="5"/>
  <c r="N143872" i="5"/>
  <c r="N143868" i="5"/>
  <c r="N143864" i="5"/>
  <c r="N143860" i="5"/>
  <c r="N143856" i="5"/>
  <c r="N143852" i="5"/>
  <c r="N143848" i="5"/>
  <c r="N143844" i="5"/>
  <c r="N143840" i="5"/>
  <c r="N143836" i="5"/>
  <c r="N143832" i="5"/>
  <c r="N143828" i="5"/>
  <c r="N143824" i="5"/>
  <c r="N143820" i="5"/>
  <c r="N143816" i="5"/>
  <c r="N143812" i="5"/>
  <c r="N143808" i="5"/>
  <c r="N143804" i="5"/>
  <c r="N143800" i="5"/>
  <c r="N143796" i="5"/>
  <c r="N143792" i="5"/>
  <c r="N143788" i="5"/>
  <c r="N143784" i="5"/>
  <c r="N143780" i="5"/>
  <c r="N143776" i="5"/>
  <c r="N143772" i="5"/>
  <c r="N143768" i="5"/>
  <c r="N143764" i="5"/>
  <c r="N143760" i="5"/>
  <c r="N143756" i="5"/>
  <c r="N143752" i="5"/>
  <c r="N143748" i="5"/>
  <c r="N143744" i="5"/>
  <c r="N143740" i="5"/>
  <c r="N143736" i="5"/>
  <c r="N143732" i="5"/>
  <c r="N143728" i="5"/>
  <c r="N143724" i="5"/>
  <c r="N143720" i="5"/>
  <c r="N143716" i="5"/>
  <c r="N143712" i="5"/>
  <c r="N143708" i="5"/>
  <c r="N143704" i="5"/>
  <c r="N143700" i="5"/>
  <c r="N143696" i="5"/>
  <c r="N143692" i="5"/>
  <c r="N143688" i="5"/>
  <c r="N143684" i="5"/>
  <c r="N143680" i="5"/>
  <c r="N143676" i="5"/>
  <c r="N143672" i="5"/>
  <c r="N143668" i="5"/>
  <c r="N143664" i="5"/>
  <c r="N143660" i="5"/>
  <c r="N143656" i="5"/>
  <c r="N143652" i="5"/>
  <c r="N143648" i="5"/>
  <c r="N143644" i="5"/>
  <c r="N143640" i="5"/>
  <c r="N143636" i="5"/>
  <c r="N143632" i="5"/>
  <c r="N143628" i="5"/>
  <c r="N143624" i="5"/>
  <c r="N143620" i="5"/>
  <c r="N143616" i="5"/>
  <c r="N143612" i="5"/>
  <c r="N143608" i="5"/>
  <c r="N143604" i="5"/>
  <c r="N143600" i="5"/>
  <c r="N143596" i="5"/>
  <c r="N143592" i="5"/>
  <c r="N143588" i="5"/>
  <c r="N143584" i="5"/>
  <c r="N143580" i="5"/>
  <c r="N143576" i="5"/>
  <c r="N143572" i="5"/>
  <c r="N143568" i="5"/>
  <c r="N143564" i="5"/>
  <c r="N143560" i="5"/>
  <c r="N143556" i="5"/>
  <c r="N143552" i="5"/>
  <c r="N143548" i="5"/>
  <c r="N143544" i="5"/>
  <c r="N143540" i="5"/>
  <c r="N143536" i="5"/>
  <c r="N143532" i="5"/>
  <c r="N143528" i="5"/>
  <c r="N143524" i="5"/>
  <c r="N143520" i="5"/>
  <c r="N143516" i="5"/>
  <c r="N143512" i="5"/>
  <c r="N143508" i="5"/>
  <c r="N143504" i="5"/>
  <c r="N143500" i="5"/>
  <c r="N143496" i="5"/>
  <c r="N143492" i="5"/>
  <c r="N143488" i="5"/>
  <c r="N143484" i="5"/>
  <c r="N143480" i="5"/>
  <c r="N143476" i="5"/>
  <c r="N143472" i="5"/>
  <c r="N143468" i="5"/>
  <c r="N143464" i="5"/>
  <c r="N143460" i="5"/>
  <c r="N143456" i="5"/>
  <c r="N143452" i="5"/>
  <c r="N143448" i="5"/>
  <c r="N143444" i="5"/>
  <c r="N143440" i="5"/>
  <c r="N143436" i="5"/>
  <c r="N143432" i="5"/>
  <c r="N143428" i="5"/>
  <c r="N143424" i="5"/>
  <c r="N143420" i="5"/>
  <c r="N143416" i="5"/>
  <c r="N143412" i="5"/>
  <c r="N143408" i="5"/>
  <c r="N143404" i="5"/>
  <c r="N143400" i="5"/>
  <c r="N143396" i="5"/>
  <c r="N143392" i="5"/>
  <c r="N143388" i="5"/>
  <c r="N143384" i="5"/>
  <c r="N143380" i="5"/>
  <c r="N143376" i="5"/>
  <c r="N143372" i="5"/>
  <c r="N143368" i="5"/>
  <c r="N143364" i="5"/>
  <c r="N143360" i="5"/>
  <c r="N143356" i="5"/>
  <c r="N143352" i="5"/>
  <c r="N143348" i="5"/>
  <c r="N143344" i="5"/>
  <c r="N143340" i="5"/>
  <c r="N143336" i="5"/>
  <c r="N143332" i="5"/>
  <c r="N143328" i="5"/>
  <c r="N143324" i="5"/>
  <c r="N143320" i="5"/>
  <c r="N143316" i="5"/>
  <c r="N143312" i="5"/>
  <c r="N143308" i="5"/>
  <c r="N143304" i="5"/>
  <c r="N143300" i="5"/>
  <c r="N143296" i="5"/>
  <c r="N143292" i="5"/>
  <c r="N143288" i="5"/>
  <c r="N143284" i="5"/>
  <c r="N143280" i="5"/>
  <c r="N143276" i="5"/>
  <c r="N143272" i="5"/>
  <c r="N143268" i="5"/>
  <c r="N143264" i="5"/>
  <c r="N143260" i="5"/>
  <c r="N143256" i="5"/>
  <c r="N143252" i="5"/>
  <c r="N143248" i="5"/>
  <c r="N143244" i="5"/>
  <c r="N143240" i="5"/>
  <c r="N143236" i="5"/>
  <c r="N143232" i="5"/>
  <c r="N143228" i="5"/>
  <c r="N143224" i="5"/>
  <c r="N143220" i="5"/>
  <c r="N143216" i="5"/>
  <c r="N143212" i="5"/>
  <c r="N143208" i="5"/>
  <c r="N143204" i="5"/>
  <c r="N143200" i="5"/>
  <c r="N143196" i="5"/>
  <c r="N143192" i="5"/>
  <c r="N143188" i="5"/>
  <c r="N143184" i="5"/>
  <c r="N143180" i="5"/>
  <c r="N143176" i="5"/>
  <c r="N143172" i="5"/>
  <c r="N143168" i="5"/>
  <c r="N143164" i="5"/>
  <c r="N143160" i="5"/>
  <c r="N143156" i="5"/>
  <c r="N143152" i="5"/>
  <c r="N143148" i="5"/>
  <c r="N143144" i="5"/>
  <c r="N143140" i="5"/>
  <c r="N143136" i="5"/>
  <c r="N143132" i="5"/>
  <c r="N143128" i="5"/>
  <c r="N143124" i="5"/>
  <c r="N143120" i="5"/>
  <c r="N143116" i="5"/>
  <c r="N143112" i="5"/>
  <c r="N143108" i="5"/>
  <c r="N143104" i="5"/>
  <c r="N143100" i="5"/>
  <c r="N143096" i="5"/>
  <c r="N143092" i="5"/>
  <c r="N143088" i="5"/>
  <c r="N143084" i="5"/>
  <c r="N143080" i="5"/>
  <c r="N143076" i="5"/>
  <c r="N143072" i="5"/>
  <c r="N143068" i="5"/>
  <c r="N143064" i="5"/>
  <c r="N143060" i="5"/>
  <c r="N143056" i="5"/>
  <c r="N143052" i="5"/>
  <c r="N143048" i="5"/>
  <c r="N143044" i="5"/>
  <c r="N143040" i="5"/>
  <c r="N143036" i="5"/>
  <c r="N143032" i="5"/>
  <c r="N143028" i="5"/>
  <c r="N143024" i="5"/>
  <c r="N143020" i="5"/>
  <c r="N143016" i="5"/>
  <c r="N143012" i="5"/>
  <c r="N143008" i="5"/>
  <c r="N143004" i="5"/>
  <c r="N143000" i="5"/>
  <c r="N142996" i="5"/>
  <c r="N142992" i="5"/>
  <c r="N142988" i="5"/>
  <c r="N142984" i="5"/>
  <c r="N142980" i="5"/>
  <c r="N142976" i="5"/>
  <c r="N142972" i="5"/>
  <c r="N142968" i="5"/>
  <c r="N142964" i="5"/>
  <c r="N142960" i="5"/>
  <c r="N142956" i="5"/>
  <c r="N142952" i="5"/>
  <c r="N142948" i="5"/>
  <c r="N142944" i="5"/>
  <c r="N142940" i="5"/>
  <c r="N142936" i="5"/>
  <c r="N142932" i="5"/>
  <c r="N142928" i="5"/>
  <c r="N142924" i="5"/>
  <c r="N142920" i="5"/>
  <c r="N142916" i="5"/>
  <c r="N142912" i="5"/>
  <c r="N142908" i="5"/>
  <c r="N142904" i="5"/>
  <c r="N142900" i="5"/>
  <c r="N142896" i="5"/>
  <c r="N142892" i="5"/>
  <c r="N142888" i="5"/>
  <c r="N142884" i="5"/>
  <c r="N142880" i="5"/>
  <c r="N142876" i="5"/>
  <c r="N142872" i="5"/>
  <c r="N142868" i="5"/>
  <c r="N142864" i="5"/>
  <c r="N142860" i="5"/>
  <c r="N142856" i="5"/>
  <c r="N142852" i="5"/>
  <c r="N142848" i="5"/>
  <c r="N142844" i="5"/>
  <c r="N142840" i="5"/>
  <c r="N142836" i="5"/>
  <c r="N142832" i="5"/>
  <c r="N142828" i="5"/>
  <c r="N142824" i="5"/>
  <c r="N142820" i="5"/>
  <c r="N142816" i="5"/>
  <c r="N142812" i="5"/>
  <c r="N142808" i="5"/>
  <c r="N142804" i="5"/>
  <c r="N142800" i="5"/>
  <c r="N142796" i="5"/>
  <c r="N142792" i="5"/>
  <c r="N142788" i="5"/>
  <c r="N142784" i="5"/>
  <c r="N142780" i="5"/>
  <c r="N142776" i="5"/>
  <c r="N142772" i="5"/>
  <c r="N142768" i="5"/>
  <c r="N142764" i="5"/>
  <c r="N142760" i="5"/>
  <c r="N142756" i="5"/>
  <c r="N142752" i="5"/>
  <c r="N142748" i="5"/>
  <c r="N142744" i="5"/>
  <c r="N142740" i="5"/>
  <c r="N142736" i="5"/>
  <c r="N142732" i="5"/>
  <c r="N142728" i="5"/>
  <c r="N142724" i="5"/>
  <c r="N142720" i="5"/>
  <c r="N142716" i="5"/>
  <c r="N142712" i="5"/>
  <c r="N142708" i="5"/>
  <c r="N142704" i="5"/>
  <c r="N142700" i="5"/>
  <c r="N142696" i="5"/>
  <c r="N142692" i="5"/>
  <c r="N142688" i="5"/>
  <c r="N142684" i="5"/>
  <c r="N142680" i="5"/>
  <c r="N142676" i="5"/>
  <c r="N142672" i="5"/>
  <c r="N142668" i="5"/>
  <c r="N142664" i="5"/>
  <c r="N142660" i="5"/>
  <c r="N142656" i="5"/>
  <c r="N142652" i="5"/>
  <c r="N142648" i="5"/>
  <c r="N142644" i="5"/>
  <c r="N142640" i="5"/>
  <c r="N142636" i="5"/>
  <c r="N142632" i="5"/>
  <c r="N142628" i="5"/>
  <c r="N142624" i="5"/>
  <c r="N142620" i="5"/>
  <c r="N142616" i="5"/>
  <c r="N142612" i="5"/>
  <c r="N142608" i="5"/>
  <c r="N142604" i="5"/>
  <c r="N142600" i="5"/>
  <c r="N142596" i="5"/>
  <c r="N142592" i="5"/>
  <c r="N142588" i="5"/>
  <c r="N142584" i="5"/>
  <c r="N142580" i="5"/>
  <c r="N142576" i="5"/>
  <c r="N142572" i="5"/>
  <c r="N142568" i="5"/>
  <c r="N142564" i="5"/>
  <c r="N142560" i="5"/>
  <c r="N142556" i="5"/>
  <c r="N142552" i="5"/>
  <c r="N142548" i="5"/>
  <c r="N142544" i="5"/>
  <c r="N142540" i="5"/>
  <c r="N142536" i="5"/>
  <c r="N142532" i="5"/>
  <c r="N142528" i="5"/>
  <c r="N142524" i="5"/>
  <c r="N142520" i="5"/>
  <c r="N142516" i="5"/>
  <c r="N142512" i="5"/>
  <c r="N142508" i="5"/>
  <c r="N142504" i="5"/>
  <c r="N142500" i="5"/>
  <c r="N142496" i="5"/>
  <c r="N142492" i="5"/>
  <c r="N142488" i="5"/>
  <c r="N142484" i="5"/>
  <c r="N142480" i="5"/>
  <c r="N142476" i="5"/>
  <c r="N142472" i="5"/>
  <c r="N142468" i="5"/>
  <c r="N142464" i="5"/>
  <c r="N142460" i="5"/>
  <c r="N142456" i="5"/>
  <c r="N142452" i="5"/>
  <c r="N142448" i="5"/>
  <c r="N142444" i="5"/>
  <c r="N142440" i="5"/>
  <c r="N142436" i="5"/>
  <c r="N142432" i="5"/>
  <c r="N142428" i="5"/>
  <c r="N142424" i="5"/>
  <c r="N142420" i="5"/>
  <c r="N142416" i="5"/>
  <c r="N142412" i="5"/>
  <c r="N142408" i="5"/>
  <c r="N142404" i="5"/>
  <c r="N142400" i="5"/>
  <c r="N142396" i="5"/>
  <c r="N142392" i="5"/>
  <c r="N142388" i="5"/>
  <c r="N142384" i="5"/>
  <c r="N142380" i="5"/>
  <c r="N142376" i="5"/>
  <c r="N142372" i="5"/>
  <c r="N142368" i="5"/>
  <c r="N142364" i="5"/>
  <c r="N142360" i="5"/>
  <c r="N142356" i="5"/>
  <c r="N142352" i="5"/>
  <c r="N142348" i="5"/>
  <c r="N142344" i="5"/>
  <c r="N142340" i="5"/>
  <c r="N142336" i="5"/>
  <c r="N142332" i="5"/>
  <c r="N142328" i="5"/>
  <c r="N142324" i="5"/>
  <c r="N142320" i="5"/>
  <c r="N142316" i="5"/>
  <c r="N142312" i="5"/>
  <c r="N142308" i="5"/>
  <c r="N142304" i="5"/>
  <c r="N142300" i="5"/>
  <c r="N142296" i="5"/>
  <c r="N142292" i="5"/>
  <c r="N142288" i="5"/>
  <c r="N142284" i="5"/>
  <c r="N142280" i="5"/>
  <c r="N142276" i="5"/>
  <c r="N142272" i="5"/>
  <c r="N142268" i="5"/>
  <c r="N142264" i="5"/>
  <c r="N142260" i="5"/>
  <c r="N142256" i="5"/>
  <c r="N142252" i="5"/>
  <c r="N142248" i="5"/>
  <c r="N142244" i="5"/>
  <c r="N142240" i="5"/>
  <c r="N142236" i="5"/>
  <c r="N142232" i="5"/>
  <c r="N142228" i="5"/>
  <c r="N142224" i="5"/>
  <c r="N142220" i="5"/>
  <c r="N142216" i="5"/>
  <c r="N142212" i="5"/>
  <c r="N142208" i="5"/>
  <c r="N142204" i="5"/>
  <c r="N142200" i="5"/>
  <c r="N142196" i="5"/>
  <c r="N142192" i="5"/>
  <c r="N142188" i="5"/>
  <c r="N142184" i="5"/>
  <c r="N142180" i="5"/>
  <c r="N142176" i="5"/>
  <c r="N142172" i="5"/>
  <c r="N142168" i="5"/>
  <c r="N142164" i="5"/>
  <c r="N142160" i="5"/>
  <c r="N142156" i="5"/>
  <c r="N142152" i="5"/>
  <c r="N142148" i="5"/>
  <c r="N142144" i="5"/>
  <c r="N142140" i="5"/>
  <c r="N142136" i="5"/>
  <c r="N142132" i="5"/>
  <c r="N142128" i="5"/>
  <c r="N142124" i="5"/>
  <c r="N142120" i="5"/>
  <c r="N142116" i="5"/>
  <c r="N142112" i="5"/>
  <c r="N142108" i="5"/>
  <c r="N142104" i="5"/>
  <c r="N142100" i="5"/>
  <c r="N142096" i="5"/>
  <c r="N142092" i="5"/>
  <c r="N142088" i="5"/>
  <c r="N142084" i="5"/>
  <c r="N142080" i="5"/>
  <c r="N142076" i="5"/>
  <c r="N142072" i="5"/>
  <c r="N142068" i="5"/>
  <c r="N142064" i="5"/>
  <c r="N142060" i="5"/>
  <c r="N142056" i="5"/>
  <c r="N142052" i="5"/>
  <c r="N142048" i="5"/>
  <c r="N142044" i="5"/>
  <c r="N142040" i="5"/>
  <c r="N142036" i="5"/>
  <c r="N142032" i="5"/>
  <c r="N142028" i="5"/>
  <c r="N142024" i="5"/>
  <c r="N142020" i="5"/>
  <c r="N142016" i="5"/>
  <c r="N142012" i="5"/>
  <c r="N142008" i="5"/>
  <c r="N142004" i="5"/>
  <c r="N142000" i="5"/>
  <c r="N141996" i="5"/>
  <c r="N141992" i="5"/>
  <c r="N141988" i="5"/>
  <c r="N141984" i="5"/>
  <c r="N141980" i="5"/>
  <c r="N141976" i="5"/>
  <c r="N141972" i="5"/>
  <c r="N141968" i="5"/>
  <c r="N141964" i="5"/>
  <c r="N141960" i="5"/>
  <c r="N141956" i="5"/>
  <c r="N141952" i="5"/>
  <c r="N141948" i="5"/>
  <c r="N141944" i="5"/>
  <c r="N141940" i="5"/>
  <c r="N141936" i="5"/>
  <c r="N141932" i="5"/>
  <c r="N141928" i="5"/>
  <c r="N141924" i="5"/>
  <c r="N141920" i="5"/>
  <c r="N141916" i="5"/>
  <c r="N141912" i="5"/>
  <c r="N141908" i="5"/>
  <c r="N141904" i="5"/>
  <c r="N141900" i="5"/>
  <c r="N141896" i="5"/>
  <c r="N141892" i="5"/>
  <c r="N141888" i="5"/>
  <c r="N141884" i="5"/>
  <c r="N141880" i="5"/>
  <c r="N141876" i="5"/>
  <c r="N141872" i="5"/>
  <c r="N141868" i="5"/>
  <c r="N141864" i="5"/>
  <c r="N141860" i="5"/>
  <c r="N141856" i="5"/>
  <c r="N141852" i="5"/>
  <c r="N141848" i="5"/>
  <c r="N141844" i="5"/>
  <c r="N141840" i="5"/>
  <c r="N141836" i="5"/>
  <c r="N141832" i="5"/>
  <c r="N141828" i="5"/>
  <c r="N141824" i="5"/>
  <c r="N141820" i="5"/>
  <c r="N141816" i="5"/>
  <c r="N141812" i="5"/>
  <c r="N141808" i="5"/>
  <c r="N141804" i="5"/>
  <c r="N141800" i="5"/>
  <c r="N141796" i="5"/>
  <c r="N141792" i="5"/>
  <c r="N141788" i="5"/>
  <c r="N141784" i="5"/>
  <c r="N141780" i="5"/>
  <c r="N141776" i="5"/>
  <c r="N141772" i="5"/>
  <c r="N141768" i="5"/>
  <c r="N141764" i="5"/>
  <c r="N141760" i="5"/>
  <c r="N141756" i="5"/>
  <c r="N141752" i="5"/>
  <c r="N141748" i="5"/>
  <c r="N141744" i="5"/>
  <c r="N141740" i="5"/>
  <c r="N141736" i="5"/>
  <c r="N141732" i="5"/>
  <c r="N141728" i="5"/>
  <c r="N141724" i="5"/>
  <c r="N141720" i="5"/>
  <c r="N141716" i="5"/>
  <c r="N141712" i="5"/>
  <c r="N141708" i="5"/>
  <c r="N141704" i="5"/>
  <c r="N141700" i="5"/>
  <c r="N141696" i="5"/>
  <c r="N141692" i="5"/>
  <c r="N141688" i="5"/>
  <c r="N141684" i="5"/>
  <c r="N141680" i="5"/>
  <c r="N141676" i="5"/>
  <c r="N141672" i="5"/>
  <c r="N141668" i="5"/>
  <c r="N141664" i="5"/>
  <c r="N141660" i="5"/>
  <c r="N141656" i="5"/>
  <c r="N141652" i="5"/>
  <c r="N141648" i="5"/>
  <c r="N141644" i="5"/>
  <c r="N141640" i="5"/>
  <c r="N141636" i="5"/>
  <c r="N141632" i="5"/>
  <c r="N141628" i="5"/>
  <c r="N141624" i="5"/>
  <c r="N141620" i="5"/>
  <c r="N141616" i="5"/>
  <c r="N141612" i="5"/>
  <c r="N141608" i="5"/>
  <c r="N141604" i="5"/>
  <c r="N141600" i="5"/>
  <c r="N141596" i="5"/>
  <c r="N141592" i="5"/>
  <c r="N141588" i="5"/>
  <c r="N141584" i="5"/>
  <c r="N141580" i="5"/>
  <c r="N141576" i="5"/>
  <c r="N141572" i="5"/>
  <c r="N141568" i="5"/>
  <c r="N141564" i="5"/>
  <c r="N141560" i="5"/>
  <c r="N141556" i="5"/>
  <c r="N141552" i="5"/>
  <c r="N141548" i="5"/>
  <c r="N141544" i="5"/>
  <c r="N141540" i="5"/>
  <c r="N141536" i="5"/>
  <c r="N141532" i="5"/>
  <c r="N141528" i="5"/>
  <c r="N141524" i="5"/>
  <c r="N141520" i="5"/>
  <c r="N141516" i="5"/>
  <c r="N141512" i="5"/>
  <c r="N141508" i="5"/>
  <c r="N141504" i="5"/>
  <c r="N141500" i="5"/>
  <c r="N141496" i="5"/>
  <c r="N141492" i="5"/>
  <c r="N141488" i="5"/>
  <c r="N141484" i="5"/>
  <c r="N141480" i="5"/>
  <c r="N141476" i="5"/>
  <c r="N141472" i="5"/>
  <c r="N141468" i="5"/>
  <c r="N141464" i="5"/>
  <c r="N141460" i="5"/>
  <c r="N141456" i="5"/>
  <c r="N141452" i="5"/>
  <c r="N141448" i="5"/>
  <c r="N141444" i="5"/>
  <c r="N141440" i="5"/>
  <c r="N141436" i="5"/>
  <c r="N141432" i="5"/>
  <c r="N141428" i="5"/>
  <c r="N141424" i="5"/>
  <c r="N141420" i="5"/>
  <c r="N141416" i="5"/>
  <c r="N141412" i="5"/>
  <c r="N141408" i="5"/>
  <c r="N141404" i="5"/>
  <c r="N141400" i="5"/>
  <c r="N141396" i="5"/>
  <c r="N141392" i="5"/>
  <c r="N141388" i="5"/>
  <c r="N141384" i="5"/>
  <c r="N141380" i="5"/>
  <c r="N141376" i="5"/>
  <c r="N141372" i="5"/>
  <c r="N141368" i="5"/>
  <c r="N141364" i="5"/>
  <c r="N141360" i="5"/>
  <c r="N141356" i="5"/>
  <c r="N141352" i="5"/>
  <c r="N141348" i="5"/>
  <c r="N141344" i="5"/>
  <c r="N141340" i="5"/>
  <c r="N141336" i="5"/>
  <c r="N141332" i="5"/>
  <c r="N141328" i="5"/>
  <c r="N141324" i="5"/>
  <c r="N141320" i="5"/>
  <c r="N141316" i="5"/>
  <c r="N141312" i="5"/>
  <c r="N141308" i="5"/>
  <c r="N141304" i="5"/>
  <c r="N141300" i="5"/>
  <c r="N141296" i="5"/>
  <c r="N141292" i="5"/>
  <c r="N141288" i="5"/>
  <c r="N141284" i="5"/>
  <c r="N141280" i="5"/>
  <c r="N141276" i="5"/>
  <c r="N141272" i="5"/>
  <c r="N141268" i="5"/>
  <c r="N141264" i="5"/>
  <c r="N141260" i="5"/>
  <c r="N141256" i="5"/>
  <c r="N141252" i="5"/>
  <c r="N141248" i="5"/>
  <c r="N141244" i="5"/>
  <c r="N141240" i="5"/>
  <c r="N141236" i="5"/>
  <c r="N141232" i="5"/>
  <c r="N141228" i="5"/>
  <c r="N141224" i="5"/>
  <c r="N141220" i="5"/>
  <c r="N141216" i="5"/>
  <c r="N141212" i="5"/>
  <c r="N141208" i="5"/>
  <c r="N141204" i="5"/>
  <c r="N141200" i="5"/>
  <c r="N141196" i="5"/>
  <c r="N141192" i="5"/>
  <c r="N141188" i="5"/>
  <c r="N141184" i="5"/>
  <c r="N141180" i="5"/>
  <c r="N141176" i="5"/>
  <c r="N141172" i="5"/>
  <c r="N141168" i="5"/>
  <c r="N141164" i="5"/>
  <c r="N141160" i="5"/>
  <c r="N141156" i="5"/>
  <c r="N141152" i="5"/>
  <c r="N141148" i="5"/>
  <c r="N141144" i="5"/>
  <c r="N141140" i="5"/>
  <c r="N141136" i="5"/>
  <c r="N141132" i="5"/>
  <c r="N141128" i="5"/>
  <c r="N141124" i="5"/>
  <c r="N141120" i="5"/>
  <c r="N141116" i="5"/>
  <c r="N141112" i="5"/>
  <c r="N141108" i="5"/>
  <c r="N141104" i="5"/>
  <c r="N141100" i="5"/>
  <c r="N141096" i="5"/>
  <c r="N141092" i="5"/>
  <c r="N141088" i="5"/>
  <c r="N141084" i="5"/>
  <c r="N141080" i="5"/>
  <c r="N141076" i="5"/>
  <c r="N141072" i="5"/>
  <c r="N141068" i="5"/>
  <c r="N141064" i="5"/>
  <c r="N141060" i="5"/>
  <c r="N141056" i="5"/>
  <c r="N141052" i="5"/>
  <c r="N141048" i="5"/>
  <c r="N141044" i="5"/>
  <c r="N141040" i="5"/>
  <c r="N141036" i="5"/>
  <c r="N141032" i="5"/>
  <c r="N141028" i="5"/>
  <c r="N141024" i="5"/>
  <c r="N141020" i="5"/>
  <c r="N141016" i="5"/>
  <c r="N141012" i="5"/>
  <c r="N141008" i="5"/>
  <c r="N141004" i="5"/>
  <c r="N141000" i="5"/>
  <c r="N140996" i="5"/>
  <c r="N140992" i="5"/>
  <c r="N140988" i="5"/>
  <c r="N140984" i="5"/>
  <c r="N140980" i="5"/>
  <c r="N140976" i="5"/>
  <c r="N140972" i="5"/>
  <c r="N140968" i="5"/>
  <c r="N140964" i="5"/>
  <c r="N140960" i="5"/>
  <c r="N140956" i="5"/>
  <c r="N140952" i="5"/>
  <c r="N140948" i="5"/>
  <c r="N140944" i="5"/>
  <c r="N140940" i="5"/>
  <c r="N140936" i="5"/>
  <c r="N140932" i="5"/>
  <c r="N140928" i="5"/>
  <c r="N140924" i="5"/>
  <c r="N140920" i="5"/>
  <c r="N140916" i="5"/>
  <c r="N140912" i="5"/>
  <c r="N140908" i="5"/>
  <c r="N140904" i="5"/>
  <c r="N140900" i="5"/>
  <c r="N140896" i="5"/>
  <c r="N140892" i="5"/>
  <c r="N140888" i="5"/>
  <c r="N140884" i="5"/>
  <c r="N140880" i="5"/>
  <c r="N140876" i="5"/>
  <c r="N140872" i="5"/>
  <c r="N140868" i="5"/>
  <c r="N140864" i="5"/>
  <c r="N140860" i="5"/>
  <c r="N140856" i="5"/>
  <c r="N140852" i="5"/>
  <c r="N140848" i="5"/>
  <c r="N140844" i="5"/>
  <c r="N140840" i="5"/>
  <c r="N140836" i="5"/>
  <c r="N140832" i="5"/>
  <c r="N140828" i="5"/>
  <c r="N140824" i="5"/>
  <c r="N140820" i="5"/>
  <c r="N140816" i="5"/>
  <c r="N140812" i="5"/>
  <c r="N140808" i="5"/>
  <c r="N140804" i="5"/>
  <c r="N140800" i="5"/>
  <c r="N140796" i="5"/>
  <c r="N140792" i="5"/>
  <c r="N140788" i="5"/>
  <c r="N140784" i="5"/>
  <c r="N140780" i="5"/>
  <c r="N140776" i="5"/>
  <c r="N140772" i="5"/>
  <c r="N140768" i="5"/>
  <c r="N140764" i="5"/>
  <c r="N140760" i="5"/>
  <c r="N140756" i="5"/>
  <c r="N140752" i="5"/>
  <c r="N140748" i="5"/>
  <c r="N140744" i="5"/>
  <c r="N140740" i="5"/>
  <c r="N140736" i="5"/>
  <c r="N140732" i="5"/>
  <c r="N140728" i="5"/>
  <c r="N140724" i="5"/>
  <c r="N140720" i="5"/>
  <c r="N140716" i="5"/>
  <c r="N140712" i="5"/>
  <c r="N140708" i="5"/>
  <c r="N140704" i="5"/>
  <c r="N140700" i="5"/>
  <c r="N140696" i="5"/>
  <c r="N140692" i="5"/>
  <c r="N140688" i="5"/>
  <c r="N140684" i="5"/>
  <c r="N140680" i="5"/>
  <c r="N140676" i="5"/>
  <c r="N140672" i="5"/>
  <c r="N140668" i="5"/>
  <c r="N140664" i="5"/>
  <c r="N140660" i="5"/>
  <c r="N140656" i="5"/>
  <c r="N140652" i="5"/>
  <c r="N140648" i="5"/>
  <c r="N140644" i="5"/>
  <c r="N140640" i="5"/>
  <c r="N140636" i="5"/>
  <c r="N140632" i="5"/>
  <c r="N140628" i="5"/>
  <c r="N140624" i="5"/>
  <c r="N140620" i="5"/>
  <c r="N140616" i="5"/>
  <c r="N140612" i="5"/>
  <c r="N140608" i="5"/>
  <c r="N140604" i="5"/>
  <c r="N140600" i="5"/>
  <c r="N140596" i="5"/>
  <c r="N140592" i="5"/>
  <c r="N140588" i="5"/>
  <c r="N140584" i="5"/>
  <c r="N140580" i="5"/>
  <c r="N140576" i="5"/>
  <c r="N140572" i="5"/>
  <c r="N140568" i="5"/>
  <c r="N140564" i="5"/>
  <c r="N140560" i="5"/>
  <c r="N140556" i="5"/>
  <c r="N140552" i="5"/>
  <c r="N140548" i="5"/>
  <c r="N140544" i="5"/>
  <c r="N140540" i="5"/>
  <c r="N140536" i="5"/>
  <c r="N140532" i="5"/>
  <c r="N140528" i="5"/>
  <c r="N140524" i="5"/>
  <c r="N140520" i="5"/>
  <c r="N140516" i="5"/>
  <c r="N140512" i="5"/>
  <c r="N140508" i="5"/>
  <c r="N140504" i="5"/>
  <c r="N140500" i="5"/>
  <c r="N140496" i="5"/>
  <c r="N140492" i="5"/>
  <c r="N140488" i="5"/>
  <c r="N140484" i="5"/>
  <c r="N140480" i="5"/>
  <c r="N140476" i="5"/>
  <c r="N140472" i="5"/>
  <c r="N140468" i="5"/>
  <c r="N140464" i="5"/>
  <c r="N140460" i="5"/>
  <c r="N140456" i="5"/>
  <c r="N140452" i="5"/>
  <c r="N140448" i="5"/>
  <c r="N140444" i="5"/>
  <c r="N140440" i="5"/>
  <c r="N140436" i="5"/>
  <c r="N140432" i="5"/>
  <c r="N140428" i="5"/>
  <c r="N140424" i="5"/>
  <c r="N140420" i="5"/>
  <c r="N140416" i="5"/>
  <c r="N140412" i="5"/>
  <c r="N140408" i="5"/>
  <c r="N140404" i="5"/>
  <c r="N140400" i="5"/>
  <c r="N140396" i="5"/>
  <c r="N140392" i="5"/>
  <c r="N140388" i="5"/>
  <c r="N140384" i="5"/>
  <c r="N140380" i="5"/>
  <c r="N140376" i="5"/>
  <c r="N140372" i="5"/>
  <c r="N140368" i="5"/>
  <c r="N140364" i="5"/>
  <c r="N140360" i="5"/>
  <c r="N140356" i="5"/>
  <c r="N140352" i="5"/>
  <c r="N140348" i="5"/>
  <c r="N140344" i="5"/>
  <c r="N140340" i="5"/>
  <c r="N140336" i="5"/>
  <c r="N140332" i="5"/>
  <c r="N140328" i="5"/>
  <c r="N140324" i="5"/>
  <c r="N140320" i="5"/>
  <c r="N140316" i="5"/>
  <c r="N140312" i="5"/>
  <c r="N140308" i="5"/>
  <c r="N140304" i="5"/>
  <c r="N140300" i="5"/>
  <c r="N140296" i="5"/>
  <c r="N140292" i="5"/>
  <c r="N140288" i="5"/>
  <c r="N140284" i="5"/>
  <c r="N140280" i="5"/>
  <c r="N140276" i="5"/>
  <c r="N140272" i="5"/>
  <c r="N140268" i="5"/>
  <c r="N140264" i="5"/>
  <c r="N140260" i="5"/>
  <c r="N140256" i="5"/>
  <c r="N140252" i="5"/>
  <c r="N140248" i="5"/>
  <c r="N140244" i="5"/>
  <c r="N140240" i="5"/>
  <c r="N140236" i="5"/>
  <c r="N140232" i="5"/>
  <c r="N140228" i="5"/>
  <c r="N140224" i="5"/>
  <c r="N140220" i="5"/>
  <c r="N140216" i="5"/>
  <c r="N140212" i="5"/>
  <c r="N140208" i="5"/>
  <c r="N140204" i="5"/>
  <c r="N140200" i="5"/>
  <c r="N140196" i="5"/>
  <c r="N140192" i="5"/>
  <c r="N140188" i="5"/>
  <c r="N140184" i="5"/>
  <c r="N140180" i="5"/>
  <c r="N140176" i="5"/>
  <c r="N140172" i="5"/>
  <c r="N140168" i="5"/>
  <c r="N140164" i="5"/>
  <c r="N140160" i="5"/>
  <c r="N140156" i="5"/>
  <c r="N140152" i="5"/>
  <c r="N140148" i="5"/>
  <c r="N140144" i="5"/>
  <c r="N140140" i="5"/>
  <c r="N140136" i="5"/>
  <c r="N140132" i="5"/>
  <c r="N140128" i="5"/>
  <c r="N140124" i="5"/>
  <c r="N140120" i="5"/>
  <c r="N140116" i="5"/>
  <c r="N140112" i="5"/>
  <c r="N140108" i="5"/>
  <c r="N140104" i="5"/>
  <c r="N140100" i="5"/>
  <c r="N140096" i="5"/>
  <c r="N140092" i="5"/>
  <c r="N140088" i="5"/>
  <c r="N140084" i="5"/>
  <c r="N140080" i="5"/>
  <c r="N140076" i="5"/>
  <c r="N140072" i="5"/>
  <c r="N140068" i="5"/>
  <c r="N140064" i="5"/>
  <c r="N140060" i="5"/>
  <c r="N140056" i="5"/>
  <c r="N140052" i="5"/>
  <c r="N140048" i="5"/>
  <c r="N140044" i="5"/>
  <c r="N140040" i="5"/>
  <c r="N140036" i="5"/>
  <c r="N140032" i="5"/>
  <c r="N140028" i="5"/>
  <c r="N140024" i="5"/>
  <c r="N140020" i="5"/>
  <c r="N140016" i="5"/>
  <c r="N140012" i="5"/>
  <c r="N140008" i="5"/>
  <c r="N140004" i="5"/>
  <c r="N140000" i="5"/>
  <c r="N139996" i="5"/>
  <c r="N139992" i="5"/>
  <c r="N139988" i="5"/>
  <c r="N139984" i="5"/>
  <c r="N139980" i="5"/>
  <c r="N139976" i="5"/>
  <c r="N139972" i="5"/>
  <c r="N139968" i="5"/>
  <c r="N139964" i="5"/>
  <c r="N139960" i="5"/>
  <c r="N139956" i="5"/>
  <c r="N139952" i="5"/>
  <c r="N139948" i="5"/>
  <c r="N139944" i="5"/>
  <c r="N139940" i="5"/>
  <c r="N139936" i="5"/>
  <c r="N139932" i="5"/>
  <c r="N139928" i="5"/>
  <c r="N139924" i="5"/>
  <c r="N139920" i="5"/>
  <c r="N139916" i="5"/>
  <c r="N139912" i="5"/>
  <c r="N139908" i="5"/>
  <c r="N139904" i="5"/>
  <c r="N139900" i="5"/>
  <c r="N139896" i="5"/>
  <c r="N139892" i="5"/>
  <c r="N139888" i="5"/>
  <c r="N139884" i="5"/>
  <c r="N139880" i="5"/>
  <c r="N139876" i="5"/>
  <c r="N139872" i="5"/>
  <c r="N139868" i="5"/>
  <c r="N139864" i="5"/>
  <c r="N139860" i="5"/>
  <c r="N139856" i="5"/>
  <c r="N139852" i="5"/>
  <c r="N139848" i="5"/>
  <c r="N139844" i="5"/>
  <c r="N139840" i="5"/>
  <c r="N139836" i="5"/>
  <c r="N139832" i="5"/>
  <c r="N139828" i="5"/>
  <c r="N139824" i="5"/>
  <c r="N139820" i="5"/>
  <c r="N139816" i="5"/>
  <c r="N139812" i="5"/>
  <c r="N139808" i="5"/>
  <c r="N139804" i="5"/>
  <c r="N139800" i="5"/>
  <c r="N139796" i="5"/>
  <c r="N139792" i="5"/>
  <c r="N139788" i="5"/>
  <c r="N139784" i="5"/>
  <c r="N139780" i="5"/>
  <c r="N139776" i="5"/>
  <c r="N139772" i="5"/>
  <c r="N139768" i="5"/>
  <c r="N139764" i="5"/>
  <c r="N139760" i="5"/>
  <c r="N139756" i="5"/>
  <c r="N139752" i="5"/>
  <c r="N139748" i="5"/>
  <c r="N139744" i="5"/>
  <c r="N139740" i="5"/>
  <c r="N139736" i="5"/>
  <c r="N139732" i="5"/>
  <c r="N139728" i="5"/>
  <c r="N139724" i="5"/>
  <c r="N139720" i="5"/>
  <c r="N139716" i="5"/>
  <c r="N139712" i="5"/>
  <c r="N139708" i="5"/>
  <c r="N139704" i="5"/>
  <c r="N139700" i="5"/>
  <c r="N139696" i="5"/>
  <c r="N139692" i="5"/>
  <c r="N139688" i="5"/>
  <c r="N139684" i="5"/>
  <c r="N139680" i="5"/>
  <c r="N139676" i="5"/>
  <c r="N139672" i="5"/>
  <c r="N139668" i="5"/>
  <c r="N139664" i="5"/>
  <c r="N139660" i="5"/>
  <c r="N139656" i="5"/>
  <c r="N139652" i="5"/>
  <c r="N139648" i="5"/>
  <c r="N139644" i="5"/>
  <c r="N139640" i="5"/>
  <c r="N139636" i="5"/>
  <c r="N139632" i="5"/>
  <c r="N139628" i="5"/>
  <c r="N139624" i="5"/>
  <c r="N139620" i="5"/>
  <c r="N139616" i="5"/>
  <c r="N139612" i="5"/>
  <c r="N139608" i="5"/>
  <c r="N139604" i="5"/>
  <c r="N139600" i="5"/>
  <c r="N139596" i="5"/>
  <c r="N139592" i="5"/>
  <c r="N139588" i="5"/>
  <c r="N139584" i="5"/>
  <c r="N139580" i="5"/>
  <c r="N139576" i="5"/>
  <c r="N139572" i="5"/>
  <c r="N139568" i="5"/>
  <c r="N139564" i="5"/>
  <c r="N139560" i="5"/>
  <c r="N139556" i="5"/>
  <c r="N139552" i="5"/>
  <c r="N139548" i="5"/>
  <c r="N139544" i="5"/>
  <c r="N139540" i="5"/>
  <c r="N139536" i="5"/>
  <c r="N139532" i="5"/>
  <c r="N139528" i="5"/>
  <c r="N139524" i="5"/>
  <c r="N139520" i="5"/>
  <c r="N139516" i="5"/>
  <c r="N139512" i="5"/>
  <c r="N139508" i="5"/>
  <c r="N139504" i="5"/>
  <c r="N139500" i="5"/>
  <c r="N139496" i="5"/>
  <c r="N139492" i="5"/>
  <c r="N139488" i="5"/>
  <c r="N139484" i="5"/>
  <c r="N139480" i="5"/>
  <c r="N139476" i="5"/>
  <c r="N139472" i="5"/>
  <c r="N139468" i="5"/>
  <c r="N139464" i="5"/>
  <c r="N139460" i="5"/>
  <c r="N139456" i="5"/>
  <c r="N139452" i="5"/>
  <c r="N139448" i="5"/>
  <c r="N139444" i="5"/>
  <c r="N139440" i="5"/>
  <c r="N139436" i="5"/>
  <c r="N139432" i="5"/>
  <c r="N139428" i="5"/>
  <c r="N139424" i="5"/>
  <c r="N139420" i="5"/>
  <c r="N139416" i="5"/>
  <c r="N139412" i="5"/>
  <c r="N139408" i="5"/>
  <c r="N139404" i="5"/>
  <c r="N139400" i="5"/>
  <c r="N139396" i="5"/>
  <c r="N139392" i="5"/>
  <c r="N139388" i="5"/>
  <c r="N139384" i="5"/>
  <c r="N139380" i="5"/>
  <c r="N139376" i="5"/>
  <c r="N139372" i="5"/>
  <c r="N139368" i="5"/>
  <c r="N139364" i="5"/>
  <c r="N139360" i="5"/>
  <c r="N139356" i="5"/>
  <c r="N139352" i="5"/>
  <c r="N139348" i="5"/>
  <c r="N139344" i="5"/>
  <c r="N139340" i="5"/>
  <c r="N139336" i="5"/>
  <c r="N139332" i="5"/>
  <c r="N139328" i="5"/>
  <c r="N139324" i="5"/>
  <c r="N139320" i="5"/>
  <c r="N139316" i="5"/>
  <c r="N139312" i="5"/>
  <c r="N139308" i="5"/>
  <c r="N139304" i="5"/>
  <c r="N139300" i="5"/>
  <c r="N139296" i="5"/>
  <c r="N139292" i="5"/>
  <c r="N139288" i="5"/>
  <c r="N139284" i="5"/>
  <c r="N139280" i="5"/>
  <c r="N139276" i="5"/>
  <c r="N139272" i="5"/>
  <c r="N139268" i="5"/>
  <c r="N139264" i="5"/>
  <c r="N139260" i="5"/>
  <c r="N139256" i="5"/>
  <c r="N139252" i="5"/>
  <c r="N139248" i="5"/>
  <c r="N139244" i="5"/>
  <c r="N139240" i="5"/>
  <c r="N139236" i="5"/>
  <c r="N139232" i="5"/>
  <c r="N139228" i="5"/>
  <c r="N139224" i="5"/>
  <c r="N139220" i="5"/>
  <c r="N139216" i="5"/>
  <c r="N139212" i="5"/>
  <c r="N139208" i="5"/>
  <c r="N139204" i="5"/>
  <c r="N139200" i="5"/>
  <c r="N139196" i="5"/>
  <c r="N139192" i="5"/>
  <c r="N139188" i="5"/>
  <c r="N139184" i="5"/>
  <c r="N139180" i="5"/>
  <c r="N139176" i="5"/>
  <c r="N139172" i="5"/>
  <c r="N139168" i="5"/>
  <c r="N139164" i="5"/>
  <c r="N139160" i="5"/>
  <c r="N139156" i="5"/>
  <c r="N139152" i="5"/>
  <c r="N139148" i="5"/>
  <c r="N139144" i="5"/>
  <c r="N139140" i="5"/>
  <c r="N139136" i="5"/>
  <c r="N139132" i="5"/>
  <c r="N139128" i="5"/>
  <c r="N139124" i="5"/>
  <c r="N139120" i="5"/>
  <c r="N139116" i="5"/>
  <c r="N139112" i="5"/>
  <c r="N139108" i="5"/>
  <c r="N139104" i="5"/>
  <c r="N139100" i="5"/>
  <c r="N139096" i="5"/>
  <c r="N139092" i="5"/>
  <c r="N139088" i="5"/>
  <c r="N139084" i="5"/>
  <c r="N139080" i="5"/>
  <c r="N139076" i="5"/>
  <c r="N139072" i="5"/>
  <c r="N139068" i="5"/>
  <c r="N139064" i="5"/>
  <c r="N139060" i="5"/>
  <c r="N139056" i="5"/>
  <c r="N139052" i="5"/>
  <c r="N139048" i="5"/>
  <c r="N139044" i="5"/>
  <c r="N139040" i="5"/>
  <c r="N139036" i="5"/>
  <c r="N139032" i="5"/>
  <c r="N139028" i="5"/>
  <c r="N139024" i="5"/>
  <c r="N139020" i="5"/>
  <c r="N139016" i="5"/>
  <c r="N139012" i="5"/>
  <c r="N139008" i="5"/>
  <c r="N139004" i="5"/>
  <c r="N139000" i="5"/>
  <c r="N138996" i="5"/>
  <c r="N138992" i="5"/>
  <c r="N138988" i="5"/>
  <c r="N138984" i="5"/>
  <c r="N138980" i="5"/>
  <c r="N138976" i="5"/>
  <c r="N138972" i="5"/>
  <c r="N138968" i="5"/>
  <c r="N138964" i="5"/>
  <c r="N138960" i="5"/>
  <c r="N138956" i="5"/>
  <c r="N138952" i="5"/>
  <c r="N138948" i="5"/>
  <c r="N138944" i="5"/>
  <c r="N138940" i="5"/>
  <c r="N138936" i="5"/>
  <c r="N138932" i="5"/>
  <c r="N138928" i="5"/>
  <c r="N138924" i="5"/>
  <c r="N138920" i="5"/>
  <c r="N138916" i="5"/>
  <c r="N138912" i="5"/>
  <c r="N138908" i="5"/>
  <c r="N138904" i="5"/>
  <c r="N138900" i="5"/>
  <c r="N138896" i="5"/>
  <c r="N138892" i="5"/>
  <c r="N138888" i="5"/>
  <c r="N138884" i="5"/>
  <c r="N138880" i="5"/>
  <c r="N138876" i="5"/>
  <c r="N138872" i="5"/>
  <c r="N138868" i="5"/>
  <c r="N138864" i="5"/>
  <c r="N138860" i="5"/>
  <c r="N138856" i="5"/>
  <c r="N138852" i="5"/>
  <c r="N138848" i="5"/>
  <c r="N138844" i="5"/>
  <c r="N138840" i="5"/>
  <c r="N138836" i="5"/>
  <c r="N138832" i="5"/>
  <c r="N138828" i="5"/>
  <c r="N138824" i="5"/>
  <c r="N138820" i="5"/>
  <c r="N138816" i="5"/>
  <c r="N138812" i="5"/>
  <c r="N138808" i="5"/>
  <c r="N138804" i="5"/>
  <c r="N138800" i="5"/>
  <c r="N138796" i="5"/>
  <c r="N138792" i="5"/>
  <c r="N138788" i="5"/>
  <c r="N138784" i="5"/>
  <c r="N138780" i="5"/>
  <c r="N138776" i="5"/>
  <c r="N138772" i="5"/>
  <c r="N138768" i="5"/>
  <c r="N138764" i="5"/>
  <c r="N138760" i="5"/>
  <c r="N138756" i="5"/>
  <c r="N138752" i="5"/>
  <c r="N138748" i="5"/>
  <c r="N138744" i="5"/>
  <c r="N138740" i="5"/>
  <c r="N138736" i="5"/>
  <c r="N138732" i="5"/>
  <c r="N138728" i="5"/>
  <c r="N138724" i="5"/>
  <c r="N138720" i="5"/>
  <c r="N138716" i="5"/>
  <c r="N138712" i="5"/>
  <c r="N138708" i="5"/>
  <c r="N138704" i="5"/>
  <c r="N138700" i="5"/>
  <c r="N138696" i="5"/>
  <c r="N138692" i="5"/>
  <c r="N138688" i="5"/>
  <c r="N138684" i="5"/>
  <c r="N138680" i="5"/>
  <c r="N138676" i="5"/>
  <c r="N138672" i="5"/>
  <c r="N138668" i="5"/>
  <c r="N138664" i="5"/>
  <c r="N138660" i="5"/>
  <c r="N138656" i="5"/>
  <c r="N138652" i="5"/>
  <c r="N138648" i="5"/>
  <c r="N138644" i="5"/>
  <c r="N138640" i="5"/>
  <c r="N138636" i="5"/>
  <c r="N138632" i="5"/>
  <c r="N138628" i="5"/>
  <c r="N138624" i="5"/>
  <c r="N138620" i="5"/>
  <c r="N138616" i="5"/>
  <c r="N138612" i="5"/>
  <c r="N138608" i="5"/>
  <c r="N138604" i="5"/>
  <c r="N138600" i="5"/>
  <c r="N138596" i="5"/>
  <c r="N138592" i="5"/>
  <c r="N138588" i="5"/>
  <c r="N138584" i="5"/>
  <c r="N138580" i="5"/>
  <c r="N138576" i="5"/>
  <c r="N138572" i="5"/>
  <c r="N138568" i="5"/>
  <c r="N138564" i="5"/>
  <c r="N138560" i="5"/>
  <c r="N138556" i="5"/>
  <c r="N138552" i="5"/>
  <c r="N138548" i="5"/>
  <c r="N138544" i="5"/>
  <c r="N138540" i="5"/>
  <c r="N138536" i="5"/>
  <c r="N138532" i="5"/>
  <c r="N138528" i="5"/>
  <c r="N138524" i="5"/>
  <c r="N138520" i="5"/>
  <c r="N138516" i="5"/>
  <c r="N138512" i="5"/>
  <c r="N138508" i="5"/>
  <c r="N138504" i="5"/>
  <c r="N138500" i="5"/>
  <c r="N138496" i="5"/>
  <c r="N138492" i="5"/>
  <c r="N138488" i="5"/>
  <c r="N138484" i="5"/>
  <c r="N138480" i="5"/>
  <c r="N138476" i="5"/>
  <c r="N138472" i="5"/>
  <c r="N138468" i="5"/>
  <c r="N138464" i="5"/>
  <c r="N138460" i="5"/>
  <c r="N138456" i="5"/>
  <c r="N138452" i="5"/>
  <c r="N138448" i="5"/>
  <c r="N138444" i="5"/>
  <c r="N138440" i="5"/>
  <c r="N138436" i="5"/>
  <c r="N138432" i="5"/>
  <c r="N138428" i="5"/>
  <c r="N138424" i="5"/>
  <c r="N138420" i="5"/>
  <c r="N138416" i="5"/>
  <c r="N138412" i="5"/>
  <c r="N138408" i="5"/>
  <c r="N138404" i="5"/>
  <c r="N138400" i="5"/>
  <c r="N138396" i="5"/>
  <c r="N138392" i="5"/>
  <c r="N138388" i="5"/>
  <c r="N138384" i="5"/>
  <c r="N138380" i="5"/>
  <c r="N138376" i="5"/>
  <c r="N138372" i="5"/>
  <c r="N138368" i="5"/>
  <c r="N138364" i="5"/>
  <c r="N138360" i="5"/>
  <c r="N138356" i="5"/>
  <c r="N138352" i="5"/>
  <c r="N138348" i="5"/>
  <c r="N138344" i="5"/>
  <c r="N138340" i="5"/>
  <c r="N138336" i="5"/>
  <c r="N138332" i="5"/>
  <c r="N138328" i="5"/>
  <c r="N138324" i="5"/>
  <c r="N138320" i="5"/>
  <c r="N138316" i="5"/>
  <c r="N138312" i="5"/>
  <c r="N138308" i="5"/>
  <c r="N138304" i="5"/>
  <c r="N138300" i="5"/>
  <c r="N138296" i="5"/>
  <c r="N138292" i="5"/>
  <c r="N138288" i="5"/>
  <c r="N138284" i="5"/>
  <c r="N138280" i="5"/>
  <c r="N138276" i="5"/>
  <c r="N138272" i="5"/>
  <c r="N138268" i="5"/>
  <c r="N138264" i="5"/>
  <c r="N138260" i="5"/>
  <c r="N138256" i="5"/>
  <c r="N138252" i="5"/>
  <c r="N138248" i="5"/>
  <c r="N138244" i="5"/>
  <c r="N138240" i="5"/>
  <c r="N138236" i="5"/>
  <c r="N138232" i="5"/>
  <c r="N138228" i="5"/>
  <c r="N138224" i="5"/>
  <c r="N138220" i="5"/>
  <c r="N138216" i="5"/>
  <c r="N138212" i="5"/>
  <c r="N138208" i="5"/>
  <c r="N138204" i="5"/>
  <c r="N138200" i="5"/>
  <c r="N138196" i="5"/>
  <c r="N138192" i="5"/>
  <c r="N138188" i="5"/>
  <c r="N138184" i="5"/>
  <c r="N138180" i="5"/>
  <c r="N138176" i="5"/>
  <c r="N138172" i="5"/>
  <c r="N138168" i="5"/>
  <c r="N138164" i="5"/>
  <c r="N138160" i="5"/>
  <c r="N138156" i="5"/>
  <c r="N138152" i="5"/>
  <c r="N138148" i="5"/>
  <c r="N138144" i="5"/>
  <c r="N138140" i="5"/>
  <c r="N138136" i="5"/>
  <c r="N138132" i="5"/>
  <c r="N138128" i="5"/>
  <c r="N138124" i="5"/>
  <c r="N138120" i="5"/>
  <c r="N138116" i="5"/>
  <c r="N138112" i="5"/>
  <c r="N138108" i="5"/>
  <c r="N138104" i="5"/>
  <c r="N138100" i="5"/>
  <c r="N138096" i="5"/>
  <c r="N138092" i="5"/>
  <c r="N138088" i="5"/>
  <c r="N138084" i="5"/>
  <c r="N138080" i="5"/>
  <c r="N138076" i="5"/>
  <c r="N138072" i="5"/>
  <c r="N138068" i="5"/>
  <c r="N138064" i="5"/>
  <c r="N138060" i="5"/>
  <c r="N138056" i="5"/>
  <c r="N138052" i="5"/>
  <c r="N138048" i="5"/>
  <c r="N138044" i="5"/>
  <c r="N138040" i="5"/>
  <c r="N138036" i="5"/>
  <c r="N138032" i="5"/>
  <c r="N138028" i="5"/>
  <c r="N138024" i="5"/>
  <c r="N138020" i="5"/>
  <c r="N138016" i="5"/>
  <c r="N138012" i="5"/>
  <c r="N138008" i="5"/>
  <c r="N138004" i="5"/>
  <c r="N138000" i="5"/>
  <c r="N137996" i="5"/>
  <c r="N137992" i="5"/>
  <c r="N137988" i="5"/>
  <c r="N137984" i="5"/>
  <c r="N137980" i="5"/>
  <c r="N137976" i="5"/>
  <c r="N137972" i="5"/>
  <c r="N137968" i="5"/>
  <c r="N137964" i="5"/>
  <c r="N137960" i="5"/>
  <c r="N137956" i="5"/>
  <c r="N137952" i="5"/>
  <c r="N137948" i="5"/>
  <c r="N137944" i="5"/>
  <c r="N137940" i="5"/>
  <c r="N137936" i="5"/>
  <c r="N137932" i="5"/>
  <c r="N137928" i="5"/>
  <c r="N137924" i="5"/>
  <c r="N137920" i="5"/>
  <c r="N137916" i="5"/>
  <c r="N137912" i="5"/>
  <c r="N137908" i="5"/>
  <c r="N137904" i="5"/>
  <c r="N137900" i="5"/>
  <c r="N137896" i="5"/>
  <c r="N137892" i="5"/>
  <c r="N137888" i="5"/>
  <c r="N137884" i="5"/>
  <c r="N137880" i="5"/>
  <c r="N137876" i="5"/>
  <c r="N137872" i="5"/>
  <c r="N137868" i="5"/>
  <c r="N137864" i="5"/>
  <c r="N137860" i="5"/>
  <c r="N137856" i="5"/>
  <c r="N137852" i="5"/>
  <c r="N137848" i="5"/>
  <c r="N137844" i="5"/>
  <c r="N137840" i="5"/>
  <c r="N137836" i="5"/>
  <c r="N137832" i="5"/>
  <c r="N137828" i="5"/>
  <c r="N137824" i="5"/>
  <c r="N137820" i="5"/>
  <c r="N137816" i="5"/>
  <c r="N137812" i="5"/>
  <c r="N137808" i="5"/>
  <c r="N137804" i="5"/>
  <c r="N137800" i="5"/>
  <c r="N137796" i="5"/>
  <c r="N137792" i="5"/>
  <c r="N137788" i="5"/>
  <c r="N137784" i="5"/>
  <c r="N137780" i="5"/>
  <c r="N137776" i="5"/>
  <c r="N137772" i="5"/>
  <c r="N137768" i="5"/>
  <c r="N137764" i="5"/>
  <c r="N137760" i="5"/>
  <c r="N137756" i="5"/>
  <c r="N137752" i="5"/>
  <c r="N137748" i="5"/>
  <c r="N137744" i="5"/>
  <c r="N137740" i="5"/>
  <c r="N137736" i="5"/>
  <c r="N137732" i="5"/>
  <c r="N137728" i="5"/>
  <c r="N137724" i="5"/>
  <c r="N137720" i="5"/>
  <c r="N137716" i="5"/>
  <c r="N137712" i="5"/>
  <c r="N137708" i="5"/>
  <c r="N137704" i="5"/>
  <c r="N137700" i="5"/>
  <c r="N137696" i="5"/>
  <c r="N137692" i="5"/>
  <c r="N137688" i="5"/>
  <c r="N137684" i="5"/>
  <c r="N137680" i="5"/>
  <c r="N137676" i="5"/>
  <c r="N137672" i="5"/>
  <c r="N137668" i="5"/>
  <c r="N137664" i="5"/>
  <c r="N137660" i="5"/>
  <c r="N137656" i="5"/>
  <c r="N137652" i="5"/>
  <c r="N137648" i="5"/>
  <c r="N137644" i="5"/>
  <c r="N137640" i="5"/>
  <c r="N137636" i="5"/>
  <c r="N137632" i="5"/>
  <c r="N137628" i="5"/>
  <c r="N137624" i="5"/>
  <c r="N137620" i="5"/>
  <c r="N137616" i="5"/>
  <c r="N137612" i="5"/>
  <c r="N137608" i="5"/>
  <c r="N137604" i="5"/>
  <c r="N137600" i="5"/>
  <c r="N137596" i="5"/>
  <c r="N137592" i="5"/>
  <c r="N137588" i="5"/>
  <c r="N137584" i="5"/>
  <c r="N137580" i="5"/>
  <c r="N137576" i="5"/>
  <c r="N137572" i="5"/>
  <c r="N137568" i="5"/>
  <c r="N137564" i="5"/>
  <c r="N137560" i="5"/>
  <c r="N137556" i="5"/>
  <c r="N137552" i="5"/>
  <c r="N137548" i="5"/>
  <c r="N137544" i="5"/>
  <c r="N137540" i="5"/>
  <c r="N137536" i="5"/>
  <c r="N137532" i="5"/>
  <c r="N137528" i="5"/>
  <c r="N137524" i="5"/>
  <c r="N137520" i="5"/>
  <c r="N137516" i="5"/>
  <c r="N137512" i="5"/>
  <c r="N137508" i="5"/>
  <c r="N137504" i="5"/>
  <c r="N137500" i="5"/>
  <c r="N137496" i="5"/>
  <c r="N137492" i="5"/>
  <c r="N137488" i="5"/>
  <c r="N137484" i="5"/>
  <c r="N137480" i="5"/>
  <c r="N137476" i="5"/>
  <c r="N137472" i="5"/>
  <c r="N137468" i="5"/>
  <c r="N137464" i="5"/>
  <c r="N137460" i="5"/>
  <c r="N137456" i="5"/>
  <c r="N137452" i="5"/>
  <c r="N137448" i="5"/>
  <c r="N137444" i="5"/>
  <c r="N137440" i="5"/>
  <c r="N137436" i="5"/>
  <c r="N137432" i="5"/>
  <c r="N137428" i="5"/>
  <c r="N137424" i="5"/>
  <c r="N137420" i="5"/>
  <c r="N137416" i="5"/>
  <c r="N137412" i="5"/>
  <c r="N137408" i="5"/>
  <c r="N137404" i="5"/>
  <c r="N137400" i="5"/>
  <c r="N137396" i="5"/>
  <c r="N137392" i="5"/>
  <c r="N137388" i="5"/>
  <c r="N137384" i="5"/>
  <c r="N137380" i="5"/>
  <c r="N137376" i="5"/>
  <c r="N137372" i="5"/>
  <c r="N137368" i="5"/>
  <c r="N137364" i="5"/>
  <c r="N137360" i="5"/>
  <c r="N137356" i="5"/>
  <c r="N137352" i="5"/>
  <c r="N137348" i="5"/>
  <c r="N137344" i="5"/>
  <c r="N137340" i="5"/>
  <c r="N137336" i="5"/>
  <c r="N137332" i="5"/>
  <c r="N137328" i="5"/>
  <c r="N137324" i="5"/>
  <c r="N137320" i="5"/>
  <c r="N137316" i="5"/>
  <c r="N137312" i="5"/>
  <c r="N137308" i="5"/>
  <c r="N137304" i="5"/>
  <c r="N137300" i="5"/>
  <c r="N137296" i="5"/>
  <c r="N137292" i="5"/>
  <c r="N137288" i="5"/>
  <c r="N137284" i="5"/>
  <c r="N137280" i="5"/>
  <c r="N137276" i="5"/>
  <c r="N137272" i="5"/>
  <c r="N137268" i="5"/>
  <c r="N137264" i="5"/>
  <c r="N137260" i="5"/>
  <c r="N137256" i="5"/>
  <c r="N137252" i="5"/>
  <c r="N137248" i="5"/>
  <c r="N137244" i="5"/>
  <c r="N137240" i="5"/>
  <c r="N137236" i="5"/>
  <c r="N137232" i="5"/>
  <c r="N137228" i="5"/>
  <c r="N137224" i="5"/>
  <c r="N137220" i="5"/>
  <c r="N137216" i="5"/>
  <c r="N137212" i="5"/>
  <c r="N137208" i="5"/>
  <c r="N137204" i="5"/>
  <c r="N137200" i="5"/>
  <c r="N137196" i="5"/>
  <c r="N137192" i="5"/>
  <c r="N137188" i="5"/>
  <c r="N137184" i="5"/>
  <c r="N137180" i="5"/>
  <c r="N137176" i="5"/>
  <c r="N137172" i="5"/>
  <c r="N137168" i="5"/>
  <c r="N137164" i="5"/>
  <c r="N137160" i="5"/>
  <c r="N137156" i="5"/>
  <c r="N137152" i="5"/>
  <c r="N137148" i="5"/>
  <c r="N137144" i="5"/>
  <c r="N137140" i="5"/>
  <c r="N137136" i="5"/>
  <c r="N137132" i="5"/>
  <c r="N137128" i="5"/>
  <c r="N137124" i="5"/>
  <c r="N137120" i="5"/>
  <c r="N137116" i="5"/>
  <c r="N137112" i="5"/>
  <c r="N137108" i="5"/>
  <c r="N137104" i="5"/>
  <c r="N137100" i="5"/>
  <c r="N137096" i="5"/>
  <c r="N137092" i="5"/>
  <c r="N137088" i="5"/>
  <c r="N137084" i="5"/>
  <c r="N137080" i="5"/>
  <c r="N137076" i="5"/>
  <c r="N137072" i="5"/>
  <c r="N137068" i="5"/>
  <c r="N137064" i="5"/>
  <c r="N137060" i="5"/>
  <c r="N137056" i="5"/>
  <c r="N137052" i="5"/>
  <c r="N137048" i="5"/>
  <c r="N137044" i="5"/>
  <c r="N137040" i="5"/>
  <c r="N137036" i="5"/>
  <c r="N137032" i="5"/>
  <c r="N137028" i="5"/>
  <c r="N137024" i="5"/>
  <c r="N137020" i="5"/>
  <c r="N137016" i="5"/>
  <c r="N137012" i="5"/>
  <c r="N137008" i="5"/>
  <c r="N137004" i="5"/>
  <c r="N137000" i="5"/>
  <c r="N136996" i="5"/>
  <c r="N136992" i="5"/>
  <c r="N136988" i="5"/>
  <c r="N136984" i="5"/>
  <c r="N136980" i="5"/>
  <c r="N136976" i="5"/>
  <c r="N136972" i="5"/>
  <c r="N136968" i="5"/>
  <c r="N136964" i="5"/>
  <c r="N136960" i="5"/>
  <c r="N136956" i="5"/>
  <c r="N136952" i="5"/>
  <c r="N136948" i="5"/>
  <c r="N136944" i="5"/>
  <c r="N136940" i="5"/>
  <c r="N136936" i="5"/>
  <c r="N136932" i="5"/>
  <c r="N136928" i="5"/>
  <c r="N136924" i="5"/>
  <c r="N136920" i="5"/>
  <c r="N136916" i="5"/>
  <c r="N136912" i="5"/>
  <c r="N136908" i="5"/>
  <c r="N136904" i="5"/>
  <c r="N136900" i="5"/>
  <c r="N136896" i="5"/>
  <c r="N136892" i="5"/>
  <c r="N136888" i="5"/>
  <c r="N136884" i="5"/>
  <c r="N136880" i="5"/>
  <c r="N136876" i="5"/>
  <c r="N136872" i="5"/>
  <c r="N136868" i="5"/>
  <c r="N136864" i="5"/>
  <c r="N136860" i="5"/>
  <c r="N136856" i="5"/>
  <c r="N136852" i="5"/>
  <c r="N136848" i="5"/>
  <c r="N136844" i="5"/>
  <c r="N136840" i="5"/>
  <c r="N136836" i="5"/>
  <c r="N136832" i="5"/>
  <c r="N136828" i="5"/>
  <c r="N136824" i="5"/>
  <c r="N136820" i="5"/>
  <c r="N136816" i="5"/>
  <c r="N136812" i="5"/>
  <c r="N136808" i="5"/>
  <c r="N136804" i="5"/>
  <c r="N136800" i="5"/>
  <c r="N136796" i="5"/>
  <c r="N136792" i="5"/>
  <c r="N136788" i="5"/>
  <c r="N136784" i="5"/>
  <c r="N136780" i="5"/>
  <c r="N136776" i="5"/>
  <c r="N136772" i="5"/>
  <c r="N136768" i="5"/>
  <c r="N136764" i="5"/>
  <c r="N136760" i="5"/>
  <c r="N136756" i="5"/>
  <c r="N136752" i="5"/>
  <c r="N136748" i="5"/>
  <c r="N136744" i="5"/>
  <c r="N136740" i="5"/>
  <c r="N136736" i="5"/>
  <c r="N136732" i="5"/>
  <c r="N136728" i="5"/>
  <c r="N136724" i="5"/>
  <c r="N136720" i="5"/>
  <c r="N136716" i="5"/>
  <c r="N136712" i="5"/>
  <c r="N136708" i="5"/>
  <c r="N136704" i="5"/>
  <c r="N136700" i="5"/>
  <c r="N136696" i="5"/>
  <c r="N136692" i="5"/>
  <c r="N136688" i="5"/>
  <c r="N136684" i="5"/>
  <c r="N136680" i="5"/>
  <c r="N136676" i="5"/>
  <c r="N136672" i="5"/>
  <c r="N136668" i="5"/>
  <c r="N136664" i="5"/>
  <c r="N136660" i="5"/>
  <c r="N136656" i="5"/>
  <c r="N136652" i="5"/>
  <c r="N136648" i="5"/>
  <c r="N136644" i="5"/>
  <c r="N136640" i="5"/>
  <c r="N136636" i="5"/>
  <c r="N136632" i="5"/>
  <c r="N136628" i="5"/>
  <c r="N136624" i="5"/>
  <c r="N136620" i="5"/>
  <c r="N136616" i="5"/>
  <c r="N136612" i="5"/>
  <c r="N136608" i="5"/>
  <c r="N136604" i="5"/>
  <c r="N136600" i="5"/>
  <c r="N136596" i="5"/>
  <c r="N136592" i="5"/>
  <c r="N136588" i="5"/>
  <c r="N136584" i="5"/>
  <c r="N136580" i="5"/>
  <c r="N136576" i="5"/>
  <c r="N136572" i="5"/>
  <c r="N136568" i="5"/>
  <c r="N136564" i="5"/>
  <c r="N136560" i="5"/>
  <c r="N136556" i="5"/>
  <c r="N136552" i="5"/>
  <c r="N136548" i="5"/>
  <c r="N136544" i="5"/>
  <c r="N136540" i="5"/>
  <c r="N136536" i="5"/>
  <c r="N136532" i="5"/>
  <c r="N136528" i="5"/>
  <c r="N136524" i="5"/>
  <c r="N136520" i="5"/>
  <c r="N136516" i="5"/>
  <c r="N136512" i="5"/>
  <c r="N136508" i="5"/>
  <c r="N136504" i="5"/>
  <c r="N136500" i="5"/>
  <c r="N136496" i="5"/>
  <c r="N136492" i="5"/>
  <c r="N136488" i="5"/>
  <c r="N136484" i="5"/>
  <c r="N136480" i="5"/>
  <c r="N136476" i="5"/>
  <c r="N136472" i="5"/>
  <c r="N136468" i="5"/>
  <c r="N136464" i="5"/>
  <c r="N136460" i="5"/>
  <c r="N136456" i="5"/>
  <c r="N136452" i="5"/>
  <c r="N136448" i="5"/>
  <c r="N136444" i="5"/>
  <c r="N136440" i="5"/>
  <c r="N136436" i="5"/>
  <c r="N136432" i="5"/>
  <c r="N136428" i="5"/>
  <c r="N136424" i="5"/>
  <c r="N136420" i="5"/>
  <c r="N136416" i="5"/>
  <c r="N136412" i="5"/>
  <c r="N136408" i="5"/>
  <c r="N136404" i="5"/>
  <c r="N136400" i="5"/>
  <c r="N136396" i="5"/>
  <c r="N136392" i="5"/>
  <c r="N136388" i="5"/>
  <c r="N136384" i="5"/>
  <c r="N136380" i="5"/>
  <c r="N136376" i="5"/>
  <c r="N136372" i="5"/>
  <c r="N136368" i="5"/>
  <c r="N136364" i="5"/>
  <c r="N136360" i="5"/>
  <c r="N136356" i="5"/>
  <c r="N136352" i="5"/>
  <c r="N136348" i="5"/>
  <c r="N136344" i="5"/>
  <c r="N136340" i="5"/>
  <c r="N136336" i="5"/>
  <c r="N136332" i="5"/>
  <c r="N136328" i="5"/>
  <c r="N136324" i="5"/>
  <c r="N136320" i="5"/>
  <c r="N136316" i="5"/>
  <c r="N136312" i="5"/>
  <c r="N136308" i="5"/>
  <c r="N136304" i="5"/>
  <c r="N136300" i="5"/>
  <c r="N136296" i="5"/>
  <c r="N136292" i="5"/>
  <c r="N136288" i="5"/>
  <c r="N136284" i="5"/>
  <c r="N136280" i="5"/>
  <c r="N136276" i="5"/>
  <c r="N136272" i="5"/>
  <c r="N136268" i="5"/>
  <c r="N136264" i="5"/>
  <c r="N136260" i="5"/>
  <c r="N136256" i="5"/>
  <c r="N136252" i="5"/>
  <c r="N136248" i="5"/>
  <c r="N136244" i="5"/>
  <c r="N136240" i="5"/>
  <c r="N136236" i="5"/>
  <c r="N136232" i="5"/>
  <c r="N136228" i="5"/>
  <c r="N136224" i="5"/>
  <c r="N136220" i="5"/>
  <c r="N136216" i="5"/>
  <c r="N136212" i="5"/>
  <c r="N136208" i="5"/>
  <c r="N136204" i="5"/>
  <c r="N136200" i="5"/>
  <c r="N136196" i="5"/>
  <c r="N136192" i="5"/>
  <c r="N136188" i="5"/>
  <c r="N136184" i="5"/>
  <c r="N136180" i="5"/>
  <c r="N136176" i="5"/>
  <c r="N136172" i="5"/>
  <c r="N136168" i="5"/>
  <c r="N136164" i="5"/>
  <c r="N136160" i="5"/>
  <c r="N136156" i="5"/>
  <c r="N136152" i="5"/>
  <c r="N136148" i="5"/>
  <c r="N136144" i="5"/>
  <c r="N136140" i="5"/>
  <c r="N136136" i="5"/>
  <c r="N136132" i="5"/>
  <c r="N136128" i="5"/>
  <c r="N136124" i="5"/>
  <c r="N136120" i="5"/>
  <c r="N136116" i="5"/>
  <c r="N136112" i="5"/>
  <c r="N136108" i="5"/>
  <c r="N136104" i="5"/>
  <c r="N136100" i="5"/>
  <c r="N136096" i="5"/>
  <c r="N136092" i="5"/>
  <c r="N136088" i="5"/>
  <c r="N136084" i="5"/>
  <c r="N136080" i="5"/>
  <c r="N136076" i="5"/>
  <c r="N136072" i="5"/>
  <c r="N136068" i="5"/>
  <c r="N136064" i="5"/>
  <c r="N136060" i="5"/>
  <c r="N136056" i="5"/>
  <c r="N136052" i="5"/>
  <c r="N136048" i="5"/>
  <c r="N136044" i="5"/>
  <c r="N136040" i="5"/>
  <c r="N136036" i="5"/>
  <c r="N136032" i="5"/>
  <c r="N136028" i="5"/>
  <c r="N136024" i="5"/>
  <c r="N136020" i="5"/>
  <c r="N136016" i="5"/>
  <c r="N136012" i="5"/>
  <c r="N136008" i="5"/>
  <c r="N136004" i="5"/>
  <c r="N136000" i="5"/>
  <c r="N135996" i="5"/>
  <c r="N135992" i="5"/>
  <c r="N135988" i="5"/>
  <c r="N135984" i="5"/>
  <c r="N135980" i="5"/>
  <c r="N135976" i="5"/>
  <c r="N135972" i="5"/>
  <c r="N135968" i="5"/>
  <c r="N135964" i="5"/>
  <c r="N135960" i="5"/>
  <c r="N135956" i="5"/>
  <c r="N135952" i="5"/>
  <c r="N135948" i="5"/>
  <c r="N135944" i="5"/>
  <c r="N135940" i="5"/>
  <c r="N135936" i="5"/>
  <c r="N135932" i="5"/>
  <c r="N135928" i="5"/>
  <c r="N135924" i="5"/>
  <c r="N135920" i="5"/>
  <c r="N135916" i="5"/>
  <c r="N135912" i="5"/>
  <c r="N135908" i="5"/>
  <c r="N135904" i="5"/>
  <c r="N135900" i="5"/>
  <c r="N135896" i="5"/>
  <c r="N135892" i="5"/>
  <c r="N135888" i="5"/>
  <c r="N135884" i="5"/>
  <c r="N135880" i="5"/>
  <c r="N135876" i="5"/>
  <c r="N135872" i="5"/>
  <c r="N135868" i="5"/>
  <c r="N135864" i="5"/>
  <c r="N135860" i="5"/>
  <c r="N135856" i="5"/>
  <c r="N135852" i="5"/>
  <c r="N135848" i="5"/>
  <c r="N135844" i="5"/>
  <c r="N135840" i="5"/>
  <c r="N135836" i="5"/>
  <c r="N135832" i="5"/>
  <c r="N135828" i="5"/>
  <c r="N135824" i="5"/>
  <c r="N135820" i="5"/>
  <c r="N135816" i="5"/>
  <c r="N135812" i="5"/>
  <c r="N135808" i="5"/>
  <c r="N135804" i="5"/>
  <c r="N135800" i="5"/>
  <c r="N135796" i="5"/>
  <c r="N135792" i="5"/>
  <c r="N135788" i="5"/>
  <c r="N135784" i="5"/>
  <c r="N135780" i="5"/>
  <c r="N135776" i="5"/>
  <c r="N135772" i="5"/>
  <c r="N135768" i="5"/>
  <c r="N135764" i="5"/>
  <c r="N135760" i="5"/>
  <c r="N135756" i="5"/>
  <c r="N135752" i="5"/>
  <c r="N135748" i="5"/>
  <c r="N135744" i="5"/>
  <c r="N135740" i="5"/>
  <c r="N135736" i="5"/>
  <c r="N135732" i="5"/>
  <c r="N135728" i="5"/>
  <c r="N135724" i="5"/>
  <c r="N135720" i="5"/>
  <c r="N135716" i="5"/>
  <c r="N135712" i="5"/>
  <c r="N135708" i="5"/>
  <c r="N135704" i="5"/>
  <c r="N135700" i="5"/>
  <c r="N135696" i="5"/>
  <c r="N135692" i="5"/>
  <c r="N135688" i="5"/>
  <c r="N135684" i="5"/>
  <c r="N135680" i="5"/>
  <c r="N135676" i="5"/>
  <c r="N135672" i="5"/>
  <c r="N135668" i="5"/>
  <c r="N135664" i="5"/>
  <c r="N135660" i="5"/>
  <c r="N135656" i="5"/>
  <c r="N135652" i="5"/>
  <c r="N135648" i="5"/>
  <c r="N135644" i="5"/>
  <c r="N135640" i="5"/>
  <c r="N135636" i="5"/>
  <c r="N135632" i="5"/>
  <c r="N135628" i="5"/>
  <c r="N135624" i="5"/>
  <c r="N135620" i="5"/>
  <c r="N135616" i="5"/>
  <c r="N135612" i="5"/>
  <c r="N135608" i="5"/>
  <c r="N135604" i="5"/>
  <c r="N135600" i="5"/>
  <c r="N135596" i="5"/>
  <c r="N135592" i="5"/>
  <c r="N135588" i="5"/>
  <c r="N135584" i="5"/>
  <c r="N135580" i="5"/>
  <c r="N135576" i="5"/>
  <c r="N135572" i="5"/>
  <c r="N135568" i="5"/>
  <c r="N135564" i="5"/>
  <c r="N135560" i="5"/>
  <c r="N135556" i="5"/>
  <c r="N135552" i="5"/>
  <c r="N135548" i="5"/>
  <c r="N135544" i="5"/>
  <c r="N135540" i="5"/>
  <c r="N135536" i="5"/>
  <c r="N135532" i="5"/>
  <c r="N135528" i="5"/>
  <c r="N135524" i="5"/>
  <c r="N135520" i="5"/>
  <c r="N135516" i="5"/>
  <c r="N135512" i="5"/>
  <c r="N135508" i="5"/>
  <c r="N135504" i="5"/>
  <c r="N135500" i="5"/>
  <c r="N135496" i="5"/>
  <c r="N135492" i="5"/>
  <c r="N135488" i="5"/>
  <c r="N135484" i="5"/>
  <c r="N135480" i="5"/>
  <c r="N135476" i="5"/>
  <c r="N135472" i="5"/>
  <c r="N135468" i="5"/>
  <c r="N135464" i="5"/>
  <c r="N135460" i="5"/>
  <c r="N135456" i="5"/>
  <c r="N135452" i="5"/>
  <c r="N135448" i="5"/>
  <c r="N135444" i="5"/>
  <c r="N135440" i="5"/>
  <c r="N135436" i="5"/>
  <c r="N135432" i="5"/>
  <c r="N135428" i="5"/>
  <c r="N135424" i="5"/>
  <c r="N135420" i="5"/>
  <c r="N135416" i="5"/>
  <c r="N135412" i="5"/>
  <c r="N135408" i="5"/>
  <c r="N135404" i="5"/>
  <c r="N135400" i="5"/>
  <c r="N135396" i="5"/>
  <c r="N135392" i="5"/>
  <c r="N135388" i="5"/>
  <c r="N135384" i="5"/>
  <c r="N135380" i="5"/>
  <c r="N135376" i="5"/>
  <c r="N135372" i="5"/>
  <c r="N135368" i="5"/>
  <c r="N135364" i="5"/>
  <c r="N135360" i="5"/>
  <c r="N135356" i="5"/>
  <c r="N135352" i="5"/>
  <c r="N135348" i="5"/>
  <c r="N135344" i="5"/>
  <c r="N135340" i="5"/>
  <c r="N135336" i="5"/>
  <c r="N135332" i="5"/>
  <c r="N135328" i="5"/>
  <c r="N135324" i="5"/>
  <c r="N135320" i="5"/>
  <c r="N135316" i="5"/>
  <c r="N135312" i="5"/>
  <c r="N135308" i="5"/>
  <c r="N135304" i="5"/>
  <c r="N135300" i="5"/>
  <c r="N135296" i="5"/>
  <c r="N135292" i="5"/>
  <c r="N135288" i="5"/>
  <c r="N135284" i="5"/>
  <c r="N135280" i="5"/>
  <c r="N135276" i="5"/>
  <c r="N135272" i="5"/>
  <c r="N135268" i="5"/>
  <c r="N135264" i="5"/>
  <c r="N135260" i="5"/>
  <c r="N135256" i="5"/>
  <c r="N135252" i="5"/>
  <c r="N135248" i="5"/>
  <c r="N135244" i="5"/>
  <c r="N135240" i="5"/>
  <c r="N135236" i="5"/>
  <c r="N135232" i="5"/>
  <c r="N135228" i="5"/>
  <c r="N135224" i="5"/>
  <c r="N135220" i="5"/>
  <c r="N135216" i="5"/>
  <c r="N135212" i="5"/>
  <c r="N135208" i="5"/>
  <c r="N135204" i="5"/>
  <c r="N135200" i="5"/>
  <c r="N135196" i="5"/>
  <c r="N135192" i="5"/>
  <c r="N135188" i="5"/>
  <c r="N135184" i="5"/>
  <c r="N135180" i="5"/>
  <c r="N135176" i="5"/>
  <c r="N135172" i="5"/>
  <c r="N135168" i="5"/>
  <c r="N135164" i="5"/>
  <c r="N135160" i="5"/>
  <c r="N135156" i="5"/>
  <c r="N135152" i="5"/>
  <c r="N135148" i="5"/>
  <c r="N135144" i="5"/>
  <c r="N135140" i="5"/>
  <c r="N135136" i="5"/>
  <c r="N135132" i="5"/>
  <c r="N135128" i="5"/>
  <c r="N135124" i="5"/>
  <c r="N135120" i="5"/>
  <c r="N135116" i="5"/>
  <c r="N135112" i="5"/>
  <c r="N135108" i="5"/>
  <c r="N135104" i="5"/>
  <c r="N135100" i="5"/>
  <c r="N135096" i="5"/>
  <c r="N135092" i="5"/>
  <c r="N135088" i="5"/>
  <c r="N135084" i="5"/>
  <c r="N135080" i="5"/>
  <c r="N135076" i="5"/>
  <c r="N135072" i="5"/>
  <c r="N135068" i="5"/>
  <c r="N135064" i="5"/>
  <c r="N135060" i="5"/>
  <c r="N135056" i="5"/>
  <c r="N135052" i="5"/>
  <c r="N135048" i="5"/>
  <c r="N135044" i="5"/>
  <c r="N135040" i="5"/>
  <c r="N135036" i="5"/>
  <c r="N135032" i="5"/>
  <c r="N135028" i="5"/>
  <c r="N135024" i="5"/>
  <c r="N135020" i="5"/>
  <c r="N135016" i="5"/>
  <c r="N135012" i="5"/>
  <c r="N135008" i="5"/>
  <c r="N135004" i="5"/>
  <c r="N135000" i="5"/>
  <c r="N134996" i="5"/>
  <c r="N134992" i="5"/>
  <c r="N134988" i="5"/>
  <c r="N134984" i="5"/>
  <c r="N134980" i="5"/>
  <c r="N134976" i="5"/>
  <c r="N134972" i="5"/>
  <c r="N134968" i="5"/>
  <c r="N134964" i="5"/>
  <c r="N134960" i="5"/>
  <c r="N134956" i="5"/>
  <c r="N134952" i="5"/>
  <c r="N134948" i="5"/>
  <c r="N134944" i="5"/>
  <c r="N134940" i="5"/>
  <c r="N134936" i="5"/>
  <c r="N134932" i="5"/>
  <c r="N134928" i="5"/>
  <c r="N134924" i="5"/>
  <c r="N134920" i="5"/>
  <c r="N134916" i="5"/>
  <c r="N134912" i="5"/>
  <c r="N134908" i="5"/>
  <c r="N134904" i="5"/>
  <c r="N134900" i="5"/>
  <c r="N134896" i="5"/>
  <c r="N134892" i="5"/>
  <c r="N134888" i="5"/>
  <c r="N134884" i="5"/>
  <c r="N134880" i="5"/>
  <c r="N134876" i="5"/>
  <c r="N134872" i="5"/>
  <c r="N134868" i="5"/>
  <c r="N134864" i="5"/>
  <c r="N134860" i="5"/>
  <c r="N134856" i="5"/>
  <c r="N134852" i="5"/>
  <c r="N134848" i="5"/>
  <c r="N134844" i="5"/>
  <c r="N134840" i="5"/>
  <c r="N134836" i="5"/>
  <c r="N134832" i="5"/>
  <c r="N134828" i="5"/>
  <c r="N134824" i="5"/>
  <c r="N134820" i="5"/>
  <c r="N134816" i="5"/>
  <c r="N134812" i="5"/>
  <c r="N134808" i="5"/>
  <c r="N134804" i="5"/>
  <c r="N134800" i="5"/>
  <c r="N134796" i="5"/>
  <c r="N134792" i="5"/>
  <c r="N134788" i="5"/>
  <c r="N134784" i="5"/>
  <c r="N134780" i="5"/>
  <c r="N134776" i="5"/>
  <c r="N134772" i="5"/>
  <c r="N134768" i="5"/>
  <c r="N134764" i="5"/>
  <c r="N134760" i="5"/>
  <c r="N134756" i="5"/>
  <c r="N134752" i="5"/>
  <c r="N134748" i="5"/>
  <c r="N134744" i="5"/>
  <c r="N134740" i="5"/>
  <c r="N134736" i="5"/>
  <c r="N134732" i="5"/>
  <c r="N134728" i="5"/>
  <c r="N134724" i="5"/>
  <c r="N134720" i="5"/>
  <c r="N134716" i="5"/>
  <c r="N134712" i="5"/>
  <c r="N134708" i="5"/>
  <c r="N134704" i="5"/>
  <c r="N134700" i="5"/>
  <c r="N134696" i="5"/>
  <c r="N134692" i="5"/>
  <c r="N134688" i="5"/>
  <c r="N134684" i="5"/>
  <c r="N134680" i="5"/>
  <c r="N134676" i="5"/>
  <c r="N134672" i="5"/>
  <c r="N134668" i="5"/>
  <c r="N134664" i="5"/>
  <c r="N134660" i="5"/>
  <c r="N134656" i="5"/>
  <c r="N134652" i="5"/>
  <c r="N134648" i="5"/>
  <c r="N134644" i="5"/>
  <c r="N134640" i="5"/>
  <c r="N134636" i="5"/>
  <c r="N134632" i="5"/>
  <c r="N134628" i="5"/>
  <c r="N134624" i="5"/>
  <c r="N134620" i="5"/>
  <c r="N134616" i="5"/>
  <c r="N134612" i="5"/>
  <c r="N134608" i="5"/>
  <c r="N134604" i="5"/>
  <c r="N134600" i="5"/>
  <c r="N134596" i="5"/>
  <c r="N134592" i="5"/>
  <c r="N134588" i="5"/>
  <c r="N134584" i="5"/>
  <c r="N134580" i="5"/>
  <c r="N134576" i="5"/>
  <c r="N134572" i="5"/>
  <c r="N134568" i="5"/>
  <c r="N134564" i="5"/>
  <c r="N134560" i="5"/>
  <c r="N134556" i="5"/>
  <c r="N134552" i="5"/>
  <c r="N134548" i="5"/>
  <c r="N134544" i="5"/>
  <c r="N134540" i="5"/>
  <c r="N134536" i="5"/>
  <c r="N134532" i="5"/>
  <c r="N134528" i="5"/>
  <c r="N134524" i="5"/>
  <c r="N134520" i="5"/>
  <c r="N134516" i="5"/>
  <c r="N134512" i="5"/>
  <c r="N134508" i="5"/>
  <c r="N134504" i="5"/>
  <c r="N134500" i="5"/>
  <c r="N134496" i="5"/>
  <c r="N134492" i="5"/>
  <c r="N134488" i="5"/>
  <c r="N134484" i="5"/>
  <c r="N134480" i="5"/>
  <c r="N134476" i="5"/>
  <c r="N134472" i="5"/>
  <c r="N134468" i="5"/>
  <c r="N134464" i="5"/>
  <c r="N134460" i="5"/>
  <c r="N134456" i="5"/>
  <c r="N134452" i="5"/>
  <c r="N134448" i="5"/>
  <c r="N134444" i="5"/>
  <c r="N134440" i="5"/>
  <c r="N134436" i="5"/>
  <c r="N134432" i="5"/>
  <c r="N134428" i="5"/>
  <c r="N134424" i="5"/>
  <c r="N134420" i="5"/>
  <c r="N134416" i="5"/>
  <c r="N134412" i="5"/>
  <c r="N134408" i="5"/>
  <c r="N134404" i="5"/>
  <c r="N134400" i="5"/>
  <c r="N134396" i="5"/>
  <c r="N134392" i="5"/>
  <c r="N134388" i="5"/>
  <c r="N134384" i="5"/>
  <c r="N134380" i="5"/>
  <c r="N134376" i="5"/>
  <c r="N134372" i="5"/>
  <c r="N134368" i="5"/>
  <c r="N134364" i="5"/>
  <c r="N134360" i="5"/>
  <c r="N134356" i="5"/>
  <c r="N134352" i="5"/>
  <c r="N134348" i="5"/>
  <c r="N134344" i="5"/>
  <c r="N134340" i="5"/>
  <c r="N134336" i="5"/>
  <c r="N134332" i="5"/>
  <c r="N134328" i="5"/>
  <c r="N134324" i="5"/>
  <c r="N134320" i="5"/>
  <c r="N134316" i="5"/>
  <c r="N134312" i="5"/>
  <c r="N134308" i="5"/>
  <c r="N134304" i="5"/>
  <c r="N134300" i="5"/>
  <c r="N134296" i="5"/>
  <c r="N134292" i="5"/>
  <c r="N134288" i="5"/>
  <c r="N134284" i="5"/>
  <c r="N134280" i="5"/>
  <c r="N134276" i="5"/>
  <c r="N134272" i="5"/>
  <c r="N134268" i="5"/>
  <c r="N134264" i="5"/>
  <c r="N134260" i="5"/>
  <c r="N134256" i="5"/>
  <c r="N134252" i="5"/>
  <c r="N134248" i="5"/>
  <c r="N134244" i="5"/>
  <c r="N134240" i="5"/>
  <c r="N134236" i="5"/>
  <c r="N134232" i="5"/>
  <c r="N134228" i="5"/>
  <c r="N134224" i="5"/>
  <c r="N134220" i="5"/>
  <c r="N134216" i="5"/>
  <c r="N134212" i="5"/>
  <c r="N134208" i="5"/>
  <c r="N134204" i="5"/>
  <c r="N134200" i="5"/>
  <c r="N134196" i="5"/>
  <c r="N134192" i="5"/>
  <c r="N134188" i="5"/>
  <c r="N134184" i="5"/>
  <c r="N134180" i="5"/>
  <c r="N134176" i="5"/>
  <c r="N134172" i="5"/>
  <c r="N134168" i="5"/>
  <c r="N134164" i="5"/>
  <c r="N134160" i="5"/>
  <c r="N134156" i="5"/>
  <c r="N134152" i="5"/>
  <c r="N134148" i="5"/>
  <c r="N134144" i="5"/>
  <c r="N134140" i="5"/>
  <c r="N134136" i="5"/>
  <c r="N134132" i="5"/>
  <c r="N134128" i="5"/>
  <c r="N134124" i="5"/>
  <c r="N134120" i="5"/>
  <c r="N134116" i="5"/>
  <c r="N134112" i="5"/>
  <c r="N134108" i="5"/>
  <c r="N134104" i="5"/>
  <c r="N134100" i="5"/>
  <c r="N134096" i="5"/>
  <c r="N134092" i="5"/>
  <c r="N134088" i="5"/>
  <c r="N134084" i="5"/>
  <c r="N134080" i="5"/>
  <c r="N134076" i="5"/>
  <c r="N134072" i="5"/>
  <c r="N134068" i="5"/>
  <c r="N134064" i="5"/>
  <c r="N134060" i="5"/>
  <c r="N134056" i="5"/>
  <c r="N134052" i="5"/>
  <c r="N134048" i="5"/>
  <c r="N134044" i="5"/>
  <c r="N134040" i="5"/>
  <c r="N134036" i="5"/>
  <c r="N134032" i="5"/>
  <c r="N134028" i="5"/>
  <c r="N134024" i="5"/>
  <c r="N134020" i="5"/>
  <c r="N134016" i="5"/>
  <c r="N134012" i="5"/>
  <c r="N134008" i="5"/>
  <c r="N134004" i="5"/>
  <c r="N134000" i="5"/>
  <c r="N133996" i="5"/>
  <c r="N133992" i="5"/>
  <c r="N133988" i="5"/>
  <c r="N133984" i="5"/>
  <c r="N133980" i="5"/>
  <c r="N133976" i="5"/>
  <c r="N133972" i="5"/>
  <c r="N133968" i="5"/>
  <c r="N133964" i="5"/>
  <c r="N133960" i="5"/>
  <c r="N133956" i="5"/>
  <c r="N133952" i="5"/>
  <c r="N133948" i="5"/>
  <c r="N133944" i="5"/>
  <c r="N133940" i="5"/>
  <c r="N133936" i="5"/>
  <c r="N133932" i="5"/>
  <c r="N133928" i="5"/>
  <c r="N133924" i="5"/>
  <c r="N133920" i="5"/>
  <c r="N133916" i="5"/>
  <c r="N133912" i="5"/>
  <c r="N133908" i="5"/>
  <c r="N133904" i="5"/>
  <c r="N133900" i="5"/>
  <c r="N133896" i="5"/>
  <c r="N133892" i="5"/>
  <c r="N133888" i="5"/>
  <c r="N133884" i="5"/>
  <c r="N133880" i="5"/>
  <c r="N133876" i="5"/>
  <c r="N133872" i="5"/>
  <c r="N133868" i="5"/>
  <c r="N133864" i="5"/>
  <c r="N133860" i="5"/>
  <c r="N133856" i="5"/>
  <c r="N133852" i="5"/>
  <c r="N133848" i="5"/>
  <c r="N133844" i="5"/>
  <c r="N133840" i="5"/>
  <c r="N133836" i="5"/>
  <c r="N133832" i="5"/>
  <c r="N133828" i="5"/>
  <c r="N133824" i="5"/>
  <c r="N133820" i="5"/>
  <c r="N133816" i="5"/>
  <c r="N133812" i="5"/>
  <c r="N133808" i="5"/>
  <c r="N133804" i="5"/>
  <c r="N133800" i="5"/>
  <c r="N133796" i="5"/>
  <c r="N133792" i="5"/>
  <c r="N133788" i="5"/>
  <c r="N133784" i="5"/>
  <c r="N133780" i="5"/>
  <c r="N133776" i="5"/>
  <c r="N133772" i="5"/>
  <c r="N133768" i="5"/>
  <c r="N133764" i="5"/>
  <c r="N133760" i="5"/>
  <c r="N133756" i="5"/>
  <c r="N133752" i="5"/>
  <c r="N133748" i="5"/>
  <c r="N133744" i="5"/>
  <c r="N133740" i="5"/>
  <c r="N133736" i="5"/>
  <c r="N133732" i="5"/>
  <c r="N133728" i="5"/>
  <c r="N133724" i="5"/>
  <c r="N133720" i="5"/>
  <c r="N133716" i="5"/>
  <c r="N133712" i="5"/>
  <c r="N133708" i="5"/>
  <c r="N133704" i="5"/>
  <c r="N133700" i="5"/>
  <c r="N133696" i="5"/>
  <c r="N133692" i="5"/>
  <c r="N133688" i="5"/>
  <c r="N133684" i="5"/>
  <c r="N133680" i="5"/>
  <c r="N133676" i="5"/>
  <c r="N133672" i="5"/>
  <c r="N133668" i="5"/>
  <c r="N133664" i="5"/>
  <c r="N133660" i="5"/>
  <c r="N133656" i="5"/>
  <c r="N133652" i="5"/>
  <c r="N133648" i="5"/>
  <c r="N133644" i="5"/>
  <c r="N133640" i="5"/>
  <c r="N133636" i="5"/>
  <c r="N133632" i="5"/>
  <c r="N133628" i="5"/>
  <c r="N133624" i="5"/>
  <c r="N133620" i="5"/>
  <c r="N133616" i="5"/>
  <c r="N133612" i="5"/>
  <c r="N133608" i="5"/>
  <c r="N133604" i="5"/>
  <c r="N133600" i="5"/>
  <c r="N133596" i="5"/>
  <c r="N133592" i="5"/>
  <c r="N133588" i="5"/>
  <c r="N133584" i="5"/>
  <c r="N133580" i="5"/>
  <c r="N133576" i="5"/>
  <c r="N133572" i="5"/>
  <c r="N133568" i="5"/>
  <c r="N133564" i="5"/>
  <c r="N133560" i="5"/>
  <c r="N133556" i="5"/>
  <c r="N133552" i="5"/>
  <c r="N133548" i="5"/>
  <c r="N133544" i="5"/>
  <c r="N133540" i="5"/>
  <c r="N133536" i="5"/>
  <c r="N133532" i="5"/>
  <c r="N133528" i="5"/>
  <c r="N133524" i="5"/>
  <c r="N133520" i="5"/>
  <c r="N133516" i="5"/>
  <c r="N133512" i="5"/>
  <c r="N133508" i="5"/>
  <c r="N133504" i="5"/>
  <c r="N133500" i="5"/>
  <c r="N133496" i="5"/>
  <c r="N133492" i="5"/>
  <c r="N133488" i="5"/>
  <c r="N133484" i="5"/>
  <c r="N133480" i="5"/>
  <c r="N133476" i="5"/>
  <c r="N133472" i="5"/>
  <c r="N133468" i="5"/>
  <c r="N133464" i="5"/>
  <c r="N133460" i="5"/>
  <c r="N133456" i="5"/>
  <c r="N133452" i="5"/>
  <c r="N133448" i="5"/>
  <c r="N133444" i="5"/>
  <c r="N133440" i="5"/>
  <c r="N133436" i="5"/>
  <c r="N133432" i="5"/>
  <c r="N133428" i="5"/>
  <c r="N133424" i="5"/>
  <c r="N133420" i="5"/>
  <c r="N133416" i="5"/>
  <c r="N133412" i="5"/>
  <c r="N133408" i="5"/>
  <c r="N133404" i="5"/>
  <c r="N133400" i="5"/>
  <c r="N133396" i="5"/>
  <c r="N133392" i="5"/>
  <c r="N133388" i="5"/>
  <c r="N133384" i="5"/>
  <c r="N133380" i="5"/>
  <c r="N133376" i="5"/>
  <c r="N133372" i="5"/>
  <c r="N133368" i="5"/>
  <c r="N133364" i="5"/>
  <c r="N133360" i="5"/>
  <c r="N133356" i="5"/>
  <c r="N133352" i="5"/>
  <c r="N133348" i="5"/>
  <c r="N133344" i="5"/>
  <c r="N133340" i="5"/>
  <c r="N133336" i="5"/>
  <c r="N133332" i="5"/>
  <c r="N133328" i="5"/>
  <c r="N133324" i="5"/>
  <c r="N133320" i="5"/>
  <c r="N133316" i="5"/>
  <c r="N133312" i="5"/>
  <c r="N133308" i="5"/>
  <c r="N133304" i="5"/>
  <c r="N133300" i="5"/>
  <c r="N133296" i="5"/>
  <c r="N133292" i="5"/>
  <c r="N133288" i="5"/>
  <c r="N133284" i="5"/>
  <c r="N133280" i="5"/>
  <c r="N133276" i="5"/>
  <c r="N133272" i="5"/>
  <c r="N133268" i="5"/>
  <c r="N133264" i="5"/>
  <c r="N133260" i="5"/>
  <c r="N133256" i="5"/>
  <c r="N133252" i="5"/>
  <c r="N133248" i="5"/>
  <c r="N133244" i="5"/>
  <c r="N133240" i="5"/>
  <c r="N133236" i="5"/>
  <c r="N133232" i="5"/>
  <c r="N133228" i="5"/>
  <c r="N133224" i="5"/>
  <c r="N133220" i="5"/>
  <c r="N133216" i="5"/>
  <c r="N133212" i="5"/>
  <c r="N133208" i="5"/>
  <c r="N133204" i="5"/>
  <c r="N133200" i="5"/>
  <c r="N133196" i="5"/>
  <c r="N133192" i="5"/>
  <c r="N133188" i="5"/>
  <c r="N133184" i="5"/>
  <c r="N133180" i="5"/>
  <c r="N133176" i="5"/>
  <c r="N133172" i="5"/>
  <c r="N133168" i="5"/>
  <c r="N133164" i="5"/>
  <c r="N133160" i="5"/>
  <c r="N133156" i="5"/>
  <c r="N133152" i="5"/>
  <c r="N133148" i="5"/>
  <c r="N133144" i="5"/>
  <c r="N133140" i="5"/>
  <c r="N133136" i="5"/>
  <c r="N133132" i="5"/>
  <c r="N133128" i="5"/>
  <c r="N133124" i="5"/>
  <c r="N133120" i="5"/>
  <c r="N133116" i="5"/>
  <c r="N133112" i="5"/>
  <c r="N133108" i="5"/>
  <c r="N133104" i="5"/>
  <c r="N133100" i="5"/>
  <c r="N133096" i="5"/>
  <c r="N133092" i="5"/>
  <c r="N133088" i="5"/>
  <c r="N133084" i="5"/>
  <c r="N133080" i="5"/>
  <c r="N133076" i="5"/>
  <c r="N133072" i="5"/>
  <c r="N133068" i="5"/>
  <c r="N133064" i="5"/>
  <c r="N133060" i="5"/>
  <c r="N133056" i="5"/>
  <c r="N133052" i="5"/>
  <c r="N133048" i="5"/>
  <c r="N133044" i="5"/>
  <c r="N133040" i="5"/>
  <c r="N133036" i="5"/>
  <c r="N133032" i="5"/>
  <c r="N133028" i="5"/>
  <c r="N133024" i="5"/>
  <c r="N133020" i="5"/>
  <c r="N133016" i="5"/>
  <c r="N133012" i="5"/>
  <c r="N133008" i="5"/>
  <c r="N133004" i="5"/>
  <c r="N133000" i="5"/>
  <c r="N132996" i="5"/>
  <c r="N132992" i="5"/>
  <c r="N132988" i="5"/>
  <c r="N132984" i="5"/>
  <c r="N132980" i="5"/>
  <c r="N132976" i="5"/>
  <c r="N132972" i="5"/>
  <c r="N132968" i="5"/>
  <c r="N132964" i="5"/>
  <c r="N132960" i="5"/>
  <c r="N132956" i="5"/>
  <c r="N132952" i="5"/>
  <c r="N132948" i="5"/>
  <c r="N132944" i="5"/>
  <c r="N132940" i="5"/>
  <c r="N132936" i="5"/>
  <c r="N132932" i="5"/>
  <c r="N132928" i="5"/>
  <c r="N132924" i="5"/>
  <c r="N132920" i="5"/>
  <c r="N132916" i="5"/>
  <c r="N132912" i="5"/>
  <c r="N132908" i="5"/>
  <c r="N132904" i="5"/>
  <c r="N132900" i="5"/>
  <c r="N132896" i="5"/>
  <c r="N132892" i="5"/>
  <c r="N132888" i="5"/>
  <c r="N132884" i="5"/>
  <c r="N132880" i="5"/>
  <c r="N132876" i="5"/>
  <c r="N132872" i="5"/>
  <c r="N132868" i="5"/>
  <c r="N132864" i="5"/>
  <c r="N132860" i="5"/>
  <c r="N132856" i="5"/>
  <c r="N132852" i="5"/>
  <c r="N132848" i="5"/>
  <c r="N132844" i="5"/>
  <c r="N132840" i="5"/>
  <c r="N132836" i="5"/>
  <c r="N132832" i="5"/>
  <c r="N132828" i="5"/>
  <c r="N132824" i="5"/>
  <c r="N132820" i="5"/>
  <c r="N132816" i="5"/>
  <c r="N132812" i="5"/>
  <c r="N132808" i="5"/>
  <c r="N132804" i="5"/>
  <c r="N132800" i="5"/>
  <c r="N132796" i="5"/>
  <c r="N132792" i="5"/>
  <c r="N132788" i="5"/>
  <c r="N132784" i="5"/>
  <c r="N132780" i="5"/>
  <c r="N132776" i="5"/>
  <c r="N132772" i="5"/>
  <c r="N132768" i="5"/>
  <c r="N132764" i="5"/>
  <c r="N132760" i="5"/>
  <c r="N132756" i="5"/>
  <c r="N132752" i="5"/>
  <c r="N132748" i="5"/>
  <c r="N132744" i="5"/>
  <c r="N132740" i="5"/>
  <c r="N132736" i="5"/>
  <c r="N132732" i="5"/>
  <c r="N132728" i="5"/>
  <c r="N132724" i="5"/>
  <c r="N132720" i="5"/>
  <c r="N132716" i="5"/>
  <c r="N132712" i="5"/>
  <c r="N132708" i="5"/>
  <c r="N132704" i="5"/>
  <c r="N132700" i="5"/>
  <c r="N132696" i="5"/>
  <c r="N132692" i="5"/>
  <c r="N132688" i="5"/>
  <c r="N132684" i="5"/>
  <c r="N132680" i="5"/>
  <c r="N132676" i="5"/>
  <c r="N132672" i="5"/>
  <c r="N132668" i="5"/>
  <c r="N132664" i="5"/>
  <c r="N132660" i="5"/>
  <c r="N132656" i="5"/>
  <c r="N132652" i="5"/>
  <c r="N132648" i="5"/>
  <c r="N132644" i="5"/>
  <c r="N132640" i="5"/>
  <c r="N132636" i="5"/>
  <c r="N132632" i="5"/>
  <c r="N132628" i="5"/>
  <c r="N132624" i="5"/>
  <c r="N132620" i="5"/>
  <c r="N132616" i="5"/>
  <c r="N132612" i="5"/>
  <c r="N132608" i="5"/>
  <c r="N132604" i="5"/>
  <c r="N132600" i="5"/>
  <c r="N132596" i="5"/>
  <c r="N132592" i="5"/>
  <c r="N132588" i="5"/>
  <c r="N132584" i="5"/>
  <c r="N132580" i="5"/>
  <c r="N132576" i="5"/>
  <c r="N132572" i="5"/>
  <c r="N132568" i="5"/>
  <c r="N132564" i="5"/>
  <c r="N132560" i="5"/>
  <c r="N132556" i="5"/>
  <c r="N132552" i="5"/>
  <c r="N132548" i="5"/>
  <c r="N132544" i="5"/>
  <c r="N132540" i="5"/>
  <c r="N132536" i="5"/>
  <c r="N132532" i="5"/>
  <c r="N132528" i="5"/>
  <c r="N132524" i="5"/>
  <c r="N132520" i="5"/>
  <c r="N132516" i="5"/>
  <c r="N132512" i="5"/>
  <c r="N132508" i="5"/>
  <c r="N132504" i="5"/>
  <c r="N132500" i="5"/>
  <c r="N132496" i="5"/>
  <c r="N132492" i="5"/>
  <c r="N132488" i="5"/>
  <c r="N132484" i="5"/>
  <c r="N132480" i="5"/>
  <c r="N132476" i="5"/>
  <c r="N132472" i="5"/>
  <c r="N132468" i="5"/>
  <c r="N132464" i="5"/>
  <c r="N132460" i="5"/>
  <c r="N132456" i="5"/>
  <c r="N132452" i="5"/>
  <c r="N132448" i="5"/>
  <c r="N132444" i="5"/>
  <c r="N132440" i="5"/>
  <c r="N132436" i="5"/>
  <c r="N132432" i="5"/>
  <c r="N132428" i="5"/>
  <c r="N132424" i="5"/>
  <c r="N132420" i="5"/>
  <c r="N132416" i="5"/>
  <c r="N132412" i="5"/>
  <c r="N132408" i="5"/>
  <c r="N132404" i="5"/>
  <c r="N132400" i="5"/>
  <c r="N132396" i="5"/>
  <c r="N132392" i="5"/>
  <c r="N132388" i="5"/>
  <c r="N132384" i="5"/>
  <c r="N132380" i="5"/>
  <c r="N132376" i="5"/>
  <c r="N132372" i="5"/>
  <c r="N132368" i="5"/>
  <c r="N132364" i="5"/>
  <c r="N132360" i="5"/>
  <c r="N132356" i="5"/>
  <c r="N132352" i="5"/>
  <c r="N132348" i="5"/>
  <c r="N132344" i="5"/>
  <c r="N132340" i="5"/>
  <c r="N132336" i="5"/>
  <c r="N132332" i="5"/>
  <c r="N132328" i="5"/>
  <c r="N132324" i="5"/>
  <c r="N132320" i="5"/>
  <c r="N132316" i="5"/>
  <c r="N132312" i="5"/>
  <c r="N132308" i="5"/>
  <c r="N132304" i="5"/>
  <c r="N132300" i="5"/>
  <c r="N132296" i="5"/>
  <c r="N132292" i="5"/>
  <c r="N132288" i="5"/>
  <c r="N132284" i="5"/>
  <c r="N132280" i="5"/>
  <c r="N132276" i="5"/>
  <c r="N132272" i="5"/>
  <c r="N132268" i="5"/>
  <c r="N132264" i="5"/>
  <c r="N132260" i="5"/>
  <c r="N132256" i="5"/>
  <c r="N132252" i="5"/>
  <c r="N132248" i="5"/>
  <c r="N132244" i="5"/>
  <c r="N132240" i="5"/>
  <c r="N132236" i="5"/>
  <c r="N132232" i="5"/>
  <c r="N132228" i="5"/>
  <c r="N132224" i="5"/>
  <c r="N132220" i="5"/>
  <c r="N132216" i="5"/>
  <c r="N132212" i="5"/>
  <c r="N132208" i="5"/>
  <c r="N132204" i="5"/>
  <c r="N132200" i="5"/>
  <c r="N132196" i="5"/>
  <c r="N132192" i="5"/>
  <c r="N132188" i="5"/>
  <c r="N132184" i="5"/>
  <c r="N132180" i="5"/>
  <c r="N132176" i="5"/>
  <c r="N132172" i="5"/>
  <c r="N132168" i="5"/>
  <c r="N132164" i="5"/>
  <c r="N132160" i="5"/>
  <c r="N132156" i="5"/>
  <c r="N132152" i="5"/>
  <c r="N132148" i="5"/>
  <c r="N132144" i="5"/>
  <c r="N132140" i="5"/>
  <c r="N132136" i="5"/>
  <c r="N132132" i="5"/>
  <c r="N132128" i="5"/>
  <c r="N132124" i="5"/>
  <c r="N132120" i="5"/>
  <c r="N132116" i="5"/>
  <c r="N132112" i="5"/>
  <c r="N132108" i="5"/>
  <c r="N132104" i="5"/>
  <c r="N132100" i="5"/>
  <c r="N132096" i="5"/>
  <c r="N132092" i="5"/>
  <c r="N132088" i="5"/>
  <c r="N132084" i="5"/>
  <c r="N132080" i="5"/>
  <c r="N132076" i="5"/>
  <c r="N132072" i="5"/>
  <c r="N132068" i="5"/>
  <c r="N132064" i="5"/>
  <c r="N132060" i="5"/>
  <c r="N132056" i="5"/>
  <c r="N132052" i="5"/>
  <c r="N132048" i="5"/>
  <c r="N132044" i="5"/>
  <c r="N132040" i="5"/>
  <c r="N132036" i="5"/>
  <c r="N132032" i="5"/>
  <c r="N132028" i="5"/>
  <c r="N132024" i="5"/>
  <c r="N132020" i="5"/>
  <c r="N132016" i="5"/>
  <c r="N132012" i="5"/>
  <c r="N132008" i="5"/>
  <c r="N132004" i="5"/>
  <c r="N132000" i="5"/>
  <c r="N131996" i="5"/>
  <c r="N131992" i="5"/>
  <c r="N131988" i="5"/>
  <c r="N131984" i="5"/>
  <c r="N131980" i="5"/>
  <c r="N131976" i="5"/>
  <c r="N131972" i="5"/>
  <c r="N131968" i="5"/>
  <c r="N131964" i="5"/>
  <c r="N131960" i="5"/>
  <c r="N131956" i="5"/>
  <c r="N131952" i="5"/>
  <c r="N131948" i="5"/>
  <c r="N131944" i="5"/>
  <c r="N131940" i="5"/>
  <c r="N131936" i="5"/>
  <c r="N131932" i="5"/>
  <c r="N131928" i="5"/>
  <c r="N131924" i="5"/>
  <c r="N131920" i="5"/>
  <c r="N131916" i="5"/>
  <c r="N131912" i="5"/>
  <c r="N131908" i="5"/>
  <c r="N131904" i="5"/>
  <c r="N131900" i="5"/>
  <c r="N131896" i="5"/>
  <c r="N131892" i="5"/>
  <c r="N131888" i="5"/>
  <c r="N131884" i="5"/>
  <c r="N131880" i="5"/>
  <c r="N131876" i="5"/>
  <c r="N131872" i="5"/>
  <c r="N131868" i="5"/>
  <c r="N131864" i="5"/>
  <c r="N131860" i="5"/>
  <c r="N131856" i="5"/>
  <c r="N131852" i="5"/>
  <c r="N131848" i="5"/>
  <c r="N131844" i="5"/>
  <c r="N131840" i="5"/>
  <c r="N131836" i="5"/>
  <c r="N131832" i="5"/>
  <c r="N131828" i="5"/>
  <c r="N131824" i="5"/>
  <c r="N131820" i="5"/>
  <c r="N131816" i="5"/>
  <c r="N131812" i="5"/>
  <c r="N131808" i="5"/>
  <c r="N131804" i="5"/>
  <c r="N131800" i="5"/>
  <c r="N131796" i="5"/>
  <c r="N131792" i="5"/>
  <c r="N131788" i="5"/>
  <c r="N131784" i="5"/>
  <c r="N131780" i="5"/>
  <c r="N131776" i="5"/>
  <c r="N131772" i="5"/>
  <c r="N131768" i="5"/>
  <c r="N131764" i="5"/>
  <c r="N131760" i="5"/>
  <c r="N131756" i="5"/>
  <c r="N131752" i="5"/>
  <c r="N131748" i="5"/>
  <c r="N131744" i="5"/>
  <c r="N131740" i="5"/>
  <c r="N131736" i="5"/>
  <c r="N131732" i="5"/>
  <c r="N131728" i="5"/>
  <c r="N131724" i="5"/>
  <c r="N131720" i="5"/>
  <c r="N131716" i="5"/>
  <c r="N131712" i="5"/>
  <c r="N131708" i="5"/>
  <c r="N131704" i="5"/>
  <c r="N131700" i="5"/>
  <c r="N131696" i="5"/>
  <c r="N131692" i="5"/>
  <c r="N131688" i="5"/>
  <c r="N131684" i="5"/>
  <c r="N131680" i="5"/>
  <c r="N131676" i="5"/>
  <c r="N131672" i="5"/>
  <c r="N131668" i="5"/>
  <c r="N131664" i="5"/>
  <c r="N131660" i="5"/>
  <c r="N131656" i="5"/>
  <c r="N131652" i="5"/>
  <c r="N131648" i="5"/>
  <c r="N131644" i="5"/>
  <c r="N131640" i="5"/>
  <c r="N131636" i="5"/>
  <c r="N131632" i="5"/>
  <c r="N131628" i="5"/>
  <c r="N131624" i="5"/>
  <c r="N131620" i="5"/>
  <c r="N131616" i="5"/>
  <c r="N131612" i="5"/>
  <c r="N131608" i="5"/>
  <c r="N131604" i="5"/>
  <c r="N131600" i="5"/>
  <c r="N131596" i="5"/>
  <c r="N131592" i="5"/>
  <c r="N131588" i="5"/>
  <c r="N131584" i="5"/>
  <c r="N131580" i="5"/>
  <c r="N131576" i="5"/>
  <c r="N131572" i="5"/>
  <c r="N131568" i="5"/>
  <c r="N131564" i="5"/>
  <c r="N131560" i="5"/>
  <c r="N131556" i="5"/>
  <c r="N131552" i="5"/>
  <c r="N131548" i="5"/>
  <c r="N131544" i="5"/>
  <c r="N131540" i="5"/>
  <c r="N131536" i="5"/>
  <c r="N131532" i="5"/>
  <c r="N131528" i="5"/>
  <c r="N131524" i="5"/>
  <c r="N131520" i="5"/>
  <c r="N131516" i="5"/>
  <c r="N131512" i="5"/>
  <c r="N131508" i="5"/>
  <c r="N131504" i="5"/>
  <c r="N131500" i="5"/>
  <c r="N131496" i="5"/>
  <c r="N131492" i="5"/>
  <c r="N131488" i="5"/>
  <c r="N131484" i="5"/>
  <c r="N131480" i="5"/>
  <c r="N131476" i="5"/>
  <c r="N131472" i="5"/>
  <c r="N131468" i="5"/>
  <c r="N131464" i="5"/>
  <c r="N131460" i="5"/>
  <c r="N131456" i="5"/>
  <c r="N131452" i="5"/>
  <c r="N131448" i="5"/>
  <c r="N131444" i="5"/>
  <c r="N131440" i="5"/>
  <c r="N131436" i="5"/>
  <c r="N131432" i="5"/>
  <c r="N131428" i="5"/>
  <c r="N131424" i="5"/>
  <c r="N131420" i="5"/>
  <c r="N131416" i="5"/>
  <c r="N131412" i="5"/>
  <c r="N131408" i="5"/>
  <c r="N131404" i="5"/>
  <c r="N131400" i="5"/>
  <c r="N131396" i="5"/>
  <c r="N131392" i="5"/>
  <c r="N131388" i="5"/>
  <c r="N131384" i="5"/>
  <c r="N131380" i="5"/>
  <c r="N131376" i="5"/>
  <c r="N131372" i="5"/>
  <c r="N131368" i="5"/>
  <c r="N131364" i="5"/>
  <c r="N131360" i="5"/>
  <c r="N131356" i="5"/>
  <c r="N131352" i="5"/>
  <c r="N131348" i="5"/>
  <c r="N131344" i="5"/>
  <c r="N131340" i="5"/>
  <c r="N131336" i="5"/>
  <c r="N131332" i="5"/>
  <c r="N131328" i="5"/>
  <c r="N131324" i="5"/>
  <c r="N131320" i="5"/>
  <c r="N131316" i="5"/>
  <c r="N131312" i="5"/>
  <c r="N131308" i="5"/>
  <c r="N131304" i="5"/>
  <c r="N131300" i="5"/>
  <c r="N131296" i="5"/>
  <c r="N131292" i="5"/>
  <c r="N131288" i="5"/>
  <c r="N131284" i="5"/>
  <c r="N131280" i="5"/>
  <c r="N131276" i="5"/>
  <c r="N131272" i="5"/>
  <c r="N131268" i="5"/>
  <c r="N131264" i="5"/>
  <c r="N131260" i="5"/>
  <c r="N131256" i="5"/>
  <c r="N131252" i="5"/>
  <c r="N131248" i="5"/>
  <c r="N131244" i="5"/>
  <c r="N131240" i="5"/>
  <c r="N131236" i="5"/>
  <c r="N131232" i="5"/>
  <c r="N131228" i="5"/>
  <c r="N131224" i="5"/>
  <c r="N131220" i="5"/>
  <c r="N131216" i="5"/>
  <c r="N131212" i="5"/>
  <c r="N131208" i="5"/>
  <c r="N131204" i="5"/>
  <c r="N131200" i="5"/>
  <c r="N131196" i="5"/>
  <c r="N131192" i="5"/>
  <c r="N131188" i="5"/>
  <c r="N131184" i="5"/>
  <c r="N131180" i="5"/>
  <c r="N131176" i="5"/>
  <c r="N131172" i="5"/>
  <c r="N131168" i="5"/>
  <c r="N131164" i="5"/>
  <c r="N131160" i="5"/>
  <c r="N131156" i="5"/>
  <c r="N131152" i="5"/>
  <c r="N131148" i="5"/>
  <c r="N131144" i="5"/>
  <c r="N131140" i="5"/>
  <c r="N131136" i="5"/>
  <c r="N131132" i="5"/>
  <c r="N131128" i="5"/>
  <c r="N131124" i="5"/>
  <c r="N131120" i="5"/>
  <c r="N131116" i="5"/>
  <c r="N131112" i="5"/>
  <c r="N131108" i="5"/>
  <c r="N131104" i="5"/>
  <c r="N131100" i="5"/>
  <c r="N131096" i="5"/>
  <c r="N131092" i="5"/>
  <c r="N131088" i="5"/>
  <c r="N131084" i="5"/>
  <c r="N131080" i="5"/>
  <c r="N131076" i="5"/>
  <c r="N131072" i="5"/>
  <c r="N131068" i="5"/>
  <c r="N131064" i="5"/>
  <c r="N131060" i="5"/>
  <c r="N131056" i="5"/>
  <c r="N131052" i="5"/>
  <c r="N131048" i="5"/>
  <c r="N131044" i="5"/>
  <c r="N131040" i="5"/>
  <c r="N131036" i="5"/>
  <c r="N131032" i="5"/>
  <c r="N131028" i="5"/>
  <c r="N131024" i="5"/>
  <c r="N131020" i="5"/>
  <c r="N131016" i="5"/>
  <c r="N131012" i="5"/>
  <c r="N131008" i="5"/>
  <c r="N131004" i="5"/>
  <c r="N131000" i="5"/>
  <c r="N130996" i="5"/>
  <c r="N130992" i="5"/>
  <c r="N130988" i="5"/>
  <c r="N130984" i="5"/>
  <c r="N130980" i="5"/>
  <c r="N130976" i="5"/>
  <c r="N130972" i="5"/>
  <c r="N130968" i="5"/>
  <c r="N130964" i="5"/>
  <c r="N130960" i="5"/>
  <c r="N130956" i="5"/>
  <c r="N130952" i="5"/>
  <c r="N130948" i="5"/>
  <c r="N130944" i="5"/>
  <c r="N130940" i="5"/>
  <c r="N130936" i="5"/>
  <c r="N130932" i="5"/>
  <c r="N130928" i="5"/>
  <c r="N130924" i="5"/>
  <c r="N130920" i="5"/>
  <c r="N130916" i="5"/>
  <c r="N130912" i="5"/>
  <c r="N130908" i="5"/>
  <c r="N130904" i="5"/>
  <c r="N130900" i="5"/>
  <c r="N130896" i="5"/>
  <c r="N130892" i="5"/>
  <c r="N130888" i="5"/>
  <c r="N130884" i="5"/>
  <c r="N130880" i="5"/>
  <c r="N130876" i="5"/>
  <c r="N130872" i="5"/>
  <c r="N130868" i="5"/>
  <c r="N130864" i="5"/>
  <c r="N130860" i="5"/>
  <c r="N130856" i="5"/>
  <c r="N130852" i="5"/>
  <c r="N130848" i="5"/>
  <c r="N130844" i="5"/>
  <c r="N130840" i="5"/>
  <c r="N130836" i="5"/>
  <c r="N130832" i="5"/>
  <c r="N130828" i="5"/>
  <c r="N130824" i="5"/>
  <c r="N130820" i="5"/>
  <c r="N130816" i="5"/>
  <c r="N130812" i="5"/>
  <c r="N130808" i="5"/>
  <c r="N130804" i="5"/>
  <c r="N130800" i="5"/>
  <c r="N130796" i="5"/>
  <c r="N130792" i="5"/>
  <c r="N130788" i="5"/>
  <c r="N130784" i="5"/>
  <c r="N130780" i="5"/>
  <c r="N130776" i="5"/>
  <c r="N130772" i="5"/>
  <c r="N130768" i="5"/>
  <c r="N130764" i="5"/>
  <c r="N130760" i="5"/>
  <c r="N130756" i="5"/>
  <c r="N130752" i="5"/>
  <c r="N130748" i="5"/>
  <c r="N130744" i="5"/>
  <c r="N130740" i="5"/>
  <c r="N130736" i="5"/>
  <c r="N130732" i="5"/>
  <c r="N130728" i="5"/>
  <c r="N130724" i="5"/>
  <c r="N130720" i="5"/>
  <c r="N130716" i="5"/>
  <c r="N130712" i="5"/>
  <c r="N130708" i="5"/>
  <c r="N130704" i="5"/>
  <c r="N130700" i="5"/>
  <c r="N130696" i="5"/>
  <c r="N130692" i="5"/>
  <c r="N130688" i="5"/>
  <c r="N130684" i="5"/>
  <c r="N130680" i="5"/>
  <c r="N130676" i="5"/>
  <c r="N130672" i="5"/>
  <c r="N130668" i="5"/>
  <c r="N130664" i="5"/>
  <c r="N130660" i="5"/>
  <c r="N130656" i="5"/>
  <c r="N130652" i="5"/>
  <c r="N130648" i="5"/>
  <c r="N130644" i="5"/>
  <c r="N130640" i="5"/>
  <c r="N130636" i="5"/>
  <c r="N130632" i="5"/>
  <c r="N130628" i="5"/>
  <c r="N130624" i="5"/>
  <c r="N130620" i="5"/>
  <c r="N130616" i="5"/>
  <c r="N130612" i="5"/>
  <c r="N130608" i="5"/>
  <c r="N130604" i="5"/>
  <c r="N130600" i="5"/>
  <c r="N130596" i="5"/>
  <c r="N130592" i="5"/>
  <c r="N130588" i="5"/>
  <c r="N130584" i="5"/>
  <c r="N130580" i="5"/>
  <c r="N130576" i="5"/>
  <c r="N130572" i="5"/>
  <c r="N130568" i="5"/>
  <c r="N130564" i="5"/>
  <c r="N130560" i="5"/>
  <c r="N130556" i="5"/>
  <c r="N130552" i="5"/>
  <c r="N130548" i="5"/>
  <c r="N130544" i="5"/>
  <c r="N130540" i="5"/>
  <c r="N130536" i="5"/>
  <c r="N130532" i="5"/>
  <c r="N130528" i="5"/>
  <c r="N130524" i="5"/>
  <c r="N130520" i="5"/>
  <c r="N130516" i="5"/>
  <c r="N130512" i="5"/>
  <c r="N130508" i="5"/>
  <c r="N130504" i="5"/>
  <c r="N130500" i="5"/>
  <c r="N130496" i="5"/>
  <c r="N130492" i="5"/>
  <c r="N130488" i="5"/>
  <c r="N130484" i="5"/>
  <c r="N130480" i="5"/>
  <c r="N130476" i="5"/>
  <c r="N130472" i="5"/>
  <c r="N130468" i="5"/>
  <c r="N130464" i="5"/>
  <c r="N130460" i="5"/>
  <c r="N130456" i="5"/>
  <c r="N130452" i="5"/>
  <c r="N130448" i="5"/>
  <c r="N130444" i="5"/>
  <c r="N130440" i="5"/>
  <c r="N130436" i="5"/>
  <c r="N130432" i="5"/>
  <c r="N130428" i="5"/>
  <c r="N130424" i="5"/>
  <c r="N130420" i="5"/>
  <c r="N130416" i="5"/>
  <c r="N130412" i="5"/>
  <c r="N130408" i="5"/>
  <c r="N130404" i="5"/>
  <c r="N130400" i="5"/>
  <c r="N130396" i="5"/>
  <c r="N130392" i="5"/>
  <c r="N130388" i="5"/>
  <c r="N130384" i="5"/>
  <c r="N130380" i="5"/>
  <c r="N130376" i="5"/>
  <c r="N130372" i="5"/>
  <c r="N130368" i="5"/>
  <c r="N130364" i="5"/>
  <c r="N130360" i="5"/>
  <c r="N130356" i="5"/>
  <c r="N130352" i="5"/>
  <c r="N130348" i="5"/>
  <c r="N130344" i="5"/>
  <c r="N130340" i="5"/>
  <c r="N130336" i="5"/>
  <c r="N130332" i="5"/>
  <c r="N130328" i="5"/>
  <c r="N130324" i="5"/>
  <c r="N130320" i="5"/>
  <c r="N130316" i="5"/>
  <c r="N130312" i="5"/>
  <c r="N130308" i="5"/>
  <c r="N130304" i="5"/>
  <c r="N130300" i="5"/>
  <c r="N130296" i="5"/>
  <c r="N130292" i="5"/>
  <c r="N130288" i="5"/>
  <c r="N130284" i="5"/>
  <c r="N130280" i="5"/>
  <c r="N130276" i="5"/>
  <c r="N130272" i="5"/>
  <c r="N130268" i="5"/>
  <c r="N130264" i="5"/>
  <c r="N130260" i="5"/>
  <c r="N130256" i="5"/>
  <c r="N130252" i="5"/>
  <c r="N130248" i="5"/>
  <c r="N130244" i="5"/>
  <c r="N130240" i="5"/>
  <c r="N130236" i="5"/>
  <c r="N130232" i="5"/>
  <c r="N130228" i="5"/>
  <c r="N130224" i="5"/>
  <c r="N130220" i="5"/>
  <c r="N130216" i="5"/>
  <c r="N130212" i="5"/>
  <c r="N130208" i="5"/>
  <c r="N130204" i="5"/>
  <c r="N130200" i="5"/>
  <c r="N130196" i="5"/>
  <c r="N130192" i="5"/>
  <c r="N130188" i="5"/>
  <c r="N130184" i="5"/>
  <c r="N130180" i="5"/>
  <c r="N130176" i="5"/>
  <c r="N130172" i="5"/>
  <c r="N130168" i="5"/>
  <c r="N130164" i="5"/>
  <c r="N130160" i="5"/>
  <c r="N130156" i="5"/>
  <c r="N130152" i="5"/>
  <c r="N130148" i="5"/>
  <c r="N130144" i="5"/>
  <c r="N130140" i="5"/>
  <c r="N130136" i="5"/>
  <c r="N130132" i="5"/>
  <c r="N130128" i="5"/>
  <c r="N130124" i="5"/>
  <c r="N130120" i="5"/>
  <c r="N130116" i="5"/>
  <c r="N130112" i="5"/>
  <c r="N130108" i="5"/>
  <c r="N130104" i="5"/>
  <c r="N130100" i="5"/>
  <c r="N130096" i="5"/>
  <c r="N130092" i="5"/>
  <c r="N130088" i="5"/>
  <c r="N130084" i="5"/>
  <c r="N130080" i="5"/>
  <c r="N130076" i="5"/>
  <c r="N130072" i="5"/>
  <c r="N130068" i="5"/>
  <c r="N130064" i="5"/>
  <c r="N130060" i="5"/>
  <c r="N130056" i="5"/>
  <c r="N130052" i="5"/>
  <c r="N130048" i="5"/>
  <c r="N130044" i="5"/>
  <c r="N130040" i="5"/>
  <c r="N130036" i="5"/>
  <c r="N130032" i="5"/>
  <c r="N130028" i="5"/>
  <c r="N130024" i="5"/>
  <c r="N130020" i="5"/>
  <c r="N130016" i="5"/>
  <c r="N130012" i="5"/>
  <c r="N130008" i="5"/>
  <c r="N130004" i="5"/>
  <c r="N130000" i="5"/>
  <c r="N129996" i="5"/>
  <c r="N129992" i="5"/>
  <c r="N129988" i="5"/>
  <c r="N129984" i="5"/>
  <c r="N129980" i="5"/>
  <c r="N129976" i="5"/>
  <c r="N129972" i="5"/>
  <c r="N129968" i="5"/>
  <c r="N129964" i="5"/>
  <c r="N129960" i="5"/>
  <c r="N129956" i="5"/>
  <c r="N129952" i="5"/>
  <c r="N129948" i="5"/>
  <c r="N129944" i="5"/>
  <c r="N129940" i="5"/>
  <c r="N129936" i="5"/>
  <c r="N129932" i="5"/>
  <c r="N129928" i="5"/>
  <c r="N129924" i="5"/>
  <c r="N129920" i="5"/>
  <c r="N129916" i="5"/>
  <c r="N129912" i="5"/>
  <c r="N129908" i="5"/>
  <c r="N129904" i="5"/>
  <c r="N129900" i="5"/>
  <c r="N129896" i="5"/>
  <c r="N129892" i="5"/>
  <c r="N129888" i="5"/>
  <c r="N129884" i="5"/>
  <c r="N129880" i="5"/>
  <c r="N129876" i="5"/>
  <c r="N129872" i="5"/>
  <c r="N129868" i="5"/>
  <c r="N129864" i="5"/>
  <c r="N129860" i="5"/>
  <c r="N129856" i="5"/>
  <c r="N129852" i="5"/>
  <c r="N129848" i="5"/>
  <c r="N129844" i="5"/>
  <c r="N129840" i="5"/>
  <c r="N129836" i="5"/>
  <c r="N129832" i="5"/>
  <c r="N129828" i="5"/>
  <c r="N129824" i="5"/>
  <c r="N129820" i="5"/>
  <c r="N129816" i="5"/>
  <c r="N129812" i="5"/>
  <c r="N129808" i="5"/>
  <c r="N129804" i="5"/>
  <c r="N129800" i="5"/>
  <c r="N129796" i="5"/>
  <c r="N129792" i="5"/>
  <c r="N129788" i="5"/>
  <c r="N129784" i="5"/>
  <c r="N129780" i="5"/>
  <c r="N129776" i="5"/>
  <c r="N129772" i="5"/>
  <c r="N129768" i="5"/>
  <c r="N129764" i="5"/>
  <c r="N129760" i="5"/>
  <c r="N129756" i="5"/>
  <c r="N129752" i="5"/>
  <c r="N129748" i="5"/>
  <c r="N129744" i="5"/>
  <c r="N129740" i="5"/>
  <c r="N129736" i="5"/>
  <c r="N129732" i="5"/>
  <c r="N129728" i="5"/>
  <c r="N129724" i="5"/>
  <c r="N129720" i="5"/>
  <c r="N129716" i="5"/>
  <c r="N129712" i="5"/>
  <c r="N129708" i="5"/>
  <c r="N129704" i="5"/>
  <c r="N129700" i="5"/>
  <c r="N129696" i="5"/>
  <c r="N129692" i="5"/>
  <c r="N129688" i="5"/>
  <c r="N129684" i="5"/>
  <c r="N129680" i="5"/>
  <c r="N129676" i="5"/>
  <c r="N129672" i="5"/>
  <c r="N129668" i="5"/>
  <c r="N129664" i="5"/>
  <c r="N129660" i="5"/>
  <c r="N129656" i="5"/>
  <c r="N129652" i="5"/>
  <c r="N129648" i="5"/>
  <c r="N129644" i="5"/>
  <c r="N129640" i="5"/>
  <c r="N129636" i="5"/>
  <c r="N129632" i="5"/>
  <c r="N129628" i="5"/>
  <c r="N129624" i="5"/>
  <c r="N129620" i="5"/>
  <c r="N129616" i="5"/>
  <c r="N129612" i="5"/>
  <c r="N129608" i="5"/>
  <c r="N129604" i="5"/>
  <c r="N129600" i="5"/>
  <c r="N129596" i="5"/>
  <c r="N129592" i="5"/>
  <c r="N129588" i="5"/>
  <c r="N129584" i="5"/>
  <c r="N129580" i="5"/>
  <c r="N129576" i="5"/>
  <c r="N129572" i="5"/>
  <c r="N129568" i="5"/>
  <c r="N129564" i="5"/>
  <c r="N129560" i="5"/>
  <c r="N129556" i="5"/>
  <c r="N129552" i="5"/>
  <c r="N129548" i="5"/>
  <c r="N129544" i="5"/>
  <c r="N129540" i="5"/>
  <c r="N129536" i="5"/>
  <c r="N129532" i="5"/>
  <c r="N129528" i="5"/>
  <c r="N129524" i="5"/>
  <c r="N129520" i="5"/>
  <c r="N129516" i="5"/>
  <c r="N129512" i="5"/>
  <c r="N129508" i="5"/>
  <c r="N129504" i="5"/>
  <c r="N129500" i="5"/>
  <c r="N129496" i="5"/>
  <c r="N129492" i="5"/>
  <c r="N129488" i="5"/>
  <c r="N129484" i="5"/>
  <c r="N129480" i="5"/>
  <c r="N129476" i="5"/>
  <c r="N129472" i="5"/>
  <c r="N129468" i="5"/>
  <c r="N129464" i="5"/>
  <c r="N129460" i="5"/>
  <c r="N129456" i="5"/>
  <c r="N129452" i="5"/>
  <c r="N129448" i="5"/>
  <c r="N129444" i="5"/>
  <c r="N129440" i="5"/>
  <c r="N129436" i="5"/>
  <c r="N129432" i="5"/>
  <c r="N129428" i="5"/>
  <c r="N129424" i="5"/>
  <c r="N129420" i="5"/>
  <c r="N129416" i="5"/>
  <c r="N129412" i="5"/>
  <c r="N129408" i="5"/>
  <c r="N129404" i="5"/>
  <c r="N129400" i="5"/>
  <c r="N129396" i="5"/>
  <c r="N129392" i="5"/>
  <c r="N129388" i="5"/>
  <c r="N129384" i="5"/>
  <c r="N129380" i="5"/>
  <c r="N129376" i="5"/>
  <c r="N129372" i="5"/>
  <c r="N129368" i="5"/>
  <c r="N129364" i="5"/>
  <c r="N129360" i="5"/>
  <c r="N129356" i="5"/>
  <c r="N129352" i="5"/>
  <c r="N129348" i="5"/>
  <c r="N129344" i="5"/>
  <c r="N129340" i="5"/>
  <c r="N129336" i="5"/>
  <c r="N129332" i="5"/>
  <c r="N129328" i="5"/>
  <c r="N129324" i="5"/>
  <c r="N129320" i="5"/>
  <c r="N129316" i="5"/>
  <c r="N129312" i="5"/>
  <c r="N129308" i="5"/>
  <c r="N129304" i="5"/>
  <c r="N129300" i="5"/>
  <c r="N129296" i="5"/>
  <c r="N129292" i="5"/>
  <c r="N129288" i="5"/>
  <c r="N129284" i="5"/>
  <c r="N129280" i="5"/>
  <c r="N129276" i="5"/>
  <c r="N129272" i="5"/>
  <c r="N129268" i="5"/>
  <c r="N129264" i="5"/>
  <c r="N129260" i="5"/>
  <c r="N129256" i="5"/>
  <c r="N129252" i="5"/>
  <c r="N129248" i="5"/>
  <c r="N129244" i="5"/>
  <c r="N129240" i="5"/>
  <c r="N129236" i="5"/>
  <c r="N129232" i="5"/>
  <c r="N129228" i="5"/>
  <c r="N129224" i="5"/>
  <c r="N129220" i="5"/>
  <c r="N129216" i="5"/>
  <c r="N129212" i="5"/>
  <c r="N129208" i="5"/>
  <c r="N129204" i="5"/>
  <c r="N129200" i="5"/>
  <c r="N129196" i="5"/>
  <c r="N129192" i="5"/>
  <c r="N129188" i="5"/>
  <c r="N129184" i="5"/>
  <c r="N129180" i="5"/>
  <c r="N129176" i="5"/>
  <c r="N129172" i="5"/>
  <c r="N129168" i="5"/>
  <c r="N129164" i="5"/>
  <c r="N129160" i="5"/>
  <c r="N129156" i="5"/>
  <c r="N129152" i="5"/>
  <c r="N129148" i="5"/>
  <c r="N129144" i="5"/>
  <c r="N129140" i="5"/>
  <c r="N129136" i="5"/>
  <c r="N129132" i="5"/>
  <c r="N129128" i="5"/>
  <c r="N129124" i="5"/>
  <c r="N129120" i="5"/>
  <c r="N129116" i="5"/>
  <c r="N129112" i="5"/>
  <c r="N129108" i="5"/>
  <c r="N129104" i="5"/>
  <c r="N129100" i="5"/>
  <c r="N129096" i="5"/>
  <c r="N129092" i="5"/>
  <c r="N129088" i="5"/>
  <c r="N129084" i="5"/>
  <c r="N129080" i="5"/>
  <c r="N129076" i="5"/>
  <c r="N129072" i="5"/>
  <c r="N129068" i="5"/>
  <c r="N129064" i="5"/>
  <c r="N129060" i="5"/>
  <c r="N129056" i="5"/>
  <c r="N129052" i="5"/>
  <c r="N129048" i="5"/>
  <c r="N129044" i="5"/>
  <c r="N129040" i="5"/>
  <c r="N129036" i="5"/>
  <c r="N129032" i="5"/>
  <c r="N129028" i="5"/>
  <c r="N129024" i="5"/>
  <c r="N129020" i="5"/>
  <c r="N129016" i="5"/>
  <c r="N129012" i="5"/>
  <c r="N129008" i="5"/>
  <c r="N129004" i="5"/>
  <c r="N129000" i="5"/>
  <c r="N128996" i="5"/>
  <c r="N128992" i="5"/>
  <c r="N128988" i="5"/>
  <c r="N128984" i="5"/>
  <c r="N128980" i="5"/>
  <c r="N128976" i="5"/>
  <c r="N128972" i="5"/>
  <c r="N128968" i="5"/>
  <c r="N128964" i="5"/>
  <c r="N128960" i="5"/>
  <c r="N128956" i="5"/>
  <c r="N128952" i="5"/>
  <c r="N128948" i="5"/>
  <c r="N128944" i="5"/>
  <c r="N128940" i="5"/>
  <c r="N128936" i="5"/>
  <c r="N128932" i="5"/>
  <c r="N128928" i="5"/>
  <c r="N128924" i="5"/>
  <c r="N128920" i="5"/>
  <c r="N128916" i="5"/>
  <c r="N128912" i="5"/>
  <c r="N128908" i="5"/>
  <c r="N128904" i="5"/>
  <c r="N128900" i="5"/>
  <c r="N128896" i="5"/>
  <c r="N128892" i="5"/>
  <c r="N128888" i="5"/>
  <c r="N128884" i="5"/>
  <c r="N128880" i="5"/>
  <c r="N128876" i="5"/>
  <c r="N128872" i="5"/>
  <c r="N128868" i="5"/>
  <c r="N128864" i="5"/>
  <c r="N128860" i="5"/>
  <c r="N128856" i="5"/>
  <c r="N128852" i="5"/>
  <c r="N128848" i="5"/>
  <c r="N128844" i="5"/>
  <c r="N128840" i="5"/>
  <c r="N128836" i="5"/>
  <c r="N128832" i="5"/>
  <c r="N128828" i="5"/>
  <c r="N128824" i="5"/>
  <c r="N128820" i="5"/>
  <c r="N128816" i="5"/>
  <c r="N128812" i="5"/>
  <c r="N128808" i="5"/>
  <c r="N128804" i="5"/>
  <c r="N128800" i="5"/>
  <c r="N128796" i="5"/>
  <c r="N128792" i="5"/>
  <c r="N128788" i="5"/>
  <c r="N128784" i="5"/>
  <c r="N128780" i="5"/>
  <c r="N128776" i="5"/>
  <c r="N128772" i="5"/>
  <c r="N128768" i="5"/>
  <c r="N128764" i="5"/>
  <c r="N128760" i="5"/>
  <c r="N128756" i="5"/>
  <c r="N128752" i="5"/>
  <c r="N128748" i="5"/>
  <c r="N128744" i="5"/>
  <c r="N128740" i="5"/>
  <c r="N128736" i="5"/>
  <c r="N128732" i="5"/>
  <c r="N128728" i="5"/>
  <c r="N128724" i="5"/>
  <c r="N128720" i="5"/>
  <c r="N128716" i="5"/>
  <c r="N128712" i="5"/>
  <c r="N128708" i="5"/>
  <c r="N128704" i="5"/>
  <c r="N128700" i="5"/>
  <c r="N128696" i="5"/>
  <c r="N128692" i="5"/>
  <c r="N128688" i="5"/>
  <c r="N128684" i="5"/>
  <c r="N128680" i="5"/>
  <c r="N128676" i="5"/>
  <c r="N128672" i="5"/>
  <c r="N128668" i="5"/>
  <c r="N128664" i="5"/>
  <c r="N128660" i="5"/>
  <c r="N128656" i="5"/>
  <c r="N128652" i="5"/>
  <c r="N128648" i="5"/>
  <c r="N128644" i="5"/>
  <c r="N128640" i="5"/>
  <c r="N128636" i="5"/>
  <c r="N128632" i="5"/>
  <c r="N128628" i="5"/>
  <c r="N128624" i="5"/>
  <c r="N128620" i="5"/>
  <c r="N128616" i="5"/>
  <c r="N128612" i="5"/>
  <c r="N128608" i="5"/>
  <c r="N128604" i="5"/>
  <c r="N128600" i="5"/>
  <c r="N128596" i="5"/>
  <c r="N128592" i="5"/>
  <c r="N128588" i="5"/>
  <c r="N128584" i="5"/>
  <c r="N128580" i="5"/>
  <c r="N128576" i="5"/>
  <c r="N128572" i="5"/>
  <c r="N128568" i="5"/>
  <c r="N128564" i="5"/>
  <c r="N128560" i="5"/>
  <c r="N128556" i="5"/>
  <c r="N128552" i="5"/>
  <c r="N128548" i="5"/>
  <c r="N128544" i="5"/>
  <c r="N128540" i="5"/>
  <c r="N128536" i="5"/>
  <c r="N128532" i="5"/>
  <c r="N128528" i="5"/>
  <c r="N128524" i="5"/>
  <c r="N128520" i="5"/>
  <c r="N128516" i="5"/>
  <c r="N128512" i="5"/>
  <c r="N128508" i="5"/>
  <c r="N128504" i="5"/>
  <c r="N128500" i="5"/>
  <c r="N128496" i="5"/>
  <c r="N128492" i="5"/>
  <c r="N128488" i="5"/>
  <c r="N128484" i="5"/>
  <c r="N128480" i="5"/>
  <c r="N128476" i="5"/>
  <c r="N128472" i="5"/>
  <c r="N128468" i="5"/>
  <c r="N128464" i="5"/>
  <c r="N128460" i="5"/>
  <c r="N128456" i="5"/>
  <c r="N128452" i="5"/>
  <c r="N128448" i="5"/>
  <c r="N128444" i="5"/>
  <c r="N128440" i="5"/>
  <c r="N128436" i="5"/>
  <c r="N128432" i="5"/>
  <c r="N128428" i="5"/>
  <c r="N128424" i="5"/>
  <c r="N128420" i="5"/>
  <c r="N128416" i="5"/>
  <c r="N128412" i="5"/>
  <c r="N128408" i="5"/>
  <c r="N128404" i="5"/>
  <c r="N128400" i="5"/>
  <c r="N128396" i="5"/>
  <c r="N128392" i="5"/>
  <c r="N128388" i="5"/>
  <c r="N128384" i="5"/>
  <c r="N128380" i="5"/>
  <c r="N128376" i="5"/>
  <c r="N128372" i="5"/>
  <c r="N128368" i="5"/>
  <c r="N128364" i="5"/>
  <c r="N128360" i="5"/>
  <c r="N128356" i="5"/>
  <c r="N128352" i="5"/>
  <c r="N128348" i="5"/>
  <c r="N128344" i="5"/>
  <c r="N128340" i="5"/>
  <c r="N128336" i="5"/>
  <c r="N128332" i="5"/>
  <c r="N128328" i="5"/>
  <c r="N128324" i="5"/>
  <c r="N128320" i="5"/>
  <c r="N128316" i="5"/>
  <c r="N128312" i="5"/>
  <c r="N128308" i="5"/>
  <c r="N128304" i="5"/>
  <c r="N128300" i="5"/>
  <c r="N128296" i="5"/>
  <c r="N128292" i="5"/>
  <c r="N128288" i="5"/>
  <c r="N128284" i="5"/>
  <c r="N128280" i="5"/>
  <c r="N128276" i="5"/>
  <c r="N128272" i="5"/>
  <c r="N128268" i="5"/>
  <c r="N128264" i="5"/>
  <c r="N128260" i="5"/>
  <c r="N128256" i="5"/>
  <c r="N128252" i="5"/>
  <c r="N128248" i="5"/>
  <c r="N128244" i="5"/>
  <c r="N128240" i="5"/>
  <c r="N128236" i="5"/>
  <c r="N128232" i="5"/>
  <c r="N128228" i="5"/>
  <c r="N128224" i="5"/>
  <c r="N128220" i="5"/>
  <c r="N128216" i="5"/>
  <c r="N128212" i="5"/>
  <c r="N128208" i="5"/>
  <c r="N128204" i="5"/>
  <c r="N128200" i="5"/>
  <c r="N128196" i="5"/>
  <c r="N128192" i="5"/>
  <c r="N128188" i="5"/>
  <c r="N128184" i="5"/>
  <c r="N128180" i="5"/>
  <c r="N128176" i="5"/>
  <c r="N128172" i="5"/>
  <c r="N128168" i="5"/>
  <c r="N128164" i="5"/>
  <c r="N128160" i="5"/>
  <c r="N128156" i="5"/>
  <c r="N128152" i="5"/>
  <c r="N128148" i="5"/>
  <c r="N128144" i="5"/>
  <c r="N128140" i="5"/>
  <c r="N128136" i="5"/>
  <c r="N128132" i="5"/>
  <c r="N128128" i="5"/>
  <c r="N128124" i="5"/>
  <c r="N128120" i="5"/>
  <c r="N128116" i="5"/>
  <c r="N128112" i="5"/>
  <c r="N128108" i="5"/>
  <c r="N128104" i="5"/>
  <c r="N128100" i="5"/>
  <c r="N128096" i="5"/>
  <c r="N128092" i="5"/>
  <c r="N128088" i="5"/>
  <c r="N128084" i="5"/>
  <c r="N128080" i="5"/>
  <c r="N128076" i="5"/>
  <c r="N128072" i="5"/>
  <c r="N128068" i="5"/>
  <c r="N128064" i="5"/>
  <c r="N128060" i="5"/>
  <c r="N128056" i="5"/>
  <c r="N128052" i="5"/>
  <c r="N128048" i="5"/>
  <c r="N128044" i="5"/>
  <c r="N128040" i="5"/>
  <c r="N128036" i="5"/>
  <c r="N128032" i="5"/>
  <c r="N128028" i="5"/>
  <c r="N128024" i="5"/>
  <c r="N128020" i="5"/>
  <c r="N128016" i="5"/>
  <c r="N128012" i="5"/>
  <c r="N128008" i="5"/>
  <c r="N128004" i="5"/>
  <c r="N128000" i="5"/>
  <c r="N127996" i="5"/>
  <c r="N127992" i="5"/>
  <c r="N127988" i="5"/>
  <c r="N127984" i="5"/>
  <c r="N127980" i="5"/>
  <c r="N127976" i="5"/>
  <c r="N127972" i="5"/>
  <c r="N127968" i="5"/>
  <c r="N127964" i="5"/>
  <c r="N127960" i="5"/>
  <c r="N127956" i="5"/>
  <c r="N127952" i="5"/>
  <c r="N127948" i="5"/>
  <c r="N127944" i="5"/>
  <c r="N127940" i="5"/>
  <c r="N127936" i="5"/>
  <c r="N127932" i="5"/>
  <c r="N127928" i="5"/>
  <c r="N127924" i="5"/>
  <c r="N127920" i="5"/>
  <c r="N127916" i="5"/>
  <c r="N127912" i="5"/>
  <c r="N127908" i="5"/>
  <c r="N127904" i="5"/>
  <c r="N127900" i="5"/>
  <c r="N127896" i="5"/>
  <c r="N127892" i="5"/>
  <c r="N127888" i="5"/>
  <c r="N127884" i="5"/>
  <c r="N127880" i="5"/>
  <c r="N127876" i="5"/>
  <c r="N127872" i="5"/>
  <c r="N127868" i="5"/>
  <c r="N127864" i="5"/>
  <c r="N127860" i="5"/>
  <c r="N127856" i="5"/>
  <c r="N127852" i="5"/>
  <c r="N127848" i="5"/>
  <c r="N127844" i="5"/>
  <c r="N127840" i="5"/>
  <c r="N127836" i="5"/>
  <c r="N127832" i="5"/>
  <c r="N127828" i="5"/>
  <c r="N127824" i="5"/>
  <c r="N127820" i="5"/>
  <c r="N127816" i="5"/>
  <c r="N127812" i="5"/>
  <c r="N127808" i="5"/>
  <c r="N127804" i="5"/>
  <c r="N127800" i="5"/>
  <c r="N127796" i="5"/>
  <c r="N127792" i="5"/>
  <c r="N127788" i="5"/>
  <c r="N127784" i="5"/>
  <c r="N127780" i="5"/>
  <c r="N127776" i="5"/>
  <c r="N127772" i="5"/>
  <c r="N127768" i="5"/>
  <c r="N127764" i="5"/>
  <c r="N127760" i="5"/>
  <c r="N127756" i="5"/>
  <c r="N127752" i="5"/>
  <c r="N127748" i="5"/>
  <c r="N127744" i="5"/>
  <c r="N127740" i="5"/>
  <c r="N127736" i="5"/>
  <c r="N127732" i="5"/>
  <c r="N127728" i="5"/>
  <c r="N127724" i="5"/>
  <c r="N127720" i="5"/>
  <c r="N127716" i="5"/>
  <c r="N127712" i="5"/>
  <c r="N127708" i="5"/>
  <c r="N127704" i="5"/>
  <c r="N127700" i="5"/>
  <c r="N127696" i="5"/>
  <c r="N127692" i="5"/>
  <c r="N127688" i="5"/>
  <c r="N127684" i="5"/>
  <c r="N127680" i="5"/>
  <c r="N127676" i="5"/>
  <c r="N127672" i="5"/>
  <c r="N127668" i="5"/>
  <c r="N127664" i="5"/>
  <c r="N127660" i="5"/>
  <c r="N127656" i="5"/>
  <c r="N127652" i="5"/>
  <c r="N127648" i="5"/>
  <c r="N127644" i="5"/>
  <c r="N127640" i="5"/>
  <c r="N127636" i="5"/>
  <c r="N127632" i="5"/>
  <c r="N127628" i="5"/>
  <c r="N127624" i="5"/>
  <c r="N127620" i="5"/>
  <c r="N127616" i="5"/>
  <c r="N127612" i="5"/>
  <c r="N127608" i="5"/>
  <c r="N127604" i="5"/>
  <c r="N127600" i="5"/>
  <c r="N127596" i="5"/>
  <c r="N127592" i="5"/>
  <c r="N127588" i="5"/>
  <c r="N127584" i="5"/>
  <c r="N127580" i="5"/>
  <c r="N127576" i="5"/>
  <c r="N127572" i="5"/>
  <c r="N127568" i="5"/>
  <c r="N127564" i="5"/>
  <c r="N127560" i="5"/>
  <c r="N127556" i="5"/>
  <c r="N127552" i="5"/>
  <c r="N127548" i="5"/>
  <c r="N127544" i="5"/>
  <c r="N127540" i="5"/>
  <c r="N127536" i="5"/>
  <c r="N127532" i="5"/>
  <c r="N127528" i="5"/>
  <c r="N127524" i="5"/>
  <c r="N127520" i="5"/>
  <c r="N127516" i="5"/>
  <c r="N127512" i="5"/>
  <c r="N127508" i="5"/>
  <c r="N127504" i="5"/>
  <c r="N127500" i="5"/>
  <c r="N127496" i="5"/>
  <c r="N127492" i="5"/>
  <c r="N127488" i="5"/>
  <c r="N127484" i="5"/>
  <c r="N127480" i="5"/>
  <c r="N127476" i="5"/>
  <c r="N127472" i="5"/>
  <c r="N127468" i="5"/>
  <c r="N127464" i="5"/>
  <c r="N127460" i="5"/>
  <c r="N127456" i="5"/>
  <c r="N127452" i="5"/>
  <c r="N127448" i="5"/>
  <c r="N127444" i="5"/>
  <c r="N127440" i="5"/>
  <c r="N127436" i="5"/>
  <c r="N127432" i="5"/>
  <c r="N127428" i="5"/>
  <c r="N127424" i="5"/>
  <c r="N127420" i="5"/>
  <c r="N127416" i="5"/>
  <c r="N127412" i="5"/>
  <c r="N127408" i="5"/>
  <c r="N127404" i="5"/>
  <c r="N127400" i="5"/>
  <c r="N127396" i="5"/>
  <c r="N127392" i="5"/>
  <c r="N127388" i="5"/>
  <c r="N127384" i="5"/>
  <c r="N127380" i="5"/>
  <c r="N127376" i="5"/>
  <c r="N127372" i="5"/>
  <c r="N127368" i="5"/>
  <c r="N127364" i="5"/>
  <c r="N127360" i="5"/>
  <c r="N127356" i="5"/>
  <c r="N127352" i="5"/>
  <c r="N127348" i="5"/>
  <c r="N127344" i="5"/>
  <c r="N127340" i="5"/>
  <c r="N127336" i="5"/>
  <c r="N127332" i="5"/>
  <c r="N127328" i="5"/>
  <c r="N127324" i="5"/>
  <c r="N127320" i="5"/>
  <c r="N127316" i="5"/>
  <c r="N127312" i="5"/>
  <c r="N127308" i="5"/>
  <c r="N127304" i="5"/>
  <c r="N127300" i="5"/>
  <c r="N127296" i="5"/>
  <c r="N127292" i="5"/>
  <c r="N127288" i="5"/>
  <c r="N127284" i="5"/>
  <c r="N127280" i="5"/>
  <c r="N127276" i="5"/>
  <c r="N127272" i="5"/>
  <c r="N127268" i="5"/>
  <c r="N127264" i="5"/>
  <c r="N127260" i="5"/>
  <c r="N127256" i="5"/>
  <c r="N127252" i="5"/>
  <c r="N127248" i="5"/>
  <c r="N127244" i="5"/>
  <c r="N127240" i="5"/>
  <c r="N127236" i="5"/>
  <c r="N127232" i="5"/>
  <c r="N127228" i="5"/>
  <c r="N127224" i="5"/>
  <c r="N127220" i="5"/>
  <c r="N127216" i="5"/>
  <c r="N127212" i="5"/>
  <c r="N127208" i="5"/>
  <c r="N127204" i="5"/>
  <c r="N127200" i="5"/>
  <c r="N127196" i="5"/>
  <c r="N127192" i="5"/>
  <c r="N127188" i="5"/>
  <c r="N127184" i="5"/>
  <c r="N127180" i="5"/>
  <c r="N127176" i="5"/>
  <c r="N127172" i="5"/>
  <c r="N127168" i="5"/>
  <c r="N127164" i="5"/>
  <c r="N127160" i="5"/>
  <c r="N127156" i="5"/>
  <c r="N127152" i="5"/>
  <c r="N127148" i="5"/>
  <c r="N127144" i="5"/>
  <c r="N127140" i="5"/>
  <c r="N127136" i="5"/>
  <c r="N127132" i="5"/>
  <c r="N127128" i="5"/>
  <c r="N127124" i="5"/>
  <c r="N127120" i="5"/>
  <c r="N127116" i="5"/>
  <c r="N127112" i="5"/>
  <c r="N127108" i="5"/>
  <c r="N127104" i="5"/>
  <c r="N127100" i="5"/>
  <c r="N127096" i="5"/>
  <c r="N127092" i="5"/>
  <c r="N127088" i="5"/>
  <c r="N127084" i="5"/>
  <c r="N127080" i="5"/>
  <c r="N127076" i="5"/>
  <c r="N127072" i="5"/>
  <c r="N127068" i="5"/>
  <c r="N127064" i="5"/>
  <c r="N127060" i="5"/>
  <c r="N127056" i="5"/>
  <c r="N127052" i="5"/>
  <c r="N127048" i="5"/>
  <c r="N127044" i="5"/>
  <c r="N127040" i="5"/>
  <c r="N127036" i="5"/>
  <c r="N127032" i="5"/>
  <c r="N127028" i="5"/>
  <c r="N127024" i="5"/>
  <c r="N127020" i="5"/>
  <c r="N127016" i="5"/>
  <c r="N127012" i="5"/>
  <c r="N127008" i="5"/>
  <c r="N127004" i="5"/>
  <c r="N127000" i="5"/>
  <c r="N126996" i="5"/>
  <c r="N126992" i="5"/>
  <c r="N126988" i="5"/>
  <c r="N126984" i="5"/>
  <c r="N126980" i="5"/>
  <c r="N126976" i="5"/>
  <c r="N126972" i="5"/>
  <c r="N126968" i="5"/>
  <c r="N126964" i="5"/>
  <c r="N126960" i="5"/>
  <c r="N126956" i="5"/>
  <c r="N126952" i="5"/>
  <c r="N126948" i="5"/>
  <c r="N126944" i="5"/>
  <c r="N126940" i="5"/>
  <c r="N126936" i="5"/>
  <c r="N126932" i="5"/>
  <c r="N126928" i="5"/>
  <c r="N126924" i="5"/>
  <c r="N126920" i="5"/>
  <c r="N126916" i="5"/>
  <c r="N126912" i="5"/>
  <c r="N126908" i="5"/>
  <c r="N126904" i="5"/>
  <c r="N126900" i="5"/>
  <c r="N126896" i="5"/>
  <c r="N126892" i="5"/>
  <c r="N126888" i="5"/>
  <c r="N126884" i="5"/>
  <c r="N126880" i="5"/>
  <c r="N126876" i="5"/>
  <c r="N126872" i="5"/>
  <c r="N126868" i="5"/>
  <c r="N126864" i="5"/>
  <c r="N126860" i="5"/>
  <c r="N126856" i="5"/>
  <c r="N126852" i="5"/>
  <c r="N126848" i="5"/>
  <c r="N126844" i="5"/>
  <c r="N126840" i="5"/>
  <c r="N126836" i="5"/>
  <c r="N126832" i="5"/>
  <c r="N126828" i="5"/>
  <c r="N126824" i="5"/>
  <c r="N126820" i="5"/>
  <c r="N126816" i="5"/>
  <c r="N126812" i="5"/>
  <c r="N126808" i="5"/>
  <c r="N126804" i="5"/>
  <c r="N126800" i="5"/>
  <c r="N126796" i="5"/>
  <c r="N126792" i="5"/>
  <c r="N126788" i="5"/>
  <c r="N126784" i="5"/>
  <c r="N126780" i="5"/>
  <c r="N126776" i="5"/>
  <c r="N126772" i="5"/>
  <c r="N126768" i="5"/>
  <c r="N126764" i="5"/>
  <c r="N126760" i="5"/>
  <c r="N126756" i="5"/>
  <c r="N126752" i="5"/>
  <c r="N126748" i="5"/>
  <c r="N126744" i="5"/>
  <c r="N126740" i="5"/>
  <c r="N126736" i="5"/>
  <c r="N126732" i="5"/>
  <c r="N126728" i="5"/>
  <c r="N126724" i="5"/>
  <c r="N126720" i="5"/>
  <c r="N126716" i="5"/>
  <c r="N126712" i="5"/>
  <c r="N126708" i="5"/>
  <c r="N126704" i="5"/>
  <c r="N126700" i="5"/>
  <c r="N126696" i="5"/>
  <c r="N126692" i="5"/>
  <c r="N126688" i="5"/>
  <c r="N126684" i="5"/>
  <c r="N126680" i="5"/>
  <c r="N126676" i="5"/>
  <c r="N126672" i="5"/>
  <c r="N126668" i="5"/>
  <c r="N126664" i="5"/>
  <c r="N126660" i="5"/>
  <c r="N126656" i="5"/>
  <c r="N126652" i="5"/>
  <c r="N126648" i="5"/>
  <c r="N126644" i="5"/>
  <c r="N126640" i="5"/>
  <c r="N126636" i="5"/>
  <c r="N126632" i="5"/>
  <c r="N126628" i="5"/>
  <c r="N126624" i="5"/>
  <c r="N126620" i="5"/>
  <c r="N126616" i="5"/>
  <c r="N126612" i="5"/>
  <c r="N126608" i="5"/>
  <c r="N126604" i="5"/>
  <c r="N126600" i="5"/>
  <c r="N126596" i="5"/>
  <c r="N126592" i="5"/>
  <c r="N126588" i="5"/>
  <c r="N126584" i="5"/>
  <c r="N126580" i="5"/>
  <c r="N126576" i="5"/>
  <c r="N126572" i="5"/>
  <c r="N126568" i="5"/>
  <c r="N126564" i="5"/>
  <c r="N126560" i="5"/>
  <c r="N126556" i="5"/>
  <c r="N126552" i="5"/>
  <c r="N126548" i="5"/>
  <c r="N126544" i="5"/>
  <c r="N126540" i="5"/>
  <c r="N126536" i="5"/>
  <c r="N126532" i="5"/>
  <c r="N126528" i="5"/>
  <c r="N126524" i="5"/>
  <c r="N126520" i="5"/>
  <c r="N126516" i="5"/>
  <c r="N126512" i="5"/>
  <c r="N126508" i="5"/>
  <c r="N126504" i="5"/>
  <c r="N126500" i="5"/>
  <c r="N126496" i="5"/>
  <c r="N126492" i="5"/>
  <c r="N126488" i="5"/>
  <c r="N126484" i="5"/>
  <c r="N126480" i="5"/>
  <c r="N126476" i="5"/>
  <c r="N126472" i="5"/>
  <c r="N126468" i="5"/>
  <c r="N126464" i="5"/>
  <c r="N126460" i="5"/>
  <c r="N126456" i="5"/>
  <c r="N126452" i="5"/>
  <c r="N126448" i="5"/>
  <c r="N126444" i="5"/>
  <c r="N126440" i="5"/>
  <c r="N126436" i="5"/>
  <c r="N126432" i="5"/>
  <c r="N126428" i="5"/>
  <c r="N126424" i="5"/>
  <c r="N126420" i="5"/>
  <c r="N126416" i="5"/>
  <c r="N126412" i="5"/>
  <c r="N126408" i="5"/>
  <c r="N126404" i="5"/>
  <c r="N126400" i="5"/>
  <c r="N126396" i="5"/>
  <c r="N126392" i="5"/>
  <c r="N126388" i="5"/>
  <c r="N126384" i="5"/>
  <c r="N126380" i="5"/>
  <c r="N126376" i="5"/>
  <c r="N126372" i="5"/>
  <c r="N126368" i="5"/>
  <c r="N126364" i="5"/>
  <c r="N126360" i="5"/>
  <c r="N126356" i="5"/>
  <c r="N126352" i="5"/>
  <c r="N126348" i="5"/>
  <c r="N126344" i="5"/>
  <c r="N126340" i="5"/>
  <c r="N126336" i="5"/>
  <c r="N126332" i="5"/>
  <c r="N126328" i="5"/>
  <c r="N126324" i="5"/>
  <c r="N126320" i="5"/>
  <c r="N126316" i="5"/>
  <c r="N126312" i="5"/>
  <c r="N126308" i="5"/>
  <c r="N126304" i="5"/>
  <c r="N126300" i="5"/>
  <c r="N126296" i="5"/>
  <c r="N126292" i="5"/>
  <c r="N126288" i="5"/>
  <c r="N126284" i="5"/>
  <c r="N126280" i="5"/>
  <c r="N126276" i="5"/>
  <c r="N126272" i="5"/>
  <c r="N126268" i="5"/>
  <c r="N126264" i="5"/>
  <c r="N126260" i="5"/>
  <c r="N126256" i="5"/>
  <c r="N126252" i="5"/>
  <c r="N126248" i="5"/>
  <c r="N126244" i="5"/>
  <c r="N126240" i="5"/>
  <c r="N126236" i="5"/>
  <c r="N126232" i="5"/>
  <c r="N126228" i="5"/>
  <c r="N126224" i="5"/>
  <c r="N126220" i="5"/>
  <c r="N126216" i="5"/>
  <c r="N126212" i="5"/>
  <c r="N126208" i="5"/>
  <c r="N126204" i="5"/>
  <c r="N126200" i="5"/>
  <c r="N126196" i="5"/>
  <c r="N126192" i="5"/>
  <c r="N126188" i="5"/>
  <c r="N126184" i="5"/>
  <c r="N126180" i="5"/>
  <c r="N126176" i="5"/>
  <c r="N126172" i="5"/>
  <c r="N126168" i="5"/>
  <c r="N126164" i="5"/>
  <c r="N126160" i="5"/>
  <c r="N126156" i="5"/>
  <c r="N126152" i="5"/>
  <c r="N126148" i="5"/>
  <c r="N126144" i="5"/>
  <c r="N126140" i="5"/>
  <c r="N126136" i="5"/>
  <c r="N126132" i="5"/>
  <c r="N126128" i="5"/>
  <c r="N126124" i="5"/>
  <c r="N126120" i="5"/>
  <c r="N126116" i="5"/>
  <c r="N126112" i="5"/>
  <c r="N126108" i="5"/>
  <c r="N126104" i="5"/>
  <c r="N126100" i="5"/>
  <c r="N126096" i="5"/>
  <c r="N126092" i="5"/>
  <c r="N126088" i="5"/>
  <c r="N126084" i="5"/>
  <c r="N126080" i="5"/>
  <c r="N126076" i="5"/>
  <c r="N126072" i="5"/>
  <c r="N126068" i="5"/>
  <c r="N126064" i="5"/>
  <c r="N126060" i="5"/>
  <c r="N126056" i="5"/>
  <c r="N126052" i="5"/>
  <c r="N126048" i="5"/>
  <c r="N126044" i="5"/>
  <c r="N126040" i="5"/>
  <c r="N126036" i="5"/>
  <c r="N126032" i="5"/>
  <c r="N126028" i="5"/>
  <c r="N126024" i="5"/>
  <c r="N126020" i="5"/>
  <c r="N126016" i="5"/>
  <c r="N126012" i="5"/>
  <c r="N126008" i="5"/>
  <c r="N126004" i="5"/>
  <c r="N126000" i="5"/>
  <c r="N125996" i="5"/>
  <c r="N125992" i="5"/>
  <c r="N125988" i="5"/>
  <c r="N125984" i="5"/>
  <c r="N125980" i="5"/>
  <c r="N125976" i="5"/>
  <c r="N125972" i="5"/>
  <c r="N125968" i="5"/>
  <c r="N125964" i="5"/>
  <c r="N125960" i="5"/>
  <c r="N125956" i="5"/>
  <c r="N125952" i="5"/>
  <c r="N125948" i="5"/>
  <c r="N125944" i="5"/>
  <c r="N125940" i="5"/>
  <c r="N125936" i="5"/>
  <c r="N125932" i="5"/>
  <c r="N125928" i="5"/>
  <c r="N125924" i="5"/>
  <c r="N125920" i="5"/>
  <c r="N125916" i="5"/>
  <c r="N125912" i="5"/>
  <c r="N125908" i="5"/>
  <c r="N125904" i="5"/>
  <c r="N125900" i="5"/>
  <c r="N125896" i="5"/>
  <c r="N125892" i="5"/>
  <c r="N125888" i="5"/>
  <c r="N125884" i="5"/>
  <c r="N125880" i="5"/>
  <c r="N125876" i="5"/>
  <c r="N125872" i="5"/>
  <c r="N125868" i="5"/>
  <c r="N125864" i="5"/>
  <c r="N125860" i="5"/>
  <c r="N125856" i="5"/>
  <c r="N125852" i="5"/>
  <c r="N125848" i="5"/>
  <c r="N125844" i="5"/>
  <c r="N125840" i="5"/>
  <c r="N125836" i="5"/>
  <c r="N125832" i="5"/>
  <c r="N125828" i="5"/>
  <c r="N125824" i="5"/>
  <c r="N125820" i="5"/>
  <c r="N125816" i="5"/>
  <c r="N125812" i="5"/>
  <c r="N125808" i="5"/>
  <c r="N125804" i="5"/>
  <c r="N125800" i="5"/>
  <c r="N125796" i="5"/>
  <c r="N125792" i="5"/>
  <c r="N125788" i="5"/>
  <c r="N125784" i="5"/>
  <c r="N125780" i="5"/>
  <c r="N125776" i="5"/>
  <c r="N125772" i="5"/>
  <c r="N125768" i="5"/>
  <c r="N125764" i="5"/>
  <c r="N125760" i="5"/>
  <c r="N125756" i="5"/>
  <c r="N125752" i="5"/>
  <c r="N125748" i="5"/>
  <c r="N125744" i="5"/>
  <c r="N125740" i="5"/>
  <c r="N125736" i="5"/>
  <c r="N125732" i="5"/>
  <c r="N125728" i="5"/>
  <c r="N125724" i="5"/>
  <c r="N125720" i="5"/>
  <c r="N125716" i="5"/>
  <c r="N125712" i="5"/>
  <c r="N125708" i="5"/>
  <c r="N125704" i="5"/>
  <c r="N125700" i="5"/>
  <c r="N125696" i="5"/>
  <c r="N125692" i="5"/>
  <c r="N125688" i="5"/>
  <c r="N125684" i="5"/>
  <c r="N125680" i="5"/>
  <c r="N125676" i="5"/>
  <c r="N125672" i="5"/>
  <c r="N125668" i="5"/>
  <c r="N125664" i="5"/>
  <c r="N125660" i="5"/>
  <c r="N125656" i="5"/>
  <c r="N125652" i="5"/>
  <c r="N125648" i="5"/>
  <c r="N125644" i="5"/>
  <c r="N125640" i="5"/>
  <c r="N125636" i="5"/>
  <c r="N125632" i="5"/>
  <c r="N125628" i="5"/>
  <c r="N125624" i="5"/>
  <c r="N125620" i="5"/>
  <c r="N125616" i="5"/>
  <c r="N125612" i="5"/>
  <c r="N125608" i="5"/>
  <c r="N125604" i="5"/>
  <c r="N125600" i="5"/>
  <c r="N125596" i="5"/>
  <c r="N125592" i="5"/>
  <c r="N125588" i="5"/>
  <c r="N125584" i="5"/>
  <c r="N125580" i="5"/>
  <c r="N125576" i="5"/>
  <c r="N125572" i="5"/>
  <c r="N125568" i="5"/>
  <c r="N125564" i="5"/>
  <c r="N125560" i="5"/>
  <c r="N125556" i="5"/>
  <c r="N125552" i="5"/>
  <c r="N125548" i="5"/>
  <c r="N125544" i="5"/>
  <c r="N125540" i="5"/>
  <c r="N125536" i="5"/>
  <c r="N125532" i="5"/>
  <c r="N125528" i="5"/>
  <c r="N125524" i="5"/>
  <c r="N125520" i="5"/>
  <c r="N125516" i="5"/>
  <c r="N125512" i="5"/>
  <c r="N125508" i="5"/>
  <c r="N125504" i="5"/>
  <c r="N125500" i="5"/>
  <c r="N125496" i="5"/>
  <c r="N125492" i="5"/>
  <c r="N125488" i="5"/>
  <c r="N125484" i="5"/>
  <c r="N125480" i="5"/>
  <c r="N125476" i="5"/>
  <c r="N125472" i="5"/>
  <c r="N125468" i="5"/>
  <c r="N125464" i="5"/>
  <c r="N125460" i="5"/>
  <c r="N125456" i="5"/>
  <c r="N125452" i="5"/>
  <c r="N125448" i="5"/>
  <c r="N125444" i="5"/>
  <c r="N125440" i="5"/>
  <c r="N125436" i="5"/>
  <c r="N125432" i="5"/>
  <c r="N125428" i="5"/>
  <c r="N125424" i="5"/>
  <c r="N125420" i="5"/>
  <c r="N125416" i="5"/>
  <c r="N125412" i="5"/>
  <c r="N125408" i="5"/>
  <c r="N125404" i="5"/>
  <c r="N125400" i="5"/>
  <c r="N125396" i="5"/>
  <c r="N125392" i="5"/>
  <c r="N125388" i="5"/>
  <c r="N125384" i="5"/>
  <c r="N125380" i="5"/>
  <c r="N125376" i="5"/>
  <c r="N125372" i="5"/>
  <c r="N125368" i="5"/>
  <c r="N125364" i="5"/>
  <c r="N125360" i="5"/>
  <c r="N125356" i="5"/>
  <c r="N125352" i="5"/>
  <c r="N125348" i="5"/>
  <c r="N125344" i="5"/>
  <c r="N125340" i="5"/>
  <c r="N125336" i="5"/>
  <c r="N125332" i="5"/>
  <c r="N125328" i="5"/>
  <c r="N125324" i="5"/>
  <c r="N125320" i="5"/>
  <c r="N125316" i="5"/>
  <c r="N125312" i="5"/>
  <c r="N125308" i="5"/>
  <c r="N125304" i="5"/>
  <c r="N125300" i="5"/>
  <c r="N125296" i="5"/>
  <c r="N125292" i="5"/>
  <c r="N125288" i="5"/>
  <c r="N125284" i="5"/>
  <c r="N125280" i="5"/>
  <c r="N125276" i="5"/>
  <c r="N125272" i="5"/>
  <c r="N125268" i="5"/>
  <c r="N125264" i="5"/>
  <c r="N125260" i="5"/>
  <c r="N125256" i="5"/>
  <c r="N125252" i="5"/>
  <c r="N125248" i="5"/>
  <c r="N125244" i="5"/>
  <c r="N125240" i="5"/>
  <c r="N125236" i="5"/>
  <c r="N125232" i="5"/>
  <c r="N125228" i="5"/>
  <c r="N125224" i="5"/>
  <c r="N125220" i="5"/>
  <c r="N125216" i="5"/>
  <c r="N125212" i="5"/>
  <c r="N125208" i="5"/>
  <c r="N125204" i="5"/>
  <c r="N125200" i="5"/>
  <c r="N125196" i="5"/>
  <c r="N125192" i="5"/>
  <c r="N125188" i="5"/>
  <c r="N125184" i="5"/>
  <c r="N125180" i="5"/>
  <c r="N125176" i="5"/>
  <c r="N125172" i="5"/>
  <c r="N125168" i="5"/>
  <c r="N125164" i="5"/>
  <c r="N125160" i="5"/>
  <c r="N125156" i="5"/>
  <c r="N125152" i="5"/>
  <c r="N125148" i="5"/>
  <c r="N125144" i="5"/>
  <c r="N125140" i="5"/>
  <c r="N125136" i="5"/>
  <c r="N125132" i="5"/>
  <c r="N125128" i="5"/>
  <c r="N125124" i="5"/>
  <c r="N125120" i="5"/>
  <c r="N125116" i="5"/>
  <c r="N125112" i="5"/>
  <c r="N125108" i="5"/>
  <c r="N125104" i="5"/>
  <c r="N125100" i="5"/>
  <c r="N125096" i="5"/>
  <c r="N125092" i="5"/>
  <c r="N125088" i="5"/>
  <c r="N125084" i="5"/>
  <c r="N125080" i="5"/>
  <c r="N125076" i="5"/>
  <c r="N125072" i="5"/>
  <c r="N125068" i="5"/>
  <c r="N125064" i="5"/>
  <c r="N125060" i="5"/>
  <c r="N125056" i="5"/>
  <c r="N125052" i="5"/>
  <c r="N125048" i="5"/>
  <c r="N125044" i="5"/>
  <c r="N125040" i="5"/>
  <c r="N125036" i="5"/>
  <c r="N125032" i="5"/>
  <c r="N125028" i="5"/>
  <c r="N125024" i="5"/>
  <c r="N125020" i="5"/>
  <c r="N125016" i="5"/>
  <c r="N125012" i="5"/>
  <c r="N125008" i="5"/>
  <c r="N125004" i="5"/>
  <c r="N125000" i="5"/>
  <c r="N124996" i="5"/>
  <c r="N124992" i="5"/>
  <c r="N124988" i="5"/>
  <c r="N124984" i="5"/>
  <c r="N124980" i="5"/>
  <c r="N124976" i="5"/>
  <c r="N124972" i="5"/>
  <c r="N124968" i="5"/>
  <c r="N124964" i="5"/>
  <c r="N124960" i="5"/>
  <c r="N124956" i="5"/>
  <c r="N124952" i="5"/>
  <c r="N124948" i="5"/>
  <c r="N124944" i="5"/>
  <c r="N124940" i="5"/>
  <c r="N124936" i="5"/>
  <c r="N124932" i="5"/>
  <c r="N124928" i="5"/>
  <c r="N124924" i="5"/>
  <c r="N124920" i="5"/>
  <c r="N124916" i="5"/>
  <c r="N124912" i="5"/>
  <c r="N124908" i="5"/>
  <c r="N124904" i="5"/>
  <c r="N124900" i="5"/>
  <c r="N124896" i="5"/>
  <c r="N124892" i="5"/>
  <c r="N124888" i="5"/>
  <c r="N124884" i="5"/>
  <c r="N124880" i="5"/>
  <c r="N124876" i="5"/>
  <c r="N124872" i="5"/>
  <c r="N124868" i="5"/>
  <c r="N124864" i="5"/>
  <c r="N124860" i="5"/>
  <c r="N124856" i="5"/>
  <c r="N124852" i="5"/>
  <c r="N124848" i="5"/>
  <c r="N124844" i="5"/>
  <c r="N124840" i="5"/>
  <c r="N124836" i="5"/>
  <c r="N124832" i="5"/>
  <c r="N124828" i="5"/>
  <c r="N124824" i="5"/>
  <c r="N124820" i="5"/>
  <c r="N124816" i="5"/>
  <c r="N124812" i="5"/>
  <c r="N124808" i="5"/>
  <c r="N124804" i="5"/>
  <c r="N124800" i="5"/>
  <c r="N124796" i="5"/>
  <c r="N124792" i="5"/>
  <c r="N124788" i="5"/>
  <c r="N124784" i="5"/>
  <c r="N124780" i="5"/>
  <c r="N124776" i="5"/>
  <c r="N124772" i="5"/>
  <c r="N124768" i="5"/>
  <c r="N124764" i="5"/>
  <c r="N124760" i="5"/>
  <c r="N124756" i="5"/>
  <c r="N124752" i="5"/>
  <c r="N124748" i="5"/>
  <c r="N124744" i="5"/>
  <c r="N124740" i="5"/>
  <c r="N124736" i="5"/>
  <c r="N124732" i="5"/>
  <c r="N124728" i="5"/>
  <c r="N124724" i="5"/>
  <c r="N124720" i="5"/>
  <c r="N124716" i="5"/>
  <c r="N124712" i="5"/>
  <c r="N124708" i="5"/>
  <c r="N124704" i="5"/>
  <c r="N124700" i="5"/>
  <c r="N124696" i="5"/>
  <c r="N124692" i="5"/>
  <c r="N124688" i="5"/>
  <c r="N124684" i="5"/>
  <c r="N124680" i="5"/>
  <c r="N124676" i="5"/>
  <c r="N124672" i="5"/>
  <c r="N124668" i="5"/>
  <c r="N124664" i="5"/>
  <c r="N124660" i="5"/>
  <c r="N124656" i="5"/>
  <c r="N124652" i="5"/>
  <c r="N124648" i="5"/>
  <c r="N124644" i="5"/>
  <c r="N124640" i="5"/>
  <c r="N124636" i="5"/>
  <c r="N124632" i="5"/>
  <c r="N124628" i="5"/>
  <c r="N124624" i="5"/>
  <c r="N124620" i="5"/>
  <c r="N124616" i="5"/>
  <c r="N124612" i="5"/>
  <c r="N124608" i="5"/>
  <c r="N124604" i="5"/>
  <c r="N124600" i="5"/>
  <c r="N124596" i="5"/>
  <c r="N124592" i="5"/>
  <c r="N124588" i="5"/>
  <c r="N124584" i="5"/>
  <c r="N124580" i="5"/>
  <c r="N124576" i="5"/>
  <c r="N124572" i="5"/>
  <c r="N124568" i="5"/>
  <c r="N124564" i="5"/>
  <c r="N124560" i="5"/>
  <c r="N124556" i="5"/>
  <c r="N124552" i="5"/>
  <c r="N124548" i="5"/>
  <c r="N124544" i="5"/>
  <c r="N124540" i="5"/>
  <c r="N124536" i="5"/>
  <c r="N124532" i="5"/>
  <c r="N124528" i="5"/>
  <c r="N124524" i="5"/>
  <c r="N124520" i="5"/>
  <c r="N124516" i="5"/>
  <c r="N124512" i="5"/>
  <c r="N124508" i="5"/>
  <c r="N124504" i="5"/>
  <c r="N124500" i="5"/>
  <c r="N124496" i="5"/>
  <c r="N124492" i="5"/>
  <c r="N124488" i="5"/>
  <c r="N124484" i="5"/>
  <c r="N124480" i="5"/>
  <c r="N124476" i="5"/>
  <c r="N124472" i="5"/>
  <c r="N124468" i="5"/>
  <c r="N124464" i="5"/>
  <c r="N124460" i="5"/>
  <c r="N124456" i="5"/>
  <c r="N124452" i="5"/>
  <c r="N124448" i="5"/>
  <c r="N124444" i="5"/>
  <c r="N124440" i="5"/>
  <c r="N124436" i="5"/>
  <c r="N124432" i="5"/>
  <c r="N124428" i="5"/>
  <c r="N124424" i="5"/>
  <c r="N124420" i="5"/>
  <c r="N124416" i="5"/>
  <c r="N124412" i="5"/>
  <c r="N124408" i="5"/>
  <c r="N124404" i="5"/>
  <c r="N124400" i="5"/>
  <c r="N124396" i="5"/>
  <c r="N124392" i="5"/>
  <c r="N124388" i="5"/>
  <c r="N124384" i="5"/>
  <c r="N124380" i="5"/>
  <c r="N124376" i="5"/>
  <c r="N124372" i="5"/>
  <c r="N124368" i="5"/>
  <c r="N124364" i="5"/>
  <c r="N124360" i="5"/>
  <c r="N124356" i="5"/>
  <c r="N124352" i="5"/>
  <c r="N124348" i="5"/>
  <c r="N124344" i="5"/>
  <c r="N124340" i="5"/>
  <c r="N124336" i="5"/>
  <c r="N124332" i="5"/>
  <c r="N124328" i="5"/>
  <c r="N124324" i="5"/>
  <c r="N124320" i="5"/>
  <c r="N124316" i="5"/>
  <c r="N124312" i="5"/>
  <c r="N124308" i="5"/>
  <c r="N124304" i="5"/>
  <c r="N124300" i="5"/>
  <c r="N124296" i="5"/>
  <c r="N124292" i="5"/>
  <c r="N124288" i="5"/>
  <c r="N124284" i="5"/>
  <c r="N124280" i="5"/>
  <c r="N124276" i="5"/>
  <c r="N124272" i="5"/>
  <c r="N124268" i="5"/>
  <c r="N124264" i="5"/>
  <c r="N124260" i="5"/>
  <c r="N124256" i="5"/>
  <c r="N124252" i="5"/>
  <c r="N124248" i="5"/>
  <c r="N124244" i="5"/>
  <c r="N124240" i="5"/>
  <c r="N124236" i="5"/>
  <c r="N124232" i="5"/>
  <c r="N124228" i="5"/>
  <c r="N124224" i="5"/>
  <c r="N124220" i="5"/>
  <c r="N124216" i="5"/>
  <c r="N124212" i="5"/>
  <c r="N124208" i="5"/>
  <c r="N124204" i="5"/>
  <c r="N124200" i="5"/>
  <c r="N124196" i="5"/>
  <c r="N124192" i="5"/>
  <c r="N124188" i="5"/>
  <c r="N124184" i="5"/>
  <c r="N124180" i="5"/>
  <c r="N124176" i="5"/>
  <c r="N124172" i="5"/>
  <c r="N124168" i="5"/>
  <c r="N124164" i="5"/>
  <c r="N124160" i="5"/>
  <c r="N124156" i="5"/>
  <c r="N124152" i="5"/>
  <c r="N124148" i="5"/>
  <c r="N124144" i="5"/>
  <c r="N124140" i="5"/>
  <c r="N124136" i="5"/>
  <c r="N124132" i="5"/>
  <c r="N124128" i="5"/>
  <c r="N124124" i="5"/>
  <c r="N124120" i="5"/>
  <c r="N124116" i="5"/>
  <c r="N124112" i="5"/>
  <c r="N124108" i="5"/>
  <c r="N124104" i="5"/>
  <c r="N124100" i="5"/>
  <c r="N124096" i="5"/>
  <c r="N124092" i="5"/>
  <c r="N124088" i="5"/>
  <c r="N124084" i="5"/>
  <c r="N124080" i="5"/>
  <c r="N124076" i="5"/>
  <c r="N124072" i="5"/>
  <c r="N124068" i="5"/>
  <c r="N124064" i="5"/>
  <c r="N124060" i="5"/>
  <c r="N124056" i="5"/>
  <c r="N124052" i="5"/>
  <c r="N124048" i="5"/>
  <c r="N124044" i="5"/>
  <c r="N124040" i="5"/>
  <c r="N124036" i="5"/>
  <c r="N124032" i="5"/>
  <c r="N124028" i="5"/>
  <c r="N124024" i="5"/>
  <c r="N124020" i="5"/>
  <c r="N124016" i="5"/>
  <c r="N124012" i="5"/>
  <c r="N124008" i="5"/>
  <c r="N124004" i="5"/>
  <c r="N124000" i="5"/>
  <c r="N123996" i="5"/>
  <c r="N123992" i="5"/>
  <c r="N123988" i="5"/>
  <c r="N123984" i="5"/>
  <c r="N123980" i="5"/>
  <c r="N123976" i="5"/>
  <c r="N123972" i="5"/>
  <c r="N123968" i="5"/>
  <c r="N123964" i="5"/>
  <c r="N123960" i="5"/>
  <c r="N123956" i="5"/>
  <c r="N123952" i="5"/>
  <c r="N123948" i="5"/>
  <c r="N123944" i="5"/>
  <c r="N123940" i="5"/>
  <c r="N123936" i="5"/>
  <c r="N123932" i="5"/>
  <c r="N123928" i="5"/>
  <c r="N123924" i="5"/>
  <c r="N123920" i="5"/>
  <c r="N123916" i="5"/>
  <c r="N123912" i="5"/>
  <c r="N123908" i="5"/>
  <c r="N123904" i="5"/>
  <c r="N123900" i="5"/>
  <c r="N123896" i="5"/>
  <c r="N123892" i="5"/>
  <c r="N123888" i="5"/>
  <c r="N123884" i="5"/>
  <c r="N123880" i="5"/>
  <c r="N123876" i="5"/>
  <c r="N123872" i="5"/>
  <c r="N123868" i="5"/>
  <c r="N123864" i="5"/>
  <c r="N123860" i="5"/>
  <c r="N123856" i="5"/>
  <c r="N123852" i="5"/>
  <c r="N123848" i="5"/>
  <c r="N123844" i="5"/>
  <c r="N123840" i="5"/>
  <c r="N123836" i="5"/>
  <c r="N123832" i="5"/>
  <c r="N123828" i="5"/>
  <c r="N123824" i="5"/>
  <c r="N123820" i="5"/>
  <c r="N123816" i="5"/>
  <c r="N123812" i="5"/>
  <c r="N123808" i="5"/>
  <c r="N123804" i="5"/>
  <c r="N123800" i="5"/>
  <c r="N123796" i="5"/>
  <c r="N123792" i="5"/>
  <c r="N123788" i="5"/>
  <c r="N123784" i="5"/>
  <c r="N123780" i="5"/>
  <c r="N123776" i="5"/>
  <c r="N123772" i="5"/>
  <c r="N123768" i="5"/>
  <c r="N123764" i="5"/>
  <c r="N123760" i="5"/>
  <c r="N123756" i="5"/>
  <c r="N123752" i="5"/>
  <c r="N123748" i="5"/>
  <c r="N123744" i="5"/>
  <c r="N123740" i="5"/>
  <c r="N123736" i="5"/>
  <c r="N123732" i="5"/>
  <c r="N123728" i="5"/>
  <c r="N123724" i="5"/>
  <c r="N123720" i="5"/>
  <c r="N123716" i="5"/>
  <c r="N123712" i="5"/>
  <c r="N123708" i="5"/>
  <c r="N123704" i="5"/>
  <c r="N123700" i="5"/>
  <c r="N123696" i="5"/>
  <c r="N123692" i="5"/>
  <c r="N123688" i="5"/>
  <c r="N123684" i="5"/>
  <c r="N123680" i="5"/>
  <c r="N123676" i="5"/>
  <c r="N123672" i="5"/>
  <c r="N123668" i="5"/>
  <c r="N123664" i="5"/>
  <c r="N123660" i="5"/>
  <c r="N123656" i="5"/>
  <c r="N123652" i="5"/>
  <c r="N123648" i="5"/>
  <c r="N123644" i="5"/>
  <c r="N123640" i="5"/>
  <c r="N123636" i="5"/>
  <c r="N123632" i="5"/>
  <c r="N123628" i="5"/>
  <c r="N123624" i="5"/>
  <c r="N123620" i="5"/>
  <c r="N123616" i="5"/>
  <c r="N123612" i="5"/>
  <c r="N123608" i="5"/>
  <c r="N123604" i="5"/>
  <c r="N123600" i="5"/>
  <c r="N123596" i="5"/>
  <c r="N123592" i="5"/>
  <c r="N123588" i="5"/>
  <c r="N123584" i="5"/>
  <c r="N123580" i="5"/>
  <c r="N123576" i="5"/>
  <c r="N123572" i="5"/>
  <c r="N123568" i="5"/>
  <c r="N123564" i="5"/>
  <c r="N123560" i="5"/>
  <c r="N123556" i="5"/>
  <c r="N123552" i="5"/>
  <c r="N123548" i="5"/>
  <c r="N123544" i="5"/>
  <c r="N123540" i="5"/>
  <c r="N123536" i="5"/>
  <c r="N123532" i="5"/>
  <c r="N123528" i="5"/>
  <c r="N123524" i="5"/>
  <c r="N123520" i="5"/>
  <c r="N123516" i="5"/>
  <c r="N123512" i="5"/>
  <c r="N123508" i="5"/>
  <c r="N123504" i="5"/>
  <c r="N123500" i="5"/>
  <c r="N123496" i="5"/>
  <c r="N123492" i="5"/>
  <c r="N123488" i="5"/>
  <c r="N123484" i="5"/>
  <c r="N123480" i="5"/>
  <c r="N123476" i="5"/>
  <c r="N123472" i="5"/>
  <c r="N123468" i="5"/>
  <c r="N123464" i="5"/>
  <c r="N123460" i="5"/>
  <c r="N123456" i="5"/>
  <c r="N123452" i="5"/>
  <c r="N123448" i="5"/>
  <c r="N123444" i="5"/>
  <c r="N123440" i="5"/>
  <c r="N123436" i="5"/>
  <c r="N123432" i="5"/>
  <c r="N123428" i="5"/>
  <c r="N123424" i="5"/>
  <c r="N123420" i="5"/>
  <c r="N123416" i="5"/>
  <c r="N123412" i="5"/>
  <c r="N123408" i="5"/>
  <c r="N123404" i="5"/>
  <c r="N123400" i="5"/>
  <c r="N123396" i="5"/>
  <c r="N123392" i="5"/>
  <c r="N123388" i="5"/>
  <c r="N123384" i="5"/>
  <c r="N123380" i="5"/>
  <c r="N123376" i="5"/>
  <c r="N123372" i="5"/>
  <c r="N123368" i="5"/>
  <c r="N123364" i="5"/>
  <c r="N123360" i="5"/>
  <c r="N123356" i="5"/>
  <c r="N123352" i="5"/>
  <c r="N123348" i="5"/>
  <c r="N123344" i="5"/>
  <c r="N123340" i="5"/>
  <c r="N123336" i="5"/>
  <c r="N123332" i="5"/>
  <c r="N123328" i="5"/>
  <c r="N123324" i="5"/>
  <c r="N123320" i="5"/>
  <c r="N123316" i="5"/>
  <c r="N123312" i="5"/>
  <c r="N123308" i="5"/>
  <c r="N123304" i="5"/>
  <c r="N123300" i="5"/>
  <c r="N123296" i="5"/>
  <c r="N123292" i="5"/>
  <c r="N123288" i="5"/>
  <c r="N123284" i="5"/>
  <c r="N123280" i="5"/>
  <c r="N123276" i="5"/>
  <c r="N123272" i="5"/>
  <c r="N123268" i="5"/>
  <c r="N123264" i="5"/>
  <c r="N123260" i="5"/>
  <c r="N123256" i="5"/>
  <c r="N123252" i="5"/>
  <c r="N123248" i="5"/>
  <c r="N123244" i="5"/>
  <c r="N123240" i="5"/>
  <c r="N123236" i="5"/>
  <c r="N123232" i="5"/>
  <c r="N123228" i="5"/>
  <c r="N123224" i="5"/>
  <c r="N123220" i="5"/>
  <c r="N123216" i="5"/>
  <c r="N123212" i="5"/>
  <c r="N123208" i="5"/>
  <c r="N123204" i="5"/>
  <c r="N123200" i="5"/>
  <c r="N123196" i="5"/>
  <c r="N123192" i="5"/>
  <c r="N123188" i="5"/>
  <c r="N123184" i="5"/>
  <c r="N123180" i="5"/>
  <c r="N123176" i="5"/>
  <c r="N123172" i="5"/>
  <c r="N123168" i="5"/>
  <c r="N123164" i="5"/>
  <c r="N123160" i="5"/>
  <c r="N123156" i="5"/>
  <c r="N123152" i="5"/>
  <c r="N123148" i="5"/>
  <c r="N123144" i="5"/>
  <c r="N123140" i="5"/>
  <c r="N123136" i="5"/>
  <c r="N123132" i="5"/>
  <c r="N123128" i="5"/>
  <c r="N123124" i="5"/>
  <c r="N123120" i="5"/>
  <c r="N123116" i="5"/>
  <c r="N123112" i="5"/>
  <c r="N123108" i="5"/>
  <c r="N123104" i="5"/>
  <c r="N123100" i="5"/>
  <c r="N123096" i="5"/>
  <c r="N123092" i="5"/>
  <c r="N123088" i="5"/>
  <c r="N123084" i="5"/>
  <c r="N123080" i="5"/>
  <c r="N123076" i="5"/>
  <c r="N123072" i="5"/>
  <c r="N123068" i="5"/>
  <c r="N123064" i="5"/>
  <c r="N123060" i="5"/>
  <c r="N123056" i="5"/>
  <c r="N123052" i="5"/>
  <c r="N123048" i="5"/>
  <c r="N123044" i="5"/>
  <c r="N123040" i="5"/>
  <c r="N123036" i="5"/>
  <c r="N123032" i="5"/>
  <c r="N123028" i="5"/>
  <c r="N123024" i="5"/>
  <c r="N123020" i="5"/>
  <c r="N123016" i="5"/>
  <c r="N123012" i="5"/>
  <c r="N123008" i="5"/>
  <c r="N123004" i="5"/>
  <c r="N123000" i="5"/>
  <c r="N122996" i="5"/>
  <c r="N122992" i="5"/>
  <c r="N122988" i="5"/>
  <c r="N122984" i="5"/>
  <c r="N122980" i="5"/>
  <c r="N122976" i="5"/>
  <c r="N122972" i="5"/>
  <c r="N122968" i="5"/>
  <c r="N122964" i="5"/>
  <c r="N122960" i="5"/>
  <c r="N122956" i="5"/>
  <c r="N122952" i="5"/>
  <c r="N122948" i="5"/>
  <c r="N122944" i="5"/>
  <c r="N122940" i="5"/>
  <c r="N122936" i="5"/>
  <c r="N122932" i="5"/>
  <c r="N122928" i="5"/>
  <c r="N122924" i="5"/>
  <c r="N122920" i="5"/>
  <c r="N122916" i="5"/>
  <c r="N122912" i="5"/>
  <c r="N122908" i="5"/>
  <c r="N122904" i="5"/>
  <c r="N122900" i="5"/>
  <c r="N122896" i="5"/>
  <c r="N122892" i="5"/>
  <c r="N122888" i="5"/>
  <c r="N122884" i="5"/>
  <c r="N122880" i="5"/>
  <c r="N122876" i="5"/>
  <c r="N122872" i="5"/>
  <c r="N122868" i="5"/>
  <c r="N122864" i="5"/>
  <c r="N122860" i="5"/>
  <c r="N122856" i="5"/>
  <c r="N122852" i="5"/>
  <c r="N122848" i="5"/>
  <c r="N122844" i="5"/>
  <c r="N122840" i="5"/>
  <c r="N122836" i="5"/>
  <c r="N122832" i="5"/>
  <c r="N122828" i="5"/>
  <c r="N122824" i="5"/>
  <c r="N122820" i="5"/>
  <c r="N122816" i="5"/>
  <c r="N122812" i="5"/>
  <c r="N122808" i="5"/>
  <c r="N122804" i="5"/>
  <c r="N122800" i="5"/>
  <c r="N122796" i="5"/>
  <c r="N122792" i="5"/>
  <c r="N122788" i="5"/>
  <c r="N122784" i="5"/>
  <c r="N122780" i="5"/>
  <c r="N122776" i="5"/>
  <c r="N122772" i="5"/>
  <c r="N122768" i="5"/>
  <c r="N122764" i="5"/>
  <c r="N122760" i="5"/>
  <c r="N122756" i="5"/>
  <c r="N122752" i="5"/>
  <c r="N122748" i="5"/>
  <c r="N122744" i="5"/>
  <c r="N122740" i="5"/>
  <c r="N122736" i="5"/>
  <c r="N122732" i="5"/>
  <c r="N122728" i="5"/>
  <c r="N122724" i="5"/>
  <c r="N122720" i="5"/>
  <c r="N122716" i="5"/>
  <c r="N122712" i="5"/>
  <c r="N122708" i="5"/>
  <c r="N122704" i="5"/>
  <c r="N122700" i="5"/>
  <c r="N122696" i="5"/>
  <c r="N122692" i="5"/>
  <c r="N122688" i="5"/>
  <c r="N122684" i="5"/>
  <c r="N122680" i="5"/>
  <c r="N122676" i="5"/>
  <c r="N122672" i="5"/>
  <c r="N122668" i="5"/>
  <c r="N122664" i="5"/>
  <c r="N122660" i="5"/>
  <c r="N122656" i="5"/>
  <c r="N122652" i="5"/>
  <c r="N122648" i="5"/>
  <c r="N122644" i="5"/>
  <c r="N122640" i="5"/>
  <c r="N122636" i="5"/>
  <c r="N122632" i="5"/>
  <c r="N122628" i="5"/>
  <c r="N122624" i="5"/>
  <c r="N122620" i="5"/>
  <c r="N122616" i="5"/>
  <c r="N122612" i="5"/>
  <c r="N122608" i="5"/>
  <c r="N122604" i="5"/>
  <c r="N122600" i="5"/>
  <c r="N122596" i="5"/>
  <c r="N122592" i="5"/>
  <c r="N122588" i="5"/>
  <c r="N122584" i="5"/>
  <c r="N122580" i="5"/>
  <c r="N122576" i="5"/>
  <c r="N122572" i="5"/>
  <c r="N122568" i="5"/>
  <c r="N122564" i="5"/>
  <c r="N122560" i="5"/>
  <c r="N122556" i="5"/>
  <c r="N122552" i="5"/>
  <c r="N122548" i="5"/>
  <c r="N122544" i="5"/>
  <c r="N122540" i="5"/>
  <c r="N122536" i="5"/>
  <c r="N122532" i="5"/>
  <c r="N122528" i="5"/>
  <c r="N122524" i="5"/>
  <c r="N122520" i="5"/>
  <c r="N122516" i="5"/>
  <c r="N122512" i="5"/>
  <c r="N122508" i="5"/>
  <c r="N122504" i="5"/>
  <c r="N122500" i="5"/>
  <c r="N122496" i="5"/>
  <c r="N122492" i="5"/>
  <c r="N122488" i="5"/>
  <c r="N122484" i="5"/>
  <c r="N122480" i="5"/>
  <c r="N122476" i="5"/>
  <c r="N122472" i="5"/>
  <c r="N122468" i="5"/>
  <c r="N122464" i="5"/>
  <c r="N122460" i="5"/>
  <c r="N122456" i="5"/>
  <c r="N122452" i="5"/>
  <c r="N122448" i="5"/>
  <c r="N122444" i="5"/>
  <c r="N122440" i="5"/>
  <c r="N122436" i="5"/>
  <c r="N122432" i="5"/>
  <c r="N122428" i="5"/>
  <c r="N122424" i="5"/>
  <c r="N122420" i="5"/>
  <c r="N122416" i="5"/>
  <c r="N122412" i="5"/>
  <c r="N122408" i="5"/>
  <c r="N122404" i="5"/>
  <c r="N122400" i="5"/>
  <c r="N122396" i="5"/>
  <c r="N122392" i="5"/>
  <c r="N122388" i="5"/>
  <c r="N122384" i="5"/>
  <c r="N122380" i="5"/>
  <c r="N122376" i="5"/>
  <c r="N122372" i="5"/>
  <c r="N122368" i="5"/>
  <c r="N122364" i="5"/>
  <c r="N122360" i="5"/>
  <c r="N122356" i="5"/>
  <c r="N122352" i="5"/>
  <c r="N122348" i="5"/>
  <c r="N122344" i="5"/>
  <c r="N122340" i="5"/>
  <c r="N122336" i="5"/>
  <c r="N122332" i="5"/>
  <c r="N122328" i="5"/>
  <c r="N122324" i="5"/>
  <c r="N122320" i="5"/>
  <c r="N122316" i="5"/>
  <c r="N122312" i="5"/>
  <c r="N122308" i="5"/>
  <c r="N122304" i="5"/>
  <c r="N122300" i="5"/>
  <c r="N122296" i="5"/>
  <c r="N122292" i="5"/>
  <c r="N122288" i="5"/>
  <c r="N122284" i="5"/>
  <c r="N122280" i="5"/>
  <c r="N122276" i="5"/>
  <c r="N122272" i="5"/>
  <c r="N122268" i="5"/>
  <c r="N122264" i="5"/>
  <c r="N122260" i="5"/>
  <c r="N122256" i="5"/>
  <c r="N122252" i="5"/>
  <c r="N122248" i="5"/>
  <c r="N122244" i="5"/>
  <c r="N122240" i="5"/>
  <c r="N122236" i="5"/>
  <c r="N122232" i="5"/>
  <c r="N122228" i="5"/>
  <c r="N122224" i="5"/>
  <c r="N122220" i="5"/>
  <c r="N122216" i="5"/>
  <c r="N122212" i="5"/>
  <c r="N122208" i="5"/>
  <c r="N122204" i="5"/>
  <c r="N122200" i="5"/>
  <c r="N122196" i="5"/>
  <c r="N122192" i="5"/>
  <c r="N122188" i="5"/>
  <c r="N122184" i="5"/>
  <c r="N122180" i="5"/>
  <c r="N122176" i="5"/>
  <c r="N122172" i="5"/>
  <c r="N122168" i="5"/>
  <c r="N122164" i="5"/>
  <c r="N122160" i="5"/>
  <c r="N122156" i="5"/>
  <c r="N122152" i="5"/>
  <c r="N122148" i="5"/>
  <c r="N122144" i="5"/>
  <c r="N122140" i="5"/>
  <c r="N122136" i="5"/>
  <c r="N122132" i="5"/>
  <c r="N122128" i="5"/>
  <c r="N122124" i="5"/>
  <c r="N122120" i="5"/>
  <c r="N122116" i="5"/>
  <c r="N122112" i="5"/>
  <c r="N122108" i="5"/>
  <c r="N122104" i="5"/>
  <c r="N122100" i="5"/>
  <c r="N122096" i="5"/>
  <c r="N122092" i="5"/>
  <c r="N122088" i="5"/>
  <c r="N122084" i="5"/>
  <c r="N122080" i="5"/>
  <c r="N122076" i="5"/>
  <c r="N122072" i="5"/>
  <c r="N122068" i="5"/>
  <c r="N122064" i="5"/>
  <c r="N122060" i="5"/>
  <c r="N122056" i="5"/>
  <c r="N122052" i="5"/>
  <c r="N122048" i="5"/>
  <c r="N122044" i="5"/>
  <c r="N122040" i="5"/>
  <c r="N122036" i="5"/>
  <c r="N122032" i="5"/>
  <c r="N122028" i="5"/>
  <c r="N122024" i="5"/>
  <c r="N122020" i="5"/>
  <c r="N122016" i="5"/>
  <c r="N122012" i="5"/>
  <c r="N122008" i="5"/>
  <c r="N122004" i="5"/>
  <c r="N122000" i="5"/>
  <c r="N121996" i="5"/>
  <c r="N121992" i="5"/>
  <c r="N121988" i="5"/>
  <c r="N121984" i="5"/>
  <c r="N121980" i="5"/>
  <c r="N121976" i="5"/>
  <c r="N121972" i="5"/>
  <c r="N121968" i="5"/>
  <c r="N121964" i="5"/>
  <c r="N121960" i="5"/>
  <c r="N121956" i="5"/>
  <c r="N121952" i="5"/>
  <c r="N121948" i="5"/>
  <c r="N121944" i="5"/>
  <c r="N121940" i="5"/>
  <c r="N121936" i="5"/>
  <c r="N121932" i="5"/>
  <c r="N121928" i="5"/>
  <c r="N121924" i="5"/>
  <c r="N121920" i="5"/>
  <c r="N121916" i="5"/>
  <c r="N121912" i="5"/>
  <c r="N121908" i="5"/>
  <c r="N121904" i="5"/>
  <c r="N121900" i="5"/>
  <c r="N121896" i="5"/>
  <c r="N121892" i="5"/>
  <c r="N121888" i="5"/>
  <c r="N121884" i="5"/>
  <c r="N121880" i="5"/>
  <c r="N121876" i="5"/>
  <c r="N121872" i="5"/>
  <c r="N121868" i="5"/>
  <c r="N121864" i="5"/>
  <c r="N121860" i="5"/>
  <c r="N121856" i="5"/>
  <c r="N121852" i="5"/>
  <c r="N121848" i="5"/>
  <c r="N121844" i="5"/>
  <c r="N121840" i="5"/>
  <c r="N121836" i="5"/>
  <c r="N121832" i="5"/>
  <c r="N121828" i="5"/>
  <c r="N121824" i="5"/>
  <c r="N121820" i="5"/>
  <c r="N121816" i="5"/>
  <c r="N121812" i="5"/>
  <c r="N121808" i="5"/>
  <c r="N121804" i="5"/>
  <c r="N121800" i="5"/>
  <c r="N121796" i="5"/>
  <c r="N121792" i="5"/>
  <c r="N121788" i="5"/>
  <c r="N121784" i="5"/>
  <c r="N121780" i="5"/>
  <c r="N121776" i="5"/>
  <c r="N121772" i="5"/>
  <c r="N121768" i="5"/>
  <c r="N121764" i="5"/>
  <c r="N121760" i="5"/>
  <c r="N121756" i="5"/>
  <c r="N121752" i="5"/>
  <c r="N121748" i="5"/>
  <c r="N121744" i="5"/>
  <c r="N121740" i="5"/>
  <c r="N121736" i="5"/>
  <c r="N121732" i="5"/>
  <c r="N121728" i="5"/>
  <c r="N121724" i="5"/>
  <c r="N121720" i="5"/>
  <c r="N121716" i="5"/>
  <c r="N121712" i="5"/>
  <c r="N121708" i="5"/>
  <c r="N121704" i="5"/>
  <c r="N121700" i="5"/>
  <c r="N121696" i="5"/>
  <c r="N121692" i="5"/>
  <c r="N121688" i="5"/>
  <c r="N121684" i="5"/>
  <c r="N121680" i="5"/>
  <c r="N121676" i="5"/>
  <c r="N121672" i="5"/>
  <c r="N121668" i="5"/>
  <c r="N121664" i="5"/>
  <c r="N121660" i="5"/>
  <c r="N121656" i="5"/>
  <c r="N121652" i="5"/>
  <c r="N121648" i="5"/>
  <c r="N121644" i="5"/>
  <c r="N121640" i="5"/>
  <c r="N121636" i="5"/>
  <c r="N121632" i="5"/>
  <c r="N121628" i="5"/>
  <c r="N121624" i="5"/>
  <c r="N121620" i="5"/>
  <c r="N121616" i="5"/>
  <c r="N121612" i="5"/>
  <c r="N121608" i="5"/>
  <c r="N121604" i="5"/>
  <c r="N121600" i="5"/>
  <c r="N121596" i="5"/>
  <c r="N121592" i="5"/>
  <c r="N121588" i="5"/>
  <c r="N121584" i="5"/>
  <c r="N121580" i="5"/>
  <c r="N121576" i="5"/>
  <c r="N121572" i="5"/>
  <c r="N121568" i="5"/>
  <c r="N121564" i="5"/>
  <c r="N121560" i="5"/>
  <c r="N121556" i="5"/>
  <c r="N121552" i="5"/>
  <c r="N121548" i="5"/>
  <c r="N121544" i="5"/>
  <c r="N121540" i="5"/>
  <c r="N121536" i="5"/>
  <c r="N121532" i="5"/>
  <c r="N121528" i="5"/>
  <c r="N121524" i="5"/>
  <c r="N121520" i="5"/>
  <c r="N121516" i="5"/>
  <c r="N121512" i="5"/>
  <c r="N121508" i="5"/>
  <c r="N121504" i="5"/>
  <c r="N121500" i="5"/>
  <c r="N121496" i="5"/>
  <c r="N121492" i="5"/>
  <c r="N121488" i="5"/>
  <c r="N121484" i="5"/>
  <c r="N121480" i="5"/>
  <c r="N121476" i="5"/>
  <c r="N121472" i="5"/>
  <c r="N121468" i="5"/>
  <c r="N121464" i="5"/>
  <c r="N121460" i="5"/>
  <c r="N121456" i="5"/>
  <c r="N121452" i="5"/>
  <c r="N121448" i="5"/>
  <c r="N121444" i="5"/>
  <c r="N121440" i="5"/>
  <c r="N121436" i="5"/>
  <c r="N121432" i="5"/>
  <c r="N121428" i="5"/>
  <c r="N121424" i="5"/>
  <c r="N121420" i="5"/>
  <c r="N121416" i="5"/>
  <c r="N121412" i="5"/>
  <c r="N121408" i="5"/>
  <c r="N121404" i="5"/>
  <c r="N121400" i="5"/>
  <c r="N121396" i="5"/>
  <c r="N121392" i="5"/>
  <c r="N121388" i="5"/>
  <c r="N121384" i="5"/>
  <c r="N121380" i="5"/>
  <c r="N121376" i="5"/>
  <c r="N121372" i="5"/>
  <c r="N121368" i="5"/>
  <c r="N121364" i="5"/>
  <c r="N121360" i="5"/>
  <c r="N121356" i="5"/>
  <c r="N121352" i="5"/>
  <c r="N121348" i="5"/>
  <c r="N121344" i="5"/>
  <c r="N121340" i="5"/>
  <c r="N121336" i="5"/>
  <c r="N121332" i="5"/>
  <c r="N121328" i="5"/>
  <c r="N121324" i="5"/>
  <c r="N121320" i="5"/>
  <c r="N121316" i="5"/>
  <c r="N121312" i="5"/>
  <c r="N121308" i="5"/>
  <c r="N121304" i="5"/>
  <c r="N121300" i="5"/>
  <c r="N121296" i="5"/>
  <c r="N121292" i="5"/>
  <c r="N121288" i="5"/>
  <c r="N121284" i="5"/>
  <c r="N121280" i="5"/>
  <c r="N121276" i="5"/>
  <c r="N121272" i="5"/>
  <c r="N121268" i="5"/>
  <c r="N121264" i="5"/>
  <c r="N121260" i="5"/>
  <c r="N121256" i="5"/>
  <c r="N121252" i="5"/>
  <c r="N121248" i="5"/>
  <c r="N121244" i="5"/>
  <c r="N121240" i="5"/>
  <c r="N121236" i="5"/>
  <c r="N121232" i="5"/>
  <c r="N121228" i="5"/>
  <c r="N121224" i="5"/>
  <c r="N121220" i="5"/>
  <c r="N121216" i="5"/>
  <c r="N121212" i="5"/>
  <c r="N121208" i="5"/>
  <c r="N121204" i="5"/>
  <c r="N121200" i="5"/>
  <c r="N121196" i="5"/>
  <c r="N121192" i="5"/>
  <c r="N121188" i="5"/>
  <c r="N121184" i="5"/>
  <c r="N121180" i="5"/>
  <c r="N121176" i="5"/>
  <c r="N121172" i="5"/>
  <c r="N121168" i="5"/>
  <c r="N121164" i="5"/>
  <c r="N121160" i="5"/>
  <c r="N121156" i="5"/>
  <c r="N121152" i="5"/>
  <c r="N121148" i="5"/>
  <c r="N121144" i="5"/>
  <c r="N121140" i="5"/>
  <c r="N121136" i="5"/>
  <c r="N121132" i="5"/>
  <c r="N121128" i="5"/>
  <c r="N121124" i="5"/>
  <c r="N121120" i="5"/>
  <c r="N121116" i="5"/>
  <c r="N121112" i="5"/>
  <c r="N121108" i="5"/>
  <c r="N121104" i="5"/>
  <c r="N121100" i="5"/>
  <c r="N121096" i="5"/>
  <c r="N121092" i="5"/>
  <c r="N121088" i="5"/>
  <c r="N121084" i="5"/>
  <c r="N121080" i="5"/>
  <c r="N121076" i="5"/>
  <c r="N121072" i="5"/>
  <c r="N121068" i="5"/>
  <c r="N121064" i="5"/>
  <c r="N121060" i="5"/>
  <c r="N121056" i="5"/>
  <c r="N121052" i="5"/>
  <c r="N121048" i="5"/>
  <c r="N121044" i="5"/>
  <c r="N121040" i="5"/>
  <c r="N121036" i="5"/>
  <c r="N121032" i="5"/>
  <c r="N121028" i="5"/>
  <c r="N121024" i="5"/>
  <c r="N121020" i="5"/>
  <c r="N121016" i="5"/>
  <c r="N121012" i="5"/>
  <c r="N121008" i="5"/>
  <c r="N121004" i="5"/>
  <c r="N121000" i="5"/>
  <c r="N120996" i="5"/>
  <c r="N120992" i="5"/>
  <c r="N120988" i="5"/>
  <c r="N120984" i="5"/>
  <c r="N120980" i="5"/>
  <c r="N120976" i="5"/>
  <c r="N120972" i="5"/>
  <c r="N120968" i="5"/>
  <c r="N120964" i="5"/>
  <c r="N120960" i="5"/>
  <c r="N120956" i="5"/>
  <c r="N120952" i="5"/>
  <c r="N120948" i="5"/>
  <c r="N120944" i="5"/>
  <c r="N120940" i="5"/>
  <c r="N120936" i="5"/>
  <c r="N120932" i="5"/>
  <c r="N120928" i="5"/>
  <c r="N120924" i="5"/>
  <c r="N120920" i="5"/>
  <c r="N120916" i="5"/>
  <c r="N120912" i="5"/>
  <c r="N120908" i="5"/>
  <c r="N120904" i="5"/>
  <c r="N120900" i="5"/>
  <c r="N120896" i="5"/>
  <c r="N120892" i="5"/>
  <c r="N120888" i="5"/>
  <c r="N120884" i="5"/>
  <c r="N120880" i="5"/>
  <c r="N120876" i="5"/>
  <c r="N120872" i="5"/>
  <c r="N120868" i="5"/>
  <c r="N120864" i="5"/>
  <c r="N120860" i="5"/>
  <c r="N120856" i="5"/>
  <c r="N120852" i="5"/>
  <c r="N120848" i="5"/>
  <c r="N120844" i="5"/>
  <c r="N120840" i="5"/>
  <c r="N120836" i="5"/>
  <c r="N120832" i="5"/>
  <c r="N120828" i="5"/>
  <c r="N120824" i="5"/>
  <c r="N120820" i="5"/>
  <c r="N120816" i="5"/>
  <c r="N120812" i="5"/>
  <c r="N120808" i="5"/>
  <c r="N120804" i="5"/>
  <c r="N120800" i="5"/>
  <c r="N120796" i="5"/>
  <c r="N120792" i="5"/>
  <c r="N120788" i="5"/>
  <c r="N120784" i="5"/>
  <c r="N120780" i="5"/>
  <c r="N120776" i="5"/>
  <c r="N120772" i="5"/>
  <c r="N120768" i="5"/>
  <c r="N120764" i="5"/>
  <c r="N120760" i="5"/>
  <c r="N120756" i="5"/>
  <c r="N120752" i="5"/>
  <c r="N120748" i="5"/>
  <c r="N120744" i="5"/>
  <c r="N120740" i="5"/>
  <c r="N120736" i="5"/>
  <c r="N120732" i="5"/>
  <c r="N120728" i="5"/>
  <c r="N120724" i="5"/>
  <c r="N120720" i="5"/>
  <c r="N120716" i="5"/>
  <c r="N120712" i="5"/>
  <c r="N120708" i="5"/>
  <c r="N120704" i="5"/>
  <c r="N120700" i="5"/>
  <c r="N120696" i="5"/>
  <c r="N120692" i="5"/>
  <c r="N120688" i="5"/>
  <c r="N120684" i="5"/>
  <c r="N120680" i="5"/>
  <c r="N120676" i="5"/>
  <c r="N120672" i="5"/>
  <c r="N120668" i="5"/>
  <c r="N120664" i="5"/>
  <c r="N120660" i="5"/>
  <c r="N120656" i="5"/>
  <c r="N120652" i="5"/>
  <c r="N120648" i="5"/>
  <c r="N120644" i="5"/>
  <c r="N120640" i="5"/>
  <c r="N120636" i="5"/>
  <c r="N120632" i="5"/>
  <c r="N120628" i="5"/>
  <c r="N120624" i="5"/>
  <c r="N120620" i="5"/>
  <c r="N120616" i="5"/>
  <c r="N120612" i="5"/>
  <c r="N120608" i="5"/>
  <c r="N120604" i="5"/>
  <c r="N120600" i="5"/>
  <c r="N120596" i="5"/>
  <c r="N120592" i="5"/>
  <c r="N120588" i="5"/>
  <c r="N120584" i="5"/>
  <c r="N120580" i="5"/>
  <c r="N120576" i="5"/>
  <c r="N120572" i="5"/>
  <c r="N120568" i="5"/>
  <c r="N120564" i="5"/>
  <c r="N120560" i="5"/>
  <c r="N120556" i="5"/>
  <c r="N120552" i="5"/>
  <c r="N120548" i="5"/>
  <c r="N120544" i="5"/>
  <c r="N120540" i="5"/>
  <c r="N120536" i="5"/>
  <c r="N120532" i="5"/>
  <c r="N120528" i="5"/>
  <c r="N120524" i="5"/>
  <c r="N120520" i="5"/>
  <c r="N120516" i="5"/>
  <c r="N120512" i="5"/>
  <c r="N120508" i="5"/>
  <c r="N120504" i="5"/>
  <c r="N120500" i="5"/>
  <c r="N120496" i="5"/>
  <c r="N120492" i="5"/>
  <c r="N120488" i="5"/>
  <c r="N120484" i="5"/>
  <c r="N120480" i="5"/>
  <c r="N120476" i="5"/>
  <c r="N120472" i="5"/>
  <c r="N120468" i="5"/>
  <c r="N120464" i="5"/>
  <c r="N120460" i="5"/>
  <c r="N120456" i="5"/>
  <c r="N120452" i="5"/>
  <c r="N120448" i="5"/>
  <c r="N120444" i="5"/>
  <c r="N120440" i="5"/>
  <c r="N120436" i="5"/>
  <c r="N120432" i="5"/>
  <c r="N120428" i="5"/>
  <c r="N120424" i="5"/>
  <c r="N120420" i="5"/>
  <c r="N120416" i="5"/>
  <c r="N120412" i="5"/>
  <c r="N120408" i="5"/>
  <c r="N120404" i="5"/>
  <c r="N120400" i="5"/>
  <c r="N120396" i="5"/>
  <c r="N120392" i="5"/>
  <c r="N120388" i="5"/>
  <c r="N120384" i="5"/>
  <c r="N120380" i="5"/>
  <c r="N120376" i="5"/>
  <c r="N120372" i="5"/>
  <c r="N120368" i="5"/>
  <c r="N120364" i="5"/>
  <c r="N120360" i="5"/>
  <c r="N120356" i="5"/>
  <c r="N120352" i="5"/>
  <c r="N120348" i="5"/>
  <c r="N120344" i="5"/>
  <c r="N120340" i="5"/>
  <c r="N120336" i="5"/>
  <c r="N120332" i="5"/>
  <c r="N120328" i="5"/>
  <c r="N120324" i="5"/>
  <c r="N120320" i="5"/>
  <c r="N120316" i="5"/>
  <c r="N120312" i="5"/>
  <c r="N120308" i="5"/>
  <c r="N120304" i="5"/>
  <c r="N120300" i="5"/>
  <c r="N120296" i="5"/>
  <c r="N120292" i="5"/>
  <c r="N120288" i="5"/>
  <c r="N120284" i="5"/>
  <c r="N120280" i="5"/>
  <c r="N120276" i="5"/>
  <c r="N120272" i="5"/>
  <c r="N120268" i="5"/>
  <c r="N120264" i="5"/>
  <c r="N120260" i="5"/>
  <c r="N120256" i="5"/>
  <c r="N120252" i="5"/>
  <c r="N120248" i="5"/>
  <c r="N120244" i="5"/>
  <c r="N120240" i="5"/>
  <c r="N120236" i="5"/>
  <c r="N120232" i="5"/>
  <c r="N120228" i="5"/>
  <c r="N120224" i="5"/>
  <c r="N120220" i="5"/>
  <c r="N120216" i="5"/>
  <c r="N120212" i="5"/>
  <c r="N120208" i="5"/>
  <c r="N120204" i="5"/>
  <c r="N120200" i="5"/>
  <c r="N120196" i="5"/>
  <c r="N120192" i="5"/>
  <c r="N120188" i="5"/>
  <c r="N120184" i="5"/>
  <c r="N120180" i="5"/>
  <c r="N120176" i="5"/>
  <c r="N120172" i="5"/>
  <c r="N120168" i="5"/>
  <c r="N120164" i="5"/>
  <c r="N120160" i="5"/>
  <c r="N120156" i="5"/>
  <c r="N120152" i="5"/>
  <c r="N120148" i="5"/>
  <c r="N120144" i="5"/>
  <c r="N120140" i="5"/>
  <c r="N120136" i="5"/>
  <c r="N120132" i="5"/>
  <c r="N120128" i="5"/>
  <c r="N120124" i="5"/>
  <c r="N120120" i="5"/>
  <c r="N120116" i="5"/>
  <c r="N120112" i="5"/>
  <c r="N120108" i="5"/>
  <c r="N120104" i="5"/>
  <c r="N120100" i="5"/>
  <c r="N120096" i="5"/>
  <c r="N120092" i="5"/>
  <c r="N120088" i="5"/>
  <c r="N120084" i="5"/>
  <c r="N120080" i="5"/>
  <c r="N120076" i="5"/>
  <c r="N120072" i="5"/>
  <c r="N120068" i="5"/>
  <c r="N120064" i="5"/>
  <c r="N120060" i="5"/>
  <c r="N120056" i="5"/>
  <c r="N120052" i="5"/>
  <c r="N120048" i="5"/>
  <c r="N120044" i="5"/>
  <c r="N120040" i="5"/>
  <c r="N120036" i="5"/>
  <c r="N120032" i="5"/>
  <c r="N120028" i="5"/>
  <c r="N120024" i="5"/>
  <c r="N120020" i="5"/>
  <c r="N120016" i="5"/>
  <c r="N120012" i="5"/>
  <c r="N120008" i="5"/>
  <c r="N120004" i="5"/>
  <c r="N120000" i="5"/>
  <c r="N119996" i="5"/>
  <c r="N119992" i="5"/>
  <c r="N119988" i="5"/>
  <c r="N119984" i="5"/>
  <c r="N119980" i="5"/>
  <c r="N119976" i="5"/>
  <c r="N119972" i="5"/>
  <c r="N119968" i="5"/>
  <c r="N119964" i="5"/>
  <c r="N119960" i="5"/>
  <c r="N119956" i="5"/>
  <c r="N119952" i="5"/>
  <c r="N119948" i="5"/>
  <c r="N119944" i="5"/>
  <c r="N119940" i="5"/>
  <c r="N119936" i="5"/>
  <c r="N119932" i="5"/>
  <c r="N119928" i="5"/>
  <c r="N119924" i="5"/>
  <c r="N119920" i="5"/>
  <c r="N119916" i="5"/>
  <c r="N119912" i="5"/>
  <c r="N119908" i="5"/>
  <c r="N119904" i="5"/>
  <c r="N119900" i="5"/>
  <c r="N119896" i="5"/>
  <c r="N119892" i="5"/>
  <c r="N119888" i="5"/>
  <c r="N119884" i="5"/>
  <c r="N119880" i="5"/>
  <c r="N119876" i="5"/>
  <c r="N119872" i="5"/>
  <c r="N119868" i="5"/>
  <c r="N119864" i="5"/>
  <c r="N119860" i="5"/>
  <c r="N119856" i="5"/>
  <c r="N119852" i="5"/>
  <c r="N119848" i="5"/>
  <c r="N119844" i="5"/>
  <c r="N119840" i="5"/>
  <c r="N119836" i="5"/>
  <c r="N119832" i="5"/>
  <c r="N119828" i="5"/>
  <c r="N119824" i="5"/>
  <c r="N119820" i="5"/>
  <c r="N119816" i="5"/>
  <c r="N119812" i="5"/>
  <c r="N119808" i="5"/>
  <c r="N119804" i="5"/>
  <c r="N119800" i="5"/>
  <c r="N119796" i="5"/>
  <c r="N119792" i="5"/>
  <c r="N119788" i="5"/>
  <c r="N119784" i="5"/>
  <c r="N119780" i="5"/>
  <c r="N119776" i="5"/>
  <c r="N119772" i="5"/>
  <c r="N119768" i="5"/>
  <c r="N119764" i="5"/>
  <c r="N119760" i="5"/>
  <c r="N119756" i="5"/>
  <c r="N119752" i="5"/>
  <c r="N119748" i="5"/>
  <c r="N119744" i="5"/>
  <c r="N119740" i="5"/>
  <c r="N119736" i="5"/>
  <c r="N119732" i="5"/>
  <c r="N119728" i="5"/>
  <c r="N119724" i="5"/>
  <c r="N119720" i="5"/>
  <c r="N119716" i="5"/>
  <c r="N119712" i="5"/>
  <c r="N119708" i="5"/>
  <c r="N119704" i="5"/>
  <c r="N119700" i="5"/>
  <c r="N119696" i="5"/>
  <c r="N119692" i="5"/>
  <c r="N119688" i="5"/>
  <c r="N119684" i="5"/>
  <c r="N119680" i="5"/>
  <c r="N119676" i="5"/>
  <c r="N119672" i="5"/>
  <c r="N119668" i="5"/>
  <c r="N119664" i="5"/>
  <c r="N119660" i="5"/>
  <c r="N119656" i="5"/>
  <c r="N119652" i="5"/>
  <c r="N119648" i="5"/>
  <c r="N119644" i="5"/>
  <c r="N119640" i="5"/>
  <c r="N119636" i="5"/>
  <c r="N119632" i="5"/>
  <c r="N119628" i="5"/>
  <c r="N119624" i="5"/>
  <c r="N119620" i="5"/>
  <c r="N119616" i="5"/>
  <c r="N119612" i="5"/>
  <c r="N119608" i="5"/>
  <c r="N119604" i="5"/>
  <c r="N119600" i="5"/>
  <c r="N119596" i="5"/>
  <c r="N119592" i="5"/>
  <c r="N119588" i="5"/>
  <c r="N119584" i="5"/>
  <c r="N119580" i="5"/>
  <c r="N119576" i="5"/>
  <c r="N119572" i="5"/>
  <c r="N119568" i="5"/>
  <c r="N119564" i="5"/>
  <c r="N119560" i="5"/>
  <c r="N119556" i="5"/>
  <c r="N119552" i="5"/>
  <c r="N119548" i="5"/>
  <c r="N119544" i="5"/>
  <c r="N119540" i="5"/>
  <c r="N119536" i="5"/>
  <c r="N119532" i="5"/>
  <c r="N119528" i="5"/>
  <c r="N119524" i="5"/>
  <c r="N119520" i="5"/>
  <c r="N119516" i="5"/>
  <c r="N119512" i="5"/>
  <c r="N119508" i="5"/>
  <c r="N119504" i="5"/>
  <c r="N119500" i="5"/>
  <c r="N119496" i="5"/>
  <c r="N119492" i="5"/>
  <c r="N119488" i="5"/>
  <c r="N119484" i="5"/>
  <c r="N119480" i="5"/>
  <c r="N119476" i="5"/>
  <c r="N119472" i="5"/>
  <c r="N119468" i="5"/>
  <c r="N119464" i="5"/>
  <c r="N119460" i="5"/>
  <c r="N119456" i="5"/>
  <c r="N119452" i="5"/>
  <c r="N119448" i="5"/>
  <c r="N119444" i="5"/>
  <c r="N119440" i="5"/>
  <c r="N119436" i="5"/>
  <c r="N119432" i="5"/>
  <c r="N119428" i="5"/>
  <c r="N119424" i="5"/>
  <c r="N119420" i="5"/>
  <c r="N119416" i="5"/>
  <c r="N119412" i="5"/>
  <c r="N119408" i="5"/>
  <c r="N119404" i="5"/>
  <c r="N119400" i="5"/>
  <c r="N119396" i="5"/>
  <c r="N119392" i="5"/>
  <c r="N119388" i="5"/>
  <c r="N119384" i="5"/>
  <c r="N119380" i="5"/>
  <c r="N119376" i="5"/>
  <c r="N119372" i="5"/>
  <c r="N119368" i="5"/>
  <c r="N119364" i="5"/>
  <c r="N119360" i="5"/>
  <c r="N119356" i="5"/>
  <c r="N119352" i="5"/>
  <c r="N119348" i="5"/>
  <c r="N119344" i="5"/>
  <c r="N119340" i="5"/>
  <c r="N119336" i="5"/>
  <c r="N119332" i="5"/>
  <c r="N119328" i="5"/>
  <c r="N119324" i="5"/>
  <c r="N119320" i="5"/>
  <c r="N119316" i="5"/>
  <c r="N119312" i="5"/>
  <c r="N119308" i="5"/>
  <c r="N119304" i="5"/>
  <c r="N119300" i="5"/>
  <c r="N119296" i="5"/>
  <c r="N119292" i="5"/>
  <c r="N119288" i="5"/>
  <c r="N119284" i="5"/>
  <c r="N119280" i="5"/>
  <c r="N119276" i="5"/>
  <c r="N119272" i="5"/>
  <c r="N119268" i="5"/>
  <c r="N119264" i="5"/>
  <c r="N119260" i="5"/>
  <c r="N119256" i="5"/>
  <c r="N119252" i="5"/>
  <c r="N119248" i="5"/>
  <c r="N119244" i="5"/>
  <c r="N119240" i="5"/>
  <c r="N119236" i="5"/>
  <c r="N119232" i="5"/>
  <c r="N119228" i="5"/>
  <c r="N119224" i="5"/>
  <c r="N119220" i="5"/>
  <c r="N119216" i="5"/>
  <c r="N119212" i="5"/>
  <c r="N119208" i="5"/>
  <c r="N119204" i="5"/>
  <c r="N119200" i="5"/>
  <c r="N119196" i="5"/>
  <c r="N119192" i="5"/>
  <c r="N119188" i="5"/>
  <c r="N119184" i="5"/>
  <c r="N119180" i="5"/>
  <c r="N119176" i="5"/>
  <c r="N119172" i="5"/>
  <c r="N119168" i="5"/>
  <c r="N119164" i="5"/>
  <c r="N119160" i="5"/>
  <c r="N119156" i="5"/>
  <c r="N119152" i="5"/>
  <c r="N119148" i="5"/>
  <c r="N119144" i="5"/>
  <c r="N119140" i="5"/>
  <c r="N119136" i="5"/>
  <c r="N119132" i="5"/>
  <c r="N119128" i="5"/>
  <c r="N119124" i="5"/>
  <c r="N119120" i="5"/>
  <c r="N119116" i="5"/>
  <c r="N119112" i="5"/>
  <c r="N119108" i="5"/>
  <c r="N119104" i="5"/>
  <c r="N119100" i="5"/>
  <c r="N119096" i="5"/>
  <c r="N119092" i="5"/>
  <c r="N119088" i="5"/>
  <c r="N119084" i="5"/>
  <c r="N119080" i="5"/>
  <c r="N119076" i="5"/>
  <c r="N119072" i="5"/>
  <c r="N119068" i="5"/>
  <c r="N119064" i="5"/>
  <c r="N119060" i="5"/>
  <c r="N119056" i="5"/>
  <c r="N119052" i="5"/>
  <c r="N119048" i="5"/>
  <c r="N119044" i="5"/>
  <c r="N119040" i="5"/>
  <c r="N119036" i="5"/>
  <c r="N119032" i="5"/>
  <c r="N119028" i="5"/>
  <c r="N119024" i="5"/>
  <c r="N119020" i="5"/>
  <c r="N119016" i="5"/>
  <c r="N119012" i="5"/>
  <c r="N119008" i="5"/>
  <c r="N119004" i="5"/>
  <c r="N119000" i="5"/>
  <c r="N118996" i="5"/>
  <c r="N118992" i="5"/>
  <c r="N118988" i="5"/>
  <c r="N118984" i="5"/>
  <c r="N118980" i="5"/>
  <c r="N118976" i="5"/>
  <c r="N118972" i="5"/>
  <c r="N118968" i="5"/>
  <c r="N118964" i="5"/>
  <c r="N118960" i="5"/>
  <c r="N118956" i="5"/>
  <c r="N118952" i="5"/>
  <c r="N118948" i="5"/>
  <c r="N118944" i="5"/>
  <c r="N118940" i="5"/>
  <c r="N118936" i="5"/>
  <c r="N118932" i="5"/>
  <c r="N118928" i="5"/>
  <c r="N118924" i="5"/>
  <c r="N118920" i="5"/>
  <c r="N118916" i="5"/>
  <c r="N118912" i="5"/>
  <c r="N118908" i="5"/>
  <c r="N118904" i="5"/>
  <c r="N118900" i="5"/>
  <c r="N118896" i="5"/>
  <c r="N118892" i="5"/>
  <c r="N118888" i="5"/>
  <c r="N118884" i="5"/>
  <c r="N118880" i="5"/>
  <c r="N118876" i="5"/>
  <c r="N118872" i="5"/>
  <c r="N118868" i="5"/>
  <c r="N118864" i="5"/>
  <c r="N118860" i="5"/>
  <c r="N118856" i="5"/>
  <c r="N118852" i="5"/>
  <c r="N118848" i="5"/>
  <c r="N118844" i="5"/>
  <c r="N118840" i="5"/>
  <c r="N118836" i="5"/>
  <c r="N118832" i="5"/>
  <c r="N118828" i="5"/>
  <c r="N118824" i="5"/>
  <c r="N118820" i="5"/>
  <c r="N118816" i="5"/>
  <c r="N118812" i="5"/>
  <c r="N118808" i="5"/>
  <c r="N118804" i="5"/>
  <c r="N118800" i="5"/>
  <c r="N118796" i="5"/>
  <c r="N118792" i="5"/>
  <c r="N118788" i="5"/>
  <c r="N118784" i="5"/>
  <c r="N118780" i="5"/>
  <c r="N118776" i="5"/>
  <c r="N118772" i="5"/>
  <c r="N118768" i="5"/>
  <c r="N118764" i="5"/>
  <c r="N118760" i="5"/>
  <c r="N118756" i="5"/>
  <c r="N118752" i="5"/>
  <c r="N118748" i="5"/>
  <c r="N118744" i="5"/>
  <c r="N118740" i="5"/>
  <c r="N118736" i="5"/>
  <c r="N118732" i="5"/>
  <c r="N118728" i="5"/>
  <c r="N118724" i="5"/>
  <c r="N118720" i="5"/>
  <c r="N118716" i="5"/>
  <c r="N118712" i="5"/>
  <c r="N118708" i="5"/>
  <c r="N118704" i="5"/>
  <c r="N118700" i="5"/>
  <c r="N118696" i="5"/>
  <c r="N118692" i="5"/>
  <c r="N118688" i="5"/>
  <c r="N118684" i="5"/>
  <c r="N118680" i="5"/>
  <c r="N118676" i="5"/>
  <c r="N118672" i="5"/>
  <c r="N118668" i="5"/>
  <c r="N118664" i="5"/>
  <c r="N118660" i="5"/>
  <c r="N118656" i="5"/>
  <c r="N118652" i="5"/>
  <c r="N118648" i="5"/>
  <c r="N118644" i="5"/>
  <c r="N118640" i="5"/>
  <c r="N118636" i="5"/>
  <c r="N118632" i="5"/>
  <c r="N118628" i="5"/>
  <c r="N118624" i="5"/>
  <c r="N118620" i="5"/>
  <c r="N118616" i="5"/>
  <c r="N118612" i="5"/>
  <c r="N118608" i="5"/>
  <c r="N118604" i="5"/>
  <c r="N118600" i="5"/>
  <c r="N118596" i="5"/>
  <c r="N118592" i="5"/>
  <c r="N118588" i="5"/>
  <c r="N118584" i="5"/>
  <c r="N118580" i="5"/>
  <c r="N118576" i="5"/>
  <c r="N118572" i="5"/>
  <c r="N118568" i="5"/>
  <c r="N118564" i="5"/>
  <c r="N118560" i="5"/>
  <c r="N118556" i="5"/>
  <c r="N118552" i="5"/>
  <c r="N118548" i="5"/>
  <c r="N118544" i="5"/>
  <c r="N118540" i="5"/>
  <c r="N118536" i="5"/>
  <c r="N118532" i="5"/>
  <c r="N118528" i="5"/>
  <c r="N118524" i="5"/>
  <c r="N118520" i="5"/>
  <c r="N118516" i="5"/>
  <c r="N118512" i="5"/>
  <c r="N118508" i="5"/>
  <c r="N118504" i="5"/>
  <c r="N118500" i="5"/>
  <c r="N118496" i="5"/>
  <c r="N118492" i="5"/>
  <c r="N118488" i="5"/>
  <c r="N118484" i="5"/>
  <c r="N118480" i="5"/>
  <c r="N118476" i="5"/>
  <c r="N118472" i="5"/>
  <c r="N118468" i="5"/>
  <c r="N118464" i="5"/>
  <c r="N118460" i="5"/>
  <c r="N118456" i="5"/>
  <c r="N118452" i="5"/>
  <c r="N118448" i="5"/>
  <c r="N118444" i="5"/>
  <c r="N118440" i="5"/>
  <c r="N118436" i="5"/>
  <c r="N118432" i="5"/>
  <c r="N118428" i="5"/>
  <c r="N118424" i="5"/>
  <c r="N118420" i="5"/>
  <c r="N118416" i="5"/>
  <c r="N118412" i="5"/>
  <c r="N118408" i="5"/>
  <c r="N118404" i="5"/>
  <c r="N118400" i="5"/>
  <c r="N118396" i="5"/>
  <c r="N118392" i="5"/>
  <c r="N118388" i="5"/>
  <c r="N118384" i="5"/>
  <c r="N118380" i="5"/>
  <c r="N118376" i="5"/>
  <c r="N118372" i="5"/>
  <c r="N118368" i="5"/>
  <c r="N118364" i="5"/>
  <c r="N118360" i="5"/>
  <c r="N118356" i="5"/>
  <c r="N118352" i="5"/>
  <c r="N118348" i="5"/>
  <c r="N118344" i="5"/>
  <c r="N118340" i="5"/>
  <c r="N118336" i="5"/>
  <c r="N118332" i="5"/>
  <c r="N118328" i="5"/>
  <c r="N118324" i="5"/>
  <c r="N118320" i="5"/>
  <c r="N118316" i="5"/>
  <c r="N118312" i="5"/>
  <c r="N118308" i="5"/>
  <c r="N118304" i="5"/>
  <c r="N118300" i="5"/>
  <c r="N118296" i="5"/>
  <c r="N118292" i="5"/>
  <c r="N118288" i="5"/>
  <c r="N118284" i="5"/>
  <c r="N118280" i="5"/>
  <c r="N118276" i="5"/>
  <c r="N118272" i="5"/>
  <c r="N118268" i="5"/>
  <c r="N118264" i="5"/>
  <c r="N118260" i="5"/>
  <c r="N118256" i="5"/>
  <c r="N118252" i="5"/>
  <c r="N118248" i="5"/>
  <c r="N118244" i="5"/>
  <c r="N118240" i="5"/>
  <c r="N118236" i="5"/>
  <c r="N118232" i="5"/>
  <c r="N118228" i="5"/>
  <c r="N118224" i="5"/>
  <c r="N118220" i="5"/>
  <c r="N118216" i="5"/>
  <c r="N118212" i="5"/>
  <c r="N118208" i="5"/>
  <c r="N118204" i="5"/>
  <c r="N118200" i="5"/>
  <c r="N118196" i="5"/>
  <c r="N118192" i="5"/>
  <c r="N118188" i="5"/>
  <c r="N118184" i="5"/>
  <c r="N118180" i="5"/>
  <c r="N118176" i="5"/>
  <c r="N118172" i="5"/>
  <c r="N118168" i="5"/>
  <c r="N118164" i="5"/>
  <c r="N118160" i="5"/>
  <c r="N118156" i="5"/>
  <c r="N118152" i="5"/>
  <c r="N118148" i="5"/>
  <c r="N118144" i="5"/>
  <c r="N118140" i="5"/>
  <c r="N118136" i="5"/>
  <c r="N118132" i="5"/>
  <c r="N118128" i="5"/>
  <c r="N118124" i="5"/>
  <c r="N118120" i="5"/>
  <c r="N118116" i="5"/>
  <c r="N118112" i="5"/>
  <c r="N118108" i="5"/>
  <c r="N118104" i="5"/>
  <c r="N118100" i="5"/>
  <c r="N118096" i="5"/>
  <c r="N118092" i="5"/>
  <c r="N118088" i="5"/>
  <c r="N118084" i="5"/>
  <c r="N118080" i="5"/>
  <c r="N118076" i="5"/>
  <c r="N118072" i="5"/>
  <c r="N118068" i="5"/>
  <c r="N118064" i="5"/>
  <c r="N118060" i="5"/>
  <c r="N118056" i="5"/>
  <c r="N118052" i="5"/>
  <c r="N118048" i="5"/>
  <c r="N118044" i="5"/>
  <c r="N118040" i="5"/>
  <c r="N118036" i="5"/>
  <c r="N118032" i="5"/>
  <c r="N118028" i="5"/>
  <c r="N118024" i="5"/>
  <c r="N118020" i="5"/>
  <c r="N118016" i="5"/>
  <c r="N118012" i="5"/>
  <c r="N118008" i="5"/>
  <c r="N118004" i="5"/>
  <c r="N118000" i="5"/>
  <c r="N117996" i="5"/>
  <c r="N117992" i="5"/>
  <c r="N117988" i="5"/>
  <c r="N117984" i="5"/>
  <c r="N117980" i="5"/>
  <c r="N117976" i="5"/>
  <c r="N117972" i="5"/>
  <c r="N117968" i="5"/>
  <c r="N117964" i="5"/>
  <c r="N117960" i="5"/>
  <c r="N117956" i="5"/>
  <c r="N117952" i="5"/>
  <c r="N117948" i="5"/>
  <c r="N117944" i="5"/>
  <c r="N117940" i="5"/>
  <c r="N117936" i="5"/>
  <c r="N117932" i="5"/>
  <c r="N117928" i="5"/>
  <c r="N117924" i="5"/>
  <c r="N117920" i="5"/>
  <c r="N117916" i="5"/>
  <c r="N117912" i="5"/>
  <c r="N117908" i="5"/>
  <c r="N117904" i="5"/>
  <c r="N117900" i="5"/>
  <c r="N117896" i="5"/>
  <c r="N117892" i="5"/>
  <c r="N117888" i="5"/>
  <c r="N117884" i="5"/>
  <c r="N117880" i="5"/>
  <c r="N117876" i="5"/>
  <c r="N117872" i="5"/>
  <c r="N117868" i="5"/>
  <c r="N117864" i="5"/>
  <c r="N117860" i="5"/>
  <c r="N117856" i="5"/>
  <c r="N117852" i="5"/>
  <c r="N117848" i="5"/>
  <c r="N117844" i="5"/>
  <c r="N117840" i="5"/>
  <c r="N117836" i="5"/>
  <c r="N117832" i="5"/>
  <c r="N117828" i="5"/>
  <c r="N117824" i="5"/>
  <c r="N117820" i="5"/>
  <c r="N117816" i="5"/>
  <c r="N117812" i="5"/>
  <c r="N117808" i="5"/>
  <c r="N117804" i="5"/>
  <c r="N117800" i="5"/>
  <c r="N117796" i="5"/>
  <c r="N117792" i="5"/>
  <c r="N117788" i="5"/>
  <c r="N117784" i="5"/>
  <c r="N117780" i="5"/>
  <c r="N117776" i="5"/>
  <c r="N117772" i="5"/>
  <c r="N117768" i="5"/>
  <c r="N117764" i="5"/>
  <c r="N117760" i="5"/>
  <c r="N117756" i="5"/>
  <c r="N117752" i="5"/>
  <c r="N117748" i="5"/>
  <c r="N117744" i="5"/>
  <c r="N117740" i="5"/>
  <c r="N117736" i="5"/>
  <c r="N117732" i="5"/>
  <c r="N117728" i="5"/>
  <c r="N117724" i="5"/>
  <c r="N117720" i="5"/>
  <c r="N117716" i="5"/>
  <c r="N117712" i="5"/>
  <c r="N117708" i="5"/>
  <c r="N117704" i="5"/>
  <c r="N117700" i="5"/>
  <c r="N117696" i="5"/>
  <c r="N117692" i="5"/>
  <c r="N117688" i="5"/>
  <c r="N117684" i="5"/>
  <c r="N117680" i="5"/>
  <c r="N117676" i="5"/>
  <c r="N117672" i="5"/>
  <c r="N117668" i="5"/>
  <c r="N117664" i="5"/>
  <c r="N117660" i="5"/>
  <c r="N117656" i="5"/>
  <c r="N117652" i="5"/>
  <c r="N117648" i="5"/>
  <c r="N117644" i="5"/>
  <c r="N117640" i="5"/>
  <c r="N117636" i="5"/>
  <c r="N117632" i="5"/>
  <c r="N117628" i="5"/>
  <c r="N117624" i="5"/>
  <c r="N117620" i="5"/>
  <c r="N117616" i="5"/>
  <c r="N117612" i="5"/>
  <c r="N117608" i="5"/>
  <c r="N117604" i="5"/>
  <c r="N117600" i="5"/>
  <c r="N117596" i="5"/>
  <c r="N117592" i="5"/>
  <c r="N117588" i="5"/>
  <c r="N117584" i="5"/>
  <c r="N117580" i="5"/>
  <c r="N117576" i="5"/>
  <c r="N117572" i="5"/>
  <c r="N117568" i="5"/>
  <c r="N117564" i="5"/>
  <c r="N117560" i="5"/>
  <c r="N117556" i="5"/>
  <c r="N117552" i="5"/>
  <c r="N117548" i="5"/>
  <c r="N117544" i="5"/>
  <c r="N117540" i="5"/>
  <c r="N117536" i="5"/>
  <c r="N117532" i="5"/>
  <c r="N117528" i="5"/>
  <c r="N117524" i="5"/>
  <c r="N117520" i="5"/>
  <c r="N117516" i="5"/>
  <c r="N117512" i="5"/>
  <c r="N117508" i="5"/>
  <c r="N117504" i="5"/>
  <c r="N117500" i="5"/>
  <c r="N117496" i="5"/>
  <c r="N117492" i="5"/>
  <c r="N117488" i="5"/>
  <c r="N117484" i="5"/>
  <c r="N117480" i="5"/>
  <c r="N117476" i="5"/>
  <c r="N117472" i="5"/>
  <c r="N117468" i="5"/>
  <c r="N117464" i="5"/>
  <c r="N117460" i="5"/>
  <c r="N117456" i="5"/>
  <c r="N117452" i="5"/>
  <c r="N117448" i="5"/>
  <c r="N117444" i="5"/>
  <c r="N117440" i="5"/>
  <c r="N117436" i="5"/>
  <c r="N117432" i="5"/>
  <c r="N117428" i="5"/>
  <c r="N117424" i="5"/>
  <c r="N117420" i="5"/>
  <c r="N117416" i="5"/>
  <c r="N117412" i="5"/>
  <c r="N117408" i="5"/>
  <c r="N117404" i="5"/>
  <c r="N117400" i="5"/>
  <c r="N117396" i="5"/>
  <c r="N117392" i="5"/>
  <c r="N117388" i="5"/>
  <c r="N117384" i="5"/>
  <c r="N117380" i="5"/>
  <c r="N117376" i="5"/>
  <c r="N117372" i="5"/>
  <c r="N117368" i="5"/>
  <c r="N117364" i="5"/>
  <c r="N117360" i="5"/>
  <c r="N117356" i="5"/>
  <c r="N117352" i="5"/>
  <c r="N117348" i="5"/>
  <c r="N117344" i="5"/>
  <c r="N117340" i="5"/>
  <c r="N117336" i="5"/>
  <c r="N117332" i="5"/>
  <c r="N117328" i="5"/>
  <c r="N117324" i="5"/>
  <c r="N117320" i="5"/>
  <c r="N117316" i="5"/>
  <c r="N117312" i="5"/>
  <c r="N117308" i="5"/>
  <c r="N117304" i="5"/>
  <c r="N117300" i="5"/>
  <c r="N117296" i="5"/>
  <c r="N117292" i="5"/>
  <c r="N117288" i="5"/>
  <c r="N117284" i="5"/>
  <c r="N117280" i="5"/>
  <c r="N117276" i="5"/>
  <c r="N117272" i="5"/>
  <c r="N117268" i="5"/>
  <c r="N117264" i="5"/>
  <c r="N117260" i="5"/>
  <c r="N117256" i="5"/>
  <c r="N117252" i="5"/>
  <c r="N117248" i="5"/>
  <c r="N117244" i="5"/>
  <c r="N117240" i="5"/>
  <c r="N117236" i="5"/>
  <c r="N117232" i="5"/>
  <c r="N117228" i="5"/>
  <c r="N117224" i="5"/>
  <c r="N117220" i="5"/>
  <c r="N117216" i="5"/>
  <c r="N117212" i="5"/>
  <c r="N117208" i="5"/>
  <c r="N117204" i="5"/>
  <c r="N117200" i="5"/>
  <c r="N117196" i="5"/>
  <c r="N117192" i="5"/>
  <c r="N117188" i="5"/>
  <c r="N117184" i="5"/>
  <c r="N117180" i="5"/>
  <c r="N117176" i="5"/>
  <c r="N117172" i="5"/>
  <c r="N117168" i="5"/>
  <c r="N117164" i="5"/>
  <c r="N117160" i="5"/>
  <c r="N117156" i="5"/>
  <c r="N117152" i="5"/>
  <c r="N117148" i="5"/>
  <c r="N117144" i="5"/>
  <c r="N117140" i="5"/>
  <c r="N117136" i="5"/>
  <c r="N117132" i="5"/>
  <c r="N117128" i="5"/>
  <c r="N117124" i="5"/>
  <c r="N117120" i="5"/>
  <c r="N117116" i="5"/>
  <c r="N117112" i="5"/>
  <c r="N117108" i="5"/>
  <c r="N117104" i="5"/>
  <c r="N117100" i="5"/>
  <c r="N117096" i="5"/>
  <c r="N117092" i="5"/>
  <c r="N117088" i="5"/>
  <c r="N117084" i="5"/>
  <c r="N117080" i="5"/>
  <c r="N117076" i="5"/>
  <c r="N117072" i="5"/>
  <c r="N117068" i="5"/>
  <c r="N117064" i="5"/>
  <c r="N117060" i="5"/>
  <c r="N117056" i="5"/>
  <c r="N117052" i="5"/>
  <c r="N117048" i="5"/>
  <c r="N117044" i="5"/>
  <c r="N117040" i="5"/>
  <c r="N117036" i="5"/>
  <c r="N117032" i="5"/>
  <c r="N117028" i="5"/>
  <c r="N117024" i="5"/>
  <c r="N117020" i="5"/>
  <c r="N117016" i="5"/>
  <c r="N117012" i="5"/>
  <c r="N117008" i="5"/>
  <c r="N117004" i="5"/>
  <c r="N117000" i="5"/>
  <c r="N116996" i="5"/>
  <c r="N116992" i="5"/>
  <c r="N116988" i="5"/>
  <c r="N116984" i="5"/>
  <c r="N116980" i="5"/>
  <c r="N116976" i="5"/>
  <c r="N116972" i="5"/>
  <c r="N116968" i="5"/>
  <c r="N116964" i="5"/>
  <c r="N116960" i="5"/>
  <c r="N116956" i="5"/>
  <c r="N116952" i="5"/>
  <c r="N116948" i="5"/>
  <c r="N116944" i="5"/>
  <c r="N116940" i="5"/>
  <c r="N116936" i="5"/>
  <c r="N116932" i="5"/>
  <c r="N116928" i="5"/>
  <c r="N116924" i="5"/>
  <c r="N116920" i="5"/>
  <c r="N116916" i="5"/>
  <c r="N116912" i="5"/>
  <c r="N116908" i="5"/>
  <c r="N116904" i="5"/>
  <c r="N116900" i="5"/>
  <c r="N116896" i="5"/>
  <c r="N116892" i="5"/>
  <c r="N116888" i="5"/>
  <c r="N116884" i="5"/>
  <c r="N116880" i="5"/>
  <c r="N116876" i="5"/>
  <c r="N116872" i="5"/>
  <c r="N116868" i="5"/>
  <c r="N116864" i="5"/>
  <c r="N116860" i="5"/>
  <c r="N116856" i="5"/>
  <c r="N116852" i="5"/>
  <c r="N116848" i="5"/>
  <c r="N116844" i="5"/>
  <c r="N116840" i="5"/>
  <c r="N116836" i="5"/>
  <c r="N116832" i="5"/>
  <c r="N116828" i="5"/>
  <c r="N116824" i="5"/>
  <c r="N116820" i="5"/>
  <c r="N116816" i="5"/>
  <c r="N116812" i="5"/>
  <c r="N116808" i="5"/>
  <c r="N116804" i="5"/>
  <c r="N116800" i="5"/>
  <c r="N116796" i="5"/>
  <c r="N116792" i="5"/>
  <c r="N116788" i="5"/>
  <c r="N116784" i="5"/>
  <c r="N116780" i="5"/>
  <c r="N116776" i="5"/>
  <c r="N116772" i="5"/>
  <c r="N116768" i="5"/>
  <c r="N116764" i="5"/>
  <c r="N116760" i="5"/>
  <c r="N116756" i="5"/>
  <c r="N116752" i="5"/>
  <c r="N116748" i="5"/>
  <c r="N116744" i="5"/>
  <c r="N116740" i="5"/>
  <c r="N116736" i="5"/>
  <c r="N116732" i="5"/>
  <c r="N116728" i="5"/>
  <c r="N116724" i="5"/>
  <c r="N116720" i="5"/>
  <c r="N116716" i="5"/>
  <c r="N116712" i="5"/>
  <c r="N116708" i="5"/>
  <c r="N116704" i="5"/>
  <c r="N116700" i="5"/>
  <c r="N116696" i="5"/>
  <c r="N116692" i="5"/>
  <c r="N116688" i="5"/>
  <c r="N116684" i="5"/>
  <c r="N116680" i="5"/>
  <c r="N116676" i="5"/>
  <c r="N116672" i="5"/>
  <c r="N116668" i="5"/>
  <c r="N116664" i="5"/>
  <c r="N116660" i="5"/>
  <c r="N116656" i="5"/>
  <c r="N116652" i="5"/>
  <c r="N116648" i="5"/>
  <c r="N116644" i="5"/>
  <c r="N116640" i="5"/>
  <c r="N116636" i="5"/>
  <c r="N116632" i="5"/>
  <c r="N116628" i="5"/>
  <c r="N116624" i="5"/>
  <c r="N116620" i="5"/>
  <c r="N116616" i="5"/>
  <c r="N116612" i="5"/>
  <c r="N116608" i="5"/>
  <c r="N116604" i="5"/>
  <c r="N116600" i="5"/>
  <c r="N116596" i="5"/>
  <c r="N116592" i="5"/>
  <c r="N116588" i="5"/>
  <c r="N116584" i="5"/>
  <c r="N116580" i="5"/>
  <c r="N116576" i="5"/>
  <c r="N116572" i="5"/>
  <c r="N116568" i="5"/>
  <c r="N116564" i="5"/>
  <c r="N116560" i="5"/>
  <c r="N116556" i="5"/>
  <c r="N116552" i="5"/>
  <c r="N116548" i="5"/>
  <c r="N116544" i="5"/>
  <c r="N116540" i="5"/>
  <c r="N116536" i="5"/>
  <c r="N116532" i="5"/>
  <c r="N116528" i="5"/>
  <c r="N116524" i="5"/>
  <c r="N116520" i="5"/>
  <c r="N116516" i="5"/>
  <c r="N116512" i="5"/>
  <c r="N116508" i="5"/>
  <c r="N116504" i="5"/>
  <c r="N116500" i="5"/>
  <c r="N116496" i="5"/>
  <c r="N116492" i="5"/>
  <c r="N116488" i="5"/>
  <c r="N116484" i="5"/>
  <c r="N116480" i="5"/>
  <c r="N116476" i="5"/>
  <c r="N116472" i="5"/>
  <c r="N116468" i="5"/>
  <c r="N116464" i="5"/>
  <c r="N116460" i="5"/>
  <c r="N116456" i="5"/>
  <c r="N116452" i="5"/>
  <c r="N116448" i="5"/>
  <c r="N116444" i="5"/>
  <c r="N116440" i="5"/>
  <c r="N116436" i="5"/>
  <c r="N116432" i="5"/>
  <c r="N116428" i="5"/>
  <c r="N116424" i="5"/>
  <c r="N116420" i="5"/>
  <c r="N116416" i="5"/>
  <c r="N116412" i="5"/>
  <c r="N116408" i="5"/>
  <c r="N116404" i="5"/>
  <c r="N116400" i="5"/>
  <c r="N116396" i="5"/>
  <c r="N116392" i="5"/>
  <c r="N116388" i="5"/>
  <c r="N116384" i="5"/>
  <c r="N116380" i="5"/>
  <c r="N116376" i="5"/>
  <c r="N116372" i="5"/>
  <c r="N116368" i="5"/>
  <c r="N116364" i="5"/>
  <c r="N116360" i="5"/>
  <c r="N116356" i="5"/>
  <c r="N116352" i="5"/>
  <c r="N116348" i="5"/>
  <c r="N116344" i="5"/>
  <c r="N116340" i="5"/>
  <c r="N116336" i="5"/>
  <c r="N116332" i="5"/>
  <c r="N116328" i="5"/>
  <c r="N116324" i="5"/>
  <c r="N116320" i="5"/>
  <c r="N116316" i="5"/>
  <c r="N116312" i="5"/>
  <c r="N116308" i="5"/>
  <c r="N116304" i="5"/>
  <c r="N116300" i="5"/>
  <c r="N116296" i="5"/>
  <c r="N116292" i="5"/>
  <c r="N116288" i="5"/>
  <c r="N116284" i="5"/>
  <c r="N116280" i="5"/>
  <c r="N116276" i="5"/>
  <c r="N116272" i="5"/>
  <c r="N116268" i="5"/>
  <c r="N116264" i="5"/>
  <c r="N116260" i="5"/>
  <c r="N116256" i="5"/>
  <c r="N116252" i="5"/>
  <c r="N116248" i="5"/>
  <c r="N116244" i="5"/>
  <c r="N116240" i="5"/>
  <c r="N116236" i="5"/>
  <c r="N116232" i="5"/>
  <c r="N116228" i="5"/>
  <c r="N116224" i="5"/>
  <c r="N116220" i="5"/>
  <c r="N116216" i="5"/>
  <c r="N116212" i="5"/>
  <c r="N116208" i="5"/>
  <c r="N116204" i="5"/>
  <c r="N116200" i="5"/>
  <c r="N116196" i="5"/>
  <c r="N116192" i="5"/>
  <c r="N116188" i="5"/>
  <c r="N116184" i="5"/>
  <c r="N116180" i="5"/>
  <c r="N116176" i="5"/>
  <c r="N116172" i="5"/>
  <c r="N116168" i="5"/>
  <c r="N116164" i="5"/>
  <c r="N116160" i="5"/>
  <c r="N116156" i="5"/>
  <c r="N116152" i="5"/>
  <c r="N116148" i="5"/>
  <c r="N116144" i="5"/>
  <c r="N116140" i="5"/>
  <c r="N116136" i="5"/>
  <c r="N116132" i="5"/>
  <c r="N116128" i="5"/>
  <c r="N116124" i="5"/>
  <c r="N116120" i="5"/>
  <c r="N116116" i="5"/>
  <c r="N116112" i="5"/>
  <c r="N116108" i="5"/>
  <c r="N116104" i="5"/>
  <c r="N116100" i="5"/>
  <c r="N116096" i="5"/>
  <c r="N116092" i="5"/>
  <c r="N116088" i="5"/>
  <c r="N116084" i="5"/>
  <c r="N116080" i="5"/>
  <c r="N116076" i="5"/>
  <c r="N116072" i="5"/>
  <c r="N116068" i="5"/>
  <c r="N116064" i="5"/>
  <c r="N116060" i="5"/>
  <c r="N116056" i="5"/>
  <c r="N116052" i="5"/>
  <c r="N116048" i="5"/>
  <c r="N116044" i="5"/>
  <c r="N116040" i="5"/>
  <c r="N116036" i="5"/>
  <c r="N116032" i="5"/>
  <c r="N116028" i="5"/>
  <c r="N116024" i="5"/>
  <c r="N116020" i="5"/>
  <c r="N116016" i="5"/>
  <c r="N116012" i="5"/>
  <c r="N116008" i="5"/>
  <c r="N116004" i="5"/>
  <c r="N116000" i="5"/>
  <c r="N115996" i="5"/>
  <c r="N115992" i="5"/>
  <c r="N115988" i="5"/>
  <c r="N115984" i="5"/>
  <c r="N115980" i="5"/>
  <c r="N115976" i="5"/>
  <c r="N115972" i="5"/>
  <c r="N115968" i="5"/>
  <c r="N115964" i="5"/>
  <c r="N115960" i="5"/>
  <c r="N115956" i="5"/>
  <c r="N115952" i="5"/>
  <c r="N115948" i="5"/>
  <c r="N115944" i="5"/>
  <c r="N115940" i="5"/>
  <c r="N115936" i="5"/>
  <c r="N115932" i="5"/>
  <c r="N115928" i="5"/>
  <c r="N115924" i="5"/>
  <c r="N115920" i="5"/>
  <c r="N115916" i="5"/>
  <c r="N115912" i="5"/>
  <c r="N115908" i="5"/>
  <c r="N115904" i="5"/>
  <c r="N115900" i="5"/>
  <c r="N115896" i="5"/>
  <c r="N115892" i="5"/>
  <c r="N115888" i="5"/>
  <c r="N115884" i="5"/>
  <c r="N115880" i="5"/>
  <c r="N115876" i="5"/>
  <c r="N115872" i="5"/>
  <c r="N115868" i="5"/>
  <c r="N115864" i="5"/>
  <c r="N115860" i="5"/>
  <c r="N115856" i="5"/>
  <c r="N115852" i="5"/>
  <c r="N115848" i="5"/>
  <c r="N115844" i="5"/>
  <c r="N115840" i="5"/>
  <c r="N115836" i="5"/>
  <c r="N115832" i="5"/>
  <c r="N115828" i="5"/>
  <c r="N115824" i="5"/>
  <c r="N115820" i="5"/>
  <c r="N115816" i="5"/>
  <c r="N115812" i="5"/>
  <c r="N115808" i="5"/>
  <c r="N115804" i="5"/>
  <c r="N115800" i="5"/>
  <c r="N115796" i="5"/>
  <c r="N115792" i="5"/>
  <c r="N115788" i="5"/>
  <c r="N115784" i="5"/>
  <c r="N115780" i="5"/>
  <c r="N115776" i="5"/>
  <c r="N115772" i="5"/>
  <c r="N115768" i="5"/>
  <c r="N115764" i="5"/>
  <c r="N115760" i="5"/>
  <c r="N115756" i="5"/>
  <c r="N115752" i="5"/>
  <c r="N115748" i="5"/>
  <c r="N115744" i="5"/>
  <c r="N115740" i="5"/>
  <c r="N115736" i="5"/>
  <c r="N115732" i="5"/>
  <c r="N115728" i="5"/>
  <c r="N115724" i="5"/>
  <c r="N115720" i="5"/>
  <c r="N115716" i="5"/>
  <c r="N115712" i="5"/>
  <c r="N115708" i="5"/>
  <c r="N115704" i="5"/>
  <c r="N115700" i="5"/>
  <c r="N115696" i="5"/>
  <c r="N115692" i="5"/>
  <c r="N115688" i="5"/>
  <c r="N115684" i="5"/>
  <c r="N115680" i="5"/>
  <c r="N115676" i="5"/>
  <c r="N115672" i="5"/>
  <c r="N115668" i="5"/>
  <c r="N115664" i="5"/>
  <c r="N115660" i="5"/>
  <c r="N115656" i="5"/>
  <c r="N115652" i="5"/>
  <c r="N115648" i="5"/>
  <c r="N115644" i="5"/>
  <c r="N115640" i="5"/>
  <c r="N115636" i="5"/>
  <c r="N115632" i="5"/>
  <c r="N115628" i="5"/>
  <c r="N115624" i="5"/>
  <c r="N115620" i="5"/>
  <c r="N115616" i="5"/>
  <c r="N115612" i="5"/>
  <c r="N115608" i="5"/>
  <c r="N115604" i="5"/>
  <c r="N115600" i="5"/>
  <c r="N115596" i="5"/>
  <c r="N115592" i="5"/>
  <c r="N115588" i="5"/>
  <c r="N115584" i="5"/>
  <c r="N115580" i="5"/>
  <c r="N115576" i="5"/>
  <c r="N115572" i="5"/>
  <c r="N115568" i="5"/>
  <c r="N115564" i="5"/>
  <c r="N115560" i="5"/>
  <c r="N115556" i="5"/>
  <c r="N115552" i="5"/>
  <c r="N115548" i="5"/>
  <c r="N115544" i="5"/>
  <c r="N115540" i="5"/>
  <c r="N115536" i="5"/>
  <c r="N115532" i="5"/>
  <c r="N115528" i="5"/>
  <c r="N115524" i="5"/>
  <c r="N115520" i="5"/>
  <c r="N115516" i="5"/>
  <c r="N115512" i="5"/>
  <c r="N115508" i="5"/>
  <c r="N115504" i="5"/>
  <c r="N115500" i="5"/>
  <c r="N115496" i="5"/>
  <c r="N115492" i="5"/>
  <c r="N115488" i="5"/>
  <c r="N115484" i="5"/>
  <c r="N115480" i="5"/>
  <c r="N115476" i="5"/>
  <c r="N115472" i="5"/>
  <c r="N115468" i="5"/>
  <c r="N115464" i="5"/>
  <c r="N115460" i="5"/>
  <c r="N115456" i="5"/>
  <c r="N115452" i="5"/>
  <c r="N115448" i="5"/>
  <c r="N115444" i="5"/>
  <c r="N115440" i="5"/>
  <c r="N115436" i="5"/>
  <c r="N115432" i="5"/>
  <c r="N115428" i="5"/>
  <c r="N115424" i="5"/>
  <c r="N115420" i="5"/>
  <c r="N115416" i="5"/>
  <c r="N115412" i="5"/>
  <c r="N115408" i="5"/>
  <c r="N115404" i="5"/>
  <c r="N115400" i="5"/>
  <c r="N115396" i="5"/>
  <c r="N115392" i="5"/>
  <c r="N115388" i="5"/>
  <c r="N115384" i="5"/>
  <c r="N115380" i="5"/>
  <c r="N115376" i="5"/>
  <c r="N115372" i="5"/>
  <c r="N115368" i="5"/>
  <c r="N115364" i="5"/>
  <c r="N115360" i="5"/>
  <c r="N115356" i="5"/>
  <c r="N115352" i="5"/>
  <c r="N115348" i="5"/>
  <c r="N115344" i="5"/>
  <c r="N115340" i="5"/>
  <c r="N115336" i="5"/>
  <c r="N115332" i="5"/>
  <c r="N115328" i="5"/>
  <c r="N115324" i="5"/>
  <c r="N115320" i="5"/>
  <c r="N115316" i="5"/>
  <c r="N115312" i="5"/>
  <c r="N115308" i="5"/>
  <c r="N115304" i="5"/>
  <c r="N115300" i="5"/>
  <c r="N115296" i="5"/>
  <c r="N115292" i="5"/>
  <c r="N115288" i="5"/>
  <c r="N115284" i="5"/>
  <c r="N115280" i="5"/>
  <c r="N115276" i="5"/>
  <c r="N115272" i="5"/>
  <c r="N115268" i="5"/>
  <c r="N115264" i="5"/>
  <c r="N115260" i="5"/>
  <c r="N115256" i="5"/>
  <c r="N115252" i="5"/>
  <c r="N115248" i="5"/>
  <c r="N115244" i="5"/>
  <c r="N115240" i="5"/>
  <c r="N115236" i="5"/>
  <c r="N115232" i="5"/>
  <c r="N115228" i="5"/>
  <c r="N115224" i="5"/>
  <c r="N115220" i="5"/>
  <c r="N115216" i="5"/>
  <c r="N115212" i="5"/>
  <c r="N115208" i="5"/>
  <c r="N115204" i="5"/>
  <c r="N115200" i="5"/>
  <c r="N115196" i="5"/>
  <c r="N115192" i="5"/>
  <c r="N115188" i="5"/>
  <c r="N115184" i="5"/>
  <c r="N115180" i="5"/>
  <c r="N115176" i="5"/>
  <c r="N115172" i="5"/>
  <c r="N115168" i="5"/>
  <c r="N115164" i="5"/>
  <c r="N115160" i="5"/>
  <c r="N115156" i="5"/>
  <c r="N115152" i="5"/>
  <c r="N115148" i="5"/>
  <c r="N115144" i="5"/>
  <c r="N115140" i="5"/>
  <c r="N115136" i="5"/>
  <c r="N115132" i="5"/>
  <c r="N115128" i="5"/>
  <c r="N115124" i="5"/>
  <c r="N115120" i="5"/>
  <c r="N115116" i="5"/>
  <c r="N115112" i="5"/>
  <c r="N115108" i="5"/>
  <c r="N115104" i="5"/>
  <c r="N115100" i="5"/>
  <c r="N115096" i="5"/>
  <c r="N115092" i="5"/>
  <c r="N115088" i="5"/>
  <c r="N115084" i="5"/>
  <c r="N115080" i="5"/>
  <c r="N115076" i="5"/>
  <c r="N115072" i="5"/>
  <c r="N115068" i="5"/>
  <c r="N115064" i="5"/>
  <c r="N115060" i="5"/>
  <c r="N115056" i="5"/>
  <c r="N115052" i="5"/>
  <c r="N115048" i="5"/>
  <c r="N115044" i="5"/>
  <c r="N115040" i="5"/>
  <c r="N115036" i="5"/>
  <c r="N115032" i="5"/>
  <c r="N115028" i="5"/>
  <c r="N115024" i="5"/>
  <c r="N115020" i="5"/>
  <c r="N115016" i="5"/>
  <c r="N115012" i="5"/>
  <c r="N115008" i="5"/>
  <c r="N115004" i="5"/>
  <c r="N115000" i="5"/>
  <c r="N114996" i="5"/>
  <c r="N114992" i="5"/>
  <c r="N114988" i="5"/>
  <c r="N114984" i="5"/>
  <c r="N114980" i="5"/>
  <c r="N114976" i="5"/>
  <c r="N114972" i="5"/>
  <c r="N114968" i="5"/>
  <c r="N114964" i="5"/>
  <c r="N114960" i="5"/>
  <c r="N114956" i="5"/>
  <c r="N114952" i="5"/>
  <c r="N114948" i="5"/>
  <c r="N114944" i="5"/>
  <c r="N114940" i="5"/>
  <c r="N114936" i="5"/>
  <c r="N114932" i="5"/>
  <c r="N114928" i="5"/>
  <c r="N114924" i="5"/>
  <c r="N114920" i="5"/>
  <c r="N114916" i="5"/>
  <c r="N114912" i="5"/>
  <c r="N114908" i="5"/>
  <c r="N114904" i="5"/>
  <c r="N114900" i="5"/>
  <c r="N114896" i="5"/>
  <c r="N114892" i="5"/>
  <c r="N114888" i="5"/>
  <c r="N114884" i="5"/>
  <c r="N114880" i="5"/>
  <c r="N114876" i="5"/>
  <c r="N114872" i="5"/>
  <c r="N114868" i="5"/>
  <c r="N114864" i="5"/>
  <c r="N114860" i="5"/>
  <c r="N114856" i="5"/>
  <c r="N114852" i="5"/>
  <c r="N114848" i="5"/>
  <c r="N114844" i="5"/>
  <c r="N114840" i="5"/>
  <c r="N114836" i="5"/>
  <c r="N114832" i="5"/>
  <c r="N114828" i="5"/>
  <c r="N114824" i="5"/>
  <c r="N114820" i="5"/>
  <c r="N114816" i="5"/>
  <c r="N114812" i="5"/>
  <c r="N114808" i="5"/>
  <c r="N114804" i="5"/>
  <c r="N114800" i="5"/>
  <c r="N114796" i="5"/>
  <c r="N114792" i="5"/>
  <c r="N114788" i="5"/>
  <c r="N114784" i="5"/>
  <c r="N114780" i="5"/>
  <c r="N114776" i="5"/>
  <c r="N114772" i="5"/>
  <c r="N114768" i="5"/>
  <c r="N114764" i="5"/>
  <c r="N114760" i="5"/>
  <c r="N114756" i="5"/>
  <c r="N114752" i="5"/>
  <c r="N114748" i="5"/>
  <c r="N114744" i="5"/>
  <c r="N114740" i="5"/>
  <c r="N114736" i="5"/>
  <c r="N114732" i="5"/>
  <c r="N114728" i="5"/>
  <c r="N114724" i="5"/>
  <c r="N114720" i="5"/>
  <c r="N114716" i="5"/>
  <c r="N114712" i="5"/>
  <c r="N114708" i="5"/>
  <c r="N114704" i="5"/>
  <c r="N114700" i="5"/>
  <c r="N114696" i="5"/>
  <c r="N114692" i="5"/>
  <c r="N114688" i="5"/>
  <c r="N114684" i="5"/>
  <c r="N114680" i="5"/>
  <c r="N114676" i="5"/>
  <c r="N114672" i="5"/>
  <c r="N114668" i="5"/>
  <c r="N114664" i="5"/>
  <c r="N114660" i="5"/>
  <c r="N114656" i="5"/>
  <c r="N114652" i="5"/>
  <c r="N114648" i="5"/>
  <c r="N114644" i="5"/>
  <c r="N114640" i="5"/>
  <c r="N114636" i="5"/>
  <c r="N114632" i="5"/>
  <c r="N114628" i="5"/>
  <c r="N114624" i="5"/>
  <c r="N114620" i="5"/>
  <c r="N114616" i="5"/>
  <c r="N114612" i="5"/>
  <c r="N114608" i="5"/>
  <c r="N114604" i="5"/>
  <c r="N114600" i="5"/>
  <c r="N114596" i="5"/>
  <c r="N114592" i="5"/>
  <c r="N114588" i="5"/>
  <c r="N114584" i="5"/>
  <c r="N114580" i="5"/>
  <c r="N114576" i="5"/>
  <c r="N114572" i="5"/>
  <c r="N114568" i="5"/>
  <c r="N114564" i="5"/>
  <c r="N114560" i="5"/>
  <c r="N114556" i="5"/>
  <c r="N114552" i="5"/>
  <c r="N114548" i="5"/>
  <c r="N114544" i="5"/>
  <c r="N114540" i="5"/>
  <c r="N114536" i="5"/>
  <c r="N114532" i="5"/>
  <c r="N114528" i="5"/>
  <c r="N114524" i="5"/>
  <c r="N114520" i="5"/>
  <c r="N114516" i="5"/>
  <c r="N114512" i="5"/>
  <c r="N114508" i="5"/>
  <c r="N114504" i="5"/>
  <c r="N114500" i="5"/>
  <c r="N114496" i="5"/>
  <c r="N114492" i="5"/>
  <c r="N114488" i="5"/>
  <c r="N114484" i="5"/>
  <c r="N114480" i="5"/>
  <c r="N114476" i="5"/>
  <c r="N114472" i="5"/>
  <c r="N114468" i="5"/>
  <c r="N114464" i="5"/>
  <c r="N114460" i="5"/>
  <c r="N114456" i="5"/>
  <c r="N114452" i="5"/>
  <c r="N114448" i="5"/>
  <c r="N114444" i="5"/>
  <c r="N114440" i="5"/>
  <c r="N114436" i="5"/>
  <c r="N114432" i="5"/>
  <c r="N114428" i="5"/>
  <c r="N114424" i="5"/>
  <c r="N114420" i="5"/>
  <c r="N114416" i="5"/>
  <c r="N114412" i="5"/>
  <c r="N114408" i="5"/>
  <c r="N114404" i="5"/>
  <c r="N114400" i="5"/>
  <c r="N114396" i="5"/>
  <c r="N114392" i="5"/>
  <c r="N114388" i="5"/>
  <c r="N114384" i="5"/>
  <c r="N114380" i="5"/>
  <c r="N114376" i="5"/>
  <c r="N114372" i="5"/>
  <c r="N114368" i="5"/>
  <c r="N114364" i="5"/>
  <c r="N114360" i="5"/>
  <c r="N114356" i="5"/>
  <c r="N114352" i="5"/>
  <c r="N114348" i="5"/>
  <c r="N114344" i="5"/>
  <c r="N114340" i="5"/>
  <c r="N114336" i="5"/>
  <c r="N114332" i="5"/>
  <c r="N114328" i="5"/>
  <c r="N114324" i="5"/>
  <c r="N114320" i="5"/>
  <c r="N114316" i="5"/>
  <c r="N114312" i="5"/>
  <c r="N114308" i="5"/>
  <c r="N114304" i="5"/>
  <c r="N114300" i="5"/>
  <c r="N114296" i="5"/>
  <c r="N114292" i="5"/>
  <c r="N114288" i="5"/>
  <c r="N114284" i="5"/>
  <c r="N114280" i="5"/>
  <c r="N114276" i="5"/>
  <c r="N114272" i="5"/>
  <c r="N114268" i="5"/>
  <c r="N114264" i="5"/>
  <c r="N114260" i="5"/>
  <c r="N114256" i="5"/>
  <c r="N114252" i="5"/>
  <c r="N114248" i="5"/>
  <c r="N114244" i="5"/>
  <c r="N114240" i="5"/>
  <c r="N114236" i="5"/>
  <c r="N114232" i="5"/>
  <c r="N114228" i="5"/>
  <c r="N114224" i="5"/>
  <c r="N114220" i="5"/>
  <c r="N114216" i="5"/>
  <c r="N114212" i="5"/>
  <c r="N114208" i="5"/>
  <c r="N114204" i="5"/>
  <c r="N114200" i="5"/>
  <c r="N114196" i="5"/>
  <c r="N114192" i="5"/>
  <c r="N114188" i="5"/>
  <c r="N114184" i="5"/>
  <c r="N114180" i="5"/>
  <c r="N114176" i="5"/>
  <c r="N114172" i="5"/>
  <c r="N114168" i="5"/>
  <c r="N114164" i="5"/>
  <c r="N114160" i="5"/>
  <c r="N114156" i="5"/>
  <c r="N114152" i="5"/>
  <c r="N114148" i="5"/>
  <c r="N114144" i="5"/>
  <c r="N114140" i="5"/>
  <c r="N114136" i="5"/>
  <c r="N114132" i="5"/>
  <c r="N114128" i="5"/>
  <c r="N114124" i="5"/>
  <c r="N114120" i="5"/>
  <c r="N114116" i="5"/>
  <c r="N114112" i="5"/>
  <c r="N114108" i="5"/>
  <c r="N114104" i="5"/>
  <c r="N114100" i="5"/>
  <c r="N114096" i="5"/>
  <c r="N114092" i="5"/>
  <c r="N114088" i="5"/>
  <c r="N114084" i="5"/>
  <c r="N114080" i="5"/>
  <c r="N114076" i="5"/>
  <c r="N114072" i="5"/>
  <c r="N114068" i="5"/>
  <c r="N114064" i="5"/>
  <c r="N114060" i="5"/>
  <c r="N114056" i="5"/>
  <c r="N114052" i="5"/>
  <c r="N114048" i="5"/>
  <c r="N114044" i="5"/>
  <c r="N114040" i="5"/>
  <c r="N114036" i="5"/>
  <c r="N114032" i="5"/>
  <c r="N114028" i="5"/>
  <c r="N114024" i="5"/>
  <c r="N114020" i="5"/>
  <c r="N114016" i="5"/>
  <c r="N114012" i="5"/>
  <c r="N114008" i="5"/>
  <c r="N114004" i="5"/>
  <c r="N114000" i="5"/>
  <c r="N113996" i="5"/>
  <c r="N113992" i="5"/>
  <c r="N113988" i="5"/>
  <c r="N113984" i="5"/>
  <c r="N113980" i="5"/>
  <c r="N113976" i="5"/>
  <c r="N113972" i="5"/>
  <c r="N113968" i="5"/>
  <c r="N113964" i="5"/>
  <c r="N113960" i="5"/>
  <c r="N113956" i="5"/>
  <c r="N113952" i="5"/>
  <c r="N113948" i="5"/>
  <c r="N113944" i="5"/>
  <c r="N113940" i="5"/>
  <c r="N113936" i="5"/>
  <c r="N113932" i="5"/>
  <c r="N113928" i="5"/>
  <c r="N113924" i="5"/>
  <c r="N113920" i="5"/>
  <c r="N113916" i="5"/>
  <c r="N113912" i="5"/>
  <c r="N113908" i="5"/>
  <c r="N113904" i="5"/>
  <c r="N113900" i="5"/>
  <c r="N113896" i="5"/>
  <c r="N113892" i="5"/>
  <c r="N113888" i="5"/>
  <c r="N113884" i="5"/>
  <c r="N113880" i="5"/>
  <c r="N113876" i="5"/>
  <c r="N113872" i="5"/>
  <c r="N113868" i="5"/>
  <c r="N113864" i="5"/>
  <c r="N113860" i="5"/>
  <c r="N113856" i="5"/>
  <c r="N113852" i="5"/>
  <c r="N113848" i="5"/>
  <c r="N113844" i="5"/>
  <c r="N113840" i="5"/>
  <c r="N113836" i="5"/>
  <c r="N113832" i="5"/>
  <c r="N113828" i="5"/>
  <c r="N113824" i="5"/>
  <c r="N113820" i="5"/>
  <c r="N113816" i="5"/>
  <c r="N113812" i="5"/>
  <c r="N113808" i="5"/>
  <c r="N113804" i="5"/>
  <c r="N113800" i="5"/>
  <c r="N113796" i="5"/>
  <c r="N113792" i="5"/>
  <c r="N113788" i="5"/>
  <c r="N113784" i="5"/>
  <c r="N113780" i="5"/>
  <c r="N113776" i="5"/>
  <c r="N113772" i="5"/>
  <c r="N113768" i="5"/>
  <c r="N113764" i="5"/>
  <c r="N113760" i="5"/>
  <c r="N113756" i="5"/>
  <c r="N113752" i="5"/>
  <c r="N113748" i="5"/>
  <c r="N113744" i="5"/>
  <c r="N113740" i="5"/>
  <c r="N113736" i="5"/>
  <c r="N113732" i="5"/>
  <c r="N113728" i="5"/>
  <c r="N113724" i="5"/>
  <c r="N113720" i="5"/>
  <c r="N113716" i="5"/>
  <c r="N113712" i="5"/>
  <c r="N113708" i="5"/>
  <c r="N113704" i="5"/>
  <c r="N113700" i="5"/>
  <c r="N113696" i="5"/>
  <c r="N113692" i="5"/>
  <c r="N113688" i="5"/>
  <c r="N113684" i="5"/>
  <c r="N113680" i="5"/>
  <c r="N113676" i="5"/>
  <c r="N113672" i="5"/>
  <c r="N113668" i="5"/>
  <c r="N113664" i="5"/>
  <c r="N113660" i="5"/>
  <c r="N113656" i="5"/>
  <c r="N113652" i="5"/>
  <c r="N113648" i="5"/>
  <c r="N113644" i="5"/>
  <c r="N113640" i="5"/>
  <c r="N113636" i="5"/>
  <c r="N113632" i="5"/>
  <c r="N113628" i="5"/>
  <c r="N113624" i="5"/>
  <c r="N113620" i="5"/>
  <c r="N113616" i="5"/>
  <c r="N113612" i="5"/>
  <c r="N113608" i="5"/>
  <c r="N113604" i="5"/>
  <c r="N113600" i="5"/>
  <c r="N113596" i="5"/>
  <c r="N113592" i="5"/>
  <c r="N113588" i="5"/>
  <c r="N113584" i="5"/>
  <c r="N113580" i="5"/>
  <c r="N113576" i="5"/>
  <c r="N113572" i="5"/>
  <c r="N113568" i="5"/>
  <c r="N113564" i="5"/>
  <c r="N113560" i="5"/>
  <c r="N113556" i="5"/>
  <c r="N113552" i="5"/>
  <c r="N113548" i="5"/>
  <c r="N113544" i="5"/>
  <c r="N113540" i="5"/>
  <c r="N113536" i="5"/>
  <c r="N113532" i="5"/>
  <c r="N113528" i="5"/>
  <c r="N113524" i="5"/>
  <c r="N113520" i="5"/>
  <c r="N113516" i="5"/>
  <c r="N113512" i="5"/>
  <c r="N113508" i="5"/>
  <c r="N113504" i="5"/>
  <c r="N113500" i="5"/>
  <c r="N113496" i="5"/>
  <c r="N113492" i="5"/>
  <c r="N113488" i="5"/>
  <c r="N113484" i="5"/>
  <c r="N113480" i="5"/>
  <c r="N113476" i="5"/>
  <c r="N113472" i="5"/>
  <c r="N113468" i="5"/>
  <c r="N113464" i="5"/>
  <c r="N113460" i="5"/>
  <c r="N113456" i="5"/>
  <c r="N113452" i="5"/>
  <c r="N113448" i="5"/>
  <c r="N113444" i="5"/>
  <c r="N113440" i="5"/>
  <c r="N113436" i="5"/>
  <c r="N113432" i="5"/>
  <c r="N113428" i="5"/>
  <c r="N113424" i="5"/>
  <c r="N113420" i="5"/>
  <c r="N113416" i="5"/>
  <c r="N113412" i="5"/>
  <c r="N113408" i="5"/>
  <c r="N113404" i="5"/>
  <c r="N113400" i="5"/>
  <c r="N113396" i="5"/>
  <c r="N113392" i="5"/>
  <c r="N113388" i="5"/>
  <c r="N113384" i="5"/>
  <c r="N113380" i="5"/>
  <c r="N113376" i="5"/>
  <c r="N113372" i="5"/>
  <c r="N113368" i="5"/>
  <c r="N113364" i="5"/>
  <c r="N113360" i="5"/>
  <c r="N113356" i="5"/>
  <c r="N113352" i="5"/>
  <c r="N113348" i="5"/>
  <c r="N113344" i="5"/>
  <c r="N113340" i="5"/>
  <c r="N113336" i="5"/>
  <c r="N113332" i="5"/>
  <c r="N113328" i="5"/>
  <c r="N113324" i="5"/>
  <c r="N113320" i="5"/>
  <c r="N113316" i="5"/>
  <c r="N113312" i="5"/>
  <c r="N113308" i="5"/>
  <c r="N113304" i="5"/>
  <c r="N113300" i="5"/>
  <c r="N113296" i="5"/>
  <c r="N113292" i="5"/>
  <c r="N113288" i="5"/>
  <c r="N113284" i="5"/>
  <c r="N113280" i="5"/>
  <c r="N113276" i="5"/>
  <c r="N113272" i="5"/>
  <c r="N113268" i="5"/>
  <c r="N113264" i="5"/>
  <c r="N113260" i="5"/>
  <c r="N113256" i="5"/>
  <c r="N113252" i="5"/>
  <c r="N113248" i="5"/>
  <c r="N113244" i="5"/>
  <c r="N113240" i="5"/>
  <c r="N113236" i="5"/>
  <c r="N113232" i="5"/>
  <c r="N113228" i="5"/>
  <c r="N113224" i="5"/>
  <c r="N113220" i="5"/>
  <c r="N113216" i="5"/>
  <c r="N113212" i="5"/>
  <c r="N113208" i="5"/>
  <c r="N113204" i="5"/>
  <c r="N113200" i="5"/>
  <c r="N113196" i="5"/>
  <c r="N113192" i="5"/>
  <c r="N113188" i="5"/>
  <c r="N113184" i="5"/>
  <c r="N113180" i="5"/>
  <c r="N113176" i="5"/>
  <c r="N113172" i="5"/>
  <c r="N113168" i="5"/>
  <c r="N113164" i="5"/>
  <c r="N113160" i="5"/>
  <c r="N113156" i="5"/>
  <c r="N113152" i="5"/>
  <c r="N113148" i="5"/>
  <c r="N113144" i="5"/>
  <c r="N113140" i="5"/>
  <c r="N113136" i="5"/>
  <c r="N113132" i="5"/>
  <c r="N113128" i="5"/>
  <c r="N113124" i="5"/>
  <c r="N113120" i="5"/>
  <c r="N113116" i="5"/>
  <c r="N113112" i="5"/>
  <c r="N113108" i="5"/>
  <c r="N113104" i="5"/>
  <c r="N113100" i="5"/>
  <c r="N113096" i="5"/>
  <c r="N113092" i="5"/>
  <c r="N113088" i="5"/>
  <c r="N113084" i="5"/>
  <c r="N113080" i="5"/>
  <c r="N113076" i="5"/>
  <c r="N113072" i="5"/>
  <c r="N113068" i="5"/>
  <c r="N113064" i="5"/>
  <c r="N113060" i="5"/>
  <c r="N113056" i="5"/>
  <c r="N113052" i="5"/>
  <c r="N113048" i="5"/>
  <c r="N113044" i="5"/>
  <c r="N113040" i="5"/>
  <c r="N113036" i="5"/>
  <c r="N113032" i="5"/>
  <c r="N113028" i="5"/>
  <c r="N113024" i="5"/>
  <c r="N113020" i="5"/>
  <c r="N113016" i="5"/>
  <c r="N113012" i="5"/>
  <c r="N113008" i="5"/>
  <c r="N113004" i="5"/>
  <c r="N113000" i="5"/>
  <c r="N112996" i="5"/>
  <c r="N112992" i="5"/>
  <c r="N112988" i="5"/>
  <c r="N112984" i="5"/>
  <c r="N112980" i="5"/>
  <c r="N112976" i="5"/>
  <c r="N112972" i="5"/>
  <c r="N112968" i="5"/>
  <c r="N112964" i="5"/>
  <c r="N112960" i="5"/>
  <c r="N112956" i="5"/>
  <c r="N112952" i="5"/>
  <c r="N112948" i="5"/>
  <c r="N112944" i="5"/>
  <c r="N112940" i="5"/>
  <c r="N112936" i="5"/>
  <c r="N112932" i="5"/>
  <c r="N112928" i="5"/>
  <c r="N112924" i="5"/>
  <c r="N112920" i="5"/>
  <c r="N112916" i="5"/>
  <c r="N112912" i="5"/>
  <c r="N112908" i="5"/>
  <c r="N112904" i="5"/>
  <c r="N112900" i="5"/>
  <c r="N112896" i="5"/>
  <c r="N112892" i="5"/>
  <c r="N112888" i="5"/>
  <c r="N112884" i="5"/>
  <c r="N112880" i="5"/>
  <c r="N112876" i="5"/>
  <c r="N112872" i="5"/>
  <c r="N112868" i="5"/>
  <c r="N112864" i="5"/>
  <c r="N112860" i="5"/>
  <c r="N112856" i="5"/>
  <c r="N112852" i="5"/>
  <c r="N112848" i="5"/>
  <c r="N112844" i="5"/>
  <c r="N112840" i="5"/>
  <c r="N112836" i="5"/>
  <c r="N112832" i="5"/>
  <c r="N112828" i="5"/>
  <c r="N112824" i="5"/>
  <c r="N112820" i="5"/>
  <c r="N112816" i="5"/>
  <c r="N112812" i="5"/>
  <c r="N112808" i="5"/>
  <c r="N112804" i="5"/>
  <c r="N112800" i="5"/>
  <c r="N112796" i="5"/>
  <c r="N112792" i="5"/>
  <c r="N112788" i="5"/>
  <c r="N112784" i="5"/>
  <c r="N112780" i="5"/>
  <c r="N112776" i="5"/>
  <c r="N112772" i="5"/>
  <c r="N112768" i="5"/>
  <c r="N112764" i="5"/>
  <c r="N112760" i="5"/>
  <c r="N112756" i="5"/>
  <c r="N112752" i="5"/>
  <c r="N112748" i="5"/>
  <c r="N112744" i="5"/>
  <c r="N112740" i="5"/>
  <c r="N112736" i="5"/>
  <c r="N112732" i="5"/>
  <c r="N112728" i="5"/>
  <c r="N112724" i="5"/>
  <c r="N112720" i="5"/>
  <c r="N112716" i="5"/>
  <c r="N112712" i="5"/>
  <c r="N112708" i="5"/>
  <c r="N112704" i="5"/>
  <c r="N112700" i="5"/>
  <c r="N112696" i="5"/>
  <c r="N112692" i="5"/>
  <c r="N112688" i="5"/>
  <c r="N112684" i="5"/>
  <c r="N112680" i="5"/>
  <c r="N112676" i="5"/>
  <c r="N112672" i="5"/>
  <c r="N112668" i="5"/>
  <c r="N112664" i="5"/>
  <c r="N112660" i="5"/>
  <c r="N112656" i="5"/>
  <c r="N112652" i="5"/>
  <c r="N112648" i="5"/>
  <c r="N112644" i="5"/>
  <c r="N112640" i="5"/>
  <c r="N112636" i="5"/>
  <c r="N112632" i="5"/>
  <c r="N112628" i="5"/>
  <c r="N112624" i="5"/>
  <c r="N112620" i="5"/>
  <c r="N112616" i="5"/>
  <c r="N112612" i="5"/>
  <c r="N112608" i="5"/>
  <c r="N112604" i="5"/>
  <c r="N112600" i="5"/>
  <c r="N112596" i="5"/>
  <c r="N112592" i="5"/>
  <c r="N112588" i="5"/>
  <c r="N112584" i="5"/>
  <c r="N112580" i="5"/>
  <c r="N112576" i="5"/>
  <c r="N112572" i="5"/>
  <c r="N112568" i="5"/>
  <c r="N112564" i="5"/>
  <c r="N112560" i="5"/>
  <c r="N112556" i="5"/>
  <c r="N112552" i="5"/>
  <c r="N112548" i="5"/>
  <c r="N112544" i="5"/>
  <c r="N112540" i="5"/>
  <c r="N112536" i="5"/>
  <c r="N112532" i="5"/>
  <c r="N112528" i="5"/>
  <c r="N112524" i="5"/>
  <c r="N112520" i="5"/>
  <c r="N112516" i="5"/>
  <c r="N112512" i="5"/>
  <c r="N112508" i="5"/>
  <c r="N112504" i="5"/>
  <c r="N112500" i="5"/>
  <c r="N112496" i="5"/>
  <c r="N112492" i="5"/>
  <c r="N112488" i="5"/>
  <c r="N112484" i="5"/>
  <c r="N112480" i="5"/>
  <c r="N112476" i="5"/>
  <c r="N112472" i="5"/>
  <c r="N112468" i="5"/>
  <c r="N112464" i="5"/>
  <c r="N112460" i="5"/>
  <c r="N112456" i="5"/>
  <c r="N112452" i="5"/>
  <c r="N112448" i="5"/>
  <c r="N112444" i="5"/>
  <c r="N112440" i="5"/>
  <c r="N112436" i="5"/>
  <c r="N112432" i="5"/>
  <c r="N112428" i="5"/>
  <c r="N112424" i="5"/>
  <c r="N112420" i="5"/>
  <c r="N112416" i="5"/>
  <c r="N112412" i="5"/>
  <c r="N112408" i="5"/>
  <c r="N112404" i="5"/>
  <c r="N112400" i="5"/>
  <c r="N112396" i="5"/>
  <c r="N112392" i="5"/>
  <c r="N112388" i="5"/>
  <c r="N112384" i="5"/>
  <c r="N112380" i="5"/>
  <c r="N112376" i="5"/>
  <c r="N112372" i="5"/>
  <c r="N112368" i="5"/>
  <c r="N112364" i="5"/>
  <c r="N112360" i="5"/>
  <c r="N112356" i="5"/>
  <c r="N112352" i="5"/>
  <c r="N112348" i="5"/>
  <c r="N112344" i="5"/>
  <c r="N112340" i="5"/>
  <c r="N112336" i="5"/>
  <c r="N112332" i="5"/>
  <c r="N112328" i="5"/>
  <c r="N112324" i="5"/>
  <c r="N112320" i="5"/>
  <c r="N112316" i="5"/>
  <c r="N112312" i="5"/>
  <c r="N112308" i="5"/>
  <c r="N112304" i="5"/>
  <c r="N112300" i="5"/>
  <c r="N112296" i="5"/>
  <c r="N112292" i="5"/>
  <c r="N112288" i="5"/>
  <c r="N112284" i="5"/>
  <c r="N112280" i="5"/>
  <c r="N112276" i="5"/>
  <c r="N112272" i="5"/>
  <c r="N112268" i="5"/>
  <c r="N112264" i="5"/>
  <c r="N112260" i="5"/>
  <c r="N112256" i="5"/>
  <c r="N112252" i="5"/>
  <c r="N112248" i="5"/>
  <c r="N112244" i="5"/>
  <c r="N112240" i="5"/>
  <c r="N112236" i="5"/>
  <c r="N112232" i="5"/>
  <c r="N112228" i="5"/>
  <c r="N112224" i="5"/>
  <c r="N112220" i="5"/>
  <c r="N112216" i="5"/>
  <c r="N112212" i="5"/>
  <c r="N112208" i="5"/>
  <c r="N112204" i="5"/>
  <c r="N112200" i="5"/>
  <c r="N112196" i="5"/>
  <c r="N112192" i="5"/>
  <c r="N112188" i="5"/>
  <c r="N112184" i="5"/>
  <c r="N112180" i="5"/>
  <c r="N112176" i="5"/>
  <c r="N112172" i="5"/>
  <c r="N112168" i="5"/>
  <c r="N112164" i="5"/>
  <c r="N112160" i="5"/>
  <c r="N112156" i="5"/>
  <c r="N112152" i="5"/>
  <c r="N112148" i="5"/>
  <c r="N112144" i="5"/>
  <c r="N112140" i="5"/>
  <c r="N112136" i="5"/>
  <c r="N112132" i="5"/>
  <c r="N112128" i="5"/>
  <c r="N112124" i="5"/>
  <c r="N112120" i="5"/>
  <c r="N112116" i="5"/>
  <c r="N112112" i="5"/>
  <c r="N112108" i="5"/>
  <c r="N112104" i="5"/>
  <c r="N112100" i="5"/>
  <c r="N112096" i="5"/>
  <c r="N112092" i="5"/>
  <c r="N112088" i="5"/>
  <c r="N112084" i="5"/>
  <c r="N112080" i="5"/>
  <c r="N112076" i="5"/>
  <c r="N112072" i="5"/>
  <c r="N112068" i="5"/>
  <c r="N112064" i="5"/>
  <c r="N112060" i="5"/>
  <c r="N112056" i="5"/>
  <c r="N112052" i="5"/>
  <c r="N112048" i="5"/>
  <c r="N112044" i="5"/>
  <c r="N112040" i="5"/>
  <c r="N112036" i="5"/>
  <c r="N112032" i="5"/>
  <c r="N112028" i="5"/>
  <c r="N112024" i="5"/>
  <c r="N112020" i="5"/>
  <c r="N112016" i="5"/>
  <c r="N112012" i="5"/>
  <c r="N112008" i="5"/>
  <c r="N112004" i="5"/>
  <c r="N112000" i="5"/>
  <c r="N111996" i="5"/>
  <c r="N111992" i="5"/>
  <c r="N111988" i="5"/>
  <c r="N111984" i="5"/>
  <c r="N111980" i="5"/>
  <c r="N111976" i="5"/>
  <c r="N111972" i="5"/>
  <c r="N111968" i="5"/>
  <c r="N111964" i="5"/>
  <c r="N111960" i="5"/>
  <c r="N111956" i="5"/>
  <c r="N111952" i="5"/>
  <c r="N111948" i="5"/>
  <c r="N111944" i="5"/>
  <c r="N111940" i="5"/>
  <c r="N111936" i="5"/>
  <c r="N111932" i="5"/>
  <c r="N111928" i="5"/>
  <c r="N111924" i="5"/>
  <c r="N111920" i="5"/>
  <c r="N111916" i="5"/>
  <c r="N111912" i="5"/>
  <c r="N111908" i="5"/>
  <c r="N111904" i="5"/>
  <c r="N111900" i="5"/>
  <c r="N111896" i="5"/>
  <c r="N111892" i="5"/>
  <c r="N111888" i="5"/>
  <c r="N111884" i="5"/>
  <c r="N111880" i="5"/>
  <c r="N111876" i="5"/>
  <c r="N111872" i="5"/>
  <c r="N111868" i="5"/>
  <c r="N111864" i="5"/>
  <c r="N111860" i="5"/>
  <c r="N111856" i="5"/>
  <c r="N111852" i="5"/>
  <c r="N111848" i="5"/>
  <c r="N111844" i="5"/>
  <c r="N111840" i="5"/>
  <c r="N111836" i="5"/>
  <c r="N111832" i="5"/>
  <c r="N111828" i="5"/>
  <c r="N111824" i="5"/>
  <c r="N111820" i="5"/>
  <c r="N111816" i="5"/>
  <c r="N111812" i="5"/>
  <c r="N111808" i="5"/>
  <c r="N111804" i="5"/>
  <c r="N111800" i="5"/>
  <c r="N111796" i="5"/>
  <c r="N111792" i="5"/>
  <c r="N111788" i="5"/>
  <c r="N111784" i="5"/>
  <c r="N111780" i="5"/>
  <c r="N111776" i="5"/>
  <c r="N111772" i="5"/>
  <c r="N111768" i="5"/>
  <c r="N111764" i="5"/>
  <c r="N111760" i="5"/>
  <c r="N111756" i="5"/>
  <c r="N111752" i="5"/>
  <c r="N111748" i="5"/>
  <c r="N111744" i="5"/>
  <c r="N111740" i="5"/>
  <c r="N111736" i="5"/>
  <c r="N111732" i="5"/>
  <c r="N111728" i="5"/>
  <c r="N111724" i="5"/>
  <c r="N111720" i="5"/>
  <c r="N111716" i="5"/>
  <c r="N111712" i="5"/>
  <c r="N111708" i="5"/>
  <c r="N111704" i="5"/>
  <c r="N111700" i="5"/>
  <c r="N111696" i="5"/>
  <c r="N111692" i="5"/>
  <c r="N111688" i="5"/>
  <c r="N111684" i="5"/>
  <c r="N111680" i="5"/>
  <c r="N111676" i="5"/>
  <c r="N111672" i="5"/>
  <c r="N111668" i="5"/>
  <c r="N111664" i="5"/>
  <c r="N111660" i="5"/>
  <c r="N111656" i="5"/>
  <c r="N111652" i="5"/>
  <c r="N111648" i="5"/>
  <c r="N111644" i="5"/>
  <c r="N111640" i="5"/>
  <c r="N111636" i="5"/>
  <c r="N111632" i="5"/>
  <c r="N111628" i="5"/>
  <c r="N111624" i="5"/>
  <c r="N111620" i="5"/>
  <c r="N111616" i="5"/>
  <c r="N111612" i="5"/>
  <c r="N111608" i="5"/>
  <c r="N111604" i="5"/>
  <c r="N111600" i="5"/>
  <c r="N111596" i="5"/>
  <c r="N111592" i="5"/>
  <c r="N111588" i="5"/>
  <c r="N111584" i="5"/>
  <c r="N111580" i="5"/>
  <c r="N111576" i="5"/>
  <c r="N111572" i="5"/>
  <c r="N111568" i="5"/>
  <c r="N111564" i="5"/>
  <c r="N111560" i="5"/>
  <c r="N111556" i="5"/>
  <c r="N111552" i="5"/>
  <c r="N111548" i="5"/>
  <c r="N111544" i="5"/>
  <c r="N111540" i="5"/>
  <c r="N111536" i="5"/>
  <c r="N111532" i="5"/>
  <c r="N111528" i="5"/>
  <c r="N111524" i="5"/>
  <c r="N111520" i="5"/>
  <c r="N111516" i="5"/>
  <c r="N111512" i="5"/>
  <c r="N111508" i="5"/>
  <c r="N111504" i="5"/>
  <c r="N111500" i="5"/>
  <c r="N111496" i="5"/>
  <c r="N111492" i="5"/>
  <c r="N111488" i="5"/>
  <c r="N111484" i="5"/>
  <c r="N111480" i="5"/>
  <c r="N111476" i="5"/>
  <c r="N111472" i="5"/>
  <c r="N111468" i="5"/>
  <c r="N111464" i="5"/>
  <c r="N111460" i="5"/>
  <c r="N111456" i="5"/>
  <c r="N111452" i="5"/>
  <c r="N111448" i="5"/>
  <c r="N111444" i="5"/>
  <c r="N111440" i="5"/>
  <c r="N111436" i="5"/>
  <c r="N111432" i="5"/>
  <c r="N111428" i="5"/>
  <c r="N111424" i="5"/>
  <c r="N111420" i="5"/>
  <c r="N111416" i="5"/>
  <c r="N111412" i="5"/>
  <c r="N111408" i="5"/>
  <c r="N111404" i="5"/>
  <c r="N111400" i="5"/>
  <c r="N111396" i="5"/>
  <c r="N111392" i="5"/>
  <c r="N111388" i="5"/>
  <c r="N111384" i="5"/>
  <c r="N111380" i="5"/>
  <c r="N111376" i="5"/>
  <c r="N111372" i="5"/>
  <c r="N111368" i="5"/>
  <c r="N111364" i="5"/>
  <c r="N111360" i="5"/>
  <c r="N111356" i="5"/>
  <c r="N111352" i="5"/>
  <c r="N111348" i="5"/>
  <c r="N111344" i="5"/>
  <c r="N111340" i="5"/>
  <c r="N111336" i="5"/>
  <c r="N111332" i="5"/>
  <c r="N111328" i="5"/>
  <c r="N111324" i="5"/>
  <c r="N111320" i="5"/>
  <c r="N111316" i="5"/>
  <c r="N111312" i="5"/>
  <c r="N111308" i="5"/>
  <c r="N111304" i="5"/>
  <c r="N111300" i="5"/>
  <c r="N111296" i="5"/>
  <c r="N111292" i="5"/>
  <c r="N111288" i="5"/>
  <c r="N111284" i="5"/>
  <c r="N111280" i="5"/>
  <c r="N111276" i="5"/>
  <c r="N111272" i="5"/>
  <c r="N111268" i="5"/>
  <c r="N111264" i="5"/>
  <c r="N111260" i="5"/>
  <c r="N111256" i="5"/>
  <c r="N111252" i="5"/>
  <c r="N111248" i="5"/>
  <c r="N111244" i="5"/>
  <c r="N111240" i="5"/>
  <c r="N111236" i="5"/>
  <c r="N111232" i="5"/>
  <c r="N111228" i="5"/>
  <c r="N111224" i="5"/>
  <c r="N111220" i="5"/>
  <c r="N111216" i="5"/>
  <c r="N111212" i="5"/>
  <c r="N111208" i="5"/>
  <c r="N111204" i="5"/>
  <c r="N111200" i="5"/>
  <c r="N111196" i="5"/>
  <c r="N111192" i="5"/>
  <c r="N111188" i="5"/>
  <c r="N111184" i="5"/>
  <c r="N111180" i="5"/>
  <c r="N111176" i="5"/>
  <c r="N111172" i="5"/>
  <c r="N111168" i="5"/>
  <c r="N111164" i="5"/>
  <c r="N111160" i="5"/>
  <c r="N111156" i="5"/>
  <c r="N111152" i="5"/>
  <c r="N111148" i="5"/>
  <c r="N111144" i="5"/>
  <c r="N111140" i="5"/>
  <c r="N111136" i="5"/>
  <c r="N111132" i="5"/>
  <c r="N111128" i="5"/>
  <c r="N111124" i="5"/>
  <c r="N111120" i="5"/>
  <c r="N111116" i="5"/>
  <c r="N111112" i="5"/>
  <c r="N111108" i="5"/>
  <c r="N111104" i="5"/>
  <c r="N111100" i="5"/>
  <c r="N111096" i="5"/>
  <c r="N111092" i="5"/>
  <c r="N111088" i="5"/>
  <c r="N111084" i="5"/>
  <c r="N111080" i="5"/>
  <c r="N199989" i="5"/>
  <c r="N199973" i="5"/>
  <c r="N199961" i="5"/>
  <c r="N199941" i="5"/>
  <c r="N199929" i="5"/>
  <c r="N199913" i="5"/>
  <c r="N199893" i="5"/>
  <c r="N199881" i="5"/>
  <c r="N199861" i="5"/>
  <c r="N199849" i="5"/>
  <c r="N199833" i="5"/>
  <c r="N199821" i="5"/>
  <c r="N199801" i="5"/>
  <c r="N199785" i="5"/>
  <c r="N199769" i="5"/>
  <c r="N199757" i="5"/>
  <c r="N199741" i="5"/>
  <c r="N199729" i="5"/>
  <c r="N199717" i="5"/>
  <c r="N199705" i="5"/>
  <c r="N199689" i="5"/>
  <c r="N199673" i="5"/>
  <c r="N199657" i="5"/>
  <c r="N199637" i="5"/>
  <c r="N199621" i="5"/>
  <c r="N199605" i="5"/>
  <c r="N199589" i="5"/>
  <c r="N199573" i="5"/>
  <c r="N199553" i="5"/>
  <c r="N199537" i="5"/>
  <c r="N199521" i="5"/>
  <c r="N199509" i="5"/>
  <c r="N199485" i="5"/>
  <c r="N199465" i="5"/>
  <c r="N199449" i="5"/>
  <c r="N199433" i="5"/>
  <c r="N199413" i="5"/>
  <c r="N199393" i="5"/>
  <c r="N199381" i="5"/>
  <c r="N199365" i="5"/>
  <c r="N199349" i="5"/>
  <c r="N199333" i="5"/>
  <c r="N199317" i="5"/>
  <c r="N199301" i="5"/>
  <c r="N199285" i="5"/>
  <c r="N199265" i="5"/>
  <c r="N199249" i="5"/>
  <c r="N199237" i="5"/>
  <c r="N199221" i="5"/>
  <c r="N199205" i="5"/>
  <c r="N199189" i="5"/>
  <c r="N199177" i="5"/>
  <c r="N199161" i="5"/>
  <c r="N199145" i="5"/>
  <c r="N199129" i="5"/>
  <c r="N199109" i="5"/>
  <c r="N199097" i="5"/>
  <c r="N199077" i="5"/>
  <c r="N199065" i="5"/>
  <c r="N199053" i="5"/>
  <c r="N199033" i="5"/>
  <c r="N199021" i="5"/>
  <c r="N199013" i="5"/>
  <c r="N198997" i="5"/>
  <c r="N198977" i="5"/>
  <c r="N198965" i="5"/>
  <c r="N198949" i="5"/>
  <c r="N198933" i="5"/>
  <c r="N198917" i="5"/>
  <c r="N198897" i="5"/>
  <c r="N198885" i="5"/>
  <c r="N198865" i="5"/>
  <c r="N198849" i="5"/>
  <c r="N198837" i="5"/>
  <c r="N198821" i="5"/>
  <c r="N198805" i="5"/>
  <c r="N198789" i="5"/>
  <c r="N198781" i="5"/>
  <c r="N198769" i="5"/>
  <c r="N198753" i="5"/>
  <c r="N198737" i="5"/>
  <c r="N198721" i="5"/>
  <c r="N198709" i="5"/>
  <c r="N198693" i="5"/>
  <c r="N198677" i="5"/>
  <c r="N198661" i="5"/>
  <c r="N198645" i="5"/>
  <c r="N198629" i="5"/>
  <c r="N198617" i="5"/>
  <c r="N198601" i="5"/>
  <c r="N198585" i="5"/>
  <c r="N198569" i="5"/>
  <c r="N198557" i="5"/>
  <c r="N198537" i="5"/>
  <c r="N198521" i="5"/>
  <c r="N198505" i="5"/>
  <c r="N198493" i="5"/>
  <c r="N198485" i="5"/>
  <c r="N198469" i="5"/>
  <c r="N198453" i="5"/>
  <c r="N198441" i="5"/>
  <c r="N198429" i="5"/>
  <c r="N198417" i="5"/>
  <c r="N198401" i="5"/>
  <c r="N198385" i="5"/>
  <c r="N198373" i="5"/>
  <c r="N198361" i="5"/>
  <c r="N198349" i="5"/>
  <c r="N198333" i="5"/>
  <c r="N198321" i="5"/>
  <c r="N198309" i="5"/>
  <c r="N198293" i="5"/>
  <c r="N198277" i="5"/>
  <c r="N198257" i="5"/>
  <c r="N198245" i="5"/>
  <c r="N198229" i="5"/>
  <c r="N198217" i="5"/>
  <c r="N198201" i="5"/>
  <c r="N198185" i="5"/>
  <c r="N198173" i="5"/>
  <c r="N198157" i="5"/>
  <c r="N198145" i="5"/>
  <c r="N198137" i="5"/>
  <c r="N198121" i="5"/>
  <c r="N198105" i="5"/>
  <c r="N198089" i="5"/>
  <c r="N198073" i="5"/>
  <c r="N198057" i="5"/>
  <c r="N198037" i="5"/>
  <c r="N198021" i="5"/>
  <c r="N198009" i="5"/>
  <c r="N197993" i="5"/>
  <c r="N197977" i="5"/>
  <c r="N197965" i="5"/>
  <c r="N197945" i="5"/>
  <c r="N197933" i="5"/>
  <c r="N197917" i="5"/>
  <c r="N197909" i="5"/>
  <c r="N197897" i="5"/>
  <c r="N197889" i="5"/>
  <c r="N197885" i="5"/>
  <c r="N197873" i="5"/>
  <c r="N197865" i="5"/>
  <c r="N197853" i="5"/>
  <c r="N197841" i="5"/>
  <c r="N197829" i="5"/>
  <c r="N197817" i="5"/>
  <c r="N197805" i="5"/>
  <c r="N197793" i="5"/>
  <c r="N197785" i="5"/>
  <c r="N197765" i="5"/>
  <c r="N197745" i="5"/>
  <c r="N197729" i="5"/>
  <c r="N197717" i="5"/>
  <c r="N197681" i="5"/>
  <c r="N197489" i="5"/>
  <c r="N197477" i="5"/>
  <c r="N197461" i="5"/>
  <c r="N197445" i="5"/>
  <c r="N197429" i="5"/>
  <c r="N197413" i="5"/>
  <c r="N197397" i="5"/>
  <c r="N197381" i="5"/>
  <c r="N197365" i="5"/>
  <c r="N197353" i="5"/>
  <c r="N197345" i="5"/>
  <c r="N197329" i="5"/>
  <c r="N197317" i="5"/>
  <c r="N197297" i="5"/>
  <c r="N197281" i="5"/>
  <c r="N197273" i="5"/>
  <c r="N197253" i="5"/>
  <c r="N197241" i="5"/>
  <c r="N197225" i="5"/>
  <c r="N197209" i="5"/>
  <c r="N197193" i="5"/>
  <c r="N197177" i="5"/>
  <c r="N197157" i="5"/>
  <c r="N197141" i="5"/>
  <c r="N197125" i="5"/>
  <c r="N197109" i="5"/>
  <c r="N197093" i="5"/>
  <c r="N197077" i="5"/>
  <c r="N197069" i="5"/>
  <c r="N197053" i="5"/>
  <c r="N197041" i="5"/>
  <c r="N197025" i="5"/>
  <c r="N197009" i="5"/>
  <c r="N196993" i="5"/>
  <c r="N196981" i="5"/>
  <c r="N196969" i="5"/>
  <c r="N196949" i="5"/>
  <c r="N196933" i="5"/>
  <c r="N196913" i="5"/>
  <c r="N196905" i="5"/>
  <c r="N196889" i="5"/>
  <c r="N196869" i="5"/>
  <c r="N196853" i="5"/>
  <c r="N196841" i="5"/>
  <c r="N196825" i="5"/>
  <c r="N196809" i="5"/>
  <c r="N196793" i="5"/>
  <c r="N196777" i="5"/>
  <c r="N196765" i="5"/>
  <c r="N196745" i="5"/>
  <c r="N196725" i="5"/>
  <c r="N196709" i="5"/>
  <c r="N196697" i="5"/>
  <c r="N196681" i="5"/>
  <c r="N196669" i="5"/>
  <c r="N196653" i="5"/>
  <c r="N196637" i="5"/>
  <c r="N196629" i="5"/>
  <c r="N196613" i="5"/>
  <c r="N196597" i="5"/>
  <c r="N196577" i="5"/>
  <c r="N196561" i="5"/>
  <c r="N196545" i="5"/>
  <c r="N196533" i="5"/>
  <c r="N196517" i="5"/>
  <c r="N196505" i="5"/>
  <c r="N196485" i="5"/>
  <c r="N196477" i="5"/>
  <c r="N196461" i="5"/>
  <c r="N196449" i="5"/>
  <c r="N196429" i="5"/>
  <c r="N196417" i="5"/>
  <c r="N196401" i="5"/>
  <c r="N196385" i="5"/>
  <c r="N196369" i="5"/>
  <c r="N196357" i="5"/>
  <c r="N196341" i="5"/>
  <c r="N196329" i="5"/>
  <c r="N196305" i="5"/>
  <c r="N196289" i="5"/>
  <c r="N196273" i="5"/>
  <c r="N196257" i="5"/>
  <c r="N196241" i="5"/>
  <c r="N196225" i="5"/>
  <c r="N196205" i="5"/>
  <c r="N196189" i="5"/>
  <c r="N196177" i="5"/>
  <c r="N196165" i="5"/>
  <c r="N196149" i="5"/>
  <c r="N196133" i="5"/>
  <c r="N196113" i="5"/>
  <c r="N196097" i="5"/>
  <c r="N196081" i="5"/>
  <c r="N196065" i="5"/>
  <c r="N196053" i="5"/>
  <c r="N196041" i="5"/>
  <c r="N196025" i="5"/>
  <c r="N196009" i="5"/>
  <c r="N195993" i="5"/>
  <c r="N195973" i="5"/>
  <c r="N195957" i="5"/>
  <c r="N195941" i="5"/>
  <c r="N195921" i="5"/>
  <c r="N195905" i="5"/>
  <c r="N195889" i="5"/>
  <c r="N195873" i="5"/>
  <c r="N195857" i="5"/>
  <c r="N195841" i="5"/>
  <c r="N195833" i="5"/>
  <c r="N195817" i="5"/>
  <c r="N195797" i="5"/>
  <c r="N195709" i="5"/>
  <c r="N195693" i="5"/>
  <c r="N195677" i="5"/>
  <c r="N195665" i="5"/>
  <c r="N195653" i="5"/>
  <c r="N195641" i="5"/>
  <c r="N195625" i="5"/>
  <c r="N195609" i="5"/>
  <c r="N195593" i="5"/>
  <c r="N195581" i="5"/>
  <c r="N195565" i="5"/>
  <c r="N195549" i="5"/>
  <c r="N195533" i="5"/>
  <c r="N195517" i="5"/>
  <c r="N195501" i="5"/>
  <c r="N195493" i="5"/>
  <c r="N195481" i="5"/>
  <c r="N195465" i="5"/>
  <c r="N195453" i="5"/>
  <c r="N195441" i="5"/>
  <c r="N195421" i="5"/>
  <c r="N195405" i="5"/>
  <c r="N195401" i="5"/>
  <c r="N195385" i="5"/>
  <c r="N195369" i="5"/>
  <c r="N195353" i="5"/>
  <c r="N195341" i="5"/>
  <c r="N195325" i="5"/>
  <c r="N195309" i="5"/>
  <c r="N195293" i="5"/>
  <c r="N195277" i="5"/>
  <c r="N195261" i="5"/>
  <c r="N195241" i="5"/>
  <c r="N195225" i="5"/>
  <c r="N195209" i="5"/>
  <c r="N195193" i="5"/>
  <c r="N195177" i="5"/>
  <c r="N195165" i="5"/>
  <c r="N195149" i="5"/>
  <c r="N195133" i="5"/>
  <c r="N195117" i="5"/>
  <c r="N195097" i="5"/>
  <c r="N195081" i="5"/>
  <c r="N195065" i="5"/>
  <c r="N195057" i="5"/>
  <c r="N195041" i="5"/>
  <c r="N195029" i="5"/>
  <c r="N195013" i="5"/>
  <c r="N194997" i="5"/>
  <c r="N194989" i="5"/>
  <c r="N194969" i="5"/>
  <c r="N194949" i="5"/>
  <c r="N194941" i="5"/>
  <c r="N194925" i="5"/>
  <c r="N194909" i="5"/>
  <c r="N194893" i="5"/>
  <c r="N194869" i="5"/>
  <c r="N194853" i="5"/>
  <c r="N194841" i="5"/>
  <c r="N194829" i="5"/>
  <c r="N194813" i="5"/>
  <c r="N194793" i="5"/>
  <c r="N194777" i="5"/>
  <c r="N194765" i="5"/>
  <c r="N194749" i="5"/>
  <c r="N194733" i="5"/>
  <c r="N194717" i="5"/>
  <c r="N194701" i="5"/>
  <c r="N194685" i="5"/>
  <c r="N194669" i="5"/>
  <c r="N194657" i="5"/>
  <c r="N194641" i="5"/>
  <c r="N194625" i="5"/>
  <c r="N194613" i="5"/>
  <c r="N194597" i="5"/>
  <c r="N194581" i="5"/>
  <c r="N194565" i="5"/>
  <c r="N194545" i="5"/>
  <c r="N194529" i="5"/>
  <c r="N194513" i="5"/>
  <c r="N194501" i="5"/>
  <c r="N194485" i="5"/>
  <c r="N194469" i="5"/>
  <c r="N194449" i="5"/>
  <c r="N194433" i="5"/>
  <c r="N194417" i="5"/>
  <c r="N194401" i="5"/>
  <c r="N194385" i="5"/>
  <c r="N194369" i="5"/>
  <c r="N194353" i="5"/>
  <c r="N194337" i="5"/>
  <c r="N194325" i="5"/>
  <c r="N194309" i="5"/>
  <c r="N194293" i="5"/>
  <c r="N194273" i="5"/>
  <c r="N194257" i="5"/>
  <c r="N194241" i="5"/>
  <c r="N194225" i="5"/>
  <c r="N194213" i="5"/>
  <c r="N194201" i="5"/>
  <c r="N194185" i="5"/>
  <c r="N194169" i="5"/>
  <c r="N194157" i="5"/>
  <c r="N194141" i="5"/>
  <c r="N194125" i="5"/>
  <c r="N194109" i="5"/>
  <c r="N194097" i="5"/>
  <c r="N194081" i="5"/>
  <c r="N194065" i="5"/>
  <c r="N194053" i="5"/>
  <c r="N194037" i="5"/>
  <c r="N194017" i="5"/>
  <c r="N194005" i="5"/>
  <c r="N193993" i="5"/>
  <c r="N193977" i="5"/>
  <c r="N193957" i="5"/>
  <c r="N193941" i="5"/>
  <c r="N193925" i="5"/>
  <c r="N193909" i="5"/>
  <c r="N193893" i="5"/>
  <c r="N193877" i="5"/>
  <c r="N193865" i="5"/>
  <c r="N193845" i="5"/>
  <c r="N193829" i="5"/>
  <c r="N193817" i="5"/>
  <c r="N193801" i="5"/>
  <c r="N193785" i="5"/>
  <c r="N193769" i="5"/>
  <c r="N193749" i="5"/>
  <c r="N193729" i="5"/>
  <c r="N193725" i="5"/>
  <c r="N193713" i="5"/>
  <c r="N193705" i="5"/>
  <c r="N193697" i="5"/>
  <c r="N193681" i="5"/>
  <c r="N193673" i="5"/>
  <c r="N193665" i="5"/>
  <c r="N193657" i="5"/>
  <c r="N193649" i="5"/>
  <c r="N193641" i="5"/>
  <c r="N193633" i="5"/>
  <c r="N193625" i="5"/>
  <c r="N193617" i="5"/>
  <c r="N193605" i="5"/>
  <c r="N193597" i="5"/>
  <c r="N193585" i="5"/>
  <c r="N193573" i="5"/>
  <c r="N193557" i="5"/>
  <c r="N193541" i="5"/>
  <c r="N193529" i="5"/>
  <c r="N193517" i="5"/>
  <c r="N193501" i="5"/>
  <c r="N193485" i="5"/>
  <c r="N193469" i="5"/>
  <c r="N193449" i="5"/>
  <c r="N193433" i="5"/>
  <c r="N193417" i="5"/>
  <c r="N193405" i="5"/>
  <c r="N193389" i="5"/>
  <c r="N193377" i="5"/>
  <c r="N193361" i="5"/>
  <c r="N193345" i="5"/>
  <c r="N193329" i="5"/>
  <c r="N193313" i="5"/>
  <c r="N193297" i="5"/>
  <c r="N193281" i="5"/>
  <c r="N193269" i="5"/>
  <c r="N193253" i="5"/>
  <c r="N193237" i="5"/>
  <c r="N193221" i="5"/>
  <c r="N193209" i="5"/>
  <c r="N193193" i="5"/>
  <c r="N193177" i="5"/>
  <c r="N193165" i="5"/>
  <c r="N193145" i="5"/>
  <c r="N193133" i="5"/>
  <c r="N193117" i="5"/>
  <c r="N193105" i="5"/>
  <c r="N193089" i="5"/>
  <c r="N193073" i="5"/>
  <c r="N193057" i="5"/>
  <c r="N193037" i="5"/>
  <c r="N193021" i="5"/>
  <c r="N193013" i="5"/>
  <c r="N192993" i="5"/>
  <c r="N192977" i="5"/>
  <c r="N192965" i="5"/>
  <c r="N192949" i="5"/>
  <c r="N192937" i="5"/>
  <c r="N192921" i="5"/>
  <c r="N192905" i="5"/>
  <c r="N192885" i="5"/>
  <c r="N192873" i="5"/>
  <c r="N192857" i="5"/>
  <c r="N192849" i="5"/>
  <c r="N192833" i="5"/>
  <c r="N192817" i="5"/>
  <c r="N192805" i="5"/>
  <c r="N192789" i="5"/>
  <c r="N192773" i="5"/>
  <c r="N192757" i="5"/>
  <c r="N192741" i="5"/>
  <c r="N192721" i="5"/>
  <c r="N192705" i="5"/>
  <c r="N192693" i="5"/>
  <c r="N192681" i="5"/>
  <c r="N192665" i="5"/>
  <c r="N192653" i="5"/>
  <c r="N192625" i="5"/>
  <c r="N192609" i="5"/>
  <c r="N192593" i="5"/>
  <c r="N192577" i="5"/>
  <c r="N192561" i="5"/>
  <c r="N192545" i="5"/>
  <c r="N192533" i="5"/>
  <c r="N192517" i="5"/>
  <c r="N192501" i="5"/>
  <c r="N192485" i="5"/>
  <c r="N192473" i="5"/>
  <c r="N192457" i="5"/>
  <c r="N192441" i="5"/>
  <c r="N192425" i="5"/>
  <c r="N192405" i="5"/>
  <c r="N192393" i="5"/>
  <c r="N192377" i="5"/>
  <c r="N192361" i="5"/>
  <c r="N192349" i="5"/>
  <c r="N192333" i="5"/>
  <c r="N192317" i="5"/>
  <c r="N192301" i="5"/>
  <c r="N192285" i="5"/>
  <c r="N192269" i="5"/>
  <c r="N192253" i="5"/>
  <c r="N192237" i="5"/>
  <c r="N192221" i="5"/>
  <c r="N192209" i="5"/>
  <c r="N192197" i="5"/>
  <c r="N192181" i="5"/>
  <c r="N192169" i="5"/>
  <c r="N192145" i="5"/>
  <c r="N192133" i="5"/>
  <c r="N192117" i="5"/>
  <c r="N192105" i="5"/>
  <c r="N192097" i="5"/>
  <c r="N192081" i="5"/>
  <c r="N192065" i="5"/>
  <c r="N192049" i="5"/>
  <c r="N192037" i="5"/>
  <c r="N192021" i="5"/>
  <c r="N192001" i="5"/>
  <c r="N191989" i="5"/>
  <c r="N191969" i="5"/>
  <c r="N191957" i="5"/>
  <c r="N191941" i="5"/>
  <c r="N191921" i="5"/>
  <c r="N191909" i="5"/>
  <c r="N191893" i="5"/>
  <c r="N191877" i="5"/>
  <c r="N191861" i="5"/>
  <c r="N191841" i="5"/>
  <c r="N191829" i="5"/>
  <c r="N191813" i="5"/>
  <c r="N191793" i="5"/>
  <c r="N191777" i="5"/>
  <c r="N191765" i="5"/>
  <c r="N191753" i="5"/>
  <c r="N191737" i="5"/>
  <c r="N191721" i="5"/>
  <c r="N191705" i="5"/>
  <c r="N191685" i="5"/>
  <c r="N191669" i="5"/>
  <c r="N191653" i="5"/>
  <c r="N191637" i="5"/>
  <c r="N191629" i="5"/>
  <c r="N191609" i="5"/>
  <c r="N191589" i="5"/>
  <c r="N191577" i="5"/>
  <c r="N191561" i="5"/>
  <c r="N191549" i="5"/>
  <c r="N191533" i="5"/>
  <c r="N191517" i="5"/>
  <c r="N191501" i="5"/>
  <c r="N191489" i="5"/>
  <c r="N191473" i="5"/>
  <c r="N191457" i="5"/>
  <c r="N191441" i="5"/>
  <c r="N191425" i="5"/>
  <c r="N191405" i="5"/>
  <c r="N191389" i="5"/>
  <c r="N191373" i="5"/>
  <c r="N191353" i="5"/>
  <c r="N191337" i="5"/>
  <c r="N191321" i="5"/>
  <c r="N191309" i="5"/>
  <c r="N191289" i="5"/>
  <c r="N191273" i="5"/>
  <c r="N191261" i="5"/>
  <c r="N191245" i="5"/>
  <c r="N191229" i="5"/>
  <c r="N191213" i="5"/>
  <c r="N191197" i="5"/>
  <c r="N191177" i="5"/>
  <c r="N191161" i="5"/>
  <c r="N191145" i="5"/>
  <c r="N191129" i="5"/>
  <c r="N191117" i="5"/>
  <c r="N191097" i="5"/>
  <c r="N191081" i="5"/>
  <c r="N191065" i="5"/>
  <c r="N191053" i="5"/>
  <c r="N191037" i="5"/>
  <c r="N191021" i="5"/>
  <c r="N191001" i="5"/>
  <c r="N190985" i="5"/>
  <c r="N190969" i="5"/>
  <c r="N190953" i="5"/>
  <c r="N190941" i="5"/>
  <c r="N190925" i="5"/>
  <c r="N190909" i="5"/>
  <c r="N190889" i="5"/>
  <c r="N190869" i="5"/>
  <c r="N190857" i="5"/>
  <c r="N190841" i="5"/>
  <c r="N190825" i="5"/>
  <c r="N190805" i="5"/>
  <c r="N190793" i="5"/>
  <c r="N190781" i="5"/>
  <c r="N190765" i="5"/>
  <c r="N190753" i="5"/>
  <c r="N190737" i="5"/>
  <c r="N190721" i="5"/>
  <c r="N190705" i="5"/>
  <c r="N190693" i="5"/>
  <c r="N190677" i="5"/>
  <c r="N190665" i="5"/>
  <c r="N190649" i="5"/>
  <c r="N190633" i="5"/>
  <c r="N190613" i="5"/>
  <c r="N190601" i="5"/>
  <c r="N190589" i="5"/>
  <c r="N190573" i="5"/>
  <c r="N190557" i="5"/>
  <c r="N190533" i="5"/>
  <c r="N190517" i="5"/>
  <c r="N190501" i="5"/>
  <c r="N190485" i="5"/>
  <c r="N190469" i="5"/>
  <c r="N190461" i="5"/>
  <c r="N190441" i="5"/>
  <c r="N190429" i="5"/>
  <c r="N190417" i="5"/>
  <c r="N190405" i="5"/>
  <c r="N190389" i="5"/>
  <c r="N190373" i="5"/>
  <c r="N190357" i="5"/>
  <c r="N190337" i="5"/>
  <c r="N190321" i="5"/>
  <c r="N190309" i="5"/>
  <c r="N190289" i="5"/>
  <c r="N190277" i="5"/>
  <c r="N190261" i="5"/>
  <c r="N190245" i="5"/>
  <c r="N190233" i="5"/>
  <c r="N190217" i="5"/>
  <c r="N190201" i="5"/>
  <c r="N190181" i="5"/>
  <c r="N190165" i="5"/>
  <c r="N190153" i="5"/>
  <c r="N190137" i="5"/>
  <c r="N190121" i="5"/>
  <c r="N190105" i="5"/>
  <c r="N190089" i="5"/>
  <c r="N190073" i="5"/>
  <c r="N190057" i="5"/>
  <c r="N190041" i="5"/>
  <c r="N190025" i="5"/>
  <c r="N190013" i="5"/>
  <c r="N189997" i="5"/>
  <c r="N189981" i="5"/>
  <c r="N189961" i="5"/>
  <c r="N189945" i="5"/>
  <c r="N189929" i="5"/>
  <c r="N189917" i="5"/>
  <c r="N189901" i="5"/>
  <c r="N189889" i="5"/>
  <c r="N189877" i="5"/>
  <c r="N189861" i="5"/>
  <c r="N189845" i="5"/>
  <c r="N189833" i="5"/>
  <c r="N189817" i="5"/>
  <c r="N189801" i="5"/>
  <c r="N189781" i="5"/>
  <c r="N189765" i="5"/>
  <c r="N189749" i="5"/>
  <c r="N189737" i="5"/>
  <c r="N189721" i="5"/>
  <c r="N189705" i="5"/>
  <c r="N189689" i="5"/>
  <c r="N189673" i="5"/>
  <c r="N189657" i="5"/>
  <c r="N189633" i="5"/>
  <c r="N189617" i="5"/>
  <c r="N189601" i="5"/>
  <c r="N189585" i="5"/>
  <c r="N189569" i="5"/>
  <c r="N189553" i="5"/>
  <c r="N189541" i="5"/>
  <c r="N189521" i="5"/>
  <c r="N189505" i="5"/>
  <c r="N189489" i="5"/>
  <c r="N189473" i="5"/>
  <c r="N189457" i="5"/>
  <c r="N189441" i="5"/>
  <c r="N189425" i="5"/>
  <c r="N189409" i="5"/>
  <c r="N189397" i="5"/>
  <c r="N189389" i="5"/>
  <c r="N189373" i="5"/>
  <c r="N189357" i="5"/>
  <c r="N189349" i="5"/>
  <c r="N189337" i="5"/>
  <c r="N189321" i="5"/>
  <c r="N189305" i="5"/>
  <c r="N189293" i="5"/>
  <c r="N189273" i="5"/>
  <c r="N189257" i="5"/>
  <c r="N189241" i="5"/>
  <c r="N189225" i="5"/>
  <c r="N189205" i="5"/>
  <c r="N189193" i="5"/>
  <c r="N189177" i="5"/>
  <c r="N189161" i="5"/>
  <c r="N189145" i="5"/>
  <c r="N189129" i="5"/>
  <c r="N189113" i="5"/>
  <c r="N189105" i="5"/>
  <c r="N189089" i="5"/>
  <c r="N189073" i="5"/>
  <c r="N189057" i="5"/>
  <c r="N189041" i="5"/>
  <c r="N189025" i="5"/>
  <c r="N189009" i="5"/>
  <c r="N188993" i="5"/>
  <c r="N188977" i="5"/>
  <c r="N188969" i="5"/>
  <c r="N188953" i="5"/>
  <c r="N188941" i="5"/>
  <c r="N188925" i="5"/>
  <c r="N188905" i="5"/>
  <c r="N188889" i="5"/>
  <c r="N188873" i="5"/>
  <c r="N188869" i="5"/>
  <c r="N188853" i="5"/>
  <c r="N188833" i="5"/>
  <c r="N188821" i="5"/>
  <c r="N188805" i="5"/>
  <c r="N188789" i="5"/>
  <c r="N188773" i="5"/>
  <c r="N188753" i="5"/>
  <c r="N188737" i="5"/>
  <c r="N188729" i="5"/>
  <c r="N188713" i="5"/>
  <c r="N188701" i="5"/>
  <c r="N188685" i="5"/>
  <c r="N188669" i="5"/>
  <c r="N188653" i="5"/>
  <c r="N188637" i="5"/>
  <c r="N188617" i="5"/>
  <c r="N188597" i="5"/>
  <c r="N188585" i="5"/>
  <c r="N188569" i="5"/>
  <c r="N188553" i="5"/>
  <c r="N188533" i="5"/>
  <c r="N188517" i="5"/>
  <c r="N188501" i="5"/>
  <c r="N188485" i="5"/>
  <c r="N188469" i="5"/>
  <c r="N188449" i="5"/>
  <c r="N188433" i="5"/>
  <c r="N188425" i="5"/>
  <c r="N188405" i="5"/>
  <c r="N188389" i="5"/>
  <c r="N188373" i="5"/>
  <c r="N188365" i="5"/>
  <c r="N188349" i="5"/>
  <c r="N188329" i="5"/>
  <c r="N188313" i="5"/>
  <c r="N188297" i="5"/>
  <c r="N188281" i="5"/>
  <c r="N188265" i="5"/>
  <c r="N188249" i="5"/>
  <c r="N188245" i="5"/>
  <c r="N188225" i="5"/>
  <c r="N188209" i="5"/>
  <c r="N188189" i="5"/>
  <c r="N188173" i="5"/>
  <c r="N188157" i="5"/>
  <c r="N188141" i="5"/>
  <c r="N188133" i="5"/>
  <c r="N188113" i="5"/>
  <c r="N188097" i="5"/>
  <c r="N188085" i="5"/>
  <c r="N188073" i="5"/>
  <c r="N188049" i="5"/>
  <c r="N188033" i="5"/>
  <c r="N188021" i="5"/>
  <c r="N188005" i="5"/>
  <c r="N187989" i="5"/>
  <c r="N187973" i="5"/>
  <c r="N187961" i="5"/>
  <c r="N187945" i="5"/>
  <c r="N187933" i="5"/>
  <c r="N187917" i="5"/>
  <c r="N187905" i="5"/>
  <c r="N187889" i="5"/>
  <c r="N187873" i="5"/>
  <c r="N187861" i="5"/>
  <c r="N187845" i="5"/>
  <c r="N187825" i="5"/>
  <c r="N187809" i="5"/>
  <c r="N187801" i="5"/>
  <c r="N187781" i="5"/>
  <c r="N187765" i="5"/>
  <c r="N187753" i="5"/>
  <c r="N187745" i="5"/>
  <c r="N187725" i="5"/>
  <c r="N187709" i="5"/>
  <c r="N187693" i="5"/>
  <c r="N187677" i="5"/>
  <c r="N187661" i="5"/>
  <c r="N187653" i="5"/>
  <c r="N187637" i="5"/>
  <c r="N187617" i="5"/>
  <c r="N187601" i="5"/>
  <c r="N187585" i="5"/>
  <c r="N187573" i="5"/>
  <c r="N187557" i="5"/>
  <c r="N187541" i="5"/>
  <c r="N187529" i="5"/>
  <c r="N187505" i="5"/>
  <c r="N187489" i="5"/>
  <c r="N187477" i="5"/>
  <c r="N187465" i="5"/>
  <c r="N187449" i="5"/>
  <c r="N187437" i="5"/>
  <c r="N187421" i="5"/>
  <c r="N187405" i="5"/>
  <c r="N187393" i="5"/>
  <c r="N187377" i="5"/>
  <c r="N187361" i="5"/>
  <c r="N187345" i="5"/>
  <c r="N187329" i="5"/>
  <c r="N187313" i="5"/>
  <c r="N187305" i="5"/>
  <c r="N187285" i="5"/>
  <c r="N187273" i="5"/>
  <c r="N187261" i="5"/>
  <c r="N187245" i="5"/>
  <c r="N187229" i="5"/>
  <c r="N187213" i="5"/>
  <c r="N187201" i="5"/>
  <c r="N187185" i="5"/>
  <c r="N187169" i="5"/>
  <c r="N187153" i="5"/>
  <c r="N187141" i="5"/>
  <c r="N187129" i="5"/>
  <c r="N187113" i="5"/>
  <c r="N187097" i="5"/>
  <c r="N187081" i="5"/>
  <c r="N187069" i="5"/>
  <c r="N187053" i="5"/>
  <c r="N187037" i="5"/>
  <c r="N187021" i="5"/>
  <c r="N187005" i="5"/>
  <c r="N186989" i="5"/>
  <c r="N186973" i="5"/>
  <c r="N186957" i="5"/>
  <c r="N186945" i="5"/>
  <c r="N186933" i="5"/>
  <c r="N186917" i="5"/>
  <c r="N186901" i="5"/>
  <c r="N186885" i="5"/>
  <c r="N186873" i="5"/>
  <c r="N186853" i="5"/>
  <c r="N186837" i="5"/>
  <c r="N186821" i="5"/>
  <c r="N186805" i="5"/>
  <c r="N186789" i="5"/>
  <c r="N186773" i="5"/>
  <c r="N186757" i="5"/>
  <c r="N186741" i="5"/>
  <c r="N186721" i="5"/>
  <c r="N186705" i="5"/>
  <c r="N186693" i="5"/>
  <c r="N186677" i="5"/>
  <c r="N186661" i="5"/>
  <c r="N186649" i="5"/>
  <c r="N186633" i="5"/>
  <c r="N186617" i="5"/>
  <c r="N186601" i="5"/>
  <c r="N186585" i="5"/>
  <c r="N186573" i="5"/>
  <c r="N186557" i="5"/>
  <c r="N186537" i="5"/>
  <c r="N186521" i="5"/>
  <c r="N186505" i="5"/>
  <c r="N186493" i="5"/>
  <c r="N186473" i="5"/>
  <c r="N186457" i="5"/>
  <c r="N186441" i="5"/>
  <c r="N186425" i="5"/>
  <c r="N186409" i="5"/>
  <c r="N186393" i="5"/>
  <c r="N186377" i="5"/>
  <c r="N186361" i="5"/>
  <c r="N186349" i="5"/>
  <c r="N186325" i="5"/>
  <c r="N186309" i="5"/>
  <c r="N186293" i="5"/>
  <c r="N186277" i="5"/>
  <c r="N186261" i="5"/>
  <c r="N186245" i="5"/>
  <c r="N186229" i="5"/>
  <c r="N186213" i="5"/>
  <c r="N186193" i="5"/>
  <c r="N186177" i="5"/>
  <c r="N186161" i="5"/>
  <c r="N186149" i="5"/>
  <c r="N186137" i="5"/>
  <c r="N186121" i="5"/>
  <c r="N186113" i="5"/>
  <c r="N186097" i="5"/>
  <c r="N186081" i="5"/>
  <c r="N186065" i="5"/>
  <c r="N186049" i="5"/>
  <c r="N186033" i="5"/>
  <c r="N186021" i="5"/>
  <c r="N186005" i="5"/>
  <c r="N185993" i="5"/>
  <c r="N185977" i="5"/>
  <c r="N185953" i="5"/>
  <c r="N185937" i="5"/>
  <c r="N185921" i="5"/>
  <c r="N185905" i="5"/>
  <c r="N185889" i="5"/>
  <c r="N185877" i="5"/>
  <c r="N185853" i="5"/>
  <c r="N185841" i="5"/>
  <c r="N185829" i="5"/>
  <c r="N185813" i="5"/>
  <c r="N185801" i="5"/>
  <c r="N185789" i="5"/>
  <c r="N185777" i="5"/>
  <c r="N185761" i="5"/>
  <c r="N185749" i="5"/>
  <c r="N185741" i="5"/>
  <c r="N185725" i="5"/>
  <c r="N185709" i="5"/>
  <c r="N185697" i="5"/>
  <c r="N185681" i="5"/>
  <c r="N185665" i="5"/>
  <c r="N185649" i="5"/>
  <c r="N185633" i="5"/>
  <c r="N185617" i="5"/>
  <c r="N185597" i="5"/>
  <c r="N185589" i="5"/>
  <c r="N185573" i="5"/>
  <c r="N185557" i="5"/>
  <c r="N185545" i="5"/>
  <c r="N185533" i="5"/>
  <c r="N185513" i="5"/>
  <c r="N185501" i="5"/>
  <c r="N185485" i="5"/>
  <c r="N185469" i="5"/>
  <c r="N185453" i="5"/>
  <c r="N185437" i="5"/>
  <c r="N185425" i="5"/>
  <c r="N185409" i="5"/>
  <c r="N185393" i="5"/>
  <c r="N185377" i="5"/>
  <c r="N185361" i="5"/>
  <c r="N185345" i="5"/>
  <c r="N185333" i="5"/>
  <c r="N185313" i="5"/>
  <c r="N185297" i="5"/>
  <c r="N185281" i="5"/>
  <c r="N185265" i="5"/>
  <c r="N185249" i="5"/>
  <c r="N185241" i="5"/>
  <c r="N185225" i="5"/>
  <c r="N185201" i="5"/>
  <c r="N185185" i="5"/>
  <c r="N185169" i="5"/>
  <c r="N185153" i="5"/>
  <c r="N185145" i="5"/>
  <c r="N185129" i="5"/>
  <c r="N185113" i="5"/>
  <c r="N185097" i="5"/>
  <c r="N185081" i="5"/>
  <c r="N185065" i="5"/>
  <c r="N185049" i="5"/>
  <c r="N185037" i="5"/>
  <c r="N185021" i="5"/>
  <c r="N185005" i="5"/>
  <c r="N184989" i="5"/>
  <c r="N184969" i="5"/>
  <c r="N184953" i="5"/>
  <c r="N184941" i="5"/>
  <c r="N184925" i="5"/>
  <c r="N184909" i="5"/>
  <c r="N184897" i="5"/>
  <c r="N184873" i="5"/>
  <c r="N184853" i="5"/>
  <c r="N184837" i="5"/>
  <c r="N184825" i="5"/>
  <c r="N184805" i="5"/>
  <c r="N184789" i="5"/>
  <c r="N184773" i="5"/>
  <c r="N184765" i="5"/>
  <c r="N184745" i="5"/>
  <c r="N184733" i="5"/>
  <c r="N184717" i="5"/>
  <c r="N184705" i="5"/>
  <c r="N184685" i="5"/>
  <c r="N184673" i="5"/>
  <c r="N184661" i="5"/>
  <c r="N184645" i="5"/>
  <c r="N184625" i="5"/>
  <c r="N184609" i="5"/>
  <c r="N184601" i="5"/>
  <c r="N184589" i="5"/>
  <c r="N184573" i="5"/>
  <c r="N184557" i="5"/>
  <c r="N184545" i="5"/>
  <c r="N184525" i="5"/>
  <c r="N184509" i="5"/>
  <c r="N184485" i="5"/>
  <c r="N184469" i="5"/>
  <c r="N184449" i="5"/>
  <c r="N184433" i="5"/>
  <c r="N184417" i="5"/>
  <c r="N184401" i="5"/>
  <c r="N184389" i="5"/>
  <c r="N184373" i="5"/>
  <c r="N184357" i="5"/>
  <c r="N184349" i="5"/>
  <c r="N184325" i="5"/>
  <c r="N184305" i="5"/>
  <c r="N184289" i="5"/>
  <c r="N184273" i="5"/>
  <c r="N184265" i="5"/>
  <c r="N184253" i="5"/>
  <c r="N184233" i="5"/>
  <c r="N184217" i="5"/>
  <c r="N184205" i="5"/>
  <c r="N184185" i="5"/>
  <c r="N184169" i="5"/>
  <c r="N184153" i="5"/>
  <c r="N184137" i="5"/>
  <c r="N184117" i="5"/>
  <c r="N184101" i="5"/>
  <c r="N184089" i="5"/>
  <c r="N184069" i="5"/>
  <c r="N184057" i="5"/>
  <c r="N184041" i="5"/>
  <c r="N184025" i="5"/>
  <c r="N184009" i="5"/>
  <c r="N183993" i="5"/>
  <c r="N183977" i="5"/>
  <c r="N183965" i="5"/>
  <c r="N183949" i="5"/>
  <c r="N183933" i="5"/>
  <c r="N183925" i="5"/>
  <c r="N183913" i="5"/>
  <c r="N183897" i="5"/>
  <c r="N183881" i="5"/>
  <c r="N183861" i="5"/>
  <c r="N183849" i="5"/>
  <c r="N183833" i="5"/>
  <c r="N183817" i="5"/>
  <c r="N183801" i="5"/>
  <c r="N183781" i="5"/>
  <c r="N183761" i="5"/>
  <c r="N183745" i="5"/>
  <c r="N183729" i="5"/>
  <c r="N183713" i="5"/>
  <c r="N183697" i="5"/>
  <c r="N183681" i="5"/>
  <c r="N183665" i="5"/>
  <c r="N183649" i="5"/>
  <c r="N183633" i="5"/>
  <c r="N183617" i="5"/>
  <c r="N183601" i="5"/>
  <c r="N183585" i="5"/>
  <c r="N183569" i="5"/>
  <c r="N183557" i="5"/>
  <c r="N183537" i="5"/>
  <c r="N183521" i="5"/>
  <c r="N183505" i="5"/>
  <c r="N183489" i="5"/>
  <c r="N183477" i="5"/>
  <c r="N183461" i="5"/>
  <c r="N183449" i="5"/>
  <c r="N183437" i="5"/>
  <c r="N183421" i="5"/>
  <c r="N183405" i="5"/>
  <c r="N183393" i="5"/>
  <c r="N183381" i="5"/>
  <c r="N183365" i="5"/>
  <c r="N183349" i="5"/>
  <c r="N183337" i="5"/>
  <c r="N183325" i="5"/>
  <c r="N183309" i="5"/>
  <c r="N183293" i="5"/>
  <c r="N183277" i="5"/>
  <c r="N183265" i="5"/>
  <c r="N183249" i="5"/>
  <c r="N183233" i="5"/>
  <c r="N183217" i="5"/>
  <c r="N183205" i="5"/>
  <c r="N183193" i="5"/>
  <c r="N183177" i="5"/>
  <c r="N183161" i="5"/>
  <c r="N183149" i="5"/>
  <c r="N183129" i="5"/>
  <c r="N183117" i="5"/>
  <c r="N183097" i="5"/>
  <c r="N183081" i="5"/>
  <c r="N183065" i="5"/>
  <c r="N183045" i="5"/>
  <c r="N183029" i="5"/>
  <c r="N183017" i="5"/>
  <c r="N182997" i="5"/>
  <c r="N182981" i="5"/>
  <c r="N182965" i="5"/>
  <c r="N182957" i="5"/>
  <c r="N182941" i="5"/>
  <c r="N182925" i="5"/>
  <c r="N182913" i="5"/>
  <c r="N182897" i="5"/>
  <c r="N182885" i="5"/>
  <c r="N182865" i="5"/>
  <c r="N182849" i="5"/>
  <c r="N182833" i="5"/>
  <c r="N182817" i="5"/>
  <c r="N182801" i="5"/>
  <c r="N182785" i="5"/>
  <c r="N182769" i="5"/>
  <c r="N182753" i="5"/>
  <c r="N182741" i="5"/>
  <c r="N182725" i="5"/>
  <c r="N182709" i="5"/>
  <c r="N182693" i="5"/>
  <c r="N182677" i="5"/>
  <c r="N182661" i="5"/>
  <c r="N182641" i="5"/>
  <c r="N182625" i="5"/>
  <c r="N182613" i="5"/>
  <c r="N182597" i="5"/>
  <c r="N182581" i="5"/>
  <c r="N182561" i="5"/>
  <c r="N182545" i="5"/>
  <c r="N182537" i="5"/>
  <c r="N182517" i="5"/>
  <c r="N182501" i="5"/>
  <c r="N182489" i="5"/>
  <c r="N182469" i="5"/>
  <c r="N182453" i="5"/>
  <c r="N182433" i="5"/>
  <c r="N182421" i="5"/>
  <c r="N182405" i="5"/>
  <c r="N182389" i="5"/>
  <c r="N182377" i="5"/>
  <c r="N182361" i="5"/>
  <c r="N182341" i="5"/>
  <c r="N182321" i="5"/>
  <c r="N182305" i="5"/>
  <c r="N182289" i="5"/>
  <c r="N182277" i="5"/>
  <c r="N182261" i="5"/>
  <c r="N182245" i="5"/>
  <c r="N182225" i="5"/>
  <c r="N182209" i="5"/>
  <c r="N182197" i="5"/>
  <c r="N182181" i="5"/>
  <c r="N182165" i="5"/>
  <c r="N182149" i="5"/>
  <c r="N182133" i="5"/>
  <c r="N182117" i="5"/>
  <c r="N182105" i="5"/>
  <c r="N182089" i="5"/>
  <c r="N182077" i="5"/>
  <c r="N182061" i="5"/>
  <c r="N182045" i="5"/>
  <c r="N182029" i="5"/>
  <c r="N182013" i="5"/>
  <c r="N182001" i="5"/>
  <c r="N181989" i="5"/>
  <c r="N181973" i="5"/>
  <c r="N181957" i="5"/>
  <c r="N181941" i="5"/>
  <c r="N181921" i="5"/>
  <c r="N181909" i="5"/>
  <c r="N181893" i="5"/>
  <c r="N181877" i="5"/>
  <c r="N181857" i="5"/>
  <c r="N181845" i="5"/>
  <c r="N181829" i="5"/>
  <c r="N181813" i="5"/>
  <c r="N181801" i="5"/>
  <c r="N181781" i="5"/>
  <c r="N181773" i="5"/>
  <c r="N181753" i="5"/>
  <c r="N181737" i="5"/>
  <c r="N181721" i="5"/>
  <c r="N181705" i="5"/>
  <c r="N181689" i="5"/>
  <c r="N181673" i="5"/>
  <c r="N181653" i="5"/>
  <c r="N181637" i="5"/>
  <c r="N181625" i="5"/>
  <c r="N181609" i="5"/>
  <c r="N181597" i="5"/>
  <c r="N181581" i="5"/>
  <c r="N181565" i="5"/>
  <c r="N181549" i="5"/>
  <c r="N181533" i="5"/>
  <c r="N181517" i="5"/>
  <c r="N181497" i="5"/>
  <c r="N181477" i="5"/>
  <c r="N181469" i="5"/>
  <c r="N181457" i="5"/>
  <c r="N181445" i="5"/>
  <c r="N181433" i="5"/>
  <c r="N181421" i="5"/>
  <c r="N181405" i="5"/>
  <c r="N181389" i="5"/>
  <c r="N181373" i="5"/>
  <c r="N181361" i="5"/>
  <c r="N181353" i="5"/>
  <c r="N181337" i="5"/>
  <c r="N181321" i="5"/>
  <c r="N181305" i="5"/>
  <c r="N181293" i="5"/>
  <c r="N181273" i="5"/>
  <c r="N181257" i="5"/>
  <c r="N181245" i="5"/>
  <c r="N181229" i="5"/>
  <c r="N181213" i="5"/>
  <c r="N181201" i="5"/>
  <c r="N181189" i="5"/>
  <c r="N181169" i="5"/>
  <c r="N181153" i="5"/>
  <c r="N181137" i="5"/>
  <c r="N181125" i="5"/>
  <c r="N181109" i="5"/>
  <c r="N181101" i="5"/>
  <c r="N181085" i="5"/>
  <c r="N181069" i="5"/>
  <c r="N181053" i="5"/>
  <c r="N181037" i="5"/>
  <c r="N181017" i="5"/>
  <c r="N181001" i="5"/>
  <c r="N180989" i="5"/>
  <c r="N180973" i="5"/>
  <c r="N180957" i="5"/>
  <c r="N180945" i="5"/>
  <c r="N180929" i="5"/>
  <c r="N180913" i="5"/>
  <c r="N180897" i="5"/>
  <c r="N180881" i="5"/>
  <c r="N180869" i="5"/>
  <c r="N180853" i="5"/>
  <c r="N180833" i="5"/>
  <c r="N180821" i="5"/>
  <c r="N180809" i="5"/>
  <c r="N180793" i="5"/>
  <c r="N180781" i="5"/>
  <c r="N180765" i="5"/>
  <c r="N180745" i="5"/>
  <c r="N180733" i="5"/>
  <c r="N180717" i="5"/>
  <c r="N180697" i="5"/>
  <c r="N180681" i="5"/>
  <c r="N180665" i="5"/>
  <c r="N180649" i="5"/>
  <c r="N180633" i="5"/>
  <c r="N180617" i="5"/>
  <c r="N180605" i="5"/>
  <c r="N180589" i="5"/>
  <c r="N180573" i="5"/>
  <c r="N180557" i="5"/>
  <c r="N180537" i="5"/>
  <c r="N180525" i="5"/>
  <c r="N180505" i="5"/>
  <c r="N180489" i="5"/>
  <c r="N180473" i="5"/>
  <c r="N180457" i="5"/>
  <c r="N180429" i="5"/>
  <c r="N180365" i="5"/>
  <c r="N180353" i="5"/>
  <c r="N180341" i="5"/>
  <c r="N180329" i="5"/>
  <c r="N180317" i="5"/>
  <c r="N180301" i="5"/>
  <c r="N180285" i="5"/>
  <c r="N180273" i="5"/>
  <c r="N180261" i="5"/>
  <c r="N180249" i="5"/>
  <c r="N180233" i="5"/>
  <c r="N180221" i="5"/>
  <c r="N180205" i="5"/>
  <c r="N180141" i="5"/>
  <c r="N180129" i="5"/>
  <c r="N180117" i="5"/>
  <c r="N180105" i="5"/>
  <c r="N180097" i="5"/>
  <c r="N180093" i="5"/>
  <c r="N180085" i="5"/>
  <c r="N180073" i="5"/>
  <c r="N180061" i="5"/>
  <c r="N180053" i="5"/>
  <c r="N180037" i="5"/>
  <c r="N180021" i="5"/>
  <c r="N179909" i="5"/>
  <c r="N179893" i="5"/>
  <c r="N179877" i="5"/>
  <c r="N179861" i="5"/>
  <c r="N179845" i="5"/>
  <c r="N179833" i="5"/>
  <c r="N179817" i="5"/>
  <c r="N179801" i="5"/>
  <c r="N179789" i="5"/>
  <c r="N179773" i="5"/>
  <c r="N179753" i="5"/>
  <c r="N179741" i="5"/>
  <c r="N179725" i="5"/>
  <c r="N179709" i="5"/>
  <c r="N179693" i="5"/>
  <c r="N179669" i="5"/>
  <c r="N179649" i="5"/>
  <c r="N179633" i="5"/>
  <c r="N179617" i="5"/>
  <c r="N179601" i="5"/>
  <c r="N179585" i="5"/>
  <c r="N179577" i="5"/>
  <c r="N179561" i="5"/>
  <c r="N179545" i="5"/>
  <c r="N179525" i="5"/>
  <c r="N179509" i="5"/>
  <c r="N179493" i="5"/>
  <c r="N179481" i="5"/>
  <c r="N179465" i="5"/>
  <c r="N179453" i="5"/>
  <c r="N179437" i="5"/>
  <c r="N179421" i="5"/>
  <c r="N179409" i="5"/>
  <c r="N179389" i="5"/>
  <c r="N179373" i="5"/>
  <c r="N179357" i="5"/>
  <c r="N179349" i="5"/>
  <c r="N179333" i="5"/>
  <c r="N179317" i="5"/>
  <c r="N179301" i="5"/>
  <c r="N179281" i="5"/>
  <c r="N179265" i="5"/>
  <c r="N179249" i="5"/>
  <c r="N179233" i="5"/>
  <c r="N179217" i="5"/>
  <c r="N179201" i="5"/>
  <c r="N179185" i="5"/>
  <c r="N179169" i="5"/>
  <c r="N179161" i="5"/>
  <c r="N179145" i="5"/>
  <c r="N179129" i="5"/>
  <c r="N179113" i="5"/>
  <c r="N179097" i="5"/>
  <c r="N179081" i="5"/>
  <c r="N179061" i="5"/>
  <c r="N179045" i="5"/>
  <c r="N179029" i="5"/>
  <c r="N179009" i="5"/>
  <c r="N178997" i="5"/>
  <c r="N178981" i="5"/>
  <c r="N178965" i="5"/>
  <c r="N178949" i="5"/>
  <c r="N178937" i="5"/>
  <c r="N178925" i="5"/>
  <c r="N178909" i="5"/>
  <c r="N178893" i="5"/>
  <c r="N178881" i="5"/>
  <c r="N178865" i="5"/>
  <c r="N178849" i="5"/>
  <c r="N178841" i="5"/>
  <c r="N178825" i="5"/>
  <c r="N178813" i="5"/>
  <c r="N178801" i="5"/>
  <c r="N178793" i="5"/>
  <c r="N178777" i="5"/>
  <c r="N178769" i="5"/>
  <c r="N178757" i="5"/>
  <c r="N178749" i="5"/>
  <c r="N178745" i="5"/>
  <c r="N178733" i="5"/>
  <c r="N178721" i="5"/>
  <c r="N178713" i="5"/>
  <c r="N178701" i="5"/>
  <c r="N178689" i="5"/>
  <c r="N178677" i="5"/>
  <c r="N178669" i="5"/>
  <c r="N178657" i="5"/>
  <c r="N178641" i="5"/>
  <c r="N178637" i="5"/>
  <c r="N178625" i="5"/>
  <c r="N178617" i="5"/>
  <c r="N178601" i="5"/>
  <c r="N178585" i="5"/>
  <c r="N178565" i="5"/>
  <c r="N178553" i="5"/>
  <c r="N178533" i="5"/>
  <c r="N178517" i="5"/>
  <c r="N178497" i="5"/>
  <c r="N178481" i="5"/>
  <c r="N178465" i="5"/>
  <c r="N178449" i="5"/>
  <c r="N178433" i="5"/>
  <c r="N178421" i="5"/>
  <c r="N178409" i="5"/>
  <c r="N178393" i="5"/>
  <c r="N178377" i="5"/>
  <c r="N178361" i="5"/>
  <c r="N178345" i="5"/>
  <c r="N178329" i="5"/>
  <c r="N178317" i="5"/>
  <c r="N178297" i="5"/>
  <c r="N178281" i="5"/>
  <c r="N178265" i="5"/>
  <c r="N178249" i="5"/>
  <c r="N178233" i="5"/>
  <c r="N178221" i="5"/>
  <c r="N178205" i="5"/>
  <c r="N178189" i="5"/>
  <c r="N178177" i="5"/>
  <c r="N178157" i="5"/>
  <c r="N178141" i="5"/>
  <c r="N178129" i="5"/>
  <c r="N178113" i="5"/>
  <c r="N178101" i="5"/>
  <c r="N178081" i="5"/>
  <c r="N178069" i="5"/>
  <c r="N178053" i="5"/>
  <c r="N178041" i="5"/>
  <c r="N178029" i="5"/>
  <c r="N178013" i="5"/>
  <c r="N178005" i="5"/>
  <c r="N177997" i="5"/>
  <c r="N177985" i="5"/>
  <c r="N177973" i="5"/>
  <c r="N177965" i="5"/>
  <c r="N177953" i="5"/>
  <c r="N177945" i="5"/>
  <c r="N177933" i="5"/>
  <c r="N177913" i="5"/>
  <c r="N177901" i="5"/>
  <c r="N177881" i="5"/>
  <c r="N177865" i="5"/>
  <c r="N177845" i="5"/>
  <c r="N177829" i="5"/>
  <c r="N177813" i="5"/>
  <c r="N177801" i="5"/>
  <c r="N177785" i="5"/>
  <c r="N177765" i="5"/>
  <c r="N177745" i="5"/>
  <c r="N177733" i="5"/>
  <c r="N177713" i="5"/>
  <c r="N177701" i="5"/>
  <c r="N177689" i="5"/>
  <c r="N177673" i="5"/>
  <c r="N177661" i="5"/>
  <c r="N177645" i="5"/>
  <c r="N177629" i="5"/>
  <c r="N177613" i="5"/>
  <c r="N177593" i="5"/>
  <c r="N177577" i="5"/>
  <c r="N177561" i="5"/>
  <c r="N177545" i="5"/>
  <c r="N177529" i="5"/>
  <c r="N177517" i="5"/>
  <c r="N177501" i="5"/>
  <c r="N177485" i="5"/>
  <c r="N177469" i="5"/>
  <c r="N177453" i="5"/>
  <c r="N177433" i="5"/>
  <c r="N177417" i="5"/>
  <c r="N177397" i="5"/>
  <c r="N177381" i="5"/>
  <c r="N177365" i="5"/>
  <c r="N177349" i="5"/>
  <c r="N177333" i="5"/>
  <c r="N177321" i="5"/>
  <c r="N177301" i="5"/>
  <c r="N177285" i="5"/>
  <c r="N177269" i="5"/>
  <c r="N177253" i="5"/>
  <c r="N177241" i="5"/>
  <c r="N177221" i="5"/>
  <c r="N177205" i="5"/>
  <c r="N177189" i="5"/>
  <c r="N177173" i="5"/>
  <c r="N177157" i="5"/>
  <c r="N177137" i="5"/>
  <c r="N177121" i="5"/>
  <c r="N177109" i="5"/>
  <c r="N177093" i="5"/>
  <c r="N177077" i="5"/>
  <c r="N177057" i="5"/>
  <c r="N177041" i="5"/>
  <c r="N177025" i="5"/>
  <c r="N177013" i="5"/>
  <c r="N176997" i="5"/>
  <c r="N176981" i="5"/>
  <c r="N176965" i="5"/>
  <c r="N176949" i="5"/>
  <c r="N176933" i="5"/>
  <c r="N176917" i="5"/>
  <c r="N176905" i="5"/>
  <c r="N176885" i="5"/>
  <c r="N176869" i="5"/>
  <c r="N176857" i="5"/>
  <c r="N176841" i="5"/>
  <c r="N176829" i="5"/>
  <c r="N176817" i="5"/>
  <c r="N176805" i="5"/>
  <c r="N176789" i="5"/>
  <c r="N176773" i="5"/>
  <c r="N176765" i="5"/>
  <c r="N176749" i="5"/>
  <c r="N176733" i="5"/>
  <c r="N176717" i="5"/>
  <c r="N176705" i="5"/>
  <c r="N176689" i="5"/>
  <c r="N176673" i="5"/>
  <c r="N176661" i="5"/>
  <c r="N176645" i="5"/>
  <c r="N176625" i="5"/>
  <c r="N176609" i="5"/>
  <c r="N176597" i="5"/>
  <c r="N176581" i="5"/>
  <c r="N176565" i="5"/>
  <c r="N176549" i="5"/>
  <c r="N176529" i="5"/>
  <c r="N176517" i="5"/>
  <c r="N176501" i="5"/>
  <c r="N176481" i="5"/>
  <c r="N176465" i="5"/>
  <c r="N176453" i="5"/>
  <c r="N176437" i="5"/>
  <c r="N176421" i="5"/>
  <c r="N176405" i="5"/>
  <c r="N176393" i="5"/>
  <c r="N176377" i="5"/>
  <c r="N176333" i="5"/>
  <c r="N176085" i="5"/>
  <c r="N172961" i="5"/>
  <c r="N199999" i="5"/>
  <c r="N199987" i="5"/>
  <c r="N199979" i="5"/>
  <c r="N199971" i="5"/>
  <c r="N199959" i="5"/>
  <c r="N199951" i="5"/>
  <c r="N199939" i="5"/>
  <c r="N199927" i="5"/>
  <c r="N199827" i="5"/>
  <c r="N199819" i="5"/>
  <c r="N199811" i="5"/>
  <c r="N199803" i="5"/>
  <c r="N199795" i="5"/>
  <c r="N199787" i="5"/>
  <c r="N199779" i="5"/>
  <c r="N199767" i="5"/>
  <c r="N199759" i="5"/>
  <c r="N199747" i="5"/>
  <c r="N199739" i="5"/>
  <c r="N199731" i="5"/>
  <c r="N199719" i="5"/>
  <c r="N199711" i="5"/>
  <c r="N199699" i="5"/>
  <c r="N199691" i="5"/>
  <c r="N199683" i="5"/>
  <c r="N199671" i="5"/>
  <c r="N199663" i="5"/>
  <c r="N199655" i="5"/>
  <c r="N199647" i="5"/>
  <c r="N199639" i="5"/>
  <c r="N199631" i="5"/>
  <c r="N199623" i="5"/>
  <c r="N199611" i="5"/>
  <c r="N199603" i="5"/>
  <c r="N199595" i="5"/>
  <c r="N199587" i="5"/>
  <c r="N199579" i="5"/>
  <c r="N199567" i="5"/>
  <c r="N199559" i="5"/>
  <c r="N199551" i="5"/>
  <c r="N199543" i="5"/>
  <c r="N199535" i="5"/>
  <c r="N199527" i="5"/>
  <c r="N199519" i="5"/>
  <c r="N199511" i="5"/>
  <c r="N199503" i="5"/>
  <c r="N199495" i="5"/>
  <c r="N199487" i="5"/>
  <c r="N199479" i="5"/>
  <c r="N199471" i="5"/>
  <c r="N199463" i="5"/>
  <c r="N199455" i="5"/>
  <c r="N199447" i="5"/>
  <c r="N199439" i="5"/>
  <c r="N199431" i="5"/>
  <c r="N199423" i="5"/>
  <c r="N199415" i="5"/>
  <c r="N199407" i="5"/>
  <c r="N199399" i="5"/>
  <c r="N199391" i="5"/>
  <c r="N199383" i="5"/>
  <c r="N199375" i="5"/>
  <c r="N199367" i="5"/>
  <c r="N199355" i="5"/>
  <c r="N199347" i="5"/>
  <c r="N199339" i="5"/>
  <c r="N199327" i="5"/>
  <c r="N199319" i="5"/>
  <c r="N199311" i="5"/>
  <c r="N199303" i="5"/>
  <c r="N199295" i="5"/>
  <c r="N199287" i="5"/>
  <c r="N199279" i="5"/>
  <c r="N199271" i="5"/>
  <c r="N199263" i="5"/>
  <c r="N199251" i="5"/>
  <c r="N199243" i="5"/>
  <c r="N199235" i="5"/>
  <c r="N199223" i="5"/>
  <c r="N199215" i="5"/>
  <c r="N199207" i="5"/>
  <c r="N199199" i="5"/>
  <c r="N199191" i="5"/>
  <c r="N199183" i="5"/>
  <c r="N199175" i="5"/>
  <c r="N199163" i="5"/>
  <c r="N199155" i="5"/>
  <c r="N199147" i="5"/>
  <c r="N199139" i="5"/>
  <c r="N199127" i="5"/>
  <c r="N199119" i="5"/>
  <c r="N199111" i="5"/>
  <c r="N199103" i="5"/>
  <c r="N199095" i="5"/>
  <c r="N199087" i="5"/>
  <c r="N199079" i="5"/>
  <c r="N199071" i="5"/>
  <c r="N199059" i="5"/>
  <c r="N199051" i="5"/>
  <c r="N199043" i="5"/>
  <c r="N199031" i="5"/>
  <c r="N199023" i="5"/>
  <c r="N199015" i="5"/>
  <c r="N199007" i="5"/>
  <c r="N198999" i="5"/>
  <c r="N198991" i="5"/>
  <c r="N198979" i="5"/>
  <c r="N198971" i="5"/>
  <c r="N198959" i="5"/>
  <c r="N198951" i="5"/>
  <c r="N198943" i="5"/>
  <c r="N198935" i="5"/>
  <c r="N198923" i="5"/>
  <c r="N198915" i="5"/>
  <c r="N198903" i="5"/>
  <c r="N198895" i="5"/>
  <c r="N198887" i="5"/>
  <c r="N198879" i="5"/>
  <c r="N198871" i="5"/>
  <c r="N198863" i="5"/>
  <c r="N198851" i="5"/>
  <c r="N198843" i="5"/>
  <c r="N198835" i="5"/>
  <c r="N198823" i="5"/>
  <c r="N198815" i="5"/>
  <c r="N198807" i="5"/>
  <c r="N198799" i="5"/>
  <c r="N198791" i="5"/>
  <c r="N198779" i="5"/>
  <c r="N198771" i="5"/>
  <c r="N198759" i="5"/>
  <c r="N198751" i="5"/>
  <c r="N198743" i="5"/>
  <c r="N198735" i="5"/>
  <c r="N198727" i="5"/>
  <c r="N198715" i="5"/>
  <c r="N198707" i="5"/>
  <c r="N198695" i="5"/>
  <c r="N198687" i="5"/>
  <c r="N198679" i="5"/>
  <c r="N198671" i="5"/>
  <c r="N198663" i="5"/>
  <c r="N198651" i="5"/>
  <c r="N198643" i="5"/>
  <c r="N198635" i="5"/>
  <c r="N198623" i="5"/>
  <c r="N198615" i="5"/>
  <c r="N198607" i="5"/>
  <c r="N198599" i="5"/>
  <c r="N198591" i="5"/>
  <c r="N198583" i="5"/>
  <c r="N198575" i="5"/>
  <c r="N198567" i="5"/>
  <c r="N198559" i="5"/>
  <c r="N198551" i="5"/>
  <c r="N198539" i="5"/>
  <c r="N198531" i="5"/>
  <c r="N198519" i="5"/>
  <c r="N198511" i="5"/>
  <c r="N198503" i="5"/>
  <c r="N198495" i="5"/>
  <c r="N198487" i="5"/>
  <c r="N198479" i="5"/>
  <c r="N198471" i="5"/>
  <c r="N198459" i="5"/>
  <c r="N198451" i="5"/>
  <c r="N198447" i="5"/>
  <c r="N198439" i="5"/>
  <c r="N198431" i="5"/>
  <c r="N198423" i="5"/>
  <c r="N198415" i="5"/>
  <c r="N198407" i="5"/>
  <c r="N198399" i="5"/>
  <c r="N198391" i="5"/>
  <c r="N198383" i="5"/>
  <c r="N198375" i="5"/>
  <c r="N198363" i="5"/>
  <c r="N198355" i="5"/>
  <c r="N198347" i="5"/>
  <c r="N198335" i="5"/>
  <c r="N198327" i="5"/>
  <c r="N198319" i="5"/>
  <c r="N198311" i="5"/>
  <c r="N198303" i="5"/>
  <c r="N198295" i="5"/>
  <c r="N198283" i="5"/>
  <c r="N198275" i="5"/>
  <c r="N198267" i="5"/>
  <c r="N198259" i="5"/>
  <c r="N198251" i="5"/>
  <c r="N198243" i="5"/>
  <c r="N198231" i="5"/>
  <c r="N198223" i="5"/>
  <c r="N198215" i="5"/>
  <c r="N198207" i="5"/>
  <c r="N198199" i="5"/>
  <c r="N198191" i="5"/>
  <c r="N198183" i="5"/>
  <c r="N198175" i="5"/>
  <c r="N198163" i="5"/>
  <c r="N198151" i="5"/>
  <c r="N198143" i="5"/>
  <c r="N198135" i="5"/>
  <c r="N198127" i="5"/>
  <c r="N198119" i="5"/>
  <c r="N198111" i="5"/>
  <c r="N198103" i="5"/>
  <c r="N198095" i="5"/>
  <c r="N198087" i="5"/>
  <c r="N198075" i="5"/>
  <c r="N198067" i="5"/>
  <c r="N198055" i="5"/>
  <c r="N198047" i="5"/>
  <c r="N198039" i="5"/>
  <c r="N198031" i="5"/>
  <c r="N198023" i="5"/>
  <c r="N198015" i="5"/>
  <c r="N198003" i="5"/>
  <c r="N197995" i="5"/>
  <c r="N197987" i="5"/>
  <c r="N197979" i="5"/>
  <c r="N197971" i="5"/>
  <c r="N197959" i="5"/>
  <c r="N197951" i="5"/>
  <c r="N197943" i="5"/>
  <c r="N197935" i="5"/>
  <c r="N197927" i="5"/>
  <c r="N197915" i="5"/>
  <c r="N197907" i="5"/>
  <c r="N197899" i="5"/>
  <c r="N197891" i="5"/>
  <c r="N197879" i="5"/>
  <c r="N197871" i="5"/>
  <c r="N197863" i="5"/>
  <c r="N197855" i="5"/>
  <c r="N197847" i="5"/>
  <c r="N197839" i="5"/>
  <c r="N197831" i="5"/>
  <c r="N197823" i="5"/>
  <c r="N197815" i="5"/>
  <c r="N197807" i="5"/>
  <c r="N197799" i="5"/>
  <c r="N197791" i="5"/>
  <c r="N197783" i="5"/>
  <c r="N197775" i="5"/>
  <c r="N197767" i="5"/>
  <c r="N197759" i="5"/>
  <c r="N197747" i="5"/>
  <c r="N197739" i="5"/>
  <c r="N197731" i="5"/>
  <c r="N197719" i="5"/>
  <c r="N197711" i="5"/>
  <c r="N197703" i="5"/>
  <c r="N197691" i="5"/>
  <c r="N197683" i="5"/>
  <c r="N197675" i="5"/>
  <c r="N197667" i="5"/>
  <c r="N197659" i="5"/>
  <c r="N197651" i="5"/>
  <c r="N197639" i="5"/>
  <c r="N197631" i="5"/>
  <c r="N197623" i="5"/>
  <c r="N197611" i="5"/>
  <c r="N197603" i="5"/>
  <c r="N197595" i="5"/>
  <c r="N197587" i="5"/>
  <c r="N197579" i="5"/>
  <c r="N197571" i="5"/>
  <c r="N197563" i="5"/>
  <c r="N197555" i="5"/>
  <c r="N197543" i="5"/>
  <c r="N197535" i="5"/>
  <c r="N197527" i="5"/>
  <c r="N197519" i="5"/>
  <c r="N197511" i="5"/>
  <c r="N197503" i="5"/>
  <c r="N197491" i="5"/>
  <c r="N197483" i="5"/>
  <c r="N197475" i="5"/>
  <c r="N197463" i="5"/>
  <c r="N197455" i="5"/>
  <c r="N197447" i="5"/>
  <c r="N197439" i="5"/>
  <c r="N197427" i="5"/>
  <c r="N197419" i="5"/>
  <c r="N197411" i="5"/>
  <c r="N197399" i="5"/>
  <c r="N197391" i="5"/>
  <c r="N197383" i="5"/>
  <c r="N197375" i="5"/>
  <c r="N197363" i="5"/>
  <c r="N197355" i="5"/>
  <c r="N197347" i="5"/>
  <c r="N197339" i="5"/>
  <c r="N197331" i="5"/>
  <c r="N197323" i="5"/>
  <c r="N197319" i="5"/>
  <c r="N197311" i="5"/>
  <c r="N197303" i="5"/>
  <c r="N197295" i="5"/>
  <c r="N197287" i="5"/>
  <c r="N197279" i="5"/>
  <c r="N197271" i="5"/>
  <c r="N197263" i="5"/>
  <c r="N197255" i="5"/>
  <c r="N197247" i="5"/>
  <c r="N197239" i="5"/>
  <c r="N197231" i="5"/>
  <c r="N197223" i="5"/>
  <c r="N197215" i="5"/>
  <c r="N197207" i="5"/>
  <c r="N197195" i="5"/>
  <c r="N197187" i="5"/>
  <c r="N197175" i="5"/>
  <c r="N197167" i="5"/>
  <c r="N197159" i="5"/>
  <c r="N197151" i="5"/>
  <c r="N197143" i="5"/>
  <c r="N197135" i="5"/>
  <c r="N197127" i="5"/>
  <c r="N197119" i="5"/>
  <c r="N197111" i="5"/>
  <c r="N197103" i="5"/>
  <c r="N197095" i="5"/>
  <c r="N197087" i="5"/>
  <c r="N197079" i="5"/>
  <c r="N197071" i="5"/>
  <c r="N197063" i="5"/>
  <c r="N197055" i="5"/>
  <c r="N197047" i="5"/>
  <c r="N197039" i="5"/>
  <c r="N197031" i="5"/>
  <c r="N197023" i="5"/>
  <c r="N197019" i="5"/>
  <c r="N197011" i="5"/>
  <c r="N197003" i="5"/>
  <c r="N196991" i="5"/>
  <c r="N196983" i="5"/>
  <c r="N196975" i="5"/>
  <c r="N196967" i="5"/>
  <c r="N196959" i="5"/>
  <c r="N196955" i="5"/>
  <c r="N196951" i="5"/>
  <c r="N196947" i="5"/>
  <c r="N196943" i="5"/>
  <c r="N196939" i="5"/>
  <c r="N196935" i="5"/>
  <c r="N196931" i="5"/>
  <c r="N196927" i="5"/>
  <c r="N196919" i="5"/>
  <c r="N196911" i="5"/>
  <c r="N196903" i="5"/>
  <c r="N196895" i="5"/>
  <c r="N196887" i="5"/>
  <c r="N196879" i="5"/>
  <c r="N196871" i="5"/>
  <c r="N196863" i="5"/>
  <c r="N196855" i="5"/>
  <c r="N196847" i="5"/>
  <c r="N196835" i="5"/>
  <c r="N196827" i="5"/>
  <c r="N196819" i="5"/>
  <c r="N196811" i="5"/>
  <c r="N196803" i="5"/>
  <c r="N196795" i="5"/>
  <c r="N196783" i="5"/>
  <c r="N196775" i="5"/>
  <c r="N196767" i="5"/>
  <c r="N196759" i="5"/>
  <c r="N196747" i="5"/>
  <c r="N196739" i="5"/>
  <c r="N196727" i="5"/>
  <c r="N196719" i="5"/>
  <c r="N196711" i="5"/>
  <c r="N196703" i="5"/>
  <c r="N196695" i="5"/>
  <c r="N196687" i="5"/>
  <c r="N196679" i="5"/>
  <c r="N196675" i="5"/>
  <c r="N196667" i="5"/>
  <c r="N196659" i="5"/>
  <c r="N196651" i="5"/>
  <c r="N196643" i="5"/>
  <c r="N196631" i="5"/>
  <c r="N196623" i="5"/>
  <c r="N196615" i="5"/>
  <c r="N196603" i="5"/>
  <c r="N196595" i="5"/>
  <c r="N196587" i="5"/>
  <c r="N196579" i="5"/>
  <c r="N196567" i="5"/>
  <c r="N196559" i="5"/>
  <c r="N196551" i="5"/>
  <c r="N196543" i="5"/>
  <c r="N196535" i="5"/>
  <c r="N196527" i="5"/>
  <c r="N196519" i="5"/>
  <c r="N196511" i="5"/>
  <c r="N196503" i="5"/>
  <c r="N196495" i="5"/>
  <c r="N196483" i="5"/>
  <c r="N196475" i="5"/>
  <c r="N196467" i="5"/>
  <c r="N196459" i="5"/>
  <c r="N196451" i="5"/>
  <c r="N196443" i="5"/>
  <c r="N196435" i="5"/>
  <c r="N196423" i="5"/>
  <c r="N196415" i="5"/>
  <c r="N196407" i="5"/>
  <c r="N196399" i="5"/>
  <c r="N196391" i="5"/>
  <c r="N196383" i="5"/>
  <c r="N196375" i="5"/>
  <c r="N196367" i="5"/>
  <c r="N196359" i="5"/>
  <c r="N196351" i="5"/>
  <c r="N196343" i="5"/>
  <c r="N196335" i="5"/>
  <c r="N196323" i="5"/>
  <c r="N196315" i="5"/>
  <c r="N196307" i="5"/>
  <c r="N196295" i="5"/>
  <c r="N196287" i="5"/>
  <c r="N196279" i="5"/>
  <c r="N196271" i="5"/>
  <c r="N196263" i="5"/>
  <c r="N196255" i="5"/>
  <c r="N196247" i="5"/>
  <c r="N196243" i="5"/>
  <c r="N196231" i="5"/>
  <c r="N196223" i="5"/>
  <c r="N196215" i="5"/>
  <c r="N196207" i="5"/>
  <c r="N196199" i="5"/>
  <c r="N196191" i="5"/>
  <c r="N196183" i="5"/>
  <c r="N196175" i="5"/>
  <c r="N196167" i="5"/>
  <c r="N196155" i="5"/>
  <c r="N196147" i="5"/>
  <c r="N196139" i="5"/>
  <c r="N196131" i="5"/>
  <c r="N196123" i="5"/>
  <c r="N196115" i="5"/>
  <c r="N196107" i="5"/>
  <c r="N196099" i="5"/>
  <c r="N196095" i="5"/>
  <c r="N196087" i="5"/>
  <c r="N196079" i="5"/>
  <c r="N196071" i="5"/>
  <c r="N196063" i="5"/>
  <c r="N196055" i="5"/>
  <c r="N196047" i="5"/>
  <c r="N196039" i="5"/>
  <c r="N196031" i="5"/>
  <c r="N196023" i="5"/>
  <c r="N196015" i="5"/>
  <c r="N196007" i="5"/>
  <c r="N195999" i="5"/>
  <c r="N195991" i="5"/>
  <c r="N195979" i="5"/>
  <c r="N195971" i="5"/>
  <c r="N195963" i="5"/>
  <c r="N195955" i="5"/>
  <c r="N195943" i="5"/>
  <c r="N195935" i="5"/>
  <c r="N195927" i="5"/>
  <c r="N195919" i="5"/>
  <c r="N195911" i="5"/>
  <c r="N195903" i="5"/>
  <c r="N195895" i="5"/>
  <c r="N195887" i="5"/>
  <c r="N195879" i="5"/>
  <c r="N195867" i="5"/>
  <c r="N195859" i="5"/>
  <c r="N195851" i="5"/>
  <c r="N195843" i="5"/>
  <c r="N195835" i="5"/>
  <c r="N195827" i="5"/>
  <c r="N195815" i="5"/>
  <c r="N195807" i="5"/>
  <c r="N195799" i="5"/>
  <c r="N195791" i="5"/>
  <c r="N195779" i="5"/>
  <c r="N195771" i="5"/>
  <c r="N195767" i="5"/>
  <c r="N195759" i="5"/>
  <c r="N195751" i="5"/>
  <c r="N195743" i="5"/>
  <c r="N195735" i="5"/>
  <c r="N195727" i="5"/>
  <c r="N195719" i="5"/>
  <c r="N195711" i="5"/>
  <c r="N195703" i="5"/>
  <c r="N195695" i="5"/>
  <c r="N195683" i="5"/>
  <c r="N195671" i="5"/>
  <c r="N195663" i="5"/>
  <c r="N195655" i="5"/>
  <c r="N195647" i="5"/>
  <c r="N195639" i="5"/>
  <c r="N195631" i="5"/>
  <c r="N195623" i="5"/>
  <c r="N195615" i="5"/>
  <c r="N195607" i="5"/>
  <c r="N195599" i="5"/>
  <c r="N195587" i="5"/>
  <c r="N195579" i="5"/>
  <c r="N195571" i="5"/>
  <c r="N195559" i="5"/>
  <c r="N195551" i="5"/>
  <c r="N195543" i="5"/>
  <c r="N195535" i="5"/>
  <c r="N195527" i="5"/>
  <c r="N195519" i="5"/>
  <c r="N195511" i="5"/>
  <c r="N195503" i="5"/>
  <c r="N195495" i="5"/>
  <c r="N195487" i="5"/>
  <c r="N195475" i="5"/>
  <c r="N195467" i="5"/>
  <c r="N195459" i="5"/>
  <c r="N195451" i="5"/>
  <c r="N195443" i="5"/>
  <c r="N195435" i="5"/>
  <c r="N195427" i="5"/>
  <c r="N195415" i="5"/>
  <c r="N195407" i="5"/>
  <c r="N195399" i="5"/>
  <c r="N195391" i="5"/>
  <c r="N195383" i="5"/>
  <c r="N195375" i="5"/>
  <c r="N195367" i="5"/>
  <c r="N195359" i="5"/>
  <c r="N195351" i="5"/>
  <c r="N195343" i="5"/>
  <c r="N195335" i="5"/>
  <c r="N195327" i="5"/>
  <c r="N195319" i="5"/>
  <c r="N195311" i="5"/>
  <c r="N195303" i="5"/>
  <c r="N195295" i="5"/>
  <c r="N195287" i="5"/>
  <c r="N195279" i="5"/>
  <c r="N195271" i="5"/>
  <c r="N195263" i="5"/>
  <c r="N195255" i="5"/>
  <c r="N195243" i="5"/>
  <c r="N195235" i="5"/>
  <c r="N195227" i="5"/>
  <c r="N195219" i="5"/>
  <c r="N195207" i="5"/>
  <c r="N195199" i="5"/>
  <c r="N195191" i="5"/>
  <c r="N195183" i="5"/>
  <c r="N195175" i="5"/>
  <c r="N195167" i="5"/>
  <c r="N195159" i="5"/>
  <c r="N195151" i="5"/>
  <c r="N195143" i="5"/>
  <c r="N195135" i="5"/>
  <c r="N195127" i="5"/>
  <c r="N195119" i="5"/>
  <c r="N195111" i="5"/>
  <c r="N195103" i="5"/>
  <c r="N195095" i="5"/>
  <c r="N195087" i="5"/>
  <c r="N195079" i="5"/>
  <c r="N195071" i="5"/>
  <c r="N195063" i="5"/>
  <c r="N195051" i="5"/>
  <c r="N195043" i="5"/>
  <c r="N195035" i="5"/>
  <c r="N195027" i="5"/>
  <c r="N195015" i="5"/>
  <c r="N195007" i="5"/>
  <c r="N194999" i="5"/>
  <c r="N194991" i="5"/>
  <c r="N194983" i="5"/>
  <c r="N194975" i="5"/>
  <c r="N194967" i="5"/>
  <c r="N194951" i="5"/>
  <c r="N194943" i="5"/>
  <c r="N194935" i="5"/>
  <c r="N194923" i="5"/>
  <c r="N194915" i="5"/>
  <c r="N194907" i="5"/>
  <c r="N194899" i="5"/>
  <c r="N194891" i="5"/>
  <c r="N194883" i="5"/>
  <c r="N194875" i="5"/>
  <c r="N194863" i="5"/>
  <c r="N194855" i="5"/>
  <c r="N194847" i="5"/>
  <c r="N194835" i="5"/>
  <c r="N194827" i="5"/>
  <c r="N194819" i="5"/>
  <c r="N194811" i="5"/>
  <c r="N194803" i="5"/>
  <c r="N194795" i="5"/>
  <c r="N194787" i="5"/>
  <c r="N194775" i="5"/>
  <c r="N194767" i="5"/>
  <c r="N194759" i="5"/>
  <c r="N194751" i="5"/>
  <c r="N194743" i="5"/>
  <c r="N194735" i="5"/>
  <c r="N194727" i="5"/>
  <c r="N194719" i="5"/>
  <c r="N194711" i="5"/>
  <c r="N194699" i="5"/>
  <c r="N194691" i="5"/>
  <c r="N194683" i="5"/>
  <c r="N194675" i="5"/>
  <c r="N194671" i="5"/>
  <c r="N194663" i="5"/>
  <c r="N194655" i="5"/>
  <c r="N194647" i="5"/>
  <c r="N194639" i="5"/>
  <c r="N194627" i="5"/>
  <c r="N194619" i="5"/>
  <c r="N194611" i="5"/>
  <c r="N194599" i="5"/>
  <c r="N194591" i="5"/>
  <c r="N194583" i="5"/>
  <c r="N194575" i="5"/>
  <c r="N194567" i="5"/>
  <c r="N194559" i="5"/>
  <c r="N194551" i="5"/>
  <c r="N194543" i="5"/>
  <c r="N194535" i="5"/>
  <c r="N194527" i="5"/>
  <c r="N194515" i="5"/>
  <c r="N194507" i="5"/>
  <c r="N194499" i="5"/>
  <c r="N194487" i="5"/>
  <c r="N194479" i="5"/>
  <c r="N194467" i="5"/>
  <c r="N194459" i="5"/>
  <c r="N194451" i="5"/>
  <c r="N194443" i="5"/>
  <c r="N194431" i="5"/>
  <c r="N194423" i="5"/>
  <c r="N194415" i="5"/>
  <c r="N194407" i="5"/>
  <c r="N194399" i="5"/>
  <c r="N194391" i="5"/>
  <c r="N194383" i="5"/>
  <c r="N194375" i="5"/>
  <c r="N194367" i="5"/>
  <c r="N194359" i="5"/>
  <c r="N194351" i="5"/>
  <c r="N194343" i="5"/>
  <c r="N194335" i="5"/>
  <c r="N194327" i="5"/>
  <c r="N194319" i="5"/>
  <c r="N194311" i="5"/>
  <c r="N194303" i="5"/>
  <c r="N194295" i="5"/>
  <c r="N194287" i="5"/>
  <c r="N194279" i="5"/>
  <c r="N194271" i="5"/>
  <c r="N194263" i="5"/>
  <c r="N194255" i="5"/>
  <c r="N194247" i="5"/>
  <c r="N194239" i="5"/>
  <c r="N194231" i="5"/>
  <c r="N194223" i="5"/>
  <c r="N194211" i="5"/>
  <c r="N194203" i="5"/>
  <c r="N194195" i="5"/>
  <c r="N194183" i="5"/>
  <c r="N194175" i="5"/>
  <c r="N194167" i="5"/>
  <c r="N194159" i="5"/>
  <c r="N194151" i="5"/>
  <c r="N194143" i="5"/>
  <c r="N194135" i="5"/>
  <c r="N194123" i="5"/>
  <c r="N194115" i="5"/>
  <c r="N194103" i="5"/>
  <c r="N194095" i="5"/>
  <c r="N194087" i="5"/>
  <c r="N194079" i="5"/>
  <c r="N194071" i="5"/>
  <c r="N194063" i="5"/>
  <c r="N194055" i="5"/>
  <c r="N194047" i="5"/>
  <c r="N194035" i="5"/>
  <c r="N194027" i="5"/>
  <c r="N194019" i="5"/>
  <c r="N194007" i="5"/>
  <c r="N193999" i="5"/>
  <c r="N193987" i="5"/>
  <c r="N193979" i="5"/>
  <c r="N193971" i="5"/>
  <c r="N193963" i="5"/>
  <c r="N193955" i="5"/>
  <c r="N193943" i="5"/>
  <c r="N193935" i="5"/>
  <c r="N193927" i="5"/>
  <c r="N193919" i="5"/>
  <c r="N193907" i="5"/>
  <c r="N193899" i="5"/>
  <c r="N193891" i="5"/>
  <c r="N193883" i="5"/>
  <c r="N193879" i="5"/>
  <c r="N193871" i="5"/>
  <c r="N193863" i="5"/>
  <c r="N193855" i="5"/>
  <c r="N193847" i="5"/>
  <c r="N193839" i="5"/>
  <c r="N193831" i="5"/>
  <c r="N193823" i="5"/>
  <c r="N193815" i="5"/>
  <c r="N193803" i="5"/>
  <c r="N193795" i="5"/>
  <c r="N193787" i="5"/>
  <c r="N193779" i="5"/>
  <c r="N193767" i="5"/>
  <c r="N193759" i="5"/>
  <c r="N193751" i="5"/>
  <c r="N193743" i="5"/>
  <c r="N193735" i="5"/>
  <c r="N193723" i="5"/>
  <c r="N193719" i="5"/>
  <c r="N193707" i="5"/>
  <c r="N193699" i="5"/>
  <c r="N193691" i="5"/>
  <c r="N193687" i="5"/>
  <c r="N193679" i="5"/>
  <c r="N193667" i="5"/>
  <c r="N193663" i="5"/>
  <c r="N193655" i="5"/>
  <c r="N193647" i="5"/>
  <c r="N193643" i="5"/>
  <c r="N193635" i="5"/>
  <c r="N193627" i="5"/>
  <c r="N193619" i="5"/>
  <c r="N193607" i="5"/>
  <c r="N193599" i="5"/>
  <c r="N193595" i="5"/>
  <c r="N193587" i="5"/>
  <c r="N193575" i="5"/>
  <c r="N193567" i="5"/>
  <c r="N193559" i="5"/>
  <c r="N193547" i="5"/>
  <c r="N193539" i="5"/>
  <c r="N193531" i="5"/>
  <c r="N193527" i="5"/>
  <c r="N193519" i="5"/>
  <c r="N193511" i="5"/>
  <c r="N193503" i="5"/>
  <c r="N193495" i="5"/>
  <c r="N193487" i="5"/>
  <c r="N193479" i="5"/>
  <c r="N193471" i="5"/>
  <c r="N193463" i="5"/>
  <c r="N193459" i="5"/>
  <c r="N193451" i="5"/>
  <c r="N193439" i="5"/>
  <c r="N193431" i="5"/>
  <c r="N193423" i="5"/>
  <c r="N193415" i="5"/>
  <c r="N193407" i="5"/>
  <c r="N193399" i="5"/>
  <c r="N193391" i="5"/>
  <c r="N193383" i="5"/>
  <c r="N193371" i="5"/>
  <c r="N193363" i="5"/>
  <c r="N193355" i="5"/>
  <c r="N193347" i="5"/>
  <c r="N193339" i="5"/>
  <c r="N193327" i="5"/>
  <c r="N193319" i="5"/>
  <c r="N193311" i="5"/>
  <c r="N193303" i="5"/>
  <c r="N193291" i="5"/>
  <c r="N193283" i="5"/>
  <c r="N193275" i="5"/>
  <c r="N193267" i="5"/>
  <c r="N193255" i="5"/>
  <c r="N193247" i="5"/>
  <c r="N193207" i="5"/>
  <c r="N193199" i="5"/>
  <c r="N193191" i="5"/>
  <c r="N193183" i="5"/>
  <c r="N193175" i="5"/>
  <c r="N193167" i="5"/>
  <c r="N193159" i="5"/>
  <c r="N193151" i="5"/>
  <c r="N193143" i="5"/>
  <c r="N193135" i="5"/>
  <c r="N193127" i="5"/>
  <c r="N193115" i="5"/>
  <c r="N193107" i="5"/>
  <c r="N193099" i="5"/>
  <c r="N193091" i="5"/>
  <c r="N193079" i="5"/>
  <c r="N193071" i="5"/>
  <c r="N193063" i="5"/>
  <c r="N193055" i="5"/>
  <c r="N193047" i="5"/>
  <c r="N193039" i="5"/>
  <c r="N193031" i="5"/>
  <c r="N193019" i="5"/>
  <c r="N193011" i="5"/>
  <c r="N193007" i="5"/>
  <c r="N192995" i="5"/>
  <c r="N192987" i="5"/>
  <c r="N192979" i="5"/>
  <c r="N192967" i="5"/>
  <c r="N192959" i="5"/>
  <c r="N192951" i="5"/>
  <c r="N192939" i="5"/>
  <c r="N192931" i="5"/>
  <c r="N192923" i="5"/>
  <c r="N192915" i="5"/>
  <c r="N192907" i="5"/>
  <c r="N192899" i="5"/>
  <c r="N192891" i="5"/>
  <c r="N192883" i="5"/>
  <c r="N192875" i="5"/>
  <c r="N192867" i="5"/>
  <c r="N192859" i="5"/>
  <c r="N192851" i="5"/>
  <c r="N192839" i="5"/>
  <c r="N192831" i="5"/>
  <c r="N192823" i="5"/>
  <c r="N192815" i="5"/>
  <c r="N192807" i="5"/>
  <c r="N192799" i="5"/>
  <c r="N192787" i="5"/>
  <c r="N192775" i="5"/>
  <c r="N192767" i="5"/>
  <c r="N192759" i="5"/>
  <c r="N192751" i="5"/>
  <c r="N192743" i="5"/>
  <c r="N192731" i="5"/>
  <c r="N192723" i="5"/>
  <c r="N192715" i="5"/>
  <c r="N192707" i="5"/>
  <c r="N192699" i="5"/>
  <c r="N192691" i="5"/>
  <c r="N192683" i="5"/>
  <c r="N192675" i="5"/>
  <c r="N192667" i="5"/>
  <c r="N192655" i="5"/>
  <c r="N192647" i="5"/>
  <c r="N192639" i="5"/>
  <c r="N192631" i="5"/>
  <c r="N192623" i="5"/>
  <c r="N192615" i="5"/>
  <c r="N192607" i="5"/>
  <c r="N192599" i="5"/>
  <c r="N192591" i="5"/>
  <c r="N192583" i="5"/>
  <c r="N192575" i="5"/>
  <c r="N192567" i="5"/>
  <c r="N192555" i="5"/>
  <c r="N192547" i="5"/>
  <c r="N192539" i="5"/>
  <c r="N192531" i="5"/>
  <c r="N192523" i="5"/>
  <c r="N192511" i="5"/>
  <c r="N192503" i="5"/>
  <c r="N192495" i="5"/>
  <c r="N192487" i="5"/>
  <c r="N192479" i="5"/>
  <c r="N192471" i="5"/>
  <c r="N192463" i="5"/>
  <c r="N192455" i="5"/>
  <c r="N192447" i="5"/>
  <c r="N192439" i="5"/>
  <c r="N192431" i="5"/>
  <c r="N192423" i="5"/>
  <c r="N192415" i="5"/>
  <c r="N192407" i="5"/>
  <c r="N192399" i="5"/>
  <c r="N192391" i="5"/>
  <c r="N192383" i="5"/>
  <c r="N192375" i="5"/>
  <c r="N192367" i="5"/>
  <c r="N192359" i="5"/>
  <c r="N192351" i="5"/>
  <c r="N192343" i="5"/>
  <c r="N192335" i="5"/>
  <c r="N192327" i="5"/>
  <c r="N192315" i="5"/>
  <c r="N192307" i="5"/>
  <c r="N192299" i="5"/>
  <c r="N192291" i="5"/>
  <c r="N192283" i="5"/>
  <c r="N192275" i="5"/>
  <c r="N192263" i="5"/>
  <c r="N192255" i="5"/>
  <c r="N192247" i="5"/>
  <c r="N192239" i="5"/>
  <c r="N192231" i="5"/>
  <c r="N192223" i="5"/>
  <c r="N192215" i="5"/>
  <c r="N192207" i="5"/>
  <c r="N192199" i="5"/>
  <c r="N192187" i="5"/>
  <c r="N192179" i="5"/>
  <c r="N192171" i="5"/>
  <c r="N192159" i="5"/>
  <c r="N192151" i="5"/>
  <c r="N192143" i="5"/>
  <c r="N192135" i="5"/>
  <c r="N192127" i="5"/>
  <c r="N192119" i="5"/>
  <c r="N192111" i="5"/>
  <c r="N192103" i="5"/>
  <c r="N192091" i="5"/>
  <c r="N192083" i="5"/>
  <c r="N192075" i="5"/>
  <c r="N192067" i="5"/>
  <c r="N192059" i="5"/>
  <c r="N192051" i="5"/>
  <c r="N192043" i="5"/>
  <c r="N192035" i="5"/>
  <c r="N192027" i="5"/>
  <c r="N192019" i="5"/>
  <c r="N192007" i="5"/>
  <c r="N191999" i="5"/>
  <c r="N191991" i="5"/>
  <c r="N191983" i="5"/>
  <c r="N191975" i="5"/>
  <c r="N191967" i="5"/>
  <c r="N191959" i="5"/>
  <c r="N191951" i="5"/>
  <c r="N191943" i="5"/>
  <c r="N191935" i="5"/>
  <c r="N191927" i="5"/>
  <c r="N191919" i="5"/>
  <c r="N191911" i="5"/>
  <c r="N191903" i="5"/>
  <c r="N191895" i="5"/>
  <c r="N191883" i="5"/>
  <c r="N191875" i="5"/>
  <c r="N191871" i="5"/>
  <c r="N191863" i="5"/>
  <c r="N191855" i="5"/>
  <c r="N191847" i="5"/>
  <c r="N191835" i="5"/>
  <c r="N191827" i="5"/>
  <c r="N191815" i="5"/>
  <c r="N191807" i="5"/>
  <c r="N191799" i="5"/>
  <c r="N191791" i="5"/>
  <c r="N191783" i="5"/>
  <c r="N191775" i="5"/>
  <c r="N191767" i="5"/>
  <c r="N191759" i="5"/>
  <c r="N191751" i="5"/>
  <c r="N191743" i="5"/>
  <c r="N191735" i="5"/>
  <c r="N191723" i="5"/>
  <c r="N191715" i="5"/>
  <c r="N191707" i="5"/>
  <c r="N191699" i="5"/>
  <c r="N191691" i="5"/>
  <c r="N191683" i="5"/>
  <c r="N191675" i="5"/>
  <c r="N191667" i="5"/>
  <c r="N191659" i="5"/>
  <c r="N191651" i="5"/>
  <c r="N191643" i="5"/>
  <c r="N191635" i="5"/>
  <c r="N191627" i="5"/>
  <c r="N191619" i="5"/>
  <c r="N191611" i="5"/>
  <c r="N191603" i="5"/>
  <c r="N191595" i="5"/>
  <c r="N191587" i="5"/>
  <c r="N191579" i="5"/>
  <c r="N191567" i="5"/>
  <c r="N191559" i="5"/>
  <c r="N191551" i="5"/>
  <c r="N191543" i="5"/>
  <c r="N191535" i="5"/>
  <c r="N191527" i="5"/>
  <c r="N191515" i="5"/>
  <c r="N191503" i="5"/>
  <c r="N191495" i="5"/>
  <c r="N191487" i="5"/>
  <c r="N191479" i="5"/>
  <c r="N191471" i="5"/>
  <c r="N191459" i="5"/>
  <c r="N191451" i="5"/>
  <c r="N191443" i="5"/>
  <c r="N191431" i="5"/>
  <c r="N191423" i="5"/>
  <c r="N191415" i="5"/>
  <c r="N191403" i="5"/>
  <c r="N191395" i="5"/>
  <c r="N191387" i="5"/>
  <c r="N191379" i="5"/>
  <c r="N191375" i="5"/>
  <c r="N191367" i="5"/>
  <c r="N191359" i="5"/>
  <c r="N191351" i="5"/>
  <c r="N191343" i="5"/>
  <c r="N191331" i="5"/>
  <c r="N191323" i="5"/>
  <c r="N191315" i="5"/>
  <c r="N191307" i="5"/>
  <c r="N191295" i="5"/>
  <c r="N191287" i="5"/>
  <c r="N191279" i="5"/>
  <c r="N191271" i="5"/>
  <c r="N191263" i="5"/>
  <c r="N191255" i="5"/>
  <c r="N191247" i="5"/>
  <c r="N191239" i="5"/>
  <c r="N191231" i="5"/>
  <c r="N191223" i="5"/>
  <c r="N191215" i="5"/>
  <c r="N191203" i="5"/>
  <c r="N191195" i="5"/>
  <c r="N191187" i="5"/>
  <c r="N191175" i="5"/>
  <c r="N191167" i="5"/>
  <c r="N191159" i="5"/>
  <c r="N191151" i="5"/>
  <c r="N191139" i="5"/>
  <c r="N191131" i="5"/>
  <c r="N191123" i="5"/>
  <c r="N191115" i="5"/>
  <c r="N191103" i="5"/>
  <c r="N191095" i="5"/>
  <c r="N191087" i="5"/>
  <c r="N191079" i="5"/>
  <c r="N191071" i="5"/>
  <c r="N191063" i="5"/>
  <c r="N191055" i="5"/>
  <c r="N191047" i="5"/>
  <c r="N191039" i="5"/>
  <c r="N191031" i="5"/>
  <c r="N191019" i="5"/>
  <c r="N191011" i="5"/>
  <c r="N190999" i="5"/>
  <c r="N190991" i="5"/>
  <c r="N190983" i="5"/>
  <c r="N190975" i="5"/>
  <c r="N190967" i="5"/>
  <c r="N190963" i="5"/>
  <c r="N190955" i="5"/>
  <c r="N190947" i="5"/>
  <c r="N190939" i="5"/>
  <c r="N190931" i="5"/>
  <c r="N190919" i="5"/>
  <c r="N190911" i="5"/>
  <c r="N190903" i="5"/>
  <c r="N190895" i="5"/>
  <c r="N190887" i="5"/>
  <c r="N190879" i="5"/>
  <c r="N190871" i="5"/>
  <c r="N190863" i="5"/>
  <c r="N190855" i="5"/>
  <c r="N190843" i="5"/>
  <c r="N190835" i="5"/>
  <c r="N190827" i="5"/>
  <c r="N190819" i="5"/>
  <c r="N190807" i="5"/>
  <c r="N190799" i="5"/>
  <c r="N190791" i="5"/>
  <c r="N190783" i="5"/>
  <c r="N190775" i="5"/>
  <c r="N190767" i="5"/>
  <c r="N190759" i="5"/>
  <c r="N190751" i="5"/>
  <c r="N190743" i="5"/>
  <c r="N190735" i="5"/>
  <c r="N190727" i="5"/>
  <c r="N190719" i="5"/>
  <c r="N190711" i="5"/>
  <c r="N190703" i="5"/>
  <c r="N190691" i="5"/>
  <c r="N190683" i="5"/>
  <c r="N190675" i="5"/>
  <c r="N190671" i="5"/>
  <c r="N190663" i="5"/>
  <c r="N190655" i="5"/>
  <c r="N190647" i="5"/>
  <c r="N190639" i="5"/>
  <c r="N190631" i="5"/>
  <c r="N190619" i="5"/>
  <c r="N190615" i="5"/>
  <c r="N190607" i="5"/>
  <c r="N190599" i="5"/>
  <c r="N190587" i="5"/>
  <c r="N190583" i="5"/>
  <c r="N190575" i="5"/>
  <c r="N190563" i="5"/>
  <c r="N190555" i="5"/>
  <c r="N190547" i="5"/>
  <c r="N190535" i="5"/>
  <c r="N190527" i="5"/>
  <c r="N190519" i="5"/>
  <c r="N190511" i="5"/>
  <c r="N190503" i="5"/>
  <c r="N190491" i="5"/>
  <c r="N190483" i="5"/>
  <c r="N190479" i="5"/>
  <c r="N190471" i="5"/>
  <c r="N190459" i="5"/>
  <c r="N190451" i="5"/>
  <c r="N190439" i="5"/>
  <c r="N190431" i="5"/>
  <c r="N190423" i="5"/>
  <c r="N190415" i="5"/>
  <c r="N190407" i="5"/>
  <c r="N190399" i="5"/>
  <c r="N190391" i="5"/>
  <c r="N190383" i="5"/>
  <c r="N190375" i="5"/>
  <c r="N190363" i="5"/>
  <c r="N190355" i="5"/>
  <c r="N190347" i="5"/>
  <c r="N190339" i="5"/>
  <c r="N190331" i="5"/>
  <c r="N190323" i="5"/>
  <c r="N190315" i="5"/>
  <c r="N190307" i="5"/>
  <c r="N190299" i="5"/>
  <c r="N190287" i="5"/>
  <c r="N190279" i="5"/>
  <c r="N190267" i="5"/>
  <c r="N190259" i="5"/>
  <c r="N190251" i="5"/>
  <c r="N190243" i="5"/>
  <c r="N190235" i="5"/>
  <c r="N190227" i="5"/>
  <c r="N190215" i="5"/>
  <c r="N190207" i="5"/>
  <c r="N190199" i="5"/>
  <c r="N190191" i="5"/>
  <c r="N190183" i="5"/>
  <c r="N190175" i="5"/>
  <c r="N190167" i="5"/>
  <c r="N190159" i="5"/>
  <c r="N190147" i="5"/>
  <c r="N190139" i="5"/>
  <c r="N190131" i="5"/>
  <c r="N190127" i="5"/>
  <c r="N190119" i="5"/>
  <c r="N190111" i="5"/>
  <c r="N190103" i="5"/>
  <c r="N190095" i="5"/>
  <c r="N190083" i="5"/>
  <c r="N190071" i="5"/>
  <c r="N190063" i="5"/>
  <c r="N190055" i="5"/>
  <c r="N190047" i="5"/>
  <c r="N190039" i="5"/>
  <c r="N190031" i="5"/>
  <c r="N190023" i="5"/>
  <c r="N190011" i="5"/>
  <c r="N190003" i="5"/>
  <c r="N189995" i="5"/>
  <c r="N189991" i="5"/>
  <c r="N189983" i="5"/>
  <c r="N189975" i="5"/>
  <c r="N189963" i="5"/>
  <c r="N189955" i="5"/>
  <c r="N189951" i="5"/>
  <c r="N189943" i="5"/>
  <c r="N189931" i="5"/>
  <c r="N189923" i="5"/>
  <c r="N189919" i="5"/>
  <c r="N189911" i="5"/>
  <c r="N189899" i="5"/>
  <c r="N189895" i="5"/>
  <c r="N189887" i="5"/>
  <c r="N189879" i="5"/>
  <c r="N189871" i="5"/>
  <c r="N189863" i="5"/>
  <c r="N189855" i="5"/>
  <c r="N189847" i="5"/>
  <c r="N189839" i="5"/>
  <c r="N189831" i="5"/>
  <c r="N189823" i="5"/>
  <c r="N189815" i="5"/>
  <c r="N189807" i="5"/>
  <c r="N189799" i="5"/>
  <c r="N189791" i="5"/>
  <c r="N189783" i="5"/>
  <c r="N189771" i="5"/>
  <c r="N189763" i="5"/>
  <c r="N189751" i="5"/>
  <c r="N189743" i="5"/>
  <c r="N189735" i="5"/>
  <c r="N189727" i="5"/>
  <c r="N189719" i="5"/>
  <c r="N189711" i="5"/>
  <c r="N189703" i="5"/>
  <c r="N189695" i="5"/>
  <c r="N189687" i="5"/>
  <c r="N189679" i="5"/>
  <c r="N189671" i="5"/>
  <c r="N189663" i="5"/>
  <c r="N189655" i="5"/>
  <c r="N189647" i="5"/>
  <c r="N189639" i="5"/>
  <c r="N189631" i="5"/>
  <c r="N189623" i="5"/>
  <c r="N189615" i="5"/>
  <c r="N189607" i="5"/>
  <c r="N189599" i="5"/>
  <c r="N189587" i="5"/>
  <c r="N189579" i="5"/>
  <c r="N189571" i="5"/>
  <c r="N189559" i="5"/>
  <c r="N189551" i="5"/>
  <c r="N189543" i="5"/>
  <c r="N189535" i="5"/>
  <c r="N189527" i="5"/>
  <c r="N189519" i="5"/>
  <c r="N189511" i="5"/>
  <c r="N189503" i="5"/>
  <c r="N189495" i="5"/>
  <c r="N189487" i="5"/>
  <c r="N189475" i="5"/>
  <c r="N189467" i="5"/>
  <c r="N189459" i="5"/>
  <c r="N189451" i="5"/>
  <c r="N189443" i="5"/>
  <c r="N189431" i="5"/>
  <c r="N189423" i="5"/>
  <c r="N189415" i="5"/>
  <c r="N189407" i="5"/>
  <c r="N189399" i="5"/>
  <c r="N189387" i="5"/>
  <c r="N189379" i="5"/>
  <c r="N189371" i="5"/>
  <c r="N189363" i="5"/>
  <c r="N189351" i="5"/>
  <c r="N189343" i="5"/>
  <c r="N189335" i="5"/>
  <c r="N189327" i="5"/>
  <c r="N189319" i="5"/>
  <c r="N189311" i="5"/>
  <c r="N189303" i="5"/>
  <c r="N189295" i="5"/>
  <c r="N189287" i="5"/>
  <c r="N189279" i="5"/>
  <c r="N189271" i="5"/>
  <c r="N189263" i="5"/>
  <c r="N189251" i="5"/>
  <c r="N189243" i="5"/>
  <c r="N189235" i="5"/>
  <c r="N189227" i="5"/>
  <c r="N189219" i="5"/>
  <c r="N189211" i="5"/>
  <c r="N189203" i="5"/>
  <c r="N189195" i="5"/>
  <c r="N189187" i="5"/>
  <c r="N189183" i="5"/>
  <c r="N189179" i="5"/>
  <c r="N189175" i="5"/>
  <c r="N189171" i="5"/>
  <c r="N189167" i="5"/>
  <c r="N189163" i="5"/>
  <c r="N189155" i="5"/>
  <c r="N189147" i="5"/>
  <c r="N189139" i="5"/>
  <c r="N189131" i="5"/>
  <c r="N189123" i="5"/>
  <c r="N189115" i="5"/>
  <c r="N189107" i="5"/>
  <c r="N189099" i="5"/>
  <c r="N189091" i="5"/>
  <c r="N189083" i="5"/>
  <c r="N189075" i="5"/>
  <c r="N189067" i="5"/>
  <c r="N189059" i="5"/>
  <c r="N189047" i="5"/>
  <c r="N189039" i="5"/>
  <c r="N189031" i="5"/>
  <c r="N189023" i="5"/>
  <c r="N189015" i="5"/>
  <c r="N189007" i="5"/>
  <c r="N188999" i="5"/>
  <c r="N188991" i="5"/>
  <c r="N188983" i="5"/>
  <c r="N188975" i="5"/>
  <c r="N188967" i="5"/>
  <c r="N188959" i="5"/>
  <c r="N188951" i="5"/>
  <c r="N188943" i="5"/>
  <c r="N188935" i="5"/>
  <c r="N188927" i="5"/>
  <c r="N188915" i="5"/>
  <c r="N188907" i="5"/>
  <c r="N188895" i="5"/>
  <c r="N188887" i="5"/>
  <c r="N188879" i="5"/>
  <c r="N188871" i="5"/>
  <c r="N188863" i="5"/>
  <c r="N188855" i="5"/>
  <c r="N188847" i="5"/>
  <c r="N188839" i="5"/>
  <c r="N188831" i="5"/>
  <c r="N188823" i="5"/>
  <c r="N188815" i="5"/>
  <c r="N188807" i="5"/>
  <c r="N188799" i="5"/>
  <c r="N188791" i="5"/>
  <c r="N188783" i="5"/>
  <c r="N188779" i="5"/>
  <c r="N188775" i="5"/>
  <c r="N188771" i="5"/>
  <c r="N188767" i="5"/>
  <c r="N188763" i="5"/>
  <c r="N188755" i="5"/>
  <c r="N188751" i="5"/>
  <c r="N188747" i="5"/>
  <c r="N188743" i="5"/>
  <c r="N188739" i="5"/>
  <c r="N188735" i="5"/>
  <c r="N188731" i="5"/>
  <c r="N188727" i="5"/>
  <c r="N188723" i="5"/>
  <c r="N188719" i="5"/>
  <c r="N188715" i="5"/>
  <c r="N188711" i="5"/>
  <c r="N188707" i="5"/>
  <c r="N188703" i="5"/>
  <c r="N188699" i="5"/>
  <c r="N188695" i="5"/>
  <c r="N188691" i="5"/>
  <c r="N188687" i="5"/>
  <c r="N188683" i="5"/>
  <c r="N188679" i="5"/>
  <c r="N188675" i="5"/>
  <c r="N188671" i="5"/>
  <c r="N188667" i="5"/>
  <c r="N188663" i="5"/>
  <c r="N188659" i="5"/>
  <c r="N188655" i="5"/>
  <c r="N188651" i="5"/>
  <c r="N188647" i="5"/>
  <c r="N188643" i="5"/>
  <c r="N188639" i="5"/>
  <c r="N188635" i="5"/>
  <c r="N188631" i="5"/>
  <c r="N188627" i="5"/>
  <c r="N188623" i="5"/>
  <c r="N188619" i="5"/>
  <c r="N188615" i="5"/>
  <c r="N188611" i="5"/>
  <c r="N188607" i="5"/>
  <c r="N188603" i="5"/>
  <c r="N188599" i="5"/>
  <c r="N188595" i="5"/>
  <c r="N188591" i="5"/>
  <c r="N188587" i="5"/>
  <c r="N188583" i="5"/>
  <c r="N188579" i="5"/>
  <c r="N188575" i="5"/>
  <c r="N188571" i="5"/>
  <c r="N188567" i="5"/>
  <c r="N188563" i="5"/>
  <c r="N188559" i="5"/>
  <c r="N188555" i="5"/>
  <c r="N188551" i="5"/>
  <c r="N188547" i="5"/>
  <c r="N188543" i="5"/>
  <c r="N188539" i="5"/>
  <c r="N188535" i="5"/>
  <c r="N188531" i="5"/>
  <c r="N188527" i="5"/>
  <c r="N188523" i="5"/>
  <c r="N188519" i="5"/>
  <c r="N188515" i="5"/>
  <c r="N188511" i="5"/>
  <c r="N188507" i="5"/>
  <c r="N188503" i="5"/>
  <c r="N188499" i="5"/>
  <c r="N188495" i="5"/>
  <c r="N188491" i="5"/>
  <c r="N188487" i="5"/>
  <c r="N188483" i="5"/>
  <c r="N188479" i="5"/>
  <c r="N188475" i="5"/>
  <c r="N188471" i="5"/>
  <c r="N188467" i="5"/>
  <c r="N188463" i="5"/>
  <c r="N188459" i="5"/>
  <c r="N188455" i="5"/>
  <c r="N188451" i="5"/>
  <c r="N188447" i="5"/>
  <c r="N188443" i="5"/>
  <c r="N188439" i="5"/>
  <c r="N188435" i="5"/>
  <c r="N188431" i="5"/>
  <c r="N188427" i="5"/>
  <c r="N188423" i="5"/>
  <c r="N188419" i="5"/>
  <c r="N188415" i="5"/>
  <c r="N188411" i="5"/>
  <c r="N188407" i="5"/>
  <c r="N188403" i="5"/>
  <c r="N188399" i="5"/>
  <c r="N188395" i="5"/>
  <c r="N188391" i="5"/>
  <c r="N188387" i="5"/>
  <c r="N188383" i="5"/>
  <c r="N188379" i="5"/>
  <c r="N188375" i="5"/>
  <c r="N188371" i="5"/>
  <c r="N188367" i="5"/>
  <c r="N188363" i="5"/>
  <c r="N188359" i="5"/>
  <c r="N188355" i="5"/>
  <c r="N188351" i="5"/>
  <c r="N188347" i="5"/>
  <c r="N188343" i="5"/>
  <c r="N188339" i="5"/>
  <c r="N188335" i="5"/>
  <c r="N188331" i="5"/>
  <c r="N188327" i="5"/>
  <c r="N188323" i="5"/>
  <c r="N188319" i="5"/>
  <c r="N188315" i="5"/>
  <c r="N188311" i="5"/>
  <c r="N188307" i="5"/>
  <c r="N188303" i="5"/>
  <c r="N188299" i="5"/>
  <c r="N188295" i="5"/>
  <c r="N188291" i="5"/>
  <c r="N188287" i="5"/>
  <c r="N188283" i="5"/>
  <c r="N188279" i="5"/>
  <c r="N188275" i="5"/>
  <c r="N188271" i="5"/>
  <c r="N188267" i="5"/>
  <c r="N188263" i="5"/>
  <c r="N188259" i="5"/>
  <c r="N188255" i="5"/>
  <c r="N188251" i="5"/>
  <c r="N188247" i="5"/>
  <c r="N188243" i="5"/>
  <c r="N188239" i="5"/>
  <c r="N188235" i="5"/>
  <c r="N188231" i="5"/>
  <c r="N188227" i="5"/>
  <c r="N188223" i="5"/>
  <c r="N188219" i="5"/>
  <c r="N188215" i="5"/>
  <c r="N188211" i="5"/>
  <c r="N188207" i="5"/>
  <c r="N188203" i="5"/>
  <c r="N188199" i="5"/>
  <c r="N188195" i="5"/>
  <c r="N188191" i="5"/>
  <c r="N188187" i="5"/>
  <c r="N188183" i="5"/>
  <c r="N188179" i="5"/>
  <c r="N188175" i="5"/>
  <c r="N188171" i="5"/>
  <c r="N188167" i="5"/>
  <c r="N188163" i="5"/>
  <c r="N188159" i="5"/>
  <c r="N188155" i="5"/>
  <c r="N188151" i="5"/>
  <c r="N188147" i="5"/>
  <c r="N188143" i="5"/>
  <c r="N188135" i="5"/>
  <c r="N188131" i="5"/>
  <c r="N188127" i="5"/>
  <c r="N188123" i="5"/>
  <c r="N188119" i="5"/>
  <c r="N188115" i="5"/>
  <c r="N188111" i="5"/>
  <c r="N188107" i="5"/>
  <c r="N188103" i="5"/>
  <c r="N188099" i="5"/>
  <c r="N188095" i="5"/>
  <c r="N188091" i="5"/>
  <c r="N188087" i="5"/>
  <c r="N188083" i="5"/>
  <c r="N188079" i="5"/>
  <c r="N188075" i="5"/>
  <c r="N188071" i="5"/>
  <c r="N188067" i="5"/>
  <c r="N188063" i="5"/>
  <c r="N188059" i="5"/>
  <c r="N188055" i="5"/>
  <c r="N188051" i="5"/>
  <c r="N188047" i="5"/>
  <c r="N188043" i="5"/>
  <c r="N188039" i="5"/>
  <c r="N188035" i="5"/>
  <c r="N188031" i="5"/>
  <c r="N188027" i="5"/>
  <c r="N188023" i="5"/>
  <c r="N188019" i="5"/>
  <c r="N188015" i="5"/>
  <c r="N188011" i="5"/>
  <c r="N188007" i="5"/>
  <c r="N188003" i="5"/>
  <c r="N187999" i="5"/>
  <c r="N187995" i="5"/>
  <c r="N187991" i="5"/>
  <c r="N187987" i="5"/>
  <c r="N187983" i="5"/>
  <c r="N187979" i="5"/>
  <c r="N187975" i="5"/>
  <c r="N187971" i="5"/>
  <c r="N187967" i="5"/>
  <c r="N187963" i="5"/>
  <c r="N187959" i="5"/>
  <c r="N187955" i="5"/>
  <c r="N187951" i="5"/>
  <c r="N187947" i="5"/>
  <c r="N187943" i="5"/>
  <c r="N187939" i="5"/>
  <c r="N187935" i="5"/>
  <c r="N187931" i="5"/>
  <c r="N187927" i="5"/>
  <c r="N187923" i="5"/>
  <c r="N187919" i="5"/>
  <c r="N187915" i="5"/>
  <c r="N187911" i="5"/>
  <c r="N187907" i="5"/>
  <c r="N187903" i="5"/>
  <c r="N187899" i="5"/>
  <c r="N187895" i="5"/>
  <c r="N187891" i="5"/>
  <c r="N187887" i="5"/>
  <c r="N187883" i="5"/>
  <c r="N187879" i="5"/>
  <c r="N187875" i="5"/>
  <c r="N187871" i="5"/>
  <c r="N187867" i="5"/>
  <c r="N187863" i="5"/>
  <c r="N187859" i="5"/>
  <c r="N187855" i="5"/>
  <c r="N187851" i="5"/>
  <c r="N187847" i="5"/>
  <c r="N187843" i="5"/>
  <c r="N187839" i="5"/>
  <c r="N187835" i="5"/>
  <c r="N187831" i="5"/>
  <c r="N187827" i="5"/>
  <c r="N187823" i="5"/>
  <c r="N187819" i="5"/>
  <c r="N187815" i="5"/>
  <c r="N187811" i="5"/>
  <c r="N187807" i="5"/>
  <c r="N187803" i="5"/>
  <c r="N187799" i="5"/>
  <c r="N187795" i="5"/>
  <c r="N187791" i="5"/>
  <c r="N187787" i="5"/>
  <c r="N187783" i="5"/>
  <c r="N187779" i="5"/>
  <c r="N187775" i="5"/>
  <c r="N187771" i="5"/>
  <c r="N187767" i="5"/>
  <c r="N187763" i="5"/>
  <c r="N187759" i="5"/>
  <c r="N187755" i="5"/>
  <c r="N187751" i="5"/>
  <c r="N187747" i="5"/>
  <c r="N187743" i="5"/>
  <c r="N187739" i="5"/>
  <c r="N187735" i="5"/>
  <c r="N187731" i="5"/>
  <c r="N187727" i="5"/>
  <c r="N187723" i="5"/>
  <c r="N187719" i="5"/>
  <c r="N187715" i="5"/>
  <c r="N187711" i="5"/>
  <c r="N187707" i="5"/>
  <c r="N187703" i="5"/>
  <c r="N187699" i="5"/>
  <c r="N187695" i="5"/>
  <c r="N187691" i="5"/>
  <c r="N187687" i="5"/>
  <c r="N187683" i="5"/>
  <c r="N187679" i="5"/>
  <c r="N187675" i="5"/>
  <c r="N187671" i="5"/>
  <c r="N187667" i="5"/>
  <c r="N187663" i="5"/>
  <c r="N187659" i="5"/>
  <c r="N187655" i="5"/>
  <c r="N187651" i="5"/>
  <c r="N187647" i="5"/>
  <c r="N187643" i="5"/>
  <c r="N187639" i="5"/>
  <c r="N187635" i="5"/>
  <c r="N187631" i="5"/>
  <c r="N187627" i="5"/>
  <c r="N187623" i="5"/>
  <c r="N187619" i="5"/>
  <c r="N187615" i="5"/>
  <c r="N187611" i="5"/>
  <c r="N187607" i="5"/>
  <c r="N187603" i="5"/>
  <c r="N187599" i="5"/>
  <c r="N187595" i="5"/>
  <c r="N187591" i="5"/>
  <c r="N187587" i="5"/>
  <c r="N187583" i="5"/>
  <c r="N187579" i="5"/>
  <c r="N187575" i="5"/>
  <c r="N187571" i="5"/>
  <c r="N187567" i="5"/>
  <c r="N187563" i="5"/>
  <c r="N187559" i="5"/>
  <c r="N187555" i="5"/>
  <c r="N187551" i="5"/>
  <c r="N187547" i="5"/>
  <c r="N187543" i="5"/>
  <c r="N187539" i="5"/>
  <c r="N187535" i="5"/>
  <c r="N187531" i="5"/>
  <c r="N187527" i="5"/>
  <c r="N187523" i="5"/>
  <c r="N187519" i="5"/>
  <c r="N187515" i="5"/>
  <c r="N187511" i="5"/>
  <c r="N187507" i="5"/>
  <c r="N187503" i="5"/>
  <c r="N187499" i="5"/>
  <c r="N187495" i="5"/>
  <c r="N187491" i="5"/>
  <c r="N187487" i="5"/>
  <c r="N187483" i="5"/>
  <c r="N187479" i="5"/>
  <c r="N187475" i="5"/>
  <c r="N187471" i="5"/>
  <c r="N187467" i="5"/>
  <c r="N187463" i="5"/>
  <c r="N187459" i="5"/>
  <c r="N187455" i="5"/>
  <c r="N187451" i="5"/>
  <c r="N187447" i="5"/>
  <c r="N187443" i="5"/>
  <c r="N187439" i="5"/>
  <c r="N187435" i="5"/>
  <c r="N187431" i="5"/>
  <c r="N187427" i="5"/>
  <c r="N187423" i="5"/>
  <c r="N187419" i="5"/>
  <c r="N187415" i="5"/>
  <c r="N187411" i="5"/>
  <c r="N187407" i="5"/>
  <c r="N187403" i="5"/>
  <c r="N187399" i="5"/>
  <c r="N187395" i="5"/>
  <c r="N187391" i="5"/>
  <c r="N187387" i="5"/>
  <c r="N187383" i="5"/>
  <c r="N187379" i="5"/>
  <c r="N187375" i="5"/>
  <c r="N187371" i="5"/>
  <c r="N187367" i="5"/>
  <c r="N187363" i="5"/>
  <c r="N187359" i="5"/>
  <c r="N187355" i="5"/>
  <c r="N187351" i="5"/>
  <c r="N187347" i="5"/>
  <c r="N187343" i="5"/>
  <c r="N187339" i="5"/>
  <c r="N187335" i="5"/>
  <c r="N187331" i="5"/>
  <c r="N187327" i="5"/>
  <c r="N187323" i="5"/>
  <c r="N187319" i="5"/>
  <c r="N187315" i="5"/>
  <c r="N187311" i="5"/>
  <c r="N187307" i="5"/>
  <c r="N187303" i="5"/>
  <c r="N187299" i="5"/>
  <c r="N187295" i="5"/>
  <c r="N187291" i="5"/>
  <c r="N187287" i="5"/>
  <c r="N187283" i="5"/>
  <c r="N187279" i="5"/>
  <c r="N187275" i="5"/>
  <c r="N187271" i="5"/>
  <c r="N187267" i="5"/>
  <c r="N187263" i="5"/>
  <c r="N187259" i="5"/>
  <c r="N187255" i="5"/>
  <c r="N187251" i="5"/>
  <c r="N187247" i="5"/>
  <c r="N187243" i="5"/>
  <c r="N187239" i="5"/>
  <c r="N187235" i="5"/>
  <c r="N187231" i="5"/>
  <c r="N187227" i="5"/>
  <c r="N187223" i="5"/>
  <c r="N187219" i="5"/>
  <c r="N187215" i="5"/>
  <c r="N187211" i="5"/>
  <c r="N187207" i="5"/>
  <c r="N187203" i="5"/>
  <c r="N187199" i="5"/>
  <c r="N187195" i="5"/>
  <c r="N187191" i="5"/>
  <c r="N187187" i="5"/>
  <c r="N187183" i="5"/>
  <c r="N187179" i="5"/>
  <c r="N187175" i="5"/>
  <c r="N187171" i="5"/>
  <c r="N187167" i="5"/>
  <c r="N187163" i="5"/>
  <c r="N187159" i="5"/>
  <c r="N187155" i="5"/>
  <c r="N187151" i="5"/>
  <c r="N187147" i="5"/>
  <c r="N187143" i="5"/>
  <c r="N187139" i="5"/>
  <c r="N187135" i="5"/>
  <c r="N187131" i="5"/>
  <c r="N187127" i="5"/>
  <c r="N187123" i="5"/>
  <c r="N187119" i="5"/>
  <c r="N187115" i="5"/>
  <c r="N187111" i="5"/>
  <c r="N187107" i="5"/>
  <c r="N187103" i="5"/>
  <c r="N187099" i="5"/>
  <c r="N187095" i="5"/>
  <c r="N187091" i="5"/>
  <c r="N187087" i="5"/>
  <c r="N187083" i="5"/>
  <c r="N187079" i="5"/>
  <c r="N187075" i="5"/>
  <c r="N187071" i="5"/>
  <c r="N187067" i="5"/>
  <c r="N187063" i="5"/>
  <c r="N187059" i="5"/>
  <c r="N187055" i="5"/>
  <c r="N187051" i="5"/>
  <c r="N187047" i="5"/>
  <c r="N187043" i="5"/>
  <c r="N187039" i="5"/>
  <c r="N187035" i="5"/>
  <c r="N187031" i="5"/>
  <c r="N187027" i="5"/>
  <c r="N187023" i="5"/>
  <c r="N187019" i="5"/>
  <c r="N187015" i="5"/>
  <c r="N187011" i="5"/>
  <c r="N187007" i="5"/>
  <c r="N187003" i="5"/>
  <c r="N186999" i="5"/>
  <c r="N186995" i="5"/>
  <c r="N186991" i="5"/>
  <c r="N186987" i="5"/>
  <c r="N186983" i="5"/>
  <c r="N186979" i="5"/>
  <c r="N186975" i="5"/>
  <c r="N186971" i="5"/>
  <c r="N186967" i="5"/>
  <c r="N186963" i="5"/>
  <c r="N186959" i="5"/>
  <c r="N186955" i="5"/>
  <c r="N186951" i="5"/>
  <c r="N186947" i="5"/>
  <c r="N186943" i="5"/>
  <c r="N186939" i="5"/>
  <c r="N186935" i="5"/>
  <c r="N186931" i="5"/>
  <c r="N186927" i="5"/>
  <c r="N186923" i="5"/>
  <c r="N186919" i="5"/>
  <c r="N186915" i="5"/>
  <c r="N186911" i="5"/>
  <c r="N186907" i="5"/>
  <c r="N186903" i="5"/>
  <c r="N186899" i="5"/>
  <c r="N186895" i="5"/>
  <c r="N186891" i="5"/>
  <c r="N186887" i="5"/>
  <c r="N186883" i="5"/>
  <c r="N186879" i="5"/>
  <c r="N186875" i="5"/>
  <c r="N186871" i="5"/>
  <c r="N186867" i="5"/>
  <c r="N186863" i="5"/>
  <c r="N186859" i="5"/>
  <c r="N186855" i="5"/>
  <c r="N186851" i="5"/>
  <c r="N186847" i="5"/>
  <c r="N186843" i="5"/>
  <c r="N186839" i="5"/>
  <c r="N186835" i="5"/>
  <c r="N186831" i="5"/>
  <c r="N186827" i="5"/>
  <c r="N186823" i="5"/>
  <c r="N186819" i="5"/>
  <c r="N186815" i="5"/>
  <c r="N186811" i="5"/>
  <c r="N186807" i="5"/>
  <c r="N186803" i="5"/>
  <c r="N186799" i="5"/>
  <c r="N186795" i="5"/>
  <c r="N186791" i="5"/>
  <c r="N186787" i="5"/>
  <c r="N186783" i="5"/>
  <c r="N186779" i="5"/>
  <c r="N186775" i="5"/>
  <c r="N186771" i="5"/>
  <c r="N186767" i="5"/>
  <c r="N186763" i="5"/>
  <c r="N186759" i="5"/>
  <c r="N186755" i="5"/>
  <c r="N186751" i="5"/>
  <c r="N186747" i="5"/>
  <c r="N186743" i="5"/>
  <c r="N186739" i="5"/>
  <c r="N186735" i="5"/>
  <c r="N186731" i="5"/>
  <c r="N186727" i="5"/>
  <c r="N186723" i="5"/>
  <c r="N186719" i="5"/>
  <c r="N186715" i="5"/>
  <c r="N186711" i="5"/>
  <c r="N186707" i="5"/>
  <c r="N186703" i="5"/>
  <c r="N186699" i="5"/>
  <c r="N186695" i="5"/>
  <c r="N186691" i="5"/>
  <c r="N186687" i="5"/>
  <c r="N186683" i="5"/>
  <c r="N186679" i="5"/>
  <c r="N186675" i="5"/>
  <c r="N186671" i="5"/>
  <c r="N186667" i="5"/>
  <c r="N186663" i="5"/>
  <c r="N186659" i="5"/>
  <c r="N186655" i="5"/>
  <c r="N186651" i="5"/>
  <c r="N186647" i="5"/>
  <c r="N186643" i="5"/>
  <c r="N186639" i="5"/>
  <c r="N186635" i="5"/>
  <c r="N186631" i="5"/>
  <c r="N186627" i="5"/>
  <c r="N186623" i="5"/>
  <c r="N186619" i="5"/>
  <c r="N186615" i="5"/>
  <c r="N186611" i="5"/>
  <c r="N186607" i="5"/>
  <c r="N186603" i="5"/>
  <c r="N186599" i="5"/>
  <c r="N186595" i="5"/>
  <c r="N186591" i="5"/>
  <c r="N186587" i="5"/>
  <c r="N186583" i="5"/>
  <c r="N186579" i="5"/>
  <c r="N186575" i="5"/>
  <c r="N186571" i="5"/>
  <c r="N186567" i="5"/>
  <c r="N186563" i="5"/>
  <c r="N186559" i="5"/>
  <c r="N186555" i="5"/>
  <c r="N186551" i="5"/>
  <c r="N186547" i="5"/>
  <c r="N186543" i="5"/>
  <c r="N186539" i="5"/>
  <c r="N186535" i="5"/>
  <c r="N186531" i="5"/>
  <c r="N186527" i="5"/>
  <c r="N186523" i="5"/>
  <c r="N186519" i="5"/>
  <c r="N186515" i="5"/>
  <c r="N186511" i="5"/>
  <c r="N186507" i="5"/>
  <c r="N186503" i="5"/>
  <c r="N186499" i="5"/>
  <c r="N186495" i="5"/>
  <c r="N186491" i="5"/>
  <c r="N186487" i="5"/>
  <c r="N186483" i="5"/>
  <c r="N186479" i="5"/>
  <c r="N186475" i="5"/>
  <c r="N186471" i="5"/>
  <c r="N186467" i="5"/>
  <c r="N186463" i="5"/>
  <c r="N186459" i="5"/>
  <c r="N186455" i="5"/>
  <c r="N186451" i="5"/>
  <c r="N186447" i="5"/>
  <c r="N186443" i="5"/>
  <c r="N186439" i="5"/>
  <c r="N186435" i="5"/>
  <c r="N186431" i="5"/>
  <c r="N186427" i="5"/>
  <c r="N186423" i="5"/>
  <c r="N186419" i="5"/>
  <c r="N186415" i="5"/>
  <c r="N186411" i="5"/>
  <c r="N186407" i="5"/>
  <c r="N186403" i="5"/>
  <c r="N186399" i="5"/>
  <c r="N186395" i="5"/>
  <c r="N186391" i="5"/>
  <c r="N186387" i="5"/>
  <c r="N186383" i="5"/>
  <c r="N186379" i="5"/>
  <c r="N186375" i="5"/>
  <c r="N186371" i="5"/>
  <c r="N186367" i="5"/>
  <c r="N186363" i="5"/>
  <c r="N186359" i="5"/>
  <c r="N186355" i="5"/>
  <c r="N186351" i="5"/>
  <c r="N186347" i="5"/>
  <c r="N186343" i="5"/>
  <c r="N186339" i="5"/>
  <c r="N186335" i="5"/>
  <c r="N186331" i="5"/>
  <c r="N186327" i="5"/>
  <c r="N186323" i="5"/>
  <c r="N186319" i="5"/>
  <c r="N186315" i="5"/>
  <c r="N186311" i="5"/>
  <c r="N186307" i="5"/>
  <c r="N186303" i="5"/>
  <c r="N186299" i="5"/>
  <c r="N186295" i="5"/>
  <c r="N186291" i="5"/>
  <c r="N186287" i="5"/>
  <c r="N186283" i="5"/>
  <c r="N186279" i="5"/>
  <c r="N186275" i="5"/>
  <c r="N186271" i="5"/>
  <c r="N186267" i="5"/>
  <c r="N186263" i="5"/>
  <c r="N186259" i="5"/>
  <c r="N186255" i="5"/>
  <c r="N186251" i="5"/>
  <c r="N186247" i="5"/>
  <c r="N186243" i="5"/>
  <c r="N186239" i="5"/>
  <c r="N186235" i="5"/>
  <c r="N186231" i="5"/>
  <c r="N186227" i="5"/>
  <c r="N186223" i="5"/>
  <c r="N186219" i="5"/>
  <c r="N186215" i="5"/>
  <c r="N186211" i="5"/>
  <c r="N186207" i="5"/>
  <c r="N186203" i="5"/>
  <c r="N186199" i="5"/>
  <c r="N186195" i="5"/>
  <c r="N186191" i="5"/>
  <c r="N186187" i="5"/>
  <c r="N186183" i="5"/>
  <c r="N186179" i="5"/>
  <c r="N186175" i="5"/>
  <c r="N186171" i="5"/>
  <c r="N186167" i="5"/>
  <c r="N186163" i="5"/>
  <c r="N186159" i="5"/>
  <c r="N186155" i="5"/>
  <c r="N186151" i="5"/>
  <c r="N186147" i="5"/>
  <c r="N186143" i="5"/>
  <c r="N186139" i="5"/>
  <c r="N186135" i="5"/>
  <c r="N186131" i="5"/>
  <c r="N186127" i="5"/>
  <c r="N186123" i="5"/>
  <c r="N186119" i="5"/>
  <c r="N186115" i="5"/>
  <c r="N186111" i="5"/>
  <c r="N186107" i="5"/>
  <c r="N186103" i="5"/>
  <c r="N186099" i="5"/>
  <c r="N186095" i="5"/>
  <c r="N186091" i="5"/>
  <c r="N186087" i="5"/>
  <c r="N186083" i="5"/>
  <c r="N186079" i="5"/>
  <c r="N186075" i="5"/>
  <c r="N186071" i="5"/>
  <c r="N186067" i="5"/>
  <c r="N186063" i="5"/>
  <c r="N186059" i="5"/>
  <c r="N186055" i="5"/>
  <c r="N186051" i="5"/>
  <c r="N186047" i="5"/>
  <c r="N186043" i="5"/>
  <c r="N186039" i="5"/>
  <c r="N186035" i="5"/>
  <c r="N186031" i="5"/>
  <c r="N186027" i="5"/>
  <c r="N186023" i="5"/>
  <c r="N186019" i="5"/>
  <c r="N186015" i="5"/>
  <c r="N186011" i="5"/>
  <c r="N186007" i="5"/>
  <c r="N186003" i="5"/>
  <c r="N185999" i="5"/>
  <c r="N185995" i="5"/>
  <c r="N185991" i="5"/>
  <c r="N185987" i="5"/>
  <c r="N185983" i="5"/>
  <c r="N185979" i="5"/>
  <c r="N185975" i="5"/>
  <c r="N185971" i="5"/>
  <c r="N185967" i="5"/>
  <c r="N185963" i="5"/>
  <c r="N185959" i="5"/>
  <c r="N185955" i="5"/>
  <c r="N185951" i="5"/>
  <c r="N185947" i="5"/>
  <c r="N185943" i="5"/>
  <c r="N185939" i="5"/>
  <c r="N185935" i="5"/>
  <c r="N185931" i="5"/>
  <c r="N185927" i="5"/>
  <c r="N185923" i="5"/>
  <c r="N185919" i="5"/>
  <c r="N185915" i="5"/>
  <c r="N185911" i="5"/>
  <c r="N185907" i="5"/>
  <c r="N185903" i="5"/>
  <c r="N185899" i="5"/>
  <c r="N185895" i="5"/>
  <c r="N185891" i="5"/>
  <c r="N185887" i="5"/>
  <c r="N185883" i="5"/>
  <c r="N185879" i="5"/>
  <c r="N185875" i="5"/>
  <c r="N185871" i="5"/>
  <c r="N185867" i="5"/>
  <c r="N185863" i="5"/>
  <c r="N185859" i="5"/>
  <c r="N185855" i="5"/>
  <c r="N185851" i="5"/>
  <c r="N185847" i="5"/>
  <c r="N185843" i="5"/>
  <c r="N185839" i="5"/>
  <c r="N185835" i="5"/>
  <c r="N185831" i="5"/>
  <c r="N185827" i="5"/>
  <c r="N185823" i="5"/>
  <c r="N185819" i="5"/>
  <c r="N185815" i="5"/>
  <c r="N185811" i="5"/>
  <c r="N185807" i="5"/>
  <c r="N185803" i="5"/>
  <c r="N185799" i="5"/>
  <c r="N185795" i="5"/>
  <c r="N185791" i="5"/>
  <c r="N185787" i="5"/>
  <c r="N185783" i="5"/>
  <c r="N185779" i="5"/>
  <c r="N185775" i="5"/>
  <c r="N185771" i="5"/>
  <c r="N185767" i="5"/>
  <c r="N185763" i="5"/>
  <c r="N185759" i="5"/>
  <c r="N185755" i="5"/>
  <c r="N185751" i="5"/>
  <c r="N185747" i="5"/>
  <c r="N185743" i="5"/>
  <c r="N185739" i="5"/>
  <c r="N185735" i="5"/>
  <c r="N185731" i="5"/>
  <c r="N185727" i="5"/>
  <c r="N185723" i="5"/>
  <c r="N185719" i="5"/>
  <c r="N185715" i="5"/>
  <c r="N185711" i="5"/>
  <c r="N185707" i="5"/>
  <c r="N185703" i="5"/>
  <c r="N185699" i="5"/>
  <c r="N185695" i="5"/>
  <c r="N185691" i="5"/>
  <c r="N185687" i="5"/>
  <c r="N185683" i="5"/>
  <c r="N185679" i="5"/>
  <c r="N185675" i="5"/>
  <c r="N185671" i="5"/>
  <c r="N185667" i="5"/>
  <c r="N185663" i="5"/>
  <c r="N185659" i="5"/>
  <c r="N185655" i="5"/>
  <c r="N185651" i="5"/>
  <c r="N185647" i="5"/>
  <c r="N185643" i="5"/>
  <c r="N185639" i="5"/>
  <c r="N185635" i="5"/>
  <c r="N185631" i="5"/>
  <c r="N185627" i="5"/>
  <c r="N185623" i="5"/>
  <c r="N185619" i="5"/>
  <c r="N185615" i="5"/>
  <c r="N185611" i="5"/>
  <c r="N185607" i="5"/>
  <c r="N185603" i="5"/>
  <c r="N185599" i="5"/>
  <c r="N185595" i="5"/>
  <c r="N185591" i="5"/>
  <c r="N185587" i="5"/>
  <c r="N185583" i="5"/>
  <c r="N185579" i="5"/>
  <c r="N185575" i="5"/>
  <c r="N185571" i="5"/>
  <c r="N185567" i="5"/>
  <c r="N185563" i="5"/>
  <c r="N185559" i="5"/>
  <c r="N185555" i="5"/>
  <c r="N185551" i="5"/>
  <c r="N185547" i="5"/>
  <c r="N185543" i="5"/>
  <c r="N185539" i="5"/>
  <c r="N185535" i="5"/>
  <c r="N185531" i="5"/>
  <c r="N185527" i="5"/>
  <c r="N185523" i="5"/>
  <c r="N185519" i="5"/>
  <c r="N185515" i="5"/>
  <c r="N185511" i="5"/>
  <c r="N185507" i="5"/>
  <c r="N185503" i="5"/>
  <c r="N185499" i="5"/>
  <c r="N185495" i="5"/>
  <c r="N185491" i="5"/>
  <c r="N185487" i="5"/>
  <c r="N185483" i="5"/>
  <c r="N185479" i="5"/>
  <c r="N185475" i="5"/>
  <c r="N185471" i="5"/>
  <c r="N185467" i="5"/>
  <c r="N185463" i="5"/>
  <c r="N185459" i="5"/>
  <c r="N185455" i="5"/>
  <c r="N185451" i="5"/>
  <c r="N185447" i="5"/>
  <c r="N185443" i="5"/>
  <c r="N185439" i="5"/>
  <c r="N185435" i="5"/>
  <c r="N185431" i="5"/>
  <c r="N185427" i="5"/>
  <c r="N185423" i="5"/>
  <c r="N185419" i="5"/>
  <c r="N185415" i="5"/>
  <c r="N185411" i="5"/>
  <c r="N185407" i="5"/>
  <c r="N185403" i="5"/>
  <c r="N185399" i="5"/>
  <c r="N185395" i="5"/>
  <c r="N185391" i="5"/>
  <c r="N185387" i="5"/>
  <c r="N185383" i="5"/>
  <c r="N185379" i="5"/>
  <c r="N185375" i="5"/>
  <c r="N185371" i="5"/>
  <c r="N185367" i="5"/>
  <c r="N185363" i="5"/>
  <c r="N185359" i="5"/>
  <c r="N185355" i="5"/>
  <c r="N185351" i="5"/>
  <c r="N185347" i="5"/>
  <c r="N185343" i="5"/>
  <c r="N185339" i="5"/>
  <c r="N185335" i="5"/>
  <c r="N185331" i="5"/>
  <c r="N185327" i="5"/>
  <c r="N185323" i="5"/>
  <c r="N185319" i="5"/>
  <c r="N185315" i="5"/>
  <c r="N185311" i="5"/>
  <c r="N185307" i="5"/>
  <c r="N185303" i="5"/>
  <c r="N185299" i="5"/>
  <c r="N185295" i="5"/>
  <c r="N185291" i="5"/>
  <c r="N185287" i="5"/>
  <c r="N185283" i="5"/>
  <c r="N185279" i="5"/>
  <c r="N185275" i="5"/>
  <c r="N185271" i="5"/>
  <c r="N185267" i="5"/>
  <c r="N185263" i="5"/>
  <c r="N185259" i="5"/>
  <c r="N185255" i="5"/>
  <c r="N185251" i="5"/>
  <c r="N185247" i="5"/>
  <c r="N185243" i="5"/>
  <c r="N185239" i="5"/>
  <c r="N185235" i="5"/>
  <c r="N185231" i="5"/>
  <c r="N185227" i="5"/>
  <c r="N185223" i="5"/>
  <c r="N185219" i="5"/>
  <c r="N185215" i="5"/>
  <c r="N185211" i="5"/>
  <c r="N185207" i="5"/>
  <c r="N185203" i="5"/>
  <c r="N185199" i="5"/>
  <c r="N185195" i="5"/>
  <c r="N185191" i="5"/>
  <c r="N185187" i="5"/>
  <c r="N185183" i="5"/>
  <c r="N185179" i="5"/>
  <c r="N185175" i="5"/>
  <c r="N185171" i="5"/>
  <c r="N185167" i="5"/>
  <c r="N185163" i="5"/>
  <c r="N185159" i="5"/>
  <c r="N185155" i="5"/>
  <c r="N185151" i="5"/>
  <c r="N185147" i="5"/>
  <c r="N185143" i="5"/>
  <c r="N185139" i="5"/>
  <c r="N185135" i="5"/>
  <c r="N185131" i="5"/>
  <c r="N185127" i="5"/>
  <c r="N185123" i="5"/>
  <c r="N185119" i="5"/>
  <c r="N185115" i="5"/>
  <c r="N185111" i="5"/>
  <c r="N185107" i="5"/>
  <c r="N185103" i="5"/>
  <c r="N185099" i="5"/>
  <c r="N185095" i="5"/>
  <c r="N185091" i="5"/>
  <c r="N185087" i="5"/>
  <c r="N185083" i="5"/>
  <c r="N185079" i="5"/>
  <c r="N185075" i="5"/>
  <c r="N185071" i="5"/>
  <c r="N185067" i="5"/>
  <c r="N185063" i="5"/>
  <c r="N185059" i="5"/>
  <c r="N185055" i="5"/>
  <c r="N185051" i="5"/>
  <c r="N185047" i="5"/>
  <c r="N185043" i="5"/>
  <c r="N185039" i="5"/>
  <c r="N185035" i="5"/>
  <c r="N185031" i="5"/>
  <c r="N185027" i="5"/>
  <c r="N185023" i="5"/>
  <c r="N185019" i="5"/>
  <c r="N185015" i="5"/>
  <c r="N185011" i="5"/>
  <c r="N185007" i="5"/>
  <c r="N185003" i="5"/>
  <c r="N184999" i="5"/>
  <c r="N184995" i="5"/>
  <c r="N184991" i="5"/>
  <c r="N184987" i="5"/>
  <c r="N184983" i="5"/>
  <c r="N184979" i="5"/>
  <c r="N184975" i="5"/>
  <c r="N184971" i="5"/>
  <c r="N184967" i="5"/>
  <c r="N184963" i="5"/>
  <c r="N184959" i="5"/>
  <c r="N184955" i="5"/>
  <c r="N184951" i="5"/>
  <c r="N184947" i="5"/>
  <c r="N184943" i="5"/>
  <c r="N184939" i="5"/>
  <c r="N184935" i="5"/>
  <c r="N184931" i="5"/>
  <c r="N184927" i="5"/>
  <c r="N184923" i="5"/>
  <c r="N184919" i="5"/>
  <c r="N184915" i="5"/>
  <c r="N184911" i="5"/>
  <c r="N184907" i="5"/>
  <c r="N184903" i="5"/>
  <c r="N184899" i="5"/>
  <c r="N184895" i="5"/>
  <c r="N184891" i="5"/>
  <c r="N184887" i="5"/>
  <c r="N184883" i="5"/>
  <c r="N184879" i="5"/>
  <c r="N184875" i="5"/>
  <c r="N184871" i="5"/>
  <c r="N184867" i="5"/>
  <c r="N184863" i="5"/>
  <c r="N184859" i="5"/>
  <c r="N184855" i="5"/>
  <c r="N184851" i="5"/>
  <c r="N184847" i="5"/>
  <c r="N184843" i="5"/>
  <c r="N184839" i="5"/>
  <c r="N184835" i="5"/>
  <c r="N184831" i="5"/>
  <c r="N184827" i="5"/>
  <c r="N184823" i="5"/>
  <c r="N184819" i="5"/>
  <c r="N184815" i="5"/>
  <c r="N184811" i="5"/>
  <c r="N184807" i="5"/>
  <c r="N184803" i="5"/>
  <c r="N184799" i="5"/>
  <c r="N184795" i="5"/>
  <c r="N184791" i="5"/>
  <c r="N184787" i="5"/>
  <c r="N184783" i="5"/>
  <c r="N184779" i="5"/>
  <c r="N184775" i="5"/>
  <c r="N184771" i="5"/>
  <c r="N184767" i="5"/>
  <c r="N184763" i="5"/>
  <c r="N184759" i="5"/>
  <c r="N184755" i="5"/>
  <c r="N184751" i="5"/>
  <c r="N184747" i="5"/>
  <c r="N184743" i="5"/>
  <c r="N184739" i="5"/>
  <c r="N184735" i="5"/>
  <c r="N184731" i="5"/>
  <c r="N184727" i="5"/>
  <c r="N184723" i="5"/>
  <c r="N184719" i="5"/>
  <c r="N184715" i="5"/>
  <c r="N184711" i="5"/>
  <c r="N184707" i="5"/>
  <c r="N184703" i="5"/>
  <c r="N184699" i="5"/>
  <c r="N184695" i="5"/>
  <c r="N184691" i="5"/>
  <c r="N184687" i="5"/>
  <c r="N184683" i="5"/>
  <c r="N184679" i="5"/>
  <c r="N184675" i="5"/>
  <c r="N184671" i="5"/>
  <c r="N184667" i="5"/>
  <c r="N184663" i="5"/>
  <c r="N184659" i="5"/>
  <c r="N184655" i="5"/>
  <c r="N184651" i="5"/>
  <c r="N184647" i="5"/>
  <c r="N184643" i="5"/>
  <c r="N184639" i="5"/>
  <c r="N184635" i="5"/>
  <c r="N184631" i="5"/>
  <c r="N184627" i="5"/>
  <c r="N184623" i="5"/>
  <c r="N184619" i="5"/>
  <c r="N184615" i="5"/>
  <c r="N184611" i="5"/>
  <c r="N184607" i="5"/>
  <c r="N184603" i="5"/>
  <c r="N184599" i="5"/>
  <c r="N184595" i="5"/>
  <c r="N184591" i="5"/>
  <c r="N184587" i="5"/>
  <c r="N184583" i="5"/>
  <c r="N184579" i="5"/>
  <c r="N184575" i="5"/>
  <c r="N184571" i="5"/>
  <c r="N184567" i="5"/>
  <c r="N184563" i="5"/>
  <c r="N184559" i="5"/>
  <c r="N184555" i="5"/>
  <c r="N184551" i="5"/>
  <c r="N184547" i="5"/>
  <c r="N184543" i="5"/>
  <c r="N184539" i="5"/>
  <c r="N184535" i="5"/>
  <c r="N184531" i="5"/>
  <c r="N184527" i="5"/>
  <c r="N184523" i="5"/>
  <c r="N184519" i="5"/>
  <c r="N184515" i="5"/>
  <c r="N184511" i="5"/>
  <c r="N184507" i="5"/>
  <c r="N184503" i="5"/>
  <c r="N184499" i="5"/>
  <c r="N184495" i="5"/>
  <c r="N184491" i="5"/>
  <c r="N184487" i="5"/>
  <c r="N184483" i="5"/>
  <c r="N184479" i="5"/>
  <c r="N184475" i="5"/>
  <c r="N184471" i="5"/>
  <c r="N184467" i="5"/>
  <c r="N184463" i="5"/>
  <c r="N184459" i="5"/>
  <c r="N184455" i="5"/>
  <c r="N184451" i="5"/>
  <c r="N184447" i="5"/>
  <c r="N184443" i="5"/>
  <c r="N184439" i="5"/>
  <c r="N184435" i="5"/>
  <c r="N184431" i="5"/>
  <c r="N184427" i="5"/>
  <c r="N184423" i="5"/>
  <c r="N184419" i="5"/>
  <c r="N184415" i="5"/>
  <c r="N184411" i="5"/>
  <c r="N184407" i="5"/>
  <c r="N184403" i="5"/>
  <c r="N184399" i="5"/>
  <c r="N184395" i="5"/>
  <c r="N184391" i="5"/>
  <c r="N184387" i="5"/>
  <c r="N184383" i="5"/>
  <c r="N184379" i="5"/>
  <c r="N184375" i="5"/>
  <c r="N184371" i="5"/>
  <c r="N184367" i="5"/>
  <c r="N184363" i="5"/>
  <c r="N184359" i="5"/>
  <c r="N184355" i="5"/>
  <c r="N184351" i="5"/>
  <c r="N184347" i="5"/>
  <c r="N184343" i="5"/>
  <c r="N184339" i="5"/>
  <c r="N184335" i="5"/>
  <c r="N184331" i="5"/>
  <c r="N184327" i="5"/>
  <c r="N184323" i="5"/>
  <c r="N184319" i="5"/>
  <c r="N184315" i="5"/>
  <c r="N184311" i="5"/>
  <c r="N184307" i="5"/>
  <c r="N184303" i="5"/>
  <c r="N184299" i="5"/>
  <c r="N184295" i="5"/>
  <c r="N184291" i="5"/>
  <c r="N184287" i="5"/>
  <c r="N184283" i="5"/>
  <c r="N184279" i="5"/>
  <c r="N184275" i="5"/>
  <c r="N184271" i="5"/>
  <c r="N184267" i="5"/>
  <c r="N184263" i="5"/>
  <c r="N184259" i="5"/>
  <c r="N184255" i="5"/>
  <c r="N184251" i="5"/>
  <c r="N184247" i="5"/>
  <c r="N184243" i="5"/>
  <c r="N184239" i="5"/>
  <c r="N184235" i="5"/>
  <c r="N184231" i="5"/>
  <c r="N184227" i="5"/>
  <c r="N184223" i="5"/>
  <c r="N184219" i="5"/>
  <c r="N184215" i="5"/>
  <c r="N184211" i="5"/>
  <c r="N184207" i="5"/>
  <c r="N184203" i="5"/>
  <c r="N184199" i="5"/>
  <c r="N184195" i="5"/>
  <c r="N184191" i="5"/>
  <c r="N184187" i="5"/>
  <c r="N184183" i="5"/>
  <c r="N184179" i="5"/>
  <c r="N184175" i="5"/>
  <c r="N184171" i="5"/>
  <c r="N184167" i="5"/>
  <c r="N184163" i="5"/>
  <c r="N184159" i="5"/>
  <c r="N184155" i="5"/>
  <c r="N184151" i="5"/>
  <c r="N184147" i="5"/>
  <c r="N184143" i="5"/>
  <c r="N184139" i="5"/>
  <c r="N184135" i="5"/>
  <c r="N184131" i="5"/>
  <c r="N184127" i="5"/>
  <c r="N184123" i="5"/>
  <c r="N184119" i="5"/>
  <c r="N184115" i="5"/>
  <c r="N184111" i="5"/>
  <c r="N184107" i="5"/>
  <c r="N184103" i="5"/>
  <c r="N184099" i="5"/>
  <c r="N184095" i="5"/>
  <c r="N184091" i="5"/>
  <c r="N184087" i="5"/>
  <c r="N184083" i="5"/>
  <c r="N184079" i="5"/>
  <c r="N184075" i="5"/>
  <c r="N184071" i="5"/>
  <c r="N184067" i="5"/>
  <c r="N184063" i="5"/>
  <c r="N184059" i="5"/>
  <c r="N184055" i="5"/>
  <c r="N184051" i="5"/>
  <c r="N184047" i="5"/>
  <c r="N184043" i="5"/>
  <c r="N184039" i="5"/>
  <c r="N184035" i="5"/>
  <c r="N184031" i="5"/>
  <c r="N184027" i="5"/>
  <c r="N184023" i="5"/>
  <c r="N184019" i="5"/>
  <c r="N184015" i="5"/>
  <c r="N184011" i="5"/>
  <c r="N184007" i="5"/>
  <c r="N184003" i="5"/>
  <c r="N183999" i="5"/>
  <c r="N183995" i="5"/>
  <c r="N183991" i="5"/>
  <c r="N183987" i="5"/>
  <c r="N183983" i="5"/>
  <c r="N183979" i="5"/>
  <c r="N183975" i="5"/>
  <c r="N183971" i="5"/>
  <c r="N183967" i="5"/>
  <c r="N183963" i="5"/>
  <c r="N183959" i="5"/>
  <c r="N183955" i="5"/>
  <c r="N183951" i="5"/>
  <c r="N183947" i="5"/>
  <c r="N183943" i="5"/>
  <c r="N183939" i="5"/>
  <c r="N183935" i="5"/>
  <c r="N183931" i="5"/>
  <c r="N183927" i="5"/>
  <c r="N183923" i="5"/>
  <c r="N183919" i="5"/>
  <c r="N183915" i="5"/>
  <c r="N183911" i="5"/>
  <c r="N183907" i="5"/>
  <c r="N183903" i="5"/>
  <c r="N183899" i="5"/>
  <c r="N183895" i="5"/>
  <c r="N183891" i="5"/>
  <c r="N183887" i="5"/>
  <c r="N183883" i="5"/>
  <c r="N183879" i="5"/>
  <c r="N183875" i="5"/>
  <c r="N183871" i="5"/>
  <c r="N183867" i="5"/>
  <c r="N183863" i="5"/>
  <c r="N183859" i="5"/>
  <c r="N183855" i="5"/>
  <c r="N183851" i="5"/>
  <c r="N183847" i="5"/>
  <c r="N183843" i="5"/>
  <c r="N183839" i="5"/>
  <c r="N183835" i="5"/>
  <c r="N183831" i="5"/>
  <c r="N183827" i="5"/>
  <c r="N183823" i="5"/>
  <c r="N183819" i="5"/>
  <c r="N183815" i="5"/>
  <c r="N183811" i="5"/>
  <c r="N183807" i="5"/>
  <c r="N183803" i="5"/>
  <c r="N183799" i="5"/>
  <c r="N183795" i="5"/>
  <c r="N183791" i="5"/>
  <c r="N183787" i="5"/>
  <c r="N183783" i="5"/>
  <c r="N183779" i="5"/>
  <c r="N183775" i="5"/>
  <c r="N183771" i="5"/>
  <c r="N183767" i="5"/>
  <c r="N183763" i="5"/>
  <c r="N183759" i="5"/>
  <c r="N183755" i="5"/>
  <c r="N183751" i="5"/>
  <c r="N183747" i="5"/>
  <c r="N183743" i="5"/>
  <c r="N183739" i="5"/>
  <c r="N183735" i="5"/>
  <c r="N183731" i="5"/>
  <c r="N183727" i="5"/>
  <c r="N183723" i="5"/>
  <c r="N183719" i="5"/>
  <c r="N183715" i="5"/>
  <c r="N183711" i="5"/>
  <c r="N183707" i="5"/>
  <c r="N183703" i="5"/>
  <c r="N183699" i="5"/>
  <c r="N183695" i="5"/>
  <c r="N183691" i="5"/>
  <c r="N183687" i="5"/>
  <c r="N183683" i="5"/>
  <c r="N183679" i="5"/>
  <c r="N183675" i="5"/>
  <c r="N183671" i="5"/>
  <c r="N183667" i="5"/>
  <c r="N183663" i="5"/>
  <c r="N183659" i="5"/>
  <c r="N183655" i="5"/>
  <c r="N183651" i="5"/>
  <c r="N183647" i="5"/>
  <c r="N183643" i="5"/>
  <c r="N183639" i="5"/>
  <c r="N183635" i="5"/>
  <c r="N183631" i="5"/>
  <c r="N183627" i="5"/>
  <c r="N183623" i="5"/>
  <c r="N183619" i="5"/>
  <c r="N183615" i="5"/>
  <c r="N183611" i="5"/>
  <c r="N183607" i="5"/>
  <c r="N183603" i="5"/>
  <c r="N183599" i="5"/>
  <c r="N183595" i="5"/>
  <c r="N183591" i="5"/>
  <c r="N183587" i="5"/>
  <c r="N183583" i="5"/>
  <c r="N183579" i="5"/>
  <c r="N183575" i="5"/>
  <c r="N183571" i="5"/>
  <c r="N183567" i="5"/>
  <c r="N183563" i="5"/>
  <c r="N183559" i="5"/>
  <c r="N183555" i="5"/>
  <c r="N183551" i="5"/>
  <c r="N183547" i="5"/>
  <c r="N183543" i="5"/>
  <c r="N183539" i="5"/>
  <c r="N183535" i="5"/>
  <c r="N183531" i="5"/>
  <c r="N183527" i="5"/>
  <c r="N183523" i="5"/>
  <c r="N183519" i="5"/>
  <c r="N183515" i="5"/>
  <c r="N183511" i="5"/>
  <c r="N183507" i="5"/>
  <c r="N183503" i="5"/>
  <c r="N183499" i="5"/>
  <c r="N183495" i="5"/>
  <c r="N183491" i="5"/>
  <c r="N183487" i="5"/>
  <c r="N183483" i="5"/>
  <c r="N183479" i="5"/>
  <c r="N183475" i="5"/>
  <c r="N183471" i="5"/>
  <c r="N183467" i="5"/>
  <c r="N183463" i="5"/>
  <c r="N183459" i="5"/>
  <c r="N183455" i="5"/>
  <c r="N183451" i="5"/>
  <c r="N183447" i="5"/>
  <c r="N183443" i="5"/>
  <c r="N183439" i="5"/>
  <c r="N183435" i="5"/>
  <c r="N183431" i="5"/>
  <c r="N183427" i="5"/>
  <c r="N183423" i="5"/>
  <c r="N183419" i="5"/>
  <c r="N183415" i="5"/>
  <c r="N183411" i="5"/>
  <c r="N183407" i="5"/>
  <c r="N183403" i="5"/>
  <c r="N183399" i="5"/>
  <c r="N183395" i="5"/>
  <c r="N183391" i="5"/>
  <c r="N183387" i="5"/>
  <c r="N183383" i="5"/>
  <c r="N183379" i="5"/>
  <c r="N183375" i="5"/>
  <c r="N183371" i="5"/>
  <c r="N183367" i="5"/>
  <c r="N183363" i="5"/>
  <c r="N183359" i="5"/>
  <c r="N183355" i="5"/>
  <c r="N183351" i="5"/>
  <c r="N183347" i="5"/>
  <c r="N183343" i="5"/>
  <c r="N183339" i="5"/>
  <c r="N183335" i="5"/>
  <c r="N183331" i="5"/>
  <c r="N183327" i="5"/>
  <c r="N183323" i="5"/>
  <c r="N183319" i="5"/>
  <c r="N183315" i="5"/>
  <c r="N183311" i="5"/>
  <c r="N183307" i="5"/>
  <c r="N183303" i="5"/>
  <c r="N183299" i="5"/>
  <c r="N183295" i="5"/>
  <c r="N183291" i="5"/>
  <c r="N183287" i="5"/>
  <c r="N183283" i="5"/>
  <c r="N183279" i="5"/>
  <c r="N183275" i="5"/>
  <c r="N183271" i="5"/>
  <c r="N183267" i="5"/>
  <c r="N183263" i="5"/>
  <c r="N183259" i="5"/>
  <c r="N183255" i="5"/>
  <c r="N183251" i="5"/>
  <c r="N183247" i="5"/>
  <c r="N183243" i="5"/>
  <c r="N183239" i="5"/>
  <c r="N183235" i="5"/>
  <c r="N183231" i="5"/>
  <c r="N183227" i="5"/>
  <c r="N183223" i="5"/>
  <c r="N183219" i="5"/>
  <c r="N183215" i="5"/>
  <c r="N183211" i="5"/>
  <c r="N183207" i="5"/>
  <c r="N183203" i="5"/>
  <c r="N183199" i="5"/>
  <c r="N183195" i="5"/>
  <c r="N183191" i="5"/>
  <c r="N183187" i="5"/>
  <c r="N183183" i="5"/>
  <c r="N183179" i="5"/>
  <c r="N183175" i="5"/>
  <c r="N183171" i="5"/>
  <c r="N183167" i="5"/>
  <c r="N183163" i="5"/>
  <c r="N183159" i="5"/>
  <c r="N183155" i="5"/>
  <c r="N183151" i="5"/>
  <c r="N183147" i="5"/>
  <c r="N183143" i="5"/>
  <c r="N183139" i="5"/>
  <c r="N183135" i="5"/>
  <c r="N183131" i="5"/>
  <c r="N183127" i="5"/>
  <c r="N183123" i="5"/>
  <c r="N183119" i="5"/>
  <c r="N183115" i="5"/>
  <c r="N183111" i="5"/>
  <c r="N183107" i="5"/>
  <c r="N183103" i="5"/>
  <c r="N183099" i="5"/>
  <c r="N183095" i="5"/>
  <c r="N183091" i="5"/>
  <c r="N183087" i="5"/>
  <c r="N183083" i="5"/>
  <c r="N183079" i="5"/>
  <c r="N183075" i="5"/>
  <c r="N183071" i="5"/>
  <c r="N183067" i="5"/>
  <c r="N183063" i="5"/>
  <c r="N183059" i="5"/>
  <c r="N183055" i="5"/>
  <c r="N183051" i="5"/>
  <c r="N183047" i="5"/>
  <c r="N183043" i="5"/>
  <c r="N183039" i="5"/>
  <c r="N183035" i="5"/>
  <c r="N183031" i="5"/>
  <c r="N183027" i="5"/>
  <c r="N183023" i="5"/>
  <c r="N183019" i="5"/>
  <c r="N183015" i="5"/>
  <c r="N183011" i="5"/>
  <c r="N183007" i="5"/>
  <c r="N183003" i="5"/>
  <c r="N182999" i="5"/>
  <c r="N182995" i="5"/>
  <c r="N182991" i="5"/>
  <c r="N182987" i="5"/>
  <c r="N182983" i="5"/>
  <c r="N182979" i="5"/>
  <c r="N182975" i="5"/>
  <c r="N182971" i="5"/>
  <c r="N182967" i="5"/>
  <c r="N182963" i="5"/>
  <c r="N182959" i="5"/>
  <c r="N182955" i="5"/>
  <c r="N182951" i="5"/>
  <c r="N182947" i="5"/>
  <c r="N182943" i="5"/>
  <c r="N182939" i="5"/>
  <c r="N182935" i="5"/>
  <c r="N182931" i="5"/>
  <c r="N182927" i="5"/>
  <c r="N182923" i="5"/>
  <c r="N182919" i="5"/>
  <c r="N182915" i="5"/>
  <c r="N182911" i="5"/>
  <c r="N182907" i="5"/>
  <c r="N182903" i="5"/>
  <c r="N182899" i="5"/>
  <c r="N182895" i="5"/>
  <c r="N182891" i="5"/>
  <c r="N182887" i="5"/>
  <c r="N182883" i="5"/>
  <c r="N182879" i="5"/>
  <c r="N182875" i="5"/>
  <c r="N182871" i="5"/>
  <c r="N182867" i="5"/>
  <c r="N182863" i="5"/>
  <c r="N182859" i="5"/>
  <c r="N182855" i="5"/>
  <c r="N182851" i="5"/>
  <c r="N182847" i="5"/>
  <c r="N182843" i="5"/>
  <c r="N182839" i="5"/>
  <c r="N182835" i="5"/>
  <c r="N182831" i="5"/>
  <c r="N182827" i="5"/>
  <c r="N182823" i="5"/>
  <c r="N182819" i="5"/>
  <c r="N182815" i="5"/>
  <c r="N182811" i="5"/>
  <c r="N182807" i="5"/>
  <c r="N182803" i="5"/>
  <c r="N182799" i="5"/>
  <c r="N182795" i="5"/>
  <c r="N182791" i="5"/>
  <c r="N182787" i="5"/>
  <c r="N182783" i="5"/>
  <c r="N182779" i="5"/>
  <c r="N182775" i="5"/>
  <c r="N182771" i="5"/>
  <c r="N182767" i="5"/>
  <c r="N182763" i="5"/>
  <c r="N182759" i="5"/>
  <c r="N182755" i="5"/>
  <c r="N182751" i="5"/>
  <c r="N182747" i="5"/>
  <c r="N182743" i="5"/>
  <c r="N182739" i="5"/>
  <c r="N182735" i="5"/>
  <c r="N182731" i="5"/>
  <c r="N182727" i="5"/>
  <c r="N182723" i="5"/>
  <c r="N182719" i="5"/>
  <c r="N182715" i="5"/>
  <c r="N182711" i="5"/>
  <c r="N182707" i="5"/>
  <c r="N182703" i="5"/>
  <c r="N182699" i="5"/>
  <c r="N182695" i="5"/>
  <c r="N182691" i="5"/>
  <c r="N182687" i="5"/>
  <c r="N182683" i="5"/>
  <c r="N182679" i="5"/>
  <c r="N182675" i="5"/>
  <c r="N182671" i="5"/>
  <c r="N182667" i="5"/>
  <c r="N182663" i="5"/>
  <c r="N182659" i="5"/>
  <c r="N182655" i="5"/>
  <c r="N182651" i="5"/>
  <c r="N182647" i="5"/>
  <c r="N182643" i="5"/>
  <c r="N182639" i="5"/>
  <c r="N182635" i="5"/>
  <c r="N182631" i="5"/>
  <c r="N182627" i="5"/>
  <c r="N182623" i="5"/>
  <c r="N182619" i="5"/>
  <c r="N182615" i="5"/>
  <c r="N182611" i="5"/>
  <c r="N182607" i="5"/>
  <c r="N182603" i="5"/>
  <c r="N182599" i="5"/>
  <c r="N182595" i="5"/>
  <c r="N182591" i="5"/>
  <c r="N182587" i="5"/>
  <c r="N182583" i="5"/>
  <c r="N182579" i="5"/>
  <c r="N182575" i="5"/>
  <c r="N182571" i="5"/>
  <c r="N182567" i="5"/>
  <c r="N182563" i="5"/>
  <c r="N182559" i="5"/>
  <c r="N182555" i="5"/>
  <c r="N182551" i="5"/>
  <c r="N182547" i="5"/>
  <c r="N182543" i="5"/>
  <c r="N182539" i="5"/>
  <c r="N182535" i="5"/>
  <c r="N182531" i="5"/>
  <c r="N182527" i="5"/>
  <c r="N182523" i="5"/>
  <c r="N182519" i="5"/>
  <c r="N182515" i="5"/>
  <c r="N182511" i="5"/>
  <c r="N182507" i="5"/>
  <c r="N182503" i="5"/>
  <c r="N182499" i="5"/>
  <c r="N182495" i="5"/>
  <c r="N182491" i="5"/>
  <c r="N182487" i="5"/>
  <c r="N182483" i="5"/>
  <c r="N182479" i="5"/>
  <c r="N182475" i="5"/>
  <c r="N182471" i="5"/>
  <c r="N182467" i="5"/>
  <c r="N182463" i="5"/>
  <c r="N182459" i="5"/>
  <c r="N182455" i="5"/>
  <c r="N182451" i="5"/>
  <c r="N182447" i="5"/>
  <c r="N182443" i="5"/>
  <c r="N182439" i="5"/>
  <c r="N182435" i="5"/>
  <c r="N182431" i="5"/>
  <c r="N182427" i="5"/>
  <c r="N182423" i="5"/>
  <c r="N182419" i="5"/>
  <c r="N182415" i="5"/>
  <c r="N182411" i="5"/>
  <c r="N182407" i="5"/>
  <c r="N182403" i="5"/>
  <c r="N182399" i="5"/>
  <c r="N182395" i="5"/>
  <c r="N182391" i="5"/>
  <c r="N182387" i="5"/>
  <c r="N182383" i="5"/>
  <c r="N182379" i="5"/>
  <c r="N182375" i="5"/>
  <c r="N182371" i="5"/>
  <c r="N182367" i="5"/>
  <c r="N182363" i="5"/>
  <c r="N182359" i="5"/>
  <c r="N182355" i="5"/>
  <c r="N182351" i="5"/>
  <c r="N182347" i="5"/>
  <c r="N182343" i="5"/>
  <c r="N182339" i="5"/>
  <c r="N182335" i="5"/>
  <c r="N182331" i="5"/>
  <c r="N182327" i="5"/>
  <c r="N182323" i="5"/>
  <c r="N182319" i="5"/>
  <c r="N182315" i="5"/>
  <c r="N182311" i="5"/>
  <c r="N182307" i="5"/>
  <c r="N182303" i="5"/>
  <c r="N182299" i="5"/>
  <c r="N182295" i="5"/>
  <c r="N182291" i="5"/>
  <c r="N182287" i="5"/>
  <c r="N182283" i="5"/>
  <c r="N182279" i="5"/>
  <c r="N182275" i="5"/>
  <c r="N182271" i="5"/>
  <c r="N182267" i="5"/>
  <c r="N182263" i="5"/>
  <c r="N182259" i="5"/>
  <c r="N182255" i="5"/>
  <c r="N182251" i="5"/>
  <c r="N182247" i="5"/>
  <c r="N182243" i="5"/>
  <c r="N182239" i="5"/>
  <c r="N182235" i="5"/>
  <c r="N182231" i="5"/>
  <c r="N182227" i="5"/>
  <c r="N182223" i="5"/>
  <c r="N182219" i="5"/>
  <c r="N182215" i="5"/>
  <c r="N182211" i="5"/>
  <c r="N182207" i="5"/>
  <c r="N182203" i="5"/>
  <c r="N182199" i="5"/>
  <c r="N182195" i="5"/>
  <c r="N182191" i="5"/>
  <c r="N182187" i="5"/>
  <c r="N182183" i="5"/>
  <c r="N182179" i="5"/>
  <c r="N182175" i="5"/>
  <c r="N182171" i="5"/>
  <c r="N182167" i="5"/>
  <c r="N182163" i="5"/>
  <c r="N182159" i="5"/>
  <c r="N182155" i="5"/>
  <c r="N182151" i="5"/>
  <c r="N182147" i="5"/>
  <c r="N182143" i="5"/>
  <c r="N182139" i="5"/>
  <c r="N182135" i="5"/>
  <c r="N182131" i="5"/>
  <c r="N182127" i="5"/>
  <c r="N182123" i="5"/>
  <c r="N182119" i="5"/>
  <c r="N182115" i="5"/>
  <c r="N182111" i="5"/>
  <c r="N182107" i="5"/>
  <c r="N182103" i="5"/>
  <c r="N182099" i="5"/>
  <c r="N182095" i="5"/>
  <c r="N182091" i="5"/>
  <c r="N182087" i="5"/>
  <c r="N182083" i="5"/>
  <c r="N182079" i="5"/>
  <c r="N182075" i="5"/>
  <c r="N182071" i="5"/>
  <c r="N182067" i="5"/>
  <c r="N182063" i="5"/>
  <c r="N182059" i="5"/>
  <c r="N182055" i="5"/>
  <c r="N182051" i="5"/>
  <c r="N182047" i="5"/>
  <c r="N182043" i="5"/>
  <c r="N182039" i="5"/>
  <c r="N182035" i="5"/>
  <c r="N182031" i="5"/>
  <c r="N182027" i="5"/>
  <c r="N182023" i="5"/>
  <c r="N182019" i="5"/>
  <c r="N182015" i="5"/>
  <c r="N182011" i="5"/>
  <c r="N182007" i="5"/>
  <c r="N182003" i="5"/>
  <c r="N181999" i="5"/>
  <c r="N181995" i="5"/>
  <c r="N181991" i="5"/>
  <c r="N181987" i="5"/>
  <c r="N181983" i="5"/>
  <c r="N181979" i="5"/>
  <c r="N181975" i="5"/>
  <c r="N181971" i="5"/>
  <c r="N181967" i="5"/>
  <c r="N181963" i="5"/>
  <c r="N181959" i="5"/>
  <c r="N181955" i="5"/>
  <c r="N181951" i="5"/>
  <c r="N181947" i="5"/>
  <c r="N181943" i="5"/>
  <c r="N181939" i="5"/>
  <c r="N181935" i="5"/>
  <c r="N181931" i="5"/>
  <c r="N181927" i="5"/>
  <c r="N181923" i="5"/>
  <c r="N181919" i="5"/>
  <c r="N181915" i="5"/>
  <c r="N181911" i="5"/>
  <c r="N181907" i="5"/>
  <c r="N181903" i="5"/>
  <c r="N181899" i="5"/>
  <c r="N181895" i="5"/>
  <c r="N181891" i="5"/>
  <c r="N181887" i="5"/>
  <c r="N181883" i="5"/>
  <c r="N181879" i="5"/>
  <c r="N181875" i="5"/>
  <c r="N181871" i="5"/>
  <c r="N181867" i="5"/>
  <c r="N181863" i="5"/>
  <c r="N181859" i="5"/>
  <c r="N181855" i="5"/>
  <c r="N181851" i="5"/>
  <c r="N181847" i="5"/>
  <c r="N181843" i="5"/>
  <c r="N181839" i="5"/>
  <c r="N181835" i="5"/>
  <c r="N181831" i="5"/>
  <c r="N181827" i="5"/>
  <c r="N181823" i="5"/>
  <c r="N181819" i="5"/>
  <c r="N181815" i="5"/>
  <c r="N181811" i="5"/>
  <c r="N181807" i="5"/>
  <c r="N181803" i="5"/>
  <c r="N181799" i="5"/>
  <c r="N181795" i="5"/>
  <c r="N181791" i="5"/>
  <c r="N181787" i="5"/>
  <c r="N181783" i="5"/>
  <c r="N181779" i="5"/>
  <c r="N181775" i="5"/>
  <c r="N181771" i="5"/>
  <c r="N181767" i="5"/>
  <c r="N181763" i="5"/>
  <c r="N181759" i="5"/>
  <c r="N181755" i="5"/>
  <c r="N181751" i="5"/>
  <c r="N181747" i="5"/>
  <c r="N181743" i="5"/>
  <c r="N181739" i="5"/>
  <c r="N181735" i="5"/>
  <c r="N181731" i="5"/>
  <c r="N181727" i="5"/>
  <c r="N181723" i="5"/>
  <c r="N181719" i="5"/>
  <c r="N181715" i="5"/>
  <c r="N181711" i="5"/>
  <c r="N181707" i="5"/>
  <c r="N181703" i="5"/>
  <c r="N181699" i="5"/>
  <c r="N181695" i="5"/>
  <c r="N181691" i="5"/>
  <c r="N181687" i="5"/>
  <c r="N181683" i="5"/>
  <c r="N181679" i="5"/>
  <c r="N181675" i="5"/>
  <c r="N181671" i="5"/>
  <c r="N181667" i="5"/>
  <c r="N181663" i="5"/>
  <c r="N181659" i="5"/>
  <c r="N181655" i="5"/>
  <c r="N181651" i="5"/>
  <c r="N181647" i="5"/>
  <c r="N181643" i="5"/>
  <c r="N181639" i="5"/>
  <c r="N181635" i="5"/>
  <c r="N181631" i="5"/>
  <c r="N181627" i="5"/>
  <c r="N181623" i="5"/>
  <c r="N181619" i="5"/>
  <c r="N181615" i="5"/>
  <c r="N181611" i="5"/>
  <c r="N181607" i="5"/>
  <c r="N181603" i="5"/>
  <c r="N181599" i="5"/>
  <c r="N181595" i="5"/>
  <c r="N181591" i="5"/>
  <c r="N181587" i="5"/>
  <c r="N181583" i="5"/>
  <c r="N181579" i="5"/>
  <c r="N181575" i="5"/>
  <c r="N181571" i="5"/>
  <c r="N181567" i="5"/>
  <c r="N181563" i="5"/>
  <c r="N181559" i="5"/>
  <c r="N181555" i="5"/>
  <c r="N181551" i="5"/>
  <c r="N181547" i="5"/>
  <c r="N181543" i="5"/>
  <c r="N181539" i="5"/>
  <c r="N181535" i="5"/>
  <c r="N181531" i="5"/>
  <c r="N181527" i="5"/>
  <c r="N181523" i="5"/>
  <c r="N181519" i="5"/>
  <c r="N181515" i="5"/>
  <c r="N181511" i="5"/>
  <c r="N181507" i="5"/>
  <c r="N181503" i="5"/>
  <c r="N181499" i="5"/>
  <c r="N181495" i="5"/>
  <c r="N181491" i="5"/>
  <c r="N181487" i="5"/>
  <c r="N181483" i="5"/>
  <c r="N181479" i="5"/>
  <c r="N181475" i="5"/>
  <c r="N181471" i="5"/>
  <c r="N181467" i="5"/>
  <c r="N181463" i="5"/>
  <c r="N181459" i="5"/>
  <c r="N181455" i="5"/>
  <c r="N181451" i="5"/>
  <c r="N181447" i="5"/>
  <c r="N181443" i="5"/>
  <c r="N181439" i="5"/>
  <c r="N181435" i="5"/>
  <c r="N181431" i="5"/>
  <c r="N181427" i="5"/>
  <c r="N181423" i="5"/>
  <c r="N181419" i="5"/>
  <c r="N181415" i="5"/>
  <c r="N181411" i="5"/>
  <c r="N181407" i="5"/>
  <c r="N181403" i="5"/>
  <c r="N181399" i="5"/>
  <c r="N181395" i="5"/>
  <c r="N181391" i="5"/>
  <c r="N181387" i="5"/>
  <c r="N181383" i="5"/>
  <c r="N181379" i="5"/>
  <c r="N181375" i="5"/>
  <c r="N181371" i="5"/>
  <c r="N181367" i="5"/>
  <c r="N181363" i="5"/>
  <c r="N181359" i="5"/>
  <c r="N181355" i="5"/>
  <c r="N181351" i="5"/>
  <c r="N181347" i="5"/>
  <c r="N181343" i="5"/>
  <c r="N181339" i="5"/>
  <c r="N181335" i="5"/>
  <c r="N181331" i="5"/>
  <c r="N181327" i="5"/>
  <c r="N181323" i="5"/>
  <c r="N181319" i="5"/>
  <c r="N181315" i="5"/>
  <c r="N181311" i="5"/>
  <c r="N181307" i="5"/>
  <c r="N181303" i="5"/>
  <c r="N181299" i="5"/>
  <c r="N181295" i="5"/>
  <c r="N181291" i="5"/>
  <c r="N181287" i="5"/>
  <c r="N181283" i="5"/>
  <c r="N181279" i="5"/>
  <c r="N181275" i="5"/>
  <c r="N181271" i="5"/>
  <c r="N181267" i="5"/>
  <c r="N181263" i="5"/>
  <c r="N181259" i="5"/>
  <c r="N181255" i="5"/>
  <c r="N181251" i="5"/>
  <c r="N181247" i="5"/>
  <c r="N181243" i="5"/>
  <c r="N181239" i="5"/>
  <c r="N181235" i="5"/>
  <c r="N181231" i="5"/>
  <c r="N181227" i="5"/>
  <c r="N181223" i="5"/>
  <c r="N181219" i="5"/>
  <c r="N181215" i="5"/>
  <c r="N181211" i="5"/>
  <c r="N181207" i="5"/>
  <c r="N181203" i="5"/>
  <c r="N181199" i="5"/>
  <c r="N181195" i="5"/>
  <c r="N181191" i="5"/>
  <c r="N181187" i="5"/>
  <c r="N181183" i="5"/>
  <c r="N181179" i="5"/>
  <c r="N181175" i="5"/>
  <c r="N181171" i="5"/>
  <c r="N181167" i="5"/>
  <c r="N181163" i="5"/>
  <c r="N181159" i="5"/>
  <c r="N181155" i="5"/>
  <c r="N181151" i="5"/>
  <c r="N181147" i="5"/>
  <c r="N181143" i="5"/>
  <c r="N181139" i="5"/>
  <c r="N181135" i="5"/>
  <c r="N181131" i="5"/>
  <c r="N181127" i="5"/>
  <c r="N181123" i="5"/>
  <c r="N181119" i="5"/>
  <c r="N181115" i="5"/>
  <c r="N181111" i="5"/>
  <c r="N181107" i="5"/>
  <c r="N181103" i="5"/>
  <c r="N181099" i="5"/>
  <c r="N181095" i="5"/>
  <c r="N181091" i="5"/>
  <c r="N181087" i="5"/>
  <c r="N181083" i="5"/>
  <c r="N181079" i="5"/>
  <c r="N181075" i="5"/>
  <c r="N181071" i="5"/>
  <c r="N181067" i="5"/>
  <c r="N181063" i="5"/>
  <c r="N181059" i="5"/>
  <c r="N181055" i="5"/>
  <c r="N181051" i="5"/>
  <c r="N181047" i="5"/>
  <c r="N181043" i="5"/>
  <c r="N181039" i="5"/>
  <c r="N181035" i="5"/>
  <c r="N181031" i="5"/>
  <c r="N181027" i="5"/>
  <c r="N181023" i="5"/>
  <c r="N181019" i="5"/>
  <c r="N181015" i="5"/>
  <c r="N181011" i="5"/>
  <c r="N181007" i="5"/>
  <c r="N181003" i="5"/>
  <c r="N180999" i="5"/>
  <c r="N180995" i="5"/>
  <c r="N180991" i="5"/>
  <c r="N180987" i="5"/>
  <c r="N180983" i="5"/>
  <c r="N180979" i="5"/>
  <c r="N180975" i="5"/>
  <c r="N180971" i="5"/>
  <c r="N180967" i="5"/>
  <c r="N180963" i="5"/>
  <c r="N180959" i="5"/>
  <c r="N180955" i="5"/>
  <c r="N180951" i="5"/>
  <c r="N180947" i="5"/>
  <c r="N180943" i="5"/>
  <c r="N180939" i="5"/>
  <c r="N180935" i="5"/>
  <c r="N180931" i="5"/>
  <c r="N180927" i="5"/>
  <c r="N180923" i="5"/>
  <c r="N180919" i="5"/>
  <c r="N180915" i="5"/>
  <c r="N180911" i="5"/>
  <c r="N180907" i="5"/>
  <c r="N180903" i="5"/>
  <c r="N180899" i="5"/>
  <c r="N180895" i="5"/>
  <c r="N180891" i="5"/>
  <c r="N180887" i="5"/>
  <c r="N180883" i="5"/>
  <c r="N180879" i="5"/>
  <c r="N180875" i="5"/>
  <c r="N180871" i="5"/>
  <c r="N180867" i="5"/>
  <c r="N180863" i="5"/>
  <c r="N180859" i="5"/>
  <c r="N180855" i="5"/>
  <c r="N180851" i="5"/>
  <c r="N180847" i="5"/>
  <c r="N180843" i="5"/>
  <c r="N180839" i="5"/>
  <c r="N180835" i="5"/>
  <c r="N180831" i="5"/>
  <c r="N180827" i="5"/>
  <c r="N180823" i="5"/>
  <c r="N180819" i="5"/>
  <c r="N180815" i="5"/>
  <c r="N180811" i="5"/>
  <c r="N180807" i="5"/>
  <c r="N180803" i="5"/>
  <c r="N180799" i="5"/>
  <c r="N180795" i="5"/>
  <c r="N180791" i="5"/>
  <c r="N180787" i="5"/>
  <c r="N180783" i="5"/>
  <c r="N180779" i="5"/>
  <c r="N180775" i="5"/>
  <c r="N180771" i="5"/>
  <c r="N180767" i="5"/>
  <c r="N180763" i="5"/>
  <c r="N180759" i="5"/>
  <c r="N180755" i="5"/>
  <c r="N180751" i="5"/>
  <c r="N180747" i="5"/>
  <c r="N180743" i="5"/>
  <c r="N180739" i="5"/>
  <c r="N180735" i="5"/>
  <c r="N180731" i="5"/>
  <c r="N180727" i="5"/>
  <c r="N180723" i="5"/>
  <c r="N180719" i="5"/>
  <c r="N180715" i="5"/>
  <c r="N180711" i="5"/>
  <c r="N180707" i="5"/>
  <c r="N180703" i="5"/>
  <c r="N180699" i="5"/>
  <c r="N180695" i="5"/>
  <c r="N180691" i="5"/>
  <c r="N180687" i="5"/>
  <c r="N180683" i="5"/>
  <c r="N180679" i="5"/>
  <c r="N180675" i="5"/>
  <c r="N180671" i="5"/>
  <c r="N180667" i="5"/>
  <c r="N180663" i="5"/>
  <c r="N180659" i="5"/>
  <c r="N180655" i="5"/>
  <c r="N180651" i="5"/>
  <c r="N180647" i="5"/>
  <c r="N180643" i="5"/>
  <c r="N180639" i="5"/>
  <c r="N180635" i="5"/>
  <c r="N180631" i="5"/>
  <c r="N180627" i="5"/>
  <c r="N180623" i="5"/>
  <c r="N180619" i="5"/>
  <c r="N180615" i="5"/>
  <c r="N180611" i="5"/>
  <c r="N180607" i="5"/>
  <c r="N180603" i="5"/>
  <c r="N180599" i="5"/>
  <c r="N180595" i="5"/>
  <c r="N180591" i="5"/>
  <c r="N180587" i="5"/>
  <c r="N180583" i="5"/>
  <c r="N180579" i="5"/>
  <c r="N180575" i="5"/>
  <c r="N180571" i="5"/>
  <c r="N180567" i="5"/>
  <c r="N180563" i="5"/>
  <c r="N180559" i="5"/>
  <c r="N180555" i="5"/>
  <c r="N180551" i="5"/>
  <c r="N180547" i="5"/>
  <c r="N180543" i="5"/>
  <c r="N180539" i="5"/>
  <c r="N180535" i="5"/>
  <c r="N180531" i="5"/>
  <c r="N180527" i="5"/>
  <c r="N180523" i="5"/>
  <c r="N180519" i="5"/>
  <c r="N180515" i="5"/>
  <c r="N180511" i="5"/>
  <c r="N180507" i="5"/>
  <c r="N180503" i="5"/>
  <c r="N180499" i="5"/>
  <c r="N180495" i="5"/>
  <c r="N180491" i="5"/>
  <c r="N180487" i="5"/>
  <c r="N180483" i="5"/>
  <c r="N180479" i="5"/>
  <c r="N180475" i="5"/>
  <c r="N180471" i="5"/>
  <c r="N180467" i="5"/>
  <c r="N180463" i="5"/>
  <c r="N180459" i="5"/>
  <c r="N180455" i="5"/>
  <c r="N180451" i="5"/>
  <c r="N180447" i="5"/>
  <c r="N180443" i="5"/>
  <c r="N180439" i="5"/>
  <c r="N180435" i="5"/>
  <c r="N180431" i="5"/>
  <c r="N180427" i="5"/>
  <c r="N180423" i="5"/>
  <c r="N180419" i="5"/>
  <c r="N180415" i="5"/>
  <c r="N180411" i="5"/>
  <c r="N180407" i="5"/>
  <c r="N180403" i="5"/>
  <c r="N180399" i="5"/>
  <c r="N180395" i="5"/>
  <c r="N180391" i="5"/>
  <c r="N180387" i="5"/>
  <c r="N180383" i="5"/>
  <c r="N180379" i="5"/>
  <c r="N180375" i="5"/>
  <c r="N180371" i="5"/>
  <c r="N180367" i="5"/>
  <c r="N180363" i="5"/>
  <c r="N180359" i="5"/>
  <c r="N180355" i="5"/>
  <c r="N180351" i="5"/>
  <c r="N180347" i="5"/>
  <c r="N180343" i="5"/>
  <c r="N180339" i="5"/>
  <c r="N180335" i="5"/>
  <c r="N180331" i="5"/>
  <c r="N180327" i="5"/>
  <c r="N180323" i="5"/>
  <c r="N180319" i="5"/>
  <c r="N180315" i="5"/>
  <c r="N180311" i="5"/>
  <c r="N180307" i="5"/>
  <c r="N180303" i="5"/>
  <c r="N180299" i="5"/>
  <c r="N180295" i="5"/>
  <c r="N180291" i="5"/>
  <c r="N180287" i="5"/>
  <c r="N180283" i="5"/>
  <c r="N180279" i="5"/>
  <c r="N180275" i="5"/>
  <c r="N180271" i="5"/>
  <c r="N180267" i="5"/>
  <c r="N180263" i="5"/>
  <c r="N180259" i="5"/>
  <c r="N180255" i="5"/>
  <c r="N180251" i="5"/>
  <c r="N180247" i="5"/>
  <c r="N180243" i="5"/>
  <c r="N180239" i="5"/>
  <c r="N180235" i="5"/>
  <c r="N180231" i="5"/>
  <c r="N180227" i="5"/>
  <c r="N180223" i="5"/>
  <c r="N180219" i="5"/>
  <c r="N180215" i="5"/>
  <c r="N180211" i="5"/>
  <c r="N180207" i="5"/>
  <c r="N180203" i="5"/>
  <c r="N180199" i="5"/>
  <c r="N180195" i="5"/>
  <c r="N180191" i="5"/>
  <c r="N180187" i="5"/>
  <c r="N180183" i="5"/>
  <c r="N180179" i="5"/>
  <c r="N180175" i="5"/>
  <c r="N180171" i="5"/>
  <c r="N180167" i="5"/>
  <c r="N180163" i="5"/>
  <c r="N180159" i="5"/>
  <c r="N180155" i="5"/>
  <c r="N180151" i="5"/>
  <c r="N180147" i="5"/>
  <c r="N180143" i="5"/>
  <c r="N180139" i="5"/>
  <c r="N180135" i="5"/>
  <c r="N180131" i="5"/>
  <c r="N180127" i="5"/>
  <c r="N180123" i="5"/>
  <c r="N180119" i="5"/>
  <c r="N180115" i="5"/>
  <c r="N180111" i="5"/>
  <c r="N180107" i="5"/>
  <c r="N180103" i="5"/>
  <c r="N180099" i="5"/>
  <c r="N180095" i="5"/>
  <c r="N180091" i="5"/>
  <c r="N180087" i="5"/>
  <c r="N180083" i="5"/>
  <c r="N180079" i="5"/>
  <c r="N180075" i="5"/>
  <c r="N180071" i="5"/>
  <c r="N180067" i="5"/>
  <c r="N180063" i="5"/>
  <c r="N180059" i="5"/>
  <c r="N180055" i="5"/>
  <c r="N180051" i="5"/>
  <c r="N180047" i="5"/>
  <c r="N180043" i="5"/>
  <c r="N180039" i="5"/>
  <c r="N180035" i="5"/>
  <c r="N180031" i="5"/>
  <c r="N180027" i="5"/>
  <c r="N180023" i="5"/>
  <c r="N180019" i="5"/>
  <c r="N180015" i="5"/>
  <c r="N180011" i="5"/>
  <c r="N180007" i="5"/>
  <c r="N180003" i="5"/>
  <c r="N179999" i="5"/>
  <c r="N179995" i="5"/>
  <c r="N179991" i="5"/>
  <c r="N179987" i="5"/>
  <c r="N179983" i="5"/>
  <c r="N179979" i="5"/>
  <c r="N179975" i="5"/>
  <c r="N179971" i="5"/>
  <c r="N179967" i="5"/>
  <c r="N179963" i="5"/>
  <c r="N179959" i="5"/>
  <c r="N179955" i="5"/>
  <c r="N179951" i="5"/>
  <c r="N179947" i="5"/>
  <c r="N179943" i="5"/>
  <c r="N179939" i="5"/>
  <c r="N179935" i="5"/>
  <c r="N179931" i="5"/>
  <c r="N179927" i="5"/>
  <c r="N179923" i="5"/>
  <c r="N179919" i="5"/>
  <c r="N179915" i="5"/>
  <c r="N179911" i="5"/>
  <c r="N179907" i="5"/>
  <c r="N179903" i="5"/>
  <c r="N179899" i="5"/>
  <c r="N179895" i="5"/>
  <c r="N179891" i="5"/>
  <c r="N179887" i="5"/>
  <c r="N179883" i="5"/>
  <c r="N179879" i="5"/>
  <c r="N179875" i="5"/>
  <c r="N179871" i="5"/>
  <c r="N179867" i="5"/>
  <c r="N179863" i="5"/>
  <c r="N179859" i="5"/>
  <c r="N179855" i="5"/>
  <c r="N179851" i="5"/>
  <c r="N179847" i="5"/>
  <c r="N179843" i="5"/>
  <c r="N179839" i="5"/>
  <c r="N179835" i="5"/>
  <c r="N179831" i="5"/>
  <c r="N179827" i="5"/>
  <c r="N179823" i="5"/>
  <c r="N179819" i="5"/>
  <c r="N179815" i="5"/>
  <c r="N179811" i="5"/>
  <c r="N179807" i="5"/>
  <c r="N179803" i="5"/>
  <c r="N179799" i="5"/>
  <c r="N179795" i="5"/>
  <c r="N179791" i="5"/>
  <c r="N179787" i="5"/>
  <c r="N179783" i="5"/>
  <c r="N179779" i="5"/>
  <c r="N179775" i="5"/>
  <c r="N179771" i="5"/>
  <c r="N179767" i="5"/>
  <c r="N179763" i="5"/>
  <c r="N179759" i="5"/>
  <c r="N179755" i="5"/>
  <c r="N179751" i="5"/>
  <c r="N179747" i="5"/>
  <c r="N179743" i="5"/>
  <c r="N179739" i="5"/>
  <c r="N179735" i="5"/>
  <c r="N179731" i="5"/>
  <c r="N179727" i="5"/>
  <c r="N179723" i="5"/>
  <c r="N179719" i="5"/>
  <c r="N179715" i="5"/>
  <c r="N179711" i="5"/>
  <c r="N179707" i="5"/>
  <c r="N179703" i="5"/>
  <c r="N179699" i="5"/>
  <c r="N179695" i="5"/>
  <c r="N179691" i="5"/>
  <c r="N179687" i="5"/>
  <c r="N179683" i="5"/>
  <c r="N179679" i="5"/>
  <c r="N179675" i="5"/>
  <c r="N179671" i="5"/>
  <c r="N179667" i="5"/>
  <c r="N179663" i="5"/>
  <c r="N179659" i="5"/>
  <c r="N179655" i="5"/>
  <c r="N179651" i="5"/>
  <c r="N179647" i="5"/>
  <c r="N179643" i="5"/>
  <c r="N179639" i="5"/>
  <c r="N179635" i="5"/>
  <c r="N179631" i="5"/>
  <c r="N179627" i="5"/>
  <c r="N179623" i="5"/>
  <c r="N179619" i="5"/>
  <c r="N179615" i="5"/>
  <c r="N179611" i="5"/>
  <c r="N179607" i="5"/>
  <c r="N179603" i="5"/>
  <c r="N179599" i="5"/>
  <c r="N179595" i="5"/>
  <c r="N179591" i="5"/>
  <c r="N179587" i="5"/>
  <c r="N179583" i="5"/>
  <c r="N179579" i="5"/>
  <c r="N179575" i="5"/>
  <c r="N179571" i="5"/>
  <c r="N179567" i="5"/>
  <c r="N179563" i="5"/>
  <c r="N179559" i="5"/>
  <c r="N179555" i="5"/>
  <c r="N179551" i="5"/>
  <c r="N179547" i="5"/>
  <c r="N179543" i="5"/>
  <c r="N179539" i="5"/>
  <c r="N179535" i="5"/>
  <c r="N179531" i="5"/>
  <c r="N179527" i="5"/>
  <c r="N179523" i="5"/>
  <c r="N179519" i="5"/>
  <c r="N179515" i="5"/>
  <c r="N179511" i="5"/>
  <c r="N179507" i="5"/>
  <c r="N179503" i="5"/>
  <c r="N179499" i="5"/>
  <c r="N179495" i="5"/>
  <c r="N179491" i="5"/>
  <c r="N179487" i="5"/>
  <c r="N179483" i="5"/>
  <c r="N179479" i="5"/>
  <c r="N179475" i="5"/>
  <c r="N179471" i="5"/>
  <c r="N179467" i="5"/>
  <c r="N179463" i="5"/>
  <c r="N179459" i="5"/>
  <c r="N179455" i="5"/>
  <c r="N179451" i="5"/>
  <c r="N179447" i="5"/>
  <c r="N179443" i="5"/>
  <c r="N179439" i="5"/>
  <c r="N179435" i="5"/>
  <c r="N179431" i="5"/>
  <c r="N179427" i="5"/>
  <c r="N179423" i="5"/>
  <c r="N179419" i="5"/>
  <c r="N179415" i="5"/>
  <c r="N179411" i="5"/>
  <c r="N179407" i="5"/>
  <c r="N179403" i="5"/>
  <c r="N179399" i="5"/>
  <c r="N179395" i="5"/>
  <c r="N179391" i="5"/>
  <c r="N179387" i="5"/>
  <c r="N179383" i="5"/>
  <c r="N179379" i="5"/>
  <c r="N179375" i="5"/>
  <c r="N179371" i="5"/>
  <c r="N179367" i="5"/>
  <c r="N179363" i="5"/>
  <c r="N179359" i="5"/>
  <c r="N179355" i="5"/>
  <c r="N179351" i="5"/>
  <c r="N179347" i="5"/>
  <c r="N179343" i="5"/>
  <c r="N179339" i="5"/>
  <c r="N179335" i="5"/>
  <c r="N179331" i="5"/>
  <c r="N179327" i="5"/>
  <c r="N179323" i="5"/>
  <c r="N179319" i="5"/>
  <c r="N179315" i="5"/>
  <c r="N179311" i="5"/>
  <c r="N179307" i="5"/>
  <c r="N179303" i="5"/>
  <c r="N179299" i="5"/>
  <c r="N179295" i="5"/>
  <c r="N179291" i="5"/>
  <c r="N179287" i="5"/>
  <c r="N179283" i="5"/>
  <c r="N179279" i="5"/>
  <c r="N179275" i="5"/>
  <c r="N179271" i="5"/>
  <c r="N179267" i="5"/>
  <c r="N179263" i="5"/>
  <c r="N179259" i="5"/>
  <c r="N179255" i="5"/>
  <c r="N179251" i="5"/>
  <c r="N179247" i="5"/>
  <c r="N179243" i="5"/>
  <c r="N179239" i="5"/>
  <c r="N179235" i="5"/>
  <c r="N179231" i="5"/>
  <c r="N179227" i="5"/>
  <c r="N179223" i="5"/>
  <c r="N179219" i="5"/>
  <c r="N179215" i="5"/>
  <c r="N179211" i="5"/>
  <c r="N179207" i="5"/>
  <c r="N179203" i="5"/>
  <c r="N179199" i="5"/>
  <c r="N179195" i="5"/>
  <c r="N179191" i="5"/>
  <c r="N179187" i="5"/>
  <c r="N179183" i="5"/>
  <c r="N179179" i="5"/>
  <c r="N179175" i="5"/>
  <c r="N179171" i="5"/>
  <c r="N179167" i="5"/>
  <c r="N179163" i="5"/>
  <c r="N179159" i="5"/>
  <c r="N179155" i="5"/>
  <c r="N179151" i="5"/>
  <c r="N179147" i="5"/>
  <c r="N179143" i="5"/>
  <c r="N179139" i="5"/>
  <c r="N179135" i="5"/>
  <c r="N179131" i="5"/>
  <c r="N179127" i="5"/>
  <c r="N179123" i="5"/>
  <c r="N179119" i="5"/>
  <c r="N179115" i="5"/>
  <c r="N179111" i="5"/>
  <c r="N179107" i="5"/>
  <c r="N179103" i="5"/>
  <c r="N179099" i="5"/>
  <c r="N179095" i="5"/>
  <c r="N179091" i="5"/>
  <c r="N179087" i="5"/>
  <c r="N179083" i="5"/>
  <c r="N179079" i="5"/>
  <c r="N179075" i="5"/>
  <c r="N179071" i="5"/>
  <c r="N179067" i="5"/>
  <c r="N179063" i="5"/>
  <c r="N179059" i="5"/>
  <c r="N179055" i="5"/>
  <c r="N179051" i="5"/>
  <c r="N179047" i="5"/>
  <c r="N179043" i="5"/>
  <c r="N179039" i="5"/>
  <c r="N179035" i="5"/>
  <c r="N179031" i="5"/>
  <c r="N179027" i="5"/>
  <c r="N179023" i="5"/>
  <c r="N179019" i="5"/>
  <c r="N179015" i="5"/>
  <c r="N179011" i="5"/>
  <c r="N179007" i="5"/>
  <c r="N179003" i="5"/>
  <c r="N178999" i="5"/>
  <c r="N178995" i="5"/>
  <c r="N178991" i="5"/>
  <c r="N178987" i="5"/>
  <c r="N178983" i="5"/>
  <c r="N178979" i="5"/>
  <c r="N178975" i="5"/>
  <c r="N178971" i="5"/>
  <c r="N178967" i="5"/>
  <c r="N178963" i="5"/>
  <c r="N178959" i="5"/>
  <c r="N178955" i="5"/>
  <c r="N178951" i="5"/>
  <c r="N178947" i="5"/>
  <c r="N178943" i="5"/>
  <c r="N178939" i="5"/>
  <c r="N178935" i="5"/>
  <c r="N178931" i="5"/>
  <c r="N178927" i="5"/>
  <c r="N178923" i="5"/>
  <c r="N178919" i="5"/>
  <c r="N178915" i="5"/>
  <c r="N178911" i="5"/>
  <c r="N178907" i="5"/>
  <c r="N178903" i="5"/>
  <c r="N178899" i="5"/>
  <c r="N178895" i="5"/>
  <c r="N178891" i="5"/>
  <c r="N178887" i="5"/>
  <c r="N178883" i="5"/>
  <c r="N178879" i="5"/>
  <c r="N178875" i="5"/>
  <c r="N178871" i="5"/>
  <c r="N178867" i="5"/>
  <c r="N178863" i="5"/>
  <c r="N178859" i="5"/>
  <c r="N178855" i="5"/>
  <c r="N178851" i="5"/>
  <c r="N178847" i="5"/>
  <c r="N178843" i="5"/>
  <c r="N178839" i="5"/>
  <c r="N178835" i="5"/>
  <c r="N178831" i="5"/>
  <c r="N178827" i="5"/>
  <c r="N178823" i="5"/>
  <c r="N178819" i="5"/>
  <c r="N178815" i="5"/>
  <c r="N178811" i="5"/>
  <c r="N178807" i="5"/>
  <c r="N178803" i="5"/>
  <c r="N178799" i="5"/>
  <c r="N178795" i="5"/>
  <c r="N178791" i="5"/>
  <c r="N178787" i="5"/>
  <c r="N178783" i="5"/>
  <c r="N178779" i="5"/>
  <c r="N178775" i="5"/>
  <c r="N178771" i="5"/>
  <c r="N178767" i="5"/>
  <c r="N178763" i="5"/>
  <c r="N178759" i="5"/>
  <c r="N178755" i="5"/>
  <c r="N178751" i="5"/>
  <c r="N178747" i="5"/>
  <c r="N178743" i="5"/>
  <c r="N178739" i="5"/>
  <c r="N178735" i="5"/>
  <c r="N178731" i="5"/>
  <c r="N178727" i="5"/>
  <c r="N178723" i="5"/>
  <c r="N178719" i="5"/>
  <c r="N178715" i="5"/>
  <c r="N178711" i="5"/>
  <c r="N178707" i="5"/>
  <c r="N178703" i="5"/>
  <c r="N178699" i="5"/>
  <c r="N178695" i="5"/>
  <c r="N178691" i="5"/>
  <c r="N178687" i="5"/>
  <c r="N178683" i="5"/>
  <c r="N178679" i="5"/>
  <c r="N178675" i="5"/>
  <c r="N178671" i="5"/>
  <c r="N178667" i="5"/>
  <c r="N178663" i="5"/>
  <c r="N178659" i="5"/>
  <c r="N178655" i="5"/>
  <c r="N178651" i="5"/>
  <c r="N178647" i="5"/>
  <c r="N178643" i="5"/>
  <c r="N178639" i="5"/>
  <c r="N178635" i="5"/>
  <c r="N178631" i="5"/>
  <c r="N178627" i="5"/>
  <c r="N178623" i="5"/>
  <c r="N178619" i="5"/>
  <c r="N178615" i="5"/>
  <c r="N178611" i="5"/>
  <c r="N178607" i="5"/>
  <c r="N178603" i="5"/>
  <c r="N178599" i="5"/>
  <c r="N178595" i="5"/>
  <c r="N178591" i="5"/>
  <c r="N178587" i="5"/>
  <c r="N178583" i="5"/>
  <c r="N178579" i="5"/>
  <c r="N178575" i="5"/>
  <c r="N178571" i="5"/>
  <c r="N178567" i="5"/>
  <c r="N178563" i="5"/>
  <c r="N178559" i="5"/>
  <c r="N178555" i="5"/>
  <c r="N178551" i="5"/>
  <c r="N178547" i="5"/>
  <c r="N178543" i="5"/>
  <c r="N178539" i="5"/>
  <c r="N178535" i="5"/>
  <c r="N178531" i="5"/>
  <c r="N178527" i="5"/>
  <c r="N178523" i="5"/>
  <c r="N178519" i="5"/>
  <c r="N178515" i="5"/>
  <c r="N178511" i="5"/>
  <c r="N178507" i="5"/>
  <c r="N178503" i="5"/>
  <c r="N178499" i="5"/>
  <c r="N178495" i="5"/>
  <c r="N178491" i="5"/>
  <c r="N178487" i="5"/>
  <c r="N178483" i="5"/>
  <c r="N178479" i="5"/>
  <c r="N178475" i="5"/>
  <c r="N178471" i="5"/>
  <c r="N178467" i="5"/>
  <c r="N178463" i="5"/>
  <c r="N178459" i="5"/>
  <c r="N178455" i="5"/>
  <c r="N178451" i="5"/>
  <c r="N178447" i="5"/>
  <c r="N178443" i="5"/>
  <c r="N178439" i="5"/>
  <c r="N178435" i="5"/>
  <c r="N178431" i="5"/>
  <c r="N178427" i="5"/>
  <c r="N178423" i="5"/>
  <c r="N178419" i="5"/>
  <c r="N178415" i="5"/>
  <c r="N178411" i="5"/>
  <c r="N178407" i="5"/>
  <c r="N178403" i="5"/>
  <c r="N178399" i="5"/>
  <c r="N178395" i="5"/>
  <c r="N178391" i="5"/>
  <c r="N178387" i="5"/>
  <c r="N178383" i="5"/>
  <c r="N178379" i="5"/>
  <c r="N178375" i="5"/>
  <c r="N178371" i="5"/>
  <c r="N178367" i="5"/>
  <c r="N178363" i="5"/>
  <c r="N178359" i="5"/>
  <c r="N178355" i="5"/>
  <c r="N178351" i="5"/>
  <c r="N178347" i="5"/>
  <c r="N178343" i="5"/>
  <c r="N178339" i="5"/>
  <c r="N178335" i="5"/>
  <c r="N178331" i="5"/>
  <c r="N178327" i="5"/>
  <c r="N178323" i="5"/>
  <c r="N178319" i="5"/>
  <c r="N178315" i="5"/>
  <c r="N178311" i="5"/>
  <c r="N178307" i="5"/>
  <c r="N178303" i="5"/>
  <c r="N178299" i="5"/>
  <c r="N178295" i="5"/>
  <c r="N178291" i="5"/>
  <c r="N178287" i="5"/>
  <c r="N178283" i="5"/>
  <c r="N178279" i="5"/>
  <c r="N178275" i="5"/>
  <c r="N178271" i="5"/>
  <c r="N178267" i="5"/>
  <c r="N178263" i="5"/>
  <c r="N178259" i="5"/>
  <c r="N178255" i="5"/>
  <c r="N178251" i="5"/>
  <c r="N178247" i="5"/>
  <c r="N178243" i="5"/>
  <c r="N178239" i="5"/>
  <c r="N178235" i="5"/>
  <c r="N178231" i="5"/>
  <c r="N178227" i="5"/>
  <c r="N178223" i="5"/>
  <c r="N178219" i="5"/>
  <c r="N178215" i="5"/>
  <c r="N178211" i="5"/>
  <c r="N178207" i="5"/>
  <c r="N178203" i="5"/>
  <c r="N178199" i="5"/>
  <c r="N178195" i="5"/>
  <c r="N178191" i="5"/>
  <c r="N178187" i="5"/>
  <c r="N178183" i="5"/>
  <c r="N178179" i="5"/>
  <c r="N178175" i="5"/>
  <c r="N178171" i="5"/>
  <c r="N178167" i="5"/>
  <c r="N178163" i="5"/>
  <c r="N178159" i="5"/>
  <c r="N178155" i="5"/>
  <c r="N178151" i="5"/>
  <c r="N178147" i="5"/>
  <c r="N178143" i="5"/>
  <c r="N178139" i="5"/>
  <c r="N178135" i="5"/>
  <c r="N178131" i="5"/>
  <c r="N178127" i="5"/>
  <c r="N178123" i="5"/>
  <c r="N178119" i="5"/>
  <c r="N178115" i="5"/>
  <c r="N178111" i="5"/>
  <c r="N178107" i="5"/>
  <c r="N178103" i="5"/>
  <c r="N178099" i="5"/>
  <c r="N178095" i="5"/>
  <c r="N178091" i="5"/>
  <c r="N178087" i="5"/>
  <c r="N178083" i="5"/>
  <c r="N178079" i="5"/>
  <c r="N178075" i="5"/>
  <c r="N178071" i="5"/>
  <c r="N178067" i="5"/>
  <c r="N178063" i="5"/>
  <c r="N178059" i="5"/>
  <c r="N178055" i="5"/>
  <c r="N178051" i="5"/>
  <c r="N178047" i="5"/>
  <c r="N178043" i="5"/>
  <c r="N178039" i="5"/>
  <c r="N178035" i="5"/>
  <c r="N178031" i="5"/>
  <c r="N178027" i="5"/>
  <c r="N178023" i="5"/>
  <c r="N178019" i="5"/>
  <c r="N178015" i="5"/>
  <c r="N178011" i="5"/>
  <c r="N178007" i="5"/>
  <c r="N178003" i="5"/>
  <c r="N177999" i="5"/>
  <c r="N177995" i="5"/>
  <c r="N177991" i="5"/>
  <c r="N177987" i="5"/>
  <c r="N177983" i="5"/>
  <c r="N177979" i="5"/>
  <c r="N177975" i="5"/>
  <c r="N177971" i="5"/>
  <c r="N177967" i="5"/>
  <c r="N177963" i="5"/>
  <c r="N177959" i="5"/>
  <c r="N177955" i="5"/>
  <c r="N177951" i="5"/>
  <c r="N177947" i="5"/>
  <c r="N177943" i="5"/>
  <c r="N177939" i="5"/>
  <c r="N177935" i="5"/>
  <c r="N177931" i="5"/>
  <c r="N177927" i="5"/>
  <c r="N177923" i="5"/>
  <c r="N177919" i="5"/>
  <c r="N177915" i="5"/>
  <c r="N177911" i="5"/>
  <c r="N177907" i="5"/>
  <c r="N177903" i="5"/>
  <c r="N177899" i="5"/>
  <c r="N177895" i="5"/>
  <c r="N177891" i="5"/>
  <c r="N177887" i="5"/>
  <c r="N177883" i="5"/>
  <c r="N177879" i="5"/>
  <c r="N177875" i="5"/>
  <c r="N177871" i="5"/>
  <c r="N177867" i="5"/>
  <c r="N177863" i="5"/>
  <c r="N177859" i="5"/>
  <c r="N177855" i="5"/>
  <c r="N177851" i="5"/>
  <c r="N177847" i="5"/>
  <c r="N177843" i="5"/>
  <c r="N177839" i="5"/>
  <c r="N177835" i="5"/>
  <c r="N177831" i="5"/>
  <c r="N177827" i="5"/>
  <c r="N177823" i="5"/>
  <c r="N177819" i="5"/>
  <c r="N177815" i="5"/>
  <c r="N177811" i="5"/>
  <c r="N177807" i="5"/>
  <c r="N177803" i="5"/>
  <c r="N177799" i="5"/>
  <c r="N177795" i="5"/>
  <c r="N177791" i="5"/>
  <c r="N177787" i="5"/>
  <c r="N177783" i="5"/>
  <c r="N177779" i="5"/>
  <c r="N177775" i="5"/>
  <c r="N177771" i="5"/>
  <c r="N177767" i="5"/>
  <c r="N177763" i="5"/>
  <c r="N177759" i="5"/>
  <c r="N177755" i="5"/>
  <c r="N177751" i="5"/>
  <c r="N177747" i="5"/>
  <c r="N177743" i="5"/>
  <c r="N177739" i="5"/>
  <c r="N177735" i="5"/>
  <c r="N177731" i="5"/>
  <c r="N177727" i="5"/>
  <c r="N177723" i="5"/>
  <c r="N177719" i="5"/>
  <c r="N177715" i="5"/>
  <c r="N177711" i="5"/>
  <c r="N177707" i="5"/>
  <c r="N177703" i="5"/>
  <c r="N177699" i="5"/>
  <c r="N177695" i="5"/>
  <c r="N177691" i="5"/>
  <c r="N177687" i="5"/>
  <c r="N177683" i="5"/>
  <c r="N177679" i="5"/>
  <c r="N177675" i="5"/>
  <c r="N177671" i="5"/>
  <c r="N177667" i="5"/>
  <c r="N177663" i="5"/>
  <c r="N177659" i="5"/>
  <c r="N177655" i="5"/>
  <c r="N177651" i="5"/>
  <c r="N177647" i="5"/>
  <c r="N177643" i="5"/>
  <c r="N177639" i="5"/>
  <c r="N177635" i="5"/>
  <c r="N177631" i="5"/>
  <c r="N177627" i="5"/>
  <c r="N177623" i="5"/>
  <c r="N177619" i="5"/>
  <c r="N177615" i="5"/>
  <c r="N177611" i="5"/>
  <c r="N177607" i="5"/>
  <c r="N177603" i="5"/>
  <c r="N177599" i="5"/>
  <c r="N177595" i="5"/>
  <c r="N177591" i="5"/>
  <c r="N177587" i="5"/>
  <c r="N177583" i="5"/>
  <c r="N177579" i="5"/>
  <c r="N177575" i="5"/>
  <c r="N177571" i="5"/>
  <c r="N177567" i="5"/>
  <c r="N177563" i="5"/>
  <c r="N177559" i="5"/>
  <c r="N177555" i="5"/>
  <c r="N177551" i="5"/>
  <c r="N177547" i="5"/>
  <c r="N177543" i="5"/>
  <c r="N177539" i="5"/>
  <c r="N177535" i="5"/>
  <c r="N177531" i="5"/>
  <c r="N177527" i="5"/>
  <c r="N177523" i="5"/>
  <c r="N177519" i="5"/>
  <c r="N177515" i="5"/>
  <c r="N177511" i="5"/>
  <c r="N177507" i="5"/>
  <c r="N177503" i="5"/>
  <c r="N177499" i="5"/>
  <c r="N177495" i="5"/>
  <c r="N177491" i="5"/>
  <c r="N177487" i="5"/>
  <c r="N177483" i="5"/>
  <c r="N177479" i="5"/>
  <c r="N177475" i="5"/>
  <c r="N177471" i="5"/>
  <c r="N177467" i="5"/>
  <c r="N177463" i="5"/>
  <c r="N177459" i="5"/>
  <c r="N177455" i="5"/>
  <c r="N177451" i="5"/>
  <c r="N177447" i="5"/>
  <c r="N177443" i="5"/>
  <c r="N177439" i="5"/>
  <c r="N177435" i="5"/>
  <c r="N177431" i="5"/>
  <c r="N177427" i="5"/>
  <c r="N177423" i="5"/>
  <c r="N177419" i="5"/>
  <c r="N177415" i="5"/>
  <c r="N177411" i="5"/>
  <c r="N177407" i="5"/>
  <c r="N177403" i="5"/>
  <c r="N177399" i="5"/>
  <c r="N177395" i="5"/>
  <c r="N177391" i="5"/>
  <c r="N177387" i="5"/>
  <c r="N177383" i="5"/>
  <c r="N177379" i="5"/>
  <c r="N177375" i="5"/>
  <c r="N177371" i="5"/>
  <c r="N177367" i="5"/>
  <c r="N177363" i="5"/>
  <c r="N177359" i="5"/>
  <c r="N177355" i="5"/>
  <c r="N177351" i="5"/>
  <c r="N177347" i="5"/>
  <c r="N177343" i="5"/>
  <c r="N177339" i="5"/>
  <c r="N177335" i="5"/>
  <c r="N177331" i="5"/>
  <c r="N177327" i="5"/>
  <c r="N177323" i="5"/>
  <c r="N177319" i="5"/>
  <c r="N177315" i="5"/>
  <c r="N177311" i="5"/>
  <c r="N177307" i="5"/>
  <c r="N177303" i="5"/>
  <c r="N177299" i="5"/>
  <c r="N177295" i="5"/>
  <c r="N177291" i="5"/>
  <c r="N177287" i="5"/>
  <c r="N177283" i="5"/>
  <c r="N177279" i="5"/>
  <c r="N177275" i="5"/>
  <c r="N177271" i="5"/>
  <c r="N177267" i="5"/>
  <c r="N177263" i="5"/>
  <c r="N177259" i="5"/>
  <c r="N177255" i="5"/>
  <c r="N177251" i="5"/>
  <c r="N177247" i="5"/>
  <c r="N177243" i="5"/>
  <c r="N177239" i="5"/>
  <c r="N177235" i="5"/>
  <c r="N177231" i="5"/>
  <c r="N177227" i="5"/>
  <c r="N177223" i="5"/>
  <c r="N177219" i="5"/>
  <c r="N177215" i="5"/>
  <c r="N177211" i="5"/>
  <c r="N177207" i="5"/>
  <c r="N177203" i="5"/>
  <c r="N177199" i="5"/>
  <c r="N177195" i="5"/>
  <c r="N177191" i="5"/>
  <c r="N177187" i="5"/>
  <c r="N177183" i="5"/>
  <c r="N177179" i="5"/>
  <c r="N177175" i="5"/>
  <c r="N177171" i="5"/>
  <c r="N177167" i="5"/>
  <c r="N177163" i="5"/>
  <c r="N177159" i="5"/>
  <c r="N177155" i="5"/>
  <c r="N177151" i="5"/>
  <c r="N177147" i="5"/>
  <c r="N177143" i="5"/>
  <c r="N177139" i="5"/>
  <c r="N177135" i="5"/>
  <c r="N177131" i="5"/>
  <c r="N177127" i="5"/>
  <c r="N177123" i="5"/>
  <c r="N177119" i="5"/>
  <c r="N177115" i="5"/>
  <c r="N177111" i="5"/>
  <c r="N177107" i="5"/>
  <c r="N177103" i="5"/>
  <c r="N177099" i="5"/>
  <c r="N177095" i="5"/>
  <c r="N177091" i="5"/>
  <c r="N177087" i="5"/>
  <c r="N177083" i="5"/>
  <c r="N177079" i="5"/>
  <c r="N177075" i="5"/>
  <c r="N177071" i="5"/>
  <c r="N177067" i="5"/>
  <c r="N177063" i="5"/>
  <c r="N177059" i="5"/>
  <c r="N177055" i="5"/>
  <c r="N177051" i="5"/>
  <c r="N177047" i="5"/>
  <c r="N177043" i="5"/>
  <c r="N177039" i="5"/>
  <c r="N177035" i="5"/>
  <c r="N177031" i="5"/>
  <c r="N177027" i="5"/>
  <c r="N177023" i="5"/>
  <c r="N177019" i="5"/>
  <c r="N177015" i="5"/>
  <c r="N177011" i="5"/>
  <c r="N177007" i="5"/>
  <c r="N177003" i="5"/>
  <c r="N176999" i="5"/>
  <c r="N176995" i="5"/>
  <c r="N176991" i="5"/>
  <c r="N176987" i="5"/>
  <c r="N176983" i="5"/>
  <c r="N176979" i="5"/>
  <c r="N176975" i="5"/>
  <c r="N176971" i="5"/>
  <c r="N176967" i="5"/>
  <c r="N176963" i="5"/>
  <c r="N176959" i="5"/>
  <c r="N176955" i="5"/>
  <c r="N176951" i="5"/>
  <c r="N176947" i="5"/>
  <c r="N176943" i="5"/>
  <c r="N176939" i="5"/>
  <c r="N176935" i="5"/>
  <c r="N176931" i="5"/>
  <c r="N176927" i="5"/>
  <c r="N176923" i="5"/>
  <c r="N176919" i="5"/>
  <c r="N176915" i="5"/>
  <c r="N176911" i="5"/>
  <c r="N176907" i="5"/>
  <c r="N176903" i="5"/>
  <c r="N176899" i="5"/>
  <c r="N176895" i="5"/>
  <c r="N176891" i="5"/>
  <c r="N176887" i="5"/>
  <c r="N176883" i="5"/>
  <c r="N176879" i="5"/>
  <c r="N176875" i="5"/>
  <c r="N176871" i="5"/>
  <c r="N176867" i="5"/>
  <c r="N176863" i="5"/>
  <c r="N176859" i="5"/>
  <c r="N176855" i="5"/>
  <c r="N176851" i="5"/>
  <c r="N176847" i="5"/>
  <c r="N176843" i="5"/>
  <c r="N176839" i="5"/>
  <c r="N176835" i="5"/>
  <c r="N176831" i="5"/>
  <c r="N176827" i="5"/>
  <c r="N176823" i="5"/>
  <c r="N176819" i="5"/>
  <c r="N176815" i="5"/>
  <c r="N176811" i="5"/>
  <c r="N176807" i="5"/>
  <c r="N176803" i="5"/>
  <c r="N176799" i="5"/>
  <c r="N176795" i="5"/>
  <c r="N176791" i="5"/>
  <c r="N176787" i="5"/>
  <c r="N176783" i="5"/>
  <c r="N176779" i="5"/>
  <c r="N176775" i="5"/>
  <c r="N176771" i="5"/>
  <c r="N176767" i="5"/>
  <c r="N176763" i="5"/>
  <c r="N176759" i="5"/>
  <c r="N176755" i="5"/>
  <c r="N176751" i="5"/>
  <c r="N176747" i="5"/>
  <c r="N176743" i="5"/>
  <c r="N176739" i="5"/>
  <c r="N176735" i="5"/>
  <c r="N176731" i="5"/>
  <c r="N176727" i="5"/>
  <c r="N176723" i="5"/>
  <c r="N176719" i="5"/>
  <c r="N176715" i="5"/>
  <c r="N176711" i="5"/>
  <c r="N176707" i="5"/>
  <c r="N176703" i="5"/>
  <c r="N176699" i="5"/>
  <c r="N176695" i="5"/>
  <c r="N176691" i="5"/>
  <c r="N176687" i="5"/>
  <c r="N176683" i="5"/>
  <c r="N176679" i="5"/>
  <c r="N176675" i="5"/>
  <c r="N176671" i="5"/>
  <c r="N176667" i="5"/>
  <c r="N176663" i="5"/>
  <c r="N176659" i="5"/>
  <c r="N176655" i="5"/>
  <c r="N176651" i="5"/>
  <c r="N176647" i="5"/>
  <c r="N176643" i="5"/>
  <c r="N176639" i="5"/>
  <c r="N176635" i="5"/>
  <c r="N176631" i="5"/>
  <c r="N176627" i="5"/>
  <c r="N176623" i="5"/>
  <c r="N176619" i="5"/>
  <c r="N176615" i="5"/>
  <c r="N176611" i="5"/>
  <c r="N176607" i="5"/>
  <c r="N176603" i="5"/>
  <c r="N176599" i="5"/>
  <c r="N176595" i="5"/>
  <c r="N176591" i="5"/>
  <c r="N176587" i="5"/>
  <c r="N176583" i="5"/>
  <c r="N176579" i="5"/>
  <c r="N176575" i="5"/>
  <c r="N176571" i="5"/>
  <c r="N176567" i="5"/>
  <c r="N176563" i="5"/>
  <c r="N176559" i="5"/>
  <c r="N176555" i="5"/>
  <c r="N176551" i="5"/>
  <c r="N176547" i="5"/>
  <c r="N176543" i="5"/>
  <c r="N176539" i="5"/>
  <c r="N176535" i="5"/>
  <c r="N176531" i="5"/>
  <c r="N176527" i="5"/>
  <c r="N176523" i="5"/>
  <c r="N176519" i="5"/>
  <c r="N176515" i="5"/>
  <c r="N176511" i="5"/>
  <c r="N176507" i="5"/>
  <c r="N176503" i="5"/>
  <c r="N176499" i="5"/>
  <c r="N176495" i="5"/>
  <c r="N176491" i="5"/>
  <c r="N176487" i="5"/>
  <c r="N176483" i="5"/>
  <c r="N176479" i="5"/>
  <c r="N176475" i="5"/>
  <c r="N176471" i="5"/>
  <c r="N176467" i="5"/>
  <c r="N176463" i="5"/>
  <c r="N176459" i="5"/>
  <c r="N176455" i="5"/>
  <c r="N176451" i="5"/>
  <c r="N176447" i="5"/>
  <c r="N176443" i="5"/>
  <c r="N176439" i="5"/>
  <c r="N176435" i="5"/>
  <c r="N176431" i="5"/>
  <c r="N176427" i="5"/>
  <c r="N176423" i="5"/>
  <c r="N176419" i="5"/>
  <c r="N176415" i="5"/>
  <c r="N176411" i="5"/>
  <c r="N176407" i="5"/>
  <c r="N176403" i="5"/>
  <c r="N176399" i="5"/>
  <c r="N176395" i="5"/>
  <c r="N176391" i="5"/>
  <c r="N176387" i="5"/>
  <c r="N176383" i="5"/>
  <c r="N176379" i="5"/>
  <c r="N176375" i="5"/>
  <c r="N176371" i="5"/>
  <c r="N176367" i="5"/>
  <c r="N176363" i="5"/>
  <c r="N176359" i="5"/>
  <c r="N176355" i="5"/>
  <c r="N176351" i="5"/>
  <c r="N176347" i="5"/>
  <c r="N176343" i="5"/>
  <c r="N176339" i="5"/>
  <c r="N176335" i="5"/>
  <c r="N176331" i="5"/>
  <c r="N176327" i="5"/>
  <c r="N176323" i="5"/>
  <c r="N176319" i="5"/>
  <c r="N176315" i="5"/>
  <c r="N176311" i="5"/>
  <c r="N176307" i="5"/>
  <c r="N176303" i="5"/>
  <c r="N176299" i="5"/>
  <c r="N176295" i="5"/>
  <c r="N176291" i="5"/>
  <c r="N176287" i="5"/>
  <c r="N176283" i="5"/>
  <c r="N176279" i="5"/>
  <c r="N176275" i="5"/>
  <c r="N176271" i="5"/>
  <c r="N176267" i="5"/>
  <c r="N176263" i="5"/>
  <c r="N176259" i="5"/>
  <c r="N176255" i="5"/>
  <c r="N176251" i="5"/>
  <c r="N176247" i="5"/>
  <c r="N176243" i="5"/>
  <c r="N176239" i="5"/>
  <c r="N176235" i="5"/>
  <c r="N176231" i="5"/>
  <c r="N176227" i="5"/>
  <c r="N176223" i="5"/>
  <c r="N176219" i="5"/>
  <c r="N176215" i="5"/>
  <c r="N176211" i="5"/>
  <c r="N176207" i="5"/>
  <c r="N176203" i="5"/>
  <c r="N176199" i="5"/>
  <c r="N176195" i="5"/>
  <c r="N176191" i="5"/>
  <c r="N176187" i="5"/>
  <c r="N176183" i="5"/>
  <c r="N176179" i="5"/>
  <c r="N176175" i="5"/>
  <c r="N176171" i="5"/>
  <c r="N176167" i="5"/>
  <c r="N176163" i="5"/>
  <c r="N176159" i="5"/>
  <c r="N176155" i="5"/>
  <c r="N176151" i="5"/>
  <c r="N176147" i="5"/>
  <c r="N176143" i="5"/>
  <c r="N176139" i="5"/>
  <c r="N176135" i="5"/>
  <c r="N176131" i="5"/>
  <c r="N176127" i="5"/>
  <c r="N176123" i="5"/>
  <c r="N176119" i="5"/>
  <c r="N176115" i="5"/>
  <c r="N176111" i="5"/>
  <c r="N176107" i="5"/>
  <c r="N176103" i="5"/>
  <c r="N176099" i="5"/>
  <c r="N176095" i="5"/>
  <c r="N176091" i="5"/>
  <c r="N176087" i="5"/>
  <c r="N176083" i="5"/>
  <c r="N176079" i="5"/>
  <c r="N176075" i="5"/>
  <c r="N176071" i="5"/>
  <c r="N176067" i="5"/>
  <c r="N176063" i="5"/>
  <c r="N176059" i="5"/>
  <c r="N176055" i="5"/>
  <c r="N176051" i="5"/>
  <c r="N176047" i="5"/>
  <c r="N176043" i="5"/>
  <c r="N176039" i="5"/>
  <c r="N176035" i="5"/>
  <c r="N176031" i="5"/>
  <c r="N176027" i="5"/>
  <c r="N176023" i="5"/>
  <c r="N176019" i="5"/>
  <c r="N176015" i="5"/>
  <c r="N176011" i="5"/>
  <c r="N176007" i="5"/>
  <c r="N176003" i="5"/>
  <c r="N175999" i="5"/>
  <c r="N175995" i="5"/>
  <c r="N175991" i="5"/>
  <c r="N175987" i="5"/>
  <c r="N175983" i="5"/>
  <c r="N175979" i="5"/>
  <c r="N175975" i="5"/>
  <c r="N175971" i="5"/>
  <c r="N175967" i="5"/>
  <c r="N175963" i="5"/>
  <c r="N175959" i="5"/>
  <c r="N175955" i="5"/>
  <c r="N175951" i="5"/>
  <c r="N175947" i="5"/>
  <c r="N175943" i="5"/>
  <c r="N175939" i="5"/>
  <c r="N175935" i="5"/>
  <c r="N175931" i="5"/>
  <c r="N175927" i="5"/>
  <c r="N175923" i="5"/>
  <c r="N175919" i="5"/>
  <c r="N175915" i="5"/>
  <c r="N175911" i="5"/>
  <c r="N175907" i="5"/>
  <c r="N175903" i="5"/>
  <c r="N175899" i="5"/>
  <c r="N175895" i="5"/>
  <c r="N175891" i="5"/>
  <c r="N175887" i="5"/>
  <c r="N175883" i="5"/>
  <c r="N175879" i="5"/>
  <c r="N175875" i="5"/>
  <c r="N175871" i="5"/>
  <c r="N175867" i="5"/>
  <c r="N175863" i="5"/>
  <c r="N175859" i="5"/>
  <c r="N175855" i="5"/>
  <c r="N175851" i="5"/>
  <c r="N175847" i="5"/>
  <c r="N175843" i="5"/>
  <c r="N175839" i="5"/>
  <c r="N175835" i="5"/>
  <c r="N175831" i="5"/>
  <c r="N175827" i="5"/>
  <c r="N175823" i="5"/>
  <c r="N175819" i="5"/>
  <c r="N175815" i="5"/>
  <c r="N175811" i="5"/>
  <c r="N175807" i="5"/>
  <c r="N175803" i="5"/>
  <c r="N175799" i="5"/>
  <c r="N175795" i="5"/>
  <c r="N175791" i="5"/>
  <c r="N175787" i="5"/>
  <c r="N175783" i="5"/>
  <c r="N175779" i="5"/>
  <c r="N175775" i="5"/>
  <c r="N175771" i="5"/>
  <c r="N175767" i="5"/>
  <c r="N175763" i="5"/>
  <c r="N175759" i="5"/>
  <c r="N175755" i="5"/>
  <c r="N175751" i="5"/>
  <c r="N175747" i="5"/>
  <c r="N175743" i="5"/>
  <c r="N175739" i="5"/>
  <c r="N175735" i="5"/>
  <c r="N175731" i="5"/>
  <c r="N175727" i="5"/>
  <c r="N175723" i="5"/>
  <c r="N175719" i="5"/>
  <c r="N175715" i="5"/>
  <c r="N175711" i="5"/>
  <c r="N175707" i="5"/>
  <c r="N175703" i="5"/>
  <c r="N175699" i="5"/>
  <c r="N175695" i="5"/>
  <c r="N175691" i="5"/>
  <c r="N175687" i="5"/>
  <c r="N175683" i="5"/>
  <c r="N175679" i="5"/>
  <c r="N175675" i="5"/>
  <c r="N175671" i="5"/>
  <c r="N175667" i="5"/>
  <c r="N175663" i="5"/>
  <c r="N175659" i="5"/>
  <c r="N175655" i="5"/>
  <c r="N175651" i="5"/>
  <c r="N175647" i="5"/>
  <c r="N175643" i="5"/>
  <c r="N175639" i="5"/>
  <c r="N175635" i="5"/>
  <c r="N175631" i="5"/>
  <c r="N175627" i="5"/>
  <c r="N175623" i="5"/>
  <c r="N175619" i="5"/>
  <c r="N175615" i="5"/>
  <c r="N175611" i="5"/>
  <c r="N175607" i="5"/>
  <c r="N175603" i="5"/>
  <c r="N175599" i="5"/>
  <c r="N175595" i="5"/>
  <c r="N175591" i="5"/>
  <c r="N175587" i="5"/>
  <c r="N175583" i="5"/>
  <c r="N175579" i="5"/>
  <c r="N175575" i="5"/>
  <c r="N175571" i="5"/>
  <c r="N175567" i="5"/>
  <c r="N175563" i="5"/>
  <c r="N175559" i="5"/>
  <c r="N175555" i="5"/>
  <c r="N175551" i="5"/>
  <c r="N175547" i="5"/>
  <c r="N175543" i="5"/>
  <c r="N175539" i="5"/>
  <c r="N175535" i="5"/>
  <c r="N175531" i="5"/>
  <c r="N175527" i="5"/>
  <c r="N175523" i="5"/>
  <c r="N175519" i="5"/>
  <c r="N175515" i="5"/>
  <c r="N175511" i="5"/>
  <c r="N175507" i="5"/>
  <c r="N175503" i="5"/>
  <c r="N175499" i="5"/>
  <c r="N175495" i="5"/>
  <c r="N175491" i="5"/>
  <c r="N175487" i="5"/>
  <c r="N175483" i="5"/>
  <c r="N175479" i="5"/>
  <c r="N175475" i="5"/>
  <c r="N175471" i="5"/>
  <c r="N175467" i="5"/>
  <c r="N175463" i="5"/>
  <c r="N175459" i="5"/>
  <c r="N175455" i="5"/>
  <c r="N175451" i="5"/>
  <c r="N175447" i="5"/>
  <c r="N175443" i="5"/>
  <c r="N175439" i="5"/>
  <c r="N175435" i="5"/>
  <c r="N175431" i="5"/>
  <c r="N175427" i="5"/>
  <c r="N175423" i="5"/>
  <c r="N175419" i="5"/>
  <c r="N175415" i="5"/>
  <c r="N175411" i="5"/>
  <c r="N175407" i="5"/>
  <c r="N175403" i="5"/>
  <c r="N175399" i="5"/>
  <c r="N175395" i="5"/>
  <c r="N175391" i="5"/>
  <c r="N175387" i="5"/>
  <c r="N175383" i="5"/>
  <c r="N175379" i="5"/>
  <c r="N175375" i="5"/>
  <c r="N175371" i="5"/>
  <c r="N175367" i="5"/>
  <c r="N175363" i="5"/>
  <c r="N175359" i="5"/>
  <c r="N175355" i="5"/>
  <c r="N175351" i="5"/>
  <c r="N175347" i="5"/>
  <c r="N175343" i="5"/>
  <c r="N175339" i="5"/>
  <c r="N175335" i="5"/>
  <c r="N175331" i="5"/>
  <c r="N175327" i="5"/>
  <c r="N175323" i="5"/>
  <c r="N175319" i="5"/>
  <c r="N175315" i="5"/>
  <c r="N175311" i="5"/>
  <c r="N175307" i="5"/>
  <c r="N175303" i="5"/>
  <c r="N175299" i="5"/>
  <c r="N175295" i="5"/>
  <c r="N175291" i="5"/>
  <c r="N175287" i="5"/>
  <c r="N175283" i="5"/>
  <c r="N175279" i="5"/>
  <c r="N175275" i="5"/>
  <c r="N175271" i="5"/>
  <c r="N175267" i="5"/>
  <c r="N175263" i="5"/>
  <c r="N175259" i="5"/>
  <c r="N175255" i="5"/>
  <c r="N175251" i="5"/>
  <c r="N175247" i="5"/>
  <c r="N175243" i="5"/>
  <c r="N175239" i="5"/>
  <c r="N175235" i="5"/>
  <c r="N175231" i="5"/>
  <c r="N175227" i="5"/>
  <c r="N175223" i="5"/>
  <c r="N175219" i="5"/>
  <c r="N175215" i="5"/>
  <c r="N175211" i="5"/>
  <c r="N175207" i="5"/>
  <c r="N175203" i="5"/>
  <c r="N175199" i="5"/>
  <c r="N175195" i="5"/>
  <c r="N175191" i="5"/>
  <c r="N175187" i="5"/>
  <c r="N175183" i="5"/>
  <c r="N175179" i="5"/>
  <c r="N175175" i="5"/>
  <c r="N175171" i="5"/>
  <c r="N175167" i="5"/>
  <c r="N175163" i="5"/>
  <c r="N175159" i="5"/>
  <c r="N175155" i="5"/>
  <c r="N175151" i="5"/>
  <c r="N175147" i="5"/>
  <c r="N175143" i="5"/>
  <c r="N175139" i="5"/>
  <c r="N175135" i="5"/>
  <c r="N175131" i="5"/>
  <c r="N175127" i="5"/>
  <c r="N175123" i="5"/>
  <c r="N175119" i="5"/>
  <c r="N175115" i="5"/>
  <c r="N175111" i="5"/>
  <c r="N175107" i="5"/>
  <c r="N175103" i="5"/>
  <c r="N175099" i="5"/>
  <c r="N175095" i="5"/>
  <c r="N175091" i="5"/>
  <c r="N175087" i="5"/>
  <c r="N175083" i="5"/>
  <c r="N175079" i="5"/>
  <c r="N175075" i="5"/>
  <c r="N175071" i="5"/>
  <c r="N175067" i="5"/>
  <c r="N175063" i="5"/>
  <c r="N175059" i="5"/>
  <c r="N175055" i="5"/>
  <c r="N175051" i="5"/>
  <c r="N175047" i="5"/>
  <c r="N175043" i="5"/>
  <c r="N175039" i="5"/>
  <c r="N175035" i="5"/>
  <c r="N175031" i="5"/>
  <c r="N175027" i="5"/>
  <c r="N175023" i="5"/>
  <c r="N175019" i="5"/>
  <c r="N175015" i="5"/>
  <c r="N175011" i="5"/>
  <c r="N175007" i="5"/>
  <c r="N175003" i="5"/>
  <c r="N174999" i="5"/>
  <c r="N174995" i="5"/>
  <c r="N174991" i="5"/>
  <c r="N174987" i="5"/>
  <c r="N174983" i="5"/>
  <c r="N174979" i="5"/>
  <c r="N174975" i="5"/>
  <c r="N174971" i="5"/>
  <c r="N174967" i="5"/>
  <c r="N174963" i="5"/>
  <c r="N174959" i="5"/>
  <c r="N174955" i="5"/>
  <c r="N174951" i="5"/>
  <c r="N174947" i="5"/>
  <c r="N174943" i="5"/>
  <c r="N174939" i="5"/>
  <c r="N174935" i="5"/>
  <c r="N174931" i="5"/>
  <c r="N174927" i="5"/>
  <c r="N174923" i="5"/>
  <c r="N174919" i="5"/>
  <c r="N174915" i="5"/>
  <c r="N174911" i="5"/>
  <c r="N174907" i="5"/>
  <c r="N174903" i="5"/>
  <c r="N174899" i="5"/>
  <c r="N174895" i="5"/>
  <c r="N174891" i="5"/>
  <c r="N174887" i="5"/>
  <c r="N174883" i="5"/>
  <c r="N174879" i="5"/>
  <c r="N174875" i="5"/>
  <c r="N174871" i="5"/>
  <c r="N174867" i="5"/>
  <c r="N174863" i="5"/>
  <c r="N174859" i="5"/>
  <c r="N174855" i="5"/>
  <c r="N174851" i="5"/>
  <c r="N174847" i="5"/>
  <c r="N174843" i="5"/>
  <c r="N174839" i="5"/>
  <c r="N174835" i="5"/>
  <c r="N174831" i="5"/>
  <c r="N174827" i="5"/>
  <c r="N174823" i="5"/>
  <c r="N174819" i="5"/>
  <c r="N174815" i="5"/>
  <c r="N174811" i="5"/>
  <c r="N174807" i="5"/>
  <c r="N174803" i="5"/>
  <c r="N174799" i="5"/>
  <c r="N174795" i="5"/>
  <c r="N174791" i="5"/>
  <c r="N174787" i="5"/>
  <c r="N174783" i="5"/>
  <c r="N174779" i="5"/>
  <c r="N174775" i="5"/>
  <c r="N174771" i="5"/>
  <c r="N174767" i="5"/>
  <c r="N174763" i="5"/>
  <c r="N174759" i="5"/>
  <c r="N174755" i="5"/>
  <c r="N174751" i="5"/>
  <c r="N174747" i="5"/>
  <c r="N174743" i="5"/>
  <c r="N174739" i="5"/>
  <c r="N174735" i="5"/>
  <c r="N174731" i="5"/>
  <c r="N174727" i="5"/>
  <c r="N174723" i="5"/>
  <c r="N174719" i="5"/>
  <c r="N174715" i="5"/>
  <c r="N174711" i="5"/>
  <c r="N174707" i="5"/>
  <c r="N174703" i="5"/>
  <c r="N174699" i="5"/>
  <c r="N174695" i="5"/>
  <c r="N174691" i="5"/>
  <c r="N174687" i="5"/>
  <c r="N174683" i="5"/>
  <c r="N174679" i="5"/>
  <c r="N174675" i="5"/>
  <c r="N174671" i="5"/>
  <c r="N174667" i="5"/>
  <c r="N174663" i="5"/>
  <c r="N174659" i="5"/>
  <c r="N174655" i="5"/>
  <c r="N174651" i="5"/>
  <c r="N174647" i="5"/>
  <c r="N174643" i="5"/>
  <c r="N174639" i="5"/>
  <c r="N174635" i="5"/>
  <c r="N174631" i="5"/>
  <c r="N174627" i="5"/>
  <c r="N174623" i="5"/>
  <c r="N174619" i="5"/>
  <c r="N174615" i="5"/>
  <c r="N174611" i="5"/>
  <c r="N174607" i="5"/>
  <c r="N174603" i="5"/>
  <c r="N174599" i="5"/>
  <c r="N174595" i="5"/>
  <c r="N174591" i="5"/>
  <c r="N174587" i="5"/>
  <c r="N174583" i="5"/>
  <c r="N174579" i="5"/>
  <c r="N174575" i="5"/>
  <c r="N174571" i="5"/>
  <c r="N174567" i="5"/>
  <c r="N174563" i="5"/>
  <c r="N174559" i="5"/>
  <c r="N174555" i="5"/>
  <c r="N174551" i="5"/>
  <c r="N174547" i="5"/>
  <c r="N174543" i="5"/>
  <c r="N174539" i="5"/>
  <c r="N174535" i="5"/>
  <c r="N174531" i="5"/>
  <c r="N174527" i="5"/>
  <c r="N174523" i="5"/>
  <c r="N174519" i="5"/>
  <c r="N174515" i="5"/>
  <c r="N174511" i="5"/>
  <c r="N174507" i="5"/>
  <c r="N174503" i="5"/>
  <c r="N174499" i="5"/>
  <c r="N174495" i="5"/>
  <c r="N174491" i="5"/>
  <c r="N174487" i="5"/>
  <c r="N174483" i="5"/>
  <c r="N174479" i="5"/>
  <c r="N174475" i="5"/>
  <c r="N174471" i="5"/>
  <c r="N174467" i="5"/>
  <c r="N174463" i="5"/>
  <c r="N174459" i="5"/>
  <c r="N174455" i="5"/>
  <c r="N174451" i="5"/>
  <c r="N174447" i="5"/>
  <c r="N174443" i="5"/>
  <c r="N174439" i="5"/>
  <c r="N174435" i="5"/>
  <c r="N174431" i="5"/>
  <c r="N174427" i="5"/>
  <c r="N174423" i="5"/>
  <c r="N174419" i="5"/>
  <c r="N174415" i="5"/>
  <c r="N174411" i="5"/>
  <c r="N174407" i="5"/>
  <c r="N174403" i="5"/>
  <c r="N174399" i="5"/>
  <c r="N174395" i="5"/>
  <c r="N174391" i="5"/>
  <c r="N174387" i="5"/>
  <c r="N174383" i="5"/>
  <c r="N174379" i="5"/>
  <c r="N174375" i="5"/>
  <c r="N174371" i="5"/>
  <c r="N174367" i="5"/>
  <c r="N174363" i="5"/>
  <c r="N174359" i="5"/>
  <c r="N174355" i="5"/>
  <c r="N174351" i="5"/>
  <c r="N174347" i="5"/>
  <c r="N174343" i="5"/>
  <c r="N174339" i="5"/>
  <c r="N174335" i="5"/>
  <c r="N174331" i="5"/>
  <c r="N174327" i="5"/>
  <c r="N174323" i="5"/>
  <c r="N174319" i="5"/>
  <c r="N174315" i="5"/>
  <c r="N174311" i="5"/>
  <c r="N174307" i="5"/>
  <c r="N174303" i="5"/>
  <c r="N174299" i="5"/>
  <c r="N174295" i="5"/>
  <c r="N174291" i="5"/>
  <c r="N174287" i="5"/>
  <c r="N174283" i="5"/>
  <c r="N174279" i="5"/>
  <c r="N174275" i="5"/>
  <c r="N174271" i="5"/>
  <c r="N174267" i="5"/>
  <c r="N174263" i="5"/>
  <c r="N174259" i="5"/>
  <c r="N174255" i="5"/>
  <c r="N174251" i="5"/>
  <c r="N174247" i="5"/>
  <c r="N174243" i="5"/>
  <c r="N174239" i="5"/>
  <c r="N174235" i="5"/>
  <c r="N174231" i="5"/>
  <c r="N174227" i="5"/>
  <c r="N174223" i="5"/>
  <c r="N174219" i="5"/>
  <c r="N174215" i="5"/>
  <c r="N174211" i="5"/>
  <c r="N174207" i="5"/>
  <c r="N174203" i="5"/>
  <c r="N174199" i="5"/>
  <c r="N174195" i="5"/>
  <c r="N174191" i="5"/>
  <c r="N174187" i="5"/>
  <c r="N174183" i="5"/>
  <c r="N174179" i="5"/>
  <c r="N174175" i="5"/>
  <c r="N174171" i="5"/>
  <c r="N174167" i="5"/>
  <c r="N174163" i="5"/>
  <c r="N174159" i="5"/>
  <c r="N174155" i="5"/>
  <c r="N174151" i="5"/>
  <c r="N174147" i="5"/>
  <c r="N174143" i="5"/>
  <c r="N174139" i="5"/>
  <c r="N174135" i="5"/>
  <c r="N174131" i="5"/>
  <c r="N174127" i="5"/>
  <c r="N174123" i="5"/>
  <c r="N174119" i="5"/>
  <c r="N174115" i="5"/>
  <c r="N174111" i="5"/>
  <c r="N174107" i="5"/>
  <c r="N174103" i="5"/>
  <c r="N174099" i="5"/>
  <c r="N174095" i="5"/>
  <c r="N174091" i="5"/>
  <c r="N174087" i="5"/>
  <c r="N174083" i="5"/>
  <c r="N174079" i="5"/>
  <c r="N174075" i="5"/>
  <c r="N174071" i="5"/>
  <c r="N174067" i="5"/>
  <c r="N174063" i="5"/>
  <c r="N174059" i="5"/>
  <c r="N174055" i="5"/>
  <c r="N174051" i="5"/>
  <c r="N174047" i="5"/>
  <c r="N174043" i="5"/>
  <c r="N174039" i="5"/>
  <c r="N174035" i="5"/>
  <c r="N174031" i="5"/>
  <c r="N174027" i="5"/>
  <c r="N174023" i="5"/>
  <c r="N174019" i="5"/>
  <c r="N174015" i="5"/>
  <c r="N174011" i="5"/>
  <c r="N174007" i="5"/>
  <c r="N174003" i="5"/>
  <c r="N173999" i="5"/>
  <c r="N173995" i="5"/>
  <c r="N173991" i="5"/>
  <c r="N173987" i="5"/>
  <c r="N173983" i="5"/>
  <c r="N173979" i="5"/>
  <c r="N173975" i="5"/>
  <c r="N173971" i="5"/>
  <c r="N173967" i="5"/>
  <c r="N173963" i="5"/>
  <c r="N173959" i="5"/>
  <c r="N173955" i="5"/>
  <c r="N173951" i="5"/>
  <c r="N173947" i="5"/>
  <c r="N173943" i="5"/>
  <c r="N173939" i="5"/>
  <c r="N173935" i="5"/>
  <c r="N173931" i="5"/>
  <c r="N173927" i="5"/>
  <c r="N173923" i="5"/>
  <c r="N173919" i="5"/>
  <c r="N173915" i="5"/>
  <c r="N173911" i="5"/>
  <c r="N173907" i="5"/>
  <c r="N173903" i="5"/>
  <c r="N173899" i="5"/>
  <c r="N173895" i="5"/>
  <c r="N173891" i="5"/>
  <c r="N173887" i="5"/>
  <c r="N173883" i="5"/>
  <c r="N173879" i="5"/>
  <c r="N173875" i="5"/>
  <c r="N173871" i="5"/>
  <c r="N173867" i="5"/>
  <c r="N173863" i="5"/>
  <c r="N173859" i="5"/>
  <c r="N173855" i="5"/>
  <c r="N173851" i="5"/>
  <c r="N173847" i="5"/>
  <c r="N173843" i="5"/>
  <c r="N173839" i="5"/>
  <c r="N173835" i="5"/>
  <c r="N173831" i="5"/>
  <c r="N173827" i="5"/>
  <c r="N173823" i="5"/>
  <c r="N173819" i="5"/>
  <c r="N173815" i="5"/>
  <c r="N173811" i="5"/>
  <c r="N173807" i="5"/>
  <c r="N173803" i="5"/>
  <c r="N173799" i="5"/>
  <c r="N173795" i="5"/>
  <c r="N173791" i="5"/>
  <c r="N173787" i="5"/>
  <c r="N173783" i="5"/>
  <c r="N173779" i="5"/>
  <c r="N173775" i="5"/>
  <c r="N173771" i="5"/>
  <c r="N173767" i="5"/>
  <c r="N173763" i="5"/>
  <c r="N173759" i="5"/>
  <c r="N173755" i="5"/>
  <c r="N173751" i="5"/>
  <c r="N173747" i="5"/>
  <c r="N173743" i="5"/>
  <c r="N173739" i="5"/>
  <c r="N173735" i="5"/>
  <c r="N173731" i="5"/>
  <c r="N173727" i="5"/>
  <c r="N173723" i="5"/>
  <c r="N173719" i="5"/>
  <c r="N173715" i="5"/>
  <c r="N173711" i="5"/>
  <c r="N173707" i="5"/>
  <c r="N173703" i="5"/>
  <c r="N173699" i="5"/>
  <c r="N173695" i="5"/>
  <c r="N173691" i="5"/>
  <c r="N173687" i="5"/>
  <c r="N173683" i="5"/>
  <c r="N173679" i="5"/>
  <c r="N173675" i="5"/>
  <c r="N173671" i="5"/>
  <c r="N173667" i="5"/>
  <c r="N173663" i="5"/>
  <c r="N173659" i="5"/>
  <c r="N173655" i="5"/>
  <c r="N173651" i="5"/>
  <c r="N173647" i="5"/>
  <c r="N173643" i="5"/>
  <c r="N173639" i="5"/>
  <c r="N173635" i="5"/>
  <c r="N173631" i="5"/>
  <c r="N173627" i="5"/>
  <c r="N173623" i="5"/>
  <c r="N173619" i="5"/>
  <c r="N173615" i="5"/>
  <c r="N173611" i="5"/>
  <c r="N173607" i="5"/>
  <c r="N173603" i="5"/>
  <c r="N173599" i="5"/>
  <c r="N173595" i="5"/>
  <c r="N173591" i="5"/>
  <c r="N173587" i="5"/>
  <c r="N173583" i="5"/>
  <c r="N173579" i="5"/>
  <c r="N173575" i="5"/>
  <c r="N173571" i="5"/>
  <c r="N173567" i="5"/>
  <c r="N173563" i="5"/>
  <c r="N173559" i="5"/>
  <c r="N173555" i="5"/>
  <c r="N173551" i="5"/>
  <c r="N173547" i="5"/>
  <c r="N173543" i="5"/>
  <c r="N173539" i="5"/>
  <c r="N173535" i="5"/>
  <c r="N173531" i="5"/>
  <c r="N173527" i="5"/>
  <c r="N173523" i="5"/>
  <c r="N173519" i="5"/>
  <c r="N173515" i="5"/>
  <c r="N173511" i="5"/>
  <c r="N173507" i="5"/>
  <c r="N173503" i="5"/>
  <c r="N173499" i="5"/>
  <c r="N173495" i="5"/>
  <c r="N173491" i="5"/>
  <c r="N173487" i="5"/>
  <c r="N173483" i="5"/>
  <c r="N173479" i="5"/>
  <c r="N173475" i="5"/>
  <c r="N173471" i="5"/>
  <c r="N173467" i="5"/>
  <c r="N173463" i="5"/>
  <c r="N173459" i="5"/>
  <c r="N173455" i="5"/>
  <c r="N173451" i="5"/>
  <c r="N173447" i="5"/>
  <c r="N173443" i="5"/>
  <c r="N173439" i="5"/>
  <c r="N173435" i="5"/>
  <c r="N173431" i="5"/>
  <c r="N173427" i="5"/>
  <c r="N173423" i="5"/>
  <c r="N173419" i="5"/>
  <c r="N173415" i="5"/>
  <c r="N173411" i="5"/>
  <c r="N173407" i="5"/>
  <c r="N173403" i="5"/>
  <c r="N173399" i="5"/>
  <c r="N173395" i="5"/>
  <c r="N173391" i="5"/>
  <c r="N173387" i="5"/>
  <c r="N173383" i="5"/>
  <c r="N173379" i="5"/>
  <c r="N173375" i="5"/>
  <c r="N173371" i="5"/>
  <c r="N173367" i="5"/>
  <c r="N173363" i="5"/>
  <c r="N173359" i="5"/>
  <c r="N173355" i="5"/>
  <c r="N173351" i="5"/>
  <c r="N173347" i="5"/>
  <c r="N173343" i="5"/>
  <c r="N173339" i="5"/>
  <c r="N173335" i="5"/>
  <c r="N173331" i="5"/>
  <c r="N173327" i="5"/>
  <c r="N173323" i="5"/>
  <c r="N173319" i="5"/>
  <c r="N173315" i="5"/>
  <c r="N173311" i="5"/>
  <c r="N173307" i="5"/>
  <c r="N173303" i="5"/>
  <c r="N173299" i="5"/>
  <c r="N173295" i="5"/>
  <c r="N173291" i="5"/>
  <c r="N173287" i="5"/>
  <c r="N173283" i="5"/>
  <c r="N173279" i="5"/>
  <c r="N173275" i="5"/>
  <c r="N173271" i="5"/>
  <c r="N173267" i="5"/>
  <c r="N173263" i="5"/>
  <c r="N173259" i="5"/>
  <c r="N173255" i="5"/>
  <c r="N173251" i="5"/>
  <c r="N173247" i="5"/>
  <c r="N173243" i="5"/>
  <c r="N173239" i="5"/>
  <c r="N173235" i="5"/>
  <c r="N173231" i="5"/>
  <c r="N173227" i="5"/>
  <c r="N173223" i="5"/>
  <c r="N173219" i="5"/>
  <c r="N173215" i="5"/>
  <c r="N173211" i="5"/>
  <c r="N173207" i="5"/>
  <c r="N173203" i="5"/>
  <c r="N173199" i="5"/>
  <c r="N173195" i="5"/>
  <c r="N173191" i="5"/>
  <c r="N173187" i="5"/>
  <c r="N173183" i="5"/>
  <c r="N173179" i="5"/>
  <c r="N173175" i="5"/>
  <c r="N173171" i="5"/>
  <c r="N173167" i="5"/>
  <c r="N173163" i="5"/>
  <c r="N173159" i="5"/>
  <c r="N173155" i="5"/>
  <c r="N173151" i="5"/>
  <c r="N173147" i="5"/>
  <c r="N173143" i="5"/>
  <c r="N173139" i="5"/>
  <c r="N173135" i="5"/>
  <c r="N173131" i="5"/>
  <c r="N173127" i="5"/>
  <c r="N173123" i="5"/>
  <c r="N173119" i="5"/>
  <c r="N173115" i="5"/>
  <c r="N173111" i="5"/>
  <c r="N173107" i="5"/>
  <c r="N173103" i="5"/>
  <c r="N173099" i="5"/>
  <c r="N173095" i="5"/>
  <c r="N173091" i="5"/>
  <c r="N173087" i="5"/>
  <c r="N173083" i="5"/>
  <c r="N173079" i="5"/>
  <c r="N173075" i="5"/>
  <c r="N173071" i="5"/>
  <c r="N173067" i="5"/>
  <c r="N173063" i="5"/>
  <c r="N173059" i="5"/>
  <c r="N173055" i="5"/>
  <c r="N173051" i="5"/>
  <c r="N173047" i="5"/>
  <c r="N173043" i="5"/>
  <c r="N173039" i="5"/>
  <c r="N173035" i="5"/>
  <c r="N173031" i="5"/>
  <c r="N173027" i="5"/>
  <c r="N173023" i="5"/>
  <c r="N173019" i="5"/>
  <c r="N173015" i="5"/>
  <c r="N173011" i="5"/>
  <c r="N173007" i="5"/>
  <c r="N173003" i="5"/>
  <c r="N172999" i="5"/>
  <c r="N172995" i="5"/>
  <c r="N172991" i="5"/>
  <c r="N172987" i="5"/>
  <c r="N172983" i="5"/>
  <c r="N172979" i="5"/>
  <c r="N172975" i="5"/>
  <c r="N172971" i="5"/>
  <c r="N172967" i="5"/>
  <c r="N172963" i="5"/>
  <c r="N172959" i="5"/>
  <c r="N172955" i="5"/>
  <c r="N172951" i="5"/>
  <c r="N172947" i="5"/>
  <c r="N172943" i="5"/>
  <c r="N172939" i="5"/>
  <c r="N172935" i="5"/>
  <c r="N172931" i="5"/>
  <c r="N172927" i="5"/>
  <c r="N172923" i="5"/>
  <c r="N172919" i="5"/>
  <c r="N172915" i="5"/>
  <c r="N172911" i="5"/>
  <c r="N172907" i="5"/>
  <c r="N172903" i="5"/>
  <c r="N172899" i="5"/>
  <c r="N172895" i="5"/>
  <c r="N172891" i="5"/>
  <c r="N172887" i="5"/>
  <c r="N172883" i="5"/>
  <c r="N172879" i="5"/>
  <c r="N172875" i="5"/>
  <c r="N172871" i="5"/>
  <c r="N172867" i="5"/>
  <c r="N172863" i="5"/>
  <c r="N172859" i="5"/>
  <c r="N172855" i="5"/>
  <c r="N172851" i="5"/>
  <c r="N172847" i="5"/>
  <c r="N172843" i="5"/>
  <c r="N172839" i="5"/>
  <c r="N172835" i="5"/>
  <c r="N172831" i="5"/>
  <c r="N172827" i="5"/>
  <c r="N172823" i="5"/>
  <c r="N172819" i="5"/>
  <c r="N172815" i="5"/>
  <c r="N172811" i="5"/>
  <c r="N172807" i="5"/>
  <c r="N172803" i="5"/>
  <c r="N172799" i="5"/>
  <c r="N172795" i="5"/>
  <c r="N172791" i="5"/>
  <c r="N172787" i="5"/>
  <c r="N172783" i="5"/>
  <c r="N172779" i="5"/>
  <c r="N172775" i="5"/>
  <c r="N172771" i="5"/>
  <c r="N172767" i="5"/>
  <c r="N172763" i="5"/>
  <c r="N172759" i="5"/>
  <c r="N172755" i="5"/>
  <c r="N172751" i="5"/>
  <c r="N172747" i="5"/>
  <c r="N172743" i="5"/>
  <c r="N172739" i="5"/>
  <c r="N172735" i="5"/>
  <c r="N172731" i="5"/>
  <c r="N172727" i="5"/>
  <c r="N172723" i="5"/>
  <c r="N172719" i="5"/>
  <c r="N172715" i="5"/>
  <c r="N172711" i="5"/>
  <c r="N172707" i="5"/>
  <c r="N172703" i="5"/>
  <c r="N172699" i="5"/>
  <c r="N172695" i="5"/>
  <c r="N172691" i="5"/>
  <c r="N172687" i="5"/>
  <c r="N172683" i="5"/>
  <c r="N172679" i="5"/>
  <c r="N172675" i="5"/>
  <c r="N172671" i="5"/>
  <c r="N172667" i="5"/>
  <c r="N172663" i="5"/>
  <c r="N172659" i="5"/>
  <c r="N172655" i="5"/>
  <c r="N172651" i="5"/>
  <c r="N172647" i="5"/>
  <c r="N172643" i="5"/>
  <c r="N172639" i="5"/>
  <c r="N172635" i="5"/>
  <c r="N172631" i="5"/>
  <c r="N172627" i="5"/>
  <c r="N172623" i="5"/>
  <c r="N172619" i="5"/>
  <c r="N172615" i="5"/>
  <c r="N172611" i="5"/>
  <c r="N172607" i="5"/>
  <c r="N172603" i="5"/>
  <c r="N172599" i="5"/>
  <c r="N172595" i="5"/>
  <c r="N172591" i="5"/>
  <c r="N172587" i="5"/>
  <c r="N172583" i="5"/>
  <c r="N172579" i="5"/>
  <c r="N172575" i="5"/>
  <c r="N172571" i="5"/>
  <c r="N172567" i="5"/>
  <c r="N172563" i="5"/>
  <c r="N172559" i="5"/>
  <c r="N172555" i="5"/>
  <c r="N172551" i="5"/>
  <c r="N172547" i="5"/>
  <c r="N172543" i="5"/>
  <c r="N172539" i="5"/>
  <c r="N172535" i="5"/>
  <c r="N172531" i="5"/>
  <c r="N172527" i="5"/>
  <c r="N172523" i="5"/>
  <c r="N172519" i="5"/>
  <c r="N172515" i="5"/>
  <c r="N172511" i="5"/>
  <c r="N172507" i="5"/>
  <c r="N172503" i="5"/>
  <c r="N172499" i="5"/>
  <c r="N172495" i="5"/>
  <c r="N172491" i="5"/>
  <c r="N172487" i="5"/>
  <c r="N172483" i="5"/>
  <c r="N172479" i="5"/>
  <c r="N172475" i="5"/>
  <c r="N172471" i="5"/>
  <c r="N172467" i="5"/>
  <c r="N172463" i="5"/>
  <c r="N172459" i="5"/>
  <c r="N172455" i="5"/>
  <c r="N172451" i="5"/>
  <c r="N172447" i="5"/>
  <c r="N172443" i="5"/>
  <c r="N172439" i="5"/>
  <c r="N172435" i="5"/>
  <c r="N172431" i="5"/>
  <c r="N172427" i="5"/>
  <c r="N172423" i="5"/>
  <c r="N172419" i="5"/>
  <c r="N172415" i="5"/>
  <c r="N172411" i="5"/>
  <c r="N172407" i="5"/>
  <c r="N172403" i="5"/>
  <c r="N172399" i="5"/>
  <c r="N172395" i="5"/>
  <c r="N172391" i="5"/>
  <c r="N172387" i="5"/>
  <c r="N172383" i="5"/>
  <c r="N172379" i="5"/>
  <c r="N172375" i="5"/>
  <c r="N172371" i="5"/>
  <c r="N172367" i="5"/>
  <c r="N172363" i="5"/>
  <c r="N172359" i="5"/>
  <c r="N172355" i="5"/>
  <c r="N172351" i="5"/>
  <c r="N172347" i="5"/>
  <c r="N172343" i="5"/>
  <c r="N172339" i="5"/>
  <c r="N172335" i="5"/>
  <c r="N172331" i="5"/>
  <c r="N172327" i="5"/>
  <c r="N172323" i="5"/>
  <c r="N172319" i="5"/>
  <c r="N172315" i="5"/>
  <c r="N172311" i="5"/>
  <c r="N172307" i="5"/>
  <c r="N172303" i="5"/>
  <c r="N172299" i="5"/>
  <c r="N172295" i="5"/>
  <c r="N172291" i="5"/>
  <c r="N172287" i="5"/>
  <c r="N172283" i="5"/>
  <c r="N172279" i="5"/>
  <c r="N172275" i="5"/>
  <c r="N172271" i="5"/>
  <c r="N172267" i="5"/>
  <c r="N172263" i="5"/>
  <c r="N172259" i="5"/>
  <c r="N172255" i="5"/>
  <c r="N172251" i="5"/>
  <c r="N172247" i="5"/>
  <c r="N172243" i="5"/>
  <c r="N172239" i="5"/>
  <c r="N172235" i="5"/>
  <c r="N172231" i="5"/>
  <c r="N172227" i="5"/>
  <c r="N172223" i="5"/>
  <c r="N172219" i="5"/>
  <c r="N172215" i="5"/>
  <c r="N172211" i="5"/>
  <c r="N172207" i="5"/>
  <c r="N172203" i="5"/>
  <c r="N172199" i="5"/>
  <c r="N172195" i="5"/>
  <c r="N172191" i="5"/>
  <c r="N172187" i="5"/>
  <c r="N172183" i="5"/>
  <c r="N172179" i="5"/>
  <c r="N172175" i="5"/>
  <c r="N172171" i="5"/>
  <c r="N172167" i="5"/>
  <c r="N172163" i="5"/>
  <c r="N172159" i="5"/>
  <c r="N172155" i="5"/>
  <c r="N172151" i="5"/>
  <c r="N172147" i="5"/>
  <c r="N172143" i="5"/>
  <c r="N172139" i="5"/>
  <c r="N172135" i="5"/>
  <c r="N172131" i="5"/>
  <c r="N172127" i="5"/>
  <c r="N172123" i="5"/>
  <c r="N172119" i="5"/>
  <c r="N172115" i="5"/>
  <c r="N172111" i="5"/>
  <c r="N172107" i="5"/>
  <c r="N172103" i="5"/>
  <c r="N172099" i="5"/>
  <c r="N172095" i="5"/>
  <c r="N172091" i="5"/>
  <c r="N172087" i="5"/>
  <c r="N172083" i="5"/>
  <c r="N172079" i="5"/>
  <c r="N172075" i="5"/>
  <c r="N172071" i="5"/>
  <c r="N172067" i="5"/>
  <c r="N172063" i="5"/>
  <c r="N172059" i="5"/>
  <c r="N172055" i="5"/>
  <c r="N172051" i="5"/>
  <c r="N172047" i="5"/>
  <c r="N172043" i="5"/>
  <c r="N172039" i="5"/>
  <c r="N172035" i="5"/>
  <c r="N172031" i="5"/>
  <c r="N172027" i="5"/>
  <c r="N172023" i="5"/>
  <c r="N172019" i="5"/>
  <c r="N172015" i="5"/>
  <c r="N172011" i="5"/>
  <c r="N172007" i="5"/>
  <c r="N172003" i="5"/>
  <c r="N171999" i="5"/>
  <c r="N171995" i="5"/>
  <c r="N171991" i="5"/>
  <c r="N171987" i="5"/>
  <c r="N171983" i="5"/>
  <c r="N171979" i="5"/>
  <c r="N171975" i="5"/>
  <c r="N171971" i="5"/>
  <c r="N171967" i="5"/>
  <c r="N171963" i="5"/>
  <c r="N171959" i="5"/>
  <c r="N171955" i="5"/>
  <c r="N171951" i="5"/>
  <c r="N171947" i="5"/>
  <c r="N171943" i="5"/>
  <c r="N171939" i="5"/>
  <c r="N171935" i="5"/>
  <c r="N171931" i="5"/>
  <c r="N171927" i="5"/>
  <c r="N171923" i="5"/>
  <c r="N171919" i="5"/>
  <c r="N171915" i="5"/>
  <c r="N171911" i="5"/>
  <c r="N171907" i="5"/>
  <c r="N171903" i="5"/>
  <c r="N171899" i="5"/>
  <c r="N171895" i="5"/>
  <c r="N171891" i="5"/>
  <c r="N171887" i="5"/>
  <c r="N171883" i="5"/>
  <c r="N171879" i="5"/>
  <c r="N171875" i="5"/>
  <c r="N171871" i="5"/>
  <c r="N171867" i="5"/>
  <c r="N171863" i="5"/>
  <c r="N171859" i="5"/>
  <c r="N171855" i="5"/>
  <c r="N171851" i="5"/>
  <c r="N171847" i="5"/>
  <c r="N171843" i="5"/>
  <c r="N171839" i="5"/>
  <c r="N171835" i="5"/>
  <c r="N171831" i="5"/>
  <c r="N171827" i="5"/>
  <c r="N171823" i="5"/>
  <c r="N171819" i="5"/>
  <c r="N171815" i="5"/>
  <c r="N171811" i="5"/>
  <c r="N171807" i="5"/>
  <c r="N171803" i="5"/>
  <c r="N171799" i="5"/>
  <c r="N171795" i="5"/>
  <c r="N171791" i="5"/>
  <c r="N171787" i="5"/>
  <c r="N171783" i="5"/>
  <c r="N171779" i="5"/>
  <c r="N171775" i="5"/>
  <c r="N171771" i="5"/>
  <c r="N171767" i="5"/>
  <c r="N171763" i="5"/>
  <c r="N171759" i="5"/>
  <c r="N171755" i="5"/>
  <c r="N171751" i="5"/>
  <c r="N171747" i="5"/>
  <c r="N171743" i="5"/>
  <c r="N171739" i="5"/>
  <c r="N171735" i="5"/>
  <c r="N171731" i="5"/>
  <c r="N171727" i="5"/>
  <c r="N171723" i="5"/>
  <c r="N171719" i="5"/>
  <c r="N171715" i="5"/>
  <c r="N171711" i="5"/>
  <c r="N171707" i="5"/>
  <c r="N171703" i="5"/>
  <c r="N171699" i="5"/>
  <c r="N171695" i="5"/>
  <c r="N171691" i="5"/>
  <c r="N171687" i="5"/>
  <c r="N171683" i="5"/>
  <c r="N171679" i="5"/>
  <c r="N171675" i="5"/>
  <c r="N171671" i="5"/>
  <c r="N171667" i="5"/>
  <c r="N171663" i="5"/>
  <c r="N171659" i="5"/>
  <c r="N171655" i="5"/>
  <c r="N171651" i="5"/>
  <c r="N171647" i="5"/>
  <c r="N171643" i="5"/>
  <c r="N171639" i="5"/>
  <c r="N171635" i="5"/>
  <c r="N171631" i="5"/>
  <c r="N171627" i="5"/>
  <c r="N171623" i="5"/>
  <c r="N171619" i="5"/>
  <c r="N171615" i="5"/>
  <c r="N171611" i="5"/>
  <c r="N171607" i="5"/>
  <c r="N171603" i="5"/>
  <c r="N171599" i="5"/>
  <c r="N171595" i="5"/>
  <c r="N171591" i="5"/>
  <c r="N171587" i="5"/>
  <c r="N171583" i="5"/>
  <c r="N171579" i="5"/>
  <c r="N171575" i="5"/>
  <c r="N171571" i="5"/>
  <c r="N171567" i="5"/>
  <c r="N171563" i="5"/>
  <c r="N171559" i="5"/>
  <c r="N171555" i="5"/>
  <c r="N171551" i="5"/>
  <c r="N171547" i="5"/>
  <c r="N171543" i="5"/>
  <c r="N171539" i="5"/>
  <c r="N171535" i="5"/>
  <c r="N171531" i="5"/>
  <c r="N171527" i="5"/>
  <c r="N171523" i="5"/>
  <c r="N171519" i="5"/>
  <c r="N171515" i="5"/>
  <c r="N171511" i="5"/>
  <c r="N171507" i="5"/>
  <c r="N171503" i="5"/>
  <c r="N171499" i="5"/>
  <c r="N171495" i="5"/>
  <c r="N171491" i="5"/>
  <c r="N171487" i="5"/>
  <c r="N171483" i="5"/>
  <c r="N171479" i="5"/>
  <c r="N171475" i="5"/>
  <c r="N171471" i="5"/>
  <c r="N171467" i="5"/>
  <c r="N171463" i="5"/>
  <c r="N171459" i="5"/>
  <c r="N171455" i="5"/>
  <c r="N171451" i="5"/>
  <c r="N171447" i="5"/>
  <c r="N171443" i="5"/>
  <c r="N171439" i="5"/>
  <c r="N171435" i="5"/>
  <c r="N171431" i="5"/>
  <c r="N171427" i="5"/>
  <c r="N171423" i="5"/>
  <c r="N171419" i="5"/>
  <c r="N171415" i="5"/>
  <c r="N171411" i="5"/>
  <c r="N171407" i="5"/>
  <c r="N171403" i="5"/>
  <c r="N171399" i="5"/>
  <c r="N171395" i="5"/>
  <c r="N171391" i="5"/>
  <c r="N171387" i="5"/>
  <c r="N171383" i="5"/>
  <c r="N171379" i="5"/>
  <c r="N171375" i="5"/>
  <c r="N171371" i="5"/>
  <c r="N171367" i="5"/>
  <c r="N171363" i="5"/>
  <c r="N171359" i="5"/>
  <c r="N171355" i="5"/>
  <c r="N171351" i="5"/>
  <c r="N171347" i="5"/>
  <c r="N171343" i="5"/>
  <c r="N171339" i="5"/>
  <c r="N171335" i="5"/>
  <c r="N171331" i="5"/>
  <c r="N171327" i="5"/>
  <c r="N171323" i="5"/>
  <c r="N171319" i="5"/>
  <c r="N171315" i="5"/>
  <c r="N171311" i="5"/>
  <c r="N171307" i="5"/>
  <c r="N171303" i="5"/>
  <c r="N171299" i="5"/>
  <c r="N171295" i="5"/>
  <c r="N171291" i="5"/>
  <c r="N171287" i="5"/>
  <c r="N171283" i="5"/>
  <c r="N171279" i="5"/>
  <c r="N171275" i="5"/>
  <c r="N171271" i="5"/>
  <c r="N171267" i="5"/>
  <c r="N171263" i="5"/>
  <c r="N171259" i="5"/>
  <c r="N171255" i="5"/>
  <c r="N171251" i="5"/>
  <c r="N171247" i="5"/>
  <c r="N171243" i="5"/>
  <c r="N171239" i="5"/>
  <c r="N171235" i="5"/>
  <c r="N171231" i="5"/>
  <c r="N171227" i="5"/>
  <c r="N171223" i="5"/>
  <c r="N171219" i="5"/>
  <c r="N171215" i="5"/>
  <c r="N171211" i="5"/>
  <c r="N171207" i="5"/>
  <c r="N171203" i="5"/>
  <c r="N171199" i="5"/>
  <c r="N171195" i="5"/>
  <c r="N171191" i="5"/>
  <c r="N171187" i="5"/>
  <c r="N171183" i="5"/>
  <c r="N171179" i="5"/>
  <c r="N171175" i="5"/>
  <c r="N171171" i="5"/>
  <c r="N171167" i="5"/>
  <c r="N171163" i="5"/>
  <c r="N171159" i="5"/>
  <c r="N171155" i="5"/>
  <c r="N171151" i="5"/>
  <c r="N171147" i="5"/>
  <c r="N171143" i="5"/>
  <c r="N171139" i="5"/>
  <c r="N171135" i="5"/>
  <c r="N171131" i="5"/>
  <c r="N171127" i="5"/>
  <c r="N171123" i="5"/>
  <c r="N171119" i="5"/>
  <c r="N171115" i="5"/>
  <c r="N171111" i="5"/>
  <c r="N171107" i="5"/>
  <c r="N171103" i="5"/>
  <c r="N171099" i="5"/>
  <c r="N171095" i="5"/>
  <c r="N171091" i="5"/>
  <c r="N171087" i="5"/>
  <c r="N171083" i="5"/>
  <c r="N171079" i="5"/>
  <c r="N171075" i="5"/>
  <c r="N171071" i="5"/>
  <c r="N171067" i="5"/>
  <c r="N171063" i="5"/>
  <c r="N171059" i="5"/>
  <c r="N171055" i="5"/>
  <c r="N171051" i="5"/>
  <c r="N171047" i="5"/>
  <c r="N171043" i="5"/>
  <c r="N171039" i="5"/>
  <c r="N171035" i="5"/>
  <c r="N171031" i="5"/>
  <c r="N171027" i="5"/>
  <c r="N171023" i="5"/>
  <c r="N171019" i="5"/>
  <c r="N171015" i="5"/>
  <c r="N171011" i="5"/>
  <c r="N171007" i="5"/>
  <c r="N171003" i="5"/>
  <c r="N170999" i="5"/>
  <c r="N170995" i="5"/>
  <c r="N170991" i="5"/>
  <c r="N170987" i="5"/>
  <c r="N170983" i="5"/>
  <c r="N170979" i="5"/>
  <c r="N170975" i="5"/>
  <c r="N170971" i="5"/>
  <c r="N170967" i="5"/>
  <c r="N170963" i="5"/>
  <c r="N170959" i="5"/>
  <c r="N170955" i="5"/>
  <c r="N170951" i="5"/>
  <c r="N170947" i="5"/>
  <c r="N170943" i="5"/>
  <c r="N170939" i="5"/>
  <c r="N170935" i="5"/>
  <c r="N170931" i="5"/>
  <c r="N170927" i="5"/>
  <c r="N170923" i="5"/>
  <c r="N170919" i="5"/>
  <c r="N170915" i="5"/>
  <c r="N170911" i="5"/>
  <c r="N170907" i="5"/>
  <c r="N170903" i="5"/>
  <c r="N170899" i="5"/>
  <c r="N170895" i="5"/>
  <c r="N170891" i="5"/>
  <c r="N170887" i="5"/>
  <c r="N170883" i="5"/>
  <c r="N170879" i="5"/>
  <c r="N170875" i="5"/>
  <c r="N170871" i="5"/>
  <c r="N170867" i="5"/>
  <c r="N170863" i="5"/>
  <c r="N170859" i="5"/>
  <c r="N170855" i="5"/>
  <c r="N170851" i="5"/>
  <c r="N170847" i="5"/>
  <c r="N170843" i="5"/>
  <c r="N170839" i="5"/>
  <c r="N170835" i="5"/>
  <c r="N170831" i="5"/>
  <c r="N170827" i="5"/>
  <c r="N170823" i="5"/>
  <c r="N170819" i="5"/>
  <c r="N170815" i="5"/>
  <c r="N170811" i="5"/>
  <c r="N170807" i="5"/>
  <c r="N170803" i="5"/>
  <c r="N170799" i="5"/>
  <c r="N170795" i="5"/>
  <c r="N170791" i="5"/>
  <c r="N170787" i="5"/>
  <c r="N170783" i="5"/>
  <c r="N170779" i="5"/>
  <c r="N170775" i="5"/>
  <c r="N170771" i="5"/>
  <c r="N170767" i="5"/>
  <c r="N170763" i="5"/>
  <c r="N170759" i="5"/>
  <c r="N170755" i="5"/>
  <c r="N170751" i="5"/>
  <c r="N170747" i="5"/>
  <c r="N170743" i="5"/>
  <c r="N170739" i="5"/>
  <c r="N170735" i="5"/>
  <c r="N170731" i="5"/>
  <c r="N170727" i="5"/>
  <c r="N170723" i="5"/>
  <c r="N170719" i="5"/>
  <c r="N170715" i="5"/>
  <c r="N170711" i="5"/>
  <c r="N170707" i="5"/>
  <c r="N170703" i="5"/>
  <c r="N170699" i="5"/>
  <c r="N170695" i="5"/>
  <c r="N170691" i="5"/>
  <c r="N170687" i="5"/>
  <c r="N170683" i="5"/>
  <c r="N170679" i="5"/>
  <c r="N170675" i="5"/>
  <c r="N170671" i="5"/>
  <c r="N170667" i="5"/>
  <c r="N170663" i="5"/>
  <c r="N170659" i="5"/>
  <c r="N170655" i="5"/>
  <c r="N170651" i="5"/>
  <c r="N170647" i="5"/>
  <c r="N170643" i="5"/>
  <c r="N170639" i="5"/>
  <c r="N170635" i="5"/>
  <c r="N170631" i="5"/>
  <c r="N170627" i="5"/>
  <c r="N170623" i="5"/>
  <c r="N170619" i="5"/>
  <c r="N170615" i="5"/>
  <c r="N170611" i="5"/>
  <c r="N170607" i="5"/>
  <c r="N170603" i="5"/>
  <c r="N170599" i="5"/>
  <c r="N170595" i="5"/>
  <c r="N170591" i="5"/>
  <c r="N170587" i="5"/>
  <c r="N170583" i="5"/>
  <c r="N170579" i="5"/>
  <c r="N170575" i="5"/>
  <c r="N170571" i="5"/>
  <c r="N170567" i="5"/>
  <c r="N170563" i="5"/>
  <c r="N170559" i="5"/>
  <c r="N170555" i="5"/>
  <c r="N170551" i="5"/>
  <c r="N170547" i="5"/>
  <c r="N170543" i="5"/>
  <c r="N170539" i="5"/>
  <c r="N170535" i="5"/>
  <c r="N170531" i="5"/>
  <c r="N170527" i="5"/>
  <c r="N170523" i="5"/>
  <c r="N170519" i="5"/>
  <c r="N170515" i="5"/>
  <c r="N170511" i="5"/>
  <c r="N170507" i="5"/>
  <c r="N170503" i="5"/>
  <c r="N170499" i="5"/>
  <c r="N170495" i="5"/>
  <c r="N170491" i="5"/>
  <c r="N170487" i="5"/>
  <c r="N170483" i="5"/>
  <c r="N170479" i="5"/>
  <c r="N170475" i="5"/>
  <c r="N170471" i="5"/>
  <c r="N170467" i="5"/>
  <c r="N170463" i="5"/>
  <c r="N170459" i="5"/>
  <c r="N170455" i="5"/>
  <c r="N170451" i="5"/>
  <c r="N170447" i="5"/>
  <c r="N170443" i="5"/>
  <c r="N170439" i="5"/>
  <c r="N170435" i="5"/>
  <c r="N170431" i="5"/>
  <c r="N170427" i="5"/>
  <c r="N170423" i="5"/>
  <c r="N170419" i="5"/>
  <c r="N170415" i="5"/>
  <c r="N170411" i="5"/>
  <c r="N170407" i="5"/>
  <c r="N170403" i="5"/>
  <c r="N170399" i="5"/>
  <c r="N170395" i="5"/>
  <c r="N170391" i="5"/>
  <c r="N170387" i="5"/>
  <c r="N170383" i="5"/>
  <c r="N170379" i="5"/>
  <c r="N170375" i="5"/>
  <c r="N170371" i="5"/>
  <c r="N170367" i="5"/>
  <c r="N170363" i="5"/>
  <c r="N170359" i="5"/>
  <c r="N170355" i="5"/>
  <c r="N170351" i="5"/>
  <c r="N170347" i="5"/>
  <c r="N170343" i="5"/>
  <c r="N170339" i="5"/>
  <c r="N170335" i="5"/>
  <c r="N170331" i="5"/>
  <c r="N170327" i="5"/>
  <c r="N170323" i="5"/>
  <c r="N170319" i="5"/>
  <c r="N170315" i="5"/>
  <c r="N170311" i="5"/>
  <c r="N170307" i="5"/>
  <c r="N170303" i="5"/>
  <c r="N170299" i="5"/>
  <c r="N170295" i="5"/>
  <c r="N170291" i="5"/>
  <c r="N170287" i="5"/>
  <c r="N170283" i="5"/>
  <c r="N170279" i="5"/>
  <c r="N170275" i="5"/>
  <c r="N170271" i="5"/>
  <c r="N170267" i="5"/>
  <c r="N170263" i="5"/>
  <c r="N170259" i="5"/>
  <c r="N170255" i="5"/>
  <c r="N170251" i="5"/>
  <c r="N170247" i="5"/>
  <c r="N170243" i="5"/>
  <c r="N170239" i="5"/>
  <c r="N170235" i="5"/>
  <c r="N170231" i="5"/>
  <c r="N170227" i="5"/>
  <c r="N170223" i="5"/>
  <c r="N170219" i="5"/>
  <c r="N170215" i="5"/>
  <c r="N170211" i="5"/>
  <c r="N170207" i="5"/>
  <c r="N170203" i="5"/>
  <c r="N170199" i="5"/>
  <c r="N170195" i="5"/>
  <c r="N170191" i="5"/>
  <c r="N170187" i="5"/>
  <c r="N170183" i="5"/>
  <c r="N170179" i="5"/>
  <c r="N170175" i="5"/>
  <c r="N170171" i="5"/>
  <c r="N170167" i="5"/>
  <c r="N170163" i="5"/>
  <c r="N170159" i="5"/>
  <c r="N170155" i="5"/>
  <c r="N170151" i="5"/>
  <c r="N170147" i="5"/>
  <c r="N170143" i="5"/>
  <c r="N170139" i="5"/>
  <c r="N170135" i="5"/>
  <c r="N170131" i="5"/>
  <c r="N170127" i="5"/>
  <c r="N170123" i="5"/>
  <c r="N170119" i="5"/>
  <c r="N170115" i="5"/>
  <c r="N170111" i="5"/>
  <c r="N170107" i="5"/>
  <c r="N170103" i="5"/>
  <c r="N170099" i="5"/>
  <c r="N170095" i="5"/>
  <c r="N170091" i="5"/>
  <c r="N170087" i="5"/>
  <c r="N170083" i="5"/>
  <c r="N170079" i="5"/>
  <c r="N170075" i="5"/>
  <c r="N170071" i="5"/>
  <c r="N170067" i="5"/>
  <c r="N170063" i="5"/>
  <c r="N170059" i="5"/>
  <c r="N170055" i="5"/>
  <c r="N170051" i="5"/>
  <c r="N170047" i="5"/>
  <c r="N170043" i="5"/>
  <c r="N170039" i="5"/>
  <c r="N170035" i="5"/>
  <c r="N170031" i="5"/>
  <c r="N170027" i="5"/>
  <c r="N170023" i="5"/>
  <c r="N170019" i="5"/>
  <c r="N170015" i="5"/>
  <c r="N170011" i="5"/>
  <c r="N170007" i="5"/>
  <c r="N170003" i="5"/>
  <c r="N169999" i="5"/>
  <c r="N169995" i="5"/>
  <c r="N169991" i="5"/>
  <c r="N169987" i="5"/>
  <c r="N169983" i="5"/>
  <c r="N169979" i="5"/>
  <c r="N169975" i="5"/>
  <c r="N169971" i="5"/>
  <c r="N169967" i="5"/>
  <c r="N169963" i="5"/>
  <c r="N169959" i="5"/>
  <c r="N169955" i="5"/>
  <c r="N169951" i="5"/>
  <c r="N169947" i="5"/>
  <c r="N169943" i="5"/>
  <c r="N169939" i="5"/>
  <c r="N169935" i="5"/>
  <c r="N169931" i="5"/>
  <c r="N169927" i="5"/>
  <c r="N169923" i="5"/>
  <c r="N169919" i="5"/>
  <c r="N169915" i="5"/>
  <c r="N169911" i="5"/>
  <c r="N169907" i="5"/>
  <c r="N169903" i="5"/>
  <c r="N169899" i="5"/>
  <c r="N169895" i="5"/>
  <c r="N169891" i="5"/>
  <c r="N169887" i="5"/>
  <c r="N169883" i="5"/>
  <c r="N169879" i="5"/>
  <c r="N169875" i="5"/>
  <c r="N169871" i="5"/>
  <c r="N169867" i="5"/>
  <c r="N169863" i="5"/>
  <c r="N169859" i="5"/>
  <c r="N169855" i="5"/>
  <c r="N169851" i="5"/>
  <c r="N169847" i="5"/>
  <c r="N169843" i="5"/>
  <c r="N169839" i="5"/>
  <c r="N169835" i="5"/>
  <c r="N169831" i="5"/>
  <c r="N169827" i="5"/>
  <c r="N169823" i="5"/>
  <c r="N169819" i="5"/>
  <c r="N169815" i="5"/>
  <c r="N169811" i="5"/>
  <c r="N169807" i="5"/>
  <c r="N169803" i="5"/>
  <c r="N169799" i="5"/>
  <c r="N169795" i="5"/>
  <c r="N169791" i="5"/>
  <c r="N169787" i="5"/>
  <c r="N169783" i="5"/>
  <c r="N169779" i="5"/>
  <c r="N169775" i="5"/>
  <c r="N169771" i="5"/>
  <c r="N169767" i="5"/>
  <c r="N169763" i="5"/>
  <c r="N169759" i="5"/>
  <c r="N169755" i="5"/>
  <c r="N169751" i="5"/>
  <c r="N169747" i="5"/>
  <c r="N169743" i="5"/>
  <c r="N169739" i="5"/>
  <c r="N169735" i="5"/>
  <c r="N169731" i="5"/>
  <c r="N169727" i="5"/>
  <c r="N169723" i="5"/>
  <c r="N169719" i="5"/>
  <c r="N169715" i="5"/>
  <c r="N169711" i="5"/>
  <c r="N169707" i="5"/>
  <c r="N169703" i="5"/>
  <c r="N169699" i="5"/>
  <c r="N169695" i="5"/>
  <c r="N169691" i="5"/>
  <c r="N169687" i="5"/>
  <c r="N169683" i="5"/>
  <c r="N169679" i="5"/>
  <c r="N169675" i="5"/>
  <c r="N169671" i="5"/>
  <c r="N169667" i="5"/>
  <c r="N169663" i="5"/>
  <c r="N169659" i="5"/>
  <c r="N169655" i="5"/>
  <c r="N169651" i="5"/>
  <c r="N169647" i="5"/>
  <c r="N169643" i="5"/>
  <c r="N169639" i="5"/>
  <c r="N169635" i="5"/>
  <c r="N169631" i="5"/>
  <c r="N169627" i="5"/>
  <c r="N169623" i="5"/>
  <c r="N169619" i="5"/>
  <c r="N169615" i="5"/>
  <c r="N169611" i="5"/>
  <c r="N169607" i="5"/>
  <c r="N169603" i="5"/>
  <c r="N169599" i="5"/>
  <c r="N169595" i="5"/>
  <c r="N169591" i="5"/>
  <c r="N169587" i="5"/>
  <c r="N169583" i="5"/>
  <c r="N169579" i="5"/>
  <c r="N169575" i="5"/>
  <c r="N169571" i="5"/>
  <c r="N169567" i="5"/>
  <c r="N169563" i="5"/>
  <c r="N169559" i="5"/>
  <c r="N169555" i="5"/>
  <c r="N169551" i="5"/>
  <c r="N169547" i="5"/>
  <c r="N169543" i="5"/>
  <c r="N169539" i="5"/>
  <c r="N169535" i="5"/>
  <c r="N169531" i="5"/>
  <c r="N169527" i="5"/>
  <c r="N169523" i="5"/>
  <c r="N169519" i="5"/>
  <c r="N169515" i="5"/>
  <c r="N169511" i="5"/>
  <c r="N169507" i="5"/>
  <c r="N169503" i="5"/>
  <c r="N169499" i="5"/>
  <c r="N169495" i="5"/>
  <c r="N169491" i="5"/>
  <c r="N169487" i="5"/>
  <c r="N169483" i="5"/>
  <c r="N169479" i="5"/>
  <c r="N169475" i="5"/>
  <c r="N169471" i="5"/>
  <c r="N169467" i="5"/>
  <c r="N169463" i="5"/>
  <c r="N169459" i="5"/>
  <c r="N169455" i="5"/>
  <c r="N169451" i="5"/>
  <c r="N169447" i="5"/>
  <c r="N169443" i="5"/>
  <c r="N169439" i="5"/>
  <c r="N169435" i="5"/>
  <c r="N169431" i="5"/>
  <c r="N169427" i="5"/>
  <c r="N169423" i="5"/>
  <c r="N169419" i="5"/>
  <c r="N169415" i="5"/>
  <c r="N169411" i="5"/>
  <c r="N169407" i="5"/>
  <c r="N169403" i="5"/>
  <c r="N169399" i="5"/>
  <c r="N169395" i="5"/>
  <c r="N169391" i="5"/>
  <c r="N169387" i="5"/>
  <c r="N169383" i="5"/>
  <c r="N169379" i="5"/>
  <c r="N169375" i="5"/>
  <c r="N169371" i="5"/>
  <c r="N169367" i="5"/>
  <c r="N169363" i="5"/>
  <c r="N169359" i="5"/>
  <c r="N169355" i="5"/>
  <c r="N169351" i="5"/>
  <c r="N169347" i="5"/>
  <c r="N169343" i="5"/>
  <c r="N169339" i="5"/>
  <c r="N169335" i="5"/>
  <c r="N169331" i="5"/>
  <c r="N169327" i="5"/>
  <c r="N169323" i="5"/>
  <c r="N169319" i="5"/>
  <c r="N169315" i="5"/>
  <c r="N169311" i="5"/>
  <c r="N169307" i="5"/>
  <c r="N169303" i="5"/>
  <c r="N169299" i="5"/>
  <c r="N169295" i="5"/>
  <c r="N169291" i="5"/>
  <c r="N169287" i="5"/>
  <c r="N169283" i="5"/>
  <c r="N169279" i="5"/>
  <c r="N169275" i="5"/>
  <c r="N169271" i="5"/>
  <c r="N169267" i="5"/>
  <c r="N169263" i="5"/>
  <c r="N169259" i="5"/>
  <c r="N169255" i="5"/>
  <c r="N169251" i="5"/>
  <c r="N169247" i="5"/>
  <c r="N169243" i="5"/>
  <c r="N169239" i="5"/>
  <c r="N169235" i="5"/>
  <c r="N169231" i="5"/>
  <c r="N169227" i="5"/>
  <c r="N169223" i="5"/>
  <c r="N169219" i="5"/>
  <c r="N169215" i="5"/>
  <c r="N169211" i="5"/>
  <c r="N169207" i="5"/>
  <c r="N169203" i="5"/>
  <c r="N169199" i="5"/>
  <c r="N169195" i="5"/>
  <c r="N169191" i="5"/>
  <c r="N169187" i="5"/>
  <c r="N169183" i="5"/>
  <c r="N169179" i="5"/>
  <c r="N169175" i="5"/>
  <c r="N169171" i="5"/>
  <c r="N169167" i="5"/>
  <c r="N169163" i="5"/>
  <c r="N169159" i="5"/>
  <c r="N169155" i="5"/>
  <c r="N169151" i="5"/>
  <c r="N169147" i="5"/>
  <c r="N169143" i="5"/>
  <c r="N169139" i="5"/>
  <c r="N169135" i="5"/>
  <c r="N169131" i="5"/>
  <c r="N169127" i="5"/>
  <c r="N169123" i="5"/>
  <c r="N169119" i="5"/>
  <c r="N169115" i="5"/>
  <c r="N169111" i="5"/>
  <c r="N169107" i="5"/>
  <c r="N169103" i="5"/>
  <c r="N169099" i="5"/>
  <c r="N169095" i="5"/>
  <c r="N169091" i="5"/>
  <c r="N169087" i="5"/>
  <c r="N169083" i="5"/>
  <c r="N169079" i="5"/>
  <c r="N169075" i="5"/>
  <c r="N169071" i="5"/>
  <c r="N169067" i="5"/>
  <c r="N169063" i="5"/>
  <c r="N169059" i="5"/>
  <c r="N169055" i="5"/>
  <c r="N169051" i="5"/>
  <c r="N169047" i="5"/>
  <c r="N169043" i="5"/>
  <c r="N169039" i="5"/>
  <c r="N169035" i="5"/>
  <c r="N169031" i="5"/>
  <c r="N169027" i="5"/>
  <c r="N169023" i="5"/>
  <c r="N169019" i="5"/>
  <c r="N169015" i="5"/>
  <c r="N169011" i="5"/>
  <c r="N169007" i="5"/>
  <c r="N169003" i="5"/>
  <c r="N168999" i="5"/>
  <c r="N168995" i="5"/>
  <c r="N168991" i="5"/>
  <c r="N168987" i="5"/>
  <c r="N168983" i="5"/>
  <c r="N168979" i="5"/>
  <c r="N168975" i="5"/>
  <c r="N168971" i="5"/>
  <c r="N168967" i="5"/>
  <c r="N168963" i="5"/>
  <c r="N168959" i="5"/>
  <c r="N168955" i="5"/>
  <c r="N168951" i="5"/>
  <c r="N168947" i="5"/>
  <c r="N168943" i="5"/>
  <c r="N168939" i="5"/>
  <c r="N168935" i="5"/>
  <c r="N168931" i="5"/>
  <c r="N168927" i="5"/>
  <c r="N168923" i="5"/>
  <c r="N168919" i="5"/>
  <c r="N168915" i="5"/>
  <c r="N168911" i="5"/>
  <c r="N168907" i="5"/>
  <c r="N168903" i="5"/>
  <c r="N168899" i="5"/>
  <c r="N168895" i="5"/>
  <c r="N168891" i="5"/>
  <c r="N168887" i="5"/>
  <c r="N168883" i="5"/>
  <c r="N168879" i="5"/>
  <c r="N168875" i="5"/>
  <c r="N168871" i="5"/>
  <c r="N168867" i="5"/>
  <c r="N168863" i="5"/>
  <c r="N168859" i="5"/>
  <c r="N168855" i="5"/>
  <c r="N168851" i="5"/>
  <c r="N168847" i="5"/>
  <c r="N168843" i="5"/>
  <c r="N168839" i="5"/>
  <c r="N168835" i="5"/>
  <c r="N168831" i="5"/>
  <c r="N168827" i="5"/>
  <c r="N168823" i="5"/>
  <c r="N168819" i="5"/>
  <c r="N168815" i="5"/>
  <c r="N168811" i="5"/>
  <c r="N168807" i="5"/>
  <c r="N168803" i="5"/>
  <c r="N168799" i="5"/>
  <c r="N168795" i="5"/>
  <c r="N168791" i="5"/>
  <c r="N168787" i="5"/>
  <c r="N168783" i="5"/>
  <c r="N168779" i="5"/>
  <c r="N168775" i="5"/>
  <c r="N168771" i="5"/>
  <c r="N168767" i="5"/>
  <c r="N168763" i="5"/>
  <c r="N168759" i="5"/>
  <c r="N168755" i="5"/>
  <c r="N168751" i="5"/>
  <c r="N168747" i="5"/>
  <c r="N168743" i="5"/>
  <c r="N168739" i="5"/>
  <c r="N168735" i="5"/>
  <c r="N168731" i="5"/>
  <c r="N168727" i="5"/>
  <c r="N168723" i="5"/>
  <c r="N168719" i="5"/>
  <c r="N168715" i="5"/>
  <c r="N168711" i="5"/>
  <c r="N168707" i="5"/>
  <c r="N168703" i="5"/>
  <c r="N168699" i="5"/>
  <c r="N168695" i="5"/>
  <c r="N168691" i="5"/>
  <c r="N168687" i="5"/>
  <c r="N168683" i="5"/>
  <c r="N168679" i="5"/>
  <c r="N168675" i="5"/>
  <c r="N168671" i="5"/>
  <c r="N168667" i="5"/>
  <c r="N168663" i="5"/>
  <c r="N168659" i="5"/>
  <c r="N168655" i="5"/>
  <c r="N168651" i="5"/>
  <c r="N168647" i="5"/>
  <c r="N168643" i="5"/>
  <c r="N168639" i="5"/>
  <c r="N168635" i="5"/>
  <c r="N168631" i="5"/>
  <c r="N168627" i="5"/>
  <c r="N168623" i="5"/>
  <c r="N168619" i="5"/>
  <c r="N168615" i="5"/>
  <c r="N168611" i="5"/>
  <c r="N168607" i="5"/>
  <c r="N168603" i="5"/>
  <c r="N168599" i="5"/>
  <c r="N168595" i="5"/>
  <c r="N168591" i="5"/>
  <c r="N168587" i="5"/>
  <c r="N168583" i="5"/>
  <c r="N168579" i="5"/>
  <c r="N168575" i="5"/>
  <c r="N168571" i="5"/>
  <c r="N168567" i="5"/>
  <c r="N168563" i="5"/>
  <c r="N168559" i="5"/>
  <c r="N168555" i="5"/>
  <c r="N168551" i="5"/>
  <c r="N168547" i="5"/>
  <c r="N168543" i="5"/>
  <c r="N168539" i="5"/>
  <c r="N168535" i="5"/>
  <c r="N168531" i="5"/>
  <c r="N168527" i="5"/>
  <c r="N168523" i="5"/>
  <c r="N168519" i="5"/>
  <c r="N168515" i="5"/>
  <c r="N168511" i="5"/>
  <c r="N168507" i="5"/>
  <c r="N168503" i="5"/>
  <c r="N168499" i="5"/>
  <c r="N168495" i="5"/>
  <c r="N168491" i="5"/>
  <c r="N168487" i="5"/>
  <c r="N168483" i="5"/>
  <c r="N168479" i="5"/>
  <c r="N168475" i="5"/>
  <c r="N168471" i="5"/>
  <c r="N168467" i="5"/>
  <c r="N168463" i="5"/>
  <c r="N168459" i="5"/>
  <c r="N168455" i="5"/>
  <c r="N168451" i="5"/>
  <c r="N168447" i="5"/>
  <c r="N168443" i="5"/>
  <c r="N168439" i="5"/>
  <c r="N168435" i="5"/>
  <c r="N168431" i="5"/>
  <c r="N168427" i="5"/>
  <c r="N168423" i="5"/>
  <c r="N168419" i="5"/>
  <c r="N168415" i="5"/>
  <c r="N168411" i="5"/>
  <c r="N168407" i="5"/>
  <c r="N168403" i="5"/>
  <c r="N168399" i="5"/>
  <c r="N168395" i="5"/>
  <c r="N168391" i="5"/>
  <c r="N168387" i="5"/>
  <c r="N168383" i="5"/>
  <c r="N168379" i="5"/>
  <c r="N168375" i="5"/>
  <c r="N168371" i="5"/>
  <c r="N168367" i="5"/>
  <c r="N168363" i="5"/>
  <c r="N168359" i="5"/>
  <c r="N168355" i="5"/>
  <c r="N168351" i="5"/>
  <c r="N168347" i="5"/>
  <c r="N168343" i="5"/>
  <c r="N168339" i="5"/>
  <c r="N168335" i="5"/>
  <c r="N168331" i="5"/>
  <c r="N168327" i="5"/>
  <c r="N168323" i="5"/>
  <c r="N168319" i="5"/>
  <c r="N168315" i="5"/>
  <c r="N168311" i="5"/>
  <c r="N168307" i="5"/>
  <c r="N168303" i="5"/>
  <c r="N168299" i="5"/>
  <c r="N168295" i="5"/>
  <c r="N168291" i="5"/>
  <c r="N168287" i="5"/>
  <c r="N168283" i="5"/>
  <c r="N168279" i="5"/>
  <c r="N168275" i="5"/>
  <c r="N168271" i="5"/>
  <c r="N168267" i="5"/>
  <c r="N168263" i="5"/>
  <c r="N168259" i="5"/>
  <c r="N168255" i="5"/>
  <c r="N168251" i="5"/>
  <c r="N168247" i="5"/>
  <c r="N168243" i="5"/>
  <c r="N168239" i="5"/>
  <c r="N168235" i="5"/>
  <c r="N168231" i="5"/>
  <c r="N168227" i="5"/>
  <c r="N168223" i="5"/>
  <c r="N168219" i="5"/>
  <c r="N168215" i="5"/>
  <c r="N168211" i="5"/>
  <c r="N168207" i="5"/>
  <c r="N168203" i="5"/>
  <c r="N168199" i="5"/>
  <c r="N168195" i="5"/>
  <c r="N168191" i="5"/>
  <c r="N168187" i="5"/>
  <c r="N168183" i="5"/>
  <c r="N168179" i="5"/>
  <c r="N168175" i="5"/>
  <c r="N168171" i="5"/>
  <c r="N168167" i="5"/>
  <c r="N168163" i="5"/>
  <c r="N168159" i="5"/>
  <c r="N168155" i="5"/>
  <c r="N168151" i="5"/>
  <c r="N168147" i="5"/>
  <c r="N168143" i="5"/>
  <c r="N168139" i="5"/>
  <c r="N168135" i="5"/>
  <c r="N168131" i="5"/>
  <c r="N168127" i="5"/>
  <c r="N168123" i="5"/>
  <c r="N168119" i="5"/>
  <c r="N168115" i="5"/>
  <c r="N168111" i="5"/>
  <c r="N168107" i="5"/>
  <c r="N168103" i="5"/>
  <c r="N168099" i="5"/>
  <c r="N168095" i="5"/>
  <c r="N168091" i="5"/>
  <c r="N168087" i="5"/>
  <c r="N168083" i="5"/>
  <c r="N168079" i="5"/>
  <c r="N168075" i="5"/>
  <c r="N168071" i="5"/>
  <c r="N168067" i="5"/>
  <c r="N168063" i="5"/>
  <c r="N168059" i="5"/>
  <c r="N168055" i="5"/>
  <c r="N168051" i="5"/>
  <c r="N168047" i="5"/>
  <c r="N168043" i="5"/>
  <c r="N168039" i="5"/>
  <c r="N168035" i="5"/>
  <c r="N168031" i="5"/>
  <c r="N168027" i="5"/>
  <c r="N168023" i="5"/>
  <c r="N168019" i="5"/>
  <c r="N168015" i="5"/>
  <c r="N168011" i="5"/>
  <c r="N168007" i="5"/>
  <c r="N168003" i="5"/>
  <c r="N167999" i="5"/>
  <c r="N167995" i="5"/>
  <c r="N167991" i="5"/>
  <c r="N167987" i="5"/>
  <c r="N167983" i="5"/>
  <c r="N167979" i="5"/>
  <c r="N167975" i="5"/>
  <c r="N167971" i="5"/>
  <c r="N167967" i="5"/>
  <c r="N167963" i="5"/>
  <c r="N167959" i="5"/>
  <c r="N167955" i="5"/>
  <c r="N167951" i="5"/>
  <c r="N167947" i="5"/>
  <c r="N167943" i="5"/>
  <c r="N167939" i="5"/>
  <c r="N167935" i="5"/>
  <c r="N167931" i="5"/>
  <c r="N167927" i="5"/>
  <c r="N167923" i="5"/>
  <c r="N167919" i="5"/>
  <c r="N167915" i="5"/>
  <c r="N167911" i="5"/>
  <c r="N167907" i="5"/>
  <c r="N167903" i="5"/>
  <c r="N167899" i="5"/>
  <c r="N167895" i="5"/>
  <c r="N167891" i="5"/>
  <c r="N167887" i="5"/>
  <c r="N167883" i="5"/>
  <c r="N167879" i="5"/>
  <c r="N167875" i="5"/>
  <c r="N167871" i="5"/>
  <c r="N167867" i="5"/>
  <c r="N167863" i="5"/>
  <c r="N167859" i="5"/>
  <c r="N167855" i="5"/>
  <c r="N167851" i="5"/>
  <c r="N167847" i="5"/>
  <c r="N167843" i="5"/>
  <c r="N167839" i="5"/>
  <c r="N167835" i="5"/>
  <c r="N167831" i="5"/>
  <c r="N167827" i="5"/>
  <c r="N167823" i="5"/>
  <c r="N167819" i="5"/>
  <c r="N167815" i="5"/>
  <c r="N167811" i="5"/>
  <c r="N167807" i="5"/>
  <c r="N167803" i="5"/>
  <c r="N167799" i="5"/>
  <c r="N167795" i="5"/>
  <c r="N167791" i="5"/>
  <c r="N167787" i="5"/>
  <c r="N167783" i="5"/>
  <c r="N167779" i="5"/>
  <c r="N167775" i="5"/>
  <c r="N167771" i="5"/>
  <c r="N167767" i="5"/>
  <c r="N167763" i="5"/>
  <c r="N167759" i="5"/>
  <c r="N167755" i="5"/>
  <c r="N167751" i="5"/>
  <c r="N167747" i="5"/>
  <c r="N167743" i="5"/>
  <c r="N167739" i="5"/>
  <c r="N167735" i="5"/>
  <c r="N167731" i="5"/>
  <c r="N167727" i="5"/>
  <c r="N167723" i="5"/>
  <c r="N167719" i="5"/>
  <c r="N167715" i="5"/>
  <c r="N167711" i="5"/>
  <c r="N167707" i="5"/>
  <c r="N167703" i="5"/>
  <c r="N167699" i="5"/>
  <c r="N167695" i="5"/>
  <c r="N167691" i="5"/>
  <c r="N167687" i="5"/>
  <c r="N167683" i="5"/>
  <c r="N167679" i="5"/>
  <c r="N167675" i="5"/>
  <c r="N167671" i="5"/>
  <c r="N167667" i="5"/>
  <c r="N167663" i="5"/>
  <c r="N167659" i="5"/>
  <c r="N167655" i="5"/>
  <c r="N167651" i="5"/>
  <c r="N167647" i="5"/>
  <c r="N167643" i="5"/>
  <c r="N167639" i="5"/>
  <c r="N167635" i="5"/>
  <c r="N167631" i="5"/>
  <c r="N167627" i="5"/>
  <c r="N167623" i="5"/>
  <c r="N167619" i="5"/>
  <c r="N167615" i="5"/>
  <c r="N167611" i="5"/>
  <c r="N167607" i="5"/>
  <c r="N167603" i="5"/>
  <c r="N167599" i="5"/>
  <c r="N167595" i="5"/>
  <c r="N167591" i="5"/>
  <c r="N167587" i="5"/>
  <c r="N167583" i="5"/>
  <c r="N167579" i="5"/>
  <c r="N167575" i="5"/>
  <c r="N167571" i="5"/>
  <c r="N167567" i="5"/>
  <c r="N167563" i="5"/>
  <c r="N167559" i="5"/>
  <c r="N167555" i="5"/>
  <c r="N167551" i="5"/>
  <c r="N167547" i="5"/>
  <c r="N167543" i="5"/>
  <c r="N167539" i="5"/>
  <c r="N167535" i="5"/>
  <c r="N167531" i="5"/>
  <c r="N167527" i="5"/>
  <c r="N167523" i="5"/>
  <c r="N167519" i="5"/>
  <c r="N167515" i="5"/>
  <c r="N167511" i="5"/>
  <c r="N167507" i="5"/>
  <c r="N167503" i="5"/>
  <c r="N167499" i="5"/>
  <c r="N167495" i="5"/>
  <c r="N167491" i="5"/>
  <c r="N167487" i="5"/>
  <c r="N167483" i="5"/>
  <c r="N167479" i="5"/>
  <c r="N167475" i="5"/>
  <c r="N167471" i="5"/>
  <c r="N167467" i="5"/>
  <c r="N167463" i="5"/>
  <c r="N167459" i="5"/>
  <c r="N167455" i="5"/>
  <c r="N167451" i="5"/>
  <c r="N167447" i="5"/>
  <c r="N167443" i="5"/>
  <c r="N167439" i="5"/>
  <c r="N167435" i="5"/>
  <c r="N167431" i="5"/>
  <c r="N167427" i="5"/>
  <c r="N167423" i="5"/>
  <c r="N167419" i="5"/>
  <c r="N167415" i="5"/>
  <c r="N167411" i="5"/>
  <c r="N167407" i="5"/>
  <c r="N167403" i="5"/>
  <c r="N167399" i="5"/>
  <c r="N167395" i="5"/>
  <c r="N167391" i="5"/>
  <c r="N167387" i="5"/>
  <c r="N167383" i="5"/>
  <c r="N167379" i="5"/>
  <c r="N167375" i="5"/>
  <c r="N167371" i="5"/>
  <c r="N167367" i="5"/>
  <c r="N167363" i="5"/>
  <c r="N167359" i="5"/>
  <c r="N167355" i="5"/>
  <c r="N167351" i="5"/>
  <c r="N167347" i="5"/>
  <c r="N167343" i="5"/>
  <c r="N167339" i="5"/>
  <c r="N167335" i="5"/>
  <c r="N167331" i="5"/>
  <c r="N167327" i="5"/>
  <c r="N167323" i="5"/>
  <c r="N167319" i="5"/>
  <c r="N167315" i="5"/>
  <c r="N167311" i="5"/>
  <c r="N167307" i="5"/>
  <c r="N167303" i="5"/>
  <c r="N167299" i="5"/>
  <c r="N167295" i="5"/>
  <c r="N167291" i="5"/>
  <c r="N167287" i="5"/>
  <c r="N167283" i="5"/>
  <c r="N167279" i="5"/>
  <c r="N167275" i="5"/>
  <c r="N167271" i="5"/>
  <c r="N167267" i="5"/>
  <c r="N167263" i="5"/>
  <c r="N167259" i="5"/>
  <c r="N167255" i="5"/>
  <c r="N167251" i="5"/>
  <c r="N167247" i="5"/>
  <c r="N167243" i="5"/>
  <c r="N167239" i="5"/>
  <c r="N167235" i="5"/>
  <c r="N167231" i="5"/>
  <c r="N167227" i="5"/>
  <c r="N167223" i="5"/>
  <c r="N167219" i="5"/>
  <c r="N167215" i="5"/>
  <c r="N167211" i="5"/>
  <c r="N167207" i="5"/>
  <c r="N167203" i="5"/>
  <c r="N167199" i="5"/>
  <c r="N167195" i="5"/>
  <c r="N167191" i="5"/>
  <c r="N167187" i="5"/>
  <c r="N167183" i="5"/>
  <c r="N167179" i="5"/>
  <c r="N167175" i="5"/>
  <c r="N167171" i="5"/>
  <c r="N167167" i="5"/>
  <c r="N167163" i="5"/>
  <c r="N167159" i="5"/>
  <c r="N167155" i="5"/>
  <c r="N167151" i="5"/>
  <c r="N167147" i="5"/>
  <c r="N167143" i="5"/>
  <c r="N167139" i="5"/>
  <c r="N167135" i="5"/>
  <c r="N167131" i="5"/>
  <c r="N167127" i="5"/>
  <c r="N167123" i="5"/>
  <c r="N167119" i="5"/>
  <c r="N167115" i="5"/>
  <c r="N167111" i="5"/>
  <c r="N167107" i="5"/>
  <c r="N167103" i="5"/>
  <c r="N167099" i="5"/>
  <c r="N167095" i="5"/>
  <c r="N167091" i="5"/>
  <c r="N167087" i="5"/>
  <c r="N167083" i="5"/>
  <c r="N167079" i="5"/>
  <c r="N167075" i="5"/>
  <c r="N167071" i="5"/>
  <c r="N167067" i="5"/>
  <c r="N167063" i="5"/>
  <c r="N167059" i="5"/>
  <c r="N167055" i="5"/>
  <c r="N167051" i="5"/>
  <c r="N167047" i="5"/>
  <c r="N167043" i="5"/>
  <c r="N167039" i="5"/>
  <c r="N167035" i="5"/>
  <c r="N167031" i="5"/>
  <c r="N167027" i="5"/>
  <c r="N167023" i="5"/>
  <c r="N167019" i="5"/>
  <c r="N167015" i="5"/>
  <c r="N167011" i="5"/>
  <c r="N167007" i="5"/>
  <c r="N167003" i="5"/>
  <c r="N166999" i="5"/>
  <c r="N166995" i="5"/>
  <c r="N166991" i="5"/>
  <c r="N166987" i="5"/>
  <c r="N166983" i="5"/>
  <c r="N166979" i="5"/>
  <c r="N166975" i="5"/>
  <c r="N166971" i="5"/>
  <c r="N166967" i="5"/>
  <c r="N166963" i="5"/>
  <c r="N166959" i="5"/>
  <c r="N166955" i="5"/>
  <c r="N166951" i="5"/>
  <c r="N166947" i="5"/>
  <c r="N166943" i="5"/>
  <c r="N166939" i="5"/>
  <c r="N166935" i="5"/>
  <c r="N166931" i="5"/>
  <c r="N166927" i="5"/>
  <c r="N166923" i="5"/>
  <c r="N166919" i="5"/>
  <c r="N166915" i="5"/>
  <c r="N166911" i="5"/>
  <c r="N166907" i="5"/>
  <c r="N166903" i="5"/>
  <c r="N166899" i="5"/>
  <c r="N166895" i="5"/>
  <c r="N166891" i="5"/>
  <c r="N166887" i="5"/>
  <c r="N166883" i="5"/>
  <c r="N166879" i="5"/>
  <c r="N166875" i="5"/>
  <c r="N166871" i="5"/>
  <c r="N166867" i="5"/>
  <c r="N166863" i="5"/>
  <c r="N166859" i="5"/>
  <c r="N166855" i="5"/>
  <c r="N166851" i="5"/>
  <c r="N166847" i="5"/>
  <c r="N166843" i="5"/>
  <c r="N166839" i="5"/>
  <c r="N166835" i="5"/>
  <c r="N166831" i="5"/>
  <c r="N166827" i="5"/>
  <c r="N166823" i="5"/>
  <c r="N166819" i="5"/>
  <c r="N166815" i="5"/>
  <c r="N166811" i="5"/>
  <c r="N166807" i="5"/>
  <c r="N166803" i="5"/>
  <c r="N166799" i="5"/>
  <c r="N166795" i="5"/>
  <c r="N166791" i="5"/>
  <c r="N166787" i="5"/>
  <c r="N166783" i="5"/>
  <c r="N166779" i="5"/>
  <c r="N166775" i="5"/>
  <c r="N166771" i="5"/>
  <c r="N166767" i="5"/>
  <c r="N166763" i="5"/>
  <c r="N166759" i="5"/>
  <c r="N166755" i="5"/>
  <c r="N166751" i="5"/>
  <c r="N166747" i="5"/>
  <c r="N166743" i="5"/>
  <c r="N166739" i="5"/>
  <c r="N166735" i="5"/>
  <c r="N166731" i="5"/>
  <c r="N166727" i="5"/>
  <c r="N166723" i="5"/>
  <c r="N166719" i="5"/>
  <c r="N166715" i="5"/>
  <c r="N166711" i="5"/>
  <c r="N166707" i="5"/>
  <c r="N166703" i="5"/>
  <c r="N166699" i="5"/>
  <c r="N166695" i="5"/>
  <c r="N166691" i="5"/>
  <c r="N166687" i="5"/>
  <c r="N166683" i="5"/>
  <c r="N166679" i="5"/>
  <c r="N166675" i="5"/>
  <c r="N166671" i="5"/>
  <c r="N166667" i="5"/>
  <c r="N166663" i="5"/>
  <c r="N166659" i="5"/>
  <c r="N166655" i="5"/>
  <c r="N166651" i="5"/>
  <c r="N166647" i="5"/>
  <c r="N166643" i="5"/>
  <c r="N166639" i="5"/>
  <c r="N166635" i="5"/>
  <c r="N166631" i="5"/>
  <c r="N166627" i="5"/>
  <c r="N166623" i="5"/>
  <c r="N166619" i="5"/>
  <c r="N166615" i="5"/>
  <c r="N166611" i="5"/>
  <c r="N166607" i="5"/>
  <c r="N166603" i="5"/>
  <c r="N166599" i="5"/>
  <c r="N166595" i="5"/>
  <c r="N166591" i="5"/>
  <c r="N166587" i="5"/>
  <c r="N166583" i="5"/>
  <c r="N166579" i="5"/>
  <c r="N166575" i="5"/>
  <c r="N166571" i="5"/>
  <c r="N166567" i="5"/>
  <c r="N166563" i="5"/>
  <c r="N166559" i="5"/>
  <c r="N166555" i="5"/>
  <c r="N166551" i="5"/>
  <c r="N166547" i="5"/>
  <c r="N166543" i="5"/>
  <c r="N166539" i="5"/>
  <c r="N166535" i="5"/>
  <c r="N166531" i="5"/>
  <c r="N166527" i="5"/>
  <c r="N166523" i="5"/>
  <c r="N166519" i="5"/>
  <c r="N166515" i="5"/>
  <c r="N166511" i="5"/>
  <c r="N166507" i="5"/>
  <c r="N166503" i="5"/>
  <c r="N166499" i="5"/>
  <c r="N166495" i="5"/>
  <c r="N166491" i="5"/>
  <c r="N166487" i="5"/>
  <c r="N166483" i="5"/>
  <c r="N166479" i="5"/>
  <c r="N166475" i="5"/>
  <c r="N166471" i="5"/>
  <c r="N166467" i="5"/>
  <c r="N166463" i="5"/>
  <c r="N166459" i="5"/>
  <c r="N166455" i="5"/>
  <c r="N166451" i="5"/>
  <c r="N166447" i="5"/>
  <c r="N166443" i="5"/>
  <c r="N166439" i="5"/>
  <c r="N166435" i="5"/>
  <c r="N166431" i="5"/>
  <c r="N166427" i="5"/>
  <c r="N166423" i="5"/>
  <c r="N166419" i="5"/>
  <c r="N166415" i="5"/>
  <c r="N166411" i="5"/>
  <c r="N166407" i="5"/>
  <c r="N166403" i="5"/>
  <c r="N166399" i="5"/>
  <c r="N166395" i="5"/>
  <c r="N166391" i="5"/>
  <c r="N166387" i="5"/>
  <c r="N166383" i="5"/>
  <c r="N166379" i="5"/>
  <c r="N166375" i="5"/>
  <c r="N166371" i="5"/>
  <c r="N166367" i="5"/>
  <c r="N166363" i="5"/>
  <c r="N166359" i="5"/>
  <c r="N166355" i="5"/>
  <c r="N166351" i="5"/>
  <c r="N166347" i="5"/>
  <c r="N166343" i="5"/>
  <c r="N166339" i="5"/>
  <c r="N166335" i="5"/>
  <c r="N166331" i="5"/>
  <c r="N166327" i="5"/>
  <c r="N166323" i="5"/>
  <c r="N166319" i="5"/>
  <c r="N166315" i="5"/>
  <c r="N166311" i="5"/>
  <c r="N166307" i="5"/>
  <c r="N166303" i="5"/>
  <c r="N166299" i="5"/>
  <c r="N166295" i="5"/>
  <c r="N166291" i="5"/>
  <c r="N166287" i="5"/>
  <c r="N166283" i="5"/>
  <c r="N166279" i="5"/>
  <c r="N166275" i="5"/>
  <c r="N166271" i="5"/>
  <c r="N166267" i="5"/>
  <c r="N166263" i="5"/>
  <c r="N166259" i="5"/>
  <c r="N166255" i="5"/>
  <c r="N166251" i="5"/>
  <c r="N166247" i="5"/>
  <c r="N166243" i="5"/>
  <c r="N166239" i="5"/>
  <c r="N166235" i="5"/>
  <c r="N166231" i="5"/>
  <c r="N166227" i="5"/>
  <c r="N166223" i="5"/>
  <c r="N166219" i="5"/>
  <c r="N166215" i="5"/>
  <c r="N166211" i="5"/>
  <c r="N166207" i="5"/>
  <c r="N166203" i="5"/>
  <c r="N166199" i="5"/>
  <c r="N166195" i="5"/>
  <c r="N166191" i="5"/>
  <c r="N166187" i="5"/>
  <c r="N166183" i="5"/>
  <c r="N166179" i="5"/>
  <c r="N166175" i="5"/>
  <c r="N166171" i="5"/>
  <c r="N166167" i="5"/>
  <c r="N166163" i="5"/>
  <c r="N166159" i="5"/>
  <c r="N166155" i="5"/>
  <c r="N166151" i="5"/>
  <c r="N166147" i="5"/>
  <c r="N166143" i="5"/>
  <c r="N166139" i="5"/>
  <c r="N166135" i="5"/>
  <c r="N166131" i="5"/>
  <c r="N166127" i="5"/>
  <c r="N166123" i="5"/>
  <c r="N166119" i="5"/>
  <c r="N166115" i="5"/>
  <c r="N166111" i="5"/>
  <c r="N166107" i="5"/>
  <c r="N166103" i="5"/>
  <c r="N166099" i="5"/>
  <c r="N166095" i="5"/>
  <c r="N166091" i="5"/>
  <c r="N166087" i="5"/>
  <c r="N166083" i="5"/>
  <c r="N166079" i="5"/>
  <c r="N166075" i="5"/>
  <c r="N166071" i="5"/>
  <c r="N166067" i="5"/>
  <c r="N166063" i="5"/>
  <c r="N166059" i="5"/>
  <c r="N166055" i="5"/>
  <c r="N166051" i="5"/>
  <c r="N166047" i="5"/>
  <c r="N166043" i="5"/>
  <c r="N166039" i="5"/>
  <c r="N166035" i="5"/>
  <c r="N166031" i="5"/>
  <c r="N166027" i="5"/>
  <c r="N166023" i="5"/>
  <c r="N166019" i="5"/>
  <c r="N166015" i="5"/>
  <c r="N166011" i="5"/>
  <c r="N166007" i="5"/>
  <c r="N166003" i="5"/>
  <c r="N165999" i="5"/>
  <c r="N165995" i="5"/>
  <c r="N165991" i="5"/>
  <c r="N165987" i="5"/>
  <c r="N165983" i="5"/>
  <c r="N165979" i="5"/>
  <c r="N165975" i="5"/>
  <c r="N165971" i="5"/>
  <c r="N165967" i="5"/>
  <c r="N165963" i="5"/>
  <c r="N165959" i="5"/>
  <c r="N165955" i="5"/>
  <c r="N165951" i="5"/>
  <c r="N165947" i="5"/>
  <c r="N165943" i="5"/>
  <c r="N165939" i="5"/>
  <c r="N165935" i="5"/>
  <c r="N165931" i="5"/>
  <c r="N165927" i="5"/>
  <c r="N165923" i="5"/>
  <c r="N165919" i="5"/>
  <c r="N165915" i="5"/>
  <c r="N165911" i="5"/>
  <c r="N165907" i="5"/>
  <c r="N165903" i="5"/>
  <c r="N165899" i="5"/>
  <c r="N165895" i="5"/>
  <c r="N165891" i="5"/>
  <c r="N165887" i="5"/>
  <c r="N165883" i="5"/>
  <c r="N165879" i="5"/>
  <c r="N165875" i="5"/>
  <c r="N165871" i="5"/>
  <c r="N165867" i="5"/>
  <c r="N165863" i="5"/>
  <c r="N165859" i="5"/>
  <c r="N165855" i="5"/>
  <c r="N165851" i="5"/>
  <c r="N165847" i="5"/>
  <c r="N165843" i="5"/>
  <c r="N165839" i="5"/>
  <c r="N165835" i="5"/>
  <c r="N165831" i="5"/>
  <c r="N165827" i="5"/>
  <c r="N165823" i="5"/>
  <c r="N165819" i="5"/>
  <c r="N165815" i="5"/>
  <c r="N165811" i="5"/>
  <c r="N165807" i="5"/>
  <c r="N165803" i="5"/>
  <c r="N165799" i="5"/>
  <c r="N165795" i="5"/>
  <c r="N165791" i="5"/>
  <c r="N165787" i="5"/>
  <c r="N165783" i="5"/>
  <c r="N165779" i="5"/>
  <c r="N165775" i="5"/>
  <c r="N165771" i="5"/>
  <c r="N165767" i="5"/>
  <c r="N165763" i="5"/>
  <c r="N165759" i="5"/>
  <c r="N165755" i="5"/>
  <c r="N165751" i="5"/>
  <c r="N165747" i="5"/>
  <c r="N165743" i="5"/>
  <c r="N165739" i="5"/>
  <c r="N165735" i="5"/>
  <c r="N165731" i="5"/>
  <c r="N165727" i="5"/>
  <c r="N165723" i="5"/>
  <c r="N165719" i="5"/>
  <c r="N165715" i="5"/>
  <c r="N165711" i="5"/>
  <c r="N165707" i="5"/>
  <c r="N165703" i="5"/>
  <c r="N165699" i="5"/>
  <c r="N165695" i="5"/>
  <c r="N165691" i="5"/>
  <c r="N165687" i="5"/>
  <c r="N165683" i="5"/>
  <c r="N165679" i="5"/>
  <c r="N165675" i="5"/>
  <c r="N165671" i="5"/>
  <c r="N165667" i="5"/>
  <c r="N165663" i="5"/>
  <c r="N165659" i="5"/>
  <c r="N165655" i="5"/>
  <c r="N165651" i="5"/>
  <c r="N165647" i="5"/>
  <c r="N165643" i="5"/>
  <c r="N165639" i="5"/>
  <c r="N165635" i="5"/>
  <c r="N165631" i="5"/>
  <c r="N165627" i="5"/>
  <c r="N165623" i="5"/>
  <c r="N165619" i="5"/>
  <c r="N165615" i="5"/>
  <c r="N165611" i="5"/>
  <c r="N165607" i="5"/>
  <c r="N165603" i="5"/>
  <c r="N165599" i="5"/>
  <c r="N165595" i="5"/>
  <c r="N165591" i="5"/>
  <c r="N165587" i="5"/>
  <c r="N165583" i="5"/>
  <c r="N165579" i="5"/>
  <c r="N165575" i="5"/>
  <c r="N165571" i="5"/>
  <c r="N165567" i="5"/>
  <c r="N165563" i="5"/>
  <c r="N165559" i="5"/>
  <c r="N165555" i="5"/>
  <c r="N165551" i="5"/>
  <c r="N165547" i="5"/>
  <c r="N165543" i="5"/>
  <c r="N165539" i="5"/>
  <c r="N165535" i="5"/>
  <c r="N165531" i="5"/>
  <c r="N165527" i="5"/>
  <c r="N165523" i="5"/>
  <c r="N165519" i="5"/>
  <c r="N165515" i="5"/>
  <c r="N165511" i="5"/>
  <c r="N165507" i="5"/>
  <c r="N165503" i="5"/>
  <c r="N165499" i="5"/>
  <c r="N165495" i="5"/>
  <c r="N165491" i="5"/>
  <c r="N165487" i="5"/>
  <c r="N165483" i="5"/>
  <c r="N165479" i="5"/>
  <c r="N165475" i="5"/>
  <c r="N165471" i="5"/>
  <c r="N165467" i="5"/>
  <c r="N165463" i="5"/>
  <c r="N165459" i="5"/>
  <c r="N165455" i="5"/>
  <c r="N165451" i="5"/>
  <c r="N165447" i="5"/>
  <c r="N165443" i="5"/>
  <c r="N165439" i="5"/>
  <c r="N165435" i="5"/>
  <c r="N165431" i="5"/>
  <c r="N165427" i="5"/>
  <c r="N165423" i="5"/>
  <c r="N165419" i="5"/>
  <c r="N165415" i="5"/>
  <c r="N165411" i="5"/>
  <c r="N165407" i="5"/>
  <c r="N165403" i="5"/>
  <c r="N165399" i="5"/>
  <c r="N165395" i="5"/>
  <c r="N165391" i="5"/>
  <c r="N165387" i="5"/>
  <c r="N165383" i="5"/>
  <c r="N165379" i="5"/>
  <c r="N165375" i="5"/>
  <c r="N165371" i="5"/>
  <c r="N165367" i="5"/>
  <c r="N165363" i="5"/>
  <c r="N165359" i="5"/>
  <c r="N165355" i="5"/>
  <c r="N165351" i="5"/>
  <c r="N165347" i="5"/>
  <c r="N165343" i="5"/>
  <c r="N165339" i="5"/>
  <c r="N165335" i="5"/>
  <c r="N165331" i="5"/>
  <c r="N165327" i="5"/>
  <c r="N165323" i="5"/>
  <c r="N165319" i="5"/>
  <c r="N165315" i="5"/>
  <c r="N165311" i="5"/>
  <c r="N165307" i="5"/>
  <c r="N165303" i="5"/>
  <c r="N165299" i="5"/>
  <c r="N165295" i="5"/>
  <c r="N165291" i="5"/>
  <c r="N165287" i="5"/>
  <c r="N165283" i="5"/>
  <c r="N165279" i="5"/>
  <c r="N165275" i="5"/>
  <c r="N165271" i="5"/>
  <c r="N165267" i="5"/>
  <c r="N165263" i="5"/>
  <c r="N165259" i="5"/>
  <c r="N165255" i="5"/>
  <c r="N165251" i="5"/>
  <c r="N165247" i="5"/>
  <c r="N165243" i="5"/>
  <c r="N165239" i="5"/>
  <c r="N165235" i="5"/>
  <c r="N165231" i="5"/>
  <c r="N165227" i="5"/>
  <c r="N165223" i="5"/>
  <c r="N165219" i="5"/>
  <c r="N165215" i="5"/>
  <c r="N165211" i="5"/>
  <c r="N165207" i="5"/>
  <c r="N165203" i="5"/>
  <c r="N165199" i="5"/>
  <c r="N165195" i="5"/>
  <c r="N165191" i="5"/>
  <c r="N165187" i="5"/>
  <c r="N165183" i="5"/>
  <c r="N165179" i="5"/>
  <c r="N165175" i="5"/>
  <c r="N165171" i="5"/>
  <c r="N165167" i="5"/>
  <c r="N165163" i="5"/>
  <c r="N165159" i="5"/>
  <c r="N165155" i="5"/>
  <c r="N165151" i="5"/>
  <c r="N165147" i="5"/>
  <c r="N165143" i="5"/>
  <c r="N165139" i="5"/>
  <c r="N165135" i="5"/>
  <c r="N165131" i="5"/>
  <c r="N165127" i="5"/>
  <c r="N165123" i="5"/>
  <c r="N165119" i="5"/>
  <c r="N165115" i="5"/>
  <c r="N165111" i="5"/>
  <c r="N165107" i="5"/>
  <c r="N165103" i="5"/>
  <c r="N165099" i="5"/>
  <c r="N165095" i="5"/>
  <c r="N165091" i="5"/>
  <c r="N165087" i="5"/>
  <c r="N165083" i="5"/>
  <c r="N165079" i="5"/>
  <c r="N165075" i="5"/>
  <c r="N165071" i="5"/>
  <c r="N165067" i="5"/>
  <c r="N165063" i="5"/>
  <c r="N165059" i="5"/>
  <c r="N165055" i="5"/>
  <c r="N165051" i="5"/>
  <c r="N165047" i="5"/>
  <c r="N165043" i="5"/>
  <c r="N165039" i="5"/>
  <c r="N165035" i="5"/>
  <c r="N165031" i="5"/>
  <c r="N165027" i="5"/>
  <c r="N165023" i="5"/>
  <c r="N165019" i="5"/>
  <c r="N165015" i="5"/>
  <c r="N165011" i="5"/>
  <c r="N165007" i="5"/>
  <c r="N165003" i="5"/>
  <c r="N164999" i="5"/>
  <c r="N164995" i="5"/>
  <c r="N164991" i="5"/>
  <c r="N164987" i="5"/>
  <c r="N164983" i="5"/>
  <c r="N164979" i="5"/>
  <c r="N164975" i="5"/>
  <c r="N164971" i="5"/>
  <c r="N164967" i="5"/>
  <c r="N164963" i="5"/>
  <c r="N164959" i="5"/>
  <c r="N164955" i="5"/>
  <c r="N164951" i="5"/>
  <c r="N164947" i="5"/>
  <c r="N164943" i="5"/>
  <c r="N164939" i="5"/>
  <c r="N164935" i="5"/>
  <c r="N164931" i="5"/>
  <c r="N164927" i="5"/>
  <c r="N164923" i="5"/>
  <c r="N164919" i="5"/>
  <c r="N164915" i="5"/>
  <c r="N164911" i="5"/>
  <c r="N164907" i="5"/>
  <c r="N164903" i="5"/>
  <c r="N164899" i="5"/>
  <c r="N164895" i="5"/>
  <c r="N164891" i="5"/>
  <c r="N164887" i="5"/>
  <c r="N164883" i="5"/>
  <c r="N164879" i="5"/>
  <c r="N164875" i="5"/>
  <c r="N164871" i="5"/>
  <c r="N164867" i="5"/>
  <c r="N164863" i="5"/>
  <c r="N164859" i="5"/>
  <c r="N164855" i="5"/>
  <c r="N164851" i="5"/>
  <c r="N164847" i="5"/>
  <c r="N164843" i="5"/>
  <c r="N164839" i="5"/>
  <c r="N164835" i="5"/>
  <c r="N164831" i="5"/>
  <c r="N164827" i="5"/>
  <c r="N164823" i="5"/>
  <c r="N164819" i="5"/>
  <c r="N164815" i="5"/>
  <c r="N164811" i="5"/>
  <c r="N164807" i="5"/>
  <c r="N164803" i="5"/>
  <c r="N164799" i="5"/>
  <c r="N164795" i="5"/>
  <c r="N164791" i="5"/>
  <c r="N164787" i="5"/>
  <c r="N164783" i="5"/>
  <c r="N164779" i="5"/>
  <c r="N164775" i="5"/>
  <c r="N164771" i="5"/>
  <c r="N164767" i="5"/>
  <c r="N164763" i="5"/>
  <c r="N164759" i="5"/>
  <c r="N164755" i="5"/>
  <c r="N164751" i="5"/>
  <c r="N164747" i="5"/>
  <c r="N164743" i="5"/>
  <c r="N164739" i="5"/>
  <c r="N164735" i="5"/>
  <c r="N164731" i="5"/>
  <c r="N164727" i="5"/>
  <c r="N164723" i="5"/>
  <c r="N164719" i="5"/>
  <c r="N164715" i="5"/>
  <c r="N164711" i="5"/>
  <c r="N164707" i="5"/>
  <c r="N164703" i="5"/>
  <c r="N164699" i="5"/>
  <c r="N164695" i="5"/>
  <c r="N164691" i="5"/>
  <c r="N164687" i="5"/>
  <c r="N164683" i="5"/>
  <c r="N164679" i="5"/>
  <c r="N164675" i="5"/>
  <c r="N164671" i="5"/>
  <c r="N164667" i="5"/>
  <c r="N164663" i="5"/>
  <c r="N164659" i="5"/>
  <c r="N164655" i="5"/>
  <c r="N164651" i="5"/>
  <c r="N164647" i="5"/>
  <c r="N164643" i="5"/>
  <c r="N164639" i="5"/>
  <c r="N164635" i="5"/>
  <c r="N164631" i="5"/>
  <c r="N164627" i="5"/>
  <c r="N164623" i="5"/>
  <c r="N164619" i="5"/>
  <c r="N164615" i="5"/>
  <c r="N164611" i="5"/>
  <c r="N164607" i="5"/>
  <c r="N164603" i="5"/>
  <c r="N164599" i="5"/>
  <c r="N164595" i="5"/>
  <c r="N164591" i="5"/>
  <c r="N164587" i="5"/>
  <c r="N164583" i="5"/>
  <c r="N164579" i="5"/>
  <c r="N164575" i="5"/>
  <c r="N164571" i="5"/>
  <c r="N164567" i="5"/>
  <c r="N164563" i="5"/>
  <c r="N164559" i="5"/>
  <c r="N164555" i="5"/>
  <c r="N164551" i="5"/>
  <c r="N164547" i="5"/>
  <c r="N164543" i="5"/>
  <c r="N164539" i="5"/>
  <c r="N164535" i="5"/>
  <c r="N164531" i="5"/>
  <c r="N164527" i="5"/>
  <c r="N164523" i="5"/>
  <c r="N164519" i="5"/>
  <c r="N164515" i="5"/>
  <c r="N164511" i="5"/>
  <c r="N164507" i="5"/>
  <c r="N164503" i="5"/>
  <c r="N164499" i="5"/>
  <c r="N164495" i="5"/>
  <c r="N164491" i="5"/>
  <c r="N164487" i="5"/>
  <c r="N164483" i="5"/>
  <c r="N164479" i="5"/>
  <c r="N164475" i="5"/>
  <c r="N164471" i="5"/>
  <c r="N164467" i="5"/>
  <c r="N164463" i="5"/>
  <c r="N164459" i="5"/>
  <c r="N164455" i="5"/>
  <c r="N164451" i="5"/>
  <c r="N164447" i="5"/>
  <c r="N164443" i="5"/>
  <c r="N164439" i="5"/>
  <c r="N164435" i="5"/>
  <c r="N164431" i="5"/>
  <c r="N164427" i="5"/>
  <c r="N164423" i="5"/>
  <c r="N164419" i="5"/>
  <c r="N164415" i="5"/>
  <c r="N164411" i="5"/>
  <c r="N164407" i="5"/>
  <c r="N164403" i="5"/>
  <c r="N164399" i="5"/>
  <c r="N164395" i="5"/>
  <c r="N164391" i="5"/>
  <c r="N164387" i="5"/>
  <c r="N164383" i="5"/>
  <c r="N164379" i="5"/>
  <c r="N164375" i="5"/>
  <c r="N164371" i="5"/>
  <c r="N164367" i="5"/>
  <c r="N164363" i="5"/>
  <c r="N164359" i="5"/>
  <c r="N164355" i="5"/>
  <c r="N164351" i="5"/>
  <c r="N164347" i="5"/>
  <c r="N164343" i="5"/>
  <c r="N164339" i="5"/>
  <c r="N164335" i="5"/>
  <c r="N164331" i="5"/>
  <c r="N164327" i="5"/>
  <c r="N164323" i="5"/>
  <c r="N164319" i="5"/>
  <c r="N164315" i="5"/>
  <c r="N164311" i="5"/>
  <c r="N164307" i="5"/>
  <c r="N164303" i="5"/>
  <c r="N164299" i="5"/>
  <c r="N164295" i="5"/>
  <c r="N164291" i="5"/>
  <c r="N164287" i="5"/>
  <c r="N164283" i="5"/>
  <c r="N164279" i="5"/>
  <c r="N164275" i="5"/>
  <c r="N164271" i="5"/>
  <c r="N164267" i="5"/>
  <c r="N164263" i="5"/>
  <c r="N164259" i="5"/>
  <c r="N164255" i="5"/>
  <c r="N164251" i="5"/>
  <c r="N164247" i="5"/>
  <c r="N164243" i="5"/>
  <c r="N164239" i="5"/>
  <c r="N164235" i="5"/>
  <c r="N164231" i="5"/>
  <c r="N164227" i="5"/>
  <c r="N164223" i="5"/>
  <c r="N164219" i="5"/>
  <c r="N164215" i="5"/>
  <c r="N164211" i="5"/>
  <c r="N164207" i="5"/>
  <c r="N164203" i="5"/>
  <c r="N164199" i="5"/>
  <c r="N164195" i="5"/>
  <c r="N164191" i="5"/>
  <c r="N164187" i="5"/>
  <c r="N164183" i="5"/>
  <c r="N164179" i="5"/>
  <c r="N164175" i="5"/>
  <c r="N164171" i="5"/>
  <c r="N164167" i="5"/>
  <c r="N164163" i="5"/>
  <c r="N164159" i="5"/>
  <c r="N164155" i="5"/>
  <c r="N164151" i="5"/>
  <c r="N164147" i="5"/>
  <c r="N164143" i="5"/>
  <c r="N164139" i="5"/>
  <c r="N164135" i="5"/>
  <c r="N164131" i="5"/>
  <c r="N164127" i="5"/>
  <c r="N164123" i="5"/>
  <c r="N164119" i="5"/>
  <c r="N164115" i="5"/>
  <c r="N164111" i="5"/>
  <c r="N164107" i="5"/>
  <c r="N164103" i="5"/>
  <c r="N164099" i="5"/>
  <c r="N164095" i="5"/>
  <c r="N164091" i="5"/>
  <c r="N164087" i="5"/>
  <c r="N164083" i="5"/>
  <c r="N164079" i="5"/>
  <c r="N164075" i="5"/>
  <c r="N164071" i="5"/>
  <c r="N164067" i="5"/>
  <c r="N164063" i="5"/>
  <c r="N164059" i="5"/>
  <c r="N164055" i="5"/>
  <c r="N164051" i="5"/>
  <c r="N164047" i="5"/>
  <c r="N164043" i="5"/>
  <c r="N164039" i="5"/>
  <c r="N164035" i="5"/>
  <c r="N164031" i="5"/>
  <c r="N164027" i="5"/>
  <c r="N164023" i="5"/>
  <c r="N164019" i="5"/>
  <c r="N164015" i="5"/>
  <c r="N164011" i="5"/>
  <c r="N164007" i="5"/>
  <c r="N164003" i="5"/>
  <c r="N163999" i="5"/>
  <c r="N163995" i="5"/>
  <c r="N163991" i="5"/>
  <c r="N163987" i="5"/>
  <c r="N163983" i="5"/>
  <c r="N163979" i="5"/>
  <c r="N163975" i="5"/>
  <c r="N163971" i="5"/>
  <c r="N163967" i="5"/>
  <c r="N163963" i="5"/>
  <c r="N163959" i="5"/>
  <c r="N163955" i="5"/>
  <c r="N163951" i="5"/>
  <c r="N163947" i="5"/>
  <c r="N163943" i="5"/>
  <c r="N163939" i="5"/>
  <c r="N163935" i="5"/>
  <c r="N163931" i="5"/>
  <c r="N163927" i="5"/>
  <c r="N163923" i="5"/>
  <c r="N163919" i="5"/>
  <c r="N163915" i="5"/>
  <c r="N163911" i="5"/>
  <c r="N163907" i="5"/>
  <c r="N163903" i="5"/>
  <c r="N163899" i="5"/>
  <c r="N163895" i="5"/>
  <c r="N163891" i="5"/>
  <c r="N163887" i="5"/>
  <c r="N163883" i="5"/>
  <c r="N163879" i="5"/>
  <c r="N163875" i="5"/>
  <c r="N163871" i="5"/>
  <c r="N163867" i="5"/>
  <c r="N163863" i="5"/>
  <c r="N163859" i="5"/>
  <c r="N163855" i="5"/>
  <c r="N163851" i="5"/>
  <c r="N163847" i="5"/>
  <c r="N163843" i="5"/>
  <c r="N163839" i="5"/>
  <c r="N163835" i="5"/>
  <c r="N163831" i="5"/>
  <c r="N163827" i="5"/>
  <c r="N163823" i="5"/>
  <c r="N163819" i="5"/>
  <c r="N163815" i="5"/>
  <c r="N163811" i="5"/>
  <c r="N163807" i="5"/>
  <c r="N163803" i="5"/>
  <c r="N163799" i="5"/>
  <c r="N163795" i="5"/>
  <c r="N163791" i="5"/>
  <c r="N163787" i="5"/>
  <c r="N163783" i="5"/>
  <c r="N163779" i="5"/>
  <c r="N163775" i="5"/>
  <c r="N163771" i="5"/>
  <c r="N163767" i="5"/>
  <c r="N163763" i="5"/>
  <c r="N163759" i="5"/>
  <c r="N163755" i="5"/>
  <c r="N163751" i="5"/>
  <c r="N163747" i="5"/>
  <c r="N163743" i="5"/>
  <c r="N163739" i="5"/>
  <c r="N163735" i="5"/>
  <c r="N163731" i="5"/>
  <c r="N163727" i="5"/>
  <c r="N163723" i="5"/>
  <c r="N163719" i="5"/>
  <c r="N163715" i="5"/>
  <c r="N163711" i="5"/>
  <c r="N163707" i="5"/>
  <c r="N163703" i="5"/>
  <c r="N163699" i="5"/>
  <c r="N163695" i="5"/>
  <c r="N163691" i="5"/>
  <c r="N163687" i="5"/>
  <c r="N163683" i="5"/>
  <c r="N163679" i="5"/>
  <c r="N163675" i="5"/>
  <c r="N163671" i="5"/>
  <c r="N163667" i="5"/>
  <c r="N163663" i="5"/>
  <c r="N163659" i="5"/>
  <c r="N163655" i="5"/>
  <c r="N163651" i="5"/>
  <c r="N163647" i="5"/>
  <c r="N163643" i="5"/>
  <c r="N163639" i="5"/>
  <c r="N163635" i="5"/>
  <c r="N163631" i="5"/>
  <c r="N163627" i="5"/>
  <c r="N163623" i="5"/>
  <c r="N163619" i="5"/>
  <c r="N163615" i="5"/>
  <c r="N163611" i="5"/>
  <c r="N163607" i="5"/>
  <c r="N163603" i="5"/>
  <c r="N163599" i="5"/>
  <c r="N163595" i="5"/>
  <c r="N163591" i="5"/>
  <c r="N163587" i="5"/>
  <c r="N163583" i="5"/>
  <c r="N163579" i="5"/>
  <c r="N163575" i="5"/>
  <c r="N163571" i="5"/>
  <c r="N163567" i="5"/>
  <c r="N163563" i="5"/>
  <c r="N163559" i="5"/>
  <c r="N163555" i="5"/>
  <c r="N163551" i="5"/>
  <c r="N163547" i="5"/>
  <c r="N163543" i="5"/>
  <c r="N163539" i="5"/>
  <c r="N163535" i="5"/>
  <c r="N163531" i="5"/>
  <c r="N163527" i="5"/>
  <c r="N163523" i="5"/>
  <c r="N163519" i="5"/>
  <c r="N163515" i="5"/>
  <c r="N163511" i="5"/>
  <c r="N163507" i="5"/>
  <c r="N163503" i="5"/>
  <c r="N163499" i="5"/>
  <c r="N163495" i="5"/>
  <c r="N163491" i="5"/>
  <c r="N163487" i="5"/>
  <c r="N163483" i="5"/>
  <c r="N163479" i="5"/>
  <c r="N163475" i="5"/>
  <c r="N163471" i="5"/>
  <c r="N163467" i="5"/>
  <c r="N163463" i="5"/>
  <c r="N163459" i="5"/>
  <c r="N163455" i="5"/>
  <c r="N163451" i="5"/>
  <c r="N163447" i="5"/>
  <c r="N163443" i="5"/>
  <c r="N163439" i="5"/>
  <c r="N163435" i="5"/>
  <c r="N163431" i="5"/>
  <c r="N163427" i="5"/>
  <c r="N163423" i="5"/>
  <c r="N163419" i="5"/>
  <c r="N163415" i="5"/>
  <c r="N163411" i="5"/>
  <c r="N163407" i="5"/>
  <c r="N163403" i="5"/>
  <c r="N163399" i="5"/>
  <c r="N163395" i="5"/>
  <c r="N163391" i="5"/>
  <c r="N163387" i="5"/>
  <c r="N163383" i="5"/>
  <c r="N163379" i="5"/>
  <c r="N163375" i="5"/>
  <c r="N163371" i="5"/>
  <c r="N163367" i="5"/>
  <c r="N163363" i="5"/>
  <c r="N163359" i="5"/>
  <c r="N163355" i="5"/>
  <c r="N163351" i="5"/>
  <c r="N163347" i="5"/>
  <c r="N163343" i="5"/>
  <c r="N163339" i="5"/>
  <c r="N163335" i="5"/>
  <c r="N163331" i="5"/>
  <c r="N163327" i="5"/>
  <c r="N163323" i="5"/>
  <c r="N163319" i="5"/>
  <c r="N163315" i="5"/>
  <c r="N163311" i="5"/>
  <c r="N163307" i="5"/>
  <c r="N163303" i="5"/>
  <c r="N163299" i="5"/>
  <c r="N163295" i="5"/>
  <c r="N163291" i="5"/>
  <c r="N163287" i="5"/>
  <c r="N163283" i="5"/>
  <c r="N163279" i="5"/>
  <c r="N163275" i="5"/>
  <c r="N163271" i="5"/>
  <c r="N163267" i="5"/>
  <c r="N163263" i="5"/>
  <c r="N163259" i="5"/>
  <c r="N163255" i="5"/>
  <c r="N163251" i="5"/>
  <c r="N163247" i="5"/>
  <c r="N163243" i="5"/>
  <c r="N163239" i="5"/>
  <c r="N163235" i="5"/>
  <c r="N163231" i="5"/>
  <c r="N163227" i="5"/>
  <c r="N163223" i="5"/>
  <c r="N163219" i="5"/>
  <c r="N163215" i="5"/>
  <c r="N163211" i="5"/>
  <c r="N163207" i="5"/>
  <c r="N163203" i="5"/>
  <c r="N163199" i="5"/>
  <c r="N163195" i="5"/>
  <c r="N163191" i="5"/>
  <c r="N163187" i="5"/>
  <c r="N163183" i="5"/>
  <c r="N163179" i="5"/>
  <c r="N163175" i="5"/>
  <c r="N163171" i="5"/>
  <c r="N163167" i="5"/>
  <c r="N163163" i="5"/>
  <c r="N163159" i="5"/>
  <c r="N163155" i="5"/>
  <c r="N163151" i="5"/>
  <c r="N163147" i="5"/>
  <c r="N163143" i="5"/>
  <c r="N163139" i="5"/>
  <c r="N163135" i="5"/>
  <c r="N163131" i="5"/>
  <c r="N163127" i="5"/>
  <c r="N163123" i="5"/>
  <c r="N163119" i="5"/>
  <c r="N163115" i="5"/>
  <c r="N163111" i="5"/>
  <c r="N163107" i="5"/>
  <c r="N163103" i="5"/>
  <c r="N163099" i="5"/>
  <c r="N163095" i="5"/>
  <c r="N163091" i="5"/>
  <c r="N163087" i="5"/>
  <c r="N163083" i="5"/>
  <c r="N163079" i="5"/>
  <c r="N163075" i="5"/>
  <c r="N163071" i="5"/>
  <c r="N163067" i="5"/>
  <c r="N163063" i="5"/>
  <c r="N163059" i="5"/>
  <c r="N163055" i="5"/>
  <c r="N163051" i="5"/>
  <c r="N163047" i="5"/>
  <c r="N163043" i="5"/>
  <c r="N163039" i="5"/>
  <c r="N163035" i="5"/>
  <c r="N163031" i="5"/>
  <c r="N163027" i="5"/>
  <c r="N163023" i="5"/>
  <c r="N163019" i="5"/>
  <c r="N163015" i="5"/>
  <c r="N163011" i="5"/>
  <c r="N163007" i="5"/>
  <c r="N163003" i="5"/>
  <c r="N162999" i="5"/>
  <c r="N162995" i="5"/>
  <c r="N162991" i="5"/>
  <c r="N162987" i="5"/>
  <c r="N162983" i="5"/>
  <c r="N162979" i="5"/>
  <c r="N162975" i="5"/>
  <c r="N162971" i="5"/>
  <c r="N162967" i="5"/>
  <c r="N162963" i="5"/>
  <c r="N162959" i="5"/>
  <c r="N162955" i="5"/>
  <c r="N162951" i="5"/>
  <c r="N162947" i="5"/>
  <c r="N162943" i="5"/>
  <c r="N162939" i="5"/>
  <c r="N162935" i="5"/>
  <c r="N162931" i="5"/>
  <c r="N162927" i="5"/>
  <c r="N162923" i="5"/>
  <c r="N162919" i="5"/>
  <c r="N162915" i="5"/>
  <c r="N162911" i="5"/>
  <c r="N162907" i="5"/>
  <c r="N162903" i="5"/>
  <c r="N162899" i="5"/>
  <c r="N162895" i="5"/>
  <c r="N162891" i="5"/>
  <c r="N162887" i="5"/>
  <c r="N162883" i="5"/>
  <c r="N162879" i="5"/>
  <c r="N162875" i="5"/>
  <c r="N162871" i="5"/>
  <c r="N162867" i="5"/>
  <c r="N162863" i="5"/>
  <c r="N162859" i="5"/>
  <c r="N162855" i="5"/>
  <c r="N162851" i="5"/>
  <c r="N162847" i="5"/>
  <c r="N162843" i="5"/>
  <c r="N162839" i="5"/>
  <c r="N162835" i="5"/>
  <c r="N162831" i="5"/>
  <c r="N162827" i="5"/>
  <c r="N162823" i="5"/>
  <c r="N162819" i="5"/>
  <c r="N162815" i="5"/>
  <c r="N162811" i="5"/>
  <c r="N162807" i="5"/>
  <c r="N162803" i="5"/>
  <c r="N162799" i="5"/>
  <c r="N162795" i="5"/>
  <c r="N162791" i="5"/>
  <c r="N162787" i="5"/>
  <c r="N162783" i="5"/>
  <c r="N162779" i="5"/>
  <c r="N162775" i="5"/>
  <c r="N162771" i="5"/>
  <c r="N162767" i="5"/>
  <c r="N162763" i="5"/>
  <c r="N162759" i="5"/>
  <c r="N162755" i="5"/>
  <c r="N162751" i="5"/>
  <c r="N162747" i="5"/>
  <c r="N162743" i="5"/>
  <c r="N162739" i="5"/>
  <c r="N162735" i="5"/>
  <c r="N162731" i="5"/>
  <c r="N162727" i="5"/>
  <c r="N162723" i="5"/>
  <c r="N162719" i="5"/>
  <c r="N162715" i="5"/>
  <c r="N162711" i="5"/>
  <c r="N162707" i="5"/>
  <c r="N162703" i="5"/>
  <c r="N162699" i="5"/>
  <c r="N162695" i="5"/>
  <c r="N162691" i="5"/>
  <c r="N162687" i="5"/>
  <c r="N162683" i="5"/>
  <c r="N162679" i="5"/>
  <c r="N162675" i="5"/>
  <c r="N162671" i="5"/>
  <c r="N162667" i="5"/>
  <c r="N162663" i="5"/>
  <c r="N162659" i="5"/>
  <c r="N162655" i="5"/>
  <c r="N162651" i="5"/>
  <c r="N162647" i="5"/>
  <c r="N162643" i="5"/>
  <c r="N162639" i="5"/>
  <c r="N162635" i="5"/>
  <c r="N162631" i="5"/>
  <c r="N162627" i="5"/>
  <c r="N162623" i="5"/>
  <c r="N162619" i="5"/>
  <c r="N162615" i="5"/>
  <c r="N162611" i="5"/>
  <c r="N162607" i="5"/>
  <c r="N162603" i="5"/>
  <c r="N162599" i="5"/>
  <c r="N162595" i="5"/>
  <c r="N162591" i="5"/>
  <c r="N162587" i="5"/>
  <c r="N162583" i="5"/>
  <c r="N162579" i="5"/>
  <c r="N162575" i="5"/>
  <c r="N162571" i="5"/>
  <c r="N162567" i="5"/>
  <c r="N162563" i="5"/>
  <c r="N162559" i="5"/>
  <c r="N162555" i="5"/>
  <c r="N162551" i="5"/>
  <c r="N162547" i="5"/>
  <c r="N162543" i="5"/>
  <c r="N162539" i="5"/>
  <c r="N162535" i="5"/>
  <c r="N162531" i="5"/>
  <c r="N162527" i="5"/>
  <c r="N162523" i="5"/>
  <c r="N162519" i="5"/>
  <c r="N162515" i="5"/>
  <c r="N162511" i="5"/>
  <c r="N162507" i="5"/>
  <c r="N162503" i="5"/>
  <c r="N162499" i="5"/>
  <c r="N162495" i="5"/>
  <c r="N162491" i="5"/>
  <c r="N162487" i="5"/>
  <c r="N162483" i="5"/>
  <c r="N162479" i="5"/>
  <c r="N162475" i="5"/>
  <c r="N162471" i="5"/>
  <c r="N162467" i="5"/>
  <c r="N162463" i="5"/>
  <c r="N162459" i="5"/>
  <c r="N162455" i="5"/>
  <c r="N162451" i="5"/>
  <c r="N162447" i="5"/>
  <c r="N162443" i="5"/>
  <c r="N162439" i="5"/>
  <c r="N162435" i="5"/>
  <c r="N162431" i="5"/>
  <c r="N162427" i="5"/>
  <c r="N162423" i="5"/>
  <c r="N162419" i="5"/>
  <c r="N162415" i="5"/>
  <c r="N162411" i="5"/>
  <c r="N162407" i="5"/>
  <c r="N162403" i="5"/>
  <c r="N162399" i="5"/>
  <c r="N162395" i="5"/>
  <c r="N162391" i="5"/>
  <c r="N162387" i="5"/>
  <c r="N162383" i="5"/>
  <c r="N162379" i="5"/>
  <c r="N162375" i="5"/>
  <c r="N162371" i="5"/>
  <c r="N162367" i="5"/>
  <c r="N162363" i="5"/>
  <c r="N162359" i="5"/>
  <c r="N162355" i="5"/>
  <c r="N162351" i="5"/>
  <c r="N162347" i="5"/>
  <c r="N162343" i="5"/>
  <c r="N162339" i="5"/>
  <c r="N162335" i="5"/>
  <c r="N162331" i="5"/>
  <c r="N162327" i="5"/>
  <c r="N162323" i="5"/>
  <c r="N162319" i="5"/>
  <c r="N162315" i="5"/>
  <c r="N162311" i="5"/>
  <c r="N162307" i="5"/>
  <c r="N162303" i="5"/>
  <c r="N162299" i="5"/>
  <c r="N162295" i="5"/>
  <c r="N162291" i="5"/>
  <c r="N162287" i="5"/>
  <c r="N162283" i="5"/>
  <c r="N162279" i="5"/>
  <c r="N162275" i="5"/>
  <c r="N162271" i="5"/>
  <c r="N162267" i="5"/>
  <c r="N162263" i="5"/>
  <c r="N162259" i="5"/>
  <c r="N162255" i="5"/>
  <c r="N162251" i="5"/>
  <c r="N162247" i="5"/>
  <c r="N162243" i="5"/>
  <c r="N162239" i="5"/>
  <c r="N162235" i="5"/>
  <c r="N162231" i="5"/>
  <c r="N162227" i="5"/>
  <c r="N162223" i="5"/>
  <c r="N162219" i="5"/>
  <c r="N162215" i="5"/>
  <c r="N162211" i="5"/>
  <c r="N162207" i="5"/>
  <c r="N162203" i="5"/>
  <c r="N162199" i="5"/>
  <c r="N162195" i="5"/>
  <c r="N162191" i="5"/>
  <c r="N162187" i="5"/>
  <c r="N162183" i="5"/>
  <c r="N162179" i="5"/>
  <c r="N162175" i="5"/>
  <c r="N162171" i="5"/>
  <c r="N162167" i="5"/>
  <c r="N162163" i="5"/>
  <c r="N162159" i="5"/>
  <c r="N162155" i="5"/>
  <c r="N162151" i="5"/>
  <c r="N162147" i="5"/>
  <c r="N162143" i="5"/>
  <c r="N162139" i="5"/>
  <c r="N162135" i="5"/>
  <c r="N162131" i="5"/>
  <c r="N162127" i="5"/>
  <c r="N162123" i="5"/>
  <c r="N162119" i="5"/>
  <c r="N162115" i="5"/>
  <c r="N162111" i="5"/>
  <c r="N162107" i="5"/>
  <c r="N162103" i="5"/>
  <c r="N162099" i="5"/>
  <c r="N162095" i="5"/>
  <c r="N162091" i="5"/>
  <c r="N162087" i="5"/>
  <c r="N162083" i="5"/>
  <c r="N162079" i="5"/>
  <c r="N162075" i="5"/>
  <c r="N162071" i="5"/>
  <c r="N162067" i="5"/>
  <c r="N162063" i="5"/>
  <c r="N162059" i="5"/>
  <c r="N162055" i="5"/>
  <c r="N162051" i="5"/>
  <c r="N162047" i="5"/>
  <c r="N162043" i="5"/>
  <c r="N162039" i="5"/>
  <c r="N162035" i="5"/>
  <c r="N162031" i="5"/>
  <c r="N162027" i="5"/>
  <c r="N162023" i="5"/>
  <c r="N162019" i="5"/>
  <c r="N162015" i="5"/>
  <c r="N162011" i="5"/>
  <c r="N162007" i="5"/>
  <c r="N162003" i="5"/>
  <c r="N161999" i="5"/>
  <c r="N161995" i="5"/>
  <c r="N161991" i="5"/>
  <c r="N161987" i="5"/>
  <c r="N161983" i="5"/>
  <c r="N161979" i="5"/>
  <c r="N161975" i="5"/>
  <c r="N161971" i="5"/>
  <c r="N161967" i="5"/>
  <c r="N161963" i="5"/>
  <c r="N161959" i="5"/>
  <c r="N161955" i="5"/>
  <c r="N161951" i="5"/>
  <c r="N161947" i="5"/>
  <c r="N161943" i="5"/>
  <c r="N161939" i="5"/>
  <c r="N161935" i="5"/>
  <c r="N161931" i="5"/>
  <c r="N161927" i="5"/>
  <c r="N161923" i="5"/>
  <c r="N161919" i="5"/>
  <c r="N161915" i="5"/>
  <c r="N161911" i="5"/>
  <c r="N161907" i="5"/>
  <c r="N161903" i="5"/>
  <c r="N161899" i="5"/>
  <c r="N161895" i="5"/>
  <c r="N161891" i="5"/>
  <c r="N161887" i="5"/>
  <c r="N161883" i="5"/>
  <c r="N161879" i="5"/>
  <c r="N161875" i="5"/>
  <c r="N161871" i="5"/>
  <c r="N161867" i="5"/>
  <c r="N161863" i="5"/>
  <c r="N161859" i="5"/>
  <c r="N161855" i="5"/>
  <c r="N161851" i="5"/>
  <c r="N161847" i="5"/>
  <c r="N161843" i="5"/>
  <c r="N161839" i="5"/>
  <c r="N161835" i="5"/>
  <c r="N161831" i="5"/>
  <c r="N161827" i="5"/>
  <c r="N161823" i="5"/>
  <c r="N161819" i="5"/>
  <c r="N161815" i="5"/>
  <c r="N161811" i="5"/>
  <c r="N161807" i="5"/>
  <c r="N161803" i="5"/>
  <c r="N161799" i="5"/>
  <c r="N161795" i="5"/>
  <c r="N161791" i="5"/>
  <c r="N161787" i="5"/>
  <c r="N161783" i="5"/>
  <c r="N161779" i="5"/>
  <c r="N161775" i="5"/>
  <c r="N161771" i="5"/>
  <c r="N161767" i="5"/>
  <c r="N161763" i="5"/>
  <c r="N161759" i="5"/>
  <c r="N161755" i="5"/>
  <c r="N161751" i="5"/>
  <c r="N161747" i="5"/>
  <c r="N161743" i="5"/>
  <c r="N161739" i="5"/>
  <c r="N161735" i="5"/>
  <c r="N161731" i="5"/>
  <c r="N161727" i="5"/>
  <c r="N161723" i="5"/>
  <c r="N161719" i="5"/>
  <c r="N161715" i="5"/>
  <c r="N161711" i="5"/>
  <c r="N161707" i="5"/>
  <c r="N161703" i="5"/>
  <c r="N161699" i="5"/>
  <c r="N161695" i="5"/>
  <c r="N161691" i="5"/>
  <c r="N161687" i="5"/>
  <c r="N161683" i="5"/>
  <c r="N161679" i="5"/>
  <c r="N161675" i="5"/>
  <c r="N161671" i="5"/>
  <c r="N161667" i="5"/>
  <c r="N161663" i="5"/>
  <c r="N161659" i="5"/>
  <c r="N161655" i="5"/>
  <c r="N161651" i="5"/>
  <c r="N161647" i="5"/>
  <c r="N161643" i="5"/>
  <c r="N161639" i="5"/>
  <c r="N161635" i="5"/>
  <c r="N161631" i="5"/>
  <c r="N161627" i="5"/>
  <c r="N161623" i="5"/>
  <c r="N161619" i="5"/>
  <c r="N161615" i="5"/>
  <c r="N161611" i="5"/>
  <c r="N161607" i="5"/>
  <c r="N161603" i="5"/>
  <c r="N161599" i="5"/>
  <c r="N161595" i="5"/>
  <c r="N161591" i="5"/>
  <c r="N161587" i="5"/>
  <c r="N161583" i="5"/>
  <c r="N161579" i="5"/>
  <c r="N161575" i="5"/>
  <c r="N161571" i="5"/>
  <c r="N161567" i="5"/>
  <c r="N161563" i="5"/>
  <c r="N161559" i="5"/>
  <c r="N161555" i="5"/>
  <c r="N161551" i="5"/>
  <c r="N161547" i="5"/>
  <c r="N161543" i="5"/>
  <c r="N161539" i="5"/>
  <c r="N161535" i="5"/>
  <c r="N161531" i="5"/>
  <c r="N161527" i="5"/>
  <c r="N161523" i="5"/>
  <c r="N161519" i="5"/>
  <c r="N161515" i="5"/>
  <c r="N161511" i="5"/>
  <c r="N161507" i="5"/>
  <c r="N161503" i="5"/>
  <c r="N161499" i="5"/>
  <c r="N161495" i="5"/>
  <c r="N161491" i="5"/>
  <c r="N161487" i="5"/>
  <c r="N161483" i="5"/>
  <c r="N161479" i="5"/>
  <c r="N161475" i="5"/>
  <c r="N161471" i="5"/>
  <c r="N161467" i="5"/>
  <c r="N161463" i="5"/>
  <c r="N161459" i="5"/>
  <c r="N161455" i="5"/>
  <c r="N161451" i="5"/>
  <c r="N161447" i="5"/>
  <c r="N161443" i="5"/>
  <c r="N161439" i="5"/>
  <c r="N161435" i="5"/>
  <c r="N161431" i="5"/>
  <c r="N161427" i="5"/>
  <c r="N161423" i="5"/>
  <c r="N161419" i="5"/>
  <c r="N161415" i="5"/>
  <c r="N161411" i="5"/>
  <c r="N161407" i="5"/>
  <c r="N161403" i="5"/>
  <c r="N161399" i="5"/>
  <c r="N161395" i="5"/>
  <c r="N161391" i="5"/>
  <c r="N161387" i="5"/>
  <c r="N161383" i="5"/>
  <c r="N161379" i="5"/>
  <c r="N161375" i="5"/>
  <c r="N161371" i="5"/>
  <c r="N161367" i="5"/>
  <c r="N161363" i="5"/>
  <c r="N161359" i="5"/>
  <c r="N161355" i="5"/>
  <c r="N161351" i="5"/>
  <c r="N161347" i="5"/>
  <c r="N161343" i="5"/>
  <c r="N161339" i="5"/>
  <c r="N161335" i="5"/>
  <c r="N161331" i="5"/>
  <c r="N161327" i="5"/>
  <c r="N161323" i="5"/>
  <c r="N161319" i="5"/>
  <c r="N161315" i="5"/>
  <c r="N161311" i="5"/>
  <c r="N161307" i="5"/>
  <c r="N161303" i="5"/>
  <c r="N161299" i="5"/>
  <c r="N161295" i="5"/>
  <c r="N161291" i="5"/>
  <c r="N161287" i="5"/>
  <c r="N161283" i="5"/>
  <c r="N161279" i="5"/>
  <c r="N161275" i="5"/>
  <c r="N161271" i="5"/>
  <c r="N161267" i="5"/>
  <c r="N161263" i="5"/>
  <c r="N161259" i="5"/>
  <c r="N161255" i="5"/>
  <c r="N161251" i="5"/>
  <c r="N161247" i="5"/>
  <c r="N161243" i="5"/>
  <c r="N161239" i="5"/>
  <c r="N161235" i="5"/>
  <c r="N161231" i="5"/>
  <c r="N161227" i="5"/>
  <c r="N161223" i="5"/>
  <c r="N161219" i="5"/>
  <c r="N161215" i="5"/>
  <c r="N161211" i="5"/>
  <c r="N161207" i="5"/>
  <c r="N161203" i="5"/>
  <c r="N161199" i="5"/>
  <c r="N161195" i="5"/>
  <c r="N161191" i="5"/>
  <c r="N161187" i="5"/>
  <c r="N161183" i="5"/>
  <c r="N161179" i="5"/>
  <c r="N161175" i="5"/>
  <c r="N161171" i="5"/>
  <c r="N161167" i="5"/>
  <c r="N161163" i="5"/>
  <c r="N161159" i="5"/>
  <c r="N161155" i="5"/>
  <c r="N161151" i="5"/>
  <c r="N161147" i="5"/>
  <c r="N161143" i="5"/>
  <c r="N161139" i="5"/>
  <c r="N161135" i="5"/>
  <c r="N161131" i="5"/>
  <c r="N161127" i="5"/>
  <c r="N161123" i="5"/>
  <c r="N161119" i="5"/>
  <c r="N161115" i="5"/>
  <c r="N161111" i="5"/>
  <c r="N161107" i="5"/>
  <c r="N161103" i="5"/>
  <c r="N161099" i="5"/>
  <c r="N161095" i="5"/>
  <c r="N161091" i="5"/>
  <c r="N161087" i="5"/>
  <c r="N161083" i="5"/>
  <c r="N161079" i="5"/>
  <c r="N161075" i="5"/>
  <c r="N161071" i="5"/>
  <c r="N161067" i="5"/>
  <c r="N161063" i="5"/>
  <c r="N161059" i="5"/>
  <c r="N161055" i="5"/>
  <c r="N161051" i="5"/>
  <c r="N161047" i="5"/>
  <c r="N161043" i="5"/>
  <c r="N161039" i="5"/>
  <c r="N161035" i="5"/>
  <c r="N161031" i="5"/>
  <c r="N161027" i="5"/>
  <c r="N161023" i="5"/>
  <c r="N161019" i="5"/>
  <c r="N161015" i="5"/>
  <c r="N161011" i="5"/>
  <c r="N161007" i="5"/>
  <c r="N161003" i="5"/>
  <c r="N160999" i="5"/>
  <c r="N160995" i="5"/>
  <c r="N160991" i="5"/>
  <c r="N160987" i="5"/>
  <c r="N160983" i="5"/>
  <c r="N160979" i="5"/>
  <c r="N160975" i="5"/>
  <c r="N160971" i="5"/>
  <c r="N160967" i="5"/>
  <c r="N160963" i="5"/>
  <c r="N160959" i="5"/>
  <c r="N160955" i="5"/>
  <c r="N160951" i="5"/>
  <c r="N160947" i="5"/>
  <c r="N160943" i="5"/>
  <c r="N160939" i="5"/>
  <c r="N160935" i="5"/>
  <c r="N160931" i="5"/>
  <c r="N160927" i="5"/>
  <c r="N160923" i="5"/>
  <c r="N160919" i="5"/>
  <c r="N160915" i="5"/>
  <c r="N160911" i="5"/>
  <c r="N160907" i="5"/>
  <c r="N160903" i="5"/>
  <c r="N160899" i="5"/>
  <c r="N160895" i="5"/>
  <c r="N160891" i="5"/>
  <c r="N160887" i="5"/>
  <c r="N160883" i="5"/>
  <c r="N160879" i="5"/>
  <c r="N160875" i="5"/>
  <c r="N160871" i="5"/>
  <c r="N160867" i="5"/>
  <c r="N160863" i="5"/>
  <c r="N160859" i="5"/>
  <c r="N160855" i="5"/>
  <c r="N160851" i="5"/>
  <c r="N160847" i="5"/>
  <c r="N160843" i="5"/>
  <c r="N160839" i="5"/>
  <c r="N160835" i="5"/>
  <c r="N160831" i="5"/>
  <c r="N160827" i="5"/>
  <c r="N160823" i="5"/>
  <c r="N160819" i="5"/>
  <c r="N160815" i="5"/>
  <c r="N160811" i="5"/>
  <c r="N160807" i="5"/>
  <c r="N160803" i="5"/>
  <c r="N160799" i="5"/>
  <c r="N160795" i="5"/>
  <c r="N160791" i="5"/>
  <c r="N160787" i="5"/>
  <c r="N160783" i="5"/>
  <c r="N160779" i="5"/>
  <c r="N160775" i="5"/>
  <c r="N160771" i="5"/>
  <c r="N160767" i="5"/>
  <c r="N160763" i="5"/>
  <c r="N160759" i="5"/>
  <c r="N160755" i="5"/>
  <c r="N160751" i="5"/>
  <c r="N160747" i="5"/>
  <c r="N160743" i="5"/>
  <c r="N160739" i="5"/>
  <c r="N160735" i="5"/>
  <c r="N160731" i="5"/>
  <c r="N160727" i="5"/>
  <c r="N160723" i="5"/>
  <c r="N160719" i="5"/>
  <c r="N160715" i="5"/>
  <c r="N160711" i="5"/>
  <c r="N160707" i="5"/>
  <c r="N160703" i="5"/>
  <c r="N160699" i="5"/>
  <c r="N160695" i="5"/>
  <c r="N160691" i="5"/>
  <c r="N160687" i="5"/>
  <c r="N160683" i="5"/>
  <c r="N160679" i="5"/>
  <c r="N160675" i="5"/>
  <c r="N160671" i="5"/>
  <c r="N160667" i="5"/>
  <c r="N160663" i="5"/>
  <c r="N160659" i="5"/>
  <c r="N160655" i="5"/>
  <c r="N160651" i="5"/>
  <c r="N160647" i="5"/>
  <c r="N160643" i="5"/>
  <c r="N160639" i="5"/>
  <c r="N160635" i="5"/>
  <c r="N160631" i="5"/>
  <c r="N160627" i="5"/>
  <c r="N160623" i="5"/>
  <c r="N160619" i="5"/>
  <c r="N160615" i="5"/>
  <c r="N160611" i="5"/>
  <c r="N160607" i="5"/>
  <c r="N160603" i="5"/>
  <c r="N160599" i="5"/>
  <c r="N160595" i="5"/>
  <c r="N160591" i="5"/>
  <c r="N160587" i="5"/>
  <c r="N160583" i="5"/>
  <c r="N160579" i="5"/>
  <c r="N160575" i="5"/>
  <c r="N160571" i="5"/>
  <c r="N160567" i="5"/>
  <c r="N160563" i="5"/>
  <c r="N160559" i="5"/>
  <c r="N160555" i="5"/>
  <c r="N160551" i="5"/>
  <c r="N160547" i="5"/>
  <c r="N160543" i="5"/>
  <c r="N160539" i="5"/>
  <c r="N160535" i="5"/>
  <c r="N160531" i="5"/>
  <c r="N160527" i="5"/>
  <c r="N160523" i="5"/>
  <c r="N160519" i="5"/>
  <c r="N160515" i="5"/>
  <c r="N160511" i="5"/>
  <c r="N160507" i="5"/>
  <c r="N160503" i="5"/>
  <c r="N160499" i="5"/>
  <c r="N160495" i="5"/>
  <c r="N160491" i="5"/>
  <c r="N160487" i="5"/>
  <c r="N160483" i="5"/>
  <c r="N160479" i="5"/>
  <c r="N160475" i="5"/>
  <c r="N160471" i="5"/>
  <c r="N160467" i="5"/>
  <c r="N160463" i="5"/>
  <c r="N160459" i="5"/>
  <c r="N160455" i="5"/>
  <c r="N160451" i="5"/>
  <c r="N160447" i="5"/>
  <c r="N160443" i="5"/>
  <c r="N160439" i="5"/>
  <c r="N160435" i="5"/>
  <c r="N160431" i="5"/>
  <c r="N160427" i="5"/>
  <c r="N160423" i="5"/>
  <c r="N160419" i="5"/>
  <c r="N160415" i="5"/>
  <c r="N160411" i="5"/>
  <c r="N160407" i="5"/>
  <c r="N160403" i="5"/>
  <c r="N160399" i="5"/>
  <c r="N160395" i="5"/>
  <c r="N160391" i="5"/>
  <c r="N160387" i="5"/>
  <c r="N160383" i="5"/>
  <c r="N160379" i="5"/>
  <c r="N160375" i="5"/>
  <c r="N160371" i="5"/>
  <c r="N160367" i="5"/>
  <c r="N160363" i="5"/>
  <c r="N160359" i="5"/>
  <c r="N160355" i="5"/>
  <c r="N160351" i="5"/>
  <c r="N160347" i="5"/>
  <c r="N160343" i="5"/>
  <c r="N160339" i="5"/>
  <c r="N160335" i="5"/>
  <c r="N160331" i="5"/>
  <c r="N160327" i="5"/>
  <c r="N160323" i="5"/>
  <c r="N160319" i="5"/>
  <c r="N160315" i="5"/>
  <c r="N160311" i="5"/>
  <c r="N160307" i="5"/>
  <c r="N160303" i="5"/>
  <c r="N160299" i="5"/>
  <c r="N160295" i="5"/>
  <c r="N160291" i="5"/>
  <c r="N160287" i="5"/>
  <c r="N160283" i="5"/>
  <c r="N160279" i="5"/>
  <c r="N160275" i="5"/>
  <c r="N160271" i="5"/>
  <c r="N160267" i="5"/>
  <c r="N160263" i="5"/>
  <c r="N160259" i="5"/>
  <c r="N160255" i="5"/>
  <c r="N160251" i="5"/>
  <c r="N160247" i="5"/>
  <c r="N160243" i="5"/>
  <c r="N160239" i="5"/>
  <c r="N160235" i="5"/>
  <c r="N160231" i="5"/>
  <c r="N160227" i="5"/>
  <c r="N160223" i="5"/>
  <c r="N160219" i="5"/>
  <c r="N160215" i="5"/>
  <c r="N160211" i="5"/>
  <c r="N160207" i="5"/>
  <c r="N160203" i="5"/>
  <c r="N160199" i="5"/>
  <c r="N160195" i="5"/>
  <c r="N160191" i="5"/>
  <c r="N160187" i="5"/>
  <c r="N160183" i="5"/>
  <c r="N160179" i="5"/>
  <c r="N160175" i="5"/>
  <c r="N160171" i="5"/>
  <c r="N160167" i="5"/>
  <c r="N160163" i="5"/>
  <c r="N160159" i="5"/>
  <c r="N160155" i="5"/>
  <c r="N160151" i="5"/>
  <c r="N160147" i="5"/>
  <c r="N160143" i="5"/>
  <c r="N160139" i="5"/>
  <c r="N160135" i="5"/>
  <c r="N160131" i="5"/>
  <c r="N160127" i="5"/>
  <c r="N160123" i="5"/>
  <c r="N160119" i="5"/>
  <c r="N160115" i="5"/>
  <c r="N160111" i="5"/>
  <c r="N160107" i="5"/>
  <c r="N160103" i="5"/>
  <c r="N160099" i="5"/>
  <c r="N160095" i="5"/>
  <c r="N160091" i="5"/>
  <c r="N160087" i="5"/>
  <c r="N160083" i="5"/>
  <c r="N160079" i="5"/>
  <c r="N160075" i="5"/>
  <c r="N160071" i="5"/>
  <c r="N160067" i="5"/>
  <c r="N160063" i="5"/>
  <c r="N160059" i="5"/>
  <c r="N160055" i="5"/>
  <c r="N160051" i="5"/>
  <c r="N160047" i="5"/>
  <c r="N160043" i="5"/>
  <c r="N160039" i="5"/>
  <c r="N160035" i="5"/>
  <c r="N160031" i="5"/>
  <c r="N160027" i="5"/>
  <c r="N160023" i="5"/>
  <c r="N160019" i="5"/>
  <c r="N160015" i="5"/>
  <c r="N160011" i="5"/>
  <c r="N160007" i="5"/>
  <c r="N160003" i="5"/>
  <c r="N159999" i="5"/>
  <c r="N159995" i="5"/>
  <c r="N159991" i="5"/>
  <c r="N159987" i="5"/>
  <c r="N159983" i="5"/>
  <c r="N159979" i="5"/>
  <c r="N159975" i="5"/>
  <c r="N159971" i="5"/>
  <c r="N159967" i="5"/>
  <c r="N159963" i="5"/>
  <c r="N159959" i="5"/>
  <c r="N159955" i="5"/>
  <c r="N159951" i="5"/>
  <c r="N159947" i="5"/>
  <c r="N159943" i="5"/>
  <c r="N159939" i="5"/>
  <c r="N159935" i="5"/>
  <c r="N159931" i="5"/>
  <c r="N159927" i="5"/>
  <c r="N159923" i="5"/>
  <c r="N159919" i="5"/>
  <c r="N159915" i="5"/>
  <c r="N159911" i="5"/>
  <c r="N159907" i="5"/>
  <c r="N159903" i="5"/>
  <c r="N159899" i="5"/>
  <c r="N159895" i="5"/>
  <c r="N159891" i="5"/>
  <c r="N159887" i="5"/>
  <c r="N159883" i="5"/>
  <c r="N159879" i="5"/>
  <c r="N159875" i="5"/>
  <c r="N159871" i="5"/>
  <c r="N159867" i="5"/>
  <c r="N159863" i="5"/>
  <c r="N159859" i="5"/>
  <c r="N159855" i="5"/>
  <c r="N159851" i="5"/>
  <c r="N159847" i="5"/>
  <c r="N159843" i="5"/>
  <c r="N159839" i="5"/>
  <c r="N159835" i="5"/>
  <c r="N159831" i="5"/>
  <c r="N159827" i="5"/>
  <c r="N159823" i="5"/>
  <c r="N159819" i="5"/>
  <c r="N159815" i="5"/>
  <c r="N159811" i="5"/>
  <c r="N159807" i="5"/>
  <c r="N159803" i="5"/>
  <c r="N159799" i="5"/>
  <c r="N159795" i="5"/>
  <c r="N159791" i="5"/>
  <c r="N159787" i="5"/>
  <c r="N159783" i="5"/>
  <c r="N159779" i="5"/>
  <c r="N159775" i="5"/>
  <c r="N159771" i="5"/>
  <c r="N159767" i="5"/>
  <c r="N159763" i="5"/>
  <c r="N159759" i="5"/>
  <c r="N159755" i="5"/>
  <c r="N159751" i="5"/>
  <c r="N159747" i="5"/>
  <c r="N159743" i="5"/>
  <c r="N159739" i="5"/>
  <c r="N159735" i="5"/>
  <c r="N159731" i="5"/>
  <c r="N159727" i="5"/>
  <c r="N159723" i="5"/>
  <c r="N159719" i="5"/>
  <c r="N159715" i="5"/>
  <c r="N159711" i="5"/>
  <c r="N159707" i="5"/>
  <c r="N159703" i="5"/>
  <c r="N159699" i="5"/>
  <c r="N159695" i="5"/>
  <c r="N159691" i="5"/>
  <c r="N159687" i="5"/>
  <c r="N159683" i="5"/>
  <c r="N159679" i="5"/>
  <c r="N159675" i="5"/>
  <c r="N159671" i="5"/>
  <c r="N159667" i="5"/>
  <c r="N159663" i="5"/>
  <c r="N159659" i="5"/>
  <c r="N159655" i="5"/>
  <c r="N159651" i="5"/>
  <c r="N159647" i="5"/>
  <c r="N159643" i="5"/>
  <c r="N159639" i="5"/>
  <c r="N159635" i="5"/>
  <c r="N159631" i="5"/>
  <c r="N159627" i="5"/>
  <c r="N159623" i="5"/>
  <c r="N159619" i="5"/>
  <c r="N159615" i="5"/>
  <c r="N159611" i="5"/>
  <c r="N159607" i="5"/>
  <c r="N159603" i="5"/>
  <c r="N159599" i="5"/>
  <c r="N159595" i="5"/>
  <c r="N159591" i="5"/>
  <c r="N159587" i="5"/>
  <c r="N159583" i="5"/>
  <c r="N159579" i="5"/>
  <c r="N159575" i="5"/>
  <c r="N159571" i="5"/>
  <c r="N159567" i="5"/>
  <c r="N159563" i="5"/>
  <c r="N159559" i="5"/>
  <c r="N159555" i="5"/>
  <c r="N159551" i="5"/>
  <c r="N159547" i="5"/>
  <c r="N159543" i="5"/>
  <c r="N159539" i="5"/>
  <c r="N159535" i="5"/>
  <c r="N159531" i="5"/>
  <c r="N159527" i="5"/>
  <c r="N159523" i="5"/>
  <c r="N159519" i="5"/>
  <c r="N159515" i="5"/>
  <c r="N159511" i="5"/>
  <c r="N159507" i="5"/>
  <c r="N159503" i="5"/>
  <c r="N159499" i="5"/>
  <c r="N159495" i="5"/>
  <c r="N159491" i="5"/>
  <c r="N159487" i="5"/>
  <c r="N159483" i="5"/>
  <c r="N159479" i="5"/>
  <c r="N159475" i="5"/>
  <c r="N159471" i="5"/>
  <c r="N159467" i="5"/>
  <c r="N159463" i="5"/>
  <c r="N159459" i="5"/>
  <c r="N159455" i="5"/>
  <c r="N159451" i="5"/>
  <c r="N159447" i="5"/>
  <c r="N159443" i="5"/>
  <c r="N159439" i="5"/>
  <c r="N159435" i="5"/>
  <c r="N159431" i="5"/>
  <c r="N159427" i="5"/>
  <c r="N159423" i="5"/>
  <c r="N159419" i="5"/>
  <c r="N159415" i="5"/>
  <c r="N159411" i="5"/>
  <c r="N159407" i="5"/>
  <c r="N159403" i="5"/>
  <c r="N159399" i="5"/>
  <c r="N159395" i="5"/>
  <c r="N159391" i="5"/>
  <c r="N159387" i="5"/>
  <c r="N159383" i="5"/>
  <c r="N159379" i="5"/>
  <c r="N159375" i="5"/>
  <c r="N159371" i="5"/>
  <c r="N159367" i="5"/>
  <c r="N159363" i="5"/>
  <c r="N159359" i="5"/>
  <c r="N159355" i="5"/>
  <c r="N159351" i="5"/>
  <c r="N159347" i="5"/>
  <c r="N159343" i="5"/>
  <c r="N159339" i="5"/>
  <c r="N159335" i="5"/>
  <c r="N159331" i="5"/>
  <c r="N159327" i="5"/>
  <c r="N159323" i="5"/>
  <c r="N159319" i="5"/>
  <c r="N159315" i="5"/>
  <c r="N159311" i="5"/>
  <c r="N159307" i="5"/>
  <c r="N159303" i="5"/>
  <c r="N159299" i="5"/>
  <c r="N159295" i="5"/>
  <c r="N159291" i="5"/>
  <c r="N159287" i="5"/>
  <c r="N159283" i="5"/>
  <c r="N159279" i="5"/>
  <c r="N159275" i="5"/>
  <c r="N159271" i="5"/>
  <c r="N159267" i="5"/>
  <c r="N159263" i="5"/>
  <c r="N159259" i="5"/>
  <c r="N159255" i="5"/>
  <c r="N159251" i="5"/>
  <c r="N159247" i="5"/>
  <c r="N159243" i="5"/>
  <c r="N159239" i="5"/>
  <c r="N159235" i="5"/>
  <c r="N159231" i="5"/>
  <c r="N159227" i="5"/>
  <c r="N159223" i="5"/>
  <c r="N159219" i="5"/>
  <c r="N159215" i="5"/>
  <c r="N159211" i="5"/>
  <c r="N159207" i="5"/>
  <c r="N159203" i="5"/>
  <c r="N159199" i="5"/>
  <c r="N159195" i="5"/>
  <c r="N159191" i="5"/>
  <c r="N159187" i="5"/>
  <c r="N159183" i="5"/>
  <c r="N159179" i="5"/>
  <c r="N159175" i="5"/>
  <c r="N159171" i="5"/>
  <c r="N159167" i="5"/>
  <c r="N159163" i="5"/>
  <c r="N159159" i="5"/>
  <c r="N159155" i="5"/>
  <c r="N159151" i="5"/>
  <c r="N159147" i="5"/>
  <c r="N159143" i="5"/>
  <c r="N159139" i="5"/>
  <c r="N159135" i="5"/>
  <c r="N159131" i="5"/>
  <c r="N159127" i="5"/>
  <c r="N159123" i="5"/>
  <c r="N159119" i="5"/>
  <c r="N159115" i="5"/>
  <c r="N159111" i="5"/>
  <c r="N159107" i="5"/>
  <c r="N159103" i="5"/>
  <c r="N159099" i="5"/>
  <c r="N159095" i="5"/>
  <c r="N159091" i="5"/>
  <c r="N159087" i="5"/>
  <c r="N159083" i="5"/>
  <c r="N159079" i="5"/>
  <c r="N159075" i="5"/>
  <c r="N159071" i="5"/>
  <c r="N159067" i="5"/>
  <c r="N159063" i="5"/>
  <c r="N159059" i="5"/>
  <c r="N159055" i="5"/>
  <c r="N159051" i="5"/>
  <c r="N159047" i="5"/>
  <c r="N159043" i="5"/>
  <c r="N159039" i="5"/>
  <c r="N159035" i="5"/>
  <c r="N159031" i="5"/>
  <c r="N159027" i="5"/>
  <c r="N159023" i="5"/>
  <c r="N159019" i="5"/>
  <c r="N159015" i="5"/>
  <c r="N159011" i="5"/>
  <c r="N159007" i="5"/>
  <c r="N159003" i="5"/>
  <c r="N158999" i="5"/>
  <c r="N158995" i="5"/>
  <c r="N158991" i="5"/>
  <c r="N158987" i="5"/>
  <c r="N158983" i="5"/>
  <c r="N158979" i="5"/>
  <c r="N158975" i="5"/>
  <c r="N158971" i="5"/>
  <c r="N158967" i="5"/>
  <c r="N158963" i="5"/>
  <c r="N158959" i="5"/>
  <c r="N158955" i="5"/>
  <c r="N158951" i="5"/>
  <c r="N158947" i="5"/>
  <c r="N158943" i="5"/>
  <c r="N158939" i="5"/>
  <c r="N158935" i="5"/>
  <c r="N158931" i="5"/>
  <c r="N158927" i="5"/>
  <c r="N158923" i="5"/>
  <c r="N158919" i="5"/>
  <c r="N158915" i="5"/>
  <c r="N158911" i="5"/>
  <c r="N158907" i="5"/>
  <c r="N158903" i="5"/>
  <c r="N158899" i="5"/>
  <c r="N158895" i="5"/>
  <c r="N158891" i="5"/>
  <c r="N158887" i="5"/>
  <c r="N158883" i="5"/>
  <c r="N158879" i="5"/>
  <c r="N158875" i="5"/>
  <c r="N158871" i="5"/>
  <c r="N158867" i="5"/>
  <c r="N158863" i="5"/>
  <c r="N158859" i="5"/>
  <c r="N158855" i="5"/>
  <c r="N158851" i="5"/>
  <c r="N158847" i="5"/>
  <c r="N158843" i="5"/>
  <c r="N158839" i="5"/>
  <c r="N158835" i="5"/>
  <c r="N158831" i="5"/>
  <c r="N158827" i="5"/>
  <c r="N158823" i="5"/>
  <c r="N158819" i="5"/>
  <c r="N158815" i="5"/>
  <c r="N158811" i="5"/>
  <c r="N158807" i="5"/>
  <c r="N158803" i="5"/>
  <c r="N158799" i="5"/>
  <c r="N158795" i="5"/>
  <c r="N158791" i="5"/>
  <c r="N158787" i="5"/>
  <c r="N158783" i="5"/>
  <c r="N158779" i="5"/>
  <c r="N158775" i="5"/>
  <c r="N158771" i="5"/>
  <c r="N158767" i="5"/>
  <c r="N158763" i="5"/>
  <c r="N158759" i="5"/>
  <c r="N158755" i="5"/>
  <c r="N158751" i="5"/>
  <c r="N158747" i="5"/>
  <c r="N158743" i="5"/>
  <c r="N158739" i="5"/>
  <c r="N158735" i="5"/>
  <c r="N158731" i="5"/>
  <c r="N158727" i="5"/>
  <c r="N158723" i="5"/>
  <c r="N158719" i="5"/>
  <c r="N158715" i="5"/>
  <c r="N158711" i="5"/>
  <c r="N158707" i="5"/>
  <c r="N158703" i="5"/>
  <c r="N158699" i="5"/>
  <c r="N158695" i="5"/>
  <c r="N158691" i="5"/>
  <c r="N158687" i="5"/>
  <c r="N158683" i="5"/>
  <c r="N158679" i="5"/>
  <c r="N158675" i="5"/>
  <c r="N158671" i="5"/>
  <c r="N158667" i="5"/>
  <c r="N158663" i="5"/>
  <c r="N158659" i="5"/>
  <c r="N158655" i="5"/>
  <c r="N158651" i="5"/>
  <c r="N158647" i="5"/>
  <c r="N158643" i="5"/>
  <c r="N158639" i="5"/>
  <c r="N158635" i="5"/>
  <c r="N158631" i="5"/>
  <c r="N158627" i="5"/>
  <c r="N158623" i="5"/>
  <c r="N158619" i="5"/>
  <c r="N158615" i="5"/>
  <c r="N158611" i="5"/>
  <c r="N158607" i="5"/>
  <c r="N158603" i="5"/>
  <c r="N158599" i="5"/>
  <c r="N158595" i="5"/>
  <c r="N158591" i="5"/>
  <c r="N158587" i="5"/>
  <c r="N158583" i="5"/>
  <c r="N158579" i="5"/>
  <c r="N158575" i="5"/>
  <c r="N158571" i="5"/>
  <c r="N158567" i="5"/>
  <c r="N158563" i="5"/>
  <c r="N158559" i="5"/>
  <c r="N158555" i="5"/>
  <c r="N158551" i="5"/>
  <c r="N158547" i="5"/>
  <c r="N158543" i="5"/>
  <c r="N158539" i="5"/>
  <c r="N158535" i="5"/>
  <c r="N158531" i="5"/>
  <c r="N158527" i="5"/>
  <c r="N158523" i="5"/>
  <c r="N158519" i="5"/>
  <c r="N158515" i="5"/>
  <c r="N158511" i="5"/>
  <c r="N158507" i="5"/>
  <c r="N158503" i="5"/>
  <c r="N158499" i="5"/>
  <c r="N158495" i="5"/>
  <c r="N158491" i="5"/>
  <c r="N158487" i="5"/>
  <c r="N158483" i="5"/>
  <c r="N158479" i="5"/>
  <c r="N158475" i="5"/>
  <c r="N158471" i="5"/>
  <c r="N158467" i="5"/>
  <c r="N158463" i="5"/>
  <c r="N158459" i="5"/>
  <c r="N158455" i="5"/>
  <c r="N158451" i="5"/>
  <c r="N158447" i="5"/>
  <c r="N158443" i="5"/>
  <c r="N158439" i="5"/>
  <c r="N158435" i="5"/>
  <c r="N158431" i="5"/>
  <c r="N158427" i="5"/>
  <c r="N158423" i="5"/>
  <c r="N158419" i="5"/>
  <c r="N158415" i="5"/>
  <c r="N158411" i="5"/>
  <c r="N158407" i="5"/>
  <c r="N158403" i="5"/>
  <c r="N158399" i="5"/>
  <c r="N158395" i="5"/>
  <c r="N158391" i="5"/>
  <c r="N158387" i="5"/>
  <c r="N158383" i="5"/>
  <c r="N158379" i="5"/>
  <c r="N158375" i="5"/>
  <c r="N158371" i="5"/>
  <c r="N158367" i="5"/>
  <c r="N158363" i="5"/>
  <c r="N158359" i="5"/>
  <c r="N158355" i="5"/>
  <c r="N158351" i="5"/>
  <c r="N158347" i="5"/>
  <c r="N158343" i="5"/>
  <c r="N158339" i="5"/>
  <c r="N158335" i="5"/>
  <c r="N158331" i="5"/>
  <c r="N158327" i="5"/>
  <c r="N158323" i="5"/>
  <c r="N158319" i="5"/>
  <c r="N158315" i="5"/>
  <c r="N158311" i="5"/>
  <c r="N158307" i="5"/>
  <c r="N158303" i="5"/>
  <c r="N158299" i="5"/>
  <c r="N158295" i="5"/>
  <c r="N158291" i="5"/>
  <c r="N158287" i="5"/>
  <c r="N158283" i="5"/>
  <c r="N158279" i="5"/>
  <c r="N158275" i="5"/>
  <c r="N158271" i="5"/>
  <c r="N158267" i="5"/>
  <c r="N158263" i="5"/>
  <c r="N158259" i="5"/>
  <c r="N158255" i="5"/>
  <c r="N158251" i="5"/>
  <c r="N158247" i="5"/>
  <c r="N158243" i="5"/>
  <c r="N158239" i="5"/>
  <c r="N158235" i="5"/>
  <c r="N158231" i="5"/>
  <c r="N158227" i="5"/>
  <c r="N158223" i="5"/>
  <c r="N158219" i="5"/>
  <c r="N158215" i="5"/>
  <c r="N158211" i="5"/>
  <c r="N158207" i="5"/>
  <c r="N158203" i="5"/>
  <c r="N158199" i="5"/>
  <c r="N158195" i="5"/>
  <c r="N158191" i="5"/>
  <c r="N158187" i="5"/>
  <c r="N158183" i="5"/>
  <c r="N158179" i="5"/>
  <c r="N158175" i="5"/>
  <c r="N158171" i="5"/>
  <c r="N158167" i="5"/>
  <c r="N158163" i="5"/>
  <c r="N158159" i="5"/>
  <c r="N158155" i="5"/>
  <c r="N158151" i="5"/>
  <c r="N158147" i="5"/>
  <c r="N158143" i="5"/>
  <c r="N158139" i="5"/>
  <c r="N158135" i="5"/>
  <c r="N158131" i="5"/>
  <c r="N158127" i="5"/>
  <c r="N158123" i="5"/>
  <c r="N158119" i="5"/>
  <c r="N158115" i="5"/>
  <c r="N158111" i="5"/>
  <c r="N158107" i="5"/>
  <c r="N158103" i="5"/>
  <c r="N158099" i="5"/>
  <c r="N158095" i="5"/>
  <c r="N158091" i="5"/>
  <c r="N158087" i="5"/>
  <c r="N158083" i="5"/>
  <c r="N158079" i="5"/>
  <c r="N158075" i="5"/>
  <c r="N158071" i="5"/>
  <c r="N158067" i="5"/>
  <c r="N158063" i="5"/>
  <c r="N158059" i="5"/>
  <c r="N158055" i="5"/>
  <c r="N158051" i="5"/>
  <c r="N158047" i="5"/>
  <c r="N158043" i="5"/>
  <c r="N158039" i="5"/>
  <c r="N158035" i="5"/>
  <c r="N158031" i="5"/>
  <c r="N158027" i="5"/>
  <c r="N158023" i="5"/>
  <c r="N158019" i="5"/>
  <c r="N158015" i="5"/>
  <c r="N158011" i="5"/>
  <c r="N158007" i="5"/>
  <c r="N158003" i="5"/>
  <c r="N157999" i="5"/>
  <c r="N157995" i="5"/>
  <c r="N157991" i="5"/>
  <c r="N157987" i="5"/>
  <c r="N157983" i="5"/>
  <c r="N157979" i="5"/>
  <c r="N157975" i="5"/>
  <c r="N157971" i="5"/>
  <c r="N157967" i="5"/>
  <c r="N157963" i="5"/>
  <c r="N157959" i="5"/>
  <c r="N157955" i="5"/>
  <c r="N157951" i="5"/>
  <c r="N157947" i="5"/>
  <c r="N157943" i="5"/>
  <c r="N157939" i="5"/>
  <c r="N157935" i="5"/>
  <c r="N157931" i="5"/>
  <c r="N157927" i="5"/>
  <c r="N157923" i="5"/>
  <c r="N157919" i="5"/>
  <c r="N157915" i="5"/>
  <c r="N157911" i="5"/>
  <c r="N157907" i="5"/>
  <c r="N157903" i="5"/>
  <c r="N157899" i="5"/>
  <c r="N157895" i="5"/>
  <c r="N157891" i="5"/>
  <c r="N157887" i="5"/>
  <c r="N157883" i="5"/>
  <c r="N157879" i="5"/>
  <c r="N157875" i="5"/>
  <c r="N157871" i="5"/>
  <c r="N157867" i="5"/>
  <c r="N157863" i="5"/>
  <c r="N157859" i="5"/>
  <c r="N157855" i="5"/>
  <c r="N157851" i="5"/>
  <c r="N157847" i="5"/>
  <c r="N157843" i="5"/>
  <c r="N157839" i="5"/>
  <c r="N157835" i="5"/>
  <c r="N157831" i="5"/>
  <c r="N157827" i="5"/>
  <c r="N157823" i="5"/>
  <c r="N157819" i="5"/>
  <c r="N157815" i="5"/>
  <c r="N157811" i="5"/>
  <c r="N157807" i="5"/>
  <c r="N157803" i="5"/>
  <c r="N157799" i="5"/>
  <c r="N157795" i="5"/>
  <c r="N157791" i="5"/>
  <c r="N157787" i="5"/>
  <c r="N157783" i="5"/>
  <c r="N157779" i="5"/>
  <c r="N157775" i="5"/>
  <c r="N157771" i="5"/>
  <c r="N157767" i="5"/>
  <c r="N157763" i="5"/>
  <c r="N157759" i="5"/>
  <c r="N157755" i="5"/>
  <c r="N157751" i="5"/>
  <c r="N157747" i="5"/>
  <c r="N157743" i="5"/>
  <c r="N157739" i="5"/>
  <c r="N157735" i="5"/>
  <c r="N157731" i="5"/>
  <c r="N157727" i="5"/>
  <c r="N157723" i="5"/>
  <c r="N157719" i="5"/>
  <c r="N157715" i="5"/>
  <c r="N157711" i="5"/>
  <c r="N157707" i="5"/>
  <c r="N157703" i="5"/>
  <c r="N157699" i="5"/>
  <c r="N157695" i="5"/>
  <c r="N157691" i="5"/>
  <c r="N157687" i="5"/>
  <c r="N157683" i="5"/>
  <c r="N157679" i="5"/>
  <c r="N157675" i="5"/>
  <c r="N157671" i="5"/>
  <c r="N157667" i="5"/>
  <c r="N157663" i="5"/>
  <c r="N157659" i="5"/>
  <c r="N157655" i="5"/>
  <c r="N157651" i="5"/>
  <c r="N157647" i="5"/>
  <c r="N157643" i="5"/>
  <c r="N157639" i="5"/>
  <c r="N157635" i="5"/>
  <c r="N157631" i="5"/>
  <c r="N157627" i="5"/>
  <c r="N157623" i="5"/>
  <c r="N157619" i="5"/>
  <c r="N157615" i="5"/>
  <c r="N157611" i="5"/>
  <c r="N157607" i="5"/>
  <c r="N157603" i="5"/>
  <c r="N157599" i="5"/>
  <c r="N157595" i="5"/>
  <c r="N157591" i="5"/>
  <c r="N157587" i="5"/>
  <c r="N157583" i="5"/>
  <c r="N157579" i="5"/>
  <c r="N157575" i="5"/>
  <c r="N157571" i="5"/>
  <c r="N157567" i="5"/>
  <c r="N157563" i="5"/>
  <c r="N157559" i="5"/>
  <c r="N157555" i="5"/>
  <c r="N157551" i="5"/>
  <c r="N157547" i="5"/>
  <c r="N157543" i="5"/>
  <c r="N157539" i="5"/>
  <c r="N157535" i="5"/>
  <c r="N157531" i="5"/>
  <c r="N157527" i="5"/>
  <c r="N157523" i="5"/>
  <c r="N157519" i="5"/>
  <c r="N157515" i="5"/>
  <c r="N157511" i="5"/>
  <c r="N157507" i="5"/>
  <c r="N157503" i="5"/>
  <c r="N157499" i="5"/>
  <c r="N157495" i="5"/>
  <c r="N157491" i="5"/>
  <c r="N157487" i="5"/>
  <c r="N157483" i="5"/>
  <c r="N157479" i="5"/>
  <c r="N157475" i="5"/>
  <c r="N157471" i="5"/>
  <c r="N157467" i="5"/>
  <c r="N157463" i="5"/>
  <c r="N157459" i="5"/>
  <c r="N157455" i="5"/>
  <c r="N157451" i="5"/>
  <c r="N157447" i="5"/>
  <c r="N157443" i="5"/>
  <c r="N157439" i="5"/>
  <c r="N157435" i="5"/>
  <c r="N157431" i="5"/>
  <c r="N157427" i="5"/>
  <c r="N157423" i="5"/>
  <c r="N157419" i="5"/>
  <c r="N157415" i="5"/>
  <c r="N157411" i="5"/>
  <c r="N157407" i="5"/>
  <c r="N157403" i="5"/>
  <c r="N157399" i="5"/>
  <c r="N157395" i="5"/>
  <c r="N157391" i="5"/>
  <c r="N157387" i="5"/>
  <c r="N157383" i="5"/>
  <c r="N157379" i="5"/>
  <c r="N157375" i="5"/>
  <c r="N157371" i="5"/>
  <c r="N157367" i="5"/>
  <c r="N157363" i="5"/>
  <c r="N157359" i="5"/>
  <c r="N157355" i="5"/>
  <c r="N157351" i="5"/>
  <c r="N157347" i="5"/>
  <c r="N157343" i="5"/>
  <c r="N157339" i="5"/>
  <c r="N157335" i="5"/>
  <c r="N157331" i="5"/>
  <c r="N157327" i="5"/>
  <c r="N157323" i="5"/>
  <c r="N157319" i="5"/>
  <c r="N157315" i="5"/>
  <c r="N157311" i="5"/>
  <c r="N157307" i="5"/>
  <c r="N157303" i="5"/>
  <c r="N157299" i="5"/>
  <c r="N157295" i="5"/>
  <c r="N157291" i="5"/>
  <c r="N157287" i="5"/>
  <c r="N157283" i="5"/>
  <c r="N157279" i="5"/>
  <c r="N157275" i="5"/>
  <c r="N157271" i="5"/>
  <c r="N157267" i="5"/>
  <c r="N157263" i="5"/>
  <c r="N157259" i="5"/>
  <c r="N157255" i="5"/>
  <c r="N157251" i="5"/>
  <c r="N157247" i="5"/>
  <c r="N157243" i="5"/>
  <c r="N157239" i="5"/>
  <c r="N157235" i="5"/>
  <c r="N157231" i="5"/>
  <c r="N157227" i="5"/>
  <c r="N157223" i="5"/>
  <c r="N157219" i="5"/>
  <c r="N157215" i="5"/>
  <c r="N157211" i="5"/>
  <c r="N157207" i="5"/>
  <c r="N157203" i="5"/>
  <c r="N157199" i="5"/>
  <c r="N157195" i="5"/>
  <c r="N157191" i="5"/>
  <c r="N157187" i="5"/>
  <c r="N157183" i="5"/>
  <c r="N157179" i="5"/>
  <c r="N157175" i="5"/>
  <c r="N157171" i="5"/>
  <c r="N157167" i="5"/>
  <c r="N157163" i="5"/>
  <c r="N157159" i="5"/>
  <c r="N157155" i="5"/>
  <c r="N157151" i="5"/>
  <c r="N157147" i="5"/>
  <c r="N157143" i="5"/>
  <c r="N157139" i="5"/>
  <c r="N157135" i="5"/>
  <c r="N157131" i="5"/>
  <c r="N157127" i="5"/>
  <c r="N157123" i="5"/>
  <c r="N157119" i="5"/>
  <c r="N157115" i="5"/>
  <c r="N157111" i="5"/>
  <c r="N157107" i="5"/>
  <c r="N157103" i="5"/>
  <c r="N157099" i="5"/>
  <c r="N157095" i="5"/>
  <c r="N157091" i="5"/>
  <c r="N157087" i="5"/>
  <c r="N157083" i="5"/>
  <c r="N157079" i="5"/>
  <c r="N157075" i="5"/>
  <c r="N157071" i="5"/>
  <c r="N157067" i="5"/>
  <c r="N157063" i="5"/>
  <c r="N157059" i="5"/>
  <c r="N157055" i="5"/>
  <c r="N157051" i="5"/>
  <c r="N157047" i="5"/>
  <c r="N157043" i="5"/>
  <c r="N157039" i="5"/>
  <c r="N157035" i="5"/>
  <c r="N157031" i="5"/>
  <c r="N157027" i="5"/>
  <c r="N157023" i="5"/>
  <c r="N157019" i="5"/>
  <c r="N157015" i="5"/>
  <c r="N157011" i="5"/>
  <c r="N157007" i="5"/>
  <c r="N157003" i="5"/>
  <c r="N156999" i="5"/>
  <c r="N156995" i="5"/>
  <c r="N156991" i="5"/>
  <c r="N156987" i="5"/>
  <c r="N156983" i="5"/>
  <c r="N156979" i="5"/>
  <c r="N156975" i="5"/>
  <c r="N156971" i="5"/>
  <c r="N156967" i="5"/>
  <c r="N156963" i="5"/>
  <c r="N156959" i="5"/>
  <c r="N156955" i="5"/>
  <c r="N156951" i="5"/>
  <c r="N156947" i="5"/>
  <c r="N156943" i="5"/>
  <c r="N156939" i="5"/>
  <c r="N156935" i="5"/>
  <c r="N156931" i="5"/>
  <c r="N156927" i="5"/>
  <c r="N156923" i="5"/>
  <c r="N156919" i="5"/>
  <c r="N156915" i="5"/>
  <c r="N156911" i="5"/>
  <c r="N156907" i="5"/>
  <c r="N156903" i="5"/>
  <c r="N156899" i="5"/>
  <c r="N156895" i="5"/>
  <c r="N156891" i="5"/>
  <c r="N156887" i="5"/>
  <c r="N156883" i="5"/>
  <c r="N156879" i="5"/>
  <c r="N156875" i="5"/>
  <c r="N156871" i="5"/>
  <c r="N156867" i="5"/>
  <c r="N156863" i="5"/>
  <c r="N156859" i="5"/>
  <c r="N156855" i="5"/>
  <c r="N156851" i="5"/>
  <c r="N156847" i="5"/>
  <c r="N156843" i="5"/>
  <c r="N156839" i="5"/>
  <c r="N156835" i="5"/>
  <c r="N156831" i="5"/>
  <c r="N156827" i="5"/>
  <c r="N156823" i="5"/>
  <c r="N156819" i="5"/>
  <c r="N156815" i="5"/>
  <c r="N156811" i="5"/>
  <c r="N156807" i="5"/>
  <c r="N156803" i="5"/>
  <c r="N156799" i="5"/>
  <c r="N156795" i="5"/>
  <c r="N156791" i="5"/>
  <c r="N156787" i="5"/>
  <c r="N156783" i="5"/>
  <c r="N156779" i="5"/>
  <c r="N156775" i="5"/>
  <c r="N156771" i="5"/>
  <c r="N156767" i="5"/>
  <c r="N156763" i="5"/>
  <c r="N156759" i="5"/>
  <c r="N156755" i="5"/>
  <c r="N156751" i="5"/>
  <c r="N156747" i="5"/>
  <c r="N156743" i="5"/>
  <c r="N156739" i="5"/>
  <c r="N156735" i="5"/>
  <c r="N156731" i="5"/>
  <c r="N156727" i="5"/>
  <c r="N156723" i="5"/>
  <c r="N156719" i="5"/>
  <c r="N156715" i="5"/>
  <c r="N156711" i="5"/>
  <c r="N156707" i="5"/>
  <c r="N156703" i="5"/>
  <c r="N156699" i="5"/>
  <c r="N156695" i="5"/>
  <c r="N156691" i="5"/>
  <c r="N156687" i="5"/>
  <c r="N156683" i="5"/>
  <c r="N156679" i="5"/>
  <c r="N156675" i="5"/>
  <c r="N156671" i="5"/>
  <c r="N156667" i="5"/>
  <c r="N156663" i="5"/>
  <c r="N156659" i="5"/>
  <c r="N156655" i="5"/>
  <c r="N156651" i="5"/>
  <c r="N156647" i="5"/>
  <c r="N156643" i="5"/>
  <c r="N156639" i="5"/>
  <c r="N156635" i="5"/>
  <c r="N156631" i="5"/>
  <c r="N156627" i="5"/>
  <c r="N156623" i="5"/>
  <c r="N156619" i="5"/>
  <c r="N156615" i="5"/>
  <c r="N156611" i="5"/>
  <c r="N156607" i="5"/>
  <c r="N156603" i="5"/>
  <c r="N156599" i="5"/>
  <c r="N156595" i="5"/>
  <c r="N156591" i="5"/>
  <c r="N156587" i="5"/>
  <c r="N156583" i="5"/>
  <c r="N156579" i="5"/>
  <c r="N156575" i="5"/>
  <c r="N156571" i="5"/>
  <c r="N156567" i="5"/>
  <c r="N156563" i="5"/>
  <c r="N156559" i="5"/>
  <c r="N156555" i="5"/>
  <c r="N156551" i="5"/>
  <c r="N156547" i="5"/>
  <c r="N156543" i="5"/>
  <c r="N156539" i="5"/>
  <c r="N156535" i="5"/>
  <c r="N156531" i="5"/>
  <c r="N156527" i="5"/>
  <c r="N156523" i="5"/>
  <c r="N156519" i="5"/>
  <c r="N156515" i="5"/>
  <c r="N156511" i="5"/>
  <c r="N156507" i="5"/>
  <c r="N156503" i="5"/>
  <c r="N156499" i="5"/>
  <c r="N156495" i="5"/>
  <c r="N156491" i="5"/>
  <c r="N156487" i="5"/>
  <c r="N156483" i="5"/>
  <c r="N156479" i="5"/>
  <c r="N156475" i="5"/>
  <c r="N156471" i="5"/>
  <c r="N156467" i="5"/>
  <c r="N156463" i="5"/>
  <c r="N156459" i="5"/>
  <c r="N156455" i="5"/>
  <c r="N156451" i="5"/>
  <c r="N156447" i="5"/>
  <c r="N156443" i="5"/>
  <c r="N156439" i="5"/>
  <c r="N156435" i="5"/>
  <c r="N156431" i="5"/>
  <c r="N156427" i="5"/>
  <c r="N156423" i="5"/>
  <c r="N156419" i="5"/>
  <c r="N156415" i="5"/>
  <c r="N156411" i="5"/>
  <c r="N156407" i="5"/>
  <c r="N156403" i="5"/>
  <c r="N156399" i="5"/>
  <c r="N156395" i="5"/>
  <c r="N156391" i="5"/>
  <c r="N156387" i="5"/>
  <c r="N156383" i="5"/>
  <c r="N156379" i="5"/>
  <c r="N156375" i="5"/>
  <c r="N156371" i="5"/>
  <c r="N156367" i="5"/>
  <c r="N156363" i="5"/>
  <c r="N156359" i="5"/>
  <c r="N156355" i="5"/>
  <c r="N156351" i="5"/>
  <c r="N156347" i="5"/>
  <c r="N156343" i="5"/>
  <c r="N156339" i="5"/>
  <c r="N156335" i="5"/>
  <c r="N156331" i="5"/>
  <c r="N156327" i="5"/>
  <c r="N156323" i="5"/>
  <c r="N156319" i="5"/>
  <c r="N156315" i="5"/>
  <c r="N156311" i="5"/>
  <c r="N156307" i="5"/>
  <c r="N156303" i="5"/>
  <c r="N156299" i="5"/>
  <c r="N156295" i="5"/>
  <c r="N156291" i="5"/>
  <c r="N156287" i="5"/>
  <c r="N156283" i="5"/>
  <c r="N156279" i="5"/>
  <c r="N156275" i="5"/>
  <c r="N156271" i="5"/>
  <c r="N156267" i="5"/>
  <c r="N156263" i="5"/>
  <c r="N156259" i="5"/>
  <c r="N156255" i="5"/>
  <c r="N156251" i="5"/>
  <c r="N156247" i="5"/>
  <c r="N156243" i="5"/>
  <c r="N156239" i="5"/>
  <c r="N156235" i="5"/>
  <c r="N156231" i="5"/>
  <c r="N156227" i="5"/>
  <c r="N156223" i="5"/>
  <c r="N156219" i="5"/>
  <c r="N156215" i="5"/>
  <c r="N156211" i="5"/>
  <c r="N156207" i="5"/>
  <c r="N156203" i="5"/>
  <c r="N156199" i="5"/>
  <c r="N156195" i="5"/>
  <c r="N156191" i="5"/>
  <c r="N156187" i="5"/>
  <c r="N156183" i="5"/>
  <c r="N156179" i="5"/>
  <c r="N156175" i="5"/>
  <c r="N156171" i="5"/>
  <c r="N156167" i="5"/>
  <c r="N156163" i="5"/>
  <c r="N156159" i="5"/>
  <c r="N156155" i="5"/>
  <c r="N156151" i="5"/>
  <c r="N156147" i="5"/>
  <c r="N156143" i="5"/>
  <c r="N156139" i="5"/>
  <c r="N156135" i="5"/>
  <c r="N156131" i="5"/>
  <c r="N156127" i="5"/>
  <c r="N156123" i="5"/>
  <c r="N156119" i="5"/>
  <c r="N156115" i="5"/>
  <c r="N156111" i="5"/>
  <c r="N156107" i="5"/>
  <c r="N156103" i="5"/>
  <c r="N156099" i="5"/>
  <c r="N156095" i="5"/>
  <c r="N156091" i="5"/>
  <c r="N156087" i="5"/>
  <c r="N156083" i="5"/>
  <c r="N156079" i="5"/>
  <c r="N156075" i="5"/>
  <c r="N156071" i="5"/>
  <c r="N156067" i="5"/>
  <c r="N156063" i="5"/>
  <c r="N156059" i="5"/>
  <c r="N156055" i="5"/>
  <c r="N156051" i="5"/>
  <c r="N156047" i="5"/>
  <c r="N156043" i="5"/>
  <c r="N156039" i="5"/>
  <c r="N156035" i="5"/>
  <c r="N156031" i="5"/>
  <c r="N156027" i="5"/>
  <c r="N156023" i="5"/>
  <c r="N156019" i="5"/>
  <c r="N156015" i="5"/>
  <c r="N156011" i="5"/>
  <c r="N156007" i="5"/>
  <c r="N156003" i="5"/>
  <c r="N155999" i="5"/>
  <c r="N155995" i="5"/>
  <c r="N155991" i="5"/>
  <c r="N155987" i="5"/>
  <c r="N155983" i="5"/>
  <c r="N155979" i="5"/>
  <c r="N155975" i="5"/>
  <c r="N155971" i="5"/>
  <c r="N155967" i="5"/>
  <c r="N155963" i="5"/>
  <c r="N155959" i="5"/>
  <c r="N155955" i="5"/>
  <c r="N155951" i="5"/>
  <c r="N155947" i="5"/>
  <c r="N155943" i="5"/>
  <c r="N155939" i="5"/>
  <c r="N155935" i="5"/>
  <c r="N155931" i="5"/>
  <c r="N155927" i="5"/>
  <c r="N155923" i="5"/>
  <c r="N155919" i="5"/>
  <c r="N155915" i="5"/>
  <c r="N155911" i="5"/>
  <c r="N155907" i="5"/>
  <c r="N155903" i="5"/>
  <c r="N155899" i="5"/>
  <c r="N155895" i="5"/>
  <c r="N155891" i="5"/>
  <c r="N155887" i="5"/>
  <c r="N155883" i="5"/>
  <c r="N155879" i="5"/>
  <c r="N155875" i="5"/>
  <c r="N155871" i="5"/>
  <c r="N155867" i="5"/>
  <c r="N155863" i="5"/>
  <c r="N155859" i="5"/>
  <c r="N155855" i="5"/>
  <c r="N155851" i="5"/>
  <c r="N155847" i="5"/>
  <c r="N155843" i="5"/>
  <c r="N155839" i="5"/>
  <c r="N155835" i="5"/>
  <c r="N155831" i="5"/>
  <c r="N155827" i="5"/>
  <c r="N155823" i="5"/>
  <c r="N155819" i="5"/>
  <c r="N155815" i="5"/>
  <c r="N155811" i="5"/>
  <c r="N155807" i="5"/>
  <c r="N155803" i="5"/>
  <c r="N155799" i="5"/>
  <c r="N155795" i="5"/>
  <c r="N155791" i="5"/>
  <c r="N155787" i="5"/>
  <c r="N155783" i="5"/>
  <c r="N155779" i="5"/>
  <c r="N155775" i="5"/>
  <c r="N155771" i="5"/>
  <c r="N155767" i="5"/>
  <c r="N155763" i="5"/>
  <c r="N155759" i="5"/>
  <c r="N155755" i="5"/>
  <c r="N155751" i="5"/>
  <c r="N155747" i="5"/>
  <c r="N155743" i="5"/>
  <c r="N155739" i="5"/>
  <c r="N155735" i="5"/>
  <c r="N155731" i="5"/>
  <c r="N155727" i="5"/>
  <c r="N155723" i="5"/>
  <c r="N155719" i="5"/>
  <c r="N155715" i="5"/>
  <c r="N155711" i="5"/>
  <c r="N155707" i="5"/>
  <c r="N155703" i="5"/>
  <c r="N155699" i="5"/>
  <c r="N155695" i="5"/>
  <c r="N155691" i="5"/>
  <c r="N155687" i="5"/>
  <c r="N155683" i="5"/>
  <c r="N155679" i="5"/>
  <c r="N155675" i="5"/>
  <c r="N155671" i="5"/>
  <c r="N155667" i="5"/>
  <c r="N155663" i="5"/>
  <c r="N155659" i="5"/>
  <c r="N155655" i="5"/>
  <c r="N155651" i="5"/>
  <c r="N155647" i="5"/>
  <c r="N155643" i="5"/>
  <c r="N155639" i="5"/>
  <c r="N155635" i="5"/>
  <c r="N155631" i="5"/>
  <c r="N155627" i="5"/>
  <c r="N155623" i="5"/>
  <c r="N155619" i="5"/>
  <c r="N155615" i="5"/>
  <c r="N155611" i="5"/>
  <c r="N155607" i="5"/>
  <c r="N155603" i="5"/>
  <c r="N155599" i="5"/>
  <c r="N155595" i="5"/>
  <c r="N155591" i="5"/>
  <c r="N155587" i="5"/>
  <c r="N155583" i="5"/>
  <c r="N155579" i="5"/>
  <c r="N155575" i="5"/>
  <c r="N155571" i="5"/>
  <c r="N155567" i="5"/>
  <c r="N155563" i="5"/>
  <c r="N155559" i="5"/>
  <c r="N155555" i="5"/>
  <c r="N155551" i="5"/>
  <c r="N155547" i="5"/>
  <c r="N155543" i="5"/>
  <c r="N155539" i="5"/>
  <c r="N155535" i="5"/>
  <c r="N155531" i="5"/>
  <c r="N155527" i="5"/>
  <c r="N155523" i="5"/>
  <c r="N155519" i="5"/>
  <c r="N155515" i="5"/>
  <c r="N155511" i="5"/>
  <c r="N155507" i="5"/>
  <c r="N155503" i="5"/>
  <c r="N155499" i="5"/>
  <c r="N155495" i="5"/>
  <c r="N155491" i="5"/>
  <c r="N155487" i="5"/>
  <c r="N155483" i="5"/>
  <c r="N155479" i="5"/>
  <c r="N155475" i="5"/>
  <c r="N155471" i="5"/>
  <c r="N155467" i="5"/>
  <c r="N155463" i="5"/>
  <c r="N155459" i="5"/>
  <c r="N155455" i="5"/>
  <c r="N155451" i="5"/>
  <c r="N155447" i="5"/>
  <c r="N155443" i="5"/>
  <c r="N155439" i="5"/>
  <c r="N155435" i="5"/>
  <c r="N155431" i="5"/>
  <c r="N155427" i="5"/>
  <c r="N155423" i="5"/>
  <c r="N155419" i="5"/>
  <c r="N155415" i="5"/>
  <c r="N155411" i="5"/>
  <c r="N155407" i="5"/>
  <c r="N155403" i="5"/>
  <c r="N155399" i="5"/>
  <c r="N155395" i="5"/>
  <c r="N155391" i="5"/>
  <c r="N155387" i="5"/>
  <c r="N155383" i="5"/>
  <c r="N155379" i="5"/>
  <c r="N155375" i="5"/>
  <c r="N155371" i="5"/>
  <c r="N155367" i="5"/>
  <c r="N155363" i="5"/>
  <c r="N155359" i="5"/>
  <c r="N155355" i="5"/>
  <c r="N155351" i="5"/>
  <c r="N155347" i="5"/>
  <c r="N155343" i="5"/>
  <c r="N155339" i="5"/>
  <c r="N155335" i="5"/>
  <c r="N155331" i="5"/>
  <c r="N155327" i="5"/>
  <c r="N155323" i="5"/>
  <c r="N155319" i="5"/>
  <c r="N155315" i="5"/>
  <c r="N155311" i="5"/>
  <c r="N155307" i="5"/>
  <c r="N155303" i="5"/>
  <c r="N155299" i="5"/>
  <c r="N155295" i="5"/>
  <c r="N155291" i="5"/>
  <c r="N155287" i="5"/>
  <c r="N155283" i="5"/>
  <c r="N155279" i="5"/>
  <c r="N155275" i="5"/>
  <c r="N155271" i="5"/>
  <c r="N155267" i="5"/>
  <c r="N155263" i="5"/>
  <c r="N155259" i="5"/>
  <c r="N155255" i="5"/>
  <c r="N155251" i="5"/>
  <c r="N155247" i="5"/>
  <c r="N155243" i="5"/>
  <c r="N155239" i="5"/>
  <c r="N155235" i="5"/>
  <c r="N155231" i="5"/>
  <c r="N155227" i="5"/>
  <c r="N155223" i="5"/>
  <c r="N155219" i="5"/>
  <c r="N155215" i="5"/>
  <c r="N155211" i="5"/>
  <c r="N155207" i="5"/>
  <c r="N155203" i="5"/>
  <c r="N155199" i="5"/>
  <c r="N155195" i="5"/>
  <c r="N155191" i="5"/>
  <c r="N155187" i="5"/>
  <c r="N155183" i="5"/>
  <c r="N155179" i="5"/>
  <c r="N155175" i="5"/>
  <c r="N155171" i="5"/>
  <c r="N155167" i="5"/>
  <c r="N155163" i="5"/>
  <c r="N155159" i="5"/>
  <c r="N155155" i="5"/>
  <c r="N155151" i="5"/>
  <c r="N155147" i="5"/>
  <c r="N155143" i="5"/>
  <c r="N155139" i="5"/>
  <c r="N155135" i="5"/>
  <c r="N155131" i="5"/>
  <c r="N155127" i="5"/>
  <c r="N155123" i="5"/>
  <c r="N155119" i="5"/>
  <c r="N155115" i="5"/>
  <c r="N155111" i="5"/>
  <c r="N155107" i="5"/>
  <c r="N155103" i="5"/>
  <c r="N155099" i="5"/>
  <c r="N155095" i="5"/>
  <c r="N155091" i="5"/>
  <c r="N155087" i="5"/>
  <c r="N155083" i="5"/>
  <c r="N155079" i="5"/>
  <c r="N155075" i="5"/>
  <c r="N155071" i="5"/>
  <c r="N155067" i="5"/>
  <c r="N155063" i="5"/>
  <c r="N155059" i="5"/>
  <c r="N155055" i="5"/>
  <c r="N155051" i="5"/>
  <c r="N155047" i="5"/>
  <c r="N155043" i="5"/>
  <c r="N155039" i="5"/>
  <c r="N155035" i="5"/>
  <c r="N155031" i="5"/>
  <c r="N155027" i="5"/>
  <c r="N155023" i="5"/>
  <c r="N155019" i="5"/>
  <c r="N155015" i="5"/>
  <c r="N155011" i="5"/>
  <c r="N155007" i="5"/>
  <c r="N155003" i="5"/>
  <c r="N154999" i="5"/>
  <c r="N154995" i="5"/>
  <c r="N154991" i="5"/>
  <c r="N154987" i="5"/>
  <c r="N154983" i="5"/>
  <c r="N154979" i="5"/>
  <c r="N154975" i="5"/>
  <c r="N154971" i="5"/>
  <c r="N154967" i="5"/>
  <c r="N154963" i="5"/>
  <c r="N154959" i="5"/>
  <c r="N154955" i="5"/>
  <c r="N154951" i="5"/>
  <c r="N154947" i="5"/>
  <c r="N154943" i="5"/>
  <c r="N154939" i="5"/>
  <c r="N154935" i="5"/>
  <c r="N154931" i="5"/>
  <c r="N154927" i="5"/>
  <c r="N154923" i="5"/>
  <c r="N154919" i="5"/>
  <c r="N154915" i="5"/>
  <c r="N154911" i="5"/>
  <c r="N154907" i="5"/>
  <c r="N154903" i="5"/>
  <c r="N154899" i="5"/>
  <c r="N154895" i="5"/>
  <c r="N154891" i="5"/>
  <c r="N154887" i="5"/>
  <c r="N154883" i="5"/>
  <c r="N154879" i="5"/>
  <c r="N154875" i="5"/>
  <c r="N154871" i="5"/>
  <c r="N154867" i="5"/>
  <c r="N154863" i="5"/>
  <c r="N154859" i="5"/>
  <c r="N154855" i="5"/>
  <c r="N154851" i="5"/>
  <c r="N154847" i="5"/>
  <c r="N154843" i="5"/>
  <c r="N154839" i="5"/>
  <c r="N154835" i="5"/>
  <c r="N154831" i="5"/>
  <c r="N154827" i="5"/>
  <c r="N154823" i="5"/>
  <c r="N154819" i="5"/>
  <c r="N154815" i="5"/>
  <c r="N154811" i="5"/>
  <c r="N154807" i="5"/>
  <c r="N154803" i="5"/>
  <c r="N154799" i="5"/>
  <c r="N154795" i="5"/>
  <c r="N154791" i="5"/>
  <c r="N154787" i="5"/>
  <c r="N154783" i="5"/>
  <c r="N154779" i="5"/>
  <c r="N154775" i="5"/>
  <c r="N154771" i="5"/>
  <c r="N154767" i="5"/>
  <c r="N154763" i="5"/>
  <c r="N154759" i="5"/>
  <c r="N154755" i="5"/>
  <c r="N154751" i="5"/>
  <c r="N154747" i="5"/>
  <c r="N154743" i="5"/>
  <c r="N154739" i="5"/>
  <c r="N154735" i="5"/>
  <c r="N154731" i="5"/>
  <c r="N154727" i="5"/>
  <c r="N154723" i="5"/>
  <c r="N154719" i="5"/>
  <c r="N154715" i="5"/>
  <c r="N154711" i="5"/>
  <c r="N154707" i="5"/>
  <c r="N154703" i="5"/>
  <c r="N154699" i="5"/>
  <c r="N154695" i="5"/>
  <c r="N154691" i="5"/>
  <c r="N154687" i="5"/>
  <c r="N154683" i="5"/>
  <c r="N154679" i="5"/>
  <c r="N154675" i="5"/>
  <c r="N154671" i="5"/>
  <c r="N154667" i="5"/>
  <c r="N154663" i="5"/>
  <c r="N154659" i="5"/>
  <c r="N154655" i="5"/>
  <c r="N154651" i="5"/>
  <c r="N154647" i="5"/>
  <c r="N154643" i="5"/>
  <c r="N154639" i="5"/>
  <c r="N154635" i="5"/>
  <c r="N154631" i="5"/>
  <c r="N154627" i="5"/>
  <c r="N154623" i="5"/>
  <c r="N154619" i="5"/>
  <c r="N154615" i="5"/>
  <c r="N154611" i="5"/>
  <c r="N154607" i="5"/>
  <c r="N154603" i="5"/>
  <c r="N154599" i="5"/>
  <c r="N154595" i="5"/>
  <c r="N154591" i="5"/>
  <c r="N154587" i="5"/>
  <c r="N154583" i="5"/>
  <c r="N154579" i="5"/>
  <c r="N154575" i="5"/>
  <c r="N154571" i="5"/>
  <c r="N154567" i="5"/>
  <c r="N154563" i="5"/>
  <c r="N154559" i="5"/>
  <c r="N154555" i="5"/>
  <c r="N154551" i="5"/>
  <c r="N154547" i="5"/>
  <c r="N154543" i="5"/>
  <c r="N154539" i="5"/>
  <c r="N154535" i="5"/>
  <c r="N154531" i="5"/>
  <c r="N154527" i="5"/>
  <c r="N154523" i="5"/>
  <c r="N154519" i="5"/>
  <c r="N154515" i="5"/>
  <c r="N154511" i="5"/>
  <c r="N154507" i="5"/>
  <c r="N154503" i="5"/>
  <c r="N154499" i="5"/>
  <c r="N154495" i="5"/>
  <c r="N154491" i="5"/>
  <c r="N154487" i="5"/>
  <c r="N154483" i="5"/>
  <c r="N154479" i="5"/>
  <c r="N154475" i="5"/>
  <c r="N154471" i="5"/>
  <c r="N154467" i="5"/>
  <c r="N154463" i="5"/>
  <c r="N154459" i="5"/>
  <c r="N154455" i="5"/>
  <c r="N154451" i="5"/>
  <c r="N154447" i="5"/>
  <c r="N154443" i="5"/>
  <c r="N154439" i="5"/>
  <c r="N154435" i="5"/>
  <c r="N154431" i="5"/>
  <c r="N154427" i="5"/>
  <c r="N154423" i="5"/>
  <c r="N154419" i="5"/>
  <c r="N154415" i="5"/>
  <c r="N154411" i="5"/>
  <c r="N154407" i="5"/>
  <c r="N154403" i="5"/>
  <c r="N154399" i="5"/>
  <c r="N154395" i="5"/>
  <c r="N154391" i="5"/>
  <c r="N154387" i="5"/>
  <c r="N154383" i="5"/>
  <c r="N154379" i="5"/>
  <c r="N154375" i="5"/>
  <c r="N154371" i="5"/>
  <c r="N154367" i="5"/>
  <c r="N154363" i="5"/>
  <c r="N154359" i="5"/>
  <c r="N154355" i="5"/>
  <c r="N154351" i="5"/>
  <c r="N154347" i="5"/>
  <c r="N154343" i="5"/>
  <c r="N154339" i="5"/>
  <c r="N154335" i="5"/>
  <c r="N154331" i="5"/>
  <c r="N154327" i="5"/>
  <c r="N154323" i="5"/>
  <c r="N154319" i="5"/>
  <c r="N154315" i="5"/>
  <c r="N154311" i="5"/>
  <c r="N154307" i="5"/>
  <c r="N154303" i="5"/>
  <c r="N154299" i="5"/>
  <c r="N154295" i="5"/>
  <c r="N154291" i="5"/>
  <c r="N154287" i="5"/>
  <c r="N154283" i="5"/>
  <c r="N154279" i="5"/>
  <c r="N154275" i="5"/>
  <c r="N154271" i="5"/>
  <c r="N154267" i="5"/>
  <c r="N154263" i="5"/>
  <c r="N154259" i="5"/>
  <c r="N154255" i="5"/>
  <c r="N154251" i="5"/>
  <c r="N154247" i="5"/>
  <c r="N154243" i="5"/>
  <c r="N154239" i="5"/>
  <c r="N154235" i="5"/>
  <c r="N154231" i="5"/>
  <c r="N154227" i="5"/>
  <c r="N154223" i="5"/>
  <c r="N154219" i="5"/>
  <c r="N154215" i="5"/>
  <c r="N154211" i="5"/>
  <c r="N154207" i="5"/>
  <c r="N154203" i="5"/>
  <c r="N154199" i="5"/>
  <c r="N154195" i="5"/>
  <c r="N154191" i="5"/>
  <c r="N154187" i="5"/>
  <c r="N154183" i="5"/>
  <c r="N154179" i="5"/>
  <c r="N154175" i="5"/>
  <c r="N154171" i="5"/>
  <c r="N154167" i="5"/>
  <c r="N154163" i="5"/>
  <c r="N154159" i="5"/>
  <c r="N154155" i="5"/>
  <c r="N154151" i="5"/>
  <c r="N154147" i="5"/>
  <c r="N154143" i="5"/>
  <c r="N154139" i="5"/>
  <c r="N154135" i="5"/>
  <c r="N154131" i="5"/>
  <c r="N154127" i="5"/>
  <c r="N154123" i="5"/>
  <c r="N154119" i="5"/>
  <c r="N154115" i="5"/>
  <c r="N154111" i="5"/>
  <c r="N154107" i="5"/>
  <c r="N154103" i="5"/>
  <c r="N154099" i="5"/>
  <c r="N154095" i="5"/>
  <c r="N154091" i="5"/>
  <c r="N154087" i="5"/>
  <c r="N154083" i="5"/>
  <c r="N154079" i="5"/>
  <c r="N154075" i="5"/>
  <c r="N154071" i="5"/>
  <c r="N154067" i="5"/>
  <c r="N154063" i="5"/>
  <c r="N154059" i="5"/>
  <c r="N154055" i="5"/>
  <c r="N154051" i="5"/>
  <c r="N154047" i="5"/>
  <c r="N154043" i="5"/>
  <c r="N154039" i="5"/>
  <c r="N154035" i="5"/>
  <c r="N154031" i="5"/>
  <c r="N154027" i="5"/>
  <c r="N154023" i="5"/>
  <c r="N154019" i="5"/>
  <c r="N154015" i="5"/>
  <c r="N154011" i="5"/>
  <c r="N154007" i="5"/>
  <c r="N154003" i="5"/>
  <c r="N153999" i="5"/>
  <c r="N153995" i="5"/>
  <c r="N153991" i="5"/>
  <c r="N153987" i="5"/>
  <c r="N153983" i="5"/>
  <c r="N153979" i="5"/>
  <c r="N153975" i="5"/>
  <c r="N153971" i="5"/>
  <c r="N153967" i="5"/>
  <c r="N153963" i="5"/>
  <c r="N153959" i="5"/>
  <c r="N153955" i="5"/>
  <c r="N153951" i="5"/>
  <c r="N153947" i="5"/>
  <c r="N153943" i="5"/>
  <c r="N153939" i="5"/>
  <c r="N153935" i="5"/>
  <c r="N153931" i="5"/>
  <c r="N153927" i="5"/>
  <c r="N153923" i="5"/>
  <c r="N153919" i="5"/>
  <c r="N153915" i="5"/>
  <c r="N153911" i="5"/>
  <c r="N153907" i="5"/>
  <c r="N153903" i="5"/>
  <c r="N153899" i="5"/>
  <c r="N153895" i="5"/>
  <c r="N153891" i="5"/>
  <c r="N153887" i="5"/>
  <c r="N153883" i="5"/>
  <c r="N153879" i="5"/>
  <c r="N153875" i="5"/>
  <c r="N153871" i="5"/>
  <c r="N153867" i="5"/>
  <c r="N153863" i="5"/>
  <c r="N153859" i="5"/>
  <c r="N153855" i="5"/>
  <c r="N153851" i="5"/>
  <c r="N153847" i="5"/>
  <c r="N153843" i="5"/>
  <c r="N153839" i="5"/>
  <c r="N153835" i="5"/>
  <c r="N153831" i="5"/>
  <c r="N153827" i="5"/>
  <c r="N153823" i="5"/>
  <c r="N153819" i="5"/>
  <c r="N153815" i="5"/>
  <c r="N153811" i="5"/>
  <c r="N153807" i="5"/>
  <c r="N153803" i="5"/>
  <c r="N153799" i="5"/>
  <c r="N153795" i="5"/>
  <c r="N153791" i="5"/>
  <c r="N153787" i="5"/>
  <c r="N153783" i="5"/>
  <c r="N153779" i="5"/>
  <c r="N153775" i="5"/>
  <c r="N153771" i="5"/>
  <c r="N153767" i="5"/>
  <c r="N153763" i="5"/>
  <c r="N153759" i="5"/>
  <c r="N153755" i="5"/>
  <c r="N153751" i="5"/>
  <c r="N153747" i="5"/>
  <c r="N153743" i="5"/>
  <c r="N153739" i="5"/>
  <c r="N153735" i="5"/>
  <c r="N153731" i="5"/>
  <c r="N153727" i="5"/>
  <c r="N153723" i="5"/>
  <c r="N153719" i="5"/>
  <c r="N153715" i="5"/>
  <c r="N153711" i="5"/>
  <c r="N153707" i="5"/>
  <c r="N153703" i="5"/>
  <c r="N153699" i="5"/>
  <c r="N153695" i="5"/>
  <c r="N153691" i="5"/>
  <c r="N153687" i="5"/>
  <c r="N153683" i="5"/>
  <c r="N153679" i="5"/>
  <c r="N153675" i="5"/>
  <c r="N153671" i="5"/>
  <c r="N153667" i="5"/>
  <c r="N153663" i="5"/>
  <c r="N153659" i="5"/>
  <c r="N153655" i="5"/>
  <c r="N153651" i="5"/>
  <c r="N153647" i="5"/>
  <c r="N153643" i="5"/>
  <c r="N153639" i="5"/>
  <c r="N153635" i="5"/>
  <c r="N153631" i="5"/>
  <c r="N153627" i="5"/>
  <c r="N153623" i="5"/>
  <c r="N153619" i="5"/>
  <c r="N153615" i="5"/>
  <c r="N153611" i="5"/>
  <c r="N153607" i="5"/>
  <c r="N153603" i="5"/>
  <c r="N153599" i="5"/>
  <c r="N153595" i="5"/>
  <c r="N153591" i="5"/>
  <c r="N153587" i="5"/>
  <c r="N153583" i="5"/>
  <c r="N153579" i="5"/>
  <c r="N153575" i="5"/>
  <c r="N153571" i="5"/>
  <c r="N153567" i="5"/>
  <c r="N153563" i="5"/>
  <c r="N153559" i="5"/>
  <c r="N153555" i="5"/>
  <c r="N153551" i="5"/>
  <c r="N153547" i="5"/>
  <c r="N153543" i="5"/>
  <c r="N153539" i="5"/>
  <c r="N153535" i="5"/>
  <c r="N153531" i="5"/>
  <c r="N153527" i="5"/>
  <c r="N153523" i="5"/>
  <c r="N153519" i="5"/>
  <c r="N153515" i="5"/>
  <c r="N153511" i="5"/>
  <c r="N153507" i="5"/>
  <c r="N153503" i="5"/>
  <c r="N153499" i="5"/>
  <c r="N153495" i="5"/>
  <c r="N153491" i="5"/>
  <c r="N153487" i="5"/>
  <c r="N153483" i="5"/>
  <c r="N153479" i="5"/>
  <c r="N153475" i="5"/>
  <c r="N153471" i="5"/>
  <c r="N153467" i="5"/>
  <c r="N153463" i="5"/>
  <c r="N153459" i="5"/>
  <c r="N153455" i="5"/>
  <c r="N153451" i="5"/>
  <c r="N153447" i="5"/>
  <c r="N153443" i="5"/>
  <c r="N153439" i="5"/>
  <c r="N153435" i="5"/>
  <c r="N153431" i="5"/>
  <c r="N153427" i="5"/>
  <c r="N153423" i="5"/>
  <c r="N153419" i="5"/>
  <c r="N153415" i="5"/>
  <c r="N153411" i="5"/>
  <c r="N153407" i="5"/>
  <c r="N153403" i="5"/>
  <c r="N153399" i="5"/>
  <c r="N153395" i="5"/>
  <c r="N153391" i="5"/>
  <c r="N153387" i="5"/>
  <c r="N153383" i="5"/>
  <c r="N153379" i="5"/>
  <c r="N153375" i="5"/>
  <c r="N153371" i="5"/>
  <c r="N153367" i="5"/>
  <c r="N153363" i="5"/>
  <c r="N153359" i="5"/>
  <c r="N153355" i="5"/>
  <c r="N153351" i="5"/>
  <c r="N153347" i="5"/>
  <c r="N153343" i="5"/>
  <c r="N153339" i="5"/>
  <c r="N153335" i="5"/>
  <c r="N153331" i="5"/>
  <c r="N153327" i="5"/>
  <c r="N153323" i="5"/>
  <c r="N153319" i="5"/>
  <c r="N153315" i="5"/>
  <c r="N153311" i="5"/>
  <c r="N153307" i="5"/>
  <c r="N153303" i="5"/>
  <c r="N153299" i="5"/>
  <c r="N153295" i="5"/>
  <c r="N153291" i="5"/>
  <c r="N153287" i="5"/>
  <c r="N153283" i="5"/>
  <c r="N153279" i="5"/>
  <c r="N153275" i="5"/>
  <c r="N153271" i="5"/>
  <c r="N153267" i="5"/>
  <c r="N153263" i="5"/>
  <c r="N153259" i="5"/>
  <c r="N153255" i="5"/>
  <c r="N153251" i="5"/>
  <c r="N153247" i="5"/>
  <c r="N153243" i="5"/>
  <c r="N153239" i="5"/>
  <c r="N153235" i="5"/>
  <c r="N153231" i="5"/>
  <c r="N153227" i="5"/>
  <c r="N153223" i="5"/>
  <c r="N153219" i="5"/>
  <c r="N153215" i="5"/>
  <c r="N153211" i="5"/>
  <c r="N153207" i="5"/>
  <c r="N153203" i="5"/>
  <c r="N153199" i="5"/>
  <c r="N153195" i="5"/>
  <c r="N153191" i="5"/>
  <c r="N153187" i="5"/>
  <c r="N153183" i="5"/>
  <c r="N153179" i="5"/>
  <c r="N153175" i="5"/>
  <c r="N153171" i="5"/>
  <c r="N153167" i="5"/>
  <c r="N153163" i="5"/>
  <c r="N153159" i="5"/>
  <c r="N153155" i="5"/>
  <c r="N153151" i="5"/>
  <c r="N153147" i="5"/>
  <c r="N153143" i="5"/>
  <c r="N153139" i="5"/>
  <c r="N153135" i="5"/>
  <c r="N153131" i="5"/>
  <c r="N153127" i="5"/>
  <c r="N153123" i="5"/>
  <c r="N153119" i="5"/>
  <c r="N153115" i="5"/>
  <c r="N153111" i="5"/>
  <c r="N153107" i="5"/>
  <c r="N153103" i="5"/>
  <c r="N153099" i="5"/>
  <c r="N153095" i="5"/>
  <c r="N153091" i="5"/>
  <c r="N153087" i="5"/>
  <c r="N153083" i="5"/>
  <c r="N153079" i="5"/>
  <c r="N153075" i="5"/>
  <c r="N153071" i="5"/>
  <c r="N153067" i="5"/>
  <c r="N153063" i="5"/>
  <c r="N153059" i="5"/>
  <c r="N153055" i="5"/>
  <c r="N153051" i="5"/>
  <c r="N153047" i="5"/>
  <c r="N153043" i="5"/>
  <c r="N153039" i="5"/>
  <c r="N153035" i="5"/>
  <c r="N153031" i="5"/>
  <c r="N153027" i="5"/>
  <c r="N153023" i="5"/>
  <c r="N153019" i="5"/>
  <c r="N153015" i="5"/>
  <c r="N153011" i="5"/>
  <c r="N153007" i="5"/>
  <c r="N153003" i="5"/>
  <c r="N152999" i="5"/>
  <c r="N152995" i="5"/>
  <c r="N152991" i="5"/>
  <c r="N152987" i="5"/>
  <c r="N152983" i="5"/>
  <c r="N152979" i="5"/>
  <c r="N152975" i="5"/>
  <c r="N152971" i="5"/>
  <c r="N152967" i="5"/>
  <c r="N152963" i="5"/>
  <c r="N152959" i="5"/>
  <c r="N152955" i="5"/>
  <c r="N152951" i="5"/>
  <c r="N152947" i="5"/>
  <c r="N152943" i="5"/>
  <c r="N152939" i="5"/>
  <c r="N152935" i="5"/>
  <c r="N152931" i="5"/>
  <c r="N152927" i="5"/>
  <c r="N152923" i="5"/>
  <c r="N152919" i="5"/>
  <c r="N152915" i="5"/>
  <c r="N152911" i="5"/>
  <c r="N152907" i="5"/>
  <c r="N152903" i="5"/>
  <c r="N152899" i="5"/>
  <c r="N152895" i="5"/>
  <c r="N152891" i="5"/>
  <c r="N152887" i="5"/>
  <c r="N152883" i="5"/>
  <c r="N152879" i="5"/>
  <c r="N152875" i="5"/>
  <c r="N152871" i="5"/>
  <c r="N152867" i="5"/>
  <c r="N152863" i="5"/>
  <c r="N152859" i="5"/>
  <c r="N152855" i="5"/>
  <c r="N152851" i="5"/>
  <c r="N152847" i="5"/>
  <c r="N152843" i="5"/>
  <c r="N152839" i="5"/>
  <c r="N152835" i="5"/>
  <c r="N152831" i="5"/>
  <c r="N152827" i="5"/>
  <c r="N152823" i="5"/>
  <c r="N152819" i="5"/>
  <c r="N152815" i="5"/>
  <c r="N152811" i="5"/>
  <c r="N152807" i="5"/>
  <c r="N152803" i="5"/>
  <c r="N152799" i="5"/>
  <c r="N152795" i="5"/>
  <c r="N152791" i="5"/>
  <c r="N152787" i="5"/>
  <c r="N152783" i="5"/>
  <c r="N152779" i="5"/>
  <c r="N152775" i="5"/>
  <c r="N152771" i="5"/>
  <c r="N152767" i="5"/>
  <c r="N152763" i="5"/>
  <c r="N152759" i="5"/>
  <c r="N152755" i="5"/>
  <c r="N152751" i="5"/>
  <c r="N152747" i="5"/>
  <c r="N152743" i="5"/>
  <c r="N152739" i="5"/>
  <c r="N152735" i="5"/>
  <c r="N152731" i="5"/>
  <c r="N152727" i="5"/>
  <c r="N152723" i="5"/>
  <c r="N152719" i="5"/>
  <c r="N152715" i="5"/>
  <c r="N152711" i="5"/>
  <c r="N152707" i="5"/>
  <c r="N152703" i="5"/>
  <c r="N152699" i="5"/>
  <c r="N152695" i="5"/>
  <c r="N152691" i="5"/>
  <c r="N152687" i="5"/>
  <c r="N152683" i="5"/>
  <c r="N152679" i="5"/>
  <c r="N152675" i="5"/>
  <c r="N152671" i="5"/>
  <c r="N152667" i="5"/>
  <c r="N152663" i="5"/>
  <c r="N152659" i="5"/>
  <c r="N152655" i="5"/>
  <c r="N152651" i="5"/>
  <c r="N152647" i="5"/>
  <c r="N152643" i="5"/>
  <c r="N152639" i="5"/>
  <c r="N152635" i="5"/>
  <c r="N152631" i="5"/>
  <c r="N152627" i="5"/>
  <c r="N152623" i="5"/>
  <c r="N152619" i="5"/>
  <c r="N152615" i="5"/>
  <c r="N152611" i="5"/>
  <c r="N152607" i="5"/>
  <c r="N152603" i="5"/>
  <c r="N152599" i="5"/>
  <c r="N152595" i="5"/>
  <c r="N152591" i="5"/>
  <c r="N152587" i="5"/>
  <c r="N152583" i="5"/>
  <c r="N152579" i="5"/>
  <c r="N152575" i="5"/>
  <c r="N152571" i="5"/>
  <c r="N152567" i="5"/>
  <c r="N152563" i="5"/>
  <c r="N152559" i="5"/>
  <c r="N152555" i="5"/>
  <c r="N152551" i="5"/>
  <c r="N152547" i="5"/>
  <c r="N152543" i="5"/>
  <c r="N152539" i="5"/>
  <c r="N152535" i="5"/>
  <c r="N152531" i="5"/>
  <c r="N152527" i="5"/>
  <c r="N152523" i="5"/>
  <c r="N152519" i="5"/>
  <c r="N152515" i="5"/>
  <c r="N152511" i="5"/>
  <c r="N152507" i="5"/>
  <c r="N152503" i="5"/>
  <c r="N152499" i="5"/>
  <c r="N152495" i="5"/>
  <c r="N152491" i="5"/>
  <c r="N152487" i="5"/>
  <c r="N152483" i="5"/>
  <c r="N152479" i="5"/>
  <c r="N152475" i="5"/>
  <c r="N152471" i="5"/>
  <c r="N152467" i="5"/>
  <c r="N152463" i="5"/>
  <c r="N152459" i="5"/>
  <c r="N152455" i="5"/>
  <c r="N152451" i="5"/>
  <c r="N152447" i="5"/>
  <c r="N152443" i="5"/>
  <c r="N152439" i="5"/>
  <c r="N152435" i="5"/>
  <c r="N152431" i="5"/>
  <c r="N152427" i="5"/>
  <c r="N152423" i="5"/>
  <c r="N152419" i="5"/>
  <c r="N152415" i="5"/>
  <c r="N152411" i="5"/>
  <c r="N152407" i="5"/>
  <c r="N152403" i="5"/>
  <c r="N152399" i="5"/>
  <c r="N152395" i="5"/>
  <c r="N152391" i="5"/>
  <c r="N152387" i="5"/>
  <c r="N152383" i="5"/>
  <c r="N152379" i="5"/>
  <c r="N152375" i="5"/>
  <c r="N152371" i="5"/>
  <c r="N152367" i="5"/>
  <c r="N152363" i="5"/>
  <c r="N152359" i="5"/>
  <c r="N152355" i="5"/>
  <c r="N152351" i="5"/>
  <c r="N152347" i="5"/>
  <c r="N152343" i="5"/>
  <c r="N152339" i="5"/>
  <c r="N152335" i="5"/>
  <c r="N152331" i="5"/>
  <c r="N152327" i="5"/>
  <c r="N152323" i="5"/>
  <c r="N152319" i="5"/>
  <c r="N152315" i="5"/>
  <c r="N152311" i="5"/>
  <c r="N152307" i="5"/>
  <c r="N152303" i="5"/>
  <c r="N152299" i="5"/>
  <c r="N152295" i="5"/>
  <c r="N152291" i="5"/>
  <c r="N152287" i="5"/>
  <c r="N152283" i="5"/>
  <c r="N152279" i="5"/>
  <c r="N152275" i="5"/>
  <c r="N152271" i="5"/>
  <c r="N152267" i="5"/>
  <c r="N152263" i="5"/>
  <c r="N152259" i="5"/>
  <c r="N152255" i="5"/>
  <c r="N152251" i="5"/>
  <c r="N152247" i="5"/>
  <c r="N152243" i="5"/>
  <c r="N152239" i="5"/>
  <c r="N152235" i="5"/>
  <c r="N152231" i="5"/>
  <c r="N152227" i="5"/>
  <c r="N152223" i="5"/>
  <c r="N152219" i="5"/>
  <c r="N152215" i="5"/>
  <c r="N152211" i="5"/>
  <c r="N152207" i="5"/>
  <c r="N152203" i="5"/>
  <c r="N152199" i="5"/>
  <c r="N152195" i="5"/>
  <c r="N152191" i="5"/>
  <c r="N152187" i="5"/>
  <c r="N152183" i="5"/>
  <c r="N152179" i="5"/>
  <c r="N152175" i="5"/>
  <c r="N152171" i="5"/>
  <c r="N152167" i="5"/>
  <c r="N152163" i="5"/>
  <c r="N152159" i="5"/>
  <c r="N152155" i="5"/>
  <c r="N152151" i="5"/>
  <c r="N152147" i="5"/>
  <c r="N152143" i="5"/>
  <c r="N152139" i="5"/>
  <c r="N152135" i="5"/>
  <c r="N152131" i="5"/>
  <c r="N152127" i="5"/>
  <c r="N152123" i="5"/>
  <c r="N152119" i="5"/>
  <c r="N152115" i="5"/>
  <c r="N152111" i="5"/>
  <c r="N152107" i="5"/>
  <c r="N152103" i="5"/>
  <c r="N152099" i="5"/>
  <c r="N152095" i="5"/>
  <c r="N152091" i="5"/>
  <c r="N152087" i="5"/>
  <c r="N152083" i="5"/>
  <c r="N152079" i="5"/>
  <c r="N152075" i="5"/>
  <c r="N152071" i="5"/>
  <c r="N152067" i="5"/>
  <c r="N152063" i="5"/>
  <c r="N152059" i="5"/>
  <c r="N152055" i="5"/>
  <c r="N152051" i="5"/>
  <c r="N152047" i="5"/>
  <c r="N152043" i="5"/>
  <c r="N152039" i="5"/>
  <c r="N152035" i="5"/>
  <c r="N152031" i="5"/>
  <c r="N152027" i="5"/>
  <c r="N152023" i="5"/>
  <c r="N152019" i="5"/>
  <c r="N152015" i="5"/>
  <c r="N152011" i="5"/>
  <c r="N152007" i="5"/>
  <c r="N152003" i="5"/>
  <c r="N151999" i="5"/>
  <c r="N151995" i="5"/>
  <c r="N151991" i="5"/>
  <c r="N151987" i="5"/>
  <c r="N151983" i="5"/>
  <c r="N151979" i="5"/>
  <c r="N151975" i="5"/>
  <c r="N151971" i="5"/>
  <c r="N151967" i="5"/>
  <c r="N151963" i="5"/>
  <c r="N151959" i="5"/>
  <c r="N151955" i="5"/>
  <c r="N151951" i="5"/>
  <c r="N151947" i="5"/>
  <c r="N151943" i="5"/>
  <c r="N151939" i="5"/>
  <c r="N151935" i="5"/>
  <c r="N151931" i="5"/>
  <c r="N151927" i="5"/>
  <c r="N151923" i="5"/>
  <c r="N151919" i="5"/>
  <c r="N151915" i="5"/>
  <c r="N151911" i="5"/>
  <c r="N151907" i="5"/>
  <c r="N151903" i="5"/>
  <c r="N151899" i="5"/>
  <c r="N151895" i="5"/>
  <c r="N151891" i="5"/>
  <c r="N151887" i="5"/>
  <c r="N151883" i="5"/>
  <c r="N151879" i="5"/>
  <c r="N151875" i="5"/>
  <c r="N151871" i="5"/>
  <c r="N151867" i="5"/>
  <c r="N151863" i="5"/>
  <c r="N151859" i="5"/>
  <c r="N151855" i="5"/>
  <c r="N151851" i="5"/>
  <c r="N151847" i="5"/>
  <c r="N151843" i="5"/>
  <c r="N151839" i="5"/>
  <c r="N151835" i="5"/>
  <c r="N151831" i="5"/>
  <c r="N151827" i="5"/>
  <c r="N151823" i="5"/>
  <c r="N151819" i="5"/>
  <c r="N151815" i="5"/>
  <c r="N151811" i="5"/>
  <c r="N151807" i="5"/>
  <c r="N151803" i="5"/>
  <c r="N151799" i="5"/>
  <c r="N151795" i="5"/>
  <c r="N151791" i="5"/>
  <c r="N151787" i="5"/>
  <c r="N151783" i="5"/>
  <c r="N151779" i="5"/>
  <c r="N151775" i="5"/>
  <c r="N151771" i="5"/>
  <c r="N151767" i="5"/>
  <c r="N151763" i="5"/>
  <c r="N151759" i="5"/>
  <c r="N151755" i="5"/>
  <c r="N151751" i="5"/>
  <c r="N151747" i="5"/>
  <c r="N151743" i="5"/>
  <c r="N151739" i="5"/>
  <c r="N151735" i="5"/>
  <c r="N151731" i="5"/>
  <c r="N151727" i="5"/>
  <c r="N151723" i="5"/>
  <c r="N151719" i="5"/>
  <c r="N151715" i="5"/>
  <c r="N151711" i="5"/>
  <c r="N151707" i="5"/>
  <c r="N151703" i="5"/>
  <c r="N151699" i="5"/>
  <c r="N151695" i="5"/>
  <c r="N151691" i="5"/>
  <c r="N151687" i="5"/>
  <c r="N151683" i="5"/>
  <c r="N151679" i="5"/>
  <c r="N151675" i="5"/>
  <c r="N151671" i="5"/>
  <c r="N151667" i="5"/>
  <c r="N151663" i="5"/>
  <c r="N151659" i="5"/>
  <c r="N151655" i="5"/>
  <c r="N151651" i="5"/>
  <c r="N151647" i="5"/>
  <c r="N151643" i="5"/>
  <c r="N151639" i="5"/>
  <c r="N151635" i="5"/>
  <c r="N151631" i="5"/>
  <c r="N151627" i="5"/>
  <c r="N151623" i="5"/>
  <c r="N151619" i="5"/>
  <c r="N151615" i="5"/>
  <c r="N151611" i="5"/>
  <c r="N151607" i="5"/>
  <c r="N151603" i="5"/>
  <c r="N151599" i="5"/>
  <c r="N151595" i="5"/>
  <c r="N151591" i="5"/>
  <c r="N151587" i="5"/>
  <c r="N151583" i="5"/>
  <c r="N151579" i="5"/>
  <c r="N151575" i="5"/>
  <c r="N151571" i="5"/>
  <c r="N151567" i="5"/>
  <c r="N151563" i="5"/>
  <c r="N151559" i="5"/>
  <c r="N151555" i="5"/>
  <c r="N151551" i="5"/>
  <c r="N151547" i="5"/>
  <c r="N151543" i="5"/>
  <c r="N151539" i="5"/>
  <c r="N151535" i="5"/>
  <c r="N151531" i="5"/>
  <c r="N151527" i="5"/>
  <c r="N151523" i="5"/>
  <c r="N151519" i="5"/>
  <c r="N151515" i="5"/>
  <c r="N151511" i="5"/>
  <c r="N151507" i="5"/>
  <c r="N151503" i="5"/>
  <c r="N151499" i="5"/>
  <c r="N151495" i="5"/>
  <c r="N151491" i="5"/>
  <c r="N151487" i="5"/>
  <c r="N151483" i="5"/>
  <c r="N151479" i="5"/>
  <c r="N151475" i="5"/>
  <c r="N151471" i="5"/>
  <c r="N151467" i="5"/>
  <c r="N151463" i="5"/>
  <c r="N151459" i="5"/>
  <c r="N151455" i="5"/>
  <c r="N151451" i="5"/>
  <c r="N151447" i="5"/>
  <c r="N151443" i="5"/>
  <c r="N151439" i="5"/>
  <c r="N151435" i="5"/>
  <c r="N151431" i="5"/>
  <c r="N151427" i="5"/>
  <c r="N151423" i="5"/>
  <c r="N151419" i="5"/>
  <c r="N151415" i="5"/>
  <c r="N151411" i="5"/>
  <c r="N151407" i="5"/>
  <c r="N151403" i="5"/>
  <c r="N151399" i="5"/>
  <c r="N151395" i="5"/>
  <c r="N151391" i="5"/>
  <c r="N151387" i="5"/>
  <c r="N151383" i="5"/>
  <c r="N151379" i="5"/>
  <c r="N151375" i="5"/>
  <c r="N151371" i="5"/>
  <c r="N151367" i="5"/>
  <c r="N151363" i="5"/>
  <c r="N151359" i="5"/>
  <c r="N151355" i="5"/>
  <c r="N151351" i="5"/>
  <c r="N151347" i="5"/>
  <c r="N151343" i="5"/>
  <c r="N151339" i="5"/>
  <c r="N151335" i="5"/>
  <c r="N151331" i="5"/>
  <c r="N151327" i="5"/>
  <c r="N151323" i="5"/>
  <c r="N151319" i="5"/>
  <c r="N151315" i="5"/>
  <c r="N151311" i="5"/>
  <c r="N151307" i="5"/>
  <c r="N151303" i="5"/>
  <c r="N151299" i="5"/>
  <c r="N151295" i="5"/>
  <c r="N151291" i="5"/>
  <c r="N151287" i="5"/>
  <c r="N151283" i="5"/>
  <c r="N151279" i="5"/>
  <c r="N151275" i="5"/>
  <c r="N151271" i="5"/>
  <c r="N151267" i="5"/>
  <c r="N151263" i="5"/>
  <c r="N151259" i="5"/>
  <c r="N151255" i="5"/>
  <c r="N151251" i="5"/>
  <c r="N151247" i="5"/>
  <c r="N151243" i="5"/>
  <c r="N151239" i="5"/>
  <c r="N151235" i="5"/>
  <c r="N151231" i="5"/>
  <c r="N151227" i="5"/>
  <c r="N151223" i="5"/>
  <c r="N151219" i="5"/>
  <c r="N151215" i="5"/>
  <c r="N151211" i="5"/>
  <c r="N151207" i="5"/>
  <c r="N151203" i="5"/>
  <c r="N151199" i="5"/>
  <c r="N151195" i="5"/>
  <c r="N151191" i="5"/>
  <c r="N151187" i="5"/>
  <c r="N151183" i="5"/>
  <c r="N151179" i="5"/>
  <c r="N151175" i="5"/>
  <c r="N151171" i="5"/>
  <c r="N151167" i="5"/>
  <c r="N151163" i="5"/>
  <c r="N151159" i="5"/>
  <c r="N151155" i="5"/>
  <c r="N151151" i="5"/>
  <c r="N151147" i="5"/>
  <c r="N151143" i="5"/>
  <c r="N151139" i="5"/>
  <c r="N151135" i="5"/>
  <c r="N151131" i="5"/>
  <c r="N151127" i="5"/>
  <c r="N151123" i="5"/>
  <c r="N151119" i="5"/>
  <c r="N151115" i="5"/>
  <c r="N151111" i="5"/>
  <c r="N151107" i="5"/>
  <c r="N151103" i="5"/>
  <c r="N151099" i="5"/>
  <c r="N151095" i="5"/>
  <c r="N151091" i="5"/>
  <c r="N151087" i="5"/>
  <c r="N151083" i="5"/>
  <c r="N151079" i="5"/>
  <c r="N151075" i="5"/>
  <c r="N151071" i="5"/>
  <c r="N151067" i="5"/>
  <c r="N151063" i="5"/>
  <c r="N151059" i="5"/>
  <c r="N151055" i="5"/>
  <c r="N151051" i="5"/>
  <c r="N151047" i="5"/>
  <c r="N151043" i="5"/>
  <c r="N151039" i="5"/>
  <c r="N151035" i="5"/>
  <c r="N151031" i="5"/>
  <c r="N151027" i="5"/>
  <c r="N151023" i="5"/>
  <c r="N151019" i="5"/>
  <c r="N151015" i="5"/>
  <c r="N151011" i="5"/>
  <c r="N151007" i="5"/>
  <c r="N151003" i="5"/>
  <c r="N150999" i="5"/>
  <c r="N150995" i="5"/>
  <c r="N150991" i="5"/>
  <c r="N150987" i="5"/>
  <c r="N150983" i="5"/>
  <c r="N150979" i="5"/>
  <c r="N150975" i="5"/>
  <c r="N150971" i="5"/>
  <c r="N150967" i="5"/>
  <c r="N150963" i="5"/>
  <c r="N150959" i="5"/>
  <c r="N150955" i="5"/>
  <c r="N150951" i="5"/>
  <c r="N150947" i="5"/>
  <c r="N150943" i="5"/>
  <c r="N150939" i="5"/>
  <c r="N150935" i="5"/>
  <c r="N150931" i="5"/>
  <c r="N150927" i="5"/>
  <c r="N150923" i="5"/>
  <c r="N150919" i="5"/>
  <c r="N150915" i="5"/>
  <c r="N150911" i="5"/>
  <c r="N150907" i="5"/>
  <c r="N150903" i="5"/>
  <c r="N150899" i="5"/>
  <c r="N150895" i="5"/>
  <c r="N150891" i="5"/>
  <c r="N150887" i="5"/>
  <c r="N150883" i="5"/>
  <c r="N150879" i="5"/>
  <c r="N150875" i="5"/>
  <c r="N150871" i="5"/>
  <c r="N150867" i="5"/>
  <c r="N150863" i="5"/>
  <c r="N150859" i="5"/>
  <c r="N150855" i="5"/>
  <c r="N150851" i="5"/>
  <c r="N150847" i="5"/>
  <c r="N150843" i="5"/>
  <c r="N150839" i="5"/>
  <c r="N150835" i="5"/>
  <c r="N150831" i="5"/>
  <c r="N150827" i="5"/>
  <c r="N150823" i="5"/>
  <c r="N150819" i="5"/>
  <c r="N150815" i="5"/>
  <c r="N150811" i="5"/>
  <c r="N150807" i="5"/>
  <c r="N150803" i="5"/>
  <c r="N150799" i="5"/>
  <c r="N150795" i="5"/>
  <c r="N150791" i="5"/>
  <c r="N150787" i="5"/>
  <c r="N150783" i="5"/>
  <c r="N150779" i="5"/>
  <c r="N150775" i="5"/>
  <c r="N150771" i="5"/>
  <c r="N150767" i="5"/>
  <c r="N150763" i="5"/>
  <c r="N150759" i="5"/>
  <c r="N150755" i="5"/>
  <c r="N150751" i="5"/>
  <c r="N150747" i="5"/>
  <c r="N150743" i="5"/>
  <c r="N150739" i="5"/>
  <c r="N150735" i="5"/>
  <c r="N150731" i="5"/>
  <c r="N150727" i="5"/>
  <c r="N150723" i="5"/>
  <c r="N150719" i="5"/>
  <c r="N150715" i="5"/>
  <c r="N150711" i="5"/>
  <c r="N150707" i="5"/>
  <c r="N150703" i="5"/>
  <c r="N150699" i="5"/>
  <c r="N150695" i="5"/>
  <c r="N150691" i="5"/>
  <c r="N150687" i="5"/>
  <c r="N150683" i="5"/>
  <c r="N150679" i="5"/>
  <c r="N150675" i="5"/>
  <c r="N150671" i="5"/>
  <c r="N150667" i="5"/>
  <c r="N150663" i="5"/>
  <c r="N150659" i="5"/>
  <c r="N150655" i="5"/>
  <c r="N150651" i="5"/>
  <c r="N150647" i="5"/>
  <c r="N150643" i="5"/>
  <c r="N150639" i="5"/>
  <c r="N150635" i="5"/>
  <c r="N150631" i="5"/>
  <c r="N150627" i="5"/>
  <c r="N150623" i="5"/>
  <c r="N150619" i="5"/>
  <c r="N150615" i="5"/>
  <c r="N150611" i="5"/>
  <c r="N150607" i="5"/>
  <c r="N150603" i="5"/>
  <c r="N150599" i="5"/>
  <c r="N150595" i="5"/>
  <c r="N150591" i="5"/>
  <c r="N150587" i="5"/>
  <c r="N150583" i="5"/>
  <c r="N150579" i="5"/>
  <c r="N150575" i="5"/>
  <c r="N150571" i="5"/>
  <c r="N150567" i="5"/>
  <c r="N150563" i="5"/>
  <c r="N150559" i="5"/>
  <c r="N150555" i="5"/>
  <c r="N150551" i="5"/>
  <c r="N150547" i="5"/>
  <c r="N150543" i="5"/>
  <c r="N150539" i="5"/>
  <c r="N150535" i="5"/>
  <c r="N150531" i="5"/>
  <c r="N150527" i="5"/>
  <c r="N150523" i="5"/>
  <c r="N150519" i="5"/>
  <c r="N150515" i="5"/>
  <c r="N150511" i="5"/>
  <c r="N150507" i="5"/>
  <c r="N150503" i="5"/>
  <c r="N150499" i="5"/>
  <c r="N150495" i="5"/>
  <c r="N150491" i="5"/>
  <c r="N150487" i="5"/>
  <c r="N150483" i="5"/>
  <c r="N150479" i="5"/>
  <c r="N150475" i="5"/>
  <c r="N150471" i="5"/>
  <c r="N150467" i="5"/>
  <c r="N150463" i="5"/>
  <c r="N150459" i="5"/>
  <c r="N150455" i="5"/>
  <c r="N150451" i="5"/>
  <c r="N150447" i="5"/>
  <c r="N150443" i="5"/>
  <c r="N150439" i="5"/>
  <c r="N150435" i="5"/>
  <c r="N150431" i="5"/>
  <c r="N150427" i="5"/>
  <c r="N150423" i="5"/>
  <c r="N150419" i="5"/>
  <c r="N150415" i="5"/>
  <c r="N150411" i="5"/>
  <c r="N150407" i="5"/>
  <c r="N150403" i="5"/>
  <c r="N150399" i="5"/>
  <c r="N150395" i="5"/>
  <c r="N150391" i="5"/>
  <c r="N150387" i="5"/>
  <c r="N150383" i="5"/>
  <c r="N150379" i="5"/>
  <c r="N150375" i="5"/>
  <c r="N150371" i="5"/>
  <c r="N150367" i="5"/>
  <c r="N150363" i="5"/>
  <c r="N150359" i="5"/>
  <c r="N150355" i="5"/>
  <c r="N150351" i="5"/>
  <c r="N150347" i="5"/>
  <c r="N150343" i="5"/>
  <c r="N150339" i="5"/>
  <c r="N150335" i="5"/>
  <c r="N150331" i="5"/>
  <c r="N150327" i="5"/>
  <c r="N150323" i="5"/>
  <c r="N150319" i="5"/>
  <c r="N150315" i="5"/>
  <c r="N150311" i="5"/>
  <c r="N150307" i="5"/>
  <c r="N150303" i="5"/>
  <c r="N150299" i="5"/>
  <c r="N150295" i="5"/>
  <c r="N150291" i="5"/>
  <c r="N150287" i="5"/>
  <c r="N150283" i="5"/>
  <c r="N150279" i="5"/>
  <c r="N150275" i="5"/>
  <c r="N150271" i="5"/>
  <c r="N150267" i="5"/>
  <c r="N150263" i="5"/>
  <c r="N150259" i="5"/>
  <c r="N150255" i="5"/>
  <c r="N150251" i="5"/>
  <c r="N150247" i="5"/>
  <c r="N150243" i="5"/>
  <c r="N150239" i="5"/>
  <c r="N150235" i="5"/>
  <c r="N150231" i="5"/>
  <c r="N150227" i="5"/>
  <c r="N150223" i="5"/>
  <c r="N150219" i="5"/>
  <c r="N150215" i="5"/>
  <c r="N150211" i="5"/>
  <c r="N150207" i="5"/>
  <c r="N150203" i="5"/>
  <c r="N150199" i="5"/>
  <c r="N150195" i="5"/>
  <c r="N150191" i="5"/>
  <c r="N150187" i="5"/>
  <c r="N150183" i="5"/>
  <c r="N150179" i="5"/>
  <c r="N150175" i="5"/>
  <c r="N150171" i="5"/>
  <c r="N150167" i="5"/>
  <c r="N150163" i="5"/>
  <c r="N150159" i="5"/>
  <c r="N150155" i="5"/>
  <c r="N150151" i="5"/>
  <c r="N150147" i="5"/>
  <c r="N150143" i="5"/>
  <c r="N150139" i="5"/>
  <c r="N150135" i="5"/>
  <c r="N150131" i="5"/>
  <c r="N150127" i="5"/>
  <c r="N150123" i="5"/>
  <c r="N150119" i="5"/>
  <c r="N150115" i="5"/>
  <c r="N150111" i="5"/>
  <c r="N150107" i="5"/>
  <c r="N150103" i="5"/>
  <c r="N150099" i="5"/>
  <c r="N150095" i="5"/>
  <c r="N150091" i="5"/>
  <c r="N150087" i="5"/>
  <c r="N150083" i="5"/>
  <c r="N150079" i="5"/>
  <c r="N150075" i="5"/>
  <c r="N150071" i="5"/>
  <c r="N150067" i="5"/>
  <c r="N150063" i="5"/>
  <c r="N150059" i="5"/>
  <c r="N150055" i="5"/>
  <c r="N150051" i="5"/>
  <c r="N150047" i="5"/>
  <c r="N150043" i="5"/>
  <c r="N150039" i="5"/>
  <c r="N150035" i="5"/>
  <c r="N150031" i="5"/>
  <c r="N150027" i="5"/>
  <c r="N150023" i="5"/>
  <c r="N150019" i="5"/>
  <c r="N150015" i="5"/>
  <c r="N150011" i="5"/>
  <c r="N150007" i="5"/>
  <c r="N150003" i="5"/>
  <c r="N149999" i="5"/>
  <c r="N149995" i="5"/>
  <c r="N149991" i="5"/>
  <c r="N149987" i="5"/>
  <c r="N149983" i="5"/>
  <c r="N149979" i="5"/>
  <c r="N149975" i="5"/>
  <c r="N149971" i="5"/>
  <c r="N149967" i="5"/>
  <c r="N149963" i="5"/>
  <c r="N149959" i="5"/>
  <c r="N149955" i="5"/>
  <c r="N149951" i="5"/>
  <c r="N149947" i="5"/>
  <c r="N149943" i="5"/>
  <c r="N149939" i="5"/>
  <c r="N149935" i="5"/>
  <c r="N149931" i="5"/>
  <c r="N149927" i="5"/>
  <c r="N149923" i="5"/>
  <c r="N149919" i="5"/>
  <c r="N149915" i="5"/>
  <c r="N149911" i="5"/>
  <c r="N149907" i="5"/>
  <c r="N149903" i="5"/>
  <c r="N149899" i="5"/>
  <c r="N149895" i="5"/>
  <c r="N149891" i="5"/>
  <c r="N149887" i="5"/>
  <c r="N149883" i="5"/>
  <c r="N149879" i="5"/>
  <c r="N149875" i="5"/>
  <c r="N149871" i="5"/>
  <c r="N149867" i="5"/>
  <c r="N149863" i="5"/>
  <c r="N149859" i="5"/>
  <c r="N149855" i="5"/>
  <c r="N149851" i="5"/>
  <c r="N149847" i="5"/>
  <c r="N149843" i="5"/>
  <c r="N149839" i="5"/>
  <c r="N149835" i="5"/>
  <c r="N149831" i="5"/>
  <c r="N149827" i="5"/>
  <c r="N149823" i="5"/>
  <c r="N149819" i="5"/>
  <c r="N149815" i="5"/>
  <c r="N149811" i="5"/>
  <c r="N149807" i="5"/>
  <c r="N149803" i="5"/>
  <c r="N149799" i="5"/>
  <c r="N149795" i="5"/>
  <c r="N149791" i="5"/>
  <c r="N149787" i="5"/>
  <c r="N149783" i="5"/>
  <c r="N149779" i="5"/>
  <c r="N149775" i="5"/>
  <c r="N149771" i="5"/>
  <c r="N149767" i="5"/>
  <c r="N149763" i="5"/>
  <c r="N149759" i="5"/>
  <c r="N149755" i="5"/>
  <c r="N149751" i="5"/>
  <c r="N149747" i="5"/>
  <c r="N149743" i="5"/>
  <c r="N149739" i="5"/>
  <c r="N149735" i="5"/>
  <c r="N149731" i="5"/>
  <c r="N149727" i="5"/>
  <c r="N149723" i="5"/>
  <c r="N149719" i="5"/>
  <c r="N149715" i="5"/>
  <c r="N149711" i="5"/>
  <c r="N149707" i="5"/>
  <c r="N149703" i="5"/>
  <c r="N149699" i="5"/>
  <c r="N149695" i="5"/>
  <c r="N149691" i="5"/>
  <c r="N149687" i="5"/>
  <c r="N149683" i="5"/>
  <c r="N149679" i="5"/>
  <c r="N149675" i="5"/>
  <c r="N149671" i="5"/>
  <c r="N149667" i="5"/>
  <c r="N149663" i="5"/>
  <c r="N149659" i="5"/>
  <c r="N149655" i="5"/>
  <c r="N149651" i="5"/>
  <c r="N149647" i="5"/>
  <c r="N149643" i="5"/>
  <c r="N149639" i="5"/>
  <c r="N149635" i="5"/>
  <c r="N149631" i="5"/>
  <c r="N149627" i="5"/>
  <c r="N149623" i="5"/>
  <c r="N149619" i="5"/>
  <c r="N149615" i="5"/>
  <c r="N149611" i="5"/>
  <c r="N149607" i="5"/>
  <c r="N149603" i="5"/>
  <c r="N149599" i="5"/>
  <c r="N149595" i="5"/>
  <c r="N149591" i="5"/>
  <c r="N149587" i="5"/>
  <c r="N149583" i="5"/>
  <c r="N149579" i="5"/>
  <c r="N149575" i="5"/>
  <c r="N149571" i="5"/>
  <c r="N149567" i="5"/>
  <c r="N149563" i="5"/>
  <c r="N149559" i="5"/>
  <c r="N149555" i="5"/>
  <c r="N149551" i="5"/>
  <c r="N149547" i="5"/>
  <c r="N149543" i="5"/>
  <c r="N149539" i="5"/>
  <c r="N149535" i="5"/>
  <c r="N149531" i="5"/>
  <c r="N149527" i="5"/>
  <c r="N149523" i="5"/>
  <c r="N149519" i="5"/>
  <c r="N149515" i="5"/>
  <c r="N149511" i="5"/>
  <c r="N149507" i="5"/>
  <c r="N149503" i="5"/>
  <c r="N149499" i="5"/>
  <c r="N149495" i="5"/>
  <c r="N149491" i="5"/>
  <c r="N149487" i="5"/>
  <c r="N149483" i="5"/>
  <c r="N149479" i="5"/>
  <c r="N149475" i="5"/>
  <c r="N149471" i="5"/>
  <c r="N149467" i="5"/>
  <c r="N149463" i="5"/>
  <c r="N149459" i="5"/>
  <c r="N149455" i="5"/>
  <c r="N149451" i="5"/>
  <c r="N149447" i="5"/>
  <c r="N149443" i="5"/>
  <c r="N149439" i="5"/>
  <c r="N149435" i="5"/>
  <c r="N149431" i="5"/>
  <c r="N149427" i="5"/>
  <c r="N149423" i="5"/>
  <c r="N149419" i="5"/>
  <c r="N149415" i="5"/>
  <c r="N149411" i="5"/>
  <c r="N149407" i="5"/>
  <c r="N149403" i="5"/>
  <c r="N149399" i="5"/>
  <c r="N149395" i="5"/>
  <c r="N149391" i="5"/>
  <c r="N149387" i="5"/>
  <c r="N149383" i="5"/>
  <c r="N149379" i="5"/>
  <c r="N149375" i="5"/>
  <c r="N149371" i="5"/>
  <c r="N149367" i="5"/>
  <c r="N149363" i="5"/>
  <c r="N149359" i="5"/>
  <c r="N149355" i="5"/>
  <c r="N149351" i="5"/>
  <c r="N149347" i="5"/>
  <c r="N149343" i="5"/>
  <c r="N149339" i="5"/>
  <c r="N149335" i="5"/>
  <c r="N149331" i="5"/>
  <c r="N149327" i="5"/>
  <c r="N149323" i="5"/>
  <c r="N149319" i="5"/>
  <c r="N149315" i="5"/>
  <c r="N149311" i="5"/>
  <c r="N149307" i="5"/>
  <c r="N149303" i="5"/>
  <c r="N149299" i="5"/>
  <c r="N149295" i="5"/>
  <c r="N149291" i="5"/>
  <c r="N149287" i="5"/>
  <c r="N149283" i="5"/>
  <c r="N149279" i="5"/>
  <c r="N149275" i="5"/>
  <c r="N149271" i="5"/>
  <c r="N149267" i="5"/>
  <c r="N149263" i="5"/>
  <c r="N149259" i="5"/>
  <c r="N149255" i="5"/>
  <c r="N149251" i="5"/>
  <c r="N149247" i="5"/>
  <c r="N149243" i="5"/>
  <c r="N149239" i="5"/>
  <c r="N149235" i="5"/>
  <c r="N149231" i="5"/>
  <c r="N149227" i="5"/>
  <c r="N149223" i="5"/>
  <c r="N149219" i="5"/>
  <c r="N149215" i="5"/>
  <c r="N149211" i="5"/>
  <c r="N149207" i="5"/>
  <c r="N149203" i="5"/>
  <c r="N149199" i="5"/>
  <c r="N149195" i="5"/>
  <c r="N149191" i="5"/>
  <c r="N149187" i="5"/>
  <c r="N149183" i="5"/>
  <c r="N149179" i="5"/>
  <c r="N149175" i="5"/>
  <c r="N149171" i="5"/>
  <c r="N149167" i="5"/>
  <c r="N149163" i="5"/>
  <c r="N149159" i="5"/>
  <c r="N149155" i="5"/>
  <c r="N149151" i="5"/>
  <c r="N149147" i="5"/>
  <c r="N149143" i="5"/>
  <c r="N149139" i="5"/>
  <c r="N149135" i="5"/>
  <c r="N149131" i="5"/>
  <c r="N149127" i="5"/>
  <c r="N149123" i="5"/>
  <c r="N149119" i="5"/>
  <c r="N149115" i="5"/>
  <c r="N149111" i="5"/>
  <c r="N149107" i="5"/>
  <c r="N149103" i="5"/>
  <c r="N149099" i="5"/>
  <c r="N149095" i="5"/>
  <c r="N149091" i="5"/>
  <c r="N149087" i="5"/>
  <c r="N149083" i="5"/>
  <c r="N149079" i="5"/>
  <c r="N149075" i="5"/>
  <c r="N149071" i="5"/>
  <c r="N149067" i="5"/>
  <c r="N149063" i="5"/>
  <c r="N149059" i="5"/>
  <c r="N149055" i="5"/>
  <c r="N149051" i="5"/>
  <c r="N149047" i="5"/>
  <c r="N149043" i="5"/>
  <c r="N149039" i="5"/>
  <c r="N149035" i="5"/>
  <c r="N149031" i="5"/>
  <c r="N149027" i="5"/>
  <c r="N149023" i="5"/>
  <c r="N149019" i="5"/>
  <c r="N149015" i="5"/>
  <c r="N149011" i="5"/>
  <c r="N149007" i="5"/>
  <c r="N149003" i="5"/>
  <c r="N148999" i="5"/>
  <c r="N148995" i="5"/>
  <c r="N148991" i="5"/>
  <c r="N148987" i="5"/>
  <c r="N148983" i="5"/>
  <c r="N148979" i="5"/>
  <c r="N148975" i="5"/>
  <c r="N148971" i="5"/>
  <c r="N148967" i="5"/>
  <c r="N148963" i="5"/>
  <c r="N148959" i="5"/>
  <c r="N148955" i="5"/>
  <c r="N148951" i="5"/>
  <c r="N148947" i="5"/>
  <c r="N148943" i="5"/>
  <c r="N148939" i="5"/>
  <c r="N148935" i="5"/>
  <c r="N148931" i="5"/>
  <c r="N148927" i="5"/>
  <c r="N148923" i="5"/>
  <c r="N148919" i="5"/>
  <c r="N148915" i="5"/>
  <c r="N148911" i="5"/>
  <c r="N148907" i="5"/>
  <c r="N148903" i="5"/>
  <c r="N148899" i="5"/>
  <c r="N148895" i="5"/>
  <c r="N148891" i="5"/>
  <c r="N148887" i="5"/>
  <c r="N148883" i="5"/>
  <c r="N148879" i="5"/>
  <c r="N148875" i="5"/>
  <c r="N148871" i="5"/>
  <c r="N148867" i="5"/>
  <c r="N148863" i="5"/>
  <c r="N148859" i="5"/>
  <c r="N148855" i="5"/>
  <c r="N148851" i="5"/>
  <c r="N148847" i="5"/>
  <c r="N148843" i="5"/>
  <c r="N148839" i="5"/>
  <c r="N148835" i="5"/>
  <c r="N148831" i="5"/>
  <c r="N148827" i="5"/>
  <c r="N148823" i="5"/>
  <c r="N148819" i="5"/>
  <c r="N148815" i="5"/>
  <c r="N148811" i="5"/>
  <c r="N148807" i="5"/>
  <c r="N148803" i="5"/>
  <c r="N148799" i="5"/>
  <c r="N148795" i="5"/>
  <c r="N148791" i="5"/>
  <c r="N148787" i="5"/>
  <c r="N148783" i="5"/>
  <c r="N148779" i="5"/>
  <c r="N148775" i="5"/>
  <c r="N148771" i="5"/>
  <c r="N148767" i="5"/>
  <c r="N148763" i="5"/>
  <c r="N148759" i="5"/>
  <c r="N148755" i="5"/>
  <c r="N148751" i="5"/>
  <c r="N148747" i="5"/>
  <c r="N148743" i="5"/>
  <c r="N148739" i="5"/>
  <c r="N148735" i="5"/>
  <c r="N148731" i="5"/>
  <c r="N148727" i="5"/>
  <c r="N148723" i="5"/>
  <c r="N148719" i="5"/>
  <c r="N148715" i="5"/>
  <c r="N148711" i="5"/>
  <c r="N148707" i="5"/>
  <c r="N148703" i="5"/>
  <c r="N148699" i="5"/>
  <c r="N148695" i="5"/>
  <c r="N148691" i="5"/>
  <c r="N148687" i="5"/>
  <c r="N148683" i="5"/>
  <c r="N148679" i="5"/>
  <c r="N148675" i="5"/>
  <c r="N148671" i="5"/>
  <c r="N148667" i="5"/>
  <c r="N148663" i="5"/>
  <c r="N148659" i="5"/>
  <c r="N148655" i="5"/>
  <c r="N148651" i="5"/>
  <c r="N148647" i="5"/>
  <c r="N148643" i="5"/>
  <c r="N148639" i="5"/>
  <c r="N148635" i="5"/>
  <c r="N148631" i="5"/>
  <c r="N148627" i="5"/>
  <c r="N148623" i="5"/>
  <c r="N148619" i="5"/>
  <c r="N148615" i="5"/>
  <c r="N148611" i="5"/>
  <c r="N148607" i="5"/>
  <c r="N148603" i="5"/>
  <c r="N148599" i="5"/>
  <c r="N148595" i="5"/>
  <c r="N148591" i="5"/>
  <c r="N148587" i="5"/>
  <c r="N148583" i="5"/>
  <c r="N148579" i="5"/>
  <c r="N148575" i="5"/>
  <c r="N148571" i="5"/>
  <c r="N148567" i="5"/>
  <c r="N148563" i="5"/>
  <c r="N148559" i="5"/>
  <c r="N148555" i="5"/>
  <c r="N148551" i="5"/>
  <c r="N148547" i="5"/>
  <c r="N148543" i="5"/>
  <c r="N148539" i="5"/>
  <c r="N148535" i="5"/>
  <c r="N148531" i="5"/>
  <c r="N148527" i="5"/>
  <c r="N148523" i="5"/>
  <c r="N148519" i="5"/>
  <c r="N148515" i="5"/>
  <c r="N148511" i="5"/>
  <c r="N148507" i="5"/>
  <c r="N148503" i="5"/>
  <c r="N148499" i="5"/>
  <c r="N148495" i="5"/>
  <c r="N148491" i="5"/>
  <c r="N148487" i="5"/>
  <c r="N148483" i="5"/>
  <c r="N148479" i="5"/>
  <c r="N148475" i="5"/>
  <c r="N148471" i="5"/>
  <c r="N148467" i="5"/>
  <c r="N148463" i="5"/>
  <c r="N148459" i="5"/>
  <c r="N148455" i="5"/>
  <c r="N148451" i="5"/>
  <c r="N148447" i="5"/>
  <c r="N148443" i="5"/>
  <c r="N148439" i="5"/>
  <c r="N148435" i="5"/>
  <c r="N148431" i="5"/>
  <c r="N148427" i="5"/>
  <c r="N148423" i="5"/>
  <c r="N148419" i="5"/>
  <c r="N148415" i="5"/>
  <c r="N148411" i="5"/>
  <c r="N148407" i="5"/>
  <c r="N148403" i="5"/>
  <c r="N148399" i="5"/>
  <c r="N148395" i="5"/>
  <c r="N148391" i="5"/>
  <c r="N148387" i="5"/>
  <c r="N148383" i="5"/>
  <c r="N148379" i="5"/>
  <c r="N148375" i="5"/>
  <c r="N148371" i="5"/>
  <c r="N148367" i="5"/>
  <c r="N148363" i="5"/>
  <c r="N148359" i="5"/>
  <c r="N148355" i="5"/>
  <c r="N148351" i="5"/>
  <c r="N148347" i="5"/>
  <c r="N148343" i="5"/>
  <c r="N148339" i="5"/>
  <c r="N148335" i="5"/>
  <c r="N148331" i="5"/>
  <c r="N148327" i="5"/>
  <c r="N148323" i="5"/>
  <c r="N148319" i="5"/>
  <c r="N148315" i="5"/>
  <c r="N148311" i="5"/>
  <c r="N148307" i="5"/>
  <c r="N148303" i="5"/>
  <c r="N148299" i="5"/>
  <c r="N148295" i="5"/>
  <c r="N148291" i="5"/>
  <c r="N148287" i="5"/>
  <c r="N148283" i="5"/>
  <c r="N148279" i="5"/>
  <c r="N148275" i="5"/>
  <c r="N148271" i="5"/>
  <c r="N148267" i="5"/>
  <c r="N148263" i="5"/>
  <c r="N148259" i="5"/>
  <c r="N148255" i="5"/>
  <c r="N148251" i="5"/>
  <c r="N148247" i="5"/>
  <c r="N148243" i="5"/>
  <c r="N148239" i="5"/>
  <c r="N148235" i="5"/>
  <c r="N148231" i="5"/>
  <c r="N148227" i="5"/>
  <c r="N148223" i="5"/>
  <c r="N148219" i="5"/>
  <c r="N148215" i="5"/>
  <c r="N148211" i="5"/>
  <c r="N148207" i="5"/>
  <c r="N148203" i="5"/>
  <c r="N148199" i="5"/>
  <c r="N148195" i="5"/>
  <c r="N148191" i="5"/>
  <c r="N148187" i="5"/>
  <c r="N148183" i="5"/>
  <c r="N148179" i="5"/>
  <c r="N148175" i="5"/>
  <c r="N148171" i="5"/>
  <c r="N148167" i="5"/>
  <c r="N148163" i="5"/>
  <c r="N148159" i="5"/>
  <c r="N148155" i="5"/>
  <c r="N148151" i="5"/>
  <c r="N148147" i="5"/>
  <c r="N148143" i="5"/>
  <c r="N148139" i="5"/>
  <c r="N148135" i="5"/>
  <c r="N148131" i="5"/>
  <c r="N148127" i="5"/>
  <c r="N148123" i="5"/>
  <c r="N148119" i="5"/>
  <c r="N148115" i="5"/>
  <c r="N148111" i="5"/>
  <c r="N148107" i="5"/>
  <c r="N148103" i="5"/>
  <c r="N148099" i="5"/>
  <c r="N148095" i="5"/>
  <c r="N148091" i="5"/>
  <c r="N148087" i="5"/>
  <c r="N148083" i="5"/>
  <c r="N148079" i="5"/>
  <c r="N148075" i="5"/>
  <c r="N148071" i="5"/>
  <c r="N148067" i="5"/>
  <c r="N148063" i="5"/>
  <c r="N148059" i="5"/>
  <c r="N148055" i="5"/>
  <c r="N148051" i="5"/>
  <c r="N148047" i="5"/>
  <c r="N148043" i="5"/>
  <c r="N148039" i="5"/>
  <c r="N148035" i="5"/>
  <c r="N148031" i="5"/>
  <c r="N148027" i="5"/>
  <c r="N148023" i="5"/>
  <c r="N148019" i="5"/>
  <c r="N148015" i="5"/>
  <c r="N148011" i="5"/>
  <c r="N148007" i="5"/>
  <c r="N148003" i="5"/>
  <c r="N147999" i="5"/>
  <c r="N147995" i="5"/>
  <c r="N147991" i="5"/>
  <c r="N147987" i="5"/>
  <c r="N147983" i="5"/>
  <c r="N147979" i="5"/>
  <c r="N147975" i="5"/>
  <c r="N147971" i="5"/>
  <c r="N147967" i="5"/>
  <c r="N147963" i="5"/>
  <c r="N147959" i="5"/>
  <c r="N147955" i="5"/>
  <c r="N147951" i="5"/>
  <c r="N147947" i="5"/>
  <c r="N147943" i="5"/>
  <c r="N147939" i="5"/>
  <c r="N147935" i="5"/>
  <c r="N147931" i="5"/>
  <c r="N147927" i="5"/>
  <c r="N147923" i="5"/>
  <c r="N147919" i="5"/>
  <c r="N147915" i="5"/>
  <c r="N147911" i="5"/>
  <c r="N147907" i="5"/>
  <c r="N147903" i="5"/>
  <c r="N147899" i="5"/>
  <c r="N147895" i="5"/>
  <c r="N147891" i="5"/>
  <c r="N147887" i="5"/>
  <c r="N147883" i="5"/>
  <c r="N147879" i="5"/>
  <c r="N147875" i="5"/>
  <c r="N147871" i="5"/>
  <c r="N147867" i="5"/>
  <c r="N147863" i="5"/>
  <c r="N147859" i="5"/>
  <c r="N147855" i="5"/>
  <c r="N147851" i="5"/>
  <c r="N147847" i="5"/>
  <c r="N147843" i="5"/>
  <c r="N147839" i="5"/>
  <c r="N147835" i="5"/>
  <c r="N147831" i="5"/>
  <c r="N147827" i="5"/>
  <c r="N147823" i="5"/>
  <c r="N147819" i="5"/>
  <c r="N147815" i="5"/>
  <c r="N147811" i="5"/>
  <c r="N147807" i="5"/>
  <c r="N147803" i="5"/>
  <c r="N147799" i="5"/>
  <c r="N147795" i="5"/>
  <c r="N147791" i="5"/>
  <c r="N147787" i="5"/>
  <c r="N147783" i="5"/>
  <c r="N147779" i="5"/>
  <c r="N147775" i="5"/>
  <c r="N147771" i="5"/>
  <c r="N147767" i="5"/>
  <c r="N147763" i="5"/>
  <c r="N147759" i="5"/>
  <c r="N147755" i="5"/>
  <c r="N147751" i="5"/>
  <c r="N147747" i="5"/>
  <c r="N147743" i="5"/>
  <c r="N147739" i="5"/>
  <c r="N147735" i="5"/>
  <c r="N147731" i="5"/>
  <c r="N147727" i="5"/>
  <c r="N147723" i="5"/>
  <c r="N147719" i="5"/>
  <c r="N147715" i="5"/>
  <c r="N147711" i="5"/>
  <c r="N147707" i="5"/>
  <c r="N147703" i="5"/>
  <c r="N147699" i="5"/>
  <c r="N147695" i="5"/>
  <c r="N147691" i="5"/>
  <c r="N147687" i="5"/>
  <c r="N147683" i="5"/>
  <c r="N147679" i="5"/>
  <c r="N147675" i="5"/>
  <c r="N147671" i="5"/>
  <c r="N147667" i="5"/>
  <c r="N147663" i="5"/>
  <c r="N147659" i="5"/>
  <c r="N147655" i="5"/>
  <c r="N147651" i="5"/>
  <c r="N147647" i="5"/>
  <c r="N147643" i="5"/>
  <c r="N147639" i="5"/>
  <c r="N147635" i="5"/>
  <c r="N147631" i="5"/>
  <c r="N147627" i="5"/>
  <c r="N147623" i="5"/>
  <c r="N147619" i="5"/>
  <c r="N147615" i="5"/>
  <c r="N147611" i="5"/>
  <c r="N147607" i="5"/>
  <c r="N147603" i="5"/>
  <c r="N147599" i="5"/>
  <c r="N147595" i="5"/>
  <c r="N147591" i="5"/>
  <c r="N147587" i="5"/>
  <c r="N147583" i="5"/>
  <c r="N147579" i="5"/>
  <c r="N147575" i="5"/>
  <c r="N147571" i="5"/>
  <c r="N147567" i="5"/>
  <c r="N147563" i="5"/>
  <c r="N147559" i="5"/>
  <c r="N147555" i="5"/>
  <c r="N147551" i="5"/>
  <c r="N147547" i="5"/>
  <c r="N147543" i="5"/>
  <c r="N147539" i="5"/>
  <c r="N147535" i="5"/>
  <c r="N147531" i="5"/>
  <c r="N147527" i="5"/>
  <c r="N147523" i="5"/>
  <c r="N147519" i="5"/>
  <c r="N147515" i="5"/>
  <c r="N147511" i="5"/>
  <c r="N147507" i="5"/>
  <c r="N147503" i="5"/>
  <c r="N147499" i="5"/>
  <c r="N147495" i="5"/>
  <c r="N147491" i="5"/>
  <c r="N147487" i="5"/>
  <c r="N147483" i="5"/>
  <c r="N147479" i="5"/>
  <c r="N147475" i="5"/>
  <c r="N147471" i="5"/>
  <c r="N147467" i="5"/>
  <c r="N147463" i="5"/>
  <c r="N147459" i="5"/>
  <c r="N147455" i="5"/>
  <c r="N147451" i="5"/>
  <c r="N147447" i="5"/>
  <c r="N147443" i="5"/>
  <c r="N147439" i="5"/>
  <c r="N147435" i="5"/>
  <c r="N147431" i="5"/>
  <c r="N147427" i="5"/>
  <c r="N147423" i="5"/>
  <c r="N147419" i="5"/>
  <c r="N147415" i="5"/>
  <c r="N147411" i="5"/>
  <c r="N147407" i="5"/>
  <c r="N147403" i="5"/>
  <c r="N147399" i="5"/>
  <c r="N147395" i="5"/>
  <c r="N147391" i="5"/>
  <c r="N147387" i="5"/>
  <c r="N147383" i="5"/>
  <c r="N147379" i="5"/>
  <c r="N147375" i="5"/>
  <c r="N147371" i="5"/>
  <c r="N147367" i="5"/>
  <c r="N147363" i="5"/>
  <c r="N147359" i="5"/>
  <c r="N147355" i="5"/>
  <c r="N147351" i="5"/>
  <c r="N147347" i="5"/>
  <c r="N147343" i="5"/>
  <c r="N147339" i="5"/>
  <c r="N147335" i="5"/>
  <c r="N147331" i="5"/>
  <c r="N147327" i="5"/>
  <c r="N147323" i="5"/>
  <c r="N147319" i="5"/>
  <c r="N147315" i="5"/>
  <c r="N147311" i="5"/>
  <c r="N147307" i="5"/>
  <c r="N147303" i="5"/>
  <c r="N147299" i="5"/>
  <c r="N147295" i="5"/>
  <c r="N147291" i="5"/>
  <c r="N147287" i="5"/>
  <c r="N147283" i="5"/>
  <c r="N147279" i="5"/>
  <c r="N147275" i="5"/>
  <c r="N147271" i="5"/>
  <c r="N147267" i="5"/>
  <c r="N147263" i="5"/>
  <c r="N147259" i="5"/>
  <c r="N147255" i="5"/>
  <c r="N147251" i="5"/>
  <c r="N147247" i="5"/>
  <c r="N147243" i="5"/>
  <c r="N147239" i="5"/>
  <c r="N147235" i="5"/>
  <c r="N147231" i="5"/>
  <c r="N147227" i="5"/>
  <c r="N147223" i="5"/>
  <c r="N147219" i="5"/>
  <c r="N147215" i="5"/>
  <c r="N147211" i="5"/>
  <c r="N147207" i="5"/>
  <c r="N147203" i="5"/>
  <c r="N147199" i="5"/>
  <c r="N147195" i="5"/>
  <c r="N147191" i="5"/>
  <c r="N147187" i="5"/>
  <c r="N147183" i="5"/>
  <c r="N147179" i="5"/>
  <c r="N147175" i="5"/>
  <c r="N147171" i="5"/>
  <c r="N147167" i="5"/>
  <c r="N147163" i="5"/>
  <c r="N147159" i="5"/>
  <c r="N147155" i="5"/>
  <c r="N147151" i="5"/>
  <c r="N147147" i="5"/>
  <c r="N147143" i="5"/>
  <c r="N147139" i="5"/>
  <c r="N147135" i="5"/>
  <c r="N147131" i="5"/>
  <c r="N147127" i="5"/>
  <c r="N147123" i="5"/>
  <c r="N147119" i="5"/>
  <c r="N147115" i="5"/>
  <c r="N147111" i="5"/>
  <c r="N147107" i="5"/>
  <c r="N147103" i="5"/>
  <c r="N147099" i="5"/>
  <c r="N147095" i="5"/>
  <c r="N147091" i="5"/>
  <c r="N147087" i="5"/>
  <c r="N147083" i="5"/>
  <c r="N147079" i="5"/>
  <c r="N147075" i="5"/>
  <c r="N147071" i="5"/>
  <c r="N147067" i="5"/>
  <c r="N147063" i="5"/>
  <c r="N147059" i="5"/>
  <c r="N147055" i="5"/>
  <c r="N147051" i="5"/>
  <c r="N147047" i="5"/>
  <c r="N147043" i="5"/>
  <c r="N147039" i="5"/>
  <c r="N147035" i="5"/>
  <c r="N147031" i="5"/>
  <c r="N147027" i="5"/>
  <c r="N147023" i="5"/>
  <c r="N147019" i="5"/>
  <c r="N147015" i="5"/>
  <c r="N147011" i="5"/>
  <c r="N147007" i="5"/>
  <c r="N147003" i="5"/>
  <c r="N146999" i="5"/>
  <c r="N146995" i="5"/>
  <c r="N146991" i="5"/>
  <c r="N146987" i="5"/>
  <c r="N146983" i="5"/>
  <c r="N146979" i="5"/>
  <c r="N146975" i="5"/>
  <c r="N146971" i="5"/>
  <c r="N146967" i="5"/>
  <c r="N146963" i="5"/>
  <c r="N146959" i="5"/>
  <c r="N146955" i="5"/>
  <c r="N146951" i="5"/>
  <c r="N146947" i="5"/>
  <c r="N146943" i="5"/>
  <c r="N146939" i="5"/>
  <c r="N146935" i="5"/>
  <c r="N146931" i="5"/>
  <c r="N146927" i="5"/>
  <c r="N146923" i="5"/>
  <c r="N146919" i="5"/>
  <c r="N146915" i="5"/>
  <c r="N146911" i="5"/>
  <c r="N146907" i="5"/>
  <c r="N146903" i="5"/>
  <c r="N146899" i="5"/>
  <c r="N146895" i="5"/>
  <c r="N146891" i="5"/>
  <c r="N146887" i="5"/>
  <c r="N146883" i="5"/>
  <c r="N146879" i="5"/>
  <c r="N146875" i="5"/>
  <c r="N146871" i="5"/>
  <c r="N146867" i="5"/>
  <c r="N146863" i="5"/>
  <c r="N146859" i="5"/>
  <c r="N146855" i="5"/>
  <c r="N146851" i="5"/>
  <c r="N146847" i="5"/>
  <c r="N146843" i="5"/>
  <c r="N146839" i="5"/>
  <c r="N146835" i="5"/>
  <c r="N146831" i="5"/>
  <c r="N146827" i="5"/>
  <c r="N146823" i="5"/>
  <c r="N146819" i="5"/>
  <c r="N146815" i="5"/>
  <c r="N146811" i="5"/>
  <c r="N146807" i="5"/>
  <c r="N146803" i="5"/>
  <c r="N146799" i="5"/>
  <c r="N146795" i="5"/>
  <c r="N146791" i="5"/>
  <c r="N146787" i="5"/>
  <c r="N146783" i="5"/>
  <c r="N146779" i="5"/>
  <c r="N146775" i="5"/>
  <c r="N146771" i="5"/>
  <c r="N146767" i="5"/>
  <c r="N146763" i="5"/>
  <c r="N146759" i="5"/>
  <c r="N146755" i="5"/>
  <c r="N146751" i="5"/>
  <c r="N146747" i="5"/>
  <c r="N146743" i="5"/>
  <c r="N146739" i="5"/>
  <c r="N146735" i="5"/>
  <c r="N146731" i="5"/>
  <c r="N146727" i="5"/>
  <c r="N146723" i="5"/>
  <c r="N146719" i="5"/>
  <c r="N146715" i="5"/>
  <c r="N146711" i="5"/>
  <c r="N146707" i="5"/>
  <c r="N146703" i="5"/>
  <c r="N146699" i="5"/>
  <c r="N146695" i="5"/>
  <c r="N146691" i="5"/>
  <c r="N146687" i="5"/>
  <c r="N146683" i="5"/>
  <c r="N146679" i="5"/>
  <c r="N146675" i="5"/>
  <c r="N146671" i="5"/>
  <c r="N146667" i="5"/>
  <c r="N146663" i="5"/>
  <c r="N146659" i="5"/>
  <c r="N146655" i="5"/>
  <c r="N146651" i="5"/>
  <c r="N146647" i="5"/>
  <c r="N146643" i="5"/>
  <c r="N146639" i="5"/>
  <c r="N146635" i="5"/>
  <c r="N146631" i="5"/>
  <c r="N146627" i="5"/>
  <c r="N146623" i="5"/>
  <c r="N146619" i="5"/>
  <c r="N146615" i="5"/>
  <c r="N146611" i="5"/>
  <c r="N146607" i="5"/>
  <c r="N146603" i="5"/>
  <c r="N146599" i="5"/>
  <c r="N146595" i="5"/>
  <c r="N146591" i="5"/>
  <c r="N146587" i="5"/>
  <c r="N146583" i="5"/>
  <c r="N146579" i="5"/>
  <c r="N146575" i="5"/>
  <c r="N146571" i="5"/>
  <c r="N146567" i="5"/>
  <c r="N146563" i="5"/>
  <c r="N146559" i="5"/>
  <c r="N146555" i="5"/>
  <c r="N146551" i="5"/>
  <c r="N146547" i="5"/>
  <c r="N146543" i="5"/>
  <c r="N146539" i="5"/>
  <c r="N146535" i="5"/>
  <c r="N146531" i="5"/>
  <c r="N146527" i="5"/>
  <c r="N146523" i="5"/>
  <c r="N146519" i="5"/>
  <c r="N146515" i="5"/>
  <c r="N146511" i="5"/>
  <c r="N146507" i="5"/>
  <c r="N146503" i="5"/>
  <c r="N146499" i="5"/>
  <c r="N146495" i="5"/>
  <c r="N146491" i="5"/>
  <c r="N146487" i="5"/>
  <c r="N146483" i="5"/>
  <c r="N146479" i="5"/>
  <c r="N146475" i="5"/>
  <c r="N146471" i="5"/>
  <c r="N146467" i="5"/>
  <c r="N146463" i="5"/>
  <c r="N146459" i="5"/>
  <c r="N146455" i="5"/>
  <c r="N146451" i="5"/>
  <c r="N146447" i="5"/>
  <c r="N146443" i="5"/>
  <c r="N146439" i="5"/>
  <c r="N146435" i="5"/>
  <c r="N146431" i="5"/>
  <c r="N146427" i="5"/>
  <c r="N146423" i="5"/>
  <c r="N146419" i="5"/>
  <c r="N146415" i="5"/>
  <c r="N146411" i="5"/>
  <c r="N146407" i="5"/>
  <c r="N146403" i="5"/>
  <c r="N146399" i="5"/>
  <c r="N146395" i="5"/>
  <c r="N146391" i="5"/>
  <c r="N146387" i="5"/>
  <c r="N146383" i="5"/>
  <c r="N146379" i="5"/>
  <c r="N146375" i="5"/>
  <c r="N146371" i="5"/>
  <c r="N146367" i="5"/>
  <c r="N146363" i="5"/>
  <c r="N146359" i="5"/>
  <c r="N146355" i="5"/>
  <c r="N146351" i="5"/>
  <c r="N146347" i="5"/>
  <c r="N146343" i="5"/>
  <c r="N146339" i="5"/>
  <c r="N146335" i="5"/>
  <c r="N146331" i="5"/>
  <c r="N146327" i="5"/>
  <c r="N146323" i="5"/>
  <c r="N146319" i="5"/>
  <c r="N146315" i="5"/>
  <c r="N146311" i="5"/>
  <c r="N146307" i="5"/>
  <c r="N146303" i="5"/>
  <c r="N146299" i="5"/>
  <c r="N146295" i="5"/>
  <c r="N146291" i="5"/>
  <c r="N146287" i="5"/>
  <c r="N146283" i="5"/>
  <c r="N146279" i="5"/>
  <c r="N146275" i="5"/>
  <c r="N146271" i="5"/>
  <c r="N146267" i="5"/>
  <c r="N146263" i="5"/>
  <c r="N146259" i="5"/>
  <c r="N146255" i="5"/>
  <c r="N146251" i="5"/>
  <c r="N146247" i="5"/>
  <c r="N146243" i="5"/>
  <c r="N146239" i="5"/>
  <c r="N146235" i="5"/>
  <c r="N146231" i="5"/>
  <c r="N146227" i="5"/>
  <c r="N146223" i="5"/>
  <c r="N146219" i="5"/>
  <c r="N146215" i="5"/>
  <c r="N146211" i="5"/>
  <c r="N146207" i="5"/>
  <c r="N146203" i="5"/>
  <c r="N146199" i="5"/>
  <c r="N146195" i="5"/>
  <c r="N146191" i="5"/>
  <c r="N146187" i="5"/>
  <c r="N146183" i="5"/>
  <c r="N146179" i="5"/>
  <c r="N146175" i="5"/>
  <c r="N146171" i="5"/>
  <c r="N146167" i="5"/>
  <c r="N146163" i="5"/>
  <c r="N146159" i="5"/>
  <c r="N146155" i="5"/>
  <c r="N146151" i="5"/>
  <c r="N146147" i="5"/>
  <c r="N146143" i="5"/>
  <c r="N146139" i="5"/>
  <c r="N146135" i="5"/>
  <c r="N146131" i="5"/>
  <c r="N146127" i="5"/>
  <c r="N146123" i="5"/>
  <c r="N146119" i="5"/>
  <c r="N146115" i="5"/>
  <c r="N146111" i="5"/>
  <c r="N146107" i="5"/>
  <c r="N146103" i="5"/>
  <c r="N146099" i="5"/>
  <c r="N146095" i="5"/>
  <c r="N146091" i="5"/>
  <c r="N146087" i="5"/>
  <c r="N146083" i="5"/>
  <c r="N146079" i="5"/>
  <c r="N146075" i="5"/>
  <c r="N146071" i="5"/>
  <c r="N146067" i="5"/>
  <c r="N146063" i="5"/>
  <c r="N146059" i="5"/>
  <c r="N146055" i="5"/>
  <c r="N146051" i="5"/>
  <c r="N146047" i="5"/>
  <c r="N146043" i="5"/>
  <c r="N146039" i="5"/>
  <c r="N146035" i="5"/>
  <c r="N146031" i="5"/>
  <c r="N146027" i="5"/>
  <c r="N146023" i="5"/>
  <c r="N146019" i="5"/>
  <c r="N146015" i="5"/>
  <c r="N146011" i="5"/>
  <c r="N146007" i="5"/>
  <c r="N146003" i="5"/>
  <c r="N145999" i="5"/>
  <c r="N145995" i="5"/>
  <c r="N145991" i="5"/>
  <c r="N145987" i="5"/>
  <c r="N145983" i="5"/>
  <c r="N145979" i="5"/>
  <c r="N145975" i="5"/>
  <c r="N145971" i="5"/>
  <c r="N145967" i="5"/>
  <c r="N145963" i="5"/>
  <c r="N145959" i="5"/>
  <c r="N145955" i="5"/>
  <c r="N145951" i="5"/>
  <c r="N145947" i="5"/>
  <c r="N145943" i="5"/>
  <c r="N145939" i="5"/>
  <c r="N145935" i="5"/>
  <c r="N145931" i="5"/>
  <c r="N145927" i="5"/>
  <c r="N145923" i="5"/>
  <c r="N145919" i="5"/>
  <c r="N145915" i="5"/>
  <c r="N145911" i="5"/>
  <c r="N145907" i="5"/>
  <c r="N145903" i="5"/>
  <c r="N145899" i="5"/>
  <c r="N145895" i="5"/>
  <c r="N145891" i="5"/>
  <c r="N145887" i="5"/>
  <c r="N145883" i="5"/>
  <c r="N145879" i="5"/>
  <c r="N145875" i="5"/>
  <c r="N145871" i="5"/>
  <c r="N145867" i="5"/>
  <c r="N145863" i="5"/>
  <c r="N145859" i="5"/>
  <c r="N145855" i="5"/>
  <c r="N145851" i="5"/>
  <c r="N145847" i="5"/>
  <c r="N145843" i="5"/>
  <c r="N145839" i="5"/>
  <c r="N145835" i="5"/>
  <c r="N145831" i="5"/>
  <c r="N145827" i="5"/>
  <c r="N145823" i="5"/>
  <c r="N145819" i="5"/>
  <c r="N145815" i="5"/>
  <c r="N145811" i="5"/>
  <c r="N145807" i="5"/>
  <c r="N145803" i="5"/>
  <c r="N145799" i="5"/>
  <c r="N145795" i="5"/>
  <c r="N145791" i="5"/>
  <c r="N145787" i="5"/>
  <c r="N145783" i="5"/>
  <c r="N145779" i="5"/>
  <c r="N145775" i="5"/>
  <c r="N145771" i="5"/>
  <c r="N145767" i="5"/>
  <c r="N145763" i="5"/>
  <c r="N145759" i="5"/>
  <c r="N145755" i="5"/>
  <c r="N145751" i="5"/>
  <c r="N145747" i="5"/>
  <c r="N145743" i="5"/>
  <c r="N145739" i="5"/>
  <c r="N145735" i="5"/>
  <c r="N145731" i="5"/>
  <c r="N145727" i="5"/>
  <c r="N145723" i="5"/>
  <c r="N145719" i="5"/>
  <c r="N145715" i="5"/>
  <c r="N145711" i="5"/>
  <c r="N145707" i="5"/>
  <c r="N145703" i="5"/>
  <c r="N145699" i="5"/>
  <c r="N145695" i="5"/>
  <c r="N145691" i="5"/>
  <c r="N145687" i="5"/>
  <c r="N145683" i="5"/>
  <c r="N145679" i="5"/>
  <c r="N145675" i="5"/>
  <c r="N145671" i="5"/>
  <c r="N145667" i="5"/>
  <c r="N145663" i="5"/>
  <c r="N145659" i="5"/>
  <c r="N145655" i="5"/>
  <c r="N145651" i="5"/>
  <c r="N145647" i="5"/>
  <c r="N145643" i="5"/>
  <c r="N145639" i="5"/>
  <c r="N145635" i="5"/>
  <c r="N145631" i="5"/>
  <c r="N145627" i="5"/>
  <c r="N145623" i="5"/>
  <c r="N145619" i="5"/>
  <c r="N145615" i="5"/>
  <c r="N145611" i="5"/>
  <c r="N145607" i="5"/>
  <c r="N145603" i="5"/>
  <c r="N145599" i="5"/>
  <c r="N145595" i="5"/>
  <c r="N145591" i="5"/>
  <c r="N145587" i="5"/>
  <c r="N145583" i="5"/>
  <c r="N145579" i="5"/>
  <c r="N145575" i="5"/>
  <c r="N145571" i="5"/>
  <c r="N145567" i="5"/>
  <c r="N145563" i="5"/>
  <c r="N145559" i="5"/>
  <c r="N145555" i="5"/>
  <c r="N145551" i="5"/>
  <c r="N145547" i="5"/>
  <c r="N145543" i="5"/>
  <c r="N145539" i="5"/>
  <c r="N145535" i="5"/>
  <c r="N145531" i="5"/>
  <c r="N145527" i="5"/>
  <c r="N145523" i="5"/>
  <c r="N145519" i="5"/>
  <c r="N145515" i="5"/>
  <c r="N145511" i="5"/>
  <c r="N145507" i="5"/>
  <c r="N145503" i="5"/>
  <c r="N145499" i="5"/>
  <c r="N145495" i="5"/>
  <c r="N145491" i="5"/>
  <c r="N145487" i="5"/>
  <c r="N145483" i="5"/>
  <c r="N145479" i="5"/>
  <c r="N145475" i="5"/>
  <c r="N145471" i="5"/>
  <c r="N145467" i="5"/>
  <c r="N145463" i="5"/>
  <c r="N145459" i="5"/>
  <c r="N145455" i="5"/>
  <c r="N145451" i="5"/>
  <c r="N145447" i="5"/>
  <c r="N145443" i="5"/>
  <c r="N145439" i="5"/>
  <c r="N145435" i="5"/>
  <c r="N145431" i="5"/>
  <c r="N145427" i="5"/>
  <c r="N145423" i="5"/>
  <c r="N145419" i="5"/>
  <c r="N145415" i="5"/>
  <c r="N145411" i="5"/>
  <c r="N145407" i="5"/>
  <c r="N145403" i="5"/>
  <c r="N145399" i="5"/>
  <c r="N145395" i="5"/>
  <c r="N145391" i="5"/>
  <c r="N145387" i="5"/>
  <c r="N145383" i="5"/>
  <c r="N145379" i="5"/>
  <c r="N145375" i="5"/>
  <c r="N145371" i="5"/>
  <c r="N145367" i="5"/>
  <c r="N145363" i="5"/>
  <c r="N145359" i="5"/>
  <c r="N145355" i="5"/>
  <c r="N145351" i="5"/>
  <c r="N145347" i="5"/>
  <c r="N145343" i="5"/>
  <c r="N145339" i="5"/>
  <c r="N145335" i="5"/>
  <c r="N145331" i="5"/>
  <c r="N145327" i="5"/>
  <c r="N145323" i="5"/>
  <c r="N145319" i="5"/>
  <c r="N145315" i="5"/>
  <c r="N145311" i="5"/>
  <c r="N145307" i="5"/>
  <c r="N145303" i="5"/>
  <c r="N145299" i="5"/>
  <c r="N145295" i="5"/>
  <c r="N145291" i="5"/>
  <c r="N145287" i="5"/>
  <c r="N145283" i="5"/>
  <c r="N145279" i="5"/>
  <c r="N145275" i="5"/>
  <c r="N145271" i="5"/>
  <c r="N145267" i="5"/>
  <c r="N145263" i="5"/>
  <c r="N145259" i="5"/>
  <c r="N145255" i="5"/>
  <c r="N145251" i="5"/>
  <c r="N145247" i="5"/>
  <c r="N145243" i="5"/>
  <c r="N145239" i="5"/>
  <c r="N145235" i="5"/>
  <c r="N145231" i="5"/>
  <c r="N145227" i="5"/>
  <c r="N145223" i="5"/>
  <c r="N145219" i="5"/>
  <c r="N145215" i="5"/>
  <c r="N145211" i="5"/>
  <c r="N145207" i="5"/>
  <c r="N145203" i="5"/>
  <c r="N145199" i="5"/>
  <c r="N145195" i="5"/>
  <c r="N145191" i="5"/>
  <c r="N145187" i="5"/>
  <c r="N145183" i="5"/>
  <c r="N145179" i="5"/>
  <c r="N145175" i="5"/>
  <c r="N145171" i="5"/>
  <c r="N145167" i="5"/>
  <c r="N145163" i="5"/>
  <c r="N145159" i="5"/>
  <c r="N145155" i="5"/>
  <c r="N145151" i="5"/>
  <c r="N145147" i="5"/>
  <c r="N145143" i="5"/>
  <c r="N145139" i="5"/>
  <c r="N145135" i="5"/>
  <c r="N145131" i="5"/>
  <c r="N145127" i="5"/>
  <c r="N145123" i="5"/>
  <c r="N145119" i="5"/>
  <c r="N145115" i="5"/>
  <c r="N145111" i="5"/>
  <c r="N145107" i="5"/>
  <c r="N145103" i="5"/>
  <c r="N145099" i="5"/>
  <c r="N145095" i="5"/>
  <c r="N145091" i="5"/>
  <c r="N145087" i="5"/>
  <c r="N145083" i="5"/>
  <c r="N145079" i="5"/>
  <c r="N145075" i="5"/>
  <c r="N145071" i="5"/>
  <c r="N145067" i="5"/>
  <c r="N145063" i="5"/>
  <c r="N145059" i="5"/>
  <c r="N145055" i="5"/>
  <c r="N145051" i="5"/>
  <c r="N145047" i="5"/>
  <c r="N145043" i="5"/>
  <c r="N145039" i="5"/>
  <c r="N145035" i="5"/>
  <c r="N145031" i="5"/>
  <c r="N145027" i="5"/>
  <c r="N145023" i="5"/>
  <c r="N145019" i="5"/>
  <c r="N145015" i="5"/>
  <c r="N145011" i="5"/>
  <c r="N145007" i="5"/>
  <c r="N145003" i="5"/>
  <c r="N144999" i="5"/>
  <c r="N144995" i="5"/>
  <c r="N144991" i="5"/>
  <c r="N144987" i="5"/>
  <c r="N144983" i="5"/>
  <c r="N144979" i="5"/>
  <c r="N144975" i="5"/>
  <c r="N144971" i="5"/>
  <c r="N144967" i="5"/>
  <c r="N144963" i="5"/>
  <c r="N144959" i="5"/>
  <c r="N144955" i="5"/>
  <c r="N144951" i="5"/>
  <c r="N144947" i="5"/>
  <c r="N144943" i="5"/>
  <c r="N144939" i="5"/>
  <c r="N144935" i="5"/>
  <c r="N144931" i="5"/>
  <c r="N144927" i="5"/>
  <c r="N144923" i="5"/>
  <c r="N144919" i="5"/>
  <c r="N144915" i="5"/>
  <c r="N144911" i="5"/>
  <c r="N144907" i="5"/>
  <c r="N144903" i="5"/>
  <c r="N144899" i="5"/>
  <c r="N144895" i="5"/>
  <c r="N144891" i="5"/>
  <c r="N144887" i="5"/>
  <c r="N144883" i="5"/>
  <c r="N144879" i="5"/>
  <c r="N144875" i="5"/>
  <c r="N144871" i="5"/>
  <c r="N144867" i="5"/>
  <c r="N144863" i="5"/>
  <c r="N144859" i="5"/>
  <c r="N144855" i="5"/>
  <c r="N144851" i="5"/>
  <c r="N144847" i="5"/>
  <c r="N144843" i="5"/>
  <c r="N144839" i="5"/>
  <c r="N144835" i="5"/>
  <c r="N144831" i="5"/>
  <c r="N144827" i="5"/>
  <c r="N144823" i="5"/>
  <c r="N144819" i="5"/>
  <c r="N144815" i="5"/>
  <c r="N144811" i="5"/>
  <c r="N144807" i="5"/>
  <c r="N144803" i="5"/>
  <c r="N144799" i="5"/>
  <c r="N144795" i="5"/>
  <c r="N144791" i="5"/>
  <c r="N144787" i="5"/>
  <c r="N144783" i="5"/>
  <c r="N144779" i="5"/>
  <c r="N144775" i="5"/>
  <c r="N144771" i="5"/>
  <c r="N144767" i="5"/>
  <c r="N144763" i="5"/>
  <c r="N144759" i="5"/>
  <c r="N144755" i="5"/>
  <c r="N144751" i="5"/>
  <c r="N144747" i="5"/>
  <c r="N144743" i="5"/>
  <c r="N144739" i="5"/>
  <c r="N144735" i="5"/>
  <c r="N144731" i="5"/>
  <c r="N144727" i="5"/>
  <c r="N144723" i="5"/>
  <c r="N144719" i="5"/>
  <c r="N144715" i="5"/>
  <c r="N144711" i="5"/>
  <c r="N144707" i="5"/>
  <c r="N144703" i="5"/>
  <c r="N144699" i="5"/>
  <c r="N144695" i="5"/>
  <c r="N144691" i="5"/>
  <c r="N144687" i="5"/>
  <c r="N144683" i="5"/>
  <c r="N144679" i="5"/>
  <c r="N144675" i="5"/>
  <c r="N144671" i="5"/>
  <c r="N144667" i="5"/>
  <c r="N144663" i="5"/>
  <c r="N144659" i="5"/>
  <c r="N144655" i="5"/>
  <c r="N144651" i="5"/>
  <c r="N144647" i="5"/>
  <c r="N144643" i="5"/>
  <c r="N144639" i="5"/>
  <c r="N144635" i="5"/>
  <c r="N144631" i="5"/>
  <c r="N144627" i="5"/>
  <c r="N144623" i="5"/>
  <c r="N144619" i="5"/>
  <c r="N144615" i="5"/>
  <c r="N144611" i="5"/>
  <c r="N144607" i="5"/>
  <c r="N144603" i="5"/>
  <c r="N144599" i="5"/>
  <c r="N144595" i="5"/>
  <c r="N144591" i="5"/>
  <c r="N144587" i="5"/>
  <c r="N144583" i="5"/>
  <c r="N144579" i="5"/>
  <c r="N144575" i="5"/>
  <c r="N144571" i="5"/>
  <c r="N144567" i="5"/>
  <c r="N144563" i="5"/>
  <c r="N144559" i="5"/>
  <c r="N144555" i="5"/>
  <c r="N144551" i="5"/>
  <c r="N144547" i="5"/>
  <c r="N144543" i="5"/>
  <c r="N144539" i="5"/>
  <c r="N144535" i="5"/>
  <c r="N144531" i="5"/>
  <c r="N144527" i="5"/>
  <c r="N144523" i="5"/>
  <c r="N144519" i="5"/>
  <c r="N144515" i="5"/>
  <c r="N144511" i="5"/>
  <c r="N144507" i="5"/>
  <c r="N144503" i="5"/>
  <c r="N144499" i="5"/>
  <c r="N144495" i="5"/>
  <c r="N144491" i="5"/>
  <c r="N144487" i="5"/>
  <c r="N144483" i="5"/>
  <c r="N144479" i="5"/>
  <c r="N144475" i="5"/>
  <c r="N144471" i="5"/>
  <c r="N144467" i="5"/>
  <c r="N144463" i="5"/>
  <c r="N144459" i="5"/>
  <c r="N144455" i="5"/>
  <c r="N144451" i="5"/>
  <c r="N144447" i="5"/>
  <c r="N144443" i="5"/>
  <c r="N144439" i="5"/>
  <c r="N144435" i="5"/>
  <c r="N144431" i="5"/>
  <c r="N144427" i="5"/>
  <c r="N144423" i="5"/>
  <c r="N144419" i="5"/>
  <c r="N144415" i="5"/>
  <c r="N144411" i="5"/>
  <c r="N144407" i="5"/>
  <c r="N144403" i="5"/>
  <c r="N144399" i="5"/>
  <c r="N144395" i="5"/>
  <c r="N144391" i="5"/>
  <c r="N144387" i="5"/>
  <c r="N144383" i="5"/>
  <c r="N144379" i="5"/>
  <c r="N144375" i="5"/>
  <c r="N144371" i="5"/>
  <c r="N144367" i="5"/>
  <c r="N144363" i="5"/>
  <c r="N144359" i="5"/>
  <c r="N144355" i="5"/>
  <c r="N144351" i="5"/>
  <c r="N144347" i="5"/>
  <c r="N144343" i="5"/>
  <c r="N144339" i="5"/>
  <c r="N144335" i="5"/>
  <c r="N144331" i="5"/>
  <c r="N144327" i="5"/>
  <c r="N144323" i="5"/>
  <c r="N144319" i="5"/>
  <c r="N144315" i="5"/>
  <c r="N144311" i="5"/>
  <c r="N144307" i="5"/>
  <c r="N144303" i="5"/>
  <c r="N144299" i="5"/>
  <c r="N144295" i="5"/>
  <c r="N144291" i="5"/>
  <c r="N144287" i="5"/>
  <c r="N144283" i="5"/>
  <c r="N144279" i="5"/>
  <c r="N144275" i="5"/>
  <c r="N144271" i="5"/>
  <c r="N144267" i="5"/>
  <c r="N144263" i="5"/>
  <c r="N144259" i="5"/>
  <c r="N144255" i="5"/>
  <c r="N144251" i="5"/>
  <c r="N144247" i="5"/>
  <c r="N144243" i="5"/>
  <c r="N144239" i="5"/>
  <c r="N144235" i="5"/>
  <c r="N144231" i="5"/>
  <c r="N144227" i="5"/>
  <c r="N144223" i="5"/>
  <c r="N144219" i="5"/>
  <c r="N144215" i="5"/>
  <c r="N144211" i="5"/>
  <c r="N144207" i="5"/>
  <c r="N144203" i="5"/>
  <c r="N144199" i="5"/>
  <c r="N144195" i="5"/>
  <c r="N144191" i="5"/>
  <c r="N144187" i="5"/>
  <c r="N144183" i="5"/>
  <c r="N144179" i="5"/>
  <c r="N144175" i="5"/>
  <c r="N144171" i="5"/>
  <c r="N144167" i="5"/>
  <c r="N144163" i="5"/>
  <c r="N144159" i="5"/>
  <c r="N144155" i="5"/>
  <c r="N144151" i="5"/>
  <c r="N144147" i="5"/>
  <c r="N144143" i="5"/>
  <c r="N144139" i="5"/>
  <c r="N144135" i="5"/>
  <c r="N144131" i="5"/>
  <c r="N144127" i="5"/>
  <c r="N144123" i="5"/>
  <c r="N144119" i="5"/>
  <c r="N144115" i="5"/>
  <c r="N144111" i="5"/>
  <c r="N144107" i="5"/>
  <c r="N144103" i="5"/>
  <c r="N144099" i="5"/>
  <c r="N144095" i="5"/>
  <c r="N144091" i="5"/>
  <c r="N144087" i="5"/>
  <c r="N144083" i="5"/>
  <c r="N144079" i="5"/>
  <c r="N144075" i="5"/>
  <c r="N144071" i="5"/>
  <c r="N144067" i="5"/>
  <c r="N144063" i="5"/>
  <c r="N144059" i="5"/>
  <c r="N144055" i="5"/>
  <c r="N144051" i="5"/>
  <c r="N144047" i="5"/>
  <c r="N144043" i="5"/>
  <c r="N144039" i="5"/>
  <c r="N144035" i="5"/>
  <c r="N144031" i="5"/>
  <c r="N144027" i="5"/>
  <c r="N144023" i="5"/>
  <c r="N144019" i="5"/>
  <c r="N144015" i="5"/>
  <c r="N144011" i="5"/>
  <c r="N144007" i="5"/>
  <c r="N144003" i="5"/>
  <c r="N143999" i="5"/>
  <c r="N143995" i="5"/>
  <c r="N143991" i="5"/>
  <c r="N143987" i="5"/>
  <c r="N143983" i="5"/>
  <c r="N143979" i="5"/>
  <c r="N143975" i="5"/>
  <c r="N143971" i="5"/>
  <c r="N143967" i="5"/>
  <c r="N143963" i="5"/>
  <c r="N143959" i="5"/>
  <c r="N143955" i="5"/>
  <c r="N143951" i="5"/>
  <c r="N143947" i="5"/>
  <c r="N143943" i="5"/>
  <c r="N143939" i="5"/>
  <c r="N143935" i="5"/>
  <c r="N143931" i="5"/>
  <c r="N143927" i="5"/>
  <c r="N143923" i="5"/>
  <c r="N143919" i="5"/>
  <c r="N143915" i="5"/>
  <c r="N143911" i="5"/>
  <c r="N143907" i="5"/>
  <c r="N143903" i="5"/>
  <c r="N143899" i="5"/>
  <c r="N143895" i="5"/>
  <c r="N143891" i="5"/>
  <c r="N143887" i="5"/>
  <c r="N143883" i="5"/>
  <c r="N143879" i="5"/>
  <c r="N143875" i="5"/>
  <c r="N143871" i="5"/>
  <c r="N143867" i="5"/>
  <c r="N143863" i="5"/>
  <c r="N143859" i="5"/>
  <c r="N143855" i="5"/>
  <c r="N143851" i="5"/>
  <c r="N143847" i="5"/>
  <c r="N143843" i="5"/>
  <c r="N143839" i="5"/>
  <c r="N143835" i="5"/>
  <c r="N143831" i="5"/>
  <c r="N143827" i="5"/>
  <c r="N143823" i="5"/>
  <c r="N143819" i="5"/>
  <c r="N143815" i="5"/>
  <c r="N143811" i="5"/>
  <c r="N143807" i="5"/>
  <c r="N143803" i="5"/>
  <c r="N143799" i="5"/>
  <c r="N143795" i="5"/>
  <c r="N143791" i="5"/>
  <c r="N143787" i="5"/>
  <c r="N143783" i="5"/>
  <c r="N143779" i="5"/>
  <c r="N143775" i="5"/>
  <c r="N143771" i="5"/>
  <c r="N143767" i="5"/>
  <c r="N143763" i="5"/>
  <c r="N143759" i="5"/>
  <c r="N143755" i="5"/>
  <c r="N143751" i="5"/>
  <c r="N143747" i="5"/>
  <c r="N143743" i="5"/>
  <c r="N143739" i="5"/>
  <c r="N143735" i="5"/>
  <c r="N143731" i="5"/>
  <c r="N143727" i="5"/>
  <c r="N143723" i="5"/>
  <c r="N143719" i="5"/>
  <c r="N143715" i="5"/>
  <c r="N143711" i="5"/>
  <c r="N143707" i="5"/>
  <c r="N143703" i="5"/>
  <c r="N143699" i="5"/>
  <c r="N143695" i="5"/>
  <c r="N143691" i="5"/>
  <c r="N143687" i="5"/>
  <c r="N143683" i="5"/>
  <c r="N143679" i="5"/>
  <c r="N143675" i="5"/>
  <c r="N143671" i="5"/>
  <c r="N143667" i="5"/>
  <c r="N143663" i="5"/>
  <c r="N143659" i="5"/>
  <c r="N143655" i="5"/>
  <c r="N143651" i="5"/>
  <c r="N143647" i="5"/>
  <c r="N143643" i="5"/>
  <c r="N143639" i="5"/>
  <c r="N143635" i="5"/>
  <c r="N143631" i="5"/>
  <c r="N143627" i="5"/>
  <c r="N143623" i="5"/>
  <c r="N143619" i="5"/>
  <c r="N143615" i="5"/>
  <c r="N143611" i="5"/>
  <c r="N143607" i="5"/>
  <c r="N143603" i="5"/>
  <c r="N143599" i="5"/>
  <c r="N143595" i="5"/>
  <c r="N143591" i="5"/>
  <c r="N143587" i="5"/>
  <c r="N143583" i="5"/>
  <c r="N143579" i="5"/>
  <c r="N143575" i="5"/>
  <c r="N143571" i="5"/>
  <c r="N143567" i="5"/>
  <c r="N143563" i="5"/>
  <c r="N143559" i="5"/>
  <c r="N143555" i="5"/>
  <c r="N143551" i="5"/>
  <c r="N143547" i="5"/>
  <c r="N143543" i="5"/>
  <c r="N143539" i="5"/>
  <c r="N143535" i="5"/>
  <c r="N143531" i="5"/>
  <c r="N143527" i="5"/>
  <c r="N143523" i="5"/>
  <c r="N143519" i="5"/>
  <c r="N143515" i="5"/>
  <c r="N143511" i="5"/>
  <c r="N143507" i="5"/>
  <c r="N143503" i="5"/>
  <c r="N143499" i="5"/>
  <c r="N143495" i="5"/>
  <c r="N143491" i="5"/>
  <c r="N143487" i="5"/>
  <c r="N143483" i="5"/>
  <c r="N143479" i="5"/>
  <c r="N143475" i="5"/>
  <c r="N143471" i="5"/>
  <c r="N143467" i="5"/>
  <c r="N143463" i="5"/>
  <c r="N143459" i="5"/>
  <c r="N143455" i="5"/>
  <c r="N143451" i="5"/>
  <c r="N143447" i="5"/>
  <c r="N143443" i="5"/>
  <c r="N143439" i="5"/>
  <c r="N143435" i="5"/>
  <c r="N143431" i="5"/>
  <c r="N143427" i="5"/>
  <c r="N143423" i="5"/>
  <c r="N143419" i="5"/>
  <c r="N143415" i="5"/>
  <c r="N143411" i="5"/>
  <c r="N143407" i="5"/>
  <c r="N143403" i="5"/>
  <c r="N143399" i="5"/>
  <c r="N143395" i="5"/>
  <c r="N143391" i="5"/>
  <c r="N143387" i="5"/>
  <c r="N143383" i="5"/>
  <c r="N143379" i="5"/>
  <c r="N143375" i="5"/>
  <c r="N143371" i="5"/>
  <c r="N143367" i="5"/>
  <c r="N143363" i="5"/>
  <c r="N143359" i="5"/>
  <c r="N143355" i="5"/>
  <c r="N143351" i="5"/>
  <c r="N143347" i="5"/>
  <c r="N143343" i="5"/>
  <c r="N143339" i="5"/>
  <c r="N143335" i="5"/>
  <c r="N143331" i="5"/>
  <c r="N143327" i="5"/>
  <c r="N143323" i="5"/>
  <c r="N143319" i="5"/>
  <c r="N143315" i="5"/>
  <c r="N143311" i="5"/>
  <c r="N143307" i="5"/>
  <c r="N143303" i="5"/>
  <c r="N143299" i="5"/>
  <c r="N143295" i="5"/>
  <c r="N143291" i="5"/>
  <c r="N143287" i="5"/>
  <c r="N143283" i="5"/>
  <c r="N143279" i="5"/>
  <c r="N143275" i="5"/>
  <c r="N143271" i="5"/>
  <c r="N143267" i="5"/>
  <c r="N143263" i="5"/>
  <c r="N143259" i="5"/>
  <c r="N143255" i="5"/>
  <c r="N143251" i="5"/>
  <c r="N143247" i="5"/>
  <c r="N143243" i="5"/>
  <c r="N143239" i="5"/>
  <c r="N143235" i="5"/>
  <c r="N143231" i="5"/>
  <c r="N143227" i="5"/>
  <c r="N143223" i="5"/>
  <c r="N143219" i="5"/>
  <c r="N143215" i="5"/>
  <c r="N143211" i="5"/>
  <c r="N143207" i="5"/>
  <c r="N143203" i="5"/>
  <c r="N143199" i="5"/>
  <c r="N143195" i="5"/>
  <c r="N143191" i="5"/>
  <c r="N143187" i="5"/>
  <c r="N143183" i="5"/>
  <c r="N143179" i="5"/>
  <c r="N143175" i="5"/>
  <c r="N143171" i="5"/>
  <c r="N143167" i="5"/>
  <c r="N143163" i="5"/>
  <c r="N143159" i="5"/>
  <c r="N143155" i="5"/>
  <c r="N143151" i="5"/>
  <c r="N143147" i="5"/>
  <c r="N143143" i="5"/>
  <c r="N143139" i="5"/>
  <c r="N143135" i="5"/>
  <c r="N143131" i="5"/>
  <c r="N143127" i="5"/>
  <c r="N143123" i="5"/>
  <c r="N143119" i="5"/>
  <c r="N143115" i="5"/>
  <c r="N143111" i="5"/>
  <c r="N143107" i="5"/>
  <c r="N143103" i="5"/>
  <c r="N143099" i="5"/>
  <c r="N143095" i="5"/>
  <c r="N143091" i="5"/>
  <c r="N143087" i="5"/>
  <c r="N143083" i="5"/>
  <c r="N143079" i="5"/>
  <c r="N143075" i="5"/>
  <c r="N143071" i="5"/>
  <c r="N143067" i="5"/>
  <c r="N143063" i="5"/>
  <c r="N143059" i="5"/>
  <c r="N143055" i="5"/>
  <c r="N143051" i="5"/>
  <c r="N143047" i="5"/>
  <c r="N143043" i="5"/>
  <c r="N143039" i="5"/>
  <c r="N143035" i="5"/>
  <c r="N143031" i="5"/>
  <c r="N143027" i="5"/>
  <c r="N143023" i="5"/>
  <c r="N143019" i="5"/>
  <c r="N143015" i="5"/>
  <c r="N143011" i="5"/>
  <c r="N143007" i="5"/>
  <c r="N143003" i="5"/>
  <c r="N142999" i="5"/>
  <c r="N142995" i="5"/>
  <c r="N142991" i="5"/>
  <c r="N142987" i="5"/>
  <c r="N142983" i="5"/>
  <c r="N142979" i="5"/>
  <c r="N142975" i="5"/>
  <c r="N142971" i="5"/>
  <c r="N142967" i="5"/>
  <c r="N142963" i="5"/>
  <c r="N142959" i="5"/>
  <c r="N142955" i="5"/>
  <c r="N142951" i="5"/>
  <c r="N142947" i="5"/>
  <c r="N142943" i="5"/>
  <c r="N142939" i="5"/>
  <c r="N142935" i="5"/>
  <c r="N142931" i="5"/>
  <c r="N142927" i="5"/>
  <c r="N142923" i="5"/>
  <c r="N142919" i="5"/>
  <c r="N142915" i="5"/>
  <c r="N142911" i="5"/>
  <c r="N142907" i="5"/>
  <c r="N142903" i="5"/>
  <c r="N142899" i="5"/>
  <c r="N142895" i="5"/>
  <c r="N142891" i="5"/>
  <c r="N142887" i="5"/>
  <c r="N142883" i="5"/>
  <c r="N142879" i="5"/>
  <c r="N142875" i="5"/>
  <c r="N142871" i="5"/>
  <c r="N142867" i="5"/>
  <c r="N142863" i="5"/>
  <c r="N142859" i="5"/>
  <c r="N142855" i="5"/>
  <c r="N142851" i="5"/>
  <c r="N142847" i="5"/>
  <c r="N142843" i="5"/>
  <c r="N142839" i="5"/>
  <c r="N142835" i="5"/>
  <c r="N142831" i="5"/>
  <c r="N142827" i="5"/>
  <c r="N142823" i="5"/>
  <c r="N142819" i="5"/>
  <c r="N142815" i="5"/>
  <c r="N142811" i="5"/>
  <c r="N142807" i="5"/>
  <c r="N142803" i="5"/>
  <c r="N142799" i="5"/>
  <c r="N142795" i="5"/>
  <c r="N142791" i="5"/>
  <c r="N142787" i="5"/>
  <c r="N142783" i="5"/>
  <c r="N142779" i="5"/>
  <c r="N142775" i="5"/>
  <c r="N142771" i="5"/>
  <c r="N142767" i="5"/>
  <c r="N142763" i="5"/>
  <c r="N142759" i="5"/>
  <c r="N142755" i="5"/>
  <c r="N142751" i="5"/>
  <c r="N142747" i="5"/>
  <c r="N142743" i="5"/>
  <c r="N142739" i="5"/>
  <c r="N142735" i="5"/>
  <c r="N142731" i="5"/>
  <c r="N142727" i="5"/>
  <c r="N142723" i="5"/>
  <c r="N142719" i="5"/>
  <c r="N142715" i="5"/>
  <c r="N142711" i="5"/>
  <c r="N142707" i="5"/>
  <c r="N142703" i="5"/>
  <c r="N142699" i="5"/>
  <c r="N142695" i="5"/>
  <c r="N142691" i="5"/>
  <c r="N142687" i="5"/>
  <c r="N142683" i="5"/>
  <c r="N142679" i="5"/>
  <c r="N142675" i="5"/>
  <c r="N142671" i="5"/>
  <c r="N142667" i="5"/>
  <c r="N142663" i="5"/>
  <c r="N142659" i="5"/>
  <c r="N142655" i="5"/>
  <c r="N142651" i="5"/>
  <c r="N142647" i="5"/>
  <c r="N142643" i="5"/>
  <c r="N142639" i="5"/>
  <c r="N142635" i="5"/>
  <c r="N142631" i="5"/>
  <c r="N142627" i="5"/>
  <c r="N142623" i="5"/>
  <c r="N142619" i="5"/>
  <c r="N142615" i="5"/>
  <c r="N142611" i="5"/>
  <c r="N142607" i="5"/>
  <c r="N142603" i="5"/>
  <c r="N142599" i="5"/>
  <c r="N142595" i="5"/>
  <c r="N142591" i="5"/>
  <c r="N142587" i="5"/>
  <c r="N142583" i="5"/>
  <c r="N142579" i="5"/>
  <c r="N142575" i="5"/>
  <c r="N142571" i="5"/>
  <c r="N142567" i="5"/>
  <c r="N142563" i="5"/>
  <c r="N142559" i="5"/>
  <c r="N142555" i="5"/>
  <c r="N142551" i="5"/>
  <c r="N142547" i="5"/>
  <c r="N142543" i="5"/>
  <c r="N142539" i="5"/>
  <c r="N142535" i="5"/>
  <c r="N142531" i="5"/>
  <c r="N142527" i="5"/>
  <c r="N142523" i="5"/>
  <c r="N142519" i="5"/>
  <c r="N142515" i="5"/>
  <c r="N142511" i="5"/>
  <c r="N142507" i="5"/>
  <c r="N142503" i="5"/>
  <c r="N142499" i="5"/>
  <c r="N142495" i="5"/>
  <c r="N142491" i="5"/>
  <c r="N142487" i="5"/>
  <c r="N142483" i="5"/>
  <c r="N142479" i="5"/>
  <c r="N142475" i="5"/>
  <c r="N142471" i="5"/>
  <c r="N142467" i="5"/>
  <c r="N142463" i="5"/>
  <c r="N142459" i="5"/>
  <c r="N142455" i="5"/>
  <c r="N142451" i="5"/>
  <c r="N142447" i="5"/>
  <c r="N142443" i="5"/>
  <c r="N142439" i="5"/>
  <c r="N142435" i="5"/>
  <c r="N142431" i="5"/>
  <c r="N142427" i="5"/>
  <c r="N142423" i="5"/>
  <c r="N142419" i="5"/>
  <c r="N142415" i="5"/>
  <c r="N142411" i="5"/>
  <c r="N142407" i="5"/>
  <c r="N142403" i="5"/>
  <c r="N142399" i="5"/>
  <c r="N142395" i="5"/>
  <c r="N142391" i="5"/>
  <c r="N142387" i="5"/>
  <c r="N142383" i="5"/>
  <c r="N142379" i="5"/>
  <c r="N142375" i="5"/>
  <c r="N142371" i="5"/>
  <c r="N142367" i="5"/>
  <c r="N142363" i="5"/>
  <c r="N142359" i="5"/>
  <c r="N142355" i="5"/>
  <c r="N142351" i="5"/>
  <c r="N142347" i="5"/>
  <c r="N142343" i="5"/>
  <c r="N142339" i="5"/>
  <c r="N142335" i="5"/>
  <c r="N142331" i="5"/>
  <c r="N142327" i="5"/>
  <c r="N142323" i="5"/>
  <c r="N142319" i="5"/>
  <c r="N142315" i="5"/>
  <c r="N142311" i="5"/>
  <c r="N142307" i="5"/>
  <c r="N142303" i="5"/>
  <c r="N142299" i="5"/>
  <c r="N142295" i="5"/>
  <c r="N142291" i="5"/>
  <c r="N142287" i="5"/>
  <c r="N142283" i="5"/>
  <c r="N142279" i="5"/>
  <c r="N142275" i="5"/>
  <c r="N142271" i="5"/>
  <c r="N142267" i="5"/>
  <c r="N142263" i="5"/>
  <c r="N142259" i="5"/>
  <c r="N142255" i="5"/>
  <c r="N142251" i="5"/>
  <c r="N142247" i="5"/>
  <c r="N142243" i="5"/>
  <c r="N142239" i="5"/>
  <c r="N142235" i="5"/>
  <c r="N142231" i="5"/>
  <c r="N142227" i="5"/>
  <c r="N142223" i="5"/>
  <c r="N142219" i="5"/>
  <c r="N142215" i="5"/>
  <c r="N142211" i="5"/>
  <c r="N142207" i="5"/>
  <c r="N142203" i="5"/>
  <c r="N142199" i="5"/>
  <c r="N142195" i="5"/>
  <c r="N142191" i="5"/>
  <c r="N142187" i="5"/>
  <c r="N142183" i="5"/>
  <c r="N142179" i="5"/>
  <c r="N142175" i="5"/>
  <c r="N142171" i="5"/>
  <c r="N142167" i="5"/>
  <c r="N142163" i="5"/>
  <c r="N142159" i="5"/>
  <c r="N142155" i="5"/>
  <c r="N142151" i="5"/>
  <c r="N142147" i="5"/>
  <c r="N142143" i="5"/>
  <c r="N142139" i="5"/>
  <c r="N142135" i="5"/>
  <c r="N142131" i="5"/>
  <c r="N142127" i="5"/>
  <c r="N142123" i="5"/>
  <c r="N142119" i="5"/>
  <c r="N142115" i="5"/>
  <c r="N142111" i="5"/>
  <c r="N142107" i="5"/>
  <c r="N142103" i="5"/>
  <c r="N142099" i="5"/>
  <c r="N142095" i="5"/>
  <c r="N142091" i="5"/>
  <c r="N142087" i="5"/>
  <c r="N142083" i="5"/>
  <c r="N142079" i="5"/>
  <c r="N142075" i="5"/>
  <c r="N142071" i="5"/>
  <c r="N142067" i="5"/>
  <c r="N142063" i="5"/>
  <c r="N142059" i="5"/>
  <c r="N142055" i="5"/>
  <c r="N142051" i="5"/>
  <c r="N142047" i="5"/>
  <c r="N142043" i="5"/>
  <c r="N142039" i="5"/>
  <c r="N142035" i="5"/>
  <c r="N142031" i="5"/>
  <c r="N142027" i="5"/>
  <c r="N142023" i="5"/>
  <c r="N142019" i="5"/>
  <c r="N142015" i="5"/>
  <c r="N142011" i="5"/>
  <c r="N142007" i="5"/>
  <c r="N142003" i="5"/>
  <c r="N141999" i="5"/>
  <c r="N141995" i="5"/>
  <c r="N141991" i="5"/>
  <c r="N141987" i="5"/>
  <c r="N141983" i="5"/>
  <c r="N141979" i="5"/>
  <c r="N141975" i="5"/>
  <c r="N141971" i="5"/>
  <c r="N141967" i="5"/>
  <c r="N141963" i="5"/>
  <c r="N141959" i="5"/>
  <c r="N141955" i="5"/>
  <c r="N141951" i="5"/>
  <c r="N141947" i="5"/>
  <c r="N141943" i="5"/>
  <c r="N141939" i="5"/>
  <c r="N141935" i="5"/>
  <c r="N141931" i="5"/>
  <c r="N141927" i="5"/>
  <c r="N141923" i="5"/>
  <c r="N141919" i="5"/>
  <c r="N141915" i="5"/>
  <c r="N141911" i="5"/>
  <c r="N141907" i="5"/>
  <c r="N141903" i="5"/>
  <c r="N141899" i="5"/>
  <c r="N141895" i="5"/>
  <c r="N141891" i="5"/>
  <c r="N141887" i="5"/>
  <c r="N141883" i="5"/>
  <c r="N141879" i="5"/>
  <c r="N141875" i="5"/>
  <c r="N141871" i="5"/>
  <c r="N141867" i="5"/>
  <c r="N141863" i="5"/>
  <c r="N141859" i="5"/>
  <c r="N141855" i="5"/>
  <c r="N141851" i="5"/>
  <c r="N141847" i="5"/>
  <c r="N141843" i="5"/>
  <c r="N141839" i="5"/>
  <c r="N141835" i="5"/>
  <c r="N141831" i="5"/>
  <c r="N141827" i="5"/>
  <c r="N141823" i="5"/>
  <c r="N141819" i="5"/>
  <c r="N141815" i="5"/>
  <c r="N141811" i="5"/>
  <c r="N141807" i="5"/>
  <c r="N141803" i="5"/>
  <c r="N141799" i="5"/>
  <c r="N141795" i="5"/>
  <c r="N141791" i="5"/>
  <c r="N141787" i="5"/>
  <c r="N141783" i="5"/>
  <c r="N141779" i="5"/>
  <c r="N141775" i="5"/>
  <c r="N141771" i="5"/>
  <c r="N141767" i="5"/>
  <c r="N141763" i="5"/>
  <c r="N141759" i="5"/>
  <c r="N141755" i="5"/>
  <c r="N141751" i="5"/>
  <c r="N141747" i="5"/>
  <c r="N141743" i="5"/>
  <c r="N141739" i="5"/>
  <c r="N141735" i="5"/>
  <c r="N141731" i="5"/>
  <c r="N141727" i="5"/>
  <c r="N141723" i="5"/>
  <c r="N141719" i="5"/>
  <c r="N141715" i="5"/>
  <c r="N141711" i="5"/>
  <c r="N141707" i="5"/>
  <c r="N141703" i="5"/>
  <c r="N141699" i="5"/>
  <c r="N141695" i="5"/>
  <c r="N141691" i="5"/>
  <c r="N141687" i="5"/>
  <c r="N141683" i="5"/>
  <c r="N141679" i="5"/>
  <c r="N141675" i="5"/>
  <c r="N141671" i="5"/>
  <c r="N141667" i="5"/>
  <c r="N141663" i="5"/>
  <c r="N141659" i="5"/>
  <c r="N141655" i="5"/>
  <c r="N141651" i="5"/>
  <c r="N141647" i="5"/>
  <c r="N141643" i="5"/>
  <c r="N141639" i="5"/>
  <c r="N141635" i="5"/>
  <c r="N141631" i="5"/>
  <c r="N141627" i="5"/>
  <c r="N141623" i="5"/>
  <c r="N141619" i="5"/>
  <c r="N141615" i="5"/>
  <c r="N141611" i="5"/>
  <c r="N141607" i="5"/>
  <c r="N141603" i="5"/>
  <c r="N141599" i="5"/>
  <c r="N141595" i="5"/>
  <c r="N141591" i="5"/>
  <c r="N141587" i="5"/>
  <c r="N141583" i="5"/>
  <c r="N141579" i="5"/>
  <c r="N141575" i="5"/>
  <c r="N141571" i="5"/>
  <c r="N141567" i="5"/>
  <c r="N141563" i="5"/>
  <c r="N141559" i="5"/>
  <c r="N141555" i="5"/>
  <c r="N141551" i="5"/>
  <c r="N141547" i="5"/>
  <c r="N141543" i="5"/>
  <c r="N141539" i="5"/>
  <c r="N141535" i="5"/>
  <c r="N141531" i="5"/>
  <c r="N141527" i="5"/>
  <c r="N141523" i="5"/>
  <c r="N141519" i="5"/>
  <c r="N141515" i="5"/>
  <c r="N141511" i="5"/>
  <c r="N141507" i="5"/>
  <c r="N141503" i="5"/>
  <c r="N141499" i="5"/>
  <c r="N141495" i="5"/>
  <c r="N141491" i="5"/>
  <c r="N141487" i="5"/>
  <c r="N141483" i="5"/>
  <c r="N141479" i="5"/>
  <c r="N141475" i="5"/>
  <c r="N141471" i="5"/>
  <c r="N141467" i="5"/>
  <c r="N141463" i="5"/>
  <c r="N141459" i="5"/>
  <c r="N141455" i="5"/>
  <c r="N141451" i="5"/>
  <c r="N141447" i="5"/>
  <c r="N141443" i="5"/>
  <c r="N141439" i="5"/>
  <c r="N141435" i="5"/>
  <c r="N141431" i="5"/>
  <c r="N141427" i="5"/>
  <c r="N141423" i="5"/>
  <c r="N141419" i="5"/>
  <c r="N141415" i="5"/>
  <c r="N141411" i="5"/>
  <c r="N141407" i="5"/>
  <c r="N141403" i="5"/>
  <c r="N141399" i="5"/>
  <c r="N141395" i="5"/>
  <c r="N141391" i="5"/>
  <c r="N141387" i="5"/>
  <c r="N141383" i="5"/>
  <c r="N141379" i="5"/>
  <c r="N141375" i="5"/>
  <c r="N141371" i="5"/>
  <c r="N141367" i="5"/>
  <c r="N141363" i="5"/>
  <c r="N141359" i="5"/>
  <c r="N141355" i="5"/>
  <c r="N141351" i="5"/>
  <c r="N141347" i="5"/>
  <c r="N141343" i="5"/>
  <c r="N141339" i="5"/>
  <c r="N141335" i="5"/>
  <c r="N141331" i="5"/>
  <c r="N141327" i="5"/>
  <c r="N141323" i="5"/>
  <c r="N141319" i="5"/>
  <c r="N141315" i="5"/>
  <c r="N141311" i="5"/>
  <c r="N141307" i="5"/>
  <c r="N141303" i="5"/>
  <c r="N141299" i="5"/>
  <c r="N141295" i="5"/>
  <c r="N141291" i="5"/>
  <c r="N141287" i="5"/>
  <c r="N141283" i="5"/>
  <c r="N141279" i="5"/>
  <c r="N141275" i="5"/>
  <c r="N141271" i="5"/>
  <c r="N141267" i="5"/>
  <c r="N141263" i="5"/>
  <c r="N141259" i="5"/>
  <c r="N141255" i="5"/>
  <c r="N141251" i="5"/>
  <c r="N141247" i="5"/>
  <c r="N141243" i="5"/>
  <c r="N141239" i="5"/>
  <c r="N141235" i="5"/>
  <c r="N141231" i="5"/>
  <c r="N141227" i="5"/>
  <c r="N141223" i="5"/>
  <c r="N141219" i="5"/>
  <c r="N141215" i="5"/>
  <c r="N141211" i="5"/>
  <c r="N141207" i="5"/>
  <c r="N141203" i="5"/>
  <c r="N141199" i="5"/>
  <c r="N141195" i="5"/>
  <c r="N141191" i="5"/>
  <c r="N141187" i="5"/>
  <c r="N141183" i="5"/>
  <c r="N141179" i="5"/>
  <c r="N141175" i="5"/>
  <c r="N141171" i="5"/>
  <c r="N141167" i="5"/>
  <c r="N141163" i="5"/>
  <c r="N141159" i="5"/>
  <c r="N141155" i="5"/>
  <c r="N141151" i="5"/>
  <c r="N141147" i="5"/>
  <c r="N141143" i="5"/>
  <c r="N141139" i="5"/>
  <c r="N141135" i="5"/>
  <c r="N141131" i="5"/>
  <c r="N141127" i="5"/>
  <c r="N141123" i="5"/>
  <c r="N141119" i="5"/>
  <c r="N141115" i="5"/>
  <c r="N141111" i="5"/>
  <c r="N141107" i="5"/>
  <c r="N141103" i="5"/>
  <c r="N141099" i="5"/>
  <c r="N141095" i="5"/>
  <c r="N141091" i="5"/>
  <c r="N141087" i="5"/>
  <c r="N141083" i="5"/>
  <c r="N141079" i="5"/>
  <c r="N141075" i="5"/>
  <c r="N141071" i="5"/>
  <c r="N141067" i="5"/>
  <c r="N141063" i="5"/>
  <c r="N141059" i="5"/>
  <c r="N141055" i="5"/>
  <c r="N141051" i="5"/>
  <c r="N141047" i="5"/>
  <c r="N141043" i="5"/>
  <c r="N141039" i="5"/>
  <c r="N141035" i="5"/>
  <c r="N141031" i="5"/>
  <c r="N141027" i="5"/>
  <c r="N141023" i="5"/>
  <c r="N141019" i="5"/>
  <c r="N141015" i="5"/>
  <c r="N141011" i="5"/>
  <c r="N141007" i="5"/>
  <c r="N141003" i="5"/>
  <c r="N140999" i="5"/>
  <c r="N140995" i="5"/>
  <c r="N140991" i="5"/>
  <c r="N140987" i="5"/>
  <c r="N140983" i="5"/>
  <c r="N140979" i="5"/>
  <c r="N140975" i="5"/>
  <c r="N140971" i="5"/>
  <c r="N140967" i="5"/>
  <c r="N140963" i="5"/>
  <c r="N140959" i="5"/>
  <c r="N140955" i="5"/>
  <c r="N140951" i="5"/>
  <c r="N140947" i="5"/>
  <c r="N140943" i="5"/>
  <c r="N140939" i="5"/>
  <c r="N140935" i="5"/>
  <c r="N140931" i="5"/>
  <c r="N140927" i="5"/>
  <c r="N140923" i="5"/>
  <c r="N140919" i="5"/>
  <c r="N140915" i="5"/>
  <c r="N140911" i="5"/>
  <c r="N140907" i="5"/>
  <c r="N140903" i="5"/>
  <c r="N140899" i="5"/>
  <c r="N140895" i="5"/>
  <c r="N140891" i="5"/>
  <c r="N140887" i="5"/>
  <c r="N140883" i="5"/>
  <c r="N140879" i="5"/>
  <c r="N140875" i="5"/>
  <c r="N140871" i="5"/>
  <c r="N140867" i="5"/>
  <c r="N140863" i="5"/>
  <c r="N140859" i="5"/>
  <c r="N140855" i="5"/>
  <c r="N140851" i="5"/>
  <c r="N140847" i="5"/>
  <c r="N140843" i="5"/>
  <c r="N140839" i="5"/>
  <c r="N140835" i="5"/>
  <c r="N140831" i="5"/>
  <c r="N140827" i="5"/>
  <c r="N140823" i="5"/>
  <c r="N140819" i="5"/>
  <c r="N140815" i="5"/>
  <c r="N140811" i="5"/>
  <c r="N140807" i="5"/>
  <c r="N140803" i="5"/>
  <c r="N140799" i="5"/>
  <c r="N140795" i="5"/>
  <c r="N140791" i="5"/>
  <c r="N140787" i="5"/>
  <c r="N140783" i="5"/>
  <c r="N140779" i="5"/>
  <c r="N140775" i="5"/>
  <c r="N140771" i="5"/>
  <c r="N140767" i="5"/>
  <c r="N140763" i="5"/>
  <c r="N140759" i="5"/>
  <c r="N140755" i="5"/>
  <c r="N140751" i="5"/>
  <c r="N140747" i="5"/>
  <c r="N140743" i="5"/>
  <c r="N140739" i="5"/>
  <c r="N140735" i="5"/>
  <c r="N140731" i="5"/>
  <c r="N140727" i="5"/>
  <c r="N140723" i="5"/>
  <c r="N140719" i="5"/>
  <c r="N140715" i="5"/>
  <c r="N140711" i="5"/>
  <c r="N140707" i="5"/>
  <c r="N140703" i="5"/>
  <c r="N140699" i="5"/>
  <c r="N140695" i="5"/>
  <c r="N140691" i="5"/>
  <c r="N140687" i="5"/>
  <c r="N140683" i="5"/>
  <c r="N140679" i="5"/>
  <c r="N140675" i="5"/>
  <c r="N140671" i="5"/>
  <c r="N140667" i="5"/>
  <c r="N140663" i="5"/>
  <c r="N140659" i="5"/>
  <c r="N140655" i="5"/>
  <c r="N140651" i="5"/>
  <c r="N140647" i="5"/>
  <c r="N140643" i="5"/>
  <c r="N140639" i="5"/>
  <c r="N140635" i="5"/>
  <c r="N140631" i="5"/>
  <c r="N140627" i="5"/>
  <c r="N140623" i="5"/>
  <c r="N140619" i="5"/>
  <c r="N140615" i="5"/>
  <c r="N140611" i="5"/>
  <c r="N140607" i="5"/>
  <c r="N140603" i="5"/>
  <c r="N140599" i="5"/>
  <c r="N140595" i="5"/>
  <c r="N140591" i="5"/>
  <c r="N140587" i="5"/>
  <c r="N140583" i="5"/>
  <c r="N140579" i="5"/>
  <c r="N140575" i="5"/>
  <c r="N140571" i="5"/>
  <c r="N140567" i="5"/>
  <c r="N140563" i="5"/>
  <c r="N140559" i="5"/>
  <c r="N140555" i="5"/>
  <c r="N140551" i="5"/>
  <c r="N140547" i="5"/>
  <c r="N140543" i="5"/>
  <c r="N140539" i="5"/>
  <c r="N140535" i="5"/>
  <c r="N140531" i="5"/>
  <c r="N140527" i="5"/>
  <c r="N140523" i="5"/>
  <c r="N140519" i="5"/>
  <c r="N140515" i="5"/>
  <c r="N140511" i="5"/>
  <c r="N140507" i="5"/>
  <c r="N140503" i="5"/>
  <c r="N140499" i="5"/>
  <c r="N140495" i="5"/>
  <c r="N140491" i="5"/>
  <c r="N140487" i="5"/>
  <c r="N140483" i="5"/>
  <c r="N140479" i="5"/>
  <c r="N140475" i="5"/>
  <c r="N140471" i="5"/>
  <c r="N140467" i="5"/>
  <c r="N140463" i="5"/>
  <c r="N140459" i="5"/>
  <c r="N140455" i="5"/>
  <c r="N140451" i="5"/>
  <c r="N140447" i="5"/>
  <c r="N140443" i="5"/>
  <c r="N140439" i="5"/>
  <c r="N140435" i="5"/>
  <c r="N140431" i="5"/>
  <c r="N140427" i="5"/>
  <c r="N140423" i="5"/>
  <c r="N140419" i="5"/>
  <c r="N140415" i="5"/>
  <c r="N140411" i="5"/>
  <c r="N140407" i="5"/>
  <c r="N140403" i="5"/>
  <c r="N140399" i="5"/>
  <c r="N140395" i="5"/>
  <c r="N140391" i="5"/>
  <c r="N140387" i="5"/>
  <c r="N140383" i="5"/>
  <c r="N140379" i="5"/>
  <c r="N140375" i="5"/>
  <c r="N140371" i="5"/>
  <c r="N140367" i="5"/>
  <c r="N140363" i="5"/>
  <c r="N140359" i="5"/>
  <c r="N140355" i="5"/>
  <c r="N140351" i="5"/>
  <c r="N140347" i="5"/>
  <c r="N140343" i="5"/>
  <c r="N140339" i="5"/>
  <c r="N140335" i="5"/>
  <c r="N140331" i="5"/>
  <c r="N140327" i="5"/>
  <c r="N140323" i="5"/>
  <c r="N140319" i="5"/>
  <c r="N140315" i="5"/>
  <c r="N140311" i="5"/>
  <c r="N140307" i="5"/>
  <c r="N140303" i="5"/>
  <c r="N140299" i="5"/>
  <c r="N140295" i="5"/>
  <c r="N140291" i="5"/>
  <c r="N140287" i="5"/>
  <c r="N140283" i="5"/>
  <c r="N140279" i="5"/>
  <c r="N140275" i="5"/>
  <c r="N140271" i="5"/>
  <c r="N140267" i="5"/>
  <c r="N140263" i="5"/>
  <c r="N140259" i="5"/>
  <c r="N140255" i="5"/>
  <c r="N140251" i="5"/>
  <c r="N140247" i="5"/>
  <c r="N140243" i="5"/>
  <c r="N140239" i="5"/>
  <c r="N140235" i="5"/>
  <c r="N140231" i="5"/>
  <c r="N140227" i="5"/>
  <c r="N140223" i="5"/>
  <c r="N140219" i="5"/>
  <c r="N140215" i="5"/>
  <c r="N140211" i="5"/>
  <c r="N140207" i="5"/>
  <c r="N140203" i="5"/>
  <c r="N140199" i="5"/>
  <c r="N140195" i="5"/>
  <c r="N140191" i="5"/>
  <c r="N140187" i="5"/>
  <c r="N140183" i="5"/>
  <c r="N140179" i="5"/>
  <c r="N140175" i="5"/>
  <c r="N140171" i="5"/>
  <c r="N140167" i="5"/>
  <c r="N140163" i="5"/>
  <c r="N140159" i="5"/>
  <c r="N140155" i="5"/>
  <c r="N140151" i="5"/>
  <c r="N140147" i="5"/>
  <c r="N140143" i="5"/>
  <c r="N140139" i="5"/>
  <c r="N140135" i="5"/>
  <c r="N140131" i="5"/>
  <c r="N140127" i="5"/>
  <c r="N140123" i="5"/>
  <c r="N140119" i="5"/>
  <c r="N140115" i="5"/>
  <c r="N140111" i="5"/>
  <c r="N140107" i="5"/>
  <c r="N140103" i="5"/>
  <c r="N140099" i="5"/>
  <c r="N140095" i="5"/>
  <c r="N140091" i="5"/>
  <c r="N140087" i="5"/>
  <c r="N140083" i="5"/>
  <c r="N140079" i="5"/>
  <c r="N140075" i="5"/>
  <c r="N140071" i="5"/>
  <c r="N140067" i="5"/>
  <c r="N140063" i="5"/>
  <c r="N140059" i="5"/>
  <c r="N140055" i="5"/>
  <c r="N140051" i="5"/>
  <c r="N140047" i="5"/>
  <c r="N140043" i="5"/>
  <c r="N140039" i="5"/>
  <c r="N140035" i="5"/>
  <c r="N140031" i="5"/>
  <c r="N140027" i="5"/>
  <c r="N140023" i="5"/>
  <c r="N140019" i="5"/>
  <c r="N140015" i="5"/>
  <c r="N140011" i="5"/>
  <c r="N140007" i="5"/>
  <c r="N140003" i="5"/>
  <c r="N139999" i="5"/>
  <c r="N139995" i="5"/>
  <c r="N139991" i="5"/>
  <c r="N139987" i="5"/>
  <c r="N139983" i="5"/>
  <c r="N139979" i="5"/>
  <c r="N139975" i="5"/>
  <c r="N139971" i="5"/>
  <c r="N139967" i="5"/>
  <c r="N139963" i="5"/>
  <c r="N139959" i="5"/>
  <c r="N139955" i="5"/>
  <c r="N139951" i="5"/>
  <c r="N139947" i="5"/>
  <c r="N139943" i="5"/>
  <c r="N139939" i="5"/>
  <c r="N139935" i="5"/>
  <c r="N139931" i="5"/>
  <c r="N139927" i="5"/>
  <c r="N139923" i="5"/>
  <c r="N139919" i="5"/>
  <c r="N139915" i="5"/>
  <c r="N139911" i="5"/>
  <c r="N139907" i="5"/>
  <c r="N139903" i="5"/>
  <c r="N139899" i="5"/>
  <c r="N139895" i="5"/>
  <c r="N139891" i="5"/>
  <c r="N139887" i="5"/>
  <c r="N139883" i="5"/>
  <c r="N139879" i="5"/>
  <c r="N139875" i="5"/>
  <c r="N139871" i="5"/>
  <c r="N139867" i="5"/>
  <c r="N139863" i="5"/>
  <c r="N139859" i="5"/>
  <c r="N139855" i="5"/>
  <c r="N139851" i="5"/>
  <c r="N139847" i="5"/>
  <c r="N139843" i="5"/>
  <c r="N139839" i="5"/>
  <c r="N139835" i="5"/>
  <c r="N139831" i="5"/>
  <c r="N139827" i="5"/>
  <c r="N139823" i="5"/>
  <c r="N139819" i="5"/>
  <c r="N139815" i="5"/>
  <c r="N139811" i="5"/>
  <c r="N139807" i="5"/>
  <c r="N139803" i="5"/>
  <c r="N139799" i="5"/>
  <c r="N139795" i="5"/>
  <c r="N139791" i="5"/>
  <c r="N139787" i="5"/>
  <c r="N139783" i="5"/>
  <c r="N139779" i="5"/>
  <c r="N139775" i="5"/>
  <c r="N139771" i="5"/>
  <c r="N139767" i="5"/>
  <c r="N139763" i="5"/>
  <c r="N139759" i="5"/>
  <c r="N139755" i="5"/>
  <c r="N139751" i="5"/>
  <c r="N139747" i="5"/>
  <c r="N139743" i="5"/>
  <c r="N139739" i="5"/>
  <c r="N139735" i="5"/>
  <c r="N139731" i="5"/>
  <c r="N139727" i="5"/>
  <c r="N139723" i="5"/>
  <c r="N139719" i="5"/>
  <c r="N139715" i="5"/>
  <c r="N139711" i="5"/>
  <c r="N139707" i="5"/>
  <c r="N139703" i="5"/>
  <c r="N139699" i="5"/>
  <c r="N139695" i="5"/>
  <c r="N139691" i="5"/>
  <c r="N139687" i="5"/>
  <c r="N139683" i="5"/>
  <c r="N139679" i="5"/>
  <c r="N139675" i="5"/>
  <c r="N139671" i="5"/>
  <c r="N139667" i="5"/>
  <c r="N139663" i="5"/>
  <c r="N139659" i="5"/>
  <c r="N139655" i="5"/>
  <c r="N139651" i="5"/>
  <c r="N139647" i="5"/>
  <c r="N139643" i="5"/>
  <c r="N139639" i="5"/>
  <c r="N139635" i="5"/>
  <c r="N139631" i="5"/>
  <c r="N139627" i="5"/>
  <c r="N139623" i="5"/>
  <c r="N139619" i="5"/>
  <c r="N139615" i="5"/>
  <c r="N139611" i="5"/>
  <c r="N139607" i="5"/>
  <c r="N139603" i="5"/>
  <c r="N139599" i="5"/>
  <c r="N139595" i="5"/>
  <c r="N139591" i="5"/>
  <c r="N139587" i="5"/>
  <c r="N139583" i="5"/>
  <c r="N139579" i="5"/>
  <c r="N139575" i="5"/>
  <c r="N139571" i="5"/>
  <c r="N139567" i="5"/>
  <c r="N139563" i="5"/>
  <c r="N139559" i="5"/>
  <c r="N139555" i="5"/>
  <c r="N139551" i="5"/>
  <c r="N139547" i="5"/>
  <c r="N139543" i="5"/>
  <c r="N139539" i="5"/>
  <c r="N139535" i="5"/>
  <c r="N139531" i="5"/>
  <c r="N139527" i="5"/>
  <c r="N139523" i="5"/>
  <c r="N139519" i="5"/>
  <c r="N139515" i="5"/>
  <c r="N139511" i="5"/>
  <c r="N139507" i="5"/>
  <c r="N139503" i="5"/>
  <c r="N139499" i="5"/>
  <c r="N139495" i="5"/>
  <c r="N139491" i="5"/>
  <c r="N139487" i="5"/>
  <c r="N139483" i="5"/>
  <c r="N139479" i="5"/>
  <c r="N139475" i="5"/>
  <c r="N139471" i="5"/>
  <c r="N139467" i="5"/>
  <c r="N139463" i="5"/>
  <c r="N139459" i="5"/>
  <c r="N139455" i="5"/>
  <c r="N139451" i="5"/>
  <c r="N139447" i="5"/>
  <c r="N139443" i="5"/>
  <c r="N139439" i="5"/>
  <c r="N139435" i="5"/>
  <c r="N139431" i="5"/>
  <c r="N139427" i="5"/>
  <c r="N139423" i="5"/>
  <c r="N139419" i="5"/>
  <c r="N139415" i="5"/>
  <c r="N139411" i="5"/>
  <c r="N139407" i="5"/>
  <c r="N139403" i="5"/>
  <c r="N139399" i="5"/>
  <c r="N139395" i="5"/>
  <c r="N139391" i="5"/>
  <c r="N139387" i="5"/>
  <c r="N139383" i="5"/>
  <c r="N139379" i="5"/>
  <c r="N139375" i="5"/>
  <c r="N139371" i="5"/>
  <c r="N139367" i="5"/>
  <c r="N139363" i="5"/>
  <c r="N139359" i="5"/>
  <c r="N139355" i="5"/>
  <c r="N139351" i="5"/>
  <c r="N139347" i="5"/>
  <c r="N139343" i="5"/>
  <c r="N139339" i="5"/>
  <c r="N139335" i="5"/>
  <c r="N139331" i="5"/>
  <c r="N139327" i="5"/>
  <c r="N139323" i="5"/>
  <c r="N139319" i="5"/>
  <c r="N139315" i="5"/>
  <c r="N139311" i="5"/>
  <c r="N139307" i="5"/>
  <c r="N139303" i="5"/>
  <c r="N139299" i="5"/>
  <c r="N139295" i="5"/>
  <c r="N139291" i="5"/>
  <c r="N139287" i="5"/>
  <c r="N139283" i="5"/>
  <c r="N139279" i="5"/>
  <c r="N139275" i="5"/>
  <c r="N139271" i="5"/>
  <c r="N139267" i="5"/>
  <c r="N139263" i="5"/>
  <c r="N139259" i="5"/>
  <c r="N139255" i="5"/>
  <c r="N139251" i="5"/>
  <c r="N139247" i="5"/>
  <c r="N139243" i="5"/>
  <c r="N139239" i="5"/>
  <c r="N139235" i="5"/>
  <c r="N139231" i="5"/>
  <c r="N139227" i="5"/>
  <c r="N139223" i="5"/>
  <c r="N139219" i="5"/>
  <c r="N139215" i="5"/>
  <c r="N139211" i="5"/>
  <c r="N139207" i="5"/>
  <c r="N139203" i="5"/>
  <c r="N139199" i="5"/>
  <c r="N139195" i="5"/>
  <c r="N139191" i="5"/>
  <c r="N139187" i="5"/>
  <c r="N139183" i="5"/>
  <c r="N139179" i="5"/>
  <c r="N139175" i="5"/>
  <c r="N139171" i="5"/>
  <c r="N139167" i="5"/>
  <c r="N139163" i="5"/>
  <c r="N139159" i="5"/>
  <c r="N139155" i="5"/>
  <c r="N139151" i="5"/>
  <c r="N139147" i="5"/>
  <c r="N139143" i="5"/>
  <c r="N139139" i="5"/>
  <c r="N139135" i="5"/>
  <c r="N139131" i="5"/>
  <c r="N139127" i="5"/>
  <c r="N139123" i="5"/>
  <c r="N139119" i="5"/>
  <c r="N139115" i="5"/>
  <c r="N139111" i="5"/>
  <c r="N139107" i="5"/>
  <c r="N139103" i="5"/>
  <c r="N139099" i="5"/>
  <c r="N139095" i="5"/>
  <c r="N139091" i="5"/>
  <c r="N139087" i="5"/>
  <c r="N139083" i="5"/>
  <c r="N139079" i="5"/>
  <c r="N139075" i="5"/>
  <c r="N139071" i="5"/>
  <c r="N139067" i="5"/>
  <c r="N139063" i="5"/>
  <c r="N139059" i="5"/>
  <c r="N139055" i="5"/>
  <c r="N139051" i="5"/>
  <c r="N139047" i="5"/>
  <c r="N139043" i="5"/>
  <c r="N139039" i="5"/>
  <c r="N139035" i="5"/>
  <c r="N139031" i="5"/>
  <c r="N139027" i="5"/>
  <c r="N139023" i="5"/>
  <c r="N139019" i="5"/>
  <c r="N139015" i="5"/>
  <c r="N139011" i="5"/>
  <c r="N139007" i="5"/>
  <c r="N139003" i="5"/>
  <c r="N138999" i="5"/>
  <c r="N138995" i="5"/>
  <c r="N138991" i="5"/>
  <c r="N138987" i="5"/>
  <c r="N138983" i="5"/>
  <c r="N138979" i="5"/>
  <c r="N138975" i="5"/>
  <c r="N138971" i="5"/>
  <c r="N138967" i="5"/>
  <c r="N138963" i="5"/>
  <c r="N138959" i="5"/>
  <c r="N138955" i="5"/>
  <c r="N138951" i="5"/>
  <c r="N138947" i="5"/>
  <c r="N138943" i="5"/>
  <c r="N138939" i="5"/>
  <c r="N138935" i="5"/>
  <c r="N138931" i="5"/>
  <c r="N138927" i="5"/>
  <c r="N138923" i="5"/>
  <c r="N138919" i="5"/>
  <c r="N138915" i="5"/>
  <c r="N138911" i="5"/>
  <c r="N138907" i="5"/>
  <c r="N138903" i="5"/>
  <c r="N138899" i="5"/>
  <c r="N138895" i="5"/>
  <c r="N138891" i="5"/>
  <c r="N138887" i="5"/>
  <c r="N138883" i="5"/>
  <c r="N138879" i="5"/>
  <c r="N138875" i="5"/>
  <c r="N138871" i="5"/>
  <c r="N138867" i="5"/>
  <c r="N138863" i="5"/>
  <c r="N138859" i="5"/>
  <c r="N138855" i="5"/>
  <c r="N138851" i="5"/>
  <c r="N138847" i="5"/>
  <c r="N138843" i="5"/>
  <c r="N138839" i="5"/>
  <c r="N138835" i="5"/>
  <c r="N138831" i="5"/>
  <c r="N138827" i="5"/>
  <c r="N138823" i="5"/>
  <c r="N138819" i="5"/>
  <c r="N138815" i="5"/>
  <c r="N138811" i="5"/>
  <c r="N138807" i="5"/>
  <c r="N138803" i="5"/>
  <c r="N138799" i="5"/>
  <c r="N138795" i="5"/>
  <c r="N138791" i="5"/>
  <c r="N138787" i="5"/>
  <c r="N138783" i="5"/>
  <c r="N138779" i="5"/>
  <c r="N138775" i="5"/>
  <c r="N138771" i="5"/>
  <c r="N138767" i="5"/>
  <c r="N138763" i="5"/>
  <c r="N138759" i="5"/>
  <c r="N138755" i="5"/>
  <c r="N138751" i="5"/>
  <c r="N138747" i="5"/>
  <c r="N138743" i="5"/>
  <c r="N138739" i="5"/>
  <c r="N138735" i="5"/>
  <c r="N138731" i="5"/>
  <c r="N138727" i="5"/>
  <c r="N138723" i="5"/>
  <c r="N138719" i="5"/>
  <c r="N138715" i="5"/>
  <c r="N138711" i="5"/>
  <c r="N138707" i="5"/>
  <c r="N138703" i="5"/>
  <c r="N138699" i="5"/>
  <c r="N138695" i="5"/>
  <c r="N138691" i="5"/>
  <c r="N138687" i="5"/>
  <c r="N138683" i="5"/>
  <c r="N138679" i="5"/>
  <c r="N138675" i="5"/>
  <c r="N138671" i="5"/>
  <c r="N138667" i="5"/>
  <c r="N138663" i="5"/>
  <c r="N138659" i="5"/>
  <c r="N138655" i="5"/>
  <c r="N138651" i="5"/>
  <c r="N138647" i="5"/>
  <c r="N138643" i="5"/>
  <c r="N138639" i="5"/>
  <c r="N138635" i="5"/>
  <c r="N138631" i="5"/>
  <c r="N138627" i="5"/>
  <c r="N138623" i="5"/>
  <c r="N138619" i="5"/>
  <c r="N138615" i="5"/>
  <c r="N138611" i="5"/>
  <c r="N138607" i="5"/>
  <c r="N138603" i="5"/>
  <c r="N138599" i="5"/>
  <c r="N138595" i="5"/>
  <c r="N138591" i="5"/>
  <c r="N138587" i="5"/>
  <c r="N138583" i="5"/>
  <c r="N138579" i="5"/>
  <c r="N138575" i="5"/>
  <c r="N138571" i="5"/>
  <c r="N138567" i="5"/>
  <c r="N138563" i="5"/>
  <c r="N138559" i="5"/>
  <c r="N138555" i="5"/>
  <c r="N138551" i="5"/>
  <c r="N138547" i="5"/>
  <c r="N138543" i="5"/>
  <c r="N138539" i="5"/>
  <c r="N138535" i="5"/>
  <c r="N138531" i="5"/>
  <c r="N138527" i="5"/>
  <c r="N138523" i="5"/>
  <c r="N138519" i="5"/>
  <c r="N138515" i="5"/>
  <c r="N138511" i="5"/>
  <c r="N138507" i="5"/>
  <c r="N138503" i="5"/>
  <c r="N138499" i="5"/>
  <c r="N138495" i="5"/>
  <c r="N138491" i="5"/>
  <c r="N138487" i="5"/>
  <c r="N138483" i="5"/>
  <c r="N138479" i="5"/>
  <c r="N138475" i="5"/>
  <c r="N138471" i="5"/>
  <c r="N138467" i="5"/>
  <c r="N138463" i="5"/>
  <c r="N138459" i="5"/>
  <c r="N138455" i="5"/>
  <c r="N138451" i="5"/>
  <c r="N138447" i="5"/>
  <c r="N138443" i="5"/>
  <c r="N138439" i="5"/>
  <c r="N138435" i="5"/>
  <c r="N138431" i="5"/>
  <c r="N138427" i="5"/>
  <c r="N138423" i="5"/>
  <c r="N138419" i="5"/>
  <c r="N138415" i="5"/>
  <c r="N138411" i="5"/>
  <c r="N138407" i="5"/>
  <c r="N138403" i="5"/>
  <c r="N138399" i="5"/>
  <c r="N138395" i="5"/>
  <c r="N138391" i="5"/>
  <c r="N138387" i="5"/>
  <c r="N138383" i="5"/>
  <c r="N138379" i="5"/>
  <c r="N138375" i="5"/>
  <c r="N138371" i="5"/>
  <c r="N138367" i="5"/>
  <c r="N138363" i="5"/>
  <c r="N138359" i="5"/>
  <c r="N138355" i="5"/>
  <c r="N138351" i="5"/>
  <c r="N138347" i="5"/>
  <c r="N138343" i="5"/>
  <c r="N138339" i="5"/>
  <c r="N138335" i="5"/>
  <c r="N138331" i="5"/>
  <c r="N138327" i="5"/>
  <c r="N138323" i="5"/>
  <c r="N138319" i="5"/>
  <c r="N138315" i="5"/>
  <c r="N138311" i="5"/>
  <c r="N138307" i="5"/>
  <c r="N138303" i="5"/>
  <c r="N138299" i="5"/>
  <c r="N138295" i="5"/>
  <c r="N138291" i="5"/>
  <c r="N138287" i="5"/>
  <c r="N138283" i="5"/>
  <c r="N138279" i="5"/>
  <c r="N138275" i="5"/>
  <c r="N138271" i="5"/>
  <c r="N138267" i="5"/>
  <c r="N138263" i="5"/>
  <c r="N138259" i="5"/>
  <c r="N138255" i="5"/>
  <c r="N138251" i="5"/>
  <c r="N138247" i="5"/>
  <c r="N138243" i="5"/>
  <c r="N138239" i="5"/>
  <c r="N138235" i="5"/>
  <c r="N138231" i="5"/>
  <c r="N138227" i="5"/>
  <c r="N138223" i="5"/>
  <c r="N138219" i="5"/>
  <c r="N138215" i="5"/>
  <c r="N138211" i="5"/>
  <c r="N138207" i="5"/>
  <c r="N138203" i="5"/>
  <c r="N138199" i="5"/>
  <c r="N138195" i="5"/>
  <c r="N138191" i="5"/>
  <c r="N138187" i="5"/>
  <c r="N138183" i="5"/>
  <c r="N138179" i="5"/>
  <c r="N138175" i="5"/>
  <c r="N138171" i="5"/>
  <c r="N138167" i="5"/>
  <c r="N138163" i="5"/>
  <c r="N138159" i="5"/>
  <c r="N138155" i="5"/>
  <c r="N138151" i="5"/>
  <c r="N138147" i="5"/>
  <c r="N138143" i="5"/>
  <c r="N138139" i="5"/>
  <c r="N138135" i="5"/>
  <c r="N138131" i="5"/>
  <c r="N138127" i="5"/>
  <c r="N138123" i="5"/>
  <c r="N138119" i="5"/>
  <c r="N138115" i="5"/>
  <c r="N138111" i="5"/>
  <c r="N138107" i="5"/>
  <c r="N138103" i="5"/>
  <c r="N138099" i="5"/>
  <c r="N138095" i="5"/>
  <c r="N138091" i="5"/>
  <c r="N138087" i="5"/>
  <c r="N138083" i="5"/>
  <c r="N138079" i="5"/>
  <c r="N138075" i="5"/>
  <c r="N138071" i="5"/>
  <c r="N138067" i="5"/>
  <c r="N138063" i="5"/>
  <c r="N138059" i="5"/>
  <c r="N138055" i="5"/>
  <c r="N138051" i="5"/>
  <c r="N138047" i="5"/>
  <c r="N138043" i="5"/>
  <c r="N138039" i="5"/>
  <c r="N138035" i="5"/>
  <c r="N138031" i="5"/>
  <c r="N138027" i="5"/>
  <c r="N138023" i="5"/>
  <c r="N138019" i="5"/>
  <c r="N138015" i="5"/>
  <c r="N138011" i="5"/>
  <c r="N138007" i="5"/>
  <c r="N138003" i="5"/>
  <c r="N137999" i="5"/>
  <c r="N137995" i="5"/>
  <c r="N137991" i="5"/>
  <c r="N137987" i="5"/>
  <c r="N137983" i="5"/>
  <c r="N137979" i="5"/>
  <c r="N137975" i="5"/>
  <c r="N137971" i="5"/>
  <c r="N137967" i="5"/>
  <c r="N137963" i="5"/>
  <c r="N137959" i="5"/>
  <c r="N137955" i="5"/>
  <c r="N137951" i="5"/>
  <c r="N137947" i="5"/>
  <c r="N137943" i="5"/>
  <c r="N137939" i="5"/>
  <c r="N137935" i="5"/>
  <c r="N137931" i="5"/>
  <c r="N137927" i="5"/>
  <c r="N137923" i="5"/>
  <c r="N137919" i="5"/>
  <c r="N137915" i="5"/>
  <c r="N137911" i="5"/>
  <c r="N137907" i="5"/>
  <c r="N137903" i="5"/>
  <c r="N137899" i="5"/>
  <c r="N137895" i="5"/>
  <c r="N137891" i="5"/>
  <c r="N137887" i="5"/>
  <c r="N137883" i="5"/>
  <c r="N137879" i="5"/>
  <c r="N137875" i="5"/>
  <c r="N137871" i="5"/>
  <c r="N137867" i="5"/>
  <c r="N137863" i="5"/>
  <c r="N137859" i="5"/>
  <c r="N137855" i="5"/>
  <c r="N137851" i="5"/>
  <c r="N137847" i="5"/>
  <c r="N137843" i="5"/>
  <c r="N137839" i="5"/>
  <c r="N137835" i="5"/>
  <c r="N137831" i="5"/>
  <c r="N137827" i="5"/>
  <c r="N137823" i="5"/>
  <c r="N137819" i="5"/>
  <c r="N137815" i="5"/>
  <c r="N137811" i="5"/>
  <c r="N137807" i="5"/>
  <c r="N137803" i="5"/>
  <c r="N137799" i="5"/>
  <c r="N137795" i="5"/>
  <c r="N137791" i="5"/>
  <c r="N137787" i="5"/>
  <c r="N137783" i="5"/>
  <c r="N137779" i="5"/>
  <c r="N137775" i="5"/>
  <c r="N137771" i="5"/>
  <c r="N137767" i="5"/>
  <c r="N137763" i="5"/>
  <c r="N137759" i="5"/>
  <c r="N137755" i="5"/>
  <c r="N137751" i="5"/>
  <c r="N137747" i="5"/>
  <c r="N137743" i="5"/>
  <c r="N137739" i="5"/>
  <c r="N137735" i="5"/>
  <c r="N137731" i="5"/>
  <c r="N137727" i="5"/>
  <c r="N137723" i="5"/>
  <c r="N137719" i="5"/>
  <c r="N137715" i="5"/>
  <c r="N137711" i="5"/>
  <c r="N137707" i="5"/>
  <c r="N137703" i="5"/>
  <c r="N137699" i="5"/>
  <c r="N137695" i="5"/>
  <c r="N137691" i="5"/>
  <c r="N137687" i="5"/>
  <c r="N137683" i="5"/>
  <c r="N137679" i="5"/>
  <c r="N137675" i="5"/>
  <c r="N137671" i="5"/>
  <c r="N137667" i="5"/>
  <c r="N137663" i="5"/>
  <c r="N137659" i="5"/>
  <c r="N137655" i="5"/>
  <c r="N137651" i="5"/>
  <c r="N137647" i="5"/>
  <c r="N137643" i="5"/>
  <c r="N137639" i="5"/>
  <c r="N137635" i="5"/>
  <c r="N137631" i="5"/>
  <c r="N137627" i="5"/>
  <c r="N137623" i="5"/>
  <c r="N137619" i="5"/>
  <c r="N137615" i="5"/>
  <c r="N137611" i="5"/>
  <c r="N137607" i="5"/>
  <c r="N137603" i="5"/>
  <c r="N137599" i="5"/>
  <c r="N137595" i="5"/>
  <c r="N137591" i="5"/>
  <c r="N137587" i="5"/>
  <c r="N137583" i="5"/>
  <c r="N137579" i="5"/>
  <c r="N137575" i="5"/>
  <c r="N137571" i="5"/>
  <c r="N137567" i="5"/>
  <c r="N137563" i="5"/>
  <c r="N137559" i="5"/>
  <c r="N137555" i="5"/>
  <c r="N137551" i="5"/>
  <c r="N137547" i="5"/>
  <c r="N137543" i="5"/>
  <c r="N137539" i="5"/>
  <c r="N137535" i="5"/>
  <c r="N137531" i="5"/>
  <c r="N137527" i="5"/>
  <c r="N137523" i="5"/>
  <c r="N137519" i="5"/>
  <c r="N137515" i="5"/>
  <c r="N137511" i="5"/>
  <c r="N137507" i="5"/>
  <c r="N137503" i="5"/>
  <c r="N137499" i="5"/>
  <c r="N137495" i="5"/>
  <c r="N137491" i="5"/>
  <c r="N137487" i="5"/>
  <c r="N137483" i="5"/>
  <c r="N137479" i="5"/>
  <c r="N137475" i="5"/>
  <c r="N137471" i="5"/>
  <c r="N137467" i="5"/>
  <c r="N137463" i="5"/>
  <c r="N137459" i="5"/>
  <c r="N137455" i="5"/>
  <c r="N137451" i="5"/>
  <c r="N137447" i="5"/>
  <c r="N137443" i="5"/>
  <c r="N137439" i="5"/>
  <c r="N137435" i="5"/>
  <c r="N137431" i="5"/>
  <c r="N137427" i="5"/>
  <c r="N137423" i="5"/>
  <c r="N137419" i="5"/>
  <c r="N137415" i="5"/>
  <c r="N137411" i="5"/>
  <c r="N137407" i="5"/>
  <c r="N137403" i="5"/>
  <c r="N137399" i="5"/>
  <c r="N137395" i="5"/>
  <c r="N137391" i="5"/>
  <c r="N137387" i="5"/>
  <c r="N137383" i="5"/>
  <c r="N137379" i="5"/>
  <c r="N137375" i="5"/>
  <c r="N137371" i="5"/>
  <c r="N137367" i="5"/>
  <c r="N137363" i="5"/>
  <c r="N137359" i="5"/>
  <c r="N137355" i="5"/>
  <c r="N137351" i="5"/>
  <c r="N137347" i="5"/>
  <c r="N137343" i="5"/>
  <c r="N137339" i="5"/>
  <c r="N137335" i="5"/>
  <c r="N137331" i="5"/>
  <c r="N137327" i="5"/>
  <c r="N137323" i="5"/>
  <c r="N137319" i="5"/>
  <c r="N137315" i="5"/>
  <c r="N137311" i="5"/>
  <c r="N137307" i="5"/>
  <c r="N137303" i="5"/>
  <c r="N137299" i="5"/>
  <c r="N137295" i="5"/>
  <c r="N137291" i="5"/>
  <c r="N137287" i="5"/>
  <c r="N137283" i="5"/>
  <c r="N137279" i="5"/>
  <c r="N137275" i="5"/>
  <c r="N137271" i="5"/>
  <c r="N137267" i="5"/>
  <c r="N137263" i="5"/>
  <c r="N137259" i="5"/>
  <c r="N137255" i="5"/>
  <c r="N137251" i="5"/>
  <c r="N137247" i="5"/>
  <c r="N137243" i="5"/>
  <c r="N137239" i="5"/>
  <c r="N137235" i="5"/>
  <c r="N137231" i="5"/>
  <c r="N137227" i="5"/>
  <c r="N137223" i="5"/>
  <c r="N137219" i="5"/>
  <c r="N137215" i="5"/>
  <c r="N137211" i="5"/>
  <c r="N137207" i="5"/>
  <c r="N137203" i="5"/>
  <c r="N137199" i="5"/>
  <c r="N137195" i="5"/>
  <c r="N137191" i="5"/>
  <c r="N137187" i="5"/>
  <c r="N137183" i="5"/>
  <c r="N137179" i="5"/>
  <c r="N137175" i="5"/>
  <c r="N137171" i="5"/>
  <c r="N137167" i="5"/>
  <c r="N137163" i="5"/>
  <c r="N137159" i="5"/>
  <c r="N137155" i="5"/>
  <c r="N137151" i="5"/>
  <c r="N137147" i="5"/>
  <c r="N137143" i="5"/>
  <c r="N137139" i="5"/>
  <c r="N137135" i="5"/>
  <c r="N137131" i="5"/>
  <c r="N137127" i="5"/>
  <c r="N137123" i="5"/>
  <c r="N137119" i="5"/>
  <c r="N137115" i="5"/>
  <c r="N137111" i="5"/>
  <c r="N137107" i="5"/>
  <c r="N137103" i="5"/>
  <c r="N137099" i="5"/>
  <c r="N137095" i="5"/>
  <c r="N137091" i="5"/>
  <c r="N137087" i="5"/>
  <c r="N137083" i="5"/>
  <c r="N137079" i="5"/>
  <c r="N137075" i="5"/>
  <c r="N137071" i="5"/>
  <c r="N137067" i="5"/>
  <c r="N137063" i="5"/>
  <c r="N137059" i="5"/>
  <c r="N137055" i="5"/>
  <c r="N137051" i="5"/>
  <c r="N137047" i="5"/>
  <c r="N137043" i="5"/>
  <c r="N137039" i="5"/>
  <c r="N137035" i="5"/>
  <c r="N137031" i="5"/>
  <c r="N137027" i="5"/>
  <c r="N137023" i="5"/>
  <c r="N137019" i="5"/>
  <c r="N137015" i="5"/>
  <c r="N137011" i="5"/>
  <c r="N137007" i="5"/>
  <c r="N137003" i="5"/>
  <c r="N136999" i="5"/>
  <c r="N136995" i="5"/>
  <c r="N136991" i="5"/>
  <c r="N136987" i="5"/>
  <c r="N136983" i="5"/>
  <c r="N136979" i="5"/>
  <c r="N136975" i="5"/>
  <c r="N136971" i="5"/>
  <c r="N136967" i="5"/>
  <c r="N136963" i="5"/>
  <c r="N136959" i="5"/>
  <c r="N136955" i="5"/>
  <c r="N136951" i="5"/>
  <c r="N136947" i="5"/>
  <c r="N136943" i="5"/>
  <c r="N136939" i="5"/>
  <c r="N136935" i="5"/>
  <c r="N136931" i="5"/>
  <c r="N136927" i="5"/>
  <c r="N136923" i="5"/>
  <c r="N136919" i="5"/>
  <c r="N136915" i="5"/>
  <c r="N136911" i="5"/>
  <c r="N136907" i="5"/>
  <c r="N136903" i="5"/>
  <c r="N136899" i="5"/>
  <c r="N136895" i="5"/>
  <c r="N136891" i="5"/>
  <c r="N136887" i="5"/>
  <c r="N136883" i="5"/>
  <c r="N136879" i="5"/>
  <c r="N136875" i="5"/>
  <c r="N136871" i="5"/>
  <c r="N136867" i="5"/>
  <c r="N136863" i="5"/>
  <c r="N136859" i="5"/>
  <c r="N136855" i="5"/>
  <c r="N136851" i="5"/>
  <c r="N136847" i="5"/>
  <c r="N136843" i="5"/>
  <c r="N136839" i="5"/>
  <c r="N136835" i="5"/>
  <c r="N136831" i="5"/>
  <c r="N136827" i="5"/>
  <c r="N136823" i="5"/>
  <c r="N136819" i="5"/>
  <c r="N136815" i="5"/>
  <c r="N136811" i="5"/>
  <c r="N136807" i="5"/>
  <c r="N136803" i="5"/>
  <c r="N136799" i="5"/>
  <c r="N136795" i="5"/>
  <c r="N136791" i="5"/>
  <c r="N136787" i="5"/>
  <c r="N136783" i="5"/>
  <c r="N136779" i="5"/>
  <c r="N136775" i="5"/>
  <c r="N136771" i="5"/>
  <c r="N136767" i="5"/>
  <c r="N136763" i="5"/>
  <c r="N136759" i="5"/>
  <c r="N136755" i="5"/>
  <c r="N136751" i="5"/>
  <c r="N136747" i="5"/>
  <c r="N136743" i="5"/>
  <c r="N136739" i="5"/>
  <c r="N136735" i="5"/>
  <c r="N136731" i="5"/>
  <c r="N136727" i="5"/>
  <c r="N136723" i="5"/>
  <c r="N136719" i="5"/>
  <c r="N136715" i="5"/>
  <c r="N136711" i="5"/>
  <c r="N136707" i="5"/>
  <c r="N136703" i="5"/>
  <c r="N136699" i="5"/>
  <c r="N136695" i="5"/>
  <c r="N136691" i="5"/>
  <c r="N136687" i="5"/>
  <c r="N136683" i="5"/>
  <c r="N136679" i="5"/>
  <c r="N136675" i="5"/>
  <c r="N136671" i="5"/>
  <c r="N136667" i="5"/>
  <c r="N136663" i="5"/>
  <c r="N136659" i="5"/>
  <c r="N136655" i="5"/>
  <c r="N136651" i="5"/>
  <c r="N136647" i="5"/>
  <c r="N136643" i="5"/>
  <c r="N136639" i="5"/>
  <c r="N136635" i="5"/>
  <c r="N136631" i="5"/>
  <c r="N136627" i="5"/>
  <c r="N136623" i="5"/>
  <c r="N136619" i="5"/>
  <c r="N136615" i="5"/>
  <c r="N136611" i="5"/>
  <c r="N136607" i="5"/>
  <c r="N136603" i="5"/>
  <c r="N136599" i="5"/>
  <c r="N136595" i="5"/>
  <c r="N136591" i="5"/>
  <c r="N136587" i="5"/>
  <c r="N136583" i="5"/>
  <c r="N136579" i="5"/>
  <c r="N136575" i="5"/>
  <c r="N136571" i="5"/>
  <c r="N136567" i="5"/>
  <c r="N136563" i="5"/>
  <c r="N136559" i="5"/>
  <c r="N136555" i="5"/>
  <c r="N136551" i="5"/>
  <c r="N136547" i="5"/>
  <c r="N136543" i="5"/>
  <c r="N136539" i="5"/>
  <c r="N136535" i="5"/>
  <c r="N136531" i="5"/>
  <c r="N136527" i="5"/>
  <c r="N136523" i="5"/>
  <c r="N136519" i="5"/>
  <c r="N136515" i="5"/>
  <c r="N136511" i="5"/>
  <c r="N136507" i="5"/>
  <c r="N136503" i="5"/>
  <c r="N136499" i="5"/>
  <c r="N136495" i="5"/>
  <c r="N136491" i="5"/>
  <c r="N136487" i="5"/>
  <c r="N136483" i="5"/>
  <c r="N136479" i="5"/>
  <c r="N136475" i="5"/>
  <c r="N136471" i="5"/>
  <c r="N136467" i="5"/>
  <c r="N136463" i="5"/>
  <c r="N136459" i="5"/>
  <c r="N136455" i="5"/>
  <c r="N136451" i="5"/>
  <c r="N136447" i="5"/>
  <c r="N136443" i="5"/>
  <c r="N136439" i="5"/>
  <c r="N136435" i="5"/>
  <c r="N136431" i="5"/>
  <c r="N136427" i="5"/>
  <c r="N136423" i="5"/>
  <c r="N136419" i="5"/>
  <c r="N136415" i="5"/>
  <c r="N136411" i="5"/>
  <c r="N136407" i="5"/>
  <c r="N136403" i="5"/>
  <c r="N136399" i="5"/>
  <c r="N136395" i="5"/>
  <c r="N136391" i="5"/>
  <c r="N136387" i="5"/>
  <c r="N136383" i="5"/>
  <c r="N136379" i="5"/>
  <c r="N136375" i="5"/>
  <c r="N136371" i="5"/>
  <c r="N136367" i="5"/>
  <c r="N136363" i="5"/>
  <c r="N136359" i="5"/>
  <c r="N136355" i="5"/>
  <c r="N136351" i="5"/>
  <c r="N136347" i="5"/>
  <c r="N136343" i="5"/>
  <c r="N136339" i="5"/>
  <c r="N136335" i="5"/>
  <c r="N136331" i="5"/>
  <c r="N136327" i="5"/>
  <c r="N136323" i="5"/>
  <c r="N136319" i="5"/>
  <c r="N136315" i="5"/>
  <c r="N136311" i="5"/>
  <c r="N136307" i="5"/>
  <c r="N136303" i="5"/>
  <c r="N136299" i="5"/>
  <c r="N136295" i="5"/>
  <c r="N136291" i="5"/>
  <c r="N136287" i="5"/>
  <c r="N136283" i="5"/>
  <c r="N136279" i="5"/>
  <c r="N136275" i="5"/>
  <c r="N136271" i="5"/>
  <c r="N136267" i="5"/>
  <c r="N136263" i="5"/>
  <c r="N136259" i="5"/>
  <c r="N136255" i="5"/>
  <c r="N136251" i="5"/>
  <c r="N136247" i="5"/>
  <c r="N136243" i="5"/>
  <c r="N136239" i="5"/>
  <c r="N136235" i="5"/>
  <c r="N136231" i="5"/>
  <c r="N136227" i="5"/>
  <c r="N136223" i="5"/>
  <c r="N136219" i="5"/>
  <c r="N136215" i="5"/>
  <c r="N136211" i="5"/>
  <c r="N136207" i="5"/>
  <c r="N136203" i="5"/>
  <c r="N136199" i="5"/>
  <c r="N136195" i="5"/>
  <c r="N136191" i="5"/>
  <c r="N136187" i="5"/>
  <c r="N136183" i="5"/>
  <c r="N136179" i="5"/>
  <c r="N136175" i="5"/>
  <c r="N136171" i="5"/>
  <c r="N136167" i="5"/>
  <c r="N136163" i="5"/>
  <c r="N136159" i="5"/>
  <c r="N136155" i="5"/>
  <c r="N136151" i="5"/>
  <c r="N136147" i="5"/>
  <c r="N136143" i="5"/>
  <c r="N136139" i="5"/>
  <c r="N136135" i="5"/>
  <c r="N136131" i="5"/>
  <c r="N136127" i="5"/>
  <c r="N136123" i="5"/>
  <c r="N136119" i="5"/>
  <c r="N136115" i="5"/>
  <c r="N136111" i="5"/>
  <c r="N136107" i="5"/>
  <c r="N136103" i="5"/>
  <c r="N136099" i="5"/>
  <c r="N136095" i="5"/>
  <c r="N136091" i="5"/>
  <c r="N136087" i="5"/>
  <c r="N136083" i="5"/>
  <c r="N136079" i="5"/>
  <c r="N136075" i="5"/>
  <c r="N136071" i="5"/>
  <c r="N136067" i="5"/>
  <c r="N136063" i="5"/>
  <c r="N136059" i="5"/>
  <c r="N136055" i="5"/>
  <c r="N136051" i="5"/>
  <c r="N136047" i="5"/>
  <c r="N136043" i="5"/>
  <c r="N136039" i="5"/>
  <c r="N136035" i="5"/>
  <c r="N136031" i="5"/>
  <c r="N136027" i="5"/>
  <c r="N136023" i="5"/>
  <c r="N136019" i="5"/>
  <c r="N136015" i="5"/>
  <c r="N136011" i="5"/>
  <c r="N136007" i="5"/>
  <c r="N136003" i="5"/>
  <c r="N135999" i="5"/>
  <c r="N135995" i="5"/>
  <c r="N135991" i="5"/>
  <c r="N135987" i="5"/>
  <c r="N135983" i="5"/>
  <c r="N135979" i="5"/>
  <c r="N135975" i="5"/>
  <c r="N135971" i="5"/>
  <c r="N135967" i="5"/>
  <c r="N135963" i="5"/>
  <c r="N135959" i="5"/>
  <c r="N135955" i="5"/>
  <c r="N135951" i="5"/>
  <c r="N135947" i="5"/>
  <c r="N135943" i="5"/>
  <c r="N135939" i="5"/>
  <c r="N135935" i="5"/>
  <c r="N135931" i="5"/>
  <c r="N135927" i="5"/>
  <c r="N135923" i="5"/>
  <c r="N135919" i="5"/>
  <c r="N135915" i="5"/>
  <c r="N135911" i="5"/>
  <c r="N135907" i="5"/>
  <c r="N135903" i="5"/>
  <c r="N135899" i="5"/>
  <c r="N135895" i="5"/>
  <c r="N135891" i="5"/>
  <c r="N135887" i="5"/>
  <c r="N135883" i="5"/>
  <c r="N135879" i="5"/>
  <c r="N135875" i="5"/>
  <c r="N135871" i="5"/>
  <c r="N135867" i="5"/>
  <c r="N135863" i="5"/>
  <c r="N135859" i="5"/>
  <c r="N135855" i="5"/>
  <c r="N135851" i="5"/>
  <c r="N135847" i="5"/>
  <c r="N135843" i="5"/>
  <c r="N135839" i="5"/>
  <c r="N135835" i="5"/>
  <c r="N135831" i="5"/>
  <c r="N135827" i="5"/>
  <c r="N135823" i="5"/>
  <c r="N135819" i="5"/>
  <c r="N135815" i="5"/>
  <c r="N135811" i="5"/>
  <c r="N135807" i="5"/>
  <c r="N135803" i="5"/>
  <c r="N135799" i="5"/>
  <c r="N135795" i="5"/>
  <c r="N135791" i="5"/>
  <c r="N135787" i="5"/>
  <c r="N135783" i="5"/>
  <c r="N135779" i="5"/>
  <c r="N135775" i="5"/>
  <c r="N135771" i="5"/>
  <c r="N135767" i="5"/>
  <c r="N135763" i="5"/>
  <c r="N135759" i="5"/>
  <c r="N135755" i="5"/>
  <c r="N135751" i="5"/>
  <c r="N135747" i="5"/>
  <c r="N135743" i="5"/>
  <c r="N135739" i="5"/>
  <c r="N135735" i="5"/>
  <c r="N135731" i="5"/>
  <c r="N135727" i="5"/>
  <c r="N135723" i="5"/>
  <c r="N135719" i="5"/>
  <c r="N135715" i="5"/>
  <c r="N135711" i="5"/>
  <c r="N135707" i="5"/>
  <c r="N135703" i="5"/>
  <c r="N135699" i="5"/>
  <c r="N135695" i="5"/>
  <c r="N135691" i="5"/>
  <c r="N135687" i="5"/>
  <c r="N135683" i="5"/>
  <c r="N135679" i="5"/>
  <c r="N135675" i="5"/>
  <c r="N135671" i="5"/>
  <c r="N135667" i="5"/>
  <c r="N135663" i="5"/>
  <c r="N135659" i="5"/>
  <c r="N135655" i="5"/>
  <c r="N135651" i="5"/>
  <c r="N135647" i="5"/>
  <c r="N135643" i="5"/>
  <c r="N135639" i="5"/>
  <c r="N135635" i="5"/>
  <c r="N135631" i="5"/>
  <c r="N135627" i="5"/>
  <c r="N135623" i="5"/>
  <c r="N135619" i="5"/>
  <c r="N135615" i="5"/>
  <c r="N135611" i="5"/>
  <c r="N135607" i="5"/>
  <c r="N135603" i="5"/>
  <c r="N135599" i="5"/>
  <c r="N135595" i="5"/>
  <c r="N135591" i="5"/>
  <c r="N135587" i="5"/>
  <c r="N135583" i="5"/>
  <c r="N135579" i="5"/>
  <c r="N135575" i="5"/>
  <c r="N135571" i="5"/>
  <c r="N135567" i="5"/>
  <c r="N135563" i="5"/>
  <c r="N135559" i="5"/>
  <c r="N135555" i="5"/>
  <c r="N135551" i="5"/>
  <c r="N135547" i="5"/>
  <c r="N135543" i="5"/>
  <c r="N135539" i="5"/>
  <c r="N135535" i="5"/>
  <c r="N135531" i="5"/>
  <c r="N135527" i="5"/>
  <c r="N135523" i="5"/>
  <c r="N135519" i="5"/>
  <c r="N135515" i="5"/>
  <c r="N135511" i="5"/>
  <c r="N135507" i="5"/>
  <c r="N135503" i="5"/>
  <c r="N135499" i="5"/>
  <c r="N135495" i="5"/>
  <c r="N135491" i="5"/>
  <c r="N135487" i="5"/>
  <c r="N135483" i="5"/>
  <c r="N135479" i="5"/>
  <c r="N135475" i="5"/>
  <c r="N135471" i="5"/>
  <c r="N135467" i="5"/>
  <c r="N135463" i="5"/>
  <c r="N135459" i="5"/>
  <c r="N135455" i="5"/>
  <c r="N135451" i="5"/>
  <c r="N135447" i="5"/>
  <c r="N135443" i="5"/>
  <c r="N135439" i="5"/>
  <c r="N135435" i="5"/>
  <c r="N135431" i="5"/>
  <c r="N135427" i="5"/>
  <c r="N135423" i="5"/>
  <c r="N135419" i="5"/>
  <c r="N135415" i="5"/>
  <c r="N135411" i="5"/>
  <c r="N135407" i="5"/>
  <c r="N135403" i="5"/>
  <c r="N135399" i="5"/>
  <c r="N135395" i="5"/>
  <c r="N135391" i="5"/>
  <c r="N135387" i="5"/>
  <c r="N135383" i="5"/>
  <c r="N135379" i="5"/>
  <c r="N135375" i="5"/>
  <c r="N135371" i="5"/>
  <c r="N135367" i="5"/>
  <c r="N135363" i="5"/>
  <c r="N135359" i="5"/>
  <c r="N135355" i="5"/>
  <c r="N135351" i="5"/>
  <c r="N135347" i="5"/>
  <c r="N135343" i="5"/>
  <c r="N135339" i="5"/>
  <c r="N135335" i="5"/>
  <c r="N135331" i="5"/>
  <c r="N135327" i="5"/>
  <c r="N135323" i="5"/>
  <c r="N135319" i="5"/>
  <c r="N135315" i="5"/>
  <c r="N135311" i="5"/>
  <c r="N135307" i="5"/>
  <c r="N135303" i="5"/>
  <c r="N135299" i="5"/>
  <c r="N135295" i="5"/>
  <c r="N135291" i="5"/>
  <c r="N135287" i="5"/>
  <c r="N135283" i="5"/>
  <c r="N135279" i="5"/>
  <c r="N135275" i="5"/>
  <c r="N135271" i="5"/>
  <c r="N135267" i="5"/>
  <c r="N135263" i="5"/>
  <c r="N135259" i="5"/>
  <c r="N135255" i="5"/>
  <c r="N135251" i="5"/>
  <c r="N135247" i="5"/>
  <c r="N135243" i="5"/>
  <c r="N135239" i="5"/>
  <c r="N135235" i="5"/>
  <c r="N135231" i="5"/>
  <c r="N135227" i="5"/>
  <c r="N135223" i="5"/>
  <c r="N135219" i="5"/>
  <c r="N135215" i="5"/>
  <c r="N135211" i="5"/>
  <c r="N135207" i="5"/>
  <c r="N135203" i="5"/>
  <c r="N135199" i="5"/>
  <c r="N135195" i="5"/>
  <c r="N135191" i="5"/>
  <c r="N135187" i="5"/>
  <c r="N135183" i="5"/>
  <c r="N135179" i="5"/>
  <c r="N135175" i="5"/>
  <c r="N135171" i="5"/>
  <c r="N135167" i="5"/>
  <c r="N135163" i="5"/>
  <c r="N135159" i="5"/>
  <c r="N135155" i="5"/>
  <c r="N135151" i="5"/>
  <c r="N135147" i="5"/>
  <c r="N135143" i="5"/>
  <c r="N135139" i="5"/>
  <c r="N135135" i="5"/>
  <c r="N135131" i="5"/>
  <c r="N135127" i="5"/>
  <c r="N135123" i="5"/>
  <c r="N135119" i="5"/>
  <c r="N135115" i="5"/>
  <c r="N135111" i="5"/>
  <c r="N135107" i="5"/>
  <c r="N135103" i="5"/>
  <c r="N135099" i="5"/>
  <c r="N135095" i="5"/>
  <c r="N135091" i="5"/>
  <c r="N135087" i="5"/>
  <c r="N135083" i="5"/>
  <c r="N135079" i="5"/>
  <c r="N135075" i="5"/>
  <c r="N135071" i="5"/>
  <c r="N135067" i="5"/>
  <c r="N135063" i="5"/>
  <c r="N135059" i="5"/>
  <c r="N135055" i="5"/>
  <c r="N135051" i="5"/>
  <c r="N135047" i="5"/>
  <c r="N135043" i="5"/>
  <c r="N135039" i="5"/>
  <c r="N135035" i="5"/>
  <c r="N135031" i="5"/>
  <c r="N135027" i="5"/>
  <c r="N135023" i="5"/>
  <c r="N135019" i="5"/>
  <c r="N135015" i="5"/>
  <c r="N135011" i="5"/>
  <c r="N135007" i="5"/>
  <c r="N135003" i="5"/>
  <c r="N134999" i="5"/>
  <c r="N134995" i="5"/>
  <c r="N134991" i="5"/>
  <c r="N134987" i="5"/>
  <c r="N134983" i="5"/>
  <c r="N134979" i="5"/>
  <c r="N134975" i="5"/>
  <c r="N134971" i="5"/>
  <c r="N134967" i="5"/>
  <c r="N134963" i="5"/>
  <c r="N134959" i="5"/>
  <c r="N134955" i="5"/>
  <c r="N134951" i="5"/>
  <c r="N134947" i="5"/>
  <c r="N134943" i="5"/>
  <c r="N134939" i="5"/>
  <c r="N134935" i="5"/>
  <c r="N134931" i="5"/>
  <c r="N134927" i="5"/>
  <c r="N134923" i="5"/>
  <c r="N134919" i="5"/>
  <c r="N134915" i="5"/>
  <c r="N134911" i="5"/>
  <c r="N134907" i="5"/>
  <c r="N134903" i="5"/>
  <c r="N134899" i="5"/>
  <c r="N134895" i="5"/>
  <c r="N134891" i="5"/>
  <c r="N134887" i="5"/>
  <c r="N134883" i="5"/>
  <c r="N134879" i="5"/>
  <c r="N134875" i="5"/>
  <c r="N134871" i="5"/>
  <c r="N134867" i="5"/>
  <c r="N134863" i="5"/>
  <c r="N134859" i="5"/>
  <c r="N134855" i="5"/>
  <c r="N134851" i="5"/>
  <c r="N134847" i="5"/>
  <c r="N134843" i="5"/>
  <c r="N134839" i="5"/>
  <c r="N134835" i="5"/>
  <c r="N134831" i="5"/>
  <c r="N134827" i="5"/>
  <c r="N134823" i="5"/>
  <c r="N134819" i="5"/>
  <c r="N134815" i="5"/>
  <c r="N134811" i="5"/>
  <c r="N134807" i="5"/>
  <c r="N134803" i="5"/>
  <c r="N134799" i="5"/>
  <c r="N134795" i="5"/>
  <c r="N134791" i="5"/>
  <c r="N134787" i="5"/>
  <c r="N134783" i="5"/>
  <c r="N134779" i="5"/>
  <c r="N134775" i="5"/>
  <c r="N134771" i="5"/>
  <c r="N134767" i="5"/>
  <c r="N134763" i="5"/>
  <c r="N134759" i="5"/>
  <c r="N134755" i="5"/>
  <c r="N134751" i="5"/>
  <c r="N134747" i="5"/>
  <c r="N134743" i="5"/>
  <c r="N134739" i="5"/>
  <c r="N134735" i="5"/>
  <c r="N134731" i="5"/>
  <c r="N134727" i="5"/>
  <c r="N134723" i="5"/>
  <c r="N134719" i="5"/>
  <c r="N134715" i="5"/>
  <c r="N134711" i="5"/>
  <c r="N134707" i="5"/>
  <c r="N134703" i="5"/>
  <c r="N134699" i="5"/>
  <c r="N134695" i="5"/>
  <c r="N134691" i="5"/>
  <c r="N134687" i="5"/>
  <c r="N134683" i="5"/>
  <c r="N134679" i="5"/>
  <c r="N134675" i="5"/>
  <c r="N134671" i="5"/>
  <c r="N134667" i="5"/>
  <c r="N134663" i="5"/>
  <c r="N134659" i="5"/>
  <c r="N134655" i="5"/>
  <c r="N134651" i="5"/>
  <c r="N134647" i="5"/>
  <c r="N134643" i="5"/>
  <c r="N134639" i="5"/>
  <c r="N134635" i="5"/>
  <c r="N134631" i="5"/>
  <c r="N134627" i="5"/>
  <c r="N134623" i="5"/>
  <c r="N134619" i="5"/>
  <c r="N134615" i="5"/>
  <c r="N134611" i="5"/>
  <c r="N134607" i="5"/>
  <c r="N134603" i="5"/>
  <c r="N134599" i="5"/>
  <c r="N134595" i="5"/>
  <c r="N134591" i="5"/>
  <c r="N134587" i="5"/>
  <c r="N134583" i="5"/>
  <c r="N134579" i="5"/>
  <c r="N134575" i="5"/>
  <c r="N134571" i="5"/>
  <c r="N134567" i="5"/>
  <c r="N134563" i="5"/>
  <c r="N134559" i="5"/>
  <c r="N134555" i="5"/>
  <c r="N134551" i="5"/>
  <c r="N134547" i="5"/>
  <c r="N134543" i="5"/>
  <c r="N134539" i="5"/>
  <c r="N134535" i="5"/>
  <c r="N134531" i="5"/>
  <c r="N134527" i="5"/>
  <c r="N134523" i="5"/>
  <c r="N134519" i="5"/>
  <c r="N134515" i="5"/>
  <c r="N134511" i="5"/>
  <c r="N134507" i="5"/>
  <c r="N134503" i="5"/>
  <c r="N134499" i="5"/>
  <c r="N134495" i="5"/>
  <c r="N134491" i="5"/>
  <c r="N134487" i="5"/>
  <c r="N134483" i="5"/>
  <c r="N134479" i="5"/>
  <c r="N134475" i="5"/>
  <c r="N134471" i="5"/>
  <c r="N134467" i="5"/>
  <c r="N134463" i="5"/>
  <c r="N134459" i="5"/>
  <c r="N134455" i="5"/>
  <c r="N134451" i="5"/>
  <c r="N134447" i="5"/>
  <c r="N134443" i="5"/>
  <c r="N134439" i="5"/>
  <c r="N134435" i="5"/>
  <c r="N134431" i="5"/>
  <c r="N134427" i="5"/>
  <c r="N134423" i="5"/>
  <c r="N134419" i="5"/>
  <c r="N134415" i="5"/>
  <c r="N134411" i="5"/>
  <c r="N134407" i="5"/>
  <c r="N134403" i="5"/>
  <c r="N134399" i="5"/>
  <c r="N134395" i="5"/>
  <c r="N134391" i="5"/>
  <c r="N134387" i="5"/>
  <c r="N134383" i="5"/>
  <c r="N134379" i="5"/>
  <c r="N134375" i="5"/>
  <c r="N134371" i="5"/>
  <c r="N134367" i="5"/>
  <c r="N134363" i="5"/>
  <c r="N134359" i="5"/>
  <c r="N134355" i="5"/>
  <c r="N134351" i="5"/>
  <c r="N134347" i="5"/>
  <c r="N134343" i="5"/>
  <c r="N134339" i="5"/>
  <c r="N134335" i="5"/>
  <c r="N134331" i="5"/>
  <c r="N134327" i="5"/>
  <c r="N134323" i="5"/>
  <c r="N134319" i="5"/>
  <c r="N134315" i="5"/>
  <c r="N134311" i="5"/>
  <c r="N134307" i="5"/>
  <c r="N134303" i="5"/>
  <c r="N134299" i="5"/>
  <c r="N134295" i="5"/>
  <c r="N134291" i="5"/>
  <c r="N134287" i="5"/>
  <c r="N134283" i="5"/>
  <c r="N134279" i="5"/>
  <c r="N134275" i="5"/>
  <c r="N134271" i="5"/>
  <c r="N134267" i="5"/>
  <c r="N134263" i="5"/>
  <c r="N134259" i="5"/>
  <c r="N134255" i="5"/>
  <c r="N134251" i="5"/>
  <c r="N134247" i="5"/>
  <c r="N134243" i="5"/>
  <c r="N134239" i="5"/>
  <c r="N134235" i="5"/>
  <c r="N134231" i="5"/>
  <c r="N134227" i="5"/>
  <c r="N134223" i="5"/>
  <c r="N134219" i="5"/>
  <c r="N134215" i="5"/>
  <c r="N134211" i="5"/>
  <c r="N134207" i="5"/>
  <c r="N134203" i="5"/>
  <c r="N134199" i="5"/>
  <c r="N134195" i="5"/>
  <c r="N134191" i="5"/>
  <c r="N134187" i="5"/>
  <c r="N134183" i="5"/>
  <c r="N134179" i="5"/>
  <c r="N134175" i="5"/>
  <c r="N134171" i="5"/>
  <c r="N134167" i="5"/>
  <c r="N134163" i="5"/>
  <c r="N134159" i="5"/>
  <c r="N134155" i="5"/>
  <c r="N134151" i="5"/>
  <c r="N134147" i="5"/>
  <c r="N134143" i="5"/>
  <c r="N134139" i="5"/>
  <c r="N134135" i="5"/>
  <c r="N134131" i="5"/>
  <c r="N134127" i="5"/>
  <c r="N134123" i="5"/>
  <c r="N134119" i="5"/>
  <c r="N134115" i="5"/>
  <c r="N134111" i="5"/>
  <c r="N134107" i="5"/>
  <c r="N134103" i="5"/>
  <c r="N134099" i="5"/>
  <c r="N134095" i="5"/>
  <c r="N134091" i="5"/>
  <c r="N134087" i="5"/>
  <c r="N134083" i="5"/>
  <c r="N134079" i="5"/>
  <c r="N134075" i="5"/>
  <c r="N134071" i="5"/>
  <c r="N134067" i="5"/>
  <c r="N134063" i="5"/>
  <c r="N134059" i="5"/>
  <c r="N134055" i="5"/>
  <c r="N134051" i="5"/>
  <c r="N134047" i="5"/>
  <c r="N134043" i="5"/>
  <c r="N134039" i="5"/>
  <c r="N134035" i="5"/>
  <c r="N134031" i="5"/>
  <c r="N134027" i="5"/>
  <c r="N134023" i="5"/>
  <c r="N134019" i="5"/>
  <c r="N134015" i="5"/>
  <c r="N134011" i="5"/>
  <c r="N134007" i="5"/>
  <c r="N134003" i="5"/>
  <c r="N133999" i="5"/>
  <c r="N133995" i="5"/>
  <c r="N133991" i="5"/>
  <c r="N133987" i="5"/>
  <c r="N133983" i="5"/>
  <c r="N133979" i="5"/>
  <c r="N133975" i="5"/>
  <c r="N133971" i="5"/>
  <c r="N133967" i="5"/>
  <c r="N133963" i="5"/>
  <c r="N133959" i="5"/>
  <c r="N133955" i="5"/>
  <c r="N133951" i="5"/>
  <c r="N133947" i="5"/>
  <c r="N133943" i="5"/>
  <c r="N133939" i="5"/>
  <c r="N133935" i="5"/>
  <c r="N133931" i="5"/>
  <c r="N133927" i="5"/>
  <c r="N133923" i="5"/>
  <c r="N133919" i="5"/>
  <c r="N133915" i="5"/>
  <c r="N133911" i="5"/>
  <c r="N133907" i="5"/>
  <c r="N133903" i="5"/>
  <c r="N133899" i="5"/>
  <c r="N133895" i="5"/>
  <c r="N133891" i="5"/>
  <c r="N133887" i="5"/>
  <c r="N133883" i="5"/>
  <c r="N133879" i="5"/>
  <c r="N133875" i="5"/>
  <c r="N133871" i="5"/>
  <c r="N133867" i="5"/>
  <c r="N133863" i="5"/>
  <c r="N133859" i="5"/>
  <c r="N133855" i="5"/>
  <c r="N133851" i="5"/>
  <c r="N133847" i="5"/>
  <c r="N133843" i="5"/>
  <c r="N133839" i="5"/>
  <c r="N133835" i="5"/>
  <c r="N133831" i="5"/>
  <c r="N133827" i="5"/>
  <c r="N133823" i="5"/>
  <c r="N133819" i="5"/>
  <c r="N133815" i="5"/>
  <c r="N133811" i="5"/>
  <c r="N133807" i="5"/>
  <c r="N133803" i="5"/>
  <c r="N133799" i="5"/>
  <c r="N133795" i="5"/>
  <c r="N133791" i="5"/>
  <c r="N133787" i="5"/>
  <c r="N133783" i="5"/>
  <c r="N133779" i="5"/>
  <c r="N133775" i="5"/>
  <c r="N133771" i="5"/>
  <c r="N133767" i="5"/>
  <c r="N133763" i="5"/>
  <c r="N133759" i="5"/>
  <c r="N133755" i="5"/>
  <c r="N133751" i="5"/>
  <c r="N133747" i="5"/>
  <c r="N133743" i="5"/>
  <c r="N133739" i="5"/>
  <c r="N133735" i="5"/>
  <c r="N133731" i="5"/>
  <c r="N133727" i="5"/>
  <c r="N133723" i="5"/>
  <c r="N133719" i="5"/>
  <c r="N133715" i="5"/>
  <c r="N133711" i="5"/>
  <c r="N133707" i="5"/>
  <c r="N133703" i="5"/>
  <c r="N133699" i="5"/>
  <c r="N133695" i="5"/>
  <c r="N133691" i="5"/>
  <c r="N133687" i="5"/>
  <c r="N133683" i="5"/>
  <c r="N133679" i="5"/>
  <c r="N133675" i="5"/>
  <c r="N133671" i="5"/>
  <c r="N133667" i="5"/>
  <c r="N133663" i="5"/>
  <c r="N133659" i="5"/>
  <c r="N133655" i="5"/>
  <c r="N133651" i="5"/>
  <c r="N133647" i="5"/>
  <c r="N133643" i="5"/>
  <c r="N133639" i="5"/>
  <c r="N133635" i="5"/>
  <c r="N133631" i="5"/>
  <c r="N133627" i="5"/>
  <c r="N133623" i="5"/>
  <c r="N133619" i="5"/>
  <c r="N133615" i="5"/>
  <c r="N133611" i="5"/>
  <c r="N133607" i="5"/>
  <c r="N133603" i="5"/>
  <c r="N133599" i="5"/>
  <c r="N133595" i="5"/>
  <c r="N133591" i="5"/>
  <c r="N133587" i="5"/>
  <c r="N133583" i="5"/>
  <c r="N133579" i="5"/>
  <c r="N133575" i="5"/>
  <c r="N133571" i="5"/>
  <c r="N133567" i="5"/>
  <c r="N133563" i="5"/>
  <c r="N133559" i="5"/>
  <c r="N133555" i="5"/>
  <c r="N133551" i="5"/>
  <c r="N133547" i="5"/>
  <c r="N133543" i="5"/>
  <c r="N133539" i="5"/>
  <c r="N133535" i="5"/>
  <c r="N133531" i="5"/>
  <c r="N133527" i="5"/>
  <c r="N133523" i="5"/>
  <c r="N133519" i="5"/>
  <c r="N133515" i="5"/>
  <c r="N133511" i="5"/>
  <c r="N133507" i="5"/>
  <c r="N133503" i="5"/>
  <c r="N133499" i="5"/>
  <c r="N133495" i="5"/>
  <c r="N133491" i="5"/>
  <c r="N133487" i="5"/>
  <c r="N133483" i="5"/>
  <c r="N133479" i="5"/>
  <c r="N133475" i="5"/>
  <c r="N133471" i="5"/>
  <c r="N133467" i="5"/>
  <c r="N133463" i="5"/>
  <c r="N133459" i="5"/>
  <c r="N133455" i="5"/>
  <c r="N133451" i="5"/>
  <c r="N133447" i="5"/>
  <c r="N133443" i="5"/>
  <c r="N133439" i="5"/>
  <c r="N133435" i="5"/>
  <c r="N133431" i="5"/>
  <c r="N133427" i="5"/>
  <c r="N133423" i="5"/>
  <c r="N133419" i="5"/>
  <c r="N133415" i="5"/>
  <c r="N133411" i="5"/>
  <c r="N133407" i="5"/>
  <c r="N133403" i="5"/>
  <c r="N133399" i="5"/>
  <c r="N133395" i="5"/>
  <c r="N133391" i="5"/>
  <c r="N133387" i="5"/>
  <c r="N133383" i="5"/>
  <c r="N133379" i="5"/>
  <c r="N133375" i="5"/>
  <c r="N133371" i="5"/>
  <c r="N133367" i="5"/>
  <c r="N133363" i="5"/>
  <c r="N133359" i="5"/>
  <c r="N133355" i="5"/>
  <c r="N133351" i="5"/>
  <c r="N133347" i="5"/>
  <c r="N133343" i="5"/>
  <c r="N133339" i="5"/>
  <c r="N133335" i="5"/>
  <c r="N133331" i="5"/>
  <c r="N133327" i="5"/>
  <c r="N133323" i="5"/>
  <c r="N133319" i="5"/>
  <c r="N133315" i="5"/>
  <c r="N133311" i="5"/>
  <c r="N133307" i="5"/>
  <c r="N133303" i="5"/>
  <c r="N133299" i="5"/>
  <c r="N133295" i="5"/>
  <c r="N133291" i="5"/>
  <c r="N133287" i="5"/>
  <c r="N133283" i="5"/>
  <c r="N133279" i="5"/>
  <c r="N133275" i="5"/>
  <c r="N133271" i="5"/>
  <c r="N133267" i="5"/>
  <c r="N133263" i="5"/>
  <c r="N133259" i="5"/>
  <c r="N133255" i="5"/>
  <c r="N133251" i="5"/>
  <c r="N133247" i="5"/>
  <c r="N133243" i="5"/>
  <c r="N133239" i="5"/>
  <c r="N133235" i="5"/>
  <c r="N133231" i="5"/>
  <c r="N133227" i="5"/>
  <c r="N133223" i="5"/>
  <c r="N133219" i="5"/>
  <c r="N133215" i="5"/>
  <c r="N133211" i="5"/>
  <c r="N133207" i="5"/>
  <c r="N133203" i="5"/>
  <c r="N133199" i="5"/>
  <c r="N133195" i="5"/>
  <c r="N133191" i="5"/>
  <c r="N133187" i="5"/>
  <c r="N133183" i="5"/>
  <c r="N133179" i="5"/>
  <c r="N133175" i="5"/>
  <c r="N133171" i="5"/>
  <c r="N133167" i="5"/>
  <c r="N133163" i="5"/>
  <c r="N133159" i="5"/>
  <c r="N133155" i="5"/>
  <c r="N133151" i="5"/>
  <c r="N133147" i="5"/>
  <c r="N133143" i="5"/>
  <c r="N133139" i="5"/>
  <c r="N133135" i="5"/>
  <c r="N133131" i="5"/>
  <c r="N133127" i="5"/>
  <c r="N133123" i="5"/>
  <c r="N133119" i="5"/>
  <c r="N133115" i="5"/>
  <c r="N133111" i="5"/>
  <c r="N133107" i="5"/>
  <c r="N133103" i="5"/>
  <c r="N133099" i="5"/>
  <c r="N133095" i="5"/>
  <c r="N133091" i="5"/>
  <c r="N133087" i="5"/>
  <c r="N133083" i="5"/>
  <c r="N133079" i="5"/>
  <c r="N133075" i="5"/>
  <c r="N133071" i="5"/>
  <c r="N133067" i="5"/>
  <c r="N133063" i="5"/>
  <c r="N133059" i="5"/>
  <c r="N133055" i="5"/>
  <c r="N133051" i="5"/>
  <c r="N133047" i="5"/>
  <c r="N133043" i="5"/>
  <c r="N133039" i="5"/>
  <c r="N133035" i="5"/>
  <c r="N133031" i="5"/>
  <c r="N133027" i="5"/>
  <c r="N133023" i="5"/>
  <c r="N133019" i="5"/>
  <c r="N133015" i="5"/>
  <c r="N133011" i="5"/>
  <c r="N133007" i="5"/>
  <c r="N133003" i="5"/>
  <c r="N132999" i="5"/>
  <c r="N132995" i="5"/>
  <c r="N132991" i="5"/>
  <c r="N132987" i="5"/>
  <c r="N132983" i="5"/>
  <c r="N132979" i="5"/>
  <c r="N132975" i="5"/>
  <c r="N132971" i="5"/>
  <c r="N132967" i="5"/>
  <c r="N132963" i="5"/>
  <c r="N132959" i="5"/>
  <c r="N132955" i="5"/>
  <c r="N132951" i="5"/>
  <c r="N132947" i="5"/>
  <c r="N132943" i="5"/>
  <c r="N132939" i="5"/>
  <c r="N132935" i="5"/>
  <c r="N132931" i="5"/>
  <c r="N132927" i="5"/>
  <c r="N132923" i="5"/>
  <c r="N132919" i="5"/>
  <c r="N132915" i="5"/>
  <c r="N132911" i="5"/>
  <c r="N132907" i="5"/>
  <c r="N132903" i="5"/>
  <c r="N132899" i="5"/>
  <c r="N132895" i="5"/>
  <c r="N132891" i="5"/>
  <c r="N132887" i="5"/>
  <c r="N132883" i="5"/>
  <c r="N132879" i="5"/>
  <c r="N132875" i="5"/>
  <c r="N132871" i="5"/>
  <c r="N132867" i="5"/>
  <c r="N132863" i="5"/>
  <c r="N132859" i="5"/>
  <c r="N132855" i="5"/>
  <c r="N132851" i="5"/>
  <c r="N132847" i="5"/>
  <c r="N132843" i="5"/>
  <c r="N132839" i="5"/>
  <c r="N132835" i="5"/>
  <c r="N132831" i="5"/>
  <c r="N132827" i="5"/>
  <c r="N132823" i="5"/>
  <c r="N132819" i="5"/>
  <c r="N132815" i="5"/>
  <c r="N132811" i="5"/>
  <c r="N132807" i="5"/>
  <c r="N132803" i="5"/>
  <c r="N132799" i="5"/>
  <c r="N132795" i="5"/>
  <c r="N132791" i="5"/>
  <c r="N132787" i="5"/>
  <c r="N132783" i="5"/>
  <c r="N132779" i="5"/>
  <c r="N132775" i="5"/>
  <c r="N132771" i="5"/>
  <c r="N132767" i="5"/>
  <c r="N132763" i="5"/>
  <c r="N132759" i="5"/>
  <c r="N132755" i="5"/>
  <c r="N132751" i="5"/>
  <c r="N132747" i="5"/>
  <c r="N132743" i="5"/>
  <c r="N132739" i="5"/>
  <c r="N132735" i="5"/>
  <c r="N132731" i="5"/>
  <c r="N132727" i="5"/>
  <c r="N132723" i="5"/>
  <c r="N132719" i="5"/>
  <c r="N132715" i="5"/>
  <c r="N132711" i="5"/>
  <c r="N132707" i="5"/>
  <c r="N132703" i="5"/>
  <c r="N132699" i="5"/>
  <c r="N132695" i="5"/>
  <c r="N132691" i="5"/>
  <c r="N132687" i="5"/>
  <c r="N132683" i="5"/>
  <c r="N132679" i="5"/>
  <c r="N132675" i="5"/>
  <c r="N132671" i="5"/>
  <c r="N132667" i="5"/>
  <c r="N132663" i="5"/>
  <c r="N132659" i="5"/>
  <c r="N132655" i="5"/>
  <c r="N132651" i="5"/>
  <c r="N132647" i="5"/>
  <c r="N132643" i="5"/>
  <c r="N132639" i="5"/>
  <c r="N132635" i="5"/>
  <c r="N132631" i="5"/>
  <c r="N132627" i="5"/>
  <c r="N132623" i="5"/>
  <c r="N132619" i="5"/>
  <c r="N132615" i="5"/>
  <c r="N132611" i="5"/>
  <c r="N132607" i="5"/>
  <c r="N132603" i="5"/>
  <c r="N132599" i="5"/>
  <c r="N132595" i="5"/>
  <c r="N132591" i="5"/>
  <c r="N132587" i="5"/>
  <c r="N132583" i="5"/>
  <c r="N132579" i="5"/>
  <c r="N132575" i="5"/>
  <c r="N132571" i="5"/>
  <c r="N132567" i="5"/>
  <c r="N132563" i="5"/>
  <c r="N132559" i="5"/>
  <c r="N132555" i="5"/>
  <c r="N132551" i="5"/>
  <c r="N132547" i="5"/>
  <c r="N132543" i="5"/>
  <c r="N132539" i="5"/>
  <c r="N132535" i="5"/>
  <c r="N132531" i="5"/>
  <c r="N132527" i="5"/>
  <c r="N132523" i="5"/>
  <c r="N132519" i="5"/>
  <c r="N132515" i="5"/>
  <c r="N132511" i="5"/>
  <c r="N132507" i="5"/>
  <c r="N132503" i="5"/>
  <c r="N132499" i="5"/>
  <c r="N132495" i="5"/>
  <c r="N132491" i="5"/>
  <c r="N132487" i="5"/>
  <c r="N132483" i="5"/>
  <c r="N132479" i="5"/>
  <c r="N132475" i="5"/>
  <c r="N132471" i="5"/>
  <c r="N132467" i="5"/>
  <c r="N132463" i="5"/>
  <c r="N132459" i="5"/>
  <c r="N132455" i="5"/>
  <c r="N132451" i="5"/>
  <c r="N132447" i="5"/>
  <c r="N132443" i="5"/>
  <c r="N132439" i="5"/>
  <c r="N132435" i="5"/>
  <c r="N132431" i="5"/>
  <c r="N132427" i="5"/>
  <c r="N132423" i="5"/>
  <c r="N132419" i="5"/>
  <c r="N132415" i="5"/>
  <c r="N132411" i="5"/>
  <c r="N132407" i="5"/>
  <c r="N132403" i="5"/>
  <c r="N132399" i="5"/>
  <c r="N132395" i="5"/>
  <c r="N132391" i="5"/>
  <c r="N132387" i="5"/>
  <c r="N132383" i="5"/>
  <c r="N132379" i="5"/>
  <c r="N132375" i="5"/>
  <c r="N132371" i="5"/>
  <c r="N132367" i="5"/>
  <c r="N132363" i="5"/>
  <c r="N132359" i="5"/>
  <c r="N132355" i="5"/>
  <c r="N132351" i="5"/>
  <c r="N132347" i="5"/>
  <c r="N132343" i="5"/>
  <c r="N132339" i="5"/>
  <c r="N132335" i="5"/>
  <c r="N132331" i="5"/>
  <c r="N132327" i="5"/>
  <c r="N132323" i="5"/>
  <c r="N132319" i="5"/>
  <c r="N132315" i="5"/>
  <c r="N132311" i="5"/>
  <c r="N132307" i="5"/>
  <c r="N132303" i="5"/>
  <c r="N132299" i="5"/>
  <c r="N132295" i="5"/>
  <c r="N132291" i="5"/>
  <c r="N132287" i="5"/>
  <c r="N132283" i="5"/>
  <c r="N132279" i="5"/>
  <c r="N132275" i="5"/>
  <c r="N132271" i="5"/>
  <c r="N132267" i="5"/>
  <c r="N132263" i="5"/>
  <c r="N132259" i="5"/>
  <c r="N132255" i="5"/>
  <c r="N132251" i="5"/>
  <c r="N132247" i="5"/>
  <c r="N132243" i="5"/>
  <c r="N132239" i="5"/>
  <c r="N132235" i="5"/>
  <c r="N132231" i="5"/>
  <c r="N132227" i="5"/>
  <c r="N132223" i="5"/>
  <c r="N132219" i="5"/>
  <c r="N132215" i="5"/>
  <c r="N132211" i="5"/>
  <c r="N132207" i="5"/>
  <c r="N132203" i="5"/>
  <c r="N132199" i="5"/>
  <c r="N132195" i="5"/>
  <c r="N132191" i="5"/>
  <c r="N132187" i="5"/>
  <c r="N132183" i="5"/>
  <c r="N132179" i="5"/>
  <c r="N132175" i="5"/>
  <c r="N132171" i="5"/>
  <c r="N132167" i="5"/>
  <c r="N132163" i="5"/>
  <c r="N132159" i="5"/>
  <c r="N132155" i="5"/>
  <c r="N132151" i="5"/>
  <c r="N132147" i="5"/>
  <c r="N132143" i="5"/>
  <c r="N132139" i="5"/>
  <c r="N132135" i="5"/>
  <c r="N132131" i="5"/>
  <c r="N132127" i="5"/>
  <c r="N132123" i="5"/>
  <c r="N132119" i="5"/>
  <c r="N132115" i="5"/>
  <c r="N132111" i="5"/>
  <c r="N132107" i="5"/>
  <c r="N132103" i="5"/>
  <c r="N132099" i="5"/>
  <c r="N132095" i="5"/>
  <c r="N132091" i="5"/>
  <c r="N132087" i="5"/>
  <c r="N132083" i="5"/>
  <c r="N132079" i="5"/>
  <c r="N132075" i="5"/>
  <c r="N132071" i="5"/>
  <c r="N132067" i="5"/>
  <c r="N132063" i="5"/>
  <c r="N132059" i="5"/>
  <c r="N132055" i="5"/>
  <c r="N132051" i="5"/>
  <c r="N132047" i="5"/>
  <c r="N132043" i="5"/>
  <c r="N132039" i="5"/>
  <c r="N132035" i="5"/>
  <c r="N132031" i="5"/>
  <c r="N132027" i="5"/>
  <c r="N132023" i="5"/>
  <c r="N132019" i="5"/>
  <c r="N132015" i="5"/>
  <c r="N132011" i="5"/>
  <c r="N132007" i="5"/>
  <c r="N132003" i="5"/>
  <c r="N131999" i="5"/>
  <c r="N131995" i="5"/>
  <c r="N131991" i="5"/>
  <c r="N131987" i="5"/>
  <c r="N131983" i="5"/>
  <c r="N131979" i="5"/>
  <c r="N131975" i="5"/>
  <c r="N131971" i="5"/>
  <c r="N131967" i="5"/>
  <c r="N131963" i="5"/>
  <c r="N131959" i="5"/>
  <c r="N131955" i="5"/>
  <c r="N131951" i="5"/>
  <c r="N131947" i="5"/>
  <c r="N131943" i="5"/>
  <c r="N131939" i="5"/>
  <c r="N131935" i="5"/>
  <c r="N131931" i="5"/>
  <c r="N131927" i="5"/>
  <c r="N131923" i="5"/>
  <c r="N131919" i="5"/>
  <c r="N131915" i="5"/>
  <c r="N131911" i="5"/>
  <c r="N131907" i="5"/>
  <c r="N131903" i="5"/>
  <c r="N131899" i="5"/>
  <c r="N131895" i="5"/>
  <c r="N131891" i="5"/>
  <c r="N131887" i="5"/>
  <c r="N131883" i="5"/>
  <c r="N131879" i="5"/>
  <c r="N131875" i="5"/>
  <c r="N131871" i="5"/>
  <c r="N131867" i="5"/>
  <c r="N131863" i="5"/>
  <c r="N131859" i="5"/>
  <c r="N131855" i="5"/>
  <c r="N131851" i="5"/>
  <c r="N131847" i="5"/>
  <c r="N131843" i="5"/>
  <c r="N131839" i="5"/>
  <c r="N131835" i="5"/>
  <c r="N131831" i="5"/>
  <c r="N131827" i="5"/>
  <c r="N131823" i="5"/>
  <c r="N131819" i="5"/>
  <c r="N131815" i="5"/>
  <c r="N131811" i="5"/>
  <c r="N131807" i="5"/>
  <c r="N131803" i="5"/>
  <c r="N131799" i="5"/>
  <c r="N131795" i="5"/>
  <c r="N131791" i="5"/>
  <c r="N131787" i="5"/>
  <c r="N131783" i="5"/>
  <c r="N131779" i="5"/>
  <c r="N131775" i="5"/>
  <c r="N131771" i="5"/>
  <c r="N131767" i="5"/>
  <c r="N131763" i="5"/>
  <c r="N131759" i="5"/>
  <c r="N131755" i="5"/>
  <c r="N131751" i="5"/>
  <c r="N131747" i="5"/>
  <c r="N131743" i="5"/>
  <c r="N131739" i="5"/>
  <c r="N131735" i="5"/>
  <c r="N131731" i="5"/>
  <c r="N131727" i="5"/>
  <c r="N131723" i="5"/>
  <c r="N131719" i="5"/>
  <c r="N131715" i="5"/>
  <c r="N131711" i="5"/>
  <c r="N131707" i="5"/>
  <c r="N131703" i="5"/>
  <c r="N131699" i="5"/>
  <c r="N131695" i="5"/>
  <c r="N131691" i="5"/>
  <c r="N131687" i="5"/>
  <c r="N131683" i="5"/>
  <c r="N131679" i="5"/>
  <c r="N131675" i="5"/>
  <c r="N131671" i="5"/>
  <c r="N131667" i="5"/>
  <c r="N131663" i="5"/>
  <c r="N131659" i="5"/>
  <c r="N131655" i="5"/>
  <c r="N131651" i="5"/>
  <c r="N131647" i="5"/>
  <c r="N131643" i="5"/>
  <c r="N131639" i="5"/>
  <c r="N131635" i="5"/>
  <c r="N131631" i="5"/>
  <c r="N131627" i="5"/>
  <c r="N131623" i="5"/>
  <c r="N131619" i="5"/>
  <c r="N131615" i="5"/>
  <c r="N131611" i="5"/>
  <c r="N131607" i="5"/>
  <c r="N131603" i="5"/>
  <c r="N131599" i="5"/>
  <c r="N131595" i="5"/>
  <c r="N131591" i="5"/>
  <c r="N131587" i="5"/>
  <c r="N131583" i="5"/>
  <c r="N131579" i="5"/>
  <c r="N131575" i="5"/>
  <c r="N131571" i="5"/>
  <c r="N131567" i="5"/>
  <c r="N131563" i="5"/>
  <c r="N131559" i="5"/>
  <c r="N131555" i="5"/>
  <c r="N131551" i="5"/>
  <c r="N131547" i="5"/>
  <c r="N131543" i="5"/>
  <c r="N131539" i="5"/>
  <c r="N131535" i="5"/>
  <c r="N131531" i="5"/>
  <c r="N131527" i="5"/>
  <c r="N131523" i="5"/>
  <c r="N131519" i="5"/>
  <c r="N131515" i="5"/>
  <c r="N131511" i="5"/>
  <c r="N131507" i="5"/>
  <c r="N131503" i="5"/>
  <c r="N131499" i="5"/>
  <c r="N131495" i="5"/>
  <c r="N131491" i="5"/>
  <c r="N131487" i="5"/>
  <c r="N131483" i="5"/>
  <c r="N131479" i="5"/>
  <c r="N131475" i="5"/>
  <c r="N131471" i="5"/>
  <c r="N131467" i="5"/>
  <c r="N131463" i="5"/>
  <c r="N131459" i="5"/>
  <c r="N131455" i="5"/>
  <c r="N131451" i="5"/>
  <c r="N131447" i="5"/>
  <c r="N131443" i="5"/>
  <c r="N131439" i="5"/>
  <c r="N131435" i="5"/>
  <c r="N131431" i="5"/>
  <c r="N131427" i="5"/>
  <c r="N131423" i="5"/>
  <c r="N131419" i="5"/>
  <c r="N131415" i="5"/>
  <c r="N131411" i="5"/>
  <c r="N131407" i="5"/>
  <c r="N131403" i="5"/>
  <c r="N131399" i="5"/>
  <c r="N131395" i="5"/>
  <c r="N131391" i="5"/>
  <c r="N131387" i="5"/>
  <c r="N131383" i="5"/>
  <c r="N131379" i="5"/>
  <c r="N131375" i="5"/>
  <c r="N131371" i="5"/>
  <c r="N131367" i="5"/>
  <c r="N131363" i="5"/>
  <c r="N131359" i="5"/>
  <c r="N131355" i="5"/>
  <c r="N131351" i="5"/>
  <c r="N131347" i="5"/>
  <c r="N131343" i="5"/>
  <c r="N131339" i="5"/>
  <c r="N131335" i="5"/>
  <c r="N131331" i="5"/>
  <c r="N131327" i="5"/>
  <c r="N131323" i="5"/>
  <c r="N131319" i="5"/>
  <c r="N131315" i="5"/>
  <c r="N131311" i="5"/>
  <c r="N131307" i="5"/>
  <c r="N131303" i="5"/>
  <c r="N131299" i="5"/>
  <c r="N131295" i="5"/>
  <c r="N131291" i="5"/>
  <c r="N131287" i="5"/>
  <c r="N131283" i="5"/>
  <c r="N131279" i="5"/>
  <c r="N131275" i="5"/>
  <c r="N131271" i="5"/>
  <c r="N131267" i="5"/>
  <c r="N131263" i="5"/>
  <c r="N131259" i="5"/>
  <c r="N131255" i="5"/>
  <c r="N131251" i="5"/>
  <c r="N131247" i="5"/>
  <c r="N131243" i="5"/>
  <c r="N131239" i="5"/>
  <c r="N131235" i="5"/>
  <c r="N131231" i="5"/>
  <c r="N131227" i="5"/>
  <c r="N131223" i="5"/>
  <c r="N131219" i="5"/>
  <c r="N131215" i="5"/>
  <c r="N131211" i="5"/>
  <c r="N131207" i="5"/>
  <c r="N131203" i="5"/>
  <c r="N131199" i="5"/>
  <c r="N131195" i="5"/>
  <c r="N131191" i="5"/>
  <c r="N131187" i="5"/>
  <c r="N131183" i="5"/>
  <c r="N131179" i="5"/>
  <c r="N131175" i="5"/>
  <c r="N131171" i="5"/>
  <c r="N131167" i="5"/>
  <c r="N131163" i="5"/>
  <c r="N131159" i="5"/>
  <c r="N131155" i="5"/>
  <c r="N131151" i="5"/>
  <c r="N131147" i="5"/>
  <c r="N131143" i="5"/>
  <c r="N131139" i="5"/>
  <c r="N131135" i="5"/>
  <c r="N131131" i="5"/>
  <c r="N131127" i="5"/>
  <c r="N131123" i="5"/>
  <c r="N131119" i="5"/>
  <c r="N131115" i="5"/>
  <c r="N131111" i="5"/>
  <c r="N131107" i="5"/>
  <c r="N131103" i="5"/>
  <c r="N131099" i="5"/>
  <c r="N131095" i="5"/>
  <c r="N131091" i="5"/>
  <c r="N131087" i="5"/>
  <c r="N131083" i="5"/>
  <c r="N131079" i="5"/>
  <c r="N131075" i="5"/>
  <c r="N131071" i="5"/>
  <c r="N131067" i="5"/>
  <c r="N131063" i="5"/>
  <c r="N131059" i="5"/>
  <c r="N131055" i="5"/>
  <c r="N131051" i="5"/>
  <c r="N131047" i="5"/>
  <c r="N131043" i="5"/>
  <c r="N131039" i="5"/>
  <c r="N131035" i="5"/>
  <c r="N131031" i="5"/>
  <c r="N131027" i="5"/>
  <c r="N131023" i="5"/>
  <c r="N131019" i="5"/>
  <c r="N131015" i="5"/>
  <c r="N131011" i="5"/>
  <c r="N131007" i="5"/>
  <c r="N131003" i="5"/>
  <c r="N130999" i="5"/>
  <c r="N130995" i="5"/>
  <c r="N130991" i="5"/>
  <c r="N130987" i="5"/>
  <c r="N130983" i="5"/>
  <c r="N130979" i="5"/>
  <c r="N130975" i="5"/>
  <c r="N130971" i="5"/>
  <c r="N130967" i="5"/>
  <c r="N130963" i="5"/>
  <c r="N130959" i="5"/>
  <c r="N130955" i="5"/>
  <c r="N130951" i="5"/>
  <c r="N130947" i="5"/>
  <c r="N130943" i="5"/>
  <c r="N130939" i="5"/>
  <c r="N130935" i="5"/>
  <c r="N130931" i="5"/>
  <c r="N130927" i="5"/>
  <c r="N130923" i="5"/>
  <c r="N130919" i="5"/>
  <c r="N130915" i="5"/>
  <c r="N130911" i="5"/>
  <c r="N130907" i="5"/>
  <c r="N130903" i="5"/>
  <c r="N130899" i="5"/>
  <c r="N130895" i="5"/>
  <c r="N130891" i="5"/>
  <c r="N130887" i="5"/>
  <c r="N130883" i="5"/>
  <c r="N130879" i="5"/>
  <c r="N130875" i="5"/>
  <c r="N130871" i="5"/>
  <c r="N130867" i="5"/>
  <c r="N130863" i="5"/>
  <c r="N130859" i="5"/>
  <c r="N130855" i="5"/>
  <c r="N130851" i="5"/>
  <c r="N130847" i="5"/>
  <c r="N130843" i="5"/>
  <c r="N130839" i="5"/>
  <c r="N130835" i="5"/>
  <c r="N130831" i="5"/>
  <c r="N130827" i="5"/>
  <c r="N130823" i="5"/>
  <c r="N130819" i="5"/>
  <c r="N130815" i="5"/>
  <c r="N130811" i="5"/>
  <c r="N130807" i="5"/>
  <c r="N130803" i="5"/>
  <c r="N130799" i="5"/>
  <c r="N130795" i="5"/>
  <c r="N130791" i="5"/>
  <c r="N130787" i="5"/>
  <c r="N130783" i="5"/>
  <c r="N130779" i="5"/>
  <c r="N130775" i="5"/>
  <c r="N130771" i="5"/>
  <c r="N130767" i="5"/>
  <c r="N130763" i="5"/>
  <c r="N130759" i="5"/>
  <c r="N130755" i="5"/>
  <c r="N130751" i="5"/>
  <c r="N130747" i="5"/>
  <c r="N130743" i="5"/>
  <c r="N130739" i="5"/>
  <c r="N130735" i="5"/>
  <c r="N130731" i="5"/>
  <c r="N130727" i="5"/>
  <c r="N130723" i="5"/>
  <c r="N130719" i="5"/>
  <c r="N130715" i="5"/>
  <c r="N130711" i="5"/>
  <c r="N130707" i="5"/>
  <c r="N130703" i="5"/>
  <c r="N130699" i="5"/>
  <c r="N130695" i="5"/>
  <c r="N130691" i="5"/>
  <c r="N130687" i="5"/>
  <c r="N130683" i="5"/>
  <c r="N130679" i="5"/>
  <c r="N130675" i="5"/>
  <c r="N130671" i="5"/>
  <c r="N130667" i="5"/>
  <c r="N130663" i="5"/>
  <c r="N130659" i="5"/>
  <c r="N130655" i="5"/>
  <c r="N130651" i="5"/>
  <c r="N130647" i="5"/>
  <c r="N130643" i="5"/>
  <c r="N130639" i="5"/>
  <c r="N130635" i="5"/>
  <c r="N130631" i="5"/>
  <c r="N130627" i="5"/>
  <c r="N130623" i="5"/>
  <c r="N130619" i="5"/>
  <c r="N130615" i="5"/>
  <c r="N130611" i="5"/>
  <c r="N130607" i="5"/>
  <c r="N130603" i="5"/>
  <c r="N130599" i="5"/>
  <c r="N130595" i="5"/>
  <c r="N130591" i="5"/>
  <c r="N130587" i="5"/>
  <c r="N130583" i="5"/>
  <c r="N130579" i="5"/>
  <c r="N130575" i="5"/>
  <c r="N130571" i="5"/>
  <c r="N130567" i="5"/>
  <c r="N130563" i="5"/>
  <c r="N130559" i="5"/>
  <c r="N130555" i="5"/>
  <c r="N130551" i="5"/>
  <c r="N130547" i="5"/>
  <c r="N130543" i="5"/>
  <c r="N130539" i="5"/>
  <c r="N130535" i="5"/>
  <c r="N130531" i="5"/>
  <c r="N130527" i="5"/>
  <c r="N130523" i="5"/>
  <c r="N130519" i="5"/>
  <c r="N130515" i="5"/>
  <c r="N130511" i="5"/>
  <c r="N130507" i="5"/>
  <c r="N130503" i="5"/>
  <c r="N130499" i="5"/>
  <c r="N130495" i="5"/>
  <c r="N130491" i="5"/>
  <c r="N130487" i="5"/>
  <c r="N130483" i="5"/>
  <c r="N130479" i="5"/>
  <c r="N130475" i="5"/>
  <c r="N130471" i="5"/>
  <c r="N130467" i="5"/>
  <c r="N130463" i="5"/>
  <c r="N130459" i="5"/>
  <c r="N130455" i="5"/>
  <c r="N130451" i="5"/>
  <c r="N130447" i="5"/>
  <c r="N130443" i="5"/>
  <c r="N130439" i="5"/>
  <c r="N130435" i="5"/>
  <c r="N130431" i="5"/>
  <c r="N130427" i="5"/>
  <c r="N130423" i="5"/>
  <c r="N130419" i="5"/>
  <c r="N130415" i="5"/>
  <c r="N130411" i="5"/>
  <c r="N130407" i="5"/>
  <c r="N130403" i="5"/>
  <c r="N130399" i="5"/>
  <c r="N130395" i="5"/>
  <c r="N130391" i="5"/>
  <c r="N130387" i="5"/>
  <c r="N130383" i="5"/>
  <c r="N130379" i="5"/>
  <c r="N130375" i="5"/>
  <c r="N130371" i="5"/>
  <c r="N130367" i="5"/>
  <c r="N130363" i="5"/>
  <c r="N130359" i="5"/>
  <c r="N130355" i="5"/>
  <c r="N130351" i="5"/>
  <c r="N130347" i="5"/>
  <c r="N130343" i="5"/>
  <c r="N130339" i="5"/>
  <c r="N130335" i="5"/>
  <c r="N130331" i="5"/>
  <c r="N130327" i="5"/>
  <c r="N130323" i="5"/>
  <c r="N130319" i="5"/>
  <c r="N130315" i="5"/>
  <c r="N130311" i="5"/>
  <c r="N130307" i="5"/>
  <c r="N130303" i="5"/>
  <c r="N130299" i="5"/>
  <c r="N130295" i="5"/>
  <c r="N130291" i="5"/>
  <c r="N130287" i="5"/>
  <c r="N130283" i="5"/>
  <c r="N130279" i="5"/>
  <c r="N130275" i="5"/>
  <c r="N130271" i="5"/>
  <c r="N130267" i="5"/>
  <c r="N130263" i="5"/>
  <c r="N130259" i="5"/>
  <c r="N130255" i="5"/>
  <c r="N130251" i="5"/>
  <c r="N130247" i="5"/>
  <c r="N130243" i="5"/>
  <c r="N130239" i="5"/>
  <c r="N130235" i="5"/>
  <c r="N130231" i="5"/>
  <c r="N130227" i="5"/>
  <c r="N130223" i="5"/>
  <c r="N130219" i="5"/>
  <c r="N130215" i="5"/>
  <c r="N130211" i="5"/>
  <c r="N130207" i="5"/>
  <c r="N130203" i="5"/>
  <c r="N130199" i="5"/>
  <c r="N130195" i="5"/>
  <c r="N130191" i="5"/>
  <c r="N130187" i="5"/>
  <c r="N130183" i="5"/>
  <c r="N130179" i="5"/>
  <c r="N130175" i="5"/>
  <c r="N130171" i="5"/>
  <c r="N130167" i="5"/>
  <c r="N130163" i="5"/>
  <c r="N130159" i="5"/>
  <c r="N130155" i="5"/>
  <c r="N130151" i="5"/>
  <c r="N130147" i="5"/>
  <c r="N130143" i="5"/>
  <c r="N130139" i="5"/>
  <c r="N130135" i="5"/>
  <c r="N130131" i="5"/>
  <c r="N130127" i="5"/>
  <c r="N130123" i="5"/>
  <c r="N130119" i="5"/>
  <c r="N130115" i="5"/>
  <c r="N130111" i="5"/>
  <c r="N130107" i="5"/>
  <c r="N130103" i="5"/>
  <c r="N130099" i="5"/>
  <c r="N130095" i="5"/>
  <c r="N130091" i="5"/>
  <c r="N130087" i="5"/>
  <c r="N130083" i="5"/>
  <c r="N130079" i="5"/>
  <c r="N130075" i="5"/>
  <c r="N130071" i="5"/>
  <c r="N130067" i="5"/>
  <c r="N130063" i="5"/>
  <c r="N130059" i="5"/>
  <c r="N130055" i="5"/>
  <c r="N130051" i="5"/>
  <c r="N130047" i="5"/>
  <c r="N130043" i="5"/>
  <c r="N130039" i="5"/>
  <c r="N130035" i="5"/>
  <c r="N130031" i="5"/>
  <c r="N130027" i="5"/>
  <c r="N130023" i="5"/>
  <c r="N130019" i="5"/>
  <c r="N130015" i="5"/>
  <c r="N130011" i="5"/>
  <c r="N130007" i="5"/>
  <c r="N130003" i="5"/>
  <c r="N129999" i="5"/>
  <c r="N129995" i="5"/>
  <c r="N129991" i="5"/>
  <c r="N129987" i="5"/>
  <c r="N129983" i="5"/>
  <c r="N129979" i="5"/>
  <c r="N129975" i="5"/>
  <c r="N129971" i="5"/>
  <c r="N129967" i="5"/>
  <c r="N129963" i="5"/>
  <c r="N129959" i="5"/>
  <c r="N129955" i="5"/>
  <c r="N129951" i="5"/>
  <c r="N129947" i="5"/>
  <c r="N129943" i="5"/>
  <c r="N129939" i="5"/>
  <c r="N129935" i="5"/>
  <c r="N129931" i="5"/>
  <c r="N129927" i="5"/>
  <c r="N129923" i="5"/>
  <c r="N129919" i="5"/>
  <c r="N129915" i="5"/>
  <c r="N129911" i="5"/>
  <c r="N129907" i="5"/>
  <c r="N129903" i="5"/>
  <c r="N129899" i="5"/>
  <c r="N129895" i="5"/>
  <c r="N129891" i="5"/>
  <c r="N129887" i="5"/>
  <c r="N129883" i="5"/>
  <c r="N129879" i="5"/>
  <c r="N129875" i="5"/>
  <c r="N129871" i="5"/>
  <c r="N129867" i="5"/>
  <c r="N129863" i="5"/>
  <c r="N129859" i="5"/>
  <c r="N129855" i="5"/>
  <c r="N129851" i="5"/>
  <c r="N129847" i="5"/>
  <c r="N129843" i="5"/>
  <c r="N129839" i="5"/>
  <c r="N129835" i="5"/>
  <c r="N129831" i="5"/>
  <c r="N129827" i="5"/>
  <c r="N129823" i="5"/>
  <c r="N129819" i="5"/>
  <c r="N129815" i="5"/>
  <c r="N129811" i="5"/>
  <c r="N129807" i="5"/>
  <c r="N129803" i="5"/>
  <c r="N129799" i="5"/>
  <c r="N129795" i="5"/>
  <c r="N129791" i="5"/>
  <c r="N129787" i="5"/>
  <c r="N129783" i="5"/>
  <c r="N129779" i="5"/>
  <c r="N129775" i="5"/>
  <c r="N129771" i="5"/>
  <c r="N129767" i="5"/>
  <c r="N129763" i="5"/>
  <c r="N129759" i="5"/>
  <c r="N129755" i="5"/>
  <c r="N129751" i="5"/>
  <c r="N129747" i="5"/>
  <c r="N129743" i="5"/>
  <c r="N129739" i="5"/>
  <c r="N129735" i="5"/>
  <c r="N129731" i="5"/>
  <c r="N129727" i="5"/>
  <c r="N129723" i="5"/>
  <c r="N129719" i="5"/>
  <c r="N129715" i="5"/>
  <c r="N129711" i="5"/>
  <c r="N129707" i="5"/>
  <c r="N129703" i="5"/>
  <c r="N129699" i="5"/>
  <c r="N129695" i="5"/>
  <c r="N129691" i="5"/>
  <c r="N129687" i="5"/>
  <c r="N129683" i="5"/>
  <c r="N129679" i="5"/>
  <c r="N129675" i="5"/>
  <c r="N129671" i="5"/>
  <c r="N129667" i="5"/>
  <c r="N129663" i="5"/>
  <c r="N129659" i="5"/>
  <c r="N129655" i="5"/>
  <c r="N129651" i="5"/>
  <c r="N129647" i="5"/>
  <c r="N129643" i="5"/>
  <c r="N129639" i="5"/>
  <c r="N129635" i="5"/>
  <c r="N129631" i="5"/>
  <c r="N129627" i="5"/>
  <c r="N129623" i="5"/>
  <c r="N129619" i="5"/>
  <c r="N129615" i="5"/>
  <c r="N129611" i="5"/>
  <c r="N129607" i="5"/>
  <c r="N129603" i="5"/>
  <c r="N129599" i="5"/>
  <c r="N129595" i="5"/>
  <c r="N129591" i="5"/>
  <c r="N129587" i="5"/>
  <c r="N129583" i="5"/>
  <c r="N129579" i="5"/>
  <c r="N129575" i="5"/>
  <c r="N129571" i="5"/>
  <c r="N129567" i="5"/>
  <c r="N129563" i="5"/>
  <c r="N129559" i="5"/>
  <c r="N129555" i="5"/>
  <c r="N129551" i="5"/>
  <c r="N129547" i="5"/>
  <c r="N129543" i="5"/>
  <c r="N129539" i="5"/>
  <c r="N129535" i="5"/>
  <c r="N129531" i="5"/>
  <c r="N129527" i="5"/>
  <c r="N129523" i="5"/>
  <c r="N129519" i="5"/>
  <c r="N129515" i="5"/>
  <c r="N129511" i="5"/>
  <c r="N129507" i="5"/>
  <c r="N129503" i="5"/>
  <c r="N129499" i="5"/>
  <c r="N129495" i="5"/>
  <c r="N129491" i="5"/>
  <c r="N129487" i="5"/>
  <c r="N129483" i="5"/>
  <c r="N129479" i="5"/>
  <c r="N129475" i="5"/>
  <c r="N129471" i="5"/>
  <c r="N129467" i="5"/>
  <c r="N129463" i="5"/>
  <c r="N129459" i="5"/>
  <c r="N129455" i="5"/>
  <c r="N129451" i="5"/>
  <c r="N129447" i="5"/>
  <c r="N129443" i="5"/>
  <c r="N129439" i="5"/>
  <c r="N129435" i="5"/>
  <c r="N129431" i="5"/>
  <c r="N129427" i="5"/>
  <c r="N129423" i="5"/>
  <c r="N129419" i="5"/>
  <c r="N129415" i="5"/>
  <c r="N129411" i="5"/>
  <c r="N129407" i="5"/>
  <c r="N129403" i="5"/>
  <c r="N129399" i="5"/>
  <c r="N129395" i="5"/>
  <c r="N129391" i="5"/>
  <c r="N129387" i="5"/>
  <c r="N129383" i="5"/>
  <c r="N129379" i="5"/>
  <c r="N129375" i="5"/>
  <c r="N129371" i="5"/>
  <c r="N129367" i="5"/>
  <c r="N129363" i="5"/>
  <c r="N129359" i="5"/>
  <c r="N129355" i="5"/>
  <c r="N129351" i="5"/>
  <c r="N129347" i="5"/>
  <c r="N129343" i="5"/>
  <c r="N129339" i="5"/>
  <c r="N129335" i="5"/>
  <c r="N129331" i="5"/>
  <c r="N129327" i="5"/>
  <c r="N129323" i="5"/>
  <c r="N129319" i="5"/>
  <c r="N129315" i="5"/>
  <c r="N129311" i="5"/>
  <c r="N129307" i="5"/>
  <c r="N129303" i="5"/>
  <c r="N129299" i="5"/>
  <c r="N129295" i="5"/>
  <c r="N129291" i="5"/>
  <c r="N129287" i="5"/>
  <c r="N129283" i="5"/>
  <c r="N129279" i="5"/>
  <c r="N129275" i="5"/>
  <c r="N129271" i="5"/>
  <c r="N129267" i="5"/>
  <c r="N129263" i="5"/>
  <c r="N129259" i="5"/>
  <c r="N129255" i="5"/>
  <c r="N129251" i="5"/>
  <c r="N129247" i="5"/>
  <c r="N129243" i="5"/>
  <c r="N129239" i="5"/>
  <c r="N129235" i="5"/>
  <c r="N129231" i="5"/>
  <c r="N129227" i="5"/>
  <c r="N129223" i="5"/>
  <c r="N129219" i="5"/>
  <c r="N129215" i="5"/>
  <c r="N129211" i="5"/>
  <c r="N129207" i="5"/>
  <c r="N129203" i="5"/>
  <c r="N129199" i="5"/>
  <c r="N129195" i="5"/>
  <c r="N129191" i="5"/>
  <c r="N129187" i="5"/>
  <c r="N129183" i="5"/>
  <c r="N129179" i="5"/>
  <c r="N129175" i="5"/>
  <c r="N129171" i="5"/>
  <c r="N129167" i="5"/>
  <c r="N129163" i="5"/>
  <c r="N129159" i="5"/>
  <c r="N129155" i="5"/>
  <c r="N129151" i="5"/>
  <c r="N129147" i="5"/>
  <c r="N129143" i="5"/>
  <c r="N129139" i="5"/>
  <c r="N129135" i="5"/>
  <c r="N129131" i="5"/>
  <c r="N129127" i="5"/>
  <c r="N129123" i="5"/>
  <c r="N129119" i="5"/>
  <c r="N129115" i="5"/>
  <c r="N129111" i="5"/>
  <c r="N129107" i="5"/>
  <c r="N129103" i="5"/>
  <c r="N129099" i="5"/>
  <c r="N129095" i="5"/>
  <c r="N129091" i="5"/>
  <c r="N129087" i="5"/>
  <c r="N129083" i="5"/>
  <c r="N129079" i="5"/>
  <c r="N129075" i="5"/>
  <c r="N129071" i="5"/>
  <c r="N129067" i="5"/>
  <c r="N129063" i="5"/>
  <c r="N129059" i="5"/>
  <c r="N129055" i="5"/>
  <c r="N129051" i="5"/>
  <c r="N129047" i="5"/>
  <c r="N129043" i="5"/>
  <c r="N129039" i="5"/>
  <c r="N129035" i="5"/>
  <c r="N129031" i="5"/>
  <c r="N129027" i="5"/>
  <c r="N129023" i="5"/>
  <c r="N129019" i="5"/>
  <c r="N129015" i="5"/>
  <c r="N129011" i="5"/>
  <c r="N129007" i="5"/>
  <c r="N129003" i="5"/>
  <c r="N128999" i="5"/>
  <c r="N128995" i="5"/>
  <c r="N128991" i="5"/>
  <c r="N128987" i="5"/>
  <c r="N128983" i="5"/>
  <c r="N128979" i="5"/>
  <c r="N128975" i="5"/>
  <c r="N128971" i="5"/>
  <c r="N128967" i="5"/>
  <c r="N128963" i="5"/>
  <c r="N128959" i="5"/>
  <c r="N128955" i="5"/>
  <c r="N128951" i="5"/>
  <c r="N128947" i="5"/>
  <c r="N128943" i="5"/>
  <c r="N128939" i="5"/>
  <c r="N128935" i="5"/>
  <c r="N128931" i="5"/>
  <c r="N128927" i="5"/>
  <c r="N128923" i="5"/>
  <c r="N128919" i="5"/>
  <c r="N128915" i="5"/>
  <c r="N128911" i="5"/>
  <c r="N128907" i="5"/>
  <c r="N128903" i="5"/>
  <c r="N128899" i="5"/>
  <c r="N128895" i="5"/>
  <c r="N128891" i="5"/>
  <c r="N128887" i="5"/>
  <c r="N128883" i="5"/>
  <c r="N128879" i="5"/>
  <c r="N128875" i="5"/>
  <c r="N128871" i="5"/>
  <c r="N128867" i="5"/>
  <c r="N128863" i="5"/>
  <c r="N128859" i="5"/>
  <c r="N128855" i="5"/>
  <c r="N128851" i="5"/>
  <c r="N128847" i="5"/>
  <c r="N128843" i="5"/>
  <c r="N128839" i="5"/>
  <c r="N128835" i="5"/>
  <c r="N128831" i="5"/>
  <c r="N128827" i="5"/>
  <c r="N128823" i="5"/>
  <c r="N128819" i="5"/>
  <c r="N128815" i="5"/>
  <c r="N128811" i="5"/>
  <c r="N128807" i="5"/>
  <c r="N128803" i="5"/>
  <c r="N128799" i="5"/>
  <c r="N128795" i="5"/>
  <c r="N128791" i="5"/>
  <c r="N128787" i="5"/>
  <c r="N128783" i="5"/>
  <c r="N128779" i="5"/>
  <c r="N128775" i="5"/>
  <c r="N128771" i="5"/>
  <c r="N128767" i="5"/>
  <c r="N128763" i="5"/>
  <c r="N128759" i="5"/>
  <c r="N128755" i="5"/>
  <c r="N128751" i="5"/>
  <c r="N128747" i="5"/>
  <c r="N128743" i="5"/>
  <c r="N128739" i="5"/>
  <c r="N128735" i="5"/>
  <c r="N128731" i="5"/>
  <c r="N128727" i="5"/>
  <c r="N128723" i="5"/>
  <c r="N128719" i="5"/>
  <c r="N128715" i="5"/>
  <c r="N128711" i="5"/>
  <c r="N128707" i="5"/>
  <c r="N128703" i="5"/>
  <c r="N128699" i="5"/>
  <c r="N128695" i="5"/>
  <c r="N128691" i="5"/>
  <c r="N128687" i="5"/>
  <c r="N128683" i="5"/>
  <c r="N128679" i="5"/>
  <c r="N128675" i="5"/>
  <c r="N128671" i="5"/>
  <c r="N128667" i="5"/>
  <c r="N128663" i="5"/>
  <c r="N128659" i="5"/>
  <c r="N128655" i="5"/>
  <c r="N128651" i="5"/>
  <c r="N128647" i="5"/>
  <c r="N128643" i="5"/>
  <c r="N128639" i="5"/>
  <c r="N128635" i="5"/>
  <c r="N128631" i="5"/>
  <c r="N128627" i="5"/>
  <c r="N128623" i="5"/>
  <c r="N128619" i="5"/>
  <c r="N128615" i="5"/>
  <c r="N128611" i="5"/>
  <c r="N128607" i="5"/>
  <c r="N128603" i="5"/>
  <c r="N128599" i="5"/>
  <c r="N128595" i="5"/>
  <c r="N128591" i="5"/>
  <c r="N128587" i="5"/>
  <c r="N128583" i="5"/>
  <c r="N128579" i="5"/>
  <c r="N128575" i="5"/>
  <c r="N128571" i="5"/>
  <c r="N128567" i="5"/>
  <c r="N128563" i="5"/>
  <c r="N128559" i="5"/>
  <c r="N128555" i="5"/>
  <c r="N128551" i="5"/>
  <c r="N128547" i="5"/>
  <c r="N128543" i="5"/>
  <c r="N128539" i="5"/>
  <c r="N128535" i="5"/>
  <c r="N128531" i="5"/>
  <c r="N128527" i="5"/>
  <c r="N128523" i="5"/>
  <c r="N128519" i="5"/>
  <c r="N128515" i="5"/>
  <c r="N128511" i="5"/>
  <c r="N128507" i="5"/>
  <c r="N128503" i="5"/>
  <c r="N128499" i="5"/>
  <c r="N128495" i="5"/>
  <c r="N128491" i="5"/>
  <c r="N128487" i="5"/>
  <c r="N128483" i="5"/>
  <c r="N128479" i="5"/>
  <c r="N128475" i="5"/>
  <c r="N128471" i="5"/>
  <c r="N128467" i="5"/>
  <c r="N128463" i="5"/>
  <c r="N128459" i="5"/>
  <c r="N128455" i="5"/>
  <c r="N128451" i="5"/>
  <c r="N128447" i="5"/>
  <c r="N128443" i="5"/>
  <c r="N128439" i="5"/>
  <c r="N128435" i="5"/>
  <c r="N128431" i="5"/>
  <c r="N128427" i="5"/>
  <c r="N128423" i="5"/>
  <c r="N128419" i="5"/>
  <c r="N128415" i="5"/>
  <c r="N128411" i="5"/>
  <c r="N128407" i="5"/>
  <c r="N128403" i="5"/>
  <c r="N128399" i="5"/>
  <c r="N128395" i="5"/>
  <c r="N128391" i="5"/>
  <c r="N128387" i="5"/>
  <c r="N128383" i="5"/>
  <c r="N128379" i="5"/>
  <c r="N128375" i="5"/>
  <c r="N128371" i="5"/>
  <c r="N128367" i="5"/>
  <c r="N128363" i="5"/>
  <c r="N128359" i="5"/>
  <c r="N128355" i="5"/>
  <c r="N128351" i="5"/>
  <c r="N128347" i="5"/>
  <c r="N128343" i="5"/>
  <c r="N128339" i="5"/>
  <c r="N128335" i="5"/>
  <c r="N128331" i="5"/>
  <c r="N128327" i="5"/>
  <c r="N128323" i="5"/>
  <c r="N128319" i="5"/>
  <c r="N128315" i="5"/>
  <c r="N128311" i="5"/>
  <c r="N128307" i="5"/>
  <c r="N128303" i="5"/>
  <c r="N128299" i="5"/>
  <c r="N128295" i="5"/>
  <c r="N128291" i="5"/>
  <c r="N128287" i="5"/>
  <c r="N128283" i="5"/>
  <c r="N128279" i="5"/>
  <c r="N128275" i="5"/>
  <c r="N128271" i="5"/>
  <c r="N128267" i="5"/>
  <c r="N128263" i="5"/>
  <c r="N128259" i="5"/>
  <c r="N128255" i="5"/>
  <c r="N128251" i="5"/>
  <c r="N128247" i="5"/>
  <c r="N128243" i="5"/>
  <c r="N128239" i="5"/>
  <c r="N128235" i="5"/>
  <c r="N128231" i="5"/>
  <c r="N128227" i="5"/>
  <c r="N128223" i="5"/>
  <c r="N128219" i="5"/>
  <c r="N128215" i="5"/>
  <c r="N128211" i="5"/>
  <c r="N128207" i="5"/>
  <c r="N128203" i="5"/>
  <c r="N128199" i="5"/>
  <c r="N128195" i="5"/>
  <c r="N128191" i="5"/>
  <c r="N128187" i="5"/>
  <c r="N128183" i="5"/>
  <c r="N128179" i="5"/>
  <c r="N128175" i="5"/>
  <c r="N128171" i="5"/>
  <c r="N128167" i="5"/>
  <c r="N128163" i="5"/>
  <c r="N128159" i="5"/>
  <c r="N128155" i="5"/>
  <c r="N128151" i="5"/>
  <c r="N128147" i="5"/>
  <c r="N128143" i="5"/>
  <c r="N128139" i="5"/>
  <c r="N128135" i="5"/>
  <c r="N128131" i="5"/>
  <c r="N128127" i="5"/>
  <c r="N128123" i="5"/>
  <c r="N128119" i="5"/>
  <c r="N128115" i="5"/>
  <c r="N128111" i="5"/>
  <c r="N128107" i="5"/>
  <c r="N128103" i="5"/>
  <c r="N128099" i="5"/>
  <c r="N128095" i="5"/>
  <c r="N128091" i="5"/>
  <c r="N128087" i="5"/>
  <c r="N128083" i="5"/>
  <c r="N128079" i="5"/>
  <c r="N128075" i="5"/>
  <c r="N128071" i="5"/>
  <c r="N128067" i="5"/>
  <c r="N128063" i="5"/>
  <c r="N128059" i="5"/>
  <c r="N128055" i="5"/>
  <c r="N128051" i="5"/>
  <c r="N128047" i="5"/>
  <c r="N128043" i="5"/>
  <c r="N128039" i="5"/>
  <c r="N128035" i="5"/>
  <c r="N128031" i="5"/>
  <c r="N128027" i="5"/>
  <c r="N128023" i="5"/>
  <c r="N128019" i="5"/>
  <c r="N128015" i="5"/>
  <c r="N128011" i="5"/>
  <c r="N128007" i="5"/>
  <c r="N128003" i="5"/>
  <c r="N127999" i="5"/>
  <c r="N127995" i="5"/>
  <c r="N127991" i="5"/>
  <c r="N127987" i="5"/>
  <c r="N127983" i="5"/>
  <c r="N127979" i="5"/>
  <c r="N127975" i="5"/>
  <c r="N127971" i="5"/>
  <c r="N127967" i="5"/>
  <c r="N127963" i="5"/>
  <c r="N127959" i="5"/>
  <c r="N127955" i="5"/>
  <c r="N127951" i="5"/>
  <c r="N127947" i="5"/>
  <c r="N127943" i="5"/>
  <c r="N127939" i="5"/>
  <c r="N127935" i="5"/>
  <c r="N127931" i="5"/>
  <c r="N127927" i="5"/>
  <c r="N127923" i="5"/>
  <c r="N127919" i="5"/>
  <c r="N127915" i="5"/>
  <c r="N127911" i="5"/>
  <c r="N127907" i="5"/>
  <c r="N127903" i="5"/>
  <c r="N127899" i="5"/>
  <c r="N127895" i="5"/>
  <c r="N127891" i="5"/>
  <c r="N127887" i="5"/>
  <c r="N127883" i="5"/>
  <c r="N127879" i="5"/>
  <c r="N127875" i="5"/>
  <c r="N127871" i="5"/>
  <c r="N127867" i="5"/>
  <c r="N127863" i="5"/>
  <c r="N127859" i="5"/>
  <c r="N127855" i="5"/>
  <c r="N127851" i="5"/>
  <c r="N127847" i="5"/>
  <c r="N127843" i="5"/>
  <c r="N127839" i="5"/>
  <c r="N127835" i="5"/>
  <c r="N127831" i="5"/>
  <c r="N127827" i="5"/>
  <c r="N127823" i="5"/>
  <c r="N127819" i="5"/>
  <c r="N127815" i="5"/>
  <c r="N127811" i="5"/>
  <c r="N127807" i="5"/>
  <c r="N127803" i="5"/>
  <c r="N127799" i="5"/>
  <c r="N127795" i="5"/>
  <c r="N127791" i="5"/>
  <c r="N127787" i="5"/>
  <c r="N127783" i="5"/>
  <c r="N127779" i="5"/>
  <c r="N127775" i="5"/>
  <c r="N127771" i="5"/>
  <c r="N127767" i="5"/>
  <c r="N127763" i="5"/>
  <c r="N127759" i="5"/>
  <c r="N127755" i="5"/>
  <c r="N127751" i="5"/>
  <c r="N127747" i="5"/>
  <c r="N127743" i="5"/>
  <c r="N127739" i="5"/>
  <c r="N127735" i="5"/>
  <c r="N127731" i="5"/>
  <c r="N127727" i="5"/>
  <c r="N127723" i="5"/>
  <c r="N127719" i="5"/>
  <c r="N127715" i="5"/>
  <c r="N127711" i="5"/>
  <c r="N127707" i="5"/>
  <c r="N127703" i="5"/>
  <c r="N127699" i="5"/>
  <c r="N127695" i="5"/>
  <c r="N127691" i="5"/>
  <c r="N127687" i="5"/>
  <c r="N127683" i="5"/>
  <c r="N127679" i="5"/>
  <c r="N127675" i="5"/>
  <c r="N127671" i="5"/>
  <c r="N127667" i="5"/>
  <c r="N127663" i="5"/>
  <c r="N127659" i="5"/>
  <c r="N127655" i="5"/>
  <c r="N127651" i="5"/>
  <c r="N127647" i="5"/>
  <c r="N127643" i="5"/>
  <c r="N127639" i="5"/>
  <c r="N127635" i="5"/>
  <c r="N127631" i="5"/>
  <c r="N127627" i="5"/>
  <c r="N127623" i="5"/>
  <c r="N127619" i="5"/>
  <c r="N127615" i="5"/>
  <c r="N127611" i="5"/>
  <c r="N127607" i="5"/>
  <c r="N127603" i="5"/>
  <c r="N127599" i="5"/>
  <c r="N127595" i="5"/>
  <c r="N127591" i="5"/>
  <c r="N127587" i="5"/>
  <c r="N127583" i="5"/>
  <c r="N127579" i="5"/>
  <c r="N127575" i="5"/>
  <c r="N127571" i="5"/>
  <c r="N127567" i="5"/>
  <c r="N127563" i="5"/>
  <c r="N127559" i="5"/>
  <c r="N127555" i="5"/>
  <c r="N127551" i="5"/>
  <c r="N127547" i="5"/>
  <c r="N127543" i="5"/>
  <c r="N127539" i="5"/>
  <c r="N127535" i="5"/>
  <c r="N127531" i="5"/>
  <c r="N127527" i="5"/>
  <c r="N127523" i="5"/>
  <c r="N127519" i="5"/>
  <c r="N127515" i="5"/>
  <c r="N127511" i="5"/>
  <c r="N127507" i="5"/>
  <c r="N127503" i="5"/>
  <c r="N127499" i="5"/>
  <c r="N127495" i="5"/>
  <c r="N127491" i="5"/>
  <c r="N127487" i="5"/>
  <c r="N127483" i="5"/>
  <c r="N127479" i="5"/>
  <c r="N127475" i="5"/>
  <c r="N127471" i="5"/>
  <c r="N127467" i="5"/>
  <c r="N127463" i="5"/>
  <c r="N127459" i="5"/>
  <c r="N127455" i="5"/>
  <c r="N127451" i="5"/>
  <c r="N127447" i="5"/>
  <c r="N127443" i="5"/>
  <c r="N127439" i="5"/>
  <c r="N127435" i="5"/>
  <c r="N127431" i="5"/>
  <c r="N127427" i="5"/>
  <c r="N127423" i="5"/>
  <c r="N127419" i="5"/>
  <c r="N127415" i="5"/>
  <c r="N127411" i="5"/>
  <c r="N127407" i="5"/>
  <c r="N127403" i="5"/>
  <c r="N127399" i="5"/>
  <c r="N127395" i="5"/>
  <c r="N127391" i="5"/>
  <c r="N127387" i="5"/>
  <c r="N127383" i="5"/>
  <c r="N127379" i="5"/>
  <c r="N127375" i="5"/>
  <c r="N127371" i="5"/>
  <c r="N127367" i="5"/>
  <c r="N127363" i="5"/>
  <c r="N127359" i="5"/>
  <c r="N127355" i="5"/>
  <c r="N127351" i="5"/>
  <c r="N127347" i="5"/>
  <c r="N127343" i="5"/>
  <c r="N127339" i="5"/>
  <c r="N127335" i="5"/>
  <c r="N127331" i="5"/>
  <c r="N127327" i="5"/>
  <c r="N127323" i="5"/>
  <c r="N127319" i="5"/>
  <c r="N127315" i="5"/>
  <c r="N127311" i="5"/>
  <c r="N127307" i="5"/>
  <c r="N127303" i="5"/>
  <c r="N127299" i="5"/>
  <c r="N127295" i="5"/>
  <c r="N127291" i="5"/>
  <c r="N127287" i="5"/>
  <c r="N127283" i="5"/>
  <c r="N127279" i="5"/>
  <c r="N127275" i="5"/>
  <c r="N127271" i="5"/>
  <c r="N127267" i="5"/>
  <c r="N127263" i="5"/>
  <c r="N127259" i="5"/>
  <c r="N127255" i="5"/>
  <c r="N127251" i="5"/>
  <c r="N127247" i="5"/>
  <c r="N127243" i="5"/>
  <c r="N127239" i="5"/>
  <c r="N127235" i="5"/>
  <c r="N127231" i="5"/>
  <c r="N127227" i="5"/>
  <c r="N127223" i="5"/>
  <c r="N127219" i="5"/>
  <c r="N127215" i="5"/>
  <c r="N127211" i="5"/>
  <c r="N127207" i="5"/>
  <c r="N127203" i="5"/>
  <c r="N127199" i="5"/>
  <c r="N127195" i="5"/>
  <c r="N127191" i="5"/>
  <c r="N127187" i="5"/>
  <c r="N127183" i="5"/>
  <c r="N127179" i="5"/>
  <c r="N127175" i="5"/>
  <c r="N127171" i="5"/>
  <c r="N127167" i="5"/>
  <c r="N127163" i="5"/>
  <c r="N127159" i="5"/>
  <c r="N127155" i="5"/>
  <c r="N127151" i="5"/>
  <c r="N127147" i="5"/>
  <c r="N127143" i="5"/>
  <c r="N127139" i="5"/>
  <c r="N127135" i="5"/>
  <c r="N127131" i="5"/>
  <c r="N127127" i="5"/>
  <c r="N127123" i="5"/>
  <c r="N127119" i="5"/>
  <c r="N127115" i="5"/>
  <c r="N127111" i="5"/>
  <c r="N127107" i="5"/>
  <c r="N127103" i="5"/>
  <c r="N127099" i="5"/>
  <c r="N127095" i="5"/>
  <c r="N127091" i="5"/>
  <c r="N127087" i="5"/>
  <c r="N127083" i="5"/>
  <c r="N127079" i="5"/>
  <c r="N127075" i="5"/>
  <c r="N127071" i="5"/>
  <c r="N127067" i="5"/>
  <c r="N127063" i="5"/>
  <c r="N127059" i="5"/>
  <c r="N127055" i="5"/>
  <c r="N127051" i="5"/>
  <c r="N127047" i="5"/>
  <c r="N127043" i="5"/>
  <c r="N127039" i="5"/>
  <c r="N127035" i="5"/>
  <c r="N127031" i="5"/>
  <c r="N127027" i="5"/>
  <c r="N127023" i="5"/>
  <c r="N127019" i="5"/>
  <c r="N127015" i="5"/>
  <c r="N127011" i="5"/>
  <c r="N127007" i="5"/>
  <c r="N127003" i="5"/>
  <c r="N126999" i="5"/>
  <c r="N126995" i="5"/>
  <c r="N126991" i="5"/>
  <c r="N126987" i="5"/>
  <c r="N126983" i="5"/>
  <c r="N126979" i="5"/>
  <c r="N126975" i="5"/>
  <c r="N126971" i="5"/>
  <c r="N126967" i="5"/>
  <c r="N126963" i="5"/>
  <c r="N126959" i="5"/>
  <c r="N126955" i="5"/>
  <c r="N126951" i="5"/>
  <c r="N126947" i="5"/>
  <c r="N126943" i="5"/>
  <c r="N126939" i="5"/>
  <c r="N126935" i="5"/>
  <c r="N126931" i="5"/>
  <c r="N126927" i="5"/>
  <c r="N126923" i="5"/>
  <c r="N126919" i="5"/>
  <c r="N126915" i="5"/>
  <c r="N126911" i="5"/>
  <c r="N126907" i="5"/>
  <c r="N126903" i="5"/>
  <c r="N126899" i="5"/>
  <c r="N126895" i="5"/>
  <c r="N126891" i="5"/>
  <c r="N126887" i="5"/>
  <c r="N126883" i="5"/>
  <c r="N126879" i="5"/>
  <c r="N126875" i="5"/>
  <c r="N126871" i="5"/>
  <c r="N126867" i="5"/>
  <c r="N126863" i="5"/>
  <c r="N126859" i="5"/>
  <c r="N126855" i="5"/>
  <c r="N126851" i="5"/>
  <c r="N126847" i="5"/>
  <c r="N126843" i="5"/>
  <c r="N126839" i="5"/>
  <c r="N126835" i="5"/>
  <c r="N126831" i="5"/>
  <c r="N126827" i="5"/>
  <c r="N126823" i="5"/>
  <c r="N126819" i="5"/>
  <c r="N126815" i="5"/>
  <c r="N126811" i="5"/>
  <c r="N126807" i="5"/>
  <c r="N126803" i="5"/>
  <c r="N126799" i="5"/>
  <c r="N126795" i="5"/>
  <c r="N126791" i="5"/>
  <c r="N126787" i="5"/>
  <c r="N126783" i="5"/>
  <c r="N126779" i="5"/>
  <c r="N126775" i="5"/>
  <c r="N126771" i="5"/>
  <c r="N126767" i="5"/>
  <c r="N126763" i="5"/>
  <c r="N126759" i="5"/>
  <c r="N126755" i="5"/>
  <c r="N126751" i="5"/>
  <c r="N126747" i="5"/>
  <c r="N126743" i="5"/>
  <c r="N126739" i="5"/>
  <c r="N126735" i="5"/>
  <c r="N126731" i="5"/>
  <c r="N126727" i="5"/>
  <c r="N126723" i="5"/>
  <c r="N126719" i="5"/>
  <c r="N126715" i="5"/>
  <c r="N126711" i="5"/>
  <c r="N126707" i="5"/>
  <c r="N126703" i="5"/>
  <c r="N126699" i="5"/>
  <c r="N126695" i="5"/>
  <c r="N126691" i="5"/>
  <c r="N126687" i="5"/>
  <c r="N126683" i="5"/>
  <c r="N126679" i="5"/>
  <c r="N126675" i="5"/>
  <c r="N126671" i="5"/>
  <c r="N126667" i="5"/>
  <c r="N126663" i="5"/>
  <c r="N126659" i="5"/>
  <c r="N126655" i="5"/>
  <c r="N126651" i="5"/>
  <c r="N126647" i="5"/>
  <c r="N126643" i="5"/>
  <c r="N126639" i="5"/>
  <c r="N126635" i="5"/>
  <c r="N126631" i="5"/>
  <c r="N126627" i="5"/>
  <c r="N126623" i="5"/>
  <c r="N126619" i="5"/>
  <c r="N126615" i="5"/>
  <c r="N126611" i="5"/>
  <c r="N126607" i="5"/>
  <c r="N126603" i="5"/>
  <c r="N126599" i="5"/>
  <c r="N126595" i="5"/>
  <c r="N126591" i="5"/>
  <c r="N126587" i="5"/>
  <c r="N126583" i="5"/>
  <c r="N126579" i="5"/>
  <c r="N126575" i="5"/>
  <c r="N126571" i="5"/>
  <c r="N126567" i="5"/>
  <c r="N126563" i="5"/>
  <c r="N126559" i="5"/>
  <c r="N126555" i="5"/>
  <c r="N126551" i="5"/>
  <c r="N126547" i="5"/>
  <c r="N126543" i="5"/>
  <c r="N126539" i="5"/>
  <c r="N126535" i="5"/>
  <c r="N126531" i="5"/>
  <c r="N126527" i="5"/>
  <c r="N126523" i="5"/>
  <c r="N126519" i="5"/>
  <c r="N126515" i="5"/>
  <c r="N126511" i="5"/>
  <c r="N126507" i="5"/>
  <c r="N126503" i="5"/>
  <c r="N126499" i="5"/>
  <c r="N126495" i="5"/>
  <c r="N126491" i="5"/>
  <c r="N126487" i="5"/>
  <c r="N126483" i="5"/>
  <c r="N126479" i="5"/>
  <c r="N126475" i="5"/>
  <c r="N126471" i="5"/>
  <c r="N126467" i="5"/>
  <c r="N126463" i="5"/>
  <c r="N126459" i="5"/>
  <c r="N126455" i="5"/>
  <c r="N126451" i="5"/>
  <c r="N126447" i="5"/>
  <c r="N126443" i="5"/>
  <c r="N126439" i="5"/>
  <c r="N126435" i="5"/>
  <c r="N126431" i="5"/>
  <c r="N126427" i="5"/>
  <c r="N126423" i="5"/>
  <c r="N126419" i="5"/>
  <c r="N126415" i="5"/>
  <c r="N126411" i="5"/>
  <c r="N126407" i="5"/>
  <c r="N126403" i="5"/>
  <c r="N126399" i="5"/>
  <c r="N126395" i="5"/>
  <c r="N126391" i="5"/>
  <c r="N126387" i="5"/>
  <c r="N126383" i="5"/>
  <c r="N126379" i="5"/>
  <c r="N126375" i="5"/>
  <c r="N126371" i="5"/>
  <c r="N126367" i="5"/>
  <c r="N126363" i="5"/>
  <c r="N126359" i="5"/>
  <c r="N126355" i="5"/>
  <c r="N126351" i="5"/>
  <c r="N126347" i="5"/>
  <c r="N126343" i="5"/>
  <c r="N126339" i="5"/>
  <c r="N126335" i="5"/>
  <c r="N126331" i="5"/>
  <c r="N126327" i="5"/>
  <c r="N126323" i="5"/>
  <c r="N126319" i="5"/>
  <c r="N126315" i="5"/>
  <c r="N126311" i="5"/>
  <c r="N126307" i="5"/>
  <c r="N126303" i="5"/>
  <c r="N126299" i="5"/>
  <c r="N126295" i="5"/>
  <c r="N126291" i="5"/>
  <c r="N126287" i="5"/>
  <c r="N126283" i="5"/>
  <c r="N126279" i="5"/>
  <c r="N126275" i="5"/>
  <c r="N126271" i="5"/>
  <c r="N126267" i="5"/>
  <c r="N126263" i="5"/>
  <c r="N126259" i="5"/>
  <c r="N126255" i="5"/>
  <c r="N126251" i="5"/>
  <c r="N126247" i="5"/>
  <c r="N126243" i="5"/>
  <c r="N126239" i="5"/>
  <c r="N126235" i="5"/>
  <c r="N126231" i="5"/>
  <c r="N126227" i="5"/>
  <c r="N126223" i="5"/>
  <c r="N126219" i="5"/>
  <c r="N126215" i="5"/>
  <c r="N126211" i="5"/>
  <c r="N126207" i="5"/>
  <c r="N126203" i="5"/>
  <c r="N126199" i="5"/>
  <c r="N126195" i="5"/>
  <c r="N126191" i="5"/>
  <c r="N126187" i="5"/>
  <c r="N126183" i="5"/>
  <c r="N126179" i="5"/>
  <c r="N126175" i="5"/>
  <c r="N126171" i="5"/>
  <c r="N126167" i="5"/>
  <c r="N126163" i="5"/>
  <c r="N126159" i="5"/>
  <c r="N126155" i="5"/>
  <c r="N126151" i="5"/>
  <c r="N126147" i="5"/>
  <c r="N126143" i="5"/>
  <c r="N126139" i="5"/>
  <c r="N126135" i="5"/>
  <c r="N126131" i="5"/>
  <c r="N126127" i="5"/>
  <c r="N126123" i="5"/>
  <c r="N126119" i="5"/>
  <c r="N126115" i="5"/>
  <c r="N126111" i="5"/>
  <c r="N126107" i="5"/>
  <c r="N126103" i="5"/>
  <c r="N126099" i="5"/>
  <c r="N126095" i="5"/>
  <c r="N126091" i="5"/>
  <c r="N126087" i="5"/>
  <c r="N126083" i="5"/>
  <c r="N126079" i="5"/>
  <c r="N126075" i="5"/>
  <c r="N126071" i="5"/>
  <c r="N126067" i="5"/>
  <c r="N126063" i="5"/>
  <c r="N126059" i="5"/>
  <c r="N126055" i="5"/>
  <c r="N126051" i="5"/>
  <c r="N126047" i="5"/>
  <c r="N126043" i="5"/>
  <c r="N126039" i="5"/>
  <c r="N126035" i="5"/>
  <c r="N126031" i="5"/>
  <c r="N126027" i="5"/>
  <c r="N126023" i="5"/>
  <c r="N126019" i="5"/>
  <c r="N126015" i="5"/>
  <c r="N126011" i="5"/>
  <c r="N126007" i="5"/>
  <c r="N126003" i="5"/>
  <c r="N125999" i="5"/>
  <c r="N125995" i="5"/>
  <c r="N125991" i="5"/>
  <c r="N125987" i="5"/>
  <c r="N125983" i="5"/>
  <c r="N125979" i="5"/>
  <c r="N125975" i="5"/>
  <c r="N125971" i="5"/>
  <c r="N125967" i="5"/>
  <c r="N125963" i="5"/>
  <c r="N125959" i="5"/>
  <c r="N125955" i="5"/>
  <c r="N125951" i="5"/>
  <c r="N125947" i="5"/>
  <c r="N125943" i="5"/>
  <c r="N125939" i="5"/>
  <c r="N125935" i="5"/>
  <c r="N125931" i="5"/>
  <c r="N125927" i="5"/>
  <c r="N125923" i="5"/>
  <c r="N125919" i="5"/>
  <c r="N125915" i="5"/>
  <c r="N125911" i="5"/>
  <c r="N125907" i="5"/>
  <c r="N125903" i="5"/>
  <c r="N125899" i="5"/>
  <c r="N125895" i="5"/>
  <c r="N125891" i="5"/>
  <c r="N125887" i="5"/>
  <c r="N125883" i="5"/>
  <c r="N125879" i="5"/>
  <c r="N125875" i="5"/>
  <c r="N125871" i="5"/>
  <c r="N125867" i="5"/>
  <c r="N125863" i="5"/>
  <c r="N125859" i="5"/>
  <c r="N125855" i="5"/>
  <c r="N125851" i="5"/>
  <c r="N125847" i="5"/>
  <c r="N125843" i="5"/>
  <c r="N125839" i="5"/>
  <c r="N125835" i="5"/>
  <c r="N125831" i="5"/>
  <c r="N125827" i="5"/>
  <c r="N125823" i="5"/>
  <c r="N125819" i="5"/>
  <c r="N125815" i="5"/>
  <c r="N125811" i="5"/>
  <c r="N125807" i="5"/>
  <c r="N125803" i="5"/>
  <c r="N125799" i="5"/>
  <c r="N125795" i="5"/>
  <c r="N125791" i="5"/>
  <c r="N125787" i="5"/>
  <c r="N125783" i="5"/>
  <c r="N125779" i="5"/>
  <c r="N125775" i="5"/>
  <c r="N125771" i="5"/>
  <c r="N125767" i="5"/>
  <c r="N125763" i="5"/>
  <c r="N125759" i="5"/>
  <c r="N125755" i="5"/>
  <c r="N125751" i="5"/>
  <c r="N125747" i="5"/>
  <c r="N125743" i="5"/>
  <c r="N125739" i="5"/>
  <c r="N125735" i="5"/>
  <c r="N125731" i="5"/>
  <c r="N125727" i="5"/>
  <c r="N125723" i="5"/>
  <c r="N125719" i="5"/>
  <c r="N125715" i="5"/>
  <c r="N125711" i="5"/>
  <c r="N125707" i="5"/>
  <c r="N125703" i="5"/>
  <c r="N125699" i="5"/>
  <c r="N125695" i="5"/>
  <c r="N125691" i="5"/>
  <c r="N125687" i="5"/>
  <c r="N125683" i="5"/>
  <c r="N125679" i="5"/>
  <c r="N125675" i="5"/>
  <c r="N125671" i="5"/>
  <c r="N125667" i="5"/>
  <c r="N125663" i="5"/>
  <c r="N125659" i="5"/>
  <c r="N125655" i="5"/>
  <c r="N125651" i="5"/>
  <c r="N125647" i="5"/>
  <c r="N125643" i="5"/>
  <c r="N125639" i="5"/>
  <c r="N125635" i="5"/>
  <c r="N125631" i="5"/>
  <c r="N125627" i="5"/>
  <c r="N125623" i="5"/>
  <c r="N125619" i="5"/>
  <c r="N125615" i="5"/>
  <c r="N125611" i="5"/>
  <c r="N125607" i="5"/>
  <c r="N125603" i="5"/>
  <c r="N125599" i="5"/>
  <c r="N125595" i="5"/>
  <c r="N125591" i="5"/>
  <c r="N125587" i="5"/>
  <c r="N125583" i="5"/>
  <c r="N125579" i="5"/>
  <c r="N125575" i="5"/>
  <c r="N125571" i="5"/>
  <c r="N125567" i="5"/>
  <c r="N125563" i="5"/>
  <c r="N125559" i="5"/>
  <c r="N125555" i="5"/>
  <c r="N125551" i="5"/>
  <c r="N125547" i="5"/>
  <c r="N125543" i="5"/>
  <c r="N125539" i="5"/>
  <c r="N125535" i="5"/>
  <c r="N125531" i="5"/>
  <c r="N125527" i="5"/>
  <c r="N125523" i="5"/>
  <c r="N125519" i="5"/>
  <c r="N125515" i="5"/>
  <c r="N125511" i="5"/>
  <c r="N125507" i="5"/>
  <c r="N125503" i="5"/>
  <c r="N125499" i="5"/>
  <c r="N125495" i="5"/>
  <c r="N125491" i="5"/>
  <c r="N125487" i="5"/>
  <c r="N125483" i="5"/>
  <c r="N125479" i="5"/>
  <c r="N125475" i="5"/>
  <c r="N125471" i="5"/>
  <c r="N125467" i="5"/>
  <c r="N125463" i="5"/>
  <c r="N125459" i="5"/>
  <c r="N125455" i="5"/>
  <c r="N125451" i="5"/>
  <c r="N125447" i="5"/>
  <c r="N125443" i="5"/>
  <c r="N125439" i="5"/>
  <c r="N125435" i="5"/>
  <c r="N125431" i="5"/>
  <c r="N125427" i="5"/>
  <c r="N125423" i="5"/>
  <c r="N125419" i="5"/>
  <c r="N125415" i="5"/>
  <c r="N125411" i="5"/>
  <c r="N125407" i="5"/>
  <c r="N125403" i="5"/>
  <c r="N125399" i="5"/>
  <c r="N125395" i="5"/>
  <c r="N125391" i="5"/>
  <c r="N125387" i="5"/>
  <c r="N125383" i="5"/>
  <c r="N125379" i="5"/>
  <c r="N125375" i="5"/>
  <c r="N125371" i="5"/>
  <c r="N125367" i="5"/>
  <c r="N125363" i="5"/>
  <c r="N125359" i="5"/>
  <c r="N125355" i="5"/>
  <c r="N125351" i="5"/>
  <c r="N125347" i="5"/>
  <c r="N125343" i="5"/>
  <c r="N125339" i="5"/>
  <c r="N125335" i="5"/>
  <c r="N125331" i="5"/>
  <c r="N125327" i="5"/>
  <c r="N125323" i="5"/>
  <c r="N125319" i="5"/>
  <c r="N125315" i="5"/>
  <c r="N125311" i="5"/>
  <c r="N125307" i="5"/>
  <c r="N125303" i="5"/>
  <c r="N125299" i="5"/>
  <c r="N125295" i="5"/>
  <c r="N125291" i="5"/>
  <c r="N125287" i="5"/>
  <c r="N125283" i="5"/>
  <c r="N125279" i="5"/>
  <c r="N125275" i="5"/>
  <c r="N125271" i="5"/>
  <c r="N125267" i="5"/>
  <c r="N125263" i="5"/>
  <c r="N125259" i="5"/>
  <c r="N125255" i="5"/>
  <c r="N125251" i="5"/>
  <c r="N125247" i="5"/>
  <c r="N125243" i="5"/>
  <c r="N125239" i="5"/>
  <c r="N125235" i="5"/>
  <c r="N125231" i="5"/>
  <c r="N125227" i="5"/>
  <c r="N125223" i="5"/>
  <c r="N125219" i="5"/>
  <c r="N125215" i="5"/>
  <c r="N125211" i="5"/>
  <c r="N125207" i="5"/>
  <c r="N125203" i="5"/>
  <c r="N125199" i="5"/>
  <c r="N125195" i="5"/>
  <c r="N125191" i="5"/>
  <c r="N125187" i="5"/>
  <c r="N125183" i="5"/>
  <c r="N125179" i="5"/>
  <c r="N125175" i="5"/>
  <c r="N125171" i="5"/>
  <c r="N125167" i="5"/>
  <c r="N125163" i="5"/>
  <c r="N125159" i="5"/>
  <c r="N125155" i="5"/>
  <c r="N125151" i="5"/>
  <c r="N125147" i="5"/>
  <c r="N125143" i="5"/>
  <c r="N125139" i="5"/>
  <c r="N125135" i="5"/>
  <c r="N125131" i="5"/>
  <c r="N125127" i="5"/>
  <c r="N125123" i="5"/>
  <c r="N125119" i="5"/>
  <c r="N125115" i="5"/>
  <c r="N125111" i="5"/>
  <c r="N125107" i="5"/>
  <c r="N125103" i="5"/>
  <c r="N125099" i="5"/>
  <c r="N125095" i="5"/>
  <c r="N125091" i="5"/>
  <c r="N125087" i="5"/>
  <c r="N125083" i="5"/>
  <c r="N125079" i="5"/>
  <c r="N125075" i="5"/>
  <c r="N125071" i="5"/>
  <c r="N125067" i="5"/>
  <c r="N125063" i="5"/>
  <c r="N125059" i="5"/>
  <c r="N125055" i="5"/>
  <c r="N125051" i="5"/>
  <c r="N125047" i="5"/>
  <c r="N125043" i="5"/>
  <c r="N125039" i="5"/>
  <c r="N125035" i="5"/>
  <c r="N125031" i="5"/>
  <c r="N125027" i="5"/>
  <c r="N125023" i="5"/>
  <c r="N125019" i="5"/>
  <c r="N125015" i="5"/>
  <c r="N125011" i="5"/>
  <c r="N125007" i="5"/>
  <c r="N125003" i="5"/>
  <c r="N124999" i="5"/>
  <c r="N124995" i="5"/>
  <c r="N124991" i="5"/>
  <c r="N124987" i="5"/>
  <c r="N124983" i="5"/>
  <c r="N124979" i="5"/>
  <c r="N124975" i="5"/>
  <c r="N124971" i="5"/>
  <c r="N124967" i="5"/>
  <c r="N124963" i="5"/>
  <c r="N124959" i="5"/>
  <c r="N124955" i="5"/>
  <c r="N124951" i="5"/>
  <c r="N124947" i="5"/>
  <c r="N124943" i="5"/>
  <c r="N124939" i="5"/>
  <c r="N124935" i="5"/>
  <c r="N124931" i="5"/>
  <c r="N124927" i="5"/>
  <c r="N124923" i="5"/>
  <c r="N124919" i="5"/>
  <c r="N124915" i="5"/>
  <c r="N124911" i="5"/>
  <c r="N124907" i="5"/>
  <c r="N124903" i="5"/>
  <c r="N124899" i="5"/>
  <c r="N124895" i="5"/>
  <c r="N124891" i="5"/>
  <c r="N124887" i="5"/>
  <c r="N124883" i="5"/>
  <c r="N124879" i="5"/>
  <c r="N124875" i="5"/>
  <c r="N124871" i="5"/>
  <c r="N124867" i="5"/>
  <c r="N124863" i="5"/>
  <c r="N124859" i="5"/>
  <c r="N124855" i="5"/>
  <c r="N124851" i="5"/>
  <c r="N124847" i="5"/>
  <c r="N124843" i="5"/>
  <c r="N124839" i="5"/>
  <c r="N124835" i="5"/>
  <c r="N124831" i="5"/>
  <c r="N124827" i="5"/>
  <c r="N124823" i="5"/>
  <c r="N124819" i="5"/>
  <c r="N124815" i="5"/>
  <c r="N124811" i="5"/>
  <c r="N124807" i="5"/>
  <c r="N124803" i="5"/>
  <c r="N124799" i="5"/>
  <c r="N124795" i="5"/>
  <c r="N124791" i="5"/>
  <c r="N124787" i="5"/>
  <c r="N124783" i="5"/>
  <c r="N124779" i="5"/>
  <c r="N124775" i="5"/>
  <c r="N124771" i="5"/>
  <c r="N124767" i="5"/>
  <c r="N124763" i="5"/>
  <c r="N124759" i="5"/>
  <c r="N124755" i="5"/>
  <c r="N124751" i="5"/>
  <c r="N124747" i="5"/>
  <c r="N124743" i="5"/>
  <c r="N124739" i="5"/>
  <c r="N124735" i="5"/>
  <c r="N124731" i="5"/>
  <c r="N124727" i="5"/>
  <c r="N124723" i="5"/>
  <c r="N124719" i="5"/>
  <c r="N124715" i="5"/>
  <c r="N124711" i="5"/>
  <c r="N124707" i="5"/>
  <c r="N124703" i="5"/>
  <c r="N124699" i="5"/>
  <c r="N124695" i="5"/>
  <c r="N124691" i="5"/>
  <c r="N124687" i="5"/>
  <c r="N124683" i="5"/>
  <c r="N124679" i="5"/>
  <c r="N124675" i="5"/>
  <c r="N124671" i="5"/>
  <c r="N124667" i="5"/>
  <c r="N124663" i="5"/>
  <c r="N124659" i="5"/>
  <c r="N124655" i="5"/>
  <c r="N124651" i="5"/>
  <c r="N124647" i="5"/>
  <c r="N124643" i="5"/>
  <c r="N124639" i="5"/>
  <c r="N124635" i="5"/>
  <c r="N124631" i="5"/>
  <c r="N124627" i="5"/>
  <c r="N124623" i="5"/>
  <c r="N124619" i="5"/>
  <c r="N124615" i="5"/>
  <c r="N124611" i="5"/>
  <c r="N124607" i="5"/>
  <c r="N124603" i="5"/>
  <c r="N124599" i="5"/>
  <c r="N124595" i="5"/>
  <c r="N124591" i="5"/>
  <c r="N124587" i="5"/>
  <c r="N124583" i="5"/>
  <c r="N124579" i="5"/>
  <c r="N124575" i="5"/>
  <c r="N124571" i="5"/>
  <c r="N124567" i="5"/>
  <c r="N124563" i="5"/>
  <c r="N124559" i="5"/>
  <c r="N124555" i="5"/>
  <c r="N124551" i="5"/>
  <c r="N124547" i="5"/>
  <c r="N124543" i="5"/>
  <c r="N124539" i="5"/>
  <c r="N124535" i="5"/>
  <c r="N124531" i="5"/>
  <c r="N124527" i="5"/>
  <c r="N124523" i="5"/>
  <c r="N124519" i="5"/>
  <c r="N124515" i="5"/>
  <c r="N124511" i="5"/>
  <c r="N124507" i="5"/>
  <c r="N124503" i="5"/>
  <c r="N124499" i="5"/>
  <c r="N124495" i="5"/>
  <c r="N124491" i="5"/>
  <c r="N124487" i="5"/>
  <c r="N124483" i="5"/>
  <c r="N124479" i="5"/>
  <c r="N124475" i="5"/>
  <c r="N124471" i="5"/>
  <c r="N124467" i="5"/>
  <c r="N124463" i="5"/>
  <c r="N124459" i="5"/>
  <c r="N124455" i="5"/>
  <c r="N124451" i="5"/>
  <c r="N124447" i="5"/>
  <c r="N124443" i="5"/>
  <c r="N124439" i="5"/>
  <c r="N124435" i="5"/>
  <c r="N124431" i="5"/>
  <c r="N124427" i="5"/>
  <c r="N124423" i="5"/>
  <c r="N124419" i="5"/>
  <c r="N124415" i="5"/>
  <c r="N124411" i="5"/>
  <c r="N124407" i="5"/>
  <c r="N124403" i="5"/>
  <c r="N124399" i="5"/>
  <c r="N124395" i="5"/>
  <c r="N124391" i="5"/>
  <c r="N124387" i="5"/>
  <c r="N124383" i="5"/>
  <c r="N124379" i="5"/>
  <c r="N124375" i="5"/>
  <c r="N124371" i="5"/>
  <c r="N124367" i="5"/>
  <c r="N124363" i="5"/>
  <c r="N124359" i="5"/>
  <c r="N124355" i="5"/>
  <c r="N124351" i="5"/>
  <c r="N124347" i="5"/>
  <c r="N124343" i="5"/>
  <c r="N124339" i="5"/>
  <c r="N124335" i="5"/>
  <c r="N124331" i="5"/>
  <c r="N124327" i="5"/>
  <c r="N124323" i="5"/>
  <c r="N124319" i="5"/>
  <c r="N124315" i="5"/>
  <c r="N124311" i="5"/>
  <c r="N124307" i="5"/>
  <c r="N124303" i="5"/>
  <c r="N124299" i="5"/>
  <c r="N124295" i="5"/>
  <c r="N124291" i="5"/>
  <c r="N124287" i="5"/>
  <c r="N124283" i="5"/>
  <c r="N124279" i="5"/>
  <c r="N124275" i="5"/>
  <c r="N124271" i="5"/>
  <c r="N124267" i="5"/>
  <c r="N124263" i="5"/>
  <c r="N124259" i="5"/>
  <c r="N124255" i="5"/>
  <c r="N124251" i="5"/>
  <c r="N124247" i="5"/>
  <c r="N124243" i="5"/>
  <c r="N124239" i="5"/>
  <c r="N124235" i="5"/>
  <c r="N124231" i="5"/>
  <c r="N124227" i="5"/>
  <c r="N124223" i="5"/>
  <c r="N124219" i="5"/>
  <c r="N124215" i="5"/>
  <c r="N124211" i="5"/>
  <c r="N124207" i="5"/>
  <c r="N124203" i="5"/>
  <c r="N124199" i="5"/>
  <c r="N124195" i="5"/>
  <c r="N124191" i="5"/>
  <c r="N124187" i="5"/>
  <c r="N124183" i="5"/>
  <c r="N124179" i="5"/>
  <c r="N124175" i="5"/>
  <c r="N124171" i="5"/>
  <c r="N124167" i="5"/>
  <c r="N124163" i="5"/>
  <c r="N124159" i="5"/>
  <c r="N124155" i="5"/>
  <c r="N124151" i="5"/>
  <c r="N124147" i="5"/>
  <c r="N124143" i="5"/>
  <c r="N124139" i="5"/>
  <c r="N124135" i="5"/>
  <c r="N124131" i="5"/>
  <c r="N124127" i="5"/>
  <c r="N124123" i="5"/>
  <c r="N124119" i="5"/>
  <c r="N124115" i="5"/>
  <c r="N124111" i="5"/>
  <c r="N124107" i="5"/>
  <c r="N124103" i="5"/>
  <c r="N124099" i="5"/>
  <c r="N124095" i="5"/>
  <c r="N124091" i="5"/>
  <c r="N124087" i="5"/>
  <c r="N124083" i="5"/>
  <c r="N124079" i="5"/>
  <c r="N124075" i="5"/>
  <c r="N124071" i="5"/>
  <c r="N124067" i="5"/>
  <c r="N124063" i="5"/>
  <c r="N124059" i="5"/>
  <c r="N124055" i="5"/>
  <c r="N124051" i="5"/>
  <c r="N124047" i="5"/>
  <c r="N124043" i="5"/>
  <c r="N124039" i="5"/>
  <c r="N124035" i="5"/>
  <c r="N124031" i="5"/>
  <c r="N124027" i="5"/>
  <c r="N124023" i="5"/>
  <c r="N124019" i="5"/>
  <c r="N124015" i="5"/>
  <c r="N124011" i="5"/>
  <c r="N124007" i="5"/>
  <c r="N124003" i="5"/>
  <c r="N123999" i="5"/>
  <c r="N123995" i="5"/>
  <c r="N123991" i="5"/>
  <c r="N123987" i="5"/>
  <c r="N123983" i="5"/>
  <c r="N123979" i="5"/>
  <c r="N123975" i="5"/>
  <c r="N123971" i="5"/>
  <c r="N123967" i="5"/>
  <c r="N123963" i="5"/>
  <c r="N123959" i="5"/>
  <c r="N123955" i="5"/>
  <c r="N123951" i="5"/>
  <c r="N123947" i="5"/>
  <c r="N123943" i="5"/>
  <c r="N123939" i="5"/>
  <c r="N123935" i="5"/>
  <c r="N123931" i="5"/>
  <c r="N123927" i="5"/>
  <c r="N123923" i="5"/>
  <c r="N123919" i="5"/>
  <c r="N123915" i="5"/>
  <c r="N123911" i="5"/>
  <c r="N123907" i="5"/>
  <c r="N123903" i="5"/>
  <c r="N123899" i="5"/>
  <c r="N123895" i="5"/>
  <c r="N123891" i="5"/>
  <c r="N123887" i="5"/>
  <c r="N123883" i="5"/>
  <c r="N123879" i="5"/>
  <c r="N123875" i="5"/>
  <c r="N123871" i="5"/>
  <c r="N123867" i="5"/>
  <c r="N123863" i="5"/>
  <c r="N123859" i="5"/>
  <c r="N123855" i="5"/>
  <c r="N123851" i="5"/>
  <c r="N123847" i="5"/>
  <c r="N123843" i="5"/>
  <c r="N123839" i="5"/>
  <c r="N123835" i="5"/>
  <c r="N123831" i="5"/>
  <c r="N123827" i="5"/>
  <c r="N123823" i="5"/>
  <c r="N123819" i="5"/>
  <c r="N123815" i="5"/>
  <c r="N123811" i="5"/>
  <c r="N123807" i="5"/>
  <c r="N123803" i="5"/>
  <c r="N123799" i="5"/>
  <c r="N123795" i="5"/>
  <c r="N123791" i="5"/>
  <c r="N123787" i="5"/>
  <c r="N123783" i="5"/>
  <c r="N123779" i="5"/>
  <c r="N123775" i="5"/>
  <c r="N123771" i="5"/>
  <c r="N123767" i="5"/>
  <c r="N123763" i="5"/>
  <c r="N123759" i="5"/>
  <c r="N123755" i="5"/>
  <c r="N123751" i="5"/>
  <c r="N123747" i="5"/>
  <c r="N123743" i="5"/>
  <c r="N123739" i="5"/>
  <c r="N123735" i="5"/>
  <c r="N123731" i="5"/>
  <c r="N123727" i="5"/>
  <c r="N123723" i="5"/>
  <c r="N123719" i="5"/>
  <c r="N123715" i="5"/>
  <c r="N123711" i="5"/>
  <c r="N123707" i="5"/>
  <c r="N123703" i="5"/>
  <c r="N123699" i="5"/>
  <c r="N123695" i="5"/>
  <c r="N123691" i="5"/>
  <c r="N123687" i="5"/>
  <c r="N123683" i="5"/>
  <c r="N123679" i="5"/>
  <c r="N123675" i="5"/>
  <c r="N123671" i="5"/>
  <c r="N123667" i="5"/>
  <c r="N123663" i="5"/>
  <c r="N123659" i="5"/>
  <c r="N123655" i="5"/>
  <c r="N123651" i="5"/>
  <c r="N123647" i="5"/>
  <c r="N123643" i="5"/>
  <c r="N123639" i="5"/>
  <c r="N123635" i="5"/>
  <c r="N123631" i="5"/>
  <c r="N123627" i="5"/>
  <c r="N123623" i="5"/>
  <c r="N123619" i="5"/>
  <c r="N123615" i="5"/>
  <c r="N123611" i="5"/>
  <c r="N123607" i="5"/>
  <c r="N123603" i="5"/>
  <c r="N123599" i="5"/>
  <c r="N123595" i="5"/>
  <c r="N123591" i="5"/>
  <c r="N123587" i="5"/>
  <c r="N123583" i="5"/>
  <c r="N123579" i="5"/>
  <c r="N123575" i="5"/>
  <c r="N123571" i="5"/>
  <c r="N123567" i="5"/>
  <c r="N123563" i="5"/>
  <c r="N123559" i="5"/>
  <c r="N123555" i="5"/>
  <c r="N123551" i="5"/>
  <c r="N123547" i="5"/>
  <c r="N123543" i="5"/>
  <c r="N123539" i="5"/>
  <c r="N123535" i="5"/>
  <c r="N123531" i="5"/>
  <c r="N123527" i="5"/>
  <c r="N123523" i="5"/>
  <c r="N123519" i="5"/>
  <c r="N123515" i="5"/>
  <c r="N123511" i="5"/>
  <c r="N123507" i="5"/>
  <c r="N123503" i="5"/>
  <c r="N123499" i="5"/>
  <c r="N123495" i="5"/>
  <c r="N123491" i="5"/>
  <c r="N123487" i="5"/>
  <c r="N123483" i="5"/>
  <c r="N123479" i="5"/>
  <c r="N123475" i="5"/>
  <c r="N123471" i="5"/>
  <c r="N123467" i="5"/>
  <c r="N123463" i="5"/>
  <c r="N123459" i="5"/>
  <c r="N123455" i="5"/>
  <c r="N123451" i="5"/>
  <c r="N123447" i="5"/>
  <c r="N123443" i="5"/>
  <c r="N123439" i="5"/>
  <c r="N123435" i="5"/>
  <c r="N123431" i="5"/>
  <c r="N123427" i="5"/>
  <c r="N123423" i="5"/>
  <c r="N123419" i="5"/>
  <c r="N123415" i="5"/>
  <c r="N123411" i="5"/>
  <c r="N123407" i="5"/>
  <c r="N123403" i="5"/>
  <c r="N123399" i="5"/>
  <c r="N123395" i="5"/>
  <c r="N123391" i="5"/>
  <c r="N123387" i="5"/>
  <c r="N123383" i="5"/>
  <c r="N123379" i="5"/>
  <c r="N123375" i="5"/>
  <c r="N123371" i="5"/>
  <c r="N123367" i="5"/>
  <c r="N123363" i="5"/>
  <c r="N123359" i="5"/>
  <c r="N123355" i="5"/>
  <c r="N123351" i="5"/>
  <c r="N123347" i="5"/>
  <c r="N123343" i="5"/>
  <c r="N123339" i="5"/>
  <c r="N123335" i="5"/>
  <c r="N123331" i="5"/>
  <c r="N123327" i="5"/>
  <c r="N123323" i="5"/>
  <c r="N123319" i="5"/>
  <c r="N123315" i="5"/>
  <c r="N123311" i="5"/>
  <c r="N123307" i="5"/>
  <c r="N123303" i="5"/>
  <c r="N123299" i="5"/>
  <c r="N123295" i="5"/>
  <c r="N123291" i="5"/>
  <c r="N123287" i="5"/>
  <c r="N123283" i="5"/>
  <c r="N123279" i="5"/>
  <c r="N123275" i="5"/>
  <c r="N123271" i="5"/>
  <c r="N123267" i="5"/>
  <c r="N123263" i="5"/>
  <c r="N123259" i="5"/>
  <c r="N123255" i="5"/>
  <c r="N123251" i="5"/>
  <c r="N123247" i="5"/>
  <c r="N123243" i="5"/>
  <c r="N123239" i="5"/>
  <c r="N123235" i="5"/>
  <c r="N123231" i="5"/>
  <c r="N123227" i="5"/>
  <c r="N123223" i="5"/>
  <c r="N123219" i="5"/>
  <c r="N123215" i="5"/>
  <c r="N123211" i="5"/>
  <c r="N123207" i="5"/>
  <c r="N123203" i="5"/>
  <c r="N123199" i="5"/>
  <c r="N123195" i="5"/>
  <c r="N123191" i="5"/>
  <c r="N123187" i="5"/>
  <c r="N123183" i="5"/>
  <c r="N123179" i="5"/>
  <c r="N123175" i="5"/>
  <c r="N123171" i="5"/>
  <c r="N123167" i="5"/>
  <c r="N123163" i="5"/>
  <c r="N123159" i="5"/>
  <c r="N123155" i="5"/>
  <c r="N123151" i="5"/>
  <c r="N123147" i="5"/>
  <c r="N123143" i="5"/>
  <c r="N123139" i="5"/>
  <c r="N123135" i="5"/>
  <c r="N123131" i="5"/>
  <c r="N123127" i="5"/>
  <c r="N123123" i="5"/>
  <c r="N123119" i="5"/>
  <c r="N123115" i="5"/>
  <c r="N123111" i="5"/>
  <c r="N123107" i="5"/>
  <c r="N123103" i="5"/>
  <c r="N123099" i="5"/>
  <c r="N123095" i="5"/>
  <c r="N123091" i="5"/>
  <c r="N123087" i="5"/>
  <c r="N123083" i="5"/>
  <c r="N123079" i="5"/>
  <c r="N123075" i="5"/>
  <c r="N123071" i="5"/>
  <c r="N123067" i="5"/>
  <c r="N123063" i="5"/>
  <c r="N123059" i="5"/>
  <c r="N123055" i="5"/>
  <c r="N123051" i="5"/>
  <c r="N123047" i="5"/>
  <c r="N123043" i="5"/>
  <c r="N123039" i="5"/>
  <c r="N123035" i="5"/>
  <c r="N123031" i="5"/>
  <c r="N123027" i="5"/>
  <c r="N123023" i="5"/>
  <c r="N123019" i="5"/>
  <c r="N123015" i="5"/>
  <c r="N123011" i="5"/>
  <c r="N123007" i="5"/>
  <c r="N123003" i="5"/>
  <c r="N122999" i="5"/>
  <c r="N122995" i="5"/>
  <c r="N122991" i="5"/>
  <c r="N122987" i="5"/>
  <c r="N122983" i="5"/>
  <c r="N122979" i="5"/>
  <c r="N122975" i="5"/>
  <c r="N122971" i="5"/>
  <c r="N122967" i="5"/>
  <c r="N122963" i="5"/>
  <c r="N122959" i="5"/>
  <c r="N122955" i="5"/>
  <c r="N122951" i="5"/>
  <c r="N122947" i="5"/>
  <c r="N122943" i="5"/>
  <c r="N122939" i="5"/>
  <c r="N122935" i="5"/>
  <c r="N122931" i="5"/>
  <c r="N122927" i="5"/>
  <c r="N122923" i="5"/>
  <c r="N122919" i="5"/>
  <c r="N122915" i="5"/>
  <c r="N122911" i="5"/>
  <c r="N122907" i="5"/>
  <c r="N122903" i="5"/>
  <c r="N122899" i="5"/>
  <c r="N122895" i="5"/>
  <c r="N122891" i="5"/>
  <c r="N122887" i="5"/>
  <c r="N122883" i="5"/>
  <c r="N122879" i="5"/>
  <c r="N122875" i="5"/>
  <c r="N122871" i="5"/>
  <c r="N122867" i="5"/>
  <c r="N122863" i="5"/>
  <c r="N122859" i="5"/>
  <c r="N122855" i="5"/>
  <c r="N122851" i="5"/>
  <c r="N122847" i="5"/>
  <c r="N122843" i="5"/>
  <c r="N122839" i="5"/>
  <c r="N122835" i="5"/>
  <c r="N122831" i="5"/>
  <c r="N122827" i="5"/>
  <c r="N122823" i="5"/>
  <c r="N122819" i="5"/>
  <c r="N122815" i="5"/>
  <c r="N122811" i="5"/>
  <c r="N122807" i="5"/>
  <c r="N122803" i="5"/>
  <c r="N122799" i="5"/>
  <c r="N122795" i="5"/>
  <c r="N122791" i="5"/>
  <c r="N122787" i="5"/>
  <c r="N122783" i="5"/>
  <c r="N122779" i="5"/>
  <c r="N122775" i="5"/>
  <c r="N122771" i="5"/>
  <c r="N122767" i="5"/>
  <c r="N122763" i="5"/>
  <c r="N122759" i="5"/>
  <c r="N122755" i="5"/>
  <c r="N122751" i="5"/>
  <c r="N122747" i="5"/>
  <c r="N122743" i="5"/>
  <c r="N122739" i="5"/>
  <c r="N122735" i="5"/>
  <c r="N122731" i="5"/>
  <c r="N122727" i="5"/>
  <c r="N122723" i="5"/>
  <c r="N122719" i="5"/>
  <c r="N122715" i="5"/>
  <c r="N122711" i="5"/>
  <c r="N122707" i="5"/>
  <c r="N122703" i="5"/>
  <c r="N122699" i="5"/>
  <c r="N122695" i="5"/>
  <c r="N122691" i="5"/>
  <c r="N122687" i="5"/>
  <c r="N122683" i="5"/>
  <c r="N122679" i="5"/>
  <c r="N122675" i="5"/>
  <c r="N122671" i="5"/>
  <c r="N122667" i="5"/>
  <c r="N122663" i="5"/>
  <c r="N122659" i="5"/>
  <c r="N122655" i="5"/>
  <c r="N122651" i="5"/>
  <c r="N122647" i="5"/>
  <c r="N122643" i="5"/>
  <c r="N122639" i="5"/>
  <c r="N122635" i="5"/>
  <c r="N122631" i="5"/>
  <c r="N122627" i="5"/>
  <c r="N122623" i="5"/>
  <c r="N122619" i="5"/>
  <c r="N122615" i="5"/>
  <c r="N122611" i="5"/>
  <c r="N122607" i="5"/>
  <c r="N122603" i="5"/>
  <c r="N122599" i="5"/>
  <c r="N122595" i="5"/>
  <c r="N122591" i="5"/>
  <c r="N122587" i="5"/>
  <c r="N122583" i="5"/>
  <c r="N122579" i="5"/>
  <c r="N122575" i="5"/>
  <c r="N122571" i="5"/>
  <c r="N122567" i="5"/>
  <c r="N122563" i="5"/>
  <c r="N122559" i="5"/>
  <c r="N122555" i="5"/>
  <c r="N122551" i="5"/>
  <c r="N122547" i="5"/>
  <c r="N122543" i="5"/>
  <c r="N122539" i="5"/>
  <c r="N122535" i="5"/>
  <c r="N122531" i="5"/>
  <c r="N122527" i="5"/>
  <c r="N122523" i="5"/>
  <c r="N122519" i="5"/>
  <c r="N122515" i="5"/>
  <c r="N122511" i="5"/>
  <c r="N122507" i="5"/>
  <c r="N122503" i="5"/>
  <c r="N122499" i="5"/>
  <c r="N122495" i="5"/>
  <c r="N122491" i="5"/>
  <c r="N122487" i="5"/>
  <c r="N122483" i="5"/>
  <c r="N122479" i="5"/>
  <c r="N122475" i="5"/>
  <c r="N122471" i="5"/>
  <c r="N122467" i="5"/>
  <c r="N122463" i="5"/>
  <c r="N122459" i="5"/>
  <c r="N122455" i="5"/>
  <c r="N122451" i="5"/>
  <c r="N122447" i="5"/>
  <c r="N122443" i="5"/>
  <c r="N122439" i="5"/>
  <c r="N122435" i="5"/>
  <c r="N122431" i="5"/>
  <c r="N122427" i="5"/>
  <c r="N122423" i="5"/>
  <c r="N122419" i="5"/>
  <c r="N122415" i="5"/>
  <c r="N122411" i="5"/>
  <c r="N122407" i="5"/>
  <c r="N122403" i="5"/>
  <c r="N122399" i="5"/>
  <c r="N122395" i="5"/>
  <c r="N122391" i="5"/>
  <c r="N122387" i="5"/>
  <c r="N122383" i="5"/>
  <c r="N122379" i="5"/>
  <c r="N122375" i="5"/>
  <c r="N122371" i="5"/>
  <c r="N122367" i="5"/>
  <c r="N122363" i="5"/>
  <c r="N122359" i="5"/>
  <c r="N122355" i="5"/>
  <c r="N122351" i="5"/>
  <c r="N122347" i="5"/>
  <c r="N122343" i="5"/>
  <c r="N122339" i="5"/>
  <c r="N122335" i="5"/>
  <c r="N122331" i="5"/>
  <c r="N122327" i="5"/>
  <c r="N122323" i="5"/>
  <c r="N122319" i="5"/>
  <c r="N122315" i="5"/>
  <c r="N122311" i="5"/>
  <c r="N122307" i="5"/>
  <c r="N122303" i="5"/>
  <c r="N122299" i="5"/>
  <c r="N122295" i="5"/>
  <c r="N122291" i="5"/>
  <c r="N122287" i="5"/>
  <c r="N122283" i="5"/>
  <c r="N122279" i="5"/>
  <c r="N122275" i="5"/>
  <c r="N122271" i="5"/>
  <c r="N122267" i="5"/>
  <c r="N122263" i="5"/>
  <c r="N122259" i="5"/>
  <c r="N122255" i="5"/>
  <c r="N122251" i="5"/>
  <c r="N122247" i="5"/>
  <c r="N122243" i="5"/>
  <c r="N122239" i="5"/>
  <c r="N122235" i="5"/>
  <c r="N122231" i="5"/>
  <c r="N122227" i="5"/>
  <c r="N122223" i="5"/>
  <c r="N122219" i="5"/>
  <c r="N122215" i="5"/>
  <c r="N122211" i="5"/>
  <c r="N122207" i="5"/>
  <c r="N122203" i="5"/>
  <c r="N122199" i="5"/>
  <c r="N122195" i="5"/>
  <c r="N122191" i="5"/>
  <c r="N122187" i="5"/>
  <c r="N122183" i="5"/>
  <c r="N122179" i="5"/>
  <c r="N122175" i="5"/>
  <c r="N122171" i="5"/>
  <c r="N122167" i="5"/>
  <c r="N122163" i="5"/>
  <c r="N122159" i="5"/>
  <c r="N122155" i="5"/>
  <c r="N122151" i="5"/>
  <c r="N122147" i="5"/>
  <c r="N122143" i="5"/>
  <c r="N122139" i="5"/>
  <c r="N122135" i="5"/>
  <c r="N122131" i="5"/>
  <c r="N122127" i="5"/>
  <c r="N122123" i="5"/>
  <c r="N122119" i="5"/>
  <c r="N122115" i="5"/>
  <c r="N122111" i="5"/>
  <c r="N122107" i="5"/>
  <c r="N122103" i="5"/>
  <c r="N122099" i="5"/>
  <c r="N122095" i="5"/>
  <c r="N122091" i="5"/>
  <c r="N122087" i="5"/>
  <c r="N122083" i="5"/>
  <c r="N122079" i="5"/>
  <c r="N122075" i="5"/>
  <c r="N122071" i="5"/>
  <c r="N122067" i="5"/>
  <c r="N122063" i="5"/>
  <c r="N122059" i="5"/>
  <c r="N122055" i="5"/>
  <c r="N122051" i="5"/>
  <c r="N122047" i="5"/>
  <c r="N122043" i="5"/>
  <c r="N122039" i="5"/>
  <c r="N122035" i="5"/>
  <c r="N122031" i="5"/>
  <c r="N122027" i="5"/>
  <c r="N122023" i="5"/>
  <c r="N122019" i="5"/>
  <c r="N122015" i="5"/>
  <c r="N122011" i="5"/>
  <c r="N122007" i="5"/>
  <c r="N122003" i="5"/>
  <c r="N121999" i="5"/>
  <c r="N121995" i="5"/>
  <c r="N121991" i="5"/>
  <c r="N121987" i="5"/>
  <c r="N121983" i="5"/>
  <c r="N121979" i="5"/>
  <c r="N121975" i="5"/>
  <c r="N121971" i="5"/>
  <c r="N121967" i="5"/>
  <c r="N121963" i="5"/>
  <c r="N121959" i="5"/>
  <c r="N121955" i="5"/>
  <c r="N121951" i="5"/>
  <c r="N121947" i="5"/>
  <c r="N121943" i="5"/>
  <c r="N121939" i="5"/>
  <c r="N121935" i="5"/>
  <c r="N121931" i="5"/>
  <c r="N121927" i="5"/>
  <c r="N121923" i="5"/>
  <c r="N121919" i="5"/>
  <c r="N121915" i="5"/>
  <c r="N121911" i="5"/>
  <c r="N121907" i="5"/>
  <c r="N121903" i="5"/>
  <c r="N121899" i="5"/>
  <c r="N121895" i="5"/>
  <c r="N121891" i="5"/>
  <c r="N121887" i="5"/>
  <c r="N121883" i="5"/>
  <c r="N121879" i="5"/>
  <c r="N121875" i="5"/>
  <c r="N121871" i="5"/>
  <c r="N121867" i="5"/>
  <c r="N121863" i="5"/>
  <c r="N121859" i="5"/>
  <c r="N121855" i="5"/>
  <c r="N121851" i="5"/>
  <c r="N121847" i="5"/>
  <c r="N121843" i="5"/>
  <c r="N121839" i="5"/>
  <c r="N121835" i="5"/>
  <c r="N121831" i="5"/>
  <c r="N121827" i="5"/>
  <c r="N121823" i="5"/>
  <c r="N121819" i="5"/>
  <c r="N121815" i="5"/>
  <c r="N121811" i="5"/>
  <c r="N121807" i="5"/>
  <c r="N121803" i="5"/>
  <c r="N121799" i="5"/>
  <c r="N121795" i="5"/>
  <c r="N121791" i="5"/>
  <c r="N121787" i="5"/>
  <c r="N121783" i="5"/>
  <c r="N121779" i="5"/>
  <c r="N121775" i="5"/>
  <c r="N121771" i="5"/>
  <c r="N121767" i="5"/>
  <c r="N121763" i="5"/>
  <c r="N121759" i="5"/>
  <c r="N121755" i="5"/>
  <c r="N121751" i="5"/>
  <c r="N121747" i="5"/>
  <c r="N121743" i="5"/>
  <c r="N121739" i="5"/>
  <c r="N121735" i="5"/>
  <c r="N121731" i="5"/>
  <c r="N121727" i="5"/>
  <c r="N121723" i="5"/>
  <c r="N121719" i="5"/>
  <c r="N121715" i="5"/>
  <c r="N121711" i="5"/>
  <c r="N121707" i="5"/>
  <c r="N121703" i="5"/>
  <c r="N121699" i="5"/>
  <c r="N121695" i="5"/>
  <c r="N121691" i="5"/>
  <c r="N121687" i="5"/>
  <c r="N121683" i="5"/>
  <c r="N121679" i="5"/>
  <c r="N121675" i="5"/>
  <c r="N121671" i="5"/>
  <c r="N121667" i="5"/>
  <c r="N121663" i="5"/>
  <c r="N121659" i="5"/>
  <c r="N121655" i="5"/>
  <c r="N121651" i="5"/>
  <c r="N121647" i="5"/>
  <c r="N121643" i="5"/>
  <c r="N121639" i="5"/>
  <c r="N121635" i="5"/>
  <c r="N121631" i="5"/>
  <c r="N121627" i="5"/>
  <c r="N121623" i="5"/>
  <c r="N121619" i="5"/>
  <c r="N121615" i="5"/>
  <c r="N121611" i="5"/>
  <c r="N121607" i="5"/>
  <c r="N121603" i="5"/>
  <c r="N121599" i="5"/>
  <c r="N121595" i="5"/>
  <c r="N121591" i="5"/>
  <c r="N121587" i="5"/>
  <c r="N121583" i="5"/>
  <c r="N121579" i="5"/>
  <c r="N121575" i="5"/>
  <c r="N121571" i="5"/>
  <c r="N121567" i="5"/>
  <c r="N121563" i="5"/>
  <c r="N121559" i="5"/>
  <c r="N121555" i="5"/>
  <c r="N121551" i="5"/>
  <c r="N121547" i="5"/>
  <c r="N121543" i="5"/>
  <c r="N121539" i="5"/>
  <c r="N121535" i="5"/>
  <c r="N121531" i="5"/>
  <c r="N121527" i="5"/>
  <c r="N121523" i="5"/>
  <c r="N121519" i="5"/>
  <c r="N121515" i="5"/>
  <c r="N121511" i="5"/>
  <c r="N121507" i="5"/>
  <c r="N121503" i="5"/>
  <c r="N121499" i="5"/>
  <c r="N121495" i="5"/>
  <c r="N121491" i="5"/>
  <c r="N121487" i="5"/>
  <c r="N121483" i="5"/>
  <c r="N121479" i="5"/>
  <c r="N121475" i="5"/>
  <c r="N121471" i="5"/>
  <c r="N121467" i="5"/>
  <c r="N121463" i="5"/>
  <c r="N121459" i="5"/>
  <c r="N121455" i="5"/>
  <c r="N121451" i="5"/>
  <c r="N121447" i="5"/>
  <c r="N121443" i="5"/>
  <c r="N121439" i="5"/>
  <c r="N121435" i="5"/>
  <c r="N121431" i="5"/>
  <c r="N121427" i="5"/>
  <c r="N121423" i="5"/>
  <c r="N121419" i="5"/>
  <c r="N121415" i="5"/>
  <c r="N121411" i="5"/>
  <c r="N121407" i="5"/>
  <c r="N121403" i="5"/>
  <c r="N121399" i="5"/>
  <c r="N121395" i="5"/>
  <c r="N121391" i="5"/>
  <c r="N121387" i="5"/>
  <c r="N121383" i="5"/>
  <c r="N121379" i="5"/>
  <c r="N121375" i="5"/>
  <c r="N121371" i="5"/>
  <c r="N121367" i="5"/>
  <c r="N121363" i="5"/>
  <c r="N121359" i="5"/>
  <c r="N121355" i="5"/>
  <c r="N121351" i="5"/>
  <c r="N121347" i="5"/>
  <c r="N121343" i="5"/>
  <c r="N121339" i="5"/>
  <c r="N121335" i="5"/>
  <c r="N121331" i="5"/>
  <c r="N121327" i="5"/>
  <c r="N121323" i="5"/>
  <c r="N121319" i="5"/>
  <c r="N121315" i="5"/>
  <c r="N121311" i="5"/>
  <c r="N121307" i="5"/>
  <c r="N121303" i="5"/>
  <c r="N121299" i="5"/>
  <c r="N121295" i="5"/>
  <c r="N121291" i="5"/>
  <c r="N121287" i="5"/>
  <c r="N121283" i="5"/>
  <c r="N121279" i="5"/>
  <c r="N121275" i="5"/>
  <c r="N121271" i="5"/>
  <c r="N121267" i="5"/>
  <c r="N121263" i="5"/>
  <c r="N121259" i="5"/>
  <c r="N121255" i="5"/>
  <c r="N121251" i="5"/>
  <c r="N121247" i="5"/>
  <c r="N121243" i="5"/>
  <c r="N121239" i="5"/>
  <c r="N121235" i="5"/>
  <c r="N121231" i="5"/>
  <c r="N121227" i="5"/>
  <c r="N121223" i="5"/>
  <c r="N121219" i="5"/>
  <c r="N121215" i="5"/>
  <c r="N121211" i="5"/>
  <c r="N121207" i="5"/>
  <c r="N121203" i="5"/>
  <c r="N121199" i="5"/>
  <c r="N121195" i="5"/>
  <c r="N121191" i="5"/>
  <c r="N121187" i="5"/>
  <c r="N121183" i="5"/>
  <c r="N121179" i="5"/>
  <c r="N121175" i="5"/>
  <c r="N121171" i="5"/>
  <c r="N121167" i="5"/>
  <c r="N121163" i="5"/>
  <c r="N121159" i="5"/>
  <c r="N121155" i="5"/>
  <c r="N121151" i="5"/>
  <c r="N121147" i="5"/>
  <c r="N121143" i="5"/>
  <c r="N121139" i="5"/>
  <c r="N121135" i="5"/>
  <c r="N121131" i="5"/>
  <c r="N121127" i="5"/>
  <c r="N121123" i="5"/>
  <c r="N121119" i="5"/>
  <c r="N121115" i="5"/>
  <c r="N121111" i="5"/>
  <c r="N121107" i="5"/>
  <c r="N121103" i="5"/>
  <c r="N121099" i="5"/>
  <c r="N121095" i="5"/>
  <c r="N121091" i="5"/>
  <c r="N121087" i="5"/>
  <c r="N121083" i="5"/>
  <c r="N121079" i="5"/>
  <c r="N121075" i="5"/>
  <c r="N121071" i="5"/>
  <c r="N121067" i="5"/>
  <c r="N121063" i="5"/>
  <c r="N121059" i="5"/>
  <c r="N121055" i="5"/>
  <c r="N121051" i="5"/>
  <c r="N121047" i="5"/>
  <c r="N121043" i="5"/>
  <c r="N121039" i="5"/>
  <c r="N121035" i="5"/>
  <c r="N121031" i="5"/>
  <c r="N121027" i="5"/>
  <c r="N121023" i="5"/>
  <c r="N121019" i="5"/>
  <c r="N121015" i="5"/>
  <c r="N121011" i="5"/>
  <c r="N121007" i="5"/>
  <c r="N121003" i="5"/>
  <c r="N120999" i="5"/>
  <c r="N120995" i="5"/>
  <c r="N120991" i="5"/>
  <c r="N120987" i="5"/>
  <c r="N120983" i="5"/>
  <c r="N120979" i="5"/>
  <c r="N120975" i="5"/>
  <c r="N120971" i="5"/>
  <c r="N120967" i="5"/>
  <c r="N120963" i="5"/>
  <c r="N120959" i="5"/>
  <c r="N120955" i="5"/>
  <c r="N120951" i="5"/>
  <c r="N120947" i="5"/>
  <c r="N120943" i="5"/>
  <c r="N120939" i="5"/>
  <c r="N120935" i="5"/>
  <c r="N120931" i="5"/>
  <c r="N120927" i="5"/>
  <c r="N120923" i="5"/>
  <c r="N120919" i="5"/>
  <c r="N120915" i="5"/>
  <c r="N120911" i="5"/>
  <c r="N120907" i="5"/>
  <c r="N120903" i="5"/>
  <c r="N120899" i="5"/>
  <c r="N120895" i="5"/>
  <c r="N120891" i="5"/>
  <c r="N120887" i="5"/>
  <c r="N120883" i="5"/>
  <c r="N120879" i="5"/>
  <c r="N120875" i="5"/>
  <c r="N120871" i="5"/>
  <c r="N120867" i="5"/>
  <c r="N120863" i="5"/>
  <c r="N120859" i="5"/>
  <c r="N120855" i="5"/>
  <c r="N120851" i="5"/>
  <c r="N120847" i="5"/>
  <c r="N120843" i="5"/>
  <c r="N120839" i="5"/>
  <c r="N120835" i="5"/>
  <c r="N120831" i="5"/>
  <c r="N120827" i="5"/>
  <c r="N120823" i="5"/>
  <c r="N120819" i="5"/>
  <c r="N120815" i="5"/>
  <c r="N120811" i="5"/>
  <c r="N120807" i="5"/>
  <c r="N120803" i="5"/>
  <c r="N120799" i="5"/>
  <c r="N120795" i="5"/>
  <c r="N120791" i="5"/>
  <c r="N120787" i="5"/>
  <c r="N120783" i="5"/>
  <c r="N120779" i="5"/>
  <c r="N120775" i="5"/>
  <c r="N120771" i="5"/>
  <c r="N120767" i="5"/>
  <c r="N120763" i="5"/>
  <c r="N120759" i="5"/>
  <c r="N120755" i="5"/>
  <c r="N120751" i="5"/>
  <c r="N120747" i="5"/>
  <c r="N120743" i="5"/>
  <c r="N120739" i="5"/>
  <c r="N120735" i="5"/>
  <c r="N120731" i="5"/>
  <c r="N120727" i="5"/>
  <c r="N120723" i="5"/>
  <c r="N120719" i="5"/>
  <c r="N120715" i="5"/>
  <c r="N120711" i="5"/>
  <c r="N120707" i="5"/>
  <c r="N120703" i="5"/>
  <c r="N120699" i="5"/>
  <c r="N120695" i="5"/>
  <c r="N120691" i="5"/>
  <c r="N120687" i="5"/>
  <c r="N120683" i="5"/>
  <c r="N120679" i="5"/>
  <c r="N120675" i="5"/>
  <c r="N120671" i="5"/>
  <c r="N120667" i="5"/>
  <c r="N120663" i="5"/>
  <c r="N120659" i="5"/>
  <c r="N120655" i="5"/>
  <c r="N120651" i="5"/>
  <c r="N120647" i="5"/>
  <c r="N120643" i="5"/>
  <c r="N120639" i="5"/>
  <c r="N120635" i="5"/>
  <c r="N120631" i="5"/>
  <c r="N120627" i="5"/>
  <c r="N120623" i="5"/>
  <c r="N120619" i="5"/>
  <c r="N120615" i="5"/>
  <c r="N120611" i="5"/>
  <c r="N120607" i="5"/>
  <c r="N120603" i="5"/>
  <c r="N120599" i="5"/>
  <c r="N120595" i="5"/>
  <c r="N120591" i="5"/>
  <c r="N120587" i="5"/>
  <c r="N120583" i="5"/>
  <c r="N120579" i="5"/>
  <c r="N120575" i="5"/>
  <c r="N120571" i="5"/>
  <c r="N120567" i="5"/>
  <c r="N120563" i="5"/>
  <c r="N120559" i="5"/>
  <c r="N120555" i="5"/>
  <c r="N120551" i="5"/>
  <c r="N120547" i="5"/>
  <c r="N120543" i="5"/>
  <c r="N120539" i="5"/>
  <c r="N120535" i="5"/>
  <c r="N120531" i="5"/>
  <c r="N120527" i="5"/>
  <c r="N120523" i="5"/>
  <c r="N120519" i="5"/>
  <c r="N120515" i="5"/>
  <c r="N120511" i="5"/>
  <c r="N120507" i="5"/>
  <c r="N120503" i="5"/>
  <c r="N120499" i="5"/>
  <c r="N120495" i="5"/>
  <c r="N120491" i="5"/>
  <c r="N120487" i="5"/>
  <c r="N120483" i="5"/>
  <c r="N120479" i="5"/>
  <c r="N120475" i="5"/>
  <c r="N120471" i="5"/>
  <c r="N120467" i="5"/>
  <c r="N120463" i="5"/>
  <c r="N120459" i="5"/>
  <c r="N120455" i="5"/>
  <c r="N120451" i="5"/>
  <c r="N120447" i="5"/>
  <c r="N120443" i="5"/>
  <c r="N120439" i="5"/>
  <c r="N120435" i="5"/>
  <c r="N120431" i="5"/>
  <c r="N120427" i="5"/>
  <c r="N120423" i="5"/>
  <c r="N120419" i="5"/>
  <c r="N120415" i="5"/>
  <c r="N120411" i="5"/>
  <c r="N120407" i="5"/>
  <c r="N120403" i="5"/>
  <c r="N120399" i="5"/>
  <c r="N120395" i="5"/>
  <c r="N120391" i="5"/>
  <c r="N120387" i="5"/>
  <c r="N120383" i="5"/>
  <c r="N120379" i="5"/>
  <c r="N120375" i="5"/>
  <c r="N120371" i="5"/>
  <c r="N120367" i="5"/>
  <c r="N120363" i="5"/>
  <c r="N120359" i="5"/>
  <c r="N120355" i="5"/>
  <c r="N120351" i="5"/>
  <c r="N120347" i="5"/>
  <c r="N120343" i="5"/>
  <c r="N120339" i="5"/>
  <c r="N120335" i="5"/>
  <c r="N120331" i="5"/>
  <c r="N120327" i="5"/>
  <c r="N120323" i="5"/>
  <c r="N120319" i="5"/>
  <c r="N120315" i="5"/>
  <c r="N120311" i="5"/>
  <c r="N120307" i="5"/>
  <c r="N120303" i="5"/>
  <c r="N120299" i="5"/>
  <c r="N120295" i="5"/>
  <c r="N120291" i="5"/>
  <c r="N120287" i="5"/>
  <c r="N120283" i="5"/>
  <c r="N120279" i="5"/>
  <c r="N120275" i="5"/>
  <c r="N120271" i="5"/>
  <c r="N120267" i="5"/>
  <c r="N120263" i="5"/>
  <c r="N120259" i="5"/>
  <c r="N120255" i="5"/>
  <c r="N120251" i="5"/>
  <c r="N120247" i="5"/>
  <c r="N120243" i="5"/>
  <c r="N120239" i="5"/>
  <c r="N120235" i="5"/>
  <c r="N120231" i="5"/>
  <c r="N120227" i="5"/>
  <c r="N120223" i="5"/>
  <c r="N120219" i="5"/>
  <c r="N120215" i="5"/>
  <c r="N120211" i="5"/>
  <c r="N120207" i="5"/>
  <c r="N120203" i="5"/>
  <c r="N120199" i="5"/>
  <c r="N120195" i="5"/>
  <c r="N120191" i="5"/>
  <c r="N120187" i="5"/>
  <c r="N120183" i="5"/>
  <c r="N120179" i="5"/>
  <c r="N120175" i="5"/>
  <c r="N120171" i="5"/>
  <c r="N120167" i="5"/>
  <c r="N120163" i="5"/>
  <c r="N120159" i="5"/>
  <c r="N120155" i="5"/>
  <c r="N120151" i="5"/>
  <c r="N120147" i="5"/>
  <c r="N120143" i="5"/>
  <c r="N120139" i="5"/>
  <c r="N120135" i="5"/>
  <c r="N120131" i="5"/>
  <c r="N120127" i="5"/>
  <c r="N120123" i="5"/>
  <c r="N120119" i="5"/>
  <c r="N120115" i="5"/>
  <c r="N120111" i="5"/>
  <c r="N120107" i="5"/>
  <c r="N120103" i="5"/>
  <c r="N120099" i="5"/>
  <c r="N120095" i="5"/>
  <c r="N120091" i="5"/>
  <c r="N120087" i="5"/>
  <c r="N120083" i="5"/>
  <c r="N120079" i="5"/>
  <c r="N120075" i="5"/>
  <c r="N120071" i="5"/>
  <c r="N120067" i="5"/>
  <c r="N120063" i="5"/>
  <c r="N120059" i="5"/>
  <c r="N120055" i="5"/>
  <c r="N120051" i="5"/>
  <c r="N120047" i="5"/>
  <c r="N120043" i="5"/>
  <c r="N120039" i="5"/>
  <c r="N120035" i="5"/>
  <c r="N120031" i="5"/>
  <c r="N120027" i="5"/>
  <c r="N120023" i="5"/>
  <c r="N120019" i="5"/>
  <c r="N120015" i="5"/>
  <c r="N120011" i="5"/>
  <c r="N120007" i="5"/>
  <c r="N120003" i="5"/>
  <c r="N119999" i="5"/>
  <c r="N119995" i="5"/>
  <c r="N119991" i="5"/>
  <c r="N119987" i="5"/>
  <c r="N119983" i="5"/>
  <c r="N119979" i="5"/>
  <c r="N119975" i="5"/>
  <c r="N119971" i="5"/>
  <c r="N119967" i="5"/>
  <c r="N119963" i="5"/>
  <c r="N119959" i="5"/>
  <c r="N119955" i="5"/>
  <c r="N119951" i="5"/>
  <c r="N119947" i="5"/>
  <c r="N119943" i="5"/>
  <c r="N119939" i="5"/>
  <c r="N119935" i="5"/>
  <c r="N119931" i="5"/>
  <c r="N119927" i="5"/>
  <c r="N119923" i="5"/>
  <c r="N119919" i="5"/>
  <c r="N119915" i="5"/>
  <c r="N119911" i="5"/>
  <c r="N119907" i="5"/>
  <c r="N119903" i="5"/>
  <c r="N119899" i="5"/>
  <c r="N119895" i="5"/>
  <c r="N119891" i="5"/>
  <c r="N119887" i="5"/>
  <c r="N119883" i="5"/>
  <c r="N119879" i="5"/>
  <c r="N119875" i="5"/>
  <c r="N119871" i="5"/>
  <c r="N119867" i="5"/>
  <c r="N119863" i="5"/>
  <c r="N119859" i="5"/>
  <c r="N119855" i="5"/>
  <c r="N119851" i="5"/>
  <c r="N119847" i="5"/>
  <c r="N119843" i="5"/>
  <c r="N119839" i="5"/>
  <c r="N119835" i="5"/>
  <c r="N119831" i="5"/>
  <c r="N119827" i="5"/>
  <c r="N119823" i="5"/>
  <c r="N119819" i="5"/>
  <c r="N119815" i="5"/>
  <c r="N119811" i="5"/>
  <c r="N119807" i="5"/>
  <c r="N119803" i="5"/>
  <c r="N119799" i="5"/>
  <c r="N119795" i="5"/>
  <c r="N119791" i="5"/>
  <c r="N119787" i="5"/>
  <c r="N119783" i="5"/>
  <c r="N119779" i="5"/>
  <c r="N119775" i="5"/>
  <c r="N119771" i="5"/>
  <c r="N119767" i="5"/>
  <c r="N119763" i="5"/>
  <c r="N119759" i="5"/>
  <c r="N119755" i="5"/>
  <c r="N119751" i="5"/>
  <c r="N119747" i="5"/>
  <c r="N119743" i="5"/>
  <c r="N119739" i="5"/>
  <c r="N119735" i="5"/>
  <c r="N119731" i="5"/>
  <c r="N119727" i="5"/>
  <c r="N119723" i="5"/>
  <c r="N119719" i="5"/>
  <c r="N119715" i="5"/>
  <c r="N119711" i="5"/>
  <c r="N119707" i="5"/>
  <c r="N119703" i="5"/>
  <c r="N119699" i="5"/>
  <c r="N119695" i="5"/>
  <c r="N119691" i="5"/>
  <c r="N119687" i="5"/>
  <c r="N119683" i="5"/>
  <c r="N119679" i="5"/>
  <c r="N119675" i="5"/>
  <c r="N119671" i="5"/>
  <c r="N119667" i="5"/>
  <c r="N119663" i="5"/>
  <c r="N119659" i="5"/>
  <c r="N119655" i="5"/>
  <c r="N119651" i="5"/>
  <c r="N119647" i="5"/>
  <c r="N119643" i="5"/>
  <c r="N119639" i="5"/>
  <c r="N119635" i="5"/>
  <c r="N119631" i="5"/>
  <c r="N119627" i="5"/>
  <c r="N119623" i="5"/>
  <c r="N119619" i="5"/>
  <c r="N119615" i="5"/>
  <c r="N119611" i="5"/>
  <c r="N119607" i="5"/>
  <c r="N119603" i="5"/>
  <c r="N119599" i="5"/>
  <c r="N119595" i="5"/>
  <c r="N119591" i="5"/>
  <c r="N119587" i="5"/>
  <c r="N119583" i="5"/>
  <c r="N119579" i="5"/>
  <c r="N119575" i="5"/>
  <c r="N119571" i="5"/>
  <c r="N119567" i="5"/>
  <c r="N119563" i="5"/>
  <c r="N119559" i="5"/>
  <c r="N119555" i="5"/>
  <c r="N119551" i="5"/>
  <c r="N119547" i="5"/>
  <c r="N119543" i="5"/>
  <c r="N119539" i="5"/>
  <c r="N119535" i="5"/>
  <c r="N119531" i="5"/>
  <c r="N119527" i="5"/>
  <c r="N119523" i="5"/>
  <c r="N119519" i="5"/>
  <c r="N119515" i="5"/>
  <c r="N119511" i="5"/>
  <c r="N119507" i="5"/>
  <c r="N119503" i="5"/>
  <c r="N119499" i="5"/>
  <c r="N119495" i="5"/>
  <c r="N119491" i="5"/>
  <c r="N119487" i="5"/>
  <c r="N119483" i="5"/>
  <c r="N119479" i="5"/>
  <c r="N119475" i="5"/>
  <c r="N119471" i="5"/>
  <c r="N119467" i="5"/>
  <c r="N119463" i="5"/>
  <c r="N119459" i="5"/>
  <c r="N119455" i="5"/>
  <c r="N119451" i="5"/>
  <c r="N119447" i="5"/>
  <c r="N119443" i="5"/>
  <c r="N119439" i="5"/>
  <c r="N119435" i="5"/>
  <c r="N119431" i="5"/>
  <c r="N119427" i="5"/>
  <c r="N119423" i="5"/>
  <c r="N119419" i="5"/>
  <c r="N119415" i="5"/>
  <c r="N119411" i="5"/>
  <c r="N119407" i="5"/>
  <c r="N119403" i="5"/>
  <c r="N119399" i="5"/>
  <c r="N119395" i="5"/>
  <c r="N119391" i="5"/>
  <c r="N119387" i="5"/>
  <c r="N119383" i="5"/>
  <c r="N119379" i="5"/>
  <c r="N119375" i="5"/>
  <c r="N119371" i="5"/>
  <c r="N119367" i="5"/>
  <c r="N119363" i="5"/>
  <c r="N119359" i="5"/>
  <c r="N119355" i="5"/>
  <c r="N119351" i="5"/>
  <c r="N119347" i="5"/>
  <c r="N119343" i="5"/>
  <c r="N119339" i="5"/>
  <c r="N119335" i="5"/>
  <c r="N119331" i="5"/>
  <c r="N119327" i="5"/>
  <c r="N119323" i="5"/>
  <c r="N119319" i="5"/>
  <c r="N119315" i="5"/>
  <c r="N119311" i="5"/>
  <c r="N119307" i="5"/>
  <c r="N119303" i="5"/>
  <c r="N119299" i="5"/>
  <c r="N119295" i="5"/>
  <c r="N119291" i="5"/>
  <c r="N119287" i="5"/>
  <c r="N119283" i="5"/>
  <c r="N119279" i="5"/>
  <c r="N119275" i="5"/>
  <c r="N119271" i="5"/>
  <c r="N119267" i="5"/>
  <c r="N119263" i="5"/>
  <c r="N119259" i="5"/>
  <c r="N119255" i="5"/>
  <c r="N119251" i="5"/>
  <c r="N119247" i="5"/>
  <c r="N119243" i="5"/>
  <c r="N119239" i="5"/>
  <c r="N119235" i="5"/>
  <c r="N119231" i="5"/>
  <c r="N119227" i="5"/>
  <c r="N119223" i="5"/>
  <c r="N119219" i="5"/>
  <c r="N119215" i="5"/>
  <c r="N119211" i="5"/>
  <c r="N119207" i="5"/>
  <c r="N119203" i="5"/>
  <c r="N119199" i="5"/>
  <c r="N119195" i="5"/>
  <c r="N119191" i="5"/>
  <c r="N119187" i="5"/>
  <c r="N119183" i="5"/>
  <c r="N119179" i="5"/>
  <c r="N119175" i="5"/>
  <c r="N119171" i="5"/>
  <c r="N119167" i="5"/>
  <c r="N119163" i="5"/>
  <c r="N119159" i="5"/>
  <c r="N119155" i="5"/>
  <c r="N119151" i="5"/>
  <c r="N119147" i="5"/>
  <c r="N119143" i="5"/>
  <c r="N119139" i="5"/>
  <c r="N119135" i="5"/>
  <c r="N119131" i="5"/>
  <c r="N119127" i="5"/>
  <c r="N119123" i="5"/>
  <c r="N119119" i="5"/>
  <c r="N119115" i="5"/>
  <c r="N119111" i="5"/>
  <c r="N119107" i="5"/>
  <c r="N119103" i="5"/>
  <c r="N119099" i="5"/>
  <c r="N119095" i="5"/>
  <c r="N119091" i="5"/>
  <c r="N119087" i="5"/>
  <c r="N119083" i="5"/>
  <c r="N119079" i="5"/>
  <c r="N119075" i="5"/>
  <c r="N119071" i="5"/>
  <c r="N119067" i="5"/>
  <c r="N119063" i="5"/>
  <c r="N119059" i="5"/>
  <c r="N119055" i="5"/>
  <c r="N119051" i="5"/>
  <c r="N119047" i="5"/>
  <c r="N119043" i="5"/>
  <c r="N119039" i="5"/>
  <c r="N119035" i="5"/>
  <c r="N119031" i="5"/>
  <c r="N119027" i="5"/>
  <c r="N119023" i="5"/>
  <c r="N119019" i="5"/>
  <c r="N119015" i="5"/>
  <c r="N119011" i="5"/>
  <c r="N119007" i="5"/>
  <c r="N119003" i="5"/>
  <c r="N118999" i="5"/>
  <c r="N118995" i="5"/>
  <c r="N118991" i="5"/>
  <c r="N118987" i="5"/>
  <c r="N118983" i="5"/>
  <c r="N118979" i="5"/>
  <c r="N118975" i="5"/>
  <c r="N118971" i="5"/>
  <c r="N118967" i="5"/>
  <c r="N118963" i="5"/>
  <c r="N118959" i="5"/>
  <c r="N118955" i="5"/>
  <c r="N118951" i="5"/>
  <c r="N118947" i="5"/>
  <c r="N118943" i="5"/>
  <c r="N118939" i="5"/>
  <c r="N118935" i="5"/>
  <c r="N118931" i="5"/>
  <c r="N118927" i="5"/>
  <c r="N118923" i="5"/>
  <c r="N118919" i="5"/>
  <c r="N118915" i="5"/>
  <c r="N118911" i="5"/>
  <c r="N118907" i="5"/>
  <c r="N118903" i="5"/>
  <c r="N118899" i="5"/>
  <c r="N118895" i="5"/>
  <c r="N118891" i="5"/>
  <c r="N118887" i="5"/>
  <c r="N118883" i="5"/>
  <c r="N118879" i="5"/>
  <c r="N118875" i="5"/>
  <c r="N118871" i="5"/>
  <c r="N118867" i="5"/>
  <c r="N118863" i="5"/>
  <c r="N118859" i="5"/>
  <c r="N118855" i="5"/>
  <c r="N118851" i="5"/>
  <c r="N118847" i="5"/>
  <c r="N118843" i="5"/>
  <c r="N118839" i="5"/>
  <c r="N118835" i="5"/>
  <c r="N118831" i="5"/>
  <c r="N118827" i="5"/>
  <c r="N118823" i="5"/>
  <c r="N118819" i="5"/>
  <c r="N118815" i="5"/>
  <c r="N118811" i="5"/>
  <c r="N118807" i="5"/>
  <c r="N118803" i="5"/>
  <c r="N118799" i="5"/>
  <c r="N118795" i="5"/>
  <c r="N118791" i="5"/>
  <c r="N118787" i="5"/>
  <c r="N118783" i="5"/>
  <c r="N118779" i="5"/>
  <c r="N118775" i="5"/>
  <c r="N118771" i="5"/>
  <c r="N118767" i="5"/>
  <c r="N118763" i="5"/>
  <c r="N118759" i="5"/>
  <c r="N118755" i="5"/>
  <c r="N118751" i="5"/>
  <c r="N118747" i="5"/>
  <c r="N118743" i="5"/>
  <c r="N118739" i="5"/>
  <c r="N118735" i="5"/>
  <c r="N118731" i="5"/>
  <c r="N118727" i="5"/>
  <c r="N118723" i="5"/>
  <c r="N118719" i="5"/>
  <c r="N118715" i="5"/>
  <c r="N118711" i="5"/>
  <c r="N118707" i="5"/>
  <c r="N118703" i="5"/>
  <c r="N118699" i="5"/>
  <c r="N118695" i="5"/>
  <c r="N118691" i="5"/>
  <c r="N118687" i="5"/>
  <c r="N118683" i="5"/>
  <c r="N118679" i="5"/>
  <c r="N118675" i="5"/>
  <c r="N118671" i="5"/>
  <c r="N118667" i="5"/>
  <c r="N118663" i="5"/>
  <c r="N118659" i="5"/>
  <c r="N118655" i="5"/>
  <c r="N118651" i="5"/>
  <c r="N118647" i="5"/>
  <c r="N118643" i="5"/>
  <c r="N118639" i="5"/>
  <c r="N118635" i="5"/>
  <c r="N118631" i="5"/>
  <c r="N118627" i="5"/>
  <c r="N118623" i="5"/>
  <c r="N118619" i="5"/>
  <c r="N118615" i="5"/>
  <c r="N118611" i="5"/>
  <c r="N118607" i="5"/>
  <c r="N118603" i="5"/>
  <c r="N118599" i="5"/>
  <c r="N118595" i="5"/>
  <c r="N118591" i="5"/>
  <c r="N118587" i="5"/>
  <c r="N118583" i="5"/>
  <c r="N118579" i="5"/>
  <c r="N118575" i="5"/>
  <c r="N118571" i="5"/>
  <c r="N118567" i="5"/>
  <c r="N118563" i="5"/>
  <c r="N118559" i="5"/>
  <c r="N118555" i="5"/>
  <c r="N118551" i="5"/>
  <c r="N118547" i="5"/>
  <c r="N118543" i="5"/>
  <c r="N118539" i="5"/>
  <c r="N118535" i="5"/>
  <c r="N118531" i="5"/>
  <c r="N118527" i="5"/>
  <c r="N118523" i="5"/>
  <c r="N118519" i="5"/>
  <c r="N118515" i="5"/>
  <c r="N118511" i="5"/>
  <c r="N118507" i="5"/>
  <c r="N118503" i="5"/>
  <c r="N118499" i="5"/>
  <c r="N118495" i="5"/>
  <c r="N118491" i="5"/>
  <c r="N118487" i="5"/>
  <c r="N118483" i="5"/>
  <c r="N118479" i="5"/>
  <c r="N118475" i="5"/>
  <c r="N118471" i="5"/>
  <c r="N118467" i="5"/>
  <c r="N118463" i="5"/>
  <c r="N118459" i="5"/>
  <c r="N118455" i="5"/>
  <c r="N118451" i="5"/>
  <c r="N118447" i="5"/>
  <c r="N118443" i="5"/>
  <c r="N118439" i="5"/>
  <c r="N118435" i="5"/>
  <c r="N118431" i="5"/>
  <c r="N118427" i="5"/>
  <c r="N118423" i="5"/>
  <c r="N118419" i="5"/>
  <c r="N118415" i="5"/>
  <c r="N118411" i="5"/>
  <c r="N118407" i="5"/>
  <c r="N118403" i="5"/>
  <c r="N118399" i="5"/>
  <c r="N118395" i="5"/>
  <c r="N118391" i="5"/>
  <c r="N118387" i="5"/>
  <c r="N118383" i="5"/>
  <c r="N118379" i="5"/>
  <c r="N118375" i="5"/>
  <c r="N118371" i="5"/>
  <c r="N118367" i="5"/>
  <c r="N118363" i="5"/>
  <c r="N118359" i="5"/>
  <c r="N118355" i="5"/>
  <c r="N118351" i="5"/>
  <c r="N118347" i="5"/>
  <c r="N118343" i="5"/>
  <c r="N118339" i="5"/>
  <c r="N118335" i="5"/>
  <c r="N118331" i="5"/>
  <c r="N118327" i="5"/>
  <c r="N118323" i="5"/>
  <c r="N118319" i="5"/>
  <c r="N118315" i="5"/>
  <c r="N118311" i="5"/>
  <c r="N118307" i="5"/>
  <c r="N118303" i="5"/>
  <c r="N118299" i="5"/>
  <c r="N118295" i="5"/>
  <c r="N118291" i="5"/>
  <c r="N118287" i="5"/>
  <c r="N118283" i="5"/>
  <c r="N118279" i="5"/>
  <c r="N118275" i="5"/>
  <c r="N118271" i="5"/>
  <c r="N118267" i="5"/>
  <c r="N118263" i="5"/>
  <c r="N118259" i="5"/>
  <c r="N118255" i="5"/>
  <c r="N118251" i="5"/>
  <c r="N118247" i="5"/>
  <c r="N118243" i="5"/>
  <c r="N118239" i="5"/>
  <c r="N118235" i="5"/>
  <c r="N118231" i="5"/>
  <c r="N118227" i="5"/>
  <c r="N118223" i="5"/>
  <c r="N118219" i="5"/>
  <c r="N118215" i="5"/>
  <c r="N118211" i="5"/>
  <c r="N118207" i="5"/>
  <c r="N118203" i="5"/>
  <c r="N118199" i="5"/>
  <c r="N118195" i="5"/>
  <c r="N118191" i="5"/>
  <c r="N118187" i="5"/>
  <c r="N118183" i="5"/>
  <c r="N118179" i="5"/>
  <c r="N118175" i="5"/>
  <c r="N118171" i="5"/>
  <c r="N118167" i="5"/>
  <c r="N118163" i="5"/>
  <c r="N118159" i="5"/>
  <c r="N118155" i="5"/>
  <c r="N118151" i="5"/>
  <c r="N118147" i="5"/>
  <c r="N118143" i="5"/>
  <c r="N118139" i="5"/>
  <c r="N118135" i="5"/>
  <c r="N118131" i="5"/>
  <c r="N118127" i="5"/>
  <c r="N118123" i="5"/>
  <c r="N118119" i="5"/>
  <c r="N118115" i="5"/>
  <c r="N118111" i="5"/>
  <c r="N118107" i="5"/>
  <c r="N118103" i="5"/>
  <c r="N118099" i="5"/>
  <c r="N118095" i="5"/>
  <c r="N118091" i="5"/>
  <c r="N118087" i="5"/>
  <c r="N118083" i="5"/>
  <c r="N118079" i="5"/>
  <c r="N118075" i="5"/>
  <c r="N118071" i="5"/>
  <c r="N118067" i="5"/>
  <c r="N118063" i="5"/>
  <c r="N118059" i="5"/>
  <c r="N118055" i="5"/>
  <c r="N118051" i="5"/>
  <c r="N118047" i="5"/>
  <c r="N118043" i="5"/>
  <c r="N118039" i="5"/>
  <c r="N118035" i="5"/>
  <c r="N118031" i="5"/>
  <c r="N118027" i="5"/>
  <c r="N118023" i="5"/>
  <c r="N118019" i="5"/>
  <c r="N118015" i="5"/>
  <c r="N118011" i="5"/>
  <c r="N118007" i="5"/>
  <c r="N118003" i="5"/>
  <c r="N117999" i="5"/>
  <c r="N117995" i="5"/>
  <c r="N117991" i="5"/>
  <c r="N117987" i="5"/>
  <c r="N117983" i="5"/>
  <c r="N117979" i="5"/>
  <c r="N117975" i="5"/>
  <c r="N117971" i="5"/>
  <c r="N117967" i="5"/>
  <c r="N117963" i="5"/>
  <c r="N117959" i="5"/>
  <c r="N117955" i="5"/>
  <c r="N117951" i="5"/>
  <c r="N117947" i="5"/>
  <c r="N117943" i="5"/>
  <c r="N117939" i="5"/>
  <c r="N117935" i="5"/>
  <c r="N117931" i="5"/>
  <c r="N117927" i="5"/>
  <c r="N117923" i="5"/>
  <c r="N117919" i="5"/>
  <c r="N117915" i="5"/>
  <c r="N117911" i="5"/>
  <c r="N117907" i="5"/>
  <c r="N117903" i="5"/>
  <c r="N117899" i="5"/>
  <c r="N117895" i="5"/>
  <c r="N117891" i="5"/>
  <c r="N117887" i="5"/>
  <c r="N117883" i="5"/>
  <c r="N117879" i="5"/>
  <c r="N117875" i="5"/>
  <c r="N117871" i="5"/>
  <c r="N117867" i="5"/>
  <c r="N117863" i="5"/>
  <c r="N117859" i="5"/>
  <c r="N117855" i="5"/>
  <c r="N117851" i="5"/>
  <c r="N117847" i="5"/>
  <c r="N117843" i="5"/>
  <c r="N117839" i="5"/>
  <c r="N117835" i="5"/>
  <c r="N117831" i="5"/>
  <c r="N117827" i="5"/>
  <c r="N117823" i="5"/>
  <c r="N117819" i="5"/>
  <c r="N117815" i="5"/>
  <c r="N117811" i="5"/>
  <c r="N117807" i="5"/>
  <c r="N117803" i="5"/>
  <c r="N117799" i="5"/>
  <c r="N117795" i="5"/>
  <c r="N117791" i="5"/>
  <c r="N117787" i="5"/>
  <c r="N117783" i="5"/>
  <c r="N117779" i="5"/>
  <c r="N117775" i="5"/>
  <c r="N117771" i="5"/>
  <c r="N117767" i="5"/>
  <c r="N117763" i="5"/>
  <c r="N117759" i="5"/>
  <c r="N117755" i="5"/>
  <c r="N117751" i="5"/>
  <c r="N117747" i="5"/>
  <c r="N117743" i="5"/>
  <c r="N117739" i="5"/>
  <c r="N117735" i="5"/>
  <c r="N117731" i="5"/>
  <c r="N117727" i="5"/>
  <c r="N117723" i="5"/>
  <c r="N117719" i="5"/>
  <c r="N117715" i="5"/>
  <c r="N117711" i="5"/>
  <c r="N117707" i="5"/>
  <c r="N117703" i="5"/>
  <c r="N117699" i="5"/>
  <c r="N117695" i="5"/>
  <c r="N117691" i="5"/>
  <c r="N117687" i="5"/>
  <c r="N117683" i="5"/>
  <c r="N117679" i="5"/>
  <c r="N117675" i="5"/>
  <c r="N117671" i="5"/>
  <c r="N117667" i="5"/>
  <c r="N117663" i="5"/>
  <c r="N117659" i="5"/>
  <c r="N117655" i="5"/>
  <c r="N117651" i="5"/>
  <c r="N117647" i="5"/>
  <c r="N117643" i="5"/>
  <c r="N117639" i="5"/>
  <c r="N117635" i="5"/>
  <c r="N117631" i="5"/>
  <c r="N117627" i="5"/>
  <c r="N117623" i="5"/>
  <c r="N117619" i="5"/>
  <c r="N117615" i="5"/>
  <c r="N117611" i="5"/>
  <c r="N117607" i="5"/>
  <c r="N117603" i="5"/>
  <c r="N117599" i="5"/>
  <c r="N117595" i="5"/>
  <c r="N117591" i="5"/>
  <c r="N117587" i="5"/>
  <c r="N117583" i="5"/>
  <c r="N117579" i="5"/>
  <c r="N117575" i="5"/>
  <c r="N117571" i="5"/>
  <c r="N117567" i="5"/>
  <c r="N117563" i="5"/>
  <c r="N117559" i="5"/>
  <c r="N117555" i="5"/>
  <c r="N117551" i="5"/>
  <c r="N117547" i="5"/>
  <c r="N117543" i="5"/>
  <c r="N117539" i="5"/>
  <c r="N117535" i="5"/>
  <c r="N117531" i="5"/>
  <c r="N117527" i="5"/>
  <c r="N117523" i="5"/>
  <c r="N117519" i="5"/>
  <c r="N117515" i="5"/>
  <c r="N117511" i="5"/>
  <c r="N117507" i="5"/>
  <c r="N117503" i="5"/>
  <c r="N117499" i="5"/>
  <c r="N117495" i="5"/>
  <c r="N117491" i="5"/>
  <c r="N117487" i="5"/>
  <c r="N117483" i="5"/>
  <c r="N117479" i="5"/>
  <c r="N117475" i="5"/>
  <c r="N117471" i="5"/>
  <c r="N117467" i="5"/>
  <c r="N117463" i="5"/>
  <c r="N117459" i="5"/>
  <c r="N117455" i="5"/>
  <c r="N117451" i="5"/>
  <c r="N117447" i="5"/>
  <c r="N117443" i="5"/>
  <c r="N117439" i="5"/>
  <c r="N117435" i="5"/>
  <c r="N117431" i="5"/>
  <c r="N117427" i="5"/>
  <c r="N117423" i="5"/>
  <c r="N117419" i="5"/>
  <c r="N117415" i="5"/>
  <c r="N117411" i="5"/>
  <c r="N117407" i="5"/>
  <c r="N117403" i="5"/>
  <c r="N117399" i="5"/>
  <c r="N117395" i="5"/>
  <c r="N117391" i="5"/>
  <c r="N117387" i="5"/>
  <c r="N117383" i="5"/>
  <c r="N117379" i="5"/>
  <c r="N117375" i="5"/>
  <c r="N117371" i="5"/>
  <c r="N117367" i="5"/>
  <c r="N117363" i="5"/>
  <c r="N117359" i="5"/>
  <c r="N117355" i="5"/>
  <c r="N117351" i="5"/>
  <c r="N117347" i="5"/>
  <c r="N117343" i="5"/>
  <c r="N117339" i="5"/>
  <c r="N117335" i="5"/>
  <c r="N117331" i="5"/>
  <c r="N117327" i="5"/>
  <c r="N117323" i="5"/>
  <c r="N117319" i="5"/>
  <c r="N117315" i="5"/>
  <c r="N117311" i="5"/>
  <c r="N117307" i="5"/>
  <c r="N117303" i="5"/>
  <c r="N117299" i="5"/>
  <c r="N117295" i="5"/>
  <c r="N117291" i="5"/>
  <c r="N117287" i="5"/>
  <c r="N117283" i="5"/>
  <c r="N117279" i="5"/>
  <c r="N117275" i="5"/>
  <c r="N117271" i="5"/>
  <c r="N117267" i="5"/>
  <c r="N117263" i="5"/>
  <c r="N117259" i="5"/>
  <c r="N117255" i="5"/>
  <c r="N117251" i="5"/>
  <c r="N117247" i="5"/>
  <c r="N117243" i="5"/>
  <c r="N117239" i="5"/>
  <c r="N117235" i="5"/>
  <c r="N117231" i="5"/>
  <c r="N117227" i="5"/>
  <c r="N117223" i="5"/>
  <c r="N117219" i="5"/>
  <c r="N117215" i="5"/>
  <c r="N117211" i="5"/>
  <c r="N117207" i="5"/>
  <c r="N117203" i="5"/>
  <c r="N117199" i="5"/>
  <c r="N117195" i="5"/>
  <c r="N117191" i="5"/>
  <c r="N117187" i="5"/>
  <c r="N117183" i="5"/>
  <c r="N117179" i="5"/>
  <c r="N117175" i="5"/>
  <c r="N117171" i="5"/>
  <c r="N117167" i="5"/>
  <c r="N117163" i="5"/>
  <c r="N117159" i="5"/>
  <c r="N117155" i="5"/>
  <c r="N117151" i="5"/>
  <c r="N117147" i="5"/>
  <c r="N117143" i="5"/>
  <c r="N117139" i="5"/>
  <c r="N117135" i="5"/>
  <c r="N117131" i="5"/>
  <c r="N117127" i="5"/>
  <c r="N117123" i="5"/>
  <c r="N117119" i="5"/>
  <c r="N117115" i="5"/>
  <c r="N117111" i="5"/>
  <c r="N117107" i="5"/>
  <c r="N117103" i="5"/>
  <c r="N117099" i="5"/>
  <c r="N117095" i="5"/>
  <c r="N117091" i="5"/>
  <c r="N117087" i="5"/>
  <c r="N117083" i="5"/>
  <c r="N117079" i="5"/>
  <c r="N117075" i="5"/>
  <c r="N117071" i="5"/>
  <c r="N117067" i="5"/>
  <c r="N117063" i="5"/>
  <c r="N117059" i="5"/>
  <c r="N117055" i="5"/>
  <c r="N117051" i="5"/>
  <c r="N117047" i="5"/>
  <c r="N117043" i="5"/>
  <c r="N117039" i="5"/>
  <c r="N117035" i="5"/>
  <c r="N117031" i="5"/>
  <c r="N117027" i="5"/>
  <c r="N117023" i="5"/>
  <c r="N117019" i="5"/>
  <c r="N117015" i="5"/>
  <c r="N117011" i="5"/>
  <c r="N117007" i="5"/>
  <c r="N117003" i="5"/>
  <c r="N116999" i="5"/>
  <c r="N116995" i="5"/>
  <c r="N116991" i="5"/>
  <c r="N116987" i="5"/>
  <c r="N116983" i="5"/>
  <c r="N116979" i="5"/>
  <c r="N116975" i="5"/>
  <c r="N116971" i="5"/>
  <c r="N116967" i="5"/>
  <c r="N116963" i="5"/>
  <c r="N116959" i="5"/>
  <c r="N116955" i="5"/>
  <c r="N116951" i="5"/>
  <c r="N116947" i="5"/>
  <c r="N116943" i="5"/>
  <c r="N116939" i="5"/>
  <c r="N116935" i="5"/>
  <c r="N116931" i="5"/>
  <c r="N116927" i="5"/>
  <c r="N116923" i="5"/>
  <c r="N116919" i="5"/>
  <c r="N116915" i="5"/>
  <c r="N116911" i="5"/>
  <c r="N116907" i="5"/>
  <c r="N116903" i="5"/>
  <c r="N116899" i="5"/>
  <c r="N116895" i="5"/>
  <c r="N116891" i="5"/>
  <c r="N116887" i="5"/>
  <c r="N116883" i="5"/>
  <c r="N116879" i="5"/>
  <c r="N116875" i="5"/>
  <c r="N116871" i="5"/>
  <c r="N116867" i="5"/>
  <c r="N116863" i="5"/>
  <c r="N116859" i="5"/>
  <c r="N116855" i="5"/>
  <c r="N116851" i="5"/>
  <c r="N116847" i="5"/>
  <c r="N116843" i="5"/>
  <c r="N116839" i="5"/>
  <c r="N116835" i="5"/>
  <c r="N116831" i="5"/>
  <c r="N116827" i="5"/>
  <c r="N116823" i="5"/>
  <c r="N116819" i="5"/>
  <c r="N116815" i="5"/>
  <c r="N116811" i="5"/>
  <c r="N116807" i="5"/>
  <c r="N116803" i="5"/>
  <c r="N116799" i="5"/>
  <c r="N116795" i="5"/>
  <c r="N116791" i="5"/>
  <c r="N116787" i="5"/>
  <c r="N116783" i="5"/>
  <c r="N116779" i="5"/>
  <c r="N116775" i="5"/>
  <c r="N116771" i="5"/>
  <c r="N116767" i="5"/>
  <c r="N116763" i="5"/>
  <c r="N116759" i="5"/>
  <c r="N116755" i="5"/>
  <c r="N116751" i="5"/>
  <c r="N116747" i="5"/>
  <c r="N116743" i="5"/>
  <c r="N116739" i="5"/>
  <c r="N116735" i="5"/>
  <c r="N116731" i="5"/>
  <c r="N116727" i="5"/>
  <c r="N116723" i="5"/>
  <c r="N116719" i="5"/>
  <c r="N116715" i="5"/>
  <c r="N116711" i="5"/>
  <c r="N116707" i="5"/>
  <c r="N116703" i="5"/>
  <c r="N116699" i="5"/>
  <c r="N116695" i="5"/>
  <c r="N116691" i="5"/>
  <c r="N116687" i="5"/>
  <c r="N116683" i="5"/>
  <c r="N116679" i="5"/>
  <c r="N116675" i="5"/>
  <c r="N116671" i="5"/>
  <c r="N116667" i="5"/>
  <c r="N116663" i="5"/>
  <c r="N116659" i="5"/>
  <c r="N116655" i="5"/>
  <c r="N116651" i="5"/>
  <c r="N116647" i="5"/>
  <c r="N116643" i="5"/>
  <c r="N116639" i="5"/>
  <c r="N116635" i="5"/>
  <c r="N116631" i="5"/>
  <c r="N116627" i="5"/>
  <c r="N116623" i="5"/>
  <c r="N116619" i="5"/>
  <c r="N116615" i="5"/>
  <c r="N116611" i="5"/>
  <c r="N116607" i="5"/>
  <c r="N116603" i="5"/>
  <c r="N116599" i="5"/>
  <c r="N116595" i="5"/>
  <c r="N116591" i="5"/>
  <c r="N116587" i="5"/>
  <c r="N116583" i="5"/>
  <c r="N116579" i="5"/>
  <c r="N116575" i="5"/>
  <c r="N116571" i="5"/>
  <c r="N116567" i="5"/>
  <c r="N116563" i="5"/>
  <c r="N116559" i="5"/>
  <c r="N116555" i="5"/>
  <c r="N116551" i="5"/>
  <c r="N116547" i="5"/>
  <c r="N116543" i="5"/>
  <c r="N116539" i="5"/>
  <c r="N116535" i="5"/>
  <c r="N116531" i="5"/>
  <c r="N116527" i="5"/>
  <c r="N116523" i="5"/>
  <c r="N116519" i="5"/>
  <c r="N116515" i="5"/>
  <c r="N116511" i="5"/>
  <c r="N116507" i="5"/>
  <c r="N116503" i="5"/>
  <c r="N116499" i="5"/>
  <c r="N116495" i="5"/>
  <c r="N116491" i="5"/>
  <c r="N116487" i="5"/>
  <c r="N116483" i="5"/>
  <c r="N116479" i="5"/>
  <c r="N116475" i="5"/>
  <c r="N116471" i="5"/>
  <c r="N116467" i="5"/>
  <c r="N116463" i="5"/>
  <c r="N116459" i="5"/>
  <c r="N116455" i="5"/>
  <c r="N116451" i="5"/>
  <c r="N116447" i="5"/>
  <c r="N116443" i="5"/>
  <c r="N116439" i="5"/>
  <c r="N116435" i="5"/>
  <c r="N116431" i="5"/>
  <c r="N116427" i="5"/>
  <c r="N116423" i="5"/>
  <c r="N116419" i="5"/>
  <c r="N116415" i="5"/>
  <c r="N116411" i="5"/>
  <c r="N116407" i="5"/>
  <c r="N116403" i="5"/>
  <c r="N116399" i="5"/>
  <c r="N116395" i="5"/>
  <c r="N116391" i="5"/>
  <c r="N116387" i="5"/>
  <c r="N116383" i="5"/>
  <c r="N116379" i="5"/>
  <c r="N116375" i="5"/>
  <c r="N116371" i="5"/>
  <c r="N116367" i="5"/>
  <c r="N116363" i="5"/>
  <c r="N116359" i="5"/>
  <c r="N116355" i="5"/>
  <c r="N116351" i="5"/>
  <c r="N116347" i="5"/>
  <c r="N116343" i="5"/>
  <c r="N116339" i="5"/>
  <c r="N116335" i="5"/>
  <c r="N116331" i="5"/>
  <c r="N116327" i="5"/>
  <c r="N116323" i="5"/>
  <c r="N116319" i="5"/>
  <c r="N116315" i="5"/>
  <c r="N116311" i="5"/>
  <c r="N116307" i="5"/>
  <c r="N116303" i="5"/>
  <c r="N116299" i="5"/>
  <c r="N116295" i="5"/>
  <c r="N116291" i="5"/>
  <c r="N116287" i="5"/>
  <c r="N116283" i="5"/>
  <c r="N116279" i="5"/>
  <c r="N116275" i="5"/>
  <c r="N116271" i="5"/>
  <c r="N116267" i="5"/>
  <c r="N116263" i="5"/>
  <c r="N116259" i="5"/>
  <c r="N116255" i="5"/>
  <c r="N116251" i="5"/>
  <c r="N116247" i="5"/>
  <c r="N116243" i="5"/>
  <c r="N116239" i="5"/>
  <c r="N116235" i="5"/>
  <c r="N116231" i="5"/>
  <c r="N116227" i="5"/>
  <c r="N116223" i="5"/>
  <c r="N116219" i="5"/>
  <c r="N116215" i="5"/>
  <c r="N116211" i="5"/>
  <c r="N116207" i="5"/>
  <c r="N116203" i="5"/>
  <c r="N116199" i="5"/>
  <c r="N116195" i="5"/>
  <c r="N116191" i="5"/>
  <c r="N116187" i="5"/>
  <c r="N116183" i="5"/>
  <c r="N116179" i="5"/>
  <c r="N116175" i="5"/>
  <c r="N116171" i="5"/>
  <c r="N116167" i="5"/>
  <c r="N116163" i="5"/>
  <c r="N116159" i="5"/>
  <c r="N116155" i="5"/>
  <c r="N116151" i="5"/>
  <c r="N116147" i="5"/>
  <c r="N116143" i="5"/>
  <c r="N116139" i="5"/>
  <c r="N116135" i="5"/>
  <c r="N116131" i="5"/>
  <c r="N116127" i="5"/>
  <c r="N116123" i="5"/>
  <c r="N116119" i="5"/>
  <c r="N116115" i="5"/>
  <c r="N116111" i="5"/>
  <c r="N116107" i="5"/>
  <c r="N116103" i="5"/>
  <c r="N116099" i="5"/>
  <c r="N116095" i="5"/>
  <c r="N116091" i="5"/>
  <c r="N116087" i="5"/>
  <c r="N116083" i="5"/>
  <c r="N116079" i="5"/>
  <c r="N116075" i="5"/>
  <c r="N116071" i="5"/>
  <c r="N116067" i="5"/>
  <c r="N116063" i="5"/>
  <c r="N116059" i="5"/>
  <c r="N116055" i="5"/>
  <c r="N116051" i="5"/>
  <c r="N116047" i="5"/>
  <c r="N116043" i="5"/>
  <c r="N116039" i="5"/>
  <c r="N116035" i="5"/>
  <c r="N116031" i="5"/>
  <c r="N116027" i="5"/>
  <c r="N116023" i="5"/>
  <c r="N116019" i="5"/>
  <c r="N116015" i="5"/>
  <c r="N116011" i="5"/>
  <c r="N116007" i="5"/>
  <c r="N116003" i="5"/>
  <c r="N115999" i="5"/>
  <c r="N115995" i="5"/>
  <c r="N115991" i="5"/>
  <c r="N115987" i="5"/>
  <c r="N115983" i="5"/>
  <c r="N115979" i="5"/>
  <c r="N115975" i="5"/>
  <c r="N115971" i="5"/>
  <c r="N115967" i="5"/>
  <c r="N115963" i="5"/>
  <c r="N115959" i="5"/>
  <c r="N115955" i="5"/>
  <c r="N115951" i="5"/>
  <c r="N115947" i="5"/>
  <c r="N115943" i="5"/>
  <c r="N115939" i="5"/>
  <c r="N115935" i="5"/>
  <c r="N115931" i="5"/>
  <c r="N115927" i="5"/>
  <c r="N115923" i="5"/>
  <c r="N115919" i="5"/>
  <c r="N115915" i="5"/>
  <c r="N115911" i="5"/>
  <c r="N115907" i="5"/>
  <c r="N115903" i="5"/>
  <c r="N115899" i="5"/>
  <c r="N115895" i="5"/>
  <c r="N115891" i="5"/>
  <c r="N115887" i="5"/>
  <c r="N115883" i="5"/>
  <c r="N115879" i="5"/>
  <c r="N115875" i="5"/>
  <c r="N115871" i="5"/>
  <c r="N115867" i="5"/>
  <c r="N115863" i="5"/>
  <c r="N115859" i="5"/>
  <c r="N115855" i="5"/>
  <c r="N115851" i="5"/>
  <c r="N115847" i="5"/>
  <c r="N115843" i="5"/>
  <c r="N115839" i="5"/>
  <c r="N115835" i="5"/>
  <c r="N115831" i="5"/>
  <c r="N115827" i="5"/>
  <c r="N115823" i="5"/>
  <c r="N115819" i="5"/>
  <c r="N115815" i="5"/>
  <c r="N115811" i="5"/>
  <c r="N115807" i="5"/>
  <c r="N115803" i="5"/>
  <c r="N115799" i="5"/>
  <c r="N115795" i="5"/>
  <c r="N115791" i="5"/>
  <c r="N115787" i="5"/>
  <c r="N115783" i="5"/>
  <c r="N115779" i="5"/>
  <c r="N115775" i="5"/>
  <c r="N115771" i="5"/>
  <c r="N115767" i="5"/>
  <c r="N115763" i="5"/>
  <c r="N115759" i="5"/>
  <c r="N115755" i="5"/>
  <c r="N115751" i="5"/>
  <c r="N115747" i="5"/>
  <c r="N115743" i="5"/>
  <c r="N115739" i="5"/>
  <c r="N115735" i="5"/>
  <c r="N115731" i="5"/>
  <c r="N115727" i="5"/>
  <c r="N115723" i="5"/>
  <c r="N115719" i="5"/>
  <c r="N115715" i="5"/>
  <c r="N115711" i="5"/>
  <c r="N115707" i="5"/>
  <c r="N115703" i="5"/>
  <c r="N115699" i="5"/>
  <c r="N115695" i="5"/>
  <c r="N115691" i="5"/>
  <c r="N115687" i="5"/>
  <c r="N115683" i="5"/>
  <c r="N115679" i="5"/>
  <c r="N115675" i="5"/>
  <c r="N115671" i="5"/>
  <c r="N115667" i="5"/>
  <c r="N115663" i="5"/>
  <c r="N115659" i="5"/>
  <c r="N115655" i="5"/>
  <c r="N115651" i="5"/>
  <c r="N115647" i="5"/>
  <c r="N115643" i="5"/>
  <c r="N115639" i="5"/>
  <c r="N115635" i="5"/>
  <c r="N115631" i="5"/>
  <c r="N115627" i="5"/>
  <c r="N115623" i="5"/>
  <c r="N115619" i="5"/>
  <c r="N115615" i="5"/>
  <c r="N115611" i="5"/>
  <c r="N115607" i="5"/>
  <c r="N115603" i="5"/>
  <c r="N115599" i="5"/>
  <c r="N115595" i="5"/>
  <c r="N115591" i="5"/>
  <c r="N115587" i="5"/>
  <c r="N115583" i="5"/>
  <c r="N115579" i="5"/>
  <c r="N115575" i="5"/>
  <c r="N115571" i="5"/>
  <c r="N115567" i="5"/>
  <c r="N115563" i="5"/>
  <c r="N115559" i="5"/>
  <c r="N115555" i="5"/>
  <c r="N115551" i="5"/>
  <c r="N115547" i="5"/>
  <c r="N115543" i="5"/>
  <c r="N115539" i="5"/>
  <c r="N115535" i="5"/>
  <c r="N115531" i="5"/>
  <c r="N115527" i="5"/>
  <c r="N115523" i="5"/>
  <c r="N115519" i="5"/>
  <c r="N115515" i="5"/>
  <c r="N115511" i="5"/>
  <c r="N115507" i="5"/>
  <c r="N115503" i="5"/>
  <c r="N115499" i="5"/>
  <c r="N115495" i="5"/>
  <c r="N115491" i="5"/>
  <c r="N115487" i="5"/>
  <c r="N115483" i="5"/>
  <c r="N115479" i="5"/>
  <c r="N115475" i="5"/>
  <c r="N115471" i="5"/>
  <c r="N115467" i="5"/>
  <c r="N115463" i="5"/>
  <c r="N115459" i="5"/>
  <c r="N115455" i="5"/>
  <c r="N115451" i="5"/>
  <c r="N115447" i="5"/>
  <c r="N115443" i="5"/>
  <c r="N115439" i="5"/>
  <c r="N115435" i="5"/>
  <c r="N115431" i="5"/>
  <c r="N115427" i="5"/>
  <c r="N115423" i="5"/>
  <c r="N115419" i="5"/>
  <c r="N115415" i="5"/>
  <c r="N115411" i="5"/>
  <c r="N115407" i="5"/>
  <c r="N115403" i="5"/>
  <c r="N115399" i="5"/>
  <c r="N115395" i="5"/>
  <c r="N115391" i="5"/>
  <c r="N115387" i="5"/>
  <c r="N115383" i="5"/>
  <c r="N115379" i="5"/>
  <c r="N115375" i="5"/>
  <c r="N115371" i="5"/>
  <c r="N115367" i="5"/>
  <c r="N115363" i="5"/>
  <c r="N115359" i="5"/>
  <c r="N115355" i="5"/>
  <c r="N115351" i="5"/>
  <c r="N115347" i="5"/>
  <c r="N115343" i="5"/>
  <c r="N115339" i="5"/>
  <c r="N115335" i="5"/>
  <c r="N115331" i="5"/>
  <c r="N115327" i="5"/>
  <c r="N115323" i="5"/>
  <c r="N115319" i="5"/>
  <c r="N115315" i="5"/>
  <c r="N115311" i="5"/>
  <c r="N115307" i="5"/>
  <c r="N115303" i="5"/>
  <c r="N115299" i="5"/>
  <c r="N115295" i="5"/>
  <c r="N115291" i="5"/>
  <c r="N115287" i="5"/>
  <c r="N115283" i="5"/>
  <c r="N115279" i="5"/>
  <c r="N115275" i="5"/>
  <c r="N115271" i="5"/>
  <c r="N115267" i="5"/>
  <c r="N115263" i="5"/>
  <c r="N115259" i="5"/>
  <c r="N115255" i="5"/>
  <c r="N115251" i="5"/>
  <c r="N115247" i="5"/>
  <c r="N115243" i="5"/>
  <c r="N115239" i="5"/>
  <c r="N115235" i="5"/>
  <c r="N115231" i="5"/>
  <c r="N115227" i="5"/>
  <c r="N115223" i="5"/>
  <c r="N115219" i="5"/>
  <c r="N115215" i="5"/>
  <c r="N115211" i="5"/>
  <c r="N115207" i="5"/>
  <c r="N115203" i="5"/>
  <c r="N115199" i="5"/>
  <c r="N115195" i="5"/>
  <c r="N115191" i="5"/>
  <c r="N115187" i="5"/>
  <c r="N115183" i="5"/>
  <c r="N115179" i="5"/>
  <c r="N115175" i="5"/>
  <c r="N115171" i="5"/>
  <c r="N115167" i="5"/>
  <c r="N115163" i="5"/>
  <c r="N115159" i="5"/>
  <c r="N115155" i="5"/>
  <c r="N115151" i="5"/>
  <c r="N115147" i="5"/>
  <c r="N115143" i="5"/>
  <c r="N115139" i="5"/>
  <c r="N115135" i="5"/>
  <c r="N115131" i="5"/>
  <c r="N115127" i="5"/>
  <c r="N115123" i="5"/>
  <c r="N115119" i="5"/>
  <c r="N115115" i="5"/>
  <c r="N115111" i="5"/>
  <c r="N115107" i="5"/>
  <c r="N115103" i="5"/>
  <c r="N115099" i="5"/>
  <c r="N115095" i="5"/>
  <c r="N115091" i="5"/>
  <c r="N115087" i="5"/>
  <c r="N115083" i="5"/>
  <c r="N115079" i="5"/>
  <c r="N115075" i="5"/>
  <c r="N115071" i="5"/>
  <c r="N115067" i="5"/>
  <c r="N115063" i="5"/>
  <c r="N115059" i="5"/>
  <c r="N115055" i="5"/>
  <c r="N115051" i="5"/>
  <c r="N115047" i="5"/>
  <c r="N115043" i="5"/>
  <c r="N115039" i="5"/>
  <c r="N115035" i="5"/>
  <c r="N115031" i="5"/>
  <c r="N115027" i="5"/>
  <c r="N115023" i="5"/>
  <c r="N115019" i="5"/>
  <c r="N115015" i="5"/>
  <c r="N115011" i="5"/>
  <c r="N115007" i="5"/>
  <c r="N115003" i="5"/>
  <c r="N114999" i="5"/>
  <c r="N114995" i="5"/>
  <c r="N114991" i="5"/>
  <c r="N114987" i="5"/>
  <c r="N114983" i="5"/>
  <c r="N114979" i="5"/>
  <c r="N114975" i="5"/>
  <c r="N114971" i="5"/>
  <c r="N114967" i="5"/>
  <c r="N114963" i="5"/>
  <c r="N114959" i="5"/>
  <c r="N114955" i="5"/>
  <c r="N114951" i="5"/>
  <c r="N114947" i="5"/>
  <c r="N114943" i="5"/>
  <c r="N114939" i="5"/>
  <c r="N114935" i="5"/>
  <c r="N114931" i="5"/>
  <c r="N114927" i="5"/>
  <c r="N114923" i="5"/>
  <c r="N114919" i="5"/>
  <c r="N114915" i="5"/>
  <c r="N114911" i="5"/>
  <c r="N114907" i="5"/>
  <c r="N114903" i="5"/>
  <c r="N114899" i="5"/>
  <c r="N114895" i="5"/>
  <c r="N114891" i="5"/>
  <c r="N114887" i="5"/>
  <c r="N114883" i="5"/>
  <c r="N114879" i="5"/>
  <c r="N114875" i="5"/>
  <c r="N114871" i="5"/>
  <c r="N114867" i="5"/>
  <c r="N114863" i="5"/>
  <c r="N114859" i="5"/>
  <c r="N114855" i="5"/>
  <c r="N114851" i="5"/>
  <c r="N114847" i="5"/>
  <c r="N114843" i="5"/>
  <c r="N114839" i="5"/>
  <c r="N114835" i="5"/>
  <c r="N114831" i="5"/>
  <c r="N114827" i="5"/>
  <c r="N114823" i="5"/>
  <c r="N114819" i="5"/>
  <c r="N114815" i="5"/>
  <c r="N114811" i="5"/>
  <c r="N114807" i="5"/>
  <c r="N114803" i="5"/>
  <c r="N114799" i="5"/>
  <c r="N114795" i="5"/>
  <c r="N114791" i="5"/>
  <c r="N114787" i="5"/>
  <c r="N114783" i="5"/>
  <c r="N114779" i="5"/>
  <c r="N114775" i="5"/>
  <c r="N114771" i="5"/>
  <c r="N114767" i="5"/>
  <c r="N114763" i="5"/>
  <c r="N114759" i="5"/>
  <c r="N114755" i="5"/>
  <c r="N114751" i="5"/>
  <c r="N114747" i="5"/>
  <c r="N114743" i="5"/>
  <c r="N114739" i="5"/>
  <c r="N114735" i="5"/>
  <c r="N114731" i="5"/>
  <c r="N114727" i="5"/>
  <c r="N114723" i="5"/>
  <c r="N114719" i="5"/>
  <c r="N114715" i="5"/>
  <c r="N114711" i="5"/>
  <c r="N114707" i="5"/>
  <c r="N114703" i="5"/>
  <c r="N114699" i="5"/>
  <c r="N114695" i="5"/>
  <c r="N114691" i="5"/>
  <c r="N114687" i="5"/>
  <c r="N114683" i="5"/>
  <c r="N114679" i="5"/>
  <c r="N114675" i="5"/>
  <c r="N114671" i="5"/>
  <c r="N114667" i="5"/>
  <c r="N114663" i="5"/>
  <c r="N114659" i="5"/>
  <c r="N114655" i="5"/>
  <c r="N114651" i="5"/>
  <c r="N114647" i="5"/>
  <c r="N114643" i="5"/>
  <c r="N114639" i="5"/>
  <c r="N114635" i="5"/>
  <c r="N114631" i="5"/>
  <c r="N114627" i="5"/>
  <c r="N114623" i="5"/>
  <c r="N114619" i="5"/>
  <c r="N114615" i="5"/>
  <c r="N114611" i="5"/>
  <c r="N114607" i="5"/>
  <c r="N114603" i="5"/>
  <c r="N114599" i="5"/>
  <c r="N114595" i="5"/>
  <c r="N114591" i="5"/>
  <c r="N114587" i="5"/>
  <c r="N114583" i="5"/>
  <c r="N114579" i="5"/>
  <c r="N114575" i="5"/>
  <c r="N114571" i="5"/>
  <c r="N114567" i="5"/>
  <c r="N114563" i="5"/>
  <c r="N114559" i="5"/>
  <c r="N114555" i="5"/>
  <c r="N114551" i="5"/>
  <c r="N114547" i="5"/>
  <c r="N114543" i="5"/>
  <c r="N114539" i="5"/>
  <c r="N114535" i="5"/>
  <c r="N114531" i="5"/>
  <c r="N114527" i="5"/>
  <c r="N114523" i="5"/>
  <c r="N114519" i="5"/>
  <c r="N114515" i="5"/>
  <c r="N114511" i="5"/>
  <c r="N114507" i="5"/>
  <c r="N114503" i="5"/>
  <c r="N114499" i="5"/>
  <c r="N114495" i="5"/>
  <c r="N114491" i="5"/>
  <c r="N114487" i="5"/>
  <c r="N114483" i="5"/>
  <c r="N114479" i="5"/>
  <c r="N114475" i="5"/>
  <c r="N114471" i="5"/>
  <c r="N114467" i="5"/>
  <c r="N114463" i="5"/>
  <c r="N114459" i="5"/>
  <c r="N114455" i="5"/>
  <c r="N114451" i="5"/>
  <c r="N114447" i="5"/>
  <c r="N114443" i="5"/>
  <c r="N114439" i="5"/>
  <c r="N114435" i="5"/>
  <c r="N114431" i="5"/>
  <c r="N114427" i="5"/>
  <c r="N114423" i="5"/>
  <c r="N114419" i="5"/>
  <c r="N114415" i="5"/>
  <c r="N114411" i="5"/>
  <c r="N114407" i="5"/>
  <c r="N114403" i="5"/>
  <c r="N114399" i="5"/>
  <c r="N114395" i="5"/>
  <c r="N114391" i="5"/>
  <c r="N114387" i="5"/>
  <c r="N114383" i="5"/>
  <c r="N114379" i="5"/>
  <c r="N114375" i="5"/>
  <c r="N114371" i="5"/>
  <c r="N114367" i="5"/>
  <c r="N114363" i="5"/>
  <c r="N114359" i="5"/>
  <c r="N114355" i="5"/>
  <c r="N114351" i="5"/>
  <c r="N114347" i="5"/>
  <c r="N114343" i="5"/>
  <c r="N114339" i="5"/>
  <c r="N114335" i="5"/>
  <c r="N114331" i="5"/>
  <c r="N114327" i="5"/>
  <c r="N114323" i="5"/>
  <c r="N114319" i="5"/>
  <c r="N114315" i="5"/>
  <c r="N114311" i="5"/>
  <c r="N114307" i="5"/>
  <c r="N114303" i="5"/>
  <c r="N114299" i="5"/>
  <c r="N114295" i="5"/>
  <c r="N114291" i="5"/>
  <c r="N114287" i="5"/>
  <c r="N114283" i="5"/>
  <c r="N114279" i="5"/>
  <c r="N114275" i="5"/>
  <c r="N114271" i="5"/>
  <c r="N114267" i="5"/>
  <c r="N114263" i="5"/>
  <c r="N114259" i="5"/>
  <c r="N114255" i="5"/>
  <c r="N114251" i="5"/>
  <c r="N114247" i="5"/>
  <c r="N114243" i="5"/>
  <c r="N114239" i="5"/>
  <c r="N114235" i="5"/>
  <c r="N114231" i="5"/>
  <c r="N114227" i="5"/>
  <c r="N114223" i="5"/>
  <c r="N114219" i="5"/>
  <c r="N114215" i="5"/>
  <c r="N114211" i="5"/>
  <c r="N114207" i="5"/>
  <c r="N114203" i="5"/>
  <c r="N114199" i="5"/>
  <c r="N114195" i="5"/>
  <c r="N114191" i="5"/>
  <c r="N114187" i="5"/>
  <c r="N114183" i="5"/>
  <c r="N114179" i="5"/>
  <c r="N114175" i="5"/>
  <c r="N114171" i="5"/>
  <c r="N114167" i="5"/>
  <c r="N114163" i="5"/>
  <c r="N114159" i="5"/>
  <c r="N114155" i="5"/>
  <c r="N114151" i="5"/>
  <c r="N114147" i="5"/>
  <c r="N114143" i="5"/>
  <c r="N114139" i="5"/>
  <c r="N114135" i="5"/>
  <c r="N114131" i="5"/>
  <c r="N114127" i="5"/>
  <c r="N114123" i="5"/>
  <c r="N114119" i="5"/>
  <c r="N114115" i="5"/>
  <c r="N114111" i="5"/>
  <c r="N114107" i="5"/>
  <c r="N114103" i="5"/>
  <c r="N114099" i="5"/>
  <c r="N114095" i="5"/>
  <c r="N114091" i="5"/>
  <c r="N114087" i="5"/>
  <c r="N114083" i="5"/>
  <c r="N114079" i="5"/>
  <c r="N114075" i="5"/>
  <c r="N114071" i="5"/>
  <c r="N114067" i="5"/>
  <c r="N114063" i="5"/>
  <c r="N114059" i="5"/>
  <c r="N114055" i="5"/>
  <c r="N114051" i="5"/>
  <c r="N114047" i="5"/>
  <c r="N114043" i="5"/>
  <c r="N114039" i="5"/>
  <c r="N114035" i="5"/>
  <c r="N114031" i="5"/>
  <c r="N114027" i="5"/>
  <c r="N114023" i="5"/>
  <c r="N114019" i="5"/>
  <c r="N114015" i="5"/>
  <c r="N114011" i="5"/>
  <c r="N114007" i="5"/>
  <c r="N114003" i="5"/>
  <c r="N113999" i="5"/>
  <c r="N113995" i="5"/>
  <c r="N113991" i="5"/>
  <c r="N113987" i="5"/>
  <c r="N113983" i="5"/>
  <c r="N113979" i="5"/>
  <c r="N113975" i="5"/>
  <c r="N113971" i="5"/>
  <c r="N113967" i="5"/>
  <c r="N113963" i="5"/>
  <c r="N113959" i="5"/>
  <c r="N113955" i="5"/>
  <c r="N113951" i="5"/>
  <c r="N113947" i="5"/>
  <c r="N113943" i="5"/>
  <c r="N113939" i="5"/>
  <c r="N113935" i="5"/>
  <c r="N113931" i="5"/>
  <c r="N113927" i="5"/>
  <c r="N113923" i="5"/>
  <c r="N113919" i="5"/>
  <c r="N113915" i="5"/>
  <c r="N113911" i="5"/>
  <c r="N113907" i="5"/>
  <c r="N113903" i="5"/>
  <c r="N113899" i="5"/>
  <c r="N113895" i="5"/>
  <c r="N113891" i="5"/>
  <c r="N113887" i="5"/>
  <c r="N113883" i="5"/>
  <c r="N113879" i="5"/>
  <c r="N113875" i="5"/>
  <c r="N113871" i="5"/>
  <c r="N113867" i="5"/>
  <c r="N113863" i="5"/>
  <c r="N113859" i="5"/>
  <c r="N113855" i="5"/>
  <c r="N113851" i="5"/>
  <c r="N113847" i="5"/>
  <c r="N113843" i="5"/>
  <c r="N113839" i="5"/>
  <c r="N113835" i="5"/>
  <c r="N113831" i="5"/>
  <c r="N113827" i="5"/>
  <c r="N113823" i="5"/>
  <c r="N113819" i="5"/>
  <c r="N113815" i="5"/>
  <c r="N113811" i="5"/>
  <c r="N113807" i="5"/>
  <c r="N113803" i="5"/>
  <c r="N113799" i="5"/>
  <c r="N113795" i="5"/>
  <c r="N113791" i="5"/>
  <c r="N113787" i="5"/>
  <c r="N113783" i="5"/>
  <c r="N113779" i="5"/>
  <c r="N113775" i="5"/>
  <c r="N113771" i="5"/>
  <c r="N113767" i="5"/>
  <c r="N113763" i="5"/>
  <c r="N113759" i="5"/>
  <c r="N113755" i="5"/>
  <c r="N113751" i="5"/>
  <c r="N113747" i="5"/>
  <c r="N113743" i="5"/>
  <c r="N113739" i="5"/>
  <c r="N113735" i="5"/>
  <c r="N113731" i="5"/>
  <c r="N113727" i="5"/>
  <c r="N113723" i="5"/>
  <c r="N113719" i="5"/>
  <c r="N113715" i="5"/>
  <c r="N113711" i="5"/>
  <c r="N113707" i="5"/>
  <c r="N113703" i="5"/>
  <c r="N113699" i="5"/>
  <c r="N113695" i="5"/>
  <c r="N113691" i="5"/>
  <c r="N113687" i="5"/>
  <c r="N113683" i="5"/>
  <c r="N113679" i="5"/>
  <c r="N113675" i="5"/>
  <c r="N113671" i="5"/>
  <c r="N113667" i="5"/>
  <c r="N113663" i="5"/>
  <c r="N113659" i="5"/>
  <c r="N113655" i="5"/>
  <c r="N113651" i="5"/>
  <c r="N113647" i="5"/>
  <c r="N113643" i="5"/>
  <c r="N113639" i="5"/>
  <c r="N113635" i="5"/>
  <c r="N113631" i="5"/>
  <c r="N113627" i="5"/>
  <c r="N113623" i="5"/>
  <c r="N113619" i="5"/>
  <c r="N113615" i="5"/>
  <c r="N113611" i="5"/>
  <c r="N113607" i="5"/>
  <c r="N113603" i="5"/>
  <c r="N113599" i="5"/>
  <c r="N113595" i="5"/>
  <c r="N113591" i="5"/>
  <c r="N113587" i="5"/>
  <c r="N113583" i="5"/>
  <c r="N113579" i="5"/>
  <c r="N113575" i="5"/>
  <c r="N113571" i="5"/>
  <c r="N113567" i="5"/>
  <c r="N113563" i="5"/>
  <c r="N113559" i="5"/>
  <c r="N113555" i="5"/>
  <c r="N113551" i="5"/>
  <c r="N113547" i="5"/>
  <c r="N113543" i="5"/>
  <c r="N113539" i="5"/>
  <c r="N113535" i="5"/>
  <c r="N113531" i="5"/>
  <c r="N113527" i="5"/>
  <c r="N113523" i="5"/>
  <c r="N113519" i="5"/>
  <c r="N113515" i="5"/>
  <c r="N113511" i="5"/>
  <c r="N113507" i="5"/>
  <c r="N113503" i="5"/>
  <c r="N113499" i="5"/>
  <c r="N113495" i="5"/>
  <c r="N113491" i="5"/>
  <c r="N113487" i="5"/>
  <c r="N113483" i="5"/>
  <c r="N113479" i="5"/>
  <c r="N113475" i="5"/>
  <c r="N113471" i="5"/>
  <c r="N113467" i="5"/>
  <c r="N113463" i="5"/>
  <c r="N113459" i="5"/>
  <c r="N113455" i="5"/>
  <c r="N113451" i="5"/>
  <c r="N113447" i="5"/>
  <c r="N113443" i="5"/>
  <c r="N113439" i="5"/>
  <c r="N113435" i="5"/>
  <c r="N113431" i="5"/>
  <c r="N113427" i="5"/>
  <c r="N113423" i="5"/>
  <c r="N113419" i="5"/>
  <c r="N113415" i="5"/>
  <c r="N113411" i="5"/>
  <c r="N113407" i="5"/>
  <c r="N113403" i="5"/>
  <c r="N113399" i="5"/>
  <c r="N113395" i="5"/>
  <c r="N113391" i="5"/>
  <c r="N113387" i="5"/>
  <c r="N113383" i="5"/>
  <c r="N113379" i="5"/>
  <c r="N113375" i="5"/>
  <c r="N113371" i="5"/>
  <c r="N113367" i="5"/>
  <c r="N113363" i="5"/>
  <c r="N113359" i="5"/>
  <c r="N113355" i="5"/>
  <c r="N113351" i="5"/>
  <c r="N113347" i="5"/>
  <c r="N113343" i="5"/>
  <c r="N113339" i="5"/>
  <c r="N113335" i="5"/>
  <c r="N113331" i="5"/>
  <c r="N113327" i="5"/>
  <c r="N113323" i="5"/>
  <c r="N113319" i="5"/>
  <c r="N113315" i="5"/>
  <c r="N113311" i="5"/>
  <c r="N113307" i="5"/>
  <c r="N113303" i="5"/>
  <c r="N113299" i="5"/>
  <c r="N113295" i="5"/>
  <c r="N113291" i="5"/>
  <c r="N113287" i="5"/>
  <c r="N113283" i="5"/>
  <c r="N113279" i="5"/>
  <c r="N113275" i="5"/>
  <c r="N113271" i="5"/>
  <c r="N113267" i="5"/>
  <c r="N113263" i="5"/>
  <c r="N113259" i="5"/>
  <c r="N113255" i="5"/>
  <c r="N113251" i="5"/>
  <c r="N113247" i="5"/>
  <c r="N113243" i="5"/>
  <c r="N113239" i="5"/>
  <c r="N113235" i="5"/>
  <c r="N113231" i="5"/>
  <c r="N113227" i="5"/>
  <c r="N113223" i="5"/>
  <c r="N113219" i="5"/>
  <c r="N113215" i="5"/>
  <c r="N113211" i="5"/>
  <c r="N113207" i="5"/>
  <c r="N113203" i="5"/>
  <c r="N113199" i="5"/>
  <c r="N113195" i="5"/>
  <c r="N113191" i="5"/>
  <c r="N113187" i="5"/>
  <c r="N113183" i="5"/>
  <c r="N113179" i="5"/>
  <c r="N113175" i="5"/>
  <c r="N113171" i="5"/>
  <c r="N113167" i="5"/>
  <c r="N113163" i="5"/>
  <c r="N113159" i="5"/>
  <c r="N113155" i="5"/>
  <c r="N113151" i="5"/>
  <c r="N113147" i="5"/>
  <c r="N113143" i="5"/>
  <c r="N113139" i="5"/>
  <c r="N113135" i="5"/>
  <c r="N113131" i="5"/>
  <c r="N113127" i="5"/>
  <c r="N113123" i="5"/>
  <c r="N113119" i="5"/>
  <c r="N113115" i="5"/>
  <c r="N113111" i="5"/>
  <c r="N113107" i="5"/>
  <c r="N113103" i="5"/>
  <c r="N113099" i="5"/>
  <c r="N113095" i="5"/>
  <c r="N113091" i="5"/>
  <c r="N113087" i="5"/>
  <c r="N113083" i="5"/>
  <c r="N113079" i="5"/>
  <c r="N113075" i="5"/>
  <c r="N113071" i="5"/>
  <c r="N113067" i="5"/>
  <c r="N113063" i="5"/>
  <c r="N113059" i="5"/>
  <c r="N113055" i="5"/>
  <c r="N113051" i="5"/>
  <c r="N113047" i="5"/>
  <c r="N113043" i="5"/>
  <c r="N113039" i="5"/>
  <c r="N113035" i="5"/>
  <c r="N113031" i="5"/>
  <c r="N113027" i="5"/>
  <c r="N113023" i="5"/>
  <c r="N113019" i="5"/>
  <c r="N113015" i="5"/>
  <c r="N113011" i="5"/>
  <c r="N113007" i="5"/>
  <c r="N113003" i="5"/>
  <c r="N112999" i="5"/>
  <c r="N112995" i="5"/>
  <c r="N112991" i="5"/>
  <c r="N112987" i="5"/>
  <c r="N112983" i="5"/>
  <c r="N112979" i="5"/>
  <c r="N112975" i="5"/>
  <c r="N112971" i="5"/>
  <c r="N112967" i="5"/>
  <c r="N112963" i="5"/>
  <c r="N112959" i="5"/>
  <c r="N112955" i="5"/>
  <c r="N112951" i="5"/>
  <c r="N112947" i="5"/>
  <c r="N112943" i="5"/>
  <c r="N112939" i="5"/>
  <c r="N112935" i="5"/>
  <c r="N112931" i="5"/>
  <c r="N112927" i="5"/>
  <c r="N112923" i="5"/>
  <c r="N112919" i="5"/>
  <c r="N112915" i="5"/>
  <c r="N112911" i="5"/>
  <c r="N112907" i="5"/>
  <c r="N112903" i="5"/>
  <c r="N112899" i="5"/>
  <c r="N112895" i="5"/>
  <c r="N112891" i="5"/>
  <c r="N112887" i="5"/>
  <c r="N112883" i="5"/>
  <c r="N112879" i="5"/>
  <c r="N112875" i="5"/>
  <c r="N112871" i="5"/>
  <c r="N112867" i="5"/>
  <c r="N112863" i="5"/>
  <c r="N112859" i="5"/>
  <c r="N112855" i="5"/>
  <c r="N112851" i="5"/>
  <c r="N112847" i="5"/>
  <c r="N112843" i="5"/>
  <c r="N112839" i="5"/>
  <c r="N112835" i="5"/>
  <c r="N112831" i="5"/>
  <c r="N112827" i="5"/>
  <c r="N112823" i="5"/>
  <c r="N112819" i="5"/>
  <c r="N112815" i="5"/>
  <c r="N112811" i="5"/>
  <c r="N112807" i="5"/>
  <c r="N112803" i="5"/>
  <c r="N112799" i="5"/>
  <c r="N112795" i="5"/>
  <c r="N112791" i="5"/>
  <c r="N112787" i="5"/>
  <c r="N112783" i="5"/>
  <c r="N112779" i="5"/>
  <c r="N112775" i="5"/>
  <c r="N112771" i="5"/>
  <c r="N112767" i="5"/>
  <c r="N112763" i="5"/>
  <c r="N112759" i="5"/>
  <c r="N112755" i="5"/>
  <c r="N112751" i="5"/>
  <c r="N112747" i="5"/>
  <c r="N112743" i="5"/>
  <c r="N112739" i="5"/>
  <c r="N112735" i="5"/>
  <c r="N112731" i="5"/>
  <c r="N112727" i="5"/>
  <c r="N112723" i="5"/>
  <c r="N112719" i="5"/>
  <c r="N112715" i="5"/>
  <c r="N112711" i="5"/>
  <c r="N112707" i="5"/>
  <c r="N112703" i="5"/>
  <c r="N112699" i="5"/>
  <c r="N112695" i="5"/>
  <c r="N112691" i="5"/>
  <c r="N112687" i="5"/>
  <c r="N112683" i="5"/>
  <c r="N112679" i="5"/>
  <c r="N112675" i="5"/>
  <c r="N112671" i="5"/>
  <c r="N112667" i="5"/>
  <c r="N112663" i="5"/>
  <c r="N112659" i="5"/>
  <c r="N112655" i="5"/>
  <c r="N112651" i="5"/>
  <c r="N112647" i="5"/>
  <c r="N112643" i="5"/>
  <c r="N112639" i="5"/>
  <c r="N112635" i="5"/>
  <c r="N112631" i="5"/>
  <c r="N112627" i="5"/>
  <c r="N112623" i="5"/>
  <c r="N112619" i="5"/>
  <c r="N112615" i="5"/>
  <c r="N112611" i="5"/>
  <c r="N112607" i="5"/>
  <c r="N112603" i="5"/>
  <c r="N112599" i="5"/>
  <c r="N112595" i="5"/>
  <c r="N112591" i="5"/>
  <c r="N112587" i="5"/>
  <c r="N112583" i="5"/>
  <c r="N112579" i="5"/>
  <c r="N112575" i="5"/>
  <c r="N112571" i="5"/>
  <c r="N112567" i="5"/>
  <c r="N112563" i="5"/>
  <c r="N112559" i="5"/>
  <c r="N112555" i="5"/>
  <c r="N112551" i="5"/>
  <c r="N112547" i="5"/>
  <c r="N112543" i="5"/>
  <c r="N112539" i="5"/>
  <c r="N112535" i="5"/>
  <c r="N112531" i="5"/>
  <c r="N112527" i="5"/>
  <c r="N112523" i="5"/>
  <c r="N112519" i="5"/>
  <c r="N112515" i="5"/>
  <c r="N112511" i="5"/>
  <c r="N112507" i="5"/>
  <c r="N112503" i="5"/>
  <c r="N112499" i="5"/>
  <c r="N112495" i="5"/>
  <c r="N112491" i="5"/>
  <c r="N112487" i="5"/>
  <c r="N112483" i="5"/>
  <c r="N112479" i="5"/>
  <c r="N112475" i="5"/>
  <c r="N112471" i="5"/>
  <c r="N112467" i="5"/>
  <c r="N112463" i="5"/>
  <c r="N112459" i="5"/>
  <c r="N112455" i="5"/>
  <c r="N112451" i="5"/>
  <c r="N112447" i="5"/>
  <c r="N112443" i="5"/>
  <c r="N112439" i="5"/>
  <c r="N112435" i="5"/>
  <c r="N112431" i="5"/>
  <c r="N112427" i="5"/>
  <c r="N112423" i="5"/>
  <c r="N112419" i="5"/>
  <c r="N112415" i="5"/>
  <c r="N112411" i="5"/>
  <c r="N112407" i="5"/>
  <c r="N112403" i="5"/>
  <c r="N112399" i="5"/>
  <c r="N112395" i="5"/>
  <c r="N112391" i="5"/>
  <c r="N112387" i="5"/>
  <c r="N112383" i="5"/>
  <c r="N112379" i="5"/>
  <c r="N112375" i="5"/>
  <c r="N112371" i="5"/>
  <c r="N112367" i="5"/>
  <c r="N112363" i="5"/>
  <c r="N112359" i="5"/>
  <c r="N112355" i="5"/>
  <c r="N112351" i="5"/>
  <c r="N112347" i="5"/>
  <c r="N112343" i="5"/>
  <c r="N112339" i="5"/>
  <c r="N112335" i="5"/>
  <c r="N112331" i="5"/>
  <c r="N112327" i="5"/>
  <c r="N112323" i="5"/>
  <c r="N112319" i="5"/>
  <c r="N112315" i="5"/>
  <c r="N112311" i="5"/>
  <c r="N112307" i="5"/>
  <c r="N112303" i="5"/>
  <c r="N112299" i="5"/>
  <c r="N112295" i="5"/>
  <c r="N112291" i="5"/>
  <c r="N112287" i="5"/>
  <c r="N112283" i="5"/>
  <c r="N112279" i="5"/>
  <c r="N112275" i="5"/>
  <c r="N112271" i="5"/>
  <c r="N112267" i="5"/>
  <c r="N112263" i="5"/>
  <c r="N112259" i="5"/>
  <c r="N112255" i="5"/>
  <c r="N112251" i="5"/>
  <c r="N112247" i="5"/>
  <c r="N112243" i="5"/>
  <c r="N112239" i="5"/>
  <c r="N112235" i="5"/>
  <c r="N112231" i="5"/>
  <c r="N112227" i="5"/>
  <c r="N112223" i="5"/>
  <c r="N112219" i="5"/>
  <c r="N112215" i="5"/>
  <c r="N112211" i="5"/>
  <c r="N112207" i="5"/>
  <c r="N112203" i="5"/>
  <c r="N112199" i="5"/>
  <c r="N112195" i="5"/>
  <c r="N112191" i="5"/>
  <c r="N112187" i="5"/>
  <c r="N112183" i="5"/>
  <c r="N112179" i="5"/>
  <c r="N112175" i="5"/>
  <c r="N112171" i="5"/>
  <c r="N112167" i="5"/>
  <c r="N112163" i="5"/>
  <c r="N112159" i="5"/>
  <c r="N112155" i="5"/>
  <c r="N112151" i="5"/>
  <c r="N112147" i="5"/>
  <c r="N112143" i="5"/>
  <c r="N112139" i="5"/>
  <c r="N112135" i="5"/>
  <c r="N112131" i="5"/>
  <c r="N112127" i="5"/>
  <c r="N112123" i="5"/>
  <c r="N112119" i="5"/>
  <c r="N112115" i="5"/>
  <c r="N112111" i="5"/>
  <c r="N112107" i="5"/>
  <c r="N112103" i="5"/>
  <c r="N112099" i="5"/>
  <c r="N112095" i="5"/>
  <c r="N112091" i="5"/>
  <c r="N112087" i="5"/>
  <c r="N112083" i="5"/>
  <c r="N112079" i="5"/>
  <c r="N112075" i="5"/>
  <c r="N112071" i="5"/>
  <c r="N112067" i="5"/>
  <c r="N112063" i="5"/>
  <c r="N112059" i="5"/>
  <c r="N112055" i="5"/>
  <c r="N112051" i="5"/>
  <c r="N112047" i="5"/>
  <c r="N112043" i="5"/>
  <c r="N112039" i="5"/>
  <c r="N112035" i="5"/>
  <c r="N112031" i="5"/>
  <c r="N112027" i="5"/>
  <c r="N112023" i="5"/>
  <c r="N112019" i="5"/>
  <c r="N112015" i="5"/>
  <c r="N112011" i="5"/>
  <c r="N112007" i="5"/>
  <c r="N112003" i="5"/>
  <c r="N111999" i="5"/>
  <c r="N111995" i="5"/>
  <c r="N111991" i="5"/>
  <c r="N111987" i="5"/>
  <c r="N111983" i="5"/>
  <c r="N111979" i="5"/>
  <c r="N111975" i="5"/>
  <c r="N111971" i="5"/>
  <c r="N111967" i="5"/>
  <c r="N111963" i="5"/>
  <c r="N111959" i="5"/>
  <c r="N111955" i="5"/>
  <c r="N111951" i="5"/>
  <c r="N111947" i="5"/>
  <c r="N111943" i="5"/>
  <c r="N111939" i="5"/>
  <c r="N111935" i="5"/>
  <c r="N111931" i="5"/>
  <c r="N111927" i="5"/>
  <c r="N111923" i="5"/>
  <c r="N111919" i="5"/>
  <c r="N111915" i="5"/>
  <c r="N111911" i="5"/>
  <c r="N111907" i="5"/>
  <c r="N111903" i="5"/>
  <c r="N111899" i="5"/>
  <c r="N111895" i="5"/>
  <c r="N111891" i="5"/>
  <c r="N111887" i="5"/>
  <c r="N111883" i="5"/>
  <c r="N111879" i="5"/>
  <c r="N111875" i="5"/>
  <c r="N111871" i="5"/>
  <c r="N111867" i="5"/>
  <c r="N111863" i="5"/>
  <c r="N111859" i="5"/>
  <c r="N111855" i="5"/>
  <c r="N111851" i="5"/>
  <c r="N111847" i="5"/>
  <c r="N111843" i="5"/>
  <c r="N111839" i="5"/>
  <c r="N111835" i="5"/>
  <c r="N111831" i="5"/>
  <c r="N111827" i="5"/>
  <c r="N111823" i="5"/>
  <c r="N111819" i="5"/>
  <c r="N111815" i="5"/>
  <c r="N111811" i="5"/>
  <c r="N111807" i="5"/>
  <c r="N111803" i="5"/>
  <c r="N111799" i="5"/>
  <c r="N111795" i="5"/>
  <c r="N111791" i="5"/>
  <c r="N111787" i="5"/>
  <c r="N111783" i="5"/>
  <c r="N111779" i="5"/>
  <c r="N111775" i="5"/>
  <c r="N111771" i="5"/>
  <c r="N111767" i="5"/>
  <c r="N111763" i="5"/>
  <c r="N111759" i="5"/>
  <c r="N111755" i="5"/>
  <c r="N111751" i="5"/>
  <c r="N111747" i="5"/>
  <c r="N111743" i="5"/>
  <c r="N111739" i="5"/>
  <c r="N111735" i="5"/>
  <c r="N111731" i="5"/>
  <c r="N111727" i="5"/>
  <c r="N111723" i="5"/>
  <c r="N111719" i="5"/>
  <c r="N111715" i="5"/>
  <c r="N111711" i="5"/>
  <c r="N111707" i="5"/>
  <c r="N111703" i="5"/>
  <c r="N111699" i="5"/>
  <c r="N111695" i="5"/>
  <c r="N111691" i="5"/>
  <c r="N111687" i="5"/>
  <c r="N111683" i="5"/>
  <c r="N111679" i="5"/>
  <c r="N111675" i="5"/>
  <c r="N111671" i="5"/>
  <c r="N111667" i="5"/>
  <c r="N111663" i="5"/>
  <c r="N111659" i="5"/>
  <c r="N111655" i="5"/>
  <c r="N111651" i="5"/>
  <c r="N111647" i="5"/>
  <c r="N111643" i="5"/>
  <c r="N111639" i="5"/>
  <c r="N111635" i="5"/>
  <c r="N111631" i="5"/>
  <c r="N111627" i="5"/>
  <c r="N111623" i="5"/>
  <c r="N111619" i="5"/>
  <c r="N111615" i="5"/>
  <c r="N111611" i="5"/>
  <c r="N111607" i="5"/>
  <c r="N111603" i="5"/>
  <c r="N111599" i="5"/>
  <c r="N111595" i="5"/>
  <c r="N111591" i="5"/>
  <c r="N111587" i="5"/>
  <c r="N111583" i="5"/>
  <c r="N111579" i="5"/>
  <c r="N111575" i="5"/>
  <c r="N111571" i="5"/>
  <c r="N111567" i="5"/>
  <c r="N111563" i="5"/>
  <c r="N111559" i="5"/>
  <c r="N111555" i="5"/>
  <c r="N111551" i="5"/>
  <c r="N111547" i="5"/>
  <c r="N111543" i="5"/>
  <c r="N111539" i="5"/>
  <c r="N111535" i="5"/>
  <c r="N111531" i="5"/>
  <c r="N111527" i="5"/>
  <c r="N111523" i="5"/>
  <c r="N111519" i="5"/>
  <c r="N111515" i="5"/>
  <c r="N111511" i="5"/>
  <c r="N111507" i="5"/>
  <c r="N111503" i="5"/>
  <c r="N111499" i="5"/>
  <c r="N111495" i="5"/>
  <c r="N111491" i="5"/>
  <c r="N111487" i="5"/>
  <c r="N111483" i="5"/>
  <c r="N111479" i="5"/>
  <c r="N111475" i="5"/>
  <c r="N111471" i="5"/>
  <c r="N111467" i="5"/>
  <c r="N111463" i="5"/>
  <c r="N111459" i="5"/>
  <c r="N111455" i="5"/>
  <c r="N111451" i="5"/>
  <c r="N111447" i="5"/>
  <c r="N111443" i="5"/>
  <c r="N111439" i="5"/>
  <c r="N111435" i="5"/>
  <c r="N111431" i="5"/>
  <c r="N111427" i="5"/>
  <c r="N111423" i="5"/>
  <c r="N111419" i="5"/>
  <c r="N111415" i="5"/>
  <c r="N111411" i="5"/>
  <c r="N111407" i="5"/>
  <c r="N111403" i="5"/>
  <c r="N111399" i="5"/>
  <c r="N111395" i="5"/>
  <c r="N111391" i="5"/>
  <c r="N111387" i="5"/>
  <c r="N111383" i="5"/>
  <c r="N111379" i="5"/>
  <c r="N111375" i="5"/>
  <c r="N111371" i="5"/>
  <c r="N111367" i="5"/>
  <c r="N111363" i="5"/>
  <c r="N111359" i="5"/>
  <c r="N111355" i="5"/>
  <c r="N111351" i="5"/>
  <c r="N111347" i="5"/>
  <c r="N111343" i="5"/>
  <c r="N111339" i="5"/>
  <c r="N111335" i="5"/>
  <c r="N111331" i="5"/>
  <c r="N111327" i="5"/>
  <c r="N111323" i="5"/>
  <c r="N111319" i="5"/>
  <c r="N111315" i="5"/>
  <c r="N111311" i="5"/>
  <c r="N111307" i="5"/>
  <c r="N111303" i="5"/>
  <c r="N111299" i="5"/>
  <c r="N111295" i="5"/>
  <c r="N111291" i="5"/>
  <c r="N111287" i="5"/>
  <c r="N111283" i="5"/>
  <c r="N111279" i="5"/>
  <c r="N111275" i="5"/>
  <c r="N111271" i="5"/>
  <c r="N111267" i="5"/>
  <c r="N111263" i="5"/>
  <c r="N111259" i="5"/>
  <c r="N111255" i="5"/>
  <c r="N111251" i="5"/>
  <c r="N111247" i="5"/>
  <c r="N111243" i="5"/>
  <c r="N111239" i="5"/>
  <c r="N111235" i="5"/>
  <c r="N111231" i="5"/>
  <c r="N111227" i="5"/>
  <c r="N111223" i="5"/>
  <c r="N111219" i="5"/>
  <c r="N111215" i="5"/>
  <c r="N111211" i="5"/>
  <c r="N111207" i="5"/>
  <c r="N111203" i="5"/>
  <c r="N111199" i="5"/>
  <c r="N111195" i="5"/>
  <c r="N111191" i="5"/>
  <c r="N111187" i="5"/>
  <c r="N111183" i="5"/>
  <c r="N111179" i="5"/>
  <c r="N111175" i="5"/>
  <c r="N111171" i="5"/>
  <c r="N111167" i="5"/>
  <c r="N111163" i="5"/>
  <c r="N111159" i="5"/>
  <c r="N111155" i="5"/>
  <c r="N111151" i="5"/>
  <c r="N111147" i="5"/>
  <c r="N111143" i="5"/>
  <c r="N111139" i="5"/>
  <c r="N111135" i="5"/>
  <c r="N111131" i="5"/>
  <c r="N111127" i="5"/>
  <c r="N111123" i="5"/>
  <c r="N111119" i="5"/>
  <c r="N111115" i="5"/>
  <c r="N111111" i="5"/>
  <c r="N111107" i="5"/>
  <c r="N111103" i="5"/>
  <c r="N111099" i="5"/>
  <c r="N111095" i="5"/>
  <c r="N111091" i="5"/>
  <c r="N111087" i="5"/>
  <c r="N111083" i="5"/>
  <c r="N111079" i="5"/>
  <c r="N111075" i="5"/>
  <c r="N111071" i="5"/>
  <c r="N111067" i="5"/>
  <c r="N111063" i="5"/>
  <c r="N111059" i="5"/>
  <c r="N111055" i="5"/>
  <c r="N111051" i="5"/>
  <c r="N111047" i="5"/>
  <c r="N111043" i="5"/>
  <c r="N111039" i="5"/>
  <c r="N111035" i="5"/>
  <c r="N111031" i="5"/>
  <c r="N111027" i="5"/>
  <c r="N111023" i="5"/>
  <c r="N111019" i="5"/>
  <c r="N111015" i="5"/>
  <c r="N111011" i="5"/>
  <c r="N111007" i="5"/>
  <c r="N111003" i="5"/>
  <c r="N110999" i="5"/>
  <c r="N110995" i="5"/>
  <c r="N110991" i="5"/>
  <c r="N110987" i="5"/>
  <c r="N110983" i="5"/>
  <c r="N110979" i="5"/>
  <c r="N110975" i="5"/>
  <c r="N110971" i="5"/>
  <c r="N110967" i="5"/>
  <c r="N110963" i="5"/>
  <c r="N110959" i="5"/>
  <c r="N110955" i="5"/>
  <c r="N110951" i="5"/>
  <c r="N110947" i="5"/>
  <c r="N110943" i="5"/>
  <c r="N110939" i="5"/>
  <c r="N110935" i="5"/>
  <c r="N110931" i="5"/>
  <c r="N110927" i="5"/>
  <c r="N110923" i="5"/>
  <c r="N110919" i="5"/>
  <c r="N110915" i="5"/>
  <c r="N110911" i="5"/>
  <c r="N110907" i="5"/>
  <c r="N110903" i="5"/>
  <c r="N110899" i="5"/>
  <c r="N110895" i="5"/>
  <c r="N110891" i="5"/>
  <c r="N110887" i="5"/>
  <c r="N110883" i="5"/>
  <c r="N110879" i="5"/>
  <c r="N110875" i="5"/>
  <c r="N110871" i="5"/>
  <c r="N110867" i="5"/>
  <c r="N110863" i="5"/>
  <c r="N110859" i="5"/>
  <c r="N110855" i="5"/>
  <c r="N110851" i="5"/>
  <c r="N110847" i="5"/>
  <c r="N110843" i="5"/>
  <c r="N110839" i="5"/>
  <c r="N110835" i="5"/>
  <c r="N110831" i="5"/>
  <c r="N110827" i="5"/>
  <c r="N110823" i="5"/>
  <c r="N110819" i="5"/>
  <c r="N110815" i="5"/>
  <c r="N110811" i="5"/>
  <c r="N110807" i="5"/>
  <c r="N110803" i="5"/>
  <c r="N110799" i="5"/>
  <c r="N110795" i="5"/>
  <c r="N110791" i="5"/>
  <c r="N110787" i="5"/>
  <c r="N110783" i="5"/>
  <c r="N110779" i="5"/>
  <c r="N110775" i="5"/>
  <c r="N110771" i="5"/>
  <c r="N110767" i="5"/>
  <c r="N110763" i="5"/>
  <c r="N110759" i="5"/>
  <c r="N110755" i="5"/>
  <c r="N110751" i="5"/>
  <c r="N110747" i="5"/>
  <c r="N110743" i="5"/>
  <c r="N110739" i="5"/>
  <c r="N110735" i="5"/>
  <c r="N110731" i="5"/>
  <c r="N110727" i="5"/>
  <c r="N110723" i="5"/>
  <c r="N110719" i="5"/>
  <c r="N110715" i="5"/>
  <c r="N110711" i="5"/>
  <c r="N110707" i="5"/>
  <c r="N110703" i="5"/>
  <c r="N110699" i="5"/>
  <c r="N110695" i="5"/>
  <c r="N110691" i="5"/>
  <c r="N110687" i="5"/>
  <c r="N110683" i="5"/>
  <c r="N110679" i="5"/>
  <c r="N110675" i="5"/>
  <c r="N110671" i="5"/>
  <c r="N110667" i="5"/>
  <c r="N110663" i="5"/>
  <c r="N110659" i="5"/>
  <c r="N110655" i="5"/>
  <c r="N110651" i="5"/>
  <c r="N110647" i="5"/>
  <c r="N110643" i="5"/>
  <c r="N110639" i="5"/>
  <c r="N110635" i="5"/>
  <c r="N110631" i="5"/>
  <c r="N110627" i="5"/>
  <c r="N110623" i="5"/>
  <c r="N110619" i="5"/>
  <c r="N110615" i="5"/>
  <c r="N110611" i="5"/>
  <c r="N110607" i="5"/>
  <c r="N110603" i="5"/>
  <c r="N110599" i="5"/>
  <c r="N110595" i="5"/>
  <c r="N110591" i="5"/>
  <c r="N110587" i="5"/>
  <c r="N110583" i="5"/>
  <c r="N110579" i="5"/>
  <c r="N110575" i="5"/>
  <c r="N110571" i="5"/>
  <c r="N110567" i="5"/>
  <c r="N110563" i="5"/>
  <c r="N110559" i="5"/>
  <c r="N110555" i="5"/>
  <c r="N110551" i="5"/>
  <c r="N110547" i="5"/>
  <c r="N110543" i="5"/>
  <c r="N110539" i="5"/>
  <c r="N110535" i="5"/>
  <c r="N110531" i="5"/>
  <c r="N110527" i="5"/>
  <c r="N110523" i="5"/>
  <c r="N110519" i="5"/>
  <c r="N110515" i="5"/>
  <c r="N110511" i="5"/>
  <c r="N110507" i="5"/>
  <c r="N110503" i="5"/>
  <c r="N110499" i="5"/>
  <c r="N110495" i="5"/>
  <c r="N110491" i="5"/>
  <c r="N110487" i="5"/>
  <c r="N110483" i="5"/>
  <c r="N110479" i="5"/>
  <c r="N110475" i="5"/>
  <c r="N110471" i="5"/>
  <c r="N110467" i="5"/>
  <c r="N110463" i="5"/>
  <c r="N110459" i="5"/>
  <c r="N110455" i="5"/>
  <c r="N110451" i="5"/>
  <c r="N110447" i="5"/>
  <c r="N110443" i="5"/>
  <c r="N110439" i="5"/>
  <c r="N110435" i="5"/>
  <c r="N110431" i="5"/>
  <c r="N110427" i="5"/>
  <c r="N110423" i="5"/>
  <c r="N110419" i="5"/>
  <c r="N110415" i="5"/>
  <c r="N110411" i="5"/>
  <c r="N110407" i="5"/>
  <c r="N110403" i="5"/>
  <c r="N110399" i="5"/>
  <c r="N110395" i="5"/>
  <c r="N110391" i="5"/>
  <c r="N110387" i="5"/>
  <c r="N110383" i="5"/>
  <c r="N110379" i="5"/>
  <c r="N110375" i="5"/>
  <c r="N110371" i="5"/>
  <c r="N110367" i="5"/>
  <c r="N110363" i="5"/>
  <c r="N110359" i="5"/>
  <c r="N110355" i="5"/>
  <c r="N110351" i="5"/>
  <c r="N110347" i="5"/>
  <c r="N110343" i="5"/>
  <c r="N110339" i="5"/>
  <c r="N110335" i="5"/>
  <c r="N110331" i="5"/>
  <c r="N110327" i="5"/>
  <c r="N110323" i="5"/>
  <c r="N110319" i="5"/>
  <c r="N110315" i="5"/>
  <c r="N110311" i="5"/>
  <c r="N110307" i="5"/>
  <c r="N110303" i="5"/>
  <c r="N110299" i="5"/>
  <c r="N110295" i="5"/>
  <c r="N110291" i="5"/>
  <c r="N110287" i="5"/>
  <c r="N110283" i="5"/>
  <c r="N110279" i="5"/>
  <c r="N110275" i="5"/>
  <c r="N110271" i="5"/>
  <c r="N110267" i="5"/>
  <c r="N110263" i="5"/>
  <c r="N110259" i="5"/>
  <c r="N110255" i="5"/>
  <c r="N110251" i="5"/>
  <c r="N110247" i="5"/>
  <c r="N110243" i="5"/>
  <c r="N110239" i="5"/>
  <c r="N110235" i="5"/>
  <c r="N110231" i="5"/>
  <c r="N110227" i="5"/>
  <c r="N110223" i="5"/>
  <c r="N110219" i="5"/>
  <c r="N110215" i="5"/>
  <c r="N110211" i="5"/>
  <c r="N110207" i="5"/>
  <c r="N110203" i="5"/>
  <c r="N110199" i="5"/>
  <c r="N110195" i="5"/>
  <c r="N110191" i="5"/>
  <c r="N110187" i="5"/>
  <c r="N110183" i="5"/>
  <c r="N110179" i="5"/>
  <c r="N110175" i="5"/>
  <c r="N110171" i="5"/>
  <c r="N110167" i="5"/>
  <c r="N110163" i="5"/>
  <c r="N110159" i="5"/>
  <c r="N110155" i="5"/>
  <c r="N110151" i="5"/>
  <c r="N110147" i="5"/>
  <c r="N110143" i="5"/>
  <c r="N110139" i="5"/>
  <c r="N110135" i="5"/>
  <c r="N110131" i="5"/>
  <c r="N110127" i="5"/>
  <c r="N110123" i="5"/>
  <c r="N110119" i="5"/>
  <c r="N110115" i="5"/>
  <c r="N110111" i="5"/>
  <c r="N110107" i="5"/>
  <c r="N110103" i="5"/>
  <c r="N110099" i="5"/>
  <c r="N110095" i="5"/>
  <c r="N110091" i="5"/>
  <c r="N110087" i="5"/>
  <c r="N110083" i="5"/>
  <c r="N110079" i="5"/>
  <c r="N110075" i="5"/>
  <c r="N110071" i="5"/>
  <c r="N110067" i="5"/>
  <c r="N110063" i="5"/>
  <c r="N110059" i="5"/>
  <c r="N110055" i="5"/>
  <c r="N110051" i="5"/>
  <c r="N110047" i="5"/>
  <c r="N110043" i="5"/>
  <c r="N110039" i="5"/>
  <c r="N110035" i="5"/>
  <c r="N110031" i="5"/>
  <c r="N110027" i="5"/>
  <c r="N110023" i="5"/>
  <c r="N110019" i="5"/>
  <c r="N110015" i="5"/>
  <c r="N110011" i="5"/>
  <c r="N110007" i="5"/>
  <c r="N110003" i="5"/>
  <c r="N109999" i="5"/>
  <c r="N109995" i="5"/>
  <c r="N109991" i="5"/>
  <c r="N109987" i="5"/>
  <c r="N109983" i="5"/>
  <c r="N109979" i="5"/>
  <c r="N109975" i="5"/>
  <c r="N109971" i="5"/>
  <c r="N109967" i="5"/>
  <c r="N109963" i="5"/>
  <c r="N109959" i="5"/>
  <c r="N109955" i="5"/>
  <c r="N109951" i="5"/>
  <c r="N109947" i="5"/>
  <c r="N109943" i="5"/>
  <c r="N109939" i="5"/>
  <c r="N109935" i="5"/>
  <c r="N109931" i="5"/>
  <c r="N109927" i="5"/>
  <c r="N109923" i="5"/>
  <c r="N109919" i="5"/>
  <c r="N109915" i="5"/>
  <c r="N109911" i="5"/>
  <c r="N109907" i="5"/>
  <c r="N109903" i="5"/>
  <c r="N109899" i="5"/>
  <c r="N109895" i="5"/>
  <c r="N109891" i="5"/>
  <c r="N109887" i="5"/>
  <c r="N109883" i="5"/>
  <c r="N109879" i="5"/>
  <c r="N109875" i="5"/>
  <c r="N109871" i="5"/>
  <c r="N109867" i="5"/>
  <c r="N109863" i="5"/>
  <c r="N109859" i="5"/>
  <c r="N109855" i="5"/>
  <c r="N109851" i="5"/>
  <c r="N109847" i="5"/>
  <c r="N109843" i="5"/>
  <c r="N109839" i="5"/>
  <c r="N109835" i="5"/>
  <c r="N109831" i="5"/>
  <c r="N109827" i="5"/>
  <c r="N109823" i="5"/>
  <c r="N109819" i="5"/>
  <c r="N109815" i="5"/>
  <c r="N109811" i="5"/>
  <c r="N109807" i="5"/>
  <c r="N109803" i="5"/>
  <c r="N109799" i="5"/>
  <c r="N109795" i="5"/>
  <c r="N109791" i="5"/>
  <c r="N109787" i="5"/>
  <c r="N109783" i="5"/>
  <c r="N109779" i="5"/>
  <c r="N109775" i="5"/>
  <c r="N109771" i="5"/>
  <c r="N109767" i="5"/>
  <c r="N109763" i="5"/>
  <c r="N109759" i="5"/>
  <c r="N109755" i="5"/>
  <c r="N109751" i="5"/>
  <c r="N109747" i="5"/>
  <c r="N109743" i="5"/>
  <c r="N109739" i="5"/>
  <c r="N109735" i="5"/>
  <c r="N109731" i="5"/>
  <c r="N109727" i="5"/>
  <c r="N109723" i="5"/>
  <c r="N109719" i="5"/>
  <c r="N109715" i="5"/>
  <c r="N109711" i="5"/>
  <c r="N109707" i="5"/>
  <c r="N109703" i="5"/>
  <c r="N109699" i="5"/>
  <c r="N109695" i="5"/>
  <c r="N109691" i="5"/>
  <c r="N109687" i="5"/>
  <c r="N109683" i="5"/>
  <c r="N109679" i="5"/>
  <c r="N109675" i="5"/>
  <c r="N109671" i="5"/>
  <c r="N109667" i="5"/>
  <c r="N109663" i="5"/>
  <c r="N109659" i="5"/>
  <c r="N109655" i="5"/>
  <c r="N109651" i="5"/>
  <c r="N109647" i="5"/>
  <c r="N109643" i="5"/>
  <c r="N109639" i="5"/>
  <c r="N109635" i="5"/>
  <c r="N109631" i="5"/>
  <c r="N109627" i="5"/>
  <c r="N109623" i="5"/>
  <c r="N109619" i="5"/>
  <c r="N109615" i="5"/>
  <c r="N109611" i="5"/>
  <c r="N109607" i="5"/>
  <c r="N109603" i="5"/>
  <c r="N109599" i="5"/>
  <c r="N109595" i="5"/>
  <c r="N109591" i="5"/>
  <c r="N109587" i="5"/>
  <c r="N109583" i="5"/>
  <c r="N109579" i="5"/>
  <c r="N109575" i="5"/>
  <c r="N109571" i="5"/>
  <c r="N109567" i="5"/>
  <c r="N109563" i="5"/>
  <c r="N109559" i="5"/>
  <c r="N109555" i="5"/>
  <c r="N109551" i="5"/>
  <c r="N109547" i="5"/>
  <c r="N109543" i="5"/>
  <c r="N109539" i="5"/>
  <c r="N109535" i="5"/>
  <c r="N109531" i="5"/>
  <c r="N109527" i="5"/>
  <c r="N109523" i="5"/>
  <c r="N109519" i="5"/>
  <c r="N109515" i="5"/>
  <c r="N109511" i="5"/>
  <c r="N109507" i="5"/>
  <c r="N109503" i="5"/>
  <c r="N109499" i="5"/>
  <c r="N109495" i="5"/>
  <c r="N109491" i="5"/>
  <c r="N109487" i="5"/>
  <c r="N109483" i="5"/>
  <c r="N109479" i="5"/>
  <c r="N109475" i="5"/>
  <c r="N109471" i="5"/>
  <c r="N109467" i="5"/>
  <c r="N109463" i="5"/>
  <c r="N109459" i="5"/>
  <c r="N109455" i="5"/>
  <c r="N109451" i="5"/>
  <c r="N109447" i="5"/>
  <c r="N109443" i="5"/>
  <c r="N109439" i="5"/>
  <c r="N109435" i="5"/>
  <c r="N109431" i="5"/>
  <c r="N109427" i="5"/>
  <c r="N109423" i="5"/>
  <c r="N109419" i="5"/>
  <c r="N109415" i="5"/>
  <c r="N109411" i="5"/>
  <c r="N109407" i="5"/>
  <c r="N109403" i="5"/>
  <c r="N109399" i="5"/>
  <c r="N109395" i="5"/>
  <c r="N109391" i="5"/>
  <c r="N109387" i="5"/>
  <c r="N109383" i="5"/>
  <c r="N109379" i="5"/>
  <c r="N109375" i="5"/>
  <c r="N109371" i="5"/>
  <c r="N109367" i="5"/>
  <c r="N109363" i="5"/>
  <c r="N109359" i="5"/>
  <c r="N109355" i="5"/>
  <c r="N109351" i="5"/>
  <c r="N109347" i="5"/>
  <c r="N109343" i="5"/>
  <c r="N109339" i="5"/>
  <c r="N109335" i="5"/>
  <c r="N109331" i="5"/>
  <c r="N109327" i="5"/>
  <c r="N109323" i="5"/>
  <c r="N109319" i="5"/>
  <c r="N109315" i="5"/>
  <c r="N109311" i="5"/>
  <c r="N109307" i="5"/>
  <c r="N109303" i="5"/>
  <c r="N109299" i="5"/>
  <c r="N109295" i="5"/>
  <c r="N109291" i="5"/>
  <c r="N109287" i="5"/>
  <c r="N109283" i="5"/>
  <c r="N109279" i="5"/>
  <c r="N109275" i="5"/>
  <c r="N109271" i="5"/>
  <c r="N109267" i="5"/>
  <c r="N109263" i="5"/>
  <c r="N109259" i="5"/>
  <c r="N109255" i="5"/>
  <c r="N109251" i="5"/>
  <c r="N109247" i="5"/>
  <c r="N109243" i="5"/>
  <c r="N109239" i="5"/>
  <c r="N109235" i="5"/>
  <c r="N109231" i="5"/>
  <c r="N109227" i="5"/>
  <c r="N109223" i="5"/>
  <c r="N109219" i="5"/>
  <c r="N109215" i="5"/>
  <c r="N109211" i="5"/>
  <c r="N109207" i="5"/>
  <c r="N109203" i="5"/>
  <c r="N109199" i="5"/>
  <c r="N109195" i="5"/>
  <c r="N109191" i="5"/>
  <c r="N109187" i="5"/>
  <c r="N109183" i="5"/>
  <c r="N109179" i="5"/>
  <c r="N109175" i="5"/>
  <c r="N109171" i="5"/>
  <c r="N109167" i="5"/>
  <c r="N109163" i="5"/>
  <c r="N109159" i="5"/>
  <c r="N109155" i="5"/>
  <c r="N109151" i="5"/>
  <c r="N109147" i="5"/>
  <c r="N109143" i="5"/>
  <c r="N109139" i="5"/>
  <c r="N109135" i="5"/>
  <c r="N109131" i="5"/>
  <c r="N109127" i="5"/>
  <c r="N109123" i="5"/>
  <c r="N109119" i="5"/>
  <c r="N109115" i="5"/>
  <c r="N109111" i="5"/>
  <c r="N109107" i="5"/>
  <c r="N109103" i="5"/>
  <c r="N109099" i="5"/>
  <c r="N109095" i="5"/>
  <c r="N109091" i="5"/>
  <c r="N109087" i="5"/>
  <c r="N109083" i="5"/>
  <c r="N109079" i="5"/>
  <c r="N109075" i="5"/>
  <c r="N109071" i="5"/>
  <c r="N109067" i="5"/>
  <c r="N109063" i="5"/>
  <c r="N109059" i="5"/>
  <c r="N109055" i="5"/>
  <c r="N109051" i="5"/>
  <c r="N109047" i="5"/>
  <c r="N109043" i="5"/>
  <c r="N109039" i="5"/>
  <c r="N109035" i="5"/>
  <c r="N109031" i="5"/>
  <c r="N109027" i="5"/>
  <c r="N109023" i="5"/>
  <c r="N109019" i="5"/>
  <c r="N109015" i="5"/>
  <c r="N109011" i="5"/>
  <c r="N109007" i="5"/>
  <c r="N109003" i="5"/>
  <c r="N111076" i="5"/>
  <c r="N111072" i="5"/>
  <c r="N111068" i="5"/>
  <c r="N111064" i="5"/>
  <c r="N111060" i="5"/>
  <c r="N111056" i="5"/>
  <c r="N111052" i="5"/>
  <c r="N111048" i="5"/>
  <c r="N111044" i="5"/>
  <c r="N111040" i="5"/>
  <c r="N111036" i="5"/>
  <c r="N111032" i="5"/>
  <c r="N111028" i="5"/>
  <c r="N111024" i="5"/>
  <c r="N111020" i="5"/>
  <c r="N111016" i="5"/>
  <c r="N111012" i="5"/>
  <c r="N111008" i="5"/>
  <c r="N111004" i="5"/>
  <c r="N111000" i="5"/>
  <c r="N110996" i="5"/>
  <c r="N110992" i="5"/>
  <c r="N110988" i="5"/>
  <c r="N110984" i="5"/>
  <c r="N110980" i="5"/>
  <c r="N110976" i="5"/>
  <c r="N110972" i="5"/>
  <c r="N110968" i="5"/>
  <c r="N110964" i="5"/>
  <c r="N110960" i="5"/>
  <c r="N110956" i="5"/>
  <c r="N110952" i="5"/>
  <c r="N110948" i="5"/>
  <c r="N110944" i="5"/>
  <c r="N110940" i="5"/>
  <c r="N110936" i="5"/>
  <c r="N110932" i="5"/>
  <c r="N110928" i="5"/>
  <c r="N110924" i="5"/>
  <c r="N110920" i="5"/>
  <c r="N110916" i="5"/>
  <c r="N110912" i="5"/>
  <c r="N110908" i="5"/>
  <c r="N110904" i="5"/>
  <c r="N110900" i="5"/>
  <c r="N110896" i="5"/>
  <c r="N110892" i="5"/>
  <c r="N110888" i="5"/>
  <c r="N110884" i="5"/>
  <c r="N110880" i="5"/>
  <c r="N110876" i="5"/>
  <c r="N110872" i="5"/>
  <c r="N110868" i="5"/>
  <c r="N110864" i="5"/>
  <c r="N110860" i="5"/>
  <c r="N110856" i="5"/>
  <c r="N110852" i="5"/>
  <c r="N110848" i="5"/>
  <c r="N110844" i="5"/>
  <c r="N110840" i="5"/>
  <c r="N110836" i="5"/>
  <c r="N110832" i="5"/>
  <c r="N110828" i="5"/>
  <c r="N110824" i="5"/>
  <c r="N110820" i="5"/>
  <c r="N110816" i="5"/>
  <c r="N110812" i="5"/>
  <c r="N110808" i="5"/>
  <c r="N110804" i="5"/>
  <c r="N110800" i="5"/>
  <c r="N110796" i="5"/>
  <c r="N110792" i="5"/>
  <c r="N110788" i="5"/>
  <c r="N110784" i="5"/>
  <c r="N110780" i="5"/>
  <c r="N110776" i="5"/>
  <c r="N110772" i="5"/>
  <c r="N110768" i="5"/>
  <c r="N110764" i="5"/>
  <c r="N110760" i="5"/>
  <c r="N110756" i="5"/>
  <c r="N110752" i="5"/>
  <c r="N110748" i="5"/>
  <c r="N110744" i="5"/>
  <c r="N110740" i="5"/>
  <c r="N110736" i="5"/>
  <c r="N110732" i="5"/>
  <c r="N110728" i="5"/>
  <c r="N110724" i="5"/>
  <c r="N110720" i="5"/>
  <c r="N110716" i="5"/>
  <c r="N110712" i="5"/>
  <c r="N110708" i="5"/>
  <c r="N110704" i="5"/>
  <c r="N110700" i="5"/>
  <c r="N110696" i="5"/>
  <c r="N110692" i="5"/>
  <c r="N110688" i="5"/>
  <c r="N110684" i="5"/>
  <c r="N110680" i="5"/>
  <c r="N110676" i="5"/>
  <c r="N110672" i="5"/>
  <c r="N110668" i="5"/>
  <c r="N110664" i="5"/>
  <c r="N110660" i="5"/>
  <c r="N110656" i="5"/>
  <c r="N110652" i="5"/>
  <c r="N110648" i="5"/>
  <c r="N110644" i="5"/>
  <c r="N110640" i="5"/>
  <c r="N110636" i="5"/>
  <c r="N110632" i="5"/>
  <c r="N110628" i="5"/>
  <c r="N110624" i="5"/>
  <c r="N110620" i="5"/>
  <c r="N110616" i="5"/>
  <c r="N110612" i="5"/>
  <c r="N110608" i="5"/>
  <c r="N110604" i="5"/>
  <c r="N110600" i="5"/>
  <c r="N110596" i="5"/>
  <c r="N110592" i="5"/>
  <c r="N110588" i="5"/>
  <c r="N110584" i="5"/>
  <c r="N110580" i="5"/>
  <c r="N110576" i="5"/>
  <c r="N110572" i="5"/>
  <c r="N110568" i="5"/>
  <c r="N110564" i="5"/>
  <c r="N110560" i="5"/>
  <c r="N110556" i="5"/>
  <c r="N110552" i="5"/>
  <c r="N110548" i="5"/>
  <c r="N110544" i="5"/>
  <c r="N110540" i="5"/>
  <c r="N110536" i="5"/>
  <c r="N110532" i="5"/>
  <c r="N110528" i="5"/>
  <c r="N110524" i="5"/>
  <c r="N110520" i="5"/>
  <c r="N110516" i="5"/>
  <c r="N110512" i="5"/>
  <c r="N110508" i="5"/>
  <c r="N110504" i="5"/>
  <c r="N110500" i="5"/>
  <c r="N110496" i="5"/>
  <c r="N110492" i="5"/>
  <c r="N110488" i="5"/>
  <c r="N110484" i="5"/>
  <c r="N110480" i="5"/>
  <c r="N110476" i="5"/>
  <c r="N110472" i="5"/>
  <c r="N110468" i="5"/>
  <c r="N110464" i="5"/>
  <c r="N110460" i="5"/>
  <c r="N110456" i="5"/>
  <c r="N110452" i="5"/>
  <c r="N110448" i="5"/>
  <c r="N110444" i="5"/>
  <c r="N110440" i="5"/>
  <c r="N110436" i="5"/>
  <c r="N110432" i="5"/>
  <c r="N110428" i="5"/>
  <c r="N110424" i="5"/>
  <c r="N110420" i="5"/>
  <c r="N110416" i="5"/>
  <c r="N110412" i="5"/>
  <c r="N110408" i="5"/>
  <c r="N110404" i="5"/>
  <c r="N110400" i="5"/>
  <c r="N110396" i="5"/>
  <c r="N110392" i="5"/>
  <c r="N110388" i="5"/>
  <c r="N110384" i="5"/>
  <c r="N110380" i="5"/>
  <c r="N110376" i="5"/>
  <c r="N110372" i="5"/>
  <c r="N110368" i="5"/>
  <c r="N110364" i="5"/>
  <c r="N110360" i="5"/>
  <c r="N110356" i="5"/>
  <c r="N110352" i="5"/>
  <c r="N110348" i="5"/>
  <c r="N110344" i="5"/>
  <c r="N110340" i="5"/>
  <c r="N110336" i="5"/>
  <c r="N110332" i="5"/>
  <c r="N110328" i="5"/>
  <c r="N110324" i="5"/>
  <c r="N110320" i="5"/>
  <c r="N110316" i="5"/>
  <c r="N110312" i="5"/>
  <c r="N110308" i="5"/>
  <c r="N110304" i="5"/>
  <c r="N110300" i="5"/>
  <c r="N110296" i="5"/>
  <c r="N110292" i="5"/>
  <c r="N110288" i="5"/>
  <c r="N110284" i="5"/>
  <c r="N110280" i="5"/>
  <c r="N110276" i="5"/>
  <c r="N110272" i="5"/>
  <c r="N110268" i="5"/>
  <c r="N110264" i="5"/>
  <c r="N110260" i="5"/>
  <c r="N110256" i="5"/>
  <c r="N110252" i="5"/>
  <c r="N110248" i="5"/>
  <c r="N110244" i="5"/>
  <c r="N110240" i="5"/>
  <c r="N110236" i="5"/>
  <c r="N110232" i="5"/>
  <c r="N110228" i="5"/>
  <c r="N110224" i="5"/>
  <c r="N110220" i="5"/>
  <c r="N110216" i="5"/>
  <c r="N110212" i="5"/>
  <c r="N110208" i="5"/>
  <c r="N110204" i="5"/>
  <c r="N110200" i="5"/>
  <c r="N110196" i="5"/>
  <c r="N110192" i="5"/>
  <c r="N110188" i="5"/>
  <c r="N110184" i="5"/>
  <c r="N110180" i="5"/>
  <c r="N110176" i="5"/>
  <c r="N110172" i="5"/>
  <c r="N110168" i="5"/>
  <c r="N110164" i="5"/>
  <c r="N110160" i="5"/>
  <c r="N110156" i="5"/>
  <c r="N110152" i="5"/>
  <c r="N110148" i="5"/>
  <c r="N110144" i="5"/>
  <c r="N110140" i="5"/>
  <c r="N110136" i="5"/>
  <c r="N110132" i="5"/>
  <c r="N110128" i="5"/>
  <c r="N110124" i="5"/>
  <c r="N110120" i="5"/>
  <c r="N110116" i="5"/>
  <c r="N110112" i="5"/>
  <c r="N110108" i="5"/>
  <c r="N110104" i="5"/>
  <c r="N110100" i="5"/>
  <c r="N110096" i="5"/>
  <c r="N110092" i="5"/>
  <c r="N110088" i="5"/>
  <c r="N110084" i="5"/>
  <c r="N110080" i="5"/>
  <c r="N110076" i="5"/>
  <c r="N110072" i="5"/>
  <c r="N110068" i="5"/>
  <c r="N110064" i="5"/>
  <c r="N110060" i="5"/>
  <c r="N110056" i="5"/>
  <c r="N110052" i="5"/>
  <c r="N110048" i="5"/>
  <c r="N110044" i="5"/>
  <c r="N110040" i="5"/>
  <c r="N110036" i="5"/>
  <c r="N110032" i="5"/>
  <c r="N110028" i="5"/>
  <c r="N110024" i="5"/>
  <c r="N110020" i="5"/>
  <c r="N110016" i="5"/>
  <c r="N110012" i="5"/>
  <c r="N110008" i="5"/>
  <c r="N110004" i="5"/>
  <c r="N110000" i="5"/>
  <c r="N109996" i="5"/>
  <c r="N109992" i="5"/>
  <c r="N109988" i="5"/>
  <c r="N109984" i="5"/>
  <c r="N109980" i="5"/>
  <c r="N109976" i="5"/>
  <c r="N109972" i="5"/>
  <c r="N109968" i="5"/>
  <c r="N109964" i="5"/>
  <c r="N109960" i="5"/>
  <c r="N109956" i="5"/>
  <c r="N109952" i="5"/>
  <c r="N109948" i="5"/>
  <c r="N109944" i="5"/>
  <c r="N109940" i="5"/>
  <c r="N109936" i="5"/>
  <c r="N109932" i="5"/>
  <c r="N109928" i="5"/>
  <c r="N109924" i="5"/>
  <c r="N109920" i="5"/>
  <c r="N109916" i="5"/>
  <c r="N109912" i="5"/>
  <c r="N109908" i="5"/>
  <c r="N109904" i="5"/>
  <c r="N109900" i="5"/>
  <c r="N109896" i="5"/>
  <c r="N109892" i="5"/>
  <c r="N109888" i="5"/>
  <c r="N109884" i="5"/>
  <c r="N109880" i="5"/>
  <c r="N109876" i="5"/>
  <c r="N109872" i="5"/>
  <c r="N109868" i="5"/>
  <c r="N109864" i="5"/>
  <c r="N109860" i="5"/>
  <c r="N109856" i="5"/>
  <c r="N109852" i="5"/>
  <c r="N109848" i="5"/>
  <c r="N109844" i="5"/>
  <c r="N109840" i="5"/>
  <c r="N109836" i="5"/>
  <c r="N109832" i="5"/>
  <c r="N109828" i="5"/>
  <c r="N109824" i="5"/>
  <c r="N109820" i="5"/>
  <c r="N109816" i="5"/>
  <c r="N109812" i="5"/>
  <c r="N109808" i="5"/>
  <c r="N109804" i="5"/>
  <c r="N109800" i="5"/>
  <c r="N109796" i="5"/>
  <c r="N109792" i="5"/>
  <c r="N109788" i="5"/>
  <c r="N109784" i="5"/>
  <c r="N109780" i="5"/>
  <c r="N109776" i="5"/>
  <c r="N109772" i="5"/>
  <c r="N109768" i="5"/>
  <c r="N109764" i="5"/>
  <c r="N109760" i="5"/>
  <c r="N109756" i="5"/>
  <c r="N109752" i="5"/>
  <c r="N109748" i="5"/>
  <c r="N109744" i="5"/>
  <c r="N109740" i="5"/>
  <c r="N109736" i="5"/>
  <c r="N109732" i="5"/>
  <c r="N109728" i="5"/>
  <c r="N109724" i="5"/>
  <c r="N109720" i="5"/>
  <c r="N109716" i="5"/>
  <c r="N109712" i="5"/>
  <c r="N109708" i="5"/>
  <c r="N109704" i="5"/>
  <c r="N109700" i="5"/>
  <c r="N109696" i="5"/>
  <c r="N109692" i="5"/>
  <c r="N109688" i="5"/>
  <c r="N109684" i="5"/>
  <c r="N109680" i="5"/>
  <c r="N109676" i="5"/>
  <c r="N109672" i="5"/>
  <c r="N109668" i="5"/>
  <c r="N109664" i="5"/>
  <c r="N109660" i="5"/>
  <c r="N109656" i="5"/>
  <c r="N109652" i="5"/>
  <c r="N109648" i="5"/>
  <c r="N109644" i="5"/>
  <c r="N109640" i="5"/>
  <c r="N109636" i="5"/>
  <c r="N109632" i="5"/>
  <c r="N109628" i="5"/>
  <c r="N109624" i="5"/>
  <c r="N109620" i="5"/>
  <c r="N109616" i="5"/>
  <c r="N109612" i="5"/>
  <c r="N109608" i="5"/>
  <c r="N109604" i="5"/>
  <c r="N109600" i="5"/>
  <c r="N109596" i="5"/>
  <c r="N109592" i="5"/>
  <c r="N109588" i="5"/>
  <c r="N109584" i="5"/>
  <c r="N109580" i="5"/>
  <c r="N109576" i="5"/>
  <c r="N109572" i="5"/>
  <c r="N109568" i="5"/>
  <c r="N109564" i="5"/>
  <c r="N109560" i="5"/>
  <c r="N109556" i="5"/>
  <c r="N109552" i="5"/>
  <c r="N109548" i="5"/>
  <c r="N109544" i="5"/>
  <c r="N109540" i="5"/>
  <c r="N109536" i="5"/>
  <c r="N109532" i="5"/>
  <c r="N109528" i="5"/>
  <c r="N109524" i="5"/>
  <c r="N109520" i="5"/>
  <c r="N109516" i="5"/>
  <c r="N109512" i="5"/>
  <c r="N109508" i="5"/>
  <c r="N109504" i="5"/>
  <c r="N109500" i="5"/>
  <c r="N109496" i="5"/>
  <c r="N109492" i="5"/>
  <c r="N109488" i="5"/>
  <c r="N109484" i="5"/>
  <c r="N109480" i="5"/>
  <c r="N109476" i="5"/>
  <c r="N109472" i="5"/>
  <c r="N109468" i="5"/>
  <c r="N109464" i="5"/>
  <c r="N109460" i="5"/>
  <c r="N109456" i="5"/>
  <c r="N109452" i="5"/>
  <c r="N109448" i="5"/>
  <c r="N109444" i="5"/>
  <c r="N109440" i="5"/>
  <c r="N109436" i="5"/>
  <c r="N109432" i="5"/>
  <c r="N109428" i="5"/>
  <c r="N109424" i="5"/>
  <c r="N109420" i="5"/>
  <c r="N109416" i="5"/>
  <c r="N109412" i="5"/>
  <c r="N109408" i="5"/>
  <c r="N109404" i="5"/>
  <c r="N109400" i="5"/>
  <c r="N109396" i="5"/>
  <c r="N109392" i="5"/>
  <c r="N109388" i="5"/>
  <c r="N109384" i="5"/>
  <c r="N109380" i="5"/>
  <c r="N109376" i="5"/>
  <c r="N109372" i="5"/>
  <c r="N109368" i="5"/>
  <c r="N109364" i="5"/>
  <c r="N109360" i="5"/>
  <c r="N109356" i="5"/>
  <c r="N109352" i="5"/>
  <c r="N109348" i="5"/>
  <c r="N109344" i="5"/>
  <c r="N109340" i="5"/>
  <c r="N109336" i="5"/>
  <c r="N109332" i="5"/>
  <c r="N109328" i="5"/>
  <c r="N109324" i="5"/>
  <c r="N109320" i="5"/>
  <c r="N109316" i="5"/>
  <c r="N109312" i="5"/>
  <c r="N109308" i="5"/>
  <c r="N109304" i="5"/>
  <c r="N109300" i="5"/>
  <c r="N109296" i="5"/>
  <c r="N109292" i="5"/>
  <c r="N109288" i="5"/>
  <c r="N109284" i="5"/>
  <c r="N109280" i="5"/>
  <c r="N109276" i="5"/>
  <c r="N109272" i="5"/>
  <c r="N109268" i="5"/>
  <c r="N109264" i="5"/>
  <c r="N109260" i="5"/>
  <c r="N109256" i="5"/>
  <c r="N109252" i="5"/>
  <c r="N109248" i="5"/>
  <c r="N109244" i="5"/>
  <c r="N109240" i="5"/>
  <c r="N109236" i="5"/>
  <c r="N109232" i="5"/>
  <c r="N109228" i="5"/>
  <c r="N109224" i="5"/>
  <c r="N109220" i="5"/>
  <c r="N109216" i="5"/>
  <c r="N109212" i="5"/>
  <c r="N109208" i="5"/>
  <c r="N109204" i="5"/>
  <c r="N109200" i="5"/>
  <c r="N109196" i="5"/>
  <c r="N109192" i="5"/>
  <c r="N109188" i="5"/>
  <c r="N109184" i="5"/>
  <c r="N109180" i="5"/>
  <c r="N109176" i="5"/>
  <c r="N109172" i="5"/>
  <c r="N109168" i="5"/>
  <c r="N109164" i="5"/>
  <c r="N109160" i="5"/>
  <c r="N109156" i="5"/>
  <c r="N109152" i="5"/>
  <c r="N109148" i="5"/>
  <c r="N109144" i="5"/>
  <c r="N109140" i="5"/>
  <c r="N109136" i="5"/>
  <c r="N109132" i="5"/>
  <c r="N109128" i="5"/>
  <c r="N109124" i="5"/>
  <c r="N109120" i="5"/>
  <c r="N109116" i="5"/>
  <c r="N109112" i="5"/>
  <c r="N109108" i="5"/>
  <c r="N109104" i="5"/>
  <c r="N109100" i="5"/>
  <c r="N109096" i="5"/>
  <c r="N109092" i="5"/>
  <c r="N109088" i="5"/>
  <c r="N109084" i="5"/>
  <c r="N109080" i="5"/>
  <c r="N109076" i="5"/>
  <c r="N109072" i="5"/>
  <c r="N109068" i="5"/>
  <c r="N109064" i="5"/>
  <c r="N109060" i="5"/>
  <c r="N109056" i="5"/>
  <c r="N109052" i="5"/>
  <c r="N109048" i="5"/>
  <c r="N109044" i="5"/>
  <c r="N109040" i="5"/>
  <c r="N109036" i="5"/>
  <c r="N109032" i="5"/>
  <c r="N109028" i="5"/>
  <c r="N109024" i="5"/>
  <c r="N109020" i="5"/>
  <c r="N109016" i="5"/>
  <c r="N109012" i="5"/>
  <c r="N109008" i="5"/>
  <c r="N109004" i="5"/>
  <c r="N112722" i="5"/>
  <c r="N112718" i="5"/>
  <c r="N112714" i="5"/>
  <c r="N112710" i="5"/>
  <c r="N112706" i="5"/>
  <c r="N112702" i="5"/>
  <c r="N112698" i="5"/>
  <c r="N112694" i="5"/>
  <c r="N112690" i="5"/>
  <c r="N112686" i="5"/>
  <c r="N112682" i="5"/>
  <c r="N112678" i="5"/>
  <c r="N112674" i="5"/>
  <c r="N112670" i="5"/>
  <c r="N112666" i="5"/>
  <c r="N112662" i="5"/>
  <c r="N112658" i="5"/>
  <c r="N112654" i="5"/>
  <c r="N112650" i="5"/>
  <c r="N112646" i="5"/>
  <c r="N112642" i="5"/>
  <c r="N112638" i="5"/>
  <c r="N112634" i="5"/>
  <c r="N112630" i="5"/>
  <c r="N112626" i="5"/>
  <c r="N112622" i="5"/>
  <c r="N112618" i="5"/>
  <c r="N112614" i="5"/>
  <c r="N112610" i="5"/>
  <c r="N112606" i="5"/>
  <c r="N112602" i="5"/>
  <c r="N112598" i="5"/>
  <c r="N112594" i="5"/>
  <c r="N112590" i="5"/>
  <c r="N112586" i="5"/>
  <c r="N112582" i="5"/>
  <c r="N112578" i="5"/>
  <c r="N112574" i="5"/>
  <c r="N112570" i="5"/>
  <c r="N112566" i="5"/>
  <c r="N112562" i="5"/>
  <c r="N112558" i="5"/>
  <c r="N112554" i="5"/>
  <c r="N112550" i="5"/>
  <c r="N112546" i="5"/>
  <c r="N112542" i="5"/>
  <c r="N112538" i="5"/>
  <c r="N112534" i="5"/>
  <c r="N112530" i="5"/>
  <c r="N112526" i="5"/>
  <c r="N112522" i="5"/>
  <c r="N112518" i="5"/>
  <c r="N112514" i="5"/>
  <c r="N112510" i="5"/>
  <c r="N112506" i="5"/>
  <c r="N112502" i="5"/>
  <c r="N112498" i="5"/>
  <c r="N112494" i="5"/>
  <c r="N112490" i="5"/>
  <c r="N112486" i="5"/>
  <c r="N112482" i="5"/>
  <c r="N112478" i="5"/>
  <c r="N112474" i="5"/>
  <c r="N112470" i="5"/>
  <c r="N112466" i="5"/>
  <c r="N112462" i="5"/>
  <c r="N112458" i="5"/>
  <c r="N112454" i="5"/>
  <c r="N112450" i="5"/>
  <c r="N112446" i="5"/>
  <c r="N112442" i="5"/>
  <c r="N112438" i="5"/>
  <c r="N112434" i="5"/>
  <c r="N112430" i="5"/>
  <c r="N112426" i="5"/>
  <c r="N112422" i="5"/>
  <c r="N112418" i="5"/>
  <c r="N112414" i="5"/>
  <c r="N112410" i="5"/>
  <c r="N112406" i="5"/>
  <c r="N112402" i="5"/>
  <c r="N112398" i="5"/>
  <c r="N112394" i="5"/>
  <c r="N112390" i="5"/>
  <c r="N112386" i="5"/>
  <c r="N112382" i="5"/>
  <c r="N112378" i="5"/>
  <c r="N112374" i="5"/>
  <c r="N112370" i="5"/>
  <c r="N112366" i="5"/>
  <c r="N112362" i="5"/>
  <c r="N112358" i="5"/>
  <c r="N112354" i="5"/>
  <c r="N112350" i="5"/>
  <c r="N112346" i="5"/>
  <c r="N112342" i="5"/>
  <c r="N112338" i="5"/>
  <c r="N112334" i="5"/>
  <c r="N112330" i="5"/>
  <c r="N112326" i="5"/>
  <c r="N112322" i="5"/>
  <c r="N112318" i="5"/>
  <c r="N112314" i="5"/>
  <c r="N112310" i="5"/>
  <c r="N112306" i="5"/>
  <c r="N112302" i="5"/>
  <c r="N112298" i="5"/>
  <c r="N112294" i="5"/>
  <c r="N112290" i="5"/>
  <c r="N112286" i="5"/>
  <c r="N112282" i="5"/>
  <c r="N112278" i="5"/>
  <c r="N112274" i="5"/>
  <c r="N112270" i="5"/>
  <c r="N112266" i="5"/>
  <c r="N112262" i="5"/>
  <c r="N112258" i="5"/>
  <c r="N112254" i="5"/>
  <c r="N112250" i="5"/>
  <c r="N112246" i="5"/>
  <c r="N112242" i="5"/>
  <c r="N112238" i="5"/>
  <c r="N112234" i="5"/>
  <c r="N112230" i="5"/>
  <c r="N112226" i="5"/>
  <c r="N112222" i="5"/>
  <c r="N112218" i="5"/>
  <c r="N112214" i="5"/>
  <c r="N112210" i="5"/>
  <c r="N112206" i="5"/>
  <c r="N112202" i="5"/>
  <c r="N112198" i="5"/>
  <c r="N112194" i="5"/>
  <c r="N112190" i="5"/>
  <c r="N112186" i="5"/>
  <c r="N112182" i="5"/>
  <c r="N112178" i="5"/>
  <c r="N112174" i="5"/>
  <c r="N112170" i="5"/>
  <c r="N112166" i="5"/>
  <c r="N112162" i="5"/>
  <c r="N112158" i="5"/>
  <c r="N112154" i="5"/>
  <c r="N112150" i="5"/>
  <c r="N112146" i="5"/>
  <c r="N112142" i="5"/>
  <c r="N112138" i="5"/>
  <c r="N112134" i="5"/>
  <c r="N112130" i="5"/>
  <c r="N112126" i="5"/>
  <c r="N112122" i="5"/>
  <c r="N112118" i="5"/>
  <c r="N112114" i="5"/>
  <c r="N112110" i="5"/>
  <c r="N112106" i="5"/>
  <c r="N112102" i="5"/>
  <c r="N112098" i="5"/>
  <c r="N112094" i="5"/>
  <c r="N112090" i="5"/>
  <c r="N112086" i="5"/>
  <c r="N112082" i="5"/>
  <c r="N112078" i="5"/>
  <c r="N112074" i="5"/>
  <c r="N112070" i="5"/>
  <c r="N112066" i="5"/>
  <c r="N112062" i="5"/>
  <c r="N112058" i="5"/>
  <c r="N112054" i="5"/>
  <c r="N112050" i="5"/>
  <c r="N112046" i="5"/>
  <c r="N112042" i="5"/>
  <c r="N112038" i="5"/>
  <c r="N112034" i="5"/>
  <c r="N112030" i="5"/>
  <c r="N112026" i="5"/>
  <c r="N112022" i="5"/>
  <c r="N112018" i="5"/>
  <c r="N112014" i="5"/>
  <c r="N112010" i="5"/>
  <c r="N112006" i="5"/>
  <c r="N112002" i="5"/>
  <c r="N111998" i="5"/>
  <c r="N111994" i="5"/>
  <c r="N111990" i="5"/>
  <c r="N111986" i="5"/>
  <c r="N111982" i="5"/>
  <c r="N111978" i="5"/>
  <c r="N111974" i="5"/>
  <c r="N111970" i="5"/>
  <c r="N111966" i="5"/>
  <c r="N111962" i="5"/>
  <c r="N111958" i="5"/>
  <c r="N111954" i="5"/>
  <c r="N111950" i="5"/>
  <c r="N111946" i="5"/>
  <c r="N111942" i="5"/>
  <c r="N111938" i="5"/>
  <c r="N111934" i="5"/>
  <c r="N111930" i="5"/>
  <c r="N111926" i="5"/>
  <c r="N111922" i="5"/>
  <c r="N111918" i="5"/>
  <c r="N111914" i="5"/>
  <c r="N111910" i="5"/>
  <c r="N111906" i="5"/>
  <c r="N111902" i="5"/>
  <c r="N111898" i="5"/>
  <c r="N111894" i="5"/>
  <c r="N111890" i="5"/>
  <c r="N111886" i="5"/>
  <c r="N111882" i="5"/>
  <c r="N111878" i="5"/>
  <c r="N111874" i="5"/>
  <c r="N111870" i="5"/>
  <c r="N111866" i="5"/>
  <c r="N111862" i="5"/>
  <c r="N111858" i="5"/>
  <c r="N111854" i="5"/>
  <c r="N111850" i="5"/>
  <c r="N111846" i="5"/>
  <c r="N111842" i="5"/>
  <c r="N111838" i="5"/>
  <c r="N111834" i="5"/>
  <c r="N111830" i="5"/>
  <c r="N111826" i="5"/>
  <c r="N111822" i="5"/>
  <c r="N111818" i="5"/>
  <c r="N111814" i="5"/>
  <c r="N111810" i="5"/>
  <c r="N111806" i="5"/>
  <c r="N111802" i="5"/>
  <c r="N111798" i="5"/>
  <c r="N111794" i="5"/>
  <c r="N111790" i="5"/>
  <c r="N111786" i="5"/>
  <c r="N111782" i="5"/>
  <c r="N111778" i="5"/>
  <c r="N111774" i="5"/>
  <c r="N111770" i="5"/>
  <c r="N111766" i="5"/>
  <c r="N111762" i="5"/>
  <c r="N111758" i="5"/>
  <c r="N111754" i="5"/>
  <c r="N111750" i="5"/>
  <c r="N111746" i="5"/>
  <c r="N111742" i="5"/>
  <c r="N111738" i="5"/>
  <c r="N111734" i="5"/>
  <c r="N111730" i="5"/>
  <c r="N111726" i="5"/>
  <c r="N111722" i="5"/>
  <c r="N111718" i="5"/>
  <c r="N111714" i="5"/>
  <c r="N111710" i="5"/>
  <c r="N111706" i="5"/>
  <c r="N111702" i="5"/>
  <c r="N111698" i="5"/>
  <c r="N111694" i="5"/>
  <c r="N111690" i="5"/>
  <c r="N111686" i="5"/>
  <c r="N111682" i="5"/>
  <c r="N111678" i="5"/>
  <c r="N111674" i="5"/>
  <c r="N111670" i="5"/>
  <c r="N111666" i="5"/>
  <c r="N111662" i="5"/>
  <c r="N111658" i="5"/>
  <c r="N111654" i="5"/>
  <c r="N111650" i="5"/>
  <c r="N111646" i="5"/>
  <c r="N111642" i="5"/>
  <c r="N111638" i="5"/>
  <c r="N111634" i="5"/>
  <c r="N111630" i="5"/>
  <c r="N111626" i="5"/>
  <c r="N111622" i="5"/>
  <c r="N111618" i="5"/>
  <c r="N111614" i="5"/>
  <c r="N111610" i="5"/>
  <c r="N111606" i="5"/>
  <c r="N111602" i="5"/>
  <c r="N111598" i="5"/>
  <c r="N111594" i="5"/>
  <c r="N111590" i="5"/>
  <c r="N111586" i="5"/>
  <c r="N111582" i="5"/>
  <c r="N111578" i="5"/>
  <c r="N111574" i="5"/>
  <c r="N111570" i="5"/>
  <c r="N111566" i="5"/>
  <c r="N111562" i="5"/>
  <c r="N111558" i="5"/>
  <c r="N111554" i="5"/>
  <c r="N111550" i="5"/>
  <c r="N111546" i="5"/>
  <c r="N111542" i="5"/>
  <c r="N111538" i="5"/>
  <c r="N111534" i="5"/>
  <c r="N111530" i="5"/>
  <c r="N111526" i="5"/>
  <c r="N111522" i="5"/>
  <c r="N111518" i="5"/>
  <c r="N111514" i="5"/>
  <c r="N111510" i="5"/>
  <c r="N111506" i="5"/>
  <c r="N111502" i="5"/>
  <c r="N111498" i="5"/>
  <c r="N111494" i="5"/>
  <c r="N111490" i="5"/>
  <c r="N111486" i="5"/>
  <c r="N111482" i="5"/>
  <c r="N111478" i="5"/>
  <c r="N111474" i="5"/>
  <c r="N111470" i="5"/>
  <c r="N111466" i="5"/>
  <c r="N111462" i="5"/>
  <c r="N111458" i="5"/>
  <c r="N111454" i="5"/>
  <c r="N111450" i="5"/>
  <c r="N111446" i="5"/>
  <c r="N111442" i="5"/>
  <c r="N111438" i="5"/>
  <c r="N111434" i="5"/>
  <c r="N111430" i="5"/>
  <c r="N111426" i="5"/>
  <c r="N111422" i="5"/>
  <c r="N111418" i="5"/>
  <c r="N111414" i="5"/>
  <c r="N111410" i="5"/>
  <c r="N111406" i="5"/>
  <c r="N111402" i="5"/>
  <c r="N111398" i="5"/>
  <c r="N111394" i="5"/>
  <c r="N111390" i="5"/>
  <c r="N111386" i="5"/>
  <c r="N111382" i="5"/>
  <c r="N111378" i="5"/>
  <c r="N111374" i="5"/>
  <c r="N111370" i="5"/>
  <c r="N111366" i="5"/>
  <c r="N111362" i="5"/>
  <c r="N111358" i="5"/>
  <c r="N111354" i="5"/>
  <c r="N111350" i="5"/>
  <c r="N111346" i="5"/>
  <c r="N111342" i="5"/>
  <c r="N111338" i="5"/>
  <c r="N111334" i="5"/>
  <c r="N111330" i="5"/>
  <c r="N111326" i="5"/>
  <c r="N111322" i="5"/>
  <c r="N111318" i="5"/>
  <c r="N111314" i="5"/>
  <c r="N111310" i="5"/>
  <c r="N111306" i="5"/>
  <c r="N111302" i="5"/>
  <c r="N111298" i="5"/>
  <c r="N111294" i="5"/>
  <c r="N111290" i="5"/>
  <c r="N111286" i="5"/>
  <c r="N111282" i="5"/>
  <c r="N111278" i="5"/>
  <c r="N111274" i="5"/>
  <c r="N111270" i="5"/>
  <c r="N111266" i="5"/>
  <c r="N111262" i="5"/>
  <c r="N111258" i="5"/>
  <c r="N111254" i="5"/>
  <c r="N111250" i="5"/>
  <c r="N111246" i="5"/>
  <c r="N111242" i="5"/>
  <c r="N111238" i="5"/>
  <c r="N111234" i="5"/>
  <c r="N111230" i="5"/>
  <c r="N111226" i="5"/>
  <c r="N111222" i="5"/>
  <c r="N111218" i="5"/>
  <c r="N111214" i="5"/>
  <c r="N111210" i="5"/>
  <c r="N111206" i="5"/>
  <c r="N111202" i="5"/>
  <c r="N111198" i="5"/>
  <c r="N111194" i="5"/>
  <c r="N111190" i="5"/>
  <c r="N111186" i="5"/>
  <c r="N111182" i="5"/>
  <c r="N111178" i="5"/>
  <c r="N111174" i="5"/>
  <c r="N111170" i="5"/>
  <c r="N111166" i="5"/>
  <c r="N111162" i="5"/>
  <c r="N111158" i="5"/>
  <c r="N111154" i="5"/>
  <c r="N111150" i="5"/>
  <c r="N111146" i="5"/>
  <c r="N111142" i="5"/>
  <c r="N111138" i="5"/>
  <c r="N111134" i="5"/>
  <c r="N111130" i="5"/>
  <c r="N111126" i="5"/>
  <c r="N111122" i="5"/>
  <c r="N111118" i="5"/>
  <c r="N111114" i="5"/>
  <c r="N111110" i="5"/>
  <c r="N111106" i="5"/>
  <c r="N111102" i="5"/>
  <c r="N111098" i="5"/>
  <c r="N111094" i="5"/>
  <c r="N111090" i="5"/>
  <c r="N111086" i="5"/>
  <c r="N111082" i="5"/>
  <c r="N111078" i="5"/>
  <c r="N111074" i="5"/>
  <c r="N111070" i="5"/>
  <c r="N111066" i="5"/>
  <c r="N111062" i="5"/>
  <c r="N111058" i="5"/>
  <c r="N111054" i="5"/>
  <c r="N111050" i="5"/>
  <c r="N111046" i="5"/>
  <c r="N111042" i="5"/>
  <c r="N111038" i="5"/>
  <c r="N111034" i="5"/>
  <c r="N111030" i="5"/>
  <c r="N111026" i="5"/>
  <c r="N111022" i="5"/>
  <c r="N111018" i="5"/>
  <c r="N111014" i="5"/>
  <c r="N111010" i="5"/>
  <c r="N111006" i="5"/>
  <c r="N111002" i="5"/>
  <c r="N110998" i="5"/>
  <c r="N110994" i="5"/>
  <c r="N110990" i="5"/>
  <c r="N110986" i="5"/>
  <c r="N110982" i="5"/>
  <c r="N110978" i="5"/>
  <c r="N110974" i="5"/>
  <c r="N110970" i="5"/>
  <c r="N110966" i="5"/>
  <c r="N110962" i="5"/>
  <c r="N110958" i="5"/>
  <c r="N110954" i="5"/>
  <c r="N110950" i="5"/>
  <c r="N110946" i="5"/>
  <c r="N110942" i="5"/>
  <c r="N110938" i="5"/>
  <c r="N110934" i="5"/>
  <c r="N110930" i="5"/>
  <c r="N110926" i="5"/>
  <c r="N110922" i="5"/>
  <c r="N110918" i="5"/>
  <c r="N110914" i="5"/>
  <c r="N110910" i="5"/>
  <c r="N110906" i="5"/>
  <c r="N110902" i="5"/>
  <c r="N110898" i="5"/>
  <c r="N110894" i="5"/>
  <c r="N110890" i="5"/>
  <c r="N110886" i="5"/>
  <c r="N110882" i="5"/>
  <c r="N110878" i="5"/>
  <c r="N110874" i="5"/>
  <c r="N110870" i="5"/>
  <c r="N110866" i="5"/>
  <c r="N110862" i="5"/>
  <c r="N110858" i="5"/>
  <c r="N110854" i="5"/>
  <c r="N110850" i="5"/>
  <c r="N110846" i="5"/>
  <c r="N110842" i="5"/>
  <c r="N110838" i="5"/>
  <c r="N110834" i="5"/>
  <c r="N110830" i="5"/>
  <c r="N110826" i="5"/>
  <c r="N110822" i="5"/>
  <c r="N110818" i="5"/>
  <c r="N110814" i="5"/>
  <c r="N110810" i="5"/>
  <c r="N110806" i="5"/>
  <c r="N110802" i="5"/>
  <c r="N110798" i="5"/>
  <c r="N110794" i="5"/>
  <c r="N110790" i="5"/>
  <c r="N110786" i="5"/>
  <c r="N110782" i="5"/>
  <c r="N110778" i="5"/>
  <c r="N110774" i="5"/>
  <c r="N110770" i="5"/>
  <c r="N110766" i="5"/>
  <c r="N110762" i="5"/>
  <c r="N110758" i="5"/>
  <c r="N110754" i="5"/>
  <c r="N110750" i="5"/>
  <c r="N110746" i="5"/>
  <c r="N110742" i="5"/>
  <c r="N110738" i="5"/>
  <c r="N110734" i="5"/>
  <c r="N110730" i="5"/>
  <c r="N110726" i="5"/>
  <c r="N110722" i="5"/>
  <c r="N110718" i="5"/>
  <c r="N110714" i="5"/>
  <c r="N110710" i="5"/>
  <c r="N110706" i="5"/>
  <c r="N110702" i="5"/>
  <c r="N110698" i="5"/>
  <c r="N110694" i="5"/>
  <c r="N110690" i="5"/>
  <c r="N110686" i="5"/>
  <c r="N110682" i="5"/>
  <c r="N110678" i="5"/>
  <c r="N110674" i="5"/>
  <c r="N110670" i="5"/>
  <c r="N110666" i="5"/>
  <c r="N110662" i="5"/>
  <c r="N110658" i="5"/>
  <c r="N110654" i="5"/>
  <c r="N110650" i="5"/>
  <c r="N110646" i="5"/>
  <c r="N110642" i="5"/>
  <c r="N110638" i="5"/>
  <c r="N110634" i="5"/>
  <c r="N110630" i="5"/>
  <c r="N110626" i="5"/>
  <c r="N110622" i="5"/>
  <c r="N110618" i="5"/>
  <c r="N110614" i="5"/>
  <c r="N110610" i="5"/>
  <c r="N110606" i="5"/>
  <c r="N110602" i="5"/>
  <c r="N110598" i="5"/>
  <c r="N110594" i="5"/>
  <c r="N110590" i="5"/>
  <c r="N110586" i="5"/>
  <c r="N110582" i="5"/>
  <c r="N110578" i="5"/>
  <c r="N110574" i="5"/>
  <c r="N110570" i="5"/>
  <c r="N110566" i="5"/>
  <c r="N110562" i="5"/>
  <c r="N110558" i="5"/>
  <c r="N110554" i="5"/>
  <c r="N110550" i="5"/>
  <c r="N110546" i="5"/>
  <c r="N110542" i="5"/>
  <c r="N110538" i="5"/>
  <c r="N110534" i="5"/>
  <c r="N110530" i="5"/>
  <c r="N110526" i="5"/>
  <c r="N110522" i="5"/>
  <c r="N110518" i="5"/>
  <c r="N110514" i="5"/>
  <c r="N110510" i="5"/>
  <c r="N110506" i="5"/>
  <c r="N110502" i="5"/>
  <c r="N110498" i="5"/>
  <c r="N110494" i="5"/>
  <c r="N110490" i="5"/>
  <c r="N110486" i="5"/>
  <c r="N110482" i="5"/>
  <c r="N110478" i="5"/>
  <c r="N110474" i="5"/>
  <c r="N110470" i="5"/>
  <c r="N110466" i="5"/>
  <c r="N110462" i="5"/>
  <c r="N110458" i="5"/>
  <c r="N110454" i="5"/>
  <c r="N110450" i="5"/>
  <c r="N110446" i="5"/>
  <c r="N110442" i="5"/>
  <c r="N110438" i="5"/>
  <c r="N110434" i="5"/>
  <c r="N110430" i="5"/>
  <c r="N110426" i="5"/>
  <c r="N110422" i="5"/>
  <c r="N110418" i="5"/>
  <c r="N110414" i="5"/>
  <c r="N110410" i="5"/>
  <c r="N110406" i="5"/>
  <c r="N110402" i="5"/>
  <c r="N110398" i="5"/>
  <c r="N110394" i="5"/>
  <c r="N110390" i="5"/>
  <c r="N110386" i="5"/>
  <c r="N110382" i="5"/>
  <c r="N110378" i="5"/>
  <c r="N110374" i="5"/>
  <c r="N110370" i="5"/>
  <c r="N110366" i="5"/>
  <c r="N110362" i="5"/>
  <c r="N110358" i="5"/>
  <c r="N110354" i="5"/>
  <c r="N110350" i="5"/>
  <c r="N110346" i="5"/>
  <c r="N110342" i="5"/>
  <c r="N110338" i="5"/>
  <c r="N110334" i="5"/>
  <c r="N110330" i="5"/>
  <c r="N110326" i="5"/>
  <c r="N110322" i="5"/>
  <c r="N110318" i="5"/>
  <c r="N110314" i="5"/>
  <c r="N110310" i="5"/>
  <c r="N110306" i="5"/>
  <c r="N110302" i="5"/>
  <c r="N110298" i="5"/>
  <c r="N110294" i="5"/>
  <c r="N110290" i="5"/>
  <c r="N110286" i="5"/>
  <c r="N110282" i="5"/>
  <c r="N110278" i="5"/>
  <c r="N110274" i="5"/>
  <c r="N110270" i="5"/>
  <c r="N110266" i="5"/>
  <c r="N110262" i="5"/>
  <c r="N110258" i="5"/>
  <c r="N110254" i="5"/>
  <c r="N110250" i="5"/>
  <c r="N110246" i="5"/>
  <c r="N110242" i="5"/>
  <c r="N110238" i="5"/>
  <c r="N110234" i="5"/>
  <c r="N110230" i="5"/>
  <c r="N110226" i="5"/>
  <c r="N110222" i="5"/>
  <c r="N110218" i="5"/>
  <c r="N110214" i="5"/>
  <c r="N110210" i="5"/>
  <c r="N110206" i="5"/>
  <c r="N110202" i="5"/>
  <c r="N110198" i="5"/>
  <c r="N110194" i="5"/>
  <c r="N110190" i="5"/>
  <c r="N110186" i="5"/>
  <c r="N110182" i="5"/>
  <c r="N110178" i="5"/>
  <c r="N110174" i="5"/>
  <c r="N110170" i="5"/>
  <c r="N110166" i="5"/>
  <c r="N110162" i="5"/>
  <c r="N110158" i="5"/>
  <c r="N110154" i="5"/>
  <c r="N110150" i="5"/>
  <c r="N110146" i="5"/>
  <c r="N110142" i="5"/>
  <c r="N110138" i="5"/>
  <c r="N110134" i="5"/>
  <c r="N110130" i="5"/>
  <c r="N110126" i="5"/>
  <c r="N110122" i="5"/>
  <c r="N110118" i="5"/>
  <c r="N110114" i="5"/>
  <c r="N110110" i="5"/>
  <c r="N110106" i="5"/>
  <c r="N110102" i="5"/>
  <c r="N110098" i="5"/>
  <c r="N110094" i="5"/>
  <c r="N110090" i="5"/>
  <c r="N110086" i="5"/>
  <c r="N110082" i="5"/>
  <c r="N110078" i="5"/>
  <c r="N110074" i="5"/>
  <c r="N110070" i="5"/>
  <c r="N110066" i="5"/>
  <c r="N110062" i="5"/>
  <c r="N110058" i="5"/>
  <c r="N110054" i="5"/>
  <c r="N110050" i="5"/>
  <c r="N110046" i="5"/>
  <c r="N110042" i="5"/>
  <c r="N110038" i="5"/>
  <c r="N110034" i="5"/>
  <c r="N110030" i="5"/>
  <c r="N110026" i="5"/>
  <c r="N110022" i="5"/>
  <c r="N110018" i="5"/>
  <c r="N110014" i="5"/>
  <c r="N110010" i="5"/>
  <c r="N110006" i="5"/>
  <c r="N110002" i="5"/>
  <c r="N109998" i="5"/>
  <c r="N109994" i="5"/>
  <c r="N109990" i="5"/>
  <c r="N109986" i="5"/>
  <c r="N109982" i="5"/>
  <c r="N109978" i="5"/>
  <c r="N109974" i="5"/>
  <c r="N109970" i="5"/>
  <c r="N109966" i="5"/>
  <c r="N109962" i="5"/>
  <c r="N109958" i="5"/>
  <c r="N109954" i="5"/>
  <c r="N109950" i="5"/>
  <c r="N109946" i="5"/>
  <c r="N109942" i="5"/>
  <c r="N109938" i="5"/>
  <c r="N109934" i="5"/>
  <c r="N109930" i="5"/>
  <c r="N109926" i="5"/>
  <c r="N109922" i="5"/>
  <c r="N109918" i="5"/>
  <c r="N109914" i="5"/>
  <c r="N109910" i="5"/>
  <c r="N109906" i="5"/>
  <c r="N109902" i="5"/>
  <c r="N109898" i="5"/>
  <c r="N109894" i="5"/>
  <c r="N109890" i="5"/>
  <c r="N109886" i="5"/>
  <c r="N109882" i="5"/>
  <c r="N109878" i="5"/>
  <c r="N109874" i="5"/>
  <c r="N109870" i="5"/>
  <c r="N109866" i="5"/>
  <c r="N109862" i="5"/>
  <c r="N109858" i="5"/>
  <c r="N109854" i="5"/>
  <c r="N109850" i="5"/>
  <c r="N109846" i="5"/>
  <c r="N109842" i="5"/>
  <c r="N109838" i="5"/>
  <c r="N109834" i="5"/>
  <c r="N109830" i="5"/>
  <c r="N109826" i="5"/>
  <c r="N109822" i="5"/>
  <c r="N109818" i="5"/>
  <c r="N109814" i="5"/>
  <c r="N109810" i="5"/>
  <c r="N109806" i="5"/>
  <c r="N109802" i="5"/>
  <c r="N109798" i="5"/>
  <c r="N109794" i="5"/>
  <c r="N109790" i="5"/>
  <c r="N109786" i="5"/>
  <c r="N109782" i="5"/>
  <c r="N109778" i="5"/>
  <c r="N109774" i="5"/>
  <c r="N109770" i="5"/>
  <c r="N109766" i="5"/>
  <c r="N109762" i="5"/>
  <c r="N109758" i="5"/>
  <c r="N109754" i="5"/>
  <c r="N109750" i="5"/>
  <c r="N109746" i="5"/>
  <c r="N109742" i="5"/>
  <c r="N109738" i="5"/>
  <c r="N109734" i="5"/>
  <c r="N109730" i="5"/>
  <c r="N109726" i="5"/>
  <c r="N109722" i="5"/>
  <c r="N109718" i="5"/>
  <c r="N109714" i="5"/>
  <c r="N109710" i="5"/>
  <c r="N109706" i="5"/>
  <c r="N109702" i="5"/>
  <c r="N109698" i="5"/>
  <c r="N109694" i="5"/>
  <c r="N109690" i="5"/>
  <c r="N109686" i="5"/>
  <c r="N109682" i="5"/>
  <c r="N109678" i="5"/>
  <c r="N109674" i="5"/>
  <c r="N109670" i="5"/>
  <c r="N109666" i="5"/>
  <c r="N109662" i="5"/>
  <c r="N109658" i="5"/>
  <c r="N109654" i="5"/>
  <c r="N109650" i="5"/>
  <c r="N109646" i="5"/>
  <c r="N109642" i="5"/>
  <c r="N109638" i="5"/>
  <c r="N109634" i="5"/>
  <c r="N109630" i="5"/>
  <c r="N109626" i="5"/>
  <c r="N109622" i="5"/>
  <c r="N109618" i="5"/>
  <c r="N109614" i="5"/>
  <c r="N109610" i="5"/>
  <c r="N109606" i="5"/>
  <c r="N109602" i="5"/>
  <c r="N109598" i="5"/>
  <c r="N109594" i="5"/>
  <c r="N109590" i="5"/>
  <c r="N109586" i="5"/>
  <c r="N109582" i="5"/>
  <c r="N109578" i="5"/>
  <c r="N109574" i="5"/>
  <c r="N109570" i="5"/>
  <c r="N109566" i="5"/>
  <c r="N109562" i="5"/>
  <c r="N109558" i="5"/>
  <c r="N109554" i="5"/>
  <c r="N109550" i="5"/>
  <c r="N109546" i="5"/>
  <c r="N109542" i="5"/>
  <c r="N109538" i="5"/>
  <c r="N109534" i="5"/>
  <c r="N109530" i="5"/>
  <c r="N109526" i="5"/>
  <c r="N109522" i="5"/>
  <c r="N109518" i="5"/>
  <c r="N109514" i="5"/>
  <c r="N109510" i="5"/>
  <c r="N109506" i="5"/>
  <c r="N109502" i="5"/>
  <c r="N109498" i="5"/>
  <c r="N109494" i="5"/>
  <c r="N109490" i="5"/>
  <c r="N109486" i="5"/>
  <c r="N109482" i="5"/>
  <c r="N109478" i="5"/>
  <c r="N109474" i="5"/>
  <c r="N109470" i="5"/>
  <c r="N109466" i="5"/>
  <c r="N109462" i="5"/>
  <c r="N109458" i="5"/>
  <c r="N109454" i="5"/>
  <c r="N109450" i="5"/>
  <c r="N109446" i="5"/>
  <c r="N109442" i="5"/>
  <c r="N109438" i="5"/>
  <c r="N109434" i="5"/>
  <c r="N109430" i="5"/>
  <c r="N109426" i="5"/>
  <c r="N109422" i="5"/>
  <c r="N109418" i="5"/>
  <c r="N109414" i="5"/>
  <c r="N109410" i="5"/>
  <c r="N109406" i="5"/>
  <c r="N109402" i="5"/>
  <c r="N109398" i="5"/>
  <c r="N109394" i="5"/>
  <c r="N109390" i="5"/>
  <c r="N109386" i="5"/>
  <c r="N109382" i="5"/>
  <c r="N109378" i="5"/>
  <c r="N109374" i="5"/>
  <c r="N109370" i="5"/>
  <c r="N109366" i="5"/>
  <c r="N109362" i="5"/>
  <c r="N109358" i="5"/>
  <c r="N109354" i="5"/>
  <c r="N109350" i="5"/>
  <c r="N109346" i="5"/>
  <c r="N109342" i="5"/>
  <c r="N109338" i="5"/>
  <c r="N109334" i="5"/>
  <c r="N109330" i="5"/>
  <c r="N109326" i="5"/>
  <c r="N109322" i="5"/>
  <c r="N109318" i="5"/>
  <c r="N109314" i="5"/>
  <c r="N109310" i="5"/>
  <c r="N109306" i="5"/>
  <c r="N109302" i="5"/>
  <c r="N109298" i="5"/>
  <c r="N109294" i="5"/>
  <c r="N109290" i="5"/>
  <c r="N109286" i="5"/>
  <c r="N109282" i="5"/>
  <c r="N109278" i="5"/>
  <c r="N109274" i="5"/>
  <c r="N109270" i="5"/>
  <c r="N109266" i="5"/>
  <c r="N109262" i="5"/>
  <c r="N109258" i="5"/>
  <c r="N109254" i="5"/>
  <c r="N109250" i="5"/>
  <c r="N109246" i="5"/>
  <c r="N109242" i="5"/>
  <c r="N109238" i="5"/>
  <c r="N109234" i="5"/>
  <c r="N109230" i="5"/>
  <c r="N109226" i="5"/>
  <c r="N109222" i="5"/>
  <c r="N109218" i="5"/>
  <c r="N109214" i="5"/>
  <c r="N109210" i="5"/>
  <c r="N109206" i="5"/>
  <c r="N109202" i="5"/>
  <c r="N109198" i="5"/>
  <c r="N109194" i="5"/>
  <c r="N109190" i="5"/>
  <c r="N109186" i="5"/>
  <c r="N109182" i="5"/>
  <c r="N109178" i="5"/>
  <c r="N109174" i="5"/>
  <c r="N109170" i="5"/>
  <c r="N109166" i="5"/>
  <c r="N109162" i="5"/>
  <c r="N109158" i="5"/>
  <c r="N109154" i="5"/>
  <c r="N109150" i="5"/>
  <c r="N109146" i="5"/>
  <c r="N109142" i="5"/>
  <c r="N109138" i="5"/>
  <c r="N109134" i="5"/>
  <c r="N109130" i="5"/>
  <c r="N109126" i="5"/>
  <c r="N109122" i="5"/>
  <c r="N109118" i="5"/>
  <c r="N109114" i="5"/>
  <c r="N109110" i="5"/>
  <c r="N109106" i="5"/>
  <c r="N109102" i="5"/>
  <c r="N109098" i="5"/>
  <c r="N109094" i="5"/>
  <c r="N109090" i="5"/>
  <c r="N109086" i="5"/>
  <c r="N109082" i="5"/>
  <c r="N109078" i="5"/>
  <c r="N109074" i="5"/>
  <c r="N109070" i="5"/>
  <c r="N109066" i="5"/>
  <c r="N109062" i="5"/>
  <c r="N109058" i="5"/>
  <c r="N109054" i="5"/>
  <c r="N109050" i="5"/>
  <c r="N109046" i="5"/>
  <c r="N109042" i="5"/>
  <c r="N109038" i="5"/>
  <c r="N109034" i="5"/>
  <c r="N109030" i="5"/>
  <c r="N109026" i="5"/>
  <c r="N109022" i="5"/>
  <c r="N109018" i="5"/>
  <c r="N109014" i="5"/>
  <c r="N109010" i="5"/>
  <c r="N109006" i="5"/>
  <c r="N109002" i="5"/>
  <c r="N109000" i="5"/>
  <c r="O109000" i="5"/>
  <c r="P109000" i="5" s="1"/>
  <c r="N108996" i="5"/>
  <c r="O108996" i="5"/>
  <c r="P108996" i="5" s="1"/>
  <c r="N108992" i="5"/>
  <c r="O108992" i="5"/>
  <c r="P108992" i="5" s="1"/>
  <c r="N108988" i="5"/>
  <c r="O108988" i="5"/>
  <c r="P108988" i="5" s="1"/>
  <c r="N108984" i="5"/>
  <c r="O108984" i="5"/>
  <c r="P108984" i="5" s="1"/>
  <c r="N108980" i="5"/>
  <c r="O108980" i="5"/>
  <c r="P108980" i="5" s="1"/>
  <c r="N108976" i="5"/>
  <c r="O108976" i="5"/>
  <c r="P108976" i="5" s="1"/>
  <c r="N108972" i="5"/>
  <c r="O108972" i="5"/>
  <c r="P108972" i="5" s="1"/>
  <c r="N108968" i="5"/>
  <c r="O108968" i="5"/>
  <c r="P108968" i="5" s="1"/>
  <c r="N108964" i="5"/>
  <c r="O108964" i="5"/>
  <c r="P108964" i="5" s="1"/>
  <c r="N108960" i="5"/>
  <c r="O108960" i="5"/>
  <c r="P108960" i="5" s="1"/>
  <c r="N108956" i="5"/>
  <c r="O108956" i="5"/>
  <c r="P108956" i="5" s="1"/>
  <c r="N108952" i="5"/>
  <c r="O108952" i="5"/>
  <c r="P108952" i="5" s="1"/>
  <c r="N108948" i="5"/>
  <c r="O108948" i="5"/>
  <c r="P108948" i="5" s="1"/>
  <c r="N108944" i="5"/>
  <c r="O108944" i="5"/>
  <c r="P108944" i="5" s="1"/>
  <c r="N108940" i="5"/>
  <c r="O108940" i="5"/>
  <c r="P108940" i="5" s="1"/>
  <c r="N108936" i="5"/>
  <c r="O108936" i="5"/>
  <c r="P108936" i="5" s="1"/>
  <c r="N108932" i="5"/>
  <c r="O108932" i="5"/>
  <c r="P108932" i="5" s="1"/>
  <c r="N108928" i="5"/>
  <c r="O108928" i="5"/>
  <c r="P108928" i="5" s="1"/>
  <c r="N108924" i="5"/>
  <c r="O108924" i="5"/>
  <c r="P108924" i="5" s="1"/>
  <c r="N108920" i="5"/>
  <c r="O108920" i="5"/>
  <c r="P108920" i="5" s="1"/>
  <c r="N108916" i="5"/>
  <c r="O108916" i="5"/>
  <c r="P108916" i="5" s="1"/>
  <c r="N108912" i="5"/>
  <c r="O108912" i="5"/>
  <c r="P108912" i="5" s="1"/>
  <c r="N108908" i="5"/>
  <c r="O108908" i="5"/>
  <c r="P108908" i="5" s="1"/>
  <c r="N108904" i="5"/>
  <c r="O108904" i="5"/>
  <c r="P108904" i="5" s="1"/>
  <c r="N108900" i="5"/>
  <c r="O108900" i="5"/>
  <c r="P108900" i="5" s="1"/>
  <c r="N108896" i="5"/>
  <c r="O108896" i="5"/>
  <c r="P108896" i="5" s="1"/>
  <c r="N108892" i="5"/>
  <c r="O108892" i="5"/>
  <c r="P108892" i="5" s="1"/>
  <c r="N108888" i="5"/>
  <c r="O108888" i="5"/>
  <c r="P108888" i="5" s="1"/>
  <c r="N108884" i="5"/>
  <c r="O108884" i="5"/>
  <c r="P108884" i="5" s="1"/>
  <c r="N108880" i="5"/>
  <c r="O108880" i="5"/>
  <c r="P108880" i="5" s="1"/>
  <c r="N108876" i="5"/>
  <c r="O108876" i="5"/>
  <c r="P108876" i="5" s="1"/>
  <c r="N108872" i="5"/>
  <c r="O108872" i="5"/>
  <c r="P108872" i="5" s="1"/>
  <c r="N108868" i="5"/>
  <c r="O108868" i="5"/>
  <c r="P108868" i="5" s="1"/>
  <c r="N108864" i="5"/>
  <c r="O108864" i="5"/>
  <c r="P108864" i="5" s="1"/>
  <c r="N108860" i="5"/>
  <c r="O108860" i="5"/>
  <c r="P108860" i="5" s="1"/>
  <c r="N108856" i="5"/>
  <c r="O108856" i="5"/>
  <c r="P108856" i="5" s="1"/>
  <c r="N108852" i="5"/>
  <c r="O108852" i="5"/>
  <c r="P108852" i="5" s="1"/>
  <c r="N108848" i="5"/>
  <c r="O108848" i="5"/>
  <c r="P108848" i="5" s="1"/>
  <c r="N108844" i="5"/>
  <c r="O108844" i="5"/>
  <c r="P108844" i="5" s="1"/>
  <c r="N108840" i="5"/>
  <c r="O108840" i="5"/>
  <c r="P108840" i="5" s="1"/>
  <c r="N108836" i="5"/>
  <c r="O108836" i="5"/>
  <c r="P108836" i="5" s="1"/>
  <c r="N108832" i="5"/>
  <c r="O108832" i="5"/>
  <c r="P108832" i="5" s="1"/>
  <c r="N108828" i="5"/>
  <c r="O108828" i="5"/>
  <c r="P108828" i="5" s="1"/>
  <c r="N108824" i="5"/>
  <c r="O108824" i="5"/>
  <c r="P108824" i="5" s="1"/>
  <c r="N108820" i="5"/>
  <c r="O108820" i="5"/>
  <c r="P108820" i="5" s="1"/>
  <c r="N108816" i="5"/>
  <c r="O108816" i="5"/>
  <c r="P108816" i="5" s="1"/>
  <c r="N108812" i="5"/>
  <c r="O108812" i="5"/>
  <c r="P108812" i="5" s="1"/>
  <c r="N108808" i="5"/>
  <c r="O108808" i="5"/>
  <c r="P108808" i="5" s="1"/>
  <c r="N108804" i="5"/>
  <c r="O108804" i="5"/>
  <c r="P108804" i="5" s="1"/>
  <c r="N108800" i="5"/>
  <c r="O108800" i="5"/>
  <c r="P108800" i="5" s="1"/>
  <c r="N108796" i="5"/>
  <c r="O108796" i="5"/>
  <c r="P108796" i="5" s="1"/>
  <c r="N108792" i="5"/>
  <c r="O108792" i="5"/>
  <c r="P108792" i="5" s="1"/>
  <c r="N108788" i="5"/>
  <c r="O108788" i="5"/>
  <c r="P108788" i="5" s="1"/>
  <c r="N108784" i="5"/>
  <c r="O108784" i="5"/>
  <c r="P108784" i="5" s="1"/>
  <c r="N108780" i="5"/>
  <c r="O108780" i="5"/>
  <c r="P108780" i="5" s="1"/>
  <c r="N108776" i="5"/>
  <c r="O108776" i="5"/>
  <c r="P108776" i="5" s="1"/>
  <c r="N108772" i="5"/>
  <c r="O108772" i="5"/>
  <c r="P108772" i="5" s="1"/>
  <c r="N108768" i="5"/>
  <c r="O108768" i="5"/>
  <c r="P108768" i="5" s="1"/>
  <c r="N108764" i="5"/>
  <c r="O108764" i="5"/>
  <c r="P108764" i="5" s="1"/>
  <c r="N108760" i="5"/>
  <c r="O108760" i="5"/>
  <c r="P108760" i="5" s="1"/>
  <c r="N108756" i="5"/>
  <c r="O108756" i="5"/>
  <c r="P108756" i="5" s="1"/>
  <c r="N108752" i="5"/>
  <c r="O108752" i="5"/>
  <c r="P108752" i="5" s="1"/>
  <c r="N108748" i="5"/>
  <c r="O108748" i="5"/>
  <c r="P108748" i="5" s="1"/>
  <c r="N108744" i="5"/>
  <c r="O108744" i="5"/>
  <c r="P108744" i="5" s="1"/>
  <c r="N108740" i="5"/>
  <c r="O108740" i="5"/>
  <c r="P108740" i="5" s="1"/>
  <c r="N108736" i="5"/>
  <c r="O108736" i="5"/>
  <c r="P108736" i="5" s="1"/>
  <c r="N108732" i="5"/>
  <c r="O108732" i="5"/>
  <c r="P108732" i="5" s="1"/>
  <c r="N108728" i="5"/>
  <c r="O108728" i="5"/>
  <c r="P108728" i="5" s="1"/>
  <c r="N108724" i="5"/>
  <c r="O108724" i="5"/>
  <c r="P108724" i="5" s="1"/>
  <c r="N108720" i="5"/>
  <c r="O108720" i="5"/>
  <c r="P108720" i="5" s="1"/>
  <c r="N108716" i="5"/>
  <c r="O108716" i="5"/>
  <c r="P108716" i="5" s="1"/>
  <c r="N108712" i="5"/>
  <c r="O108712" i="5"/>
  <c r="P108712" i="5" s="1"/>
  <c r="N108708" i="5"/>
  <c r="O108708" i="5"/>
  <c r="P108708" i="5" s="1"/>
  <c r="N108704" i="5"/>
  <c r="O108704" i="5"/>
  <c r="P108704" i="5" s="1"/>
  <c r="N108700" i="5"/>
  <c r="O108700" i="5"/>
  <c r="P108700" i="5" s="1"/>
  <c r="N108696" i="5"/>
  <c r="O108696" i="5"/>
  <c r="P108696" i="5" s="1"/>
  <c r="N108692" i="5"/>
  <c r="O108692" i="5"/>
  <c r="P108692" i="5" s="1"/>
  <c r="N108688" i="5"/>
  <c r="O108688" i="5"/>
  <c r="P108688" i="5" s="1"/>
  <c r="N108684" i="5"/>
  <c r="O108684" i="5"/>
  <c r="P108684" i="5" s="1"/>
  <c r="N108680" i="5"/>
  <c r="O108680" i="5"/>
  <c r="P108680" i="5" s="1"/>
  <c r="N108676" i="5"/>
  <c r="O108676" i="5"/>
  <c r="P108676" i="5" s="1"/>
  <c r="N108672" i="5"/>
  <c r="O108672" i="5"/>
  <c r="P108672" i="5" s="1"/>
  <c r="N108668" i="5"/>
  <c r="O108668" i="5"/>
  <c r="P108668" i="5" s="1"/>
  <c r="N108664" i="5"/>
  <c r="O108664" i="5"/>
  <c r="P108664" i="5" s="1"/>
  <c r="N108660" i="5"/>
  <c r="O108660" i="5"/>
  <c r="P108660" i="5" s="1"/>
  <c r="N108656" i="5"/>
  <c r="O108656" i="5"/>
  <c r="P108656" i="5" s="1"/>
  <c r="N108652" i="5"/>
  <c r="O108652" i="5"/>
  <c r="P108652" i="5" s="1"/>
  <c r="N108648" i="5"/>
  <c r="O108648" i="5"/>
  <c r="P108648" i="5" s="1"/>
  <c r="N108644" i="5"/>
  <c r="O108644" i="5"/>
  <c r="P108644" i="5" s="1"/>
  <c r="N108640" i="5"/>
  <c r="O108640" i="5"/>
  <c r="P108640" i="5" s="1"/>
  <c r="N108636" i="5"/>
  <c r="O108636" i="5"/>
  <c r="P108636" i="5" s="1"/>
  <c r="N108632" i="5"/>
  <c r="O108632" i="5"/>
  <c r="P108632" i="5" s="1"/>
  <c r="N108628" i="5"/>
  <c r="O108628" i="5"/>
  <c r="P108628" i="5" s="1"/>
  <c r="N108624" i="5"/>
  <c r="O108624" i="5"/>
  <c r="P108624" i="5" s="1"/>
  <c r="N108620" i="5"/>
  <c r="O108620" i="5"/>
  <c r="P108620" i="5" s="1"/>
  <c r="N108616" i="5"/>
  <c r="O108616" i="5"/>
  <c r="P108616" i="5" s="1"/>
  <c r="N108612" i="5"/>
  <c r="O108612" i="5"/>
  <c r="P108612" i="5" s="1"/>
  <c r="N108608" i="5"/>
  <c r="O108608" i="5"/>
  <c r="P108608" i="5" s="1"/>
  <c r="N108604" i="5"/>
  <c r="O108604" i="5"/>
  <c r="P108604" i="5" s="1"/>
  <c r="N108600" i="5"/>
  <c r="O108600" i="5"/>
  <c r="P108600" i="5" s="1"/>
  <c r="N108596" i="5"/>
  <c r="O108596" i="5"/>
  <c r="P108596" i="5" s="1"/>
  <c r="N108592" i="5"/>
  <c r="O108592" i="5"/>
  <c r="P108592" i="5" s="1"/>
  <c r="N108588" i="5"/>
  <c r="O108588" i="5"/>
  <c r="P108588" i="5" s="1"/>
  <c r="N108584" i="5"/>
  <c r="O108584" i="5"/>
  <c r="P108584" i="5" s="1"/>
  <c r="N108580" i="5"/>
  <c r="O108580" i="5"/>
  <c r="P108580" i="5" s="1"/>
  <c r="N108576" i="5"/>
  <c r="O108576" i="5"/>
  <c r="P108576" i="5" s="1"/>
  <c r="N108572" i="5"/>
  <c r="O108572" i="5"/>
  <c r="P108572" i="5" s="1"/>
  <c r="N108568" i="5"/>
  <c r="O108568" i="5"/>
  <c r="P108568" i="5" s="1"/>
  <c r="N108564" i="5"/>
  <c r="O108564" i="5"/>
  <c r="P108564" i="5" s="1"/>
  <c r="N108560" i="5"/>
  <c r="O108560" i="5"/>
  <c r="P108560" i="5" s="1"/>
  <c r="N108556" i="5"/>
  <c r="O108556" i="5"/>
  <c r="P108556" i="5" s="1"/>
  <c r="N108552" i="5"/>
  <c r="O108552" i="5"/>
  <c r="P108552" i="5" s="1"/>
  <c r="N108548" i="5"/>
  <c r="O108548" i="5"/>
  <c r="P108548" i="5" s="1"/>
  <c r="N108544" i="5"/>
  <c r="O108544" i="5"/>
  <c r="P108544" i="5" s="1"/>
  <c r="N108540" i="5"/>
  <c r="O108540" i="5"/>
  <c r="P108540" i="5" s="1"/>
  <c r="N108536" i="5"/>
  <c r="O108536" i="5"/>
  <c r="P108536" i="5" s="1"/>
  <c r="N108532" i="5"/>
  <c r="O108532" i="5"/>
  <c r="P108532" i="5" s="1"/>
  <c r="N108528" i="5"/>
  <c r="O108528" i="5"/>
  <c r="P108528" i="5" s="1"/>
  <c r="N108524" i="5"/>
  <c r="O108524" i="5"/>
  <c r="P108524" i="5" s="1"/>
  <c r="N108520" i="5"/>
  <c r="O108520" i="5"/>
  <c r="P108520" i="5" s="1"/>
  <c r="N108516" i="5"/>
  <c r="O108516" i="5"/>
  <c r="P108516" i="5" s="1"/>
  <c r="N108512" i="5"/>
  <c r="O108512" i="5"/>
  <c r="P108512" i="5" s="1"/>
  <c r="N108508" i="5"/>
  <c r="O108508" i="5"/>
  <c r="P108508" i="5" s="1"/>
  <c r="N108504" i="5"/>
  <c r="O108504" i="5"/>
  <c r="P108504" i="5" s="1"/>
  <c r="N108500" i="5"/>
  <c r="O108500" i="5"/>
  <c r="P108500" i="5" s="1"/>
  <c r="N108496" i="5"/>
  <c r="O108496" i="5"/>
  <c r="P108496" i="5" s="1"/>
  <c r="N108492" i="5"/>
  <c r="O108492" i="5"/>
  <c r="P108492" i="5" s="1"/>
  <c r="N108488" i="5"/>
  <c r="O108488" i="5"/>
  <c r="P108488" i="5" s="1"/>
  <c r="N108484" i="5"/>
  <c r="O108484" i="5"/>
  <c r="P108484" i="5" s="1"/>
  <c r="N108480" i="5"/>
  <c r="O108480" i="5"/>
  <c r="P108480" i="5" s="1"/>
  <c r="N108476" i="5"/>
  <c r="O108476" i="5"/>
  <c r="P108476" i="5" s="1"/>
  <c r="N108472" i="5"/>
  <c r="O108472" i="5"/>
  <c r="P108472" i="5" s="1"/>
  <c r="N108468" i="5"/>
  <c r="O108468" i="5"/>
  <c r="P108468" i="5" s="1"/>
  <c r="N108464" i="5"/>
  <c r="O108464" i="5"/>
  <c r="P108464" i="5" s="1"/>
  <c r="N108460" i="5"/>
  <c r="O108460" i="5"/>
  <c r="P108460" i="5" s="1"/>
  <c r="N108456" i="5"/>
  <c r="O108456" i="5"/>
  <c r="P108456" i="5" s="1"/>
  <c r="N108452" i="5"/>
  <c r="O108452" i="5"/>
  <c r="P108452" i="5" s="1"/>
  <c r="N108448" i="5"/>
  <c r="O108448" i="5"/>
  <c r="P108448" i="5" s="1"/>
  <c r="N108444" i="5"/>
  <c r="O108444" i="5"/>
  <c r="P108444" i="5" s="1"/>
  <c r="N108440" i="5"/>
  <c r="O108440" i="5"/>
  <c r="P108440" i="5" s="1"/>
  <c r="N108436" i="5"/>
  <c r="O108436" i="5"/>
  <c r="P108436" i="5" s="1"/>
  <c r="N108432" i="5"/>
  <c r="O108432" i="5"/>
  <c r="P108432" i="5" s="1"/>
  <c r="N108428" i="5"/>
  <c r="O108428" i="5"/>
  <c r="P108428" i="5" s="1"/>
  <c r="N108424" i="5"/>
  <c r="O108424" i="5"/>
  <c r="P108424" i="5" s="1"/>
  <c r="N108420" i="5"/>
  <c r="O108420" i="5"/>
  <c r="P108420" i="5" s="1"/>
  <c r="N108416" i="5"/>
  <c r="O108416" i="5"/>
  <c r="P108416" i="5" s="1"/>
  <c r="N108412" i="5"/>
  <c r="O108412" i="5"/>
  <c r="P108412" i="5" s="1"/>
  <c r="N108408" i="5"/>
  <c r="O108408" i="5"/>
  <c r="P108408" i="5" s="1"/>
  <c r="N108404" i="5"/>
  <c r="O108404" i="5"/>
  <c r="P108404" i="5" s="1"/>
  <c r="N108400" i="5"/>
  <c r="O108400" i="5"/>
  <c r="P108400" i="5" s="1"/>
  <c r="N108396" i="5"/>
  <c r="O108396" i="5"/>
  <c r="P108396" i="5" s="1"/>
  <c r="N108392" i="5"/>
  <c r="O108392" i="5"/>
  <c r="P108392" i="5" s="1"/>
  <c r="N108388" i="5"/>
  <c r="O108388" i="5"/>
  <c r="P108388" i="5" s="1"/>
  <c r="N108384" i="5"/>
  <c r="O108384" i="5"/>
  <c r="P108384" i="5" s="1"/>
  <c r="N108380" i="5"/>
  <c r="O108380" i="5"/>
  <c r="P108380" i="5" s="1"/>
  <c r="N108376" i="5"/>
  <c r="O108376" i="5"/>
  <c r="P108376" i="5" s="1"/>
  <c r="N108372" i="5"/>
  <c r="O108372" i="5"/>
  <c r="P108372" i="5" s="1"/>
  <c r="N108368" i="5"/>
  <c r="O108368" i="5"/>
  <c r="P108368" i="5" s="1"/>
  <c r="N108364" i="5"/>
  <c r="O108364" i="5"/>
  <c r="P108364" i="5" s="1"/>
  <c r="N108360" i="5"/>
  <c r="O108360" i="5"/>
  <c r="P108360" i="5" s="1"/>
  <c r="N108356" i="5"/>
  <c r="O108356" i="5"/>
  <c r="P108356" i="5" s="1"/>
  <c r="N108352" i="5"/>
  <c r="O108352" i="5"/>
  <c r="P108352" i="5" s="1"/>
  <c r="N108348" i="5"/>
  <c r="O108348" i="5"/>
  <c r="P108348" i="5" s="1"/>
  <c r="N108344" i="5"/>
  <c r="O108344" i="5"/>
  <c r="P108344" i="5" s="1"/>
  <c r="N108340" i="5"/>
  <c r="O108340" i="5"/>
  <c r="P108340" i="5" s="1"/>
  <c r="N108336" i="5"/>
  <c r="O108336" i="5"/>
  <c r="P108336" i="5" s="1"/>
  <c r="N108332" i="5"/>
  <c r="O108332" i="5"/>
  <c r="P108332" i="5" s="1"/>
  <c r="N108328" i="5"/>
  <c r="O108328" i="5"/>
  <c r="P108328" i="5" s="1"/>
  <c r="N108324" i="5"/>
  <c r="O108324" i="5"/>
  <c r="P108324" i="5" s="1"/>
  <c r="N108320" i="5"/>
  <c r="O108320" i="5"/>
  <c r="P108320" i="5" s="1"/>
  <c r="N108316" i="5"/>
  <c r="O108316" i="5"/>
  <c r="P108316" i="5" s="1"/>
  <c r="N108312" i="5"/>
  <c r="O108312" i="5"/>
  <c r="P108312" i="5" s="1"/>
  <c r="N108308" i="5"/>
  <c r="O108308" i="5"/>
  <c r="P108308" i="5" s="1"/>
  <c r="N108304" i="5"/>
  <c r="O108304" i="5"/>
  <c r="P108304" i="5" s="1"/>
  <c r="N108300" i="5"/>
  <c r="O108300" i="5"/>
  <c r="P108300" i="5" s="1"/>
  <c r="N108296" i="5"/>
  <c r="O108296" i="5"/>
  <c r="P108296" i="5" s="1"/>
  <c r="N108292" i="5"/>
  <c r="O108292" i="5"/>
  <c r="P108292" i="5" s="1"/>
  <c r="N108288" i="5"/>
  <c r="O108288" i="5"/>
  <c r="P108288" i="5" s="1"/>
  <c r="N108284" i="5"/>
  <c r="O108284" i="5"/>
  <c r="P108284" i="5" s="1"/>
  <c r="N108280" i="5"/>
  <c r="O108280" i="5"/>
  <c r="P108280" i="5" s="1"/>
  <c r="N108276" i="5"/>
  <c r="O108276" i="5"/>
  <c r="P108276" i="5" s="1"/>
  <c r="N108272" i="5"/>
  <c r="O108272" i="5"/>
  <c r="P108272" i="5" s="1"/>
  <c r="N108268" i="5"/>
  <c r="O108268" i="5"/>
  <c r="P108268" i="5" s="1"/>
  <c r="N108264" i="5"/>
  <c r="O108264" i="5"/>
  <c r="P108264" i="5" s="1"/>
  <c r="N108260" i="5"/>
  <c r="O108260" i="5"/>
  <c r="P108260" i="5" s="1"/>
  <c r="N108256" i="5"/>
  <c r="O108256" i="5"/>
  <c r="P108256" i="5" s="1"/>
  <c r="N108252" i="5"/>
  <c r="O108252" i="5"/>
  <c r="P108252" i="5" s="1"/>
  <c r="N108248" i="5"/>
  <c r="O108248" i="5"/>
  <c r="P108248" i="5" s="1"/>
  <c r="N108244" i="5"/>
  <c r="O108244" i="5"/>
  <c r="P108244" i="5" s="1"/>
  <c r="N108240" i="5"/>
  <c r="O108240" i="5"/>
  <c r="P108240" i="5" s="1"/>
  <c r="N108236" i="5"/>
  <c r="O108236" i="5"/>
  <c r="P108236" i="5" s="1"/>
  <c r="N108232" i="5"/>
  <c r="O108232" i="5"/>
  <c r="P108232" i="5" s="1"/>
  <c r="N108228" i="5"/>
  <c r="O108228" i="5"/>
  <c r="P108228" i="5" s="1"/>
  <c r="N108224" i="5"/>
  <c r="O108224" i="5"/>
  <c r="P108224" i="5" s="1"/>
  <c r="N108220" i="5"/>
  <c r="O108220" i="5"/>
  <c r="P108220" i="5" s="1"/>
  <c r="N108216" i="5"/>
  <c r="O108216" i="5"/>
  <c r="P108216" i="5" s="1"/>
  <c r="N108212" i="5"/>
  <c r="O108212" i="5"/>
  <c r="P108212" i="5" s="1"/>
  <c r="N108208" i="5"/>
  <c r="O108208" i="5"/>
  <c r="P108208" i="5" s="1"/>
  <c r="N108204" i="5"/>
  <c r="O108204" i="5"/>
  <c r="P108204" i="5" s="1"/>
  <c r="N108200" i="5"/>
  <c r="O108200" i="5"/>
  <c r="P108200" i="5" s="1"/>
  <c r="N108196" i="5"/>
  <c r="O108196" i="5"/>
  <c r="P108196" i="5" s="1"/>
  <c r="N108192" i="5"/>
  <c r="O108192" i="5"/>
  <c r="P108192" i="5" s="1"/>
  <c r="N108188" i="5"/>
  <c r="O108188" i="5"/>
  <c r="P108188" i="5" s="1"/>
  <c r="N108184" i="5"/>
  <c r="O108184" i="5"/>
  <c r="P108184" i="5" s="1"/>
  <c r="N108180" i="5"/>
  <c r="O108180" i="5"/>
  <c r="P108180" i="5" s="1"/>
  <c r="N108176" i="5"/>
  <c r="O108176" i="5"/>
  <c r="P108176" i="5" s="1"/>
  <c r="N108172" i="5"/>
  <c r="O108172" i="5"/>
  <c r="P108172" i="5" s="1"/>
  <c r="N108168" i="5"/>
  <c r="O108168" i="5"/>
  <c r="P108168" i="5" s="1"/>
  <c r="N108164" i="5"/>
  <c r="O108164" i="5"/>
  <c r="P108164" i="5" s="1"/>
  <c r="N108160" i="5"/>
  <c r="O108160" i="5"/>
  <c r="P108160" i="5" s="1"/>
  <c r="N108156" i="5"/>
  <c r="O108156" i="5"/>
  <c r="P108156" i="5" s="1"/>
  <c r="N108152" i="5"/>
  <c r="O108152" i="5"/>
  <c r="P108152" i="5" s="1"/>
  <c r="N108148" i="5"/>
  <c r="O108148" i="5"/>
  <c r="P108148" i="5" s="1"/>
  <c r="N108144" i="5"/>
  <c r="O108144" i="5"/>
  <c r="P108144" i="5" s="1"/>
  <c r="N108140" i="5"/>
  <c r="O108140" i="5"/>
  <c r="P108140" i="5" s="1"/>
  <c r="N108136" i="5"/>
  <c r="O108136" i="5"/>
  <c r="P108136" i="5" s="1"/>
  <c r="N108132" i="5"/>
  <c r="O108132" i="5"/>
  <c r="P108132" i="5" s="1"/>
  <c r="N108128" i="5"/>
  <c r="O108128" i="5"/>
  <c r="P108128" i="5" s="1"/>
  <c r="N108124" i="5"/>
  <c r="O108124" i="5"/>
  <c r="P108124" i="5" s="1"/>
  <c r="N108120" i="5"/>
  <c r="O108120" i="5"/>
  <c r="P108120" i="5" s="1"/>
  <c r="N108116" i="5"/>
  <c r="O108116" i="5"/>
  <c r="P108116" i="5" s="1"/>
  <c r="N108112" i="5"/>
  <c r="O108112" i="5"/>
  <c r="P108112" i="5" s="1"/>
  <c r="N108108" i="5"/>
  <c r="O108108" i="5"/>
  <c r="P108108" i="5" s="1"/>
  <c r="N108104" i="5"/>
  <c r="O108104" i="5"/>
  <c r="P108104" i="5" s="1"/>
  <c r="N108100" i="5"/>
  <c r="O108100" i="5"/>
  <c r="P108100" i="5" s="1"/>
  <c r="N108096" i="5"/>
  <c r="O108096" i="5"/>
  <c r="P108096" i="5" s="1"/>
  <c r="N108092" i="5"/>
  <c r="O108092" i="5"/>
  <c r="P108092" i="5" s="1"/>
  <c r="N108088" i="5"/>
  <c r="O108088" i="5"/>
  <c r="P108088" i="5" s="1"/>
  <c r="N108084" i="5"/>
  <c r="O108084" i="5"/>
  <c r="P108084" i="5" s="1"/>
  <c r="N108080" i="5"/>
  <c r="O108080" i="5"/>
  <c r="P108080" i="5" s="1"/>
  <c r="N108076" i="5"/>
  <c r="O108076" i="5"/>
  <c r="P108076" i="5" s="1"/>
  <c r="N108072" i="5"/>
  <c r="O108072" i="5"/>
  <c r="P108072" i="5" s="1"/>
  <c r="N108068" i="5"/>
  <c r="O108068" i="5"/>
  <c r="P108068" i="5" s="1"/>
  <c r="N108064" i="5"/>
  <c r="O108064" i="5"/>
  <c r="P108064" i="5" s="1"/>
  <c r="N108060" i="5"/>
  <c r="O108060" i="5"/>
  <c r="P108060" i="5" s="1"/>
  <c r="N108056" i="5"/>
  <c r="O108056" i="5"/>
  <c r="P108056" i="5" s="1"/>
  <c r="N108052" i="5"/>
  <c r="O108052" i="5"/>
  <c r="P108052" i="5" s="1"/>
  <c r="N108048" i="5"/>
  <c r="O108048" i="5"/>
  <c r="P108048" i="5" s="1"/>
  <c r="N108044" i="5"/>
  <c r="O108044" i="5"/>
  <c r="P108044" i="5" s="1"/>
  <c r="N108040" i="5"/>
  <c r="O108040" i="5"/>
  <c r="P108040" i="5" s="1"/>
  <c r="N108036" i="5"/>
  <c r="O108036" i="5"/>
  <c r="P108036" i="5" s="1"/>
  <c r="N108032" i="5"/>
  <c r="O108032" i="5"/>
  <c r="P108032" i="5" s="1"/>
  <c r="N108028" i="5"/>
  <c r="O108028" i="5"/>
  <c r="P108028" i="5" s="1"/>
  <c r="N108024" i="5"/>
  <c r="O108024" i="5"/>
  <c r="P108024" i="5" s="1"/>
  <c r="N108020" i="5"/>
  <c r="O108020" i="5"/>
  <c r="P108020" i="5" s="1"/>
  <c r="N108016" i="5"/>
  <c r="O108016" i="5"/>
  <c r="P108016" i="5" s="1"/>
  <c r="N108012" i="5"/>
  <c r="O108012" i="5"/>
  <c r="P108012" i="5" s="1"/>
  <c r="N108008" i="5"/>
  <c r="O108008" i="5"/>
  <c r="P108008" i="5" s="1"/>
  <c r="N108004" i="5"/>
  <c r="O108004" i="5"/>
  <c r="P108004" i="5" s="1"/>
  <c r="N108000" i="5"/>
  <c r="O108000" i="5"/>
  <c r="P108000" i="5" s="1"/>
  <c r="N107996" i="5"/>
  <c r="O107996" i="5"/>
  <c r="P107996" i="5" s="1"/>
  <c r="N107992" i="5"/>
  <c r="O107992" i="5"/>
  <c r="P107992" i="5" s="1"/>
  <c r="N107988" i="5"/>
  <c r="O107988" i="5"/>
  <c r="P107988" i="5" s="1"/>
  <c r="N107984" i="5"/>
  <c r="O107984" i="5"/>
  <c r="P107984" i="5" s="1"/>
  <c r="N107980" i="5"/>
  <c r="O107980" i="5"/>
  <c r="P107980" i="5" s="1"/>
  <c r="N107976" i="5"/>
  <c r="O107976" i="5"/>
  <c r="P107976" i="5" s="1"/>
  <c r="N107972" i="5"/>
  <c r="O107972" i="5"/>
  <c r="P107972" i="5" s="1"/>
  <c r="N107968" i="5"/>
  <c r="O107968" i="5"/>
  <c r="P107968" i="5" s="1"/>
  <c r="N107964" i="5"/>
  <c r="O107964" i="5"/>
  <c r="P107964" i="5" s="1"/>
  <c r="N107960" i="5"/>
  <c r="O107960" i="5"/>
  <c r="P107960" i="5" s="1"/>
  <c r="N107956" i="5"/>
  <c r="O107956" i="5"/>
  <c r="P107956" i="5" s="1"/>
  <c r="N107952" i="5"/>
  <c r="O107952" i="5"/>
  <c r="P107952" i="5" s="1"/>
  <c r="N107948" i="5"/>
  <c r="O107948" i="5"/>
  <c r="P107948" i="5" s="1"/>
  <c r="N107944" i="5"/>
  <c r="O107944" i="5"/>
  <c r="P107944" i="5" s="1"/>
  <c r="N107940" i="5"/>
  <c r="O107940" i="5"/>
  <c r="P107940" i="5" s="1"/>
  <c r="N107936" i="5"/>
  <c r="O107936" i="5"/>
  <c r="P107936" i="5" s="1"/>
  <c r="N107932" i="5"/>
  <c r="O107932" i="5"/>
  <c r="P107932" i="5" s="1"/>
  <c r="N107928" i="5"/>
  <c r="O107928" i="5"/>
  <c r="P107928" i="5" s="1"/>
  <c r="N107924" i="5"/>
  <c r="O107924" i="5"/>
  <c r="P107924" i="5" s="1"/>
  <c r="N107920" i="5"/>
  <c r="O107920" i="5"/>
  <c r="P107920" i="5" s="1"/>
  <c r="N107916" i="5"/>
  <c r="O107916" i="5"/>
  <c r="P107916" i="5" s="1"/>
  <c r="N107912" i="5"/>
  <c r="O107912" i="5"/>
  <c r="P107912" i="5" s="1"/>
  <c r="N107908" i="5"/>
  <c r="O107908" i="5"/>
  <c r="P107908" i="5" s="1"/>
  <c r="N107904" i="5"/>
  <c r="O107904" i="5"/>
  <c r="P107904" i="5" s="1"/>
  <c r="N107900" i="5"/>
  <c r="O107900" i="5"/>
  <c r="P107900" i="5" s="1"/>
  <c r="N107896" i="5"/>
  <c r="O107896" i="5"/>
  <c r="P107896" i="5" s="1"/>
  <c r="N107892" i="5"/>
  <c r="O107892" i="5"/>
  <c r="P107892" i="5" s="1"/>
  <c r="N107888" i="5"/>
  <c r="O107888" i="5"/>
  <c r="P107888" i="5" s="1"/>
  <c r="N107884" i="5"/>
  <c r="O107884" i="5"/>
  <c r="P107884" i="5" s="1"/>
  <c r="N107880" i="5"/>
  <c r="O107880" i="5"/>
  <c r="P107880" i="5" s="1"/>
  <c r="N107876" i="5"/>
  <c r="O107876" i="5"/>
  <c r="P107876" i="5" s="1"/>
  <c r="N107872" i="5"/>
  <c r="O107872" i="5"/>
  <c r="P107872" i="5" s="1"/>
  <c r="N107868" i="5"/>
  <c r="O107868" i="5"/>
  <c r="P107868" i="5" s="1"/>
  <c r="N107864" i="5"/>
  <c r="O107864" i="5"/>
  <c r="P107864" i="5" s="1"/>
  <c r="N107860" i="5"/>
  <c r="O107860" i="5"/>
  <c r="P107860" i="5" s="1"/>
  <c r="N107856" i="5"/>
  <c r="O107856" i="5"/>
  <c r="P107856" i="5" s="1"/>
  <c r="N107852" i="5"/>
  <c r="O107852" i="5"/>
  <c r="P107852" i="5" s="1"/>
  <c r="N107848" i="5"/>
  <c r="O107848" i="5"/>
  <c r="P107848" i="5" s="1"/>
  <c r="N107844" i="5"/>
  <c r="O107844" i="5"/>
  <c r="P107844" i="5" s="1"/>
  <c r="N107840" i="5"/>
  <c r="O107840" i="5"/>
  <c r="P107840" i="5" s="1"/>
  <c r="N107836" i="5"/>
  <c r="O107836" i="5"/>
  <c r="P107836" i="5" s="1"/>
  <c r="N107832" i="5"/>
  <c r="O107832" i="5"/>
  <c r="P107832" i="5" s="1"/>
  <c r="N107828" i="5"/>
  <c r="O107828" i="5"/>
  <c r="P107828" i="5" s="1"/>
  <c r="N107824" i="5"/>
  <c r="O107824" i="5"/>
  <c r="P107824" i="5" s="1"/>
  <c r="N107820" i="5"/>
  <c r="O107820" i="5"/>
  <c r="P107820" i="5" s="1"/>
  <c r="N107816" i="5"/>
  <c r="O107816" i="5"/>
  <c r="P107816" i="5" s="1"/>
  <c r="N107812" i="5"/>
  <c r="O107812" i="5"/>
  <c r="P107812" i="5" s="1"/>
  <c r="N107808" i="5"/>
  <c r="O107808" i="5"/>
  <c r="P107808" i="5" s="1"/>
  <c r="N107804" i="5"/>
  <c r="O107804" i="5"/>
  <c r="P107804" i="5" s="1"/>
  <c r="N107800" i="5"/>
  <c r="O107800" i="5"/>
  <c r="P107800" i="5" s="1"/>
  <c r="N107796" i="5"/>
  <c r="O107796" i="5"/>
  <c r="P107796" i="5" s="1"/>
  <c r="N107792" i="5"/>
  <c r="O107792" i="5"/>
  <c r="P107792" i="5" s="1"/>
  <c r="N107788" i="5"/>
  <c r="O107788" i="5"/>
  <c r="P107788" i="5" s="1"/>
  <c r="N107784" i="5"/>
  <c r="O107784" i="5"/>
  <c r="P107784" i="5" s="1"/>
  <c r="N107780" i="5"/>
  <c r="O107780" i="5"/>
  <c r="P107780" i="5" s="1"/>
  <c r="N107776" i="5"/>
  <c r="O107776" i="5"/>
  <c r="P107776" i="5" s="1"/>
  <c r="N107772" i="5"/>
  <c r="O107772" i="5"/>
  <c r="P107772" i="5" s="1"/>
  <c r="N107768" i="5"/>
  <c r="O107768" i="5"/>
  <c r="P107768" i="5" s="1"/>
  <c r="N107764" i="5"/>
  <c r="O107764" i="5"/>
  <c r="P107764" i="5" s="1"/>
  <c r="N107760" i="5"/>
  <c r="O107760" i="5"/>
  <c r="P107760" i="5" s="1"/>
  <c r="N107756" i="5"/>
  <c r="O107756" i="5"/>
  <c r="P107756" i="5" s="1"/>
  <c r="N107752" i="5"/>
  <c r="O107752" i="5"/>
  <c r="P107752" i="5" s="1"/>
  <c r="N107748" i="5"/>
  <c r="O107748" i="5"/>
  <c r="P107748" i="5" s="1"/>
  <c r="N107744" i="5"/>
  <c r="O107744" i="5"/>
  <c r="P107744" i="5" s="1"/>
  <c r="N107740" i="5"/>
  <c r="O107740" i="5"/>
  <c r="P107740" i="5" s="1"/>
  <c r="N107736" i="5"/>
  <c r="O107736" i="5"/>
  <c r="P107736" i="5" s="1"/>
  <c r="N107732" i="5"/>
  <c r="O107732" i="5"/>
  <c r="P107732" i="5" s="1"/>
  <c r="N107728" i="5"/>
  <c r="O107728" i="5"/>
  <c r="P107728" i="5" s="1"/>
  <c r="N107724" i="5"/>
  <c r="O107724" i="5"/>
  <c r="P107724" i="5" s="1"/>
  <c r="N107720" i="5"/>
  <c r="O107720" i="5"/>
  <c r="P107720" i="5" s="1"/>
  <c r="N107716" i="5"/>
  <c r="O107716" i="5"/>
  <c r="P107716" i="5" s="1"/>
  <c r="N107712" i="5"/>
  <c r="O107712" i="5"/>
  <c r="P107712" i="5" s="1"/>
  <c r="N107708" i="5"/>
  <c r="O107708" i="5"/>
  <c r="P107708" i="5" s="1"/>
  <c r="N107704" i="5"/>
  <c r="O107704" i="5"/>
  <c r="P107704" i="5" s="1"/>
  <c r="N107700" i="5"/>
  <c r="O107700" i="5"/>
  <c r="P107700" i="5" s="1"/>
  <c r="N107696" i="5"/>
  <c r="O107696" i="5"/>
  <c r="P107696" i="5" s="1"/>
  <c r="N107692" i="5"/>
  <c r="O107692" i="5"/>
  <c r="P107692" i="5" s="1"/>
  <c r="N107688" i="5"/>
  <c r="O107688" i="5"/>
  <c r="P107688" i="5" s="1"/>
  <c r="N107684" i="5"/>
  <c r="O107684" i="5"/>
  <c r="P107684" i="5" s="1"/>
  <c r="N107680" i="5"/>
  <c r="O107680" i="5"/>
  <c r="P107680" i="5" s="1"/>
  <c r="N107676" i="5"/>
  <c r="O107676" i="5"/>
  <c r="P107676" i="5" s="1"/>
  <c r="N107672" i="5"/>
  <c r="O107672" i="5"/>
  <c r="P107672" i="5" s="1"/>
  <c r="N107668" i="5"/>
  <c r="O107668" i="5"/>
  <c r="P107668" i="5" s="1"/>
  <c r="N107664" i="5"/>
  <c r="O107664" i="5"/>
  <c r="P107664" i="5" s="1"/>
  <c r="N107660" i="5"/>
  <c r="O107660" i="5"/>
  <c r="P107660" i="5" s="1"/>
  <c r="N107656" i="5"/>
  <c r="O107656" i="5"/>
  <c r="P107656" i="5" s="1"/>
  <c r="N107652" i="5"/>
  <c r="O107652" i="5"/>
  <c r="P107652" i="5" s="1"/>
  <c r="N107648" i="5"/>
  <c r="O107648" i="5"/>
  <c r="P107648" i="5" s="1"/>
  <c r="N107644" i="5"/>
  <c r="O107644" i="5"/>
  <c r="P107644" i="5" s="1"/>
  <c r="N107640" i="5"/>
  <c r="O107640" i="5"/>
  <c r="P107640" i="5" s="1"/>
  <c r="N107636" i="5"/>
  <c r="O107636" i="5"/>
  <c r="P107636" i="5" s="1"/>
  <c r="N107632" i="5"/>
  <c r="O107632" i="5"/>
  <c r="P107632" i="5" s="1"/>
  <c r="N107628" i="5"/>
  <c r="O107628" i="5"/>
  <c r="P107628" i="5" s="1"/>
  <c r="N107624" i="5"/>
  <c r="O107624" i="5"/>
  <c r="P107624" i="5" s="1"/>
  <c r="N107620" i="5"/>
  <c r="O107620" i="5"/>
  <c r="P107620" i="5" s="1"/>
  <c r="N107616" i="5"/>
  <c r="O107616" i="5"/>
  <c r="P107616" i="5" s="1"/>
  <c r="N107612" i="5"/>
  <c r="O107612" i="5"/>
  <c r="P107612" i="5" s="1"/>
  <c r="N107608" i="5"/>
  <c r="O107608" i="5"/>
  <c r="P107608" i="5" s="1"/>
  <c r="N107604" i="5"/>
  <c r="O107604" i="5"/>
  <c r="P107604" i="5" s="1"/>
  <c r="N107600" i="5"/>
  <c r="O107600" i="5"/>
  <c r="P107600" i="5" s="1"/>
  <c r="N107596" i="5"/>
  <c r="O107596" i="5"/>
  <c r="P107596" i="5" s="1"/>
  <c r="N107592" i="5"/>
  <c r="O107592" i="5"/>
  <c r="P107592" i="5" s="1"/>
  <c r="N107588" i="5"/>
  <c r="O107588" i="5"/>
  <c r="P107588" i="5" s="1"/>
  <c r="N107584" i="5"/>
  <c r="O107584" i="5"/>
  <c r="P107584" i="5" s="1"/>
  <c r="N107580" i="5"/>
  <c r="O107580" i="5"/>
  <c r="P107580" i="5" s="1"/>
  <c r="N107576" i="5"/>
  <c r="O107576" i="5"/>
  <c r="P107576" i="5" s="1"/>
  <c r="N107572" i="5"/>
  <c r="O107572" i="5"/>
  <c r="P107572" i="5" s="1"/>
  <c r="N107568" i="5"/>
  <c r="O107568" i="5"/>
  <c r="P107568" i="5" s="1"/>
  <c r="N107564" i="5"/>
  <c r="O107564" i="5"/>
  <c r="P107564" i="5" s="1"/>
  <c r="N107560" i="5"/>
  <c r="O107560" i="5"/>
  <c r="P107560" i="5" s="1"/>
  <c r="N107556" i="5"/>
  <c r="O107556" i="5"/>
  <c r="P107556" i="5" s="1"/>
  <c r="N107552" i="5"/>
  <c r="O107552" i="5"/>
  <c r="P107552" i="5" s="1"/>
  <c r="N107548" i="5"/>
  <c r="O107548" i="5"/>
  <c r="P107548" i="5" s="1"/>
  <c r="N107544" i="5"/>
  <c r="O107544" i="5"/>
  <c r="P107544" i="5" s="1"/>
  <c r="N107540" i="5"/>
  <c r="O107540" i="5"/>
  <c r="P107540" i="5" s="1"/>
  <c r="N107536" i="5"/>
  <c r="O107536" i="5"/>
  <c r="P107536" i="5" s="1"/>
  <c r="N107532" i="5"/>
  <c r="O107532" i="5"/>
  <c r="P107532" i="5" s="1"/>
  <c r="N107528" i="5"/>
  <c r="O107528" i="5"/>
  <c r="P107528" i="5" s="1"/>
  <c r="N107524" i="5"/>
  <c r="O107524" i="5"/>
  <c r="P107524" i="5" s="1"/>
  <c r="N107520" i="5"/>
  <c r="O107520" i="5"/>
  <c r="P107520" i="5" s="1"/>
  <c r="N107516" i="5"/>
  <c r="O107516" i="5"/>
  <c r="P107516" i="5" s="1"/>
  <c r="N107512" i="5"/>
  <c r="O107512" i="5"/>
  <c r="P107512" i="5" s="1"/>
  <c r="N107508" i="5"/>
  <c r="O107508" i="5"/>
  <c r="P107508" i="5" s="1"/>
  <c r="N107504" i="5"/>
  <c r="O107504" i="5"/>
  <c r="P107504" i="5" s="1"/>
  <c r="N107500" i="5"/>
  <c r="O107500" i="5"/>
  <c r="P107500" i="5" s="1"/>
  <c r="N107496" i="5"/>
  <c r="O107496" i="5"/>
  <c r="P107496" i="5" s="1"/>
  <c r="N107492" i="5"/>
  <c r="O107492" i="5"/>
  <c r="P107492" i="5" s="1"/>
  <c r="N107488" i="5"/>
  <c r="O107488" i="5"/>
  <c r="P107488" i="5" s="1"/>
  <c r="N107484" i="5"/>
  <c r="O107484" i="5"/>
  <c r="P107484" i="5" s="1"/>
  <c r="N107480" i="5"/>
  <c r="O107480" i="5"/>
  <c r="P107480" i="5" s="1"/>
  <c r="N107476" i="5"/>
  <c r="O107476" i="5"/>
  <c r="P107476" i="5" s="1"/>
  <c r="N107472" i="5"/>
  <c r="O107472" i="5"/>
  <c r="P107472" i="5" s="1"/>
  <c r="N107468" i="5"/>
  <c r="O107468" i="5"/>
  <c r="P107468" i="5" s="1"/>
  <c r="N107464" i="5"/>
  <c r="O107464" i="5"/>
  <c r="P107464" i="5" s="1"/>
  <c r="N107460" i="5"/>
  <c r="O107460" i="5"/>
  <c r="P107460" i="5" s="1"/>
  <c r="N107456" i="5"/>
  <c r="O107456" i="5"/>
  <c r="P107456" i="5" s="1"/>
  <c r="N107452" i="5"/>
  <c r="O107452" i="5"/>
  <c r="P107452" i="5" s="1"/>
  <c r="N107448" i="5"/>
  <c r="O107448" i="5"/>
  <c r="P107448" i="5" s="1"/>
  <c r="N107444" i="5"/>
  <c r="O107444" i="5"/>
  <c r="P107444" i="5" s="1"/>
  <c r="N107440" i="5"/>
  <c r="O107440" i="5"/>
  <c r="P107440" i="5" s="1"/>
  <c r="N107436" i="5"/>
  <c r="O107436" i="5"/>
  <c r="P107436" i="5" s="1"/>
  <c r="N107432" i="5"/>
  <c r="O107432" i="5"/>
  <c r="P107432" i="5" s="1"/>
  <c r="N107428" i="5"/>
  <c r="O107428" i="5"/>
  <c r="P107428" i="5" s="1"/>
  <c r="N107424" i="5"/>
  <c r="O107424" i="5"/>
  <c r="P107424" i="5" s="1"/>
  <c r="N107420" i="5"/>
  <c r="O107420" i="5"/>
  <c r="P107420" i="5" s="1"/>
  <c r="N107416" i="5"/>
  <c r="O107416" i="5"/>
  <c r="P107416" i="5" s="1"/>
  <c r="N107412" i="5"/>
  <c r="O107412" i="5"/>
  <c r="P107412" i="5" s="1"/>
  <c r="N107408" i="5"/>
  <c r="O107408" i="5"/>
  <c r="P107408" i="5" s="1"/>
  <c r="N107404" i="5"/>
  <c r="O107404" i="5"/>
  <c r="P107404" i="5" s="1"/>
  <c r="N107400" i="5"/>
  <c r="O107400" i="5"/>
  <c r="P107400" i="5" s="1"/>
  <c r="N107396" i="5"/>
  <c r="O107396" i="5"/>
  <c r="P107396" i="5" s="1"/>
  <c r="N107392" i="5"/>
  <c r="O107392" i="5"/>
  <c r="P107392" i="5" s="1"/>
  <c r="N107388" i="5"/>
  <c r="O107388" i="5"/>
  <c r="P107388" i="5" s="1"/>
  <c r="N107384" i="5"/>
  <c r="O107384" i="5"/>
  <c r="P107384" i="5" s="1"/>
  <c r="N107380" i="5"/>
  <c r="O107380" i="5"/>
  <c r="P107380" i="5" s="1"/>
  <c r="N107376" i="5"/>
  <c r="O107376" i="5"/>
  <c r="P107376" i="5" s="1"/>
  <c r="N107372" i="5"/>
  <c r="O107372" i="5"/>
  <c r="P107372" i="5" s="1"/>
  <c r="N107368" i="5"/>
  <c r="O107368" i="5"/>
  <c r="P107368" i="5" s="1"/>
  <c r="N107364" i="5"/>
  <c r="O107364" i="5"/>
  <c r="P107364" i="5" s="1"/>
  <c r="N107360" i="5"/>
  <c r="O107360" i="5"/>
  <c r="P107360" i="5" s="1"/>
  <c r="N107356" i="5"/>
  <c r="O107356" i="5"/>
  <c r="P107356" i="5" s="1"/>
  <c r="N107352" i="5"/>
  <c r="O107352" i="5"/>
  <c r="P107352" i="5" s="1"/>
  <c r="N107348" i="5"/>
  <c r="O107348" i="5"/>
  <c r="P107348" i="5" s="1"/>
  <c r="N107344" i="5"/>
  <c r="O107344" i="5"/>
  <c r="P107344" i="5" s="1"/>
  <c r="N107340" i="5"/>
  <c r="O107340" i="5"/>
  <c r="P107340" i="5" s="1"/>
  <c r="N107336" i="5"/>
  <c r="O107336" i="5"/>
  <c r="P107336" i="5" s="1"/>
  <c r="N107332" i="5"/>
  <c r="O107332" i="5"/>
  <c r="P107332" i="5" s="1"/>
  <c r="N107328" i="5"/>
  <c r="O107328" i="5"/>
  <c r="P107328" i="5" s="1"/>
  <c r="N107324" i="5"/>
  <c r="O107324" i="5"/>
  <c r="P107324" i="5" s="1"/>
  <c r="N107320" i="5"/>
  <c r="O107320" i="5"/>
  <c r="P107320" i="5" s="1"/>
  <c r="N107316" i="5"/>
  <c r="O107316" i="5"/>
  <c r="P107316" i="5" s="1"/>
  <c r="N107312" i="5"/>
  <c r="O107312" i="5"/>
  <c r="P107312" i="5" s="1"/>
  <c r="N107308" i="5"/>
  <c r="O107308" i="5"/>
  <c r="P107308" i="5" s="1"/>
  <c r="N107304" i="5"/>
  <c r="O107304" i="5"/>
  <c r="P107304" i="5" s="1"/>
  <c r="N107300" i="5"/>
  <c r="O107300" i="5"/>
  <c r="P107300" i="5" s="1"/>
  <c r="N107296" i="5"/>
  <c r="O107296" i="5"/>
  <c r="P107296" i="5" s="1"/>
  <c r="N107292" i="5"/>
  <c r="O107292" i="5"/>
  <c r="P107292" i="5" s="1"/>
  <c r="N107288" i="5"/>
  <c r="O107288" i="5"/>
  <c r="P107288" i="5" s="1"/>
  <c r="N107284" i="5"/>
  <c r="O107284" i="5"/>
  <c r="P107284" i="5" s="1"/>
  <c r="N107280" i="5"/>
  <c r="O107280" i="5"/>
  <c r="P107280" i="5" s="1"/>
  <c r="N107276" i="5"/>
  <c r="O107276" i="5"/>
  <c r="P107276" i="5" s="1"/>
  <c r="N107272" i="5"/>
  <c r="O107272" i="5"/>
  <c r="P107272" i="5" s="1"/>
  <c r="N107268" i="5"/>
  <c r="O107268" i="5"/>
  <c r="P107268" i="5" s="1"/>
  <c r="N107264" i="5"/>
  <c r="O107264" i="5"/>
  <c r="P107264" i="5" s="1"/>
  <c r="N107260" i="5"/>
  <c r="O107260" i="5"/>
  <c r="P107260" i="5" s="1"/>
  <c r="N107256" i="5"/>
  <c r="O107256" i="5"/>
  <c r="P107256" i="5" s="1"/>
  <c r="N107252" i="5"/>
  <c r="O107252" i="5"/>
  <c r="P107252" i="5" s="1"/>
  <c r="N107248" i="5"/>
  <c r="O107248" i="5"/>
  <c r="P107248" i="5" s="1"/>
  <c r="N107244" i="5"/>
  <c r="O107244" i="5"/>
  <c r="P107244" i="5" s="1"/>
  <c r="N107240" i="5"/>
  <c r="O107240" i="5"/>
  <c r="P107240" i="5" s="1"/>
  <c r="N107236" i="5"/>
  <c r="O107236" i="5"/>
  <c r="P107236" i="5" s="1"/>
  <c r="N107232" i="5"/>
  <c r="O107232" i="5"/>
  <c r="P107232" i="5" s="1"/>
  <c r="N107228" i="5"/>
  <c r="O107228" i="5"/>
  <c r="P107228" i="5" s="1"/>
  <c r="N107224" i="5"/>
  <c r="O107224" i="5"/>
  <c r="P107224" i="5" s="1"/>
  <c r="N107220" i="5"/>
  <c r="O107220" i="5"/>
  <c r="P107220" i="5" s="1"/>
  <c r="N107216" i="5"/>
  <c r="O107216" i="5"/>
  <c r="P107216" i="5" s="1"/>
  <c r="N107212" i="5"/>
  <c r="O107212" i="5"/>
  <c r="P107212" i="5" s="1"/>
  <c r="N107208" i="5"/>
  <c r="O107208" i="5"/>
  <c r="P107208" i="5" s="1"/>
  <c r="N107204" i="5"/>
  <c r="O107204" i="5"/>
  <c r="P107204" i="5" s="1"/>
  <c r="N107200" i="5"/>
  <c r="O107200" i="5"/>
  <c r="P107200" i="5" s="1"/>
  <c r="N107196" i="5"/>
  <c r="O107196" i="5"/>
  <c r="P107196" i="5" s="1"/>
  <c r="N107192" i="5"/>
  <c r="O107192" i="5"/>
  <c r="P107192" i="5" s="1"/>
  <c r="N107188" i="5"/>
  <c r="O107188" i="5"/>
  <c r="P107188" i="5" s="1"/>
  <c r="N107184" i="5"/>
  <c r="O107184" i="5"/>
  <c r="P107184" i="5" s="1"/>
  <c r="N107180" i="5"/>
  <c r="O107180" i="5"/>
  <c r="P107180" i="5" s="1"/>
  <c r="N107176" i="5"/>
  <c r="O107176" i="5"/>
  <c r="P107176" i="5" s="1"/>
  <c r="N107172" i="5"/>
  <c r="O107172" i="5"/>
  <c r="P107172" i="5" s="1"/>
  <c r="N107168" i="5"/>
  <c r="O107168" i="5"/>
  <c r="P107168" i="5" s="1"/>
  <c r="N107164" i="5"/>
  <c r="O107164" i="5"/>
  <c r="P107164" i="5" s="1"/>
  <c r="N107160" i="5"/>
  <c r="O107160" i="5"/>
  <c r="P107160" i="5" s="1"/>
  <c r="N107156" i="5"/>
  <c r="O107156" i="5"/>
  <c r="P107156" i="5" s="1"/>
  <c r="N107152" i="5"/>
  <c r="O107152" i="5"/>
  <c r="P107152" i="5" s="1"/>
  <c r="N107148" i="5"/>
  <c r="O107148" i="5"/>
  <c r="P107148" i="5" s="1"/>
  <c r="N107144" i="5"/>
  <c r="O107144" i="5"/>
  <c r="P107144" i="5" s="1"/>
  <c r="N107140" i="5"/>
  <c r="O107140" i="5"/>
  <c r="P107140" i="5" s="1"/>
  <c r="N107136" i="5"/>
  <c r="O107136" i="5"/>
  <c r="P107136" i="5" s="1"/>
  <c r="N107132" i="5"/>
  <c r="O107132" i="5"/>
  <c r="P107132" i="5" s="1"/>
  <c r="N107128" i="5"/>
  <c r="O107128" i="5"/>
  <c r="P107128" i="5" s="1"/>
  <c r="N107124" i="5"/>
  <c r="O107124" i="5"/>
  <c r="P107124" i="5" s="1"/>
  <c r="N107120" i="5"/>
  <c r="O107120" i="5"/>
  <c r="P107120" i="5" s="1"/>
  <c r="N107116" i="5"/>
  <c r="O107116" i="5"/>
  <c r="P107116" i="5" s="1"/>
  <c r="N107112" i="5"/>
  <c r="O107112" i="5"/>
  <c r="P107112" i="5" s="1"/>
  <c r="N107108" i="5"/>
  <c r="O107108" i="5"/>
  <c r="P107108" i="5" s="1"/>
  <c r="N107104" i="5"/>
  <c r="O107104" i="5"/>
  <c r="P107104" i="5" s="1"/>
  <c r="N107100" i="5"/>
  <c r="O107100" i="5"/>
  <c r="P107100" i="5" s="1"/>
  <c r="N107096" i="5"/>
  <c r="O107096" i="5"/>
  <c r="P107096" i="5" s="1"/>
  <c r="N107092" i="5"/>
  <c r="O107092" i="5"/>
  <c r="P107092" i="5" s="1"/>
  <c r="N107088" i="5"/>
  <c r="O107088" i="5"/>
  <c r="P107088" i="5" s="1"/>
  <c r="N107084" i="5"/>
  <c r="O107084" i="5"/>
  <c r="P107084" i="5" s="1"/>
  <c r="N107080" i="5"/>
  <c r="O107080" i="5"/>
  <c r="P107080" i="5" s="1"/>
  <c r="N107076" i="5"/>
  <c r="O107076" i="5"/>
  <c r="P107076" i="5" s="1"/>
  <c r="N107072" i="5"/>
  <c r="O107072" i="5"/>
  <c r="P107072" i="5" s="1"/>
  <c r="N107068" i="5"/>
  <c r="O107068" i="5"/>
  <c r="P107068" i="5" s="1"/>
  <c r="N107064" i="5"/>
  <c r="O107064" i="5"/>
  <c r="P107064" i="5" s="1"/>
  <c r="N107060" i="5"/>
  <c r="O107060" i="5"/>
  <c r="P107060" i="5" s="1"/>
  <c r="N107056" i="5"/>
  <c r="O107056" i="5"/>
  <c r="P107056" i="5" s="1"/>
  <c r="N107052" i="5"/>
  <c r="O107052" i="5"/>
  <c r="P107052" i="5" s="1"/>
  <c r="N107048" i="5"/>
  <c r="O107048" i="5"/>
  <c r="P107048" i="5" s="1"/>
  <c r="N107044" i="5"/>
  <c r="O107044" i="5"/>
  <c r="P107044" i="5" s="1"/>
  <c r="N107040" i="5"/>
  <c r="O107040" i="5"/>
  <c r="P107040" i="5" s="1"/>
  <c r="N107036" i="5"/>
  <c r="O107036" i="5"/>
  <c r="P107036" i="5" s="1"/>
  <c r="N107032" i="5"/>
  <c r="O107032" i="5"/>
  <c r="P107032" i="5" s="1"/>
  <c r="N107028" i="5"/>
  <c r="O107028" i="5"/>
  <c r="P107028" i="5" s="1"/>
  <c r="N107024" i="5"/>
  <c r="O107024" i="5"/>
  <c r="P107024" i="5" s="1"/>
  <c r="N107020" i="5"/>
  <c r="O107020" i="5"/>
  <c r="P107020" i="5" s="1"/>
  <c r="N107016" i="5"/>
  <c r="O107016" i="5"/>
  <c r="P107016" i="5" s="1"/>
  <c r="N107012" i="5"/>
  <c r="O107012" i="5"/>
  <c r="P107012" i="5" s="1"/>
  <c r="N107008" i="5"/>
  <c r="O107008" i="5"/>
  <c r="P107008" i="5" s="1"/>
  <c r="N107004" i="5"/>
  <c r="O107004" i="5"/>
  <c r="P107004" i="5" s="1"/>
  <c r="N107000" i="5"/>
  <c r="O107000" i="5"/>
  <c r="P107000" i="5" s="1"/>
  <c r="N106996" i="5"/>
  <c r="O106996" i="5"/>
  <c r="P106996" i="5" s="1"/>
  <c r="N106992" i="5"/>
  <c r="O106992" i="5"/>
  <c r="P106992" i="5" s="1"/>
  <c r="N106988" i="5"/>
  <c r="O106988" i="5"/>
  <c r="P106988" i="5" s="1"/>
  <c r="N106984" i="5"/>
  <c r="O106984" i="5"/>
  <c r="P106984" i="5" s="1"/>
  <c r="N106980" i="5"/>
  <c r="O106980" i="5"/>
  <c r="P106980" i="5" s="1"/>
  <c r="N106976" i="5"/>
  <c r="O106976" i="5"/>
  <c r="P106976" i="5" s="1"/>
  <c r="N106972" i="5"/>
  <c r="O106972" i="5"/>
  <c r="P106972" i="5" s="1"/>
  <c r="N106968" i="5"/>
  <c r="O106968" i="5"/>
  <c r="P106968" i="5" s="1"/>
  <c r="N106964" i="5"/>
  <c r="O106964" i="5"/>
  <c r="P106964" i="5" s="1"/>
  <c r="N106960" i="5"/>
  <c r="O106960" i="5"/>
  <c r="P106960" i="5" s="1"/>
  <c r="N106956" i="5"/>
  <c r="O106956" i="5"/>
  <c r="P106956" i="5" s="1"/>
  <c r="N106952" i="5"/>
  <c r="O106952" i="5"/>
  <c r="P106952" i="5" s="1"/>
  <c r="N106948" i="5"/>
  <c r="O106948" i="5"/>
  <c r="P106948" i="5" s="1"/>
  <c r="N106944" i="5"/>
  <c r="O106944" i="5"/>
  <c r="P106944" i="5" s="1"/>
  <c r="N106940" i="5"/>
  <c r="O106940" i="5"/>
  <c r="P106940" i="5" s="1"/>
  <c r="N106936" i="5"/>
  <c r="O106936" i="5"/>
  <c r="P106936" i="5" s="1"/>
  <c r="N106932" i="5"/>
  <c r="O106932" i="5"/>
  <c r="P106932" i="5" s="1"/>
  <c r="N106928" i="5"/>
  <c r="O106928" i="5"/>
  <c r="P106928" i="5" s="1"/>
  <c r="N106924" i="5"/>
  <c r="O106924" i="5"/>
  <c r="P106924" i="5" s="1"/>
  <c r="N106920" i="5"/>
  <c r="O106920" i="5"/>
  <c r="P106920" i="5" s="1"/>
  <c r="N106916" i="5"/>
  <c r="O106916" i="5"/>
  <c r="P106916" i="5" s="1"/>
  <c r="N106912" i="5"/>
  <c r="O106912" i="5"/>
  <c r="P106912" i="5" s="1"/>
  <c r="N106908" i="5"/>
  <c r="O106908" i="5"/>
  <c r="P106908" i="5" s="1"/>
  <c r="N106904" i="5"/>
  <c r="O106904" i="5"/>
  <c r="P106904" i="5" s="1"/>
  <c r="N106900" i="5"/>
  <c r="O106900" i="5"/>
  <c r="P106900" i="5" s="1"/>
  <c r="N106896" i="5"/>
  <c r="O106896" i="5"/>
  <c r="P106896" i="5" s="1"/>
  <c r="N106892" i="5"/>
  <c r="O106892" i="5"/>
  <c r="P106892" i="5" s="1"/>
  <c r="N106888" i="5"/>
  <c r="O106888" i="5"/>
  <c r="P106888" i="5" s="1"/>
  <c r="N106884" i="5"/>
  <c r="O106884" i="5"/>
  <c r="P106884" i="5" s="1"/>
  <c r="N106880" i="5"/>
  <c r="O106880" i="5"/>
  <c r="P106880" i="5" s="1"/>
  <c r="N106876" i="5"/>
  <c r="O106876" i="5"/>
  <c r="P106876" i="5" s="1"/>
  <c r="N106872" i="5"/>
  <c r="O106872" i="5"/>
  <c r="P106872" i="5" s="1"/>
  <c r="N106868" i="5"/>
  <c r="O106868" i="5"/>
  <c r="P106868" i="5" s="1"/>
  <c r="N106864" i="5"/>
  <c r="O106864" i="5"/>
  <c r="P106864" i="5" s="1"/>
  <c r="N106860" i="5"/>
  <c r="O106860" i="5"/>
  <c r="P106860" i="5" s="1"/>
  <c r="N106856" i="5"/>
  <c r="O106856" i="5"/>
  <c r="P106856" i="5" s="1"/>
  <c r="N106852" i="5"/>
  <c r="O106852" i="5"/>
  <c r="P106852" i="5" s="1"/>
  <c r="N106848" i="5"/>
  <c r="O106848" i="5"/>
  <c r="P106848" i="5" s="1"/>
  <c r="N106844" i="5"/>
  <c r="O106844" i="5"/>
  <c r="P106844" i="5" s="1"/>
  <c r="N106840" i="5"/>
  <c r="O106840" i="5"/>
  <c r="P106840" i="5" s="1"/>
  <c r="N106836" i="5"/>
  <c r="O106836" i="5"/>
  <c r="P106836" i="5" s="1"/>
  <c r="N106832" i="5"/>
  <c r="O106832" i="5"/>
  <c r="P106832" i="5" s="1"/>
  <c r="N106828" i="5"/>
  <c r="O106828" i="5"/>
  <c r="P106828" i="5" s="1"/>
  <c r="N106824" i="5"/>
  <c r="O106824" i="5"/>
  <c r="P106824" i="5" s="1"/>
  <c r="N106820" i="5"/>
  <c r="O106820" i="5"/>
  <c r="P106820" i="5" s="1"/>
  <c r="N106816" i="5"/>
  <c r="O106816" i="5"/>
  <c r="P106816" i="5" s="1"/>
  <c r="N106812" i="5"/>
  <c r="O106812" i="5"/>
  <c r="P106812" i="5" s="1"/>
  <c r="N106808" i="5"/>
  <c r="O106808" i="5"/>
  <c r="P106808" i="5" s="1"/>
  <c r="N106804" i="5"/>
  <c r="O106804" i="5"/>
  <c r="P106804" i="5" s="1"/>
  <c r="N106800" i="5"/>
  <c r="O106800" i="5"/>
  <c r="P106800" i="5" s="1"/>
  <c r="N106796" i="5"/>
  <c r="O106796" i="5"/>
  <c r="P106796" i="5" s="1"/>
  <c r="N106792" i="5"/>
  <c r="O106792" i="5"/>
  <c r="P106792" i="5" s="1"/>
  <c r="N106788" i="5"/>
  <c r="O106788" i="5"/>
  <c r="P106788" i="5" s="1"/>
  <c r="N106784" i="5"/>
  <c r="O106784" i="5"/>
  <c r="P106784" i="5" s="1"/>
  <c r="N106780" i="5"/>
  <c r="O106780" i="5"/>
  <c r="P106780" i="5" s="1"/>
  <c r="N106776" i="5"/>
  <c r="O106776" i="5"/>
  <c r="P106776" i="5" s="1"/>
  <c r="N106772" i="5"/>
  <c r="O106772" i="5"/>
  <c r="P106772" i="5" s="1"/>
  <c r="N106768" i="5"/>
  <c r="O106768" i="5"/>
  <c r="P106768" i="5" s="1"/>
  <c r="N106764" i="5"/>
  <c r="O106764" i="5"/>
  <c r="P106764" i="5" s="1"/>
  <c r="N106760" i="5"/>
  <c r="O106760" i="5"/>
  <c r="P106760" i="5" s="1"/>
  <c r="N106756" i="5"/>
  <c r="O106756" i="5"/>
  <c r="P106756" i="5" s="1"/>
  <c r="N106752" i="5"/>
  <c r="O106752" i="5"/>
  <c r="P106752" i="5" s="1"/>
  <c r="N106748" i="5"/>
  <c r="O106748" i="5"/>
  <c r="P106748" i="5" s="1"/>
  <c r="N106744" i="5"/>
  <c r="O106744" i="5"/>
  <c r="P106744" i="5" s="1"/>
  <c r="N106740" i="5"/>
  <c r="O106740" i="5"/>
  <c r="P106740" i="5" s="1"/>
  <c r="N106736" i="5"/>
  <c r="O106736" i="5"/>
  <c r="P106736" i="5" s="1"/>
  <c r="N106732" i="5"/>
  <c r="O106732" i="5"/>
  <c r="P106732" i="5" s="1"/>
  <c r="N106728" i="5"/>
  <c r="O106728" i="5"/>
  <c r="P106728" i="5" s="1"/>
  <c r="N106724" i="5"/>
  <c r="O106724" i="5"/>
  <c r="P106724" i="5" s="1"/>
  <c r="N106720" i="5"/>
  <c r="O106720" i="5"/>
  <c r="P106720" i="5" s="1"/>
  <c r="N106716" i="5"/>
  <c r="O106716" i="5"/>
  <c r="P106716" i="5" s="1"/>
  <c r="N106712" i="5"/>
  <c r="O106712" i="5"/>
  <c r="P106712" i="5" s="1"/>
  <c r="N106708" i="5"/>
  <c r="O106708" i="5"/>
  <c r="P106708" i="5" s="1"/>
  <c r="N106704" i="5"/>
  <c r="O106704" i="5"/>
  <c r="P106704" i="5" s="1"/>
  <c r="N106700" i="5"/>
  <c r="O106700" i="5"/>
  <c r="P106700" i="5" s="1"/>
  <c r="N106696" i="5"/>
  <c r="O106696" i="5"/>
  <c r="P106696" i="5" s="1"/>
  <c r="N106692" i="5"/>
  <c r="O106692" i="5"/>
  <c r="P106692" i="5" s="1"/>
  <c r="N106688" i="5"/>
  <c r="O106688" i="5"/>
  <c r="P106688" i="5" s="1"/>
  <c r="N106684" i="5"/>
  <c r="O106684" i="5"/>
  <c r="P106684" i="5" s="1"/>
  <c r="N106680" i="5"/>
  <c r="O106680" i="5"/>
  <c r="P106680" i="5" s="1"/>
  <c r="N106676" i="5"/>
  <c r="O106676" i="5"/>
  <c r="P106676" i="5" s="1"/>
  <c r="N106672" i="5"/>
  <c r="O106672" i="5"/>
  <c r="P106672" i="5" s="1"/>
  <c r="N106668" i="5"/>
  <c r="O106668" i="5"/>
  <c r="P106668" i="5" s="1"/>
  <c r="N106664" i="5"/>
  <c r="O106664" i="5"/>
  <c r="P106664" i="5" s="1"/>
  <c r="N106660" i="5"/>
  <c r="O106660" i="5"/>
  <c r="P106660" i="5" s="1"/>
  <c r="N106656" i="5"/>
  <c r="O106656" i="5"/>
  <c r="P106656" i="5" s="1"/>
  <c r="N106652" i="5"/>
  <c r="O106652" i="5"/>
  <c r="P106652" i="5" s="1"/>
  <c r="N106648" i="5"/>
  <c r="O106648" i="5"/>
  <c r="P106648" i="5" s="1"/>
  <c r="N106644" i="5"/>
  <c r="O106644" i="5"/>
  <c r="P106644" i="5" s="1"/>
  <c r="N106640" i="5"/>
  <c r="O106640" i="5"/>
  <c r="P106640" i="5" s="1"/>
  <c r="N106636" i="5"/>
  <c r="O106636" i="5"/>
  <c r="P106636" i="5" s="1"/>
  <c r="N106632" i="5"/>
  <c r="O106632" i="5"/>
  <c r="P106632" i="5" s="1"/>
  <c r="N106628" i="5"/>
  <c r="O106628" i="5"/>
  <c r="P106628" i="5" s="1"/>
  <c r="N106624" i="5"/>
  <c r="O106624" i="5"/>
  <c r="P106624" i="5" s="1"/>
  <c r="N106620" i="5"/>
  <c r="O106620" i="5"/>
  <c r="P106620" i="5" s="1"/>
  <c r="N106616" i="5"/>
  <c r="O106616" i="5"/>
  <c r="P106616" i="5" s="1"/>
  <c r="N106612" i="5"/>
  <c r="O106612" i="5"/>
  <c r="P106612" i="5" s="1"/>
  <c r="N106608" i="5"/>
  <c r="O106608" i="5"/>
  <c r="P106608" i="5" s="1"/>
  <c r="N106604" i="5"/>
  <c r="O106604" i="5"/>
  <c r="P106604" i="5" s="1"/>
  <c r="N106600" i="5"/>
  <c r="O106600" i="5"/>
  <c r="P106600" i="5" s="1"/>
  <c r="N106596" i="5"/>
  <c r="O106596" i="5"/>
  <c r="P106596" i="5" s="1"/>
  <c r="N106592" i="5"/>
  <c r="O106592" i="5"/>
  <c r="P106592" i="5" s="1"/>
  <c r="N106588" i="5"/>
  <c r="O106588" i="5"/>
  <c r="P106588" i="5" s="1"/>
  <c r="N106584" i="5"/>
  <c r="O106584" i="5"/>
  <c r="P106584" i="5" s="1"/>
  <c r="N106580" i="5"/>
  <c r="O106580" i="5"/>
  <c r="P106580" i="5" s="1"/>
  <c r="N106576" i="5"/>
  <c r="O106576" i="5"/>
  <c r="P106576" i="5" s="1"/>
  <c r="N106572" i="5"/>
  <c r="O106572" i="5"/>
  <c r="P106572" i="5" s="1"/>
  <c r="N106568" i="5"/>
  <c r="O106568" i="5"/>
  <c r="P106568" i="5" s="1"/>
  <c r="N106564" i="5"/>
  <c r="O106564" i="5"/>
  <c r="P106564" i="5" s="1"/>
  <c r="N106560" i="5"/>
  <c r="O106560" i="5"/>
  <c r="P106560" i="5" s="1"/>
  <c r="N106556" i="5"/>
  <c r="O106556" i="5"/>
  <c r="P106556" i="5" s="1"/>
  <c r="N106552" i="5"/>
  <c r="O106552" i="5"/>
  <c r="P106552" i="5" s="1"/>
  <c r="N106548" i="5"/>
  <c r="O106548" i="5"/>
  <c r="P106548" i="5" s="1"/>
  <c r="N106544" i="5"/>
  <c r="O106544" i="5"/>
  <c r="P106544" i="5" s="1"/>
  <c r="N106540" i="5"/>
  <c r="O106540" i="5"/>
  <c r="P106540" i="5" s="1"/>
  <c r="N106536" i="5"/>
  <c r="O106536" i="5"/>
  <c r="P106536" i="5" s="1"/>
  <c r="N106532" i="5"/>
  <c r="O106532" i="5"/>
  <c r="P106532" i="5" s="1"/>
  <c r="N106528" i="5"/>
  <c r="O106528" i="5"/>
  <c r="P106528" i="5" s="1"/>
  <c r="N106524" i="5"/>
  <c r="O106524" i="5"/>
  <c r="P106524" i="5" s="1"/>
  <c r="N106520" i="5"/>
  <c r="O106520" i="5"/>
  <c r="P106520" i="5" s="1"/>
  <c r="N106516" i="5"/>
  <c r="O106516" i="5"/>
  <c r="P106516" i="5" s="1"/>
  <c r="N106512" i="5"/>
  <c r="O106512" i="5"/>
  <c r="P106512" i="5" s="1"/>
  <c r="N106508" i="5"/>
  <c r="O106508" i="5"/>
  <c r="P106508" i="5" s="1"/>
  <c r="N106504" i="5"/>
  <c r="O106504" i="5"/>
  <c r="P106504" i="5" s="1"/>
  <c r="N106500" i="5"/>
  <c r="O106500" i="5"/>
  <c r="P106500" i="5" s="1"/>
  <c r="N106496" i="5"/>
  <c r="O106496" i="5"/>
  <c r="P106496" i="5" s="1"/>
  <c r="N106492" i="5"/>
  <c r="O106492" i="5"/>
  <c r="P106492" i="5" s="1"/>
  <c r="N106488" i="5"/>
  <c r="O106488" i="5"/>
  <c r="P106488" i="5" s="1"/>
  <c r="N106484" i="5"/>
  <c r="O106484" i="5"/>
  <c r="P106484" i="5" s="1"/>
  <c r="N106480" i="5"/>
  <c r="O106480" i="5"/>
  <c r="P106480" i="5" s="1"/>
  <c r="N106476" i="5"/>
  <c r="O106476" i="5"/>
  <c r="P106476" i="5" s="1"/>
  <c r="N106472" i="5"/>
  <c r="O106472" i="5"/>
  <c r="P106472" i="5" s="1"/>
  <c r="N106468" i="5"/>
  <c r="O106468" i="5"/>
  <c r="P106468" i="5" s="1"/>
  <c r="N106464" i="5"/>
  <c r="O106464" i="5"/>
  <c r="P106464" i="5" s="1"/>
  <c r="N106460" i="5"/>
  <c r="O106460" i="5"/>
  <c r="P106460" i="5" s="1"/>
  <c r="N106456" i="5"/>
  <c r="O106456" i="5"/>
  <c r="P106456" i="5" s="1"/>
  <c r="N106452" i="5"/>
  <c r="O106452" i="5"/>
  <c r="P106452" i="5" s="1"/>
  <c r="N106448" i="5"/>
  <c r="O106448" i="5"/>
  <c r="P106448" i="5" s="1"/>
  <c r="N106444" i="5"/>
  <c r="O106444" i="5"/>
  <c r="P106444" i="5" s="1"/>
  <c r="N106440" i="5"/>
  <c r="O106440" i="5"/>
  <c r="P106440" i="5" s="1"/>
  <c r="N106436" i="5"/>
  <c r="O106436" i="5"/>
  <c r="P106436" i="5" s="1"/>
  <c r="N106432" i="5"/>
  <c r="O106432" i="5"/>
  <c r="P106432" i="5" s="1"/>
  <c r="N106428" i="5"/>
  <c r="O106428" i="5"/>
  <c r="P106428" i="5" s="1"/>
  <c r="N106424" i="5"/>
  <c r="O106424" i="5"/>
  <c r="P106424" i="5" s="1"/>
  <c r="N106420" i="5"/>
  <c r="O106420" i="5"/>
  <c r="P106420" i="5" s="1"/>
  <c r="N106416" i="5"/>
  <c r="O106416" i="5"/>
  <c r="P106416" i="5" s="1"/>
  <c r="N106412" i="5"/>
  <c r="O106412" i="5"/>
  <c r="P106412" i="5" s="1"/>
  <c r="N106408" i="5"/>
  <c r="O106408" i="5"/>
  <c r="P106408" i="5" s="1"/>
  <c r="N106404" i="5"/>
  <c r="O106404" i="5"/>
  <c r="P106404" i="5" s="1"/>
  <c r="N106400" i="5"/>
  <c r="O106400" i="5"/>
  <c r="P106400" i="5" s="1"/>
  <c r="N106396" i="5"/>
  <c r="O106396" i="5"/>
  <c r="P106396" i="5" s="1"/>
  <c r="N106392" i="5"/>
  <c r="O106392" i="5"/>
  <c r="P106392" i="5" s="1"/>
  <c r="N106388" i="5"/>
  <c r="O106388" i="5"/>
  <c r="P106388" i="5" s="1"/>
  <c r="N106384" i="5"/>
  <c r="O106384" i="5"/>
  <c r="P106384" i="5" s="1"/>
  <c r="N106380" i="5"/>
  <c r="O106380" i="5"/>
  <c r="P106380" i="5" s="1"/>
  <c r="N106376" i="5"/>
  <c r="O106376" i="5"/>
  <c r="P106376" i="5" s="1"/>
  <c r="N106372" i="5"/>
  <c r="O106372" i="5"/>
  <c r="P106372" i="5" s="1"/>
  <c r="N106368" i="5"/>
  <c r="O106368" i="5"/>
  <c r="P106368" i="5" s="1"/>
  <c r="N106364" i="5"/>
  <c r="O106364" i="5"/>
  <c r="P106364" i="5" s="1"/>
  <c r="N106360" i="5"/>
  <c r="O106360" i="5"/>
  <c r="P106360" i="5" s="1"/>
  <c r="N106356" i="5"/>
  <c r="O106356" i="5"/>
  <c r="P106356" i="5" s="1"/>
  <c r="N106352" i="5"/>
  <c r="O106352" i="5"/>
  <c r="P106352" i="5" s="1"/>
  <c r="N106348" i="5"/>
  <c r="O106348" i="5"/>
  <c r="P106348" i="5" s="1"/>
  <c r="N106344" i="5"/>
  <c r="O106344" i="5"/>
  <c r="P106344" i="5" s="1"/>
  <c r="N106340" i="5"/>
  <c r="O106340" i="5"/>
  <c r="P106340" i="5" s="1"/>
  <c r="N106336" i="5"/>
  <c r="O106336" i="5"/>
  <c r="P106336" i="5" s="1"/>
  <c r="N106332" i="5"/>
  <c r="O106332" i="5"/>
  <c r="P106332" i="5" s="1"/>
  <c r="N106328" i="5"/>
  <c r="O106328" i="5"/>
  <c r="P106328" i="5" s="1"/>
  <c r="N106324" i="5"/>
  <c r="O106324" i="5"/>
  <c r="P106324" i="5" s="1"/>
  <c r="N106320" i="5"/>
  <c r="O106320" i="5"/>
  <c r="P106320" i="5" s="1"/>
  <c r="N106316" i="5"/>
  <c r="O106316" i="5"/>
  <c r="P106316" i="5" s="1"/>
  <c r="N106312" i="5"/>
  <c r="O106312" i="5"/>
  <c r="P106312" i="5" s="1"/>
  <c r="N106308" i="5"/>
  <c r="O106308" i="5"/>
  <c r="P106308" i="5" s="1"/>
  <c r="N106304" i="5"/>
  <c r="O106304" i="5"/>
  <c r="P106304" i="5" s="1"/>
  <c r="N106300" i="5"/>
  <c r="O106300" i="5"/>
  <c r="P106300" i="5" s="1"/>
  <c r="N106296" i="5"/>
  <c r="O106296" i="5"/>
  <c r="P106296" i="5" s="1"/>
  <c r="N106292" i="5"/>
  <c r="O106292" i="5"/>
  <c r="P106292" i="5" s="1"/>
  <c r="N106288" i="5"/>
  <c r="O106288" i="5"/>
  <c r="P106288" i="5" s="1"/>
  <c r="N106284" i="5"/>
  <c r="O106284" i="5"/>
  <c r="P106284" i="5" s="1"/>
  <c r="N106280" i="5"/>
  <c r="O106280" i="5"/>
  <c r="P106280" i="5" s="1"/>
  <c r="N106276" i="5"/>
  <c r="O106276" i="5"/>
  <c r="P106276" i="5" s="1"/>
  <c r="N106272" i="5"/>
  <c r="O106272" i="5"/>
  <c r="P106272" i="5" s="1"/>
  <c r="N106268" i="5"/>
  <c r="O106268" i="5"/>
  <c r="P106268" i="5" s="1"/>
  <c r="N106264" i="5"/>
  <c r="O106264" i="5"/>
  <c r="P106264" i="5" s="1"/>
  <c r="N106260" i="5"/>
  <c r="O106260" i="5"/>
  <c r="P106260" i="5" s="1"/>
  <c r="N106256" i="5"/>
  <c r="O106256" i="5"/>
  <c r="P106256" i="5" s="1"/>
  <c r="N106252" i="5"/>
  <c r="O106252" i="5"/>
  <c r="P106252" i="5" s="1"/>
  <c r="N106248" i="5"/>
  <c r="O106248" i="5"/>
  <c r="P106248" i="5" s="1"/>
  <c r="N106244" i="5"/>
  <c r="O106244" i="5"/>
  <c r="P106244" i="5" s="1"/>
  <c r="N106240" i="5"/>
  <c r="O106240" i="5"/>
  <c r="P106240" i="5" s="1"/>
  <c r="N106236" i="5"/>
  <c r="O106236" i="5"/>
  <c r="P106236" i="5" s="1"/>
  <c r="N106232" i="5"/>
  <c r="O106232" i="5"/>
  <c r="P106232" i="5" s="1"/>
  <c r="N106228" i="5"/>
  <c r="O106228" i="5"/>
  <c r="P106228" i="5" s="1"/>
  <c r="N106224" i="5"/>
  <c r="O106224" i="5"/>
  <c r="P106224" i="5" s="1"/>
  <c r="N106220" i="5"/>
  <c r="O106220" i="5"/>
  <c r="P106220" i="5" s="1"/>
  <c r="N106216" i="5"/>
  <c r="O106216" i="5"/>
  <c r="P106216" i="5" s="1"/>
  <c r="N106212" i="5"/>
  <c r="O106212" i="5"/>
  <c r="P106212" i="5" s="1"/>
  <c r="N106208" i="5"/>
  <c r="O106208" i="5"/>
  <c r="P106208" i="5" s="1"/>
  <c r="N106204" i="5"/>
  <c r="O106204" i="5"/>
  <c r="P106204" i="5" s="1"/>
  <c r="N106200" i="5"/>
  <c r="O106200" i="5"/>
  <c r="P106200" i="5" s="1"/>
  <c r="N106196" i="5"/>
  <c r="O106196" i="5"/>
  <c r="P106196" i="5" s="1"/>
  <c r="N106192" i="5"/>
  <c r="O106192" i="5"/>
  <c r="P106192" i="5" s="1"/>
  <c r="N106188" i="5"/>
  <c r="O106188" i="5"/>
  <c r="P106188" i="5" s="1"/>
  <c r="N106184" i="5"/>
  <c r="O106184" i="5"/>
  <c r="P106184" i="5" s="1"/>
  <c r="N106180" i="5"/>
  <c r="O106180" i="5"/>
  <c r="P106180" i="5" s="1"/>
  <c r="N106176" i="5"/>
  <c r="O106176" i="5"/>
  <c r="P106176" i="5" s="1"/>
  <c r="N106172" i="5"/>
  <c r="O106172" i="5"/>
  <c r="P106172" i="5" s="1"/>
  <c r="N106168" i="5"/>
  <c r="O106168" i="5"/>
  <c r="P106168" i="5" s="1"/>
  <c r="N106164" i="5"/>
  <c r="O106164" i="5"/>
  <c r="P106164" i="5" s="1"/>
  <c r="N106160" i="5"/>
  <c r="O106160" i="5"/>
  <c r="P106160" i="5" s="1"/>
  <c r="N106156" i="5"/>
  <c r="O106156" i="5"/>
  <c r="P106156" i="5" s="1"/>
  <c r="N106152" i="5"/>
  <c r="O106152" i="5"/>
  <c r="P106152" i="5" s="1"/>
  <c r="N106148" i="5"/>
  <c r="O106148" i="5"/>
  <c r="P106148" i="5" s="1"/>
  <c r="N106144" i="5"/>
  <c r="O106144" i="5"/>
  <c r="P106144" i="5" s="1"/>
  <c r="N106140" i="5"/>
  <c r="O106140" i="5"/>
  <c r="P106140" i="5" s="1"/>
  <c r="N106136" i="5"/>
  <c r="O106136" i="5"/>
  <c r="P106136" i="5" s="1"/>
  <c r="N106132" i="5"/>
  <c r="O106132" i="5"/>
  <c r="P106132" i="5" s="1"/>
  <c r="N106128" i="5"/>
  <c r="O106128" i="5"/>
  <c r="P106128" i="5" s="1"/>
  <c r="N106124" i="5"/>
  <c r="O106124" i="5"/>
  <c r="P106124" i="5" s="1"/>
  <c r="N106120" i="5"/>
  <c r="O106120" i="5"/>
  <c r="P106120" i="5" s="1"/>
  <c r="N106116" i="5"/>
  <c r="O106116" i="5"/>
  <c r="P106116" i="5" s="1"/>
  <c r="N106112" i="5"/>
  <c r="O106112" i="5"/>
  <c r="P106112" i="5" s="1"/>
  <c r="N106108" i="5"/>
  <c r="O106108" i="5"/>
  <c r="P106108" i="5" s="1"/>
  <c r="N106104" i="5"/>
  <c r="O106104" i="5"/>
  <c r="P106104" i="5" s="1"/>
  <c r="N106100" i="5"/>
  <c r="O106100" i="5"/>
  <c r="P106100" i="5" s="1"/>
  <c r="N106096" i="5"/>
  <c r="O106096" i="5"/>
  <c r="P106096" i="5" s="1"/>
  <c r="N106092" i="5"/>
  <c r="O106092" i="5"/>
  <c r="P106092" i="5" s="1"/>
  <c r="N106088" i="5"/>
  <c r="O106088" i="5"/>
  <c r="P106088" i="5" s="1"/>
  <c r="N106084" i="5"/>
  <c r="O106084" i="5"/>
  <c r="P106084" i="5" s="1"/>
  <c r="N106080" i="5"/>
  <c r="O106080" i="5"/>
  <c r="P106080" i="5" s="1"/>
  <c r="N106076" i="5"/>
  <c r="O106076" i="5"/>
  <c r="P106076" i="5" s="1"/>
  <c r="N106072" i="5"/>
  <c r="O106072" i="5"/>
  <c r="P106072" i="5" s="1"/>
  <c r="N106068" i="5"/>
  <c r="O106068" i="5"/>
  <c r="P106068" i="5" s="1"/>
  <c r="N106064" i="5"/>
  <c r="O106064" i="5"/>
  <c r="P106064" i="5" s="1"/>
  <c r="N106060" i="5"/>
  <c r="O106060" i="5"/>
  <c r="P106060" i="5" s="1"/>
  <c r="N106056" i="5"/>
  <c r="O106056" i="5"/>
  <c r="P106056" i="5" s="1"/>
  <c r="N106052" i="5"/>
  <c r="O106052" i="5"/>
  <c r="P106052" i="5" s="1"/>
  <c r="N106048" i="5"/>
  <c r="O106048" i="5"/>
  <c r="P106048" i="5" s="1"/>
  <c r="N106044" i="5"/>
  <c r="O106044" i="5"/>
  <c r="P106044" i="5" s="1"/>
  <c r="N106040" i="5"/>
  <c r="O106040" i="5"/>
  <c r="P106040" i="5" s="1"/>
  <c r="N106036" i="5"/>
  <c r="O106036" i="5"/>
  <c r="P106036" i="5" s="1"/>
  <c r="N106032" i="5"/>
  <c r="O106032" i="5"/>
  <c r="P106032" i="5" s="1"/>
  <c r="N106028" i="5"/>
  <c r="O106028" i="5"/>
  <c r="P106028" i="5" s="1"/>
  <c r="N106024" i="5"/>
  <c r="O106024" i="5"/>
  <c r="P106024" i="5" s="1"/>
  <c r="N106020" i="5"/>
  <c r="O106020" i="5"/>
  <c r="P106020" i="5" s="1"/>
  <c r="N106016" i="5"/>
  <c r="O106016" i="5"/>
  <c r="P106016" i="5" s="1"/>
  <c r="N106012" i="5"/>
  <c r="O106012" i="5"/>
  <c r="P106012" i="5" s="1"/>
  <c r="N106008" i="5"/>
  <c r="O106008" i="5"/>
  <c r="P106008" i="5" s="1"/>
  <c r="N106004" i="5"/>
  <c r="O106004" i="5"/>
  <c r="P106004" i="5" s="1"/>
  <c r="N106000" i="5"/>
  <c r="O106000" i="5"/>
  <c r="P106000" i="5" s="1"/>
  <c r="N105996" i="5"/>
  <c r="O105996" i="5"/>
  <c r="P105996" i="5" s="1"/>
  <c r="N105992" i="5"/>
  <c r="O105992" i="5"/>
  <c r="P105992" i="5" s="1"/>
  <c r="N105988" i="5"/>
  <c r="O105988" i="5"/>
  <c r="P105988" i="5" s="1"/>
  <c r="N105984" i="5"/>
  <c r="O105984" i="5"/>
  <c r="P105984" i="5" s="1"/>
  <c r="N105980" i="5"/>
  <c r="O105980" i="5"/>
  <c r="P105980" i="5" s="1"/>
  <c r="N105976" i="5"/>
  <c r="O105976" i="5"/>
  <c r="P105976" i="5" s="1"/>
  <c r="N105972" i="5"/>
  <c r="O105972" i="5"/>
  <c r="P105972" i="5" s="1"/>
  <c r="N105968" i="5"/>
  <c r="O105968" i="5"/>
  <c r="P105968" i="5" s="1"/>
  <c r="N105964" i="5"/>
  <c r="O105964" i="5"/>
  <c r="P105964" i="5" s="1"/>
  <c r="N105960" i="5"/>
  <c r="O105960" i="5"/>
  <c r="P105960" i="5" s="1"/>
  <c r="N105956" i="5"/>
  <c r="O105956" i="5"/>
  <c r="P105956" i="5" s="1"/>
  <c r="N105952" i="5"/>
  <c r="O105952" i="5"/>
  <c r="P105952" i="5" s="1"/>
  <c r="N105948" i="5"/>
  <c r="O105948" i="5"/>
  <c r="P105948" i="5" s="1"/>
  <c r="N105944" i="5"/>
  <c r="O105944" i="5"/>
  <c r="P105944" i="5" s="1"/>
  <c r="N105940" i="5"/>
  <c r="O105940" i="5"/>
  <c r="P105940" i="5" s="1"/>
  <c r="N105936" i="5"/>
  <c r="O105936" i="5"/>
  <c r="P105936" i="5" s="1"/>
  <c r="N105932" i="5"/>
  <c r="O105932" i="5"/>
  <c r="P105932" i="5" s="1"/>
  <c r="N105928" i="5"/>
  <c r="O105928" i="5"/>
  <c r="P105928" i="5" s="1"/>
  <c r="N105924" i="5"/>
  <c r="O105924" i="5"/>
  <c r="P105924" i="5" s="1"/>
  <c r="N105920" i="5"/>
  <c r="O105920" i="5"/>
  <c r="P105920" i="5" s="1"/>
  <c r="N105916" i="5"/>
  <c r="O105916" i="5"/>
  <c r="P105916" i="5" s="1"/>
  <c r="N105912" i="5"/>
  <c r="O105912" i="5"/>
  <c r="P105912" i="5" s="1"/>
  <c r="N105908" i="5"/>
  <c r="O105908" i="5"/>
  <c r="P105908" i="5" s="1"/>
  <c r="N105904" i="5"/>
  <c r="O105904" i="5"/>
  <c r="P105904" i="5" s="1"/>
  <c r="N105900" i="5"/>
  <c r="O105900" i="5"/>
  <c r="P105900" i="5" s="1"/>
  <c r="N105896" i="5"/>
  <c r="O105896" i="5"/>
  <c r="P105896" i="5" s="1"/>
  <c r="N105892" i="5"/>
  <c r="O105892" i="5"/>
  <c r="P105892" i="5" s="1"/>
  <c r="N105888" i="5"/>
  <c r="O105888" i="5"/>
  <c r="P105888" i="5" s="1"/>
  <c r="N105884" i="5"/>
  <c r="O105884" i="5"/>
  <c r="P105884" i="5" s="1"/>
  <c r="N105880" i="5"/>
  <c r="O105880" i="5"/>
  <c r="P105880" i="5" s="1"/>
  <c r="N105876" i="5"/>
  <c r="O105876" i="5"/>
  <c r="P105876" i="5" s="1"/>
  <c r="N105872" i="5"/>
  <c r="O105872" i="5"/>
  <c r="P105872" i="5" s="1"/>
  <c r="N105868" i="5"/>
  <c r="O105868" i="5"/>
  <c r="P105868" i="5" s="1"/>
  <c r="N105864" i="5"/>
  <c r="O105864" i="5"/>
  <c r="P105864" i="5" s="1"/>
  <c r="N105860" i="5"/>
  <c r="O105860" i="5"/>
  <c r="P105860" i="5" s="1"/>
  <c r="N105856" i="5"/>
  <c r="O105856" i="5"/>
  <c r="P105856" i="5" s="1"/>
  <c r="N105852" i="5"/>
  <c r="O105852" i="5"/>
  <c r="P105852" i="5" s="1"/>
  <c r="N105848" i="5"/>
  <c r="O105848" i="5"/>
  <c r="P105848" i="5" s="1"/>
  <c r="N105844" i="5"/>
  <c r="O105844" i="5"/>
  <c r="P105844" i="5" s="1"/>
  <c r="N105840" i="5"/>
  <c r="O105840" i="5"/>
  <c r="P105840" i="5" s="1"/>
  <c r="N105836" i="5"/>
  <c r="O105836" i="5"/>
  <c r="P105836" i="5" s="1"/>
  <c r="N105832" i="5"/>
  <c r="O105832" i="5"/>
  <c r="P105832" i="5" s="1"/>
  <c r="N105828" i="5"/>
  <c r="O105828" i="5"/>
  <c r="P105828" i="5" s="1"/>
  <c r="N105824" i="5"/>
  <c r="O105824" i="5"/>
  <c r="P105824" i="5" s="1"/>
  <c r="N105820" i="5"/>
  <c r="O105820" i="5"/>
  <c r="P105820" i="5" s="1"/>
  <c r="N105816" i="5"/>
  <c r="O105816" i="5"/>
  <c r="P105816" i="5" s="1"/>
  <c r="N105812" i="5"/>
  <c r="O105812" i="5"/>
  <c r="P105812" i="5" s="1"/>
  <c r="N105808" i="5"/>
  <c r="O105808" i="5"/>
  <c r="P105808" i="5" s="1"/>
  <c r="N105804" i="5"/>
  <c r="O105804" i="5"/>
  <c r="P105804" i="5" s="1"/>
  <c r="N105800" i="5"/>
  <c r="O105800" i="5"/>
  <c r="P105800" i="5" s="1"/>
  <c r="N105796" i="5"/>
  <c r="O105796" i="5"/>
  <c r="P105796" i="5" s="1"/>
  <c r="N105792" i="5"/>
  <c r="O105792" i="5"/>
  <c r="P105792" i="5" s="1"/>
  <c r="N105788" i="5"/>
  <c r="O105788" i="5"/>
  <c r="P105788" i="5" s="1"/>
  <c r="N105784" i="5"/>
  <c r="O105784" i="5"/>
  <c r="P105784" i="5" s="1"/>
  <c r="N105780" i="5"/>
  <c r="O105780" i="5"/>
  <c r="P105780" i="5" s="1"/>
  <c r="N105776" i="5"/>
  <c r="O105776" i="5"/>
  <c r="P105776" i="5" s="1"/>
  <c r="N105772" i="5"/>
  <c r="O105772" i="5"/>
  <c r="P105772" i="5" s="1"/>
  <c r="N105768" i="5"/>
  <c r="O105768" i="5"/>
  <c r="P105768" i="5" s="1"/>
  <c r="N105764" i="5"/>
  <c r="O105764" i="5"/>
  <c r="P105764" i="5" s="1"/>
  <c r="N105760" i="5"/>
  <c r="O105760" i="5"/>
  <c r="P105760" i="5" s="1"/>
  <c r="N105756" i="5"/>
  <c r="O105756" i="5"/>
  <c r="P105756" i="5" s="1"/>
  <c r="N105752" i="5"/>
  <c r="O105752" i="5"/>
  <c r="P105752" i="5" s="1"/>
  <c r="N105748" i="5"/>
  <c r="O105748" i="5"/>
  <c r="P105748" i="5" s="1"/>
  <c r="N105744" i="5"/>
  <c r="O105744" i="5"/>
  <c r="P105744" i="5" s="1"/>
  <c r="N105740" i="5"/>
  <c r="O105740" i="5"/>
  <c r="P105740" i="5" s="1"/>
  <c r="N105736" i="5"/>
  <c r="O105736" i="5"/>
  <c r="P105736" i="5" s="1"/>
  <c r="N105732" i="5"/>
  <c r="O105732" i="5"/>
  <c r="P105732" i="5" s="1"/>
  <c r="N105728" i="5"/>
  <c r="O105728" i="5"/>
  <c r="P105728" i="5" s="1"/>
  <c r="N105724" i="5"/>
  <c r="O105724" i="5"/>
  <c r="P105724" i="5" s="1"/>
  <c r="N105720" i="5"/>
  <c r="O105720" i="5"/>
  <c r="P105720" i="5" s="1"/>
  <c r="N105716" i="5"/>
  <c r="O105716" i="5"/>
  <c r="P105716" i="5" s="1"/>
  <c r="N105712" i="5"/>
  <c r="O105712" i="5"/>
  <c r="P105712" i="5" s="1"/>
  <c r="N105708" i="5"/>
  <c r="O105708" i="5"/>
  <c r="P105708" i="5" s="1"/>
  <c r="N105704" i="5"/>
  <c r="O105704" i="5"/>
  <c r="P105704" i="5" s="1"/>
  <c r="N105700" i="5"/>
  <c r="O105700" i="5"/>
  <c r="P105700" i="5" s="1"/>
  <c r="N105696" i="5"/>
  <c r="O105696" i="5"/>
  <c r="P105696" i="5" s="1"/>
  <c r="N105692" i="5"/>
  <c r="O105692" i="5"/>
  <c r="P105692" i="5" s="1"/>
  <c r="N105688" i="5"/>
  <c r="O105688" i="5"/>
  <c r="P105688" i="5" s="1"/>
  <c r="N105684" i="5"/>
  <c r="O105684" i="5"/>
  <c r="P105684" i="5" s="1"/>
  <c r="N105680" i="5"/>
  <c r="O105680" i="5"/>
  <c r="P105680" i="5" s="1"/>
  <c r="N105676" i="5"/>
  <c r="O105676" i="5"/>
  <c r="P105676" i="5" s="1"/>
  <c r="N105672" i="5"/>
  <c r="O105672" i="5"/>
  <c r="P105672" i="5" s="1"/>
  <c r="N105668" i="5"/>
  <c r="O105668" i="5"/>
  <c r="P105668" i="5" s="1"/>
  <c r="N105664" i="5"/>
  <c r="O105664" i="5"/>
  <c r="P105664" i="5" s="1"/>
  <c r="N105660" i="5"/>
  <c r="O105660" i="5"/>
  <c r="P105660" i="5" s="1"/>
  <c r="N105656" i="5"/>
  <c r="O105656" i="5"/>
  <c r="P105656" i="5" s="1"/>
  <c r="N105652" i="5"/>
  <c r="O105652" i="5"/>
  <c r="P105652" i="5" s="1"/>
  <c r="N105648" i="5"/>
  <c r="O105648" i="5"/>
  <c r="P105648" i="5" s="1"/>
  <c r="N105644" i="5"/>
  <c r="O105644" i="5"/>
  <c r="P105644" i="5" s="1"/>
  <c r="N105640" i="5"/>
  <c r="O105640" i="5"/>
  <c r="P105640" i="5" s="1"/>
  <c r="N105636" i="5"/>
  <c r="O105636" i="5"/>
  <c r="P105636" i="5" s="1"/>
  <c r="N105632" i="5"/>
  <c r="O105632" i="5"/>
  <c r="P105632" i="5" s="1"/>
  <c r="N105628" i="5"/>
  <c r="O105628" i="5"/>
  <c r="P105628" i="5" s="1"/>
  <c r="N105624" i="5"/>
  <c r="O105624" i="5"/>
  <c r="P105624" i="5" s="1"/>
  <c r="N105620" i="5"/>
  <c r="O105620" i="5"/>
  <c r="P105620" i="5" s="1"/>
  <c r="N105616" i="5"/>
  <c r="O105616" i="5"/>
  <c r="P105616" i="5" s="1"/>
  <c r="N105612" i="5"/>
  <c r="O105612" i="5"/>
  <c r="P105612" i="5" s="1"/>
  <c r="N105608" i="5"/>
  <c r="O105608" i="5"/>
  <c r="P105608" i="5" s="1"/>
  <c r="N105604" i="5"/>
  <c r="O105604" i="5"/>
  <c r="P105604" i="5" s="1"/>
  <c r="N105600" i="5"/>
  <c r="O105600" i="5"/>
  <c r="P105600" i="5" s="1"/>
  <c r="N105596" i="5"/>
  <c r="O105596" i="5"/>
  <c r="P105596" i="5" s="1"/>
  <c r="N105592" i="5"/>
  <c r="O105592" i="5"/>
  <c r="P105592" i="5" s="1"/>
  <c r="N105588" i="5"/>
  <c r="O105588" i="5"/>
  <c r="P105588" i="5" s="1"/>
  <c r="N105584" i="5"/>
  <c r="O105584" i="5"/>
  <c r="P105584" i="5" s="1"/>
  <c r="N105580" i="5"/>
  <c r="O105580" i="5"/>
  <c r="P105580" i="5" s="1"/>
  <c r="N105576" i="5"/>
  <c r="O105576" i="5"/>
  <c r="P105576" i="5" s="1"/>
  <c r="N105572" i="5"/>
  <c r="O105572" i="5"/>
  <c r="P105572" i="5" s="1"/>
  <c r="N105568" i="5"/>
  <c r="O105568" i="5"/>
  <c r="P105568" i="5" s="1"/>
  <c r="N105564" i="5"/>
  <c r="O105564" i="5"/>
  <c r="P105564" i="5" s="1"/>
  <c r="N105560" i="5"/>
  <c r="O105560" i="5"/>
  <c r="P105560" i="5" s="1"/>
  <c r="N105556" i="5"/>
  <c r="O105556" i="5"/>
  <c r="P105556" i="5" s="1"/>
  <c r="N105552" i="5"/>
  <c r="O105552" i="5"/>
  <c r="P105552" i="5" s="1"/>
  <c r="N105548" i="5"/>
  <c r="O105548" i="5"/>
  <c r="P105548" i="5" s="1"/>
  <c r="N105544" i="5"/>
  <c r="O105544" i="5"/>
  <c r="P105544" i="5" s="1"/>
  <c r="N105540" i="5"/>
  <c r="O105540" i="5"/>
  <c r="P105540" i="5" s="1"/>
  <c r="N105536" i="5"/>
  <c r="O105536" i="5"/>
  <c r="P105536" i="5" s="1"/>
  <c r="N105532" i="5"/>
  <c r="O105532" i="5"/>
  <c r="P105532" i="5" s="1"/>
  <c r="N105528" i="5"/>
  <c r="O105528" i="5"/>
  <c r="P105528" i="5" s="1"/>
  <c r="N105524" i="5"/>
  <c r="O105524" i="5"/>
  <c r="P105524" i="5" s="1"/>
  <c r="N105520" i="5"/>
  <c r="O105520" i="5"/>
  <c r="P105520" i="5" s="1"/>
  <c r="N105516" i="5"/>
  <c r="O105516" i="5"/>
  <c r="P105516" i="5" s="1"/>
  <c r="N105512" i="5"/>
  <c r="O105512" i="5"/>
  <c r="P105512" i="5" s="1"/>
  <c r="N105508" i="5"/>
  <c r="O105508" i="5"/>
  <c r="P105508" i="5" s="1"/>
  <c r="N105504" i="5"/>
  <c r="O105504" i="5"/>
  <c r="P105504" i="5" s="1"/>
  <c r="N105500" i="5"/>
  <c r="O105500" i="5"/>
  <c r="P105500" i="5" s="1"/>
  <c r="N105496" i="5"/>
  <c r="O105496" i="5"/>
  <c r="P105496" i="5" s="1"/>
  <c r="N105492" i="5"/>
  <c r="O105492" i="5"/>
  <c r="P105492" i="5" s="1"/>
  <c r="N105488" i="5"/>
  <c r="O105488" i="5"/>
  <c r="P105488" i="5" s="1"/>
  <c r="N105484" i="5"/>
  <c r="O105484" i="5"/>
  <c r="P105484" i="5" s="1"/>
  <c r="N105480" i="5"/>
  <c r="O105480" i="5"/>
  <c r="P105480" i="5" s="1"/>
  <c r="N105476" i="5"/>
  <c r="O105476" i="5"/>
  <c r="P105476" i="5" s="1"/>
  <c r="N105472" i="5"/>
  <c r="O105472" i="5"/>
  <c r="P105472" i="5" s="1"/>
  <c r="N105468" i="5"/>
  <c r="O105468" i="5"/>
  <c r="P105468" i="5" s="1"/>
  <c r="N105464" i="5"/>
  <c r="O105464" i="5"/>
  <c r="P105464" i="5" s="1"/>
  <c r="N105460" i="5"/>
  <c r="O105460" i="5"/>
  <c r="P105460" i="5" s="1"/>
  <c r="N105456" i="5"/>
  <c r="O105456" i="5"/>
  <c r="P105456" i="5" s="1"/>
  <c r="N105452" i="5"/>
  <c r="O105452" i="5"/>
  <c r="P105452" i="5" s="1"/>
  <c r="N105448" i="5"/>
  <c r="O105448" i="5"/>
  <c r="P105448" i="5" s="1"/>
  <c r="N105444" i="5"/>
  <c r="O105444" i="5"/>
  <c r="P105444" i="5" s="1"/>
  <c r="N105440" i="5"/>
  <c r="O105440" i="5"/>
  <c r="P105440" i="5" s="1"/>
  <c r="N105436" i="5"/>
  <c r="O105436" i="5"/>
  <c r="P105436" i="5" s="1"/>
  <c r="N105432" i="5"/>
  <c r="O105432" i="5"/>
  <c r="P105432" i="5" s="1"/>
  <c r="N105428" i="5"/>
  <c r="O105428" i="5"/>
  <c r="P105428" i="5" s="1"/>
  <c r="N105424" i="5"/>
  <c r="O105424" i="5"/>
  <c r="P105424" i="5" s="1"/>
  <c r="N105420" i="5"/>
  <c r="O105420" i="5"/>
  <c r="P105420" i="5" s="1"/>
  <c r="N105416" i="5"/>
  <c r="O105416" i="5"/>
  <c r="P105416" i="5" s="1"/>
  <c r="N105412" i="5"/>
  <c r="O105412" i="5"/>
  <c r="P105412" i="5" s="1"/>
  <c r="N105408" i="5"/>
  <c r="O105408" i="5"/>
  <c r="P105408" i="5" s="1"/>
  <c r="N105404" i="5"/>
  <c r="O105404" i="5"/>
  <c r="P105404" i="5" s="1"/>
  <c r="N105400" i="5"/>
  <c r="O105400" i="5"/>
  <c r="P105400" i="5" s="1"/>
  <c r="N105396" i="5"/>
  <c r="O105396" i="5"/>
  <c r="P105396" i="5" s="1"/>
  <c r="N105392" i="5"/>
  <c r="O105392" i="5"/>
  <c r="P105392" i="5" s="1"/>
  <c r="N105388" i="5"/>
  <c r="O105388" i="5"/>
  <c r="P105388" i="5" s="1"/>
  <c r="N105384" i="5"/>
  <c r="O105384" i="5"/>
  <c r="P105384" i="5" s="1"/>
  <c r="N105380" i="5"/>
  <c r="O105380" i="5"/>
  <c r="P105380" i="5" s="1"/>
  <c r="N105376" i="5"/>
  <c r="O105376" i="5"/>
  <c r="P105376" i="5" s="1"/>
  <c r="N105372" i="5"/>
  <c r="O105372" i="5"/>
  <c r="P105372" i="5" s="1"/>
  <c r="N105368" i="5"/>
  <c r="O105368" i="5"/>
  <c r="P105368" i="5" s="1"/>
  <c r="N105364" i="5"/>
  <c r="O105364" i="5"/>
  <c r="P105364" i="5" s="1"/>
  <c r="N105360" i="5"/>
  <c r="O105360" i="5"/>
  <c r="P105360" i="5" s="1"/>
  <c r="N105356" i="5"/>
  <c r="O105356" i="5"/>
  <c r="P105356" i="5" s="1"/>
  <c r="N105352" i="5"/>
  <c r="O105352" i="5"/>
  <c r="P105352" i="5" s="1"/>
  <c r="N105348" i="5"/>
  <c r="O105348" i="5"/>
  <c r="P105348" i="5" s="1"/>
  <c r="N105344" i="5"/>
  <c r="O105344" i="5"/>
  <c r="P105344" i="5" s="1"/>
  <c r="N105340" i="5"/>
  <c r="O105340" i="5"/>
  <c r="P105340" i="5" s="1"/>
  <c r="N105336" i="5"/>
  <c r="O105336" i="5"/>
  <c r="P105336" i="5" s="1"/>
  <c r="N105332" i="5"/>
  <c r="O105332" i="5"/>
  <c r="P105332" i="5" s="1"/>
  <c r="N105328" i="5"/>
  <c r="O105328" i="5"/>
  <c r="P105328" i="5" s="1"/>
  <c r="N105324" i="5"/>
  <c r="O105324" i="5"/>
  <c r="P105324" i="5" s="1"/>
  <c r="N105320" i="5"/>
  <c r="O105320" i="5"/>
  <c r="P105320" i="5" s="1"/>
  <c r="N105316" i="5"/>
  <c r="O105316" i="5"/>
  <c r="P105316" i="5" s="1"/>
  <c r="N105312" i="5"/>
  <c r="O105312" i="5"/>
  <c r="P105312" i="5" s="1"/>
  <c r="N105308" i="5"/>
  <c r="O105308" i="5"/>
  <c r="P105308" i="5" s="1"/>
  <c r="N105304" i="5"/>
  <c r="O105304" i="5"/>
  <c r="P105304" i="5" s="1"/>
  <c r="N105300" i="5"/>
  <c r="O105300" i="5"/>
  <c r="P105300" i="5" s="1"/>
  <c r="N105296" i="5"/>
  <c r="O105296" i="5"/>
  <c r="P105296" i="5" s="1"/>
  <c r="N105292" i="5"/>
  <c r="O105292" i="5"/>
  <c r="P105292" i="5" s="1"/>
  <c r="N105288" i="5"/>
  <c r="O105288" i="5"/>
  <c r="P105288" i="5" s="1"/>
  <c r="N105284" i="5"/>
  <c r="O105284" i="5"/>
  <c r="P105284" i="5" s="1"/>
  <c r="N105280" i="5"/>
  <c r="O105280" i="5"/>
  <c r="P105280" i="5" s="1"/>
  <c r="N105276" i="5"/>
  <c r="O105276" i="5"/>
  <c r="P105276" i="5" s="1"/>
  <c r="N105272" i="5"/>
  <c r="O105272" i="5"/>
  <c r="P105272" i="5" s="1"/>
  <c r="N105268" i="5"/>
  <c r="O105268" i="5"/>
  <c r="P105268" i="5" s="1"/>
  <c r="N105264" i="5"/>
  <c r="O105264" i="5"/>
  <c r="P105264" i="5" s="1"/>
  <c r="N105260" i="5"/>
  <c r="O105260" i="5"/>
  <c r="P105260" i="5" s="1"/>
  <c r="N105256" i="5"/>
  <c r="O105256" i="5"/>
  <c r="P105256" i="5" s="1"/>
  <c r="N105252" i="5"/>
  <c r="O105252" i="5"/>
  <c r="P105252" i="5" s="1"/>
  <c r="N105248" i="5"/>
  <c r="O105248" i="5"/>
  <c r="P105248" i="5" s="1"/>
  <c r="N105244" i="5"/>
  <c r="O105244" i="5"/>
  <c r="P105244" i="5" s="1"/>
  <c r="N105240" i="5"/>
  <c r="O105240" i="5"/>
  <c r="P105240" i="5" s="1"/>
  <c r="N105236" i="5"/>
  <c r="O105236" i="5"/>
  <c r="P105236" i="5" s="1"/>
  <c r="N105232" i="5"/>
  <c r="O105232" i="5"/>
  <c r="P105232" i="5" s="1"/>
  <c r="N105228" i="5"/>
  <c r="O105228" i="5"/>
  <c r="P105228" i="5" s="1"/>
  <c r="N105224" i="5"/>
  <c r="O105224" i="5"/>
  <c r="P105224" i="5" s="1"/>
  <c r="N105220" i="5"/>
  <c r="O105220" i="5"/>
  <c r="P105220" i="5" s="1"/>
  <c r="N105216" i="5"/>
  <c r="O105216" i="5"/>
  <c r="P105216" i="5" s="1"/>
  <c r="N105212" i="5"/>
  <c r="O105212" i="5"/>
  <c r="P105212" i="5" s="1"/>
  <c r="N105208" i="5"/>
  <c r="O105208" i="5"/>
  <c r="P105208" i="5" s="1"/>
  <c r="N105204" i="5"/>
  <c r="O105204" i="5"/>
  <c r="P105204" i="5" s="1"/>
  <c r="N105200" i="5"/>
  <c r="O105200" i="5"/>
  <c r="P105200" i="5" s="1"/>
  <c r="N105196" i="5"/>
  <c r="O105196" i="5"/>
  <c r="P105196" i="5" s="1"/>
  <c r="N105192" i="5"/>
  <c r="O105192" i="5"/>
  <c r="P105192" i="5" s="1"/>
  <c r="N105188" i="5"/>
  <c r="O105188" i="5"/>
  <c r="P105188" i="5" s="1"/>
  <c r="N105184" i="5"/>
  <c r="O105184" i="5"/>
  <c r="P105184" i="5" s="1"/>
  <c r="N105180" i="5"/>
  <c r="O105180" i="5"/>
  <c r="P105180" i="5" s="1"/>
  <c r="N105176" i="5"/>
  <c r="O105176" i="5"/>
  <c r="P105176" i="5" s="1"/>
  <c r="N105172" i="5"/>
  <c r="O105172" i="5"/>
  <c r="P105172" i="5" s="1"/>
  <c r="N105168" i="5"/>
  <c r="O105168" i="5"/>
  <c r="P105168" i="5" s="1"/>
  <c r="N105164" i="5"/>
  <c r="O105164" i="5"/>
  <c r="P105164" i="5" s="1"/>
  <c r="N105160" i="5"/>
  <c r="O105160" i="5"/>
  <c r="P105160" i="5" s="1"/>
  <c r="N105156" i="5"/>
  <c r="O105156" i="5"/>
  <c r="P105156" i="5" s="1"/>
  <c r="N105152" i="5"/>
  <c r="O105152" i="5"/>
  <c r="P105152" i="5" s="1"/>
  <c r="N105148" i="5"/>
  <c r="O105148" i="5"/>
  <c r="P105148" i="5" s="1"/>
  <c r="N105144" i="5"/>
  <c r="O105144" i="5"/>
  <c r="P105144" i="5" s="1"/>
  <c r="N105140" i="5"/>
  <c r="O105140" i="5"/>
  <c r="P105140" i="5" s="1"/>
  <c r="N105136" i="5"/>
  <c r="O105136" i="5"/>
  <c r="P105136" i="5" s="1"/>
  <c r="N105132" i="5"/>
  <c r="O105132" i="5"/>
  <c r="P105132" i="5" s="1"/>
  <c r="N105128" i="5"/>
  <c r="O105128" i="5"/>
  <c r="P105128" i="5" s="1"/>
  <c r="N105124" i="5"/>
  <c r="O105124" i="5"/>
  <c r="P105124" i="5" s="1"/>
  <c r="N105120" i="5"/>
  <c r="O105120" i="5"/>
  <c r="P105120" i="5" s="1"/>
  <c r="N105116" i="5"/>
  <c r="O105116" i="5"/>
  <c r="P105116" i="5" s="1"/>
  <c r="N105112" i="5"/>
  <c r="O105112" i="5"/>
  <c r="P105112" i="5" s="1"/>
  <c r="N105108" i="5"/>
  <c r="O105108" i="5"/>
  <c r="P105108" i="5" s="1"/>
  <c r="N105104" i="5"/>
  <c r="O105104" i="5"/>
  <c r="P105104" i="5" s="1"/>
  <c r="N105100" i="5"/>
  <c r="O105100" i="5"/>
  <c r="P105100" i="5" s="1"/>
  <c r="N105096" i="5"/>
  <c r="O105096" i="5"/>
  <c r="P105096" i="5" s="1"/>
  <c r="N105092" i="5"/>
  <c r="O105092" i="5"/>
  <c r="P105092" i="5" s="1"/>
  <c r="N105088" i="5"/>
  <c r="O105088" i="5"/>
  <c r="P105088" i="5" s="1"/>
  <c r="N105084" i="5"/>
  <c r="O105084" i="5"/>
  <c r="P105084" i="5" s="1"/>
  <c r="N105080" i="5"/>
  <c r="O105080" i="5"/>
  <c r="P105080" i="5" s="1"/>
  <c r="N105076" i="5"/>
  <c r="O105076" i="5"/>
  <c r="P105076" i="5" s="1"/>
  <c r="N105072" i="5"/>
  <c r="O105072" i="5"/>
  <c r="P105072" i="5" s="1"/>
  <c r="N105068" i="5"/>
  <c r="O105068" i="5"/>
  <c r="P105068" i="5" s="1"/>
  <c r="N105064" i="5"/>
  <c r="O105064" i="5"/>
  <c r="P105064" i="5" s="1"/>
  <c r="N105060" i="5"/>
  <c r="O105060" i="5"/>
  <c r="P105060" i="5" s="1"/>
  <c r="N105056" i="5"/>
  <c r="O105056" i="5"/>
  <c r="P105056" i="5" s="1"/>
  <c r="N105052" i="5"/>
  <c r="O105052" i="5"/>
  <c r="P105052" i="5" s="1"/>
  <c r="N105048" i="5"/>
  <c r="O105048" i="5"/>
  <c r="P105048" i="5" s="1"/>
  <c r="N105044" i="5"/>
  <c r="O105044" i="5"/>
  <c r="P105044" i="5" s="1"/>
  <c r="N105040" i="5"/>
  <c r="O105040" i="5"/>
  <c r="P105040" i="5" s="1"/>
  <c r="N105036" i="5"/>
  <c r="O105036" i="5"/>
  <c r="P105036" i="5" s="1"/>
  <c r="N105032" i="5"/>
  <c r="O105032" i="5"/>
  <c r="P105032" i="5" s="1"/>
  <c r="N105028" i="5"/>
  <c r="O105028" i="5"/>
  <c r="P105028" i="5" s="1"/>
  <c r="N105024" i="5"/>
  <c r="O105024" i="5"/>
  <c r="P105024" i="5" s="1"/>
  <c r="N105020" i="5"/>
  <c r="O105020" i="5"/>
  <c r="P105020" i="5" s="1"/>
  <c r="N105016" i="5"/>
  <c r="O105016" i="5"/>
  <c r="P105016" i="5" s="1"/>
  <c r="N105012" i="5"/>
  <c r="O105012" i="5"/>
  <c r="P105012" i="5" s="1"/>
  <c r="N105008" i="5"/>
  <c r="O105008" i="5"/>
  <c r="P105008" i="5" s="1"/>
  <c r="N105004" i="5"/>
  <c r="O105004" i="5"/>
  <c r="P105004" i="5" s="1"/>
  <c r="N105000" i="5"/>
  <c r="O105000" i="5"/>
  <c r="P105000" i="5" s="1"/>
  <c r="N104996" i="5"/>
  <c r="O104996" i="5"/>
  <c r="P104996" i="5" s="1"/>
  <c r="N104992" i="5"/>
  <c r="O104992" i="5"/>
  <c r="P104992" i="5" s="1"/>
  <c r="N104988" i="5"/>
  <c r="O104988" i="5"/>
  <c r="P104988" i="5" s="1"/>
  <c r="N104984" i="5"/>
  <c r="O104984" i="5"/>
  <c r="P104984" i="5" s="1"/>
  <c r="N104980" i="5"/>
  <c r="O104980" i="5"/>
  <c r="P104980" i="5" s="1"/>
  <c r="N104976" i="5"/>
  <c r="O104976" i="5"/>
  <c r="P104976" i="5" s="1"/>
  <c r="N104972" i="5"/>
  <c r="O104972" i="5"/>
  <c r="P104972" i="5" s="1"/>
  <c r="N104968" i="5"/>
  <c r="O104968" i="5"/>
  <c r="P104968" i="5" s="1"/>
  <c r="N104964" i="5"/>
  <c r="O104964" i="5"/>
  <c r="P104964" i="5" s="1"/>
  <c r="N104960" i="5"/>
  <c r="O104960" i="5"/>
  <c r="P104960" i="5" s="1"/>
  <c r="N104956" i="5"/>
  <c r="O104956" i="5"/>
  <c r="P104956" i="5" s="1"/>
  <c r="N104952" i="5"/>
  <c r="O104952" i="5"/>
  <c r="P104952" i="5" s="1"/>
  <c r="N104948" i="5"/>
  <c r="O104948" i="5"/>
  <c r="P104948" i="5" s="1"/>
  <c r="N104944" i="5"/>
  <c r="O104944" i="5"/>
  <c r="P104944" i="5" s="1"/>
  <c r="N104940" i="5"/>
  <c r="O104940" i="5"/>
  <c r="P104940" i="5" s="1"/>
  <c r="N104936" i="5"/>
  <c r="O104936" i="5"/>
  <c r="P104936" i="5" s="1"/>
  <c r="N104932" i="5"/>
  <c r="O104932" i="5"/>
  <c r="P104932" i="5" s="1"/>
  <c r="N104928" i="5"/>
  <c r="O104928" i="5"/>
  <c r="P104928" i="5" s="1"/>
  <c r="N104924" i="5"/>
  <c r="O104924" i="5"/>
  <c r="P104924" i="5" s="1"/>
  <c r="N104920" i="5"/>
  <c r="O104920" i="5"/>
  <c r="P104920" i="5" s="1"/>
  <c r="N104916" i="5"/>
  <c r="O104916" i="5"/>
  <c r="P104916" i="5" s="1"/>
  <c r="N104912" i="5"/>
  <c r="O104912" i="5"/>
  <c r="P104912" i="5" s="1"/>
  <c r="N104908" i="5"/>
  <c r="O104908" i="5"/>
  <c r="P104908" i="5" s="1"/>
  <c r="N104904" i="5"/>
  <c r="O104904" i="5"/>
  <c r="P104904" i="5" s="1"/>
  <c r="N104900" i="5"/>
  <c r="O104900" i="5"/>
  <c r="P104900" i="5" s="1"/>
  <c r="N104896" i="5"/>
  <c r="O104896" i="5"/>
  <c r="P104896" i="5" s="1"/>
  <c r="N104892" i="5"/>
  <c r="O104892" i="5"/>
  <c r="P104892" i="5" s="1"/>
  <c r="N104888" i="5"/>
  <c r="O104888" i="5"/>
  <c r="P104888" i="5" s="1"/>
  <c r="N104884" i="5"/>
  <c r="O104884" i="5"/>
  <c r="P104884" i="5" s="1"/>
  <c r="N104880" i="5"/>
  <c r="O104880" i="5"/>
  <c r="P104880" i="5" s="1"/>
  <c r="N104876" i="5"/>
  <c r="O104876" i="5"/>
  <c r="P104876" i="5" s="1"/>
  <c r="N104872" i="5"/>
  <c r="O104872" i="5"/>
  <c r="P104872" i="5" s="1"/>
  <c r="N104868" i="5"/>
  <c r="O104868" i="5"/>
  <c r="P104868" i="5" s="1"/>
  <c r="N104864" i="5"/>
  <c r="O104864" i="5"/>
  <c r="P104864" i="5" s="1"/>
  <c r="N104860" i="5"/>
  <c r="O104860" i="5"/>
  <c r="P104860" i="5" s="1"/>
  <c r="N104856" i="5"/>
  <c r="O104856" i="5"/>
  <c r="P104856" i="5" s="1"/>
  <c r="N104852" i="5"/>
  <c r="O104852" i="5"/>
  <c r="P104852" i="5" s="1"/>
  <c r="N104848" i="5"/>
  <c r="O104848" i="5"/>
  <c r="P104848" i="5" s="1"/>
  <c r="N104844" i="5"/>
  <c r="O104844" i="5"/>
  <c r="P104844" i="5" s="1"/>
  <c r="N104840" i="5"/>
  <c r="O104840" i="5"/>
  <c r="P104840" i="5" s="1"/>
  <c r="N104836" i="5"/>
  <c r="O104836" i="5"/>
  <c r="P104836" i="5" s="1"/>
  <c r="N104832" i="5"/>
  <c r="O104832" i="5"/>
  <c r="P104832" i="5" s="1"/>
  <c r="N104828" i="5"/>
  <c r="O104828" i="5"/>
  <c r="P104828" i="5" s="1"/>
  <c r="N104824" i="5"/>
  <c r="O104824" i="5"/>
  <c r="P104824" i="5" s="1"/>
  <c r="N104820" i="5"/>
  <c r="O104820" i="5"/>
  <c r="P104820" i="5" s="1"/>
  <c r="N104816" i="5"/>
  <c r="O104816" i="5"/>
  <c r="P104816" i="5" s="1"/>
  <c r="N104812" i="5"/>
  <c r="O104812" i="5"/>
  <c r="P104812" i="5" s="1"/>
  <c r="N104808" i="5"/>
  <c r="O104808" i="5"/>
  <c r="P104808" i="5" s="1"/>
  <c r="N104804" i="5"/>
  <c r="O104804" i="5"/>
  <c r="P104804" i="5" s="1"/>
  <c r="N104800" i="5"/>
  <c r="O104800" i="5"/>
  <c r="P104800" i="5" s="1"/>
  <c r="N104796" i="5"/>
  <c r="O104796" i="5"/>
  <c r="P104796" i="5" s="1"/>
  <c r="N104792" i="5"/>
  <c r="O104792" i="5"/>
  <c r="P104792" i="5" s="1"/>
  <c r="N104788" i="5"/>
  <c r="O104788" i="5"/>
  <c r="P104788" i="5" s="1"/>
  <c r="N104784" i="5"/>
  <c r="O104784" i="5"/>
  <c r="P104784" i="5" s="1"/>
  <c r="N104780" i="5"/>
  <c r="O104780" i="5"/>
  <c r="P104780" i="5" s="1"/>
  <c r="N104776" i="5"/>
  <c r="O104776" i="5"/>
  <c r="P104776" i="5" s="1"/>
  <c r="N104772" i="5"/>
  <c r="O104772" i="5"/>
  <c r="P104772" i="5" s="1"/>
  <c r="N104768" i="5"/>
  <c r="O104768" i="5"/>
  <c r="P104768" i="5" s="1"/>
  <c r="N104764" i="5"/>
  <c r="O104764" i="5"/>
  <c r="P104764" i="5" s="1"/>
  <c r="N104760" i="5"/>
  <c r="O104760" i="5"/>
  <c r="P104760" i="5" s="1"/>
  <c r="N104756" i="5"/>
  <c r="O104756" i="5"/>
  <c r="P104756" i="5" s="1"/>
  <c r="N104752" i="5"/>
  <c r="O104752" i="5"/>
  <c r="P104752" i="5" s="1"/>
  <c r="N104748" i="5"/>
  <c r="O104748" i="5"/>
  <c r="P104748" i="5" s="1"/>
  <c r="N104744" i="5"/>
  <c r="O104744" i="5"/>
  <c r="P104744" i="5" s="1"/>
  <c r="N104740" i="5"/>
  <c r="O104740" i="5"/>
  <c r="P104740" i="5" s="1"/>
  <c r="N104736" i="5"/>
  <c r="O104736" i="5"/>
  <c r="P104736" i="5" s="1"/>
  <c r="N104732" i="5"/>
  <c r="O104732" i="5"/>
  <c r="P104732" i="5" s="1"/>
  <c r="N104728" i="5"/>
  <c r="O104728" i="5"/>
  <c r="P104728" i="5" s="1"/>
  <c r="N104724" i="5"/>
  <c r="O104724" i="5"/>
  <c r="P104724" i="5" s="1"/>
  <c r="N104720" i="5"/>
  <c r="O104720" i="5"/>
  <c r="P104720" i="5" s="1"/>
  <c r="N104716" i="5"/>
  <c r="O104716" i="5"/>
  <c r="P104716" i="5" s="1"/>
  <c r="N104712" i="5"/>
  <c r="O104712" i="5"/>
  <c r="P104712" i="5" s="1"/>
  <c r="N104708" i="5"/>
  <c r="O104708" i="5"/>
  <c r="P104708" i="5" s="1"/>
  <c r="N104704" i="5"/>
  <c r="O104704" i="5"/>
  <c r="P104704" i="5" s="1"/>
  <c r="N104700" i="5"/>
  <c r="O104700" i="5"/>
  <c r="P104700" i="5" s="1"/>
  <c r="N104696" i="5"/>
  <c r="O104696" i="5"/>
  <c r="P104696" i="5" s="1"/>
  <c r="N104692" i="5"/>
  <c r="O104692" i="5"/>
  <c r="P104692" i="5" s="1"/>
  <c r="N104688" i="5"/>
  <c r="O104688" i="5"/>
  <c r="P104688" i="5" s="1"/>
  <c r="N104684" i="5"/>
  <c r="O104684" i="5"/>
  <c r="P104684" i="5" s="1"/>
  <c r="N104680" i="5"/>
  <c r="O104680" i="5"/>
  <c r="P104680" i="5" s="1"/>
  <c r="N104676" i="5"/>
  <c r="O104676" i="5"/>
  <c r="P104676" i="5" s="1"/>
  <c r="N104672" i="5"/>
  <c r="O104672" i="5"/>
  <c r="P104672" i="5" s="1"/>
  <c r="N104668" i="5"/>
  <c r="O104668" i="5"/>
  <c r="P104668" i="5" s="1"/>
  <c r="N104664" i="5"/>
  <c r="O104664" i="5"/>
  <c r="P104664" i="5" s="1"/>
  <c r="N104660" i="5"/>
  <c r="O104660" i="5"/>
  <c r="P104660" i="5" s="1"/>
  <c r="N104656" i="5"/>
  <c r="O104656" i="5"/>
  <c r="P104656" i="5" s="1"/>
  <c r="N104652" i="5"/>
  <c r="O104652" i="5"/>
  <c r="P104652" i="5" s="1"/>
  <c r="N104648" i="5"/>
  <c r="O104648" i="5"/>
  <c r="P104648" i="5" s="1"/>
  <c r="N104644" i="5"/>
  <c r="O104644" i="5"/>
  <c r="P104644" i="5" s="1"/>
  <c r="N104640" i="5"/>
  <c r="O104640" i="5"/>
  <c r="P104640" i="5" s="1"/>
  <c r="N104636" i="5"/>
  <c r="O104636" i="5"/>
  <c r="P104636" i="5" s="1"/>
  <c r="N104632" i="5"/>
  <c r="O104632" i="5"/>
  <c r="P104632" i="5" s="1"/>
  <c r="N104628" i="5"/>
  <c r="O104628" i="5"/>
  <c r="P104628" i="5" s="1"/>
  <c r="N104624" i="5"/>
  <c r="O104624" i="5"/>
  <c r="P104624" i="5" s="1"/>
  <c r="N104620" i="5"/>
  <c r="O104620" i="5"/>
  <c r="P104620" i="5" s="1"/>
  <c r="N104616" i="5"/>
  <c r="O104616" i="5"/>
  <c r="P104616" i="5" s="1"/>
  <c r="N104612" i="5"/>
  <c r="O104612" i="5"/>
  <c r="P104612" i="5" s="1"/>
  <c r="N104608" i="5"/>
  <c r="O104608" i="5"/>
  <c r="P104608" i="5" s="1"/>
  <c r="N104604" i="5"/>
  <c r="O104604" i="5"/>
  <c r="P104604" i="5" s="1"/>
  <c r="N104600" i="5"/>
  <c r="O104600" i="5"/>
  <c r="P104600" i="5" s="1"/>
  <c r="N104596" i="5"/>
  <c r="O104596" i="5"/>
  <c r="P104596" i="5" s="1"/>
  <c r="N104592" i="5"/>
  <c r="O104592" i="5"/>
  <c r="P104592" i="5" s="1"/>
  <c r="N104588" i="5"/>
  <c r="O104588" i="5"/>
  <c r="P104588" i="5" s="1"/>
  <c r="N104584" i="5"/>
  <c r="O104584" i="5"/>
  <c r="P104584" i="5" s="1"/>
  <c r="N104580" i="5"/>
  <c r="O104580" i="5"/>
  <c r="P104580" i="5" s="1"/>
  <c r="N104576" i="5"/>
  <c r="O104576" i="5"/>
  <c r="P104576" i="5" s="1"/>
  <c r="N104572" i="5"/>
  <c r="O104572" i="5"/>
  <c r="P104572" i="5" s="1"/>
  <c r="N104568" i="5"/>
  <c r="O104568" i="5"/>
  <c r="P104568" i="5" s="1"/>
  <c r="N104564" i="5"/>
  <c r="O104564" i="5"/>
  <c r="P104564" i="5" s="1"/>
  <c r="N104560" i="5"/>
  <c r="O104560" i="5"/>
  <c r="P104560" i="5" s="1"/>
  <c r="N104556" i="5"/>
  <c r="O104556" i="5"/>
  <c r="P104556" i="5" s="1"/>
  <c r="N104552" i="5"/>
  <c r="O104552" i="5"/>
  <c r="P104552" i="5" s="1"/>
  <c r="N104548" i="5"/>
  <c r="O104548" i="5"/>
  <c r="P104548" i="5" s="1"/>
  <c r="N104544" i="5"/>
  <c r="O104544" i="5"/>
  <c r="P104544" i="5" s="1"/>
  <c r="N104540" i="5"/>
  <c r="O104540" i="5"/>
  <c r="P104540" i="5" s="1"/>
  <c r="N104536" i="5"/>
  <c r="O104536" i="5"/>
  <c r="P104536" i="5" s="1"/>
  <c r="N104532" i="5"/>
  <c r="O104532" i="5"/>
  <c r="P104532" i="5" s="1"/>
  <c r="N104528" i="5"/>
  <c r="O104528" i="5"/>
  <c r="P104528" i="5" s="1"/>
  <c r="N104524" i="5"/>
  <c r="O104524" i="5"/>
  <c r="P104524" i="5" s="1"/>
  <c r="N104520" i="5"/>
  <c r="O104520" i="5"/>
  <c r="P104520" i="5" s="1"/>
  <c r="N104516" i="5"/>
  <c r="O104516" i="5"/>
  <c r="P104516" i="5" s="1"/>
  <c r="N104512" i="5"/>
  <c r="O104512" i="5"/>
  <c r="P104512" i="5" s="1"/>
  <c r="N104508" i="5"/>
  <c r="O104508" i="5"/>
  <c r="P104508" i="5" s="1"/>
  <c r="N104504" i="5"/>
  <c r="O104504" i="5"/>
  <c r="P104504" i="5" s="1"/>
  <c r="N104500" i="5"/>
  <c r="O104500" i="5"/>
  <c r="P104500" i="5" s="1"/>
  <c r="N104496" i="5"/>
  <c r="O104496" i="5"/>
  <c r="P104496" i="5" s="1"/>
  <c r="N104492" i="5"/>
  <c r="O104492" i="5"/>
  <c r="P104492" i="5" s="1"/>
  <c r="N104488" i="5"/>
  <c r="O104488" i="5"/>
  <c r="P104488" i="5" s="1"/>
  <c r="N104484" i="5"/>
  <c r="O104484" i="5"/>
  <c r="P104484" i="5" s="1"/>
  <c r="N104480" i="5"/>
  <c r="O104480" i="5"/>
  <c r="P104480" i="5" s="1"/>
  <c r="N104476" i="5"/>
  <c r="O104476" i="5"/>
  <c r="P104476" i="5" s="1"/>
  <c r="N104472" i="5"/>
  <c r="O104472" i="5"/>
  <c r="P104472" i="5" s="1"/>
  <c r="N104468" i="5"/>
  <c r="O104468" i="5"/>
  <c r="P104468" i="5" s="1"/>
  <c r="N104464" i="5"/>
  <c r="O104464" i="5"/>
  <c r="P104464" i="5" s="1"/>
  <c r="N104460" i="5"/>
  <c r="O104460" i="5"/>
  <c r="P104460" i="5" s="1"/>
  <c r="N104456" i="5"/>
  <c r="O104456" i="5"/>
  <c r="P104456" i="5" s="1"/>
  <c r="N104452" i="5"/>
  <c r="O104452" i="5"/>
  <c r="P104452" i="5" s="1"/>
  <c r="N104448" i="5"/>
  <c r="O104448" i="5"/>
  <c r="P104448" i="5" s="1"/>
  <c r="N104444" i="5"/>
  <c r="O104444" i="5"/>
  <c r="P104444" i="5" s="1"/>
  <c r="N104440" i="5"/>
  <c r="O104440" i="5"/>
  <c r="P104440" i="5" s="1"/>
  <c r="N104436" i="5"/>
  <c r="O104436" i="5"/>
  <c r="P104436" i="5" s="1"/>
  <c r="N104432" i="5"/>
  <c r="O104432" i="5"/>
  <c r="P104432" i="5" s="1"/>
  <c r="N104428" i="5"/>
  <c r="O104428" i="5"/>
  <c r="P104428" i="5" s="1"/>
  <c r="N104424" i="5"/>
  <c r="O104424" i="5"/>
  <c r="P104424" i="5" s="1"/>
  <c r="N104420" i="5"/>
  <c r="O104420" i="5"/>
  <c r="P104420" i="5" s="1"/>
  <c r="N104416" i="5"/>
  <c r="O104416" i="5"/>
  <c r="P104416" i="5" s="1"/>
  <c r="N104412" i="5"/>
  <c r="O104412" i="5"/>
  <c r="P104412" i="5" s="1"/>
  <c r="N104408" i="5"/>
  <c r="O104408" i="5"/>
  <c r="P104408" i="5" s="1"/>
  <c r="N104404" i="5"/>
  <c r="O104404" i="5"/>
  <c r="P104404" i="5" s="1"/>
  <c r="N104400" i="5"/>
  <c r="O104400" i="5"/>
  <c r="P104400" i="5" s="1"/>
  <c r="N104396" i="5"/>
  <c r="O104396" i="5"/>
  <c r="P104396" i="5" s="1"/>
  <c r="N104392" i="5"/>
  <c r="O104392" i="5"/>
  <c r="P104392" i="5" s="1"/>
  <c r="N104388" i="5"/>
  <c r="O104388" i="5"/>
  <c r="P104388" i="5" s="1"/>
  <c r="N104384" i="5"/>
  <c r="O104384" i="5"/>
  <c r="P104384" i="5" s="1"/>
  <c r="N104380" i="5"/>
  <c r="O104380" i="5"/>
  <c r="P104380" i="5" s="1"/>
  <c r="N104376" i="5"/>
  <c r="O104376" i="5"/>
  <c r="P104376" i="5" s="1"/>
  <c r="N104372" i="5"/>
  <c r="O104372" i="5"/>
  <c r="P104372" i="5" s="1"/>
  <c r="N104368" i="5"/>
  <c r="O104368" i="5"/>
  <c r="P104368" i="5" s="1"/>
  <c r="N104364" i="5"/>
  <c r="O104364" i="5"/>
  <c r="P104364" i="5" s="1"/>
  <c r="N104360" i="5"/>
  <c r="O104360" i="5"/>
  <c r="P104360" i="5" s="1"/>
  <c r="N104356" i="5"/>
  <c r="O104356" i="5"/>
  <c r="P104356" i="5" s="1"/>
  <c r="N104352" i="5"/>
  <c r="O104352" i="5"/>
  <c r="P104352" i="5" s="1"/>
  <c r="N104348" i="5"/>
  <c r="O104348" i="5"/>
  <c r="P104348" i="5" s="1"/>
  <c r="N104344" i="5"/>
  <c r="O104344" i="5"/>
  <c r="P104344" i="5" s="1"/>
  <c r="N104340" i="5"/>
  <c r="O104340" i="5"/>
  <c r="P104340" i="5" s="1"/>
  <c r="N104336" i="5"/>
  <c r="O104336" i="5"/>
  <c r="P104336" i="5" s="1"/>
  <c r="N104332" i="5"/>
  <c r="O104332" i="5"/>
  <c r="P104332" i="5" s="1"/>
  <c r="N104328" i="5"/>
  <c r="O104328" i="5"/>
  <c r="P104328" i="5" s="1"/>
  <c r="N104324" i="5"/>
  <c r="O104324" i="5"/>
  <c r="P104324" i="5" s="1"/>
  <c r="N104320" i="5"/>
  <c r="O104320" i="5"/>
  <c r="P104320" i="5" s="1"/>
  <c r="N104316" i="5"/>
  <c r="O104316" i="5"/>
  <c r="P104316" i="5" s="1"/>
  <c r="N104312" i="5"/>
  <c r="O104312" i="5"/>
  <c r="P104312" i="5" s="1"/>
  <c r="N104308" i="5"/>
  <c r="O104308" i="5"/>
  <c r="P104308" i="5" s="1"/>
  <c r="N104304" i="5"/>
  <c r="O104304" i="5"/>
  <c r="P104304" i="5" s="1"/>
  <c r="N104300" i="5"/>
  <c r="O104300" i="5"/>
  <c r="P104300" i="5" s="1"/>
  <c r="N104296" i="5"/>
  <c r="O104296" i="5"/>
  <c r="P104296" i="5" s="1"/>
  <c r="N104292" i="5"/>
  <c r="O104292" i="5"/>
  <c r="P104292" i="5" s="1"/>
  <c r="N104288" i="5"/>
  <c r="O104288" i="5"/>
  <c r="P104288" i="5" s="1"/>
  <c r="N104284" i="5"/>
  <c r="O104284" i="5"/>
  <c r="P104284" i="5" s="1"/>
  <c r="N104280" i="5"/>
  <c r="O104280" i="5"/>
  <c r="P104280" i="5" s="1"/>
  <c r="N104276" i="5"/>
  <c r="O104276" i="5"/>
  <c r="P104276" i="5" s="1"/>
  <c r="N104272" i="5"/>
  <c r="O104272" i="5"/>
  <c r="P104272" i="5" s="1"/>
  <c r="N104268" i="5"/>
  <c r="O104268" i="5"/>
  <c r="P104268" i="5" s="1"/>
  <c r="N104264" i="5"/>
  <c r="O104264" i="5"/>
  <c r="P104264" i="5" s="1"/>
  <c r="N104260" i="5"/>
  <c r="O104260" i="5"/>
  <c r="P104260" i="5" s="1"/>
  <c r="N104256" i="5"/>
  <c r="O104256" i="5"/>
  <c r="P104256" i="5" s="1"/>
  <c r="N104252" i="5"/>
  <c r="O104252" i="5"/>
  <c r="P104252" i="5" s="1"/>
  <c r="N104248" i="5"/>
  <c r="O104248" i="5"/>
  <c r="P104248" i="5" s="1"/>
  <c r="N104244" i="5"/>
  <c r="O104244" i="5"/>
  <c r="P104244" i="5" s="1"/>
  <c r="N104240" i="5"/>
  <c r="O104240" i="5"/>
  <c r="P104240" i="5" s="1"/>
  <c r="N104236" i="5"/>
  <c r="O104236" i="5"/>
  <c r="P104236" i="5" s="1"/>
  <c r="N104232" i="5"/>
  <c r="O104232" i="5"/>
  <c r="P104232" i="5" s="1"/>
  <c r="N104228" i="5"/>
  <c r="O104228" i="5"/>
  <c r="P104228" i="5" s="1"/>
  <c r="N104224" i="5"/>
  <c r="O104224" i="5"/>
  <c r="P104224" i="5" s="1"/>
  <c r="N104220" i="5"/>
  <c r="O104220" i="5"/>
  <c r="P104220" i="5" s="1"/>
  <c r="N104216" i="5"/>
  <c r="O104216" i="5"/>
  <c r="P104216" i="5" s="1"/>
  <c r="N104212" i="5"/>
  <c r="O104212" i="5"/>
  <c r="P104212" i="5" s="1"/>
  <c r="N104208" i="5"/>
  <c r="O104208" i="5"/>
  <c r="P104208" i="5" s="1"/>
  <c r="N104204" i="5"/>
  <c r="O104204" i="5"/>
  <c r="P104204" i="5" s="1"/>
  <c r="N104200" i="5"/>
  <c r="O104200" i="5"/>
  <c r="P104200" i="5" s="1"/>
  <c r="N104196" i="5"/>
  <c r="O104196" i="5"/>
  <c r="P104196" i="5" s="1"/>
  <c r="N104192" i="5"/>
  <c r="O104192" i="5"/>
  <c r="P104192" i="5" s="1"/>
  <c r="N104188" i="5"/>
  <c r="O104188" i="5"/>
  <c r="P104188" i="5" s="1"/>
  <c r="N104184" i="5"/>
  <c r="O104184" i="5"/>
  <c r="P104184" i="5" s="1"/>
  <c r="N104180" i="5"/>
  <c r="O104180" i="5"/>
  <c r="P104180" i="5" s="1"/>
  <c r="N104176" i="5"/>
  <c r="O104176" i="5"/>
  <c r="P104176" i="5" s="1"/>
  <c r="N104172" i="5"/>
  <c r="O104172" i="5"/>
  <c r="P104172" i="5" s="1"/>
  <c r="N104168" i="5"/>
  <c r="O104168" i="5"/>
  <c r="P104168" i="5" s="1"/>
  <c r="N104164" i="5"/>
  <c r="O104164" i="5"/>
  <c r="P104164" i="5" s="1"/>
  <c r="N104160" i="5"/>
  <c r="O104160" i="5"/>
  <c r="P104160" i="5" s="1"/>
  <c r="N104156" i="5"/>
  <c r="O104156" i="5"/>
  <c r="P104156" i="5" s="1"/>
  <c r="N104152" i="5"/>
  <c r="O104152" i="5"/>
  <c r="P104152" i="5" s="1"/>
  <c r="N104148" i="5"/>
  <c r="O104148" i="5"/>
  <c r="P104148" i="5" s="1"/>
  <c r="N104144" i="5"/>
  <c r="O104144" i="5"/>
  <c r="P104144" i="5" s="1"/>
  <c r="N104140" i="5"/>
  <c r="O104140" i="5"/>
  <c r="P104140" i="5" s="1"/>
  <c r="N104136" i="5"/>
  <c r="O104136" i="5"/>
  <c r="P104136" i="5" s="1"/>
  <c r="N104132" i="5"/>
  <c r="O104132" i="5"/>
  <c r="P104132" i="5" s="1"/>
  <c r="N104128" i="5"/>
  <c r="O104128" i="5"/>
  <c r="P104128" i="5" s="1"/>
  <c r="N104124" i="5"/>
  <c r="O104124" i="5"/>
  <c r="P104124" i="5" s="1"/>
  <c r="N104120" i="5"/>
  <c r="O104120" i="5"/>
  <c r="P104120" i="5" s="1"/>
  <c r="N104116" i="5"/>
  <c r="O104116" i="5"/>
  <c r="P104116" i="5" s="1"/>
  <c r="N104112" i="5"/>
  <c r="O104112" i="5"/>
  <c r="P104112" i="5" s="1"/>
  <c r="N104108" i="5"/>
  <c r="O104108" i="5"/>
  <c r="P104108" i="5" s="1"/>
  <c r="N104104" i="5"/>
  <c r="O104104" i="5"/>
  <c r="P104104" i="5" s="1"/>
  <c r="N104100" i="5"/>
  <c r="O104100" i="5"/>
  <c r="P104100" i="5" s="1"/>
  <c r="N104096" i="5"/>
  <c r="O104096" i="5"/>
  <c r="P104096" i="5" s="1"/>
  <c r="N104092" i="5"/>
  <c r="O104092" i="5"/>
  <c r="P104092" i="5" s="1"/>
  <c r="N104088" i="5"/>
  <c r="O104088" i="5"/>
  <c r="P104088" i="5" s="1"/>
  <c r="N104084" i="5"/>
  <c r="O104084" i="5"/>
  <c r="P104084" i="5" s="1"/>
  <c r="N104080" i="5"/>
  <c r="O104080" i="5"/>
  <c r="P104080" i="5" s="1"/>
  <c r="N104076" i="5"/>
  <c r="O104076" i="5"/>
  <c r="P104076" i="5" s="1"/>
  <c r="N104072" i="5"/>
  <c r="O104072" i="5"/>
  <c r="P104072" i="5" s="1"/>
  <c r="N104068" i="5"/>
  <c r="O104068" i="5"/>
  <c r="P104068" i="5" s="1"/>
  <c r="N104064" i="5"/>
  <c r="O104064" i="5"/>
  <c r="P104064" i="5" s="1"/>
  <c r="N104060" i="5"/>
  <c r="O104060" i="5"/>
  <c r="P104060" i="5" s="1"/>
  <c r="N104056" i="5"/>
  <c r="O104056" i="5"/>
  <c r="P104056" i="5" s="1"/>
  <c r="N104052" i="5"/>
  <c r="O104052" i="5"/>
  <c r="P104052" i="5" s="1"/>
  <c r="N104048" i="5"/>
  <c r="O104048" i="5"/>
  <c r="P104048" i="5" s="1"/>
  <c r="N104044" i="5"/>
  <c r="O104044" i="5"/>
  <c r="P104044" i="5" s="1"/>
  <c r="N104040" i="5"/>
  <c r="O104040" i="5"/>
  <c r="P104040" i="5" s="1"/>
  <c r="N104036" i="5"/>
  <c r="O104036" i="5"/>
  <c r="P104036" i="5" s="1"/>
  <c r="N104032" i="5"/>
  <c r="O104032" i="5"/>
  <c r="P104032" i="5" s="1"/>
  <c r="N104028" i="5"/>
  <c r="O104028" i="5"/>
  <c r="P104028" i="5" s="1"/>
  <c r="N104024" i="5"/>
  <c r="O104024" i="5"/>
  <c r="P104024" i="5" s="1"/>
  <c r="N104020" i="5"/>
  <c r="O104020" i="5"/>
  <c r="P104020" i="5" s="1"/>
  <c r="N104016" i="5"/>
  <c r="O104016" i="5"/>
  <c r="P104016" i="5" s="1"/>
  <c r="N104012" i="5"/>
  <c r="O104012" i="5"/>
  <c r="P104012" i="5" s="1"/>
  <c r="N104008" i="5"/>
  <c r="O104008" i="5"/>
  <c r="P104008" i="5" s="1"/>
  <c r="N104004" i="5"/>
  <c r="O104004" i="5"/>
  <c r="P104004" i="5" s="1"/>
  <c r="N104000" i="5"/>
  <c r="O104000" i="5"/>
  <c r="P104000" i="5" s="1"/>
  <c r="N103996" i="5"/>
  <c r="O103996" i="5"/>
  <c r="P103996" i="5" s="1"/>
  <c r="N103992" i="5"/>
  <c r="O103992" i="5"/>
  <c r="P103992" i="5" s="1"/>
  <c r="N103988" i="5"/>
  <c r="O103988" i="5"/>
  <c r="P103988" i="5" s="1"/>
  <c r="N103984" i="5"/>
  <c r="O103984" i="5"/>
  <c r="P103984" i="5" s="1"/>
  <c r="N103980" i="5"/>
  <c r="O103980" i="5"/>
  <c r="P103980" i="5" s="1"/>
  <c r="N103976" i="5"/>
  <c r="O103976" i="5"/>
  <c r="P103976" i="5" s="1"/>
  <c r="N103972" i="5"/>
  <c r="O103972" i="5"/>
  <c r="P103972" i="5" s="1"/>
  <c r="N103968" i="5"/>
  <c r="O103968" i="5"/>
  <c r="P103968" i="5" s="1"/>
  <c r="N103964" i="5"/>
  <c r="O103964" i="5"/>
  <c r="P103964" i="5" s="1"/>
  <c r="N103960" i="5"/>
  <c r="O103960" i="5"/>
  <c r="P103960" i="5" s="1"/>
  <c r="N103956" i="5"/>
  <c r="O103956" i="5"/>
  <c r="P103956" i="5" s="1"/>
  <c r="N103952" i="5"/>
  <c r="O103952" i="5"/>
  <c r="P103952" i="5" s="1"/>
  <c r="N103948" i="5"/>
  <c r="O103948" i="5"/>
  <c r="P103948" i="5" s="1"/>
  <c r="N103944" i="5"/>
  <c r="O103944" i="5"/>
  <c r="P103944" i="5" s="1"/>
  <c r="N103940" i="5"/>
  <c r="O103940" i="5"/>
  <c r="P103940" i="5" s="1"/>
  <c r="N103936" i="5"/>
  <c r="O103936" i="5"/>
  <c r="P103936" i="5" s="1"/>
  <c r="N103932" i="5"/>
  <c r="O103932" i="5"/>
  <c r="P103932" i="5" s="1"/>
  <c r="N103928" i="5"/>
  <c r="O103928" i="5"/>
  <c r="P103928" i="5" s="1"/>
  <c r="N103924" i="5"/>
  <c r="O103924" i="5"/>
  <c r="P103924" i="5" s="1"/>
  <c r="N103920" i="5"/>
  <c r="O103920" i="5"/>
  <c r="P103920" i="5" s="1"/>
  <c r="N103916" i="5"/>
  <c r="O103916" i="5"/>
  <c r="P103916" i="5" s="1"/>
  <c r="N103912" i="5"/>
  <c r="O103912" i="5"/>
  <c r="P103912" i="5" s="1"/>
  <c r="N103908" i="5"/>
  <c r="O103908" i="5"/>
  <c r="P103908" i="5" s="1"/>
  <c r="N103904" i="5"/>
  <c r="O103904" i="5"/>
  <c r="P103904" i="5" s="1"/>
  <c r="N103900" i="5"/>
  <c r="O103900" i="5"/>
  <c r="P103900" i="5" s="1"/>
  <c r="N103896" i="5"/>
  <c r="O103896" i="5"/>
  <c r="P103896" i="5" s="1"/>
  <c r="N103892" i="5"/>
  <c r="O103892" i="5"/>
  <c r="P103892" i="5" s="1"/>
  <c r="N103888" i="5"/>
  <c r="O103888" i="5"/>
  <c r="P103888" i="5" s="1"/>
  <c r="N103884" i="5"/>
  <c r="O103884" i="5"/>
  <c r="P103884" i="5" s="1"/>
  <c r="N103880" i="5"/>
  <c r="O103880" i="5"/>
  <c r="P103880" i="5" s="1"/>
  <c r="N103876" i="5"/>
  <c r="O103876" i="5"/>
  <c r="P103876" i="5" s="1"/>
  <c r="N103872" i="5"/>
  <c r="O103872" i="5"/>
  <c r="P103872" i="5" s="1"/>
  <c r="N103868" i="5"/>
  <c r="O103868" i="5"/>
  <c r="P103868" i="5" s="1"/>
  <c r="N103864" i="5"/>
  <c r="O103864" i="5"/>
  <c r="P103864" i="5" s="1"/>
  <c r="N103860" i="5"/>
  <c r="O103860" i="5"/>
  <c r="P103860" i="5" s="1"/>
  <c r="N103856" i="5"/>
  <c r="O103856" i="5"/>
  <c r="P103856" i="5" s="1"/>
  <c r="N103852" i="5"/>
  <c r="O103852" i="5"/>
  <c r="P103852" i="5" s="1"/>
  <c r="N103848" i="5"/>
  <c r="O103848" i="5"/>
  <c r="P103848" i="5" s="1"/>
  <c r="N103844" i="5"/>
  <c r="O103844" i="5"/>
  <c r="P103844" i="5" s="1"/>
  <c r="N103840" i="5"/>
  <c r="O103840" i="5"/>
  <c r="P103840" i="5" s="1"/>
  <c r="N103836" i="5"/>
  <c r="O103836" i="5"/>
  <c r="P103836" i="5" s="1"/>
  <c r="N103832" i="5"/>
  <c r="O103832" i="5"/>
  <c r="P103832" i="5" s="1"/>
  <c r="N103828" i="5"/>
  <c r="O103828" i="5"/>
  <c r="P103828" i="5" s="1"/>
  <c r="N103824" i="5"/>
  <c r="O103824" i="5"/>
  <c r="P103824" i="5" s="1"/>
  <c r="N103820" i="5"/>
  <c r="O103820" i="5"/>
  <c r="P103820" i="5" s="1"/>
  <c r="N103816" i="5"/>
  <c r="O103816" i="5"/>
  <c r="P103816" i="5" s="1"/>
  <c r="N103812" i="5"/>
  <c r="O103812" i="5"/>
  <c r="P103812" i="5" s="1"/>
  <c r="N103808" i="5"/>
  <c r="O103808" i="5"/>
  <c r="P103808" i="5" s="1"/>
  <c r="N103804" i="5"/>
  <c r="O103804" i="5"/>
  <c r="P103804" i="5" s="1"/>
  <c r="N103800" i="5"/>
  <c r="O103800" i="5"/>
  <c r="P103800" i="5" s="1"/>
  <c r="N103796" i="5"/>
  <c r="O103796" i="5"/>
  <c r="P103796" i="5" s="1"/>
  <c r="N103792" i="5"/>
  <c r="O103792" i="5"/>
  <c r="P103792" i="5" s="1"/>
  <c r="N103788" i="5"/>
  <c r="O103788" i="5"/>
  <c r="P103788" i="5" s="1"/>
  <c r="N103784" i="5"/>
  <c r="O103784" i="5"/>
  <c r="P103784" i="5" s="1"/>
  <c r="N103780" i="5"/>
  <c r="O103780" i="5"/>
  <c r="P103780" i="5" s="1"/>
  <c r="N103776" i="5"/>
  <c r="O103776" i="5"/>
  <c r="P103776" i="5" s="1"/>
  <c r="N103772" i="5"/>
  <c r="O103772" i="5"/>
  <c r="P103772" i="5" s="1"/>
  <c r="N103768" i="5"/>
  <c r="O103768" i="5"/>
  <c r="P103768" i="5" s="1"/>
  <c r="N103764" i="5"/>
  <c r="O103764" i="5"/>
  <c r="P103764" i="5" s="1"/>
  <c r="N103760" i="5"/>
  <c r="O103760" i="5"/>
  <c r="P103760" i="5" s="1"/>
  <c r="N103756" i="5"/>
  <c r="O103756" i="5"/>
  <c r="P103756" i="5" s="1"/>
  <c r="N103752" i="5"/>
  <c r="O103752" i="5"/>
  <c r="P103752" i="5" s="1"/>
  <c r="N103748" i="5"/>
  <c r="O103748" i="5"/>
  <c r="P103748" i="5" s="1"/>
  <c r="N103744" i="5"/>
  <c r="O103744" i="5"/>
  <c r="P103744" i="5" s="1"/>
  <c r="N103740" i="5"/>
  <c r="O103740" i="5"/>
  <c r="P103740" i="5" s="1"/>
  <c r="N103736" i="5"/>
  <c r="O103736" i="5"/>
  <c r="P103736" i="5" s="1"/>
  <c r="N103732" i="5"/>
  <c r="O103732" i="5"/>
  <c r="P103732" i="5" s="1"/>
  <c r="N103728" i="5"/>
  <c r="O103728" i="5"/>
  <c r="P103728" i="5" s="1"/>
  <c r="N103724" i="5"/>
  <c r="O103724" i="5"/>
  <c r="P103724" i="5" s="1"/>
  <c r="N103720" i="5"/>
  <c r="O103720" i="5"/>
  <c r="P103720" i="5" s="1"/>
  <c r="N103716" i="5"/>
  <c r="O103716" i="5"/>
  <c r="P103716" i="5" s="1"/>
  <c r="N103712" i="5"/>
  <c r="O103712" i="5"/>
  <c r="P103712" i="5" s="1"/>
  <c r="N103708" i="5"/>
  <c r="O103708" i="5"/>
  <c r="P103708" i="5" s="1"/>
  <c r="N103704" i="5"/>
  <c r="O103704" i="5"/>
  <c r="P103704" i="5" s="1"/>
  <c r="N103700" i="5"/>
  <c r="O103700" i="5"/>
  <c r="P103700" i="5" s="1"/>
  <c r="N103696" i="5"/>
  <c r="O103696" i="5"/>
  <c r="P103696" i="5" s="1"/>
  <c r="N103692" i="5"/>
  <c r="O103692" i="5"/>
  <c r="P103692" i="5" s="1"/>
  <c r="N103688" i="5"/>
  <c r="O103688" i="5"/>
  <c r="P103688" i="5" s="1"/>
  <c r="N103684" i="5"/>
  <c r="O103684" i="5"/>
  <c r="P103684" i="5" s="1"/>
  <c r="N103680" i="5"/>
  <c r="O103680" i="5"/>
  <c r="P103680" i="5" s="1"/>
  <c r="N103676" i="5"/>
  <c r="O103676" i="5"/>
  <c r="P103676" i="5" s="1"/>
  <c r="N103672" i="5"/>
  <c r="O103672" i="5"/>
  <c r="P103672" i="5" s="1"/>
  <c r="N103668" i="5"/>
  <c r="O103668" i="5"/>
  <c r="P103668" i="5" s="1"/>
  <c r="N103664" i="5"/>
  <c r="O103664" i="5"/>
  <c r="P103664" i="5" s="1"/>
  <c r="N103660" i="5"/>
  <c r="O103660" i="5"/>
  <c r="P103660" i="5" s="1"/>
  <c r="N103656" i="5"/>
  <c r="O103656" i="5"/>
  <c r="P103656" i="5" s="1"/>
  <c r="N103652" i="5"/>
  <c r="O103652" i="5"/>
  <c r="P103652" i="5" s="1"/>
  <c r="N103648" i="5"/>
  <c r="O103648" i="5"/>
  <c r="P103648" i="5" s="1"/>
  <c r="N103644" i="5"/>
  <c r="O103644" i="5"/>
  <c r="P103644" i="5" s="1"/>
  <c r="N103640" i="5"/>
  <c r="O103640" i="5"/>
  <c r="P103640" i="5" s="1"/>
  <c r="N103636" i="5"/>
  <c r="O103636" i="5"/>
  <c r="P103636" i="5" s="1"/>
  <c r="N103632" i="5"/>
  <c r="O103632" i="5"/>
  <c r="P103632" i="5" s="1"/>
  <c r="N103628" i="5"/>
  <c r="O103628" i="5"/>
  <c r="P103628" i="5" s="1"/>
  <c r="N103624" i="5"/>
  <c r="O103624" i="5"/>
  <c r="P103624" i="5" s="1"/>
  <c r="N103620" i="5"/>
  <c r="O103620" i="5"/>
  <c r="P103620" i="5" s="1"/>
  <c r="N103616" i="5"/>
  <c r="O103616" i="5"/>
  <c r="P103616" i="5" s="1"/>
  <c r="N103612" i="5"/>
  <c r="O103612" i="5"/>
  <c r="P103612" i="5" s="1"/>
  <c r="N103608" i="5"/>
  <c r="O103608" i="5"/>
  <c r="P103608" i="5" s="1"/>
  <c r="N103604" i="5"/>
  <c r="O103604" i="5"/>
  <c r="P103604" i="5" s="1"/>
  <c r="N103600" i="5"/>
  <c r="O103600" i="5"/>
  <c r="P103600" i="5" s="1"/>
  <c r="N103596" i="5"/>
  <c r="O103596" i="5"/>
  <c r="P103596" i="5" s="1"/>
  <c r="N103592" i="5"/>
  <c r="O103592" i="5"/>
  <c r="P103592" i="5" s="1"/>
  <c r="N103588" i="5"/>
  <c r="O103588" i="5"/>
  <c r="P103588" i="5" s="1"/>
  <c r="N103584" i="5"/>
  <c r="O103584" i="5"/>
  <c r="P103584" i="5" s="1"/>
  <c r="N103580" i="5"/>
  <c r="O103580" i="5"/>
  <c r="P103580" i="5" s="1"/>
  <c r="N103576" i="5"/>
  <c r="O103576" i="5"/>
  <c r="P103576" i="5" s="1"/>
  <c r="N103572" i="5"/>
  <c r="O103572" i="5"/>
  <c r="P103572" i="5" s="1"/>
  <c r="N103568" i="5"/>
  <c r="O103568" i="5"/>
  <c r="P103568" i="5" s="1"/>
  <c r="N103564" i="5"/>
  <c r="O103564" i="5"/>
  <c r="P103564" i="5" s="1"/>
  <c r="N103560" i="5"/>
  <c r="O103560" i="5"/>
  <c r="P103560" i="5" s="1"/>
  <c r="N103556" i="5"/>
  <c r="O103556" i="5"/>
  <c r="P103556" i="5" s="1"/>
  <c r="N103552" i="5"/>
  <c r="O103552" i="5"/>
  <c r="P103552" i="5" s="1"/>
  <c r="N103548" i="5"/>
  <c r="O103548" i="5"/>
  <c r="P103548" i="5" s="1"/>
  <c r="N103544" i="5"/>
  <c r="O103544" i="5"/>
  <c r="P103544" i="5" s="1"/>
  <c r="N103540" i="5"/>
  <c r="O103540" i="5"/>
  <c r="P103540" i="5" s="1"/>
  <c r="N103536" i="5"/>
  <c r="O103536" i="5"/>
  <c r="P103536" i="5" s="1"/>
  <c r="N103532" i="5"/>
  <c r="O103532" i="5"/>
  <c r="P103532" i="5" s="1"/>
  <c r="N103528" i="5"/>
  <c r="O103528" i="5"/>
  <c r="P103528" i="5" s="1"/>
  <c r="N103524" i="5"/>
  <c r="O103524" i="5"/>
  <c r="P103524" i="5" s="1"/>
  <c r="N103520" i="5"/>
  <c r="O103520" i="5"/>
  <c r="P103520" i="5" s="1"/>
  <c r="N103516" i="5"/>
  <c r="O103516" i="5"/>
  <c r="P103516" i="5" s="1"/>
  <c r="N103512" i="5"/>
  <c r="O103512" i="5"/>
  <c r="P103512" i="5" s="1"/>
  <c r="N103508" i="5"/>
  <c r="O103508" i="5"/>
  <c r="P103508" i="5" s="1"/>
  <c r="N103504" i="5"/>
  <c r="O103504" i="5"/>
  <c r="P103504" i="5" s="1"/>
  <c r="N103500" i="5"/>
  <c r="O103500" i="5"/>
  <c r="P103500" i="5" s="1"/>
  <c r="N103496" i="5"/>
  <c r="O103496" i="5"/>
  <c r="P103496" i="5" s="1"/>
  <c r="N103492" i="5"/>
  <c r="O103492" i="5"/>
  <c r="P103492" i="5" s="1"/>
  <c r="N103488" i="5"/>
  <c r="O103488" i="5"/>
  <c r="P103488" i="5" s="1"/>
  <c r="N103484" i="5"/>
  <c r="O103484" i="5"/>
  <c r="P103484" i="5" s="1"/>
  <c r="N103480" i="5"/>
  <c r="O103480" i="5"/>
  <c r="P103480" i="5" s="1"/>
  <c r="N103476" i="5"/>
  <c r="O103476" i="5"/>
  <c r="P103476" i="5" s="1"/>
  <c r="N103472" i="5"/>
  <c r="O103472" i="5"/>
  <c r="P103472" i="5" s="1"/>
  <c r="N103468" i="5"/>
  <c r="O103468" i="5"/>
  <c r="P103468" i="5" s="1"/>
  <c r="N103464" i="5"/>
  <c r="O103464" i="5"/>
  <c r="P103464" i="5" s="1"/>
  <c r="N103460" i="5"/>
  <c r="O103460" i="5"/>
  <c r="P103460" i="5" s="1"/>
  <c r="N103456" i="5"/>
  <c r="O103456" i="5"/>
  <c r="P103456" i="5" s="1"/>
  <c r="N103452" i="5"/>
  <c r="O103452" i="5"/>
  <c r="P103452" i="5" s="1"/>
  <c r="N103448" i="5"/>
  <c r="O103448" i="5"/>
  <c r="P103448" i="5" s="1"/>
  <c r="N103444" i="5"/>
  <c r="O103444" i="5"/>
  <c r="P103444" i="5" s="1"/>
  <c r="N103440" i="5"/>
  <c r="O103440" i="5"/>
  <c r="P103440" i="5" s="1"/>
  <c r="N103436" i="5"/>
  <c r="O103436" i="5"/>
  <c r="P103436" i="5" s="1"/>
  <c r="N103432" i="5"/>
  <c r="O103432" i="5"/>
  <c r="P103432" i="5" s="1"/>
  <c r="N103428" i="5"/>
  <c r="O103428" i="5"/>
  <c r="P103428" i="5" s="1"/>
  <c r="N103424" i="5"/>
  <c r="O103424" i="5"/>
  <c r="P103424" i="5" s="1"/>
  <c r="N103420" i="5"/>
  <c r="O103420" i="5"/>
  <c r="P103420" i="5" s="1"/>
  <c r="N103416" i="5"/>
  <c r="O103416" i="5"/>
  <c r="P103416" i="5" s="1"/>
  <c r="N103412" i="5"/>
  <c r="O103412" i="5"/>
  <c r="P103412" i="5" s="1"/>
  <c r="N103408" i="5"/>
  <c r="O103408" i="5"/>
  <c r="P103408" i="5" s="1"/>
  <c r="N103404" i="5"/>
  <c r="O103404" i="5"/>
  <c r="P103404" i="5" s="1"/>
  <c r="N103400" i="5"/>
  <c r="O103400" i="5"/>
  <c r="P103400" i="5" s="1"/>
  <c r="N103396" i="5"/>
  <c r="O103396" i="5"/>
  <c r="P103396" i="5" s="1"/>
  <c r="N103392" i="5"/>
  <c r="O103392" i="5"/>
  <c r="P103392" i="5" s="1"/>
  <c r="N103388" i="5"/>
  <c r="O103388" i="5"/>
  <c r="P103388" i="5" s="1"/>
  <c r="N103384" i="5"/>
  <c r="O103384" i="5"/>
  <c r="P103384" i="5" s="1"/>
  <c r="N103380" i="5"/>
  <c r="O103380" i="5"/>
  <c r="P103380" i="5" s="1"/>
  <c r="N103376" i="5"/>
  <c r="O103376" i="5"/>
  <c r="P103376" i="5" s="1"/>
  <c r="N103372" i="5"/>
  <c r="O103372" i="5"/>
  <c r="P103372" i="5" s="1"/>
  <c r="N103368" i="5"/>
  <c r="O103368" i="5"/>
  <c r="P103368" i="5" s="1"/>
  <c r="N103364" i="5"/>
  <c r="O103364" i="5"/>
  <c r="P103364" i="5" s="1"/>
  <c r="N103360" i="5"/>
  <c r="O103360" i="5"/>
  <c r="P103360" i="5" s="1"/>
  <c r="N103356" i="5"/>
  <c r="O103356" i="5"/>
  <c r="P103356" i="5" s="1"/>
  <c r="N103352" i="5"/>
  <c r="O103352" i="5"/>
  <c r="P103352" i="5" s="1"/>
  <c r="N103348" i="5"/>
  <c r="O103348" i="5"/>
  <c r="P103348" i="5" s="1"/>
  <c r="N103344" i="5"/>
  <c r="O103344" i="5"/>
  <c r="P103344" i="5" s="1"/>
  <c r="N103340" i="5"/>
  <c r="O103340" i="5"/>
  <c r="P103340" i="5" s="1"/>
  <c r="N103336" i="5"/>
  <c r="O103336" i="5"/>
  <c r="P103336" i="5" s="1"/>
  <c r="N103332" i="5"/>
  <c r="O103332" i="5"/>
  <c r="P103332" i="5" s="1"/>
  <c r="N103328" i="5"/>
  <c r="O103328" i="5"/>
  <c r="P103328" i="5" s="1"/>
  <c r="N103324" i="5"/>
  <c r="O103324" i="5"/>
  <c r="P103324" i="5" s="1"/>
  <c r="N103320" i="5"/>
  <c r="O103320" i="5"/>
  <c r="P103320" i="5" s="1"/>
  <c r="N103316" i="5"/>
  <c r="O103316" i="5"/>
  <c r="P103316" i="5" s="1"/>
  <c r="N103312" i="5"/>
  <c r="O103312" i="5"/>
  <c r="P103312" i="5" s="1"/>
  <c r="N103308" i="5"/>
  <c r="O103308" i="5"/>
  <c r="P103308" i="5" s="1"/>
  <c r="N103304" i="5"/>
  <c r="O103304" i="5"/>
  <c r="P103304" i="5" s="1"/>
  <c r="N103300" i="5"/>
  <c r="O103300" i="5"/>
  <c r="P103300" i="5" s="1"/>
  <c r="N103296" i="5"/>
  <c r="O103296" i="5"/>
  <c r="P103296" i="5" s="1"/>
  <c r="N103292" i="5"/>
  <c r="O103292" i="5"/>
  <c r="P103292" i="5" s="1"/>
  <c r="N103288" i="5"/>
  <c r="O103288" i="5"/>
  <c r="P103288" i="5" s="1"/>
  <c r="N103284" i="5"/>
  <c r="O103284" i="5"/>
  <c r="P103284" i="5" s="1"/>
  <c r="N103280" i="5"/>
  <c r="O103280" i="5"/>
  <c r="P103280" i="5" s="1"/>
  <c r="N103276" i="5"/>
  <c r="O103276" i="5"/>
  <c r="P103276" i="5" s="1"/>
  <c r="N103272" i="5"/>
  <c r="O103272" i="5"/>
  <c r="P103272" i="5" s="1"/>
  <c r="N103268" i="5"/>
  <c r="O103268" i="5"/>
  <c r="P103268" i="5" s="1"/>
  <c r="N103264" i="5"/>
  <c r="O103264" i="5"/>
  <c r="P103264" i="5" s="1"/>
  <c r="N103260" i="5"/>
  <c r="O103260" i="5"/>
  <c r="P103260" i="5" s="1"/>
  <c r="N103256" i="5"/>
  <c r="O103256" i="5"/>
  <c r="P103256" i="5" s="1"/>
  <c r="N103252" i="5"/>
  <c r="O103252" i="5"/>
  <c r="P103252" i="5" s="1"/>
  <c r="N103248" i="5"/>
  <c r="O103248" i="5"/>
  <c r="P103248" i="5" s="1"/>
  <c r="N103244" i="5"/>
  <c r="O103244" i="5"/>
  <c r="P103244" i="5" s="1"/>
  <c r="N103240" i="5"/>
  <c r="O103240" i="5"/>
  <c r="P103240" i="5" s="1"/>
  <c r="N103236" i="5"/>
  <c r="O103236" i="5"/>
  <c r="P103236" i="5" s="1"/>
  <c r="N103232" i="5"/>
  <c r="O103232" i="5"/>
  <c r="P103232" i="5" s="1"/>
  <c r="N103228" i="5"/>
  <c r="O103228" i="5"/>
  <c r="P103228" i="5" s="1"/>
  <c r="N103224" i="5"/>
  <c r="O103224" i="5"/>
  <c r="P103224" i="5" s="1"/>
  <c r="N103220" i="5"/>
  <c r="O103220" i="5"/>
  <c r="P103220" i="5" s="1"/>
  <c r="N103216" i="5"/>
  <c r="O103216" i="5"/>
  <c r="P103216" i="5" s="1"/>
  <c r="N103212" i="5"/>
  <c r="O103212" i="5"/>
  <c r="P103212" i="5" s="1"/>
  <c r="N103208" i="5"/>
  <c r="O103208" i="5"/>
  <c r="P103208" i="5" s="1"/>
  <c r="N103204" i="5"/>
  <c r="O103204" i="5"/>
  <c r="P103204" i="5" s="1"/>
  <c r="N103200" i="5"/>
  <c r="O103200" i="5"/>
  <c r="P103200" i="5" s="1"/>
  <c r="N103196" i="5"/>
  <c r="O103196" i="5"/>
  <c r="P103196" i="5" s="1"/>
  <c r="N103192" i="5"/>
  <c r="O103192" i="5"/>
  <c r="P103192" i="5" s="1"/>
  <c r="N103188" i="5"/>
  <c r="O103188" i="5"/>
  <c r="P103188" i="5" s="1"/>
  <c r="N103184" i="5"/>
  <c r="O103184" i="5"/>
  <c r="P103184" i="5" s="1"/>
  <c r="N103180" i="5"/>
  <c r="O103180" i="5"/>
  <c r="P103180" i="5" s="1"/>
  <c r="N103176" i="5"/>
  <c r="O103176" i="5"/>
  <c r="P103176" i="5" s="1"/>
  <c r="N103172" i="5"/>
  <c r="O103172" i="5"/>
  <c r="P103172" i="5" s="1"/>
  <c r="N103168" i="5"/>
  <c r="O103168" i="5"/>
  <c r="P103168" i="5" s="1"/>
  <c r="N103164" i="5"/>
  <c r="O103164" i="5"/>
  <c r="P103164" i="5" s="1"/>
  <c r="N103160" i="5"/>
  <c r="O103160" i="5"/>
  <c r="P103160" i="5" s="1"/>
  <c r="N103156" i="5"/>
  <c r="O103156" i="5"/>
  <c r="P103156" i="5" s="1"/>
  <c r="N103152" i="5"/>
  <c r="O103152" i="5"/>
  <c r="P103152" i="5" s="1"/>
  <c r="N103148" i="5"/>
  <c r="O103148" i="5"/>
  <c r="P103148" i="5" s="1"/>
  <c r="N103144" i="5"/>
  <c r="O103144" i="5"/>
  <c r="P103144" i="5" s="1"/>
  <c r="N103140" i="5"/>
  <c r="O103140" i="5"/>
  <c r="P103140" i="5" s="1"/>
  <c r="N103136" i="5"/>
  <c r="O103136" i="5"/>
  <c r="P103136" i="5" s="1"/>
  <c r="N103132" i="5"/>
  <c r="O103132" i="5"/>
  <c r="P103132" i="5" s="1"/>
  <c r="N103128" i="5"/>
  <c r="O103128" i="5"/>
  <c r="P103128" i="5" s="1"/>
  <c r="N103124" i="5"/>
  <c r="O103124" i="5"/>
  <c r="P103124" i="5" s="1"/>
  <c r="N103120" i="5"/>
  <c r="O103120" i="5"/>
  <c r="P103120" i="5" s="1"/>
  <c r="N103116" i="5"/>
  <c r="O103116" i="5"/>
  <c r="P103116" i="5" s="1"/>
  <c r="N103112" i="5"/>
  <c r="O103112" i="5"/>
  <c r="P103112" i="5" s="1"/>
  <c r="N103108" i="5"/>
  <c r="O103108" i="5"/>
  <c r="P103108" i="5" s="1"/>
  <c r="N103104" i="5"/>
  <c r="O103104" i="5"/>
  <c r="P103104" i="5" s="1"/>
  <c r="N103100" i="5"/>
  <c r="O103100" i="5"/>
  <c r="P103100" i="5" s="1"/>
  <c r="N103096" i="5"/>
  <c r="O103096" i="5"/>
  <c r="P103096" i="5" s="1"/>
  <c r="N103092" i="5"/>
  <c r="O103092" i="5"/>
  <c r="P103092" i="5" s="1"/>
  <c r="N103088" i="5"/>
  <c r="O103088" i="5"/>
  <c r="P103088" i="5" s="1"/>
  <c r="N103084" i="5"/>
  <c r="O103084" i="5"/>
  <c r="P103084" i="5" s="1"/>
  <c r="N103080" i="5"/>
  <c r="O103080" i="5"/>
  <c r="P103080" i="5" s="1"/>
  <c r="N103076" i="5"/>
  <c r="O103076" i="5"/>
  <c r="P103076" i="5" s="1"/>
  <c r="N103072" i="5"/>
  <c r="O103072" i="5"/>
  <c r="P103072" i="5" s="1"/>
  <c r="N103068" i="5"/>
  <c r="O103068" i="5"/>
  <c r="P103068" i="5" s="1"/>
  <c r="N103064" i="5"/>
  <c r="O103064" i="5"/>
  <c r="P103064" i="5" s="1"/>
  <c r="N103060" i="5"/>
  <c r="O103060" i="5"/>
  <c r="P103060" i="5" s="1"/>
  <c r="N103056" i="5"/>
  <c r="O103056" i="5"/>
  <c r="P103056" i="5" s="1"/>
  <c r="N103052" i="5"/>
  <c r="O103052" i="5"/>
  <c r="P103052" i="5" s="1"/>
  <c r="N103048" i="5"/>
  <c r="O103048" i="5"/>
  <c r="P103048" i="5" s="1"/>
  <c r="N103044" i="5"/>
  <c r="O103044" i="5"/>
  <c r="P103044" i="5" s="1"/>
  <c r="N103040" i="5"/>
  <c r="O103040" i="5"/>
  <c r="P103040" i="5" s="1"/>
  <c r="N103036" i="5"/>
  <c r="O103036" i="5"/>
  <c r="P103036" i="5" s="1"/>
  <c r="N103032" i="5"/>
  <c r="O103032" i="5"/>
  <c r="P103032" i="5" s="1"/>
  <c r="N103028" i="5"/>
  <c r="O103028" i="5"/>
  <c r="P103028" i="5" s="1"/>
  <c r="N103024" i="5"/>
  <c r="O103024" i="5"/>
  <c r="P103024" i="5" s="1"/>
  <c r="N103020" i="5"/>
  <c r="O103020" i="5"/>
  <c r="P103020" i="5" s="1"/>
  <c r="N103016" i="5"/>
  <c r="O103016" i="5"/>
  <c r="P103016" i="5" s="1"/>
  <c r="N103012" i="5"/>
  <c r="O103012" i="5"/>
  <c r="P103012" i="5" s="1"/>
  <c r="N103008" i="5"/>
  <c r="O103008" i="5"/>
  <c r="P103008" i="5" s="1"/>
  <c r="N103004" i="5"/>
  <c r="O103004" i="5"/>
  <c r="P103004" i="5" s="1"/>
  <c r="N103000" i="5"/>
  <c r="O103000" i="5"/>
  <c r="P103000" i="5" s="1"/>
  <c r="N102996" i="5"/>
  <c r="O102996" i="5"/>
  <c r="P102996" i="5" s="1"/>
  <c r="N102992" i="5"/>
  <c r="O102992" i="5"/>
  <c r="P102992" i="5" s="1"/>
  <c r="N102988" i="5"/>
  <c r="O102988" i="5"/>
  <c r="P102988" i="5" s="1"/>
  <c r="N102984" i="5"/>
  <c r="O102984" i="5"/>
  <c r="P102984" i="5" s="1"/>
  <c r="N102980" i="5"/>
  <c r="O102980" i="5"/>
  <c r="P102980" i="5" s="1"/>
  <c r="N102976" i="5"/>
  <c r="O102976" i="5"/>
  <c r="P102976" i="5" s="1"/>
  <c r="N102972" i="5"/>
  <c r="O102972" i="5"/>
  <c r="P102972" i="5" s="1"/>
  <c r="N102968" i="5"/>
  <c r="O102968" i="5"/>
  <c r="P102968" i="5" s="1"/>
  <c r="N102964" i="5"/>
  <c r="O102964" i="5"/>
  <c r="P102964" i="5" s="1"/>
  <c r="N102960" i="5"/>
  <c r="O102960" i="5"/>
  <c r="P102960" i="5" s="1"/>
  <c r="N102956" i="5"/>
  <c r="O102956" i="5"/>
  <c r="P102956" i="5" s="1"/>
  <c r="N102952" i="5"/>
  <c r="O102952" i="5"/>
  <c r="P102952" i="5" s="1"/>
  <c r="N102948" i="5"/>
  <c r="O102948" i="5"/>
  <c r="P102948" i="5" s="1"/>
  <c r="N102944" i="5"/>
  <c r="O102944" i="5"/>
  <c r="P102944" i="5" s="1"/>
  <c r="N102940" i="5"/>
  <c r="O102940" i="5"/>
  <c r="P102940" i="5" s="1"/>
  <c r="N102936" i="5"/>
  <c r="O102936" i="5"/>
  <c r="P102936" i="5" s="1"/>
  <c r="N102932" i="5"/>
  <c r="O102932" i="5"/>
  <c r="P102932" i="5" s="1"/>
  <c r="N102928" i="5"/>
  <c r="O102928" i="5"/>
  <c r="P102928" i="5" s="1"/>
  <c r="N102924" i="5"/>
  <c r="O102924" i="5"/>
  <c r="P102924" i="5" s="1"/>
  <c r="N102920" i="5"/>
  <c r="O102920" i="5"/>
  <c r="P102920" i="5" s="1"/>
  <c r="N102916" i="5"/>
  <c r="O102916" i="5"/>
  <c r="P102916" i="5" s="1"/>
  <c r="N102912" i="5"/>
  <c r="O102912" i="5"/>
  <c r="P102912" i="5" s="1"/>
  <c r="N102908" i="5"/>
  <c r="O102908" i="5"/>
  <c r="P102908" i="5" s="1"/>
  <c r="N102904" i="5"/>
  <c r="O102904" i="5"/>
  <c r="P102904" i="5" s="1"/>
  <c r="N102900" i="5"/>
  <c r="O102900" i="5"/>
  <c r="P102900" i="5" s="1"/>
  <c r="N102896" i="5"/>
  <c r="O102896" i="5"/>
  <c r="P102896" i="5" s="1"/>
  <c r="N102892" i="5"/>
  <c r="O102892" i="5"/>
  <c r="P102892" i="5" s="1"/>
  <c r="N102888" i="5"/>
  <c r="O102888" i="5"/>
  <c r="P102888" i="5" s="1"/>
  <c r="N102884" i="5"/>
  <c r="O102884" i="5"/>
  <c r="P102884" i="5" s="1"/>
  <c r="N102880" i="5"/>
  <c r="O102880" i="5"/>
  <c r="P102880" i="5" s="1"/>
  <c r="N102876" i="5"/>
  <c r="O102876" i="5"/>
  <c r="P102876" i="5" s="1"/>
  <c r="N102872" i="5"/>
  <c r="O102872" i="5"/>
  <c r="P102872" i="5" s="1"/>
  <c r="N102868" i="5"/>
  <c r="O102868" i="5"/>
  <c r="P102868" i="5" s="1"/>
  <c r="N102864" i="5"/>
  <c r="O102864" i="5"/>
  <c r="P102864" i="5" s="1"/>
  <c r="N102860" i="5"/>
  <c r="O102860" i="5"/>
  <c r="P102860" i="5" s="1"/>
  <c r="N102856" i="5"/>
  <c r="O102856" i="5"/>
  <c r="P102856" i="5" s="1"/>
  <c r="N102852" i="5"/>
  <c r="O102852" i="5"/>
  <c r="P102852" i="5" s="1"/>
  <c r="N102848" i="5"/>
  <c r="O102848" i="5"/>
  <c r="P102848" i="5" s="1"/>
  <c r="N102844" i="5"/>
  <c r="O102844" i="5"/>
  <c r="P102844" i="5" s="1"/>
  <c r="N102840" i="5"/>
  <c r="O102840" i="5"/>
  <c r="P102840" i="5" s="1"/>
  <c r="N102836" i="5"/>
  <c r="O102836" i="5"/>
  <c r="P102836" i="5" s="1"/>
  <c r="N102832" i="5"/>
  <c r="O102832" i="5"/>
  <c r="P102832" i="5" s="1"/>
  <c r="N102828" i="5"/>
  <c r="O102828" i="5"/>
  <c r="P102828" i="5" s="1"/>
  <c r="N102824" i="5"/>
  <c r="O102824" i="5"/>
  <c r="P102824" i="5" s="1"/>
  <c r="N102820" i="5"/>
  <c r="O102820" i="5"/>
  <c r="P102820" i="5" s="1"/>
  <c r="N102816" i="5"/>
  <c r="O102816" i="5"/>
  <c r="P102816" i="5" s="1"/>
  <c r="N102812" i="5"/>
  <c r="O102812" i="5"/>
  <c r="P102812" i="5" s="1"/>
  <c r="N102808" i="5"/>
  <c r="O102808" i="5"/>
  <c r="P102808" i="5" s="1"/>
  <c r="N102804" i="5"/>
  <c r="O102804" i="5"/>
  <c r="P102804" i="5" s="1"/>
  <c r="N102800" i="5"/>
  <c r="O102800" i="5"/>
  <c r="P102800" i="5" s="1"/>
  <c r="N102796" i="5"/>
  <c r="O102796" i="5"/>
  <c r="P102796" i="5" s="1"/>
  <c r="N102792" i="5"/>
  <c r="O102792" i="5"/>
  <c r="P102792" i="5" s="1"/>
  <c r="N102788" i="5"/>
  <c r="O102788" i="5"/>
  <c r="P102788" i="5" s="1"/>
  <c r="N102784" i="5"/>
  <c r="O102784" i="5"/>
  <c r="P102784" i="5" s="1"/>
  <c r="N102780" i="5"/>
  <c r="O102780" i="5"/>
  <c r="P102780" i="5" s="1"/>
  <c r="N102776" i="5"/>
  <c r="O102776" i="5"/>
  <c r="P102776" i="5" s="1"/>
  <c r="N102772" i="5"/>
  <c r="O102772" i="5"/>
  <c r="P102772" i="5" s="1"/>
  <c r="N102768" i="5"/>
  <c r="O102768" i="5"/>
  <c r="P102768" i="5" s="1"/>
  <c r="N102764" i="5"/>
  <c r="O102764" i="5"/>
  <c r="P102764" i="5" s="1"/>
  <c r="N102760" i="5"/>
  <c r="O102760" i="5"/>
  <c r="P102760" i="5" s="1"/>
  <c r="N102756" i="5"/>
  <c r="O102756" i="5"/>
  <c r="P102756" i="5" s="1"/>
  <c r="N102752" i="5"/>
  <c r="O102752" i="5"/>
  <c r="P102752" i="5" s="1"/>
  <c r="N102748" i="5"/>
  <c r="O102748" i="5"/>
  <c r="P102748" i="5" s="1"/>
  <c r="N102744" i="5"/>
  <c r="O102744" i="5"/>
  <c r="P102744" i="5" s="1"/>
  <c r="N102740" i="5"/>
  <c r="O102740" i="5"/>
  <c r="P102740" i="5" s="1"/>
  <c r="N102736" i="5"/>
  <c r="O102736" i="5"/>
  <c r="P102736" i="5" s="1"/>
  <c r="N102732" i="5"/>
  <c r="O102732" i="5"/>
  <c r="P102732" i="5" s="1"/>
  <c r="N102728" i="5"/>
  <c r="O102728" i="5"/>
  <c r="P102728" i="5" s="1"/>
  <c r="N102724" i="5"/>
  <c r="O102724" i="5"/>
  <c r="P102724" i="5" s="1"/>
  <c r="N102720" i="5"/>
  <c r="O102720" i="5"/>
  <c r="P102720" i="5" s="1"/>
  <c r="N102716" i="5"/>
  <c r="O102716" i="5"/>
  <c r="P102716" i="5" s="1"/>
  <c r="N102712" i="5"/>
  <c r="O102712" i="5"/>
  <c r="P102712" i="5" s="1"/>
  <c r="N102708" i="5"/>
  <c r="O102708" i="5"/>
  <c r="P102708" i="5" s="1"/>
  <c r="N102704" i="5"/>
  <c r="O102704" i="5"/>
  <c r="P102704" i="5" s="1"/>
  <c r="N102700" i="5"/>
  <c r="O102700" i="5"/>
  <c r="P102700" i="5" s="1"/>
  <c r="N102696" i="5"/>
  <c r="O102696" i="5"/>
  <c r="P102696" i="5" s="1"/>
  <c r="N102692" i="5"/>
  <c r="O102692" i="5"/>
  <c r="P102692" i="5" s="1"/>
  <c r="N102688" i="5"/>
  <c r="O102688" i="5"/>
  <c r="P102688" i="5" s="1"/>
  <c r="N102684" i="5"/>
  <c r="O102684" i="5"/>
  <c r="P102684" i="5" s="1"/>
  <c r="N102680" i="5"/>
  <c r="O102680" i="5"/>
  <c r="P102680" i="5" s="1"/>
  <c r="N102676" i="5"/>
  <c r="O102676" i="5"/>
  <c r="P102676" i="5" s="1"/>
  <c r="N102672" i="5"/>
  <c r="O102672" i="5"/>
  <c r="P102672" i="5" s="1"/>
  <c r="N102668" i="5"/>
  <c r="O102668" i="5"/>
  <c r="P102668" i="5" s="1"/>
  <c r="N102664" i="5"/>
  <c r="O102664" i="5"/>
  <c r="P102664" i="5" s="1"/>
  <c r="N102660" i="5"/>
  <c r="O102660" i="5"/>
  <c r="P102660" i="5" s="1"/>
  <c r="N102656" i="5"/>
  <c r="O102656" i="5"/>
  <c r="P102656" i="5" s="1"/>
  <c r="N102652" i="5"/>
  <c r="O102652" i="5"/>
  <c r="P102652" i="5" s="1"/>
  <c r="N102648" i="5"/>
  <c r="O102648" i="5"/>
  <c r="P102648" i="5" s="1"/>
  <c r="N102644" i="5"/>
  <c r="O102644" i="5"/>
  <c r="P102644" i="5" s="1"/>
  <c r="N102640" i="5"/>
  <c r="O102640" i="5"/>
  <c r="P102640" i="5" s="1"/>
  <c r="N102636" i="5"/>
  <c r="O102636" i="5"/>
  <c r="P102636" i="5" s="1"/>
  <c r="N102632" i="5"/>
  <c r="O102632" i="5"/>
  <c r="P102632" i="5" s="1"/>
  <c r="N102628" i="5"/>
  <c r="O102628" i="5"/>
  <c r="P102628" i="5" s="1"/>
  <c r="N102624" i="5"/>
  <c r="O102624" i="5"/>
  <c r="P102624" i="5" s="1"/>
  <c r="N102620" i="5"/>
  <c r="O102620" i="5"/>
  <c r="P102620" i="5" s="1"/>
  <c r="N102616" i="5"/>
  <c r="O102616" i="5"/>
  <c r="P102616" i="5" s="1"/>
  <c r="N102612" i="5"/>
  <c r="O102612" i="5"/>
  <c r="P102612" i="5" s="1"/>
  <c r="N102608" i="5"/>
  <c r="O102608" i="5"/>
  <c r="P102608" i="5" s="1"/>
  <c r="N102604" i="5"/>
  <c r="O102604" i="5"/>
  <c r="P102604" i="5" s="1"/>
  <c r="N102600" i="5"/>
  <c r="O102600" i="5"/>
  <c r="P102600" i="5" s="1"/>
  <c r="N102596" i="5"/>
  <c r="O102596" i="5"/>
  <c r="P102596" i="5" s="1"/>
  <c r="N102592" i="5"/>
  <c r="O102592" i="5"/>
  <c r="P102592" i="5" s="1"/>
  <c r="N102588" i="5"/>
  <c r="O102588" i="5"/>
  <c r="P102588" i="5" s="1"/>
  <c r="N102584" i="5"/>
  <c r="O102584" i="5"/>
  <c r="P102584" i="5" s="1"/>
  <c r="N102580" i="5"/>
  <c r="O102580" i="5"/>
  <c r="P102580" i="5" s="1"/>
  <c r="N102576" i="5"/>
  <c r="O102576" i="5"/>
  <c r="P102576" i="5" s="1"/>
  <c r="N102572" i="5"/>
  <c r="O102572" i="5"/>
  <c r="P102572" i="5" s="1"/>
  <c r="N102568" i="5"/>
  <c r="O102568" i="5"/>
  <c r="P102568" i="5" s="1"/>
  <c r="N102564" i="5"/>
  <c r="O102564" i="5"/>
  <c r="P102564" i="5" s="1"/>
  <c r="N102560" i="5"/>
  <c r="O102560" i="5"/>
  <c r="P102560" i="5" s="1"/>
  <c r="N102556" i="5"/>
  <c r="O102556" i="5"/>
  <c r="P102556" i="5" s="1"/>
  <c r="N102552" i="5"/>
  <c r="O102552" i="5"/>
  <c r="P102552" i="5" s="1"/>
  <c r="N102548" i="5"/>
  <c r="O102548" i="5"/>
  <c r="P102548" i="5" s="1"/>
  <c r="N102544" i="5"/>
  <c r="O102544" i="5"/>
  <c r="P102544" i="5" s="1"/>
  <c r="N102540" i="5"/>
  <c r="O102540" i="5"/>
  <c r="P102540" i="5" s="1"/>
  <c r="N102536" i="5"/>
  <c r="O102536" i="5"/>
  <c r="P102536" i="5" s="1"/>
  <c r="N102532" i="5"/>
  <c r="O102532" i="5"/>
  <c r="P102532" i="5" s="1"/>
  <c r="N102528" i="5"/>
  <c r="O102528" i="5"/>
  <c r="P102528" i="5" s="1"/>
  <c r="N102524" i="5"/>
  <c r="O102524" i="5"/>
  <c r="P102524" i="5" s="1"/>
  <c r="N102520" i="5"/>
  <c r="O102520" i="5"/>
  <c r="P102520" i="5" s="1"/>
  <c r="N102516" i="5"/>
  <c r="O102516" i="5"/>
  <c r="P102516" i="5" s="1"/>
  <c r="N102512" i="5"/>
  <c r="O102512" i="5"/>
  <c r="P102512" i="5" s="1"/>
  <c r="N102508" i="5"/>
  <c r="O102508" i="5"/>
  <c r="P102508" i="5" s="1"/>
  <c r="N102504" i="5"/>
  <c r="O102504" i="5"/>
  <c r="P102504" i="5" s="1"/>
  <c r="N102500" i="5"/>
  <c r="O102500" i="5"/>
  <c r="P102500" i="5" s="1"/>
  <c r="N102496" i="5"/>
  <c r="O102496" i="5"/>
  <c r="P102496" i="5" s="1"/>
  <c r="N102492" i="5"/>
  <c r="O102492" i="5"/>
  <c r="P102492" i="5" s="1"/>
  <c r="N102488" i="5"/>
  <c r="O102488" i="5"/>
  <c r="P102488" i="5" s="1"/>
  <c r="N102484" i="5"/>
  <c r="O102484" i="5"/>
  <c r="P102484" i="5" s="1"/>
  <c r="N102480" i="5"/>
  <c r="O102480" i="5"/>
  <c r="P102480" i="5" s="1"/>
  <c r="N102476" i="5"/>
  <c r="O102476" i="5"/>
  <c r="P102476" i="5" s="1"/>
  <c r="N102472" i="5"/>
  <c r="O102472" i="5"/>
  <c r="P102472" i="5" s="1"/>
  <c r="N102468" i="5"/>
  <c r="O102468" i="5"/>
  <c r="P102468" i="5" s="1"/>
  <c r="N102464" i="5"/>
  <c r="O102464" i="5"/>
  <c r="P102464" i="5" s="1"/>
  <c r="N102460" i="5"/>
  <c r="O102460" i="5"/>
  <c r="P102460" i="5" s="1"/>
  <c r="N102456" i="5"/>
  <c r="O102456" i="5"/>
  <c r="P102456" i="5" s="1"/>
  <c r="N102452" i="5"/>
  <c r="O102452" i="5"/>
  <c r="P102452" i="5" s="1"/>
  <c r="N102448" i="5"/>
  <c r="O102448" i="5"/>
  <c r="P102448" i="5" s="1"/>
  <c r="N102444" i="5"/>
  <c r="O102444" i="5"/>
  <c r="P102444" i="5" s="1"/>
  <c r="N102440" i="5"/>
  <c r="O102440" i="5"/>
  <c r="P102440" i="5" s="1"/>
  <c r="N102436" i="5"/>
  <c r="O102436" i="5"/>
  <c r="P102436" i="5" s="1"/>
  <c r="N102432" i="5"/>
  <c r="O102432" i="5"/>
  <c r="P102432" i="5" s="1"/>
  <c r="N102428" i="5"/>
  <c r="O102428" i="5"/>
  <c r="P102428" i="5" s="1"/>
  <c r="N102424" i="5"/>
  <c r="O102424" i="5"/>
  <c r="P102424" i="5" s="1"/>
  <c r="N102420" i="5"/>
  <c r="O102420" i="5"/>
  <c r="P102420" i="5" s="1"/>
  <c r="N102416" i="5"/>
  <c r="O102416" i="5"/>
  <c r="P102416" i="5" s="1"/>
  <c r="N102412" i="5"/>
  <c r="O102412" i="5"/>
  <c r="P102412" i="5" s="1"/>
  <c r="N102408" i="5"/>
  <c r="O102408" i="5"/>
  <c r="P102408" i="5" s="1"/>
  <c r="N102404" i="5"/>
  <c r="O102404" i="5"/>
  <c r="P102404" i="5" s="1"/>
  <c r="N102400" i="5"/>
  <c r="O102400" i="5"/>
  <c r="P102400" i="5" s="1"/>
  <c r="N102396" i="5"/>
  <c r="O102396" i="5"/>
  <c r="P102396" i="5" s="1"/>
  <c r="N102392" i="5"/>
  <c r="O102392" i="5"/>
  <c r="P102392" i="5" s="1"/>
  <c r="N102388" i="5"/>
  <c r="O102388" i="5"/>
  <c r="P102388" i="5" s="1"/>
  <c r="N102384" i="5"/>
  <c r="O102384" i="5"/>
  <c r="P102384" i="5" s="1"/>
  <c r="N102380" i="5"/>
  <c r="O102380" i="5"/>
  <c r="P102380" i="5" s="1"/>
  <c r="N102376" i="5"/>
  <c r="O102376" i="5"/>
  <c r="P102376" i="5" s="1"/>
  <c r="N102372" i="5"/>
  <c r="O102372" i="5"/>
  <c r="P102372" i="5" s="1"/>
  <c r="N102368" i="5"/>
  <c r="O102368" i="5"/>
  <c r="P102368" i="5" s="1"/>
  <c r="N102364" i="5"/>
  <c r="O102364" i="5"/>
  <c r="P102364" i="5" s="1"/>
  <c r="N102360" i="5"/>
  <c r="O102360" i="5"/>
  <c r="P102360" i="5" s="1"/>
  <c r="N102356" i="5"/>
  <c r="O102356" i="5"/>
  <c r="P102356" i="5" s="1"/>
  <c r="N102352" i="5"/>
  <c r="O102352" i="5"/>
  <c r="P102352" i="5" s="1"/>
  <c r="N102348" i="5"/>
  <c r="O102348" i="5"/>
  <c r="P102348" i="5" s="1"/>
  <c r="N102344" i="5"/>
  <c r="O102344" i="5"/>
  <c r="P102344" i="5" s="1"/>
  <c r="N102340" i="5"/>
  <c r="O102340" i="5"/>
  <c r="P102340" i="5" s="1"/>
  <c r="N102336" i="5"/>
  <c r="O102336" i="5"/>
  <c r="P102336" i="5" s="1"/>
  <c r="N102332" i="5"/>
  <c r="O102332" i="5"/>
  <c r="P102332" i="5" s="1"/>
  <c r="N102328" i="5"/>
  <c r="O102328" i="5"/>
  <c r="P102328" i="5" s="1"/>
  <c r="N102324" i="5"/>
  <c r="O102324" i="5"/>
  <c r="P102324" i="5" s="1"/>
  <c r="N102320" i="5"/>
  <c r="O102320" i="5"/>
  <c r="P102320" i="5" s="1"/>
  <c r="N102316" i="5"/>
  <c r="O102316" i="5"/>
  <c r="P102316" i="5" s="1"/>
  <c r="N102312" i="5"/>
  <c r="O102312" i="5"/>
  <c r="P102312" i="5" s="1"/>
  <c r="N102308" i="5"/>
  <c r="O102308" i="5"/>
  <c r="P102308" i="5" s="1"/>
  <c r="N102304" i="5"/>
  <c r="O102304" i="5"/>
  <c r="P102304" i="5" s="1"/>
  <c r="N102300" i="5"/>
  <c r="O102300" i="5"/>
  <c r="P102300" i="5" s="1"/>
  <c r="N102296" i="5"/>
  <c r="O102296" i="5"/>
  <c r="P102296" i="5" s="1"/>
  <c r="N102292" i="5"/>
  <c r="O102292" i="5"/>
  <c r="P102292" i="5" s="1"/>
  <c r="N102288" i="5"/>
  <c r="O102288" i="5"/>
  <c r="P102288" i="5" s="1"/>
  <c r="N102284" i="5"/>
  <c r="O102284" i="5"/>
  <c r="P102284" i="5" s="1"/>
  <c r="N102280" i="5"/>
  <c r="O102280" i="5"/>
  <c r="P102280" i="5" s="1"/>
  <c r="N102276" i="5"/>
  <c r="O102276" i="5"/>
  <c r="P102276" i="5" s="1"/>
  <c r="N102272" i="5"/>
  <c r="O102272" i="5"/>
  <c r="P102272" i="5" s="1"/>
  <c r="N102268" i="5"/>
  <c r="O102268" i="5"/>
  <c r="P102268" i="5" s="1"/>
  <c r="N102264" i="5"/>
  <c r="O102264" i="5"/>
  <c r="P102264" i="5" s="1"/>
  <c r="N102260" i="5"/>
  <c r="O102260" i="5"/>
  <c r="P102260" i="5" s="1"/>
  <c r="N102256" i="5"/>
  <c r="O102256" i="5"/>
  <c r="P102256" i="5" s="1"/>
  <c r="N102252" i="5"/>
  <c r="O102252" i="5"/>
  <c r="P102252" i="5" s="1"/>
  <c r="N102248" i="5"/>
  <c r="O102248" i="5"/>
  <c r="P102248" i="5" s="1"/>
  <c r="N102244" i="5"/>
  <c r="O102244" i="5"/>
  <c r="P102244" i="5" s="1"/>
  <c r="N102240" i="5"/>
  <c r="O102240" i="5"/>
  <c r="P102240" i="5" s="1"/>
  <c r="N102236" i="5"/>
  <c r="O102236" i="5"/>
  <c r="P102236" i="5" s="1"/>
  <c r="N102232" i="5"/>
  <c r="O102232" i="5"/>
  <c r="P102232" i="5" s="1"/>
  <c r="N102228" i="5"/>
  <c r="O102228" i="5"/>
  <c r="P102228" i="5" s="1"/>
  <c r="N102224" i="5"/>
  <c r="O102224" i="5"/>
  <c r="P102224" i="5" s="1"/>
  <c r="N102220" i="5"/>
  <c r="O102220" i="5"/>
  <c r="P102220" i="5" s="1"/>
  <c r="N102216" i="5"/>
  <c r="O102216" i="5"/>
  <c r="P102216" i="5" s="1"/>
  <c r="N102212" i="5"/>
  <c r="O102212" i="5"/>
  <c r="P102212" i="5" s="1"/>
  <c r="N102208" i="5"/>
  <c r="O102208" i="5"/>
  <c r="P102208" i="5" s="1"/>
  <c r="N102204" i="5"/>
  <c r="O102204" i="5"/>
  <c r="P102204" i="5" s="1"/>
  <c r="N102200" i="5"/>
  <c r="O102200" i="5"/>
  <c r="P102200" i="5" s="1"/>
  <c r="N102196" i="5"/>
  <c r="O102196" i="5"/>
  <c r="P102196" i="5" s="1"/>
  <c r="N102192" i="5"/>
  <c r="O102192" i="5"/>
  <c r="P102192" i="5" s="1"/>
  <c r="N102188" i="5"/>
  <c r="O102188" i="5"/>
  <c r="P102188" i="5" s="1"/>
  <c r="N102184" i="5"/>
  <c r="O102184" i="5"/>
  <c r="P102184" i="5" s="1"/>
  <c r="N102180" i="5"/>
  <c r="O102180" i="5"/>
  <c r="P102180" i="5" s="1"/>
  <c r="N102176" i="5"/>
  <c r="O102176" i="5"/>
  <c r="P102176" i="5" s="1"/>
  <c r="N102172" i="5"/>
  <c r="O102172" i="5"/>
  <c r="P102172" i="5" s="1"/>
  <c r="N102168" i="5"/>
  <c r="O102168" i="5"/>
  <c r="P102168" i="5" s="1"/>
  <c r="N102164" i="5"/>
  <c r="O102164" i="5"/>
  <c r="P102164" i="5" s="1"/>
  <c r="N102160" i="5"/>
  <c r="O102160" i="5"/>
  <c r="P102160" i="5" s="1"/>
  <c r="N102156" i="5"/>
  <c r="O102156" i="5"/>
  <c r="P102156" i="5" s="1"/>
  <c r="N102152" i="5"/>
  <c r="O102152" i="5"/>
  <c r="P102152" i="5" s="1"/>
  <c r="N102148" i="5"/>
  <c r="O102148" i="5"/>
  <c r="P102148" i="5" s="1"/>
  <c r="N102144" i="5"/>
  <c r="O102144" i="5"/>
  <c r="P102144" i="5" s="1"/>
  <c r="N102140" i="5"/>
  <c r="O102140" i="5"/>
  <c r="P102140" i="5" s="1"/>
  <c r="N102136" i="5"/>
  <c r="O102136" i="5"/>
  <c r="P102136" i="5" s="1"/>
  <c r="N102132" i="5"/>
  <c r="O102132" i="5"/>
  <c r="P102132" i="5" s="1"/>
  <c r="N102128" i="5"/>
  <c r="O102128" i="5"/>
  <c r="P102128" i="5" s="1"/>
  <c r="N102124" i="5"/>
  <c r="O102124" i="5"/>
  <c r="P102124" i="5" s="1"/>
  <c r="N102120" i="5"/>
  <c r="O102120" i="5"/>
  <c r="P102120" i="5" s="1"/>
  <c r="N102116" i="5"/>
  <c r="O102116" i="5"/>
  <c r="P102116" i="5" s="1"/>
  <c r="N102112" i="5"/>
  <c r="O102112" i="5"/>
  <c r="P102112" i="5" s="1"/>
  <c r="N102108" i="5"/>
  <c r="O102108" i="5"/>
  <c r="P102108" i="5" s="1"/>
  <c r="N102104" i="5"/>
  <c r="O102104" i="5"/>
  <c r="P102104" i="5" s="1"/>
  <c r="N102100" i="5"/>
  <c r="O102100" i="5"/>
  <c r="P102100" i="5" s="1"/>
  <c r="N102096" i="5"/>
  <c r="O102096" i="5"/>
  <c r="P102096" i="5" s="1"/>
  <c r="N102092" i="5"/>
  <c r="O102092" i="5"/>
  <c r="P102092" i="5" s="1"/>
  <c r="N102088" i="5"/>
  <c r="O102088" i="5"/>
  <c r="P102088" i="5" s="1"/>
  <c r="N102084" i="5"/>
  <c r="O102084" i="5"/>
  <c r="P102084" i="5" s="1"/>
  <c r="N102080" i="5"/>
  <c r="O102080" i="5"/>
  <c r="P102080" i="5" s="1"/>
  <c r="N102076" i="5"/>
  <c r="O102076" i="5"/>
  <c r="P102076" i="5" s="1"/>
  <c r="N102072" i="5"/>
  <c r="O102072" i="5"/>
  <c r="P102072" i="5" s="1"/>
  <c r="N102068" i="5"/>
  <c r="O102068" i="5"/>
  <c r="P102068" i="5" s="1"/>
  <c r="N102064" i="5"/>
  <c r="O102064" i="5"/>
  <c r="P102064" i="5" s="1"/>
  <c r="N102060" i="5"/>
  <c r="O102060" i="5"/>
  <c r="P102060" i="5" s="1"/>
  <c r="N102056" i="5"/>
  <c r="O102056" i="5"/>
  <c r="P102056" i="5" s="1"/>
  <c r="N102052" i="5"/>
  <c r="O102052" i="5"/>
  <c r="P102052" i="5" s="1"/>
  <c r="N102048" i="5"/>
  <c r="O102048" i="5"/>
  <c r="P102048" i="5" s="1"/>
  <c r="N102044" i="5"/>
  <c r="O102044" i="5"/>
  <c r="P102044" i="5" s="1"/>
  <c r="N102040" i="5"/>
  <c r="O102040" i="5"/>
  <c r="P102040" i="5" s="1"/>
  <c r="N102036" i="5"/>
  <c r="O102036" i="5"/>
  <c r="P102036" i="5" s="1"/>
  <c r="N102032" i="5"/>
  <c r="O102032" i="5"/>
  <c r="P102032" i="5" s="1"/>
  <c r="N102028" i="5"/>
  <c r="O102028" i="5"/>
  <c r="P102028" i="5" s="1"/>
  <c r="N102024" i="5"/>
  <c r="O102024" i="5"/>
  <c r="P102024" i="5" s="1"/>
  <c r="N102020" i="5"/>
  <c r="O102020" i="5"/>
  <c r="P102020" i="5" s="1"/>
  <c r="N102016" i="5"/>
  <c r="O102016" i="5"/>
  <c r="P102016" i="5" s="1"/>
  <c r="N102012" i="5"/>
  <c r="O102012" i="5"/>
  <c r="P102012" i="5" s="1"/>
  <c r="N102008" i="5"/>
  <c r="O102008" i="5"/>
  <c r="P102008" i="5" s="1"/>
  <c r="N102004" i="5"/>
  <c r="O102004" i="5"/>
  <c r="P102004" i="5" s="1"/>
  <c r="N102000" i="5"/>
  <c r="O102000" i="5"/>
  <c r="P102000" i="5" s="1"/>
  <c r="N101996" i="5"/>
  <c r="O101996" i="5"/>
  <c r="P101996" i="5" s="1"/>
  <c r="N101992" i="5"/>
  <c r="O101992" i="5"/>
  <c r="P101992" i="5" s="1"/>
  <c r="N101988" i="5"/>
  <c r="O101988" i="5"/>
  <c r="P101988" i="5" s="1"/>
  <c r="N101984" i="5"/>
  <c r="O101984" i="5"/>
  <c r="P101984" i="5" s="1"/>
  <c r="N101980" i="5"/>
  <c r="O101980" i="5"/>
  <c r="P101980" i="5" s="1"/>
  <c r="N101976" i="5"/>
  <c r="O101976" i="5"/>
  <c r="P101976" i="5" s="1"/>
  <c r="N101972" i="5"/>
  <c r="O101972" i="5"/>
  <c r="P101972" i="5" s="1"/>
  <c r="N101968" i="5"/>
  <c r="O101968" i="5"/>
  <c r="P101968" i="5" s="1"/>
  <c r="N101964" i="5"/>
  <c r="O101964" i="5"/>
  <c r="P101964" i="5" s="1"/>
  <c r="N101960" i="5"/>
  <c r="O101960" i="5"/>
  <c r="P101960" i="5" s="1"/>
  <c r="N101956" i="5"/>
  <c r="O101956" i="5"/>
  <c r="P101956" i="5" s="1"/>
  <c r="N101952" i="5"/>
  <c r="O101952" i="5"/>
  <c r="P101952" i="5" s="1"/>
  <c r="N101948" i="5"/>
  <c r="O101948" i="5"/>
  <c r="P101948" i="5" s="1"/>
  <c r="N101944" i="5"/>
  <c r="O101944" i="5"/>
  <c r="P101944" i="5" s="1"/>
  <c r="N101940" i="5"/>
  <c r="O101940" i="5"/>
  <c r="P101940" i="5" s="1"/>
  <c r="N101936" i="5"/>
  <c r="O101936" i="5"/>
  <c r="P101936" i="5" s="1"/>
  <c r="N101932" i="5"/>
  <c r="O101932" i="5"/>
  <c r="P101932" i="5" s="1"/>
  <c r="N101928" i="5"/>
  <c r="O101928" i="5"/>
  <c r="P101928" i="5" s="1"/>
  <c r="N101924" i="5"/>
  <c r="O101924" i="5"/>
  <c r="P101924" i="5" s="1"/>
  <c r="N101920" i="5"/>
  <c r="O101920" i="5"/>
  <c r="P101920" i="5" s="1"/>
  <c r="N101916" i="5"/>
  <c r="O101916" i="5"/>
  <c r="P101916" i="5" s="1"/>
  <c r="N101912" i="5"/>
  <c r="O101912" i="5"/>
  <c r="P101912" i="5" s="1"/>
  <c r="N101908" i="5"/>
  <c r="O101908" i="5"/>
  <c r="P101908" i="5" s="1"/>
  <c r="N101904" i="5"/>
  <c r="O101904" i="5"/>
  <c r="P101904" i="5" s="1"/>
  <c r="N101900" i="5"/>
  <c r="O101900" i="5"/>
  <c r="P101900" i="5" s="1"/>
  <c r="N101896" i="5"/>
  <c r="O101896" i="5"/>
  <c r="P101896" i="5" s="1"/>
  <c r="N101892" i="5"/>
  <c r="O101892" i="5"/>
  <c r="P101892" i="5" s="1"/>
  <c r="N101888" i="5"/>
  <c r="O101888" i="5"/>
  <c r="P101888" i="5" s="1"/>
  <c r="N101884" i="5"/>
  <c r="O101884" i="5"/>
  <c r="P101884" i="5" s="1"/>
  <c r="N101880" i="5"/>
  <c r="O101880" i="5"/>
  <c r="P101880" i="5" s="1"/>
  <c r="N101876" i="5"/>
  <c r="O101876" i="5"/>
  <c r="P101876" i="5" s="1"/>
  <c r="N101872" i="5"/>
  <c r="O101872" i="5"/>
  <c r="P101872" i="5" s="1"/>
  <c r="N101868" i="5"/>
  <c r="O101868" i="5"/>
  <c r="P101868" i="5" s="1"/>
  <c r="N101864" i="5"/>
  <c r="O101864" i="5"/>
  <c r="P101864" i="5" s="1"/>
  <c r="N101860" i="5"/>
  <c r="O101860" i="5"/>
  <c r="P101860" i="5" s="1"/>
  <c r="N101856" i="5"/>
  <c r="O101856" i="5"/>
  <c r="P101856" i="5" s="1"/>
  <c r="N101852" i="5"/>
  <c r="O101852" i="5"/>
  <c r="P101852" i="5" s="1"/>
  <c r="N101848" i="5"/>
  <c r="O101848" i="5"/>
  <c r="P101848" i="5" s="1"/>
  <c r="N101844" i="5"/>
  <c r="O101844" i="5"/>
  <c r="P101844" i="5" s="1"/>
  <c r="N101840" i="5"/>
  <c r="O101840" i="5"/>
  <c r="P101840" i="5" s="1"/>
  <c r="N101836" i="5"/>
  <c r="O101836" i="5"/>
  <c r="P101836" i="5" s="1"/>
  <c r="N101832" i="5"/>
  <c r="O101832" i="5"/>
  <c r="P101832" i="5" s="1"/>
  <c r="N101828" i="5"/>
  <c r="O101828" i="5"/>
  <c r="P101828" i="5" s="1"/>
  <c r="N101824" i="5"/>
  <c r="O101824" i="5"/>
  <c r="P101824" i="5" s="1"/>
  <c r="N101820" i="5"/>
  <c r="O101820" i="5"/>
  <c r="P101820" i="5" s="1"/>
  <c r="N101816" i="5"/>
  <c r="O101816" i="5"/>
  <c r="P101816" i="5" s="1"/>
  <c r="N101812" i="5"/>
  <c r="O101812" i="5"/>
  <c r="P101812" i="5" s="1"/>
  <c r="N101808" i="5"/>
  <c r="O101808" i="5"/>
  <c r="P101808" i="5" s="1"/>
  <c r="N101804" i="5"/>
  <c r="O101804" i="5"/>
  <c r="P101804" i="5" s="1"/>
  <c r="N101800" i="5"/>
  <c r="O101800" i="5"/>
  <c r="P101800" i="5" s="1"/>
  <c r="N101796" i="5"/>
  <c r="O101796" i="5"/>
  <c r="P101796" i="5" s="1"/>
  <c r="N101792" i="5"/>
  <c r="O101792" i="5"/>
  <c r="P101792" i="5" s="1"/>
  <c r="N101788" i="5"/>
  <c r="O101788" i="5"/>
  <c r="P101788" i="5" s="1"/>
  <c r="N101784" i="5"/>
  <c r="O101784" i="5"/>
  <c r="P101784" i="5" s="1"/>
  <c r="N101780" i="5"/>
  <c r="O101780" i="5"/>
  <c r="P101780" i="5" s="1"/>
  <c r="N101776" i="5"/>
  <c r="O101776" i="5"/>
  <c r="P101776" i="5" s="1"/>
  <c r="N101772" i="5"/>
  <c r="O101772" i="5"/>
  <c r="P101772" i="5" s="1"/>
  <c r="N101768" i="5"/>
  <c r="O101768" i="5"/>
  <c r="P101768" i="5" s="1"/>
  <c r="N101764" i="5"/>
  <c r="O101764" i="5"/>
  <c r="P101764" i="5" s="1"/>
  <c r="N101760" i="5"/>
  <c r="O101760" i="5"/>
  <c r="P101760" i="5" s="1"/>
  <c r="N101756" i="5"/>
  <c r="O101756" i="5"/>
  <c r="P101756" i="5" s="1"/>
  <c r="N101752" i="5"/>
  <c r="O101752" i="5"/>
  <c r="P101752" i="5" s="1"/>
  <c r="N101748" i="5"/>
  <c r="O101748" i="5"/>
  <c r="P101748" i="5" s="1"/>
  <c r="N101744" i="5"/>
  <c r="O101744" i="5"/>
  <c r="P101744" i="5" s="1"/>
  <c r="N101740" i="5"/>
  <c r="O101740" i="5"/>
  <c r="P101740" i="5" s="1"/>
  <c r="N101736" i="5"/>
  <c r="O101736" i="5"/>
  <c r="P101736" i="5" s="1"/>
  <c r="N101732" i="5"/>
  <c r="O101732" i="5"/>
  <c r="P101732" i="5" s="1"/>
  <c r="N101728" i="5"/>
  <c r="O101728" i="5"/>
  <c r="P101728" i="5" s="1"/>
  <c r="N101724" i="5"/>
  <c r="O101724" i="5"/>
  <c r="P101724" i="5" s="1"/>
  <c r="N101720" i="5"/>
  <c r="O101720" i="5"/>
  <c r="P101720" i="5" s="1"/>
  <c r="N101716" i="5"/>
  <c r="O101716" i="5"/>
  <c r="P101716" i="5" s="1"/>
  <c r="N101712" i="5"/>
  <c r="O101712" i="5"/>
  <c r="P101712" i="5" s="1"/>
  <c r="N101708" i="5"/>
  <c r="O101708" i="5"/>
  <c r="P101708" i="5" s="1"/>
  <c r="N101704" i="5"/>
  <c r="O101704" i="5"/>
  <c r="P101704" i="5" s="1"/>
  <c r="N101700" i="5"/>
  <c r="O101700" i="5"/>
  <c r="P101700" i="5" s="1"/>
  <c r="N101696" i="5"/>
  <c r="O101696" i="5"/>
  <c r="P101696" i="5" s="1"/>
  <c r="N101692" i="5"/>
  <c r="O101692" i="5"/>
  <c r="P101692" i="5" s="1"/>
  <c r="N101688" i="5"/>
  <c r="O101688" i="5"/>
  <c r="P101688" i="5" s="1"/>
  <c r="N101684" i="5"/>
  <c r="O101684" i="5"/>
  <c r="P101684" i="5" s="1"/>
  <c r="N101680" i="5"/>
  <c r="O101680" i="5"/>
  <c r="P101680" i="5" s="1"/>
  <c r="N101676" i="5"/>
  <c r="O101676" i="5"/>
  <c r="P101676" i="5" s="1"/>
  <c r="N101672" i="5"/>
  <c r="O101672" i="5"/>
  <c r="P101672" i="5" s="1"/>
  <c r="N101668" i="5"/>
  <c r="O101668" i="5"/>
  <c r="P101668" i="5" s="1"/>
  <c r="N101664" i="5"/>
  <c r="O101664" i="5"/>
  <c r="P101664" i="5" s="1"/>
  <c r="N101660" i="5"/>
  <c r="O101660" i="5"/>
  <c r="P101660" i="5" s="1"/>
  <c r="N101656" i="5"/>
  <c r="O101656" i="5"/>
  <c r="P101656" i="5" s="1"/>
  <c r="N101652" i="5"/>
  <c r="O101652" i="5"/>
  <c r="P101652" i="5" s="1"/>
  <c r="N101648" i="5"/>
  <c r="O101648" i="5"/>
  <c r="P101648" i="5" s="1"/>
  <c r="N101644" i="5"/>
  <c r="O101644" i="5"/>
  <c r="P101644" i="5" s="1"/>
  <c r="N101640" i="5"/>
  <c r="O101640" i="5"/>
  <c r="P101640" i="5" s="1"/>
  <c r="N101636" i="5"/>
  <c r="O101636" i="5"/>
  <c r="P101636" i="5" s="1"/>
  <c r="N101632" i="5"/>
  <c r="O101632" i="5"/>
  <c r="P101632" i="5" s="1"/>
  <c r="N101628" i="5"/>
  <c r="O101628" i="5"/>
  <c r="P101628" i="5" s="1"/>
  <c r="N101624" i="5"/>
  <c r="O101624" i="5"/>
  <c r="P101624" i="5" s="1"/>
  <c r="N101620" i="5"/>
  <c r="O101620" i="5"/>
  <c r="P101620" i="5" s="1"/>
  <c r="N101616" i="5"/>
  <c r="O101616" i="5"/>
  <c r="P101616" i="5" s="1"/>
  <c r="N101612" i="5"/>
  <c r="O101612" i="5"/>
  <c r="P101612" i="5" s="1"/>
  <c r="N101608" i="5"/>
  <c r="O101608" i="5"/>
  <c r="P101608" i="5" s="1"/>
  <c r="N101604" i="5"/>
  <c r="O101604" i="5"/>
  <c r="P101604" i="5" s="1"/>
  <c r="N101600" i="5"/>
  <c r="O101600" i="5"/>
  <c r="P101600" i="5" s="1"/>
  <c r="N101596" i="5"/>
  <c r="O101596" i="5"/>
  <c r="P101596" i="5" s="1"/>
  <c r="N101592" i="5"/>
  <c r="O101592" i="5"/>
  <c r="P101592" i="5" s="1"/>
  <c r="N101588" i="5"/>
  <c r="O101588" i="5"/>
  <c r="P101588" i="5" s="1"/>
  <c r="N101584" i="5"/>
  <c r="O101584" i="5"/>
  <c r="P101584" i="5" s="1"/>
  <c r="N101580" i="5"/>
  <c r="O101580" i="5"/>
  <c r="P101580" i="5" s="1"/>
  <c r="N101576" i="5"/>
  <c r="O101576" i="5"/>
  <c r="P101576" i="5" s="1"/>
  <c r="N101572" i="5"/>
  <c r="O101572" i="5"/>
  <c r="P101572" i="5" s="1"/>
  <c r="N101568" i="5"/>
  <c r="O101568" i="5"/>
  <c r="P101568" i="5" s="1"/>
  <c r="N101564" i="5"/>
  <c r="O101564" i="5"/>
  <c r="P101564" i="5" s="1"/>
  <c r="N101560" i="5"/>
  <c r="O101560" i="5"/>
  <c r="P101560" i="5" s="1"/>
  <c r="N101556" i="5"/>
  <c r="O101556" i="5"/>
  <c r="P101556" i="5" s="1"/>
  <c r="N101552" i="5"/>
  <c r="O101552" i="5"/>
  <c r="P101552" i="5" s="1"/>
  <c r="N101548" i="5"/>
  <c r="O101548" i="5"/>
  <c r="P101548" i="5" s="1"/>
  <c r="N101544" i="5"/>
  <c r="O101544" i="5"/>
  <c r="P101544" i="5" s="1"/>
  <c r="N101540" i="5"/>
  <c r="O101540" i="5"/>
  <c r="P101540" i="5" s="1"/>
  <c r="N101536" i="5"/>
  <c r="O101536" i="5"/>
  <c r="P101536" i="5" s="1"/>
  <c r="N101532" i="5"/>
  <c r="O101532" i="5"/>
  <c r="P101532" i="5" s="1"/>
  <c r="N101528" i="5"/>
  <c r="O101528" i="5"/>
  <c r="P101528" i="5" s="1"/>
  <c r="N101524" i="5"/>
  <c r="O101524" i="5"/>
  <c r="P101524" i="5" s="1"/>
  <c r="N101520" i="5"/>
  <c r="O101520" i="5"/>
  <c r="P101520" i="5" s="1"/>
  <c r="N101516" i="5"/>
  <c r="O101516" i="5"/>
  <c r="P101516" i="5" s="1"/>
  <c r="N101512" i="5"/>
  <c r="O101512" i="5"/>
  <c r="P101512" i="5" s="1"/>
  <c r="N101508" i="5"/>
  <c r="O101508" i="5"/>
  <c r="P101508" i="5" s="1"/>
  <c r="N101504" i="5"/>
  <c r="O101504" i="5"/>
  <c r="P101504" i="5" s="1"/>
  <c r="N101500" i="5"/>
  <c r="O101500" i="5"/>
  <c r="P101500" i="5" s="1"/>
  <c r="N101496" i="5"/>
  <c r="O101496" i="5"/>
  <c r="P101496" i="5" s="1"/>
  <c r="N101492" i="5"/>
  <c r="O101492" i="5"/>
  <c r="P101492" i="5" s="1"/>
  <c r="N101488" i="5"/>
  <c r="O101488" i="5"/>
  <c r="P101488" i="5" s="1"/>
  <c r="N101484" i="5"/>
  <c r="O101484" i="5"/>
  <c r="P101484" i="5" s="1"/>
  <c r="N101480" i="5"/>
  <c r="O101480" i="5"/>
  <c r="P101480" i="5" s="1"/>
  <c r="N101476" i="5"/>
  <c r="O101476" i="5"/>
  <c r="P101476" i="5" s="1"/>
  <c r="N101472" i="5"/>
  <c r="O101472" i="5"/>
  <c r="P101472" i="5" s="1"/>
  <c r="N101468" i="5"/>
  <c r="O101468" i="5"/>
  <c r="P101468" i="5" s="1"/>
  <c r="N101464" i="5"/>
  <c r="O101464" i="5"/>
  <c r="P101464" i="5" s="1"/>
  <c r="N101460" i="5"/>
  <c r="O101460" i="5"/>
  <c r="P101460" i="5" s="1"/>
  <c r="N101456" i="5"/>
  <c r="O101456" i="5"/>
  <c r="P101456" i="5" s="1"/>
  <c r="N101452" i="5"/>
  <c r="O101452" i="5"/>
  <c r="P101452" i="5" s="1"/>
  <c r="N101448" i="5"/>
  <c r="O101448" i="5"/>
  <c r="P101448" i="5" s="1"/>
  <c r="N101444" i="5"/>
  <c r="O101444" i="5"/>
  <c r="P101444" i="5" s="1"/>
  <c r="N101440" i="5"/>
  <c r="O101440" i="5"/>
  <c r="P101440" i="5" s="1"/>
  <c r="N101436" i="5"/>
  <c r="O101436" i="5"/>
  <c r="P101436" i="5" s="1"/>
  <c r="N101432" i="5"/>
  <c r="O101432" i="5"/>
  <c r="P101432" i="5" s="1"/>
  <c r="N101428" i="5"/>
  <c r="O101428" i="5"/>
  <c r="P101428" i="5" s="1"/>
  <c r="N101424" i="5"/>
  <c r="O101424" i="5"/>
  <c r="P101424" i="5" s="1"/>
  <c r="N101420" i="5"/>
  <c r="O101420" i="5"/>
  <c r="P101420" i="5" s="1"/>
  <c r="N101416" i="5"/>
  <c r="O101416" i="5"/>
  <c r="P101416" i="5" s="1"/>
  <c r="N101412" i="5"/>
  <c r="O101412" i="5"/>
  <c r="P101412" i="5" s="1"/>
  <c r="N101408" i="5"/>
  <c r="O101408" i="5"/>
  <c r="P101408" i="5" s="1"/>
  <c r="N101404" i="5"/>
  <c r="O101404" i="5"/>
  <c r="P101404" i="5" s="1"/>
  <c r="N101400" i="5"/>
  <c r="O101400" i="5"/>
  <c r="P101400" i="5" s="1"/>
  <c r="N101396" i="5"/>
  <c r="O101396" i="5"/>
  <c r="P101396" i="5" s="1"/>
  <c r="N101392" i="5"/>
  <c r="O101392" i="5"/>
  <c r="P101392" i="5" s="1"/>
  <c r="N101388" i="5"/>
  <c r="O101388" i="5"/>
  <c r="P101388" i="5" s="1"/>
  <c r="N101384" i="5"/>
  <c r="O101384" i="5"/>
  <c r="P101384" i="5" s="1"/>
  <c r="N101380" i="5"/>
  <c r="O101380" i="5"/>
  <c r="P101380" i="5" s="1"/>
  <c r="N101376" i="5"/>
  <c r="O101376" i="5"/>
  <c r="P101376" i="5" s="1"/>
  <c r="N101372" i="5"/>
  <c r="O101372" i="5"/>
  <c r="P101372" i="5" s="1"/>
  <c r="N101368" i="5"/>
  <c r="O101368" i="5"/>
  <c r="P101368" i="5" s="1"/>
  <c r="N101364" i="5"/>
  <c r="O101364" i="5"/>
  <c r="P101364" i="5" s="1"/>
  <c r="N101360" i="5"/>
  <c r="O101360" i="5"/>
  <c r="P101360" i="5" s="1"/>
  <c r="N101356" i="5"/>
  <c r="O101356" i="5"/>
  <c r="P101356" i="5" s="1"/>
  <c r="N101352" i="5"/>
  <c r="O101352" i="5"/>
  <c r="P101352" i="5" s="1"/>
  <c r="N101348" i="5"/>
  <c r="O101348" i="5"/>
  <c r="P101348" i="5" s="1"/>
  <c r="N101344" i="5"/>
  <c r="O101344" i="5"/>
  <c r="P101344" i="5" s="1"/>
  <c r="N101340" i="5"/>
  <c r="O101340" i="5"/>
  <c r="P101340" i="5" s="1"/>
  <c r="N101336" i="5"/>
  <c r="O101336" i="5"/>
  <c r="P101336" i="5" s="1"/>
  <c r="N101332" i="5"/>
  <c r="O101332" i="5"/>
  <c r="P101332" i="5" s="1"/>
  <c r="N101328" i="5"/>
  <c r="O101328" i="5"/>
  <c r="P101328" i="5" s="1"/>
  <c r="N101324" i="5"/>
  <c r="O101324" i="5"/>
  <c r="P101324" i="5" s="1"/>
  <c r="N101320" i="5"/>
  <c r="O101320" i="5"/>
  <c r="P101320" i="5" s="1"/>
  <c r="N101316" i="5"/>
  <c r="O101316" i="5"/>
  <c r="P101316" i="5" s="1"/>
  <c r="N101312" i="5"/>
  <c r="O101312" i="5"/>
  <c r="P101312" i="5" s="1"/>
  <c r="N101308" i="5"/>
  <c r="O101308" i="5"/>
  <c r="P101308" i="5" s="1"/>
  <c r="N101304" i="5"/>
  <c r="O101304" i="5"/>
  <c r="P101304" i="5" s="1"/>
  <c r="N101300" i="5"/>
  <c r="O101300" i="5"/>
  <c r="P101300" i="5" s="1"/>
  <c r="N101296" i="5"/>
  <c r="O101296" i="5"/>
  <c r="P101296" i="5" s="1"/>
  <c r="N101292" i="5"/>
  <c r="O101292" i="5"/>
  <c r="P101292" i="5" s="1"/>
  <c r="N101288" i="5"/>
  <c r="O101288" i="5"/>
  <c r="P101288" i="5" s="1"/>
  <c r="N101284" i="5"/>
  <c r="O101284" i="5"/>
  <c r="P101284" i="5" s="1"/>
  <c r="N101280" i="5"/>
  <c r="O101280" i="5"/>
  <c r="P101280" i="5" s="1"/>
  <c r="N101276" i="5"/>
  <c r="O101276" i="5"/>
  <c r="P101276" i="5" s="1"/>
  <c r="N101272" i="5"/>
  <c r="O101272" i="5"/>
  <c r="P101272" i="5" s="1"/>
  <c r="N101268" i="5"/>
  <c r="O101268" i="5"/>
  <c r="P101268" i="5" s="1"/>
  <c r="N101264" i="5"/>
  <c r="O101264" i="5"/>
  <c r="P101264" i="5" s="1"/>
  <c r="N101260" i="5"/>
  <c r="O101260" i="5"/>
  <c r="P101260" i="5" s="1"/>
  <c r="N101256" i="5"/>
  <c r="O101256" i="5"/>
  <c r="P101256" i="5" s="1"/>
  <c r="N101252" i="5"/>
  <c r="O101252" i="5"/>
  <c r="P101252" i="5" s="1"/>
  <c r="N101248" i="5"/>
  <c r="O101248" i="5"/>
  <c r="P101248" i="5" s="1"/>
  <c r="N101244" i="5"/>
  <c r="O101244" i="5"/>
  <c r="P101244" i="5" s="1"/>
  <c r="N101240" i="5"/>
  <c r="O101240" i="5"/>
  <c r="P101240" i="5" s="1"/>
  <c r="N101236" i="5"/>
  <c r="O101236" i="5"/>
  <c r="P101236" i="5" s="1"/>
  <c r="N101232" i="5"/>
  <c r="O101232" i="5"/>
  <c r="P101232" i="5" s="1"/>
  <c r="N101228" i="5"/>
  <c r="O101228" i="5"/>
  <c r="P101228" i="5" s="1"/>
  <c r="N101224" i="5"/>
  <c r="O101224" i="5"/>
  <c r="P101224" i="5" s="1"/>
  <c r="N101220" i="5"/>
  <c r="O101220" i="5"/>
  <c r="P101220" i="5" s="1"/>
  <c r="N101216" i="5"/>
  <c r="O101216" i="5"/>
  <c r="P101216" i="5" s="1"/>
  <c r="N101212" i="5"/>
  <c r="O101212" i="5"/>
  <c r="P101212" i="5" s="1"/>
  <c r="N101208" i="5"/>
  <c r="O101208" i="5"/>
  <c r="P101208" i="5" s="1"/>
  <c r="N101204" i="5"/>
  <c r="O101204" i="5"/>
  <c r="P101204" i="5" s="1"/>
  <c r="N101200" i="5"/>
  <c r="O101200" i="5"/>
  <c r="P101200" i="5" s="1"/>
  <c r="N101196" i="5"/>
  <c r="O101196" i="5"/>
  <c r="P101196" i="5" s="1"/>
  <c r="N101192" i="5"/>
  <c r="O101192" i="5"/>
  <c r="P101192" i="5" s="1"/>
  <c r="N101188" i="5"/>
  <c r="O101188" i="5"/>
  <c r="P101188" i="5" s="1"/>
  <c r="N101184" i="5"/>
  <c r="O101184" i="5"/>
  <c r="P101184" i="5" s="1"/>
  <c r="N101180" i="5"/>
  <c r="O101180" i="5"/>
  <c r="P101180" i="5" s="1"/>
  <c r="N101176" i="5"/>
  <c r="O101176" i="5"/>
  <c r="P101176" i="5" s="1"/>
  <c r="N101172" i="5"/>
  <c r="O101172" i="5"/>
  <c r="P101172" i="5" s="1"/>
  <c r="N101168" i="5"/>
  <c r="O101168" i="5"/>
  <c r="P101168" i="5" s="1"/>
  <c r="N101164" i="5"/>
  <c r="O101164" i="5"/>
  <c r="P101164" i="5" s="1"/>
  <c r="N101160" i="5"/>
  <c r="O101160" i="5"/>
  <c r="P101160" i="5" s="1"/>
  <c r="N101156" i="5"/>
  <c r="O101156" i="5"/>
  <c r="P101156" i="5" s="1"/>
  <c r="N101152" i="5"/>
  <c r="O101152" i="5"/>
  <c r="P101152" i="5" s="1"/>
  <c r="N101148" i="5"/>
  <c r="O101148" i="5"/>
  <c r="P101148" i="5" s="1"/>
  <c r="N101144" i="5"/>
  <c r="O101144" i="5"/>
  <c r="P101144" i="5" s="1"/>
  <c r="N101140" i="5"/>
  <c r="O101140" i="5"/>
  <c r="P101140" i="5" s="1"/>
  <c r="N101136" i="5"/>
  <c r="O101136" i="5"/>
  <c r="P101136" i="5" s="1"/>
  <c r="N101132" i="5"/>
  <c r="O101132" i="5"/>
  <c r="P101132" i="5" s="1"/>
  <c r="N101128" i="5"/>
  <c r="O101128" i="5"/>
  <c r="P101128" i="5" s="1"/>
  <c r="N101124" i="5"/>
  <c r="O101124" i="5"/>
  <c r="P101124" i="5" s="1"/>
  <c r="N101120" i="5"/>
  <c r="O101120" i="5"/>
  <c r="P101120" i="5" s="1"/>
  <c r="N101116" i="5"/>
  <c r="O101116" i="5"/>
  <c r="P101116" i="5" s="1"/>
  <c r="N101112" i="5"/>
  <c r="O101112" i="5"/>
  <c r="P101112" i="5" s="1"/>
  <c r="N101108" i="5"/>
  <c r="O101108" i="5"/>
  <c r="P101108" i="5" s="1"/>
  <c r="N101104" i="5"/>
  <c r="O101104" i="5"/>
  <c r="P101104" i="5" s="1"/>
  <c r="N101100" i="5"/>
  <c r="O101100" i="5"/>
  <c r="P101100" i="5" s="1"/>
  <c r="N101096" i="5"/>
  <c r="O101096" i="5"/>
  <c r="P101096" i="5" s="1"/>
  <c r="N101092" i="5"/>
  <c r="O101092" i="5"/>
  <c r="P101092" i="5" s="1"/>
  <c r="N101088" i="5"/>
  <c r="O101088" i="5"/>
  <c r="P101088" i="5" s="1"/>
  <c r="N101084" i="5"/>
  <c r="O101084" i="5"/>
  <c r="P101084" i="5" s="1"/>
  <c r="N101080" i="5"/>
  <c r="O101080" i="5"/>
  <c r="P101080" i="5" s="1"/>
  <c r="N101076" i="5"/>
  <c r="O101076" i="5"/>
  <c r="P101076" i="5" s="1"/>
  <c r="N101072" i="5"/>
  <c r="O101072" i="5"/>
  <c r="P101072" i="5" s="1"/>
  <c r="N101068" i="5"/>
  <c r="O101068" i="5"/>
  <c r="P101068" i="5" s="1"/>
  <c r="N101064" i="5"/>
  <c r="O101064" i="5"/>
  <c r="P101064" i="5" s="1"/>
  <c r="N101060" i="5"/>
  <c r="O101060" i="5"/>
  <c r="P101060" i="5" s="1"/>
  <c r="N101056" i="5"/>
  <c r="O101056" i="5"/>
  <c r="P101056" i="5" s="1"/>
  <c r="N101052" i="5"/>
  <c r="O101052" i="5"/>
  <c r="P101052" i="5" s="1"/>
  <c r="N101048" i="5"/>
  <c r="O101048" i="5"/>
  <c r="P101048" i="5" s="1"/>
  <c r="N101044" i="5"/>
  <c r="O101044" i="5"/>
  <c r="P101044" i="5" s="1"/>
  <c r="N101040" i="5"/>
  <c r="O101040" i="5"/>
  <c r="P101040" i="5" s="1"/>
  <c r="N101036" i="5"/>
  <c r="O101036" i="5"/>
  <c r="P101036" i="5" s="1"/>
  <c r="N101032" i="5"/>
  <c r="O101032" i="5"/>
  <c r="P101032" i="5" s="1"/>
  <c r="N101028" i="5"/>
  <c r="O101028" i="5"/>
  <c r="P101028" i="5" s="1"/>
  <c r="N101024" i="5"/>
  <c r="O101024" i="5"/>
  <c r="P101024" i="5" s="1"/>
  <c r="N101020" i="5"/>
  <c r="O101020" i="5"/>
  <c r="P101020" i="5" s="1"/>
  <c r="N101016" i="5"/>
  <c r="O101016" i="5"/>
  <c r="P101016" i="5" s="1"/>
  <c r="N101012" i="5"/>
  <c r="O101012" i="5"/>
  <c r="P101012" i="5" s="1"/>
  <c r="N101008" i="5"/>
  <c r="O101008" i="5"/>
  <c r="P101008" i="5" s="1"/>
  <c r="N101004" i="5"/>
  <c r="O101004" i="5"/>
  <c r="P101004" i="5" s="1"/>
  <c r="N101000" i="5"/>
  <c r="O101000" i="5"/>
  <c r="P101000" i="5" s="1"/>
  <c r="N100996" i="5"/>
  <c r="O100996" i="5"/>
  <c r="P100996" i="5" s="1"/>
  <c r="N100992" i="5"/>
  <c r="O100992" i="5"/>
  <c r="P100992" i="5" s="1"/>
  <c r="N100988" i="5"/>
  <c r="O100988" i="5"/>
  <c r="P100988" i="5" s="1"/>
  <c r="N100984" i="5"/>
  <c r="O100984" i="5"/>
  <c r="P100984" i="5" s="1"/>
  <c r="N100980" i="5"/>
  <c r="O100980" i="5"/>
  <c r="P100980" i="5" s="1"/>
  <c r="N100976" i="5"/>
  <c r="O100976" i="5"/>
  <c r="P100976" i="5" s="1"/>
  <c r="N100972" i="5"/>
  <c r="O100972" i="5"/>
  <c r="P100972" i="5" s="1"/>
  <c r="N100968" i="5"/>
  <c r="O100968" i="5"/>
  <c r="P100968" i="5" s="1"/>
  <c r="N100964" i="5"/>
  <c r="O100964" i="5"/>
  <c r="P100964" i="5" s="1"/>
  <c r="N100960" i="5"/>
  <c r="O100960" i="5"/>
  <c r="P100960" i="5" s="1"/>
  <c r="N100956" i="5"/>
  <c r="O100956" i="5"/>
  <c r="P100956" i="5" s="1"/>
  <c r="N100952" i="5"/>
  <c r="O100952" i="5"/>
  <c r="P100952" i="5" s="1"/>
  <c r="N100948" i="5"/>
  <c r="O100948" i="5"/>
  <c r="P100948" i="5" s="1"/>
  <c r="N100944" i="5"/>
  <c r="O100944" i="5"/>
  <c r="P100944" i="5" s="1"/>
  <c r="N100940" i="5"/>
  <c r="O100940" i="5"/>
  <c r="P100940" i="5" s="1"/>
  <c r="N100936" i="5"/>
  <c r="O100936" i="5"/>
  <c r="P100936" i="5" s="1"/>
  <c r="N100932" i="5"/>
  <c r="O100932" i="5"/>
  <c r="P100932" i="5" s="1"/>
  <c r="N100928" i="5"/>
  <c r="O100928" i="5"/>
  <c r="P100928" i="5" s="1"/>
  <c r="N100924" i="5"/>
  <c r="O100924" i="5"/>
  <c r="P100924" i="5" s="1"/>
  <c r="N100920" i="5"/>
  <c r="O100920" i="5"/>
  <c r="P100920" i="5" s="1"/>
  <c r="N100916" i="5"/>
  <c r="O100916" i="5"/>
  <c r="P100916" i="5" s="1"/>
  <c r="N100912" i="5"/>
  <c r="O100912" i="5"/>
  <c r="P100912" i="5" s="1"/>
  <c r="N100908" i="5"/>
  <c r="O100908" i="5"/>
  <c r="P100908" i="5" s="1"/>
  <c r="N100904" i="5"/>
  <c r="O100904" i="5"/>
  <c r="P100904" i="5" s="1"/>
  <c r="N100900" i="5"/>
  <c r="O100900" i="5"/>
  <c r="P100900" i="5" s="1"/>
  <c r="N100896" i="5"/>
  <c r="O100896" i="5"/>
  <c r="P100896" i="5" s="1"/>
  <c r="N100892" i="5"/>
  <c r="O100892" i="5"/>
  <c r="P100892" i="5" s="1"/>
  <c r="N100888" i="5"/>
  <c r="O100888" i="5"/>
  <c r="P100888" i="5" s="1"/>
  <c r="N100884" i="5"/>
  <c r="O100884" i="5"/>
  <c r="P100884" i="5" s="1"/>
  <c r="N100880" i="5"/>
  <c r="O100880" i="5"/>
  <c r="P100880" i="5" s="1"/>
  <c r="N100876" i="5"/>
  <c r="O100876" i="5"/>
  <c r="P100876" i="5" s="1"/>
  <c r="N100872" i="5"/>
  <c r="O100872" i="5"/>
  <c r="P100872" i="5" s="1"/>
  <c r="N100868" i="5"/>
  <c r="O100868" i="5"/>
  <c r="P100868" i="5" s="1"/>
  <c r="N100864" i="5"/>
  <c r="O100864" i="5"/>
  <c r="P100864" i="5" s="1"/>
  <c r="N100860" i="5"/>
  <c r="O100860" i="5"/>
  <c r="P100860" i="5" s="1"/>
  <c r="N100856" i="5"/>
  <c r="O100856" i="5"/>
  <c r="P100856" i="5" s="1"/>
  <c r="N100852" i="5"/>
  <c r="O100852" i="5"/>
  <c r="P100852" i="5" s="1"/>
  <c r="N100848" i="5"/>
  <c r="O100848" i="5"/>
  <c r="P100848" i="5" s="1"/>
  <c r="N100844" i="5"/>
  <c r="O100844" i="5"/>
  <c r="P100844" i="5" s="1"/>
  <c r="N100840" i="5"/>
  <c r="O100840" i="5"/>
  <c r="P100840" i="5" s="1"/>
  <c r="N100836" i="5"/>
  <c r="O100836" i="5"/>
  <c r="P100836" i="5" s="1"/>
  <c r="N100832" i="5"/>
  <c r="O100832" i="5"/>
  <c r="P100832" i="5" s="1"/>
  <c r="N100828" i="5"/>
  <c r="O100828" i="5"/>
  <c r="P100828" i="5" s="1"/>
  <c r="N100824" i="5"/>
  <c r="O100824" i="5"/>
  <c r="P100824" i="5" s="1"/>
  <c r="N100820" i="5"/>
  <c r="O100820" i="5"/>
  <c r="P100820" i="5" s="1"/>
  <c r="N100816" i="5"/>
  <c r="O100816" i="5"/>
  <c r="P100816" i="5" s="1"/>
  <c r="N100812" i="5"/>
  <c r="O100812" i="5"/>
  <c r="P100812" i="5" s="1"/>
  <c r="N100808" i="5"/>
  <c r="O100808" i="5"/>
  <c r="P100808" i="5" s="1"/>
  <c r="N100804" i="5"/>
  <c r="O100804" i="5"/>
  <c r="P100804" i="5" s="1"/>
  <c r="N100800" i="5"/>
  <c r="O100800" i="5"/>
  <c r="P100800" i="5" s="1"/>
  <c r="N100796" i="5"/>
  <c r="O100796" i="5"/>
  <c r="P100796" i="5" s="1"/>
  <c r="N100792" i="5"/>
  <c r="O100792" i="5"/>
  <c r="P100792" i="5" s="1"/>
  <c r="N100788" i="5"/>
  <c r="O100788" i="5"/>
  <c r="P100788" i="5" s="1"/>
  <c r="N100784" i="5"/>
  <c r="O100784" i="5"/>
  <c r="P100784" i="5" s="1"/>
  <c r="N100780" i="5"/>
  <c r="O100780" i="5"/>
  <c r="P100780" i="5" s="1"/>
  <c r="N100776" i="5"/>
  <c r="O100776" i="5"/>
  <c r="P100776" i="5" s="1"/>
  <c r="N100772" i="5"/>
  <c r="O100772" i="5"/>
  <c r="P100772" i="5" s="1"/>
  <c r="N100768" i="5"/>
  <c r="O100768" i="5"/>
  <c r="P100768" i="5" s="1"/>
  <c r="N100764" i="5"/>
  <c r="O100764" i="5"/>
  <c r="P100764" i="5" s="1"/>
  <c r="N100760" i="5"/>
  <c r="O100760" i="5"/>
  <c r="P100760" i="5" s="1"/>
  <c r="N100756" i="5"/>
  <c r="O100756" i="5"/>
  <c r="P100756" i="5" s="1"/>
  <c r="N100752" i="5"/>
  <c r="O100752" i="5"/>
  <c r="P100752" i="5" s="1"/>
  <c r="N100748" i="5"/>
  <c r="O100748" i="5"/>
  <c r="P100748" i="5" s="1"/>
  <c r="N100744" i="5"/>
  <c r="O100744" i="5"/>
  <c r="P100744" i="5" s="1"/>
  <c r="N100740" i="5"/>
  <c r="O100740" i="5"/>
  <c r="P100740" i="5" s="1"/>
  <c r="N100736" i="5"/>
  <c r="O100736" i="5"/>
  <c r="P100736" i="5" s="1"/>
  <c r="N100732" i="5"/>
  <c r="O100732" i="5"/>
  <c r="P100732" i="5" s="1"/>
  <c r="N100728" i="5"/>
  <c r="O100728" i="5"/>
  <c r="P100728" i="5" s="1"/>
  <c r="N100724" i="5"/>
  <c r="O100724" i="5"/>
  <c r="P100724" i="5" s="1"/>
  <c r="N100720" i="5"/>
  <c r="O100720" i="5"/>
  <c r="P100720" i="5" s="1"/>
  <c r="N100716" i="5"/>
  <c r="O100716" i="5"/>
  <c r="P100716" i="5" s="1"/>
  <c r="N100712" i="5"/>
  <c r="O100712" i="5"/>
  <c r="P100712" i="5" s="1"/>
  <c r="N100708" i="5"/>
  <c r="O100708" i="5"/>
  <c r="P100708" i="5" s="1"/>
  <c r="N100704" i="5"/>
  <c r="O100704" i="5"/>
  <c r="P100704" i="5" s="1"/>
  <c r="N100700" i="5"/>
  <c r="O100700" i="5"/>
  <c r="P100700" i="5" s="1"/>
  <c r="N100696" i="5"/>
  <c r="O100696" i="5"/>
  <c r="P100696" i="5" s="1"/>
  <c r="N100692" i="5"/>
  <c r="O100692" i="5"/>
  <c r="P100692" i="5" s="1"/>
  <c r="N100688" i="5"/>
  <c r="O100688" i="5"/>
  <c r="P100688" i="5" s="1"/>
  <c r="N100684" i="5"/>
  <c r="O100684" i="5"/>
  <c r="P100684" i="5" s="1"/>
  <c r="N100680" i="5"/>
  <c r="O100680" i="5"/>
  <c r="P100680" i="5" s="1"/>
  <c r="N100676" i="5"/>
  <c r="O100676" i="5"/>
  <c r="P100676" i="5" s="1"/>
  <c r="N100672" i="5"/>
  <c r="O100672" i="5"/>
  <c r="P100672" i="5" s="1"/>
  <c r="N100668" i="5"/>
  <c r="O100668" i="5"/>
  <c r="P100668" i="5" s="1"/>
  <c r="N100664" i="5"/>
  <c r="O100664" i="5"/>
  <c r="P100664" i="5" s="1"/>
  <c r="N100660" i="5"/>
  <c r="O100660" i="5"/>
  <c r="P100660" i="5" s="1"/>
  <c r="N100656" i="5"/>
  <c r="O100656" i="5"/>
  <c r="P100656" i="5" s="1"/>
  <c r="N100652" i="5"/>
  <c r="O100652" i="5"/>
  <c r="P100652" i="5" s="1"/>
  <c r="N100648" i="5"/>
  <c r="O100648" i="5"/>
  <c r="P100648" i="5" s="1"/>
  <c r="N100644" i="5"/>
  <c r="O100644" i="5"/>
  <c r="P100644" i="5" s="1"/>
  <c r="N100640" i="5"/>
  <c r="O100640" i="5"/>
  <c r="P100640" i="5" s="1"/>
  <c r="N100636" i="5"/>
  <c r="O100636" i="5"/>
  <c r="P100636" i="5" s="1"/>
  <c r="N100632" i="5"/>
  <c r="O100632" i="5"/>
  <c r="P100632" i="5" s="1"/>
  <c r="N100628" i="5"/>
  <c r="O100628" i="5"/>
  <c r="P100628" i="5" s="1"/>
  <c r="N100624" i="5"/>
  <c r="O100624" i="5"/>
  <c r="P100624" i="5" s="1"/>
  <c r="N100620" i="5"/>
  <c r="O100620" i="5"/>
  <c r="P100620" i="5" s="1"/>
  <c r="N100616" i="5"/>
  <c r="O100616" i="5"/>
  <c r="P100616" i="5" s="1"/>
  <c r="N100612" i="5"/>
  <c r="O100612" i="5"/>
  <c r="P100612" i="5" s="1"/>
  <c r="N100608" i="5"/>
  <c r="O100608" i="5"/>
  <c r="P100608" i="5" s="1"/>
  <c r="N100604" i="5"/>
  <c r="O100604" i="5"/>
  <c r="P100604" i="5" s="1"/>
  <c r="N100600" i="5"/>
  <c r="O100600" i="5"/>
  <c r="P100600" i="5" s="1"/>
  <c r="N100596" i="5"/>
  <c r="O100596" i="5"/>
  <c r="P100596" i="5" s="1"/>
  <c r="N100592" i="5"/>
  <c r="O100592" i="5"/>
  <c r="P100592" i="5" s="1"/>
  <c r="N100588" i="5"/>
  <c r="O100588" i="5"/>
  <c r="P100588" i="5" s="1"/>
  <c r="N100584" i="5"/>
  <c r="O100584" i="5"/>
  <c r="P100584" i="5" s="1"/>
  <c r="N100580" i="5"/>
  <c r="O100580" i="5"/>
  <c r="P100580" i="5" s="1"/>
  <c r="N100576" i="5"/>
  <c r="O100576" i="5"/>
  <c r="P100576" i="5" s="1"/>
  <c r="N100572" i="5"/>
  <c r="O100572" i="5"/>
  <c r="P100572" i="5" s="1"/>
  <c r="N100568" i="5"/>
  <c r="O100568" i="5"/>
  <c r="P100568" i="5" s="1"/>
  <c r="N100564" i="5"/>
  <c r="O100564" i="5"/>
  <c r="P100564" i="5" s="1"/>
  <c r="N100560" i="5"/>
  <c r="O100560" i="5"/>
  <c r="P100560" i="5" s="1"/>
  <c r="N100556" i="5"/>
  <c r="O100556" i="5"/>
  <c r="P100556" i="5" s="1"/>
  <c r="N100552" i="5"/>
  <c r="O100552" i="5"/>
  <c r="P100552" i="5" s="1"/>
  <c r="N100548" i="5"/>
  <c r="O100548" i="5"/>
  <c r="P100548" i="5" s="1"/>
  <c r="N100544" i="5"/>
  <c r="O100544" i="5"/>
  <c r="P100544" i="5" s="1"/>
  <c r="N100540" i="5"/>
  <c r="O100540" i="5"/>
  <c r="P100540" i="5" s="1"/>
  <c r="N100536" i="5"/>
  <c r="O100536" i="5"/>
  <c r="P100536" i="5" s="1"/>
  <c r="N100532" i="5"/>
  <c r="O100532" i="5"/>
  <c r="P100532" i="5" s="1"/>
  <c r="N100528" i="5"/>
  <c r="O100528" i="5"/>
  <c r="P100528" i="5" s="1"/>
  <c r="N100524" i="5"/>
  <c r="O100524" i="5"/>
  <c r="P100524" i="5" s="1"/>
  <c r="N100520" i="5"/>
  <c r="O100520" i="5"/>
  <c r="P100520" i="5" s="1"/>
  <c r="N100516" i="5"/>
  <c r="O100516" i="5"/>
  <c r="P100516" i="5" s="1"/>
  <c r="N100512" i="5"/>
  <c r="O100512" i="5"/>
  <c r="P100512" i="5" s="1"/>
  <c r="N100508" i="5"/>
  <c r="O100508" i="5"/>
  <c r="P100508" i="5" s="1"/>
  <c r="N100504" i="5"/>
  <c r="O100504" i="5"/>
  <c r="P100504" i="5" s="1"/>
  <c r="N100500" i="5"/>
  <c r="O100500" i="5"/>
  <c r="P100500" i="5" s="1"/>
  <c r="N100496" i="5"/>
  <c r="O100496" i="5"/>
  <c r="P100496" i="5" s="1"/>
  <c r="N100492" i="5"/>
  <c r="O100492" i="5"/>
  <c r="P100492" i="5" s="1"/>
  <c r="N100488" i="5"/>
  <c r="O100488" i="5"/>
  <c r="P100488" i="5" s="1"/>
  <c r="N100484" i="5"/>
  <c r="O100484" i="5"/>
  <c r="P100484" i="5" s="1"/>
  <c r="N100480" i="5"/>
  <c r="O100480" i="5"/>
  <c r="P100480" i="5" s="1"/>
  <c r="N100476" i="5"/>
  <c r="O100476" i="5"/>
  <c r="P100476" i="5" s="1"/>
  <c r="N100472" i="5"/>
  <c r="O100472" i="5"/>
  <c r="P100472" i="5" s="1"/>
  <c r="N100468" i="5"/>
  <c r="O100468" i="5"/>
  <c r="P100468" i="5" s="1"/>
  <c r="N100464" i="5"/>
  <c r="O100464" i="5"/>
  <c r="P100464" i="5" s="1"/>
  <c r="N100460" i="5"/>
  <c r="O100460" i="5"/>
  <c r="P100460" i="5" s="1"/>
  <c r="N100456" i="5"/>
  <c r="O100456" i="5"/>
  <c r="P100456" i="5" s="1"/>
  <c r="N100452" i="5"/>
  <c r="O100452" i="5"/>
  <c r="P100452" i="5" s="1"/>
  <c r="N100448" i="5"/>
  <c r="O100448" i="5"/>
  <c r="P100448" i="5" s="1"/>
  <c r="N100444" i="5"/>
  <c r="O100444" i="5"/>
  <c r="P100444" i="5" s="1"/>
  <c r="N100440" i="5"/>
  <c r="O100440" i="5"/>
  <c r="P100440" i="5" s="1"/>
  <c r="N100436" i="5"/>
  <c r="O100436" i="5"/>
  <c r="P100436" i="5" s="1"/>
  <c r="N100432" i="5"/>
  <c r="O100432" i="5"/>
  <c r="P100432" i="5" s="1"/>
  <c r="N100428" i="5"/>
  <c r="O100428" i="5"/>
  <c r="P100428" i="5" s="1"/>
  <c r="N100424" i="5"/>
  <c r="O100424" i="5"/>
  <c r="P100424" i="5" s="1"/>
  <c r="N100420" i="5"/>
  <c r="O100420" i="5"/>
  <c r="P100420" i="5" s="1"/>
  <c r="N100416" i="5"/>
  <c r="O100416" i="5"/>
  <c r="P100416" i="5" s="1"/>
  <c r="N100412" i="5"/>
  <c r="O100412" i="5"/>
  <c r="P100412" i="5" s="1"/>
  <c r="N100408" i="5"/>
  <c r="O100408" i="5"/>
  <c r="P100408" i="5" s="1"/>
  <c r="N100404" i="5"/>
  <c r="O100404" i="5"/>
  <c r="P100404" i="5" s="1"/>
  <c r="N100400" i="5"/>
  <c r="O100400" i="5"/>
  <c r="P100400" i="5" s="1"/>
  <c r="N100396" i="5"/>
  <c r="O100396" i="5"/>
  <c r="P100396" i="5" s="1"/>
  <c r="N100392" i="5"/>
  <c r="O100392" i="5"/>
  <c r="P100392" i="5" s="1"/>
  <c r="N100388" i="5"/>
  <c r="O100388" i="5"/>
  <c r="P100388" i="5" s="1"/>
  <c r="N100384" i="5"/>
  <c r="O100384" i="5"/>
  <c r="P100384" i="5" s="1"/>
  <c r="N100380" i="5"/>
  <c r="O100380" i="5"/>
  <c r="P100380" i="5" s="1"/>
  <c r="N100376" i="5"/>
  <c r="O100376" i="5"/>
  <c r="P100376" i="5" s="1"/>
  <c r="N100372" i="5"/>
  <c r="O100372" i="5"/>
  <c r="P100372" i="5" s="1"/>
  <c r="N100368" i="5"/>
  <c r="O100368" i="5"/>
  <c r="P100368" i="5" s="1"/>
  <c r="N100364" i="5"/>
  <c r="O100364" i="5"/>
  <c r="P100364" i="5" s="1"/>
  <c r="N100360" i="5"/>
  <c r="O100360" i="5"/>
  <c r="P100360" i="5" s="1"/>
  <c r="N100356" i="5"/>
  <c r="O100356" i="5"/>
  <c r="P100356" i="5" s="1"/>
  <c r="N100352" i="5"/>
  <c r="O100352" i="5"/>
  <c r="P100352" i="5" s="1"/>
  <c r="N100348" i="5"/>
  <c r="O100348" i="5"/>
  <c r="P100348" i="5" s="1"/>
  <c r="N100344" i="5"/>
  <c r="O100344" i="5"/>
  <c r="P100344" i="5" s="1"/>
  <c r="N100340" i="5"/>
  <c r="O100340" i="5"/>
  <c r="P100340" i="5" s="1"/>
  <c r="N100336" i="5"/>
  <c r="O100336" i="5"/>
  <c r="P100336" i="5" s="1"/>
  <c r="N100332" i="5"/>
  <c r="O100332" i="5"/>
  <c r="P100332" i="5" s="1"/>
  <c r="N100328" i="5"/>
  <c r="O100328" i="5"/>
  <c r="P100328" i="5" s="1"/>
  <c r="N100324" i="5"/>
  <c r="O100324" i="5"/>
  <c r="P100324" i="5" s="1"/>
  <c r="N100320" i="5"/>
  <c r="O100320" i="5"/>
  <c r="P100320" i="5" s="1"/>
  <c r="N100316" i="5"/>
  <c r="O100316" i="5"/>
  <c r="P100316" i="5" s="1"/>
  <c r="N100312" i="5"/>
  <c r="O100312" i="5"/>
  <c r="P100312" i="5" s="1"/>
  <c r="N100308" i="5"/>
  <c r="O100308" i="5"/>
  <c r="P100308" i="5" s="1"/>
  <c r="N100304" i="5"/>
  <c r="O100304" i="5"/>
  <c r="P100304" i="5" s="1"/>
  <c r="N100300" i="5"/>
  <c r="O100300" i="5"/>
  <c r="P100300" i="5" s="1"/>
  <c r="N100296" i="5"/>
  <c r="O100296" i="5"/>
  <c r="P100296" i="5" s="1"/>
  <c r="N100292" i="5"/>
  <c r="O100292" i="5"/>
  <c r="P100292" i="5" s="1"/>
  <c r="N100288" i="5"/>
  <c r="O100288" i="5"/>
  <c r="P100288" i="5" s="1"/>
  <c r="N100284" i="5"/>
  <c r="O100284" i="5"/>
  <c r="P100284" i="5" s="1"/>
  <c r="N100280" i="5"/>
  <c r="O100280" i="5"/>
  <c r="P100280" i="5" s="1"/>
  <c r="N100276" i="5"/>
  <c r="O100276" i="5"/>
  <c r="P100276" i="5" s="1"/>
  <c r="N100272" i="5"/>
  <c r="O100272" i="5"/>
  <c r="P100272" i="5" s="1"/>
  <c r="N100268" i="5"/>
  <c r="O100268" i="5"/>
  <c r="P100268" i="5" s="1"/>
  <c r="N100264" i="5"/>
  <c r="O100264" i="5"/>
  <c r="P100264" i="5" s="1"/>
  <c r="N100260" i="5"/>
  <c r="O100260" i="5"/>
  <c r="P100260" i="5" s="1"/>
  <c r="N100256" i="5"/>
  <c r="O100256" i="5"/>
  <c r="P100256" i="5" s="1"/>
  <c r="N100252" i="5"/>
  <c r="O100252" i="5"/>
  <c r="P100252" i="5" s="1"/>
  <c r="N100248" i="5"/>
  <c r="O100248" i="5"/>
  <c r="P100248" i="5" s="1"/>
  <c r="N100244" i="5"/>
  <c r="O100244" i="5"/>
  <c r="P100244" i="5" s="1"/>
  <c r="N100240" i="5"/>
  <c r="O100240" i="5"/>
  <c r="P100240" i="5" s="1"/>
  <c r="N100236" i="5"/>
  <c r="O100236" i="5"/>
  <c r="P100236" i="5" s="1"/>
  <c r="N100232" i="5"/>
  <c r="O100232" i="5"/>
  <c r="P100232" i="5" s="1"/>
  <c r="N100228" i="5"/>
  <c r="O100228" i="5"/>
  <c r="P100228" i="5" s="1"/>
  <c r="N100224" i="5"/>
  <c r="O100224" i="5"/>
  <c r="P100224" i="5" s="1"/>
  <c r="N100220" i="5"/>
  <c r="O100220" i="5"/>
  <c r="P100220" i="5" s="1"/>
  <c r="N100216" i="5"/>
  <c r="O100216" i="5"/>
  <c r="P100216" i="5" s="1"/>
  <c r="N100212" i="5"/>
  <c r="O100212" i="5"/>
  <c r="P100212" i="5" s="1"/>
  <c r="N100208" i="5"/>
  <c r="O100208" i="5"/>
  <c r="P100208" i="5" s="1"/>
  <c r="N100204" i="5"/>
  <c r="O100204" i="5"/>
  <c r="P100204" i="5" s="1"/>
  <c r="N100200" i="5"/>
  <c r="O100200" i="5"/>
  <c r="P100200" i="5" s="1"/>
  <c r="N100196" i="5"/>
  <c r="O100196" i="5"/>
  <c r="P100196" i="5" s="1"/>
  <c r="N100192" i="5"/>
  <c r="O100192" i="5"/>
  <c r="P100192" i="5" s="1"/>
  <c r="N100188" i="5"/>
  <c r="O100188" i="5"/>
  <c r="P100188" i="5" s="1"/>
  <c r="N100184" i="5"/>
  <c r="O100184" i="5"/>
  <c r="P100184" i="5" s="1"/>
  <c r="N100180" i="5"/>
  <c r="O100180" i="5"/>
  <c r="P100180" i="5" s="1"/>
  <c r="N100176" i="5"/>
  <c r="O100176" i="5"/>
  <c r="P100176" i="5" s="1"/>
  <c r="N100172" i="5"/>
  <c r="O100172" i="5"/>
  <c r="P100172" i="5" s="1"/>
  <c r="N100168" i="5"/>
  <c r="O100168" i="5"/>
  <c r="P100168" i="5" s="1"/>
  <c r="N100164" i="5"/>
  <c r="O100164" i="5"/>
  <c r="P100164" i="5" s="1"/>
  <c r="N100160" i="5"/>
  <c r="O100160" i="5"/>
  <c r="P100160" i="5" s="1"/>
  <c r="N100156" i="5"/>
  <c r="O100156" i="5"/>
  <c r="P100156" i="5" s="1"/>
  <c r="N100152" i="5"/>
  <c r="O100152" i="5"/>
  <c r="P100152" i="5" s="1"/>
  <c r="N100148" i="5"/>
  <c r="O100148" i="5"/>
  <c r="P100148" i="5" s="1"/>
  <c r="N100144" i="5"/>
  <c r="O100144" i="5"/>
  <c r="P100144" i="5" s="1"/>
  <c r="N100140" i="5"/>
  <c r="O100140" i="5"/>
  <c r="P100140" i="5" s="1"/>
  <c r="N100136" i="5"/>
  <c r="O100136" i="5"/>
  <c r="P100136" i="5" s="1"/>
  <c r="N100132" i="5"/>
  <c r="O100132" i="5"/>
  <c r="P100132" i="5" s="1"/>
  <c r="N100128" i="5"/>
  <c r="O100128" i="5"/>
  <c r="P100128" i="5" s="1"/>
  <c r="N100124" i="5"/>
  <c r="O100124" i="5"/>
  <c r="P100124" i="5" s="1"/>
  <c r="N100120" i="5"/>
  <c r="O100120" i="5"/>
  <c r="P100120" i="5" s="1"/>
  <c r="N100116" i="5"/>
  <c r="O100116" i="5"/>
  <c r="P100116" i="5" s="1"/>
  <c r="N100112" i="5"/>
  <c r="O100112" i="5"/>
  <c r="P100112" i="5" s="1"/>
  <c r="N100108" i="5"/>
  <c r="O100108" i="5"/>
  <c r="P100108" i="5" s="1"/>
  <c r="N100104" i="5"/>
  <c r="O100104" i="5"/>
  <c r="P100104" i="5" s="1"/>
  <c r="N100100" i="5"/>
  <c r="O100100" i="5"/>
  <c r="P100100" i="5" s="1"/>
  <c r="N100096" i="5"/>
  <c r="O100096" i="5"/>
  <c r="P100096" i="5" s="1"/>
  <c r="N100092" i="5"/>
  <c r="O100092" i="5"/>
  <c r="P100092" i="5" s="1"/>
  <c r="N100088" i="5"/>
  <c r="O100088" i="5"/>
  <c r="P100088" i="5" s="1"/>
  <c r="N100084" i="5"/>
  <c r="O100084" i="5"/>
  <c r="P100084" i="5" s="1"/>
  <c r="N100080" i="5"/>
  <c r="O100080" i="5"/>
  <c r="P100080" i="5" s="1"/>
  <c r="N100076" i="5"/>
  <c r="O100076" i="5"/>
  <c r="P100076" i="5" s="1"/>
  <c r="N100072" i="5"/>
  <c r="O100072" i="5"/>
  <c r="P100072" i="5" s="1"/>
  <c r="N100068" i="5"/>
  <c r="O100068" i="5"/>
  <c r="P100068" i="5" s="1"/>
  <c r="N100064" i="5"/>
  <c r="O100064" i="5"/>
  <c r="P100064" i="5" s="1"/>
  <c r="N100060" i="5"/>
  <c r="O100060" i="5"/>
  <c r="P100060" i="5" s="1"/>
  <c r="N100056" i="5"/>
  <c r="O100056" i="5"/>
  <c r="P100056" i="5" s="1"/>
  <c r="N100052" i="5"/>
  <c r="O100052" i="5"/>
  <c r="P100052" i="5" s="1"/>
  <c r="N100048" i="5"/>
  <c r="O100048" i="5"/>
  <c r="P100048" i="5" s="1"/>
  <c r="N100044" i="5"/>
  <c r="O100044" i="5"/>
  <c r="P100044" i="5" s="1"/>
  <c r="N100040" i="5"/>
  <c r="O100040" i="5"/>
  <c r="P100040" i="5" s="1"/>
  <c r="N100036" i="5"/>
  <c r="O100036" i="5"/>
  <c r="P100036" i="5" s="1"/>
  <c r="N100032" i="5"/>
  <c r="O100032" i="5"/>
  <c r="P100032" i="5" s="1"/>
  <c r="N100028" i="5"/>
  <c r="O100028" i="5"/>
  <c r="P100028" i="5" s="1"/>
  <c r="N100024" i="5"/>
  <c r="O100024" i="5"/>
  <c r="P100024" i="5" s="1"/>
  <c r="N100020" i="5"/>
  <c r="O100020" i="5"/>
  <c r="P100020" i="5" s="1"/>
  <c r="N100016" i="5"/>
  <c r="O100016" i="5"/>
  <c r="P100016" i="5" s="1"/>
  <c r="N100012" i="5"/>
  <c r="O100012" i="5"/>
  <c r="P100012" i="5" s="1"/>
  <c r="N100008" i="5"/>
  <c r="O100008" i="5"/>
  <c r="P100008" i="5" s="1"/>
  <c r="N100004" i="5"/>
  <c r="O100004" i="5"/>
  <c r="P100004" i="5" s="1"/>
  <c r="N100000" i="5"/>
  <c r="O100000" i="5"/>
  <c r="P100000" i="5" s="1"/>
  <c r="N99996" i="5"/>
  <c r="O99996" i="5"/>
  <c r="P99996" i="5" s="1"/>
  <c r="N99992" i="5"/>
  <c r="O99992" i="5"/>
  <c r="P99992" i="5" s="1"/>
  <c r="N99988" i="5"/>
  <c r="O99988" i="5"/>
  <c r="P99988" i="5" s="1"/>
  <c r="N99984" i="5"/>
  <c r="O99984" i="5"/>
  <c r="P99984" i="5" s="1"/>
  <c r="N99980" i="5"/>
  <c r="O99980" i="5"/>
  <c r="P99980" i="5" s="1"/>
  <c r="N99976" i="5"/>
  <c r="O99976" i="5"/>
  <c r="P99976" i="5" s="1"/>
  <c r="N99972" i="5"/>
  <c r="O99972" i="5"/>
  <c r="P99972" i="5" s="1"/>
  <c r="N99968" i="5"/>
  <c r="O99968" i="5"/>
  <c r="P99968" i="5" s="1"/>
  <c r="N99964" i="5"/>
  <c r="O99964" i="5"/>
  <c r="P99964" i="5" s="1"/>
  <c r="N99960" i="5"/>
  <c r="O99960" i="5"/>
  <c r="P99960" i="5" s="1"/>
  <c r="N99956" i="5"/>
  <c r="O99956" i="5"/>
  <c r="P99956" i="5" s="1"/>
  <c r="N99952" i="5"/>
  <c r="O99952" i="5"/>
  <c r="P99952" i="5" s="1"/>
  <c r="N99948" i="5"/>
  <c r="O99948" i="5"/>
  <c r="P99948" i="5" s="1"/>
  <c r="N99944" i="5"/>
  <c r="O99944" i="5"/>
  <c r="P99944" i="5" s="1"/>
  <c r="N99940" i="5"/>
  <c r="O99940" i="5"/>
  <c r="P99940" i="5" s="1"/>
  <c r="N99936" i="5"/>
  <c r="O99936" i="5"/>
  <c r="P99936" i="5" s="1"/>
  <c r="N99932" i="5"/>
  <c r="O99932" i="5"/>
  <c r="P99932" i="5" s="1"/>
  <c r="N99928" i="5"/>
  <c r="O99928" i="5"/>
  <c r="P99928" i="5" s="1"/>
  <c r="N99924" i="5"/>
  <c r="O99924" i="5"/>
  <c r="P99924" i="5" s="1"/>
  <c r="N99920" i="5"/>
  <c r="O99920" i="5"/>
  <c r="P99920" i="5" s="1"/>
  <c r="N99916" i="5"/>
  <c r="O99916" i="5"/>
  <c r="P99916" i="5" s="1"/>
  <c r="N99912" i="5"/>
  <c r="O99912" i="5"/>
  <c r="P99912" i="5" s="1"/>
  <c r="N99908" i="5"/>
  <c r="O99908" i="5"/>
  <c r="P99908" i="5" s="1"/>
  <c r="N99904" i="5"/>
  <c r="O99904" i="5"/>
  <c r="P99904" i="5" s="1"/>
  <c r="N99900" i="5"/>
  <c r="O99900" i="5"/>
  <c r="P99900" i="5" s="1"/>
  <c r="N99896" i="5"/>
  <c r="O99896" i="5"/>
  <c r="P99896" i="5" s="1"/>
  <c r="N99892" i="5"/>
  <c r="O99892" i="5"/>
  <c r="P99892" i="5" s="1"/>
  <c r="N99888" i="5"/>
  <c r="O99888" i="5"/>
  <c r="P99888" i="5" s="1"/>
  <c r="N99884" i="5"/>
  <c r="O99884" i="5"/>
  <c r="P99884" i="5" s="1"/>
  <c r="N99880" i="5"/>
  <c r="O99880" i="5"/>
  <c r="P99880" i="5" s="1"/>
  <c r="N99876" i="5"/>
  <c r="O99876" i="5"/>
  <c r="P99876" i="5" s="1"/>
  <c r="N99872" i="5"/>
  <c r="O99872" i="5"/>
  <c r="P99872" i="5" s="1"/>
  <c r="N99868" i="5"/>
  <c r="O99868" i="5"/>
  <c r="P99868" i="5" s="1"/>
  <c r="N99864" i="5"/>
  <c r="O99864" i="5"/>
  <c r="P99864" i="5" s="1"/>
  <c r="N99860" i="5"/>
  <c r="O99860" i="5"/>
  <c r="P99860" i="5" s="1"/>
  <c r="N99856" i="5"/>
  <c r="O99856" i="5"/>
  <c r="P99856" i="5" s="1"/>
  <c r="N99852" i="5"/>
  <c r="O99852" i="5"/>
  <c r="P99852" i="5" s="1"/>
  <c r="N99848" i="5"/>
  <c r="O99848" i="5"/>
  <c r="P99848" i="5" s="1"/>
  <c r="N99844" i="5"/>
  <c r="O99844" i="5"/>
  <c r="P99844" i="5" s="1"/>
  <c r="N99840" i="5"/>
  <c r="O99840" i="5"/>
  <c r="P99840" i="5" s="1"/>
  <c r="N99836" i="5"/>
  <c r="O99836" i="5"/>
  <c r="P99836" i="5" s="1"/>
  <c r="N99832" i="5"/>
  <c r="O99832" i="5"/>
  <c r="P99832" i="5" s="1"/>
  <c r="N99828" i="5"/>
  <c r="O99828" i="5"/>
  <c r="P99828" i="5" s="1"/>
  <c r="N99824" i="5"/>
  <c r="O99824" i="5"/>
  <c r="P99824" i="5" s="1"/>
  <c r="N99820" i="5"/>
  <c r="O99820" i="5"/>
  <c r="P99820" i="5" s="1"/>
  <c r="N99816" i="5"/>
  <c r="O99816" i="5"/>
  <c r="P99816" i="5" s="1"/>
  <c r="N99812" i="5"/>
  <c r="O99812" i="5"/>
  <c r="P99812" i="5" s="1"/>
  <c r="N99808" i="5"/>
  <c r="O99808" i="5"/>
  <c r="P99808" i="5" s="1"/>
  <c r="N99804" i="5"/>
  <c r="O99804" i="5"/>
  <c r="P99804" i="5" s="1"/>
  <c r="N99800" i="5"/>
  <c r="O99800" i="5"/>
  <c r="P99800" i="5" s="1"/>
  <c r="N99796" i="5"/>
  <c r="O99796" i="5"/>
  <c r="P99796" i="5" s="1"/>
  <c r="N99792" i="5"/>
  <c r="O99792" i="5"/>
  <c r="P99792" i="5" s="1"/>
  <c r="N99788" i="5"/>
  <c r="O99788" i="5"/>
  <c r="P99788" i="5" s="1"/>
  <c r="N99784" i="5"/>
  <c r="O99784" i="5"/>
  <c r="P99784" i="5" s="1"/>
  <c r="N99780" i="5"/>
  <c r="O99780" i="5"/>
  <c r="P99780" i="5" s="1"/>
  <c r="N99776" i="5"/>
  <c r="O99776" i="5"/>
  <c r="P99776" i="5" s="1"/>
  <c r="N99772" i="5"/>
  <c r="O99772" i="5"/>
  <c r="P99772" i="5" s="1"/>
  <c r="N99768" i="5"/>
  <c r="O99768" i="5"/>
  <c r="P99768" i="5" s="1"/>
  <c r="N99764" i="5"/>
  <c r="O99764" i="5"/>
  <c r="P99764" i="5" s="1"/>
  <c r="N99760" i="5"/>
  <c r="O99760" i="5"/>
  <c r="P99760" i="5" s="1"/>
  <c r="N99756" i="5"/>
  <c r="O99756" i="5"/>
  <c r="P99756" i="5" s="1"/>
  <c r="N99752" i="5"/>
  <c r="O99752" i="5"/>
  <c r="P99752" i="5" s="1"/>
  <c r="N99748" i="5"/>
  <c r="O99748" i="5"/>
  <c r="P99748" i="5" s="1"/>
  <c r="N99744" i="5"/>
  <c r="O99744" i="5"/>
  <c r="P99744" i="5" s="1"/>
  <c r="N99740" i="5"/>
  <c r="O99740" i="5"/>
  <c r="P99740" i="5" s="1"/>
  <c r="N99736" i="5"/>
  <c r="O99736" i="5"/>
  <c r="P99736" i="5" s="1"/>
  <c r="N99732" i="5"/>
  <c r="O99732" i="5"/>
  <c r="P99732" i="5" s="1"/>
  <c r="N99728" i="5"/>
  <c r="O99728" i="5"/>
  <c r="P99728" i="5" s="1"/>
  <c r="N99724" i="5"/>
  <c r="O99724" i="5"/>
  <c r="P99724" i="5" s="1"/>
  <c r="N99720" i="5"/>
  <c r="O99720" i="5"/>
  <c r="P99720" i="5" s="1"/>
  <c r="N99716" i="5"/>
  <c r="O99716" i="5"/>
  <c r="P99716" i="5" s="1"/>
  <c r="N99712" i="5"/>
  <c r="O99712" i="5"/>
  <c r="P99712" i="5" s="1"/>
  <c r="N99708" i="5"/>
  <c r="O99708" i="5"/>
  <c r="P99708" i="5" s="1"/>
  <c r="N99704" i="5"/>
  <c r="O99704" i="5"/>
  <c r="P99704" i="5" s="1"/>
  <c r="N99700" i="5"/>
  <c r="O99700" i="5"/>
  <c r="P99700" i="5" s="1"/>
  <c r="N99696" i="5"/>
  <c r="O99696" i="5"/>
  <c r="P99696" i="5" s="1"/>
  <c r="N99692" i="5"/>
  <c r="O99692" i="5"/>
  <c r="P99692" i="5" s="1"/>
  <c r="N99688" i="5"/>
  <c r="O99688" i="5"/>
  <c r="P99688" i="5" s="1"/>
  <c r="N99684" i="5"/>
  <c r="O99684" i="5"/>
  <c r="P99684" i="5" s="1"/>
  <c r="N99680" i="5"/>
  <c r="O99680" i="5"/>
  <c r="P99680" i="5" s="1"/>
  <c r="N99676" i="5"/>
  <c r="O99676" i="5"/>
  <c r="P99676" i="5" s="1"/>
  <c r="N99672" i="5"/>
  <c r="O99672" i="5"/>
  <c r="P99672" i="5" s="1"/>
  <c r="N99668" i="5"/>
  <c r="O99668" i="5"/>
  <c r="P99668" i="5" s="1"/>
  <c r="N99664" i="5"/>
  <c r="O99664" i="5"/>
  <c r="P99664" i="5" s="1"/>
  <c r="N99660" i="5"/>
  <c r="O99660" i="5"/>
  <c r="P99660" i="5" s="1"/>
  <c r="N99656" i="5"/>
  <c r="O99656" i="5"/>
  <c r="P99656" i="5" s="1"/>
  <c r="N99652" i="5"/>
  <c r="O99652" i="5"/>
  <c r="P99652" i="5" s="1"/>
  <c r="N99648" i="5"/>
  <c r="O99648" i="5"/>
  <c r="P99648" i="5" s="1"/>
  <c r="N99644" i="5"/>
  <c r="O99644" i="5"/>
  <c r="P99644" i="5" s="1"/>
  <c r="N99640" i="5"/>
  <c r="O99640" i="5"/>
  <c r="P99640" i="5" s="1"/>
  <c r="N99636" i="5"/>
  <c r="O99636" i="5"/>
  <c r="P99636" i="5" s="1"/>
  <c r="N99632" i="5"/>
  <c r="O99632" i="5"/>
  <c r="P99632" i="5" s="1"/>
  <c r="N99628" i="5"/>
  <c r="O99628" i="5"/>
  <c r="P99628" i="5" s="1"/>
  <c r="N99624" i="5"/>
  <c r="O99624" i="5"/>
  <c r="P99624" i="5" s="1"/>
  <c r="N99620" i="5"/>
  <c r="O99620" i="5"/>
  <c r="P99620" i="5" s="1"/>
  <c r="N99616" i="5"/>
  <c r="O99616" i="5"/>
  <c r="P99616" i="5" s="1"/>
  <c r="N99612" i="5"/>
  <c r="O99612" i="5"/>
  <c r="P99612" i="5" s="1"/>
  <c r="N99608" i="5"/>
  <c r="O99608" i="5"/>
  <c r="P99608" i="5" s="1"/>
  <c r="N99604" i="5"/>
  <c r="O99604" i="5"/>
  <c r="P99604" i="5" s="1"/>
  <c r="N99600" i="5"/>
  <c r="O99600" i="5"/>
  <c r="P99600" i="5" s="1"/>
  <c r="N99596" i="5"/>
  <c r="O99596" i="5"/>
  <c r="P99596" i="5" s="1"/>
  <c r="N99592" i="5"/>
  <c r="O99592" i="5"/>
  <c r="P99592" i="5" s="1"/>
  <c r="N99588" i="5"/>
  <c r="O99588" i="5"/>
  <c r="P99588" i="5" s="1"/>
  <c r="N99584" i="5"/>
  <c r="O99584" i="5"/>
  <c r="P99584" i="5" s="1"/>
  <c r="N99580" i="5"/>
  <c r="O99580" i="5"/>
  <c r="P99580" i="5" s="1"/>
  <c r="N99576" i="5"/>
  <c r="O99576" i="5"/>
  <c r="P99576" i="5" s="1"/>
  <c r="N99572" i="5"/>
  <c r="O99572" i="5"/>
  <c r="P99572" i="5" s="1"/>
  <c r="N99568" i="5"/>
  <c r="O99568" i="5"/>
  <c r="P99568" i="5" s="1"/>
  <c r="N99564" i="5"/>
  <c r="O99564" i="5"/>
  <c r="P99564" i="5" s="1"/>
  <c r="N99560" i="5"/>
  <c r="O99560" i="5"/>
  <c r="P99560" i="5" s="1"/>
  <c r="N99556" i="5"/>
  <c r="O99556" i="5"/>
  <c r="P99556" i="5" s="1"/>
  <c r="N99552" i="5"/>
  <c r="O99552" i="5"/>
  <c r="P99552" i="5" s="1"/>
  <c r="N99548" i="5"/>
  <c r="O99548" i="5"/>
  <c r="P99548" i="5" s="1"/>
  <c r="N99544" i="5"/>
  <c r="O99544" i="5"/>
  <c r="P99544" i="5" s="1"/>
  <c r="N99540" i="5"/>
  <c r="O99540" i="5"/>
  <c r="P99540" i="5" s="1"/>
  <c r="N99536" i="5"/>
  <c r="O99536" i="5"/>
  <c r="P99536" i="5" s="1"/>
  <c r="N99532" i="5"/>
  <c r="O99532" i="5"/>
  <c r="P99532" i="5" s="1"/>
  <c r="N99528" i="5"/>
  <c r="O99528" i="5"/>
  <c r="P99528" i="5" s="1"/>
  <c r="N99524" i="5"/>
  <c r="O99524" i="5"/>
  <c r="P99524" i="5" s="1"/>
  <c r="N99520" i="5"/>
  <c r="O99520" i="5"/>
  <c r="P99520" i="5" s="1"/>
  <c r="N99516" i="5"/>
  <c r="O99516" i="5"/>
  <c r="P99516" i="5" s="1"/>
  <c r="N99512" i="5"/>
  <c r="O99512" i="5"/>
  <c r="P99512" i="5" s="1"/>
  <c r="N99508" i="5"/>
  <c r="O99508" i="5"/>
  <c r="P99508" i="5" s="1"/>
  <c r="N99504" i="5"/>
  <c r="O99504" i="5"/>
  <c r="P99504" i="5" s="1"/>
  <c r="N99500" i="5"/>
  <c r="O99500" i="5"/>
  <c r="P99500" i="5" s="1"/>
  <c r="N99496" i="5"/>
  <c r="O99496" i="5"/>
  <c r="P99496" i="5" s="1"/>
  <c r="N99492" i="5"/>
  <c r="O99492" i="5"/>
  <c r="P99492" i="5" s="1"/>
  <c r="N99488" i="5"/>
  <c r="O99488" i="5"/>
  <c r="P99488" i="5" s="1"/>
  <c r="N99484" i="5"/>
  <c r="O99484" i="5"/>
  <c r="P99484" i="5" s="1"/>
  <c r="N99480" i="5"/>
  <c r="O99480" i="5"/>
  <c r="P99480" i="5" s="1"/>
  <c r="N99476" i="5"/>
  <c r="O99476" i="5"/>
  <c r="P99476" i="5" s="1"/>
  <c r="N99472" i="5"/>
  <c r="O99472" i="5"/>
  <c r="P99472" i="5" s="1"/>
  <c r="N99468" i="5"/>
  <c r="O99468" i="5"/>
  <c r="P99468" i="5" s="1"/>
  <c r="N99464" i="5"/>
  <c r="O99464" i="5"/>
  <c r="P99464" i="5" s="1"/>
  <c r="N99460" i="5"/>
  <c r="O99460" i="5"/>
  <c r="P99460" i="5" s="1"/>
  <c r="N99456" i="5"/>
  <c r="O99456" i="5"/>
  <c r="P99456" i="5" s="1"/>
  <c r="N99452" i="5"/>
  <c r="O99452" i="5"/>
  <c r="P99452" i="5" s="1"/>
  <c r="N99448" i="5"/>
  <c r="O99448" i="5"/>
  <c r="P99448" i="5" s="1"/>
  <c r="N99444" i="5"/>
  <c r="O99444" i="5"/>
  <c r="P99444" i="5" s="1"/>
  <c r="N99440" i="5"/>
  <c r="O99440" i="5"/>
  <c r="P99440" i="5" s="1"/>
  <c r="N99436" i="5"/>
  <c r="O99436" i="5"/>
  <c r="P99436" i="5" s="1"/>
  <c r="N99432" i="5"/>
  <c r="O99432" i="5"/>
  <c r="P99432" i="5" s="1"/>
  <c r="N99428" i="5"/>
  <c r="O99428" i="5"/>
  <c r="P99428" i="5" s="1"/>
  <c r="N99424" i="5"/>
  <c r="O99424" i="5"/>
  <c r="P99424" i="5" s="1"/>
  <c r="N99420" i="5"/>
  <c r="O99420" i="5"/>
  <c r="P99420" i="5" s="1"/>
  <c r="N99416" i="5"/>
  <c r="O99416" i="5"/>
  <c r="P99416" i="5" s="1"/>
  <c r="N99412" i="5"/>
  <c r="O99412" i="5"/>
  <c r="P99412" i="5" s="1"/>
  <c r="N99408" i="5"/>
  <c r="O99408" i="5"/>
  <c r="P99408" i="5" s="1"/>
  <c r="N99404" i="5"/>
  <c r="O99404" i="5"/>
  <c r="P99404" i="5" s="1"/>
  <c r="N99400" i="5"/>
  <c r="O99400" i="5"/>
  <c r="P99400" i="5" s="1"/>
  <c r="N99396" i="5"/>
  <c r="O99396" i="5"/>
  <c r="P99396" i="5" s="1"/>
  <c r="N99392" i="5"/>
  <c r="O99392" i="5"/>
  <c r="P99392" i="5" s="1"/>
  <c r="N99388" i="5"/>
  <c r="O99388" i="5"/>
  <c r="P99388" i="5" s="1"/>
  <c r="N99384" i="5"/>
  <c r="O99384" i="5"/>
  <c r="P99384" i="5" s="1"/>
  <c r="N99380" i="5"/>
  <c r="O99380" i="5"/>
  <c r="P99380" i="5" s="1"/>
  <c r="N99376" i="5"/>
  <c r="O99376" i="5"/>
  <c r="P99376" i="5" s="1"/>
  <c r="N99372" i="5"/>
  <c r="O99372" i="5"/>
  <c r="P99372" i="5" s="1"/>
  <c r="N99368" i="5"/>
  <c r="O99368" i="5"/>
  <c r="P99368" i="5" s="1"/>
  <c r="N99364" i="5"/>
  <c r="O99364" i="5"/>
  <c r="P99364" i="5" s="1"/>
  <c r="N99360" i="5"/>
  <c r="O99360" i="5"/>
  <c r="P99360" i="5" s="1"/>
  <c r="N99356" i="5"/>
  <c r="O99356" i="5"/>
  <c r="P99356" i="5" s="1"/>
  <c r="N99352" i="5"/>
  <c r="O99352" i="5"/>
  <c r="P99352" i="5" s="1"/>
  <c r="N99348" i="5"/>
  <c r="O99348" i="5"/>
  <c r="P99348" i="5" s="1"/>
  <c r="N99344" i="5"/>
  <c r="O99344" i="5"/>
  <c r="P99344" i="5" s="1"/>
  <c r="N99340" i="5"/>
  <c r="O99340" i="5"/>
  <c r="P99340" i="5" s="1"/>
  <c r="N99336" i="5"/>
  <c r="O99336" i="5"/>
  <c r="P99336" i="5" s="1"/>
  <c r="N99332" i="5"/>
  <c r="O99332" i="5"/>
  <c r="P99332" i="5" s="1"/>
  <c r="N99328" i="5"/>
  <c r="O99328" i="5"/>
  <c r="P99328" i="5" s="1"/>
  <c r="N99324" i="5"/>
  <c r="O99324" i="5"/>
  <c r="P99324" i="5" s="1"/>
  <c r="N99320" i="5"/>
  <c r="O99320" i="5"/>
  <c r="P99320" i="5" s="1"/>
  <c r="N99316" i="5"/>
  <c r="O99316" i="5"/>
  <c r="P99316" i="5" s="1"/>
  <c r="N99312" i="5"/>
  <c r="O99312" i="5"/>
  <c r="P99312" i="5" s="1"/>
  <c r="N99308" i="5"/>
  <c r="O99308" i="5"/>
  <c r="P99308" i="5" s="1"/>
  <c r="N99304" i="5"/>
  <c r="O99304" i="5"/>
  <c r="P99304" i="5" s="1"/>
  <c r="N99300" i="5"/>
  <c r="O99300" i="5"/>
  <c r="P99300" i="5" s="1"/>
  <c r="N99296" i="5"/>
  <c r="O99296" i="5"/>
  <c r="P99296" i="5" s="1"/>
  <c r="N99292" i="5"/>
  <c r="O99292" i="5"/>
  <c r="P99292" i="5" s="1"/>
  <c r="N99288" i="5"/>
  <c r="O99288" i="5"/>
  <c r="P99288" i="5" s="1"/>
  <c r="N99284" i="5"/>
  <c r="O99284" i="5"/>
  <c r="P99284" i="5" s="1"/>
  <c r="N99280" i="5"/>
  <c r="O99280" i="5"/>
  <c r="P99280" i="5" s="1"/>
  <c r="N99276" i="5"/>
  <c r="O99276" i="5"/>
  <c r="P99276" i="5" s="1"/>
  <c r="N99272" i="5"/>
  <c r="O99272" i="5"/>
  <c r="P99272" i="5" s="1"/>
  <c r="N99268" i="5"/>
  <c r="O99268" i="5"/>
  <c r="P99268" i="5" s="1"/>
  <c r="N99264" i="5"/>
  <c r="O99264" i="5"/>
  <c r="P99264" i="5" s="1"/>
  <c r="N99260" i="5"/>
  <c r="O99260" i="5"/>
  <c r="P99260" i="5" s="1"/>
  <c r="N99256" i="5"/>
  <c r="O99256" i="5"/>
  <c r="P99256" i="5" s="1"/>
  <c r="N99252" i="5"/>
  <c r="O99252" i="5"/>
  <c r="P99252" i="5" s="1"/>
  <c r="N99248" i="5"/>
  <c r="O99248" i="5"/>
  <c r="P99248" i="5" s="1"/>
  <c r="N99244" i="5"/>
  <c r="O99244" i="5"/>
  <c r="P99244" i="5" s="1"/>
  <c r="N99240" i="5"/>
  <c r="O99240" i="5"/>
  <c r="P99240" i="5" s="1"/>
  <c r="N99236" i="5"/>
  <c r="O99236" i="5"/>
  <c r="P99236" i="5" s="1"/>
  <c r="N99232" i="5"/>
  <c r="O99232" i="5"/>
  <c r="P99232" i="5" s="1"/>
  <c r="N99228" i="5"/>
  <c r="O99228" i="5"/>
  <c r="P99228" i="5" s="1"/>
  <c r="N99224" i="5"/>
  <c r="O99224" i="5"/>
  <c r="P99224" i="5" s="1"/>
  <c r="N99220" i="5"/>
  <c r="O99220" i="5"/>
  <c r="P99220" i="5" s="1"/>
  <c r="N99216" i="5"/>
  <c r="O99216" i="5"/>
  <c r="P99216" i="5" s="1"/>
  <c r="N99212" i="5"/>
  <c r="O99212" i="5"/>
  <c r="P99212" i="5" s="1"/>
  <c r="N99208" i="5"/>
  <c r="O99208" i="5"/>
  <c r="P99208" i="5" s="1"/>
  <c r="N99204" i="5"/>
  <c r="O99204" i="5"/>
  <c r="P99204" i="5" s="1"/>
  <c r="N99200" i="5"/>
  <c r="O99200" i="5"/>
  <c r="P99200" i="5" s="1"/>
  <c r="N99196" i="5"/>
  <c r="O99196" i="5"/>
  <c r="P99196" i="5" s="1"/>
  <c r="N99192" i="5"/>
  <c r="O99192" i="5"/>
  <c r="P99192" i="5" s="1"/>
  <c r="N99188" i="5"/>
  <c r="O99188" i="5"/>
  <c r="P99188" i="5" s="1"/>
  <c r="N99184" i="5"/>
  <c r="O99184" i="5"/>
  <c r="P99184" i="5" s="1"/>
  <c r="N99180" i="5"/>
  <c r="O99180" i="5"/>
  <c r="P99180" i="5" s="1"/>
  <c r="N99176" i="5"/>
  <c r="O99176" i="5"/>
  <c r="P99176" i="5" s="1"/>
  <c r="N99172" i="5"/>
  <c r="O99172" i="5"/>
  <c r="P99172" i="5" s="1"/>
  <c r="N99168" i="5"/>
  <c r="O99168" i="5"/>
  <c r="P99168" i="5" s="1"/>
  <c r="N99164" i="5"/>
  <c r="O99164" i="5"/>
  <c r="P99164" i="5" s="1"/>
  <c r="N99160" i="5"/>
  <c r="O99160" i="5"/>
  <c r="P99160" i="5" s="1"/>
  <c r="N99156" i="5"/>
  <c r="O99156" i="5"/>
  <c r="P99156" i="5" s="1"/>
  <c r="N99152" i="5"/>
  <c r="O99152" i="5"/>
  <c r="P99152" i="5" s="1"/>
  <c r="N99148" i="5"/>
  <c r="O99148" i="5"/>
  <c r="P99148" i="5" s="1"/>
  <c r="N99144" i="5"/>
  <c r="O99144" i="5"/>
  <c r="P99144" i="5" s="1"/>
  <c r="N99140" i="5"/>
  <c r="O99140" i="5"/>
  <c r="P99140" i="5" s="1"/>
  <c r="N99136" i="5"/>
  <c r="O99136" i="5"/>
  <c r="P99136" i="5" s="1"/>
  <c r="N99132" i="5"/>
  <c r="O99132" i="5"/>
  <c r="P99132" i="5" s="1"/>
  <c r="N99128" i="5"/>
  <c r="O99128" i="5"/>
  <c r="P99128" i="5" s="1"/>
  <c r="N99124" i="5"/>
  <c r="O99124" i="5"/>
  <c r="P99124" i="5" s="1"/>
  <c r="N99120" i="5"/>
  <c r="O99120" i="5"/>
  <c r="P99120" i="5" s="1"/>
  <c r="N99116" i="5"/>
  <c r="O99116" i="5"/>
  <c r="P99116" i="5" s="1"/>
  <c r="N99112" i="5"/>
  <c r="O99112" i="5"/>
  <c r="P99112" i="5" s="1"/>
  <c r="N99108" i="5"/>
  <c r="O99108" i="5"/>
  <c r="P99108" i="5" s="1"/>
  <c r="N99104" i="5"/>
  <c r="O99104" i="5"/>
  <c r="P99104" i="5" s="1"/>
  <c r="N99100" i="5"/>
  <c r="O99100" i="5"/>
  <c r="P99100" i="5" s="1"/>
  <c r="N99096" i="5"/>
  <c r="O99096" i="5"/>
  <c r="P99096" i="5" s="1"/>
  <c r="N99092" i="5"/>
  <c r="O99092" i="5"/>
  <c r="P99092" i="5" s="1"/>
  <c r="N99088" i="5"/>
  <c r="O99088" i="5"/>
  <c r="P99088" i="5" s="1"/>
  <c r="N99084" i="5"/>
  <c r="O99084" i="5"/>
  <c r="P99084" i="5" s="1"/>
  <c r="N99080" i="5"/>
  <c r="O99080" i="5"/>
  <c r="P99080" i="5" s="1"/>
  <c r="N99076" i="5"/>
  <c r="O99076" i="5"/>
  <c r="P99076" i="5" s="1"/>
  <c r="N99072" i="5"/>
  <c r="O99072" i="5"/>
  <c r="P99072" i="5" s="1"/>
  <c r="N99068" i="5"/>
  <c r="O99068" i="5"/>
  <c r="P99068" i="5" s="1"/>
  <c r="N99064" i="5"/>
  <c r="O99064" i="5"/>
  <c r="P99064" i="5" s="1"/>
  <c r="N99060" i="5"/>
  <c r="O99060" i="5"/>
  <c r="P99060" i="5" s="1"/>
  <c r="N99056" i="5"/>
  <c r="O99056" i="5"/>
  <c r="P99056" i="5" s="1"/>
  <c r="N99052" i="5"/>
  <c r="O99052" i="5"/>
  <c r="P99052" i="5" s="1"/>
  <c r="N99048" i="5"/>
  <c r="O99048" i="5"/>
  <c r="P99048" i="5" s="1"/>
  <c r="N99044" i="5"/>
  <c r="O99044" i="5"/>
  <c r="P99044" i="5" s="1"/>
  <c r="N99040" i="5"/>
  <c r="O99040" i="5"/>
  <c r="P99040" i="5" s="1"/>
  <c r="N99036" i="5"/>
  <c r="O99036" i="5"/>
  <c r="P99036" i="5" s="1"/>
  <c r="N99032" i="5"/>
  <c r="O99032" i="5"/>
  <c r="P99032" i="5" s="1"/>
  <c r="N99028" i="5"/>
  <c r="O99028" i="5"/>
  <c r="P99028" i="5" s="1"/>
  <c r="N99024" i="5"/>
  <c r="O99024" i="5"/>
  <c r="P99024" i="5" s="1"/>
  <c r="N99020" i="5"/>
  <c r="O99020" i="5"/>
  <c r="P99020" i="5" s="1"/>
  <c r="N99016" i="5"/>
  <c r="O99016" i="5"/>
  <c r="P99016" i="5" s="1"/>
  <c r="N99012" i="5"/>
  <c r="O99012" i="5"/>
  <c r="P99012" i="5" s="1"/>
  <c r="N99008" i="5"/>
  <c r="O99008" i="5"/>
  <c r="P99008" i="5" s="1"/>
  <c r="N99004" i="5"/>
  <c r="O99004" i="5"/>
  <c r="P99004" i="5" s="1"/>
  <c r="N99000" i="5"/>
  <c r="O99000" i="5"/>
  <c r="P99000" i="5" s="1"/>
  <c r="N98996" i="5"/>
  <c r="O98996" i="5"/>
  <c r="P98996" i="5" s="1"/>
  <c r="N98992" i="5"/>
  <c r="O98992" i="5"/>
  <c r="P98992" i="5" s="1"/>
  <c r="N98988" i="5"/>
  <c r="O98988" i="5"/>
  <c r="P98988" i="5" s="1"/>
  <c r="N98984" i="5"/>
  <c r="O98984" i="5"/>
  <c r="P98984" i="5" s="1"/>
  <c r="N98980" i="5"/>
  <c r="O98980" i="5"/>
  <c r="P98980" i="5" s="1"/>
  <c r="N98976" i="5"/>
  <c r="O98976" i="5"/>
  <c r="P98976" i="5" s="1"/>
  <c r="N98972" i="5"/>
  <c r="O98972" i="5"/>
  <c r="P98972" i="5" s="1"/>
  <c r="N98968" i="5"/>
  <c r="O98968" i="5"/>
  <c r="P98968" i="5" s="1"/>
  <c r="N98964" i="5"/>
  <c r="O98964" i="5"/>
  <c r="P98964" i="5" s="1"/>
  <c r="N98960" i="5"/>
  <c r="O98960" i="5"/>
  <c r="P98960" i="5" s="1"/>
  <c r="N98956" i="5"/>
  <c r="O98956" i="5"/>
  <c r="P98956" i="5" s="1"/>
  <c r="N98952" i="5"/>
  <c r="O98952" i="5"/>
  <c r="P98952" i="5" s="1"/>
  <c r="N98948" i="5"/>
  <c r="O98948" i="5"/>
  <c r="P98948" i="5" s="1"/>
  <c r="N98944" i="5"/>
  <c r="O98944" i="5"/>
  <c r="P98944" i="5" s="1"/>
  <c r="N98940" i="5"/>
  <c r="O98940" i="5"/>
  <c r="P98940" i="5" s="1"/>
  <c r="N98936" i="5"/>
  <c r="O98936" i="5"/>
  <c r="P98936" i="5" s="1"/>
  <c r="N98932" i="5"/>
  <c r="O98932" i="5"/>
  <c r="P98932" i="5" s="1"/>
  <c r="N98928" i="5"/>
  <c r="O98928" i="5"/>
  <c r="P98928" i="5" s="1"/>
  <c r="N98924" i="5"/>
  <c r="O98924" i="5"/>
  <c r="P98924" i="5" s="1"/>
  <c r="N98920" i="5"/>
  <c r="O98920" i="5"/>
  <c r="P98920" i="5" s="1"/>
  <c r="N98916" i="5"/>
  <c r="O98916" i="5"/>
  <c r="P98916" i="5" s="1"/>
  <c r="N98912" i="5"/>
  <c r="O98912" i="5"/>
  <c r="P98912" i="5" s="1"/>
  <c r="N98908" i="5"/>
  <c r="O98908" i="5"/>
  <c r="P98908" i="5" s="1"/>
  <c r="N98904" i="5"/>
  <c r="O98904" i="5"/>
  <c r="P98904" i="5" s="1"/>
  <c r="N98900" i="5"/>
  <c r="O98900" i="5"/>
  <c r="P98900" i="5" s="1"/>
  <c r="N98896" i="5"/>
  <c r="O98896" i="5"/>
  <c r="P98896" i="5" s="1"/>
  <c r="N98892" i="5"/>
  <c r="O98892" i="5"/>
  <c r="P98892" i="5" s="1"/>
  <c r="N98888" i="5"/>
  <c r="O98888" i="5"/>
  <c r="P98888" i="5" s="1"/>
  <c r="N98884" i="5"/>
  <c r="O98884" i="5"/>
  <c r="P98884" i="5" s="1"/>
  <c r="N98880" i="5"/>
  <c r="O98880" i="5"/>
  <c r="P98880" i="5" s="1"/>
  <c r="N98876" i="5"/>
  <c r="O98876" i="5"/>
  <c r="P98876" i="5" s="1"/>
  <c r="N98872" i="5"/>
  <c r="O98872" i="5"/>
  <c r="P98872" i="5" s="1"/>
  <c r="N98868" i="5"/>
  <c r="O98868" i="5"/>
  <c r="P98868" i="5" s="1"/>
  <c r="N98864" i="5"/>
  <c r="O98864" i="5"/>
  <c r="P98864" i="5" s="1"/>
  <c r="N98860" i="5"/>
  <c r="O98860" i="5"/>
  <c r="P98860" i="5" s="1"/>
  <c r="N98856" i="5"/>
  <c r="O98856" i="5"/>
  <c r="P98856" i="5" s="1"/>
  <c r="N98852" i="5"/>
  <c r="O98852" i="5"/>
  <c r="P98852" i="5" s="1"/>
  <c r="N98848" i="5"/>
  <c r="O98848" i="5"/>
  <c r="P98848" i="5" s="1"/>
  <c r="N98844" i="5"/>
  <c r="O98844" i="5"/>
  <c r="P98844" i="5" s="1"/>
  <c r="N98840" i="5"/>
  <c r="O98840" i="5"/>
  <c r="P98840" i="5" s="1"/>
  <c r="N98836" i="5"/>
  <c r="O98836" i="5"/>
  <c r="P98836" i="5" s="1"/>
  <c r="N98832" i="5"/>
  <c r="O98832" i="5"/>
  <c r="P98832" i="5" s="1"/>
  <c r="N98828" i="5"/>
  <c r="O98828" i="5"/>
  <c r="P98828" i="5" s="1"/>
  <c r="N98824" i="5"/>
  <c r="O98824" i="5"/>
  <c r="P98824" i="5" s="1"/>
  <c r="N98820" i="5"/>
  <c r="O98820" i="5"/>
  <c r="P98820" i="5" s="1"/>
  <c r="N98816" i="5"/>
  <c r="O98816" i="5"/>
  <c r="P98816" i="5" s="1"/>
  <c r="N98812" i="5"/>
  <c r="O98812" i="5"/>
  <c r="P98812" i="5" s="1"/>
  <c r="N98808" i="5"/>
  <c r="O98808" i="5"/>
  <c r="P98808" i="5" s="1"/>
  <c r="N98804" i="5"/>
  <c r="O98804" i="5"/>
  <c r="P98804" i="5" s="1"/>
  <c r="N98800" i="5"/>
  <c r="O98800" i="5"/>
  <c r="P98800" i="5" s="1"/>
  <c r="N98796" i="5"/>
  <c r="O98796" i="5"/>
  <c r="P98796" i="5" s="1"/>
  <c r="N98792" i="5"/>
  <c r="O98792" i="5"/>
  <c r="P98792" i="5" s="1"/>
  <c r="N98788" i="5"/>
  <c r="O98788" i="5"/>
  <c r="P98788" i="5" s="1"/>
  <c r="N98784" i="5"/>
  <c r="O98784" i="5"/>
  <c r="P98784" i="5" s="1"/>
  <c r="N98780" i="5"/>
  <c r="O98780" i="5"/>
  <c r="P98780" i="5" s="1"/>
  <c r="N98776" i="5"/>
  <c r="O98776" i="5"/>
  <c r="P98776" i="5" s="1"/>
  <c r="N98772" i="5"/>
  <c r="O98772" i="5"/>
  <c r="P98772" i="5" s="1"/>
  <c r="N98768" i="5"/>
  <c r="O98768" i="5"/>
  <c r="P98768" i="5" s="1"/>
  <c r="N98764" i="5"/>
  <c r="O98764" i="5"/>
  <c r="P98764" i="5" s="1"/>
  <c r="N98760" i="5"/>
  <c r="O98760" i="5"/>
  <c r="P98760" i="5" s="1"/>
  <c r="N98756" i="5"/>
  <c r="O98756" i="5"/>
  <c r="P98756" i="5" s="1"/>
  <c r="N98752" i="5"/>
  <c r="O98752" i="5"/>
  <c r="P98752" i="5" s="1"/>
  <c r="N98748" i="5"/>
  <c r="O98748" i="5"/>
  <c r="P98748" i="5" s="1"/>
  <c r="N98744" i="5"/>
  <c r="O98744" i="5"/>
  <c r="P98744" i="5" s="1"/>
  <c r="N98740" i="5"/>
  <c r="O98740" i="5"/>
  <c r="P98740" i="5" s="1"/>
  <c r="N98736" i="5"/>
  <c r="O98736" i="5"/>
  <c r="P98736" i="5" s="1"/>
  <c r="N98732" i="5"/>
  <c r="O98732" i="5"/>
  <c r="P98732" i="5" s="1"/>
  <c r="N98728" i="5"/>
  <c r="O98728" i="5"/>
  <c r="P98728" i="5" s="1"/>
  <c r="N98724" i="5"/>
  <c r="O98724" i="5"/>
  <c r="P98724" i="5" s="1"/>
  <c r="N98720" i="5"/>
  <c r="O98720" i="5"/>
  <c r="P98720" i="5" s="1"/>
  <c r="N98716" i="5"/>
  <c r="O98716" i="5"/>
  <c r="P98716" i="5" s="1"/>
  <c r="N98712" i="5"/>
  <c r="O98712" i="5"/>
  <c r="P98712" i="5" s="1"/>
  <c r="N98708" i="5"/>
  <c r="O98708" i="5"/>
  <c r="P98708" i="5" s="1"/>
  <c r="N98704" i="5"/>
  <c r="O98704" i="5"/>
  <c r="P98704" i="5" s="1"/>
  <c r="N98700" i="5"/>
  <c r="O98700" i="5"/>
  <c r="P98700" i="5" s="1"/>
  <c r="N98696" i="5"/>
  <c r="O98696" i="5"/>
  <c r="P98696" i="5" s="1"/>
  <c r="N98692" i="5"/>
  <c r="O98692" i="5"/>
  <c r="P98692" i="5" s="1"/>
  <c r="N98688" i="5"/>
  <c r="O98688" i="5"/>
  <c r="P98688" i="5" s="1"/>
  <c r="N98684" i="5"/>
  <c r="O98684" i="5"/>
  <c r="P98684" i="5" s="1"/>
  <c r="N98680" i="5"/>
  <c r="O98680" i="5"/>
  <c r="P98680" i="5" s="1"/>
  <c r="N98676" i="5"/>
  <c r="O98676" i="5"/>
  <c r="P98676" i="5" s="1"/>
  <c r="N98672" i="5"/>
  <c r="O98672" i="5"/>
  <c r="P98672" i="5" s="1"/>
  <c r="N98668" i="5"/>
  <c r="O98668" i="5"/>
  <c r="P98668" i="5" s="1"/>
  <c r="N98664" i="5"/>
  <c r="O98664" i="5"/>
  <c r="P98664" i="5" s="1"/>
  <c r="N98660" i="5"/>
  <c r="O98660" i="5"/>
  <c r="P98660" i="5" s="1"/>
  <c r="N98656" i="5"/>
  <c r="O98656" i="5"/>
  <c r="P98656" i="5" s="1"/>
  <c r="N98652" i="5"/>
  <c r="O98652" i="5"/>
  <c r="P98652" i="5" s="1"/>
  <c r="N98648" i="5"/>
  <c r="O98648" i="5"/>
  <c r="P98648" i="5" s="1"/>
  <c r="N98644" i="5"/>
  <c r="O98644" i="5"/>
  <c r="P98644" i="5" s="1"/>
  <c r="N98640" i="5"/>
  <c r="O98640" i="5"/>
  <c r="P98640" i="5" s="1"/>
  <c r="N98636" i="5"/>
  <c r="O98636" i="5"/>
  <c r="P98636" i="5" s="1"/>
  <c r="N98632" i="5"/>
  <c r="O98632" i="5"/>
  <c r="P98632" i="5" s="1"/>
  <c r="N98628" i="5"/>
  <c r="O98628" i="5"/>
  <c r="P98628" i="5" s="1"/>
  <c r="N98624" i="5"/>
  <c r="O98624" i="5"/>
  <c r="P98624" i="5" s="1"/>
  <c r="N98620" i="5"/>
  <c r="O98620" i="5"/>
  <c r="P98620" i="5" s="1"/>
  <c r="N98616" i="5"/>
  <c r="O98616" i="5"/>
  <c r="P98616" i="5" s="1"/>
  <c r="N98612" i="5"/>
  <c r="O98612" i="5"/>
  <c r="P98612" i="5" s="1"/>
  <c r="N98608" i="5"/>
  <c r="O98608" i="5"/>
  <c r="P98608" i="5" s="1"/>
  <c r="N98604" i="5"/>
  <c r="O98604" i="5"/>
  <c r="P98604" i="5" s="1"/>
  <c r="N98600" i="5"/>
  <c r="O98600" i="5"/>
  <c r="P98600" i="5" s="1"/>
  <c r="N98596" i="5"/>
  <c r="O98596" i="5"/>
  <c r="P98596" i="5" s="1"/>
  <c r="N98592" i="5"/>
  <c r="O98592" i="5"/>
  <c r="P98592" i="5" s="1"/>
  <c r="N98588" i="5"/>
  <c r="O98588" i="5"/>
  <c r="P98588" i="5" s="1"/>
  <c r="N98584" i="5"/>
  <c r="O98584" i="5"/>
  <c r="P98584" i="5" s="1"/>
  <c r="N98580" i="5"/>
  <c r="O98580" i="5"/>
  <c r="P98580" i="5" s="1"/>
  <c r="N98576" i="5"/>
  <c r="O98576" i="5"/>
  <c r="P98576" i="5" s="1"/>
  <c r="N98572" i="5"/>
  <c r="O98572" i="5"/>
  <c r="P98572" i="5" s="1"/>
  <c r="N98568" i="5"/>
  <c r="O98568" i="5"/>
  <c r="P98568" i="5" s="1"/>
  <c r="N98564" i="5"/>
  <c r="O98564" i="5"/>
  <c r="P98564" i="5" s="1"/>
  <c r="N98560" i="5"/>
  <c r="O98560" i="5"/>
  <c r="P98560" i="5" s="1"/>
  <c r="N98556" i="5"/>
  <c r="O98556" i="5"/>
  <c r="P98556" i="5" s="1"/>
  <c r="N98552" i="5"/>
  <c r="O98552" i="5"/>
  <c r="P98552" i="5" s="1"/>
  <c r="N98548" i="5"/>
  <c r="O98548" i="5"/>
  <c r="P98548" i="5" s="1"/>
  <c r="N98544" i="5"/>
  <c r="O98544" i="5"/>
  <c r="P98544" i="5" s="1"/>
  <c r="N98540" i="5"/>
  <c r="O98540" i="5"/>
  <c r="P98540" i="5" s="1"/>
  <c r="N98536" i="5"/>
  <c r="O98536" i="5"/>
  <c r="P98536" i="5" s="1"/>
  <c r="N98532" i="5"/>
  <c r="O98532" i="5"/>
  <c r="P98532" i="5" s="1"/>
  <c r="N98528" i="5"/>
  <c r="O98528" i="5"/>
  <c r="P98528" i="5" s="1"/>
  <c r="N98524" i="5"/>
  <c r="O98524" i="5"/>
  <c r="P98524" i="5" s="1"/>
  <c r="N98520" i="5"/>
  <c r="O98520" i="5"/>
  <c r="P98520" i="5" s="1"/>
  <c r="N98516" i="5"/>
  <c r="O98516" i="5"/>
  <c r="P98516" i="5" s="1"/>
  <c r="N98512" i="5"/>
  <c r="O98512" i="5"/>
  <c r="P98512" i="5" s="1"/>
  <c r="N98508" i="5"/>
  <c r="O98508" i="5"/>
  <c r="P98508" i="5" s="1"/>
  <c r="N98504" i="5"/>
  <c r="O98504" i="5"/>
  <c r="P98504" i="5" s="1"/>
  <c r="N98500" i="5"/>
  <c r="O98500" i="5"/>
  <c r="P98500" i="5" s="1"/>
  <c r="N98496" i="5"/>
  <c r="O98496" i="5"/>
  <c r="P98496" i="5" s="1"/>
  <c r="N98492" i="5"/>
  <c r="O98492" i="5"/>
  <c r="P98492" i="5" s="1"/>
  <c r="N98488" i="5"/>
  <c r="O98488" i="5"/>
  <c r="P98488" i="5" s="1"/>
  <c r="N98484" i="5"/>
  <c r="O98484" i="5"/>
  <c r="P98484" i="5" s="1"/>
  <c r="N98480" i="5"/>
  <c r="O98480" i="5"/>
  <c r="P98480" i="5" s="1"/>
  <c r="N98476" i="5"/>
  <c r="O98476" i="5"/>
  <c r="P98476" i="5" s="1"/>
  <c r="N98472" i="5"/>
  <c r="O98472" i="5"/>
  <c r="P98472" i="5" s="1"/>
  <c r="N98468" i="5"/>
  <c r="O98468" i="5"/>
  <c r="P98468" i="5" s="1"/>
  <c r="N98464" i="5"/>
  <c r="O98464" i="5"/>
  <c r="P98464" i="5" s="1"/>
  <c r="N98460" i="5"/>
  <c r="O98460" i="5"/>
  <c r="P98460" i="5" s="1"/>
  <c r="N98456" i="5"/>
  <c r="O98456" i="5"/>
  <c r="P98456" i="5" s="1"/>
  <c r="N98452" i="5"/>
  <c r="O98452" i="5"/>
  <c r="P98452" i="5" s="1"/>
  <c r="N98448" i="5"/>
  <c r="O98448" i="5"/>
  <c r="P98448" i="5" s="1"/>
  <c r="N98444" i="5"/>
  <c r="O98444" i="5"/>
  <c r="P98444" i="5" s="1"/>
  <c r="N98440" i="5"/>
  <c r="O98440" i="5"/>
  <c r="P98440" i="5" s="1"/>
  <c r="N98436" i="5"/>
  <c r="O98436" i="5"/>
  <c r="P98436" i="5" s="1"/>
  <c r="N98432" i="5"/>
  <c r="O98432" i="5"/>
  <c r="P98432" i="5" s="1"/>
  <c r="N98428" i="5"/>
  <c r="O98428" i="5"/>
  <c r="P98428" i="5" s="1"/>
  <c r="N98424" i="5"/>
  <c r="O98424" i="5"/>
  <c r="P98424" i="5" s="1"/>
  <c r="N98420" i="5"/>
  <c r="O98420" i="5"/>
  <c r="P98420" i="5" s="1"/>
  <c r="N98416" i="5"/>
  <c r="O98416" i="5"/>
  <c r="P98416" i="5" s="1"/>
  <c r="N98412" i="5"/>
  <c r="O98412" i="5"/>
  <c r="P98412" i="5" s="1"/>
  <c r="N98408" i="5"/>
  <c r="O98408" i="5"/>
  <c r="P98408" i="5" s="1"/>
  <c r="N98404" i="5"/>
  <c r="O98404" i="5"/>
  <c r="P98404" i="5" s="1"/>
  <c r="N98400" i="5"/>
  <c r="O98400" i="5"/>
  <c r="P98400" i="5" s="1"/>
  <c r="N98396" i="5"/>
  <c r="O98396" i="5"/>
  <c r="P98396" i="5" s="1"/>
  <c r="N98392" i="5"/>
  <c r="O98392" i="5"/>
  <c r="P98392" i="5" s="1"/>
  <c r="N98388" i="5"/>
  <c r="O98388" i="5"/>
  <c r="P98388" i="5" s="1"/>
  <c r="N98384" i="5"/>
  <c r="O98384" i="5"/>
  <c r="P98384" i="5" s="1"/>
  <c r="N98380" i="5"/>
  <c r="O98380" i="5"/>
  <c r="P98380" i="5" s="1"/>
  <c r="N98376" i="5"/>
  <c r="O98376" i="5"/>
  <c r="P98376" i="5" s="1"/>
  <c r="N98372" i="5"/>
  <c r="O98372" i="5"/>
  <c r="P98372" i="5" s="1"/>
  <c r="N98368" i="5"/>
  <c r="O98368" i="5"/>
  <c r="P98368" i="5" s="1"/>
  <c r="N98364" i="5"/>
  <c r="O98364" i="5"/>
  <c r="P98364" i="5" s="1"/>
  <c r="N98360" i="5"/>
  <c r="O98360" i="5"/>
  <c r="P98360" i="5" s="1"/>
  <c r="N98356" i="5"/>
  <c r="O98356" i="5"/>
  <c r="P98356" i="5" s="1"/>
  <c r="N98352" i="5"/>
  <c r="O98352" i="5"/>
  <c r="P98352" i="5" s="1"/>
  <c r="N98348" i="5"/>
  <c r="O98348" i="5"/>
  <c r="P98348" i="5" s="1"/>
  <c r="N98344" i="5"/>
  <c r="O98344" i="5"/>
  <c r="P98344" i="5" s="1"/>
  <c r="N98340" i="5"/>
  <c r="O98340" i="5"/>
  <c r="P98340" i="5" s="1"/>
  <c r="N98336" i="5"/>
  <c r="O98336" i="5"/>
  <c r="P98336" i="5" s="1"/>
  <c r="N98332" i="5"/>
  <c r="O98332" i="5"/>
  <c r="P98332" i="5" s="1"/>
  <c r="N98328" i="5"/>
  <c r="O98328" i="5"/>
  <c r="P98328" i="5" s="1"/>
  <c r="N98324" i="5"/>
  <c r="O98324" i="5"/>
  <c r="P98324" i="5" s="1"/>
  <c r="N98320" i="5"/>
  <c r="O98320" i="5"/>
  <c r="P98320" i="5" s="1"/>
  <c r="N98316" i="5"/>
  <c r="O98316" i="5"/>
  <c r="P98316" i="5" s="1"/>
  <c r="N98312" i="5"/>
  <c r="O98312" i="5"/>
  <c r="P98312" i="5" s="1"/>
  <c r="N98308" i="5"/>
  <c r="O98308" i="5"/>
  <c r="P98308" i="5" s="1"/>
  <c r="N98304" i="5"/>
  <c r="O98304" i="5"/>
  <c r="P98304" i="5" s="1"/>
  <c r="N98300" i="5"/>
  <c r="O98300" i="5"/>
  <c r="P98300" i="5" s="1"/>
  <c r="N98296" i="5"/>
  <c r="O98296" i="5"/>
  <c r="P98296" i="5" s="1"/>
  <c r="N98292" i="5"/>
  <c r="O98292" i="5"/>
  <c r="P98292" i="5" s="1"/>
  <c r="N98288" i="5"/>
  <c r="O98288" i="5"/>
  <c r="P98288" i="5" s="1"/>
  <c r="N98284" i="5"/>
  <c r="O98284" i="5"/>
  <c r="P98284" i="5" s="1"/>
  <c r="N98280" i="5"/>
  <c r="O98280" i="5"/>
  <c r="P98280" i="5" s="1"/>
  <c r="N98276" i="5"/>
  <c r="O98276" i="5"/>
  <c r="P98276" i="5" s="1"/>
  <c r="N98272" i="5"/>
  <c r="O98272" i="5"/>
  <c r="P98272" i="5" s="1"/>
  <c r="N98268" i="5"/>
  <c r="O98268" i="5"/>
  <c r="P98268" i="5" s="1"/>
  <c r="N98264" i="5"/>
  <c r="O98264" i="5"/>
  <c r="P98264" i="5" s="1"/>
  <c r="N98260" i="5"/>
  <c r="O98260" i="5"/>
  <c r="P98260" i="5" s="1"/>
  <c r="N98256" i="5"/>
  <c r="O98256" i="5"/>
  <c r="P98256" i="5" s="1"/>
  <c r="N98252" i="5"/>
  <c r="O98252" i="5"/>
  <c r="P98252" i="5" s="1"/>
  <c r="N98248" i="5"/>
  <c r="O98248" i="5"/>
  <c r="P98248" i="5" s="1"/>
  <c r="N98244" i="5"/>
  <c r="O98244" i="5"/>
  <c r="P98244" i="5" s="1"/>
  <c r="N98240" i="5"/>
  <c r="O98240" i="5"/>
  <c r="P98240" i="5" s="1"/>
  <c r="N98236" i="5"/>
  <c r="O98236" i="5"/>
  <c r="P98236" i="5" s="1"/>
  <c r="N98232" i="5"/>
  <c r="O98232" i="5"/>
  <c r="P98232" i="5" s="1"/>
  <c r="N98228" i="5"/>
  <c r="O98228" i="5"/>
  <c r="P98228" i="5" s="1"/>
  <c r="N98224" i="5"/>
  <c r="O98224" i="5"/>
  <c r="P98224" i="5" s="1"/>
  <c r="N98220" i="5"/>
  <c r="O98220" i="5"/>
  <c r="P98220" i="5" s="1"/>
  <c r="N98216" i="5"/>
  <c r="O98216" i="5"/>
  <c r="P98216" i="5" s="1"/>
  <c r="N98212" i="5"/>
  <c r="O98212" i="5"/>
  <c r="P98212" i="5" s="1"/>
  <c r="N98208" i="5"/>
  <c r="O98208" i="5"/>
  <c r="P98208" i="5" s="1"/>
  <c r="N98204" i="5"/>
  <c r="O98204" i="5"/>
  <c r="P98204" i="5" s="1"/>
  <c r="N98200" i="5"/>
  <c r="O98200" i="5"/>
  <c r="P98200" i="5" s="1"/>
  <c r="N98196" i="5"/>
  <c r="O98196" i="5"/>
  <c r="P98196" i="5" s="1"/>
  <c r="N98192" i="5"/>
  <c r="O98192" i="5"/>
  <c r="P98192" i="5" s="1"/>
  <c r="N98188" i="5"/>
  <c r="O98188" i="5"/>
  <c r="P98188" i="5" s="1"/>
  <c r="N98184" i="5"/>
  <c r="O98184" i="5"/>
  <c r="P98184" i="5" s="1"/>
  <c r="N98180" i="5"/>
  <c r="O98180" i="5"/>
  <c r="P98180" i="5" s="1"/>
  <c r="N98176" i="5"/>
  <c r="O98176" i="5"/>
  <c r="P98176" i="5" s="1"/>
  <c r="N98172" i="5"/>
  <c r="O98172" i="5"/>
  <c r="P98172" i="5" s="1"/>
  <c r="N98168" i="5"/>
  <c r="O98168" i="5"/>
  <c r="P98168" i="5" s="1"/>
  <c r="N98164" i="5"/>
  <c r="O98164" i="5"/>
  <c r="P98164" i="5" s="1"/>
  <c r="N98160" i="5"/>
  <c r="O98160" i="5"/>
  <c r="P98160" i="5" s="1"/>
  <c r="N98156" i="5"/>
  <c r="O98156" i="5"/>
  <c r="P98156" i="5" s="1"/>
  <c r="N98152" i="5"/>
  <c r="O98152" i="5"/>
  <c r="P98152" i="5" s="1"/>
  <c r="N98148" i="5"/>
  <c r="O98148" i="5"/>
  <c r="P98148" i="5" s="1"/>
  <c r="N98144" i="5"/>
  <c r="O98144" i="5"/>
  <c r="P98144" i="5" s="1"/>
  <c r="N98140" i="5"/>
  <c r="O98140" i="5"/>
  <c r="P98140" i="5" s="1"/>
  <c r="N98136" i="5"/>
  <c r="O98136" i="5"/>
  <c r="P98136" i="5" s="1"/>
  <c r="N98132" i="5"/>
  <c r="O98132" i="5"/>
  <c r="P98132" i="5" s="1"/>
  <c r="N98128" i="5"/>
  <c r="O98128" i="5"/>
  <c r="P98128" i="5" s="1"/>
  <c r="N98124" i="5"/>
  <c r="O98124" i="5"/>
  <c r="P98124" i="5" s="1"/>
  <c r="N98120" i="5"/>
  <c r="O98120" i="5"/>
  <c r="P98120" i="5" s="1"/>
  <c r="N98116" i="5"/>
  <c r="O98116" i="5"/>
  <c r="P98116" i="5" s="1"/>
  <c r="N98112" i="5"/>
  <c r="O98112" i="5"/>
  <c r="P98112" i="5" s="1"/>
  <c r="N98108" i="5"/>
  <c r="O98108" i="5"/>
  <c r="P98108" i="5" s="1"/>
  <c r="N98104" i="5"/>
  <c r="O98104" i="5"/>
  <c r="P98104" i="5" s="1"/>
  <c r="N98100" i="5"/>
  <c r="O98100" i="5"/>
  <c r="P98100" i="5" s="1"/>
  <c r="N98096" i="5"/>
  <c r="O98096" i="5"/>
  <c r="P98096" i="5" s="1"/>
  <c r="N98092" i="5"/>
  <c r="O98092" i="5"/>
  <c r="P98092" i="5" s="1"/>
  <c r="N98088" i="5"/>
  <c r="O98088" i="5"/>
  <c r="P98088" i="5" s="1"/>
  <c r="N98084" i="5"/>
  <c r="O98084" i="5"/>
  <c r="P98084" i="5" s="1"/>
  <c r="N98080" i="5"/>
  <c r="O98080" i="5"/>
  <c r="P98080" i="5" s="1"/>
  <c r="N98076" i="5"/>
  <c r="O98076" i="5"/>
  <c r="P98076" i="5" s="1"/>
  <c r="N98072" i="5"/>
  <c r="O98072" i="5"/>
  <c r="P98072" i="5" s="1"/>
  <c r="N98068" i="5"/>
  <c r="O98068" i="5"/>
  <c r="P98068" i="5" s="1"/>
  <c r="N98064" i="5"/>
  <c r="O98064" i="5"/>
  <c r="P98064" i="5" s="1"/>
  <c r="N98060" i="5"/>
  <c r="O98060" i="5"/>
  <c r="P98060" i="5" s="1"/>
  <c r="N98056" i="5"/>
  <c r="O98056" i="5"/>
  <c r="P98056" i="5" s="1"/>
  <c r="N98052" i="5"/>
  <c r="O98052" i="5"/>
  <c r="P98052" i="5" s="1"/>
  <c r="N98048" i="5"/>
  <c r="O98048" i="5"/>
  <c r="P98048" i="5" s="1"/>
  <c r="N98044" i="5"/>
  <c r="O98044" i="5"/>
  <c r="P98044" i="5" s="1"/>
  <c r="N98040" i="5"/>
  <c r="O98040" i="5"/>
  <c r="P98040" i="5" s="1"/>
  <c r="N98036" i="5"/>
  <c r="O98036" i="5"/>
  <c r="P98036" i="5" s="1"/>
  <c r="N98032" i="5"/>
  <c r="O98032" i="5"/>
  <c r="P98032" i="5" s="1"/>
  <c r="N98028" i="5"/>
  <c r="O98028" i="5"/>
  <c r="P98028" i="5" s="1"/>
  <c r="N98024" i="5"/>
  <c r="O98024" i="5"/>
  <c r="P98024" i="5" s="1"/>
  <c r="N98020" i="5"/>
  <c r="O98020" i="5"/>
  <c r="P98020" i="5" s="1"/>
  <c r="N98016" i="5"/>
  <c r="O98016" i="5"/>
  <c r="P98016" i="5" s="1"/>
  <c r="N98012" i="5"/>
  <c r="O98012" i="5"/>
  <c r="P98012" i="5" s="1"/>
  <c r="N98008" i="5"/>
  <c r="O98008" i="5"/>
  <c r="P98008" i="5" s="1"/>
  <c r="N98004" i="5"/>
  <c r="O98004" i="5"/>
  <c r="P98004" i="5" s="1"/>
  <c r="N98000" i="5"/>
  <c r="O98000" i="5"/>
  <c r="P98000" i="5" s="1"/>
  <c r="N97996" i="5"/>
  <c r="O97996" i="5"/>
  <c r="P97996" i="5" s="1"/>
  <c r="N97992" i="5"/>
  <c r="O97992" i="5"/>
  <c r="P97992" i="5" s="1"/>
  <c r="N97988" i="5"/>
  <c r="O97988" i="5"/>
  <c r="P97988" i="5" s="1"/>
  <c r="N97984" i="5"/>
  <c r="O97984" i="5"/>
  <c r="P97984" i="5" s="1"/>
  <c r="N97980" i="5"/>
  <c r="O97980" i="5"/>
  <c r="P97980" i="5" s="1"/>
  <c r="N97976" i="5"/>
  <c r="O97976" i="5"/>
  <c r="P97976" i="5" s="1"/>
  <c r="N97972" i="5"/>
  <c r="O97972" i="5"/>
  <c r="P97972" i="5" s="1"/>
  <c r="N97968" i="5"/>
  <c r="O97968" i="5"/>
  <c r="P97968" i="5" s="1"/>
  <c r="N97964" i="5"/>
  <c r="O97964" i="5"/>
  <c r="P97964" i="5" s="1"/>
  <c r="N97960" i="5"/>
  <c r="O97960" i="5"/>
  <c r="P97960" i="5" s="1"/>
  <c r="N97956" i="5"/>
  <c r="O97956" i="5"/>
  <c r="P97956" i="5" s="1"/>
  <c r="N97952" i="5"/>
  <c r="O97952" i="5"/>
  <c r="P97952" i="5" s="1"/>
  <c r="N97948" i="5"/>
  <c r="O97948" i="5"/>
  <c r="P97948" i="5" s="1"/>
  <c r="N97944" i="5"/>
  <c r="O97944" i="5"/>
  <c r="P97944" i="5" s="1"/>
  <c r="N97940" i="5"/>
  <c r="O97940" i="5"/>
  <c r="P97940" i="5" s="1"/>
  <c r="N97936" i="5"/>
  <c r="O97936" i="5"/>
  <c r="P97936" i="5" s="1"/>
  <c r="N97932" i="5"/>
  <c r="O97932" i="5"/>
  <c r="P97932" i="5" s="1"/>
  <c r="N97928" i="5"/>
  <c r="O97928" i="5"/>
  <c r="P97928" i="5" s="1"/>
  <c r="N97924" i="5"/>
  <c r="O97924" i="5"/>
  <c r="P97924" i="5" s="1"/>
  <c r="N97920" i="5"/>
  <c r="O97920" i="5"/>
  <c r="P97920" i="5" s="1"/>
  <c r="N97916" i="5"/>
  <c r="O97916" i="5"/>
  <c r="P97916" i="5" s="1"/>
  <c r="N97912" i="5"/>
  <c r="O97912" i="5"/>
  <c r="P97912" i="5" s="1"/>
  <c r="N97908" i="5"/>
  <c r="O97908" i="5"/>
  <c r="P97908" i="5" s="1"/>
  <c r="N97904" i="5"/>
  <c r="O97904" i="5"/>
  <c r="P97904" i="5" s="1"/>
  <c r="N97900" i="5"/>
  <c r="O97900" i="5"/>
  <c r="P97900" i="5" s="1"/>
  <c r="N97896" i="5"/>
  <c r="O97896" i="5"/>
  <c r="P97896" i="5" s="1"/>
  <c r="N97892" i="5"/>
  <c r="O97892" i="5"/>
  <c r="P97892" i="5" s="1"/>
  <c r="N97888" i="5"/>
  <c r="O97888" i="5"/>
  <c r="P97888" i="5" s="1"/>
  <c r="N97884" i="5"/>
  <c r="O97884" i="5"/>
  <c r="P97884" i="5" s="1"/>
  <c r="N97880" i="5"/>
  <c r="O97880" i="5"/>
  <c r="P97880" i="5" s="1"/>
  <c r="N97876" i="5"/>
  <c r="O97876" i="5"/>
  <c r="P97876" i="5" s="1"/>
  <c r="N97872" i="5"/>
  <c r="O97872" i="5"/>
  <c r="P97872" i="5" s="1"/>
  <c r="N97868" i="5"/>
  <c r="O97868" i="5"/>
  <c r="P97868" i="5" s="1"/>
  <c r="N97864" i="5"/>
  <c r="O97864" i="5"/>
  <c r="P97864" i="5" s="1"/>
  <c r="N97860" i="5"/>
  <c r="O97860" i="5"/>
  <c r="P97860" i="5" s="1"/>
  <c r="N97856" i="5"/>
  <c r="O97856" i="5"/>
  <c r="P97856" i="5" s="1"/>
  <c r="N97852" i="5"/>
  <c r="O97852" i="5"/>
  <c r="P97852" i="5" s="1"/>
  <c r="N97848" i="5"/>
  <c r="O97848" i="5"/>
  <c r="P97848" i="5" s="1"/>
  <c r="N97844" i="5"/>
  <c r="O97844" i="5"/>
  <c r="P97844" i="5" s="1"/>
  <c r="N97840" i="5"/>
  <c r="O97840" i="5"/>
  <c r="P97840" i="5" s="1"/>
  <c r="N97836" i="5"/>
  <c r="O97836" i="5"/>
  <c r="P97836" i="5" s="1"/>
  <c r="N97832" i="5"/>
  <c r="O97832" i="5"/>
  <c r="P97832" i="5" s="1"/>
  <c r="N97828" i="5"/>
  <c r="O97828" i="5"/>
  <c r="P97828" i="5" s="1"/>
  <c r="N97824" i="5"/>
  <c r="O97824" i="5"/>
  <c r="P97824" i="5" s="1"/>
  <c r="N97820" i="5"/>
  <c r="O97820" i="5"/>
  <c r="P97820" i="5" s="1"/>
  <c r="N97816" i="5"/>
  <c r="O97816" i="5"/>
  <c r="P97816" i="5" s="1"/>
  <c r="N97812" i="5"/>
  <c r="O97812" i="5"/>
  <c r="P97812" i="5" s="1"/>
  <c r="N97808" i="5"/>
  <c r="O97808" i="5"/>
  <c r="P97808" i="5" s="1"/>
  <c r="N97804" i="5"/>
  <c r="O97804" i="5"/>
  <c r="P97804" i="5" s="1"/>
  <c r="N97800" i="5"/>
  <c r="O97800" i="5"/>
  <c r="P97800" i="5" s="1"/>
  <c r="N97796" i="5"/>
  <c r="O97796" i="5"/>
  <c r="P97796" i="5" s="1"/>
  <c r="N97792" i="5"/>
  <c r="O97792" i="5"/>
  <c r="P97792" i="5" s="1"/>
  <c r="N97788" i="5"/>
  <c r="O97788" i="5"/>
  <c r="P97788" i="5" s="1"/>
  <c r="N97784" i="5"/>
  <c r="O97784" i="5"/>
  <c r="P97784" i="5" s="1"/>
  <c r="N97780" i="5"/>
  <c r="O97780" i="5"/>
  <c r="P97780" i="5" s="1"/>
  <c r="N97776" i="5"/>
  <c r="O97776" i="5"/>
  <c r="P97776" i="5" s="1"/>
  <c r="N97772" i="5"/>
  <c r="O97772" i="5"/>
  <c r="P97772" i="5" s="1"/>
  <c r="N97768" i="5"/>
  <c r="O97768" i="5"/>
  <c r="P97768" i="5" s="1"/>
  <c r="N97764" i="5"/>
  <c r="O97764" i="5"/>
  <c r="P97764" i="5" s="1"/>
  <c r="N97760" i="5"/>
  <c r="O97760" i="5"/>
  <c r="P97760" i="5" s="1"/>
  <c r="N97756" i="5"/>
  <c r="O97756" i="5"/>
  <c r="P97756" i="5" s="1"/>
  <c r="N97752" i="5"/>
  <c r="O97752" i="5"/>
  <c r="P97752" i="5" s="1"/>
  <c r="N97748" i="5"/>
  <c r="O97748" i="5"/>
  <c r="P97748" i="5" s="1"/>
  <c r="N97744" i="5"/>
  <c r="O97744" i="5"/>
  <c r="P97744" i="5" s="1"/>
  <c r="N97740" i="5"/>
  <c r="O97740" i="5"/>
  <c r="P97740" i="5" s="1"/>
  <c r="N97736" i="5"/>
  <c r="O97736" i="5"/>
  <c r="P97736" i="5" s="1"/>
  <c r="N97732" i="5"/>
  <c r="O97732" i="5"/>
  <c r="P97732" i="5" s="1"/>
  <c r="N97728" i="5"/>
  <c r="O97728" i="5"/>
  <c r="P97728" i="5" s="1"/>
  <c r="N97724" i="5"/>
  <c r="O97724" i="5"/>
  <c r="P97724" i="5" s="1"/>
  <c r="N97720" i="5"/>
  <c r="O97720" i="5"/>
  <c r="P97720" i="5" s="1"/>
  <c r="N97716" i="5"/>
  <c r="O97716" i="5"/>
  <c r="P97716" i="5" s="1"/>
  <c r="N97712" i="5"/>
  <c r="O97712" i="5"/>
  <c r="P97712" i="5" s="1"/>
  <c r="N97708" i="5"/>
  <c r="O97708" i="5"/>
  <c r="P97708" i="5" s="1"/>
  <c r="N97704" i="5"/>
  <c r="O97704" i="5"/>
  <c r="P97704" i="5" s="1"/>
  <c r="N97700" i="5"/>
  <c r="O97700" i="5"/>
  <c r="P97700" i="5" s="1"/>
  <c r="N97696" i="5"/>
  <c r="O97696" i="5"/>
  <c r="P97696" i="5" s="1"/>
  <c r="N97692" i="5"/>
  <c r="O97692" i="5"/>
  <c r="P97692" i="5" s="1"/>
  <c r="N97688" i="5"/>
  <c r="O97688" i="5"/>
  <c r="P97688" i="5" s="1"/>
  <c r="N97684" i="5"/>
  <c r="O97684" i="5"/>
  <c r="P97684" i="5" s="1"/>
  <c r="N97680" i="5"/>
  <c r="O97680" i="5"/>
  <c r="P97680" i="5" s="1"/>
  <c r="N97676" i="5"/>
  <c r="O97676" i="5"/>
  <c r="P97676" i="5" s="1"/>
  <c r="N97672" i="5"/>
  <c r="O97672" i="5"/>
  <c r="P97672" i="5" s="1"/>
  <c r="N97668" i="5"/>
  <c r="O97668" i="5"/>
  <c r="P97668" i="5" s="1"/>
  <c r="N97664" i="5"/>
  <c r="O97664" i="5"/>
  <c r="P97664" i="5" s="1"/>
  <c r="N97660" i="5"/>
  <c r="O97660" i="5"/>
  <c r="P97660" i="5" s="1"/>
  <c r="N97656" i="5"/>
  <c r="O97656" i="5"/>
  <c r="P97656" i="5" s="1"/>
  <c r="N97652" i="5"/>
  <c r="O97652" i="5"/>
  <c r="P97652" i="5" s="1"/>
  <c r="N97648" i="5"/>
  <c r="O97648" i="5"/>
  <c r="P97648" i="5" s="1"/>
  <c r="N97644" i="5"/>
  <c r="O97644" i="5"/>
  <c r="P97644" i="5" s="1"/>
  <c r="N97640" i="5"/>
  <c r="O97640" i="5"/>
  <c r="P97640" i="5" s="1"/>
  <c r="N97636" i="5"/>
  <c r="O97636" i="5"/>
  <c r="P97636" i="5" s="1"/>
  <c r="N97632" i="5"/>
  <c r="O97632" i="5"/>
  <c r="P97632" i="5" s="1"/>
  <c r="N97628" i="5"/>
  <c r="O97628" i="5"/>
  <c r="P97628" i="5" s="1"/>
  <c r="N97624" i="5"/>
  <c r="O97624" i="5"/>
  <c r="P97624" i="5" s="1"/>
  <c r="N97620" i="5"/>
  <c r="O97620" i="5"/>
  <c r="P97620" i="5" s="1"/>
  <c r="N97616" i="5"/>
  <c r="O97616" i="5"/>
  <c r="P97616" i="5" s="1"/>
  <c r="N97612" i="5"/>
  <c r="O97612" i="5"/>
  <c r="P97612" i="5" s="1"/>
  <c r="N97608" i="5"/>
  <c r="O97608" i="5"/>
  <c r="P97608" i="5" s="1"/>
  <c r="N97604" i="5"/>
  <c r="O97604" i="5"/>
  <c r="P97604" i="5" s="1"/>
  <c r="N97600" i="5"/>
  <c r="O97600" i="5"/>
  <c r="P97600" i="5" s="1"/>
  <c r="N97596" i="5"/>
  <c r="O97596" i="5"/>
  <c r="P97596" i="5" s="1"/>
  <c r="N97592" i="5"/>
  <c r="O97592" i="5"/>
  <c r="P97592" i="5" s="1"/>
  <c r="N97588" i="5"/>
  <c r="O97588" i="5"/>
  <c r="P97588" i="5" s="1"/>
  <c r="N97584" i="5"/>
  <c r="O97584" i="5"/>
  <c r="P97584" i="5" s="1"/>
  <c r="N97580" i="5"/>
  <c r="O97580" i="5"/>
  <c r="P97580" i="5" s="1"/>
  <c r="N97576" i="5"/>
  <c r="O97576" i="5"/>
  <c r="P97576" i="5" s="1"/>
  <c r="N97572" i="5"/>
  <c r="O97572" i="5"/>
  <c r="P97572" i="5" s="1"/>
  <c r="N97568" i="5"/>
  <c r="O97568" i="5"/>
  <c r="P97568" i="5" s="1"/>
  <c r="N97564" i="5"/>
  <c r="O97564" i="5"/>
  <c r="P97564" i="5" s="1"/>
  <c r="N97560" i="5"/>
  <c r="O97560" i="5"/>
  <c r="P97560" i="5" s="1"/>
  <c r="N97556" i="5"/>
  <c r="O97556" i="5"/>
  <c r="P97556" i="5" s="1"/>
  <c r="N97552" i="5"/>
  <c r="O97552" i="5"/>
  <c r="P97552" i="5" s="1"/>
  <c r="N97548" i="5"/>
  <c r="O97548" i="5"/>
  <c r="P97548" i="5" s="1"/>
  <c r="N97544" i="5"/>
  <c r="O97544" i="5"/>
  <c r="P97544" i="5" s="1"/>
  <c r="N97540" i="5"/>
  <c r="O97540" i="5"/>
  <c r="P97540" i="5" s="1"/>
  <c r="N97536" i="5"/>
  <c r="O97536" i="5"/>
  <c r="P97536" i="5" s="1"/>
  <c r="N97532" i="5"/>
  <c r="O97532" i="5"/>
  <c r="P97532" i="5" s="1"/>
  <c r="N97528" i="5"/>
  <c r="O97528" i="5"/>
  <c r="P97528" i="5" s="1"/>
  <c r="N97524" i="5"/>
  <c r="O97524" i="5"/>
  <c r="P97524" i="5" s="1"/>
  <c r="N97520" i="5"/>
  <c r="O97520" i="5"/>
  <c r="P97520" i="5" s="1"/>
  <c r="N97516" i="5"/>
  <c r="O97516" i="5"/>
  <c r="P97516" i="5" s="1"/>
  <c r="N97512" i="5"/>
  <c r="O97512" i="5"/>
  <c r="P97512" i="5" s="1"/>
  <c r="N97508" i="5"/>
  <c r="O97508" i="5"/>
  <c r="P97508" i="5" s="1"/>
  <c r="N97504" i="5"/>
  <c r="O97504" i="5"/>
  <c r="P97504" i="5" s="1"/>
  <c r="N97500" i="5"/>
  <c r="O97500" i="5"/>
  <c r="P97500" i="5" s="1"/>
  <c r="N97496" i="5"/>
  <c r="O97496" i="5"/>
  <c r="P97496" i="5" s="1"/>
  <c r="N97492" i="5"/>
  <c r="O97492" i="5"/>
  <c r="P97492" i="5" s="1"/>
  <c r="N97488" i="5"/>
  <c r="O97488" i="5"/>
  <c r="P97488" i="5" s="1"/>
  <c r="N97484" i="5"/>
  <c r="O97484" i="5"/>
  <c r="P97484" i="5" s="1"/>
  <c r="N97480" i="5"/>
  <c r="O97480" i="5"/>
  <c r="P97480" i="5" s="1"/>
  <c r="N97476" i="5"/>
  <c r="O97476" i="5"/>
  <c r="P97476" i="5" s="1"/>
  <c r="N97472" i="5"/>
  <c r="O97472" i="5"/>
  <c r="P97472" i="5" s="1"/>
  <c r="N97468" i="5"/>
  <c r="O97468" i="5"/>
  <c r="P97468" i="5" s="1"/>
  <c r="N97464" i="5"/>
  <c r="O97464" i="5"/>
  <c r="P97464" i="5" s="1"/>
  <c r="N97460" i="5"/>
  <c r="O97460" i="5"/>
  <c r="P97460" i="5" s="1"/>
  <c r="N97456" i="5"/>
  <c r="O97456" i="5"/>
  <c r="P97456" i="5" s="1"/>
  <c r="N97452" i="5"/>
  <c r="O97452" i="5"/>
  <c r="P97452" i="5" s="1"/>
  <c r="N97448" i="5"/>
  <c r="O97448" i="5"/>
  <c r="P97448" i="5" s="1"/>
  <c r="N97444" i="5"/>
  <c r="O97444" i="5"/>
  <c r="P97444" i="5" s="1"/>
  <c r="N97440" i="5"/>
  <c r="O97440" i="5"/>
  <c r="P97440" i="5" s="1"/>
  <c r="N97436" i="5"/>
  <c r="O97436" i="5"/>
  <c r="P97436" i="5" s="1"/>
  <c r="N97432" i="5"/>
  <c r="O97432" i="5"/>
  <c r="P97432" i="5" s="1"/>
  <c r="N97428" i="5"/>
  <c r="O97428" i="5"/>
  <c r="P97428" i="5" s="1"/>
  <c r="N97424" i="5"/>
  <c r="O97424" i="5"/>
  <c r="P97424" i="5" s="1"/>
  <c r="N97420" i="5"/>
  <c r="O97420" i="5"/>
  <c r="P97420" i="5" s="1"/>
  <c r="N97416" i="5"/>
  <c r="O97416" i="5"/>
  <c r="P97416" i="5" s="1"/>
  <c r="N97412" i="5"/>
  <c r="O97412" i="5"/>
  <c r="P97412" i="5" s="1"/>
  <c r="N97408" i="5"/>
  <c r="O97408" i="5"/>
  <c r="P97408" i="5" s="1"/>
  <c r="N97404" i="5"/>
  <c r="O97404" i="5"/>
  <c r="P97404" i="5" s="1"/>
  <c r="N97400" i="5"/>
  <c r="O97400" i="5"/>
  <c r="P97400" i="5" s="1"/>
  <c r="N97396" i="5"/>
  <c r="O97396" i="5"/>
  <c r="P97396" i="5" s="1"/>
  <c r="N97392" i="5"/>
  <c r="O97392" i="5"/>
  <c r="P97392" i="5" s="1"/>
  <c r="N97388" i="5"/>
  <c r="O97388" i="5"/>
  <c r="P97388" i="5" s="1"/>
  <c r="N97384" i="5"/>
  <c r="O97384" i="5"/>
  <c r="P97384" i="5" s="1"/>
  <c r="N97380" i="5"/>
  <c r="O97380" i="5"/>
  <c r="P97380" i="5" s="1"/>
  <c r="N97376" i="5"/>
  <c r="O97376" i="5"/>
  <c r="P97376" i="5" s="1"/>
  <c r="N97372" i="5"/>
  <c r="O97372" i="5"/>
  <c r="P97372" i="5" s="1"/>
  <c r="N97368" i="5"/>
  <c r="O97368" i="5"/>
  <c r="P97368" i="5" s="1"/>
  <c r="N97364" i="5"/>
  <c r="O97364" i="5"/>
  <c r="P97364" i="5" s="1"/>
  <c r="N97360" i="5"/>
  <c r="O97360" i="5"/>
  <c r="P97360" i="5" s="1"/>
  <c r="N97356" i="5"/>
  <c r="O97356" i="5"/>
  <c r="P97356" i="5" s="1"/>
  <c r="N97352" i="5"/>
  <c r="O97352" i="5"/>
  <c r="P97352" i="5" s="1"/>
  <c r="N97348" i="5"/>
  <c r="O97348" i="5"/>
  <c r="P97348" i="5" s="1"/>
  <c r="N97344" i="5"/>
  <c r="O97344" i="5"/>
  <c r="P97344" i="5" s="1"/>
  <c r="N97340" i="5"/>
  <c r="O97340" i="5"/>
  <c r="P97340" i="5" s="1"/>
  <c r="N97336" i="5"/>
  <c r="O97336" i="5"/>
  <c r="P97336" i="5" s="1"/>
  <c r="N97332" i="5"/>
  <c r="O97332" i="5"/>
  <c r="P97332" i="5" s="1"/>
  <c r="N97328" i="5"/>
  <c r="O97328" i="5"/>
  <c r="P97328" i="5" s="1"/>
  <c r="N97324" i="5"/>
  <c r="O97324" i="5"/>
  <c r="P97324" i="5" s="1"/>
  <c r="N97320" i="5"/>
  <c r="O97320" i="5"/>
  <c r="P97320" i="5" s="1"/>
  <c r="N97316" i="5"/>
  <c r="O97316" i="5"/>
  <c r="P97316" i="5" s="1"/>
  <c r="N97312" i="5"/>
  <c r="O97312" i="5"/>
  <c r="P97312" i="5" s="1"/>
  <c r="N97308" i="5"/>
  <c r="O97308" i="5"/>
  <c r="P97308" i="5" s="1"/>
  <c r="N97304" i="5"/>
  <c r="O97304" i="5"/>
  <c r="P97304" i="5" s="1"/>
  <c r="N97300" i="5"/>
  <c r="O97300" i="5"/>
  <c r="P97300" i="5" s="1"/>
  <c r="N97296" i="5"/>
  <c r="O97296" i="5"/>
  <c r="P97296" i="5" s="1"/>
  <c r="N97292" i="5"/>
  <c r="O97292" i="5"/>
  <c r="P97292" i="5" s="1"/>
  <c r="N97288" i="5"/>
  <c r="O97288" i="5"/>
  <c r="P97288" i="5" s="1"/>
  <c r="N97284" i="5"/>
  <c r="O97284" i="5"/>
  <c r="P97284" i="5" s="1"/>
  <c r="N97280" i="5"/>
  <c r="O97280" i="5"/>
  <c r="P97280" i="5" s="1"/>
  <c r="N97276" i="5"/>
  <c r="O97276" i="5"/>
  <c r="P97276" i="5" s="1"/>
  <c r="N97272" i="5"/>
  <c r="O97272" i="5"/>
  <c r="P97272" i="5" s="1"/>
  <c r="N97268" i="5"/>
  <c r="O97268" i="5"/>
  <c r="P97268" i="5" s="1"/>
  <c r="N97264" i="5"/>
  <c r="O97264" i="5"/>
  <c r="P97264" i="5" s="1"/>
  <c r="N97260" i="5"/>
  <c r="O97260" i="5"/>
  <c r="P97260" i="5" s="1"/>
  <c r="N97256" i="5"/>
  <c r="O97256" i="5"/>
  <c r="P97256" i="5" s="1"/>
  <c r="N97252" i="5"/>
  <c r="O97252" i="5"/>
  <c r="P97252" i="5" s="1"/>
  <c r="N97248" i="5"/>
  <c r="O97248" i="5"/>
  <c r="P97248" i="5" s="1"/>
  <c r="N97244" i="5"/>
  <c r="O97244" i="5"/>
  <c r="P97244" i="5" s="1"/>
  <c r="N97240" i="5"/>
  <c r="O97240" i="5"/>
  <c r="P97240" i="5" s="1"/>
  <c r="N97236" i="5"/>
  <c r="O97236" i="5"/>
  <c r="P97236" i="5" s="1"/>
  <c r="N97232" i="5"/>
  <c r="O97232" i="5"/>
  <c r="P97232" i="5" s="1"/>
  <c r="N97228" i="5"/>
  <c r="O97228" i="5"/>
  <c r="P97228" i="5" s="1"/>
  <c r="N97224" i="5"/>
  <c r="O97224" i="5"/>
  <c r="P97224" i="5" s="1"/>
  <c r="N97220" i="5"/>
  <c r="O97220" i="5"/>
  <c r="P97220" i="5" s="1"/>
  <c r="N97216" i="5"/>
  <c r="O97216" i="5"/>
  <c r="P97216" i="5" s="1"/>
  <c r="N97212" i="5"/>
  <c r="O97212" i="5"/>
  <c r="P97212" i="5" s="1"/>
  <c r="N97208" i="5"/>
  <c r="O97208" i="5"/>
  <c r="P97208" i="5" s="1"/>
  <c r="N97204" i="5"/>
  <c r="O97204" i="5"/>
  <c r="P97204" i="5" s="1"/>
  <c r="N97200" i="5"/>
  <c r="O97200" i="5"/>
  <c r="P97200" i="5" s="1"/>
  <c r="N97196" i="5"/>
  <c r="O97196" i="5"/>
  <c r="P97196" i="5" s="1"/>
  <c r="N97192" i="5"/>
  <c r="O97192" i="5"/>
  <c r="P97192" i="5" s="1"/>
  <c r="N97188" i="5"/>
  <c r="O97188" i="5"/>
  <c r="P97188" i="5" s="1"/>
  <c r="N97184" i="5"/>
  <c r="O97184" i="5"/>
  <c r="P97184" i="5" s="1"/>
  <c r="N97180" i="5"/>
  <c r="O97180" i="5"/>
  <c r="P97180" i="5" s="1"/>
  <c r="N97176" i="5"/>
  <c r="O97176" i="5"/>
  <c r="P97176" i="5" s="1"/>
  <c r="N97172" i="5"/>
  <c r="O97172" i="5"/>
  <c r="P97172" i="5" s="1"/>
  <c r="N97168" i="5"/>
  <c r="O97168" i="5"/>
  <c r="P97168" i="5" s="1"/>
  <c r="N97164" i="5"/>
  <c r="O97164" i="5"/>
  <c r="P97164" i="5" s="1"/>
  <c r="N97160" i="5"/>
  <c r="O97160" i="5"/>
  <c r="P97160" i="5" s="1"/>
  <c r="N97156" i="5"/>
  <c r="O97156" i="5"/>
  <c r="P97156" i="5" s="1"/>
  <c r="N97152" i="5"/>
  <c r="O97152" i="5"/>
  <c r="P97152" i="5" s="1"/>
  <c r="N97148" i="5"/>
  <c r="O97148" i="5"/>
  <c r="P97148" i="5" s="1"/>
  <c r="N97144" i="5"/>
  <c r="O97144" i="5"/>
  <c r="P97144" i="5" s="1"/>
  <c r="N97140" i="5"/>
  <c r="O97140" i="5"/>
  <c r="P97140" i="5" s="1"/>
  <c r="N97136" i="5"/>
  <c r="O97136" i="5"/>
  <c r="P97136" i="5" s="1"/>
  <c r="N97132" i="5"/>
  <c r="O97132" i="5"/>
  <c r="P97132" i="5" s="1"/>
  <c r="N97128" i="5"/>
  <c r="O97128" i="5"/>
  <c r="P97128" i="5" s="1"/>
  <c r="N97124" i="5"/>
  <c r="O97124" i="5"/>
  <c r="P97124" i="5" s="1"/>
  <c r="N97120" i="5"/>
  <c r="O97120" i="5"/>
  <c r="P97120" i="5" s="1"/>
  <c r="N97116" i="5"/>
  <c r="O97116" i="5"/>
  <c r="P97116" i="5" s="1"/>
  <c r="N97112" i="5"/>
  <c r="O97112" i="5"/>
  <c r="P97112" i="5" s="1"/>
  <c r="N97108" i="5"/>
  <c r="O97108" i="5"/>
  <c r="P97108" i="5" s="1"/>
  <c r="N97104" i="5"/>
  <c r="O97104" i="5"/>
  <c r="P97104" i="5" s="1"/>
  <c r="N97100" i="5"/>
  <c r="O97100" i="5"/>
  <c r="P97100" i="5" s="1"/>
  <c r="N97096" i="5"/>
  <c r="O97096" i="5"/>
  <c r="P97096" i="5" s="1"/>
  <c r="N97092" i="5"/>
  <c r="O97092" i="5"/>
  <c r="P97092" i="5" s="1"/>
  <c r="N97088" i="5"/>
  <c r="O97088" i="5"/>
  <c r="P97088" i="5" s="1"/>
  <c r="N97084" i="5"/>
  <c r="O97084" i="5"/>
  <c r="P97084" i="5" s="1"/>
  <c r="N97080" i="5"/>
  <c r="O97080" i="5"/>
  <c r="P97080" i="5" s="1"/>
  <c r="N97076" i="5"/>
  <c r="O97076" i="5"/>
  <c r="P97076" i="5" s="1"/>
  <c r="N97072" i="5"/>
  <c r="O97072" i="5"/>
  <c r="P97072" i="5" s="1"/>
  <c r="N97068" i="5"/>
  <c r="O97068" i="5"/>
  <c r="P97068" i="5" s="1"/>
  <c r="N97064" i="5"/>
  <c r="O97064" i="5"/>
  <c r="P97064" i="5" s="1"/>
  <c r="N97060" i="5"/>
  <c r="O97060" i="5"/>
  <c r="P97060" i="5" s="1"/>
  <c r="N97056" i="5"/>
  <c r="O97056" i="5"/>
  <c r="P97056" i="5" s="1"/>
  <c r="N97052" i="5"/>
  <c r="O97052" i="5"/>
  <c r="P97052" i="5" s="1"/>
  <c r="N97048" i="5"/>
  <c r="O97048" i="5"/>
  <c r="P97048" i="5" s="1"/>
  <c r="N97044" i="5"/>
  <c r="O97044" i="5"/>
  <c r="P97044" i="5" s="1"/>
  <c r="N97040" i="5"/>
  <c r="O97040" i="5"/>
  <c r="P97040" i="5" s="1"/>
  <c r="N97036" i="5"/>
  <c r="O97036" i="5"/>
  <c r="P97036" i="5" s="1"/>
  <c r="N97032" i="5"/>
  <c r="O97032" i="5"/>
  <c r="P97032" i="5" s="1"/>
  <c r="N97028" i="5"/>
  <c r="O97028" i="5"/>
  <c r="P97028" i="5" s="1"/>
  <c r="N97024" i="5"/>
  <c r="O97024" i="5"/>
  <c r="P97024" i="5" s="1"/>
  <c r="N97020" i="5"/>
  <c r="O97020" i="5"/>
  <c r="P97020" i="5" s="1"/>
  <c r="N97016" i="5"/>
  <c r="O97016" i="5"/>
  <c r="P97016" i="5" s="1"/>
  <c r="N97012" i="5"/>
  <c r="O97012" i="5"/>
  <c r="P97012" i="5" s="1"/>
  <c r="N97008" i="5"/>
  <c r="O97008" i="5"/>
  <c r="P97008" i="5" s="1"/>
  <c r="N97004" i="5"/>
  <c r="O97004" i="5"/>
  <c r="P97004" i="5" s="1"/>
  <c r="N97000" i="5"/>
  <c r="O97000" i="5"/>
  <c r="P97000" i="5" s="1"/>
  <c r="N96996" i="5"/>
  <c r="O96996" i="5"/>
  <c r="P96996" i="5" s="1"/>
  <c r="N96992" i="5"/>
  <c r="O96992" i="5"/>
  <c r="P96992" i="5" s="1"/>
  <c r="N96988" i="5"/>
  <c r="O96988" i="5"/>
  <c r="P96988" i="5" s="1"/>
  <c r="N96984" i="5"/>
  <c r="O96984" i="5"/>
  <c r="P96984" i="5" s="1"/>
  <c r="N96980" i="5"/>
  <c r="O96980" i="5"/>
  <c r="P96980" i="5" s="1"/>
  <c r="N96976" i="5"/>
  <c r="O96976" i="5"/>
  <c r="P96976" i="5" s="1"/>
  <c r="N96972" i="5"/>
  <c r="O96972" i="5"/>
  <c r="P96972" i="5" s="1"/>
  <c r="N96968" i="5"/>
  <c r="O96968" i="5"/>
  <c r="P96968" i="5" s="1"/>
  <c r="N96964" i="5"/>
  <c r="O96964" i="5"/>
  <c r="P96964" i="5" s="1"/>
  <c r="N96960" i="5"/>
  <c r="O96960" i="5"/>
  <c r="P96960" i="5" s="1"/>
  <c r="N96956" i="5"/>
  <c r="O96956" i="5"/>
  <c r="P96956" i="5" s="1"/>
  <c r="N96952" i="5"/>
  <c r="O96952" i="5"/>
  <c r="P96952" i="5" s="1"/>
  <c r="N96948" i="5"/>
  <c r="O96948" i="5"/>
  <c r="P96948" i="5" s="1"/>
  <c r="N96944" i="5"/>
  <c r="O96944" i="5"/>
  <c r="P96944" i="5" s="1"/>
  <c r="N96940" i="5"/>
  <c r="O96940" i="5"/>
  <c r="P96940" i="5" s="1"/>
  <c r="N96936" i="5"/>
  <c r="O96936" i="5"/>
  <c r="P96936" i="5" s="1"/>
  <c r="N96932" i="5"/>
  <c r="O96932" i="5"/>
  <c r="P96932" i="5" s="1"/>
  <c r="N96928" i="5"/>
  <c r="O96928" i="5"/>
  <c r="P96928" i="5" s="1"/>
  <c r="N96924" i="5"/>
  <c r="O96924" i="5"/>
  <c r="P96924" i="5" s="1"/>
  <c r="N96920" i="5"/>
  <c r="O96920" i="5"/>
  <c r="P96920" i="5" s="1"/>
  <c r="N96916" i="5"/>
  <c r="O96916" i="5"/>
  <c r="P96916" i="5" s="1"/>
  <c r="N96912" i="5"/>
  <c r="O96912" i="5"/>
  <c r="P96912" i="5" s="1"/>
  <c r="N96908" i="5"/>
  <c r="O96908" i="5"/>
  <c r="P96908" i="5" s="1"/>
  <c r="N96904" i="5"/>
  <c r="O96904" i="5"/>
  <c r="P96904" i="5" s="1"/>
  <c r="N96900" i="5"/>
  <c r="O96900" i="5"/>
  <c r="P96900" i="5" s="1"/>
  <c r="N96896" i="5"/>
  <c r="O96896" i="5"/>
  <c r="P96896" i="5" s="1"/>
  <c r="N96892" i="5"/>
  <c r="O96892" i="5"/>
  <c r="P96892" i="5" s="1"/>
  <c r="N96888" i="5"/>
  <c r="O96888" i="5"/>
  <c r="P96888" i="5" s="1"/>
  <c r="N96884" i="5"/>
  <c r="O96884" i="5"/>
  <c r="P96884" i="5" s="1"/>
  <c r="N96880" i="5"/>
  <c r="O96880" i="5"/>
  <c r="P96880" i="5" s="1"/>
  <c r="N96876" i="5"/>
  <c r="O96876" i="5"/>
  <c r="P96876" i="5" s="1"/>
  <c r="N96872" i="5"/>
  <c r="O96872" i="5"/>
  <c r="P96872" i="5" s="1"/>
  <c r="N96868" i="5"/>
  <c r="O96868" i="5"/>
  <c r="P96868" i="5" s="1"/>
  <c r="N96864" i="5"/>
  <c r="O96864" i="5"/>
  <c r="P96864" i="5" s="1"/>
  <c r="N96860" i="5"/>
  <c r="O96860" i="5"/>
  <c r="P96860" i="5" s="1"/>
  <c r="N96856" i="5"/>
  <c r="O96856" i="5"/>
  <c r="P96856" i="5" s="1"/>
  <c r="N96852" i="5"/>
  <c r="O96852" i="5"/>
  <c r="P96852" i="5" s="1"/>
  <c r="N96848" i="5"/>
  <c r="O96848" i="5"/>
  <c r="P96848" i="5" s="1"/>
  <c r="N96844" i="5"/>
  <c r="O96844" i="5"/>
  <c r="P96844" i="5" s="1"/>
  <c r="N96840" i="5"/>
  <c r="O96840" i="5"/>
  <c r="P96840" i="5" s="1"/>
  <c r="N96836" i="5"/>
  <c r="O96836" i="5"/>
  <c r="P96836" i="5" s="1"/>
  <c r="N96832" i="5"/>
  <c r="O96832" i="5"/>
  <c r="P96832" i="5" s="1"/>
  <c r="N96828" i="5"/>
  <c r="O96828" i="5"/>
  <c r="P96828" i="5" s="1"/>
  <c r="N96824" i="5"/>
  <c r="O96824" i="5"/>
  <c r="P96824" i="5" s="1"/>
  <c r="N96820" i="5"/>
  <c r="O96820" i="5"/>
  <c r="P96820" i="5" s="1"/>
  <c r="N96816" i="5"/>
  <c r="O96816" i="5"/>
  <c r="P96816" i="5" s="1"/>
  <c r="N96812" i="5"/>
  <c r="O96812" i="5"/>
  <c r="P96812" i="5" s="1"/>
  <c r="N96808" i="5"/>
  <c r="O96808" i="5"/>
  <c r="P96808" i="5" s="1"/>
  <c r="N96804" i="5"/>
  <c r="O96804" i="5"/>
  <c r="P96804" i="5" s="1"/>
  <c r="N96800" i="5"/>
  <c r="O96800" i="5"/>
  <c r="P96800" i="5" s="1"/>
  <c r="N96796" i="5"/>
  <c r="O96796" i="5"/>
  <c r="P96796" i="5" s="1"/>
  <c r="N96792" i="5"/>
  <c r="O96792" i="5"/>
  <c r="P96792" i="5" s="1"/>
  <c r="N96788" i="5"/>
  <c r="O96788" i="5"/>
  <c r="P96788" i="5" s="1"/>
  <c r="N96784" i="5"/>
  <c r="O96784" i="5"/>
  <c r="P96784" i="5" s="1"/>
  <c r="N96780" i="5"/>
  <c r="O96780" i="5"/>
  <c r="P96780" i="5" s="1"/>
  <c r="N96776" i="5"/>
  <c r="O96776" i="5"/>
  <c r="P96776" i="5" s="1"/>
  <c r="N96772" i="5"/>
  <c r="O96772" i="5"/>
  <c r="P96772" i="5" s="1"/>
  <c r="N96768" i="5"/>
  <c r="O96768" i="5"/>
  <c r="P96768" i="5" s="1"/>
  <c r="N96764" i="5"/>
  <c r="O96764" i="5"/>
  <c r="P96764" i="5" s="1"/>
  <c r="N96760" i="5"/>
  <c r="O96760" i="5"/>
  <c r="P96760" i="5" s="1"/>
  <c r="N96756" i="5"/>
  <c r="O96756" i="5"/>
  <c r="P96756" i="5" s="1"/>
  <c r="N96752" i="5"/>
  <c r="O96752" i="5"/>
  <c r="P96752" i="5" s="1"/>
  <c r="N96748" i="5"/>
  <c r="O96748" i="5"/>
  <c r="P96748" i="5" s="1"/>
  <c r="N96744" i="5"/>
  <c r="O96744" i="5"/>
  <c r="P96744" i="5" s="1"/>
  <c r="N96740" i="5"/>
  <c r="O96740" i="5"/>
  <c r="P96740" i="5" s="1"/>
  <c r="N96736" i="5"/>
  <c r="O96736" i="5"/>
  <c r="P96736" i="5" s="1"/>
  <c r="N96732" i="5"/>
  <c r="O96732" i="5"/>
  <c r="P96732" i="5" s="1"/>
  <c r="N96728" i="5"/>
  <c r="O96728" i="5"/>
  <c r="P96728" i="5" s="1"/>
  <c r="N96724" i="5"/>
  <c r="O96724" i="5"/>
  <c r="P96724" i="5" s="1"/>
  <c r="N96720" i="5"/>
  <c r="O96720" i="5"/>
  <c r="P96720" i="5" s="1"/>
  <c r="N96716" i="5"/>
  <c r="O96716" i="5"/>
  <c r="P96716" i="5" s="1"/>
  <c r="N96712" i="5"/>
  <c r="O96712" i="5"/>
  <c r="P96712" i="5" s="1"/>
  <c r="N96708" i="5"/>
  <c r="O96708" i="5"/>
  <c r="P96708" i="5" s="1"/>
  <c r="N96704" i="5"/>
  <c r="O96704" i="5"/>
  <c r="P96704" i="5" s="1"/>
  <c r="N96700" i="5"/>
  <c r="O96700" i="5"/>
  <c r="P96700" i="5" s="1"/>
  <c r="N96696" i="5"/>
  <c r="O96696" i="5"/>
  <c r="P96696" i="5" s="1"/>
  <c r="N96692" i="5"/>
  <c r="O96692" i="5"/>
  <c r="P96692" i="5" s="1"/>
  <c r="N96688" i="5"/>
  <c r="O96688" i="5"/>
  <c r="P96688" i="5" s="1"/>
  <c r="N96684" i="5"/>
  <c r="O96684" i="5"/>
  <c r="P96684" i="5" s="1"/>
  <c r="N96680" i="5"/>
  <c r="O96680" i="5"/>
  <c r="P96680" i="5" s="1"/>
  <c r="N96676" i="5"/>
  <c r="O96676" i="5"/>
  <c r="P96676" i="5" s="1"/>
  <c r="N96672" i="5"/>
  <c r="O96672" i="5"/>
  <c r="P96672" i="5" s="1"/>
  <c r="N96668" i="5"/>
  <c r="O96668" i="5"/>
  <c r="P96668" i="5" s="1"/>
  <c r="N96664" i="5"/>
  <c r="O96664" i="5"/>
  <c r="P96664" i="5" s="1"/>
  <c r="N96660" i="5"/>
  <c r="O96660" i="5"/>
  <c r="P96660" i="5" s="1"/>
  <c r="N96656" i="5"/>
  <c r="O96656" i="5"/>
  <c r="P96656" i="5" s="1"/>
  <c r="N96652" i="5"/>
  <c r="O96652" i="5"/>
  <c r="P96652" i="5" s="1"/>
  <c r="N96648" i="5"/>
  <c r="O96648" i="5"/>
  <c r="P96648" i="5" s="1"/>
  <c r="N96644" i="5"/>
  <c r="O96644" i="5"/>
  <c r="P96644" i="5" s="1"/>
  <c r="N96640" i="5"/>
  <c r="O96640" i="5"/>
  <c r="P96640" i="5" s="1"/>
  <c r="N96636" i="5"/>
  <c r="O96636" i="5"/>
  <c r="P96636" i="5" s="1"/>
  <c r="N96632" i="5"/>
  <c r="O96632" i="5"/>
  <c r="P96632" i="5" s="1"/>
  <c r="N96628" i="5"/>
  <c r="O96628" i="5"/>
  <c r="P96628" i="5" s="1"/>
  <c r="N96624" i="5"/>
  <c r="O96624" i="5"/>
  <c r="P96624" i="5" s="1"/>
  <c r="N96620" i="5"/>
  <c r="O96620" i="5"/>
  <c r="P96620" i="5" s="1"/>
  <c r="N96616" i="5"/>
  <c r="O96616" i="5"/>
  <c r="P96616" i="5" s="1"/>
  <c r="N96612" i="5"/>
  <c r="O96612" i="5"/>
  <c r="P96612" i="5" s="1"/>
  <c r="N96608" i="5"/>
  <c r="O96608" i="5"/>
  <c r="P96608" i="5" s="1"/>
  <c r="N96604" i="5"/>
  <c r="O96604" i="5"/>
  <c r="P96604" i="5" s="1"/>
  <c r="N96600" i="5"/>
  <c r="O96600" i="5"/>
  <c r="P96600" i="5" s="1"/>
  <c r="N96596" i="5"/>
  <c r="O96596" i="5"/>
  <c r="P96596" i="5" s="1"/>
  <c r="N96592" i="5"/>
  <c r="O96592" i="5"/>
  <c r="P96592" i="5" s="1"/>
  <c r="N96588" i="5"/>
  <c r="O96588" i="5"/>
  <c r="P96588" i="5" s="1"/>
  <c r="N96584" i="5"/>
  <c r="O96584" i="5"/>
  <c r="P96584" i="5" s="1"/>
  <c r="N96580" i="5"/>
  <c r="O96580" i="5"/>
  <c r="P96580" i="5" s="1"/>
  <c r="N96576" i="5"/>
  <c r="O96576" i="5"/>
  <c r="P96576" i="5" s="1"/>
  <c r="N96572" i="5"/>
  <c r="O96572" i="5"/>
  <c r="P96572" i="5" s="1"/>
  <c r="N96568" i="5"/>
  <c r="O96568" i="5"/>
  <c r="P96568" i="5" s="1"/>
  <c r="N96564" i="5"/>
  <c r="O96564" i="5"/>
  <c r="P96564" i="5" s="1"/>
  <c r="N96560" i="5"/>
  <c r="O96560" i="5"/>
  <c r="P96560" i="5" s="1"/>
  <c r="N96556" i="5"/>
  <c r="O96556" i="5"/>
  <c r="P96556" i="5" s="1"/>
  <c r="N96552" i="5"/>
  <c r="O96552" i="5"/>
  <c r="P96552" i="5" s="1"/>
  <c r="N96548" i="5"/>
  <c r="O96548" i="5"/>
  <c r="P96548" i="5" s="1"/>
  <c r="N96544" i="5"/>
  <c r="O96544" i="5"/>
  <c r="P96544" i="5" s="1"/>
  <c r="N96540" i="5"/>
  <c r="O96540" i="5"/>
  <c r="P96540" i="5" s="1"/>
  <c r="N96536" i="5"/>
  <c r="O96536" i="5"/>
  <c r="P96536" i="5" s="1"/>
  <c r="N96532" i="5"/>
  <c r="O96532" i="5"/>
  <c r="P96532" i="5" s="1"/>
  <c r="N96528" i="5"/>
  <c r="O96528" i="5"/>
  <c r="P96528" i="5" s="1"/>
  <c r="N96524" i="5"/>
  <c r="O96524" i="5"/>
  <c r="P96524" i="5" s="1"/>
  <c r="N96520" i="5"/>
  <c r="O96520" i="5"/>
  <c r="P96520" i="5" s="1"/>
  <c r="N96516" i="5"/>
  <c r="O96516" i="5"/>
  <c r="P96516" i="5" s="1"/>
  <c r="N96512" i="5"/>
  <c r="O96512" i="5"/>
  <c r="P96512" i="5" s="1"/>
  <c r="N96508" i="5"/>
  <c r="O96508" i="5"/>
  <c r="P96508" i="5" s="1"/>
  <c r="N96504" i="5"/>
  <c r="O96504" i="5"/>
  <c r="P96504" i="5" s="1"/>
  <c r="N96500" i="5"/>
  <c r="O96500" i="5"/>
  <c r="P96500" i="5" s="1"/>
  <c r="N96496" i="5"/>
  <c r="O96496" i="5"/>
  <c r="P96496" i="5" s="1"/>
  <c r="N96492" i="5"/>
  <c r="O96492" i="5"/>
  <c r="P96492" i="5" s="1"/>
  <c r="N96488" i="5"/>
  <c r="O96488" i="5"/>
  <c r="P96488" i="5" s="1"/>
  <c r="N96484" i="5"/>
  <c r="O96484" i="5"/>
  <c r="P96484" i="5" s="1"/>
  <c r="N96480" i="5"/>
  <c r="O96480" i="5"/>
  <c r="P96480" i="5" s="1"/>
  <c r="N96476" i="5"/>
  <c r="O96476" i="5"/>
  <c r="P96476" i="5" s="1"/>
  <c r="N96472" i="5"/>
  <c r="O96472" i="5"/>
  <c r="P96472" i="5" s="1"/>
  <c r="N96468" i="5"/>
  <c r="O96468" i="5"/>
  <c r="P96468" i="5" s="1"/>
  <c r="N96464" i="5"/>
  <c r="O96464" i="5"/>
  <c r="P96464" i="5" s="1"/>
  <c r="N96460" i="5"/>
  <c r="O96460" i="5"/>
  <c r="P96460" i="5" s="1"/>
  <c r="N96456" i="5"/>
  <c r="O96456" i="5"/>
  <c r="P96456" i="5" s="1"/>
  <c r="N96452" i="5"/>
  <c r="O96452" i="5"/>
  <c r="P96452" i="5" s="1"/>
  <c r="N96448" i="5"/>
  <c r="O96448" i="5"/>
  <c r="P96448" i="5" s="1"/>
  <c r="N96444" i="5"/>
  <c r="O96444" i="5"/>
  <c r="P96444" i="5" s="1"/>
  <c r="N96440" i="5"/>
  <c r="O96440" i="5"/>
  <c r="P96440" i="5" s="1"/>
  <c r="N96436" i="5"/>
  <c r="O96436" i="5"/>
  <c r="P96436" i="5" s="1"/>
  <c r="N96432" i="5"/>
  <c r="O96432" i="5"/>
  <c r="P96432" i="5" s="1"/>
  <c r="N96428" i="5"/>
  <c r="O96428" i="5"/>
  <c r="P96428" i="5" s="1"/>
  <c r="N96424" i="5"/>
  <c r="O96424" i="5"/>
  <c r="P96424" i="5" s="1"/>
  <c r="N96420" i="5"/>
  <c r="O96420" i="5"/>
  <c r="P96420" i="5" s="1"/>
  <c r="N96416" i="5"/>
  <c r="O96416" i="5"/>
  <c r="P96416" i="5" s="1"/>
  <c r="N96412" i="5"/>
  <c r="O96412" i="5"/>
  <c r="P96412" i="5" s="1"/>
  <c r="N96408" i="5"/>
  <c r="O96408" i="5"/>
  <c r="P96408" i="5" s="1"/>
  <c r="N96404" i="5"/>
  <c r="O96404" i="5"/>
  <c r="P96404" i="5" s="1"/>
  <c r="N96400" i="5"/>
  <c r="O96400" i="5"/>
  <c r="P96400" i="5" s="1"/>
  <c r="N96396" i="5"/>
  <c r="O96396" i="5"/>
  <c r="P96396" i="5" s="1"/>
  <c r="N96392" i="5"/>
  <c r="O96392" i="5"/>
  <c r="P96392" i="5" s="1"/>
  <c r="N96388" i="5"/>
  <c r="O96388" i="5"/>
  <c r="P96388" i="5" s="1"/>
  <c r="N96384" i="5"/>
  <c r="O96384" i="5"/>
  <c r="P96384" i="5" s="1"/>
  <c r="N96380" i="5"/>
  <c r="O96380" i="5"/>
  <c r="P96380" i="5" s="1"/>
  <c r="N96376" i="5"/>
  <c r="O96376" i="5"/>
  <c r="P96376" i="5" s="1"/>
  <c r="N96372" i="5"/>
  <c r="O96372" i="5"/>
  <c r="P96372" i="5" s="1"/>
  <c r="N96368" i="5"/>
  <c r="O96368" i="5"/>
  <c r="P96368" i="5" s="1"/>
  <c r="N96364" i="5"/>
  <c r="O96364" i="5"/>
  <c r="P96364" i="5" s="1"/>
  <c r="N96360" i="5"/>
  <c r="O96360" i="5"/>
  <c r="P96360" i="5" s="1"/>
  <c r="N96356" i="5"/>
  <c r="O96356" i="5"/>
  <c r="P96356" i="5" s="1"/>
  <c r="N96352" i="5"/>
  <c r="O96352" i="5"/>
  <c r="P96352" i="5" s="1"/>
  <c r="N96348" i="5"/>
  <c r="O96348" i="5"/>
  <c r="P96348" i="5" s="1"/>
  <c r="N96344" i="5"/>
  <c r="O96344" i="5"/>
  <c r="P96344" i="5" s="1"/>
  <c r="N96340" i="5"/>
  <c r="O96340" i="5"/>
  <c r="P96340" i="5" s="1"/>
  <c r="N96336" i="5"/>
  <c r="O96336" i="5"/>
  <c r="P96336" i="5" s="1"/>
  <c r="N96332" i="5"/>
  <c r="O96332" i="5"/>
  <c r="P96332" i="5" s="1"/>
  <c r="N96328" i="5"/>
  <c r="O96328" i="5"/>
  <c r="P96328" i="5" s="1"/>
  <c r="N96324" i="5"/>
  <c r="O96324" i="5"/>
  <c r="P96324" i="5" s="1"/>
  <c r="N96320" i="5"/>
  <c r="O96320" i="5"/>
  <c r="P96320" i="5" s="1"/>
  <c r="N96316" i="5"/>
  <c r="O96316" i="5"/>
  <c r="P96316" i="5" s="1"/>
  <c r="N96312" i="5"/>
  <c r="O96312" i="5"/>
  <c r="P96312" i="5" s="1"/>
  <c r="N96308" i="5"/>
  <c r="O96308" i="5"/>
  <c r="P96308" i="5" s="1"/>
  <c r="N96304" i="5"/>
  <c r="O96304" i="5"/>
  <c r="P96304" i="5" s="1"/>
  <c r="N96300" i="5"/>
  <c r="O96300" i="5"/>
  <c r="P96300" i="5" s="1"/>
  <c r="N96296" i="5"/>
  <c r="O96296" i="5"/>
  <c r="P96296" i="5" s="1"/>
  <c r="N96292" i="5"/>
  <c r="O96292" i="5"/>
  <c r="P96292" i="5" s="1"/>
  <c r="N96288" i="5"/>
  <c r="O96288" i="5"/>
  <c r="P96288" i="5" s="1"/>
  <c r="N96284" i="5"/>
  <c r="O96284" i="5"/>
  <c r="P96284" i="5" s="1"/>
  <c r="N96280" i="5"/>
  <c r="O96280" i="5"/>
  <c r="P96280" i="5" s="1"/>
  <c r="N96276" i="5"/>
  <c r="O96276" i="5"/>
  <c r="P96276" i="5" s="1"/>
  <c r="N96272" i="5"/>
  <c r="O96272" i="5"/>
  <c r="P96272" i="5" s="1"/>
  <c r="N96268" i="5"/>
  <c r="O96268" i="5"/>
  <c r="P96268" i="5" s="1"/>
  <c r="N96264" i="5"/>
  <c r="O96264" i="5"/>
  <c r="P96264" i="5" s="1"/>
  <c r="N96260" i="5"/>
  <c r="O96260" i="5"/>
  <c r="P96260" i="5" s="1"/>
  <c r="N96256" i="5"/>
  <c r="O96256" i="5"/>
  <c r="P96256" i="5" s="1"/>
  <c r="N96252" i="5"/>
  <c r="O96252" i="5"/>
  <c r="P96252" i="5" s="1"/>
  <c r="N96248" i="5"/>
  <c r="O96248" i="5"/>
  <c r="P96248" i="5" s="1"/>
  <c r="N96244" i="5"/>
  <c r="O96244" i="5"/>
  <c r="P96244" i="5" s="1"/>
  <c r="N96240" i="5"/>
  <c r="O96240" i="5"/>
  <c r="P96240" i="5" s="1"/>
  <c r="N96236" i="5"/>
  <c r="O96236" i="5"/>
  <c r="P96236" i="5" s="1"/>
  <c r="N96232" i="5"/>
  <c r="O96232" i="5"/>
  <c r="P96232" i="5" s="1"/>
  <c r="N96228" i="5"/>
  <c r="O96228" i="5"/>
  <c r="P96228" i="5" s="1"/>
  <c r="N96224" i="5"/>
  <c r="O96224" i="5"/>
  <c r="P96224" i="5" s="1"/>
  <c r="N96220" i="5"/>
  <c r="O96220" i="5"/>
  <c r="P96220" i="5" s="1"/>
  <c r="N96216" i="5"/>
  <c r="O96216" i="5"/>
  <c r="P96216" i="5" s="1"/>
  <c r="N96212" i="5"/>
  <c r="O96212" i="5"/>
  <c r="P96212" i="5" s="1"/>
  <c r="N96208" i="5"/>
  <c r="O96208" i="5"/>
  <c r="P96208" i="5" s="1"/>
  <c r="N96204" i="5"/>
  <c r="O96204" i="5"/>
  <c r="P96204" i="5" s="1"/>
  <c r="N96200" i="5"/>
  <c r="O96200" i="5"/>
  <c r="P96200" i="5" s="1"/>
  <c r="N96196" i="5"/>
  <c r="O96196" i="5"/>
  <c r="P96196" i="5" s="1"/>
  <c r="N96192" i="5"/>
  <c r="O96192" i="5"/>
  <c r="P96192" i="5" s="1"/>
  <c r="N96188" i="5"/>
  <c r="O96188" i="5"/>
  <c r="P96188" i="5" s="1"/>
  <c r="N96184" i="5"/>
  <c r="O96184" i="5"/>
  <c r="P96184" i="5" s="1"/>
  <c r="N96180" i="5"/>
  <c r="O96180" i="5"/>
  <c r="P96180" i="5" s="1"/>
  <c r="N96176" i="5"/>
  <c r="O96176" i="5"/>
  <c r="P96176" i="5" s="1"/>
  <c r="N96172" i="5"/>
  <c r="O96172" i="5"/>
  <c r="P96172" i="5" s="1"/>
  <c r="N96168" i="5"/>
  <c r="O96168" i="5"/>
  <c r="P96168" i="5" s="1"/>
  <c r="N96164" i="5"/>
  <c r="O96164" i="5"/>
  <c r="P96164" i="5" s="1"/>
  <c r="N96160" i="5"/>
  <c r="O96160" i="5"/>
  <c r="P96160" i="5" s="1"/>
  <c r="N96156" i="5"/>
  <c r="O96156" i="5"/>
  <c r="P96156" i="5" s="1"/>
  <c r="N96152" i="5"/>
  <c r="O96152" i="5"/>
  <c r="P96152" i="5" s="1"/>
  <c r="N96148" i="5"/>
  <c r="O96148" i="5"/>
  <c r="P96148" i="5" s="1"/>
  <c r="N96144" i="5"/>
  <c r="O96144" i="5"/>
  <c r="P96144" i="5" s="1"/>
  <c r="N96140" i="5"/>
  <c r="O96140" i="5"/>
  <c r="P96140" i="5" s="1"/>
  <c r="N96136" i="5"/>
  <c r="O96136" i="5"/>
  <c r="P96136" i="5" s="1"/>
  <c r="N96132" i="5"/>
  <c r="O96132" i="5"/>
  <c r="P96132" i="5" s="1"/>
  <c r="N96128" i="5"/>
  <c r="O96128" i="5"/>
  <c r="P96128" i="5" s="1"/>
  <c r="N96124" i="5"/>
  <c r="O96124" i="5"/>
  <c r="P96124" i="5" s="1"/>
  <c r="N96120" i="5"/>
  <c r="O96120" i="5"/>
  <c r="P96120" i="5" s="1"/>
  <c r="N96116" i="5"/>
  <c r="O96116" i="5"/>
  <c r="P96116" i="5" s="1"/>
  <c r="N96112" i="5"/>
  <c r="O96112" i="5"/>
  <c r="P96112" i="5" s="1"/>
  <c r="N96108" i="5"/>
  <c r="O96108" i="5"/>
  <c r="P96108" i="5" s="1"/>
  <c r="N96104" i="5"/>
  <c r="O96104" i="5"/>
  <c r="P96104" i="5" s="1"/>
  <c r="N96100" i="5"/>
  <c r="O96100" i="5"/>
  <c r="P96100" i="5" s="1"/>
  <c r="N96096" i="5"/>
  <c r="O96096" i="5"/>
  <c r="P96096" i="5" s="1"/>
  <c r="N96092" i="5"/>
  <c r="O96092" i="5"/>
  <c r="P96092" i="5" s="1"/>
  <c r="N96088" i="5"/>
  <c r="O96088" i="5"/>
  <c r="P96088" i="5" s="1"/>
  <c r="N96084" i="5"/>
  <c r="O96084" i="5"/>
  <c r="P96084" i="5" s="1"/>
  <c r="N96080" i="5"/>
  <c r="O96080" i="5"/>
  <c r="P96080" i="5" s="1"/>
  <c r="N96076" i="5"/>
  <c r="O96076" i="5"/>
  <c r="P96076" i="5" s="1"/>
  <c r="N96072" i="5"/>
  <c r="O96072" i="5"/>
  <c r="P96072" i="5" s="1"/>
  <c r="N96068" i="5"/>
  <c r="O96068" i="5"/>
  <c r="P96068" i="5" s="1"/>
  <c r="N96064" i="5"/>
  <c r="O96064" i="5"/>
  <c r="P96064" i="5" s="1"/>
  <c r="N96060" i="5"/>
  <c r="O96060" i="5"/>
  <c r="P96060" i="5" s="1"/>
  <c r="N96056" i="5"/>
  <c r="O96056" i="5"/>
  <c r="P96056" i="5" s="1"/>
  <c r="N96052" i="5"/>
  <c r="O96052" i="5"/>
  <c r="P96052" i="5" s="1"/>
  <c r="N96048" i="5"/>
  <c r="O96048" i="5"/>
  <c r="P96048" i="5" s="1"/>
  <c r="N96044" i="5"/>
  <c r="O96044" i="5"/>
  <c r="P96044" i="5" s="1"/>
  <c r="N96040" i="5"/>
  <c r="O96040" i="5"/>
  <c r="P96040" i="5" s="1"/>
  <c r="N96036" i="5"/>
  <c r="O96036" i="5"/>
  <c r="P96036" i="5" s="1"/>
  <c r="N96032" i="5"/>
  <c r="O96032" i="5"/>
  <c r="P96032" i="5" s="1"/>
  <c r="N96028" i="5"/>
  <c r="O96028" i="5"/>
  <c r="P96028" i="5" s="1"/>
  <c r="N96024" i="5"/>
  <c r="O96024" i="5"/>
  <c r="P96024" i="5" s="1"/>
  <c r="N96020" i="5"/>
  <c r="O96020" i="5"/>
  <c r="P96020" i="5" s="1"/>
  <c r="N96016" i="5"/>
  <c r="O96016" i="5"/>
  <c r="P96016" i="5" s="1"/>
  <c r="N96012" i="5"/>
  <c r="O96012" i="5"/>
  <c r="P96012" i="5" s="1"/>
  <c r="N96008" i="5"/>
  <c r="O96008" i="5"/>
  <c r="P96008" i="5" s="1"/>
  <c r="N96004" i="5"/>
  <c r="O96004" i="5"/>
  <c r="P96004" i="5" s="1"/>
  <c r="N96000" i="5"/>
  <c r="O96000" i="5"/>
  <c r="P96000" i="5" s="1"/>
  <c r="N95996" i="5"/>
  <c r="O95996" i="5"/>
  <c r="P95996" i="5" s="1"/>
  <c r="N95992" i="5"/>
  <c r="O95992" i="5"/>
  <c r="P95992" i="5" s="1"/>
  <c r="N95988" i="5"/>
  <c r="O95988" i="5"/>
  <c r="P95988" i="5" s="1"/>
  <c r="N95984" i="5"/>
  <c r="O95984" i="5"/>
  <c r="P95984" i="5" s="1"/>
  <c r="N95980" i="5"/>
  <c r="O95980" i="5"/>
  <c r="P95980" i="5" s="1"/>
  <c r="N95976" i="5"/>
  <c r="O95976" i="5"/>
  <c r="P95976" i="5" s="1"/>
  <c r="N95972" i="5"/>
  <c r="O95972" i="5"/>
  <c r="P95972" i="5" s="1"/>
  <c r="N95968" i="5"/>
  <c r="O95968" i="5"/>
  <c r="P95968" i="5" s="1"/>
  <c r="N95964" i="5"/>
  <c r="O95964" i="5"/>
  <c r="P95964" i="5" s="1"/>
  <c r="N95960" i="5"/>
  <c r="O95960" i="5"/>
  <c r="P95960" i="5" s="1"/>
  <c r="N95956" i="5"/>
  <c r="O95956" i="5"/>
  <c r="P95956" i="5" s="1"/>
  <c r="N95952" i="5"/>
  <c r="O95952" i="5"/>
  <c r="P95952" i="5" s="1"/>
  <c r="N95948" i="5"/>
  <c r="O95948" i="5"/>
  <c r="P95948" i="5" s="1"/>
  <c r="N95944" i="5"/>
  <c r="O95944" i="5"/>
  <c r="P95944" i="5" s="1"/>
  <c r="N95940" i="5"/>
  <c r="O95940" i="5"/>
  <c r="P95940" i="5" s="1"/>
  <c r="N95936" i="5"/>
  <c r="O95936" i="5"/>
  <c r="P95936" i="5" s="1"/>
  <c r="N95932" i="5"/>
  <c r="O95932" i="5"/>
  <c r="P95932" i="5" s="1"/>
  <c r="N95928" i="5"/>
  <c r="O95928" i="5"/>
  <c r="P95928" i="5" s="1"/>
  <c r="N95924" i="5"/>
  <c r="O95924" i="5"/>
  <c r="P95924" i="5" s="1"/>
  <c r="N95920" i="5"/>
  <c r="O95920" i="5"/>
  <c r="P95920" i="5" s="1"/>
  <c r="N95916" i="5"/>
  <c r="O95916" i="5"/>
  <c r="P95916" i="5" s="1"/>
  <c r="N95912" i="5"/>
  <c r="O95912" i="5"/>
  <c r="P95912" i="5" s="1"/>
  <c r="N95908" i="5"/>
  <c r="O95908" i="5"/>
  <c r="P95908" i="5" s="1"/>
  <c r="N95904" i="5"/>
  <c r="O95904" i="5"/>
  <c r="P95904" i="5" s="1"/>
  <c r="N95900" i="5"/>
  <c r="O95900" i="5"/>
  <c r="P95900" i="5" s="1"/>
  <c r="N95896" i="5"/>
  <c r="O95896" i="5"/>
  <c r="P95896" i="5" s="1"/>
  <c r="N95892" i="5"/>
  <c r="O95892" i="5"/>
  <c r="P95892" i="5" s="1"/>
  <c r="N95888" i="5"/>
  <c r="O95888" i="5"/>
  <c r="P95888" i="5" s="1"/>
  <c r="N95884" i="5"/>
  <c r="O95884" i="5"/>
  <c r="P95884" i="5" s="1"/>
  <c r="N95880" i="5"/>
  <c r="O95880" i="5"/>
  <c r="P95880" i="5" s="1"/>
  <c r="N95876" i="5"/>
  <c r="O95876" i="5"/>
  <c r="P95876" i="5" s="1"/>
  <c r="N95872" i="5"/>
  <c r="O95872" i="5"/>
  <c r="P95872" i="5" s="1"/>
  <c r="N95868" i="5"/>
  <c r="O95868" i="5"/>
  <c r="P95868" i="5" s="1"/>
  <c r="N95864" i="5"/>
  <c r="O95864" i="5"/>
  <c r="P95864" i="5" s="1"/>
  <c r="N95860" i="5"/>
  <c r="O95860" i="5"/>
  <c r="P95860" i="5" s="1"/>
  <c r="N95856" i="5"/>
  <c r="O95856" i="5"/>
  <c r="P95856" i="5" s="1"/>
  <c r="N95852" i="5"/>
  <c r="O95852" i="5"/>
  <c r="P95852" i="5" s="1"/>
  <c r="N95848" i="5"/>
  <c r="O95848" i="5"/>
  <c r="P95848" i="5" s="1"/>
  <c r="N95844" i="5"/>
  <c r="O95844" i="5"/>
  <c r="P95844" i="5" s="1"/>
  <c r="N95840" i="5"/>
  <c r="O95840" i="5"/>
  <c r="P95840" i="5" s="1"/>
  <c r="N95836" i="5"/>
  <c r="O95836" i="5"/>
  <c r="P95836" i="5" s="1"/>
  <c r="N95832" i="5"/>
  <c r="O95832" i="5"/>
  <c r="P95832" i="5" s="1"/>
  <c r="N95828" i="5"/>
  <c r="O95828" i="5"/>
  <c r="P95828" i="5" s="1"/>
  <c r="N95824" i="5"/>
  <c r="O95824" i="5"/>
  <c r="P95824" i="5" s="1"/>
  <c r="N95820" i="5"/>
  <c r="O95820" i="5"/>
  <c r="P95820" i="5" s="1"/>
  <c r="N95816" i="5"/>
  <c r="O95816" i="5"/>
  <c r="P95816" i="5" s="1"/>
  <c r="N95812" i="5"/>
  <c r="O95812" i="5"/>
  <c r="P95812" i="5" s="1"/>
  <c r="N95808" i="5"/>
  <c r="O95808" i="5"/>
  <c r="P95808" i="5" s="1"/>
  <c r="N95804" i="5"/>
  <c r="O95804" i="5"/>
  <c r="P95804" i="5" s="1"/>
  <c r="N95800" i="5"/>
  <c r="O95800" i="5"/>
  <c r="P95800" i="5" s="1"/>
  <c r="N95796" i="5"/>
  <c r="O95796" i="5"/>
  <c r="P95796" i="5" s="1"/>
  <c r="N95792" i="5"/>
  <c r="O95792" i="5"/>
  <c r="P95792" i="5" s="1"/>
  <c r="N95788" i="5"/>
  <c r="O95788" i="5"/>
  <c r="P95788" i="5" s="1"/>
  <c r="N95784" i="5"/>
  <c r="O95784" i="5"/>
  <c r="P95784" i="5" s="1"/>
  <c r="N95780" i="5"/>
  <c r="O95780" i="5"/>
  <c r="P95780" i="5" s="1"/>
  <c r="N95776" i="5"/>
  <c r="O95776" i="5"/>
  <c r="P95776" i="5" s="1"/>
  <c r="N95772" i="5"/>
  <c r="O95772" i="5"/>
  <c r="P95772" i="5" s="1"/>
  <c r="N95768" i="5"/>
  <c r="O95768" i="5"/>
  <c r="P95768" i="5" s="1"/>
  <c r="N95764" i="5"/>
  <c r="O95764" i="5"/>
  <c r="P95764" i="5" s="1"/>
  <c r="N95760" i="5"/>
  <c r="O95760" i="5"/>
  <c r="P95760" i="5" s="1"/>
  <c r="N95756" i="5"/>
  <c r="O95756" i="5"/>
  <c r="P95756" i="5" s="1"/>
  <c r="N95752" i="5"/>
  <c r="O95752" i="5"/>
  <c r="P95752" i="5" s="1"/>
  <c r="N95748" i="5"/>
  <c r="O95748" i="5"/>
  <c r="P95748" i="5" s="1"/>
  <c r="N95744" i="5"/>
  <c r="O95744" i="5"/>
  <c r="P95744" i="5" s="1"/>
  <c r="N95740" i="5"/>
  <c r="O95740" i="5"/>
  <c r="P95740" i="5" s="1"/>
  <c r="N95736" i="5"/>
  <c r="O95736" i="5"/>
  <c r="P95736" i="5" s="1"/>
  <c r="N95732" i="5"/>
  <c r="O95732" i="5"/>
  <c r="P95732" i="5" s="1"/>
  <c r="N95728" i="5"/>
  <c r="O95728" i="5"/>
  <c r="P95728" i="5" s="1"/>
  <c r="N95724" i="5"/>
  <c r="O95724" i="5"/>
  <c r="P95724" i="5" s="1"/>
  <c r="N95720" i="5"/>
  <c r="O95720" i="5"/>
  <c r="P95720" i="5" s="1"/>
  <c r="N95716" i="5"/>
  <c r="O95716" i="5"/>
  <c r="P95716" i="5" s="1"/>
  <c r="N95712" i="5"/>
  <c r="O95712" i="5"/>
  <c r="P95712" i="5" s="1"/>
  <c r="N95708" i="5"/>
  <c r="O95708" i="5"/>
  <c r="P95708" i="5" s="1"/>
  <c r="N95704" i="5"/>
  <c r="O95704" i="5"/>
  <c r="P95704" i="5" s="1"/>
  <c r="N95700" i="5"/>
  <c r="O95700" i="5"/>
  <c r="P95700" i="5" s="1"/>
  <c r="N95696" i="5"/>
  <c r="O95696" i="5"/>
  <c r="P95696" i="5" s="1"/>
  <c r="N95692" i="5"/>
  <c r="O95692" i="5"/>
  <c r="P95692" i="5" s="1"/>
  <c r="N95688" i="5"/>
  <c r="O95688" i="5"/>
  <c r="P95688" i="5" s="1"/>
  <c r="N95684" i="5"/>
  <c r="O95684" i="5"/>
  <c r="P95684" i="5" s="1"/>
  <c r="N95680" i="5"/>
  <c r="O95680" i="5"/>
  <c r="P95680" i="5" s="1"/>
  <c r="N95676" i="5"/>
  <c r="O95676" i="5"/>
  <c r="P95676" i="5" s="1"/>
  <c r="N95672" i="5"/>
  <c r="O95672" i="5"/>
  <c r="P95672" i="5" s="1"/>
  <c r="N95668" i="5"/>
  <c r="O95668" i="5"/>
  <c r="P95668" i="5" s="1"/>
  <c r="N95664" i="5"/>
  <c r="O95664" i="5"/>
  <c r="P95664" i="5" s="1"/>
  <c r="N95660" i="5"/>
  <c r="O95660" i="5"/>
  <c r="P95660" i="5" s="1"/>
  <c r="N95656" i="5"/>
  <c r="O95656" i="5"/>
  <c r="P95656" i="5" s="1"/>
  <c r="N95652" i="5"/>
  <c r="O95652" i="5"/>
  <c r="P95652" i="5" s="1"/>
  <c r="N95648" i="5"/>
  <c r="O95648" i="5"/>
  <c r="P95648" i="5" s="1"/>
  <c r="N95644" i="5"/>
  <c r="O95644" i="5"/>
  <c r="P95644" i="5" s="1"/>
  <c r="N95640" i="5"/>
  <c r="O95640" i="5"/>
  <c r="P95640" i="5" s="1"/>
  <c r="N95636" i="5"/>
  <c r="O95636" i="5"/>
  <c r="P95636" i="5" s="1"/>
  <c r="N95632" i="5"/>
  <c r="O95632" i="5"/>
  <c r="P95632" i="5" s="1"/>
  <c r="N95628" i="5"/>
  <c r="O95628" i="5"/>
  <c r="P95628" i="5" s="1"/>
  <c r="N95624" i="5"/>
  <c r="O95624" i="5"/>
  <c r="P95624" i="5" s="1"/>
  <c r="N95620" i="5"/>
  <c r="O95620" i="5"/>
  <c r="P95620" i="5" s="1"/>
  <c r="N95616" i="5"/>
  <c r="O95616" i="5"/>
  <c r="P95616" i="5" s="1"/>
  <c r="N95612" i="5"/>
  <c r="O95612" i="5"/>
  <c r="P95612" i="5" s="1"/>
  <c r="N95608" i="5"/>
  <c r="O95608" i="5"/>
  <c r="P95608" i="5" s="1"/>
  <c r="N95604" i="5"/>
  <c r="O95604" i="5"/>
  <c r="P95604" i="5" s="1"/>
  <c r="N95600" i="5"/>
  <c r="O95600" i="5"/>
  <c r="P95600" i="5" s="1"/>
  <c r="N95596" i="5"/>
  <c r="O95596" i="5"/>
  <c r="P95596" i="5" s="1"/>
  <c r="N95592" i="5"/>
  <c r="O95592" i="5"/>
  <c r="P95592" i="5" s="1"/>
  <c r="N95588" i="5"/>
  <c r="O95588" i="5"/>
  <c r="P95588" i="5" s="1"/>
  <c r="N95584" i="5"/>
  <c r="O95584" i="5"/>
  <c r="P95584" i="5" s="1"/>
  <c r="N95580" i="5"/>
  <c r="O95580" i="5"/>
  <c r="P95580" i="5" s="1"/>
  <c r="N95576" i="5"/>
  <c r="O95576" i="5"/>
  <c r="P95576" i="5" s="1"/>
  <c r="N95572" i="5"/>
  <c r="O95572" i="5"/>
  <c r="P95572" i="5" s="1"/>
  <c r="N95568" i="5"/>
  <c r="O95568" i="5"/>
  <c r="P95568" i="5" s="1"/>
  <c r="N95564" i="5"/>
  <c r="O95564" i="5"/>
  <c r="P95564" i="5" s="1"/>
  <c r="N95560" i="5"/>
  <c r="O95560" i="5"/>
  <c r="P95560" i="5" s="1"/>
  <c r="N95556" i="5"/>
  <c r="O95556" i="5"/>
  <c r="P95556" i="5" s="1"/>
  <c r="N95552" i="5"/>
  <c r="O95552" i="5"/>
  <c r="P95552" i="5" s="1"/>
  <c r="N95548" i="5"/>
  <c r="O95548" i="5"/>
  <c r="P95548" i="5" s="1"/>
  <c r="N95544" i="5"/>
  <c r="O95544" i="5"/>
  <c r="P95544" i="5" s="1"/>
  <c r="N95540" i="5"/>
  <c r="O95540" i="5"/>
  <c r="P95540" i="5" s="1"/>
  <c r="N95536" i="5"/>
  <c r="O95536" i="5"/>
  <c r="P95536" i="5" s="1"/>
  <c r="N95532" i="5"/>
  <c r="O95532" i="5"/>
  <c r="P95532" i="5" s="1"/>
  <c r="N95528" i="5"/>
  <c r="O95528" i="5"/>
  <c r="P95528" i="5" s="1"/>
  <c r="N95524" i="5"/>
  <c r="O95524" i="5"/>
  <c r="P95524" i="5" s="1"/>
  <c r="N95520" i="5"/>
  <c r="O95520" i="5"/>
  <c r="P95520" i="5" s="1"/>
  <c r="N95516" i="5"/>
  <c r="O95516" i="5"/>
  <c r="P95516" i="5" s="1"/>
  <c r="N95512" i="5"/>
  <c r="O95512" i="5"/>
  <c r="P95512" i="5" s="1"/>
  <c r="N95508" i="5"/>
  <c r="O95508" i="5"/>
  <c r="P95508" i="5" s="1"/>
  <c r="N95504" i="5"/>
  <c r="O95504" i="5"/>
  <c r="P95504" i="5" s="1"/>
  <c r="N95500" i="5"/>
  <c r="O95500" i="5"/>
  <c r="P95500" i="5" s="1"/>
  <c r="N95496" i="5"/>
  <c r="O95496" i="5"/>
  <c r="P95496" i="5" s="1"/>
  <c r="N95492" i="5"/>
  <c r="O95492" i="5"/>
  <c r="P95492" i="5" s="1"/>
  <c r="N95488" i="5"/>
  <c r="O95488" i="5"/>
  <c r="P95488" i="5" s="1"/>
  <c r="N95484" i="5"/>
  <c r="O95484" i="5"/>
  <c r="P95484" i="5" s="1"/>
  <c r="N95480" i="5"/>
  <c r="O95480" i="5"/>
  <c r="P95480" i="5" s="1"/>
  <c r="N95476" i="5"/>
  <c r="O95476" i="5"/>
  <c r="P95476" i="5" s="1"/>
  <c r="N95472" i="5"/>
  <c r="O95472" i="5"/>
  <c r="P95472" i="5" s="1"/>
  <c r="N95468" i="5"/>
  <c r="O95468" i="5"/>
  <c r="P95468" i="5" s="1"/>
  <c r="N95464" i="5"/>
  <c r="O95464" i="5"/>
  <c r="P95464" i="5" s="1"/>
  <c r="N95460" i="5"/>
  <c r="O95460" i="5"/>
  <c r="P95460" i="5" s="1"/>
  <c r="N95456" i="5"/>
  <c r="O95456" i="5"/>
  <c r="P95456" i="5" s="1"/>
  <c r="N95452" i="5"/>
  <c r="O95452" i="5"/>
  <c r="P95452" i="5" s="1"/>
  <c r="N95448" i="5"/>
  <c r="O95448" i="5"/>
  <c r="P95448" i="5" s="1"/>
  <c r="N95444" i="5"/>
  <c r="O95444" i="5"/>
  <c r="P95444" i="5" s="1"/>
  <c r="N95440" i="5"/>
  <c r="O95440" i="5"/>
  <c r="P95440" i="5" s="1"/>
  <c r="N95436" i="5"/>
  <c r="O95436" i="5"/>
  <c r="P95436" i="5" s="1"/>
  <c r="N95432" i="5"/>
  <c r="O95432" i="5"/>
  <c r="P95432" i="5" s="1"/>
  <c r="N95428" i="5"/>
  <c r="O95428" i="5"/>
  <c r="P95428" i="5" s="1"/>
  <c r="N95424" i="5"/>
  <c r="O95424" i="5"/>
  <c r="P95424" i="5" s="1"/>
  <c r="N95420" i="5"/>
  <c r="O95420" i="5"/>
  <c r="P95420" i="5" s="1"/>
  <c r="N95416" i="5"/>
  <c r="O95416" i="5"/>
  <c r="P95416" i="5" s="1"/>
  <c r="N95412" i="5"/>
  <c r="O95412" i="5"/>
  <c r="P95412" i="5" s="1"/>
  <c r="N95408" i="5"/>
  <c r="O95408" i="5"/>
  <c r="P95408" i="5" s="1"/>
  <c r="N95404" i="5"/>
  <c r="O95404" i="5"/>
  <c r="P95404" i="5" s="1"/>
  <c r="N95400" i="5"/>
  <c r="O95400" i="5"/>
  <c r="P95400" i="5" s="1"/>
  <c r="N95396" i="5"/>
  <c r="O95396" i="5"/>
  <c r="P95396" i="5" s="1"/>
  <c r="N95392" i="5"/>
  <c r="O95392" i="5"/>
  <c r="P95392" i="5" s="1"/>
  <c r="N95388" i="5"/>
  <c r="O95388" i="5"/>
  <c r="P95388" i="5" s="1"/>
  <c r="N95384" i="5"/>
  <c r="O95384" i="5"/>
  <c r="P95384" i="5" s="1"/>
  <c r="N95380" i="5"/>
  <c r="O95380" i="5"/>
  <c r="P95380" i="5" s="1"/>
  <c r="N95376" i="5"/>
  <c r="O95376" i="5"/>
  <c r="P95376" i="5" s="1"/>
  <c r="N95372" i="5"/>
  <c r="O95372" i="5"/>
  <c r="P95372" i="5" s="1"/>
  <c r="N95368" i="5"/>
  <c r="O95368" i="5"/>
  <c r="P95368" i="5" s="1"/>
  <c r="N95364" i="5"/>
  <c r="O95364" i="5"/>
  <c r="P95364" i="5" s="1"/>
  <c r="N95360" i="5"/>
  <c r="O95360" i="5"/>
  <c r="P95360" i="5" s="1"/>
  <c r="N95356" i="5"/>
  <c r="O95356" i="5"/>
  <c r="P95356" i="5" s="1"/>
  <c r="N95352" i="5"/>
  <c r="O95352" i="5"/>
  <c r="P95352" i="5" s="1"/>
  <c r="N95348" i="5"/>
  <c r="O95348" i="5"/>
  <c r="P95348" i="5" s="1"/>
  <c r="N95344" i="5"/>
  <c r="O95344" i="5"/>
  <c r="P95344" i="5" s="1"/>
  <c r="N95340" i="5"/>
  <c r="O95340" i="5"/>
  <c r="P95340" i="5" s="1"/>
  <c r="N95336" i="5"/>
  <c r="O95336" i="5"/>
  <c r="P95336" i="5" s="1"/>
  <c r="N95332" i="5"/>
  <c r="O95332" i="5"/>
  <c r="P95332" i="5" s="1"/>
  <c r="N95328" i="5"/>
  <c r="O95328" i="5"/>
  <c r="P95328" i="5" s="1"/>
  <c r="N95324" i="5"/>
  <c r="O95324" i="5"/>
  <c r="P95324" i="5" s="1"/>
  <c r="N95320" i="5"/>
  <c r="O95320" i="5"/>
  <c r="P95320" i="5" s="1"/>
  <c r="N95316" i="5"/>
  <c r="O95316" i="5"/>
  <c r="P95316" i="5" s="1"/>
  <c r="N95312" i="5"/>
  <c r="O95312" i="5"/>
  <c r="P95312" i="5" s="1"/>
  <c r="N95308" i="5"/>
  <c r="O95308" i="5"/>
  <c r="P95308" i="5" s="1"/>
  <c r="N95304" i="5"/>
  <c r="O95304" i="5"/>
  <c r="P95304" i="5" s="1"/>
  <c r="N95300" i="5"/>
  <c r="O95300" i="5"/>
  <c r="P95300" i="5" s="1"/>
  <c r="N95296" i="5"/>
  <c r="O95296" i="5"/>
  <c r="P95296" i="5" s="1"/>
  <c r="N95292" i="5"/>
  <c r="O95292" i="5"/>
  <c r="P95292" i="5" s="1"/>
  <c r="N95288" i="5"/>
  <c r="O95288" i="5"/>
  <c r="P95288" i="5" s="1"/>
  <c r="N95284" i="5"/>
  <c r="O95284" i="5"/>
  <c r="P95284" i="5" s="1"/>
  <c r="N95280" i="5"/>
  <c r="O95280" i="5"/>
  <c r="P95280" i="5" s="1"/>
  <c r="N95276" i="5"/>
  <c r="O95276" i="5"/>
  <c r="P95276" i="5" s="1"/>
  <c r="N95272" i="5"/>
  <c r="O95272" i="5"/>
  <c r="P95272" i="5" s="1"/>
  <c r="N95268" i="5"/>
  <c r="O95268" i="5"/>
  <c r="P95268" i="5" s="1"/>
  <c r="N95264" i="5"/>
  <c r="O95264" i="5"/>
  <c r="P95264" i="5" s="1"/>
  <c r="N95260" i="5"/>
  <c r="O95260" i="5"/>
  <c r="P95260" i="5" s="1"/>
  <c r="N95256" i="5"/>
  <c r="O95256" i="5"/>
  <c r="P95256" i="5" s="1"/>
  <c r="N95252" i="5"/>
  <c r="O95252" i="5"/>
  <c r="P95252" i="5" s="1"/>
  <c r="N95248" i="5"/>
  <c r="O95248" i="5"/>
  <c r="P95248" i="5" s="1"/>
  <c r="N95244" i="5"/>
  <c r="O95244" i="5"/>
  <c r="P95244" i="5" s="1"/>
  <c r="N95240" i="5"/>
  <c r="O95240" i="5"/>
  <c r="P95240" i="5" s="1"/>
  <c r="N95236" i="5"/>
  <c r="O95236" i="5"/>
  <c r="P95236" i="5" s="1"/>
  <c r="N95232" i="5"/>
  <c r="O95232" i="5"/>
  <c r="P95232" i="5" s="1"/>
  <c r="N95228" i="5"/>
  <c r="O95228" i="5"/>
  <c r="P95228" i="5" s="1"/>
  <c r="N95224" i="5"/>
  <c r="O95224" i="5"/>
  <c r="P95224" i="5" s="1"/>
  <c r="N95220" i="5"/>
  <c r="O95220" i="5"/>
  <c r="P95220" i="5" s="1"/>
  <c r="N95216" i="5"/>
  <c r="O95216" i="5"/>
  <c r="P95216" i="5" s="1"/>
  <c r="N95212" i="5"/>
  <c r="O95212" i="5"/>
  <c r="P95212" i="5" s="1"/>
  <c r="N95208" i="5"/>
  <c r="O95208" i="5"/>
  <c r="P95208" i="5" s="1"/>
  <c r="N95204" i="5"/>
  <c r="O95204" i="5"/>
  <c r="P95204" i="5" s="1"/>
  <c r="N95200" i="5"/>
  <c r="O95200" i="5"/>
  <c r="P95200" i="5" s="1"/>
  <c r="N95196" i="5"/>
  <c r="O95196" i="5"/>
  <c r="P95196" i="5" s="1"/>
  <c r="N95192" i="5"/>
  <c r="O95192" i="5"/>
  <c r="P95192" i="5" s="1"/>
  <c r="N95188" i="5"/>
  <c r="O95188" i="5"/>
  <c r="P95188" i="5" s="1"/>
  <c r="N95184" i="5"/>
  <c r="O95184" i="5"/>
  <c r="P95184" i="5" s="1"/>
  <c r="N95180" i="5"/>
  <c r="O95180" i="5"/>
  <c r="P95180" i="5" s="1"/>
  <c r="N95176" i="5"/>
  <c r="O95176" i="5"/>
  <c r="P95176" i="5" s="1"/>
  <c r="N95172" i="5"/>
  <c r="O95172" i="5"/>
  <c r="P95172" i="5" s="1"/>
  <c r="N95168" i="5"/>
  <c r="O95168" i="5"/>
  <c r="P95168" i="5" s="1"/>
  <c r="N95164" i="5"/>
  <c r="O95164" i="5"/>
  <c r="P95164" i="5" s="1"/>
  <c r="N95160" i="5"/>
  <c r="O95160" i="5"/>
  <c r="P95160" i="5" s="1"/>
  <c r="N95156" i="5"/>
  <c r="O95156" i="5"/>
  <c r="P95156" i="5" s="1"/>
  <c r="N95152" i="5"/>
  <c r="O95152" i="5"/>
  <c r="P95152" i="5" s="1"/>
  <c r="N95148" i="5"/>
  <c r="O95148" i="5"/>
  <c r="P95148" i="5" s="1"/>
  <c r="N95144" i="5"/>
  <c r="O95144" i="5"/>
  <c r="P95144" i="5" s="1"/>
  <c r="N95140" i="5"/>
  <c r="O95140" i="5"/>
  <c r="P95140" i="5" s="1"/>
  <c r="N95136" i="5"/>
  <c r="O95136" i="5"/>
  <c r="P95136" i="5" s="1"/>
  <c r="N95132" i="5"/>
  <c r="O95132" i="5"/>
  <c r="P95132" i="5" s="1"/>
  <c r="N95128" i="5"/>
  <c r="O95128" i="5"/>
  <c r="P95128" i="5" s="1"/>
  <c r="N95124" i="5"/>
  <c r="O95124" i="5"/>
  <c r="P95124" i="5" s="1"/>
  <c r="N95120" i="5"/>
  <c r="O95120" i="5"/>
  <c r="P95120" i="5" s="1"/>
  <c r="N95116" i="5"/>
  <c r="O95116" i="5"/>
  <c r="P95116" i="5" s="1"/>
  <c r="N95112" i="5"/>
  <c r="O95112" i="5"/>
  <c r="P95112" i="5" s="1"/>
  <c r="N95108" i="5"/>
  <c r="O95108" i="5"/>
  <c r="P95108" i="5" s="1"/>
  <c r="N95104" i="5"/>
  <c r="O95104" i="5"/>
  <c r="P95104" i="5" s="1"/>
  <c r="N95100" i="5"/>
  <c r="O95100" i="5"/>
  <c r="P95100" i="5" s="1"/>
  <c r="N95096" i="5"/>
  <c r="O95096" i="5"/>
  <c r="P95096" i="5" s="1"/>
  <c r="N95092" i="5"/>
  <c r="O95092" i="5"/>
  <c r="P95092" i="5" s="1"/>
  <c r="N95088" i="5"/>
  <c r="O95088" i="5"/>
  <c r="P95088" i="5" s="1"/>
  <c r="N95084" i="5"/>
  <c r="O95084" i="5"/>
  <c r="P95084" i="5" s="1"/>
  <c r="N95080" i="5"/>
  <c r="O95080" i="5"/>
  <c r="P95080" i="5" s="1"/>
  <c r="N95076" i="5"/>
  <c r="O95076" i="5"/>
  <c r="P95076" i="5" s="1"/>
  <c r="N95072" i="5"/>
  <c r="O95072" i="5"/>
  <c r="P95072" i="5" s="1"/>
  <c r="N95068" i="5"/>
  <c r="O95068" i="5"/>
  <c r="P95068" i="5" s="1"/>
  <c r="N95064" i="5"/>
  <c r="O95064" i="5"/>
  <c r="P95064" i="5" s="1"/>
  <c r="N95060" i="5"/>
  <c r="O95060" i="5"/>
  <c r="P95060" i="5" s="1"/>
  <c r="N95056" i="5"/>
  <c r="O95056" i="5"/>
  <c r="P95056" i="5" s="1"/>
  <c r="N95052" i="5"/>
  <c r="O95052" i="5"/>
  <c r="P95052" i="5" s="1"/>
  <c r="N95048" i="5"/>
  <c r="O95048" i="5"/>
  <c r="P95048" i="5" s="1"/>
  <c r="N95044" i="5"/>
  <c r="O95044" i="5"/>
  <c r="P95044" i="5" s="1"/>
  <c r="N95040" i="5"/>
  <c r="O95040" i="5"/>
  <c r="P95040" i="5" s="1"/>
  <c r="N95036" i="5"/>
  <c r="O95036" i="5"/>
  <c r="P95036" i="5" s="1"/>
  <c r="N95032" i="5"/>
  <c r="O95032" i="5"/>
  <c r="P95032" i="5" s="1"/>
  <c r="N95028" i="5"/>
  <c r="O95028" i="5"/>
  <c r="P95028" i="5" s="1"/>
  <c r="N95024" i="5"/>
  <c r="O95024" i="5"/>
  <c r="P95024" i="5" s="1"/>
  <c r="N95020" i="5"/>
  <c r="O95020" i="5"/>
  <c r="P95020" i="5" s="1"/>
  <c r="N95016" i="5"/>
  <c r="O95016" i="5"/>
  <c r="P95016" i="5" s="1"/>
  <c r="N95012" i="5"/>
  <c r="O95012" i="5"/>
  <c r="P95012" i="5" s="1"/>
  <c r="N95008" i="5"/>
  <c r="O95008" i="5"/>
  <c r="P95008" i="5" s="1"/>
  <c r="N95004" i="5"/>
  <c r="O95004" i="5"/>
  <c r="P95004" i="5" s="1"/>
  <c r="N95000" i="5"/>
  <c r="O95000" i="5"/>
  <c r="P95000" i="5" s="1"/>
  <c r="N94996" i="5"/>
  <c r="O94996" i="5"/>
  <c r="P94996" i="5" s="1"/>
  <c r="N94992" i="5"/>
  <c r="O94992" i="5"/>
  <c r="P94992" i="5" s="1"/>
  <c r="N94988" i="5"/>
  <c r="O94988" i="5"/>
  <c r="P94988" i="5" s="1"/>
  <c r="N94984" i="5"/>
  <c r="O94984" i="5"/>
  <c r="P94984" i="5" s="1"/>
  <c r="N94980" i="5"/>
  <c r="O94980" i="5"/>
  <c r="P94980" i="5" s="1"/>
  <c r="N94976" i="5"/>
  <c r="O94976" i="5"/>
  <c r="P94976" i="5" s="1"/>
  <c r="N94972" i="5"/>
  <c r="O94972" i="5"/>
  <c r="P94972" i="5" s="1"/>
  <c r="N94968" i="5"/>
  <c r="O94968" i="5"/>
  <c r="P94968" i="5" s="1"/>
  <c r="N94964" i="5"/>
  <c r="O94964" i="5"/>
  <c r="P94964" i="5" s="1"/>
  <c r="N94960" i="5"/>
  <c r="O94960" i="5"/>
  <c r="P94960" i="5" s="1"/>
  <c r="N94956" i="5"/>
  <c r="O94956" i="5"/>
  <c r="P94956" i="5" s="1"/>
  <c r="N94952" i="5"/>
  <c r="O94952" i="5"/>
  <c r="P94952" i="5" s="1"/>
  <c r="N94948" i="5"/>
  <c r="O94948" i="5"/>
  <c r="P94948" i="5" s="1"/>
  <c r="N94944" i="5"/>
  <c r="O94944" i="5"/>
  <c r="P94944" i="5" s="1"/>
  <c r="N94940" i="5"/>
  <c r="O94940" i="5"/>
  <c r="P94940" i="5" s="1"/>
  <c r="N94936" i="5"/>
  <c r="O94936" i="5"/>
  <c r="P94936" i="5" s="1"/>
  <c r="N94932" i="5"/>
  <c r="O94932" i="5"/>
  <c r="P94932" i="5" s="1"/>
  <c r="N94928" i="5"/>
  <c r="O94928" i="5"/>
  <c r="P94928" i="5" s="1"/>
  <c r="N94924" i="5"/>
  <c r="O94924" i="5"/>
  <c r="P94924" i="5" s="1"/>
  <c r="N94920" i="5"/>
  <c r="O94920" i="5"/>
  <c r="P94920" i="5" s="1"/>
  <c r="N94916" i="5"/>
  <c r="O94916" i="5"/>
  <c r="P94916" i="5" s="1"/>
  <c r="N94912" i="5"/>
  <c r="O94912" i="5"/>
  <c r="P94912" i="5" s="1"/>
  <c r="N94908" i="5"/>
  <c r="O94908" i="5"/>
  <c r="P94908" i="5" s="1"/>
  <c r="N94904" i="5"/>
  <c r="O94904" i="5"/>
  <c r="P94904" i="5" s="1"/>
  <c r="N94900" i="5"/>
  <c r="O94900" i="5"/>
  <c r="P94900" i="5" s="1"/>
  <c r="N94896" i="5"/>
  <c r="O94896" i="5"/>
  <c r="P94896" i="5" s="1"/>
  <c r="N94892" i="5"/>
  <c r="O94892" i="5"/>
  <c r="P94892" i="5" s="1"/>
  <c r="N94888" i="5"/>
  <c r="O94888" i="5"/>
  <c r="P94888" i="5" s="1"/>
  <c r="N94884" i="5"/>
  <c r="O94884" i="5"/>
  <c r="P94884" i="5" s="1"/>
  <c r="N94880" i="5"/>
  <c r="O94880" i="5"/>
  <c r="P94880" i="5" s="1"/>
  <c r="N94876" i="5"/>
  <c r="O94876" i="5"/>
  <c r="P94876" i="5" s="1"/>
  <c r="N94872" i="5"/>
  <c r="O94872" i="5"/>
  <c r="P94872" i="5" s="1"/>
  <c r="N94868" i="5"/>
  <c r="O94868" i="5"/>
  <c r="P94868" i="5" s="1"/>
  <c r="N94864" i="5"/>
  <c r="O94864" i="5"/>
  <c r="P94864" i="5" s="1"/>
  <c r="N94860" i="5"/>
  <c r="O94860" i="5"/>
  <c r="P94860" i="5" s="1"/>
  <c r="N94856" i="5"/>
  <c r="O94856" i="5"/>
  <c r="P94856" i="5" s="1"/>
  <c r="N94852" i="5"/>
  <c r="O94852" i="5"/>
  <c r="P94852" i="5" s="1"/>
  <c r="N94848" i="5"/>
  <c r="O94848" i="5"/>
  <c r="P94848" i="5" s="1"/>
  <c r="N94844" i="5"/>
  <c r="O94844" i="5"/>
  <c r="P94844" i="5" s="1"/>
  <c r="N94840" i="5"/>
  <c r="O94840" i="5"/>
  <c r="P94840" i="5" s="1"/>
  <c r="N94836" i="5"/>
  <c r="O94836" i="5"/>
  <c r="P94836" i="5" s="1"/>
  <c r="N94832" i="5"/>
  <c r="O94832" i="5"/>
  <c r="P94832" i="5" s="1"/>
  <c r="N94828" i="5"/>
  <c r="O94828" i="5"/>
  <c r="P94828" i="5" s="1"/>
  <c r="N94824" i="5"/>
  <c r="O94824" i="5"/>
  <c r="P94824" i="5" s="1"/>
  <c r="N94820" i="5"/>
  <c r="O94820" i="5"/>
  <c r="P94820" i="5" s="1"/>
  <c r="N94816" i="5"/>
  <c r="O94816" i="5"/>
  <c r="P94816" i="5" s="1"/>
  <c r="N94812" i="5"/>
  <c r="O94812" i="5"/>
  <c r="P94812" i="5" s="1"/>
  <c r="N94808" i="5"/>
  <c r="O94808" i="5"/>
  <c r="P94808" i="5" s="1"/>
  <c r="N94804" i="5"/>
  <c r="O94804" i="5"/>
  <c r="P94804" i="5" s="1"/>
  <c r="N94800" i="5"/>
  <c r="O94800" i="5"/>
  <c r="P94800" i="5" s="1"/>
  <c r="N94796" i="5"/>
  <c r="O94796" i="5"/>
  <c r="P94796" i="5" s="1"/>
  <c r="N94792" i="5"/>
  <c r="O94792" i="5"/>
  <c r="P94792" i="5" s="1"/>
  <c r="N94788" i="5"/>
  <c r="O94788" i="5"/>
  <c r="P94788" i="5" s="1"/>
  <c r="N94784" i="5"/>
  <c r="O94784" i="5"/>
  <c r="P94784" i="5" s="1"/>
  <c r="N94780" i="5"/>
  <c r="O94780" i="5"/>
  <c r="P94780" i="5" s="1"/>
  <c r="N94776" i="5"/>
  <c r="O94776" i="5"/>
  <c r="P94776" i="5" s="1"/>
  <c r="N94772" i="5"/>
  <c r="O94772" i="5"/>
  <c r="P94772" i="5" s="1"/>
  <c r="N94768" i="5"/>
  <c r="O94768" i="5"/>
  <c r="P94768" i="5" s="1"/>
  <c r="N94764" i="5"/>
  <c r="O94764" i="5"/>
  <c r="P94764" i="5" s="1"/>
  <c r="N94760" i="5"/>
  <c r="O94760" i="5"/>
  <c r="P94760" i="5" s="1"/>
  <c r="N94756" i="5"/>
  <c r="O94756" i="5"/>
  <c r="P94756" i="5" s="1"/>
  <c r="N94752" i="5"/>
  <c r="O94752" i="5"/>
  <c r="P94752" i="5" s="1"/>
  <c r="N94748" i="5"/>
  <c r="O94748" i="5"/>
  <c r="P94748" i="5" s="1"/>
  <c r="N94744" i="5"/>
  <c r="O94744" i="5"/>
  <c r="P94744" i="5" s="1"/>
  <c r="N94740" i="5"/>
  <c r="O94740" i="5"/>
  <c r="P94740" i="5" s="1"/>
  <c r="N94736" i="5"/>
  <c r="O94736" i="5"/>
  <c r="P94736" i="5" s="1"/>
  <c r="N94732" i="5"/>
  <c r="O94732" i="5"/>
  <c r="P94732" i="5" s="1"/>
  <c r="N94728" i="5"/>
  <c r="O94728" i="5"/>
  <c r="P94728" i="5" s="1"/>
  <c r="N94724" i="5"/>
  <c r="O94724" i="5"/>
  <c r="P94724" i="5" s="1"/>
  <c r="N94720" i="5"/>
  <c r="O94720" i="5"/>
  <c r="P94720" i="5" s="1"/>
  <c r="N94716" i="5"/>
  <c r="O94716" i="5"/>
  <c r="P94716" i="5" s="1"/>
  <c r="N94712" i="5"/>
  <c r="O94712" i="5"/>
  <c r="P94712" i="5" s="1"/>
  <c r="N94708" i="5"/>
  <c r="O94708" i="5"/>
  <c r="P94708" i="5" s="1"/>
  <c r="N94704" i="5"/>
  <c r="O94704" i="5"/>
  <c r="P94704" i="5" s="1"/>
  <c r="N94700" i="5"/>
  <c r="O94700" i="5"/>
  <c r="P94700" i="5" s="1"/>
  <c r="N94696" i="5"/>
  <c r="O94696" i="5"/>
  <c r="P94696" i="5" s="1"/>
  <c r="N94692" i="5"/>
  <c r="O94692" i="5"/>
  <c r="P94692" i="5" s="1"/>
  <c r="N94688" i="5"/>
  <c r="O94688" i="5"/>
  <c r="P94688" i="5" s="1"/>
  <c r="N94684" i="5"/>
  <c r="O94684" i="5"/>
  <c r="P94684" i="5" s="1"/>
  <c r="N94680" i="5"/>
  <c r="O94680" i="5"/>
  <c r="P94680" i="5" s="1"/>
  <c r="N94676" i="5"/>
  <c r="O94676" i="5"/>
  <c r="P94676" i="5" s="1"/>
  <c r="N94672" i="5"/>
  <c r="O94672" i="5"/>
  <c r="P94672" i="5" s="1"/>
  <c r="N94668" i="5"/>
  <c r="O94668" i="5"/>
  <c r="P94668" i="5" s="1"/>
  <c r="N94664" i="5"/>
  <c r="O94664" i="5"/>
  <c r="P94664" i="5" s="1"/>
  <c r="N94660" i="5"/>
  <c r="O94660" i="5"/>
  <c r="P94660" i="5" s="1"/>
  <c r="N94656" i="5"/>
  <c r="O94656" i="5"/>
  <c r="P94656" i="5" s="1"/>
  <c r="N94652" i="5"/>
  <c r="O94652" i="5"/>
  <c r="P94652" i="5" s="1"/>
  <c r="N94648" i="5"/>
  <c r="O94648" i="5"/>
  <c r="P94648" i="5" s="1"/>
  <c r="N94644" i="5"/>
  <c r="O94644" i="5"/>
  <c r="P94644" i="5" s="1"/>
  <c r="N94640" i="5"/>
  <c r="O94640" i="5"/>
  <c r="P94640" i="5" s="1"/>
  <c r="N94636" i="5"/>
  <c r="O94636" i="5"/>
  <c r="P94636" i="5" s="1"/>
  <c r="N94632" i="5"/>
  <c r="O94632" i="5"/>
  <c r="P94632" i="5" s="1"/>
  <c r="N94628" i="5"/>
  <c r="O94628" i="5"/>
  <c r="P94628" i="5" s="1"/>
  <c r="N94624" i="5"/>
  <c r="O94624" i="5"/>
  <c r="P94624" i="5" s="1"/>
  <c r="N94620" i="5"/>
  <c r="O94620" i="5"/>
  <c r="P94620" i="5" s="1"/>
  <c r="N94616" i="5"/>
  <c r="O94616" i="5"/>
  <c r="P94616" i="5" s="1"/>
  <c r="N94612" i="5"/>
  <c r="O94612" i="5"/>
  <c r="P94612" i="5" s="1"/>
  <c r="N94608" i="5"/>
  <c r="O94608" i="5"/>
  <c r="P94608" i="5" s="1"/>
  <c r="N94604" i="5"/>
  <c r="O94604" i="5"/>
  <c r="P94604" i="5" s="1"/>
  <c r="N94600" i="5"/>
  <c r="O94600" i="5"/>
  <c r="P94600" i="5" s="1"/>
  <c r="N94596" i="5"/>
  <c r="O94596" i="5"/>
  <c r="P94596" i="5" s="1"/>
  <c r="N94592" i="5"/>
  <c r="O94592" i="5"/>
  <c r="P94592" i="5" s="1"/>
  <c r="N94588" i="5"/>
  <c r="O94588" i="5"/>
  <c r="P94588" i="5" s="1"/>
  <c r="N94584" i="5"/>
  <c r="O94584" i="5"/>
  <c r="P94584" i="5" s="1"/>
  <c r="N94580" i="5"/>
  <c r="O94580" i="5"/>
  <c r="P94580" i="5" s="1"/>
  <c r="N94576" i="5"/>
  <c r="O94576" i="5"/>
  <c r="P94576" i="5" s="1"/>
  <c r="N94572" i="5"/>
  <c r="O94572" i="5"/>
  <c r="P94572" i="5" s="1"/>
  <c r="N94568" i="5"/>
  <c r="O94568" i="5"/>
  <c r="P94568" i="5" s="1"/>
  <c r="N94564" i="5"/>
  <c r="O94564" i="5"/>
  <c r="P94564" i="5" s="1"/>
  <c r="N94560" i="5"/>
  <c r="O94560" i="5"/>
  <c r="P94560" i="5" s="1"/>
  <c r="N94556" i="5"/>
  <c r="O94556" i="5"/>
  <c r="P94556" i="5" s="1"/>
  <c r="N94552" i="5"/>
  <c r="O94552" i="5"/>
  <c r="P94552" i="5" s="1"/>
  <c r="N94548" i="5"/>
  <c r="O94548" i="5"/>
  <c r="P94548" i="5" s="1"/>
  <c r="N94544" i="5"/>
  <c r="O94544" i="5"/>
  <c r="P94544" i="5" s="1"/>
  <c r="N94540" i="5"/>
  <c r="O94540" i="5"/>
  <c r="P94540" i="5" s="1"/>
  <c r="N94536" i="5"/>
  <c r="O94536" i="5"/>
  <c r="P94536" i="5" s="1"/>
  <c r="N94532" i="5"/>
  <c r="O94532" i="5"/>
  <c r="P94532" i="5" s="1"/>
  <c r="N94528" i="5"/>
  <c r="O94528" i="5"/>
  <c r="P94528" i="5" s="1"/>
  <c r="N94524" i="5"/>
  <c r="O94524" i="5"/>
  <c r="P94524" i="5" s="1"/>
  <c r="N94520" i="5"/>
  <c r="O94520" i="5"/>
  <c r="P94520" i="5" s="1"/>
  <c r="N94516" i="5"/>
  <c r="O94516" i="5"/>
  <c r="P94516" i="5" s="1"/>
  <c r="N94512" i="5"/>
  <c r="O94512" i="5"/>
  <c r="P94512" i="5" s="1"/>
  <c r="N94508" i="5"/>
  <c r="O94508" i="5"/>
  <c r="P94508" i="5" s="1"/>
  <c r="N94504" i="5"/>
  <c r="O94504" i="5"/>
  <c r="P94504" i="5" s="1"/>
  <c r="N94500" i="5"/>
  <c r="O94500" i="5"/>
  <c r="P94500" i="5" s="1"/>
  <c r="N94496" i="5"/>
  <c r="O94496" i="5"/>
  <c r="P94496" i="5" s="1"/>
  <c r="N94492" i="5"/>
  <c r="O94492" i="5"/>
  <c r="P94492" i="5" s="1"/>
  <c r="N94488" i="5"/>
  <c r="O94488" i="5"/>
  <c r="P94488" i="5" s="1"/>
  <c r="N94484" i="5"/>
  <c r="O94484" i="5"/>
  <c r="P94484" i="5" s="1"/>
  <c r="N94480" i="5"/>
  <c r="O94480" i="5"/>
  <c r="P94480" i="5" s="1"/>
  <c r="N94476" i="5"/>
  <c r="O94476" i="5"/>
  <c r="P94476" i="5" s="1"/>
  <c r="N94472" i="5"/>
  <c r="O94472" i="5"/>
  <c r="P94472" i="5" s="1"/>
  <c r="N94468" i="5"/>
  <c r="O94468" i="5"/>
  <c r="P94468" i="5" s="1"/>
  <c r="N94464" i="5"/>
  <c r="O94464" i="5"/>
  <c r="P94464" i="5" s="1"/>
  <c r="N94460" i="5"/>
  <c r="O94460" i="5"/>
  <c r="P94460" i="5" s="1"/>
  <c r="N94456" i="5"/>
  <c r="O94456" i="5"/>
  <c r="P94456" i="5" s="1"/>
  <c r="N94452" i="5"/>
  <c r="O94452" i="5"/>
  <c r="P94452" i="5" s="1"/>
  <c r="N94448" i="5"/>
  <c r="O94448" i="5"/>
  <c r="P94448" i="5" s="1"/>
  <c r="N94444" i="5"/>
  <c r="O94444" i="5"/>
  <c r="P94444" i="5" s="1"/>
  <c r="N94440" i="5"/>
  <c r="O94440" i="5"/>
  <c r="P94440" i="5" s="1"/>
  <c r="N94436" i="5"/>
  <c r="O94436" i="5"/>
  <c r="P94436" i="5" s="1"/>
  <c r="N94432" i="5"/>
  <c r="O94432" i="5"/>
  <c r="P94432" i="5" s="1"/>
  <c r="N94428" i="5"/>
  <c r="O94428" i="5"/>
  <c r="P94428" i="5" s="1"/>
  <c r="N94424" i="5"/>
  <c r="O94424" i="5"/>
  <c r="P94424" i="5" s="1"/>
  <c r="N94420" i="5"/>
  <c r="O94420" i="5"/>
  <c r="P94420" i="5" s="1"/>
  <c r="N94416" i="5"/>
  <c r="O94416" i="5"/>
  <c r="P94416" i="5" s="1"/>
  <c r="N94412" i="5"/>
  <c r="O94412" i="5"/>
  <c r="P94412" i="5" s="1"/>
  <c r="N94408" i="5"/>
  <c r="O94408" i="5"/>
  <c r="P94408" i="5" s="1"/>
  <c r="N94404" i="5"/>
  <c r="O94404" i="5"/>
  <c r="P94404" i="5" s="1"/>
  <c r="N94400" i="5"/>
  <c r="O94400" i="5"/>
  <c r="P94400" i="5" s="1"/>
  <c r="N94396" i="5"/>
  <c r="O94396" i="5"/>
  <c r="P94396" i="5" s="1"/>
  <c r="N94392" i="5"/>
  <c r="O94392" i="5"/>
  <c r="P94392" i="5" s="1"/>
  <c r="N94388" i="5"/>
  <c r="O94388" i="5"/>
  <c r="P94388" i="5" s="1"/>
  <c r="N94384" i="5"/>
  <c r="O94384" i="5"/>
  <c r="P94384" i="5" s="1"/>
  <c r="N94380" i="5"/>
  <c r="O94380" i="5"/>
  <c r="P94380" i="5" s="1"/>
  <c r="N94376" i="5"/>
  <c r="O94376" i="5"/>
  <c r="P94376" i="5" s="1"/>
  <c r="N94372" i="5"/>
  <c r="O94372" i="5"/>
  <c r="P94372" i="5" s="1"/>
  <c r="N94368" i="5"/>
  <c r="O94368" i="5"/>
  <c r="P94368" i="5" s="1"/>
  <c r="N94364" i="5"/>
  <c r="O94364" i="5"/>
  <c r="P94364" i="5" s="1"/>
  <c r="N94360" i="5"/>
  <c r="O94360" i="5"/>
  <c r="P94360" i="5" s="1"/>
  <c r="N94356" i="5"/>
  <c r="O94356" i="5"/>
  <c r="P94356" i="5" s="1"/>
  <c r="N94352" i="5"/>
  <c r="O94352" i="5"/>
  <c r="P94352" i="5" s="1"/>
  <c r="N94348" i="5"/>
  <c r="O94348" i="5"/>
  <c r="P94348" i="5" s="1"/>
  <c r="N94344" i="5"/>
  <c r="O94344" i="5"/>
  <c r="P94344" i="5" s="1"/>
  <c r="N94340" i="5"/>
  <c r="O94340" i="5"/>
  <c r="P94340" i="5" s="1"/>
  <c r="N94336" i="5"/>
  <c r="O94336" i="5"/>
  <c r="P94336" i="5" s="1"/>
  <c r="N94332" i="5"/>
  <c r="O94332" i="5"/>
  <c r="P94332" i="5" s="1"/>
  <c r="N94328" i="5"/>
  <c r="O94328" i="5"/>
  <c r="P94328" i="5" s="1"/>
  <c r="N94324" i="5"/>
  <c r="O94324" i="5"/>
  <c r="P94324" i="5" s="1"/>
  <c r="N94320" i="5"/>
  <c r="O94320" i="5"/>
  <c r="P94320" i="5" s="1"/>
  <c r="N94316" i="5"/>
  <c r="O94316" i="5"/>
  <c r="P94316" i="5" s="1"/>
  <c r="N94312" i="5"/>
  <c r="O94312" i="5"/>
  <c r="P94312" i="5" s="1"/>
  <c r="N94308" i="5"/>
  <c r="O94308" i="5"/>
  <c r="P94308" i="5" s="1"/>
  <c r="N94304" i="5"/>
  <c r="O94304" i="5"/>
  <c r="P94304" i="5" s="1"/>
  <c r="N94300" i="5"/>
  <c r="O94300" i="5"/>
  <c r="P94300" i="5" s="1"/>
  <c r="N94296" i="5"/>
  <c r="O94296" i="5"/>
  <c r="P94296" i="5" s="1"/>
  <c r="N94292" i="5"/>
  <c r="O94292" i="5"/>
  <c r="P94292" i="5" s="1"/>
  <c r="N94288" i="5"/>
  <c r="O94288" i="5"/>
  <c r="P94288" i="5" s="1"/>
  <c r="N94284" i="5"/>
  <c r="O94284" i="5"/>
  <c r="P94284" i="5" s="1"/>
  <c r="N94280" i="5"/>
  <c r="O94280" i="5"/>
  <c r="P94280" i="5" s="1"/>
  <c r="N94276" i="5"/>
  <c r="O94276" i="5"/>
  <c r="P94276" i="5" s="1"/>
  <c r="N94272" i="5"/>
  <c r="O94272" i="5"/>
  <c r="P94272" i="5" s="1"/>
  <c r="N94268" i="5"/>
  <c r="O94268" i="5"/>
  <c r="P94268" i="5" s="1"/>
  <c r="N94264" i="5"/>
  <c r="O94264" i="5"/>
  <c r="P94264" i="5" s="1"/>
  <c r="N94260" i="5"/>
  <c r="O94260" i="5"/>
  <c r="P94260" i="5" s="1"/>
  <c r="N94256" i="5"/>
  <c r="O94256" i="5"/>
  <c r="P94256" i="5" s="1"/>
  <c r="N94252" i="5"/>
  <c r="O94252" i="5"/>
  <c r="P94252" i="5" s="1"/>
  <c r="N94248" i="5"/>
  <c r="O94248" i="5"/>
  <c r="P94248" i="5" s="1"/>
  <c r="N94244" i="5"/>
  <c r="O94244" i="5"/>
  <c r="P94244" i="5" s="1"/>
  <c r="N94240" i="5"/>
  <c r="O94240" i="5"/>
  <c r="P94240" i="5" s="1"/>
  <c r="N94236" i="5"/>
  <c r="O94236" i="5"/>
  <c r="P94236" i="5" s="1"/>
  <c r="N94232" i="5"/>
  <c r="O94232" i="5"/>
  <c r="P94232" i="5" s="1"/>
  <c r="N94228" i="5"/>
  <c r="O94228" i="5"/>
  <c r="P94228" i="5" s="1"/>
  <c r="N94224" i="5"/>
  <c r="O94224" i="5"/>
  <c r="P94224" i="5" s="1"/>
  <c r="N94220" i="5"/>
  <c r="O94220" i="5"/>
  <c r="P94220" i="5" s="1"/>
  <c r="N94216" i="5"/>
  <c r="O94216" i="5"/>
  <c r="P94216" i="5" s="1"/>
  <c r="N94212" i="5"/>
  <c r="O94212" i="5"/>
  <c r="P94212" i="5" s="1"/>
  <c r="N94208" i="5"/>
  <c r="O94208" i="5"/>
  <c r="P94208" i="5" s="1"/>
  <c r="N94204" i="5"/>
  <c r="O94204" i="5"/>
  <c r="P94204" i="5" s="1"/>
  <c r="N94200" i="5"/>
  <c r="O94200" i="5"/>
  <c r="P94200" i="5" s="1"/>
  <c r="N94196" i="5"/>
  <c r="O94196" i="5"/>
  <c r="P94196" i="5" s="1"/>
  <c r="N94192" i="5"/>
  <c r="O94192" i="5"/>
  <c r="P94192" i="5" s="1"/>
  <c r="N94188" i="5"/>
  <c r="O94188" i="5"/>
  <c r="P94188" i="5" s="1"/>
  <c r="N94184" i="5"/>
  <c r="O94184" i="5"/>
  <c r="P94184" i="5" s="1"/>
  <c r="N94180" i="5"/>
  <c r="O94180" i="5"/>
  <c r="P94180" i="5" s="1"/>
  <c r="N94176" i="5"/>
  <c r="O94176" i="5"/>
  <c r="P94176" i="5" s="1"/>
  <c r="N94172" i="5"/>
  <c r="O94172" i="5"/>
  <c r="P94172" i="5" s="1"/>
  <c r="N94168" i="5"/>
  <c r="O94168" i="5"/>
  <c r="P94168" i="5" s="1"/>
  <c r="N94164" i="5"/>
  <c r="O94164" i="5"/>
  <c r="P94164" i="5" s="1"/>
  <c r="N94160" i="5"/>
  <c r="O94160" i="5"/>
  <c r="P94160" i="5" s="1"/>
  <c r="N94156" i="5"/>
  <c r="O94156" i="5"/>
  <c r="P94156" i="5" s="1"/>
  <c r="N94152" i="5"/>
  <c r="O94152" i="5"/>
  <c r="P94152" i="5" s="1"/>
  <c r="N94148" i="5"/>
  <c r="O94148" i="5"/>
  <c r="P94148" i="5" s="1"/>
  <c r="N94144" i="5"/>
  <c r="O94144" i="5"/>
  <c r="P94144" i="5" s="1"/>
  <c r="N94140" i="5"/>
  <c r="O94140" i="5"/>
  <c r="P94140" i="5" s="1"/>
  <c r="N94136" i="5"/>
  <c r="O94136" i="5"/>
  <c r="P94136" i="5" s="1"/>
  <c r="N94132" i="5"/>
  <c r="O94132" i="5"/>
  <c r="P94132" i="5" s="1"/>
  <c r="N94128" i="5"/>
  <c r="O94128" i="5"/>
  <c r="P94128" i="5" s="1"/>
  <c r="N94124" i="5"/>
  <c r="O94124" i="5"/>
  <c r="P94124" i="5" s="1"/>
  <c r="N94120" i="5"/>
  <c r="O94120" i="5"/>
  <c r="P94120" i="5" s="1"/>
  <c r="N94116" i="5"/>
  <c r="O94116" i="5"/>
  <c r="P94116" i="5" s="1"/>
  <c r="N94112" i="5"/>
  <c r="O94112" i="5"/>
  <c r="P94112" i="5" s="1"/>
  <c r="N94108" i="5"/>
  <c r="O94108" i="5"/>
  <c r="P94108" i="5" s="1"/>
  <c r="N94104" i="5"/>
  <c r="O94104" i="5"/>
  <c r="P94104" i="5" s="1"/>
  <c r="N94100" i="5"/>
  <c r="O94100" i="5"/>
  <c r="P94100" i="5" s="1"/>
  <c r="N94096" i="5"/>
  <c r="O94096" i="5"/>
  <c r="P94096" i="5" s="1"/>
  <c r="N94092" i="5"/>
  <c r="O94092" i="5"/>
  <c r="P94092" i="5" s="1"/>
  <c r="N94088" i="5"/>
  <c r="O94088" i="5"/>
  <c r="P94088" i="5" s="1"/>
  <c r="N94084" i="5"/>
  <c r="O94084" i="5"/>
  <c r="P94084" i="5" s="1"/>
  <c r="N94080" i="5"/>
  <c r="O94080" i="5"/>
  <c r="P94080" i="5" s="1"/>
  <c r="N94076" i="5"/>
  <c r="O94076" i="5"/>
  <c r="P94076" i="5" s="1"/>
  <c r="N94072" i="5"/>
  <c r="O94072" i="5"/>
  <c r="P94072" i="5" s="1"/>
  <c r="N94068" i="5"/>
  <c r="O94068" i="5"/>
  <c r="P94068" i="5" s="1"/>
  <c r="N94064" i="5"/>
  <c r="O94064" i="5"/>
  <c r="P94064" i="5" s="1"/>
  <c r="N94060" i="5"/>
  <c r="O94060" i="5"/>
  <c r="P94060" i="5" s="1"/>
  <c r="N94056" i="5"/>
  <c r="O94056" i="5"/>
  <c r="P94056" i="5" s="1"/>
  <c r="N94052" i="5"/>
  <c r="O94052" i="5"/>
  <c r="P94052" i="5" s="1"/>
  <c r="N94048" i="5"/>
  <c r="O94048" i="5"/>
  <c r="P94048" i="5" s="1"/>
  <c r="N94044" i="5"/>
  <c r="O94044" i="5"/>
  <c r="P94044" i="5" s="1"/>
  <c r="N94040" i="5"/>
  <c r="O94040" i="5"/>
  <c r="P94040" i="5" s="1"/>
  <c r="N94036" i="5"/>
  <c r="O94036" i="5"/>
  <c r="P94036" i="5" s="1"/>
  <c r="N94032" i="5"/>
  <c r="O94032" i="5"/>
  <c r="P94032" i="5" s="1"/>
  <c r="N94028" i="5"/>
  <c r="O94028" i="5"/>
  <c r="P94028" i="5" s="1"/>
  <c r="N94024" i="5"/>
  <c r="O94024" i="5"/>
  <c r="P94024" i="5" s="1"/>
  <c r="N94020" i="5"/>
  <c r="O94020" i="5"/>
  <c r="P94020" i="5" s="1"/>
  <c r="N94016" i="5"/>
  <c r="O94016" i="5"/>
  <c r="P94016" i="5" s="1"/>
  <c r="N94012" i="5"/>
  <c r="O94012" i="5"/>
  <c r="P94012" i="5" s="1"/>
  <c r="N94008" i="5"/>
  <c r="O94008" i="5"/>
  <c r="P94008" i="5" s="1"/>
  <c r="N94004" i="5"/>
  <c r="O94004" i="5"/>
  <c r="P94004" i="5" s="1"/>
  <c r="N94000" i="5"/>
  <c r="O94000" i="5"/>
  <c r="P94000" i="5" s="1"/>
  <c r="N93996" i="5"/>
  <c r="O93996" i="5"/>
  <c r="P93996" i="5" s="1"/>
  <c r="N93992" i="5"/>
  <c r="O93992" i="5"/>
  <c r="P93992" i="5" s="1"/>
  <c r="N93988" i="5"/>
  <c r="O93988" i="5"/>
  <c r="P93988" i="5" s="1"/>
  <c r="N93984" i="5"/>
  <c r="O93984" i="5"/>
  <c r="P93984" i="5" s="1"/>
  <c r="N93980" i="5"/>
  <c r="O93980" i="5"/>
  <c r="P93980" i="5" s="1"/>
  <c r="N93976" i="5"/>
  <c r="O93976" i="5"/>
  <c r="P93976" i="5" s="1"/>
  <c r="N93972" i="5"/>
  <c r="O93972" i="5"/>
  <c r="P93972" i="5" s="1"/>
  <c r="N93968" i="5"/>
  <c r="O93968" i="5"/>
  <c r="P93968" i="5" s="1"/>
  <c r="N93964" i="5"/>
  <c r="O93964" i="5"/>
  <c r="P93964" i="5" s="1"/>
  <c r="N93960" i="5"/>
  <c r="O93960" i="5"/>
  <c r="P93960" i="5" s="1"/>
  <c r="N93956" i="5"/>
  <c r="O93956" i="5"/>
  <c r="P93956" i="5" s="1"/>
  <c r="N93952" i="5"/>
  <c r="O93952" i="5"/>
  <c r="P93952" i="5" s="1"/>
  <c r="N93948" i="5"/>
  <c r="O93948" i="5"/>
  <c r="P93948" i="5" s="1"/>
  <c r="N93944" i="5"/>
  <c r="O93944" i="5"/>
  <c r="P93944" i="5" s="1"/>
  <c r="N93940" i="5"/>
  <c r="O93940" i="5"/>
  <c r="P93940" i="5" s="1"/>
  <c r="N93936" i="5"/>
  <c r="O93936" i="5"/>
  <c r="P93936" i="5" s="1"/>
  <c r="N93932" i="5"/>
  <c r="O93932" i="5"/>
  <c r="P93932" i="5" s="1"/>
  <c r="N93928" i="5"/>
  <c r="O93928" i="5"/>
  <c r="P93928" i="5" s="1"/>
  <c r="N93924" i="5"/>
  <c r="O93924" i="5"/>
  <c r="P93924" i="5" s="1"/>
  <c r="N93920" i="5"/>
  <c r="O93920" i="5"/>
  <c r="P93920" i="5" s="1"/>
  <c r="N93916" i="5"/>
  <c r="O93916" i="5"/>
  <c r="P93916" i="5" s="1"/>
  <c r="N93912" i="5"/>
  <c r="O93912" i="5"/>
  <c r="P93912" i="5" s="1"/>
  <c r="N93908" i="5"/>
  <c r="O93908" i="5"/>
  <c r="P93908" i="5" s="1"/>
  <c r="N93904" i="5"/>
  <c r="O93904" i="5"/>
  <c r="P93904" i="5" s="1"/>
  <c r="N93900" i="5"/>
  <c r="O93900" i="5"/>
  <c r="P93900" i="5" s="1"/>
  <c r="N93896" i="5"/>
  <c r="O93896" i="5"/>
  <c r="P93896" i="5" s="1"/>
  <c r="N93892" i="5"/>
  <c r="O93892" i="5"/>
  <c r="P93892" i="5" s="1"/>
  <c r="N93888" i="5"/>
  <c r="O93888" i="5"/>
  <c r="P93888" i="5" s="1"/>
  <c r="N93884" i="5"/>
  <c r="O93884" i="5"/>
  <c r="P93884" i="5" s="1"/>
  <c r="N93880" i="5"/>
  <c r="O93880" i="5"/>
  <c r="P93880" i="5" s="1"/>
  <c r="N93876" i="5"/>
  <c r="O93876" i="5"/>
  <c r="P93876" i="5" s="1"/>
  <c r="N93872" i="5"/>
  <c r="O93872" i="5"/>
  <c r="P93872" i="5" s="1"/>
  <c r="N93868" i="5"/>
  <c r="O93868" i="5"/>
  <c r="P93868" i="5" s="1"/>
  <c r="N93864" i="5"/>
  <c r="O93864" i="5"/>
  <c r="P93864" i="5" s="1"/>
  <c r="N93860" i="5"/>
  <c r="O93860" i="5"/>
  <c r="P93860" i="5" s="1"/>
  <c r="N93856" i="5"/>
  <c r="O93856" i="5"/>
  <c r="P93856" i="5" s="1"/>
  <c r="N93852" i="5"/>
  <c r="O93852" i="5"/>
  <c r="P93852" i="5" s="1"/>
  <c r="N93848" i="5"/>
  <c r="O93848" i="5"/>
  <c r="P93848" i="5" s="1"/>
  <c r="N93844" i="5"/>
  <c r="O93844" i="5"/>
  <c r="P93844" i="5" s="1"/>
  <c r="N93840" i="5"/>
  <c r="O93840" i="5"/>
  <c r="P93840" i="5" s="1"/>
  <c r="N93836" i="5"/>
  <c r="O93836" i="5"/>
  <c r="P93836" i="5" s="1"/>
  <c r="N93832" i="5"/>
  <c r="O93832" i="5"/>
  <c r="P93832" i="5" s="1"/>
  <c r="N93828" i="5"/>
  <c r="O93828" i="5"/>
  <c r="P93828" i="5" s="1"/>
  <c r="N93824" i="5"/>
  <c r="O93824" i="5"/>
  <c r="P93824" i="5" s="1"/>
  <c r="N93820" i="5"/>
  <c r="O93820" i="5"/>
  <c r="P93820" i="5" s="1"/>
  <c r="N93816" i="5"/>
  <c r="O93816" i="5"/>
  <c r="P93816" i="5" s="1"/>
  <c r="N93812" i="5"/>
  <c r="O93812" i="5"/>
  <c r="P93812" i="5" s="1"/>
  <c r="N93808" i="5"/>
  <c r="O93808" i="5"/>
  <c r="P93808" i="5" s="1"/>
  <c r="N93804" i="5"/>
  <c r="O93804" i="5"/>
  <c r="P93804" i="5" s="1"/>
  <c r="N93800" i="5"/>
  <c r="O93800" i="5"/>
  <c r="P93800" i="5" s="1"/>
  <c r="N93796" i="5"/>
  <c r="O93796" i="5"/>
  <c r="P93796" i="5" s="1"/>
  <c r="N93792" i="5"/>
  <c r="O93792" i="5"/>
  <c r="P93792" i="5" s="1"/>
  <c r="N93788" i="5"/>
  <c r="O93788" i="5"/>
  <c r="P93788" i="5" s="1"/>
  <c r="N93784" i="5"/>
  <c r="O93784" i="5"/>
  <c r="P93784" i="5" s="1"/>
  <c r="N93780" i="5"/>
  <c r="O93780" i="5"/>
  <c r="P93780" i="5" s="1"/>
  <c r="N93776" i="5"/>
  <c r="O93776" i="5"/>
  <c r="P93776" i="5" s="1"/>
  <c r="N93772" i="5"/>
  <c r="O93772" i="5"/>
  <c r="P93772" i="5" s="1"/>
  <c r="N93768" i="5"/>
  <c r="O93768" i="5"/>
  <c r="P93768" i="5" s="1"/>
  <c r="N93764" i="5"/>
  <c r="O93764" i="5"/>
  <c r="P93764" i="5" s="1"/>
  <c r="N93760" i="5"/>
  <c r="O93760" i="5"/>
  <c r="P93760" i="5" s="1"/>
  <c r="N93756" i="5"/>
  <c r="O93756" i="5"/>
  <c r="P93756" i="5" s="1"/>
  <c r="N93752" i="5"/>
  <c r="O93752" i="5"/>
  <c r="P93752" i="5" s="1"/>
  <c r="N93748" i="5"/>
  <c r="O93748" i="5"/>
  <c r="P93748" i="5" s="1"/>
  <c r="N93744" i="5"/>
  <c r="O93744" i="5"/>
  <c r="P93744" i="5" s="1"/>
  <c r="N93740" i="5"/>
  <c r="O93740" i="5"/>
  <c r="P93740" i="5" s="1"/>
  <c r="N93736" i="5"/>
  <c r="O93736" i="5"/>
  <c r="P93736" i="5" s="1"/>
  <c r="N93732" i="5"/>
  <c r="O93732" i="5"/>
  <c r="P93732" i="5" s="1"/>
  <c r="N93728" i="5"/>
  <c r="O93728" i="5"/>
  <c r="P93728" i="5" s="1"/>
  <c r="N93724" i="5"/>
  <c r="O93724" i="5"/>
  <c r="P93724" i="5" s="1"/>
  <c r="N93720" i="5"/>
  <c r="O93720" i="5"/>
  <c r="P93720" i="5" s="1"/>
  <c r="N93716" i="5"/>
  <c r="O93716" i="5"/>
  <c r="P93716" i="5" s="1"/>
  <c r="N93712" i="5"/>
  <c r="O93712" i="5"/>
  <c r="P93712" i="5" s="1"/>
  <c r="N93708" i="5"/>
  <c r="O93708" i="5"/>
  <c r="P93708" i="5" s="1"/>
  <c r="N93704" i="5"/>
  <c r="O93704" i="5"/>
  <c r="P93704" i="5" s="1"/>
  <c r="N93700" i="5"/>
  <c r="O93700" i="5"/>
  <c r="P93700" i="5" s="1"/>
  <c r="N93696" i="5"/>
  <c r="O93696" i="5"/>
  <c r="P93696" i="5" s="1"/>
  <c r="N93692" i="5"/>
  <c r="O93692" i="5"/>
  <c r="P93692" i="5" s="1"/>
  <c r="N93688" i="5"/>
  <c r="O93688" i="5"/>
  <c r="P93688" i="5" s="1"/>
  <c r="N93684" i="5"/>
  <c r="O93684" i="5"/>
  <c r="P93684" i="5" s="1"/>
  <c r="N93680" i="5"/>
  <c r="O93680" i="5"/>
  <c r="P93680" i="5" s="1"/>
  <c r="N93676" i="5"/>
  <c r="O93676" i="5"/>
  <c r="P93676" i="5" s="1"/>
  <c r="N93672" i="5"/>
  <c r="O93672" i="5"/>
  <c r="P93672" i="5" s="1"/>
  <c r="N93668" i="5"/>
  <c r="O93668" i="5"/>
  <c r="P93668" i="5" s="1"/>
  <c r="N93664" i="5"/>
  <c r="O93664" i="5"/>
  <c r="P93664" i="5" s="1"/>
  <c r="N93660" i="5"/>
  <c r="O93660" i="5"/>
  <c r="P93660" i="5" s="1"/>
  <c r="N93656" i="5"/>
  <c r="O93656" i="5"/>
  <c r="P93656" i="5" s="1"/>
  <c r="N93652" i="5"/>
  <c r="O93652" i="5"/>
  <c r="P93652" i="5" s="1"/>
  <c r="N93648" i="5"/>
  <c r="O93648" i="5"/>
  <c r="P93648" i="5" s="1"/>
  <c r="N93644" i="5"/>
  <c r="O93644" i="5"/>
  <c r="P93644" i="5" s="1"/>
  <c r="N93640" i="5"/>
  <c r="O93640" i="5"/>
  <c r="P93640" i="5" s="1"/>
  <c r="N93636" i="5"/>
  <c r="O93636" i="5"/>
  <c r="P93636" i="5" s="1"/>
  <c r="N93632" i="5"/>
  <c r="O93632" i="5"/>
  <c r="P93632" i="5" s="1"/>
  <c r="N93628" i="5"/>
  <c r="O93628" i="5"/>
  <c r="P93628" i="5" s="1"/>
  <c r="N93624" i="5"/>
  <c r="O93624" i="5"/>
  <c r="P93624" i="5" s="1"/>
  <c r="N93620" i="5"/>
  <c r="O93620" i="5"/>
  <c r="P93620" i="5" s="1"/>
  <c r="N93616" i="5"/>
  <c r="O93616" i="5"/>
  <c r="P93616" i="5" s="1"/>
  <c r="N93612" i="5"/>
  <c r="O93612" i="5"/>
  <c r="P93612" i="5" s="1"/>
  <c r="N93608" i="5"/>
  <c r="O93608" i="5"/>
  <c r="P93608" i="5" s="1"/>
  <c r="N93604" i="5"/>
  <c r="O93604" i="5"/>
  <c r="P93604" i="5" s="1"/>
  <c r="N93600" i="5"/>
  <c r="O93600" i="5"/>
  <c r="P93600" i="5" s="1"/>
  <c r="N93596" i="5"/>
  <c r="O93596" i="5"/>
  <c r="P93596" i="5" s="1"/>
  <c r="N93592" i="5"/>
  <c r="O93592" i="5"/>
  <c r="P93592" i="5" s="1"/>
  <c r="N93588" i="5"/>
  <c r="O93588" i="5"/>
  <c r="P93588" i="5" s="1"/>
  <c r="N93584" i="5"/>
  <c r="O93584" i="5"/>
  <c r="P93584" i="5" s="1"/>
  <c r="N93580" i="5"/>
  <c r="O93580" i="5"/>
  <c r="P93580" i="5" s="1"/>
  <c r="N93576" i="5"/>
  <c r="O93576" i="5"/>
  <c r="P93576" i="5" s="1"/>
  <c r="N93572" i="5"/>
  <c r="O93572" i="5"/>
  <c r="P93572" i="5" s="1"/>
  <c r="N93568" i="5"/>
  <c r="O93568" i="5"/>
  <c r="P93568" i="5" s="1"/>
  <c r="N93564" i="5"/>
  <c r="O93564" i="5"/>
  <c r="P93564" i="5" s="1"/>
  <c r="N93560" i="5"/>
  <c r="O93560" i="5"/>
  <c r="P93560" i="5" s="1"/>
  <c r="N93556" i="5"/>
  <c r="O93556" i="5"/>
  <c r="P93556" i="5" s="1"/>
  <c r="N93552" i="5"/>
  <c r="O93552" i="5"/>
  <c r="P93552" i="5" s="1"/>
  <c r="N93548" i="5"/>
  <c r="O93548" i="5"/>
  <c r="P93548" i="5" s="1"/>
  <c r="N93544" i="5"/>
  <c r="O93544" i="5"/>
  <c r="P93544" i="5" s="1"/>
  <c r="N93540" i="5"/>
  <c r="O93540" i="5"/>
  <c r="P93540" i="5" s="1"/>
  <c r="N93536" i="5"/>
  <c r="O93536" i="5"/>
  <c r="P93536" i="5" s="1"/>
  <c r="N93532" i="5"/>
  <c r="O93532" i="5"/>
  <c r="P93532" i="5" s="1"/>
  <c r="N93528" i="5"/>
  <c r="O93528" i="5"/>
  <c r="P93528" i="5" s="1"/>
  <c r="N93524" i="5"/>
  <c r="O93524" i="5"/>
  <c r="P93524" i="5" s="1"/>
  <c r="N93520" i="5"/>
  <c r="O93520" i="5"/>
  <c r="P93520" i="5" s="1"/>
  <c r="N93516" i="5"/>
  <c r="O93516" i="5"/>
  <c r="P93516" i="5" s="1"/>
  <c r="N93512" i="5"/>
  <c r="O93512" i="5"/>
  <c r="P93512" i="5" s="1"/>
  <c r="N93508" i="5"/>
  <c r="O93508" i="5"/>
  <c r="P93508" i="5" s="1"/>
  <c r="N93504" i="5"/>
  <c r="O93504" i="5"/>
  <c r="P93504" i="5" s="1"/>
  <c r="N93500" i="5"/>
  <c r="O93500" i="5"/>
  <c r="P93500" i="5" s="1"/>
  <c r="N93496" i="5"/>
  <c r="O93496" i="5"/>
  <c r="P93496" i="5" s="1"/>
  <c r="N93492" i="5"/>
  <c r="O93492" i="5"/>
  <c r="P93492" i="5" s="1"/>
  <c r="N93488" i="5"/>
  <c r="O93488" i="5"/>
  <c r="P93488" i="5" s="1"/>
  <c r="N93484" i="5"/>
  <c r="O93484" i="5"/>
  <c r="P93484" i="5" s="1"/>
  <c r="N93480" i="5"/>
  <c r="O93480" i="5"/>
  <c r="P93480" i="5" s="1"/>
  <c r="N93476" i="5"/>
  <c r="O93476" i="5"/>
  <c r="P93476" i="5" s="1"/>
  <c r="N93472" i="5"/>
  <c r="O93472" i="5"/>
  <c r="P93472" i="5" s="1"/>
  <c r="N93468" i="5"/>
  <c r="O93468" i="5"/>
  <c r="P93468" i="5" s="1"/>
  <c r="N93464" i="5"/>
  <c r="O93464" i="5"/>
  <c r="P93464" i="5" s="1"/>
  <c r="N93460" i="5"/>
  <c r="O93460" i="5"/>
  <c r="P93460" i="5" s="1"/>
  <c r="N93456" i="5"/>
  <c r="O93456" i="5"/>
  <c r="P93456" i="5" s="1"/>
  <c r="N93452" i="5"/>
  <c r="O93452" i="5"/>
  <c r="P93452" i="5" s="1"/>
  <c r="N93448" i="5"/>
  <c r="O93448" i="5"/>
  <c r="P93448" i="5" s="1"/>
  <c r="N93444" i="5"/>
  <c r="O93444" i="5"/>
  <c r="P93444" i="5" s="1"/>
  <c r="N93440" i="5"/>
  <c r="O93440" i="5"/>
  <c r="P93440" i="5" s="1"/>
  <c r="N93436" i="5"/>
  <c r="O93436" i="5"/>
  <c r="P93436" i="5" s="1"/>
  <c r="N93432" i="5"/>
  <c r="O93432" i="5"/>
  <c r="P93432" i="5" s="1"/>
  <c r="N93428" i="5"/>
  <c r="O93428" i="5"/>
  <c r="P93428" i="5" s="1"/>
  <c r="N93424" i="5"/>
  <c r="O93424" i="5"/>
  <c r="P93424" i="5" s="1"/>
  <c r="N93420" i="5"/>
  <c r="O93420" i="5"/>
  <c r="P93420" i="5" s="1"/>
  <c r="N93416" i="5"/>
  <c r="O93416" i="5"/>
  <c r="P93416" i="5" s="1"/>
  <c r="N93412" i="5"/>
  <c r="O93412" i="5"/>
  <c r="P93412" i="5" s="1"/>
  <c r="N93408" i="5"/>
  <c r="O93408" i="5"/>
  <c r="P93408" i="5" s="1"/>
  <c r="N93404" i="5"/>
  <c r="O93404" i="5"/>
  <c r="P93404" i="5" s="1"/>
  <c r="N93400" i="5"/>
  <c r="O93400" i="5"/>
  <c r="P93400" i="5" s="1"/>
  <c r="N93396" i="5"/>
  <c r="O93396" i="5"/>
  <c r="P93396" i="5" s="1"/>
  <c r="N93392" i="5"/>
  <c r="O93392" i="5"/>
  <c r="P93392" i="5" s="1"/>
  <c r="N93388" i="5"/>
  <c r="O93388" i="5"/>
  <c r="P93388" i="5" s="1"/>
  <c r="N93384" i="5"/>
  <c r="O93384" i="5"/>
  <c r="P93384" i="5" s="1"/>
  <c r="N93380" i="5"/>
  <c r="O93380" i="5"/>
  <c r="P93380" i="5" s="1"/>
  <c r="N93376" i="5"/>
  <c r="O93376" i="5"/>
  <c r="P93376" i="5" s="1"/>
  <c r="N93372" i="5"/>
  <c r="O93372" i="5"/>
  <c r="P93372" i="5" s="1"/>
  <c r="N93368" i="5"/>
  <c r="O93368" i="5"/>
  <c r="P93368" i="5" s="1"/>
  <c r="N93364" i="5"/>
  <c r="O93364" i="5"/>
  <c r="P93364" i="5" s="1"/>
  <c r="N93360" i="5"/>
  <c r="O93360" i="5"/>
  <c r="P93360" i="5" s="1"/>
  <c r="N93356" i="5"/>
  <c r="O93356" i="5"/>
  <c r="P93356" i="5" s="1"/>
  <c r="N93352" i="5"/>
  <c r="O93352" i="5"/>
  <c r="P93352" i="5" s="1"/>
  <c r="N93348" i="5"/>
  <c r="O93348" i="5"/>
  <c r="P93348" i="5" s="1"/>
  <c r="N93344" i="5"/>
  <c r="O93344" i="5"/>
  <c r="P93344" i="5" s="1"/>
  <c r="N93340" i="5"/>
  <c r="O93340" i="5"/>
  <c r="P93340" i="5" s="1"/>
  <c r="N93336" i="5"/>
  <c r="O93336" i="5"/>
  <c r="P93336" i="5" s="1"/>
  <c r="N93332" i="5"/>
  <c r="O93332" i="5"/>
  <c r="P93332" i="5" s="1"/>
  <c r="N93328" i="5"/>
  <c r="O93328" i="5"/>
  <c r="P93328" i="5" s="1"/>
  <c r="N93324" i="5"/>
  <c r="O93324" i="5"/>
  <c r="P93324" i="5" s="1"/>
  <c r="N93320" i="5"/>
  <c r="O93320" i="5"/>
  <c r="P93320" i="5" s="1"/>
  <c r="N93316" i="5"/>
  <c r="O93316" i="5"/>
  <c r="P93316" i="5" s="1"/>
  <c r="N93312" i="5"/>
  <c r="O93312" i="5"/>
  <c r="P93312" i="5" s="1"/>
  <c r="N93308" i="5"/>
  <c r="O93308" i="5"/>
  <c r="P93308" i="5" s="1"/>
  <c r="N93304" i="5"/>
  <c r="O93304" i="5"/>
  <c r="P93304" i="5" s="1"/>
  <c r="N93300" i="5"/>
  <c r="O93300" i="5"/>
  <c r="P93300" i="5" s="1"/>
  <c r="N93296" i="5"/>
  <c r="O93296" i="5"/>
  <c r="P93296" i="5" s="1"/>
  <c r="N93292" i="5"/>
  <c r="O93292" i="5"/>
  <c r="P93292" i="5" s="1"/>
  <c r="N93288" i="5"/>
  <c r="O93288" i="5"/>
  <c r="P93288" i="5" s="1"/>
  <c r="N93284" i="5"/>
  <c r="O93284" i="5"/>
  <c r="P93284" i="5" s="1"/>
  <c r="N93280" i="5"/>
  <c r="O93280" i="5"/>
  <c r="P93280" i="5" s="1"/>
  <c r="N93276" i="5"/>
  <c r="O93276" i="5"/>
  <c r="P93276" i="5" s="1"/>
  <c r="N93272" i="5"/>
  <c r="O93272" i="5"/>
  <c r="P93272" i="5" s="1"/>
  <c r="N93268" i="5"/>
  <c r="O93268" i="5"/>
  <c r="P93268" i="5" s="1"/>
  <c r="N93264" i="5"/>
  <c r="O93264" i="5"/>
  <c r="P93264" i="5" s="1"/>
  <c r="N93260" i="5"/>
  <c r="O93260" i="5"/>
  <c r="P93260" i="5" s="1"/>
  <c r="N93256" i="5"/>
  <c r="O93256" i="5"/>
  <c r="P93256" i="5" s="1"/>
  <c r="N93252" i="5"/>
  <c r="O93252" i="5"/>
  <c r="P93252" i="5" s="1"/>
  <c r="N93248" i="5"/>
  <c r="O93248" i="5"/>
  <c r="P93248" i="5" s="1"/>
  <c r="N93244" i="5"/>
  <c r="O93244" i="5"/>
  <c r="P93244" i="5" s="1"/>
  <c r="N93240" i="5"/>
  <c r="O93240" i="5"/>
  <c r="P93240" i="5" s="1"/>
  <c r="N93236" i="5"/>
  <c r="O93236" i="5"/>
  <c r="P93236" i="5" s="1"/>
  <c r="N93232" i="5"/>
  <c r="O93232" i="5"/>
  <c r="P93232" i="5" s="1"/>
  <c r="N93228" i="5"/>
  <c r="O93228" i="5"/>
  <c r="P93228" i="5" s="1"/>
  <c r="N93224" i="5"/>
  <c r="O93224" i="5"/>
  <c r="P93224" i="5" s="1"/>
  <c r="N93220" i="5"/>
  <c r="O93220" i="5"/>
  <c r="P93220" i="5" s="1"/>
  <c r="N93216" i="5"/>
  <c r="O93216" i="5"/>
  <c r="P93216" i="5" s="1"/>
  <c r="N93212" i="5"/>
  <c r="O93212" i="5"/>
  <c r="P93212" i="5" s="1"/>
  <c r="N93208" i="5"/>
  <c r="O93208" i="5"/>
  <c r="P93208" i="5" s="1"/>
  <c r="N93204" i="5"/>
  <c r="O93204" i="5"/>
  <c r="P93204" i="5" s="1"/>
  <c r="N93200" i="5"/>
  <c r="O93200" i="5"/>
  <c r="P93200" i="5" s="1"/>
  <c r="N93196" i="5"/>
  <c r="O93196" i="5"/>
  <c r="P93196" i="5" s="1"/>
  <c r="N93192" i="5"/>
  <c r="O93192" i="5"/>
  <c r="P93192" i="5" s="1"/>
  <c r="N93188" i="5"/>
  <c r="O93188" i="5"/>
  <c r="P93188" i="5" s="1"/>
  <c r="N93184" i="5"/>
  <c r="O93184" i="5"/>
  <c r="P93184" i="5" s="1"/>
  <c r="N93180" i="5"/>
  <c r="O93180" i="5"/>
  <c r="P93180" i="5" s="1"/>
  <c r="N93176" i="5"/>
  <c r="O93176" i="5"/>
  <c r="P93176" i="5" s="1"/>
  <c r="N93172" i="5"/>
  <c r="O93172" i="5"/>
  <c r="P93172" i="5" s="1"/>
  <c r="N93168" i="5"/>
  <c r="O93168" i="5"/>
  <c r="P93168" i="5" s="1"/>
  <c r="N93164" i="5"/>
  <c r="O93164" i="5"/>
  <c r="P93164" i="5" s="1"/>
  <c r="N93160" i="5"/>
  <c r="O93160" i="5"/>
  <c r="P93160" i="5" s="1"/>
  <c r="N93156" i="5"/>
  <c r="O93156" i="5"/>
  <c r="P93156" i="5" s="1"/>
  <c r="N93152" i="5"/>
  <c r="O93152" i="5"/>
  <c r="P93152" i="5" s="1"/>
  <c r="N93148" i="5"/>
  <c r="O93148" i="5"/>
  <c r="P93148" i="5" s="1"/>
  <c r="N93144" i="5"/>
  <c r="O93144" i="5"/>
  <c r="P93144" i="5" s="1"/>
  <c r="N93140" i="5"/>
  <c r="O93140" i="5"/>
  <c r="P93140" i="5" s="1"/>
  <c r="N93136" i="5"/>
  <c r="O93136" i="5"/>
  <c r="P93136" i="5" s="1"/>
  <c r="N93132" i="5"/>
  <c r="O93132" i="5"/>
  <c r="P93132" i="5" s="1"/>
  <c r="N93128" i="5"/>
  <c r="O93128" i="5"/>
  <c r="P93128" i="5" s="1"/>
  <c r="N93124" i="5"/>
  <c r="O93124" i="5"/>
  <c r="P93124" i="5" s="1"/>
  <c r="N93120" i="5"/>
  <c r="O93120" i="5"/>
  <c r="P93120" i="5" s="1"/>
  <c r="N93116" i="5"/>
  <c r="O93116" i="5"/>
  <c r="P93116" i="5" s="1"/>
  <c r="N93112" i="5"/>
  <c r="O93112" i="5"/>
  <c r="P93112" i="5" s="1"/>
  <c r="N93108" i="5"/>
  <c r="O93108" i="5"/>
  <c r="P93108" i="5" s="1"/>
  <c r="N93104" i="5"/>
  <c r="O93104" i="5"/>
  <c r="P93104" i="5" s="1"/>
  <c r="N93100" i="5"/>
  <c r="O93100" i="5"/>
  <c r="P93100" i="5" s="1"/>
  <c r="N93096" i="5"/>
  <c r="O93096" i="5"/>
  <c r="P93096" i="5" s="1"/>
  <c r="N93092" i="5"/>
  <c r="O93092" i="5"/>
  <c r="P93092" i="5" s="1"/>
  <c r="N93088" i="5"/>
  <c r="O93088" i="5"/>
  <c r="P93088" i="5" s="1"/>
  <c r="N93084" i="5"/>
  <c r="O93084" i="5"/>
  <c r="P93084" i="5" s="1"/>
  <c r="N93080" i="5"/>
  <c r="O93080" i="5"/>
  <c r="P93080" i="5" s="1"/>
  <c r="N93076" i="5"/>
  <c r="O93076" i="5"/>
  <c r="P93076" i="5" s="1"/>
  <c r="N93072" i="5"/>
  <c r="O93072" i="5"/>
  <c r="P93072" i="5" s="1"/>
  <c r="N93068" i="5"/>
  <c r="O93068" i="5"/>
  <c r="P93068" i="5" s="1"/>
  <c r="N93064" i="5"/>
  <c r="O93064" i="5"/>
  <c r="P93064" i="5" s="1"/>
  <c r="N93060" i="5"/>
  <c r="O93060" i="5"/>
  <c r="P93060" i="5" s="1"/>
  <c r="N93056" i="5"/>
  <c r="O93056" i="5"/>
  <c r="P93056" i="5" s="1"/>
  <c r="N93052" i="5"/>
  <c r="O93052" i="5"/>
  <c r="P93052" i="5" s="1"/>
  <c r="N93048" i="5"/>
  <c r="O93048" i="5"/>
  <c r="P93048" i="5" s="1"/>
  <c r="N93044" i="5"/>
  <c r="O93044" i="5"/>
  <c r="P93044" i="5" s="1"/>
  <c r="N93040" i="5"/>
  <c r="O93040" i="5"/>
  <c r="P93040" i="5" s="1"/>
  <c r="N93036" i="5"/>
  <c r="O93036" i="5"/>
  <c r="P93036" i="5" s="1"/>
  <c r="N93032" i="5"/>
  <c r="O93032" i="5"/>
  <c r="P93032" i="5" s="1"/>
  <c r="N93028" i="5"/>
  <c r="O93028" i="5"/>
  <c r="P93028" i="5" s="1"/>
  <c r="N93024" i="5"/>
  <c r="O93024" i="5"/>
  <c r="P93024" i="5" s="1"/>
  <c r="N93020" i="5"/>
  <c r="O93020" i="5"/>
  <c r="P93020" i="5" s="1"/>
  <c r="N93016" i="5"/>
  <c r="O93016" i="5"/>
  <c r="P93016" i="5" s="1"/>
  <c r="N93012" i="5"/>
  <c r="O93012" i="5"/>
  <c r="P93012" i="5" s="1"/>
  <c r="N93008" i="5"/>
  <c r="O93008" i="5"/>
  <c r="P93008" i="5" s="1"/>
  <c r="N93004" i="5"/>
  <c r="O93004" i="5"/>
  <c r="P93004" i="5" s="1"/>
  <c r="N93000" i="5"/>
  <c r="O93000" i="5"/>
  <c r="P93000" i="5" s="1"/>
  <c r="N92996" i="5"/>
  <c r="O92996" i="5"/>
  <c r="P92996" i="5" s="1"/>
  <c r="N92992" i="5"/>
  <c r="O92992" i="5"/>
  <c r="P92992" i="5" s="1"/>
  <c r="N92988" i="5"/>
  <c r="O92988" i="5"/>
  <c r="P92988" i="5" s="1"/>
  <c r="N92984" i="5"/>
  <c r="O92984" i="5"/>
  <c r="P92984" i="5" s="1"/>
  <c r="N92980" i="5"/>
  <c r="O92980" i="5"/>
  <c r="P92980" i="5" s="1"/>
  <c r="N92976" i="5"/>
  <c r="O92976" i="5"/>
  <c r="P92976" i="5" s="1"/>
  <c r="N92972" i="5"/>
  <c r="O92972" i="5"/>
  <c r="P92972" i="5" s="1"/>
  <c r="N92968" i="5"/>
  <c r="O92968" i="5"/>
  <c r="P92968" i="5" s="1"/>
  <c r="N92964" i="5"/>
  <c r="O92964" i="5"/>
  <c r="P92964" i="5" s="1"/>
  <c r="N92960" i="5"/>
  <c r="O92960" i="5"/>
  <c r="P92960" i="5" s="1"/>
  <c r="N92956" i="5"/>
  <c r="O92956" i="5"/>
  <c r="P92956" i="5" s="1"/>
  <c r="N92952" i="5"/>
  <c r="O92952" i="5"/>
  <c r="P92952" i="5" s="1"/>
  <c r="N92948" i="5"/>
  <c r="O92948" i="5"/>
  <c r="P92948" i="5" s="1"/>
  <c r="N92944" i="5"/>
  <c r="O92944" i="5"/>
  <c r="P92944" i="5" s="1"/>
  <c r="N92940" i="5"/>
  <c r="O92940" i="5"/>
  <c r="P92940" i="5" s="1"/>
  <c r="N92936" i="5"/>
  <c r="O92936" i="5"/>
  <c r="P92936" i="5" s="1"/>
  <c r="N92932" i="5"/>
  <c r="O92932" i="5"/>
  <c r="P92932" i="5" s="1"/>
  <c r="N92928" i="5"/>
  <c r="O92928" i="5"/>
  <c r="P92928" i="5" s="1"/>
  <c r="N92924" i="5"/>
  <c r="O92924" i="5"/>
  <c r="P92924" i="5" s="1"/>
  <c r="N92920" i="5"/>
  <c r="O92920" i="5"/>
  <c r="P92920" i="5" s="1"/>
  <c r="N92916" i="5"/>
  <c r="O92916" i="5"/>
  <c r="P92916" i="5" s="1"/>
  <c r="N92912" i="5"/>
  <c r="O92912" i="5"/>
  <c r="P92912" i="5" s="1"/>
  <c r="N92908" i="5"/>
  <c r="O92908" i="5"/>
  <c r="P92908" i="5" s="1"/>
  <c r="N92904" i="5"/>
  <c r="O92904" i="5"/>
  <c r="P92904" i="5" s="1"/>
  <c r="N92900" i="5"/>
  <c r="O92900" i="5"/>
  <c r="P92900" i="5" s="1"/>
  <c r="N92896" i="5"/>
  <c r="O92896" i="5"/>
  <c r="P92896" i="5" s="1"/>
  <c r="N92892" i="5"/>
  <c r="O92892" i="5"/>
  <c r="P92892" i="5" s="1"/>
  <c r="N92888" i="5"/>
  <c r="O92888" i="5"/>
  <c r="P92888" i="5" s="1"/>
  <c r="N92884" i="5"/>
  <c r="O92884" i="5"/>
  <c r="P92884" i="5" s="1"/>
  <c r="N92880" i="5"/>
  <c r="O92880" i="5"/>
  <c r="P92880" i="5" s="1"/>
  <c r="N92876" i="5"/>
  <c r="O92876" i="5"/>
  <c r="P92876" i="5" s="1"/>
  <c r="N92872" i="5"/>
  <c r="O92872" i="5"/>
  <c r="P92872" i="5" s="1"/>
  <c r="N92868" i="5"/>
  <c r="O92868" i="5"/>
  <c r="P92868" i="5" s="1"/>
  <c r="N92864" i="5"/>
  <c r="O92864" i="5"/>
  <c r="P92864" i="5" s="1"/>
  <c r="N92860" i="5"/>
  <c r="O92860" i="5"/>
  <c r="P92860" i="5" s="1"/>
  <c r="N92856" i="5"/>
  <c r="O92856" i="5"/>
  <c r="P92856" i="5" s="1"/>
  <c r="N92852" i="5"/>
  <c r="O92852" i="5"/>
  <c r="P92852" i="5" s="1"/>
  <c r="N92848" i="5"/>
  <c r="O92848" i="5"/>
  <c r="P92848" i="5" s="1"/>
  <c r="N92844" i="5"/>
  <c r="O92844" i="5"/>
  <c r="P92844" i="5" s="1"/>
  <c r="N92840" i="5"/>
  <c r="O92840" i="5"/>
  <c r="P92840" i="5" s="1"/>
  <c r="N92836" i="5"/>
  <c r="O92836" i="5"/>
  <c r="P92836" i="5" s="1"/>
  <c r="N92832" i="5"/>
  <c r="O92832" i="5"/>
  <c r="P92832" i="5" s="1"/>
  <c r="N92828" i="5"/>
  <c r="O92828" i="5"/>
  <c r="P92828" i="5" s="1"/>
  <c r="N92824" i="5"/>
  <c r="O92824" i="5"/>
  <c r="P92824" i="5" s="1"/>
  <c r="N92820" i="5"/>
  <c r="O92820" i="5"/>
  <c r="P92820" i="5" s="1"/>
  <c r="N92816" i="5"/>
  <c r="O92816" i="5"/>
  <c r="P92816" i="5" s="1"/>
  <c r="N92812" i="5"/>
  <c r="O92812" i="5"/>
  <c r="P92812" i="5" s="1"/>
  <c r="N92808" i="5"/>
  <c r="O92808" i="5"/>
  <c r="P92808" i="5" s="1"/>
  <c r="N92804" i="5"/>
  <c r="O92804" i="5"/>
  <c r="P92804" i="5" s="1"/>
  <c r="N92800" i="5"/>
  <c r="O92800" i="5"/>
  <c r="P92800" i="5" s="1"/>
  <c r="N92796" i="5"/>
  <c r="O92796" i="5"/>
  <c r="P92796" i="5" s="1"/>
  <c r="N92792" i="5"/>
  <c r="O92792" i="5"/>
  <c r="P92792" i="5" s="1"/>
  <c r="N92788" i="5"/>
  <c r="O92788" i="5"/>
  <c r="P92788" i="5" s="1"/>
  <c r="N92784" i="5"/>
  <c r="O92784" i="5"/>
  <c r="P92784" i="5" s="1"/>
  <c r="N92780" i="5"/>
  <c r="O92780" i="5"/>
  <c r="P92780" i="5" s="1"/>
  <c r="N92776" i="5"/>
  <c r="O92776" i="5"/>
  <c r="P92776" i="5" s="1"/>
  <c r="N92772" i="5"/>
  <c r="O92772" i="5"/>
  <c r="P92772" i="5" s="1"/>
  <c r="N92768" i="5"/>
  <c r="O92768" i="5"/>
  <c r="P92768" i="5" s="1"/>
  <c r="N92764" i="5"/>
  <c r="O92764" i="5"/>
  <c r="P92764" i="5" s="1"/>
  <c r="N92760" i="5"/>
  <c r="O92760" i="5"/>
  <c r="P92760" i="5" s="1"/>
  <c r="N92756" i="5"/>
  <c r="O92756" i="5"/>
  <c r="P92756" i="5" s="1"/>
  <c r="N92752" i="5"/>
  <c r="O92752" i="5"/>
  <c r="P92752" i="5" s="1"/>
  <c r="N92748" i="5"/>
  <c r="O92748" i="5"/>
  <c r="P92748" i="5" s="1"/>
  <c r="N92744" i="5"/>
  <c r="O92744" i="5"/>
  <c r="P92744" i="5" s="1"/>
  <c r="N92740" i="5"/>
  <c r="O92740" i="5"/>
  <c r="P92740" i="5" s="1"/>
  <c r="N92736" i="5"/>
  <c r="O92736" i="5"/>
  <c r="P92736" i="5" s="1"/>
  <c r="N92732" i="5"/>
  <c r="O92732" i="5"/>
  <c r="P92732" i="5" s="1"/>
  <c r="N92728" i="5"/>
  <c r="O92728" i="5"/>
  <c r="P92728" i="5" s="1"/>
  <c r="N92724" i="5"/>
  <c r="O92724" i="5"/>
  <c r="P92724" i="5" s="1"/>
  <c r="N92720" i="5"/>
  <c r="O92720" i="5"/>
  <c r="P92720" i="5" s="1"/>
  <c r="N92716" i="5"/>
  <c r="O92716" i="5"/>
  <c r="P92716" i="5" s="1"/>
  <c r="N92712" i="5"/>
  <c r="O92712" i="5"/>
  <c r="P92712" i="5" s="1"/>
  <c r="N92708" i="5"/>
  <c r="O92708" i="5"/>
  <c r="P92708" i="5" s="1"/>
  <c r="N92704" i="5"/>
  <c r="O92704" i="5"/>
  <c r="P92704" i="5" s="1"/>
  <c r="N92700" i="5"/>
  <c r="O92700" i="5"/>
  <c r="P92700" i="5" s="1"/>
  <c r="N92696" i="5"/>
  <c r="O92696" i="5"/>
  <c r="P92696" i="5" s="1"/>
  <c r="N92692" i="5"/>
  <c r="O92692" i="5"/>
  <c r="P92692" i="5" s="1"/>
  <c r="N92688" i="5"/>
  <c r="O92688" i="5"/>
  <c r="P92688" i="5" s="1"/>
  <c r="N92684" i="5"/>
  <c r="O92684" i="5"/>
  <c r="P92684" i="5" s="1"/>
  <c r="N92680" i="5"/>
  <c r="O92680" i="5"/>
  <c r="P92680" i="5" s="1"/>
  <c r="N92676" i="5"/>
  <c r="O92676" i="5"/>
  <c r="P92676" i="5" s="1"/>
  <c r="N92672" i="5"/>
  <c r="O92672" i="5"/>
  <c r="P92672" i="5" s="1"/>
  <c r="N92668" i="5"/>
  <c r="O92668" i="5"/>
  <c r="P92668" i="5" s="1"/>
  <c r="N92664" i="5"/>
  <c r="O92664" i="5"/>
  <c r="P92664" i="5" s="1"/>
  <c r="N92660" i="5"/>
  <c r="O92660" i="5"/>
  <c r="P92660" i="5" s="1"/>
  <c r="N92656" i="5"/>
  <c r="O92656" i="5"/>
  <c r="P92656" i="5" s="1"/>
  <c r="N92652" i="5"/>
  <c r="O92652" i="5"/>
  <c r="P92652" i="5" s="1"/>
  <c r="N92648" i="5"/>
  <c r="O92648" i="5"/>
  <c r="P92648" i="5" s="1"/>
  <c r="N92644" i="5"/>
  <c r="O92644" i="5"/>
  <c r="P92644" i="5" s="1"/>
  <c r="N92640" i="5"/>
  <c r="O92640" i="5"/>
  <c r="P92640" i="5" s="1"/>
  <c r="N92636" i="5"/>
  <c r="O92636" i="5"/>
  <c r="P92636" i="5" s="1"/>
  <c r="N92632" i="5"/>
  <c r="O92632" i="5"/>
  <c r="P92632" i="5" s="1"/>
  <c r="N92628" i="5"/>
  <c r="O92628" i="5"/>
  <c r="P92628" i="5" s="1"/>
  <c r="N92624" i="5"/>
  <c r="O92624" i="5"/>
  <c r="P92624" i="5" s="1"/>
  <c r="N92620" i="5"/>
  <c r="O92620" i="5"/>
  <c r="P92620" i="5" s="1"/>
  <c r="N92616" i="5"/>
  <c r="O92616" i="5"/>
  <c r="P92616" i="5" s="1"/>
  <c r="N92612" i="5"/>
  <c r="O92612" i="5"/>
  <c r="P92612" i="5" s="1"/>
  <c r="N92608" i="5"/>
  <c r="O92608" i="5"/>
  <c r="P92608" i="5" s="1"/>
  <c r="N92604" i="5"/>
  <c r="O92604" i="5"/>
  <c r="P92604" i="5" s="1"/>
  <c r="N92600" i="5"/>
  <c r="O92600" i="5"/>
  <c r="P92600" i="5" s="1"/>
  <c r="N92596" i="5"/>
  <c r="O92596" i="5"/>
  <c r="P92596" i="5" s="1"/>
  <c r="N92592" i="5"/>
  <c r="O92592" i="5"/>
  <c r="P92592" i="5" s="1"/>
  <c r="N92588" i="5"/>
  <c r="O92588" i="5"/>
  <c r="P92588" i="5" s="1"/>
  <c r="N92584" i="5"/>
  <c r="O92584" i="5"/>
  <c r="P92584" i="5" s="1"/>
  <c r="N92580" i="5"/>
  <c r="O92580" i="5"/>
  <c r="P92580" i="5" s="1"/>
  <c r="N92576" i="5"/>
  <c r="O92576" i="5"/>
  <c r="P92576" i="5" s="1"/>
  <c r="N92572" i="5"/>
  <c r="O92572" i="5"/>
  <c r="P92572" i="5" s="1"/>
  <c r="N92568" i="5"/>
  <c r="O92568" i="5"/>
  <c r="P92568" i="5" s="1"/>
  <c r="N92564" i="5"/>
  <c r="O92564" i="5"/>
  <c r="P92564" i="5" s="1"/>
  <c r="N92560" i="5"/>
  <c r="O92560" i="5"/>
  <c r="P92560" i="5" s="1"/>
  <c r="N92556" i="5"/>
  <c r="O92556" i="5"/>
  <c r="P92556" i="5" s="1"/>
  <c r="N92552" i="5"/>
  <c r="O92552" i="5"/>
  <c r="P92552" i="5" s="1"/>
  <c r="N92548" i="5"/>
  <c r="O92548" i="5"/>
  <c r="P92548" i="5" s="1"/>
  <c r="N92544" i="5"/>
  <c r="O92544" i="5"/>
  <c r="P92544" i="5" s="1"/>
  <c r="N92540" i="5"/>
  <c r="O92540" i="5"/>
  <c r="P92540" i="5" s="1"/>
  <c r="N92536" i="5"/>
  <c r="O92536" i="5"/>
  <c r="P92536" i="5" s="1"/>
  <c r="N92532" i="5"/>
  <c r="O92532" i="5"/>
  <c r="P92532" i="5" s="1"/>
  <c r="N92528" i="5"/>
  <c r="O92528" i="5"/>
  <c r="P92528" i="5" s="1"/>
  <c r="N92524" i="5"/>
  <c r="O92524" i="5"/>
  <c r="P92524" i="5" s="1"/>
  <c r="N92520" i="5"/>
  <c r="O92520" i="5"/>
  <c r="P92520" i="5" s="1"/>
  <c r="N92516" i="5"/>
  <c r="O92516" i="5"/>
  <c r="P92516" i="5" s="1"/>
  <c r="N92512" i="5"/>
  <c r="O92512" i="5"/>
  <c r="P92512" i="5" s="1"/>
  <c r="N92508" i="5"/>
  <c r="O92508" i="5"/>
  <c r="P92508" i="5" s="1"/>
  <c r="N92504" i="5"/>
  <c r="O92504" i="5"/>
  <c r="P92504" i="5" s="1"/>
  <c r="N92500" i="5"/>
  <c r="O92500" i="5"/>
  <c r="P92500" i="5" s="1"/>
  <c r="N92496" i="5"/>
  <c r="O92496" i="5"/>
  <c r="P92496" i="5" s="1"/>
  <c r="N92492" i="5"/>
  <c r="O92492" i="5"/>
  <c r="P92492" i="5" s="1"/>
  <c r="N92488" i="5"/>
  <c r="O92488" i="5"/>
  <c r="P92488" i="5" s="1"/>
  <c r="N92484" i="5"/>
  <c r="O92484" i="5"/>
  <c r="P92484" i="5" s="1"/>
  <c r="N92480" i="5"/>
  <c r="O92480" i="5"/>
  <c r="P92480" i="5" s="1"/>
  <c r="N92476" i="5"/>
  <c r="O92476" i="5"/>
  <c r="P92476" i="5" s="1"/>
  <c r="N92472" i="5"/>
  <c r="O92472" i="5"/>
  <c r="P92472" i="5" s="1"/>
  <c r="N92468" i="5"/>
  <c r="O92468" i="5"/>
  <c r="P92468" i="5" s="1"/>
  <c r="N92464" i="5"/>
  <c r="O92464" i="5"/>
  <c r="P92464" i="5" s="1"/>
  <c r="N92460" i="5"/>
  <c r="O92460" i="5"/>
  <c r="P92460" i="5" s="1"/>
  <c r="N92456" i="5"/>
  <c r="O92456" i="5"/>
  <c r="P92456" i="5" s="1"/>
  <c r="N92452" i="5"/>
  <c r="O92452" i="5"/>
  <c r="P92452" i="5" s="1"/>
  <c r="N92448" i="5"/>
  <c r="O92448" i="5"/>
  <c r="P92448" i="5" s="1"/>
  <c r="N92444" i="5"/>
  <c r="O92444" i="5"/>
  <c r="P92444" i="5" s="1"/>
  <c r="N92440" i="5"/>
  <c r="O92440" i="5"/>
  <c r="P92440" i="5" s="1"/>
  <c r="N92436" i="5"/>
  <c r="O92436" i="5"/>
  <c r="P92436" i="5" s="1"/>
  <c r="N92432" i="5"/>
  <c r="O92432" i="5"/>
  <c r="P92432" i="5" s="1"/>
  <c r="N92428" i="5"/>
  <c r="O92428" i="5"/>
  <c r="P92428" i="5" s="1"/>
  <c r="N92424" i="5"/>
  <c r="O92424" i="5"/>
  <c r="P92424" i="5" s="1"/>
  <c r="N92420" i="5"/>
  <c r="O92420" i="5"/>
  <c r="P92420" i="5" s="1"/>
  <c r="N92416" i="5"/>
  <c r="O92416" i="5"/>
  <c r="P92416" i="5" s="1"/>
  <c r="N92412" i="5"/>
  <c r="O92412" i="5"/>
  <c r="P92412" i="5" s="1"/>
  <c r="N92408" i="5"/>
  <c r="O92408" i="5"/>
  <c r="P92408" i="5" s="1"/>
  <c r="N92404" i="5"/>
  <c r="O92404" i="5"/>
  <c r="P92404" i="5" s="1"/>
  <c r="N92400" i="5"/>
  <c r="O92400" i="5"/>
  <c r="P92400" i="5" s="1"/>
  <c r="N92396" i="5"/>
  <c r="O92396" i="5"/>
  <c r="P92396" i="5" s="1"/>
  <c r="N92392" i="5"/>
  <c r="O92392" i="5"/>
  <c r="P92392" i="5" s="1"/>
  <c r="N92388" i="5"/>
  <c r="O92388" i="5"/>
  <c r="P92388" i="5" s="1"/>
  <c r="N92384" i="5"/>
  <c r="O92384" i="5"/>
  <c r="P92384" i="5" s="1"/>
  <c r="N92380" i="5"/>
  <c r="O92380" i="5"/>
  <c r="P92380" i="5" s="1"/>
  <c r="N92376" i="5"/>
  <c r="O92376" i="5"/>
  <c r="P92376" i="5" s="1"/>
  <c r="N92372" i="5"/>
  <c r="O92372" i="5"/>
  <c r="P92372" i="5" s="1"/>
  <c r="N92368" i="5"/>
  <c r="O92368" i="5"/>
  <c r="P92368" i="5" s="1"/>
  <c r="N92364" i="5"/>
  <c r="O92364" i="5"/>
  <c r="P92364" i="5" s="1"/>
  <c r="N92360" i="5"/>
  <c r="O92360" i="5"/>
  <c r="P92360" i="5" s="1"/>
  <c r="N92356" i="5"/>
  <c r="O92356" i="5"/>
  <c r="P92356" i="5" s="1"/>
  <c r="N92352" i="5"/>
  <c r="O92352" i="5"/>
  <c r="P92352" i="5" s="1"/>
  <c r="N92348" i="5"/>
  <c r="O92348" i="5"/>
  <c r="P92348" i="5" s="1"/>
  <c r="N92344" i="5"/>
  <c r="O92344" i="5"/>
  <c r="P92344" i="5" s="1"/>
  <c r="N92340" i="5"/>
  <c r="O92340" i="5"/>
  <c r="P92340" i="5" s="1"/>
  <c r="N92336" i="5"/>
  <c r="O92336" i="5"/>
  <c r="P92336" i="5" s="1"/>
  <c r="N92332" i="5"/>
  <c r="O92332" i="5"/>
  <c r="P92332" i="5" s="1"/>
  <c r="N92328" i="5"/>
  <c r="O92328" i="5"/>
  <c r="P92328" i="5" s="1"/>
  <c r="N92324" i="5"/>
  <c r="O92324" i="5"/>
  <c r="P92324" i="5" s="1"/>
  <c r="N92320" i="5"/>
  <c r="O92320" i="5"/>
  <c r="P92320" i="5" s="1"/>
  <c r="N92316" i="5"/>
  <c r="O92316" i="5"/>
  <c r="P92316" i="5" s="1"/>
  <c r="N92312" i="5"/>
  <c r="O92312" i="5"/>
  <c r="P92312" i="5" s="1"/>
  <c r="N92308" i="5"/>
  <c r="O92308" i="5"/>
  <c r="P92308" i="5" s="1"/>
  <c r="N92304" i="5"/>
  <c r="O92304" i="5"/>
  <c r="P92304" i="5" s="1"/>
  <c r="N92300" i="5"/>
  <c r="O92300" i="5"/>
  <c r="P92300" i="5" s="1"/>
  <c r="N92296" i="5"/>
  <c r="O92296" i="5"/>
  <c r="P92296" i="5" s="1"/>
  <c r="N92292" i="5"/>
  <c r="O92292" i="5"/>
  <c r="P92292" i="5" s="1"/>
  <c r="N92288" i="5"/>
  <c r="O92288" i="5"/>
  <c r="P92288" i="5" s="1"/>
  <c r="N92284" i="5"/>
  <c r="O92284" i="5"/>
  <c r="P92284" i="5" s="1"/>
  <c r="N92280" i="5"/>
  <c r="O92280" i="5"/>
  <c r="P92280" i="5" s="1"/>
  <c r="N92276" i="5"/>
  <c r="O92276" i="5"/>
  <c r="P92276" i="5" s="1"/>
  <c r="N92272" i="5"/>
  <c r="O92272" i="5"/>
  <c r="P92272" i="5" s="1"/>
  <c r="N92268" i="5"/>
  <c r="O92268" i="5"/>
  <c r="P92268" i="5" s="1"/>
  <c r="N92264" i="5"/>
  <c r="O92264" i="5"/>
  <c r="P92264" i="5" s="1"/>
  <c r="N92260" i="5"/>
  <c r="O92260" i="5"/>
  <c r="P92260" i="5" s="1"/>
  <c r="N92256" i="5"/>
  <c r="O92256" i="5"/>
  <c r="P92256" i="5" s="1"/>
  <c r="N92252" i="5"/>
  <c r="O92252" i="5"/>
  <c r="P92252" i="5" s="1"/>
  <c r="N92248" i="5"/>
  <c r="O92248" i="5"/>
  <c r="P92248" i="5" s="1"/>
  <c r="N92244" i="5"/>
  <c r="O92244" i="5"/>
  <c r="P92244" i="5" s="1"/>
  <c r="N92240" i="5"/>
  <c r="O92240" i="5"/>
  <c r="P92240" i="5" s="1"/>
  <c r="N92236" i="5"/>
  <c r="O92236" i="5"/>
  <c r="P92236" i="5" s="1"/>
  <c r="N92232" i="5"/>
  <c r="O92232" i="5"/>
  <c r="P92232" i="5" s="1"/>
  <c r="N92228" i="5"/>
  <c r="O92228" i="5"/>
  <c r="P92228" i="5" s="1"/>
  <c r="N92224" i="5"/>
  <c r="O92224" i="5"/>
  <c r="P92224" i="5" s="1"/>
  <c r="N92220" i="5"/>
  <c r="O92220" i="5"/>
  <c r="P92220" i="5" s="1"/>
  <c r="N92216" i="5"/>
  <c r="O92216" i="5"/>
  <c r="P92216" i="5" s="1"/>
  <c r="N92212" i="5"/>
  <c r="O92212" i="5"/>
  <c r="P92212" i="5" s="1"/>
  <c r="N92208" i="5"/>
  <c r="O92208" i="5"/>
  <c r="P92208" i="5" s="1"/>
  <c r="N92204" i="5"/>
  <c r="O92204" i="5"/>
  <c r="P92204" i="5" s="1"/>
  <c r="N92200" i="5"/>
  <c r="O92200" i="5"/>
  <c r="P92200" i="5" s="1"/>
  <c r="N92196" i="5"/>
  <c r="O92196" i="5"/>
  <c r="P92196" i="5" s="1"/>
  <c r="N92192" i="5"/>
  <c r="O92192" i="5"/>
  <c r="P92192" i="5" s="1"/>
  <c r="N92188" i="5"/>
  <c r="O92188" i="5"/>
  <c r="P92188" i="5" s="1"/>
  <c r="N92184" i="5"/>
  <c r="O92184" i="5"/>
  <c r="P92184" i="5" s="1"/>
  <c r="N92180" i="5"/>
  <c r="O92180" i="5"/>
  <c r="P92180" i="5" s="1"/>
  <c r="N92176" i="5"/>
  <c r="O92176" i="5"/>
  <c r="P92176" i="5" s="1"/>
  <c r="N92172" i="5"/>
  <c r="O92172" i="5"/>
  <c r="P92172" i="5" s="1"/>
  <c r="N92168" i="5"/>
  <c r="O92168" i="5"/>
  <c r="P92168" i="5" s="1"/>
  <c r="N92164" i="5"/>
  <c r="O92164" i="5"/>
  <c r="P92164" i="5" s="1"/>
  <c r="N92160" i="5"/>
  <c r="O92160" i="5"/>
  <c r="P92160" i="5" s="1"/>
  <c r="N92156" i="5"/>
  <c r="O92156" i="5"/>
  <c r="P92156" i="5" s="1"/>
  <c r="N92152" i="5"/>
  <c r="O92152" i="5"/>
  <c r="P92152" i="5" s="1"/>
  <c r="N92148" i="5"/>
  <c r="O92148" i="5"/>
  <c r="P92148" i="5" s="1"/>
  <c r="N92144" i="5"/>
  <c r="O92144" i="5"/>
  <c r="P92144" i="5" s="1"/>
  <c r="N92140" i="5"/>
  <c r="O92140" i="5"/>
  <c r="P92140" i="5" s="1"/>
  <c r="N92136" i="5"/>
  <c r="O92136" i="5"/>
  <c r="P92136" i="5" s="1"/>
  <c r="N92132" i="5"/>
  <c r="O92132" i="5"/>
  <c r="P92132" i="5" s="1"/>
  <c r="N92128" i="5"/>
  <c r="O92128" i="5"/>
  <c r="P92128" i="5" s="1"/>
  <c r="N92124" i="5"/>
  <c r="O92124" i="5"/>
  <c r="P92124" i="5" s="1"/>
  <c r="N92120" i="5"/>
  <c r="O92120" i="5"/>
  <c r="P92120" i="5" s="1"/>
  <c r="N92116" i="5"/>
  <c r="O92116" i="5"/>
  <c r="P92116" i="5" s="1"/>
  <c r="N92112" i="5"/>
  <c r="O92112" i="5"/>
  <c r="P92112" i="5" s="1"/>
  <c r="N92108" i="5"/>
  <c r="O92108" i="5"/>
  <c r="P92108" i="5" s="1"/>
  <c r="N92104" i="5"/>
  <c r="O92104" i="5"/>
  <c r="P92104" i="5" s="1"/>
  <c r="N92100" i="5"/>
  <c r="O92100" i="5"/>
  <c r="P92100" i="5" s="1"/>
  <c r="N92096" i="5"/>
  <c r="O92096" i="5"/>
  <c r="P92096" i="5" s="1"/>
  <c r="N92092" i="5"/>
  <c r="O92092" i="5"/>
  <c r="P92092" i="5" s="1"/>
  <c r="N92088" i="5"/>
  <c r="O92088" i="5"/>
  <c r="P92088" i="5" s="1"/>
  <c r="N92084" i="5"/>
  <c r="O92084" i="5"/>
  <c r="P92084" i="5" s="1"/>
  <c r="N92080" i="5"/>
  <c r="O92080" i="5"/>
  <c r="P92080" i="5" s="1"/>
  <c r="N92076" i="5"/>
  <c r="O92076" i="5"/>
  <c r="P92076" i="5" s="1"/>
  <c r="N92072" i="5"/>
  <c r="O92072" i="5"/>
  <c r="P92072" i="5" s="1"/>
  <c r="N92068" i="5"/>
  <c r="O92068" i="5"/>
  <c r="P92068" i="5" s="1"/>
  <c r="N92064" i="5"/>
  <c r="O92064" i="5"/>
  <c r="P92064" i="5" s="1"/>
  <c r="N92060" i="5"/>
  <c r="O92060" i="5"/>
  <c r="P92060" i="5" s="1"/>
  <c r="N92056" i="5"/>
  <c r="O92056" i="5"/>
  <c r="P92056" i="5" s="1"/>
  <c r="N92052" i="5"/>
  <c r="O92052" i="5"/>
  <c r="P92052" i="5" s="1"/>
  <c r="N92048" i="5"/>
  <c r="O92048" i="5"/>
  <c r="P92048" i="5" s="1"/>
  <c r="N92044" i="5"/>
  <c r="O92044" i="5"/>
  <c r="P92044" i="5" s="1"/>
  <c r="N92040" i="5"/>
  <c r="O92040" i="5"/>
  <c r="P92040" i="5" s="1"/>
  <c r="N92036" i="5"/>
  <c r="O92036" i="5"/>
  <c r="P92036" i="5" s="1"/>
  <c r="N92032" i="5"/>
  <c r="O92032" i="5"/>
  <c r="P92032" i="5" s="1"/>
  <c r="N92028" i="5"/>
  <c r="O92028" i="5"/>
  <c r="P92028" i="5" s="1"/>
  <c r="N92024" i="5"/>
  <c r="O92024" i="5"/>
  <c r="P92024" i="5" s="1"/>
  <c r="N92020" i="5"/>
  <c r="O92020" i="5"/>
  <c r="P92020" i="5" s="1"/>
  <c r="N92016" i="5"/>
  <c r="O92016" i="5"/>
  <c r="P92016" i="5" s="1"/>
  <c r="N92012" i="5"/>
  <c r="O92012" i="5"/>
  <c r="P92012" i="5" s="1"/>
  <c r="N92008" i="5"/>
  <c r="O92008" i="5"/>
  <c r="P92008" i="5" s="1"/>
  <c r="N92004" i="5"/>
  <c r="O92004" i="5"/>
  <c r="P92004" i="5" s="1"/>
  <c r="N92000" i="5"/>
  <c r="O92000" i="5"/>
  <c r="P92000" i="5" s="1"/>
  <c r="N91996" i="5"/>
  <c r="O91996" i="5"/>
  <c r="P91996" i="5" s="1"/>
  <c r="N91992" i="5"/>
  <c r="O91992" i="5"/>
  <c r="P91992" i="5" s="1"/>
  <c r="N91988" i="5"/>
  <c r="O91988" i="5"/>
  <c r="P91988" i="5" s="1"/>
  <c r="N91984" i="5"/>
  <c r="O91984" i="5"/>
  <c r="P91984" i="5" s="1"/>
  <c r="N91980" i="5"/>
  <c r="O91980" i="5"/>
  <c r="P91980" i="5" s="1"/>
  <c r="N91976" i="5"/>
  <c r="O91976" i="5"/>
  <c r="P91976" i="5" s="1"/>
  <c r="N91972" i="5"/>
  <c r="O91972" i="5"/>
  <c r="P91972" i="5" s="1"/>
  <c r="N91968" i="5"/>
  <c r="O91968" i="5"/>
  <c r="P91968" i="5" s="1"/>
  <c r="N91964" i="5"/>
  <c r="O91964" i="5"/>
  <c r="P91964" i="5" s="1"/>
  <c r="N91960" i="5"/>
  <c r="O91960" i="5"/>
  <c r="P91960" i="5" s="1"/>
  <c r="N91956" i="5"/>
  <c r="O91956" i="5"/>
  <c r="P91956" i="5" s="1"/>
  <c r="N91952" i="5"/>
  <c r="O91952" i="5"/>
  <c r="P91952" i="5" s="1"/>
  <c r="N91948" i="5"/>
  <c r="O91948" i="5"/>
  <c r="P91948" i="5" s="1"/>
  <c r="N91944" i="5"/>
  <c r="O91944" i="5"/>
  <c r="P91944" i="5" s="1"/>
  <c r="N91940" i="5"/>
  <c r="O91940" i="5"/>
  <c r="P91940" i="5" s="1"/>
  <c r="N91936" i="5"/>
  <c r="O91936" i="5"/>
  <c r="P91936" i="5" s="1"/>
  <c r="N91932" i="5"/>
  <c r="O91932" i="5"/>
  <c r="P91932" i="5" s="1"/>
  <c r="N91928" i="5"/>
  <c r="O91928" i="5"/>
  <c r="P91928" i="5" s="1"/>
  <c r="N91924" i="5"/>
  <c r="O91924" i="5"/>
  <c r="P91924" i="5" s="1"/>
  <c r="N91920" i="5"/>
  <c r="O91920" i="5"/>
  <c r="P91920" i="5" s="1"/>
  <c r="N91916" i="5"/>
  <c r="O91916" i="5"/>
  <c r="P91916" i="5" s="1"/>
  <c r="N91912" i="5"/>
  <c r="O91912" i="5"/>
  <c r="P91912" i="5" s="1"/>
  <c r="N91908" i="5"/>
  <c r="O91908" i="5"/>
  <c r="P91908" i="5" s="1"/>
  <c r="N91904" i="5"/>
  <c r="O91904" i="5"/>
  <c r="P91904" i="5" s="1"/>
  <c r="N91900" i="5"/>
  <c r="O91900" i="5"/>
  <c r="P91900" i="5" s="1"/>
  <c r="N91896" i="5"/>
  <c r="O91896" i="5"/>
  <c r="P91896" i="5" s="1"/>
  <c r="N91892" i="5"/>
  <c r="O91892" i="5"/>
  <c r="P91892" i="5" s="1"/>
  <c r="N91888" i="5"/>
  <c r="O91888" i="5"/>
  <c r="P91888" i="5" s="1"/>
  <c r="N91884" i="5"/>
  <c r="O91884" i="5"/>
  <c r="P91884" i="5" s="1"/>
  <c r="N91880" i="5"/>
  <c r="O91880" i="5"/>
  <c r="P91880" i="5" s="1"/>
  <c r="N91876" i="5"/>
  <c r="O91876" i="5"/>
  <c r="P91876" i="5" s="1"/>
  <c r="N91872" i="5"/>
  <c r="O91872" i="5"/>
  <c r="P91872" i="5" s="1"/>
  <c r="N91868" i="5"/>
  <c r="O91868" i="5"/>
  <c r="P91868" i="5" s="1"/>
  <c r="N91864" i="5"/>
  <c r="O91864" i="5"/>
  <c r="P91864" i="5" s="1"/>
  <c r="N91860" i="5"/>
  <c r="O91860" i="5"/>
  <c r="P91860" i="5" s="1"/>
  <c r="N91856" i="5"/>
  <c r="O91856" i="5"/>
  <c r="P91856" i="5" s="1"/>
  <c r="N91852" i="5"/>
  <c r="O91852" i="5"/>
  <c r="P91852" i="5" s="1"/>
  <c r="N91848" i="5"/>
  <c r="O91848" i="5"/>
  <c r="P91848" i="5" s="1"/>
  <c r="N91844" i="5"/>
  <c r="O91844" i="5"/>
  <c r="P91844" i="5" s="1"/>
  <c r="N91840" i="5"/>
  <c r="O91840" i="5"/>
  <c r="P91840" i="5" s="1"/>
  <c r="N91836" i="5"/>
  <c r="O91836" i="5"/>
  <c r="P91836" i="5" s="1"/>
  <c r="N91832" i="5"/>
  <c r="O91832" i="5"/>
  <c r="P91832" i="5" s="1"/>
  <c r="N91828" i="5"/>
  <c r="O91828" i="5"/>
  <c r="P91828" i="5" s="1"/>
  <c r="N91824" i="5"/>
  <c r="O91824" i="5"/>
  <c r="P91824" i="5" s="1"/>
  <c r="N91820" i="5"/>
  <c r="O91820" i="5"/>
  <c r="P91820" i="5" s="1"/>
  <c r="N91816" i="5"/>
  <c r="O91816" i="5"/>
  <c r="P91816" i="5" s="1"/>
  <c r="N91812" i="5"/>
  <c r="O91812" i="5"/>
  <c r="P91812" i="5" s="1"/>
  <c r="N91808" i="5"/>
  <c r="O91808" i="5"/>
  <c r="P91808" i="5" s="1"/>
  <c r="N91804" i="5"/>
  <c r="O91804" i="5"/>
  <c r="P91804" i="5" s="1"/>
  <c r="N91800" i="5"/>
  <c r="O91800" i="5"/>
  <c r="P91800" i="5" s="1"/>
  <c r="N91796" i="5"/>
  <c r="O91796" i="5"/>
  <c r="P91796" i="5" s="1"/>
  <c r="N91792" i="5"/>
  <c r="O91792" i="5"/>
  <c r="P91792" i="5" s="1"/>
  <c r="N91788" i="5"/>
  <c r="O91788" i="5"/>
  <c r="P91788" i="5" s="1"/>
  <c r="N91784" i="5"/>
  <c r="O91784" i="5"/>
  <c r="P91784" i="5" s="1"/>
  <c r="N91780" i="5"/>
  <c r="O91780" i="5"/>
  <c r="P91780" i="5" s="1"/>
  <c r="N91776" i="5"/>
  <c r="O91776" i="5"/>
  <c r="P91776" i="5" s="1"/>
  <c r="N91772" i="5"/>
  <c r="O91772" i="5"/>
  <c r="P91772" i="5" s="1"/>
  <c r="N91768" i="5"/>
  <c r="O91768" i="5"/>
  <c r="P91768" i="5" s="1"/>
  <c r="N91764" i="5"/>
  <c r="O91764" i="5"/>
  <c r="P91764" i="5" s="1"/>
  <c r="N91760" i="5"/>
  <c r="O91760" i="5"/>
  <c r="P91760" i="5" s="1"/>
  <c r="N91756" i="5"/>
  <c r="O91756" i="5"/>
  <c r="P91756" i="5" s="1"/>
  <c r="N91752" i="5"/>
  <c r="O91752" i="5"/>
  <c r="P91752" i="5" s="1"/>
  <c r="N91748" i="5"/>
  <c r="O91748" i="5"/>
  <c r="P91748" i="5" s="1"/>
  <c r="N91744" i="5"/>
  <c r="O91744" i="5"/>
  <c r="P91744" i="5" s="1"/>
  <c r="N91740" i="5"/>
  <c r="O91740" i="5"/>
  <c r="P91740" i="5" s="1"/>
  <c r="N91736" i="5"/>
  <c r="O91736" i="5"/>
  <c r="P91736" i="5" s="1"/>
  <c r="N91732" i="5"/>
  <c r="O91732" i="5"/>
  <c r="P91732" i="5" s="1"/>
  <c r="N91728" i="5"/>
  <c r="O91728" i="5"/>
  <c r="P91728" i="5" s="1"/>
  <c r="N91724" i="5"/>
  <c r="O91724" i="5"/>
  <c r="P91724" i="5" s="1"/>
  <c r="N91720" i="5"/>
  <c r="O91720" i="5"/>
  <c r="P91720" i="5" s="1"/>
  <c r="N91716" i="5"/>
  <c r="O91716" i="5"/>
  <c r="P91716" i="5" s="1"/>
  <c r="N91712" i="5"/>
  <c r="O91712" i="5"/>
  <c r="P91712" i="5" s="1"/>
  <c r="N91708" i="5"/>
  <c r="O91708" i="5"/>
  <c r="P91708" i="5" s="1"/>
  <c r="N91704" i="5"/>
  <c r="O91704" i="5"/>
  <c r="P91704" i="5" s="1"/>
  <c r="N91700" i="5"/>
  <c r="O91700" i="5"/>
  <c r="P91700" i="5" s="1"/>
  <c r="N91696" i="5"/>
  <c r="O91696" i="5"/>
  <c r="P91696" i="5" s="1"/>
  <c r="N91692" i="5"/>
  <c r="O91692" i="5"/>
  <c r="P91692" i="5" s="1"/>
  <c r="N91688" i="5"/>
  <c r="O91688" i="5"/>
  <c r="P91688" i="5" s="1"/>
  <c r="N91684" i="5"/>
  <c r="O91684" i="5"/>
  <c r="P91684" i="5" s="1"/>
  <c r="N91680" i="5"/>
  <c r="O91680" i="5"/>
  <c r="P91680" i="5" s="1"/>
  <c r="N91676" i="5"/>
  <c r="O91676" i="5"/>
  <c r="P91676" i="5" s="1"/>
  <c r="N91672" i="5"/>
  <c r="O91672" i="5"/>
  <c r="P91672" i="5" s="1"/>
  <c r="N91668" i="5"/>
  <c r="O91668" i="5"/>
  <c r="P91668" i="5" s="1"/>
  <c r="N91664" i="5"/>
  <c r="O91664" i="5"/>
  <c r="P91664" i="5" s="1"/>
  <c r="N91660" i="5"/>
  <c r="O91660" i="5"/>
  <c r="P91660" i="5" s="1"/>
  <c r="N91656" i="5"/>
  <c r="O91656" i="5"/>
  <c r="P91656" i="5" s="1"/>
  <c r="N91652" i="5"/>
  <c r="O91652" i="5"/>
  <c r="P91652" i="5" s="1"/>
  <c r="N91648" i="5"/>
  <c r="O91648" i="5"/>
  <c r="P91648" i="5" s="1"/>
  <c r="N91644" i="5"/>
  <c r="O91644" i="5"/>
  <c r="P91644" i="5" s="1"/>
  <c r="N91640" i="5"/>
  <c r="O91640" i="5"/>
  <c r="P91640" i="5" s="1"/>
  <c r="N91636" i="5"/>
  <c r="O91636" i="5"/>
  <c r="P91636" i="5" s="1"/>
  <c r="N91632" i="5"/>
  <c r="O91632" i="5"/>
  <c r="P91632" i="5" s="1"/>
  <c r="N91628" i="5"/>
  <c r="O91628" i="5"/>
  <c r="P91628" i="5" s="1"/>
  <c r="N91624" i="5"/>
  <c r="O91624" i="5"/>
  <c r="P91624" i="5" s="1"/>
  <c r="N91620" i="5"/>
  <c r="O91620" i="5"/>
  <c r="P91620" i="5" s="1"/>
  <c r="N91616" i="5"/>
  <c r="O91616" i="5"/>
  <c r="P91616" i="5" s="1"/>
  <c r="N91612" i="5"/>
  <c r="O91612" i="5"/>
  <c r="P91612" i="5" s="1"/>
  <c r="N91608" i="5"/>
  <c r="O91608" i="5"/>
  <c r="P91608" i="5" s="1"/>
  <c r="N91604" i="5"/>
  <c r="O91604" i="5"/>
  <c r="P91604" i="5" s="1"/>
  <c r="N91600" i="5"/>
  <c r="O91600" i="5"/>
  <c r="P91600" i="5" s="1"/>
  <c r="N91596" i="5"/>
  <c r="O91596" i="5"/>
  <c r="P91596" i="5" s="1"/>
  <c r="N91592" i="5"/>
  <c r="O91592" i="5"/>
  <c r="P91592" i="5" s="1"/>
  <c r="N91588" i="5"/>
  <c r="O91588" i="5"/>
  <c r="P91588" i="5" s="1"/>
  <c r="N91584" i="5"/>
  <c r="O91584" i="5"/>
  <c r="P91584" i="5" s="1"/>
  <c r="N91580" i="5"/>
  <c r="O91580" i="5"/>
  <c r="P91580" i="5" s="1"/>
  <c r="N91576" i="5"/>
  <c r="O91576" i="5"/>
  <c r="P91576" i="5" s="1"/>
  <c r="N91572" i="5"/>
  <c r="O91572" i="5"/>
  <c r="P91572" i="5" s="1"/>
  <c r="N91568" i="5"/>
  <c r="O91568" i="5"/>
  <c r="P91568" i="5" s="1"/>
  <c r="N91564" i="5"/>
  <c r="O91564" i="5"/>
  <c r="P91564" i="5" s="1"/>
  <c r="N91560" i="5"/>
  <c r="O91560" i="5"/>
  <c r="P91560" i="5" s="1"/>
  <c r="N91556" i="5"/>
  <c r="O91556" i="5"/>
  <c r="P91556" i="5" s="1"/>
  <c r="N91552" i="5"/>
  <c r="O91552" i="5"/>
  <c r="P91552" i="5" s="1"/>
  <c r="N91548" i="5"/>
  <c r="O91548" i="5"/>
  <c r="P91548" i="5" s="1"/>
  <c r="N91544" i="5"/>
  <c r="O91544" i="5"/>
  <c r="P91544" i="5" s="1"/>
  <c r="N91540" i="5"/>
  <c r="O91540" i="5"/>
  <c r="P91540" i="5" s="1"/>
  <c r="N91536" i="5"/>
  <c r="O91536" i="5"/>
  <c r="P91536" i="5" s="1"/>
  <c r="N91532" i="5"/>
  <c r="O91532" i="5"/>
  <c r="P91532" i="5" s="1"/>
  <c r="N91528" i="5"/>
  <c r="O91528" i="5"/>
  <c r="P91528" i="5" s="1"/>
  <c r="N91524" i="5"/>
  <c r="O91524" i="5"/>
  <c r="P91524" i="5" s="1"/>
  <c r="N91520" i="5"/>
  <c r="O91520" i="5"/>
  <c r="P91520" i="5" s="1"/>
  <c r="N91516" i="5"/>
  <c r="O91516" i="5"/>
  <c r="P91516" i="5" s="1"/>
  <c r="N91512" i="5"/>
  <c r="O91512" i="5"/>
  <c r="P91512" i="5" s="1"/>
  <c r="N91508" i="5"/>
  <c r="O91508" i="5"/>
  <c r="P91508" i="5" s="1"/>
  <c r="N91504" i="5"/>
  <c r="O91504" i="5"/>
  <c r="P91504" i="5" s="1"/>
  <c r="N91500" i="5"/>
  <c r="O91500" i="5"/>
  <c r="P91500" i="5" s="1"/>
  <c r="N91496" i="5"/>
  <c r="O91496" i="5"/>
  <c r="P91496" i="5" s="1"/>
  <c r="N91492" i="5"/>
  <c r="O91492" i="5"/>
  <c r="P91492" i="5" s="1"/>
  <c r="N91488" i="5"/>
  <c r="O91488" i="5"/>
  <c r="P91488" i="5" s="1"/>
  <c r="N91484" i="5"/>
  <c r="O91484" i="5"/>
  <c r="P91484" i="5" s="1"/>
  <c r="N91480" i="5"/>
  <c r="O91480" i="5"/>
  <c r="P91480" i="5" s="1"/>
  <c r="N91476" i="5"/>
  <c r="O91476" i="5"/>
  <c r="P91476" i="5" s="1"/>
  <c r="N91472" i="5"/>
  <c r="O91472" i="5"/>
  <c r="P91472" i="5" s="1"/>
  <c r="N91468" i="5"/>
  <c r="O91468" i="5"/>
  <c r="P91468" i="5" s="1"/>
  <c r="N91464" i="5"/>
  <c r="O91464" i="5"/>
  <c r="P91464" i="5" s="1"/>
  <c r="N91460" i="5"/>
  <c r="O91460" i="5"/>
  <c r="P91460" i="5" s="1"/>
  <c r="N91456" i="5"/>
  <c r="O91456" i="5"/>
  <c r="P91456" i="5" s="1"/>
  <c r="N91452" i="5"/>
  <c r="O91452" i="5"/>
  <c r="P91452" i="5" s="1"/>
  <c r="N91448" i="5"/>
  <c r="O91448" i="5"/>
  <c r="P91448" i="5" s="1"/>
  <c r="N91444" i="5"/>
  <c r="O91444" i="5"/>
  <c r="P91444" i="5" s="1"/>
  <c r="N91440" i="5"/>
  <c r="O91440" i="5"/>
  <c r="P91440" i="5" s="1"/>
  <c r="N91436" i="5"/>
  <c r="O91436" i="5"/>
  <c r="P91436" i="5" s="1"/>
  <c r="N91432" i="5"/>
  <c r="O91432" i="5"/>
  <c r="P91432" i="5" s="1"/>
  <c r="N91428" i="5"/>
  <c r="O91428" i="5"/>
  <c r="P91428" i="5" s="1"/>
  <c r="N91424" i="5"/>
  <c r="O91424" i="5"/>
  <c r="P91424" i="5" s="1"/>
  <c r="N91420" i="5"/>
  <c r="O91420" i="5"/>
  <c r="P91420" i="5" s="1"/>
  <c r="N91416" i="5"/>
  <c r="O91416" i="5"/>
  <c r="P91416" i="5" s="1"/>
  <c r="N91412" i="5"/>
  <c r="O91412" i="5"/>
  <c r="P91412" i="5" s="1"/>
  <c r="N91408" i="5"/>
  <c r="O91408" i="5"/>
  <c r="P91408" i="5" s="1"/>
  <c r="N91404" i="5"/>
  <c r="O91404" i="5"/>
  <c r="P91404" i="5" s="1"/>
  <c r="N91400" i="5"/>
  <c r="O91400" i="5"/>
  <c r="P91400" i="5" s="1"/>
  <c r="N91396" i="5"/>
  <c r="O91396" i="5"/>
  <c r="P91396" i="5" s="1"/>
  <c r="N91392" i="5"/>
  <c r="O91392" i="5"/>
  <c r="P91392" i="5" s="1"/>
  <c r="N91388" i="5"/>
  <c r="O91388" i="5"/>
  <c r="P91388" i="5" s="1"/>
  <c r="N91384" i="5"/>
  <c r="O91384" i="5"/>
  <c r="P91384" i="5" s="1"/>
  <c r="N91380" i="5"/>
  <c r="O91380" i="5"/>
  <c r="P91380" i="5" s="1"/>
  <c r="N91376" i="5"/>
  <c r="O91376" i="5"/>
  <c r="P91376" i="5" s="1"/>
  <c r="N91372" i="5"/>
  <c r="O91372" i="5"/>
  <c r="P91372" i="5" s="1"/>
  <c r="N91368" i="5"/>
  <c r="O91368" i="5"/>
  <c r="P91368" i="5" s="1"/>
  <c r="N91364" i="5"/>
  <c r="O91364" i="5"/>
  <c r="P91364" i="5" s="1"/>
  <c r="N91360" i="5"/>
  <c r="O91360" i="5"/>
  <c r="P91360" i="5" s="1"/>
  <c r="N91356" i="5"/>
  <c r="O91356" i="5"/>
  <c r="P91356" i="5" s="1"/>
  <c r="N91352" i="5"/>
  <c r="O91352" i="5"/>
  <c r="P91352" i="5" s="1"/>
  <c r="N91348" i="5"/>
  <c r="O91348" i="5"/>
  <c r="P91348" i="5" s="1"/>
  <c r="N91344" i="5"/>
  <c r="O91344" i="5"/>
  <c r="P91344" i="5" s="1"/>
  <c r="N91340" i="5"/>
  <c r="O91340" i="5"/>
  <c r="P91340" i="5" s="1"/>
  <c r="N91336" i="5"/>
  <c r="O91336" i="5"/>
  <c r="P91336" i="5" s="1"/>
  <c r="N91332" i="5"/>
  <c r="O91332" i="5"/>
  <c r="P91332" i="5" s="1"/>
  <c r="N91328" i="5"/>
  <c r="O91328" i="5"/>
  <c r="P91328" i="5" s="1"/>
  <c r="N91324" i="5"/>
  <c r="O91324" i="5"/>
  <c r="P91324" i="5" s="1"/>
  <c r="N91320" i="5"/>
  <c r="O91320" i="5"/>
  <c r="P91320" i="5" s="1"/>
  <c r="N91316" i="5"/>
  <c r="O91316" i="5"/>
  <c r="P91316" i="5" s="1"/>
  <c r="N91312" i="5"/>
  <c r="O91312" i="5"/>
  <c r="P91312" i="5" s="1"/>
  <c r="N91308" i="5"/>
  <c r="O91308" i="5"/>
  <c r="P91308" i="5" s="1"/>
  <c r="N91304" i="5"/>
  <c r="O91304" i="5"/>
  <c r="P91304" i="5" s="1"/>
  <c r="N91300" i="5"/>
  <c r="O91300" i="5"/>
  <c r="P91300" i="5" s="1"/>
  <c r="N91296" i="5"/>
  <c r="O91296" i="5"/>
  <c r="P91296" i="5" s="1"/>
  <c r="N91292" i="5"/>
  <c r="O91292" i="5"/>
  <c r="P91292" i="5" s="1"/>
  <c r="N91288" i="5"/>
  <c r="O91288" i="5"/>
  <c r="P91288" i="5" s="1"/>
  <c r="N91284" i="5"/>
  <c r="O91284" i="5"/>
  <c r="P91284" i="5" s="1"/>
  <c r="N91280" i="5"/>
  <c r="O91280" i="5"/>
  <c r="P91280" i="5" s="1"/>
  <c r="N91276" i="5"/>
  <c r="O91276" i="5"/>
  <c r="P91276" i="5" s="1"/>
  <c r="N91272" i="5"/>
  <c r="O91272" i="5"/>
  <c r="P91272" i="5" s="1"/>
  <c r="N91268" i="5"/>
  <c r="O91268" i="5"/>
  <c r="P91268" i="5" s="1"/>
  <c r="N91264" i="5"/>
  <c r="O91264" i="5"/>
  <c r="P91264" i="5" s="1"/>
  <c r="N91260" i="5"/>
  <c r="O91260" i="5"/>
  <c r="P91260" i="5" s="1"/>
  <c r="N91256" i="5"/>
  <c r="O91256" i="5"/>
  <c r="P91256" i="5" s="1"/>
  <c r="N91252" i="5"/>
  <c r="O91252" i="5"/>
  <c r="P91252" i="5" s="1"/>
  <c r="N91248" i="5"/>
  <c r="O91248" i="5"/>
  <c r="P91248" i="5" s="1"/>
  <c r="N91244" i="5"/>
  <c r="O91244" i="5"/>
  <c r="P91244" i="5" s="1"/>
  <c r="N91240" i="5"/>
  <c r="O91240" i="5"/>
  <c r="P91240" i="5" s="1"/>
  <c r="N91236" i="5"/>
  <c r="O91236" i="5"/>
  <c r="P91236" i="5" s="1"/>
  <c r="N91232" i="5"/>
  <c r="O91232" i="5"/>
  <c r="P91232" i="5" s="1"/>
  <c r="N91228" i="5"/>
  <c r="O91228" i="5"/>
  <c r="P91228" i="5" s="1"/>
  <c r="N91224" i="5"/>
  <c r="O91224" i="5"/>
  <c r="P91224" i="5" s="1"/>
  <c r="N91220" i="5"/>
  <c r="O91220" i="5"/>
  <c r="P91220" i="5" s="1"/>
  <c r="N91216" i="5"/>
  <c r="O91216" i="5"/>
  <c r="P91216" i="5" s="1"/>
  <c r="N91212" i="5"/>
  <c r="O91212" i="5"/>
  <c r="P91212" i="5" s="1"/>
  <c r="N91208" i="5"/>
  <c r="O91208" i="5"/>
  <c r="P91208" i="5" s="1"/>
  <c r="N91204" i="5"/>
  <c r="O91204" i="5"/>
  <c r="P91204" i="5" s="1"/>
  <c r="N91200" i="5"/>
  <c r="O91200" i="5"/>
  <c r="P91200" i="5" s="1"/>
  <c r="N91196" i="5"/>
  <c r="O91196" i="5"/>
  <c r="P91196" i="5" s="1"/>
  <c r="N91192" i="5"/>
  <c r="O91192" i="5"/>
  <c r="P91192" i="5" s="1"/>
  <c r="N91188" i="5"/>
  <c r="O91188" i="5"/>
  <c r="P91188" i="5" s="1"/>
  <c r="N91184" i="5"/>
  <c r="O91184" i="5"/>
  <c r="P91184" i="5" s="1"/>
  <c r="N91180" i="5"/>
  <c r="O91180" i="5"/>
  <c r="P91180" i="5" s="1"/>
  <c r="N91176" i="5"/>
  <c r="O91176" i="5"/>
  <c r="P91176" i="5" s="1"/>
  <c r="N91172" i="5"/>
  <c r="O91172" i="5"/>
  <c r="P91172" i="5" s="1"/>
  <c r="N91168" i="5"/>
  <c r="O91168" i="5"/>
  <c r="P91168" i="5" s="1"/>
  <c r="N91164" i="5"/>
  <c r="O91164" i="5"/>
  <c r="P91164" i="5" s="1"/>
  <c r="N91160" i="5"/>
  <c r="O91160" i="5"/>
  <c r="P91160" i="5" s="1"/>
  <c r="N91156" i="5"/>
  <c r="O91156" i="5"/>
  <c r="P91156" i="5" s="1"/>
  <c r="N91152" i="5"/>
  <c r="O91152" i="5"/>
  <c r="P91152" i="5" s="1"/>
  <c r="N91148" i="5"/>
  <c r="O91148" i="5"/>
  <c r="P91148" i="5" s="1"/>
  <c r="N91144" i="5"/>
  <c r="O91144" i="5"/>
  <c r="P91144" i="5" s="1"/>
  <c r="N91140" i="5"/>
  <c r="O91140" i="5"/>
  <c r="P91140" i="5" s="1"/>
  <c r="N91136" i="5"/>
  <c r="O91136" i="5"/>
  <c r="P91136" i="5" s="1"/>
  <c r="N91132" i="5"/>
  <c r="O91132" i="5"/>
  <c r="P91132" i="5" s="1"/>
  <c r="N91128" i="5"/>
  <c r="O91128" i="5"/>
  <c r="P91128" i="5" s="1"/>
  <c r="N91124" i="5"/>
  <c r="O91124" i="5"/>
  <c r="P91124" i="5" s="1"/>
  <c r="N91120" i="5"/>
  <c r="O91120" i="5"/>
  <c r="P91120" i="5" s="1"/>
  <c r="N91116" i="5"/>
  <c r="O91116" i="5"/>
  <c r="P91116" i="5" s="1"/>
  <c r="N91112" i="5"/>
  <c r="O91112" i="5"/>
  <c r="P91112" i="5" s="1"/>
  <c r="N91108" i="5"/>
  <c r="O91108" i="5"/>
  <c r="P91108" i="5" s="1"/>
  <c r="N91104" i="5"/>
  <c r="O91104" i="5"/>
  <c r="P91104" i="5" s="1"/>
  <c r="N91100" i="5"/>
  <c r="O91100" i="5"/>
  <c r="P91100" i="5" s="1"/>
  <c r="N91096" i="5"/>
  <c r="O91096" i="5"/>
  <c r="P91096" i="5" s="1"/>
  <c r="N91092" i="5"/>
  <c r="O91092" i="5"/>
  <c r="P91092" i="5" s="1"/>
  <c r="N91088" i="5"/>
  <c r="O91088" i="5"/>
  <c r="P91088" i="5" s="1"/>
  <c r="N91084" i="5"/>
  <c r="O91084" i="5"/>
  <c r="P91084" i="5" s="1"/>
  <c r="N91080" i="5"/>
  <c r="O91080" i="5"/>
  <c r="P91080" i="5" s="1"/>
  <c r="N91076" i="5"/>
  <c r="O91076" i="5"/>
  <c r="P91076" i="5" s="1"/>
  <c r="N91072" i="5"/>
  <c r="O91072" i="5"/>
  <c r="P91072" i="5" s="1"/>
  <c r="N91068" i="5"/>
  <c r="O91068" i="5"/>
  <c r="P91068" i="5" s="1"/>
  <c r="N91064" i="5"/>
  <c r="O91064" i="5"/>
  <c r="P91064" i="5" s="1"/>
  <c r="N91060" i="5"/>
  <c r="O91060" i="5"/>
  <c r="P91060" i="5" s="1"/>
  <c r="N91056" i="5"/>
  <c r="O91056" i="5"/>
  <c r="P91056" i="5" s="1"/>
  <c r="N91052" i="5"/>
  <c r="O91052" i="5"/>
  <c r="P91052" i="5" s="1"/>
  <c r="N91048" i="5"/>
  <c r="O91048" i="5"/>
  <c r="P91048" i="5" s="1"/>
  <c r="N91044" i="5"/>
  <c r="O91044" i="5"/>
  <c r="P91044" i="5" s="1"/>
  <c r="N91040" i="5"/>
  <c r="O91040" i="5"/>
  <c r="P91040" i="5" s="1"/>
  <c r="N91036" i="5"/>
  <c r="O91036" i="5"/>
  <c r="P91036" i="5" s="1"/>
  <c r="N91032" i="5"/>
  <c r="O91032" i="5"/>
  <c r="P91032" i="5" s="1"/>
  <c r="N91028" i="5"/>
  <c r="O91028" i="5"/>
  <c r="P91028" i="5" s="1"/>
  <c r="N91024" i="5"/>
  <c r="O91024" i="5"/>
  <c r="P91024" i="5" s="1"/>
  <c r="N91020" i="5"/>
  <c r="O91020" i="5"/>
  <c r="P91020" i="5" s="1"/>
  <c r="N91016" i="5"/>
  <c r="O91016" i="5"/>
  <c r="P91016" i="5" s="1"/>
  <c r="N91012" i="5"/>
  <c r="O91012" i="5"/>
  <c r="P91012" i="5" s="1"/>
  <c r="N91008" i="5"/>
  <c r="O91008" i="5"/>
  <c r="P91008" i="5" s="1"/>
  <c r="N91004" i="5"/>
  <c r="O91004" i="5"/>
  <c r="P91004" i="5" s="1"/>
  <c r="N91000" i="5"/>
  <c r="O91000" i="5"/>
  <c r="P91000" i="5" s="1"/>
  <c r="N90996" i="5"/>
  <c r="O90996" i="5"/>
  <c r="P90996" i="5" s="1"/>
  <c r="N90992" i="5"/>
  <c r="O90992" i="5"/>
  <c r="P90992" i="5" s="1"/>
  <c r="N90988" i="5"/>
  <c r="O90988" i="5"/>
  <c r="P90988" i="5" s="1"/>
  <c r="N90984" i="5"/>
  <c r="O90984" i="5"/>
  <c r="P90984" i="5" s="1"/>
  <c r="N90980" i="5"/>
  <c r="O90980" i="5"/>
  <c r="P90980" i="5" s="1"/>
  <c r="N90976" i="5"/>
  <c r="O90976" i="5"/>
  <c r="P90976" i="5" s="1"/>
  <c r="N90972" i="5"/>
  <c r="O90972" i="5"/>
  <c r="P90972" i="5" s="1"/>
  <c r="N90968" i="5"/>
  <c r="O90968" i="5"/>
  <c r="P90968" i="5" s="1"/>
  <c r="N90964" i="5"/>
  <c r="O90964" i="5"/>
  <c r="P90964" i="5" s="1"/>
  <c r="N90960" i="5"/>
  <c r="O90960" i="5"/>
  <c r="P90960" i="5" s="1"/>
  <c r="N90956" i="5"/>
  <c r="O90956" i="5"/>
  <c r="P90956" i="5" s="1"/>
  <c r="N90952" i="5"/>
  <c r="O90952" i="5"/>
  <c r="P90952" i="5" s="1"/>
  <c r="N90948" i="5"/>
  <c r="O90948" i="5"/>
  <c r="P90948" i="5" s="1"/>
  <c r="N90944" i="5"/>
  <c r="O90944" i="5"/>
  <c r="P90944" i="5" s="1"/>
  <c r="N90940" i="5"/>
  <c r="O90940" i="5"/>
  <c r="P90940" i="5" s="1"/>
  <c r="N90936" i="5"/>
  <c r="O90936" i="5"/>
  <c r="P90936" i="5" s="1"/>
  <c r="N90932" i="5"/>
  <c r="O90932" i="5"/>
  <c r="P90932" i="5" s="1"/>
  <c r="N90928" i="5"/>
  <c r="O90928" i="5"/>
  <c r="P90928" i="5" s="1"/>
  <c r="N90924" i="5"/>
  <c r="O90924" i="5"/>
  <c r="P90924" i="5" s="1"/>
  <c r="N90920" i="5"/>
  <c r="O90920" i="5"/>
  <c r="P90920" i="5" s="1"/>
  <c r="N90916" i="5"/>
  <c r="O90916" i="5"/>
  <c r="P90916" i="5" s="1"/>
  <c r="N90912" i="5"/>
  <c r="O90912" i="5"/>
  <c r="P90912" i="5" s="1"/>
  <c r="N90908" i="5"/>
  <c r="O90908" i="5"/>
  <c r="P90908" i="5" s="1"/>
  <c r="N90904" i="5"/>
  <c r="O90904" i="5"/>
  <c r="P90904" i="5" s="1"/>
  <c r="N90900" i="5"/>
  <c r="O90900" i="5"/>
  <c r="P90900" i="5" s="1"/>
  <c r="N90896" i="5"/>
  <c r="O90896" i="5"/>
  <c r="P90896" i="5" s="1"/>
  <c r="N90892" i="5"/>
  <c r="O90892" i="5"/>
  <c r="P90892" i="5" s="1"/>
  <c r="N90888" i="5"/>
  <c r="O90888" i="5"/>
  <c r="P90888" i="5" s="1"/>
  <c r="N90884" i="5"/>
  <c r="O90884" i="5"/>
  <c r="P90884" i="5" s="1"/>
  <c r="N90880" i="5"/>
  <c r="O90880" i="5"/>
  <c r="P90880" i="5" s="1"/>
  <c r="N90876" i="5"/>
  <c r="O90876" i="5"/>
  <c r="P90876" i="5" s="1"/>
  <c r="N90872" i="5"/>
  <c r="O90872" i="5"/>
  <c r="P90872" i="5" s="1"/>
  <c r="N90868" i="5"/>
  <c r="O90868" i="5"/>
  <c r="P90868" i="5" s="1"/>
  <c r="N90864" i="5"/>
  <c r="O90864" i="5"/>
  <c r="P90864" i="5" s="1"/>
  <c r="N90860" i="5"/>
  <c r="O90860" i="5"/>
  <c r="P90860" i="5" s="1"/>
  <c r="N90856" i="5"/>
  <c r="O90856" i="5"/>
  <c r="P90856" i="5" s="1"/>
  <c r="N90852" i="5"/>
  <c r="O90852" i="5"/>
  <c r="P90852" i="5" s="1"/>
  <c r="N90848" i="5"/>
  <c r="O90848" i="5"/>
  <c r="P90848" i="5" s="1"/>
  <c r="N90844" i="5"/>
  <c r="O90844" i="5"/>
  <c r="P90844" i="5" s="1"/>
  <c r="N90840" i="5"/>
  <c r="O90840" i="5"/>
  <c r="P90840" i="5" s="1"/>
  <c r="N90836" i="5"/>
  <c r="O90836" i="5"/>
  <c r="P90836" i="5" s="1"/>
  <c r="N90832" i="5"/>
  <c r="O90832" i="5"/>
  <c r="P90832" i="5" s="1"/>
  <c r="N90828" i="5"/>
  <c r="O90828" i="5"/>
  <c r="P90828" i="5" s="1"/>
  <c r="N90824" i="5"/>
  <c r="O90824" i="5"/>
  <c r="P90824" i="5" s="1"/>
  <c r="N90820" i="5"/>
  <c r="O90820" i="5"/>
  <c r="P90820" i="5" s="1"/>
  <c r="N90816" i="5"/>
  <c r="O90816" i="5"/>
  <c r="P90816" i="5" s="1"/>
  <c r="N90812" i="5"/>
  <c r="O90812" i="5"/>
  <c r="P90812" i="5" s="1"/>
  <c r="N90808" i="5"/>
  <c r="O90808" i="5"/>
  <c r="P90808" i="5" s="1"/>
  <c r="N90804" i="5"/>
  <c r="O90804" i="5"/>
  <c r="P90804" i="5" s="1"/>
  <c r="N90800" i="5"/>
  <c r="O90800" i="5"/>
  <c r="P90800" i="5" s="1"/>
  <c r="N90796" i="5"/>
  <c r="O90796" i="5"/>
  <c r="P90796" i="5" s="1"/>
  <c r="N90792" i="5"/>
  <c r="O90792" i="5"/>
  <c r="P90792" i="5" s="1"/>
  <c r="N90788" i="5"/>
  <c r="O90788" i="5"/>
  <c r="P90788" i="5" s="1"/>
  <c r="N90784" i="5"/>
  <c r="O90784" i="5"/>
  <c r="P90784" i="5" s="1"/>
  <c r="N90780" i="5"/>
  <c r="O90780" i="5"/>
  <c r="P90780" i="5" s="1"/>
  <c r="N90776" i="5"/>
  <c r="O90776" i="5"/>
  <c r="P90776" i="5" s="1"/>
  <c r="N90772" i="5"/>
  <c r="O90772" i="5"/>
  <c r="P90772" i="5" s="1"/>
  <c r="N90768" i="5"/>
  <c r="O90768" i="5"/>
  <c r="P90768" i="5" s="1"/>
  <c r="N90764" i="5"/>
  <c r="O90764" i="5"/>
  <c r="P90764" i="5" s="1"/>
  <c r="N90760" i="5"/>
  <c r="O90760" i="5"/>
  <c r="P90760" i="5" s="1"/>
  <c r="N90756" i="5"/>
  <c r="O90756" i="5"/>
  <c r="P90756" i="5" s="1"/>
  <c r="N90752" i="5"/>
  <c r="O90752" i="5"/>
  <c r="P90752" i="5" s="1"/>
  <c r="N90748" i="5"/>
  <c r="O90748" i="5"/>
  <c r="P90748" i="5" s="1"/>
  <c r="N90744" i="5"/>
  <c r="O90744" i="5"/>
  <c r="P90744" i="5" s="1"/>
  <c r="N90740" i="5"/>
  <c r="O90740" i="5"/>
  <c r="P90740" i="5" s="1"/>
  <c r="N90736" i="5"/>
  <c r="O90736" i="5"/>
  <c r="P90736" i="5" s="1"/>
  <c r="N90732" i="5"/>
  <c r="O90732" i="5"/>
  <c r="P90732" i="5" s="1"/>
  <c r="N90728" i="5"/>
  <c r="O90728" i="5"/>
  <c r="P90728" i="5" s="1"/>
  <c r="N90724" i="5"/>
  <c r="O90724" i="5"/>
  <c r="P90724" i="5" s="1"/>
  <c r="N90720" i="5"/>
  <c r="O90720" i="5"/>
  <c r="P90720" i="5" s="1"/>
  <c r="N90716" i="5"/>
  <c r="O90716" i="5"/>
  <c r="P90716" i="5" s="1"/>
  <c r="N90712" i="5"/>
  <c r="O90712" i="5"/>
  <c r="P90712" i="5" s="1"/>
  <c r="N90708" i="5"/>
  <c r="O90708" i="5"/>
  <c r="P90708" i="5" s="1"/>
  <c r="N90704" i="5"/>
  <c r="O90704" i="5"/>
  <c r="P90704" i="5" s="1"/>
  <c r="N90700" i="5"/>
  <c r="O90700" i="5"/>
  <c r="P90700" i="5" s="1"/>
  <c r="N90696" i="5"/>
  <c r="O90696" i="5"/>
  <c r="P90696" i="5" s="1"/>
  <c r="N90692" i="5"/>
  <c r="O90692" i="5"/>
  <c r="P90692" i="5" s="1"/>
  <c r="N90688" i="5"/>
  <c r="O90688" i="5"/>
  <c r="P90688" i="5" s="1"/>
  <c r="N90684" i="5"/>
  <c r="O90684" i="5"/>
  <c r="P90684" i="5" s="1"/>
  <c r="N90680" i="5"/>
  <c r="O90680" i="5"/>
  <c r="P90680" i="5" s="1"/>
  <c r="N90676" i="5"/>
  <c r="O90676" i="5"/>
  <c r="P90676" i="5" s="1"/>
  <c r="N90672" i="5"/>
  <c r="O90672" i="5"/>
  <c r="P90672" i="5" s="1"/>
  <c r="N90668" i="5"/>
  <c r="O90668" i="5"/>
  <c r="P90668" i="5" s="1"/>
  <c r="N90664" i="5"/>
  <c r="O90664" i="5"/>
  <c r="P90664" i="5" s="1"/>
  <c r="N90660" i="5"/>
  <c r="O90660" i="5"/>
  <c r="P90660" i="5" s="1"/>
  <c r="N90656" i="5"/>
  <c r="O90656" i="5"/>
  <c r="P90656" i="5" s="1"/>
  <c r="N90652" i="5"/>
  <c r="O90652" i="5"/>
  <c r="P90652" i="5" s="1"/>
  <c r="N90648" i="5"/>
  <c r="O90648" i="5"/>
  <c r="P90648" i="5" s="1"/>
  <c r="N90644" i="5"/>
  <c r="O90644" i="5"/>
  <c r="P90644" i="5" s="1"/>
  <c r="N90640" i="5"/>
  <c r="O90640" i="5"/>
  <c r="P90640" i="5" s="1"/>
  <c r="N90636" i="5"/>
  <c r="O90636" i="5"/>
  <c r="P90636" i="5" s="1"/>
  <c r="N90632" i="5"/>
  <c r="O90632" i="5"/>
  <c r="P90632" i="5" s="1"/>
  <c r="N90628" i="5"/>
  <c r="O90628" i="5"/>
  <c r="P90628" i="5" s="1"/>
  <c r="N90624" i="5"/>
  <c r="O90624" i="5"/>
  <c r="P90624" i="5" s="1"/>
  <c r="N90620" i="5"/>
  <c r="O90620" i="5"/>
  <c r="P90620" i="5" s="1"/>
  <c r="N90616" i="5"/>
  <c r="O90616" i="5"/>
  <c r="P90616" i="5" s="1"/>
  <c r="N90612" i="5"/>
  <c r="O90612" i="5"/>
  <c r="P90612" i="5" s="1"/>
  <c r="N90608" i="5"/>
  <c r="O90608" i="5"/>
  <c r="P90608" i="5" s="1"/>
  <c r="N90604" i="5"/>
  <c r="O90604" i="5"/>
  <c r="P90604" i="5" s="1"/>
  <c r="N90600" i="5"/>
  <c r="O90600" i="5"/>
  <c r="P90600" i="5" s="1"/>
  <c r="N90596" i="5"/>
  <c r="O90596" i="5"/>
  <c r="P90596" i="5" s="1"/>
  <c r="N90592" i="5"/>
  <c r="O90592" i="5"/>
  <c r="P90592" i="5" s="1"/>
  <c r="N90588" i="5"/>
  <c r="O90588" i="5"/>
  <c r="P90588" i="5" s="1"/>
  <c r="N90584" i="5"/>
  <c r="O90584" i="5"/>
  <c r="P90584" i="5" s="1"/>
  <c r="N90580" i="5"/>
  <c r="O90580" i="5"/>
  <c r="P90580" i="5" s="1"/>
  <c r="N90576" i="5"/>
  <c r="O90576" i="5"/>
  <c r="P90576" i="5" s="1"/>
  <c r="N90572" i="5"/>
  <c r="O90572" i="5"/>
  <c r="P90572" i="5" s="1"/>
  <c r="N90568" i="5"/>
  <c r="O90568" i="5"/>
  <c r="P90568" i="5" s="1"/>
  <c r="N90564" i="5"/>
  <c r="O90564" i="5"/>
  <c r="P90564" i="5" s="1"/>
  <c r="N90560" i="5"/>
  <c r="O90560" i="5"/>
  <c r="P90560" i="5" s="1"/>
  <c r="N90556" i="5"/>
  <c r="O90556" i="5"/>
  <c r="P90556" i="5" s="1"/>
  <c r="N90552" i="5"/>
  <c r="O90552" i="5"/>
  <c r="P90552" i="5" s="1"/>
  <c r="N90548" i="5"/>
  <c r="O90548" i="5"/>
  <c r="P90548" i="5" s="1"/>
  <c r="N90544" i="5"/>
  <c r="O90544" i="5"/>
  <c r="P90544" i="5" s="1"/>
  <c r="N90540" i="5"/>
  <c r="O90540" i="5"/>
  <c r="P90540" i="5" s="1"/>
  <c r="N90536" i="5"/>
  <c r="O90536" i="5"/>
  <c r="P90536" i="5" s="1"/>
  <c r="N90532" i="5"/>
  <c r="O90532" i="5"/>
  <c r="P90532" i="5" s="1"/>
  <c r="N90528" i="5"/>
  <c r="O90528" i="5"/>
  <c r="P90528" i="5" s="1"/>
  <c r="N90524" i="5"/>
  <c r="O90524" i="5"/>
  <c r="P90524" i="5" s="1"/>
  <c r="N90520" i="5"/>
  <c r="O90520" i="5"/>
  <c r="P90520" i="5" s="1"/>
  <c r="N90516" i="5"/>
  <c r="O90516" i="5"/>
  <c r="P90516" i="5" s="1"/>
  <c r="N90512" i="5"/>
  <c r="O90512" i="5"/>
  <c r="P90512" i="5" s="1"/>
  <c r="N90508" i="5"/>
  <c r="O90508" i="5"/>
  <c r="P90508" i="5" s="1"/>
  <c r="N90504" i="5"/>
  <c r="O90504" i="5"/>
  <c r="P90504" i="5" s="1"/>
  <c r="N90500" i="5"/>
  <c r="O90500" i="5"/>
  <c r="P90500" i="5" s="1"/>
  <c r="N90496" i="5"/>
  <c r="O90496" i="5"/>
  <c r="P90496" i="5" s="1"/>
  <c r="N90492" i="5"/>
  <c r="O90492" i="5"/>
  <c r="P90492" i="5" s="1"/>
  <c r="N90488" i="5"/>
  <c r="O90488" i="5"/>
  <c r="P90488" i="5" s="1"/>
  <c r="N90484" i="5"/>
  <c r="O90484" i="5"/>
  <c r="P90484" i="5" s="1"/>
  <c r="N90480" i="5"/>
  <c r="O90480" i="5"/>
  <c r="P90480" i="5" s="1"/>
  <c r="N90476" i="5"/>
  <c r="O90476" i="5"/>
  <c r="P90476" i="5" s="1"/>
  <c r="N90472" i="5"/>
  <c r="O90472" i="5"/>
  <c r="P90472" i="5" s="1"/>
  <c r="N90468" i="5"/>
  <c r="O90468" i="5"/>
  <c r="P90468" i="5" s="1"/>
  <c r="N90464" i="5"/>
  <c r="O90464" i="5"/>
  <c r="P90464" i="5" s="1"/>
  <c r="N90460" i="5"/>
  <c r="O90460" i="5"/>
  <c r="P90460" i="5" s="1"/>
  <c r="N90456" i="5"/>
  <c r="O90456" i="5"/>
  <c r="P90456" i="5" s="1"/>
  <c r="N90452" i="5"/>
  <c r="O90452" i="5"/>
  <c r="P90452" i="5" s="1"/>
  <c r="N90448" i="5"/>
  <c r="O90448" i="5"/>
  <c r="P90448" i="5" s="1"/>
  <c r="N90444" i="5"/>
  <c r="O90444" i="5"/>
  <c r="P90444" i="5" s="1"/>
  <c r="N90440" i="5"/>
  <c r="O90440" i="5"/>
  <c r="P90440" i="5" s="1"/>
  <c r="N90436" i="5"/>
  <c r="O90436" i="5"/>
  <c r="P90436" i="5" s="1"/>
  <c r="N90432" i="5"/>
  <c r="O90432" i="5"/>
  <c r="P90432" i="5" s="1"/>
  <c r="N90428" i="5"/>
  <c r="O90428" i="5"/>
  <c r="P90428" i="5" s="1"/>
  <c r="N90424" i="5"/>
  <c r="O90424" i="5"/>
  <c r="P90424" i="5" s="1"/>
  <c r="N90420" i="5"/>
  <c r="O90420" i="5"/>
  <c r="P90420" i="5" s="1"/>
  <c r="N90416" i="5"/>
  <c r="O90416" i="5"/>
  <c r="P90416" i="5" s="1"/>
  <c r="N90412" i="5"/>
  <c r="O90412" i="5"/>
  <c r="P90412" i="5" s="1"/>
  <c r="N90408" i="5"/>
  <c r="O90408" i="5"/>
  <c r="P90408" i="5" s="1"/>
  <c r="N90404" i="5"/>
  <c r="O90404" i="5"/>
  <c r="P90404" i="5" s="1"/>
  <c r="N90400" i="5"/>
  <c r="O90400" i="5"/>
  <c r="P90400" i="5" s="1"/>
  <c r="N90396" i="5"/>
  <c r="O90396" i="5"/>
  <c r="P90396" i="5" s="1"/>
  <c r="N90392" i="5"/>
  <c r="O90392" i="5"/>
  <c r="P90392" i="5" s="1"/>
  <c r="N90388" i="5"/>
  <c r="O90388" i="5"/>
  <c r="P90388" i="5" s="1"/>
  <c r="N90384" i="5"/>
  <c r="O90384" i="5"/>
  <c r="P90384" i="5" s="1"/>
  <c r="N90380" i="5"/>
  <c r="O90380" i="5"/>
  <c r="P90380" i="5" s="1"/>
  <c r="N90376" i="5"/>
  <c r="O90376" i="5"/>
  <c r="P90376" i="5" s="1"/>
  <c r="N90372" i="5"/>
  <c r="O90372" i="5"/>
  <c r="P90372" i="5" s="1"/>
  <c r="N90368" i="5"/>
  <c r="O90368" i="5"/>
  <c r="P90368" i="5" s="1"/>
  <c r="N90364" i="5"/>
  <c r="O90364" i="5"/>
  <c r="P90364" i="5" s="1"/>
  <c r="N90360" i="5"/>
  <c r="O90360" i="5"/>
  <c r="P90360" i="5" s="1"/>
  <c r="N90356" i="5"/>
  <c r="O90356" i="5"/>
  <c r="P90356" i="5" s="1"/>
  <c r="N90352" i="5"/>
  <c r="O90352" i="5"/>
  <c r="P90352" i="5" s="1"/>
  <c r="N90348" i="5"/>
  <c r="O90348" i="5"/>
  <c r="P90348" i="5" s="1"/>
  <c r="N90344" i="5"/>
  <c r="O90344" i="5"/>
  <c r="P90344" i="5" s="1"/>
  <c r="N90340" i="5"/>
  <c r="O90340" i="5"/>
  <c r="P90340" i="5" s="1"/>
  <c r="N90336" i="5"/>
  <c r="O90336" i="5"/>
  <c r="P90336" i="5" s="1"/>
  <c r="N90332" i="5"/>
  <c r="O90332" i="5"/>
  <c r="P90332" i="5" s="1"/>
  <c r="N90328" i="5"/>
  <c r="O90328" i="5"/>
  <c r="P90328" i="5" s="1"/>
  <c r="N90324" i="5"/>
  <c r="O90324" i="5"/>
  <c r="P90324" i="5" s="1"/>
  <c r="N90320" i="5"/>
  <c r="O90320" i="5"/>
  <c r="P90320" i="5" s="1"/>
  <c r="N90316" i="5"/>
  <c r="O90316" i="5"/>
  <c r="P90316" i="5" s="1"/>
  <c r="N90312" i="5"/>
  <c r="O90312" i="5"/>
  <c r="P90312" i="5" s="1"/>
  <c r="N90308" i="5"/>
  <c r="O90308" i="5"/>
  <c r="P90308" i="5" s="1"/>
  <c r="N90304" i="5"/>
  <c r="O90304" i="5"/>
  <c r="P90304" i="5" s="1"/>
  <c r="N90300" i="5"/>
  <c r="O90300" i="5"/>
  <c r="P90300" i="5" s="1"/>
  <c r="N90296" i="5"/>
  <c r="O90296" i="5"/>
  <c r="P90296" i="5" s="1"/>
  <c r="N90292" i="5"/>
  <c r="O90292" i="5"/>
  <c r="P90292" i="5" s="1"/>
  <c r="N90288" i="5"/>
  <c r="O90288" i="5"/>
  <c r="P90288" i="5" s="1"/>
  <c r="N90284" i="5"/>
  <c r="O90284" i="5"/>
  <c r="P90284" i="5" s="1"/>
  <c r="N90280" i="5"/>
  <c r="O90280" i="5"/>
  <c r="P90280" i="5" s="1"/>
  <c r="N90276" i="5"/>
  <c r="O90276" i="5"/>
  <c r="P90276" i="5" s="1"/>
  <c r="N90272" i="5"/>
  <c r="O90272" i="5"/>
  <c r="P90272" i="5" s="1"/>
  <c r="N90268" i="5"/>
  <c r="O90268" i="5"/>
  <c r="P90268" i="5" s="1"/>
  <c r="N90264" i="5"/>
  <c r="O90264" i="5"/>
  <c r="P90264" i="5" s="1"/>
  <c r="N90260" i="5"/>
  <c r="O90260" i="5"/>
  <c r="P90260" i="5" s="1"/>
  <c r="N90256" i="5"/>
  <c r="O90256" i="5"/>
  <c r="P90256" i="5" s="1"/>
  <c r="N90252" i="5"/>
  <c r="O90252" i="5"/>
  <c r="P90252" i="5" s="1"/>
  <c r="N90248" i="5"/>
  <c r="O90248" i="5"/>
  <c r="P90248" i="5" s="1"/>
  <c r="N90244" i="5"/>
  <c r="O90244" i="5"/>
  <c r="P90244" i="5" s="1"/>
  <c r="N90240" i="5"/>
  <c r="O90240" i="5"/>
  <c r="P90240" i="5" s="1"/>
  <c r="N90236" i="5"/>
  <c r="O90236" i="5"/>
  <c r="P90236" i="5" s="1"/>
  <c r="N90232" i="5"/>
  <c r="O90232" i="5"/>
  <c r="P90232" i="5" s="1"/>
  <c r="N90228" i="5"/>
  <c r="O90228" i="5"/>
  <c r="P90228" i="5" s="1"/>
  <c r="N90224" i="5"/>
  <c r="O90224" i="5"/>
  <c r="P90224" i="5" s="1"/>
  <c r="N90220" i="5"/>
  <c r="O90220" i="5"/>
  <c r="P90220" i="5" s="1"/>
  <c r="N90216" i="5"/>
  <c r="O90216" i="5"/>
  <c r="P90216" i="5" s="1"/>
  <c r="N90212" i="5"/>
  <c r="O90212" i="5"/>
  <c r="P90212" i="5" s="1"/>
  <c r="N90208" i="5"/>
  <c r="O90208" i="5"/>
  <c r="P90208" i="5" s="1"/>
  <c r="N90204" i="5"/>
  <c r="O90204" i="5"/>
  <c r="P90204" i="5" s="1"/>
  <c r="N90200" i="5"/>
  <c r="O90200" i="5"/>
  <c r="P90200" i="5" s="1"/>
  <c r="N90196" i="5"/>
  <c r="O90196" i="5"/>
  <c r="P90196" i="5" s="1"/>
  <c r="N90192" i="5"/>
  <c r="O90192" i="5"/>
  <c r="P90192" i="5" s="1"/>
  <c r="N90188" i="5"/>
  <c r="O90188" i="5"/>
  <c r="P90188" i="5" s="1"/>
  <c r="N90184" i="5"/>
  <c r="O90184" i="5"/>
  <c r="P90184" i="5" s="1"/>
  <c r="N90180" i="5"/>
  <c r="O90180" i="5"/>
  <c r="P90180" i="5" s="1"/>
  <c r="N90176" i="5"/>
  <c r="O90176" i="5"/>
  <c r="P90176" i="5" s="1"/>
  <c r="N90172" i="5"/>
  <c r="O90172" i="5"/>
  <c r="P90172" i="5" s="1"/>
  <c r="N90168" i="5"/>
  <c r="O90168" i="5"/>
  <c r="P90168" i="5" s="1"/>
  <c r="N90164" i="5"/>
  <c r="O90164" i="5"/>
  <c r="P90164" i="5" s="1"/>
  <c r="N90160" i="5"/>
  <c r="O90160" i="5"/>
  <c r="P90160" i="5" s="1"/>
  <c r="N90156" i="5"/>
  <c r="O90156" i="5"/>
  <c r="P90156" i="5" s="1"/>
  <c r="N90152" i="5"/>
  <c r="O90152" i="5"/>
  <c r="P90152" i="5" s="1"/>
  <c r="N90148" i="5"/>
  <c r="O90148" i="5"/>
  <c r="P90148" i="5" s="1"/>
  <c r="N90144" i="5"/>
  <c r="O90144" i="5"/>
  <c r="P90144" i="5" s="1"/>
  <c r="N90140" i="5"/>
  <c r="O90140" i="5"/>
  <c r="P90140" i="5" s="1"/>
  <c r="N90136" i="5"/>
  <c r="O90136" i="5"/>
  <c r="P90136" i="5" s="1"/>
  <c r="N90132" i="5"/>
  <c r="O90132" i="5"/>
  <c r="P90132" i="5" s="1"/>
  <c r="N90128" i="5"/>
  <c r="O90128" i="5"/>
  <c r="P90128" i="5" s="1"/>
  <c r="N90124" i="5"/>
  <c r="O90124" i="5"/>
  <c r="P90124" i="5" s="1"/>
  <c r="N90120" i="5"/>
  <c r="O90120" i="5"/>
  <c r="P90120" i="5" s="1"/>
  <c r="N90116" i="5"/>
  <c r="O90116" i="5"/>
  <c r="P90116" i="5" s="1"/>
  <c r="N90112" i="5"/>
  <c r="O90112" i="5"/>
  <c r="P90112" i="5" s="1"/>
  <c r="N90108" i="5"/>
  <c r="O90108" i="5"/>
  <c r="P90108" i="5" s="1"/>
  <c r="N90104" i="5"/>
  <c r="O90104" i="5"/>
  <c r="P90104" i="5" s="1"/>
  <c r="N90100" i="5"/>
  <c r="O90100" i="5"/>
  <c r="P90100" i="5" s="1"/>
  <c r="N90096" i="5"/>
  <c r="O90096" i="5"/>
  <c r="P90096" i="5" s="1"/>
  <c r="N90092" i="5"/>
  <c r="O90092" i="5"/>
  <c r="P90092" i="5" s="1"/>
  <c r="N90088" i="5"/>
  <c r="O90088" i="5"/>
  <c r="P90088" i="5" s="1"/>
  <c r="N90084" i="5"/>
  <c r="O90084" i="5"/>
  <c r="P90084" i="5" s="1"/>
  <c r="N90080" i="5"/>
  <c r="O90080" i="5"/>
  <c r="P90080" i="5" s="1"/>
  <c r="N90076" i="5"/>
  <c r="O90076" i="5"/>
  <c r="P90076" i="5" s="1"/>
  <c r="N90072" i="5"/>
  <c r="O90072" i="5"/>
  <c r="P90072" i="5" s="1"/>
  <c r="N90068" i="5"/>
  <c r="O90068" i="5"/>
  <c r="P90068" i="5" s="1"/>
  <c r="N90064" i="5"/>
  <c r="O90064" i="5"/>
  <c r="P90064" i="5" s="1"/>
  <c r="N90060" i="5"/>
  <c r="O90060" i="5"/>
  <c r="P90060" i="5" s="1"/>
  <c r="N90056" i="5"/>
  <c r="O90056" i="5"/>
  <c r="P90056" i="5" s="1"/>
  <c r="N90052" i="5"/>
  <c r="O90052" i="5"/>
  <c r="P90052" i="5" s="1"/>
  <c r="N90048" i="5"/>
  <c r="O90048" i="5"/>
  <c r="P90048" i="5" s="1"/>
  <c r="N90044" i="5"/>
  <c r="O90044" i="5"/>
  <c r="P90044" i="5" s="1"/>
  <c r="N90040" i="5"/>
  <c r="O90040" i="5"/>
  <c r="P90040" i="5" s="1"/>
  <c r="N90036" i="5"/>
  <c r="O90036" i="5"/>
  <c r="P90036" i="5" s="1"/>
  <c r="N90032" i="5"/>
  <c r="O90032" i="5"/>
  <c r="P90032" i="5" s="1"/>
  <c r="N90028" i="5"/>
  <c r="O90028" i="5"/>
  <c r="P90028" i="5" s="1"/>
  <c r="N90024" i="5"/>
  <c r="O90024" i="5"/>
  <c r="P90024" i="5" s="1"/>
  <c r="N90020" i="5"/>
  <c r="O90020" i="5"/>
  <c r="P90020" i="5" s="1"/>
  <c r="N90016" i="5"/>
  <c r="O90016" i="5"/>
  <c r="P90016" i="5" s="1"/>
  <c r="N90012" i="5"/>
  <c r="O90012" i="5"/>
  <c r="P90012" i="5" s="1"/>
  <c r="N90008" i="5"/>
  <c r="O90008" i="5"/>
  <c r="P90008" i="5" s="1"/>
  <c r="N90004" i="5"/>
  <c r="O90004" i="5"/>
  <c r="P90004" i="5" s="1"/>
  <c r="N90000" i="5"/>
  <c r="O90000" i="5"/>
  <c r="P90000" i="5" s="1"/>
  <c r="N89996" i="5"/>
  <c r="O89996" i="5"/>
  <c r="P89996" i="5" s="1"/>
  <c r="N89992" i="5"/>
  <c r="O89992" i="5"/>
  <c r="P89992" i="5" s="1"/>
  <c r="N89988" i="5"/>
  <c r="O89988" i="5"/>
  <c r="P89988" i="5" s="1"/>
  <c r="N89984" i="5"/>
  <c r="O89984" i="5"/>
  <c r="P89984" i="5" s="1"/>
  <c r="N89980" i="5"/>
  <c r="O89980" i="5"/>
  <c r="P89980" i="5" s="1"/>
  <c r="N89976" i="5"/>
  <c r="O89976" i="5"/>
  <c r="P89976" i="5" s="1"/>
  <c r="N89972" i="5"/>
  <c r="O89972" i="5"/>
  <c r="P89972" i="5" s="1"/>
  <c r="N89968" i="5"/>
  <c r="O89968" i="5"/>
  <c r="P89968" i="5" s="1"/>
  <c r="N89964" i="5"/>
  <c r="O89964" i="5"/>
  <c r="P89964" i="5" s="1"/>
  <c r="N89960" i="5"/>
  <c r="O89960" i="5"/>
  <c r="P89960" i="5" s="1"/>
  <c r="N89956" i="5"/>
  <c r="O89956" i="5"/>
  <c r="P89956" i="5" s="1"/>
  <c r="N89952" i="5"/>
  <c r="O89952" i="5"/>
  <c r="P89952" i="5" s="1"/>
  <c r="N89948" i="5"/>
  <c r="O89948" i="5"/>
  <c r="P89948" i="5" s="1"/>
  <c r="N89944" i="5"/>
  <c r="O89944" i="5"/>
  <c r="P89944" i="5" s="1"/>
  <c r="N89940" i="5"/>
  <c r="O89940" i="5"/>
  <c r="P89940" i="5" s="1"/>
  <c r="N89936" i="5"/>
  <c r="O89936" i="5"/>
  <c r="P89936" i="5" s="1"/>
  <c r="N89932" i="5"/>
  <c r="O89932" i="5"/>
  <c r="P89932" i="5" s="1"/>
  <c r="N89928" i="5"/>
  <c r="O89928" i="5"/>
  <c r="P89928" i="5" s="1"/>
  <c r="N89924" i="5"/>
  <c r="O89924" i="5"/>
  <c r="P89924" i="5" s="1"/>
  <c r="N89920" i="5"/>
  <c r="O89920" i="5"/>
  <c r="P89920" i="5" s="1"/>
  <c r="N89916" i="5"/>
  <c r="O89916" i="5"/>
  <c r="P89916" i="5" s="1"/>
  <c r="N89912" i="5"/>
  <c r="O89912" i="5"/>
  <c r="P89912" i="5" s="1"/>
  <c r="N89908" i="5"/>
  <c r="O89908" i="5"/>
  <c r="P89908" i="5" s="1"/>
  <c r="N89904" i="5"/>
  <c r="O89904" i="5"/>
  <c r="P89904" i="5" s="1"/>
  <c r="N89900" i="5"/>
  <c r="O89900" i="5"/>
  <c r="P89900" i="5" s="1"/>
  <c r="N89896" i="5"/>
  <c r="O89896" i="5"/>
  <c r="P89896" i="5" s="1"/>
  <c r="N89892" i="5"/>
  <c r="O89892" i="5"/>
  <c r="P89892" i="5" s="1"/>
  <c r="N89888" i="5"/>
  <c r="O89888" i="5"/>
  <c r="P89888" i="5" s="1"/>
  <c r="N89884" i="5"/>
  <c r="O89884" i="5"/>
  <c r="P89884" i="5" s="1"/>
  <c r="N89880" i="5"/>
  <c r="O89880" i="5"/>
  <c r="P89880" i="5" s="1"/>
  <c r="N89876" i="5"/>
  <c r="O89876" i="5"/>
  <c r="P89876" i="5" s="1"/>
  <c r="N89872" i="5"/>
  <c r="O89872" i="5"/>
  <c r="P89872" i="5" s="1"/>
  <c r="N89868" i="5"/>
  <c r="O89868" i="5"/>
  <c r="P89868" i="5" s="1"/>
  <c r="N89864" i="5"/>
  <c r="O89864" i="5"/>
  <c r="P89864" i="5" s="1"/>
  <c r="N89860" i="5"/>
  <c r="O89860" i="5"/>
  <c r="P89860" i="5" s="1"/>
  <c r="N89856" i="5"/>
  <c r="O89856" i="5"/>
  <c r="P89856" i="5" s="1"/>
  <c r="N89852" i="5"/>
  <c r="O89852" i="5"/>
  <c r="P89852" i="5" s="1"/>
  <c r="N89848" i="5"/>
  <c r="O89848" i="5"/>
  <c r="P89848" i="5" s="1"/>
  <c r="N89844" i="5"/>
  <c r="O89844" i="5"/>
  <c r="P89844" i="5" s="1"/>
  <c r="N89840" i="5"/>
  <c r="O89840" i="5"/>
  <c r="P89840" i="5" s="1"/>
  <c r="N89836" i="5"/>
  <c r="O89836" i="5"/>
  <c r="P89836" i="5" s="1"/>
  <c r="N89832" i="5"/>
  <c r="O89832" i="5"/>
  <c r="P89832" i="5" s="1"/>
  <c r="N89828" i="5"/>
  <c r="O89828" i="5"/>
  <c r="P89828" i="5" s="1"/>
  <c r="N89824" i="5"/>
  <c r="O89824" i="5"/>
  <c r="P89824" i="5" s="1"/>
  <c r="N89820" i="5"/>
  <c r="O89820" i="5"/>
  <c r="P89820" i="5" s="1"/>
  <c r="N89816" i="5"/>
  <c r="O89816" i="5"/>
  <c r="P89816" i="5" s="1"/>
  <c r="N89812" i="5"/>
  <c r="O89812" i="5"/>
  <c r="P89812" i="5" s="1"/>
  <c r="N89808" i="5"/>
  <c r="O89808" i="5"/>
  <c r="P89808" i="5" s="1"/>
  <c r="N89804" i="5"/>
  <c r="O89804" i="5"/>
  <c r="P89804" i="5" s="1"/>
  <c r="N89800" i="5"/>
  <c r="O89800" i="5"/>
  <c r="P89800" i="5" s="1"/>
  <c r="N89796" i="5"/>
  <c r="O89796" i="5"/>
  <c r="P89796" i="5" s="1"/>
  <c r="N89792" i="5"/>
  <c r="O89792" i="5"/>
  <c r="P89792" i="5" s="1"/>
  <c r="N89788" i="5"/>
  <c r="O89788" i="5"/>
  <c r="P89788" i="5" s="1"/>
  <c r="N89784" i="5"/>
  <c r="O89784" i="5"/>
  <c r="P89784" i="5" s="1"/>
  <c r="N89780" i="5"/>
  <c r="O89780" i="5"/>
  <c r="P89780" i="5" s="1"/>
  <c r="N89776" i="5"/>
  <c r="O89776" i="5"/>
  <c r="P89776" i="5" s="1"/>
  <c r="N89772" i="5"/>
  <c r="O89772" i="5"/>
  <c r="P89772" i="5" s="1"/>
  <c r="N89768" i="5"/>
  <c r="O89768" i="5"/>
  <c r="P89768" i="5" s="1"/>
  <c r="N89764" i="5"/>
  <c r="O89764" i="5"/>
  <c r="P89764" i="5" s="1"/>
  <c r="N89760" i="5"/>
  <c r="O89760" i="5"/>
  <c r="P89760" i="5" s="1"/>
  <c r="N89756" i="5"/>
  <c r="O89756" i="5"/>
  <c r="P89756" i="5" s="1"/>
  <c r="N89752" i="5"/>
  <c r="O89752" i="5"/>
  <c r="P89752" i="5" s="1"/>
  <c r="N89748" i="5"/>
  <c r="O89748" i="5"/>
  <c r="P89748" i="5" s="1"/>
  <c r="N89744" i="5"/>
  <c r="O89744" i="5"/>
  <c r="P89744" i="5" s="1"/>
  <c r="N89740" i="5"/>
  <c r="O89740" i="5"/>
  <c r="P89740" i="5" s="1"/>
  <c r="N89736" i="5"/>
  <c r="O89736" i="5"/>
  <c r="P89736" i="5" s="1"/>
  <c r="N89732" i="5"/>
  <c r="O89732" i="5"/>
  <c r="P89732" i="5" s="1"/>
  <c r="N89728" i="5"/>
  <c r="O89728" i="5"/>
  <c r="P89728" i="5" s="1"/>
  <c r="N89724" i="5"/>
  <c r="O89724" i="5"/>
  <c r="P89724" i="5" s="1"/>
  <c r="N89720" i="5"/>
  <c r="O89720" i="5"/>
  <c r="P89720" i="5" s="1"/>
  <c r="N89716" i="5"/>
  <c r="O89716" i="5"/>
  <c r="P89716" i="5" s="1"/>
  <c r="N89712" i="5"/>
  <c r="O89712" i="5"/>
  <c r="P89712" i="5" s="1"/>
  <c r="N89708" i="5"/>
  <c r="O89708" i="5"/>
  <c r="P89708" i="5" s="1"/>
  <c r="N89704" i="5"/>
  <c r="O89704" i="5"/>
  <c r="P89704" i="5" s="1"/>
  <c r="N89700" i="5"/>
  <c r="O89700" i="5"/>
  <c r="P89700" i="5" s="1"/>
  <c r="N89696" i="5"/>
  <c r="O89696" i="5"/>
  <c r="P89696" i="5" s="1"/>
  <c r="N89692" i="5"/>
  <c r="O89692" i="5"/>
  <c r="P89692" i="5" s="1"/>
  <c r="N89688" i="5"/>
  <c r="O89688" i="5"/>
  <c r="P89688" i="5" s="1"/>
  <c r="N89684" i="5"/>
  <c r="O89684" i="5"/>
  <c r="P89684" i="5" s="1"/>
  <c r="N89680" i="5"/>
  <c r="O89680" i="5"/>
  <c r="P89680" i="5" s="1"/>
  <c r="N89676" i="5"/>
  <c r="O89676" i="5"/>
  <c r="P89676" i="5" s="1"/>
  <c r="N89672" i="5"/>
  <c r="O89672" i="5"/>
  <c r="P89672" i="5" s="1"/>
  <c r="N89668" i="5"/>
  <c r="O89668" i="5"/>
  <c r="P89668" i="5" s="1"/>
  <c r="N89664" i="5"/>
  <c r="O89664" i="5"/>
  <c r="P89664" i="5" s="1"/>
  <c r="N89660" i="5"/>
  <c r="O89660" i="5"/>
  <c r="P89660" i="5" s="1"/>
  <c r="N89656" i="5"/>
  <c r="O89656" i="5"/>
  <c r="P89656" i="5" s="1"/>
  <c r="N89652" i="5"/>
  <c r="O89652" i="5"/>
  <c r="P89652" i="5" s="1"/>
  <c r="N89648" i="5"/>
  <c r="O89648" i="5"/>
  <c r="P89648" i="5" s="1"/>
  <c r="N89644" i="5"/>
  <c r="O89644" i="5"/>
  <c r="P89644" i="5" s="1"/>
  <c r="N89640" i="5"/>
  <c r="O89640" i="5"/>
  <c r="P89640" i="5" s="1"/>
  <c r="N89636" i="5"/>
  <c r="O89636" i="5"/>
  <c r="P89636" i="5" s="1"/>
  <c r="N89632" i="5"/>
  <c r="O89632" i="5"/>
  <c r="P89632" i="5" s="1"/>
  <c r="N89628" i="5"/>
  <c r="O89628" i="5"/>
  <c r="P89628" i="5" s="1"/>
  <c r="N89624" i="5"/>
  <c r="O89624" i="5"/>
  <c r="P89624" i="5" s="1"/>
  <c r="N89620" i="5"/>
  <c r="O89620" i="5"/>
  <c r="P89620" i="5" s="1"/>
  <c r="N89616" i="5"/>
  <c r="O89616" i="5"/>
  <c r="P89616" i="5" s="1"/>
  <c r="N89612" i="5"/>
  <c r="O89612" i="5"/>
  <c r="P89612" i="5" s="1"/>
  <c r="N89608" i="5"/>
  <c r="O89608" i="5"/>
  <c r="P89608" i="5" s="1"/>
  <c r="N89604" i="5"/>
  <c r="O89604" i="5"/>
  <c r="P89604" i="5" s="1"/>
  <c r="N89600" i="5"/>
  <c r="O89600" i="5"/>
  <c r="P89600" i="5" s="1"/>
  <c r="N89596" i="5"/>
  <c r="O89596" i="5"/>
  <c r="P89596" i="5" s="1"/>
  <c r="N89592" i="5"/>
  <c r="O89592" i="5"/>
  <c r="P89592" i="5" s="1"/>
  <c r="N89588" i="5"/>
  <c r="O89588" i="5"/>
  <c r="P89588" i="5" s="1"/>
  <c r="N89584" i="5"/>
  <c r="O89584" i="5"/>
  <c r="P89584" i="5" s="1"/>
  <c r="N89580" i="5"/>
  <c r="O89580" i="5"/>
  <c r="P89580" i="5" s="1"/>
  <c r="N89576" i="5"/>
  <c r="O89576" i="5"/>
  <c r="P89576" i="5" s="1"/>
  <c r="N89572" i="5"/>
  <c r="O89572" i="5"/>
  <c r="P89572" i="5" s="1"/>
  <c r="N89568" i="5"/>
  <c r="O89568" i="5"/>
  <c r="P89568" i="5" s="1"/>
  <c r="N89564" i="5"/>
  <c r="O89564" i="5"/>
  <c r="P89564" i="5" s="1"/>
  <c r="N89560" i="5"/>
  <c r="O89560" i="5"/>
  <c r="P89560" i="5" s="1"/>
  <c r="N89556" i="5"/>
  <c r="O89556" i="5"/>
  <c r="P89556" i="5" s="1"/>
  <c r="N89552" i="5"/>
  <c r="O89552" i="5"/>
  <c r="P89552" i="5" s="1"/>
  <c r="N89548" i="5"/>
  <c r="O89548" i="5"/>
  <c r="P89548" i="5" s="1"/>
  <c r="N89544" i="5"/>
  <c r="O89544" i="5"/>
  <c r="P89544" i="5" s="1"/>
  <c r="N89540" i="5"/>
  <c r="O89540" i="5"/>
  <c r="P89540" i="5" s="1"/>
  <c r="N89536" i="5"/>
  <c r="O89536" i="5"/>
  <c r="P89536" i="5" s="1"/>
  <c r="N89532" i="5"/>
  <c r="O89532" i="5"/>
  <c r="P89532" i="5" s="1"/>
  <c r="N89528" i="5"/>
  <c r="O89528" i="5"/>
  <c r="P89528" i="5" s="1"/>
  <c r="N89524" i="5"/>
  <c r="O89524" i="5"/>
  <c r="P89524" i="5" s="1"/>
  <c r="N89520" i="5"/>
  <c r="O89520" i="5"/>
  <c r="P89520" i="5" s="1"/>
  <c r="N89516" i="5"/>
  <c r="O89516" i="5"/>
  <c r="P89516" i="5" s="1"/>
  <c r="N89512" i="5"/>
  <c r="O89512" i="5"/>
  <c r="P89512" i="5" s="1"/>
  <c r="N89508" i="5"/>
  <c r="O89508" i="5"/>
  <c r="P89508" i="5" s="1"/>
  <c r="N89504" i="5"/>
  <c r="O89504" i="5"/>
  <c r="P89504" i="5" s="1"/>
  <c r="N89500" i="5"/>
  <c r="O89500" i="5"/>
  <c r="P89500" i="5" s="1"/>
  <c r="N89496" i="5"/>
  <c r="O89496" i="5"/>
  <c r="P89496" i="5" s="1"/>
  <c r="N89492" i="5"/>
  <c r="O89492" i="5"/>
  <c r="P89492" i="5" s="1"/>
  <c r="N89488" i="5"/>
  <c r="O89488" i="5"/>
  <c r="P89488" i="5" s="1"/>
  <c r="N89484" i="5"/>
  <c r="O89484" i="5"/>
  <c r="P89484" i="5" s="1"/>
  <c r="N89480" i="5"/>
  <c r="O89480" i="5"/>
  <c r="P89480" i="5" s="1"/>
  <c r="N89476" i="5"/>
  <c r="O89476" i="5"/>
  <c r="P89476" i="5" s="1"/>
  <c r="N89472" i="5"/>
  <c r="O89472" i="5"/>
  <c r="P89472" i="5" s="1"/>
  <c r="N89468" i="5"/>
  <c r="O89468" i="5"/>
  <c r="P89468" i="5" s="1"/>
  <c r="N89464" i="5"/>
  <c r="O89464" i="5"/>
  <c r="P89464" i="5" s="1"/>
  <c r="N89460" i="5"/>
  <c r="O89460" i="5"/>
  <c r="P89460" i="5" s="1"/>
  <c r="N89456" i="5"/>
  <c r="O89456" i="5"/>
  <c r="P89456" i="5" s="1"/>
  <c r="N89452" i="5"/>
  <c r="O89452" i="5"/>
  <c r="P89452" i="5" s="1"/>
  <c r="N89448" i="5"/>
  <c r="O89448" i="5"/>
  <c r="P89448" i="5" s="1"/>
  <c r="N89444" i="5"/>
  <c r="O89444" i="5"/>
  <c r="P89444" i="5" s="1"/>
  <c r="N89440" i="5"/>
  <c r="O89440" i="5"/>
  <c r="P89440" i="5" s="1"/>
  <c r="N89436" i="5"/>
  <c r="O89436" i="5"/>
  <c r="P89436" i="5" s="1"/>
  <c r="N89432" i="5"/>
  <c r="O89432" i="5"/>
  <c r="P89432" i="5" s="1"/>
  <c r="N89428" i="5"/>
  <c r="O89428" i="5"/>
  <c r="P89428" i="5" s="1"/>
  <c r="N89424" i="5"/>
  <c r="O89424" i="5"/>
  <c r="P89424" i="5" s="1"/>
  <c r="N89420" i="5"/>
  <c r="O89420" i="5"/>
  <c r="P89420" i="5" s="1"/>
  <c r="N89416" i="5"/>
  <c r="O89416" i="5"/>
  <c r="P89416" i="5" s="1"/>
  <c r="N89412" i="5"/>
  <c r="O89412" i="5"/>
  <c r="P89412" i="5" s="1"/>
  <c r="N89408" i="5"/>
  <c r="O89408" i="5"/>
  <c r="P89408" i="5" s="1"/>
  <c r="N89404" i="5"/>
  <c r="O89404" i="5"/>
  <c r="P89404" i="5" s="1"/>
  <c r="N89400" i="5"/>
  <c r="O89400" i="5"/>
  <c r="P89400" i="5" s="1"/>
  <c r="N89396" i="5"/>
  <c r="O89396" i="5"/>
  <c r="P89396" i="5" s="1"/>
  <c r="N89392" i="5"/>
  <c r="O89392" i="5"/>
  <c r="P89392" i="5" s="1"/>
  <c r="N89388" i="5"/>
  <c r="O89388" i="5"/>
  <c r="P89388" i="5" s="1"/>
  <c r="N89384" i="5"/>
  <c r="O89384" i="5"/>
  <c r="P89384" i="5" s="1"/>
  <c r="N89380" i="5"/>
  <c r="O89380" i="5"/>
  <c r="P89380" i="5" s="1"/>
  <c r="N89376" i="5"/>
  <c r="O89376" i="5"/>
  <c r="P89376" i="5" s="1"/>
  <c r="N89372" i="5"/>
  <c r="O89372" i="5"/>
  <c r="P89372" i="5" s="1"/>
  <c r="N89368" i="5"/>
  <c r="O89368" i="5"/>
  <c r="P89368" i="5" s="1"/>
  <c r="N89364" i="5"/>
  <c r="O89364" i="5"/>
  <c r="P89364" i="5" s="1"/>
  <c r="N89360" i="5"/>
  <c r="O89360" i="5"/>
  <c r="P89360" i="5" s="1"/>
  <c r="N89356" i="5"/>
  <c r="O89356" i="5"/>
  <c r="P89356" i="5" s="1"/>
  <c r="N89352" i="5"/>
  <c r="O89352" i="5"/>
  <c r="P89352" i="5" s="1"/>
  <c r="N89348" i="5"/>
  <c r="O89348" i="5"/>
  <c r="P89348" i="5" s="1"/>
  <c r="N89344" i="5"/>
  <c r="O89344" i="5"/>
  <c r="P89344" i="5" s="1"/>
  <c r="N89340" i="5"/>
  <c r="O89340" i="5"/>
  <c r="P89340" i="5" s="1"/>
  <c r="N89336" i="5"/>
  <c r="O89336" i="5"/>
  <c r="P89336" i="5" s="1"/>
  <c r="N89332" i="5"/>
  <c r="O89332" i="5"/>
  <c r="P89332" i="5" s="1"/>
  <c r="N89328" i="5"/>
  <c r="O89328" i="5"/>
  <c r="P89328" i="5" s="1"/>
  <c r="N89324" i="5"/>
  <c r="O89324" i="5"/>
  <c r="P89324" i="5" s="1"/>
  <c r="N89320" i="5"/>
  <c r="O89320" i="5"/>
  <c r="P89320" i="5" s="1"/>
  <c r="N89316" i="5"/>
  <c r="O89316" i="5"/>
  <c r="P89316" i="5" s="1"/>
  <c r="N89312" i="5"/>
  <c r="O89312" i="5"/>
  <c r="P89312" i="5" s="1"/>
  <c r="N89308" i="5"/>
  <c r="O89308" i="5"/>
  <c r="P89308" i="5" s="1"/>
  <c r="N89304" i="5"/>
  <c r="O89304" i="5"/>
  <c r="P89304" i="5" s="1"/>
  <c r="N89300" i="5"/>
  <c r="O89300" i="5"/>
  <c r="P89300" i="5" s="1"/>
  <c r="N89296" i="5"/>
  <c r="O89296" i="5"/>
  <c r="P89296" i="5" s="1"/>
  <c r="N89292" i="5"/>
  <c r="O89292" i="5"/>
  <c r="P89292" i="5" s="1"/>
  <c r="N89288" i="5"/>
  <c r="O89288" i="5"/>
  <c r="P89288" i="5" s="1"/>
  <c r="N89284" i="5"/>
  <c r="O89284" i="5"/>
  <c r="P89284" i="5" s="1"/>
  <c r="N89280" i="5"/>
  <c r="O89280" i="5"/>
  <c r="P89280" i="5" s="1"/>
  <c r="N89276" i="5"/>
  <c r="O89276" i="5"/>
  <c r="P89276" i="5" s="1"/>
  <c r="N89272" i="5"/>
  <c r="O89272" i="5"/>
  <c r="P89272" i="5" s="1"/>
  <c r="N89268" i="5"/>
  <c r="O89268" i="5"/>
  <c r="P89268" i="5" s="1"/>
  <c r="N89264" i="5"/>
  <c r="O89264" i="5"/>
  <c r="P89264" i="5" s="1"/>
  <c r="N89260" i="5"/>
  <c r="O89260" i="5"/>
  <c r="P89260" i="5" s="1"/>
  <c r="N89256" i="5"/>
  <c r="O89256" i="5"/>
  <c r="P89256" i="5" s="1"/>
  <c r="N89252" i="5"/>
  <c r="O89252" i="5"/>
  <c r="P89252" i="5" s="1"/>
  <c r="N89248" i="5"/>
  <c r="O89248" i="5"/>
  <c r="P89248" i="5" s="1"/>
  <c r="N89244" i="5"/>
  <c r="O89244" i="5"/>
  <c r="P89244" i="5" s="1"/>
  <c r="N89240" i="5"/>
  <c r="O89240" i="5"/>
  <c r="P89240" i="5" s="1"/>
  <c r="N89236" i="5"/>
  <c r="O89236" i="5"/>
  <c r="P89236" i="5" s="1"/>
  <c r="N89232" i="5"/>
  <c r="O89232" i="5"/>
  <c r="P89232" i="5" s="1"/>
  <c r="N89228" i="5"/>
  <c r="O89228" i="5"/>
  <c r="P89228" i="5" s="1"/>
  <c r="N89224" i="5"/>
  <c r="O89224" i="5"/>
  <c r="P89224" i="5" s="1"/>
  <c r="N89220" i="5"/>
  <c r="O89220" i="5"/>
  <c r="P89220" i="5" s="1"/>
  <c r="N89216" i="5"/>
  <c r="O89216" i="5"/>
  <c r="P89216" i="5" s="1"/>
  <c r="N89212" i="5"/>
  <c r="O89212" i="5"/>
  <c r="P89212" i="5" s="1"/>
  <c r="N89208" i="5"/>
  <c r="O89208" i="5"/>
  <c r="P89208" i="5" s="1"/>
  <c r="N89204" i="5"/>
  <c r="O89204" i="5"/>
  <c r="P89204" i="5" s="1"/>
  <c r="N89200" i="5"/>
  <c r="O89200" i="5"/>
  <c r="P89200" i="5" s="1"/>
  <c r="N89196" i="5"/>
  <c r="O89196" i="5"/>
  <c r="P89196" i="5" s="1"/>
  <c r="N89192" i="5"/>
  <c r="O89192" i="5"/>
  <c r="P89192" i="5" s="1"/>
  <c r="N89188" i="5"/>
  <c r="O89188" i="5"/>
  <c r="P89188" i="5" s="1"/>
  <c r="N89184" i="5"/>
  <c r="O89184" i="5"/>
  <c r="P89184" i="5" s="1"/>
  <c r="N89180" i="5"/>
  <c r="O89180" i="5"/>
  <c r="P89180" i="5" s="1"/>
  <c r="N89176" i="5"/>
  <c r="O89176" i="5"/>
  <c r="P89176" i="5" s="1"/>
  <c r="N89172" i="5"/>
  <c r="O89172" i="5"/>
  <c r="P89172" i="5" s="1"/>
  <c r="N89168" i="5"/>
  <c r="O89168" i="5"/>
  <c r="P89168" i="5" s="1"/>
  <c r="N89164" i="5"/>
  <c r="O89164" i="5"/>
  <c r="P89164" i="5" s="1"/>
  <c r="N89160" i="5"/>
  <c r="O89160" i="5"/>
  <c r="P89160" i="5" s="1"/>
  <c r="N89156" i="5"/>
  <c r="O89156" i="5"/>
  <c r="P89156" i="5" s="1"/>
  <c r="N89152" i="5"/>
  <c r="O89152" i="5"/>
  <c r="P89152" i="5" s="1"/>
  <c r="N89148" i="5"/>
  <c r="O89148" i="5"/>
  <c r="P89148" i="5" s="1"/>
  <c r="N89144" i="5"/>
  <c r="O89144" i="5"/>
  <c r="P89144" i="5" s="1"/>
  <c r="N89140" i="5"/>
  <c r="O89140" i="5"/>
  <c r="P89140" i="5" s="1"/>
  <c r="N89136" i="5"/>
  <c r="O89136" i="5"/>
  <c r="P89136" i="5" s="1"/>
  <c r="N89132" i="5"/>
  <c r="O89132" i="5"/>
  <c r="P89132" i="5" s="1"/>
  <c r="N89128" i="5"/>
  <c r="O89128" i="5"/>
  <c r="P89128" i="5" s="1"/>
  <c r="N89124" i="5"/>
  <c r="O89124" i="5"/>
  <c r="P89124" i="5" s="1"/>
  <c r="N89120" i="5"/>
  <c r="O89120" i="5"/>
  <c r="P89120" i="5" s="1"/>
  <c r="N89116" i="5"/>
  <c r="O89116" i="5"/>
  <c r="P89116" i="5" s="1"/>
  <c r="N89112" i="5"/>
  <c r="O89112" i="5"/>
  <c r="P89112" i="5" s="1"/>
  <c r="N89108" i="5"/>
  <c r="O89108" i="5"/>
  <c r="P89108" i="5" s="1"/>
  <c r="N89104" i="5"/>
  <c r="O89104" i="5"/>
  <c r="P89104" i="5" s="1"/>
  <c r="N89100" i="5"/>
  <c r="O89100" i="5"/>
  <c r="P89100" i="5" s="1"/>
  <c r="N89096" i="5"/>
  <c r="O89096" i="5"/>
  <c r="P89096" i="5" s="1"/>
  <c r="N89092" i="5"/>
  <c r="O89092" i="5"/>
  <c r="P89092" i="5" s="1"/>
  <c r="N89088" i="5"/>
  <c r="O89088" i="5"/>
  <c r="P89088" i="5" s="1"/>
  <c r="N89084" i="5"/>
  <c r="O89084" i="5"/>
  <c r="P89084" i="5" s="1"/>
  <c r="N89080" i="5"/>
  <c r="O89080" i="5"/>
  <c r="P89080" i="5" s="1"/>
  <c r="N89076" i="5"/>
  <c r="O89076" i="5"/>
  <c r="P89076" i="5" s="1"/>
  <c r="N89072" i="5"/>
  <c r="O89072" i="5"/>
  <c r="P89072" i="5" s="1"/>
  <c r="N89068" i="5"/>
  <c r="O89068" i="5"/>
  <c r="P89068" i="5" s="1"/>
  <c r="N89064" i="5"/>
  <c r="O89064" i="5"/>
  <c r="P89064" i="5" s="1"/>
  <c r="N89060" i="5"/>
  <c r="O89060" i="5"/>
  <c r="P89060" i="5" s="1"/>
  <c r="N89056" i="5"/>
  <c r="O89056" i="5"/>
  <c r="P89056" i="5" s="1"/>
  <c r="N89052" i="5"/>
  <c r="O89052" i="5"/>
  <c r="P89052" i="5" s="1"/>
  <c r="N89048" i="5"/>
  <c r="O89048" i="5"/>
  <c r="P89048" i="5" s="1"/>
  <c r="N89044" i="5"/>
  <c r="O89044" i="5"/>
  <c r="P89044" i="5" s="1"/>
  <c r="N89040" i="5"/>
  <c r="O89040" i="5"/>
  <c r="P89040" i="5" s="1"/>
  <c r="N89036" i="5"/>
  <c r="O89036" i="5"/>
  <c r="P89036" i="5" s="1"/>
  <c r="N89032" i="5"/>
  <c r="O89032" i="5"/>
  <c r="P89032" i="5" s="1"/>
  <c r="N89028" i="5"/>
  <c r="O89028" i="5"/>
  <c r="P89028" i="5" s="1"/>
  <c r="N89024" i="5"/>
  <c r="O89024" i="5"/>
  <c r="P89024" i="5" s="1"/>
  <c r="N89020" i="5"/>
  <c r="O89020" i="5"/>
  <c r="P89020" i="5" s="1"/>
  <c r="N89016" i="5"/>
  <c r="O89016" i="5"/>
  <c r="P89016" i="5" s="1"/>
  <c r="N89012" i="5"/>
  <c r="O89012" i="5"/>
  <c r="P89012" i="5" s="1"/>
  <c r="N89008" i="5"/>
  <c r="O89008" i="5"/>
  <c r="P89008" i="5" s="1"/>
  <c r="N89004" i="5"/>
  <c r="O89004" i="5"/>
  <c r="P89004" i="5" s="1"/>
  <c r="N89000" i="5"/>
  <c r="O89000" i="5"/>
  <c r="P89000" i="5" s="1"/>
  <c r="N88996" i="5"/>
  <c r="O88996" i="5"/>
  <c r="P88996" i="5" s="1"/>
  <c r="N88992" i="5"/>
  <c r="O88992" i="5"/>
  <c r="P88992" i="5" s="1"/>
  <c r="N88988" i="5"/>
  <c r="O88988" i="5"/>
  <c r="P88988" i="5" s="1"/>
  <c r="N88984" i="5"/>
  <c r="O88984" i="5"/>
  <c r="P88984" i="5" s="1"/>
  <c r="N88980" i="5"/>
  <c r="O88980" i="5"/>
  <c r="P88980" i="5" s="1"/>
  <c r="N88976" i="5"/>
  <c r="O88976" i="5"/>
  <c r="P88976" i="5" s="1"/>
  <c r="N88972" i="5"/>
  <c r="O88972" i="5"/>
  <c r="P88972" i="5" s="1"/>
  <c r="N88968" i="5"/>
  <c r="O88968" i="5"/>
  <c r="P88968" i="5" s="1"/>
  <c r="N88964" i="5"/>
  <c r="O88964" i="5"/>
  <c r="P88964" i="5" s="1"/>
  <c r="N88960" i="5"/>
  <c r="O88960" i="5"/>
  <c r="P88960" i="5" s="1"/>
  <c r="N88956" i="5"/>
  <c r="O88956" i="5"/>
  <c r="P88956" i="5" s="1"/>
  <c r="N88952" i="5"/>
  <c r="O88952" i="5"/>
  <c r="P88952" i="5" s="1"/>
  <c r="N88948" i="5"/>
  <c r="O88948" i="5"/>
  <c r="P88948" i="5" s="1"/>
  <c r="N88944" i="5"/>
  <c r="O88944" i="5"/>
  <c r="P88944" i="5" s="1"/>
  <c r="N88940" i="5"/>
  <c r="O88940" i="5"/>
  <c r="P88940" i="5" s="1"/>
  <c r="N88936" i="5"/>
  <c r="O88936" i="5"/>
  <c r="P88936" i="5" s="1"/>
  <c r="N88932" i="5"/>
  <c r="O88932" i="5"/>
  <c r="P88932" i="5" s="1"/>
  <c r="N88928" i="5"/>
  <c r="O88928" i="5"/>
  <c r="P88928" i="5" s="1"/>
  <c r="N88924" i="5"/>
  <c r="O88924" i="5"/>
  <c r="P88924" i="5" s="1"/>
  <c r="N88920" i="5"/>
  <c r="O88920" i="5"/>
  <c r="P88920" i="5" s="1"/>
  <c r="N88916" i="5"/>
  <c r="O88916" i="5"/>
  <c r="P88916" i="5" s="1"/>
  <c r="N88912" i="5"/>
  <c r="O88912" i="5"/>
  <c r="P88912" i="5" s="1"/>
  <c r="N88908" i="5"/>
  <c r="O88908" i="5"/>
  <c r="P88908" i="5" s="1"/>
  <c r="N88904" i="5"/>
  <c r="O88904" i="5"/>
  <c r="P88904" i="5" s="1"/>
  <c r="N88900" i="5"/>
  <c r="O88900" i="5"/>
  <c r="P88900" i="5" s="1"/>
  <c r="N88896" i="5"/>
  <c r="O88896" i="5"/>
  <c r="P88896" i="5" s="1"/>
  <c r="N88892" i="5"/>
  <c r="O88892" i="5"/>
  <c r="P88892" i="5" s="1"/>
  <c r="N88888" i="5"/>
  <c r="O88888" i="5"/>
  <c r="P88888" i="5" s="1"/>
  <c r="N88884" i="5"/>
  <c r="O88884" i="5"/>
  <c r="P88884" i="5" s="1"/>
  <c r="N88880" i="5"/>
  <c r="O88880" i="5"/>
  <c r="P88880" i="5" s="1"/>
  <c r="N88876" i="5"/>
  <c r="O88876" i="5"/>
  <c r="P88876" i="5" s="1"/>
  <c r="N88872" i="5"/>
  <c r="O88872" i="5"/>
  <c r="P88872" i="5" s="1"/>
  <c r="N88868" i="5"/>
  <c r="O88868" i="5"/>
  <c r="P88868" i="5" s="1"/>
  <c r="N88864" i="5"/>
  <c r="O88864" i="5"/>
  <c r="P88864" i="5" s="1"/>
  <c r="N88860" i="5"/>
  <c r="O88860" i="5"/>
  <c r="P88860" i="5" s="1"/>
  <c r="N88856" i="5"/>
  <c r="O88856" i="5"/>
  <c r="P88856" i="5" s="1"/>
  <c r="N88852" i="5"/>
  <c r="O88852" i="5"/>
  <c r="P88852" i="5" s="1"/>
  <c r="N88848" i="5"/>
  <c r="O88848" i="5"/>
  <c r="P88848" i="5" s="1"/>
  <c r="N88844" i="5"/>
  <c r="O88844" i="5"/>
  <c r="P88844" i="5" s="1"/>
  <c r="N88840" i="5"/>
  <c r="O88840" i="5"/>
  <c r="P88840" i="5" s="1"/>
  <c r="N88836" i="5"/>
  <c r="O88836" i="5"/>
  <c r="P88836" i="5" s="1"/>
  <c r="N88832" i="5"/>
  <c r="O88832" i="5"/>
  <c r="P88832" i="5" s="1"/>
  <c r="N88828" i="5"/>
  <c r="O88828" i="5"/>
  <c r="P88828" i="5" s="1"/>
  <c r="N88824" i="5"/>
  <c r="O88824" i="5"/>
  <c r="P88824" i="5" s="1"/>
  <c r="N88820" i="5"/>
  <c r="O88820" i="5"/>
  <c r="P88820" i="5" s="1"/>
  <c r="N88816" i="5"/>
  <c r="O88816" i="5"/>
  <c r="P88816" i="5" s="1"/>
  <c r="N88812" i="5"/>
  <c r="O88812" i="5"/>
  <c r="P88812" i="5" s="1"/>
  <c r="N88808" i="5"/>
  <c r="O88808" i="5"/>
  <c r="P88808" i="5" s="1"/>
  <c r="N88804" i="5"/>
  <c r="O88804" i="5"/>
  <c r="P88804" i="5" s="1"/>
  <c r="N88800" i="5"/>
  <c r="O88800" i="5"/>
  <c r="P88800" i="5" s="1"/>
  <c r="N88796" i="5"/>
  <c r="O88796" i="5"/>
  <c r="P88796" i="5" s="1"/>
  <c r="N88792" i="5"/>
  <c r="O88792" i="5"/>
  <c r="P88792" i="5" s="1"/>
  <c r="N88788" i="5"/>
  <c r="O88788" i="5"/>
  <c r="P88788" i="5" s="1"/>
  <c r="N88784" i="5"/>
  <c r="O88784" i="5"/>
  <c r="P88784" i="5" s="1"/>
  <c r="N88780" i="5"/>
  <c r="O88780" i="5"/>
  <c r="P88780" i="5" s="1"/>
  <c r="N88776" i="5"/>
  <c r="O88776" i="5"/>
  <c r="P88776" i="5" s="1"/>
  <c r="N88772" i="5"/>
  <c r="O88772" i="5"/>
  <c r="P88772" i="5" s="1"/>
  <c r="N88768" i="5"/>
  <c r="O88768" i="5"/>
  <c r="P88768" i="5" s="1"/>
  <c r="N88764" i="5"/>
  <c r="O88764" i="5"/>
  <c r="P88764" i="5" s="1"/>
  <c r="N88760" i="5"/>
  <c r="O88760" i="5"/>
  <c r="P88760" i="5" s="1"/>
  <c r="N88756" i="5"/>
  <c r="O88756" i="5"/>
  <c r="P88756" i="5" s="1"/>
  <c r="N88752" i="5"/>
  <c r="O88752" i="5"/>
  <c r="P88752" i="5" s="1"/>
  <c r="N88748" i="5"/>
  <c r="O88748" i="5"/>
  <c r="P88748" i="5" s="1"/>
  <c r="N88744" i="5"/>
  <c r="O88744" i="5"/>
  <c r="P88744" i="5" s="1"/>
  <c r="N88740" i="5"/>
  <c r="O88740" i="5"/>
  <c r="P88740" i="5" s="1"/>
  <c r="N88736" i="5"/>
  <c r="O88736" i="5"/>
  <c r="P88736" i="5" s="1"/>
  <c r="N88732" i="5"/>
  <c r="O88732" i="5"/>
  <c r="P88732" i="5" s="1"/>
  <c r="N88728" i="5"/>
  <c r="O88728" i="5"/>
  <c r="P88728" i="5" s="1"/>
  <c r="N88724" i="5"/>
  <c r="O88724" i="5"/>
  <c r="P88724" i="5" s="1"/>
  <c r="N88720" i="5"/>
  <c r="O88720" i="5"/>
  <c r="P88720" i="5" s="1"/>
  <c r="N88716" i="5"/>
  <c r="O88716" i="5"/>
  <c r="P88716" i="5" s="1"/>
  <c r="N88712" i="5"/>
  <c r="O88712" i="5"/>
  <c r="P88712" i="5" s="1"/>
  <c r="N88708" i="5"/>
  <c r="O88708" i="5"/>
  <c r="P88708" i="5" s="1"/>
  <c r="N88704" i="5"/>
  <c r="O88704" i="5"/>
  <c r="P88704" i="5" s="1"/>
  <c r="N88700" i="5"/>
  <c r="O88700" i="5"/>
  <c r="P88700" i="5" s="1"/>
  <c r="N88696" i="5"/>
  <c r="O88696" i="5"/>
  <c r="P88696" i="5" s="1"/>
  <c r="N88692" i="5"/>
  <c r="O88692" i="5"/>
  <c r="P88692" i="5" s="1"/>
  <c r="N88688" i="5"/>
  <c r="O88688" i="5"/>
  <c r="P88688" i="5" s="1"/>
  <c r="N88684" i="5"/>
  <c r="O88684" i="5"/>
  <c r="P88684" i="5" s="1"/>
  <c r="N88680" i="5"/>
  <c r="O88680" i="5"/>
  <c r="P88680" i="5" s="1"/>
  <c r="N88676" i="5"/>
  <c r="O88676" i="5"/>
  <c r="P88676" i="5" s="1"/>
  <c r="N88672" i="5"/>
  <c r="O88672" i="5"/>
  <c r="P88672" i="5" s="1"/>
  <c r="N88668" i="5"/>
  <c r="O88668" i="5"/>
  <c r="P88668" i="5" s="1"/>
  <c r="N88664" i="5"/>
  <c r="O88664" i="5"/>
  <c r="P88664" i="5" s="1"/>
  <c r="N88660" i="5"/>
  <c r="O88660" i="5"/>
  <c r="P88660" i="5" s="1"/>
  <c r="N88656" i="5"/>
  <c r="O88656" i="5"/>
  <c r="P88656" i="5" s="1"/>
  <c r="N88652" i="5"/>
  <c r="O88652" i="5"/>
  <c r="P88652" i="5" s="1"/>
  <c r="N88648" i="5"/>
  <c r="O88648" i="5"/>
  <c r="P88648" i="5" s="1"/>
  <c r="N88644" i="5"/>
  <c r="O88644" i="5"/>
  <c r="P88644" i="5" s="1"/>
  <c r="N88640" i="5"/>
  <c r="O88640" i="5"/>
  <c r="P88640" i="5" s="1"/>
  <c r="N88636" i="5"/>
  <c r="O88636" i="5"/>
  <c r="P88636" i="5" s="1"/>
  <c r="N88632" i="5"/>
  <c r="O88632" i="5"/>
  <c r="P88632" i="5" s="1"/>
  <c r="N88628" i="5"/>
  <c r="O88628" i="5"/>
  <c r="P88628" i="5" s="1"/>
  <c r="N88624" i="5"/>
  <c r="O88624" i="5"/>
  <c r="P88624" i="5" s="1"/>
  <c r="N88620" i="5"/>
  <c r="O88620" i="5"/>
  <c r="P88620" i="5" s="1"/>
  <c r="N88616" i="5"/>
  <c r="O88616" i="5"/>
  <c r="P88616" i="5" s="1"/>
  <c r="N88612" i="5"/>
  <c r="O88612" i="5"/>
  <c r="P88612" i="5" s="1"/>
  <c r="N88608" i="5"/>
  <c r="O88608" i="5"/>
  <c r="P88608" i="5" s="1"/>
  <c r="N88604" i="5"/>
  <c r="O88604" i="5"/>
  <c r="P88604" i="5" s="1"/>
  <c r="N88600" i="5"/>
  <c r="O88600" i="5"/>
  <c r="P88600" i="5" s="1"/>
  <c r="N88596" i="5"/>
  <c r="O88596" i="5"/>
  <c r="P88596" i="5" s="1"/>
  <c r="N88592" i="5"/>
  <c r="O88592" i="5"/>
  <c r="P88592" i="5" s="1"/>
  <c r="N88588" i="5"/>
  <c r="O88588" i="5"/>
  <c r="P88588" i="5" s="1"/>
  <c r="N88584" i="5"/>
  <c r="O88584" i="5"/>
  <c r="P88584" i="5" s="1"/>
  <c r="N88580" i="5"/>
  <c r="O88580" i="5"/>
  <c r="P88580" i="5" s="1"/>
  <c r="N88576" i="5"/>
  <c r="O88576" i="5"/>
  <c r="P88576" i="5" s="1"/>
  <c r="N88572" i="5"/>
  <c r="O88572" i="5"/>
  <c r="P88572" i="5" s="1"/>
  <c r="N88568" i="5"/>
  <c r="O88568" i="5"/>
  <c r="P88568" i="5" s="1"/>
  <c r="N88564" i="5"/>
  <c r="O88564" i="5"/>
  <c r="P88564" i="5" s="1"/>
  <c r="N88560" i="5"/>
  <c r="O88560" i="5"/>
  <c r="P88560" i="5" s="1"/>
  <c r="N88556" i="5"/>
  <c r="O88556" i="5"/>
  <c r="P88556" i="5" s="1"/>
  <c r="N88552" i="5"/>
  <c r="O88552" i="5"/>
  <c r="P88552" i="5" s="1"/>
  <c r="N88548" i="5"/>
  <c r="O88548" i="5"/>
  <c r="P88548" i="5" s="1"/>
  <c r="N88544" i="5"/>
  <c r="O88544" i="5"/>
  <c r="P88544" i="5" s="1"/>
  <c r="N88540" i="5"/>
  <c r="O88540" i="5"/>
  <c r="P88540" i="5" s="1"/>
  <c r="N88536" i="5"/>
  <c r="O88536" i="5"/>
  <c r="P88536" i="5" s="1"/>
  <c r="N88532" i="5"/>
  <c r="O88532" i="5"/>
  <c r="P88532" i="5" s="1"/>
  <c r="N88528" i="5"/>
  <c r="O88528" i="5"/>
  <c r="P88528" i="5" s="1"/>
  <c r="N88524" i="5"/>
  <c r="O88524" i="5"/>
  <c r="P88524" i="5" s="1"/>
  <c r="N88520" i="5"/>
  <c r="O88520" i="5"/>
  <c r="P88520" i="5" s="1"/>
  <c r="N88516" i="5"/>
  <c r="O88516" i="5"/>
  <c r="P88516" i="5" s="1"/>
  <c r="N88512" i="5"/>
  <c r="O88512" i="5"/>
  <c r="P88512" i="5" s="1"/>
  <c r="N88508" i="5"/>
  <c r="O88508" i="5"/>
  <c r="P88508" i="5" s="1"/>
  <c r="N88504" i="5"/>
  <c r="O88504" i="5"/>
  <c r="P88504" i="5" s="1"/>
  <c r="N88500" i="5"/>
  <c r="O88500" i="5"/>
  <c r="P88500" i="5" s="1"/>
  <c r="N88496" i="5"/>
  <c r="O88496" i="5"/>
  <c r="P88496" i="5" s="1"/>
  <c r="N88492" i="5"/>
  <c r="O88492" i="5"/>
  <c r="P88492" i="5" s="1"/>
  <c r="N88488" i="5"/>
  <c r="O88488" i="5"/>
  <c r="P88488" i="5" s="1"/>
  <c r="N88484" i="5"/>
  <c r="O88484" i="5"/>
  <c r="P88484" i="5" s="1"/>
  <c r="N88480" i="5"/>
  <c r="O88480" i="5"/>
  <c r="P88480" i="5" s="1"/>
  <c r="N88476" i="5"/>
  <c r="O88476" i="5"/>
  <c r="P88476" i="5" s="1"/>
  <c r="N88472" i="5"/>
  <c r="O88472" i="5"/>
  <c r="P88472" i="5" s="1"/>
  <c r="N88468" i="5"/>
  <c r="O88468" i="5"/>
  <c r="P88468" i="5" s="1"/>
  <c r="N88464" i="5"/>
  <c r="O88464" i="5"/>
  <c r="P88464" i="5" s="1"/>
  <c r="N88460" i="5"/>
  <c r="O88460" i="5"/>
  <c r="P88460" i="5" s="1"/>
  <c r="N88456" i="5"/>
  <c r="O88456" i="5"/>
  <c r="P88456" i="5" s="1"/>
  <c r="N88452" i="5"/>
  <c r="O88452" i="5"/>
  <c r="P88452" i="5" s="1"/>
  <c r="N88448" i="5"/>
  <c r="O88448" i="5"/>
  <c r="P88448" i="5" s="1"/>
  <c r="N88444" i="5"/>
  <c r="O88444" i="5"/>
  <c r="P88444" i="5" s="1"/>
  <c r="N88440" i="5"/>
  <c r="O88440" i="5"/>
  <c r="P88440" i="5" s="1"/>
  <c r="N88436" i="5"/>
  <c r="O88436" i="5"/>
  <c r="P88436" i="5" s="1"/>
  <c r="N88432" i="5"/>
  <c r="O88432" i="5"/>
  <c r="P88432" i="5" s="1"/>
  <c r="N88428" i="5"/>
  <c r="O88428" i="5"/>
  <c r="P88428" i="5" s="1"/>
  <c r="N88424" i="5"/>
  <c r="O88424" i="5"/>
  <c r="P88424" i="5" s="1"/>
  <c r="N88420" i="5"/>
  <c r="O88420" i="5"/>
  <c r="P88420" i="5" s="1"/>
  <c r="N88416" i="5"/>
  <c r="O88416" i="5"/>
  <c r="P88416" i="5" s="1"/>
  <c r="N88412" i="5"/>
  <c r="O88412" i="5"/>
  <c r="P88412" i="5" s="1"/>
  <c r="N88408" i="5"/>
  <c r="O88408" i="5"/>
  <c r="P88408" i="5" s="1"/>
  <c r="N88404" i="5"/>
  <c r="O88404" i="5"/>
  <c r="P88404" i="5" s="1"/>
  <c r="N88400" i="5"/>
  <c r="O88400" i="5"/>
  <c r="P88400" i="5" s="1"/>
  <c r="N88396" i="5"/>
  <c r="O88396" i="5"/>
  <c r="P88396" i="5" s="1"/>
  <c r="N88392" i="5"/>
  <c r="O88392" i="5"/>
  <c r="P88392" i="5" s="1"/>
  <c r="N88388" i="5"/>
  <c r="O88388" i="5"/>
  <c r="P88388" i="5" s="1"/>
  <c r="N88384" i="5"/>
  <c r="O88384" i="5"/>
  <c r="P88384" i="5" s="1"/>
  <c r="N88380" i="5"/>
  <c r="O88380" i="5"/>
  <c r="P88380" i="5" s="1"/>
  <c r="N88376" i="5"/>
  <c r="O88376" i="5"/>
  <c r="P88376" i="5" s="1"/>
  <c r="N88372" i="5"/>
  <c r="O88372" i="5"/>
  <c r="P88372" i="5" s="1"/>
  <c r="N88368" i="5"/>
  <c r="O88368" i="5"/>
  <c r="P88368" i="5" s="1"/>
  <c r="N88364" i="5"/>
  <c r="O88364" i="5"/>
  <c r="P88364" i="5" s="1"/>
  <c r="N88360" i="5"/>
  <c r="O88360" i="5"/>
  <c r="P88360" i="5" s="1"/>
  <c r="N88356" i="5"/>
  <c r="O88356" i="5"/>
  <c r="P88356" i="5" s="1"/>
  <c r="N88352" i="5"/>
  <c r="O88352" i="5"/>
  <c r="P88352" i="5" s="1"/>
  <c r="N88348" i="5"/>
  <c r="O88348" i="5"/>
  <c r="P88348" i="5" s="1"/>
  <c r="N88344" i="5"/>
  <c r="O88344" i="5"/>
  <c r="P88344" i="5" s="1"/>
  <c r="N88340" i="5"/>
  <c r="O88340" i="5"/>
  <c r="P88340" i="5" s="1"/>
  <c r="N88336" i="5"/>
  <c r="O88336" i="5"/>
  <c r="P88336" i="5" s="1"/>
  <c r="N88332" i="5"/>
  <c r="O88332" i="5"/>
  <c r="P88332" i="5" s="1"/>
  <c r="N88328" i="5"/>
  <c r="O88328" i="5"/>
  <c r="P88328" i="5" s="1"/>
  <c r="N88324" i="5"/>
  <c r="O88324" i="5"/>
  <c r="P88324" i="5" s="1"/>
  <c r="N88320" i="5"/>
  <c r="O88320" i="5"/>
  <c r="P88320" i="5" s="1"/>
  <c r="N88316" i="5"/>
  <c r="O88316" i="5"/>
  <c r="P88316" i="5" s="1"/>
  <c r="N88312" i="5"/>
  <c r="O88312" i="5"/>
  <c r="P88312" i="5" s="1"/>
  <c r="N88308" i="5"/>
  <c r="O88308" i="5"/>
  <c r="P88308" i="5" s="1"/>
  <c r="N88304" i="5"/>
  <c r="O88304" i="5"/>
  <c r="P88304" i="5" s="1"/>
  <c r="N88300" i="5"/>
  <c r="O88300" i="5"/>
  <c r="P88300" i="5" s="1"/>
  <c r="N88296" i="5"/>
  <c r="O88296" i="5"/>
  <c r="P88296" i="5" s="1"/>
  <c r="N88292" i="5"/>
  <c r="O88292" i="5"/>
  <c r="P88292" i="5" s="1"/>
  <c r="N88288" i="5"/>
  <c r="O88288" i="5"/>
  <c r="P88288" i="5" s="1"/>
  <c r="N88284" i="5"/>
  <c r="O88284" i="5"/>
  <c r="P88284" i="5" s="1"/>
  <c r="N88280" i="5"/>
  <c r="O88280" i="5"/>
  <c r="P88280" i="5" s="1"/>
  <c r="N88276" i="5"/>
  <c r="O88276" i="5"/>
  <c r="P88276" i="5" s="1"/>
  <c r="N88272" i="5"/>
  <c r="O88272" i="5"/>
  <c r="P88272" i="5" s="1"/>
  <c r="N88268" i="5"/>
  <c r="O88268" i="5"/>
  <c r="P88268" i="5" s="1"/>
  <c r="N88264" i="5"/>
  <c r="O88264" i="5"/>
  <c r="P88264" i="5" s="1"/>
  <c r="N88260" i="5"/>
  <c r="O88260" i="5"/>
  <c r="P88260" i="5" s="1"/>
  <c r="N88256" i="5"/>
  <c r="O88256" i="5"/>
  <c r="P88256" i="5" s="1"/>
  <c r="N88252" i="5"/>
  <c r="O88252" i="5"/>
  <c r="P88252" i="5" s="1"/>
  <c r="N88248" i="5"/>
  <c r="O88248" i="5"/>
  <c r="P88248" i="5" s="1"/>
  <c r="N88244" i="5"/>
  <c r="O88244" i="5"/>
  <c r="P88244" i="5" s="1"/>
  <c r="N88240" i="5"/>
  <c r="O88240" i="5"/>
  <c r="P88240" i="5" s="1"/>
  <c r="N88236" i="5"/>
  <c r="O88236" i="5"/>
  <c r="P88236" i="5" s="1"/>
  <c r="N88232" i="5"/>
  <c r="O88232" i="5"/>
  <c r="P88232" i="5" s="1"/>
  <c r="N88228" i="5"/>
  <c r="O88228" i="5"/>
  <c r="P88228" i="5" s="1"/>
  <c r="N88224" i="5"/>
  <c r="O88224" i="5"/>
  <c r="P88224" i="5" s="1"/>
  <c r="N88220" i="5"/>
  <c r="O88220" i="5"/>
  <c r="P88220" i="5" s="1"/>
  <c r="N88216" i="5"/>
  <c r="O88216" i="5"/>
  <c r="P88216" i="5" s="1"/>
  <c r="N88212" i="5"/>
  <c r="O88212" i="5"/>
  <c r="P88212" i="5" s="1"/>
  <c r="N88208" i="5"/>
  <c r="O88208" i="5"/>
  <c r="P88208" i="5" s="1"/>
  <c r="N88204" i="5"/>
  <c r="O88204" i="5"/>
  <c r="P88204" i="5" s="1"/>
  <c r="N88200" i="5"/>
  <c r="O88200" i="5"/>
  <c r="P88200" i="5" s="1"/>
  <c r="N88196" i="5"/>
  <c r="O88196" i="5"/>
  <c r="P88196" i="5" s="1"/>
  <c r="N88192" i="5"/>
  <c r="O88192" i="5"/>
  <c r="P88192" i="5" s="1"/>
  <c r="N88188" i="5"/>
  <c r="O88188" i="5"/>
  <c r="P88188" i="5" s="1"/>
  <c r="N88184" i="5"/>
  <c r="O88184" i="5"/>
  <c r="P88184" i="5" s="1"/>
  <c r="N88180" i="5"/>
  <c r="O88180" i="5"/>
  <c r="P88180" i="5" s="1"/>
  <c r="N88176" i="5"/>
  <c r="O88176" i="5"/>
  <c r="P88176" i="5" s="1"/>
  <c r="N88172" i="5"/>
  <c r="O88172" i="5"/>
  <c r="P88172" i="5" s="1"/>
  <c r="N88168" i="5"/>
  <c r="O88168" i="5"/>
  <c r="P88168" i="5" s="1"/>
  <c r="N88164" i="5"/>
  <c r="O88164" i="5"/>
  <c r="P88164" i="5" s="1"/>
  <c r="N88160" i="5"/>
  <c r="O88160" i="5"/>
  <c r="P88160" i="5" s="1"/>
  <c r="N88156" i="5"/>
  <c r="O88156" i="5"/>
  <c r="P88156" i="5" s="1"/>
  <c r="N88152" i="5"/>
  <c r="O88152" i="5"/>
  <c r="P88152" i="5" s="1"/>
  <c r="N88148" i="5"/>
  <c r="O88148" i="5"/>
  <c r="P88148" i="5" s="1"/>
  <c r="N88144" i="5"/>
  <c r="O88144" i="5"/>
  <c r="P88144" i="5" s="1"/>
  <c r="N88140" i="5"/>
  <c r="O88140" i="5"/>
  <c r="P88140" i="5" s="1"/>
  <c r="N88136" i="5"/>
  <c r="O88136" i="5"/>
  <c r="P88136" i="5" s="1"/>
  <c r="N88132" i="5"/>
  <c r="O88132" i="5"/>
  <c r="P88132" i="5" s="1"/>
  <c r="N88128" i="5"/>
  <c r="O88128" i="5"/>
  <c r="P88128" i="5" s="1"/>
  <c r="N88124" i="5"/>
  <c r="O88124" i="5"/>
  <c r="P88124" i="5" s="1"/>
  <c r="N88120" i="5"/>
  <c r="O88120" i="5"/>
  <c r="P88120" i="5" s="1"/>
  <c r="N88116" i="5"/>
  <c r="O88116" i="5"/>
  <c r="P88116" i="5" s="1"/>
  <c r="N88112" i="5"/>
  <c r="O88112" i="5"/>
  <c r="P88112" i="5" s="1"/>
  <c r="N88108" i="5"/>
  <c r="O88108" i="5"/>
  <c r="P88108" i="5" s="1"/>
  <c r="N88104" i="5"/>
  <c r="O88104" i="5"/>
  <c r="P88104" i="5" s="1"/>
  <c r="N88100" i="5"/>
  <c r="O88100" i="5"/>
  <c r="P88100" i="5" s="1"/>
  <c r="N88096" i="5"/>
  <c r="O88096" i="5"/>
  <c r="P88096" i="5" s="1"/>
  <c r="N88092" i="5"/>
  <c r="O88092" i="5"/>
  <c r="P88092" i="5" s="1"/>
  <c r="N88088" i="5"/>
  <c r="O88088" i="5"/>
  <c r="P88088" i="5" s="1"/>
  <c r="N88084" i="5"/>
  <c r="O88084" i="5"/>
  <c r="P88084" i="5" s="1"/>
  <c r="N88080" i="5"/>
  <c r="O88080" i="5"/>
  <c r="P88080" i="5" s="1"/>
  <c r="N88076" i="5"/>
  <c r="O88076" i="5"/>
  <c r="P88076" i="5" s="1"/>
  <c r="N88072" i="5"/>
  <c r="O88072" i="5"/>
  <c r="P88072" i="5" s="1"/>
  <c r="N88068" i="5"/>
  <c r="O88068" i="5"/>
  <c r="P88068" i="5" s="1"/>
  <c r="N88064" i="5"/>
  <c r="O88064" i="5"/>
  <c r="P88064" i="5" s="1"/>
  <c r="N88060" i="5"/>
  <c r="O88060" i="5"/>
  <c r="P88060" i="5" s="1"/>
  <c r="N88056" i="5"/>
  <c r="O88056" i="5"/>
  <c r="P88056" i="5" s="1"/>
  <c r="N88052" i="5"/>
  <c r="O88052" i="5"/>
  <c r="P88052" i="5" s="1"/>
  <c r="N88048" i="5"/>
  <c r="O88048" i="5"/>
  <c r="P88048" i="5" s="1"/>
  <c r="N88044" i="5"/>
  <c r="O88044" i="5"/>
  <c r="P88044" i="5" s="1"/>
  <c r="N88040" i="5"/>
  <c r="O88040" i="5"/>
  <c r="P88040" i="5" s="1"/>
  <c r="N88036" i="5"/>
  <c r="O88036" i="5"/>
  <c r="P88036" i="5" s="1"/>
  <c r="N88032" i="5"/>
  <c r="O88032" i="5"/>
  <c r="P88032" i="5" s="1"/>
  <c r="N88028" i="5"/>
  <c r="O88028" i="5"/>
  <c r="P88028" i="5" s="1"/>
  <c r="N88024" i="5"/>
  <c r="O88024" i="5"/>
  <c r="P88024" i="5" s="1"/>
  <c r="N88020" i="5"/>
  <c r="O88020" i="5"/>
  <c r="P88020" i="5" s="1"/>
  <c r="N88016" i="5"/>
  <c r="O88016" i="5"/>
  <c r="P88016" i="5" s="1"/>
  <c r="N88012" i="5"/>
  <c r="O88012" i="5"/>
  <c r="P88012" i="5" s="1"/>
  <c r="N88008" i="5"/>
  <c r="O88008" i="5"/>
  <c r="P88008" i="5" s="1"/>
  <c r="N88004" i="5"/>
  <c r="O88004" i="5"/>
  <c r="P88004" i="5" s="1"/>
  <c r="N88000" i="5"/>
  <c r="O88000" i="5"/>
  <c r="P88000" i="5" s="1"/>
  <c r="N87996" i="5"/>
  <c r="O87996" i="5"/>
  <c r="P87996" i="5" s="1"/>
  <c r="N87992" i="5"/>
  <c r="O87992" i="5"/>
  <c r="P87992" i="5" s="1"/>
  <c r="N87988" i="5"/>
  <c r="O87988" i="5"/>
  <c r="P87988" i="5" s="1"/>
  <c r="N87984" i="5"/>
  <c r="O87984" i="5"/>
  <c r="P87984" i="5" s="1"/>
  <c r="N87980" i="5"/>
  <c r="O87980" i="5"/>
  <c r="P87980" i="5" s="1"/>
  <c r="N87976" i="5"/>
  <c r="O87976" i="5"/>
  <c r="P87976" i="5" s="1"/>
  <c r="N87972" i="5"/>
  <c r="O87972" i="5"/>
  <c r="P87972" i="5" s="1"/>
  <c r="N87968" i="5"/>
  <c r="O87968" i="5"/>
  <c r="P87968" i="5" s="1"/>
  <c r="N87964" i="5"/>
  <c r="O87964" i="5"/>
  <c r="P87964" i="5" s="1"/>
  <c r="N87960" i="5"/>
  <c r="O87960" i="5"/>
  <c r="P87960" i="5" s="1"/>
  <c r="N87956" i="5"/>
  <c r="O87956" i="5"/>
  <c r="P87956" i="5" s="1"/>
  <c r="N87952" i="5"/>
  <c r="O87952" i="5"/>
  <c r="P87952" i="5" s="1"/>
  <c r="N87948" i="5"/>
  <c r="O87948" i="5"/>
  <c r="P87948" i="5" s="1"/>
  <c r="N87944" i="5"/>
  <c r="O87944" i="5"/>
  <c r="P87944" i="5" s="1"/>
  <c r="N87940" i="5"/>
  <c r="O87940" i="5"/>
  <c r="P87940" i="5" s="1"/>
  <c r="N87936" i="5"/>
  <c r="O87936" i="5"/>
  <c r="P87936" i="5" s="1"/>
  <c r="N87932" i="5"/>
  <c r="O87932" i="5"/>
  <c r="P87932" i="5" s="1"/>
  <c r="N87928" i="5"/>
  <c r="O87928" i="5"/>
  <c r="P87928" i="5" s="1"/>
  <c r="N87924" i="5"/>
  <c r="O87924" i="5"/>
  <c r="P87924" i="5" s="1"/>
  <c r="N87920" i="5"/>
  <c r="O87920" i="5"/>
  <c r="P87920" i="5" s="1"/>
  <c r="N87916" i="5"/>
  <c r="O87916" i="5"/>
  <c r="P87916" i="5" s="1"/>
  <c r="N87912" i="5"/>
  <c r="O87912" i="5"/>
  <c r="P87912" i="5" s="1"/>
  <c r="N87908" i="5"/>
  <c r="O87908" i="5"/>
  <c r="P87908" i="5" s="1"/>
  <c r="N87904" i="5"/>
  <c r="O87904" i="5"/>
  <c r="P87904" i="5" s="1"/>
  <c r="N87900" i="5"/>
  <c r="O87900" i="5"/>
  <c r="P87900" i="5" s="1"/>
  <c r="N87896" i="5"/>
  <c r="O87896" i="5"/>
  <c r="P87896" i="5" s="1"/>
  <c r="N87892" i="5"/>
  <c r="O87892" i="5"/>
  <c r="P87892" i="5" s="1"/>
  <c r="N87888" i="5"/>
  <c r="O87888" i="5"/>
  <c r="P87888" i="5" s="1"/>
  <c r="N87884" i="5"/>
  <c r="O87884" i="5"/>
  <c r="P87884" i="5" s="1"/>
  <c r="N87880" i="5"/>
  <c r="O87880" i="5"/>
  <c r="P87880" i="5" s="1"/>
  <c r="N87876" i="5"/>
  <c r="O87876" i="5"/>
  <c r="P87876" i="5" s="1"/>
  <c r="N87872" i="5"/>
  <c r="O87872" i="5"/>
  <c r="P87872" i="5" s="1"/>
  <c r="N87868" i="5"/>
  <c r="O87868" i="5"/>
  <c r="P87868" i="5" s="1"/>
  <c r="N87864" i="5"/>
  <c r="O87864" i="5"/>
  <c r="P87864" i="5" s="1"/>
  <c r="N87860" i="5"/>
  <c r="O87860" i="5"/>
  <c r="P87860" i="5" s="1"/>
  <c r="N87856" i="5"/>
  <c r="O87856" i="5"/>
  <c r="P87856" i="5" s="1"/>
  <c r="N87852" i="5"/>
  <c r="O87852" i="5"/>
  <c r="P87852" i="5" s="1"/>
  <c r="N87848" i="5"/>
  <c r="O87848" i="5"/>
  <c r="P87848" i="5" s="1"/>
  <c r="N87844" i="5"/>
  <c r="O87844" i="5"/>
  <c r="P87844" i="5" s="1"/>
  <c r="N87840" i="5"/>
  <c r="O87840" i="5"/>
  <c r="P87840" i="5" s="1"/>
  <c r="N87836" i="5"/>
  <c r="O87836" i="5"/>
  <c r="P87836" i="5" s="1"/>
  <c r="N87832" i="5"/>
  <c r="O87832" i="5"/>
  <c r="P87832" i="5" s="1"/>
  <c r="N87828" i="5"/>
  <c r="O87828" i="5"/>
  <c r="P87828" i="5" s="1"/>
  <c r="N87824" i="5"/>
  <c r="O87824" i="5"/>
  <c r="P87824" i="5" s="1"/>
  <c r="N87820" i="5"/>
  <c r="O87820" i="5"/>
  <c r="P87820" i="5" s="1"/>
  <c r="N87816" i="5"/>
  <c r="O87816" i="5"/>
  <c r="P87816" i="5" s="1"/>
  <c r="N87812" i="5"/>
  <c r="O87812" i="5"/>
  <c r="P87812" i="5" s="1"/>
  <c r="N87808" i="5"/>
  <c r="O87808" i="5"/>
  <c r="P87808" i="5" s="1"/>
  <c r="N87804" i="5"/>
  <c r="O87804" i="5"/>
  <c r="P87804" i="5" s="1"/>
  <c r="N87800" i="5"/>
  <c r="O87800" i="5"/>
  <c r="P87800" i="5" s="1"/>
  <c r="N87796" i="5"/>
  <c r="O87796" i="5"/>
  <c r="P87796" i="5" s="1"/>
  <c r="N87792" i="5"/>
  <c r="O87792" i="5"/>
  <c r="P87792" i="5" s="1"/>
  <c r="N87788" i="5"/>
  <c r="O87788" i="5"/>
  <c r="P87788" i="5" s="1"/>
  <c r="N87784" i="5"/>
  <c r="O87784" i="5"/>
  <c r="P87784" i="5" s="1"/>
  <c r="N87780" i="5"/>
  <c r="O87780" i="5"/>
  <c r="P87780" i="5" s="1"/>
  <c r="N87776" i="5"/>
  <c r="O87776" i="5"/>
  <c r="P87776" i="5" s="1"/>
  <c r="N87772" i="5"/>
  <c r="O87772" i="5"/>
  <c r="P87772" i="5" s="1"/>
  <c r="N87768" i="5"/>
  <c r="O87768" i="5"/>
  <c r="P87768" i="5" s="1"/>
  <c r="N87764" i="5"/>
  <c r="O87764" i="5"/>
  <c r="P87764" i="5" s="1"/>
  <c r="N87760" i="5"/>
  <c r="O87760" i="5"/>
  <c r="P87760" i="5" s="1"/>
  <c r="N87756" i="5"/>
  <c r="O87756" i="5"/>
  <c r="P87756" i="5" s="1"/>
  <c r="N87752" i="5"/>
  <c r="O87752" i="5"/>
  <c r="P87752" i="5" s="1"/>
  <c r="N87748" i="5"/>
  <c r="O87748" i="5"/>
  <c r="P87748" i="5" s="1"/>
  <c r="N87744" i="5"/>
  <c r="O87744" i="5"/>
  <c r="P87744" i="5" s="1"/>
  <c r="N87740" i="5"/>
  <c r="O87740" i="5"/>
  <c r="P87740" i="5" s="1"/>
  <c r="N87736" i="5"/>
  <c r="O87736" i="5"/>
  <c r="P87736" i="5" s="1"/>
  <c r="N87732" i="5"/>
  <c r="O87732" i="5"/>
  <c r="P87732" i="5" s="1"/>
  <c r="N87728" i="5"/>
  <c r="O87728" i="5"/>
  <c r="P87728" i="5" s="1"/>
  <c r="N87724" i="5"/>
  <c r="O87724" i="5"/>
  <c r="P87724" i="5" s="1"/>
  <c r="N87720" i="5"/>
  <c r="O87720" i="5"/>
  <c r="P87720" i="5" s="1"/>
  <c r="N87716" i="5"/>
  <c r="O87716" i="5"/>
  <c r="P87716" i="5" s="1"/>
  <c r="N87712" i="5"/>
  <c r="O87712" i="5"/>
  <c r="P87712" i="5" s="1"/>
  <c r="N87708" i="5"/>
  <c r="O87708" i="5"/>
  <c r="P87708" i="5" s="1"/>
  <c r="N87704" i="5"/>
  <c r="O87704" i="5"/>
  <c r="P87704" i="5" s="1"/>
  <c r="N87700" i="5"/>
  <c r="O87700" i="5"/>
  <c r="P87700" i="5" s="1"/>
  <c r="N87696" i="5"/>
  <c r="O87696" i="5"/>
  <c r="P87696" i="5" s="1"/>
  <c r="N87692" i="5"/>
  <c r="O87692" i="5"/>
  <c r="P87692" i="5" s="1"/>
  <c r="N87688" i="5"/>
  <c r="O87688" i="5"/>
  <c r="P87688" i="5" s="1"/>
  <c r="N87684" i="5"/>
  <c r="O87684" i="5"/>
  <c r="P87684" i="5" s="1"/>
  <c r="N87680" i="5"/>
  <c r="O87680" i="5"/>
  <c r="P87680" i="5" s="1"/>
  <c r="N87676" i="5"/>
  <c r="O87676" i="5"/>
  <c r="P87676" i="5" s="1"/>
  <c r="N87672" i="5"/>
  <c r="O87672" i="5"/>
  <c r="P87672" i="5" s="1"/>
  <c r="N87668" i="5"/>
  <c r="O87668" i="5"/>
  <c r="P87668" i="5" s="1"/>
  <c r="N87664" i="5"/>
  <c r="O87664" i="5"/>
  <c r="P87664" i="5" s="1"/>
  <c r="N87660" i="5"/>
  <c r="O87660" i="5"/>
  <c r="P87660" i="5" s="1"/>
  <c r="N87656" i="5"/>
  <c r="O87656" i="5"/>
  <c r="P87656" i="5" s="1"/>
  <c r="N87652" i="5"/>
  <c r="O87652" i="5"/>
  <c r="P87652" i="5" s="1"/>
  <c r="N87648" i="5"/>
  <c r="O87648" i="5"/>
  <c r="P87648" i="5" s="1"/>
  <c r="N87644" i="5"/>
  <c r="O87644" i="5"/>
  <c r="P87644" i="5" s="1"/>
  <c r="N87640" i="5"/>
  <c r="O87640" i="5"/>
  <c r="P87640" i="5" s="1"/>
  <c r="N87636" i="5"/>
  <c r="O87636" i="5"/>
  <c r="P87636" i="5" s="1"/>
  <c r="N87632" i="5"/>
  <c r="O87632" i="5"/>
  <c r="P87632" i="5" s="1"/>
  <c r="N87628" i="5"/>
  <c r="O87628" i="5"/>
  <c r="P87628" i="5" s="1"/>
  <c r="N87624" i="5"/>
  <c r="O87624" i="5"/>
  <c r="P87624" i="5" s="1"/>
  <c r="N87620" i="5"/>
  <c r="O87620" i="5"/>
  <c r="P87620" i="5" s="1"/>
  <c r="N87616" i="5"/>
  <c r="O87616" i="5"/>
  <c r="P87616" i="5" s="1"/>
  <c r="N87612" i="5"/>
  <c r="O87612" i="5"/>
  <c r="P87612" i="5" s="1"/>
  <c r="N87608" i="5"/>
  <c r="O87608" i="5"/>
  <c r="P87608" i="5" s="1"/>
  <c r="N87604" i="5"/>
  <c r="O87604" i="5"/>
  <c r="P87604" i="5" s="1"/>
  <c r="N87600" i="5"/>
  <c r="O87600" i="5"/>
  <c r="P87600" i="5" s="1"/>
  <c r="N87596" i="5"/>
  <c r="O87596" i="5"/>
  <c r="P87596" i="5" s="1"/>
  <c r="N87592" i="5"/>
  <c r="O87592" i="5"/>
  <c r="P87592" i="5" s="1"/>
  <c r="N87588" i="5"/>
  <c r="O87588" i="5"/>
  <c r="P87588" i="5" s="1"/>
  <c r="N87584" i="5"/>
  <c r="O87584" i="5"/>
  <c r="P87584" i="5" s="1"/>
  <c r="N87580" i="5"/>
  <c r="O87580" i="5"/>
  <c r="P87580" i="5" s="1"/>
  <c r="N87576" i="5"/>
  <c r="O87576" i="5"/>
  <c r="P87576" i="5" s="1"/>
  <c r="N87572" i="5"/>
  <c r="O87572" i="5"/>
  <c r="P87572" i="5" s="1"/>
  <c r="N87568" i="5"/>
  <c r="O87568" i="5"/>
  <c r="P87568" i="5" s="1"/>
  <c r="N87564" i="5"/>
  <c r="O87564" i="5"/>
  <c r="P87564" i="5" s="1"/>
  <c r="N87560" i="5"/>
  <c r="O87560" i="5"/>
  <c r="P87560" i="5" s="1"/>
  <c r="N87556" i="5"/>
  <c r="O87556" i="5"/>
  <c r="P87556" i="5" s="1"/>
  <c r="N87552" i="5"/>
  <c r="O87552" i="5"/>
  <c r="P87552" i="5" s="1"/>
  <c r="N87548" i="5"/>
  <c r="O87548" i="5"/>
  <c r="P87548" i="5" s="1"/>
  <c r="N87544" i="5"/>
  <c r="O87544" i="5"/>
  <c r="P87544" i="5" s="1"/>
  <c r="N87540" i="5"/>
  <c r="O87540" i="5"/>
  <c r="P87540" i="5" s="1"/>
  <c r="N87536" i="5"/>
  <c r="O87536" i="5"/>
  <c r="P87536" i="5" s="1"/>
  <c r="N87532" i="5"/>
  <c r="O87532" i="5"/>
  <c r="P87532" i="5" s="1"/>
  <c r="N87528" i="5"/>
  <c r="O87528" i="5"/>
  <c r="P87528" i="5" s="1"/>
  <c r="N87524" i="5"/>
  <c r="O87524" i="5"/>
  <c r="P87524" i="5" s="1"/>
  <c r="N87520" i="5"/>
  <c r="O87520" i="5"/>
  <c r="P87520" i="5" s="1"/>
  <c r="N87516" i="5"/>
  <c r="O87516" i="5"/>
  <c r="P87516" i="5" s="1"/>
  <c r="N87512" i="5"/>
  <c r="O87512" i="5"/>
  <c r="P87512" i="5" s="1"/>
  <c r="N87508" i="5"/>
  <c r="O87508" i="5"/>
  <c r="P87508" i="5" s="1"/>
  <c r="N87504" i="5"/>
  <c r="O87504" i="5"/>
  <c r="P87504" i="5" s="1"/>
  <c r="N87500" i="5"/>
  <c r="O87500" i="5"/>
  <c r="P87500" i="5" s="1"/>
  <c r="N87496" i="5"/>
  <c r="O87496" i="5"/>
  <c r="P87496" i="5" s="1"/>
  <c r="N87492" i="5"/>
  <c r="O87492" i="5"/>
  <c r="P87492" i="5" s="1"/>
  <c r="N87488" i="5"/>
  <c r="O87488" i="5"/>
  <c r="P87488" i="5" s="1"/>
  <c r="N87484" i="5"/>
  <c r="O87484" i="5"/>
  <c r="P87484" i="5" s="1"/>
  <c r="N87480" i="5"/>
  <c r="O87480" i="5"/>
  <c r="P87480" i="5" s="1"/>
  <c r="N87476" i="5"/>
  <c r="O87476" i="5"/>
  <c r="P87476" i="5" s="1"/>
  <c r="N87472" i="5"/>
  <c r="O87472" i="5"/>
  <c r="P87472" i="5" s="1"/>
  <c r="N87468" i="5"/>
  <c r="O87468" i="5"/>
  <c r="P87468" i="5" s="1"/>
  <c r="N87464" i="5"/>
  <c r="O87464" i="5"/>
  <c r="P87464" i="5" s="1"/>
  <c r="N87460" i="5"/>
  <c r="O87460" i="5"/>
  <c r="P87460" i="5" s="1"/>
  <c r="N87456" i="5"/>
  <c r="O87456" i="5"/>
  <c r="P87456" i="5" s="1"/>
  <c r="N87452" i="5"/>
  <c r="O87452" i="5"/>
  <c r="P87452" i="5" s="1"/>
  <c r="N87448" i="5"/>
  <c r="O87448" i="5"/>
  <c r="P87448" i="5" s="1"/>
  <c r="N87444" i="5"/>
  <c r="O87444" i="5"/>
  <c r="P87444" i="5" s="1"/>
  <c r="N87440" i="5"/>
  <c r="O87440" i="5"/>
  <c r="P87440" i="5" s="1"/>
  <c r="N87436" i="5"/>
  <c r="O87436" i="5"/>
  <c r="P87436" i="5" s="1"/>
  <c r="N87432" i="5"/>
  <c r="O87432" i="5"/>
  <c r="P87432" i="5" s="1"/>
  <c r="N87428" i="5"/>
  <c r="O87428" i="5"/>
  <c r="P87428" i="5" s="1"/>
  <c r="N87424" i="5"/>
  <c r="O87424" i="5"/>
  <c r="P87424" i="5" s="1"/>
  <c r="N87420" i="5"/>
  <c r="O87420" i="5"/>
  <c r="P87420" i="5" s="1"/>
  <c r="N87416" i="5"/>
  <c r="O87416" i="5"/>
  <c r="P87416" i="5" s="1"/>
  <c r="N87412" i="5"/>
  <c r="O87412" i="5"/>
  <c r="P87412" i="5" s="1"/>
  <c r="N87408" i="5"/>
  <c r="O87408" i="5"/>
  <c r="P87408" i="5" s="1"/>
  <c r="N87404" i="5"/>
  <c r="O87404" i="5"/>
  <c r="P87404" i="5" s="1"/>
  <c r="N87400" i="5"/>
  <c r="O87400" i="5"/>
  <c r="P87400" i="5" s="1"/>
  <c r="N87396" i="5"/>
  <c r="O87396" i="5"/>
  <c r="P87396" i="5" s="1"/>
  <c r="N87392" i="5"/>
  <c r="O87392" i="5"/>
  <c r="P87392" i="5" s="1"/>
  <c r="N87388" i="5"/>
  <c r="O87388" i="5"/>
  <c r="P87388" i="5" s="1"/>
  <c r="N87384" i="5"/>
  <c r="O87384" i="5"/>
  <c r="P87384" i="5" s="1"/>
  <c r="N87380" i="5"/>
  <c r="O87380" i="5"/>
  <c r="P87380" i="5" s="1"/>
  <c r="N87376" i="5"/>
  <c r="O87376" i="5"/>
  <c r="P87376" i="5" s="1"/>
  <c r="N87372" i="5"/>
  <c r="O87372" i="5"/>
  <c r="P87372" i="5" s="1"/>
  <c r="N87368" i="5"/>
  <c r="O87368" i="5"/>
  <c r="P87368" i="5" s="1"/>
  <c r="N87364" i="5"/>
  <c r="O87364" i="5"/>
  <c r="P87364" i="5" s="1"/>
  <c r="N87360" i="5"/>
  <c r="O87360" i="5"/>
  <c r="P87360" i="5" s="1"/>
  <c r="N87356" i="5"/>
  <c r="O87356" i="5"/>
  <c r="P87356" i="5" s="1"/>
  <c r="N87352" i="5"/>
  <c r="O87352" i="5"/>
  <c r="P87352" i="5" s="1"/>
  <c r="N87348" i="5"/>
  <c r="O87348" i="5"/>
  <c r="P87348" i="5" s="1"/>
  <c r="N87344" i="5"/>
  <c r="O87344" i="5"/>
  <c r="P87344" i="5" s="1"/>
  <c r="N87340" i="5"/>
  <c r="O87340" i="5"/>
  <c r="P87340" i="5" s="1"/>
  <c r="N87336" i="5"/>
  <c r="O87336" i="5"/>
  <c r="P87336" i="5" s="1"/>
  <c r="N87332" i="5"/>
  <c r="O87332" i="5"/>
  <c r="P87332" i="5" s="1"/>
  <c r="N87328" i="5"/>
  <c r="O87328" i="5"/>
  <c r="P87328" i="5" s="1"/>
  <c r="N87324" i="5"/>
  <c r="O87324" i="5"/>
  <c r="P87324" i="5" s="1"/>
  <c r="N87320" i="5"/>
  <c r="O87320" i="5"/>
  <c r="P87320" i="5" s="1"/>
  <c r="N87316" i="5"/>
  <c r="O87316" i="5"/>
  <c r="P87316" i="5" s="1"/>
  <c r="N87312" i="5"/>
  <c r="O87312" i="5"/>
  <c r="P87312" i="5" s="1"/>
  <c r="N87308" i="5"/>
  <c r="O87308" i="5"/>
  <c r="P87308" i="5" s="1"/>
  <c r="N87304" i="5"/>
  <c r="O87304" i="5"/>
  <c r="P87304" i="5" s="1"/>
  <c r="N87300" i="5"/>
  <c r="O87300" i="5"/>
  <c r="P87300" i="5" s="1"/>
  <c r="N87296" i="5"/>
  <c r="O87296" i="5"/>
  <c r="P87296" i="5" s="1"/>
  <c r="N87292" i="5"/>
  <c r="O87292" i="5"/>
  <c r="P87292" i="5" s="1"/>
  <c r="N87288" i="5"/>
  <c r="O87288" i="5"/>
  <c r="P87288" i="5" s="1"/>
  <c r="N87284" i="5"/>
  <c r="O87284" i="5"/>
  <c r="P87284" i="5" s="1"/>
  <c r="N87280" i="5"/>
  <c r="O87280" i="5"/>
  <c r="P87280" i="5" s="1"/>
  <c r="N87276" i="5"/>
  <c r="O87276" i="5"/>
  <c r="P87276" i="5" s="1"/>
  <c r="N87272" i="5"/>
  <c r="O87272" i="5"/>
  <c r="P87272" i="5" s="1"/>
  <c r="N87268" i="5"/>
  <c r="O87268" i="5"/>
  <c r="P87268" i="5" s="1"/>
  <c r="N87264" i="5"/>
  <c r="O87264" i="5"/>
  <c r="P87264" i="5" s="1"/>
  <c r="N87260" i="5"/>
  <c r="O87260" i="5"/>
  <c r="P87260" i="5" s="1"/>
  <c r="N87256" i="5"/>
  <c r="O87256" i="5"/>
  <c r="P87256" i="5" s="1"/>
  <c r="N87252" i="5"/>
  <c r="O87252" i="5"/>
  <c r="P87252" i="5" s="1"/>
  <c r="N87248" i="5"/>
  <c r="O87248" i="5"/>
  <c r="P87248" i="5" s="1"/>
  <c r="N87244" i="5"/>
  <c r="O87244" i="5"/>
  <c r="P87244" i="5" s="1"/>
  <c r="N87240" i="5"/>
  <c r="O87240" i="5"/>
  <c r="P87240" i="5" s="1"/>
  <c r="N87236" i="5"/>
  <c r="O87236" i="5"/>
  <c r="P87236" i="5" s="1"/>
  <c r="N87232" i="5"/>
  <c r="O87232" i="5"/>
  <c r="P87232" i="5" s="1"/>
  <c r="N87228" i="5"/>
  <c r="O87228" i="5"/>
  <c r="P87228" i="5" s="1"/>
  <c r="N87224" i="5"/>
  <c r="O87224" i="5"/>
  <c r="P87224" i="5" s="1"/>
  <c r="N87220" i="5"/>
  <c r="O87220" i="5"/>
  <c r="P87220" i="5" s="1"/>
  <c r="N87216" i="5"/>
  <c r="O87216" i="5"/>
  <c r="P87216" i="5" s="1"/>
  <c r="N87212" i="5"/>
  <c r="O87212" i="5"/>
  <c r="P87212" i="5" s="1"/>
  <c r="N87208" i="5"/>
  <c r="O87208" i="5"/>
  <c r="P87208" i="5" s="1"/>
  <c r="N87204" i="5"/>
  <c r="O87204" i="5"/>
  <c r="P87204" i="5" s="1"/>
  <c r="N87200" i="5"/>
  <c r="O87200" i="5"/>
  <c r="P87200" i="5" s="1"/>
  <c r="N87196" i="5"/>
  <c r="O87196" i="5"/>
  <c r="P87196" i="5" s="1"/>
  <c r="N87192" i="5"/>
  <c r="O87192" i="5"/>
  <c r="P87192" i="5" s="1"/>
  <c r="N87188" i="5"/>
  <c r="O87188" i="5"/>
  <c r="P87188" i="5" s="1"/>
  <c r="N87184" i="5"/>
  <c r="O87184" i="5"/>
  <c r="P87184" i="5" s="1"/>
  <c r="N87180" i="5"/>
  <c r="O87180" i="5"/>
  <c r="P87180" i="5" s="1"/>
  <c r="N87176" i="5"/>
  <c r="O87176" i="5"/>
  <c r="P87176" i="5" s="1"/>
  <c r="N87172" i="5"/>
  <c r="O87172" i="5"/>
  <c r="P87172" i="5" s="1"/>
  <c r="N87168" i="5"/>
  <c r="O87168" i="5"/>
  <c r="P87168" i="5" s="1"/>
  <c r="N87164" i="5"/>
  <c r="O87164" i="5"/>
  <c r="P87164" i="5" s="1"/>
  <c r="N87160" i="5"/>
  <c r="O87160" i="5"/>
  <c r="P87160" i="5" s="1"/>
  <c r="N87156" i="5"/>
  <c r="O87156" i="5"/>
  <c r="P87156" i="5" s="1"/>
  <c r="N87152" i="5"/>
  <c r="O87152" i="5"/>
  <c r="P87152" i="5" s="1"/>
  <c r="N87148" i="5"/>
  <c r="O87148" i="5"/>
  <c r="P87148" i="5" s="1"/>
  <c r="N87144" i="5"/>
  <c r="O87144" i="5"/>
  <c r="P87144" i="5" s="1"/>
  <c r="N87140" i="5"/>
  <c r="O87140" i="5"/>
  <c r="P87140" i="5" s="1"/>
  <c r="N87136" i="5"/>
  <c r="O87136" i="5"/>
  <c r="P87136" i="5" s="1"/>
  <c r="N87132" i="5"/>
  <c r="O87132" i="5"/>
  <c r="P87132" i="5" s="1"/>
  <c r="N87128" i="5"/>
  <c r="O87128" i="5"/>
  <c r="P87128" i="5" s="1"/>
  <c r="N87124" i="5"/>
  <c r="O87124" i="5"/>
  <c r="P87124" i="5" s="1"/>
  <c r="N87120" i="5"/>
  <c r="O87120" i="5"/>
  <c r="P87120" i="5" s="1"/>
  <c r="N87116" i="5"/>
  <c r="O87116" i="5"/>
  <c r="P87116" i="5" s="1"/>
  <c r="N87112" i="5"/>
  <c r="O87112" i="5"/>
  <c r="P87112" i="5" s="1"/>
  <c r="N87108" i="5"/>
  <c r="O87108" i="5"/>
  <c r="P87108" i="5" s="1"/>
  <c r="N87104" i="5"/>
  <c r="O87104" i="5"/>
  <c r="P87104" i="5" s="1"/>
  <c r="N87100" i="5"/>
  <c r="O87100" i="5"/>
  <c r="P87100" i="5" s="1"/>
  <c r="N87096" i="5"/>
  <c r="O87096" i="5"/>
  <c r="P87096" i="5" s="1"/>
  <c r="N87092" i="5"/>
  <c r="O87092" i="5"/>
  <c r="P87092" i="5" s="1"/>
  <c r="N87088" i="5"/>
  <c r="O87088" i="5"/>
  <c r="P87088" i="5" s="1"/>
  <c r="N87084" i="5"/>
  <c r="O87084" i="5"/>
  <c r="P87084" i="5" s="1"/>
  <c r="N87080" i="5"/>
  <c r="O87080" i="5"/>
  <c r="P87080" i="5" s="1"/>
  <c r="N87076" i="5"/>
  <c r="O87076" i="5"/>
  <c r="P87076" i="5" s="1"/>
  <c r="N87072" i="5"/>
  <c r="O87072" i="5"/>
  <c r="P87072" i="5" s="1"/>
  <c r="N87068" i="5"/>
  <c r="O87068" i="5"/>
  <c r="P87068" i="5" s="1"/>
  <c r="N87064" i="5"/>
  <c r="O87064" i="5"/>
  <c r="P87064" i="5" s="1"/>
  <c r="N87060" i="5"/>
  <c r="O87060" i="5"/>
  <c r="P87060" i="5" s="1"/>
  <c r="N87056" i="5"/>
  <c r="O87056" i="5"/>
  <c r="P87056" i="5" s="1"/>
  <c r="N87052" i="5"/>
  <c r="O87052" i="5"/>
  <c r="P87052" i="5" s="1"/>
  <c r="N87048" i="5"/>
  <c r="O87048" i="5"/>
  <c r="P87048" i="5" s="1"/>
  <c r="N87044" i="5"/>
  <c r="O87044" i="5"/>
  <c r="P87044" i="5" s="1"/>
  <c r="N87040" i="5"/>
  <c r="O87040" i="5"/>
  <c r="P87040" i="5" s="1"/>
  <c r="N87036" i="5"/>
  <c r="O87036" i="5"/>
  <c r="P87036" i="5" s="1"/>
  <c r="N87032" i="5"/>
  <c r="O87032" i="5"/>
  <c r="P87032" i="5" s="1"/>
  <c r="N87028" i="5"/>
  <c r="O87028" i="5"/>
  <c r="P87028" i="5" s="1"/>
  <c r="N87024" i="5"/>
  <c r="O87024" i="5"/>
  <c r="P87024" i="5" s="1"/>
  <c r="N87020" i="5"/>
  <c r="O87020" i="5"/>
  <c r="P87020" i="5" s="1"/>
  <c r="N87016" i="5"/>
  <c r="O87016" i="5"/>
  <c r="P87016" i="5" s="1"/>
  <c r="N87012" i="5"/>
  <c r="O87012" i="5"/>
  <c r="P87012" i="5" s="1"/>
  <c r="N87008" i="5"/>
  <c r="O87008" i="5"/>
  <c r="P87008" i="5" s="1"/>
  <c r="N87004" i="5"/>
  <c r="O87004" i="5"/>
  <c r="P87004" i="5" s="1"/>
  <c r="N87000" i="5"/>
  <c r="O87000" i="5"/>
  <c r="P87000" i="5" s="1"/>
  <c r="N86996" i="5"/>
  <c r="O86996" i="5"/>
  <c r="P86996" i="5" s="1"/>
  <c r="N86992" i="5"/>
  <c r="O86992" i="5"/>
  <c r="P86992" i="5" s="1"/>
  <c r="N86988" i="5"/>
  <c r="O86988" i="5"/>
  <c r="P86988" i="5" s="1"/>
  <c r="N86984" i="5"/>
  <c r="O86984" i="5"/>
  <c r="P86984" i="5" s="1"/>
  <c r="N86980" i="5"/>
  <c r="O86980" i="5"/>
  <c r="P86980" i="5" s="1"/>
  <c r="N86976" i="5"/>
  <c r="O86976" i="5"/>
  <c r="P86976" i="5" s="1"/>
  <c r="N86972" i="5"/>
  <c r="O86972" i="5"/>
  <c r="P86972" i="5" s="1"/>
  <c r="N86968" i="5"/>
  <c r="O86968" i="5"/>
  <c r="P86968" i="5" s="1"/>
  <c r="N86964" i="5"/>
  <c r="O86964" i="5"/>
  <c r="P86964" i="5" s="1"/>
  <c r="N86960" i="5"/>
  <c r="O86960" i="5"/>
  <c r="P86960" i="5" s="1"/>
  <c r="N86956" i="5"/>
  <c r="O86956" i="5"/>
  <c r="P86956" i="5" s="1"/>
  <c r="N86952" i="5"/>
  <c r="O86952" i="5"/>
  <c r="P86952" i="5" s="1"/>
  <c r="N86948" i="5"/>
  <c r="O86948" i="5"/>
  <c r="P86948" i="5" s="1"/>
  <c r="N86944" i="5"/>
  <c r="O86944" i="5"/>
  <c r="P86944" i="5" s="1"/>
  <c r="N86940" i="5"/>
  <c r="O86940" i="5"/>
  <c r="P86940" i="5" s="1"/>
  <c r="N86936" i="5"/>
  <c r="O86936" i="5"/>
  <c r="P86936" i="5" s="1"/>
  <c r="N86932" i="5"/>
  <c r="O86932" i="5"/>
  <c r="P86932" i="5" s="1"/>
  <c r="N86928" i="5"/>
  <c r="O86928" i="5"/>
  <c r="P86928" i="5" s="1"/>
  <c r="N86924" i="5"/>
  <c r="O86924" i="5"/>
  <c r="P86924" i="5" s="1"/>
  <c r="N86920" i="5"/>
  <c r="O86920" i="5"/>
  <c r="P86920" i="5" s="1"/>
  <c r="N86916" i="5"/>
  <c r="O86916" i="5"/>
  <c r="P86916" i="5" s="1"/>
  <c r="N86912" i="5"/>
  <c r="O86912" i="5"/>
  <c r="P86912" i="5" s="1"/>
  <c r="N86908" i="5"/>
  <c r="O86908" i="5"/>
  <c r="P86908" i="5" s="1"/>
  <c r="N86904" i="5"/>
  <c r="O86904" i="5"/>
  <c r="P86904" i="5" s="1"/>
  <c r="N86900" i="5"/>
  <c r="O86900" i="5"/>
  <c r="P86900" i="5" s="1"/>
  <c r="N86896" i="5"/>
  <c r="O86896" i="5"/>
  <c r="P86896" i="5" s="1"/>
  <c r="N86892" i="5"/>
  <c r="O86892" i="5"/>
  <c r="P86892" i="5" s="1"/>
  <c r="N86888" i="5"/>
  <c r="O86888" i="5"/>
  <c r="P86888" i="5" s="1"/>
  <c r="N86884" i="5"/>
  <c r="O86884" i="5"/>
  <c r="P86884" i="5" s="1"/>
  <c r="N86880" i="5"/>
  <c r="O86880" i="5"/>
  <c r="P86880" i="5" s="1"/>
  <c r="N86876" i="5"/>
  <c r="O86876" i="5"/>
  <c r="P86876" i="5" s="1"/>
  <c r="N86872" i="5"/>
  <c r="O86872" i="5"/>
  <c r="P86872" i="5" s="1"/>
  <c r="N86868" i="5"/>
  <c r="O86868" i="5"/>
  <c r="P86868" i="5" s="1"/>
  <c r="N86864" i="5"/>
  <c r="O86864" i="5"/>
  <c r="P86864" i="5" s="1"/>
  <c r="N86860" i="5"/>
  <c r="O86860" i="5"/>
  <c r="P86860" i="5" s="1"/>
  <c r="N86856" i="5"/>
  <c r="O86856" i="5"/>
  <c r="P86856" i="5" s="1"/>
  <c r="N86852" i="5"/>
  <c r="O86852" i="5"/>
  <c r="P86852" i="5" s="1"/>
  <c r="N86848" i="5"/>
  <c r="O86848" i="5"/>
  <c r="P86848" i="5" s="1"/>
  <c r="N86844" i="5"/>
  <c r="O86844" i="5"/>
  <c r="P86844" i="5" s="1"/>
  <c r="N86840" i="5"/>
  <c r="O86840" i="5"/>
  <c r="P86840" i="5" s="1"/>
  <c r="N86836" i="5"/>
  <c r="O86836" i="5"/>
  <c r="P86836" i="5" s="1"/>
  <c r="N86832" i="5"/>
  <c r="O86832" i="5"/>
  <c r="P86832" i="5" s="1"/>
  <c r="N86828" i="5"/>
  <c r="O86828" i="5"/>
  <c r="P86828" i="5" s="1"/>
  <c r="N86824" i="5"/>
  <c r="O86824" i="5"/>
  <c r="P86824" i="5" s="1"/>
  <c r="N86820" i="5"/>
  <c r="O86820" i="5"/>
  <c r="P86820" i="5" s="1"/>
  <c r="N86816" i="5"/>
  <c r="O86816" i="5"/>
  <c r="P86816" i="5" s="1"/>
  <c r="N86812" i="5"/>
  <c r="O86812" i="5"/>
  <c r="P86812" i="5" s="1"/>
  <c r="N86808" i="5"/>
  <c r="O86808" i="5"/>
  <c r="P86808" i="5" s="1"/>
  <c r="N86804" i="5"/>
  <c r="O86804" i="5"/>
  <c r="P86804" i="5" s="1"/>
  <c r="N86800" i="5"/>
  <c r="O86800" i="5"/>
  <c r="P86800" i="5" s="1"/>
  <c r="N86796" i="5"/>
  <c r="O86796" i="5"/>
  <c r="P86796" i="5" s="1"/>
  <c r="N86792" i="5"/>
  <c r="O86792" i="5"/>
  <c r="P86792" i="5" s="1"/>
  <c r="N86788" i="5"/>
  <c r="O86788" i="5"/>
  <c r="P86788" i="5" s="1"/>
  <c r="N86784" i="5"/>
  <c r="O86784" i="5"/>
  <c r="P86784" i="5" s="1"/>
  <c r="N86780" i="5"/>
  <c r="O86780" i="5"/>
  <c r="P86780" i="5" s="1"/>
  <c r="N86776" i="5"/>
  <c r="O86776" i="5"/>
  <c r="P86776" i="5" s="1"/>
  <c r="N86772" i="5"/>
  <c r="O86772" i="5"/>
  <c r="P86772" i="5" s="1"/>
  <c r="N86768" i="5"/>
  <c r="O86768" i="5"/>
  <c r="P86768" i="5" s="1"/>
  <c r="N86764" i="5"/>
  <c r="O86764" i="5"/>
  <c r="P86764" i="5" s="1"/>
  <c r="N86760" i="5"/>
  <c r="O86760" i="5"/>
  <c r="P86760" i="5" s="1"/>
  <c r="N86756" i="5"/>
  <c r="O86756" i="5"/>
  <c r="P86756" i="5" s="1"/>
  <c r="N86752" i="5"/>
  <c r="O86752" i="5"/>
  <c r="P86752" i="5" s="1"/>
  <c r="N86748" i="5"/>
  <c r="O86748" i="5"/>
  <c r="P86748" i="5" s="1"/>
  <c r="N86744" i="5"/>
  <c r="O86744" i="5"/>
  <c r="P86744" i="5" s="1"/>
  <c r="N86740" i="5"/>
  <c r="O86740" i="5"/>
  <c r="P86740" i="5" s="1"/>
  <c r="N86736" i="5"/>
  <c r="O86736" i="5"/>
  <c r="P86736" i="5" s="1"/>
  <c r="N86732" i="5"/>
  <c r="O86732" i="5"/>
  <c r="P86732" i="5" s="1"/>
  <c r="N86728" i="5"/>
  <c r="O86728" i="5"/>
  <c r="P86728" i="5" s="1"/>
  <c r="N86724" i="5"/>
  <c r="O86724" i="5"/>
  <c r="P86724" i="5" s="1"/>
  <c r="N86720" i="5"/>
  <c r="O86720" i="5"/>
  <c r="P86720" i="5" s="1"/>
  <c r="N86716" i="5"/>
  <c r="O86716" i="5"/>
  <c r="P86716" i="5" s="1"/>
  <c r="N86712" i="5"/>
  <c r="O86712" i="5"/>
  <c r="P86712" i="5" s="1"/>
  <c r="N86708" i="5"/>
  <c r="O86708" i="5"/>
  <c r="P86708" i="5" s="1"/>
  <c r="N86704" i="5"/>
  <c r="O86704" i="5"/>
  <c r="P86704" i="5" s="1"/>
  <c r="N86700" i="5"/>
  <c r="O86700" i="5"/>
  <c r="P86700" i="5" s="1"/>
  <c r="N86696" i="5"/>
  <c r="O86696" i="5"/>
  <c r="P86696" i="5" s="1"/>
  <c r="N86692" i="5"/>
  <c r="O86692" i="5"/>
  <c r="P86692" i="5" s="1"/>
  <c r="N86688" i="5"/>
  <c r="O86688" i="5"/>
  <c r="P86688" i="5" s="1"/>
  <c r="N86684" i="5"/>
  <c r="O86684" i="5"/>
  <c r="P86684" i="5" s="1"/>
  <c r="N86680" i="5"/>
  <c r="O86680" i="5"/>
  <c r="P86680" i="5" s="1"/>
  <c r="N86676" i="5"/>
  <c r="O86676" i="5"/>
  <c r="P86676" i="5" s="1"/>
  <c r="N86672" i="5"/>
  <c r="O86672" i="5"/>
  <c r="P86672" i="5" s="1"/>
  <c r="N86668" i="5"/>
  <c r="O86668" i="5"/>
  <c r="P86668" i="5" s="1"/>
  <c r="N86664" i="5"/>
  <c r="O86664" i="5"/>
  <c r="P86664" i="5" s="1"/>
  <c r="N86660" i="5"/>
  <c r="O86660" i="5"/>
  <c r="P86660" i="5" s="1"/>
  <c r="N86656" i="5"/>
  <c r="O86656" i="5"/>
  <c r="P86656" i="5" s="1"/>
  <c r="N86652" i="5"/>
  <c r="O86652" i="5"/>
  <c r="P86652" i="5" s="1"/>
  <c r="N86648" i="5"/>
  <c r="O86648" i="5"/>
  <c r="P86648" i="5" s="1"/>
  <c r="N86644" i="5"/>
  <c r="O86644" i="5"/>
  <c r="P86644" i="5" s="1"/>
  <c r="N86640" i="5"/>
  <c r="O86640" i="5"/>
  <c r="P86640" i="5" s="1"/>
  <c r="N86636" i="5"/>
  <c r="O86636" i="5"/>
  <c r="P86636" i="5" s="1"/>
  <c r="N86632" i="5"/>
  <c r="O86632" i="5"/>
  <c r="P86632" i="5" s="1"/>
  <c r="N86628" i="5"/>
  <c r="O86628" i="5"/>
  <c r="P86628" i="5" s="1"/>
  <c r="N86624" i="5"/>
  <c r="O86624" i="5"/>
  <c r="P86624" i="5" s="1"/>
  <c r="N86620" i="5"/>
  <c r="O86620" i="5"/>
  <c r="P86620" i="5" s="1"/>
  <c r="N86616" i="5"/>
  <c r="O86616" i="5"/>
  <c r="P86616" i="5" s="1"/>
  <c r="N86612" i="5"/>
  <c r="O86612" i="5"/>
  <c r="P86612" i="5" s="1"/>
  <c r="N86608" i="5"/>
  <c r="O86608" i="5"/>
  <c r="P86608" i="5" s="1"/>
  <c r="N86604" i="5"/>
  <c r="O86604" i="5"/>
  <c r="P86604" i="5" s="1"/>
  <c r="N86600" i="5"/>
  <c r="O86600" i="5"/>
  <c r="P86600" i="5" s="1"/>
  <c r="N86596" i="5"/>
  <c r="O86596" i="5"/>
  <c r="P86596" i="5" s="1"/>
  <c r="N86592" i="5"/>
  <c r="O86592" i="5"/>
  <c r="P86592" i="5" s="1"/>
  <c r="N86588" i="5"/>
  <c r="O86588" i="5"/>
  <c r="P86588" i="5" s="1"/>
  <c r="N86584" i="5"/>
  <c r="O86584" i="5"/>
  <c r="P86584" i="5" s="1"/>
  <c r="N86580" i="5"/>
  <c r="O86580" i="5"/>
  <c r="P86580" i="5" s="1"/>
  <c r="N86576" i="5"/>
  <c r="O86576" i="5"/>
  <c r="P86576" i="5" s="1"/>
  <c r="N86572" i="5"/>
  <c r="O86572" i="5"/>
  <c r="P86572" i="5" s="1"/>
  <c r="N86568" i="5"/>
  <c r="O86568" i="5"/>
  <c r="P86568" i="5" s="1"/>
  <c r="N86564" i="5"/>
  <c r="O86564" i="5"/>
  <c r="P86564" i="5" s="1"/>
  <c r="N86560" i="5"/>
  <c r="O86560" i="5"/>
  <c r="P86560" i="5" s="1"/>
  <c r="N86556" i="5"/>
  <c r="O86556" i="5"/>
  <c r="P86556" i="5" s="1"/>
  <c r="N86552" i="5"/>
  <c r="O86552" i="5"/>
  <c r="P86552" i="5" s="1"/>
  <c r="N86548" i="5"/>
  <c r="O86548" i="5"/>
  <c r="P86548" i="5" s="1"/>
  <c r="N86544" i="5"/>
  <c r="O86544" i="5"/>
  <c r="P86544" i="5" s="1"/>
  <c r="N86540" i="5"/>
  <c r="O86540" i="5"/>
  <c r="P86540" i="5" s="1"/>
  <c r="N86536" i="5"/>
  <c r="O86536" i="5"/>
  <c r="P86536" i="5" s="1"/>
  <c r="N86532" i="5"/>
  <c r="O86532" i="5"/>
  <c r="P86532" i="5" s="1"/>
  <c r="N86528" i="5"/>
  <c r="O86528" i="5"/>
  <c r="P86528" i="5" s="1"/>
  <c r="N86524" i="5"/>
  <c r="O86524" i="5"/>
  <c r="P86524" i="5" s="1"/>
  <c r="N86520" i="5"/>
  <c r="O86520" i="5"/>
  <c r="P86520" i="5" s="1"/>
  <c r="N86516" i="5"/>
  <c r="O86516" i="5"/>
  <c r="P86516" i="5" s="1"/>
  <c r="N86512" i="5"/>
  <c r="O86512" i="5"/>
  <c r="P86512" i="5" s="1"/>
  <c r="N86508" i="5"/>
  <c r="O86508" i="5"/>
  <c r="P86508" i="5" s="1"/>
  <c r="N86504" i="5"/>
  <c r="O86504" i="5"/>
  <c r="P86504" i="5" s="1"/>
  <c r="N86500" i="5"/>
  <c r="O86500" i="5"/>
  <c r="P86500" i="5" s="1"/>
  <c r="N86496" i="5"/>
  <c r="O86496" i="5"/>
  <c r="P86496" i="5" s="1"/>
  <c r="N86492" i="5"/>
  <c r="O86492" i="5"/>
  <c r="P86492" i="5" s="1"/>
  <c r="N86488" i="5"/>
  <c r="O86488" i="5"/>
  <c r="P86488" i="5" s="1"/>
  <c r="N86484" i="5"/>
  <c r="O86484" i="5"/>
  <c r="P86484" i="5" s="1"/>
  <c r="N86480" i="5"/>
  <c r="O86480" i="5"/>
  <c r="P86480" i="5" s="1"/>
  <c r="N86476" i="5"/>
  <c r="O86476" i="5"/>
  <c r="P86476" i="5" s="1"/>
  <c r="N86472" i="5"/>
  <c r="O86472" i="5"/>
  <c r="P86472" i="5" s="1"/>
  <c r="N86468" i="5"/>
  <c r="O86468" i="5"/>
  <c r="P86468" i="5" s="1"/>
  <c r="N86464" i="5"/>
  <c r="O86464" i="5"/>
  <c r="P86464" i="5" s="1"/>
  <c r="N86460" i="5"/>
  <c r="O86460" i="5"/>
  <c r="P86460" i="5" s="1"/>
  <c r="N86456" i="5"/>
  <c r="O86456" i="5"/>
  <c r="P86456" i="5" s="1"/>
  <c r="N86452" i="5"/>
  <c r="O86452" i="5"/>
  <c r="P86452" i="5" s="1"/>
  <c r="N86448" i="5"/>
  <c r="O86448" i="5"/>
  <c r="P86448" i="5" s="1"/>
  <c r="N86444" i="5"/>
  <c r="O86444" i="5"/>
  <c r="P86444" i="5" s="1"/>
  <c r="N86440" i="5"/>
  <c r="O86440" i="5"/>
  <c r="P86440" i="5" s="1"/>
  <c r="N86436" i="5"/>
  <c r="O86436" i="5"/>
  <c r="P86436" i="5" s="1"/>
  <c r="N86432" i="5"/>
  <c r="O86432" i="5"/>
  <c r="P86432" i="5" s="1"/>
  <c r="N86428" i="5"/>
  <c r="O86428" i="5"/>
  <c r="P86428" i="5" s="1"/>
  <c r="N86424" i="5"/>
  <c r="O86424" i="5"/>
  <c r="P86424" i="5" s="1"/>
  <c r="N86420" i="5"/>
  <c r="O86420" i="5"/>
  <c r="P86420" i="5" s="1"/>
  <c r="N86416" i="5"/>
  <c r="O86416" i="5"/>
  <c r="P86416" i="5" s="1"/>
  <c r="N86412" i="5"/>
  <c r="O86412" i="5"/>
  <c r="P86412" i="5" s="1"/>
  <c r="N86408" i="5"/>
  <c r="O86408" i="5"/>
  <c r="P86408" i="5" s="1"/>
  <c r="N86404" i="5"/>
  <c r="O86404" i="5"/>
  <c r="P86404" i="5" s="1"/>
  <c r="N86400" i="5"/>
  <c r="O86400" i="5"/>
  <c r="P86400" i="5" s="1"/>
  <c r="N86396" i="5"/>
  <c r="O86396" i="5"/>
  <c r="P86396" i="5" s="1"/>
  <c r="N86392" i="5"/>
  <c r="O86392" i="5"/>
  <c r="P86392" i="5" s="1"/>
  <c r="N86388" i="5"/>
  <c r="O86388" i="5"/>
  <c r="P86388" i="5" s="1"/>
  <c r="N86384" i="5"/>
  <c r="O86384" i="5"/>
  <c r="P86384" i="5" s="1"/>
  <c r="N86380" i="5"/>
  <c r="O86380" i="5"/>
  <c r="P86380" i="5" s="1"/>
  <c r="N86376" i="5"/>
  <c r="O86376" i="5"/>
  <c r="P86376" i="5" s="1"/>
  <c r="N86372" i="5"/>
  <c r="O86372" i="5"/>
  <c r="P86372" i="5" s="1"/>
  <c r="N86368" i="5"/>
  <c r="O86368" i="5"/>
  <c r="P86368" i="5" s="1"/>
  <c r="N86364" i="5"/>
  <c r="O86364" i="5"/>
  <c r="P86364" i="5" s="1"/>
  <c r="N86360" i="5"/>
  <c r="O86360" i="5"/>
  <c r="P86360" i="5" s="1"/>
  <c r="N86356" i="5"/>
  <c r="O86356" i="5"/>
  <c r="P86356" i="5" s="1"/>
  <c r="N86352" i="5"/>
  <c r="O86352" i="5"/>
  <c r="P86352" i="5" s="1"/>
  <c r="N86348" i="5"/>
  <c r="O86348" i="5"/>
  <c r="P86348" i="5" s="1"/>
  <c r="N86344" i="5"/>
  <c r="O86344" i="5"/>
  <c r="P86344" i="5" s="1"/>
  <c r="N86340" i="5"/>
  <c r="O86340" i="5"/>
  <c r="P86340" i="5" s="1"/>
  <c r="N86336" i="5"/>
  <c r="O86336" i="5"/>
  <c r="P86336" i="5" s="1"/>
  <c r="N86332" i="5"/>
  <c r="O86332" i="5"/>
  <c r="P86332" i="5" s="1"/>
  <c r="N86328" i="5"/>
  <c r="O86328" i="5"/>
  <c r="P86328" i="5" s="1"/>
  <c r="N86324" i="5"/>
  <c r="O86324" i="5"/>
  <c r="P86324" i="5" s="1"/>
  <c r="N86320" i="5"/>
  <c r="O86320" i="5"/>
  <c r="P86320" i="5" s="1"/>
  <c r="N86316" i="5"/>
  <c r="O86316" i="5"/>
  <c r="P86316" i="5" s="1"/>
  <c r="N86312" i="5"/>
  <c r="O86312" i="5"/>
  <c r="P86312" i="5" s="1"/>
  <c r="N86308" i="5"/>
  <c r="O86308" i="5"/>
  <c r="P86308" i="5" s="1"/>
  <c r="N86304" i="5"/>
  <c r="O86304" i="5"/>
  <c r="P86304" i="5" s="1"/>
  <c r="N86300" i="5"/>
  <c r="O86300" i="5"/>
  <c r="P86300" i="5" s="1"/>
  <c r="N86296" i="5"/>
  <c r="O86296" i="5"/>
  <c r="P86296" i="5" s="1"/>
  <c r="N86292" i="5"/>
  <c r="O86292" i="5"/>
  <c r="P86292" i="5" s="1"/>
  <c r="N86288" i="5"/>
  <c r="O86288" i="5"/>
  <c r="P86288" i="5" s="1"/>
  <c r="N86284" i="5"/>
  <c r="O86284" i="5"/>
  <c r="P86284" i="5" s="1"/>
  <c r="N86280" i="5"/>
  <c r="O86280" i="5"/>
  <c r="P86280" i="5" s="1"/>
  <c r="N86276" i="5"/>
  <c r="O86276" i="5"/>
  <c r="P86276" i="5" s="1"/>
  <c r="N86272" i="5"/>
  <c r="O86272" i="5"/>
  <c r="P86272" i="5" s="1"/>
  <c r="N86268" i="5"/>
  <c r="O86268" i="5"/>
  <c r="P86268" i="5" s="1"/>
  <c r="N86264" i="5"/>
  <c r="O86264" i="5"/>
  <c r="P86264" i="5" s="1"/>
  <c r="N86260" i="5"/>
  <c r="O86260" i="5"/>
  <c r="P86260" i="5" s="1"/>
  <c r="N86256" i="5"/>
  <c r="O86256" i="5"/>
  <c r="P86256" i="5" s="1"/>
  <c r="N86252" i="5"/>
  <c r="O86252" i="5"/>
  <c r="P86252" i="5" s="1"/>
  <c r="N86248" i="5"/>
  <c r="O86248" i="5"/>
  <c r="P86248" i="5" s="1"/>
  <c r="N86244" i="5"/>
  <c r="O86244" i="5"/>
  <c r="P86244" i="5" s="1"/>
  <c r="N86240" i="5"/>
  <c r="O86240" i="5"/>
  <c r="P86240" i="5" s="1"/>
  <c r="N86236" i="5"/>
  <c r="O86236" i="5"/>
  <c r="P86236" i="5" s="1"/>
  <c r="N86232" i="5"/>
  <c r="O86232" i="5"/>
  <c r="P86232" i="5" s="1"/>
  <c r="N86228" i="5"/>
  <c r="O86228" i="5"/>
  <c r="P86228" i="5" s="1"/>
  <c r="N86224" i="5"/>
  <c r="O86224" i="5"/>
  <c r="P86224" i="5" s="1"/>
  <c r="N86220" i="5"/>
  <c r="O86220" i="5"/>
  <c r="P86220" i="5" s="1"/>
  <c r="N86216" i="5"/>
  <c r="O86216" i="5"/>
  <c r="P86216" i="5" s="1"/>
  <c r="N86212" i="5"/>
  <c r="O86212" i="5"/>
  <c r="P86212" i="5" s="1"/>
  <c r="N86208" i="5"/>
  <c r="O86208" i="5"/>
  <c r="P86208" i="5" s="1"/>
  <c r="N86204" i="5"/>
  <c r="O86204" i="5"/>
  <c r="P86204" i="5" s="1"/>
  <c r="N86200" i="5"/>
  <c r="O86200" i="5"/>
  <c r="P86200" i="5" s="1"/>
  <c r="N86196" i="5"/>
  <c r="O86196" i="5"/>
  <c r="P86196" i="5" s="1"/>
  <c r="N86192" i="5"/>
  <c r="O86192" i="5"/>
  <c r="P86192" i="5" s="1"/>
  <c r="N86188" i="5"/>
  <c r="O86188" i="5"/>
  <c r="P86188" i="5" s="1"/>
  <c r="N86184" i="5"/>
  <c r="O86184" i="5"/>
  <c r="P86184" i="5" s="1"/>
  <c r="N86180" i="5"/>
  <c r="O86180" i="5"/>
  <c r="P86180" i="5" s="1"/>
  <c r="N86176" i="5"/>
  <c r="O86176" i="5"/>
  <c r="P86176" i="5" s="1"/>
  <c r="N86172" i="5"/>
  <c r="O86172" i="5"/>
  <c r="P86172" i="5" s="1"/>
  <c r="N86168" i="5"/>
  <c r="O86168" i="5"/>
  <c r="P86168" i="5" s="1"/>
  <c r="N86164" i="5"/>
  <c r="O86164" i="5"/>
  <c r="P86164" i="5" s="1"/>
  <c r="N86160" i="5"/>
  <c r="O86160" i="5"/>
  <c r="P86160" i="5" s="1"/>
  <c r="N86156" i="5"/>
  <c r="O86156" i="5"/>
  <c r="P86156" i="5" s="1"/>
  <c r="N86152" i="5"/>
  <c r="O86152" i="5"/>
  <c r="P86152" i="5" s="1"/>
  <c r="N86148" i="5"/>
  <c r="O86148" i="5"/>
  <c r="P86148" i="5" s="1"/>
  <c r="N86144" i="5"/>
  <c r="O86144" i="5"/>
  <c r="P86144" i="5" s="1"/>
  <c r="N86140" i="5"/>
  <c r="O86140" i="5"/>
  <c r="P86140" i="5" s="1"/>
  <c r="N86136" i="5"/>
  <c r="O86136" i="5"/>
  <c r="P86136" i="5" s="1"/>
  <c r="N86132" i="5"/>
  <c r="O86132" i="5"/>
  <c r="P86132" i="5" s="1"/>
  <c r="N86128" i="5"/>
  <c r="O86128" i="5"/>
  <c r="P86128" i="5" s="1"/>
  <c r="N86124" i="5"/>
  <c r="O86124" i="5"/>
  <c r="P86124" i="5" s="1"/>
  <c r="N86120" i="5"/>
  <c r="O86120" i="5"/>
  <c r="P86120" i="5" s="1"/>
  <c r="N86116" i="5"/>
  <c r="O86116" i="5"/>
  <c r="P86116" i="5" s="1"/>
  <c r="N86112" i="5"/>
  <c r="O86112" i="5"/>
  <c r="P86112" i="5" s="1"/>
  <c r="N86108" i="5"/>
  <c r="O86108" i="5"/>
  <c r="P86108" i="5" s="1"/>
  <c r="N86104" i="5"/>
  <c r="O86104" i="5"/>
  <c r="P86104" i="5" s="1"/>
  <c r="N86100" i="5"/>
  <c r="O86100" i="5"/>
  <c r="P86100" i="5" s="1"/>
  <c r="N86096" i="5"/>
  <c r="O86096" i="5"/>
  <c r="P86096" i="5" s="1"/>
  <c r="N86092" i="5"/>
  <c r="O86092" i="5"/>
  <c r="P86092" i="5" s="1"/>
  <c r="N86088" i="5"/>
  <c r="O86088" i="5"/>
  <c r="P86088" i="5" s="1"/>
  <c r="N86084" i="5"/>
  <c r="O86084" i="5"/>
  <c r="P86084" i="5" s="1"/>
  <c r="N86080" i="5"/>
  <c r="O86080" i="5"/>
  <c r="P86080" i="5" s="1"/>
  <c r="N86076" i="5"/>
  <c r="O86076" i="5"/>
  <c r="P86076" i="5" s="1"/>
  <c r="N86072" i="5"/>
  <c r="O86072" i="5"/>
  <c r="P86072" i="5" s="1"/>
  <c r="N86068" i="5"/>
  <c r="O86068" i="5"/>
  <c r="P86068" i="5" s="1"/>
  <c r="N86064" i="5"/>
  <c r="O86064" i="5"/>
  <c r="P86064" i="5" s="1"/>
  <c r="N86060" i="5"/>
  <c r="O86060" i="5"/>
  <c r="P86060" i="5" s="1"/>
  <c r="N86056" i="5"/>
  <c r="O86056" i="5"/>
  <c r="P86056" i="5" s="1"/>
  <c r="N86052" i="5"/>
  <c r="O86052" i="5"/>
  <c r="P86052" i="5" s="1"/>
  <c r="N86048" i="5"/>
  <c r="O86048" i="5"/>
  <c r="P86048" i="5" s="1"/>
  <c r="N86044" i="5"/>
  <c r="O86044" i="5"/>
  <c r="P86044" i="5" s="1"/>
  <c r="N86040" i="5"/>
  <c r="O86040" i="5"/>
  <c r="P86040" i="5" s="1"/>
  <c r="N86036" i="5"/>
  <c r="O86036" i="5"/>
  <c r="P86036" i="5" s="1"/>
  <c r="N86032" i="5"/>
  <c r="O86032" i="5"/>
  <c r="P86032" i="5" s="1"/>
  <c r="N86028" i="5"/>
  <c r="O86028" i="5"/>
  <c r="P86028" i="5" s="1"/>
  <c r="N86024" i="5"/>
  <c r="O86024" i="5"/>
  <c r="P86024" i="5" s="1"/>
  <c r="N86020" i="5"/>
  <c r="O86020" i="5"/>
  <c r="P86020" i="5" s="1"/>
  <c r="N86016" i="5"/>
  <c r="O86016" i="5"/>
  <c r="P86016" i="5" s="1"/>
  <c r="N86012" i="5"/>
  <c r="O86012" i="5"/>
  <c r="P86012" i="5" s="1"/>
  <c r="N86008" i="5"/>
  <c r="O86008" i="5"/>
  <c r="P86008" i="5" s="1"/>
  <c r="N86004" i="5"/>
  <c r="O86004" i="5"/>
  <c r="P86004" i="5" s="1"/>
  <c r="N86000" i="5"/>
  <c r="O86000" i="5"/>
  <c r="P86000" i="5" s="1"/>
  <c r="N85996" i="5"/>
  <c r="O85996" i="5"/>
  <c r="P85996" i="5" s="1"/>
  <c r="N85992" i="5"/>
  <c r="O85992" i="5"/>
  <c r="P85992" i="5" s="1"/>
  <c r="N85988" i="5"/>
  <c r="O85988" i="5"/>
  <c r="P85988" i="5" s="1"/>
  <c r="N85984" i="5"/>
  <c r="O85984" i="5"/>
  <c r="P85984" i="5" s="1"/>
  <c r="N85980" i="5"/>
  <c r="O85980" i="5"/>
  <c r="P85980" i="5" s="1"/>
  <c r="N85976" i="5"/>
  <c r="O85976" i="5"/>
  <c r="P85976" i="5" s="1"/>
  <c r="N85972" i="5"/>
  <c r="O85972" i="5"/>
  <c r="P85972" i="5" s="1"/>
  <c r="N85968" i="5"/>
  <c r="O85968" i="5"/>
  <c r="P85968" i="5" s="1"/>
  <c r="N85964" i="5"/>
  <c r="O85964" i="5"/>
  <c r="P85964" i="5" s="1"/>
  <c r="N85960" i="5"/>
  <c r="O85960" i="5"/>
  <c r="P85960" i="5" s="1"/>
  <c r="N85956" i="5"/>
  <c r="O85956" i="5"/>
  <c r="P85956" i="5" s="1"/>
  <c r="N85952" i="5"/>
  <c r="O85952" i="5"/>
  <c r="P85952" i="5" s="1"/>
  <c r="N85948" i="5"/>
  <c r="O85948" i="5"/>
  <c r="P85948" i="5" s="1"/>
  <c r="N85944" i="5"/>
  <c r="O85944" i="5"/>
  <c r="P85944" i="5" s="1"/>
  <c r="N85940" i="5"/>
  <c r="O85940" i="5"/>
  <c r="P85940" i="5" s="1"/>
  <c r="N85936" i="5"/>
  <c r="O85936" i="5"/>
  <c r="P85936" i="5" s="1"/>
  <c r="N85932" i="5"/>
  <c r="O85932" i="5"/>
  <c r="P85932" i="5" s="1"/>
  <c r="N85928" i="5"/>
  <c r="O85928" i="5"/>
  <c r="P85928" i="5" s="1"/>
  <c r="N85924" i="5"/>
  <c r="O85924" i="5"/>
  <c r="P85924" i="5" s="1"/>
  <c r="N85920" i="5"/>
  <c r="O85920" i="5"/>
  <c r="P85920" i="5" s="1"/>
  <c r="N85916" i="5"/>
  <c r="O85916" i="5"/>
  <c r="P85916" i="5" s="1"/>
  <c r="N85912" i="5"/>
  <c r="O85912" i="5"/>
  <c r="P85912" i="5" s="1"/>
  <c r="N85908" i="5"/>
  <c r="O85908" i="5"/>
  <c r="P85908" i="5" s="1"/>
  <c r="N85904" i="5"/>
  <c r="O85904" i="5"/>
  <c r="P85904" i="5" s="1"/>
  <c r="N85900" i="5"/>
  <c r="O85900" i="5"/>
  <c r="P85900" i="5" s="1"/>
  <c r="N85896" i="5"/>
  <c r="O85896" i="5"/>
  <c r="P85896" i="5" s="1"/>
  <c r="N85892" i="5"/>
  <c r="O85892" i="5"/>
  <c r="P85892" i="5" s="1"/>
  <c r="N85888" i="5"/>
  <c r="O85888" i="5"/>
  <c r="P85888" i="5" s="1"/>
  <c r="N85884" i="5"/>
  <c r="O85884" i="5"/>
  <c r="P85884" i="5" s="1"/>
  <c r="N85880" i="5"/>
  <c r="O85880" i="5"/>
  <c r="P85880" i="5" s="1"/>
  <c r="N85876" i="5"/>
  <c r="O85876" i="5"/>
  <c r="P85876" i="5" s="1"/>
  <c r="N85872" i="5"/>
  <c r="O85872" i="5"/>
  <c r="P85872" i="5" s="1"/>
  <c r="N85868" i="5"/>
  <c r="O85868" i="5"/>
  <c r="P85868" i="5" s="1"/>
  <c r="N85864" i="5"/>
  <c r="O85864" i="5"/>
  <c r="P85864" i="5" s="1"/>
  <c r="N85860" i="5"/>
  <c r="O85860" i="5"/>
  <c r="P85860" i="5" s="1"/>
  <c r="N85856" i="5"/>
  <c r="O85856" i="5"/>
  <c r="P85856" i="5" s="1"/>
  <c r="N85852" i="5"/>
  <c r="O85852" i="5"/>
  <c r="P85852" i="5" s="1"/>
  <c r="N85848" i="5"/>
  <c r="O85848" i="5"/>
  <c r="P85848" i="5" s="1"/>
  <c r="N85844" i="5"/>
  <c r="O85844" i="5"/>
  <c r="P85844" i="5" s="1"/>
  <c r="N85840" i="5"/>
  <c r="O85840" i="5"/>
  <c r="P85840" i="5" s="1"/>
  <c r="N85836" i="5"/>
  <c r="O85836" i="5"/>
  <c r="P85836" i="5" s="1"/>
  <c r="N85832" i="5"/>
  <c r="O85832" i="5"/>
  <c r="P85832" i="5" s="1"/>
  <c r="N85828" i="5"/>
  <c r="O85828" i="5"/>
  <c r="P85828" i="5" s="1"/>
  <c r="N85824" i="5"/>
  <c r="O85824" i="5"/>
  <c r="P85824" i="5" s="1"/>
  <c r="N85820" i="5"/>
  <c r="O85820" i="5"/>
  <c r="P85820" i="5" s="1"/>
  <c r="N85816" i="5"/>
  <c r="O85816" i="5"/>
  <c r="P85816" i="5" s="1"/>
  <c r="N85812" i="5"/>
  <c r="O85812" i="5"/>
  <c r="P85812" i="5" s="1"/>
  <c r="N85808" i="5"/>
  <c r="O85808" i="5"/>
  <c r="P85808" i="5" s="1"/>
  <c r="N85804" i="5"/>
  <c r="O85804" i="5"/>
  <c r="P85804" i="5" s="1"/>
  <c r="N85800" i="5"/>
  <c r="O85800" i="5"/>
  <c r="P85800" i="5" s="1"/>
  <c r="N85796" i="5"/>
  <c r="O85796" i="5"/>
  <c r="P85796" i="5" s="1"/>
  <c r="N85792" i="5"/>
  <c r="O85792" i="5"/>
  <c r="P85792" i="5" s="1"/>
  <c r="N85788" i="5"/>
  <c r="O85788" i="5"/>
  <c r="P85788" i="5" s="1"/>
  <c r="N85784" i="5"/>
  <c r="O85784" i="5"/>
  <c r="P85784" i="5" s="1"/>
  <c r="N85780" i="5"/>
  <c r="O85780" i="5"/>
  <c r="P85780" i="5" s="1"/>
  <c r="N85776" i="5"/>
  <c r="O85776" i="5"/>
  <c r="P85776" i="5" s="1"/>
  <c r="N85772" i="5"/>
  <c r="O85772" i="5"/>
  <c r="P85772" i="5" s="1"/>
  <c r="N85768" i="5"/>
  <c r="O85768" i="5"/>
  <c r="P85768" i="5" s="1"/>
  <c r="N85764" i="5"/>
  <c r="O85764" i="5"/>
  <c r="P85764" i="5" s="1"/>
  <c r="N85760" i="5"/>
  <c r="O85760" i="5"/>
  <c r="P85760" i="5" s="1"/>
  <c r="N85756" i="5"/>
  <c r="O85756" i="5"/>
  <c r="P85756" i="5" s="1"/>
  <c r="N85752" i="5"/>
  <c r="O85752" i="5"/>
  <c r="P85752" i="5" s="1"/>
  <c r="N85748" i="5"/>
  <c r="O85748" i="5"/>
  <c r="P85748" i="5" s="1"/>
  <c r="N85744" i="5"/>
  <c r="O85744" i="5"/>
  <c r="P85744" i="5" s="1"/>
  <c r="N85740" i="5"/>
  <c r="O85740" i="5"/>
  <c r="P85740" i="5" s="1"/>
  <c r="N85736" i="5"/>
  <c r="O85736" i="5"/>
  <c r="P85736" i="5" s="1"/>
  <c r="N85732" i="5"/>
  <c r="O85732" i="5"/>
  <c r="P85732" i="5" s="1"/>
  <c r="N85728" i="5"/>
  <c r="O85728" i="5"/>
  <c r="P85728" i="5" s="1"/>
  <c r="N85724" i="5"/>
  <c r="O85724" i="5"/>
  <c r="P85724" i="5" s="1"/>
  <c r="N85720" i="5"/>
  <c r="O85720" i="5"/>
  <c r="P85720" i="5" s="1"/>
  <c r="N85716" i="5"/>
  <c r="O85716" i="5"/>
  <c r="P85716" i="5" s="1"/>
  <c r="N85712" i="5"/>
  <c r="O85712" i="5"/>
  <c r="P85712" i="5" s="1"/>
  <c r="N85708" i="5"/>
  <c r="O85708" i="5"/>
  <c r="P85708" i="5" s="1"/>
  <c r="N85704" i="5"/>
  <c r="O85704" i="5"/>
  <c r="P85704" i="5" s="1"/>
  <c r="N85700" i="5"/>
  <c r="O85700" i="5"/>
  <c r="P85700" i="5" s="1"/>
  <c r="N85696" i="5"/>
  <c r="O85696" i="5"/>
  <c r="P85696" i="5" s="1"/>
  <c r="N85692" i="5"/>
  <c r="O85692" i="5"/>
  <c r="P85692" i="5" s="1"/>
  <c r="N85688" i="5"/>
  <c r="O85688" i="5"/>
  <c r="P85688" i="5" s="1"/>
  <c r="N85684" i="5"/>
  <c r="O85684" i="5"/>
  <c r="P85684" i="5" s="1"/>
  <c r="N85680" i="5"/>
  <c r="O85680" i="5"/>
  <c r="P85680" i="5" s="1"/>
  <c r="N85676" i="5"/>
  <c r="O85676" i="5"/>
  <c r="P85676" i="5" s="1"/>
  <c r="N85672" i="5"/>
  <c r="O85672" i="5"/>
  <c r="P85672" i="5" s="1"/>
  <c r="N85668" i="5"/>
  <c r="O85668" i="5"/>
  <c r="P85668" i="5" s="1"/>
  <c r="N85664" i="5"/>
  <c r="O85664" i="5"/>
  <c r="P85664" i="5" s="1"/>
  <c r="N85660" i="5"/>
  <c r="O85660" i="5"/>
  <c r="P85660" i="5" s="1"/>
  <c r="N85656" i="5"/>
  <c r="O85656" i="5"/>
  <c r="P85656" i="5" s="1"/>
  <c r="N85652" i="5"/>
  <c r="O85652" i="5"/>
  <c r="P85652" i="5" s="1"/>
  <c r="N85648" i="5"/>
  <c r="O85648" i="5"/>
  <c r="P85648" i="5" s="1"/>
  <c r="N85644" i="5"/>
  <c r="O85644" i="5"/>
  <c r="P85644" i="5" s="1"/>
  <c r="N85640" i="5"/>
  <c r="O85640" i="5"/>
  <c r="P85640" i="5" s="1"/>
  <c r="N85636" i="5"/>
  <c r="O85636" i="5"/>
  <c r="P85636" i="5" s="1"/>
  <c r="N85632" i="5"/>
  <c r="O85632" i="5"/>
  <c r="P85632" i="5" s="1"/>
  <c r="N85628" i="5"/>
  <c r="O85628" i="5"/>
  <c r="P85628" i="5" s="1"/>
  <c r="N85624" i="5"/>
  <c r="O85624" i="5"/>
  <c r="P85624" i="5" s="1"/>
  <c r="N85620" i="5"/>
  <c r="O85620" i="5"/>
  <c r="P85620" i="5" s="1"/>
  <c r="N85616" i="5"/>
  <c r="O85616" i="5"/>
  <c r="P85616" i="5" s="1"/>
  <c r="N85612" i="5"/>
  <c r="O85612" i="5"/>
  <c r="P85612" i="5" s="1"/>
  <c r="N85608" i="5"/>
  <c r="O85608" i="5"/>
  <c r="P85608" i="5" s="1"/>
  <c r="N85604" i="5"/>
  <c r="O85604" i="5"/>
  <c r="P85604" i="5" s="1"/>
  <c r="N85600" i="5"/>
  <c r="O85600" i="5"/>
  <c r="P85600" i="5" s="1"/>
  <c r="N85596" i="5"/>
  <c r="O85596" i="5"/>
  <c r="P85596" i="5" s="1"/>
  <c r="N85592" i="5"/>
  <c r="O85592" i="5"/>
  <c r="P85592" i="5" s="1"/>
  <c r="N85588" i="5"/>
  <c r="O85588" i="5"/>
  <c r="P85588" i="5" s="1"/>
  <c r="N85584" i="5"/>
  <c r="O85584" i="5"/>
  <c r="P85584" i="5" s="1"/>
  <c r="N85580" i="5"/>
  <c r="O85580" i="5"/>
  <c r="P85580" i="5" s="1"/>
  <c r="N85576" i="5"/>
  <c r="O85576" i="5"/>
  <c r="P85576" i="5" s="1"/>
  <c r="N85572" i="5"/>
  <c r="O85572" i="5"/>
  <c r="P85572" i="5" s="1"/>
  <c r="N85568" i="5"/>
  <c r="O85568" i="5"/>
  <c r="P85568" i="5" s="1"/>
  <c r="N85564" i="5"/>
  <c r="O85564" i="5"/>
  <c r="P85564" i="5" s="1"/>
  <c r="N85560" i="5"/>
  <c r="O85560" i="5"/>
  <c r="P85560" i="5" s="1"/>
  <c r="N85556" i="5"/>
  <c r="O85556" i="5"/>
  <c r="P85556" i="5" s="1"/>
  <c r="N85552" i="5"/>
  <c r="O85552" i="5"/>
  <c r="P85552" i="5" s="1"/>
  <c r="N85548" i="5"/>
  <c r="O85548" i="5"/>
  <c r="P85548" i="5" s="1"/>
  <c r="N85544" i="5"/>
  <c r="O85544" i="5"/>
  <c r="P85544" i="5" s="1"/>
  <c r="N85540" i="5"/>
  <c r="O85540" i="5"/>
  <c r="P85540" i="5" s="1"/>
  <c r="N85536" i="5"/>
  <c r="O85536" i="5"/>
  <c r="P85536" i="5" s="1"/>
  <c r="N85532" i="5"/>
  <c r="O85532" i="5"/>
  <c r="P85532" i="5" s="1"/>
  <c r="N85528" i="5"/>
  <c r="O85528" i="5"/>
  <c r="P85528" i="5" s="1"/>
  <c r="N85524" i="5"/>
  <c r="O85524" i="5"/>
  <c r="P85524" i="5" s="1"/>
  <c r="N85520" i="5"/>
  <c r="O85520" i="5"/>
  <c r="P85520" i="5" s="1"/>
  <c r="N85516" i="5"/>
  <c r="O85516" i="5"/>
  <c r="P85516" i="5" s="1"/>
  <c r="N85512" i="5"/>
  <c r="O85512" i="5"/>
  <c r="P85512" i="5" s="1"/>
  <c r="N85508" i="5"/>
  <c r="O85508" i="5"/>
  <c r="P85508" i="5" s="1"/>
  <c r="N85504" i="5"/>
  <c r="O85504" i="5"/>
  <c r="P85504" i="5" s="1"/>
  <c r="N85500" i="5"/>
  <c r="O85500" i="5"/>
  <c r="P85500" i="5" s="1"/>
  <c r="N85496" i="5"/>
  <c r="O85496" i="5"/>
  <c r="P85496" i="5" s="1"/>
  <c r="N85492" i="5"/>
  <c r="O85492" i="5"/>
  <c r="P85492" i="5" s="1"/>
  <c r="N85488" i="5"/>
  <c r="O85488" i="5"/>
  <c r="P85488" i="5" s="1"/>
  <c r="N85484" i="5"/>
  <c r="O85484" i="5"/>
  <c r="P85484" i="5" s="1"/>
  <c r="N85480" i="5"/>
  <c r="O85480" i="5"/>
  <c r="P85480" i="5" s="1"/>
  <c r="N85476" i="5"/>
  <c r="O85476" i="5"/>
  <c r="P85476" i="5" s="1"/>
  <c r="N85472" i="5"/>
  <c r="O85472" i="5"/>
  <c r="P85472" i="5" s="1"/>
  <c r="N85468" i="5"/>
  <c r="O85468" i="5"/>
  <c r="P85468" i="5" s="1"/>
  <c r="N85464" i="5"/>
  <c r="O85464" i="5"/>
  <c r="P85464" i="5" s="1"/>
  <c r="N85460" i="5"/>
  <c r="O85460" i="5"/>
  <c r="P85460" i="5" s="1"/>
  <c r="N85456" i="5"/>
  <c r="O85456" i="5"/>
  <c r="P85456" i="5" s="1"/>
  <c r="N85452" i="5"/>
  <c r="O85452" i="5"/>
  <c r="P85452" i="5" s="1"/>
  <c r="N85448" i="5"/>
  <c r="O85448" i="5"/>
  <c r="P85448" i="5" s="1"/>
  <c r="N85444" i="5"/>
  <c r="O85444" i="5"/>
  <c r="P85444" i="5" s="1"/>
  <c r="N85440" i="5"/>
  <c r="O85440" i="5"/>
  <c r="P85440" i="5" s="1"/>
  <c r="N85436" i="5"/>
  <c r="O85436" i="5"/>
  <c r="P85436" i="5" s="1"/>
  <c r="N85432" i="5"/>
  <c r="O85432" i="5"/>
  <c r="P85432" i="5" s="1"/>
  <c r="N85428" i="5"/>
  <c r="O85428" i="5"/>
  <c r="P85428" i="5" s="1"/>
  <c r="N85424" i="5"/>
  <c r="O85424" i="5"/>
  <c r="P85424" i="5" s="1"/>
  <c r="N85420" i="5"/>
  <c r="O85420" i="5"/>
  <c r="P85420" i="5" s="1"/>
  <c r="N85416" i="5"/>
  <c r="O85416" i="5"/>
  <c r="P85416" i="5" s="1"/>
  <c r="N85412" i="5"/>
  <c r="O85412" i="5"/>
  <c r="P85412" i="5" s="1"/>
  <c r="N85408" i="5"/>
  <c r="O85408" i="5"/>
  <c r="P85408" i="5" s="1"/>
  <c r="N85404" i="5"/>
  <c r="O85404" i="5"/>
  <c r="P85404" i="5" s="1"/>
  <c r="N85400" i="5"/>
  <c r="O85400" i="5"/>
  <c r="P85400" i="5" s="1"/>
  <c r="N85396" i="5"/>
  <c r="O85396" i="5"/>
  <c r="P85396" i="5" s="1"/>
  <c r="N85392" i="5"/>
  <c r="O85392" i="5"/>
  <c r="P85392" i="5" s="1"/>
  <c r="N85388" i="5"/>
  <c r="O85388" i="5"/>
  <c r="P85388" i="5" s="1"/>
  <c r="N85384" i="5"/>
  <c r="O85384" i="5"/>
  <c r="P85384" i="5" s="1"/>
  <c r="N85380" i="5"/>
  <c r="O85380" i="5"/>
  <c r="P85380" i="5" s="1"/>
  <c r="N85376" i="5"/>
  <c r="O85376" i="5"/>
  <c r="P85376" i="5" s="1"/>
  <c r="N85372" i="5"/>
  <c r="O85372" i="5"/>
  <c r="P85372" i="5" s="1"/>
  <c r="N85368" i="5"/>
  <c r="O85368" i="5"/>
  <c r="P85368" i="5" s="1"/>
  <c r="N85364" i="5"/>
  <c r="O85364" i="5"/>
  <c r="P85364" i="5" s="1"/>
  <c r="N85360" i="5"/>
  <c r="O85360" i="5"/>
  <c r="P85360" i="5" s="1"/>
  <c r="N85356" i="5"/>
  <c r="O85356" i="5"/>
  <c r="P85356" i="5" s="1"/>
  <c r="N85352" i="5"/>
  <c r="O85352" i="5"/>
  <c r="P85352" i="5" s="1"/>
  <c r="N85348" i="5"/>
  <c r="O85348" i="5"/>
  <c r="P85348" i="5" s="1"/>
  <c r="N85344" i="5"/>
  <c r="O85344" i="5"/>
  <c r="P85344" i="5" s="1"/>
  <c r="N85340" i="5"/>
  <c r="O85340" i="5"/>
  <c r="P85340" i="5" s="1"/>
  <c r="N85336" i="5"/>
  <c r="O85336" i="5"/>
  <c r="P85336" i="5" s="1"/>
  <c r="N85332" i="5"/>
  <c r="O85332" i="5"/>
  <c r="P85332" i="5" s="1"/>
  <c r="N85328" i="5"/>
  <c r="O85328" i="5"/>
  <c r="P85328" i="5" s="1"/>
  <c r="N85324" i="5"/>
  <c r="O85324" i="5"/>
  <c r="P85324" i="5" s="1"/>
  <c r="N85320" i="5"/>
  <c r="O85320" i="5"/>
  <c r="P85320" i="5" s="1"/>
  <c r="N85316" i="5"/>
  <c r="O85316" i="5"/>
  <c r="P85316" i="5" s="1"/>
  <c r="N85312" i="5"/>
  <c r="O85312" i="5"/>
  <c r="P85312" i="5" s="1"/>
  <c r="N85308" i="5"/>
  <c r="O85308" i="5"/>
  <c r="P85308" i="5" s="1"/>
  <c r="N85304" i="5"/>
  <c r="O85304" i="5"/>
  <c r="P85304" i="5" s="1"/>
  <c r="N85300" i="5"/>
  <c r="O85300" i="5"/>
  <c r="P85300" i="5" s="1"/>
  <c r="N85296" i="5"/>
  <c r="O85296" i="5"/>
  <c r="P85296" i="5" s="1"/>
  <c r="N85292" i="5"/>
  <c r="O85292" i="5"/>
  <c r="P85292" i="5" s="1"/>
  <c r="N85288" i="5"/>
  <c r="O85288" i="5"/>
  <c r="P85288" i="5" s="1"/>
  <c r="N85284" i="5"/>
  <c r="O85284" i="5"/>
  <c r="P85284" i="5" s="1"/>
  <c r="N85280" i="5"/>
  <c r="O85280" i="5"/>
  <c r="P85280" i="5" s="1"/>
  <c r="N85276" i="5"/>
  <c r="O85276" i="5"/>
  <c r="P85276" i="5" s="1"/>
  <c r="N85272" i="5"/>
  <c r="O85272" i="5"/>
  <c r="P85272" i="5" s="1"/>
  <c r="N85268" i="5"/>
  <c r="O85268" i="5"/>
  <c r="P85268" i="5" s="1"/>
  <c r="N85264" i="5"/>
  <c r="O85264" i="5"/>
  <c r="P85264" i="5" s="1"/>
  <c r="N85260" i="5"/>
  <c r="O85260" i="5"/>
  <c r="P85260" i="5" s="1"/>
  <c r="N85256" i="5"/>
  <c r="O85256" i="5"/>
  <c r="P85256" i="5" s="1"/>
  <c r="N85252" i="5"/>
  <c r="O85252" i="5"/>
  <c r="P85252" i="5" s="1"/>
  <c r="N85248" i="5"/>
  <c r="O85248" i="5"/>
  <c r="P85248" i="5" s="1"/>
  <c r="N85244" i="5"/>
  <c r="O85244" i="5"/>
  <c r="P85244" i="5" s="1"/>
  <c r="N85240" i="5"/>
  <c r="O85240" i="5"/>
  <c r="P85240" i="5" s="1"/>
  <c r="N85236" i="5"/>
  <c r="O85236" i="5"/>
  <c r="P85236" i="5" s="1"/>
  <c r="N85232" i="5"/>
  <c r="O85232" i="5"/>
  <c r="P85232" i="5" s="1"/>
  <c r="N85228" i="5"/>
  <c r="O85228" i="5"/>
  <c r="P85228" i="5" s="1"/>
  <c r="N85224" i="5"/>
  <c r="O85224" i="5"/>
  <c r="P85224" i="5" s="1"/>
  <c r="N85220" i="5"/>
  <c r="O85220" i="5"/>
  <c r="P85220" i="5" s="1"/>
  <c r="N85216" i="5"/>
  <c r="O85216" i="5"/>
  <c r="P85216" i="5" s="1"/>
  <c r="N85212" i="5"/>
  <c r="O85212" i="5"/>
  <c r="P85212" i="5" s="1"/>
  <c r="N85208" i="5"/>
  <c r="O85208" i="5"/>
  <c r="P85208" i="5" s="1"/>
  <c r="N85204" i="5"/>
  <c r="O85204" i="5"/>
  <c r="P85204" i="5" s="1"/>
  <c r="N85200" i="5"/>
  <c r="O85200" i="5"/>
  <c r="P85200" i="5" s="1"/>
  <c r="N85196" i="5"/>
  <c r="O85196" i="5"/>
  <c r="P85196" i="5" s="1"/>
  <c r="N85192" i="5"/>
  <c r="O85192" i="5"/>
  <c r="P85192" i="5" s="1"/>
  <c r="N85188" i="5"/>
  <c r="O85188" i="5"/>
  <c r="P85188" i="5" s="1"/>
  <c r="N85184" i="5"/>
  <c r="O85184" i="5"/>
  <c r="P85184" i="5" s="1"/>
  <c r="N85180" i="5"/>
  <c r="O85180" i="5"/>
  <c r="P85180" i="5" s="1"/>
  <c r="N85176" i="5"/>
  <c r="O85176" i="5"/>
  <c r="P85176" i="5" s="1"/>
  <c r="N85172" i="5"/>
  <c r="O85172" i="5"/>
  <c r="P85172" i="5" s="1"/>
  <c r="N85168" i="5"/>
  <c r="O85168" i="5"/>
  <c r="P85168" i="5" s="1"/>
  <c r="N85164" i="5"/>
  <c r="O85164" i="5"/>
  <c r="P85164" i="5" s="1"/>
  <c r="N85160" i="5"/>
  <c r="O85160" i="5"/>
  <c r="P85160" i="5" s="1"/>
  <c r="N85156" i="5"/>
  <c r="O85156" i="5"/>
  <c r="P85156" i="5" s="1"/>
  <c r="N85152" i="5"/>
  <c r="O85152" i="5"/>
  <c r="P85152" i="5" s="1"/>
  <c r="N85148" i="5"/>
  <c r="O85148" i="5"/>
  <c r="P85148" i="5" s="1"/>
  <c r="N85144" i="5"/>
  <c r="O85144" i="5"/>
  <c r="P85144" i="5" s="1"/>
  <c r="N85140" i="5"/>
  <c r="O85140" i="5"/>
  <c r="P85140" i="5" s="1"/>
  <c r="N85136" i="5"/>
  <c r="O85136" i="5"/>
  <c r="P85136" i="5" s="1"/>
  <c r="N85132" i="5"/>
  <c r="O85132" i="5"/>
  <c r="P85132" i="5" s="1"/>
  <c r="N85128" i="5"/>
  <c r="O85128" i="5"/>
  <c r="P85128" i="5" s="1"/>
  <c r="N85124" i="5"/>
  <c r="O85124" i="5"/>
  <c r="P85124" i="5" s="1"/>
  <c r="N85120" i="5"/>
  <c r="O85120" i="5"/>
  <c r="P85120" i="5" s="1"/>
  <c r="N85116" i="5"/>
  <c r="O85116" i="5"/>
  <c r="P85116" i="5" s="1"/>
  <c r="N85112" i="5"/>
  <c r="O85112" i="5"/>
  <c r="P85112" i="5" s="1"/>
  <c r="N85108" i="5"/>
  <c r="O85108" i="5"/>
  <c r="P85108" i="5" s="1"/>
  <c r="N85104" i="5"/>
  <c r="O85104" i="5"/>
  <c r="P85104" i="5" s="1"/>
  <c r="N85100" i="5"/>
  <c r="O85100" i="5"/>
  <c r="P85100" i="5" s="1"/>
  <c r="N85096" i="5"/>
  <c r="O85096" i="5"/>
  <c r="P85096" i="5" s="1"/>
  <c r="N85092" i="5"/>
  <c r="O85092" i="5"/>
  <c r="P85092" i="5" s="1"/>
  <c r="N85088" i="5"/>
  <c r="O85088" i="5"/>
  <c r="P85088" i="5" s="1"/>
  <c r="N85084" i="5"/>
  <c r="O85084" i="5"/>
  <c r="P85084" i="5" s="1"/>
  <c r="N85080" i="5"/>
  <c r="O85080" i="5"/>
  <c r="P85080" i="5" s="1"/>
  <c r="N85076" i="5"/>
  <c r="O85076" i="5"/>
  <c r="P85076" i="5" s="1"/>
  <c r="N85072" i="5"/>
  <c r="O85072" i="5"/>
  <c r="P85072" i="5" s="1"/>
  <c r="N85068" i="5"/>
  <c r="O85068" i="5"/>
  <c r="P85068" i="5" s="1"/>
  <c r="N85064" i="5"/>
  <c r="O85064" i="5"/>
  <c r="P85064" i="5" s="1"/>
  <c r="N85060" i="5"/>
  <c r="O85060" i="5"/>
  <c r="P85060" i="5" s="1"/>
  <c r="N85056" i="5"/>
  <c r="O85056" i="5"/>
  <c r="P85056" i="5" s="1"/>
  <c r="N85052" i="5"/>
  <c r="O85052" i="5"/>
  <c r="P85052" i="5" s="1"/>
  <c r="N85048" i="5"/>
  <c r="O85048" i="5"/>
  <c r="P85048" i="5" s="1"/>
  <c r="N85044" i="5"/>
  <c r="O85044" i="5"/>
  <c r="P85044" i="5" s="1"/>
  <c r="N85040" i="5"/>
  <c r="O85040" i="5"/>
  <c r="P85040" i="5" s="1"/>
  <c r="N85036" i="5"/>
  <c r="O85036" i="5"/>
  <c r="P85036" i="5" s="1"/>
  <c r="N85032" i="5"/>
  <c r="O85032" i="5"/>
  <c r="P85032" i="5" s="1"/>
  <c r="N85028" i="5"/>
  <c r="O85028" i="5"/>
  <c r="P85028" i="5" s="1"/>
  <c r="N85024" i="5"/>
  <c r="O85024" i="5"/>
  <c r="P85024" i="5" s="1"/>
  <c r="N85020" i="5"/>
  <c r="O85020" i="5"/>
  <c r="P85020" i="5" s="1"/>
  <c r="N85016" i="5"/>
  <c r="O85016" i="5"/>
  <c r="P85016" i="5" s="1"/>
  <c r="N85012" i="5"/>
  <c r="O85012" i="5"/>
  <c r="P85012" i="5" s="1"/>
  <c r="N85008" i="5"/>
  <c r="O85008" i="5"/>
  <c r="P85008" i="5" s="1"/>
  <c r="N85004" i="5"/>
  <c r="O85004" i="5"/>
  <c r="P85004" i="5" s="1"/>
  <c r="N85000" i="5"/>
  <c r="O85000" i="5"/>
  <c r="P85000" i="5" s="1"/>
  <c r="N84996" i="5"/>
  <c r="O84996" i="5"/>
  <c r="P84996" i="5" s="1"/>
  <c r="N84992" i="5"/>
  <c r="O84992" i="5"/>
  <c r="P84992" i="5" s="1"/>
  <c r="N84988" i="5"/>
  <c r="O84988" i="5"/>
  <c r="P84988" i="5" s="1"/>
  <c r="N84984" i="5"/>
  <c r="O84984" i="5"/>
  <c r="P84984" i="5" s="1"/>
  <c r="N84980" i="5"/>
  <c r="O84980" i="5"/>
  <c r="P84980" i="5" s="1"/>
  <c r="N84976" i="5"/>
  <c r="O84976" i="5"/>
  <c r="P84976" i="5" s="1"/>
  <c r="N84972" i="5"/>
  <c r="O84972" i="5"/>
  <c r="P84972" i="5" s="1"/>
  <c r="N84968" i="5"/>
  <c r="O84968" i="5"/>
  <c r="P84968" i="5" s="1"/>
  <c r="N84964" i="5"/>
  <c r="O84964" i="5"/>
  <c r="P84964" i="5" s="1"/>
  <c r="N84960" i="5"/>
  <c r="O84960" i="5"/>
  <c r="P84960" i="5" s="1"/>
  <c r="N84956" i="5"/>
  <c r="O84956" i="5"/>
  <c r="P84956" i="5" s="1"/>
  <c r="N84952" i="5"/>
  <c r="O84952" i="5"/>
  <c r="P84952" i="5" s="1"/>
  <c r="N84948" i="5"/>
  <c r="O84948" i="5"/>
  <c r="P84948" i="5" s="1"/>
  <c r="N84944" i="5"/>
  <c r="O84944" i="5"/>
  <c r="P84944" i="5" s="1"/>
  <c r="N84940" i="5"/>
  <c r="O84940" i="5"/>
  <c r="P84940" i="5" s="1"/>
  <c r="N84936" i="5"/>
  <c r="O84936" i="5"/>
  <c r="P84936" i="5" s="1"/>
  <c r="N84932" i="5"/>
  <c r="O84932" i="5"/>
  <c r="P84932" i="5" s="1"/>
  <c r="N84928" i="5"/>
  <c r="O84928" i="5"/>
  <c r="P84928" i="5" s="1"/>
  <c r="N84924" i="5"/>
  <c r="O84924" i="5"/>
  <c r="P84924" i="5" s="1"/>
  <c r="N84920" i="5"/>
  <c r="O84920" i="5"/>
  <c r="P84920" i="5" s="1"/>
  <c r="N84916" i="5"/>
  <c r="O84916" i="5"/>
  <c r="P84916" i="5" s="1"/>
  <c r="N84912" i="5"/>
  <c r="O84912" i="5"/>
  <c r="P84912" i="5" s="1"/>
  <c r="N84908" i="5"/>
  <c r="O84908" i="5"/>
  <c r="P84908" i="5" s="1"/>
  <c r="N84904" i="5"/>
  <c r="O84904" i="5"/>
  <c r="P84904" i="5" s="1"/>
  <c r="N84900" i="5"/>
  <c r="O84900" i="5"/>
  <c r="P84900" i="5" s="1"/>
  <c r="N84896" i="5"/>
  <c r="O84896" i="5"/>
  <c r="P84896" i="5" s="1"/>
  <c r="N84892" i="5"/>
  <c r="O84892" i="5"/>
  <c r="P84892" i="5" s="1"/>
  <c r="N84888" i="5"/>
  <c r="O84888" i="5"/>
  <c r="P84888" i="5" s="1"/>
  <c r="N84884" i="5"/>
  <c r="O84884" i="5"/>
  <c r="P84884" i="5" s="1"/>
  <c r="N84880" i="5"/>
  <c r="O84880" i="5"/>
  <c r="P84880" i="5" s="1"/>
  <c r="N84876" i="5"/>
  <c r="O84876" i="5"/>
  <c r="P84876" i="5" s="1"/>
  <c r="N84872" i="5"/>
  <c r="O84872" i="5"/>
  <c r="P84872" i="5" s="1"/>
  <c r="N84868" i="5"/>
  <c r="O84868" i="5"/>
  <c r="P84868" i="5" s="1"/>
  <c r="N84864" i="5"/>
  <c r="O84864" i="5"/>
  <c r="P84864" i="5" s="1"/>
  <c r="N84860" i="5"/>
  <c r="O84860" i="5"/>
  <c r="P84860" i="5" s="1"/>
  <c r="N84856" i="5"/>
  <c r="O84856" i="5"/>
  <c r="P84856" i="5" s="1"/>
  <c r="N84852" i="5"/>
  <c r="O84852" i="5"/>
  <c r="P84852" i="5" s="1"/>
  <c r="N84848" i="5"/>
  <c r="O84848" i="5"/>
  <c r="P84848" i="5" s="1"/>
  <c r="N84844" i="5"/>
  <c r="O84844" i="5"/>
  <c r="P84844" i="5" s="1"/>
  <c r="N84840" i="5"/>
  <c r="O84840" i="5"/>
  <c r="P84840" i="5" s="1"/>
  <c r="N84836" i="5"/>
  <c r="O84836" i="5"/>
  <c r="P84836" i="5" s="1"/>
  <c r="N84832" i="5"/>
  <c r="O84832" i="5"/>
  <c r="P84832" i="5" s="1"/>
  <c r="N84828" i="5"/>
  <c r="O84828" i="5"/>
  <c r="P84828" i="5" s="1"/>
  <c r="N84824" i="5"/>
  <c r="O84824" i="5"/>
  <c r="P84824" i="5" s="1"/>
  <c r="N84820" i="5"/>
  <c r="O84820" i="5"/>
  <c r="P84820" i="5" s="1"/>
  <c r="N84816" i="5"/>
  <c r="O84816" i="5"/>
  <c r="P84816" i="5" s="1"/>
  <c r="N84812" i="5"/>
  <c r="O84812" i="5"/>
  <c r="P84812" i="5" s="1"/>
  <c r="N84808" i="5"/>
  <c r="O84808" i="5"/>
  <c r="P84808" i="5" s="1"/>
  <c r="N84804" i="5"/>
  <c r="O84804" i="5"/>
  <c r="P84804" i="5" s="1"/>
  <c r="N84800" i="5"/>
  <c r="O84800" i="5"/>
  <c r="P84800" i="5" s="1"/>
  <c r="N84796" i="5"/>
  <c r="O84796" i="5"/>
  <c r="P84796" i="5" s="1"/>
  <c r="N84792" i="5"/>
  <c r="O84792" i="5"/>
  <c r="P84792" i="5" s="1"/>
  <c r="N84788" i="5"/>
  <c r="O84788" i="5"/>
  <c r="P84788" i="5" s="1"/>
  <c r="N84784" i="5"/>
  <c r="O84784" i="5"/>
  <c r="P84784" i="5" s="1"/>
  <c r="N84780" i="5"/>
  <c r="O84780" i="5"/>
  <c r="P84780" i="5" s="1"/>
  <c r="N84776" i="5"/>
  <c r="O84776" i="5"/>
  <c r="P84776" i="5" s="1"/>
  <c r="N84772" i="5"/>
  <c r="O84772" i="5"/>
  <c r="P84772" i="5" s="1"/>
  <c r="N84768" i="5"/>
  <c r="O84768" i="5"/>
  <c r="P84768" i="5" s="1"/>
  <c r="N84764" i="5"/>
  <c r="O84764" i="5"/>
  <c r="P84764" i="5" s="1"/>
  <c r="N84760" i="5"/>
  <c r="O84760" i="5"/>
  <c r="P84760" i="5" s="1"/>
  <c r="N84756" i="5"/>
  <c r="O84756" i="5"/>
  <c r="P84756" i="5" s="1"/>
  <c r="N84752" i="5"/>
  <c r="O84752" i="5"/>
  <c r="P84752" i="5" s="1"/>
  <c r="N84748" i="5"/>
  <c r="O84748" i="5"/>
  <c r="P84748" i="5" s="1"/>
  <c r="N84744" i="5"/>
  <c r="O84744" i="5"/>
  <c r="P84744" i="5" s="1"/>
  <c r="N84740" i="5"/>
  <c r="O84740" i="5"/>
  <c r="P84740" i="5" s="1"/>
  <c r="N84736" i="5"/>
  <c r="O84736" i="5"/>
  <c r="P84736" i="5" s="1"/>
  <c r="N84732" i="5"/>
  <c r="O84732" i="5"/>
  <c r="P84732" i="5" s="1"/>
  <c r="N84728" i="5"/>
  <c r="O84728" i="5"/>
  <c r="P84728" i="5" s="1"/>
  <c r="N84724" i="5"/>
  <c r="O84724" i="5"/>
  <c r="P84724" i="5" s="1"/>
  <c r="N84720" i="5"/>
  <c r="O84720" i="5"/>
  <c r="P84720" i="5" s="1"/>
  <c r="N84716" i="5"/>
  <c r="O84716" i="5"/>
  <c r="P84716" i="5" s="1"/>
  <c r="N84712" i="5"/>
  <c r="O84712" i="5"/>
  <c r="P84712" i="5" s="1"/>
  <c r="N84708" i="5"/>
  <c r="O84708" i="5"/>
  <c r="P84708" i="5" s="1"/>
  <c r="N84704" i="5"/>
  <c r="O84704" i="5"/>
  <c r="P84704" i="5" s="1"/>
  <c r="N84700" i="5"/>
  <c r="O84700" i="5"/>
  <c r="P84700" i="5" s="1"/>
  <c r="N84696" i="5"/>
  <c r="O84696" i="5"/>
  <c r="P84696" i="5" s="1"/>
  <c r="N84692" i="5"/>
  <c r="O84692" i="5"/>
  <c r="P84692" i="5" s="1"/>
  <c r="N84688" i="5"/>
  <c r="O84688" i="5"/>
  <c r="P84688" i="5" s="1"/>
  <c r="N84684" i="5"/>
  <c r="O84684" i="5"/>
  <c r="P84684" i="5" s="1"/>
  <c r="N84680" i="5"/>
  <c r="O84680" i="5"/>
  <c r="P84680" i="5" s="1"/>
  <c r="N84676" i="5"/>
  <c r="O84676" i="5"/>
  <c r="P84676" i="5" s="1"/>
  <c r="N84672" i="5"/>
  <c r="O84672" i="5"/>
  <c r="P84672" i="5" s="1"/>
  <c r="N84668" i="5"/>
  <c r="O84668" i="5"/>
  <c r="P84668" i="5" s="1"/>
  <c r="N84664" i="5"/>
  <c r="O84664" i="5"/>
  <c r="P84664" i="5" s="1"/>
  <c r="N84660" i="5"/>
  <c r="O84660" i="5"/>
  <c r="P84660" i="5" s="1"/>
  <c r="N84656" i="5"/>
  <c r="O84656" i="5"/>
  <c r="P84656" i="5" s="1"/>
  <c r="N84652" i="5"/>
  <c r="O84652" i="5"/>
  <c r="P84652" i="5" s="1"/>
  <c r="N84648" i="5"/>
  <c r="O84648" i="5"/>
  <c r="P84648" i="5" s="1"/>
  <c r="N84644" i="5"/>
  <c r="O84644" i="5"/>
  <c r="P84644" i="5" s="1"/>
  <c r="N84640" i="5"/>
  <c r="O84640" i="5"/>
  <c r="P84640" i="5" s="1"/>
  <c r="N84636" i="5"/>
  <c r="O84636" i="5"/>
  <c r="P84636" i="5" s="1"/>
  <c r="N84632" i="5"/>
  <c r="O84632" i="5"/>
  <c r="P84632" i="5" s="1"/>
  <c r="N84628" i="5"/>
  <c r="O84628" i="5"/>
  <c r="P84628" i="5" s="1"/>
  <c r="N84624" i="5"/>
  <c r="O84624" i="5"/>
  <c r="P84624" i="5" s="1"/>
  <c r="N84620" i="5"/>
  <c r="O84620" i="5"/>
  <c r="P84620" i="5" s="1"/>
  <c r="N84616" i="5"/>
  <c r="O84616" i="5"/>
  <c r="P84616" i="5" s="1"/>
  <c r="N84612" i="5"/>
  <c r="O84612" i="5"/>
  <c r="P84612" i="5" s="1"/>
  <c r="N84608" i="5"/>
  <c r="O84608" i="5"/>
  <c r="P84608" i="5" s="1"/>
  <c r="N84604" i="5"/>
  <c r="O84604" i="5"/>
  <c r="P84604" i="5" s="1"/>
  <c r="N84600" i="5"/>
  <c r="O84600" i="5"/>
  <c r="P84600" i="5" s="1"/>
  <c r="N84596" i="5"/>
  <c r="O84596" i="5"/>
  <c r="P84596" i="5" s="1"/>
  <c r="N84592" i="5"/>
  <c r="O84592" i="5"/>
  <c r="P84592" i="5" s="1"/>
  <c r="N84588" i="5"/>
  <c r="O84588" i="5"/>
  <c r="P84588" i="5" s="1"/>
  <c r="N84584" i="5"/>
  <c r="O84584" i="5"/>
  <c r="P84584" i="5" s="1"/>
  <c r="N84580" i="5"/>
  <c r="O84580" i="5"/>
  <c r="P84580" i="5" s="1"/>
  <c r="N84576" i="5"/>
  <c r="O84576" i="5"/>
  <c r="P84576" i="5" s="1"/>
  <c r="N84572" i="5"/>
  <c r="O84572" i="5"/>
  <c r="P84572" i="5" s="1"/>
  <c r="N84568" i="5"/>
  <c r="O84568" i="5"/>
  <c r="P84568" i="5" s="1"/>
  <c r="N84564" i="5"/>
  <c r="O84564" i="5"/>
  <c r="P84564" i="5" s="1"/>
  <c r="N84560" i="5"/>
  <c r="O84560" i="5"/>
  <c r="P84560" i="5" s="1"/>
  <c r="N84556" i="5"/>
  <c r="O84556" i="5"/>
  <c r="P84556" i="5" s="1"/>
  <c r="N84552" i="5"/>
  <c r="O84552" i="5"/>
  <c r="P84552" i="5" s="1"/>
  <c r="N84548" i="5"/>
  <c r="O84548" i="5"/>
  <c r="P84548" i="5" s="1"/>
  <c r="N84544" i="5"/>
  <c r="O84544" i="5"/>
  <c r="P84544" i="5" s="1"/>
  <c r="N84540" i="5"/>
  <c r="O84540" i="5"/>
  <c r="P84540" i="5" s="1"/>
  <c r="N84536" i="5"/>
  <c r="O84536" i="5"/>
  <c r="P84536" i="5" s="1"/>
  <c r="N84532" i="5"/>
  <c r="O84532" i="5"/>
  <c r="P84532" i="5" s="1"/>
  <c r="N84528" i="5"/>
  <c r="O84528" i="5"/>
  <c r="P84528" i="5" s="1"/>
  <c r="N84524" i="5"/>
  <c r="O84524" i="5"/>
  <c r="P84524" i="5" s="1"/>
  <c r="N84520" i="5"/>
  <c r="O84520" i="5"/>
  <c r="P84520" i="5" s="1"/>
  <c r="N84516" i="5"/>
  <c r="O84516" i="5"/>
  <c r="P84516" i="5" s="1"/>
  <c r="N84512" i="5"/>
  <c r="O84512" i="5"/>
  <c r="P84512" i="5" s="1"/>
  <c r="N84508" i="5"/>
  <c r="O84508" i="5"/>
  <c r="P84508" i="5" s="1"/>
  <c r="N84504" i="5"/>
  <c r="O84504" i="5"/>
  <c r="P84504" i="5" s="1"/>
  <c r="N84500" i="5"/>
  <c r="O84500" i="5"/>
  <c r="P84500" i="5" s="1"/>
  <c r="N84496" i="5"/>
  <c r="O84496" i="5"/>
  <c r="P84496" i="5" s="1"/>
  <c r="N84492" i="5"/>
  <c r="O84492" i="5"/>
  <c r="P84492" i="5" s="1"/>
  <c r="N84488" i="5"/>
  <c r="O84488" i="5"/>
  <c r="P84488" i="5" s="1"/>
  <c r="N84484" i="5"/>
  <c r="O84484" i="5"/>
  <c r="P84484" i="5" s="1"/>
  <c r="N84480" i="5"/>
  <c r="O84480" i="5"/>
  <c r="P84480" i="5" s="1"/>
  <c r="N84476" i="5"/>
  <c r="O84476" i="5"/>
  <c r="P84476" i="5" s="1"/>
  <c r="N84472" i="5"/>
  <c r="O84472" i="5"/>
  <c r="P84472" i="5" s="1"/>
  <c r="N84468" i="5"/>
  <c r="O84468" i="5"/>
  <c r="P84468" i="5" s="1"/>
  <c r="N84464" i="5"/>
  <c r="O84464" i="5"/>
  <c r="P84464" i="5" s="1"/>
  <c r="N84460" i="5"/>
  <c r="O84460" i="5"/>
  <c r="P84460" i="5" s="1"/>
  <c r="N84456" i="5"/>
  <c r="O84456" i="5"/>
  <c r="P84456" i="5" s="1"/>
  <c r="N84452" i="5"/>
  <c r="O84452" i="5"/>
  <c r="P84452" i="5" s="1"/>
  <c r="N84448" i="5"/>
  <c r="O84448" i="5"/>
  <c r="P84448" i="5" s="1"/>
  <c r="N84444" i="5"/>
  <c r="O84444" i="5"/>
  <c r="P84444" i="5" s="1"/>
  <c r="N84440" i="5"/>
  <c r="O84440" i="5"/>
  <c r="P84440" i="5" s="1"/>
  <c r="N84436" i="5"/>
  <c r="O84436" i="5"/>
  <c r="P84436" i="5" s="1"/>
  <c r="N84432" i="5"/>
  <c r="O84432" i="5"/>
  <c r="P84432" i="5" s="1"/>
  <c r="N84428" i="5"/>
  <c r="O84428" i="5"/>
  <c r="P84428" i="5" s="1"/>
  <c r="N84424" i="5"/>
  <c r="O84424" i="5"/>
  <c r="P84424" i="5" s="1"/>
  <c r="N84420" i="5"/>
  <c r="O84420" i="5"/>
  <c r="P84420" i="5" s="1"/>
  <c r="N84416" i="5"/>
  <c r="O84416" i="5"/>
  <c r="P84416" i="5" s="1"/>
  <c r="N84412" i="5"/>
  <c r="O84412" i="5"/>
  <c r="P84412" i="5" s="1"/>
  <c r="N84408" i="5"/>
  <c r="O84408" i="5"/>
  <c r="P84408" i="5" s="1"/>
  <c r="N84404" i="5"/>
  <c r="O84404" i="5"/>
  <c r="P84404" i="5" s="1"/>
  <c r="N84400" i="5"/>
  <c r="O84400" i="5"/>
  <c r="P84400" i="5" s="1"/>
  <c r="N84396" i="5"/>
  <c r="O84396" i="5"/>
  <c r="P84396" i="5" s="1"/>
  <c r="N84392" i="5"/>
  <c r="O84392" i="5"/>
  <c r="P84392" i="5" s="1"/>
  <c r="N84388" i="5"/>
  <c r="O84388" i="5"/>
  <c r="P84388" i="5" s="1"/>
  <c r="N84384" i="5"/>
  <c r="O84384" i="5"/>
  <c r="P84384" i="5" s="1"/>
  <c r="N84380" i="5"/>
  <c r="O84380" i="5"/>
  <c r="P84380" i="5" s="1"/>
  <c r="N84376" i="5"/>
  <c r="O84376" i="5"/>
  <c r="P84376" i="5" s="1"/>
  <c r="N84372" i="5"/>
  <c r="O84372" i="5"/>
  <c r="P84372" i="5" s="1"/>
  <c r="N84368" i="5"/>
  <c r="O84368" i="5"/>
  <c r="P84368" i="5" s="1"/>
  <c r="N84364" i="5"/>
  <c r="O84364" i="5"/>
  <c r="P84364" i="5" s="1"/>
  <c r="N84360" i="5"/>
  <c r="O84360" i="5"/>
  <c r="P84360" i="5" s="1"/>
  <c r="N84356" i="5"/>
  <c r="O84356" i="5"/>
  <c r="P84356" i="5" s="1"/>
  <c r="N84352" i="5"/>
  <c r="O84352" i="5"/>
  <c r="P84352" i="5" s="1"/>
  <c r="N84348" i="5"/>
  <c r="O84348" i="5"/>
  <c r="P84348" i="5" s="1"/>
  <c r="N84344" i="5"/>
  <c r="O84344" i="5"/>
  <c r="P84344" i="5" s="1"/>
  <c r="N84340" i="5"/>
  <c r="O84340" i="5"/>
  <c r="P84340" i="5" s="1"/>
  <c r="N84336" i="5"/>
  <c r="O84336" i="5"/>
  <c r="P84336" i="5" s="1"/>
  <c r="N84332" i="5"/>
  <c r="O84332" i="5"/>
  <c r="P84332" i="5" s="1"/>
  <c r="N84328" i="5"/>
  <c r="O84328" i="5"/>
  <c r="P84328" i="5" s="1"/>
  <c r="N84324" i="5"/>
  <c r="O84324" i="5"/>
  <c r="P84324" i="5" s="1"/>
  <c r="N84320" i="5"/>
  <c r="O84320" i="5"/>
  <c r="P84320" i="5" s="1"/>
  <c r="N84316" i="5"/>
  <c r="O84316" i="5"/>
  <c r="P84316" i="5" s="1"/>
  <c r="N84312" i="5"/>
  <c r="O84312" i="5"/>
  <c r="P84312" i="5" s="1"/>
  <c r="N84308" i="5"/>
  <c r="O84308" i="5"/>
  <c r="P84308" i="5" s="1"/>
  <c r="N84304" i="5"/>
  <c r="O84304" i="5"/>
  <c r="P84304" i="5" s="1"/>
  <c r="N84300" i="5"/>
  <c r="O84300" i="5"/>
  <c r="P84300" i="5" s="1"/>
  <c r="N84296" i="5"/>
  <c r="O84296" i="5"/>
  <c r="P84296" i="5" s="1"/>
  <c r="N84292" i="5"/>
  <c r="O84292" i="5"/>
  <c r="P84292" i="5" s="1"/>
  <c r="N84288" i="5"/>
  <c r="O84288" i="5"/>
  <c r="P84288" i="5" s="1"/>
  <c r="N84284" i="5"/>
  <c r="O84284" i="5"/>
  <c r="P84284" i="5" s="1"/>
  <c r="N84280" i="5"/>
  <c r="O84280" i="5"/>
  <c r="P84280" i="5" s="1"/>
  <c r="N84276" i="5"/>
  <c r="O84276" i="5"/>
  <c r="P84276" i="5" s="1"/>
  <c r="N84272" i="5"/>
  <c r="O84272" i="5"/>
  <c r="P84272" i="5" s="1"/>
  <c r="N84268" i="5"/>
  <c r="O84268" i="5"/>
  <c r="P84268" i="5" s="1"/>
  <c r="N84264" i="5"/>
  <c r="O84264" i="5"/>
  <c r="P84264" i="5" s="1"/>
  <c r="N84260" i="5"/>
  <c r="O84260" i="5"/>
  <c r="P84260" i="5" s="1"/>
  <c r="N84256" i="5"/>
  <c r="O84256" i="5"/>
  <c r="P84256" i="5" s="1"/>
  <c r="N84252" i="5"/>
  <c r="O84252" i="5"/>
  <c r="P84252" i="5" s="1"/>
  <c r="N84248" i="5"/>
  <c r="O84248" i="5"/>
  <c r="P84248" i="5" s="1"/>
  <c r="N84244" i="5"/>
  <c r="O84244" i="5"/>
  <c r="P84244" i="5" s="1"/>
  <c r="N84240" i="5"/>
  <c r="O84240" i="5"/>
  <c r="P84240" i="5" s="1"/>
  <c r="N84236" i="5"/>
  <c r="O84236" i="5"/>
  <c r="P84236" i="5" s="1"/>
  <c r="N84232" i="5"/>
  <c r="O84232" i="5"/>
  <c r="P84232" i="5" s="1"/>
  <c r="N84228" i="5"/>
  <c r="O84228" i="5"/>
  <c r="P84228" i="5" s="1"/>
  <c r="N84224" i="5"/>
  <c r="O84224" i="5"/>
  <c r="P84224" i="5" s="1"/>
  <c r="N84220" i="5"/>
  <c r="O84220" i="5"/>
  <c r="P84220" i="5" s="1"/>
  <c r="N84216" i="5"/>
  <c r="O84216" i="5"/>
  <c r="P84216" i="5" s="1"/>
  <c r="N84212" i="5"/>
  <c r="O84212" i="5"/>
  <c r="P84212" i="5" s="1"/>
  <c r="N84208" i="5"/>
  <c r="O84208" i="5"/>
  <c r="P84208" i="5" s="1"/>
  <c r="N84204" i="5"/>
  <c r="O84204" i="5"/>
  <c r="P84204" i="5" s="1"/>
  <c r="N84200" i="5"/>
  <c r="O84200" i="5"/>
  <c r="P84200" i="5" s="1"/>
  <c r="N84196" i="5"/>
  <c r="O84196" i="5"/>
  <c r="P84196" i="5" s="1"/>
  <c r="N84192" i="5"/>
  <c r="O84192" i="5"/>
  <c r="P84192" i="5" s="1"/>
  <c r="N84188" i="5"/>
  <c r="O84188" i="5"/>
  <c r="P84188" i="5" s="1"/>
  <c r="N84184" i="5"/>
  <c r="O84184" i="5"/>
  <c r="P84184" i="5" s="1"/>
  <c r="N84180" i="5"/>
  <c r="O84180" i="5"/>
  <c r="P84180" i="5" s="1"/>
  <c r="N84176" i="5"/>
  <c r="O84176" i="5"/>
  <c r="P84176" i="5" s="1"/>
  <c r="N84172" i="5"/>
  <c r="O84172" i="5"/>
  <c r="P84172" i="5" s="1"/>
  <c r="N84168" i="5"/>
  <c r="O84168" i="5"/>
  <c r="P84168" i="5" s="1"/>
  <c r="N84164" i="5"/>
  <c r="O84164" i="5"/>
  <c r="P84164" i="5" s="1"/>
  <c r="N84160" i="5"/>
  <c r="O84160" i="5"/>
  <c r="P84160" i="5" s="1"/>
  <c r="N84156" i="5"/>
  <c r="O84156" i="5"/>
  <c r="P84156" i="5" s="1"/>
  <c r="N84152" i="5"/>
  <c r="O84152" i="5"/>
  <c r="P84152" i="5" s="1"/>
  <c r="N84148" i="5"/>
  <c r="O84148" i="5"/>
  <c r="P84148" i="5" s="1"/>
  <c r="N84144" i="5"/>
  <c r="O84144" i="5"/>
  <c r="P84144" i="5" s="1"/>
  <c r="N84140" i="5"/>
  <c r="O84140" i="5"/>
  <c r="P84140" i="5" s="1"/>
  <c r="N84136" i="5"/>
  <c r="O84136" i="5"/>
  <c r="P84136" i="5" s="1"/>
  <c r="N84132" i="5"/>
  <c r="O84132" i="5"/>
  <c r="P84132" i="5" s="1"/>
  <c r="N84128" i="5"/>
  <c r="O84128" i="5"/>
  <c r="P84128" i="5" s="1"/>
  <c r="N84124" i="5"/>
  <c r="O84124" i="5"/>
  <c r="P84124" i="5" s="1"/>
  <c r="N84120" i="5"/>
  <c r="O84120" i="5"/>
  <c r="P84120" i="5" s="1"/>
  <c r="N84116" i="5"/>
  <c r="O84116" i="5"/>
  <c r="P84116" i="5" s="1"/>
  <c r="N84112" i="5"/>
  <c r="O84112" i="5"/>
  <c r="P84112" i="5" s="1"/>
  <c r="N84108" i="5"/>
  <c r="O84108" i="5"/>
  <c r="P84108" i="5" s="1"/>
  <c r="N84104" i="5"/>
  <c r="O84104" i="5"/>
  <c r="P84104" i="5" s="1"/>
  <c r="N84100" i="5"/>
  <c r="O84100" i="5"/>
  <c r="P84100" i="5" s="1"/>
  <c r="N84096" i="5"/>
  <c r="O84096" i="5"/>
  <c r="P84096" i="5" s="1"/>
  <c r="N84092" i="5"/>
  <c r="O84092" i="5"/>
  <c r="P84092" i="5" s="1"/>
  <c r="N84088" i="5"/>
  <c r="O84088" i="5"/>
  <c r="P84088" i="5" s="1"/>
  <c r="N84084" i="5"/>
  <c r="O84084" i="5"/>
  <c r="P84084" i="5" s="1"/>
  <c r="N84080" i="5"/>
  <c r="O84080" i="5"/>
  <c r="P84080" i="5" s="1"/>
  <c r="N84076" i="5"/>
  <c r="O84076" i="5"/>
  <c r="P84076" i="5" s="1"/>
  <c r="N84072" i="5"/>
  <c r="O84072" i="5"/>
  <c r="P84072" i="5" s="1"/>
  <c r="N84068" i="5"/>
  <c r="O84068" i="5"/>
  <c r="P84068" i="5" s="1"/>
  <c r="N84064" i="5"/>
  <c r="O84064" i="5"/>
  <c r="P84064" i="5" s="1"/>
  <c r="N84060" i="5"/>
  <c r="O84060" i="5"/>
  <c r="P84060" i="5" s="1"/>
  <c r="N84056" i="5"/>
  <c r="O84056" i="5"/>
  <c r="P84056" i="5" s="1"/>
  <c r="N84052" i="5"/>
  <c r="O84052" i="5"/>
  <c r="P84052" i="5" s="1"/>
  <c r="N84048" i="5"/>
  <c r="O84048" i="5"/>
  <c r="P84048" i="5" s="1"/>
  <c r="N84044" i="5"/>
  <c r="O84044" i="5"/>
  <c r="P84044" i="5" s="1"/>
  <c r="N84040" i="5"/>
  <c r="O84040" i="5"/>
  <c r="P84040" i="5" s="1"/>
  <c r="N84036" i="5"/>
  <c r="O84036" i="5"/>
  <c r="P84036" i="5" s="1"/>
  <c r="N84032" i="5"/>
  <c r="O84032" i="5"/>
  <c r="P84032" i="5" s="1"/>
  <c r="N84028" i="5"/>
  <c r="O84028" i="5"/>
  <c r="P84028" i="5" s="1"/>
  <c r="N84024" i="5"/>
  <c r="O84024" i="5"/>
  <c r="P84024" i="5" s="1"/>
  <c r="N84020" i="5"/>
  <c r="O84020" i="5"/>
  <c r="P84020" i="5" s="1"/>
  <c r="N84016" i="5"/>
  <c r="O84016" i="5"/>
  <c r="P84016" i="5" s="1"/>
  <c r="N84012" i="5"/>
  <c r="O84012" i="5"/>
  <c r="P84012" i="5" s="1"/>
  <c r="N84008" i="5"/>
  <c r="O84008" i="5"/>
  <c r="P84008" i="5" s="1"/>
  <c r="N84004" i="5"/>
  <c r="O84004" i="5"/>
  <c r="P84004" i="5" s="1"/>
  <c r="N84000" i="5"/>
  <c r="O84000" i="5"/>
  <c r="P84000" i="5" s="1"/>
  <c r="N83996" i="5"/>
  <c r="O83996" i="5"/>
  <c r="P83996" i="5" s="1"/>
  <c r="N83992" i="5"/>
  <c r="O83992" i="5"/>
  <c r="P83992" i="5" s="1"/>
  <c r="N83988" i="5"/>
  <c r="O83988" i="5"/>
  <c r="P83988" i="5" s="1"/>
  <c r="N83984" i="5"/>
  <c r="O83984" i="5"/>
  <c r="P83984" i="5" s="1"/>
  <c r="N83980" i="5"/>
  <c r="O83980" i="5"/>
  <c r="P83980" i="5" s="1"/>
  <c r="N83976" i="5"/>
  <c r="O83976" i="5"/>
  <c r="P83976" i="5" s="1"/>
  <c r="N83972" i="5"/>
  <c r="O83972" i="5"/>
  <c r="P83972" i="5" s="1"/>
  <c r="N83968" i="5"/>
  <c r="O83968" i="5"/>
  <c r="P83968" i="5" s="1"/>
  <c r="N83964" i="5"/>
  <c r="O83964" i="5"/>
  <c r="P83964" i="5" s="1"/>
  <c r="N83960" i="5"/>
  <c r="O83960" i="5"/>
  <c r="P83960" i="5" s="1"/>
  <c r="N83956" i="5"/>
  <c r="O83956" i="5"/>
  <c r="P83956" i="5" s="1"/>
  <c r="N83952" i="5"/>
  <c r="O83952" i="5"/>
  <c r="P83952" i="5" s="1"/>
  <c r="N83948" i="5"/>
  <c r="O83948" i="5"/>
  <c r="P83948" i="5" s="1"/>
  <c r="N83944" i="5"/>
  <c r="O83944" i="5"/>
  <c r="P83944" i="5" s="1"/>
  <c r="N83940" i="5"/>
  <c r="O83940" i="5"/>
  <c r="P83940" i="5" s="1"/>
  <c r="N83936" i="5"/>
  <c r="O83936" i="5"/>
  <c r="P83936" i="5" s="1"/>
  <c r="N83932" i="5"/>
  <c r="O83932" i="5"/>
  <c r="P83932" i="5" s="1"/>
  <c r="N83928" i="5"/>
  <c r="O83928" i="5"/>
  <c r="P83928" i="5" s="1"/>
  <c r="N83924" i="5"/>
  <c r="O83924" i="5"/>
  <c r="P83924" i="5" s="1"/>
  <c r="N83920" i="5"/>
  <c r="O83920" i="5"/>
  <c r="P83920" i="5" s="1"/>
  <c r="N83916" i="5"/>
  <c r="O83916" i="5"/>
  <c r="P83916" i="5" s="1"/>
  <c r="N83912" i="5"/>
  <c r="O83912" i="5"/>
  <c r="P83912" i="5" s="1"/>
  <c r="N83908" i="5"/>
  <c r="O83908" i="5"/>
  <c r="P83908" i="5" s="1"/>
  <c r="N83904" i="5"/>
  <c r="O83904" i="5"/>
  <c r="P83904" i="5" s="1"/>
  <c r="N83900" i="5"/>
  <c r="O83900" i="5"/>
  <c r="P83900" i="5" s="1"/>
  <c r="N83896" i="5"/>
  <c r="O83896" i="5"/>
  <c r="P83896" i="5" s="1"/>
  <c r="N83892" i="5"/>
  <c r="O83892" i="5"/>
  <c r="P83892" i="5" s="1"/>
  <c r="N83888" i="5"/>
  <c r="O83888" i="5"/>
  <c r="P83888" i="5" s="1"/>
  <c r="N83884" i="5"/>
  <c r="O83884" i="5"/>
  <c r="P83884" i="5" s="1"/>
  <c r="N83880" i="5"/>
  <c r="O83880" i="5"/>
  <c r="P83880" i="5" s="1"/>
  <c r="N83876" i="5"/>
  <c r="O83876" i="5"/>
  <c r="P83876" i="5" s="1"/>
  <c r="N83872" i="5"/>
  <c r="O83872" i="5"/>
  <c r="P83872" i="5" s="1"/>
  <c r="N83868" i="5"/>
  <c r="O83868" i="5"/>
  <c r="P83868" i="5" s="1"/>
  <c r="N83864" i="5"/>
  <c r="O83864" i="5"/>
  <c r="P83864" i="5" s="1"/>
  <c r="N83860" i="5"/>
  <c r="O83860" i="5"/>
  <c r="P83860" i="5" s="1"/>
  <c r="N83856" i="5"/>
  <c r="O83856" i="5"/>
  <c r="P83856" i="5" s="1"/>
  <c r="N83852" i="5"/>
  <c r="O83852" i="5"/>
  <c r="P83852" i="5" s="1"/>
  <c r="N83848" i="5"/>
  <c r="O83848" i="5"/>
  <c r="P83848" i="5" s="1"/>
  <c r="N83844" i="5"/>
  <c r="O83844" i="5"/>
  <c r="P83844" i="5" s="1"/>
  <c r="N83840" i="5"/>
  <c r="O83840" i="5"/>
  <c r="P83840" i="5" s="1"/>
  <c r="N83836" i="5"/>
  <c r="O83836" i="5"/>
  <c r="P83836" i="5" s="1"/>
  <c r="N83832" i="5"/>
  <c r="O83832" i="5"/>
  <c r="P83832" i="5" s="1"/>
  <c r="N83828" i="5"/>
  <c r="O83828" i="5"/>
  <c r="P83828" i="5" s="1"/>
  <c r="N83824" i="5"/>
  <c r="O83824" i="5"/>
  <c r="P83824" i="5" s="1"/>
  <c r="N83820" i="5"/>
  <c r="O83820" i="5"/>
  <c r="P83820" i="5" s="1"/>
  <c r="N83816" i="5"/>
  <c r="O83816" i="5"/>
  <c r="P83816" i="5" s="1"/>
  <c r="N83812" i="5"/>
  <c r="O83812" i="5"/>
  <c r="P83812" i="5" s="1"/>
  <c r="N83808" i="5"/>
  <c r="O83808" i="5"/>
  <c r="P83808" i="5" s="1"/>
  <c r="N83804" i="5"/>
  <c r="O83804" i="5"/>
  <c r="P83804" i="5" s="1"/>
  <c r="N83800" i="5"/>
  <c r="O83800" i="5"/>
  <c r="P83800" i="5" s="1"/>
  <c r="N83796" i="5"/>
  <c r="O83796" i="5"/>
  <c r="P83796" i="5" s="1"/>
  <c r="N83792" i="5"/>
  <c r="O83792" i="5"/>
  <c r="P83792" i="5" s="1"/>
  <c r="N83788" i="5"/>
  <c r="O83788" i="5"/>
  <c r="P83788" i="5" s="1"/>
  <c r="N83784" i="5"/>
  <c r="O83784" i="5"/>
  <c r="P83784" i="5" s="1"/>
  <c r="N83780" i="5"/>
  <c r="O83780" i="5"/>
  <c r="P83780" i="5" s="1"/>
  <c r="N83776" i="5"/>
  <c r="O83776" i="5"/>
  <c r="P83776" i="5" s="1"/>
  <c r="N83772" i="5"/>
  <c r="O83772" i="5"/>
  <c r="P83772" i="5" s="1"/>
  <c r="N83768" i="5"/>
  <c r="O83768" i="5"/>
  <c r="P83768" i="5" s="1"/>
  <c r="N83764" i="5"/>
  <c r="O83764" i="5"/>
  <c r="P83764" i="5" s="1"/>
  <c r="N83760" i="5"/>
  <c r="O83760" i="5"/>
  <c r="P83760" i="5" s="1"/>
  <c r="N83756" i="5"/>
  <c r="O83756" i="5"/>
  <c r="P83756" i="5" s="1"/>
  <c r="N83752" i="5"/>
  <c r="O83752" i="5"/>
  <c r="P83752" i="5" s="1"/>
  <c r="N83748" i="5"/>
  <c r="O83748" i="5"/>
  <c r="P83748" i="5" s="1"/>
  <c r="N83744" i="5"/>
  <c r="O83744" i="5"/>
  <c r="P83744" i="5" s="1"/>
  <c r="N83740" i="5"/>
  <c r="O83740" i="5"/>
  <c r="P83740" i="5" s="1"/>
  <c r="N83736" i="5"/>
  <c r="O83736" i="5"/>
  <c r="P83736" i="5" s="1"/>
  <c r="N83732" i="5"/>
  <c r="O83732" i="5"/>
  <c r="P83732" i="5" s="1"/>
  <c r="N83728" i="5"/>
  <c r="O83728" i="5"/>
  <c r="P83728" i="5" s="1"/>
  <c r="N83724" i="5"/>
  <c r="O83724" i="5"/>
  <c r="P83724" i="5" s="1"/>
  <c r="N83720" i="5"/>
  <c r="O83720" i="5"/>
  <c r="P83720" i="5" s="1"/>
  <c r="N83716" i="5"/>
  <c r="O83716" i="5"/>
  <c r="P83716" i="5" s="1"/>
  <c r="N83712" i="5"/>
  <c r="O83712" i="5"/>
  <c r="P83712" i="5" s="1"/>
  <c r="N83708" i="5"/>
  <c r="O83708" i="5"/>
  <c r="P83708" i="5" s="1"/>
  <c r="N83704" i="5"/>
  <c r="O83704" i="5"/>
  <c r="P83704" i="5" s="1"/>
  <c r="N83700" i="5"/>
  <c r="O83700" i="5"/>
  <c r="P83700" i="5" s="1"/>
  <c r="N83696" i="5"/>
  <c r="O83696" i="5"/>
  <c r="P83696" i="5" s="1"/>
  <c r="N83692" i="5"/>
  <c r="O83692" i="5"/>
  <c r="P83692" i="5" s="1"/>
  <c r="N83688" i="5"/>
  <c r="O83688" i="5"/>
  <c r="P83688" i="5" s="1"/>
  <c r="N83684" i="5"/>
  <c r="O83684" i="5"/>
  <c r="P83684" i="5" s="1"/>
  <c r="N83680" i="5"/>
  <c r="O83680" i="5"/>
  <c r="P83680" i="5" s="1"/>
  <c r="N83676" i="5"/>
  <c r="O83676" i="5"/>
  <c r="P83676" i="5" s="1"/>
  <c r="N83672" i="5"/>
  <c r="O83672" i="5"/>
  <c r="P83672" i="5" s="1"/>
  <c r="N83668" i="5"/>
  <c r="O83668" i="5"/>
  <c r="P83668" i="5" s="1"/>
  <c r="N83664" i="5"/>
  <c r="O83664" i="5"/>
  <c r="P83664" i="5" s="1"/>
  <c r="N83660" i="5"/>
  <c r="O83660" i="5"/>
  <c r="P83660" i="5" s="1"/>
  <c r="N83656" i="5"/>
  <c r="O83656" i="5"/>
  <c r="P83656" i="5" s="1"/>
  <c r="N83652" i="5"/>
  <c r="O83652" i="5"/>
  <c r="P83652" i="5" s="1"/>
  <c r="N83648" i="5"/>
  <c r="O83648" i="5"/>
  <c r="P83648" i="5" s="1"/>
  <c r="N83644" i="5"/>
  <c r="O83644" i="5"/>
  <c r="P83644" i="5" s="1"/>
  <c r="N83640" i="5"/>
  <c r="O83640" i="5"/>
  <c r="P83640" i="5" s="1"/>
  <c r="N83636" i="5"/>
  <c r="O83636" i="5"/>
  <c r="P83636" i="5" s="1"/>
  <c r="N83632" i="5"/>
  <c r="O83632" i="5"/>
  <c r="P83632" i="5" s="1"/>
  <c r="N83628" i="5"/>
  <c r="O83628" i="5"/>
  <c r="P83628" i="5" s="1"/>
  <c r="N83624" i="5"/>
  <c r="O83624" i="5"/>
  <c r="P83624" i="5" s="1"/>
  <c r="N83620" i="5"/>
  <c r="O83620" i="5"/>
  <c r="P83620" i="5" s="1"/>
  <c r="N83616" i="5"/>
  <c r="O83616" i="5"/>
  <c r="P83616" i="5" s="1"/>
  <c r="N83612" i="5"/>
  <c r="O83612" i="5"/>
  <c r="P83612" i="5" s="1"/>
  <c r="N83608" i="5"/>
  <c r="O83608" i="5"/>
  <c r="P83608" i="5" s="1"/>
  <c r="N83604" i="5"/>
  <c r="O83604" i="5"/>
  <c r="P83604" i="5" s="1"/>
  <c r="N83600" i="5"/>
  <c r="O83600" i="5"/>
  <c r="P83600" i="5" s="1"/>
  <c r="N83596" i="5"/>
  <c r="O83596" i="5"/>
  <c r="P83596" i="5" s="1"/>
  <c r="N83592" i="5"/>
  <c r="O83592" i="5"/>
  <c r="P83592" i="5" s="1"/>
  <c r="N83588" i="5"/>
  <c r="O83588" i="5"/>
  <c r="P83588" i="5" s="1"/>
  <c r="N83584" i="5"/>
  <c r="O83584" i="5"/>
  <c r="P83584" i="5" s="1"/>
  <c r="N83580" i="5"/>
  <c r="O83580" i="5"/>
  <c r="P83580" i="5" s="1"/>
  <c r="N83576" i="5"/>
  <c r="O83576" i="5"/>
  <c r="P83576" i="5" s="1"/>
  <c r="N83572" i="5"/>
  <c r="O83572" i="5"/>
  <c r="P83572" i="5" s="1"/>
  <c r="N83568" i="5"/>
  <c r="O83568" i="5"/>
  <c r="P83568" i="5" s="1"/>
  <c r="N83564" i="5"/>
  <c r="O83564" i="5"/>
  <c r="P83564" i="5" s="1"/>
  <c r="N83560" i="5"/>
  <c r="O83560" i="5"/>
  <c r="P83560" i="5" s="1"/>
  <c r="N83556" i="5"/>
  <c r="O83556" i="5"/>
  <c r="P83556" i="5" s="1"/>
  <c r="N83552" i="5"/>
  <c r="O83552" i="5"/>
  <c r="P83552" i="5" s="1"/>
  <c r="N83548" i="5"/>
  <c r="O83548" i="5"/>
  <c r="P83548" i="5" s="1"/>
  <c r="N83544" i="5"/>
  <c r="O83544" i="5"/>
  <c r="P83544" i="5" s="1"/>
  <c r="N83540" i="5"/>
  <c r="O83540" i="5"/>
  <c r="P83540" i="5" s="1"/>
  <c r="N83536" i="5"/>
  <c r="O83536" i="5"/>
  <c r="P83536" i="5" s="1"/>
  <c r="N83532" i="5"/>
  <c r="O83532" i="5"/>
  <c r="P83532" i="5" s="1"/>
  <c r="N83528" i="5"/>
  <c r="O83528" i="5"/>
  <c r="P83528" i="5" s="1"/>
  <c r="N83524" i="5"/>
  <c r="O83524" i="5"/>
  <c r="P83524" i="5" s="1"/>
  <c r="N83520" i="5"/>
  <c r="O83520" i="5"/>
  <c r="P83520" i="5" s="1"/>
  <c r="N83516" i="5"/>
  <c r="O83516" i="5"/>
  <c r="P83516" i="5" s="1"/>
  <c r="N83512" i="5"/>
  <c r="O83512" i="5"/>
  <c r="P83512" i="5" s="1"/>
  <c r="N83508" i="5"/>
  <c r="O83508" i="5"/>
  <c r="P83508" i="5" s="1"/>
  <c r="N83504" i="5"/>
  <c r="O83504" i="5"/>
  <c r="P83504" i="5" s="1"/>
  <c r="N83500" i="5"/>
  <c r="O83500" i="5"/>
  <c r="P83500" i="5" s="1"/>
  <c r="N83496" i="5"/>
  <c r="O83496" i="5"/>
  <c r="P83496" i="5" s="1"/>
  <c r="N83492" i="5"/>
  <c r="O83492" i="5"/>
  <c r="P83492" i="5" s="1"/>
  <c r="N83488" i="5"/>
  <c r="O83488" i="5"/>
  <c r="P83488" i="5" s="1"/>
  <c r="N83484" i="5"/>
  <c r="O83484" i="5"/>
  <c r="P83484" i="5" s="1"/>
  <c r="N83480" i="5"/>
  <c r="O83480" i="5"/>
  <c r="P83480" i="5" s="1"/>
  <c r="N83476" i="5"/>
  <c r="O83476" i="5"/>
  <c r="P83476" i="5" s="1"/>
  <c r="N83472" i="5"/>
  <c r="O83472" i="5"/>
  <c r="P83472" i="5" s="1"/>
  <c r="N83468" i="5"/>
  <c r="O83468" i="5"/>
  <c r="P83468" i="5" s="1"/>
  <c r="N83464" i="5"/>
  <c r="O83464" i="5"/>
  <c r="P83464" i="5" s="1"/>
  <c r="N83460" i="5"/>
  <c r="O83460" i="5"/>
  <c r="P83460" i="5" s="1"/>
  <c r="N83456" i="5"/>
  <c r="O83456" i="5"/>
  <c r="P83456" i="5" s="1"/>
  <c r="N83452" i="5"/>
  <c r="O83452" i="5"/>
  <c r="P83452" i="5" s="1"/>
  <c r="N83448" i="5"/>
  <c r="O83448" i="5"/>
  <c r="P83448" i="5" s="1"/>
  <c r="N83444" i="5"/>
  <c r="O83444" i="5"/>
  <c r="P83444" i="5" s="1"/>
  <c r="N83440" i="5"/>
  <c r="O83440" i="5"/>
  <c r="P83440" i="5" s="1"/>
  <c r="N83436" i="5"/>
  <c r="O83436" i="5"/>
  <c r="P83436" i="5" s="1"/>
  <c r="N83432" i="5"/>
  <c r="O83432" i="5"/>
  <c r="P83432" i="5" s="1"/>
  <c r="N83428" i="5"/>
  <c r="O83428" i="5"/>
  <c r="P83428" i="5" s="1"/>
  <c r="N83424" i="5"/>
  <c r="O83424" i="5"/>
  <c r="P83424" i="5" s="1"/>
  <c r="N83420" i="5"/>
  <c r="O83420" i="5"/>
  <c r="P83420" i="5" s="1"/>
  <c r="N83416" i="5"/>
  <c r="O83416" i="5"/>
  <c r="P83416" i="5" s="1"/>
  <c r="N83412" i="5"/>
  <c r="O83412" i="5"/>
  <c r="P83412" i="5" s="1"/>
  <c r="N83408" i="5"/>
  <c r="O83408" i="5"/>
  <c r="P83408" i="5" s="1"/>
  <c r="N83404" i="5"/>
  <c r="O83404" i="5"/>
  <c r="P83404" i="5" s="1"/>
  <c r="N83400" i="5"/>
  <c r="O83400" i="5"/>
  <c r="P83400" i="5" s="1"/>
  <c r="N83396" i="5"/>
  <c r="O83396" i="5"/>
  <c r="P83396" i="5" s="1"/>
  <c r="N83392" i="5"/>
  <c r="O83392" i="5"/>
  <c r="P83392" i="5" s="1"/>
  <c r="N83388" i="5"/>
  <c r="O83388" i="5"/>
  <c r="P83388" i="5" s="1"/>
  <c r="N83384" i="5"/>
  <c r="O83384" i="5"/>
  <c r="P83384" i="5" s="1"/>
  <c r="N83380" i="5"/>
  <c r="O83380" i="5"/>
  <c r="P83380" i="5" s="1"/>
  <c r="N83376" i="5"/>
  <c r="O83376" i="5"/>
  <c r="P83376" i="5" s="1"/>
  <c r="N83372" i="5"/>
  <c r="O83372" i="5"/>
  <c r="P83372" i="5" s="1"/>
  <c r="N83368" i="5"/>
  <c r="O83368" i="5"/>
  <c r="P83368" i="5" s="1"/>
  <c r="N83364" i="5"/>
  <c r="O83364" i="5"/>
  <c r="P83364" i="5" s="1"/>
  <c r="N83360" i="5"/>
  <c r="O83360" i="5"/>
  <c r="P83360" i="5" s="1"/>
  <c r="N83356" i="5"/>
  <c r="O83356" i="5"/>
  <c r="P83356" i="5" s="1"/>
  <c r="N83352" i="5"/>
  <c r="O83352" i="5"/>
  <c r="P83352" i="5" s="1"/>
  <c r="N83348" i="5"/>
  <c r="O83348" i="5"/>
  <c r="P83348" i="5" s="1"/>
  <c r="N83344" i="5"/>
  <c r="O83344" i="5"/>
  <c r="P83344" i="5" s="1"/>
  <c r="N83340" i="5"/>
  <c r="O83340" i="5"/>
  <c r="P83340" i="5" s="1"/>
  <c r="N83336" i="5"/>
  <c r="O83336" i="5"/>
  <c r="P83336" i="5" s="1"/>
  <c r="N83332" i="5"/>
  <c r="O83332" i="5"/>
  <c r="P83332" i="5" s="1"/>
  <c r="N83328" i="5"/>
  <c r="O83328" i="5"/>
  <c r="P83328" i="5" s="1"/>
  <c r="N83324" i="5"/>
  <c r="O83324" i="5"/>
  <c r="P83324" i="5" s="1"/>
  <c r="N83320" i="5"/>
  <c r="O83320" i="5"/>
  <c r="P83320" i="5" s="1"/>
  <c r="N83316" i="5"/>
  <c r="O83316" i="5"/>
  <c r="P83316" i="5" s="1"/>
  <c r="N83312" i="5"/>
  <c r="O83312" i="5"/>
  <c r="P83312" i="5" s="1"/>
  <c r="N83308" i="5"/>
  <c r="O83308" i="5"/>
  <c r="P83308" i="5" s="1"/>
  <c r="N83304" i="5"/>
  <c r="O83304" i="5"/>
  <c r="P83304" i="5" s="1"/>
  <c r="N83300" i="5"/>
  <c r="O83300" i="5"/>
  <c r="P83300" i="5" s="1"/>
  <c r="N83296" i="5"/>
  <c r="O83296" i="5"/>
  <c r="P83296" i="5" s="1"/>
  <c r="N83292" i="5"/>
  <c r="O83292" i="5"/>
  <c r="P83292" i="5" s="1"/>
  <c r="N83288" i="5"/>
  <c r="O83288" i="5"/>
  <c r="P83288" i="5" s="1"/>
  <c r="N83284" i="5"/>
  <c r="O83284" i="5"/>
  <c r="P83284" i="5" s="1"/>
  <c r="N83280" i="5"/>
  <c r="O83280" i="5"/>
  <c r="P83280" i="5" s="1"/>
  <c r="N83276" i="5"/>
  <c r="O83276" i="5"/>
  <c r="P83276" i="5" s="1"/>
  <c r="N83272" i="5"/>
  <c r="O83272" i="5"/>
  <c r="P83272" i="5" s="1"/>
  <c r="N83268" i="5"/>
  <c r="O83268" i="5"/>
  <c r="P83268" i="5" s="1"/>
  <c r="N83264" i="5"/>
  <c r="O83264" i="5"/>
  <c r="P83264" i="5" s="1"/>
  <c r="N83260" i="5"/>
  <c r="O83260" i="5"/>
  <c r="P83260" i="5" s="1"/>
  <c r="N83256" i="5"/>
  <c r="O83256" i="5"/>
  <c r="P83256" i="5" s="1"/>
  <c r="N83252" i="5"/>
  <c r="O83252" i="5"/>
  <c r="P83252" i="5" s="1"/>
  <c r="N83248" i="5"/>
  <c r="O83248" i="5"/>
  <c r="P83248" i="5" s="1"/>
  <c r="N83244" i="5"/>
  <c r="O83244" i="5"/>
  <c r="P83244" i="5" s="1"/>
  <c r="N83240" i="5"/>
  <c r="O83240" i="5"/>
  <c r="P83240" i="5" s="1"/>
  <c r="N83236" i="5"/>
  <c r="O83236" i="5"/>
  <c r="P83236" i="5" s="1"/>
  <c r="N83232" i="5"/>
  <c r="O83232" i="5"/>
  <c r="P83232" i="5" s="1"/>
  <c r="N83228" i="5"/>
  <c r="O83228" i="5"/>
  <c r="P83228" i="5" s="1"/>
  <c r="N83224" i="5"/>
  <c r="O83224" i="5"/>
  <c r="P83224" i="5" s="1"/>
  <c r="N83220" i="5"/>
  <c r="O83220" i="5"/>
  <c r="P83220" i="5" s="1"/>
  <c r="N83216" i="5"/>
  <c r="O83216" i="5"/>
  <c r="P83216" i="5" s="1"/>
  <c r="N83212" i="5"/>
  <c r="O83212" i="5"/>
  <c r="P83212" i="5" s="1"/>
  <c r="N83208" i="5"/>
  <c r="O83208" i="5"/>
  <c r="P83208" i="5" s="1"/>
  <c r="N83204" i="5"/>
  <c r="O83204" i="5"/>
  <c r="P83204" i="5" s="1"/>
  <c r="N83200" i="5"/>
  <c r="O83200" i="5"/>
  <c r="P83200" i="5" s="1"/>
  <c r="N83196" i="5"/>
  <c r="O83196" i="5"/>
  <c r="P83196" i="5" s="1"/>
  <c r="N83192" i="5"/>
  <c r="O83192" i="5"/>
  <c r="P83192" i="5" s="1"/>
  <c r="N83188" i="5"/>
  <c r="O83188" i="5"/>
  <c r="P83188" i="5" s="1"/>
  <c r="N83184" i="5"/>
  <c r="O83184" i="5"/>
  <c r="P83184" i="5" s="1"/>
  <c r="N83180" i="5"/>
  <c r="O83180" i="5"/>
  <c r="P83180" i="5" s="1"/>
  <c r="N83176" i="5"/>
  <c r="O83176" i="5"/>
  <c r="P83176" i="5" s="1"/>
  <c r="N83172" i="5"/>
  <c r="O83172" i="5"/>
  <c r="P83172" i="5" s="1"/>
  <c r="N83168" i="5"/>
  <c r="O83168" i="5"/>
  <c r="P83168" i="5" s="1"/>
  <c r="N83164" i="5"/>
  <c r="O83164" i="5"/>
  <c r="P83164" i="5" s="1"/>
  <c r="N83160" i="5"/>
  <c r="O83160" i="5"/>
  <c r="P83160" i="5" s="1"/>
  <c r="N83156" i="5"/>
  <c r="O83156" i="5"/>
  <c r="P83156" i="5" s="1"/>
  <c r="N83152" i="5"/>
  <c r="O83152" i="5"/>
  <c r="P83152" i="5" s="1"/>
  <c r="N83148" i="5"/>
  <c r="O83148" i="5"/>
  <c r="P83148" i="5" s="1"/>
  <c r="N83144" i="5"/>
  <c r="O83144" i="5"/>
  <c r="P83144" i="5" s="1"/>
  <c r="N83140" i="5"/>
  <c r="O83140" i="5"/>
  <c r="P83140" i="5" s="1"/>
  <c r="N83136" i="5"/>
  <c r="O83136" i="5"/>
  <c r="P83136" i="5" s="1"/>
  <c r="N83132" i="5"/>
  <c r="O83132" i="5"/>
  <c r="P83132" i="5" s="1"/>
  <c r="N83128" i="5"/>
  <c r="O83128" i="5"/>
  <c r="P83128" i="5" s="1"/>
  <c r="N83124" i="5"/>
  <c r="O83124" i="5"/>
  <c r="P83124" i="5" s="1"/>
  <c r="N83120" i="5"/>
  <c r="O83120" i="5"/>
  <c r="P83120" i="5" s="1"/>
  <c r="N83116" i="5"/>
  <c r="O83116" i="5"/>
  <c r="P83116" i="5" s="1"/>
  <c r="N83112" i="5"/>
  <c r="O83112" i="5"/>
  <c r="P83112" i="5" s="1"/>
  <c r="N83108" i="5"/>
  <c r="O83108" i="5"/>
  <c r="P83108" i="5" s="1"/>
  <c r="N83104" i="5"/>
  <c r="O83104" i="5"/>
  <c r="P83104" i="5" s="1"/>
  <c r="N83100" i="5"/>
  <c r="O83100" i="5"/>
  <c r="P83100" i="5" s="1"/>
  <c r="N83096" i="5"/>
  <c r="O83096" i="5"/>
  <c r="P83096" i="5" s="1"/>
  <c r="N83092" i="5"/>
  <c r="O83092" i="5"/>
  <c r="P83092" i="5" s="1"/>
  <c r="N83088" i="5"/>
  <c r="O83088" i="5"/>
  <c r="P83088" i="5" s="1"/>
  <c r="N83084" i="5"/>
  <c r="O83084" i="5"/>
  <c r="P83084" i="5" s="1"/>
  <c r="N83080" i="5"/>
  <c r="O83080" i="5"/>
  <c r="P83080" i="5" s="1"/>
  <c r="N83076" i="5"/>
  <c r="O83076" i="5"/>
  <c r="P83076" i="5" s="1"/>
  <c r="N83072" i="5"/>
  <c r="O83072" i="5"/>
  <c r="P83072" i="5" s="1"/>
  <c r="N83068" i="5"/>
  <c r="O83068" i="5"/>
  <c r="P83068" i="5" s="1"/>
  <c r="N83064" i="5"/>
  <c r="O83064" i="5"/>
  <c r="P83064" i="5" s="1"/>
  <c r="N83060" i="5"/>
  <c r="O83060" i="5"/>
  <c r="P83060" i="5" s="1"/>
  <c r="N83056" i="5"/>
  <c r="O83056" i="5"/>
  <c r="P83056" i="5" s="1"/>
  <c r="N83052" i="5"/>
  <c r="O83052" i="5"/>
  <c r="P83052" i="5" s="1"/>
  <c r="N83048" i="5"/>
  <c r="O83048" i="5"/>
  <c r="P83048" i="5" s="1"/>
  <c r="N83044" i="5"/>
  <c r="O83044" i="5"/>
  <c r="P83044" i="5" s="1"/>
  <c r="N83040" i="5"/>
  <c r="O83040" i="5"/>
  <c r="P83040" i="5" s="1"/>
  <c r="N83036" i="5"/>
  <c r="O83036" i="5"/>
  <c r="P83036" i="5" s="1"/>
  <c r="N83032" i="5"/>
  <c r="O83032" i="5"/>
  <c r="P83032" i="5" s="1"/>
  <c r="N83028" i="5"/>
  <c r="O83028" i="5"/>
  <c r="P83028" i="5" s="1"/>
  <c r="N83024" i="5"/>
  <c r="O83024" i="5"/>
  <c r="P83024" i="5" s="1"/>
  <c r="N83020" i="5"/>
  <c r="O83020" i="5"/>
  <c r="P83020" i="5" s="1"/>
  <c r="N83016" i="5"/>
  <c r="O83016" i="5"/>
  <c r="P83016" i="5" s="1"/>
  <c r="N83012" i="5"/>
  <c r="O83012" i="5"/>
  <c r="P83012" i="5" s="1"/>
  <c r="N83008" i="5"/>
  <c r="O83008" i="5"/>
  <c r="P83008" i="5" s="1"/>
  <c r="N83004" i="5"/>
  <c r="O83004" i="5"/>
  <c r="P83004" i="5" s="1"/>
  <c r="N83000" i="5"/>
  <c r="O83000" i="5"/>
  <c r="P83000" i="5" s="1"/>
  <c r="N82996" i="5"/>
  <c r="O82996" i="5"/>
  <c r="P82996" i="5" s="1"/>
  <c r="N82992" i="5"/>
  <c r="O82992" i="5"/>
  <c r="P82992" i="5" s="1"/>
  <c r="N82988" i="5"/>
  <c r="O82988" i="5"/>
  <c r="P82988" i="5" s="1"/>
  <c r="N82984" i="5"/>
  <c r="O82984" i="5"/>
  <c r="P82984" i="5" s="1"/>
  <c r="N82980" i="5"/>
  <c r="O82980" i="5"/>
  <c r="P82980" i="5" s="1"/>
  <c r="N82976" i="5"/>
  <c r="O82976" i="5"/>
  <c r="P82976" i="5" s="1"/>
  <c r="N82972" i="5"/>
  <c r="O82972" i="5"/>
  <c r="P82972" i="5" s="1"/>
  <c r="N82968" i="5"/>
  <c r="O82968" i="5"/>
  <c r="P82968" i="5" s="1"/>
  <c r="N82964" i="5"/>
  <c r="O82964" i="5"/>
  <c r="P82964" i="5" s="1"/>
  <c r="N82960" i="5"/>
  <c r="O82960" i="5"/>
  <c r="P82960" i="5" s="1"/>
  <c r="N82956" i="5"/>
  <c r="O82956" i="5"/>
  <c r="P82956" i="5" s="1"/>
  <c r="N82952" i="5"/>
  <c r="O82952" i="5"/>
  <c r="P82952" i="5" s="1"/>
  <c r="N82948" i="5"/>
  <c r="O82948" i="5"/>
  <c r="P82948" i="5" s="1"/>
  <c r="N82944" i="5"/>
  <c r="O82944" i="5"/>
  <c r="P82944" i="5" s="1"/>
  <c r="N82940" i="5"/>
  <c r="O82940" i="5"/>
  <c r="P82940" i="5" s="1"/>
  <c r="N82936" i="5"/>
  <c r="O82936" i="5"/>
  <c r="P82936" i="5" s="1"/>
  <c r="N82932" i="5"/>
  <c r="O82932" i="5"/>
  <c r="P82932" i="5" s="1"/>
  <c r="N82928" i="5"/>
  <c r="O82928" i="5"/>
  <c r="P82928" i="5" s="1"/>
  <c r="N82924" i="5"/>
  <c r="O82924" i="5"/>
  <c r="P82924" i="5" s="1"/>
  <c r="N82920" i="5"/>
  <c r="O82920" i="5"/>
  <c r="P82920" i="5" s="1"/>
  <c r="N82916" i="5"/>
  <c r="O82916" i="5"/>
  <c r="P82916" i="5" s="1"/>
  <c r="N82912" i="5"/>
  <c r="O82912" i="5"/>
  <c r="P82912" i="5" s="1"/>
  <c r="N82908" i="5"/>
  <c r="O82908" i="5"/>
  <c r="P82908" i="5" s="1"/>
  <c r="N82904" i="5"/>
  <c r="O82904" i="5"/>
  <c r="P82904" i="5" s="1"/>
  <c r="N82900" i="5"/>
  <c r="O82900" i="5"/>
  <c r="P82900" i="5" s="1"/>
  <c r="N82896" i="5"/>
  <c r="O82896" i="5"/>
  <c r="P82896" i="5" s="1"/>
  <c r="N82892" i="5"/>
  <c r="O82892" i="5"/>
  <c r="P82892" i="5" s="1"/>
  <c r="N82888" i="5"/>
  <c r="O82888" i="5"/>
  <c r="P82888" i="5" s="1"/>
  <c r="N82884" i="5"/>
  <c r="O82884" i="5"/>
  <c r="P82884" i="5" s="1"/>
  <c r="N82880" i="5"/>
  <c r="O82880" i="5"/>
  <c r="P82880" i="5" s="1"/>
  <c r="N82876" i="5"/>
  <c r="O82876" i="5"/>
  <c r="P82876" i="5" s="1"/>
  <c r="N82872" i="5"/>
  <c r="O82872" i="5"/>
  <c r="P82872" i="5" s="1"/>
  <c r="N82868" i="5"/>
  <c r="O82868" i="5"/>
  <c r="P82868" i="5" s="1"/>
  <c r="N82864" i="5"/>
  <c r="O82864" i="5"/>
  <c r="P82864" i="5" s="1"/>
  <c r="N82860" i="5"/>
  <c r="O82860" i="5"/>
  <c r="P82860" i="5" s="1"/>
  <c r="N82856" i="5"/>
  <c r="O82856" i="5"/>
  <c r="P82856" i="5" s="1"/>
  <c r="N82852" i="5"/>
  <c r="O82852" i="5"/>
  <c r="P82852" i="5" s="1"/>
  <c r="N82848" i="5"/>
  <c r="O82848" i="5"/>
  <c r="P82848" i="5" s="1"/>
  <c r="N82844" i="5"/>
  <c r="O82844" i="5"/>
  <c r="P82844" i="5" s="1"/>
  <c r="N82840" i="5"/>
  <c r="O82840" i="5"/>
  <c r="P82840" i="5" s="1"/>
  <c r="N82836" i="5"/>
  <c r="O82836" i="5"/>
  <c r="P82836" i="5" s="1"/>
  <c r="N82832" i="5"/>
  <c r="O82832" i="5"/>
  <c r="P82832" i="5" s="1"/>
  <c r="N82828" i="5"/>
  <c r="O82828" i="5"/>
  <c r="P82828" i="5" s="1"/>
  <c r="N82824" i="5"/>
  <c r="O82824" i="5"/>
  <c r="P82824" i="5" s="1"/>
  <c r="N82820" i="5"/>
  <c r="O82820" i="5"/>
  <c r="P82820" i="5" s="1"/>
  <c r="N82816" i="5"/>
  <c r="O82816" i="5"/>
  <c r="P82816" i="5" s="1"/>
  <c r="N82812" i="5"/>
  <c r="O82812" i="5"/>
  <c r="P82812" i="5" s="1"/>
  <c r="N82808" i="5"/>
  <c r="O82808" i="5"/>
  <c r="P82808" i="5" s="1"/>
  <c r="N82804" i="5"/>
  <c r="O82804" i="5"/>
  <c r="P82804" i="5" s="1"/>
  <c r="N82800" i="5"/>
  <c r="O82800" i="5"/>
  <c r="P82800" i="5" s="1"/>
  <c r="N82796" i="5"/>
  <c r="O82796" i="5"/>
  <c r="P82796" i="5" s="1"/>
  <c r="N82792" i="5"/>
  <c r="O82792" i="5"/>
  <c r="P82792" i="5" s="1"/>
  <c r="N82788" i="5"/>
  <c r="O82788" i="5"/>
  <c r="P82788" i="5" s="1"/>
  <c r="N82784" i="5"/>
  <c r="O82784" i="5"/>
  <c r="P82784" i="5" s="1"/>
  <c r="N82780" i="5"/>
  <c r="O82780" i="5"/>
  <c r="P82780" i="5" s="1"/>
  <c r="N82776" i="5"/>
  <c r="O82776" i="5"/>
  <c r="P82776" i="5" s="1"/>
  <c r="N82772" i="5"/>
  <c r="O82772" i="5"/>
  <c r="P82772" i="5" s="1"/>
  <c r="N82768" i="5"/>
  <c r="O82768" i="5"/>
  <c r="P82768" i="5" s="1"/>
  <c r="N82764" i="5"/>
  <c r="O82764" i="5"/>
  <c r="P82764" i="5" s="1"/>
  <c r="N82760" i="5"/>
  <c r="O82760" i="5"/>
  <c r="P82760" i="5" s="1"/>
  <c r="N82756" i="5"/>
  <c r="O82756" i="5"/>
  <c r="P82756" i="5" s="1"/>
  <c r="N82752" i="5"/>
  <c r="O82752" i="5"/>
  <c r="P82752" i="5" s="1"/>
  <c r="N82748" i="5"/>
  <c r="O82748" i="5"/>
  <c r="P82748" i="5" s="1"/>
  <c r="N82744" i="5"/>
  <c r="O82744" i="5"/>
  <c r="P82744" i="5" s="1"/>
  <c r="N82740" i="5"/>
  <c r="O82740" i="5"/>
  <c r="P82740" i="5" s="1"/>
  <c r="N82736" i="5"/>
  <c r="O82736" i="5"/>
  <c r="P82736" i="5" s="1"/>
  <c r="N82732" i="5"/>
  <c r="O82732" i="5"/>
  <c r="P82732" i="5" s="1"/>
  <c r="N82728" i="5"/>
  <c r="O82728" i="5"/>
  <c r="P82728" i="5" s="1"/>
  <c r="N82724" i="5"/>
  <c r="O82724" i="5"/>
  <c r="P82724" i="5" s="1"/>
  <c r="N82720" i="5"/>
  <c r="O82720" i="5"/>
  <c r="P82720" i="5" s="1"/>
  <c r="N82716" i="5"/>
  <c r="O82716" i="5"/>
  <c r="P82716" i="5" s="1"/>
  <c r="N82712" i="5"/>
  <c r="O82712" i="5"/>
  <c r="P82712" i="5" s="1"/>
  <c r="N82708" i="5"/>
  <c r="O82708" i="5"/>
  <c r="P82708" i="5" s="1"/>
  <c r="N82704" i="5"/>
  <c r="O82704" i="5"/>
  <c r="P82704" i="5" s="1"/>
  <c r="N82700" i="5"/>
  <c r="O82700" i="5"/>
  <c r="P82700" i="5" s="1"/>
  <c r="N82696" i="5"/>
  <c r="O82696" i="5"/>
  <c r="P82696" i="5" s="1"/>
  <c r="N82692" i="5"/>
  <c r="O82692" i="5"/>
  <c r="P82692" i="5" s="1"/>
  <c r="N82688" i="5"/>
  <c r="O82688" i="5"/>
  <c r="P82688" i="5" s="1"/>
  <c r="N82684" i="5"/>
  <c r="O82684" i="5"/>
  <c r="P82684" i="5" s="1"/>
  <c r="N82680" i="5"/>
  <c r="O82680" i="5"/>
  <c r="P82680" i="5" s="1"/>
  <c r="N82676" i="5"/>
  <c r="O82676" i="5"/>
  <c r="P82676" i="5" s="1"/>
  <c r="N82672" i="5"/>
  <c r="O82672" i="5"/>
  <c r="P82672" i="5" s="1"/>
  <c r="N82668" i="5"/>
  <c r="O82668" i="5"/>
  <c r="P82668" i="5" s="1"/>
  <c r="N82664" i="5"/>
  <c r="O82664" i="5"/>
  <c r="P82664" i="5" s="1"/>
  <c r="N82660" i="5"/>
  <c r="O82660" i="5"/>
  <c r="P82660" i="5" s="1"/>
  <c r="N82656" i="5"/>
  <c r="O82656" i="5"/>
  <c r="P82656" i="5" s="1"/>
  <c r="N82652" i="5"/>
  <c r="O82652" i="5"/>
  <c r="P82652" i="5" s="1"/>
  <c r="N82648" i="5"/>
  <c r="O82648" i="5"/>
  <c r="P82648" i="5" s="1"/>
  <c r="N82644" i="5"/>
  <c r="O82644" i="5"/>
  <c r="P82644" i="5" s="1"/>
  <c r="N82640" i="5"/>
  <c r="O82640" i="5"/>
  <c r="P82640" i="5" s="1"/>
  <c r="N82636" i="5"/>
  <c r="O82636" i="5"/>
  <c r="P82636" i="5" s="1"/>
  <c r="N82632" i="5"/>
  <c r="O82632" i="5"/>
  <c r="P82632" i="5" s="1"/>
  <c r="N82628" i="5"/>
  <c r="O82628" i="5"/>
  <c r="P82628" i="5" s="1"/>
  <c r="N82624" i="5"/>
  <c r="O82624" i="5"/>
  <c r="P82624" i="5" s="1"/>
  <c r="N82620" i="5"/>
  <c r="O82620" i="5"/>
  <c r="P82620" i="5" s="1"/>
  <c r="N82616" i="5"/>
  <c r="O82616" i="5"/>
  <c r="P82616" i="5" s="1"/>
  <c r="N82612" i="5"/>
  <c r="O82612" i="5"/>
  <c r="P82612" i="5" s="1"/>
  <c r="N82608" i="5"/>
  <c r="O82608" i="5"/>
  <c r="P82608" i="5" s="1"/>
  <c r="N82604" i="5"/>
  <c r="O82604" i="5"/>
  <c r="P82604" i="5" s="1"/>
  <c r="N82600" i="5"/>
  <c r="O82600" i="5"/>
  <c r="P82600" i="5" s="1"/>
  <c r="N82596" i="5"/>
  <c r="O82596" i="5"/>
  <c r="P82596" i="5" s="1"/>
  <c r="N82592" i="5"/>
  <c r="O82592" i="5"/>
  <c r="P82592" i="5" s="1"/>
  <c r="N82588" i="5"/>
  <c r="O82588" i="5"/>
  <c r="P82588" i="5" s="1"/>
  <c r="N82584" i="5"/>
  <c r="O82584" i="5"/>
  <c r="P82584" i="5" s="1"/>
  <c r="N82580" i="5"/>
  <c r="O82580" i="5"/>
  <c r="P82580" i="5" s="1"/>
  <c r="N82576" i="5"/>
  <c r="O82576" i="5"/>
  <c r="P82576" i="5" s="1"/>
  <c r="N82572" i="5"/>
  <c r="O82572" i="5"/>
  <c r="P82572" i="5" s="1"/>
  <c r="N82568" i="5"/>
  <c r="O82568" i="5"/>
  <c r="P82568" i="5" s="1"/>
  <c r="N82564" i="5"/>
  <c r="O82564" i="5"/>
  <c r="P82564" i="5" s="1"/>
  <c r="N82560" i="5"/>
  <c r="O82560" i="5"/>
  <c r="P82560" i="5" s="1"/>
  <c r="N82556" i="5"/>
  <c r="O82556" i="5"/>
  <c r="P82556" i="5" s="1"/>
  <c r="N82552" i="5"/>
  <c r="O82552" i="5"/>
  <c r="P82552" i="5" s="1"/>
  <c r="N82548" i="5"/>
  <c r="O82548" i="5"/>
  <c r="P82548" i="5" s="1"/>
  <c r="N82544" i="5"/>
  <c r="O82544" i="5"/>
  <c r="P82544" i="5" s="1"/>
  <c r="N82540" i="5"/>
  <c r="O82540" i="5"/>
  <c r="P82540" i="5" s="1"/>
  <c r="N82536" i="5"/>
  <c r="O82536" i="5"/>
  <c r="P82536" i="5" s="1"/>
  <c r="N82532" i="5"/>
  <c r="O82532" i="5"/>
  <c r="P82532" i="5" s="1"/>
  <c r="N82528" i="5"/>
  <c r="O82528" i="5"/>
  <c r="P82528" i="5" s="1"/>
  <c r="N82524" i="5"/>
  <c r="O82524" i="5"/>
  <c r="P82524" i="5" s="1"/>
  <c r="N82520" i="5"/>
  <c r="O82520" i="5"/>
  <c r="P82520" i="5" s="1"/>
  <c r="N82516" i="5"/>
  <c r="O82516" i="5"/>
  <c r="P82516" i="5" s="1"/>
  <c r="N82512" i="5"/>
  <c r="O82512" i="5"/>
  <c r="P82512" i="5" s="1"/>
  <c r="N82508" i="5"/>
  <c r="O82508" i="5"/>
  <c r="P82508" i="5" s="1"/>
  <c r="N82504" i="5"/>
  <c r="O82504" i="5"/>
  <c r="P82504" i="5" s="1"/>
  <c r="N82500" i="5"/>
  <c r="O82500" i="5"/>
  <c r="P82500" i="5" s="1"/>
  <c r="N82496" i="5"/>
  <c r="O82496" i="5"/>
  <c r="P82496" i="5" s="1"/>
  <c r="N82492" i="5"/>
  <c r="O82492" i="5"/>
  <c r="P82492" i="5" s="1"/>
  <c r="N82488" i="5"/>
  <c r="O82488" i="5"/>
  <c r="P82488" i="5" s="1"/>
  <c r="N82484" i="5"/>
  <c r="O82484" i="5"/>
  <c r="P82484" i="5" s="1"/>
  <c r="N82480" i="5"/>
  <c r="O82480" i="5"/>
  <c r="P82480" i="5" s="1"/>
  <c r="N82476" i="5"/>
  <c r="O82476" i="5"/>
  <c r="P82476" i="5" s="1"/>
  <c r="N82472" i="5"/>
  <c r="O82472" i="5"/>
  <c r="P82472" i="5" s="1"/>
  <c r="N82468" i="5"/>
  <c r="O82468" i="5"/>
  <c r="P82468" i="5" s="1"/>
  <c r="N82464" i="5"/>
  <c r="O82464" i="5"/>
  <c r="P82464" i="5" s="1"/>
  <c r="N82460" i="5"/>
  <c r="O82460" i="5"/>
  <c r="P82460" i="5" s="1"/>
  <c r="N82456" i="5"/>
  <c r="O82456" i="5"/>
  <c r="P82456" i="5" s="1"/>
  <c r="N82452" i="5"/>
  <c r="O82452" i="5"/>
  <c r="P82452" i="5" s="1"/>
  <c r="N82448" i="5"/>
  <c r="O82448" i="5"/>
  <c r="P82448" i="5" s="1"/>
  <c r="N82444" i="5"/>
  <c r="O82444" i="5"/>
  <c r="P82444" i="5" s="1"/>
  <c r="N82440" i="5"/>
  <c r="O82440" i="5"/>
  <c r="P82440" i="5" s="1"/>
  <c r="N82436" i="5"/>
  <c r="O82436" i="5"/>
  <c r="P82436" i="5" s="1"/>
  <c r="N82432" i="5"/>
  <c r="O82432" i="5"/>
  <c r="P82432" i="5" s="1"/>
  <c r="N82428" i="5"/>
  <c r="O82428" i="5"/>
  <c r="P82428" i="5" s="1"/>
  <c r="N82424" i="5"/>
  <c r="O82424" i="5"/>
  <c r="P82424" i="5" s="1"/>
  <c r="N82420" i="5"/>
  <c r="O82420" i="5"/>
  <c r="P82420" i="5" s="1"/>
  <c r="N82416" i="5"/>
  <c r="O82416" i="5"/>
  <c r="P82416" i="5" s="1"/>
  <c r="N82412" i="5"/>
  <c r="O82412" i="5"/>
  <c r="P82412" i="5" s="1"/>
  <c r="N82408" i="5"/>
  <c r="O82408" i="5"/>
  <c r="P82408" i="5" s="1"/>
  <c r="N82404" i="5"/>
  <c r="O82404" i="5"/>
  <c r="P82404" i="5" s="1"/>
  <c r="N82400" i="5"/>
  <c r="O82400" i="5"/>
  <c r="P82400" i="5" s="1"/>
  <c r="N82396" i="5"/>
  <c r="O82396" i="5"/>
  <c r="P82396" i="5" s="1"/>
  <c r="N82392" i="5"/>
  <c r="O82392" i="5"/>
  <c r="P82392" i="5" s="1"/>
  <c r="N82388" i="5"/>
  <c r="O82388" i="5"/>
  <c r="P82388" i="5" s="1"/>
  <c r="N82384" i="5"/>
  <c r="O82384" i="5"/>
  <c r="P82384" i="5" s="1"/>
  <c r="N82380" i="5"/>
  <c r="O82380" i="5"/>
  <c r="P82380" i="5" s="1"/>
  <c r="N82376" i="5"/>
  <c r="O82376" i="5"/>
  <c r="P82376" i="5" s="1"/>
  <c r="N82372" i="5"/>
  <c r="O82372" i="5"/>
  <c r="P82372" i="5" s="1"/>
  <c r="N82368" i="5"/>
  <c r="O82368" i="5"/>
  <c r="P82368" i="5" s="1"/>
  <c r="N82364" i="5"/>
  <c r="O82364" i="5"/>
  <c r="P82364" i="5" s="1"/>
  <c r="N82360" i="5"/>
  <c r="O82360" i="5"/>
  <c r="P82360" i="5" s="1"/>
  <c r="N82356" i="5"/>
  <c r="O82356" i="5"/>
  <c r="P82356" i="5" s="1"/>
  <c r="N82352" i="5"/>
  <c r="O82352" i="5"/>
  <c r="P82352" i="5" s="1"/>
  <c r="N82348" i="5"/>
  <c r="O82348" i="5"/>
  <c r="P82348" i="5" s="1"/>
  <c r="N82344" i="5"/>
  <c r="O82344" i="5"/>
  <c r="P82344" i="5" s="1"/>
  <c r="N82340" i="5"/>
  <c r="O82340" i="5"/>
  <c r="P82340" i="5" s="1"/>
  <c r="N82336" i="5"/>
  <c r="O82336" i="5"/>
  <c r="P82336" i="5" s="1"/>
  <c r="N82332" i="5"/>
  <c r="O82332" i="5"/>
  <c r="P82332" i="5" s="1"/>
  <c r="N82328" i="5"/>
  <c r="O82328" i="5"/>
  <c r="P82328" i="5" s="1"/>
  <c r="N82324" i="5"/>
  <c r="O82324" i="5"/>
  <c r="P82324" i="5" s="1"/>
  <c r="N82320" i="5"/>
  <c r="O82320" i="5"/>
  <c r="P82320" i="5" s="1"/>
  <c r="N82316" i="5"/>
  <c r="O82316" i="5"/>
  <c r="P82316" i="5" s="1"/>
  <c r="N82312" i="5"/>
  <c r="O82312" i="5"/>
  <c r="P82312" i="5" s="1"/>
  <c r="N82308" i="5"/>
  <c r="O82308" i="5"/>
  <c r="P82308" i="5" s="1"/>
  <c r="N82304" i="5"/>
  <c r="O82304" i="5"/>
  <c r="P82304" i="5" s="1"/>
  <c r="N82300" i="5"/>
  <c r="O82300" i="5"/>
  <c r="P82300" i="5" s="1"/>
  <c r="N82296" i="5"/>
  <c r="O82296" i="5"/>
  <c r="P82296" i="5" s="1"/>
  <c r="N82292" i="5"/>
  <c r="O82292" i="5"/>
  <c r="P82292" i="5" s="1"/>
  <c r="N82288" i="5"/>
  <c r="O82288" i="5"/>
  <c r="P82288" i="5" s="1"/>
  <c r="N82284" i="5"/>
  <c r="O82284" i="5"/>
  <c r="P82284" i="5" s="1"/>
  <c r="N82280" i="5"/>
  <c r="O82280" i="5"/>
  <c r="P82280" i="5" s="1"/>
  <c r="N82276" i="5"/>
  <c r="O82276" i="5"/>
  <c r="P82276" i="5" s="1"/>
  <c r="N82272" i="5"/>
  <c r="O82272" i="5"/>
  <c r="P82272" i="5" s="1"/>
  <c r="N82268" i="5"/>
  <c r="O82268" i="5"/>
  <c r="P82268" i="5" s="1"/>
  <c r="N82264" i="5"/>
  <c r="O82264" i="5"/>
  <c r="P82264" i="5" s="1"/>
  <c r="N82260" i="5"/>
  <c r="O82260" i="5"/>
  <c r="P82260" i="5" s="1"/>
  <c r="N82256" i="5"/>
  <c r="O82256" i="5"/>
  <c r="P82256" i="5" s="1"/>
  <c r="N82252" i="5"/>
  <c r="O82252" i="5"/>
  <c r="P82252" i="5" s="1"/>
  <c r="N82248" i="5"/>
  <c r="O82248" i="5"/>
  <c r="P82248" i="5" s="1"/>
  <c r="N82244" i="5"/>
  <c r="O82244" i="5"/>
  <c r="P82244" i="5" s="1"/>
  <c r="N82240" i="5"/>
  <c r="O82240" i="5"/>
  <c r="P82240" i="5" s="1"/>
  <c r="N82236" i="5"/>
  <c r="O82236" i="5"/>
  <c r="P82236" i="5" s="1"/>
  <c r="N82232" i="5"/>
  <c r="O82232" i="5"/>
  <c r="P82232" i="5" s="1"/>
  <c r="N82228" i="5"/>
  <c r="O82228" i="5"/>
  <c r="P82228" i="5" s="1"/>
  <c r="N82224" i="5"/>
  <c r="O82224" i="5"/>
  <c r="P82224" i="5" s="1"/>
  <c r="N82220" i="5"/>
  <c r="O82220" i="5"/>
  <c r="P82220" i="5" s="1"/>
  <c r="N82216" i="5"/>
  <c r="O82216" i="5"/>
  <c r="P82216" i="5" s="1"/>
  <c r="N82212" i="5"/>
  <c r="O82212" i="5"/>
  <c r="P82212" i="5" s="1"/>
  <c r="N82208" i="5"/>
  <c r="O82208" i="5"/>
  <c r="P82208" i="5" s="1"/>
  <c r="N82204" i="5"/>
  <c r="O82204" i="5"/>
  <c r="P82204" i="5" s="1"/>
  <c r="N82200" i="5"/>
  <c r="O82200" i="5"/>
  <c r="P82200" i="5" s="1"/>
  <c r="N82196" i="5"/>
  <c r="O82196" i="5"/>
  <c r="P82196" i="5" s="1"/>
  <c r="N82192" i="5"/>
  <c r="O82192" i="5"/>
  <c r="P82192" i="5" s="1"/>
  <c r="N82188" i="5"/>
  <c r="O82188" i="5"/>
  <c r="P82188" i="5" s="1"/>
  <c r="N82184" i="5"/>
  <c r="O82184" i="5"/>
  <c r="P82184" i="5" s="1"/>
  <c r="N82180" i="5"/>
  <c r="O82180" i="5"/>
  <c r="P82180" i="5" s="1"/>
  <c r="N82176" i="5"/>
  <c r="O82176" i="5"/>
  <c r="P82176" i="5" s="1"/>
  <c r="N82172" i="5"/>
  <c r="O82172" i="5"/>
  <c r="P82172" i="5" s="1"/>
  <c r="N82168" i="5"/>
  <c r="O82168" i="5"/>
  <c r="P82168" i="5" s="1"/>
  <c r="N82164" i="5"/>
  <c r="O82164" i="5"/>
  <c r="P82164" i="5" s="1"/>
  <c r="N82160" i="5"/>
  <c r="O82160" i="5"/>
  <c r="P82160" i="5" s="1"/>
  <c r="N82156" i="5"/>
  <c r="O82156" i="5"/>
  <c r="P82156" i="5" s="1"/>
  <c r="N82152" i="5"/>
  <c r="O82152" i="5"/>
  <c r="P82152" i="5" s="1"/>
  <c r="N82148" i="5"/>
  <c r="O82148" i="5"/>
  <c r="P82148" i="5" s="1"/>
  <c r="N82144" i="5"/>
  <c r="O82144" i="5"/>
  <c r="P82144" i="5" s="1"/>
  <c r="N82140" i="5"/>
  <c r="O82140" i="5"/>
  <c r="P82140" i="5" s="1"/>
  <c r="N82136" i="5"/>
  <c r="O82136" i="5"/>
  <c r="P82136" i="5" s="1"/>
  <c r="N82132" i="5"/>
  <c r="O82132" i="5"/>
  <c r="P82132" i="5" s="1"/>
  <c r="N82128" i="5"/>
  <c r="O82128" i="5"/>
  <c r="P82128" i="5" s="1"/>
  <c r="N82124" i="5"/>
  <c r="O82124" i="5"/>
  <c r="P82124" i="5" s="1"/>
  <c r="N82120" i="5"/>
  <c r="O82120" i="5"/>
  <c r="P82120" i="5" s="1"/>
  <c r="N82116" i="5"/>
  <c r="O82116" i="5"/>
  <c r="P82116" i="5" s="1"/>
  <c r="N82112" i="5"/>
  <c r="O82112" i="5"/>
  <c r="P82112" i="5" s="1"/>
  <c r="N82108" i="5"/>
  <c r="O82108" i="5"/>
  <c r="P82108" i="5" s="1"/>
  <c r="N82104" i="5"/>
  <c r="O82104" i="5"/>
  <c r="P82104" i="5" s="1"/>
  <c r="N82100" i="5"/>
  <c r="O82100" i="5"/>
  <c r="P82100" i="5" s="1"/>
  <c r="N82096" i="5"/>
  <c r="O82096" i="5"/>
  <c r="P82096" i="5" s="1"/>
  <c r="N82092" i="5"/>
  <c r="O82092" i="5"/>
  <c r="P82092" i="5" s="1"/>
  <c r="N82088" i="5"/>
  <c r="O82088" i="5"/>
  <c r="P82088" i="5" s="1"/>
  <c r="N82084" i="5"/>
  <c r="O82084" i="5"/>
  <c r="P82084" i="5" s="1"/>
  <c r="N82080" i="5"/>
  <c r="O82080" i="5"/>
  <c r="P82080" i="5" s="1"/>
  <c r="N82076" i="5"/>
  <c r="O82076" i="5"/>
  <c r="P82076" i="5" s="1"/>
  <c r="N82072" i="5"/>
  <c r="O82072" i="5"/>
  <c r="P82072" i="5" s="1"/>
  <c r="N82068" i="5"/>
  <c r="O82068" i="5"/>
  <c r="P82068" i="5" s="1"/>
  <c r="N82064" i="5"/>
  <c r="O82064" i="5"/>
  <c r="P82064" i="5" s="1"/>
  <c r="N82060" i="5"/>
  <c r="O82060" i="5"/>
  <c r="P82060" i="5" s="1"/>
  <c r="N82056" i="5"/>
  <c r="O82056" i="5"/>
  <c r="P82056" i="5" s="1"/>
  <c r="N82052" i="5"/>
  <c r="O82052" i="5"/>
  <c r="P82052" i="5" s="1"/>
  <c r="N82048" i="5"/>
  <c r="O82048" i="5"/>
  <c r="P82048" i="5" s="1"/>
  <c r="N82044" i="5"/>
  <c r="O82044" i="5"/>
  <c r="P82044" i="5" s="1"/>
  <c r="N82040" i="5"/>
  <c r="O82040" i="5"/>
  <c r="P82040" i="5" s="1"/>
  <c r="N82036" i="5"/>
  <c r="O82036" i="5"/>
  <c r="P82036" i="5" s="1"/>
  <c r="N82032" i="5"/>
  <c r="O82032" i="5"/>
  <c r="P82032" i="5" s="1"/>
  <c r="N82028" i="5"/>
  <c r="O82028" i="5"/>
  <c r="P82028" i="5" s="1"/>
  <c r="N82024" i="5"/>
  <c r="O82024" i="5"/>
  <c r="P82024" i="5" s="1"/>
  <c r="N82020" i="5"/>
  <c r="O82020" i="5"/>
  <c r="P82020" i="5" s="1"/>
  <c r="N82016" i="5"/>
  <c r="O82016" i="5"/>
  <c r="P82016" i="5" s="1"/>
  <c r="N82012" i="5"/>
  <c r="O82012" i="5"/>
  <c r="P82012" i="5" s="1"/>
  <c r="N82008" i="5"/>
  <c r="O82008" i="5"/>
  <c r="P82008" i="5" s="1"/>
  <c r="N82004" i="5"/>
  <c r="O82004" i="5"/>
  <c r="P82004" i="5" s="1"/>
  <c r="N82000" i="5"/>
  <c r="O82000" i="5"/>
  <c r="P82000" i="5" s="1"/>
  <c r="N81996" i="5"/>
  <c r="O81996" i="5"/>
  <c r="P81996" i="5" s="1"/>
  <c r="N81992" i="5"/>
  <c r="O81992" i="5"/>
  <c r="P81992" i="5" s="1"/>
  <c r="N81988" i="5"/>
  <c r="O81988" i="5"/>
  <c r="P81988" i="5" s="1"/>
  <c r="N81984" i="5"/>
  <c r="O81984" i="5"/>
  <c r="P81984" i="5" s="1"/>
  <c r="N81980" i="5"/>
  <c r="O81980" i="5"/>
  <c r="P81980" i="5" s="1"/>
  <c r="N81976" i="5"/>
  <c r="O81976" i="5"/>
  <c r="P81976" i="5" s="1"/>
  <c r="N81972" i="5"/>
  <c r="O81972" i="5"/>
  <c r="P81972" i="5" s="1"/>
  <c r="N81968" i="5"/>
  <c r="O81968" i="5"/>
  <c r="P81968" i="5" s="1"/>
  <c r="N81964" i="5"/>
  <c r="O81964" i="5"/>
  <c r="P81964" i="5" s="1"/>
  <c r="N81960" i="5"/>
  <c r="O81960" i="5"/>
  <c r="P81960" i="5" s="1"/>
  <c r="N81956" i="5"/>
  <c r="O81956" i="5"/>
  <c r="P81956" i="5" s="1"/>
  <c r="N81952" i="5"/>
  <c r="O81952" i="5"/>
  <c r="P81952" i="5" s="1"/>
  <c r="N81948" i="5"/>
  <c r="O81948" i="5"/>
  <c r="P81948" i="5" s="1"/>
  <c r="N81944" i="5"/>
  <c r="O81944" i="5"/>
  <c r="P81944" i="5" s="1"/>
  <c r="N81940" i="5"/>
  <c r="O81940" i="5"/>
  <c r="P81940" i="5" s="1"/>
  <c r="N81936" i="5"/>
  <c r="O81936" i="5"/>
  <c r="P81936" i="5" s="1"/>
  <c r="N81932" i="5"/>
  <c r="O81932" i="5"/>
  <c r="P81932" i="5" s="1"/>
  <c r="N81928" i="5"/>
  <c r="O81928" i="5"/>
  <c r="P81928" i="5" s="1"/>
  <c r="N81924" i="5"/>
  <c r="O81924" i="5"/>
  <c r="P81924" i="5" s="1"/>
  <c r="N81920" i="5"/>
  <c r="O81920" i="5"/>
  <c r="P81920" i="5" s="1"/>
  <c r="N81916" i="5"/>
  <c r="O81916" i="5"/>
  <c r="P81916" i="5" s="1"/>
  <c r="N81912" i="5"/>
  <c r="O81912" i="5"/>
  <c r="P81912" i="5" s="1"/>
  <c r="N81908" i="5"/>
  <c r="O81908" i="5"/>
  <c r="P81908" i="5" s="1"/>
  <c r="N81904" i="5"/>
  <c r="O81904" i="5"/>
  <c r="P81904" i="5" s="1"/>
  <c r="N81900" i="5"/>
  <c r="O81900" i="5"/>
  <c r="P81900" i="5" s="1"/>
  <c r="N81896" i="5"/>
  <c r="O81896" i="5"/>
  <c r="P81896" i="5" s="1"/>
  <c r="N81892" i="5"/>
  <c r="O81892" i="5"/>
  <c r="P81892" i="5" s="1"/>
  <c r="N81888" i="5"/>
  <c r="O81888" i="5"/>
  <c r="P81888" i="5" s="1"/>
  <c r="N81884" i="5"/>
  <c r="O81884" i="5"/>
  <c r="P81884" i="5" s="1"/>
  <c r="N81880" i="5"/>
  <c r="O81880" i="5"/>
  <c r="P81880" i="5" s="1"/>
  <c r="N81876" i="5"/>
  <c r="O81876" i="5"/>
  <c r="P81876" i="5" s="1"/>
  <c r="N81872" i="5"/>
  <c r="O81872" i="5"/>
  <c r="P81872" i="5" s="1"/>
  <c r="N81868" i="5"/>
  <c r="O81868" i="5"/>
  <c r="P81868" i="5" s="1"/>
  <c r="N81864" i="5"/>
  <c r="O81864" i="5"/>
  <c r="P81864" i="5" s="1"/>
  <c r="N81860" i="5"/>
  <c r="O81860" i="5"/>
  <c r="P81860" i="5" s="1"/>
  <c r="N81856" i="5"/>
  <c r="O81856" i="5"/>
  <c r="P81856" i="5" s="1"/>
  <c r="N81852" i="5"/>
  <c r="O81852" i="5"/>
  <c r="P81852" i="5" s="1"/>
  <c r="N81848" i="5"/>
  <c r="O81848" i="5"/>
  <c r="P81848" i="5" s="1"/>
  <c r="N81844" i="5"/>
  <c r="O81844" i="5"/>
  <c r="P81844" i="5" s="1"/>
  <c r="N81840" i="5"/>
  <c r="O81840" i="5"/>
  <c r="P81840" i="5" s="1"/>
  <c r="N81836" i="5"/>
  <c r="O81836" i="5"/>
  <c r="P81836" i="5" s="1"/>
  <c r="N81832" i="5"/>
  <c r="O81832" i="5"/>
  <c r="P81832" i="5" s="1"/>
  <c r="N81828" i="5"/>
  <c r="O81828" i="5"/>
  <c r="P81828" i="5" s="1"/>
  <c r="N81824" i="5"/>
  <c r="O81824" i="5"/>
  <c r="P81824" i="5" s="1"/>
  <c r="N81820" i="5"/>
  <c r="O81820" i="5"/>
  <c r="P81820" i="5" s="1"/>
  <c r="N81816" i="5"/>
  <c r="O81816" i="5"/>
  <c r="P81816" i="5" s="1"/>
  <c r="N81812" i="5"/>
  <c r="O81812" i="5"/>
  <c r="P81812" i="5" s="1"/>
  <c r="N81808" i="5"/>
  <c r="O81808" i="5"/>
  <c r="P81808" i="5" s="1"/>
  <c r="N81804" i="5"/>
  <c r="O81804" i="5"/>
  <c r="P81804" i="5" s="1"/>
  <c r="N81800" i="5"/>
  <c r="O81800" i="5"/>
  <c r="P81800" i="5" s="1"/>
  <c r="N81796" i="5"/>
  <c r="O81796" i="5"/>
  <c r="P81796" i="5" s="1"/>
  <c r="N81792" i="5"/>
  <c r="O81792" i="5"/>
  <c r="P81792" i="5" s="1"/>
  <c r="N81788" i="5"/>
  <c r="O81788" i="5"/>
  <c r="P81788" i="5" s="1"/>
  <c r="N81784" i="5"/>
  <c r="O81784" i="5"/>
  <c r="P81784" i="5" s="1"/>
  <c r="N81780" i="5"/>
  <c r="O81780" i="5"/>
  <c r="P81780" i="5" s="1"/>
  <c r="N81776" i="5"/>
  <c r="O81776" i="5"/>
  <c r="P81776" i="5" s="1"/>
  <c r="N81772" i="5"/>
  <c r="O81772" i="5"/>
  <c r="P81772" i="5" s="1"/>
  <c r="N81768" i="5"/>
  <c r="O81768" i="5"/>
  <c r="P81768" i="5" s="1"/>
  <c r="N81764" i="5"/>
  <c r="O81764" i="5"/>
  <c r="P81764" i="5" s="1"/>
  <c r="N81760" i="5"/>
  <c r="O81760" i="5"/>
  <c r="P81760" i="5" s="1"/>
  <c r="N81756" i="5"/>
  <c r="O81756" i="5"/>
  <c r="P81756" i="5" s="1"/>
  <c r="N81752" i="5"/>
  <c r="O81752" i="5"/>
  <c r="P81752" i="5" s="1"/>
  <c r="N81748" i="5"/>
  <c r="O81748" i="5"/>
  <c r="P81748" i="5" s="1"/>
  <c r="N81744" i="5"/>
  <c r="O81744" i="5"/>
  <c r="P81744" i="5" s="1"/>
  <c r="N81740" i="5"/>
  <c r="O81740" i="5"/>
  <c r="P81740" i="5" s="1"/>
  <c r="N81736" i="5"/>
  <c r="O81736" i="5"/>
  <c r="P81736" i="5" s="1"/>
  <c r="N81732" i="5"/>
  <c r="O81732" i="5"/>
  <c r="P81732" i="5" s="1"/>
  <c r="N81728" i="5"/>
  <c r="O81728" i="5"/>
  <c r="P81728" i="5" s="1"/>
  <c r="N81724" i="5"/>
  <c r="O81724" i="5"/>
  <c r="P81724" i="5" s="1"/>
  <c r="N81720" i="5"/>
  <c r="O81720" i="5"/>
  <c r="P81720" i="5" s="1"/>
  <c r="N81716" i="5"/>
  <c r="O81716" i="5"/>
  <c r="P81716" i="5" s="1"/>
  <c r="N81712" i="5"/>
  <c r="O81712" i="5"/>
  <c r="P81712" i="5" s="1"/>
  <c r="N81708" i="5"/>
  <c r="O81708" i="5"/>
  <c r="P81708" i="5" s="1"/>
  <c r="N81704" i="5"/>
  <c r="O81704" i="5"/>
  <c r="P81704" i="5" s="1"/>
  <c r="N81700" i="5"/>
  <c r="O81700" i="5"/>
  <c r="P81700" i="5" s="1"/>
  <c r="N81696" i="5"/>
  <c r="O81696" i="5"/>
  <c r="P81696" i="5" s="1"/>
  <c r="N81692" i="5"/>
  <c r="O81692" i="5"/>
  <c r="P81692" i="5" s="1"/>
  <c r="N81688" i="5"/>
  <c r="O81688" i="5"/>
  <c r="P81688" i="5" s="1"/>
  <c r="N81684" i="5"/>
  <c r="O81684" i="5"/>
  <c r="P81684" i="5" s="1"/>
  <c r="N81680" i="5"/>
  <c r="O81680" i="5"/>
  <c r="P81680" i="5" s="1"/>
  <c r="N81676" i="5"/>
  <c r="O81676" i="5"/>
  <c r="P81676" i="5" s="1"/>
  <c r="N81672" i="5"/>
  <c r="O81672" i="5"/>
  <c r="P81672" i="5" s="1"/>
  <c r="N81668" i="5"/>
  <c r="O81668" i="5"/>
  <c r="P81668" i="5" s="1"/>
  <c r="N81664" i="5"/>
  <c r="O81664" i="5"/>
  <c r="P81664" i="5" s="1"/>
  <c r="N81660" i="5"/>
  <c r="O81660" i="5"/>
  <c r="P81660" i="5" s="1"/>
  <c r="N81656" i="5"/>
  <c r="O81656" i="5"/>
  <c r="P81656" i="5" s="1"/>
  <c r="N81652" i="5"/>
  <c r="O81652" i="5"/>
  <c r="P81652" i="5" s="1"/>
  <c r="N81648" i="5"/>
  <c r="O81648" i="5"/>
  <c r="P81648" i="5" s="1"/>
  <c r="N81644" i="5"/>
  <c r="O81644" i="5"/>
  <c r="P81644" i="5" s="1"/>
  <c r="N81640" i="5"/>
  <c r="O81640" i="5"/>
  <c r="P81640" i="5" s="1"/>
  <c r="N81636" i="5"/>
  <c r="O81636" i="5"/>
  <c r="P81636" i="5" s="1"/>
  <c r="N81632" i="5"/>
  <c r="O81632" i="5"/>
  <c r="P81632" i="5" s="1"/>
  <c r="N81628" i="5"/>
  <c r="O81628" i="5"/>
  <c r="P81628" i="5" s="1"/>
  <c r="N81624" i="5"/>
  <c r="O81624" i="5"/>
  <c r="P81624" i="5" s="1"/>
  <c r="N81620" i="5"/>
  <c r="O81620" i="5"/>
  <c r="P81620" i="5" s="1"/>
  <c r="N81616" i="5"/>
  <c r="O81616" i="5"/>
  <c r="P81616" i="5" s="1"/>
  <c r="N81612" i="5"/>
  <c r="O81612" i="5"/>
  <c r="P81612" i="5" s="1"/>
  <c r="N81608" i="5"/>
  <c r="O81608" i="5"/>
  <c r="P81608" i="5" s="1"/>
  <c r="N81604" i="5"/>
  <c r="O81604" i="5"/>
  <c r="P81604" i="5" s="1"/>
  <c r="N81600" i="5"/>
  <c r="O81600" i="5"/>
  <c r="P81600" i="5" s="1"/>
  <c r="N81596" i="5"/>
  <c r="O81596" i="5"/>
  <c r="P81596" i="5" s="1"/>
  <c r="N81592" i="5"/>
  <c r="O81592" i="5"/>
  <c r="P81592" i="5" s="1"/>
  <c r="N81588" i="5"/>
  <c r="O81588" i="5"/>
  <c r="P81588" i="5" s="1"/>
  <c r="N81584" i="5"/>
  <c r="O81584" i="5"/>
  <c r="P81584" i="5" s="1"/>
  <c r="N81580" i="5"/>
  <c r="O81580" i="5"/>
  <c r="P81580" i="5" s="1"/>
  <c r="N81576" i="5"/>
  <c r="O81576" i="5"/>
  <c r="P81576" i="5" s="1"/>
  <c r="N81572" i="5"/>
  <c r="O81572" i="5"/>
  <c r="P81572" i="5" s="1"/>
  <c r="N81568" i="5"/>
  <c r="O81568" i="5"/>
  <c r="P81568" i="5" s="1"/>
  <c r="N81564" i="5"/>
  <c r="O81564" i="5"/>
  <c r="P81564" i="5" s="1"/>
  <c r="N81560" i="5"/>
  <c r="O81560" i="5"/>
  <c r="P81560" i="5" s="1"/>
  <c r="N81556" i="5"/>
  <c r="O81556" i="5"/>
  <c r="P81556" i="5" s="1"/>
  <c r="N81552" i="5"/>
  <c r="O81552" i="5"/>
  <c r="P81552" i="5" s="1"/>
  <c r="N81548" i="5"/>
  <c r="O81548" i="5"/>
  <c r="P81548" i="5" s="1"/>
  <c r="N81544" i="5"/>
  <c r="O81544" i="5"/>
  <c r="P81544" i="5" s="1"/>
  <c r="N81540" i="5"/>
  <c r="O81540" i="5"/>
  <c r="P81540" i="5" s="1"/>
  <c r="N81536" i="5"/>
  <c r="O81536" i="5"/>
  <c r="P81536" i="5" s="1"/>
  <c r="N81532" i="5"/>
  <c r="O81532" i="5"/>
  <c r="P81532" i="5" s="1"/>
  <c r="N81528" i="5"/>
  <c r="O81528" i="5"/>
  <c r="P81528" i="5" s="1"/>
  <c r="N81524" i="5"/>
  <c r="O81524" i="5"/>
  <c r="P81524" i="5" s="1"/>
  <c r="N81520" i="5"/>
  <c r="O81520" i="5"/>
  <c r="P81520" i="5" s="1"/>
  <c r="N81516" i="5"/>
  <c r="O81516" i="5"/>
  <c r="P81516" i="5" s="1"/>
  <c r="N81512" i="5"/>
  <c r="O81512" i="5"/>
  <c r="P81512" i="5" s="1"/>
  <c r="N81508" i="5"/>
  <c r="O81508" i="5"/>
  <c r="P81508" i="5" s="1"/>
  <c r="N81504" i="5"/>
  <c r="O81504" i="5"/>
  <c r="P81504" i="5" s="1"/>
  <c r="N81500" i="5"/>
  <c r="O81500" i="5"/>
  <c r="P81500" i="5" s="1"/>
  <c r="N81496" i="5"/>
  <c r="O81496" i="5"/>
  <c r="P81496" i="5" s="1"/>
  <c r="N81492" i="5"/>
  <c r="O81492" i="5"/>
  <c r="P81492" i="5" s="1"/>
  <c r="N81488" i="5"/>
  <c r="O81488" i="5"/>
  <c r="P81488" i="5" s="1"/>
  <c r="N81484" i="5"/>
  <c r="O81484" i="5"/>
  <c r="P81484" i="5" s="1"/>
  <c r="N81480" i="5"/>
  <c r="O81480" i="5"/>
  <c r="P81480" i="5" s="1"/>
  <c r="N81476" i="5"/>
  <c r="O81476" i="5"/>
  <c r="P81476" i="5" s="1"/>
  <c r="N81472" i="5"/>
  <c r="O81472" i="5"/>
  <c r="P81472" i="5" s="1"/>
  <c r="N81468" i="5"/>
  <c r="O81468" i="5"/>
  <c r="P81468" i="5" s="1"/>
  <c r="N81464" i="5"/>
  <c r="O81464" i="5"/>
  <c r="P81464" i="5" s="1"/>
  <c r="N81460" i="5"/>
  <c r="O81460" i="5"/>
  <c r="P81460" i="5" s="1"/>
  <c r="N81456" i="5"/>
  <c r="O81456" i="5"/>
  <c r="P81456" i="5" s="1"/>
  <c r="N81452" i="5"/>
  <c r="O81452" i="5"/>
  <c r="P81452" i="5" s="1"/>
  <c r="N81448" i="5"/>
  <c r="O81448" i="5"/>
  <c r="P81448" i="5" s="1"/>
  <c r="N81444" i="5"/>
  <c r="O81444" i="5"/>
  <c r="P81444" i="5" s="1"/>
  <c r="N81440" i="5"/>
  <c r="O81440" i="5"/>
  <c r="P81440" i="5" s="1"/>
  <c r="N81436" i="5"/>
  <c r="O81436" i="5"/>
  <c r="P81436" i="5" s="1"/>
  <c r="N81432" i="5"/>
  <c r="O81432" i="5"/>
  <c r="P81432" i="5" s="1"/>
  <c r="N81428" i="5"/>
  <c r="O81428" i="5"/>
  <c r="P81428" i="5" s="1"/>
  <c r="N81424" i="5"/>
  <c r="O81424" i="5"/>
  <c r="P81424" i="5" s="1"/>
  <c r="N81420" i="5"/>
  <c r="O81420" i="5"/>
  <c r="P81420" i="5" s="1"/>
  <c r="N81416" i="5"/>
  <c r="O81416" i="5"/>
  <c r="P81416" i="5" s="1"/>
  <c r="N81412" i="5"/>
  <c r="O81412" i="5"/>
  <c r="P81412" i="5" s="1"/>
  <c r="N81408" i="5"/>
  <c r="O81408" i="5"/>
  <c r="P81408" i="5" s="1"/>
  <c r="N81404" i="5"/>
  <c r="O81404" i="5"/>
  <c r="P81404" i="5" s="1"/>
  <c r="N81400" i="5"/>
  <c r="O81400" i="5"/>
  <c r="P81400" i="5" s="1"/>
  <c r="N81396" i="5"/>
  <c r="O81396" i="5"/>
  <c r="P81396" i="5" s="1"/>
  <c r="N81392" i="5"/>
  <c r="O81392" i="5"/>
  <c r="P81392" i="5" s="1"/>
  <c r="N81388" i="5"/>
  <c r="O81388" i="5"/>
  <c r="P81388" i="5" s="1"/>
  <c r="N81384" i="5"/>
  <c r="O81384" i="5"/>
  <c r="P81384" i="5" s="1"/>
  <c r="N81380" i="5"/>
  <c r="O81380" i="5"/>
  <c r="P81380" i="5" s="1"/>
  <c r="N81376" i="5"/>
  <c r="O81376" i="5"/>
  <c r="P81376" i="5" s="1"/>
  <c r="N81372" i="5"/>
  <c r="O81372" i="5"/>
  <c r="P81372" i="5" s="1"/>
  <c r="N81368" i="5"/>
  <c r="O81368" i="5"/>
  <c r="P81368" i="5" s="1"/>
  <c r="N81364" i="5"/>
  <c r="O81364" i="5"/>
  <c r="P81364" i="5" s="1"/>
  <c r="N81360" i="5"/>
  <c r="O81360" i="5"/>
  <c r="P81360" i="5" s="1"/>
  <c r="N81356" i="5"/>
  <c r="O81356" i="5"/>
  <c r="P81356" i="5" s="1"/>
  <c r="N81352" i="5"/>
  <c r="O81352" i="5"/>
  <c r="P81352" i="5" s="1"/>
  <c r="N81348" i="5"/>
  <c r="O81348" i="5"/>
  <c r="P81348" i="5" s="1"/>
  <c r="N81344" i="5"/>
  <c r="O81344" i="5"/>
  <c r="P81344" i="5" s="1"/>
  <c r="N81340" i="5"/>
  <c r="O81340" i="5"/>
  <c r="P81340" i="5" s="1"/>
  <c r="N81336" i="5"/>
  <c r="O81336" i="5"/>
  <c r="P81336" i="5" s="1"/>
  <c r="N81332" i="5"/>
  <c r="O81332" i="5"/>
  <c r="P81332" i="5" s="1"/>
  <c r="N81328" i="5"/>
  <c r="O81328" i="5"/>
  <c r="P81328" i="5" s="1"/>
  <c r="N81324" i="5"/>
  <c r="O81324" i="5"/>
  <c r="P81324" i="5" s="1"/>
  <c r="N81320" i="5"/>
  <c r="O81320" i="5"/>
  <c r="P81320" i="5" s="1"/>
  <c r="N81316" i="5"/>
  <c r="O81316" i="5"/>
  <c r="P81316" i="5" s="1"/>
  <c r="N81312" i="5"/>
  <c r="O81312" i="5"/>
  <c r="P81312" i="5" s="1"/>
  <c r="N81308" i="5"/>
  <c r="O81308" i="5"/>
  <c r="P81308" i="5" s="1"/>
  <c r="N81304" i="5"/>
  <c r="O81304" i="5"/>
  <c r="P81304" i="5" s="1"/>
  <c r="N81300" i="5"/>
  <c r="O81300" i="5"/>
  <c r="P81300" i="5" s="1"/>
  <c r="N81296" i="5"/>
  <c r="O81296" i="5"/>
  <c r="P81296" i="5" s="1"/>
  <c r="N81292" i="5"/>
  <c r="O81292" i="5"/>
  <c r="P81292" i="5" s="1"/>
  <c r="N81288" i="5"/>
  <c r="O81288" i="5"/>
  <c r="P81288" i="5" s="1"/>
  <c r="N81284" i="5"/>
  <c r="O81284" i="5"/>
  <c r="P81284" i="5" s="1"/>
  <c r="N81280" i="5"/>
  <c r="O81280" i="5"/>
  <c r="P81280" i="5" s="1"/>
  <c r="N81276" i="5"/>
  <c r="O81276" i="5"/>
  <c r="P81276" i="5" s="1"/>
  <c r="N81272" i="5"/>
  <c r="O81272" i="5"/>
  <c r="P81272" i="5" s="1"/>
  <c r="N81268" i="5"/>
  <c r="O81268" i="5"/>
  <c r="P81268" i="5" s="1"/>
  <c r="N81264" i="5"/>
  <c r="O81264" i="5"/>
  <c r="P81264" i="5" s="1"/>
  <c r="N81260" i="5"/>
  <c r="O81260" i="5"/>
  <c r="P81260" i="5" s="1"/>
  <c r="N81256" i="5"/>
  <c r="O81256" i="5"/>
  <c r="P81256" i="5" s="1"/>
  <c r="N81252" i="5"/>
  <c r="O81252" i="5"/>
  <c r="P81252" i="5" s="1"/>
  <c r="N81248" i="5"/>
  <c r="O81248" i="5"/>
  <c r="P81248" i="5" s="1"/>
  <c r="N81244" i="5"/>
  <c r="O81244" i="5"/>
  <c r="P81244" i="5" s="1"/>
  <c r="N81240" i="5"/>
  <c r="O81240" i="5"/>
  <c r="P81240" i="5" s="1"/>
  <c r="N81236" i="5"/>
  <c r="O81236" i="5"/>
  <c r="P81236" i="5" s="1"/>
  <c r="N81232" i="5"/>
  <c r="O81232" i="5"/>
  <c r="P81232" i="5" s="1"/>
  <c r="N81228" i="5"/>
  <c r="O81228" i="5"/>
  <c r="P81228" i="5" s="1"/>
  <c r="N81224" i="5"/>
  <c r="O81224" i="5"/>
  <c r="P81224" i="5" s="1"/>
  <c r="N81220" i="5"/>
  <c r="O81220" i="5"/>
  <c r="P81220" i="5" s="1"/>
  <c r="N81216" i="5"/>
  <c r="O81216" i="5"/>
  <c r="P81216" i="5" s="1"/>
  <c r="N81212" i="5"/>
  <c r="O81212" i="5"/>
  <c r="P81212" i="5" s="1"/>
  <c r="N81208" i="5"/>
  <c r="O81208" i="5"/>
  <c r="P81208" i="5" s="1"/>
  <c r="N81204" i="5"/>
  <c r="O81204" i="5"/>
  <c r="P81204" i="5" s="1"/>
  <c r="N81200" i="5"/>
  <c r="O81200" i="5"/>
  <c r="P81200" i="5" s="1"/>
  <c r="N81196" i="5"/>
  <c r="O81196" i="5"/>
  <c r="P81196" i="5" s="1"/>
  <c r="N81192" i="5"/>
  <c r="O81192" i="5"/>
  <c r="P81192" i="5" s="1"/>
  <c r="N81188" i="5"/>
  <c r="O81188" i="5"/>
  <c r="P81188" i="5" s="1"/>
  <c r="N81184" i="5"/>
  <c r="O81184" i="5"/>
  <c r="P81184" i="5" s="1"/>
  <c r="N81180" i="5"/>
  <c r="O81180" i="5"/>
  <c r="P81180" i="5" s="1"/>
  <c r="N81176" i="5"/>
  <c r="O81176" i="5"/>
  <c r="P81176" i="5" s="1"/>
  <c r="N81172" i="5"/>
  <c r="O81172" i="5"/>
  <c r="P81172" i="5" s="1"/>
  <c r="N81168" i="5"/>
  <c r="O81168" i="5"/>
  <c r="P81168" i="5" s="1"/>
  <c r="N81164" i="5"/>
  <c r="O81164" i="5"/>
  <c r="P81164" i="5" s="1"/>
  <c r="N81160" i="5"/>
  <c r="O81160" i="5"/>
  <c r="P81160" i="5" s="1"/>
  <c r="N81156" i="5"/>
  <c r="O81156" i="5"/>
  <c r="P81156" i="5" s="1"/>
  <c r="N81152" i="5"/>
  <c r="O81152" i="5"/>
  <c r="P81152" i="5" s="1"/>
  <c r="N81148" i="5"/>
  <c r="O81148" i="5"/>
  <c r="P81148" i="5" s="1"/>
  <c r="N81144" i="5"/>
  <c r="O81144" i="5"/>
  <c r="P81144" i="5" s="1"/>
  <c r="N81140" i="5"/>
  <c r="O81140" i="5"/>
  <c r="P81140" i="5" s="1"/>
  <c r="N81136" i="5"/>
  <c r="O81136" i="5"/>
  <c r="P81136" i="5" s="1"/>
  <c r="N81132" i="5"/>
  <c r="O81132" i="5"/>
  <c r="P81132" i="5" s="1"/>
  <c r="N81128" i="5"/>
  <c r="O81128" i="5"/>
  <c r="P81128" i="5" s="1"/>
  <c r="N81124" i="5"/>
  <c r="O81124" i="5"/>
  <c r="P81124" i="5" s="1"/>
  <c r="N81120" i="5"/>
  <c r="O81120" i="5"/>
  <c r="P81120" i="5" s="1"/>
  <c r="N81116" i="5"/>
  <c r="O81116" i="5"/>
  <c r="P81116" i="5" s="1"/>
  <c r="N81112" i="5"/>
  <c r="O81112" i="5"/>
  <c r="P81112" i="5" s="1"/>
  <c r="N81108" i="5"/>
  <c r="O81108" i="5"/>
  <c r="P81108" i="5" s="1"/>
  <c r="N81104" i="5"/>
  <c r="O81104" i="5"/>
  <c r="P81104" i="5" s="1"/>
  <c r="N81100" i="5"/>
  <c r="O81100" i="5"/>
  <c r="P81100" i="5" s="1"/>
  <c r="N81096" i="5"/>
  <c r="O81096" i="5"/>
  <c r="P81096" i="5" s="1"/>
  <c r="N81092" i="5"/>
  <c r="O81092" i="5"/>
  <c r="P81092" i="5" s="1"/>
  <c r="N81088" i="5"/>
  <c r="O81088" i="5"/>
  <c r="P81088" i="5" s="1"/>
  <c r="N81084" i="5"/>
  <c r="O81084" i="5"/>
  <c r="P81084" i="5" s="1"/>
  <c r="N81080" i="5"/>
  <c r="O81080" i="5"/>
  <c r="P81080" i="5" s="1"/>
  <c r="N81076" i="5"/>
  <c r="O81076" i="5"/>
  <c r="P81076" i="5" s="1"/>
  <c r="N81072" i="5"/>
  <c r="O81072" i="5"/>
  <c r="P81072" i="5" s="1"/>
  <c r="N81068" i="5"/>
  <c r="O81068" i="5"/>
  <c r="P81068" i="5" s="1"/>
  <c r="N81064" i="5"/>
  <c r="O81064" i="5"/>
  <c r="P81064" i="5" s="1"/>
  <c r="N81060" i="5"/>
  <c r="O81060" i="5"/>
  <c r="P81060" i="5" s="1"/>
  <c r="N81056" i="5"/>
  <c r="O81056" i="5"/>
  <c r="P81056" i="5" s="1"/>
  <c r="N81052" i="5"/>
  <c r="O81052" i="5"/>
  <c r="P81052" i="5" s="1"/>
  <c r="N81048" i="5"/>
  <c r="O81048" i="5"/>
  <c r="P81048" i="5" s="1"/>
  <c r="N81044" i="5"/>
  <c r="O81044" i="5"/>
  <c r="P81044" i="5" s="1"/>
  <c r="N81040" i="5"/>
  <c r="O81040" i="5"/>
  <c r="P81040" i="5" s="1"/>
  <c r="N81036" i="5"/>
  <c r="O81036" i="5"/>
  <c r="P81036" i="5" s="1"/>
  <c r="N81032" i="5"/>
  <c r="O81032" i="5"/>
  <c r="P81032" i="5" s="1"/>
  <c r="N81028" i="5"/>
  <c r="O81028" i="5"/>
  <c r="P81028" i="5" s="1"/>
  <c r="N81024" i="5"/>
  <c r="O81024" i="5"/>
  <c r="P81024" i="5" s="1"/>
  <c r="N81020" i="5"/>
  <c r="O81020" i="5"/>
  <c r="P81020" i="5" s="1"/>
  <c r="N81016" i="5"/>
  <c r="O81016" i="5"/>
  <c r="P81016" i="5" s="1"/>
  <c r="N81012" i="5"/>
  <c r="O81012" i="5"/>
  <c r="P81012" i="5" s="1"/>
  <c r="N81008" i="5"/>
  <c r="O81008" i="5"/>
  <c r="P81008" i="5" s="1"/>
  <c r="N81004" i="5"/>
  <c r="O81004" i="5"/>
  <c r="P81004" i="5" s="1"/>
  <c r="N81000" i="5"/>
  <c r="O81000" i="5"/>
  <c r="P81000" i="5" s="1"/>
  <c r="N80996" i="5"/>
  <c r="O80996" i="5"/>
  <c r="P80996" i="5" s="1"/>
  <c r="N80992" i="5"/>
  <c r="O80992" i="5"/>
  <c r="P80992" i="5" s="1"/>
  <c r="N80988" i="5"/>
  <c r="O80988" i="5"/>
  <c r="P80988" i="5" s="1"/>
  <c r="N80984" i="5"/>
  <c r="O80984" i="5"/>
  <c r="P80984" i="5" s="1"/>
  <c r="N80980" i="5"/>
  <c r="O80980" i="5"/>
  <c r="P80980" i="5" s="1"/>
  <c r="N80976" i="5"/>
  <c r="O80976" i="5"/>
  <c r="P80976" i="5" s="1"/>
  <c r="N80972" i="5"/>
  <c r="O80972" i="5"/>
  <c r="P80972" i="5" s="1"/>
  <c r="N80968" i="5"/>
  <c r="O80968" i="5"/>
  <c r="P80968" i="5" s="1"/>
  <c r="N80964" i="5"/>
  <c r="O80964" i="5"/>
  <c r="P80964" i="5" s="1"/>
  <c r="N80960" i="5"/>
  <c r="O80960" i="5"/>
  <c r="P80960" i="5" s="1"/>
  <c r="N80956" i="5"/>
  <c r="O80956" i="5"/>
  <c r="P80956" i="5" s="1"/>
  <c r="N80952" i="5"/>
  <c r="O80952" i="5"/>
  <c r="P80952" i="5" s="1"/>
  <c r="N80948" i="5"/>
  <c r="O80948" i="5"/>
  <c r="P80948" i="5" s="1"/>
  <c r="N80944" i="5"/>
  <c r="O80944" i="5"/>
  <c r="P80944" i="5" s="1"/>
  <c r="N80940" i="5"/>
  <c r="O80940" i="5"/>
  <c r="P80940" i="5" s="1"/>
  <c r="N80936" i="5"/>
  <c r="O80936" i="5"/>
  <c r="P80936" i="5" s="1"/>
  <c r="N80932" i="5"/>
  <c r="O80932" i="5"/>
  <c r="P80932" i="5" s="1"/>
  <c r="N80928" i="5"/>
  <c r="O80928" i="5"/>
  <c r="P80928" i="5" s="1"/>
  <c r="N80924" i="5"/>
  <c r="O80924" i="5"/>
  <c r="P80924" i="5" s="1"/>
  <c r="N80920" i="5"/>
  <c r="O80920" i="5"/>
  <c r="P80920" i="5" s="1"/>
  <c r="N80916" i="5"/>
  <c r="O80916" i="5"/>
  <c r="P80916" i="5" s="1"/>
  <c r="N80912" i="5"/>
  <c r="O80912" i="5"/>
  <c r="P80912" i="5" s="1"/>
  <c r="N80908" i="5"/>
  <c r="O80908" i="5"/>
  <c r="P80908" i="5" s="1"/>
  <c r="N80904" i="5"/>
  <c r="O80904" i="5"/>
  <c r="P80904" i="5" s="1"/>
  <c r="N80900" i="5"/>
  <c r="O80900" i="5"/>
  <c r="P80900" i="5" s="1"/>
  <c r="N80896" i="5"/>
  <c r="O80896" i="5"/>
  <c r="P80896" i="5" s="1"/>
  <c r="N80892" i="5"/>
  <c r="O80892" i="5"/>
  <c r="P80892" i="5" s="1"/>
  <c r="N80888" i="5"/>
  <c r="O80888" i="5"/>
  <c r="P80888" i="5" s="1"/>
  <c r="N80884" i="5"/>
  <c r="O80884" i="5"/>
  <c r="P80884" i="5" s="1"/>
  <c r="N80880" i="5"/>
  <c r="O80880" i="5"/>
  <c r="P80880" i="5" s="1"/>
  <c r="N80876" i="5"/>
  <c r="O80876" i="5"/>
  <c r="P80876" i="5" s="1"/>
  <c r="N80872" i="5"/>
  <c r="O80872" i="5"/>
  <c r="P80872" i="5" s="1"/>
  <c r="N80868" i="5"/>
  <c r="O80868" i="5"/>
  <c r="P80868" i="5" s="1"/>
  <c r="N80864" i="5"/>
  <c r="O80864" i="5"/>
  <c r="P80864" i="5" s="1"/>
  <c r="N80860" i="5"/>
  <c r="O80860" i="5"/>
  <c r="P80860" i="5" s="1"/>
  <c r="N80856" i="5"/>
  <c r="O80856" i="5"/>
  <c r="P80856" i="5" s="1"/>
  <c r="N80852" i="5"/>
  <c r="O80852" i="5"/>
  <c r="P80852" i="5" s="1"/>
  <c r="N80848" i="5"/>
  <c r="O80848" i="5"/>
  <c r="P80848" i="5" s="1"/>
  <c r="N80844" i="5"/>
  <c r="O80844" i="5"/>
  <c r="P80844" i="5" s="1"/>
  <c r="N80840" i="5"/>
  <c r="O80840" i="5"/>
  <c r="P80840" i="5" s="1"/>
  <c r="N80836" i="5"/>
  <c r="O80836" i="5"/>
  <c r="P80836" i="5" s="1"/>
  <c r="N80832" i="5"/>
  <c r="O80832" i="5"/>
  <c r="P80832" i="5" s="1"/>
  <c r="N80828" i="5"/>
  <c r="O80828" i="5"/>
  <c r="P80828" i="5" s="1"/>
  <c r="N80824" i="5"/>
  <c r="O80824" i="5"/>
  <c r="P80824" i="5" s="1"/>
  <c r="N80820" i="5"/>
  <c r="O80820" i="5"/>
  <c r="P80820" i="5" s="1"/>
  <c r="N80816" i="5"/>
  <c r="O80816" i="5"/>
  <c r="P80816" i="5" s="1"/>
  <c r="N80812" i="5"/>
  <c r="O80812" i="5"/>
  <c r="P80812" i="5" s="1"/>
  <c r="N80808" i="5"/>
  <c r="O80808" i="5"/>
  <c r="P80808" i="5" s="1"/>
  <c r="N80804" i="5"/>
  <c r="O80804" i="5"/>
  <c r="P80804" i="5" s="1"/>
  <c r="N80800" i="5"/>
  <c r="O80800" i="5"/>
  <c r="P80800" i="5" s="1"/>
  <c r="N80796" i="5"/>
  <c r="O80796" i="5"/>
  <c r="P80796" i="5" s="1"/>
  <c r="N80792" i="5"/>
  <c r="O80792" i="5"/>
  <c r="P80792" i="5" s="1"/>
  <c r="N80788" i="5"/>
  <c r="O80788" i="5"/>
  <c r="P80788" i="5" s="1"/>
  <c r="N80784" i="5"/>
  <c r="O80784" i="5"/>
  <c r="P80784" i="5" s="1"/>
  <c r="N80780" i="5"/>
  <c r="O80780" i="5"/>
  <c r="P80780" i="5" s="1"/>
  <c r="N80776" i="5"/>
  <c r="O80776" i="5"/>
  <c r="P80776" i="5" s="1"/>
  <c r="N80772" i="5"/>
  <c r="O80772" i="5"/>
  <c r="P80772" i="5" s="1"/>
  <c r="N80768" i="5"/>
  <c r="O80768" i="5"/>
  <c r="P80768" i="5" s="1"/>
  <c r="N80764" i="5"/>
  <c r="O80764" i="5"/>
  <c r="P80764" i="5" s="1"/>
  <c r="N80760" i="5"/>
  <c r="O80760" i="5"/>
  <c r="P80760" i="5" s="1"/>
  <c r="N80756" i="5"/>
  <c r="O80756" i="5"/>
  <c r="P80756" i="5" s="1"/>
  <c r="N80752" i="5"/>
  <c r="O80752" i="5"/>
  <c r="P80752" i="5" s="1"/>
  <c r="N80748" i="5"/>
  <c r="O80748" i="5"/>
  <c r="P80748" i="5" s="1"/>
  <c r="N80744" i="5"/>
  <c r="O80744" i="5"/>
  <c r="P80744" i="5" s="1"/>
  <c r="N80740" i="5"/>
  <c r="O80740" i="5"/>
  <c r="P80740" i="5" s="1"/>
  <c r="N80736" i="5"/>
  <c r="O80736" i="5"/>
  <c r="P80736" i="5" s="1"/>
  <c r="N80732" i="5"/>
  <c r="O80732" i="5"/>
  <c r="P80732" i="5" s="1"/>
  <c r="N80728" i="5"/>
  <c r="O80728" i="5"/>
  <c r="P80728" i="5" s="1"/>
  <c r="N80724" i="5"/>
  <c r="O80724" i="5"/>
  <c r="P80724" i="5" s="1"/>
  <c r="N80720" i="5"/>
  <c r="O80720" i="5"/>
  <c r="P80720" i="5" s="1"/>
  <c r="N80716" i="5"/>
  <c r="O80716" i="5"/>
  <c r="P80716" i="5" s="1"/>
  <c r="N80712" i="5"/>
  <c r="O80712" i="5"/>
  <c r="P80712" i="5" s="1"/>
  <c r="N80708" i="5"/>
  <c r="O80708" i="5"/>
  <c r="P80708" i="5" s="1"/>
  <c r="N80704" i="5"/>
  <c r="O80704" i="5"/>
  <c r="P80704" i="5" s="1"/>
  <c r="N80700" i="5"/>
  <c r="O80700" i="5"/>
  <c r="P80700" i="5" s="1"/>
  <c r="N80696" i="5"/>
  <c r="O80696" i="5"/>
  <c r="P80696" i="5" s="1"/>
  <c r="N80692" i="5"/>
  <c r="O80692" i="5"/>
  <c r="P80692" i="5" s="1"/>
  <c r="N80688" i="5"/>
  <c r="O80688" i="5"/>
  <c r="P80688" i="5" s="1"/>
  <c r="N80684" i="5"/>
  <c r="O80684" i="5"/>
  <c r="P80684" i="5" s="1"/>
  <c r="N80680" i="5"/>
  <c r="O80680" i="5"/>
  <c r="P80680" i="5" s="1"/>
  <c r="N80676" i="5"/>
  <c r="O80676" i="5"/>
  <c r="P80676" i="5" s="1"/>
  <c r="N80672" i="5"/>
  <c r="O80672" i="5"/>
  <c r="P80672" i="5" s="1"/>
  <c r="N80668" i="5"/>
  <c r="O80668" i="5"/>
  <c r="P80668" i="5" s="1"/>
  <c r="N80664" i="5"/>
  <c r="O80664" i="5"/>
  <c r="P80664" i="5" s="1"/>
  <c r="N80660" i="5"/>
  <c r="O80660" i="5"/>
  <c r="P80660" i="5" s="1"/>
  <c r="N80656" i="5"/>
  <c r="O80656" i="5"/>
  <c r="P80656" i="5" s="1"/>
  <c r="N80652" i="5"/>
  <c r="O80652" i="5"/>
  <c r="P80652" i="5" s="1"/>
  <c r="N80648" i="5"/>
  <c r="O80648" i="5"/>
  <c r="P80648" i="5" s="1"/>
  <c r="N80644" i="5"/>
  <c r="O80644" i="5"/>
  <c r="P80644" i="5" s="1"/>
  <c r="N80640" i="5"/>
  <c r="O80640" i="5"/>
  <c r="P80640" i="5" s="1"/>
  <c r="N80636" i="5"/>
  <c r="O80636" i="5"/>
  <c r="P80636" i="5" s="1"/>
  <c r="N80632" i="5"/>
  <c r="O80632" i="5"/>
  <c r="P80632" i="5" s="1"/>
  <c r="N80628" i="5"/>
  <c r="O80628" i="5"/>
  <c r="P80628" i="5" s="1"/>
  <c r="N80624" i="5"/>
  <c r="O80624" i="5"/>
  <c r="P80624" i="5" s="1"/>
  <c r="N80620" i="5"/>
  <c r="O80620" i="5"/>
  <c r="P80620" i="5" s="1"/>
  <c r="N80616" i="5"/>
  <c r="O80616" i="5"/>
  <c r="P80616" i="5" s="1"/>
  <c r="N80612" i="5"/>
  <c r="O80612" i="5"/>
  <c r="P80612" i="5" s="1"/>
  <c r="N80608" i="5"/>
  <c r="O80608" i="5"/>
  <c r="P80608" i="5" s="1"/>
  <c r="N80604" i="5"/>
  <c r="O80604" i="5"/>
  <c r="P80604" i="5" s="1"/>
  <c r="N80600" i="5"/>
  <c r="O80600" i="5"/>
  <c r="P80600" i="5" s="1"/>
  <c r="N80596" i="5"/>
  <c r="O80596" i="5"/>
  <c r="P80596" i="5" s="1"/>
  <c r="N80592" i="5"/>
  <c r="O80592" i="5"/>
  <c r="P80592" i="5" s="1"/>
  <c r="N80588" i="5"/>
  <c r="O80588" i="5"/>
  <c r="P80588" i="5" s="1"/>
  <c r="N80584" i="5"/>
  <c r="O80584" i="5"/>
  <c r="P80584" i="5" s="1"/>
  <c r="N80580" i="5"/>
  <c r="O80580" i="5"/>
  <c r="P80580" i="5" s="1"/>
  <c r="N80576" i="5"/>
  <c r="O80576" i="5"/>
  <c r="P80576" i="5" s="1"/>
  <c r="N80572" i="5"/>
  <c r="O80572" i="5"/>
  <c r="P80572" i="5" s="1"/>
  <c r="N80568" i="5"/>
  <c r="O80568" i="5"/>
  <c r="P80568" i="5" s="1"/>
  <c r="N80564" i="5"/>
  <c r="O80564" i="5"/>
  <c r="P80564" i="5" s="1"/>
  <c r="N80560" i="5"/>
  <c r="O80560" i="5"/>
  <c r="P80560" i="5" s="1"/>
  <c r="N80556" i="5"/>
  <c r="O80556" i="5"/>
  <c r="P80556" i="5" s="1"/>
  <c r="N80552" i="5"/>
  <c r="O80552" i="5"/>
  <c r="P80552" i="5" s="1"/>
  <c r="N80548" i="5"/>
  <c r="O80548" i="5"/>
  <c r="P80548" i="5" s="1"/>
  <c r="N80544" i="5"/>
  <c r="O80544" i="5"/>
  <c r="P80544" i="5" s="1"/>
  <c r="N80540" i="5"/>
  <c r="O80540" i="5"/>
  <c r="P80540" i="5" s="1"/>
  <c r="N80536" i="5"/>
  <c r="O80536" i="5"/>
  <c r="P80536" i="5" s="1"/>
  <c r="N80532" i="5"/>
  <c r="O80532" i="5"/>
  <c r="P80532" i="5" s="1"/>
  <c r="N80528" i="5"/>
  <c r="O80528" i="5"/>
  <c r="P80528" i="5" s="1"/>
  <c r="N80524" i="5"/>
  <c r="O80524" i="5"/>
  <c r="P80524" i="5" s="1"/>
  <c r="N80520" i="5"/>
  <c r="O80520" i="5"/>
  <c r="P80520" i="5" s="1"/>
  <c r="N80516" i="5"/>
  <c r="O80516" i="5"/>
  <c r="P80516" i="5" s="1"/>
  <c r="N80512" i="5"/>
  <c r="O80512" i="5"/>
  <c r="P80512" i="5" s="1"/>
  <c r="N80508" i="5"/>
  <c r="O80508" i="5"/>
  <c r="P80508" i="5" s="1"/>
  <c r="N80504" i="5"/>
  <c r="O80504" i="5"/>
  <c r="P80504" i="5" s="1"/>
  <c r="N80500" i="5"/>
  <c r="O80500" i="5"/>
  <c r="P80500" i="5" s="1"/>
  <c r="N80496" i="5"/>
  <c r="O80496" i="5"/>
  <c r="P80496" i="5" s="1"/>
  <c r="N80492" i="5"/>
  <c r="O80492" i="5"/>
  <c r="P80492" i="5" s="1"/>
  <c r="N80488" i="5"/>
  <c r="O80488" i="5"/>
  <c r="P80488" i="5" s="1"/>
  <c r="N80484" i="5"/>
  <c r="O80484" i="5"/>
  <c r="P80484" i="5" s="1"/>
  <c r="N80480" i="5"/>
  <c r="O80480" i="5"/>
  <c r="P80480" i="5" s="1"/>
  <c r="N80476" i="5"/>
  <c r="O80476" i="5"/>
  <c r="P80476" i="5" s="1"/>
  <c r="N80472" i="5"/>
  <c r="O80472" i="5"/>
  <c r="P80472" i="5" s="1"/>
  <c r="N80468" i="5"/>
  <c r="O80468" i="5"/>
  <c r="P80468" i="5" s="1"/>
  <c r="N80464" i="5"/>
  <c r="O80464" i="5"/>
  <c r="P80464" i="5" s="1"/>
  <c r="N80460" i="5"/>
  <c r="O80460" i="5"/>
  <c r="P80460" i="5" s="1"/>
  <c r="N80456" i="5"/>
  <c r="O80456" i="5"/>
  <c r="P80456" i="5" s="1"/>
  <c r="N80452" i="5"/>
  <c r="O80452" i="5"/>
  <c r="P80452" i="5" s="1"/>
  <c r="N80448" i="5"/>
  <c r="O80448" i="5"/>
  <c r="P80448" i="5" s="1"/>
  <c r="N80444" i="5"/>
  <c r="O80444" i="5"/>
  <c r="P80444" i="5" s="1"/>
  <c r="N80440" i="5"/>
  <c r="O80440" i="5"/>
  <c r="P80440" i="5" s="1"/>
  <c r="N80436" i="5"/>
  <c r="O80436" i="5"/>
  <c r="P80436" i="5" s="1"/>
  <c r="N80432" i="5"/>
  <c r="O80432" i="5"/>
  <c r="P80432" i="5" s="1"/>
  <c r="N80428" i="5"/>
  <c r="O80428" i="5"/>
  <c r="P80428" i="5" s="1"/>
  <c r="N80424" i="5"/>
  <c r="O80424" i="5"/>
  <c r="P80424" i="5" s="1"/>
  <c r="N80420" i="5"/>
  <c r="O80420" i="5"/>
  <c r="P80420" i="5" s="1"/>
  <c r="N80416" i="5"/>
  <c r="O80416" i="5"/>
  <c r="P80416" i="5" s="1"/>
  <c r="N80412" i="5"/>
  <c r="O80412" i="5"/>
  <c r="P80412" i="5" s="1"/>
  <c r="N80408" i="5"/>
  <c r="O80408" i="5"/>
  <c r="P80408" i="5" s="1"/>
  <c r="N80404" i="5"/>
  <c r="O80404" i="5"/>
  <c r="P80404" i="5" s="1"/>
  <c r="N80400" i="5"/>
  <c r="O80400" i="5"/>
  <c r="P80400" i="5" s="1"/>
  <c r="N80396" i="5"/>
  <c r="O80396" i="5"/>
  <c r="P80396" i="5" s="1"/>
  <c r="N80392" i="5"/>
  <c r="O80392" i="5"/>
  <c r="P80392" i="5" s="1"/>
  <c r="N80388" i="5"/>
  <c r="O80388" i="5"/>
  <c r="P80388" i="5" s="1"/>
  <c r="N80384" i="5"/>
  <c r="O80384" i="5"/>
  <c r="P80384" i="5" s="1"/>
  <c r="N80380" i="5"/>
  <c r="O80380" i="5"/>
  <c r="P80380" i="5" s="1"/>
  <c r="N80376" i="5"/>
  <c r="O80376" i="5"/>
  <c r="P80376" i="5" s="1"/>
  <c r="N80372" i="5"/>
  <c r="O80372" i="5"/>
  <c r="P80372" i="5" s="1"/>
  <c r="N80368" i="5"/>
  <c r="O80368" i="5"/>
  <c r="P80368" i="5" s="1"/>
  <c r="N80364" i="5"/>
  <c r="O80364" i="5"/>
  <c r="P80364" i="5" s="1"/>
  <c r="N80360" i="5"/>
  <c r="O80360" i="5"/>
  <c r="P80360" i="5" s="1"/>
  <c r="N80356" i="5"/>
  <c r="O80356" i="5"/>
  <c r="P80356" i="5" s="1"/>
  <c r="N80352" i="5"/>
  <c r="O80352" i="5"/>
  <c r="P80352" i="5" s="1"/>
  <c r="N80348" i="5"/>
  <c r="O80348" i="5"/>
  <c r="P80348" i="5" s="1"/>
  <c r="N80344" i="5"/>
  <c r="O80344" i="5"/>
  <c r="P80344" i="5" s="1"/>
  <c r="N80340" i="5"/>
  <c r="O80340" i="5"/>
  <c r="P80340" i="5" s="1"/>
  <c r="N80336" i="5"/>
  <c r="O80336" i="5"/>
  <c r="P80336" i="5" s="1"/>
  <c r="N80332" i="5"/>
  <c r="O80332" i="5"/>
  <c r="P80332" i="5" s="1"/>
  <c r="N80328" i="5"/>
  <c r="O80328" i="5"/>
  <c r="P80328" i="5" s="1"/>
  <c r="N80324" i="5"/>
  <c r="O80324" i="5"/>
  <c r="P80324" i="5" s="1"/>
  <c r="N80320" i="5"/>
  <c r="O80320" i="5"/>
  <c r="P80320" i="5" s="1"/>
  <c r="N80316" i="5"/>
  <c r="O80316" i="5"/>
  <c r="P80316" i="5" s="1"/>
  <c r="N80312" i="5"/>
  <c r="O80312" i="5"/>
  <c r="P80312" i="5" s="1"/>
  <c r="N80308" i="5"/>
  <c r="O80308" i="5"/>
  <c r="P80308" i="5" s="1"/>
  <c r="N80304" i="5"/>
  <c r="O80304" i="5"/>
  <c r="P80304" i="5" s="1"/>
  <c r="N80300" i="5"/>
  <c r="O80300" i="5"/>
  <c r="P80300" i="5" s="1"/>
  <c r="N80296" i="5"/>
  <c r="O80296" i="5"/>
  <c r="P80296" i="5" s="1"/>
  <c r="N80292" i="5"/>
  <c r="O80292" i="5"/>
  <c r="P80292" i="5" s="1"/>
  <c r="N80288" i="5"/>
  <c r="O80288" i="5"/>
  <c r="P80288" i="5" s="1"/>
  <c r="N80284" i="5"/>
  <c r="O80284" i="5"/>
  <c r="P80284" i="5" s="1"/>
  <c r="N80280" i="5"/>
  <c r="O80280" i="5"/>
  <c r="P80280" i="5" s="1"/>
  <c r="N80276" i="5"/>
  <c r="O80276" i="5"/>
  <c r="P80276" i="5" s="1"/>
  <c r="N80272" i="5"/>
  <c r="O80272" i="5"/>
  <c r="P80272" i="5" s="1"/>
  <c r="N80268" i="5"/>
  <c r="O80268" i="5"/>
  <c r="P80268" i="5" s="1"/>
  <c r="N80264" i="5"/>
  <c r="O80264" i="5"/>
  <c r="P80264" i="5" s="1"/>
  <c r="N80260" i="5"/>
  <c r="O80260" i="5"/>
  <c r="P80260" i="5" s="1"/>
  <c r="N80256" i="5"/>
  <c r="O80256" i="5"/>
  <c r="P80256" i="5" s="1"/>
  <c r="N80252" i="5"/>
  <c r="O80252" i="5"/>
  <c r="P80252" i="5" s="1"/>
  <c r="N80248" i="5"/>
  <c r="O80248" i="5"/>
  <c r="P80248" i="5" s="1"/>
  <c r="N80244" i="5"/>
  <c r="O80244" i="5"/>
  <c r="P80244" i="5" s="1"/>
  <c r="N80240" i="5"/>
  <c r="O80240" i="5"/>
  <c r="P80240" i="5" s="1"/>
  <c r="N80236" i="5"/>
  <c r="O80236" i="5"/>
  <c r="P80236" i="5" s="1"/>
  <c r="N80232" i="5"/>
  <c r="O80232" i="5"/>
  <c r="P80232" i="5" s="1"/>
  <c r="N80228" i="5"/>
  <c r="O80228" i="5"/>
  <c r="P80228" i="5" s="1"/>
  <c r="N80224" i="5"/>
  <c r="O80224" i="5"/>
  <c r="P80224" i="5" s="1"/>
  <c r="N80220" i="5"/>
  <c r="O80220" i="5"/>
  <c r="P80220" i="5" s="1"/>
  <c r="N80216" i="5"/>
  <c r="O80216" i="5"/>
  <c r="P80216" i="5" s="1"/>
  <c r="N80212" i="5"/>
  <c r="O80212" i="5"/>
  <c r="P80212" i="5" s="1"/>
  <c r="N80208" i="5"/>
  <c r="O80208" i="5"/>
  <c r="P80208" i="5" s="1"/>
  <c r="N80204" i="5"/>
  <c r="O80204" i="5"/>
  <c r="P80204" i="5" s="1"/>
  <c r="N80200" i="5"/>
  <c r="O80200" i="5"/>
  <c r="P80200" i="5" s="1"/>
  <c r="N80196" i="5"/>
  <c r="O80196" i="5"/>
  <c r="P80196" i="5" s="1"/>
  <c r="N80192" i="5"/>
  <c r="O80192" i="5"/>
  <c r="P80192" i="5" s="1"/>
  <c r="N80188" i="5"/>
  <c r="O80188" i="5"/>
  <c r="P80188" i="5" s="1"/>
  <c r="N80184" i="5"/>
  <c r="O80184" i="5"/>
  <c r="P80184" i="5" s="1"/>
  <c r="N80180" i="5"/>
  <c r="O80180" i="5"/>
  <c r="P80180" i="5" s="1"/>
  <c r="N80176" i="5"/>
  <c r="O80176" i="5"/>
  <c r="P80176" i="5" s="1"/>
  <c r="N80172" i="5"/>
  <c r="O80172" i="5"/>
  <c r="P80172" i="5" s="1"/>
  <c r="N80168" i="5"/>
  <c r="O80168" i="5"/>
  <c r="P80168" i="5" s="1"/>
  <c r="N80164" i="5"/>
  <c r="O80164" i="5"/>
  <c r="P80164" i="5" s="1"/>
  <c r="N80160" i="5"/>
  <c r="O80160" i="5"/>
  <c r="P80160" i="5" s="1"/>
  <c r="N80156" i="5"/>
  <c r="O80156" i="5"/>
  <c r="P80156" i="5" s="1"/>
  <c r="N80152" i="5"/>
  <c r="O80152" i="5"/>
  <c r="P80152" i="5" s="1"/>
  <c r="N80148" i="5"/>
  <c r="O80148" i="5"/>
  <c r="P80148" i="5" s="1"/>
  <c r="N80144" i="5"/>
  <c r="O80144" i="5"/>
  <c r="P80144" i="5" s="1"/>
  <c r="N80140" i="5"/>
  <c r="O80140" i="5"/>
  <c r="P80140" i="5" s="1"/>
  <c r="N80136" i="5"/>
  <c r="O80136" i="5"/>
  <c r="P80136" i="5" s="1"/>
  <c r="N80132" i="5"/>
  <c r="O80132" i="5"/>
  <c r="P80132" i="5" s="1"/>
  <c r="N80128" i="5"/>
  <c r="O80128" i="5"/>
  <c r="P80128" i="5" s="1"/>
  <c r="N80124" i="5"/>
  <c r="O80124" i="5"/>
  <c r="P80124" i="5" s="1"/>
  <c r="N80120" i="5"/>
  <c r="O80120" i="5"/>
  <c r="P80120" i="5" s="1"/>
  <c r="N80116" i="5"/>
  <c r="O80116" i="5"/>
  <c r="P80116" i="5" s="1"/>
  <c r="N80112" i="5"/>
  <c r="O80112" i="5"/>
  <c r="P80112" i="5" s="1"/>
  <c r="N80108" i="5"/>
  <c r="O80108" i="5"/>
  <c r="P80108" i="5" s="1"/>
  <c r="N80104" i="5"/>
  <c r="O80104" i="5"/>
  <c r="P80104" i="5" s="1"/>
  <c r="N80100" i="5"/>
  <c r="O80100" i="5"/>
  <c r="P80100" i="5" s="1"/>
  <c r="N80096" i="5"/>
  <c r="O80096" i="5"/>
  <c r="P80096" i="5" s="1"/>
  <c r="N80092" i="5"/>
  <c r="O80092" i="5"/>
  <c r="P80092" i="5" s="1"/>
  <c r="N80088" i="5"/>
  <c r="O80088" i="5"/>
  <c r="P80088" i="5" s="1"/>
  <c r="N80084" i="5"/>
  <c r="O80084" i="5"/>
  <c r="P80084" i="5" s="1"/>
  <c r="N80080" i="5"/>
  <c r="O80080" i="5"/>
  <c r="P80080" i="5" s="1"/>
  <c r="N80076" i="5"/>
  <c r="O80076" i="5"/>
  <c r="P80076" i="5" s="1"/>
  <c r="N80072" i="5"/>
  <c r="O80072" i="5"/>
  <c r="P80072" i="5" s="1"/>
  <c r="N80068" i="5"/>
  <c r="O80068" i="5"/>
  <c r="P80068" i="5" s="1"/>
  <c r="N80064" i="5"/>
  <c r="O80064" i="5"/>
  <c r="P80064" i="5" s="1"/>
  <c r="N80060" i="5"/>
  <c r="O80060" i="5"/>
  <c r="P80060" i="5" s="1"/>
  <c r="N80056" i="5"/>
  <c r="O80056" i="5"/>
  <c r="P80056" i="5" s="1"/>
  <c r="N80052" i="5"/>
  <c r="O80052" i="5"/>
  <c r="P80052" i="5" s="1"/>
  <c r="N80048" i="5"/>
  <c r="O80048" i="5"/>
  <c r="P80048" i="5" s="1"/>
  <c r="N80044" i="5"/>
  <c r="O80044" i="5"/>
  <c r="P80044" i="5" s="1"/>
  <c r="N80040" i="5"/>
  <c r="O80040" i="5"/>
  <c r="P80040" i="5" s="1"/>
  <c r="N80036" i="5"/>
  <c r="O80036" i="5"/>
  <c r="P80036" i="5" s="1"/>
  <c r="N80032" i="5"/>
  <c r="O80032" i="5"/>
  <c r="P80032" i="5" s="1"/>
  <c r="N80028" i="5"/>
  <c r="O80028" i="5"/>
  <c r="P80028" i="5" s="1"/>
  <c r="N80024" i="5"/>
  <c r="O80024" i="5"/>
  <c r="P80024" i="5" s="1"/>
  <c r="N80020" i="5"/>
  <c r="O80020" i="5"/>
  <c r="P80020" i="5" s="1"/>
  <c r="N80016" i="5"/>
  <c r="O80016" i="5"/>
  <c r="P80016" i="5" s="1"/>
  <c r="N80012" i="5"/>
  <c r="O80012" i="5"/>
  <c r="P80012" i="5" s="1"/>
  <c r="N80008" i="5"/>
  <c r="O80008" i="5"/>
  <c r="P80008" i="5" s="1"/>
  <c r="N80004" i="5"/>
  <c r="O80004" i="5"/>
  <c r="P80004" i="5" s="1"/>
  <c r="N80000" i="5"/>
  <c r="O80000" i="5"/>
  <c r="P80000" i="5" s="1"/>
  <c r="N79996" i="5"/>
  <c r="O79996" i="5"/>
  <c r="P79996" i="5" s="1"/>
  <c r="N79992" i="5"/>
  <c r="O79992" i="5"/>
  <c r="P79992" i="5" s="1"/>
  <c r="N79988" i="5"/>
  <c r="O79988" i="5"/>
  <c r="P79988" i="5" s="1"/>
  <c r="N79984" i="5"/>
  <c r="O79984" i="5"/>
  <c r="P79984" i="5" s="1"/>
  <c r="N79980" i="5"/>
  <c r="O79980" i="5"/>
  <c r="P79980" i="5" s="1"/>
  <c r="N79976" i="5"/>
  <c r="O79976" i="5"/>
  <c r="P79976" i="5" s="1"/>
  <c r="N79972" i="5"/>
  <c r="O79972" i="5"/>
  <c r="P79972" i="5" s="1"/>
  <c r="N79968" i="5"/>
  <c r="O79968" i="5"/>
  <c r="P79968" i="5" s="1"/>
  <c r="N79964" i="5"/>
  <c r="O79964" i="5"/>
  <c r="P79964" i="5" s="1"/>
  <c r="N79960" i="5"/>
  <c r="O79960" i="5"/>
  <c r="P79960" i="5" s="1"/>
  <c r="N79956" i="5"/>
  <c r="O79956" i="5"/>
  <c r="P79956" i="5" s="1"/>
  <c r="N79952" i="5"/>
  <c r="O79952" i="5"/>
  <c r="P79952" i="5" s="1"/>
  <c r="N79948" i="5"/>
  <c r="O79948" i="5"/>
  <c r="P79948" i="5" s="1"/>
  <c r="N79944" i="5"/>
  <c r="O79944" i="5"/>
  <c r="P79944" i="5" s="1"/>
  <c r="N79940" i="5"/>
  <c r="O79940" i="5"/>
  <c r="P79940" i="5" s="1"/>
  <c r="N79936" i="5"/>
  <c r="O79936" i="5"/>
  <c r="P79936" i="5" s="1"/>
  <c r="N79932" i="5"/>
  <c r="O79932" i="5"/>
  <c r="P79932" i="5" s="1"/>
  <c r="N79928" i="5"/>
  <c r="O79928" i="5"/>
  <c r="P79928" i="5" s="1"/>
  <c r="N79924" i="5"/>
  <c r="O79924" i="5"/>
  <c r="P79924" i="5" s="1"/>
  <c r="N79920" i="5"/>
  <c r="O79920" i="5"/>
  <c r="P79920" i="5" s="1"/>
  <c r="N79916" i="5"/>
  <c r="O79916" i="5"/>
  <c r="P79916" i="5" s="1"/>
  <c r="N79912" i="5"/>
  <c r="O79912" i="5"/>
  <c r="P79912" i="5" s="1"/>
  <c r="N79908" i="5"/>
  <c r="O79908" i="5"/>
  <c r="P79908" i="5" s="1"/>
  <c r="N79904" i="5"/>
  <c r="O79904" i="5"/>
  <c r="P79904" i="5" s="1"/>
  <c r="N79900" i="5"/>
  <c r="O79900" i="5"/>
  <c r="P79900" i="5" s="1"/>
  <c r="N79896" i="5"/>
  <c r="O79896" i="5"/>
  <c r="P79896" i="5" s="1"/>
  <c r="N79892" i="5"/>
  <c r="O79892" i="5"/>
  <c r="P79892" i="5" s="1"/>
  <c r="N79888" i="5"/>
  <c r="O79888" i="5"/>
  <c r="P79888" i="5" s="1"/>
  <c r="N79884" i="5"/>
  <c r="O79884" i="5"/>
  <c r="P79884" i="5" s="1"/>
  <c r="N79880" i="5"/>
  <c r="O79880" i="5"/>
  <c r="P79880" i="5" s="1"/>
  <c r="N79876" i="5"/>
  <c r="O79876" i="5"/>
  <c r="P79876" i="5" s="1"/>
  <c r="N79872" i="5"/>
  <c r="O79872" i="5"/>
  <c r="P79872" i="5" s="1"/>
  <c r="N79868" i="5"/>
  <c r="O79868" i="5"/>
  <c r="P79868" i="5" s="1"/>
  <c r="N79864" i="5"/>
  <c r="O79864" i="5"/>
  <c r="P79864" i="5" s="1"/>
  <c r="N79860" i="5"/>
  <c r="O79860" i="5"/>
  <c r="P79860" i="5" s="1"/>
  <c r="N79856" i="5"/>
  <c r="O79856" i="5"/>
  <c r="P79856" i="5" s="1"/>
  <c r="N79852" i="5"/>
  <c r="O79852" i="5"/>
  <c r="P79852" i="5" s="1"/>
  <c r="N79848" i="5"/>
  <c r="O79848" i="5"/>
  <c r="P79848" i="5" s="1"/>
  <c r="N79844" i="5"/>
  <c r="O79844" i="5"/>
  <c r="P79844" i="5" s="1"/>
  <c r="N79840" i="5"/>
  <c r="O79840" i="5"/>
  <c r="P79840" i="5" s="1"/>
  <c r="N79836" i="5"/>
  <c r="O79836" i="5"/>
  <c r="P79836" i="5" s="1"/>
  <c r="N79832" i="5"/>
  <c r="O79832" i="5"/>
  <c r="P79832" i="5" s="1"/>
  <c r="N79828" i="5"/>
  <c r="O79828" i="5"/>
  <c r="P79828" i="5" s="1"/>
  <c r="N79824" i="5"/>
  <c r="O79824" i="5"/>
  <c r="P79824" i="5" s="1"/>
  <c r="N79820" i="5"/>
  <c r="O79820" i="5"/>
  <c r="P79820" i="5" s="1"/>
  <c r="N79816" i="5"/>
  <c r="O79816" i="5"/>
  <c r="P79816" i="5" s="1"/>
  <c r="N79812" i="5"/>
  <c r="O79812" i="5"/>
  <c r="P79812" i="5" s="1"/>
  <c r="N79808" i="5"/>
  <c r="O79808" i="5"/>
  <c r="P79808" i="5" s="1"/>
  <c r="N79804" i="5"/>
  <c r="O79804" i="5"/>
  <c r="P79804" i="5" s="1"/>
  <c r="N79800" i="5"/>
  <c r="O79800" i="5"/>
  <c r="P79800" i="5" s="1"/>
  <c r="N79796" i="5"/>
  <c r="O79796" i="5"/>
  <c r="P79796" i="5" s="1"/>
  <c r="N79792" i="5"/>
  <c r="O79792" i="5"/>
  <c r="P79792" i="5" s="1"/>
  <c r="N79788" i="5"/>
  <c r="O79788" i="5"/>
  <c r="P79788" i="5" s="1"/>
  <c r="N79784" i="5"/>
  <c r="O79784" i="5"/>
  <c r="P79784" i="5" s="1"/>
  <c r="N79780" i="5"/>
  <c r="O79780" i="5"/>
  <c r="P79780" i="5" s="1"/>
  <c r="N79776" i="5"/>
  <c r="O79776" i="5"/>
  <c r="P79776" i="5" s="1"/>
  <c r="N79772" i="5"/>
  <c r="O79772" i="5"/>
  <c r="P79772" i="5" s="1"/>
  <c r="N79768" i="5"/>
  <c r="O79768" i="5"/>
  <c r="P79768" i="5" s="1"/>
  <c r="N79764" i="5"/>
  <c r="O79764" i="5"/>
  <c r="P79764" i="5" s="1"/>
  <c r="N79760" i="5"/>
  <c r="O79760" i="5"/>
  <c r="P79760" i="5" s="1"/>
  <c r="N79756" i="5"/>
  <c r="O79756" i="5"/>
  <c r="P79756" i="5" s="1"/>
  <c r="N79752" i="5"/>
  <c r="O79752" i="5"/>
  <c r="P79752" i="5" s="1"/>
  <c r="N79748" i="5"/>
  <c r="O79748" i="5"/>
  <c r="P79748" i="5" s="1"/>
  <c r="N79744" i="5"/>
  <c r="O79744" i="5"/>
  <c r="P79744" i="5" s="1"/>
  <c r="N79740" i="5"/>
  <c r="O79740" i="5"/>
  <c r="P79740" i="5" s="1"/>
  <c r="N79736" i="5"/>
  <c r="O79736" i="5"/>
  <c r="P79736" i="5" s="1"/>
  <c r="N79732" i="5"/>
  <c r="O79732" i="5"/>
  <c r="P79732" i="5" s="1"/>
  <c r="N79728" i="5"/>
  <c r="O79728" i="5"/>
  <c r="P79728" i="5" s="1"/>
  <c r="N79724" i="5"/>
  <c r="O79724" i="5"/>
  <c r="P79724" i="5" s="1"/>
  <c r="N79720" i="5"/>
  <c r="O79720" i="5"/>
  <c r="P79720" i="5" s="1"/>
  <c r="N79716" i="5"/>
  <c r="O79716" i="5"/>
  <c r="P79716" i="5" s="1"/>
  <c r="N79712" i="5"/>
  <c r="O79712" i="5"/>
  <c r="P79712" i="5" s="1"/>
  <c r="N79708" i="5"/>
  <c r="O79708" i="5"/>
  <c r="P79708" i="5" s="1"/>
  <c r="N79704" i="5"/>
  <c r="O79704" i="5"/>
  <c r="P79704" i="5" s="1"/>
  <c r="N79700" i="5"/>
  <c r="O79700" i="5"/>
  <c r="P79700" i="5" s="1"/>
  <c r="N79696" i="5"/>
  <c r="O79696" i="5"/>
  <c r="P79696" i="5" s="1"/>
  <c r="N79692" i="5"/>
  <c r="O79692" i="5"/>
  <c r="P79692" i="5" s="1"/>
  <c r="N79688" i="5"/>
  <c r="O79688" i="5"/>
  <c r="P79688" i="5" s="1"/>
  <c r="N79684" i="5"/>
  <c r="O79684" i="5"/>
  <c r="P79684" i="5" s="1"/>
  <c r="N79680" i="5"/>
  <c r="O79680" i="5"/>
  <c r="P79680" i="5" s="1"/>
  <c r="N79676" i="5"/>
  <c r="O79676" i="5"/>
  <c r="P79676" i="5" s="1"/>
  <c r="N79672" i="5"/>
  <c r="O79672" i="5"/>
  <c r="P79672" i="5" s="1"/>
  <c r="N79668" i="5"/>
  <c r="O79668" i="5"/>
  <c r="P79668" i="5" s="1"/>
  <c r="N79664" i="5"/>
  <c r="O79664" i="5"/>
  <c r="P79664" i="5" s="1"/>
  <c r="N79660" i="5"/>
  <c r="O79660" i="5"/>
  <c r="P79660" i="5" s="1"/>
  <c r="N79656" i="5"/>
  <c r="O79656" i="5"/>
  <c r="P79656" i="5" s="1"/>
  <c r="N79652" i="5"/>
  <c r="O79652" i="5"/>
  <c r="P79652" i="5" s="1"/>
  <c r="N79648" i="5"/>
  <c r="O79648" i="5"/>
  <c r="P79648" i="5" s="1"/>
  <c r="N79644" i="5"/>
  <c r="O79644" i="5"/>
  <c r="P79644" i="5" s="1"/>
  <c r="N79640" i="5"/>
  <c r="O79640" i="5"/>
  <c r="P79640" i="5" s="1"/>
  <c r="N79636" i="5"/>
  <c r="O79636" i="5"/>
  <c r="P79636" i="5" s="1"/>
  <c r="N79632" i="5"/>
  <c r="O79632" i="5"/>
  <c r="P79632" i="5" s="1"/>
  <c r="N79628" i="5"/>
  <c r="O79628" i="5"/>
  <c r="P79628" i="5" s="1"/>
  <c r="N79624" i="5"/>
  <c r="O79624" i="5"/>
  <c r="P79624" i="5" s="1"/>
  <c r="N79620" i="5"/>
  <c r="O79620" i="5"/>
  <c r="P79620" i="5" s="1"/>
  <c r="N79616" i="5"/>
  <c r="O79616" i="5"/>
  <c r="P79616" i="5" s="1"/>
  <c r="N79612" i="5"/>
  <c r="O79612" i="5"/>
  <c r="P79612" i="5" s="1"/>
  <c r="N79608" i="5"/>
  <c r="O79608" i="5"/>
  <c r="P79608" i="5" s="1"/>
  <c r="N79604" i="5"/>
  <c r="O79604" i="5"/>
  <c r="P79604" i="5" s="1"/>
  <c r="N79600" i="5"/>
  <c r="O79600" i="5"/>
  <c r="P79600" i="5" s="1"/>
  <c r="N79596" i="5"/>
  <c r="O79596" i="5"/>
  <c r="P79596" i="5" s="1"/>
  <c r="N79592" i="5"/>
  <c r="O79592" i="5"/>
  <c r="P79592" i="5" s="1"/>
  <c r="N79588" i="5"/>
  <c r="O79588" i="5"/>
  <c r="P79588" i="5" s="1"/>
  <c r="N79584" i="5"/>
  <c r="O79584" i="5"/>
  <c r="P79584" i="5" s="1"/>
  <c r="N79580" i="5"/>
  <c r="O79580" i="5"/>
  <c r="P79580" i="5" s="1"/>
  <c r="N79576" i="5"/>
  <c r="O79576" i="5"/>
  <c r="P79576" i="5" s="1"/>
  <c r="N79572" i="5"/>
  <c r="O79572" i="5"/>
  <c r="P79572" i="5" s="1"/>
  <c r="N79568" i="5"/>
  <c r="O79568" i="5"/>
  <c r="P79568" i="5" s="1"/>
  <c r="N79564" i="5"/>
  <c r="O79564" i="5"/>
  <c r="P79564" i="5" s="1"/>
  <c r="N79560" i="5"/>
  <c r="O79560" i="5"/>
  <c r="P79560" i="5" s="1"/>
  <c r="N79556" i="5"/>
  <c r="O79556" i="5"/>
  <c r="P79556" i="5" s="1"/>
  <c r="N79552" i="5"/>
  <c r="O79552" i="5"/>
  <c r="P79552" i="5" s="1"/>
  <c r="N79548" i="5"/>
  <c r="O79548" i="5"/>
  <c r="P79548" i="5" s="1"/>
  <c r="N79544" i="5"/>
  <c r="O79544" i="5"/>
  <c r="P79544" i="5" s="1"/>
  <c r="N79540" i="5"/>
  <c r="O79540" i="5"/>
  <c r="P79540" i="5" s="1"/>
  <c r="N79536" i="5"/>
  <c r="O79536" i="5"/>
  <c r="P79536" i="5" s="1"/>
  <c r="N79532" i="5"/>
  <c r="O79532" i="5"/>
  <c r="P79532" i="5" s="1"/>
  <c r="N79528" i="5"/>
  <c r="O79528" i="5"/>
  <c r="P79528" i="5" s="1"/>
  <c r="N79524" i="5"/>
  <c r="O79524" i="5"/>
  <c r="P79524" i="5" s="1"/>
  <c r="N79520" i="5"/>
  <c r="O79520" i="5"/>
  <c r="P79520" i="5" s="1"/>
  <c r="N79516" i="5"/>
  <c r="O79516" i="5"/>
  <c r="P79516" i="5" s="1"/>
  <c r="N79512" i="5"/>
  <c r="O79512" i="5"/>
  <c r="P79512" i="5" s="1"/>
  <c r="N79508" i="5"/>
  <c r="O79508" i="5"/>
  <c r="P79508" i="5" s="1"/>
  <c r="N79504" i="5"/>
  <c r="O79504" i="5"/>
  <c r="P79504" i="5" s="1"/>
  <c r="N79500" i="5"/>
  <c r="O79500" i="5"/>
  <c r="P79500" i="5" s="1"/>
  <c r="N79496" i="5"/>
  <c r="O79496" i="5"/>
  <c r="P79496" i="5" s="1"/>
  <c r="N79492" i="5"/>
  <c r="O79492" i="5"/>
  <c r="P79492" i="5" s="1"/>
  <c r="N79488" i="5"/>
  <c r="O79488" i="5"/>
  <c r="P79488" i="5" s="1"/>
  <c r="N79484" i="5"/>
  <c r="O79484" i="5"/>
  <c r="P79484" i="5" s="1"/>
  <c r="N79480" i="5"/>
  <c r="O79480" i="5"/>
  <c r="P79480" i="5" s="1"/>
  <c r="N79476" i="5"/>
  <c r="O79476" i="5"/>
  <c r="P79476" i="5" s="1"/>
  <c r="N79472" i="5"/>
  <c r="O79472" i="5"/>
  <c r="P79472" i="5" s="1"/>
  <c r="N79468" i="5"/>
  <c r="O79468" i="5"/>
  <c r="P79468" i="5" s="1"/>
  <c r="N79464" i="5"/>
  <c r="O79464" i="5"/>
  <c r="P79464" i="5" s="1"/>
  <c r="N79460" i="5"/>
  <c r="O79460" i="5"/>
  <c r="P79460" i="5" s="1"/>
  <c r="N79456" i="5"/>
  <c r="O79456" i="5"/>
  <c r="P79456" i="5" s="1"/>
  <c r="N79452" i="5"/>
  <c r="O79452" i="5"/>
  <c r="P79452" i="5" s="1"/>
  <c r="N79448" i="5"/>
  <c r="O79448" i="5"/>
  <c r="P79448" i="5" s="1"/>
  <c r="N79444" i="5"/>
  <c r="O79444" i="5"/>
  <c r="P79444" i="5" s="1"/>
  <c r="N79440" i="5"/>
  <c r="O79440" i="5"/>
  <c r="P79440" i="5" s="1"/>
  <c r="N79436" i="5"/>
  <c r="O79436" i="5"/>
  <c r="P79436" i="5" s="1"/>
  <c r="N79432" i="5"/>
  <c r="O79432" i="5"/>
  <c r="P79432" i="5" s="1"/>
  <c r="N79428" i="5"/>
  <c r="O79428" i="5"/>
  <c r="P79428" i="5" s="1"/>
  <c r="N79424" i="5"/>
  <c r="O79424" i="5"/>
  <c r="P79424" i="5" s="1"/>
  <c r="N79420" i="5"/>
  <c r="O79420" i="5"/>
  <c r="P79420" i="5" s="1"/>
  <c r="N79416" i="5"/>
  <c r="O79416" i="5"/>
  <c r="P79416" i="5" s="1"/>
  <c r="N79412" i="5"/>
  <c r="O79412" i="5"/>
  <c r="P79412" i="5" s="1"/>
  <c r="N79408" i="5"/>
  <c r="O79408" i="5"/>
  <c r="P79408" i="5" s="1"/>
  <c r="N79404" i="5"/>
  <c r="O79404" i="5"/>
  <c r="P79404" i="5" s="1"/>
  <c r="N79400" i="5"/>
  <c r="O79400" i="5"/>
  <c r="P79400" i="5" s="1"/>
  <c r="N79396" i="5"/>
  <c r="O79396" i="5"/>
  <c r="P79396" i="5" s="1"/>
  <c r="N79392" i="5"/>
  <c r="O79392" i="5"/>
  <c r="P79392" i="5" s="1"/>
  <c r="N79388" i="5"/>
  <c r="O79388" i="5"/>
  <c r="P79388" i="5" s="1"/>
  <c r="N79384" i="5"/>
  <c r="O79384" i="5"/>
  <c r="P79384" i="5" s="1"/>
  <c r="N79380" i="5"/>
  <c r="O79380" i="5"/>
  <c r="P79380" i="5" s="1"/>
  <c r="N79376" i="5"/>
  <c r="O79376" i="5"/>
  <c r="P79376" i="5" s="1"/>
  <c r="N79372" i="5"/>
  <c r="O79372" i="5"/>
  <c r="P79372" i="5" s="1"/>
  <c r="N79368" i="5"/>
  <c r="O79368" i="5"/>
  <c r="P79368" i="5" s="1"/>
  <c r="N79364" i="5"/>
  <c r="O79364" i="5"/>
  <c r="P79364" i="5" s="1"/>
  <c r="N79360" i="5"/>
  <c r="O79360" i="5"/>
  <c r="P79360" i="5" s="1"/>
  <c r="N79356" i="5"/>
  <c r="O79356" i="5"/>
  <c r="P79356" i="5" s="1"/>
  <c r="N79352" i="5"/>
  <c r="O79352" i="5"/>
  <c r="P79352" i="5" s="1"/>
  <c r="N79348" i="5"/>
  <c r="O79348" i="5"/>
  <c r="P79348" i="5" s="1"/>
  <c r="N79344" i="5"/>
  <c r="O79344" i="5"/>
  <c r="P79344" i="5" s="1"/>
  <c r="N79340" i="5"/>
  <c r="O79340" i="5"/>
  <c r="P79340" i="5" s="1"/>
  <c r="N79336" i="5"/>
  <c r="O79336" i="5"/>
  <c r="P79336" i="5" s="1"/>
  <c r="N79332" i="5"/>
  <c r="O79332" i="5"/>
  <c r="P79332" i="5" s="1"/>
  <c r="N79328" i="5"/>
  <c r="O79328" i="5"/>
  <c r="P79328" i="5" s="1"/>
  <c r="N79324" i="5"/>
  <c r="O79324" i="5"/>
  <c r="P79324" i="5" s="1"/>
  <c r="N79320" i="5"/>
  <c r="O79320" i="5"/>
  <c r="P79320" i="5" s="1"/>
  <c r="N79316" i="5"/>
  <c r="O79316" i="5"/>
  <c r="P79316" i="5" s="1"/>
  <c r="N79312" i="5"/>
  <c r="O79312" i="5"/>
  <c r="P79312" i="5" s="1"/>
  <c r="N79308" i="5"/>
  <c r="O79308" i="5"/>
  <c r="P79308" i="5" s="1"/>
  <c r="N79304" i="5"/>
  <c r="O79304" i="5"/>
  <c r="P79304" i="5" s="1"/>
  <c r="N79300" i="5"/>
  <c r="O79300" i="5"/>
  <c r="P79300" i="5" s="1"/>
  <c r="N79296" i="5"/>
  <c r="O79296" i="5"/>
  <c r="P79296" i="5" s="1"/>
  <c r="N79292" i="5"/>
  <c r="O79292" i="5"/>
  <c r="P79292" i="5" s="1"/>
  <c r="N79288" i="5"/>
  <c r="O79288" i="5"/>
  <c r="P79288" i="5" s="1"/>
  <c r="N79284" i="5"/>
  <c r="O79284" i="5"/>
  <c r="P79284" i="5" s="1"/>
  <c r="N79280" i="5"/>
  <c r="O79280" i="5"/>
  <c r="P79280" i="5" s="1"/>
  <c r="N79276" i="5"/>
  <c r="O79276" i="5"/>
  <c r="P79276" i="5" s="1"/>
  <c r="N79272" i="5"/>
  <c r="O79272" i="5"/>
  <c r="P79272" i="5" s="1"/>
  <c r="N79268" i="5"/>
  <c r="O79268" i="5"/>
  <c r="P79268" i="5" s="1"/>
  <c r="N79264" i="5"/>
  <c r="O79264" i="5"/>
  <c r="P79264" i="5" s="1"/>
  <c r="N79260" i="5"/>
  <c r="O79260" i="5"/>
  <c r="P79260" i="5" s="1"/>
  <c r="N79256" i="5"/>
  <c r="O79256" i="5"/>
  <c r="P79256" i="5" s="1"/>
  <c r="N79252" i="5"/>
  <c r="O79252" i="5"/>
  <c r="P79252" i="5" s="1"/>
  <c r="N79248" i="5"/>
  <c r="O79248" i="5"/>
  <c r="P79248" i="5" s="1"/>
  <c r="N79244" i="5"/>
  <c r="O79244" i="5"/>
  <c r="P79244" i="5" s="1"/>
  <c r="N79240" i="5"/>
  <c r="O79240" i="5"/>
  <c r="P79240" i="5" s="1"/>
  <c r="N79236" i="5"/>
  <c r="O79236" i="5"/>
  <c r="P79236" i="5" s="1"/>
  <c r="N79232" i="5"/>
  <c r="O79232" i="5"/>
  <c r="P79232" i="5" s="1"/>
  <c r="N79228" i="5"/>
  <c r="O79228" i="5"/>
  <c r="P79228" i="5" s="1"/>
  <c r="N79224" i="5"/>
  <c r="O79224" i="5"/>
  <c r="P79224" i="5" s="1"/>
  <c r="N79220" i="5"/>
  <c r="O79220" i="5"/>
  <c r="P79220" i="5" s="1"/>
  <c r="N79216" i="5"/>
  <c r="O79216" i="5"/>
  <c r="P79216" i="5" s="1"/>
  <c r="N79212" i="5"/>
  <c r="O79212" i="5"/>
  <c r="P79212" i="5" s="1"/>
  <c r="N79208" i="5"/>
  <c r="O79208" i="5"/>
  <c r="P79208" i="5" s="1"/>
  <c r="N79204" i="5"/>
  <c r="O79204" i="5"/>
  <c r="P79204" i="5" s="1"/>
  <c r="N79200" i="5"/>
  <c r="O79200" i="5"/>
  <c r="P79200" i="5" s="1"/>
  <c r="N79196" i="5"/>
  <c r="O79196" i="5"/>
  <c r="P79196" i="5" s="1"/>
  <c r="N79192" i="5"/>
  <c r="O79192" i="5"/>
  <c r="P79192" i="5" s="1"/>
  <c r="N79188" i="5"/>
  <c r="O79188" i="5"/>
  <c r="P79188" i="5" s="1"/>
  <c r="N79184" i="5"/>
  <c r="O79184" i="5"/>
  <c r="P79184" i="5" s="1"/>
  <c r="N79180" i="5"/>
  <c r="O79180" i="5"/>
  <c r="P79180" i="5" s="1"/>
  <c r="N79176" i="5"/>
  <c r="O79176" i="5"/>
  <c r="P79176" i="5" s="1"/>
  <c r="N79172" i="5"/>
  <c r="O79172" i="5"/>
  <c r="P79172" i="5" s="1"/>
  <c r="N79168" i="5"/>
  <c r="O79168" i="5"/>
  <c r="P79168" i="5" s="1"/>
  <c r="N79164" i="5"/>
  <c r="O79164" i="5"/>
  <c r="P79164" i="5" s="1"/>
  <c r="N79160" i="5"/>
  <c r="O79160" i="5"/>
  <c r="P79160" i="5" s="1"/>
  <c r="N79156" i="5"/>
  <c r="O79156" i="5"/>
  <c r="P79156" i="5" s="1"/>
  <c r="N79152" i="5"/>
  <c r="O79152" i="5"/>
  <c r="P79152" i="5" s="1"/>
  <c r="N79148" i="5"/>
  <c r="O79148" i="5"/>
  <c r="P79148" i="5" s="1"/>
  <c r="N79144" i="5"/>
  <c r="O79144" i="5"/>
  <c r="P79144" i="5" s="1"/>
  <c r="N79140" i="5"/>
  <c r="O79140" i="5"/>
  <c r="P79140" i="5" s="1"/>
  <c r="N79136" i="5"/>
  <c r="O79136" i="5"/>
  <c r="P79136" i="5" s="1"/>
  <c r="N79132" i="5"/>
  <c r="O79132" i="5"/>
  <c r="P79132" i="5" s="1"/>
  <c r="N79128" i="5"/>
  <c r="O79128" i="5"/>
  <c r="P79128" i="5" s="1"/>
  <c r="N79124" i="5"/>
  <c r="O79124" i="5"/>
  <c r="P79124" i="5" s="1"/>
  <c r="N79120" i="5"/>
  <c r="O79120" i="5"/>
  <c r="P79120" i="5" s="1"/>
  <c r="N79116" i="5"/>
  <c r="O79116" i="5"/>
  <c r="P79116" i="5" s="1"/>
  <c r="N79112" i="5"/>
  <c r="O79112" i="5"/>
  <c r="P79112" i="5" s="1"/>
  <c r="N79108" i="5"/>
  <c r="O79108" i="5"/>
  <c r="P79108" i="5" s="1"/>
  <c r="N79104" i="5"/>
  <c r="O79104" i="5"/>
  <c r="P79104" i="5" s="1"/>
  <c r="N79100" i="5"/>
  <c r="O79100" i="5"/>
  <c r="P79100" i="5" s="1"/>
  <c r="N79096" i="5"/>
  <c r="O79096" i="5"/>
  <c r="P79096" i="5" s="1"/>
  <c r="N79092" i="5"/>
  <c r="O79092" i="5"/>
  <c r="P79092" i="5" s="1"/>
  <c r="N79088" i="5"/>
  <c r="O79088" i="5"/>
  <c r="P79088" i="5" s="1"/>
  <c r="N79084" i="5"/>
  <c r="O79084" i="5"/>
  <c r="P79084" i="5" s="1"/>
  <c r="N79080" i="5"/>
  <c r="O79080" i="5"/>
  <c r="P79080" i="5" s="1"/>
  <c r="N79076" i="5"/>
  <c r="O79076" i="5"/>
  <c r="P79076" i="5" s="1"/>
  <c r="N79072" i="5"/>
  <c r="O79072" i="5"/>
  <c r="P79072" i="5" s="1"/>
  <c r="N79068" i="5"/>
  <c r="O79068" i="5"/>
  <c r="P79068" i="5" s="1"/>
  <c r="N79064" i="5"/>
  <c r="O79064" i="5"/>
  <c r="P79064" i="5" s="1"/>
  <c r="N79060" i="5"/>
  <c r="O79060" i="5"/>
  <c r="P79060" i="5" s="1"/>
  <c r="N79056" i="5"/>
  <c r="O79056" i="5"/>
  <c r="P79056" i="5" s="1"/>
  <c r="N79052" i="5"/>
  <c r="O79052" i="5"/>
  <c r="P79052" i="5" s="1"/>
  <c r="N79048" i="5"/>
  <c r="O79048" i="5"/>
  <c r="P79048" i="5" s="1"/>
  <c r="N79044" i="5"/>
  <c r="O79044" i="5"/>
  <c r="P79044" i="5" s="1"/>
  <c r="N79040" i="5"/>
  <c r="O79040" i="5"/>
  <c r="P79040" i="5" s="1"/>
  <c r="N79036" i="5"/>
  <c r="O79036" i="5"/>
  <c r="P79036" i="5" s="1"/>
  <c r="N79032" i="5"/>
  <c r="O79032" i="5"/>
  <c r="P79032" i="5" s="1"/>
  <c r="N79028" i="5"/>
  <c r="O79028" i="5"/>
  <c r="P79028" i="5" s="1"/>
  <c r="N79024" i="5"/>
  <c r="O79024" i="5"/>
  <c r="P79024" i="5" s="1"/>
  <c r="N79020" i="5"/>
  <c r="O79020" i="5"/>
  <c r="P79020" i="5" s="1"/>
  <c r="N79016" i="5"/>
  <c r="O79016" i="5"/>
  <c r="P79016" i="5" s="1"/>
  <c r="N79012" i="5"/>
  <c r="O79012" i="5"/>
  <c r="P79012" i="5" s="1"/>
  <c r="N79008" i="5"/>
  <c r="O79008" i="5"/>
  <c r="P79008" i="5" s="1"/>
  <c r="N79004" i="5"/>
  <c r="O79004" i="5"/>
  <c r="P79004" i="5" s="1"/>
  <c r="N79000" i="5"/>
  <c r="O79000" i="5"/>
  <c r="P79000" i="5" s="1"/>
  <c r="N78996" i="5"/>
  <c r="O78996" i="5"/>
  <c r="P78996" i="5" s="1"/>
  <c r="N78992" i="5"/>
  <c r="O78992" i="5"/>
  <c r="P78992" i="5" s="1"/>
  <c r="N78988" i="5"/>
  <c r="O78988" i="5"/>
  <c r="P78988" i="5" s="1"/>
  <c r="N78984" i="5"/>
  <c r="O78984" i="5"/>
  <c r="P78984" i="5" s="1"/>
  <c r="N78980" i="5"/>
  <c r="O78980" i="5"/>
  <c r="P78980" i="5" s="1"/>
  <c r="N78976" i="5"/>
  <c r="O78976" i="5"/>
  <c r="P78976" i="5" s="1"/>
  <c r="N78972" i="5"/>
  <c r="O78972" i="5"/>
  <c r="P78972" i="5" s="1"/>
  <c r="N78968" i="5"/>
  <c r="O78968" i="5"/>
  <c r="P78968" i="5" s="1"/>
  <c r="N78964" i="5"/>
  <c r="O78964" i="5"/>
  <c r="P78964" i="5" s="1"/>
  <c r="N78960" i="5"/>
  <c r="O78960" i="5"/>
  <c r="P78960" i="5" s="1"/>
  <c r="N78956" i="5"/>
  <c r="O78956" i="5"/>
  <c r="P78956" i="5" s="1"/>
  <c r="N78952" i="5"/>
  <c r="O78952" i="5"/>
  <c r="P78952" i="5" s="1"/>
  <c r="N78948" i="5"/>
  <c r="O78948" i="5"/>
  <c r="P78948" i="5" s="1"/>
  <c r="N78944" i="5"/>
  <c r="O78944" i="5"/>
  <c r="P78944" i="5" s="1"/>
  <c r="N78940" i="5"/>
  <c r="O78940" i="5"/>
  <c r="P78940" i="5" s="1"/>
  <c r="N78936" i="5"/>
  <c r="O78936" i="5"/>
  <c r="P78936" i="5" s="1"/>
  <c r="N78932" i="5"/>
  <c r="O78932" i="5"/>
  <c r="P78932" i="5" s="1"/>
  <c r="N78928" i="5"/>
  <c r="O78928" i="5"/>
  <c r="P78928" i="5" s="1"/>
  <c r="N78924" i="5"/>
  <c r="O78924" i="5"/>
  <c r="P78924" i="5" s="1"/>
  <c r="N78920" i="5"/>
  <c r="O78920" i="5"/>
  <c r="P78920" i="5" s="1"/>
  <c r="N78916" i="5"/>
  <c r="O78916" i="5"/>
  <c r="P78916" i="5" s="1"/>
  <c r="N78912" i="5"/>
  <c r="O78912" i="5"/>
  <c r="P78912" i="5" s="1"/>
  <c r="N78908" i="5"/>
  <c r="O78908" i="5"/>
  <c r="P78908" i="5" s="1"/>
  <c r="N78904" i="5"/>
  <c r="O78904" i="5"/>
  <c r="P78904" i="5" s="1"/>
  <c r="N78900" i="5"/>
  <c r="O78900" i="5"/>
  <c r="P78900" i="5" s="1"/>
  <c r="N78896" i="5"/>
  <c r="O78896" i="5"/>
  <c r="P78896" i="5" s="1"/>
  <c r="N78892" i="5"/>
  <c r="O78892" i="5"/>
  <c r="P78892" i="5" s="1"/>
  <c r="N78888" i="5"/>
  <c r="O78888" i="5"/>
  <c r="P78888" i="5" s="1"/>
  <c r="N78884" i="5"/>
  <c r="O78884" i="5"/>
  <c r="P78884" i="5" s="1"/>
  <c r="N78880" i="5"/>
  <c r="O78880" i="5"/>
  <c r="P78880" i="5" s="1"/>
  <c r="N78876" i="5"/>
  <c r="O78876" i="5"/>
  <c r="P78876" i="5" s="1"/>
  <c r="N78872" i="5"/>
  <c r="O78872" i="5"/>
  <c r="P78872" i="5" s="1"/>
  <c r="N78868" i="5"/>
  <c r="O78868" i="5"/>
  <c r="P78868" i="5" s="1"/>
  <c r="N78864" i="5"/>
  <c r="O78864" i="5"/>
  <c r="P78864" i="5" s="1"/>
  <c r="N78860" i="5"/>
  <c r="O78860" i="5"/>
  <c r="P78860" i="5" s="1"/>
  <c r="N78856" i="5"/>
  <c r="O78856" i="5"/>
  <c r="P78856" i="5" s="1"/>
  <c r="N78852" i="5"/>
  <c r="O78852" i="5"/>
  <c r="P78852" i="5" s="1"/>
  <c r="N78848" i="5"/>
  <c r="O78848" i="5"/>
  <c r="P78848" i="5" s="1"/>
  <c r="N78844" i="5"/>
  <c r="O78844" i="5"/>
  <c r="P78844" i="5" s="1"/>
  <c r="N78840" i="5"/>
  <c r="O78840" i="5"/>
  <c r="P78840" i="5" s="1"/>
  <c r="N78836" i="5"/>
  <c r="O78836" i="5"/>
  <c r="P78836" i="5" s="1"/>
  <c r="N78832" i="5"/>
  <c r="O78832" i="5"/>
  <c r="P78832" i="5" s="1"/>
  <c r="N78828" i="5"/>
  <c r="O78828" i="5"/>
  <c r="P78828" i="5" s="1"/>
  <c r="N78824" i="5"/>
  <c r="O78824" i="5"/>
  <c r="P78824" i="5" s="1"/>
  <c r="N78820" i="5"/>
  <c r="O78820" i="5"/>
  <c r="P78820" i="5" s="1"/>
  <c r="N78816" i="5"/>
  <c r="O78816" i="5"/>
  <c r="P78816" i="5" s="1"/>
  <c r="N78812" i="5"/>
  <c r="O78812" i="5"/>
  <c r="P78812" i="5" s="1"/>
  <c r="N78808" i="5"/>
  <c r="O78808" i="5"/>
  <c r="P78808" i="5" s="1"/>
  <c r="N78804" i="5"/>
  <c r="O78804" i="5"/>
  <c r="P78804" i="5" s="1"/>
  <c r="N78800" i="5"/>
  <c r="O78800" i="5"/>
  <c r="P78800" i="5" s="1"/>
  <c r="N78796" i="5"/>
  <c r="O78796" i="5"/>
  <c r="P78796" i="5" s="1"/>
  <c r="N78792" i="5"/>
  <c r="O78792" i="5"/>
  <c r="P78792" i="5" s="1"/>
  <c r="N78788" i="5"/>
  <c r="O78788" i="5"/>
  <c r="P78788" i="5" s="1"/>
  <c r="N78784" i="5"/>
  <c r="O78784" i="5"/>
  <c r="P78784" i="5" s="1"/>
  <c r="N78780" i="5"/>
  <c r="O78780" i="5"/>
  <c r="P78780" i="5" s="1"/>
  <c r="N78776" i="5"/>
  <c r="O78776" i="5"/>
  <c r="P78776" i="5" s="1"/>
  <c r="N78772" i="5"/>
  <c r="O78772" i="5"/>
  <c r="P78772" i="5" s="1"/>
  <c r="N78768" i="5"/>
  <c r="O78768" i="5"/>
  <c r="P78768" i="5" s="1"/>
  <c r="N78764" i="5"/>
  <c r="O78764" i="5"/>
  <c r="P78764" i="5" s="1"/>
  <c r="N78760" i="5"/>
  <c r="O78760" i="5"/>
  <c r="P78760" i="5" s="1"/>
  <c r="N78756" i="5"/>
  <c r="O78756" i="5"/>
  <c r="P78756" i="5" s="1"/>
  <c r="N78752" i="5"/>
  <c r="O78752" i="5"/>
  <c r="P78752" i="5" s="1"/>
  <c r="N78748" i="5"/>
  <c r="O78748" i="5"/>
  <c r="P78748" i="5" s="1"/>
  <c r="N78744" i="5"/>
  <c r="O78744" i="5"/>
  <c r="P78744" i="5" s="1"/>
  <c r="N78740" i="5"/>
  <c r="O78740" i="5"/>
  <c r="P78740" i="5" s="1"/>
  <c r="N78736" i="5"/>
  <c r="O78736" i="5"/>
  <c r="P78736" i="5" s="1"/>
  <c r="N78732" i="5"/>
  <c r="O78732" i="5"/>
  <c r="P78732" i="5" s="1"/>
  <c r="N78728" i="5"/>
  <c r="O78728" i="5"/>
  <c r="P78728" i="5" s="1"/>
  <c r="N78724" i="5"/>
  <c r="O78724" i="5"/>
  <c r="P78724" i="5" s="1"/>
  <c r="N78720" i="5"/>
  <c r="O78720" i="5"/>
  <c r="P78720" i="5" s="1"/>
  <c r="N78716" i="5"/>
  <c r="O78716" i="5"/>
  <c r="P78716" i="5" s="1"/>
  <c r="N78712" i="5"/>
  <c r="O78712" i="5"/>
  <c r="P78712" i="5" s="1"/>
  <c r="N78708" i="5"/>
  <c r="O78708" i="5"/>
  <c r="P78708" i="5" s="1"/>
  <c r="N78704" i="5"/>
  <c r="O78704" i="5"/>
  <c r="P78704" i="5" s="1"/>
  <c r="N78700" i="5"/>
  <c r="O78700" i="5"/>
  <c r="P78700" i="5" s="1"/>
  <c r="N78696" i="5"/>
  <c r="O78696" i="5"/>
  <c r="P78696" i="5" s="1"/>
  <c r="N78692" i="5"/>
  <c r="O78692" i="5"/>
  <c r="P78692" i="5" s="1"/>
  <c r="N78688" i="5"/>
  <c r="O78688" i="5"/>
  <c r="P78688" i="5" s="1"/>
  <c r="N78684" i="5"/>
  <c r="O78684" i="5"/>
  <c r="P78684" i="5" s="1"/>
  <c r="N78680" i="5"/>
  <c r="O78680" i="5"/>
  <c r="P78680" i="5" s="1"/>
  <c r="N78676" i="5"/>
  <c r="O78676" i="5"/>
  <c r="P78676" i="5" s="1"/>
  <c r="N78672" i="5"/>
  <c r="O78672" i="5"/>
  <c r="P78672" i="5" s="1"/>
  <c r="N78668" i="5"/>
  <c r="O78668" i="5"/>
  <c r="P78668" i="5" s="1"/>
  <c r="N78664" i="5"/>
  <c r="O78664" i="5"/>
  <c r="P78664" i="5" s="1"/>
  <c r="N78660" i="5"/>
  <c r="O78660" i="5"/>
  <c r="P78660" i="5" s="1"/>
  <c r="N78656" i="5"/>
  <c r="O78656" i="5"/>
  <c r="P78656" i="5" s="1"/>
  <c r="N78652" i="5"/>
  <c r="O78652" i="5"/>
  <c r="P78652" i="5" s="1"/>
  <c r="N78648" i="5"/>
  <c r="O78648" i="5"/>
  <c r="P78648" i="5" s="1"/>
  <c r="N78644" i="5"/>
  <c r="O78644" i="5"/>
  <c r="P78644" i="5" s="1"/>
  <c r="N78640" i="5"/>
  <c r="O78640" i="5"/>
  <c r="P78640" i="5" s="1"/>
  <c r="N78636" i="5"/>
  <c r="O78636" i="5"/>
  <c r="P78636" i="5" s="1"/>
  <c r="N78632" i="5"/>
  <c r="O78632" i="5"/>
  <c r="P78632" i="5" s="1"/>
  <c r="N78628" i="5"/>
  <c r="O78628" i="5"/>
  <c r="P78628" i="5" s="1"/>
  <c r="N78624" i="5"/>
  <c r="O78624" i="5"/>
  <c r="P78624" i="5" s="1"/>
  <c r="N78620" i="5"/>
  <c r="O78620" i="5"/>
  <c r="P78620" i="5" s="1"/>
  <c r="N78616" i="5"/>
  <c r="O78616" i="5"/>
  <c r="P78616" i="5" s="1"/>
  <c r="N78612" i="5"/>
  <c r="O78612" i="5"/>
  <c r="P78612" i="5" s="1"/>
  <c r="N78608" i="5"/>
  <c r="O78608" i="5"/>
  <c r="P78608" i="5" s="1"/>
  <c r="N78604" i="5"/>
  <c r="O78604" i="5"/>
  <c r="P78604" i="5" s="1"/>
  <c r="N78600" i="5"/>
  <c r="O78600" i="5"/>
  <c r="P78600" i="5" s="1"/>
  <c r="N78596" i="5"/>
  <c r="O78596" i="5"/>
  <c r="P78596" i="5" s="1"/>
  <c r="N78592" i="5"/>
  <c r="O78592" i="5"/>
  <c r="P78592" i="5" s="1"/>
  <c r="N78588" i="5"/>
  <c r="O78588" i="5"/>
  <c r="P78588" i="5" s="1"/>
  <c r="N78584" i="5"/>
  <c r="O78584" i="5"/>
  <c r="P78584" i="5" s="1"/>
  <c r="N78580" i="5"/>
  <c r="O78580" i="5"/>
  <c r="P78580" i="5" s="1"/>
  <c r="N78576" i="5"/>
  <c r="O78576" i="5"/>
  <c r="P78576" i="5" s="1"/>
  <c r="N78572" i="5"/>
  <c r="O78572" i="5"/>
  <c r="P78572" i="5" s="1"/>
  <c r="N78568" i="5"/>
  <c r="O78568" i="5"/>
  <c r="P78568" i="5" s="1"/>
  <c r="N78564" i="5"/>
  <c r="O78564" i="5"/>
  <c r="P78564" i="5" s="1"/>
  <c r="N78560" i="5"/>
  <c r="O78560" i="5"/>
  <c r="P78560" i="5" s="1"/>
  <c r="N78556" i="5"/>
  <c r="O78556" i="5"/>
  <c r="P78556" i="5" s="1"/>
  <c r="N78552" i="5"/>
  <c r="O78552" i="5"/>
  <c r="P78552" i="5" s="1"/>
  <c r="N78548" i="5"/>
  <c r="O78548" i="5"/>
  <c r="P78548" i="5" s="1"/>
  <c r="N78544" i="5"/>
  <c r="O78544" i="5"/>
  <c r="P78544" i="5" s="1"/>
  <c r="N78540" i="5"/>
  <c r="O78540" i="5"/>
  <c r="P78540" i="5" s="1"/>
  <c r="N78536" i="5"/>
  <c r="O78536" i="5"/>
  <c r="P78536" i="5" s="1"/>
  <c r="N78532" i="5"/>
  <c r="O78532" i="5"/>
  <c r="P78532" i="5" s="1"/>
  <c r="N78528" i="5"/>
  <c r="O78528" i="5"/>
  <c r="P78528" i="5" s="1"/>
  <c r="N78524" i="5"/>
  <c r="O78524" i="5"/>
  <c r="P78524" i="5" s="1"/>
  <c r="N78520" i="5"/>
  <c r="O78520" i="5"/>
  <c r="P78520" i="5" s="1"/>
  <c r="N78516" i="5"/>
  <c r="O78516" i="5"/>
  <c r="P78516" i="5" s="1"/>
  <c r="N78512" i="5"/>
  <c r="O78512" i="5"/>
  <c r="P78512" i="5" s="1"/>
  <c r="N78508" i="5"/>
  <c r="O78508" i="5"/>
  <c r="P78508" i="5" s="1"/>
  <c r="N78504" i="5"/>
  <c r="O78504" i="5"/>
  <c r="P78504" i="5" s="1"/>
  <c r="N78500" i="5"/>
  <c r="O78500" i="5"/>
  <c r="P78500" i="5" s="1"/>
  <c r="N78496" i="5"/>
  <c r="O78496" i="5"/>
  <c r="P78496" i="5" s="1"/>
  <c r="N78492" i="5"/>
  <c r="O78492" i="5"/>
  <c r="P78492" i="5" s="1"/>
  <c r="N78488" i="5"/>
  <c r="O78488" i="5"/>
  <c r="P78488" i="5" s="1"/>
  <c r="N78484" i="5"/>
  <c r="O78484" i="5"/>
  <c r="P78484" i="5" s="1"/>
  <c r="N78480" i="5"/>
  <c r="O78480" i="5"/>
  <c r="P78480" i="5" s="1"/>
  <c r="N78476" i="5"/>
  <c r="O78476" i="5"/>
  <c r="P78476" i="5" s="1"/>
  <c r="N78472" i="5"/>
  <c r="O78472" i="5"/>
  <c r="P78472" i="5" s="1"/>
  <c r="N78468" i="5"/>
  <c r="O78468" i="5"/>
  <c r="P78468" i="5" s="1"/>
  <c r="N78464" i="5"/>
  <c r="O78464" i="5"/>
  <c r="P78464" i="5" s="1"/>
  <c r="N78460" i="5"/>
  <c r="O78460" i="5"/>
  <c r="P78460" i="5" s="1"/>
  <c r="N78456" i="5"/>
  <c r="O78456" i="5"/>
  <c r="P78456" i="5" s="1"/>
  <c r="N78452" i="5"/>
  <c r="O78452" i="5"/>
  <c r="P78452" i="5" s="1"/>
  <c r="N78448" i="5"/>
  <c r="O78448" i="5"/>
  <c r="P78448" i="5" s="1"/>
  <c r="N78444" i="5"/>
  <c r="O78444" i="5"/>
  <c r="P78444" i="5" s="1"/>
  <c r="N78440" i="5"/>
  <c r="O78440" i="5"/>
  <c r="P78440" i="5" s="1"/>
  <c r="N78436" i="5"/>
  <c r="O78436" i="5"/>
  <c r="P78436" i="5" s="1"/>
  <c r="N78432" i="5"/>
  <c r="O78432" i="5"/>
  <c r="P78432" i="5" s="1"/>
  <c r="N78428" i="5"/>
  <c r="O78428" i="5"/>
  <c r="P78428" i="5" s="1"/>
  <c r="N78424" i="5"/>
  <c r="O78424" i="5"/>
  <c r="P78424" i="5" s="1"/>
  <c r="N78420" i="5"/>
  <c r="O78420" i="5"/>
  <c r="P78420" i="5" s="1"/>
  <c r="N78416" i="5"/>
  <c r="O78416" i="5"/>
  <c r="P78416" i="5" s="1"/>
  <c r="N78412" i="5"/>
  <c r="O78412" i="5"/>
  <c r="P78412" i="5" s="1"/>
  <c r="N78408" i="5"/>
  <c r="O78408" i="5"/>
  <c r="P78408" i="5" s="1"/>
  <c r="N78404" i="5"/>
  <c r="O78404" i="5"/>
  <c r="P78404" i="5" s="1"/>
  <c r="N78400" i="5"/>
  <c r="O78400" i="5"/>
  <c r="P78400" i="5" s="1"/>
  <c r="N78396" i="5"/>
  <c r="O78396" i="5"/>
  <c r="P78396" i="5" s="1"/>
  <c r="N78392" i="5"/>
  <c r="O78392" i="5"/>
  <c r="P78392" i="5" s="1"/>
  <c r="N78388" i="5"/>
  <c r="O78388" i="5"/>
  <c r="P78388" i="5" s="1"/>
  <c r="N78384" i="5"/>
  <c r="O78384" i="5"/>
  <c r="P78384" i="5" s="1"/>
  <c r="N78380" i="5"/>
  <c r="O78380" i="5"/>
  <c r="P78380" i="5" s="1"/>
  <c r="N78376" i="5"/>
  <c r="O78376" i="5"/>
  <c r="P78376" i="5" s="1"/>
  <c r="N78372" i="5"/>
  <c r="O78372" i="5"/>
  <c r="P78372" i="5" s="1"/>
  <c r="N78368" i="5"/>
  <c r="O78368" i="5"/>
  <c r="P78368" i="5" s="1"/>
  <c r="N78364" i="5"/>
  <c r="O78364" i="5"/>
  <c r="P78364" i="5" s="1"/>
  <c r="N78360" i="5"/>
  <c r="O78360" i="5"/>
  <c r="P78360" i="5" s="1"/>
  <c r="N78356" i="5"/>
  <c r="O78356" i="5"/>
  <c r="P78356" i="5" s="1"/>
  <c r="N78352" i="5"/>
  <c r="O78352" i="5"/>
  <c r="P78352" i="5" s="1"/>
  <c r="N78348" i="5"/>
  <c r="O78348" i="5"/>
  <c r="P78348" i="5" s="1"/>
  <c r="N78344" i="5"/>
  <c r="O78344" i="5"/>
  <c r="P78344" i="5" s="1"/>
  <c r="N78340" i="5"/>
  <c r="O78340" i="5"/>
  <c r="P78340" i="5" s="1"/>
  <c r="N78336" i="5"/>
  <c r="O78336" i="5"/>
  <c r="P78336" i="5" s="1"/>
  <c r="N78332" i="5"/>
  <c r="O78332" i="5"/>
  <c r="P78332" i="5" s="1"/>
  <c r="N78328" i="5"/>
  <c r="O78328" i="5"/>
  <c r="P78328" i="5" s="1"/>
  <c r="N78324" i="5"/>
  <c r="O78324" i="5"/>
  <c r="P78324" i="5" s="1"/>
  <c r="N78320" i="5"/>
  <c r="O78320" i="5"/>
  <c r="P78320" i="5" s="1"/>
  <c r="N78316" i="5"/>
  <c r="O78316" i="5"/>
  <c r="P78316" i="5" s="1"/>
  <c r="N78312" i="5"/>
  <c r="O78312" i="5"/>
  <c r="P78312" i="5" s="1"/>
  <c r="N78308" i="5"/>
  <c r="O78308" i="5"/>
  <c r="P78308" i="5" s="1"/>
  <c r="N78304" i="5"/>
  <c r="O78304" i="5"/>
  <c r="P78304" i="5" s="1"/>
  <c r="N78300" i="5"/>
  <c r="O78300" i="5"/>
  <c r="P78300" i="5" s="1"/>
  <c r="N78296" i="5"/>
  <c r="O78296" i="5"/>
  <c r="P78296" i="5" s="1"/>
  <c r="N78292" i="5"/>
  <c r="O78292" i="5"/>
  <c r="P78292" i="5" s="1"/>
  <c r="N78288" i="5"/>
  <c r="O78288" i="5"/>
  <c r="P78288" i="5" s="1"/>
  <c r="N78284" i="5"/>
  <c r="O78284" i="5"/>
  <c r="P78284" i="5" s="1"/>
  <c r="N78280" i="5"/>
  <c r="O78280" i="5"/>
  <c r="P78280" i="5" s="1"/>
  <c r="N78276" i="5"/>
  <c r="O78276" i="5"/>
  <c r="P78276" i="5" s="1"/>
  <c r="N78272" i="5"/>
  <c r="O78272" i="5"/>
  <c r="P78272" i="5" s="1"/>
  <c r="N78268" i="5"/>
  <c r="O78268" i="5"/>
  <c r="P78268" i="5" s="1"/>
  <c r="N78264" i="5"/>
  <c r="O78264" i="5"/>
  <c r="P78264" i="5" s="1"/>
  <c r="N78260" i="5"/>
  <c r="O78260" i="5"/>
  <c r="P78260" i="5" s="1"/>
  <c r="N78256" i="5"/>
  <c r="O78256" i="5"/>
  <c r="P78256" i="5" s="1"/>
  <c r="N78252" i="5"/>
  <c r="O78252" i="5"/>
  <c r="P78252" i="5" s="1"/>
  <c r="N78248" i="5"/>
  <c r="O78248" i="5"/>
  <c r="P78248" i="5" s="1"/>
  <c r="N78244" i="5"/>
  <c r="O78244" i="5"/>
  <c r="P78244" i="5" s="1"/>
  <c r="N78240" i="5"/>
  <c r="O78240" i="5"/>
  <c r="P78240" i="5" s="1"/>
  <c r="N78236" i="5"/>
  <c r="O78236" i="5"/>
  <c r="P78236" i="5" s="1"/>
  <c r="N78232" i="5"/>
  <c r="O78232" i="5"/>
  <c r="P78232" i="5" s="1"/>
  <c r="N78228" i="5"/>
  <c r="O78228" i="5"/>
  <c r="P78228" i="5" s="1"/>
  <c r="N78224" i="5"/>
  <c r="O78224" i="5"/>
  <c r="P78224" i="5" s="1"/>
  <c r="N78220" i="5"/>
  <c r="O78220" i="5"/>
  <c r="P78220" i="5" s="1"/>
  <c r="N78216" i="5"/>
  <c r="O78216" i="5"/>
  <c r="P78216" i="5" s="1"/>
  <c r="N78212" i="5"/>
  <c r="O78212" i="5"/>
  <c r="P78212" i="5" s="1"/>
  <c r="N78208" i="5"/>
  <c r="O78208" i="5"/>
  <c r="P78208" i="5" s="1"/>
  <c r="N78204" i="5"/>
  <c r="O78204" i="5"/>
  <c r="P78204" i="5" s="1"/>
  <c r="N78200" i="5"/>
  <c r="O78200" i="5"/>
  <c r="P78200" i="5" s="1"/>
  <c r="N78196" i="5"/>
  <c r="O78196" i="5"/>
  <c r="P78196" i="5" s="1"/>
  <c r="N78192" i="5"/>
  <c r="O78192" i="5"/>
  <c r="P78192" i="5" s="1"/>
  <c r="N78188" i="5"/>
  <c r="O78188" i="5"/>
  <c r="P78188" i="5" s="1"/>
  <c r="N78184" i="5"/>
  <c r="O78184" i="5"/>
  <c r="P78184" i="5" s="1"/>
  <c r="N78180" i="5"/>
  <c r="O78180" i="5"/>
  <c r="P78180" i="5" s="1"/>
  <c r="N78176" i="5"/>
  <c r="O78176" i="5"/>
  <c r="P78176" i="5" s="1"/>
  <c r="N78172" i="5"/>
  <c r="O78172" i="5"/>
  <c r="P78172" i="5" s="1"/>
  <c r="N78168" i="5"/>
  <c r="O78168" i="5"/>
  <c r="P78168" i="5" s="1"/>
  <c r="N78164" i="5"/>
  <c r="O78164" i="5"/>
  <c r="P78164" i="5" s="1"/>
  <c r="N78160" i="5"/>
  <c r="O78160" i="5"/>
  <c r="P78160" i="5" s="1"/>
  <c r="N78156" i="5"/>
  <c r="O78156" i="5"/>
  <c r="P78156" i="5" s="1"/>
  <c r="N78152" i="5"/>
  <c r="O78152" i="5"/>
  <c r="P78152" i="5" s="1"/>
  <c r="N78148" i="5"/>
  <c r="O78148" i="5"/>
  <c r="P78148" i="5" s="1"/>
  <c r="N78144" i="5"/>
  <c r="O78144" i="5"/>
  <c r="P78144" i="5" s="1"/>
  <c r="N78140" i="5"/>
  <c r="O78140" i="5"/>
  <c r="P78140" i="5" s="1"/>
  <c r="N78136" i="5"/>
  <c r="O78136" i="5"/>
  <c r="P78136" i="5" s="1"/>
  <c r="N78132" i="5"/>
  <c r="O78132" i="5"/>
  <c r="P78132" i="5" s="1"/>
  <c r="N78128" i="5"/>
  <c r="O78128" i="5"/>
  <c r="P78128" i="5" s="1"/>
  <c r="N78124" i="5"/>
  <c r="O78124" i="5"/>
  <c r="P78124" i="5" s="1"/>
  <c r="N78120" i="5"/>
  <c r="O78120" i="5"/>
  <c r="P78120" i="5" s="1"/>
  <c r="N78116" i="5"/>
  <c r="O78116" i="5"/>
  <c r="P78116" i="5" s="1"/>
  <c r="N78112" i="5"/>
  <c r="O78112" i="5"/>
  <c r="P78112" i="5" s="1"/>
  <c r="N78108" i="5"/>
  <c r="O78108" i="5"/>
  <c r="P78108" i="5" s="1"/>
  <c r="N78104" i="5"/>
  <c r="O78104" i="5"/>
  <c r="P78104" i="5" s="1"/>
  <c r="N78100" i="5"/>
  <c r="O78100" i="5"/>
  <c r="P78100" i="5" s="1"/>
  <c r="N78096" i="5"/>
  <c r="O78096" i="5"/>
  <c r="P78096" i="5" s="1"/>
  <c r="N78092" i="5"/>
  <c r="O78092" i="5"/>
  <c r="P78092" i="5" s="1"/>
  <c r="N78088" i="5"/>
  <c r="O78088" i="5"/>
  <c r="P78088" i="5" s="1"/>
  <c r="N78084" i="5"/>
  <c r="O78084" i="5"/>
  <c r="P78084" i="5" s="1"/>
  <c r="N78080" i="5"/>
  <c r="O78080" i="5"/>
  <c r="P78080" i="5" s="1"/>
  <c r="N78076" i="5"/>
  <c r="O78076" i="5"/>
  <c r="P78076" i="5" s="1"/>
  <c r="N78072" i="5"/>
  <c r="O78072" i="5"/>
  <c r="P78072" i="5" s="1"/>
  <c r="N78068" i="5"/>
  <c r="O78068" i="5"/>
  <c r="P78068" i="5" s="1"/>
  <c r="N78064" i="5"/>
  <c r="O78064" i="5"/>
  <c r="P78064" i="5" s="1"/>
  <c r="N78060" i="5"/>
  <c r="O78060" i="5"/>
  <c r="P78060" i="5" s="1"/>
  <c r="N78056" i="5"/>
  <c r="O78056" i="5"/>
  <c r="P78056" i="5" s="1"/>
  <c r="N78052" i="5"/>
  <c r="O78052" i="5"/>
  <c r="P78052" i="5" s="1"/>
  <c r="N78048" i="5"/>
  <c r="O78048" i="5"/>
  <c r="P78048" i="5" s="1"/>
  <c r="N78044" i="5"/>
  <c r="O78044" i="5"/>
  <c r="P78044" i="5" s="1"/>
  <c r="N78040" i="5"/>
  <c r="O78040" i="5"/>
  <c r="P78040" i="5" s="1"/>
  <c r="N78036" i="5"/>
  <c r="O78036" i="5"/>
  <c r="P78036" i="5" s="1"/>
  <c r="N78032" i="5"/>
  <c r="O78032" i="5"/>
  <c r="P78032" i="5" s="1"/>
  <c r="N78028" i="5"/>
  <c r="O78028" i="5"/>
  <c r="P78028" i="5" s="1"/>
  <c r="N78024" i="5"/>
  <c r="O78024" i="5"/>
  <c r="P78024" i="5" s="1"/>
  <c r="N78020" i="5"/>
  <c r="O78020" i="5"/>
  <c r="P78020" i="5" s="1"/>
  <c r="N78016" i="5"/>
  <c r="O78016" i="5"/>
  <c r="P78016" i="5" s="1"/>
  <c r="N78012" i="5"/>
  <c r="O78012" i="5"/>
  <c r="P78012" i="5" s="1"/>
  <c r="N78008" i="5"/>
  <c r="O78008" i="5"/>
  <c r="P78008" i="5" s="1"/>
  <c r="N78004" i="5"/>
  <c r="O78004" i="5"/>
  <c r="P78004" i="5" s="1"/>
  <c r="N78000" i="5"/>
  <c r="O78000" i="5"/>
  <c r="P78000" i="5" s="1"/>
  <c r="N77996" i="5"/>
  <c r="O77996" i="5"/>
  <c r="P77996" i="5" s="1"/>
  <c r="N77992" i="5"/>
  <c r="O77992" i="5"/>
  <c r="P77992" i="5" s="1"/>
  <c r="N77988" i="5"/>
  <c r="O77988" i="5"/>
  <c r="P77988" i="5" s="1"/>
  <c r="N77984" i="5"/>
  <c r="O77984" i="5"/>
  <c r="P77984" i="5" s="1"/>
  <c r="N77980" i="5"/>
  <c r="O77980" i="5"/>
  <c r="P77980" i="5" s="1"/>
  <c r="N77976" i="5"/>
  <c r="O77976" i="5"/>
  <c r="P77976" i="5" s="1"/>
  <c r="N77972" i="5"/>
  <c r="O77972" i="5"/>
  <c r="P77972" i="5" s="1"/>
  <c r="N77968" i="5"/>
  <c r="O77968" i="5"/>
  <c r="P77968" i="5" s="1"/>
  <c r="N77964" i="5"/>
  <c r="O77964" i="5"/>
  <c r="P77964" i="5" s="1"/>
  <c r="N77960" i="5"/>
  <c r="O77960" i="5"/>
  <c r="P77960" i="5" s="1"/>
  <c r="N77956" i="5"/>
  <c r="O77956" i="5"/>
  <c r="P77956" i="5" s="1"/>
  <c r="N77952" i="5"/>
  <c r="O77952" i="5"/>
  <c r="P77952" i="5" s="1"/>
  <c r="N77948" i="5"/>
  <c r="O77948" i="5"/>
  <c r="P77948" i="5" s="1"/>
  <c r="N77944" i="5"/>
  <c r="O77944" i="5"/>
  <c r="P77944" i="5" s="1"/>
  <c r="N77940" i="5"/>
  <c r="O77940" i="5"/>
  <c r="P77940" i="5" s="1"/>
  <c r="N77936" i="5"/>
  <c r="O77936" i="5"/>
  <c r="P77936" i="5" s="1"/>
  <c r="N77932" i="5"/>
  <c r="O77932" i="5"/>
  <c r="P77932" i="5" s="1"/>
  <c r="N77928" i="5"/>
  <c r="O77928" i="5"/>
  <c r="P77928" i="5" s="1"/>
  <c r="N77924" i="5"/>
  <c r="O77924" i="5"/>
  <c r="P77924" i="5" s="1"/>
  <c r="N77920" i="5"/>
  <c r="O77920" i="5"/>
  <c r="P77920" i="5" s="1"/>
  <c r="N77916" i="5"/>
  <c r="O77916" i="5"/>
  <c r="P77916" i="5" s="1"/>
  <c r="N77912" i="5"/>
  <c r="O77912" i="5"/>
  <c r="P77912" i="5" s="1"/>
  <c r="N77908" i="5"/>
  <c r="O77908" i="5"/>
  <c r="P77908" i="5" s="1"/>
  <c r="N77904" i="5"/>
  <c r="O77904" i="5"/>
  <c r="P77904" i="5" s="1"/>
  <c r="N77900" i="5"/>
  <c r="O77900" i="5"/>
  <c r="P77900" i="5" s="1"/>
  <c r="N77896" i="5"/>
  <c r="O77896" i="5"/>
  <c r="P77896" i="5" s="1"/>
  <c r="N77892" i="5"/>
  <c r="O77892" i="5"/>
  <c r="P77892" i="5" s="1"/>
  <c r="N77888" i="5"/>
  <c r="O77888" i="5"/>
  <c r="P77888" i="5" s="1"/>
  <c r="N77884" i="5"/>
  <c r="O77884" i="5"/>
  <c r="P77884" i="5" s="1"/>
  <c r="N77880" i="5"/>
  <c r="O77880" i="5"/>
  <c r="P77880" i="5" s="1"/>
  <c r="N77876" i="5"/>
  <c r="O77876" i="5"/>
  <c r="P77876" i="5" s="1"/>
  <c r="N77872" i="5"/>
  <c r="O77872" i="5"/>
  <c r="P77872" i="5" s="1"/>
  <c r="N77868" i="5"/>
  <c r="O77868" i="5"/>
  <c r="P77868" i="5" s="1"/>
  <c r="N77864" i="5"/>
  <c r="O77864" i="5"/>
  <c r="P77864" i="5" s="1"/>
  <c r="N77860" i="5"/>
  <c r="O77860" i="5"/>
  <c r="P77860" i="5" s="1"/>
  <c r="N77856" i="5"/>
  <c r="O77856" i="5"/>
  <c r="P77856" i="5" s="1"/>
  <c r="N77852" i="5"/>
  <c r="O77852" i="5"/>
  <c r="P77852" i="5" s="1"/>
  <c r="N77848" i="5"/>
  <c r="O77848" i="5"/>
  <c r="P77848" i="5" s="1"/>
  <c r="N77844" i="5"/>
  <c r="O77844" i="5"/>
  <c r="P77844" i="5" s="1"/>
  <c r="N77840" i="5"/>
  <c r="O77840" i="5"/>
  <c r="P77840" i="5" s="1"/>
  <c r="N77836" i="5"/>
  <c r="O77836" i="5"/>
  <c r="P77836" i="5" s="1"/>
  <c r="N77832" i="5"/>
  <c r="O77832" i="5"/>
  <c r="P77832" i="5" s="1"/>
  <c r="N77828" i="5"/>
  <c r="O77828" i="5"/>
  <c r="P77828" i="5" s="1"/>
  <c r="N77824" i="5"/>
  <c r="O77824" i="5"/>
  <c r="P77824" i="5" s="1"/>
  <c r="N77820" i="5"/>
  <c r="O77820" i="5"/>
  <c r="P77820" i="5" s="1"/>
  <c r="N77816" i="5"/>
  <c r="O77816" i="5"/>
  <c r="P77816" i="5" s="1"/>
  <c r="N77812" i="5"/>
  <c r="O77812" i="5"/>
  <c r="P77812" i="5" s="1"/>
  <c r="N77808" i="5"/>
  <c r="O77808" i="5"/>
  <c r="P77808" i="5" s="1"/>
  <c r="N77804" i="5"/>
  <c r="O77804" i="5"/>
  <c r="P77804" i="5" s="1"/>
  <c r="N77800" i="5"/>
  <c r="O77800" i="5"/>
  <c r="P77800" i="5" s="1"/>
  <c r="N77796" i="5"/>
  <c r="O77796" i="5"/>
  <c r="P77796" i="5" s="1"/>
  <c r="N77792" i="5"/>
  <c r="O77792" i="5"/>
  <c r="P77792" i="5" s="1"/>
  <c r="N77788" i="5"/>
  <c r="O77788" i="5"/>
  <c r="P77788" i="5" s="1"/>
  <c r="N77784" i="5"/>
  <c r="O77784" i="5"/>
  <c r="P77784" i="5" s="1"/>
  <c r="N77780" i="5"/>
  <c r="O77780" i="5"/>
  <c r="P77780" i="5" s="1"/>
  <c r="N77776" i="5"/>
  <c r="O77776" i="5"/>
  <c r="P77776" i="5" s="1"/>
  <c r="N77772" i="5"/>
  <c r="O77772" i="5"/>
  <c r="P77772" i="5" s="1"/>
  <c r="N77768" i="5"/>
  <c r="O77768" i="5"/>
  <c r="P77768" i="5" s="1"/>
  <c r="N77764" i="5"/>
  <c r="O77764" i="5"/>
  <c r="P77764" i="5" s="1"/>
  <c r="N77760" i="5"/>
  <c r="O77760" i="5"/>
  <c r="P77760" i="5" s="1"/>
  <c r="N77756" i="5"/>
  <c r="O77756" i="5"/>
  <c r="P77756" i="5" s="1"/>
  <c r="N77752" i="5"/>
  <c r="O77752" i="5"/>
  <c r="P77752" i="5" s="1"/>
  <c r="N77748" i="5"/>
  <c r="O77748" i="5"/>
  <c r="P77748" i="5" s="1"/>
  <c r="N77744" i="5"/>
  <c r="O77744" i="5"/>
  <c r="P77744" i="5" s="1"/>
  <c r="N77740" i="5"/>
  <c r="O77740" i="5"/>
  <c r="P77740" i="5" s="1"/>
  <c r="N77736" i="5"/>
  <c r="O77736" i="5"/>
  <c r="P77736" i="5" s="1"/>
  <c r="N77732" i="5"/>
  <c r="O77732" i="5"/>
  <c r="P77732" i="5" s="1"/>
  <c r="N77728" i="5"/>
  <c r="O77728" i="5"/>
  <c r="P77728" i="5" s="1"/>
  <c r="N77724" i="5"/>
  <c r="O77724" i="5"/>
  <c r="P77724" i="5" s="1"/>
  <c r="N77720" i="5"/>
  <c r="O77720" i="5"/>
  <c r="P77720" i="5" s="1"/>
  <c r="N77716" i="5"/>
  <c r="O77716" i="5"/>
  <c r="P77716" i="5" s="1"/>
  <c r="N77712" i="5"/>
  <c r="O77712" i="5"/>
  <c r="P77712" i="5" s="1"/>
  <c r="N77708" i="5"/>
  <c r="O77708" i="5"/>
  <c r="P77708" i="5" s="1"/>
  <c r="N77704" i="5"/>
  <c r="O77704" i="5"/>
  <c r="P77704" i="5" s="1"/>
  <c r="N77700" i="5"/>
  <c r="O77700" i="5"/>
  <c r="P77700" i="5" s="1"/>
  <c r="N77696" i="5"/>
  <c r="O77696" i="5"/>
  <c r="P77696" i="5" s="1"/>
  <c r="N77692" i="5"/>
  <c r="O77692" i="5"/>
  <c r="P77692" i="5" s="1"/>
  <c r="N77688" i="5"/>
  <c r="O77688" i="5"/>
  <c r="P77688" i="5" s="1"/>
  <c r="N77684" i="5"/>
  <c r="O77684" i="5"/>
  <c r="P77684" i="5" s="1"/>
  <c r="N77680" i="5"/>
  <c r="O77680" i="5"/>
  <c r="P77680" i="5" s="1"/>
  <c r="N77676" i="5"/>
  <c r="O77676" i="5"/>
  <c r="P77676" i="5" s="1"/>
  <c r="N77672" i="5"/>
  <c r="O77672" i="5"/>
  <c r="P77672" i="5" s="1"/>
  <c r="N77668" i="5"/>
  <c r="O77668" i="5"/>
  <c r="P77668" i="5" s="1"/>
  <c r="N77664" i="5"/>
  <c r="O77664" i="5"/>
  <c r="P77664" i="5" s="1"/>
  <c r="N77660" i="5"/>
  <c r="O77660" i="5"/>
  <c r="P77660" i="5" s="1"/>
  <c r="N77656" i="5"/>
  <c r="O77656" i="5"/>
  <c r="P77656" i="5" s="1"/>
  <c r="N77652" i="5"/>
  <c r="O77652" i="5"/>
  <c r="P77652" i="5" s="1"/>
  <c r="N77648" i="5"/>
  <c r="O77648" i="5"/>
  <c r="P77648" i="5" s="1"/>
  <c r="N77644" i="5"/>
  <c r="O77644" i="5"/>
  <c r="P77644" i="5" s="1"/>
  <c r="N77640" i="5"/>
  <c r="O77640" i="5"/>
  <c r="P77640" i="5" s="1"/>
  <c r="N77636" i="5"/>
  <c r="O77636" i="5"/>
  <c r="P77636" i="5" s="1"/>
  <c r="N77632" i="5"/>
  <c r="O77632" i="5"/>
  <c r="P77632" i="5" s="1"/>
  <c r="N77628" i="5"/>
  <c r="O77628" i="5"/>
  <c r="P77628" i="5" s="1"/>
  <c r="N77624" i="5"/>
  <c r="O77624" i="5"/>
  <c r="P77624" i="5" s="1"/>
  <c r="N77620" i="5"/>
  <c r="O77620" i="5"/>
  <c r="P77620" i="5" s="1"/>
  <c r="N77616" i="5"/>
  <c r="O77616" i="5"/>
  <c r="P77616" i="5" s="1"/>
  <c r="N77612" i="5"/>
  <c r="O77612" i="5"/>
  <c r="P77612" i="5" s="1"/>
  <c r="N77608" i="5"/>
  <c r="O77608" i="5"/>
  <c r="P77608" i="5" s="1"/>
  <c r="N77604" i="5"/>
  <c r="O77604" i="5"/>
  <c r="P77604" i="5" s="1"/>
  <c r="N77600" i="5"/>
  <c r="O77600" i="5"/>
  <c r="P77600" i="5" s="1"/>
  <c r="N77596" i="5"/>
  <c r="O77596" i="5"/>
  <c r="P77596" i="5" s="1"/>
  <c r="N77592" i="5"/>
  <c r="O77592" i="5"/>
  <c r="P77592" i="5" s="1"/>
  <c r="N77588" i="5"/>
  <c r="O77588" i="5"/>
  <c r="P77588" i="5" s="1"/>
  <c r="N77584" i="5"/>
  <c r="O77584" i="5"/>
  <c r="P77584" i="5" s="1"/>
  <c r="N77580" i="5"/>
  <c r="O77580" i="5"/>
  <c r="P77580" i="5" s="1"/>
  <c r="N77576" i="5"/>
  <c r="O77576" i="5"/>
  <c r="P77576" i="5" s="1"/>
  <c r="N77572" i="5"/>
  <c r="O77572" i="5"/>
  <c r="P77572" i="5" s="1"/>
  <c r="N77568" i="5"/>
  <c r="O77568" i="5"/>
  <c r="P77568" i="5" s="1"/>
  <c r="N77564" i="5"/>
  <c r="O77564" i="5"/>
  <c r="P77564" i="5" s="1"/>
  <c r="N77560" i="5"/>
  <c r="O77560" i="5"/>
  <c r="P77560" i="5" s="1"/>
  <c r="N77556" i="5"/>
  <c r="O77556" i="5"/>
  <c r="P77556" i="5" s="1"/>
  <c r="N77552" i="5"/>
  <c r="O77552" i="5"/>
  <c r="P77552" i="5" s="1"/>
  <c r="N77548" i="5"/>
  <c r="O77548" i="5"/>
  <c r="P77548" i="5" s="1"/>
  <c r="N77544" i="5"/>
  <c r="O77544" i="5"/>
  <c r="P77544" i="5" s="1"/>
  <c r="N77540" i="5"/>
  <c r="O77540" i="5"/>
  <c r="P77540" i="5" s="1"/>
  <c r="N77536" i="5"/>
  <c r="O77536" i="5"/>
  <c r="P77536" i="5" s="1"/>
  <c r="N77532" i="5"/>
  <c r="O77532" i="5"/>
  <c r="P77532" i="5" s="1"/>
  <c r="N77528" i="5"/>
  <c r="O77528" i="5"/>
  <c r="P77528" i="5" s="1"/>
  <c r="N77524" i="5"/>
  <c r="O77524" i="5"/>
  <c r="P77524" i="5" s="1"/>
  <c r="N77520" i="5"/>
  <c r="O77520" i="5"/>
  <c r="P77520" i="5" s="1"/>
  <c r="N77516" i="5"/>
  <c r="O77516" i="5"/>
  <c r="P77516" i="5" s="1"/>
  <c r="N77512" i="5"/>
  <c r="O77512" i="5"/>
  <c r="P77512" i="5" s="1"/>
  <c r="N77508" i="5"/>
  <c r="O77508" i="5"/>
  <c r="P77508" i="5" s="1"/>
  <c r="N77504" i="5"/>
  <c r="O77504" i="5"/>
  <c r="P77504" i="5" s="1"/>
  <c r="N77500" i="5"/>
  <c r="O77500" i="5"/>
  <c r="P77500" i="5" s="1"/>
  <c r="N77496" i="5"/>
  <c r="O77496" i="5"/>
  <c r="P77496" i="5" s="1"/>
  <c r="N77492" i="5"/>
  <c r="O77492" i="5"/>
  <c r="P77492" i="5" s="1"/>
  <c r="N77488" i="5"/>
  <c r="O77488" i="5"/>
  <c r="P77488" i="5" s="1"/>
  <c r="N77484" i="5"/>
  <c r="O77484" i="5"/>
  <c r="P77484" i="5" s="1"/>
  <c r="N77480" i="5"/>
  <c r="O77480" i="5"/>
  <c r="P77480" i="5" s="1"/>
  <c r="N77476" i="5"/>
  <c r="O77476" i="5"/>
  <c r="P77476" i="5" s="1"/>
  <c r="N77472" i="5"/>
  <c r="O77472" i="5"/>
  <c r="P77472" i="5" s="1"/>
  <c r="N77468" i="5"/>
  <c r="O77468" i="5"/>
  <c r="P77468" i="5" s="1"/>
  <c r="N77464" i="5"/>
  <c r="O77464" i="5"/>
  <c r="P77464" i="5" s="1"/>
  <c r="N77460" i="5"/>
  <c r="O77460" i="5"/>
  <c r="P77460" i="5" s="1"/>
  <c r="N77456" i="5"/>
  <c r="O77456" i="5"/>
  <c r="P77456" i="5" s="1"/>
  <c r="N77452" i="5"/>
  <c r="O77452" i="5"/>
  <c r="P77452" i="5" s="1"/>
  <c r="N77448" i="5"/>
  <c r="O77448" i="5"/>
  <c r="P77448" i="5" s="1"/>
  <c r="N77444" i="5"/>
  <c r="O77444" i="5"/>
  <c r="P77444" i="5" s="1"/>
  <c r="N77440" i="5"/>
  <c r="O77440" i="5"/>
  <c r="P77440" i="5" s="1"/>
  <c r="N77436" i="5"/>
  <c r="O77436" i="5"/>
  <c r="P77436" i="5" s="1"/>
  <c r="N77432" i="5"/>
  <c r="O77432" i="5"/>
  <c r="P77432" i="5" s="1"/>
  <c r="N77428" i="5"/>
  <c r="O77428" i="5"/>
  <c r="P77428" i="5" s="1"/>
  <c r="N77424" i="5"/>
  <c r="O77424" i="5"/>
  <c r="P77424" i="5" s="1"/>
  <c r="N77420" i="5"/>
  <c r="O77420" i="5"/>
  <c r="P77420" i="5" s="1"/>
  <c r="N77416" i="5"/>
  <c r="O77416" i="5"/>
  <c r="P77416" i="5" s="1"/>
  <c r="N77412" i="5"/>
  <c r="O77412" i="5"/>
  <c r="P77412" i="5" s="1"/>
  <c r="N77408" i="5"/>
  <c r="O77408" i="5"/>
  <c r="P77408" i="5" s="1"/>
  <c r="N77404" i="5"/>
  <c r="O77404" i="5"/>
  <c r="P77404" i="5" s="1"/>
  <c r="N77400" i="5"/>
  <c r="O77400" i="5"/>
  <c r="P77400" i="5" s="1"/>
  <c r="N77396" i="5"/>
  <c r="O77396" i="5"/>
  <c r="P77396" i="5" s="1"/>
  <c r="N77392" i="5"/>
  <c r="O77392" i="5"/>
  <c r="P77392" i="5" s="1"/>
  <c r="N77388" i="5"/>
  <c r="O77388" i="5"/>
  <c r="P77388" i="5" s="1"/>
  <c r="N77384" i="5"/>
  <c r="O77384" i="5"/>
  <c r="P77384" i="5" s="1"/>
  <c r="N77380" i="5"/>
  <c r="O77380" i="5"/>
  <c r="P77380" i="5" s="1"/>
  <c r="N77376" i="5"/>
  <c r="O77376" i="5"/>
  <c r="P77376" i="5" s="1"/>
  <c r="N77372" i="5"/>
  <c r="O77372" i="5"/>
  <c r="P77372" i="5" s="1"/>
  <c r="N77368" i="5"/>
  <c r="O77368" i="5"/>
  <c r="P77368" i="5" s="1"/>
  <c r="N77364" i="5"/>
  <c r="O77364" i="5"/>
  <c r="P77364" i="5" s="1"/>
  <c r="N77360" i="5"/>
  <c r="O77360" i="5"/>
  <c r="P77360" i="5" s="1"/>
  <c r="N77356" i="5"/>
  <c r="O77356" i="5"/>
  <c r="P77356" i="5" s="1"/>
  <c r="N77352" i="5"/>
  <c r="O77352" i="5"/>
  <c r="P77352" i="5" s="1"/>
  <c r="N77348" i="5"/>
  <c r="O77348" i="5"/>
  <c r="P77348" i="5" s="1"/>
  <c r="N77344" i="5"/>
  <c r="O77344" i="5"/>
  <c r="P77344" i="5" s="1"/>
  <c r="N77340" i="5"/>
  <c r="O77340" i="5"/>
  <c r="P77340" i="5" s="1"/>
  <c r="N77336" i="5"/>
  <c r="O77336" i="5"/>
  <c r="P77336" i="5" s="1"/>
  <c r="N77332" i="5"/>
  <c r="O77332" i="5"/>
  <c r="P77332" i="5" s="1"/>
  <c r="N77328" i="5"/>
  <c r="O77328" i="5"/>
  <c r="P77328" i="5" s="1"/>
  <c r="N77324" i="5"/>
  <c r="O77324" i="5"/>
  <c r="P77324" i="5" s="1"/>
  <c r="N77320" i="5"/>
  <c r="O77320" i="5"/>
  <c r="P77320" i="5" s="1"/>
  <c r="N77316" i="5"/>
  <c r="O77316" i="5"/>
  <c r="P77316" i="5" s="1"/>
  <c r="N77312" i="5"/>
  <c r="O77312" i="5"/>
  <c r="P77312" i="5" s="1"/>
  <c r="N77308" i="5"/>
  <c r="O77308" i="5"/>
  <c r="P77308" i="5" s="1"/>
  <c r="N77304" i="5"/>
  <c r="O77304" i="5"/>
  <c r="P77304" i="5" s="1"/>
  <c r="N77300" i="5"/>
  <c r="O77300" i="5"/>
  <c r="P77300" i="5" s="1"/>
  <c r="N77296" i="5"/>
  <c r="O77296" i="5"/>
  <c r="P77296" i="5" s="1"/>
  <c r="N77292" i="5"/>
  <c r="O77292" i="5"/>
  <c r="P77292" i="5" s="1"/>
  <c r="N77288" i="5"/>
  <c r="O77288" i="5"/>
  <c r="P77288" i="5" s="1"/>
  <c r="N77284" i="5"/>
  <c r="O77284" i="5"/>
  <c r="P77284" i="5" s="1"/>
  <c r="N77280" i="5"/>
  <c r="O77280" i="5"/>
  <c r="P77280" i="5" s="1"/>
  <c r="N77276" i="5"/>
  <c r="O77276" i="5"/>
  <c r="P77276" i="5" s="1"/>
  <c r="N77272" i="5"/>
  <c r="O77272" i="5"/>
  <c r="P77272" i="5" s="1"/>
  <c r="N77268" i="5"/>
  <c r="O77268" i="5"/>
  <c r="P77268" i="5" s="1"/>
  <c r="N77264" i="5"/>
  <c r="O77264" i="5"/>
  <c r="P77264" i="5" s="1"/>
  <c r="N77260" i="5"/>
  <c r="O77260" i="5"/>
  <c r="P77260" i="5" s="1"/>
  <c r="N77256" i="5"/>
  <c r="O77256" i="5"/>
  <c r="P77256" i="5" s="1"/>
  <c r="N77252" i="5"/>
  <c r="O77252" i="5"/>
  <c r="P77252" i="5" s="1"/>
  <c r="N77248" i="5"/>
  <c r="O77248" i="5"/>
  <c r="P77248" i="5" s="1"/>
  <c r="N77244" i="5"/>
  <c r="O77244" i="5"/>
  <c r="P77244" i="5" s="1"/>
  <c r="N77240" i="5"/>
  <c r="O77240" i="5"/>
  <c r="P77240" i="5" s="1"/>
  <c r="N77236" i="5"/>
  <c r="O77236" i="5"/>
  <c r="P77236" i="5" s="1"/>
  <c r="N77232" i="5"/>
  <c r="O77232" i="5"/>
  <c r="P77232" i="5" s="1"/>
  <c r="N77228" i="5"/>
  <c r="O77228" i="5"/>
  <c r="P77228" i="5" s="1"/>
  <c r="N77224" i="5"/>
  <c r="O77224" i="5"/>
  <c r="P77224" i="5" s="1"/>
  <c r="N77220" i="5"/>
  <c r="O77220" i="5"/>
  <c r="P77220" i="5" s="1"/>
  <c r="N77216" i="5"/>
  <c r="O77216" i="5"/>
  <c r="P77216" i="5" s="1"/>
  <c r="N77212" i="5"/>
  <c r="O77212" i="5"/>
  <c r="P77212" i="5" s="1"/>
  <c r="N77208" i="5"/>
  <c r="O77208" i="5"/>
  <c r="P77208" i="5" s="1"/>
  <c r="N77204" i="5"/>
  <c r="O77204" i="5"/>
  <c r="P77204" i="5" s="1"/>
  <c r="N77200" i="5"/>
  <c r="O77200" i="5"/>
  <c r="P77200" i="5" s="1"/>
  <c r="N77196" i="5"/>
  <c r="O77196" i="5"/>
  <c r="P77196" i="5" s="1"/>
  <c r="N77192" i="5"/>
  <c r="O77192" i="5"/>
  <c r="P77192" i="5" s="1"/>
  <c r="N77188" i="5"/>
  <c r="O77188" i="5"/>
  <c r="P77188" i="5" s="1"/>
  <c r="N77184" i="5"/>
  <c r="O77184" i="5"/>
  <c r="P77184" i="5" s="1"/>
  <c r="N77180" i="5"/>
  <c r="O77180" i="5"/>
  <c r="P77180" i="5" s="1"/>
  <c r="N77176" i="5"/>
  <c r="O77176" i="5"/>
  <c r="P77176" i="5" s="1"/>
  <c r="N77172" i="5"/>
  <c r="O77172" i="5"/>
  <c r="P77172" i="5" s="1"/>
  <c r="N77168" i="5"/>
  <c r="O77168" i="5"/>
  <c r="P77168" i="5" s="1"/>
  <c r="N77164" i="5"/>
  <c r="O77164" i="5"/>
  <c r="P77164" i="5" s="1"/>
  <c r="N77160" i="5"/>
  <c r="O77160" i="5"/>
  <c r="P77160" i="5" s="1"/>
  <c r="N77156" i="5"/>
  <c r="O77156" i="5"/>
  <c r="P77156" i="5" s="1"/>
  <c r="N77152" i="5"/>
  <c r="O77152" i="5"/>
  <c r="P77152" i="5" s="1"/>
  <c r="N77148" i="5"/>
  <c r="O77148" i="5"/>
  <c r="P77148" i="5" s="1"/>
  <c r="N77144" i="5"/>
  <c r="O77144" i="5"/>
  <c r="P77144" i="5" s="1"/>
  <c r="N77140" i="5"/>
  <c r="O77140" i="5"/>
  <c r="P77140" i="5" s="1"/>
  <c r="N77136" i="5"/>
  <c r="O77136" i="5"/>
  <c r="P77136" i="5" s="1"/>
  <c r="N77132" i="5"/>
  <c r="O77132" i="5"/>
  <c r="P77132" i="5" s="1"/>
  <c r="N77128" i="5"/>
  <c r="O77128" i="5"/>
  <c r="P77128" i="5" s="1"/>
  <c r="N77124" i="5"/>
  <c r="O77124" i="5"/>
  <c r="P77124" i="5" s="1"/>
  <c r="N77120" i="5"/>
  <c r="O77120" i="5"/>
  <c r="P77120" i="5" s="1"/>
  <c r="N77116" i="5"/>
  <c r="O77116" i="5"/>
  <c r="P77116" i="5" s="1"/>
  <c r="N77112" i="5"/>
  <c r="O77112" i="5"/>
  <c r="P77112" i="5" s="1"/>
  <c r="N77108" i="5"/>
  <c r="O77108" i="5"/>
  <c r="P77108" i="5" s="1"/>
  <c r="N77104" i="5"/>
  <c r="O77104" i="5"/>
  <c r="P77104" i="5" s="1"/>
  <c r="N77100" i="5"/>
  <c r="O77100" i="5"/>
  <c r="P77100" i="5" s="1"/>
  <c r="N77096" i="5"/>
  <c r="O77096" i="5"/>
  <c r="P77096" i="5" s="1"/>
  <c r="N77092" i="5"/>
  <c r="O77092" i="5"/>
  <c r="P77092" i="5" s="1"/>
  <c r="N77088" i="5"/>
  <c r="O77088" i="5"/>
  <c r="P77088" i="5" s="1"/>
  <c r="N77084" i="5"/>
  <c r="O77084" i="5"/>
  <c r="P77084" i="5" s="1"/>
  <c r="N77080" i="5"/>
  <c r="O77080" i="5"/>
  <c r="P77080" i="5" s="1"/>
  <c r="N77076" i="5"/>
  <c r="O77076" i="5"/>
  <c r="P77076" i="5" s="1"/>
  <c r="N77072" i="5"/>
  <c r="O77072" i="5"/>
  <c r="P77072" i="5" s="1"/>
  <c r="N77068" i="5"/>
  <c r="O77068" i="5"/>
  <c r="P77068" i="5" s="1"/>
  <c r="N77064" i="5"/>
  <c r="O77064" i="5"/>
  <c r="P77064" i="5" s="1"/>
  <c r="N77060" i="5"/>
  <c r="O77060" i="5"/>
  <c r="P77060" i="5" s="1"/>
  <c r="N77056" i="5"/>
  <c r="O77056" i="5"/>
  <c r="P77056" i="5" s="1"/>
  <c r="N77052" i="5"/>
  <c r="O77052" i="5"/>
  <c r="P77052" i="5" s="1"/>
  <c r="N77048" i="5"/>
  <c r="O77048" i="5"/>
  <c r="P77048" i="5" s="1"/>
  <c r="N77044" i="5"/>
  <c r="O77044" i="5"/>
  <c r="P77044" i="5" s="1"/>
  <c r="N77040" i="5"/>
  <c r="O77040" i="5"/>
  <c r="P77040" i="5" s="1"/>
  <c r="N77036" i="5"/>
  <c r="O77036" i="5"/>
  <c r="P77036" i="5" s="1"/>
  <c r="N77032" i="5"/>
  <c r="O77032" i="5"/>
  <c r="P77032" i="5" s="1"/>
  <c r="N77028" i="5"/>
  <c r="O77028" i="5"/>
  <c r="P77028" i="5" s="1"/>
  <c r="N77024" i="5"/>
  <c r="O77024" i="5"/>
  <c r="P77024" i="5" s="1"/>
  <c r="N77020" i="5"/>
  <c r="O77020" i="5"/>
  <c r="P77020" i="5" s="1"/>
  <c r="N77016" i="5"/>
  <c r="O77016" i="5"/>
  <c r="P77016" i="5" s="1"/>
  <c r="N77012" i="5"/>
  <c r="O77012" i="5"/>
  <c r="P77012" i="5" s="1"/>
  <c r="N77008" i="5"/>
  <c r="O77008" i="5"/>
  <c r="P77008" i="5" s="1"/>
  <c r="N77004" i="5"/>
  <c r="O77004" i="5"/>
  <c r="P77004" i="5" s="1"/>
  <c r="N77000" i="5"/>
  <c r="O77000" i="5"/>
  <c r="P77000" i="5" s="1"/>
  <c r="N76996" i="5"/>
  <c r="O76996" i="5"/>
  <c r="P76996" i="5" s="1"/>
  <c r="N76992" i="5"/>
  <c r="O76992" i="5"/>
  <c r="P76992" i="5" s="1"/>
  <c r="N76988" i="5"/>
  <c r="O76988" i="5"/>
  <c r="P76988" i="5" s="1"/>
  <c r="N76984" i="5"/>
  <c r="O76984" i="5"/>
  <c r="P76984" i="5" s="1"/>
  <c r="N76980" i="5"/>
  <c r="O76980" i="5"/>
  <c r="P76980" i="5" s="1"/>
  <c r="N76976" i="5"/>
  <c r="O76976" i="5"/>
  <c r="P76976" i="5" s="1"/>
  <c r="N76972" i="5"/>
  <c r="O76972" i="5"/>
  <c r="P76972" i="5" s="1"/>
  <c r="N76968" i="5"/>
  <c r="O76968" i="5"/>
  <c r="P76968" i="5" s="1"/>
  <c r="N76964" i="5"/>
  <c r="O76964" i="5"/>
  <c r="P76964" i="5" s="1"/>
  <c r="N76960" i="5"/>
  <c r="O76960" i="5"/>
  <c r="P76960" i="5" s="1"/>
  <c r="N76956" i="5"/>
  <c r="O76956" i="5"/>
  <c r="P76956" i="5" s="1"/>
  <c r="N76952" i="5"/>
  <c r="O76952" i="5"/>
  <c r="P76952" i="5" s="1"/>
  <c r="N76948" i="5"/>
  <c r="O76948" i="5"/>
  <c r="P76948" i="5" s="1"/>
  <c r="N76944" i="5"/>
  <c r="O76944" i="5"/>
  <c r="P76944" i="5" s="1"/>
  <c r="N76940" i="5"/>
  <c r="O76940" i="5"/>
  <c r="P76940" i="5" s="1"/>
  <c r="N76936" i="5"/>
  <c r="O76936" i="5"/>
  <c r="P76936" i="5" s="1"/>
  <c r="N76932" i="5"/>
  <c r="O76932" i="5"/>
  <c r="P76932" i="5" s="1"/>
  <c r="N76928" i="5"/>
  <c r="O76928" i="5"/>
  <c r="P76928" i="5" s="1"/>
  <c r="N76924" i="5"/>
  <c r="O76924" i="5"/>
  <c r="P76924" i="5" s="1"/>
  <c r="N76920" i="5"/>
  <c r="O76920" i="5"/>
  <c r="P76920" i="5" s="1"/>
  <c r="N76916" i="5"/>
  <c r="O76916" i="5"/>
  <c r="P76916" i="5" s="1"/>
  <c r="N76912" i="5"/>
  <c r="O76912" i="5"/>
  <c r="P76912" i="5" s="1"/>
  <c r="N76908" i="5"/>
  <c r="O76908" i="5"/>
  <c r="P76908" i="5" s="1"/>
  <c r="N76904" i="5"/>
  <c r="O76904" i="5"/>
  <c r="P76904" i="5" s="1"/>
  <c r="N76900" i="5"/>
  <c r="O76900" i="5"/>
  <c r="P76900" i="5" s="1"/>
  <c r="N76896" i="5"/>
  <c r="O76896" i="5"/>
  <c r="P76896" i="5" s="1"/>
  <c r="N76892" i="5"/>
  <c r="O76892" i="5"/>
  <c r="P76892" i="5" s="1"/>
  <c r="N76888" i="5"/>
  <c r="O76888" i="5"/>
  <c r="P76888" i="5" s="1"/>
  <c r="N76884" i="5"/>
  <c r="O76884" i="5"/>
  <c r="P76884" i="5" s="1"/>
  <c r="N76880" i="5"/>
  <c r="O76880" i="5"/>
  <c r="P76880" i="5" s="1"/>
  <c r="N76876" i="5"/>
  <c r="O76876" i="5"/>
  <c r="P76876" i="5" s="1"/>
  <c r="N76872" i="5"/>
  <c r="O76872" i="5"/>
  <c r="P76872" i="5" s="1"/>
  <c r="N76868" i="5"/>
  <c r="O76868" i="5"/>
  <c r="P76868" i="5" s="1"/>
  <c r="N76864" i="5"/>
  <c r="O76864" i="5"/>
  <c r="P76864" i="5" s="1"/>
  <c r="N76860" i="5"/>
  <c r="O76860" i="5"/>
  <c r="P76860" i="5" s="1"/>
  <c r="N76856" i="5"/>
  <c r="O76856" i="5"/>
  <c r="P76856" i="5" s="1"/>
  <c r="N76852" i="5"/>
  <c r="O76852" i="5"/>
  <c r="P76852" i="5" s="1"/>
  <c r="N76848" i="5"/>
  <c r="O76848" i="5"/>
  <c r="P76848" i="5" s="1"/>
  <c r="N76844" i="5"/>
  <c r="O76844" i="5"/>
  <c r="P76844" i="5" s="1"/>
  <c r="N76840" i="5"/>
  <c r="O76840" i="5"/>
  <c r="P76840" i="5" s="1"/>
  <c r="N76836" i="5"/>
  <c r="O76836" i="5"/>
  <c r="P76836" i="5" s="1"/>
  <c r="N76832" i="5"/>
  <c r="O76832" i="5"/>
  <c r="P76832" i="5" s="1"/>
  <c r="N76828" i="5"/>
  <c r="O76828" i="5"/>
  <c r="P76828" i="5" s="1"/>
  <c r="N76824" i="5"/>
  <c r="O76824" i="5"/>
  <c r="P76824" i="5" s="1"/>
  <c r="N76820" i="5"/>
  <c r="O76820" i="5"/>
  <c r="P76820" i="5" s="1"/>
  <c r="N76816" i="5"/>
  <c r="O76816" i="5"/>
  <c r="P76816" i="5" s="1"/>
  <c r="N76812" i="5"/>
  <c r="O76812" i="5"/>
  <c r="P76812" i="5" s="1"/>
  <c r="N76808" i="5"/>
  <c r="O76808" i="5"/>
  <c r="P76808" i="5" s="1"/>
  <c r="N76804" i="5"/>
  <c r="O76804" i="5"/>
  <c r="P76804" i="5" s="1"/>
  <c r="N76800" i="5"/>
  <c r="O76800" i="5"/>
  <c r="P76800" i="5" s="1"/>
  <c r="N76796" i="5"/>
  <c r="O76796" i="5"/>
  <c r="P76796" i="5" s="1"/>
  <c r="N76792" i="5"/>
  <c r="O76792" i="5"/>
  <c r="P76792" i="5" s="1"/>
  <c r="N76788" i="5"/>
  <c r="O76788" i="5"/>
  <c r="P76788" i="5" s="1"/>
  <c r="N76784" i="5"/>
  <c r="O76784" i="5"/>
  <c r="P76784" i="5" s="1"/>
  <c r="N76780" i="5"/>
  <c r="O76780" i="5"/>
  <c r="P76780" i="5" s="1"/>
  <c r="N76776" i="5"/>
  <c r="O76776" i="5"/>
  <c r="P76776" i="5" s="1"/>
  <c r="N76772" i="5"/>
  <c r="O76772" i="5"/>
  <c r="P76772" i="5" s="1"/>
  <c r="N76768" i="5"/>
  <c r="O76768" i="5"/>
  <c r="P76768" i="5" s="1"/>
  <c r="N76764" i="5"/>
  <c r="O76764" i="5"/>
  <c r="P76764" i="5" s="1"/>
  <c r="N76760" i="5"/>
  <c r="O76760" i="5"/>
  <c r="P76760" i="5" s="1"/>
  <c r="N76756" i="5"/>
  <c r="O76756" i="5"/>
  <c r="P76756" i="5" s="1"/>
  <c r="N76752" i="5"/>
  <c r="O76752" i="5"/>
  <c r="P76752" i="5" s="1"/>
  <c r="N76748" i="5"/>
  <c r="O76748" i="5"/>
  <c r="P76748" i="5" s="1"/>
  <c r="N76744" i="5"/>
  <c r="O76744" i="5"/>
  <c r="P76744" i="5" s="1"/>
  <c r="N76740" i="5"/>
  <c r="O76740" i="5"/>
  <c r="P76740" i="5" s="1"/>
  <c r="N76736" i="5"/>
  <c r="O76736" i="5"/>
  <c r="P76736" i="5" s="1"/>
  <c r="N76732" i="5"/>
  <c r="O76732" i="5"/>
  <c r="P76732" i="5" s="1"/>
  <c r="N76728" i="5"/>
  <c r="O76728" i="5"/>
  <c r="P76728" i="5" s="1"/>
  <c r="N76724" i="5"/>
  <c r="O76724" i="5"/>
  <c r="P76724" i="5" s="1"/>
  <c r="N76720" i="5"/>
  <c r="O76720" i="5"/>
  <c r="P76720" i="5" s="1"/>
  <c r="N76716" i="5"/>
  <c r="O76716" i="5"/>
  <c r="P76716" i="5" s="1"/>
  <c r="N76712" i="5"/>
  <c r="O76712" i="5"/>
  <c r="P76712" i="5" s="1"/>
  <c r="N76708" i="5"/>
  <c r="O76708" i="5"/>
  <c r="P76708" i="5" s="1"/>
  <c r="N76704" i="5"/>
  <c r="O76704" i="5"/>
  <c r="P76704" i="5" s="1"/>
  <c r="N76700" i="5"/>
  <c r="O76700" i="5"/>
  <c r="P76700" i="5" s="1"/>
  <c r="N76696" i="5"/>
  <c r="O76696" i="5"/>
  <c r="P76696" i="5" s="1"/>
  <c r="N76692" i="5"/>
  <c r="O76692" i="5"/>
  <c r="P76692" i="5" s="1"/>
  <c r="N76688" i="5"/>
  <c r="O76688" i="5"/>
  <c r="P76688" i="5" s="1"/>
  <c r="N76684" i="5"/>
  <c r="O76684" i="5"/>
  <c r="P76684" i="5" s="1"/>
  <c r="N76680" i="5"/>
  <c r="O76680" i="5"/>
  <c r="P76680" i="5" s="1"/>
  <c r="N76676" i="5"/>
  <c r="O76676" i="5"/>
  <c r="P76676" i="5" s="1"/>
  <c r="N76672" i="5"/>
  <c r="O76672" i="5"/>
  <c r="P76672" i="5" s="1"/>
  <c r="N76668" i="5"/>
  <c r="O76668" i="5"/>
  <c r="P76668" i="5" s="1"/>
  <c r="N76664" i="5"/>
  <c r="O76664" i="5"/>
  <c r="P76664" i="5" s="1"/>
  <c r="N76660" i="5"/>
  <c r="O76660" i="5"/>
  <c r="P76660" i="5" s="1"/>
  <c r="N76656" i="5"/>
  <c r="O76656" i="5"/>
  <c r="P76656" i="5" s="1"/>
  <c r="N76652" i="5"/>
  <c r="O76652" i="5"/>
  <c r="P76652" i="5" s="1"/>
  <c r="N76648" i="5"/>
  <c r="O76648" i="5"/>
  <c r="P76648" i="5" s="1"/>
  <c r="N76644" i="5"/>
  <c r="O76644" i="5"/>
  <c r="P76644" i="5" s="1"/>
  <c r="N76640" i="5"/>
  <c r="O76640" i="5"/>
  <c r="P76640" i="5" s="1"/>
  <c r="N76636" i="5"/>
  <c r="O76636" i="5"/>
  <c r="P76636" i="5" s="1"/>
  <c r="N76632" i="5"/>
  <c r="O76632" i="5"/>
  <c r="P76632" i="5" s="1"/>
  <c r="N76628" i="5"/>
  <c r="O76628" i="5"/>
  <c r="P76628" i="5" s="1"/>
  <c r="N76624" i="5"/>
  <c r="O76624" i="5"/>
  <c r="P76624" i="5" s="1"/>
  <c r="N76620" i="5"/>
  <c r="O76620" i="5"/>
  <c r="P76620" i="5" s="1"/>
  <c r="N76616" i="5"/>
  <c r="O76616" i="5"/>
  <c r="P76616" i="5" s="1"/>
  <c r="N76612" i="5"/>
  <c r="O76612" i="5"/>
  <c r="P76612" i="5" s="1"/>
  <c r="N76608" i="5"/>
  <c r="O76608" i="5"/>
  <c r="P76608" i="5" s="1"/>
  <c r="N76604" i="5"/>
  <c r="O76604" i="5"/>
  <c r="P76604" i="5" s="1"/>
  <c r="N76600" i="5"/>
  <c r="O76600" i="5"/>
  <c r="P76600" i="5" s="1"/>
  <c r="N76596" i="5"/>
  <c r="O76596" i="5"/>
  <c r="P76596" i="5" s="1"/>
  <c r="N76592" i="5"/>
  <c r="O76592" i="5"/>
  <c r="P76592" i="5" s="1"/>
  <c r="N76588" i="5"/>
  <c r="O76588" i="5"/>
  <c r="P76588" i="5" s="1"/>
  <c r="N76584" i="5"/>
  <c r="O76584" i="5"/>
  <c r="P76584" i="5" s="1"/>
  <c r="N76580" i="5"/>
  <c r="O76580" i="5"/>
  <c r="P76580" i="5" s="1"/>
  <c r="N76576" i="5"/>
  <c r="O76576" i="5"/>
  <c r="P76576" i="5" s="1"/>
  <c r="N76572" i="5"/>
  <c r="O76572" i="5"/>
  <c r="P76572" i="5" s="1"/>
  <c r="N76568" i="5"/>
  <c r="O76568" i="5"/>
  <c r="P76568" i="5" s="1"/>
  <c r="N76564" i="5"/>
  <c r="O76564" i="5"/>
  <c r="P76564" i="5" s="1"/>
  <c r="N76560" i="5"/>
  <c r="O76560" i="5"/>
  <c r="P76560" i="5" s="1"/>
  <c r="N76556" i="5"/>
  <c r="O76556" i="5"/>
  <c r="P76556" i="5" s="1"/>
  <c r="N76552" i="5"/>
  <c r="O76552" i="5"/>
  <c r="P76552" i="5" s="1"/>
  <c r="N76548" i="5"/>
  <c r="O76548" i="5"/>
  <c r="P76548" i="5" s="1"/>
  <c r="N76544" i="5"/>
  <c r="O76544" i="5"/>
  <c r="P76544" i="5" s="1"/>
  <c r="N76540" i="5"/>
  <c r="O76540" i="5"/>
  <c r="P76540" i="5" s="1"/>
  <c r="N76536" i="5"/>
  <c r="O76536" i="5"/>
  <c r="P76536" i="5" s="1"/>
  <c r="N76532" i="5"/>
  <c r="O76532" i="5"/>
  <c r="P76532" i="5" s="1"/>
  <c r="N76528" i="5"/>
  <c r="O76528" i="5"/>
  <c r="P76528" i="5" s="1"/>
  <c r="N76524" i="5"/>
  <c r="O76524" i="5"/>
  <c r="P76524" i="5" s="1"/>
  <c r="N76520" i="5"/>
  <c r="O76520" i="5"/>
  <c r="P76520" i="5" s="1"/>
  <c r="N76516" i="5"/>
  <c r="O76516" i="5"/>
  <c r="P76516" i="5" s="1"/>
  <c r="N76512" i="5"/>
  <c r="O76512" i="5"/>
  <c r="P76512" i="5" s="1"/>
  <c r="N76508" i="5"/>
  <c r="O76508" i="5"/>
  <c r="P76508" i="5" s="1"/>
  <c r="N76504" i="5"/>
  <c r="O76504" i="5"/>
  <c r="P76504" i="5" s="1"/>
  <c r="N76500" i="5"/>
  <c r="O76500" i="5"/>
  <c r="P76500" i="5" s="1"/>
  <c r="N76496" i="5"/>
  <c r="O76496" i="5"/>
  <c r="P76496" i="5" s="1"/>
  <c r="N76492" i="5"/>
  <c r="O76492" i="5"/>
  <c r="P76492" i="5" s="1"/>
  <c r="N76488" i="5"/>
  <c r="O76488" i="5"/>
  <c r="P76488" i="5" s="1"/>
  <c r="N76484" i="5"/>
  <c r="O76484" i="5"/>
  <c r="P76484" i="5" s="1"/>
  <c r="N76480" i="5"/>
  <c r="O76480" i="5"/>
  <c r="P76480" i="5" s="1"/>
  <c r="N76476" i="5"/>
  <c r="O76476" i="5"/>
  <c r="P76476" i="5" s="1"/>
  <c r="N76472" i="5"/>
  <c r="O76472" i="5"/>
  <c r="P76472" i="5" s="1"/>
  <c r="N76468" i="5"/>
  <c r="O76468" i="5"/>
  <c r="P76468" i="5" s="1"/>
  <c r="N76464" i="5"/>
  <c r="O76464" i="5"/>
  <c r="P76464" i="5" s="1"/>
  <c r="N76460" i="5"/>
  <c r="O76460" i="5"/>
  <c r="P76460" i="5" s="1"/>
  <c r="N76456" i="5"/>
  <c r="O76456" i="5"/>
  <c r="P76456" i="5" s="1"/>
  <c r="N76452" i="5"/>
  <c r="O76452" i="5"/>
  <c r="P76452" i="5" s="1"/>
  <c r="N76448" i="5"/>
  <c r="O76448" i="5"/>
  <c r="P76448" i="5" s="1"/>
  <c r="N76444" i="5"/>
  <c r="O76444" i="5"/>
  <c r="P76444" i="5" s="1"/>
  <c r="N76440" i="5"/>
  <c r="O76440" i="5"/>
  <c r="P76440" i="5" s="1"/>
  <c r="N76436" i="5"/>
  <c r="O76436" i="5"/>
  <c r="P76436" i="5" s="1"/>
  <c r="N76432" i="5"/>
  <c r="O76432" i="5"/>
  <c r="P76432" i="5" s="1"/>
  <c r="N76428" i="5"/>
  <c r="O76428" i="5"/>
  <c r="P76428" i="5" s="1"/>
  <c r="N76424" i="5"/>
  <c r="O76424" i="5"/>
  <c r="P76424" i="5" s="1"/>
  <c r="N76420" i="5"/>
  <c r="O76420" i="5"/>
  <c r="P76420" i="5" s="1"/>
  <c r="N76416" i="5"/>
  <c r="O76416" i="5"/>
  <c r="P76416" i="5" s="1"/>
  <c r="N76412" i="5"/>
  <c r="O76412" i="5"/>
  <c r="P76412" i="5" s="1"/>
  <c r="N76408" i="5"/>
  <c r="O76408" i="5"/>
  <c r="P76408" i="5" s="1"/>
  <c r="N76404" i="5"/>
  <c r="O76404" i="5"/>
  <c r="P76404" i="5" s="1"/>
  <c r="N76400" i="5"/>
  <c r="O76400" i="5"/>
  <c r="P76400" i="5" s="1"/>
  <c r="N76396" i="5"/>
  <c r="O76396" i="5"/>
  <c r="P76396" i="5" s="1"/>
  <c r="N76392" i="5"/>
  <c r="O76392" i="5"/>
  <c r="P76392" i="5" s="1"/>
  <c r="N76388" i="5"/>
  <c r="O76388" i="5"/>
  <c r="P76388" i="5" s="1"/>
  <c r="N76384" i="5"/>
  <c r="O76384" i="5"/>
  <c r="P76384" i="5" s="1"/>
  <c r="N76380" i="5"/>
  <c r="O76380" i="5"/>
  <c r="P76380" i="5" s="1"/>
  <c r="N76376" i="5"/>
  <c r="O76376" i="5"/>
  <c r="P76376" i="5" s="1"/>
  <c r="N76372" i="5"/>
  <c r="O76372" i="5"/>
  <c r="P76372" i="5" s="1"/>
  <c r="N76368" i="5"/>
  <c r="O76368" i="5"/>
  <c r="P76368" i="5" s="1"/>
  <c r="N76364" i="5"/>
  <c r="O76364" i="5"/>
  <c r="P76364" i="5" s="1"/>
  <c r="N76360" i="5"/>
  <c r="O76360" i="5"/>
  <c r="P76360" i="5" s="1"/>
  <c r="N76356" i="5"/>
  <c r="O76356" i="5"/>
  <c r="P76356" i="5" s="1"/>
  <c r="N76352" i="5"/>
  <c r="O76352" i="5"/>
  <c r="P76352" i="5" s="1"/>
  <c r="N76348" i="5"/>
  <c r="O76348" i="5"/>
  <c r="P76348" i="5" s="1"/>
  <c r="N76344" i="5"/>
  <c r="O76344" i="5"/>
  <c r="P76344" i="5" s="1"/>
  <c r="N76340" i="5"/>
  <c r="O76340" i="5"/>
  <c r="P76340" i="5" s="1"/>
  <c r="N76336" i="5"/>
  <c r="O76336" i="5"/>
  <c r="P76336" i="5" s="1"/>
  <c r="N76332" i="5"/>
  <c r="O76332" i="5"/>
  <c r="P76332" i="5" s="1"/>
  <c r="N76328" i="5"/>
  <c r="O76328" i="5"/>
  <c r="P76328" i="5" s="1"/>
  <c r="N76324" i="5"/>
  <c r="O76324" i="5"/>
  <c r="P76324" i="5" s="1"/>
  <c r="N76320" i="5"/>
  <c r="O76320" i="5"/>
  <c r="P76320" i="5" s="1"/>
  <c r="N76316" i="5"/>
  <c r="O76316" i="5"/>
  <c r="P76316" i="5" s="1"/>
  <c r="N76312" i="5"/>
  <c r="O76312" i="5"/>
  <c r="P76312" i="5" s="1"/>
  <c r="N76308" i="5"/>
  <c r="O76308" i="5"/>
  <c r="P76308" i="5" s="1"/>
  <c r="N76304" i="5"/>
  <c r="O76304" i="5"/>
  <c r="P76304" i="5" s="1"/>
  <c r="N76300" i="5"/>
  <c r="O76300" i="5"/>
  <c r="P76300" i="5" s="1"/>
  <c r="N76296" i="5"/>
  <c r="O76296" i="5"/>
  <c r="P76296" i="5" s="1"/>
  <c r="N76292" i="5"/>
  <c r="O76292" i="5"/>
  <c r="P76292" i="5" s="1"/>
  <c r="N76288" i="5"/>
  <c r="O76288" i="5"/>
  <c r="P76288" i="5" s="1"/>
  <c r="N76284" i="5"/>
  <c r="O76284" i="5"/>
  <c r="P76284" i="5" s="1"/>
  <c r="N76280" i="5"/>
  <c r="O76280" i="5"/>
  <c r="P76280" i="5" s="1"/>
  <c r="N76276" i="5"/>
  <c r="O76276" i="5"/>
  <c r="P76276" i="5" s="1"/>
  <c r="N76272" i="5"/>
  <c r="O76272" i="5"/>
  <c r="P76272" i="5" s="1"/>
  <c r="N76268" i="5"/>
  <c r="O76268" i="5"/>
  <c r="P76268" i="5" s="1"/>
  <c r="N76264" i="5"/>
  <c r="O76264" i="5"/>
  <c r="P76264" i="5" s="1"/>
  <c r="N76260" i="5"/>
  <c r="O76260" i="5"/>
  <c r="P76260" i="5" s="1"/>
  <c r="N76256" i="5"/>
  <c r="O76256" i="5"/>
  <c r="P76256" i="5" s="1"/>
  <c r="N76252" i="5"/>
  <c r="O76252" i="5"/>
  <c r="P76252" i="5" s="1"/>
  <c r="N76248" i="5"/>
  <c r="O76248" i="5"/>
  <c r="P76248" i="5" s="1"/>
  <c r="N76244" i="5"/>
  <c r="O76244" i="5"/>
  <c r="P76244" i="5" s="1"/>
  <c r="N76240" i="5"/>
  <c r="O76240" i="5"/>
  <c r="P76240" i="5" s="1"/>
  <c r="N76236" i="5"/>
  <c r="O76236" i="5"/>
  <c r="P76236" i="5" s="1"/>
  <c r="N76232" i="5"/>
  <c r="O76232" i="5"/>
  <c r="P76232" i="5" s="1"/>
  <c r="N76228" i="5"/>
  <c r="O76228" i="5"/>
  <c r="P76228" i="5" s="1"/>
  <c r="N76224" i="5"/>
  <c r="O76224" i="5"/>
  <c r="P76224" i="5" s="1"/>
  <c r="N76220" i="5"/>
  <c r="O76220" i="5"/>
  <c r="P76220" i="5" s="1"/>
  <c r="N76216" i="5"/>
  <c r="O76216" i="5"/>
  <c r="P76216" i="5" s="1"/>
  <c r="N76212" i="5"/>
  <c r="O76212" i="5"/>
  <c r="P76212" i="5" s="1"/>
  <c r="N76208" i="5"/>
  <c r="O76208" i="5"/>
  <c r="P76208" i="5" s="1"/>
  <c r="N76204" i="5"/>
  <c r="O76204" i="5"/>
  <c r="P76204" i="5" s="1"/>
  <c r="N76200" i="5"/>
  <c r="O76200" i="5"/>
  <c r="P76200" i="5" s="1"/>
  <c r="N76196" i="5"/>
  <c r="O76196" i="5"/>
  <c r="P76196" i="5" s="1"/>
  <c r="N76192" i="5"/>
  <c r="O76192" i="5"/>
  <c r="P76192" i="5" s="1"/>
  <c r="N76188" i="5"/>
  <c r="O76188" i="5"/>
  <c r="P76188" i="5" s="1"/>
  <c r="N76184" i="5"/>
  <c r="O76184" i="5"/>
  <c r="P76184" i="5" s="1"/>
  <c r="N76180" i="5"/>
  <c r="O76180" i="5"/>
  <c r="P76180" i="5" s="1"/>
  <c r="N76176" i="5"/>
  <c r="O76176" i="5"/>
  <c r="P76176" i="5" s="1"/>
  <c r="N76172" i="5"/>
  <c r="O76172" i="5"/>
  <c r="P76172" i="5" s="1"/>
  <c r="N76168" i="5"/>
  <c r="O76168" i="5"/>
  <c r="P76168" i="5" s="1"/>
  <c r="N76164" i="5"/>
  <c r="O76164" i="5"/>
  <c r="P76164" i="5" s="1"/>
  <c r="N76160" i="5"/>
  <c r="O76160" i="5"/>
  <c r="P76160" i="5" s="1"/>
  <c r="N76156" i="5"/>
  <c r="O76156" i="5"/>
  <c r="P76156" i="5" s="1"/>
  <c r="N76152" i="5"/>
  <c r="O76152" i="5"/>
  <c r="P76152" i="5" s="1"/>
  <c r="N76148" i="5"/>
  <c r="O76148" i="5"/>
  <c r="P76148" i="5" s="1"/>
  <c r="N76144" i="5"/>
  <c r="O76144" i="5"/>
  <c r="P76144" i="5" s="1"/>
  <c r="N76140" i="5"/>
  <c r="O76140" i="5"/>
  <c r="P76140" i="5" s="1"/>
  <c r="N76136" i="5"/>
  <c r="O76136" i="5"/>
  <c r="P76136" i="5" s="1"/>
  <c r="N76132" i="5"/>
  <c r="O76132" i="5"/>
  <c r="P76132" i="5" s="1"/>
  <c r="N76128" i="5"/>
  <c r="O76128" i="5"/>
  <c r="P76128" i="5" s="1"/>
  <c r="N76124" i="5"/>
  <c r="O76124" i="5"/>
  <c r="P76124" i="5" s="1"/>
  <c r="N76120" i="5"/>
  <c r="O76120" i="5"/>
  <c r="P76120" i="5" s="1"/>
  <c r="N76116" i="5"/>
  <c r="O76116" i="5"/>
  <c r="P76116" i="5" s="1"/>
  <c r="N76112" i="5"/>
  <c r="O76112" i="5"/>
  <c r="P76112" i="5" s="1"/>
  <c r="N76108" i="5"/>
  <c r="O76108" i="5"/>
  <c r="P76108" i="5" s="1"/>
  <c r="N76104" i="5"/>
  <c r="O76104" i="5"/>
  <c r="P76104" i="5" s="1"/>
  <c r="N76100" i="5"/>
  <c r="O76100" i="5"/>
  <c r="P76100" i="5" s="1"/>
  <c r="N76096" i="5"/>
  <c r="O76096" i="5"/>
  <c r="P76096" i="5" s="1"/>
  <c r="N76092" i="5"/>
  <c r="O76092" i="5"/>
  <c r="P76092" i="5" s="1"/>
  <c r="N76088" i="5"/>
  <c r="O76088" i="5"/>
  <c r="P76088" i="5" s="1"/>
  <c r="N76084" i="5"/>
  <c r="O76084" i="5"/>
  <c r="P76084" i="5" s="1"/>
  <c r="N76080" i="5"/>
  <c r="O76080" i="5"/>
  <c r="P76080" i="5" s="1"/>
  <c r="N76076" i="5"/>
  <c r="O76076" i="5"/>
  <c r="P76076" i="5" s="1"/>
  <c r="N76072" i="5"/>
  <c r="O76072" i="5"/>
  <c r="P76072" i="5" s="1"/>
  <c r="N76068" i="5"/>
  <c r="O76068" i="5"/>
  <c r="P76068" i="5" s="1"/>
  <c r="N76064" i="5"/>
  <c r="O76064" i="5"/>
  <c r="P76064" i="5" s="1"/>
  <c r="N76060" i="5"/>
  <c r="O76060" i="5"/>
  <c r="P76060" i="5" s="1"/>
  <c r="N76056" i="5"/>
  <c r="O76056" i="5"/>
  <c r="P76056" i="5" s="1"/>
  <c r="N76052" i="5"/>
  <c r="O76052" i="5"/>
  <c r="P76052" i="5" s="1"/>
  <c r="N76048" i="5"/>
  <c r="O76048" i="5"/>
  <c r="P76048" i="5" s="1"/>
  <c r="N76044" i="5"/>
  <c r="O76044" i="5"/>
  <c r="P76044" i="5" s="1"/>
  <c r="N76040" i="5"/>
  <c r="O76040" i="5"/>
  <c r="P76040" i="5" s="1"/>
  <c r="N76036" i="5"/>
  <c r="O76036" i="5"/>
  <c r="P76036" i="5" s="1"/>
  <c r="N76032" i="5"/>
  <c r="O76032" i="5"/>
  <c r="P76032" i="5" s="1"/>
  <c r="N76028" i="5"/>
  <c r="O76028" i="5"/>
  <c r="P76028" i="5" s="1"/>
  <c r="N76024" i="5"/>
  <c r="O76024" i="5"/>
  <c r="P76024" i="5" s="1"/>
  <c r="N76020" i="5"/>
  <c r="O76020" i="5"/>
  <c r="P76020" i="5" s="1"/>
  <c r="N76016" i="5"/>
  <c r="O76016" i="5"/>
  <c r="P76016" i="5" s="1"/>
  <c r="N76012" i="5"/>
  <c r="O76012" i="5"/>
  <c r="P76012" i="5" s="1"/>
  <c r="N76008" i="5"/>
  <c r="O76008" i="5"/>
  <c r="P76008" i="5" s="1"/>
  <c r="N76004" i="5"/>
  <c r="O76004" i="5"/>
  <c r="P76004" i="5" s="1"/>
  <c r="N76000" i="5"/>
  <c r="O76000" i="5"/>
  <c r="P76000" i="5" s="1"/>
  <c r="N75996" i="5"/>
  <c r="O75996" i="5"/>
  <c r="P75996" i="5" s="1"/>
  <c r="N75992" i="5"/>
  <c r="O75992" i="5"/>
  <c r="P75992" i="5" s="1"/>
  <c r="N75988" i="5"/>
  <c r="O75988" i="5"/>
  <c r="P75988" i="5" s="1"/>
  <c r="N75984" i="5"/>
  <c r="O75984" i="5"/>
  <c r="P75984" i="5" s="1"/>
  <c r="N75980" i="5"/>
  <c r="O75980" i="5"/>
  <c r="P75980" i="5" s="1"/>
  <c r="N75976" i="5"/>
  <c r="O75976" i="5"/>
  <c r="P75976" i="5" s="1"/>
  <c r="N75972" i="5"/>
  <c r="O75972" i="5"/>
  <c r="P75972" i="5" s="1"/>
  <c r="N75968" i="5"/>
  <c r="O75968" i="5"/>
  <c r="P75968" i="5" s="1"/>
  <c r="N75964" i="5"/>
  <c r="O75964" i="5"/>
  <c r="P75964" i="5" s="1"/>
  <c r="N75960" i="5"/>
  <c r="O75960" i="5"/>
  <c r="P75960" i="5" s="1"/>
  <c r="N75956" i="5"/>
  <c r="O75956" i="5"/>
  <c r="P75956" i="5" s="1"/>
  <c r="N75952" i="5"/>
  <c r="O75952" i="5"/>
  <c r="P75952" i="5" s="1"/>
  <c r="N75948" i="5"/>
  <c r="O75948" i="5"/>
  <c r="P75948" i="5" s="1"/>
  <c r="N75944" i="5"/>
  <c r="O75944" i="5"/>
  <c r="P75944" i="5" s="1"/>
  <c r="N75940" i="5"/>
  <c r="O75940" i="5"/>
  <c r="P75940" i="5" s="1"/>
  <c r="N75936" i="5"/>
  <c r="O75936" i="5"/>
  <c r="P75936" i="5" s="1"/>
  <c r="N75932" i="5"/>
  <c r="O75932" i="5"/>
  <c r="P75932" i="5" s="1"/>
  <c r="N75928" i="5"/>
  <c r="O75928" i="5"/>
  <c r="P75928" i="5" s="1"/>
  <c r="N75924" i="5"/>
  <c r="O75924" i="5"/>
  <c r="P75924" i="5" s="1"/>
  <c r="N75920" i="5"/>
  <c r="O75920" i="5"/>
  <c r="P75920" i="5" s="1"/>
  <c r="N75916" i="5"/>
  <c r="O75916" i="5"/>
  <c r="P75916" i="5" s="1"/>
  <c r="N75912" i="5"/>
  <c r="O75912" i="5"/>
  <c r="P75912" i="5" s="1"/>
  <c r="N75908" i="5"/>
  <c r="O75908" i="5"/>
  <c r="P75908" i="5" s="1"/>
  <c r="N75904" i="5"/>
  <c r="O75904" i="5"/>
  <c r="P75904" i="5" s="1"/>
  <c r="N75900" i="5"/>
  <c r="O75900" i="5"/>
  <c r="P75900" i="5" s="1"/>
  <c r="N75896" i="5"/>
  <c r="O75896" i="5"/>
  <c r="P75896" i="5" s="1"/>
  <c r="N75892" i="5"/>
  <c r="O75892" i="5"/>
  <c r="P75892" i="5" s="1"/>
  <c r="N75888" i="5"/>
  <c r="O75888" i="5"/>
  <c r="P75888" i="5" s="1"/>
  <c r="N75884" i="5"/>
  <c r="O75884" i="5"/>
  <c r="P75884" i="5" s="1"/>
  <c r="N75880" i="5"/>
  <c r="O75880" i="5"/>
  <c r="P75880" i="5" s="1"/>
  <c r="N75876" i="5"/>
  <c r="O75876" i="5"/>
  <c r="P75876" i="5" s="1"/>
  <c r="N75872" i="5"/>
  <c r="O75872" i="5"/>
  <c r="P75872" i="5" s="1"/>
  <c r="N75868" i="5"/>
  <c r="O75868" i="5"/>
  <c r="P75868" i="5" s="1"/>
  <c r="N75864" i="5"/>
  <c r="O75864" i="5"/>
  <c r="P75864" i="5" s="1"/>
  <c r="N75860" i="5"/>
  <c r="O75860" i="5"/>
  <c r="P75860" i="5" s="1"/>
  <c r="N75856" i="5"/>
  <c r="O75856" i="5"/>
  <c r="P75856" i="5" s="1"/>
  <c r="N75852" i="5"/>
  <c r="O75852" i="5"/>
  <c r="P75852" i="5" s="1"/>
  <c r="N75848" i="5"/>
  <c r="O75848" i="5"/>
  <c r="P75848" i="5" s="1"/>
  <c r="N75844" i="5"/>
  <c r="O75844" i="5"/>
  <c r="P75844" i="5" s="1"/>
  <c r="N75840" i="5"/>
  <c r="O75840" i="5"/>
  <c r="P75840" i="5" s="1"/>
  <c r="N75836" i="5"/>
  <c r="O75836" i="5"/>
  <c r="P75836" i="5" s="1"/>
  <c r="N75832" i="5"/>
  <c r="O75832" i="5"/>
  <c r="P75832" i="5" s="1"/>
  <c r="N75828" i="5"/>
  <c r="O75828" i="5"/>
  <c r="P75828" i="5" s="1"/>
  <c r="N75824" i="5"/>
  <c r="O75824" i="5"/>
  <c r="P75824" i="5" s="1"/>
  <c r="N75820" i="5"/>
  <c r="O75820" i="5"/>
  <c r="P75820" i="5" s="1"/>
  <c r="N75816" i="5"/>
  <c r="O75816" i="5"/>
  <c r="P75816" i="5" s="1"/>
  <c r="N75812" i="5"/>
  <c r="O75812" i="5"/>
  <c r="P75812" i="5" s="1"/>
  <c r="N75808" i="5"/>
  <c r="O75808" i="5"/>
  <c r="P75808" i="5" s="1"/>
  <c r="N75804" i="5"/>
  <c r="O75804" i="5"/>
  <c r="P75804" i="5" s="1"/>
  <c r="N75800" i="5"/>
  <c r="O75800" i="5"/>
  <c r="P75800" i="5" s="1"/>
  <c r="N75796" i="5"/>
  <c r="O75796" i="5"/>
  <c r="P75796" i="5" s="1"/>
  <c r="N75792" i="5"/>
  <c r="O75792" i="5"/>
  <c r="P75792" i="5" s="1"/>
  <c r="N75788" i="5"/>
  <c r="O75788" i="5"/>
  <c r="P75788" i="5" s="1"/>
  <c r="N75784" i="5"/>
  <c r="O75784" i="5"/>
  <c r="P75784" i="5" s="1"/>
  <c r="N75780" i="5"/>
  <c r="O75780" i="5"/>
  <c r="P75780" i="5" s="1"/>
  <c r="N75776" i="5"/>
  <c r="O75776" i="5"/>
  <c r="P75776" i="5" s="1"/>
  <c r="N75772" i="5"/>
  <c r="O75772" i="5"/>
  <c r="P75772" i="5" s="1"/>
  <c r="N75768" i="5"/>
  <c r="O75768" i="5"/>
  <c r="P75768" i="5" s="1"/>
  <c r="N75764" i="5"/>
  <c r="O75764" i="5"/>
  <c r="P75764" i="5" s="1"/>
  <c r="N75760" i="5"/>
  <c r="O75760" i="5"/>
  <c r="P75760" i="5" s="1"/>
  <c r="N75756" i="5"/>
  <c r="O75756" i="5"/>
  <c r="P75756" i="5" s="1"/>
  <c r="N75752" i="5"/>
  <c r="O75752" i="5"/>
  <c r="P75752" i="5" s="1"/>
  <c r="N75748" i="5"/>
  <c r="O75748" i="5"/>
  <c r="P75748" i="5" s="1"/>
  <c r="N75744" i="5"/>
  <c r="O75744" i="5"/>
  <c r="P75744" i="5" s="1"/>
  <c r="N75740" i="5"/>
  <c r="O75740" i="5"/>
  <c r="P75740" i="5" s="1"/>
  <c r="N75736" i="5"/>
  <c r="O75736" i="5"/>
  <c r="P75736" i="5" s="1"/>
  <c r="N75732" i="5"/>
  <c r="O75732" i="5"/>
  <c r="P75732" i="5" s="1"/>
  <c r="N75728" i="5"/>
  <c r="O75728" i="5"/>
  <c r="P75728" i="5" s="1"/>
  <c r="N75724" i="5"/>
  <c r="O75724" i="5"/>
  <c r="P75724" i="5" s="1"/>
  <c r="N75720" i="5"/>
  <c r="O75720" i="5"/>
  <c r="P75720" i="5" s="1"/>
  <c r="N75716" i="5"/>
  <c r="O75716" i="5"/>
  <c r="P75716" i="5" s="1"/>
  <c r="N75712" i="5"/>
  <c r="O75712" i="5"/>
  <c r="P75712" i="5" s="1"/>
  <c r="N75708" i="5"/>
  <c r="O75708" i="5"/>
  <c r="P75708" i="5" s="1"/>
  <c r="N75704" i="5"/>
  <c r="O75704" i="5"/>
  <c r="P75704" i="5" s="1"/>
  <c r="N75700" i="5"/>
  <c r="O75700" i="5"/>
  <c r="P75700" i="5" s="1"/>
  <c r="N75696" i="5"/>
  <c r="O75696" i="5"/>
  <c r="P75696" i="5" s="1"/>
  <c r="N75692" i="5"/>
  <c r="O75692" i="5"/>
  <c r="P75692" i="5" s="1"/>
  <c r="N75688" i="5"/>
  <c r="O75688" i="5"/>
  <c r="P75688" i="5" s="1"/>
  <c r="N75684" i="5"/>
  <c r="O75684" i="5"/>
  <c r="P75684" i="5" s="1"/>
  <c r="N75680" i="5"/>
  <c r="O75680" i="5"/>
  <c r="P75680" i="5" s="1"/>
  <c r="N75676" i="5"/>
  <c r="O75676" i="5"/>
  <c r="P75676" i="5" s="1"/>
  <c r="N75672" i="5"/>
  <c r="O75672" i="5"/>
  <c r="P75672" i="5" s="1"/>
  <c r="N75668" i="5"/>
  <c r="O75668" i="5"/>
  <c r="P75668" i="5" s="1"/>
  <c r="N75664" i="5"/>
  <c r="O75664" i="5"/>
  <c r="P75664" i="5" s="1"/>
  <c r="N75660" i="5"/>
  <c r="O75660" i="5"/>
  <c r="P75660" i="5" s="1"/>
  <c r="N75656" i="5"/>
  <c r="O75656" i="5"/>
  <c r="P75656" i="5" s="1"/>
  <c r="N75652" i="5"/>
  <c r="O75652" i="5"/>
  <c r="P75652" i="5" s="1"/>
  <c r="N75648" i="5"/>
  <c r="O75648" i="5"/>
  <c r="P75648" i="5" s="1"/>
  <c r="N75644" i="5"/>
  <c r="O75644" i="5"/>
  <c r="P75644" i="5" s="1"/>
  <c r="N75640" i="5"/>
  <c r="O75640" i="5"/>
  <c r="P75640" i="5" s="1"/>
  <c r="N75636" i="5"/>
  <c r="O75636" i="5"/>
  <c r="P75636" i="5" s="1"/>
  <c r="N75632" i="5"/>
  <c r="O75632" i="5"/>
  <c r="P75632" i="5" s="1"/>
  <c r="N75628" i="5"/>
  <c r="O75628" i="5"/>
  <c r="P75628" i="5" s="1"/>
  <c r="N75624" i="5"/>
  <c r="O75624" i="5"/>
  <c r="P75624" i="5" s="1"/>
  <c r="N75620" i="5"/>
  <c r="O75620" i="5"/>
  <c r="P75620" i="5" s="1"/>
  <c r="N75616" i="5"/>
  <c r="O75616" i="5"/>
  <c r="P75616" i="5" s="1"/>
  <c r="N75612" i="5"/>
  <c r="O75612" i="5"/>
  <c r="P75612" i="5" s="1"/>
  <c r="N75608" i="5"/>
  <c r="O75608" i="5"/>
  <c r="P75608" i="5" s="1"/>
  <c r="N75604" i="5"/>
  <c r="O75604" i="5"/>
  <c r="P75604" i="5" s="1"/>
  <c r="N75600" i="5"/>
  <c r="O75600" i="5"/>
  <c r="P75600" i="5" s="1"/>
  <c r="N75596" i="5"/>
  <c r="O75596" i="5"/>
  <c r="P75596" i="5" s="1"/>
  <c r="N75592" i="5"/>
  <c r="O75592" i="5"/>
  <c r="P75592" i="5" s="1"/>
  <c r="N75588" i="5"/>
  <c r="O75588" i="5"/>
  <c r="P75588" i="5" s="1"/>
  <c r="N75584" i="5"/>
  <c r="O75584" i="5"/>
  <c r="P75584" i="5" s="1"/>
  <c r="N75580" i="5"/>
  <c r="O75580" i="5"/>
  <c r="P75580" i="5" s="1"/>
  <c r="N75576" i="5"/>
  <c r="O75576" i="5"/>
  <c r="P75576" i="5" s="1"/>
  <c r="N75572" i="5"/>
  <c r="O75572" i="5"/>
  <c r="P75572" i="5" s="1"/>
  <c r="N75568" i="5"/>
  <c r="O75568" i="5"/>
  <c r="P75568" i="5" s="1"/>
  <c r="N75564" i="5"/>
  <c r="O75564" i="5"/>
  <c r="P75564" i="5" s="1"/>
  <c r="N75560" i="5"/>
  <c r="O75560" i="5"/>
  <c r="P75560" i="5" s="1"/>
  <c r="N75556" i="5"/>
  <c r="O75556" i="5"/>
  <c r="P75556" i="5" s="1"/>
  <c r="N75552" i="5"/>
  <c r="O75552" i="5"/>
  <c r="P75552" i="5" s="1"/>
  <c r="N75548" i="5"/>
  <c r="O75548" i="5"/>
  <c r="P75548" i="5" s="1"/>
  <c r="N75544" i="5"/>
  <c r="O75544" i="5"/>
  <c r="P75544" i="5" s="1"/>
  <c r="N75540" i="5"/>
  <c r="O75540" i="5"/>
  <c r="P75540" i="5" s="1"/>
  <c r="N75536" i="5"/>
  <c r="O75536" i="5"/>
  <c r="P75536" i="5" s="1"/>
  <c r="N75532" i="5"/>
  <c r="O75532" i="5"/>
  <c r="P75532" i="5" s="1"/>
  <c r="N75528" i="5"/>
  <c r="O75528" i="5"/>
  <c r="P75528" i="5" s="1"/>
  <c r="N75524" i="5"/>
  <c r="O75524" i="5"/>
  <c r="P75524" i="5" s="1"/>
  <c r="N75520" i="5"/>
  <c r="O75520" i="5"/>
  <c r="P75520" i="5" s="1"/>
  <c r="N75516" i="5"/>
  <c r="O75516" i="5"/>
  <c r="P75516" i="5" s="1"/>
  <c r="N75512" i="5"/>
  <c r="O75512" i="5"/>
  <c r="P75512" i="5" s="1"/>
  <c r="N75508" i="5"/>
  <c r="O75508" i="5"/>
  <c r="P75508" i="5" s="1"/>
  <c r="N75504" i="5"/>
  <c r="O75504" i="5"/>
  <c r="P75504" i="5" s="1"/>
  <c r="N75500" i="5"/>
  <c r="O75500" i="5"/>
  <c r="P75500" i="5" s="1"/>
  <c r="N75496" i="5"/>
  <c r="O75496" i="5"/>
  <c r="P75496" i="5" s="1"/>
  <c r="N75492" i="5"/>
  <c r="O75492" i="5"/>
  <c r="P75492" i="5" s="1"/>
  <c r="N75488" i="5"/>
  <c r="O75488" i="5"/>
  <c r="P75488" i="5" s="1"/>
  <c r="N75484" i="5"/>
  <c r="O75484" i="5"/>
  <c r="P75484" i="5" s="1"/>
  <c r="N75480" i="5"/>
  <c r="O75480" i="5"/>
  <c r="P75480" i="5" s="1"/>
  <c r="N75476" i="5"/>
  <c r="O75476" i="5"/>
  <c r="P75476" i="5" s="1"/>
  <c r="N75472" i="5"/>
  <c r="O75472" i="5"/>
  <c r="P75472" i="5" s="1"/>
  <c r="N75468" i="5"/>
  <c r="O75468" i="5"/>
  <c r="P75468" i="5" s="1"/>
  <c r="N75464" i="5"/>
  <c r="O75464" i="5"/>
  <c r="P75464" i="5" s="1"/>
  <c r="N75460" i="5"/>
  <c r="O75460" i="5"/>
  <c r="P75460" i="5" s="1"/>
  <c r="N75456" i="5"/>
  <c r="O75456" i="5"/>
  <c r="P75456" i="5" s="1"/>
  <c r="N75452" i="5"/>
  <c r="O75452" i="5"/>
  <c r="P75452" i="5" s="1"/>
  <c r="N75448" i="5"/>
  <c r="O75448" i="5"/>
  <c r="P75448" i="5" s="1"/>
  <c r="N75444" i="5"/>
  <c r="O75444" i="5"/>
  <c r="P75444" i="5" s="1"/>
  <c r="N75440" i="5"/>
  <c r="O75440" i="5"/>
  <c r="P75440" i="5" s="1"/>
  <c r="N75436" i="5"/>
  <c r="O75436" i="5"/>
  <c r="P75436" i="5" s="1"/>
  <c r="N75432" i="5"/>
  <c r="O75432" i="5"/>
  <c r="P75432" i="5" s="1"/>
  <c r="N75428" i="5"/>
  <c r="O75428" i="5"/>
  <c r="P75428" i="5" s="1"/>
  <c r="N75424" i="5"/>
  <c r="O75424" i="5"/>
  <c r="P75424" i="5" s="1"/>
  <c r="N75420" i="5"/>
  <c r="O75420" i="5"/>
  <c r="P75420" i="5" s="1"/>
  <c r="N75416" i="5"/>
  <c r="O75416" i="5"/>
  <c r="P75416" i="5" s="1"/>
  <c r="N75412" i="5"/>
  <c r="O75412" i="5"/>
  <c r="P75412" i="5" s="1"/>
  <c r="N75408" i="5"/>
  <c r="O75408" i="5"/>
  <c r="P75408" i="5" s="1"/>
  <c r="N75404" i="5"/>
  <c r="O75404" i="5"/>
  <c r="P75404" i="5" s="1"/>
  <c r="N75400" i="5"/>
  <c r="O75400" i="5"/>
  <c r="P75400" i="5" s="1"/>
  <c r="N75396" i="5"/>
  <c r="O75396" i="5"/>
  <c r="P75396" i="5" s="1"/>
  <c r="N75392" i="5"/>
  <c r="O75392" i="5"/>
  <c r="P75392" i="5" s="1"/>
  <c r="N75388" i="5"/>
  <c r="O75388" i="5"/>
  <c r="P75388" i="5" s="1"/>
  <c r="N75384" i="5"/>
  <c r="O75384" i="5"/>
  <c r="P75384" i="5" s="1"/>
  <c r="N75380" i="5"/>
  <c r="O75380" i="5"/>
  <c r="P75380" i="5" s="1"/>
  <c r="N75376" i="5"/>
  <c r="O75376" i="5"/>
  <c r="P75376" i="5" s="1"/>
  <c r="N75372" i="5"/>
  <c r="O75372" i="5"/>
  <c r="P75372" i="5" s="1"/>
  <c r="N75368" i="5"/>
  <c r="O75368" i="5"/>
  <c r="P75368" i="5" s="1"/>
  <c r="N75364" i="5"/>
  <c r="O75364" i="5"/>
  <c r="P75364" i="5" s="1"/>
  <c r="N75360" i="5"/>
  <c r="O75360" i="5"/>
  <c r="P75360" i="5" s="1"/>
  <c r="N75356" i="5"/>
  <c r="O75356" i="5"/>
  <c r="P75356" i="5" s="1"/>
  <c r="N75352" i="5"/>
  <c r="O75352" i="5"/>
  <c r="P75352" i="5" s="1"/>
  <c r="N75348" i="5"/>
  <c r="O75348" i="5"/>
  <c r="P75348" i="5" s="1"/>
  <c r="N75344" i="5"/>
  <c r="O75344" i="5"/>
  <c r="P75344" i="5" s="1"/>
  <c r="N75340" i="5"/>
  <c r="O75340" i="5"/>
  <c r="P75340" i="5" s="1"/>
  <c r="N75336" i="5"/>
  <c r="O75336" i="5"/>
  <c r="P75336" i="5" s="1"/>
  <c r="N75332" i="5"/>
  <c r="O75332" i="5"/>
  <c r="P75332" i="5" s="1"/>
  <c r="N75328" i="5"/>
  <c r="O75328" i="5"/>
  <c r="P75328" i="5" s="1"/>
  <c r="N75324" i="5"/>
  <c r="O75324" i="5"/>
  <c r="P75324" i="5" s="1"/>
  <c r="N75320" i="5"/>
  <c r="O75320" i="5"/>
  <c r="P75320" i="5" s="1"/>
  <c r="N75316" i="5"/>
  <c r="O75316" i="5"/>
  <c r="P75316" i="5" s="1"/>
  <c r="N75312" i="5"/>
  <c r="O75312" i="5"/>
  <c r="P75312" i="5" s="1"/>
  <c r="N75308" i="5"/>
  <c r="O75308" i="5"/>
  <c r="P75308" i="5" s="1"/>
  <c r="N75304" i="5"/>
  <c r="O75304" i="5"/>
  <c r="P75304" i="5" s="1"/>
  <c r="N75300" i="5"/>
  <c r="O75300" i="5"/>
  <c r="P75300" i="5" s="1"/>
  <c r="N75296" i="5"/>
  <c r="O75296" i="5"/>
  <c r="P75296" i="5" s="1"/>
  <c r="N75292" i="5"/>
  <c r="O75292" i="5"/>
  <c r="P75292" i="5" s="1"/>
  <c r="N75288" i="5"/>
  <c r="O75288" i="5"/>
  <c r="P75288" i="5" s="1"/>
  <c r="N75284" i="5"/>
  <c r="O75284" i="5"/>
  <c r="P75284" i="5" s="1"/>
  <c r="N75280" i="5"/>
  <c r="O75280" i="5"/>
  <c r="P75280" i="5" s="1"/>
  <c r="N75276" i="5"/>
  <c r="O75276" i="5"/>
  <c r="P75276" i="5" s="1"/>
  <c r="N75272" i="5"/>
  <c r="O75272" i="5"/>
  <c r="P75272" i="5" s="1"/>
  <c r="N75268" i="5"/>
  <c r="O75268" i="5"/>
  <c r="P75268" i="5" s="1"/>
  <c r="N75264" i="5"/>
  <c r="O75264" i="5"/>
  <c r="P75264" i="5" s="1"/>
  <c r="N75260" i="5"/>
  <c r="O75260" i="5"/>
  <c r="P75260" i="5" s="1"/>
  <c r="N75256" i="5"/>
  <c r="O75256" i="5"/>
  <c r="P75256" i="5" s="1"/>
  <c r="N75252" i="5"/>
  <c r="O75252" i="5"/>
  <c r="P75252" i="5" s="1"/>
  <c r="N75248" i="5"/>
  <c r="O75248" i="5"/>
  <c r="P75248" i="5" s="1"/>
  <c r="N75244" i="5"/>
  <c r="O75244" i="5"/>
  <c r="P75244" i="5" s="1"/>
  <c r="N75240" i="5"/>
  <c r="O75240" i="5"/>
  <c r="P75240" i="5" s="1"/>
  <c r="N75236" i="5"/>
  <c r="O75236" i="5"/>
  <c r="P75236" i="5" s="1"/>
  <c r="N75232" i="5"/>
  <c r="O75232" i="5"/>
  <c r="P75232" i="5" s="1"/>
  <c r="N75228" i="5"/>
  <c r="O75228" i="5"/>
  <c r="P75228" i="5" s="1"/>
  <c r="N75224" i="5"/>
  <c r="O75224" i="5"/>
  <c r="P75224" i="5" s="1"/>
  <c r="N75220" i="5"/>
  <c r="O75220" i="5"/>
  <c r="P75220" i="5" s="1"/>
  <c r="N75216" i="5"/>
  <c r="O75216" i="5"/>
  <c r="P75216" i="5" s="1"/>
  <c r="N75212" i="5"/>
  <c r="O75212" i="5"/>
  <c r="P75212" i="5" s="1"/>
  <c r="N75208" i="5"/>
  <c r="O75208" i="5"/>
  <c r="P75208" i="5" s="1"/>
  <c r="N75204" i="5"/>
  <c r="O75204" i="5"/>
  <c r="P75204" i="5" s="1"/>
  <c r="N75200" i="5"/>
  <c r="O75200" i="5"/>
  <c r="P75200" i="5" s="1"/>
  <c r="N75196" i="5"/>
  <c r="O75196" i="5"/>
  <c r="P75196" i="5" s="1"/>
  <c r="N75192" i="5"/>
  <c r="O75192" i="5"/>
  <c r="P75192" i="5" s="1"/>
  <c r="N75188" i="5"/>
  <c r="O75188" i="5"/>
  <c r="P75188" i="5" s="1"/>
  <c r="N75184" i="5"/>
  <c r="O75184" i="5"/>
  <c r="P75184" i="5" s="1"/>
  <c r="N75180" i="5"/>
  <c r="O75180" i="5"/>
  <c r="P75180" i="5" s="1"/>
  <c r="N75176" i="5"/>
  <c r="O75176" i="5"/>
  <c r="P75176" i="5" s="1"/>
  <c r="N75172" i="5"/>
  <c r="O75172" i="5"/>
  <c r="P75172" i="5" s="1"/>
  <c r="N75168" i="5"/>
  <c r="O75168" i="5"/>
  <c r="P75168" i="5" s="1"/>
  <c r="N75164" i="5"/>
  <c r="O75164" i="5"/>
  <c r="P75164" i="5" s="1"/>
  <c r="N75160" i="5"/>
  <c r="O75160" i="5"/>
  <c r="P75160" i="5" s="1"/>
  <c r="N75156" i="5"/>
  <c r="O75156" i="5"/>
  <c r="P75156" i="5" s="1"/>
  <c r="N75152" i="5"/>
  <c r="O75152" i="5"/>
  <c r="P75152" i="5" s="1"/>
  <c r="N75148" i="5"/>
  <c r="O75148" i="5"/>
  <c r="P75148" i="5" s="1"/>
  <c r="N75144" i="5"/>
  <c r="O75144" i="5"/>
  <c r="P75144" i="5" s="1"/>
  <c r="N75140" i="5"/>
  <c r="O75140" i="5"/>
  <c r="P75140" i="5" s="1"/>
  <c r="N75136" i="5"/>
  <c r="O75136" i="5"/>
  <c r="P75136" i="5" s="1"/>
  <c r="N75132" i="5"/>
  <c r="O75132" i="5"/>
  <c r="P75132" i="5" s="1"/>
  <c r="N75128" i="5"/>
  <c r="O75128" i="5"/>
  <c r="P75128" i="5" s="1"/>
  <c r="N75124" i="5"/>
  <c r="O75124" i="5"/>
  <c r="P75124" i="5" s="1"/>
  <c r="N75120" i="5"/>
  <c r="O75120" i="5"/>
  <c r="P75120" i="5" s="1"/>
  <c r="N75116" i="5"/>
  <c r="O75116" i="5"/>
  <c r="P75116" i="5" s="1"/>
  <c r="N75112" i="5"/>
  <c r="O75112" i="5"/>
  <c r="P75112" i="5" s="1"/>
  <c r="N75108" i="5"/>
  <c r="O75108" i="5"/>
  <c r="P75108" i="5" s="1"/>
  <c r="N75104" i="5"/>
  <c r="O75104" i="5"/>
  <c r="P75104" i="5" s="1"/>
  <c r="N75100" i="5"/>
  <c r="O75100" i="5"/>
  <c r="P75100" i="5" s="1"/>
  <c r="N75096" i="5"/>
  <c r="O75096" i="5"/>
  <c r="P75096" i="5" s="1"/>
  <c r="N75092" i="5"/>
  <c r="O75092" i="5"/>
  <c r="P75092" i="5" s="1"/>
  <c r="N75088" i="5"/>
  <c r="O75088" i="5"/>
  <c r="P75088" i="5" s="1"/>
  <c r="N75084" i="5"/>
  <c r="O75084" i="5"/>
  <c r="P75084" i="5" s="1"/>
  <c r="N75080" i="5"/>
  <c r="O75080" i="5"/>
  <c r="P75080" i="5" s="1"/>
  <c r="N75076" i="5"/>
  <c r="O75076" i="5"/>
  <c r="P75076" i="5" s="1"/>
  <c r="N75072" i="5"/>
  <c r="O75072" i="5"/>
  <c r="P75072" i="5" s="1"/>
  <c r="N75068" i="5"/>
  <c r="O75068" i="5"/>
  <c r="P75068" i="5" s="1"/>
  <c r="N75064" i="5"/>
  <c r="O75064" i="5"/>
  <c r="P75064" i="5" s="1"/>
  <c r="N75060" i="5"/>
  <c r="O75060" i="5"/>
  <c r="P75060" i="5" s="1"/>
  <c r="N75056" i="5"/>
  <c r="O75056" i="5"/>
  <c r="P75056" i="5" s="1"/>
  <c r="N75052" i="5"/>
  <c r="O75052" i="5"/>
  <c r="P75052" i="5" s="1"/>
  <c r="N75048" i="5"/>
  <c r="O75048" i="5"/>
  <c r="P75048" i="5" s="1"/>
  <c r="N75044" i="5"/>
  <c r="O75044" i="5"/>
  <c r="P75044" i="5" s="1"/>
  <c r="N75040" i="5"/>
  <c r="O75040" i="5"/>
  <c r="P75040" i="5" s="1"/>
  <c r="N75036" i="5"/>
  <c r="O75036" i="5"/>
  <c r="P75036" i="5" s="1"/>
  <c r="N75032" i="5"/>
  <c r="O75032" i="5"/>
  <c r="P75032" i="5" s="1"/>
  <c r="N75028" i="5"/>
  <c r="O75028" i="5"/>
  <c r="P75028" i="5" s="1"/>
  <c r="N75024" i="5"/>
  <c r="O75024" i="5"/>
  <c r="P75024" i="5" s="1"/>
  <c r="N75020" i="5"/>
  <c r="O75020" i="5"/>
  <c r="P75020" i="5" s="1"/>
  <c r="N75016" i="5"/>
  <c r="O75016" i="5"/>
  <c r="P75016" i="5" s="1"/>
  <c r="N75012" i="5"/>
  <c r="O75012" i="5"/>
  <c r="P75012" i="5" s="1"/>
  <c r="N75008" i="5"/>
  <c r="O75008" i="5"/>
  <c r="P75008" i="5" s="1"/>
  <c r="N75004" i="5"/>
  <c r="O75004" i="5"/>
  <c r="P75004" i="5" s="1"/>
  <c r="N75000" i="5"/>
  <c r="O75000" i="5"/>
  <c r="P75000" i="5" s="1"/>
  <c r="N74996" i="5"/>
  <c r="O74996" i="5"/>
  <c r="P74996" i="5" s="1"/>
  <c r="N74992" i="5"/>
  <c r="O74992" i="5"/>
  <c r="P74992" i="5" s="1"/>
  <c r="N74988" i="5"/>
  <c r="O74988" i="5"/>
  <c r="P74988" i="5" s="1"/>
  <c r="N74984" i="5"/>
  <c r="O74984" i="5"/>
  <c r="P74984" i="5" s="1"/>
  <c r="N74980" i="5"/>
  <c r="O74980" i="5"/>
  <c r="P74980" i="5" s="1"/>
  <c r="N74976" i="5"/>
  <c r="O74976" i="5"/>
  <c r="P74976" i="5" s="1"/>
  <c r="N74972" i="5"/>
  <c r="O74972" i="5"/>
  <c r="P74972" i="5" s="1"/>
  <c r="N74968" i="5"/>
  <c r="O74968" i="5"/>
  <c r="P74968" i="5" s="1"/>
  <c r="N74964" i="5"/>
  <c r="O74964" i="5"/>
  <c r="P74964" i="5" s="1"/>
  <c r="N74960" i="5"/>
  <c r="O74960" i="5"/>
  <c r="P74960" i="5" s="1"/>
  <c r="N74956" i="5"/>
  <c r="O74956" i="5"/>
  <c r="P74956" i="5" s="1"/>
  <c r="N74952" i="5"/>
  <c r="O74952" i="5"/>
  <c r="P74952" i="5" s="1"/>
  <c r="N74948" i="5"/>
  <c r="O74948" i="5"/>
  <c r="P74948" i="5" s="1"/>
  <c r="N74944" i="5"/>
  <c r="O74944" i="5"/>
  <c r="P74944" i="5" s="1"/>
  <c r="N74940" i="5"/>
  <c r="O74940" i="5"/>
  <c r="P74940" i="5" s="1"/>
  <c r="N74936" i="5"/>
  <c r="O74936" i="5"/>
  <c r="P74936" i="5" s="1"/>
  <c r="N74932" i="5"/>
  <c r="O74932" i="5"/>
  <c r="P74932" i="5" s="1"/>
  <c r="N74928" i="5"/>
  <c r="O74928" i="5"/>
  <c r="P74928" i="5" s="1"/>
  <c r="N74924" i="5"/>
  <c r="O74924" i="5"/>
  <c r="P74924" i="5" s="1"/>
  <c r="N74920" i="5"/>
  <c r="O74920" i="5"/>
  <c r="P74920" i="5" s="1"/>
  <c r="N74916" i="5"/>
  <c r="O74916" i="5"/>
  <c r="P74916" i="5" s="1"/>
  <c r="N74912" i="5"/>
  <c r="O74912" i="5"/>
  <c r="P74912" i="5" s="1"/>
  <c r="N74908" i="5"/>
  <c r="O74908" i="5"/>
  <c r="P74908" i="5" s="1"/>
  <c r="N74904" i="5"/>
  <c r="O74904" i="5"/>
  <c r="P74904" i="5" s="1"/>
  <c r="N74900" i="5"/>
  <c r="O74900" i="5"/>
  <c r="P74900" i="5" s="1"/>
  <c r="N74896" i="5"/>
  <c r="O74896" i="5"/>
  <c r="P74896" i="5" s="1"/>
  <c r="N74892" i="5"/>
  <c r="O74892" i="5"/>
  <c r="P74892" i="5" s="1"/>
  <c r="N74888" i="5"/>
  <c r="O74888" i="5"/>
  <c r="P74888" i="5" s="1"/>
  <c r="N74884" i="5"/>
  <c r="O74884" i="5"/>
  <c r="P74884" i="5" s="1"/>
  <c r="N74880" i="5"/>
  <c r="O74880" i="5"/>
  <c r="P74880" i="5" s="1"/>
  <c r="N74876" i="5"/>
  <c r="O74876" i="5"/>
  <c r="P74876" i="5" s="1"/>
  <c r="N74872" i="5"/>
  <c r="O74872" i="5"/>
  <c r="P74872" i="5" s="1"/>
  <c r="N74868" i="5"/>
  <c r="O74868" i="5"/>
  <c r="P74868" i="5" s="1"/>
  <c r="N74864" i="5"/>
  <c r="O74864" i="5"/>
  <c r="P74864" i="5" s="1"/>
  <c r="N74860" i="5"/>
  <c r="O74860" i="5"/>
  <c r="P74860" i="5" s="1"/>
  <c r="N74856" i="5"/>
  <c r="O74856" i="5"/>
  <c r="P74856" i="5" s="1"/>
  <c r="N74852" i="5"/>
  <c r="O74852" i="5"/>
  <c r="P74852" i="5" s="1"/>
  <c r="N74848" i="5"/>
  <c r="O74848" i="5"/>
  <c r="P74848" i="5" s="1"/>
  <c r="N74844" i="5"/>
  <c r="O74844" i="5"/>
  <c r="P74844" i="5" s="1"/>
  <c r="N74840" i="5"/>
  <c r="O74840" i="5"/>
  <c r="P74840" i="5" s="1"/>
  <c r="N74836" i="5"/>
  <c r="O74836" i="5"/>
  <c r="P74836" i="5" s="1"/>
  <c r="N74832" i="5"/>
  <c r="O74832" i="5"/>
  <c r="P74832" i="5" s="1"/>
  <c r="N74828" i="5"/>
  <c r="O74828" i="5"/>
  <c r="P74828" i="5" s="1"/>
  <c r="N74824" i="5"/>
  <c r="O74824" i="5"/>
  <c r="P74824" i="5" s="1"/>
  <c r="N74820" i="5"/>
  <c r="O74820" i="5"/>
  <c r="P74820" i="5" s="1"/>
  <c r="N74816" i="5"/>
  <c r="O74816" i="5"/>
  <c r="P74816" i="5" s="1"/>
  <c r="N74812" i="5"/>
  <c r="O74812" i="5"/>
  <c r="P74812" i="5" s="1"/>
  <c r="N74808" i="5"/>
  <c r="O74808" i="5"/>
  <c r="P74808" i="5" s="1"/>
  <c r="N74804" i="5"/>
  <c r="O74804" i="5"/>
  <c r="P74804" i="5" s="1"/>
  <c r="N74800" i="5"/>
  <c r="O74800" i="5"/>
  <c r="P74800" i="5" s="1"/>
  <c r="N74796" i="5"/>
  <c r="O74796" i="5"/>
  <c r="P74796" i="5" s="1"/>
  <c r="N74792" i="5"/>
  <c r="O74792" i="5"/>
  <c r="P74792" i="5" s="1"/>
  <c r="N74788" i="5"/>
  <c r="O74788" i="5"/>
  <c r="P74788" i="5" s="1"/>
  <c r="N74784" i="5"/>
  <c r="O74784" i="5"/>
  <c r="P74784" i="5" s="1"/>
  <c r="N74780" i="5"/>
  <c r="O74780" i="5"/>
  <c r="P74780" i="5" s="1"/>
  <c r="N74776" i="5"/>
  <c r="O74776" i="5"/>
  <c r="P74776" i="5" s="1"/>
  <c r="N74772" i="5"/>
  <c r="O74772" i="5"/>
  <c r="P74772" i="5" s="1"/>
  <c r="N74768" i="5"/>
  <c r="O74768" i="5"/>
  <c r="P74768" i="5" s="1"/>
  <c r="N74764" i="5"/>
  <c r="O74764" i="5"/>
  <c r="P74764" i="5" s="1"/>
  <c r="N74760" i="5"/>
  <c r="O74760" i="5"/>
  <c r="P74760" i="5" s="1"/>
  <c r="N74756" i="5"/>
  <c r="O74756" i="5"/>
  <c r="P74756" i="5" s="1"/>
  <c r="N74752" i="5"/>
  <c r="O74752" i="5"/>
  <c r="P74752" i="5" s="1"/>
  <c r="N74748" i="5"/>
  <c r="O74748" i="5"/>
  <c r="P74748" i="5" s="1"/>
  <c r="N74744" i="5"/>
  <c r="O74744" i="5"/>
  <c r="P74744" i="5" s="1"/>
  <c r="N74740" i="5"/>
  <c r="O74740" i="5"/>
  <c r="P74740" i="5" s="1"/>
  <c r="N74736" i="5"/>
  <c r="O74736" i="5"/>
  <c r="P74736" i="5" s="1"/>
  <c r="N74732" i="5"/>
  <c r="O74732" i="5"/>
  <c r="P74732" i="5" s="1"/>
  <c r="N74728" i="5"/>
  <c r="O74728" i="5"/>
  <c r="P74728" i="5" s="1"/>
  <c r="N74724" i="5"/>
  <c r="O74724" i="5"/>
  <c r="P74724" i="5" s="1"/>
  <c r="N74720" i="5"/>
  <c r="O74720" i="5"/>
  <c r="P74720" i="5" s="1"/>
  <c r="N74716" i="5"/>
  <c r="O74716" i="5"/>
  <c r="P74716" i="5" s="1"/>
  <c r="N74712" i="5"/>
  <c r="O74712" i="5"/>
  <c r="P74712" i="5" s="1"/>
  <c r="N74708" i="5"/>
  <c r="O74708" i="5"/>
  <c r="P74708" i="5" s="1"/>
  <c r="N74704" i="5"/>
  <c r="O74704" i="5"/>
  <c r="P74704" i="5" s="1"/>
  <c r="N74700" i="5"/>
  <c r="O74700" i="5"/>
  <c r="P74700" i="5" s="1"/>
  <c r="N74696" i="5"/>
  <c r="O74696" i="5"/>
  <c r="P74696" i="5" s="1"/>
  <c r="N74692" i="5"/>
  <c r="O74692" i="5"/>
  <c r="P74692" i="5" s="1"/>
  <c r="N74688" i="5"/>
  <c r="O74688" i="5"/>
  <c r="P74688" i="5" s="1"/>
  <c r="N74684" i="5"/>
  <c r="O74684" i="5"/>
  <c r="P74684" i="5" s="1"/>
  <c r="N74680" i="5"/>
  <c r="O74680" i="5"/>
  <c r="P74680" i="5" s="1"/>
  <c r="N74676" i="5"/>
  <c r="O74676" i="5"/>
  <c r="P74676" i="5" s="1"/>
  <c r="N74672" i="5"/>
  <c r="O74672" i="5"/>
  <c r="P74672" i="5" s="1"/>
  <c r="N74668" i="5"/>
  <c r="O74668" i="5"/>
  <c r="P74668" i="5" s="1"/>
  <c r="N74664" i="5"/>
  <c r="O74664" i="5"/>
  <c r="P74664" i="5" s="1"/>
  <c r="N74660" i="5"/>
  <c r="O74660" i="5"/>
  <c r="P74660" i="5" s="1"/>
  <c r="N74656" i="5"/>
  <c r="O74656" i="5"/>
  <c r="P74656" i="5" s="1"/>
  <c r="N74652" i="5"/>
  <c r="O74652" i="5"/>
  <c r="P74652" i="5" s="1"/>
  <c r="N74648" i="5"/>
  <c r="O74648" i="5"/>
  <c r="P74648" i="5" s="1"/>
  <c r="N74644" i="5"/>
  <c r="O74644" i="5"/>
  <c r="P74644" i="5" s="1"/>
  <c r="N74640" i="5"/>
  <c r="O74640" i="5"/>
  <c r="P74640" i="5" s="1"/>
  <c r="N74636" i="5"/>
  <c r="O74636" i="5"/>
  <c r="P74636" i="5" s="1"/>
  <c r="N74632" i="5"/>
  <c r="O74632" i="5"/>
  <c r="P74632" i="5" s="1"/>
  <c r="N74628" i="5"/>
  <c r="O74628" i="5"/>
  <c r="P74628" i="5" s="1"/>
  <c r="N74624" i="5"/>
  <c r="O74624" i="5"/>
  <c r="P74624" i="5" s="1"/>
  <c r="N74620" i="5"/>
  <c r="O74620" i="5"/>
  <c r="P74620" i="5" s="1"/>
  <c r="N74616" i="5"/>
  <c r="O74616" i="5"/>
  <c r="P74616" i="5" s="1"/>
  <c r="N74612" i="5"/>
  <c r="O74612" i="5"/>
  <c r="P74612" i="5" s="1"/>
  <c r="N74608" i="5"/>
  <c r="O74608" i="5"/>
  <c r="P74608" i="5" s="1"/>
  <c r="N74604" i="5"/>
  <c r="O74604" i="5"/>
  <c r="P74604" i="5" s="1"/>
  <c r="N74600" i="5"/>
  <c r="O74600" i="5"/>
  <c r="P74600" i="5" s="1"/>
  <c r="N74596" i="5"/>
  <c r="O74596" i="5"/>
  <c r="P74596" i="5" s="1"/>
  <c r="N74592" i="5"/>
  <c r="O74592" i="5"/>
  <c r="P74592" i="5" s="1"/>
  <c r="N74588" i="5"/>
  <c r="O74588" i="5"/>
  <c r="P74588" i="5" s="1"/>
  <c r="N74584" i="5"/>
  <c r="O74584" i="5"/>
  <c r="P74584" i="5" s="1"/>
  <c r="N74580" i="5"/>
  <c r="O74580" i="5"/>
  <c r="P74580" i="5" s="1"/>
  <c r="N74576" i="5"/>
  <c r="O74576" i="5"/>
  <c r="P74576" i="5" s="1"/>
  <c r="N74572" i="5"/>
  <c r="O74572" i="5"/>
  <c r="P74572" i="5" s="1"/>
  <c r="N74568" i="5"/>
  <c r="O74568" i="5"/>
  <c r="P74568" i="5" s="1"/>
  <c r="N74564" i="5"/>
  <c r="O74564" i="5"/>
  <c r="P74564" i="5" s="1"/>
  <c r="N74560" i="5"/>
  <c r="O74560" i="5"/>
  <c r="P74560" i="5" s="1"/>
  <c r="N74556" i="5"/>
  <c r="O74556" i="5"/>
  <c r="P74556" i="5" s="1"/>
  <c r="N74552" i="5"/>
  <c r="O74552" i="5"/>
  <c r="P74552" i="5" s="1"/>
  <c r="N74548" i="5"/>
  <c r="O74548" i="5"/>
  <c r="P74548" i="5" s="1"/>
  <c r="N74544" i="5"/>
  <c r="O74544" i="5"/>
  <c r="P74544" i="5" s="1"/>
  <c r="N74540" i="5"/>
  <c r="O74540" i="5"/>
  <c r="P74540" i="5" s="1"/>
  <c r="N74536" i="5"/>
  <c r="O74536" i="5"/>
  <c r="P74536" i="5" s="1"/>
  <c r="N74532" i="5"/>
  <c r="O74532" i="5"/>
  <c r="P74532" i="5" s="1"/>
  <c r="N74528" i="5"/>
  <c r="O74528" i="5"/>
  <c r="P74528" i="5" s="1"/>
  <c r="N74524" i="5"/>
  <c r="O74524" i="5"/>
  <c r="P74524" i="5" s="1"/>
  <c r="N74520" i="5"/>
  <c r="O74520" i="5"/>
  <c r="P74520" i="5" s="1"/>
  <c r="N74516" i="5"/>
  <c r="O74516" i="5"/>
  <c r="P74516" i="5" s="1"/>
  <c r="N74512" i="5"/>
  <c r="O74512" i="5"/>
  <c r="P74512" i="5" s="1"/>
  <c r="N74508" i="5"/>
  <c r="O74508" i="5"/>
  <c r="P74508" i="5" s="1"/>
  <c r="N74504" i="5"/>
  <c r="O74504" i="5"/>
  <c r="P74504" i="5" s="1"/>
  <c r="N74500" i="5"/>
  <c r="O74500" i="5"/>
  <c r="P74500" i="5" s="1"/>
  <c r="N74496" i="5"/>
  <c r="O74496" i="5"/>
  <c r="P74496" i="5" s="1"/>
  <c r="N74492" i="5"/>
  <c r="O74492" i="5"/>
  <c r="P74492" i="5" s="1"/>
  <c r="N74488" i="5"/>
  <c r="O74488" i="5"/>
  <c r="P74488" i="5" s="1"/>
  <c r="N74484" i="5"/>
  <c r="O74484" i="5"/>
  <c r="P74484" i="5" s="1"/>
  <c r="N74480" i="5"/>
  <c r="O74480" i="5"/>
  <c r="P74480" i="5" s="1"/>
  <c r="N74476" i="5"/>
  <c r="O74476" i="5"/>
  <c r="P74476" i="5" s="1"/>
  <c r="N74472" i="5"/>
  <c r="O74472" i="5"/>
  <c r="P74472" i="5" s="1"/>
  <c r="N74468" i="5"/>
  <c r="O74468" i="5"/>
  <c r="P74468" i="5" s="1"/>
  <c r="N74464" i="5"/>
  <c r="O74464" i="5"/>
  <c r="P74464" i="5" s="1"/>
  <c r="N74460" i="5"/>
  <c r="O74460" i="5"/>
  <c r="P74460" i="5" s="1"/>
  <c r="N74456" i="5"/>
  <c r="O74456" i="5"/>
  <c r="P74456" i="5" s="1"/>
  <c r="N74452" i="5"/>
  <c r="O74452" i="5"/>
  <c r="P74452" i="5" s="1"/>
  <c r="N74448" i="5"/>
  <c r="O74448" i="5"/>
  <c r="P74448" i="5" s="1"/>
  <c r="N74444" i="5"/>
  <c r="O74444" i="5"/>
  <c r="P74444" i="5" s="1"/>
  <c r="N74440" i="5"/>
  <c r="O74440" i="5"/>
  <c r="P74440" i="5" s="1"/>
  <c r="N74436" i="5"/>
  <c r="O74436" i="5"/>
  <c r="P74436" i="5" s="1"/>
  <c r="N74432" i="5"/>
  <c r="O74432" i="5"/>
  <c r="P74432" i="5" s="1"/>
  <c r="N74428" i="5"/>
  <c r="O74428" i="5"/>
  <c r="P74428" i="5" s="1"/>
  <c r="N74424" i="5"/>
  <c r="O74424" i="5"/>
  <c r="P74424" i="5" s="1"/>
  <c r="N74420" i="5"/>
  <c r="O74420" i="5"/>
  <c r="P74420" i="5" s="1"/>
  <c r="N74416" i="5"/>
  <c r="O74416" i="5"/>
  <c r="P74416" i="5" s="1"/>
  <c r="N74412" i="5"/>
  <c r="O74412" i="5"/>
  <c r="P74412" i="5" s="1"/>
  <c r="N74408" i="5"/>
  <c r="O74408" i="5"/>
  <c r="P74408" i="5" s="1"/>
  <c r="N74404" i="5"/>
  <c r="O74404" i="5"/>
  <c r="P74404" i="5" s="1"/>
  <c r="N74400" i="5"/>
  <c r="O74400" i="5"/>
  <c r="P74400" i="5" s="1"/>
  <c r="N74396" i="5"/>
  <c r="O74396" i="5"/>
  <c r="P74396" i="5" s="1"/>
  <c r="N74392" i="5"/>
  <c r="O74392" i="5"/>
  <c r="P74392" i="5" s="1"/>
  <c r="N74388" i="5"/>
  <c r="O74388" i="5"/>
  <c r="P74388" i="5" s="1"/>
  <c r="N74384" i="5"/>
  <c r="O74384" i="5"/>
  <c r="P74384" i="5" s="1"/>
  <c r="N74380" i="5"/>
  <c r="O74380" i="5"/>
  <c r="P74380" i="5" s="1"/>
  <c r="N74376" i="5"/>
  <c r="O74376" i="5"/>
  <c r="P74376" i="5" s="1"/>
  <c r="N74372" i="5"/>
  <c r="O74372" i="5"/>
  <c r="P74372" i="5" s="1"/>
  <c r="N74368" i="5"/>
  <c r="O74368" i="5"/>
  <c r="P74368" i="5" s="1"/>
  <c r="N74364" i="5"/>
  <c r="O74364" i="5"/>
  <c r="P74364" i="5" s="1"/>
  <c r="N74360" i="5"/>
  <c r="O74360" i="5"/>
  <c r="P74360" i="5" s="1"/>
  <c r="N74356" i="5"/>
  <c r="O74356" i="5"/>
  <c r="P74356" i="5" s="1"/>
  <c r="N74352" i="5"/>
  <c r="O74352" i="5"/>
  <c r="P74352" i="5" s="1"/>
  <c r="N74348" i="5"/>
  <c r="O74348" i="5"/>
  <c r="P74348" i="5" s="1"/>
  <c r="N74344" i="5"/>
  <c r="O74344" i="5"/>
  <c r="P74344" i="5" s="1"/>
  <c r="N74340" i="5"/>
  <c r="O74340" i="5"/>
  <c r="P74340" i="5" s="1"/>
  <c r="N74336" i="5"/>
  <c r="O74336" i="5"/>
  <c r="P74336" i="5" s="1"/>
  <c r="N74332" i="5"/>
  <c r="O74332" i="5"/>
  <c r="P74332" i="5" s="1"/>
  <c r="N74328" i="5"/>
  <c r="O74328" i="5"/>
  <c r="P74328" i="5" s="1"/>
  <c r="N74324" i="5"/>
  <c r="O74324" i="5"/>
  <c r="P74324" i="5" s="1"/>
  <c r="N74320" i="5"/>
  <c r="O74320" i="5"/>
  <c r="P74320" i="5" s="1"/>
  <c r="N74316" i="5"/>
  <c r="O74316" i="5"/>
  <c r="P74316" i="5" s="1"/>
  <c r="N74312" i="5"/>
  <c r="O74312" i="5"/>
  <c r="P74312" i="5" s="1"/>
  <c r="N74308" i="5"/>
  <c r="O74308" i="5"/>
  <c r="P74308" i="5" s="1"/>
  <c r="N74304" i="5"/>
  <c r="O74304" i="5"/>
  <c r="P74304" i="5" s="1"/>
  <c r="N74300" i="5"/>
  <c r="O74300" i="5"/>
  <c r="P74300" i="5" s="1"/>
  <c r="N74296" i="5"/>
  <c r="O74296" i="5"/>
  <c r="P74296" i="5" s="1"/>
  <c r="N74292" i="5"/>
  <c r="O74292" i="5"/>
  <c r="P74292" i="5" s="1"/>
  <c r="N74288" i="5"/>
  <c r="O74288" i="5"/>
  <c r="P74288" i="5" s="1"/>
  <c r="N74284" i="5"/>
  <c r="O74284" i="5"/>
  <c r="P74284" i="5" s="1"/>
  <c r="N74280" i="5"/>
  <c r="O74280" i="5"/>
  <c r="P74280" i="5" s="1"/>
  <c r="N74276" i="5"/>
  <c r="O74276" i="5"/>
  <c r="P74276" i="5" s="1"/>
  <c r="N74272" i="5"/>
  <c r="O74272" i="5"/>
  <c r="P74272" i="5" s="1"/>
  <c r="N74268" i="5"/>
  <c r="O74268" i="5"/>
  <c r="P74268" i="5" s="1"/>
  <c r="N74264" i="5"/>
  <c r="O74264" i="5"/>
  <c r="P74264" i="5" s="1"/>
  <c r="N74260" i="5"/>
  <c r="O74260" i="5"/>
  <c r="P74260" i="5" s="1"/>
  <c r="N74256" i="5"/>
  <c r="O74256" i="5"/>
  <c r="P74256" i="5" s="1"/>
  <c r="N74252" i="5"/>
  <c r="O74252" i="5"/>
  <c r="P74252" i="5" s="1"/>
  <c r="N74248" i="5"/>
  <c r="O74248" i="5"/>
  <c r="P74248" i="5" s="1"/>
  <c r="N74244" i="5"/>
  <c r="O74244" i="5"/>
  <c r="P74244" i="5" s="1"/>
  <c r="N74240" i="5"/>
  <c r="O74240" i="5"/>
  <c r="P74240" i="5" s="1"/>
  <c r="N74236" i="5"/>
  <c r="O74236" i="5"/>
  <c r="P74236" i="5" s="1"/>
  <c r="N74232" i="5"/>
  <c r="O74232" i="5"/>
  <c r="P74232" i="5" s="1"/>
  <c r="N74228" i="5"/>
  <c r="O74228" i="5"/>
  <c r="P74228" i="5" s="1"/>
  <c r="N74224" i="5"/>
  <c r="O74224" i="5"/>
  <c r="P74224" i="5" s="1"/>
  <c r="N74220" i="5"/>
  <c r="O74220" i="5"/>
  <c r="P74220" i="5" s="1"/>
  <c r="N74216" i="5"/>
  <c r="O74216" i="5"/>
  <c r="P74216" i="5" s="1"/>
  <c r="N74212" i="5"/>
  <c r="O74212" i="5"/>
  <c r="P74212" i="5" s="1"/>
  <c r="N74208" i="5"/>
  <c r="O74208" i="5"/>
  <c r="P74208" i="5" s="1"/>
  <c r="N74204" i="5"/>
  <c r="O74204" i="5"/>
  <c r="P74204" i="5" s="1"/>
  <c r="N74200" i="5"/>
  <c r="O74200" i="5"/>
  <c r="P74200" i="5" s="1"/>
  <c r="N74196" i="5"/>
  <c r="O74196" i="5"/>
  <c r="P74196" i="5" s="1"/>
  <c r="N74192" i="5"/>
  <c r="O74192" i="5"/>
  <c r="P74192" i="5" s="1"/>
  <c r="N74188" i="5"/>
  <c r="O74188" i="5"/>
  <c r="P74188" i="5" s="1"/>
  <c r="N74184" i="5"/>
  <c r="O74184" i="5"/>
  <c r="P74184" i="5" s="1"/>
  <c r="N74180" i="5"/>
  <c r="O74180" i="5"/>
  <c r="P74180" i="5" s="1"/>
  <c r="N74176" i="5"/>
  <c r="O74176" i="5"/>
  <c r="P74176" i="5" s="1"/>
  <c r="N74172" i="5"/>
  <c r="O74172" i="5"/>
  <c r="P74172" i="5" s="1"/>
  <c r="N74168" i="5"/>
  <c r="O74168" i="5"/>
  <c r="P74168" i="5" s="1"/>
  <c r="N74164" i="5"/>
  <c r="O74164" i="5"/>
  <c r="P74164" i="5" s="1"/>
  <c r="N74160" i="5"/>
  <c r="O74160" i="5"/>
  <c r="P74160" i="5" s="1"/>
  <c r="N74156" i="5"/>
  <c r="O74156" i="5"/>
  <c r="P74156" i="5" s="1"/>
  <c r="N74152" i="5"/>
  <c r="O74152" i="5"/>
  <c r="P74152" i="5" s="1"/>
  <c r="N74148" i="5"/>
  <c r="O74148" i="5"/>
  <c r="P74148" i="5" s="1"/>
  <c r="N74144" i="5"/>
  <c r="O74144" i="5"/>
  <c r="P74144" i="5" s="1"/>
  <c r="N74140" i="5"/>
  <c r="O74140" i="5"/>
  <c r="P74140" i="5" s="1"/>
  <c r="N74136" i="5"/>
  <c r="O74136" i="5"/>
  <c r="P74136" i="5" s="1"/>
  <c r="N74132" i="5"/>
  <c r="O74132" i="5"/>
  <c r="P74132" i="5" s="1"/>
  <c r="N74128" i="5"/>
  <c r="O74128" i="5"/>
  <c r="P74128" i="5" s="1"/>
  <c r="N74124" i="5"/>
  <c r="O74124" i="5"/>
  <c r="P74124" i="5" s="1"/>
  <c r="N74120" i="5"/>
  <c r="O74120" i="5"/>
  <c r="P74120" i="5" s="1"/>
  <c r="N74116" i="5"/>
  <c r="O74116" i="5"/>
  <c r="P74116" i="5" s="1"/>
  <c r="N74112" i="5"/>
  <c r="O74112" i="5"/>
  <c r="P74112" i="5" s="1"/>
  <c r="N74108" i="5"/>
  <c r="O74108" i="5"/>
  <c r="P74108" i="5" s="1"/>
  <c r="N74104" i="5"/>
  <c r="O74104" i="5"/>
  <c r="P74104" i="5" s="1"/>
  <c r="N74100" i="5"/>
  <c r="O74100" i="5"/>
  <c r="P74100" i="5" s="1"/>
  <c r="N74096" i="5"/>
  <c r="O74096" i="5"/>
  <c r="P74096" i="5" s="1"/>
  <c r="N74092" i="5"/>
  <c r="O74092" i="5"/>
  <c r="P74092" i="5" s="1"/>
  <c r="N74088" i="5"/>
  <c r="O74088" i="5"/>
  <c r="P74088" i="5" s="1"/>
  <c r="N74084" i="5"/>
  <c r="O74084" i="5"/>
  <c r="P74084" i="5" s="1"/>
  <c r="N74080" i="5"/>
  <c r="O74080" i="5"/>
  <c r="P74080" i="5" s="1"/>
  <c r="N74076" i="5"/>
  <c r="O74076" i="5"/>
  <c r="P74076" i="5" s="1"/>
  <c r="N74072" i="5"/>
  <c r="O74072" i="5"/>
  <c r="P74072" i="5" s="1"/>
  <c r="N74068" i="5"/>
  <c r="O74068" i="5"/>
  <c r="P74068" i="5" s="1"/>
  <c r="N74064" i="5"/>
  <c r="O74064" i="5"/>
  <c r="P74064" i="5" s="1"/>
  <c r="N74060" i="5"/>
  <c r="O74060" i="5"/>
  <c r="P74060" i="5" s="1"/>
  <c r="N74056" i="5"/>
  <c r="O74056" i="5"/>
  <c r="P74056" i="5" s="1"/>
  <c r="N74052" i="5"/>
  <c r="O74052" i="5"/>
  <c r="P74052" i="5" s="1"/>
  <c r="N74048" i="5"/>
  <c r="O74048" i="5"/>
  <c r="P74048" i="5" s="1"/>
  <c r="N74044" i="5"/>
  <c r="O74044" i="5"/>
  <c r="P74044" i="5" s="1"/>
  <c r="N74040" i="5"/>
  <c r="O74040" i="5"/>
  <c r="P74040" i="5" s="1"/>
  <c r="N74036" i="5"/>
  <c r="O74036" i="5"/>
  <c r="P74036" i="5" s="1"/>
  <c r="N74032" i="5"/>
  <c r="O74032" i="5"/>
  <c r="P74032" i="5" s="1"/>
  <c r="N74028" i="5"/>
  <c r="O74028" i="5"/>
  <c r="P74028" i="5" s="1"/>
  <c r="N74024" i="5"/>
  <c r="O74024" i="5"/>
  <c r="P74024" i="5" s="1"/>
  <c r="N74020" i="5"/>
  <c r="O74020" i="5"/>
  <c r="P74020" i="5" s="1"/>
  <c r="N74016" i="5"/>
  <c r="O74016" i="5"/>
  <c r="P74016" i="5" s="1"/>
  <c r="N74012" i="5"/>
  <c r="O74012" i="5"/>
  <c r="P74012" i="5" s="1"/>
  <c r="N74008" i="5"/>
  <c r="O74008" i="5"/>
  <c r="P74008" i="5" s="1"/>
  <c r="N74004" i="5"/>
  <c r="O74004" i="5"/>
  <c r="P74004" i="5" s="1"/>
  <c r="N74000" i="5"/>
  <c r="O74000" i="5"/>
  <c r="P74000" i="5" s="1"/>
  <c r="N73996" i="5"/>
  <c r="O73996" i="5"/>
  <c r="P73996" i="5" s="1"/>
  <c r="N73992" i="5"/>
  <c r="O73992" i="5"/>
  <c r="P73992" i="5" s="1"/>
  <c r="N73988" i="5"/>
  <c r="O73988" i="5"/>
  <c r="P73988" i="5" s="1"/>
  <c r="N73984" i="5"/>
  <c r="O73984" i="5"/>
  <c r="P73984" i="5" s="1"/>
  <c r="N73980" i="5"/>
  <c r="O73980" i="5"/>
  <c r="P73980" i="5" s="1"/>
  <c r="N73976" i="5"/>
  <c r="O73976" i="5"/>
  <c r="P73976" i="5" s="1"/>
  <c r="N73972" i="5"/>
  <c r="O73972" i="5"/>
  <c r="P73972" i="5" s="1"/>
  <c r="N73968" i="5"/>
  <c r="O73968" i="5"/>
  <c r="P73968" i="5" s="1"/>
  <c r="N73964" i="5"/>
  <c r="O73964" i="5"/>
  <c r="P73964" i="5" s="1"/>
  <c r="N73960" i="5"/>
  <c r="O73960" i="5"/>
  <c r="P73960" i="5" s="1"/>
  <c r="N73956" i="5"/>
  <c r="O73956" i="5"/>
  <c r="P73956" i="5" s="1"/>
  <c r="N73952" i="5"/>
  <c r="O73952" i="5"/>
  <c r="P73952" i="5" s="1"/>
  <c r="N73948" i="5"/>
  <c r="O73948" i="5"/>
  <c r="P73948" i="5" s="1"/>
  <c r="N73944" i="5"/>
  <c r="O73944" i="5"/>
  <c r="P73944" i="5" s="1"/>
  <c r="N73940" i="5"/>
  <c r="O73940" i="5"/>
  <c r="P73940" i="5" s="1"/>
  <c r="N73936" i="5"/>
  <c r="O73936" i="5"/>
  <c r="P73936" i="5" s="1"/>
  <c r="N73932" i="5"/>
  <c r="O73932" i="5"/>
  <c r="P73932" i="5" s="1"/>
  <c r="N73928" i="5"/>
  <c r="O73928" i="5"/>
  <c r="P73928" i="5" s="1"/>
  <c r="N73924" i="5"/>
  <c r="O73924" i="5"/>
  <c r="P73924" i="5" s="1"/>
  <c r="N73920" i="5"/>
  <c r="O73920" i="5"/>
  <c r="P73920" i="5" s="1"/>
  <c r="N73916" i="5"/>
  <c r="O73916" i="5"/>
  <c r="P73916" i="5" s="1"/>
  <c r="N73912" i="5"/>
  <c r="O73912" i="5"/>
  <c r="P73912" i="5" s="1"/>
  <c r="N73908" i="5"/>
  <c r="O73908" i="5"/>
  <c r="P73908" i="5" s="1"/>
  <c r="N73904" i="5"/>
  <c r="O73904" i="5"/>
  <c r="P73904" i="5" s="1"/>
  <c r="N73900" i="5"/>
  <c r="O73900" i="5"/>
  <c r="P73900" i="5" s="1"/>
  <c r="N73896" i="5"/>
  <c r="O73896" i="5"/>
  <c r="P73896" i="5" s="1"/>
  <c r="N73892" i="5"/>
  <c r="O73892" i="5"/>
  <c r="P73892" i="5" s="1"/>
  <c r="N73888" i="5"/>
  <c r="O73888" i="5"/>
  <c r="P73888" i="5" s="1"/>
  <c r="N73884" i="5"/>
  <c r="O73884" i="5"/>
  <c r="P73884" i="5" s="1"/>
  <c r="N73880" i="5"/>
  <c r="O73880" i="5"/>
  <c r="P73880" i="5" s="1"/>
  <c r="N73876" i="5"/>
  <c r="O73876" i="5"/>
  <c r="P73876" i="5" s="1"/>
  <c r="N73872" i="5"/>
  <c r="O73872" i="5"/>
  <c r="P73872" i="5" s="1"/>
  <c r="N73868" i="5"/>
  <c r="O73868" i="5"/>
  <c r="P73868" i="5" s="1"/>
  <c r="N73864" i="5"/>
  <c r="O73864" i="5"/>
  <c r="P73864" i="5" s="1"/>
  <c r="N73860" i="5"/>
  <c r="O73860" i="5"/>
  <c r="P73860" i="5" s="1"/>
  <c r="N73856" i="5"/>
  <c r="O73856" i="5"/>
  <c r="P73856" i="5" s="1"/>
  <c r="N73852" i="5"/>
  <c r="O73852" i="5"/>
  <c r="P73852" i="5" s="1"/>
  <c r="N73848" i="5"/>
  <c r="O73848" i="5"/>
  <c r="P73848" i="5" s="1"/>
  <c r="N73844" i="5"/>
  <c r="O73844" i="5"/>
  <c r="P73844" i="5" s="1"/>
  <c r="N73840" i="5"/>
  <c r="O73840" i="5"/>
  <c r="P73840" i="5" s="1"/>
  <c r="N73836" i="5"/>
  <c r="O73836" i="5"/>
  <c r="P73836" i="5" s="1"/>
  <c r="N73832" i="5"/>
  <c r="O73832" i="5"/>
  <c r="P73832" i="5" s="1"/>
  <c r="N73828" i="5"/>
  <c r="O73828" i="5"/>
  <c r="P73828" i="5" s="1"/>
  <c r="N73824" i="5"/>
  <c r="O73824" i="5"/>
  <c r="P73824" i="5" s="1"/>
  <c r="N73820" i="5"/>
  <c r="O73820" i="5"/>
  <c r="P73820" i="5" s="1"/>
  <c r="N73816" i="5"/>
  <c r="O73816" i="5"/>
  <c r="P73816" i="5" s="1"/>
  <c r="N73812" i="5"/>
  <c r="O73812" i="5"/>
  <c r="P73812" i="5" s="1"/>
  <c r="N73808" i="5"/>
  <c r="O73808" i="5"/>
  <c r="P73808" i="5" s="1"/>
  <c r="N73804" i="5"/>
  <c r="O73804" i="5"/>
  <c r="P73804" i="5" s="1"/>
  <c r="N73800" i="5"/>
  <c r="O73800" i="5"/>
  <c r="P73800" i="5" s="1"/>
  <c r="N73796" i="5"/>
  <c r="O73796" i="5"/>
  <c r="P73796" i="5" s="1"/>
  <c r="N73792" i="5"/>
  <c r="O73792" i="5"/>
  <c r="P73792" i="5" s="1"/>
  <c r="N73788" i="5"/>
  <c r="O73788" i="5"/>
  <c r="P73788" i="5" s="1"/>
  <c r="N73784" i="5"/>
  <c r="O73784" i="5"/>
  <c r="P73784" i="5" s="1"/>
  <c r="N73780" i="5"/>
  <c r="O73780" i="5"/>
  <c r="P73780" i="5" s="1"/>
  <c r="N73776" i="5"/>
  <c r="O73776" i="5"/>
  <c r="P73776" i="5" s="1"/>
  <c r="N73772" i="5"/>
  <c r="O73772" i="5"/>
  <c r="P73772" i="5" s="1"/>
  <c r="N73768" i="5"/>
  <c r="O73768" i="5"/>
  <c r="P73768" i="5" s="1"/>
  <c r="N73764" i="5"/>
  <c r="O73764" i="5"/>
  <c r="P73764" i="5" s="1"/>
  <c r="N73760" i="5"/>
  <c r="O73760" i="5"/>
  <c r="P73760" i="5" s="1"/>
  <c r="N73756" i="5"/>
  <c r="O73756" i="5"/>
  <c r="P73756" i="5" s="1"/>
  <c r="N73752" i="5"/>
  <c r="O73752" i="5"/>
  <c r="P73752" i="5" s="1"/>
  <c r="N73748" i="5"/>
  <c r="O73748" i="5"/>
  <c r="P73748" i="5" s="1"/>
  <c r="N73744" i="5"/>
  <c r="O73744" i="5"/>
  <c r="P73744" i="5" s="1"/>
  <c r="N73740" i="5"/>
  <c r="O73740" i="5"/>
  <c r="P73740" i="5" s="1"/>
  <c r="N73736" i="5"/>
  <c r="O73736" i="5"/>
  <c r="P73736" i="5" s="1"/>
  <c r="N73732" i="5"/>
  <c r="O73732" i="5"/>
  <c r="P73732" i="5" s="1"/>
  <c r="N73728" i="5"/>
  <c r="O73728" i="5"/>
  <c r="P73728" i="5" s="1"/>
  <c r="N73724" i="5"/>
  <c r="O73724" i="5"/>
  <c r="P73724" i="5" s="1"/>
  <c r="N73720" i="5"/>
  <c r="O73720" i="5"/>
  <c r="P73720" i="5" s="1"/>
  <c r="N73716" i="5"/>
  <c r="O73716" i="5"/>
  <c r="P73716" i="5" s="1"/>
  <c r="N73712" i="5"/>
  <c r="O73712" i="5"/>
  <c r="P73712" i="5" s="1"/>
  <c r="N73708" i="5"/>
  <c r="O73708" i="5"/>
  <c r="P73708" i="5" s="1"/>
  <c r="N73704" i="5"/>
  <c r="O73704" i="5"/>
  <c r="P73704" i="5" s="1"/>
  <c r="N73700" i="5"/>
  <c r="O73700" i="5"/>
  <c r="P73700" i="5" s="1"/>
  <c r="N73696" i="5"/>
  <c r="O73696" i="5"/>
  <c r="P73696" i="5" s="1"/>
  <c r="N73692" i="5"/>
  <c r="O73692" i="5"/>
  <c r="P73692" i="5" s="1"/>
  <c r="N73688" i="5"/>
  <c r="O73688" i="5"/>
  <c r="P73688" i="5" s="1"/>
  <c r="N73684" i="5"/>
  <c r="O73684" i="5"/>
  <c r="P73684" i="5" s="1"/>
  <c r="N73680" i="5"/>
  <c r="O73680" i="5"/>
  <c r="P73680" i="5" s="1"/>
  <c r="N73676" i="5"/>
  <c r="O73676" i="5"/>
  <c r="P73676" i="5" s="1"/>
  <c r="N73672" i="5"/>
  <c r="O73672" i="5"/>
  <c r="P73672" i="5" s="1"/>
  <c r="N73668" i="5"/>
  <c r="O73668" i="5"/>
  <c r="P73668" i="5" s="1"/>
  <c r="N73664" i="5"/>
  <c r="O73664" i="5"/>
  <c r="P73664" i="5" s="1"/>
  <c r="N73660" i="5"/>
  <c r="O73660" i="5"/>
  <c r="P73660" i="5" s="1"/>
  <c r="N73656" i="5"/>
  <c r="O73656" i="5"/>
  <c r="P73656" i="5" s="1"/>
  <c r="N73652" i="5"/>
  <c r="O73652" i="5"/>
  <c r="P73652" i="5" s="1"/>
  <c r="N73648" i="5"/>
  <c r="O73648" i="5"/>
  <c r="P73648" i="5" s="1"/>
  <c r="N73644" i="5"/>
  <c r="O73644" i="5"/>
  <c r="P73644" i="5" s="1"/>
  <c r="N73640" i="5"/>
  <c r="O73640" i="5"/>
  <c r="P73640" i="5" s="1"/>
  <c r="N73636" i="5"/>
  <c r="O73636" i="5"/>
  <c r="P73636" i="5" s="1"/>
  <c r="N73632" i="5"/>
  <c r="O73632" i="5"/>
  <c r="P73632" i="5" s="1"/>
  <c r="N73628" i="5"/>
  <c r="O73628" i="5"/>
  <c r="P73628" i="5" s="1"/>
  <c r="N73624" i="5"/>
  <c r="O73624" i="5"/>
  <c r="P73624" i="5" s="1"/>
  <c r="N73620" i="5"/>
  <c r="O73620" i="5"/>
  <c r="P73620" i="5" s="1"/>
  <c r="N73616" i="5"/>
  <c r="O73616" i="5"/>
  <c r="P73616" i="5" s="1"/>
  <c r="N73612" i="5"/>
  <c r="O73612" i="5"/>
  <c r="P73612" i="5" s="1"/>
  <c r="N73608" i="5"/>
  <c r="O73608" i="5"/>
  <c r="P73608" i="5" s="1"/>
  <c r="N73604" i="5"/>
  <c r="O73604" i="5"/>
  <c r="P73604" i="5" s="1"/>
  <c r="N73600" i="5"/>
  <c r="O73600" i="5"/>
  <c r="P73600" i="5" s="1"/>
  <c r="N73596" i="5"/>
  <c r="O73596" i="5"/>
  <c r="P73596" i="5" s="1"/>
  <c r="N73592" i="5"/>
  <c r="O73592" i="5"/>
  <c r="P73592" i="5" s="1"/>
  <c r="N73588" i="5"/>
  <c r="O73588" i="5"/>
  <c r="P73588" i="5" s="1"/>
  <c r="N73584" i="5"/>
  <c r="O73584" i="5"/>
  <c r="P73584" i="5" s="1"/>
  <c r="N73580" i="5"/>
  <c r="O73580" i="5"/>
  <c r="P73580" i="5" s="1"/>
  <c r="N73576" i="5"/>
  <c r="O73576" i="5"/>
  <c r="P73576" i="5" s="1"/>
  <c r="N73572" i="5"/>
  <c r="O73572" i="5"/>
  <c r="P73572" i="5" s="1"/>
  <c r="N73568" i="5"/>
  <c r="O73568" i="5"/>
  <c r="P73568" i="5" s="1"/>
  <c r="N73564" i="5"/>
  <c r="O73564" i="5"/>
  <c r="P73564" i="5" s="1"/>
  <c r="N73560" i="5"/>
  <c r="O73560" i="5"/>
  <c r="P73560" i="5" s="1"/>
  <c r="N73556" i="5"/>
  <c r="O73556" i="5"/>
  <c r="P73556" i="5" s="1"/>
  <c r="N73552" i="5"/>
  <c r="O73552" i="5"/>
  <c r="P73552" i="5" s="1"/>
  <c r="N73548" i="5"/>
  <c r="O73548" i="5"/>
  <c r="P73548" i="5" s="1"/>
  <c r="N73544" i="5"/>
  <c r="O73544" i="5"/>
  <c r="P73544" i="5" s="1"/>
  <c r="N73540" i="5"/>
  <c r="O73540" i="5"/>
  <c r="P73540" i="5" s="1"/>
  <c r="N73536" i="5"/>
  <c r="O73536" i="5"/>
  <c r="P73536" i="5" s="1"/>
  <c r="N73532" i="5"/>
  <c r="O73532" i="5"/>
  <c r="P73532" i="5" s="1"/>
  <c r="N73528" i="5"/>
  <c r="O73528" i="5"/>
  <c r="P73528" i="5" s="1"/>
  <c r="N73524" i="5"/>
  <c r="O73524" i="5"/>
  <c r="P73524" i="5" s="1"/>
  <c r="N73520" i="5"/>
  <c r="O73520" i="5"/>
  <c r="P73520" i="5" s="1"/>
  <c r="N73516" i="5"/>
  <c r="O73516" i="5"/>
  <c r="P73516" i="5" s="1"/>
  <c r="N73512" i="5"/>
  <c r="O73512" i="5"/>
  <c r="P73512" i="5" s="1"/>
  <c r="N73508" i="5"/>
  <c r="O73508" i="5"/>
  <c r="P73508" i="5" s="1"/>
  <c r="N73504" i="5"/>
  <c r="O73504" i="5"/>
  <c r="P73504" i="5" s="1"/>
  <c r="N73500" i="5"/>
  <c r="O73500" i="5"/>
  <c r="P73500" i="5" s="1"/>
  <c r="N73496" i="5"/>
  <c r="O73496" i="5"/>
  <c r="P73496" i="5" s="1"/>
  <c r="N73492" i="5"/>
  <c r="O73492" i="5"/>
  <c r="P73492" i="5" s="1"/>
  <c r="N73488" i="5"/>
  <c r="O73488" i="5"/>
  <c r="P73488" i="5" s="1"/>
  <c r="N73484" i="5"/>
  <c r="O73484" i="5"/>
  <c r="P73484" i="5" s="1"/>
  <c r="N73480" i="5"/>
  <c r="O73480" i="5"/>
  <c r="P73480" i="5" s="1"/>
  <c r="N73476" i="5"/>
  <c r="O73476" i="5"/>
  <c r="P73476" i="5" s="1"/>
  <c r="N73472" i="5"/>
  <c r="O73472" i="5"/>
  <c r="P73472" i="5" s="1"/>
  <c r="N73468" i="5"/>
  <c r="O73468" i="5"/>
  <c r="P73468" i="5" s="1"/>
  <c r="N73464" i="5"/>
  <c r="O73464" i="5"/>
  <c r="P73464" i="5" s="1"/>
  <c r="N73460" i="5"/>
  <c r="O73460" i="5"/>
  <c r="P73460" i="5" s="1"/>
  <c r="N73456" i="5"/>
  <c r="O73456" i="5"/>
  <c r="P73456" i="5" s="1"/>
  <c r="N73452" i="5"/>
  <c r="O73452" i="5"/>
  <c r="P73452" i="5" s="1"/>
  <c r="N73448" i="5"/>
  <c r="O73448" i="5"/>
  <c r="P73448" i="5" s="1"/>
  <c r="N73444" i="5"/>
  <c r="O73444" i="5"/>
  <c r="P73444" i="5" s="1"/>
  <c r="N73440" i="5"/>
  <c r="O73440" i="5"/>
  <c r="P73440" i="5" s="1"/>
  <c r="N73436" i="5"/>
  <c r="O73436" i="5"/>
  <c r="P73436" i="5" s="1"/>
  <c r="N73432" i="5"/>
  <c r="O73432" i="5"/>
  <c r="P73432" i="5" s="1"/>
  <c r="N73428" i="5"/>
  <c r="O73428" i="5"/>
  <c r="P73428" i="5" s="1"/>
  <c r="N73424" i="5"/>
  <c r="O73424" i="5"/>
  <c r="P73424" i="5" s="1"/>
  <c r="N73420" i="5"/>
  <c r="O73420" i="5"/>
  <c r="P73420" i="5" s="1"/>
  <c r="N73416" i="5"/>
  <c r="O73416" i="5"/>
  <c r="P73416" i="5" s="1"/>
  <c r="N73412" i="5"/>
  <c r="O73412" i="5"/>
  <c r="P73412" i="5" s="1"/>
  <c r="N73408" i="5"/>
  <c r="O73408" i="5"/>
  <c r="P73408" i="5" s="1"/>
  <c r="N73404" i="5"/>
  <c r="O73404" i="5"/>
  <c r="P73404" i="5" s="1"/>
  <c r="N73400" i="5"/>
  <c r="O73400" i="5"/>
  <c r="P73400" i="5" s="1"/>
  <c r="N73396" i="5"/>
  <c r="O73396" i="5"/>
  <c r="P73396" i="5" s="1"/>
  <c r="N73392" i="5"/>
  <c r="O73392" i="5"/>
  <c r="P73392" i="5" s="1"/>
  <c r="N73388" i="5"/>
  <c r="O73388" i="5"/>
  <c r="P73388" i="5" s="1"/>
  <c r="N73384" i="5"/>
  <c r="O73384" i="5"/>
  <c r="P73384" i="5" s="1"/>
  <c r="N73380" i="5"/>
  <c r="O73380" i="5"/>
  <c r="P73380" i="5" s="1"/>
  <c r="N73376" i="5"/>
  <c r="O73376" i="5"/>
  <c r="P73376" i="5" s="1"/>
  <c r="N73372" i="5"/>
  <c r="O73372" i="5"/>
  <c r="P73372" i="5" s="1"/>
  <c r="N73368" i="5"/>
  <c r="O73368" i="5"/>
  <c r="P73368" i="5" s="1"/>
  <c r="N73364" i="5"/>
  <c r="O73364" i="5"/>
  <c r="P73364" i="5" s="1"/>
  <c r="N73360" i="5"/>
  <c r="O73360" i="5"/>
  <c r="P73360" i="5" s="1"/>
  <c r="N73356" i="5"/>
  <c r="O73356" i="5"/>
  <c r="P73356" i="5" s="1"/>
  <c r="N73352" i="5"/>
  <c r="O73352" i="5"/>
  <c r="P73352" i="5" s="1"/>
  <c r="N73348" i="5"/>
  <c r="O73348" i="5"/>
  <c r="P73348" i="5" s="1"/>
  <c r="N73344" i="5"/>
  <c r="O73344" i="5"/>
  <c r="P73344" i="5" s="1"/>
  <c r="N73340" i="5"/>
  <c r="O73340" i="5"/>
  <c r="P73340" i="5" s="1"/>
  <c r="N73336" i="5"/>
  <c r="O73336" i="5"/>
  <c r="P73336" i="5" s="1"/>
  <c r="N73332" i="5"/>
  <c r="O73332" i="5"/>
  <c r="P73332" i="5" s="1"/>
  <c r="N73328" i="5"/>
  <c r="O73328" i="5"/>
  <c r="P73328" i="5" s="1"/>
  <c r="N73324" i="5"/>
  <c r="O73324" i="5"/>
  <c r="P73324" i="5" s="1"/>
  <c r="N73320" i="5"/>
  <c r="O73320" i="5"/>
  <c r="P73320" i="5" s="1"/>
  <c r="N73316" i="5"/>
  <c r="O73316" i="5"/>
  <c r="P73316" i="5" s="1"/>
  <c r="N73312" i="5"/>
  <c r="O73312" i="5"/>
  <c r="P73312" i="5" s="1"/>
  <c r="N73308" i="5"/>
  <c r="O73308" i="5"/>
  <c r="P73308" i="5" s="1"/>
  <c r="N73304" i="5"/>
  <c r="O73304" i="5"/>
  <c r="P73304" i="5" s="1"/>
  <c r="N73300" i="5"/>
  <c r="O73300" i="5"/>
  <c r="P73300" i="5" s="1"/>
  <c r="N73296" i="5"/>
  <c r="O73296" i="5"/>
  <c r="P73296" i="5" s="1"/>
  <c r="N73292" i="5"/>
  <c r="O73292" i="5"/>
  <c r="P73292" i="5" s="1"/>
  <c r="N73288" i="5"/>
  <c r="O73288" i="5"/>
  <c r="P73288" i="5" s="1"/>
  <c r="N73284" i="5"/>
  <c r="O73284" i="5"/>
  <c r="P73284" i="5" s="1"/>
  <c r="N73280" i="5"/>
  <c r="O73280" i="5"/>
  <c r="P73280" i="5" s="1"/>
  <c r="N73276" i="5"/>
  <c r="O73276" i="5"/>
  <c r="P73276" i="5" s="1"/>
  <c r="N73272" i="5"/>
  <c r="O73272" i="5"/>
  <c r="P73272" i="5" s="1"/>
  <c r="N73268" i="5"/>
  <c r="O73268" i="5"/>
  <c r="P73268" i="5" s="1"/>
  <c r="N73264" i="5"/>
  <c r="O73264" i="5"/>
  <c r="P73264" i="5" s="1"/>
  <c r="N73260" i="5"/>
  <c r="O73260" i="5"/>
  <c r="P73260" i="5" s="1"/>
  <c r="N73256" i="5"/>
  <c r="O73256" i="5"/>
  <c r="P73256" i="5" s="1"/>
  <c r="N73252" i="5"/>
  <c r="O73252" i="5"/>
  <c r="P73252" i="5" s="1"/>
  <c r="N73248" i="5"/>
  <c r="O73248" i="5"/>
  <c r="P73248" i="5" s="1"/>
  <c r="N73244" i="5"/>
  <c r="O73244" i="5"/>
  <c r="P73244" i="5" s="1"/>
  <c r="N73240" i="5"/>
  <c r="O73240" i="5"/>
  <c r="P73240" i="5" s="1"/>
  <c r="N73236" i="5"/>
  <c r="O73236" i="5"/>
  <c r="P73236" i="5" s="1"/>
  <c r="N73232" i="5"/>
  <c r="O73232" i="5"/>
  <c r="P73232" i="5" s="1"/>
  <c r="N73228" i="5"/>
  <c r="O73228" i="5"/>
  <c r="P73228" i="5" s="1"/>
  <c r="N73224" i="5"/>
  <c r="O73224" i="5"/>
  <c r="P73224" i="5" s="1"/>
  <c r="N73220" i="5"/>
  <c r="O73220" i="5"/>
  <c r="P73220" i="5" s="1"/>
  <c r="N73216" i="5"/>
  <c r="O73216" i="5"/>
  <c r="P73216" i="5" s="1"/>
  <c r="N73212" i="5"/>
  <c r="O73212" i="5"/>
  <c r="P73212" i="5" s="1"/>
  <c r="N73208" i="5"/>
  <c r="O73208" i="5"/>
  <c r="P73208" i="5" s="1"/>
  <c r="N73204" i="5"/>
  <c r="O73204" i="5"/>
  <c r="P73204" i="5" s="1"/>
  <c r="N73200" i="5"/>
  <c r="O73200" i="5"/>
  <c r="P73200" i="5" s="1"/>
  <c r="N73196" i="5"/>
  <c r="O73196" i="5"/>
  <c r="P73196" i="5" s="1"/>
  <c r="N73192" i="5"/>
  <c r="O73192" i="5"/>
  <c r="P73192" i="5" s="1"/>
  <c r="N73188" i="5"/>
  <c r="O73188" i="5"/>
  <c r="P73188" i="5" s="1"/>
  <c r="N73184" i="5"/>
  <c r="O73184" i="5"/>
  <c r="P73184" i="5" s="1"/>
  <c r="N73180" i="5"/>
  <c r="O73180" i="5"/>
  <c r="P73180" i="5" s="1"/>
  <c r="N73176" i="5"/>
  <c r="O73176" i="5"/>
  <c r="P73176" i="5" s="1"/>
  <c r="N73172" i="5"/>
  <c r="O73172" i="5"/>
  <c r="P73172" i="5" s="1"/>
  <c r="N73168" i="5"/>
  <c r="O73168" i="5"/>
  <c r="P73168" i="5" s="1"/>
  <c r="N73164" i="5"/>
  <c r="O73164" i="5"/>
  <c r="P73164" i="5" s="1"/>
  <c r="N73160" i="5"/>
  <c r="O73160" i="5"/>
  <c r="P73160" i="5" s="1"/>
  <c r="N73156" i="5"/>
  <c r="O73156" i="5"/>
  <c r="P73156" i="5" s="1"/>
  <c r="N73152" i="5"/>
  <c r="O73152" i="5"/>
  <c r="P73152" i="5" s="1"/>
  <c r="N73148" i="5"/>
  <c r="O73148" i="5"/>
  <c r="P73148" i="5" s="1"/>
  <c r="N73144" i="5"/>
  <c r="O73144" i="5"/>
  <c r="P73144" i="5" s="1"/>
  <c r="N73140" i="5"/>
  <c r="O73140" i="5"/>
  <c r="P73140" i="5" s="1"/>
  <c r="N73136" i="5"/>
  <c r="O73136" i="5"/>
  <c r="P73136" i="5" s="1"/>
  <c r="N73132" i="5"/>
  <c r="O73132" i="5"/>
  <c r="P73132" i="5" s="1"/>
  <c r="N73128" i="5"/>
  <c r="O73128" i="5"/>
  <c r="P73128" i="5" s="1"/>
  <c r="N73124" i="5"/>
  <c r="O73124" i="5"/>
  <c r="P73124" i="5" s="1"/>
  <c r="N73120" i="5"/>
  <c r="O73120" i="5"/>
  <c r="P73120" i="5" s="1"/>
  <c r="N73116" i="5"/>
  <c r="O73116" i="5"/>
  <c r="P73116" i="5" s="1"/>
  <c r="N73112" i="5"/>
  <c r="O73112" i="5"/>
  <c r="P73112" i="5" s="1"/>
  <c r="N73108" i="5"/>
  <c r="O73108" i="5"/>
  <c r="P73108" i="5" s="1"/>
  <c r="N73104" i="5"/>
  <c r="O73104" i="5"/>
  <c r="P73104" i="5" s="1"/>
  <c r="N73100" i="5"/>
  <c r="O73100" i="5"/>
  <c r="P73100" i="5" s="1"/>
  <c r="N73096" i="5"/>
  <c r="O73096" i="5"/>
  <c r="P73096" i="5" s="1"/>
  <c r="N73092" i="5"/>
  <c r="O73092" i="5"/>
  <c r="P73092" i="5" s="1"/>
  <c r="N73088" i="5"/>
  <c r="O73088" i="5"/>
  <c r="P73088" i="5" s="1"/>
  <c r="N73084" i="5"/>
  <c r="O73084" i="5"/>
  <c r="P73084" i="5" s="1"/>
  <c r="N73080" i="5"/>
  <c r="O73080" i="5"/>
  <c r="P73080" i="5" s="1"/>
  <c r="N73076" i="5"/>
  <c r="O73076" i="5"/>
  <c r="P73076" i="5" s="1"/>
  <c r="N73072" i="5"/>
  <c r="O73072" i="5"/>
  <c r="P73072" i="5" s="1"/>
  <c r="N73068" i="5"/>
  <c r="O73068" i="5"/>
  <c r="P73068" i="5" s="1"/>
  <c r="N73064" i="5"/>
  <c r="O73064" i="5"/>
  <c r="P73064" i="5" s="1"/>
  <c r="N73060" i="5"/>
  <c r="O73060" i="5"/>
  <c r="P73060" i="5" s="1"/>
  <c r="N73056" i="5"/>
  <c r="O73056" i="5"/>
  <c r="P73056" i="5" s="1"/>
  <c r="N73052" i="5"/>
  <c r="O73052" i="5"/>
  <c r="P73052" i="5" s="1"/>
  <c r="N73048" i="5"/>
  <c r="O73048" i="5"/>
  <c r="P73048" i="5" s="1"/>
  <c r="N73044" i="5"/>
  <c r="O73044" i="5"/>
  <c r="P73044" i="5" s="1"/>
  <c r="N73040" i="5"/>
  <c r="O73040" i="5"/>
  <c r="P73040" i="5" s="1"/>
  <c r="N73036" i="5"/>
  <c r="O73036" i="5"/>
  <c r="P73036" i="5" s="1"/>
  <c r="N73032" i="5"/>
  <c r="O73032" i="5"/>
  <c r="P73032" i="5" s="1"/>
  <c r="N73028" i="5"/>
  <c r="O73028" i="5"/>
  <c r="P73028" i="5" s="1"/>
  <c r="N73024" i="5"/>
  <c r="O73024" i="5"/>
  <c r="P73024" i="5" s="1"/>
  <c r="N73020" i="5"/>
  <c r="O73020" i="5"/>
  <c r="P73020" i="5" s="1"/>
  <c r="N73016" i="5"/>
  <c r="O73016" i="5"/>
  <c r="P73016" i="5" s="1"/>
  <c r="N73012" i="5"/>
  <c r="O73012" i="5"/>
  <c r="P73012" i="5" s="1"/>
  <c r="N73008" i="5"/>
  <c r="O73008" i="5"/>
  <c r="P73008" i="5" s="1"/>
  <c r="N73004" i="5"/>
  <c r="O73004" i="5"/>
  <c r="P73004" i="5" s="1"/>
  <c r="N73000" i="5"/>
  <c r="O73000" i="5"/>
  <c r="P73000" i="5" s="1"/>
  <c r="N72996" i="5"/>
  <c r="O72996" i="5"/>
  <c r="P72996" i="5" s="1"/>
  <c r="N72992" i="5"/>
  <c r="O72992" i="5"/>
  <c r="P72992" i="5" s="1"/>
  <c r="N72988" i="5"/>
  <c r="O72988" i="5"/>
  <c r="P72988" i="5" s="1"/>
  <c r="N72984" i="5"/>
  <c r="O72984" i="5"/>
  <c r="P72984" i="5" s="1"/>
  <c r="N72980" i="5"/>
  <c r="O72980" i="5"/>
  <c r="P72980" i="5" s="1"/>
  <c r="N72976" i="5"/>
  <c r="O72976" i="5"/>
  <c r="P72976" i="5" s="1"/>
  <c r="N72972" i="5"/>
  <c r="O72972" i="5"/>
  <c r="P72972" i="5" s="1"/>
  <c r="N72968" i="5"/>
  <c r="O72968" i="5"/>
  <c r="P72968" i="5" s="1"/>
  <c r="N72964" i="5"/>
  <c r="O72964" i="5"/>
  <c r="P72964" i="5" s="1"/>
  <c r="N72960" i="5"/>
  <c r="O72960" i="5"/>
  <c r="P72960" i="5" s="1"/>
  <c r="N72956" i="5"/>
  <c r="O72956" i="5"/>
  <c r="P72956" i="5" s="1"/>
  <c r="N72952" i="5"/>
  <c r="O72952" i="5"/>
  <c r="P72952" i="5" s="1"/>
  <c r="N72948" i="5"/>
  <c r="O72948" i="5"/>
  <c r="P72948" i="5" s="1"/>
  <c r="N72944" i="5"/>
  <c r="O72944" i="5"/>
  <c r="P72944" i="5" s="1"/>
  <c r="N72940" i="5"/>
  <c r="O72940" i="5"/>
  <c r="P72940" i="5" s="1"/>
  <c r="N72936" i="5"/>
  <c r="O72936" i="5"/>
  <c r="P72936" i="5" s="1"/>
  <c r="N72932" i="5"/>
  <c r="O72932" i="5"/>
  <c r="P72932" i="5" s="1"/>
  <c r="N72928" i="5"/>
  <c r="O72928" i="5"/>
  <c r="P72928" i="5" s="1"/>
  <c r="N72924" i="5"/>
  <c r="O72924" i="5"/>
  <c r="P72924" i="5" s="1"/>
  <c r="N72920" i="5"/>
  <c r="O72920" i="5"/>
  <c r="P72920" i="5" s="1"/>
  <c r="N72916" i="5"/>
  <c r="O72916" i="5"/>
  <c r="P72916" i="5" s="1"/>
  <c r="N72912" i="5"/>
  <c r="O72912" i="5"/>
  <c r="P72912" i="5" s="1"/>
  <c r="N72908" i="5"/>
  <c r="O72908" i="5"/>
  <c r="P72908" i="5" s="1"/>
  <c r="N72904" i="5"/>
  <c r="O72904" i="5"/>
  <c r="P72904" i="5" s="1"/>
  <c r="N72900" i="5"/>
  <c r="O72900" i="5"/>
  <c r="P72900" i="5" s="1"/>
  <c r="N72896" i="5"/>
  <c r="O72896" i="5"/>
  <c r="P72896" i="5" s="1"/>
  <c r="N72892" i="5"/>
  <c r="O72892" i="5"/>
  <c r="P72892" i="5" s="1"/>
  <c r="N72888" i="5"/>
  <c r="O72888" i="5"/>
  <c r="P72888" i="5" s="1"/>
  <c r="N72884" i="5"/>
  <c r="O72884" i="5"/>
  <c r="P72884" i="5" s="1"/>
  <c r="N72880" i="5"/>
  <c r="O72880" i="5"/>
  <c r="P72880" i="5" s="1"/>
  <c r="N72876" i="5"/>
  <c r="O72876" i="5"/>
  <c r="P72876" i="5" s="1"/>
  <c r="N72872" i="5"/>
  <c r="O72872" i="5"/>
  <c r="P72872" i="5" s="1"/>
  <c r="N72868" i="5"/>
  <c r="O72868" i="5"/>
  <c r="P72868" i="5" s="1"/>
  <c r="N72864" i="5"/>
  <c r="O72864" i="5"/>
  <c r="P72864" i="5" s="1"/>
  <c r="N72860" i="5"/>
  <c r="O72860" i="5"/>
  <c r="P72860" i="5" s="1"/>
  <c r="N72856" i="5"/>
  <c r="O72856" i="5"/>
  <c r="P72856" i="5" s="1"/>
  <c r="N72852" i="5"/>
  <c r="O72852" i="5"/>
  <c r="P72852" i="5" s="1"/>
  <c r="N72848" i="5"/>
  <c r="O72848" i="5"/>
  <c r="P72848" i="5" s="1"/>
  <c r="N72844" i="5"/>
  <c r="O72844" i="5"/>
  <c r="P72844" i="5" s="1"/>
  <c r="N72840" i="5"/>
  <c r="O72840" i="5"/>
  <c r="P72840" i="5" s="1"/>
  <c r="N72836" i="5"/>
  <c r="O72836" i="5"/>
  <c r="P72836" i="5" s="1"/>
  <c r="N72832" i="5"/>
  <c r="O72832" i="5"/>
  <c r="P72832" i="5" s="1"/>
  <c r="N72828" i="5"/>
  <c r="O72828" i="5"/>
  <c r="P72828" i="5" s="1"/>
  <c r="N72824" i="5"/>
  <c r="O72824" i="5"/>
  <c r="P72824" i="5" s="1"/>
  <c r="N72820" i="5"/>
  <c r="O72820" i="5"/>
  <c r="P72820" i="5" s="1"/>
  <c r="N72816" i="5"/>
  <c r="O72816" i="5"/>
  <c r="P72816" i="5" s="1"/>
  <c r="N72812" i="5"/>
  <c r="O72812" i="5"/>
  <c r="P72812" i="5" s="1"/>
  <c r="N72808" i="5"/>
  <c r="O72808" i="5"/>
  <c r="P72808" i="5" s="1"/>
  <c r="N72804" i="5"/>
  <c r="O72804" i="5"/>
  <c r="P72804" i="5" s="1"/>
  <c r="N72800" i="5"/>
  <c r="O72800" i="5"/>
  <c r="P72800" i="5" s="1"/>
  <c r="N72796" i="5"/>
  <c r="O72796" i="5"/>
  <c r="P72796" i="5" s="1"/>
  <c r="N72792" i="5"/>
  <c r="O72792" i="5"/>
  <c r="P72792" i="5" s="1"/>
  <c r="N72788" i="5"/>
  <c r="O72788" i="5"/>
  <c r="P72788" i="5" s="1"/>
  <c r="N72784" i="5"/>
  <c r="O72784" i="5"/>
  <c r="P72784" i="5" s="1"/>
  <c r="N72780" i="5"/>
  <c r="O72780" i="5"/>
  <c r="P72780" i="5" s="1"/>
  <c r="N72776" i="5"/>
  <c r="O72776" i="5"/>
  <c r="P72776" i="5" s="1"/>
  <c r="N72772" i="5"/>
  <c r="O72772" i="5"/>
  <c r="P72772" i="5" s="1"/>
  <c r="N72768" i="5"/>
  <c r="O72768" i="5"/>
  <c r="P72768" i="5" s="1"/>
  <c r="N72764" i="5"/>
  <c r="O72764" i="5"/>
  <c r="P72764" i="5" s="1"/>
  <c r="N72760" i="5"/>
  <c r="O72760" i="5"/>
  <c r="P72760" i="5" s="1"/>
  <c r="N72756" i="5"/>
  <c r="O72756" i="5"/>
  <c r="P72756" i="5" s="1"/>
  <c r="N72752" i="5"/>
  <c r="O72752" i="5"/>
  <c r="P72752" i="5" s="1"/>
  <c r="N72748" i="5"/>
  <c r="O72748" i="5"/>
  <c r="P72748" i="5" s="1"/>
  <c r="N72744" i="5"/>
  <c r="O72744" i="5"/>
  <c r="P72744" i="5" s="1"/>
  <c r="N72740" i="5"/>
  <c r="O72740" i="5"/>
  <c r="P72740" i="5" s="1"/>
  <c r="N72736" i="5"/>
  <c r="O72736" i="5"/>
  <c r="P72736" i="5" s="1"/>
  <c r="N72732" i="5"/>
  <c r="O72732" i="5"/>
  <c r="P72732" i="5" s="1"/>
  <c r="N72728" i="5"/>
  <c r="O72728" i="5"/>
  <c r="P72728" i="5" s="1"/>
  <c r="N72724" i="5"/>
  <c r="O72724" i="5"/>
  <c r="P72724" i="5" s="1"/>
  <c r="N72720" i="5"/>
  <c r="O72720" i="5"/>
  <c r="P72720" i="5" s="1"/>
  <c r="N72716" i="5"/>
  <c r="O72716" i="5"/>
  <c r="P72716" i="5" s="1"/>
  <c r="N72712" i="5"/>
  <c r="O72712" i="5"/>
  <c r="P72712" i="5" s="1"/>
  <c r="N72708" i="5"/>
  <c r="O72708" i="5"/>
  <c r="P72708" i="5" s="1"/>
  <c r="N72704" i="5"/>
  <c r="O72704" i="5"/>
  <c r="P72704" i="5" s="1"/>
  <c r="N72700" i="5"/>
  <c r="O72700" i="5"/>
  <c r="P72700" i="5" s="1"/>
  <c r="N72696" i="5"/>
  <c r="O72696" i="5"/>
  <c r="P72696" i="5" s="1"/>
  <c r="N72692" i="5"/>
  <c r="O72692" i="5"/>
  <c r="P72692" i="5" s="1"/>
  <c r="N72688" i="5"/>
  <c r="O72688" i="5"/>
  <c r="P72688" i="5" s="1"/>
  <c r="N72684" i="5"/>
  <c r="O72684" i="5"/>
  <c r="P72684" i="5" s="1"/>
  <c r="N72680" i="5"/>
  <c r="O72680" i="5"/>
  <c r="P72680" i="5" s="1"/>
  <c r="N72676" i="5"/>
  <c r="O72676" i="5"/>
  <c r="P72676" i="5" s="1"/>
  <c r="N72672" i="5"/>
  <c r="O72672" i="5"/>
  <c r="P72672" i="5" s="1"/>
  <c r="N72668" i="5"/>
  <c r="O72668" i="5"/>
  <c r="P72668" i="5" s="1"/>
  <c r="N72664" i="5"/>
  <c r="O72664" i="5"/>
  <c r="P72664" i="5" s="1"/>
  <c r="N72660" i="5"/>
  <c r="O72660" i="5"/>
  <c r="P72660" i="5" s="1"/>
  <c r="N72656" i="5"/>
  <c r="O72656" i="5"/>
  <c r="P72656" i="5" s="1"/>
  <c r="N72652" i="5"/>
  <c r="O72652" i="5"/>
  <c r="P72652" i="5" s="1"/>
  <c r="N72648" i="5"/>
  <c r="O72648" i="5"/>
  <c r="P72648" i="5" s="1"/>
  <c r="N72644" i="5"/>
  <c r="O72644" i="5"/>
  <c r="P72644" i="5" s="1"/>
  <c r="N72640" i="5"/>
  <c r="O72640" i="5"/>
  <c r="P72640" i="5" s="1"/>
  <c r="N72636" i="5"/>
  <c r="O72636" i="5"/>
  <c r="P72636" i="5" s="1"/>
  <c r="N72632" i="5"/>
  <c r="O72632" i="5"/>
  <c r="P72632" i="5" s="1"/>
  <c r="N72628" i="5"/>
  <c r="O72628" i="5"/>
  <c r="P72628" i="5" s="1"/>
  <c r="N72624" i="5"/>
  <c r="O72624" i="5"/>
  <c r="P72624" i="5" s="1"/>
  <c r="N72620" i="5"/>
  <c r="O72620" i="5"/>
  <c r="P72620" i="5" s="1"/>
  <c r="N72616" i="5"/>
  <c r="O72616" i="5"/>
  <c r="P72616" i="5" s="1"/>
  <c r="N72612" i="5"/>
  <c r="O72612" i="5"/>
  <c r="P72612" i="5" s="1"/>
  <c r="N72608" i="5"/>
  <c r="O72608" i="5"/>
  <c r="P72608" i="5" s="1"/>
  <c r="N72604" i="5"/>
  <c r="O72604" i="5"/>
  <c r="P72604" i="5" s="1"/>
  <c r="N72600" i="5"/>
  <c r="O72600" i="5"/>
  <c r="P72600" i="5" s="1"/>
  <c r="N72596" i="5"/>
  <c r="O72596" i="5"/>
  <c r="P72596" i="5" s="1"/>
  <c r="N72592" i="5"/>
  <c r="O72592" i="5"/>
  <c r="P72592" i="5" s="1"/>
  <c r="N72588" i="5"/>
  <c r="O72588" i="5"/>
  <c r="P72588" i="5" s="1"/>
  <c r="N72584" i="5"/>
  <c r="O72584" i="5"/>
  <c r="P72584" i="5" s="1"/>
  <c r="N72580" i="5"/>
  <c r="O72580" i="5"/>
  <c r="P72580" i="5" s="1"/>
  <c r="N72576" i="5"/>
  <c r="O72576" i="5"/>
  <c r="P72576" i="5" s="1"/>
  <c r="N72572" i="5"/>
  <c r="O72572" i="5"/>
  <c r="P72572" i="5" s="1"/>
  <c r="N72568" i="5"/>
  <c r="O72568" i="5"/>
  <c r="P72568" i="5" s="1"/>
  <c r="N72564" i="5"/>
  <c r="O72564" i="5"/>
  <c r="P72564" i="5" s="1"/>
  <c r="N72560" i="5"/>
  <c r="O72560" i="5"/>
  <c r="P72560" i="5" s="1"/>
  <c r="N72556" i="5"/>
  <c r="O72556" i="5"/>
  <c r="P72556" i="5" s="1"/>
  <c r="N72552" i="5"/>
  <c r="O72552" i="5"/>
  <c r="P72552" i="5" s="1"/>
  <c r="N72548" i="5"/>
  <c r="O72548" i="5"/>
  <c r="P72548" i="5" s="1"/>
  <c r="N72544" i="5"/>
  <c r="O72544" i="5"/>
  <c r="P72544" i="5" s="1"/>
  <c r="N72540" i="5"/>
  <c r="O72540" i="5"/>
  <c r="P72540" i="5" s="1"/>
  <c r="N72536" i="5"/>
  <c r="O72536" i="5"/>
  <c r="P72536" i="5" s="1"/>
  <c r="N72532" i="5"/>
  <c r="O72532" i="5"/>
  <c r="P72532" i="5" s="1"/>
  <c r="N72528" i="5"/>
  <c r="O72528" i="5"/>
  <c r="P72528" i="5" s="1"/>
  <c r="N72524" i="5"/>
  <c r="O72524" i="5"/>
  <c r="P72524" i="5" s="1"/>
  <c r="N72520" i="5"/>
  <c r="O72520" i="5"/>
  <c r="P72520" i="5" s="1"/>
  <c r="N72516" i="5"/>
  <c r="O72516" i="5"/>
  <c r="P72516" i="5" s="1"/>
  <c r="N72512" i="5"/>
  <c r="O72512" i="5"/>
  <c r="P72512" i="5" s="1"/>
  <c r="N72508" i="5"/>
  <c r="O72508" i="5"/>
  <c r="P72508" i="5" s="1"/>
  <c r="N72504" i="5"/>
  <c r="O72504" i="5"/>
  <c r="P72504" i="5" s="1"/>
  <c r="N72500" i="5"/>
  <c r="O72500" i="5"/>
  <c r="P72500" i="5" s="1"/>
  <c r="N72496" i="5"/>
  <c r="O72496" i="5"/>
  <c r="P72496" i="5" s="1"/>
  <c r="N72492" i="5"/>
  <c r="O72492" i="5"/>
  <c r="P72492" i="5" s="1"/>
  <c r="N72488" i="5"/>
  <c r="O72488" i="5"/>
  <c r="P72488" i="5" s="1"/>
  <c r="N72484" i="5"/>
  <c r="O72484" i="5"/>
  <c r="P72484" i="5" s="1"/>
  <c r="N72480" i="5"/>
  <c r="O72480" i="5"/>
  <c r="P72480" i="5" s="1"/>
  <c r="N72476" i="5"/>
  <c r="O72476" i="5"/>
  <c r="P72476" i="5" s="1"/>
  <c r="N72472" i="5"/>
  <c r="O72472" i="5"/>
  <c r="P72472" i="5" s="1"/>
  <c r="N72468" i="5"/>
  <c r="O72468" i="5"/>
  <c r="P72468" i="5" s="1"/>
  <c r="N72464" i="5"/>
  <c r="O72464" i="5"/>
  <c r="P72464" i="5" s="1"/>
  <c r="N72460" i="5"/>
  <c r="O72460" i="5"/>
  <c r="P72460" i="5" s="1"/>
  <c r="N72456" i="5"/>
  <c r="O72456" i="5"/>
  <c r="P72456" i="5" s="1"/>
  <c r="N72452" i="5"/>
  <c r="O72452" i="5"/>
  <c r="P72452" i="5" s="1"/>
  <c r="N72448" i="5"/>
  <c r="O72448" i="5"/>
  <c r="P72448" i="5" s="1"/>
  <c r="N72444" i="5"/>
  <c r="O72444" i="5"/>
  <c r="P72444" i="5" s="1"/>
  <c r="N72440" i="5"/>
  <c r="O72440" i="5"/>
  <c r="P72440" i="5" s="1"/>
  <c r="N72436" i="5"/>
  <c r="O72436" i="5"/>
  <c r="P72436" i="5" s="1"/>
  <c r="N72432" i="5"/>
  <c r="O72432" i="5"/>
  <c r="P72432" i="5" s="1"/>
  <c r="N72428" i="5"/>
  <c r="O72428" i="5"/>
  <c r="P72428" i="5" s="1"/>
  <c r="N72424" i="5"/>
  <c r="O72424" i="5"/>
  <c r="P72424" i="5" s="1"/>
  <c r="N72420" i="5"/>
  <c r="O72420" i="5"/>
  <c r="P72420" i="5" s="1"/>
  <c r="N72416" i="5"/>
  <c r="O72416" i="5"/>
  <c r="P72416" i="5" s="1"/>
  <c r="N72412" i="5"/>
  <c r="O72412" i="5"/>
  <c r="P72412" i="5" s="1"/>
  <c r="N72408" i="5"/>
  <c r="O72408" i="5"/>
  <c r="P72408" i="5" s="1"/>
  <c r="N72404" i="5"/>
  <c r="O72404" i="5"/>
  <c r="P72404" i="5" s="1"/>
  <c r="N72400" i="5"/>
  <c r="O72400" i="5"/>
  <c r="P72400" i="5" s="1"/>
  <c r="N72396" i="5"/>
  <c r="O72396" i="5"/>
  <c r="P72396" i="5" s="1"/>
  <c r="N72392" i="5"/>
  <c r="O72392" i="5"/>
  <c r="P72392" i="5" s="1"/>
  <c r="N72388" i="5"/>
  <c r="O72388" i="5"/>
  <c r="P72388" i="5" s="1"/>
  <c r="N72384" i="5"/>
  <c r="O72384" i="5"/>
  <c r="P72384" i="5" s="1"/>
  <c r="N72380" i="5"/>
  <c r="O72380" i="5"/>
  <c r="P72380" i="5" s="1"/>
  <c r="N72376" i="5"/>
  <c r="O72376" i="5"/>
  <c r="P72376" i="5" s="1"/>
  <c r="N72372" i="5"/>
  <c r="O72372" i="5"/>
  <c r="P72372" i="5" s="1"/>
  <c r="N72368" i="5"/>
  <c r="O72368" i="5"/>
  <c r="P72368" i="5" s="1"/>
  <c r="N72364" i="5"/>
  <c r="O72364" i="5"/>
  <c r="P72364" i="5" s="1"/>
  <c r="N72360" i="5"/>
  <c r="O72360" i="5"/>
  <c r="P72360" i="5" s="1"/>
  <c r="N72356" i="5"/>
  <c r="O72356" i="5"/>
  <c r="P72356" i="5" s="1"/>
  <c r="N72352" i="5"/>
  <c r="O72352" i="5"/>
  <c r="P72352" i="5" s="1"/>
  <c r="N72348" i="5"/>
  <c r="O72348" i="5"/>
  <c r="P72348" i="5" s="1"/>
  <c r="N72344" i="5"/>
  <c r="O72344" i="5"/>
  <c r="P72344" i="5" s="1"/>
  <c r="N72340" i="5"/>
  <c r="O72340" i="5"/>
  <c r="P72340" i="5" s="1"/>
  <c r="N72336" i="5"/>
  <c r="O72336" i="5"/>
  <c r="P72336" i="5" s="1"/>
  <c r="N72332" i="5"/>
  <c r="O72332" i="5"/>
  <c r="P72332" i="5" s="1"/>
  <c r="N72328" i="5"/>
  <c r="O72328" i="5"/>
  <c r="P72328" i="5" s="1"/>
  <c r="N72324" i="5"/>
  <c r="O72324" i="5"/>
  <c r="P72324" i="5" s="1"/>
  <c r="N72320" i="5"/>
  <c r="O72320" i="5"/>
  <c r="P72320" i="5" s="1"/>
  <c r="N72316" i="5"/>
  <c r="O72316" i="5"/>
  <c r="P72316" i="5" s="1"/>
  <c r="N72312" i="5"/>
  <c r="O72312" i="5"/>
  <c r="P72312" i="5" s="1"/>
  <c r="N72308" i="5"/>
  <c r="O72308" i="5"/>
  <c r="P72308" i="5" s="1"/>
  <c r="N72304" i="5"/>
  <c r="O72304" i="5"/>
  <c r="P72304" i="5" s="1"/>
  <c r="N72300" i="5"/>
  <c r="O72300" i="5"/>
  <c r="P72300" i="5" s="1"/>
  <c r="N72296" i="5"/>
  <c r="O72296" i="5"/>
  <c r="P72296" i="5" s="1"/>
  <c r="N72292" i="5"/>
  <c r="O72292" i="5"/>
  <c r="P72292" i="5" s="1"/>
  <c r="N72288" i="5"/>
  <c r="O72288" i="5"/>
  <c r="P72288" i="5" s="1"/>
  <c r="N72284" i="5"/>
  <c r="O72284" i="5"/>
  <c r="P72284" i="5" s="1"/>
  <c r="N72280" i="5"/>
  <c r="O72280" i="5"/>
  <c r="P72280" i="5" s="1"/>
  <c r="N72276" i="5"/>
  <c r="O72276" i="5"/>
  <c r="P72276" i="5" s="1"/>
  <c r="N72272" i="5"/>
  <c r="O72272" i="5"/>
  <c r="P72272" i="5" s="1"/>
  <c r="N72268" i="5"/>
  <c r="O72268" i="5"/>
  <c r="P72268" i="5" s="1"/>
  <c r="N72264" i="5"/>
  <c r="O72264" i="5"/>
  <c r="P72264" i="5" s="1"/>
  <c r="N72260" i="5"/>
  <c r="O72260" i="5"/>
  <c r="P72260" i="5" s="1"/>
  <c r="N72256" i="5"/>
  <c r="O72256" i="5"/>
  <c r="P72256" i="5" s="1"/>
  <c r="N72252" i="5"/>
  <c r="O72252" i="5"/>
  <c r="P72252" i="5" s="1"/>
  <c r="N72248" i="5"/>
  <c r="O72248" i="5"/>
  <c r="P72248" i="5" s="1"/>
  <c r="N72244" i="5"/>
  <c r="O72244" i="5"/>
  <c r="P72244" i="5" s="1"/>
  <c r="N72240" i="5"/>
  <c r="O72240" i="5"/>
  <c r="P72240" i="5" s="1"/>
  <c r="N72236" i="5"/>
  <c r="O72236" i="5"/>
  <c r="P72236" i="5" s="1"/>
  <c r="N72232" i="5"/>
  <c r="O72232" i="5"/>
  <c r="P72232" i="5" s="1"/>
  <c r="N72228" i="5"/>
  <c r="O72228" i="5"/>
  <c r="P72228" i="5" s="1"/>
  <c r="N72224" i="5"/>
  <c r="O72224" i="5"/>
  <c r="P72224" i="5" s="1"/>
  <c r="N72220" i="5"/>
  <c r="O72220" i="5"/>
  <c r="P72220" i="5" s="1"/>
  <c r="N72216" i="5"/>
  <c r="O72216" i="5"/>
  <c r="P72216" i="5" s="1"/>
  <c r="N72212" i="5"/>
  <c r="O72212" i="5"/>
  <c r="P72212" i="5" s="1"/>
  <c r="N72208" i="5"/>
  <c r="O72208" i="5"/>
  <c r="P72208" i="5" s="1"/>
  <c r="N72204" i="5"/>
  <c r="O72204" i="5"/>
  <c r="P72204" i="5" s="1"/>
  <c r="N72200" i="5"/>
  <c r="O72200" i="5"/>
  <c r="P72200" i="5" s="1"/>
  <c r="N72196" i="5"/>
  <c r="O72196" i="5"/>
  <c r="P72196" i="5" s="1"/>
  <c r="N72192" i="5"/>
  <c r="O72192" i="5"/>
  <c r="P72192" i="5" s="1"/>
  <c r="N72188" i="5"/>
  <c r="O72188" i="5"/>
  <c r="P72188" i="5" s="1"/>
  <c r="N72184" i="5"/>
  <c r="O72184" i="5"/>
  <c r="P72184" i="5" s="1"/>
  <c r="N72180" i="5"/>
  <c r="O72180" i="5"/>
  <c r="P72180" i="5" s="1"/>
  <c r="N72176" i="5"/>
  <c r="O72176" i="5"/>
  <c r="P72176" i="5" s="1"/>
  <c r="N72172" i="5"/>
  <c r="O72172" i="5"/>
  <c r="P72172" i="5" s="1"/>
  <c r="N72168" i="5"/>
  <c r="O72168" i="5"/>
  <c r="P72168" i="5" s="1"/>
  <c r="N72164" i="5"/>
  <c r="O72164" i="5"/>
  <c r="P72164" i="5" s="1"/>
  <c r="N72160" i="5"/>
  <c r="O72160" i="5"/>
  <c r="P72160" i="5" s="1"/>
  <c r="N72156" i="5"/>
  <c r="O72156" i="5"/>
  <c r="P72156" i="5" s="1"/>
  <c r="N72152" i="5"/>
  <c r="O72152" i="5"/>
  <c r="P72152" i="5" s="1"/>
  <c r="N72148" i="5"/>
  <c r="O72148" i="5"/>
  <c r="P72148" i="5" s="1"/>
  <c r="N72144" i="5"/>
  <c r="O72144" i="5"/>
  <c r="P72144" i="5" s="1"/>
  <c r="N72140" i="5"/>
  <c r="O72140" i="5"/>
  <c r="P72140" i="5" s="1"/>
  <c r="N72136" i="5"/>
  <c r="O72136" i="5"/>
  <c r="P72136" i="5" s="1"/>
  <c r="N72132" i="5"/>
  <c r="O72132" i="5"/>
  <c r="P72132" i="5" s="1"/>
  <c r="N72128" i="5"/>
  <c r="O72128" i="5"/>
  <c r="P72128" i="5" s="1"/>
  <c r="N72124" i="5"/>
  <c r="O72124" i="5"/>
  <c r="P72124" i="5" s="1"/>
  <c r="N72120" i="5"/>
  <c r="O72120" i="5"/>
  <c r="P72120" i="5" s="1"/>
  <c r="N72116" i="5"/>
  <c r="O72116" i="5"/>
  <c r="P72116" i="5" s="1"/>
  <c r="N72112" i="5"/>
  <c r="O72112" i="5"/>
  <c r="P72112" i="5" s="1"/>
  <c r="N72108" i="5"/>
  <c r="O72108" i="5"/>
  <c r="P72108" i="5" s="1"/>
  <c r="N72104" i="5"/>
  <c r="O72104" i="5"/>
  <c r="P72104" i="5" s="1"/>
  <c r="N72100" i="5"/>
  <c r="O72100" i="5"/>
  <c r="P72100" i="5" s="1"/>
  <c r="N72096" i="5"/>
  <c r="O72096" i="5"/>
  <c r="P72096" i="5" s="1"/>
  <c r="N72092" i="5"/>
  <c r="O72092" i="5"/>
  <c r="P72092" i="5" s="1"/>
  <c r="N72088" i="5"/>
  <c r="O72088" i="5"/>
  <c r="P72088" i="5" s="1"/>
  <c r="N72084" i="5"/>
  <c r="O72084" i="5"/>
  <c r="P72084" i="5" s="1"/>
  <c r="N72080" i="5"/>
  <c r="O72080" i="5"/>
  <c r="P72080" i="5" s="1"/>
  <c r="N72076" i="5"/>
  <c r="O72076" i="5"/>
  <c r="P72076" i="5" s="1"/>
  <c r="N72072" i="5"/>
  <c r="O72072" i="5"/>
  <c r="P72072" i="5" s="1"/>
  <c r="N72068" i="5"/>
  <c r="O72068" i="5"/>
  <c r="P72068" i="5" s="1"/>
  <c r="N72064" i="5"/>
  <c r="O72064" i="5"/>
  <c r="P72064" i="5" s="1"/>
  <c r="N72060" i="5"/>
  <c r="O72060" i="5"/>
  <c r="P72060" i="5" s="1"/>
  <c r="N72056" i="5"/>
  <c r="O72056" i="5"/>
  <c r="P72056" i="5" s="1"/>
  <c r="N72052" i="5"/>
  <c r="O72052" i="5"/>
  <c r="P72052" i="5" s="1"/>
  <c r="N72048" i="5"/>
  <c r="O72048" i="5"/>
  <c r="P72048" i="5" s="1"/>
  <c r="N72044" i="5"/>
  <c r="O72044" i="5"/>
  <c r="P72044" i="5" s="1"/>
  <c r="N72040" i="5"/>
  <c r="O72040" i="5"/>
  <c r="P72040" i="5" s="1"/>
  <c r="N72036" i="5"/>
  <c r="O72036" i="5"/>
  <c r="P72036" i="5" s="1"/>
  <c r="N72032" i="5"/>
  <c r="O72032" i="5"/>
  <c r="P72032" i="5" s="1"/>
  <c r="N72028" i="5"/>
  <c r="O72028" i="5"/>
  <c r="P72028" i="5" s="1"/>
  <c r="N72024" i="5"/>
  <c r="O72024" i="5"/>
  <c r="P72024" i="5" s="1"/>
  <c r="N72020" i="5"/>
  <c r="O72020" i="5"/>
  <c r="P72020" i="5" s="1"/>
  <c r="N72016" i="5"/>
  <c r="O72016" i="5"/>
  <c r="P72016" i="5" s="1"/>
  <c r="N72012" i="5"/>
  <c r="O72012" i="5"/>
  <c r="P72012" i="5" s="1"/>
  <c r="N72008" i="5"/>
  <c r="O72008" i="5"/>
  <c r="P72008" i="5" s="1"/>
  <c r="N72004" i="5"/>
  <c r="O72004" i="5"/>
  <c r="P72004" i="5" s="1"/>
  <c r="N72000" i="5"/>
  <c r="O72000" i="5"/>
  <c r="P72000" i="5" s="1"/>
  <c r="N71996" i="5"/>
  <c r="O71996" i="5"/>
  <c r="P71996" i="5" s="1"/>
  <c r="N71992" i="5"/>
  <c r="O71992" i="5"/>
  <c r="P71992" i="5" s="1"/>
  <c r="N71988" i="5"/>
  <c r="O71988" i="5"/>
  <c r="P71988" i="5" s="1"/>
  <c r="N71984" i="5"/>
  <c r="O71984" i="5"/>
  <c r="P71984" i="5" s="1"/>
  <c r="N71980" i="5"/>
  <c r="O71980" i="5"/>
  <c r="P71980" i="5" s="1"/>
  <c r="N71976" i="5"/>
  <c r="O71976" i="5"/>
  <c r="P71976" i="5" s="1"/>
  <c r="N71972" i="5"/>
  <c r="O71972" i="5"/>
  <c r="P71972" i="5" s="1"/>
  <c r="N71968" i="5"/>
  <c r="O71968" i="5"/>
  <c r="P71968" i="5" s="1"/>
  <c r="N71964" i="5"/>
  <c r="O71964" i="5"/>
  <c r="P71964" i="5" s="1"/>
  <c r="N71960" i="5"/>
  <c r="O71960" i="5"/>
  <c r="P71960" i="5" s="1"/>
  <c r="N71956" i="5"/>
  <c r="O71956" i="5"/>
  <c r="P71956" i="5" s="1"/>
  <c r="N71952" i="5"/>
  <c r="O71952" i="5"/>
  <c r="P71952" i="5" s="1"/>
  <c r="N71948" i="5"/>
  <c r="O71948" i="5"/>
  <c r="P71948" i="5" s="1"/>
  <c r="N71944" i="5"/>
  <c r="O71944" i="5"/>
  <c r="P71944" i="5" s="1"/>
  <c r="N71940" i="5"/>
  <c r="O71940" i="5"/>
  <c r="P71940" i="5" s="1"/>
  <c r="N71936" i="5"/>
  <c r="O71936" i="5"/>
  <c r="P71936" i="5" s="1"/>
  <c r="N71932" i="5"/>
  <c r="O71932" i="5"/>
  <c r="P71932" i="5" s="1"/>
  <c r="N71928" i="5"/>
  <c r="O71928" i="5"/>
  <c r="P71928" i="5" s="1"/>
  <c r="N71924" i="5"/>
  <c r="O71924" i="5"/>
  <c r="P71924" i="5" s="1"/>
  <c r="N71920" i="5"/>
  <c r="O71920" i="5"/>
  <c r="P71920" i="5" s="1"/>
  <c r="N71916" i="5"/>
  <c r="O71916" i="5"/>
  <c r="P71916" i="5" s="1"/>
  <c r="N71912" i="5"/>
  <c r="O71912" i="5"/>
  <c r="P71912" i="5" s="1"/>
  <c r="N71908" i="5"/>
  <c r="O71908" i="5"/>
  <c r="P71908" i="5" s="1"/>
  <c r="N71904" i="5"/>
  <c r="O71904" i="5"/>
  <c r="P71904" i="5" s="1"/>
  <c r="N71900" i="5"/>
  <c r="O71900" i="5"/>
  <c r="P71900" i="5" s="1"/>
  <c r="N71896" i="5"/>
  <c r="O71896" i="5"/>
  <c r="P71896" i="5" s="1"/>
  <c r="N71892" i="5"/>
  <c r="O71892" i="5"/>
  <c r="P71892" i="5" s="1"/>
  <c r="N71888" i="5"/>
  <c r="O71888" i="5"/>
  <c r="P71888" i="5" s="1"/>
  <c r="N71884" i="5"/>
  <c r="O71884" i="5"/>
  <c r="P71884" i="5" s="1"/>
  <c r="N71880" i="5"/>
  <c r="O71880" i="5"/>
  <c r="P71880" i="5" s="1"/>
  <c r="N71876" i="5"/>
  <c r="O71876" i="5"/>
  <c r="P71876" i="5" s="1"/>
  <c r="N71872" i="5"/>
  <c r="O71872" i="5"/>
  <c r="P71872" i="5" s="1"/>
  <c r="N71868" i="5"/>
  <c r="O71868" i="5"/>
  <c r="P71868" i="5" s="1"/>
  <c r="N71864" i="5"/>
  <c r="O71864" i="5"/>
  <c r="P71864" i="5" s="1"/>
  <c r="N71860" i="5"/>
  <c r="O71860" i="5"/>
  <c r="P71860" i="5" s="1"/>
  <c r="N71856" i="5"/>
  <c r="O71856" i="5"/>
  <c r="P71856" i="5" s="1"/>
  <c r="N71852" i="5"/>
  <c r="O71852" i="5"/>
  <c r="P71852" i="5" s="1"/>
  <c r="N71848" i="5"/>
  <c r="O71848" i="5"/>
  <c r="P71848" i="5" s="1"/>
  <c r="N71844" i="5"/>
  <c r="O71844" i="5"/>
  <c r="P71844" i="5" s="1"/>
  <c r="N71840" i="5"/>
  <c r="O71840" i="5"/>
  <c r="P71840" i="5" s="1"/>
  <c r="N71836" i="5"/>
  <c r="O71836" i="5"/>
  <c r="P71836" i="5" s="1"/>
  <c r="N71832" i="5"/>
  <c r="O71832" i="5"/>
  <c r="P71832" i="5" s="1"/>
  <c r="N71828" i="5"/>
  <c r="O71828" i="5"/>
  <c r="P71828" i="5" s="1"/>
  <c r="N71824" i="5"/>
  <c r="O71824" i="5"/>
  <c r="P71824" i="5" s="1"/>
  <c r="N71820" i="5"/>
  <c r="O71820" i="5"/>
  <c r="P71820" i="5" s="1"/>
  <c r="N71816" i="5"/>
  <c r="O71816" i="5"/>
  <c r="P71816" i="5" s="1"/>
  <c r="N71812" i="5"/>
  <c r="O71812" i="5"/>
  <c r="P71812" i="5" s="1"/>
  <c r="N71808" i="5"/>
  <c r="O71808" i="5"/>
  <c r="P71808" i="5" s="1"/>
  <c r="N71804" i="5"/>
  <c r="O71804" i="5"/>
  <c r="P71804" i="5" s="1"/>
  <c r="N71800" i="5"/>
  <c r="O71800" i="5"/>
  <c r="P71800" i="5" s="1"/>
  <c r="N71796" i="5"/>
  <c r="O71796" i="5"/>
  <c r="P71796" i="5" s="1"/>
  <c r="N71792" i="5"/>
  <c r="O71792" i="5"/>
  <c r="P71792" i="5" s="1"/>
  <c r="N71788" i="5"/>
  <c r="O71788" i="5"/>
  <c r="P71788" i="5" s="1"/>
  <c r="N71784" i="5"/>
  <c r="O71784" i="5"/>
  <c r="P71784" i="5" s="1"/>
  <c r="N71780" i="5"/>
  <c r="O71780" i="5"/>
  <c r="P71780" i="5" s="1"/>
  <c r="N71776" i="5"/>
  <c r="O71776" i="5"/>
  <c r="P71776" i="5" s="1"/>
  <c r="N71772" i="5"/>
  <c r="O71772" i="5"/>
  <c r="P71772" i="5" s="1"/>
  <c r="N71768" i="5"/>
  <c r="O71768" i="5"/>
  <c r="P71768" i="5" s="1"/>
  <c r="N71764" i="5"/>
  <c r="O71764" i="5"/>
  <c r="P71764" i="5" s="1"/>
  <c r="N71760" i="5"/>
  <c r="O71760" i="5"/>
  <c r="P71760" i="5" s="1"/>
  <c r="N71756" i="5"/>
  <c r="O71756" i="5"/>
  <c r="P71756" i="5" s="1"/>
  <c r="N71752" i="5"/>
  <c r="O71752" i="5"/>
  <c r="P71752" i="5" s="1"/>
  <c r="N71748" i="5"/>
  <c r="O71748" i="5"/>
  <c r="P71748" i="5" s="1"/>
  <c r="N71744" i="5"/>
  <c r="O71744" i="5"/>
  <c r="P71744" i="5" s="1"/>
  <c r="N71740" i="5"/>
  <c r="O71740" i="5"/>
  <c r="P71740" i="5" s="1"/>
  <c r="N71736" i="5"/>
  <c r="O71736" i="5"/>
  <c r="P71736" i="5" s="1"/>
  <c r="N71732" i="5"/>
  <c r="O71732" i="5"/>
  <c r="P71732" i="5" s="1"/>
  <c r="N71728" i="5"/>
  <c r="O71728" i="5"/>
  <c r="P71728" i="5" s="1"/>
  <c r="N71724" i="5"/>
  <c r="O71724" i="5"/>
  <c r="P71724" i="5" s="1"/>
  <c r="N71720" i="5"/>
  <c r="O71720" i="5"/>
  <c r="P71720" i="5" s="1"/>
  <c r="N71716" i="5"/>
  <c r="O71716" i="5"/>
  <c r="P71716" i="5" s="1"/>
  <c r="N71712" i="5"/>
  <c r="O71712" i="5"/>
  <c r="P71712" i="5" s="1"/>
  <c r="N71708" i="5"/>
  <c r="O71708" i="5"/>
  <c r="P71708" i="5" s="1"/>
  <c r="N71704" i="5"/>
  <c r="O71704" i="5"/>
  <c r="P71704" i="5" s="1"/>
  <c r="N71700" i="5"/>
  <c r="O71700" i="5"/>
  <c r="P71700" i="5" s="1"/>
  <c r="N71696" i="5"/>
  <c r="O71696" i="5"/>
  <c r="P71696" i="5" s="1"/>
  <c r="N71692" i="5"/>
  <c r="O71692" i="5"/>
  <c r="P71692" i="5" s="1"/>
  <c r="N71688" i="5"/>
  <c r="O71688" i="5"/>
  <c r="P71688" i="5" s="1"/>
  <c r="N71684" i="5"/>
  <c r="O71684" i="5"/>
  <c r="P71684" i="5" s="1"/>
  <c r="N71680" i="5"/>
  <c r="O71680" i="5"/>
  <c r="P71680" i="5" s="1"/>
  <c r="N71676" i="5"/>
  <c r="O71676" i="5"/>
  <c r="P71676" i="5" s="1"/>
  <c r="N71672" i="5"/>
  <c r="O71672" i="5"/>
  <c r="P71672" i="5" s="1"/>
  <c r="N71668" i="5"/>
  <c r="O71668" i="5"/>
  <c r="P71668" i="5" s="1"/>
  <c r="N71664" i="5"/>
  <c r="O71664" i="5"/>
  <c r="P71664" i="5" s="1"/>
  <c r="N71660" i="5"/>
  <c r="O71660" i="5"/>
  <c r="P71660" i="5" s="1"/>
  <c r="N71656" i="5"/>
  <c r="O71656" i="5"/>
  <c r="P71656" i="5" s="1"/>
  <c r="N71652" i="5"/>
  <c r="O71652" i="5"/>
  <c r="P71652" i="5" s="1"/>
  <c r="N71648" i="5"/>
  <c r="O71648" i="5"/>
  <c r="P71648" i="5" s="1"/>
  <c r="N71644" i="5"/>
  <c r="O71644" i="5"/>
  <c r="P71644" i="5" s="1"/>
  <c r="N71640" i="5"/>
  <c r="O71640" i="5"/>
  <c r="P71640" i="5" s="1"/>
  <c r="N71636" i="5"/>
  <c r="O71636" i="5"/>
  <c r="P71636" i="5" s="1"/>
  <c r="N71632" i="5"/>
  <c r="O71632" i="5"/>
  <c r="P71632" i="5" s="1"/>
  <c r="N71628" i="5"/>
  <c r="O71628" i="5"/>
  <c r="P71628" i="5" s="1"/>
  <c r="N71624" i="5"/>
  <c r="O71624" i="5"/>
  <c r="P71624" i="5" s="1"/>
  <c r="N71620" i="5"/>
  <c r="O71620" i="5"/>
  <c r="P71620" i="5" s="1"/>
  <c r="N71616" i="5"/>
  <c r="O71616" i="5"/>
  <c r="P71616" i="5" s="1"/>
  <c r="N71612" i="5"/>
  <c r="O71612" i="5"/>
  <c r="P71612" i="5" s="1"/>
  <c r="N71608" i="5"/>
  <c r="O71608" i="5"/>
  <c r="P71608" i="5" s="1"/>
  <c r="N71604" i="5"/>
  <c r="O71604" i="5"/>
  <c r="P71604" i="5" s="1"/>
  <c r="N71600" i="5"/>
  <c r="O71600" i="5"/>
  <c r="P71600" i="5" s="1"/>
  <c r="N71596" i="5"/>
  <c r="O71596" i="5"/>
  <c r="P71596" i="5" s="1"/>
  <c r="N71592" i="5"/>
  <c r="O71592" i="5"/>
  <c r="P71592" i="5" s="1"/>
  <c r="N71588" i="5"/>
  <c r="O71588" i="5"/>
  <c r="P71588" i="5" s="1"/>
  <c r="N71584" i="5"/>
  <c r="O71584" i="5"/>
  <c r="P71584" i="5" s="1"/>
  <c r="N71580" i="5"/>
  <c r="O71580" i="5"/>
  <c r="P71580" i="5" s="1"/>
  <c r="N71576" i="5"/>
  <c r="O71576" i="5"/>
  <c r="P71576" i="5" s="1"/>
  <c r="N71572" i="5"/>
  <c r="O71572" i="5"/>
  <c r="P71572" i="5" s="1"/>
  <c r="N71568" i="5"/>
  <c r="O71568" i="5"/>
  <c r="P71568" i="5" s="1"/>
  <c r="N71564" i="5"/>
  <c r="O71564" i="5"/>
  <c r="P71564" i="5" s="1"/>
  <c r="N71560" i="5"/>
  <c r="O71560" i="5"/>
  <c r="P71560" i="5" s="1"/>
  <c r="N71556" i="5"/>
  <c r="O71556" i="5"/>
  <c r="P71556" i="5" s="1"/>
  <c r="N71552" i="5"/>
  <c r="O71552" i="5"/>
  <c r="P71552" i="5" s="1"/>
  <c r="N71548" i="5"/>
  <c r="O71548" i="5"/>
  <c r="P71548" i="5" s="1"/>
  <c r="N71544" i="5"/>
  <c r="O71544" i="5"/>
  <c r="P71544" i="5" s="1"/>
  <c r="N71540" i="5"/>
  <c r="O71540" i="5"/>
  <c r="P71540" i="5" s="1"/>
  <c r="N71536" i="5"/>
  <c r="O71536" i="5"/>
  <c r="P71536" i="5" s="1"/>
  <c r="N71532" i="5"/>
  <c r="O71532" i="5"/>
  <c r="P71532" i="5" s="1"/>
  <c r="N71528" i="5"/>
  <c r="O71528" i="5"/>
  <c r="P71528" i="5" s="1"/>
  <c r="N71524" i="5"/>
  <c r="O71524" i="5"/>
  <c r="P71524" i="5" s="1"/>
  <c r="N71520" i="5"/>
  <c r="O71520" i="5"/>
  <c r="P71520" i="5" s="1"/>
  <c r="N71516" i="5"/>
  <c r="O71516" i="5"/>
  <c r="P71516" i="5" s="1"/>
  <c r="N71512" i="5"/>
  <c r="O71512" i="5"/>
  <c r="P71512" i="5" s="1"/>
  <c r="N71508" i="5"/>
  <c r="O71508" i="5"/>
  <c r="P71508" i="5" s="1"/>
  <c r="N71504" i="5"/>
  <c r="O71504" i="5"/>
  <c r="P71504" i="5" s="1"/>
  <c r="N71500" i="5"/>
  <c r="O71500" i="5"/>
  <c r="P71500" i="5" s="1"/>
  <c r="N71496" i="5"/>
  <c r="O71496" i="5"/>
  <c r="P71496" i="5" s="1"/>
  <c r="N71492" i="5"/>
  <c r="O71492" i="5"/>
  <c r="P71492" i="5" s="1"/>
  <c r="N71488" i="5"/>
  <c r="O71488" i="5"/>
  <c r="P71488" i="5" s="1"/>
  <c r="N71484" i="5"/>
  <c r="O71484" i="5"/>
  <c r="P71484" i="5" s="1"/>
  <c r="N71480" i="5"/>
  <c r="O71480" i="5"/>
  <c r="P71480" i="5" s="1"/>
  <c r="N71476" i="5"/>
  <c r="O71476" i="5"/>
  <c r="P71476" i="5" s="1"/>
  <c r="N71472" i="5"/>
  <c r="O71472" i="5"/>
  <c r="P71472" i="5" s="1"/>
  <c r="N71468" i="5"/>
  <c r="O71468" i="5"/>
  <c r="P71468" i="5" s="1"/>
  <c r="N71464" i="5"/>
  <c r="O71464" i="5"/>
  <c r="P71464" i="5" s="1"/>
  <c r="N71460" i="5"/>
  <c r="O71460" i="5"/>
  <c r="P71460" i="5" s="1"/>
  <c r="N71456" i="5"/>
  <c r="O71456" i="5"/>
  <c r="P71456" i="5" s="1"/>
  <c r="N71452" i="5"/>
  <c r="O71452" i="5"/>
  <c r="P71452" i="5" s="1"/>
  <c r="N71448" i="5"/>
  <c r="O71448" i="5"/>
  <c r="P71448" i="5" s="1"/>
  <c r="N71444" i="5"/>
  <c r="O71444" i="5"/>
  <c r="P71444" i="5" s="1"/>
  <c r="N71440" i="5"/>
  <c r="O71440" i="5"/>
  <c r="P71440" i="5" s="1"/>
  <c r="N71436" i="5"/>
  <c r="O71436" i="5"/>
  <c r="P71436" i="5" s="1"/>
  <c r="N71432" i="5"/>
  <c r="O71432" i="5"/>
  <c r="P71432" i="5" s="1"/>
  <c r="N71428" i="5"/>
  <c r="O71428" i="5"/>
  <c r="P71428" i="5" s="1"/>
  <c r="N71424" i="5"/>
  <c r="O71424" i="5"/>
  <c r="P71424" i="5" s="1"/>
  <c r="N71420" i="5"/>
  <c r="O71420" i="5"/>
  <c r="P71420" i="5" s="1"/>
  <c r="N71416" i="5"/>
  <c r="O71416" i="5"/>
  <c r="P71416" i="5" s="1"/>
  <c r="N71412" i="5"/>
  <c r="O71412" i="5"/>
  <c r="P71412" i="5" s="1"/>
  <c r="N71408" i="5"/>
  <c r="O71408" i="5"/>
  <c r="P71408" i="5" s="1"/>
  <c r="N71404" i="5"/>
  <c r="O71404" i="5"/>
  <c r="P71404" i="5" s="1"/>
  <c r="N71400" i="5"/>
  <c r="O71400" i="5"/>
  <c r="P71400" i="5" s="1"/>
  <c r="N71396" i="5"/>
  <c r="O71396" i="5"/>
  <c r="P71396" i="5" s="1"/>
  <c r="N71392" i="5"/>
  <c r="O71392" i="5"/>
  <c r="P71392" i="5" s="1"/>
  <c r="N71388" i="5"/>
  <c r="O71388" i="5"/>
  <c r="P71388" i="5" s="1"/>
  <c r="N71384" i="5"/>
  <c r="O71384" i="5"/>
  <c r="P71384" i="5" s="1"/>
  <c r="N71380" i="5"/>
  <c r="O71380" i="5"/>
  <c r="P71380" i="5" s="1"/>
  <c r="N71376" i="5"/>
  <c r="O71376" i="5"/>
  <c r="P71376" i="5" s="1"/>
  <c r="N71372" i="5"/>
  <c r="O71372" i="5"/>
  <c r="P71372" i="5" s="1"/>
  <c r="N71368" i="5"/>
  <c r="O71368" i="5"/>
  <c r="P71368" i="5" s="1"/>
  <c r="N71364" i="5"/>
  <c r="O71364" i="5"/>
  <c r="P71364" i="5" s="1"/>
  <c r="N71360" i="5"/>
  <c r="O71360" i="5"/>
  <c r="P71360" i="5" s="1"/>
  <c r="N71356" i="5"/>
  <c r="O71356" i="5"/>
  <c r="P71356" i="5" s="1"/>
  <c r="N71352" i="5"/>
  <c r="O71352" i="5"/>
  <c r="P71352" i="5" s="1"/>
  <c r="N71348" i="5"/>
  <c r="O71348" i="5"/>
  <c r="P71348" i="5" s="1"/>
  <c r="N71344" i="5"/>
  <c r="O71344" i="5"/>
  <c r="P71344" i="5" s="1"/>
  <c r="N71340" i="5"/>
  <c r="O71340" i="5"/>
  <c r="P71340" i="5" s="1"/>
  <c r="N71336" i="5"/>
  <c r="O71336" i="5"/>
  <c r="P71336" i="5" s="1"/>
  <c r="N71332" i="5"/>
  <c r="O71332" i="5"/>
  <c r="P71332" i="5" s="1"/>
  <c r="N71328" i="5"/>
  <c r="O71328" i="5"/>
  <c r="P71328" i="5" s="1"/>
  <c r="N71324" i="5"/>
  <c r="O71324" i="5"/>
  <c r="P71324" i="5" s="1"/>
  <c r="N71320" i="5"/>
  <c r="O71320" i="5"/>
  <c r="P71320" i="5" s="1"/>
  <c r="N71316" i="5"/>
  <c r="O71316" i="5"/>
  <c r="P71316" i="5" s="1"/>
  <c r="N71312" i="5"/>
  <c r="O71312" i="5"/>
  <c r="P71312" i="5" s="1"/>
  <c r="N71308" i="5"/>
  <c r="O71308" i="5"/>
  <c r="P71308" i="5" s="1"/>
  <c r="N71304" i="5"/>
  <c r="O71304" i="5"/>
  <c r="P71304" i="5" s="1"/>
  <c r="N71300" i="5"/>
  <c r="O71300" i="5"/>
  <c r="P71300" i="5" s="1"/>
  <c r="N71296" i="5"/>
  <c r="O71296" i="5"/>
  <c r="P71296" i="5" s="1"/>
  <c r="N71292" i="5"/>
  <c r="O71292" i="5"/>
  <c r="P71292" i="5" s="1"/>
  <c r="N71288" i="5"/>
  <c r="O71288" i="5"/>
  <c r="P71288" i="5" s="1"/>
  <c r="N71284" i="5"/>
  <c r="O71284" i="5"/>
  <c r="P71284" i="5" s="1"/>
  <c r="N71280" i="5"/>
  <c r="O71280" i="5"/>
  <c r="P71280" i="5" s="1"/>
  <c r="N71276" i="5"/>
  <c r="O71276" i="5"/>
  <c r="P71276" i="5" s="1"/>
  <c r="N71272" i="5"/>
  <c r="O71272" i="5"/>
  <c r="P71272" i="5" s="1"/>
  <c r="N71268" i="5"/>
  <c r="O71268" i="5"/>
  <c r="P71268" i="5" s="1"/>
  <c r="N71264" i="5"/>
  <c r="O71264" i="5"/>
  <c r="P71264" i="5" s="1"/>
  <c r="N71260" i="5"/>
  <c r="O71260" i="5"/>
  <c r="P71260" i="5" s="1"/>
  <c r="N71256" i="5"/>
  <c r="O71256" i="5"/>
  <c r="P71256" i="5" s="1"/>
  <c r="N71252" i="5"/>
  <c r="O71252" i="5"/>
  <c r="P71252" i="5" s="1"/>
  <c r="N71248" i="5"/>
  <c r="O71248" i="5"/>
  <c r="P71248" i="5" s="1"/>
  <c r="N71244" i="5"/>
  <c r="O71244" i="5"/>
  <c r="P71244" i="5" s="1"/>
  <c r="N71240" i="5"/>
  <c r="O71240" i="5"/>
  <c r="P71240" i="5" s="1"/>
  <c r="N71236" i="5"/>
  <c r="O71236" i="5"/>
  <c r="P71236" i="5" s="1"/>
  <c r="N71232" i="5"/>
  <c r="O71232" i="5"/>
  <c r="P71232" i="5" s="1"/>
  <c r="N71228" i="5"/>
  <c r="O71228" i="5"/>
  <c r="P71228" i="5" s="1"/>
  <c r="N71224" i="5"/>
  <c r="O71224" i="5"/>
  <c r="P71224" i="5" s="1"/>
  <c r="N71220" i="5"/>
  <c r="O71220" i="5"/>
  <c r="P71220" i="5" s="1"/>
  <c r="N71216" i="5"/>
  <c r="O71216" i="5"/>
  <c r="P71216" i="5" s="1"/>
  <c r="N71212" i="5"/>
  <c r="O71212" i="5"/>
  <c r="P71212" i="5" s="1"/>
  <c r="N71208" i="5"/>
  <c r="O71208" i="5"/>
  <c r="P71208" i="5" s="1"/>
  <c r="N71204" i="5"/>
  <c r="O71204" i="5"/>
  <c r="P71204" i="5" s="1"/>
  <c r="N71200" i="5"/>
  <c r="O71200" i="5"/>
  <c r="P71200" i="5" s="1"/>
  <c r="N71196" i="5"/>
  <c r="O71196" i="5"/>
  <c r="P71196" i="5" s="1"/>
  <c r="N71192" i="5"/>
  <c r="O71192" i="5"/>
  <c r="P71192" i="5" s="1"/>
  <c r="N71188" i="5"/>
  <c r="O71188" i="5"/>
  <c r="P71188" i="5" s="1"/>
  <c r="N71184" i="5"/>
  <c r="O71184" i="5"/>
  <c r="P71184" i="5" s="1"/>
  <c r="N71180" i="5"/>
  <c r="O71180" i="5"/>
  <c r="P71180" i="5" s="1"/>
  <c r="N71176" i="5"/>
  <c r="O71176" i="5"/>
  <c r="P71176" i="5" s="1"/>
  <c r="N71172" i="5"/>
  <c r="O71172" i="5"/>
  <c r="P71172" i="5" s="1"/>
  <c r="N71168" i="5"/>
  <c r="O71168" i="5"/>
  <c r="P71168" i="5" s="1"/>
  <c r="N71164" i="5"/>
  <c r="O71164" i="5"/>
  <c r="P71164" i="5" s="1"/>
  <c r="N71160" i="5"/>
  <c r="O71160" i="5"/>
  <c r="P71160" i="5" s="1"/>
  <c r="N71156" i="5"/>
  <c r="O71156" i="5"/>
  <c r="P71156" i="5" s="1"/>
  <c r="N71152" i="5"/>
  <c r="O71152" i="5"/>
  <c r="P71152" i="5" s="1"/>
  <c r="N71148" i="5"/>
  <c r="O71148" i="5"/>
  <c r="P71148" i="5" s="1"/>
  <c r="N71144" i="5"/>
  <c r="O71144" i="5"/>
  <c r="P71144" i="5" s="1"/>
  <c r="N71140" i="5"/>
  <c r="O71140" i="5"/>
  <c r="P71140" i="5" s="1"/>
  <c r="N71136" i="5"/>
  <c r="O71136" i="5"/>
  <c r="P71136" i="5" s="1"/>
  <c r="N71132" i="5"/>
  <c r="O71132" i="5"/>
  <c r="P71132" i="5" s="1"/>
  <c r="N71128" i="5"/>
  <c r="O71128" i="5"/>
  <c r="P71128" i="5" s="1"/>
  <c r="N71124" i="5"/>
  <c r="O71124" i="5"/>
  <c r="P71124" i="5" s="1"/>
  <c r="N71120" i="5"/>
  <c r="O71120" i="5"/>
  <c r="P71120" i="5" s="1"/>
  <c r="N71116" i="5"/>
  <c r="O71116" i="5"/>
  <c r="P71116" i="5" s="1"/>
  <c r="N71112" i="5"/>
  <c r="O71112" i="5"/>
  <c r="P71112" i="5" s="1"/>
  <c r="N71108" i="5"/>
  <c r="O71108" i="5"/>
  <c r="P71108" i="5" s="1"/>
  <c r="N71104" i="5"/>
  <c r="O71104" i="5"/>
  <c r="P71104" i="5" s="1"/>
  <c r="N71100" i="5"/>
  <c r="O71100" i="5"/>
  <c r="P71100" i="5" s="1"/>
  <c r="N71096" i="5"/>
  <c r="O71096" i="5"/>
  <c r="P71096" i="5" s="1"/>
  <c r="N71092" i="5"/>
  <c r="O71092" i="5"/>
  <c r="P71092" i="5" s="1"/>
  <c r="N71088" i="5"/>
  <c r="O71088" i="5"/>
  <c r="P71088" i="5" s="1"/>
  <c r="N71084" i="5"/>
  <c r="O71084" i="5"/>
  <c r="P71084" i="5" s="1"/>
  <c r="N71080" i="5"/>
  <c r="O71080" i="5"/>
  <c r="P71080" i="5" s="1"/>
  <c r="N71076" i="5"/>
  <c r="O71076" i="5"/>
  <c r="P71076" i="5" s="1"/>
  <c r="N71072" i="5"/>
  <c r="O71072" i="5"/>
  <c r="P71072" i="5" s="1"/>
  <c r="N71068" i="5"/>
  <c r="O71068" i="5"/>
  <c r="P71068" i="5" s="1"/>
  <c r="N71064" i="5"/>
  <c r="O71064" i="5"/>
  <c r="P71064" i="5" s="1"/>
  <c r="N71060" i="5"/>
  <c r="O71060" i="5"/>
  <c r="P71060" i="5" s="1"/>
  <c r="N71056" i="5"/>
  <c r="O71056" i="5"/>
  <c r="P71056" i="5" s="1"/>
  <c r="N71052" i="5"/>
  <c r="O71052" i="5"/>
  <c r="P71052" i="5" s="1"/>
  <c r="N71048" i="5"/>
  <c r="O71048" i="5"/>
  <c r="P71048" i="5" s="1"/>
  <c r="N71044" i="5"/>
  <c r="O71044" i="5"/>
  <c r="P71044" i="5" s="1"/>
  <c r="N71040" i="5"/>
  <c r="O71040" i="5"/>
  <c r="P71040" i="5" s="1"/>
  <c r="N71036" i="5"/>
  <c r="O71036" i="5"/>
  <c r="P71036" i="5" s="1"/>
  <c r="N71032" i="5"/>
  <c r="O71032" i="5"/>
  <c r="P71032" i="5" s="1"/>
  <c r="N71028" i="5"/>
  <c r="O71028" i="5"/>
  <c r="P71028" i="5" s="1"/>
  <c r="N71024" i="5"/>
  <c r="O71024" i="5"/>
  <c r="P71024" i="5" s="1"/>
  <c r="N71020" i="5"/>
  <c r="O71020" i="5"/>
  <c r="P71020" i="5" s="1"/>
  <c r="N71016" i="5"/>
  <c r="O71016" i="5"/>
  <c r="P71016" i="5" s="1"/>
  <c r="N71012" i="5"/>
  <c r="O71012" i="5"/>
  <c r="P71012" i="5" s="1"/>
  <c r="N71008" i="5"/>
  <c r="O71008" i="5"/>
  <c r="P71008" i="5" s="1"/>
  <c r="N71004" i="5"/>
  <c r="O71004" i="5"/>
  <c r="P71004" i="5" s="1"/>
  <c r="N71000" i="5"/>
  <c r="O71000" i="5"/>
  <c r="P71000" i="5" s="1"/>
  <c r="N70996" i="5"/>
  <c r="O70996" i="5"/>
  <c r="P70996" i="5" s="1"/>
  <c r="N70992" i="5"/>
  <c r="O70992" i="5"/>
  <c r="P70992" i="5" s="1"/>
  <c r="N70988" i="5"/>
  <c r="O70988" i="5"/>
  <c r="P70988" i="5" s="1"/>
  <c r="N70984" i="5"/>
  <c r="O70984" i="5"/>
  <c r="P70984" i="5" s="1"/>
  <c r="N70980" i="5"/>
  <c r="O70980" i="5"/>
  <c r="P70980" i="5" s="1"/>
  <c r="N70976" i="5"/>
  <c r="O70976" i="5"/>
  <c r="P70976" i="5" s="1"/>
  <c r="N70972" i="5"/>
  <c r="O70972" i="5"/>
  <c r="P70972" i="5" s="1"/>
  <c r="N70968" i="5"/>
  <c r="O70968" i="5"/>
  <c r="P70968" i="5" s="1"/>
  <c r="N70964" i="5"/>
  <c r="O70964" i="5"/>
  <c r="P70964" i="5" s="1"/>
  <c r="N70960" i="5"/>
  <c r="O70960" i="5"/>
  <c r="P70960" i="5" s="1"/>
  <c r="N70956" i="5"/>
  <c r="O70956" i="5"/>
  <c r="P70956" i="5" s="1"/>
  <c r="N70952" i="5"/>
  <c r="O70952" i="5"/>
  <c r="P70952" i="5" s="1"/>
  <c r="N70948" i="5"/>
  <c r="O70948" i="5"/>
  <c r="P70948" i="5" s="1"/>
  <c r="N70944" i="5"/>
  <c r="O70944" i="5"/>
  <c r="P70944" i="5" s="1"/>
  <c r="N70940" i="5"/>
  <c r="O70940" i="5"/>
  <c r="P70940" i="5" s="1"/>
  <c r="N70936" i="5"/>
  <c r="O70936" i="5"/>
  <c r="P70936" i="5" s="1"/>
  <c r="N70932" i="5"/>
  <c r="O70932" i="5"/>
  <c r="P70932" i="5" s="1"/>
  <c r="N70928" i="5"/>
  <c r="O70928" i="5"/>
  <c r="P70928" i="5" s="1"/>
  <c r="N70924" i="5"/>
  <c r="O70924" i="5"/>
  <c r="P70924" i="5" s="1"/>
  <c r="N70920" i="5"/>
  <c r="O70920" i="5"/>
  <c r="P70920" i="5" s="1"/>
  <c r="N70916" i="5"/>
  <c r="O70916" i="5"/>
  <c r="P70916" i="5" s="1"/>
  <c r="N70912" i="5"/>
  <c r="O70912" i="5"/>
  <c r="P70912" i="5" s="1"/>
  <c r="N70908" i="5"/>
  <c r="O70908" i="5"/>
  <c r="P70908" i="5" s="1"/>
  <c r="N70904" i="5"/>
  <c r="O70904" i="5"/>
  <c r="P70904" i="5" s="1"/>
  <c r="N70900" i="5"/>
  <c r="O70900" i="5"/>
  <c r="P70900" i="5" s="1"/>
  <c r="N70896" i="5"/>
  <c r="O70896" i="5"/>
  <c r="P70896" i="5" s="1"/>
  <c r="N70892" i="5"/>
  <c r="O70892" i="5"/>
  <c r="P70892" i="5" s="1"/>
  <c r="N70888" i="5"/>
  <c r="O70888" i="5"/>
  <c r="P70888" i="5" s="1"/>
  <c r="N70884" i="5"/>
  <c r="O70884" i="5"/>
  <c r="P70884" i="5" s="1"/>
  <c r="N70880" i="5"/>
  <c r="O70880" i="5"/>
  <c r="P70880" i="5" s="1"/>
  <c r="N70876" i="5"/>
  <c r="O70876" i="5"/>
  <c r="P70876" i="5" s="1"/>
  <c r="N70872" i="5"/>
  <c r="O70872" i="5"/>
  <c r="P70872" i="5" s="1"/>
  <c r="N70868" i="5"/>
  <c r="O70868" i="5"/>
  <c r="P70868" i="5" s="1"/>
  <c r="N70864" i="5"/>
  <c r="O70864" i="5"/>
  <c r="P70864" i="5" s="1"/>
  <c r="N70860" i="5"/>
  <c r="O70860" i="5"/>
  <c r="P70860" i="5" s="1"/>
  <c r="N70856" i="5"/>
  <c r="O70856" i="5"/>
  <c r="P70856" i="5" s="1"/>
  <c r="N70852" i="5"/>
  <c r="O70852" i="5"/>
  <c r="P70852" i="5" s="1"/>
  <c r="N70848" i="5"/>
  <c r="O70848" i="5"/>
  <c r="P70848" i="5" s="1"/>
  <c r="N70844" i="5"/>
  <c r="O70844" i="5"/>
  <c r="P70844" i="5" s="1"/>
  <c r="N70840" i="5"/>
  <c r="O70840" i="5"/>
  <c r="P70840" i="5" s="1"/>
  <c r="N70836" i="5"/>
  <c r="O70836" i="5"/>
  <c r="P70836" i="5" s="1"/>
  <c r="N70832" i="5"/>
  <c r="O70832" i="5"/>
  <c r="P70832" i="5" s="1"/>
  <c r="N70828" i="5"/>
  <c r="O70828" i="5"/>
  <c r="P70828" i="5" s="1"/>
  <c r="N70824" i="5"/>
  <c r="O70824" i="5"/>
  <c r="P70824" i="5" s="1"/>
  <c r="N70820" i="5"/>
  <c r="O70820" i="5"/>
  <c r="P70820" i="5" s="1"/>
  <c r="N70816" i="5"/>
  <c r="O70816" i="5"/>
  <c r="P70816" i="5" s="1"/>
  <c r="N70812" i="5"/>
  <c r="O70812" i="5"/>
  <c r="P70812" i="5" s="1"/>
  <c r="N70808" i="5"/>
  <c r="O70808" i="5"/>
  <c r="P70808" i="5" s="1"/>
  <c r="N70804" i="5"/>
  <c r="O70804" i="5"/>
  <c r="P70804" i="5" s="1"/>
  <c r="N70800" i="5"/>
  <c r="O70800" i="5"/>
  <c r="P70800" i="5" s="1"/>
  <c r="N70796" i="5"/>
  <c r="O70796" i="5"/>
  <c r="P70796" i="5" s="1"/>
  <c r="N70792" i="5"/>
  <c r="O70792" i="5"/>
  <c r="P70792" i="5" s="1"/>
  <c r="N70788" i="5"/>
  <c r="O70788" i="5"/>
  <c r="P70788" i="5" s="1"/>
  <c r="N70784" i="5"/>
  <c r="O70784" i="5"/>
  <c r="P70784" i="5" s="1"/>
  <c r="N70780" i="5"/>
  <c r="O70780" i="5"/>
  <c r="P70780" i="5" s="1"/>
  <c r="N70776" i="5"/>
  <c r="O70776" i="5"/>
  <c r="P70776" i="5" s="1"/>
  <c r="N70772" i="5"/>
  <c r="O70772" i="5"/>
  <c r="P70772" i="5" s="1"/>
  <c r="N70768" i="5"/>
  <c r="O70768" i="5"/>
  <c r="P70768" i="5" s="1"/>
  <c r="N70764" i="5"/>
  <c r="O70764" i="5"/>
  <c r="P70764" i="5" s="1"/>
  <c r="N70760" i="5"/>
  <c r="O70760" i="5"/>
  <c r="P70760" i="5" s="1"/>
  <c r="N70756" i="5"/>
  <c r="O70756" i="5"/>
  <c r="P70756" i="5" s="1"/>
  <c r="N70752" i="5"/>
  <c r="O70752" i="5"/>
  <c r="P70752" i="5" s="1"/>
  <c r="N70748" i="5"/>
  <c r="O70748" i="5"/>
  <c r="P70748" i="5" s="1"/>
  <c r="N70744" i="5"/>
  <c r="O70744" i="5"/>
  <c r="P70744" i="5" s="1"/>
  <c r="N70740" i="5"/>
  <c r="O70740" i="5"/>
  <c r="P70740" i="5" s="1"/>
  <c r="N70736" i="5"/>
  <c r="O70736" i="5"/>
  <c r="P70736" i="5" s="1"/>
  <c r="N70732" i="5"/>
  <c r="O70732" i="5"/>
  <c r="P70732" i="5" s="1"/>
  <c r="N70728" i="5"/>
  <c r="O70728" i="5"/>
  <c r="P70728" i="5" s="1"/>
  <c r="N70724" i="5"/>
  <c r="O70724" i="5"/>
  <c r="P70724" i="5" s="1"/>
  <c r="N70720" i="5"/>
  <c r="O70720" i="5"/>
  <c r="P70720" i="5" s="1"/>
  <c r="N70716" i="5"/>
  <c r="O70716" i="5"/>
  <c r="P70716" i="5" s="1"/>
  <c r="N70712" i="5"/>
  <c r="O70712" i="5"/>
  <c r="P70712" i="5" s="1"/>
  <c r="N70708" i="5"/>
  <c r="O70708" i="5"/>
  <c r="P70708" i="5" s="1"/>
  <c r="N70704" i="5"/>
  <c r="O70704" i="5"/>
  <c r="P70704" i="5" s="1"/>
  <c r="N70700" i="5"/>
  <c r="O70700" i="5"/>
  <c r="P70700" i="5" s="1"/>
  <c r="N70696" i="5"/>
  <c r="O70696" i="5"/>
  <c r="P70696" i="5" s="1"/>
  <c r="N70692" i="5"/>
  <c r="O70692" i="5"/>
  <c r="P70692" i="5" s="1"/>
  <c r="N70688" i="5"/>
  <c r="O70688" i="5"/>
  <c r="P70688" i="5" s="1"/>
  <c r="N70684" i="5"/>
  <c r="O70684" i="5"/>
  <c r="P70684" i="5" s="1"/>
  <c r="N70680" i="5"/>
  <c r="O70680" i="5"/>
  <c r="P70680" i="5" s="1"/>
  <c r="N70676" i="5"/>
  <c r="O70676" i="5"/>
  <c r="P70676" i="5" s="1"/>
  <c r="N70672" i="5"/>
  <c r="O70672" i="5"/>
  <c r="P70672" i="5" s="1"/>
  <c r="N70668" i="5"/>
  <c r="O70668" i="5"/>
  <c r="P70668" i="5" s="1"/>
  <c r="N70664" i="5"/>
  <c r="O70664" i="5"/>
  <c r="P70664" i="5" s="1"/>
  <c r="N70660" i="5"/>
  <c r="O70660" i="5"/>
  <c r="P70660" i="5" s="1"/>
  <c r="N70656" i="5"/>
  <c r="O70656" i="5"/>
  <c r="P70656" i="5" s="1"/>
  <c r="N70652" i="5"/>
  <c r="O70652" i="5"/>
  <c r="P70652" i="5" s="1"/>
  <c r="N70648" i="5"/>
  <c r="O70648" i="5"/>
  <c r="P70648" i="5" s="1"/>
  <c r="N70644" i="5"/>
  <c r="O70644" i="5"/>
  <c r="P70644" i="5" s="1"/>
  <c r="N70640" i="5"/>
  <c r="O70640" i="5"/>
  <c r="P70640" i="5" s="1"/>
  <c r="N70636" i="5"/>
  <c r="O70636" i="5"/>
  <c r="P70636" i="5" s="1"/>
  <c r="N70632" i="5"/>
  <c r="O70632" i="5"/>
  <c r="P70632" i="5" s="1"/>
  <c r="N70628" i="5"/>
  <c r="O70628" i="5"/>
  <c r="P70628" i="5" s="1"/>
  <c r="N70624" i="5"/>
  <c r="O70624" i="5"/>
  <c r="P70624" i="5" s="1"/>
  <c r="N70620" i="5"/>
  <c r="O70620" i="5"/>
  <c r="P70620" i="5" s="1"/>
  <c r="N70616" i="5"/>
  <c r="O70616" i="5"/>
  <c r="P70616" i="5" s="1"/>
  <c r="N70612" i="5"/>
  <c r="O70612" i="5"/>
  <c r="P70612" i="5" s="1"/>
  <c r="N70608" i="5"/>
  <c r="O70608" i="5"/>
  <c r="P70608" i="5" s="1"/>
  <c r="N70604" i="5"/>
  <c r="O70604" i="5"/>
  <c r="P70604" i="5" s="1"/>
  <c r="N70600" i="5"/>
  <c r="O70600" i="5"/>
  <c r="P70600" i="5" s="1"/>
  <c r="N70596" i="5"/>
  <c r="O70596" i="5"/>
  <c r="P70596" i="5" s="1"/>
  <c r="N70592" i="5"/>
  <c r="O70592" i="5"/>
  <c r="P70592" i="5" s="1"/>
  <c r="N70588" i="5"/>
  <c r="O70588" i="5"/>
  <c r="P70588" i="5" s="1"/>
  <c r="N70584" i="5"/>
  <c r="O70584" i="5"/>
  <c r="P70584" i="5" s="1"/>
  <c r="N70580" i="5"/>
  <c r="O70580" i="5"/>
  <c r="P70580" i="5" s="1"/>
  <c r="N70576" i="5"/>
  <c r="O70576" i="5"/>
  <c r="P70576" i="5" s="1"/>
  <c r="N70572" i="5"/>
  <c r="O70572" i="5"/>
  <c r="P70572" i="5" s="1"/>
  <c r="N70568" i="5"/>
  <c r="O70568" i="5"/>
  <c r="P70568" i="5" s="1"/>
  <c r="N70564" i="5"/>
  <c r="O70564" i="5"/>
  <c r="P70564" i="5" s="1"/>
  <c r="N70560" i="5"/>
  <c r="O70560" i="5"/>
  <c r="P70560" i="5" s="1"/>
  <c r="N70556" i="5"/>
  <c r="O70556" i="5"/>
  <c r="P70556" i="5" s="1"/>
  <c r="N70552" i="5"/>
  <c r="O70552" i="5"/>
  <c r="P70552" i="5" s="1"/>
  <c r="N70548" i="5"/>
  <c r="O70548" i="5"/>
  <c r="P70548" i="5" s="1"/>
  <c r="N70544" i="5"/>
  <c r="O70544" i="5"/>
  <c r="P70544" i="5" s="1"/>
  <c r="N70540" i="5"/>
  <c r="O70540" i="5"/>
  <c r="P70540" i="5" s="1"/>
  <c r="N70536" i="5"/>
  <c r="O70536" i="5"/>
  <c r="P70536" i="5" s="1"/>
  <c r="N70532" i="5"/>
  <c r="O70532" i="5"/>
  <c r="P70532" i="5" s="1"/>
  <c r="N70528" i="5"/>
  <c r="O70528" i="5"/>
  <c r="P70528" i="5" s="1"/>
  <c r="N70524" i="5"/>
  <c r="O70524" i="5"/>
  <c r="P70524" i="5" s="1"/>
  <c r="N70520" i="5"/>
  <c r="O70520" i="5"/>
  <c r="P70520" i="5" s="1"/>
  <c r="N70516" i="5"/>
  <c r="O70516" i="5"/>
  <c r="P70516" i="5" s="1"/>
  <c r="N70512" i="5"/>
  <c r="O70512" i="5"/>
  <c r="P70512" i="5" s="1"/>
  <c r="N70508" i="5"/>
  <c r="O70508" i="5"/>
  <c r="P70508" i="5" s="1"/>
  <c r="N70504" i="5"/>
  <c r="O70504" i="5"/>
  <c r="P70504" i="5" s="1"/>
  <c r="N70500" i="5"/>
  <c r="O70500" i="5"/>
  <c r="P70500" i="5" s="1"/>
  <c r="N70496" i="5"/>
  <c r="O70496" i="5"/>
  <c r="P70496" i="5" s="1"/>
  <c r="N70492" i="5"/>
  <c r="O70492" i="5"/>
  <c r="P70492" i="5" s="1"/>
  <c r="N70488" i="5"/>
  <c r="O70488" i="5"/>
  <c r="P70488" i="5" s="1"/>
  <c r="N70484" i="5"/>
  <c r="O70484" i="5"/>
  <c r="P70484" i="5" s="1"/>
  <c r="N70480" i="5"/>
  <c r="O70480" i="5"/>
  <c r="P70480" i="5" s="1"/>
  <c r="N70476" i="5"/>
  <c r="O70476" i="5"/>
  <c r="P70476" i="5" s="1"/>
  <c r="N70472" i="5"/>
  <c r="O70472" i="5"/>
  <c r="P70472" i="5" s="1"/>
  <c r="N70468" i="5"/>
  <c r="O70468" i="5"/>
  <c r="P70468" i="5" s="1"/>
  <c r="N70464" i="5"/>
  <c r="O70464" i="5"/>
  <c r="P70464" i="5" s="1"/>
  <c r="N70460" i="5"/>
  <c r="O70460" i="5"/>
  <c r="P70460" i="5" s="1"/>
  <c r="N70456" i="5"/>
  <c r="O70456" i="5"/>
  <c r="P70456" i="5" s="1"/>
  <c r="N70452" i="5"/>
  <c r="O70452" i="5"/>
  <c r="P70452" i="5" s="1"/>
  <c r="N70448" i="5"/>
  <c r="O70448" i="5"/>
  <c r="P70448" i="5" s="1"/>
  <c r="N70444" i="5"/>
  <c r="O70444" i="5"/>
  <c r="P70444" i="5" s="1"/>
  <c r="N70440" i="5"/>
  <c r="O70440" i="5"/>
  <c r="P70440" i="5" s="1"/>
  <c r="N70436" i="5"/>
  <c r="O70436" i="5"/>
  <c r="P70436" i="5" s="1"/>
  <c r="N70432" i="5"/>
  <c r="O70432" i="5"/>
  <c r="P70432" i="5" s="1"/>
  <c r="N70428" i="5"/>
  <c r="O70428" i="5"/>
  <c r="P70428" i="5" s="1"/>
  <c r="N70424" i="5"/>
  <c r="O70424" i="5"/>
  <c r="P70424" i="5" s="1"/>
  <c r="N70420" i="5"/>
  <c r="O70420" i="5"/>
  <c r="P70420" i="5" s="1"/>
  <c r="N70416" i="5"/>
  <c r="O70416" i="5"/>
  <c r="P70416" i="5" s="1"/>
  <c r="N70412" i="5"/>
  <c r="O70412" i="5"/>
  <c r="P70412" i="5" s="1"/>
  <c r="N70408" i="5"/>
  <c r="O70408" i="5"/>
  <c r="P70408" i="5" s="1"/>
  <c r="N70404" i="5"/>
  <c r="O70404" i="5"/>
  <c r="P70404" i="5" s="1"/>
  <c r="N70400" i="5"/>
  <c r="O70400" i="5"/>
  <c r="P70400" i="5" s="1"/>
  <c r="N70396" i="5"/>
  <c r="O70396" i="5"/>
  <c r="P70396" i="5" s="1"/>
  <c r="N70392" i="5"/>
  <c r="O70392" i="5"/>
  <c r="P70392" i="5" s="1"/>
  <c r="N70388" i="5"/>
  <c r="O70388" i="5"/>
  <c r="P70388" i="5" s="1"/>
  <c r="N70384" i="5"/>
  <c r="O70384" i="5"/>
  <c r="P70384" i="5" s="1"/>
  <c r="N70380" i="5"/>
  <c r="O70380" i="5"/>
  <c r="P70380" i="5" s="1"/>
  <c r="N70376" i="5"/>
  <c r="O70376" i="5"/>
  <c r="P70376" i="5" s="1"/>
  <c r="N70372" i="5"/>
  <c r="O70372" i="5"/>
  <c r="P70372" i="5" s="1"/>
  <c r="N70368" i="5"/>
  <c r="O70368" i="5"/>
  <c r="P70368" i="5" s="1"/>
  <c r="N70364" i="5"/>
  <c r="O70364" i="5"/>
  <c r="P70364" i="5" s="1"/>
  <c r="N70360" i="5"/>
  <c r="O70360" i="5"/>
  <c r="P70360" i="5" s="1"/>
  <c r="N70356" i="5"/>
  <c r="O70356" i="5"/>
  <c r="P70356" i="5" s="1"/>
  <c r="N70352" i="5"/>
  <c r="O70352" i="5"/>
  <c r="P70352" i="5" s="1"/>
  <c r="N70348" i="5"/>
  <c r="O70348" i="5"/>
  <c r="P70348" i="5" s="1"/>
  <c r="N70344" i="5"/>
  <c r="O70344" i="5"/>
  <c r="P70344" i="5" s="1"/>
  <c r="N70340" i="5"/>
  <c r="O70340" i="5"/>
  <c r="P70340" i="5" s="1"/>
  <c r="N70336" i="5"/>
  <c r="O70336" i="5"/>
  <c r="P70336" i="5" s="1"/>
  <c r="N70332" i="5"/>
  <c r="O70332" i="5"/>
  <c r="P70332" i="5" s="1"/>
  <c r="N70328" i="5"/>
  <c r="O70328" i="5"/>
  <c r="P70328" i="5" s="1"/>
  <c r="N70324" i="5"/>
  <c r="O70324" i="5"/>
  <c r="P70324" i="5" s="1"/>
  <c r="N70320" i="5"/>
  <c r="O70320" i="5"/>
  <c r="P70320" i="5" s="1"/>
  <c r="N70316" i="5"/>
  <c r="O70316" i="5"/>
  <c r="P70316" i="5" s="1"/>
  <c r="N70312" i="5"/>
  <c r="O70312" i="5"/>
  <c r="P70312" i="5" s="1"/>
  <c r="N70308" i="5"/>
  <c r="O70308" i="5"/>
  <c r="P70308" i="5" s="1"/>
  <c r="N70304" i="5"/>
  <c r="O70304" i="5"/>
  <c r="P70304" i="5" s="1"/>
  <c r="N70300" i="5"/>
  <c r="O70300" i="5"/>
  <c r="P70300" i="5" s="1"/>
  <c r="N70296" i="5"/>
  <c r="O70296" i="5"/>
  <c r="P70296" i="5" s="1"/>
  <c r="N70292" i="5"/>
  <c r="O70292" i="5"/>
  <c r="P70292" i="5" s="1"/>
  <c r="N70288" i="5"/>
  <c r="O70288" i="5"/>
  <c r="P70288" i="5" s="1"/>
  <c r="N70284" i="5"/>
  <c r="O70284" i="5"/>
  <c r="P70284" i="5" s="1"/>
  <c r="N70280" i="5"/>
  <c r="O70280" i="5"/>
  <c r="P70280" i="5" s="1"/>
  <c r="N70276" i="5"/>
  <c r="O70276" i="5"/>
  <c r="P70276" i="5" s="1"/>
  <c r="N70272" i="5"/>
  <c r="O70272" i="5"/>
  <c r="P70272" i="5" s="1"/>
  <c r="N70268" i="5"/>
  <c r="O70268" i="5"/>
  <c r="P70268" i="5" s="1"/>
  <c r="N70264" i="5"/>
  <c r="O70264" i="5"/>
  <c r="P70264" i="5" s="1"/>
  <c r="N70260" i="5"/>
  <c r="O70260" i="5"/>
  <c r="P70260" i="5" s="1"/>
  <c r="N70256" i="5"/>
  <c r="O70256" i="5"/>
  <c r="P70256" i="5" s="1"/>
  <c r="N70252" i="5"/>
  <c r="O70252" i="5"/>
  <c r="P70252" i="5" s="1"/>
  <c r="N70248" i="5"/>
  <c r="O70248" i="5"/>
  <c r="P70248" i="5" s="1"/>
  <c r="N70244" i="5"/>
  <c r="O70244" i="5"/>
  <c r="P70244" i="5" s="1"/>
  <c r="N70240" i="5"/>
  <c r="O70240" i="5"/>
  <c r="P70240" i="5" s="1"/>
  <c r="N70236" i="5"/>
  <c r="O70236" i="5"/>
  <c r="P70236" i="5" s="1"/>
  <c r="N70232" i="5"/>
  <c r="O70232" i="5"/>
  <c r="P70232" i="5" s="1"/>
  <c r="N70228" i="5"/>
  <c r="O70228" i="5"/>
  <c r="P70228" i="5" s="1"/>
  <c r="N70224" i="5"/>
  <c r="O70224" i="5"/>
  <c r="P70224" i="5" s="1"/>
  <c r="N70220" i="5"/>
  <c r="O70220" i="5"/>
  <c r="P70220" i="5" s="1"/>
  <c r="N70216" i="5"/>
  <c r="O70216" i="5"/>
  <c r="P70216" i="5" s="1"/>
  <c r="N70212" i="5"/>
  <c r="O70212" i="5"/>
  <c r="P70212" i="5" s="1"/>
  <c r="N70208" i="5"/>
  <c r="O70208" i="5"/>
  <c r="P70208" i="5" s="1"/>
  <c r="N70204" i="5"/>
  <c r="O70204" i="5"/>
  <c r="P70204" i="5" s="1"/>
  <c r="N70200" i="5"/>
  <c r="O70200" i="5"/>
  <c r="P70200" i="5" s="1"/>
  <c r="N70196" i="5"/>
  <c r="O70196" i="5"/>
  <c r="P70196" i="5" s="1"/>
  <c r="N70192" i="5"/>
  <c r="O70192" i="5"/>
  <c r="P70192" i="5" s="1"/>
  <c r="N70188" i="5"/>
  <c r="O70188" i="5"/>
  <c r="P70188" i="5" s="1"/>
  <c r="N70184" i="5"/>
  <c r="O70184" i="5"/>
  <c r="P70184" i="5" s="1"/>
  <c r="N70180" i="5"/>
  <c r="O70180" i="5"/>
  <c r="P70180" i="5" s="1"/>
  <c r="N70176" i="5"/>
  <c r="O70176" i="5"/>
  <c r="P70176" i="5" s="1"/>
  <c r="N70172" i="5"/>
  <c r="O70172" i="5"/>
  <c r="P70172" i="5" s="1"/>
  <c r="N70168" i="5"/>
  <c r="O70168" i="5"/>
  <c r="P70168" i="5" s="1"/>
  <c r="N70164" i="5"/>
  <c r="O70164" i="5"/>
  <c r="P70164" i="5" s="1"/>
  <c r="N70160" i="5"/>
  <c r="O70160" i="5"/>
  <c r="P70160" i="5" s="1"/>
  <c r="N70156" i="5"/>
  <c r="O70156" i="5"/>
  <c r="P70156" i="5" s="1"/>
  <c r="N70152" i="5"/>
  <c r="O70152" i="5"/>
  <c r="P70152" i="5" s="1"/>
  <c r="N70148" i="5"/>
  <c r="O70148" i="5"/>
  <c r="P70148" i="5" s="1"/>
  <c r="N70144" i="5"/>
  <c r="O70144" i="5"/>
  <c r="P70144" i="5" s="1"/>
  <c r="N70140" i="5"/>
  <c r="O70140" i="5"/>
  <c r="P70140" i="5" s="1"/>
  <c r="N70136" i="5"/>
  <c r="O70136" i="5"/>
  <c r="P70136" i="5" s="1"/>
  <c r="N70132" i="5"/>
  <c r="O70132" i="5"/>
  <c r="P70132" i="5" s="1"/>
  <c r="N70128" i="5"/>
  <c r="O70128" i="5"/>
  <c r="P70128" i="5" s="1"/>
  <c r="N70124" i="5"/>
  <c r="O70124" i="5"/>
  <c r="P70124" i="5" s="1"/>
  <c r="N70120" i="5"/>
  <c r="O70120" i="5"/>
  <c r="P70120" i="5" s="1"/>
  <c r="N70116" i="5"/>
  <c r="O70116" i="5"/>
  <c r="P70116" i="5" s="1"/>
  <c r="N70112" i="5"/>
  <c r="O70112" i="5"/>
  <c r="P70112" i="5" s="1"/>
  <c r="N70108" i="5"/>
  <c r="O70108" i="5"/>
  <c r="P70108" i="5" s="1"/>
  <c r="N70104" i="5"/>
  <c r="O70104" i="5"/>
  <c r="P70104" i="5" s="1"/>
  <c r="N70100" i="5"/>
  <c r="O70100" i="5"/>
  <c r="P70100" i="5" s="1"/>
  <c r="N70096" i="5"/>
  <c r="O70096" i="5"/>
  <c r="P70096" i="5" s="1"/>
  <c r="N70092" i="5"/>
  <c r="O70092" i="5"/>
  <c r="P70092" i="5" s="1"/>
  <c r="N70088" i="5"/>
  <c r="O70088" i="5"/>
  <c r="P70088" i="5" s="1"/>
  <c r="N70084" i="5"/>
  <c r="O70084" i="5"/>
  <c r="P70084" i="5" s="1"/>
  <c r="N70080" i="5"/>
  <c r="O70080" i="5"/>
  <c r="P70080" i="5" s="1"/>
  <c r="N70076" i="5"/>
  <c r="O70076" i="5"/>
  <c r="P70076" i="5" s="1"/>
  <c r="N70072" i="5"/>
  <c r="O70072" i="5"/>
  <c r="P70072" i="5" s="1"/>
  <c r="N70068" i="5"/>
  <c r="O70068" i="5"/>
  <c r="P70068" i="5" s="1"/>
  <c r="N70064" i="5"/>
  <c r="O70064" i="5"/>
  <c r="P70064" i="5" s="1"/>
  <c r="N70060" i="5"/>
  <c r="O70060" i="5"/>
  <c r="P70060" i="5" s="1"/>
  <c r="N70056" i="5"/>
  <c r="O70056" i="5"/>
  <c r="P70056" i="5" s="1"/>
  <c r="N70052" i="5"/>
  <c r="O70052" i="5"/>
  <c r="P70052" i="5" s="1"/>
  <c r="N70048" i="5"/>
  <c r="O70048" i="5"/>
  <c r="P70048" i="5" s="1"/>
  <c r="N70044" i="5"/>
  <c r="O70044" i="5"/>
  <c r="P70044" i="5" s="1"/>
  <c r="N70040" i="5"/>
  <c r="O70040" i="5"/>
  <c r="P70040" i="5" s="1"/>
  <c r="N70036" i="5"/>
  <c r="O70036" i="5"/>
  <c r="P70036" i="5" s="1"/>
  <c r="N70032" i="5"/>
  <c r="O70032" i="5"/>
  <c r="P70032" i="5" s="1"/>
  <c r="N70028" i="5"/>
  <c r="O70028" i="5"/>
  <c r="P70028" i="5" s="1"/>
  <c r="N70024" i="5"/>
  <c r="O70024" i="5"/>
  <c r="P70024" i="5" s="1"/>
  <c r="N70020" i="5"/>
  <c r="O70020" i="5"/>
  <c r="P70020" i="5" s="1"/>
  <c r="N70016" i="5"/>
  <c r="O70016" i="5"/>
  <c r="P70016" i="5" s="1"/>
  <c r="N70012" i="5"/>
  <c r="O70012" i="5"/>
  <c r="P70012" i="5" s="1"/>
  <c r="N70008" i="5"/>
  <c r="O70008" i="5"/>
  <c r="P70008" i="5" s="1"/>
  <c r="N70004" i="5"/>
  <c r="O70004" i="5"/>
  <c r="P70004" i="5" s="1"/>
  <c r="N70000" i="5"/>
  <c r="O70000" i="5"/>
  <c r="P70000" i="5" s="1"/>
  <c r="N69996" i="5"/>
  <c r="O69996" i="5"/>
  <c r="P69996" i="5" s="1"/>
  <c r="N69992" i="5"/>
  <c r="O69992" i="5"/>
  <c r="P69992" i="5" s="1"/>
  <c r="N69988" i="5"/>
  <c r="O69988" i="5"/>
  <c r="P69988" i="5" s="1"/>
  <c r="N69984" i="5"/>
  <c r="O69984" i="5"/>
  <c r="P69984" i="5" s="1"/>
  <c r="N69980" i="5"/>
  <c r="O69980" i="5"/>
  <c r="P69980" i="5" s="1"/>
  <c r="N69976" i="5"/>
  <c r="O69976" i="5"/>
  <c r="P69976" i="5" s="1"/>
  <c r="N69972" i="5"/>
  <c r="O69972" i="5"/>
  <c r="P69972" i="5" s="1"/>
  <c r="N69968" i="5"/>
  <c r="O69968" i="5"/>
  <c r="P69968" i="5" s="1"/>
  <c r="N69964" i="5"/>
  <c r="O69964" i="5"/>
  <c r="P69964" i="5" s="1"/>
  <c r="N69960" i="5"/>
  <c r="O69960" i="5"/>
  <c r="P69960" i="5" s="1"/>
  <c r="N69956" i="5"/>
  <c r="O69956" i="5"/>
  <c r="P69956" i="5" s="1"/>
  <c r="N69952" i="5"/>
  <c r="O69952" i="5"/>
  <c r="P69952" i="5" s="1"/>
  <c r="N69948" i="5"/>
  <c r="O69948" i="5"/>
  <c r="P69948" i="5" s="1"/>
  <c r="N69944" i="5"/>
  <c r="O69944" i="5"/>
  <c r="P69944" i="5" s="1"/>
  <c r="N69940" i="5"/>
  <c r="O69940" i="5"/>
  <c r="P69940" i="5" s="1"/>
  <c r="N69936" i="5"/>
  <c r="O69936" i="5"/>
  <c r="P69936" i="5" s="1"/>
  <c r="N69932" i="5"/>
  <c r="O69932" i="5"/>
  <c r="P69932" i="5" s="1"/>
  <c r="N69928" i="5"/>
  <c r="O69928" i="5"/>
  <c r="P69928" i="5" s="1"/>
  <c r="N69924" i="5"/>
  <c r="O69924" i="5"/>
  <c r="P69924" i="5" s="1"/>
  <c r="N69920" i="5"/>
  <c r="O69920" i="5"/>
  <c r="P69920" i="5" s="1"/>
  <c r="N69916" i="5"/>
  <c r="O69916" i="5"/>
  <c r="P69916" i="5" s="1"/>
  <c r="N69912" i="5"/>
  <c r="O69912" i="5"/>
  <c r="P69912" i="5" s="1"/>
  <c r="N69908" i="5"/>
  <c r="O69908" i="5"/>
  <c r="P69908" i="5" s="1"/>
  <c r="N69904" i="5"/>
  <c r="O69904" i="5"/>
  <c r="P69904" i="5" s="1"/>
  <c r="N69900" i="5"/>
  <c r="O69900" i="5"/>
  <c r="P69900" i="5" s="1"/>
  <c r="N69896" i="5"/>
  <c r="O69896" i="5"/>
  <c r="P69896" i="5" s="1"/>
  <c r="N69892" i="5"/>
  <c r="O69892" i="5"/>
  <c r="P69892" i="5" s="1"/>
  <c r="N69888" i="5"/>
  <c r="O69888" i="5"/>
  <c r="P69888" i="5" s="1"/>
  <c r="N69884" i="5"/>
  <c r="O69884" i="5"/>
  <c r="P69884" i="5" s="1"/>
  <c r="N69880" i="5"/>
  <c r="O69880" i="5"/>
  <c r="P69880" i="5" s="1"/>
  <c r="N69876" i="5"/>
  <c r="O69876" i="5"/>
  <c r="P69876" i="5" s="1"/>
  <c r="N69872" i="5"/>
  <c r="O69872" i="5"/>
  <c r="P69872" i="5" s="1"/>
  <c r="N69868" i="5"/>
  <c r="O69868" i="5"/>
  <c r="P69868" i="5" s="1"/>
  <c r="N69864" i="5"/>
  <c r="O69864" i="5"/>
  <c r="P69864" i="5" s="1"/>
  <c r="N69860" i="5"/>
  <c r="O69860" i="5"/>
  <c r="P69860" i="5" s="1"/>
  <c r="N69856" i="5"/>
  <c r="O69856" i="5"/>
  <c r="P69856" i="5" s="1"/>
  <c r="N69852" i="5"/>
  <c r="O69852" i="5"/>
  <c r="P69852" i="5" s="1"/>
  <c r="N69848" i="5"/>
  <c r="O69848" i="5"/>
  <c r="P69848" i="5" s="1"/>
  <c r="N69844" i="5"/>
  <c r="O69844" i="5"/>
  <c r="P69844" i="5" s="1"/>
  <c r="N69840" i="5"/>
  <c r="O69840" i="5"/>
  <c r="P69840" i="5" s="1"/>
  <c r="N69836" i="5"/>
  <c r="O69836" i="5"/>
  <c r="P69836" i="5" s="1"/>
  <c r="N69832" i="5"/>
  <c r="O69832" i="5"/>
  <c r="P69832" i="5" s="1"/>
  <c r="N69828" i="5"/>
  <c r="O69828" i="5"/>
  <c r="P69828" i="5" s="1"/>
  <c r="N69824" i="5"/>
  <c r="O69824" i="5"/>
  <c r="P69824" i="5" s="1"/>
  <c r="N69820" i="5"/>
  <c r="O69820" i="5"/>
  <c r="P69820" i="5" s="1"/>
  <c r="N69816" i="5"/>
  <c r="O69816" i="5"/>
  <c r="P69816" i="5" s="1"/>
  <c r="N69812" i="5"/>
  <c r="O69812" i="5"/>
  <c r="P69812" i="5" s="1"/>
  <c r="N69808" i="5"/>
  <c r="O69808" i="5"/>
  <c r="P69808" i="5" s="1"/>
  <c r="N69804" i="5"/>
  <c r="O69804" i="5"/>
  <c r="P69804" i="5" s="1"/>
  <c r="N69800" i="5"/>
  <c r="O69800" i="5"/>
  <c r="P69800" i="5" s="1"/>
  <c r="N69796" i="5"/>
  <c r="O69796" i="5"/>
  <c r="P69796" i="5" s="1"/>
  <c r="N69792" i="5"/>
  <c r="O69792" i="5"/>
  <c r="P69792" i="5" s="1"/>
  <c r="N69788" i="5"/>
  <c r="O69788" i="5"/>
  <c r="P69788" i="5" s="1"/>
  <c r="N69784" i="5"/>
  <c r="O69784" i="5"/>
  <c r="P69784" i="5" s="1"/>
  <c r="N69780" i="5"/>
  <c r="O69780" i="5"/>
  <c r="P69780" i="5" s="1"/>
  <c r="N69776" i="5"/>
  <c r="O69776" i="5"/>
  <c r="P69776" i="5" s="1"/>
  <c r="N69772" i="5"/>
  <c r="O69772" i="5"/>
  <c r="P69772" i="5" s="1"/>
  <c r="N69768" i="5"/>
  <c r="O69768" i="5"/>
  <c r="P69768" i="5" s="1"/>
  <c r="N69764" i="5"/>
  <c r="O69764" i="5"/>
  <c r="P69764" i="5" s="1"/>
  <c r="N69760" i="5"/>
  <c r="O69760" i="5"/>
  <c r="P69760" i="5" s="1"/>
  <c r="N69756" i="5"/>
  <c r="O69756" i="5"/>
  <c r="P69756" i="5" s="1"/>
  <c r="N69752" i="5"/>
  <c r="O69752" i="5"/>
  <c r="P69752" i="5" s="1"/>
  <c r="N69748" i="5"/>
  <c r="O69748" i="5"/>
  <c r="P69748" i="5" s="1"/>
  <c r="N69744" i="5"/>
  <c r="O69744" i="5"/>
  <c r="P69744" i="5" s="1"/>
  <c r="N69740" i="5"/>
  <c r="O69740" i="5"/>
  <c r="P69740" i="5" s="1"/>
  <c r="N69736" i="5"/>
  <c r="O69736" i="5"/>
  <c r="P69736" i="5" s="1"/>
  <c r="N69732" i="5"/>
  <c r="O69732" i="5"/>
  <c r="P69732" i="5" s="1"/>
  <c r="N69728" i="5"/>
  <c r="O69728" i="5"/>
  <c r="P69728" i="5" s="1"/>
  <c r="N69724" i="5"/>
  <c r="O69724" i="5"/>
  <c r="P69724" i="5" s="1"/>
  <c r="N69720" i="5"/>
  <c r="O69720" i="5"/>
  <c r="P69720" i="5" s="1"/>
  <c r="N69716" i="5"/>
  <c r="O69716" i="5"/>
  <c r="P69716" i="5" s="1"/>
  <c r="N69712" i="5"/>
  <c r="O69712" i="5"/>
  <c r="P69712" i="5" s="1"/>
  <c r="N69708" i="5"/>
  <c r="O69708" i="5"/>
  <c r="P69708" i="5" s="1"/>
  <c r="N69704" i="5"/>
  <c r="O69704" i="5"/>
  <c r="P69704" i="5" s="1"/>
  <c r="N69700" i="5"/>
  <c r="O69700" i="5"/>
  <c r="P69700" i="5" s="1"/>
  <c r="N69696" i="5"/>
  <c r="O69696" i="5"/>
  <c r="P69696" i="5" s="1"/>
  <c r="N69692" i="5"/>
  <c r="O69692" i="5"/>
  <c r="P69692" i="5" s="1"/>
  <c r="N69688" i="5"/>
  <c r="O69688" i="5"/>
  <c r="P69688" i="5" s="1"/>
  <c r="N69684" i="5"/>
  <c r="O69684" i="5"/>
  <c r="P69684" i="5" s="1"/>
  <c r="N69680" i="5"/>
  <c r="O69680" i="5"/>
  <c r="P69680" i="5" s="1"/>
  <c r="N69676" i="5"/>
  <c r="O69676" i="5"/>
  <c r="P69676" i="5" s="1"/>
  <c r="N69672" i="5"/>
  <c r="O69672" i="5"/>
  <c r="P69672" i="5" s="1"/>
  <c r="N69668" i="5"/>
  <c r="O69668" i="5"/>
  <c r="P69668" i="5" s="1"/>
  <c r="N69664" i="5"/>
  <c r="O69664" i="5"/>
  <c r="P69664" i="5" s="1"/>
  <c r="N69660" i="5"/>
  <c r="O69660" i="5"/>
  <c r="P69660" i="5" s="1"/>
  <c r="N69656" i="5"/>
  <c r="O69656" i="5"/>
  <c r="P69656" i="5" s="1"/>
  <c r="N69652" i="5"/>
  <c r="O69652" i="5"/>
  <c r="P69652" i="5" s="1"/>
  <c r="N69648" i="5"/>
  <c r="O69648" i="5"/>
  <c r="P69648" i="5" s="1"/>
  <c r="N69644" i="5"/>
  <c r="O69644" i="5"/>
  <c r="P69644" i="5" s="1"/>
  <c r="N69640" i="5"/>
  <c r="O69640" i="5"/>
  <c r="P69640" i="5" s="1"/>
  <c r="N69636" i="5"/>
  <c r="O69636" i="5"/>
  <c r="P69636" i="5" s="1"/>
  <c r="N69632" i="5"/>
  <c r="O69632" i="5"/>
  <c r="P69632" i="5" s="1"/>
  <c r="N69628" i="5"/>
  <c r="O69628" i="5"/>
  <c r="P69628" i="5" s="1"/>
  <c r="N69624" i="5"/>
  <c r="O69624" i="5"/>
  <c r="P69624" i="5" s="1"/>
  <c r="N69620" i="5"/>
  <c r="O69620" i="5"/>
  <c r="P69620" i="5" s="1"/>
  <c r="N69616" i="5"/>
  <c r="O69616" i="5"/>
  <c r="P69616" i="5" s="1"/>
  <c r="N69612" i="5"/>
  <c r="O69612" i="5"/>
  <c r="P69612" i="5" s="1"/>
  <c r="N69608" i="5"/>
  <c r="O69608" i="5"/>
  <c r="P69608" i="5" s="1"/>
  <c r="N69604" i="5"/>
  <c r="O69604" i="5"/>
  <c r="P69604" i="5" s="1"/>
  <c r="N69600" i="5"/>
  <c r="O69600" i="5"/>
  <c r="P69600" i="5" s="1"/>
  <c r="N69596" i="5"/>
  <c r="O69596" i="5"/>
  <c r="P69596" i="5" s="1"/>
  <c r="N69592" i="5"/>
  <c r="O69592" i="5"/>
  <c r="P69592" i="5" s="1"/>
  <c r="N69588" i="5"/>
  <c r="O69588" i="5"/>
  <c r="P69588" i="5" s="1"/>
  <c r="N69584" i="5"/>
  <c r="O69584" i="5"/>
  <c r="P69584" i="5" s="1"/>
  <c r="N69580" i="5"/>
  <c r="O69580" i="5"/>
  <c r="P69580" i="5" s="1"/>
  <c r="N69576" i="5"/>
  <c r="O69576" i="5"/>
  <c r="P69576" i="5" s="1"/>
  <c r="N69572" i="5"/>
  <c r="O69572" i="5"/>
  <c r="P69572" i="5" s="1"/>
  <c r="N69568" i="5"/>
  <c r="O69568" i="5"/>
  <c r="P69568" i="5" s="1"/>
  <c r="N69564" i="5"/>
  <c r="O69564" i="5"/>
  <c r="P69564" i="5" s="1"/>
  <c r="N69560" i="5"/>
  <c r="O69560" i="5"/>
  <c r="P69560" i="5" s="1"/>
  <c r="N69556" i="5"/>
  <c r="O69556" i="5"/>
  <c r="P69556" i="5" s="1"/>
  <c r="N69552" i="5"/>
  <c r="O69552" i="5"/>
  <c r="P69552" i="5" s="1"/>
  <c r="N69548" i="5"/>
  <c r="O69548" i="5"/>
  <c r="P69548" i="5" s="1"/>
  <c r="N69544" i="5"/>
  <c r="O69544" i="5"/>
  <c r="P69544" i="5" s="1"/>
  <c r="N69540" i="5"/>
  <c r="O69540" i="5"/>
  <c r="P69540" i="5" s="1"/>
  <c r="N69536" i="5"/>
  <c r="O69536" i="5"/>
  <c r="P69536" i="5" s="1"/>
  <c r="N69532" i="5"/>
  <c r="O69532" i="5"/>
  <c r="P69532" i="5" s="1"/>
  <c r="N69528" i="5"/>
  <c r="O69528" i="5"/>
  <c r="P69528" i="5" s="1"/>
  <c r="N69524" i="5"/>
  <c r="O69524" i="5"/>
  <c r="P69524" i="5" s="1"/>
  <c r="N69520" i="5"/>
  <c r="O69520" i="5"/>
  <c r="P69520" i="5" s="1"/>
  <c r="N69516" i="5"/>
  <c r="O69516" i="5"/>
  <c r="P69516" i="5" s="1"/>
  <c r="N69512" i="5"/>
  <c r="O69512" i="5"/>
  <c r="P69512" i="5" s="1"/>
  <c r="N69508" i="5"/>
  <c r="O69508" i="5"/>
  <c r="P69508" i="5" s="1"/>
  <c r="N69504" i="5"/>
  <c r="O69504" i="5"/>
  <c r="P69504" i="5" s="1"/>
  <c r="N69500" i="5"/>
  <c r="O69500" i="5"/>
  <c r="P69500" i="5" s="1"/>
  <c r="N69496" i="5"/>
  <c r="O69496" i="5"/>
  <c r="P69496" i="5" s="1"/>
  <c r="N69492" i="5"/>
  <c r="O69492" i="5"/>
  <c r="P69492" i="5" s="1"/>
  <c r="N69488" i="5"/>
  <c r="O69488" i="5"/>
  <c r="P69488" i="5" s="1"/>
  <c r="N69484" i="5"/>
  <c r="O69484" i="5"/>
  <c r="P69484" i="5" s="1"/>
  <c r="N69480" i="5"/>
  <c r="O69480" i="5"/>
  <c r="P69480" i="5" s="1"/>
  <c r="N69476" i="5"/>
  <c r="O69476" i="5"/>
  <c r="P69476" i="5" s="1"/>
  <c r="N69472" i="5"/>
  <c r="O69472" i="5"/>
  <c r="P69472" i="5" s="1"/>
  <c r="N69468" i="5"/>
  <c r="O69468" i="5"/>
  <c r="P69468" i="5" s="1"/>
  <c r="N69464" i="5"/>
  <c r="O69464" i="5"/>
  <c r="P69464" i="5" s="1"/>
  <c r="N69460" i="5"/>
  <c r="O69460" i="5"/>
  <c r="P69460" i="5" s="1"/>
  <c r="N69456" i="5"/>
  <c r="O69456" i="5"/>
  <c r="P69456" i="5" s="1"/>
  <c r="N69452" i="5"/>
  <c r="O69452" i="5"/>
  <c r="P69452" i="5" s="1"/>
  <c r="N69448" i="5"/>
  <c r="O69448" i="5"/>
  <c r="P69448" i="5" s="1"/>
  <c r="N69444" i="5"/>
  <c r="O69444" i="5"/>
  <c r="P69444" i="5" s="1"/>
  <c r="N69440" i="5"/>
  <c r="O69440" i="5"/>
  <c r="P69440" i="5" s="1"/>
  <c r="N69436" i="5"/>
  <c r="O69436" i="5"/>
  <c r="P69436" i="5" s="1"/>
  <c r="N69432" i="5"/>
  <c r="O69432" i="5"/>
  <c r="P69432" i="5" s="1"/>
  <c r="N69428" i="5"/>
  <c r="O69428" i="5"/>
  <c r="P69428" i="5" s="1"/>
  <c r="N69424" i="5"/>
  <c r="O69424" i="5"/>
  <c r="P69424" i="5" s="1"/>
  <c r="N69420" i="5"/>
  <c r="O69420" i="5"/>
  <c r="P69420" i="5" s="1"/>
  <c r="N69416" i="5"/>
  <c r="O69416" i="5"/>
  <c r="P69416" i="5" s="1"/>
  <c r="N69412" i="5"/>
  <c r="O69412" i="5"/>
  <c r="P69412" i="5" s="1"/>
  <c r="N69408" i="5"/>
  <c r="O69408" i="5"/>
  <c r="P69408" i="5" s="1"/>
  <c r="N69404" i="5"/>
  <c r="O69404" i="5"/>
  <c r="P69404" i="5" s="1"/>
  <c r="N69400" i="5"/>
  <c r="O69400" i="5"/>
  <c r="P69400" i="5" s="1"/>
  <c r="N69396" i="5"/>
  <c r="O69396" i="5"/>
  <c r="P69396" i="5" s="1"/>
  <c r="N69392" i="5"/>
  <c r="O69392" i="5"/>
  <c r="P69392" i="5" s="1"/>
  <c r="N69388" i="5"/>
  <c r="O69388" i="5"/>
  <c r="P69388" i="5" s="1"/>
  <c r="N69384" i="5"/>
  <c r="O69384" i="5"/>
  <c r="P69384" i="5" s="1"/>
  <c r="N69380" i="5"/>
  <c r="O69380" i="5"/>
  <c r="P69380" i="5" s="1"/>
  <c r="N69376" i="5"/>
  <c r="O69376" i="5"/>
  <c r="P69376" i="5" s="1"/>
  <c r="N69372" i="5"/>
  <c r="O69372" i="5"/>
  <c r="P69372" i="5" s="1"/>
  <c r="N69368" i="5"/>
  <c r="O69368" i="5"/>
  <c r="P69368" i="5" s="1"/>
  <c r="N69364" i="5"/>
  <c r="O69364" i="5"/>
  <c r="P69364" i="5" s="1"/>
  <c r="N69360" i="5"/>
  <c r="O69360" i="5"/>
  <c r="P69360" i="5" s="1"/>
  <c r="N69356" i="5"/>
  <c r="O69356" i="5"/>
  <c r="P69356" i="5" s="1"/>
  <c r="N69352" i="5"/>
  <c r="O69352" i="5"/>
  <c r="P69352" i="5" s="1"/>
  <c r="N69348" i="5"/>
  <c r="O69348" i="5"/>
  <c r="P69348" i="5" s="1"/>
  <c r="N69344" i="5"/>
  <c r="O69344" i="5"/>
  <c r="P69344" i="5" s="1"/>
  <c r="N69340" i="5"/>
  <c r="O69340" i="5"/>
  <c r="P69340" i="5" s="1"/>
  <c r="N69336" i="5"/>
  <c r="O69336" i="5"/>
  <c r="P69336" i="5" s="1"/>
  <c r="N69332" i="5"/>
  <c r="O69332" i="5"/>
  <c r="P69332" i="5" s="1"/>
  <c r="N69328" i="5"/>
  <c r="O69328" i="5"/>
  <c r="P69328" i="5" s="1"/>
  <c r="N69324" i="5"/>
  <c r="O69324" i="5"/>
  <c r="P69324" i="5" s="1"/>
  <c r="N69320" i="5"/>
  <c r="O69320" i="5"/>
  <c r="P69320" i="5" s="1"/>
  <c r="N69316" i="5"/>
  <c r="O69316" i="5"/>
  <c r="P69316" i="5" s="1"/>
  <c r="N69312" i="5"/>
  <c r="O69312" i="5"/>
  <c r="P69312" i="5" s="1"/>
  <c r="N69308" i="5"/>
  <c r="O69308" i="5"/>
  <c r="P69308" i="5" s="1"/>
  <c r="N69304" i="5"/>
  <c r="O69304" i="5"/>
  <c r="P69304" i="5" s="1"/>
  <c r="N69300" i="5"/>
  <c r="O69300" i="5"/>
  <c r="P69300" i="5" s="1"/>
  <c r="N69296" i="5"/>
  <c r="O69296" i="5"/>
  <c r="P69296" i="5" s="1"/>
  <c r="N69292" i="5"/>
  <c r="O69292" i="5"/>
  <c r="P69292" i="5" s="1"/>
  <c r="N69288" i="5"/>
  <c r="O69288" i="5"/>
  <c r="P69288" i="5" s="1"/>
  <c r="N69284" i="5"/>
  <c r="O69284" i="5"/>
  <c r="P69284" i="5" s="1"/>
  <c r="N69280" i="5"/>
  <c r="O69280" i="5"/>
  <c r="P69280" i="5" s="1"/>
  <c r="N69276" i="5"/>
  <c r="O69276" i="5"/>
  <c r="P69276" i="5" s="1"/>
  <c r="N69272" i="5"/>
  <c r="O69272" i="5"/>
  <c r="P69272" i="5" s="1"/>
  <c r="N69268" i="5"/>
  <c r="O69268" i="5"/>
  <c r="P69268" i="5" s="1"/>
  <c r="N69264" i="5"/>
  <c r="O69264" i="5"/>
  <c r="P69264" i="5" s="1"/>
  <c r="N69260" i="5"/>
  <c r="O69260" i="5"/>
  <c r="P69260" i="5" s="1"/>
  <c r="N69256" i="5"/>
  <c r="O69256" i="5"/>
  <c r="P69256" i="5" s="1"/>
  <c r="N69252" i="5"/>
  <c r="O69252" i="5"/>
  <c r="P69252" i="5" s="1"/>
  <c r="N69248" i="5"/>
  <c r="O69248" i="5"/>
  <c r="P69248" i="5" s="1"/>
  <c r="N69244" i="5"/>
  <c r="O69244" i="5"/>
  <c r="P69244" i="5" s="1"/>
  <c r="N69240" i="5"/>
  <c r="O69240" i="5"/>
  <c r="P69240" i="5" s="1"/>
  <c r="N69236" i="5"/>
  <c r="O69236" i="5"/>
  <c r="P69236" i="5" s="1"/>
  <c r="N69232" i="5"/>
  <c r="O69232" i="5"/>
  <c r="P69232" i="5" s="1"/>
  <c r="N69228" i="5"/>
  <c r="O69228" i="5"/>
  <c r="P69228" i="5" s="1"/>
  <c r="N69224" i="5"/>
  <c r="O69224" i="5"/>
  <c r="P69224" i="5" s="1"/>
  <c r="N69220" i="5"/>
  <c r="O69220" i="5"/>
  <c r="P69220" i="5" s="1"/>
  <c r="N69216" i="5"/>
  <c r="O69216" i="5"/>
  <c r="P69216" i="5" s="1"/>
  <c r="N69212" i="5"/>
  <c r="O69212" i="5"/>
  <c r="P69212" i="5" s="1"/>
  <c r="N69208" i="5"/>
  <c r="O69208" i="5"/>
  <c r="P69208" i="5" s="1"/>
  <c r="N69204" i="5"/>
  <c r="O69204" i="5"/>
  <c r="P69204" i="5" s="1"/>
  <c r="N69200" i="5"/>
  <c r="O69200" i="5"/>
  <c r="P69200" i="5" s="1"/>
  <c r="N69196" i="5"/>
  <c r="O69196" i="5"/>
  <c r="P69196" i="5" s="1"/>
  <c r="N69192" i="5"/>
  <c r="O69192" i="5"/>
  <c r="P69192" i="5" s="1"/>
  <c r="N69188" i="5"/>
  <c r="O69188" i="5"/>
  <c r="P69188" i="5" s="1"/>
  <c r="N69184" i="5"/>
  <c r="O69184" i="5"/>
  <c r="P69184" i="5" s="1"/>
  <c r="N69180" i="5"/>
  <c r="O69180" i="5"/>
  <c r="P69180" i="5" s="1"/>
  <c r="N69176" i="5"/>
  <c r="O69176" i="5"/>
  <c r="P69176" i="5" s="1"/>
  <c r="N69172" i="5"/>
  <c r="O69172" i="5"/>
  <c r="P69172" i="5" s="1"/>
  <c r="N69168" i="5"/>
  <c r="O69168" i="5"/>
  <c r="P69168" i="5" s="1"/>
  <c r="N69164" i="5"/>
  <c r="O69164" i="5"/>
  <c r="P69164" i="5" s="1"/>
  <c r="N69160" i="5"/>
  <c r="O69160" i="5"/>
  <c r="P69160" i="5" s="1"/>
  <c r="N69156" i="5"/>
  <c r="O69156" i="5"/>
  <c r="P69156" i="5" s="1"/>
  <c r="N69152" i="5"/>
  <c r="O69152" i="5"/>
  <c r="P69152" i="5" s="1"/>
  <c r="N69148" i="5"/>
  <c r="O69148" i="5"/>
  <c r="P69148" i="5" s="1"/>
  <c r="N69144" i="5"/>
  <c r="O69144" i="5"/>
  <c r="P69144" i="5" s="1"/>
  <c r="N69140" i="5"/>
  <c r="O69140" i="5"/>
  <c r="P69140" i="5" s="1"/>
  <c r="N69136" i="5"/>
  <c r="O69136" i="5"/>
  <c r="P69136" i="5" s="1"/>
  <c r="N69132" i="5"/>
  <c r="O69132" i="5"/>
  <c r="P69132" i="5" s="1"/>
  <c r="N69128" i="5"/>
  <c r="O69128" i="5"/>
  <c r="P69128" i="5" s="1"/>
  <c r="N69124" i="5"/>
  <c r="O69124" i="5"/>
  <c r="P69124" i="5" s="1"/>
  <c r="N69120" i="5"/>
  <c r="O69120" i="5"/>
  <c r="P69120" i="5" s="1"/>
  <c r="N69116" i="5"/>
  <c r="O69116" i="5"/>
  <c r="P69116" i="5" s="1"/>
  <c r="N69112" i="5"/>
  <c r="O69112" i="5"/>
  <c r="P69112" i="5" s="1"/>
  <c r="N69108" i="5"/>
  <c r="O69108" i="5"/>
  <c r="P69108" i="5" s="1"/>
  <c r="N69104" i="5"/>
  <c r="O69104" i="5"/>
  <c r="P69104" i="5" s="1"/>
  <c r="N69100" i="5"/>
  <c r="O69100" i="5"/>
  <c r="P69100" i="5" s="1"/>
  <c r="N69096" i="5"/>
  <c r="O69096" i="5"/>
  <c r="P69096" i="5" s="1"/>
  <c r="N69092" i="5"/>
  <c r="O69092" i="5"/>
  <c r="P69092" i="5" s="1"/>
  <c r="N69088" i="5"/>
  <c r="O69088" i="5"/>
  <c r="P69088" i="5" s="1"/>
  <c r="N69084" i="5"/>
  <c r="O69084" i="5"/>
  <c r="P69084" i="5" s="1"/>
  <c r="N69080" i="5"/>
  <c r="O69080" i="5"/>
  <c r="P69080" i="5" s="1"/>
  <c r="N69076" i="5"/>
  <c r="O69076" i="5"/>
  <c r="P69076" i="5" s="1"/>
  <c r="N69072" i="5"/>
  <c r="O69072" i="5"/>
  <c r="P69072" i="5" s="1"/>
  <c r="N69068" i="5"/>
  <c r="O69068" i="5"/>
  <c r="P69068" i="5" s="1"/>
  <c r="N69064" i="5"/>
  <c r="O69064" i="5"/>
  <c r="P69064" i="5" s="1"/>
  <c r="N69060" i="5"/>
  <c r="O69060" i="5"/>
  <c r="P69060" i="5" s="1"/>
  <c r="N69056" i="5"/>
  <c r="O69056" i="5"/>
  <c r="P69056" i="5" s="1"/>
  <c r="N69052" i="5"/>
  <c r="O69052" i="5"/>
  <c r="P69052" i="5" s="1"/>
  <c r="N69048" i="5"/>
  <c r="O69048" i="5"/>
  <c r="P69048" i="5" s="1"/>
  <c r="N69044" i="5"/>
  <c r="O69044" i="5"/>
  <c r="P69044" i="5" s="1"/>
  <c r="N69040" i="5"/>
  <c r="O69040" i="5"/>
  <c r="P69040" i="5" s="1"/>
  <c r="N69036" i="5"/>
  <c r="O69036" i="5"/>
  <c r="P69036" i="5" s="1"/>
  <c r="N69032" i="5"/>
  <c r="O69032" i="5"/>
  <c r="P69032" i="5" s="1"/>
  <c r="N69028" i="5"/>
  <c r="O69028" i="5"/>
  <c r="P69028" i="5" s="1"/>
  <c r="N69024" i="5"/>
  <c r="O69024" i="5"/>
  <c r="P69024" i="5" s="1"/>
  <c r="N69020" i="5"/>
  <c r="O69020" i="5"/>
  <c r="P69020" i="5" s="1"/>
  <c r="N69016" i="5"/>
  <c r="O69016" i="5"/>
  <c r="P69016" i="5" s="1"/>
  <c r="N69012" i="5"/>
  <c r="O69012" i="5"/>
  <c r="P69012" i="5" s="1"/>
  <c r="N69008" i="5"/>
  <c r="O69008" i="5"/>
  <c r="P69008" i="5" s="1"/>
  <c r="N69004" i="5"/>
  <c r="O69004" i="5"/>
  <c r="P69004" i="5" s="1"/>
  <c r="N69000" i="5"/>
  <c r="O69000" i="5"/>
  <c r="P69000" i="5" s="1"/>
  <c r="N68996" i="5"/>
  <c r="O68996" i="5"/>
  <c r="P68996" i="5" s="1"/>
  <c r="N68992" i="5"/>
  <c r="O68992" i="5"/>
  <c r="P68992" i="5" s="1"/>
  <c r="N68988" i="5"/>
  <c r="O68988" i="5"/>
  <c r="P68988" i="5" s="1"/>
  <c r="N68984" i="5"/>
  <c r="O68984" i="5"/>
  <c r="P68984" i="5" s="1"/>
  <c r="N68980" i="5"/>
  <c r="O68980" i="5"/>
  <c r="P68980" i="5" s="1"/>
  <c r="N68976" i="5"/>
  <c r="O68976" i="5"/>
  <c r="P68976" i="5" s="1"/>
  <c r="N68972" i="5"/>
  <c r="O68972" i="5"/>
  <c r="P68972" i="5" s="1"/>
  <c r="N68968" i="5"/>
  <c r="O68968" i="5"/>
  <c r="P68968" i="5" s="1"/>
  <c r="N68964" i="5"/>
  <c r="O68964" i="5"/>
  <c r="P68964" i="5" s="1"/>
  <c r="N68960" i="5"/>
  <c r="O68960" i="5"/>
  <c r="P68960" i="5" s="1"/>
  <c r="N68956" i="5"/>
  <c r="O68956" i="5"/>
  <c r="P68956" i="5" s="1"/>
  <c r="N68952" i="5"/>
  <c r="O68952" i="5"/>
  <c r="P68952" i="5" s="1"/>
  <c r="N68948" i="5"/>
  <c r="O68948" i="5"/>
  <c r="P68948" i="5" s="1"/>
  <c r="N68944" i="5"/>
  <c r="O68944" i="5"/>
  <c r="P68944" i="5" s="1"/>
  <c r="N68940" i="5"/>
  <c r="O68940" i="5"/>
  <c r="P68940" i="5" s="1"/>
  <c r="N68936" i="5"/>
  <c r="O68936" i="5"/>
  <c r="P68936" i="5" s="1"/>
  <c r="N68932" i="5"/>
  <c r="O68932" i="5"/>
  <c r="P68932" i="5" s="1"/>
  <c r="N68928" i="5"/>
  <c r="O68928" i="5"/>
  <c r="P68928" i="5" s="1"/>
  <c r="N68924" i="5"/>
  <c r="O68924" i="5"/>
  <c r="P68924" i="5" s="1"/>
  <c r="N68920" i="5"/>
  <c r="O68920" i="5"/>
  <c r="P68920" i="5" s="1"/>
  <c r="N68916" i="5"/>
  <c r="O68916" i="5"/>
  <c r="P68916" i="5" s="1"/>
  <c r="N68912" i="5"/>
  <c r="O68912" i="5"/>
  <c r="P68912" i="5" s="1"/>
  <c r="N68908" i="5"/>
  <c r="O68908" i="5"/>
  <c r="P68908" i="5" s="1"/>
  <c r="N68904" i="5"/>
  <c r="O68904" i="5"/>
  <c r="P68904" i="5" s="1"/>
  <c r="N68900" i="5"/>
  <c r="O68900" i="5"/>
  <c r="P68900" i="5" s="1"/>
  <c r="N68896" i="5"/>
  <c r="O68896" i="5"/>
  <c r="P68896" i="5" s="1"/>
  <c r="N68892" i="5"/>
  <c r="O68892" i="5"/>
  <c r="P68892" i="5" s="1"/>
  <c r="N68888" i="5"/>
  <c r="O68888" i="5"/>
  <c r="P68888" i="5" s="1"/>
  <c r="N68884" i="5"/>
  <c r="O68884" i="5"/>
  <c r="P68884" i="5" s="1"/>
  <c r="N68880" i="5"/>
  <c r="O68880" i="5"/>
  <c r="P68880" i="5" s="1"/>
  <c r="N68876" i="5"/>
  <c r="O68876" i="5"/>
  <c r="P68876" i="5" s="1"/>
  <c r="N68872" i="5"/>
  <c r="O68872" i="5"/>
  <c r="P68872" i="5" s="1"/>
  <c r="N68868" i="5"/>
  <c r="O68868" i="5"/>
  <c r="P68868" i="5" s="1"/>
  <c r="N68864" i="5"/>
  <c r="O68864" i="5"/>
  <c r="P68864" i="5" s="1"/>
  <c r="N68860" i="5"/>
  <c r="O68860" i="5"/>
  <c r="P68860" i="5" s="1"/>
  <c r="N68856" i="5"/>
  <c r="O68856" i="5"/>
  <c r="P68856" i="5" s="1"/>
  <c r="N68852" i="5"/>
  <c r="O68852" i="5"/>
  <c r="P68852" i="5" s="1"/>
  <c r="N68848" i="5"/>
  <c r="O68848" i="5"/>
  <c r="P68848" i="5" s="1"/>
  <c r="N68844" i="5"/>
  <c r="O68844" i="5"/>
  <c r="P68844" i="5" s="1"/>
  <c r="N68840" i="5"/>
  <c r="O68840" i="5"/>
  <c r="P68840" i="5" s="1"/>
  <c r="N68836" i="5"/>
  <c r="O68836" i="5"/>
  <c r="P68836" i="5" s="1"/>
  <c r="N68832" i="5"/>
  <c r="O68832" i="5"/>
  <c r="P68832" i="5" s="1"/>
  <c r="N68828" i="5"/>
  <c r="O68828" i="5"/>
  <c r="P68828" i="5" s="1"/>
  <c r="N68824" i="5"/>
  <c r="O68824" i="5"/>
  <c r="P68824" i="5" s="1"/>
  <c r="N68820" i="5"/>
  <c r="O68820" i="5"/>
  <c r="P68820" i="5" s="1"/>
  <c r="N68816" i="5"/>
  <c r="O68816" i="5"/>
  <c r="P68816" i="5" s="1"/>
  <c r="N68812" i="5"/>
  <c r="O68812" i="5"/>
  <c r="P68812" i="5" s="1"/>
  <c r="N68808" i="5"/>
  <c r="O68808" i="5"/>
  <c r="P68808" i="5" s="1"/>
  <c r="N68804" i="5"/>
  <c r="O68804" i="5"/>
  <c r="P68804" i="5" s="1"/>
  <c r="N68800" i="5"/>
  <c r="O68800" i="5"/>
  <c r="P68800" i="5" s="1"/>
  <c r="N68796" i="5"/>
  <c r="O68796" i="5"/>
  <c r="P68796" i="5" s="1"/>
  <c r="N68792" i="5"/>
  <c r="O68792" i="5"/>
  <c r="P68792" i="5" s="1"/>
  <c r="N68788" i="5"/>
  <c r="O68788" i="5"/>
  <c r="P68788" i="5" s="1"/>
  <c r="N68784" i="5"/>
  <c r="O68784" i="5"/>
  <c r="P68784" i="5" s="1"/>
  <c r="N68780" i="5"/>
  <c r="O68780" i="5"/>
  <c r="P68780" i="5" s="1"/>
  <c r="N68776" i="5"/>
  <c r="O68776" i="5"/>
  <c r="P68776" i="5" s="1"/>
  <c r="N68772" i="5"/>
  <c r="O68772" i="5"/>
  <c r="P68772" i="5" s="1"/>
  <c r="N68768" i="5"/>
  <c r="O68768" i="5"/>
  <c r="P68768" i="5" s="1"/>
  <c r="N68764" i="5"/>
  <c r="O68764" i="5"/>
  <c r="P68764" i="5" s="1"/>
  <c r="N68760" i="5"/>
  <c r="O68760" i="5"/>
  <c r="P68760" i="5" s="1"/>
  <c r="N68756" i="5"/>
  <c r="O68756" i="5"/>
  <c r="P68756" i="5" s="1"/>
  <c r="N68752" i="5"/>
  <c r="O68752" i="5"/>
  <c r="P68752" i="5" s="1"/>
  <c r="N68748" i="5"/>
  <c r="O68748" i="5"/>
  <c r="P68748" i="5" s="1"/>
  <c r="N68744" i="5"/>
  <c r="O68744" i="5"/>
  <c r="P68744" i="5" s="1"/>
  <c r="N68740" i="5"/>
  <c r="O68740" i="5"/>
  <c r="P68740" i="5" s="1"/>
  <c r="N68736" i="5"/>
  <c r="O68736" i="5"/>
  <c r="P68736" i="5" s="1"/>
  <c r="N68732" i="5"/>
  <c r="O68732" i="5"/>
  <c r="P68732" i="5" s="1"/>
  <c r="N68728" i="5"/>
  <c r="O68728" i="5"/>
  <c r="P68728" i="5" s="1"/>
  <c r="N68724" i="5"/>
  <c r="O68724" i="5"/>
  <c r="P68724" i="5" s="1"/>
  <c r="N68720" i="5"/>
  <c r="O68720" i="5"/>
  <c r="P68720" i="5" s="1"/>
  <c r="N68716" i="5"/>
  <c r="O68716" i="5"/>
  <c r="P68716" i="5" s="1"/>
  <c r="N68712" i="5"/>
  <c r="O68712" i="5"/>
  <c r="P68712" i="5" s="1"/>
  <c r="N68708" i="5"/>
  <c r="O68708" i="5"/>
  <c r="P68708" i="5" s="1"/>
  <c r="N68704" i="5"/>
  <c r="O68704" i="5"/>
  <c r="P68704" i="5" s="1"/>
  <c r="N68700" i="5"/>
  <c r="O68700" i="5"/>
  <c r="P68700" i="5" s="1"/>
  <c r="N68696" i="5"/>
  <c r="O68696" i="5"/>
  <c r="P68696" i="5" s="1"/>
  <c r="N68692" i="5"/>
  <c r="O68692" i="5"/>
  <c r="P68692" i="5" s="1"/>
  <c r="N68688" i="5"/>
  <c r="O68688" i="5"/>
  <c r="P68688" i="5" s="1"/>
  <c r="N68684" i="5"/>
  <c r="O68684" i="5"/>
  <c r="P68684" i="5" s="1"/>
  <c r="N68680" i="5"/>
  <c r="O68680" i="5"/>
  <c r="P68680" i="5" s="1"/>
  <c r="N68676" i="5"/>
  <c r="O68676" i="5"/>
  <c r="P68676" i="5" s="1"/>
  <c r="N68672" i="5"/>
  <c r="O68672" i="5"/>
  <c r="P68672" i="5" s="1"/>
  <c r="N68668" i="5"/>
  <c r="O68668" i="5"/>
  <c r="P68668" i="5" s="1"/>
  <c r="N68664" i="5"/>
  <c r="O68664" i="5"/>
  <c r="P68664" i="5" s="1"/>
  <c r="N68660" i="5"/>
  <c r="O68660" i="5"/>
  <c r="P68660" i="5" s="1"/>
  <c r="N68656" i="5"/>
  <c r="O68656" i="5"/>
  <c r="P68656" i="5" s="1"/>
  <c r="N68652" i="5"/>
  <c r="O68652" i="5"/>
  <c r="P68652" i="5" s="1"/>
  <c r="N68648" i="5"/>
  <c r="O68648" i="5"/>
  <c r="P68648" i="5" s="1"/>
  <c r="N68644" i="5"/>
  <c r="O68644" i="5"/>
  <c r="P68644" i="5" s="1"/>
  <c r="N68640" i="5"/>
  <c r="O68640" i="5"/>
  <c r="P68640" i="5" s="1"/>
  <c r="N68636" i="5"/>
  <c r="O68636" i="5"/>
  <c r="P68636" i="5" s="1"/>
  <c r="N68632" i="5"/>
  <c r="O68632" i="5"/>
  <c r="P68632" i="5" s="1"/>
  <c r="N68628" i="5"/>
  <c r="O68628" i="5"/>
  <c r="P68628" i="5" s="1"/>
  <c r="N68624" i="5"/>
  <c r="O68624" i="5"/>
  <c r="P68624" i="5" s="1"/>
  <c r="N68620" i="5"/>
  <c r="O68620" i="5"/>
  <c r="P68620" i="5" s="1"/>
  <c r="N68616" i="5"/>
  <c r="O68616" i="5"/>
  <c r="P68616" i="5" s="1"/>
  <c r="N68612" i="5"/>
  <c r="O68612" i="5"/>
  <c r="P68612" i="5" s="1"/>
  <c r="N68608" i="5"/>
  <c r="O68608" i="5"/>
  <c r="P68608" i="5" s="1"/>
  <c r="N68604" i="5"/>
  <c r="O68604" i="5"/>
  <c r="P68604" i="5" s="1"/>
  <c r="N68600" i="5"/>
  <c r="O68600" i="5"/>
  <c r="P68600" i="5" s="1"/>
  <c r="N68596" i="5"/>
  <c r="O68596" i="5"/>
  <c r="P68596" i="5" s="1"/>
  <c r="N68592" i="5"/>
  <c r="O68592" i="5"/>
  <c r="P68592" i="5" s="1"/>
  <c r="N68588" i="5"/>
  <c r="O68588" i="5"/>
  <c r="P68588" i="5" s="1"/>
  <c r="N68584" i="5"/>
  <c r="O68584" i="5"/>
  <c r="P68584" i="5" s="1"/>
  <c r="N68580" i="5"/>
  <c r="O68580" i="5"/>
  <c r="P68580" i="5" s="1"/>
  <c r="N68576" i="5"/>
  <c r="O68576" i="5"/>
  <c r="P68576" i="5" s="1"/>
  <c r="N68572" i="5"/>
  <c r="O68572" i="5"/>
  <c r="P68572" i="5" s="1"/>
  <c r="N68568" i="5"/>
  <c r="O68568" i="5"/>
  <c r="P68568" i="5" s="1"/>
  <c r="N68564" i="5"/>
  <c r="O68564" i="5"/>
  <c r="P68564" i="5" s="1"/>
  <c r="N68560" i="5"/>
  <c r="O68560" i="5"/>
  <c r="P68560" i="5" s="1"/>
  <c r="N68556" i="5"/>
  <c r="O68556" i="5"/>
  <c r="P68556" i="5" s="1"/>
  <c r="N68552" i="5"/>
  <c r="O68552" i="5"/>
  <c r="P68552" i="5" s="1"/>
  <c r="N68548" i="5"/>
  <c r="O68548" i="5"/>
  <c r="P68548" i="5" s="1"/>
  <c r="N68544" i="5"/>
  <c r="O68544" i="5"/>
  <c r="P68544" i="5" s="1"/>
  <c r="N68540" i="5"/>
  <c r="O68540" i="5"/>
  <c r="P68540" i="5" s="1"/>
  <c r="N68536" i="5"/>
  <c r="O68536" i="5"/>
  <c r="P68536" i="5" s="1"/>
  <c r="N68532" i="5"/>
  <c r="O68532" i="5"/>
  <c r="P68532" i="5" s="1"/>
  <c r="N68528" i="5"/>
  <c r="O68528" i="5"/>
  <c r="P68528" i="5" s="1"/>
  <c r="N68524" i="5"/>
  <c r="O68524" i="5"/>
  <c r="P68524" i="5" s="1"/>
  <c r="N68520" i="5"/>
  <c r="O68520" i="5"/>
  <c r="P68520" i="5" s="1"/>
  <c r="N68516" i="5"/>
  <c r="O68516" i="5"/>
  <c r="P68516" i="5" s="1"/>
  <c r="N68512" i="5"/>
  <c r="O68512" i="5"/>
  <c r="P68512" i="5" s="1"/>
  <c r="N68508" i="5"/>
  <c r="O68508" i="5"/>
  <c r="P68508" i="5" s="1"/>
  <c r="N68504" i="5"/>
  <c r="O68504" i="5"/>
  <c r="P68504" i="5" s="1"/>
  <c r="N68500" i="5"/>
  <c r="O68500" i="5"/>
  <c r="P68500" i="5" s="1"/>
  <c r="N68496" i="5"/>
  <c r="O68496" i="5"/>
  <c r="P68496" i="5" s="1"/>
  <c r="N68492" i="5"/>
  <c r="O68492" i="5"/>
  <c r="P68492" i="5" s="1"/>
  <c r="N68488" i="5"/>
  <c r="O68488" i="5"/>
  <c r="P68488" i="5" s="1"/>
  <c r="N68484" i="5"/>
  <c r="O68484" i="5"/>
  <c r="P68484" i="5" s="1"/>
  <c r="N68480" i="5"/>
  <c r="O68480" i="5"/>
  <c r="P68480" i="5" s="1"/>
  <c r="N68476" i="5"/>
  <c r="O68476" i="5"/>
  <c r="P68476" i="5" s="1"/>
  <c r="N68472" i="5"/>
  <c r="O68472" i="5"/>
  <c r="P68472" i="5" s="1"/>
  <c r="N68468" i="5"/>
  <c r="O68468" i="5"/>
  <c r="P68468" i="5" s="1"/>
  <c r="N68464" i="5"/>
  <c r="O68464" i="5"/>
  <c r="P68464" i="5" s="1"/>
  <c r="N68460" i="5"/>
  <c r="O68460" i="5"/>
  <c r="P68460" i="5" s="1"/>
  <c r="N68456" i="5"/>
  <c r="O68456" i="5"/>
  <c r="P68456" i="5" s="1"/>
  <c r="N68452" i="5"/>
  <c r="O68452" i="5"/>
  <c r="P68452" i="5" s="1"/>
  <c r="N68448" i="5"/>
  <c r="O68448" i="5"/>
  <c r="P68448" i="5" s="1"/>
  <c r="N68444" i="5"/>
  <c r="O68444" i="5"/>
  <c r="P68444" i="5" s="1"/>
  <c r="N68440" i="5"/>
  <c r="O68440" i="5"/>
  <c r="P68440" i="5" s="1"/>
  <c r="N68436" i="5"/>
  <c r="O68436" i="5"/>
  <c r="P68436" i="5" s="1"/>
  <c r="N68432" i="5"/>
  <c r="O68432" i="5"/>
  <c r="P68432" i="5" s="1"/>
  <c r="N68428" i="5"/>
  <c r="O68428" i="5"/>
  <c r="P68428" i="5" s="1"/>
  <c r="N68424" i="5"/>
  <c r="O68424" i="5"/>
  <c r="P68424" i="5" s="1"/>
  <c r="N68420" i="5"/>
  <c r="O68420" i="5"/>
  <c r="P68420" i="5" s="1"/>
  <c r="N68416" i="5"/>
  <c r="O68416" i="5"/>
  <c r="P68416" i="5" s="1"/>
  <c r="N68412" i="5"/>
  <c r="O68412" i="5"/>
  <c r="P68412" i="5" s="1"/>
  <c r="N68408" i="5"/>
  <c r="O68408" i="5"/>
  <c r="P68408" i="5" s="1"/>
  <c r="N68404" i="5"/>
  <c r="O68404" i="5"/>
  <c r="P68404" i="5" s="1"/>
  <c r="N68400" i="5"/>
  <c r="O68400" i="5"/>
  <c r="P68400" i="5" s="1"/>
  <c r="N68396" i="5"/>
  <c r="O68396" i="5"/>
  <c r="P68396" i="5" s="1"/>
  <c r="N68392" i="5"/>
  <c r="O68392" i="5"/>
  <c r="P68392" i="5" s="1"/>
  <c r="N68388" i="5"/>
  <c r="O68388" i="5"/>
  <c r="P68388" i="5" s="1"/>
  <c r="N68384" i="5"/>
  <c r="O68384" i="5"/>
  <c r="P68384" i="5" s="1"/>
  <c r="N68380" i="5"/>
  <c r="O68380" i="5"/>
  <c r="P68380" i="5" s="1"/>
  <c r="N68376" i="5"/>
  <c r="O68376" i="5"/>
  <c r="P68376" i="5" s="1"/>
  <c r="N68372" i="5"/>
  <c r="O68372" i="5"/>
  <c r="P68372" i="5" s="1"/>
  <c r="N68368" i="5"/>
  <c r="O68368" i="5"/>
  <c r="P68368" i="5" s="1"/>
  <c r="N68364" i="5"/>
  <c r="O68364" i="5"/>
  <c r="P68364" i="5" s="1"/>
  <c r="N68360" i="5"/>
  <c r="O68360" i="5"/>
  <c r="P68360" i="5" s="1"/>
  <c r="N68356" i="5"/>
  <c r="O68356" i="5"/>
  <c r="P68356" i="5" s="1"/>
  <c r="N68352" i="5"/>
  <c r="O68352" i="5"/>
  <c r="P68352" i="5" s="1"/>
  <c r="N68348" i="5"/>
  <c r="O68348" i="5"/>
  <c r="P68348" i="5" s="1"/>
  <c r="N68344" i="5"/>
  <c r="O68344" i="5"/>
  <c r="P68344" i="5" s="1"/>
  <c r="N68340" i="5"/>
  <c r="O68340" i="5"/>
  <c r="P68340" i="5" s="1"/>
  <c r="N68336" i="5"/>
  <c r="O68336" i="5"/>
  <c r="P68336" i="5" s="1"/>
  <c r="N68332" i="5"/>
  <c r="O68332" i="5"/>
  <c r="P68332" i="5" s="1"/>
  <c r="N68328" i="5"/>
  <c r="O68328" i="5"/>
  <c r="P68328" i="5" s="1"/>
  <c r="N68324" i="5"/>
  <c r="O68324" i="5"/>
  <c r="P68324" i="5" s="1"/>
  <c r="N68320" i="5"/>
  <c r="O68320" i="5"/>
  <c r="P68320" i="5" s="1"/>
  <c r="N68316" i="5"/>
  <c r="O68316" i="5"/>
  <c r="P68316" i="5" s="1"/>
  <c r="N68312" i="5"/>
  <c r="O68312" i="5"/>
  <c r="P68312" i="5" s="1"/>
  <c r="N68308" i="5"/>
  <c r="O68308" i="5"/>
  <c r="P68308" i="5" s="1"/>
  <c r="N68304" i="5"/>
  <c r="O68304" i="5"/>
  <c r="P68304" i="5" s="1"/>
  <c r="N68300" i="5"/>
  <c r="O68300" i="5"/>
  <c r="P68300" i="5" s="1"/>
  <c r="N68296" i="5"/>
  <c r="O68296" i="5"/>
  <c r="P68296" i="5" s="1"/>
  <c r="N68292" i="5"/>
  <c r="O68292" i="5"/>
  <c r="P68292" i="5" s="1"/>
  <c r="N68288" i="5"/>
  <c r="O68288" i="5"/>
  <c r="P68288" i="5" s="1"/>
  <c r="N68284" i="5"/>
  <c r="O68284" i="5"/>
  <c r="P68284" i="5" s="1"/>
  <c r="N68280" i="5"/>
  <c r="O68280" i="5"/>
  <c r="P68280" i="5" s="1"/>
  <c r="N68276" i="5"/>
  <c r="O68276" i="5"/>
  <c r="P68276" i="5" s="1"/>
  <c r="N68272" i="5"/>
  <c r="O68272" i="5"/>
  <c r="P68272" i="5" s="1"/>
  <c r="N68268" i="5"/>
  <c r="O68268" i="5"/>
  <c r="P68268" i="5" s="1"/>
  <c r="N68264" i="5"/>
  <c r="O68264" i="5"/>
  <c r="P68264" i="5" s="1"/>
  <c r="N68260" i="5"/>
  <c r="O68260" i="5"/>
  <c r="P68260" i="5" s="1"/>
  <c r="N68256" i="5"/>
  <c r="O68256" i="5"/>
  <c r="P68256" i="5" s="1"/>
  <c r="N68252" i="5"/>
  <c r="O68252" i="5"/>
  <c r="P68252" i="5" s="1"/>
  <c r="N68248" i="5"/>
  <c r="O68248" i="5"/>
  <c r="P68248" i="5" s="1"/>
  <c r="N68244" i="5"/>
  <c r="O68244" i="5"/>
  <c r="P68244" i="5" s="1"/>
  <c r="N68240" i="5"/>
  <c r="O68240" i="5"/>
  <c r="P68240" i="5" s="1"/>
  <c r="N68236" i="5"/>
  <c r="O68236" i="5"/>
  <c r="P68236" i="5" s="1"/>
  <c r="N68232" i="5"/>
  <c r="O68232" i="5"/>
  <c r="P68232" i="5" s="1"/>
  <c r="N68228" i="5"/>
  <c r="O68228" i="5"/>
  <c r="P68228" i="5" s="1"/>
  <c r="N68224" i="5"/>
  <c r="O68224" i="5"/>
  <c r="P68224" i="5" s="1"/>
  <c r="N68220" i="5"/>
  <c r="O68220" i="5"/>
  <c r="P68220" i="5" s="1"/>
  <c r="N68216" i="5"/>
  <c r="O68216" i="5"/>
  <c r="P68216" i="5" s="1"/>
  <c r="N68212" i="5"/>
  <c r="O68212" i="5"/>
  <c r="P68212" i="5" s="1"/>
  <c r="N68208" i="5"/>
  <c r="O68208" i="5"/>
  <c r="P68208" i="5" s="1"/>
  <c r="N68204" i="5"/>
  <c r="O68204" i="5"/>
  <c r="P68204" i="5" s="1"/>
  <c r="N68200" i="5"/>
  <c r="O68200" i="5"/>
  <c r="P68200" i="5" s="1"/>
  <c r="N68196" i="5"/>
  <c r="O68196" i="5"/>
  <c r="P68196" i="5" s="1"/>
  <c r="N68192" i="5"/>
  <c r="O68192" i="5"/>
  <c r="P68192" i="5" s="1"/>
  <c r="N68188" i="5"/>
  <c r="O68188" i="5"/>
  <c r="P68188" i="5" s="1"/>
  <c r="N68184" i="5"/>
  <c r="O68184" i="5"/>
  <c r="P68184" i="5" s="1"/>
  <c r="N68180" i="5"/>
  <c r="O68180" i="5"/>
  <c r="P68180" i="5" s="1"/>
  <c r="N68176" i="5"/>
  <c r="O68176" i="5"/>
  <c r="P68176" i="5" s="1"/>
  <c r="N68172" i="5"/>
  <c r="O68172" i="5"/>
  <c r="P68172" i="5" s="1"/>
  <c r="N68168" i="5"/>
  <c r="O68168" i="5"/>
  <c r="P68168" i="5" s="1"/>
  <c r="N68164" i="5"/>
  <c r="O68164" i="5"/>
  <c r="P68164" i="5" s="1"/>
  <c r="N68160" i="5"/>
  <c r="O68160" i="5"/>
  <c r="P68160" i="5" s="1"/>
  <c r="N68156" i="5"/>
  <c r="O68156" i="5"/>
  <c r="P68156" i="5" s="1"/>
  <c r="N68152" i="5"/>
  <c r="O68152" i="5"/>
  <c r="P68152" i="5" s="1"/>
  <c r="N68148" i="5"/>
  <c r="O68148" i="5"/>
  <c r="P68148" i="5" s="1"/>
  <c r="N68144" i="5"/>
  <c r="O68144" i="5"/>
  <c r="P68144" i="5" s="1"/>
  <c r="N68140" i="5"/>
  <c r="O68140" i="5"/>
  <c r="P68140" i="5" s="1"/>
  <c r="N68136" i="5"/>
  <c r="O68136" i="5"/>
  <c r="P68136" i="5" s="1"/>
  <c r="N68132" i="5"/>
  <c r="O68132" i="5"/>
  <c r="P68132" i="5" s="1"/>
  <c r="N68128" i="5"/>
  <c r="O68128" i="5"/>
  <c r="P68128" i="5" s="1"/>
  <c r="N68124" i="5"/>
  <c r="O68124" i="5"/>
  <c r="P68124" i="5" s="1"/>
  <c r="N68120" i="5"/>
  <c r="O68120" i="5"/>
  <c r="P68120" i="5" s="1"/>
  <c r="N68116" i="5"/>
  <c r="O68116" i="5"/>
  <c r="P68116" i="5" s="1"/>
  <c r="N68112" i="5"/>
  <c r="O68112" i="5"/>
  <c r="P68112" i="5" s="1"/>
  <c r="N68108" i="5"/>
  <c r="O68108" i="5"/>
  <c r="P68108" i="5" s="1"/>
  <c r="N68104" i="5"/>
  <c r="O68104" i="5"/>
  <c r="P68104" i="5" s="1"/>
  <c r="N68100" i="5"/>
  <c r="O68100" i="5"/>
  <c r="P68100" i="5" s="1"/>
  <c r="N68096" i="5"/>
  <c r="O68096" i="5"/>
  <c r="P68096" i="5" s="1"/>
  <c r="N68092" i="5"/>
  <c r="O68092" i="5"/>
  <c r="P68092" i="5" s="1"/>
  <c r="N68088" i="5"/>
  <c r="O68088" i="5"/>
  <c r="P68088" i="5" s="1"/>
  <c r="N68084" i="5"/>
  <c r="O68084" i="5"/>
  <c r="P68084" i="5" s="1"/>
  <c r="N68080" i="5"/>
  <c r="O68080" i="5"/>
  <c r="P68080" i="5" s="1"/>
  <c r="N68076" i="5"/>
  <c r="O68076" i="5"/>
  <c r="P68076" i="5" s="1"/>
  <c r="N68072" i="5"/>
  <c r="O68072" i="5"/>
  <c r="P68072" i="5" s="1"/>
  <c r="N68068" i="5"/>
  <c r="O68068" i="5"/>
  <c r="P68068" i="5" s="1"/>
  <c r="N68064" i="5"/>
  <c r="O68064" i="5"/>
  <c r="P68064" i="5" s="1"/>
  <c r="N68060" i="5"/>
  <c r="O68060" i="5"/>
  <c r="P68060" i="5" s="1"/>
  <c r="N68056" i="5"/>
  <c r="O68056" i="5"/>
  <c r="P68056" i="5" s="1"/>
  <c r="N68052" i="5"/>
  <c r="O68052" i="5"/>
  <c r="P68052" i="5" s="1"/>
  <c r="N68048" i="5"/>
  <c r="O68048" i="5"/>
  <c r="P68048" i="5" s="1"/>
  <c r="N68044" i="5"/>
  <c r="O68044" i="5"/>
  <c r="P68044" i="5" s="1"/>
  <c r="N68040" i="5"/>
  <c r="O68040" i="5"/>
  <c r="P68040" i="5" s="1"/>
  <c r="N68036" i="5"/>
  <c r="O68036" i="5"/>
  <c r="P68036" i="5" s="1"/>
  <c r="N68032" i="5"/>
  <c r="O68032" i="5"/>
  <c r="P68032" i="5" s="1"/>
  <c r="N68028" i="5"/>
  <c r="O68028" i="5"/>
  <c r="P68028" i="5" s="1"/>
  <c r="N68024" i="5"/>
  <c r="O68024" i="5"/>
  <c r="P68024" i="5" s="1"/>
  <c r="N68020" i="5"/>
  <c r="O68020" i="5"/>
  <c r="P68020" i="5" s="1"/>
  <c r="N68016" i="5"/>
  <c r="O68016" i="5"/>
  <c r="P68016" i="5" s="1"/>
  <c r="N68012" i="5"/>
  <c r="O68012" i="5"/>
  <c r="P68012" i="5" s="1"/>
  <c r="N68008" i="5"/>
  <c r="O68008" i="5"/>
  <c r="P68008" i="5" s="1"/>
  <c r="N68004" i="5"/>
  <c r="O68004" i="5"/>
  <c r="P68004" i="5" s="1"/>
  <c r="N68000" i="5"/>
  <c r="O68000" i="5"/>
  <c r="P68000" i="5" s="1"/>
  <c r="N67996" i="5"/>
  <c r="O67996" i="5"/>
  <c r="P67996" i="5" s="1"/>
  <c r="N67992" i="5"/>
  <c r="O67992" i="5"/>
  <c r="P67992" i="5" s="1"/>
  <c r="N67988" i="5"/>
  <c r="O67988" i="5"/>
  <c r="P67988" i="5" s="1"/>
  <c r="N67984" i="5"/>
  <c r="O67984" i="5"/>
  <c r="P67984" i="5" s="1"/>
  <c r="N67980" i="5"/>
  <c r="O67980" i="5"/>
  <c r="P67980" i="5" s="1"/>
  <c r="N67976" i="5"/>
  <c r="O67976" i="5"/>
  <c r="P67976" i="5" s="1"/>
  <c r="N67972" i="5"/>
  <c r="O67972" i="5"/>
  <c r="P67972" i="5" s="1"/>
  <c r="N67968" i="5"/>
  <c r="O67968" i="5"/>
  <c r="P67968" i="5" s="1"/>
  <c r="N67964" i="5"/>
  <c r="O67964" i="5"/>
  <c r="P67964" i="5" s="1"/>
  <c r="N67960" i="5"/>
  <c r="O67960" i="5"/>
  <c r="P67960" i="5" s="1"/>
  <c r="N67956" i="5"/>
  <c r="O67956" i="5"/>
  <c r="P67956" i="5" s="1"/>
  <c r="N67952" i="5"/>
  <c r="O67952" i="5"/>
  <c r="P67952" i="5" s="1"/>
  <c r="N67948" i="5"/>
  <c r="O67948" i="5"/>
  <c r="P67948" i="5" s="1"/>
  <c r="N67944" i="5"/>
  <c r="O67944" i="5"/>
  <c r="P67944" i="5" s="1"/>
  <c r="N67940" i="5"/>
  <c r="O67940" i="5"/>
  <c r="P67940" i="5" s="1"/>
  <c r="N67936" i="5"/>
  <c r="O67936" i="5"/>
  <c r="P67936" i="5" s="1"/>
  <c r="N67932" i="5"/>
  <c r="O67932" i="5"/>
  <c r="P67932" i="5" s="1"/>
  <c r="N67928" i="5"/>
  <c r="O67928" i="5"/>
  <c r="P67928" i="5" s="1"/>
  <c r="N67924" i="5"/>
  <c r="O67924" i="5"/>
  <c r="P67924" i="5" s="1"/>
  <c r="N67920" i="5"/>
  <c r="O67920" i="5"/>
  <c r="P67920" i="5" s="1"/>
  <c r="N67916" i="5"/>
  <c r="O67916" i="5"/>
  <c r="P67916" i="5" s="1"/>
  <c r="N67912" i="5"/>
  <c r="O67912" i="5"/>
  <c r="P67912" i="5" s="1"/>
  <c r="N67908" i="5"/>
  <c r="O67908" i="5"/>
  <c r="P67908" i="5" s="1"/>
  <c r="N67904" i="5"/>
  <c r="O67904" i="5"/>
  <c r="P67904" i="5" s="1"/>
  <c r="N67900" i="5"/>
  <c r="O67900" i="5"/>
  <c r="P67900" i="5" s="1"/>
  <c r="N67896" i="5"/>
  <c r="O67896" i="5"/>
  <c r="P67896" i="5" s="1"/>
  <c r="N67892" i="5"/>
  <c r="O67892" i="5"/>
  <c r="P67892" i="5" s="1"/>
  <c r="N67888" i="5"/>
  <c r="O67888" i="5"/>
  <c r="P67888" i="5" s="1"/>
  <c r="N67884" i="5"/>
  <c r="O67884" i="5"/>
  <c r="P67884" i="5" s="1"/>
  <c r="N67880" i="5"/>
  <c r="O67880" i="5"/>
  <c r="P67880" i="5" s="1"/>
  <c r="N67876" i="5"/>
  <c r="O67876" i="5"/>
  <c r="P67876" i="5" s="1"/>
  <c r="N67872" i="5"/>
  <c r="O67872" i="5"/>
  <c r="P67872" i="5" s="1"/>
  <c r="N67868" i="5"/>
  <c r="O67868" i="5"/>
  <c r="P67868" i="5" s="1"/>
  <c r="N67864" i="5"/>
  <c r="O67864" i="5"/>
  <c r="P67864" i="5" s="1"/>
  <c r="N67860" i="5"/>
  <c r="O67860" i="5"/>
  <c r="P67860" i="5" s="1"/>
  <c r="N67856" i="5"/>
  <c r="O67856" i="5"/>
  <c r="P67856" i="5" s="1"/>
  <c r="N67852" i="5"/>
  <c r="O67852" i="5"/>
  <c r="P67852" i="5" s="1"/>
  <c r="N67848" i="5"/>
  <c r="O67848" i="5"/>
  <c r="P67848" i="5" s="1"/>
  <c r="N67844" i="5"/>
  <c r="O67844" i="5"/>
  <c r="P67844" i="5" s="1"/>
  <c r="N67840" i="5"/>
  <c r="O67840" i="5"/>
  <c r="P67840" i="5" s="1"/>
  <c r="N67836" i="5"/>
  <c r="O67836" i="5"/>
  <c r="P67836" i="5" s="1"/>
  <c r="N67832" i="5"/>
  <c r="O67832" i="5"/>
  <c r="P67832" i="5" s="1"/>
  <c r="N67828" i="5"/>
  <c r="O67828" i="5"/>
  <c r="P67828" i="5" s="1"/>
  <c r="N67824" i="5"/>
  <c r="O67824" i="5"/>
  <c r="P67824" i="5" s="1"/>
  <c r="N67820" i="5"/>
  <c r="O67820" i="5"/>
  <c r="P67820" i="5" s="1"/>
  <c r="N67816" i="5"/>
  <c r="O67816" i="5"/>
  <c r="P67816" i="5" s="1"/>
  <c r="N67812" i="5"/>
  <c r="O67812" i="5"/>
  <c r="P67812" i="5" s="1"/>
  <c r="N67808" i="5"/>
  <c r="O67808" i="5"/>
  <c r="P67808" i="5" s="1"/>
  <c r="N67804" i="5"/>
  <c r="O67804" i="5"/>
  <c r="P67804" i="5" s="1"/>
  <c r="N67800" i="5"/>
  <c r="O67800" i="5"/>
  <c r="P67800" i="5" s="1"/>
  <c r="N67796" i="5"/>
  <c r="O67796" i="5"/>
  <c r="P67796" i="5" s="1"/>
  <c r="N67792" i="5"/>
  <c r="O67792" i="5"/>
  <c r="P67792" i="5" s="1"/>
  <c r="N67788" i="5"/>
  <c r="O67788" i="5"/>
  <c r="P67788" i="5" s="1"/>
  <c r="N67784" i="5"/>
  <c r="O67784" i="5"/>
  <c r="P67784" i="5" s="1"/>
  <c r="N67780" i="5"/>
  <c r="O67780" i="5"/>
  <c r="P67780" i="5" s="1"/>
  <c r="N67776" i="5"/>
  <c r="O67776" i="5"/>
  <c r="P67776" i="5" s="1"/>
  <c r="N67772" i="5"/>
  <c r="O67772" i="5"/>
  <c r="P67772" i="5" s="1"/>
  <c r="N67768" i="5"/>
  <c r="O67768" i="5"/>
  <c r="P67768" i="5" s="1"/>
  <c r="N67764" i="5"/>
  <c r="O67764" i="5"/>
  <c r="P67764" i="5" s="1"/>
  <c r="N67760" i="5"/>
  <c r="O67760" i="5"/>
  <c r="P67760" i="5" s="1"/>
  <c r="N67756" i="5"/>
  <c r="O67756" i="5"/>
  <c r="P67756" i="5" s="1"/>
  <c r="N67752" i="5"/>
  <c r="O67752" i="5"/>
  <c r="P67752" i="5" s="1"/>
  <c r="N67748" i="5"/>
  <c r="O67748" i="5"/>
  <c r="P67748" i="5" s="1"/>
  <c r="N67744" i="5"/>
  <c r="O67744" i="5"/>
  <c r="P67744" i="5" s="1"/>
  <c r="N67740" i="5"/>
  <c r="O67740" i="5"/>
  <c r="P67740" i="5" s="1"/>
  <c r="N67736" i="5"/>
  <c r="O67736" i="5"/>
  <c r="P67736" i="5" s="1"/>
  <c r="N67732" i="5"/>
  <c r="O67732" i="5"/>
  <c r="P67732" i="5" s="1"/>
  <c r="N67728" i="5"/>
  <c r="O67728" i="5"/>
  <c r="P67728" i="5" s="1"/>
  <c r="N67724" i="5"/>
  <c r="O67724" i="5"/>
  <c r="P67724" i="5" s="1"/>
  <c r="N67720" i="5"/>
  <c r="O67720" i="5"/>
  <c r="P67720" i="5" s="1"/>
  <c r="N67716" i="5"/>
  <c r="O67716" i="5"/>
  <c r="P67716" i="5" s="1"/>
  <c r="N67712" i="5"/>
  <c r="O67712" i="5"/>
  <c r="P67712" i="5" s="1"/>
  <c r="N67708" i="5"/>
  <c r="O67708" i="5"/>
  <c r="P67708" i="5" s="1"/>
  <c r="N67704" i="5"/>
  <c r="O67704" i="5"/>
  <c r="P67704" i="5" s="1"/>
  <c r="N67700" i="5"/>
  <c r="O67700" i="5"/>
  <c r="P67700" i="5" s="1"/>
  <c r="N67696" i="5"/>
  <c r="O67696" i="5"/>
  <c r="P67696" i="5" s="1"/>
  <c r="N67692" i="5"/>
  <c r="O67692" i="5"/>
  <c r="P67692" i="5" s="1"/>
  <c r="N67688" i="5"/>
  <c r="O67688" i="5"/>
  <c r="P67688" i="5" s="1"/>
  <c r="N67684" i="5"/>
  <c r="O67684" i="5"/>
  <c r="P67684" i="5" s="1"/>
  <c r="N67680" i="5"/>
  <c r="O67680" i="5"/>
  <c r="P67680" i="5" s="1"/>
  <c r="N67676" i="5"/>
  <c r="O67676" i="5"/>
  <c r="P67676" i="5" s="1"/>
  <c r="N67672" i="5"/>
  <c r="O67672" i="5"/>
  <c r="P67672" i="5" s="1"/>
  <c r="N67668" i="5"/>
  <c r="O67668" i="5"/>
  <c r="P67668" i="5" s="1"/>
  <c r="N67664" i="5"/>
  <c r="O67664" i="5"/>
  <c r="P67664" i="5" s="1"/>
  <c r="N67660" i="5"/>
  <c r="O67660" i="5"/>
  <c r="P67660" i="5" s="1"/>
  <c r="N67656" i="5"/>
  <c r="O67656" i="5"/>
  <c r="P67656" i="5" s="1"/>
  <c r="N67652" i="5"/>
  <c r="O67652" i="5"/>
  <c r="P67652" i="5" s="1"/>
  <c r="N67648" i="5"/>
  <c r="O67648" i="5"/>
  <c r="P67648" i="5" s="1"/>
  <c r="N67644" i="5"/>
  <c r="O67644" i="5"/>
  <c r="P67644" i="5" s="1"/>
  <c r="N67640" i="5"/>
  <c r="O67640" i="5"/>
  <c r="P67640" i="5" s="1"/>
  <c r="N67636" i="5"/>
  <c r="O67636" i="5"/>
  <c r="P67636" i="5" s="1"/>
  <c r="N67632" i="5"/>
  <c r="O67632" i="5"/>
  <c r="P67632" i="5" s="1"/>
  <c r="N67628" i="5"/>
  <c r="O67628" i="5"/>
  <c r="P67628" i="5" s="1"/>
  <c r="N67624" i="5"/>
  <c r="O67624" i="5"/>
  <c r="P67624" i="5" s="1"/>
  <c r="N67620" i="5"/>
  <c r="O67620" i="5"/>
  <c r="P67620" i="5" s="1"/>
  <c r="N67616" i="5"/>
  <c r="O67616" i="5"/>
  <c r="P67616" i="5" s="1"/>
  <c r="N67612" i="5"/>
  <c r="O67612" i="5"/>
  <c r="P67612" i="5" s="1"/>
  <c r="N67608" i="5"/>
  <c r="O67608" i="5"/>
  <c r="P67608" i="5" s="1"/>
  <c r="N67604" i="5"/>
  <c r="O67604" i="5"/>
  <c r="P67604" i="5" s="1"/>
  <c r="N67600" i="5"/>
  <c r="O67600" i="5"/>
  <c r="P67600" i="5" s="1"/>
  <c r="N67596" i="5"/>
  <c r="O67596" i="5"/>
  <c r="P67596" i="5" s="1"/>
  <c r="N67592" i="5"/>
  <c r="O67592" i="5"/>
  <c r="P67592" i="5" s="1"/>
  <c r="N67588" i="5"/>
  <c r="O67588" i="5"/>
  <c r="P67588" i="5" s="1"/>
  <c r="N67584" i="5"/>
  <c r="O67584" i="5"/>
  <c r="P67584" i="5" s="1"/>
  <c r="N67580" i="5"/>
  <c r="O67580" i="5"/>
  <c r="P67580" i="5" s="1"/>
  <c r="N67576" i="5"/>
  <c r="O67576" i="5"/>
  <c r="P67576" i="5" s="1"/>
  <c r="N67572" i="5"/>
  <c r="O67572" i="5"/>
  <c r="P67572" i="5" s="1"/>
  <c r="N67568" i="5"/>
  <c r="O67568" i="5"/>
  <c r="P67568" i="5" s="1"/>
  <c r="N67564" i="5"/>
  <c r="O67564" i="5"/>
  <c r="P67564" i="5" s="1"/>
  <c r="N67560" i="5"/>
  <c r="O67560" i="5"/>
  <c r="P67560" i="5" s="1"/>
  <c r="N67556" i="5"/>
  <c r="O67556" i="5"/>
  <c r="P67556" i="5" s="1"/>
  <c r="N67552" i="5"/>
  <c r="O67552" i="5"/>
  <c r="P67552" i="5" s="1"/>
  <c r="N67548" i="5"/>
  <c r="O67548" i="5"/>
  <c r="P67548" i="5" s="1"/>
  <c r="N67544" i="5"/>
  <c r="O67544" i="5"/>
  <c r="P67544" i="5" s="1"/>
  <c r="N67540" i="5"/>
  <c r="O67540" i="5"/>
  <c r="P67540" i="5" s="1"/>
  <c r="N67536" i="5"/>
  <c r="O67536" i="5"/>
  <c r="P67536" i="5" s="1"/>
  <c r="N67532" i="5"/>
  <c r="O67532" i="5"/>
  <c r="P67532" i="5" s="1"/>
  <c r="N67528" i="5"/>
  <c r="O67528" i="5"/>
  <c r="P67528" i="5" s="1"/>
  <c r="N67524" i="5"/>
  <c r="O67524" i="5"/>
  <c r="P67524" i="5" s="1"/>
  <c r="N67520" i="5"/>
  <c r="O67520" i="5"/>
  <c r="P67520" i="5" s="1"/>
  <c r="N67516" i="5"/>
  <c r="O67516" i="5"/>
  <c r="P67516" i="5" s="1"/>
  <c r="N67512" i="5"/>
  <c r="O67512" i="5"/>
  <c r="P67512" i="5" s="1"/>
  <c r="N67508" i="5"/>
  <c r="O67508" i="5"/>
  <c r="P67508" i="5" s="1"/>
  <c r="N67504" i="5"/>
  <c r="O67504" i="5"/>
  <c r="P67504" i="5" s="1"/>
  <c r="N67500" i="5"/>
  <c r="O67500" i="5"/>
  <c r="P67500" i="5" s="1"/>
  <c r="N67496" i="5"/>
  <c r="O67496" i="5"/>
  <c r="P67496" i="5" s="1"/>
  <c r="N67492" i="5"/>
  <c r="O67492" i="5"/>
  <c r="P67492" i="5" s="1"/>
  <c r="N67488" i="5"/>
  <c r="O67488" i="5"/>
  <c r="P67488" i="5" s="1"/>
  <c r="N67484" i="5"/>
  <c r="O67484" i="5"/>
  <c r="P67484" i="5" s="1"/>
  <c r="N67480" i="5"/>
  <c r="O67480" i="5"/>
  <c r="P67480" i="5" s="1"/>
  <c r="N67476" i="5"/>
  <c r="O67476" i="5"/>
  <c r="P67476" i="5" s="1"/>
  <c r="N67472" i="5"/>
  <c r="O67472" i="5"/>
  <c r="P67472" i="5" s="1"/>
  <c r="N67468" i="5"/>
  <c r="O67468" i="5"/>
  <c r="P67468" i="5" s="1"/>
  <c r="N67464" i="5"/>
  <c r="O67464" i="5"/>
  <c r="P67464" i="5" s="1"/>
  <c r="N67460" i="5"/>
  <c r="O67460" i="5"/>
  <c r="P67460" i="5" s="1"/>
  <c r="N67456" i="5"/>
  <c r="O67456" i="5"/>
  <c r="P67456" i="5" s="1"/>
  <c r="N67452" i="5"/>
  <c r="O67452" i="5"/>
  <c r="P67452" i="5" s="1"/>
  <c r="N67448" i="5"/>
  <c r="O67448" i="5"/>
  <c r="P67448" i="5" s="1"/>
  <c r="N67444" i="5"/>
  <c r="O67444" i="5"/>
  <c r="P67444" i="5" s="1"/>
  <c r="N67440" i="5"/>
  <c r="O67440" i="5"/>
  <c r="P67440" i="5" s="1"/>
  <c r="N67436" i="5"/>
  <c r="O67436" i="5"/>
  <c r="P67436" i="5" s="1"/>
  <c r="N67432" i="5"/>
  <c r="O67432" i="5"/>
  <c r="P67432" i="5" s="1"/>
  <c r="N67428" i="5"/>
  <c r="O67428" i="5"/>
  <c r="P67428" i="5" s="1"/>
  <c r="N67424" i="5"/>
  <c r="O67424" i="5"/>
  <c r="P67424" i="5" s="1"/>
  <c r="N67420" i="5"/>
  <c r="O67420" i="5"/>
  <c r="P67420" i="5" s="1"/>
  <c r="N67416" i="5"/>
  <c r="O67416" i="5"/>
  <c r="P67416" i="5" s="1"/>
  <c r="N67412" i="5"/>
  <c r="O67412" i="5"/>
  <c r="P67412" i="5" s="1"/>
  <c r="N67408" i="5"/>
  <c r="O67408" i="5"/>
  <c r="P67408" i="5" s="1"/>
  <c r="N67404" i="5"/>
  <c r="O67404" i="5"/>
  <c r="P67404" i="5" s="1"/>
  <c r="N67400" i="5"/>
  <c r="O67400" i="5"/>
  <c r="P67400" i="5" s="1"/>
  <c r="N67396" i="5"/>
  <c r="O67396" i="5"/>
  <c r="P67396" i="5" s="1"/>
  <c r="N67392" i="5"/>
  <c r="O67392" i="5"/>
  <c r="P67392" i="5" s="1"/>
  <c r="N67388" i="5"/>
  <c r="O67388" i="5"/>
  <c r="P67388" i="5" s="1"/>
  <c r="N67384" i="5"/>
  <c r="O67384" i="5"/>
  <c r="P67384" i="5" s="1"/>
  <c r="N67380" i="5"/>
  <c r="O67380" i="5"/>
  <c r="P67380" i="5" s="1"/>
  <c r="N67376" i="5"/>
  <c r="O67376" i="5"/>
  <c r="P67376" i="5" s="1"/>
  <c r="N67372" i="5"/>
  <c r="O67372" i="5"/>
  <c r="P67372" i="5" s="1"/>
  <c r="N67368" i="5"/>
  <c r="O67368" i="5"/>
  <c r="P67368" i="5" s="1"/>
  <c r="N67364" i="5"/>
  <c r="O67364" i="5"/>
  <c r="P67364" i="5" s="1"/>
  <c r="N67360" i="5"/>
  <c r="O67360" i="5"/>
  <c r="P67360" i="5" s="1"/>
  <c r="N67356" i="5"/>
  <c r="O67356" i="5"/>
  <c r="P67356" i="5" s="1"/>
  <c r="N67352" i="5"/>
  <c r="O67352" i="5"/>
  <c r="P67352" i="5" s="1"/>
  <c r="N67348" i="5"/>
  <c r="O67348" i="5"/>
  <c r="P67348" i="5" s="1"/>
  <c r="N67344" i="5"/>
  <c r="O67344" i="5"/>
  <c r="P67344" i="5" s="1"/>
  <c r="N67340" i="5"/>
  <c r="O67340" i="5"/>
  <c r="P67340" i="5" s="1"/>
  <c r="N67336" i="5"/>
  <c r="O67336" i="5"/>
  <c r="P67336" i="5" s="1"/>
  <c r="N67332" i="5"/>
  <c r="O67332" i="5"/>
  <c r="P67332" i="5" s="1"/>
  <c r="N67328" i="5"/>
  <c r="O67328" i="5"/>
  <c r="P67328" i="5" s="1"/>
  <c r="N67324" i="5"/>
  <c r="O67324" i="5"/>
  <c r="P67324" i="5" s="1"/>
  <c r="N67320" i="5"/>
  <c r="O67320" i="5"/>
  <c r="P67320" i="5" s="1"/>
  <c r="N67316" i="5"/>
  <c r="O67316" i="5"/>
  <c r="P67316" i="5" s="1"/>
  <c r="N67312" i="5"/>
  <c r="O67312" i="5"/>
  <c r="P67312" i="5" s="1"/>
  <c r="N67308" i="5"/>
  <c r="O67308" i="5"/>
  <c r="P67308" i="5" s="1"/>
  <c r="N67304" i="5"/>
  <c r="O67304" i="5"/>
  <c r="P67304" i="5" s="1"/>
  <c r="N67300" i="5"/>
  <c r="O67300" i="5"/>
  <c r="P67300" i="5" s="1"/>
  <c r="N67296" i="5"/>
  <c r="O67296" i="5"/>
  <c r="P67296" i="5" s="1"/>
  <c r="N67292" i="5"/>
  <c r="O67292" i="5"/>
  <c r="P67292" i="5" s="1"/>
  <c r="N67288" i="5"/>
  <c r="O67288" i="5"/>
  <c r="P67288" i="5" s="1"/>
  <c r="N67284" i="5"/>
  <c r="O67284" i="5"/>
  <c r="P67284" i="5" s="1"/>
  <c r="N67280" i="5"/>
  <c r="O67280" i="5"/>
  <c r="P67280" i="5" s="1"/>
  <c r="N67276" i="5"/>
  <c r="O67276" i="5"/>
  <c r="P67276" i="5" s="1"/>
  <c r="N67272" i="5"/>
  <c r="O67272" i="5"/>
  <c r="P67272" i="5" s="1"/>
  <c r="N67268" i="5"/>
  <c r="O67268" i="5"/>
  <c r="P67268" i="5" s="1"/>
  <c r="N67264" i="5"/>
  <c r="O67264" i="5"/>
  <c r="P67264" i="5" s="1"/>
  <c r="N67260" i="5"/>
  <c r="O67260" i="5"/>
  <c r="P67260" i="5" s="1"/>
  <c r="N67256" i="5"/>
  <c r="O67256" i="5"/>
  <c r="P67256" i="5" s="1"/>
  <c r="N67252" i="5"/>
  <c r="O67252" i="5"/>
  <c r="P67252" i="5" s="1"/>
  <c r="N67248" i="5"/>
  <c r="O67248" i="5"/>
  <c r="P67248" i="5" s="1"/>
  <c r="N67244" i="5"/>
  <c r="O67244" i="5"/>
  <c r="P67244" i="5" s="1"/>
  <c r="N67240" i="5"/>
  <c r="O67240" i="5"/>
  <c r="P67240" i="5" s="1"/>
  <c r="N67236" i="5"/>
  <c r="O67236" i="5"/>
  <c r="P67236" i="5" s="1"/>
  <c r="N67232" i="5"/>
  <c r="O67232" i="5"/>
  <c r="P67232" i="5" s="1"/>
  <c r="N67228" i="5"/>
  <c r="O67228" i="5"/>
  <c r="P67228" i="5" s="1"/>
  <c r="N67224" i="5"/>
  <c r="O67224" i="5"/>
  <c r="P67224" i="5" s="1"/>
  <c r="N67220" i="5"/>
  <c r="O67220" i="5"/>
  <c r="P67220" i="5" s="1"/>
  <c r="N67216" i="5"/>
  <c r="O67216" i="5"/>
  <c r="P67216" i="5" s="1"/>
  <c r="N67212" i="5"/>
  <c r="O67212" i="5"/>
  <c r="P67212" i="5" s="1"/>
  <c r="N67208" i="5"/>
  <c r="O67208" i="5"/>
  <c r="P67208" i="5" s="1"/>
  <c r="N67204" i="5"/>
  <c r="O67204" i="5"/>
  <c r="P67204" i="5" s="1"/>
  <c r="N67200" i="5"/>
  <c r="O67200" i="5"/>
  <c r="P67200" i="5" s="1"/>
  <c r="N67196" i="5"/>
  <c r="O67196" i="5"/>
  <c r="P67196" i="5" s="1"/>
  <c r="N67192" i="5"/>
  <c r="O67192" i="5"/>
  <c r="P67192" i="5" s="1"/>
  <c r="N67188" i="5"/>
  <c r="O67188" i="5"/>
  <c r="P67188" i="5" s="1"/>
  <c r="N67184" i="5"/>
  <c r="O67184" i="5"/>
  <c r="P67184" i="5" s="1"/>
  <c r="N67180" i="5"/>
  <c r="O67180" i="5"/>
  <c r="P67180" i="5" s="1"/>
  <c r="N67176" i="5"/>
  <c r="O67176" i="5"/>
  <c r="P67176" i="5" s="1"/>
  <c r="N67172" i="5"/>
  <c r="O67172" i="5"/>
  <c r="P67172" i="5" s="1"/>
  <c r="N67168" i="5"/>
  <c r="O67168" i="5"/>
  <c r="P67168" i="5" s="1"/>
  <c r="N67164" i="5"/>
  <c r="O67164" i="5"/>
  <c r="P67164" i="5" s="1"/>
  <c r="N67160" i="5"/>
  <c r="O67160" i="5"/>
  <c r="P67160" i="5" s="1"/>
  <c r="N67156" i="5"/>
  <c r="O67156" i="5"/>
  <c r="P67156" i="5" s="1"/>
  <c r="N67152" i="5"/>
  <c r="O67152" i="5"/>
  <c r="P67152" i="5" s="1"/>
  <c r="N67148" i="5"/>
  <c r="O67148" i="5"/>
  <c r="P67148" i="5" s="1"/>
  <c r="N67144" i="5"/>
  <c r="O67144" i="5"/>
  <c r="P67144" i="5" s="1"/>
  <c r="N67140" i="5"/>
  <c r="O67140" i="5"/>
  <c r="P67140" i="5" s="1"/>
  <c r="N67136" i="5"/>
  <c r="O67136" i="5"/>
  <c r="P67136" i="5" s="1"/>
  <c r="N67132" i="5"/>
  <c r="O67132" i="5"/>
  <c r="P67132" i="5" s="1"/>
  <c r="N67128" i="5"/>
  <c r="O67128" i="5"/>
  <c r="P67128" i="5" s="1"/>
  <c r="N67124" i="5"/>
  <c r="O67124" i="5"/>
  <c r="P67124" i="5" s="1"/>
  <c r="N67120" i="5"/>
  <c r="O67120" i="5"/>
  <c r="P67120" i="5" s="1"/>
  <c r="N67116" i="5"/>
  <c r="O67116" i="5"/>
  <c r="P67116" i="5" s="1"/>
  <c r="N67112" i="5"/>
  <c r="O67112" i="5"/>
  <c r="P67112" i="5" s="1"/>
  <c r="N67108" i="5"/>
  <c r="O67108" i="5"/>
  <c r="P67108" i="5" s="1"/>
  <c r="N67104" i="5"/>
  <c r="O67104" i="5"/>
  <c r="P67104" i="5" s="1"/>
  <c r="N67100" i="5"/>
  <c r="O67100" i="5"/>
  <c r="P67100" i="5" s="1"/>
  <c r="N67096" i="5"/>
  <c r="O67096" i="5"/>
  <c r="P67096" i="5" s="1"/>
  <c r="N67092" i="5"/>
  <c r="O67092" i="5"/>
  <c r="P67092" i="5" s="1"/>
  <c r="N67088" i="5"/>
  <c r="O67088" i="5"/>
  <c r="P67088" i="5" s="1"/>
  <c r="N67084" i="5"/>
  <c r="O67084" i="5"/>
  <c r="P67084" i="5" s="1"/>
  <c r="N67080" i="5"/>
  <c r="O67080" i="5"/>
  <c r="P67080" i="5" s="1"/>
  <c r="N67076" i="5"/>
  <c r="O67076" i="5"/>
  <c r="P67076" i="5" s="1"/>
  <c r="N67072" i="5"/>
  <c r="O67072" i="5"/>
  <c r="P67072" i="5" s="1"/>
  <c r="N67068" i="5"/>
  <c r="O67068" i="5"/>
  <c r="P67068" i="5" s="1"/>
  <c r="N67064" i="5"/>
  <c r="O67064" i="5"/>
  <c r="P67064" i="5" s="1"/>
  <c r="N67060" i="5"/>
  <c r="O67060" i="5"/>
  <c r="P67060" i="5" s="1"/>
  <c r="N67056" i="5"/>
  <c r="O67056" i="5"/>
  <c r="P67056" i="5" s="1"/>
  <c r="N67052" i="5"/>
  <c r="O67052" i="5"/>
  <c r="P67052" i="5" s="1"/>
  <c r="N67048" i="5"/>
  <c r="O67048" i="5"/>
  <c r="P67048" i="5" s="1"/>
  <c r="N67044" i="5"/>
  <c r="O67044" i="5"/>
  <c r="P67044" i="5" s="1"/>
  <c r="N67040" i="5"/>
  <c r="O67040" i="5"/>
  <c r="P67040" i="5" s="1"/>
  <c r="N67036" i="5"/>
  <c r="O67036" i="5"/>
  <c r="P67036" i="5" s="1"/>
  <c r="N67032" i="5"/>
  <c r="O67032" i="5"/>
  <c r="P67032" i="5" s="1"/>
  <c r="N67028" i="5"/>
  <c r="O67028" i="5"/>
  <c r="P67028" i="5" s="1"/>
  <c r="N67024" i="5"/>
  <c r="O67024" i="5"/>
  <c r="P67024" i="5" s="1"/>
  <c r="N67020" i="5"/>
  <c r="O67020" i="5"/>
  <c r="P67020" i="5" s="1"/>
  <c r="N67016" i="5"/>
  <c r="O67016" i="5"/>
  <c r="P67016" i="5" s="1"/>
  <c r="N67012" i="5"/>
  <c r="O67012" i="5"/>
  <c r="P67012" i="5" s="1"/>
  <c r="N67008" i="5"/>
  <c r="O67008" i="5"/>
  <c r="P67008" i="5" s="1"/>
  <c r="N67004" i="5"/>
  <c r="O67004" i="5"/>
  <c r="P67004" i="5" s="1"/>
  <c r="N67000" i="5"/>
  <c r="O67000" i="5"/>
  <c r="P67000" i="5" s="1"/>
  <c r="N66996" i="5"/>
  <c r="O66996" i="5"/>
  <c r="P66996" i="5" s="1"/>
  <c r="N66992" i="5"/>
  <c r="O66992" i="5"/>
  <c r="P66992" i="5" s="1"/>
  <c r="N66988" i="5"/>
  <c r="O66988" i="5"/>
  <c r="P66988" i="5" s="1"/>
  <c r="N66984" i="5"/>
  <c r="O66984" i="5"/>
  <c r="P66984" i="5" s="1"/>
  <c r="N66980" i="5"/>
  <c r="O66980" i="5"/>
  <c r="P66980" i="5" s="1"/>
  <c r="N66976" i="5"/>
  <c r="O66976" i="5"/>
  <c r="P66976" i="5" s="1"/>
  <c r="N66972" i="5"/>
  <c r="O66972" i="5"/>
  <c r="P66972" i="5" s="1"/>
  <c r="N66968" i="5"/>
  <c r="O66968" i="5"/>
  <c r="P66968" i="5" s="1"/>
  <c r="N66964" i="5"/>
  <c r="O66964" i="5"/>
  <c r="P66964" i="5" s="1"/>
  <c r="N66960" i="5"/>
  <c r="O66960" i="5"/>
  <c r="P66960" i="5" s="1"/>
  <c r="N66956" i="5"/>
  <c r="O66956" i="5"/>
  <c r="P66956" i="5" s="1"/>
  <c r="N66952" i="5"/>
  <c r="O66952" i="5"/>
  <c r="P66952" i="5" s="1"/>
  <c r="N66948" i="5"/>
  <c r="O66948" i="5"/>
  <c r="P66948" i="5" s="1"/>
  <c r="N66944" i="5"/>
  <c r="O66944" i="5"/>
  <c r="P66944" i="5" s="1"/>
  <c r="N66940" i="5"/>
  <c r="O66940" i="5"/>
  <c r="P66940" i="5" s="1"/>
  <c r="N66936" i="5"/>
  <c r="O66936" i="5"/>
  <c r="P66936" i="5" s="1"/>
  <c r="N66932" i="5"/>
  <c r="O66932" i="5"/>
  <c r="P66932" i="5" s="1"/>
  <c r="N66928" i="5"/>
  <c r="O66928" i="5"/>
  <c r="P66928" i="5" s="1"/>
  <c r="N66924" i="5"/>
  <c r="O66924" i="5"/>
  <c r="P66924" i="5" s="1"/>
  <c r="N66920" i="5"/>
  <c r="O66920" i="5"/>
  <c r="P66920" i="5" s="1"/>
  <c r="N66916" i="5"/>
  <c r="O66916" i="5"/>
  <c r="P66916" i="5" s="1"/>
  <c r="N66912" i="5"/>
  <c r="O66912" i="5"/>
  <c r="P66912" i="5" s="1"/>
  <c r="N66908" i="5"/>
  <c r="O66908" i="5"/>
  <c r="P66908" i="5" s="1"/>
  <c r="N66904" i="5"/>
  <c r="O66904" i="5"/>
  <c r="P66904" i="5" s="1"/>
  <c r="N66900" i="5"/>
  <c r="O66900" i="5"/>
  <c r="P66900" i="5" s="1"/>
  <c r="N66896" i="5"/>
  <c r="O66896" i="5"/>
  <c r="P66896" i="5" s="1"/>
  <c r="N66892" i="5"/>
  <c r="O66892" i="5"/>
  <c r="P66892" i="5" s="1"/>
  <c r="N66888" i="5"/>
  <c r="O66888" i="5"/>
  <c r="P66888" i="5" s="1"/>
  <c r="N66884" i="5"/>
  <c r="O66884" i="5"/>
  <c r="P66884" i="5" s="1"/>
  <c r="N66880" i="5"/>
  <c r="O66880" i="5"/>
  <c r="P66880" i="5" s="1"/>
  <c r="N66876" i="5"/>
  <c r="O66876" i="5"/>
  <c r="P66876" i="5" s="1"/>
  <c r="N66872" i="5"/>
  <c r="O66872" i="5"/>
  <c r="P66872" i="5" s="1"/>
  <c r="N66868" i="5"/>
  <c r="O66868" i="5"/>
  <c r="P66868" i="5" s="1"/>
  <c r="N66864" i="5"/>
  <c r="O66864" i="5"/>
  <c r="P66864" i="5" s="1"/>
  <c r="N66860" i="5"/>
  <c r="O66860" i="5"/>
  <c r="P66860" i="5" s="1"/>
  <c r="N66856" i="5"/>
  <c r="O66856" i="5"/>
  <c r="P66856" i="5" s="1"/>
  <c r="N66852" i="5"/>
  <c r="O66852" i="5"/>
  <c r="P66852" i="5" s="1"/>
  <c r="N66848" i="5"/>
  <c r="O66848" i="5"/>
  <c r="P66848" i="5" s="1"/>
  <c r="N66844" i="5"/>
  <c r="O66844" i="5"/>
  <c r="P66844" i="5" s="1"/>
  <c r="N66840" i="5"/>
  <c r="O66840" i="5"/>
  <c r="P66840" i="5" s="1"/>
  <c r="N66836" i="5"/>
  <c r="O66836" i="5"/>
  <c r="P66836" i="5" s="1"/>
  <c r="N66832" i="5"/>
  <c r="O66832" i="5"/>
  <c r="P66832" i="5" s="1"/>
  <c r="N66828" i="5"/>
  <c r="O66828" i="5"/>
  <c r="P66828" i="5" s="1"/>
  <c r="N66824" i="5"/>
  <c r="O66824" i="5"/>
  <c r="P66824" i="5" s="1"/>
  <c r="N66820" i="5"/>
  <c r="O66820" i="5"/>
  <c r="P66820" i="5" s="1"/>
  <c r="N66816" i="5"/>
  <c r="O66816" i="5"/>
  <c r="P66816" i="5" s="1"/>
  <c r="N66812" i="5"/>
  <c r="O66812" i="5"/>
  <c r="P66812" i="5" s="1"/>
  <c r="N66808" i="5"/>
  <c r="O66808" i="5"/>
  <c r="P66808" i="5" s="1"/>
  <c r="N66804" i="5"/>
  <c r="O66804" i="5"/>
  <c r="P66804" i="5" s="1"/>
  <c r="N66800" i="5"/>
  <c r="O66800" i="5"/>
  <c r="P66800" i="5" s="1"/>
  <c r="N66796" i="5"/>
  <c r="O66796" i="5"/>
  <c r="P66796" i="5" s="1"/>
  <c r="N66792" i="5"/>
  <c r="O66792" i="5"/>
  <c r="P66792" i="5" s="1"/>
  <c r="N66788" i="5"/>
  <c r="O66788" i="5"/>
  <c r="P66788" i="5" s="1"/>
  <c r="N66784" i="5"/>
  <c r="O66784" i="5"/>
  <c r="P66784" i="5" s="1"/>
  <c r="N66780" i="5"/>
  <c r="O66780" i="5"/>
  <c r="P66780" i="5" s="1"/>
  <c r="N66776" i="5"/>
  <c r="O66776" i="5"/>
  <c r="P66776" i="5" s="1"/>
  <c r="N66772" i="5"/>
  <c r="O66772" i="5"/>
  <c r="P66772" i="5" s="1"/>
  <c r="N66768" i="5"/>
  <c r="O66768" i="5"/>
  <c r="P66768" i="5" s="1"/>
  <c r="N66764" i="5"/>
  <c r="O66764" i="5"/>
  <c r="P66764" i="5" s="1"/>
  <c r="N66760" i="5"/>
  <c r="O66760" i="5"/>
  <c r="P66760" i="5" s="1"/>
  <c r="N66756" i="5"/>
  <c r="O66756" i="5"/>
  <c r="P66756" i="5" s="1"/>
  <c r="N66752" i="5"/>
  <c r="O66752" i="5"/>
  <c r="P66752" i="5" s="1"/>
  <c r="N66748" i="5"/>
  <c r="O66748" i="5"/>
  <c r="P66748" i="5" s="1"/>
  <c r="N66744" i="5"/>
  <c r="O66744" i="5"/>
  <c r="P66744" i="5" s="1"/>
  <c r="N66740" i="5"/>
  <c r="O66740" i="5"/>
  <c r="P66740" i="5" s="1"/>
  <c r="N66736" i="5"/>
  <c r="O66736" i="5"/>
  <c r="P66736" i="5" s="1"/>
  <c r="N66732" i="5"/>
  <c r="O66732" i="5"/>
  <c r="P66732" i="5" s="1"/>
  <c r="N66728" i="5"/>
  <c r="O66728" i="5"/>
  <c r="P66728" i="5" s="1"/>
  <c r="N66724" i="5"/>
  <c r="O66724" i="5"/>
  <c r="P66724" i="5" s="1"/>
  <c r="N66720" i="5"/>
  <c r="O66720" i="5"/>
  <c r="P66720" i="5" s="1"/>
  <c r="N66716" i="5"/>
  <c r="O66716" i="5"/>
  <c r="P66716" i="5" s="1"/>
  <c r="N66712" i="5"/>
  <c r="O66712" i="5"/>
  <c r="P66712" i="5" s="1"/>
  <c r="N66708" i="5"/>
  <c r="O66708" i="5"/>
  <c r="P66708" i="5" s="1"/>
  <c r="N66704" i="5"/>
  <c r="O66704" i="5"/>
  <c r="P66704" i="5" s="1"/>
  <c r="N66700" i="5"/>
  <c r="O66700" i="5"/>
  <c r="P66700" i="5" s="1"/>
  <c r="N66696" i="5"/>
  <c r="O66696" i="5"/>
  <c r="P66696" i="5" s="1"/>
  <c r="N66692" i="5"/>
  <c r="O66692" i="5"/>
  <c r="P66692" i="5" s="1"/>
  <c r="N66688" i="5"/>
  <c r="O66688" i="5"/>
  <c r="P66688" i="5" s="1"/>
  <c r="N66684" i="5"/>
  <c r="O66684" i="5"/>
  <c r="P66684" i="5" s="1"/>
  <c r="N66680" i="5"/>
  <c r="O66680" i="5"/>
  <c r="P66680" i="5" s="1"/>
  <c r="N66676" i="5"/>
  <c r="O66676" i="5"/>
  <c r="P66676" i="5" s="1"/>
  <c r="N66672" i="5"/>
  <c r="O66672" i="5"/>
  <c r="P66672" i="5" s="1"/>
  <c r="N66668" i="5"/>
  <c r="O66668" i="5"/>
  <c r="P66668" i="5" s="1"/>
  <c r="N66664" i="5"/>
  <c r="O66664" i="5"/>
  <c r="P66664" i="5" s="1"/>
  <c r="N66660" i="5"/>
  <c r="O66660" i="5"/>
  <c r="P66660" i="5" s="1"/>
  <c r="N66656" i="5"/>
  <c r="O66656" i="5"/>
  <c r="P66656" i="5" s="1"/>
  <c r="N66652" i="5"/>
  <c r="O66652" i="5"/>
  <c r="P66652" i="5" s="1"/>
  <c r="N66648" i="5"/>
  <c r="O66648" i="5"/>
  <c r="P66648" i="5" s="1"/>
  <c r="N66644" i="5"/>
  <c r="O66644" i="5"/>
  <c r="P66644" i="5" s="1"/>
  <c r="N66640" i="5"/>
  <c r="O66640" i="5"/>
  <c r="P66640" i="5" s="1"/>
  <c r="N66636" i="5"/>
  <c r="O66636" i="5"/>
  <c r="P66636" i="5" s="1"/>
  <c r="N66632" i="5"/>
  <c r="O66632" i="5"/>
  <c r="P66632" i="5" s="1"/>
  <c r="N66628" i="5"/>
  <c r="O66628" i="5"/>
  <c r="P66628" i="5" s="1"/>
  <c r="N66624" i="5"/>
  <c r="O66624" i="5"/>
  <c r="P66624" i="5" s="1"/>
  <c r="N66620" i="5"/>
  <c r="O66620" i="5"/>
  <c r="P66620" i="5" s="1"/>
  <c r="N66616" i="5"/>
  <c r="O66616" i="5"/>
  <c r="P66616" i="5" s="1"/>
  <c r="N66612" i="5"/>
  <c r="O66612" i="5"/>
  <c r="P66612" i="5" s="1"/>
  <c r="N66608" i="5"/>
  <c r="O66608" i="5"/>
  <c r="P66608" i="5" s="1"/>
  <c r="N66604" i="5"/>
  <c r="O66604" i="5"/>
  <c r="P66604" i="5" s="1"/>
  <c r="N66600" i="5"/>
  <c r="O66600" i="5"/>
  <c r="P66600" i="5" s="1"/>
  <c r="N66596" i="5"/>
  <c r="O66596" i="5"/>
  <c r="P66596" i="5" s="1"/>
  <c r="N66592" i="5"/>
  <c r="O66592" i="5"/>
  <c r="P66592" i="5" s="1"/>
  <c r="N66588" i="5"/>
  <c r="O66588" i="5"/>
  <c r="P66588" i="5" s="1"/>
  <c r="N66584" i="5"/>
  <c r="O66584" i="5"/>
  <c r="P66584" i="5" s="1"/>
  <c r="N66580" i="5"/>
  <c r="O66580" i="5"/>
  <c r="P66580" i="5" s="1"/>
  <c r="N66576" i="5"/>
  <c r="O66576" i="5"/>
  <c r="P66576" i="5" s="1"/>
  <c r="N66572" i="5"/>
  <c r="O66572" i="5"/>
  <c r="P66572" i="5" s="1"/>
  <c r="N66568" i="5"/>
  <c r="O66568" i="5"/>
  <c r="P66568" i="5" s="1"/>
  <c r="N66564" i="5"/>
  <c r="O66564" i="5"/>
  <c r="P66564" i="5" s="1"/>
  <c r="N66560" i="5"/>
  <c r="O66560" i="5"/>
  <c r="P66560" i="5" s="1"/>
  <c r="N66556" i="5"/>
  <c r="O66556" i="5"/>
  <c r="P66556" i="5" s="1"/>
  <c r="N66552" i="5"/>
  <c r="O66552" i="5"/>
  <c r="P66552" i="5" s="1"/>
  <c r="N66548" i="5"/>
  <c r="O66548" i="5"/>
  <c r="P66548" i="5" s="1"/>
  <c r="N66544" i="5"/>
  <c r="O66544" i="5"/>
  <c r="P66544" i="5" s="1"/>
  <c r="N66540" i="5"/>
  <c r="O66540" i="5"/>
  <c r="P66540" i="5" s="1"/>
  <c r="N66536" i="5"/>
  <c r="O66536" i="5"/>
  <c r="P66536" i="5" s="1"/>
  <c r="N66532" i="5"/>
  <c r="O66532" i="5"/>
  <c r="P66532" i="5" s="1"/>
  <c r="N66528" i="5"/>
  <c r="O66528" i="5"/>
  <c r="P66528" i="5" s="1"/>
  <c r="N66524" i="5"/>
  <c r="O66524" i="5"/>
  <c r="P66524" i="5" s="1"/>
  <c r="N66520" i="5"/>
  <c r="O66520" i="5"/>
  <c r="P66520" i="5" s="1"/>
  <c r="N66516" i="5"/>
  <c r="O66516" i="5"/>
  <c r="P66516" i="5" s="1"/>
  <c r="N66512" i="5"/>
  <c r="O66512" i="5"/>
  <c r="P66512" i="5" s="1"/>
  <c r="N66508" i="5"/>
  <c r="O66508" i="5"/>
  <c r="P66508" i="5" s="1"/>
  <c r="N66504" i="5"/>
  <c r="O66504" i="5"/>
  <c r="P66504" i="5" s="1"/>
  <c r="N66500" i="5"/>
  <c r="O66500" i="5"/>
  <c r="P66500" i="5" s="1"/>
  <c r="N66496" i="5"/>
  <c r="O66496" i="5"/>
  <c r="P66496" i="5" s="1"/>
  <c r="N66492" i="5"/>
  <c r="O66492" i="5"/>
  <c r="P66492" i="5" s="1"/>
  <c r="N66488" i="5"/>
  <c r="O66488" i="5"/>
  <c r="P66488" i="5" s="1"/>
  <c r="N66484" i="5"/>
  <c r="O66484" i="5"/>
  <c r="P66484" i="5" s="1"/>
  <c r="N66480" i="5"/>
  <c r="O66480" i="5"/>
  <c r="P66480" i="5" s="1"/>
  <c r="N66476" i="5"/>
  <c r="O66476" i="5"/>
  <c r="P66476" i="5" s="1"/>
  <c r="N66472" i="5"/>
  <c r="O66472" i="5"/>
  <c r="P66472" i="5" s="1"/>
  <c r="N66468" i="5"/>
  <c r="O66468" i="5"/>
  <c r="P66468" i="5" s="1"/>
  <c r="N66464" i="5"/>
  <c r="O66464" i="5"/>
  <c r="P66464" i="5" s="1"/>
  <c r="N66460" i="5"/>
  <c r="O66460" i="5"/>
  <c r="P66460" i="5" s="1"/>
  <c r="N66456" i="5"/>
  <c r="O66456" i="5"/>
  <c r="P66456" i="5" s="1"/>
  <c r="N66452" i="5"/>
  <c r="O66452" i="5"/>
  <c r="P66452" i="5" s="1"/>
  <c r="N66448" i="5"/>
  <c r="O66448" i="5"/>
  <c r="P66448" i="5" s="1"/>
  <c r="N66444" i="5"/>
  <c r="O66444" i="5"/>
  <c r="P66444" i="5" s="1"/>
  <c r="N66440" i="5"/>
  <c r="O66440" i="5"/>
  <c r="P66440" i="5" s="1"/>
  <c r="N66436" i="5"/>
  <c r="O66436" i="5"/>
  <c r="P66436" i="5" s="1"/>
  <c r="N66432" i="5"/>
  <c r="O66432" i="5"/>
  <c r="P66432" i="5" s="1"/>
  <c r="N66428" i="5"/>
  <c r="O66428" i="5"/>
  <c r="P66428" i="5" s="1"/>
  <c r="N66424" i="5"/>
  <c r="O66424" i="5"/>
  <c r="P66424" i="5" s="1"/>
  <c r="N66420" i="5"/>
  <c r="O66420" i="5"/>
  <c r="P66420" i="5" s="1"/>
  <c r="N66416" i="5"/>
  <c r="O66416" i="5"/>
  <c r="P66416" i="5" s="1"/>
  <c r="N66412" i="5"/>
  <c r="O66412" i="5"/>
  <c r="P66412" i="5" s="1"/>
  <c r="N66408" i="5"/>
  <c r="O66408" i="5"/>
  <c r="P66408" i="5" s="1"/>
  <c r="N66404" i="5"/>
  <c r="O66404" i="5"/>
  <c r="P66404" i="5" s="1"/>
  <c r="N66400" i="5"/>
  <c r="O66400" i="5"/>
  <c r="P66400" i="5" s="1"/>
  <c r="N66396" i="5"/>
  <c r="O66396" i="5"/>
  <c r="P66396" i="5" s="1"/>
  <c r="N66392" i="5"/>
  <c r="O66392" i="5"/>
  <c r="P66392" i="5" s="1"/>
  <c r="N66388" i="5"/>
  <c r="O66388" i="5"/>
  <c r="P66388" i="5" s="1"/>
  <c r="N66384" i="5"/>
  <c r="O66384" i="5"/>
  <c r="P66384" i="5" s="1"/>
  <c r="N66380" i="5"/>
  <c r="O66380" i="5"/>
  <c r="P66380" i="5" s="1"/>
  <c r="N66376" i="5"/>
  <c r="O66376" i="5"/>
  <c r="P66376" i="5" s="1"/>
  <c r="N66372" i="5"/>
  <c r="O66372" i="5"/>
  <c r="P66372" i="5" s="1"/>
  <c r="N66368" i="5"/>
  <c r="O66368" i="5"/>
  <c r="P66368" i="5" s="1"/>
  <c r="N66364" i="5"/>
  <c r="O66364" i="5"/>
  <c r="P66364" i="5" s="1"/>
  <c r="N66360" i="5"/>
  <c r="O66360" i="5"/>
  <c r="P66360" i="5" s="1"/>
  <c r="N66356" i="5"/>
  <c r="O66356" i="5"/>
  <c r="P66356" i="5" s="1"/>
  <c r="N66352" i="5"/>
  <c r="O66352" i="5"/>
  <c r="P66352" i="5" s="1"/>
  <c r="N66348" i="5"/>
  <c r="O66348" i="5"/>
  <c r="P66348" i="5" s="1"/>
  <c r="N66344" i="5"/>
  <c r="O66344" i="5"/>
  <c r="P66344" i="5" s="1"/>
  <c r="N66340" i="5"/>
  <c r="O66340" i="5"/>
  <c r="P66340" i="5" s="1"/>
  <c r="N66336" i="5"/>
  <c r="O66336" i="5"/>
  <c r="P66336" i="5" s="1"/>
  <c r="N66332" i="5"/>
  <c r="O66332" i="5"/>
  <c r="P66332" i="5" s="1"/>
  <c r="N66328" i="5"/>
  <c r="O66328" i="5"/>
  <c r="P66328" i="5" s="1"/>
  <c r="N66324" i="5"/>
  <c r="O66324" i="5"/>
  <c r="P66324" i="5" s="1"/>
  <c r="N66320" i="5"/>
  <c r="O66320" i="5"/>
  <c r="P66320" i="5" s="1"/>
  <c r="N66316" i="5"/>
  <c r="O66316" i="5"/>
  <c r="P66316" i="5" s="1"/>
  <c r="N66312" i="5"/>
  <c r="O66312" i="5"/>
  <c r="P66312" i="5" s="1"/>
  <c r="N66308" i="5"/>
  <c r="O66308" i="5"/>
  <c r="P66308" i="5" s="1"/>
  <c r="N66304" i="5"/>
  <c r="O66304" i="5"/>
  <c r="P66304" i="5" s="1"/>
  <c r="N66300" i="5"/>
  <c r="O66300" i="5"/>
  <c r="P66300" i="5" s="1"/>
  <c r="N66296" i="5"/>
  <c r="O66296" i="5"/>
  <c r="P66296" i="5" s="1"/>
  <c r="N66292" i="5"/>
  <c r="O66292" i="5"/>
  <c r="P66292" i="5" s="1"/>
  <c r="N66288" i="5"/>
  <c r="O66288" i="5"/>
  <c r="P66288" i="5" s="1"/>
  <c r="N66284" i="5"/>
  <c r="O66284" i="5"/>
  <c r="P66284" i="5" s="1"/>
  <c r="N66280" i="5"/>
  <c r="O66280" i="5"/>
  <c r="P66280" i="5" s="1"/>
  <c r="N66276" i="5"/>
  <c r="O66276" i="5"/>
  <c r="P66276" i="5" s="1"/>
  <c r="N66272" i="5"/>
  <c r="O66272" i="5"/>
  <c r="P66272" i="5" s="1"/>
  <c r="N66268" i="5"/>
  <c r="O66268" i="5"/>
  <c r="P66268" i="5" s="1"/>
  <c r="N66264" i="5"/>
  <c r="O66264" i="5"/>
  <c r="P66264" i="5" s="1"/>
  <c r="N66260" i="5"/>
  <c r="O66260" i="5"/>
  <c r="P66260" i="5" s="1"/>
  <c r="N66256" i="5"/>
  <c r="O66256" i="5"/>
  <c r="P66256" i="5" s="1"/>
  <c r="N66252" i="5"/>
  <c r="O66252" i="5"/>
  <c r="P66252" i="5" s="1"/>
  <c r="N66248" i="5"/>
  <c r="O66248" i="5"/>
  <c r="P66248" i="5" s="1"/>
  <c r="N66244" i="5"/>
  <c r="O66244" i="5"/>
  <c r="P66244" i="5" s="1"/>
  <c r="N66240" i="5"/>
  <c r="O66240" i="5"/>
  <c r="P66240" i="5" s="1"/>
  <c r="N66236" i="5"/>
  <c r="O66236" i="5"/>
  <c r="P66236" i="5" s="1"/>
  <c r="N66232" i="5"/>
  <c r="O66232" i="5"/>
  <c r="P66232" i="5" s="1"/>
  <c r="N66228" i="5"/>
  <c r="O66228" i="5"/>
  <c r="P66228" i="5" s="1"/>
  <c r="N66224" i="5"/>
  <c r="O66224" i="5"/>
  <c r="P66224" i="5" s="1"/>
  <c r="N66220" i="5"/>
  <c r="O66220" i="5"/>
  <c r="P66220" i="5" s="1"/>
  <c r="N66216" i="5"/>
  <c r="O66216" i="5"/>
  <c r="P66216" i="5" s="1"/>
  <c r="N66212" i="5"/>
  <c r="O66212" i="5"/>
  <c r="P66212" i="5" s="1"/>
  <c r="N66208" i="5"/>
  <c r="O66208" i="5"/>
  <c r="P66208" i="5" s="1"/>
  <c r="N66204" i="5"/>
  <c r="O66204" i="5"/>
  <c r="P66204" i="5" s="1"/>
  <c r="N66200" i="5"/>
  <c r="O66200" i="5"/>
  <c r="P66200" i="5" s="1"/>
  <c r="N66196" i="5"/>
  <c r="O66196" i="5"/>
  <c r="P66196" i="5" s="1"/>
  <c r="N66192" i="5"/>
  <c r="O66192" i="5"/>
  <c r="P66192" i="5" s="1"/>
  <c r="N66188" i="5"/>
  <c r="O66188" i="5"/>
  <c r="P66188" i="5" s="1"/>
  <c r="N66184" i="5"/>
  <c r="O66184" i="5"/>
  <c r="P66184" i="5" s="1"/>
  <c r="N66180" i="5"/>
  <c r="O66180" i="5"/>
  <c r="P66180" i="5" s="1"/>
  <c r="N66176" i="5"/>
  <c r="O66176" i="5"/>
  <c r="P66176" i="5" s="1"/>
  <c r="N66172" i="5"/>
  <c r="O66172" i="5"/>
  <c r="P66172" i="5" s="1"/>
  <c r="N66168" i="5"/>
  <c r="O66168" i="5"/>
  <c r="P66168" i="5" s="1"/>
  <c r="N66164" i="5"/>
  <c r="O66164" i="5"/>
  <c r="P66164" i="5" s="1"/>
  <c r="N66160" i="5"/>
  <c r="O66160" i="5"/>
  <c r="P66160" i="5" s="1"/>
  <c r="N66156" i="5"/>
  <c r="O66156" i="5"/>
  <c r="P66156" i="5" s="1"/>
  <c r="N66152" i="5"/>
  <c r="O66152" i="5"/>
  <c r="P66152" i="5" s="1"/>
  <c r="N66148" i="5"/>
  <c r="O66148" i="5"/>
  <c r="P66148" i="5" s="1"/>
  <c r="N66144" i="5"/>
  <c r="O66144" i="5"/>
  <c r="P66144" i="5" s="1"/>
  <c r="N66140" i="5"/>
  <c r="O66140" i="5"/>
  <c r="P66140" i="5" s="1"/>
  <c r="N66136" i="5"/>
  <c r="O66136" i="5"/>
  <c r="P66136" i="5" s="1"/>
  <c r="N66132" i="5"/>
  <c r="O66132" i="5"/>
  <c r="P66132" i="5" s="1"/>
  <c r="N66128" i="5"/>
  <c r="O66128" i="5"/>
  <c r="P66128" i="5" s="1"/>
  <c r="N66124" i="5"/>
  <c r="O66124" i="5"/>
  <c r="P66124" i="5" s="1"/>
  <c r="N66120" i="5"/>
  <c r="O66120" i="5"/>
  <c r="P66120" i="5" s="1"/>
  <c r="N66116" i="5"/>
  <c r="O66116" i="5"/>
  <c r="P66116" i="5" s="1"/>
  <c r="N66112" i="5"/>
  <c r="O66112" i="5"/>
  <c r="P66112" i="5" s="1"/>
  <c r="N66108" i="5"/>
  <c r="O66108" i="5"/>
  <c r="P66108" i="5" s="1"/>
  <c r="N66104" i="5"/>
  <c r="O66104" i="5"/>
  <c r="P66104" i="5" s="1"/>
  <c r="N66100" i="5"/>
  <c r="O66100" i="5"/>
  <c r="P66100" i="5" s="1"/>
  <c r="N66096" i="5"/>
  <c r="O66096" i="5"/>
  <c r="P66096" i="5" s="1"/>
  <c r="N66092" i="5"/>
  <c r="O66092" i="5"/>
  <c r="P66092" i="5" s="1"/>
  <c r="N66088" i="5"/>
  <c r="O66088" i="5"/>
  <c r="P66088" i="5" s="1"/>
  <c r="N66084" i="5"/>
  <c r="O66084" i="5"/>
  <c r="P66084" i="5" s="1"/>
  <c r="N66080" i="5"/>
  <c r="O66080" i="5"/>
  <c r="P66080" i="5" s="1"/>
  <c r="N66076" i="5"/>
  <c r="O66076" i="5"/>
  <c r="P66076" i="5" s="1"/>
  <c r="N66072" i="5"/>
  <c r="O66072" i="5"/>
  <c r="P66072" i="5" s="1"/>
  <c r="N66068" i="5"/>
  <c r="O66068" i="5"/>
  <c r="P66068" i="5" s="1"/>
  <c r="N66064" i="5"/>
  <c r="O66064" i="5"/>
  <c r="P66064" i="5" s="1"/>
  <c r="N66060" i="5"/>
  <c r="O66060" i="5"/>
  <c r="P66060" i="5" s="1"/>
  <c r="N66056" i="5"/>
  <c r="O66056" i="5"/>
  <c r="P66056" i="5" s="1"/>
  <c r="N66052" i="5"/>
  <c r="O66052" i="5"/>
  <c r="P66052" i="5" s="1"/>
  <c r="N66048" i="5"/>
  <c r="O66048" i="5"/>
  <c r="P66048" i="5" s="1"/>
  <c r="N66044" i="5"/>
  <c r="O66044" i="5"/>
  <c r="P66044" i="5" s="1"/>
  <c r="N66040" i="5"/>
  <c r="O66040" i="5"/>
  <c r="P66040" i="5" s="1"/>
  <c r="N66036" i="5"/>
  <c r="O66036" i="5"/>
  <c r="P66036" i="5" s="1"/>
  <c r="N66032" i="5"/>
  <c r="O66032" i="5"/>
  <c r="P66032" i="5" s="1"/>
  <c r="N66028" i="5"/>
  <c r="O66028" i="5"/>
  <c r="P66028" i="5" s="1"/>
  <c r="N66024" i="5"/>
  <c r="O66024" i="5"/>
  <c r="P66024" i="5" s="1"/>
  <c r="N66020" i="5"/>
  <c r="O66020" i="5"/>
  <c r="P66020" i="5" s="1"/>
  <c r="N66016" i="5"/>
  <c r="O66016" i="5"/>
  <c r="P66016" i="5" s="1"/>
  <c r="N66012" i="5"/>
  <c r="O66012" i="5"/>
  <c r="P66012" i="5" s="1"/>
  <c r="N66008" i="5"/>
  <c r="O66008" i="5"/>
  <c r="P66008" i="5" s="1"/>
  <c r="N66004" i="5"/>
  <c r="O66004" i="5"/>
  <c r="P66004" i="5" s="1"/>
  <c r="N66000" i="5"/>
  <c r="O66000" i="5"/>
  <c r="P66000" i="5" s="1"/>
  <c r="N65996" i="5"/>
  <c r="O65996" i="5"/>
  <c r="P65996" i="5" s="1"/>
  <c r="N65992" i="5"/>
  <c r="O65992" i="5"/>
  <c r="P65992" i="5" s="1"/>
  <c r="N65988" i="5"/>
  <c r="O65988" i="5"/>
  <c r="P65988" i="5" s="1"/>
  <c r="N65984" i="5"/>
  <c r="O65984" i="5"/>
  <c r="P65984" i="5" s="1"/>
  <c r="N65980" i="5"/>
  <c r="O65980" i="5"/>
  <c r="P65980" i="5" s="1"/>
  <c r="N65976" i="5"/>
  <c r="O65976" i="5"/>
  <c r="P65976" i="5" s="1"/>
  <c r="N65972" i="5"/>
  <c r="O65972" i="5"/>
  <c r="P65972" i="5" s="1"/>
  <c r="N65968" i="5"/>
  <c r="O65968" i="5"/>
  <c r="P65968" i="5" s="1"/>
  <c r="N65964" i="5"/>
  <c r="O65964" i="5"/>
  <c r="P65964" i="5" s="1"/>
  <c r="N65960" i="5"/>
  <c r="O65960" i="5"/>
  <c r="P65960" i="5" s="1"/>
  <c r="N65956" i="5"/>
  <c r="O65956" i="5"/>
  <c r="P65956" i="5" s="1"/>
  <c r="N65952" i="5"/>
  <c r="O65952" i="5"/>
  <c r="P65952" i="5" s="1"/>
  <c r="N65948" i="5"/>
  <c r="O65948" i="5"/>
  <c r="P65948" i="5" s="1"/>
  <c r="N65944" i="5"/>
  <c r="O65944" i="5"/>
  <c r="P65944" i="5" s="1"/>
  <c r="N65940" i="5"/>
  <c r="O65940" i="5"/>
  <c r="P65940" i="5" s="1"/>
  <c r="N65936" i="5"/>
  <c r="O65936" i="5"/>
  <c r="P65936" i="5" s="1"/>
  <c r="N65932" i="5"/>
  <c r="O65932" i="5"/>
  <c r="P65932" i="5" s="1"/>
  <c r="N65928" i="5"/>
  <c r="O65928" i="5"/>
  <c r="P65928" i="5" s="1"/>
  <c r="N65924" i="5"/>
  <c r="O65924" i="5"/>
  <c r="P65924" i="5" s="1"/>
  <c r="N65920" i="5"/>
  <c r="O65920" i="5"/>
  <c r="P65920" i="5" s="1"/>
  <c r="N65916" i="5"/>
  <c r="O65916" i="5"/>
  <c r="P65916" i="5" s="1"/>
  <c r="N65912" i="5"/>
  <c r="O65912" i="5"/>
  <c r="P65912" i="5" s="1"/>
  <c r="N65908" i="5"/>
  <c r="O65908" i="5"/>
  <c r="P65908" i="5" s="1"/>
  <c r="N65904" i="5"/>
  <c r="O65904" i="5"/>
  <c r="P65904" i="5" s="1"/>
  <c r="N65900" i="5"/>
  <c r="O65900" i="5"/>
  <c r="P65900" i="5" s="1"/>
  <c r="N65896" i="5"/>
  <c r="O65896" i="5"/>
  <c r="P65896" i="5" s="1"/>
  <c r="N65892" i="5"/>
  <c r="O65892" i="5"/>
  <c r="P65892" i="5" s="1"/>
  <c r="N65888" i="5"/>
  <c r="O65888" i="5"/>
  <c r="P65888" i="5" s="1"/>
  <c r="N65884" i="5"/>
  <c r="O65884" i="5"/>
  <c r="P65884" i="5" s="1"/>
  <c r="N65880" i="5"/>
  <c r="O65880" i="5"/>
  <c r="P65880" i="5" s="1"/>
  <c r="N65876" i="5"/>
  <c r="O65876" i="5"/>
  <c r="P65876" i="5" s="1"/>
  <c r="N65872" i="5"/>
  <c r="O65872" i="5"/>
  <c r="P65872" i="5" s="1"/>
  <c r="N65868" i="5"/>
  <c r="O65868" i="5"/>
  <c r="P65868" i="5" s="1"/>
  <c r="N65864" i="5"/>
  <c r="O65864" i="5"/>
  <c r="P65864" i="5" s="1"/>
  <c r="N65860" i="5"/>
  <c r="O65860" i="5"/>
  <c r="P65860" i="5" s="1"/>
  <c r="N65856" i="5"/>
  <c r="O65856" i="5"/>
  <c r="P65856" i="5" s="1"/>
  <c r="N65852" i="5"/>
  <c r="O65852" i="5"/>
  <c r="P65852" i="5" s="1"/>
  <c r="N65848" i="5"/>
  <c r="O65848" i="5"/>
  <c r="P65848" i="5" s="1"/>
  <c r="N65844" i="5"/>
  <c r="O65844" i="5"/>
  <c r="P65844" i="5" s="1"/>
  <c r="N65840" i="5"/>
  <c r="O65840" i="5"/>
  <c r="P65840" i="5" s="1"/>
  <c r="N65836" i="5"/>
  <c r="O65836" i="5"/>
  <c r="P65836" i="5" s="1"/>
  <c r="N65832" i="5"/>
  <c r="O65832" i="5"/>
  <c r="P65832" i="5" s="1"/>
  <c r="N65828" i="5"/>
  <c r="O65828" i="5"/>
  <c r="P65828" i="5" s="1"/>
  <c r="N65824" i="5"/>
  <c r="O65824" i="5"/>
  <c r="P65824" i="5" s="1"/>
  <c r="N65820" i="5"/>
  <c r="O65820" i="5"/>
  <c r="P65820" i="5" s="1"/>
  <c r="N65816" i="5"/>
  <c r="O65816" i="5"/>
  <c r="P65816" i="5" s="1"/>
  <c r="N65812" i="5"/>
  <c r="O65812" i="5"/>
  <c r="P65812" i="5" s="1"/>
  <c r="N65808" i="5"/>
  <c r="O65808" i="5"/>
  <c r="P65808" i="5" s="1"/>
  <c r="N65804" i="5"/>
  <c r="O65804" i="5"/>
  <c r="P65804" i="5" s="1"/>
  <c r="N65800" i="5"/>
  <c r="O65800" i="5"/>
  <c r="P65800" i="5" s="1"/>
  <c r="N65796" i="5"/>
  <c r="O65796" i="5"/>
  <c r="P65796" i="5" s="1"/>
  <c r="N65792" i="5"/>
  <c r="O65792" i="5"/>
  <c r="P65792" i="5" s="1"/>
  <c r="N65788" i="5"/>
  <c r="O65788" i="5"/>
  <c r="P65788" i="5" s="1"/>
  <c r="N65784" i="5"/>
  <c r="O65784" i="5"/>
  <c r="P65784" i="5" s="1"/>
  <c r="N65780" i="5"/>
  <c r="O65780" i="5"/>
  <c r="P65780" i="5" s="1"/>
  <c r="N65776" i="5"/>
  <c r="O65776" i="5"/>
  <c r="P65776" i="5" s="1"/>
  <c r="N65772" i="5"/>
  <c r="O65772" i="5"/>
  <c r="P65772" i="5" s="1"/>
  <c r="N65768" i="5"/>
  <c r="O65768" i="5"/>
  <c r="P65768" i="5" s="1"/>
  <c r="N65764" i="5"/>
  <c r="O65764" i="5"/>
  <c r="P65764" i="5" s="1"/>
  <c r="N65760" i="5"/>
  <c r="O65760" i="5"/>
  <c r="P65760" i="5" s="1"/>
  <c r="N65756" i="5"/>
  <c r="O65756" i="5"/>
  <c r="P65756" i="5" s="1"/>
  <c r="N65752" i="5"/>
  <c r="O65752" i="5"/>
  <c r="P65752" i="5" s="1"/>
  <c r="N65748" i="5"/>
  <c r="O65748" i="5"/>
  <c r="P65748" i="5" s="1"/>
  <c r="N65744" i="5"/>
  <c r="O65744" i="5"/>
  <c r="P65744" i="5" s="1"/>
  <c r="N65740" i="5"/>
  <c r="O65740" i="5"/>
  <c r="P65740" i="5" s="1"/>
  <c r="N65736" i="5"/>
  <c r="O65736" i="5"/>
  <c r="P65736" i="5" s="1"/>
  <c r="N65732" i="5"/>
  <c r="O65732" i="5"/>
  <c r="P65732" i="5" s="1"/>
  <c r="N65728" i="5"/>
  <c r="O65728" i="5"/>
  <c r="P65728" i="5" s="1"/>
  <c r="N65724" i="5"/>
  <c r="O65724" i="5"/>
  <c r="P65724" i="5" s="1"/>
  <c r="N65720" i="5"/>
  <c r="O65720" i="5"/>
  <c r="P65720" i="5" s="1"/>
  <c r="N65716" i="5"/>
  <c r="O65716" i="5"/>
  <c r="P65716" i="5" s="1"/>
  <c r="N65712" i="5"/>
  <c r="O65712" i="5"/>
  <c r="P65712" i="5" s="1"/>
  <c r="N65708" i="5"/>
  <c r="O65708" i="5"/>
  <c r="P65708" i="5" s="1"/>
  <c r="N65704" i="5"/>
  <c r="O65704" i="5"/>
  <c r="P65704" i="5" s="1"/>
  <c r="N65700" i="5"/>
  <c r="O65700" i="5"/>
  <c r="P65700" i="5" s="1"/>
  <c r="N65696" i="5"/>
  <c r="O65696" i="5"/>
  <c r="P65696" i="5" s="1"/>
  <c r="N65692" i="5"/>
  <c r="O65692" i="5"/>
  <c r="P65692" i="5" s="1"/>
  <c r="N65688" i="5"/>
  <c r="O65688" i="5"/>
  <c r="P65688" i="5" s="1"/>
  <c r="N65684" i="5"/>
  <c r="O65684" i="5"/>
  <c r="P65684" i="5" s="1"/>
  <c r="N65680" i="5"/>
  <c r="O65680" i="5"/>
  <c r="P65680" i="5" s="1"/>
  <c r="N65676" i="5"/>
  <c r="O65676" i="5"/>
  <c r="P65676" i="5" s="1"/>
  <c r="N65672" i="5"/>
  <c r="O65672" i="5"/>
  <c r="P65672" i="5" s="1"/>
  <c r="N65668" i="5"/>
  <c r="O65668" i="5"/>
  <c r="P65668" i="5" s="1"/>
  <c r="N65664" i="5"/>
  <c r="O65664" i="5"/>
  <c r="P65664" i="5" s="1"/>
  <c r="N65660" i="5"/>
  <c r="O65660" i="5"/>
  <c r="P65660" i="5" s="1"/>
  <c r="N65656" i="5"/>
  <c r="O65656" i="5"/>
  <c r="P65656" i="5" s="1"/>
  <c r="N65652" i="5"/>
  <c r="O65652" i="5"/>
  <c r="P65652" i="5" s="1"/>
  <c r="N65648" i="5"/>
  <c r="O65648" i="5"/>
  <c r="P65648" i="5" s="1"/>
  <c r="N65644" i="5"/>
  <c r="O65644" i="5"/>
  <c r="P65644" i="5" s="1"/>
  <c r="N65640" i="5"/>
  <c r="O65640" i="5"/>
  <c r="P65640" i="5" s="1"/>
  <c r="N65636" i="5"/>
  <c r="O65636" i="5"/>
  <c r="P65636" i="5" s="1"/>
  <c r="N65632" i="5"/>
  <c r="O65632" i="5"/>
  <c r="P65632" i="5" s="1"/>
  <c r="N65628" i="5"/>
  <c r="O65628" i="5"/>
  <c r="P65628" i="5" s="1"/>
  <c r="N65624" i="5"/>
  <c r="O65624" i="5"/>
  <c r="P65624" i="5" s="1"/>
  <c r="N65620" i="5"/>
  <c r="O65620" i="5"/>
  <c r="P65620" i="5" s="1"/>
  <c r="N65616" i="5"/>
  <c r="O65616" i="5"/>
  <c r="P65616" i="5" s="1"/>
  <c r="N65612" i="5"/>
  <c r="O65612" i="5"/>
  <c r="P65612" i="5" s="1"/>
  <c r="N65608" i="5"/>
  <c r="O65608" i="5"/>
  <c r="P65608" i="5" s="1"/>
  <c r="N65604" i="5"/>
  <c r="O65604" i="5"/>
  <c r="P65604" i="5" s="1"/>
  <c r="N65600" i="5"/>
  <c r="O65600" i="5"/>
  <c r="P65600" i="5" s="1"/>
  <c r="N65596" i="5"/>
  <c r="O65596" i="5"/>
  <c r="P65596" i="5" s="1"/>
  <c r="N65592" i="5"/>
  <c r="O65592" i="5"/>
  <c r="P65592" i="5" s="1"/>
  <c r="N65588" i="5"/>
  <c r="O65588" i="5"/>
  <c r="P65588" i="5" s="1"/>
  <c r="N65584" i="5"/>
  <c r="O65584" i="5"/>
  <c r="P65584" i="5" s="1"/>
  <c r="N65580" i="5"/>
  <c r="O65580" i="5"/>
  <c r="P65580" i="5" s="1"/>
  <c r="N65576" i="5"/>
  <c r="O65576" i="5"/>
  <c r="P65576" i="5" s="1"/>
  <c r="N65572" i="5"/>
  <c r="O65572" i="5"/>
  <c r="P65572" i="5" s="1"/>
  <c r="N65568" i="5"/>
  <c r="O65568" i="5"/>
  <c r="P65568" i="5" s="1"/>
  <c r="N65564" i="5"/>
  <c r="O65564" i="5"/>
  <c r="P65564" i="5" s="1"/>
  <c r="N65560" i="5"/>
  <c r="O65560" i="5"/>
  <c r="P65560" i="5" s="1"/>
  <c r="N65556" i="5"/>
  <c r="O65556" i="5"/>
  <c r="P65556" i="5" s="1"/>
  <c r="N65552" i="5"/>
  <c r="O65552" i="5"/>
  <c r="P65552" i="5" s="1"/>
  <c r="N65548" i="5"/>
  <c r="O65548" i="5"/>
  <c r="P65548" i="5" s="1"/>
  <c r="N65544" i="5"/>
  <c r="O65544" i="5"/>
  <c r="P65544" i="5" s="1"/>
  <c r="N65540" i="5"/>
  <c r="O65540" i="5"/>
  <c r="P65540" i="5" s="1"/>
  <c r="N65536" i="5"/>
  <c r="O65536" i="5"/>
  <c r="P65536" i="5" s="1"/>
  <c r="N65532" i="5"/>
  <c r="O65532" i="5"/>
  <c r="P65532" i="5" s="1"/>
  <c r="N65528" i="5"/>
  <c r="O65528" i="5"/>
  <c r="P65528" i="5" s="1"/>
  <c r="N65524" i="5"/>
  <c r="O65524" i="5"/>
  <c r="P65524" i="5" s="1"/>
  <c r="N65520" i="5"/>
  <c r="O65520" i="5"/>
  <c r="P65520" i="5" s="1"/>
  <c r="N65516" i="5"/>
  <c r="O65516" i="5"/>
  <c r="P65516" i="5" s="1"/>
  <c r="N65512" i="5"/>
  <c r="O65512" i="5"/>
  <c r="P65512" i="5" s="1"/>
  <c r="N65508" i="5"/>
  <c r="O65508" i="5"/>
  <c r="P65508" i="5" s="1"/>
  <c r="N65504" i="5"/>
  <c r="O65504" i="5"/>
  <c r="P65504" i="5" s="1"/>
  <c r="N65500" i="5"/>
  <c r="O65500" i="5"/>
  <c r="P65500" i="5" s="1"/>
  <c r="N65496" i="5"/>
  <c r="O65496" i="5"/>
  <c r="P65496" i="5" s="1"/>
  <c r="N65492" i="5"/>
  <c r="O65492" i="5"/>
  <c r="P65492" i="5" s="1"/>
  <c r="N65488" i="5"/>
  <c r="O65488" i="5"/>
  <c r="P65488" i="5" s="1"/>
  <c r="N65484" i="5"/>
  <c r="O65484" i="5"/>
  <c r="P65484" i="5" s="1"/>
  <c r="N65480" i="5"/>
  <c r="O65480" i="5"/>
  <c r="P65480" i="5" s="1"/>
  <c r="N65476" i="5"/>
  <c r="O65476" i="5"/>
  <c r="P65476" i="5" s="1"/>
  <c r="N65472" i="5"/>
  <c r="O65472" i="5"/>
  <c r="P65472" i="5" s="1"/>
  <c r="N65468" i="5"/>
  <c r="O65468" i="5"/>
  <c r="P65468" i="5" s="1"/>
  <c r="N65464" i="5"/>
  <c r="O65464" i="5"/>
  <c r="P65464" i="5" s="1"/>
  <c r="N65460" i="5"/>
  <c r="O65460" i="5"/>
  <c r="P65460" i="5" s="1"/>
  <c r="N65456" i="5"/>
  <c r="O65456" i="5"/>
  <c r="P65456" i="5" s="1"/>
  <c r="N65452" i="5"/>
  <c r="O65452" i="5"/>
  <c r="P65452" i="5" s="1"/>
  <c r="N65448" i="5"/>
  <c r="O65448" i="5"/>
  <c r="P65448" i="5" s="1"/>
  <c r="N65444" i="5"/>
  <c r="O65444" i="5"/>
  <c r="P65444" i="5" s="1"/>
  <c r="N65440" i="5"/>
  <c r="O65440" i="5"/>
  <c r="P65440" i="5" s="1"/>
  <c r="N65436" i="5"/>
  <c r="O65436" i="5"/>
  <c r="P65436" i="5" s="1"/>
  <c r="N65432" i="5"/>
  <c r="O65432" i="5"/>
  <c r="P65432" i="5" s="1"/>
  <c r="N65428" i="5"/>
  <c r="O65428" i="5"/>
  <c r="P65428" i="5" s="1"/>
  <c r="N65424" i="5"/>
  <c r="O65424" i="5"/>
  <c r="P65424" i="5" s="1"/>
  <c r="N65420" i="5"/>
  <c r="O65420" i="5"/>
  <c r="P65420" i="5" s="1"/>
  <c r="N65416" i="5"/>
  <c r="O65416" i="5"/>
  <c r="P65416" i="5" s="1"/>
  <c r="N65412" i="5"/>
  <c r="O65412" i="5"/>
  <c r="P65412" i="5" s="1"/>
  <c r="N65408" i="5"/>
  <c r="O65408" i="5"/>
  <c r="P65408" i="5" s="1"/>
  <c r="N65404" i="5"/>
  <c r="O65404" i="5"/>
  <c r="P65404" i="5" s="1"/>
  <c r="N65400" i="5"/>
  <c r="O65400" i="5"/>
  <c r="P65400" i="5" s="1"/>
  <c r="N65396" i="5"/>
  <c r="O65396" i="5"/>
  <c r="P65396" i="5" s="1"/>
  <c r="N65392" i="5"/>
  <c r="O65392" i="5"/>
  <c r="P65392" i="5" s="1"/>
  <c r="N65388" i="5"/>
  <c r="O65388" i="5"/>
  <c r="P65388" i="5" s="1"/>
  <c r="N65384" i="5"/>
  <c r="O65384" i="5"/>
  <c r="P65384" i="5" s="1"/>
  <c r="N65380" i="5"/>
  <c r="O65380" i="5"/>
  <c r="P65380" i="5" s="1"/>
  <c r="N65376" i="5"/>
  <c r="O65376" i="5"/>
  <c r="P65376" i="5" s="1"/>
  <c r="N65372" i="5"/>
  <c r="O65372" i="5"/>
  <c r="P65372" i="5" s="1"/>
  <c r="N65368" i="5"/>
  <c r="O65368" i="5"/>
  <c r="P65368" i="5" s="1"/>
  <c r="N65364" i="5"/>
  <c r="O65364" i="5"/>
  <c r="P65364" i="5" s="1"/>
  <c r="N65360" i="5"/>
  <c r="O65360" i="5"/>
  <c r="P65360" i="5" s="1"/>
  <c r="N65356" i="5"/>
  <c r="O65356" i="5"/>
  <c r="P65356" i="5" s="1"/>
  <c r="N65352" i="5"/>
  <c r="O65352" i="5"/>
  <c r="P65352" i="5" s="1"/>
  <c r="N65348" i="5"/>
  <c r="O65348" i="5"/>
  <c r="P65348" i="5" s="1"/>
  <c r="N65344" i="5"/>
  <c r="O65344" i="5"/>
  <c r="P65344" i="5" s="1"/>
  <c r="N65340" i="5"/>
  <c r="O65340" i="5"/>
  <c r="P65340" i="5" s="1"/>
  <c r="N65336" i="5"/>
  <c r="O65336" i="5"/>
  <c r="P65336" i="5" s="1"/>
  <c r="N65332" i="5"/>
  <c r="O65332" i="5"/>
  <c r="P65332" i="5" s="1"/>
  <c r="N65328" i="5"/>
  <c r="O65328" i="5"/>
  <c r="P65328" i="5" s="1"/>
  <c r="N65324" i="5"/>
  <c r="O65324" i="5"/>
  <c r="P65324" i="5" s="1"/>
  <c r="N65320" i="5"/>
  <c r="O65320" i="5"/>
  <c r="P65320" i="5" s="1"/>
  <c r="N65316" i="5"/>
  <c r="O65316" i="5"/>
  <c r="P65316" i="5" s="1"/>
  <c r="N65312" i="5"/>
  <c r="O65312" i="5"/>
  <c r="P65312" i="5" s="1"/>
  <c r="N65308" i="5"/>
  <c r="O65308" i="5"/>
  <c r="P65308" i="5" s="1"/>
  <c r="N65304" i="5"/>
  <c r="O65304" i="5"/>
  <c r="P65304" i="5" s="1"/>
  <c r="N65300" i="5"/>
  <c r="O65300" i="5"/>
  <c r="P65300" i="5" s="1"/>
  <c r="N65296" i="5"/>
  <c r="O65296" i="5"/>
  <c r="P65296" i="5" s="1"/>
  <c r="N65292" i="5"/>
  <c r="O65292" i="5"/>
  <c r="P65292" i="5" s="1"/>
  <c r="N65288" i="5"/>
  <c r="O65288" i="5"/>
  <c r="P65288" i="5" s="1"/>
  <c r="N65284" i="5"/>
  <c r="O65284" i="5"/>
  <c r="P65284" i="5" s="1"/>
  <c r="N65280" i="5"/>
  <c r="O65280" i="5"/>
  <c r="P65280" i="5" s="1"/>
  <c r="N65276" i="5"/>
  <c r="O65276" i="5"/>
  <c r="P65276" i="5" s="1"/>
  <c r="N65272" i="5"/>
  <c r="O65272" i="5"/>
  <c r="P65272" i="5" s="1"/>
  <c r="N65268" i="5"/>
  <c r="O65268" i="5"/>
  <c r="P65268" i="5" s="1"/>
  <c r="N65264" i="5"/>
  <c r="O65264" i="5"/>
  <c r="P65264" i="5" s="1"/>
  <c r="N65260" i="5"/>
  <c r="O65260" i="5"/>
  <c r="P65260" i="5" s="1"/>
  <c r="N65256" i="5"/>
  <c r="O65256" i="5"/>
  <c r="P65256" i="5" s="1"/>
  <c r="N65252" i="5"/>
  <c r="O65252" i="5"/>
  <c r="P65252" i="5" s="1"/>
  <c r="N65248" i="5"/>
  <c r="O65248" i="5"/>
  <c r="P65248" i="5" s="1"/>
  <c r="N65244" i="5"/>
  <c r="O65244" i="5"/>
  <c r="P65244" i="5" s="1"/>
  <c r="N65240" i="5"/>
  <c r="O65240" i="5"/>
  <c r="P65240" i="5" s="1"/>
  <c r="N65236" i="5"/>
  <c r="O65236" i="5"/>
  <c r="P65236" i="5" s="1"/>
  <c r="N65232" i="5"/>
  <c r="O65232" i="5"/>
  <c r="P65232" i="5" s="1"/>
  <c r="N65228" i="5"/>
  <c r="O65228" i="5"/>
  <c r="P65228" i="5" s="1"/>
  <c r="N65224" i="5"/>
  <c r="O65224" i="5"/>
  <c r="P65224" i="5" s="1"/>
  <c r="N65220" i="5"/>
  <c r="O65220" i="5"/>
  <c r="P65220" i="5" s="1"/>
  <c r="N65216" i="5"/>
  <c r="O65216" i="5"/>
  <c r="P65216" i="5" s="1"/>
  <c r="N65212" i="5"/>
  <c r="O65212" i="5"/>
  <c r="P65212" i="5" s="1"/>
  <c r="N65208" i="5"/>
  <c r="O65208" i="5"/>
  <c r="P65208" i="5" s="1"/>
  <c r="N65204" i="5"/>
  <c r="O65204" i="5"/>
  <c r="P65204" i="5" s="1"/>
  <c r="N65200" i="5"/>
  <c r="O65200" i="5"/>
  <c r="P65200" i="5" s="1"/>
  <c r="N65196" i="5"/>
  <c r="O65196" i="5"/>
  <c r="P65196" i="5" s="1"/>
  <c r="N65192" i="5"/>
  <c r="O65192" i="5"/>
  <c r="P65192" i="5" s="1"/>
  <c r="N65188" i="5"/>
  <c r="O65188" i="5"/>
  <c r="P65188" i="5" s="1"/>
  <c r="N65184" i="5"/>
  <c r="O65184" i="5"/>
  <c r="P65184" i="5" s="1"/>
  <c r="N65180" i="5"/>
  <c r="O65180" i="5"/>
  <c r="P65180" i="5" s="1"/>
  <c r="N65176" i="5"/>
  <c r="O65176" i="5"/>
  <c r="P65176" i="5" s="1"/>
  <c r="N65172" i="5"/>
  <c r="O65172" i="5"/>
  <c r="P65172" i="5" s="1"/>
  <c r="N65168" i="5"/>
  <c r="O65168" i="5"/>
  <c r="P65168" i="5" s="1"/>
  <c r="N65164" i="5"/>
  <c r="O65164" i="5"/>
  <c r="P65164" i="5" s="1"/>
  <c r="N65160" i="5"/>
  <c r="O65160" i="5"/>
  <c r="P65160" i="5" s="1"/>
  <c r="N65156" i="5"/>
  <c r="O65156" i="5"/>
  <c r="P65156" i="5" s="1"/>
  <c r="N65152" i="5"/>
  <c r="O65152" i="5"/>
  <c r="P65152" i="5" s="1"/>
  <c r="N65148" i="5"/>
  <c r="O65148" i="5"/>
  <c r="P65148" i="5" s="1"/>
  <c r="N65144" i="5"/>
  <c r="O65144" i="5"/>
  <c r="P65144" i="5" s="1"/>
  <c r="N65140" i="5"/>
  <c r="O65140" i="5"/>
  <c r="P65140" i="5" s="1"/>
  <c r="N65136" i="5"/>
  <c r="O65136" i="5"/>
  <c r="P65136" i="5" s="1"/>
  <c r="N65132" i="5"/>
  <c r="O65132" i="5"/>
  <c r="P65132" i="5" s="1"/>
  <c r="N65128" i="5"/>
  <c r="O65128" i="5"/>
  <c r="P65128" i="5" s="1"/>
  <c r="N65124" i="5"/>
  <c r="O65124" i="5"/>
  <c r="P65124" i="5" s="1"/>
  <c r="N65120" i="5"/>
  <c r="O65120" i="5"/>
  <c r="P65120" i="5" s="1"/>
  <c r="N65116" i="5"/>
  <c r="O65116" i="5"/>
  <c r="P65116" i="5" s="1"/>
  <c r="N65112" i="5"/>
  <c r="O65112" i="5"/>
  <c r="P65112" i="5" s="1"/>
  <c r="N65108" i="5"/>
  <c r="O65108" i="5"/>
  <c r="P65108" i="5" s="1"/>
  <c r="N65104" i="5"/>
  <c r="O65104" i="5"/>
  <c r="P65104" i="5" s="1"/>
  <c r="N65100" i="5"/>
  <c r="O65100" i="5"/>
  <c r="P65100" i="5" s="1"/>
  <c r="N65096" i="5"/>
  <c r="O65096" i="5"/>
  <c r="P65096" i="5" s="1"/>
  <c r="N65092" i="5"/>
  <c r="O65092" i="5"/>
  <c r="P65092" i="5" s="1"/>
  <c r="N65088" i="5"/>
  <c r="O65088" i="5"/>
  <c r="P65088" i="5" s="1"/>
  <c r="N65084" i="5"/>
  <c r="O65084" i="5"/>
  <c r="P65084" i="5" s="1"/>
  <c r="N65080" i="5"/>
  <c r="O65080" i="5"/>
  <c r="P65080" i="5" s="1"/>
  <c r="N65076" i="5"/>
  <c r="O65076" i="5"/>
  <c r="P65076" i="5" s="1"/>
  <c r="N65072" i="5"/>
  <c r="O65072" i="5"/>
  <c r="P65072" i="5" s="1"/>
  <c r="N65068" i="5"/>
  <c r="O65068" i="5"/>
  <c r="P65068" i="5" s="1"/>
  <c r="N65064" i="5"/>
  <c r="O65064" i="5"/>
  <c r="P65064" i="5" s="1"/>
  <c r="N65060" i="5"/>
  <c r="O65060" i="5"/>
  <c r="P65060" i="5" s="1"/>
  <c r="N65056" i="5"/>
  <c r="O65056" i="5"/>
  <c r="P65056" i="5" s="1"/>
  <c r="N65052" i="5"/>
  <c r="O65052" i="5"/>
  <c r="P65052" i="5" s="1"/>
  <c r="N65048" i="5"/>
  <c r="O65048" i="5"/>
  <c r="P65048" i="5" s="1"/>
  <c r="N65044" i="5"/>
  <c r="O65044" i="5"/>
  <c r="P65044" i="5" s="1"/>
  <c r="N65040" i="5"/>
  <c r="O65040" i="5"/>
  <c r="P65040" i="5" s="1"/>
  <c r="N65036" i="5"/>
  <c r="O65036" i="5"/>
  <c r="P65036" i="5" s="1"/>
  <c r="N65032" i="5"/>
  <c r="O65032" i="5"/>
  <c r="P65032" i="5" s="1"/>
  <c r="N65028" i="5"/>
  <c r="O65028" i="5"/>
  <c r="P65028" i="5" s="1"/>
  <c r="N65024" i="5"/>
  <c r="O65024" i="5"/>
  <c r="P65024" i="5" s="1"/>
  <c r="N65020" i="5"/>
  <c r="O65020" i="5"/>
  <c r="P65020" i="5" s="1"/>
  <c r="N65016" i="5"/>
  <c r="O65016" i="5"/>
  <c r="P65016" i="5" s="1"/>
  <c r="N65012" i="5"/>
  <c r="O65012" i="5"/>
  <c r="P65012" i="5" s="1"/>
  <c r="N65008" i="5"/>
  <c r="O65008" i="5"/>
  <c r="P65008" i="5" s="1"/>
  <c r="N65004" i="5"/>
  <c r="O65004" i="5"/>
  <c r="P65004" i="5" s="1"/>
  <c r="N65000" i="5"/>
  <c r="O65000" i="5"/>
  <c r="P65000" i="5" s="1"/>
  <c r="N64996" i="5"/>
  <c r="O64996" i="5"/>
  <c r="P64996" i="5" s="1"/>
  <c r="N64992" i="5"/>
  <c r="O64992" i="5"/>
  <c r="P64992" i="5" s="1"/>
  <c r="N64988" i="5"/>
  <c r="O64988" i="5"/>
  <c r="P64988" i="5" s="1"/>
  <c r="N64984" i="5"/>
  <c r="O64984" i="5"/>
  <c r="P64984" i="5" s="1"/>
  <c r="N64980" i="5"/>
  <c r="O64980" i="5"/>
  <c r="P64980" i="5" s="1"/>
  <c r="N64976" i="5"/>
  <c r="O64976" i="5"/>
  <c r="P64976" i="5" s="1"/>
  <c r="N64972" i="5"/>
  <c r="O64972" i="5"/>
  <c r="P64972" i="5" s="1"/>
  <c r="N64968" i="5"/>
  <c r="O64968" i="5"/>
  <c r="P64968" i="5" s="1"/>
  <c r="N64964" i="5"/>
  <c r="O64964" i="5"/>
  <c r="P64964" i="5" s="1"/>
  <c r="N64960" i="5"/>
  <c r="O64960" i="5"/>
  <c r="P64960" i="5" s="1"/>
  <c r="N64956" i="5"/>
  <c r="O64956" i="5"/>
  <c r="P64956" i="5" s="1"/>
  <c r="N64952" i="5"/>
  <c r="O64952" i="5"/>
  <c r="P64952" i="5" s="1"/>
  <c r="N64948" i="5"/>
  <c r="O64948" i="5"/>
  <c r="P64948" i="5" s="1"/>
  <c r="N64944" i="5"/>
  <c r="O64944" i="5"/>
  <c r="P64944" i="5" s="1"/>
  <c r="N64940" i="5"/>
  <c r="O64940" i="5"/>
  <c r="P64940" i="5" s="1"/>
  <c r="N64936" i="5"/>
  <c r="O64936" i="5"/>
  <c r="P64936" i="5" s="1"/>
  <c r="N64932" i="5"/>
  <c r="O64932" i="5"/>
  <c r="P64932" i="5" s="1"/>
  <c r="N64928" i="5"/>
  <c r="O64928" i="5"/>
  <c r="P64928" i="5" s="1"/>
  <c r="N64924" i="5"/>
  <c r="O64924" i="5"/>
  <c r="P64924" i="5" s="1"/>
  <c r="N64920" i="5"/>
  <c r="O64920" i="5"/>
  <c r="P64920" i="5" s="1"/>
  <c r="N64916" i="5"/>
  <c r="O64916" i="5"/>
  <c r="P64916" i="5" s="1"/>
  <c r="N64912" i="5"/>
  <c r="O64912" i="5"/>
  <c r="P64912" i="5" s="1"/>
  <c r="N64908" i="5"/>
  <c r="O64908" i="5"/>
  <c r="P64908" i="5" s="1"/>
  <c r="N64904" i="5"/>
  <c r="O64904" i="5"/>
  <c r="P64904" i="5" s="1"/>
  <c r="N64900" i="5"/>
  <c r="O64900" i="5"/>
  <c r="P64900" i="5" s="1"/>
  <c r="N64896" i="5"/>
  <c r="O64896" i="5"/>
  <c r="P64896" i="5" s="1"/>
  <c r="N64892" i="5"/>
  <c r="O64892" i="5"/>
  <c r="P64892" i="5" s="1"/>
  <c r="N64888" i="5"/>
  <c r="O64888" i="5"/>
  <c r="P64888" i="5" s="1"/>
  <c r="N64884" i="5"/>
  <c r="O64884" i="5"/>
  <c r="P64884" i="5" s="1"/>
  <c r="N64880" i="5"/>
  <c r="O64880" i="5"/>
  <c r="P64880" i="5" s="1"/>
  <c r="N64876" i="5"/>
  <c r="O64876" i="5"/>
  <c r="P64876" i="5" s="1"/>
  <c r="N64872" i="5"/>
  <c r="O64872" i="5"/>
  <c r="P64872" i="5" s="1"/>
  <c r="N64868" i="5"/>
  <c r="O64868" i="5"/>
  <c r="P64868" i="5" s="1"/>
  <c r="N64864" i="5"/>
  <c r="O64864" i="5"/>
  <c r="P64864" i="5" s="1"/>
  <c r="N64860" i="5"/>
  <c r="O64860" i="5"/>
  <c r="P64860" i="5" s="1"/>
  <c r="N64856" i="5"/>
  <c r="O64856" i="5"/>
  <c r="P64856" i="5" s="1"/>
  <c r="N64852" i="5"/>
  <c r="O64852" i="5"/>
  <c r="P64852" i="5" s="1"/>
  <c r="N64848" i="5"/>
  <c r="O64848" i="5"/>
  <c r="P64848" i="5" s="1"/>
  <c r="N64844" i="5"/>
  <c r="O64844" i="5"/>
  <c r="P64844" i="5" s="1"/>
  <c r="N64840" i="5"/>
  <c r="O64840" i="5"/>
  <c r="P64840" i="5" s="1"/>
  <c r="N64836" i="5"/>
  <c r="O64836" i="5"/>
  <c r="P64836" i="5" s="1"/>
  <c r="N64832" i="5"/>
  <c r="O64832" i="5"/>
  <c r="P64832" i="5" s="1"/>
  <c r="N64828" i="5"/>
  <c r="O64828" i="5"/>
  <c r="P64828" i="5" s="1"/>
  <c r="N64824" i="5"/>
  <c r="O64824" i="5"/>
  <c r="P64824" i="5" s="1"/>
  <c r="N64820" i="5"/>
  <c r="O64820" i="5"/>
  <c r="P64820" i="5" s="1"/>
  <c r="N64816" i="5"/>
  <c r="O64816" i="5"/>
  <c r="P64816" i="5" s="1"/>
  <c r="N64812" i="5"/>
  <c r="O64812" i="5"/>
  <c r="P64812" i="5" s="1"/>
  <c r="N64808" i="5"/>
  <c r="O64808" i="5"/>
  <c r="P64808" i="5" s="1"/>
  <c r="N64804" i="5"/>
  <c r="O64804" i="5"/>
  <c r="P64804" i="5" s="1"/>
  <c r="N64800" i="5"/>
  <c r="O64800" i="5"/>
  <c r="P64800" i="5" s="1"/>
  <c r="N64796" i="5"/>
  <c r="O64796" i="5"/>
  <c r="P64796" i="5" s="1"/>
  <c r="N64792" i="5"/>
  <c r="O64792" i="5"/>
  <c r="P64792" i="5" s="1"/>
  <c r="N64788" i="5"/>
  <c r="O64788" i="5"/>
  <c r="P64788" i="5" s="1"/>
  <c r="N64784" i="5"/>
  <c r="O64784" i="5"/>
  <c r="P64784" i="5" s="1"/>
  <c r="N64780" i="5"/>
  <c r="O64780" i="5"/>
  <c r="P64780" i="5" s="1"/>
  <c r="N64776" i="5"/>
  <c r="O64776" i="5"/>
  <c r="P64776" i="5" s="1"/>
  <c r="N64772" i="5"/>
  <c r="O64772" i="5"/>
  <c r="P64772" i="5" s="1"/>
  <c r="N64768" i="5"/>
  <c r="O64768" i="5"/>
  <c r="P64768" i="5" s="1"/>
  <c r="N64764" i="5"/>
  <c r="O64764" i="5"/>
  <c r="P64764" i="5" s="1"/>
  <c r="N64760" i="5"/>
  <c r="O64760" i="5"/>
  <c r="P64760" i="5" s="1"/>
  <c r="N64756" i="5"/>
  <c r="O64756" i="5"/>
  <c r="P64756" i="5" s="1"/>
  <c r="N64752" i="5"/>
  <c r="O64752" i="5"/>
  <c r="P64752" i="5" s="1"/>
  <c r="N64748" i="5"/>
  <c r="O64748" i="5"/>
  <c r="P64748" i="5" s="1"/>
  <c r="N64744" i="5"/>
  <c r="O64744" i="5"/>
  <c r="P64744" i="5" s="1"/>
  <c r="N64740" i="5"/>
  <c r="O64740" i="5"/>
  <c r="P64740" i="5" s="1"/>
  <c r="N64736" i="5"/>
  <c r="O64736" i="5"/>
  <c r="P64736" i="5" s="1"/>
  <c r="N64732" i="5"/>
  <c r="O64732" i="5"/>
  <c r="P64732" i="5" s="1"/>
  <c r="N64728" i="5"/>
  <c r="O64728" i="5"/>
  <c r="P64728" i="5" s="1"/>
  <c r="N64724" i="5"/>
  <c r="O64724" i="5"/>
  <c r="P64724" i="5" s="1"/>
  <c r="N64720" i="5"/>
  <c r="O64720" i="5"/>
  <c r="P64720" i="5" s="1"/>
  <c r="N64716" i="5"/>
  <c r="O64716" i="5"/>
  <c r="P64716" i="5" s="1"/>
  <c r="N64712" i="5"/>
  <c r="O64712" i="5"/>
  <c r="P64712" i="5" s="1"/>
  <c r="N64708" i="5"/>
  <c r="O64708" i="5"/>
  <c r="P64708" i="5" s="1"/>
  <c r="N64704" i="5"/>
  <c r="O64704" i="5"/>
  <c r="P64704" i="5" s="1"/>
  <c r="N64700" i="5"/>
  <c r="O64700" i="5"/>
  <c r="P64700" i="5" s="1"/>
  <c r="N64696" i="5"/>
  <c r="O64696" i="5"/>
  <c r="P64696" i="5" s="1"/>
  <c r="N64692" i="5"/>
  <c r="O64692" i="5"/>
  <c r="P64692" i="5" s="1"/>
  <c r="N64688" i="5"/>
  <c r="O64688" i="5"/>
  <c r="P64688" i="5" s="1"/>
  <c r="N64684" i="5"/>
  <c r="O64684" i="5"/>
  <c r="P64684" i="5" s="1"/>
  <c r="N64680" i="5"/>
  <c r="O64680" i="5"/>
  <c r="P64680" i="5" s="1"/>
  <c r="N64676" i="5"/>
  <c r="O64676" i="5"/>
  <c r="P64676" i="5" s="1"/>
  <c r="N64672" i="5"/>
  <c r="O64672" i="5"/>
  <c r="P64672" i="5" s="1"/>
  <c r="N64668" i="5"/>
  <c r="O64668" i="5"/>
  <c r="P64668" i="5" s="1"/>
  <c r="N64664" i="5"/>
  <c r="O64664" i="5"/>
  <c r="P64664" i="5" s="1"/>
  <c r="N64660" i="5"/>
  <c r="O64660" i="5"/>
  <c r="P64660" i="5" s="1"/>
  <c r="N64656" i="5"/>
  <c r="O64656" i="5"/>
  <c r="P64656" i="5" s="1"/>
  <c r="N64652" i="5"/>
  <c r="O64652" i="5"/>
  <c r="P64652" i="5" s="1"/>
  <c r="N64648" i="5"/>
  <c r="O64648" i="5"/>
  <c r="P64648" i="5" s="1"/>
  <c r="N64644" i="5"/>
  <c r="O64644" i="5"/>
  <c r="P64644" i="5" s="1"/>
  <c r="N64640" i="5"/>
  <c r="O64640" i="5"/>
  <c r="P64640" i="5" s="1"/>
  <c r="N64636" i="5"/>
  <c r="O64636" i="5"/>
  <c r="P64636" i="5" s="1"/>
  <c r="N64632" i="5"/>
  <c r="O64632" i="5"/>
  <c r="P64632" i="5" s="1"/>
  <c r="N64628" i="5"/>
  <c r="O64628" i="5"/>
  <c r="P64628" i="5" s="1"/>
  <c r="N64624" i="5"/>
  <c r="O64624" i="5"/>
  <c r="P64624" i="5" s="1"/>
  <c r="N64620" i="5"/>
  <c r="O64620" i="5"/>
  <c r="P64620" i="5" s="1"/>
  <c r="N64616" i="5"/>
  <c r="O64616" i="5"/>
  <c r="P64616" i="5" s="1"/>
  <c r="N64612" i="5"/>
  <c r="O64612" i="5"/>
  <c r="P64612" i="5" s="1"/>
  <c r="N64608" i="5"/>
  <c r="O64608" i="5"/>
  <c r="P64608" i="5" s="1"/>
  <c r="N64604" i="5"/>
  <c r="O64604" i="5"/>
  <c r="P64604" i="5" s="1"/>
  <c r="N64600" i="5"/>
  <c r="O64600" i="5"/>
  <c r="P64600" i="5" s="1"/>
  <c r="N64596" i="5"/>
  <c r="O64596" i="5"/>
  <c r="P64596" i="5" s="1"/>
  <c r="N64592" i="5"/>
  <c r="O64592" i="5"/>
  <c r="P64592" i="5" s="1"/>
  <c r="N64588" i="5"/>
  <c r="O64588" i="5"/>
  <c r="P64588" i="5" s="1"/>
  <c r="N64584" i="5"/>
  <c r="O64584" i="5"/>
  <c r="P64584" i="5" s="1"/>
  <c r="N64580" i="5"/>
  <c r="O64580" i="5"/>
  <c r="P64580" i="5" s="1"/>
  <c r="N64576" i="5"/>
  <c r="O64576" i="5"/>
  <c r="P64576" i="5" s="1"/>
  <c r="N64572" i="5"/>
  <c r="O64572" i="5"/>
  <c r="P64572" i="5" s="1"/>
  <c r="N64568" i="5"/>
  <c r="O64568" i="5"/>
  <c r="P64568" i="5" s="1"/>
  <c r="N64564" i="5"/>
  <c r="O64564" i="5"/>
  <c r="P64564" i="5" s="1"/>
  <c r="N64560" i="5"/>
  <c r="O64560" i="5"/>
  <c r="P64560" i="5" s="1"/>
  <c r="N64556" i="5"/>
  <c r="O64556" i="5"/>
  <c r="P64556" i="5" s="1"/>
  <c r="N64552" i="5"/>
  <c r="O64552" i="5"/>
  <c r="P64552" i="5" s="1"/>
  <c r="N64548" i="5"/>
  <c r="O64548" i="5"/>
  <c r="P64548" i="5" s="1"/>
  <c r="N64544" i="5"/>
  <c r="O64544" i="5"/>
  <c r="P64544" i="5" s="1"/>
  <c r="N64540" i="5"/>
  <c r="O64540" i="5"/>
  <c r="P64540" i="5" s="1"/>
  <c r="N64536" i="5"/>
  <c r="O64536" i="5"/>
  <c r="P64536" i="5" s="1"/>
  <c r="N64532" i="5"/>
  <c r="O64532" i="5"/>
  <c r="P64532" i="5" s="1"/>
  <c r="N64528" i="5"/>
  <c r="O64528" i="5"/>
  <c r="P64528" i="5" s="1"/>
  <c r="N64524" i="5"/>
  <c r="O64524" i="5"/>
  <c r="P64524" i="5" s="1"/>
  <c r="N64520" i="5"/>
  <c r="O64520" i="5"/>
  <c r="P64520" i="5" s="1"/>
  <c r="N64516" i="5"/>
  <c r="O64516" i="5"/>
  <c r="P64516" i="5" s="1"/>
  <c r="N64512" i="5"/>
  <c r="O64512" i="5"/>
  <c r="P64512" i="5" s="1"/>
  <c r="N64508" i="5"/>
  <c r="O64508" i="5"/>
  <c r="P64508" i="5" s="1"/>
  <c r="N64504" i="5"/>
  <c r="O64504" i="5"/>
  <c r="P64504" i="5" s="1"/>
  <c r="N64500" i="5"/>
  <c r="O64500" i="5"/>
  <c r="P64500" i="5" s="1"/>
  <c r="N64496" i="5"/>
  <c r="O64496" i="5"/>
  <c r="P64496" i="5" s="1"/>
  <c r="N64492" i="5"/>
  <c r="O64492" i="5"/>
  <c r="P64492" i="5" s="1"/>
  <c r="N64488" i="5"/>
  <c r="O64488" i="5"/>
  <c r="P64488" i="5" s="1"/>
  <c r="N64484" i="5"/>
  <c r="O64484" i="5"/>
  <c r="P64484" i="5" s="1"/>
  <c r="N64480" i="5"/>
  <c r="O64480" i="5"/>
  <c r="P64480" i="5" s="1"/>
  <c r="N64476" i="5"/>
  <c r="O64476" i="5"/>
  <c r="P64476" i="5" s="1"/>
  <c r="N64472" i="5"/>
  <c r="O64472" i="5"/>
  <c r="P64472" i="5" s="1"/>
  <c r="N64468" i="5"/>
  <c r="O64468" i="5"/>
  <c r="P64468" i="5" s="1"/>
  <c r="N64464" i="5"/>
  <c r="O64464" i="5"/>
  <c r="P64464" i="5" s="1"/>
  <c r="N64460" i="5"/>
  <c r="O64460" i="5"/>
  <c r="P64460" i="5" s="1"/>
  <c r="N64456" i="5"/>
  <c r="O64456" i="5"/>
  <c r="P64456" i="5" s="1"/>
  <c r="N64452" i="5"/>
  <c r="O64452" i="5"/>
  <c r="P64452" i="5" s="1"/>
  <c r="N64448" i="5"/>
  <c r="O64448" i="5"/>
  <c r="P64448" i="5" s="1"/>
  <c r="N64444" i="5"/>
  <c r="O64444" i="5"/>
  <c r="P64444" i="5" s="1"/>
  <c r="N64440" i="5"/>
  <c r="O64440" i="5"/>
  <c r="P64440" i="5" s="1"/>
  <c r="N64436" i="5"/>
  <c r="O64436" i="5"/>
  <c r="P64436" i="5" s="1"/>
  <c r="N64432" i="5"/>
  <c r="O64432" i="5"/>
  <c r="P64432" i="5" s="1"/>
  <c r="N64428" i="5"/>
  <c r="O64428" i="5"/>
  <c r="P64428" i="5" s="1"/>
  <c r="N64424" i="5"/>
  <c r="O64424" i="5"/>
  <c r="P64424" i="5" s="1"/>
  <c r="N64420" i="5"/>
  <c r="O64420" i="5"/>
  <c r="P64420" i="5" s="1"/>
  <c r="N64416" i="5"/>
  <c r="O64416" i="5"/>
  <c r="P64416" i="5" s="1"/>
  <c r="N64412" i="5"/>
  <c r="O64412" i="5"/>
  <c r="P64412" i="5" s="1"/>
  <c r="N64408" i="5"/>
  <c r="O64408" i="5"/>
  <c r="P64408" i="5" s="1"/>
  <c r="N64404" i="5"/>
  <c r="O64404" i="5"/>
  <c r="P64404" i="5" s="1"/>
  <c r="N64400" i="5"/>
  <c r="O64400" i="5"/>
  <c r="P64400" i="5" s="1"/>
  <c r="N64396" i="5"/>
  <c r="O64396" i="5"/>
  <c r="P64396" i="5" s="1"/>
  <c r="N64392" i="5"/>
  <c r="O64392" i="5"/>
  <c r="P64392" i="5" s="1"/>
  <c r="N64388" i="5"/>
  <c r="O64388" i="5"/>
  <c r="P64388" i="5" s="1"/>
  <c r="N64384" i="5"/>
  <c r="O64384" i="5"/>
  <c r="P64384" i="5" s="1"/>
  <c r="N64380" i="5"/>
  <c r="O64380" i="5"/>
  <c r="P64380" i="5" s="1"/>
  <c r="N64376" i="5"/>
  <c r="O64376" i="5"/>
  <c r="P64376" i="5" s="1"/>
  <c r="N64372" i="5"/>
  <c r="O64372" i="5"/>
  <c r="P64372" i="5" s="1"/>
  <c r="N64368" i="5"/>
  <c r="O64368" i="5"/>
  <c r="P64368" i="5" s="1"/>
  <c r="N64364" i="5"/>
  <c r="O64364" i="5"/>
  <c r="P64364" i="5" s="1"/>
  <c r="N64360" i="5"/>
  <c r="O64360" i="5"/>
  <c r="P64360" i="5" s="1"/>
  <c r="N64356" i="5"/>
  <c r="O64356" i="5"/>
  <c r="P64356" i="5" s="1"/>
  <c r="N64352" i="5"/>
  <c r="O64352" i="5"/>
  <c r="P64352" i="5" s="1"/>
  <c r="N64348" i="5"/>
  <c r="O64348" i="5"/>
  <c r="P64348" i="5" s="1"/>
  <c r="N64344" i="5"/>
  <c r="O64344" i="5"/>
  <c r="P64344" i="5" s="1"/>
  <c r="N64340" i="5"/>
  <c r="O64340" i="5"/>
  <c r="P64340" i="5" s="1"/>
  <c r="N64336" i="5"/>
  <c r="O64336" i="5"/>
  <c r="P64336" i="5" s="1"/>
  <c r="N64332" i="5"/>
  <c r="O64332" i="5"/>
  <c r="P64332" i="5" s="1"/>
  <c r="N64328" i="5"/>
  <c r="O64328" i="5"/>
  <c r="P64328" i="5" s="1"/>
  <c r="N64324" i="5"/>
  <c r="O64324" i="5"/>
  <c r="P64324" i="5" s="1"/>
  <c r="N64320" i="5"/>
  <c r="O64320" i="5"/>
  <c r="P64320" i="5" s="1"/>
  <c r="N64316" i="5"/>
  <c r="O64316" i="5"/>
  <c r="P64316" i="5" s="1"/>
  <c r="N64312" i="5"/>
  <c r="O64312" i="5"/>
  <c r="P64312" i="5" s="1"/>
  <c r="N64308" i="5"/>
  <c r="O64308" i="5"/>
  <c r="P64308" i="5" s="1"/>
  <c r="N64304" i="5"/>
  <c r="O64304" i="5"/>
  <c r="P64304" i="5" s="1"/>
  <c r="N64300" i="5"/>
  <c r="O64300" i="5"/>
  <c r="P64300" i="5" s="1"/>
  <c r="N64296" i="5"/>
  <c r="O64296" i="5"/>
  <c r="P64296" i="5" s="1"/>
  <c r="N64292" i="5"/>
  <c r="O64292" i="5"/>
  <c r="P64292" i="5" s="1"/>
  <c r="N64288" i="5"/>
  <c r="O64288" i="5"/>
  <c r="P64288" i="5" s="1"/>
  <c r="N64284" i="5"/>
  <c r="O64284" i="5"/>
  <c r="P64284" i="5" s="1"/>
  <c r="N64280" i="5"/>
  <c r="O64280" i="5"/>
  <c r="P64280" i="5" s="1"/>
  <c r="N64276" i="5"/>
  <c r="O64276" i="5"/>
  <c r="P64276" i="5" s="1"/>
  <c r="N64272" i="5"/>
  <c r="O64272" i="5"/>
  <c r="P64272" i="5" s="1"/>
  <c r="N64268" i="5"/>
  <c r="O64268" i="5"/>
  <c r="P64268" i="5" s="1"/>
  <c r="N64264" i="5"/>
  <c r="O64264" i="5"/>
  <c r="P64264" i="5" s="1"/>
  <c r="N64260" i="5"/>
  <c r="O64260" i="5"/>
  <c r="P64260" i="5" s="1"/>
  <c r="N64256" i="5"/>
  <c r="O64256" i="5"/>
  <c r="P64256" i="5" s="1"/>
  <c r="N64252" i="5"/>
  <c r="O64252" i="5"/>
  <c r="P64252" i="5" s="1"/>
  <c r="N64248" i="5"/>
  <c r="O64248" i="5"/>
  <c r="P64248" i="5" s="1"/>
  <c r="N64244" i="5"/>
  <c r="O64244" i="5"/>
  <c r="P64244" i="5" s="1"/>
  <c r="N64240" i="5"/>
  <c r="O64240" i="5"/>
  <c r="P64240" i="5" s="1"/>
  <c r="N64236" i="5"/>
  <c r="O64236" i="5"/>
  <c r="P64236" i="5" s="1"/>
  <c r="N64232" i="5"/>
  <c r="O64232" i="5"/>
  <c r="P64232" i="5" s="1"/>
  <c r="N64228" i="5"/>
  <c r="O64228" i="5"/>
  <c r="P64228" i="5" s="1"/>
  <c r="N64224" i="5"/>
  <c r="O64224" i="5"/>
  <c r="P64224" i="5" s="1"/>
  <c r="N64220" i="5"/>
  <c r="O64220" i="5"/>
  <c r="P64220" i="5" s="1"/>
  <c r="N64216" i="5"/>
  <c r="O64216" i="5"/>
  <c r="P64216" i="5" s="1"/>
  <c r="N64212" i="5"/>
  <c r="O64212" i="5"/>
  <c r="P64212" i="5" s="1"/>
  <c r="N64208" i="5"/>
  <c r="O64208" i="5"/>
  <c r="P64208" i="5" s="1"/>
  <c r="N64204" i="5"/>
  <c r="O64204" i="5"/>
  <c r="P64204" i="5" s="1"/>
  <c r="N64200" i="5"/>
  <c r="O64200" i="5"/>
  <c r="P64200" i="5" s="1"/>
  <c r="N64196" i="5"/>
  <c r="O64196" i="5"/>
  <c r="P64196" i="5" s="1"/>
  <c r="N64192" i="5"/>
  <c r="O64192" i="5"/>
  <c r="P64192" i="5" s="1"/>
  <c r="N64188" i="5"/>
  <c r="O64188" i="5"/>
  <c r="P64188" i="5" s="1"/>
  <c r="N64184" i="5"/>
  <c r="O64184" i="5"/>
  <c r="P64184" i="5" s="1"/>
  <c r="N64180" i="5"/>
  <c r="O64180" i="5"/>
  <c r="P64180" i="5" s="1"/>
  <c r="N64176" i="5"/>
  <c r="O64176" i="5"/>
  <c r="P64176" i="5" s="1"/>
  <c r="N64172" i="5"/>
  <c r="O64172" i="5"/>
  <c r="P64172" i="5" s="1"/>
  <c r="N64168" i="5"/>
  <c r="O64168" i="5"/>
  <c r="P64168" i="5" s="1"/>
  <c r="N64164" i="5"/>
  <c r="O64164" i="5"/>
  <c r="P64164" i="5" s="1"/>
  <c r="N64160" i="5"/>
  <c r="O64160" i="5"/>
  <c r="P64160" i="5" s="1"/>
  <c r="N64156" i="5"/>
  <c r="O64156" i="5"/>
  <c r="P64156" i="5" s="1"/>
  <c r="N64152" i="5"/>
  <c r="O64152" i="5"/>
  <c r="P64152" i="5" s="1"/>
  <c r="N64148" i="5"/>
  <c r="O64148" i="5"/>
  <c r="P64148" i="5" s="1"/>
  <c r="N64144" i="5"/>
  <c r="O64144" i="5"/>
  <c r="P64144" i="5" s="1"/>
  <c r="N64140" i="5"/>
  <c r="O64140" i="5"/>
  <c r="P64140" i="5" s="1"/>
  <c r="N64136" i="5"/>
  <c r="O64136" i="5"/>
  <c r="P64136" i="5" s="1"/>
  <c r="N64132" i="5"/>
  <c r="O64132" i="5"/>
  <c r="P64132" i="5" s="1"/>
  <c r="N64128" i="5"/>
  <c r="O64128" i="5"/>
  <c r="P64128" i="5" s="1"/>
  <c r="N64124" i="5"/>
  <c r="O64124" i="5"/>
  <c r="P64124" i="5" s="1"/>
  <c r="N64120" i="5"/>
  <c r="O64120" i="5"/>
  <c r="P64120" i="5" s="1"/>
  <c r="N64116" i="5"/>
  <c r="O64116" i="5"/>
  <c r="P64116" i="5" s="1"/>
  <c r="N64112" i="5"/>
  <c r="O64112" i="5"/>
  <c r="P64112" i="5" s="1"/>
  <c r="N64108" i="5"/>
  <c r="O64108" i="5"/>
  <c r="P64108" i="5" s="1"/>
  <c r="N64104" i="5"/>
  <c r="O64104" i="5"/>
  <c r="P64104" i="5" s="1"/>
  <c r="N64100" i="5"/>
  <c r="O64100" i="5"/>
  <c r="P64100" i="5" s="1"/>
  <c r="N64096" i="5"/>
  <c r="O64096" i="5"/>
  <c r="P64096" i="5" s="1"/>
  <c r="N64092" i="5"/>
  <c r="O64092" i="5"/>
  <c r="P64092" i="5" s="1"/>
  <c r="N64088" i="5"/>
  <c r="O64088" i="5"/>
  <c r="P64088" i="5" s="1"/>
  <c r="N64084" i="5"/>
  <c r="O64084" i="5"/>
  <c r="P64084" i="5" s="1"/>
  <c r="N64080" i="5"/>
  <c r="O64080" i="5"/>
  <c r="P64080" i="5" s="1"/>
  <c r="N64076" i="5"/>
  <c r="O64076" i="5"/>
  <c r="P64076" i="5" s="1"/>
  <c r="N64072" i="5"/>
  <c r="O64072" i="5"/>
  <c r="P64072" i="5" s="1"/>
  <c r="N64068" i="5"/>
  <c r="O64068" i="5"/>
  <c r="P64068" i="5" s="1"/>
  <c r="N64064" i="5"/>
  <c r="O64064" i="5"/>
  <c r="P64064" i="5" s="1"/>
  <c r="N64060" i="5"/>
  <c r="O64060" i="5"/>
  <c r="P64060" i="5" s="1"/>
  <c r="N64056" i="5"/>
  <c r="O64056" i="5"/>
  <c r="P64056" i="5" s="1"/>
  <c r="N64052" i="5"/>
  <c r="O64052" i="5"/>
  <c r="P64052" i="5" s="1"/>
  <c r="N64048" i="5"/>
  <c r="O64048" i="5"/>
  <c r="P64048" i="5" s="1"/>
  <c r="N64044" i="5"/>
  <c r="O64044" i="5"/>
  <c r="P64044" i="5" s="1"/>
  <c r="N64040" i="5"/>
  <c r="O64040" i="5"/>
  <c r="P64040" i="5" s="1"/>
  <c r="N64036" i="5"/>
  <c r="O64036" i="5"/>
  <c r="P64036" i="5" s="1"/>
  <c r="N64032" i="5"/>
  <c r="O64032" i="5"/>
  <c r="P64032" i="5" s="1"/>
  <c r="N64028" i="5"/>
  <c r="O64028" i="5"/>
  <c r="P64028" i="5" s="1"/>
  <c r="N64024" i="5"/>
  <c r="O64024" i="5"/>
  <c r="P64024" i="5" s="1"/>
  <c r="N64020" i="5"/>
  <c r="O64020" i="5"/>
  <c r="P64020" i="5" s="1"/>
  <c r="N64016" i="5"/>
  <c r="O64016" i="5"/>
  <c r="P64016" i="5" s="1"/>
  <c r="N64012" i="5"/>
  <c r="O64012" i="5"/>
  <c r="P64012" i="5" s="1"/>
  <c r="N64008" i="5"/>
  <c r="O64008" i="5"/>
  <c r="P64008" i="5" s="1"/>
  <c r="N64004" i="5"/>
  <c r="O64004" i="5"/>
  <c r="P64004" i="5" s="1"/>
  <c r="N64000" i="5"/>
  <c r="O64000" i="5"/>
  <c r="P64000" i="5" s="1"/>
  <c r="N63996" i="5"/>
  <c r="O63996" i="5"/>
  <c r="P63996" i="5" s="1"/>
  <c r="N63992" i="5"/>
  <c r="O63992" i="5"/>
  <c r="P63992" i="5" s="1"/>
  <c r="N63988" i="5"/>
  <c r="O63988" i="5"/>
  <c r="P63988" i="5" s="1"/>
  <c r="N63984" i="5"/>
  <c r="O63984" i="5"/>
  <c r="P63984" i="5" s="1"/>
  <c r="N63980" i="5"/>
  <c r="O63980" i="5"/>
  <c r="P63980" i="5" s="1"/>
  <c r="N63976" i="5"/>
  <c r="O63976" i="5"/>
  <c r="P63976" i="5" s="1"/>
  <c r="N63972" i="5"/>
  <c r="O63972" i="5"/>
  <c r="P63972" i="5" s="1"/>
  <c r="N63968" i="5"/>
  <c r="O63968" i="5"/>
  <c r="P63968" i="5" s="1"/>
  <c r="N63964" i="5"/>
  <c r="O63964" i="5"/>
  <c r="P63964" i="5" s="1"/>
  <c r="N63960" i="5"/>
  <c r="O63960" i="5"/>
  <c r="P63960" i="5" s="1"/>
  <c r="N63956" i="5"/>
  <c r="O63956" i="5"/>
  <c r="P63956" i="5" s="1"/>
  <c r="N63952" i="5"/>
  <c r="O63952" i="5"/>
  <c r="P63952" i="5" s="1"/>
  <c r="N63948" i="5"/>
  <c r="O63948" i="5"/>
  <c r="P63948" i="5" s="1"/>
  <c r="N63944" i="5"/>
  <c r="O63944" i="5"/>
  <c r="P63944" i="5" s="1"/>
  <c r="N63940" i="5"/>
  <c r="O63940" i="5"/>
  <c r="P63940" i="5" s="1"/>
  <c r="N63936" i="5"/>
  <c r="O63936" i="5"/>
  <c r="P63936" i="5" s="1"/>
  <c r="N63932" i="5"/>
  <c r="O63932" i="5"/>
  <c r="P63932" i="5" s="1"/>
  <c r="N63928" i="5"/>
  <c r="O63928" i="5"/>
  <c r="P63928" i="5" s="1"/>
  <c r="N63924" i="5"/>
  <c r="O63924" i="5"/>
  <c r="P63924" i="5" s="1"/>
  <c r="N63920" i="5"/>
  <c r="O63920" i="5"/>
  <c r="P63920" i="5" s="1"/>
  <c r="N63916" i="5"/>
  <c r="O63916" i="5"/>
  <c r="P63916" i="5" s="1"/>
  <c r="N63912" i="5"/>
  <c r="O63912" i="5"/>
  <c r="P63912" i="5" s="1"/>
  <c r="N63908" i="5"/>
  <c r="O63908" i="5"/>
  <c r="P63908" i="5" s="1"/>
  <c r="N63904" i="5"/>
  <c r="O63904" i="5"/>
  <c r="P63904" i="5" s="1"/>
  <c r="N63900" i="5"/>
  <c r="O63900" i="5"/>
  <c r="P63900" i="5" s="1"/>
  <c r="N63896" i="5"/>
  <c r="O63896" i="5"/>
  <c r="P63896" i="5" s="1"/>
  <c r="N63892" i="5"/>
  <c r="O63892" i="5"/>
  <c r="P63892" i="5" s="1"/>
  <c r="N63888" i="5"/>
  <c r="O63888" i="5"/>
  <c r="P63888" i="5" s="1"/>
  <c r="N63884" i="5"/>
  <c r="O63884" i="5"/>
  <c r="P63884" i="5" s="1"/>
  <c r="N63880" i="5"/>
  <c r="O63880" i="5"/>
  <c r="P63880" i="5" s="1"/>
  <c r="N63876" i="5"/>
  <c r="O63876" i="5"/>
  <c r="P63876" i="5" s="1"/>
  <c r="N63872" i="5"/>
  <c r="O63872" i="5"/>
  <c r="P63872" i="5" s="1"/>
  <c r="N63868" i="5"/>
  <c r="O63868" i="5"/>
  <c r="P63868" i="5" s="1"/>
  <c r="N63864" i="5"/>
  <c r="O63864" i="5"/>
  <c r="P63864" i="5" s="1"/>
  <c r="N63860" i="5"/>
  <c r="O63860" i="5"/>
  <c r="P63860" i="5" s="1"/>
  <c r="N63856" i="5"/>
  <c r="O63856" i="5"/>
  <c r="P63856" i="5" s="1"/>
  <c r="N63852" i="5"/>
  <c r="O63852" i="5"/>
  <c r="P63852" i="5" s="1"/>
  <c r="N63848" i="5"/>
  <c r="O63848" i="5"/>
  <c r="P63848" i="5" s="1"/>
  <c r="N63844" i="5"/>
  <c r="O63844" i="5"/>
  <c r="P63844" i="5" s="1"/>
  <c r="N63840" i="5"/>
  <c r="O63840" i="5"/>
  <c r="P63840" i="5" s="1"/>
  <c r="N63836" i="5"/>
  <c r="O63836" i="5"/>
  <c r="P63836" i="5" s="1"/>
  <c r="N63832" i="5"/>
  <c r="O63832" i="5"/>
  <c r="P63832" i="5" s="1"/>
  <c r="N63828" i="5"/>
  <c r="O63828" i="5"/>
  <c r="P63828" i="5" s="1"/>
  <c r="N63824" i="5"/>
  <c r="O63824" i="5"/>
  <c r="P63824" i="5" s="1"/>
  <c r="N63820" i="5"/>
  <c r="O63820" i="5"/>
  <c r="P63820" i="5" s="1"/>
  <c r="N63816" i="5"/>
  <c r="O63816" i="5"/>
  <c r="P63816" i="5" s="1"/>
  <c r="N63812" i="5"/>
  <c r="O63812" i="5"/>
  <c r="P63812" i="5" s="1"/>
  <c r="N63808" i="5"/>
  <c r="O63808" i="5"/>
  <c r="P63808" i="5" s="1"/>
  <c r="N63804" i="5"/>
  <c r="O63804" i="5"/>
  <c r="P63804" i="5" s="1"/>
  <c r="N63800" i="5"/>
  <c r="O63800" i="5"/>
  <c r="P63800" i="5" s="1"/>
  <c r="N63796" i="5"/>
  <c r="O63796" i="5"/>
  <c r="P63796" i="5" s="1"/>
  <c r="N63792" i="5"/>
  <c r="O63792" i="5"/>
  <c r="P63792" i="5" s="1"/>
  <c r="N63788" i="5"/>
  <c r="O63788" i="5"/>
  <c r="P63788" i="5" s="1"/>
  <c r="N63784" i="5"/>
  <c r="O63784" i="5"/>
  <c r="P63784" i="5" s="1"/>
  <c r="N63780" i="5"/>
  <c r="O63780" i="5"/>
  <c r="P63780" i="5" s="1"/>
  <c r="N63776" i="5"/>
  <c r="O63776" i="5"/>
  <c r="P63776" i="5" s="1"/>
  <c r="N63772" i="5"/>
  <c r="O63772" i="5"/>
  <c r="P63772" i="5" s="1"/>
  <c r="N63768" i="5"/>
  <c r="O63768" i="5"/>
  <c r="P63768" i="5" s="1"/>
  <c r="N63764" i="5"/>
  <c r="O63764" i="5"/>
  <c r="P63764" i="5" s="1"/>
  <c r="N63760" i="5"/>
  <c r="O63760" i="5"/>
  <c r="P63760" i="5" s="1"/>
  <c r="N63756" i="5"/>
  <c r="O63756" i="5"/>
  <c r="P63756" i="5" s="1"/>
  <c r="N63752" i="5"/>
  <c r="O63752" i="5"/>
  <c r="P63752" i="5" s="1"/>
  <c r="N63748" i="5"/>
  <c r="O63748" i="5"/>
  <c r="P63748" i="5" s="1"/>
  <c r="N63744" i="5"/>
  <c r="O63744" i="5"/>
  <c r="P63744" i="5" s="1"/>
  <c r="N63740" i="5"/>
  <c r="O63740" i="5"/>
  <c r="P63740" i="5" s="1"/>
  <c r="N63736" i="5"/>
  <c r="O63736" i="5"/>
  <c r="P63736" i="5" s="1"/>
  <c r="N63732" i="5"/>
  <c r="O63732" i="5"/>
  <c r="P63732" i="5" s="1"/>
  <c r="N63728" i="5"/>
  <c r="O63728" i="5"/>
  <c r="P63728" i="5" s="1"/>
  <c r="N63724" i="5"/>
  <c r="O63724" i="5"/>
  <c r="P63724" i="5" s="1"/>
  <c r="N63720" i="5"/>
  <c r="O63720" i="5"/>
  <c r="P63720" i="5" s="1"/>
  <c r="N63716" i="5"/>
  <c r="O63716" i="5"/>
  <c r="P63716" i="5" s="1"/>
  <c r="N63712" i="5"/>
  <c r="O63712" i="5"/>
  <c r="P63712" i="5" s="1"/>
  <c r="N63708" i="5"/>
  <c r="O63708" i="5"/>
  <c r="P63708" i="5" s="1"/>
  <c r="N63704" i="5"/>
  <c r="O63704" i="5"/>
  <c r="P63704" i="5" s="1"/>
  <c r="N63700" i="5"/>
  <c r="O63700" i="5"/>
  <c r="P63700" i="5" s="1"/>
  <c r="N63696" i="5"/>
  <c r="O63696" i="5"/>
  <c r="P63696" i="5" s="1"/>
  <c r="N63692" i="5"/>
  <c r="O63692" i="5"/>
  <c r="P63692" i="5" s="1"/>
  <c r="N63688" i="5"/>
  <c r="O63688" i="5"/>
  <c r="P63688" i="5" s="1"/>
  <c r="N63684" i="5"/>
  <c r="O63684" i="5"/>
  <c r="P63684" i="5" s="1"/>
  <c r="N63680" i="5"/>
  <c r="O63680" i="5"/>
  <c r="P63680" i="5" s="1"/>
  <c r="N63676" i="5"/>
  <c r="O63676" i="5"/>
  <c r="P63676" i="5" s="1"/>
  <c r="N63672" i="5"/>
  <c r="O63672" i="5"/>
  <c r="P63672" i="5" s="1"/>
  <c r="N63668" i="5"/>
  <c r="O63668" i="5"/>
  <c r="P63668" i="5" s="1"/>
  <c r="N63664" i="5"/>
  <c r="O63664" i="5"/>
  <c r="P63664" i="5" s="1"/>
  <c r="N63660" i="5"/>
  <c r="O63660" i="5"/>
  <c r="P63660" i="5" s="1"/>
  <c r="N63656" i="5"/>
  <c r="O63656" i="5"/>
  <c r="P63656" i="5" s="1"/>
  <c r="N63652" i="5"/>
  <c r="O63652" i="5"/>
  <c r="P63652" i="5" s="1"/>
  <c r="N63648" i="5"/>
  <c r="O63648" i="5"/>
  <c r="P63648" i="5" s="1"/>
  <c r="N63644" i="5"/>
  <c r="O63644" i="5"/>
  <c r="P63644" i="5" s="1"/>
  <c r="N63640" i="5"/>
  <c r="O63640" i="5"/>
  <c r="P63640" i="5" s="1"/>
  <c r="N63636" i="5"/>
  <c r="O63636" i="5"/>
  <c r="P63636" i="5" s="1"/>
  <c r="N63632" i="5"/>
  <c r="O63632" i="5"/>
  <c r="P63632" i="5" s="1"/>
  <c r="N63628" i="5"/>
  <c r="O63628" i="5"/>
  <c r="P63628" i="5" s="1"/>
  <c r="N63624" i="5"/>
  <c r="O63624" i="5"/>
  <c r="P63624" i="5" s="1"/>
  <c r="N63620" i="5"/>
  <c r="O63620" i="5"/>
  <c r="P63620" i="5" s="1"/>
  <c r="N63616" i="5"/>
  <c r="O63616" i="5"/>
  <c r="P63616" i="5" s="1"/>
  <c r="N63612" i="5"/>
  <c r="O63612" i="5"/>
  <c r="P63612" i="5" s="1"/>
  <c r="N63608" i="5"/>
  <c r="O63608" i="5"/>
  <c r="P63608" i="5" s="1"/>
  <c r="N63604" i="5"/>
  <c r="O63604" i="5"/>
  <c r="P63604" i="5" s="1"/>
  <c r="N63600" i="5"/>
  <c r="O63600" i="5"/>
  <c r="P63600" i="5" s="1"/>
  <c r="N63596" i="5"/>
  <c r="O63596" i="5"/>
  <c r="P63596" i="5" s="1"/>
  <c r="N63592" i="5"/>
  <c r="O63592" i="5"/>
  <c r="P63592" i="5" s="1"/>
  <c r="N63588" i="5"/>
  <c r="O63588" i="5"/>
  <c r="P63588" i="5" s="1"/>
  <c r="N63584" i="5"/>
  <c r="O63584" i="5"/>
  <c r="P63584" i="5" s="1"/>
  <c r="N63580" i="5"/>
  <c r="O63580" i="5"/>
  <c r="P63580" i="5" s="1"/>
  <c r="N63576" i="5"/>
  <c r="O63576" i="5"/>
  <c r="P63576" i="5" s="1"/>
  <c r="N63572" i="5"/>
  <c r="O63572" i="5"/>
  <c r="P63572" i="5" s="1"/>
  <c r="N63568" i="5"/>
  <c r="O63568" i="5"/>
  <c r="P63568" i="5" s="1"/>
  <c r="N63564" i="5"/>
  <c r="O63564" i="5"/>
  <c r="P63564" i="5" s="1"/>
  <c r="N63560" i="5"/>
  <c r="O63560" i="5"/>
  <c r="P63560" i="5" s="1"/>
  <c r="N63556" i="5"/>
  <c r="O63556" i="5"/>
  <c r="P63556" i="5" s="1"/>
  <c r="N63552" i="5"/>
  <c r="O63552" i="5"/>
  <c r="P63552" i="5" s="1"/>
  <c r="N63548" i="5"/>
  <c r="O63548" i="5"/>
  <c r="P63548" i="5" s="1"/>
  <c r="N63544" i="5"/>
  <c r="O63544" i="5"/>
  <c r="P63544" i="5" s="1"/>
  <c r="N63540" i="5"/>
  <c r="O63540" i="5"/>
  <c r="P63540" i="5" s="1"/>
  <c r="N63536" i="5"/>
  <c r="O63536" i="5"/>
  <c r="P63536" i="5" s="1"/>
  <c r="N63532" i="5"/>
  <c r="O63532" i="5"/>
  <c r="P63532" i="5" s="1"/>
  <c r="N63528" i="5"/>
  <c r="O63528" i="5"/>
  <c r="P63528" i="5" s="1"/>
  <c r="N63524" i="5"/>
  <c r="O63524" i="5"/>
  <c r="P63524" i="5" s="1"/>
  <c r="N63520" i="5"/>
  <c r="O63520" i="5"/>
  <c r="P63520" i="5" s="1"/>
  <c r="N63516" i="5"/>
  <c r="O63516" i="5"/>
  <c r="P63516" i="5" s="1"/>
  <c r="N63512" i="5"/>
  <c r="O63512" i="5"/>
  <c r="P63512" i="5" s="1"/>
  <c r="N63508" i="5"/>
  <c r="O63508" i="5"/>
  <c r="P63508" i="5" s="1"/>
  <c r="N63504" i="5"/>
  <c r="O63504" i="5"/>
  <c r="P63504" i="5" s="1"/>
  <c r="N63500" i="5"/>
  <c r="O63500" i="5"/>
  <c r="P63500" i="5" s="1"/>
  <c r="N63496" i="5"/>
  <c r="O63496" i="5"/>
  <c r="P63496" i="5" s="1"/>
  <c r="N63492" i="5"/>
  <c r="O63492" i="5"/>
  <c r="P63492" i="5" s="1"/>
  <c r="N63488" i="5"/>
  <c r="O63488" i="5"/>
  <c r="P63488" i="5" s="1"/>
  <c r="N63484" i="5"/>
  <c r="O63484" i="5"/>
  <c r="P63484" i="5" s="1"/>
  <c r="N63480" i="5"/>
  <c r="O63480" i="5"/>
  <c r="P63480" i="5" s="1"/>
  <c r="N63476" i="5"/>
  <c r="O63476" i="5"/>
  <c r="P63476" i="5" s="1"/>
  <c r="N63472" i="5"/>
  <c r="O63472" i="5"/>
  <c r="P63472" i="5" s="1"/>
  <c r="N63468" i="5"/>
  <c r="O63468" i="5"/>
  <c r="P63468" i="5" s="1"/>
  <c r="N63464" i="5"/>
  <c r="O63464" i="5"/>
  <c r="P63464" i="5" s="1"/>
  <c r="N63460" i="5"/>
  <c r="O63460" i="5"/>
  <c r="P63460" i="5" s="1"/>
  <c r="N63456" i="5"/>
  <c r="O63456" i="5"/>
  <c r="P63456" i="5" s="1"/>
  <c r="N63452" i="5"/>
  <c r="O63452" i="5"/>
  <c r="P63452" i="5" s="1"/>
  <c r="N63448" i="5"/>
  <c r="O63448" i="5"/>
  <c r="P63448" i="5" s="1"/>
  <c r="N63444" i="5"/>
  <c r="O63444" i="5"/>
  <c r="P63444" i="5" s="1"/>
  <c r="N63440" i="5"/>
  <c r="O63440" i="5"/>
  <c r="P63440" i="5" s="1"/>
  <c r="N63436" i="5"/>
  <c r="O63436" i="5"/>
  <c r="P63436" i="5" s="1"/>
  <c r="N63432" i="5"/>
  <c r="O63432" i="5"/>
  <c r="P63432" i="5" s="1"/>
  <c r="N63428" i="5"/>
  <c r="O63428" i="5"/>
  <c r="P63428" i="5" s="1"/>
  <c r="N63424" i="5"/>
  <c r="O63424" i="5"/>
  <c r="P63424" i="5" s="1"/>
  <c r="N63420" i="5"/>
  <c r="O63420" i="5"/>
  <c r="P63420" i="5" s="1"/>
  <c r="N63416" i="5"/>
  <c r="O63416" i="5"/>
  <c r="P63416" i="5" s="1"/>
  <c r="N63412" i="5"/>
  <c r="O63412" i="5"/>
  <c r="P63412" i="5" s="1"/>
  <c r="N63408" i="5"/>
  <c r="O63408" i="5"/>
  <c r="P63408" i="5" s="1"/>
  <c r="N63404" i="5"/>
  <c r="O63404" i="5"/>
  <c r="P63404" i="5" s="1"/>
  <c r="N63400" i="5"/>
  <c r="O63400" i="5"/>
  <c r="P63400" i="5" s="1"/>
  <c r="N63396" i="5"/>
  <c r="O63396" i="5"/>
  <c r="P63396" i="5" s="1"/>
  <c r="N63392" i="5"/>
  <c r="O63392" i="5"/>
  <c r="P63392" i="5" s="1"/>
  <c r="N63388" i="5"/>
  <c r="O63388" i="5"/>
  <c r="P63388" i="5" s="1"/>
  <c r="N63384" i="5"/>
  <c r="O63384" i="5"/>
  <c r="P63384" i="5" s="1"/>
  <c r="N63380" i="5"/>
  <c r="O63380" i="5"/>
  <c r="P63380" i="5" s="1"/>
  <c r="N63376" i="5"/>
  <c r="O63376" i="5"/>
  <c r="P63376" i="5" s="1"/>
  <c r="N63372" i="5"/>
  <c r="O63372" i="5"/>
  <c r="P63372" i="5" s="1"/>
  <c r="N63368" i="5"/>
  <c r="O63368" i="5"/>
  <c r="P63368" i="5" s="1"/>
  <c r="N63364" i="5"/>
  <c r="O63364" i="5"/>
  <c r="P63364" i="5" s="1"/>
  <c r="N63360" i="5"/>
  <c r="O63360" i="5"/>
  <c r="P63360" i="5" s="1"/>
  <c r="N63356" i="5"/>
  <c r="O63356" i="5"/>
  <c r="P63356" i="5" s="1"/>
  <c r="N63352" i="5"/>
  <c r="O63352" i="5"/>
  <c r="P63352" i="5" s="1"/>
  <c r="N63348" i="5"/>
  <c r="O63348" i="5"/>
  <c r="P63348" i="5" s="1"/>
  <c r="N63344" i="5"/>
  <c r="O63344" i="5"/>
  <c r="P63344" i="5" s="1"/>
  <c r="N63340" i="5"/>
  <c r="O63340" i="5"/>
  <c r="P63340" i="5" s="1"/>
  <c r="N63336" i="5"/>
  <c r="O63336" i="5"/>
  <c r="P63336" i="5" s="1"/>
  <c r="N63332" i="5"/>
  <c r="O63332" i="5"/>
  <c r="P63332" i="5" s="1"/>
  <c r="N63328" i="5"/>
  <c r="O63328" i="5"/>
  <c r="P63328" i="5" s="1"/>
  <c r="N63324" i="5"/>
  <c r="O63324" i="5"/>
  <c r="P63324" i="5" s="1"/>
  <c r="N63320" i="5"/>
  <c r="O63320" i="5"/>
  <c r="P63320" i="5" s="1"/>
  <c r="N63316" i="5"/>
  <c r="O63316" i="5"/>
  <c r="P63316" i="5" s="1"/>
  <c r="N63312" i="5"/>
  <c r="O63312" i="5"/>
  <c r="P63312" i="5" s="1"/>
  <c r="N63308" i="5"/>
  <c r="O63308" i="5"/>
  <c r="P63308" i="5" s="1"/>
  <c r="N63304" i="5"/>
  <c r="O63304" i="5"/>
  <c r="P63304" i="5" s="1"/>
  <c r="N63300" i="5"/>
  <c r="O63300" i="5"/>
  <c r="P63300" i="5" s="1"/>
  <c r="N63296" i="5"/>
  <c r="O63296" i="5"/>
  <c r="P63296" i="5" s="1"/>
  <c r="N63292" i="5"/>
  <c r="O63292" i="5"/>
  <c r="P63292" i="5" s="1"/>
  <c r="N63288" i="5"/>
  <c r="O63288" i="5"/>
  <c r="P63288" i="5" s="1"/>
  <c r="N63284" i="5"/>
  <c r="O63284" i="5"/>
  <c r="P63284" i="5" s="1"/>
  <c r="N63280" i="5"/>
  <c r="O63280" i="5"/>
  <c r="P63280" i="5" s="1"/>
  <c r="N63276" i="5"/>
  <c r="O63276" i="5"/>
  <c r="P63276" i="5" s="1"/>
  <c r="N63272" i="5"/>
  <c r="O63272" i="5"/>
  <c r="P63272" i="5" s="1"/>
  <c r="N63268" i="5"/>
  <c r="O63268" i="5"/>
  <c r="P63268" i="5" s="1"/>
  <c r="N63264" i="5"/>
  <c r="O63264" i="5"/>
  <c r="P63264" i="5" s="1"/>
  <c r="N63260" i="5"/>
  <c r="O63260" i="5"/>
  <c r="P63260" i="5" s="1"/>
  <c r="N63256" i="5"/>
  <c r="O63256" i="5"/>
  <c r="P63256" i="5" s="1"/>
  <c r="N63252" i="5"/>
  <c r="O63252" i="5"/>
  <c r="P63252" i="5" s="1"/>
  <c r="N63248" i="5"/>
  <c r="O63248" i="5"/>
  <c r="P63248" i="5" s="1"/>
  <c r="N63244" i="5"/>
  <c r="O63244" i="5"/>
  <c r="P63244" i="5" s="1"/>
  <c r="N63240" i="5"/>
  <c r="O63240" i="5"/>
  <c r="P63240" i="5" s="1"/>
  <c r="N63236" i="5"/>
  <c r="O63236" i="5"/>
  <c r="P63236" i="5" s="1"/>
  <c r="N63232" i="5"/>
  <c r="O63232" i="5"/>
  <c r="P63232" i="5" s="1"/>
  <c r="N63228" i="5"/>
  <c r="O63228" i="5"/>
  <c r="P63228" i="5" s="1"/>
  <c r="N63224" i="5"/>
  <c r="O63224" i="5"/>
  <c r="P63224" i="5" s="1"/>
  <c r="N63220" i="5"/>
  <c r="O63220" i="5"/>
  <c r="P63220" i="5" s="1"/>
  <c r="N63216" i="5"/>
  <c r="O63216" i="5"/>
  <c r="P63216" i="5" s="1"/>
  <c r="N63212" i="5"/>
  <c r="O63212" i="5"/>
  <c r="P63212" i="5" s="1"/>
  <c r="N63208" i="5"/>
  <c r="O63208" i="5"/>
  <c r="P63208" i="5" s="1"/>
  <c r="N63204" i="5"/>
  <c r="O63204" i="5"/>
  <c r="P63204" i="5" s="1"/>
  <c r="N63200" i="5"/>
  <c r="O63200" i="5"/>
  <c r="P63200" i="5" s="1"/>
  <c r="N63196" i="5"/>
  <c r="O63196" i="5"/>
  <c r="P63196" i="5" s="1"/>
  <c r="N63192" i="5"/>
  <c r="O63192" i="5"/>
  <c r="P63192" i="5" s="1"/>
  <c r="N63188" i="5"/>
  <c r="O63188" i="5"/>
  <c r="P63188" i="5" s="1"/>
  <c r="N63184" i="5"/>
  <c r="O63184" i="5"/>
  <c r="P63184" i="5" s="1"/>
  <c r="N63180" i="5"/>
  <c r="O63180" i="5"/>
  <c r="P63180" i="5" s="1"/>
  <c r="N63176" i="5"/>
  <c r="O63176" i="5"/>
  <c r="P63176" i="5" s="1"/>
  <c r="N63172" i="5"/>
  <c r="O63172" i="5"/>
  <c r="P63172" i="5" s="1"/>
  <c r="N63168" i="5"/>
  <c r="O63168" i="5"/>
  <c r="P63168" i="5" s="1"/>
  <c r="N63164" i="5"/>
  <c r="O63164" i="5"/>
  <c r="P63164" i="5" s="1"/>
  <c r="N63160" i="5"/>
  <c r="O63160" i="5"/>
  <c r="P63160" i="5" s="1"/>
  <c r="N63156" i="5"/>
  <c r="O63156" i="5"/>
  <c r="P63156" i="5" s="1"/>
  <c r="N63152" i="5"/>
  <c r="O63152" i="5"/>
  <c r="P63152" i="5" s="1"/>
  <c r="N63148" i="5"/>
  <c r="O63148" i="5"/>
  <c r="P63148" i="5" s="1"/>
  <c r="N63144" i="5"/>
  <c r="O63144" i="5"/>
  <c r="P63144" i="5" s="1"/>
  <c r="N63140" i="5"/>
  <c r="O63140" i="5"/>
  <c r="P63140" i="5" s="1"/>
  <c r="N63136" i="5"/>
  <c r="O63136" i="5"/>
  <c r="P63136" i="5" s="1"/>
  <c r="N63132" i="5"/>
  <c r="O63132" i="5"/>
  <c r="P63132" i="5" s="1"/>
  <c r="N63128" i="5"/>
  <c r="O63128" i="5"/>
  <c r="P63128" i="5" s="1"/>
  <c r="N63124" i="5"/>
  <c r="O63124" i="5"/>
  <c r="P63124" i="5" s="1"/>
  <c r="N63120" i="5"/>
  <c r="O63120" i="5"/>
  <c r="P63120" i="5" s="1"/>
  <c r="N63116" i="5"/>
  <c r="O63116" i="5"/>
  <c r="P63116" i="5" s="1"/>
  <c r="N63112" i="5"/>
  <c r="O63112" i="5"/>
  <c r="P63112" i="5" s="1"/>
  <c r="N63108" i="5"/>
  <c r="O63108" i="5"/>
  <c r="P63108" i="5" s="1"/>
  <c r="N63104" i="5"/>
  <c r="O63104" i="5"/>
  <c r="P63104" i="5" s="1"/>
  <c r="N63100" i="5"/>
  <c r="O63100" i="5"/>
  <c r="P63100" i="5" s="1"/>
  <c r="N63096" i="5"/>
  <c r="O63096" i="5"/>
  <c r="P63096" i="5" s="1"/>
  <c r="N63092" i="5"/>
  <c r="O63092" i="5"/>
  <c r="P63092" i="5" s="1"/>
  <c r="N63088" i="5"/>
  <c r="O63088" i="5"/>
  <c r="P63088" i="5" s="1"/>
  <c r="N63084" i="5"/>
  <c r="O63084" i="5"/>
  <c r="P63084" i="5" s="1"/>
  <c r="N63080" i="5"/>
  <c r="O63080" i="5"/>
  <c r="P63080" i="5" s="1"/>
  <c r="N63076" i="5"/>
  <c r="O63076" i="5"/>
  <c r="P63076" i="5" s="1"/>
  <c r="N63072" i="5"/>
  <c r="O63072" i="5"/>
  <c r="P63072" i="5" s="1"/>
  <c r="N63068" i="5"/>
  <c r="O63068" i="5"/>
  <c r="P63068" i="5" s="1"/>
  <c r="N63064" i="5"/>
  <c r="O63064" i="5"/>
  <c r="P63064" i="5" s="1"/>
  <c r="N63060" i="5"/>
  <c r="O63060" i="5"/>
  <c r="P63060" i="5" s="1"/>
  <c r="N63056" i="5"/>
  <c r="O63056" i="5"/>
  <c r="P63056" i="5" s="1"/>
  <c r="N63052" i="5"/>
  <c r="O63052" i="5"/>
  <c r="P63052" i="5" s="1"/>
  <c r="N63048" i="5"/>
  <c r="O63048" i="5"/>
  <c r="P63048" i="5" s="1"/>
  <c r="N63044" i="5"/>
  <c r="O63044" i="5"/>
  <c r="P63044" i="5" s="1"/>
  <c r="N63040" i="5"/>
  <c r="O63040" i="5"/>
  <c r="P63040" i="5" s="1"/>
  <c r="N63036" i="5"/>
  <c r="O63036" i="5"/>
  <c r="P63036" i="5" s="1"/>
  <c r="N63032" i="5"/>
  <c r="O63032" i="5"/>
  <c r="P63032" i="5" s="1"/>
  <c r="N63028" i="5"/>
  <c r="O63028" i="5"/>
  <c r="P63028" i="5" s="1"/>
  <c r="N63024" i="5"/>
  <c r="O63024" i="5"/>
  <c r="P63024" i="5" s="1"/>
  <c r="N63020" i="5"/>
  <c r="O63020" i="5"/>
  <c r="P63020" i="5" s="1"/>
  <c r="N63016" i="5"/>
  <c r="O63016" i="5"/>
  <c r="P63016" i="5" s="1"/>
  <c r="N63012" i="5"/>
  <c r="O63012" i="5"/>
  <c r="P63012" i="5" s="1"/>
  <c r="N63008" i="5"/>
  <c r="O63008" i="5"/>
  <c r="P63008" i="5" s="1"/>
  <c r="N63004" i="5"/>
  <c r="O63004" i="5"/>
  <c r="P63004" i="5" s="1"/>
  <c r="N63000" i="5"/>
  <c r="O63000" i="5"/>
  <c r="P63000" i="5" s="1"/>
  <c r="N62996" i="5"/>
  <c r="O62996" i="5"/>
  <c r="P62996" i="5" s="1"/>
  <c r="N62992" i="5"/>
  <c r="O62992" i="5"/>
  <c r="P62992" i="5" s="1"/>
  <c r="N62988" i="5"/>
  <c r="O62988" i="5"/>
  <c r="P62988" i="5" s="1"/>
  <c r="N62984" i="5"/>
  <c r="O62984" i="5"/>
  <c r="P62984" i="5" s="1"/>
  <c r="N62980" i="5"/>
  <c r="O62980" i="5"/>
  <c r="P62980" i="5" s="1"/>
  <c r="N62976" i="5"/>
  <c r="O62976" i="5"/>
  <c r="P62976" i="5" s="1"/>
  <c r="N62972" i="5"/>
  <c r="O62972" i="5"/>
  <c r="P62972" i="5" s="1"/>
  <c r="N62968" i="5"/>
  <c r="O62968" i="5"/>
  <c r="P62968" i="5" s="1"/>
  <c r="N62964" i="5"/>
  <c r="O62964" i="5"/>
  <c r="P62964" i="5" s="1"/>
  <c r="N62960" i="5"/>
  <c r="O62960" i="5"/>
  <c r="P62960" i="5" s="1"/>
  <c r="N62956" i="5"/>
  <c r="O62956" i="5"/>
  <c r="P62956" i="5" s="1"/>
  <c r="N62952" i="5"/>
  <c r="O62952" i="5"/>
  <c r="P62952" i="5" s="1"/>
  <c r="N62948" i="5"/>
  <c r="O62948" i="5"/>
  <c r="P62948" i="5" s="1"/>
  <c r="N62944" i="5"/>
  <c r="O62944" i="5"/>
  <c r="P62944" i="5" s="1"/>
  <c r="N62940" i="5"/>
  <c r="O62940" i="5"/>
  <c r="P62940" i="5" s="1"/>
  <c r="N62936" i="5"/>
  <c r="O62936" i="5"/>
  <c r="P62936" i="5" s="1"/>
  <c r="N62932" i="5"/>
  <c r="O62932" i="5"/>
  <c r="P62932" i="5" s="1"/>
  <c r="N62928" i="5"/>
  <c r="O62928" i="5"/>
  <c r="P62928" i="5" s="1"/>
  <c r="N62924" i="5"/>
  <c r="O62924" i="5"/>
  <c r="P62924" i="5" s="1"/>
  <c r="N62920" i="5"/>
  <c r="O62920" i="5"/>
  <c r="P62920" i="5" s="1"/>
  <c r="N62916" i="5"/>
  <c r="O62916" i="5"/>
  <c r="P62916" i="5" s="1"/>
  <c r="N62912" i="5"/>
  <c r="O62912" i="5"/>
  <c r="P62912" i="5" s="1"/>
  <c r="N62908" i="5"/>
  <c r="O62908" i="5"/>
  <c r="P62908" i="5" s="1"/>
  <c r="N62904" i="5"/>
  <c r="O62904" i="5"/>
  <c r="P62904" i="5" s="1"/>
  <c r="N62900" i="5"/>
  <c r="O62900" i="5"/>
  <c r="P62900" i="5" s="1"/>
  <c r="N62896" i="5"/>
  <c r="O62896" i="5"/>
  <c r="P62896" i="5" s="1"/>
  <c r="N62892" i="5"/>
  <c r="O62892" i="5"/>
  <c r="P62892" i="5" s="1"/>
  <c r="N62888" i="5"/>
  <c r="O62888" i="5"/>
  <c r="P62888" i="5" s="1"/>
  <c r="N62884" i="5"/>
  <c r="O62884" i="5"/>
  <c r="P62884" i="5" s="1"/>
  <c r="N62880" i="5"/>
  <c r="O62880" i="5"/>
  <c r="P62880" i="5" s="1"/>
  <c r="N62876" i="5"/>
  <c r="O62876" i="5"/>
  <c r="P62876" i="5" s="1"/>
  <c r="N62872" i="5"/>
  <c r="O62872" i="5"/>
  <c r="P62872" i="5" s="1"/>
  <c r="N62868" i="5"/>
  <c r="O62868" i="5"/>
  <c r="P62868" i="5" s="1"/>
  <c r="N62864" i="5"/>
  <c r="O62864" i="5"/>
  <c r="P62864" i="5" s="1"/>
  <c r="N62860" i="5"/>
  <c r="O62860" i="5"/>
  <c r="P62860" i="5" s="1"/>
  <c r="N62856" i="5"/>
  <c r="O62856" i="5"/>
  <c r="P62856" i="5" s="1"/>
  <c r="N62852" i="5"/>
  <c r="O62852" i="5"/>
  <c r="P62852" i="5" s="1"/>
  <c r="N62848" i="5"/>
  <c r="O62848" i="5"/>
  <c r="P62848" i="5" s="1"/>
  <c r="N62844" i="5"/>
  <c r="O62844" i="5"/>
  <c r="P62844" i="5" s="1"/>
  <c r="N62840" i="5"/>
  <c r="O62840" i="5"/>
  <c r="P62840" i="5" s="1"/>
  <c r="N62836" i="5"/>
  <c r="O62836" i="5"/>
  <c r="P62836" i="5" s="1"/>
  <c r="N62832" i="5"/>
  <c r="O62832" i="5"/>
  <c r="P62832" i="5" s="1"/>
  <c r="N62828" i="5"/>
  <c r="O62828" i="5"/>
  <c r="P62828" i="5" s="1"/>
  <c r="N62824" i="5"/>
  <c r="O62824" i="5"/>
  <c r="P62824" i="5" s="1"/>
  <c r="N62820" i="5"/>
  <c r="O62820" i="5"/>
  <c r="P62820" i="5" s="1"/>
  <c r="N62816" i="5"/>
  <c r="O62816" i="5"/>
  <c r="P62816" i="5" s="1"/>
  <c r="N62812" i="5"/>
  <c r="O62812" i="5"/>
  <c r="P62812" i="5" s="1"/>
  <c r="N62808" i="5"/>
  <c r="O62808" i="5"/>
  <c r="P62808" i="5" s="1"/>
  <c r="N62804" i="5"/>
  <c r="O62804" i="5"/>
  <c r="P62804" i="5" s="1"/>
  <c r="N62800" i="5"/>
  <c r="O62800" i="5"/>
  <c r="P62800" i="5" s="1"/>
  <c r="N62796" i="5"/>
  <c r="O62796" i="5"/>
  <c r="P62796" i="5" s="1"/>
  <c r="N62792" i="5"/>
  <c r="O62792" i="5"/>
  <c r="P62792" i="5" s="1"/>
  <c r="N62788" i="5"/>
  <c r="O62788" i="5"/>
  <c r="P62788" i="5" s="1"/>
  <c r="N62784" i="5"/>
  <c r="O62784" i="5"/>
  <c r="P62784" i="5" s="1"/>
  <c r="N62780" i="5"/>
  <c r="O62780" i="5"/>
  <c r="P62780" i="5" s="1"/>
  <c r="N62776" i="5"/>
  <c r="O62776" i="5"/>
  <c r="P62776" i="5" s="1"/>
  <c r="N62772" i="5"/>
  <c r="O62772" i="5"/>
  <c r="P62772" i="5" s="1"/>
  <c r="N62768" i="5"/>
  <c r="O62768" i="5"/>
  <c r="P62768" i="5" s="1"/>
  <c r="N62764" i="5"/>
  <c r="O62764" i="5"/>
  <c r="P62764" i="5" s="1"/>
  <c r="N62760" i="5"/>
  <c r="O62760" i="5"/>
  <c r="P62760" i="5" s="1"/>
  <c r="N62756" i="5"/>
  <c r="O62756" i="5"/>
  <c r="P62756" i="5" s="1"/>
  <c r="N62752" i="5"/>
  <c r="O62752" i="5"/>
  <c r="P62752" i="5" s="1"/>
  <c r="N62748" i="5"/>
  <c r="O62748" i="5"/>
  <c r="P62748" i="5" s="1"/>
  <c r="N62744" i="5"/>
  <c r="O62744" i="5"/>
  <c r="P62744" i="5" s="1"/>
  <c r="N62740" i="5"/>
  <c r="O62740" i="5"/>
  <c r="P62740" i="5" s="1"/>
  <c r="N62736" i="5"/>
  <c r="O62736" i="5"/>
  <c r="P62736" i="5" s="1"/>
  <c r="N62732" i="5"/>
  <c r="O62732" i="5"/>
  <c r="P62732" i="5" s="1"/>
  <c r="N62728" i="5"/>
  <c r="O62728" i="5"/>
  <c r="P62728" i="5" s="1"/>
  <c r="N62724" i="5"/>
  <c r="O62724" i="5"/>
  <c r="P62724" i="5" s="1"/>
  <c r="N62720" i="5"/>
  <c r="O62720" i="5"/>
  <c r="P62720" i="5" s="1"/>
  <c r="N62716" i="5"/>
  <c r="O62716" i="5"/>
  <c r="P62716" i="5" s="1"/>
  <c r="N62712" i="5"/>
  <c r="O62712" i="5"/>
  <c r="P62712" i="5" s="1"/>
  <c r="N62708" i="5"/>
  <c r="O62708" i="5"/>
  <c r="P62708" i="5" s="1"/>
  <c r="N62704" i="5"/>
  <c r="O62704" i="5"/>
  <c r="P62704" i="5" s="1"/>
  <c r="N62700" i="5"/>
  <c r="O62700" i="5"/>
  <c r="P62700" i="5" s="1"/>
  <c r="N62696" i="5"/>
  <c r="O62696" i="5"/>
  <c r="P62696" i="5" s="1"/>
  <c r="N62692" i="5"/>
  <c r="O62692" i="5"/>
  <c r="P62692" i="5" s="1"/>
  <c r="N62688" i="5"/>
  <c r="O62688" i="5"/>
  <c r="P62688" i="5" s="1"/>
  <c r="N62684" i="5"/>
  <c r="O62684" i="5"/>
  <c r="P62684" i="5" s="1"/>
  <c r="N62680" i="5"/>
  <c r="O62680" i="5"/>
  <c r="P62680" i="5" s="1"/>
  <c r="N62676" i="5"/>
  <c r="O62676" i="5"/>
  <c r="P62676" i="5" s="1"/>
  <c r="N62672" i="5"/>
  <c r="O62672" i="5"/>
  <c r="P62672" i="5" s="1"/>
  <c r="N62668" i="5"/>
  <c r="O62668" i="5"/>
  <c r="P62668" i="5" s="1"/>
  <c r="N62664" i="5"/>
  <c r="O62664" i="5"/>
  <c r="P62664" i="5" s="1"/>
  <c r="N62660" i="5"/>
  <c r="O62660" i="5"/>
  <c r="P62660" i="5" s="1"/>
  <c r="N62656" i="5"/>
  <c r="O62656" i="5"/>
  <c r="P62656" i="5" s="1"/>
  <c r="N62652" i="5"/>
  <c r="O62652" i="5"/>
  <c r="P62652" i="5" s="1"/>
  <c r="N62648" i="5"/>
  <c r="O62648" i="5"/>
  <c r="P62648" i="5" s="1"/>
  <c r="N62644" i="5"/>
  <c r="O62644" i="5"/>
  <c r="P62644" i="5" s="1"/>
  <c r="N62640" i="5"/>
  <c r="O62640" i="5"/>
  <c r="P62640" i="5" s="1"/>
  <c r="N62636" i="5"/>
  <c r="O62636" i="5"/>
  <c r="P62636" i="5" s="1"/>
  <c r="N62632" i="5"/>
  <c r="O62632" i="5"/>
  <c r="P62632" i="5" s="1"/>
  <c r="N62628" i="5"/>
  <c r="O62628" i="5"/>
  <c r="P62628" i="5" s="1"/>
  <c r="N62624" i="5"/>
  <c r="O62624" i="5"/>
  <c r="P62624" i="5" s="1"/>
  <c r="N62620" i="5"/>
  <c r="O62620" i="5"/>
  <c r="P62620" i="5" s="1"/>
  <c r="N62616" i="5"/>
  <c r="O62616" i="5"/>
  <c r="P62616" i="5" s="1"/>
  <c r="N62612" i="5"/>
  <c r="O62612" i="5"/>
  <c r="P62612" i="5" s="1"/>
  <c r="N62608" i="5"/>
  <c r="O62608" i="5"/>
  <c r="P62608" i="5" s="1"/>
  <c r="N62604" i="5"/>
  <c r="O62604" i="5"/>
  <c r="P62604" i="5" s="1"/>
  <c r="N62600" i="5"/>
  <c r="O62600" i="5"/>
  <c r="P62600" i="5" s="1"/>
  <c r="N62596" i="5"/>
  <c r="O62596" i="5"/>
  <c r="P62596" i="5" s="1"/>
  <c r="N62592" i="5"/>
  <c r="O62592" i="5"/>
  <c r="P62592" i="5" s="1"/>
  <c r="N62588" i="5"/>
  <c r="O62588" i="5"/>
  <c r="P62588" i="5" s="1"/>
  <c r="N62584" i="5"/>
  <c r="O62584" i="5"/>
  <c r="P62584" i="5" s="1"/>
  <c r="N62580" i="5"/>
  <c r="O62580" i="5"/>
  <c r="P62580" i="5" s="1"/>
  <c r="N62576" i="5"/>
  <c r="O62576" i="5"/>
  <c r="P62576" i="5" s="1"/>
  <c r="N62572" i="5"/>
  <c r="O62572" i="5"/>
  <c r="P62572" i="5" s="1"/>
  <c r="N62568" i="5"/>
  <c r="O62568" i="5"/>
  <c r="P62568" i="5" s="1"/>
  <c r="N62564" i="5"/>
  <c r="O62564" i="5"/>
  <c r="P62564" i="5" s="1"/>
  <c r="N62560" i="5"/>
  <c r="O62560" i="5"/>
  <c r="P62560" i="5" s="1"/>
  <c r="N62556" i="5"/>
  <c r="O62556" i="5"/>
  <c r="P62556" i="5" s="1"/>
  <c r="N62552" i="5"/>
  <c r="O62552" i="5"/>
  <c r="P62552" i="5" s="1"/>
  <c r="N62548" i="5"/>
  <c r="O62548" i="5"/>
  <c r="P62548" i="5" s="1"/>
  <c r="N62544" i="5"/>
  <c r="O62544" i="5"/>
  <c r="P62544" i="5" s="1"/>
  <c r="N62540" i="5"/>
  <c r="O62540" i="5"/>
  <c r="P62540" i="5" s="1"/>
  <c r="N62536" i="5"/>
  <c r="O62536" i="5"/>
  <c r="P62536" i="5" s="1"/>
  <c r="N62532" i="5"/>
  <c r="O62532" i="5"/>
  <c r="P62532" i="5" s="1"/>
  <c r="N62528" i="5"/>
  <c r="O62528" i="5"/>
  <c r="P62528" i="5" s="1"/>
  <c r="N62524" i="5"/>
  <c r="O62524" i="5"/>
  <c r="P62524" i="5" s="1"/>
  <c r="N62520" i="5"/>
  <c r="O62520" i="5"/>
  <c r="P62520" i="5" s="1"/>
  <c r="N62516" i="5"/>
  <c r="O62516" i="5"/>
  <c r="P62516" i="5" s="1"/>
  <c r="N62512" i="5"/>
  <c r="O62512" i="5"/>
  <c r="P62512" i="5" s="1"/>
  <c r="N62508" i="5"/>
  <c r="O62508" i="5"/>
  <c r="P62508" i="5" s="1"/>
  <c r="N62504" i="5"/>
  <c r="O62504" i="5"/>
  <c r="P62504" i="5" s="1"/>
  <c r="N62500" i="5"/>
  <c r="O62500" i="5"/>
  <c r="P62500" i="5" s="1"/>
  <c r="N62496" i="5"/>
  <c r="O62496" i="5"/>
  <c r="P62496" i="5" s="1"/>
  <c r="N62492" i="5"/>
  <c r="O62492" i="5"/>
  <c r="P62492" i="5" s="1"/>
  <c r="N62488" i="5"/>
  <c r="O62488" i="5"/>
  <c r="P62488" i="5" s="1"/>
  <c r="N62484" i="5"/>
  <c r="O62484" i="5"/>
  <c r="P62484" i="5" s="1"/>
  <c r="N62480" i="5"/>
  <c r="O62480" i="5"/>
  <c r="P62480" i="5" s="1"/>
  <c r="N62476" i="5"/>
  <c r="O62476" i="5"/>
  <c r="P62476" i="5" s="1"/>
  <c r="N62472" i="5"/>
  <c r="O62472" i="5"/>
  <c r="P62472" i="5" s="1"/>
  <c r="N62468" i="5"/>
  <c r="O62468" i="5"/>
  <c r="P62468" i="5" s="1"/>
  <c r="N62464" i="5"/>
  <c r="O62464" i="5"/>
  <c r="P62464" i="5" s="1"/>
  <c r="N62460" i="5"/>
  <c r="O62460" i="5"/>
  <c r="P62460" i="5" s="1"/>
  <c r="N62456" i="5"/>
  <c r="O62456" i="5"/>
  <c r="P62456" i="5" s="1"/>
  <c r="N62452" i="5"/>
  <c r="O62452" i="5"/>
  <c r="P62452" i="5" s="1"/>
  <c r="N62448" i="5"/>
  <c r="O62448" i="5"/>
  <c r="P62448" i="5" s="1"/>
  <c r="N62444" i="5"/>
  <c r="O62444" i="5"/>
  <c r="P62444" i="5" s="1"/>
  <c r="N62440" i="5"/>
  <c r="O62440" i="5"/>
  <c r="P62440" i="5" s="1"/>
  <c r="N62436" i="5"/>
  <c r="O62436" i="5"/>
  <c r="P62436" i="5" s="1"/>
  <c r="N62432" i="5"/>
  <c r="O62432" i="5"/>
  <c r="P62432" i="5" s="1"/>
  <c r="N62428" i="5"/>
  <c r="O62428" i="5"/>
  <c r="P62428" i="5" s="1"/>
  <c r="N62424" i="5"/>
  <c r="O62424" i="5"/>
  <c r="P62424" i="5" s="1"/>
  <c r="N62420" i="5"/>
  <c r="O62420" i="5"/>
  <c r="P62420" i="5" s="1"/>
  <c r="N62416" i="5"/>
  <c r="O62416" i="5"/>
  <c r="P62416" i="5" s="1"/>
  <c r="N62412" i="5"/>
  <c r="O62412" i="5"/>
  <c r="P62412" i="5" s="1"/>
  <c r="N62408" i="5"/>
  <c r="O62408" i="5"/>
  <c r="P62408" i="5" s="1"/>
  <c r="N62404" i="5"/>
  <c r="O62404" i="5"/>
  <c r="P62404" i="5" s="1"/>
  <c r="N62400" i="5"/>
  <c r="O62400" i="5"/>
  <c r="P62400" i="5" s="1"/>
  <c r="N62396" i="5"/>
  <c r="O62396" i="5"/>
  <c r="P62396" i="5" s="1"/>
  <c r="N62392" i="5"/>
  <c r="O62392" i="5"/>
  <c r="P62392" i="5" s="1"/>
  <c r="N62388" i="5"/>
  <c r="O62388" i="5"/>
  <c r="P62388" i="5" s="1"/>
  <c r="N62384" i="5"/>
  <c r="O62384" i="5"/>
  <c r="P62384" i="5" s="1"/>
  <c r="N62380" i="5"/>
  <c r="O62380" i="5"/>
  <c r="P62380" i="5" s="1"/>
  <c r="N62376" i="5"/>
  <c r="O62376" i="5"/>
  <c r="P62376" i="5" s="1"/>
  <c r="N62372" i="5"/>
  <c r="O62372" i="5"/>
  <c r="P62372" i="5" s="1"/>
  <c r="N62368" i="5"/>
  <c r="O62368" i="5"/>
  <c r="P62368" i="5" s="1"/>
  <c r="N62364" i="5"/>
  <c r="O62364" i="5"/>
  <c r="P62364" i="5" s="1"/>
  <c r="N62360" i="5"/>
  <c r="O62360" i="5"/>
  <c r="P62360" i="5" s="1"/>
  <c r="N62356" i="5"/>
  <c r="O62356" i="5"/>
  <c r="P62356" i="5" s="1"/>
  <c r="N62352" i="5"/>
  <c r="O62352" i="5"/>
  <c r="P62352" i="5" s="1"/>
  <c r="N62348" i="5"/>
  <c r="O62348" i="5"/>
  <c r="P62348" i="5" s="1"/>
  <c r="N62344" i="5"/>
  <c r="O62344" i="5"/>
  <c r="P62344" i="5" s="1"/>
  <c r="N62340" i="5"/>
  <c r="O62340" i="5"/>
  <c r="P62340" i="5" s="1"/>
  <c r="N62336" i="5"/>
  <c r="O62336" i="5"/>
  <c r="P62336" i="5" s="1"/>
  <c r="N62332" i="5"/>
  <c r="O62332" i="5"/>
  <c r="P62332" i="5" s="1"/>
  <c r="N62328" i="5"/>
  <c r="O62328" i="5"/>
  <c r="P62328" i="5" s="1"/>
  <c r="N62324" i="5"/>
  <c r="O62324" i="5"/>
  <c r="P62324" i="5" s="1"/>
  <c r="N62320" i="5"/>
  <c r="O62320" i="5"/>
  <c r="P62320" i="5" s="1"/>
  <c r="N62316" i="5"/>
  <c r="O62316" i="5"/>
  <c r="P62316" i="5" s="1"/>
  <c r="N62312" i="5"/>
  <c r="O62312" i="5"/>
  <c r="P62312" i="5" s="1"/>
  <c r="N62308" i="5"/>
  <c r="O62308" i="5"/>
  <c r="P62308" i="5" s="1"/>
  <c r="N62304" i="5"/>
  <c r="O62304" i="5"/>
  <c r="P62304" i="5" s="1"/>
  <c r="N62300" i="5"/>
  <c r="O62300" i="5"/>
  <c r="P62300" i="5" s="1"/>
  <c r="N62296" i="5"/>
  <c r="O62296" i="5"/>
  <c r="P62296" i="5" s="1"/>
  <c r="N62292" i="5"/>
  <c r="O62292" i="5"/>
  <c r="P62292" i="5" s="1"/>
  <c r="N62288" i="5"/>
  <c r="O62288" i="5"/>
  <c r="P62288" i="5" s="1"/>
  <c r="N62284" i="5"/>
  <c r="O62284" i="5"/>
  <c r="P62284" i="5" s="1"/>
  <c r="N62280" i="5"/>
  <c r="O62280" i="5"/>
  <c r="P62280" i="5" s="1"/>
  <c r="N62276" i="5"/>
  <c r="O62276" i="5"/>
  <c r="P62276" i="5" s="1"/>
  <c r="N62272" i="5"/>
  <c r="O62272" i="5"/>
  <c r="P62272" i="5" s="1"/>
  <c r="N62268" i="5"/>
  <c r="O62268" i="5"/>
  <c r="P62268" i="5" s="1"/>
  <c r="N62264" i="5"/>
  <c r="O62264" i="5"/>
  <c r="P62264" i="5" s="1"/>
  <c r="N62260" i="5"/>
  <c r="O62260" i="5"/>
  <c r="P62260" i="5" s="1"/>
  <c r="N62256" i="5"/>
  <c r="O62256" i="5"/>
  <c r="P62256" i="5" s="1"/>
  <c r="N62252" i="5"/>
  <c r="O62252" i="5"/>
  <c r="P62252" i="5" s="1"/>
  <c r="N62248" i="5"/>
  <c r="O62248" i="5"/>
  <c r="P62248" i="5" s="1"/>
  <c r="N62244" i="5"/>
  <c r="O62244" i="5"/>
  <c r="P62244" i="5" s="1"/>
  <c r="N62240" i="5"/>
  <c r="O62240" i="5"/>
  <c r="P62240" i="5" s="1"/>
  <c r="N62236" i="5"/>
  <c r="O62236" i="5"/>
  <c r="P62236" i="5" s="1"/>
  <c r="N62232" i="5"/>
  <c r="O62232" i="5"/>
  <c r="P62232" i="5" s="1"/>
  <c r="N62228" i="5"/>
  <c r="O62228" i="5"/>
  <c r="P62228" i="5" s="1"/>
  <c r="N62224" i="5"/>
  <c r="O62224" i="5"/>
  <c r="P62224" i="5" s="1"/>
  <c r="N62220" i="5"/>
  <c r="O62220" i="5"/>
  <c r="P62220" i="5" s="1"/>
  <c r="N62216" i="5"/>
  <c r="O62216" i="5"/>
  <c r="P62216" i="5" s="1"/>
  <c r="N62212" i="5"/>
  <c r="O62212" i="5"/>
  <c r="P62212" i="5" s="1"/>
  <c r="N62208" i="5"/>
  <c r="O62208" i="5"/>
  <c r="P62208" i="5" s="1"/>
  <c r="N62204" i="5"/>
  <c r="O62204" i="5"/>
  <c r="P62204" i="5" s="1"/>
  <c r="N62200" i="5"/>
  <c r="O62200" i="5"/>
  <c r="P62200" i="5" s="1"/>
  <c r="N62196" i="5"/>
  <c r="O62196" i="5"/>
  <c r="P62196" i="5" s="1"/>
  <c r="N62192" i="5"/>
  <c r="O62192" i="5"/>
  <c r="P62192" i="5" s="1"/>
  <c r="N62188" i="5"/>
  <c r="O62188" i="5"/>
  <c r="P62188" i="5" s="1"/>
  <c r="N62184" i="5"/>
  <c r="O62184" i="5"/>
  <c r="P62184" i="5" s="1"/>
  <c r="N62180" i="5"/>
  <c r="O62180" i="5"/>
  <c r="P62180" i="5" s="1"/>
  <c r="N62176" i="5"/>
  <c r="O62176" i="5"/>
  <c r="P62176" i="5" s="1"/>
  <c r="N62172" i="5"/>
  <c r="O62172" i="5"/>
  <c r="P62172" i="5" s="1"/>
  <c r="N62168" i="5"/>
  <c r="O62168" i="5"/>
  <c r="P62168" i="5" s="1"/>
  <c r="N62164" i="5"/>
  <c r="O62164" i="5"/>
  <c r="P62164" i="5" s="1"/>
  <c r="N62160" i="5"/>
  <c r="O62160" i="5"/>
  <c r="P62160" i="5" s="1"/>
  <c r="N62156" i="5"/>
  <c r="O62156" i="5"/>
  <c r="P62156" i="5" s="1"/>
  <c r="N62152" i="5"/>
  <c r="O62152" i="5"/>
  <c r="P62152" i="5" s="1"/>
  <c r="N62148" i="5"/>
  <c r="O62148" i="5"/>
  <c r="P62148" i="5" s="1"/>
  <c r="N62144" i="5"/>
  <c r="O62144" i="5"/>
  <c r="P62144" i="5" s="1"/>
  <c r="N62140" i="5"/>
  <c r="O62140" i="5"/>
  <c r="P62140" i="5" s="1"/>
  <c r="N62136" i="5"/>
  <c r="O62136" i="5"/>
  <c r="P62136" i="5" s="1"/>
  <c r="N62132" i="5"/>
  <c r="O62132" i="5"/>
  <c r="P62132" i="5" s="1"/>
  <c r="N62128" i="5"/>
  <c r="O62128" i="5"/>
  <c r="P62128" i="5" s="1"/>
  <c r="N62124" i="5"/>
  <c r="O62124" i="5"/>
  <c r="P62124" i="5" s="1"/>
  <c r="N62120" i="5"/>
  <c r="O62120" i="5"/>
  <c r="P62120" i="5" s="1"/>
  <c r="N62116" i="5"/>
  <c r="O62116" i="5"/>
  <c r="P62116" i="5" s="1"/>
  <c r="N62112" i="5"/>
  <c r="O62112" i="5"/>
  <c r="P62112" i="5" s="1"/>
  <c r="N62108" i="5"/>
  <c r="O62108" i="5"/>
  <c r="P62108" i="5" s="1"/>
  <c r="N62104" i="5"/>
  <c r="O62104" i="5"/>
  <c r="P62104" i="5" s="1"/>
  <c r="N62100" i="5"/>
  <c r="O62100" i="5"/>
  <c r="P62100" i="5" s="1"/>
  <c r="N62096" i="5"/>
  <c r="O62096" i="5"/>
  <c r="P62096" i="5" s="1"/>
  <c r="N62092" i="5"/>
  <c r="O62092" i="5"/>
  <c r="P62092" i="5" s="1"/>
  <c r="N62088" i="5"/>
  <c r="O62088" i="5"/>
  <c r="P62088" i="5" s="1"/>
  <c r="N62084" i="5"/>
  <c r="O62084" i="5"/>
  <c r="P62084" i="5" s="1"/>
  <c r="N62080" i="5"/>
  <c r="O62080" i="5"/>
  <c r="P62080" i="5" s="1"/>
  <c r="N62076" i="5"/>
  <c r="O62076" i="5"/>
  <c r="P62076" i="5" s="1"/>
  <c r="N62072" i="5"/>
  <c r="O62072" i="5"/>
  <c r="P62072" i="5" s="1"/>
  <c r="N62068" i="5"/>
  <c r="O62068" i="5"/>
  <c r="P62068" i="5" s="1"/>
  <c r="N62064" i="5"/>
  <c r="O62064" i="5"/>
  <c r="P62064" i="5" s="1"/>
  <c r="N62060" i="5"/>
  <c r="O62060" i="5"/>
  <c r="P62060" i="5" s="1"/>
  <c r="N62056" i="5"/>
  <c r="O62056" i="5"/>
  <c r="P62056" i="5" s="1"/>
  <c r="N62052" i="5"/>
  <c r="O62052" i="5"/>
  <c r="P62052" i="5" s="1"/>
  <c r="N62048" i="5"/>
  <c r="O62048" i="5"/>
  <c r="P62048" i="5" s="1"/>
  <c r="N62044" i="5"/>
  <c r="O62044" i="5"/>
  <c r="P62044" i="5" s="1"/>
  <c r="N62040" i="5"/>
  <c r="O62040" i="5"/>
  <c r="P62040" i="5" s="1"/>
  <c r="N62036" i="5"/>
  <c r="O62036" i="5"/>
  <c r="P62036" i="5" s="1"/>
  <c r="N62032" i="5"/>
  <c r="O62032" i="5"/>
  <c r="P62032" i="5" s="1"/>
  <c r="N62028" i="5"/>
  <c r="O62028" i="5"/>
  <c r="P62028" i="5" s="1"/>
  <c r="N62024" i="5"/>
  <c r="O62024" i="5"/>
  <c r="P62024" i="5" s="1"/>
  <c r="N62020" i="5"/>
  <c r="O62020" i="5"/>
  <c r="P62020" i="5" s="1"/>
  <c r="N62016" i="5"/>
  <c r="O62016" i="5"/>
  <c r="P62016" i="5" s="1"/>
  <c r="N62012" i="5"/>
  <c r="O62012" i="5"/>
  <c r="P62012" i="5" s="1"/>
  <c r="N62008" i="5"/>
  <c r="O62008" i="5"/>
  <c r="P62008" i="5" s="1"/>
  <c r="N62004" i="5"/>
  <c r="O62004" i="5"/>
  <c r="P62004" i="5" s="1"/>
  <c r="N62000" i="5"/>
  <c r="O62000" i="5"/>
  <c r="P62000" i="5" s="1"/>
  <c r="N61996" i="5"/>
  <c r="O61996" i="5"/>
  <c r="P61996" i="5" s="1"/>
  <c r="N61992" i="5"/>
  <c r="O61992" i="5"/>
  <c r="P61992" i="5" s="1"/>
  <c r="N61988" i="5"/>
  <c r="O61988" i="5"/>
  <c r="P61988" i="5" s="1"/>
  <c r="N61984" i="5"/>
  <c r="O61984" i="5"/>
  <c r="P61984" i="5" s="1"/>
  <c r="N61980" i="5"/>
  <c r="O61980" i="5"/>
  <c r="P61980" i="5" s="1"/>
  <c r="N61976" i="5"/>
  <c r="O61976" i="5"/>
  <c r="P61976" i="5" s="1"/>
  <c r="N61972" i="5"/>
  <c r="O61972" i="5"/>
  <c r="P61972" i="5" s="1"/>
  <c r="N61968" i="5"/>
  <c r="O61968" i="5"/>
  <c r="P61968" i="5" s="1"/>
  <c r="N61964" i="5"/>
  <c r="O61964" i="5"/>
  <c r="P61964" i="5" s="1"/>
  <c r="N61960" i="5"/>
  <c r="O61960" i="5"/>
  <c r="P61960" i="5" s="1"/>
  <c r="N61956" i="5"/>
  <c r="O61956" i="5"/>
  <c r="P61956" i="5" s="1"/>
  <c r="N61952" i="5"/>
  <c r="O61952" i="5"/>
  <c r="P61952" i="5" s="1"/>
  <c r="N61948" i="5"/>
  <c r="O61948" i="5"/>
  <c r="P61948" i="5" s="1"/>
  <c r="N61944" i="5"/>
  <c r="O61944" i="5"/>
  <c r="P61944" i="5" s="1"/>
  <c r="N61940" i="5"/>
  <c r="O61940" i="5"/>
  <c r="P61940" i="5" s="1"/>
  <c r="N61936" i="5"/>
  <c r="O61936" i="5"/>
  <c r="P61936" i="5" s="1"/>
  <c r="N61932" i="5"/>
  <c r="O61932" i="5"/>
  <c r="P61932" i="5" s="1"/>
  <c r="N61928" i="5"/>
  <c r="O61928" i="5"/>
  <c r="P61928" i="5" s="1"/>
  <c r="N61924" i="5"/>
  <c r="O61924" i="5"/>
  <c r="P61924" i="5" s="1"/>
  <c r="N61920" i="5"/>
  <c r="O61920" i="5"/>
  <c r="P61920" i="5" s="1"/>
  <c r="N61916" i="5"/>
  <c r="O61916" i="5"/>
  <c r="P61916" i="5" s="1"/>
  <c r="N61912" i="5"/>
  <c r="O61912" i="5"/>
  <c r="P61912" i="5" s="1"/>
  <c r="N61908" i="5"/>
  <c r="O61908" i="5"/>
  <c r="P61908" i="5" s="1"/>
  <c r="N61904" i="5"/>
  <c r="O61904" i="5"/>
  <c r="P61904" i="5" s="1"/>
  <c r="N61900" i="5"/>
  <c r="O61900" i="5"/>
  <c r="P61900" i="5" s="1"/>
  <c r="N61896" i="5"/>
  <c r="O61896" i="5"/>
  <c r="P61896" i="5" s="1"/>
  <c r="N61892" i="5"/>
  <c r="O61892" i="5"/>
  <c r="P61892" i="5" s="1"/>
  <c r="N61888" i="5"/>
  <c r="O61888" i="5"/>
  <c r="P61888" i="5" s="1"/>
  <c r="N61884" i="5"/>
  <c r="O61884" i="5"/>
  <c r="P61884" i="5" s="1"/>
  <c r="N61880" i="5"/>
  <c r="O61880" i="5"/>
  <c r="P61880" i="5" s="1"/>
  <c r="N61876" i="5"/>
  <c r="O61876" i="5"/>
  <c r="P61876" i="5" s="1"/>
  <c r="N61872" i="5"/>
  <c r="O61872" i="5"/>
  <c r="P61872" i="5" s="1"/>
  <c r="N61868" i="5"/>
  <c r="O61868" i="5"/>
  <c r="P61868" i="5" s="1"/>
  <c r="N61864" i="5"/>
  <c r="O61864" i="5"/>
  <c r="P61864" i="5" s="1"/>
  <c r="N61860" i="5"/>
  <c r="O61860" i="5"/>
  <c r="P61860" i="5" s="1"/>
  <c r="N61856" i="5"/>
  <c r="O61856" i="5"/>
  <c r="P61856" i="5" s="1"/>
  <c r="N61852" i="5"/>
  <c r="O61852" i="5"/>
  <c r="P61852" i="5" s="1"/>
  <c r="N61848" i="5"/>
  <c r="O61848" i="5"/>
  <c r="P61848" i="5" s="1"/>
  <c r="N61844" i="5"/>
  <c r="O61844" i="5"/>
  <c r="P61844" i="5" s="1"/>
  <c r="N61840" i="5"/>
  <c r="O61840" i="5"/>
  <c r="P61840" i="5" s="1"/>
  <c r="N61836" i="5"/>
  <c r="O61836" i="5"/>
  <c r="P61836" i="5" s="1"/>
  <c r="N61832" i="5"/>
  <c r="O61832" i="5"/>
  <c r="P61832" i="5" s="1"/>
  <c r="N61828" i="5"/>
  <c r="O61828" i="5"/>
  <c r="P61828" i="5" s="1"/>
  <c r="N61824" i="5"/>
  <c r="O61824" i="5"/>
  <c r="P61824" i="5" s="1"/>
  <c r="N61820" i="5"/>
  <c r="O61820" i="5"/>
  <c r="P61820" i="5" s="1"/>
  <c r="N61816" i="5"/>
  <c r="O61816" i="5"/>
  <c r="P61816" i="5" s="1"/>
  <c r="N61812" i="5"/>
  <c r="O61812" i="5"/>
  <c r="P61812" i="5" s="1"/>
  <c r="N61808" i="5"/>
  <c r="O61808" i="5"/>
  <c r="P61808" i="5" s="1"/>
  <c r="N61804" i="5"/>
  <c r="O61804" i="5"/>
  <c r="P61804" i="5" s="1"/>
  <c r="N61800" i="5"/>
  <c r="O61800" i="5"/>
  <c r="P61800" i="5" s="1"/>
  <c r="N61796" i="5"/>
  <c r="O61796" i="5"/>
  <c r="P61796" i="5" s="1"/>
  <c r="N61792" i="5"/>
  <c r="O61792" i="5"/>
  <c r="P61792" i="5" s="1"/>
  <c r="N61788" i="5"/>
  <c r="O61788" i="5"/>
  <c r="P61788" i="5" s="1"/>
  <c r="N61784" i="5"/>
  <c r="O61784" i="5"/>
  <c r="P61784" i="5" s="1"/>
  <c r="N61780" i="5"/>
  <c r="O61780" i="5"/>
  <c r="P61780" i="5" s="1"/>
  <c r="N61776" i="5"/>
  <c r="O61776" i="5"/>
  <c r="P61776" i="5" s="1"/>
  <c r="N61772" i="5"/>
  <c r="O61772" i="5"/>
  <c r="P61772" i="5" s="1"/>
  <c r="N61768" i="5"/>
  <c r="O61768" i="5"/>
  <c r="P61768" i="5" s="1"/>
  <c r="N61764" i="5"/>
  <c r="O61764" i="5"/>
  <c r="P61764" i="5" s="1"/>
  <c r="N61760" i="5"/>
  <c r="O61760" i="5"/>
  <c r="P61760" i="5" s="1"/>
  <c r="N61756" i="5"/>
  <c r="O61756" i="5"/>
  <c r="P61756" i="5" s="1"/>
  <c r="N61752" i="5"/>
  <c r="O61752" i="5"/>
  <c r="P61752" i="5" s="1"/>
  <c r="N61748" i="5"/>
  <c r="O61748" i="5"/>
  <c r="P61748" i="5" s="1"/>
  <c r="N61744" i="5"/>
  <c r="O61744" i="5"/>
  <c r="P61744" i="5" s="1"/>
  <c r="N61740" i="5"/>
  <c r="O61740" i="5"/>
  <c r="P61740" i="5" s="1"/>
  <c r="N61736" i="5"/>
  <c r="O61736" i="5"/>
  <c r="P61736" i="5" s="1"/>
  <c r="N61732" i="5"/>
  <c r="O61732" i="5"/>
  <c r="P61732" i="5" s="1"/>
  <c r="N61728" i="5"/>
  <c r="O61728" i="5"/>
  <c r="P61728" i="5" s="1"/>
  <c r="N61724" i="5"/>
  <c r="O61724" i="5"/>
  <c r="P61724" i="5" s="1"/>
  <c r="N61720" i="5"/>
  <c r="O61720" i="5"/>
  <c r="P61720" i="5" s="1"/>
  <c r="N61716" i="5"/>
  <c r="O61716" i="5"/>
  <c r="P61716" i="5" s="1"/>
  <c r="N61712" i="5"/>
  <c r="O61712" i="5"/>
  <c r="P61712" i="5" s="1"/>
  <c r="N61708" i="5"/>
  <c r="O61708" i="5"/>
  <c r="P61708" i="5" s="1"/>
  <c r="N61704" i="5"/>
  <c r="O61704" i="5"/>
  <c r="P61704" i="5" s="1"/>
  <c r="N61700" i="5"/>
  <c r="O61700" i="5"/>
  <c r="P61700" i="5" s="1"/>
  <c r="N61696" i="5"/>
  <c r="O61696" i="5"/>
  <c r="P61696" i="5" s="1"/>
  <c r="N61692" i="5"/>
  <c r="O61692" i="5"/>
  <c r="P61692" i="5" s="1"/>
  <c r="N61688" i="5"/>
  <c r="O61688" i="5"/>
  <c r="P61688" i="5" s="1"/>
  <c r="N61684" i="5"/>
  <c r="O61684" i="5"/>
  <c r="P61684" i="5" s="1"/>
  <c r="N61680" i="5"/>
  <c r="O61680" i="5"/>
  <c r="P61680" i="5" s="1"/>
  <c r="N61676" i="5"/>
  <c r="O61676" i="5"/>
  <c r="P61676" i="5" s="1"/>
  <c r="N61672" i="5"/>
  <c r="O61672" i="5"/>
  <c r="P61672" i="5" s="1"/>
  <c r="N61668" i="5"/>
  <c r="O61668" i="5"/>
  <c r="P61668" i="5" s="1"/>
  <c r="N61664" i="5"/>
  <c r="O61664" i="5"/>
  <c r="P61664" i="5" s="1"/>
  <c r="N61660" i="5"/>
  <c r="O61660" i="5"/>
  <c r="P61660" i="5" s="1"/>
  <c r="N61656" i="5"/>
  <c r="O61656" i="5"/>
  <c r="P61656" i="5" s="1"/>
  <c r="N61652" i="5"/>
  <c r="O61652" i="5"/>
  <c r="P61652" i="5" s="1"/>
  <c r="N61648" i="5"/>
  <c r="O61648" i="5"/>
  <c r="P61648" i="5" s="1"/>
  <c r="N61644" i="5"/>
  <c r="O61644" i="5"/>
  <c r="P61644" i="5" s="1"/>
  <c r="N61640" i="5"/>
  <c r="O61640" i="5"/>
  <c r="P61640" i="5" s="1"/>
  <c r="N61636" i="5"/>
  <c r="O61636" i="5"/>
  <c r="P61636" i="5" s="1"/>
  <c r="N61632" i="5"/>
  <c r="O61632" i="5"/>
  <c r="P61632" i="5" s="1"/>
  <c r="N61628" i="5"/>
  <c r="O61628" i="5"/>
  <c r="P61628" i="5" s="1"/>
  <c r="N61624" i="5"/>
  <c r="O61624" i="5"/>
  <c r="P61624" i="5" s="1"/>
  <c r="N61620" i="5"/>
  <c r="O61620" i="5"/>
  <c r="P61620" i="5" s="1"/>
  <c r="N61616" i="5"/>
  <c r="O61616" i="5"/>
  <c r="P61616" i="5" s="1"/>
  <c r="N61612" i="5"/>
  <c r="O61612" i="5"/>
  <c r="P61612" i="5" s="1"/>
  <c r="N61608" i="5"/>
  <c r="O61608" i="5"/>
  <c r="P61608" i="5" s="1"/>
  <c r="N61604" i="5"/>
  <c r="O61604" i="5"/>
  <c r="P61604" i="5" s="1"/>
  <c r="N61600" i="5"/>
  <c r="O61600" i="5"/>
  <c r="P61600" i="5" s="1"/>
  <c r="N61596" i="5"/>
  <c r="O61596" i="5"/>
  <c r="P61596" i="5" s="1"/>
  <c r="N61592" i="5"/>
  <c r="O61592" i="5"/>
  <c r="P61592" i="5" s="1"/>
  <c r="N61588" i="5"/>
  <c r="O61588" i="5"/>
  <c r="P61588" i="5" s="1"/>
  <c r="N61584" i="5"/>
  <c r="O61584" i="5"/>
  <c r="P61584" i="5" s="1"/>
  <c r="N61580" i="5"/>
  <c r="O61580" i="5"/>
  <c r="P61580" i="5" s="1"/>
  <c r="N61576" i="5"/>
  <c r="O61576" i="5"/>
  <c r="P61576" i="5" s="1"/>
  <c r="N61572" i="5"/>
  <c r="O61572" i="5"/>
  <c r="P61572" i="5" s="1"/>
  <c r="N61568" i="5"/>
  <c r="O61568" i="5"/>
  <c r="P61568" i="5" s="1"/>
  <c r="N61564" i="5"/>
  <c r="O61564" i="5"/>
  <c r="P61564" i="5" s="1"/>
  <c r="N61560" i="5"/>
  <c r="O61560" i="5"/>
  <c r="P61560" i="5" s="1"/>
  <c r="N61556" i="5"/>
  <c r="O61556" i="5"/>
  <c r="P61556" i="5" s="1"/>
  <c r="N61552" i="5"/>
  <c r="O61552" i="5"/>
  <c r="P61552" i="5" s="1"/>
  <c r="N61548" i="5"/>
  <c r="O61548" i="5"/>
  <c r="P61548" i="5" s="1"/>
  <c r="N61544" i="5"/>
  <c r="O61544" i="5"/>
  <c r="P61544" i="5" s="1"/>
  <c r="N61540" i="5"/>
  <c r="O61540" i="5"/>
  <c r="P61540" i="5" s="1"/>
  <c r="N61536" i="5"/>
  <c r="O61536" i="5"/>
  <c r="P61536" i="5" s="1"/>
  <c r="N61532" i="5"/>
  <c r="O61532" i="5"/>
  <c r="P61532" i="5" s="1"/>
  <c r="N61528" i="5"/>
  <c r="O61528" i="5"/>
  <c r="P61528" i="5" s="1"/>
  <c r="N61524" i="5"/>
  <c r="O61524" i="5"/>
  <c r="P61524" i="5" s="1"/>
  <c r="N61520" i="5"/>
  <c r="O61520" i="5"/>
  <c r="P61520" i="5" s="1"/>
  <c r="N61516" i="5"/>
  <c r="O61516" i="5"/>
  <c r="P61516" i="5" s="1"/>
  <c r="N61512" i="5"/>
  <c r="O61512" i="5"/>
  <c r="P61512" i="5" s="1"/>
  <c r="N61508" i="5"/>
  <c r="O61508" i="5"/>
  <c r="P61508" i="5" s="1"/>
  <c r="N61504" i="5"/>
  <c r="O61504" i="5"/>
  <c r="P61504" i="5" s="1"/>
  <c r="N61500" i="5"/>
  <c r="O61500" i="5"/>
  <c r="P61500" i="5" s="1"/>
  <c r="N61496" i="5"/>
  <c r="O61496" i="5"/>
  <c r="P61496" i="5" s="1"/>
  <c r="N61492" i="5"/>
  <c r="O61492" i="5"/>
  <c r="P61492" i="5" s="1"/>
  <c r="N61488" i="5"/>
  <c r="O61488" i="5"/>
  <c r="P61488" i="5" s="1"/>
  <c r="N61484" i="5"/>
  <c r="O61484" i="5"/>
  <c r="P61484" i="5" s="1"/>
  <c r="N61480" i="5"/>
  <c r="O61480" i="5"/>
  <c r="P61480" i="5" s="1"/>
  <c r="N61476" i="5"/>
  <c r="O61476" i="5"/>
  <c r="P61476" i="5" s="1"/>
  <c r="N61472" i="5"/>
  <c r="O61472" i="5"/>
  <c r="P61472" i="5" s="1"/>
  <c r="N61468" i="5"/>
  <c r="O61468" i="5"/>
  <c r="P61468" i="5" s="1"/>
  <c r="N61464" i="5"/>
  <c r="O61464" i="5"/>
  <c r="P61464" i="5" s="1"/>
  <c r="N61460" i="5"/>
  <c r="O61460" i="5"/>
  <c r="P61460" i="5" s="1"/>
  <c r="N61456" i="5"/>
  <c r="O61456" i="5"/>
  <c r="P61456" i="5" s="1"/>
  <c r="N61452" i="5"/>
  <c r="O61452" i="5"/>
  <c r="P61452" i="5" s="1"/>
  <c r="N61448" i="5"/>
  <c r="O61448" i="5"/>
  <c r="P61448" i="5" s="1"/>
  <c r="N61444" i="5"/>
  <c r="O61444" i="5"/>
  <c r="P61444" i="5" s="1"/>
  <c r="N61440" i="5"/>
  <c r="O61440" i="5"/>
  <c r="P61440" i="5" s="1"/>
  <c r="N61436" i="5"/>
  <c r="O61436" i="5"/>
  <c r="P61436" i="5" s="1"/>
  <c r="N61432" i="5"/>
  <c r="O61432" i="5"/>
  <c r="P61432" i="5" s="1"/>
  <c r="N61428" i="5"/>
  <c r="O61428" i="5"/>
  <c r="P61428" i="5" s="1"/>
  <c r="N61424" i="5"/>
  <c r="O61424" i="5"/>
  <c r="P61424" i="5" s="1"/>
  <c r="N61420" i="5"/>
  <c r="O61420" i="5"/>
  <c r="P61420" i="5" s="1"/>
  <c r="N61416" i="5"/>
  <c r="O61416" i="5"/>
  <c r="P61416" i="5" s="1"/>
  <c r="N61412" i="5"/>
  <c r="O61412" i="5"/>
  <c r="P61412" i="5" s="1"/>
  <c r="N61408" i="5"/>
  <c r="O61408" i="5"/>
  <c r="P61408" i="5" s="1"/>
  <c r="N61404" i="5"/>
  <c r="O61404" i="5"/>
  <c r="P61404" i="5" s="1"/>
  <c r="N61400" i="5"/>
  <c r="O61400" i="5"/>
  <c r="P61400" i="5" s="1"/>
  <c r="N61396" i="5"/>
  <c r="O61396" i="5"/>
  <c r="P61396" i="5" s="1"/>
  <c r="N61392" i="5"/>
  <c r="O61392" i="5"/>
  <c r="P61392" i="5" s="1"/>
  <c r="N61388" i="5"/>
  <c r="O61388" i="5"/>
  <c r="P61388" i="5" s="1"/>
  <c r="N61384" i="5"/>
  <c r="O61384" i="5"/>
  <c r="P61384" i="5" s="1"/>
  <c r="N61380" i="5"/>
  <c r="O61380" i="5"/>
  <c r="P61380" i="5" s="1"/>
  <c r="N61376" i="5"/>
  <c r="O61376" i="5"/>
  <c r="P61376" i="5" s="1"/>
  <c r="N61372" i="5"/>
  <c r="O61372" i="5"/>
  <c r="P61372" i="5" s="1"/>
  <c r="N61368" i="5"/>
  <c r="O61368" i="5"/>
  <c r="P61368" i="5" s="1"/>
  <c r="N61364" i="5"/>
  <c r="O61364" i="5"/>
  <c r="P61364" i="5" s="1"/>
  <c r="N61360" i="5"/>
  <c r="O61360" i="5"/>
  <c r="P61360" i="5" s="1"/>
  <c r="N61356" i="5"/>
  <c r="O61356" i="5"/>
  <c r="P61356" i="5" s="1"/>
  <c r="N61352" i="5"/>
  <c r="O61352" i="5"/>
  <c r="P61352" i="5" s="1"/>
  <c r="N61348" i="5"/>
  <c r="O61348" i="5"/>
  <c r="P61348" i="5" s="1"/>
  <c r="N61344" i="5"/>
  <c r="O61344" i="5"/>
  <c r="P61344" i="5" s="1"/>
  <c r="N61340" i="5"/>
  <c r="O61340" i="5"/>
  <c r="P61340" i="5" s="1"/>
  <c r="N61336" i="5"/>
  <c r="O61336" i="5"/>
  <c r="P61336" i="5" s="1"/>
  <c r="N61332" i="5"/>
  <c r="O61332" i="5"/>
  <c r="P61332" i="5" s="1"/>
  <c r="N61328" i="5"/>
  <c r="O61328" i="5"/>
  <c r="P61328" i="5" s="1"/>
  <c r="N61324" i="5"/>
  <c r="O61324" i="5"/>
  <c r="P61324" i="5" s="1"/>
  <c r="N61320" i="5"/>
  <c r="O61320" i="5"/>
  <c r="P61320" i="5" s="1"/>
  <c r="N61316" i="5"/>
  <c r="O61316" i="5"/>
  <c r="P61316" i="5" s="1"/>
  <c r="N61312" i="5"/>
  <c r="O61312" i="5"/>
  <c r="P61312" i="5" s="1"/>
  <c r="N61308" i="5"/>
  <c r="O61308" i="5"/>
  <c r="P61308" i="5" s="1"/>
  <c r="N61304" i="5"/>
  <c r="O61304" i="5"/>
  <c r="P61304" i="5" s="1"/>
  <c r="N61300" i="5"/>
  <c r="O61300" i="5"/>
  <c r="P61300" i="5" s="1"/>
  <c r="N61296" i="5"/>
  <c r="O61296" i="5"/>
  <c r="P61296" i="5" s="1"/>
  <c r="N61292" i="5"/>
  <c r="O61292" i="5"/>
  <c r="P61292" i="5" s="1"/>
  <c r="N61288" i="5"/>
  <c r="O61288" i="5"/>
  <c r="P61288" i="5" s="1"/>
  <c r="N61284" i="5"/>
  <c r="O61284" i="5"/>
  <c r="P61284" i="5" s="1"/>
  <c r="N61280" i="5"/>
  <c r="O61280" i="5"/>
  <c r="P61280" i="5" s="1"/>
  <c r="N61276" i="5"/>
  <c r="O61276" i="5"/>
  <c r="P61276" i="5" s="1"/>
  <c r="N61272" i="5"/>
  <c r="O61272" i="5"/>
  <c r="P61272" i="5" s="1"/>
  <c r="N61268" i="5"/>
  <c r="O61268" i="5"/>
  <c r="P61268" i="5" s="1"/>
  <c r="N61264" i="5"/>
  <c r="O61264" i="5"/>
  <c r="P61264" i="5" s="1"/>
  <c r="N61260" i="5"/>
  <c r="O61260" i="5"/>
  <c r="P61260" i="5" s="1"/>
  <c r="N61256" i="5"/>
  <c r="O61256" i="5"/>
  <c r="P61256" i="5" s="1"/>
  <c r="N61252" i="5"/>
  <c r="O61252" i="5"/>
  <c r="P61252" i="5" s="1"/>
  <c r="N61248" i="5"/>
  <c r="O61248" i="5"/>
  <c r="P61248" i="5" s="1"/>
  <c r="N61244" i="5"/>
  <c r="O61244" i="5"/>
  <c r="P61244" i="5" s="1"/>
  <c r="N61240" i="5"/>
  <c r="O61240" i="5"/>
  <c r="P61240" i="5" s="1"/>
  <c r="N61236" i="5"/>
  <c r="O61236" i="5"/>
  <c r="P61236" i="5" s="1"/>
  <c r="N61232" i="5"/>
  <c r="O61232" i="5"/>
  <c r="P61232" i="5" s="1"/>
  <c r="N61228" i="5"/>
  <c r="O61228" i="5"/>
  <c r="P61228" i="5" s="1"/>
  <c r="N61224" i="5"/>
  <c r="O61224" i="5"/>
  <c r="P61224" i="5" s="1"/>
  <c r="N61220" i="5"/>
  <c r="O61220" i="5"/>
  <c r="P61220" i="5" s="1"/>
  <c r="N61216" i="5"/>
  <c r="O61216" i="5"/>
  <c r="P61216" i="5" s="1"/>
  <c r="N61212" i="5"/>
  <c r="O61212" i="5"/>
  <c r="P61212" i="5" s="1"/>
  <c r="N61208" i="5"/>
  <c r="O61208" i="5"/>
  <c r="P61208" i="5" s="1"/>
  <c r="N61204" i="5"/>
  <c r="O61204" i="5"/>
  <c r="P61204" i="5" s="1"/>
  <c r="N61200" i="5"/>
  <c r="O61200" i="5"/>
  <c r="P61200" i="5" s="1"/>
  <c r="N61196" i="5"/>
  <c r="O61196" i="5"/>
  <c r="P61196" i="5" s="1"/>
  <c r="N61192" i="5"/>
  <c r="O61192" i="5"/>
  <c r="P61192" i="5" s="1"/>
  <c r="N61188" i="5"/>
  <c r="O61188" i="5"/>
  <c r="P61188" i="5" s="1"/>
  <c r="N61184" i="5"/>
  <c r="O61184" i="5"/>
  <c r="P61184" i="5" s="1"/>
  <c r="N61180" i="5"/>
  <c r="O61180" i="5"/>
  <c r="P61180" i="5" s="1"/>
  <c r="N61176" i="5"/>
  <c r="O61176" i="5"/>
  <c r="P61176" i="5" s="1"/>
  <c r="N61172" i="5"/>
  <c r="O61172" i="5"/>
  <c r="P61172" i="5" s="1"/>
  <c r="N61168" i="5"/>
  <c r="O61168" i="5"/>
  <c r="P61168" i="5" s="1"/>
  <c r="N61164" i="5"/>
  <c r="O61164" i="5"/>
  <c r="P61164" i="5" s="1"/>
  <c r="N61160" i="5"/>
  <c r="O61160" i="5"/>
  <c r="P61160" i="5" s="1"/>
  <c r="N61156" i="5"/>
  <c r="O61156" i="5"/>
  <c r="P61156" i="5" s="1"/>
  <c r="N61152" i="5"/>
  <c r="O61152" i="5"/>
  <c r="P61152" i="5" s="1"/>
  <c r="N61148" i="5"/>
  <c r="O61148" i="5"/>
  <c r="P61148" i="5" s="1"/>
  <c r="N61144" i="5"/>
  <c r="O61144" i="5"/>
  <c r="P61144" i="5" s="1"/>
  <c r="N61140" i="5"/>
  <c r="O61140" i="5"/>
  <c r="P61140" i="5" s="1"/>
  <c r="N61136" i="5"/>
  <c r="O61136" i="5"/>
  <c r="P61136" i="5" s="1"/>
  <c r="N61132" i="5"/>
  <c r="O61132" i="5"/>
  <c r="P61132" i="5" s="1"/>
  <c r="N61128" i="5"/>
  <c r="O61128" i="5"/>
  <c r="P61128" i="5" s="1"/>
  <c r="N61124" i="5"/>
  <c r="O61124" i="5"/>
  <c r="P61124" i="5" s="1"/>
  <c r="N61120" i="5"/>
  <c r="O61120" i="5"/>
  <c r="P61120" i="5" s="1"/>
  <c r="N61116" i="5"/>
  <c r="O61116" i="5"/>
  <c r="P61116" i="5" s="1"/>
  <c r="N61112" i="5"/>
  <c r="O61112" i="5"/>
  <c r="P61112" i="5" s="1"/>
  <c r="N61108" i="5"/>
  <c r="O61108" i="5"/>
  <c r="P61108" i="5" s="1"/>
  <c r="N61104" i="5"/>
  <c r="O61104" i="5"/>
  <c r="P61104" i="5" s="1"/>
  <c r="N61100" i="5"/>
  <c r="O61100" i="5"/>
  <c r="P61100" i="5" s="1"/>
  <c r="N61096" i="5"/>
  <c r="O61096" i="5"/>
  <c r="P61096" i="5" s="1"/>
  <c r="N61092" i="5"/>
  <c r="O61092" i="5"/>
  <c r="P61092" i="5" s="1"/>
  <c r="N61088" i="5"/>
  <c r="O61088" i="5"/>
  <c r="P61088" i="5" s="1"/>
  <c r="N61084" i="5"/>
  <c r="O61084" i="5"/>
  <c r="P61084" i="5" s="1"/>
  <c r="N61080" i="5"/>
  <c r="O61080" i="5"/>
  <c r="P61080" i="5" s="1"/>
  <c r="N61076" i="5"/>
  <c r="O61076" i="5"/>
  <c r="P61076" i="5" s="1"/>
  <c r="N61072" i="5"/>
  <c r="O61072" i="5"/>
  <c r="P61072" i="5" s="1"/>
  <c r="N61068" i="5"/>
  <c r="O61068" i="5"/>
  <c r="P61068" i="5" s="1"/>
  <c r="N61064" i="5"/>
  <c r="O61064" i="5"/>
  <c r="P61064" i="5" s="1"/>
  <c r="N61060" i="5"/>
  <c r="O61060" i="5"/>
  <c r="P61060" i="5" s="1"/>
  <c r="N61056" i="5"/>
  <c r="O61056" i="5"/>
  <c r="P61056" i="5" s="1"/>
  <c r="N61052" i="5"/>
  <c r="O61052" i="5"/>
  <c r="P61052" i="5" s="1"/>
  <c r="N61048" i="5"/>
  <c r="O61048" i="5"/>
  <c r="P61048" i="5" s="1"/>
  <c r="N61044" i="5"/>
  <c r="O61044" i="5"/>
  <c r="P61044" i="5" s="1"/>
  <c r="N61040" i="5"/>
  <c r="O61040" i="5"/>
  <c r="P61040" i="5" s="1"/>
  <c r="N61036" i="5"/>
  <c r="O61036" i="5"/>
  <c r="P61036" i="5" s="1"/>
  <c r="N61032" i="5"/>
  <c r="O61032" i="5"/>
  <c r="P61032" i="5" s="1"/>
  <c r="N61028" i="5"/>
  <c r="O61028" i="5"/>
  <c r="P61028" i="5" s="1"/>
  <c r="N61024" i="5"/>
  <c r="O61024" i="5"/>
  <c r="P61024" i="5" s="1"/>
  <c r="N61020" i="5"/>
  <c r="O61020" i="5"/>
  <c r="P61020" i="5" s="1"/>
  <c r="N61016" i="5"/>
  <c r="O61016" i="5"/>
  <c r="P61016" i="5" s="1"/>
  <c r="N61012" i="5"/>
  <c r="O61012" i="5"/>
  <c r="P61012" i="5" s="1"/>
  <c r="N61008" i="5"/>
  <c r="O61008" i="5"/>
  <c r="P61008" i="5" s="1"/>
  <c r="N61004" i="5"/>
  <c r="O61004" i="5"/>
  <c r="P61004" i="5" s="1"/>
  <c r="N61000" i="5"/>
  <c r="O61000" i="5"/>
  <c r="P61000" i="5" s="1"/>
  <c r="N60996" i="5"/>
  <c r="O60996" i="5"/>
  <c r="P60996" i="5" s="1"/>
  <c r="N60992" i="5"/>
  <c r="O60992" i="5"/>
  <c r="P60992" i="5" s="1"/>
  <c r="N60988" i="5"/>
  <c r="O60988" i="5"/>
  <c r="P60988" i="5" s="1"/>
  <c r="N60984" i="5"/>
  <c r="O60984" i="5"/>
  <c r="P60984" i="5" s="1"/>
  <c r="N60980" i="5"/>
  <c r="O60980" i="5"/>
  <c r="P60980" i="5" s="1"/>
  <c r="N60976" i="5"/>
  <c r="O60976" i="5"/>
  <c r="P60976" i="5" s="1"/>
  <c r="N60972" i="5"/>
  <c r="O60972" i="5"/>
  <c r="P60972" i="5" s="1"/>
  <c r="N60968" i="5"/>
  <c r="O60968" i="5"/>
  <c r="P60968" i="5" s="1"/>
  <c r="N60964" i="5"/>
  <c r="O60964" i="5"/>
  <c r="P60964" i="5" s="1"/>
  <c r="N60960" i="5"/>
  <c r="O60960" i="5"/>
  <c r="P60960" i="5" s="1"/>
  <c r="N60956" i="5"/>
  <c r="O60956" i="5"/>
  <c r="P60956" i="5" s="1"/>
  <c r="N60952" i="5"/>
  <c r="O60952" i="5"/>
  <c r="P60952" i="5" s="1"/>
  <c r="N60948" i="5"/>
  <c r="O60948" i="5"/>
  <c r="P60948" i="5" s="1"/>
  <c r="N60944" i="5"/>
  <c r="O60944" i="5"/>
  <c r="P60944" i="5" s="1"/>
  <c r="N60940" i="5"/>
  <c r="O60940" i="5"/>
  <c r="P60940" i="5" s="1"/>
  <c r="N60936" i="5"/>
  <c r="O60936" i="5"/>
  <c r="P60936" i="5" s="1"/>
  <c r="N60932" i="5"/>
  <c r="O60932" i="5"/>
  <c r="P60932" i="5" s="1"/>
  <c r="N60928" i="5"/>
  <c r="O60928" i="5"/>
  <c r="P60928" i="5" s="1"/>
  <c r="N60924" i="5"/>
  <c r="O60924" i="5"/>
  <c r="P60924" i="5" s="1"/>
  <c r="N60920" i="5"/>
  <c r="O60920" i="5"/>
  <c r="P60920" i="5" s="1"/>
  <c r="N60916" i="5"/>
  <c r="O60916" i="5"/>
  <c r="P60916" i="5" s="1"/>
  <c r="N60912" i="5"/>
  <c r="O60912" i="5"/>
  <c r="P60912" i="5" s="1"/>
  <c r="N60908" i="5"/>
  <c r="O60908" i="5"/>
  <c r="P60908" i="5" s="1"/>
  <c r="N60904" i="5"/>
  <c r="O60904" i="5"/>
  <c r="P60904" i="5" s="1"/>
  <c r="N60900" i="5"/>
  <c r="O60900" i="5"/>
  <c r="P60900" i="5" s="1"/>
  <c r="N60896" i="5"/>
  <c r="O60896" i="5"/>
  <c r="P60896" i="5" s="1"/>
  <c r="N60892" i="5"/>
  <c r="O60892" i="5"/>
  <c r="P60892" i="5" s="1"/>
  <c r="N60888" i="5"/>
  <c r="O60888" i="5"/>
  <c r="P60888" i="5" s="1"/>
  <c r="N60884" i="5"/>
  <c r="O60884" i="5"/>
  <c r="P60884" i="5" s="1"/>
  <c r="N60880" i="5"/>
  <c r="O60880" i="5"/>
  <c r="P60880" i="5" s="1"/>
  <c r="N60876" i="5"/>
  <c r="O60876" i="5"/>
  <c r="P60876" i="5" s="1"/>
  <c r="N60872" i="5"/>
  <c r="O60872" i="5"/>
  <c r="P60872" i="5" s="1"/>
  <c r="N60868" i="5"/>
  <c r="O60868" i="5"/>
  <c r="P60868" i="5" s="1"/>
  <c r="N60864" i="5"/>
  <c r="O60864" i="5"/>
  <c r="P60864" i="5" s="1"/>
  <c r="N60860" i="5"/>
  <c r="O60860" i="5"/>
  <c r="P60860" i="5" s="1"/>
  <c r="N60856" i="5"/>
  <c r="O60856" i="5"/>
  <c r="P60856" i="5" s="1"/>
  <c r="N60852" i="5"/>
  <c r="O60852" i="5"/>
  <c r="P60852" i="5" s="1"/>
  <c r="N60848" i="5"/>
  <c r="O60848" i="5"/>
  <c r="P60848" i="5" s="1"/>
  <c r="N60844" i="5"/>
  <c r="O60844" i="5"/>
  <c r="P60844" i="5" s="1"/>
  <c r="N60840" i="5"/>
  <c r="O60840" i="5"/>
  <c r="P60840" i="5" s="1"/>
  <c r="N60836" i="5"/>
  <c r="O60836" i="5"/>
  <c r="P60836" i="5" s="1"/>
  <c r="N60832" i="5"/>
  <c r="O60832" i="5"/>
  <c r="P60832" i="5" s="1"/>
  <c r="N60828" i="5"/>
  <c r="O60828" i="5"/>
  <c r="P60828" i="5" s="1"/>
  <c r="N60824" i="5"/>
  <c r="O60824" i="5"/>
  <c r="P60824" i="5" s="1"/>
  <c r="N60820" i="5"/>
  <c r="O60820" i="5"/>
  <c r="P60820" i="5" s="1"/>
  <c r="N60816" i="5"/>
  <c r="O60816" i="5"/>
  <c r="P60816" i="5" s="1"/>
  <c r="N60812" i="5"/>
  <c r="O60812" i="5"/>
  <c r="P60812" i="5" s="1"/>
  <c r="N60808" i="5"/>
  <c r="O60808" i="5"/>
  <c r="P60808" i="5" s="1"/>
  <c r="N60804" i="5"/>
  <c r="O60804" i="5"/>
  <c r="P60804" i="5" s="1"/>
  <c r="N60800" i="5"/>
  <c r="O60800" i="5"/>
  <c r="P60800" i="5" s="1"/>
  <c r="N60796" i="5"/>
  <c r="O60796" i="5"/>
  <c r="P60796" i="5" s="1"/>
  <c r="N60792" i="5"/>
  <c r="O60792" i="5"/>
  <c r="P60792" i="5" s="1"/>
  <c r="N60788" i="5"/>
  <c r="O60788" i="5"/>
  <c r="P60788" i="5" s="1"/>
  <c r="N60784" i="5"/>
  <c r="O60784" i="5"/>
  <c r="P60784" i="5" s="1"/>
  <c r="N60780" i="5"/>
  <c r="O60780" i="5"/>
  <c r="P60780" i="5" s="1"/>
  <c r="N60776" i="5"/>
  <c r="O60776" i="5"/>
  <c r="P60776" i="5" s="1"/>
  <c r="N60772" i="5"/>
  <c r="O60772" i="5"/>
  <c r="P60772" i="5" s="1"/>
  <c r="N60768" i="5"/>
  <c r="O60768" i="5"/>
  <c r="P60768" i="5" s="1"/>
  <c r="N60764" i="5"/>
  <c r="O60764" i="5"/>
  <c r="P60764" i="5" s="1"/>
  <c r="N60760" i="5"/>
  <c r="O60760" i="5"/>
  <c r="P60760" i="5" s="1"/>
  <c r="N60756" i="5"/>
  <c r="O60756" i="5"/>
  <c r="P60756" i="5" s="1"/>
  <c r="N60752" i="5"/>
  <c r="O60752" i="5"/>
  <c r="P60752" i="5" s="1"/>
  <c r="N60748" i="5"/>
  <c r="O60748" i="5"/>
  <c r="P60748" i="5" s="1"/>
  <c r="N60744" i="5"/>
  <c r="O60744" i="5"/>
  <c r="P60744" i="5" s="1"/>
  <c r="N60740" i="5"/>
  <c r="O60740" i="5"/>
  <c r="P60740" i="5" s="1"/>
  <c r="N60736" i="5"/>
  <c r="O60736" i="5"/>
  <c r="P60736" i="5" s="1"/>
  <c r="N60732" i="5"/>
  <c r="O60732" i="5"/>
  <c r="P60732" i="5" s="1"/>
  <c r="N60728" i="5"/>
  <c r="O60728" i="5"/>
  <c r="P60728" i="5" s="1"/>
  <c r="N60724" i="5"/>
  <c r="O60724" i="5"/>
  <c r="P60724" i="5" s="1"/>
  <c r="N60720" i="5"/>
  <c r="O60720" i="5"/>
  <c r="P60720" i="5" s="1"/>
  <c r="N60716" i="5"/>
  <c r="O60716" i="5"/>
  <c r="P60716" i="5" s="1"/>
  <c r="N60712" i="5"/>
  <c r="O60712" i="5"/>
  <c r="P60712" i="5" s="1"/>
  <c r="N60708" i="5"/>
  <c r="O60708" i="5"/>
  <c r="P60708" i="5" s="1"/>
  <c r="N60704" i="5"/>
  <c r="O60704" i="5"/>
  <c r="P60704" i="5" s="1"/>
  <c r="N60700" i="5"/>
  <c r="O60700" i="5"/>
  <c r="P60700" i="5" s="1"/>
  <c r="N60696" i="5"/>
  <c r="O60696" i="5"/>
  <c r="P60696" i="5" s="1"/>
  <c r="N60692" i="5"/>
  <c r="O60692" i="5"/>
  <c r="P60692" i="5" s="1"/>
  <c r="N60688" i="5"/>
  <c r="O60688" i="5"/>
  <c r="P60688" i="5" s="1"/>
  <c r="N60684" i="5"/>
  <c r="O60684" i="5"/>
  <c r="P60684" i="5" s="1"/>
  <c r="N60680" i="5"/>
  <c r="O60680" i="5"/>
  <c r="P60680" i="5" s="1"/>
  <c r="N60676" i="5"/>
  <c r="O60676" i="5"/>
  <c r="P60676" i="5" s="1"/>
  <c r="N60672" i="5"/>
  <c r="O60672" i="5"/>
  <c r="P60672" i="5" s="1"/>
  <c r="N60668" i="5"/>
  <c r="O60668" i="5"/>
  <c r="P60668" i="5" s="1"/>
  <c r="N60664" i="5"/>
  <c r="O60664" i="5"/>
  <c r="P60664" i="5" s="1"/>
  <c r="N60660" i="5"/>
  <c r="O60660" i="5"/>
  <c r="P60660" i="5" s="1"/>
  <c r="N60656" i="5"/>
  <c r="O60656" i="5"/>
  <c r="P60656" i="5" s="1"/>
  <c r="N60652" i="5"/>
  <c r="O60652" i="5"/>
  <c r="P60652" i="5" s="1"/>
  <c r="N60648" i="5"/>
  <c r="O60648" i="5"/>
  <c r="P60648" i="5" s="1"/>
  <c r="N60644" i="5"/>
  <c r="O60644" i="5"/>
  <c r="P60644" i="5" s="1"/>
  <c r="N60640" i="5"/>
  <c r="O60640" i="5"/>
  <c r="P60640" i="5" s="1"/>
  <c r="N60636" i="5"/>
  <c r="O60636" i="5"/>
  <c r="P60636" i="5" s="1"/>
  <c r="N60632" i="5"/>
  <c r="O60632" i="5"/>
  <c r="P60632" i="5" s="1"/>
  <c r="N60628" i="5"/>
  <c r="O60628" i="5"/>
  <c r="P60628" i="5" s="1"/>
  <c r="N60624" i="5"/>
  <c r="O60624" i="5"/>
  <c r="P60624" i="5" s="1"/>
  <c r="N60620" i="5"/>
  <c r="O60620" i="5"/>
  <c r="P60620" i="5" s="1"/>
  <c r="N60616" i="5"/>
  <c r="O60616" i="5"/>
  <c r="P60616" i="5" s="1"/>
  <c r="N60612" i="5"/>
  <c r="O60612" i="5"/>
  <c r="P60612" i="5" s="1"/>
  <c r="N60608" i="5"/>
  <c r="O60608" i="5"/>
  <c r="P60608" i="5" s="1"/>
  <c r="N60604" i="5"/>
  <c r="O60604" i="5"/>
  <c r="P60604" i="5" s="1"/>
  <c r="N60600" i="5"/>
  <c r="O60600" i="5"/>
  <c r="P60600" i="5" s="1"/>
  <c r="N60596" i="5"/>
  <c r="O60596" i="5"/>
  <c r="P60596" i="5" s="1"/>
  <c r="N60592" i="5"/>
  <c r="O60592" i="5"/>
  <c r="P60592" i="5" s="1"/>
  <c r="N60588" i="5"/>
  <c r="O60588" i="5"/>
  <c r="P60588" i="5" s="1"/>
  <c r="N60584" i="5"/>
  <c r="O60584" i="5"/>
  <c r="P60584" i="5" s="1"/>
  <c r="N60580" i="5"/>
  <c r="O60580" i="5"/>
  <c r="P60580" i="5" s="1"/>
  <c r="N60576" i="5"/>
  <c r="O60576" i="5"/>
  <c r="P60576" i="5" s="1"/>
  <c r="N60572" i="5"/>
  <c r="O60572" i="5"/>
  <c r="P60572" i="5" s="1"/>
  <c r="N60568" i="5"/>
  <c r="O60568" i="5"/>
  <c r="P60568" i="5" s="1"/>
  <c r="N60564" i="5"/>
  <c r="O60564" i="5"/>
  <c r="P60564" i="5" s="1"/>
  <c r="N60560" i="5"/>
  <c r="O60560" i="5"/>
  <c r="P60560" i="5" s="1"/>
  <c r="N60556" i="5"/>
  <c r="O60556" i="5"/>
  <c r="P60556" i="5" s="1"/>
  <c r="N60552" i="5"/>
  <c r="O60552" i="5"/>
  <c r="P60552" i="5" s="1"/>
  <c r="N60548" i="5"/>
  <c r="O60548" i="5"/>
  <c r="P60548" i="5" s="1"/>
  <c r="N60544" i="5"/>
  <c r="O60544" i="5"/>
  <c r="P60544" i="5" s="1"/>
  <c r="N60540" i="5"/>
  <c r="O60540" i="5"/>
  <c r="P60540" i="5" s="1"/>
  <c r="N60536" i="5"/>
  <c r="O60536" i="5"/>
  <c r="P60536" i="5" s="1"/>
  <c r="N60532" i="5"/>
  <c r="O60532" i="5"/>
  <c r="P60532" i="5" s="1"/>
  <c r="N60528" i="5"/>
  <c r="O60528" i="5"/>
  <c r="P60528" i="5" s="1"/>
  <c r="N60524" i="5"/>
  <c r="O60524" i="5"/>
  <c r="P60524" i="5" s="1"/>
  <c r="N60520" i="5"/>
  <c r="O60520" i="5"/>
  <c r="P60520" i="5" s="1"/>
  <c r="N60516" i="5"/>
  <c r="O60516" i="5"/>
  <c r="P60516" i="5" s="1"/>
  <c r="N60512" i="5"/>
  <c r="O60512" i="5"/>
  <c r="P60512" i="5" s="1"/>
  <c r="N60508" i="5"/>
  <c r="O60508" i="5"/>
  <c r="P60508" i="5" s="1"/>
  <c r="N60504" i="5"/>
  <c r="O60504" i="5"/>
  <c r="P60504" i="5" s="1"/>
  <c r="N60500" i="5"/>
  <c r="O60500" i="5"/>
  <c r="P60500" i="5" s="1"/>
  <c r="N60496" i="5"/>
  <c r="O60496" i="5"/>
  <c r="P60496" i="5" s="1"/>
  <c r="N60492" i="5"/>
  <c r="O60492" i="5"/>
  <c r="P60492" i="5" s="1"/>
  <c r="N60488" i="5"/>
  <c r="O60488" i="5"/>
  <c r="P60488" i="5" s="1"/>
  <c r="N60484" i="5"/>
  <c r="O60484" i="5"/>
  <c r="P60484" i="5" s="1"/>
  <c r="N60480" i="5"/>
  <c r="O60480" i="5"/>
  <c r="P60480" i="5" s="1"/>
  <c r="N60476" i="5"/>
  <c r="O60476" i="5"/>
  <c r="P60476" i="5" s="1"/>
  <c r="N60472" i="5"/>
  <c r="O60472" i="5"/>
  <c r="P60472" i="5" s="1"/>
  <c r="N60468" i="5"/>
  <c r="O60468" i="5"/>
  <c r="P60468" i="5" s="1"/>
  <c r="N60464" i="5"/>
  <c r="O60464" i="5"/>
  <c r="P60464" i="5" s="1"/>
  <c r="N60460" i="5"/>
  <c r="O60460" i="5"/>
  <c r="P60460" i="5" s="1"/>
  <c r="N60456" i="5"/>
  <c r="O60456" i="5"/>
  <c r="P60456" i="5" s="1"/>
  <c r="N60452" i="5"/>
  <c r="O60452" i="5"/>
  <c r="P60452" i="5" s="1"/>
  <c r="N60448" i="5"/>
  <c r="O60448" i="5"/>
  <c r="P60448" i="5" s="1"/>
  <c r="N60444" i="5"/>
  <c r="O60444" i="5"/>
  <c r="P60444" i="5" s="1"/>
  <c r="N60440" i="5"/>
  <c r="O60440" i="5"/>
  <c r="P60440" i="5" s="1"/>
  <c r="N60436" i="5"/>
  <c r="O60436" i="5"/>
  <c r="P60436" i="5" s="1"/>
  <c r="N60432" i="5"/>
  <c r="O60432" i="5"/>
  <c r="P60432" i="5" s="1"/>
  <c r="N60428" i="5"/>
  <c r="O60428" i="5"/>
  <c r="P60428" i="5" s="1"/>
  <c r="N60424" i="5"/>
  <c r="O60424" i="5"/>
  <c r="P60424" i="5" s="1"/>
  <c r="N60420" i="5"/>
  <c r="O60420" i="5"/>
  <c r="P60420" i="5" s="1"/>
  <c r="N60416" i="5"/>
  <c r="O60416" i="5"/>
  <c r="P60416" i="5" s="1"/>
  <c r="N60412" i="5"/>
  <c r="O60412" i="5"/>
  <c r="P60412" i="5" s="1"/>
  <c r="N60408" i="5"/>
  <c r="O60408" i="5"/>
  <c r="P60408" i="5" s="1"/>
  <c r="N60404" i="5"/>
  <c r="O60404" i="5"/>
  <c r="P60404" i="5" s="1"/>
  <c r="N60400" i="5"/>
  <c r="O60400" i="5"/>
  <c r="P60400" i="5" s="1"/>
  <c r="N60396" i="5"/>
  <c r="O60396" i="5"/>
  <c r="P60396" i="5" s="1"/>
  <c r="N60392" i="5"/>
  <c r="O60392" i="5"/>
  <c r="P60392" i="5" s="1"/>
  <c r="N60388" i="5"/>
  <c r="O60388" i="5"/>
  <c r="P60388" i="5" s="1"/>
  <c r="N60384" i="5"/>
  <c r="O60384" i="5"/>
  <c r="P60384" i="5" s="1"/>
  <c r="N60380" i="5"/>
  <c r="O60380" i="5"/>
  <c r="P60380" i="5" s="1"/>
  <c r="N60376" i="5"/>
  <c r="O60376" i="5"/>
  <c r="P60376" i="5" s="1"/>
  <c r="N60372" i="5"/>
  <c r="O60372" i="5"/>
  <c r="P60372" i="5" s="1"/>
  <c r="N60368" i="5"/>
  <c r="O60368" i="5"/>
  <c r="P60368" i="5" s="1"/>
  <c r="N60364" i="5"/>
  <c r="O60364" i="5"/>
  <c r="P60364" i="5" s="1"/>
  <c r="N60360" i="5"/>
  <c r="O60360" i="5"/>
  <c r="P60360" i="5" s="1"/>
  <c r="N60356" i="5"/>
  <c r="O60356" i="5"/>
  <c r="P60356" i="5" s="1"/>
  <c r="N60352" i="5"/>
  <c r="O60352" i="5"/>
  <c r="P60352" i="5" s="1"/>
  <c r="N60348" i="5"/>
  <c r="O60348" i="5"/>
  <c r="P60348" i="5" s="1"/>
  <c r="N60344" i="5"/>
  <c r="O60344" i="5"/>
  <c r="P60344" i="5" s="1"/>
  <c r="N60340" i="5"/>
  <c r="O60340" i="5"/>
  <c r="P60340" i="5" s="1"/>
  <c r="N60336" i="5"/>
  <c r="O60336" i="5"/>
  <c r="P60336" i="5" s="1"/>
  <c r="N60332" i="5"/>
  <c r="O60332" i="5"/>
  <c r="P60332" i="5" s="1"/>
  <c r="N60328" i="5"/>
  <c r="O60328" i="5"/>
  <c r="P60328" i="5" s="1"/>
  <c r="N60324" i="5"/>
  <c r="O60324" i="5"/>
  <c r="P60324" i="5" s="1"/>
  <c r="N60320" i="5"/>
  <c r="O60320" i="5"/>
  <c r="P60320" i="5" s="1"/>
  <c r="N60316" i="5"/>
  <c r="O60316" i="5"/>
  <c r="P60316" i="5" s="1"/>
  <c r="N60312" i="5"/>
  <c r="O60312" i="5"/>
  <c r="P60312" i="5" s="1"/>
  <c r="N60308" i="5"/>
  <c r="O60308" i="5"/>
  <c r="P60308" i="5" s="1"/>
  <c r="N60304" i="5"/>
  <c r="O60304" i="5"/>
  <c r="P60304" i="5" s="1"/>
  <c r="N60300" i="5"/>
  <c r="O60300" i="5"/>
  <c r="P60300" i="5" s="1"/>
  <c r="N60296" i="5"/>
  <c r="O60296" i="5"/>
  <c r="P60296" i="5" s="1"/>
  <c r="N60292" i="5"/>
  <c r="O60292" i="5"/>
  <c r="P60292" i="5" s="1"/>
  <c r="N60288" i="5"/>
  <c r="O60288" i="5"/>
  <c r="P60288" i="5" s="1"/>
  <c r="N60284" i="5"/>
  <c r="O60284" i="5"/>
  <c r="P60284" i="5" s="1"/>
  <c r="N60280" i="5"/>
  <c r="O60280" i="5"/>
  <c r="P60280" i="5" s="1"/>
  <c r="N60276" i="5"/>
  <c r="O60276" i="5"/>
  <c r="P60276" i="5" s="1"/>
  <c r="N60272" i="5"/>
  <c r="O60272" i="5"/>
  <c r="P60272" i="5" s="1"/>
  <c r="N60268" i="5"/>
  <c r="O60268" i="5"/>
  <c r="P60268" i="5" s="1"/>
  <c r="N60264" i="5"/>
  <c r="O60264" i="5"/>
  <c r="P60264" i="5" s="1"/>
  <c r="N60260" i="5"/>
  <c r="O60260" i="5"/>
  <c r="P60260" i="5" s="1"/>
  <c r="N60256" i="5"/>
  <c r="O60256" i="5"/>
  <c r="P60256" i="5" s="1"/>
  <c r="N60252" i="5"/>
  <c r="O60252" i="5"/>
  <c r="P60252" i="5" s="1"/>
  <c r="N60248" i="5"/>
  <c r="O60248" i="5"/>
  <c r="P60248" i="5" s="1"/>
  <c r="N60244" i="5"/>
  <c r="O60244" i="5"/>
  <c r="P60244" i="5" s="1"/>
  <c r="N60240" i="5"/>
  <c r="O60240" i="5"/>
  <c r="P60240" i="5" s="1"/>
  <c r="N60236" i="5"/>
  <c r="O60236" i="5"/>
  <c r="P60236" i="5" s="1"/>
  <c r="N60232" i="5"/>
  <c r="O60232" i="5"/>
  <c r="P60232" i="5" s="1"/>
  <c r="N60228" i="5"/>
  <c r="O60228" i="5"/>
  <c r="P60228" i="5" s="1"/>
  <c r="N60224" i="5"/>
  <c r="O60224" i="5"/>
  <c r="P60224" i="5" s="1"/>
  <c r="N60220" i="5"/>
  <c r="O60220" i="5"/>
  <c r="P60220" i="5" s="1"/>
  <c r="N60216" i="5"/>
  <c r="O60216" i="5"/>
  <c r="P60216" i="5" s="1"/>
  <c r="N60212" i="5"/>
  <c r="O60212" i="5"/>
  <c r="P60212" i="5" s="1"/>
  <c r="N60208" i="5"/>
  <c r="O60208" i="5"/>
  <c r="P60208" i="5" s="1"/>
  <c r="N60204" i="5"/>
  <c r="O60204" i="5"/>
  <c r="P60204" i="5" s="1"/>
  <c r="N60200" i="5"/>
  <c r="O60200" i="5"/>
  <c r="P60200" i="5" s="1"/>
  <c r="N60196" i="5"/>
  <c r="O60196" i="5"/>
  <c r="P60196" i="5" s="1"/>
  <c r="N60192" i="5"/>
  <c r="O60192" i="5"/>
  <c r="P60192" i="5" s="1"/>
  <c r="N60188" i="5"/>
  <c r="O60188" i="5"/>
  <c r="P60188" i="5" s="1"/>
  <c r="N60184" i="5"/>
  <c r="O60184" i="5"/>
  <c r="P60184" i="5" s="1"/>
  <c r="N60180" i="5"/>
  <c r="O60180" i="5"/>
  <c r="P60180" i="5" s="1"/>
  <c r="N60176" i="5"/>
  <c r="O60176" i="5"/>
  <c r="P60176" i="5" s="1"/>
  <c r="N60172" i="5"/>
  <c r="O60172" i="5"/>
  <c r="P60172" i="5" s="1"/>
  <c r="N60168" i="5"/>
  <c r="O60168" i="5"/>
  <c r="P60168" i="5" s="1"/>
  <c r="N60164" i="5"/>
  <c r="O60164" i="5"/>
  <c r="P60164" i="5" s="1"/>
  <c r="N60160" i="5"/>
  <c r="O60160" i="5"/>
  <c r="P60160" i="5" s="1"/>
  <c r="N60156" i="5"/>
  <c r="O60156" i="5"/>
  <c r="P60156" i="5" s="1"/>
  <c r="N60152" i="5"/>
  <c r="O60152" i="5"/>
  <c r="P60152" i="5" s="1"/>
  <c r="N60148" i="5"/>
  <c r="O60148" i="5"/>
  <c r="P60148" i="5" s="1"/>
  <c r="N60144" i="5"/>
  <c r="O60144" i="5"/>
  <c r="P60144" i="5" s="1"/>
  <c r="N60140" i="5"/>
  <c r="O60140" i="5"/>
  <c r="P60140" i="5" s="1"/>
  <c r="N60136" i="5"/>
  <c r="O60136" i="5"/>
  <c r="P60136" i="5" s="1"/>
  <c r="N60132" i="5"/>
  <c r="O60132" i="5"/>
  <c r="P60132" i="5" s="1"/>
  <c r="N60128" i="5"/>
  <c r="O60128" i="5"/>
  <c r="P60128" i="5" s="1"/>
  <c r="N60124" i="5"/>
  <c r="O60124" i="5"/>
  <c r="P60124" i="5" s="1"/>
  <c r="N60120" i="5"/>
  <c r="O60120" i="5"/>
  <c r="P60120" i="5" s="1"/>
  <c r="N60116" i="5"/>
  <c r="O60116" i="5"/>
  <c r="P60116" i="5" s="1"/>
  <c r="N60112" i="5"/>
  <c r="O60112" i="5"/>
  <c r="P60112" i="5" s="1"/>
  <c r="N60108" i="5"/>
  <c r="O60108" i="5"/>
  <c r="P60108" i="5" s="1"/>
  <c r="N60104" i="5"/>
  <c r="O60104" i="5"/>
  <c r="P60104" i="5" s="1"/>
  <c r="N60100" i="5"/>
  <c r="O60100" i="5"/>
  <c r="P60100" i="5" s="1"/>
  <c r="N60096" i="5"/>
  <c r="O60096" i="5"/>
  <c r="P60096" i="5" s="1"/>
  <c r="N60092" i="5"/>
  <c r="O60092" i="5"/>
  <c r="P60092" i="5" s="1"/>
  <c r="N60088" i="5"/>
  <c r="O60088" i="5"/>
  <c r="P60088" i="5" s="1"/>
  <c r="N60084" i="5"/>
  <c r="O60084" i="5"/>
  <c r="P60084" i="5" s="1"/>
  <c r="N60080" i="5"/>
  <c r="O60080" i="5"/>
  <c r="P60080" i="5" s="1"/>
  <c r="N60076" i="5"/>
  <c r="O60076" i="5"/>
  <c r="P60076" i="5" s="1"/>
  <c r="N60072" i="5"/>
  <c r="O60072" i="5"/>
  <c r="P60072" i="5" s="1"/>
  <c r="N60068" i="5"/>
  <c r="O60068" i="5"/>
  <c r="P60068" i="5" s="1"/>
  <c r="N60064" i="5"/>
  <c r="O60064" i="5"/>
  <c r="P60064" i="5" s="1"/>
  <c r="N60060" i="5"/>
  <c r="O60060" i="5"/>
  <c r="P60060" i="5" s="1"/>
  <c r="N60056" i="5"/>
  <c r="O60056" i="5"/>
  <c r="P60056" i="5" s="1"/>
  <c r="N60052" i="5"/>
  <c r="O60052" i="5"/>
  <c r="P60052" i="5" s="1"/>
  <c r="N60048" i="5"/>
  <c r="O60048" i="5"/>
  <c r="P60048" i="5" s="1"/>
  <c r="N60044" i="5"/>
  <c r="O60044" i="5"/>
  <c r="P60044" i="5" s="1"/>
  <c r="N60040" i="5"/>
  <c r="O60040" i="5"/>
  <c r="P60040" i="5" s="1"/>
  <c r="N60036" i="5"/>
  <c r="O60036" i="5"/>
  <c r="P60036" i="5" s="1"/>
  <c r="N60032" i="5"/>
  <c r="O60032" i="5"/>
  <c r="P60032" i="5" s="1"/>
  <c r="N60028" i="5"/>
  <c r="O60028" i="5"/>
  <c r="P60028" i="5" s="1"/>
  <c r="N60024" i="5"/>
  <c r="O60024" i="5"/>
  <c r="P60024" i="5" s="1"/>
  <c r="N60020" i="5"/>
  <c r="O60020" i="5"/>
  <c r="P60020" i="5" s="1"/>
  <c r="N60016" i="5"/>
  <c r="O60016" i="5"/>
  <c r="P60016" i="5" s="1"/>
  <c r="N60012" i="5"/>
  <c r="O60012" i="5"/>
  <c r="P60012" i="5" s="1"/>
  <c r="N60008" i="5"/>
  <c r="O60008" i="5"/>
  <c r="P60008" i="5" s="1"/>
  <c r="N60004" i="5"/>
  <c r="O60004" i="5"/>
  <c r="P60004" i="5" s="1"/>
  <c r="N60000" i="5"/>
  <c r="O60000" i="5"/>
  <c r="P60000" i="5" s="1"/>
  <c r="N59996" i="5"/>
  <c r="O59996" i="5"/>
  <c r="P59996" i="5" s="1"/>
  <c r="N59992" i="5"/>
  <c r="O59992" i="5"/>
  <c r="P59992" i="5" s="1"/>
  <c r="N59988" i="5"/>
  <c r="O59988" i="5"/>
  <c r="P59988" i="5" s="1"/>
  <c r="N59984" i="5"/>
  <c r="O59984" i="5"/>
  <c r="P59984" i="5" s="1"/>
  <c r="N59980" i="5"/>
  <c r="O59980" i="5"/>
  <c r="P59980" i="5" s="1"/>
  <c r="N59976" i="5"/>
  <c r="O59976" i="5"/>
  <c r="P59976" i="5" s="1"/>
  <c r="N59972" i="5"/>
  <c r="O59972" i="5"/>
  <c r="P59972" i="5" s="1"/>
  <c r="N59968" i="5"/>
  <c r="O59968" i="5"/>
  <c r="P59968" i="5" s="1"/>
  <c r="N59964" i="5"/>
  <c r="O59964" i="5"/>
  <c r="P59964" i="5" s="1"/>
  <c r="N59960" i="5"/>
  <c r="O59960" i="5"/>
  <c r="P59960" i="5" s="1"/>
  <c r="N59956" i="5"/>
  <c r="O59956" i="5"/>
  <c r="P59956" i="5" s="1"/>
  <c r="N59952" i="5"/>
  <c r="O59952" i="5"/>
  <c r="P59952" i="5" s="1"/>
  <c r="N59948" i="5"/>
  <c r="O59948" i="5"/>
  <c r="P59948" i="5" s="1"/>
  <c r="N59944" i="5"/>
  <c r="O59944" i="5"/>
  <c r="P59944" i="5" s="1"/>
  <c r="N59940" i="5"/>
  <c r="O59940" i="5"/>
  <c r="P59940" i="5" s="1"/>
  <c r="N59936" i="5"/>
  <c r="O59936" i="5"/>
  <c r="P59936" i="5" s="1"/>
  <c r="N59932" i="5"/>
  <c r="O59932" i="5"/>
  <c r="P59932" i="5" s="1"/>
  <c r="N59928" i="5"/>
  <c r="O59928" i="5"/>
  <c r="P59928" i="5" s="1"/>
  <c r="N59924" i="5"/>
  <c r="O59924" i="5"/>
  <c r="P59924" i="5" s="1"/>
  <c r="N59920" i="5"/>
  <c r="O59920" i="5"/>
  <c r="P59920" i="5" s="1"/>
  <c r="N59916" i="5"/>
  <c r="O59916" i="5"/>
  <c r="P59916" i="5" s="1"/>
  <c r="N59912" i="5"/>
  <c r="O59912" i="5"/>
  <c r="P59912" i="5" s="1"/>
  <c r="N59908" i="5"/>
  <c r="O59908" i="5"/>
  <c r="P59908" i="5" s="1"/>
  <c r="N59904" i="5"/>
  <c r="O59904" i="5"/>
  <c r="P59904" i="5" s="1"/>
  <c r="N59900" i="5"/>
  <c r="O59900" i="5"/>
  <c r="P59900" i="5" s="1"/>
  <c r="N59896" i="5"/>
  <c r="O59896" i="5"/>
  <c r="P59896" i="5" s="1"/>
  <c r="N59892" i="5"/>
  <c r="O59892" i="5"/>
  <c r="P59892" i="5" s="1"/>
  <c r="N59888" i="5"/>
  <c r="O59888" i="5"/>
  <c r="P59888" i="5" s="1"/>
  <c r="N59884" i="5"/>
  <c r="O59884" i="5"/>
  <c r="P59884" i="5" s="1"/>
  <c r="N59880" i="5"/>
  <c r="O59880" i="5"/>
  <c r="P59880" i="5" s="1"/>
  <c r="N59876" i="5"/>
  <c r="O59876" i="5"/>
  <c r="P59876" i="5" s="1"/>
  <c r="N59872" i="5"/>
  <c r="O59872" i="5"/>
  <c r="P59872" i="5" s="1"/>
  <c r="N59868" i="5"/>
  <c r="O59868" i="5"/>
  <c r="P59868" i="5" s="1"/>
  <c r="N59864" i="5"/>
  <c r="O59864" i="5"/>
  <c r="P59864" i="5" s="1"/>
  <c r="N59860" i="5"/>
  <c r="O59860" i="5"/>
  <c r="P59860" i="5" s="1"/>
  <c r="N59856" i="5"/>
  <c r="O59856" i="5"/>
  <c r="P59856" i="5" s="1"/>
  <c r="N59852" i="5"/>
  <c r="O59852" i="5"/>
  <c r="P59852" i="5" s="1"/>
  <c r="N59848" i="5"/>
  <c r="O59848" i="5"/>
  <c r="P59848" i="5" s="1"/>
  <c r="N59844" i="5"/>
  <c r="O59844" i="5"/>
  <c r="P59844" i="5" s="1"/>
  <c r="N59840" i="5"/>
  <c r="O59840" i="5"/>
  <c r="P59840" i="5" s="1"/>
  <c r="N59836" i="5"/>
  <c r="O59836" i="5"/>
  <c r="P59836" i="5" s="1"/>
  <c r="N59832" i="5"/>
  <c r="O59832" i="5"/>
  <c r="P59832" i="5" s="1"/>
  <c r="N59828" i="5"/>
  <c r="O59828" i="5"/>
  <c r="P59828" i="5" s="1"/>
  <c r="N59824" i="5"/>
  <c r="O59824" i="5"/>
  <c r="P59824" i="5" s="1"/>
  <c r="N59820" i="5"/>
  <c r="O59820" i="5"/>
  <c r="P59820" i="5" s="1"/>
  <c r="N59816" i="5"/>
  <c r="O59816" i="5"/>
  <c r="P59816" i="5" s="1"/>
  <c r="N59812" i="5"/>
  <c r="O59812" i="5"/>
  <c r="P59812" i="5" s="1"/>
  <c r="N59808" i="5"/>
  <c r="O59808" i="5"/>
  <c r="P59808" i="5" s="1"/>
  <c r="N59804" i="5"/>
  <c r="O59804" i="5"/>
  <c r="P59804" i="5" s="1"/>
  <c r="N59800" i="5"/>
  <c r="O59800" i="5"/>
  <c r="P59800" i="5" s="1"/>
  <c r="N59796" i="5"/>
  <c r="O59796" i="5"/>
  <c r="P59796" i="5" s="1"/>
  <c r="N59792" i="5"/>
  <c r="O59792" i="5"/>
  <c r="P59792" i="5" s="1"/>
  <c r="N59788" i="5"/>
  <c r="O59788" i="5"/>
  <c r="P59788" i="5" s="1"/>
  <c r="N59784" i="5"/>
  <c r="O59784" i="5"/>
  <c r="P59784" i="5" s="1"/>
  <c r="N59780" i="5"/>
  <c r="O59780" i="5"/>
  <c r="P59780" i="5" s="1"/>
  <c r="N59776" i="5"/>
  <c r="O59776" i="5"/>
  <c r="P59776" i="5" s="1"/>
  <c r="N59772" i="5"/>
  <c r="O59772" i="5"/>
  <c r="P59772" i="5" s="1"/>
  <c r="N59768" i="5"/>
  <c r="O59768" i="5"/>
  <c r="P59768" i="5" s="1"/>
  <c r="N59764" i="5"/>
  <c r="O59764" i="5"/>
  <c r="P59764" i="5" s="1"/>
  <c r="N59760" i="5"/>
  <c r="O59760" i="5"/>
  <c r="P59760" i="5" s="1"/>
  <c r="N59756" i="5"/>
  <c r="O59756" i="5"/>
  <c r="P59756" i="5" s="1"/>
  <c r="N59752" i="5"/>
  <c r="O59752" i="5"/>
  <c r="P59752" i="5" s="1"/>
  <c r="N59748" i="5"/>
  <c r="O59748" i="5"/>
  <c r="P59748" i="5" s="1"/>
  <c r="N59744" i="5"/>
  <c r="O59744" i="5"/>
  <c r="P59744" i="5" s="1"/>
  <c r="N59740" i="5"/>
  <c r="O59740" i="5"/>
  <c r="P59740" i="5" s="1"/>
  <c r="N59736" i="5"/>
  <c r="O59736" i="5"/>
  <c r="P59736" i="5" s="1"/>
  <c r="N59732" i="5"/>
  <c r="O59732" i="5"/>
  <c r="P59732" i="5" s="1"/>
  <c r="N59728" i="5"/>
  <c r="O59728" i="5"/>
  <c r="P59728" i="5" s="1"/>
  <c r="N59724" i="5"/>
  <c r="O59724" i="5"/>
  <c r="P59724" i="5" s="1"/>
  <c r="N59720" i="5"/>
  <c r="O59720" i="5"/>
  <c r="P59720" i="5" s="1"/>
  <c r="N59716" i="5"/>
  <c r="O59716" i="5"/>
  <c r="P59716" i="5" s="1"/>
  <c r="N59712" i="5"/>
  <c r="O59712" i="5"/>
  <c r="P59712" i="5" s="1"/>
  <c r="N59708" i="5"/>
  <c r="O59708" i="5"/>
  <c r="P59708" i="5" s="1"/>
  <c r="N59704" i="5"/>
  <c r="O59704" i="5"/>
  <c r="P59704" i="5" s="1"/>
  <c r="N59700" i="5"/>
  <c r="O59700" i="5"/>
  <c r="P59700" i="5" s="1"/>
  <c r="N59696" i="5"/>
  <c r="O59696" i="5"/>
  <c r="P59696" i="5" s="1"/>
  <c r="N59692" i="5"/>
  <c r="O59692" i="5"/>
  <c r="P59692" i="5" s="1"/>
  <c r="N59688" i="5"/>
  <c r="O59688" i="5"/>
  <c r="P59688" i="5" s="1"/>
  <c r="N59684" i="5"/>
  <c r="O59684" i="5"/>
  <c r="P59684" i="5" s="1"/>
  <c r="N59680" i="5"/>
  <c r="O59680" i="5"/>
  <c r="P59680" i="5" s="1"/>
  <c r="N59676" i="5"/>
  <c r="O59676" i="5"/>
  <c r="P59676" i="5" s="1"/>
  <c r="N59672" i="5"/>
  <c r="O59672" i="5"/>
  <c r="P59672" i="5" s="1"/>
  <c r="N59668" i="5"/>
  <c r="O59668" i="5"/>
  <c r="P59668" i="5" s="1"/>
  <c r="N59664" i="5"/>
  <c r="O59664" i="5"/>
  <c r="P59664" i="5" s="1"/>
  <c r="N59660" i="5"/>
  <c r="O59660" i="5"/>
  <c r="P59660" i="5" s="1"/>
  <c r="N59656" i="5"/>
  <c r="O59656" i="5"/>
  <c r="P59656" i="5" s="1"/>
  <c r="N59652" i="5"/>
  <c r="O59652" i="5"/>
  <c r="P59652" i="5" s="1"/>
  <c r="N59648" i="5"/>
  <c r="O59648" i="5"/>
  <c r="P59648" i="5" s="1"/>
  <c r="N59644" i="5"/>
  <c r="O59644" i="5"/>
  <c r="P59644" i="5" s="1"/>
  <c r="N59640" i="5"/>
  <c r="O59640" i="5"/>
  <c r="P59640" i="5" s="1"/>
  <c r="N59636" i="5"/>
  <c r="O59636" i="5"/>
  <c r="P59636" i="5" s="1"/>
  <c r="N59632" i="5"/>
  <c r="O59632" i="5"/>
  <c r="P59632" i="5" s="1"/>
  <c r="N59628" i="5"/>
  <c r="O59628" i="5"/>
  <c r="P59628" i="5" s="1"/>
  <c r="N59624" i="5"/>
  <c r="O59624" i="5"/>
  <c r="P59624" i="5" s="1"/>
  <c r="N59620" i="5"/>
  <c r="O59620" i="5"/>
  <c r="P59620" i="5" s="1"/>
  <c r="N59616" i="5"/>
  <c r="O59616" i="5"/>
  <c r="P59616" i="5" s="1"/>
  <c r="N59612" i="5"/>
  <c r="O59612" i="5"/>
  <c r="P59612" i="5" s="1"/>
  <c r="N59608" i="5"/>
  <c r="O59608" i="5"/>
  <c r="P59608" i="5" s="1"/>
  <c r="N59604" i="5"/>
  <c r="O59604" i="5"/>
  <c r="P59604" i="5" s="1"/>
  <c r="N59600" i="5"/>
  <c r="O59600" i="5"/>
  <c r="P59600" i="5" s="1"/>
  <c r="N59596" i="5"/>
  <c r="O59596" i="5"/>
  <c r="P59596" i="5" s="1"/>
  <c r="N59592" i="5"/>
  <c r="O59592" i="5"/>
  <c r="P59592" i="5" s="1"/>
  <c r="N59588" i="5"/>
  <c r="O59588" i="5"/>
  <c r="P59588" i="5" s="1"/>
  <c r="N59584" i="5"/>
  <c r="O59584" i="5"/>
  <c r="P59584" i="5" s="1"/>
  <c r="N59580" i="5"/>
  <c r="O59580" i="5"/>
  <c r="P59580" i="5" s="1"/>
  <c r="N59576" i="5"/>
  <c r="O59576" i="5"/>
  <c r="P59576" i="5" s="1"/>
  <c r="N59572" i="5"/>
  <c r="O59572" i="5"/>
  <c r="P59572" i="5" s="1"/>
  <c r="N59568" i="5"/>
  <c r="O59568" i="5"/>
  <c r="P59568" i="5" s="1"/>
  <c r="N59564" i="5"/>
  <c r="O59564" i="5"/>
  <c r="P59564" i="5" s="1"/>
  <c r="N59560" i="5"/>
  <c r="O59560" i="5"/>
  <c r="P59560" i="5" s="1"/>
  <c r="N59556" i="5"/>
  <c r="O59556" i="5"/>
  <c r="P59556" i="5" s="1"/>
  <c r="N59552" i="5"/>
  <c r="O59552" i="5"/>
  <c r="P59552" i="5" s="1"/>
  <c r="N59548" i="5"/>
  <c r="O59548" i="5"/>
  <c r="P59548" i="5" s="1"/>
  <c r="N59544" i="5"/>
  <c r="O59544" i="5"/>
  <c r="P59544" i="5" s="1"/>
  <c r="N59540" i="5"/>
  <c r="O59540" i="5"/>
  <c r="P59540" i="5" s="1"/>
  <c r="N59536" i="5"/>
  <c r="O59536" i="5"/>
  <c r="P59536" i="5" s="1"/>
  <c r="N59532" i="5"/>
  <c r="O59532" i="5"/>
  <c r="P59532" i="5" s="1"/>
  <c r="N59528" i="5"/>
  <c r="O59528" i="5"/>
  <c r="P59528" i="5" s="1"/>
  <c r="N59524" i="5"/>
  <c r="O59524" i="5"/>
  <c r="P59524" i="5" s="1"/>
  <c r="N59520" i="5"/>
  <c r="O59520" i="5"/>
  <c r="P59520" i="5" s="1"/>
  <c r="N59516" i="5"/>
  <c r="O59516" i="5"/>
  <c r="P59516" i="5" s="1"/>
  <c r="N59512" i="5"/>
  <c r="O59512" i="5"/>
  <c r="P59512" i="5" s="1"/>
  <c r="N59508" i="5"/>
  <c r="O59508" i="5"/>
  <c r="P59508" i="5" s="1"/>
  <c r="N59504" i="5"/>
  <c r="O59504" i="5"/>
  <c r="P59504" i="5" s="1"/>
  <c r="N59500" i="5"/>
  <c r="O59500" i="5"/>
  <c r="P59500" i="5" s="1"/>
  <c r="N59496" i="5"/>
  <c r="O59496" i="5"/>
  <c r="P59496" i="5" s="1"/>
  <c r="N59492" i="5"/>
  <c r="O59492" i="5"/>
  <c r="P59492" i="5" s="1"/>
  <c r="N59488" i="5"/>
  <c r="O59488" i="5"/>
  <c r="P59488" i="5" s="1"/>
  <c r="N59484" i="5"/>
  <c r="O59484" i="5"/>
  <c r="P59484" i="5" s="1"/>
  <c r="N59480" i="5"/>
  <c r="O59480" i="5"/>
  <c r="P59480" i="5" s="1"/>
  <c r="N59476" i="5"/>
  <c r="O59476" i="5"/>
  <c r="P59476" i="5" s="1"/>
  <c r="N59472" i="5"/>
  <c r="O59472" i="5"/>
  <c r="P59472" i="5" s="1"/>
  <c r="N59468" i="5"/>
  <c r="O59468" i="5"/>
  <c r="P59468" i="5" s="1"/>
  <c r="N59464" i="5"/>
  <c r="O59464" i="5"/>
  <c r="P59464" i="5" s="1"/>
  <c r="N59460" i="5"/>
  <c r="O59460" i="5"/>
  <c r="P59460" i="5" s="1"/>
  <c r="N59456" i="5"/>
  <c r="O59456" i="5"/>
  <c r="P59456" i="5" s="1"/>
  <c r="N59452" i="5"/>
  <c r="O59452" i="5"/>
  <c r="P59452" i="5" s="1"/>
  <c r="N59448" i="5"/>
  <c r="O59448" i="5"/>
  <c r="P59448" i="5" s="1"/>
  <c r="N59444" i="5"/>
  <c r="O59444" i="5"/>
  <c r="P59444" i="5" s="1"/>
  <c r="N59440" i="5"/>
  <c r="O59440" i="5"/>
  <c r="P59440" i="5" s="1"/>
  <c r="N59436" i="5"/>
  <c r="O59436" i="5"/>
  <c r="P59436" i="5" s="1"/>
  <c r="N59432" i="5"/>
  <c r="O59432" i="5"/>
  <c r="P59432" i="5" s="1"/>
  <c r="N59428" i="5"/>
  <c r="O59428" i="5"/>
  <c r="P59428" i="5" s="1"/>
  <c r="N59424" i="5"/>
  <c r="O59424" i="5"/>
  <c r="P59424" i="5" s="1"/>
  <c r="N59420" i="5"/>
  <c r="O59420" i="5"/>
  <c r="P59420" i="5" s="1"/>
  <c r="N59416" i="5"/>
  <c r="O59416" i="5"/>
  <c r="P59416" i="5" s="1"/>
  <c r="N59412" i="5"/>
  <c r="O59412" i="5"/>
  <c r="P59412" i="5" s="1"/>
  <c r="N59408" i="5"/>
  <c r="O59408" i="5"/>
  <c r="P59408" i="5" s="1"/>
  <c r="N59404" i="5"/>
  <c r="O59404" i="5"/>
  <c r="P59404" i="5" s="1"/>
  <c r="N59400" i="5"/>
  <c r="O59400" i="5"/>
  <c r="P59400" i="5" s="1"/>
  <c r="N59396" i="5"/>
  <c r="O59396" i="5"/>
  <c r="P59396" i="5" s="1"/>
  <c r="N59392" i="5"/>
  <c r="O59392" i="5"/>
  <c r="P59392" i="5" s="1"/>
  <c r="N59388" i="5"/>
  <c r="O59388" i="5"/>
  <c r="P59388" i="5" s="1"/>
  <c r="N59384" i="5"/>
  <c r="O59384" i="5"/>
  <c r="P59384" i="5" s="1"/>
  <c r="N59380" i="5"/>
  <c r="O59380" i="5"/>
  <c r="P59380" i="5" s="1"/>
  <c r="N59376" i="5"/>
  <c r="O59376" i="5"/>
  <c r="P59376" i="5" s="1"/>
  <c r="N59372" i="5"/>
  <c r="O59372" i="5"/>
  <c r="P59372" i="5" s="1"/>
  <c r="N59368" i="5"/>
  <c r="O59368" i="5"/>
  <c r="P59368" i="5" s="1"/>
  <c r="N59364" i="5"/>
  <c r="O59364" i="5"/>
  <c r="P59364" i="5" s="1"/>
  <c r="N59360" i="5"/>
  <c r="O59360" i="5"/>
  <c r="P59360" i="5" s="1"/>
  <c r="N59356" i="5"/>
  <c r="O59356" i="5"/>
  <c r="P59356" i="5" s="1"/>
  <c r="N59352" i="5"/>
  <c r="O59352" i="5"/>
  <c r="P59352" i="5" s="1"/>
  <c r="N59348" i="5"/>
  <c r="O59348" i="5"/>
  <c r="P59348" i="5" s="1"/>
  <c r="N59344" i="5"/>
  <c r="O59344" i="5"/>
  <c r="P59344" i="5" s="1"/>
  <c r="N59340" i="5"/>
  <c r="O59340" i="5"/>
  <c r="P59340" i="5" s="1"/>
  <c r="N59336" i="5"/>
  <c r="O59336" i="5"/>
  <c r="P59336" i="5" s="1"/>
  <c r="N59332" i="5"/>
  <c r="O59332" i="5"/>
  <c r="P59332" i="5" s="1"/>
  <c r="N59328" i="5"/>
  <c r="O59328" i="5"/>
  <c r="P59328" i="5" s="1"/>
  <c r="N59324" i="5"/>
  <c r="O59324" i="5"/>
  <c r="P59324" i="5" s="1"/>
  <c r="N59320" i="5"/>
  <c r="O59320" i="5"/>
  <c r="P59320" i="5" s="1"/>
  <c r="N59316" i="5"/>
  <c r="O59316" i="5"/>
  <c r="P59316" i="5" s="1"/>
  <c r="N59312" i="5"/>
  <c r="O59312" i="5"/>
  <c r="P59312" i="5" s="1"/>
  <c r="N59308" i="5"/>
  <c r="O59308" i="5"/>
  <c r="P59308" i="5" s="1"/>
  <c r="N59304" i="5"/>
  <c r="O59304" i="5"/>
  <c r="P59304" i="5" s="1"/>
  <c r="N59300" i="5"/>
  <c r="O59300" i="5"/>
  <c r="P59300" i="5" s="1"/>
  <c r="N59296" i="5"/>
  <c r="O59296" i="5"/>
  <c r="P59296" i="5" s="1"/>
  <c r="N59292" i="5"/>
  <c r="O59292" i="5"/>
  <c r="P59292" i="5" s="1"/>
  <c r="N59288" i="5"/>
  <c r="O59288" i="5"/>
  <c r="P59288" i="5" s="1"/>
  <c r="N59284" i="5"/>
  <c r="O59284" i="5"/>
  <c r="P59284" i="5" s="1"/>
  <c r="N59280" i="5"/>
  <c r="O59280" i="5"/>
  <c r="P59280" i="5" s="1"/>
  <c r="N59276" i="5"/>
  <c r="O59276" i="5"/>
  <c r="P59276" i="5" s="1"/>
  <c r="N59272" i="5"/>
  <c r="O59272" i="5"/>
  <c r="P59272" i="5" s="1"/>
  <c r="N59268" i="5"/>
  <c r="O59268" i="5"/>
  <c r="P59268" i="5" s="1"/>
  <c r="N59264" i="5"/>
  <c r="O59264" i="5"/>
  <c r="P59264" i="5" s="1"/>
  <c r="N59260" i="5"/>
  <c r="O59260" i="5"/>
  <c r="P59260" i="5" s="1"/>
  <c r="N59256" i="5"/>
  <c r="O59256" i="5"/>
  <c r="P59256" i="5" s="1"/>
  <c r="N59252" i="5"/>
  <c r="O59252" i="5"/>
  <c r="P59252" i="5" s="1"/>
  <c r="N59248" i="5"/>
  <c r="O59248" i="5"/>
  <c r="P59248" i="5" s="1"/>
  <c r="N59244" i="5"/>
  <c r="O59244" i="5"/>
  <c r="P59244" i="5" s="1"/>
  <c r="N59240" i="5"/>
  <c r="O59240" i="5"/>
  <c r="P59240" i="5" s="1"/>
  <c r="N59236" i="5"/>
  <c r="O59236" i="5"/>
  <c r="P59236" i="5" s="1"/>
  <c r="N59232" i="5"/>
  <c r="O59232" i="5"/>
  <c r="P59232" i="5" s="1"/>
  <c r="N59228" i="5"/>
  <c r="O59228" i="5"/>
  <c r="P59228" i="5" s="1"/>
  <c r="N59224" i="5"/>
  <c r="O59224" i="5"/>
  <c r="P59224" i="5" s="1"/>
  <c r="N59220" i="5"/>
  <c r="O59220" i="5"/>
  <c r="P59220" i="5" s="1"/>
  <c r="N59216" i="5"/>
  <c r="O59216" i="5"/>
  <c r="P59216" i="5" s="1"/>
  <c r="N59212" i="5"/>
  <c r="O59212" i="5"/>
  <c r="P59212" i="5" s="1"/>
  <c r="N59208" i="5"/>
  <c r="O59208" i="5"/>
  <c r="P59208" i="5" s="1"/>
  <c r="N59204" i="5"/>
  <c r="O59204" i="5"/>
  <c r="P59204" i="5" s="1"/>
  <c r="N59200" i="5"/>
  <c r="O59200" i="5"/>
  <c r="P59200" i="5" s="1"/>
  <c r="N59196" i="5"/>
  <c r="O59196" i="5"/>
  <c r="P59196" i="5" s="1"/>
  <c r="N59192" i="5"/>
  <c r="O59192" i="5"/>
  <c r="P59192" i="5" s="1"/>
  <c r="N59188" i="5"/>
  <c r="O59188" i="5"/>
  <c r="P59188" i="5" s="1"/>
  <c r="N59184" i="5"/>
  <c r="O59184" i="5"/>
  <c r="P59184" i="5" s="1"/>
  <c r="N59180" i="5"/>
  <c r="O59180" i="5"/>
  <c r="P59180" i="5" s="1"/>
  <c r="N59176" i="5"/>
  <c r="O59176" i="5"/>
  <c r="P59176" i="5" s="1"/>
  <c r="N59172" i="5"/>
  <c r="O59172" i="5"/>
  <c r="P59172" i="5" s="1"/>
  <c r="N59168" i="5"/>
  <c r="O59168" i="5"/>
  <c r="P59168" i="5" s="1"/>
  <c r="N59164" i="5"/>
  <c r="O59164" i="5"/>
  <c r="P59164" i="5" s="1"/>
  <c r="N59160" i="5"/>
  <c r="O59160" i="5"/>
  <c r="P59160" i="5" s="1"/>
  <c r="N59156" i="5"/>
  <c r="O59156" i="5"/>
  <c r="P59156" i="5" s="1"/>
  <c r="N59152" i="5"/>
  <c r="O59152" i="5"/>
  <c r="P59152" i="5" s="1"/>
  <c r="N59148" i="5"/>
  <c r="O59148" i="5"/>
  <c r="P59148" i="5" s="1"/>
  <c r="N59144" i="5"/>
  <c r="O59144" i="5"/>
  <c r="P59144" i="5" s="1"/>
  <c r="N59140" i="5"/>
  <c r="O59140" i="5"/>
  <c r="P59140" i="5" s="1"/>
  <c r="N59136" i="5"/>
  <c r="O59136" i="5"/>
  <c r="P59136" i="5" s="1"/>
  <c r="N59132" i="5"/>
  <c r="O59132" i="5"/>
  <c r="P59132" i="5" s="1"/>
  <c r="N59128" i="5"/>
  <c r="O59128" i="5"/>
  <c r="P59128" i="5" s="1"/>
  <c r="N59124" i="5"/>
  <c r="O59124" i="5"/>
  <c r="P59124" i="5" s="1"/>
  <c r="N59120" i="5"/>
  <c r="O59120" i="5"/>
  <c r="P59120" i="5" s="1"/>
  <c r="N59116" i="5"/>
  <c r="O59116" i="5"/>
  <c r="P59116" i="5" s="1"/>
  <c r="N59112" i="5"/>
  <c r="O59112" i="5"/>
  <c r="P59112" i="5" s="1"/>
  <c r="N59108" i="5"/>
  <c r="O59108" i="5"/>
  <c r="P59108" i="5" s="1"/>
  <c r="N59104" i="5"/>
  <c r="O59104" i="5"/>
  <c r="P59104" i="5" s="1"/>
  <c r="N59100" i="5"/>
  <c r="O59100" i="5"/>
  <c r="P59100" i="5" s="1"/>
  <c r="N59096" i="5"/>
  <c r="O59096" i="5"/>
  <c r="P59096" i="5" s="1"/>
  <c r="N59092" i="5"/>
  <c r="O59092" i="5"/>
  <c r="P59092" i="5" s="1"/>
  <c r="N59088" i="5"/>
  <c r="O59088" i="5"/>
  <c r="P59088" i="5" s="1"/>
  <c r="N59084" i="5"/>
  <c r="O59084" i="5"/>
  <c r="P59084" i="5" s="1"/>
  <c r="N59080" i="5"/>
  <c r="O59080" i="5"/>
  <c r="P59080" i="5" s="1"/>
  <c r="N59076" i="5"/>
  <c r="O59076" i="5"/>
  <c r="P59076" i="5" s="1"/>
  <c r="N59072" i="5"/>
  <c r="O59072" i="5"/>
  <c r="P59072" i="5" s="1"/>
  <c r="N59068" i="5"/>
  <c r="O59068" i="5"/>
  <c r="P59068" i="5" s="1"/>
  <c r="N59064" i="5"/>
  <c r="O59064" i="5"/>
  <c r="P59064" i="5" s="1"/>
  <c r="N59060" i="5"/>
  <c r="O59060" i="5"/>
  <c r="P59060" i="5" s="1"/>
  <c r="N59056" i="5"/>
  <c r="O59056" i="5"/>
  <c r="P59056" i="5" s="1"/>
  <c r="N59052" i="5"/>
  <c r="O59052" i="5"/>
  <c r="P59052" i="5" s="1"/>
  <c r="N59048" i="5"/>
  <c r="O59048" i="5"/>
  <c r="P59048" i="5" s="1"/>
  <c r="N59044" i="5"/>
  <c r="O59044" i="5"/>
  <c r="P59044" i="5" s="1"/>
  <c r="N59040" i="5"/>
  <c r="O59040" i="5"/>
  <c r="P59040" i="5" s="1"/>
  <c r="N59036" i="5"/>
  <c r="O59036" i="5"/>
  <c r="P59036" i="5" s="1"/>
  <c r="N59032" i="5"/>
  <c r="O59032" i="5"/>
  <c r="P59032" i="5" s="1"/>
  <c r="N59028" i="5"/>
  <c r="O59028" i="5"/>
  <c r="P59028" i="5" s="1"/>
  <c r="N59024" i="5"/>
  <c r="O59024" i="5"/>
  <c r="P59024" i="5" s="1"/>
  <c r="N59020" i="5"/>
  <c r="O59020" i="5"/>
  <c r="P59020" i="5" s="1"/>
  <c r="N59016" i="5"/>
  <c r="O59016" i="5"/>
  <c r="P59016" i="5" s="1"/>
  <c r="N59012" i="5"/>
  <c r="O59012" i="5"/>
  <c r="P59012" i="5" s="1"/>
  <c r="N59008" i="5"/>
  <c r="O59008" i="5"/>
  <c r="P59008" i="5" s="1"/>
  <c r="N59004" i="5"/>
  <c r="O59004" i="5"/>
  <c r="P59004" i="5" s="1"/>
  <c r="N59000" i="5"/>
  <c r="O59000" i="5"/>
  <c r="P59000" i="5" s="1"/>
  <c r="N58996" i="5"/>
  <c r="O58996" i="5"/>
  <c r="P58996" i="5" s="1"/>
  <c r="N58992" i="5"/>
  <c r="O58992" i="5"/>
  <c r="P58992" i="5" s="1"/>
  <c r="N58988" i="5"/>
  <c r="O58988" i="5"/>
  <c r="P58988" i="5" s="1"/>
  <c r="N58984" i="5"/>
  <c r="O58984" i="5"/>
  <c r="P58984" i="5" s="1"/>
  <c r="N58980" i="5"/>
  <c r="O58980" i="5"/>
  <c r="P58980" i="5" s="1"/>
  <c r="N58976" i="5"/>
  <c r="O58976" i="5"/>
  <c r="P58976" i="5" s="1"/>
  <c r="N58972" i="5"/>
  <c r="O58972" i="5"/>
  <c r="P58972" i="5" s="1"/>
  <c r="N58968" i="5"/>
  <c r="O58968" i="5"/>
  <c r="P58968" i="5" s="1"/>
  <c r="N58964" i="5"/>
  <c r="O58964" i="5"/>
  <c r="P58964" i="5" s="1"/>
  <c r="N58960" i="5"/>
  <c r="O58960" i="5"/>
  <c r="P58960" i="5" s="1"/>
  <c r="N58956" i="5"/>
  <c r="O58956" i="5"/>
  <c r="P58956" i="5" s="1"/>
  <c r="N58952" i="5"/>
  <c r="O58952" i="5"/>
  <c r="P58952" i="5" s="1"/>
  <c r="N58948" i="5"/>
  <c r="O58948" i="5"/>
  <c r="P58948" i="5" s="1"/>
  <c r="N58944" i="5"/>
  <c r="O58944" i="5"/>
  <c r="P58944" i="5" s="1"/>
  <c r="N58940" i="5"/>
  <c r="O58940" i="5"/>
  <c r="P58940" i="5" s="1"/>
  <c r="N58936" i="5"/>
  <c r="O58936" i="5"/>
  <c r="P58936" i="5" s="1"/>
  <c r="N58932" i="5"/>
  <c r="O58932" i="5"/>
  <c r="P58932" i="5" s="1"/>
  <c r="N58928" i="5"/>
  <c r="O58928" i="5"/>
  <c r="P58928" i="5" s="1"/>
  <c r="N58924" i="5"/>
  <c r="O58924" i="5"/>
  <c r="P58924" i="5" s="1"/>
  <c r="N58920" i="5"/>
  <c r="O58920" i="5"/>
  <c r="P58920" i="5" s="1"/>
  <c r="N58916" i="5"/>
  <c r="O58916" i="5"/>
  <c r="P58916" i="5" s="1"/>
  <c r="N58912" i="5"/>
  <c r="O58912" i="5"/>
  <c r="P58912" i="5" s="1"/>
  <c r="N58908" i="5"/>
  <c r="O58908" i="5"/>
  <c r="P58908" i="5" s="1"/>
  <c r="N58904" i="5"/>
  <c r="O58904" i="5"/>
  <c r="P58904" i="5" s="1"/>
  <c r="N58900" i="5"/>
  <c r="O58900" i="5"/>
  <c r="P58900" i="5" s="1"/>
  <c r="N58896" i="5"/>
  <c r="O58896" i="5"/>
  <c r="P58896" i="5" s="1"/>
  <c r="N58892" i="5"/>
  <c r="O58892" i="5"/>
  <c r="P58892" i="5" s="1"/>
  <c r="N58888" i="5"/>
  <c r="O58888" i="5"/>
  <c r="P58888" i="5" s="1"/>
  <c r="N58884" i="5"/>
  <c r="O58884" i="5"/>
  <c r="P58884" i="5" s="1"/>
  <c r="N58880" i="5"/>
  <c r="O58880" i="5"/>
  <c r="P58880" i="5" s="1"/>
  <c r="N58876" i="5"/>
  <c r="O58876" i="5"/>
  <c r="P58876" i="5" s="1"/>
  <c r="N58872" i="5"/>
  <c r="O58872" i="5"/>
  <c r="P58872" i="5" s="1"/>
  <c r="N58868" i="5"/>
  <c r="O58868" i="5"/>
  <c r="P58868" i="5" s="1"/>
  <c r="N58864" i="5"/>
  <c r="O58864" i="5"/>
  <c r="P58864" i="5" s="1"/>
  <c r="N58860" i="5"/>
  <c r="O58860" i="5"/>
  <c r="P58860" i="5" s="1"/>
  <c r="N58856" i="5"/>
  <c r="O58856" i="5"/>
  <c r="P58856" i="5" s="1"/>
  <c r="N58852" i="5"/>
  <c r="O58852" i="5"/>
  <c r="P58852" i="5" s="1"/>
  <c r="N58848" i="5"/>
  <c r="O58848" i="5"/>
  <c r="P58848" i="5" s="1"/>
  <c r="N58844" i="5"/>
  <c r="O58844" i="5"/>
  <c r="P58844" i="5" s="1"/>
  <c r="N58840" i="5"/>
  <c r="O58840" i="5"/>
  <c r="P58840" i="5" s="1"/>
  <c r="N58836" i="5"/>
  <c r="O58836" i="5"/>
  <c r="P58836" i="5" s="1"/>
  <c r="N58832" i="5"/>
  <c r="O58832" i="5"/>
  <c r="P58832" i="5" s="1"/>
  <c r="N58828" i="5"/>
  <c r="O58828" i="5"/>
  <c r="P58828" i="5" s="1"/>
  <c r="N58824" i="5"/>
  <c r="O58824" i="5"/>
  <c r="P58824" i="5" s="1"/>
  <c r="N58820" i="5"/>
  <c r="O58820" i="5"/>
  <c r="P58820" i="5" s="1"/>
  <c r="N58816" i="5"/>
  <c r="O58816" i="5"/>
  <c r="P58816" i="5" s="1"/>
  <c r="N58812" i="5"/>
  <c r="O58812" i="5"/>
  <c r="P58812" i="5" s="1"/>
  <c r="N58808" i="5"/>
  <c r="O58808" i="5"/>
  <c r="P58808" i="5" s="1"/>
  <c r="N58804" i="5"/>
  <c r="O58804" i="5"/>
  <c r="P58804" i="5" s="1"/>
  <c r="N58800" i="5"/>
  <c r="O58800" i="5"/>
  <c r="P58800" i="5" s="1"/>
  <c r="N58796" i="5"/>
  <c r="O58796" i="5"/>
  <c r="P58796" i="5" s="1"/>
  <c r="N58792" i="5"/>
  <c r="O58792" i="5"/>
  <c r="P58792" i="5" s="1"/>
  <c r="N58788" i="5"/>
  <c r="O58788" i="5"/>
  <c r="P58788" i="5" s="1"/>
  <c r="N58784" i="5"/>
  <c r="O58784" i="5"/>
  <c r="P58784" i="5" s="1"/>
  <c r="N58780" i="5"/>
  <c r="O58780" i="5"/>
  <c r="P58780" i="5" s="1"/>
  <c r="N58776" i="5"/>
  <c r="O58776" i="5"/>
  <c r="P58776" i="5" s="1"/>
  <c r="N58772" i="5"/>
  <c r="O58772" i="5"/>
  <c r="P58772" i="5" s="1"/>
  <c r="N58768" i="5"/>
  <c r="O58768" i="5"/>
  <c r="P58768" i="5" s="1"/>
  <c r="N58764" i="5"/>
  <c r="O58764" i="5"/>
  <c r="P58764" i="5" s="1"/>
  <c r="N58760" i="5"/>
  <c r="O58760" i="5"/>
  <c r="P58760" i="5" s="1"/>
  <c r="N58756" i="5"/>
  <c r="O58756" i="5"/>
  <c r="P58756" i="5" s="1"/>
  <c r="N58752" i="5"/>
  <c r="O58752" i="5"/>
  <c r="P58752" i="5" s="1"/>
  <c r="N58748" i="5"/>
  <c r="O58748" i="5"/>
  <c r="P58748" i="5" s="1"/>
  <c r="N58744" i="5"/>
  <c r="O58744" i="5"/>
  <c r="P58744" i="5" s="1"/>
  <c r="N58740" i="5"/>
  <c r="O58740" i="5"/>
  <c r="P58740" i="5" s="1"/>
  <c r="N58736" i="5"/>
  <c r="O58736" i="5"/>
  <c r="P58736" i="5" s="1"/>
  <c r="N58732" i="5"/>
  <c r="O58732" i="5"/>
  <c r="P58732" i="5" s="1"/>
  <c r="N58728" i="5"/>
  <c r="O58728" i="5"/>
  <c r="P58728" i="5" s="1"/>
  <c r="N58724" i="5"/>
  <c r="O58724" i="5"/>
  <c r="P58724" i="5" s="1"/>
  <c r="N58720" i="5"/>
  <c r="O58720" i="5"/>
  <c r="P58720" i="5" s="1"/>
  <c r="N58716" i="5"/>
  <c r="O58716" i="5"/>
  <c r="P58716" i="5" s="1"/>
  <c r="N58712" i="5"/>
  <c r="O58712" i="5"/>
  <c r="P58712" i="5" s="1"/>
  <c r="N58708" i="5"/>
  <c r="O58708" i="5"/>
  <c r="P58708" i="5" s="1"/>
  <c r="N58704" i="5"/>
  <c r="O58704" i="5"/>
  <c r="P58704" i="5" s="1"/>
  <c r="N58700" i="5"/>
  <c r="O58700" i="5"/>
  <c r="P58700" i="5" s="1"/>
  <c r="N58696" i="5"/>
  <c r="O58696" i="5"/>
  <c r="P58696" i="5" s="1"/>
  <c r="N58692" i="5"/>
  <c r="O58692" i="5"/>
  <c r="P58692" i="5" s="1"/>
  <c r="N58688" i="5"/>
  <c r="O58688" i="5"/>
  <c r="P58688" i="5" s="1"/>
  <c r="N58684" i="5"/>
  <c r="O58684" i="5"/>
  <c r="P58684" i="5" s="1"/>
  <c r="N58680" i="5"/>
  <c r="O58680" i="5"/>
  <c r="P58680" i="5" s="1"/>
  <c r="N58676" i="5"/>
  <c r="O58676" i="5"/>
  <c r="P58676" i="5" s="1"/>
  <c r="N58672" i="5"/>
  <c r="O58672" i="5"/>
  <c r="P58672" i="5" s="1"/>
  <c r="N58668" i="5"/>
  <c r="O58668" i="5"/>
  <c r="P58668" i="5" s="1"/>
  <c r="N58664" i="5"/>
  <c r="O58664" i="5"/>
  <c r="P58664" i="5" s="1"/>
  <c r="N58660" i="5"/>
  <c r="O58660" i="5"/>
  <c r="P58660" i="5" s="1"/>
  <c r="N58656" i="5"/>
  <c r="O58656" i="5"/>
  <c r="P58656" i="5" s="1"/>
  <c r="N58652" i="5"/>
  <c r="O58652" i="5"/>
  <c r="P58652" i="5" s="1"/>
  <c r="N58648" i="5"/>
  <c r="O58648" i="5"/>
  <c r="P58648" i="5" s="1"/>
  <c r="N58644" i="5"/>
  <c r="O58644" i="5"/>
  <c r="P58644" i="5" s="1"/>
  <c r="N58640" i="5"/>
  <c r="O58640" i="5"/>
  <c r="P58640" i="5" s="1"/>
  <c r="N58636" i="5"/>
  <c r="O58636" i="5"/>
  <c r="P58636" i="5" s="1"/>
  <c r="N58632" i="5"/>
  <c r="O58632" i="5"/>
  <c r="P58632" i="5" s="1"/>
  <c r="N58628" i="5"/>
  <c r="O58628" i="5"/>
  <c r="P58628" i="5" s="1"/>
  <c r="N58624" i="5"/>
  <c r="O58624" i="5"/>
  <c r="P58624" i="5" s="1"/>
  <c r="N58620" i="5"/>
  <c r="O58620" i="5"/>
  <c r="P58620" i="5" s="1"/>
  <c r="N58616" i="5"/>
  <c r="O58616" i="5"/>
  <c r="P58616" i="5" s="1"/>
  <c r="N58612" i="5"/>
  <c r="O58612" i="5"/>
  <c r="P58612" i="5" s="1"/>
  <c r="N58608" i="5"/>
  <c r="O58608" i="5"/>
  <c r="P58608" i="5" s="1"/>
  <c r="N58604" i="5"/>
  <c r="O58604" i="5"/>
  <c r="P58604" i="5" s="1"/>
  <c r="N58600" i="5"/>
  <c r="O58600" i="5"/>
  <c r="P58600" i="5" s="1"/>
  <c r="N58596" i="5"/>
  <c r="O58596" i="5"/>
  <c r="P58596" i="5" s="1"/>
  <c r="N58592" i="5"/>
  <c r="O58592" i="5"/>
  <c r="P58592" i="5" s="1"/>
  <c r="N58588" i="5"/>
  <c r="O58588" i="5"/>
  <c r="P58588" i="5" s="1"/>
  <c r="N58584" i="5"/>
  <c r="O58584" i="5"/>
  <c r="P58584" i="5" s="1"/>
  <c r="N58580" i="5"/>
  <c r="O58580" i="5"/>
  <c r="P58580" i="5" s="1"/>
  <c r="N58576" i="5"/>
  <c r="O58576" i="5"/>
  <c r="P58576" i="5" s="1"/>
  <c r="N58572" i="5"/>
  <c r="O58572" i="5"/>
  <c r="P58572" i="5" s="1"/>
  <c r="N58568" i="5"/>
  <c r="O58568" i="5"/>
  <c r="P58568" i="5" s="1"/>
  <c r="N58564" i="5"/>
  <c r="O58564" i="5"/>
  <c r="P58564" i="5" s="1"/>
  <c r="N58560" i="5"/>
  <c r="O58560" i="5"/>
  <c r="P58560" i="5" s="1"/>
  <c r="N58556" i="5"/>
  <c r="O58556" i="5"/>
  <c r="P58556" i="5" s="1"/>
  <c r="N58552" i="5"/>
  <c r="O58552" i="5"/>
  <c r="P58552" i="5" s="1"/>
  <c r="N58548" i="5"/>
  <c r="O58548" i="5"/>
  <c r="P58548" i="5" s="1"/>
  <c r="N58544" i="5"/>
  <c r="O58544" i="5"/>
  <c r="P58544" i="5" s="1"/>
  <c r="N58540" i="5"/>
  <c r="O58540" i="5"/>
  <c r="P58540" i="5" s="1"/>
  <c r="N58536" i="5"/>
  <c r="O58536" i="5"/>
  <c r="P58536" i="5" s="1"/>
  <c r="N58532" i="5"/>
  <c r="O58532" i="5"/>
  <c r="P58532" i="5" s="1"/>
  <c r="N58528" i="5"/>
  <c r="O58528" i="5"/>
  <c r="P58528" i="5" s="1"/>
  <c r="N58524" i="5"/>
  <c r="O58524" i="5"/>
  <c r="P58524" i="5" s="1"/>
  <c r="N58520" i="5"/>
  <c r="O58520" i="5"/>
  <c r="P58520" i="5" s="1"/>
  <c r="N58516" i="5"/>
  <c r="O58516" i="5"/>
  <c r="P58516" i="5" s="1"/>
  <c r="N58512" i="5"/>
  <c r="O58512" i="5"/>
  <c r="P58512" i="5" s="1"/>
  <c r="N58508" i="5"/>
  <c r="O58508" i="5"/>
  <c r="P58508" i="5" s="1"/>
  <c r="N58504" i="5"/>
  <c r="O58504" i="5"/>
  <c r="P58504" i="5" s="1"/>
  <c r="N58500" i="5"/>
  <c r="O58500" i="5"/>
  <c r="P58500" i="5" s="1"/>
  <c r="N58496" i="5"/>
  <c r="O58496" i="5"/>
  <c r="P58496" i="5" s="1"/>
  <c r="N58492" i="5"/>
  <c r="O58492" i="5"/>
  <c r="P58492" i="5" s="1"/>
  <c r="N58488" i="5"/>
  <c r="O58488" i="5"/>
  <c r="P58488" i="5" s="1"/>
  <c r="N58484" i="5"/>
  <c r="O58484" i="5"/>
  <c r="P58484" i="5" s="1"/>
  <c r="N58480" i="5"/>
  <c r="O58480" i="5"/>
  <c r="P58480" i="5" s="1"/>
  <c r="N58476" i="5"/>
  <c r="O58476" i="5"/>
  <c r="P58476" i="5" s="1"/>
  <c r="N58472" i="5"/>
  <c r="O58472" i="5"/>
  <c r="P58472" i="5" s="1"/>
  <c r="N58468" i="5"/>
  <c r="O58468" i="5"/>
  <c r="P58468" i="5" s="1"/>
  <c r="N58464" i="5"/>
  <c r="O58464" i="5"/>
  <c r="P58464" i="5" s="1"/>
  <c r="N58460" i="5"/>
  <c r="O58460" i="5"/>
  <c r="P58460" i="5" s="1"/>
  <c r="N58456" i="5"/>
  <c r="O58456" i="5"/>
  <c r="P58456" i="5" s="1"/>
  <c r="N58452" i="5"/>
  <c r="O58452" i="5"/>
  <c r="P58452" i="5" s="1"/>
  <c r="N58448" i="5"/>
  <c r="O58448" i="5"/>
  <c r="P58448" i="5" s="1"/>
  <c r="N58444" i="5"/>
  <c r="O58444" i="5"/>
  <c r="P58444" i="5" s="1"/>
  <c r="N58440" i="5"/>
  <c r="O58440" i="5"/>
  <c r="P58440" i="5" s="1"/>
  <c r="N58436" i="5"/>
  <c r="O58436" i="5"/>
  <c r="P58436" i="5" s="1"/>
  <c r="N58432" i="5"/>
  <c r="O58432" i="5"/>
  <c r="P58432" i="5" s="1"/>
  <c r="N58428" i="5"/>
  <c r="O58428" i="5"/>
  <c r="P58428" i="5" s="1"/>
  <c r="N58424" i="5"/>
  <c r="O58424" i="5"/>
  <c r="P58424" i="5" s="1"/>
  <c r="N58420" i="5"/>
  <c r="O58420" i="5"/>
  <c r="P58420" i="5" s="1"/>
  <c r="N58416" i="5"/>
  <c r="O58416" i="5"/>
  <c r="P58416" i="5" s="1"/>
  <c r="N58412" i="5"/>
  <c r="O58412" i="5"/>
  <c r="P58412" i="5" s="1"/>
  <c r="N58408" i="5"/>
  <c r="O58408" i="5"/>
  <c r="P58408" i="5" s="1"/>
  <c r="N58404" i="5"/>
  <c r="O58404" i="5"/>
  <c r="P58404" i="5" s="1"/>
  <c r="N58400" i="5"/>
  <c r="O58400" i="5"/>
  <c r="P58400" i="5" s="1"/>
  <c r="N58396" i="5"/>
  <c r="O58396" i="5"/>
  <c r="P58396" i="5" s="1"/>
  <c r="N58392" i="5"/>
  <c r="O58392" i="5"/>
  <c r="P58392" i="5" s="1"/>
  <c r="N58388" i="5"/>
  <c r="O58388" i="5"/>
  <c r="P58388" i="5" s="1"/>
  <c r="N58384" i="5"/>
  <c r="O58384" i="5"/>
  <c r="P58384" i="5" s="1"/>
  <c r="N58380" i="5"/>
  <c r="O58380" i="5"/>
  <c r="P58380" i="5" s="1"/>
  <c r="N58376" i="5"/>
  <c r="O58376" i="5"/>
  <c r="P58376" i="5" s="1"/>
  <c r="N58372" i="5"/>
  <c r="O58372" i="5"/>
  <c r="P58372" i="5" s="1"/>
  <c r="N58368" i="5"/>
  <c r="O58368" i="5"/>
  <c r="P58368" i="5" s="1"/>
  <c r="N58364" i="5"/>
  <c r="O58364" i="5"/>
  <c r="P58364" i="5" s="1"/>
  <c r="N58360" i="5"/>
  <c r="O58360" i="5"/>
  <c r="P58360" i="5" s="1"/>
  <c r="N58356" i="5"/>
  <c r="O58356" i="5"/>
  <c r="P58356" i="5" s="1"/>
  <c r="N58352" i="5"/>
  <c r="O58352" i="5"/>
  <c r="P58352" i="5" s="1"/>
  <c r="N58348" i="5"/>
  <c r="O58348" i="5"/>
  <c r="P58348" i="5" s="1"/>
  <c r="N58344" i="5"/>
  <c r="O58344" i="5"/>
  <c r="P58344" i="5" s="1"/>
  <c r="N58340" i="5"/>
  <c r="O58340" i="5"/>
  <c r="P58340" i="5" s="1"/>
  <c r="N58336" i="5"/>
  <c r="O58336" i="5"/>
  <c r="P58336" i="5" s="1"/>
  <c r="N58332" i="5"/>
  <c r="O58332" i="5"/>
  <c r="P58332" i="5" s="1"/>
  <c r="N58328" i="5"/>
  <c r="O58328" i="5"/>
  <c r="P58328" i="5" s="1"/>
  <c r="N58324" i="5"/>
  <c r="O58324" i="5"/>
  <c r="P58324" i="5" s="1"/>
  <c r="N58320" i="5"/>
  <c r="O58320" i="5"/>
  <c r="P58320" i="5" s="1"/>
  <c r="N58316" i="5"/>
  <c r="O58316" i="5"/>
  <c r="P58316" i="5" s="1"/>
  <c r="N58312" i="5"/>
  <c r="O58312" i="5"/>
  <c r="P58312" i="5" s="1"/>
  <c r="N58308" i="5"/>
  <c r="O58308" i="5"/>
  <c r="P58308" i="5" s="1"/>
  <c r="N58304" i="5"/>
  <c r="O58304" i="5"/>
  <c r="P58304" i="5" s="1"/>
  <c r="N58300" i="5"/>
  <c r="O58300" i="5"/>
  <c r="P58300" i="5" s="1"/>
  <c r="N58296" i="5"/>
  <c r="O58296" i="5"/>
  <c r="P58296" i="5" s="1"/>
  <c r="N58292" i="5"/>
  <c r="O58292" i="5"/>
  <c r="P58292" i="5" s="1"/>
  <c r="N58288" i="5"/>
  <c r="O58288" i="5"/>
  <c r="P58288" i="5" s="1"/>
  <c r="N58284" i="5"/>
  <c r="O58284" i="5"/>
  <c r="P58284" i="5" s="1"/>
  <c r="N58280" i="5"/>
  <c r="O58280" i="5"/>
  <c r="P58280" i="5" s="1"/>
  <c r="N58276" i="5"/>
  <c r="O58276" i="5"/>
  <c r="P58276" i="5" s="1"/>
  <c r="N58272" i="5"/>
  <c r="O58272" i="5"/>
  <c r="P58272" i="5" s="1"/>
  <c r="N58268" i="5"/>
  <c r="O58268" i="5"/>
  <c r="P58268" i="5" s="1"/>
  <c r="N58264" i="5"/>
  <c r="O58264" i="5"/>
  <c r="P58264" i="5" s="1"/>
  <c r="N58260" i="5"/>
  <c r="O58260" i="5"/>
  <c r="P58260" i="5" s="1"/>
  <c r="N58256" i="5"/>
  <c r="O58256" i="5"/>
  <c r="P58256" i="5" s="1"/>
  <c r="N58252" i="5"/>
  <c r="O58252" i="5"/>
  <c r="P58252" i="5" s="1"/>
  <c r="N58248" i="5"/>
  <c r="O58248" i="5"/>
  <c r="P58248" i="5" s="1"/>
  <c r="N58244" i="5"/>
  <c r="O58244" i="5"/>
  <c r="P58244" i="5" s="1"/>
  <c r="N58240" i="5"/>
  <c r="O58240" i="5"/>
  <c r="P58240" i="5" s="1"/>
  <c r="N58236" i="5"/>
  <c r="O58236" i="5"/>
  <c r="P58236" i="5" s="1"/>
  <c r="N58232" i="5"/>
  <c r="O58232" i="5"/>
  <c r="P58232" i="5" s="1"/>
  <c r="N58228" i="5"/>
  <c r="O58228" i="5"/>
  <c r="P58228" i="5" s="1"/>
  <c r="N58224" i="5"/>
  <c r="O58224" i="5"/>
  <c r="P58224" i="5" s="1"/>
  <c r="N58220" i="5"/>
  <c r="O58220" i="5"/>
  <c r="P58220" i="5" s="1"/>
  <c r="N58216" i="5"/>
  <c r="O58216" i="5"/>
  <c r="P58216" i="5" s="1"/>
  <c r="N58212" i="5"/>
  <c r="O58212" i="5"/>
  <c r="P58212" i="5" s="1"/>
  <c r="N58208" i="5"/>
  <c r="O58208" i="5"/>
  <c r="P58208" i="5" s="1"/>
  <c r="N58204" i="5"/>
  <c r="O58204" i="5"/>
  <c r="P58204" i="5" s="1"/>
  <c r="N58200" i="5"/>
  <c r="O58200" i="5"/>
  <c r="P58200" i="5" s="1"/>
  <c r="N58196" i="5"/>
  <c r="O58196" i="5"/>
  <c r="P58196" i="5" s="1"/>
  <c r="N58192" i="5"/>
  <c r="O58192" i="5"/>
  <c r="P58192" i="5" s="1"/>
  <c r="N58188" i="5"/>
  <c r="O58188" i="5"/>
  <c r="P58188" i="5" s="1"/>
  <c r="N58184" i="5"/>
  <c r="O58184" i="5"/>
  <c r="P58184" i="5" s="1"/>
  <c r="N58180" i="5"/>
  <c r="O58180" i="5"/>
  <c r="P58180" i="5" s="1"/>
  <c r="N58176" i="5"/>
  <c r="O58176" i="5"/>
  <c r="P58176" i="5" s="1"/>
  <c r="N58172" i="5"/>
  <c r="O58172" i="5"/>
  <c r="P58172" i="5" s="1"/>
  <c r="N58168" i="5"/>
  <c r="O58168" i="5"/>
  <c r="P58168" i="5" s="1"/>
  <c r="N58164" i="5"/>
  <c r="O58164" i="5"/>
  <c r="P58164" i="5" s="1"/>
  <c r="N58160" i="5"/>
  <c r="O58160" i="5"/>
  <c r="P58160" i="5" s="1"/>
  <c r="N58156" i="5"/>
  <c r="O58156" i="5"/>
  <c r="P58156" i="5" s="1"/>
  <c r="N58152" i="5"/>
  <c r="O58152" i="5"/>
  <c r="P58152" i="5" s="1"/>
  <c r="N58148" i="5"/>
  <c r="O58148" i="5"/>
  <c r="P58148" i="5" s="1"/>
  <c r="N58144" i="5"/>
  <c r="O58144" i="5"/>
  <c r="P58144" i="5" s="1"/>
  <c r="N58140" i="5"/>
  <c r="O58140" i="5"/>
  <c r="P58140" i="5" s="1"/>
  <c r="N58136" i="5"/>
  <c r="O58136" i="5"/>
  <c r="P58136" i="5" s="1"/>
  <c r="N58132" i="5"/>
  <c r="O58132" i="5"/>
  <c r="P58132" i="5" s="1"/>
  <c r="N58128" i="5"/>
  <c r="O58128" i="5"/>
  <c r="P58128" i="5" s="1"/>
  <c r="N58124" i="5"/>
  <c r="O58124" i="5"/>
  <c r="P58124" i="5" s="1"/>
  <c r="N58120" i="5"/>
  <c r="O58120" i="5"/>
  <c r="P58120" i="5" s="1"/>
  <c r="N58116" i="5"/>
  <c r="O58116" i="5"/>
  <c r="P58116" i="5" s="1"/>
  <c r="N58112" i="5"/>
  <c r="O58112" i="5"/>
  <c r="P58112" i="5" s="1"/>
  <c r="N58108" i="5"/>
  <c r="O58108" i="5"/>
  <c r="P58108" i="5" s="1"/>
  <c r="N58104" i="5"/>
  <c r="O58104" i="5"/>
  <c r="P58104" i="5" s="1"/>
  <c r="N58100" i="5"/>
  <c r="O58100" i="5"/>
  <c r="P58100" i="5" s="1"/>
  <c r="N58096" i="5"/>
  <c r="O58096" i="5"/>
  <c r="P58096" i="5" s="1"/>
  <c r="N58092" i="5"/>
  <c r="O58092" i="5"/>
  <c r="P58092" i="5" s="1"/>
  <c r="N58088" i="5"/>
  <c r="O58088" i="5"/>
  <c r="P58088" i="5" s="1"/>
  <c r="N58084" i="5"/>
  <c r="O58084" i="5"/>
  <c r="P58084" i="5" s="1"/>
  <c r="N58080" i="5"/>
  <c r="O58080" i="5"/>
  <c r="P58080" i="5" s="1"/>
  <c r="N58076" i="5"/>
  <c r="O58076" i="5"/>
  <c r="P58076" i="5" s="1"/>
  <c r="N58072" i="5"/>
  <c r="O58072" i="5"/>
  <c r="P58072" i="5" s="1"/>
  <c r="N58068" i="5"/>
  <c r="O58068" i="5"/>
  <c r="P58068" i="5" s="1"/>
  <c r="N58064" i="5"/>
  <c r="O58064" i="5"/>
  <c r="P58064" i="5" s="1"/>
  <c r="N58060" i="5"/>
  <c r="O58060" i="5"/>
  <c r="P58060" i="5" s="1"/>
  <c r="N58056" i="5"/>
  <c r="O58056" i="5"/>
  <c r="P58056" i="5" s="1"/>
  <c r="N58052" i="5"/>
  <c r="O58052" i="5"/>
  <c r="P58052" i="5" s="1"/>
  <c r="N58048" i="5"/>
  <c r="O58048" i="5"/>
  <c r="P58048" i="5" s="1"/>
  <c r="N58044" i="5"/>
  <c r="O58044" i="5"/>
  <c r="P58044" i="5" s="1"/>
  <c r="N58040" i="5"/>
  <c r="O58040" i="5"/>
  <c r="P58040" i="5" s="1"/>
  <c r="N58036" i="5"/>
  <c r="O58036" i="5"/>
  <c r="P58036" i="5" s="1"/>
  <c r="N58032" i="5"/>
  <c r="O58032" i="5"/>
  <c r="P58032" i="5" s="1"/>
  <c r="N58028" i="5"/>
  <c r="O58028" i="5"/>
  <c r="P58028" i="5" s="1"/>
  <c r="N58024" i="5"/>
  <c r="O58024" i="5"/>
  <c r="P58024" i="5" s="1"/>
  <c r="N58020" i="5"/>
  <c r="O58020" i="5"/>
  <c r="P58020" i="5" s="1"/>
  <c r="N58016" i="5"/>
  <c r="O58016" i="5"/>
  <c r="P58016" i="5" s="1"/>
  <c r="N58012" i="5"/>
  <c r="O58012" i="5"/>
  <c r="P58012" i="5" s="1"/>
  <c r="N58008" i="5"/>
  <c r="O58008" i="5"/>
  <c r="P58008" i="5" s="1"/>
  <c r="N58004" i="5"/>
  <c r="O58004" i="5"/>
  <c r="P58004" i="5" s="1"/>
  <c r="N58000" i="5"/>
  <c r="O58000" i="5"/>
  <c r="P58000" i="5" s="1"/>
  <c r="N57996" i="5"/>
  <c r="O57996" i="5"/>
  <c r="P57996" i="5" s="1"/>
  <c r="N57992" i="5"/>
  <c r="O57992" i="5"/>
  <c r="P57992" i="5" s="1"/>
  <c r="N57988" i="5"/>
  <c r="O57988" i="5"/>
  <c r="P57988" i="5" s="1"/>
  <c r="N57984" i="5"/>
  <c r="O57984" i="5"/>
  <c r="P57984" i="5" s="1"/>
  <c r="N57980" i="5"/>
  <c r="O57980" i="5"/>
  <c r="P57980" i="5" s="1"/>
  <c r="N57976" i="5"/>
  <c r="O57976" i="5"/>
  <c r="P57976" i="5" s="1"/>
  <c r="N57972" i="5"/>
  <c r="O57972" i="5"/>
  <c r="P57972" i="5" s="1"/>
  <c r="N57968" i="5"/>
  <c r="O57968" i="5"/>
  <c r="P57968" i="5" s="1"/>
  <c r="N57964" i="5"/>
  <c r="O57964" i="5"/>
  <c r="P57964" i="5" s="1"/>
  <c r="N57960" i="5"/>
  <c r="O57960" i="5"/>
  <c r="P57960" i="5" s="1"/>
  <c r="N57956" i="5"/>
  <c r="O57956" i="5"/>
  <c r="P57956" i="5" s="1"/>
  <c r="N57952" i="5"/>
  <c r="O57952" i="5"/>
  <c r="P57952" i="5" s="1"/>
  <c r="N57948" i="5"/>
  <c r="O57948" i="5"/>
  <c r="P57948" i="5" s="1"/>
  <c r="N57944" i="5"/>
  <c r="O57944" i="5"/>
  <c r="P57944" i="5" s="1"/>
  <c r="N57940" i="5"/>
  <c r="O57940" i="5"/>
  <c r="P57940" i="5" s="1"/>
  <c r="N57936" i="5"/>
  <c r="O57936" i="5"/>
  <c r="P57936" i="5" s="1"/>
  <c r="N57932" i="5"/>
  <c r="O57932" i="5"/>
  <c r="P57932" i="5" s="1"/>
  <c r="N57928" i="5"/>
  <c r="O57928" i="5"/>
  <c r="P57928" i="5" s="1"/>
  <c r="N57924" i="5"/>
  <c r="O57924" i="5"/>
  <c r="P57924" i="5" s="1"/>
  <c r="N57920" i="5"/>
  <c r="O57920" i="5"/>
  <c r="P57920" i="5" s="1"/>
  <c r="N57916" i="5"/>
  <c r="O57916" i="5"/>
  <c r="P57916" i="5" s="1"/>
  <c r="N57912" i="5"/>
  <c r="O57912" i="5"/>
  <c r="P57912" i="5" s="1"/>
  <c r="N57908" i="5"/>
  <c r="O57908" i="5"/>
  <c r="P57908" i="5" s="1"/>
  <c r="N57904" i="5"/>
  <c r="O57904" i="5"/>
  <c r="P57904" i="5" s="1"/>
  <c r="N57900" i="5"/>
  <c r="O57900" i="5"/>
  <c r="P57900" i="5" s="1"/>
  <c r="N57896" i="5"/>
  <c r="O57896" i="5"/>
  <c r="P57896" i="5" s="1"/>
  <c r="N57892" i="5"/>
  <c r="O57892" i="5"/>
  <c r="P57892" i="5" s="1"/>
  <c r="N57888" i="5"/>
  <c r="O57888" i="5"/>
  <c r="P57888" i="5" s="1"/>
  <c r="N57884" i="5"/>
  <c r="O57884" i="5"/>
  <c r="P57884" i="5" s="1"/>
  <c r="N57880" i="5"/>
  <c r="O57880" i="5"/>
  <c r="P57880" i="5" s="1"/>
  <c r="N57876" i="5"/>
  <c r="O57876" i="5"/>
  <c r="P57876" i="5" s="1"/>
  <c r="N57872" i="5"/>
  <c r="O57872" i="5"/>
  <c r="P57872" i="5" s="1"/>
  <c r="N57868" i="5"/>
  <c r="O57868" i="5"/>
  <c r="P57868" i="5" s="1"/>
  <c r="N57864" i="5"/>
  <c r="O57864" i="5"/>
  <c r="P57864" i="5" s="1"/>
  <c r="N57860" i="5"/>
  <c r="O57860" i="5"/>
  <c r="P57860" i="5" s="1"/>
  <c r="N57856" i="5"/>
  <c r="O57856" i="5"/>
  <c r="P57856" i="5" s="1"/>
  <c r="N57852" i="5"/>
  <c r="O57852" i="5"/>
  <c r="P57852" i="5" s="1"/>
  <c r="N57848" i="5"/>
  <c r="O57848" i="5"/>
  <c r="P57848" i="5" s="1"/>
  <c r="N57844" i="5"/>
  <c r="O57844" i="5"/>
  <c r="P57844" i="5" s="1"/>
  <c r="N57840" i="5"/>
  <c r="O57840" i="5"/>
  <c r="P57840" i="5" s="1"/>
  <c r="N57836" i="5"/>
  <c r="O57836" i="5"/>
  <c r="P57836" i="5" s="1"/>
  <c r="N57832" i="5"/>
  <c r="O57832" i="5"/>
  <c r="P57832" i="5" s="1"/>
  <c r="N57828" i="5"/>
  <c r="O57828" i="5"/>
  <c r="P57828" i="5" s="1"/>
  <c r="N57824" i="5"/>
  <c r="O57824" i="5"/>
  <c r="P57824" i="5" s="1"/>
  <c r="N57820" i="5"/>
  <c r="O57820" i="5"/>
  <c r="P57820" i="5" s="1"/>
  <c r="N57816" i="5"/>
  <c r="O57816" i="5"/>
  <c r="P57816" i="5" s="1"/>
  <c r="N57812" i="5"/>
  <c r="O57812" i="5"/>
  <c r="P57812" i="5" s="1"/>
  <c r="N57808" i="5"/>
  <c r="O57808" i="5"/>
  <c r="P57808" i="5" s="1"/>
  <c r="N57804" i="5"/>
  <c r="O57804" i="5"/>
  <c r="P57804" i="5" s="1"/>
  <c r="N57800" i="5"/>
  <c r="O57800" i="5"/>
  <c r="P57800" i="5" s="1"/>
  <c r="N57796" i="5"/>
  <c r="O57796" i="5"/>
  <c r="P57796" i="5" s="1"/>
  <c r="N57792" i="5"/>
  <c r="O57792" i="5"/>
  <c r="P57792" i="5" s="1"/>
  <c r="N57788" i="5"/>
  <c r="O57788" i="5"/>
  <c r="P57788" i="5" s="1"/>
  <c r="N57784" i="5"/>
  <c r="O57784" i="5"/>
  <c r="P57784" i="5" s="1"/>
  <c r="N57780" i="5"/>
  <c r="O57780" i="5"/>
  <c r="P57780" i="5" s="1"/>
  <c r="N57776" i="5"/>
  <c r="O57776" i="5"/>
  <c r="P57776" i="5" s="1"/>
  <c r="N57772" i="5"/>
  <c r="O57772" i="5"/>
  <c r="P57772" i="5" s="1"/>
  <c r="N57768" i="5"/>
  <c r="O57768" i="5"/>
  <c r="P57768" i="5" s="1"/>
  <c r="N57764" i="5"/>
  <c r="O57764" i="5"/>
  <c r="P57764" i="5" s="1"/>
  <c r="N57760" i="5"/>
  <c r="O57760" i="5"/>
  <c r="P57760" i="5" s="1"/>
  <c r="N57756" i="5"/>
  <c r="O57756" i="5"/>
  <c r="P57756" i="5" s="1"/>
  <c r="N57752" i="5"/>
  <c r="O57752" i="5"/>
  <c r="P57752" i="5" s="1"/>
  <c r="N57748" i="5"/>
  <c r="O57748" i="5"/>
  <c r="P57748" i="5" s="1"/>
  <c r="N57744" i="5"/>
  <c r="O57744" i="5"/>
  <c r="P57744" i="5" s="1"/>
  <c r="N57740" i="5"/>
  <c r="O57740" i="5"/>
  <c r="P57740" i="5" s="1"/>
  <c r="N57736" i="5"/>
  <c r="O57736" i="5"/>
  <c r="P57736" i="5" s="1"/>
  <c r="N57732" i="5"/>
  <c r="O57732" i="5"/>
  <c r="P57732" i="5" s="1"/>
  <c r="N57728" i="5"/>
  <c r="O57728" i="5"/>
  <c r="P57728" i="5" s="1"/>
  <c r="N57724" i="5"/>
  <c r="O57724" i="5"/>
  <c r="P57724" i="5" s="1"/>
  <c r="N57720" i="5"/>
  <c r="O57720" i="5"/>
  <c r="P57720" i="5" s="1"/>
  <c r="N57716" i="5"/>
  <c r="O57716" i="5"/>
  <c r="P57716" i="5" s="1"/>
  <c r="N57712" i="5"/>
  <c r="O57712" i="5"/>
  <c r="P57712" i="5" s="1"/>
  <c r="N57708" i="5"/>
  <c r="O57708" i="5"/>
  <c r="P57708" i="5" s="1"/>
  <c r="N57704" i="5"/>
  <c r="O57704" i="5"/>
  <c r="P57704" i="5" s="1"/>
  <c r="N57700" i="5"/>
  <c r="O57700" i="5"/>
  <c r="P57700" i="5" s="1"/>
  <c r="N57696" i="5"/>
  <c r="O57696" i="5"/>
  <c r="P57696" i="5" s="1"/>
  <c r="N57692" i="5"/>
  <c r="O57692" i="5"/>
  <c r="P57692" i="5" s="1"/>
  <c r="N57688" i="5"/>
  <c r="O57688" i="5"/>
  <c r="P57688" i="5" s="1"/>
  <c r="N57684" i="5"/>
  <c r="O57684" i="5"/>
  <c r="P57684" i="5" s="1"/>
  <c r="N57680" i="5"/>
  <c r="O57680" i="5"/>
  <c r="P57680" i="5" s="1"/>
  <c r="N57676" i="5"/>
  <c r="O57676" i="5"/>
  <c r="P57676" i="5" s="1"/>
  <c r="N57672" i="5"/>
  <c r="O57672" i="5"/>
  <c r="P57672" i="5" s="1"/>
  <c r="N57668" i="5"/>
  <c r="O57668" i="5"/>
  <c r="P57668" i="5" s="1"/>
  <c r="N57664" i="5"/>
  <c r="O57664" i="5"/>
  <c r="P57664" i="5" s="1"/>
  <c r="N57660" i="5"/>
  <c r="O57660" i="5"/>
  <c r="P57660" i="5" s="1"/>
  <c r="N57656" i="5"/>
  <c r="O57656" i="5"/>
  <c r="P57656" i="5" s="1"/>
  <c r="N57652" i="5"/>
  <c r="O57652" i="5"/>
  <c r="P57652" i="5" s="1"/>
  <c r="N57648" i="5"/>
  <c r="O57648" i="5"/>
  <c r="P57648" i="5" s="1"/>
  <c r="N57644" i="5"/>
  <c r="O57644" i="5"/>
  <c r="P57644" i="5" s="1"/>
  <c r="N57640" i="5"/>
  <c r="O57640" i="5"/>
  <c r="P57640" i="5" s="1"/>
  <c r="N57636" i="5"/>
  <c r="O57636" i="5"/>
  <c r="P57636" i="5" s="1"/>
  <c r="N57632" i="5"/>
  <c r="O57632" i="5"/>
  <c r="P57632" i="5" s="1"/>
  <c r="N57628" i="5"/>
  <c r="O57628" i="5"/>
  <c r="P57628" i="5" s="1"/>
  <c r="N57624" i="5"/>
  <c r="O57624" i="5"/>
  <c r="P57624" i="5" s="1"/>
  <c r="N57620" i="5"/>
  <c r="O57620" i="5"/>
  <c r="P57620" i="5" s="1"/>
  <c r="N57616" i="5"/>
  <c r="O57616" i="5"/>
  <c r="P57616" i="5" s="1"/>
  <c r="N57612" i="5"/>
  <c r="O57612" i="5"/>
  <c r="P57612" i="5" s="1"/>
  <c r="N57608" i="5"/>
  <c r="O57608" i="5"/>
  <c r="P57608" i="5" s="1"/>
  <c r="N57604" i="5"/>
  <c r="O57604" i="5"/>
  <c r="P57604" i="5" s="1"/>
  <c r="N57600" i="5"/>
  <c r="O57600" i="5"/>
  <c r="P57600" i="5" s="1"/>
  <c r="N57596" i="5"/>
  <c r="O57596" i="5"/>
  <c r="P57596" i="5" s="1"/>
  <c r="N57592" i="5"/>
  <c r="O57592" i="5"/>
  <c r="P57592" i="5" s="1"/>
  <c r="N57588" i="5"/>
  <c r="O57588" i="5"/>
  <c r="P57588" i="5" s="1"/>
  <c r="N57584" i="5"/>
  <c r="O57584" i="5"/>
  <c r="P57584" i="5" s="1"/>
  <c r="N57580" i="5"/>
  <c r="O57580" i="5"/>
  <c r="P57580" i="5" s="1"/>
  <c r="N57576" i="5"/>
  <c r="O57576" i="5"/>
  <c r="P57576" i="5" s="1"/>
  <c r="N57572" i="5"/>
  <c r="O57572" i="5"/>
  <c r="P57572" i="5" s="1"/>
  <c r="N57568" i="5"/>
  <c r="O57568" i="5"/>
  <c r="P57568" i="5" s="1"/>
  <c r="N57564" i="5"/>
  <c r="O57564" i="5"/>
  <c r="P57564" i="5" s="1"/>
  <c r="N57560" i="5"/>
  <c r="O57560" i="5"/>
  <c r="P57560" i="5" s="1"/>
  <c r="N57556" i="5"/>
  <c r="O57556" i="5"/>
  <c r="P57556" i="5" s="1"/>
  <c r="N57552" i="5"/>
  <c r="O57552" i="5"/>
  <c r="P57552" i="5" s="1"/>
  <c r="N57548" i="5"/>
  <c r="O57548" i="5"/>
  <c r="P57548" i="5" s="1"/>
  <c r="N57544" i="5"/>
  <c r="O57544" i="5"/>
  <c r="P57544" i="5" s="1"/>
  <c r="N57540" i="5"/>
  <c r="O57540" i="5"/>
  <c r="P57540" i="5" s="1"/>
  <c r="N57536" i="5"/>
  <c r="O57536" i="5"/>
  <c r="P57536" i="5" s="1"/>
  <c r="N57532" i="5"/>
  <c r="O57532" i="5"/>
  <c r="P57532" i="5" s="1"/>
  <c r="N57528" i="5"/>
  <c r="O57528" i="5"/>
  <c r="P57528" i="5" s="1"/>
  <c r="N57524" i="5"/>
  <c r="O57524" i="5"/>
  <c r="P57524" i="5" s="1"/>
  <c r="N57520" i="5"/>
  <c r="O57520" i="5"/>
  <c r="P57520" i="5" s="1"/>
  <c r="N57516" i="5"/>
  <c r="O57516" i="5"/>
  <c r="P57516" i="5" s="1"/>
  <c r="N57512" i="5"/>
  <c r="O57512" i="5"/>
  <c r="P57512" i="5" s="1"/>
  <c r="N57508" i="5"/>
  <c r="O57508" i="5"/>
  <c r="P57508" i="5" s="1"/>
  <c r="N57504" i="5"/>
  <c r="O57504" i="5"/>
  <c r="P57504" i="5" s="1"/>
  <c r="N57500" i="5"/>
  <c r="O57500" i="5"/>
  <c r="P57500" i="5" s="1"/>
  <c r="N57496" i="5"/>
  <c r="O57496" i="5"/>
  <c r="P57496" i="5" s="1"/>
  <c r="N57492" i="5"/>
  <c r="O57492" i="5"/>
  <c r="P57492" i="5" s="1"/>
  <c r="N57488" i="5"/>
  <c r="O57488" i="5"/>
  <c r="P57488" i="5" s="1"/>
  <c r="N57484" i="5"/>
  <c r="O57484" i="5"/>
  <c r="P57484" i="5" s="1"/>
  <c r="N57480" i="5"/>
  <c r="O57480" i="5"/>
  <c r="P57480" i="5" s="1"/>
  <c r="N57476" i="5"/>
  <c r="O57476" i="5"/>
  <c r="P57476" i="5" s="1"/>
  <c r="N57472" i="5"/>
  <c r="O57472" i="5"/>
  <c r="P57472" i="5" s="1"/>
  <c r="N57468" i="5"/>
  <c r="O57468" i="5"/>
  <c r="P57468" i="5" s="1"/>
  <c r="N57464" i="5"/>
  <c r="O57464" i="5"/>
  <c r="P57464" i="5" s="1"/>
  <c r="N57460" i="5"/>
  <c r="O57460" i="5"/>
  <c r="P57460" i="5" s="1"/>
  <c r="N57456" i="5"/>
  <c r="O57456" i="5"/>
  <c r="P57456" i="5" s="1"/>
  <c r="N57452" i="5"/>
  <c r="O57452" i="5"/>
  <c r="P57452" i="5" s="1"/>
  <c r="N57448" i="5"/>
  <c r="O57448" i="5"/>
  <c r="P57448" i="5" s="1"/>
  <c r="N57444" i="5"/>
  <c r="O57444" i="5"/>
  <c r="P57444" i="5" s="1"/>
  <c r="N57440" i="5"/>
  <c r="O57440" i="5"/>
  <c r="P57440" i="5" s="1"/>
  <c r="N57436" i="5"/>
  <c r="O57436" i="5"/>
  <c r="P57436" i="5" s="1"/>
  <c r="N57432" i="5"/>
  <c r="O57432" i="5"/>
  <c r="P57432" i="5" s="1"/>
  <c r="N57428" i="5"/>
  <c r="O57428" i="5"/>
  <c r="P57428" i="5" s="1"/>
  <c r="N57424" i="5"/>
  <c r="O57424" i="5"/>
  <c r="P57424" i="5" s="1"/>
  <c r="N57420" i="5"/>
  <c r="O57420" i="5"/>
  <c r="P57420" i="5" s="1"/>
  <c r="N57416" i="5"/>
  <c r="O57416" i="5"/>
  <c r="P57416" i="5" s="1"/>
  <c r="N57412" i="5"/>
  <c r="O57412" i="5"/>
  <c r="P57412" i="5" s="1"/>
  <c r="N57408" i="5"/>
  <c r="O57408" i="5"/>
  <c r="P57408" i="5" s="1"/>
  <c r="N57404" i="5"/>
  <c r="O57404" i="5"/>
  <c r="P57404" i="5" s="1"/>
  <c r="N57400" i="5"/>
  <c r="O57400" i="5"/>
  <c r="P57400" i="5" s="1"/>
  <c r="N57396" i="5"/>
  <c r="O57396" i="5"/>
  <c r="P57396" i="5" s="1"/>
  <c r="N57392" i="5"/>
  <c r="O57392" i="5"/>
  <c r="P57392" i="5" s="1"/>
  <c r="N57388" i="5"/>
  <c r="O57388" i="5"/>
  <c r="P57388" i="5" s="1"/>
  <c r="N57384" i="5"/>
  <c r="O57384" i="5"/>
  <c r="P57384" i="5" s="1"/>
  <c r="N57380" i="5"/>
  <c r="O57380" i="5"/>
  <c r="P57380" i="5" s="1"/>
  <c r="N57376" i="5"/>
  <c r="O57376" i="5"/>
  <c r="P57376" i="5" s="1"/>
  <c r="N57372" i="5"/>
  <c r="O57372" i="5"/>
  <c r="P57372" i="5" s="1"/>
  <c r="N57368" i="5"/>
  <c r="O57368" i="5"/>
  <c r="P57368" i="5" s="1"/>
  <c r="N57364" i="5"/>
  <c r="O57364" i="5"/>
  <c r="P57364" i="5" s="1"/>
  <c r="N57360" i="5"/>
  <c r="O57360" i="5"/>
  <c r="P57360" i="5" s="1"/>
  <c r="N57356" i="5"/>
  <c r="O57356" i="5"/>
  <c r="P57356" i="5" s="1"/>
  <c r="N57352" i="5"/>
  <c r="O57352" i="5"/>
  <c r="P57352" i="5" s="1"/>
  <c r="N57348" i="5"/>
  <c r="O57348" i="5"/>
  <c r="P57348" i="5" s="1"/>
  <c r="N57344" i="5"/>
  <c r="O57344" i="5"/>
  <c r="P57344" i="5" s="1"/>
  <c r="N57340" i="5"/>
  <c r="O57340" i="5"/>
  <c r="P57340" i="5" s="1"/>
  <c r="N57336" i="5"/>
  <c r="O57336" i="5"/>
  <c r="P57336" i="5" s="1"/>
  <c r="N57332" i="5"/>
  <c r="O57332" i="5"/>
  <c r="P57332" i="5" s="1"/>
  <c r="N57328" i="5"/>
  <c r="O57328" i="5"/>
  <c r="P57328" i="5" s="1"/>
  <c r="N57324" i="5"/>
  <c r="O57324" i="5"/>
  <c r="P57324" i="5" s="1"/>
  <c r="N57320" i="5"/>
  <c r="O57320" i="5"/>
  <c r="P57320" i="5" s="1"/>
  <c r="N57316" i="5"/>
  <c r="O57316" i="5"/>
  <c r="P57316" i="5" s="1"/>
  <c r="N57312" i="5"/>
  <c r="O57312" i="5"/>
  <c r="P57312" i="5" s="1"/>
  <c r="N57308" i="5"/>
  <c r="O57308" i="5"/>
  <c r="P57308" i="5" s="1"/>
  <c r="N57304" i="5"/>
  <c r="O57304" i="5"/>
  <c r="P57304" i="5" s="1"/>
  <c r="N57300" i="5"/>
  <c r="O57300" i="5"/>
  <c r="P57300" i="5" s="1"/>
  <c r="N57296" i="5"/>
  <c r="O57296" i="5"/>
  <c r="P57296" i="5" s="1"/>
  <c r="N57292" i="5"/>
  <c r="O57292" i="5"/>
  <c r="P57292" i="5" s="1"/>
  <c r="N57288" i="5"/>
  <c r="O57288" i="5"/>
  <c r="P57288" i="5" s="1"/>
  <c r="N57284" i="5"/>
  <c r="O57284" i="5"/>
  <c r="P57284" i="5" s="1"/>
  <c r="N57280" i="5"/>
  <c r="O57280" i="5"/>
  <c r="P57280" i="5" s="1"/>
  <c r="N57276" i="5"/>
  <c r="O57276" i="5"/>
  <c r="P57276" i="5" s="1"/>
  <c r="N57272" i="5"/>
  <c r="O57272" i="5"/>
  <c r="P57272" i="5" s="1"/>
  <c r="N57268" i="5"/>
  <c r="O57268" i="5"/>
  <c r="P57268" i="5" s="1"/>
  <c r="N57264" i="5"/>
  <c r="O57264" i="5"/>
  <c r="P57264" i="5" s="1"/>
  <c r="N57260" i="5"/>
  <c r="O57260" i="5"/>
  <c r="P57260" i="5" s="1"/>
  <c r="N57256" i="5"/>
  <c r="O57256" i="5"/>
  <c r="P57256" i="5" s="1"/>
  <c r="N57252" i="5"/>
  <c r="O57252" i="5"/>
  <c r="P57252" i="5" s="1"/>
  <c r="N57248" i="5"/>
  <c r="O57248" i="5"/>
  <c r="P57248" i="5" s="1"/>
  <c r="N57244" i="5"/>
  <c r="O57244" i="5"/>
  <c r="P57244" i="5" s="1"/>
  <c r="N57240" i="5"/>
  <c r="O57240" i="5"/>
  <c r="P57240" i="5" s="1"/>
  <c r="N57236" i="5"/>
  <c r="O57236" i="5"/>
  <c r="P57236" i="5" s="1"/>
  <c r="N57232" i="5"/>
  <c r="O57232" i="5"/>
  <c r="P57232" i="5" s="1"/>
  <c r="N57228" i="5"/>
  <c r="O57228" i="5"/>
  <c r="P57228" i="5" s="1"/>
  <c r="N57224" i="5"/>
  <c r="O57224" i="5"/>
  <c r="P57224" i="5" s="1"/>
  <c r="N57220" i="5"/>
  <c r="O57220" i="5"/>
  <c r="P57220" i="5" s="1"/>
  <c r="N57216" i="5"/>
  <c r="O57216" i="5"/>
  <c r="P57216" i="5" s="1"/>
  <c r="N57212" i="5"/>
  <c r="O57212" i="5"/>
  <c r="P57212" i="5" s="1"/>
  <c r="N57208" i="5"/>
  <c r="O57208" i="5"/>
  <c r="P57208" i="5" s="1"/>
  <c r="N57204" i="5"/>
  <c r="O57204" i="5"/>
  <c r="P57204" i="5" s="1"/>
  <c r="N57200" i="5"/>
  <c r="O57200" i="5"/>
  <c r="P57200" i="5" s="1"/>
  <c r="N57196" i="5"/>
  <c r="O57196" i="5"/>
  <c r="P57196" i="5" s="1"/>
  <c r="N57192" i="5"/>
  <c r="O57192" i="5"/>
  <c r="P57192" i="5" s="1"/>
  <c r="N57188" i="5"/>
  <c r="O57188" i="5"/>
  <c r="P57188" i="5" s="1"/>
  <c r="N57184" i="5"/>
  <c r="O57184" i="5"/>
  <c r="P57184" i="5" s="1"/>
  <c r="N57180" i="5"/>
  <c r="O57180" i="5"/>
  <c r="P57180" i="5" s="1"/>
  <c r="N57176" i="5"/>
  <c r="O57176" i="5"/>
  <c r="P57176" i="5" s="1"/>
  <c r="N57172" i="5"/>
  <c r="O57172" i="5"/>
  <c r="P57172" i="5" s="1"/>
  <c r="N57168" i="5"/>
  <c r="O57168" i="5"/>
  <c r="P57168" i="5" s="1"/>
  <c r="N57164" i="5"/>
  <c r="O57164" i="5"/>
  <c r="P57164" i="5" s="1"/>
  <c r="N57160" i="5"/>
  <c r="O57160" i="5"/>
  <c r="P57160" i="5" s="1"/>
  <c r="N57156" i="5"/>
  <c r="O57156" i="5"/>
  <c r="P57156" i="5" s="1"/>
  <c r="N57152" i="5"/>
  <c r="O57152" i="5"/>
  <c r="P57152" i="5" s="1"/>
  <c r="N57148" i="5"/>
  <c r="O57148" i="5"/>
  <c r="P57148" i="5" s="1"/>
  <c r="N57144" i="5"/>
  <c r="O57144" i="5"/>
  <c r="P57144" i="5" s="1"/>
  <c r="N57140" i="5"/>
  <c r="O57140" i="5"/>
  <c r="P57140" i="5" s="1"/>
  <c r="N57136" i="5"/>
  <c r="O57136" i="5"/>
  <c r="P57136" i="5" s="1"/>
  <c r="N57132" i="5"/>
  <c r="O57132" i="5"/>
  <c r="P57132" i="5" s="1"/>
  <c r="N57128" i="5"/>
  <c r="O57128" i="5"/>
  <c r="P57128" i="5" s="1"/>
  <c r="N57124" i="5"/>
  <c r="O57124" i="5"/>
  <c r="P57124" i="5" s="1"/>
  <c r="N57120" i="5"/>
  <c r="O57120" i="5"/>
  <c r="P57120" i="5" s="1"/>
  <c r="N57116" i="5"/>
  <c r="O57116" i="5"/>
  <c r="P57116" i="5" s="1"/>
  <c r="N57112" i="5"/>
  <c r="O57112" i="5"/>
  <c r="P57112" i="5" s="1"/>
  <c r="N57108" i="5"/>
  <c r="O57108" i="5"/>
  <c r="P57108" i="5" s="1"/>
  <c r="N57104" i="5"/>
  <c r="O57104" i="5"/>
  <c r="P57104" i="5" s="1"/>
  <c r="N57100" i="5"/>
  <c r="O57100" i="5"/>
  <c r="P57100" i="5" s="1"/>
  <c r="N57096" i="5"/>
  <c r="O57096" i="5"/>
  <c r="P57096" i="5" s="1"/>
  <c r="N57092" i="5"/>
  <c r="O57092" i="5"/>
  <c r="P57092" i="5" s="1"/>
  <c r="N57088" i="5"/>
  <c r="O57088" i="5"/>
  <c r="P57088" i="5" s="1"/>
  <c r="N57084" i="5"/>
  <c r="O57084" i="5"/>
  <c r="P57084" i="5" s="1"/>
  <c r="N57080" i="5"/>
  <c r="O57080" i="5"/>
  <c r="P57080" i="5" s="1"/>
  <c r="N57076" i="5"/>
  <c r="O57076" i="5"/>
  <c r="P57076" i="5" s="1"/>
  <c r="N57072" i="5"/>
  <c r="O57072" i="5"/>
  <c r="P57072" i="5" s="1"/>
  <c r="N57068" i="5"/>
  <c r="O57068" i="5"/>
  <c r="P57068" i="5" s="1"/>
  <c r="N57064" i="5"/>
  <c r="O57064" i="5"/>
  <c r="P57064" i="5" s="1"/>
  <c r="N57060" i="5"/>
  <c r="O57060" i="5"/>
  <c r="P57060" i="5" s="1"/>
  <c r="N57056" i="5"/>
  <c r="O57056" i="5"/>
  <c r="P57056" i="5" s="1"/>
  <c r="N57052" i="5"/>
  <c r="O57052" i="5"/>
  <c r="P57052" i="5" s="1"/>
  <c r="N57048" i="5"/>
  <c r="O57048" i="5"/>
  <c r="P57048" i="5" s="1"/>
  <c r="N57044" i="5"/>
  <c r="O57044" i="5"/>
  <c r="P57044" i="5" s="1"/>
  <c r="N57040" i="5"/>
  <c r="O57040" i="5"/>
  <c r="P57040" i="5" s="1"/>
  <c r="N57036" i="5"/>
  <c r="O57036" i="5"/>
  <c r="P57036" i="5" s="1"/>
  <c r="N57032" i="5"/>
  <c r="O57032" i="5"/>
  <c r="P57032" i="5" s="1"/>
  <c r="N57028" i="5"/>
  <c r="O57028" i="5"/>
  <c r="P57028" i="5" s="1"/>
  <c r="N57024" i="5"/>
  <c r="O57024" i="5"/>
  <c r="P57024" i="5" s="1"/>
  <c r="N57020" i="5"/>
  <c r="O57020" i="5"/>
  <c r="P57020" i="5" s="1"/>
  <c r="N57016" i="5"/>
  <c r="O57016" i="5"/>
  <c r="P57016" i="5" s="1"/>
  <c r="N57012" i="5"/>
  <c r="O57012" i="5"/>
  <c r="P57012" i="5" s="1"/>
  <c r="N57008" i="5"/>
  <c r="O57008" i="5"/>
  <c r="P57008" i="5" s="1"/>
  <c r="N57004" i="5"/>
  <c r="O57004" i="5"/>
  <c r="P57004" i="5" s="1"/>
  <c r="N57000" i="5"/>
  <c r="O57000" i="5"/>
  <c r="P57000" i="5" s="1"/>
  <c r="N56996" i="5"/>
  <c r="O56996" i="5"/>
  <c r="P56996" i="5" s="1"/>
  <c r="N56992" i="5"/>
  <c r="O56992" i="5"/>
  <c r="P56992" i="5" s="1"/>
  <c r="N56988" i="5"/>
  <c r="O56988" i="5"/>
  <c r="P56988" i="5" s="1"/>
  <c r="N56984" i="5"/>
  <c r="O56984" i="5"/>
  <c r="P56984" i="5" s="1"/>
  <c r="N56980" i="5"/>
  <c r="O56980" i="5"/>
  <c r="P56980" i="5" s="1"/>
  <c r="N56976" i="5"/>
  <c r="O56976" i="5"/>
  <c r="P56976" i="5" s="1"/>
  <c r="N56972" i="5"/>
  <c r="O56972" i="5"/>
  <c r="P56972" i="5" s="1"/>
  <c r="N56968" i="5"/>
  <c r="O56968" i="5"/>
  <c r="P56968" i="5" s="1"/>
  <c r="N56964" i="5"/>
  <c r="O56964" i="5"/>
  <c r="P56964" i="5" s="1"/>
  <c r="N56960" i="5"/>
  <c r="O56960" i="5"/>
  <c r="P56960" i="5" s="1"/>
  <c r="N56956" i="5"/>
  <c r="O56956" i="5"/>
  <c r="P56956" i="5" s="1"/>
  <c r="N56952" i="5"/>
  <c r="O56952" i="5"/>
  <c r="P56952" i="5" s="1"/>
  <c r="N56948" i="5"/>
  <c r="O56948" i="5"/>
  <c r="P56948" i="5" s="1"/>
  <c r="N56944" i="5"/>
  <c r="O56944" i="5"/>
  <c r="P56944" i="5" s="1"/>
  <c r="N56940" i="5"/>
  <c r="O56940" i="5"/>
  <c r="P56940" i="5" s="1"/>
  <c r="N56936" i="5"/>
  <c r="O56936" i="5"/>
  <c r="P56936" i="5" s="1"/>
  <c r="N56932" i="5"/>
  <c r="O56932" i="5"/>
  <c r="P56932" i="5" s="1"/>
  <c r="N56928" i="5"/>
  <c r="O56928" i="5"/>
  <c r="P56928" i="5" s="1"/>
  <c r="N56924" i="5"/>
  <c r="O56924" i="5"/>
  <c r="P56924" i="5" s="1"/>
  <c r="N56920" i="5"/>
  <c r="O56920" i="5"/>
  <c r="P56920" i="5" s="1"/>
  <c r="N56916" i="5"/>
  <c r="O56916" i="5"/>
  <c r="P56916" i="5" s="1"/>
  <c r="N56912" i="5"/>
  <c r="O56912" i="5"/>
  <c r="P56912" i="5" s="1"/>
  <c r="N56908" i="5"/>
  <c r="O56908" i="5"/>
  <c r="P56908" i="5" s="1"/>
  <c r="N56904" i="5"/>
  <c r="O56904" i="5"/>
  <c r="P56904" i="5" s="1"/>
  <c r="N56900" i="5"/>
  <c r="O56900" i="5"/>
  <c r="P56900" i="5" s="1"/>
  <c r="N56896" i="5"/>
  <c r="O56896" i="5"/>
  <c r="P56896" i="5" s="1"/>
  <c r="N56892" i="5"/>
  <c r="O56892" i="5"/>
  <c r="P56892" i="5" s="1"/>
  <c r="N56888" i="5"/>
  <c r="O56888" i="5"/>
  <c r="P56888" i="5" s="1"/>
  <c r="N56884" i="5"/>
  <c r="O56884" i="5"/>
  <c r="P56884" i="5" s="1"/>
  <c r="N56880" i="5"/>
  <c r="O56880" i="5"/>
  <c r="P56880" i="5" s="1"/>
  <c r="N56876" i="5"/>
  <c r="O56876" i="5"/>
  <c r="P56876" i="5" s="1"/>
  <c r="N56872" i="5"/>
  <c r="O56872" i="5"/>
  <c r="P56872" i="5" s="1"/>
  <c r="N56868" i="5"/>
  <c r="O56868" i="5"/>
  <c r="P56868" i="5" s="1"/>
  <c r="N56864" i="5"/>
  <c r="O56864" i="5"/>
  <c r="P56864" i="5" s="1"/>
  <c r="N56860" i="5"/>
  <c r="O56860" i="5"/>
  <c r="P56860" i="5" s="1"/>
  <c r="N56856" i="5"/>
  <c r="O56856" i="5"/>
  <c r="P56856" i="5" s="1"/>
  <c r="N56852" i="5"/>
  <c r="O56852" i="5"/>
  <c r="P56852" i="5" s="1"/>
  <c r="N56848" i="5"/>
  <c r="O56848" i="5"/>
  <c r="P56848" i="5" s="1"/>
  <c r="N56844" i="5"/>
  <c r="O56844" i="5"/>
  <c r="P56844" i="5" s="1"/>
  <c r="N56840" i="5"/>
  <c r="O56840" i="5"/>
  <c r="P56840" i="5" s="1"/>
  <c r="N56836" i="5"/>
  <c r="O56836" i="5"/>
  <c r="P56836" i="5" s="1"/>
  <c r="N56832" i="5"/>
  <c r="O56832" i="5"/>
  <c r="P56832" i="5" s="1"/>
  <c r="N56828" i="5"/>
  <c r="O56828" i="5"/>
  <c r="P56828" i="5" s="1"/>
  <c r="N56824" i="5"/>
  <c r="O56824" i="5"/>
  <c r="P56824" i="5" s="1"/>
  <c r="N56820" i="5"/>
  <c r="O56820" i="5"/>
  <c r="P56820" i="5" s="1"/>
  <c r="N56816" i="5"/>
  <c r="O56816" i="5"/>
  <c r="P56816" i="5" s="1"/>
  <c r="N56812" i="5"/>
  <c r="O56812" i="5"/>
  <c r="P56812" i="5" s="1"/>
  <c r="N56808" i="5"/>
  <c r="O56808" i="5"/>
  <c r="P56808" i="5" s="1"/>
  <c r="N56804" i="5"/>
  <c r="O56804" i="5"/>
  <c r="P56804" i="5" s="1"/>
  <c r="N56800" i="5"/>
  <c r="O56800" i="5"/>
  <c r="P56800" i="5" s="1"/>
  <c r="N56796" i="5"/>
  <c r="O56796" i="5"/>
  <c r="P56796" i="5" s="1"/>
  <c r="N56792" i="5"/>
  <c r="O56792" i="5"/>
  <c r="P56792" i="5" s="1"/>
  <c r="N56788" i="5"/>
  <c r="O56788" i="5"/>
  <c r="P56788" i="5" s="1"/>
  <c r="N56784" i="5"/>
  <c r="O56784" i="5"/>
  <c r="P56784" i="5" s="1"/>
  <c r="N56780" i="5"/>
  <c r="O56780" i="5"/>
  <c r="P56780" i="5" s="1"/>
  <c r="N56776" i="5"/>
  <c r="O56776" i="5"/>
  <c r="P56776" i="5" s="1"/>
  <c r="N56772" i="5"/>
  <c r="O56772" i="5"/>
  <c r="P56772" i="5" s="1"/>
  <c r="N56768" i="5"/>
  <c r="O56768" i="5"/>
  <c r="P56768" i="5" s="1"/>
  <c r="N56764" i="5"/>
  <c r="O56764" i="5"/>
  <c r="P56764" i="5" s="1"/>
  <c r="N56760" i="5"/>
  <c r="O56760" i="5"/>
  <c r="P56760" i="5" s="1"/>
  <c r="N56756" i="5"/>
  <c r="O56756" i="5"/>
  <c r="P56756" i="5" s="1"/>
  <c r="N56752" i="5"/>
  <c r="O56752" i="5"/>
  <c r="P56752" i="5" s="1"/>
  <c r="N56748" i="5"/>
  <c r="O56748" i="5"/>
  <c r="P56748" i="5" s="1"/>
  <c r="N56744" i="5"/>
  <c r="O56744" i="5"/>
  <c r="P56744" i="5" s="1"/>
  <c r="N56740" i="5"/>
  <c r="O56740" i="5"/>
  <c r="P56740" i="5" s="1"/>
  <c r="N56736" i="5"/>
  <c r="O56736" i="5"/>
  <c r="P56736" i="5" s="1"/>
  <c r="N56732" i="5"/>
  <c r="O56732" i="5"/>
  <c r="P56732" i="5" s="1"/>
  <c r="N56728" i="5"/>
  <c r="O56728" i="5"/>
  <c r="P56728" i="5" s="1"/>
  <c r="N56724" i="5"/>
  <c r="O56724" i="5"/>
  <c r="P56724" i="5" s="1"/>
  <c r="N56720" i="5"/>
  <c r="O56720" i="5"/>
  <c r="P56720" i="5" s="1"/>
  <c r="N56716" i="5"/>
  <c r="O56716" i="5"/>
  <c r="P56716" i="5" s="1"/>
  <c r="N56712" i="5"/>
  <c r="O56712" i="5"/>
  <c r="P56712" i="5" s="1"/>
  <c r="N56708" i="5"/>
  <c r="O56708" i="5"/>
  <c r="P56708" i="5" s="1"/>
  <c r="N56704" i="5"/>
  <c r="O56704" i="5"/>
  <c r="P56704" i="5" s="1"/>
  <c r="N56700" i="5"/>
  <c r="O56700" i="5"/>
  <c r="P56700" i="5" s="1"/>
  <c r="N56696" i="5"/>
  <c r="O56696" i="5"/>
  <c r="P56696" i="5" s="1"/>
  <c r="N56692" i="5"/>
  <c r="O56692" i="5"/>
  <c r="P56692" i="5" s="1"/>
  <c r="N56688" i="5"/>
  <c r="O56688" i="5"/>
  <c r="P56688" i="5" s="1"/>
  <c r="N56684" i="5"/>
  <c r="O56684" i="5"/>
  <c r="P56684" i="5" s="1"/>
  <c r="N56680" i="5"/>
  <c r="O56680" i="5"/>
  <c r="P56680" i="5" s="1"/>
  <c r="N56676" i="5"/>
  <c r="O56676" i="5"/>
  <c r="P56676" i="5" s="1"/>
  <c r="N56672" i="5"/>
  <c r="O56672" i="5"/>
  <c r="P56672" i="5" s="1"/>
  <c r="N56668" i="5"/>
  <c r="O56668" i="5"/>
  <c r="P56668" i="5" s="1"/>
  <c r="N56664" i="5"/>
  <c r="O56664" i="5"/>
  <c r="P56664" i="5" s="1"/>
  <c r="N56660" i="5"/>
  <c r="O56660" i="5"/>
  <c r="P56660" i="5" s="1"/>
  <c r="N56656" i="5"/>
  <c r="O56656" i="5"/>
  <c r="P56656" i="5" s="1"/>
  <c r="N56652" i="5"/>
  <c r="O56652" i="5"/>
  <c r="P56652" i="5" s="1"/>
  <c r="N56648" i="5"/>
  <c r="O56648" i="5"/>
  <c r="P56648" i="5" s="1"/>
  <c r="N56644" i="5"/>
  <c r="O56644" i="5"/>
  <c r="P56644" i="5" s="1"/>
  <c r="N56640" i="5"/>
  <c r="O56640" i="5"/>
  <c r="P56640" i="5" s="1"/>
  <c r="N56636" i="5"/>
  <c r="O56636" i="5"/>
  <c r="P56636" i="5" s="1"/>
  <c r="N56632" i="5"/>
  <c r="O56632" i="5"/>
  <c r="P56632" i="5" s="1"/>
  <c r="N56628" i="5"/>
  <c r="O56628" i="5"/>
  <c r="P56628" i="5" s="1"/>
  <c r="N56624" i="5"/>
  <c r="O56624" i="5"/>
  <c r="P56624" i="5" s="1"/>
  <c r="N56620" i="5"/>
  <c r="O56620" i="5"/>
  <c r="P56620" i="5" s="1"/>
  <c r="N56616" i="5"/>
  <c r="O56616" i="5"/>
  <c r="P56616" i="5" s="1"/>
  <c r="N56612" i="5"/>
  <c r="O56612" i="5"/>
  <c r="P56612" i="5" s="1"/>
  <c r="N56608" i="5"/>
  <c r="O56608" i="5"/>
  <c r="P56608" i="5" s="1"/>
  <c r="N56604" i="5"/>
  <c r="O56604" i="5"/>
  <c r="P56604" i="5" s="1"/>
  <c r="N56600" i="5"/>
  <c r="O56600" i="5"/>
  <c r="P56600" i="5" s="1"/>
  <c r="N56596" i="5"/>
  <c r="O56596" i="5"/>
  <c r="P56596" i="5" s="1"/>
  <c r="N56592" i="5"/>
  <c r="O56592" i="5"/>
  <c r="P56592" i="5" s="1"/>
  <c r="N56588" i="5"/>
  <c r="O56588" i="5"/>
  <c r="P56588" i="5" s="1"/>
  <c r="N56584" i="5"/>
  <c r="O56584" i="5"/>
  <c r="P56584" i="5" s="1"/>
  <c r="N56580" i="5"/>
  <c r="O56580" i="5"/>
  <c r="P56580" i="5" s="1"/>
  <c r="N56576" i="5"/>
  <c r="O56576" i="5"/>
  <c r="P56576" i="5" s="1"/>
  <c r="N56572" i="5"/>
  <c r="O56572" i="5"/>
  <c r="P56572" i="5" s="1"/>
  <c r="N56568" i="5"/>
  <c r="O56568" i="5"/>
  <c r="P56568" i="5" s="1"/>
  <c r="N56564" i="5"/>
  <c r="O56564" i="5"/>
  <c r="P56564" i="5" s="1"/>
  <c r="N56560" i="5"/>
  <c r="O56560" i="5"/>
  <c r="P56560" i="5" s="1"/>
  <c r="N56556" i="5"/>
  <c r="O56556" i="5"/>
  <c r="P56556" i="5" s="1"/>
  <c r="N56552" i="5"/>
  <c r="O56552" i="5"/>
  <c r="P56552" i="5" s="1"/>
  <c r="N56548" i="5"/>
  <c r="O56548" i="5"/>
  <c r="P56548" i="5" s="1"/>
  <c r="N56544" i="5"/>
  <c r="O56544" i="5"/>
  <c r="P56544" i="5" s="1"/>
  <c r="N56540" i="5"/>
  <c r="O56540" i="5"/>
  <c r="P56540" i="5" s="1"/>
  <c r="N56536" i="5"/>
  <c r="O56536" i="5"/>
  <c r="P56536" i="5" s="1"/>
  <c r="N56532" i="5"/>
  <c r="O56532" i="5"/>
  <c r="P56532" i="5" s="1"/>
  <c r="N56528" i="5"/>
  <c r="O56528" i="5"/>
  <c r="P56528" i="5" s="1"/>
  <c r="N56524" i="5"/>
  <c r="O56524" i="5"/>
  <c r="P56524" i="5" s="1"/>
  <c r="N56520" i="5"/>
  <c r="O56520" i="5"/>
  <c r="P56520" i="5" s="1"/>
  <c r="N56516" i="5"/>
  <c r="O56516" i="5"/>
  <c r="P56516" i="5" s="1"/>
  <c r="N56512" i="5"/>
  <c r="O56512" i="5"/>
  <c r="P56512" i="5" s="1"/>
  <c r="N56508" i="5"/>
  <c r="O56508" i="5"/>
  <c r="P56508" i="5" s="1"/>
  <c r="N56504" i="5"/>
  <c r="O56504" i="5"/>
  <c r="P56504" i="5" s="1"/>
  <c r="N56500" i="5"/>
  <c r="O56500" i="5"/>
  <c r="P56500" i="5" s="1"/>
  <c r="N56496" i="5"/>
  <c r="O56496" i="5"/>
  <c r="P56496" i="5" s="1"/>
  <c r="N56492" i="5"/>
  <c r="O56492" i="5"/>
  <c r="P56492" i="5" s="1"/>
  <c r="N56488" i="5"/>
  <c r="O56488" i="5"/>
  <c r="P56488" i="5" s="1"/>
  <c r="N56484" i="5"/>
  <c r="O56484" i="5"/>
  <c r="P56484" i="5" s="1"/>
  <c r="N56480" i="5"/>
  <c r="O56480" i="5"/>
  <c r="P56480" i="5" s="1"/>
  <c r="N56476" i="5"/>
  <c r="O56476" i="5"/>
  <c r="P56476" i="5" s="1"/>
  <c r="N56472" i="5"/>
  <c r="O56472" i="5"/>
  <c r="P56472" i="5" s="1"/>
  <c r="N56468" i="5"/>
  <c r="O56468" i="5"/>
  <c r="P56468" i="5" s="1"/>
  <c r="N56464" i="5"/>
  <c r="O56464" i="5"/>
  <c r="P56464" i="5" s="1"/>
  <c r="N56460" i="5"/>
  <c r="O56460" i="5"/>
  <c r="P56460" i="5" s="1"/>
  <c r="N56456" i="5"/>
  <c r="O56456" i="5"/>
  <c r="P56456" i="5" s="1"/>
  <c r="N56452" i="5"/>
  <c r="O56452" i="5"/>
  <c r="P56452" i="5" s="1"/>
  <c r="N56448" i="5"/>
  <c r="O56448" i="5"/>
  <c r="P56448" i="5" s="1"/>
  <c r="N56444" i="5"/>
  <c r="O56444" i="5"/>
  <c r="P56444" i="5" s="1"/>
  <c r="N56440" i="5"/>
  <c r="O56440" i="5"/>
  <c r="P56440" i="5" s="1"/>
  <c r="N56436" i="5"/>
  <c r="O56436" i="5"/>
  <c r="P56436" i="5" s="1"/>
  <c r="N56432" i="5"/>
  <c r="O56432" i="5"/>
  <c r="P56432" i="5" s="1"/>
  <c r="N56428" i="5"/>
  <c r="O56428" i="5"/>
  <c r="P56428" i="5" s="1"/>
  <c r="N56424" i="5"/>
  <c r="O56424" i="5"/>
  <c r="P56424" i="5" s="1"/>
  <c r="N56420" i="5"/>
  <c r="O56420" i="5"/>
  <c r="P56420" i="5" s="1"/>
  <c r="N56416" i="5"/>
  <c r="O56416" i="5"/>
  <c r="P56416" i="5" s="1"/>
  <c r="N56412" i="5"/>
  <c r="O56412" i="5"/>
  <c r="P56412" i="5" s="1"/>
  <c r="N56408" i="5"/>
  <c r="O56408" i="5"/>
  <c r="P56408" i="5" s="1"/>
  <c r="N56404" i="5"/>
  <c r="O56404" i="5"/>
  <c r="P56404" i="5" s="1"/>
  <c r="N56400" i="5"/>
  <c r="O56400" i="5"/>
  <c r="P56400" i="5" s="1"/>
  <c r="N56396" i="5"/>
  <c r="O56396" i="5"/>
  <c r="P56396" i="5" s="1"/>
  <c r="N56392" i="5"/>
  <c r="O56392" i="5"/>
  <c r="P56392" i="5" s="1"/>
  <c r="N56388" i="5"/>
  <c r="O56388" i="5"/>
  <c r="P56388" i="5" s="1"/>
  <c r="N56384" i="5"/>
  <c r="O56384" i="5"/>
  <c r="P56384" i="5" s="1"/>
  <c r="N56380" i="5"/>
  <c r="O56380" i="5"/>
  <c r="P56380" i="5" s="1"/>
  <c r="N56376" i="5"/>
  <c r="O56376" i="5"/>
  <c r="P56376" i="5" s="1"/>
  <c r="N56372" i="5"/>
  <c r="O56372" i="5"/>
  <c r="P56372" i="5" s="1"/>
  <c r="N56368" i="5"/>
  <c r="O56368" i="5"/>
  <c r="P56368" i="5" s="1"/>
  <c r="N56364" i="5"/>
  <c r="O56364" i="5"/>
  <c r="P56364" i="5" s="1"/>
  <c r="N56360" i="5"/>
  <c r="O56360" i="5"/>
  <c r="P56360" i="5" s="1"/>
  <c r="N56356" i="5"/>
  <c r="O56356" i="5"/>
  <c r="P56356" i="5" s="1"/>
  <c r="N56352" i="5"/>
  <c r="O56352" i="5"/>
  <c r="P56352" i="5" s="1"/>
  <c r="N56348" i="5"/>
  <c r="O56348" i="5"/>
  <c r="P56348" i="5" s="1"/>
  <c r="N56344" i="5"/>
  <c r="O56344" i="5"/>
  <c r="P56344" i="5" s="1"/>
  <c r="N56340" i="5"/>
  <c r="O56340" i="5"/>
  <c r="P56340" i="5" s="1"/>
  <c r="N56336" i="5"/>
  <c r="O56336" i="5"/>
  <c r="P56336" i="5" s="1"/>
  <c r="N56332" i="5"/>
  <c r="O56332" i="5"/>
  <c r="P56332" i="5" s="1"/>
  <c r="N56328" i="5"/>
  <c r="O56328" i="5"/>
  <c r="P56328" i="5" s="1"/>
  <c r="N56324" i="5"/>
  <c r="O56324" i="5"/>
  <c r="P56324" i="5" s="1"/>
  <c r="N56320" i="5"/>
  <c r="O56320" i="5"/>
  <c r="P56320" i="5" s="1"/>
  <c r="N56316" i="5"/>
  <c r="O56316" i="5"/>
  <c r="P56316" i="5" s="1"/>
  <c r="N56312" i="5"/>
  <c r="O56312" i="5"/>
  <c r="P56312" i="5" s="1"/>
  <c r="N56308" i="5"/>
  <c r="O56308" i="5"/>
  <c r="P56308" i="5" s="1"/>
  <c r="N56304" i="5"/>
  <c r="O56304" i="5"/>
  <c r="P56304" i="5" s="1"/>
  <c r="N56300" i="5"/>
  <c r="O56300" i="5"/>
  <c r="P56300" i="5" s="1"/>
  <c r="N56296" i="5"/>
  <c r="O56296" i="5"/>
  <c r="P56296" i="5" s="1"/>
  <c r="N56292" i="5"/>
  <c r="O56292" i="5"/>
  <c r="P56292" i="5" s="1"/>
  <c r="N56288" i="5"/>
  <c r="O56288" i="5"/>
  <c r="P56288" i="5" s="1"/>
  <c r="N56284" i="5"/>
  <c r="O56284" i="5"/>
  <c r="P56284" i="5" s="1"/>
  <c r="N56280" i="5"/>
  <c r="O56280" i="5"/>
  <c r="P56280" i="5" s="1"/>
  <c r="N56276" i="5"/>
  <c r="O56276" i="5"/>
  <c r="P56276" i="5" s="1"/>
  <c r="N56272" i="5"/>
  <c r="O56272" i="5"/>
  <c r="P56272" i="5" s="1"/>
  <c r="N56268" i="5"/>
  <c r="O56268" i="5"/>
  <c r="P56268" i="5" s="1"/>
  <c r="N56264" i="5"/>
  <c r="O56264" i="5"/>
  <c r="P56264" i="5" s="1"/>
  <c r="N56260" i="5"/>
  <c r="O56260" i="5"/>
  <c r="P56260" i="5" s="1"/>
  <c r="N56256" i="5"/>
  <c r="O56256" i="5"/>
  <c r="P56256" i="5" s="1"/>
  <c r="N56252" i="5"/>
  <c r="O56252" i="5"/>
  <c r="P56252" i="5" s="1"/>
  <c r="N56248" i="5"/>
  <c r="O56248" i="5"/>
  <c r="P56248" i="5" s="1"/>
  <c r="N56244" i="5"/>
  <c r="O56244" i="5"/>
  <c r="P56244" i="5" s="1"/>
  <c r="N56240" i="5"/>
  <c r="O56240" i="5"/>
  <c r="P56240" i="5" s="1"/>
  <c r="N56236" i="5"/>
  <c r="O56236" i="5"/>
  <c r="P56236" i="5" s="1"/>
  <c r="N56232" i="5"/>
  <c r="O56232" i="5"/>
  <c r="P56232" i="5" s="1"/>
  <c r="N56228" i="5"/>
  <c r="O56228" i="5"/>
  <c r="P56228" i="5" s="1"/>
  <c r="N56224" i="5"/>
  <c r="O56224" i="5"/>
  <c r="P56224" i="5" s="1"/>
  <c r="N56220" i="5"/>
  <c r="O56220" i="5"/>
  <c r="P56220" i="5" s="1"/>
  <c r="N56216" i="5"/>
  <c r="O56216" i="5"/>
  <c r="P56216" i="5" s="1"/>
  <c r="N56212" i="5"/>
  <c r="O56212" i="5"/>
  <c r="P56212" i="5" s="1"/>
  <c r="N56208" i="5"/>
  <c r="O56208" i="5"/>
  <c r="P56208" i="5" s="1"/>
  <c r="N56204" i="5"/>
  <c r="O56204" i="5"/>
  <c r="P56204" i="5" s="1"/>
  <c r="N56200" i="5"/>
  <c r="O56200" i="5"/>
  <c r="P56200" i="5" s="1"/>
  <c r="N56196" i="5"/>
  <c r="O56196" i="5"/>
  <c r="P56196" i="5" s="1"/>
  <c r="N56192" i="5"/>
  <c r="O56192" i="5"/>
  <c r="P56192" i="5" s="1"/>
  <c r="N56188" i="5"/>
  <c r="O56188" i="5"/>
  <c r="P56188" i="5" s="1"/>
  <c r="N56184" i="5"/>
  <c r="O56184" i="5"/>
  <c r="P56184" i="5" s="1"/>
  <c r="N56180" i="5"/>
  <c r="O56180" i="5"/>
  <c r="P56180" i="5" s="1"/>
  <c r="N56176" i="5"/>
  <c r="O56176" i="5"/>
  <c r="P56176" i="5" s="1"/>
  <c r="N56172" i="5"/>
  <c r="O56172" i="5"/>
  <c r="P56172" i="5" s="1"/>
  <c r="N56168" i="5"/>
  <c r="O56168" i="5"/>
  <c r="P56168" i="5" s="1"/>
  <c r="N56164" i="5"/>
  <c r="O56164" i="5"/>
  <c r="P56164" i="5" s="1"/>
  <c r="N56160" i="5"/>
  <c r="O56160" i="5"/>
  <c r="P56160" i="5" s="1"/>
  <c r="N56156" i="5"/>
  <c r="O56156" i="5"/>
  <c r="P56156" i="5" s="1"/>
  <c r="N56152" i="5"/>
  <c r="O56152" i="5"/>
  <c r="P56152" i="5" s="1"/>
  <c r="N56148" i="5"/>
  <c r="O56148" i="5"/>
  <c r="P56148" i="5" s="1"/>
  <c r="N56144" i="5"/>
  <c r="O56144" i="5"/>
  <c r="P56144" i="5" s="1"/>
  <c r="N56140" i="5"/>
  <c r="O56140" i="5"/>
  <c r="P56140" i="5" s="1"/>
  <c r="N56136" i="5"/>
  <c r="O56136" i="5"/>
  <c r="P56136" i="5" s="1"/>
  <c r="N56132" i="5"/>
  <c r="O56132" i="5"/>
  <c r="P56132" i="5" s="1"/>
  <c r="N56128" i="5"/>
  <c r="O56128" i="5"/>
  <c r="P56128" i="5" s="1"/>
  <c r="N56124" i="5"/>
  <c r="O56124" i="5"/>
  <c r="P56124" i="5" s="1"/>
  <c r="N56120" i="5"/>
  <c r="O56120" i="5"/>
  <c r="P56120" i="5" s="1"/>
  <c r="N56116" i="5"/>
  <c r="O56116" i="5"/>
  <c r="P56116" i="5" s="1"/>
  <c r="N56112" i="5"/>
  <c r="O56112" i="5"/>
  <c r="P56112" i="5" s="1"/>
  <c r="N56108" i="5"/>
  <c r="O56108" i="5"/>
  <c r="P56108" i="5" s="1"/>
  <c r="N56104" i="5"/>
  <c r="O56104" i="5"/>
  <c r="P56104" i="5" s="1"/>
  <c r="N56100" i="5"/>
  <c r="O56100" i="5"/>
  <c r="P56100" i="5" s="1"/>
  <c r="N56096" i="5"/>
  <c r="O56096" i="5"/>
  <c r="P56096" i="5" s="1"/>
  <c r="N56092" i="5"/>
  <c r="O56092" i="5"/>
  <c r="P56092" i="5" s="1"/>
  <c r="N56088" i="5"/>
  <c r="O56088" i="5"/>
  <c r="P56088" i="5" s="1"/>
  <c r="N56084" i="5"/>
  <c r="O56084" i="5"/>
  <c r="P56084" i="5" s="1"/>
  <c r="N56080" i="5"/>
  <c r="O56080" i="5"/>
  <c r="P56080" i="5" s="1"/>
  <c r="N56076" i="5"/>
  <c r="O56076" i="5"/>
  <c r="P56076" i="5" s="1"/>
  <c r="N56072" i="5"/>
  <c r="O56072" i="5"/>
  <c r="P56072" i="5" s="1"/>
  <c r="N56068" i="5"/>
  <c r="O56068" i="5"/>
  <c r="P56068" i="5" s="1"/>
  <c r="N56064" i="5"/>
  <c r="O56064" i="5"/>
  <c r="P56064" i="5" s="1"/>
  <c r="N56060" i="5"/>
  <c r="O56060" i="5"/>
  <c r="P56060" i="5" s="1"/>
  <c r="N56056" i="5"/>
  <c r="O56056" i="5"/>
  <c r="P56056" i="5" s="1"/>
  <c r="N56052" i="5"/>
  <c r="O56052" i="5"/>
  <c r="P56052" i="5" s="1"/>
  <c r="N56048" i="5"/>
  <c r="O56048" i="5"/>
  <c r="P56048" i="5" s="1"/>
  <c r="N56044" i="5"/>
  <c r="O56044" i="5"/>
  <c r="P56044" i="5" s="1"/>
  <c r="N56040" i="5"/>
  <c r="O56040" i="5"/>
  <c r="P56040" i="5" s="1"/>
  <c r="N56036" i="5"/>
  <c r="O56036" i="5"/>
  <c r="P56036" i="5" s="1"/>
  <c r="N56032" i="5"/>
  <c r="O56032" i="5"/>
  <c r="P56032" i="5" s="1"/>
  <c r="N56028" i="5"/>
  <c r="O56028" i="5"/>
  <c r="P56028" i="5" s="1"/>
  <c r="N56024" i="5"/>
  <c r="O56024" i="5"/>
  <c r="P56024" i="5" s="1"/>
  <c r="N56020" i="5"/>
  <c r="O56020" i="5"/>
  <c r="P56020" i="5" s="1"/>
  <c r="N56016" i="5"/>
  <c r="O56016" i="5"/>
  <c r="P56016" i="5" s="1"/>
  <c r="N56012" i="5"/>
  <c r="O56012" i="5"/>
  <c r="P56012" i="5" s="1"/>
  <c r="N56008" i="5"/>
  <c r="O56008" i="5"/>
  <c r="P56008" i="5" s="1"/>
  <c r="N56004" i="5"/>
  <c r="O56004" i="5"/>
  <c r="P56004" i="5" s="1"/>
  <c r="N56000" i="5"/>
  <c r="O56000" i="5"/>
  <c r="P56000" i="5" s="1"/>
  <c r="N55996" i="5"/>
  <c r="O55996" i="5"/>
  <c r="P55996" i="5" s="1"/>
  <c r="N55992" i="5"/>
  <c r="O55992" i="5"/>
  <c r="P55992" i="5" s="1"/>
  <c r="N55988" i="5"/>
  <c r="O55988" i="5"/>
  <c r="P55988" i="5" s="1"/>
  <c r="N55984" i="5"/>
  <c r="O55984" i="5"/>
  <c r="P55984" i="5" s="1"/>
  <c r="N55980" i="5"/>
  <c r="O55980" i="5"/>
  <c r="P55980" i="5" s="1"/>
  <c r="N55976" i="5"/>
  <c r="O55976" i="5"/>
  <c r="P55976" i="5" s="1"/>
  <c r="N55972" i="5"/>
  <c r="O55972" i="5"/>
  <c r="P55972" i="5" s="1"/>
  <c r="N55968" i="5"/>
  <c r="O55968" i="5"/>
  <c r="P55968" i="5" s="1"/>
  <c r="N55964" i="5"/>
  <c r="O55964" i="5"/>
  <c r="P55964" i="5" s="1"/>
  <c r="N55960" i="5"/>
  <c r="O55960" i="5"/>
  <c r="P55960" i="5" s="1"/>
  <c r="N55956" i="5"/>
  <c r="O55956" i="5"/>
  <c r="P55956" i="5" s="1"/>
  <c r="N55952" i="5"/>
  <c r="O55952" i="5"/>
  <c r="P55952" i="5" s="1"/>
  <c r="N55948" i="5"/>
  <c r="O55948" i="5"/>
  <c r="P55948" i="5" s="1"/>
  <c r="N55944" i="5"/>
  <c r="O55944" i="5"/>
  <c r="P55944" i="5" s="1"/>
  <c r="N55940" i="5"/>
  <c r="O55940" i="5"/>
  <c r="P55940" i="5" s="1"/>
  <c r="N55936" i="5"/>
  <c r="O55936" i="5"/>
  <c r="P55936" i="5" s="1"/>
  <c r="N55932" i="5"/>
  <c r="O55932" i="5"/>
  <c r="P55932" i="5" s="1"/>
  <c r="N55928" i="5"/>
  <c r="O55928" i="5"/>
  <c r="P55928" i="5" s="1"/>
  <c r="N55924" i="5"/>
  <c r="O55924" i="5"/>
  <c r="P55924" i="5" s="1"/>
  <c r="N55920" i="5"/>
  <c r="O55920" i="5"/>
  <c r="P55920" i="5" s="1"/>
  <c r="N55916" i="5"/>
  <c r="O55916" i="5"/>
  <c r="P55916" i="5" s="1"/>
  <c r="N55912" i="5"/>
  <c r="O55912" i="5"/>
  <c r="P55912" i="5" s="1"/>
  <c r="N55908" i="5"/>
  <c r="O55908" i="5"/>
  <c r="P55908" i="5" s="1"/>
  <c r="N55904" i="5"/>
  <c r="O55904" i="5"/>
  <c r="P55904" i="5" s="1"/>
  <c r="N55900" i="5"/>
  <c r="O55900" i="5"/>
  <c r="P55900" i="5" s="1"/>
  <c r="N55896" i="5"/>
  <c r="O55896" i="5"/>
  <c r="P55896" i="5" s="1"/>
  <c r="N55892" i="5"/>
  <c r="O55892" i="5"/>
  <c r="P55892" i="5" s="1"/>
  <c r="N55888" i="5"/>
  <c r="O55888" i="5"/>
  <c r="P55888" i="5" s="1"/>
  <c r="N55884" i="5"/>
  <c r="O55884" i="5"/>
  <c r="P55884" i="5" s="1"/>
  <c r="N55880" i="5"/>
  <c r="O55880" i="5"/>
  <c r="P55880" i="5" s="1"/>
  <c r="N55876" i="5"/>
  <c r="O55876" i="5"/>
  <c r="P55876" i="5" s="1"/>
  <c r="N55872" i="5"/>
  <c r="O55872" i="5"/>
  <c r="P55872" i="5" s="1"/>
  <c r="N55868" i="5"/>
  <c r="O55868" i="5"/>
  <c r="P55868" i="5" s="1"/>
  <c r="N55864" i="5"/>
  <c r="O55864" i="5"/>
  <c r="P55864" i="5" s="1"/>
  <c r="N55860" i="5"/>
  <c r="O55860" i="5"/>
  <c r="P55860" i="5" s="1"/>
  <c r="N55856" i="5"/>
  <c r="O55856" i="5"/>
  <c r="P55856" i="5" s="1"/>
  <c r="N55852" i="5"/>
  <c r="O55852" i="5"/>
  <c r="P55852" i="5" s="1"/>
  <c r="N55848" i="5"/>
  <c r="O55848" i="5"/>
  <c r="P55848" i="5" s="1"/>
  <c r="N55844" i="5"/>
  <c r="O55844" i="5"/>
  <c r="P55844" i="5" s="1"/>
  <c r="N55840" i="5"/>
  <c r="O55840" i="5"/>
  <c r="P55840" i="5" s="1"/>
  <c r="N55836" i="5"/>
  <c r="O55836" i="5"/>
  <c r="P55836" i="5" s="1"/>
  <c r="N55832" i="5"/>
  <c r="O55832" i="5"/>
  <c r="P55832" i="5" s="1"/>
  <c r="N55828" i="5"/>
  <c r="O55828" i="5"/>
  <c r="P55828" i="5" s="1"/>
  <c r="N55824" i="5"/>
  <c r="O55824" i="5"/>
  <c r="P55824" i="5" s="1"/>
  <c r="N55820" i="5"/>
  <c r="O55820" i="5"/>
  <c r="P55820" i="5" s="1"/>
  <c r="N55816" i="5"/>
  <c r="O55816" i="5"/>
  <c r="P55816" i="5" s="1"/>
  <c r="N55812" i="5"/>
  <c r="O55812" i="5"/>
  <c r="P55812" i="5" s="1"/>
  <c r="N55808" i="5"/>
  <c r="O55808" i="5"/>
  <c r="P55808" i="5" s="1"/>
  <c r="N55804" i="5"/>
  <c r="O55804" i="5"/>
  <c r="P55804" i="5" s="1"/>
  <c r="N55800" i="5"/>
  <c r="O55800" i="5"/>
  <c r="P55800" i="5" s="1"/>
  <c r="N55796" i="5"/>
  <c r="O55796" i="5"/>
  <c r="P55796" i="5" s="1"/>
  <c r="N55792" i="5"/>
  <c r="O55792" i="5"/>
  <c r="P55792" i="5" s="1"/>
  <c r="N55788" i="5"/>
  <c r="O55788" i="5"/>
  <c r="P55788" i="5" s="1"/>
  <c r="N55784" i="5"/>
  <c r="O55784" i="5"/>
  <c r="P55784" i="5" s="1"/>
  <c r="N55780" i="5"/>
  <c r="O55780" i="5"/>
  <c r="P55780" i="5" s="1"/>
  <c r="N55776" i="5"/>
  <c r="O55776" i="5"/>
  <c r="P55776" i="5" s="1"/>
  <c r="N55772" i="5"/>
  <c r="O55772" i="5"/>
  <c r="P55772" i="5" s="1"/>
  <c r="N55768" i="5"/>
  <c r="O55768" i="5"/>
  <c r="P55768" i="5" s="1"/>
  <c r="N55764" i="5"/>
  <c r="O55764" i="5"/>
  <c r="P55764" i="5" s="1"/>
  <c r="N55760" i="5"/>
  <c r="O55760" i="5"/>
  <c r="P55760" i="5" s="1"/>
  <c r="N55756" i="5"/>
  <c r="O55756" i="5"/>
  <c r="P55756" i="5" s="1"/>
  <c r="N55752" i="5"/>
  <c r="O55752" i="5"/>
  <c r="P55752" i="5" s="1"/>
  <c r="N55748" i="5"/>
  <c r="O55748" i="5"/>
  <c r="P55748" i="5" s="1"/>
  <c r="N55744" i="5"/>
  <c r="O55744" i="5"/>
  <c r="P55744" i="5" s="1"/>
  <c r="N55740" i="5"/>
  <c r="O55740" i="5"/>
  <c r="P55740" i="5" s="1"/>
  <c r="N55736" i="5"/>
  <c r="O55736" i="5"/>
  <c r="P55736" i="5" s="1"/>
  <c r="N55732" i="5"/>
  <c r="O55732" i="5"/>
  <c r="P55732" i="5" s="1"/>
  <c r="N55728" i="5"/>
  <c r="O55728" i="5"/>
  <c r="P55728" i="5" s="1"/>
  <c r="N55724" i="5"/>
  <c r="O55724" i="5"/>
  <c r="P55724" i="5" s="1"/>
  <c r="N55720" i="5"/>
  <c r="O55720" i="5"/>
  <c r="P55720" i="5" s="1"/>
  <c r="N55716" i="5"/>
  <c r="O55716" i="5"/>
  <c r="P55716" i="5" s="1"/>
  <c r="N55712" i="5"/>
  <c r="O55712" i="5"/>
  <c r="P55712" i="5" s="1"/>
  <c r="N55708" i="5"/>
  <c r="O55708" i="5"/>
  <c r="P55708" i="5" s="1"/>
  <c r="N55704" i="5"/>
  <c r="O55704" i="5"/>
  <c r="P55704" i="5" s="1"/>
  <c r="N55700" i="5"/>
  <c r="O55700" i="5"/>
  <c r="P55700" i="5" s="1"/>
  <c r="N55696" i="5"/>
  <c r="O55696" i="5"/>
  <c r="P55696" i="5" s="1"/>
  <c r="N55692" i="5"/>
  <c r="O55692" i="5"/>
  <c r="P55692" i="5" s="1"/>
  <c r="N55688" i="5"/>
  <c r="O55688" i="5"/>
  <c r="P55688" i="5" s="1"/>
  <c r="N55684" i="5"/>
  <c r="O55684" i="5"/>
  <c r="P55684" i="5" s="1"/>
  <c r="N55680" i="5"/>
  <c r="O55680" i="5"/>
  <c r="P55680" i="5" s="1"/>
  <c r="N55676" i="5"/>
  <c r="O55676" i="5"/>
  <c r="P55676" i="5" s="1"/>
  <c r="N55672" i="5"/>
  <c r="O55672" i="5"/>
  <c r="P55672" i="5" s="1"/>
  <c r="N55668" i="5"/>
  <c r="O55668" i="5"/>
  <c r="P55668" i="5" s="1"/>
  <c r="N55664" i="5"/>
  <c r="O55664" i="5"/>
  <c r="P55664" i="5" s="1"/>
  <c r="N55660" i="5"/>
  <c r="O55660" i="5"/>
  <c r="P55660" i="5" s="1"/>
  <c r="N55656" i="5"/>
  <c r="O55656" i="5"/>
  <c r="P55656" i="5" s="1"/>
  <c r="N55652" i="5"/>
  <c r="O55652" i="5"/>
  <c r="P55652" i="5" s="1"/>
  <c r="N55648" i="5"/>
  <c r="O55648" i="5"/>
  <c r="P55648" i="5" s="1"/>
  <c r="N55644" i="5"/>
  <c r="O55644" i="5"/>
  <c r="P55644" i="5" s="1"/>
  <c r="N55640" i="5"/>
  <c r="O55640" i="5"/>
  <c r="P55640" i="5" s="1"/>
  <c r="N55636" i="5"/>
  <c r="O55636" i="5"/>
  <c r="P55636" i="5" s="1"/>
  <c r="N55632" i="5"/>
  <c r="O55632" i="5"/>
  <c r="P55632" i="5" s="1"/>
  <c r="N55628" i="5"/>
  <c r="O55628" i="5"/>
  <c r="P55628" i="5" s="1"/>
  <c r="N55624" i="5"/>
  <c r="O55624" i="5"/>
  <c r="P55624" i="5" s="1"/>
  <c r="N55620" i="5"/>
  <c r="O55620" i="5"/>
  <c r="P55620" i="5" s="1"/>
  <c r="N55616" i="5"/>
  <c r="O55616" i="5"/>
  <c r="P55616" i="5" s="1"/>
  <c r="N55612" i="5"/>
  <c r="O55612" i="5"/>
  <c r="P55612" i="5" s="1"/>
  <c r="N55608" i="5"/>
  <c r="O55608" i="5"/>
  <c r="P55608" i="5" s="1"/>
  <c r="N55604" i="5"/>
  <c r="O55604" i="5"/>
  <c r="P55604" i="5" s="1"/>
  <c r="N55600" i="5"/>
  <c r="O55600" i="5"/>
  <c r="P55600" i="5" s="1"/>
  <c r="N55596" i="5"/>
  <c r="O55596" i="5"/>
  <c r="P55596" i="5" s="1"/>
  <c r="N55592" i="5"/>
  <c r="O55592" i="5"/>
  <c r="P55592" i="5" s="1"/>
  <c r="N55588" i="5"/>
  <c r="O55588" i="5"/>
  <c r="P55588" i="5" s="1"/>
  <c r="N55584" i="5"/>
  <c r="O55584" i="5"/>
  <c r="P55584" i="5" s="1"/>
  <c r="N55580" i="5"/>
  <c r="O55580" i="5"/>
  <c r="P55580" i="5" s="1"/>
  <c r="N55576" i="5"/>
  <c r="O55576" i="5"/>
  <c r="P55576" i="5" s="1"/>
  <c r="N55572" i="5"/>
  <c r="O55572" i="5"/>
  <c r="P55572" i="5" s="1"/>
  <c r="N55568" i="5"/>
  <c r="O55568" i="5"/>
  <c r="P55568" i="5" s="1"/>
  <c r="N55564" i="5"/>
  <c r="O55564" i="5"/>
  <c r="P55564" i="5" s="1"/>
  <c r="N55560" i="5"/>
  <c r="O55560" i="5"/>
  <c r="P55560" i="5" s="1"/>
  <c r="N55556" i="5"/>
  <c r="O55556" i="5"/>
  <c r="P55556" i="5" s="1"/>
  <c r="N55552" i="5"/>
  <c r="O55552" i="5"/>
  <c r="P55552" i="5" s="1"/>
  <c r="N55548" i="5"/>
  <c r="O55548" i="5"/>
  <c r="P55548" i="5" s="1"/>
  <c r="N55544" i="5"/>
  <c r="O55544" i="5"/>
  <c r="P55544" i="5" s="1"/>
  <c r="N55540" i="5"/>
  <c r="O55540" i="5"/>
  <c r="P55540" i="5" s="1"/>
  <c r="N55536" i="5"/>
  <c r="O55536" i="5"/>
  <c r="P55536" i="5" s="1"/>
  <c r="N55532" i="5"/>
  <c r="O55532" i="5"/>
  <c r="P55532" i="5" s="1"/>
  <c r="N55528" i="5"/>
  <c r="O55528" i="5"/>
  <c r="P55528" i="5" s="1"/>
  <c r="N55524" i="5"/>
  <c r="O55524" i="5"/>
  <c r="P55524" i="5" s="1"/>
  <c r="N55520" i="5"/>
  <c r="O55520" i="5"/>
  <c r="P55520" i="5" s="1"/>
  <c r="N55516" i="5"/>
  <c r="O55516" i="5"/>
  <c r="P55516" i="5" s="1"/>
  <c r="N55512" i="5"/>
  <c r="O55512" i="5"/>
  <c r="P55512" i="5" s="1"/>
  <c r="N55508" i="5"/>
  <c r="O55508" i="5"/>
  <c r="P55508" i="5" s="1"/>
  <c r="N55504" i="5"/>
  <c r="O55504" i="5"/>
  <c r="P55504" i="5" s="1"/>
  <c r="N55500" i="5"/>
  <c r="O55500" i="5"/>
  <c r="P55500" i="5" s="1"/>
  <c r="N55496" i="5"/>
  <c r="O55496" i="5"/>
  <c r="P55496" i="5" s="1"/>
  <c r="N55492" i="5"/>
  <c r="O55492" i="5"/>
  <c r="P55492" i="5" s="1"/>
  <c r="N55488" i="5"/>
  <c r="O55488" i="5"/>
  <c r="P55488" i="5" s="1"/>
  <c r="N55484" i="5"/>
  <c r="O55484" i="5"/>
  <c r="P55484" i="5" s="1"/>
  <c r="N55480" i="5"/>
  <c r="O55480" i="5"/>
  <c r="P55480" i="5" s="1"/>
  <c r="N55476" i="5"/>
  <c r="O55476" i="5"/>
  <c r="P55476" i="5" s="1"/>
  <c r="N55472" i="5"/>
  <c r="O55472" i="5"/>
  <c r="P55472" i="5" s="1"/>
  <c r="N55468" i="5"/>
  <c r="O55468" i="5"/>
  <c r="P55468" i="5" s="1"/>
  <c r="N55464" i="5"/>
  <c r="O55464" i="5"/>
  <c r="P55464" i="5" s="1"/>
  <c r="N55460" i="5"/>
  <c r="O55460" i="5"/>
  <c r="P55460" i="5" s="1"/>
  <c r="N55456" i="5"/>
  <c r="O55456" i="5"/>
  <c r="P55456" i="5" s="1"/>
  <c r="N55452" i="5"/>
  <c r="O55452" i="5"/>
  <c r="P55452" i="5" s="1"/>
  <c r="N55448" i="5"/>
  <c r="O55448" i="5"/>
  <c r="P55448" i="5" s="1"/>
  <c r="N55444" i="5"/>
  <c r="O55444" i="5"/>
  <c r="P55444" i="5" s="1"/>
  <c r="N55440" i="5"/>
  <c r="O55440" i="5"/>
  <c r="P55440" i="5" s="1"/>
  <c r="N55436" i="5"/>
  <c r="O55436" i="5"/>
  <c r="P55436" i="5" s="1"/>
  <c r="N55432" i="5"/>
  <c r="O55432" i="5"/>
  <c r="P55432" i="5" s="1"/>
  <c r="N55428" i="5"/>
  <c r="O55428" i="5"/>
  <c r="P55428" i="5" s="1"/>
  <c r="N55424" i="5"/>
  <c r="O55424" i="5"/>
  <c r="P55424" i="5" s="1"/>
  <c r="N55420" i="5"/>
  <c r="O55420" i="5"/>
  <c r="P55420" i="5" s="1"/>
  <c r="N55416" i="5"/>
  <c r="O55416" i="5"/>
  <c r="P55416" i="5" s="1"/>
  <c r="N55412" i="5"/>
  <c r="O55412" i="5"/>
  <c r="P55412" i="5" s="1"/>
  <c r="N55408" i="5"/>
  <c r="O55408" i="5"/>
  <c r="P55408" i="5" s="1"/>
  <c r="N55404" i="5"/>
  <c r="O55404" i="5"/>
  <c r="P55404" i="5" s="1"/>
  <c r="N55400" i="5"/>
  <c r="O55400" i="5"/>
  <c r="P55400" i="5" s="1"/>
  <c r="N55396" i="5"/>
  <c r="O55396" i="5"/>
  <c r="P55396" i="5" s="1"/>
  <c r="N55392" i="5"/>
  <c r="O55392" i="5"/>
  <c r="P55392" i="5" s="1"/>
  <c r="N55388" i="5"/>
  <c r="O55388" i="5"/>
  <c r="P55388" i="5" s="1"/>
  <c r="N55384" i="5"/>
  <c r="O55384" i="5"/>
  <c r="P55384" i="5" s="1"/>
  <c r="N55380" i="5"/>
  <c r="O55380" i="5"/>
  <c r="P55380" i="5" s="1"/>
  <c r="N55376" i="5"/>
  <c r="O55376" i="5"/>
  <c r="P55376" i="5" s="1"/>
  <c r="N55372" i="5"/>
  <c r="O55372" i="5"/>
  <c r="P55372" i="5" s="1"/>
  <c r="N55368" i="5"/>
  <c r="O55368" i="5"/>
  <c r="P55368" i="5" s="1"/>
  <c r="N55364" i="5"/>
  <c r="O55364" i="5"/>
  <c r="P55364" i="5" s="1"/>
  <c r="N55360" i="5"/>
  <c r="O55360" i="5"/>
  <c r="P55360" i="5" s="1"/>
  <c r="N55356" i="5"/>
  <c r="O55356" i="5"/>
  <c r="P55356" i="5" s="1"/>
  <c r="N55352" i="5"/>
  <c r="O55352" i="5"/>
  <c r="P55352" i="5" s="1"/>
  <c r="N55348" i="5"/>
  <c r="O55348" i="5"/>
  <c r="P55348" i="5" s="1"/>
  <c r="N55344" i="5"/>
  <c r="O55344" i="5"/>
  <c r="P55344" i="5" s="1"/>
  <c r="N55340" i="5"/>
  <c r="O55340" i="5"/>
  <c r="P55340" i="5" s="1"/>
  <c r="N55336" i="5"/>
  <c r="O55336" i="5"/>
  <c r="P55336" i="5" s="1"/>
  <c r="N55332" i="5"/>
  <c r="O55332" i="5"/>
  <c r="P55332" i="5" s="1"/>
  <c r="N55328" i="5"/>
  <c r="O55328" i="5"/>
  <c r="P55328" i="5" s="1"/>
  <c r="N55324" i="5"/>
  <c r="O55324" i="5"/>
  <c r="P55324" i="5" s="1"/>
  <c r="N55320" i="5"/>
  <c r="O55320" i="5"/>
  <c r="P55320" i="5" s="1"/>
  <c r="N55316" i="5"/>
  <c r="O55316" i="5"/>
  <c r="P55316" i="5" s="1"/>
  <c r="N55312" i="5"/>
  <c r="O55312" i="5"/>
  <c r="P55312" i="5" s="1"/>
  <c r="N55308" i="5"/>
  <c r="O55308" i="5"/>
  <c r="P55308" i="5" s="1"/>
  <c r="N55304" i="5"/>
  <c r="O55304" i="5"/>
  <c r="P55304" i="5" s="1"/>
  <c r="N55300" i="5"/>
  <c r="O55300" i="5"/>
  <c r="P55300" i="5" s="1"/>
  <c r="N55296" i="5"/>
  <c r="O55296" i="5"/>
  <c r="P55296" i="5" s="1"/>
  <c r="N55292" i="5"/>
  <c r="O55292" i="5"/>
  <c r="P55292" i="5" s="1"/>
  <c r="N55288" i="5"/>
  <c r="O55288" i="5"/>
  <c r="P55288" i="5" s="1"/>
  <c r="N55284" i="5"/>
  <c r="O55284" i="5"/>
  <c r="P55284" i="5" s="1"/>
  <c r="N55280" i="5"/>
  <c r="O55280" i="5"/>
  <c r="P55280" i="5" s="1"/>
  <c r="N55276" i="5"/>
  <c r="O55276" i="5"/>
  <c r="P55276" i="5" s="1"/>
  <c r="N55272" i="5"/>
  <c r="O55272" i="5"/>
  <c r="P55272" i="5" s="1"/>
  <c r="N55268" i="5"/>
  <c r="O55268" i="5"/>
  <c r="P55268" i="5" s="1"/>
  <c r="N55264" i="5"/>
  <c r="O55264" i="5"/>
  <c r="P55264" i="5" s="1"/>
  <c r="N55260" i="5"/>
  <c r="O55260" i="5"/>
  <c r="P55260" i="5" s="1"/>
  <c r="N55256" i="5"/>
  <c r="O55256" i="5"/>
  <c r="P55256" i="5" s="1"/>
  <c r="N55252" i="5"/>
  <c r="O55252" i="5"/>
  <c r="P55252" i="5" s="1"/>
  <c r="N55248" i="5"/>
  <c r="O55248" i="5"/>
  <c r="P55248" i="5" s="1"/>
  <c r="N55244" i="5"/>
  <c r="O55244" i="5"/>
  <c r="P55244" i="5" s="1"/>
  <c r="N55240" i="5"/>
  <c r="O55240" i="5"/>
  <c r="P55240" i="5" s="1"/>
  <c r="N55236" i="5"/>
  <c r="O55236" i="5"/>
  <c r="P55236" i="5" s="1"/>
  <c r="N55232" i="5"/>
  <c r="O55232" i="5"/>
  <c r="P55232" i="5" s="1"/>
  <c r="N55228" i="5"/>
  <c r="O55228" i="5"/>
  <c r="P55228" i="5" s="1"/>
  <c r="N55224" i="5"/>
  <c r="O55224" i="5"/>
  <c r="P55224" i="5" s="1"/>
  <c r="N55220" i="5"/>
  <c r="O55220" i="5"/>
  <c r="P55220" i="5" s="1"/>
  <c r="N55216" i="5"/>
  <c r="O55216" i="5"/>
  <c r="P55216" i="5" s="1"/>
  <c r="N55212" i="5"/>
  <c r="O55212" i="5"/>
  <c r="P55212" i="5" s="1"/>
  <c r="N55208" i="5"/>
  <c r="O55208" i="5"/>
  <c r="P55208" i="5" s="1"/>
  <c r="N55204" i="5"/>
  <c r="O55204" i="5"/>
  <c r="P55204" i="5" s="1"/>
  <c r="N55200" i="5"/>
  <c r="O55200" i="5"/>
  <c r="P55200" i="5" s="1"/>
  <c r="N55196" i="5"/>
  <c r="O55196" i="5"/>
  <c r="P55196" i="5" s="1"/>
  <c r="N55192" i="5"/>
  <c r="O55192" i="5"/>
  <c r="P55192" i="5" s="1"/>
  <c r="N55188" i="5"/>
  <c r="O55188" i="5"/>
  <c r="P55188" i="5" s="1"/>
  <c r="N55184" i="5"/>
  <c r="O55184" i="5"/>
  <c r="P55184" i="5" s="1"/>
  <c r="N55180" i="5"/>
  <c r="O55180" i="5"/>
  <c r="P55180" i="5" s="1"/>
  <c r="N55176" i="5"/>
  <c r="O55176" i="5"/>
  <c r="P55176" i="5" s="1"/>
  <c r="N55172" i="5"/>
  <c r="O55172" i="5"/>
  <c r="P55172" i="5" s="1"/>
  <c r="N55168" i="5"/>
  <c r="O55168" i="5"/>
  <c r="P55168" i="5" s="1"/>
  <c r="N55164" i="5"/>
  <c r="O55164" i="5"/>
  <c r="P55164" i="5" s="1"/>
  <c r="N55160" i="5"/>
  <c r="O55160" i="5"/>
  <c r="P55160" i="5" s="1"/>
  <c r="N55156" i="5"/>
  <c r="O55156" i="5"/>
  <c r="P55156" i="5" s="1"/>
  <c r="N55152" i="5"/>
  <c r="O55152" i="5"/>
  <c r="P55152" i="5" s="1"/>
  <c r="N55148" i="5"/>
  <c r="O55148" i="5"/>
  <c r="P55148" i="5" s="1"/>
  <c r="N55144" i="5"/>
  <c r="O55144" i="5"/>
  <c r="P55144" i="5" s="1"/>
  <c r="N55140" i="5"/>
  <c r="O55140" i="5"/>
  <c r="P55140" i="5" s="1"/>
  <c r="N55136" i="5"/>
  <c r="O55136" i="5"/>
  <c r="P55136" i="5" s="1"/>
  <c r="N55132" i="5"/>
  <c r="O55132" i="5"/>
  <c r="P55132" i="5" s="1"/>
  <c r="N55128" i="5"/>
  <c r="O55128" i="5"/>
  <c r="P55128" i="5" s="1"/>
  <c r="N55124" i="5"/>
  <c r="O55124" i="5"/>
  <c r="P55124" i="5" s="1"/>
  <c r="N55120" i="5"/>
  <c r="O55120" i="5"/>
  <c r="P55120" i="5" s="1"/>
  <c r="N55116" i="5"/>
  <c r="O55116" i="5"/>
  <c r="P55116" i="5" s="1"/>
  <c r="N55112" i="5"/>
  <c r="O55112" i="5"/>
  <c r="P55112" i="5" s="1"/>
  <c r="N55108" i="5"/>
  <c r="O55108" i="5"/>
  <c r="P55108" i="5" s="1"/>
  <c r="N55104" i="5"/>
  <c r="O55104" i="5"/>
  <c r="P55104" i="5" s="1"/>
  <c r="N55100" i="5"/>
  <c r="O55100" i="5"/>
  <c r="P55100" i="5" s="1"/>
  <c r="N55096" i="5"/>
  <c r="O55096" i="5"/>
  <c r="P55096" i="5" s="1"/>
  <c r="N55092" i="5"/>
  <c r="O55092" i="5"/>
  <c r="P55092" i="5" s="1"/>
  <c r="N55088" i="5"/>
  <c r="O55088" i="5"/>
  <c r="P55088" i="5" s="1"/>
  <c r="N55084" i="5"/>
  <c r="O55084" i="5"/>
  <c r="P55084" i="5" s="1"/>
  <c r="N55080" i="5"/>
  <c r="O55080" i="5"/>
  <c r="P55080" i="5" s="1"/>
  <c r="N55076" i="5"/>
  <c r="O55076" i="5"/>
  <c r="P55076" i="5" s="1"/>
  <c r="N55072" i="5"/>
  <c r="O55072" i="5"/>
  <c r="P55072" i="5" s="1"/>
  <c r="N55068" i="5"/>
  <c r="O55068" i="5"/>
  <c r="P55068" i="5" s="1"/>
  <c r="N55064" i="5"/>
  <c r="O55064" i="5"/>
  <c r="P55064" i="5" s="1"/>
  <c r="N55060" i="5"/>
  <c r="O55060" i="5"/>
  <c r="P55060" i="5" s="1"/>
  <c r="N55056" i="5"/>
  <c r="O55056" i="5"/>
  <c r="P55056" i="5" s="1"/>
  <c r="N55052" i="5"/>
  <c r="O55052" i="5"/>
  <c r="P55052" i="5" s="1"/>
  <c r="N55048" i="5"/>
  <c r="O55048" i="5"/>
  <c r="P55048" i="5" s="1"/>
  <c r="N55044" i="5"/>
  <c r="O55044" i="5"/>
  <c r="P55044" i="5" s="1"/>
  <c r="N55040" i="5"/>
  <c r="O55040" i="5"/>
  <c r="P55040" i="5" s="1"/>
  <c r="N55036" i="5"/>
  <c r="O55036" i="5"/>
  <c r="P55036" i="5" s="1"/>
  <c r="N55032" i="5"/>
  <c r="O55032" i="5"/>
  <c r="P55032" i="5" s="1"/>
  <c r="N55028" i="5"/>
  <c r="O55028" i="5"/>
  <c r="P55028" i="5" s="1"/>
  <c r="N55024" i="5"/>
  <c r="O55024" i="5"/>
  <c r="P55024" i="5" s="1"/>
  <c r="N55020" i="5"/>
  <c r="O55020" i="5"/>
  <c r="P55020" i="5" s="1"/>
  <c r="N55016" i="5"/>
  <c r="O55016" i="5"/>
  <c r="P55016" i="5" s="1"/>
  <c r="N55012" i="5"/>
  <c r="O55012" i="5"/>
  <c r="P55012" i="5" s="1"/>
  <c r="N55008" i="5"/>
  <c r="O55008" i="5"/>
  <c r="P55008" i="5" s="1"/>
  <c r="N55004" i="5"/>
  <c r="O55004" i="5"/>
  <c r="P55004" i="5" s="1"/>
  <c r="N55000" i="5"/>
  <c r="O55000" i="5"/>
  <c r="P55000" i="5" s="1"/>
  <c r="N54996" i="5"/>
  <c r="O54996" i="5"/>
  <c r="P54996" i="5" s="1"/>
  <c r="N54992" i="5"/>
  <c r="O54992" i="5"/>
  <c r="P54992" i="5" s="1"/>
  <c r="N54988" i="5"/>
  <c r="O54988" i="5"/>
  <c r="P54988" i="5" s="1"/>
  <c r="N54984" i="5"/>
  <c r="O54984" i="5"/>
  <c r="P54984" i="5" s="1"/>
  <c r="N54980" i="5"/>
  <c r="O54980" i="5"/>
  <c r="P54980" i="5" s="1"/>
  <c r="N54976" i="5"/>
  <c r="O54976" i="5"/>
  <c r="P54976" i="5" s="1"/>
  <c r="N54972" i="5"/>
  <c r="O54972" i="5"/>
  <c r="P54972" i="5" s="1"/>
  <c r="N54968" i="5"/>
  <c r="O54968" i="5"/>
  <c r="P54968" i="5" s="1"/>
  <c r="N54964" i="5"/>
  <c r="O54964" i="5"/>
  <c r="P54964" i="5" s="1"/>
  <c r="N54960" i="5"/>
  <c r="O54960" i="5"/>
  <c r="P54960" i="5" s="1"/>
  <c r="N54956" i="5"/>
  <c r="O54956" i="5"/>
  <c r="P54956" i="5" s="1"/>
  <c r="N54952" i="5"/>
  <c r="O54952" i="5"/>
  <c r="P54952" i="5" s="1"/>
  <c r="N54948" i="5"/>
  <c r="O54948" i="5"/>
  <c r="P54948" i="5" s="1"/>
  <c r="N54944" i="5"/>
  <c r="O54944" i="5"/>
  <c r="P54944" i="5" s="1"/>
  <c r="N54940" i="5"/>
  <c r="O54940" i="5"/>
  <c r="P54940" i="5" s="1"/>
  <c r="N54936" i="5"/>
  <c r="O54936" i="5"/>
  <c r="P54936" i="5" s="1"/>
  <c r="N54932" i="5"/>
  <c r="O54932" i="5"/>
  <c r="P54932" i="5" s="1"/>
  <c r="N54928" i="5"/>
  <c r="O54928" i="5"/>
  <c r="P54928" i="5" s="1"/>
  <c r="N54924" i="5"/>
  <c r="O54924" i="5"/>
  <c r="P54924" i="5" s="1"/>
  <c r="N54920" i="5"/>
  <c r="O54920" i="5"/>
  <c r="P54920" i="5" s="1"/>
  <c r="N54916" i="5"/>
  <c r="O54916" i="5"/>
  <c r="P54916" i="5" s="1"/>
  <c r="N54912" i="5"/>
  <c r="O54912" i="5"/>
  <c r="P54912" i="5" s="1"/>
  <c r="N54908" i="5"/>
  <c r="O54908" i="5"/>
  <c r="P54908" i="5" s="1"/>
  <c r="N54904" i="5"/>
  <c r="O54904" i="5"/>
  <c r="P54904" i="5" s="1"/>
  <c r="N54900" i="5"/>
  <c r="O54900" i="5"/>
  <c r="P54900" i="5" s="1"/>
  <c r="N54896" i="5"/>
  <c r="O54896" i="5"/>
  <c r="P54896" i="5" s="1"/>
  <c r="N54892" i="5"/>
  <c r="O54892" i="5"/>
  <c r="P54892" i="5" s="1"/>
  <c r="N54888" i="5"/>
  <c r="O54888" i="5"/>
  <c r="P54888" i="5" s="1"/>
  <c r="N54884" i="5"/>
  <c r="O54884" i="5"/>
  <c r="P54884" i="5" s="1"/>
  <c r="N54880" i="5"/>
  <c r="O54880" i="5"/>
  <c r="P54880" i="5" s="1"/>
  <c r="N54876" i="5"/>
  <c r="O54876" i="5"/>
  <c r="P54876" i="5" s="1"/>
  <c r="N54872" i="5"/>
  <c r="O54872" i="5"/>
  <c r="P54872" i="5" s="1"/>
  <c r="N54868" i="5"/>
  <c r="O54868" i="5"/>
  <c r="P54868" i="5" s="1"/>
  <c r="N54864" i="5"/>
  <c r="O54864" i="5"/>
  <c r="P54864" i="5" s="1"/>
  <c r="N54860" i="5"/>
  <c r="O54860" i="5"/>
  <c r="P54860" i="5" s="1"/>
  <c r="N54856" i="5"/>
  <c r="O54856" i="5"/>
  <c r="P54856" i="5" s="1"/>
  <c r="N54852" i="5"/>
  <c r="O54852" i="5"/>
  <c r="P54852" i="5" s="1"/>
  <c r="N54848" i="5"/>
  <c r="O54848" i="5"/>
  <c r="P54848" i="5" s="1"/>
  <c r="N54844" i="5"/>
  <c r="O54844" i="5"/>
  <c r="P54844" i="5" s="1"/>
  <c r="N54840" i="5"/>
  <c r="O54840" i="5"/>
  <c r="P54840" i="5" s="1"/>
  <c r="N54836" i="5"/>
  <c r="O54836" i="5"/>
  <c r="P54836" i="5" s="1"/>
  <c r="N54832" i="5"/>
  <c r="O54832" i="5"/>
  <c r="P54832" i="5" s="1"/>
  <c r="N54828" i="5"/>
  <c r="O54828" i="5"/>
  <c r="P54828" i="5" s="1"/>
  <c r="N54824" i="5"/>
  <c r="O54824" i="5"/>
  <c r="P54824" i="5" s="1"/>
  <c r="N54820" i="5"/>
  <c r="O54820" i="5"/>
  <c r="P54820" i="5" s="1"/>
  <c r="N54816" i="5"/>
  <c r="O54816" i="5"/>
  <c r="P54816" i="5" s="1"/>
  <c r="N54812" i="5"/>
  <c r="O54812" i="5"/>
  <c r="P54812" i="5" s="1"/>
  <c r="N54808" i="5"/>
  <c r="O54808" i="5"/>
  <c r="P54808" i="5" s="1"/>
  <c r="N54804" i="5"/>
  <c r="O54804" i="5"/>
  <c r="P54804" i="5" s="1"/>
  <c r="N54800" i="5"/>
  <c r="O54800" i="5"/>
  <c r="P54800" i="5" s="1"/>
  <c r="N54796" i="5"/>
  <c r="O54796" i="5"/>
  <c r="P54796" i="5" s="1"/>
  <c r="N54792" i="5"/>
  <c r="O54792" i="5"/>
  <c r="P54792" i="5" s="1"/>
  <c r="N54788" i="5"/>
  <c r="O54788" i="5"/>
  <c r="P54788" i="5" s="1"/>
  <c r="N54784" i="5"/>
  <c r="O54784" i="5"/>
  <c r="P54784" i="5" s="1"/>
  <c r="N54780" i="5"/>
  <c r="O54780" i="5"/>
  <c r="P54780" i="5" s="1"/>
  <c r="N54776" i="5"/>
  <c r="O54776" i="5"/>
  <c r="P54776" i="5" s="1"/>
  <c r="N54772" i="5"/>
  <c r="O54772" i="5"/>
  <c r="P54772" i="5" s="1"/>
  <c r="N54768" i="5"/>
  <c r="O54768" i="5"/>
  <c r="P54768" i="5" s="1"/>
  <c r="N54764" i="5"/>
  <c r="O54764" i="5"/>
  <c r="P54764" i="5" s="1"/>
  <c r="N54760" i="5"/>
  <c r="O54760" i="5"/>
  <c r="P54760" i="5" s="1"/>
  <c r="N54756" i="5"/>
  <c r="O54756" i="5"/>
  <c r="P54756" i="5" s="1"/>
  <c r="N54752" i="5"/>
  <c r="O54752" i="5"/>
  <c r="P54752" i="5" s="1"/>
  <c r="N54748" i="5"/>
  <c r="O54748" i="5"/>
  <c r="P54748" i="5" s="1"/>
  <c r="N54744" i="5"/>
  <c r="O54744" i="5"/>
  <c r="P54744" i="5" s="1"/>
  <c r="N54740" i="5"/>
  <c r="O54740" i="5"/>
  <c r="P54740" i="5" s="1"/>
  <c r="N54736" i="5"/>
  <c r="O54736" i="5"/>
  <c r="P54736" i="5" s="1"/>
  <c r="N54732" i="5"/>
  <c r="O54732" i="5"/>
  <c r="P54732" i="5" s="1"/>
  <c r="N54728" i="5"/>
  <c r="O54728" i="5"/>
  <c r="P54728" i="5" s="1"/>
  <c r="N54724" i="5"/>
  <c r="O54724" i="5"/>
  <c r="P54724" i="5" s="1"/>
  <c r="N54720" i="5"/>
  <c r="O54720" i="5"/>
  <c r="P54720" i="5" s="1"/>
  <c r="N54716" i="5"/>
  <c r="O54716" i="5"/>
  <c r="P54716" i="5" s="1"/>
  <c r="N54712" i="5"/>
  <c r="O54712" i="5"/>
  <c r="P54712" i="5" s="1"/>
  <c r="N54708" i="5"/>
  <c r="O54708" i="5"/>
  <c r="P54708" i="5" s="1"/>
  <c r="N54704" i="5"/>
  <c r="O54704" i="5"/>
  <c r="P54704" i="5" s="1"/>
  <c r="N54700" i="5"/>
  <c r="O54700" i="5"/>
  <c r="P54700" i="5" s="1"/>
  <c r="N54696" i="5"/>
  <c r="O54696" i="5"/>
  <c r="P54696" i="5" s="1"/>
  <c r="N54692" i="5"/>
  <c r="O54692" i="5"/>
  <c r="P54692" i="5" s="1"/>
  <c r="N54688" i="5"/>
  <c r="O54688" i="5"/>
  <c r="P54688" i="5" s="1"/>
  <c r="N54684" i="5"/>
  <c r="O54684" i="5"/>
  <c r="P54684" i="5" s="1"/>
  <c r="N54680" i="5"/>
  <c r="O54680" i="5"/>
  <c r="P54680" i="5" s="1"/>
  <c r="N54676" i="5"/>
  <c r="O54676" i="5"/>
  <c r="P54676" i="5" s="1"/>
  <c r="N54672" i="5"/>
  <c r="O54672" i="5"/>
  <c r="P54672" i="5" s="1"/>
  <c r="N54668" i="5"/>
  <c r="O54668" i="5"/>
  <c r="P54668" i="5" s="1"/>
  <c r="N54664" i="5"/>
  <c r="O54664" i="5"/>
  <c r="P54664" i="5" s="1"/>
  <c r="N54660" i="5"/>
  <c r="O54660" i="5"/>
  <c r="P54660" i="5" s="1"/>
  <c r="N54656" i="5"/>
  <c r="O54656" i="5"/>
  <c r="P54656" i="5" s="1"/>
  <c r="N54652" i="5"/>
  <c r="O54652" i="5"/>
  <c r="P54652" i="5" s="1"/>
  <c r="N54648" i="5"/>
  <c r="O54648" i="5"/>
  <c r="P54648" i="5" s="1"/>
  <c r="N54644" i="5"/>
  <c r="O54644" i="5"/>
  <c r="P54644" i="5" s="1"/>
  <c r="N54640" i="5"/>
  <c r="O54640" i="5"/>
  <c r="P54640" i="5" s="1"/>
  <c r="N54636" i="5"/>
  <c r="O54636" i="5"/>
  <c r="P54636" i="5" s="1"/>
  <c r="N54632" i="5"/>
  <c r="O54632" i="5"/>
  <c r="P54632" i="5" s="1"/>
  <c r="N54628" i="5"/>
  <c r="O54628" i="5"/>
  <c r="P54628" i="5" s="1"/>
  <c r="N54624" i="5"/>
  <c r="O54624" i="5"/>
  <c r="P54624" i="5" s="1"/>
  <c r="N54620" i="5"/>
  <c r="O54620" i="5"/>
  <c r="P54620" i="5" s="1"/>
  <c r="N54616" i="5"/>
  <c r="O54616" i="5"/>
  <c r="P54616" i="5" s="1"/>
  <c r="N54612" i="5"/>
  <c r="O54612" i="5"/>
  <c r="P54612" i="5" s="1"/>
  <c r="N54608" i="5"/>
  <c r="O54608" i="5"/>
  <c r="P54608" i="5" s="1"/>
  <c r="N54604" i="5"/>
  <c r="O54604" i="5"/>
  <c r="P54604" i="5" s="1"/>
  <c r="N54600" i="5"/>
  <c r="O54600" i="5"/>
  <c r="P54600" i="5" s="1"/>
  <c r="N54596" i="5"/>
  <c r="O54596" i="5"/>
  <c r="P54596" i="5" s="1"/>
  <c r="N54592" i="5"/>
  <c r="O54592" i="5"/>
  <c r="P54592" i="5" s="1"/>
  <c r="N54588" i="5"/>
  <c r="O54588" i="5"/>
  <c r="P54588" i="5" s="1"/>
  <c r="N54584" i="5"/>
  <c r="O54584" i="5"/>
  <c r="P54584" i="5" s="1"/>
  <c r="N54580" i="5"/>
  <c r="O54580" i="5"/>
  <c r="P54580" i="5" s="1"/>
  <c r="N54576" i="5"/>
  <c r="O54576" i="5"/>
  <c r="P54576" i="5" s="1"/>
  <c r="N54572" i="5"/>
  <c r="O54572" i="5"/>
  <c r="P54572" i="5" s="1"/>
  <c r="N54568" i="5"/>
  <c r="O54568" i="5"/>
  <c r="P54568" i="5" s="1"/>
  <c r="N54564" i="5"/>
  <c r="O54564" i="5"/>
  <c r="P54564" i="5" s="1"/>
  <c r="N54560" i="5"/>
  <c r="O54560" i="5"/>
  <c r="P54560" i="5" s="1"/>
  <c r="N54556" i="5"/>
  <c r="O54556" i="5"/>
  <c r="P54556" i="5" s="1"/>
  <c r="N54552" i="5"/>
  <c r="O54552" i="5"/>
  <c r="P54552" i="5" s="1"/>
  <c r="N54548" i="5"/>
  <c r="O54548" i="5"/>
  <c r="P54548" i="5" s="1"/>
  <c r="N54544" i="5"/>
  <c r="O54544" i="5"/>
  <c r="P54544" i="5" s="1"/>
  <c r="N54540" i="5"/>
  <c r="O54540" i="5"/>
  <c r="P54540" i="5" s="1"/>
  <c r="N54536" i="5"/>
  <c r="O54536" i="5"/>
  <c r="P54536" i="5" s="1"/>
  <c r="N54532" i="5"/>
  <c r="O54532" i="5"/>
  <c r="P54532" i="5" s="1"/>
  <c r="N54528" i="5"/>
  <c r="O54528" i="5"/>
  <c r="P54528" i="5" s="1"/>
  <c r="N54524" i="5"/>
  <c r="O54524" i="5"/>
  <c r="P54524" i="5" s="1"/>
  <c r="N54520" i="5"/>
  <c r="O54520" i="5"/>
  <c r="P54520" i="5" s="1"/>
  <c r="N54516" i="5"/>
  <c r="O54516" i="5"/>
  <c r="P54516" i="5" s="1"/>
  <c r="N54512" i="5"/>
  <c r="O54512" i="5"/>
  <c r="P54512" i="5" s="1"/>
  <c r="N54508" i="5"/>
  <c r="O54508" i="5"/>
  <c r="P54508" i="5" s="1"/>
  <c r="N54504" i="5"/>
  <c r="O54504" i="5"/>
  <c r="P54504" i="5" s="1"/>
  <c r="N54500" i="5"/>
  <c r="O54500" i="5"/>
  <c r="P54500" i="5" s="1"/>
  <c r="N54496" i="5"/>
  <c r="O54496" i="5"/>
  <c r="P54496" i="5" s="1"/>
  <c r="N54492" i="5"/>
  <c r="O54492" i="5"/>
  <c r="P54492" i="5" s="1"/>
  <c r="N54488" i="5"/>
  <c r="O54488" i="5"/>
  <c r="P54488" i="5" s="1"/>
  <c r="N54484" i="5"/>
  <c r="O54484" i="5"/>
  <c r="P54484" i="5" s="1"/>
  <c r="N54480" i="5"/>
  <c r="O54480" i="5"/>
  <c r="P54480" i="5" s="1"/>
  <c r="N54476" i="5"/>
  <c r="O54476" i="5"/>
  <c r="P54476" i="5" s="1"/>
  <c r="N54472" i="5"/>
  <c r="O54472" i="5"/>
  <c r="P54472" i="5" s="1"/>
  <c r="N54468" i="5"/>
  <c r="O54468" i="5"/>
  <c r="P54468" i="5" s="1"/>
  <c r="N54464" i="5"/>
  <c r="O54464" i="5"/>
  <c r="P54464" i="5" s="1"/>
  <c r="N54460" i="5"/>
  <c r="O54460" i="5"/>
  <c r="P54460" i="5" s="1"/>
  <c r="N54456" i="5"/>
  <c r="O54456" i="5"/>
  <c r="P54456" i="5" s="1"/>
  <c r="N54452" i="5"/>
  <c r="O54452" i="5"/>
  <c r="P54452" i="5" s="1"/>
  <c r="N54448" i="5"/>
  <c r="O54448" i="5"/>
  <c r="P54448" i="5" s="1"/>
  <c r="N54444" i="5"/>
  <c r="O54444" i="5"/>
  <c r="P54444" i="5" s="1"/>
  <c r="N54440" i="5"/>
  <c r="O54440" i="5"/>
  <c r="P54440" i="5" s="1"/>
  <c r="N54436" i="5"/>
  <c r="O54436" i="5"/>
  <c r="P54436" i="5" s="1"/>
  <c r="N54432" i="5"/>
  <c r="O54432" i="5"/>
  <c r="P54432" i="5" s="1"/>
  <c r="N54428" i="5"/>
  <c r="O54428" i="5"/>
  <c r="P54428" i="5" s="1"/>
  <c r="N54424" i="5"/>
  <c r="O54424" i="5"/>
  <c r="P54424" i="5" s="1"/>
  <c r="N54420" i="5"/>
  <c r="O54420" i="5"/>
  <c r="P54420" i="5" s="1"/>
  <c r="N54416" i="5"/>
  <c r="O54416" i="5"/>
  <c r="P54416" i="5" s="1"/>
  <c r="N54412" i="5"/>
  <c r="O54412" i="5"/>
  <c r="P54412" i="5" s="1"/>
  <c r="N54408" i="5"/>
  <c r="O54408" i="5"/>
  <c r="P54408" i="5" s="1"/>
  <c r="N54404" i="5"/>
  <c r="O54404" i="5"/>
  <c r="P54404" i="5" s="1"/>
  <c r="N54400" i="5"/>
  <c r="O54400" i="5"/>
  <c r="P54400" i="5" s="1"/>
  <c r="N54396" i="5"/>
  <c r="O54396" i="5"/>
  <c r="P54396" i="5" s="1"/>
  <c r="N54392" i="5"/>
  <c r="O54392" i="5"/>
  <c r="P54392" i="5" s="1"/>
  <c r="N54388" i="5"/>
  <c r="O54388" i="5"/>
  <c r="P54388" i="5" s="1"/>
  <c r="N54384" i="5"/>
  <c r="O54384" i="5"/>
  <c r="P54384" i="5" s="1"/>
  <c r="N54380" i="5"/>
  <c r="O54380" i="5"/>
  <c r="P54380" i="5" s="1"/>
  <c r="N54376" i="5"/>
  <c r="O54376" i="5"/>
  <c r="P54376" i="5" s="1"/>
  <c r="N54372" i="5"/>
  <c r="O54372" i="5"/>
  <c r="P54372" i="5" s="1"/>
  <c r="N54368" i="5"/>
  <c r="O54368" i="5"/>
  <c r="P54368" i="5" s="1"/>
  <c r="N54364" i="5"/>
  <c r="O54364" i="5"/>
  <c r="P54364" i="5" s="1"/>
  <c r="N54360" i="5"/>
  <c r="O54360" i="5"/>
  <c r="P54360" i="5" s="1"/>
  <c r="N54356" i="5"/>
  <c r="O54356" i="5"/>
  <c r="P54356" i="5" s="1"/>
  <c r="N54352" i="5"/>
  <c r="O54352" i="5"/>
  <c r="P54352" i="5" s="1"/>
  <c r="N54348" i="5"/>
  <c r="O54348" i="5"/>
  <c r="P54348" i="5" s="1"/>
  <c r="N54344" i="5"/>
  <c r="O54344" i="5"/>
  <c r="P54344" i="5" s="1"/>
  <c r="N54340" i="5"/>
  <c r="O54340" i="5"/>
  <c r="P54340" i="5" s="1"/>
  <c r="N54336" i="5"/>
  <c r="O54336" i="5"/>
  <c r="P54336" i="5" s="1"/>
  <c r="N54332" i="5"/>
  <c r="O54332" i="5"/>
  <c r="P54332" i="5" s="1"/>
  <c r="N54328" i="5"/>
  <c r="O54328" i="5"/>
  <c r="P54328" i="5" s="1"/>
  <c r="N54324" i="5"/>
  <c r="O54324" i="5"/>
  <c r="P54324" i="5" s="1"/>
  <c r="N54320" i="5"/>
  <c r="O54320" i="5"/>
  <c r="P54320" i="5" s="1"/>
  <c r="N54316" i="5"/>
  <c r="O54316" i="5"/>
  <c r="P54316" i="5" s="1"/>
  <c r="N54312" i="5"/>
  <c r="O54312" i="5"/>
  <c r="P54312" i="5" s="1"/>
  <c r="N54308" i="5"/>
  <c r="O54308" i="5"/>
  <c r="P54308" i="5" s="1"/>
  <c r="N54304" i="5"/>
  <c r="O54304" i="5"/>
  <c r="P54304" i="5" s="1"/>
  <c r="N54300" i="5"/>
  <c r="O54300" i="5"/>
  <c r="P54300" i="5" s="1"/>
  <c r="N54296" i="5"/>
  <c r="O54296" i="5"/>
  <c r="P54296" i="5" s="1"/>
  <c r="N54292" i="5"/>
  <c r="O54292" i="5"/>
  <c r="P54292" i="5" s="1"/>
  <c r="N54288" i="5"/>
  <c r="O54288" i="5"/>
  <c r="P54288" i="5" s="1"/>
  <c r="N54284" i="5"/>
  <c r="O54284" i="5"/>
  <c r="P54284" i="5" s="1"/>
  <c r="N54280" i="5"/>
  <c r="O54280" i="5"/>
  <c r="P54280" i="5" s="1"/>
  <c r="N54276" i="5"/>
  <c r="O54276" i="5"/>
  <c r="P54276" i="5" s="1"/>
  <c r="N54272" i="5"/>
  <c r="O54272" i="5"/>
  <c r="P54272" i="5" s="1"/>
  <c r="N54268" i="5"/>
  <c r="O54268" i="5"/>
  <c r="P54268" i="5" s="1"/>
  <c r="N54264" i="5"/>
  <c r="O54264" i="5"/>
  <c r="P54264" i="5" s="1"/>
  <c r="N54260" i="5"/>
  <c r="O54260" i="5"/>
  <c r="P54260" i="5" s="1"/>
  <c r="N54256" i="5"/>
  <c r="O54256" i="5"/>
  <c r="P54256" i="5" s="1"/>
  <c r="N54252" i="5"/>
  <c r="O54252" i="5"/>
  <c r="P54252" i="5" s="1"/>
  <c r="N54248" i="5"/>
  <c r="O54248" i="5"/>
  <c r="P54248" i="5" s="1"/>
  <c r="N54244" i="5"/>
  <c r="O54244" i="5"/>
  <c r="P54244" i="5" s="1"/>
  <c r="N54240" i="5"/>
  <c r="O54240" i="5"/>
  <c r="P54240" i="5" s="1"/>
  <c r="N54236" i="5"/>
  <c r="O54236" i="5"/>
  <c r="P54236" i="5" s="1"/>
  <c r="N54232" i="5"/>
  <c r="O54232" i="5"/>
  <c r="P54232" i="5" s="1"/>
  <c r="N54228" i="5"/>
  <c r="O54228" i="5"/>
  <c r="P54228" i="5" s="1"/>
  <c r="N54224" i="5"/>
  <c r="O54224" i="5"/>
  <c r="P54224" i="5" s="1"/>
  <c r="N54220" i="5"/>
  <c r="O54220" i="5"/>
  <c r="P54220" i="5" s="1"/>
  <c r="N54216" i="5"/>
  <c r="O54216" i="5"/>
  <c r="P54216" i="5" s="1"/>
  <c r="N54212" i="5"/>
  <c r="O54212" i="5"/>
  <c r="P54212" i="5" s="1"/>
  <c r="N54208" i="5"/>
  <c r="O54208" i="5"/>
  <c r="P54208" i="5" s="1"/>
  <c r="N54204" i="5"/>
  <c r="O54204" i="5"/>
  <c r="P54204" i="5" s="1"/>
  <c r="N54200" i="5"/>
  <c r="O54200" i="5"/>
  <c r="P54200" i="5" s="1"/>
  <c r="N54196" i="5"/>
  <c r="O54196" i="5"/>
  <c r="P54196" i="5" s="1"/>
  <c r="N54192" i="5"/>
  <c r="O54192" i="5"/>
  <c r="P54192" i="5" s="1"/>
  <c r="N54188" i="5"/>
  <c r="O54188" i="5"/>
  <c r="P54188" i="5" s="1"/>
  <c r="N54184" i="5"/>
  <c r="O54184" i="5"/>
  <c r="P54184" i="5" s="1"/>
  <c r="N54180" i="5"/>
  <c r="O54180" i="5"/>
  <c r="P54180" i="5" s="1"/>
  <c r="N54176" i="5"/>
  <c r="O54176" i="5"/>
  <c r="P54176" i="5" s="1"/>
  <c r="N54172" i="5"/>
  <c r="O54172" i="5"/>
  <c r="P54172" i="5" s="1"/>
  <c r="N54168" i="5"/>
  <c r="O54168" i="5"/>
  <c r="P54168" i="5" s="1"/>
  <c r="N54164" i="5"/>
  <c r="O54164" i="5"/>
  <c r="P54164" i="5" s="1"/>
  <c r="N54160" i="5"/>
  <c r="O54160" i="5"/>
  <c r="P54160" i="5" s="1"/>
  <c r="N54156" i="5"/>
  <c r="O54156" i="5"/>
  <c r="P54156" i="5" s="1"/>
  <c r="N54152" i="5"/>
  <c r="O54152" i="5"/>
  <c r="P54152" i="5" s="1"/>
  <c r="N54148" i="5"/>
  <c r="O54148" i="5"/>
  <c r="P54148" i="5" s="1"/>
  <c r="N54144" i="5"/>
  <c r="O54144" i="5"/>
  <c r="P54144" i="5" s="1"/>
  <c r="N54140" i="5"/>
  <c r="O54140" i="5"/>
  <c r="P54140" i="5" s="1"/>
  <c r="N54136" i="5"/>
  <c r="O54136" i="5"/>
  <c r="P54136" i="5" s="1"/>
  <c r="N54132" i="5"/>
  <c r="O54132" i="5"/>
  <c r="P54132" i="5" s="1"/>
  <c r="N54128" i="5"/>
  <c r="O54128" i="5"/>
  <c r="P54128" i="5" s="1"/>
  <c r="N54124" i="5"/>
  <c r="O54124" i="5"/>
  <c r="P54124" i="5" s="1"/>
  <c r="N54120" i="5"/>
  <c r="O54120" i="5"/>
  <c r="P54120" i="5" s="1"/>
  <c r="N54116" i="5"/>
  <c r="O54116" i="5"/>
  <c r="P54116" i="5" s="1"/>
  <c r="N54112" i="5"/>
  <c r="O54112" i="5"/>
  <c r="P54112" i="5" s="1"/>
  <c r="N54108" i="5"/>
  <c r="O54108" i="5"/>
  <c r="P54108" i="5" s="1"/>
  <c r="N54104" i="5"/>
  <c r="O54104" i="5"/>
  <c r="P54104" i="5" s="1"/>
  <c r="N54100" i="5"/>
  <c r="O54100" i="5"/>
  <c r="P54100" i="5" s="1"/>
  <c r="N54096" i="5"/>
  <c r="O54096" i="5"/>
  <c r="P54096" i="5" s="1"/>
  <c r="N54092" i="5"/>
  <c r="O54092" i="5"/>
  <c r="P54092" i="5" s="1"/>
  <c r="N54088" i="5"/>
  <c r="O54088" i="5"/>
  <c r="P54088" i="5" s="1"/>
  <c r="N54084" i="5"/>
  <c r="O54084" i="5"/>
  <c r="P54084" i="5" s="1"/>
  <c r="N54080" i="5"/>
  <c r="O54080" i="5"/>
  <c r="P54080" i="5" s="1"/>
  <c r="N54076" i="5"/>
  <c r="O54076" i="5"/>
  <c r="P54076" i="5" s="1"/>
  <c r="N54072" i="5"/>
  <c r="O54072" i="5"/>
  <c r="P54072" i="5" s="1"/>
  <c r="N54068" i="5"/>
  <c r="O54068" i="5"/>
  <c r="P54068" i="5" s="1"/>
  <c r="N54064" i="5"/>
  <c r="O54064" i="5"/>
  <c r="P54064" i="5" s="1"/>
  <c r="N54060" i="5"/>
  <c r="O54060" i="5"/>
  <c r="P54060" i="5" s="1"/>
  <c r="N54056" i="5"/>
  <c r="O54056" i="5"/>
  <c r="P54056" i="5" s="1"/>
  <c r="N54052" i="5"/>
  <c r="O54052" i="5"/>
  <c r="P54052" i="5" s="1"/>
  <c r="N54048" i="5"/>
  <c r="O54048" i="5"/>
  <c r="P54048" i="5" s="1"/>
  <c r="N54044" i="5"/>
  <c r="O54044" i="5"/>
  <c r="P54044" i="5" s="1"/>
  <c r="N54040" i="5"/>
  <c r="O54040" i="5"/>
  <c r="P54040" i="5" s="1"/>
  <c r="N54036" i="5"/>
  <c r="O54036" i="5"/>
  <c r="P54036" i="5" s="1"/>
  <c r="N54032" i="5"/>
  <c r="O54032" i="5"/>
  <c r="P54032" i="5" s="1"/>
  <c r="N54028" i="5"/>
  <c r="O54028" i="5"/>
  <c r="P54028" i="5" s="1"/>
  <c r="N54024" i="5"/>
  <c r="O54024" i="5"/>
  <c r="P54024" i="5" s="1"/>
  <c r="N54020" i="5"/>
  <c r="O54020" i="5"/>
  <c r="P54020" i="5" s="1"/>
  <c r="N54016" i="5"/>
  <c r="O54016" i="5"/>
  <c r="P54016" i="5" s="1"/>
  <c r="N54012" i="5"/>
  <c r="O54012" i="5"/>
  <c r="P54012" i="5" s="1"/>
  <c r="N54008" i="5"/>
  <c r="O54008" i="5"/>
  <c r="P54008" i="5" s="1"/>
  <c r="N54004" i="5"/>
  <c r="O54004" i="5"/>
  <c r="P54004" i="5" s="1"/>
  <c r="N54000" i="5"/>
  <c r="O54000" i="5"/>
  <c r="P54000" i="5" s="1"/>
  <c r="N53996" i="5"/>
  <c r="O53996" i="5"/>
  <c r="P53996" i="5" s="1"/>
  <c r="N53992" i="5"/>
  <c r="O53992" i="5"/>
  <c r="P53992" i="5" s="1"/>
  <c r="N53988" i="5"/>
  <c r="O53988" i="5"/>
  <c r="P53988" i="5" s="1"/>
  <c r="N53984" i="5"/>
  <c r="O53984" i="5"/>
  <c r="P53984" i="5" s="1"/>
  <c r="N53980" i="5"/>
  <c r="O53980" i="5"/>
  <c r="P53980" i="5" s="1"/>
  <c r="N53976" i="5"/>
  <c r="O53976" i="5"/>
  <c r="P53976" i="5" s="1"/>
  <c r="N53972" i="5"/>
  <c r="O53972" i="5"/>
  <c r="P53972" i="5" s="1"/>
  <c r="N53968" i="5"/>
  <c r="O53968" i="5"/>
  <c r="P53968" i="5" s="1"/>
  <c r="N53964" i="5"/>
  <c r="O53964" i="5"/>
  <c r="P53964" i="5" s="1"/>
  <c r="N53960" i="5"/>
  <c r="O53960" i="5"/>
  <c r="P53960" i="5" s="1"/>
  <c r="N53956" i="5"/>
  <c r="O53956" i="5"/>
  <c r="P53956" i="5" s="1"/>
  <c r="N53952" i="5"/>
  <c r="O53952" i="5"/>
  <c r="P53952" i="5" s="1"/>
  <c r="N53948" i="5"/>
  <c r="O53948" i="5"/>
  <c r="P53948" i="5" s="1"/>
  <c r="N53944" i="5"/>
  <c r="O53944" i="5"/>
  <c r="P53944" i="5" s="1"/>
  <c r="N53940" i="5"/>
  <c r="O53940" i="5"/>
  <c r="P53940" i="5" s="1"/>
  <c r="N53936" i="5"/>
  <c r="O53936" i="5"/>
  <c r="P53936" i="5" s="1"/>
  <c r="N53932" i="5"/>
  <c r="O53932" i="5"/>
  <c r="P53932" i="5" s="1"/>
  <c r="N53928" i="5"/>
  <c r="O53928" i="5"/>
  <c r="P53928" i="5" s="1"/>
  <c r="N53924" i="5"/>
  <c r="O53924" i="5"/>
  <c r="P53924" i="5" s="1"/>
  <c r="N53920" i="5"/>
  <c r="O53920" i="5"/>
  <c r="P53920" i="5" s="1"/>
  <c r="N53916" i="5"/>
  <c r="O53916" i="5"/>
  <c r="P53916" i="5" s="1"/>
  <c r="N53912" i="5"/>
  <c r="O53912" i="5"/>
  <c r="P53912" i="5" s="1"/>
  <c r="N53908" i="5"/>
  <c r="O53908" i="5"/>
  <c r="P53908" i="5" s="1"/>
  <c r="N53904" i="5"/>
  <c r="O53904" i="5"/>
  <c r="P53904" i="5" s="1"/>
  <c r="N53900" i="5"/>
  <c r="O53900" i="5"/>
  <c r="P53900" i="5" s="1"/>
  <c r="N53896" i="5"/>
  <c r="O53896" i="5"/>
  <c r="P53896" i="5" s="1"/>
  <c r="N53892" i="5"/>
  <c r="O53892" i="5"/>
  <c r="P53892" i="5" s="1"/>
  <c r="N53888" i="5"/>
  <c r="O53888" i="5"/>
  <c r="P53888" i="5" s="1"/>
  <c r="N53884" i="5"/>
  <c r="O53884" i="5"/>
  <c r="P53884" i="5" s="1"/>
  <c r="N53880" i="5"/>
  <c r="O53880" i="5"/>
  <c r="P53880" i="5" s="1"/>
  <c r="N53876" i="5"/>
  <c r="O53876" i="5"/>
  <c r="P53876" i="5" s="1"/>
  <c r="N53872" i="5"/>
  <c r="O53872" i="5"/>
  <c r="P53872" i="5" s="1"/>
  <c r="N53868" i="5"/>
  <c r="O53868" i="5"/>
  <c r="P53868" i="5" s="1"/>
  <c r="N53864" i="5"/>
  <c r="O53864" i="5"/>
  <c r="P53864" i="5" s="1"/>
  <c r="N53860" i="5"/>
  <c r="O53860" i="5"/>
  <c r="P53860" i="5" s="1"/>
  <c r="N53856" i="5"/>
  <c r="O53856" i="5"/>
  <c r="P53856" i="5" s="1"/>
  <c r="N53852" i="5"/>
  <c r="O53852" i="5"/>
  <c r="P53852" i="5" s="1"/>
  <c r="N53848" i="5"/>
  <c r="O53848" i="5"/>
  <c r="P53848" i="5" s="1"/>
  <c r="N53844" i="5"/>
  <c r="O53844" i="5"/>
  <c r="P53844" i="5" s="1"/>
  <c r="N53840" i="5"/>
  <c r="O53840" i="5"/>
  <c r="P53840" i="5" s="1"/>
  <c r="N53836" i="5"/>
  <c r="O53836" i="5"/>
  <c r="P53836" i="5" s="1"/>
  <c r="N53832" i="5"/>
  <c r="O53832" i="5"/>
  <c r="P53832" i="5" s="1"/>
  <c r="N53828" i="5"/>
  <c r="O53828" i="5"/>
  <c r="P53828" i="5" s="1"/>
  <c r="N53824" i="5"/>
  <c r="O53824" i="5"/>
  <c r="P53824" i="5" s="1"/>
  <c r="N53820" i="5"/>
  <c r="O53820" i="5"/>
  <c r="P53820" i="5" s="1"/>
  <c r="N53816" i="5"/>
  <c r="O53816" i="5"/>
  <c r="P53816" i="5" s="1"/>
  <c r="N53812" i="5"/>
  <c r="O53812" i="5"/>
  <c r="P53812" i="5" s="1"/>
  <c r="N53808" i="5"/>
  <c r="O53808" i="5"/>
  <c r="P53808" i="5" s="1"/>
  <c r="N53804" i="5"/>
  <c r="O53804" i="5"/>
  <c r="P53804" i="5" s="1"/>
  <c r="N53800" i="5"/>
  <c r="O53800" i="5"/>
  <c r="P53800" i="5" s="1"/>
  <c r="N53796" i="5"/>
  <c r="O53796" i="5"/>
  <c r="P53796" i="5" s="1"/>
  <c r="N53792" i="5"/>
  <c r="O53792" i="5"/>
  <c r="P53792" i="5" s="1"/>
  <c r="N53788" i="5"/>
  <c r="O53788" i="5"/>
  <c r="P53788" i="5" s="1"/>
  <c r="N53784" i="5"/>
  <c r="O53784" i="5"/>
  <c r="P53784" i="5" s="1"/>
  <c r="N53780" i="5"/>
  <c r="O53780" i="5"/>
  <c r="P53780" i="5" s="1"/>
  <c r="N53776" i="5"/>
  <c r="O53776" i="5"/>
  <c r="P53776" i="5" s="1"/>
  <c r="N53772" i="5"/>
  <c r="O53772" i="5"/>
  <c r="P53772" i="5" s="1"/>
  <c r="N53768" i="5"/>
  <c r="O53768" i="5"/>
  <c r="P53768" i="5" s="1"/>
  <c r="N53764" i="5"/>
  <c r="O53764" i="5"/>
  <c r="P53764" i="5" s="1"/>
  <c r="N53760" i="5"/>
  <c r="O53760" i="5"/>
  <c r="P53760" i="5" s="1"/>
  <c r="N53756" i="5"/>
  <c r="O53756" i="5"/>
  <c r="P53756" i="5" s="1"/>
  <c r="N53752" i="5"/>
  <c r="O53752" i="5"/>
  <c r="P53752" i="5" s="1"/>
  <c r="N53748" i="5"/>
  <c r="O53748" i="5"/>
  <c r="P53748" i="5" s="1"/>
  <c r="N53744" i="5"/>
  <c r="O53744" i="5"/>
  <c r="P53744" i="5" s="1"/>
  <c r="N53740" i="5"/>
  <c r="O53740" i="5"/>
  <c r="P53740" i="5" s="1"/>
  <c r="N53736" i="5"/>
  <c r="O53736" i="5"/>
  <c r="P53736" i="5" s="1"/>
  <c r="N53732" i="5"/>
  <c r="O53732" i="5"/>
  <c r="P53732" i="5" s="1"/>
  <c r="N53728" i="5"/>
  <c r="O53728" i="5"/>
  <c r="P53728" i="5" s="1"/>
  <c r="N53724" i="5"/>
  <c r="O53724" i="5"/>
  <c r="P53724" i="5" s="1"/>
  <c r="N53720" i="5"/>
  <c r="O53720" i="5"/>
  <c r="P53720" i="5" s="1"/>
  <c r="N53716" i="5"/>
  <c r="O53716" i="5"/>
  <c r="P53716" i="5" s="1"/>
  <c r="N53712" i="5"/>
  <c r="O53712" i="5"/>
  <c r="P53712" i="5" s="1"/>
  <c r="N53708" i="5"/>
  <c r="O53708" i="5"/>
  <c r="P53708" i="5" s="1"/>
  <c r="N53704" i="5"/>
  <c r="O53704" i="5"/>
  <c r="P53704" i="5" s="1"/>
  <c r="N53700" i="5"/>
  <c r="O53700" i="5"/>
  <c r="P53700" i="5" s="1"/>
  <c r="N53696" i="5"/>
  <c r="O53696" i="5"/>
  <c r="P53696" i="5" s="1"/>
  <c r="N53692" i="5"/>
  <c r="O53692" i="5"/>
  <c r="P53692" i="5" s="1"/>
  <c r="N53688" i="5"/>
  <c r="O53688" i="5"/>
  <c r="P53688" i="5" s="1"/>
  <c r="N53684" i="5"/>
  <c r="O53684" i="5"/>
  <c r="P53684" i="5" s="1"/>
  <c r="N53680" i="5"/>
  <c r="O53680" i="5"/>
  <c r="P53680" i="5" s="1"/>
  <c r="N53676" i="5"/>
  <c r="O53676" i="5"/>
  <c r="P53676" i="5" s="1"/>
  <c r="N53672" i="5"/>
  <c r="O53672" i="5"/>
  <c r="P53672" i="5" s="1"/>
  <c r="N53668" i="5"/>
  <c r="O53668" i="5"/>
  <c r="P53668" i="5" s="1"/>
  <c r="N53664" i="5"/>
  <c r="O53664" i="5"/>
  <c r="P53664" i="5" s="1"/>
  <c r="N53660" i="5"/>
  <c r="O53660" i="5"/>
  <c r="P53660" i="5" s="1"/>
  <c r="N53656" i="5"/>
  <c r="O53656" i="5"/>
  <c r="P53656" i="5" s="1"/>
  <c r="N53652" i="5"/>
  <c r="O53652" i="5"/>
  <c r="P53652" i="5" s="1"/>
  <c r="N53648" i="5"/>
  <c r="O53648" i="5"/>
  <c r="P53648" i="5" s="1"/>
  <c r="N53644" i="5"/>
  <c r="O53644" i="5"/>
  <c r="P53644" i="5" s="1"/>
  <c r="N53640" i="5"/>
  <c r="O53640" i="5"/>
  <c r="P53640" i="5" s="1"/>
  <c r="N53636" i="5"/>
  <c r="O53636" i="5"/>
  <c r="P53636" i="5" s="1"/>
  <c r="N53632" i="5"/>
  <c r="O53632" i="5"/>
  <c r="P53632" i="5" s="1"/>
  <c r="N53628" i="5"/>
  <c r="O53628" i="5"/>
  <c r="P53628" i="5" s="1"/>
  <c r="N53624" i="5"/>
  <c r="O53624" i="5"/>
  <c r="P53624" i="5" s="1"/>
  <c r="N53620" i="5"/>
  <c r="O53620" i="5"/>
  <c r="P53620" i="5" s="1"/>
  <c r="N53616" i="5"/>
  <c r="O53616" i="5"/>
  <c r="P53616" i="5" s="1"/>
  <c r="N53612" i="5"/>
  <c r="O53612" i="5"/>
  <c r="P53612" i="5" s="1"/>
  <c r="N53608" i="5"/>
  <c r="O53608" i="5"/>
  <c r="P53608" i="5" s="1"/>
  <c r="N53604" i="5"/>
  <c r="O53604" i="5"/>
  <c r="P53604" i="5" s="1"/>
  <c r="N53600" i="5"/>
  <c r="O53600" i="5"/>
  <c r="P53600" i="5" s="1"/>
  <c r="N53596" i="5"/>
  <c r="O53596" i="5"/>
  <c r="P53596" i="5" s="1"/>
  <c r="N53592" i="5"/>
  <c r="O53592" i="5"/>
  <c r="P53592" i="5" s="1"/>
  <c r="N53588" i="5"/>
  <c r="O53588" i="5"/>
  <c r="P53588" i="5" s="1"/>
  <c r="N53584" i="5"/>
  <c r="O53584" i="5"/>
  <c r="P53584" i="5" s="1"/>
  <c r="N53580" i="5"/>
  <c r="O53580" i="5"/>
  <c r="P53580" i="5" s="1"/>
  <c r="N53576" i="5"/>
  <c r="O53576" i="5"/>
  <c r="P53576" i="5" s="1"/>
  <c r="N53572" i="5"/>
  <c r="O53572" i="5"/>
  <c r="P53572" i="5" s="1"/>
  <c r="N53568" i="5"/>
  <c r="O53568" i="5"/>
  <c r="P53568" i="5" s="1"/>
  <c r="N53564" i="5"/>
  <c r="O53564" i="5"/>
  <c r="P53564" i="5" s="1"/>
  <c r="N53560" i="5"/>
  <c r="O53560" i="5"/>
  <c r="P53560" i="5" s="1"/>
  <c r="N53556" i="5"/>
  <c r="O53556" i="5"/>
  <c r="P53556" i="5" s="1"/>
  <c r="N53552" i="5"/>
  <c r="O53552" i="5"/>
  <c r="P53552" i="5" s="1"/>
  <c r="N53548" i="5"/>
  <c r="O53548" i="5"/>
  <c r="P53548" i="5" s="1"/>
  <c r="N53544" i="5"/>
  <c r="O53544" i="5"/>
  <c r="P53544" i="5" s="1"/>
  <c r="N53540" i="5"/>
  <c r="O53540" i="5"/>
  <c r="P53540" i="5" s="1"/>
  <c r="N53536" i="5"/>
  <c r="O53536" i="5"/>
  <c r="P53536" i="5" s="1"/>
  <c r="N53532" i="5"/>
  <c r="O53532" i="5"/>
  <c r="P53532" i="5" s="1"/>
  <c r="N53528" i="5"/>
  <c r="O53528" i="5"/>
  <c r="P53528" i="5" s="1"/>
  <c r="N53524" i="5"/>
  <c r="O53524" i="5"/>
  <c r="P53524" i="5" s="1"/>
  <c r="N53520" i="5"/>
  <c r="O53520" i="5"/>
  <c r="P53520" i="5" s="1"/>
  <c r="N53516" i="5"/>
  <c r="O53516" i="5"/>
  <c r="P53516" i="5" s="1"/>
  <c r="N53512" i="5"/>
  <c r="O53512" i="5"/>
  <c r="P53512" i="5" s="1"/>
  <c r="N53508" i="5"/>
  <c r="O53508" i="5"/>
  <c r="P53508" i="5" s="1"/>
  <c r="N53504" i="5"/>
  <c r="O53504" i="5"/>
  <c r="P53504" i="5" s="1"/>
  <c r="N53500" i="5"/>
  <c r="O53500" i="5"/>
  <c r="P53500" i="5" s="1"/>
  <c r="N53496" i="5"/>
  <c r="O53496" i="5"/>
  <c r="P53496" i="5" s="1"/>
  <c r="N53492" i="5"/>
  <c r="O53492" i="5"/>
  <c r="P53492" i="5" s="1"/>
  <c r="N53488" i="5"/>
  <c r="O53488" i="5"/>
  <c r="P53488" i="5" s="1"/>
  <c r="N53484" i="5"/>
  <c r="O53484" i="5"/>
  <c r="P53484" i="5" s="1"/>
  <c r="N53480" i="5"/>
  <c r="O53480" i="5"/>
  <c r="P53480" i="5" s="1"/>
  <c r="N53476" i="5"/>
  <c r="O53476" i="5"/>
  <c r="P53476" i="5" s="1"/>
  <c r="N53472" i="5"/>
  <c r="O53472" i="5"/>
  <c r="P53472" i="5" s="1"/>
  <c r="N53468" i="5"/>
  <c r="O53468" i="5"/>
  <c r="P53468" i="5" s="1"/>
  <c r="N53464" i="5"/>
  <c r="O53464" i="5"/>
  <c r="P53464" i="5" s="1"/>
  <c r="N53460" i="5"/>
  <c r="O53460" i="5"/>
  <c r="P53460" i="5" s="1"/>
  <c r="N53456" i="5"/>
  <c r="O53456" i="5"/>
  <c r="P53456" i="5" s="1"/>
  <c r="N53452" i="5"/>
  <c r="O53452" i="5"/>
  <c r="P53452" i="5" s="1"/>
  <c r="N53448" i="5"/>
  <c r="O53448" i="5"/>
  <c r="P53448" i="5" s="1"/>
  <c r="N53444" i="5"/>
  <c r="O53444" i="5"/>
  <c r="P53444" i="5" s="1"/>
  <c r="N53440" i="5"/>
  <c r="O53440" i="5"/>
  <c r="P53440" i="5" s="1"/>
  <c r="N53436" i="5"/>
  <c r="O53436" i="5"/>
  <c r="P53436" i="5" s="1"/>
  <c r="N53432" i="5"/>
  <c r="O53432" i="5"/>
  <c r="P53432" i="5" s="1"/>
  <c r="N53428" i="5"/>
  <c r="O53428" i="5"/>
  <c r="P53428" i="5" s="1"/>
  <c r="N53424" i="5"/>
  <c r="O53424" i="5"/>
  <c r="P53424" i="5" s="1"/>
  <c r="N53420" i="5"/>
  <c r="O53420" i="5"/>
  <c r="P53420" i="5" s="1"/>
  <c r="N53416" i="5"/>
  <c r="O53416" i="5"/>
  <c r="P53416" i="5" s="1"/>
  <c r="N53412" i="5"/>
  <c r="O53412" i="5"/>
  <c r="P53412" i="5" s="1"/>
  <c r="N53408" i="5"/>
  <c r="O53408" i="5"/>
  <c r="P53408" i="5" s="1"/>
  <c r="N53404" i="5"/>
  <c r="O53404" i="5"/>
  <c r="P53404" i="5" s="1"/>
  <c r="N53400" i="5"/>
  <c r="O53400" i="5"/>
  <c r="P53400" i="5" s="1"/>
  <c r="N53396" i="5"/>
  <c r="O53396" i="5"/>
  <c r="P53396" i="5" s="1"/>
  <c r="N53392" i="5"/>
  <c r="O53392" i="5"/>
  <c r="P53392" i="5" s="1"/>
  <c r="N53388" i="5"/>
  <c r="O53388" i="5"/>
  <c r="P53388" i="5" s="1"/>
  <c r="N53384" i="5"/>
  <c r="O53384" i="5"/>
  <c r="P53384" i="5" s="1"/>
  <c r="N53380" i="5"/>
  <c r="O53380" i="5"/>
  <c r="P53380" i="5" s="1"/>
  <c r="N53376" i="5"/>
  <c r="O53376" i="5"/>
  <c r="P53376" i="5" s="1"/>
  <c r="N53372" i="5"/>
  <c r="O53372" i="5"/>
  <c r="P53372" i="5" s="1"/>
  <c r="N53368" i="5"/>
  <c r="O53368" i="5"/>
  <c r="P53368" i="5" s="1"/>
  <c r="N53364" i="5"/>
  <c r="O53364" i="5"/>
  <c r="P53364" i="5" s="1"/>
  <c r="N53360" i="5"/>
  <c r="O53360" i="5"/>
  <c r="P53360" i="5" s="1"/>
  <c r="N53356" i="5"/>
  <c r="O53356" i="5"/>
  <c r="P53356" i="5" s="1"/>
  <c r="N53352" i="5"/>
  <c r="O53352" i="5"/>
  <c r="P53352" i="5" s="1"/>
  <c r="N53348" i="5"/>
  <c r="O53348" i="5"/>
  <c r="P53348" i="5" s="1"/>
  <c r="N53344" i="5"/>
  <c r="O53344" i="5"/>
  <c r="P53344" i="5" s="1"/>
  <c r="N53340" i="5"/>
  <c r="O53340" i="5"/>
  <c r="P53340" i="5" s="1"/>
  <c r="N53336" i="5"/>
  <c r="O53336" i="5"/>
  <c r="P53336" i="5" s="1"/>
  <c r="N53332" i="5"/>
  <c r="O53332" i="5"/>
  <c r="P53332" i="5" s="1"/>
  <c r="N53328" i="5"/>
  <c r="O53328" i="5"/>
  <c r="P53328" i="5" s="1"/>
  <c r="N53324" i="5"/>
  <c r="O53324" i="5"/>
  <c r="P53324" i="5" s="1"/>
  <c r="N53320" i="5"/>
  <c r="O53320" i="5"/>
  <c r="P53320" i="5" s="1"/>
  <c r="N53316" i="5"/>
  <c r="O53316" i="5"/>
  <c r="P53316" i="5" s="1"/>
  <c r="N53312" i="5"/>
  <c r="O53312" i="5"/>
  <c r="P53312" i="5" s="1"/>
  <c r="N53308" i="5"/>
  <c r="O53308" i="5"/>
  <c r="P53308" i="5" s="1"/>
  <c r="N53304" i="5"/>
  <c r="O53304" i="5"/>
  <c r="P53304" i="5" s="1"/>
  <c r="N53300" i="5"/>
  <c r="O53300" i="5"/>
  <c r="P53300" i="5" s="1"/>
  <c r="N53296" i="5"/>
  <c r="O53296" i="5"/>
  <c r="P53296" i="5" s="1"/>
  <c r="N53292" i="5"/>
  <c r="O53292" i="5"/>
  <c r="P53292" i="5" s="1"/>
  <c r="N53288" i="5"/>
  <c r="O53288" i="5"/>
  <c r="P53288" i="5" s="1"/>
  <c r="N53284" i="5"/>
  <c r="O53284" i="5"/>
  <c r="P53284" i="5" s="1"/>
  <c r="N53280" i="5"/>
  <c r="O53280" i="5"/>
  <c r="P53280" i="5" s="1"/>
  <c r="N53276" i="5"/>
  <c r="O53276" i="5"/>
  <c r="P53276" i="5" s="1"/>
  <c r="N53272" i="5"/>
  <c r="O53272" i="5"/>
  <c r="P53272" i="5" s="1"/>
  <c r="N53268" i="5"/>
  <c r="O53268" i="5"/>
  <c r="P53268" i="5" s="1"/>
  <c r="N53264" i="5"/>
  <c r="O53264" i="5"/>
  <c r="P53264" i="5" s="1"/>
  <c r="N53260" i="5"/>
  <c r="O53260" i="5"/>
  <c r="P53260" i="5" s="1"/>
  <c r="N53256" i="5"/>
  <c r="O53256" i="5"/>
  <c r="P53256" i="5" s="1"/>
  <c r="N53252" i="5"/>
  <c r="O53252" i="5"/>
  <c r="P53252" i="5" s="1"/>
  <c r="N53248" i="5"/>
  <c r="O53248" i="5"/>
  <c r="P53248" i="5" s="1"/>
  <c r="N53244" i="5"/>
  <c r="O53244" i="5"/>
  <c r="P53244" i="5" s="1"/>
  <c r="N53240" i="5"/>
  <c r="O53240" i="5"/>
  <c r="P53240" i="5" s="1"/>
  <c r="N53236" i="5"/>
  <c r="O53236" i="5"/>
  <c r="P53236" i="5" s="1"/>
  <c r="N53232" i="5"/>
  <c r="O53232" i="5"/>
  <c r="P53232" i="5" s="1"/>
  <c r="N53228" i="5"/>
  <c r="O53228" i="5"/>
  <c r="P53228" i="5" s="1"/>
  <c r="N53224" i="5"/>
  <c r="O53224" i="5"/>
  <c r="P53224" i="5" s="1"/>
  <c r="N53220" i="5"/>
  <c r="O53220" i="5"/>
  <c r="P53220" i="5" s="1"/>
  <c r="N53216" i="5"/>
  <c r="O53216" i="5"/>
  <c r="P53216" i="5" s="1"/>
  <c r="N53212" i="5"/>
  <c r="O53212" i="5"/>
  <c r="P53212" i="5" s="1"/>
  <c r="N53208" i="5"/>
  <c r="O53208" i="5"/>
  <c r="P53208" i="5" s="1"/>
  <c r="N53204" i="5"/>
  <c r="O53204" i="5"/>
  <c r="P53204" i="5" s="1"/>
  <c r="N53200" i="5"/>
  <c r="O53200" i="5"/>
  <c r="P53200" i="5" s="1"/>
  <c r="N53196" i="5"/>
  <c r="O53196" i="5"/>
  <c r="P53196" i="5" s="1"/>
  <c r="N53192" i="5"/>
  <c r="O53192" i="5"/>
  <c r="P53192" i="5" s="1"/>
  <c r="N53188" i="5"/>
  <c r="O53188" i="5"/>
  <c r="P53188" i="5" s="1"/>
  <c r="N53184" i="5"/>
  <c r="O53184" i="5"/>
  <c r="P53184" i="5" s="1"/>
  <c r="N53180" i="5"/>
  <c r="O53180" i="5"/>
  <c r="P53180" i="5" s="1"/>
  <c r="N53176" i="5"/>
  <c r="O53176" i="5"/>
  <c r="P53176" i="5" s="1"/>
  <c r="N53172" i="5"/>
  <c r="O53172" i="5"/>
  <c r="P53172" i="5" s="1"/>
  <c r="N53168" i="5"/>
  <c r="O53168" i="5"/>
  <c r="P53168" i="5" s="1"/>
  <c r="N53164" i="5"/>
  <c r="O53164" i="5"/>
  <c r="P53164" i="5" s="1"/>
  <c r="N53160" i="5"/>
  <c r="O53160" i="5"/>
  <c r="P53160" i="5" s="1"/>
  <c r="N53156" i="5"/>
  <c r="O53156" i="5"/>
  <c r="P53156" i="5" s="1"/>
  <c r="N53152" i="5"/>
  <c r="O53152" i="5"/>
  <c r="P53152" i="5" s="1"/>
  <c r="N53148" i="5"/>
  <c r="O53148" i="5"/>
  <c r="P53148" i="5" s="1"/>
  <c r="N53144" i="5"/>
  <c r="O53144" i="5"/>
  <c r="P53144" i="5" s="1"/>
  <c r="N53140" i="5"/>
  <c r="O53140" i="5"/>
  <c r="P53140" i="5" s="1"/>
  <c r="N53136" i="5"/>
  <c r="O53136" i="5"/>
  <c r="P53136" i="5" s="1"/>
  <c r="N53132" i="5"/>
  <c r="O53132" i="5"/>
  <c r="P53132" i="5" s="1"/>
  <c r="N53128" i="5"/>
  <c r="O53128" i="5"/>
  <c r="P53128" i="5" s="1"/>
  <c r="N53124" i="5"/>
  <c r="O53124" i="5"/>
  <c r="P53124" i="5" s="1"/>
  <c r="N53120" i="5"/>
  <c r="O53120" i="5"/>
  <c r="P53120" i="5" s="1"/>
  <c r="N53116" i="5"/>
  <c r="O53116" i="5"/>
  <c r="P53116" i="5" s="1"/>
  <c r="N53112" i="5"/>
  <c r="O53112" i="5"/>
  <c r="P53112" i="5" s="1"/>
  <c r="N53108" i="5"/>
  <c r="O53108" i="5"/>
  <c r="P53108" i="5" s="1"/>
  <c r="N53104" i="5"/>
  <c r="O53104" i="5"/>
  <c r="P53104" i="5" s="1"/>
  <c r="N53100" i="5"/>
  <c r="O53100" i="5"/>
  <c r="P53100" i="5" s="1"/>
  <c r="N53096" i="5"/>
  <c r="O53096" i="5"/>
  <c r="P53096" i="5" s="1"/>
  <c r="N53092" i="5"/>
  <c r="O53092" i="5"/>
  <c r="P53092" i="5" s="1"/>
  <c r="N53088" i="5"/>
  <c r="O53088" i="5"/>
  <c r="P53088" i="5" s="1"/>
  <c r="N53084" i="5"/>
  <c r="O53084" i="5"/>
  <c r="P53084" i="5" s="1"/>
  <c r="N53080" i="5"/>
  <c r="O53080" i="5"/>
  <c r="P53080" i="5" s="1"/>
  <c r="N53076" i="5"/>
  <c r="O53076" i="5"/>
  <c r="P53076" i="5" s="1"/>
  <c r="N53072" i="5"/>
  <c r="O53072" i="5"/>
  <c r="P53072" i="5" s="1"/>
  <c r="N53068" i="5"/>
  <c r="O53068" i="5"/>
  <c r="P53068" i="5" s="1"/>
  <c r="N53064" i="5"/>
  <c r="O53064" i="5"/>
  <c r="P53064" i="5" s="1"/>
  <c r="N53060" i="5"/>
  <c r="O53060" i="5"/>
  <c r="P53060" i="5" s="1"/>
  <c r="N53056" i="5"/>
  <c r="O53056" i="5"/>
  <c r="P53056" i="5" s="1"/>
  <c r="N53052" i="5"/>
  <c r="O53052" i="5"/>
  <c r="P53052" i="5" s="1"/>
  <c r="N53048" i="5"/>
  <c r="O53048" i="5"/>
  <c r="P53048" i="5" s="1"/>
  <c r="N53044" i="5"/>
  <c r="O53044" i="5"/>
  <c r="P53044" i="5" s="1"/>
  <c r="N53040" i="5"/>
  <c r="O53040" i="5"/>
  <c r="P53040" i="5" s="1"/>
  <c r="N53036" i="5"/>
  <c r="O53036" i="5"/>
  <c r="P53036" i="5" s="1"/>
  <c r="N53032" i="5"/>
  <c r="O53032" i="5"/>
  <c r="P53032" i="5" s="1"/>
  <c r="N53028" i="5"/>
  <c r="O53028" i="5"/>
  <c r="P53028" i="5" s="1"/>
  <c r="N53024" i="5"/>
  <c r="O53024" i="5"/>
  <c r="P53024" i="5" s="1"/>
  <c r="N53020" i="5"/>
  <c r="O53020" i="5"/>
  <c r="P53020" i="5" s="1"/>
  <c r="N53016" i="5"/>
  <c r="O53016" i="5"/>
  <c r="P53016" i="5" s="1"/>
  <c r="N53012" i="5"/>
  <c r="O53012" i="5"/>
  <c r="P53012" i="5" s="1"/>
  <c r="N53008" i="5"/>
  <c r="O53008" i="5"/>
  <c r="P53008" i="5" s="1"/>
  <c r="N53004" i="5"/>
  <c r="O53004" i="5"/>
  <c r="P53004" i="5" s="1"/>
  <c r="N53000" i="5"/>
  <c r="O53000" i="5"/>
  <c r="P53000" i="5" s="1"/>
  <c r="N52996" i="5"/>
  <c r="O52996" i="5"/>
  <c r="P52996" i="5" s="1"/>
  <c r="N52992" i="5"/>
  <c r="O52992" i="5"/>
  <c r="P52992" i="5" s="1"/>
  <c r="N52988" i="5"/>
  <c r="O52988" i="5"/>
  <c r="P52988" i="5" s="1"/>
  <c r="N52984" i="5"/>
  <c r="O52984" i="5"/>
  <c r="P52984" i="5" s="1"/>
  <c r="N52980" i="5"/>
  <c r="O52980" i="5"/>
  <c r="P52980" i="5" s="1"/>
  <c r="N52976" i="5"/>
  <c r="O52976" i="5"/>
  <c r="P52976" i="5" s="1"/>
  <c r="N52972" i="5"/>
  <c r="O52972" i="5"/>
  <c r="P52972" i="5" s="1"/>
  <c r="N52968" i="5"/>
  <c r="O52968" i="5"/>
  <c r="P52968" i="5" s="1"/>
  <c r="N52964" i="5"/>
  <c r="O52964" i="5"/>
  <c r="P52964" i="5" s="1"/>
  <c r="N52960" i="5"/>
  <c r="O52960" i="5"/>
  <c r="P52960" i="5" s="1"/>
  <c r="N52956" i="5"/>
  <c r="O52956" i="5"/>
  <c r="P52956" i="5" s="1"/>
  <c r="N52952" i="5"/>
  <c r="O52952" i="5"/>
  <c r="P52952" i="5" s="1"/>
  <c r="N52948" i="5"/>
  <c r="O52948" i="5"/>
  <c r="P52948" i="5" s="1"/>
  <c r="N52944" i="5"/>
  <c r="O52944" i="5"/>
  <c r="P52944" i="5" s="1"/>
  <c r="N52940" i="5"/>
  <c r="O52940" i="5"/>
  <c r="P52940" i="5" s="1"/>
  <c r="N52936" i="5"/>
  <c r="O52936" i="5"/>
  <c r="P52936" i="5" s="1"/>
  <c r="N52932" i="5"/>
  <c r="O52932" i="5"/>
  <c r="P52932" i="5" s="1"/>
  <c r="N52928" i="5"/>
  <c r="O52928" i="5"/>
  <c r="P52928" i="5" s="1"/>
  <c r="N52924" i="5"/>
  <c r="O52924" i="5"/>
  <c r="P52924" i="5" s="1"/>
  <c r="N52920" i="5"/>
  <c r="O52920" i="5"/>
  <c r="P52920" i="5" s="1"/>
  <c r="N52916" i="5"/>
  <c r="O52916" i="5"/>
  <c r="P52916" i="5" s="1"/>
  <c r="N52912" i="5"/>
  <c r="O52912" i="5"/>
  <c r="P52912" i="5" s="1"/>
  <c r="N52908" i="5"/>
  <c r="O52908" i="5"/>
  <c r="P52908" i="5" s="1"/>
  <c r="N52904" i="5"/>
  <c r="O52904" i="5"/>
  <c r="P52904" i="5" s="1"/>
  <c r="N52900" i="5"/>
  <c r="O52900" i="5"/>
  <c r="P52900" i="5" s="1"/>
  <c r="N52896" i="5"/>
  <c r="O52896" i="5"/>
  <c r="P52896" i="5" s="1"/>
  <c r="N52892" i="5"/>
  <c r="O52892" i="5"/>
  <c r="P52892" i="5" s="1"/>
  <c r="N52888" i="5"/>
  <c r="O52888" i="5"/>
  <c r="P52888" i="5" s="1"/>
  <c r="N52884" i="5"/>
  <c r="O52884" i="5"/>
  <c r="P52884" i="5" s="1"/>
  <c r="N52880" i="5"/>
  <c r="O52880" i="5"/>
  <c r="P52880" i="5" s="1"/>
  <c r="N52876" i="5"/>
  <c r="O52876" i="5"/>
  <c r="P52876" i="5" s="1"/>
  <c r="N52872" i="5"/>
  <c r="O52872" i="5"/>
  <c r="P52872" i="5" s="1"/>
  <c r="N52868" i="5"/>
  <c r="O52868" i="5"/>
  <c r="P52868" i="5" s="1"/>
  <c r="N52864" i="5"/>
  <c r="O52864" i="5"/>
  <c r="P52864" i="5" s="1"/>
  <c r="N52860" i="5"/>
  <c r="O52860" i="5"/>
  <c r="P52860" i="5" s="1"/>
  <c r="N52856" i="5"/>
  <c r="O52856" i="5"/>
  <c r="P52856" i="5" s="1"/>
  <c r="N52852" i="5"/>
  <c r="O52852" i="5"/>
  <c r="P52852" i="5" s="1"/>
  <c r="N52848" i="5"/>
  <c r="O52848" i="5"/>
  <c r="P52848" i="5" s="1"/>
  <c r="N52844" i="5"/>
  <c r="O52844" i="5"/>
  <c r="P52844" i="5" s="1"/>
  <c r="N52840" i="5"/>
  <c r="O52840" i="5"/>
  <c r="P52840" i="5" s="1"/>
  <c r="N52836" i="5"/>
  <c r="O52836" i="5"/>
  <c r="P52836" i="5" s="1"/>
  <c r="N52832" i="5"/>
  <c r="O52832" i="5"/>
  <c r="P52832" i="5" s="1"/>
  <c r="N52828" i="5"/>
  <c r="O52828" i="5"/>
  <c r="P52828" i="5" s="1"/>
  <c r="N52824" i="5"/>
  <c r="O52824" i="5"/>
  <c r="P52824" i="5" s="1"/>
  <c r="N52820" i="5"/>
  <c r="O52820" i="5"/>
  <c r="P52820" i="5" s="1"/>
  <c r="N52816" i="5"/>
  <c r="O52816" i="5"/>
  <c r="P52816" i="5" s="1"/>
  <c r="N52812" i="5"/>
  <c r="O52812" i="5"/>
  <c r="P52812" i="5" s="1"/>
  <c r="N52808" i="5"/>
  <c r="O52808" i="5"/>
  <c r="P52808" i="5" s="1"/>
  <c r="N52804" i="5"/>
  <c r="O52804" i="5"/>
  <c r="P52804" i="5" s="1"/>
  <c r="N52800" i="5"/>
  <c r="O52800" i="5"/>
  <c r="P52800" i="5" s="1"/>
  <c r="N52796" i="5"/>
  <c r="O52796" i="5"/>
  <c r="P52796" i="5" s="1"/>
  <c r="N52792" i="5"/>
  <c r="O52792" i="5"/>
  <c r="P52792" i="5" s="1"/>
  <c r="N52788" i="5"/>
  <c r="O52788" i="5"/>
  <c r="P52788" i="5" s="1"/>
  <c r="N52784" i="5"/>
  <c r="O52784" i="5"/>
  <c r="P52784" i="5" s="1"/>
  <c r="N52780" i="5"/>
  <c r="O52780" i="5"/>
  <c r="P52780" i="5" s="1"/>
  <c r="N52776" i="5"/>
  <c r="O52776" i="5"/>
  <c r="P52776" i="5" s="1"/>
  <c r="N52772" i="5"/>
  <c r="O52772" i="5"/>
  <c r="P52772" i="5" s="1"/>
  <c r="N52768" i="5"/>
  <c r="O52768" i="5"/>
  <c r="P52768" i="5" s="1"/>
  <c r="N52764" i="5"/>
  <c r="O52764" i="5"/>
  <c r="P52764" i="5" s="1"/>
  <c r="N52760" i="5"/>
  <c r="O52760" i="5"/>
  <c r="P52760" i="5" s="1"/>
  <c r="N52756" i="5"/>
  <c r="O52756" i="5"/>
  <c r="P52756" i="5" s="1"/>
  <c r="N52752" i="5"/>
  <c r="O52752" i="5"/>
  <c r="P52752" i="5" s="1"/>
  <c r="N52748" i="5"/>
  <c r="O52748" i="5"/>
  <c r="P52748" i="5" s="1"/>
  <c r="N52744" i="5"/>
  <c r="O52744" i="5"/>
  <c r="P52744" i="5" s="1"/>
  <c r="N52740" i="5"/>
  <c r="O52740" i="5"/>
  <c r="P52740" i="5" s="1"/>
  <c r="N52736" i="5"/>
  <c r="O52736" i="5"/>
  <c r="P52736" i="5" s="1"/>
  <c r="N52732" i="5"/>
  <c r="O52732" i="5"/>
  <c r="P52732" i="5" s="1"/>
  <c r="N52728" i="5"/>
  <c r="O52728" i="5"/>
  <c r="P52728" i="5" s="1"/>
  <c r="N52724" i="5"/>
  <c r="O52724" i="5"/>
  <c r="P52724" i="5" s="1"/>
  <c r="N52720" i="5"/>
  <c r="O52720" i="5"/>
  <c r="P52720" i="5" s="1"/>
  <c r="N52716" i="5"/>
  <c r="O52716" i="5"/>
  <c r="P52716" i="5" s="1"/>
  <c r="N52712" i="5"/>
  <c r="O52712" i="5"/>
  <c r="P52712" i="5" s="1"/>
  <c r="N52708" i="5"/>
  <c r="O52708" i="5"/>
  <c r="P52708" i="5" s="1"/>
  <c r="N52704" i="5"/>
  <c r="O52704" i="5"/>
  <c r="P52704" i="5" s="1"/>
  <c r="N52700" i="5"/>
  <c r="O52700" i="5"/>
  <c r="P52700" i="5" s="1"/>
  <c r="N52696" i="5"/>
  <c r="O52696" i="5"/>
  <c r="P52696" i="5" s="1"/>
  <c r="N52692" i="5"/>
  <c r="O52692" i="5"/>
  <c r="P52692" i="5" s="1"/>
  <c r="N52688" i="5"/>
  <c r="O52688" i="5"/>
  <c r="P52688" i="5" s="1"/>
  <c r="N52684" i="5"/>
  <c r="O52684" i="5"/>
  <c r="P52684" i="5" s="1"/>
  <c r="N52680" i="5"/>
  <c r="O52680" i="5"/>
  <c r="P52680" i="5" s="1"/>
  <c r="N52676" i="5"/>
  <c r="O52676" i="5"/>
  <c r="P52676" i="5" s="1"/>
  <c r="N52672" i="5"/>
  <c r="O52672" i="5"/>
  <c r="P52672" i="5" s="1"/>
  <c r="N52668" i="5"/>
  <c r="O52668" i="5"/>
  <c r="P52668" i="5" s="1"/>
  <c r="N52664" i="5"/>
  <c r="O52664" i="5"/>
  <c r="P52664" i="5" s="1"/>
  <c r="N52660" i="5"/>
  <c r="O52660" i="5"/>
  <c r="P52660" i="5" s="1"/>
  <c r="N52656" i="5"/>
  <c r="O52656" i="5"/>
  <c r="P52656" i="5" s="1"/>
  <c r="N52652" i="5"/>
  <c r="O52652" i="5"/>
  <c r="P52652" i="5" s="1"/>
  <c r="N52648" i="5"/>
  <c r="O52648" i="5"/>
  <c r="P52648" i="5" s="1"/>
  <c r="N52644" i="5"/>
  <c r="O52644" i="5"/>
  <c r="P52644" i="5" s="1"/>
  <c r="N52640" i="5"/>
  <c r="O52640" i="5"/>
  <c r="P52640" i="5" s="1"/>
  <c r="N52636" i="5"/>
  <c r="O52636" i="5"/>
  <c r="P52636" i="5" s="1"/>
  <c r="N52632" i="5"/>
  <c r="O52632" i="5"/>
  <c r="P52632" i="5" s="1"/>
  <c r="N52628" i="5"/>
  <c r="O52628" i="5"/>
  <c r="P52628" i="5" s="1"/>
  <c r="N52624" i="5"/>
  <c r="O52624" i="5"/>
  <c r="P52624" i="5" s="1"/>
  <c r="N52620" i="5"/>
  <c r="O52620" i="5"/>
  <c r="P52620" i="5" s="1"/>
  <c r="N52616" i="5"/>
  <c r="O52616" i="5"/>
  <c r="P52616" i="5" s="1"/>
  <c r="N52612" i="5"/>
  <c r="O52612" i="5"/>
  <c r="P52612" i="5" s="1"/>
  <c r="N52608" i="5"/>
  <c r="O52608" i="5"/>
  <c r="P52608" i="5" s="1"/>
  <c r="N52604" i="5"/>
  <c r="O52604" i="5"/>
  <c r="P52604" i="5" s="1"/>
  <c r="N52600" i="5"/>
  <c r="O52600" i="5"/>
  <c r="P52600" i="5" s="1"/>
  <c r="N52596" i="5"/>
  <c r="O52596" i="5"/>
  <c r="P52596" i="5" s="1"/>
  <c r="N52592" i="5"/>
  <c r="O52592" i="5"/>
  <c r="P52592" i="5" s="1"/>
  <c r="N52588" i="5"/>
  <c r="O52588" i="5"/>
  <c r="P52588" i="5" s="1"/>
  <c r="N52584" i="5"/>
  <c r="O52584" i="5"/>
  <c r="P52584" i="5" s="1"/>
  <c r="N52580" i="5"/>
  <c r="O52580" i="5"/>
  <c r="P52580" i="5" s="1"/>
  <c r="N52576" i="5"/>
  <c r="O52576" i="5"/>
  <c r="P52576" i="5" s="1"/>
  <c r="N52572" i="5"/>
  <c r="O52572" i="5"/>
  <c r="P52572" i="5" s="1"/>
  <c r="N52568" i="5"/>
  <c r="O52568" i="5"/>
  <c r="P52568" i="5" s="1"/>
  <c r="N52564" i="5"/>
  <c r="O52564" i="5"/>
  <c r="P52564" i="5" s="1"/>
  <c r="N52560" i="5"/>
  <c r="O52560" i="5"/>
  <c r="P52560" i="5" s="1"/>
  <c r="N52556" i="5"/>
  <c r="O52556" i="5"/>
  <c r="P52556" i="5" s="1"/>
  <c r="N52552" i="5"/>
  <c r="O52552" i="5"/>
  <c r="P52552" i="5" s="1"/>
  <c r="N52548" i="5"/>
  <c r="O52548" i="5"/>
  <c r="P52548" i="5" s="1"/>
  <c r="N52544" i="5"/>
  <c r="O52544" i="5"/>
  <c r="P52544" i="5" s="1"/>
  <c r="N52540" i="5"/>
  <c r="O52540" i="5"/>
  <c r="P52540" i="5" s="1"/>
  <c r="N52536" i="5"/>
  <c r="O52536" i="5"/>
  <c r="P52536" i="5" s="1"/>
  <c r="N52532" i="5"/>
  <c r="O52532" i="5"/>
  <c r="P52532" i="5" s="1"/>
  <c r="N52528" i="5"/>
  <c r="O52528" i="5"/>
  <c r="P52528" i="5" s="1"/>
  <c r="N52524" i="5"/>
  <c r="O52524" i="5"/>
  <c r="P52524" i="5" s="1"/>
  <c r="N52520" i="5"/>
  <c r="O52520" i="5"/>
  <c r="P52520" i="5" s="1"/>
  <c r="N52516" i="5"/>
  <c r="O52516" i="5"/>
  <c r="P52516" i="5" s="1"/>
  <c r="N52512" i="5"/>
  <c r="O52512" i="5"/>
  <c r="P52512" i="5" s="1"/>
  <c r="N52508" i="5"/>
  <c r="O52508" i="5"/>
  <c r="P52508" i="5" s="1"/>
  <c r="N52504" i="5"/>
  <c r="O52504" i="5"/>
  <c r="P52504" i="5" s="1"/>
  <c r="N52500" i="5"/>
  <c r="O52500" i="5"/>
  <c r="P52500" i="5" s="1"/>
  <c r="N52496" i="5"/>
  <c r="O52496" i="5"/>
  <c r="P52496" i="5" s="1"/>
  <c r="N52492" i="5"/>
  <c r="O52492" i="5"/>
  <c r="P52492" i="5" s="1"/>
  <c r="N52488" i="5"/>
  <c r="O52488" i="5"/>
  <c r="P52488" i="5" s="1"/>
  <c r="N52484" i="5"/>
  <c r="O52484" i="5"/>
  <c r="P52484" i="5" s="1"/>
  <c r="N52480" i="5"/>
  <c r="O52480" i="5"/>
  <c r="P52480" i="5" s="1"/>
  <c r="N52476" i="5"/>
  <c r="O52476" i="5"/>
  <c r="P52476" i="5" s="1"/>
  <c r="N52472" i="5"/>
  <c r="O52472" i="5"/>
  <c r="P52472" i="5" s="1"/>
  <c r="N52468" i="5"/>
  <c r="O52468" i="5"/>
  <c r="P52468" i="5" s="1"/>
  <c r="N52464" i="5"/>
  <c r="O52464" i="5"/>
  <c r="P52464" i="5" s="1"/>
  <c r="N52460" i="5"/>
  <c r="O52460" i="5"/>
  <c r="P52460" i="5" s="1"/>
  <c r="N52456" i="5"/>
  <c r="O52456" i="5"/>
  <c r="P52456" i="5" s="1"/>
  <c r="N52452" i="5"/>
  <c r="O52452" i="5"/>
  <c r="P52452" i="5" s="1"/>
  <c r="N52448" i="5"/>
  <c r="O52448" i="5"/>
  <c r="P52448" i="5" s="1"/>
  <c r="N52444" i="5"/>
  <c r="O52444" i="5"/>
  <c r="P52444" i="5" s="1"/>
  <c r="N52440" i="5"/>
  <c r="O52440" i="5"/>
  <c r="P52440" i="5" s="1"/>
  <c r="N52436" i="5"/>
  <c r="O52436" i="5"/>
  <c r="P52436" i="5" s="1"/>
  <c r="N52432" i="5"/>
  <c r="O52432" i="5"/>
  <c r="P52432" i="5" s="1"/>
  <c r="N52428" i="5"/>
  <c r="O52428" i="5"/>
  <c r="P52428" i="5" s="1"/>
  <c r="N52424" i="5"/>
  <c r="O52424" i="5"/>
  <c r="P52424" i="5" s="1"/>
  <c r="N52420" i="5"/>
  <c r="O52420" i="5"/>
  <c r="P52420" i="5" s="1"/>
  <c r="N52416" i="5"/>
  <c r="O52416" i="5"/>
  <c r="P52416" i="5" s="1"/>
  <c r="N52412" i="5"/>
  <c r="O52412" i="5"/>
  <c r="P52412" i="5" s="1"/>
  <c r="N52408" i="5"/>
  <c r="O52408" i="5"/>
  <c r="P52408" i="5" s="1"/>
  <c r="N52404" i="5"/>
  <c r="O52404" i="5"/>
  <c r="P52404" i="5" s="1"/>
  <c r="N52400" i="5"/>
  <c r="O52400" i="5"/>
  <c r="P52400" i="5" s="1"/>
  <c r="N52396" i="5"/>
  <c r="O52396" i="5"/>
  <c r="P52396" i="5" s="1"/>
  <c r="N52392" i="5"/>
  <c r="O52392" i="5"/>
  <c r="P52392" i="5" s="1"/>
  <c r="N52388" i="5"/>
  <c r="O52388" i="5"/>
  <c r="P52388" i="5" s="1"/>
  <c r="N52384" i="5"/>
  <c r="O52384" i="5"/>
  <c r="P52384" i="5" s="1"/>
  <c r="N52380" i="5"/>
  <c r="O52380" i="5"/>
  <c r="P52380" i="5" s="1"/>
  <c r="N52376" i="5"/>
  <c r="O52376" i="5"/>
  <c r="P52376" i="5" s="1"/>
  <c r="N52372" i="5"/>
  <c r="O52372" i="5"/>
  <c r="P52372" i="5" s="1"/>
  <c r="N52368" i="5"/>
  <c r="O52368" i="5"/>
  <c r="P52368" i="5" s="1"/>
  <c r="N52364" i="5"/>
  <c r="O52364" i="5"/>
  <c r="P52364" i="5" s="1"/>
  <c r="N52360" i="5"/>
  <c r="O52360" i="5"/>
  <c r="P52360" i="5" s="1"/>
  <c r="N52356" i="5"/>
  <c r="O52356" i="5"/>
  <c r="P52356" i="5" s="1"/>
  <c r="N52352" i="5"/>
  <c r="O52352" i="5"/>
  <c r="P52352" i="5" s="1"/>
  <c r="N52348" i="5"/>
  <c r="O52348" i="5"/>
  <c r="P52348" i="5" s="1"/>
  <c r="N52344" i="5"/>
  <c r="O52344" i="5"/>
  <c r="P52344" i="5" s="1"/>
  <c r="N52340" i="5"/>
  <c r="O52340" i="5"/>
  <c r="P52340" i="5" s="1"/>
  <c r="N52336" i="5"/>
  <c r="O52336" i="5"/>
  <c r="P52336" i="5" s="1"/>
  <c r="N52332" i="5"/>
  <c r="O52332" i="5"/>
  <c r="P52332" i="5" s="1"/>
  <c r="N52328" i="5"/>
  <c r="O52328" i="5"/>
  <c r="P52328" i="5" s="1"/>
  <c r="N52324" i="5"/>
  <c r="O52324" i="5"/>
  <c r="P52324" i="5" s="1"/>
  <c r="N52320" i="5"/>
  <c r="O52320" i="5"/>
  <c r="P52320" i="5" s="1"/>
  <c r="N52316" i="5"/>
  <c r="O52316" i="5"/>
  <c r="P52316" i="5" s="1"/>
  <c r="N52312" i="5"/>
  <c r="O52312" i="5"/>
  <c r="P52312" i="5" s="1"/>
  <c r="N52308" i="5"/>
  <c r="O52308" i="5"/>
  <c r="P52308" i="5" s="1"/>
  <c r="N52304" i="5"/>
  <c r="O52304" i="5"/>
  <c r="P52304" i="5" s="1"/>
  <c r="N52300" i="5"/>
  <c r="O52300" i="5"/>
  <c r="P52300" i="5" s="1"/>
  <c r="N52296" i="5"/>
  <c r="O52296" i="5"/>
  <c r="P52296" i="5" s="1"/>
  <c r="N52292" i="5"/>
  <c r="O52292" i="5"/>
  <c r="P52292" i="5" s="1"/>
  <c r="N52288" i="5"/>
  <c r="O52288" i="5"/>
  <c r="P52288" i="5" s="1"/>
  <c r="N52284" i="5"/>
  <c r="O52284" i="5"/>
  <c r="P52284" i="5" s="1"/>
  <c r="N52280" i="5"/>
  <c r="O52280" i="5"/>
  <c r="P52280" i="5" s="1"/>
  <c r="N52276" i="5"/>
  <c r="O52276" i="5"/>
  <c r="P52276" i="5" s="1"/>
  <c r="N52272" i="5"/>
  <c r="O52272" i="5"/>
  <c r="P52272" i="5" s="1"/>
  <c r="N52268" i="5"/>
  <c r="O52268" i="5"/>
  <c r="P52268" i="5" s="1"/>
  <c r="N52264" i="5"/>
  <c r="O52264" i="5"/>
  <c r="P52264" i="5" s="1"/>
  <c r="N52260" i="5"/>
  <c r="O52260" i="5"/>
  <c r="P52260" i="5" s="1"/>
  <c r="N52256" i="5"/>
  <c r="O52256" i="5"/>
  <c r="P52256" i="5" s="1"/>
  <c r="N52252" i="5"/>
  <c r="O52252" i="5"/>
  <c r="P52252" i="5" s="1"/>
  <c r="N52248" i="5"/>
  <c r="O52248" i="5"/>
  <c r="P52248" i="5" s="1"/>
  <c r="N52244" i="5"/>
  <c r="O52244" i="5"/>
  <c r="P52244" i="5" s="1"/>
  <c r="N52240" i="5"/>
  <c r="O52240" i="5"/>
  <c r="P52240" i="5" s="1"/>
  <c r="N52236" i="5"/>
  <c r="O52236" i="5"/>
  <c r="P52236" i="5" s="1"/>
  <c r="N52232" i="5"/>
  <c r="O52232" i="5"/>
  <c r="P52232" i="5" s="1"/>
  <c r="N52228" i="5"/>
  <c r="O52228" i="5"/>
  <c r="P52228" i="5" s="1"/>
  <c r="N52224" i="5"/>
  <c r="O52224" i="5"/>
  <c r="P52224" i="5" s="1"/>
  <c r="N52220" i="5"/>
  <c r="O52220" i="5"/>
  <c r="P52220" i="5" s="1"/>
  <c r="N52216" i="5"/>
  <c r="O52216" i="5"/>
  <c r="P52216" i="5" s="1"/>
  <c r="N52212" i="5"/>
  <c r="O52212" i="5"/>
  <c r="P52212" i="5" s="1"/>
  <c r="N52208" i="5"/>
  <c r="O52208" i="5"/>
  <c r="P52208" i="5" s="1"/>
  <c r="N52204" i="5"/>
  <c r="O52204" i="5"/>
  <c r="P52204" i="5" s="1"/>
  <c r="N52200" i="5"/>
  <c r="O52200" i="5"/>
  <c r="P52200" i="5" s="1"/>
  <c r="N52196" i="5"/>
  <c r="O52196" i="5"/>
  <c r="P52196" i="5" s="1"/>
  <c r="N52192" i="5"/>
  <c r="O52192" i="5"/>
  <c r="P52192" i="5" s="1"/>
  <c r="N52188" i="5"/>
  <c r="O52188" i="5"/>
  <c r="P52188" i="5" s="1"/>
  <c r="N52184" i="5"/>
  <c r="O52184" i="5"/>
  <c r="P52184" i="5" s="1"/>
  <c r="N52180" i="5"/>
  <c r="O52180" i="5"/>
  <c r="P52180" i="5" s="1"/>
  <c r="N52176" i="5"/>
  <c r="O52176" i="5"/>
  <c r="P52176" i="5" s="1"/>
  <c r="N52172" i="5"/>
  <c r="O52172" i="5"/>
  <c r="P52172" i="5" s="1"/>
  <c r="N52168" i="5"/>
  <c r="O52168" i="5"/>
  <c r="P52168" i="5" s="1"/>
  <c r="N52164" i="5"/>
  <c r="O52164" i="5"/>
  <c r="P52164" i="5" s="1"/>
  <c r="N52160" i="5"/>
  <c r="O52160" i="5"/>
  <c r="P52160" i="5" s="1"/>
  <c r="N52156" i="5"/>
  <c r="O52156" i="5"/>
  <c r="P52156" i="5" s="1"/>
  <c r="N52152" i="5"/>
  <c r="O52152" i="5"/>
  <c r="P52152" i="5" s="1"/>
  <c r="N52148" i="5"/>
  <c r="O52148" i="5"/>
  <c r="P52148" i="5" s="1"/>
  <c r="N52144" i="5"/>
  <c r="O52144" i="5"/>
  <c r="P52144" i="5" s="1"/>
  <c r="N52140" i="5"/>
  <c r="O52140" i="5"/>
  <c r="P52140" i="5" s="1"/>
  <c r="N52136" i="5"/>
  <c r="O52136" i="5"/>
  <c r="P52136" i="5" s="1"/>
  <c r="N52132" i="5"/>
  <c r="O52132" i="5"/>
  <c r="P52132" i="5" s="1"/>
  <c r="N52128" i="5"/>
  <c r="O52128" i="5"/>
  <c r="P52128" i="5" s="1"/>
  <c r="N52124" i="5"/>
  <c r="O52124" i="5"/>
  <c r="P52124" i="5" s="1"/>
  <c r="N52120" i="5"/>
  <c r="O52120" i="5"/>
  <c r="P52120" i="5" s="1"/>
  <c r="N52116" i="5"/>
  <c r="O52116" i="5"/>
  <c r="P52116" i="5" s="1"/>
  <c r="N52112" i="5"/>
  <c r="O52112" i="5"/>
  <c r="P52112" i="5" s="1"/>
  <c r="N52108" i="5"/>
  <c r="O52108" i="5"/>
  <c r="P52108" i="5" s="1"/>
  <c r="N52104" i="5"/>
  <c r="O52104" i="5"/>
  <c r="P52104" i="5" s="1"/>
  <c r="N52100" i="5"/>
  <c r="O52100" i="5"/>
  <c r="P52100" i="5" s="1"/>
  <c r="N52096" i="5"/>
  <c r="O52096" i="5"/>
  <c r="P52096" i="5" s="1"/>
  <c r="N52092" i="5"/>
  <c r="O52092" i="5"/>
  <c r="P52092" i="5" s="1"/>
  <c r="N52088" i="5"/>
  <c r="O52088" i="5"/>
  <c r="P52088" i="5" s="1"/>
  <c r="N52084" i="5"/>
  <c r="O52084" i="5"/>
  <c r="P52084" i="5" s="1"/>
  <c r="N52080" i="5"/>
  <c r="O52080" i="5"/>
  <c r="P52080" i="5" s="1"/>
  <c r="N52076" i="5"/>
  <c r="O52076" i="5"/>
  <c r="P52076" i="5" s="1"/>
  <c r="N52072" i="5"/>
  <c r="O52072" i="5"/>
  <c r="P52072" i="5" s="1"/>
  <c r="N52068" i="5"/>
  <c r="O52068" i="5"/>
  <c r="P52068" i="5" s="1"/>
  <c r="N52064" i="5"/>
  <c r="O52064" i="5"/>
  <c r="P52064" i="5" s="1"/>
  <c r="N52060" i="5"/>
  <c r="O52060" i="5"/>
  <c r="P52060" i="5" s="1"/>
  <c r="N52056" i="5"/>
  <c r="O52056" i="5"/>
  <c r="P52056" i="5" s="1"/>
  <c r="N52052" i="5"/>
  <c r="O52052" i="5"/>
  <c r="P52052" i="5" s="1"/>
  <c r="N52048" i="5"/>
  <c r="O52048" i="5"/>
  <c r="P52048" i="5" s="1"/>
  <c r="N52044" i="5"/>
  <c r="O52044" i="5"/>
  <c r="P52044" i="5" s="1"/>
  <c r="N52040" i="5"/>
  <c r="O52040" i="5"/>
  <c r="P52040" i="5" s="1"/>
  <c r="N52036" i="5"/>
  <c r="O52036" i="5"/>
  <c r="P52036" i="5" s="1"/>
  <c r="N52032" i="5"/>
  <c r="O52032" i="5"/>
  <c r="P52032" i="5" s="1"/>
  <c r="N52028" i="5"/>
  <c r="O52028" i="5"/>
  <c r="P52028" i="5" s="1"/>
  <c r="N52024" i="5"/>
  <c r="O52024" i="5"/>
  <c r="P52024" i="5" s="1"/>
  <c r="N52020" i="5"/>
  <c r="O52020" i="5"/>
  <c r="P52020" i="5" s="1"/>
  <c r="N52016" i="5"/>
  <c r="O52016" i="5"/>
  <c r="P52016" i="5" s="1"/>
  <c r="N52012" i="5"/>
  <c r="O52012" i="5"/>
  <c r="P52012" i="5" s="1"/>
  <c r="N52008" i="5"/>
  <c r="O52008" i="5"/>
  <c r="P52008" i="5" s="1"/>
  <c r="N52004" i="5"/>
  <c r="O52004" i="5"/>
  <c r="P52004" i="5" s="1"/>
  <c r="N52000" i="5"/>
  <c r="O52000" i="5"/>
  <c r="P52000" i="5" s="1"/>
  <c r="N51996" i="5"/>
  <c r="O51996" i="5"/>
  <c r="P51996" i="5" s="1"/>
  <c r="N51992" i="5"/>
  <c r="O51992" i="5"/>
  <c r="P51992" i="5" s="1"/>
  <c r="N51988" i="5"/>
  <c r="O51988" i="5"/>
  <c r="P51988" i="5" s="1"/>
  <c r="N51984" i="5"/>
  <c r="O51984" i="5"/>
  <c r="P51984" i="5" s="1"/>
  <c r="N51980" i="5"/>
  <c r="O51980" i="5"/>
  <c r="P51980" i="5" s="1"/>
  <c r="N51976" i="5"/>
  <c r="O51976" i="5"/>
  <c r="P51976" i="5" s="1"/>
  <c r="N51972" i="5"/>
  <c r="O51972" i="5"/>
  <c r="P51972" i="5" s="1"/>
  <c r="N51968" i="5"/>
  <c r="O51968" i="5"/>
  <c r="P51968" i="5" s="1"/>
  <c r="N51964" i="5"/>
  <c r="O51964" i="5"/>
  <c r="P51964" i="5" s="1"/>
  <c r="N51960" i="5"/>
  <c r="O51960" i="5"/>
  <c r="P51960" i="5" s="1"/>
  <c r="N51956" i="5"/>
  <c r="O51956" i="5"/>
  <c r="P51956" i="5" s="1"/>
  <c r="N51952" i="5"/>
  <c r="O51952" i="5"/>
  <c r="P51952" i="5" s="1"/>
  <c r="N51948" i="5"/>
  <c r="O51948" i="5"/>
  <c r="P51948" i="5" s="1"/>
  <c r="N51944" i="5"/>
  <c r="O51944" i="5"/>
  <c r="P51944" i="5" s="1"/>
  <c r="N51940" i="5"/>
  <c r="O51940" i="5"/>
  <c r="P51940" i="5" s="1"/>
  <c r="N51936" i="5"/>
  <c r="O51936" i="5"/>
  <c r="P51936" i="5" s="1"/>
  <c r="N51932" i="5"/>
  <c r="O51932" i="5"/>
  <c r="P51932" i="5" s="1"/>
  <c r="N51928" i="5"/>
  <c r="O51928" i="5"/>
  <c r="P51928" i="5" s="1"/>
  <c r="N51924" i="5"/>
  <c r="O51924" i="5"/>
  <c r="P51924" i="5" s="1"/>
  <c r="N51920" i="5"/>
  <c r="O51920" i="5"/>
  <c r="P51920" i="5" s="1"/>
  <c r="N51916" i="5"/>
  <c r="O51916" i="5"/>
  <c r="P51916" i="5" s="1"/>
  <c r="N51912" i="5"/>
  <c r="O51912" i="5"/>
  <c r="P51912" i="5" s="1"/>
  <c r="N51908" i="5"/>
  <c r="O51908" i="5"/>
  <c r="P51908" i="5" s="1"/>
  <c r="N51904" i="5"/>
  <c r="O51904" i="5"/>
  <c r="P51904" i="5" s="1"/>
  <c r="N51900" i="5"/>
  <c r="O51900" i="5"/>
  <c r="P51900" i="5" s="1"/>
  <c r="N51896" i="5"/>
  <c r="O51896" i="5"/>
  <c r="P51896" i="5" s="1"/>
  <c r="N51892" i="5"/>
  <c r="O51892" i="5"/>
  <c r="P51892" i="5" s="1"/>
  <c r="N51888" i="5"/>
  <c r="O51888" i="5"/>
  <c r="P51888" i="5" s="1"/>
  <c r="N51884" i="5"/>
  <c r="O51884" i="5"/>
  <c r="P51884" i="5" s="1"/>
  <c r="N51880" i="5"/>
  <c r="O51880" i="5"/>
  <c r="P51880" i="5" s="1"/>
  <c r="N51876" i="5"/>
  <c r="O51876" i="5"/>
  <c r="P51876" i="5" s="1"/>
  <c r="N51872" i="5"/>
  <c r="O51872" i="5"/>
  <c r="P51872" i="5" s="1"/>
  <c r="N51868" i="5"/>
  <c r="O51868" i="5"/>
  <c r="P51868" i="5" s="1"/>
  <c r="N51864" i="5"/>
  <c r="O51864" i="5"/>
  <c r="P51864" i="5" s="1"/>
  <c r="N51860" i="5"/>
  <c r="O51860" i="5"/>
  <c r="P51860" i="5" s="1"/>
  <c r="N51856" i="5"/>
  <c r="O51856" i="5"/>
  <c r="P51856" i="5" s="1"/>
  <c r="N51852" i="5"/>
  <c r="O51852" i="5"/>
  <c r="P51852" i="5" s="1"/>
  <c r="N51848" i="5"/>
  <c r="O51848" i="5"/>
  <c r="P51848" i="5" s="1"/>
  <c r="N51844" i="5"/>
  <c r="O51844" i="5"/>
  <c r="P51844" i="5" s="1"/>
  <c r="N51840" i="5"/>
  <c r="O51840" i="5"/>
  <c r="P51840" i="5" s="1"/>
  <c r="N51836" i="5"/>
  <c r="O51836" i="5"/>
  <c r="P51836" i="5" s="1"/>
  <c r="N51832" i="5"/>
  <c r="O51832" i="5"/>
  <c r="P51832" i="5" s="1"/>
  <c r="N51828" i="5"/>
  <c r="O51828" i="5"/>
  <c r="P51828" i="5" s="1"/>
  <c r="N51824" i="5"/>
  <c r="O51824" i="5"/>
  <c r="P51824" i="5" s="1"/>
  <c r="N51820" i="5"/>
  <c r="O51820" i="5"/>
  <c r="P51820" i="5" s="1"/>
  <c r="N51816" i="5"/>
  <c r="O51816" i="5"/>
  <c r="P51816" i="5" s="1"/>
  <c r="N51812" i="5"/>
  <c r="O51812" i="5"/>
  <c r="P51812" i="5" s="1"/>
  <c r="N51808" i="5"/>
  <c r="O51808" i="5"/>
  <c r="P51808" i="5" s="1"/>
  <c r="N51804" i="5"/>
  <c r="O51804" i="5"/>
  <c r="P51804" i="5" s="1"/>
  <c r="N51800" i="5"/>
  <c r="O51800" i="5"/>
  <c r="P51800" i="5" s="1"/>
  <c r="N51796" i="5"/>
  <c r="O51796" i="5"/>
  <c r="P51796" i="5" s="1"/>
  <c r="N51792" i="5"/>
  <c r="O51792" i="5"/>
  <c r="P51792" i="5" s="1"/>
  <c r="N51788" i="5"/>
  <c r="O51788" i="5"/>
  <c r="P51788" i="5" s="1"/>
  <c r="N51784" i="5"/>
  <c r="O51784" i="5"/>
  <c r="P51784" i="5" s="1"/>
  <c r="N51780" i="5"/>
  <c r="O51780" i="5"/>
  <c r="P51780" i="5" s="1"/>
  <c r="N51776" i="5"/>
  <c r="O51776" i="5"/>
  <c r="P51776" i="5" s="1"/>
  <c r="N51772" i="5"/>
  <c r="O51772" i="5"/>
  <c r="P51772" i="5" s="1"/>
  <c r="N51768" i="5"/>
  <c r="O51768" i="5"/>
  <c r="P51768" i="5" s="1"/>
  <c r="N51764" i="5"/>
  <c r="O51764" i="5"/>
  <c r="P51764" i="5" s="1"/>
  <c r="N51760" i="5"/>
  <c r="O51760" i="5"/>
  <c r="P51760" i="5" s="1"/>
  <c r="N51756" i="5"/>
  <c r="O51756" i="5"/>
  <c r="P51756" i="5" s="1"/>
  <c r="N51752" i="5"/>
  <c r="O51752" i="5"/>
  <c r="P51752" i="5" s="1"/>
  <c r="N51748" i="5"/>
  <c r="O51748" i="5"/>
  <c r="P51748" i="5" s="1"/>
  <c r="N51744" i="5"/>
  <c r="O51744" i="5"/>
  <c r="P51744" i="5" s="1"/>
  <c r="N51740" i="5"/>
  <c r="O51740" i="5"/>
  <c r="P51740" i="5" s="1"/>
  <c r="N51736" i="5"/>
  <c r="O51736" i="5"/>
  <c r="P51736" i="5" s="1"/>
  <c r="N51732" i="5"/>
  <c r="O51732" i="5"/>
  <c r="P51732" i="5" s="1"/>
  <c r="N51728" i="5"/>
  <c r="O51728" i="5"/>
  <c r="P51728" i="5" s="1"/>
  <c r="N51724" i="5"/>
  <c r="O51724" i="5"/>
  <c r="P51724" i="5" s="1"/>
  <c r="N51720" i="5"/>
  <c r="O51720" i="5"/>
  <c r="P51720" i="5" s="1"/>
  <c r="N51716" i="5"/>
  <c r="O51716" i="5"/>
  <c r="P51716" i="5" s="1"/>
  <c r="N51712" i="5"/>
  <c r="O51712" i="5"/>
  <c r="P51712" i="5" s="1"/>
  <c r="N51708" i="5"/>
  <c r="O51708" i="5"/>
  <c r="P51708" i="5" s="1"/>
  <c r="N51704" i="5"/>
  <c r="O51704" i="5"/>
  <c r="P51704" i="5" s="1"/>
  <c r="N51700" i="5"/>
  <c r="O51700" i="5"/>
  <c r="P51700" i="5" s="1"/>
  <c r="N51696" i="5"/>
  <c r="O51696" i="5"/>
  <c r="P51696" i="5" s="1"/>
  <c r="N51692" i="5"/>
  <c r="O51692" i="5"/>
  <c r="P51692" i="5" s="1"/>
  <c r="N51688" i="5"/>
  <c r="O51688" i="5"/>
  <c r="P51688" i="5" s="1"/>
  <c r="N51684" i="5"/>
  <c r="O51684" i="5"/>
  <c r="P51684" i="5" s="1"/>
  <c r="N51680" i="5"/>
  <c r="O51680" i="5"/>
  <c r="P51680" i="5" s="1"/>
  <c r="N51676" i="5"/>
  <c r="O51676" i="5"/>
  <c r="P51676" i="5" s="1"/>
  <c r="N51672" i="5"/>
  <c r="O51672" i="5"/>
  <c r="P51672" i="5" s="1"/>
  <c r="N51668" i="5"/>
  <c r="O51668" i="5"/>
  <c r="P51668" i="5" s="1"/>
  <c r="N51664" i="5"/>
  <c r="O51664" i="5"/>
  <c r="P51664" i="5" s="1"/>
  <c r="N51660" i="5"/>
  <c r="O51660" i="5"/>
  <c r="P51660" i="5" s="1"/>
  <c r="N51656" i="5"/>
  <c r="O51656" i="5"/>
  <c r="P51656" i="5" s="1"/>
  <c r="N51652" i="5"/>
  <c r="O51652" i="5"/>
  <c r="P51652" i="5" s="1"/>
  <c r="N51648" i="5"/>
  <c r="O51648" i="5"/>
  <c r="P51648" i="5" s="1"/>
  <c r="N51644" i="5"/>
  <c r="O51644" i="5"/>
  <c r="P51644" i="5" s="1"/>
  <c r="N51640" i="5"/>
  <c r="O51640" i="5"/>
  <c r="P51640" i="5" s="1"/>
  <c r="N51636" i="5"/>
  <c r="O51636" i="5"/>
  <c r="P51636" i="5" s="1"/>
  <c r="N51632" i="5"/>
  <c r="O51632" i="5"/>
  <c r="P51632" i="5" s="1"/>
  <c r="N51628" i="5"/>
  <c r="O51628" i="5"/>
  <c r="P51628" i="5" s="1"/>
  <c r="N51624" i="5"/>
  <c r="O51624" i="5"/>
  <c r="P51624" i="5" s="1"/>
  <c r="N51620" i="5"/>
  <c r="O51620" i="5"/>
  <c r="P51620" i="5" s="1"/>
  <c r="N51616" i="5"/>
  <c r="O51616" i="5"/>
  <c r="P51616" i="5" s="1"/>
  <c r="N51612" i="5"/>
  <c r="O51612" i="5"/>
  <c r="P51612" i="5" s="1"/>
  <c r="N51608" i="5"/>
  <c r="O51608" i="5"/>
  <c r="P51608" i="5" s="1"/>
  <c r="N51604" i="5"/>
  <c r="O51604" i="5"/>
  <c r="P51604" i="5" s="1"/>
  <c r="N51600" i="5"/>
  <c r="O51600" i="5"/>
  <c r="P51600" i="5" s="1"/>
  <c r="N51596" i="5"/>
  <c r="O51596" i="5"/>
  <c r="P51596" i="5" s="1"/>
  <c r="N51592" i="5"/>
  <c r="O51592" i="5"/>
  <c r="P51592" i="5" s="1"/>
  <c r="N51588" i="5"/>
  <c r="O51588" i="5"/>
  <c r="P51588" i="5" s="1"/>
  <c r="N51584" i="5"/>
  <c r="O51584" i="5"/>
  <c r="P51584" i="5" s="1"/>
  <c r="N51580" i="5"/>
  <c r="O51580" i="5"/>
  <c r="P51580" i="5" s="1"/>
  <c r="N51576" i="5"/>
  <c r="O51576" i="5"/>
  <c r="P51576" i="5" s="1"/>
  <c r="N51572" i="5"/>
  <c r="O51572" i="5"/>
  <c r="P51572" i="5" s="1"/>
  <c r="N51568" i="5"/>
  <c r="O51568" i="5"/>
  <c r="P51568" i="5" s="1"/>
  <c r="N51564" i="5"/>
  <c r="O51564" i="5"/>
  <c r="P51564" i="5" s="1"/>
  <c r="N51560" i="5"/>
  <c r="O51560" i="5"/>
  <c r="P51560" i="5" s="1"/>
  <c r="N51556" i="5"/>
  <c r="O51556" i="5"/>
  <c r="P51556" i="5" s="1"/>
  <c r="N51552" i="5"/>
  <c r="O51552" i="5"/>
  <c r="P51552" i="5" s="1"/>
  <c r="N51548" i="5"/>
  <c r="O51548" i="5"/>
  <c r="P51548" i="5" s="1"/>
  <c r="N51544" i="5"/>
  <c r="O51544" i="5"/>
  <c r="P51544" i="5" s="1"/>
  <c r="N51540" i="5"/>
  <c r="O51540" i="5"/>
  <c r="P51540" i="5" s="1"/>
  <c r="N51536" i="5"/>
  <c r="O51536" i="5"/>
  <c r="P51536" i="5" s="1"/>
  <c r="N51532" i="5"/>
  <c r="O51532" i="5"/>
  <c r="P51532" i="5" s="1"/>
  <c r="N51528" i="5"/>
  <c r="O51528" i="5"/>
  <c r="P51528" i="5" s="1"/>
  <c r="N51524" i="5"/>
  <c r="O51524" i="5"/>
  <c r="P51524" i="5" s="1"/>
  <c r="N51520" i="5"/>
  <c r="O51520" i="5"/>
  <c r="P51520" i="5" s="1"/>
  <c r="N51516" i="5"/>
  <c r="O51516" i="5"/>
  <c r="P51516" i="5" s="1"/>
  <c r="N51512" i="5"/>
  <c r="O51512" i="5"/>
  <c r="P51512" i="5" s="1"/>
  <c r="N51508" i="5"/>
  <c r="O51508" i="5"/>
  <c r="P51508" i="5" s="1"/>
  <c r="N51504" i="5"/>
  <c r="O51504" i="5"/>
  <c r="P51504" i="5" s="1"/>
  <c r="N51500" i="5"/>
  <c r="O51500" i="5"/>
  <c r="P51500" i="5" s="1"/>
  <c r="N51496" i="5"/>
  <c r="O51496" i="5"/>
  <c r="P51496" i="5" s="1"/>
  <c r="N51492" i="5"/>
  <c r="O51492" i="5"/>
  <c r="P51492" i="5" s="1"/>
  <c r="N51488" i="5"/>
  <c r="O51488" i="5"/>
  <c r="P51488" i="5" s="1"/>
  <c r="N51484" i="5"/>
  <c r="O51484" i="5"/>
  <c r="P51484" i="5" s="1"/>
  <c r="N51480" i="5"/>
  <c r="O51480" i="5"/>
  <c r="P51480" i="5" s="1"/>
  <c r="N51476" i="5"/>
  <c r="O51476" i="5"/>
  <c r="P51476" i="5" s="1"/>
  <c r="N51472" i="5"/>
  <c r="O51472" i="5"/>
  <c r="P51472" i="5" s="1"/>
  <c r="N51468" i="5"/>
  <c r="O51468" i="5"/>
  <c r="P51468" i="5" s="1"/>
  <c r="N51464" i="5"/>
  <c r="O51464" i="5"/>
  <c r="P51464" i="5" s="1"/>
  <c r="N51460" i="5"/>
  <c r="O51460" i="5"/>
  <c r="P51460" i="5" s="1"/>
  <c r="N51456" i="5"/>
  <c r="O51456" i="5"/>
  <c r="P51456" i="5" s="1"/>
  <c r="N51452" i="5"/>
  <c r="O51452" i="5"/>
  <c r="P51452" i="5" s="1"/>
  <c r="N51448" i="5"/>
  <c r="O51448" i="5"/>
  <c r="P51448" i="5" s="1"/>
  <c r="N51444" i="5"/>
  <c r="O51444" i="5"/>
  <c r="P51444" i="5" s="1"/>
  <c r="N51440" i="5"/>
  <c r="O51440" i="5"/>
  <c r="P51440" i="5" s="1"/>
  <c r="N51436" i="5"/>
  <c r="O51436" i="5"/>
  <c r="P51436" i="5" s="1"/>
  <c r="N51432" i="5"/>
  <c r="O51432" i="5"/>
  <c r="P51432" i="5" s="1"/>
  <c r="N51428" i="5"/>
  <c r="O51428" i="5"/>
  <c r="P51428" i="5" s="1"/>
  <c r="N51424" i="5"/>
  <c r="O51424" i="5"/>
  <c r="P51424" i="5" s="1"/>
  <c r="N51420" i="5"/>
  <c r="O51420" i="5"/>
  <c r="P51420" i="5" s="1"/>
  <c r="N51416" i="5"/>
  <c r="O51416" i="5"/>
  <c r="P51416" i="5" s="1"/>
  <c r="N51412" i="5"/>
  <c r="O51412" i="5"/>
  <c r="P51412" i="5" s="1"/>
  <c r="N51408" i="5"/>
  <c r="O51408" i="5"/>
  <c r="P51408" i="5" s="1"/>
  <c r="N51404" i="5"/>
  <c r="O51404" i="5"/>
  <c r="P51404" i="5" s="1"/>
  <c r="N51400" i="5"/>
  <c r="O51400" i="5"/>
  <c r="P51400" i="5" s="1"/>
  <c r="N51396" i="5"/>
  <c r="O51396" i="5"/>
  <c r="P51396" i="5" s="1"/>
  <c r="N51392" i="5"/>
  <c r="O51392" i="5"/>
  <c r="P51392" i="5" s="1"/>
  <c r="N51388" i="5"/>
  <c r="O51388" i="5"/>
  <c r="P51388" i="5" s="1"/>
  <c r="N51384" i="5"/>
  <c r="O51384" i="5"/>
  <c r="P51384" i="5" s="1"/>
  <c r="N51380" i="5"/>
  <c r="O51380" i="5"/>
  <c r="P51380" i="5" s="1"/>
  <c r="N51376" i="5"/>
  <c r="O51376" i="5"/>
  <c r="P51376" i="5" s="1"/>
  <c r="N51372" i="5"/>
  <c r="O51372" i="5"/>
  <c r="P51372" i="5" s="1"/>
  <c r="N51368" i="5"/>
  <c r="O51368" i="5"/>
  <c r="P51368" i="5" s="1"/>
  <c r="N51364" i="5"/>
  <c r="O51364" i="5"/>
  <c r="P51364" i="5" s="1"/>
  <c r="N51360" i="5"/>
  <c r="O51360" i="5"/>
  <c r="P51360" i="5" s="1"/>
  <c r="N51356" i="5"/>
  <c r="O51356" i="5"/>
  <c r="P51356" i="5" s="1"/>
  <c r="N51352" i="5"/>
  <c r="O51352" i="5"/>
  <c r="P51352" i="5" s="1"/>
  <c r="N51348" i="5"/>
  <c r="O51348" i="5"/>
  <c r="P51348" i="5" s="1"/>
  <c r="N51344" i="5"/>
  <c r="O51344" i="5"/>
  <c r="P51344" i="5" s="1"/>
  <c r="N51340" i="5"/>
  <c r="O51340" i="5"/>
  <c r="P51340" i="5" s="1"/>
  <c r="N51336" i="5"/>
  <c r="O51336" i="5"/>
  <c r="P51336" i="5" s="1"/>
  <c r="N51332" i="5"/>
  <c r="O51332" i="5"/>
  <c r="P51332" i="5" s="1"/>
  <c r="N51328" i="5"/>
  <c r="O51328" i="5"/>
  <c r="P51328" i="5" s="1"/>
  <c r="N51324" i="5"/>
  <c r="O51324" i="5"/>
  <c r="P51324" i="5" s="1"/>
  <c r="N51320" i="5"/>
  <c r="O51320" i="5"/>
  <c r="P51320" i="5" s="1"/>
  <c r="N51316" i="5"/>
  <c r="O51316" i="5"/>
  <c r="P51316" i="5" s="1"/>
  <c r="N51312" i="5"/>
  <c r="O51312" i="5"/>
  <c r="P51312" i="5" s="1"/>
  <c r="N51308" i="5"/>
  <c r="O51308" i="5"/>
  <c r="P51308" i="5" s="1"/>
  <c r="N51304" i="5"/>
  <c r="O51304" i="5"/>
  <c r="P51304" i="5" s="1"/>
  <c r="N51300" i="5"/>
  <c r="O51300" i="5"/>
  <c r="P51300" i="5" s="1"/>
  <c r="N51296" i="5"/>
  <c r="O51296" i="5"/>
  <c r="P51296" i="5" s="1"/>
  <c r="N51292" i="5"/>
  <c r="O51292" i="5"/>
  <c r="P51292" i="5" s="1"/>
  <c r="N51288" i="5"/>
  <c r="O51288" i="5"/>
  <c r="P51288" i="5" s="1"/>
  <c r="N51284" i="5"/>
  <c r="O51284" i="5"/>
  <c r="P51284" i="5" s="1"/>
  <c r="N51280" i="5"/>
  <c r="O51280" i="5"/>
  <c r="P51280" i="5" s="1"/>
  <c r="N51276" i="5"/>
  <c r="O51276" i="5"/>
  <c r="P51276" i="5" s="1"/>
  <c r="N51272" i="5"/>
  <c r="O51272" i="5"/>
  <c r="P51272" i="5" s="1"/>
  <c r="N51268" i="5"/>
  <c r="O51268" i="5"/>
  <c r="P51268" i="5" s="1"/>
  <c r="N51264" i="5"/>
  <c r="O51264" i="5"/>
  <c r="P51264" i="5" s="1"/>
  <c r="N51260" i="5"/>
  <c r="O51260" i="5"/>
  <c r="P51260" i="5" s="1"/>
  <c r="N51256" i="5"/>
  <c r="O51256" i="5"/>
  <c r="P51256" i="5" s="1"/>
  <c r="N51252" i="5"/>
  <c r="O51252" i="5"/>
  <c r="P51252" i="5" s="1"/>
  <c r="N51248" i="5"/>
  <c r="O51248" i="5"/>
  <c r="P51248" i="5" s="1"/>
  <c r="N51244" i="5"/>
  <c r="O51244" i="5"/>
  <c r="P51244" i="5" s="1"/>
  <c r="N51240" i="5"/>
  <c r="O51240" i="5"/>
  <c r="P51240" i="5" s="1"/>
  <c r="N51236" i="5"/>
  <c r="O51236" i="5"/>
  <c r="P51236" i="5" s="1"/>
  <c r="N51232" i="5"/>
  <c r="O51232" i="5"/>
  <c r="P51232" i="5" s="1"/>
  <c r="N51228" i="5"/>
  <c r="O51228" i="5"/>
  <c r="P51228" i="5" s="1"/>
  <c r="N51224" i="5"/>
  <c r="O51224" i="5"/>
  <c r="P51224" i="5" s="1"/>
  <c r="N51220" i="5"/>
  <c r="O51220" i="5"/>
  <c r="P51220" i="5" s="1"/>
  <c r="N51216" i="5"/>
  <c r="O51216" i="5"/>
  <c r="P51216" i="5" s="1"/>
  <c r="N51212" i="5"/>
  <c r="O51212" i="5"/>
  <c r="P51212" i="5" s="1"/>
  <c r="N51208" i="5"/>
  <c r="O51208" i="5"/>
  <c r="P51208" i="5" s="1"/>
  <c r="N51204" i="5"/>
  <c r="O51204" i="5"/>
  <c r="P51204" i="5" s="1"/>
  <c r="N51200" i="5"/>
  <c r="O51200" i="5"/>
  <c r="P51200" i="5" s="1"/>
  <c r="N51196" i="5"/>
  <c r="O51196" i="5"/>
  <c r="P51196" i="5" s="1"/>
  <c r="N51192" i="5"/>
  <c r="O51192" i="5"/>
  <c r="P51192" i="5" s="1"/>
  <c r="N51188" i="5"/>
  <c r="O51188" i="5"/>
  <c r="P51188" i="5" s="1"/>
  <c r="N51184" i="5"/>
  <c r="O51184" i="5"/>
  <c r="P51184" i="5" s="1"/>
  <c r="N51180" i="5"/>
  <c r="O51180" i="5"/>
  <c r="P51180" i="5" s="1"/>
  <c r="N51176" i="5"/>
  <c r="O51176" i="5"/>
  <c r="P51176" i="5" s="1"/>
  <c r="N51172" i="5"/>
  <c r="O51172" i="5"/>
  <c r="P51172" i="5" s="1"/>
  <c r="N51168" i="5"/>
  <c r="O51168" i="5"/>
  <c r="P51168" i="5" s="1"/>
  <c r="N51164" i="5"/>
  <c r="O51164" i="5"/>
  <c r="P51164" i="5" s="1"/>
  <c r="N51160" i="5"/>
  <c r="O51160" i="5"/>
  <c r="P51160" i="5" s="1"/>
  <c r="N51156" i="5"/>
  <c r="O51156" i="5"/>
  <c r="P51156" i="5" s="1"/>
  <c r="N51152" i="5"/>
  <c r="O51152" i="5"/>
  <c r="P51152" i="5" s="1"/>
  <c r="N51148" i="5"/>
  <c r="O51148" i="5"/>
  <c r="P51148" i="5" s="1"/>
  <c r="N51144" i="5"/>
  <c r="O51144" i="5"/>
  <c r="P51144" i="5" s="1"/>
  <c r="N51140" i="5"/>
  <c r="O51140" i="5"/>
  <c r="P51140" i="5" s="1"/>
  <c r="N51136" i="5"/>
  <c r="O51136" i="5"/>
  <c r="P51136" i="5" s="1"/>
  <c r="N51132" i="5"/>
  <c r="O51132" i="5"/>
  <c r="P51132" i="5" s="1"/>
  <c r="N51128" i="5"/>
  <c r="O51128" i="5"/>
  <c r="P51128" i="5" s="1"/>
  <c r="N51124" i="5"/>
  <c r="O51124" i="5"/>
  <c r="P51124" i="5" s="1"/>
  <c r="N51120" i="5"/>
  <c r="O51120" i="5"/>
  <c r="P51120" i="5" s="1"/>
  <c r="N51116" i="5"/>
  <c r="O51116" i="5"/>
  <c r="P51116" i="5" s="1"/>
  <c r="N51112" i="5"/>
  <c r="O51112" i="5"/>
  <c r="P51112" i="5" s="1"/>
  <c r="N51108" i="5"/>
  <c r="O51108" i="5"/>
  <c r="P51108" i="5" s="1"/>
  <c r="N51104" i="5"/>
  <c r="O51104" i="5"/>
  <c r="P51104" i="5" s="1"/>
  <c r="N51100" i="5"/>
  <c r="O51100" i="5"/>
  <c r="P51100" i="5" s="1"/>
  <c r="N51096" i="5"/>
  <c r="O51096" i="5"/>
  <c r="P51096" i="5" s="1"/>
  <c r="N51092" i="5"/>
  <c r="O51092" i="5"/>
  <c r="P51092" i="5" s="1"/>
  <c r="N51088" i="5"/>
  <c r="O51088" i="5"/>
  <c r="P51088" i="5" s="1"/>
  <c r="N51084" i="5"/>
  <c r="O51084" i="5"/>
  <c r="P51084" i="5" s="1"/>
  <c r="N51080" i="5"/>
  <c r="O51080" i="5"/>
  <c r="P51080" i="5" s="1"/>
  <c r="N51076" i="5"/>
  <c r="O51076" i="5"/>
  <c r="P51076" i="5" s="1"/>
  <c r="N51072" i="5"/>
  <c r="O51072" i="5"/>
  <c r="P51072" i="5" s="1"/>
  <c r="N51068" i="5"/>
  <c r="O51068" i="5"/>
  <c r="P51068" i="5" s="1"/>
  <c r="N51064" i="5"/>
  <c r="O51064" i="5"/>
  <c r="P51064" i="5" s="1"/>
  <c r="N51060" i="5"/>
  <c r="O51060" i="5"/>
  <c r="P51060" i="5" s="1"/>
  <c r="N51056" i="5"/>
  <c r="O51056" i="5"/>
  <c r="P51056" i="5" s="1"/>
  <c r="N51052" i="5"/>
  <c r="O51052" i="5"/>
  <c r="P51052" i="5" s="1"/>
  <c r="N51048" i="5"/>
  <c r="O51048" i="5"/>
  <c r="P51048" i="5" s="1"/>
  <c r="N51044" i="5"/>
  <c r="O51044" i="5"/>
  <c r="P51044" i="5" s="1"/>
  <c r="N51040" i="5"/>
  <c r="O51040" i="5"/>
  <c r="P51040" i="5" s="1"/>
  <c r="N51036" i="5"/>
  <c r="O51036" i="5"/>
  <c r="P51036" i="5" s="1"/>
  <c r="N51032" i="5"/>
  <c r="O51032" i="5"/>
  <c r="P51032" i="5" s="1"/>
  <c r="N51028" i="5"/>
  <c r="O51028" i="5"/>
  <c r="P51028" i="5" s="1"/>
  <c r="N51024" i="5"/>
  <c r="O51024" i="5"/>
  <c r="P51024" i="5" s="1"/>
  <c r="N51020" i="5"/>
  <c r="O51020" i="5"/>
  <c r="P51020" i="5" s="1"/>
  <c r="N51016" i="5"/>
  <c r="O51016" i="5"/>
  <c r="P51016" i="5" s="1"/>
  <c r="N51012" i="5"/>
  <c r="O51012" i="5"/>
  <c r="P51012" i="5" s="1"/>
  <c r="N51008" i="5"/>
  <c r="O51008" i="5"/>
  <c r="P51008" i="5" s="1"/>
  <c r="N51004" i="5"/>
  <c r="O51004" i="5"/>
  <c r="P51004" i="5" s="1"/>
  <c r="N51000" i="5"/>
  <c r="O51000" i="5"/>
  <c r="P51000" i="5" s="1"/>
  <c r="N50996" i="5"/>
  <c r="O50996" i="5"/>
  <c r="P50996" i="5" s="1"/>
  <c r="N50992" i="5"/>
  <c r="O50992" i="5"/>
  <c r="P50992" i="5" s="1"/>
  <c r="N50988" i="5"/>
  <c r="O50988" i="5"/>
  <c r="P50988" i="5" s="1"/>
  <c r="N50984" i="5"/>
  <c r="O50984" i="5"/>
  <c r="P50984" i="5" s="1"/>
  <c r="N50980" i="5"/>
  <c r="O50980" i="5"/>
  <c r="P50980" i="5" s="1"/>
  <c r="N50976" i="5"/>
  <c r="O50976" i="5"/>
  <c r="P50976" i="5" s="1"/>
  <c r="N50972" i="5"/>
  <c r="O50972" i="5"/>
  <c r="P50972" i="5" s="1"/>
  <c r="N50968" i="5"/>
  <c r="O50968" i="5"/>
  <c r="P50968" i="5" s="1"/>
  <c r="N50964" i="5"/>
  <c r="O50964" i="5"/>
  <c r="P50964" i="5" s="1"/>
  <c r="N50960" i="5"/>
  <c r="O50960" i="5"/>
  <c r="P50960" i="5" s="1"/>
  <c r="N50956" i="5"/>
  <c r="O50956" i="5"/>
  <c r="P50956" i="5" s="1"/>
  <c r="N50952" i="5"/>
  <c r="O50952" i="5"/>
  <c r="P50952" i="5" s="1"/>
  <c r="N50948" i="5"/>
  <c r="O50948" i="5"/>
  <c r="P50948" i="5" s="1"/>
  <c r="N50944" i="5"/>
  <c r="O50944" i="5"/>
  <c r="P50944" i="5" s="1"/>
  <c r="N50940" i="5"/>
  <c r="O50940" i="5"/>
  <c r="P50940" i="5" s="1"/>
  <c r="N50936" i="5"/>
  <c r="O50936" i="5"/>
  <c r="P50936" i="5" s="1"/>
  <c r="N50932" i="5"/>
  <c r="O50932" i="5"/>
  <c r="P50932" i="5" s="1"/>
  <c r="N50928" i="5"/>
  <c r="O50928" i="5"/>
  <c r="P50928" i="5" s="1"/>
  <c r="N50924" i="5"/>
  <c r="O50924" i="5"/>
  <c r="P50924" i="5" s="1"/>
  <c r="N50920" i="5"/>
  <c r="O50920" i="5"/>
  <c r="P50920" i="5" s="1"/>
  <c r="N50916" i="5"/>
  <c r="O50916" i="5"/>
  <c r="P50916" i="5" s="1"/>
  <c r="N50912" i="5"/>
  <c r="O50912" i="5"/>
  <c r="P50912" i="5" s="1"/>
  <c r="N50908" i="5"/>
  <c r="O50908" i="5"/>
  <c r="P50908" i="5" s="1"/>
  <c r="N50904" i="5"/>
  <c r="O50904" i="5"/>
  <c r="P50904" i="5" s="1"/>
  <c r="N50900" i="5"/>
  <c r="O50900" i="5"/>
  <c r="P50900" i="5" s="1"/>
  <c r="N50896" i="5"/>
  <c r="O50896" i="5"/>
  <c r="P50896" i="5" s="1"/>
  <c r="N50892" i="5"/>
  <c r="O50892" i="5"/>
  <c r="P50892" i="5" s="1"/>
  <c r="N50888" i="5"/>
  <c r="O50888" i="5"/>
  <c r="P50888" i="5" s="1"/>
  <c r="N50884" i="5"/>
  <c r="O50884" i="5"/>
  <c r="P50884" i="5" s="1"/>
  <c r="N50880" i="5"/>
  <c r="O50880" i="5"/>
  <c r="P50880" i="5" s="1"/>
  <c r="N50876" i="5"/>
  <c r="O50876" i="5"/>
  <c r="P50876" i="5" s="1"/>
  <c r="N50872" i="5"/>
  <c r="O50872" i="5"/>
  <c r="P50872" i="5" s="1"/>
  <c r="N50868" i="5"/>
  <c r="O50868" i="5"/>
  <c r="P50868" i="5" s="1"/>
  <c r="N50864" i="5"/>
  <c r="O50864" i="5"/>
  <c r="P50864" i="5" s="1"/>
  <c r="N50860" i="5"/>
  <c r="O50860" i="5"/>
  <c r="P50860" i="5" s="1"/>
  <c r="N50856" i="5"/>
  <c r="O50856" i="5"/>
  <c r="P50856" i="5" s="1"/>
  <c r="N50852" i="5"/>
  <c r="O50852" i="5"/>
  <c r="P50852" i="5" s="1"/>
  <c r="N50848" i="5"/>
  <c r="O50848" i="5"/>
  <c r="P50848" i="5" s="1"/>
  <c r="N50844" i="5"/>
  <c r="O50844" i="5"/>
  <c r="P50844" i="5" s="1"/>
  <c r="N50840" i="5"/>
  <c r="O50840" i="5"/>
  <c r="P50840" i="5" s="1"/>
  <c r="N50836" i="5"/>
  <c r="O50836" i="5"/>
  <c r="P50836" i="5" s="1"/>
  <c r="N50832" i="5"/>
  <c r="O50832" i="5"/>
  <c r="P50832" i="5" s="1"/>
  <c r="N50828" i="5"/>
  <c r="O50828" i="5"/>
  <c r="P50828" i="5" s="1"/>
  <c r="N50824" i="5"/>
  <c r="O50824" i="5"/>
  <c r="P50824" i="5" s="1"/>
  <c r="N50820" i="5"/>
  <c r="O50820" i="5"/>
  <c r="P50820" i="5" s="1"/>
  <c r="N50816" i="5"/>
  <c r="O50816" i="5"/>
  <c r="P50816" i="5" s="1"/>
  <c r="N50812" i="5"/>
  <c r="O50812" i="5"/>
  <c r="P50812" i="5" s="1"/>
  <c r="N50808" i="5"/>
  <c r="O50808" i="5"/>
  <c r="P50808" i="5" s="1"/>
  <c r="N50804" i="5"/>
  <c r="O50804" i="5"/>
  <c r="P50804" i="5" s="1"/>
  <c r="N50800" i="5"/>
  <c r="O50800" i="5"/>
  <c r="P50800" i="5" s="1"/>
  <c r="N50796" i="5"/>
  <c r="O50796" i="5"/>
  <c r="P50796" i="5" s="1"/>
  <c r="N50792" i="5"/>
  <c r="O50792" i="5"/>
  <c r="P50792" i="5" s="1"/>
  <c r="N50788" i="5"/>
  <c r="O50788" i="5"/>
  <c r="P50788" i="5" s="1"/>
  <c r="N50784" i="5"/>
  <c r="O50784" i="5"/>
  <c r="P50784" i="5" s="1"/>
  <c r="N50780" i="5"/>
  <c r="O50780" i="5"/>
  <c r="P50780" i="5" s="1"/>
  <c r="N50776" i="5"/>
  <c r="O50776" i="5"/>
  <c r="P50776" i="5" s="1"/>
  <c r="N50772" i="5"/>
  <c r="O50772" i="5"/>
  <c r="P50772" i="5" s="1"/>
  <c r="N50768" i="5"/>
  <c r="O50768" i="5"/>
  <c r="P50768" i="5" s="1"/>
  <c r="N50764" i="5"/>
  <c r="O50764" i="5"/>
  <c r="P50764" i="5" s="1"/>
  <c r="N50760" i="5"/>
  <c r="O50760" i="5"/>
  <c r="P50760" i="5" s="1"/>
  <c r="N50756" i="5"/>
  <c r="O50756" i="5"/>
  <c r="P50756" i="5" s="1"/>
  <c r="N50752" i="5"/>
  <c r="O50752" i="5"/>
  <c r="P50752" i="5" s="1"/>
  <c r="N50748" i="5"/>
  <c r="O50748" i="5"/>
  <c r="P50748" i="5" s="1"/>
  <c r="N50744" i="5"/>
  <c r="O50744" i="5"/>
  <c r="P50744" i="5" s="1"/>
  <c r="N50740" i="5"/>
  <c r="O50740" i="5"/>
  <c r="P50740" i="5" s="1"/>
  <c r="N50736" i="5"/>
  <c r="O50736" i="5"/>
  <c r="P50736" i="5" s="1"/>
  <c r="N50732" i="5"/>
  <c r="O50732" i="5"/>
  <c r="P50732" i="5" s="1"/>
  <c r="N50728" i="5"/>
  <c r="O50728" i="5"/>
  <c r="P50728" i="5" s="1"/>
  <c r="N50724" i="5"/>
  <c r="O50724" i="5"/>
  <c r="P50724" i="5" s="1"/>
  <c r="N50720" i="5"/>
  <c r="O50720" i="5"/>
  <c r="P50720" i="5" s="1"/>
  <c r="N50716" i="5"/>
  <c r="O50716" i="5"/>
  <c r="P50716" i="5" s="1"/>
  <c r="N50712" i="5"/>
  <c r="O50712" i="5"/>
  <c r="P50712" i="5" s="1"/>
  <c r="N50708" i="5"/>
  <c r="O50708" i="5"/>
  <c r="P50708" i="5" s="1"/>
  <c r="N50704" i="5"/>
  <c r="O50704" i="5"/>
  <c r="P50704" i="5" s="1"/>
  <c r="N50700" i="5"/>
  <c r="O50700" i="5"/>
  <c r="P50700" i="5" s="1"/>
  <c r="N50696" i="5"/>
  <c r="O50696" i="5"/>
  <c r="P50696" i="5" s="1"/>
  <c r="N50692" i="5"/>
  <c r="O50692" i="5"/>
  <c r="P50692" i="5" s="1"/>
  <c r="N50688" i="5"/>
  <c r="O50688" i="5"/>
  <c r="P50688" i="5" s="1"/>
  <c r="N50684" i="5"/>
  <c r="O50684" i="5"/>
  <c r="P50684" i="5" s="1"/>
  <c r="N50680" i="5"/>
  <c r="O50680" i="5"/>
  <c r="P50680" i="5" s="1"/>
  <c r="N50676" i="5"/>
  <c r="O50676" i="5"/>
  <c r="P50676" i="5" s="1"/>
  <c r="N50672" i="5"/>
  <c r="O50672" i="5"/>
  <c r="P50672" i="5" s="1"/>
  <c r="N50668" i="5"/>
  <c r="O50668" i="5"/>
  <c r="P50668" i="5" s="1"/>
  <c r="N50664" i="5"/>
  <c r="O50664" i="5"/>
  <c r="P50664" i="5" s="1"/>
  <c r="N50660" i="5"/>
  <c r="O50660" i="5"/>
  <c r="P50660" i="5" s="1"/>
  <c r="N50656" i="5"/>
  <c r="O50656" i="5"/>
  <c r="P50656" i="5" s="1"/>
  <c r="N50652" i="5"/>
  <c r="O50652" i="5"/>
  <c r="P50652" i="5" s="1"/>
  <c r="N50648" i="5"/>
  <c r="O50648" i="5"/>
  <c r="P50648" i="5" s="1"/>
  <c r="N50644" i="5"/>
  <c r="O50644" i="5"/>
  <c r="P50644" i="5" s="1"/>
  <c r="N50640" i="5"/>
  <c r="O50640" i="5"/>
  <c r="P50640" i="5" s="1"/>
  <c r="N50636" i="5"/>
  <c r="O50636" i="5"/>
  <c r="P50636" i="5" s="1"/>
  <c r="N50632" i="5"/>
  <c r="O50632" i="5"/>
  <c r="P50632" i="5" s="1"/>
  <c r="N50628" i="5"/>
  <c r="O50628" i="5"/>
  <c r="P50628" i="5" s="1"/>
  <c r="N50624" i="5"/>
  <c r="O50624" i="5"/>
  <c r="P50624" i="5" s="1"/>
  <c r="N50620" i="5"/>
  <c r="O50620" i="5"/>
  <c r="P50620" i="5" s="1"/>
  <c r="N50616" i="5"/>
  <c r="O50616" i="5"/>
  <c r="P50616" i="5" s="1"/>
  <c r="N50612" i="5"/>
  <c r="O50612" i="5"/>
  <c r="P50612" i="5" s="1"/>
  <c r="N50608" i="5"/>
  <c r="O50608" i="5"/>
  <c r="P50608" i="5" s="1"/>
  <c r="N50604" i="5"/>
  <c r="O50604" i="5"/>
  <c r="P50604" i="5" s="1"/>
  <c r="N50600" i="5"/>
  <c r="O50600" i="5"/>
  <c r="P50600" i="5" s="1"/>
  <c r="N50596" i="5"/>
  <c r="O50596" i="5"/>
  <c r="P50596" i="5" s="1"/>
  <c r="N50592" i="5"/>
  <c r="O50592" i="5"/>
  <c r="P50592" i="5" s="1"/>
  <c r="N50588" i="5"/>
  <c r="O50588" i="5"/>
  <c r="P50588" i="5" s="1"/>
  <c r="N50584" i="5"/>
  <c r="O50584" i="5"/>
  <c r="P50584" i="5" s="1"/>
  <c r="N50580" i="5"/>
  <c r="O50580" i="5"/>
  <c r="P50580" i="5" s="1"/>
  <c r="N50576" i="5"/>
  <c r="O50576" i="5"/>
  <c r="P50576" i="5" s="1"/>
  <c r="N50572" i="5"/>
  <c r="O50572" i="5"/>
  <c r="P50572" i="5" s="1"/>
  <c r="N50568" i="5"/>
  <c r="O50568" i="5"/>
  <c r="P50568" i="5" s="1"/>
  <c r="N50564" i="5"/>
  <c r="O50564" i="5"/>
  <c r="P50564" i="5" s="1"/>
  <c r="N50560" i="5"/>
  <c r="O50560" i="5"/>
  <c r="P50560" i="5" s="1"/>
  <c r="N50556" i="5"/>
  <c r="O50556" i="5"/>
  <c r="P50556" i="5" s="1"/>
  <c r="N50552" i="5"/>
  <c r="O50552" i="5"/>
  <c r="P50552" i="5" s="1"/>
  <c r="N50548" i="5"/>
  <c r="O50548" i="5"/>
  <c r="P50548" i="5" s="1"/>
  <c r="N50544" i="5"/>
  <c r="O50544" i="5"/>
  <c r="P50544" i="5" s="1"/>
  <c r="N50540" i="5"/>
  <c r="O50540" i="5"/>
  <c r="P50540" i="5" s="1"/>
  <c r="N50536" i="5"/>
  <c r="O50536" i="5"/>
  <c r="P50536" i="5" s="1"/>
  <c r="N50532" i="5"/>
  <c r="O50532" i="5"/>
  <c r="P50532" i="5" s="1"/>
  <c r="N50528" i="5"/>
  <c r="O50528" i="5"/>
  <c r="P50528" i="5" s="1"/>
  <c r="N50524" i="5"/>
  <c r="O50524" i="5"/>
  <c r="P50524" i="5" s="1"/>
  <c r="N50520" i="5"/>
  <c r="O50520" i="5"/>
  <c r="P50520" i="5" s="1"/>
  <c r="N50516" i="5"/>
  <c r="O50516" i="5"/>
  <c r="P50516" i="5" s="1"/>
  <c r="N50512" i="5"/>
  <c r="O50512" i="5"/>
  <c r="P50512" i="5" s="1"/>
  <c r="N50508" i="5"/>
  <c r="O50508" i="5"/>
  <c r="P50508" i="5" s="1"/>
  <c r="N50504" i="5"/>
  <c r="O50504" i="5"/>
  <c r="P50504" i="5" s="1"/>
  <c r="N50500" i="5"/>
  <c r="O50500" i="5"/>
  <c r="P50500" i="5" s="1"/>
  <c r="N50496" i="5"/>
  <c r="O50496" i="5"/>
  <c r="P50496" i="5" s="1"/>
  <c r="N50492" i="5"/>
  <c r="O50492" i="5"/>
  <c r="P50492" i="5" s="1"/>
  <c r="N50488" i="5"/>
  <c r="O50488" i="5"/>
  <c r="P50488" i="5" s="1"/>
  <c r="N50484" i="5"/>
  <c r="O50484" i="5"/>
  <c r="P50484" i="5" s="1"/>
  <c r="N50480" i="5"/>
  <c r="O50480" i="5"/>
  <c r="P50480" i="5" s="1"/>
  <c r="N50476" i="5"/>
  <c r="O50476" i="5"/>
  <c r="P50476" i="5" s="1"/>
  <c r="N50472" i="5"/>
  <c r="O50472" i="5"/>
  <c r="P50472" i="5" s="1"/>
  <c r="N50468" i="5"/>
  <c r="O50468" i="5"/>
  <c r="P50468" i="5" s="1"/>
  <c r="N50464" i="5"/>
  <c r="O50464" i="5"/>
  <c r="P50464" i="5" s="1"/>
  <c r="N50460" i="5"/>
  <c r="O50460" i="5"/>
  <c r="P50460" i="5" s="1"/>
  <c r="N50456" i="5"/>
  <c r="O50456" i="5"/>
  <c r="P50456" i="5" s="1"/>
  <c r="N50452" i="5"/>
  <c r="O50452" i="5"/>
  <c r="P50452" i="5" s="1"/>
  <c r="N50448" i="5"/>
  <c r="O50448" i="5"/>
  <c r="P50448" i="5" s="1"/>
  <c r="N50444" i="5"/>
  <c r="O50444" i="5"/>
  <c r="P50444" i="5" s="1"/>
  <c r="N50440" i="5"/>
  <c r="O50440" i="5"/>
  <c r="P50440" i="5" s="1"/>
  <c r="N50436" i="5"/>
  <c r="O50436" i="5"/>
  <c r="P50436" i="5" s="1"/>
  <c r="N50432" i="5"/>
  <c r="O50432" i="5"/>
  <c r="P50432" i="5" s="1"/>
  <c r="N50428" i="5"/>
  <c r="O50428" i="5"/>
  <c r="P50428" i="5" s="1"/>
  <c r="N50424" i="5"/>
  <c r="O50424" i="5"/>
  <c r="P50424" i="5" s="1"/>
  <c r="N50420" i="5"/>
  <c r="O50420" i="5"/>
  <c r="P50420" i="5" s="1"/>
  <c r="N50416" i="5"/>
  <c r="O50416" i="5"/>
  <c r="P50416" i="5" s="1"/>
  <c r="N50412" i="5"/>
  <c r="O50412" i="5"/>
  <c r="P50412" i="5" s="1"/>
  <c r="N50408" i="5"/>
  <c r="O50408" i="5"/>
  <c r="P50408" i="5" s="1"/>
  <c r="N50404" i="5"/>
  <c r="O50404" i="5"/>
  <c r="P50404" i="5" s="1"/>
  <c r="N50400" i="5"/>
  <c r="O50400" i="5"/>
  <c r="P50400" i="5" s="1"/>
  <c r="N50396" i="5"/>
  <c r="O50396" i="5"/>
  <c r="P50396" i="5" s="1"/>
  <c r="N50392" i="5"/>
  <c r="O50392" i="5"/>
  <c r="P50392" i="5" s="1"/>
  <c r="N50388" i="5"/>
  <c r="O50388" i="5"/>
  <c r="P50388" i="5" s="1"/>
  <c r="N50384" i="5"/>
  <c r="O50384" i="5"/>
  <c r="P50384" i="5" s="1"/>
  <c r="N50380" i="5"/>
  <c r="O50380" i="5"/>
  <c r="P50380" i="5" s="1"/>
  <c r="N50376" i="5"/>
  <c r="O50376" i="5"/>
  <c r="P50376" i="5" s="1"/>
  <c r="N50372" i="5"/>
  <c r="O50372" i="5"/>
  <c r="P50372" i="5" s="1"/>
  <c r="N50368" i="5"/>
  <c r="O50368" i="5"/>
  <c r="P50368" i="5" s="1"/>
  <c r="N50364" i="5"/>
  <c r="O50364" i="5"/>
  <c r="P50364" i="5" s="1"/>
  <c r="N50360" i="5"/>
  <c r="O50360" i="5"/>
  <c r="P50360" i="5" s="1"/>
  <c r="N50356" i="5"/>
  <c r="O50356" i="5"/>
  <c r="P50356" i="5" s="1"/>
  <c r="N50352" i="5"/>
  <c r="O50352" i="5"/>
  <c r="P50352" i="5" s="1"/>
  <c r="N50348" i="5"/>
  <c r="O50348" i="5"/>
  <c r="P50348" i="5" s="1"/>
  <c r="N50344" i="5"/>
  <c r="O50344" i="5"/>
  <c r="P50344" i="5" s="1"/>
  <c r="N50340" i="5"/>
  <c r="O50340" i="5"/>
  <c r="P50340" i="5" s="1"/>
  <c r="N50336" i="5"/>
  <c r="O50336" i="5"/>
  <c r="P50336" i="5" s="1"/>
  <c r="N50332" i="5"/>
  <c r="O50332" i="5"/>
  <c r="P50332" i="5" s="1"/>
  <c r="N50328" i="5"/>
  <c r="O50328" i="5"/>
  <c r="P50328" i="5" s="1"/>
  <c r="N50324" i="5"/>
  <c r="O50324" i="5"/>
  <c r="P50324" i="5" s="1"/>
  <c r="N50320" i="5"/>
  <c r="O50320" i="5"/>
  <c r="P50320" i="5" s="1"/>
  <c r="N50316" i="5"/>
  <c r="O50316" i="5"/>
  <c r="P50316" i="5" s="1"/>
  <c r="N50312" i="5"/>
  <c r="O50312" i="5"/>
  <c r="P50312" i="5" s="1"/>
  <c r="N50308" i="5"/>
  <c r="O50308" i="5"/>
  <c r="P50308" i="5" s="1"/>
  <c r="N50304" i="5"/>
  <c r="O50304" i="5"/>
  <c r="P50304" i="5" s="1"/>
  <c r="N50300" i="5"/>
  <c r="O50300" i="5"/>
  <c r="P50300" i="5" s="1"/>
  <c r="N50296" i="5"/>
  <c r="O50296" i="5"/>
  <c r="P50296" i="5" s="1"/>
  <c r="N50292" i="5"/>
  <c r="O50292" i="5"/>
  <c r="P50292" i="5" s="1"/>
  <c r="N50288" i="5"/>
  <c r="O50288" i="5"/>
  <c r="P50288" i="5" s="1"/>
  <c r="N50284" i="5"/>
  <c r="O50284" i="5"/>
  <c r="P50284" i="5" s="1"/>
  <c r="N50280" i="5"/>
  <c r="O50280" i="5"/>
  <c r="P50280" i="5" s="1"/>
  <c r="N50276" i="5"/>
  <c r="O50276" i="5"/>
  <c r="P50276" i="5" s="1"/>
  <c r="N50272" i="5"/>
  <c r="O50272" i="5"/>
  <c r="P50272" i="5" s="1"/>
  <c r="N50268" i="5"/>
  <c r="O50268" i="5"/>
  <c r="P50268" i="5" s="1"/>
  <c r="N50264" i="5"/>
  <c r="O50264" i="5"/>
  <c r="P50264" i="5" s="1"/>
  <c r="N50260" i="5"/>
  <c r="O50260" i="5"/>
  <c r="P50260" i="5" s="1"/>
  <c r="N50256" i="5"/>
  <c r="O50256" i="5"/>
  <c r="P50256" i="5" s="1"/>
  <c r="N50252" i="5"/>
  <c r="O50252" i="5"/>
  <c r="P50252" i="5" s="1"/>
  <c r="N50248" i="5"/>
  <c r="O50248" i="5"/>
  <c r="P50248" i="5" s="1"/>
  <c r="N50244" i="5"/>
  <c r="O50244" i="5"/>
  <c r="P50244" i="5" s="1"/>
  <c r="N50240" i="5"/>
  <c r="O50240" i="5"/>
  <c r="P50240" i="5" s="1"/>
  <c r="N50236" i="5"/>
  <c r="O50236" i="5"/>
  <c r="P50236" i="5" s="1"/>
  <c r="N50232" i="5"/>
  <c r="O50232" i="5"/>
  <c r="P50232" i="5" s="1"/>
  <c r="N50228" i="5"/>
  <c r="O50228" i="5"/>
  <c r="P50228" i="5" s="1"/>
  <c r="N50224" i="5"/>
  <c r="O50224" i="5"/>
  <c r="P50224" i="5" s="1"/>
  <c r="N50220" i="5"/>
  <c r="O50220" i="5"/>
  <c r="P50220" i="5" s="1"/>
  <c r="N50216" i="5"/>
  <c r="O50216" i="5"/>
  <c r="P50216" i="5" s="1"/>
  <c r="N50212" i="5"/>
  <c r="O50212" i="5"/>
  <c r="P50212" i="5" s="1"/>
  <c r="N50208" i="5"/>
  <c r="O50208" i="5"/>
  <c r="P50208" i="5" s="1"/>
  <c r="N50204" i="5"/>
  <c r="O50204" i="5"/>
  <c r="P50204" i="5" s="1"/>
  <c r="N50200" i="5"/>
  <c r="O50200" i="5"/>
  <c r="P50200" i="5" s="1"/>
  <c r="N50196" i="5"/>
  <c r="O50196" i="5"/>
  <c r="P50196" i="5" s="1"/>
  <c r="N50192" i="5"/>
  <c r="O50192" i="5"/>
  <c r="P50192" i="5" s="1"/>
  <c r="N50188" i="5"/>
  <c r="O50188" i="5"/>
  <c r="P50188" i="5" s="1"/>
  <c r="N50184" i="5"/>
  <c r="O50184" i="5"/>
  <c r="P50184" i="5" s="1"/>
  <c r="N50180" i="5"/>
  <c r="O50180" i="5"/>
  <c r="P50180" i="5" s="1"/>
  <c r="N50176" i="5"/>
  <c r="O50176" i="5"/>
  <c r="P50176" i="5" s="1"/>
  <c r="N50172" i="5"/>
  <c r="O50172" i="5"/>
  <c r="P50172" i="5" s="1"/>
  <c r="N50168" i="5"/>
  <c r="O50168" i="5"/>
  <c r="P50168" i="5" s="1"/>
  <c r="N50164" i="5"/>
  <c r="O50164" i="5"/>
  <c r="P50164" i="5" s="1"/>
  <c r="N50160" i="5"/>
  <c r="O50160" i="5"/>
  <c r="P50160" i="5" s="1"/>
  <c r="N50156" i="5"/>
  <c r="O50156" i="5"/>
  <c r="P50156" i="5" s="1"/>
  <c r="N50152" i="5"/>
  <c r="O50152" i="5"/>
  <c r="P50152" i="5" s="1"/>
  <c r="N50148" i="5"/>
  <c r="O50148" i="5"/>
  <c r="P50148" i="5" s="1"/>
  <c r="N50144" i="5"/>
  <c r="O50144" i="5"/>
  <c r="P50144" i="5" s="1"/>
  <c r="N50140" i="5"/>
  <c r="O50140" i="5"/>
  <c r="P50140" i="5" s="1"/>
  <c r="N50136" i="5"/>
  <c r="O50136" i="5"/>
  <c r="P50136" i="5" s="1"/>
  <c r="N50132" i="5"/>
  <c r="O50132" i="5"/>
  <c r="P50132" i="5" s="1"/>
  <c r="N50128" i="5"/>
  <c r="O50128" i="5"/>
  <c r="P50128" i="5" s="1"/>
  <c r="N50124" i="5"/>
  <c r="O50124" i="5"/>
  <c r="P50124" i="5" s="1"/>
  <c r="N50120" i="5"/>
  <c r="O50120" i="5"/>
  <c r="P50120" i="5" s="1"/>
  <c r="N50116" i="5"/>
  <c r="O50116" i="5"/>
  <c r="P50116" i="5" s="1"/>
  <c r="N50112" i="5"/>
  <c r="O50112" i="5"/>
  <c r="P50112" i="5" s="1"/>
  <c r="N50108" i="5"/>
  <c r="O50108" i="5"/>
  <c r="P50108" i="5" s="1"/>
  <c r="N50104" i="5"/>
  <c r="O50104" i="5"/>
  <c r="P50104" i="5" s="1"/>
  <c r="N50100" i="5"/>
  <c r="O50100" i="5"/>
  <c r="P50100" i="5" s="1"/>
  <c r="N50096" i="5"/>
  <c r="O50096" i="5"/>
  <c r="P50096" i="5" s="1"/>
  <c r="N50092" i="5"/>
  <c r="O50092" i="5"/>
  <c r="P50092" i="5" s="1"/>
  <c r="N50088" i="5"/>
  <c r="O50088" i="5"/>
  <c r="P50088" i="5" s="1"/>
  <c r="N50084" i="5"/>
  <c r="O50084" i="5"/>
  <c r="P50084" i="5" s="1"/>
  <c r="N50080" i="5"/>
  <c r="O50080" i="5"/>
  <c r="P50080" i="5" s="1"/>
  <c r="N50076" i="5"/>
  <c r="O50076" i="5"/>
  <c r="P50076" i="5" s="1"/>
  <c r="N50072" i="5"/>
  <c r="O50072" i="5"/>
  <c r="P50072" i="5" s="1"/>
  <c r="N50068" i="5"/>
  <c r="O50068" i="5"/>
  <c r="P50068" i="5" s="1"/>
  <c r="N50064" i="5"/>
  <c r="O50064" i="5"/>
  <c r="P50064" i="5" s="1"/>
  <c r="N50060" i="5"/>
  <c r="O50060" i="5"/>
  <c r="P50060" i="5" s="1"/>
  <c r="N50056" i="5"/>
  <c r="O50056" i="5"/>
  <c r="P50056" i="5" s="1"/>
  <c r="N50052" i="5"/>
  <c r="O50052" i="5"/>
  <c r="P50052" i="5" s="1"/>
  <c r="N50048" i="5"/>
  <c r="O50048" i="5"/>
  <c r="P50048" i="5" s="1"/>
  <c r="N50044" i="5"/>
  <c r="O50044" i="5"/>
  <c r="P50044" i="5" s="1"/>
  <c r="N50040" i="5"/>
  <c r="O50040" i="5"/>
  <c r="P50040" i="5" s="1"/>
  <c r="N50036" i="5"/>
  <c r="O50036" i="5"/>
  <c r="P50036" i="5" s="1"/>
  <c r="N50032" i="5"/>
  <c r="O50032" i="5"/>
  <c r="P50032" i="5" s="1"/>
  <c r="N50028" i="5"/>
  <c r="O50028" i="5"/>
  <c r="P50028" i="5" s="1"/>
  <c r="N50024" i="5"/>
  <c r="O50024" i="5"/>
  <c r="P50024" i="5" s="1"/>
  <c r="N50020" i="5"/>
  <c r="O50020" i="5"/>
  <c r="P50020" i="5" s="1"/>
  <c r="N50016" i="5"/>
  <c r="O50016" i="5"/>
  <c r="P50016" i="5" s="1"/>
  <c r="N50012" i="5"/>
  <c r="O50012" i="5"/>
  <c r="P50012" i="5" s="1"/>
  <c r="N50008" i="5"/>
  <c r="O50008" i="5"/>
  <c r="P50008" i="5" s="1"/>
  <c r="N50004" i="5"/>
  <c r="O50004" i="5"/>
  <c r="P50004" i="5" s="1"/>
  <c r="N50000" i="5"/>
  <c r="O50000" i="5"/>
  <c r="P50000" i="5" s="1"/>
  <c r="N49996" i="5"/>
  <c r="O49996" i="5"/>
  <c r="P49996" i="5" s="1"/>
  <c r="N49992" i="5"/>
  <c r="O49992" i="5"/>
  <c r="P49992" i="5" s="1"/>
  <c r="N49988" i="5"/>
  <c r="O49988" i="5"/>
  <c r="P49988" i="5" s="1"/>
  <c r="N49984" i="5"/>
  <c r="O49984" i="5"/>
  <c r="P49984" i="5" s="1"/>
  <c r="N49980" i="5"/>
  <c r="O49980" i="5"/>
  <c r="P49980" i="5" s="1"/>
  <c r="N49976" i="5"/>
  <c r="O49976" i="5"/>
  <c r="P49976" i="5" s="1"/>
  <c r="N49972" i="5"/>
  <c r="O49972" i="5"/>
  <c r="P49972" i="5" s="1"/>
  <c r="N49968" i="5"/>
  <c r="O49968" i="5"/>
  <c r="P49968" i="5" s="1"/>
  <c r="N49964" i="5"/>
  <c r="O49964" i="5"/>
  <c r="P49964" i="5" s="1"/>
  <c r="N49960" i="5"/>
  <c r="O49960" i="5"/>
  <c r="P49960" i="5" s="1"/>
  <c r="N49956" i="5"/>
  <c r="O49956" i="5"/>
  <c r="P49956" i="5" s="1"/>
  <c r="N49952" i="5"/>
  <c r="O49952" i="5"/>
  <c r="P49952" i="5" s="1"/>
  <c r="N49948" i="5"/>
  <c r="O49948" i="5"/>
  <c r="P49948" i="5" s="1"/>
  <c r="N49944" i="5"/>
  <c r="O49944" i="5"/>
  <c r="P49944" i="5" s="1"/>
  <c r="N49940" i="5"/>
  <c r="O49940" i="5"/>
  <c r="P49940" i="5" s="1"/>
  <c r="N49936" i="5"/>
  <c r="O49936" i="5"/>
  <c r="P49936" i="5" s="1"/>
  <c r="N49932" i="5"/>
  <c r="O49932" i="5"/>
  <c r="P49932" i="5" s="1"/>
  <c r="N49928" i="5"/>
  <c r="O49928" i="5"/>
  <c r="P49928" i="5" s="1"/>
  <c r="N49924" i="5"/>
  <c r="O49924" i="5"/>
  <c r="P49924" i="5" s="1"/>
  <c r="N49920" i="5"/>
  <c r="O49920" i="5"/>
  <c r="P49920" i="5" s="1"/>
  <c r="N49916" i="5"/>
  <c r="O49916" i="5"/>
  <c r="P49916" i="5" s="1"/>
  <c r="N49912" i="5"/>
  <c r="O49912" i="5"/>
  <c r="P49912" i="5" s="1"/>
  <c r="N49908" i="5"/>
  <c r="O49908" i="5"/>
  <c r="P49908" i="5" s="1"/>
  <c r="N49904" i="5"/>
  <c r="O49904" i="5"/>
  <c r="P49904" i="5" s="1"/>
  <c r="N49900" i="5"/>
  <c r="O49900" i="5"/>
  <c r="P49900" i="5" s="1"/>
  <c r="N49896" i="5"/>
  <c r="O49896" i="5"/>
  <c r="P49896" i="5" s="1"/>
  <c r="N49892" i="5"/>
  <c r="O49892" i="5"/>
  <c r="P49892" i="5" s="1"/>
  <c r="N49888" i="5"/>
  <c r="O49888" i="5"/>
  <c r="P49888" i="5" s="1"/>
  <c r="N49884" i="5"/>
  <c r="O49884" i="5"/>
  <c r="P49884" i="5" s="1"/>
  <c r="N49880" i="5"/>
  <c r="O49880" i="5"/>
  <c r="P49880" i="5" s="1"/>
  <c r="N49876" i="5"/>
  <c r="O49876" i="5"/>
  <c r="P49876" i="5" s="1"/>
  <c r="N49872" i="5"/>
  <c r="O49872" i="5"/>
  <c r="P49872" i="5" s="1"/>
  <c r="N49868" i="5"/>
  <c r="O49868" i="5"/>
  <c r="P49868" i="5" s="1"/>
  <c r="N49864" i="5"/>
  <c r="O49864" i="5"/>
  <c r="P49864" i="5" s="1"/>
  <c r="N49860" i="5"/>
  <c r="O49860" i="5"/>
  <c r="P49860" i="5" s="1"/>
  <c r="N49856" i="5"/>
  <c r="O49856" i="5"/>
  <c r="P49856" i="5" s="1"/>
  <c r="N49852" i="5"/>
  <c r="O49852" i="5"/>
  <c r="P49852" i="5" s="1"/>
  <c r="N49848" i="5"/>
  <c r="O49848" i="5"/>
  <c r="P49848" i="5" s="1"/>
  <c r="N49844" i="5"/>
  <c r="O49844" i="5"/>
  <c r="P49844" i="5" s="1"/>
  <c r="N49840" i="5"/>
  <c r="O49840" i="5"/>
  <c r="P49840" i="5" s="1"/>
  <c r="N49836" i="5"/>
  <c r="O49836" i="5"/>
  <c r="P49836" i="5" s="1"/>
  <c r="N49832" i="5"/>
  <c r="O49832" i="5"/>
  <c r="P49832" i="5" s="1"/>
  <c r="N49828" i="5"/>
  <c r="O49828" i="5"/>
  <c r="P49828" i="5" s="1"/>
  <c r="N49824" i="5"/>
  <c r="O49824" i="5"/>
  <c r="P49824" i="5" s="1"/>
  <c r="N49820" i="5"/>
  <c r="O49820" i="5"/>
  <c r="P49820" i="5" s="1"/>
  <c r="N49816" i="5"/>
  <c r="O49816" i="5"/>
  <c r="P49816" i="5" s="1"/>
  <c r="N49812" i="5"/>
  <c r="O49812" i="5"/>
  <c r="P49812" i="5" s="1"/>
  <c r="N49808" i="5"/>
  <c r="O49808" i="5"/>
  <c r="P49808" i="5" s="1"/>
  <c r="N49804" i="5"/>
  <c r="O49804" i="5"/>
  <c r="P49804" i="5" s="1"/>
  <c r="N49800" i="5"/>
  <c r="O49800" i="5"/>
  <c r="P49800" i="5" s="1"/>
  <c r="N49796" i="5"/>
  <c r="O49796" i="5"/>
  <c r="P49796" i="5" s="1"/>
  <c r="N49792" i="5"/>
  <c r="O49792" i="5"/>
  <c r="P49792" i="5" s="1"/>
  <c r="N49788" i="5"/>
  <c r="O49788" i="5"/>
  <c r="P49788" i="5" s="1"/>
  <c r="N49784" i="5"/>
  <c r="O49784" i="5"/>
  <c r="P49784" i="5" s="1"/>
  <c r="N49780" i="5"/>
  <c r="O49780" i="5"/>
  <c r="P49780" i="5" s="1"/>
  <c r="N49776" i="5"/>
  <c r="O49776" i="5"/>
  <c r="P49776" i="5" s="1"/>
  <c r="N49772" i="5"/>
  <c r="O49772" i="5"/>
  <c r="P49772" i="5" s="1"/>
  <c r="N49768" i="5"/>
  <c r="O49768" i="5"/>
  <c r="P49768" i="5" s="1"/>
  <c r="N49764" i="5"/>
  <c r="O49764" i="5"/>
  <c r="P49764" i="5" s="1"/>
  <c r="N49760" i="5"/>
  <c r="O49760" i="5"/>
  <c r="P49760" i="5" s="1"/>
  <c r="N49756" i="5"/>
  <c r="O49756" i="5"/>
  <c r="P49756" i="5" s="1"/>
  <c r="N49752" i="5"/>
  <c r="O49752" i="5"/>
  <c r="P49752" i="5" s="1"/>
  <c r="N49748" i="5"/>
  <c r="O49748" i="5"/>
  <c r="P49748" i="5" s="1"/>
  <c r="N49744" i="5"/>
  <c r="O49744" i="5"/>
  <c r="P49744" i="5" s="1"/>
  <c r="N49740" i="5"/>
  <c r="O49740" i="5"/>
  <c r="P49740" i="5" s="1"/>
  <c r="N49736" i="5"/>
  <c r="O49736" i="5"/>
  <c r="P49736" i="5" s="1"/>
  <c r="N49732" i="5"/>
  <c r="O49732" i="5"/>
  <c r="P49732" i="5" s="1"/>
  <c r="N49728" i="5"/>
  <c r="O49728" i="5"/>
  <c r="P49728" i="5" s="1"/>
  <c r="N49724" i="5"/>
  <c r="O49724" i="5"/>
  <c r="P49724" i="5" s="1"/>
  <c r="N49720" i="5"/>
  <c r="O49720" i="5"/>
  <c r="P49720" i="5" s="1"/>
  <c r="N49716" i="5"/>
  <c r="O49716" i="5"/>
  <c r="P49716" i="5" s="1"/>
  <c r="N49712" i="5"/>
  <c r="O49712" i="5"/>
  <c r="P49712" i="5" s="1"/>
  <c r="N49708" i="5"/>
  <c r="O49708" i="5"/>
  <c r="P49708" i="5" s="1"/>
  <c r="N49704" i="5"/>
  <c r="O49704" i="5"/>
  <c r="P49704" i="5" s="1"/>
  <c r="N49700" i="5"/>
  <c r="O49700" i="5"/>
  <c r="P49700" i="5" s="1"/>
  <c r="N49696" i="5"/>
  <c r="O49696" i="5"/>
  <c r="P49696" i="5" s="1"/>
  <c r="N49692" i="5"/>
  <c r="O49692" i="5"/>
  <c r="P49692" i="5" s="1"/>
  <c r="N49688" i="5"/>
  <c r="O49688" i="5"/>
  <c r="P49688" i="5" s="1"/>
  <c r="N49684" i="5"/>
  <c r="O49684" i="5"/>
  <c r="P49684" i="5" s="1"/>
  <c r="N49680" i="5"/>
  <c r="O49680" i="5"/>
  <c r="P49680" i="5" s="1"/>
  <c r="N49676" i="5"/>
  <c r="O49676" i="5"/>
  <c r="P49676" i="5" s="1"/>
  <c r="N49672" i="5"/>
  <c r="O49672" i="5"/>
  <c r="P49672" i="5" s="1"/>
  <c r="N49668" i="5"/>
  <c r="O49668" i="5"/>
  <c r="P49668" i="5" s="1"/>
  <c r="N49664" i="5"/>
  <c r="O49664" i="5"/>
  <c r="P49664" i="5" s="1"/>
  <c r="N49660" i="5"/>
  <c r="O49660" i="5"/>
  <c r="P49660" i="5" s="1"/>
  <c r="N49656" i="5"/>
  <c r="O49656" i="5"/>
  <c r="P49656" i="5" s="1"/>
  <c r="N49652" i="5"/>
  <c r="O49652" i="5"/>
  <c r="P49652" i="5" s="1"/>
  <c r="N49648" i="5"/>
  <c r="O49648" i="5"/>
  <c r="P49648" i="5" s="1"/>
  <c r="N49644" i="5"/>
  <c r="O49644" i="5"/>
  <c r="P49644" i="5" s="1"/>
  <c r="N49640" i="5"/>
  <c r="O49640" i="5"/>
  <c r="P49640" i="5" s="1"/>
  <c r="N49636" i="5"/>
  <c r="O49636" i="5"/>
  <c r="P49636" i="5" s="1"/>
  <c r="N49632" i="5"/>
  <c r="O49632" i="5"/>
  <c r="P49632" i="5" s="1"/>
  <c r="N49628" i="5"/>
  <c r="O49628" i="5"/>
  <c r="P49628" i="5" s="1"/>
  <c r="N49624" i="5"/>
  <c r="O49624" i="5"/>
  <c r="P49624" i="5" s="1"/>
  <c r="N49620" i="5"/>
  <c r="O49620" i="5"/>
  <c r="P49620" i="5" s="1"/>
  <c r="N49616" i="5"/>
  <c r="O49616" i="5"/>
  <c r="P49616" i="5" s="1"/>
  <c r="N49612" i="5"/>
  <c r="O49612" i="5"/>
  <c r="P49612" i="5" s="1"/>
  <c r="N49608" i="5"/>
  <c r="O49608" i="5"/>
  <c r="P49608" i="5" s="1"/>
  <c r="N49604" i="5"/>
  <c r="O49604" i="5"/>
  <c r="P49604" i="5" s="1"/>
  <c r="N49600" i="5"/>
  <c r="O49600" i="5"/>
  <c r="P49600" i="5" s="1"/>
  <c r="N49596" i="5"/>
  <c r="O49596" i="5"/>
  <c r="P49596" i="5" s="1"/>
  <c r="N49592" i="5"/>
  <c r="O49592" i="5"/>
  <c r="P49592" i="5" s="1"/>
  <c r="N49588" i="5"/>
  <c r="O49588" i="5"/>
  <c r="P49588" i="5" s="1"/>
  <c r="N49584" i="5"/>
  <c r="O49584" i="5"/>
  <c r="P49584" i="5" s="1"/>
  <c r="N49580" i="5"/>
  <c r="O49580" i="5"/>
  <c r="P49580" i="5" s="1"/>
  <c r="N49576" i="5"/>
  <c r="O49576" i="5"/>
  <c r="P49576" i="5" s="1"/>
  <c r="N49572" i="5"/>
  <c r="O49572" i="5"/>
  <c r="P49572" i="5" s="1"/>
  <c r="N49568" i="5"/>
  <c r="O49568" i="5"/>
  <c r="P49568" i="5" s="1"/>
  <c r="N49564" i="5"/>
  <c r="O49564" i="5"/>
  <c r="P49564" i="5" s="1"/>
  <c r="N49560" i="5"/>
  <c r="O49560" i="5"/>
  <c r="P49560" i="5" s="1"/>
  <c r="N49556" i="5"/>
  <c r="O49556" i="5"/>
  <c r="P49556" i="5" s="1"/>
  <c r="N49552" i="5"/>
  <c r="O49552" i="5"/>
  <c r="P49552" i="5" s="1"/>
  <c r="N49548" i="5"/>
  <c r="O49548" i="5"/>
  <c r="P49548" i="5" s="1"/>
  <c r="N49544" i="5"/>
  <c r="O49544" i="5"/>
  <c r="P49544" i="5" s="1"/>
  <c r="N49540" i="5"/>
  <c r="O49540" i="5"/>
  <c r="P49540" i="5" s="1"/>
  <c r="N49536" i="5"/>
  <c r="O49536" i="5"/>
  <c r="P49536" i="5" s="1"/>
  <c r="N49532" i="5"/>
  <c r="O49532" i="5"/>
  <c r="P49532" i="5" s="1"/>
  <c r="N49528" i="5"/>
  <c r="O49528" i="5"/>
  <c r="P49528" i="5" s="1"/>
  <c r="N49524" i="5"/>
  <c r="O49524" i="5"/>
  <c r="P49524" i="5" s="1"/>
  <c r="N49520" i="5"/>
  <c r="O49520" i="5"/>
  <c r="P49520" i="5" s="1"/>
  <c r="N49516" i="5"/>
  <c r="O49516" i="5"/>
  <c r="P49516" i="5" s="1"/>
  <c r="N49512" i="5"/>
  <c r="O49512" i="5"/>
  <c r="P49512" i="5" s="1"/>
  <c r="N49508" i="5"/>
  <c r="O49508" i="5"/>
  <c r="P49508" i="5" s="1"/>
  <c r="N49504" i="5"/>
  <c r="O49504" i="5"/>
  <c r="P49504" i="5" s="1"/>
  <c r="N49500" i="5"/>
  <c r="O49500" i="5"/>
  <c r="P49500" i="5" s="1"/>
  <c r="N49496" i="5"/>
  <c r="O49496" i="5"/>
  <c r="P49496" i="5" s="1"/>
  <c r="N49492" i="5"/>
  <c r="O49492" i="5"/>
  <c r="P49492" i="5" s="1"/>
  <c r="N49488" i="5"/>
  <c r="O49488" i="5"/>
  <c r="P49488" i="5" s="1"/>
  <c r="N49484" i="5"/>
  <c r="O49484" i="5"/>
  <c r="P49484" i="5" s="1"/>
  <c r="N49480" i="5"/>
  <c r="O49480" i="5"/>
  <c r="P49480" i="5" s="1"/>
  <c r="N49476" i="5"/>
  <c r="O49476" i="5"/>
  <c r="P49476" i="5" s="1"/>
  <c r="N49472" i="5"/>
  <c r="O49472" i="5"/>
  <c r="P49472" i="5" s="1"/>
  <c r="N49468" i="5"/>
  <c r="O49468" i="5"/>
  <c r="P49468" i="5" s="1"/>
  <c r="N49464" i="5"/>
  <c r="O49464" i="5"/>
  <c r="P49464" i="5" s="1"/>
  <c r="N49460" i="5"/>
  <c r="O49460" i="5"/>
  <c r="P49460" i="5" s="1"/>
  <c r="N49456" i="5"/>
  <c r="O49456" i="5"/>
  <c r="P49456" i="5" s="1"/>
  <c r="N49452" i="5"/>
  <c r="O49452" i="5"/>
  <c r="P49452" i="5" s="1"/>
  <c r="N49448" i="5"/>
  <c r="O49448" i="5"/>
  <c r="P49448" i="5" s="1"/>
  <c r="N49444" i="5"/>
  <c r="O49444" i="5"/>
  <c r="P49444" i="5" s="1"/>
  <c r="N49440" i="5"/>
  <c r="O49440" i="5"/>
  <c r="P49440" i="5" s="1"/>
  <c r="N49436" i="5"/>
  <c r="O49436" i="5"/>
  <c r="P49436" i="5" s="1"/>
  <c r="N49432" i="5"/>
  <c r="O49432" i="5"/>
  <c r="P49432" i="5" s="1"/>
  <c r="N49428" i="5"/>
  <c r="O49428" i="5"/>
  <c r="P49428" i="5" s="1"/>
  <c r="N49424" i="5"/>
  <c r="O49424" i="5"/>
  <c r="P49424" i="5" s="1"/>
  <c r="N49420" i="5"/>
  <c r="O49420" i="5"/>
  <c r="P49420" i="5" s="1"/>
  <c r="N49416" i="5"/>
  <c r="O49416" i="5"/>
  <c r="P49416" i="5" s="1"/>
  <c r="N49412" i="5"/>
  <c r="O49412" i="5"/>
  <c r="P49412" i="5" s="1"/>
  <c r="N49408" i="5"/>
  <c r="O49408" i="5"/>
  <c r="P49408" i="5" s="1"/>
  <c r="N49404" i="5"/>
  <c r="O49404" i="5"/>
  <c r="P49404" i="5" s="1"/>
  <c r="N49400" i="5"/>
  <c r="O49400" i="5"/>
  <c r="P49400" i="5" s="1"/>
  <c r="N49396" i="5"/>
  <c r="O49396" i="5"/>
  <c r="P49396" i="5" s="1"/>
  <c r="N49392" i="5"/>
  <c r="O49392" i="5"/>
  <c r="P49392" i="5" s="1"/>
  <c r="N49388" i="5"/>
  <c r="O49388" i="5"/>
  <c r="P49388" i="5" s="1"/>
  <c r="N49384" i="5"/>
  <c r="O49384" i="5"/>
  <c r="P49384" i="5" s="1"/>
  <c r="N49380" i="5"/>
  <c r="O49380" i="5"/>
  <c r="P49380" i="5" s="1"/>
  <c r="N49376" i="5"/>
  <c r="O49376" i="5"/>
  <c r="P49376" i="5" s="1"/>
  <c r="N49372" i="5"/>
  <c r="O49372" i="5"/>
  <c r="P49372" i="5" s="1"/>
  <c r="N49368" i="5"/>
  <c r="O49368" i="5"/>
  <c r="P49368" i="5" s="1"/>
  <c r="N49364" i="5"/>
  <c r="O49364" i="5"/>
  <c r="P49364" i="5" s="1"/>
  <c r="N49360" i="5"/>
  <c r="O49360" i="5"/>
  <c r="P49360" i="5" s="1"/>
  <c r="N49356" i="5"/>
  <c r="O49356" i="5"/>
  <c r="P49356" i="5" s="1"/>
  <c r="N49352" i="5"/>
  <c r="O49352" i="5"/>
  <c r="P49352" i="5" s="1"/>
  <c r="N49348" i="5"/>
  <c r="O49348" i="5"/>
  <c r="P49348" i="5" s="1"/>
  <c r="N49344" i="5"/>
  <c r="O49344" i="5"/>
  <c r="P49344" i="5" s="1"/>
  <c r="N49340" i="5"/>
  <c r="O49340" i="5"/>
  <c r="P49340" i="5" s="1"/>
  <c r="N49336" i="5"/>
  <c r="O49336" i="5"/>
  <c r="P49336" i="5" s="1"/>
  <c r="N49332" i="5"/>
  <c r="O49332" i="5"/>
  <c r="P49332" i="5" s="1"/>
  <c r="N49328" i="5"/>
  <c r="O49328" i="5"/>
  <c r="P49328" i="5" s="1"/>
  <c r="N49324" i="5"/>
  <c r="O49324" i="5"/>
  <c r="P49324" i="5" s="1"/>
  <c r="N49320" i="5"/>
  <c r="O49320" i="5"/>
  <c r="P49320" i="5" s="1"/>
  <c r="N49316" i="5"/>
  <c r="O49316" i="5"/>
  <c r="P49316" i="5" s="1"/>
  <c r="N49312" i="5"/>
  <c r="O49312" i="5"/>
  <c r="P49312" i="5" s="1"/>
  <c r="N49308" i="5"/>
  <c r="O49308" i="5"/>
  <c r="P49308" i="5" s="1"/>
  <c r="N49304" i="5"/>
  <c r="O49304" i="5"/>
  <c r="P49304" i="5" s="1"/>
  <c r="N49300" i="5"/>
  <c r="O49300" i="5"/>
  <c r="P49300" i="5" s="1"/>
  <c r="N49296" i="5"/>
  <c r="O49296" i="5"/>
  <c r="P49296" i="5" s="1"/>
  <c r="N49292" i="5"/>
  <c r="O49292" i="5"/>
  <c r="P49292" i="5" s="1"/>
  <c r="N49288" i="5"/>
  <c r="O49288" i="5"/>
  <c r="P49288" i="5" s="1"/>
  <c r="N49284" i="5"/>
  <c r="O49284" i="5"/>
  <c r="P49284" i="5" s="1"/>
  <c r="N49280" i="5"/>
  <c r="O49280" i="5"/>
  <c r="P49280" i="5" s="1"/>
  <c r="N49276" i="5"/>
  <c r="O49276" i="5"/>
  <c r="P49276" i="5" s="1"/>
  <c r="N49272" i="5"/>
  <c r="O49272" i="5"/>
  <c r="P49272" i="5" s="1"/>
  <c r="N49268" i="5"/>
  <c r="O49268" i="5"/>
  <c r="P49268" i="5" s="1"/>
  <c r="N49264" i="5"/>
  <c r="O49264" i="5"/>
  <c r="P49264" i="5" s="1"/>
  <c r="N49260" i="5"/>
  <c r="O49260" i="5"/>
  <c r="P49260" i="5" s="1"/>
  <c r="N49256" i="5"/>
  <c r="O49256" i="5"/>
  <c r="P49256" i="5" s="1"/>
  <c r="N49252" i="5"/>
  <c r="O49252" i="5"/>
  <c r="P49252" i="5" s="1"/>
  <c r="N49248" i="5"/>
  <c r="O49248" i="5"/>
  <c r="P49248" i="5" s="1"/>
  <c r="N49244" i="5"/>
  <c r="O49244" i="5"/>
  <c r="P49244" i="5" s="1"/>
  <c r="N49240" i="5"/>
  <c r="O49240" i="5"/>
  <c r="P49240" i="5" s="1"/>
  <c r="N49236" i="5"/>
  <c r="O49236" i="5"/>
  <c r="P49236" i="5" s="1"/>
  <c r="N49232" i="5"/>
  <c r="O49232" i="5"/>
  <c r="P49232" i="5" s="1"/>
  <c r="N49228" i="5"/>
  <c r="O49228" i="5"/>
  <c r="P49228" i="5" s="1"/>
  <c r="N49224" i="5"/>
  <c r="O49224" i="5"/>
  <c r="P49224" i="5" s="1"/>
  <c r="N49220" i="5"/>
  <c r="O49220" i="5"/>
  <c r="P49220" i="5" s="1"/>
  <c r="N49216" i="5"/>
  <c r="O49216" i="5"/>
  <c r="P49216" i="5" s="1"/>
  <c r="N49212" i="5"/>
  <c r="O49212" i="5"/>
  <c r="P49212" i="5" s="1"/>
  <c r="N49208" i="5"/>
  <c r="O49208" i="5"/>
  <c r="P49208" i="5" s="1"/>
  <c r="N49204" i="5"/>
  <c r="O49204" i="5"/>
  <c r="P49204" i="5" s="1"/>
  <c r="N49200" i="5"/>
  <c r="O49200" i="5"/>
  <c r="P49200" i="5" s="1"/>
  <c r="N49196" i="5"/>
  <c r="O49196" i="5"/>
  <c r="P49196" i="5" s="1"/>
  <c r="N49192" i="5"/>
  <c r="O49192" i="5"/>
  <c r="P49192" i="5" s="1"/>
  <c r="N49188" i="5"/>
  <c r="O49188" i="5"/>
  <c r="P49188" i="5" s="1"/>
  <c r="N49184" i="5"/>
  <c r="O49184" i="5"/>
  <c r="P49184" i="5" s="1"/>
  <c r="N49180" i="5"/>
  <c r="O49180" i="5"/>
  <c r="P49180" i="5" s="1"/>
  <c r="N49176" i="5"/>
  <c r="O49176" i="5"/>
  <c r="P49176" i="5" s="1"/>
  <c r="N49172" i="5"/>
  <c r="O49172" i="5"/>
  <c r="P49172" i="5" s="1"/>
  <c r="N49168" i="5"/>
  <c r="O49168" i="5"/>
  <c r="P49168" i="5" s="1"/>
  <c r="N49164" i="5"/>
  <c r="O49164" i="5"/>
  <c r="P49164" i="5" s="1"/>
  <c r="N49160" i="5"/>
  <c r="O49160" i="5"/>
  <c r="P49160" i="5" s="1"/>
  <c r="N49156" i="5"/>
  <c r="O49156" i="5"/>
  <c r="P49156" i="5" s="1"/>
  <c r="N49152" i="5"/>
  <c r="O49152" i="5"/>
  <c r="P49152" i="5" s="1"/>
  <c r="N49148" i="5"/>
  <c r="O49148" i="5"/>
  <c r="P49148" i="5" s="1"/>
  <c r="N49144" i="5"/>
  <c r="O49144" i="5"/>
  <c r="P49144" i="5" s="1"/>
  <c r="N49140" i="5"/>
  <c r="O49140" i="5"/>
  <c r="P49140" i="5" s="1"/>
  <c r="N49136" i="5"/>
  <c r="O49136" i="5"/>
  <c r="P49136" i="5" s="1"/>
  <c r="N49132" i="5"/>
  <c r="O49132" i="5"/>
  <c r="P49132" i="5" s="1"/>
  <c r="N49128" i="5"/>
  <c r="O49128" i="5"/>
  <c r="P49128" i="5" s="1"/>
  <c r="N49124" i="5"/>
  <c r="O49124" i="5"/>
  <c r="P49124" i="5" s="1"/>
  <c r="N49120" i="5"/>
  <c r="O49120" i="5"/>
  <c r="P49120" i="5" s="1"/>
  <c r="N49116" i="5"/>
  <c r="O49116" i="5"/>
  <c r="P49116" i="5" s="1"/>
  <c r="N49112" i="5"/>
  <c r="O49112" i="5"/>
  <c r="P49112" i="5" s="1"/>
  <c r="N49108" i="5"/>
  <c r="O49108" i="5"/>
  <c r="P49108" i="5" s="1"/>
  <c r="N49104" i="5"/>
  <c r="O49104" i="5"/>
  <c r="P49104" i="5" s="1"/>
  <c r="N49100" i="5"/>
  <c r="O49100" i="5"/>
  <c r="P49100" i="5" s="1"/>
  <c r="N49096" i="5"/>
  <c r="O49096" i="5"/>
  <c r="P49096" i="5" s="1"/>
  <c r="N49092" i="5"/>
  <c r="O49092" i="5"/>
  <c r="P49092" i="5" s="1"/>
  <c r="N49088" i="5"/>
  <c r="O49088" i="5"/>
  <c r="P49088" i="5" s="1"/>
  <c r="N49084" i="5"/>
  <c r="O49084" i="5"/>
  <c r="P49084" i="5" s="1"/>
  <c r="N49080" i="5"/>
  <c r="O49080" i="5"/>
  <c r="P49080" i="5" s="1"/>
  <c r="N49076" i="5"/>
  <c r="O49076" i="5"/>
  <c r="P49076" i="5" s="1"/>
  <c r="N49072" i="5"/>
  <c r="O49072" i="5"/>
  <c r="P49072" i="5" s="1"/>
  <c r="N49068" i="5"/>
  <c r="O49068" i="5"/>
  <c r="P49068" i="5" s="1"/>
  <c r="N49064" i="5"/>
  <c r="O49064" i="5"/>
  <c r="P49064" i="5" s="1"/>
  <c r="N49060" i="5"/>
  <c r="O49060" i="5"/>
  <c r="P49060" i="5" s="1"/>
  <c r="N49056" i="5"/>
  <c r="O49056" i="5"/>
  <c r="P49056" i="5" s="1"/>
  <c r="N49052" i="5"/>
  <c r="O49052" i="5"/>
  <c r="P49052" i="5" s="1"/>
  <c r="N49048" i="5"/>
  <c r="O49048" i="5"/>
  <c r="P49048" i="5" s="1"/>
  <c r="N49044" i="5"/>
  <c r="O49044" i="5"/>
  <c r="P49044" i="5" s="1"/>
  <c r="N49040" i="5"/>
  <c r="O49040" i="5"/>
  <c r="P49040" i="5" s="1"/>
  <c r="N49036" i="5"/>
  <c r="O49036" i="5"/>
  <c r="P49036" i="5" s="1"/>
  <c r="N49032" i="5"/>
  <c r="O49032" i="5"/>
  <c r="P49032" i="5" s="1"/>
  <c r="N49028" i="5"/>
  <c r="O49028" i="5"/>
  <c r="P49028" i="5" s="1"/>
  <c r="N49024" i="5"/>
  <c r="O49024" i="5"/>
  <c r="P49024" i="5" s="1"/>
  <c r="N49020" i="5"/>
  <c r="O49020" i="5"/>
  <c r="P49020" i="5" s="1"/>
  <c r="N49016" i="5"/>
  <c r="O49016" i="5"/>
  <c r="P49016" i="5" s="1"/>
  <c r="N49012" i="5"/>
  <c r="O49012" i="5"/>
  <c r="P49012" i="5" s="1"/>
  <c r="N49008" i="5"/>
  <c r="O49008" i="5"/>
  <c r="P49008" i="5" s="1"/>
  <c r="N49004" i="5"/>
  <c r="O49004" i="5"/>
  <c r="P49004" i="5" s="1"/>
  <c r="N49000" i="5"/>
  <c r="O49000" i="5"/>
  <c r="P49000" i="5" s="1"/>
  <c r="N48996" i="5"/>
  <c r="O48996" i="5"/>
  <c r="P48996" i="5" s="1"/>
  <c r="N48992" i="5"/>
  <c r="O48992" i="5"/>
  <c r="P48992" i="5" s="1"/>
  <c r="N48988" i="5"/>
  <c r="O48988" i="5"/>
  <c r="P48988" i="5" s="1"/>
  <c r="N48984" i="5"/>
  <c r="O48984" i="5"/>
  <c r="P48984" i="5" s="1"/>
  <c r="N48980" i="5"/>
  <c r="O48980" i="5"/>
  <c r="P48980" i="5" s="1"/>
  <c r="N48976" i="5"/>
  <c r="O48976" i="5"/>
  <c r="P48976" i="5" s="1"/>
  <c r="N48972" i="5"/>
  <c r="O48972" i="5"/>
  <c r="P48972" i="5" s="1"/>
  <c r="N48968" i="5"/>
  <c r="O48968" i="5"/>
  <c r="P48968" i="5" s="1"/>
  <c r="N48964" i="5"/>
  <c r="O48964" i="5"/>
  <c r="P48964" i="5" s="1"/>
  <c r="N48960" i="5"/>
  <c r="O48960" i="5"/>
  <c r="P48960" i="5" s="1"/>
  <c r="N48956" i="5"/>
  <c r="O48956" i="5"/>
  <c r="P48956" i="5" s="1"/>
  <c r="N48952" i="5"/>
  <c r="O48952" i="5"/>
  <c r="P48952" i="5" s="1"/>
  <c r="N48948" i="5"/>
  <c r="O48948" i="5"/>
  <c r="P48948" i="5" s="1"/>
  <c r="N48944" i="5"/>
  <c r="O48944" i="5"/>
  <c r="P48944" i="5" s="1"/>
  <c r="N48940" i="5"/>
  <c r="O48940" i="5"/>
  <c r="P48940" i="5" s="1"/>
  <c r="N48936" i="5"/>
  <c r="O48936" i="5"/>
  <c r="P48936" i="5" s="1"/>
  <c r="N48932" i="5"/>
  <c r="O48932" i="5"/>
  <c r="P48932" i="5" s="1"/>
  <c r="N48928" i="5"/>
  <c r="O48928" i="5"/>
  <c r="P48928" i="5" s="1"/>
  <c r="N48924" i="5"/>
  <c r="O48924" i="5"/>
  <c r="P48924" i="5" s="1"/>
  <c r="N48920" i="5"/>
  <c r="O48920" i="5"/>
  <c r="P48920" i="5" s="1"/>
  <c r="N48916" i="5"/>
  <c r="O48916" i="5"/>
  <c r="P48916" i="5" s="1"/>
  <c r="N48912" i="5"/>
  <c r="O48912" i="5"/>
  <c r="P48912" i="5" s="1"/>
  <c r="N48908" i="5"/>
  <c r="O48908" i="5"/>
  <c r="P48908" i="5" s="1"/>
  <c r="N48904" i="5"/>
  <c r="O48904" i="5"/>
  <c r="P48904" i="5" s="1"/>
  <c r="N48900" i="5"/>
  <c r="O48900" i="5"/>
  <c r="P48900" i="5" s="1"/>
  <c r="N48896" i="5"/>
  <c r="O48896" i="5"/>
  <c r="P48896" i="5" s="1"/>
  <c r="N48892" i="5"/>
  <c r="O48892" i="5"/>
  <c r="P48892" i="5" s="1"/>
  <c r="N48888" i="5"/>
  <c r="O48888" i="5"/>
  <c r="P48888" i="5" s="1"/>
  <c r="N48884" i="5"/>
  <c r="O48884" i="5"/>
  <c r="P48884" i="5" s="1"/>
  <c r="N48880" i="5"/>
  <c r="O48880" i="5"/>
  <c r="P48880" i="5" s="1"/>
  <c r="N48876" i="5"/>
  <c r="O48876" i="5"/>
  <c r="P48876" i="5" s="1"/>
  <c r="N48872" i="5"/>
  <c r="O48872" i="5"/>
  <c r="P48872" i="5" s="1"/>
  <c r="N48868" i="5"/>
  <c r="O48868" i="5"/>
  <c r="P48868" i="5" s="1"/>
  <c r="N48864" i="5"/>
  <c r="O48864" i="5"/>
  <c r="P48864" i="5" s="1"/>
  <c r="N48860" i="5"/>
  <c r="O48860" i="5"/>
  <c r="P48860" i="5" s="1"/>
  <c r="N48856" i="5"/>
  <c r="O48856" i="5"/>
  <c r="P48856" i="5" s="1"/>
  <c r="N48852" i="5"/>
  <c r="O48852" i="5"/>
  <c r="P48852" i="5" s="1"/>
  <c r="N48848" i="5"/>
  <c r="O48848" i="5"/>
  <c r="P48848" i="5" s="1"/>
  <c r="N48844" i="5"/>
  <c r="O48844" i="5"/>
  <c r="P48844" i="5" s="1"/>
  <c r="N48840" i="5"/>
  <c r="O48840" i="5"/>
  <c r="P48840" i="5" s="1"/>
  <c r="N48836" i="5"/>
  <c r="O48836" i="5"/>
  <c r="P48836" i="5" s="1"/>
  <c r="N48832" i="5"/>
  <c r="O48832" i="5"/>
  <c r="P48832" i="5" s="1"/>
  <c r="N48828" i="5"/>
  <c r="O48828" i="5"/>
  <c r="P48828" i="5" s="1"/>
  <c r="N48824" i="5"/>
  <c r="O48824" i="5"/>
  <c r="P48824" i="5" s="1"/>
  <c r="N48820" i="5"/>
  <c r="O48820" i="5"/>
  <c r="P48820" i="5" s="1"/>
  <c r="N48816" i="5"/>
  <c r="O48816" i="5"/>
  <c r="P48816" i="5" s="1"/>
  <c r="N48812" i="5"/>
  <c r="O48812" i="5"/>
  <c r="P48812" i="5" s="1"/>
  <c r="N48808" i="5"/>
  <c r="O48808" i="5"/>
  <c r="P48808" i="5" s="1"/>
  <c r="N48804" i="5"/>
  <c r="O48804" i="5"/>
  <c r="P48804" i="5" s="1"/>
  <c r="N48800" i="5"/>
  <c r="O48800" i="5"/>
  <c r="P48800" i="5" s="1"/>
  <c r="N48796" i="5"/>
  <c r="O48796" i="5"/>
  <c r="P48796" i="5" s="1"/>
  <c r="N48792" i="5"/>
  <c r="O48792" i="5"/>
  <c r="P48792" i="5" s="1"/>
  <c r="N48788" i="5"/>
  <c r="O48788" i="5"/>
  <c r="P48788" i="5" s="1"/>
  <c r="N48784" i="5"/>
  <c r="O48784" i="5"/>
  <c r="P48784" i="5" s="1"/>
  <c r="N48780" i="5"/>
  <c r="O48780" i="5"/>
  <c r="P48780" i="5" s="1"/>
  <c r="N48776" i="5"/>
  <c r="O48776" i="5"/>
  <c r="P48776" i="5" s="1"/>
  <c r="N48772" i="5"/>
  <c r="O48772" i="5"/>
  <c r="P48772" i="5" s="1"/>
  <c r="N48768" i="5"/>
  <c r="O48768" i="5"/>
  <c r="P48768" i="5" s="1"/>
  <c r="N48764" i="5"/>
  <c r="O48764" i="5"/>
  <c r="P48764" i="5" s="1"/>
  <c r="N48760" i="5"/>
  <c r="O48760" i="5"/>
  <c r="P48760" i="5" s="1"/>
  <c r="N48756" i="5"/>
  <c r="O48756" i="5"/>
  <c r="P48756" i="5" s="1"/>
  <c r="N48752" i="5"/>
  <c r="O48752" i="5"/>
  <c r="P48752" i="5" s="1"/>
  <c r="N48748" i="5"/>
  <c r="O48748" i="5"/>
  <c r="P48748" i="5" s="1"/>
  <c r="N48744" i="5"/>
  <c r="O48744" i="5"/>
  <c r="P48744" i="5" s="1"/>
  <c r="N48740" i="5"/>
  <c r="O48740" i="5"/>
  <c r="P48740" i="5" s="1"/>
  <c r="N48736" i="5"/>
  <c r="O48736" i="5"/>
  <c r="P48736" i="5" s="1"/>
  <c r="N48732" i="5"/>
  <c r="O48732" i="5"/>
  <c r="P48732" i="5" s="1"/>
  <c r="N48728" i="5"/>
  <c r="O48728" i="5"/>
  <c r="P48728" i="5" s="1"/>
  <c r="N48724" i="5"/>
  <c r="O48724" i="5"/>
  <c r="P48724" i="5" s="1"/>
  <c r="N48720" i="5"/>
  <c r="O48720" i="5"/>
  <c r="P48720" i="5" s="1"/>
  <c r="N48716" i="5"/>
  <c r="O48716" i="5"/>
  <c r="P48716" i="5" s="1"/>
  <c r="N48712" i="5"/>
  <c r="O48712" i="5"/>
  <c r="P48712" i="5" s="1"/>
  <c r="N48708" i="5"/>
  <c r="O48708" i="5"/>
  <c r="P48708" i="5" s="1"/>
  <c r="N48704" i="5"/>
  <c r="O48704" i="5"/>
  <c r="P48704" i="5" s="1"/>
  <c r="N48700" i="5"/>
  <c r="O48700" i="5"/>
  <c r="P48700" i="5" s="1"/>
  <c r="N48696" i="5"/>
  <c r="O48696" i="5"/>
  <c r="P48696" i="5" s="1"/>
  <c r="N48692" i="5"/>
  <c r="O48692" i="5"/>
  <c r="P48692" i="5" s="1"/>
  <c r="N48688" i="5"/>
  <c r="O48688" i="5"/>
  <c r="P48688" i="5" s="1"/>
  <c r="N48684" i="5"/>
  <c r="O48684" i="5"/>
  <c r="P48684" i="5" s="1"/>
  <c r="N48680" i="5"/>
  <c r="O48680" i="5"/>
  <c r="P48680" i="5" s="1"/>
  <c r="N48676" i="5"/>
  <c r="O48676" i="5"/>
  <c r="P48676" i="5" s="1"/>
  <c r="N48672" i="5"/>
  <c r="O48672" i="5"/>
  <c r="P48672" i="5" s="1"/>
  <c r="N48668" i="5"/>
  <c r="O48668" i="5"/>
  <c r="P48668" i="5" s="1"/>
  <c r="N48664" i="5"/>
  <c r="O48664" i="5"/>
  <c r="P48664" i="5" s="1"/>
  <c r="N48660" i="5"/>
  <c r="O48660" i="5"/>
  <c r="P48660" i="5" s="1"/>
  <c r="N48656" i="5"/>
  <c r="O48656" i="5"/>
  <c r="P48656" i="5" s="1"/>
  <c r="N48652" i="5"/>
  <c r="O48652" i="5"/>
  <c r="P48652" i="5" s="1"/>
  <c r="N48648" i="5"/>
  <c r="O48648" i="5"/>
  <c r="P48648" i="5" s="1"/>
  <c r="N48644" i="5"/>
  <c r="O48644" i="5"/>
  <c r="P48644" i="5" s="1"/>
  <c r="N48640" i="5"/>
  <c r="O48640" i="5"/>
  <c r="P48640" i="5" s="1"/>
  <c r="N48636" i="5"/>
  <c r="O48636" i="5"/>
  <c r="P48636" i="5" s="1"/>
  <c r="N48632" i="5"/>
  <c r="O48632" i="5"/>
  <c r="P48632" i="5" s="1"/>
  <c r="N48628" i="5"/>
  <c r="O48628" i="5"/>
  <c r="P48628" i="5" s="1"/>
  <c r="N48624" i="5"/>
  <c r="O48624" i="5"/>
  <c r="P48624" i="5" s="1"/>
  <c r="N48620" i="5"/>
  <c r="O48620" i="5"/>
  <c r="P48620" i="5" s="1"/>
  <c r="N48616" i="5"/>
  <c r="O48616" i="5"/>
  <c r="P48616" i="5" s="1"/>
  <c r="N48612" i="5"/>
  <c r="O48612" i="5"/>
  <c r="P48612" i="5" s="1"/>
  <c r="N48608" i="5"/>
  <c r="O48608" i="5"/>
  <c r="P48608" i="5" s="1"/>
  <c r="N48604" i="5"/>
  <c r="O48604" i="5"/>
  <c r="P48604" i="5" s="1"/>
  <c r="N48600" i="5"/>
  <c r="O48600" i="5"/>
  <c r="P48600" i="5" s="1"/>
  <c r="N48596" i="5"/>
  <c r="O48596" i="5"/>
  <c r="P48596" i="5" s="1"/>
  <c r="N48592" i="5"/>
  <c r="O48592" i="5"/>
  <c r="P48592" i="5" s="1"/>
  <c r="N48588" i="5"/>
  <c r="O48588" i="5"/>
  <c r="P48588" i="5" s="1"/>
  <c r="N48584" i="5"/>
  <c r="O48584" i="5"/>
  <c r="P48584" i="5" s="1"/>
  <c r="N48580" i="5"/>
  <c r="O48580" i="5"/>
  <c r="P48580" i="5" s="1"/>
  <c r="N48576" i="5"/>
  <c r="O48576" i="5"/>
  <c r="P48576" i="5" s="1"/>
  <c r="N48572" i="5"/>
  <c r="O48572" i="5"/>
  <c r="P48572" i="5" s="1"/>
  <c r="N48568" i="5"/>
  <c r="O48568" i="5"/>
  <c r="P48568" i="5" s="1"/>
  <c r="N48564" i="5"/>
  <c r="O48564" i="5"/>
  <c r="P48564" i="5" s="1"/>
  <c r="N48560" i="5"/>
  <c r="O48560" i="5"/>
  <c r="P48560" i="5" s="1"/>
  <c r="N48556" i="5"/>
  <c r="O48556" i="5"/>
  <c r="P48556" i="5" s="1"/>
  <c r="N48552" i="5"/>
  <c r="O48552" i="5"/>
  <c r="P48552" i="5" s="1"/>
  <c r="N48548" i="5"/>
  <c r="O48548" i="5"/>
  <c r="P48548" i="5" s="1"/>
  <c r="N48544" i="5"/>
  <c r="O48544" i="5"/>
  <c r="P48544" i="5" s="1"/>
  <c r="N48540" i="5"/>
  <c r="O48540" i="5"/>
  <c r="P48540" i="5" s="1"/>
  <c r="N48536" i="5"/>
  <c r="O48536" i="5"/>
  <c r="P48536" i="5" s="1"/>
  <c r="N48532" i="5"/>
  <c r="O48532" i="5"/>
  <c r="P48532" i="5" s="1"/>
  <c r="N48528" i="5"/>
  <c r="O48528" i="5"/>
  <c r="P48528" i="5" s="1"/>
  <c r="N48524" i="5"/>
  <c r="O48524" i="5"/>
  <c r="P48524" i="5" s="1"/>
  <c r="N48520" i="5"/>
  <c r="O48520" i="5"/>
  <c r="P48520" i="5" s="1"/>
  <c r="N48516" i="5"/>
  <c r="O48516" i="5"/>
  <c r="P48516" i="5" s="1"/>
  <c r="N48512" i="5"/>
  <c r="O48512" i="5"/>
  <c r="P48512" i="5" s="1"/>
  <c r="N48508" i="5"/>
  <c r="O48508" i="5"/>
  <c r="P48508" i="5" s="1"/>
  <c r="N48504" i="5"/>
  <c r="O48504" i="5"/>
  <c r="P48504" i="5" s="1"/>
  <c r="N48500" i="5"/>
  <c r="O48500" i="5"/>
  <c r="P48500" i="5" s="1"/>
  <c r="N48496" i="5"/>
  <c r="O48496" i="5"/>
  <c r="P48496" i="5" s="1"/>
  <c r="N48492" i="5"/>
  <c r="O48492" i="5"/>
  <c r="P48492" i="5" s="1"/>
  <c r="N48488" i="5"/>
  <c r="O48488" i="5"/>
  <c r="P48488" i="5" s="1"/>
  <c r="N48484" i="5"/>
  <c r="O48484" i="5"/>
  <c r="P48484" i="5" s="1"/>
  <c r="N48480" i="5"/>
  <c r="O48480" i="5"/>
  <c r="P48480" i="5" s="1"/>
  <c r="N48476" i="5"/>
  <c r="O48476" i="5"/>
  <c r="P48476" i="5" s="1"/>
  <c r="N48472" i="5"/>
  <c r="O48472" i="5"/>
  <c r="P48472" i="5" s="1"/>
  <c r="N48468" i="5"/>
  <c r="O48468" i="5"/>
  <c r="P48468" i="5" s="1"/>
  <c r="N48464" i="5"/>
  <c r="O48464" i="5"/>
  <c r="P48464" i="5" s="1"/>
  <c r="N48460" i="5"/>
  <c r="O48460" i="5"/>
  <c r="P48460" i="5" s="1"/>
  <c r="N48456" i="5"/>
  <c r="O48456" i="5"/>
  <c r="P48456" i="5" s="1"/>
  <c r="N48452" i="5"/>
  <c r="O48452" i="5"/>
  <c r="P48452" i="5" s="1"/>
  <c r="N48448" i="5"/>
  <c r="O48448" i="5"/>
  <c r="P48448" i="5" s="1"/>
  <c r="N48444" i="5"/>
  <c r="O48444" i="5"/>
  <c r="P48444" i="5" s="1"/>
  <c r="N48440" i="5"/>
  <c r="O48440" i="5"/>
  <c r="P48440" i="5" s="1"/>
  <c r="N48436" i="5"/>
  <c r="O48436" i="5"/>
  <c r="P48436" i="5" s="1"/>
  <c r="N48432" i="5"/>
  <c r="O48432" i="5"/>
  <c r="P48432" i="5" s="1"/>
  <c r="N48428" i="5"/>
  <c r="O48428" i="5"/>
  <c r="P48428" i="5" s="1"/>
  <c r="N48424" i="5"/>
  <c r="O48424" i="5"/>
  <c r="P48424" i="5" s="1"/>
  <c r="N48420" i="5"/>
  <c r="O48420" i="5"/>
  <c r="P48420" i="5" s="1"/>
  <c r="N48416" i="5"/>
  <c r="O48416" i="5"/>
  <c r="P48416" i="5" s="1"/>
  <c r="N48412" i="5"/>
  <c r="O48412" i="5"/>
  <c r="P48412" i="5" s="1"/>
  <c r="N48408" i="5"/>
  <c r="O48408" i="5"/>
  <c r="P48408" i="5" s="1"/>
  <c r="N48404" i="5"/>
  <c r="O48404" i="5"/>
  <c r="P48404" i="5" s="1"/>
  <c r="N48400" i="5"/>
  <c r="O48400" i="5"/>
  <c r="P48400" i="5" s="1"/>
  <c r="N48396" i="5"/>
  <c r="O48396" i="5"/>
  <c r="P48396" i="5" s="1"/>
  <c r="N48392" i="5"/>
  <c r="O48392" i="5"/>
  <c r="P48392" i="5" s="1"/>
  <c r="N48388" i="5"/>
  <c r="O48388" i="5"/>
  <c r="P48388" i="5" s="1"/>
  <c r="N48384" i="5"/>
  <c r="O48384" i="5"/>
  <c r="P48384" i="5" s="1"/>
  <c r="N48380" i="5"/>
  <c r="O48380" i="5"/>
  <c r="P48380" i="5" s="1"/>
  <c r="N48376" i="5"/>
  <c r="O48376" i="5"/>
  <c r="P48376" i="5" s="1"/>
  <c r="N48372" i="5"/>
  <c r="O48372" i="5"/>
  <c r="P48372" i="5" s="1"/>
  <c r="N48368" i="5"/>
  <c r="O48368" i="5"/>
  <c r="P48368" i="5" s="1"/>
  <c r="N48364" i="5"/>
  <c r="O48364" i="5"/>
  <c r="P48364" i="5" s="1"/>
  <c r="N48360" i="5"/>
  <c r="O48360" i="5"/>
  <c r="P48360" i="5" s="1"/>
  <c r="N48356" i="5"/>
  <c r="O48356" i="5"/>
  <c r="P48356" i="5" s="1"/>
  <c r="N48352" i="5"/>
  <c r="O48352" i="5"/>
  <c r="P48352" i="5" s="1"/>
  <c r="N48348" i="5"/>
  <c r="O48348" i="5"/>
  <c r="P48348" i="5" s="1"/>
  <c r="N48344" i="5"/>
  <c r="O48344" i="5"/>
  <c r="P48344" i="5" s="1"/>
  <c r="N48340" i="5"/>
  <c r="O48340" i="5"/>
  <c r="P48340" i="5" s="1"/>
  <c r="N48336" i="5"/>
  <c r="O48336" i="5"/>
  <c r="P48336" i="5" s="1"/>
  <c r="N48332" i="5"/>
  <c r="O48332" i="5"/>
  <c r="P48332" i="5" s="1"/>
  <c r="N48328" i="5"/>
  <c r="O48328" i="5"/>
  <c r="P48328" i="5" s="1"/>
  <c r="N48324" i="5"/>
  <c r="O48324" i="5"/>
  <c r="P48324" i="5" s="1"/>
  <c r="N48320" i="5"/>
  <c r="O48320" i="5"/>
  <c r="P48320" i="5" s="1"/>
  <c r="N48316" i="5"/>
  <c r="O48316" i="5"/>
  <c r="P48316" i="5" s="1"/>
  <c r="N48312" i="5"/>
  <c r="O48312" i="5"/>
  <c r="P48312" i="5" s="1"/>
  <c r="N48308" i="5"/>
  <c r="O48308" i="5"/>
  <c r="P48308" i="5" s="1"/>
  <c r="N48304" i="5"/>
  <c r="O48304" i="5"/>
  <c r="P48304" i="5" s="1"/>
  <c r="N48300" i="5"/>
  <c r="O48300" i="5"/>
  <c r="P48300" i="5" s="1"/>
  <c r="N48296" i="5"/>
  <c r="O48296" i="5"/>
  <c r="P48296" i="5" s="1"/>
  <c r="N48292" i="5"/>
  <c r="O48292" i="5"/>
  <c r="P48292" i="5" s="1"/>
  <c r="N48288" i="5"/>
  <c r="O48288" i="5"/>
  <c r="P48288" i="5" s="1"/>
  <c r="N48284" i="5"/>
  <c r="O48284" i="5"/>
  <c r="P48284" i="5" s="1"/>
  <c r="N48280" i="5"/>
  <c r="O48280" i="5"/>
  <c r="P48280" i="5" s="1"/>
  <c r="N48276" i="5"/>
  <c r="O48276" i="5"/>
  <c r="P48276" i="5" s="1"/>
  <c r="N48272" i="5"/>
  <c r="O48272" i="5"/>
  <c r="P48272" i="5" s="1"/>
  <c r="N48268" i="5"/>
  <c r="O48268" i="5"/>
  <c r="P48268" i="5" s="1"/>
  <c r="N48264" i="5"/>
  <c r="O48264" i="5"/>
  <c r="P48264" i="5" s="1"/>
  <c r="N48260" i="5"/>
  <c r="O48260" i="5"/>
  <c r="P48260" i="5" s="1"/>
  <c r="N48256" i="5"/>
  <c r="O48256" i="5"/>
  <c r="P48256" i="5" s="1"/>
  <c r="N48252" i="5"/>
  <c r="O48252" i="5"/>
  <c r="P48252" i="5" s="1"/>
  <c r="N48248" i="5"/>
  <c r="O48248" i="5"/>
  <c r="P48248" i="5" s="1"/>
  <c r="N48244" i="5"/>
  <c r="O48244" i="5"/>
  <c r="P48244" i="5" s="1"/>
  <c r="N48240" i="5"/>
  <c r="O48240" i="5"/>
  <c r="P48240" i="5" s="1"/>
  <c r="N48236" i="5"/>
  <c r="O48236" i="5"/>
  <c r="P48236" i="5" s="1"/>
  <c r="N48232" i="5"/>
  <c r="O48232" i="5"/>
  <c r="P48232" i="5" s="1"/>
  <c r="N48228" i="5"/>
  <c r="O48228" i="5"/>
  <c r="P48228" i="5" s="1"/>
  <c r="N48224" i="5"/>
  <c r="O48224" i="5"/>
  <c r="P48224" i="5" s="1"/>
  <c r="N48220" i="5"/>
  <c r="O48220" i="5"/>
  <c r="P48220" i="5" s="1"/>
  <c r="N48216" i="5"/>
  <c r="O48216" i="5"/>
  <c r="P48216" i="5" s="1"/>
  <c r="N48212" i="5"/>
  <c r="O48212" i="5"/>
  <c r="P48212" i="5" s="1"/>
  <c r="N48208" i="5"/>
  <c r="O48208" i="5"/>
  <c r="P48208" i="5" s="1"/>
  <c r="N48204" i="5"/>
  <c r="O48204" i="5"/>
  <c r="P48204" i="5" s="1"/>
  <c r="N48200" i="5"/>
  <c r="O48200" i="5"/>
  <c r="P48200" i="5" s="1"/>
  <c r="N48196" i="5"/>
  <c r="O48196" i="5"/>
  <c r="P48196" i="5" s="1"/>
  <c r="N48192" i="5"/>
  <c r="O48192" i="5"/>
  <c r="P48192" i="5" s="1"/>
  <c r="N48188" i="5"/>
  <c r="O48188" i="5"/>
  <c r="P48188" i="5" s="1"/>
  <c r="N48184" i="5"/>
  <c r="O48184" i="5"/>
  <c r="P48184" i="5" s="1"/>
  <c r="N48180" i="5"/>
  <c r="O48180" i="5"/>
  <c r="P48180" i="5" s="1"/>
  <c r="N48176" i="5"/>
  <c r="O48176" i="5"/>
  <c r="P48176" i="5" s="1"/>
  <c r="N48172" i="5"/>
  <c r="O48172" i="5"/>
  <c r="P48172" i="5" s="1"/>
  <c r="N48168" i="5"/>
  <c r="O48168" i="5"/>
  <c r="P48168" i="5" s="1"/>
  <c r="N48164" i="5"/>
  <c r="O48164" i="5"/>
  <c r="P48164" i="5" s="1"/>
  <c r="N48160" i="5"/>
  <c r="O48160" i="5"/>
  <c r="P48160" i="5" s="1"/>
  <c r="N48156" i="5"/>
  <c r="O48156" i="5"/>
  <c r="P48156" i="5" s="1"/>
  <c r="N48152" i="5"/>
  <c r="O48152" i="5"/>
  <c r="P48152" i="5" s="1"/>
  <c r="N48148" i="5"/>
  <c r="O48148" i="5"/>
  <c r="P48148" i="5" s="1"/>
  <c r="N48144" i="5"/>
  <c r="O48144" i="5"/>
  <c r="P48144" i="5" s="1"/>
  <c r="N48140" i="5"/>
  <c r="O48140" i="5"/>
  <c r="P48140" i="5" s="1"/>
  <c r="N48136" i="5"/>
  <c r="O48136" i="5"/>
  <c r="P48136" i="5" s="1"/>
  <c r="N48132" i="5"/>
  <c r="O48132" i="5"/>
  <c r="P48132" i="5" s="1"/>
  <c r="N48128" i="5"/>
  <c r="O48128" i="5"/>
  <c r="P48128" i="5" s="1"/>
  <c r="N48124" i="5"/>
  <c r="O48124" i="5"/>
  <c r="P48124" i="5" s="1"/>
  <c r="N48120" i="5"/>
  <c r="O48120" i="5"/>
  <c r="P48120" i="5" s="1"/>
  <c r="N48116" i="5"/>
  <c r="O48116" i="5"/>
  <c r="P48116" i="5" s="1"/>
  <c r="N48112" i="5"/>
  <c r="O48112" i="5"/>
  <c r="P48112" i="5" s="1"/>
  <c r="N48108" i="5"/>
  <c r="O48108" i="5"/>
  <c r="P48108" i="5" s="1"/>
  <c r="N48104" i="5"/>
  <c r="O48104" i="5"/>
  <c r="P48104" i="5" s="1"/>
  <c r="N48100" i="5"/>
  <c r="O48100" i="5"/>
  <c r="P48100" i="5" s="1"/>
  <c r="N48096" i="5"/>
  <c r="O48096" i="5"/>
  <c r="P48096" i="5" s="1"/>
  <c r="N48092" i="5"/>
  <c r="O48092" i="5"/>
  <c r="P48092" i="5" s="1"/>
  <c r="N48088" i="5"/>
  <c r="O48088" i="5"/>
  <c r="P48088" i="5" s="1"/>
  <c r="N48084" i="5"/>
  <c r="O48084" i="5"/>
  <c r="P48084" i="5" s="1"/>
  <c r="N48080" i="5"/>
  <c r="O48080" i="5"/>
  <c r="P48080" i="5" s="1"/>
  <c r="N48076" i="5"/>
  <c r="O48076" i="5"/>
  <c r="P48076" i="5" s="1"/>
  <c r="N48072" i="5"/>
  <c r="O48072" i="5"/>
  <c r="P48072" i="5" s="1"/>
  <c r="N48068" i="5"/>
  <c r="O48068" i="5"/>
  <c r="P48068" i="5" s="1"/>
  <c r="N48064" i="5"/>
  <c r="O48064" i="5"/>
  <c r="P48064" i="5" s="1"/>
  <c r="N48060" i="5"/>
  <c r="O48060" i="5"/>
  <c r="P48060" i="5" s="1"/>
  <c r="N48056" i="5"/>
  <c r="O48056" i="5"/>
  <c r="P48056" i="5" s="1"/>
  <c r="N48052" i="5"/>
  <c r="O48052" i="5"/>
  <c r="P48052" i="5" s="1"/>
  <c r="N48048" i="5"/>
  <c r="O48048" i="5"/>
  <c r="P48048" i="5" s="1"/>
  <c r="N48044" i="5"/>
  <c r="O48044" i="5"/>
  <c r="P48044" i="5" s="1"/>
  <c r="N48040" i="5"/>
  <c r="O48040" i="5"/>
  <c r="P48040" i="5" s="1"/>
  <c r="N48036" i="5"/>
  <c r="O48036" i="5"/>
  <c r="P48036" i="5" s="1"/>
  <c r="N48032" i="5"/>
  <c r="O48032" i="5"/>
  <c r="P48032" i="5" s="1"/>
  <c r="N48028" i="5"/>
  <c r="O48028" i="5"/>
  <c r="P48028" i="5" s="1"/>
  <c r="N48024" i="5"/>
  <c r="O48024" i="5"/>
  <c r="P48024" i="5" s="1"/>
  <c r="N48020" i="5"/>
  <c r="O48020" i="5"/>
  <c r="P48020" i="5" s="1"/>
  <c r="N48016" i="5"/>
  <c r="O48016" i="5"/>
  <c r="P48016" i="5" s="1"/>
  <c r="N48012" i="5"/>
  <c r="O48012" i="5"/>
  <c r="P48012" i="5" s="1"/>
  <c r="N48008" i="5"/>
  <c r="O48008" i="5"/>
  <c r="P48008" i="5" s="1"/>
  <c r="N48004" i="5"/>
  <c r="O48004" i="5"/>
  <c r="P48004" i="5" s="1"/>
  <c r="N48000" i="5"/>
  <c r="O48000" i="5"/>
  <c r="P48000" i="5" s="1"/>
  <c r="N47996" i="5"/>
  <c r="O47996" i="5"/>
  <c r="P47996" i="5" s="1"/>
  <c r="N47992" i="5"/>
  <c r="O47992" i="5"/>
  <c r="P47992" i="5" s="1"/>
  <c r="N47988" i="5"/>
  <c r="O47988" i="5"/>
  <c r="P47988" i="5" s="1"/>
  <c r="N47984" i="5"/>
  <c r="O47984" i="5"/>
  <c r="P47984" i="5" s="1"/>
  <c r="N47980" i="5"/>
  <c r="O47980" i="5"/>
  <c r="P47980" i="5" s="1"/>
  <c r="N47976" i="5"/>
  <c r="O47976" i="5"/>
  <c r="P47976" i="5" s="1"/>
  <c r="N47972" i="5"/>
  <c r="O47972" i="5"/>
  <c r="P47972" i="5" s="1"/>
  <c r="N47968" i="5"/>
  <c r="O47968" i="5"/>
  <c r="P47968" i="5" s="1"/>
  <c r="N47964" i="5"/>
  <c r="O47964" i="5"/>
  <c r="P47964" i="5" s="1"/>
  <c r="N47960" i="5"/>
  <c r="O47960" i="5"/>
  <c r="P47960" i="5" s="1"/>
  <c r="N47956" i="5"/>
  <c r="O47956" i="5"/>
  <c r="P47956" i="5" s="1"/>
  <c r="N47952" i="5"/>
  <c r="O47952" i="5"/>
  <c r="P47952" i="5" s="1"/>
  <c r="N47948" i="5"/>
  <c r="O47948" i="5"/>
  <c r="P47948" i="5" s="1"/>
  <c r="N47944" i="5"/>
  <c r="O47944" i="5"/>
  <c r="P47944" i="5" s="1"/>
  <c r="N47940" i="5"/>
  <c r="O47940" i="5"/>
  <c r="P47940" i="5" s="1"/>
  <c r="N47936" i="5"/>
  <c r="O47936" i="5"/>
  <c r="P47936" i="5" s="1"/>
  <c r="N47932" i="5"/>
  <c r="O47932" i="5"/>
  <c r="P47932" i="5" s="1"/>
  <c r="N47928" i="5"/>
  <c r="O47928" i="5"/>
  <c r="P47928" i="5" s="1"/>
  <c r="N47924" i="5"/>
  <c r="O47924" i="5"/>
  <c r="P47924" i="5" s="1"/>
  <c r="N47920" i="5"/>
  <c r="O47920" i="5"/>
  <c r="P47920" i="5" s="1"/>
  <c r="N47916" i="5"/>
  <c r="O47916" i="5"/>
  <c r="P47916" i="5" s="1"/>
  <c r="N47912" i="5"/>
  <c r="O47912" i="5"/>
  <c r="P47912" i="5" s="1"/>
  <c r="N47908" i="5"/>
  <c r="O47908" i="5"/>
  <c r="P47908" i="5" s="1"/>
  <c r="N47904" i="5"/>
  <c r="O47904" i="5"/>
  <c r="P47904" i="5" s="1"/>
  <c r="N47900" i="5"/>
  <c r="O47900" i="5"/>
  <c r="P47900" i="5" s="1"/>
  <c r="N47896" i="5"/>
  <c r="O47896" i="5"/>
  <c r="P47896" i="5" s="1"/>
  <c r="N47892" i="5"/>
  <c r="O47892" i="5"/>
  <c r="P47892" i="5" s="1"/>
  <c r="N47888" i="5"/>
  <c r="O47888" i="5"/>
  <c r="P47888" i="5" s="1"/>
  <c r="N47884" i="5"/>
  <c r="O47884" i="5"/>
  <c r="P47884" i="5" s="1"/>
  <c r="N47880" i="5"/>
  <c r="O47880" i="5"/>
  <c r="P47880" i="5" s="1"/>
  <c r="N47876" i="5"/>
  <c r="O47876" i="5"/>
  <c r="P47876" i="5" s="1"/>
  <c r="N47872" i="5"/>
  <c r="O47872" i="5"/>
  <c r="P47872" i="5" s="1"/>
  <c r="N47868" i="5"/>
  <c r="O47868" i="5"/>
  <c r="P47868" i="5" s="1"/>
  <c r="N47864" i="5"/>
  <c r="O47864" i="5"/>
  <c r="P47864" i="5" s="1"/>
  <c r="N47860" i="5"/>
  <c r="O47860" i="5"/>
  <c r="P47860" i="5" s="1"/>
  <c r="N47856" i="5"/>
  <c r="O47856" i="5"/>
  <c r="P47856" i="5" s="1"/>
  <c r="N47852" i="5"/>
  <c r="O47852" i="5"/>
  <c r="P47852" i="5" s="1"/>
  <c r="N47848" i="5"/>
  <c r="O47848" i="5"/>
  <c r="P47848" i="5" s="1"/>
  <c r="N47844" i="5"/>
  <c r="O47844" i="5"/>
  <c r="P47844" i="5" s="1"/>
  <c r="N47840" i="5"/>
  <c r="O47840" i="5"/>
  <c r="P47840" i="5" s="1"/>
  <c r="N47836" i="5"/>
  <c r="O47836" i="5"/>
  <c r="P47836" i="5" s="1"/>
  <c r="N47832" i="5"/>
  <c r="O47832" i="5"/>
  <c r="P47832" i="5" s="1"/>
  <c r="N47828" i="5"/>
  <c r="O47828" i="5"/>
  <c r="P47828" i="5" s="1"/>
  <c r="N47824" i="5"/>
  <c r="O47824" i="5"/>
  <c r="P47824" i="5" s="1"/>
  <c r="N47820" i="5"/>
  <c r="O47820" i="5"/>
  <c r="P47820" i="5" s="1"/>
  <c r="N47816" i="5"/>
  <c r="O47816" i="5"/>
  <c r="P47816" i="5" s="1"/>
  <c r="N47812" i="5"/>
  <c r="O47812" i="5"/>
  <c r="P47812" i="5" s="1"/>
  <c r="N47808" i="5"/>
  <c r="O47808" i="5"/>
  <c r="P47808" i="5" s="1"/>
  <c r="N47804" i="5"/>
  <c r="O47804" i="5"/>
  <c r="P47804" i="5" s="1"/>
  <c r="N47800" i="5"/>
  <c r="O47800" i="5"/>
  <c r="P47800" i="5" s="1"/>
  <c r="N47796" i="5"/>
  <c r="O47796" i="5"/>
  <c r="P47796" i="5" s="1"/>
  <c r="N47792" i="5"/>
  <c r="O47792" i="5"/>
  <c r="P47792" i="5" s="1"/>
  <c r="N47788" i="5"/>
  <c r="O47788" i="5"/>
  <c r="P47788" i="5" s="1"/>
  <c r="N47784" i="5"/>
  <c r="O47784" i="5"/>
  <c r="P47784" i="5" s="1"/>
  <c r="N47780" i="5"/>
  <c r="O47780" i="5"/>
  <c r="P47780" i="5" s="1"/>
  <c r="N47776" i="5"/>
  <c r="O47776" i="5"/>
  <c r="P47776" i="5" s="1"/>
  <c r="N47772" i="5"/>
  <c r="O47772" i="5"/>
  <c r="P47772" i="5" s="1"/>
  <c r="N47768" i="5"/>
  <c r="O47768" i="5"/>
  <c r="P47768" i="5" s="1"/>
  <c r="N47764" i="5"/>
  <c r="O47764" i="5"/>
  <c r="P47764" i="5" s="1"/>
  <c r="N47760" i="5"/>
  <c r="O47760" i="5"/>
  <c r="P47760" i="5" s="1"/>
  <c r="N47756" i="5"/>
  <c r="O47756" i="5"/>
  <c r="P47756" i="5" s="1"/>
  <c r="N47752" i="5"/>
  <c r="O47752" i="5"/>
  <c r="P47752" i="5" s="1"/>
  <c r="N47748" i="5"/>
  <c r="O47748" i="5"/>
  <c r="P47748" i="5" s="1"/>
  <c r="N47744" i="5"/>
  <c r="O47744" i="5"/>
  <c r="P47744" i="5" s="1"/>
  <c r="N47740" i="5"/>
  <c r="O47740" i="5"/>
  <c r="P47740" i="5" s="1"/>
  <c r="N47736" i="5"/>
  <c r="O47736" i="5"/>
  <c r="P47736" i="5" s="1"/>
  <c r="N47732" i="5"/>
  <c r="O47732" i="5"/>
  <c r="P47732" i="5" s="1"/>
  <c r="N47728" i="5"/>
  <c r="O47728" i="5"/>
  <c r="P47728" i="5" s="1"/>
  <c r="N47724" i="5"/>
  <c r="O47724" i="5"/>
  <c r="P47724" i="5" s="1"/>
  <c r="N47720" i="5"/>
  <c r="O47720" i="5"/>
  <c r="P47720" i="5" s="1"/>
  <c r="N47716" i="5"/>
  <c r="O47716" i="5"/>
  <c r="P47716" i="5" s="1"/>
  <c r="N47712" i="5"/>
  <c r="O47712" i="5"/>
  <c r="P47712" i="5" s="1"/>
  <c r="N47708" i="5"/>
  <c r="O47708" i="5"/>
  <c r="P47708" i="5" s="1"/>
  <c r="N47704" i="5"/>
  <c r="O47704" i="5"/>
  <c r="P47704" i="5" s="1"/>
  <c r="N47700" i="5"/>
  <c r="O47700" i="5"/>
  <c r="P47700" i="5" s="1"/>
  <c r="N47696" i="5"/>
  <c r="O47696" i="5"/>
  <c r="P47696" i="5" s="1"/>
  <c r="N47692" i="5"/>
  <c r="O47692" i="5"/>
  <c r="P47692" i="5" s="1"/>
  <c r="N47688" i="5"/>
  <c r="O47688" i="5"/>
  <c r="P47688" i="5" s="1"/>
  <c r="N47684" i="5"/>
  <c r="O47684" i="5"/>
  <c r="P47684" i="5" s="1"/>
  <c r="N47680" i="5"/>
  <c r="O47680" i="5"/>
  <c r="P47680" i="5" s="1"/>
  <c r="N47676" i="5"/>
  <c r="O47676" i="5"/>
  <c r="P47676" i="5" s="1"/>
  <c r="N47672" i="5"/>
  <c r="O47672" i="5"/>
  <c r="P47672" i="5" s="1"/>
  <c r="N47668" i="5"/>
  <c r="O47668" i="5"/>
  <c r="P47668" i="5" s="1"/>
  <c r="N47664" i="5"/>
  <c r="O47664" i="5"/>
  <c r="P47664" i="5" s="1"/>
  <c r="N47660" i="5"/>
  <c r="O47660" i="5"/>
  <c r="P47660" i="5" s="1"/>
  <c r="N47656" i="5"/>
  <c r="O47656" i="5"/>
  <c r="P47656" i="5" s="1"/>
  <c r="N47652" i="5"/>
  <c r="O47652" i="5"/>
  <c r="P47652" i="5" s="1"/>
  <c r="N47648" i="5"/>
  <c r="O47648" i="5"/>
  <c r="P47648" i="5" s="1"/>
  <c r="N47644" i="5"/>
  <c r="O47644" i="5"/>
  <c r="P47644" i="5" s="1"/>
  <c r="N47640" i="5"/>
  <c r="O47640" i="5"/>
  <c r="P47640" i="5" s="1"/>
  <c r="N47636" i="5"/>
  <c r="O47636" i="5"/>
  <c r="P47636" i="5" s="1"/>
  <c r="N47632" i="5"/>
  <c r="O47632" i="5"/>
  <c r="P47632" i="5" s="1"/>
  <c r="N47628" i="5"/>
  <c r="O47628" i="5"/>
  <c r="P47628" i="5" s="1"/>
  <c r="N47624" i="5"/>
  <c r="O47624" i="5"/>
  <c r="P47624" i="5" s="1"/>
  <c r="N47620" i="5"/>
  <c r="O47620" i="5"/>
  <c r="P47620" i="5" s="1"/>
  <c r="N47616" i="5"/>
  <c r="O47616" i="5"/>
  <c r="P47616" i="5" s="1"/>
  <c r="N47612" i="5"/>
  <c r="O47612" i="5"/>
  <c r="P47612" i="5" s="1"/>
  <c r="N47608" i="5"/>
  <c r="O47608" i="5"/>
  <c r="P47608" i="5" s="1"/>
  <c r="N47604" i="5"/>
  <c r="O47604" i="5"/>
  <c r="P47604" i="5" s="1"/>
  <c r="N47600" i="5"/>
  <c r="O47600" i="5"/>
  <c r="P47600" i="5" s="1"/>
  <c r="N47596" i="5"/>
  <c r="O47596" i="5"/>
  <c r="P47596" i="5" s="1"/>
  <c r="N47592" i="5"/>
  <c r="O47592" i="5"/>
  <c r="P47592" i="5" s="1"/>
  <c r="N47588" i="5"/>
  <c r="O47588" i="5"/>
  <c r="P47588" i="5" s="1"/>
  <c r="N47584" i="5"/>
  <c r="O47584" i="5"/>
  <c r="P47584" i="5" s="1"/>
  <c r="N47580" i="5"/>
  <c r="O47580" i="5"/>
  <c r="P47580" i="5" s="1"/>
  <c r="N47576" i="5"/>
  <c r="O47576" i="5"/>
  <c r="P47576" i="5" s="1"/>
  <c r="N47572" i="5"/>
  <c r="O47572" i="5"/>
  <c r="P47572" i="5" s="1"/>
  <c r="N47568" i="5"/>
  <c r="O47568" i="5"/>
  <c r="P47568" i="5" s="1"/>
  <c r="N47564" i="5"/>
  <c r="O47564" i="5"/>
  <c r="P47564" i="5" s="1"/>
  <c r="N47560" i="5"/>
  <c r="O47560" i="5"/>
  <c r="P47560" i="5" s="1"/>
  <c r="N47556" i="5"/>
  <c r="O47556" i="5"/>
  <c r="P47556" i="5" s="1"/>
  <c r="N47552" i="5"/>
  <c r="O47552" i="5"/>
  <c r="P47552" i="5" s="1"/>
  <c r="N47548" i="5"/>
  <c r="O47548" i="5"/>
  <c r="P47548" i="5" s="1"/>
  <c r="N47544" i="5"/>
  <c r="O47544" i="5"/>
  <c r="P47544" i="5" s="1"/>
  <c r="N47540" i="5"/>
  <c r="O47540" i="5"/>
  <c r="P47540" i="5" s="1"/>
  <c r="N47536" i="5"/>
  <c r="O47536" i="5"/>
  <c r="P47536" i="5" s="1"/>
  <c r="N47532" i="5"/>
  <c r="O47532" i="5"/>
  <c r="P47532" i="5" s="1"/>
  <c r="N47528" i="5"/>
  <c r="O47528" i="5"/>
  <c r="P47528" i="5" s="1"/>
  <c r="N47524" i="5"/>
  <c r="O47524" i="5"/>
  <c r="P47524" i="5" s="1"/>
  <c r="N47520" i="5"/>
  <c r="O47520" i="5"/>
  <c r="P47520" i="5" s="1"/>
  <c r="N47516" i="5"/>
  <c r="O47516" i="5"/>
  <c r="P47516" i="5" s="1"/>
  <c r="N47512" i="5"/>
  <c r="O47512" i="5"/>
  <c r="P47512" i="5" s="1"/>
  <c r="N47508" i="5"/>
  <c r="O47508" i="5"/>
  <c r="P47508" i="5" s="1"/>
  <c r="N47504" i="5"/>
  <c r="O47504" i="5"/>
  <c r="P47504" i="5" s="1"/>
  <c r="N47500" i="5"/>
  <c r="O47500" i="5"/>
  <c r="P47500" i="5" s="1"/>
  <c r="N47496" i="5"/>
  <c r="O47496" i="5"/>
  <c r="P47496" i="5" s="1"/>
  <c r="N47492" i="5"/>
  <c r="O47492" i="5"/>
  <c r="P47492" i="5" s="1"/>
  <c r="N47488" i="5"/>
  <c r="O47488" i="5"/>
  <c r="P47488" i="5" s="1"/>
  <c r="N47484" i="5"/>
  <c r="O47484" i="5"/>
  <c r="P47484" i="5" s="1"/>
  <c r="N47480" i="5"/>
  <c r="O47480" i="5"/>
  <c r="P47480" i="5" s="1"/>
  <c r="N47476" i="5"/>
  <c r="O47476" i="5"/>
  <c r="P47476" i="5" s="1"/>
  <c r="N47472" i="5"/>
  <c r="O47472" i="5"/>
  <c r="P47472" i="5" s="1"/>
  <c r="N47468" i="5"/>
  <c r="O47468" i="5"/>
  <c r="P47468" i="5" s="1"/>
  <c r="N47464" i="5"/>
  <c r="O47464" i="5"/>
  <c r="P47464" i="5" s="1"/>
  <c r="N47460" i="5"/>
  <c r="O47460" i="5"/>
  <c r="P47460" i="5" s="1"/>
  <c r="N47456" i="5"/>
  <c r="O47456" i="5"/>
  <c r="P47456" i="5" s="1"/>
  <c r="N47452" i="5"/>
  <c r="O47452" i="5"/>
  <c r="P47452" i="5" s="1"/>
  <c r="N47448" i="5"/>
  <c r="O47448" i="5"/>
  <c r="P47448" i="5" s="1"/>
  <c r="N47444" i="5"/>
  <c r="O47444" i="5"/>
  <c r="P47444" i="5" s="1"/>
  <c r="N47440" i="5"/>
  <c r="O47440" i="5"/>
  <c r="P47440" i="5" s="1"/>
  <c r="N47436" i="5"/>
  <c r="O47436" i="5"/>
  <c r="P47436" i="5" s="1"/>
  <c r="N47432" i="5"/>
  <c r="O47432" i="5"/>
  <c r="P47432" i="5" s="1"/>
  <c r="N47428" i="5"/>
  <c r="O47428" i="5"/>
  <c r="P47428" i="5" s="1"/>
  <c r="N47424" i="5"/>
  <c r="O47424" i="5"/>
  <c r="P47424" i="5" s="1"/>
  <c r="N47420" i="5"/>
  <c r="O47420" i="5"/>
  <c r="P47420" i="5" s="1"/>
  <c r="N47416" i="5"/>
  <c r="O47416" i="5"/>
  <c r="P47416" i="5" s="1"/>
  <c r="N47412" i="5"/>
  <c r="O47412" i="5"/>
  <c r="P47412" i="5" s="1"/>
  <c r="N47408" i="5"/>
  <c r="O47408" i="5"/>
  <c r="P47408" i="5" s="1"/>
  <c r="N47404" i="5"/>
  <c r="O47404" i="5"/>
  <c r="P47404" i="5" s="1"/>
  <c r="N47400" i="5"/>
  <c r="O47400" i="5"/>
  <c r="P47400" i="5" s="1"/>
  <c r="N47396" i="5"/>
  <c r="O47396" i="5"/>
  <c r="P47396" i="5" s="1"/>
  <c r="N47392" i="5"/>
  <c r="O47392" i="5"/>
  <c r="P47392" i="5" s="1"/>
  <c r="N47388" i="5"/>
  <c r="O47388" i="5"/>
  <c r="P47388" i="5" s="1"/>
  <c r="N47384" i="5"/>
  <c r="O47384" i="5"/>
  <c r="P47384" i="5" s="1"/>
  <c r="N47380" i="5"/>
  <c r="O47380" i="5"/>
  <c r="P47380" i="5" s="1"/>
  <c r="N47376" i="5"/>
  <c r="O47376" i="5"/>
  <c r="P47376" i="5" s="1"/>
  <c r="N47372" i="5"/>
  <c r="O47372" i="5"/>
  <c r="P47372" i="5" s="1"/>
  <c r="N47368" i="5"/>
  <c r="O47368" i="5"/>
  <c r="P47368" i="5" s="1"/>
  <c r="N47364" i="5"/>
  <c r="O47364" i="5"/>
  <c r="P47364" i="5" s="1"/>
  <c r="N47360" i="5"/>
  <c r="O47360" i="5"/>
  <c r="P47360" i="5" s="1"/>
  <c r="N47356" i="5"/>
  <c r="O47356" i="5"/>
  <c r="P47356" i="5" s="1"/>
  <c r="N47352" i="5"/>
  <c r="O47352" i="5"/>
  <c r="P47352" i="5" s="1"/>
  <c r="N47348" i="5"/>
  <c r="O47348" i="5"/>
  <c r="P47348" i="5" s="1"/>
  <c r="N47344" i="5"/>
  <c r="O47344" i="5"/>
  <c r="P47344" i="5" s="1"/>
  <c r="N47340" i="5"/>
  <c r="O47340" i="5"/>
  <c r="P47340" i="5" s="1"/>
  <c r="N47336" i="5"/>
  <c r="O47336" i="5"/>
  <c r="P47336" i="5" s="1"/>
  <c r="N47332" i="5"/>
  <c r="O47332" i="5"/>
  <c r="P47332" i="5" s="1"/>
  <c r="N47328" i="5"/>
  <c r="O47328" i="5"/>
  <c r="P47328" i="5" s="1"/>
  <c r="N47324" i="5"/>
  <c r="O47324" i="5"/>
  <c r="P47324" i="5" s="1"/>
  <c r="N47320" i="5"/>
  <c r="O47320" i="5"/>
  <c r="P47320" i="5" s="1"/>
  <c r="N47316" i="5"/>
  <c r="O47316" i="5"/>
  <c r="P47316" i="5" s="1"/>
  <c r="N47312" i="5"/>
  <c r="O47312" i="5"/>
  <c r="P47312" i="5" s="1"/>
  <c r="N47308" i="5"/>
  <c r="O47308" i="5"/>
  <c r="P47308" i="5" s="1"/>
  <c r="N47304" i="5"/>
  <c r="O47304" i="5"/>
  <c r="P47304" i="5" s="1"/>
  <c r="N47300" i="5"/>
  <c r="O47300" i="5"/>
  <c r="P47300" i="5" s="1"/>
  <c r="N47296" i="5"/>
  <c r="O47296" i="5"/>
  <c r="P47296" i="5" s="1"/>
  <c r="N47292" i="5"/>
  <c r="O47292" i="5"/>
  <c r="P47292" i="5" s="1"/>
  <c r="N47288" i="5"/>
  <c r="O47288" i="5"/>
  <c r="P47288" i="5" s="1"/>
  <c r="N47284" i="5"/>
  <c r="O47284" i="5"/>
  <c r="P47284" i="5" s="1"/>
  <c r="N47280" i="5"/>
  <c r="O47280" i="5"/>
  <c r="P47280" i="5" s="1"/>
  <c r="N47276" i="5"/>
  <c r="O47276" i="5"/>
  <c r="P47276" i="5" s="1"/>
  <c r="N47272" i="5"/>
  <c r="O47272" i="5"/>
  <c r="P47272" i="5" s="1"/>
  <c r="N47268" i="5"/>
  <c r="O47268" i="5"/>
  <c r="P47268" i="5" s="1"/>
  <c r="N47264" i="5"/>
  <c r="O47264" i="5"/>
  <c r="P47264" i="5" s="1"/>
  <c r="N47260" i="5"/>
  <c r="O47260" i="5"/>
  <c r="P47260" i="5" s="1"/>
  <c r="N47256" i="5"/>
  <c r="O47256" i="5"/>
  <c r="P47256" i="5" s="1"/>
  <c r="N47252" i="5"/>
  <c r="O47252" i="5"/>
  <c r="P47252" i="5" s="1"/>
  <c r="N47248" i="5"/>
  <c r="O47248" i="5"/>
  <c r="P47248" i="5" s="1"/>
  <c r="N47244" i="5"/>
  <c r="O47244" i="5"/>
  <c r="P47244" i="5" s="1"/>
  <c r="N47240" i="5"/>
  <c r="O47240" i="5"/>
  <c r="P47240" i="5" s="1"/>
  <c r="N47236" i="5"/>
  <c r="O47236" i="5"/>
  <c r="P47236" i="5" s="1"/>
  <c r="N47232" i="5"/>
  <c r="O47232" i="5"/>
  <c r="P47232" i="5" s="1"/>
  <c r="N47228" i="5"/>
  <c r="O47228" i="5"/>
  <c r="P47228" i="5" s="1"/>
  <c r="N47224" i="5"/>
  <c r="O47224" i="5"/>
  <c r="P47224" i="5" s="1"/>
  <c r="N47220" i="5"/>
  <c r="O47220" i="5"/>
  <c r="P47220" i="5" s="1"/>
  <c r="N47216" i="5"/>
  <c r="O47216" i="5"/>
  <c r="P47216" i="5" s="1"/>
  <c r="N47212" i="5"/>
  <c r="O47212" i="5"/>
  <c r="P47212" i="5" s="1"/>
  <c r="N47208" i="5"/>
  <c r="O47208" i="5"/>
  <c r="P47208" i="5" s="1"/>
  <c r="N47204" i="5"/>
  <c r="O47204" i="5"/>
  <c r="P47204" i="5" s="1"/>
  <c r="N47200" i="5"/>
  <c r="O47200" i="5"/>
  <c r="P47200" i="5" s="1"/>
  <c r="N47196" i="5"/>
  <c r="O47196" i="5"/>
  <c r="P47196" i="5" s="1"/>
  <c r="N47192" i="5"/>
  <c r="O47192" i="5"/>
  <c r="P47192" i="5" s="1"/>
  <c r="N47188" i="5"/>
  <c r="O47188" i="5"/>
  <c r="P47188" i="5" s="1"/>
  <c r="N47184" i="5"/>
  <c r="O47184" i="5"/>
  <c r="P47184" i="5" s="1"/>
  <c r="N47180" i="5"/>
  <c r="O47180" i="5"/>
  <c r="P47180" i="5" s="1"/>
  <c r="N47176" i="5"/>
  <c r="O47176" i="5"/>
  <c r="P47176" i="5" s="1"/>
  <c r="N47172" i="5"/>
  <c r="O47172" i="5"/>
  <c r="P47172" i="5" s="1"/>
  <c r="N47168" i="5"/>
  <c r="O47168" i="5"/>
  <c r="P47168" i="5" s="1"/>
  <c r="N47164" i="5"/>
  <c r="O47164" i="5"/>
  <c r="P47164" i="5" s="1"/>
  <c r="N47160" i="5"/>
  <c r="O47160" i="5"/>
  <c r="P47160" i="5" s="1"/>
  <c r="N47156" i="5"/>
  <c r="O47156" i="5"/>
  <c r="P47156" i="5" s="1"/>
  <c r="N47152" i="5"/>
  <c r="O47152" i="5"/>
  <c r="P47152" i="5" s="1"/>
  <c r="N47148" i="5"/>
  <c r="O47148" i="5"/>
  <c r="P47148" i="5" s="1"/>
  <c r="N47144" i="5"/>
  <c r="O47144" i="5"/>
  <c r="P47144" i="5" s="1"/>
  <c r="N47140" i="5"/>
  <c r="O47140" i="5"/>
  <c r="P47140" i="5" s="1"/>
  <c r="N47136" i="5"/>
  <c r="O47136" i="5"/>
  <c r="P47136" i="5" s="1"/>
  <c r="N47132" i="5"/>
  <c r="O47132" i="5"/>
  <c r="P47132" i="5" s="1"/>
  <c r="N47128" i="5"/>
  <c r="O47128" i="5"/>
  <c r="P47128" i="5" s="1"/>
  <c r="N47124" i="5"/>
  <c r="O47124" i="5"/>
  <c r="P47124" i="5" s="1"/>
  <c r="N47120" i="5"/>
  <c r="O47120" i="5"/>
  <c r="P47120" i="5" s="1"/>
  <c r="N47116" i="5"/>
  <c r="O47116" i="5"/>
  <c r="P47116" i="5" s="1"/>
  <c r="N47112" i="5"/>
  <c r="O47112" i="5"/>
  <c r="P47112" i="5" s="1"/>
  <c r="N47108" i="5"/>
  <c r="O47108" i="5"/>
  <c r="P47108" i="5" s="1"/>
  <c r="N47104" i="5"/>
  <c r="O47104" i="5"/>
  <c r="P47104" i="5" s="1"/>
  <c r="N47100" i="5"/>
  <c r="O47100" i="5"/>
  <c r="P47100" i="5" s="1"/>
  <c r="N47096" i="5"/>
  <c r="O47096" i="5"/>
  <c r="P47096" i="5" s="1"/>
  <c r="N47092" i="5"/>
  <c r="O47092" i="5"/>
  <c r="P47092" i="5" s="1"/>
  <c r="N47088" i="5"/>
  <c r="O47088" i="5"/>
  <c r="P47088" i="5" s="1"/>
  <c r="N47084" i="5"/>
  <c r="O47084" i="5"/>
  <c r="P47084" i="5" s="1"/>
  <c r="N47080" i="5"/>
  <c r="O47080" i="5"/>
  <c r="P47080" i="5" s="1"/>
  <c r="N47076" i="5"/>
  <c r="O47076" i="5"/>
  <c r="P47076" i="5" s="1"/>
  <c r="N47072" i="5"/>
  <c r="O47072" i="5"/>
  <c r="P47072" i="5" s="1"/>
  <c r="N47068" i="5"/>
  <c r="O47068" i="5"/>
  <c r="P47068" i="5" s="1"/>
  <c r="N47064" i="5"/>
  <c r="O47064" i="5"/>
  <c r="P47064" i="5" s="1"/>
  <c r="N47060" i="5"/>
  <c r="O47060" i="5"/>
  <c r="P47060" i="5" s="1"/>
  <c r="N47056" i="5"/>
  <c r="O47056" i="5"/>
  <c r="P47056" i="5" s="1"/>
  <c r="N47052" i="5"/>
  <c r="O47052" i="5"/>
  <c r="P47052" i="5" s="1"/>
  <c r="N47048" i="5"/>
  <c r="O47048" i="5"/>
  <c r="P47048" i="5" s="1"/>
  <c r="N47044" i="5"/>
  <c r="O47044" i="5"/>
  <c r="P47044" i="5" s="1"/>
  <c r="N47040" i="5"/>
  <c r="O47040" i="5"/>
  <c r="P47040" i="5" s="1"/>
  <c r="N47036" i="5"/>
  <c r="O47036" i="5"/>
  <c r="P47036" i="5" s="1"/>
  <c r="N47032" i="5"/>
  <c r="O47032" i="5"/>
  <c r="P47032" i="5" s="1"/>
  <c r="N47028" i="5"/>
  <c r="O47028" i="5"/>
  <c r="P47028" i="5" s="1"/>
  <c r="N47024" i="5"/>
  <c r="O47024" i="5"/>
  <c r="P47024" i="5" s="1"/>
  <c r="N47020" i="5"/>
  <c r="O47020" i="5"/>
  <c r="P47020" i="5" s="1"/>
  <c r="N47016" i="5"/>
  <c r="O47016" i="5"/>
  <c r="P47016" i="5" s="1"/>
  <c r="N47012" i="5"/>
  <c r="O47012" i="5"/>
  <c r="P47012" i="5" s="1"/>
  <c r="N47008" i="5"/>
  <c r="O47008" i="5"/>
  <c r="P47008" i="5" s="1"/>
  <c r="N47004" i="5"/>
  <c r="O47004" i="5"/>
  <c r="P47004" i="5" s="1"/>
  <c r="N47000" i="5"/>
  <c r="O47000" i="5"/>
  <c r="P47000" i="5" s="1"/>
  <c r="N46996" i="5"/>
  <c r="O46996" i="5"/>
  <c r="P46996" i="5" s="1"/>
  <c r="N46992" i="5"/>
  <c r="O46992" i="5"/>
  <c r="P46992" i="5" s="1"/>
  <c r="N46988" i="5"/>
  <c r="O46988" i="5"/>
  <c r="P46988" i="5" s="1"/>
  <c r="N46984" i="5"/>
  <c r="O46984" i="5"/>
  <c r="P46984" i="5" s="1"/>
  <c r="N46980" i="5"/>
  <c r="O46980" i="5"/>
  <c r="P46980" i="5" s="1"/>
  <c r="N46976" i="5"/>
  <c r="O46976" i="5"/>
  <c r="P46976" i="5" s="1"/>
  <c r="N46972" i="5"/>
  <c r="O46972" i="5"/>
  <c r="P46972" i="5" s="1"/>
  <c r="N46968" i="5"/>
  <c r="O46968" i="5"/>
  <c r="P46968" i="5" s="1"/>
  <c r="N46964" i="5"/>
  <c r="O46964" i="5"/>
  <c r="P46964" i="5" s="1"/>
  <c r="N46960" i="5"/>
  <c r="O46960" i="5"/>
  <c r="P46960" i="5" s="1"/>
  <c r="N46956" i="5"/>
  <c r="O46956" i="5"/>
  <c r="P46956" i="5" s="1"/>
  <c r="N46952" i="5"/>
  <c r="O46952" i="5"/>
  <c r="P46952" i="5" s="1"/>
  <c r="N46948" i="5"/>
  <c r="O46948" i="5"/>
  <c r="P46948" i="5" s="1"/>
  <c r="N46944" i="5"/>
  <c r="O46944" i="5"/>
  <c r="P46944" i="5" s="1"/>
  <c r="N46940" i="5"/>
  <c r="O46940" i="5"/>
  <c r="P46940" i="5" s="1"/>
  <c r="N46936" i="5"/>
  <c r="O46936" i="5"/>
  <c r="P46936" i="5" s="1"/>
  <c r="N46932" i="5"/>
  <c r="O46932" i="5"/>
  <c r="P46932" i="5" s="1"/>
  <c r="N46928" i="5"/>
  <c r="O46928" i="5"/>
  <c r="P46928" i="5" s="1"/>
  <c r="N46924" i="5"/>
  <c r="O46924" i="5"/>
  <c r="P46924" i="5" s="1"/>
  <c r="N46920" i="5"/>
  <c r="O46920" i="5"/>
  <c r="P46920" i="5" s="1"/>
  <c r="N46916" i="5"/>
  <c r="O46916" i="5"/>
  <c r="P46916" i="5" s="1"/>
  <c r="N46912" i="5"/>
  <c r="O46912" i="5"/>
  <c r="P46912" i="5" s="1"/>
  <c r="N46908" i="5"/>
  <c r="O46908" i="5"/>
  <c r="P46908" i="5" s="1"/>
  <c r="N46904" i="5"/>
  <c r="O46904" i="5"/>
  <c r="P46904" i="5" s="1"/>
  <c r="N46900" i="5"/>
  <c r="O46900" i="5"/>
  <c r="P46900" i="5" s="1"/>
  <c r="N46896" i="5"/>
  <c r="O46896" i="5"/>
  <c r="P46896" i="5" s="1"/>
  <c r="N46892" i="5"/>
  <c r="O46892" i="5"/>
  <c r="P46892" i="5" s="1"/>
  <c r="N46888" i="5"/>
  <c r="O46888" i="5"/>
  <c r="P46888" i="5" s="1"/>
  <c r="N46884" i="5"/>
  <c r="O46884" i="5"/>
  <c r="P46884" i="5" s="1"/>
  <c r="N46880" i="5"/>
  <c r="O46880" i="5"/>
  <c r="P46880" i="5" s="1"/>
  <c r="N46876" i="5"/>
  <c r="O46876" i="5"/>
  <c r="P46876" i="5" s="1"/>
  <c r="N46872" i="5"/>
  <c r="O46872" i="5"/>
  <c r="P46872" i="5" s="1"/>
  <c r="N46868" i="5"/>
  <c r="O46868" i="5"/>
  <c r="P46868" i="5" s="1"/>
  <c r="N46864" i="5"/>
  <c r="O46864" i="5"/>
  <c r="P46864" i="5" s="1"/>
  <c r="N46860" i="5"/>
  <c r="O46860" i="5"/>
  <c r="P46860" i="5" s="1"/>
  <c r="N46856" i="5"/>
  <c r="O46856" i="5"/>
  <c r="P46856" i="5" s="1"/>
  <c r="N46852" i="5"/>
  <c r="O46852" i="5"/>
  <c r="P46852" i="5" s="1"/>
  <c r="N46848" i="5"/>
  <c r="O46848" i="5"/>
  <c r="P46848" i="5" s="1"/>
  <c r="N46844" i="5"/>
  <c r="O46844" i="5"/>
  <c r="P46844" i="5" s="1"/>
  <c r="N46840" i="5"/>
  <c r="O46840" i="5"/>
  <c r="P46840" i="5" s="1"/>
  <c r="N46836" i="5"/>
  <c r="O46836" i="5"/>
  <c r="P46836" i="5" s="1"/>
  <c r="N46832" i="5"/>
  <c r="O46832" i="5"/>
  <c r="P46832" i="5" s="1"/>
  <c r="N46828" i="5"/>
  <c r="O46828" i="5"/>
  <c r="P46828" i="5" s="1"/>
  <c r="N46824" i="5"/>
  <c r="O46824" i="5"/>
  <c r="P46824" i="5" s="1"/>
  <c r="N46820" i="5"/>
  <c r="O46820" i="5"/>
  <c r="P46820" i="5" s="1"/>
  <c r="N46816" i="5"/>
  <c r="O46816" i="5"/>
  <c r="P46816" i="5" s="1"/>
  <c r="N46812" i="5"/>
  <c r="O46812" i="5"/>
  <c r="P46812" i="5" s="1"/>
  <c r="N46808" i="5"/>
  <c r="O46808" i="5"/>
  <c r="P46808" i="5" s="1"/>
  <c r="N46804" i="5"/>
  <c r="O46804" i="5"/>
  <c r="P46804" i="5" s="1"/>
  <c r="N46800" i="5"/>
  <c r="O46800" i="5"/>
  <c r="P46800" i="5" s="1"/>
  <c r="N46796" i="5"/>
  <c r="O46796" i="5"/>
  <c r="P46796" i="5" s="1"/>
  <c r="N46792" i="5"/>
  <c r="O46792" i="5"/>
  <c r="P46792" i="5" s="1"/>
  <c r="N46788" i="5"/>
  <c r="O46788" i="5"/>
  <c r="P46788" i="5" s="1"/>
  <c r="N46784" i="5"/>
  <c r="O46784" i="5"/>
  <c r="P46784" i="5" s="1"/>
  <c r="N46780" i="5"/>
  <c r="O46780" i="5"/>
  <c r="P46780" i="5" s="1"/>
  <c r="N46776" i="5"/>
  <c r="O46776" i="5"/>
  <c r="P46776" i="5" s="1"/>
  <c r="N46772" i="5"/>
  <c r="O46772" i="5"/>
  <c r="P46772" i="5" s="1"/>
  <c r="N46768" i="5"/>
  <c r="O46768" i="5"/>
  <c r="P46768" i="5" s="1"/>
  <c r="N46764" i="5"/>
  <c r="O46764" i="5"/>
  <c r="P46764" i="5" s="1"/>
  <c r="N46760" i="5"/>
  <c r="O46760" i="5"/>
  <c r="P46760" i="5" s="1"/>
  <c r="N46756" i="5"/>
  <c r="O46756" i="5"/>
  <c r="P46756" i="5" s="1"/>
  <c r="N46752" i="5"/>
  <c r="O46752" i="5"/>
  <c r="P46752" i="5" s="1"/>
  <c r="N46748" i="5"/>
  <c r="O46748" i="5"/>
  <c r="P46748" i="5" s="1"/>
  <c r="N46744" i="5"/>
  <c r="O46744" i="5"/>
  <c r="P46744" i="5" s="1"/>
  <c r="N46740" i="5"/>
  <c r="O46740" i="5"/>
  <c r="P46740" i="5" s="1"/>
  <c r="N46736" i="5"/>
  <c r="O46736" i="5"/>
  <c r="P46736" i="5" s="1"/>
  <c r="N46732" i="5"/>
  <c r="O46732" i="5"/>
  <c r="P46732" i="5" s="1"/>
  <c r="N46728" i="5"/>
  <c r="O46728" i="5"/>
  <c r="P46728" i="5" s="1"/>
  <c r="N46724" i="5"/>
  <c r="O46724" i="5"/>
  <c r="P46724" i="5" s="1"/>
  <c r="N46720" i="5"/>
  <c r="O46720" i="5"/>
  <c r="P46720" i="5" s="1"/>
  <c r="N46716" i="5"/>
  <c r="O46716" i="5"/>
  <c r="P46716" i="5" s="1"/>
  <c r="N46712" i="5"/>
  <c r="O46712" i="5"/>
  <c r="P46712" i="5" s="1"/>
  <c r="N46708" i="5"/>
  <c r="O46708" i="5"/>
  <c r="P46708" i="5" s="1"/>
  <c r="N46704" i="5"/>
  <c r="O46704" i="5"/>
  <c r="P46704" i="5" s="1"/>
  <c r="N46700" i="5"/>
  <c r="O46700" i="5"/>
  <c r="P46700" i="5" s="1"/>
  <c r="N46696" i="5"/>
  <c r="O46696" i="5"/>
  <c r="P46696" i="5" s="1"/>
  <c r="N46692" i="5"/>
  <c r="O46692" i="5"/>
  <c r="P46692" i="5" s="1"/>
  <c r="N46688" i="5"/>
  <c r="O46688" i="5"/>
  <c r="P46688" i="5" s="1"/>
  <c r="N46684" i="5"/>
  <c r="O46684" i="5"/>
  <c r="P46684" i="5" s="1"/>
  <c r="N46680" i="5"/>
  <c r="O46680" i="5"/>
  <c r="P46680" i="5" s="1"/>
  <c r="N46676" i="5"/>
  <c r="O46676" i="5"/>
  <c r="P46676" i="5" s="1"/>
  <c r="N46672" i="5"/>
  <c r="O46672" i="5"/>
  <c r="P46672" i="5" s="1"/>
  <c r="N46668" i="5"/>
  <c r="O46668" i="5"/>
  <c r="P46668" i="5" s="1"/>
  <c r="N46664" i="5"/>
  <c r="O46664" i="5"/>
  <c r="P46664" i="5" s="1"/>
  <c r="N46660" i="5"/>
  <c r="O46660" i="5"/>
  <c r="P46660" i="5" s="1"/>
  <c r="N46656" i="5"/>
  <c r="O46656" i="5"/>
  <c r="P46656" i="5" s="1"/>
  <c r="N46652" i="5"/>
  <c r="O46652" i="5"/>
  <c r="P46652" i="5" s="1"/>
  <c r="N46648" i="5"/>
  <c r="O46648" i="5"/>
  <c r="P46648" i="5" s="1"/>
  <c r="N46644" i="5"/>
  <c r="O46644" i="5"/>
  <c r="P46644" i="5" s="1"/>
  <c r="N46640" i="5"/>
  <c r="O46640" i="5"/>
  <c r="P46640" i="5" s="1"/>
  <c r="N46636" i="5"/>
  <c r="O46636" i="5"/>
  <c r="P46636" i="5" s="1"/>
  <c r="N46632" i="5"/>
  <c r="O46632" i="5"/>
  <c r="P46632" i="5" s="1"/>
  <c r="N46628" i="5"/>
  <c r="O46628" i="5"/>
  <c r="P46628" i="5" s="1"/>
  <c r="N46624" i="5"/>
  <c r="O46624" i="5"/>
  <c r="P46624" i="5" s="1"/>
  <c r="N46620" i="5"/>
  <c r="O46620" i="5"/>
  <c r="P46620" i="5" s="1"/>
  <c r="N46616" i="5"/>
  <c r="O46616" i="5"/>
  <c r="P46616" i="5" s="1"/>
  <c r="N46612" i="5"/>
  <c r="O46612" i="5"/>
  <c r="P46612" i="5" s="1"/>
  <c r="N46608" i="5"/>
  <c r="O46608" i="5"/>
  <c r="P46608" i="5" s="1"/>
  <c r="N46604" i="5"/>
  <c r="O46604" i="5"/>
  <c r="P46604" i="5" s="1"/>
  <c r="N46600" i="5"/>
  <c r="O46600" i="5"/>
  <c r="P46600" i="5" s="1"/>
  <c r="N46596" i="5"/>
  <c r="O46596" i="5"/>
  <c r="P46596" i="5" s="1"/>
  <c r="N46592" i="5"/>
  <c r="O46592" i="5"/>
  <c r="P46592" i="5" s="1"/>
  <c r="N46588" i="5"/>
  <c r="O46588" i="5"/>
  <c r="P46588" i="5" s="1"/>
  <c r="N46584" i="5"/>
  <c r="O46584" i="5"/>
  <c r="P46584" i="5" s="1"/>
  <c r="N46580" i="5"/>
  <c r="O46580" i="5"/>
  <c r="P46580" i="5" s="1"/>
  <c r="N46576" i="5"/>
  <c r="O46576" i="5"/>
  <c r="P46576" i="5" s="1"/>
  <c r="N46572" i="5"/>
  <c r="O46572" i="5"/>
  <c r="P46572" i="5" s="1"/>
  <c r="N46568" i="5"/>
  <c r="O46568" i="5"/>
  <c r="P46568" i="5" s="1"/>
  <c r="N46564" i="5"/>
  <c r="O46564" i="5"/>
  <c r="P46564" i="5" s="1"/>
  <c r="N46560" i="5"/>
  <c r="O46560" i="5"/>
  <c r="P46560" i="5" s="1"/>
  <c r="N46556" i="5"/>
  <c r="O46556" i="5"/>
  <c r="P46556" i="5" s="1"/>
  <c r="N46552" i="5"/>
  <c r="O46552" i="5"/>
  <c r="P46552" i="5" s="1"/>
  <c r="N46548" i="5"/>
  <c r="O46548" i="5"/>
  <c r="P46548" i="5" s="1"/>
  <c r="N46544" i="5"/>
  <c r="O46544" i="5"/>
  <c r="P46544" i="5" s="1"/>
  <c r="N46540" i="5"/>
  <c r="O46540" i="5"/>
  <c r="P46540" i="5" s="1"/>
  <c r="N46536" i="5"/>
  <c r="O46536" i="5"/>
  <c r="P46536" i="5" s="1"/>
  <c r="N46532" i="5"/>
  <c r="O46532" i="5"/>
  <c r="P46532" i="5" s="1"/>
  <c r="N46528" i="5"/>
  <c r="O46528" i="5"/>
  <c r="P46528" i="5" s="1"/>
  <c r="N46524" i="5"/>
  <c r="O46524" i="5"/>
  <c r="P46524" i="5" s="1"/>
  <c r="N46520" i="5"/>
  <c r="O46520" i="5"/>
  <c r="P46520" i="5" s="1"/>
  <c r="N46516" i="5"/>
  <c r="O46516" i="5"/>
  <c r="P46516" i="5" s="1"/>
  <c r="N46512" i="5"/>
  <c r="O46512" i="5"/>
  <c r="P46512" i="5" s="1"/>
  <c r="N46508" i="5"/>
  <c r="O46508" i="5"/>
  <c r="P46508" i="5" s="1"/>
  <c r="N46504" i="5"/>
  <c r="O46504" i="5"/>
  <c r="P46504" i="5" s="1"/>
  <c r="N46500" i="5"/>
  <c r="O46500" i="5"/>
  <c r="P46500" i="5" s="1"/>
  <c r="N46496" i="5"/>
  <c r="O46496" i="5"/>
  <c r="P46496" i="5" s="1"/>
  <c r="N46492" i="5"/>
  <c r="O46492" i="5"/>
  <c r="P46492" i="5" s="1"/>
  <c r="N46488" i="5"/>
  <c r="O46488" i="5"/>
  <c r="P46488" i="5" s="1"/>
  <c r="N46484" i="5"/>
  <c r="O46484" i="5"/>
  <c r="P46484" i="5" s="1"/>
  <c r="N46480" i="5"/>
  <c r="O46480" i="5"/>
  <c r="P46480" i="5" s="1"/>
  <c r="N46476" i="5"/>
  <c r="O46476" i="5"/>
  <c r="P46476" i="5" s="1"/>
  <c r="N46472" i="5"/>
  <c r="O46472" i="5"/>
  <c r="P46472" i="5" s="1"/>
  <c r="N46468" i="5"/>
  <c r="O46468" i="5"/>
  <c r="P46468" i="5" s="1"/>
  <c r="N46464" i="5"/>
  <c r="O46464" i="5"/>
  <c r="P46464" i="5" s="1"/>
  <c r="N46460" i="5"/>
  <c r="O46460" i="5"/>
  <c r="P46460" i="5" s="1"/>
  <c r="N46456" i="5"/>
  <c r="O46456" i="5"/>
  <c r="P46456" i="5" s="1"/>
  <c r="N46452" i="5"/>
  <c r="O46452" i="5"/>
  <c r="P46452" i="5" s="1"/>
  <c r="N46448" i="5"/>
  <c r="O46448" i="5"/>
  <c r="P46448" i="5" s="1"/>
  <c r="N46444" i="5"/>
  <c r="O46444" i="5"/>
  <c r="P46444" i="5" s="1"/>
  <c r="N46440" i="5"/>
  <c r="O46440" i="5"/>
  <c r="P46440" i="5" s="1"/>
  <c r="N46436" i="5"/>
  <c r="O46436" i="5"/>
  <c r="P46436" i="5" s="1"/>
  <c r="N46432" i="5"/>
  <c r="O46432" i="5"/>
  <c r="P46432" i="5" s="1"/>
  <c r="N46428" i="5"/>
  <c r="O46428" i="5"/>
  <c r="P46428" i="5" s="1"/>
  <c r="N46424" i="5"/>
  <c r="O46424" i="5"/>
  <c r="P46424" i="5" s="1"/>
  <c r="N46420" i="5"/>
  <c r="O46420" i="5"/>
  <c r="P46420" i="5" s="1"/>
  <c r="N46416" i="5"/>
  <c r="O46416" i="5"/>
  <c r="P46416" i="5" s="1"/>
  <c r="N46412" i="5"/>
  <c r="O46412" i="5"/>
  <c r="P46412" i="5" s="1"/>
  <c r="N46408" i="5"/>
  <c r="O46408" i="5"/>
  <c r="P46408" i="5" s="1"/>
  <c r="N46404" i="5"/>
  <c r="O46404" i="5"/>
  <c r="P46404" i="5" s="1"/>
  <c r="N46400" i="5"/>
  <c r="O46400" i="5"/>
  <c r="P46400" i="5" s="1"/>
  <c r="N46396" i="5"/>
  <c r="O46396" i="5"/>
  <c r="P46396" i="5" s="1"/>
  <c r="N46392" i="5"/>
  <c r="O46392" i="5"/>
  <c r="P46392" i="5" s="1"/>
  <c r="N46388" i="5"/>
  <c r="O46388" i="5"/>
  <c r="P46388" i="5" s="1"/>
  <c r="N46384" i="5"/>
  <c r="O46384" i="5"/>
  <c r="P46384" i="5" s="1"/>
  <c r="N46380" i="5"/>
  <c r="O46380" i="5"/>
  <c r="P46380" i="5" s="1"/>
  <c r="N46376" i="5"/>
  <c r="O46376" i="5"/>
  <c r="P46376" i="5" s="1"/>
  <c r="N46372" i="5"/>
  <c r="O46372" i="5"/>
  <c r="P46372" i="5" s="1"/>
  <c r="N46368" i="5"/>
  <c r="O46368" i="5"/>
  <c r="P46368" i="5" s="1"/>
  <c r="N46364" i="5"/>
  <c r="O46364" i="5"/>
  <c r="P46364" i="5" s="1"/>
  <c r="N46360" i="5"/>
  <c r="O46360" i="5"/>
  <c r="P46360" i="5" s="1"/>
  <c r="N46356" i="5"/>
  <c r="O46356" i="5"/>
  <c r="P46356" i="5" s="1"/>
  <c r="N46352" i="5"/>
  <c r="O46352" i="5"/>
  <c r="P46352" i="5" s="1"/>
  <c r="N46348" i="5"/>
  <c r="O46348" i="5"/>
  <c r="P46348" i="5" s="1"/>
  <c r="N46344" i="5"/>
  <c r="O46344" i="5"/>
  <c r="P46344" i="5" s="1"/>
  <c r="N46340" i="5"/>
  <c r="O46340" i="5"/>
  <c r="P46340" i="5" s="1"/>
  <c r="N46336" i="5"/>
  <c r="O46336" i="5"/>
  <c r="P46336" i="5" s="1"/>
  <c r="N46332" i="5"/>
  <c r="O46332" i="5"/>
  <c r="P46332" i="5" s="1"/>
  <c r="N46328" i="5"/>
  <c r="O46328" i="5"/>
  <c r="P46328" i="5" s="1"/>
  <c r="N46324" i="5"/>
  <c r="O46324" i="5"/>
  <c r="P46324" i="5" s="1"/>
  <c r="N46320" i="5"/>
  <c r="O46320" i="5"/>
  <c r="P46320" i="5" s="1"/>
  <c r="N46316" i="5"/>
  <c r="O46316" i="5"/>
  <c r="P46316" i="5" s="1"/>
  <c r="N46312" i="5"/>
  <c r="O46312" i="5"/>
  <c r="P46312" i="5" s="1"/>
  <c r="N46308" i="5"/>
  <c r="O46308" i="5"/>
  <c r="P46308" i="5" s="1"/>
  <c r="N46304" i="5"/>
  <c r="O46304" i="5"/>
  <c r="P46304" i="5" s="1"/>
  <c r="N46300" i="5"/>
  <c r="O46300" i="5"/>
  <c r="P46300" i="5" s="1"/>
  <c r="N46296" i="5"/>
  <c r="O46296" i="5"/>
  <c r="P46296" i="5" s="1"/>
  <c r="N46292" i="5"/>
  <c r="O46292" i="5"/>
  <c r="P46292" i="5" s="1"/>
  <c r="N46288" i="5"/>
  <c r="O46288" i="5"/>
  <c r="P46288" i="5" s="1"/>
  <c r="N46284" i="5"/>
  <c r="O46284" i="5"/>
  <c r="P46284" i="5" s="1"/>
  <c r="N46280" i="5"/>
  <c r="O46280" i="5"/>
  <c r="P46280" i="5" s="1"/>
  <c r="N46276" i="5"/>
  <c r="O46276" i="5"/>
  <c r="P46276" i="5" s="1"/>
  <c r="N46272" i="5"/>
  <c r="O46272" i="5"/>
  <c r="P46272" i="5" s="1"/>
  <c r="N46268" i="5"/>
  <c r="O46268" i="5"/>
  <c r="P46268" i="5" s="1"/>
  <c r="N46264" i="5"/>
  <c r="O46264" i="5"/>
  <c r="P46264" i="5" s="1"/>
  <c r="N46260" i="5"/>
  <c r="O46260" i="5"/>
  <c r="P46260" i="5" s="1"/>
  <c r="N46256" i="5"/>
  <c r="O46256" i="5"/>
  <c r="P46256" i="5" s="1"/>
  <c r="N46252" i="5"/>
  <c r="O46252" i="5"/>
  <c r="P46252" i="5" s="1"/>
  <c r="N46248" i="5"/>
  <c r="O46248" i="5"/>
  <c r="P46248" i="5" s="1"/>
  <c r="N46244" i="5"/>
  <c r="O46244" i="5"/>
  <c r="P46244" i="5" s="1"/>
  <c r="N46240" i="5"/>
  <c r="O46240" i="5"/>
  <c r="P46240" i="5" s="1"/>
  <c r="N46236" i="5"/>
  <c r="O46236" i="5"/>
  <c r="P46236" i="5" s="1"/>
  <c r="N46232" i="5"/>
  <c r="O46232" i="5"/>
  <c r="P46232" i="5" s="1"/>
  <c r="N46228" i="5"/>
  <c r="O46228" i="5"/>
  <c r="P46228" i="5" s="1"/>
  <c r="N46224" i="5"/>
  <c r="O46224" i="5"/>
  <c r="P46224" i="5" s="1"/>
  <c r="N46220" i="5"/>
  <c r="O46220" i="5"/>
  <c r="P46220" i="5" s="1"/>
  <c r="N46216" i="5"/>
  <c r="O46216" i="5"/>
  <c r="P46216" i="5" s="1"/>
  <c r="N46212" i="5"/>
  <c r="O46212" i="5"/>
  <c r="P46212" i="5" s="1"/>
  <c r="N46208" i="5"/>
  <c r="O46208" i="5"/>
  <c r="P46208" i="5" s="1"/>
  <c r="N46204" i="5"/>
  <c r="O46204" i="5"/>
  <c r="P46204" i="5" s="1"/>
  <c r="N46200" i="5"/>
  <c r="O46200" i="5"/>
  <c r="P46200" i="5" s="1"/>
  <c r="N46196" i="5"/>
  <c r="O46196" i="5"/>
  <c r="P46196" i="5" s="1"/>
  <c r="N46192" i="5"/>
  <c r="O46192" i="5"/>
  <c r="P46192" i="5" s="1"/>
  <c r="N46188" i="5"/>
  <c r="O46188" i="5"/>
  <c r="P46188" i="5" s="1"/>
  <c r="N46184" i="5"/>
  <c r="O46184" i="5"/>
  <c r="P46184" i="5" s="1"/>
  <c r="N46180" i="5"/>
  <c r="O46180" i="5"/>
  <c r="P46180" i="5" s="1"/>
  <c r="N46176" i="5"/>
  <c r="O46176" i="5"/>
  <c r="P46176" i="5" s="1"/>
  <c r="N46172" i="5"/>
  <c r="O46172" i="5"/>
  <c r="P46172" i="5" s="1"/>
  <c r="N46168" i="5"/>
  <c r="O46168" i="5"/>
  <c r="P46168" i="5" s="1"/>
  <c r="N46164" i="5"/>
  <c r="O46164" i="5"/>
  <c r="P46164" i="5" s="1"/>
  <c r="N46160" i="5"/>
  <c r="O46160" i="5"/>
  <c r="P46160" i="5" s="1"/>
  <c r="N46156" i="5"/>
  <c r="O46156" i="5"/>
  <c r="P46156" i="5" s="1"/>
  <c r="N46152" i="5"/>
  <c r="O46152" i="5"/>
  <c r="P46152" i="5" s="1"/>
  <c r="N46148" i="5"/>
  <c r="O46148" i="5"/>
  <c r="P46148" i="5" s="1"/>
  <c r="N46144" i="5"/>
  <c r="O46144" i="5"/>
  <c r="P46144" i="5" s="1"/>
  <c r="N46140" i="5"/>
  <c r="O46140" i="5"/>
  <c r="P46140" i="5" s="1"/>
  <c r="N46136" i="5"/>
  <c r="O46136" i="5"/>
  <c r="P46136" i="5" s="1"/>
  <c r="N46132" i="5"/>
  <c r="O46132" i="5"/>
  <c r="P46132" i="5" s="1"/>
  <c r="N46128" i="5"/>
  <c r="O46128" i="5"/>
  <c r="P46128" i="5" s="1"/>
  <c r="N46124" i="5"/>
  <c r="O46124" i="5"/>
  <c r="P46124" i="5" s="1"/>
  <c r="N46120" i="5"/>
  <c r="O46120" i="5"/>
  <c r="P46120" i="5" s="1"/>
  <c r="N46116" i="5"/>
  <c r="O46116" i="5"/>
  <c r="P46116" i="5" s="1"/>
  <c r="N46112" i="5"/>
  <c r="O46112" i="5"/>
  <c r="P46112" i="5" s="1"/>
  <c r="N46108" i="5"/>
  <c r="O46108" i="5"/>
  <c r="P46108" i="5" s="1"/>
  <c r="N46104" i="5"/>
  <c r="O46104" i="5"/>
  <c r="P46104" i="5" s="1"/>
  <c r="N46100" i="5"/>
  <c r="O46100" i="5"/>
  <c r="P46100" i="5" s="1"/>
  <c r="N46096" i="5"/>
  <c r="O46096" i="5"/>
  <c r="P46096" i="5" s="1"/>
  <c r="N46092" i="5"/>
  <c r="O46092" i="5"/>
  <c r="P46092" i="5" s="1"/>
  <c r="N46088" i="5"/>
  <c r="O46088" i="5"/>
  <c r="P46088" i="5" s="1"/>
  <c r="N46084" i="5"/>
  <c r="O46084" i="5"/>
  <c r="P46084" i="5" s="1"/>
  <c r="N46080" i="5"/>
  <c r="O46080" i="5"/>
  <c r="P46080" i="5" s="1"/>
  <c r="N46076" i="5"/>
  <c r="O46076" i="5"/>
  <c r="P46076" i="5" s="1"/>
  <c r="N46072" i="5"/>
  <c r="O46072" i="5"/>
  <c r="P46072" i="5" s="1"/>
  <c r="N46068" i="5"/>
  <c r="O46068" i="5"/>
  <c r="P46068" i="5" s="1"/>
  <c r="N46064" i="5"/>
  <c r="O46064" i="5"/>
  <c r="P46064" i="5" s="1"/>
  <c r="N46060" i="5"/>
  <c r="O46060" i="5"/>
  <c r="P46060" i="5" s="1"/>
  <c r="N46056" i="5"/>
  <c r="O46056" i="5"/>
  <c r="P46056" i="5" s="1"/>
  <c r="N46052" i="5"/>
  <c r="O46052" i="5"/>
  <c r="P46052" i="5" s="1"/>
  <c r="N46048" i="5"/>
  <c r="O46048" i="5"/>
  <c r="P46048" i="5" s="1"/>
  <c r="N46044" i="5"/>
  <c r="O46044" i="5"/>
  <c r="P46044" i="5" s="1"/>
  <c r="N46040" i="5"/>
  <c r="O46040" i="5"/>
  <c r="P46040" i="5" s="1"/>
  <c r="N46036" i="5"/>
  <c r="O46036" i="5"/>
  <c r="P46036" i="5" s="1"/>
  <c r="N46032" i="5"/>
  <c r="O46032" i="5"/>
  <c r="P46032" i="5" s="1"/>
  <c r="N46028" i="5"/>
  <c r="O46028" i="5"/>
  <c r="P46028" i="5" s="1"/>
  <c r="N46024" i="5"/>
  <c r="O46024" i="5"/>
  <c r="P46024" i="5" s="1"/>
  <c r="N46020" i="5"/>
  <c r="O46020" i="5"/>
  <c r="P46020" i="5" s="1"/>
  <c r="N46016" i="5"/>
  <c r="O46016" i="5"/>
  <c r="P46016" i="5" s="1"/>
  <c r="N46012" i="5"/>
  <c r="O46012" i="5"/>
  <c r="P46012" i="5" s="1"/>
  <c r="N46008" i="5"/>
  <c r="O46008" i="5"/>
  <c r="P46008" i="5" s="1"/>
  <c r="N46004" i="5"/>
  <c r="O46004" i="5"/>
  <c r="P46004" i="5" s="1"/>
  <c r="N46000" i="5"/>
  <c r="O46000" i="5"/>
  <c r="P46000" i="5" s="1"/>
  <c r="N45996" i="5"/>
  <c r="O45996" i="5"/>
  <c r="P45996" i="5" s="1"/>
  <c r="N45992" i="5"/>
  <c r="O45992" i="5"/>
  <c r="P45992" i="5" s="1"/>
  <c r="N45988" i="5"/>
  <c r="O45988" i="5"/>
  <c r="P45988" i="5" s="1"/>
  <c r="N45984" i="5"/>
  <c r="O45984" i="5"/>
  <c r="P45984" i="5" s="1"/>
  <c r="N45980" i="5"/>
  <c r="O45980" i="5"/>
  <c r="P45980" i="5" s="1"/>
  <c r="N45976" i="5"/>
  <c r="O45976" i="5"/>
  <c r="P45976" i="5" s="1"/>
  <c r="N45972" i="5"/>
  <c r="O45972" i="5"/>
  <c r="P45972" i="5" s="1"/>
  <c r="N45968" i="5"/>
  <c r="O45968" i="5"/>
  <c r="P45968" i="5" s="1"/>
  <c r="N45964" i="5"/>
  <c r="O45964" i="5"/>
  <c r="P45964" i="5" s="1"/>
  <c r="N45960" i="5"/>
  <c r="O45960" i="5"/>
  <c r="P45960" i="5" s="1"/>
  <c r="N45956" i="5"/>
  <c r="O45956" i="5"/>
  <c r="P45956" i="5" s="1"/>
  <c r="N45952" i="5"/>
  <c r="O45952" i="5"/>
  <c r="P45952" i="5" s="1"/>
  <c r="N45948" i="5"/>
  <c r="O45948" i="5"/>
  <c r="P45948" i="5" s="1"/>
  <c r="N45944" i="5"/>
  <c r="O45944" i="5"/>
  <c r="P45944" i="5" s="1"/>
  <c r="N45940" i="5"/>
  <c r="O45940" i="5"/>
  <c r="P45940" i="5" s="1"/>
  <c r="N45936" i="5"/>
  <c r="O45936" i="5"/>
  <c r="P45936" i="5" s="1"/>
  <c r="N45932" i="5"/>
  <c r="O45932" i="5"/>
  <c r="P45932" i="5" s="1"/>
  <c r="N45928" i="5"/>
  <c r="O45928" i="5"/>
  <c r="P45928" i="5" s="1"/>
  <c r="N45924" i="5"/>
  <c r="O45924" i="5"/>
  <c r="P45924" i="5" s="1"/>
  <c r="N45920" i="5"/>
  <c r="O45920" i="5"/>
  <c r="P45920" i="5" s="1"/>
  <c r="N45916" i="5"/>
  <c r="O45916" i="5"/>
  <c r="P45916" i="5" s="1"/>
  <c r="N45912" i="5"/>
  <c r="O45912" i="5"/>
  <c r="P45912" i="5" s="1"/>
  <c r="N45908" i="5"/>
  <c r="O45908" i="5"/>
  <c r="P45908" i="5" s="1"/>
  <c r="N45904" i="5"/>
  <c r="O45904" i="5"/>
  <c r="P45904" i="5" s="1"/>
  <c r="N45900" i="5"/>
  <c r="O45900" i="5"/>
  <c r="P45900" i="5" s="1"/>
  <c r="N45896" i="5"/>
  <c r="O45896" i="5"/>
  <c r="P45896" i="5" s="1"/>
  <c r="N45892" i="5"/>
  <c r="O45892" i="5"/>
  <c r="P45892" i="5" s="1"/>
  <c r="N45888" i="5"/>
  <c r="O45888" i="5"/>
  <c r="P45888" i="5" s="1"/>
  <c r="N45884" i="5"/>
  <c r="O45884" i="5"/>
  <c r="P45884" i="5" s="1"/>
  <c r="N45880" i="5"/>
  <c r="O45880" i="5"/>
  <c r="P45880" i="5" s="1"/>
  <c r="N45876" i="5"/>
  <c r="O45876" i="5"/>
  <c r="P45876" i="5" s="1"/>
  <c r="N45872" i="5"/>
  <c r="O45872" i="5"/>
  <c r="P45872" i="5" s="1"/>
  <c r="N45868" i="5"/>
  <c r="O45868" i="5"/>
  <c r="P45868" i="5" s="1"/>
  <c r="N45864" i="5"/>
  <c r="O45864" i="5"/>
  <c r="P45864" i="5" s="1"/>
  <c r="N45860" i="5"/>
  <c r="O45860" i="5"/>
  <c r="P45860" i="5" s="1"/>
  <c r="N45856" i="5"/>
  <c r="O45856" i="5"/>
  <c r="P45856" i="5" s="1"/>
  <c r="N45852" i="5"/>
  <c r="O45852" i="5"/>
  <c r="P45852" i="5" s="1"/>
  <c r="N45848" i="5"/>
  <c r="O45848" i="5"/>
  <c r="P45848" i="5" s="1"/>
  <c r="N45844" i="5"/>
  <c r="O45844" i="5"/>
  <c r="P45844" i="5" s="1"/>
  <c r="N45840" i="5"/>
  <c r="O45840" i="5"/>
  <c r="P45840" i="5" s="1"/>
  <c r="N45836" i="5"/>
  <c r="O45836" i="5"/>
  <c r="P45836" i="5" s="1"/>
  <c r="N45832" i="5"/>
  <c r="O45832" i="5"/>
  <c r="P45832" i="5" s="1"/>
  <c r="N45828" i="5"/>
  <c r="O45828" i="5"/>
  <c r="P45828" i="5" s="1"/>
  <c r="N45824" i="5"/>
  <c r="O45824" i="5"/>
  <c r="P45824" i="5" s="1"/>
  <c r="N45820" i="5"/>
  <c r="O45820" i="5"/>
  <c r="P45820" i="5" s="1"/>
  <c r="N45816" i="5"/>
  <c r="O45816" i="5"/>
  <c r="P45816" i="5" s="1"/>
  <c r="N45812" i="5"/>
  <c r="O45812" i="5"/>
  <c r="P45812" i="5" s="1"/>
  <c r="N45808" i="5"/>
  <c r="O45808" i="5"/>
  <c r="P45808" i="5" s="1"/>
  <c r="N45804" i="5"/>
  <c r="O45804" i="5"/>
  <c r="P45804" i="5" s="1"/>
  <c r="N45800" i="5"/>
  <c r="O45800" i="5"/>
  <c r="P45800" i="5" s="1"/>
  <c r="N45796" i="5"/>
  <c r="O45796" i="5"/>
  <c r="P45796" i="5" s="1"/>
  <c r="N45792" i="5"/>
  <c r="O45792" i="5"/>
  <c r="P45792" i="5" s="1"/>
  <c r="N45788" i="5"/>
  <c r="O45788" i="5"/>
  <c r="P45788" i="5" s="1"/>
  <c r="N45784" i="5"/>
  <c r="O45784" i="5"/>
  <c r="P45784" i="5" s="1"/>
  <c r="N45780" i="5"/>
  <c r="O45780" i="5"/>
  <c r="P45780" i="5" s="1"/>
  <c r="N45776" i="5"/>
  <c r="O45776" i="5"/>
  <c r="P45776" i="5" s="1"/>
  <c r="N45772" i="5"/>
  <c r="O45772" i="5"/>
  <c r="P45772" i="5" s="1"/>
  <c r="N45768" i="5"/>
  <c r="O45768" i="5"/>
  <c r="P45768" i="5" s="1"/>
  <c r="N45764" i="5"/>
  <c r="O45764" i="5"/>
  <c r="P45764" i="5" s="1"/>
  <c r="N45760" i="5"/>
  <c r="O45760" i="5"/>
  <c r="P45760" i="5" s="1"/>
  <c r="N45756" i="5"/>
  <c r="O45756" i="5"/>
  <c r="P45756" i="5" s="1"/>
  <c r="N45752" i="5"/>
  <c r="O45752" i="5"/>
  <c r="P45752" i="5" s="1"/>
  <c r="N45748" i="5"/>
  <c r="O45748" i="5"/>
  <c r="P45748" i="5" s="1"/>
  <c r="N45744" i="5"/>
  <c r="O45744" i="5"/>
  <c r="P45744" i="5" s="1"/>
  <c r="N45740" i="5"/>
  <c r="O45740" i="5"/>
  <c r="P45740" i="5" s="1"/>
  <c r="N45736" i="5"/>
  <c r="O45736" i="5"/>
  <c r="P45736" i="5" s="1"/>
  <c r="N45732" i="5"/>
  <c r="O45732" i="5"/>
  <c r="P45732" i="5" s="1"/>
  <c r="N45728" i="5"/>
  <c r="O45728" i="5"/>
  <c r="P45728" i="5" s="1"/>
  <c r="N45724" i="5"/>
  <c r="O45724" i="5"/>
  <c r="P45724" i="5" s="1"/>
  <c r="N45720" i="5"/>
  <c r="O45720" i="5"/>
  <c r="P45720" i="5" s="1"/>
  <c r="N45716" i="5"/>
  <c r="O45716" i="5"/>
  <c r="P45716" i="5" s="1"/>
  <c r="N45712" i="5"/>
  <c r="O45712" i="5"/>
  <c r="P45712" i="5" s="1"/>
  <c r="N45708" i="5"/>
  <c r="O45708" i="5"/>
  <c r="P45708" i="5" s="1"/>
  <c r="N45704" i="5"/>
  <c r="O45704" i="5"/>
  <c r="P45704" i="5" s="1"/>
  <c r="N45700" i="5"/>
  <c r="O45700" i="5"/>
  <c r="P45700" i="5" s="1"/>
  <c r="N45696" i="5"/>
  <c r="O45696" i="5"/>
  <c r="P45696" i="5" s="1"/>
  <c r="N45692" i="5"/>
  <c r="O45692" i="5"/>
  <c r="P45692" i="5" s="1"/>
  <c r="N45688" i="5"/>
  <c r="O45688" i="5"/>
  <c r="P45688" i="5" s="1"/>
  <c r="N45684" i="5"/>
  <c r="O45684" i="5"/>
  <c r="P45684" i="5" s="1"/>
  <c r="N45680" i="5"/>
  <c r="O45680" i="5"/>
  <c r="P45680" i="5" s="1"/>
  <c r="N45676" i="5"/>
  <c r="O45676" i="5"/>
  <c r="P45676" i="5" s="1"/>
  <c r="N45672" i="5"/>
  <c r="O45672" i="5"/>
  <c r="P45672" i="5" s="1"/>
  <c r="N45668" i="5"/>
  <c r="O45668" i="5"/>
  <c r="P45668" i="5" s="1"/>
  <c r="N45664" i="5"/>
  <c r="O45664" i="5"/>
  <c r="P45664" i="5" s="1"/>
  <c r="N45660" i="5"/>
  <c r="O45660" i="5"/>
  <c r="P45660" i="5" s="1"/>
  <c r="N45656" i="5"/>
  <c r="O45656" i="5"/>
  <c r="P45656" i="5" s="1"/>
  <c r="N45652" i="5"/>
  <c r="O45652" i="5"/>
  <c r="P45652" i="5" s="1"/>
  <c r="N45648" i="5"/>
  <c r="O45648" i="5"/>
  <c r="P45648" i="5" s="1"/>
  <c r="N45644" i="5"/>
  <c r="O45644" i="5"/>
  <c r="P45644" i="5" s="1"/>
  <c r="N45640" i="5"/>
  <c r="O45640" i="5"/>
  <c r="P45640" i="5" s="1"/>
  <c r="N45636" i="5"/>
  <c r="O45636" i="5"/>
  <c r="P45636" i="5" s="1"/>
  <c r="N45632" i="5"/>
  <c r="O45632" i="5"/>
  <c r="P45632" i="5" s="1"/>
  <c r="N45628" i="5"/>
  <c r="O45628" i="5"/>
  <c r="P45628" i="5" s="1"/>
  <c r="N45624" i="5"/>
  <c r="O45624" i="5"/>
  <c r="P45624" i="5" s="1"/>
  <c r="N45620" i="5"/>
  <c r="O45620" i="5"/>
  <c r="P45620" i="5" s="1"/>
  <c r="N45616" i="5"/>
  <c r="O45616" i="5"/>
  <c r="P45616" i="5" s="1"/>
  <c r="N45612" i="5"/>
  <c r="O45612" i="5"/>
  <c r="P45612" i="5" s="1"/>
  <c r="N45608" i="5"/>
  <c r="O45608" i="5"/>
  <c r="P45608" i="5" s="1"/>
  <c r="N45604" i="5"/>
  <c r="O45604" i="5"/>
  <c r="P45604" i="5" s="1"/>
  <c r="N45600" i="5"/>
  <c r="O45600" i="5"/>
  <c r="P45600" i="5" s="1"/>
  <c r="N45596" i="5"/>
  <c r="O45596" i="5"/>
  <c r="P45596" i="5" s="1"/>
  <c r="N45592" i="5"/>
  <c r="O45592" i="5"/>
  <c r="P45592" i="5" s="1"/>
  <c r="N45588" i="5"/>
  <c r="O45588" i="5"/>
  <c r="P45588" i="5" s="1"/>
  <c r="N45584" i="5"/>
  <c r="O45584" i="5"/>
  <c r="P45584" i="5" s="1"/>
  <c r="N45580" i="5"/>
  <c r="O45580" i="5"/>
  <c r="P45580" i="5" s="1"/>
  <c r="N45576" i="5"/>
  <c r="O45576" i="5"/>
  <c r="P45576" i="5" s="1"/>
  <c r="N45572" i="5"/>
  <c r="O45572" i="5"/>
  <c r="P45572" i="5" s="1"/>
  <c r="N45568" i="5"/>
  <c r="O45568" i="5"/>
  <c r="P45568" i="5" s="1"/>
  <c r="N45564" i="5"/>
  <c r="O45564" i="5"/>
  <c r="P45564" i="5" s="1"/>
  <c r="N45560" i="5"/>
  <c r="O45560" i="5"/>
  <c r="P45560" i="5" s="1"/>
  <c r="N45556" i="5"/>
  <c r="O45556" i="5"/>
  <c r="P45556" i="5" s="1"/>
  <c r="N45552" i="5"/>
  <c r="O45552" i="5"/>
  <c r="P45552" i="5" s="1"/>
  <c r="N45548" i="5"/>
  <c r="O45548" i="5"/>
  <c r="P45548" i="5" s="1"/>
  <c r="N45544" i="5"/>
  <c r="O45544" i="5"/>
  <c r="P45544" i="5" s="1"/>
  <c r="N45540" i="5"/>
  <c r="O45540" i="5"/>
  <c r="P45540" i="5" s="1"/>
  <c r="N45536" i="5"/>
  <c r="O45536" i="5"/>
  <c r="P45536" i="5" s="1"/>
  <c r="N45532" i="5"/>
  <c r="O45532" i="5"/>
  <c r="P45532" i="5" s="1"/>
  <c r="N45528" i="5"/>
  <c r="O45528" i="5"/>
  <c r="P45528" i="5" s="1"/>
  <c r="N45524" i="5"/>
  <c r="O45524" i="5"/>
  <c r="P45524" i="5" s="1"/>
  <c r="N45520" i="5"/>
  <c r="O45520" i="5"/>
  <c r="P45520" i="5" s="1"/>
  <c r="N45516" i="5"/>
  <c r="O45516" i="5"/>
  <c r="P45516" i="5" s="1"/>
  <c r="N45512" i="5"/>
  <c r="O45512" i="5"/>
  <c r="P45512" i="5" s="1"/>
  <c r="N45508" i="5"/>
  <c r="O45508" i="5"/>
  <c r="P45508" i="5" s="1"/>
  <c r="N45504" i="5"/>
  <c r="O45504" i="5"/>
  <c r="P45504" i="5" s="1"/>
  <c r="N45500" i="5"/>
  <c r="O45500" i="5"/>
  <c r="P45500" i="5" s="1"/>
  <c r="N45496" i="5"/>
  <c r="O45496" i="5"/>
  <c r="P45496" i="5" s="1"/>
  <c r="N45492" i="5"/>
  <c r="O45492" i="5"/>
  <c r="P45492" i="5" s="1"/>
  <c r="N45488" i="5"/>
  <c r="O45488" i="5"/>
  <c r="P45488" i="5" s="1"/>
  <c r="N45484" i="5"/>
  <c r="O45484" i="5"/>
  <c r="P45484" i="5" s="1"/>
  <c r="N45480" i="5"/>
  <c r="O45480" i="5"/>
  <c r="P45480" i="5" s="1"/>
  <c r="N45476" i="5"/>
  <c r="O45476" i="5"/>
  <c r="P45476" i="5" s="1"/>
  <c r="N45472" i="5"/>
  <c r="O45472" i="5"/>
  <c r="P45472" i="5" s="1"/>
  <c r="N45468" i="5"/>
  <c r="O45468" i="5"/>
  <c r="P45468" i="5" s="1"/>
  <c r="N45464" i="5"/>
  <c r="O45464" i="5"/>
  <c r="P45464" i="5" s="1"/>
  <c r="N45460" i="5"/>
  <c r="O45460" i="5"/>
  <c r="P45460" i="5" s="1"/>
  <c r="N45456" i="5"/>
  <c r="O45456" i="5"/>
  <c r="P45456" i="5" s="1"/>
  <c r="N45452" i="5"/>
  <c r="O45452" i="5"/>
  <c r="P45452" i="5" s="1"/>
  <c r="N45448" i="5"/>
  <c r="O45448" i="5"/>
  <c r="P45448" i="5" s="1"/>
  <c r="N45444" i="5"/>
  <c r="O45444" i="5"/>
  <c r="P45444" i="5" s="1"/>
  <c r="N45440" i="5"/>
  <c r="O45440" i="5"/>
  <c r="P45440" i="5" s="1"/>
  <c r="N45436" i="5"/>
  <c r="O45436" i="5"/>
  <c r="P45436" i="5" s="1"/>
  <c r="N45432" i="5"/>
  <c r="O45432" i="5"/>
  <c r="P45432" i="5" s="1"/>
  <c r="N45428" i="5"/>
  <c r="O45428" i="5"/>
  <c r="P45428" i="5" s="1"/>
  <c r="N45424" i="5"/>
  <c r="O45424" i="5"/>
  <c r="P45424" i="5" s="1"/>
  <c r="N45420" i="5"/>
  <c r="O45420" i="5"/>
  <c r="P45420" i="5" s="1"/>
  <c r="N45416" i="5"/>
  <c r="O45416" i="5"/>
  <c r="P45416" i="5" s="1"/>
  <c r="N45412" i="5"/>
  <c r="O45412" i="5"/>
  <c r="P45412" i="5" s="1"/>
  <c r="N45408" i="5"/>
  <c r="O45408" i="5"/>
  <c r="P45408" i="5" s="1"/>
  <c r="N45404" i="5"/>
  <c r="O45404" i="5"/>
  <c r="P45404" i="5" s="1"/>
  <c r="N45400" i="5"/>
  <c r="O45400" i="5"/>
  <c r="P45400" i="5" s="1"/>
  <c r="N45396" i="5"/>
  <c r="O45396" i="5"/>
  <c r="P45396" i="5" s="1"/>
  <c r="N45392" i="5"/>
  <c r="O45392" i="5"/>
  <c r="P45392" i="5" s="1"/>
  <c r="N45388" i="5"/>
  <c r="O45388" i="5"/>
  <c r="P45388" i="5" s="1"/>
  <c r="N45384" i="5"/>
  <c r="O45384" i="5"/>
  <c r="P45384" i="5" s="1"/>
  <c r="N45380" i="5"/>
  <c r="O45380" i="5"/>
  <c r="P45380" i="5" s="1"/>
  <c r="N45376" i="5"/>
  <c r="O45376" i="5"/>
  <c r="P45376" i="5" s="1"/>
  <c r="N45372" i="5"/>
  <c r="O45372" i="5"/>
  <c r="P45372" i="5" s="1"/>
  <c r="N45368" i="5"/>
  <c r="O45368" i="5"/>
  <c r="P45368" i="5" s="1"/>
  <c r="N45364" i="5"/>
  <c r="O45364" i="5"/>
  <c r="P45364" i="5" s="1"/>
  <c r="N45360" i="5"/>
  <c r="O45360" i="5"/>
  <c r="P45360" i="5" s="1"/>
  <c r="N45356" i="5"/>
  <c r="O45356" i="5"/>
  <c r="P45356" i="5" s="1"/>
  <c r="N45352" i="5"/>
  <c r="O45352" i="5"/>
  <c r="P45352" i="5" s="1"/>
  <c r="N45348" i="5"/>
  <c r="O45348" i="5"/>
  <c r="P45348" i="5" s="1"/>
  <c r="N45344" i="5"/>
  <c r="O45344" i="5"/>
  <c r="P45344" i="5" s="1"/>
  <c r="N45340" i="5"/>
  <c r="O45340" i="5"/>
  <c r="P45340" i="5" s="1"/>
  <c r="N45336" i="5"/>
  <c r="O45336" i="5"/>
  <c r="P45336" i="5" s="1"/>
  <c r="N45332" i="5"/>
  <c r="O45332" i="5"/>
  <c r="P45332" i="5" s="1"/>
  <c r="N45328" i="5"/>
  <c r="O45328" i="5"/>
  <c r="P45328" i="5" s="1"/>
  <c r="N45324" i="5"/>
  <c r="O45324" i="5"/>
  <c r="P45324" i="5" s="1"/>
  <c r="N45320" i="5"/>
  <c r="O45320" i="5"/>
  <c r="P45320" i="5" s="1"/>
  <c r="N45316" i="5"/>
  <c r="O45316" i="5"/>
  <c r="P45316" i="5" s="1"/>
  <c r="N45312" i="5"/>
  <c r="O45312" i="5"/>
  <c r="P45312" i="5" s="1"/>
  <c r="N45308" i="5"/>
  <c r="O45308" i="5"/>
  <c r="P45308" i="5" s="1"/>
  <c r="N45304" i="5"/>
  <c r="O45304" i="5"/>
  <c r="P45304" i="5" s="1"/>
  <c r="N45300" i="5"/>
  <c r="O45300" i="5"/>
  <c r="P45300" i="5" s="1"/>
  <c r="N45296" i="5"/>
  <c r="O45296" i="5"/>
  <c r="P45296" i="5" s="1"/>
  <c r="N45292" i="5"/>
  <c r="O45292" i="5"/>
  <c r="P45292" i="5" s="1"/>
  <c r="N45288" i="5"/>
  <c r="O45288" i="5"/>
  <c r="P45288" i="5" s="1"/>
  <c r="N45284" i="5"/>
  <c r="O45284" i="5"/>
  <c r="P45284" i="5" s="1"/>
  <c r="N45280" i="5"/>
  <c r="O45280" i="5"/>
  <c r="P45280" i="5" s="1"/>
  <c r="N45276" i="5"/>
  <c r="O45276" i="5"/>
  <c r="P45276" i="5" s="1"/>
  <c r="N45272" i="5"/>
  <c r="O45272" i="5"/>
  <c r="P45272" i="5" s="1"/>
  <c r="N45268" i="5"/>
  <c r="O45268" i="5"/>
  <c r="P45268" i="5" s="1"/>
  <c r="N45264" i="5"/>
  <c r="O45264" i="5"/>
  <c r="P45264" i="5" s="1"/>
  <c r="N45260" i="5"/>
  <c r="O45260" i="5"/>
  <c r="P45260" i="5" s="1"/>
  <c r="N45256" i="5"/>
  <c r="O45256" i="5"/>
  <c r="P45256" i="5" s="1"/>
  <c r="N45252" i="5"/>
  <c r="O45252" i="5"/>
  <c r="P45252" i="5" s="1"/>
  <c r="N45248" i="5"/>
  <c r="O45248" i="5"/>
  <c r="P45248" i="5" s="1"/>
  <c r="N45244" i="5"/>
  <c r="O45244" i="5"/>
  <c r="P45244" i="5" s="1"/>
  <c r="N45240" i="5"/>
  <c r="O45240" i="5"/>
  <c r="P45240" i="5" s="1"/>
  <c r="N45236" i="5"/>
  <c r="O45236" i="5"/>
  <c r="P45236" i="5" s="1"/>
  <c r="N45232" i="5"/>
  <c r="O45232" i="5"/>
  <c r="P45232" i="5" s="1"/>
  <c r="N45228" i="5"/>
  <c r="O45228" i="5"/>
  <c r="P45228" i="5" s="1"/>
  <c r="N45224" i="5"/>
  <c r="O45224" i="5"/>
  <c r="P45224" i="5" s="1"/>
  <c r="N45220" i="5"/>
  <c r="O45220" i="5"/>
  <c r="P45220" i="5" s="1"/>
  <c r="N45216" i="5"/>
  <c r="O45216" i="5"/>
  <c r="P45216" i="5" s="1"/>
  <c r="N45212" i="5"/>
  <c r="O45212" i="5"/>
  <c r="P45212" i="5" s="1"/>
  <c r="N45208" i="5"/>
  <c r="O45208" i="5"/>
  <c r="P45208" i="5" s="1"/>
  <c r="N45204" i="5"/>
  <c r="O45204" i="5"/>
  <c r="P45204" i="5" s="1"/>
  <c r="N45200" i="5"/>
  <c r="O45200" i="5"/>
  <c r="P45200" i="5" s="1"/>
  <c r="N45196" i="5"/>
  <c r="O45196" i="5"/>
  <c r="P45196" i="5" s="1"/>
  <c r="N45192" i="5"/>
  <c r="O45192" i="5"/>
  <c r="P45192" i="5" s="1"/>
  <c r="N45188" i="5"/>
  <c r="O45188" i="5"/>
  <c r="P45188" i="5" s="1"/>
  <c r="N45184" i="5"/>
  <c r="O45184" i="5"/>
  <c r="P45184" i="5" s="1"/>
  <c r="N45180" i="5"/>
  <c r="O45180" i="5"/>
  <c r="P45180" i="5" s="1"/>
  <c r="N45176" i="5"/>
  <c r="O45176" i="5"/>
  <c r="P45176" i="5" s="1"/>
  <c r="N45172" i="5"/>
  <c r="O45172" i="5"/>
  <c r="P45172" i="5" s="1"/>
  <c r="N45168" i="5"/>
  <c r="O45168" i="5"/>
  <c r="P45168" i="5" s="1"/>
  <c r="N45164" i="5"/>
  <c r="O45164" i="5"/>
  <c r="P45164" i="5" s="1"/>
  <c r="N45160" i="5"/>
  <c r="O45160" i="5"/>
  <c r="P45160" i="5" s="1"/>
  <c r="N45156" i="5"/>
  <c r="O45156" i="5"/>
  <c r="P45156" i="5" s="1"/>
  <c r="N45152" i="5"/>
  <c r="O45152" i="5"/>
  <c r="P45152" i="5" s="1"/>
  <c r="N45148" i="5"/>
  <c r="O45148" i="5"/>
  <c r="P45148" i="5" s="1"/>
  <c r="N45144" i="5"/>
  <c r="O45144" i="5"/>
  <c r="P45144" i="5" s="1"/>
  <c r="N45140" i="5"/>
  <c r="O45140" i="5"/>
  <c r="P45140" i="5" s="1"/>
  <c r="N45136" i="5"/>
  <c r="O45136" i="5"/>
  <c r="P45136" i="5" s="1"/>
  <c r="N45132" i="5"/>
  <c r="O45132" i="5"/>
  <c r="P45132" i="5" s="1"/>
  <c r="N45128" i="5"/>
  <c r="O45128" i="5"/>
  <c r="P45128" i="5" s="1"/>
  <c r="N45124" i="5"/>
  <c r="O45124" i="5"/>
  <c r="P45124" i="5" s="1"/>
  <c r="N45120" i="5"/>
  <c r="O45120" i="5"/>
  <c r="P45120" i="5" s="1"/>
  <c r="N45116" i="5"/>
  <c r="O45116" i="5"/>
  <c r="P45116" i="5" s="1"/>
  <c r="N45112" i="5"/>
  <c r="O45112" i="5"/>
  <c r="P45112" i="5" s="1"/>
  <c r="N45108" i="5"/>
  <c r="O45108" i="5"/>
  <c r="P45108" i="5" s="1"/>
  <c r="N45104" i="5"/>
  <c r="O45104" i="5"/>
  <c r="P45104" i="5" s="1"/>
  <c r="N45100" i="5"/>
  <c r="O45100" i="5"/>
  <c r="P45100" i="5" s="1"/>
  <c r="N45096" i="5"/>
  <c r="O45096" i="5"/>
  <c r="P45096" i="5" s="1"/>
  <c r="N45092" i="5"/>
  <c r="O45092" i="5"/>
  <c r="P45092" i="5" s="1"/>
  <c r="N45088" i="5"/>
  <c r="O45088" i="5"/>
  <c r="P45088" i="5" s="1"/>
  <c r="N45084" i="5"/>
  <c r="O45084" i="5"/>
  <c r="P45084" i="5" s="1"/>
  <c r="N45080" i="5"/>
  <c r="O45080" i="5"/>
  <c r="P45080" i="5" s="1"/>
  <c r="N45076" i="5"/>
  <c r="O45076" i="5"/>
  <c r="P45076" i="5" s="1"/>
  <c r="N45072" i="5"/>
  <c r="O45072" i="5"/>
  <c r="P45072" i="5" s="1"/>
  <c r="N45068" i="5"/>
  <c r="O45068" i="5"/>
  <c r="P45068" i="5" s="1"/>
  <c r="N45064" i="5"/>
  <c r="O45064" i="5"/>
  <c r="P45064" i="5" s="1"/>
  <c r="N45060" i="5"/>
  <c r="O45060" i="5"/>
  <c r="P45060" i="5" s="1"/>
  <c r="N45056" i="5"/>
  <c r="O45056" i="5"/>
  <c r="P45056" i="5" s="1"/>
  <c r="N45052" i="5"/>
  <c r="O45052" i="5"/>
  <c r="P45052" i="5" s="1"/>
  <c r="N45048" i="5"/>
  <c r="O45048" i="5"/>
  <c r="P45048" i="5" s="1"/>
  <c r="N45044" i="5"/>
  <c r="O45044" i="5"/>
  <c r="P45044" i="5" s="1"/>
  <c r="N45040" i="5"/>
  <c r="O45040" i="5"/>
  <c r="P45040" i="5" s="1"/>
  <c r="N45036" i="5"/>
  <c r="O45036" i="5"/>
  <c r="P45036" i="5" s="1"/>
  <c r="N45032" i="5"/>
  <c r="O45032" i="5"/>
  <c r="P45032" i="5" s="1"/>
  <c r="N45028" i="5"/>
  <c r="O45028" i="5"/>
  <c r="P45028" i="5" s="1"/>
  <c r="N45024" i="5"/>
  <c r="O45024" i="5"/>
  <c r="P45024" i="5" s="1"/>
  <c r="N45020" i="5"/>
  <c r="O45020" i="5"/>
  <c r="P45020" i="5" s="1"/>
  <c r="N45016" i="5"/>
  <c r="O45016" i="5"/>
  <c r="P45016" i="5" s="1"/>
  <c r="N45012" i="5"/>
  <c r="O45012" i="5"/>
  <c r="P45012" i="5" s="1"/>
  <c r="N45008" i="5"/>
  <c r="O45008" i="5"/>
  <c r="P45008" i="5" s="1"/>
  <c r="N45004" i="5"/>
  <c r="O45004" i="5"/>
  <c r="P45004" i="5" s="1"/>
  <c r="N45000" i="5"/>
  <c r="O45000" i="5"/>
  <c r="P45000" i="5" s="1"/>
  <c r="N44996" i="5"/>
  <c r="O44996" i="5"/>
  <c r="P44996" i="5" s="1"/>
  <c r="N44992" i="5"/>
  <c r="O44992" i="5"/>
  <c r="P44992" i="5" s="1"/>
  <c r="N44988" i="5"/>
  <c r="O44988" i="5"/>
  <c r="P44988" i="5" s="1"/>
  <c r="N44984" i="5"/>
  <c r="O44984" i="5"/>
  <c r="P44984" i="5" s="1"/>
  <c r="N44980" i="5"/>
  <c r="O44980" i="5"/>
  <c r="P44980" i="5" s="1"/>
  <c r="N44976" i="5"/>
  <c r="O44976" i="5"/>
  <c r="P44976" i="5" s="1"/>
  <c r="N44972" i="5"/>
  <c r="O44972" i="5"/>
  <c r="P44972" i="5" s="1"/>
  <c r="N44968" i="5"/>
  <c r="O44968" i="5"/>
  <c r="P44968" i="5" s="1"/>
  <c r="N44964" i="5"/>
  <c r="O44964" i="5"/>
  <c r="P44964" i="5" s="1"/>
  <c r="N44960" i="5"/>
  <c r="O44960" i="5"/>
  <c r="P44960" i="5" s="1"/>
  <c r="N44956" i="5"/>
  <c r="O44956" i="5"/>
  <c r="P44956" i="5" s="1"/>
  <c r="N44952" i="5"/>
  <c r="O44952" i="5"/>
  <c r="P44952" i="5" s="1"/>
  <c r="N44948" i="5"/>
  <c r="O44948" i="5"/>
  <c r="P44948" i="5" s="1"/>
  <c r="N44944" i="5"/>
  <c r="O44944" i="5"/>
  <c r="P44944" i="5" s="1"/>
  <c r="N44940" i="5"/>
  <c r="O44940" i="5"/>
  <c r="P44940" i="5" s="1"/>
  <c r="N44936" i="5"/>
  <c r="O44936" i="5"/>
  <c r="P44936" i="5" s="1"/>
  <c r="N44932" i="5"/>
  <c r="O44932" i="5"/>
  <c r="P44932" i="5" s="1"/>
  <c r="N44928" i="5"/>
  <c r="O44928" i="5"/>
  <c r="P44928" i="5" s="1"/>
  <c r="N44924" i="5"/>
  <c r="O44924" i="5"/>
  <c r="P44924" i="5" s="1"/>
  <c r="N44920" i="5"/>
  <c r="O44920" i="5"/>
  <c r="P44920" i="5" s="1"/>
  <c r="N44916" i="5"/>
  <c r="O44916" i="5"/>
  <c r="P44916" i="5" s="1"/>
  <c r="N44912" i="5"/>
  <c r="O44912" i="5"/>
  <c r="P44912" i="5" s="1"/>
  <c r="N44908" i="5"/>
  <c r="O44908" i="5"/>
  <c r="P44908" i="5" s="1"/>
  <c r="N44904" i="5"/>
  <c r="O44904" i="5"/>
  <c r="P44904" i="5" s="1"/>
  <c r="N44900" i="5"/>
  <c r="O44900" i="5"/>
  <c r="P44900" i="5" s="1"/>
  <c r="N44896" i="5"/>
  <c r="O44896" i="5"/>
  <c r="P44896" i="5" s="1"/>
  <c r="N44892" i="5"/>
  <c r="O44892" i="5"/>
  <c r="P44892" i="5" s="1"/>
  <c r="N44888" i="5"/>
  <c r="O44888" i="5"/>
  <c r="P44888" i="5" s="1"/>
  <c r="N44884" i="5"/>
  <c r="O44884" i="5"/>
  <c r="P44884" i="5" s="1"/>
  <c r="N44880" i="5"/>
  <c r="O44880" i="5"/>
  <c r="P44880" i="5" s="1"/>
  <c r="N44876" i="5"/>
  <c r="O44876" i="5"/>
  <c r="P44876" i="5" s="1"/>
  <c r="N44872" i="5"/>
  <c r="O44872" i="5"/>
  <c r="P44872" i="5" s="1"/>
  <c r="N44868" i="5"/>
  <c r="O44868" i="5"/>
  <c r="P44868" i="5" s="1"/>
  <c r="N44864" i="5"/>
  <c r="O44864" i="5"/>
  <c r="P44864" i="5" s="1"/>
  <c r="N44860" i="5"/>
  <c r="O44860" i="5"/>
  <c r="P44860" i="5" s="1"/>
  <c r="N44856" i="5"/>
  <c r="O44856" i="5"/>
  <c r="P44856" i="5" s="1"/>
  <c r="N44852" i="5"/>
  <c r="O44852" i="5"/>
  <c r="P44852" i="5" s="1"/>
  <c r="N44848" i="5"/>
  <c r="O44848" i="5"/>
  <c r="P44848" i="5" s="1"/>
  <c r="N44844" i="5"/>
  <c r="O44844" i="5"/>
  <c r="P44844" i="5" s="1"/>
  <c r="N44840" i="5"/>
  <c r="O44840" i="5"/>
  <c r="P44840" i="5" s="1"/>
  <c r="N44836" i="5"/>
  <c r="O44836" i="5"/>
  <c r="P44836" i="5" s="1"/>
  <c r="N44832" i="5"/>
  <c r="O44832" i="5"/>
  <c r="P44832" i="5" s="1"/>
  <c r="N44828" i="5"/>
  <c r="O44828" i="5"/>
  <c r="P44828" i="5" s="1"/>
  <c r="N44824" i="5"/>
  <c r="O44824" i="5"/>
  <c r="P44824" i="5" s="1"/>
  <c r="N44820" i="5"/>
  <c r="O44820" i="5"/>
  <c r="P44820" i="5" s="1"/>
  <c r="N44816" i="5"/>
  <c r="O44816" i="5"/>
  <c r="P44816" i="5" s="1"/>
  <c r="N44812" i="5"/>
  <c r="O44812" i="5"/>
  <c r="P44812" i="5" s="1"/>
  <c r="N44808" i="5"/>
  <c r="O44808" i="5"/>
  <c r="P44808" i="5" s="1"/>
  <c r="N44804" i="5"/>
  <c r="O44804" i="5"/>
  <c r="P44804" i="5" s="1"/>
  <c r="N44800" i="5"/>
  <c r="O44800" i="5"/>
  <c r="P44800" i="5" s="1"/>
  <c r="N44796" i="5"/>
  <c r="O44796" i="5"/>
  <c r="P44796" i="5" s="1"/>
  <c r="N44792" i="5"/>
  <c r="O44792" i="5"/>
  <c r="P44792" i="5" s="1"/>
  <c r="N44788" i="5"/>
  <c r="O44788" i="5"/>
  <c r="P44788" i="5" s="1"/>
  <c r="N44784" i="5"/>
  <c r="O44784" i="5"/>
  <c r="P44784" i="5" s="1"/>
  <c r="N44780" i="5"/>
  <c r="O44780" i="5"/>
  <c r="P44780" i="5" s="1"/>
  <c r="N44776" i="5"/>
  <c r="O44776" i="5"/>
  <c r="P44776" i="5" s="1"/>
  <c r="N44772" i="5"/>
  <c r="O44772" i="5"/>
  <c r="P44772" i="5" s="1"/>
  <c r="N44768" i="5"/>
  <c r="O44768" i="5"/>
  <c r="P44768" i="5" s="1"/>
  <c r="N44764" i="5"/>
  <c r="O44764" i="5"/>
  <c r="P44764" i="5" s="1"/>
  <c r="N44760" i="5"/>
  <c r="O44760" i="5"/>
  <c r="P44760" i="5" s="1"/>
  <c r="N44756" i="5"/>
  <c r="O44756" i="5"/>
  <c r="P44756" i="5" s="1"/>
  <c r="N44752" i="5"/>
  <c r="O44752" i="5"/>
  <c r="P44752" i="5" s="1"/>
  <c r="N44748" i="5"/>
  <c r="O44748" i="5"/>
  <c r="P44748" i="5" s="1"/>
  <c r="N44744" i="5"/>
  <c r="O44744" i="5"/>
  <c r="P44744" i="5" s="1"/>
  <c r="N44740" i="5"/>
  <c r="O44740" i="5"/>
  <c r="P44740" i="5" s="1"/>
  <c r="N44736" i="5"/>
  <c r="O44736" i="5"/>
  <c r="P44736" i="5" s="1"/>
  <c r="N44732" i="5"/>
  <c r="O44732" i="5"/>
  <c r="P44732" i="5" s="1"/>
  <c r="N44728" i="5"/>
  <c r="O44728" i="5"/>
  <c r="P44728" i="5" s="1"/>
  <c r="N44724" i="5"/>
  <c r="O44724" i="5"/>
  <c r="P44724" i="5" s="1"/>
  <c r="N44720" i="5"/>
  <c r="O44720" i="5"/>
  <c r="P44720" i="5" s="1"/>
  <c r="N44716" i="5"/>
  <c r="O44716" i="5"/>
  <c r="P44716" i="5" s="1"/>
  <c r="N44712" i="5"/>
  <c r="O44712" i="5"/>
  <c r="P44712" i="5" s="1"/>
  <c r="N44708" i="5"/>
  <c r="O44708" i="5"/>
  <c r="P44708" i="5" s="1"/>
  <c r="N44704" i="5"/>
  <c r="O44704" i="5"/>
  <c r="P44704" i="5" s="1"/>
  <c r="N44700" i="5"/>
  <c r="O44700" i="5"/>
  <c r="P44700" i="5" s="1"/>
  <c r="N44696" i="5"/>
  <c r="O44696" i="5"/>
  <c r="P44696" i="5" s="1"/>
  <c r="N44692" i="5"/>
  <c r="O44692" i="5"/>
  <c r="P44692" i="5" s="1"/>
  <c r="N44688" i="5"/>
  <c r="O44688" i="5"/>
  <c r="P44688" i="5" s="1"/>
  <c r="N44684" i="5"/>
  <c r="O44684" i="5"/>
  <c r="P44684" i="5" s="1"/>
  <c r="N44680" i="5"/>
  <c r="O44680" i="5"/>
  <c r="P44680" i="5" s="1"/>
  <c r="N44676" i="5"/>
  <c r="O44676" i="5"/>
  <c r="P44676" i="5" s="1"/>
  <c r="N44672" i="5"/>
  <c r="O44672" i="5"/>
  <c r="P44672" i="5" s="1"/>
  <c r="N44668" i="5"/>
  <c r="O44668" i="5"/>
  <c r="P44668" i="5" s="1"/>
  <c r="N44664" i="5"/>
  <c r="O44664" i="5"/>
  <c r="P44664" i="5" s="1"/>
  <c r="N44660" i="5"/>
  <c r="O44660" i="5"/>
  <c r="P44660" i="5" s="1"/>
  <c r="N44656" i="5"/>
  <c r="O44656" i="5"/>
  <c r="P44656" i="5" s="1"/>
  <c r="N44652" i="5"/>
  <c r="O44652" i="5"/>
  <c r="P44652" i="5" s="1"/>
  <c r="N44648" i="5"/>
  <c r="O44648" i="5"/>
  <c r="P44648" i="5" s="1"/>
  <c r="N44644" i="5"/>
  <c r="O44644" i="5"/>
  <c r="P44644" i="5" s="1"/>
  <c r="N44640" i="5"/>
  <c r="O44640" i="5"/>
  <c r="P44640" i="5" s="1"/>
  <c r="N44636" i="5"/>
  <c r="O44636" i="5"/>
  <c r="P44636" i="5" s="1"/>
  <c r="N44632" i="5"/>
  <c r="O44632" i="5"/>
  <c r="P44632" i="5" s="1"/>
  <c r="N44628" i="5"/>
  <c r="O44628" i="5"/>
  <c r="P44628" i="5" s="1"/>
  <c r="N44624" i="5"/>
  <c r="O44624" i="5"/>
  <c r="P44624" i="5" s="1"/>
  <c r="N44620" i="5"/>
  <c r="O44620" i="5"/>
  <c r="P44620" i="5" s="1"/>
  <c r="N44616" i="5"/>
  <c r="O44616" i="5"/>
  <c r="P44616" i="5" s="1"/>
  <c r="N44612" i="5"/>
  <c r="O44612" i="5"/>
  <c r="P44612" i="5" s="1"/>
  <c r="N44608" i="5"/>
  <c r="O44608" i="5"/>
  <c r="P44608" i="5" s="1"/>
  <c r="N44604" i="5"/>
  <c r="O44604" i="5"/>
  <c r="P44604" i="5" s="1"/>
  <c r="N44600" i="5"/>
  <c r="O44600" i="5"/>
  <c r="P44600" i="5" s="1"/>
  <c r="N44596" i="5"/>
  <c r="O44596" i="5"/>
  <c r="P44596" i="5" s="1"/>
  <c r="N44592" i="5"/>
  <c r="O44592" i="5"/>
  <c r="P44592" i="5" s="1"/>
  <c r="N44588" i="5"/>
  <c r="O44588" i="5"/>
  <c r="P44588" i="5" s="1"/>
  <c r="N44584" i="5"/>
  <c r="O44584" i="5"/>
  <c r="P44584" i="5" s="1"/>
  <c r="N44580" i="5"/>
  <c r="O44580" i="5"/>
  <c r="P44580" i="5" s="1"/>
  <c r="N44576" i="5"/>
  <c r="O44576" i="5"/>
  <c r="P44576" i="5" s="1"/>
  <c r="N44572" i="5"/>
  <c r="O44572" i="5"/>
  <c r="P44572" i="5" s="1"/>
  <c r="N44568" i="5"/>
  <c r="O44568" i="5"/>
  <c r="P44568" i="5" s="1"/>
  <c r="N44564" i="5"/>
  <c r="O44564" i="5"/>
  <c r="P44564" i="5" s="1"/>
  <c r="N44560" i="5"/>
  <c r="O44560" i="5"/>
  <c r="P44560" i="5" s="1"/>
  <c r="N44556" i="5"/>
  <c r="O44556" i="5"/>
  <c r="P44556" i="5" s="1"/>
  <c r="N44552" i="5"/>
  <c r="O44552" i="5"/>
  <c r="P44552" i="5" s="1"/>
  <c r="N44548" i="5"/>
  <c r="O44548" i="5"/>
  <c r="P44548" i="5" s="1"/>
  <c r="N44544" i="5"/>
  <c r="O44544" i="5"/>
  <c r="P44544" i="5" s="1"/>
  <c r="N44540" i="5"/>
  <c r="O44540" i="5"/>
  <c r="P44540" i="5" s="1"/>
  <c r="N44536" i="5"/>
  <c r="O44536" i="5"/>
  <c r="P44536" i="5" s="1"/>
  <c r="N44532" i="5"/>
  <c r="O44532" i="5"/>
  <c r="P44532" i="5" s="1"/>
  <c r="N44528" i="5"/>
  <c r="O44528" i="5"/>
  <c r="P44528" i="5" s="1"/>
  <c r="N44524" i="5"/>
  <c r="O44524" i="5"/>
  <c r="P44524" i="5" s="1"/>
  <c r="N44520" i="5"/>
  <c r="O44520" i="5"/>
  <c r="P44520" i="5" s="1"/>
  <c r="N44516" i="5"/>
  <c r="O44516" i="5"/>
  <c r="P44516" i="5" s="1"/>
  <c r="N44512" i="5"/>
  <c r="O44512" i="5"/>
  <c r="P44512" i="5" s="1"/>
  <c r="N44508" i="5"/>
  <c r="O44508" i="5"/>
  <c r="P44508" i="5" s="1"/>
  <c r="N44504" i="5"/>
  <c r="O44504" i="5"/>
  <c r="P44504" i="5" s="1"/>
  <c r="N44500" i="5"/>
  <c r="O44500" i="5"/>
  <c r="P44500" i="5" s="1"/>
  <c r="N44496" i="5"/>
  <c r="O44496" i="5"/>
  <c r="P44496" i="5" s="1"/>
  <c r="N44492" i="5"/>
  <c r="O44492" i="5"/>
  <c r="P44492" i="5" s="1"/>
  <c r="N44488" i="5"/>
  <c r="O44488" i="5"/>
  <c r="P44488" i="5" s="1"/>
  <c r="N44484" i="5"/>
  <c r="O44484" i="5"/>
  <c r="P44484" i="5" s="1"/>
  <c r="N44480" i="5"/>
  <c r="O44480" i="5"/>
  <c r="P44480" i="5" s="1"/>
  <c r="N44476" i="5"/>
  <c r="O44476" i="5"/>
  <c r="P44476" i="5" s="1"/>
  <c r="N44472" i="5"/>
  <c r="O44472" i="5"/>
  <c r="P44472" i="5" s="1"/>
  <c r="N44468" i="5"/>
  <c r="O44468" i="5"/>
  <c r="P44468" i="5" s="1"/>
  <c r="N44464" i="5"/>
  <c r="O44464" i="5"/>
  <c r="P44464" i="5" s="1"/>
  <c r="N44460" i="5"/>
  <c r="O44460" i="5"/>
  <c r="P44460" i="5" s="1"/>
  <c r="N44456" i="5"/>
  <c r="O44456" i="5"/>
  <c r="P44456" i="5" s="1"/>
  <c r="N44452" i="5"/>
  <c r="O44452" i="5"/>
  <c r="P44452" i="5" s="1"/>
  <c r="N44448" i="5"/>
  <c r="O44448" i="5"/>
  <c r="P44448" i="5" s="1"/>
  <c r="N44444" i="5"/>
  <c r="O44444" i="5"/>
  <c r="P44444" i="5" s="1"/>
  <c r="N44440" i="5"/>
  <c r="O44440" i="5"/>
  <c r="P44440" i="5" s="1"/>
  <c r="N44436" i="5"/>
  <c r="O44436" i="5"/>
  <c r="P44436" i="5" s="1"/>
  <c r="N44432" i="5"/>
  <c r="O44432" i="5"/>
  <c r="P44432" i="5" s="1"/>
  <c r="N44428" i="5"/>
  <c r="O44428" i="5"/>
  <c r="P44428" i="5" s="1"/>
  <c r="N44424" i="5"/>
  <c r="O44424" i="5"/>
  <c r="P44424" i="5" s="1"/>
  <c r="N44420" i="5"/>
  <c r="O44420" i="5"/>
  <c r="P44420" i="5" s="1"/>
  <c r="N44416" i="5"/>
  <c r="O44416" i="5"/>
  <c r="P44416" i="5" s="1"/>
  <c r="N44412" i="5"/>
  <c r="O44412" i="5"/>
  <c r="P44412" i="5" s="1"/>
  <c r="N44408" i="5"/>
  <c r="O44408" i="5"/>
  <c r="P44408" i="5" s="1"/>
  <c r="N44404" i="5"/>
  <c r="O44404" i="5"/>
  <c r="P44404" i="5" s="1"/>
  <c r="N44400" i="5"/>
  <c r="O44400" i="5"/>
  <c r="P44400" i="5" s="1"/>
  <c r="N44396" i="5"/>
  <c r="O44396" i="5"/>
  <c r="P44396" i="5" s="1"/>
  <c r="N44392" i="5"/>
  <c r="O44392" i="5"/>
  <c r="P44392" i="5" s="1"/>
  <c r="N44388" i="5"/>
  <c r="O44388" i="5"/>
  <c r="P44388" i="5" s="1"/>
  <c r="N44384" i="5"/>
  <c r="O44384" i="5"/>
  <c r="P44384" i="5" s="1"/>
  <c r="N44380" i="5"/>
  <c r="O44380" i="5"/>
  <c r="P44380" i="5" s="1"/>
  <c r="N44376" i="5"/>
  <c r="O44376" i="5"/>
  <c r="P44376" i="5" s="1"/>
  <c r="N44372" i="5"/>
  <c r="O44372" i="5"/>
  <c r="P44372" i="5" s="1"/>
  <c r="N44368" i="5"/>
  <c r="O44368" i="5"/>
  <c r="P44368" i="5" s="1"/>
  <c r="N44364" i="5"/>
  <c r="O44364" i="5"/>
  <c r="P44364" i="5" s="1"/>
  <c r="N44360" i="5"/>
  <c r="O44360" i="5"/>
  <c r="P44360" i="5" s="1"/>
  <c r="N44356" i="5"/>
  <c r="O44356" i="5"/>
  <c r="P44356" i="5" s="1"/>
  <c r="N44352" i="5"/>
  <c r="O44352" i="5"/>
  <c r="P44352" i="5" s="1"/>
  <c r="N44348" i="5"/>
  <c r="O44348" i="5"/>
  <c r="P44348" i="5" s="1"/>
  <c r="N44344" i="5"/>
  <c r="O44344" i="5"/>
  <c r="P44344" i="5" s="1"/>
  <c r="N44340" i="5"/>
  <c r="O44340" i="5"/>
  <c r="P44340" i="5" s="1"/>
  <c r="N44336" i="5"/>
  <c r="O44336" i="5"/>
  <c r="P44336" i="5" s="1"/>
  <c r="N44332" i="5"/>
  <c r="O44332" i="5"/>
  <c r="P44332" i="5" s="1"/>
  <c r="N44328" i="5"/>
  <c r="O44328" i="5"/>
  <c r="P44328" i="5" s="1"/>
  <c r="N44324" i="5"/>
  <c r="O44324" i="5"/>
  <c r="P44324" i="5" s="1"/>
  <c r="N44320" i="5"/>
  <c r="O44320" i="5"/>
  <c r="P44320" i="5" s="1"/>
  <c r="N44316" i="5"/>
  <c r="O44316" i="5"/>
  <c r="P44316" i="5" s="1"/>
  <c r="N44312" i="5"/>
  <c r="O44312" i="5"/>
  <c r="P44312" i="5" s="1"/>
  <c r="N44308" i="5"/>
  <c r="O44308" i="5"/>
  <c r="P44308" i="5" s="1"/>
  <c r="N44304" i="5"/>
  <c r="O44304" i="5"/>
  <c r="P44304" i="5" s="1"/>
  <c r="N44300" i="5"/>
  <c r="O44300" i="5"/>
  <c r="P44300" i="5" s="1"/>
  <c r="N44296" i="5"/>
  <c r="O44296" i="5"/>
  <c r="P44296" i="5" s="1"/>
  <c r="N44292" i="5"/>
  <c r="O44292" i="5"/>
  <c r="P44292" i="5" s="1"/>
  <c r="N44288" i="5"/>
  <c r="O44288" i="5"/>
  <c r="P44288" i="5" s="1"/>
  <c r="N44284" i="5"/>
  <c r="O44284" i="5"/>
  <c r="P44284" i="5" s="1"/>
  <c r="N44280" i="5"/>
  <c r="O44280" i="5"/>
  <c r="P44280" i="5" s="1"/>
  <c r="N44276" i="5"/>
  <c r="O44276" i="5"/>
  <c r="P44276" i="5" s="1"/>
  <c r="N44272" i="5"/>
  <c r="O44272" i="5"/>
  <c r="P44272" i="5" s="1"/>
  <c r="N44268" i="5"/>
  <c r="O44268" i="5"/>
  <c r="P44268" i="5" s="1"/>
  <c r="N44264" i="5"/>
  <c r="O44264" i="5"/>
  <c r="P44264" i="5" s="1"/>
  <c r="N44260" i="5"/>
  <c r="O44260" i="5"/>
  <c r="P44260" i="5" s="1"/>
  <c r="N44256" i="5"/>
  <c r="O44256" i="5"/>
  <c r="P44256" i="5" s="1"/>
  <c r="N44252" i="5"/>
  <c r="O44252" i="5"/>
  <c r="P44252" i="5" s="1"/>
  <c r="N44248" i="5"/>
  <c r="O44248" i="5"/>
  <c r="P44248" i="5" s="1"/>
  <c r="N44244" i="5"/>
  <c r="O44244" i="5"/>
  <c r="P44244" i="5" s="1"/>
  <c r="N44240" i="5"/>
  <c r="O44240" i="5"/>
  <c r="P44240" i="5" s="1"/>
  <c r="N44236" i="5"/>
  <c r="O44236" i="5"/>
  <c r="P44236" i="5" s="1"/>
  <c r="N44232" i="5"/>
  <c r="O44232" i="5"/>
  <c r="P44232" i="5" s="1"/>
  <c r="N44228" i="5"/>
  <c r="O44228" i="5"/>
  <c r="P44228" i="5" s="1"/>
  <c r="N44224" i="5"/>
  <c r="O44224" i="5"/>
  <c r="P44224" i="5" s="1"/>
  <c r="N44220" i="5"/>
  <c r="O44220" i="5"/>
  <c r="P44220" i="5" s="1"/>
  <c r="N44216" i="5"/>
  <c r="O44216" i="5"/>
  <c r="P44216" i="5" s="1"/>
  <c r="N44212" i="5"/>
  <c r="O44212" i="5"/>
  <c r="P44212" i="5" s="1"/>
  <c r="N44208" i="5"/>
  <c r="O44208" i="5"/>
  <c r="P44208" i="5" s="1"/>
  <c r="N44204" i="5"/>
  <c r="O44204" i="5"/>
  <c r="P44204" i="5" s="1"/>
  <c r="N44200" i="5"/>
  <c r="O44200" i="5"/>
  <c r="P44200" i="5" s="1"/>
  <c r="N44196" i="5"/>
  <c r="O44196" i="5"/>
  <c r="P44196" i="5" s="1"/>
  <c r="N44192" i="5"/>
  <c r="O44192" i="5"/>
  <c r="P44192" i="5" s="1"/>
  <c r="N44188" i="5"/>
  <c r="O44188" i="5"/>
  <c r="P44188" i="5" s="1"/>
  <c r="N44184" i="5"/>
  <c r="O44184" i="5"/>
  <c r="P44184" i="5" s="1"/>
  <c r="N44180" i="5"/>
  <c r="O44180" i="5"/>
  <c r="P44180" i="5" s="1"/>
  <c r="N44176" i="5"/>
  <c r="O44176" i="5"/>
  <c r="P44176" i="5" s="1"/>
  <c r="N44172" i="5"/>
  <c r="O44172" i="5"/>
  <c r="P44172" i="5" s="1"/>
  <c r="N44168" i="5"/>
  <c r="O44168" i="5"/>
  <c r="P44168" i="5" s="1"/>
  <c r="N44164" i="5"/>
  <c r="O44164" i="5"/>
  <c r="P44164" i="5" s="1"/>
  <c r="N44160" i="5"/>
  <c r="O44160" i="5"/>
  <c r="P44160" i="5" s="1"/>
  <c r="N44156" i="5"/>
  <c r="O44156" i="5"/>
  <c r="P44156" i="5" s="1"/>
  <c r="N44152" i="5"/>
  <c r="O44152" i="5"/>
  <c r="P44152" i="5" s="1"/>
  <c r="N44148" i="5"/>
  <c r="O44148" i="5"/>
  <c r="P44148" i="5" s="1"/>
  <c r="N44144" i="5"/>
  <c r="O44144" i="5"/>
  <c r="P44144" i="5" s="1"/>
  <c r="N44140" i="5"/>
  <c r="O44140" i="5"/>
  <c r="P44140" i="5" s="1"/>
  <c r="N44136" i="5"/>
  <c r="O44136" i="5"/>
  <c r="P44136" i="5" s="1"/>
  <c r="N44132" i="5"/>
  <c r="O44132" i="5"/>
  <c r="P44132" i="5" s="1"/>
  <c r="N44128" i="5"/>
  <c r="O44128" i="5"/>
  <c r="P44128" i="5" s="1"/>
  <c r="N44124" i="5"/>
  <c r="O44124" i="5"/>
  <c r="P44124" i="5" s="1"/>
  <c r="N44120" i="5"/>
  <c r="O44120" i="5"/>
  <c r="P44120" i="5" s="1"/>
  <c r="N44116" i="5"/>
  <c r="O44116" i="5"/>
  <c r="P44116" i="5" s="1"/>
  <c r="N44112" i="5"/>
  <c r="O44112" i="5"/>
  <c r="P44112" i="5" s="1"/>
  <c r="N44108" i="5"/>
  <c r="O44108" i="5"/>
  <c r="P44108" i="5" s="1"/>
  <c r="N44104" i="5"/>
  <c r="O44104" i="5"/>
  <c r="P44104" i="5" s="1"/>
  <c r="N44100" i="5"/>
  <c r="O44100" i="5"/>
  <c r="P44100" i="5" s="1"/>
  <c r="N44096" i="5"/>
  <c r="O44096" i="5"/>
  <c r="P44096" i="5" s="1"/>
  <c r="N44092" i="5"/>
  <c r="O44092" i="5"/>
  <c r="P44092" i="5" s="1"/>
  <c r="N44088" i="5"/>
  <c r="O44088" i="5"/>
  <c r="P44088" i="5" s="1"/>
  <c r="N44084" i="5"/>
  <c r="O44084" i="5"/>
  <c r="P44084" i="5" s="1"/>
  <c r="N44080" i="5"/>
  <c r="O44080" i="5"/>
  <c r="P44080" i="5" s="1"/>
  <c r="N44076" i="5"/>
  <c r="O44076" i="5"/>
  <c r="P44076" i="5" s="1"/>
  <c r="N44072" i="5"/>
  <c r="O44072" i="5"/>
  <c r="P44072" i="5" s="1"/>
  <c r="N44068" i="5"/>
  <c r="O44068" i="5"/>
  <c r="P44068" i="5" s="1"/>
  <c r="N44064" i="5"/>
  <c r="O44064" i="5"/>
  <c r="P44064" i="5" s="1"/>
  <c r="N44060" i="5"/>
  <c r="O44060" i="5"/>
  <c r="P44060" i="5" s="1"/>
  <c r="N44056" i="5"/>
  <c r="O44056" i="5"/>
  <c r="P44056" i="5" s="1"/>
  <c r="N44052" i="5"/>
  <c r="O44052" i="5"/>
  <c r="P44052" i="5" s="1"/>
  <c r="N44048" i="5"/>
  <c r="O44048" i="5"/>
  <c r="P44048" i="5" s="1"/>
  <c r="N44044" i="5"/>
  <c r="O44044" i="5"/>
  <c r="P44044" i="5" s="1"/>
  <c r="N44040" i="5"/>
  <c r="O44040" i="5"/>
  <c r="P44040" i="5" s="1"/>
  <c r="N44036" i="5"/>
  <c r="O44036" i="5"/>
  <c r="P44036" i="5" s="1"/>
  <c r="N44032" i="5"/>
  <c r="O44032" i="5"/>
  <c r="P44032" i="5" s="1"/>
  <c r="N44028" i="5"/>
  <c r="O44028" i="5"/>
  <c r="P44028" i="5" s="1"/>
  <c r="N44024" i="5"/>
  <c r="O44024" i="5"/>
  <c r="P44024" i="5" s="1"/>
  <c r="N44020" i="5"/>
  <c r="O44020" i="5"/>
  <c r="P44020" i="5" s="1"/>
  <c r="N44016" i="5"/>
  <c r="O44016" i="5"/>
  <c r="P44016" i="5" s="1"/>
  <c r="N44012" i="5"/>
  <c r="O44012" i="5"/>
  <c r="P44012" i="5" s="1"/>
  <c r="N44008" i="5"/>
  <c r="O44008" i="5"/>
  <c r="P44008" i="5" s="1"/>
  <c r="N44004" i="5"/>
  <c r="O44004" i="5"/>
  <c r="P44004" i="5" s="1"/>
  <c r="N44000" i="5"/>
  <c r="O44000" i="5"/>
  <c r="P44000" i="5" s="1"/>
  <c r="N43996" i="5"/>
  <c r="O43996" i="5"/>
  <c r="P43996" i="5" s="1"/>
  <c r="N43992" i="5"/>
  <c r="O43992" i="5"/>
  <c r="P43992" i="5" s="1"/>
  <c r="N43988" i="5"/>
  <c r="O43988" i="5"/>
  <c r="P43988" i="5" s="1"/>
  <c r="N43984" i="5"/>
  <c r="O43984" i="5"/>
  <c r="P43984" i="5" s="1"/>
  <c r="N43980" i="5"/>
  <c r="O43980" i="5"/>
  <c r="P43980" i="5" s="1"/>
  <c r="N43976" i="5"/>
  <c r="O43976" i="5"/>
  <c r="P43976" i="5" s="1"/>
  <c r="N43972" i="5"/>
  <c r="O43972" i="5"/>
  <c r="P43972" i="5" s="1"/>
  <c r="N43968" i="5"/>
  <c r="O43968" i="5"/>
  <c r="P43968" i="5" s="1"/>
  <c r="N43964" i="5"/>
  <c r="O43964" i="5"/>
  <c r="P43964" i="5" s="1"/>
  <c r="N43960" i="5"/>
  <c r="O43960" i="5"/>
  <c r="P43960" i="5" s="1"/>
  <c r="N43956" i="5"/>
  <c r="O43956" i="5"/>
  <c r="P43956" i="5" s="1"/>
  <c r="N43952" i="5"/>
  <c r="O43952" i="5"/>
  <c r="P43952" i="5" s="1"/>
  <c r="N43948" i="5"/>
  <c r="O43948" i="5"/>
  <c r="P43948" i="5" s="1"/>
  <c r="N43944" i="5"/>
  <c r="O43944" i="5"/>
  <c r="P43944" i="5" s="1"/>
  <c r="N43940" i="5"/>
  <c r="O43940" i="5"/>
  <c r="P43940" i="5" s="1"/>
  <c r="N43936" i="5"/>
  <c r="O43936" i="5"/>
  <c r="P43936" i="5" s="1"/>
  <c r="N43932" i="5"/>
  <c r="O43932" i="5"/>
  <c r="P43932" i="5" s="1"/>
  <c r="N43928" i="5"/>
  <c r="O43928" i="5"/>
  <c r="P43928" i="5" s="1"/>
  <c r="N43924" i="5"/>
  <c r="O43924" i="5"/>
  <c r="P43924" i="5" s="1"/>
  <c r="N43920" i="5"/>
  <c r="O43920" i="5"/>
  <c r="P43920" i="5" s="1"/>
  <c r="N43916" i="5"/>
  <c r="O43916" i="5"/>
  <c r="P43916" i="5" s="1"/>
  <c r="N43912" i="5"/>
  <c r="O43912" i="5"/>
  <c r="P43912" i="5" s="1"/>
  <c r="N43908" i="5"/>
  <c r="O43908" i="5"/>
  <c r="P43908" i="5" s="1"/>
  <c r="N43904" i="5"/>
  <c r="O43904" i="5"/>
  <c r="P43904" i="5" s="1"/>
  <c r="N43900" i="5"/>
  <c r="O43900" i="5"/>
  <c r="P43900" i="5" s="1"/>
  <c r="N43896" i="5"/>
  <c r="O43896" i="5"/>
  <c r="P43896" i="5" s="1"/>
  <c r="N43892" i="5"/>
  <c r="O43892" i="5"/>
  <c r="P43892" i="5" s="1"/>
  <c r="N43888" i="5"/>
  <c r="O43888" i="5"/>
  <c r="P43888" i="5" s="1"/>
  <c r="N43884" i="5"/>
  <c r="O43884" i="5"/>
  <c r="P43884" i="5" s="1"/>
  <c r="N43880" i="5"/>
  <c r="O43880" i="5"/>
  <c r="P43880" i="5" s="1"/>
  <c r="N43876" i="5"/>
  <c r="O43876" i="5"/>
  <c r="P43876" i="5" s="1"/>
  <c r="N43872" i="5"/>
  <c r="O43872" i="5"/>
  <c r="P43872" i="5" s="1"/>
  <c r="N43868" i="5"/>
  <c r="O43868" i="5"/>
  <c r="P43868" i="5" s="1"/>
  <c r="N43864" i="5"/>
  <c r="O43864" i="5"/>
  <c r="P43864" i="5" s="1"/>
  <c r="N43860" i="5"/>
  <c r="O43860" i="5"/>
  <c r="P43860" i="5" s="1"/>
  <c r="N43856" i="5"/>
  <c r="O43856" i="5"/>
  <c r="P43856" i="5" s="1"/>
  <c r="N43852" i="5"/>
  <c r="O43852" i="5"/>
  <c r="P43852" i="5" s="1"/>
  <c r="N43848" i="5"/>
  <c r="O43848" i="5"/>
  <c r="P43848" i="5" s="1"/>
  <c r="N43844" i="5"/>
  <c r="O43844" i="5"/>
  <c r="P43844" i="5" s="1"/>
  <c r="N43840" i="5"/>
  <c r="O43840" i="5"/>
  <c r="P43840" i="5" s="1"/>
  <c r="N43836" i="5"/>
  <c r="O43836" i="5"/>
  <c r="P43836" i="5" s="1"/>
  <c r="N43832" i="5"/>
  <c r="O43832" i="5"/>
  <c r="P43832" i="5" s="1"/>
  <c r="N43828" i="5"/>
  <c r="O43828" i="5"/>
  <c r="P43828" i="5" s="1"/>
  <c r="N43824" i="5"/>
  <c r="O43824" i="5"/>
  <c r="P43824" i="5" s="1"/>
  <c r="N43820" i="5"/>
  <c r="O43820" i="5"/>
  <c r="P43820" i="5" s="1"/>
  <c r="N43816" i="5"/>
  <c r="O43816" i="5"/>
  <c r="P43816" i="5" s="1"/>
  <c r="N43812" i="5"/>
  <c r="O43812" i="5"/>
  <c r="P43812" i="5" s="1"/>
  <c r="N43808" i="5"/>
  <c r="O43808" i="5"/>
  <c r="P43808" i="5" s="1"/>
  <c r="N43804" i="5"/>
  <c r="O43804" i="5"/>
  <c r="P43804" i="5" s="1"/>
  <c r="N43800" i="5"/>
  <c r="O43800" i="5"/>
  <c r="P43800" i="5" s="1"/>
  <c r="N43796" i="5"/>
  <c r="O43796" i="5"/>
  <c r="P43796" i="5" s="1"/>
  <c r="N43792" i="5"/>
  <c r="O43792" i="5"/>
  <c r="P43792" i="5" s="1"/>
  <c r="N43788" i="5"/>
  <c r="O43788" i="5"/>
  <c r="P43788" i="5" s="1"/>
  <c r="N43784" i="5"/>
  <c r="O43784" i="5"/>
  <c r="P43784" i="5" s="1"/>
  <c r="N43780" i="5"/>
  <c r="O43780" i="5"/>
  <c r="P43780" i="5" s="1"/>
  <c r="N43776" i="5"/>
  <c r="O43776" i="5"/>
  <c r="P43776" i="5" s="1"/>
  <c r="N43772" i="5"/>
  <c r="O43772" i="5"/>
  <c r="P43772" i="5" s="1"/>
  <c r="N43768" i="5"/>
  <c r="O43768" i="5"/>
  <c r="P43768" i="5" s="1"/>
  <c r="N43764" i="5"/>
  <c r="O43764" i="5"/>
  <c r="P43764" i="5" s="1"/>
  <c r="N43760" i="5"/>
  <c r="O43760" i="5"/>
  <c r="P43760" i="5" s="1"/>
  <c r="N43756" i="5"/>
  <c r="O43756" i="5"/>
  <c r="P43756" i="5" s="1"/>
  <c r="N43752" i="5"/>
  <c r="O43752" i="5"/>
  <c r="P43752" i="5" s="1"/>
  <c r="N43748" i="5"/>
  <c r="O43748" i="5"/>
  <c r="P43748" i="5" s="1"/>
  <c r="N43744" i="5"/>
  <c r="O43744" i="5"/>
  <c r="P43744" i="5" s="1"/>
  <c r="N43740" i="5"/>
  <c r="O43740" i="5"/>
  <c r="P43740" i="5" s="1"/>
  <c r="N43736" i="5"/>
  <c r="O43736" i="5"/>
  <c r="P43736" i="5" s="1"/>
  <c r="N43732" i="5"/>
  <c r="O43732" i="5"/>
  <c r="P43732" i="5" s="1"/>
  <c r="N43728" i="5"/>
  <c r="O43728" i="5"/>
  <c r="P43728" i="5" s="1"/>
  <c r="N43724" i="5"/>
  <c r="O43724" i="5"/>
  <c r="P43724" i="5" s="1"/>
  <c r="N43720" i="5"/>
  <c r="O43720" i="5"/>
  <c r="P43720" i="5" s="1"/>
  <c r="N43716" i="5"/>
  <c r="O43716" i="5"/>
  <c r="P43716" i="5" s="1"/>
  <c r="N43712" i="5"/>
  <c r="O43712" i="5"/>
  <c r="P43712" i="5" s="1"/>
  <c r="N43708" i="5"/>
  <c r="O43708" i="5"/>
  <c r="P43708" i="5" s="1"/>
  <c r="N43704" i="5"/>
  <c r="O43704" i="5"/>
  <c r="P43704" i="5" s="1"/>
  <c r="N43700" i="5"/>
  <c r="O43700" i="5"/>
  <c r="P43700" i="5" s="1"/>
  <c r="N43696" i="5"/>
  <c r="O43696" i="5"/>
  <c r="P43696" i="5" s="1"/>
  <c r="N43692" i="5"/>
  <c r="O43692" i="5"/>
  <c r="P43692" i="5" s="1"/>
  <c r="N43688" i="5"/>
  <c r="O43688" i="5"/>
  <c r="P43688" i="5" s="1"/>
  <c r="N43684" i="5"/>
  <c r="O43684" i="5"/>
  <c r="P43684" i="5" s="1"/>
  <c r="N43680" i="5"/>
  <c r="O43680" i="5"/>
  <c r="P43680" i="5" s="1"/>
  <c r="N43676" i="5"/>
  <c r="O43676" i="5"/>
  <c r="P43676" i="5" s="1"/>
  <c r="N43672" i="5"/>
  <c r="O43672" i="5"/>
  <c r="P43672" i="5" s="1"/>
  <c r="N43668" i="5"/>
  <c r="O43668" i="5"/>
  <c r="P43668" i="5" s="1"/>
  <c r="N43664" i="5"/>
  <c r="O43664" i="5"/>
  <c r="P43664" i="5" s="1"/>
  <c r="N43660" i="5"/>
  <c r="O43660" i="5"/>
  <c r="P43660" i="5" s="1"/>
  <c r="N43656" i="5"/>
  <c r="O43656" i="5"/>
  <c r="P43656" i="5" s="1"/>
  <c r="N43652" i="5"/>
  <c r="O43652" i="5"/>
  <c r="P43652" i="5" s="1"/>
  <c r="N43648" i="5"/>
  <c r="O43648" i="5"/>
  <c r="P43648" i="5" s="1"/>
  <c r="N43644" i="5"/>
  <c r="O43644" i="5"/>
  <c r="P43644" i="5" s="1"/>
  <c r="N43640" i="5"/>
  <c r="O43640" i="5"/>
  <c r="P43640" i="5" s="1"/>
  <c r="N43636" i="5"/>
  <c r="O43636" i="5"/>
  <c r="P43636" i="5" s="1"/>
  <c r="N43632" i="5"/>
  <c r="O43632" i="5"/>
  <c r="P43632" i="5" s="1"/>
  <c r="N43628" i="5"/>
  <c r="O43628" i="5"/>
  <c r="P43628" i="5" s="1"/>
  <c r="N43624" i="5"/>
  <c r="O43624" i="5"/>
  <c r="P43624" i="5" s="1"/>
  <c r="N43620" i="5"/>
  <c r="O43620" i="5"/>
  <c r="P43620" i="5" s="1"/>
  <c r="N43616" i="5"/>
  <c r="O43616" i="5"/>
  <c r="P43616" i="5" s="1"/>
  <c r="N43612" i="5"/>
  <c r="O43612" i="5"/>
  <c r="P43612" i="5" s="1"/>
  <c r="N43608" i="5"/>
  <c r="O43608" i="5"/>
  <c r="P43608" i="5" s="1"/>
  <c r="N43604" i="5"/>
  <c r="O43604" i="5"/>
  <c r="P43604" i="5" s="1"/>
  <c r="N43600" i="5"/>
  <c r="O43600" i="5"/>
  <c r="P43600" i="5" s="1"/>
  <c r="N43596" i="5"/>
  <c r="O43596" i="5"/>
  <c r="P43596" i="5" s="1"/>
  <c r="N43592" i="5"/>
  <c r="O43592" i="5"/>
  <c r="P43592" i="5" s="1"/>
  <c r="N43588" i="5"/>
  <c r="O43588" i="5"/>
  <c r="P43588" i="5" s="1"/>
  <c r="N43584" i="5"/>
  <c r="O43584" i="5"/>
  <c r="P43584" i="5" s="1"/>
  <c r="N43580" i="5"/>
  <c r="O43580" i="5"/>
  <c r="P43580" i="5" s="1"/>
  <c r="N43576" i="5"/>
  <c r="O43576" i="5"/>
  <c r="P43576" i="5" s="1"/>
  <c r="N43572" i="5"/>
  <c r="O43572" i="5"/>
  <c r="P43572" i="5" s="1"/>
  <c r="N43568" i="5"/>
  <c r="O43568" i="5"/>
  <c r="P43568" i="5" s="1"/>
  <c r="N43564" i="5"/>
  <c r="O43564" i="5"/>
  <c r="P43564" i="5" s="1"/>
  <c r="N43560" i="5"/>
  <c r="O43560" i="5"/>
  <c r="P43560" i="5" s="1"/>
  <c r="N43556" i="5"/>
  <c r="O43556" i="5"/>
  <c r="P43556" i="5" s="1"/>
  <c r="N43552" i="5"/>
  <c r="O43552" i="5"/>
  <c r="P43552" i="5" s="1"/>
  <c r="N43548" i="5"/>
  <c r="O43548" i="5"/>
  <c r="P43548" i="5" s="1"/>
  <c r="N43544" i="5"/>
  <c r="O43544" i="5"/>
  <c r="P43544" i="5" s="1"/>
  <c r="N43540" i="5"/>
  <c r="O43540" i="5"/>
  <c r="P43540" i="5" s="1"/>
  <c r="N43536" i="5"/>
  <c r="O43536" i="5"/>
  <c r="P43536" i="5" s="1"/>
  <c r="N43532" i="5"/>
  <c r="O43532" i="5"/>
  <c r="P43532" i="5" s="1"/>
  <c r="N43528" i="5"/>
  <c r="O43528" i="5"/>
  <c r="P43528" i="5" s="1"/>
  <c r="N43524" i="5"/>
  <c r="O43524" i="5"/>
  <c r="P43524" i="5" s="1"/>
  <c r="N43520" i="5"/>
  <c r="O43520" i="5"/>
  <c r="P43520" i="5" s="1"/>
  <c r="N43516" i="5"/>
  <c r="O43516" i="5"/>
  <c r="P43516" i="5" s="1"/>
  <c r="N43512" i="5"/>
  <c r="O43512" i="5"/>
  <c r="P43512" i="5" s="1"/>
  <c r="N43508" i="5"/>
  <c r="O43508" i="5"/>
  <c r="P43508" i="5" s="1"/>
  <c r="N43504" i="5"/>
  <c r="O43504" i="5"/>
  <c r="P43504" i="5" s="1"/>
  <c r="N43500" i="5"/>
  <c r="O43500" i="5"/>
  <c r="P43500" i="5" s="1"/>
  <c r="N43496" i="5"/>
  <c r="O43496" i="5"/>
  <c r="P43496" i="5" s="1"/>
  <c r="N43492" i="5"/>
  <c r="O43492" i="5"/>
  <c r="P43492" i="5" s="1"/>
  <c r="N43488" i="5"/>
  <c r="O43488" i="5"/>
  <c r="P43488" i="5" s="1"/>
  <c r="N43484" i="5"/>
  <c r="O43484" i="5"/>
  <c r="P43484" i="5" s="1"/>
  <c r="N43480" i="5"/>
  <c r="O43480" i="5"/>
  <c r="P43480" i="5" s="1"/>
  <c r="N43476" i="5"/>
  <c r="O43476" i="5"/>
  <c r="P43476" i="5" s="1"/>
  <c r="N43472" i="5"/>
  <c r="O43472" i="5"/>
  <c r="P43472" i="5" s="1"/>
  <c r="N43468" i="5"/>
  <c r="O43468" i="5"/>
  <c r="P43468" i="5" s="1"/>
  <c r="N43464" i="5"/>
  <c r="O43464" i="5"/>
  <c r="P43464" i="5" s="1"/>
  <c r="N43460" i="5"/>
  <c r="O43460" i="5"/>
  <c r="P43460" i="5" s="1"/>
  <c r="N43456" i="5"/>
  <c r="O43456" i="5"/>
  <c r="P43456" i="5" s="1"/>
  <c r="N43452" i="5"/>
  <c r="O43452" i="5"/>
  <c r="P43452" i="5" s="1"/>
  <c r="N43448" i="5"/>
  <c r="O43448" i="5"/>
  <c r="P43448" i="5" s="1"/>
  <c r="N43444" i="5"/>
  <c r="O43444" i="5"/>
  <c r="P43444" i="5" s="1"/>
  <c r="N43440" i="5"/>
  <c r="O43440" i="5"/>
  <c r="P43440" i="5" s="1"/>
  <c r="N43436" i="5"/>
  <c r="O43436" i="5"/>
  <c r="P43436" i="5" s="1"/>
  <c r="N43432" i="5"/>
  <c r="O43432" i="5"/>
  <c r="P43432" i="5" s="1"/>
  <c r="N43428" i="5"/>
  <c r="O43428" i="5"/>
  <c r="P43428" i="5" s="1"/>
  <c r="N43424" i="5"/>
  <c r="O43424" i="5"/>
  <c r="P43424" i="5" s="1"/>
  <c r="N43420" i="5"/>
  <c r="O43420" i="5"/>
  <c r="P43420" i="5" s="1"/>
  <c r="N43416" i="5"/>
  <c r="O43416" i="5"/>
  <c r="P43416" i="5" s="1"/>
  <c r="N43412" i="5"/>
  <c r="O43412" i="5"/>
  <c r="P43412" i="5" s="1"/>
  <c r="N43408" i="5"/>
  <c r="O43408" i="5"/>
  <c r="P43408" i="5" s="1"/>
  <c r="N43404" i="5"/>
  <c r="O43404" i="5"/>
  <c r="P43404" i="5" s="1"/>
  <c r="N43400" i="5"/>
  <c r="O43400" i="5"/>
  <c r="P43400" i="5" s="1"/>
  <c r="N43396" i="5"/>
  <c r="O43396" i="5"/>
  <c r="P43396" i="5" s="1"/>
  <c r="N43392" i="5"/>
  <c r="O43392" i="5"/>
  <c r="P43392" i="5" s="1"/>
  <c r="N43388" i="5"/>
  <c r="O43388" i="5"/>
  <c r="P43388" i="5" s="1"/>
  <c r="N43384" i="5"/>
  <c r="O43384" i="5"/>
  <c r="P43384" i="5" s="1"/>
  <c r="N43380" i="5"/>
  <c r="O43380" i="5"/>
  <c r="P43380" i="5" s="1"/>
  <c r="N43376" i="5"/>
  <c r="O43376" i="5"/>
  <c r="P43376" i="5" s="1"/>
  <c r="N43372" i="5"/>
  <c r="O43372" i="5"/>
  <c r="P43372" i="5" s="1"/>
  <c r="N43368" i="5"/>
  <c r="O43368" i="5"/>
  <c r="P43368" i="5" s="1"/>
  <c r="N43364" i="5"/>
  <c r="O43364" i="5"/>
  <c r="P43364" i="5" s="1"/>
  <c r="N43360" i="5"/>
  <c r="O43360" i="5"/>
  <c r="P43360" i="5" s="1"/>
  <c r="N43356" i="5"/>
  <c r="O43356" i="5"/>
  <c r="P43356" i="5" s="1"/>
  <c r="N43352" i="5"/>
  <c r="O43352" i="5"/>
  <c r="P43352" i="5" s="1"/>
  <c r="N43348" i="5"/>
  <c r="O43348" i="5"/>
  <c r="P43348" i="5" s="1"/>
  <c r="N43344" i="5"/>
  <c r="O43344" i="5"/>
  <c r="P43344" i="5" s="1"/>
  <c r="N43340" i="5"/>
  <c r="O43340" i="5"/>
  <c r="P43340" i="5" s="1"/>
  <c r="N43336" i="5"/>
  <c r="O43336" i="5"/>
  <c r="P43336" i="5" s="1"/>
  <c r="N43332" i="5"/>
  <c r="O43332" i="5"/>
  <c r="P43332" i="5" s="1"/>
  <c r="N43328" i="5"/>
  <c r="O43328" i="5"/>
  <c r="P43328" i="5" s="1"/>
  <c r="N43324" i="5"/>
  <c r="O43324" i="5"/>
  <c r="P43324" i="5" s="1"/>
  <c r="N43320" i="5"/>
  <c r="O43320" i="5"/>
  <c r="P43320" i="5" s="1"/>
  <c r="N43316" i="5"/>
  <c r="O43316" i="5"/>
  <c r="P43316" i="5" s="1"/>
  <c r="N43312" i="5"/>
  <c r="O43312" i="5"/>
  <c r="P43312" i="5" s="1"/>
  <c r="N43308" i="5"/>
  <c r="O43308" i="5"/>
  <c r="P43308" i="5" s="1"/>
  <c r="N43304" i="5"/>
  <c r="O43304" i="5"/>
  <c r="P43304" i="5" s="1"/>
  <c r="N43300" i="5"/>
  <c r="O43300" i="5"/>
  <c r="P43300" i="5" s="1"/>
  <c r="N43296" i="5"/>
  <c r="O43296" i="5"/>
  <c r="P43296" i="5" s="1"/>
  <c r="N43292" i="5"/>
  <c r="O43292" i="5"/>
  <c r="P43292" i="5" s="1"/>
  <c r="N43288" i="5"/>
  <c r="O43288" i="5"/>
  <c r="P43288" i="5" s="1"/>
  <c r="N43284" i="5"/>
  <c r="O43284" i="5"/>
  <c r="P43284" i="5" s="1"/>
  <c r="N43280" i="5"/>
  <c r="O43280" i="5"/>
  <c r="P43280" i="5" s="1"/>
  <c r="N43276" i="5"/>
  <c r="O43276" i="5"/>
  <c r="P43276" i="5" s="1"/>
  <c r="N43272" i="5"/>
  <c r="O43272" i="5"/>
  <c r="P43272" i="5" s="1"/>
  <c r="N43268" i="5"/>
  <c r="O43268" i="5"/>
  <c r="P43268" i="5" s="1"/>
  <c r="N43264" i="5"/>
  <c r="O43264" i="5"/>
  <c r="P43264" i="5" s="1"/>
  <c r="N43260" i="5"/>
  <c r="O43260" i="5"/>
  <c r="P43260" i="5" s="1"/>
  <c r="N43256" i="5"/>
  <c r="O43256" i="5"/>
  <c r="P43256" i="5" s="1"/>
  <c r="N43252" i="5"/>
  <c r="O43252" i="5"/>
  <c r="P43252" i="5" s="1"/>
  <c r="N43248" i="5"/>
  <c r="O43248" i="5"/>
  <c r="P43248" i="5" s="1"/>
  <c r="N43244" i="5"/>
  <c r="O43244" i="5"/>
  <c r="P43244" i="5" s="1"/>
  <c r="N43240" i="5"/>
  <c r="O43240" i="5"/>
  <c r="P43240" i="5" s="1"/>
  <c r="N43236" i="5"/>
  <c r="O43236" i="5"/>
  <c r="P43236" i="5" s="1"/>
  <c r="N43232" i="5"/>
  <c r="O43232" i="5"/>
  <c r="P43232" i="5" s="1"/>
  <c r="N43228" i="5"/>
  <c r="O43228" i="5"/>
  <c r="P43228" i="5" s="1"/>
  <c r="N43224" i="5"/>
  <c r="O43224" i="5"/>
  <c r="P43224" i="5" s="1"/>
  <c r="N43220" i="5"/>
  <c r="O43220" i="5"/>
  <c r="P43220" i="5" s="1"/>
  <c r="N43216" i="5"/>
  <c r="O43216" i="5"/>
  <c r="P43216" i="5" s="1"/>
  <c r="N43212" i="5"/>
  <c r="O43212" i="5"/>
  <c r="P43212" i="5" s="1"/>
  <c r="N43208" i="5"/>
  <c r="O43208" i="5"/>
  <c r="P43208" i="5" s="1"/>
  <c r="N43204" i="5"/>
  <c r="O43204" i="5"/>
  <c r="P43204" i="5" s="1"/>
  <c r="N43200" i="5"/>
  <c r="O43200" i="5"/>
  <c r="P43200" i="5" s="1"/>
  <c r="N43196" i="5"/>
  <c r="O43196" i="5"/>
  <c r="P43196" i="5" s="1"/>
  <c r="N43192" i="5"/>
  <c r="O43192" i="5"/>
  <c r="P43192" i="5" s="1"/>
  <c r="N43188" i="5"/>
  <c r="O43188" i="5"/>
  <c r="P43188" i="5" s="1"/>
  <c r="N43184" i="5"/>
  <c r="O43184" i="5"/>
  <c r="P43184" i="5" s="1"/>
  <c r="N43180" i="5"/>
  <c r="O43180" i="5"/>
  <c r="P43180" i="5" s="1"/>
  <c r="N43176" i="5"/>
  <c r="O43176" i="5"/>
  <c r="P43176" i="5" s="1"/>
  <c r="N43172" i="5"/>
  <c r="O43172" i="5"/>
  <c r="P43172" i="5" s="1"/>
  <c r="N43168" i="5"/>
  <c r="O43168" i="5"/>
  <c r="P43168" i="5" s="1"/>
  <c r="N43164" i="5"/>
  <c r="O43164" i="5"/>
  <c r="P43164" i="5" s="1"/>
  <c r="N43160" i="5"/>
  <c r="O43160" i="5"/>
  <c r="P43160" i="5" s="1"/>
  <c r="N43156" i="5"/>
  <c r="O43156" i="5"/>
  <c r="P43156" i="5" s="1"/>
  <c r="N43152" i="5"/>
  <c r="O43152" i="5"/>
  <c r="P43152" i="5" s="1"/>
  <c r="N43148" i="5"/>
  <c r="O43148" i="5"/>
  <c r="P43148" i="5" s="1"/>
  <c r="N43144" i="5"/>
  <c r="O43144" i="5"/>
  <c r="P43144" i="5" s="1"/>
  <c r="N43140" i="5"/>
  <c r="O43140" i="5"/>
  <c r="P43140" i="5" s="1"/>
  <c r="N43136" i="5"/>
  <c r="O43136" i="5"/>
  <c r="P43136" i="5" s="1"/>
  <c r="N43132" i="5"/>
  <c r="O43132" i="5"/>
  <c r="P43132" i="5" s="1"/>
  <c r="N43128" i="5"/>
  <c r="O43128" i="5"/>
  <c r="P43128" i="5" s="1"/>
  <c r="N43124" i="5"/>
  <c r="O43124" i="5"/>
  <c r="P43124" i="5" s="1"/>
  <c r="N43120" i="5"/>
  <c r="O43120" i="5"/>
  <c r="P43120" i="5" s="1"/>
  <c r="N43116" i="5"/>
  <c r="O43116" i="5"/>
  <c r="P43116" i="5" s="1"/>
  <c r="N43112" i="5"/>
  <c r="O43112" i="5"/>
  <c r="P43112" i="5" s="1"/>
  <c r="N43108" i="5"/>
  <c r="O43108" i="5"/>
  <c r="P43108" i="5" s="1"/>
  <c r="N43104" i="5"/>
  <c r="O43104" i="5"/>
  <c r="P43104" i="5" s="1"/>
  <c r="N43100" i="5"/>
  <c r="O43100" i="5"/>
  <c r="P43100" i="5" s="1"/>
  <c r="N43096" i="5"/>
  <c r="O43096" i="5"/>
  <c r="P43096" i="5" s="1"/>
  <c r="N43092" i="5"/>
  <c r="O43092" i="5"/>
  <c r="P43092" i="5" s="1"/>
  <c r="N43088" i="5"/>
  <c r="O43088" i="5"/>
  <c r="P43088" i="5" s="1"/>
  <c r="N43084" i="5"/>
  <c r="O43084" i="5"/>
  <c r="P43084" i="5" s="1"/>
  <c r="N43080" i="5"/>
  <c r="O43080" i="5"/>
  <c r="P43080" i="5" s="1"/>
  <c r="N43076" i="5"/>
  <c r="O43076" i="5"/>
  <c r="P43076" i="5" s="1"/>
  <c r="N43072" i="5"/>
  <c r="O43072" i="5"/>
  <c r="P43072" i="5" s="1"/>
  <c r="N43068" i="5"/>
  <c r="O43068" i="5"/>
  <c r="P43068" i="5" s="1"/>
  <c r="N43064" i="5"/>
  <c r="O43064" i="5"/>
  <c r="P43064" i="5" s="1"/>
  <c r="N43060" i="5"/>
  <c r="O43060" i="5"/>
  <c r="P43060" i="5" s="1"/>
  <c r="N43056" i="5"/>
  <c r="O43056" i="5"/>
  <c r="P43056" i="5" s="1"/>
  <c r="N43052" i="5"/>
  <c r="O43052" i="5"/>
  <c r="P43052" i="5" s="1"/>
  <c r="N43048" i="5"/>
  <c r="O43048" i="5"/>
  <c r="P43048" i="5" s="1"/>
  <c r="N43044" i="5"/>
  <c r="O43044" i="5"/>
  <c r="P43044" i="5" s="1"/>
  <c r="N43040" i="5"/>
  <c r="O43040" i="5"/>
  <c r="P43040" i="5" s="1"/>
  <c r="N43036" i="5"/>
  <c r="O43036" i="5"/>
  <c r="P43036" i="5" s="1"/>
  <c r="N43032" i="5"/>
  <c r="O43032" i="5"/>
  <c r="P43032" i="5" s="1"/>
  <c r="N43028" i="5"/>
  <c r="O43028" i="5"/>
  <c r="P43028" i="5" s="1"/>
  <c r="N43024" i="5"/>
  <c r="O43024" i="5"/>
  <c r="P43024" i="5" s="1"/>
  <c r="N43020" i="5"/>
  <c r="O43020" i="5"/>
  <c r="P43020" i="5" s="1"/>
  <c r="N43016" i="5"/>
  <c r="O43016" i="5"/>
  <c r="P43016" i="5" s="1"/>
  <c r="N43012" i="5"/>
  <c r="O43012" i="5"/>
  <c r="P43012" i="5" s="1"/>
  <c r="N43008" i="5"/>
  <c r="O43008" i="5"/>
  <c r="P43008" i="5" s="1"/>
  <c r="N43004" i="5"/>
  <c r="O43004" i="5"/>
  <c r="P43004" i="5" s="1"/>
  <c r="N43000" i="5"/>
  <c r="O43000" i="5"/>
  <c r="P43000" i="5" s="1"/>
  <c r="N42996" i="5"/>
  <c r="O42996" i="5"/>
  <c r="P42996" i="5" s="1"/>
  <c r="N42992" i="5"/>
  <c r="O42992" i="5"/>
  <c r="P42992" i="5" s="1"/>
  <c r="N42988" i="5"/>
  <c r="O42988" i="5"/>
  <c r="P42988" i="5" s="1"/>
  <c r="N42984" i="5"/>
  <c r="O42984" i="5"/>
  <c r="P42984" i="5" s="1"/>
  <c r="N42980" i="5"/>
  <c r="O42980" i="5"/>
  <c r="P42980" i="5" s="1"/>
  <c r="N42976" i="5"/>
  <c r="O42976" i="5"/>
  <c r="P42976" i="5" s="1"/>
  <c r="N42972" i="5"/>
  <c r="O42972" i="5"/>
  <c r="P42972" i="5" s="1"/>
  <c r="N42968" i="5"/>
  <c r="O42968" i="5"/>
  <c r="P42968" i="5" s="1"/>
  <c r="N42964" i="5"/>
  <c r="O42964" i="5"/>
  <c r="P42964" i="5" s="1"/>
  <c r="N42960" i="5"/>
  <c r="O42960" i="5"/>
  <c r="P42960" i="5" s="1"/>
  <c r="N42956" i="5"/>
  <c r="O42956" i="5"/>
  <c r="P42956" i="5" s="1"/>
  <c r="N42952" i="5"/>
  <c r="O42952" i="5"/>
  <c r="P42952" i="5" s="1"/>
  <c r="N42948" i="5"/>
  <c r="O42948" i="5"/>
  <c r="P42948" i="5" s="1"/>
  <c r="N42944" i="5"/>
  <c r="O42944" i="5"/>
  <c r="P42944" i="5" s="1"/>
  <c r="N42940" i="5"/>
  <c r="O42940" i="5"/>
  <c r="P42940" i="5" s="1"/>
  <c r="N42936" i="5"/>
  <c r="O42936" i="5"/>
  <c r="P42936" i="5" s="1"/>
  <c r="N42932" i="5"/>
  <c r="O42932" i="5"/>
  <c r="P42932" i="5" s="1"/>
  <c r="N42928" i="5"/>
  <c r="O42928" i="5"/>
  <c r="P42928" i="5" s="1"/>
  <c r="N42924" i="5"/>
  <c r="O42924" i="5"/>
  <c r="P42924" i="5" s="1"/>
  <c r="N42920" i="5"/>
  <c r="O42920" i="5"/>
  <c r="P42920" i="5" s="1"/>
  <c r="N42916" i="5"/>
  <c r="O42916" i="5"/>
  <c r="P42916" i="5" s="1"/>
  <c r="N42912" i="5"/>
  <c r="O42912" i="5"/>
  <c r="P42912" i="5" s="1"/>
  <c r="N42908" i="5"/>
  <c r="O42908" i="5"/>
  <c r="P42908" i="5" s="1"/>
  <c r="N42904" i="5"/>
  <c r="O42904" i="5"/>
  <c r="P42904" i="5" s="1"/>
  <c r="N42900" i="5"/>
  <c r="O42900" i="5"/>
  <c r="P42900" i="5" s="1"/>
  <c r="N42896" i="5"/>
  <c r="O42896" i="5"/>
  <c r="P42896" i="5" s="1"/>
  <c r="N42892" i="5"/>
  <c r="O42892" i="5"/>
  <c r="P42892" i="5" s="1"/>
  <c r="N42888" i="5"/>
  <c r="O42888" i="5"/>
  <c r="P42888" i="5" s="1"/>
  <c r="N42884" i="5"/>
  <c r="O42884" i="5"/>
  <c r="P42884" i="5" s="1"/>
  <c r="N42880" i="5"/>
  <c r="O42880" i="5"/>
  <c r="P42880" i="5" s="1"/>
  <c r="N42876" i="5"/>
  <c r="O42876" i="5"/>
  <c r="P42876" i="5" s="1"/>
  <c r="N42872" i="5"/>
  <c r="O42872" i="5"/>
  <c r="P42872" i="5" s="1"/>
  <c r="N42868" i="5"/>
  <c r="O42868" i="5"/>
  <c r="P42868" i="5" s="1"/>
  <c r="N42864" i="5"/>
  <c r="O42864" i="5"/>
  <c r="P42864" i="5" s="1"/>
  <c r="N42860" i="5"/>
  <c r="O42860" i="5"/>
  <c r="P42860" i="5" s="1"/>
  <c r="N42856" i="5"/>
  <c r="O42856" i="5"/>
  <c r="P42856" i="5" s="1"/>
  <c r="N42852" i="5"/>
  <c r="O42852" i="5"/>
  <c r="P42852" i="5" s="1"/>
  <c r="N42848" i="5"/>
  <c r="O42848" i="5"/>
  <c r="P42848" i="5" s="1"/>
  <c r="N42844" i="5"/>
  <c r="O42844" i="5"/>
  <c r="P42844" i="5" s="1"/>
  <c r="N42840" i="5"/>
  <c r="O42840" i="5"/>
  <c r="P42840" i="5" s="1"/>
  <c r="N42836" i="5"/>
  <c r="O42836" i="5"/>
  <c r="P42836" i="5" s="1"/>
  <c r="N42832" i="5"/>
  <c r="O42832" i="5"/>
  <c r="P42832" i="5" s="1"/>
  <c r="N42828" i="5"/>
  <c r="O42828" i="5"/>
  <c r="P42828" i="5" s="1"/>
  <c r="N42824" i="5"/>
  <c r="O42824" i="5"/>
  <c r="P42824" i="5" s="1"/>
  <c r="N42820" i="5"/>
  <c r="O42820" i="5"/>
  <c r="P42820" i="5" s="1"/>
  <c r="N42816" i="5"/>
  <c r="O42816" i="5"/>
  <c r="P42816" i="5" s="1"/>
  <c r="N42812" i="5"/>
  <c r="O42812" i="5"/>
  <c r="P42812" i="5" s="1"/>
  <c r="N42808" i="5"/>
  <c r="O42808" i="5"/>
  <c r="P42808" i="5" s="1"/>
  <c r="N42804" i="5"/>
  <c r="O42804" i="5"/>
  <c r="P42804" i="5" s="1"/>
  <c r="N42800" i="5"/>
  <c r="O42800" i="5"/>
  <c r="P42800" i="5" s="1"/>
  <c r="N42796" i="5"/>
  <c r="O42796" i="5"/>
  <c r="P42796" i="5" s="1"/>
  <c r="N42792" i="5"/>
  <c r="O42792" i="5"/>
  <c r="P42792" i="5" s="1"/>
  <c r="N42788" i="5"/>
  <c r="O42788" i="5"/>
  <c r="P42788" i="5" s="1"/>
  <c r="N42784" i="5"/>
  <c r="O42784" i="5"/>
  <c r="P42784" i="5" s="1"/>
  <c r="N42780" i="5"/>
  <c r="O42780" i="5"/>
  <c r="P42780" i="5" s="1"/>
  <c r="N42776" i="5"/>
  <c r="O42776" i="5"/>
  <c r="P42776" i="5" s="1"/>
  <c r="N42772" i="5"/>
  <c r="O42772" i="5"/>
  <c r="P42772" i="5" s="1"/>
  <c r="N42768" i="5"/>
  <c r="O42768" i="5"/>
  <c r="P42768" i="5" s="1"/>
  <c r="N42764" i="5"/>
  <c r="O42764" i="5"/>
  <c r="P42764" i="5" s="1"/>
  <c r="N42760" i="5"/>
  <c r="O42760" i="5"/>
  <c r="P42760" i="5" s="1"/>
  <c r="N42756" i="5"/>
  <c r="O42756" i="5"/>
  <c r="P42756" i="5" s="1"/>
  <c r="N42752" i="5"/>
  <c r="O42752" i="5"/>
  <c r="P42752" i="5" s="1"/>
  <c r="N42748" i="5"/>
  <c r="O42748" i="5"/>
  <c r="P42748" i="5" s="1"/>
  <c r="N42744" i="5"/>
  <c r="O42744" i="5"/>
  <c r="P42744" i="5" s="1"/>
  <c r="N42740" i="5"/>
  <c r="O42740" i="5"/>
  <c r="P42740" i="5" s="1"/>
  <c r="N42736" i="5"/>
  <c r="O42736" i="5"/>
  <c r="P42736" i="5" s="1"/>
  <c r="N42732" i="5"/>
  <c r="O42732" i="5"/>
  <c r="P42732" i="5" s="1"/>
  <c r="N42728" i="5"/>
  <c r="O42728" i="5"/>
  <c r="P42728" i="5" s="1"/>
  <c r="N42724" i="5"/>
  <c r="O42724" i="5"/>
  <c r="P42724" i="5" s="1"/>
  <c r="N42720" i="5"/>
  <c r="O42720" i="5"/>
  <c r="P42720" i="5" s="1"/>
  <c r="N42716" i="5"/>
  <c r="O42716" i="5"/>
  <c r="P42716" i="5" s="1"/>
  <c r="N42712" i="5"/>
  <c r="O42712" i="5"/>
  <c r="P42712" i="5" s="1"/>
  <c r="N42708" i="5"/>
  <c r="O42708" i="5"/>
  <c r="P42708" i="5" s="1"/>
  <c r="N42704" i="5"/>
  <c r="O42704" i="5"/>
  <c r="P42704" i="5" s="1"/>
  <c r="N42700" i="5"/>
  <c r="O42700" i="5"/>
  <c r="P42700" i="5" s="1"/>
  <c r="N42696" i="5"/>
  <c r="O42696" i="5"/>
  <c r="P42696" i="5" s="1"/>
  <c r="N42692" i="5"/>
  <c r="O42692" i="5"/>
  <c r="P42692" i="5" s="1"/>
  <c r="N42688" i="5"/>
  <c r="O42688" i="5"/>
  <c r="P42688" i="5" s="1"/>
  <c r="N42684" i="5"/>
  <c r="O42684" i="5"/>
  <c r="P42684" i="5" s="1"/>
  <c r="N42680" i="5"/>
  <c r="O42680" i="5"/>
  <c r="P42680" i="5" s="1"/>
  <c r="N42676" i="5"/>
  <c r="O42676" i="5"/>
  <c r="P42676" i="5" s="1"/>
  <c r="N42672" i="5"/>
  <c r="O42672" i="5"/>
  <c r="P42672" i="5" s="1"/>
  <c r="N42668" i="5"/>
  <c r="O42668" i="5"/>
  <c r="P42668" i="5" s="1"/>
  <c r="N42664" i="5"/>
  <c r="O42664" i="5"/>
  <c r="P42664" i="5" s="1"/>
  <c r="N42660" i="5"/>
  <c r="O42660" i="5"/>
  <c r="P42660" i="5" s="1"/>
  <c r="N42656" i="5"/>
  <c r="O42656" i="5"/>
  <c r="P42656" i="5" s="1"/>
  <c r="N42652" i="5"/>
  <c r="O42652" i="5"/>
  <c r="P42652" i="5" s="1"/>
  <c r="N42648" i="5"/>
  <c r="O42648" i="5"/>
  <c r="P42648" i="5" s="1"/>
  <c r="N42644" i="5"/>
  <c r="O42644" i="5"/>
  <c r="P42644" i="5" s="1"/>
  <c r="N42640" i="5"/>
  <c r="O42640" i="5"/>
  <c r="P42640" i="5" s="1"/>
  <c r="N42636" i="5"/>
  <c r="O42636" i="5"/>
  <c r="P42636" i="5" s="1"/>
  <c r="N42632" i="5"/>
  <c r="O42632" i="5"/>
  <c r="P42632" i="5" s="1"/>
  <c r="N42628" i="5"/>
  <c r="O42628" i="5"/>
  <c r="P42628" i="5" s="1"/>
  <c r="N42624" i="5"/>
  <c r="O42624" i="5"/>
  <c r="P42624" i="5" s="1"/>
  <c r="N42620" i="5"/>
  <c r="O42620" i="5"/>
  <c r="P42620" i="5" s="1"/>
  <c r="N42616" i="5"/>
  <c r="O42616" i="5"/>
  <c r="P42616" i="5" s="1"/>
  <c r="N42612" i="5"/>
  <c r="O42612" i="5"/>
  <c r="P42612" i="5" s="1"/>
  <c r="N42608" i="5"/>
  <c r="O42608" i="5"/>
  <c r="P42608" i="5" s="1"/>
  <c r="N42604" i="5"/>
  <c r="O42604" i="5"/>
  <c r="P42604" i="5" s="1"/>
  <c r="N42600" i="5"/>
  <c r="O42600" i="5"/>
  <c r="P42600" i="5" s="1"/>
  <c r="N42596" i="5"/>
  <c r="O42596" i="5"/>
  <c r="P42596" i="5" s="1"/>
  <c r="N42592" i="5"/>
  <c r="O42592" i="5"/>
  <c r="P42592" i="5" s="1"/>
  <c r="N42588" i="5"/>
  <c r="O42588" i="5"/>
  <c r="P42588" i="5" s="1"/>
  <c r="N42584" i="5"/>
  <c r="O42584" i="5"/>
  <c r="P42584" i="5" s="1"/>
  <c r="N42580" i="5"/>
  <c r="O42580" i="5"/>
  <c r="P42580" i="5" s="1"/>
  <c r="N42576" i="5"/>
  <c r="O42576" i="5"/>
  <c r="P42576" i="5" s="1"/>
  <c r="N42572" i="5"/>
  <c r="O42572" i="5"/>
  <c r="P42572" i="5" s="1"/>
  <c r="N42568" i="5"/>
  <c r="O42568" i="5"/>
  <c r="P42568" i="5" s="1"/>
  <c r="N42564" i="5"/>
  <c r="O42564" i="5"/>
  <c r="P42564" i="5" s="1"/>
  <c r="N42560" i="5"/>
  <c r="O42560" i="5"/>
  <c r="P42560" i="5" s="1"/>
  <c r="N42556" i="5"/>
  <c r="O42556" i="5"/>
  <c r="P42556" i="5" s="1"/>
  <c r="N42552" i="5"/>
  <c r="O42552" i="5"/>
  <c r="P42552" i="5" s="1"/>
  <c r="N42548" i="5"/>
  <c r="O42548" i="5"/>
  <c r="P42548" i="5" s="1"/>
  <c r="N42544" i="5"/>
  <c r="O42544" i="5"/>
  <c r="P42544" i="5" s="1"/>
  <c r="N42540" i="5"/>
  <c r="O42540" i="5"/>
  <c r="P42540" i="5" s="1"/>
  <c r="N42536" i="5"/>
  <c r="O42536" i="5"/>
  <c r="P42536" i="5" s="1"/>
  <c r="N42532" i="5"/>
  <c r="O42532" i="5"/>
  <c r="P42532" i="5" s="1"/>
  <c r="N42528" i="5"/>
  <c r="O42528" i="5"/>
  <c r="P42528" i="5" s="1"/>
  <c r="N42524" i="5"/>
  <c r="O42524" i="5"/>
  <c r="P42524" i="5" s="1"/>
  <c r="N42520" i="5"/>
  <c r="O42520" i="5"/>
  <c r="P42520" i="5" s="1"/>
  <c r="N42516" i="5"/>
  <c r="O42516" i="5"/>
  <c r="P42516" i="5" s="1"/>
  <c r="N42512" i="5"/>
  <c r="O42512" i="5"/>
  <c r="P42512" i="5" s="1"/>
  <c r="N42508" i="5"/>
  <c r="O42508" i="5"/>
  <c r="P42508" i="5" s="1"/>
  <c r="N42504" i="5"/>
  <c r="O42504" i="5"/>
  <c r="P42504" i="5" s="1"/>
  <c r="N42500" i="5"/>
  <c r="O42500" i="5"/>
  <c r="P42500" i="5" s="1"/>
  <c r="N42496" i="5"/>
  <c r="O42496" i="5"/>
  <c r="P42496" i="5" s="1"/>
  <c r="N42492" i="5"/>
  <c r="O42492" i="5"/>
  <c r="P42492" i="5" s="1"/>
  <c r="N42488" i="5"/>
  <c r="O42488" i="5"/>
  <c r="P42488" i="5" s="1"/>
  <c r="N42484" i="5"/>
  <c r="O42484" i="5"/>
  <c r="P42484" i="5" s="1"/>
  <c r="N42480" i="5"/>
  <c r="O42480" i="5"/>
  <c r="P42480" i="5" s="1"/>
  <c r="N42476" i="5"/>
  <c r="O42476" i="5"/>
  <c r="P42476" i="5" s="1"/>
  <c r="N42472" i="5"/>
  <c r="O42472" i="5"/>
  <c r="P42472" i="5" s="1"/>
  <c r="N42468" i="5"/>
  <c r="O42468" i="5"/>
  <c r="P42468" i="5" s="1"/>
  <c r="N42464" i="5"/>
  <c r="O42464" i="5"/>
  <c r="P42464" i="5" s="1"/>
  <c r="N42460" i="5"/>
  <c r="O42460" i="5"/>
  <c r="P42460" i="5" s="1"/>
  <c r="N42456" i="5"/>
  <c r="O42456" i="5"/>
  <c r="P42456" i="5" s="1"/>
  <c r="N42452" i="5"/>
  <c r="O42452" i="5"/>
  <c r="P42452" i="5" s="1"/>
  <c r="N42448" i="5"/>
  <c r="O42448" i="5"/>
  <c r="P42448" i="5" s="1"/>
  <c r="N42444" i="5"/>
  <c r="O42444" i="5"/>
  <c r="P42444" i="5" s="1"/>
  <c r="N42440" i="5"/>
  <c r="O42440" i="5"/>
  <c r="P42440" i="5" s="1"/>
  <c r="N42436" i="5"/>
  <c r="O42436" i="5"/>
  <c r="P42436" i="5" s="1"/>
  <c r="N42432" i="5"/>
  <c r="O42432" i="5"/>
  <c r="P42432" i="5" s="1"/>
  <c r="N42428" i="5"/>
  <c r="O42428" i="5"/>
  <c r="P42428" i="5" s="1"/>
  <c r="N42424" i="5"/>
  <c r="O42424" i="5"/>
  <c r="P42424" i="5" s="1"/>
  <c r="N42420" i="5"/>
  <c r="O42420" i="5"/>
  <c r="P42420" i="5" s="1"/>
  <c r="N42416" i="5"/>
  <c r="O42416" i="5"/>
  <c r="P42416" i="5" s="1"/>
  <c r="N42412" i="5"/>
  <c r="O42412" i="5"/>
  <c r="P42412" i="5" s="1"/>
  <c r="N42408" i="5"/>
  <c r="O42408" i="5"/>
  <c r="P42408" i="5" s="1"/>
  <c r="N42404" i="5"/>
  <c r="O42404" i="5"/>
  <c r="P42404" i="5" s="1"/>
  <c r="N42400" i="5"/>
  <c r="O42400" i="5"/>
  <c r="P42400" i="5" s="1"/>
  <c r="N42396" i="5"/>
  <c r="O42396" i="5"/>
  <c r="P42396" i="5" s="1"/>
  <c r="N42392" i="5"/>
  <c r="O42392" i="5"/>
  <c r="P42392" i="5" s="1"/>
  <c r="N42388" i="5"/>
  <c r="O42388" i="5"/>
  <c r="P42388" i="5" s="1"/>
  <c r="N42384" i="5"/>
  <c r="O42384" i="5"/>
  <c r="P42384" i="5" s="1"/>
  <c r="N42380" i="5"/>
  <c r="O42380" i="5"/>
  <c r="P42380" i="5" s="1"/>
  <c r="N42376" i="5"/>
  <c r="O42376" i="5"/>
  <c r="P42376" i="5" s="1"/>
  <c r="N42372" i="5"/>
  <c r="O42372" i="5"/>
  <c r="P42372" i="5" s="1"/>
  <c r="N42368" i="5"/>
  <c r="O42368" i="5"/>
  <c r="P42368" i="5" s="1"/>
  <c r="N42364" i="5"/>
  <c r="O42364" i="5"/>
  <c r="P42364" i="5" s="1"/>
  <c r="N42360" i="5"/>
  <c r="O42360" i="5"/>
  <c r="P42360" i="5" s="1"/>
  <c r="N42356" i="5"/>
  <c r="O42356" i="5"/>
  <c r="P42356" i="5" s="1"/>
  <c r="N42352" i="5"/>
  <c r="O42352" i="5"/>
  <c r="P42352" i="5" s="1"/>
  <c r="N42348" i="5"/>
  <c r="O42348" i="5"/>
  <c r="P42348" i="5" s="1"/>
  <c r="N42344" i="5"/>
  <c r="O42344" i="5"/>
  <c r="P42344" i="5" s="1"/>
  <c r="N42340" i="5"/>
  <c r="O42340" i="5"/>
  <c r="P42340" i="5" s="1"/>
  <c r="N42336" i="5"/>
  <c r="O42336" i="5"/>
  <c r="P42336" i="5" s="1"/>
  <c r="N42332" i="5"/>
  <c r="O42332" i="5"/>
  <c r="P42332" i="5" s="1"/>
  <c r="N42328" i="5"/>
  <c r="O42328" i="5"/>
  <c r="P42328" i="5" s="1"/>
  <c r="N42324" i="5"/>
  <c r="O42324" i="5"/>
  <c r="P42324" i="5" s="1"/>
  <c r="N42320" i="5"/>
  <c r="O42320" i="5"/>
  <c r="P42320" i="5" s="1"/>
  <c r="N42316" i="5"/>
  <c r="O42316" i="5"/>
  <c r="P42316" i="5" s="1"/>
  <c r="N42312" i="5"/>
  <c r="O42312" i="5"/>
  <c r="P42312" i="5" s="1"/>
  <c r="N42308" i="5"/>
  <c r="O42308" i="5"/>
  <c r="P42308" i="5" s="1"/>
  <c r="N42304" i="5"/>
  <c r="O42304" i="5"/>
  <c r="P42304" i="5" s="1"/>
  <c r="N42300" i="5"/>
  <c r="O42300" i="5"/>
  <c r="P42300" i="5" s="1"/>
  <c r="N42296" i="5"/>
  <c r="O42296" i="5"/>
  <c r="P42296" i="5" s="1"/>
  <c r="N42292" i="5"/>
  <c r="O42292" i="5"/>
  <c r="P42292" i="5" s="1"/>
  <c r="N42288" i="5"/>
  <c r="O42288" i="5"/>
  <c r="P42288" i="5" s="1"/>
  <c r="N42284" i="5"/>
  <c r="O42284" i="5"/>
  <c r="P42284" i="5" s="1"/>
  <c r="N42280" i="5"/>
  <c r="O42280" i="5"/>
  <c r="P42280" i="5" s="1"/>
  <c r="N42276" i="5"/>
  <c r="O42276" i="5"/>
  <c r="P42276" i="5" s="1"/>
  <c r="N42272" i="5"/>
  <c r="O42272" i="5"/>
  <c r="P42272" i="5" s="1"/>
  <c r="N42268" i="5"/>
  <c r="O42268" i="5"/>
  <c r="P42268" i="5" s="1"/>
  <c r="N42264" i="5"/>
  <c r="O42264" i="5"/>
  <c r="P42264" i="5" s="1"/>
  <c r="N42260" i="5"/>
  <c r="O42260" i="5"/>
  <c r="P42260" i="5" s="1"/>
  <c r="N42256" i="5"/>
  <c r="O42256" i="5"/>
  <c r="P42256" i="5" s="1"/>
  <c r="N42252" i="5"/>
  <c r="O42252" i="5"/>
  <c r="P42252" i="5" s="1"/>
  <c r="N42248" i="5"/>
  <c r="O42248" i="5"/>
  <c r="P42248" i="5" s="1"/>
  <c r="N42244" i="5"/>
  <c r="O42244" i="5"/>
  <c r="P42244" i="5" s="1"/>
  <c r="N42240" i="5"/>
  <c r="O42240" i="5"/>
  <c r="P42240" i="5" s="1"/>
  <c r="N42236" i="5"/>
  <c r="O42236" i="5"/>
  <c r="P42236" i="5" s="1"/>
  <c r="N42232" i="5"/>
  <c r="O42232" i="5"/>
  <c r="P42232" i="5" s="1"/>
  <c r="N42228" i="5"/>
  <c r="O42228" i="5"/>
  <c r="P42228" i="5" s="1"/>
  <c r="N42224" i="5"/>
  <c r="O42224" i="5"/>
  <c r="P42224" i="5" s="1"/>
  <c r="N42220" i="5"/>
  <c r="O42220" i="5"/>
  <c r="P42220" i="5" s="1"/>
  <c r="N42216" i="5"/>
  <c r="O42216" i="5"/>
  <c r="P42216" i="5" s="1"/>
  <c r="N42212" i="5"/>
  <c r="O42212" i="5"/>
  <c r="P42212" i="5" s="1"/>
  <c r="N42208" i="5"/>
  <c r="O42208" i="5"/>
  <c r="P42208" i="5" s="1"/>
  <c r="N42204" i="5"/>
  <c r="O42204" i="5"/>
  <c r="P42204" i="5" s="1"/>
  <c r="N42200" i="5"/>
  <c r="O42200" i="5"/>
  <c r="P42200" i="5" s="1"/>
  <c r="N42196" i="5"/>
  <c r="O42196" i="5"/>
  <c r="P42196" i="5" s="1"/>
  <c r="N42192" i="5"/>
  <c r="O42192" i="5"/>
  <c r="P42192" i="5" s="1"/>
  <c r="N42188" i="5"/>
  <c r="O42188" i="5"/>
  <c r="P42188" i="5" s="1"/>
  <c r="N42184" i="5"/>
  <c r="O42184" i="5"/>
  <c r="P42184" i="5" s="1"/>
  <c r="N42180" i="5"/>
  <c r="O42180" i="5"/>
  <c r="P42180" i="5" s="1"/>
  <c r="N42176" i="5"/>
  <c r="O42176" i="5"/>
  <c r="P42176" i="5" s="1"/>
  <c r="N42172" i="5"/>
  <c r="O42172" i="5"/>
  <c r="P42172" i="5" s="1"/>
  <c r="N42168" i="5"/>
  <c r="O42168" i="5"/>
  <c r="P42168" i="5" s="1"/>
  <c r="N42164" i="5"/>
  <c r="O42164" i="5"/>
  <c r="P42164" i="5" s="1"/>
  <c r="N42160" i="5"/>
  <c r="O42160" i="5"/>
  <c r="P42160" i="5" s="1"/>
  <c r="N42156" i="5"/>
  <c r="O42156" i="5"/>
  <c r="P42156" i="5" s="1"/>
  <c r="N42152" i="5"/>
  <c r="O42152" i="5"/>
  <c r="P42152" i="5" s="1"/>
  <c r="N42148" i="5"/>
  <c r="O42148" i="5"/>
  <c r="P42148" i="5" s="1"/>
  <c r="N42144" i="5"/>
  <c r="O42144" i="5"/>
  <c r="P42144" i="5" s="1"/>
  <c r="N42140" i="5"/>
  <c r="O42140" i="5"/>
  <c r="P42140" i="5" s="1"/>
  <c r="N42136" i="5"/>
  <c r="O42136" i="5"/>
  <c r="P42136" i="5" s="1"/>
  <c r="N42132" i="5"/>
  <c r="O42132" i="5"/>
  <c r="P42132" i="5" s="1"/>
  <c r="N42128" i="5"/>
  <c r="O42128" i="5"/>
  <c r="P42128" i="5" s="1"/>
  <c r="N42124" i="5"/>
  <c r="O42124" i="5"/>
  <c r="P42124" i="5" s="1"/>
  <c r="N42120" i="5"/>
  <c r="O42120" i="5"/>
  <c r="P42120" i="5" s="1"/>
  <c r="N42116" i="5"/>
  <c r="O42116" i="5"/>
  <c r="P42116" i="5" s="1"/>
  <c r="N42112" i="5"/>
  <c r="O42112" i="5"/>
  <c r="P42112" i="5" s="1"/>
  <c r="N42108" i="5"/>
  <c r="O42108" i="5"/>
  <c r="P42108" i="5" s="1"/>
  <c r="N42104" i="5"/>
  <c r="O42104" i="5"/>
  <c r="P42104" i="5" s="1"/>
  <c r="N42100" i="5"/>
  <c r="O42100" i="5"/>
  <c r="P42100" i="5" s="1"/>
  <c r="N42096" i="5"/>
  <c r="O42096" i="5"/>
  <c r="P42096" i="5" s="1"/>
  <c r="N42092" i="5"/>
  <c r="O42092" i="5"/>
  <c r="P42092" i="5" s="1"/>
  <c r="N42088" i="5"/>
  <c r="O42088" i="5"/>
  <c r="P42088" i="5" s="1"/>
  <c r="N42084" i="5"/>
  <c r="O42084" i="5"/>
  <c r="P42084" i="5" s="1"/>
  <c r="N42080" i="5"/>
  <c r="O42080" i="5"/>
  <c r="P42080" i="5" s="1"/>
  <c r="N42076" i="5"/>
  <c r="O42076" i="5"/>
  <c r="P42076" i="5" s="1"/>
  <c r="N42072" i="5"/>
  <c r="O42072" i="5"/>
  <c r="P42072" i="5" s="1"/>
  <c r="N42068" i="5"/>
  <c r="O42068" i="5"/>
  <c r="P42068" i="5" s="1"/>
  <c r="N42064" i="5"/>
  <c r="O42064" i="5"/>
  <c r="P42064" i="5" s="1"/>
  <c r="N42060" i="5"/>
  <c r="O42060" i="5"/>
  <c r="P42060" i="5" s="1"/>
  <c r="N42056" i="5"/>
  <c r="O42056" i="5"/>
  <c r="P42056" i="5" s="1"/>
  <c r="N42052" i="5"/>
  <c r="O42052" i="5"/>
  <c r="P42052" i="5" s="1"/>
  <c r="N42048" i="5"/>
  <c r="O42048" i="5"/>
  <c r="P42048" i="5" s="1"/>
  <c r="N42044" i="5"/>
  <c r="O42044" i="5"/>
  <c r="P42044" i="5" s="1"/>
  <c r="N42040" i="5"/>
  <c r="O42040" i="5"/>
  <c r="P42040" i="5" s="1"/>
  <c r="N42036" i="5"/>
  <c r="O42036" i="5"/>
  <c r="P42036" i="5" s="1"/>
  <c r="N42032" i="5"/>
  <c r="O42032" i="5"/>
  <c r="P42032" i="5" s="1"/>
  <c r="N42028" i="5"/>
  <c r="O42028" i="5"/>
  <c r="P42028" i="5" s="1"/>
  <c r="N42024" i="5"/>
  <c r="O42024" i="5"/>
  <c r="P42024" i="5" s="1"/>
  <c r="N42020" i="5"/>
  <c r="O42020" i="5"/>
  <c r="P42020" i="5" s="1"/>
  <c r="N42016" i="5"/>
  <c r="O42016" i="5"/>
  <c r="P42016" i="5" s="1"/>
  <c r="N42012" i="5"/>
  <c r="O42012" i="5"/>
  <c r="P42012" i="5" s="1"/>
  <c r="N42008" i="5"/>
  <c r="O42008" i="5"/>
  <c r="P42008" i="5" s="1"/>
  <c r="N42004" i="5"/>
  <c r="O42004" i="5"/>
  <c r="P42004" i="5" s="1"/>
  <c r="N42000" i="5"/>
  <c r="O42000" i="5"/>
  <c r="P42000" i="5" s="1"/>
  <c r="N41996" i="5"/>
  <c r="O41996" i="5"/>
  <c r="P41996" i="5" s="1"/>
  <c r="N41992" i="5"/>
  <c r="O41992" i="5"/>
  <c r="P41992" i="5" s="1"/>
  <c r="N41988" i="5"/>
  <c r="O41988" i="5"/>
  <c r="P41988" i="5" s="1"/>
  <c r="N41984" i="5"/>
  <c r="O41984" i="5"/>
  <c r="P41984" i="5" s="1"/>
  <c r="N41980" i="5"/>
  <c r="O41980" i="5"/>
  <c r="P41980" i="5" s="1"/>
  <c r="N41976" i="5"/>
  <c r="O41976" i="5"/>
  <c r="P41976" i="5" s="1"/>
  <c r="N41972" i="5"/>
  <c r="O41972" i="5"/>
  <c r="P41972" i="5" s="1"/>
  <c r="N41968" i="5"/>
  <c r="O41968" i="5"/>
  <c r="P41968" i="5" s="1"/>
  <c r="N41964" i="5"/>
  <c r="O41964" i="5"/>
  <c r="P41964" i="5" s="1"/>
  <c r="N41960" i="5"/>
  <c r="O41960" i="5"/>
  <c r="P41960" i="5" s="1"/>
  <c r="N41956" i="5"/>
  <c r="O41956" i="5"/>
  <c r="P41956" i="5" s="1"/>
  <c r="N41952" i="5"/>
  <c r="O41952" i="5"/>
  <c r="P41952" i="5" s="1"/>
  <c r="N41948" i="5"/>
  <c r="O41948" i="5"/>
  <c r="P41948" i="5" s="1"/>
  <c r="N41944" i="5"/>
  <c r="O41944" i="5"/>
  <c r="P41944" i="5" s="1"/>
  <c r="N41940" i="5"/>
  <c r="O41940" i="5"/>
  <c r="P41940" i="5" s="1"/>
  <c r="N41936" i="5"/>
  <c r="O41936" i="5"/>
  <c r="P41936" i="5" s="1"/>
  <c r="N41932" i="5"/>
  <c r="O41932" i="5"/>
  <c r="P41932" i="5" s="1"/>
  <c r="N41928" i="5"/>
  <c r="O41928" i="5"/>
  <c r="P41928" i="5" s="1"/>
  <c r="N41924" i="5"/>
  <c r="O41924" i="5"/>
  <c r="P41924" i="5" s="1"/>
  <c r="N41920" i="5"/>
  <c r="O41920" i="5"/>
  <c r="P41920" i="5" s="1"/>
  <c r="N41916" i="5"/>
  <c r="O41916" i="5"/>
  <c r="P41916" i="5" s="1"/>
  <c r="N41912" i="5"/>
  <c r="O41912" i="5"/>
  <c r="P41912" i="5" s="1"/>
  <c r="N41908" i="5"/>
  <c r="O41908" i="5"/>
  <c r="P41908" i="5" s="1"/>
  <c r="N41904" i="5"/>
  <c r="O41904" i="5"/>
  <c r="P41904" i="5" s="1"/>
  <c r="N41900" i="5"/>
  <c r="O41900" i="5"/>
  <c r="P41900" i="5" s="1"/>
  <c r="N41896" i="5"/>
  <c r="O41896" i="5"/>
  <c r="P41896" i="5" s="1"/>
  <c r="N41892" i="5"/>
  <c r="O41892" i="5"/>
  <c r="P41892" i="5" s="1"/>
  <c r="N41888" i="5"/>
  <c r="O41888" i="5"/>
  <c r="P41888" i="5" s="1"/>
  <c r="N41884" i="5"/>
  <c r="O41884" i="5"/>
  <c r="P41884" i="5" s="1"/>
  <c r="N41880" i="5"/>
  <c r="O41880" i="5"/>
  <c r="P41880" i="5" s="1"/>
  <c r="N41876" i="5"/>
  <c r="O41876" i="5"/>
  <c r="P41876" i="5" s="1"/>
  <c r="N41872" i="5"/>
  <c r="O41872" i="5"/>
  <c r="P41872" i="5" s="1"/>
  <c r="N41868" i="5"/>
  <c r="O41868" i="5"/>
  <c r="P41868" i="5" s="1"/>
  <c r="N41864" i="5"/>
  <c r="O41864" i="5"/>
  <c r="P41864" i="5" s="1"/>
  <c r="N41860" i="5"/>
  <c r="O41860" i="5"/>
  <c r="P41860" i="5" s="1"/>
  <c r="N41856" i="5"/>
  <c r="O41856" i="5"/>
  <c r="P41856" i="5" s="1"/>
  <c r="N41852" i="5"/>
  <c r="O41852" i="5"/>
  <c r="P41852" i="5" s="1"/>
  <c r="N41848" i="5"/>
  <c r="O41848" i="5"/>
  <c r="P41848" i="5" s="1"/>
  <c r="N41844" i="5"/>
  <c r="O41844" i="5"/>
  <c r="P41844" i="5" s="1"/>
  <c r="N41840" i="5"/>
  <c r="O41840" i="5"/>
  <c r="P41840" i="5" s="1"/>
  <c r="N41836" i="5"/>
  <c r="O41836" i="5"/>
  <c r="P41836" i="5" s="1"/>
  <c r="N41832" i="5"/>
  <c r="O41832" i="5"/>
  <c r="P41832" i="5" s="1"/>
  <c r="N41828" i="5"/>
  <c r="O41828" i="5"/>
  <c r="P41828" i="5" s="1"/>
  <c r="N41824" i="5"/>
  <c r="O41824" i="5"/>
  <c r="P41824" i="5" s="1"/>
  <c r="N41820" i="5"/>
  <c r="O41820" i="5"/>
  <c r="P41820" i="5" s="1"/>
  <c r="N41816" i="5"/>
  <c r="O41816" i="5"/>
  <c r="P41816" i="5" s="1"/>
  <c r="N41812" i="5"/>
  <c r="O41812" i="5"/>
  <c r="P41812" i="5" s="1"/>
  <c r="N41808" i="5"/>
  <c r="O41808" i="5"/>
  <c r="P41808" i="5" s="1"/>
  <c r="N41804" i="5"/>
  <c r="O41804" i="5"/>
  <c r="P41804" i="5" s="1"/>
  <c r="N41800" i="5"/>
  <c r="O41800" i="5"/>
  <c r="P41800" i="5" s="1"/>
  <c r="N41796" i="5"/>
  <c r="O41796" i="5"/>
  <c r="P41796" i="5" s="1"/>
  <c r="N41792" i="5"/>
  <c r="O41792" i="5"/>
  <c r="P41792" i="5" s="1"/>
  <c r="N41788" i="5"/>
  <c r="O41788" i="5"/>
  <c r="P41788" i="5" s="1"/>
  <c r="N41784" i="5"/>
  <c r="O41784" i="5"/>
  <c r="P41784" i="5" s="1"/>
  <c r="N41780" i="5"/>
  <c r="O41780" i="5"/>
  <c r="P41780" i="5" s="1"/>
  <c r="N41776" i="5"/>
  <c r="O41776" i="5"/>
  <c r="P41776" i="5" s="1"/>
  <c r="N41772" i="5"/>
  <c r="O41772" i="5"/>
  <c r="P41772" i="5" s="1"/>
  <c r="N41768" i="5"/>
  <c r="O41768" i="5"/>
  <c r="P41768" i="5" s="1"/>
  <c r="N41764" i="5"/>
  <c r="O41764" i="5"/>
  <c r="P41764" i="5" s="1"/>
  <c r="N41760" i="5"/>
  <c r="O41760" i="5"/>
  <c r="P41760" i="5" s="1"/>
  <c r="N41756" i="5"/>
  <c r="O41756" i="5"/>
  <c r="P41756" i="5" s="1"/>
  <c r="N41752" i="5"/>
  <c r="O41752" i="5"/>
  <c r="P41752" i="5" s="1"/>
  <c r="N41748" i="5"/>
  <c r="O41748" i="5"/>
  <c r="P41748" i="5" s="1"/>
  <c r="N41744" i="5"/>
  <c r="O41744" i="5"/>
  <c r="P41744" i="5" s="1"/>
  <c r="N41740" i="5"/>
  <c r="O41740" i="5"/>
  <c r="P41740" i="5" s="1"/>
  <c r="N41736" i="5"/>
  <c r="O41736" i="5"/>
  <c r="P41736" i="5" s="1"/>
  <c r="N41732" i="5"/>
  <c r="O41732" i="5"/>
  <c r="P41732" i="5" s="1"/>
  <c r="N41728" i="5"/>
  <c r="O41728" i="5"/>
  <c r="P41728" i="5" s="1"/>
  <c r="N41724" i="5"/>
  <c r="O41724" i="5"/>
  <c r="P41724" i="5" s="1"/>
  <c r="N41720" i="5"/>
  <c r="O41720" i="5"/>
  <c r="P41720" i="5" s="1"/>
  <c r="N41716" i="5"/>
  <c r="O41716" i="5"/>
  <c r="P41716" i="5" s="1"/>
  <c r="N41712" i="5"/>
  <c r="O41712" i="5"/>
  <c r="P41712" i="5" s="1"/>
  <c r="N41708" i="5"/>
  <c r="O41708" i="5"/>
  <c r="P41708" i="5" s="1"/>
  <c r="N41704" i="5"/>
  <c r="O41704" i="5"/>
  <c r="P41704" i="5" s="1"/>
  <c r="N41700" i="5"/>
  <c r="O41700" i="5"/>
  <c r="P41700" i="5" s="1"/>
  <c r="N41696" i="5"/>
  <c r="O41696" i="5"/>
  <c r="P41696" i="5" s="1"/>
  <c r="N41692" i="5"/>
  <c r="O41692" i="5"/>
  <c r="P41692" i="5" s="1"/>
  <c r="N41688" i="5"/>
  <c r="O41688" i="5"/>
  <c r="P41688" i="5" s="1"/>
  <c r="N41684" i="5"/>
  <c r="O41684" i="5"/>
  <c r="P41684" i="5" s="1"/>
  <c r="N41680" i="5"/>
  <c r="O41680" i="5"/>
  <c r="P41680" i="5" s="1"/>
  <c r="N41676" i="5"/>
  <c r="O41676" i="5"/>
  <c r="P41676" i="5" s="1"/>
  <c r="N41672" i="5"/>
  <c r="O41672" i="5"/>
  <c r="P41672" i="5" s="1"/>
  <c r="N41668" i="5"/>
  <c r="O41668" i="5"/>
  <c r="P41668" i="5" s="1"/>
  <c r="N41664" i="5"/>
  <c r="O41664" i="5"/>
  <c r="P41664" i="5" s="1"/>
  <c r="N41660" i="5"/>
  <c r="O41660" i="5"/>
  <c r="P41660" i="5" s="1"/>
  <c r="N41656" i="5"/>
  <c r="O41656" i="5"/>
  <c r="P41656" i="5" s="1"/>
  <c r="N41652" i="5"/>
  <c r="O41652" i="5"/>
  <c r="P41652" i="5" s="1"/>
  <c r="N41648" i="5"/>
  <c r="O41648" i="5"/>
  <c r="P41648" i="5" s="1"/>
  <c r="N41644" i="5"/>
  <c r="O41644" i="5"/>
  <c r="P41644" i="5" s="1"/>
  <c r="N41640" i="5"/>
  <c r="O41640" i="5"/>
  <c r="P41640" i="5" s="1"/>
  <c r="N41636" i="5"/>
  <c r="O41636" i="5"/>
  <c r="P41636" i="5" s="1"/>
  <c r="N41632" i="5"/>
  <c r="O41632" i="5"/>
  <c r="P41632" i="5" s="1"/>
  <c r="N41628" i="5"/>
  <c r="O41628" i="5"/>
  <c r="P41628" i="5" s="1"/>
  <c r="N41624" i="5"/>
  <c r="O41624" i="5"/>
  <c r="P41624" i="5" s="1"/>
  <c r="N41620" i="5"/>
  <c r="O41620" i="5"/>
  <c r="P41620" i="5" s="1"/>
  <c r="N41616" i="5"/>
  <c r="O41616" i="5"/>
  <c r="P41616" i="5" s="1"/>
  <c r="N41612" i="5"/>
  <c r="O41612" i="5"/>
  <c r="P41612" i="5" s="1"/>
  <c r="N41608" i="5"/>
  <c r="O41608" i="5"/>
  <c r="P41608" i="5" s="1"/>
  <c r="N41604" i="5"/>
  <c r="O41604" i="5"/>
  <c r="P41604" i="5" s="1"/>
  <c r="N41600" i="5"/>
  <c r="O41600" i="5"/>
  <c r="P41600" i="5" s="1"/>
  <c r="N41596" i="5"/>
  <c r="O41596" i="5"/>
  <c r="P41596" i="5" s="1"/>
  <c r="N41592" i="5"/>
  <c r="O41592" i="5"/>
  <c r="P41592" i="5" s="1"/>
  <c r="N41588" i="5"/>
  <c r="O41588" i="5"/>
  <c r="P41588" i="5" s="1"/>
  <c r="N41584" i="5"/>
  <c r="O41584" i="5"/>
  <c r="P41584" i="5" s="1"/>
  <c r="N41580" i="5"/>
  <c r="O41580" i="5"/>
  <c r="P41580" i="5" s="1"/>
  <c r="N41576" i="5"/>
  <c r="O41576" i="5"/>
  <c r="P41576" i="5" s="1"/>
  <c r="N41572" i="5"/>
  <c r="O41572" i="5"/>
  <c r="P41572" i="5" s="1"/>
  <c r="N41568" i="5"/>
  <c r="O41568" i="5"/>
  <c r="P41568" i="5" s="1"/>
  <c r="N41564" i="5"/>
  <c r="O41564" i="5"/>
  <c r="P41564" i="5" s="1"/>
  <c r="N41560" i="5"/>
  <c r="O41560" i="5"/>
  <c r="P41560" i="5" s="1"/>
  <c r="N41556" i="5"/>
  <c r="O41556" i="5"/>
  <c r="P41556" i="5" s="1"/>
  <c r="N41552" i="5"/>
  <c r="O41552" i="5"/>
  <c r="P41552" i="5" s="1"/>
  <c r="N41548" i="5"/>
  <c r="O41548" i="5"/>
  <c r="P41548" i="5" s="1"/>
  <c r="N41544" i="5"/>
  <c r="O41544" i="5"/>
  <c r="P41544" i="5" s="1"/>
  <c r="N41540" i="5"/>
  <c r="O41540" i="5"/>
  <c r="P41540" i="5" s="1"/>
  <c r="N41536" i="5"/>
  <c r="O41536" i="5"/>
  <c r="P41536" i="5" s="1"/>
  <c r="N41532" i="5"/>
  <c r="O41532" i="5"/>
  <c r="P41532" i="5" s="1"/>
  <c r="N41528" i="5"/>
  <c r="O41528" i="5"/>
  <c r="P41528" i="5" s="1"/>
  <c r="N41524" i="5"/>
  <c r="O41524" i="5"/>
  <c r="P41524" i="5" s="1"/>
  <c r="N41520" i="5"/>
  <c r="O41520" i="5"/>
  <c r="P41520" i="5" s="1"/>
  <c r="N41516" i="5"/>
  <c r="O41516" i="5"/>
  <c r="P41516" i="5" s="1"/>
  <c r="N41512" i="5"/>
  <c r="O41512" i="5"/>
  <c r="P41512" i="5" s="1"/>
  <c r="N41508" i="5"/>
  <c r="O41508" i="5"/>
  <c r="P41508" i="5" s="1"/>
  <c r="N41504" i="5"/>
  <c r="O41504" i="5"/>
  <c r="P41504" i="5" s="1"/>
  <c r="N41500" i="5"/>
  <c r="O41500" i="5"/>
  <c r="P41500" i="5" s="1"/>
  <c r="N41496" i="5"/>
  <c r="O41496" i="5"/>
  <c r="P41496" i="5" s="1"/>
  <c r="N41492" i="5"/>
  <c r="O41492" i="5"/>
  <c r="P41492" i="5" s="1"/>
  <c r="N41488" i="5"/>
  <c r="O41488" i="5"/>
  <c r="P41488" i="5" s="1"/>
  <c r="N41484" i="5"/>
  <c r="O41484" i="5"/>
  <c r="P41484" i="5" s="1"/>
  <c r="N41480" i="5"/>
  <c r="O41480" i="5"/>
  <c r="P41480" i="5" s="1"/>
  <c r="N41476" i="5"/>
  <c r="O41476" i="5"/>
  <c r="P41476" i="5" s="1"/>
  <c r="N41472" i="5"/>
  <c r="O41472" i="5"/>
  <c r="P41472" i="5" s="1"/>
  <c r="N41468" i="5"/>
  <c r="O41468" i="5"/>
  <c r="P41468" i="5" s="1"/>
  <c r="N41464" i="5"/>
  <c r="O41464" i="5"/>
  <c r="P41464" i="5" s="1"/>
  <c r="N41460" i="5"/>
  <c r="O41460" i="5"/>
  <c r="P41460" i="5" s="1"/>
  <c r="N41456" i="5"/>
  <c r="O41456" i="5"/>
  <c r="P41456" i="5" s="1"/>
  <c r="N41452" i="5"/>
  <c r="O41452" i="5"/>
  <c r="P41452" i="5" s="1"/>
  <c r="N41448" i="5"/>
  <c r="O41448" i="5"/>
  <c r="P41448" i="5" s="1"/>
  <c r="N41444" i="5"/>
  <c r="O41444" i="5"/>
  <c r="P41444" i="5" s="1"/>
  <c r="N41440" i="5"/>
  <c r="O41440" i="5"/>
  <c r="P41440" i="5" s="1"/>
  <c r="N41436" i="5"/>
  <c r="O41436" i="5"/>
  <c r="P41436" i="5" s="1"/>
  <c r="N41432" i="5"/>
  <c r="O41432" i="5"/>
  <c r="P41432" i="5" s="1"/>
  <c r="N41428" i="5"/>
  <c r="O41428" i="5"/>
  <c r="P41428" i="5" s="1"/>
  <c r="N41424" i="5"/>
  <c r="O41424" i="5"/>
  <c r="P41424" i="5" s="1"/>
  <c r="N41420" i="5"/>
  <c r="O41420" i="5"/>
  <c r="P41420" i="5" s="1"/>
  <c r="N41416" i="5"/>
  <c r="O41416" i="5"/>
  <c r="P41416" i="5" s="1"/>
  <c r="N41412" i="5"/>
  <c r="O41412" i="5"/>
  <c r="P41412" i="5" s="1"/>
  <c r="N41408" i="5"/>
  <c r="O41408" i="5"/>
  <c r="P41408" i="5" s="1"/>
  <c r="N41404" i="5"/>
  <c r="O41404" i="5"/>
  <c r="P41404" i="5" s="1"/>
  <c r="N41400" i="5"/>
  <c r="O41400" i="5"/>
  <c r="P41400" i="5" s="1"/>
  <c r="N41396" i="5"/>
  <c r="O41396" i="5"/>
  <c r="P41396" i="5" s="1"/>
  <c r="N41392" i="5"/>
  <c r="O41392" i="5"/>
  <c r="P41392" i="5" s="1"/>
  <c r="N41388" i="5"/>
  <c r="O41388" i="5"/>
  <c r="P41388" i="5" s="1"/>
  <c r="N41384" i="5"/>
  <c r="O41384" i="5"/>
  <c r="P41384" i="5" s="1"/>
  <c r="N41380" i="5"/>
  <c r="O41380" i="5"/>
  <c r="P41380" i="5" s="1"/>
  <c r="N41376" i="5"/>
  <c r="O41376" i="5"/>
  <c r="P41376" i="5" s="1"/>
  <c r="N41372" i="5"/>
  <c r="O41372" i="5"/>
  <c r="P41372" i="5" s="1"/>
  <c r="N41368" i="5"/>
  <c r="O41368" i="5"/>
  <c r="P41368" i="5" s="1"/>
  <c r="N41364" i="5"/>
  <c r="O41364" i="5"/>
  <c r="P41364" i="5" s="1"/>
  <c r="N41360" i="5"/>
  <c r="O41360" i="5"/>
  <c r="P41360" i="5" s="1"/>
  <c r="N41356" i="5"/>
  <c r="O41356" i="5"/>
  <c r="P41356" i="5" s="1"/>
  <c r="N41352" i="5"/>
  <c r="O41352" i="5"/>
  <c r="P41352" i="5" s="1"/>
  <c r="N41348" i="5"/>
  <c r="O41348" i="5"/>
  <c r="P41348" i="5" s="1"/>
  <c r="N41344" i="5"/>
  <c r="O41344" i="5"/>
  <c r="P41344" i="5" s="1"/>
  <c r="N41340" i="5"/>
  <c r="O41340" i="5"/>
  <c r="P41340" i="5" s="1"/>
  <c r="N41336" i="5"/>
  <c r="O41336" i="5"/>
  <c r="P41336" i="5" s="1"/>
  <c r="N41332" i="5"/>
  <c r="O41332" i="5"/>
  <c r="P41332" i="5" s="1"/>
  <c r="N41328" i="5"/>
  <c r="O41328" i="5"/>
  <c r="P41328" i="5" s="1"/>
  <c r="N41324" i="5"/>
  <c r="O41324" i="5"/>
  <c r="P41324" i="5" s="1"/>
  <c r="N41320" i="5"/>
  <c r="O41320" i="5"/>
  <c r="P41320" i="5" s="1"/>
  <c r="N41316" i="5"/>
  <c r="O41316" i="5"/>
  <c r="P41316" i="5" s="1"/>
  <c r="N41312" i="5"/>
  <c r="O41312" i="5"/>
  <c r="P41312" i="5" s="1"/>
  <c r="N41308" i="5"/>
  <c r="O41308" i="5"/>
  <c r="P41308" i="5" s="1"/>
  <c r="N41304" i="5"/>
  <c r="O41304" i="5"/>
  <c r="P41304" i="5" s="1"/>
  <c r="N41300" i="5"/>
  <c r="O41300" i="5"/>
  <c r="P41300" i="5" s="1"/>
  <c r="N41296" i="5"/>
  <c r="O41296" i="5"/>
  <c r="P41296" i="5" s="1"/>
  <c r="N41292" i="5"/>
  <c r="O41292" i="5"/>
  <c r="P41292" i="5" s="1"/>
  <c r="N41288" i="5"/>
  <c r="O41288" i="5"/>
  <c r="P41288" i="5" s="1"/>
  <c r="N41284" i="5"/>
  <c r="O41284" i="5"/>
  <c r="P41284" i="5" s="1"/>
  <c r="N41280" i="5"/>
  <c r="O41280" i="5"/>
  <c r="P41280" i="5" s="1"/>
  <c r="N41276" i="5"/>
  <c r="O41276" i="5"/>
  <c r="P41276" i="5" s="1"/>
  <c r="N41272" i="5"/>
  <c r="O41272" i="5"/>
  <c r="P41272" i="5" s="1"/>
  <c r="N41268" i="5"/>
  <c r="O41268" i="5"/>
  <c r="P41268" i="5" s="1"/>
  <c r="N41264" i="5"/>
  <c r="O41264" i="5"/>
  <c r="P41264" i="5" s="1"/>
  <c r="N41260" i="5"/>
  <c r="O41260" i="5"/>
  <c r="P41260" i="5" s="1"/>
  <c r="N41256" i="5"/>
  <c r="O41256" i="5"/>
  <c r="P41256" i="5" s="1"/>
  <c r="N41252" i="5"/>
  <c r="O41252" i="5"/>
  <c r="P41252" i="5" s="1"/>
  <c r="N41248" i="5"/>
  <c r="O41248" i="5"/>
  <c r="P41248" i="5" s="1"/>
  <c r="N41244" i="5"/>
  <c r="O41244" i="5"/>
  <c r="P41244" i="5" s="1"/>
  <c r="N41240" i="5"/>
  <c r="O41240" i="5"/>
  <c r="P41240" i="5" s="1"/>
  <c r="N41236" i="5"/>
  <c r="O41236" i="5"/>
  <c r="P41236" i="5" s="1"/>
  <c r="N41232" i="5"/>
  <c r="O41232" i="5"/>
  <c r="P41232" i="5" s="1"/>
  <c r="N41228" i="5"/>
  <c r="O41228" i="5"/>
  <c r="P41228" i="5" s="1"/>
  <c r="N41224" i="5"/>
  <c r="O41224" i="5"/>
  <c r="P41224" i="5" s="1"/>
  <c r="N41220" i="5"/>
  <c r="O41220" i="5"/>
  <c r="P41220" i="5" s="1"/>
  <c r="N41216" i="5"/>
  <c r="O41216" i="5"/>
  <c r="P41216" i="5" s="1"/>
  <c r="N41212" i="5"/>
  <c r="O41212" i="5"/>
  <c r="P41212" i="5" s="1"/>
  <c r="N41208" i="5"/>
  <c r="O41208" i="5"/>
  <c r="P41208" i="5" s="1"/>
  <c r="N41204" i="5"/>
  <c r="O41204" i="5"/>
  <c r="P41204" i="5" s="1"/>
  <c r="N41200" i="5"/>
  <c r="O41200" i="5"/>
  <c r="P41200" i="5" s="1"/>
  <c r="N41196" i="5"/>
  <c r="O41196" i="5"/>
  <c r="P41196" i="5" s="1"/>
  <c r="N41192" i="5"/>
  <c r="O41192" i="5"/>
  <c r="P41192" i="5" s="1"/>
  <c r="N41188" i="5"/>
  <c r="O41188" i="5"/>
  <c r="P41188" i="5" s="1"/>
  <c r="N41184" i="5"/>
  <c r="O41184" i="5"/>
  <c r="P41184" i="5" s="1"/>
  <c r="N41180" i="5"/>
  <c r="O41180" i="5"/>
  <c r="P41180" i="5" s="1"/>
  <c r="N41176" i="5"/>
  <c r="O41176" i="5"/>
  <c r="P41176" i="5" s="1"/>
  <c r="N41172" i="5"/>
  <c r="O41172" i="5"/>
  <c r="P41172" i="5" s="1"/>
  <c r="N41168" i="5"/>
  <c r="O41168" i="5"/>
  <c r="P41168" i="5" s="1"/>
  <c r="N41164" i="5"/>
  <c r="O41164" i="5"/>
  <c r="P41164" i="5" s="1"/>
  <c r="N41160" i="5"/>
  <c r="O41160" i="5"/>
  <c r="P41160" i="5" s="1"/>
  <c r="N41156" i="5"/>
  <c r="O41156" i="5"/>
  <c r="P41156" i="5" s="1"/>
  <c r="N41152" i="5"/>
  <c r="O41152" i="5"/>
  <c r="P41152" i="5" s="1"/>
  <c r="N41148" i="5"/>
  <c r="O41148" i="5"/>
  <c r="P41148" i="5" s="1"/>
  <c r="N41144" i="5"/>
  <c r="O41144" i="5"/>
  <c r="P41144" i="5" s="1"/>
  <c r="N41140" i="5"/>
  <c r="O41140" i="5"/>
  <c r="P41140" i="5" s="1"/>
  <c r="N41136" i="5"/>
  <c r="O41136" i="5"/>
  <c r="P41136" i="5" s="1"/>
  <c r="N41132" i="5"/>
  <c r="O41132" i="5"/>
  <c r="P41132" i="5" s="1"/>
  <c r="N41128" i="5"/>
  <c r="O41128" i="5"/>
  <c r="P41128" i="5" s="1"/>
  <c r="N41124" i="5"/>
  <c r="O41124" i="5"/>
  <c r="P41124" i="5" s="1"/>
  <c r="N41120" i="5"/>
  <c r="O41120" i="5"/>
  <c r="P41120" i="5" s="1"/>
  <c r="N41116" i="5"/>
  <c r="O41116" i="5"/>
  <c r="P41116" i="5" s="1"/>
  <c r="N41112" i="5"/>
  <c r="O41112" i="5"/>
  <c r="P41112" i="5" s="1"/>
  <c r="N41108" i="5"/>
  <c r="O41108" i="5"/>
  <c r="P41108" i="5" s="1"/>
  <c r="N41104" i="5"/>
  <c r="O41104" i="5"/>
  <c r="P41104" i="5" s="1"/>
  <c r="N41100" i="5"/>
  <c r="O41100" i="5"/>
  <c r="P41100" i="5" s="1"/>
  <c r="N41096" i="5"/>
  <c r="O41096" i="5"/>
  <c r="P41096" i="5" s="1"/>
  <c r="N41092" i="5"/>
  <c r="O41092" i="5"/>
  <c r="P41092" i="5" s="1"/>
  <c r="N41088" i="5"/>
  <c r="O41088" i="5"/>
  <c r="P41088" i="5" s="1"/>
  <c r="N41084" i="5"/>
  <c r="O41084" i="5"/>
  <c r="P41084" i="5" s="1"/>
  <c r="N41080" i="5"/>
  <c r="O41080" i="5"/>
  <c r="P41080" i="5" s="1"/>
  <c r="N41076" i="5"/>
  <c r="O41076" i="5"/>
  <c r="P41076" i="5" s="1"/>
  <c r="N41072" i="5"/>
  <c r="O41072" i="5"/>
  <c r="P41072" i="5" s="1"/>
  <c r="N41068" i="5"/>
  <c r="O41068" i="5"/>
  <c r="P41068" i="5" s="1"/>
  <c r="N41064" i="5"/>
  <c r="O41064" i="5"/>
  <c r="P41064" i="5" s="1"/>
  <c r="N41060" i="5"/>
  <c r="O41060" i="5"/>
  <c r="P41060" i="5" s="1"/>
  <c r="N41056" i="5"/>
  <c r="O41056" i="5"/>
  <c r="P41056" i="5" s="1"/>
  <c r="N41052" i="5"/>
  <c r="O41052" i="5"/>
  <c r="P41052" i="5" s="1"/>
  <c r="N41048" i="5"/>
  <c r="O41048" i="5"/>
  <c r="P41048" i="5" s="1"/>
  <c r="N41044" i="5"/>
  <c r="O41044" i="5"/>
  <c r="P41044" i="5" s="1"/>
  <c r="N41040" i="5"/>
  <c r="O41040" i="5"/>
  <c r="P41040" i="5" s="1"/>
  <c r="N41036" i="5"/>
  <c r="O41036" i="5"/>
  <c r="P41036" i="5" s="1"/>
  <c r="N41032" i="5"/>
  <c r="O41032" i="5"/>
  <c r="P41032" i="5" s="1"/>
  <c r="N41028" i="5"/>
  <c r="O41028" i="5"/>
  <c r="P41028" i="5" s="1"/>
  <c r="N41024" i="5"/>
  <c r="O41024" i="5"/>
  <c r="P41024" i="5" s="1"/>
  <c r="N41020" i="5"/>
  <c r="O41020" i="5"/>
  <c r="P41020" i="5" s="1"/>
  <c r="N41016" i="5"/>
  <c r="O41016" i="5"/>
  <c r="P41016" i="5" s="1"/>
  <c r="N41012" i="5"/>
  <c r="O41012" i="5"/>
  <c r="P41012" i="5" s="1"/>
  <c r="N41008" i="5"/>
  <c r="O41008" i="5"/>
  <c r="P41008" i="5" s="1"/>
  <c r="N41004" i="5"/>
  <c r="O41004" i="5"/>
  <c r="P41004" i="5" s="1"/>
  <c r="N41000" i="5"/>
  <c r="O41000" i="5"/>
  <c r="P41000" i="5" s="1"/>
  <c r="N40996" i="5"/>
  <c r="O40996" i="5"/>
  <c r="P40996" i="5" s="1"/>
  <c r="N40992" i="5"/>
  <c r="O40992" i="5"/>
  <c r="P40992" i="5" s="1"/>
  <c r="N40988" i="5"/>
  <c r="O40988" i="5"/>
  <c r="P40988" i="5" s="1"/>
  <c r="N40984" i="5"/>
  <c r="O40984" i="5"/>
  <c r="P40984" i="5" s="1"/>
  <c r="N40980" i="5"/>
  <c r="O40980" i="5"/>
  <c r="P40980" i="5" s="1"/>
  <c r="N40976" i="5"/>
  <c r="O40976" i="5"/>
  <c r="P40976" i="5" s="1"/>
  <c r="N40972" i="5"/>
  <c r="O40972" i="5"/>
  <c r="P40972" i="5" s="1"/>
  <c r="N40968" i="5"/>
  <c r="O40968" i="5"/>
  <c r="P40968" i="5" s="1"/>
  <c r="N40964" i="5"/>
  <c r="O40964" i="5"/>
  <c r="P40964" i="5" s="1"/>
  <c r="N40960" i="5"/>
  <c r="O40960" i="5"/>
  <c r="P40960" i="5" s="1"/>
  <c r="N40956" i="5"/>
  <c r="O40956" i="5"/>
  <c r="P40956" i="5" s="1"/>
  <c r="N40952" i="5"/>
  <c r="O40952" i="5"/>
  <c r="P40952" i="5" s="1"/>
  <c r="N40948" i="5"/>
  <c r="O40948" i="5"/>
  <c r="P40948" i="5" s="1"/>
  <c r="N40944" i="5"/>
  <c r="O40944" i="5"/>
  <c r="P40944" i="5" s="1"/>
  <c r="N40940" i="5"/>
  <c r="O40940" i="5"/>
  <c r="P40940" i="5" s="1"/>
  <c r="N40936" i="5"/>
  <c r="O40936" i="5"/>
  <c r="P40936" i="5" s="1"/>
  <c r="N40932" i="5"/>
  <c r="O40932" i="5"/>
  <c r="P40932" i="5" s="1"/>
  <c r="N40928" i="5"/>
  <c r="O40928" i="5"/>
  <c r="P40928" i="5" s="1"/>
  <c r="N40924" i="5"/>
  <c r="O40924" i="5"/>
  <c r="P40924" i="5" s="1"/>
  <c r="N40920" i="5"/>
  <c r="O40920" i="5"/>
  <c r="P40920" i="5" s="1"/>
  <c r="N40916" i="5"/>
  <c r="O40916" i="5"/>
  <c r="P40916" i="5" s="1"/>
  <c r="N40912" i="5"/>
  <c r="O40912" i="5"/>
  <c r="P40912" i="5" s="1"/>
  <c r="N40908" i="5"/>
  <c r="O40908" i="5"/>
  <c r="P40908" i="5" s="1"/>
  <c r="N40904" i="5"/>
  <c r="O40904" i="5"/>
  <c r="P40904" i="5" s="1"/>
  <c r="N40900" i="5"/>
  <c r="O40900" i="5"/>
  <c r="P40900" i="5" s="1"/>
  <c r="N40896" i="5"/>
  <c r="O40896" i="5"/>
  <c r="P40896" i="5" s="1"/>
  <c r="N40892" i="5"/>
  <c r="O40892" i="5"/>
  <c r="P40892" i="5" s="1"/>
  <c r="N40888" i="5"/>
  <c r="O40888" i="5"/>
  <c r="P40888" i="5" s="1"/>
  <c r="N40884" i="5"/>
  <c r="O40884" i="5"/>
  <c r="P40884" i="5" s="1"/>
  <c r="N40880" i="5"/>
  <c r="O40880" i="5"/>
  <c r="P40880" i="5" s="1"/>
  <c r="N40876" i="5"/>
  <c r="O40876" i="5"/>
  <c r="P40876" i="5" s="1"/>
  <c r="N40872" i="5"/>
  <c r="O40872" i="5"/>
  <c r="P40872" i="5" s="1"/>
  <c r="N40868" i="5"/>
  <c r="O40868" i="5"/>
  <c r="P40868" i="5" s="1"/>
  <c r="N40864" i="5"/>
  <c r="O40864" i="5"/>
  <c r="P40864" i="5" s="1"/>
  <c r="N40860" i="5"/>
  <c r="O40860" i="5"/>
  <c r="P40860" i="5" s="1"/>
  <c r="N40856" i="5"/>
  <c r="O40856" i="5"/>
  <c r="P40856" i="5" s="1"/>
  <c r="N40852" i="5"/>
  <c r="O40852" i="5"/>
  <c r="P40852" i="5" s="1"/>
  <c r="N40848" i="5"/>
  <c r="O40848" i="5"/>
  <c r="P40848" i="5" s="1"/>
  <c r="N40844" i="5"/>
  <c r="O40844" i="5"/>
  <c r="P40844" i="5" s="1"/>
  <c r="N40840" i="5"/>
  <c r="O40840" i="5"/>
  <c r="P40840" i="5" s="1"/>
  <c r="N40836" i="5"/>
  <c r="O40836" i="5"/>
  <c r="P40836" i="5" s="1"/>
  <c r="N40832" i="5"/>
  <c r="O40832" i="5"/>
  <c r="P40832" i="5" s="1"/>
  <c r="N40828" i="5"/>
  <c r="O40828" i="5"/>
  <c r="P40828" i="5" s="1"/>
  <c r="N40824" i="5"/>
  <c r="O40824" i="5"/>
  <c r="P40824" i="5" s="1"/>
  <c r="N40820" i="5"/>
  <c r="O40820" i="5"/>
  <c r="P40820" i="5" s="1"/>
  <c r="N40816" i="5"/>
  <c r="O40816" i="5"/>
  <c r="P40816" i="5" s="1"/>
  <c r="N40812" i="5"/>
  <c r="O40812" i="5"/>
  <c r="P40812" i="5" s="1"/>
  <c r="N40808" i="5"/>
  <c r="O40808" i="5"/>
  <c r="P40808" i="5" s="1"/>
  <c r="N40804" i="5"/>
  <c r="O40804" i="5"/>
  <c r="P40804" i="5" s="1"/>
  <c r="N40800" i="5"/>
  <c r="O40800" i="5"/>
  <c r="P40800" i="5" s="1"/>
  <c r="N40796" i="5"/>
  <c r="O40796" i="5"/>
  <c r="P40796" i="5" s="1"/>
  <c r="N40792" i="5"/>
  <c r="O40792" i="5"/>
  <c r="P40792" i="5" s="1"/>
  <c r="N40788" i="5"/>
  <c r="O40788" i="5"/>
  <c r="P40788" i="5" s="1"/>
  <c r="N40784" i="5"/>
  <c r="O40784" i="5"/>
  <c r="P40784" i="5" s="1"/>
  <c r="N40780" i="5"/>
  <c r="O40780" i="5"/>
  <c r="P40780" i="5" s="1"/>
  <c r="N40776" i="5"/>
  <c r="O40776" i="5"/>
  <c r="P40776" i="5" s="1"/>
  <c r="N40772" i="5"/>
  <c r="O40772" i="5"/>
  <c r="P40772" i="5" s="1"/>
  <c r="N40768" i="5"/>
  <c r="O40768" i="5"/>
  <c r="P40768" i="5" s="1"/>
  <c r="N40764" i="5"/>
  <c r="O40764" i="5"/>
  <c r="P40764" i="5" s="1"/>
  <c r="N40760" i="5"/>
  <c r="O40760" i="5"/>
  <c r="P40760" i="5" s="1"/>
  <c r="N40756" i="5"/>
  <c r="O40756" i="5"/>
  <c r="P40756" i="5" s="1"/>
  <c r="N40752" i="5"/>
  <c r="O40752" i="5"/>
  <c r="P40752" i="5" s="1"/>
  <c r="N40748" i="5"/>
  <c r="O40748" i="5"/>
  <c r="P40748" i="5" s="1"/>
  <c r="N40744" i="5"/>
  <c r="O40744" i="5"/>
  <c r="P40744" i="5" s="1"/>
  <c r="N40740" i="5"/>
  <c r="O40740" i="5"/>
  <c r="P40740" i="5" s="1"/>
  <c r="N40736" i="5"/>
  <c r="O40736" i="5"/>
  <c r="P40736" i="5" s="1"/>
  <c r="N40732" i="5"/>
  <c r="O40732" i="5"/>
  <c r="P40732" i="5" s="1"/>
  <c r="N40728" i="5"/>
  <c r="O40728" i="5"/>
  <c r="P40728" i="5" s="1"/>
  <c r="N40724" i="5"/>
  <c r="O40724" i="5"/>
  <c r="P40724" i="5" s="1"/>
  <c r="N40720" i="5"/>
  <c r="O40720" i="5"/>
  <c r="P40720" i="5" s="1"/>
  <c r="N40716" i="5"/>
  <c r="O40716" i="5"/>
  <c r="P40716" i="5" s="1"/>
  <c r="N40712" i="5"/>
  <c r="O40712" i="5"/>
  <c r="P40712" i="5" s="1"/>
  <c r="N40708" i="5"/>
  <c r="O40708" i="5"/>
  <c r="P40708" i="5" s="1"/>
  <c r="N40704" i="5"/>
  <c r="O40704" i="5"/>
  <c r="P40704" i="5" s="1"/>
  <c r="N40700" i="5"/>
  <c r="O40700" i="5"/>
  <c r="P40700" i="5" s="1"/>
  <c r="N40696" i="5"/>
  <c r="O40696" i="5"/>
  <c r="P40696" i="5" s="1"/>
  <c r="N40692" i="5"/>
  <c r="O40692" i="5"/>
  <c r="P40692" i="5" s="1"/>
  <c r="N40688" i="5"/>
  <c r="O40688" i="5"/>
  <c r="P40688" i="5" s="1"/>
  <c r="N40684" i="5"/>
  <c r="O40684" i="5"/>
  <c r="P40684" i="5" s="1"/>
  <c r="N40680" i="5"/>
  <c r="O40680" i="5"/>
  <c r="P40680" i="5" s="1"/>
  <c r="N40676" i="5"/>
  <c r="O40676" i="5"/>
  <c r="P40676" i="5" s="1"/>
  <c r="N40672" i="5"/>
  <c r="O40672" i="5"/>
  <c r="P40672" i="5" s="1"/>
  <c r="N40668" i="5"/>
  <c r="O40668" i="5"/>
  <c r="P40668" i="5" s="1"/>
  <c r="N40664" i="5"/>
  <c r="O40664" i="5"/>
  <c r="P40664" i="5" s="1"/>
  <c r="N40660" i="5"/>
  <c r="O40660" i="5"/>
  <c r="P40660" i="5" s="1"/>
  <c r="N40656" i="5"/>
  <c r="O40656" i="5"/>
  <c r="P40656" i="5" s="1"/>
  <c r="N40652" i="5"/>
  <c r="O40652" i="5"/>
  <c r="P40652" i="5" s="1"/>
  <c r="N40648" i="5"/>
  <c r="O40648" i="5"/>
  <c r="P40648" i="5" s="1"/>
  <c r="N40644" i="5"/>
  <c r="O40644" i="5"/>
  <c r="P40644" i="5" s="1"/>
  <c r="N40640" i="5"/>
  <c r="O40640" i="5"/>
  <c r="P40640" i="5" s="1"/>
  <c r="N40636" i="5"/>
  <c r="O40636" i="5"/>
  <c r="P40636" i="5" s="1"/>
  <c r="N40632" i="5"/>
  <c r="O40632" i="5"/>
  <c r="P40632" i="5" s="1"/>
  <c r="N40628" i="5"/>
  <c r="O40628" i="5"/>
  <c r="P40628" i="5" s="1"/>
  <c r="N40624" i="5"/>
  <c r="O40624" i="5"/>
  <c r="P40624" i="5" s="1"/>
  <c r="N40620" i="5"/>
  <c r="O40620" i="5"/>
  <c r="P40620" i="5" s="1"/>
  <c r="N40616" i="5"/>
  <c r="O40616" i="5"/>
  <c r="P40616" i="5" s="1"/>
  <c r="N40612" i="5"/>
  <c r="O40612" i="5"/>
  <c r="P40612" i="5" s="1"/>
  <c r="N40608" i="5"/>
  <c r="O40608" i="5"/>
  <c r="P40608" i="5" s="1"/>
  <c r="N40604" i="5"/>
  <c r="O40604" i="5"/>
  <c r="P40604" i="5" s="1"/>
  <c r="N40600" i="5"/>
  <c r="O40600" i="5"/>
  <c r="P40600" i="5" s="1"/>
  <c r="N40596" i="5"/>
  <c r="O40596" i="5"/>
  <c r="P40596" i="5" s="1"/>
  <c r="N40592" i="5"/>
  <c r="O40592" i="5"/>
  <c r="P40592" i="5" s="1"/>
  <c r="N40588" i="5"/>
  <c r="O40588" i="5"/>
  <c r="P40588" i="5" s="1"/>
  <c r="N40584" i="5"/>
  <c r="O40584" i="5"/>
  <c r="P40584" i="5" s="1"/>
  <c r="N40580" i="5"/>
  <c r="O40580" i="5"/>
  <c r="P40580" i="5" s="1"/>
  <c r="N40576" i="5"/>
  <c r="O40576" i="5"/>
  <c r="P40576" i="5" s="1"/>
  <c r="N40572" i="5"/>
  <c r="O40572" i="5"/>
  <c r="P40572" i="5" s="1"/>
  <c r="N40568" i="5"/>
  <c r="O40568" i="5"/>
  <c r="P40568" i="5" s="1"/>
  <c r="N40564" i="5"/>
  <c r="O40564" i="5"/>
  <c r="P40564" i="5" s="1"/>
  <c r="N40560" i="5"/>
  <c r="O40560" i="5"/>
  <c r="P40560" i="5" s="1"/>
  <c r="N40556" i="5"/>
  <c r="O40556" i="5"/>
  <c r="P40556" i="5" s="1"/>
  <c r="N40552" i="5"/>
  <c r="O40552" i="5"/>
  <c r="P40552" i="5" s="1"/>
  <c r="N40548" i="5"/>
  <c r="O40548" i="5"/>
  <c r="P40548" i="5" s="1"/>
  <c r="N40544" i="5"/>
  <c r="O40544" i="5"/>
  <c r="P40544" i="5" s="1"/>
  <c r="N40540" i="5"/>
  <c r="O40540" i="5"/>
  <c r="P40540" i="5" s="1"/>
  <c r="N40536" i="5"/>
  <c r="O40536" i="5"/>
  <c r="P40536" i="5" s="1"/>
  <c r="N40532" i="5"/>
  <c r="O40532" i="5"/>
  <c r="P40532" i="5" s="1"/>
  <c r="N40528" i="5"/>
  <c r="O40528" i="5"/>
  <c r="P40528" i="5" s="1"/>
  <c r="N40524" i="5"/>
  <c r="O40524" i="5"/>
  <c r="P40524" i="5" s="1"/>
  <c r="N40520" i="5"/>
  <c r="O40520" i="5"/>
  <c r="P40520" i="5" s="1"/>
  <c r="N40516" i="5"/>
  <c r="O40516" i="5"/>
  <c r="P40516" i="5" s="1"/>
  <c r="N40512" i="5"/>
  <c r="O40512" i="5"/>
  <c r="P40512" i="5" s="1"/>
  <c r="N40508" i="5"/>
  <c r="O40508" i="5"/>
  <c r="P40508" i="5" s="1"/>
  <c r="N40504" i="5"/>
  <c r="O40504" i="5"/>
  <c r="P40504" i="5" s="1"/>
  <c r="N40500" i="5"/>
  <c r="O40500" i="5"/>
  <c r="P40500" i="5" s="1"/>
  <c r="N40496" i="5"/>
  <c r="O40496" i="5"/>
  <c r="P40496" i="5" s="1"/>
  <c r="N40492" i="5"/>
  <c r="O40492" i="5"/>
  <c r="P40492" i="5" s="1"/>
  <c r="N40488" i="5"/>
  <c r="O40488" i="5"/>
  <c r="P40488" i="5" s="1"/>
  <c r="N40484" i="5"/>
  <c r="O40484" i="5"/>
  <c r="P40484" i="5" s="1"/>
  <c r="N40480" i="5"/>
  <c r="O40480" i="5"/>
  <c r="P40480" i="5" s="1"/>
  <c r="N40476" i="5"/>
  <c r="O40476" i="5"/>
  <c r="P40476" i="5" s="1"/>
  <c r="N40472" i="5"/>
  <c r="O40472" i="5"/>
  <c r="P40472" i="5" s="1"/>
  <c r="N40468" i="5"/>
  <c r="O40468" i="5"/>
  <c r="P40468" i="5" s="1"/>
  <c r="N40464" i="5"/>
  <c r="O40464" i="5"/>
  <c r="P40464" i="5" s="1"/>
  <c r="N40460" i="5"/>
  <c r="O40460" i="5"/>
  <c r="P40460" i="5" s="1"/>
  <c r="N40456" i="5"/>
  <c r="O40456" i="5"/>
  <c r="P40456" i="5" s="1"/>
  <c r="N40452" i="5"/>
  <c r="O40452" i="5"/>
  <c r="P40452" i="5" s="1"/>
  <c r="N40448" i="5"/>
  <c r="O40448" i="5"/>
  <c r="P40448" i="5" s="1"/>
  <c r="N40444" i="5"/>
  <c r="O40444" i="5"/>
  <c r="P40444" i="5" s="1"/>
  <c r="N40440" i="5"/>
  <c r="O40440" i="5"/>
  <c r="P40440" i="5" s="1"/>
  <c r="N40436" i="5"/>
  <c r="O40436" i="5"/>
  <c r="P40436" i="5" s="1"/>
  <c r="N40432" i="5"/>
  <c r="O40432" i="5"/>
  <c r="P40432" i="5" s="1"/>
  <c r="N40428" i="5"/>
  <c r="O40428" i="5"/>
  <c r="P40428" i="5" s="1"/>
  <c r="N40424" i="5"/>
  <c r="O40424" i="5"/>
  <c r="P40424" i="5" s="1"/>
  <c r="N40420" i="5"/>
  <c r="O40420" i="5"/>
  <c r="P40420" i="5" s="1"/>
  <c r="N40416" i="5"/>
  <c r="O40416" i="5"/>
  <c r="P40416" i="5" s="1"/>
  <c r="N40412" i="5"/>
  <c r="O40412" i="5"/>
  <c r="P40412" i="5" s="1"/>
  <c r="N40408" i="5"/>
  <c r="O40408" i="5"/>
  <c r="P40408" i="5" s="1"/>
  <c r="N40404" i="5"/>
  <c r="O40404" i="5"/>
  <c r="P40404" i="5" s="1"/>
  <c r="N40400" i="5"/>
  <c r="O40400" i="5"/>
  <c r="P40400" i="5" s="1"/>
  <c r="N40396" i="5"/>
  <c r="O40396" i="5"/>
  <c r="P40396" i="5" s="1"/>
  <c r="N40392" i="5"/>
  <c r="O40392" i="5"/>
  <c r="P40392" i="5" s="1"/>
  <c r="N40388" i="5"/>
  <c r="O40388" i="5"/>
  <c r="P40388" i="5" s="1"/>
  <c r="N40384" i="5"/>
  <c r="O40384" i="5"/>
  <c r="P40384" i="5" s="1"/>
  <c r="N40380" i="5"/>
  <c r="O40380" i="5"/>
  <c r="P40380" i="5" s="1"/>
  <c r="N40376" i="5"/>
  <c r="O40376" i="5"/>
  <c r="P40376" i="5" s="1"/>
  <c r="N40372" i="5"/>
  <c r="O40372" i="5"/>
  <c r="P40372" i="5" s="1"/>
  <c r="N40368" i="5"/>
  <c r="O40368" i="5"/>
  <c r="P40368" i="5" s="1"/>
  <c r="N40364" i="5"/>
  <c r="O40364" i="5"/>
  <c r="P40364" i="5" s="1"/>
  <c r="N40360" i="5"/>
  <c r="O40360" i="5"/>
  <c r="P40360" i="5" s="1"/>
  <c r="N40356" i="5"/>
  <c r="O40356" i="5"/>
  <c r="P40356" i="5" s="1"/>
  <c r="N40352" i="5"/>
  <c r="O40352" i="5"/>
  <c r="P40352" i="5" s="1"/>
  <c r="N40348" i="5"/>
  <c r="O40348" i="5"/>
  <c r="P40348" i="5" s="1"/>
  <c r="N40344" i="5"/>
  <c r="O40344" i="5"/>
  <c r="P40344" i="5" s="1"/>
  <c r="N40340" i="5"/>
  <c r="O40340" i="5"/>
  <c r="P40340" i="5" s="1"/>
  <c r="N40336" i="5"/>
  <c r="O40336" i="5"/>
  <c r="P40336" i="5" s="1"/>
  <c r="N40332" i="5"/>
  <c r="O40332" i="5"/>
  <c r="P40332" i="5" s="1"/>
  <c r="N40328" i="5"/>
  <c r="O40328" i="5"/>
  <c r="P40328" i="5" s="1"/>
  <c r="N40324" i="5"/>
  <c r="O40324" i="5"/>
  <c r="P40324" i="5" s="1"/>
  <c r="N40320" i="5"/>
  <c r="O40320" i="5"/>
  <c r="P40320" i="5" s="1"/>
  <c r="N40316" i="5"/>
  <c r="O40316" i="5"/>
  <c r="P40316" i="5" s="1"/>
  <c r="N40312" i="5"/>
  <c r="O40312" i="5"/>
  <c r="P40312" i="5" s="1"/>
  <c r="N40308" i="5"/>
  <c r="O40308" i="5"/>
  <c r="P40308" i="5" s="1"/>
  <c r="N40304" i="5"/>
  <c r="O40304" i="5"/>
  <c r="P40304" i="5" s="1"/>
  <c r="N40300" i="5"/>
  <c r="O40300" i="5"/>
  <c r="P40300" i="5" s="1"/>
  <c r="N40296" i="5"/>
  <c r="O40296" i="5"/>
  <c r="P40296" i="5" s="1"/>
  <c r="N40292" i="5"/>
  <c r="O40292" i="5"/>
  <c r="P40292" i="5" s="1"/>
  <c r="N40288" i="5"/>
  <c r="O40288" i="5"/>
  <c r="P40288" i="5" s="1"/>
  <c r="N40284" i="5"/>
  <c r="O40284" i="5"/>
  <c r="P40284" i="5" s="1"/>
  <c r="N40280" i="5"/>
  <c r="O40280" i="5"/>
  <c r="P40280" i="5" s="1"/>
  <c r="N40276" i="5"/>
  <c r="O40276" i="5"/>
  <c r="P40276" i="5" s="1"/>
  <c r="N40272" i="5"/>
  <c r="O40272" i="5"/>
  <c r="P40272" i="5" s="1"/>
  <c r="N40268" i="5"/>
  <c r="O40268" i="5"/>
  <c r="P40268" i="5" s="1"/>
  <c r="N40264" i="5"/>
  <c r="O40264" i="5"/>
  <c r="P40264" i="5" s="1"/>
  <c r="N40260" i="5"/>
  <c r="O40260" i="5"/>
  <c r="P40260" i="5" s="1"/>
  <c r="N40256" i="5"/>
  <c r="O40256" i="5"/>
  <c r="P40256" i="5" s="1"/>
  <c r="N40252" i="5"/>
  <c r="O40252" i="5"/>
  <c r="P40252" i="5" s="1"/>
  <c r="N40248" i="5"/>
  <c r="O40248" i="5"/>
  <c r="P40248" i="5" s="1"/>
  <c r="N40244" i="5"/>
  <c r="O40244" i="5"/>
  <c r="P40244" i="5" s="1"/>
  <c r="N40240" i="5"/>
  <c r="O40240" i="5"/>
  <c r="P40240" i="5" s="1"/>
  <c r="N40236" i="5"/>
  <c r="O40236" i="5"/>
  <c r="P40236" i="5" s="1"/>
  <c r="N40232" i="5"/>
  <c r="O40232" i="5"/>
  <c r="P40232" i="5" s="1"/>
  <c r="N40228" i="5"/>
  <c r="O40228" i="5"/>
  <c r="P40228" i="5" s="1"/>
  <c r="N40224" i="5"/>
  <c r="O40224" i="5"/>
  <c r="P40224" i="5" s="1"/>
  <c r="N40220" i="5"/>
  <c r="O40220" i="5"/>
  <c r="P40220" i="5" s="1"/>
  <c r="N40216" i="5"/>
  <c r="O40216" i="5"/>
  <c r="P40216" i="5" s="1"/>
  <c r="N40212" i="5"/>
  <c r="O40212" i="5"/>
  <c r="P40212" i="5" s="1"/>
  <c r="N40208" i="5"/>
  <c r="O40208" i="5"/>
  <c r="P40208" i="5" s="1"/>
  <c r="N40204" i="5"/>
  <c r="O40204" i="5"/>
  <c r="P40204" i="5" s="1"/>
  <c r="N40200" i="5"/>
  <c r="O40200" i="5"/>
  <c r="P40200" i="5" s="1"/>
  <c r="N40196" i="5"/>
  <c r="O40196" i="5"/>
  <c r="P40196" i="5" s="1"/>
  <c r="N40192" i="5"/>
  <c r="O40192" i="5"/>
  <c r="P40192" i="5" s="1"/>
  <c r="N40188" i="5"/>
  <c r="O40188" i="5"/>
  <c r="P40188" i="5" s="1"/>
  <c r="N40184" i="5"/>
  <c r="O40184" i="5"/>
  <c r="P40184" i="5" s="1"/>
  <c r="N40180" i="5"/>
  <c r="O40180" i="5"/>
  <c r="P40180" i="5" s="1"/>
  <c r="N40176" i="5"/>
  <c r="O40176" i="5"/>
  <c r="P40176" i="5" s="1"/>
  <c r="N40172" i="5"/>
  <c r="O40172" i="5"/>
  <c r="P40172" i="5" s="1"/>
  <c r="N40168" i="5"/>
  <c r="O40168" i="5"/>
  <c r="P40168" i="5" s="1"/>
  <c r="N40164" i="5"/>
  <c r="O40164" i="5"/>
  <c r="P40164" i="5" s="1"/>
  <c r="N40160" i="5"/>
  <c r="O40160" i="5"/>
  <c r="P40160" i="5" s="1"/>
  <c r="N40156" i="5"/>
  <c r="O40156" i="5"/>
  <c r="P40156" i="5" s="1"/>
  <c r="N40152" i="5"/>
  <c r="O40152" i="5"/>
  <c r="P40152" i="5" s="1"/>
  <c r="N40148" i="5"/>
  <c r="O40148" i="5"/>
  <c r="P40148" i="5" s="1"/>
  <c r="N40144" i="5"/>
  <c r="O40144" i="5"/>
  <c r="P40144" i="5" s="1"/>
  <c r="N40140" i="5"/>
  <c r="O40140" i="5"/>
  <c r="P40140" i="5" s="1"/>
  <c r="N40136" i="5"/>
  <c r="O40136" i="5"/>
  <c r="P40136" i="5" s="1"/>
  <c r="N40132" i="5"/>
  <c r="O40132" i="5"/>
  <c r="P40132" i="5" s="1"/>
  <c r="N40128" i="5"/>
  <c r="O40128" i="5"/>
  <c r="P40128" i="5" s="1"/>
  <c r="N40124" i="5"/>
  <c r="O40124" i="5"/>
  <c r="P40124" i="5" s="1"/>
  <c r="N40120" i="5"/>
  <c r="O40120" i="5"/>
  <c r="P40120" i="5" s="1"/>
  <c r="N40116" i="5"/>
  <c r="O40116" i="5"/>
  <c r="P40116" i="5" s="1"/>
  <c r="N40112" i="5"/>
  <c r="O40112" i="5"/>
  <c r="P40112" i="5" s="1"/>
  <c r="N40108" i="5"/>
  <c r="O40108" i="5"/>
  <c r="P40108" i="5" s="1"/>
  <c r="N40104" i="5"/>
  <c r="O40104" i="5"/>
  <c r="P40104" i="5" s="1"/>
  <c r="N40100" i="5"/>
  <c r="O40100" i="5"/>
  <c r="P40100" i="5" s="1"/>
  <c r="N40096" i="5"/>
  <c r="O40096" i="5"/>
  <c r="P40096" i="5" s="1"/>
  <c r="N40092" i="5"/>
  <c r="O40092" i="5"/>
  <c r="P40092" i="5" s="1"/>
  <c r="N40088" i="5"/>
  <c r="O40088" i="5"/>
  <c r="P40088" i="5" s="1"/>
  <c r="N40084" i="5"/>
  <c r="O40084" i="5"/>
  <c r="P40084" i="5" s="1"/>
  <c r="N40080" i="5"/>
  <c r="O40080" i="5"/>
  <c r="P40080" i="5" s="1"/>
  <c r="N40076" i="5"/>
  <c r="O40076" i="5"/>
  <c r="P40076" i="5" s="1"/>
  <c r="N40072" i="5"/>
  <c r="O40072" i="5"/>
  <c r="P40072" i="5" s="1"/>
  <c r="N40068" i="5"/>
  <c r="O40068" i="5"/>
  <c r="P40068" i="5" s="1"/>
  <c r="N40064" i="5"/>
  <c r="O40064" i="5"/>
  <c r="P40064" i="5" s="1"/>
  <c r="N40060" i="5"/>
  <c r="O40060" i="5"/>
  <c r="P40060" i="5" s="1"/>
  <c r="N40056" i="5"/>
  <c r="O40056" i="5"/>
  <c r="P40056" i="5" s="1"/>
  <c r="N40052" i="5"/>
  <c r="O40052" i="5"/>
  <c r="P40052" i="5" s="1"/>
  <c r="N40048" i="5"/>
  <c r="O40048" i="5"/>
  <c r="P40048" i="5" s="1"/>
  <c r="N40044" i="5"/>
  <c r="O40044" i="5"/>
  <c r="P40044" i="5" s="1"/>
  <c r="N40040" i="5"/>
  <c r="O40040" i="5"/>
  <c r="P40040" i="5" s="1"/>
  <c r="N40036" i="5"/>
  <c r="O40036" i="5"/>
  <c r="P40036" i="5" s="1"/>
  <c r="N40032" i="5"/>
  <c r="O40032" i="5"/>
  <c r="P40032" i="5" s="1"/>
  <c r="N40028" i="5"/>
  <c r="O40028" i="5"/>
  <c r="P40028" i="5" s="1"/>
  <c r="N40024" i="5"/>
  <c r="O40024" i="5"/>
  <c r="P40024" i="5" s="1"/>
  <c r="N40020" i="5"/>
  <c r="O40020" i="5"/>
  <c r="P40020" i="5" s="1"/>
  <c r="N40016" i="5"/>
  <c r="O40016" i="5"/>
  <c r="P40016" i="5" s="1"/>
  <c r="N40012" i="5"/>
  <c r="O40012" i="5"/>
  <c r="P40012" i="5" s="1"/>
  <c r="N40008" i="5"/>
  <c r="O40008" i="5"/>
  <c r="P40008" i="5" s="1"/>
  <c r="N40004" i="5"/>
  <c r="O40004" i="5"/>
  <c r="P40004" i="5" s="1"/>
  <c r="N40000" i="5"/>
  <c r="O40000" i="5"/>
  <c r="P40000" i="5" s="1"/>
  <c r="N39996" i="5"/>
  <c r="O39996" i="5"/>
  <c r="P39996" i="5" s="1"/>
  <c r="N39992" i="5"/>
  <c r="O39992" i="5"/>
  <c r="P39992" i="5" s="1"/>
  <c r="N39988" i="5"/>
  <c r="O39988" i="5"/>
  <c r="P39988" i="5" s="1"/>
  <c r="N39984" i="5"/>
  <c r="O39984" i="5"/>
  <c r="P39984" i="5" s="1"/>
  <c r="N39980" i="5"/>
  <c r="O39980" i="5"/>
  <c r="P39980" i="5" s="1"/>
  <c r="N39976" i="5"/>
  <c r="O39976" i="5"/>
  <c r="P39976" i="5" s="1"/>
  <c r="N39972" i="5"/>
  <c r="O39972" i="5"/>
  <c r="P39972" i="5" s="1"/>
  <c r="N39968" i="5"/>
  <c r="O39968" i="5"/>
  <c r="P39968" i="5" s="1"/>
  <c r="N39964" i="5"/>
  <c r="O39964" i="5"/>
  <c r="P39964" i="5" s="1"/>
  <c r="N39960" i="5"/>
  <c r="O39960" i="5"/>
  <c r="P39960" i="5" s="1"/>
  <c r="N39956" i="5"/>
  <c r="O39956" i="5"/>
  <c r="P39956" i="5" s="1"/>
  <c r="N39952" i="5"/>
  <c r="O39952" i="5"/>
  <c r="P39952" i="5" s="1"/>
  <c r="N39948" i="5"/>
  <c r="O39948" i="5"/>
  <c r="P39948" i="5" s="1"/>
  <c r="N39944" i="5"/>
  <c r="O39944" i="5"/>
  <c r="P39944" i="5" s="1"/>
  <c r="N39940" i="5"/>
  <c r="O39940" i="5"/>
  <c r="P39940" i="5" s="1"/>
  <c r="N39936" i="5"/>
  <c r="O39936" i="5"/>
  <c r="P39936" i="5" s="1"/>
  <c r="N39932" i="5"/>
  <c r="O39932" i="5"/>
  <c r="P39932" i="5" s="1"/>
  <c r="N39928" i="5"/>
  <c r="O39928" i="5"/>
  <c r="P39928" i="5" s="1"/>
  <c r="N39924" i="5"/>
  <c r="O39924" i="5"/>
  <c r="P39924" i="5" s="1"/>
  <c r="N39920" i="5"/>
  <c r="O39920" i="5"/>
  <c r="P39920" i="5" s="1"/>
  <c r="N39916" i="5"/>
  <c r="O39916" i="5"/>
  <c r="P39916" i="5" s="1"/>
  <c r="N39912" i="5"/>
  <c r="O39912" i="5"/>
  <c r="P39912" i="5" s="1"/>
  <c r="N39908" i="5"/>
  <c r="O39908" i="5"/>
  <c r="P39908" i="5" s="1"/>
  <c r="N39904" i="5"/>
  <c r="O39904" i="5"/>
  <c r="P39904" i="5" s="1"/>
  <c r="N39900" i="5"/>
  <c r="O39900" i="5"/>
  <c r="P39900" i="5" s="1"/>
  <c r="N39896" i="5"/>
  <c r="O39896" i="5"/>
  <c r="P39896" i="5" s="1"/>
  <c r="N39892" i="5"/>
  <c r="O39892" i="5"/>
  <c r="P39892" i="5" s="1"/>
  <c r="N39888" i="5"/>
  <c r="O39888" i="5"/>
  <c r="P39888" i="5" s="1"/>
  <c r="N39884" i="5"/>
  <c r="O39884" i="5"/>
  <c r="P39884" i="5" s="1"/>
  <c r="N39880" i="5"/>
  <c r="O39880" i="5"/>
  <c r="P39880" i="5" s="1"/>
  <c r="N39876" i="5"/>
  <c r="O39876" i="5"/>
  <c r="P39876" i="5" s="1"/>
  <c r="N39872" i="5"/>
  <c r="O39872" i="5"/>
  <c r="P39872" i="5" s="1"/>
  <c r="N39868" i="5"/>
  <c r="O39868" i="5"/>
  <c r="P39868" i="5" s="1"/>
  <c r="N39864" i="5"/>
  <c r="O39864" i="5"/>
  <c r="P39864" i="5" s="1"/>
  <c r="N39860" i="5"/>
  <c r="O39860" i="5"/>
  <c r="P39860" i="5" s="1"/>
  <c r="N39856" i="5"/>
  <c r="O39856" i="5"/>
  <c r="P39856" i="5" s="1"/>
  <c r="N39852" i="5"/>
  <c r="O39852" i="5"/>
  <c r="P39852" i="5" s="1"/>
  <c r="N39848" i="5"/>
  <c r="O39848" i="5"/>
  <c r="P39848" i="5" s="1"/>
  <c r="N39844" i="5"/>
  <c r="O39844" i="5"/>
  <c r="P39844" i="5" s="1"/>
  <c r="N39840" i="5"/>
  <c r="O39840" i="5"/>
  <c r="P39840" i="5" s="1"/>
  <c r="N39836" i="5"/>
  <c r="O39836" i="5"/>
  <c r="P39836" i="5" s="1"/>
  <c r="N39832" i="5"/>
  <c r="O39832" i="5"/>
  <c r="P39832" i="5" s="1"/>
  <c r="N39828" i="5"/>
  <c r="O39828" i="5"/>
  <c r="P39828" i="5" s="1"/>
  <c r="N39824" i="5"/>
  <c r="O39824" i="5"/>
  <c r="P39824" i="5" s="1"/>
  <c r="N39820" i="5"/>
  <c r="O39820" i="5"/>
  <c r="P39820" i="5" s="1"/>
  <c r="N39816" i="5"/>
  <c r="O39816" i="5"/>
  <c r="P39816" i="5" s="1"/>
  <c r="N39812" i="5"/>
  <c r="O39812" i="5"/>
  <c r="P39812" i="5" s="1"/>
  <c r="N39808" i="5"/>
  <c r="O39808" i="5"/>
  <c r="P39808" i="5" s="1"/>
  <c r="N39804" i="5"/>
  <c r="O39804" i="5"/>
  <c r="P39804" i="5" s="1"/>
  <c r="N39800" i="5"/>
  <c r="O39800" i="5"/>
  <c r="P39800" i="5" s="1"/>
  <c r="N39796" i="5"/>
  <c r="O39796" i="5"/>
  <c r="P39796" i="5" s="1"/>
  <c r="N39792" i="5"/>
  <c r="O39792" i="5"/>
  <c r="P39792" i="5" s="1"/>
  <c r="N39788" i="5"/>
  <c r="O39788" i="5"/>
  <c r="P39788" i="5" s="1"/>
  <c r="N39784" i="5"/>
  <c r="O39784" i="5"/>
  <c r="P39784" i="5" s="1"/>
  <c r="N39780" i="5"/>
  <c r="O39780" i="5"/>
  <c r="P39780" i="5" s="1"/>
  <c r="N39776" i="5"/>
  <c r="O39776" i="5"/>
  <c r="P39776" i="5" s="1"/>
  <c r="N39772" i="5"/>
  <c r="O39772" i="5"/>
  <c r="P39772" i="5" s="1"/>
  <c r="N39768" i="5"/>
  <c r="O39768" i="5"/>
  <c r="P39768" i="5" s="1"/>
  <c r="N39764" i="5"/>
  <c r="O39764" i="5"/>
  <c r="P39764" i="5" s="1"/>
  <c r="N39760" i="5"/>
  <c r="O39760" i="5"/>
  <c r="P39760" i="5" s="1"/>
  <c r="N39756" i="5"/>
  <c r="O39756" i="5"/>
  <c r="P39756" i="5" s="1"/>
  <c r="N39752" i="5"/>
  <c r="O39752" i="5"/>
  <c r="P39752" i="5" s="1"/>
  <c r="N39748" i="5"/>
  <c r="O39748" i="5"/>
  <c r="P39748" i="5" s="1"/>
  <c r="N39744" i="5"/>
  <c r="O39744" i="5"/>
  <c r="P39744" i="5" s="1"/>
  <c r="N39740" i="5"/>
  <c r="O39740" i="5"/>
  <c r="P39740" i="5" s="1"/>
  <c r="N39736" i="5"/>
  <c r="O39736" i="5"/>
  <c r="P39736" i="5" s="1"/>
  <c r="N39732" i="5"/>
  <c r="O39732" i="5"/>
  <c r="P39732" i="5" s="1"/>
  <c r="N39728" i="5"/>
  <c r="O39728" i="5"/>
  <c r="P39728" i="5" s="1"/>
  <c r="N39724" i="5"/>
  <c r="O39724" i="5"/>
  <c r="P39724" i="5" s="1"/>
  <c r="N39720" i="5"/>
  <c r="O39720" i="5"/>
  <c r="P39720" i="5" s="1"/>
  <c r="N39716" i="5"/>
  <c r="O39716" i="5"/>
  <c r="P39716" i="5" s="1"/>
  <c r="N39712" i="5"/>
  <c r="O39712" i="5"/>
  <c r="P39712" i="5" s="1"/>
  <c r="N39708" i="5"/>
  <c r="O39708" i="5"/>
  <c r="P39708" i="5" s="1"/>
  <c r="N39704" i="5"/>
  <c r="O39704" i="5"/>
  <c r="P39704" i="5" s="1"/>
  <c r="N39700" i="5"/>
  <c r="O39700" i="5"/>
  <c r="P39700" i="5" s="1"/>
  <c r="N39696" i="5"/>
  <c r="O39696" i="5"/>
  <c r="P39696" i="5" s="1"/>
  <c r="N39692" i="5"/>
  <c r="O39692" i="5"/>
  <c r="P39692" i="5" s="1"/>
  <c r="N39688" i="5"/>
  <c r="O39688" i="5"/>
  <c r="P39688" i="5" s="1"/>
  <c r="N39684" i="5"/>
  <c r="O39684" i="5"/>
  <c r="P39684" i="5" s="1"/>
  <c r="N39680" i="5"/>
  <c r="O39680" i="5"/>
  <c r="P39680" i="5" s="1"/>
  <c r="N39676" i="5"/>
  <c r="O39676" i="5"/>
  <c r="P39676" i="5" s="1"/>
  <c r="N39672" i="5"/>
  <c r="O39672" i="5"/>
  <c r="P39672" i="5" s="1"/>
  <c r="N39668" i="5"/>
  <c r="O39668" i="5"/>
  <c r="P39668" i="5" s="1"/>
  <c r="N39664" i="5"/>
  <c r="O39664" i="5"/>
  <c r="P39664" i="5" s="1"/>
  <c r="N39660" i="5"/>
  <c r="O39660" i="5"/>
  <c r="P39660" i="5" s="1"/>
  <c r="N39656" i="5"/>
  <c r="O39656" i="5"/>
  <c r="P39656" i="5" s="1"/>
  <c r="N39652" i="5"/>
  <c r="O39652" i="5"/>
  <c r="P39652" i="5" s="1"/>
  <c r="N39648" i="5"/>
  <c r="O39648" i="5"/>
  <c r="P39648" i="5" s="1"/>
  <c r="N39644" i="5"/>
  <c r="O39644" i="5"/>
  <c r="P39644" i="5" s="1"/>
  <c r="N39640" i="5"/>
  <c r="O39640" i="5"/>
  <c r="P39640" i="5" s="1"/>
  <c r="N39636" i="5"/>
  <c r="O39636" i="5"/>
  <c r="P39636" i="5" s="1"/>
  <c r="N39632" i="5"/>
  <c r="O39632" i="5"/>
  <c r="P39632" i="5" s="1"/>
  <c r="N39628" i="5"/>
  <c r="O39628" i="5"/>
  <c r="P39628" i="5" s="1"/>
  <c r="N39624" i="5"/>
  <c r="O39624" i="5"/>
  <c r="P39624" i="5" s="1"/>
  <c r="N39620" i="5"/>
  <c r="O39620" i="5"/>
  <c r="P39620" i="5" s="1"/>
  <c r="N39616" i="5"/>
  <c r="O39616" i="5"/>
  <c r="P39616" i="5" s="1"/>
  <c r="N39612" i="5"/>
  <c r="O39612" i="5"/>
  <c r="P39612" i="5" s="1"/>
  <c r="N39608" i="5"/>
  <c r="O39608" i="5"/>
  <c r="P39608" i="5" s="1"/>
  <c r="N39604" i="5"/>
  <c r="O39604" i="5"/>
  <c r="P39604" i="5" s="1"/>
  <c r="N39600" i="5"/>
  <c r="O39600" i="5"/>
  <c r="P39600" i="5" s="1"/>
  <c r="N39596" i="5"/>
  <c r="O39596" i="5"/>
  <c r="P39596" i="5" s="1"/>
  <c r="N39592" i="5"/>
  <c r="O39592" i="5"/>
  <c r="P39592" i="5" s="1"/>
  <c r="N39588" i="5"/>
  <c r="O39588" i="5"/>
  <c r="P39588" i="5" s="1"/>
  <c r="N39584" i="5"/>
  <c r="O39584" i="5"/>
  <c r="P39584" i="5" s="1"/>
  <c r="N39580" i="5"/>
  <c r="O39580" i="5"/>
  <c r="P39580" i="5" s="1"/>
  <c r="N39576" i="5"/>
  <c r="O39576" i="5"/>
  <c r="P39576" i="5" s="1"/>
  <c r="N39572" i="5"/>
  <c r="O39572" i="5"/>
  <c r="P39572" i="5" s="1"/>
  <c r="N39568" i="5"/>
  <c r="O39568" i="5"/>
  <c r="P39568" i="5" s="1"/>
  <c r="N39564" i="5"/>
  <c r="O39564" i="5"/>
  <c r="P39564" i="5" s="1"/>
  <c r="N39560" i="5"/>
  <c r="O39560" i="5"/>
  <c r="P39560" i="5" s="1"/>
  <c r="N39556" i="5"/>
  <c r="O39556" i="5"/>
  <c r="P39556" i="5" s="1"/>
  <c r="N39552" i="5"/>
  <c r="O39552" i="5"/>
  <c r="P39552" i="5" s="1"/>
  <c r="N39548" i="5"/>
  <c r="O39548" i="5"/>
  <c r="P39548" i="5" s="1"/>
  <c r="N39544" i="5"/>
  <c r="O39544" i="5"/>
  <c r="P39544" i="5" s="1"/>
  <c r="N39540" i="5"/>
  <c r="O39540" i="5"/>
  <c r="P39540" i="5" s="1"/>
  <c r="N39536" i="5"/>
  <c r="O39536" i="5"/>
  <c r="P39536" i="5" s="1"/>
  <c r="N39532" i="5"/>
  <c r="O39532" i="5"/>
  <c r="P39532" i="5" s="1"/>
  <c r="N39528" i="5"/>
  <c r="O39528" i="5"/>
  <c r="P39528" i="5" s="1"/>
  <c r="N39524" i="5"/>
  <c r="O39524" i="5"/>
  <c r="P39524" i="5" s="1"/>
  <c r="N39520" i="5"/>
  <c r="O39520" i="5"/>
  <c r="P39520" i="5" s="1"/>
  <c r="N39516" i="5"/>
  <c r="O39516" i="5"/>
  <c r="P39516" i="5" s="1"/>
  <c r="N39512" i="5"/>
  <c r="O39512" i="5"/>
  <c r="P39512" i="5" s="1"/>
  <c r="N39508" i="5"/>
  <c r="O39508" i="5"/>
  <c r="P39508" i="5" s="1"/>
  <c r="N39504" i="5"/>
  <c r="O39504" i="5"/>
  <c r="P39504" i="5" s="1"/>
  <c r="N39500" i="5"/>
  <c r="O39500" i="5"/>
  <c r="P39500" i="5" s="1"/>
  <c r="N39496" i="5"/>
  <c r="O39496" i="5"/>
  <c r="P39496" i="5" s="1"/>
  <c r="N39492" i="5"/>
  <c r="O39492" i="5"/>
  <c r="P39492" i="5" s="1"/>
  <c r="N39488" i="5"/>
  <c r="O39488" i="5"/>
  <c r="P39488" i="5" s="1"/>
  <c r="N39484" i="5"/>
  <c r="O39484" i="5"/>
  <c r="P39484" i="5" s="1"/>
  <c r="N39480" i="5"/>
  <c r="O39480" i="5"/>
  <c r="P39480" i="5" s="1"/>
  <c r="N39476" i="5"/>
  <c r="O39476" i="5"/>
  <c r="P39476" i="5" s="1"/>
  <c r="N39472" i="5"/>
  <c r="O39472" i="5"/>
  <c r="P39472" i="5" s="1"/>
  <c r="N39468" i="5"/>
  <c r="O39468" i="5"/>
  <c r="P39468" i="5" s="1"/>
  <c r="N39464" i="5"/>
  <c r="O39464" i="5"/>
  <c r="P39464" i="5" s="1"/>
  <c r="N39460" i="5"/>
  <c r="O39460" i="5"/>
  <c r="P39460" i="5" s="1"/>
  <c r="N39456" i="5"/>
  <c r="O39456" i="5"/>
  <c r="P39456" i="5" s="1"/>
  <c r="N39452" i="5"/>
  <c r="O39452" i="5"/>
  <c r="P39452" i="5" s="1"/>
  <c r="N39448" i="5"/>
  <c r="O39448" i="5"/>
  <c r="P39448" i="5" s="1"/>
  <c r="N39444" i="5"/>
  <c r="O39444" i="5"/>
  <c r="P39444" i="5" s="1"/>
  <c r="N39440" i="5"/>
  <c r="O39440" i="5"/>
  <c r="P39440" i="5" s="1"/>
  <c r="N39436" i="5"/>
  <c r="O39436" i="5"/>
  <c r="P39436" i="5" s="1"/>
  <c r="N39432" i="5"/>
  <c r="O39432" i="5"/>
  <c r="P39432" i="5" s="1"/>
  <c r="N39428" i="5"/>
  <c r="O39428" i="5"/>
  <c r="P39428" i="5" s="1"/>
  <c r="N39424" i="5"/>
  <c r="O39424" i="5"/>
  <c r="P39424" i="5" s="1"/>
  <c r="N39420" i="5"/>
  <c r="O39420" i="5"/>
  <c r="P39420" i="5" s="1"/>
  <c r="N39416" i="5"/>
  <c r="O39416" i="5"/>
  <c r="P39416" i="5" s="1"/>
  <c r="N39412" i="5"/>
  <c r="O39412" i="5"/>
  <c r="P39412" i="5" s="1"/>
  <c r="N39408" i="5"/>
  <c r="O39408" i="5"/>
  <c r="P39408" i="5" s="1"/>
  <c r="N39404" i="5"/>
  <c r="O39404" i="5"/>
  <c r="P39404" i="5" s="1"/>
  <c r="N39400" i="5"/>
  <c r="O39400" i="5"/>
  <c r="P39400" i="5" s="1"/>
  <c r="N39396" i="5"/>
  <c r="O39396" i="5"/>
  <c r="P39396" i="5" s="1"/>
  <c r="N39392" i="5"/>
  <c r="O39392" i="5"/>
  <c r="P39392" i="5" s="1"/>
  <c r="N39388" i="5"/>
  <c r="O39388" i="5"/>
  <c r="P39388" i="5" s="1"/>
  <c r="N39384" i="5"/>
  <c r="O39384" i="5"/>
  <c r="P39384" i="5" s="1"/>
  <c r="N39380" i="5"/>
  <c r="O39380" i="5"/>
  <c r="P39380" i="5" s="1"/>
  <c r="N39376" i="5"/>
  <c r="O39376" i="5"/>
  <c r="P39376" i="5" s="1"/>
  <c r="N39372" i="5"/>
  <c r="O39372" i="5"/>
  <c r="P39372" i="5" s="1"/>
  <c r="N39368" i="5"/>
  <c r="O39368" i="5"/>
  <c r="P39368" i="5" s="1"/>
  <c r="N39364" i="5"/>
  <c r="O39364" i="5"/>
  <c r="P39364" i="5" s="1"/>
  <c r="N39360" i="5"/>
  <c r="O39360" i="5"/>
  <c r="P39360" i="5" s="1"/>
  <c r="N39356" i="5"/>
  <c r="O39356" i="5"/>
  <c r="P39356" i="5" s="1"/>
  <c r="N39352" i="5"/>
  <c r="O39352" i="5"/>
  <c r="P39352" i="5" s="1"/>
  <c r="N39348" i="5"/>
  <c r="O39348" i="5"/>
  <c r="P39348" i="5" s="1"/>
  <c r="N39344" i="5"/>
  <c r="O39344" i="5"/>
  <c r="P39344" i="5" s="1"/>
  <c r="N39340" i="5"/>
  <c r="O39340" i="5"/>
  <c r="P39340" i="5" s="1"/>
  <c r="N39336" i="5"/>
  <c r="O39336" i="5"/>
  <c r="P39336" i="5" s="1"/>
  <c r="N39332" i="5"/>
  <c r="O39332" i="5"/>
  <c r="P39332" i="5" s="1"/>
  <c r="N39328" i="5"/>
  <c r="O39328" i="5"/>
  <c r="P39328" i="5" s="1"/>
  <c r="N39324" i="5"/>
  <c r="O39324" i="5"/>
  <c r="P39324" i="5" s="1"/>
  <c r="N39320" i="5"/>
  <c r="O39320" i="5"/>
  <c r="P39320" i="5" s="1"/>
  <c r="N39316" i="5"/>
  <c r="O39316" i="5"/>
  <c r="P39316" i="5" s="1"/>
  <c r="N39312" i="5"/>
  <c r="O39312" i="5"/>
  <c r="P39312" i="5" s="1"/>
  <c r="N39308" i="5"/>
  <c r="O39308" i="5"/>
  <c r="P39308" i="5" s="1"/>
  <c r="N39304" i="5"/>
  <c r="O39304" i="5"/>
  <c r="P39304" i="5" s="1"/>
  <c r="N39300" i="5"/>
  <c r="O39300" i="5"/>
  <c r="P39300" i="5" s="1"/>
  <c r="N39296" i="5"/>
  <c r="O39296" i="5"/>
  <c r="P39296" i="5" s="1"/>
  <c r="N39292" i="5"/>
  <c r="O39292" i="5"/>
  <c r="P39292" i="5" s="1"/>
  <c r="N39288" i="5"/>
  <c r="O39288" i="5"/>
  <c r="P39288" i="5" s="1"/>
  <c r="N39284" i="5"/>
  <c r="O39284" i="5"/>
  <c r="P39284" i="5" s="1"/>
  <c r="N39280" i="5"/>
  <c r="O39280" i="5"/>
  <c r="P39280" i="5" s="1"/>
  <c r="N39276" i="5"/>
  <c r="O39276" i="5"/>
  <c r="P39276" i="5" s="1"/>
  <c r="N39272" i="5"/>
  <c r="O39272" i="5"/>
  <c r="P39272" i="5" s="1"/>
  <c r="N39268" i="5"/>
  <c r="O39268" i="5"/>
  <c r="P39268" i="5" s="1"/>
  <c r="N39264" i="5"/>
  <c r="O39264" i="5"/>
  <c r="P39264" i="5" s="1"/>
  <c r="N39260" i="5"/>
  <c r="O39260" i="5"/>
  <c r="P39260" i="5" s="1"/>
  <c r="N39256" i="5"/>
  <c r="O39256" i="5"/>
  <c r="P39256" i="5" s="1"/>
  <c r="N39252" i="5"/>
  <c r="O39252" i="5"/>
  <c r="P39252" i="5" s="1"/>
  <c r="N39248" i="5"/>
  <c r="O39248" i="5"/>
  <c r="P39248" i="5" s="1"/>
  <c r="N39244" i="5"/>
  <c r="O39244" i="5"/>
  <c r="P39244" i="5" s="1"/>
  <c r="N39240" i="5"/>
  <c r="O39240" i="5"/>
  <c r="P39240" i="5" s="1"/>
  <c r="N39236" i="5"/>
  <c r="O39236" i="5"/>
  <c r="P39236" i="5" s="1"/>
  <c r="N39232" i="5"/>
  <c r="O39232" i="5"/>
  <c r="P39232" i="5" s="1"/>
  <c r="N39228" i="5"/>
  <c r="O39228" i="5"/>
  <c r="P39228" i="5" s="1"/>
  <c r="N39224" i="5"/>
  <c r="O39224" i="5"/>
  <c r="P39224" i="5" s="1"/>
  <c r="N39220" i="5"/>
  <c r="O39220" i="5"/>
  <c r="P39220" i="5" s="1"/>
  <c r="N39216" i="5"/>
  <c r="O39216" i="5"/>
  <c r="P39216" i="5" s="1"/>
  <c r="N39212" i="5"/>
  <c r="O39212" i="5"/>
  <c r="P39212" i="5" s="1"/>
  <c r="N39208" i="5"/>
  <c r="O39208" i="5"/>
  <c r="P39208" i="5" s="1"/>
  <c r="N39204" i="5"/>
  <c r="O39204" i="5"/>
  <c r="P39204" i="5" s="1"/>
  <c r="N39200" i="5"/>
  <c r="O39200" i="5"/>
  <c r="P39200" i="5" s="1"/>
  <c r="N39196" i="5"/>
  <c r="O39196" i="5"/>
  <c r="P39196" i="5" s="1"/>
  <c r="N39192" i="5"/>
  <c r="O39192" i="5"/>
  <c r="P39192" i="5" s="1"/>
  <c r="N39188" i="5"/>
  <c r="O39188" i="5"/>
  <c r="P39188" i="5" s="1"/>
  <c r="N39184" i="5"/>
  <c r="O39184" i="5"/>
  <c r="P39184" i="5" s="1"/>
  <c r="N39180" i="5"/>
  <c r="O39180" i="5"/>
  <c r="P39180" i="5" s="1"/>
  <c r="N39176" i="5"/>
  <c r="O39176" i="5"/>
  <c r="P39176" i="5" s="1"/>
  <c r="N39172" i="5"/>
  <c r="O39172" i="5"/>
  <c r="P39172" i="5" s="1"/>
  <c r="N39168" i="5"/>
  <c r="O39168" i="5"/>
  <c r="P39168" i="5" s="1"/>
  <c r="N39164" i="5"/>
  <c r="O39164" i="5"/>
  <c r="P39164" i="5" s="1"/>
  <c r="N39160" i="5"/>
  <c r="O39160" i="5"/>
  <c r="P39160" i="5" s="1"/>
  <c r="N39156" i="5"/>
  <c r="O39156" i="5"/>
  <c r="P39156" i="5" s="1"/>
  <c r="N39152" i="5"/>
  <c r="O39152" i="5"/>
  <c r="P39152" i="5" s="1"/>
  <c r="N39148" i="5"/>
  <c r="O39148" i="5"/>
  <c r="P39148" i="5" s="1"/>
  <c r="N39144" i="5"/>
  <c r="O39144" i="5"/>
  <c r="P39144" i="5" s="1"/>
  <c r="N39140" i="5"/>
  <c r="O39140" i="5"/>
  <c r="P39140" i="5" s="1"/>
  <c r="N39136" i="5"/>
  <c r="O39136" i="5"/>
  <c r="P39136" i="5" s="1"/>
  <c r="N39132" i="5"/>
  <c r="O39132" i="5"/>
  <c r="P39132" i="5" s="1"/>
  <c r="N39128" i="5"/>
  <c r="O39128" i="5"/>
  <c r="P39128" i="5" s="1"/>
  <c r="N39124" i="5"/>
  <c r="O39124" i="5"/>
  <c r="P39124" i="5" s="1"/>
  <c r="N39120" i="5"/>
  <c r="O39120" i="5"/>
  <c r="P39120" i="5" s="1"/>
  <c r="N39116" i="5"/>
  <c r="O39116" i="5"/>
  <c r="P39116" i="5" s="1"/>
  <c r="N39112" i="5"/>
  <c r="O39112" i="5"/>
  <c r="P39112" i="5" s="1"/>
  <c r="N39108" i="5"/>
  <c r="O39108" i="5"/>
  <c r="P39108" i="5" s="1"/>
  <c r="N39104" i="5"/>
  <c r="O39104" i="5"/>
  <c r="P39104" i="5" s="1"/>
  <c r="N39100" i="5"/>
  <c r="O39100" i="5"/>
  <c r="P39100" i="5" s="1"/>
  <c r="N39096" i="5"/>
  <c r="O39096" i="5"/>
  <c r="P39096" i="5" s="1"/>
  <c r="N39092" i="5"/>
  <c r="O39092" i="5"/>
  <c r="P39092" i="5" s="1"/>
  <c r="N39088" i="5"/>
  <c r="O39088" i="5"/>
  <c r="P39088" i="5" s="1"/>
  <c r="N39084" i="5"/>
  <c r="O39084" i="5"/>
  <c r="P39084" i="5" s="1"/>
  <c r="N39080" i="5"/>
  <c r="O39080" i="5"/>
  <c r="P39080" i="5" s="1"/>
  <c r="N39076" i="5"/>
  <c r="O39076" i="5"/>
  <c r="P39076" i="5" s="1"/>
  <c r="N39072" i="5"/>
  <c r="O39072" i="5"/>
  <c r="P39072" i="5" s="1"/>
  <c r="N39068" i="5"/>
  <c r="O39068" i="5"/>
  <c r="P39068" i="5" s="1"/>
  <c r="N39064" i="5"/>
  <c r="O39064" i="5"/>
  <c r="P39064" i="5" s="1"/>
  <c r="N39060" i="5"/>
  <c r="O39060" i="5"/>
  <c r="P39060" i="5" s="1"/>
  <c r="N39056" i="5"/>
  <c r="O39056" i="5"/>
  <c r="P39056" i="5" s="1"/>
  <c r="N39052" i="5"/>
  <c r="O39052" i="5"/>
  <c r="P39052" i="5" s="1"/>
  <c r="N39048" i="5"/>
  <c r="O39048" i="5"/>
  <c r="P39048" i="5" s="1"/>
  <c r="N39044" i="5"/>
  <c r="O39044" i="5"/>
  <c r="P39044" i="5" s="1"/>
  <c r="N39040" i="5"/>
  <c r="O39040" i="5"/>
  <c r="P39040" i="5" s="1"/>
  <c r="N39036" i="5"/>
  <c r="O39036" i="5"/>
  <c r="P39036" i="5" s="1"/>
  <c r="N39032" i="5"/>
  <c r="O39032" i="5"/>
  <c r="P39032" i="5" s="1"/>
  <c r="N39028" i="5"/>
  <c r="O39028" i="5"/>
  <c r="P39028" i="5" s="1"/>
  <c r="N39024" i="5"/>
  <c r="O39024" i="5"/>
  <c r="P39024" i="5" s="1"/>
  <c r="N39020" i="5"/>
  <c r="O39020" i="5"/>
  <c r="P39020" i="5" s="1"/>
  <c r="N39016" i="5"/>
  <c r="O39016" i="5"/>
  <c r="P39016" i="5" s="1"/>
  <c r="N39012" i="5"/>
  <c r="O39012" i="5"/>
  <c r="P39012" i="5" s="1"/>
  <c r="N39008" i="5"/>
  <c r="O39008" i="5"/>
  <c r="P39008" i="5" s="1"/>
  <c r="N39004" i="5"/>
  <c r="O39004" i="5"/>
  <c r="P39004" i="5" s="1"/>
  <c r="N39000" i="5"/>
  <c r="O39000" i="5"/>
  <c r="P39000" i="5" s="1"/>
  <c r="N38996" i="5"/>
  <c r="O38996" i="5"/>
  <c r="P38996" i="5" s="1"/>
  <c r="N38992" i="5"/>
  <c r="O38992" i="5"/>
  <c r="P38992" i="5" s="1"/>
  <c r="N38988" i="5"/>
  <c r="O38988" i="5"/>
  <c r="P38988" i="5" s="1"/>
  <c r="N38984" i="5"/>
  <c r="O38984" i="5"/>
  <c r="P38984" i="5" s="1"/>
  <c r="N38980" i="5"/>
  <c r="O38980" i="5"/>
  <c r="P38980" i="5" s="1"/>
  <c r="N38976" i="5"/>
  <c r="O38976" i="5"/>
  <c r="P38976" i="5" s="1"/>
  <c r="N38972" i="5"/>
  <c r="O38972" i="5"/>
  <c r="P38972" i="5" s="1"/>
  <c r="N38968" i="5"/>
  <c r="O38968" i="5"/>
  <c r="P38968" i="5" s="1"/>
  <c r="N38964" i="5"/>
  <c r="O38964" i="5"/>
  <c r="P38964" i="5" s="1"/>
  <c r="N38960" i="5"/>
  <c r="O38960" i="5"/>
  <c r="P38960" i="5" s="1"/>
  <c r="N38956" i="5"/>
  <c r="O38956" i="5"/>
  <c r="P38956" i="5" s="1"/>
  <c r="N38952" i="5"/>
  <c r="O38952" i="5"/>
  <c r="P38952" i="5" s="1"/>
  <c r="N38948" i="5"/>
  <c r="O38948" i="5"/>
  <c r="P38948" i="5" s="1"/>
  <c r="N38944" i="5"/>
  <c r="O38944" i="5"/>
  <c r="P38944" i="5" s="1"/>
  <c r="N38940" i="5"/>
  <c r="O38940" i="5"/>
  <c r="P38940" i="5" s="1"/>
  <c r="N38936" i="5"/>
  <c r="O38936" i="5"/>
  <c r="P38936" i="5" s="1"/>
  <c r="N38932" i="5"/>
  <c r="O38932" i="5"/>
  <c r="P38932" i="5" s="1"/>
  <c r="N38928" i="5"/>
  <c r="O38928" i="5"/>
  <c r="P38928" i="5" s="1"/>
  <c r="N38924" i="5"/>
  <c r="O38924" i="5"/>
  <c r="P38924" i="5" s="1"/>
  <c r="N38920" i="5"/>
  <c r="O38920" i="5"/>
  <c r="P38920" i="5" s="1"/>
  <c r="N38916" i="5"/>
  <c r="O38916" i="5"/>
  <c r="P38916" i="5" s="1"/>
  <c r="N38912" i="5"/>
  <c r="O38912" i="5"/>
  <c r="P38912" i="5" s="1"/>
  <c r="N38908" i="5"/>
  <c r="O38908" i="5"/>
  <c r="P38908" i="5" s="1"/>
  <c r="N38904" i="5"/>
  <c r="O38904" i="5"/>
  <c r="P38904" i="5" s="1"/>
  <c r="N38900" i="5"/>
  <c r="O38900" i="5"/>
  <c r="P38900" i="5" s="1"/>
  <c r="N38896" i="5"/>
  <c r="O38896" i="5"/>
  <c r="P38896" i="5" s="1"/>
  <c r="N38892" i="5"/>
  <c r="O38892" i="5"/>
  <c r="P38892" i="5" s="1"/>
  <c r="N38888" i="5"/>
  <c r="O38888" i="5"/>
  <c r="P38888" i="5" s="1"/>
  <c r="N38884" i="5"/>
  <c r="O38884" i="5"/>
  <c r="P38884" i="5" s="1"/>
  <c r="N38880" i="5"/>
  <c r="O38880" i="5"/>
  <c r="P38880" i="5" s="1"/>
  <c r="N38876" i="5"/>
  <c r="O38876" i="5"/>
  <c r="P38876" i="5" s="1"/>
  <c r="N38872" i="5"/>
  <c r="O38872" i="5"/>
  <c r="P38872" i="5" s="1"/>
  <c r="N38868" i="5"/>
  <c r="O38868" i="5"/>
  <c r="P38868" i="5" s="1"/>
  <c r="N38864" i="5"/>
  <c r="O38864" i="5"/>
  <c r="P38864" i="5" s="1"/>
  <c r="N38860" i="5"/>
  <c r="O38860" i="5"/>
  <c r="P38860" i="5" s="1"/>
  <c r="N38856" i="5"/>
  <c r="O38856" i="5"/>
  <c r="P38856" i="5" s="1"/>
  <c r="N38852" i="5"/>
  <c r="O38852" i="5"/>
  <c r="P38852" i="5" s="1"/>
  <c r="N38848" i="5"/>
  <c r="O38848" i="5"/>
  <c r="P38848" i="5" s="1"/>
  <c r="N38844" i="5"/>
  <c r="O38844" i="5"/>
  <c r="P38844" i="5" s="1"/>
  <c r="N38840" i="5"/>
  <c r="O38840" i="5"/>
  <c r="P38840" i="5" s="1"/>
  <c r="N38836" i="5"/>
  <c r="O38836" i="5"/>
  <c r="P38836" i="5" s="1"/>
  <c r="N38832" i="5"/>
  <c r="O38832" i="5"/>
  <c r="P38832" i="5" s="1"/>
  <c r="N38828" i="5"/>
  <c r="O38828" i="5"/>
  <c r="P38828" i="5" s="1"/>
  <c r="N38824" i="5"/>
  <c r="O38824" i="5"/>
  <c r="P38824" i="5" s="1"/>
  <c r="N38820" i="5"/>
  <c r="O38820" i="5"/>
  <c r="P38820" i="5" s="1"/>
  <c r="N38816" i="5"/>
  <c r="O38816" i="5"/>
  <c r="P38816" i="5" s="1"/>
  <c r="N38812" i="5"/>
  <c r="O38812" i="5"/>
  <c r="P38812" i="5" s="1"/>
  <c r="N38808" i="5"/>
  <c r="O38808" i="5"/>
  <c r="P38808" i="5" s="1"/>
  <c r="N38804" i="5"/>
  <c r="O38804" i="5"/>
  <c r="P38804" i="5" s="1"/>
  <c r="N38800" i="5"/>
  <c r="O38800" i="5"/>
  <c r="P38800" i="5" s="1"/>
  <c r="N38796" i="5"/>
  <c r="O38796" i="5"/>
  <c r="P38796" i="5" s="1"/>
  <c r="N38792" i="5"/>
  <c r="O38792" i="5"/>
  <c r="P38792" i="5" s="1"/>
  <c r="N38788" i="5"/>
  <c r="O38788" i="5"/>
  <c r="P38788" i="5" s="1"/>
  <c r="N38784" i="5"/>
  <c r="O38784" i="5"/>
  <c r="P38784" i="5" s="1"/>
  <c r="N38780" i="5"/>
  <c r="O38780" i="5"/>
  <c r="P38780" i="5" s="1"/>
  <c r="N38776" i="5"/>
  <c r="O38776" i="5"/>
  <c r="P38776" i="5" s="1"/>
  <c r="N38772" i="5"/>
  <c r="O38772" i="5"/>
  <c r="P38772" i="5" s="1"/>
  <c r="N38768" i="5"/>
  <c r="O38768" i="5"/>
  <c r="P38768" i="5" s="1"/>
  <c r="N38764" i="5"/>
  <c r="O38764" i="5"/>
  <c r="P38764" i="5" s="1"/>
  <c r="N38760" i="5"/>
  <c r="O38760" i="5"/>
  <c r="P38760" i="5" s="1"/>
  <c r="N38756" i="5"/>
  <c r="O38756" i="5"/>
  <c r="P38756" i="5" s="1"/>
  <c r="N38752" i="5"/>
  <c r="O38752" i="5"/>
  <c r="P38752" i="5" s="1"/>
  <c r="N38748" i="5"/>
  <c r="O38748" i="5"/>
  <c r="P38748" i="5" s="1"/>
  <c r="N38744" i="5"/>
  <c r="O38744" i="5"/>
  <c r="P38744" i="5" s="1"/>
  <c r="N38740" i="5"/>
  <c r="O38740" i="5"/>
  <c r="P38740" i="5" s="1"/>
  <c r="N38736" i="5"/>
  <c r="O38736" i="5"/>
  <c r="P38736" i="5" s="1"/>
  <c r="N38732" i="5"/>
  <c r="O38732" i="5"/>
  <c r="P38732" i="5" s="1"/>
  <c r="N38728" i="5"/>
  <c r="O38728" i="5"/>
  <c r="P38728" i="5" s="1"/>
  <c r="N38724" i="5"/>
  <c r="O38724" i="5"/>
  <c r="P38724" i="5" s="1"/>
  <c r="N38720" i="5"/>
  <c r="O38720" i="5"/>
  <c r="P38720" i="5" s="1"/>
  <c r="N38716" i="5"/>
  <c r="O38716" i="5"/>
  <c r="P38716" i="5" s="1"/>
  <c r="N38712" i="5"/>
  <c r="O38712" i="5"/>
  <c r="P38712" i="5" s="1"/>
  <c r="N38708" i="5"/>
  <c r="O38708" i="5"/>
  <c r="P38708" i="5" s="1"/>
  <c r="N38704" i="5"/>
  <c r="O38704" i="5"/>
  <c r="P38704" i="5" s="1"/>
  <c r="N38700" i="5"/>
  <c r="O38700" i="5"/>
  <c r="P38700" i="5" s="1"/>
  <c r="N38696" i="5"/>
  <c r="O38696" i="5"/>
  <c r="P38696" i="5" s="1"/>
  <c r="N38692" i="5"/>
  <c r="O38692" i="5"/>
  <c r="P38692" i="5" s="1"/>
  <c r="N38688" i="5"/>
  <c r="O38688" i="5"/>
  <c r="P38688" i="5" s="1"/>
  <c r="N38684" i="5"/>
  <c r="O38684" i="5"/>
  <c r="P38684" i="5" s="1"/>
  <c r="N38680" i="5"/>
  <c r="O38680" i="5"/>
  <c r="P38680" i="5" s="1"/>
  <c r="N38676" i="5"/>
  <c r="O38676" i="5"/>
  <c r="P38676" i="5" s="1"/>
  <c r="N38672" i="5"/>
  <c r="O38672" i="5"/>
  <c r="P38672" i="5" s="1"/>
  <c r="N38668" i="5"/>
  <c r="O38668" i="5"/>
  <c r="P38668" i="5" s="1"/>
  <c r="N38664" i="5"/>
  <c r="O38664" i="5"/>
  <c r="P38664" i="5" s="1"/>
  <c r="N38660" i="5"/>
  <c r="O38660" i="5"/>
  <c r="P38660" i="5" s="1"/>
  <c r="N38656" i="5"/>
  <c r="O38656" i="5"/>
  <c r="P38656" i="5" s="1"/>
  <c r="N38652" i="5"/>
  <c r="O38652" i="5"/>
  <c r="P38652" i="5" s="1"/>
  <c r="N38648" i="5"/>
  <c r="O38648" i="5"/>
  <c r="P38648" i="5" s="1"/>
  <c r="N38644" i="5"/>
  <c r="O38644" i="5"/>
  <c r="P38644" i="5" s="1"/>
  <c r="N38640" i="5"/>
  <c r="O38640" i="5"/>
  <c r="P38640" i="5" s="1"/>
  <c r="N38636" i="5"/>
  <c r="O38636" i="5"/>
  <c r="P38636" i="5" s="1"/>
  <c r="N38632" i="5"/>
  <c r="O38632" i="5"/>
  <c r="P38632" i="5" s="1"/>
  <c r="N38628" i="5"/>
  <c r="O38628" i="5"/>
  <c r="P38628" i="5" s="1"/>
  <c r="N38624" i="5"/>
  <c r="O38624" i="5"/>
  <c r="P38624" i="5" s="1"/>
  <c r="N38620" i="5"/>
  <c r="O38620" i="5"/>
  <c r="P38620" i="5" s="1"/>
  <c r="N38616" i="5"/>
  <c r="O38616" i="5"/>
  <c r="P38616" i="5" s="1"/>
  <c r="N38612" i="5"/>
  <c r="O38612" i="5"/>
  <c r="P38612" i="5" s="1"/>
  <c r="N38608" i="5"/>
  <c r="O38608" i="5"/>
  <c r="P38608" i="5" s="1"/>
  <c r="N38604" i="5"/>
  <c r="O38604" i="5"/>
  <c r="P38604" i="5" s="1"/>
  <c r="N38600" i="5"/>
  <c r="O38600" i="5"/>
  <c r="P38600" i="5" s="1"/>
  <c r="N38596" i="5"/>
  <c r="O38596" i="5"/>
  <c r="P38596" i="5" s="1"/>
  <c r="N38592" i="5"/>
  <c r="O38592" i="5"/>
  <c r="P38592" i="5" s="1"/>
  <c r="N38588" i="5"/>
  <c r="O38588" i="5"/>
  <c r="P38588" i="5" s="1"/>
  <c r="N38584" i="5"/>
  <c r="O38584" i="5"/>
  <c r="P38584" i="5" s="1"/>
  <c r="N38580" i="5"/>
  <c r="O38580" i="5"/>
  <c r="P38580" i="5" s="1"/>
  <c r="N38576" i="5"/>
  <c r="O38576" i="5"/>
  <c r="P38576" i="5" s="1"/>
  <c r="N38572" i="5"/>
  <c r="O38572" i="5"/>
  <c r="P38572" i="5" s="1"/>
  <c r="N38568" i="5"/>
  <c r="O38568" i="5"/>
  <c r="P38568" i="5" s="1"/>
  <c r="N38564" i="5"/>
  <c r="O38564" i="5"/>
  <c r="P38564" i="5" s="1"/>
  <c r="N38560" i="5"/>
  <c r="O38560" i="5"/>
  <c r="P38560" i="5" s="1"/>
  <c r="N38556" i="5"/>
  <c r="O38556" i="5"/>
  <c r="P38556" i="5" s="1"/>
  <c r="N38552" i="5"/>
  <c r="O38552" i="5"/>
  <c r="P38552" i="5" s="1"/>
  <c r="N38548" i="5"/>
  <c r="O38548" i="5"/>
  <c r="P38548" i="5" s="1"/>
  <c r="N38544" i="5"/>
  <c r="O38544" i="5"/>
  <c r="P38544" i="5" s="1"/>
  <c r="N38540" i="5"/>
  <c r="O38540" i="5"/>
  <c r="P38540" i="5" s="1"/>
  <c r="N38536" i="5"/>
  <c r="O38536" i="5"/>
  <c r="P38536" i="5" s="1"/>
  <c r="N38532" i="5"/>
  <c r="O38532" i="5"/>
  <c r="P38532" i="5" s="1"/>
  <c r="N38528" i="5"/>
  <c r="O38528" i="5"/>
  <c r="P38528" i="5" s="1"/>
  <c r="N38524" i="5"/>
  <c r="O38524" i="5"/>
  <c r="P38524" i="5" s="1"/>
  <c r="N38520" i="5"/>
  <c r="O38520" i="5"/>
  <c r="P38520" i="5" s="1"/>
  <c r="N38516" i="5"/>
  <c r="O38516" i="5"/>
  <c r="P38516" i="5" s="1"/>
  <c r="N38512" i="5"/>
  <c r="O38512" i="5"/>
  <c r="P38512" i="5" s="1"/>
  <c r="N38508" i="5"/>
  <c r="O38508" i="5"/>
  <c r="P38508" i="5" s="1"/>
  <c r="N38504" i="5"/>
  <c r="O38504" i="5"/>
  <c r="P38504" i="5" s="1"/>
  <c r="N38500" i="5"/>
  <c r="O38500" i="5"/>
  <c r="P38500" i="5" s="1"/>
  <c r="N38496" i="5"/>
  <c r="O38496" i="5"/>
  <c r="P38496" i="5" s="1"/>
  <c r="N38492" i="5"/>
  <c r="O38492" i="5"/>
  <c r="P38492" i="5" s="1"/>
  <c r="N38488" i="5"/>
  <c r="O38488" i="5"/>
  <c r="P38488" i="5" s="1"/>
  <c r="N38484" i="5"/>
  <c r="O38484" i="5"/>
  <c r="P38484" i="5" s="1"/>
  <c r="N38480" i="5"/>
  <c r="O38480" i="5"/>
  <c r="P38480" i="5" s="1"/>
  <c r="N38476" i="5"/>
  <c r="O38476" i="5"/>
  <c r="P38476" i="5" s="1"/>
  <c r="N38472" i="5"/>
  <c r="O38472" i="5"/>
  <c r="P38472" i="5" s="1"/>
  <c r="N38468" i="5"/>
  <c r="O38468" i="5"/>
  <c r="P38468" i="5" s="1"/>
  <c r="N38464" i="5"/>
  <c r="O38464" i="5"/>
  <c r="P38464" i="5" s="1"/>
  <c r="N38460" i="5"/>
  <c r="O38460" i="5"/>
  <c r="P38460" i="5" s="1"/>
  <c r="N38456" i="5"/>
  <c r="O38456" i="5"/>
  <c r="P38456" i="5" s="1"/>
  <c r="N38452" i="5"/>
  <c r="O38452" i="5"/>
  <c r="P38452" i="5" s="1"/>
  <c r="N38448" i="5"/>
  <c r="O38448" i="5"/>
  <c r="P38448" i="5" s="1"/>
  <c r="N38444" i="5"/>
  <c r="O38444" i="5"/>
  <c r="P38444" i="5" s="1"/>
  <c r="N38440" i="5"/>
  <c r="O38440" i="5"/>
  <c r="P38440" i="5" s="1"/>
  <c r="N38436" i="5"/>
  <c r="O38436" i="5"/>
  <c r="P38436" i="5" s="1"/>
  <c r="N38432" i="5"/>
  <c r="O38432" i="5"/>
  <c r="P38432" i="5" s="1"/>
  <c r="N38428" i="5"/>
  <c r="O38428" i="5"/>
  <c r="P38428" i="5" s="1"/>
  <c r="N38424" i="5"/>
  <c r="O38424" i="5"/>
  <c r="P38424" i="5" s="1"/>
  <c r="N38420" i="5"/>
  <c r="O38420" i="5"/>
  <c r="P38420" i="5" s="1"/>
  <c r="N38416" i="5"/>
  <c r="O38416" i="5"/>
  <c r="P38416" i="5" s="1"/>
  <c r="N38412" i="5"/>
  <c r="O38412" i="5"/>
  <c r="P38412" i="5" s="1"/>
  <c r="N38408" i="5"/>
  <c r="O38408" i="5"/>
  <c r="P38408" i="5" s="1"/>
  <c r="N38404" i="5"/>
  <c r="O38404" i="5"/>
  <c r="P38404" i="5" s="1"/>
  <c r="N38400" i="5"/>
  <c r="O38400" i="5"/>
  <c r="P38400" i="5" s="1"/>
  <c r="N38396" i="5"/>
  <c r="O38396" i="5"/>
  <c r="P38396" i="5" s="1"/>
  <c r="N38392" i="5"/>
  <c r="O38392" i="5"/>
  <c r="P38392" i="5" s="1"/>
  <c r="N38388" i="5"/>
  <c r="O38388" i="5"/>
  <c r="P38388" i="5" s="1"/>
  <c r="N38384" i="5"/>
  <c r="O38384" i="5"/>
  <c r="P38384" i="5" s="1"/>
  <c r="N38380" i="5"/>
  <c r="O38380" i="5"/>
  <c r="P38380" i="5" s="1"/>
  <c r="N38376" i="5"/>
  <c r="O38376" i="5"/>
  <c r="P38376" i="5" s="1"/>
  <c r="N38372" i="5"/>
  <c r="O38372" i="5"/>
  <c r="P38372" i="5" s="1"/>
  <c r="N38368" i="5"/>
  <c r="O38368" i="5"/>
  <c r="P38368" i="5" s="1"/>
  <c r="N38364" i="5"/>
  <c r="O38364" i="5"/>
  <c r="P38364" i="5" s="1"/>
  <c r="N38360" i="5"/>
  <c r="O38360" i="5"/>
  <c r="P38360" i="5" s="1"/>
  <c r="N38356" i="5"/>
  <c r="O38356" i="5"/>
  <c r="P38356" i="5" s="1"/>
  <c r="N38352" i="5"/>
  <c r="O38352" i="5"/>
  <c r="P38352" i="5" s="1"/>
  <c r="N38348" i="5"/>
  <c r="O38348" i="5"/>
  <c r="P38348" i="5" s="1"/>
  <c r="N38344" i="5"/>
  <c r="O38344" i="5"/>
  <c r="P38344" i="5" s="1"/>
  <c r="N38340" i="5"/>
  <c r="O38340" i="5"/>
  <c r="P38340" i="5" s="1"/>
  <c r="N38336" i="5"/>
  <c r="O38336" i="5"/>
  <c r="P38336" i="5" s="1"/>
  <c r="N38332" i="5"/>
  <c r="O38332" i="5"/>
  <c r="P38332" i="5" s="1"/>
  <c r="N38328" i="5"/>
  <c r="O38328" i="5"/>
  <c r="P38328" i="5" s="1"/>
  <c r="N38324" i="5"/>
  <c r="O38324" i="5"/>
  <c r="P38324" i="5" s="1"/>
  <c r="N38320" i="5"/>
  <c r="O38320" i="5"/>
  <c r="P38320" i="5" s="1"/>
  <c r="N38316" i="5"/>
  <c r="O38316" i="5"/>
  <c r="P38316" i="5" s="1"/>
  <c r="N38312" i="5"/>
  <c r="O38312" i="5"/>
  <c r="P38312" i="5" s="1"/>
  <c r="N38308" i="5"/>
  <c r="O38308" i="5"/>
  <c r="P38308" i="5" s="1"/>
  <c r="N38304" i="5"/>
  <c r="O38304" i="5"/>
  <c r="P38304" i="5" s="1"/>
  <c r="N38300" i="5"/>
  <c r="O38300" i="5"/>
  <c r="P38300" i="5" s="1"/>
  <c r="N38296" i="5"/>
  <c r="O38296" i="5"/>
  <c r="P38296" i="5" s="1"/>
  <c r="N38292" i="5"/>
  <c r="O38292" i="5"/>
  <c r="P38292" i="5" s="1"/>
  <c r="N38288" i="5"/>
  <c r="O38288" i="5"/>
  <c r="P38288" i="5" s="1"/>
  <c r="N38284" i="5"/>
  <c r="O38284" i="5"/>
  <c r="P38284" i="5" s="1"/>
  <c r="N38280" i="5"/>
  <c r="O38280" i="5"/>
  <c r="P38280" i="5" s="1"/>
  <c r="N38276" i="5"/>
  <c r="O38276" i="5"/>
  <c r="P38276" i="5" s="1"/>
  <c r="N38272" i="5"/>
  <c r="O38272" i="5"/>
  <c r="P38272" i="5" s="1"/>
  <c r="N38268" i="5"/>
  <c r="O38268" i="5"/>
  <c r="P38268" i="5" s="1"/>
  <c r="N38264" i="5"/>
  <c r="O38264" i="5"/>
  <c r="P38264" i="5" s="1"/>
  <c r="N38260" i="5"/>
  <c r="O38260" i="5"/>
  <c r="P38260" i="5" s="1"/>
  <c r="N38256" i="5"/>
  <c r="O38256" i="5"/>
  <c r="P38256" i="5" s="1"/>
  <c r="N38252" i="5"/>
  <c r="O38252" i="5"/>
  <c r="P38252" i="5" s="1"/>
  <c r="N38248" i="5"/>
  <c r="O38248" i="5"/>
  <c r="P38248" i="5" s="1"/>
  <c r="N38244" i="5"/>
  <c r="O38244" i="5"/>
  <c r="P38244" i="5" s="1"/>
  <c r="N38240" i="5"/>
  <c r="O38240" i="5"/>
  <c r="P38240" i="5" s="1"/>
  <c r="N38236" i="5"/>
  <c r="O38236" i="5"/>
  <c r="P38236" i="5" s="1"/>
  <c r="N38232" i="5"/>
  <c r="O38232" i="5"/>
  <c r="P38232" i="5" s="1"/>
  <c r="N38228" i="5"/>
  <c r="O38228" i="5"/>
  <c r="P38228" i="5" s="1"/>
  <c r="N38224" i="5"/>
  <c r="O38224" i="5"/>
  <c r="P38224" i="5" s="1"/>
  <c r="N38220" i="5"/>
  <c r="O38220" i="5"/>
  <c r="P38220" i="5" s="1"/>
  <c r="N38216" i="5"/>
  <c r="O38216" i="5"/>
  <c r="P38216" i="5" s="1"/>
  <c r="N38212" i="5"/>
  <c r="O38212" i="5"/>
  <c r="P38212" i="5" s="1"/>
  <c r="N38208" i="5"/>
  <c r="O38208" i="5"/>
  <c r="P38208" i="5" s="1"/>
  <c r="N38204" i="5"/>
  <c r="O38204" i="5"/>
  <c r="P38204" i="5" s="1"/>
  <c r="N38200" i="5"/>
  <c r="O38200" i="5"/>
  <c r="P38200" i="5" s="1"/>
  <c r="N38196" i="5"/>
  <c r="O38196" i="5"/>
  <c r="P38196" i="5" s="1"/>
  <c r="N38192" i="5"/>
  <c r="O38192" i="5"/>
  <c r="P38192" i="5" s="1"/>
  <c r="N38188" i="5"/>
  <c r="O38188" i="5"/>
  <c r="P38188" i="5" s="1"/>
  <c r="N38184" i="5"/>
  <c r="O38184" i="5"/>
  <c r="P38184" i="5" s="1"/>
  <c r="N38180" i="5"/>
  <c r="O38180" i="5"/>
  <c r="P38180" i="5" s="1"/>
  <c r="N38176" i="5"/>
  <c r="O38176" i="5"/>
  <c r="P38176" i="5" s="1"/>
  <c r="N38172" i="5"/>
  <c r="O38172" i="5"/>
  <c r="P38172" i="5" s="1"/>
  <c r="N38168" i="5"/>
  <c r="O38168" i="5"/>
  <c r="P38168" i="5" s="1"/>
  <c r="N38164" i="5"/>
  <c r="O38164" i="5"/>
  <c r="P38164" i="5" s="1"/>
  <c r="N38160" i="5"/>
  <c r="O38160" i="5"/>
  <c r="P38160" i="5" s="1"/>
  <c r="N38156" i="5"/>
  <c r="O38156" i="5"/>
  <c r="P38156" i="5" s="1"/>
  <c r="N38152" i="5"/>
  <c r="O38152" i="5"/>
  <c r="P38152" i="5" s="1"/>
  <c r="N38148" i="5"/>
  <c r="O38148" i="5"/>
  <c r="P38148" i="5" s="1"/>
  <c r="N38144" i="5"/>
  <c r="O38144" i="5"/>
  <c r="P38144" i="5" s="1"/>
  <c r="N38140" i="5"/>
  <c r="O38140" i="5"/>
  <c r="P38140" i="5" s="1"/>
  <c r="N38136" i="5"/>
  <c r="O38136" i="5"/>
  <c r="P38136" i="5" s="1"/>
  <c r="N38132" i="5"/>
  <c r="O38132" i="5"/>
  <c r="P38132" i="5" s="1"/>
  <c r="N38128" i="5"/>
  <c r="O38128" i="5"/>
  <c r="P38128" i="5" s="1"/>
  <c r="N38124" i="5"/>
  <c r="O38124" i="5"/>
  <c r="P38124" i="5" s="1"/>
  <c r="N38120" i="5"/>
  <c r="O38120" i="5"/>
  <c r="P38120" i="5" s="1"/>
  <c r="N38116" i="5"/>
  <c r="O38116" i="5"/>
  <c r="P38116" i="5" s="1"/>
  <c r="N38112" i="5"/>
  <c r="O38112" i="5"/>
  <c r="P38112" i="5" s="1"/>
  <c r="N38108" i="5"/>
  <c r="O38108" i="5"/>
  <c r="P38108" i="5" s="1"/>
  <c r="N38104" i="5"/>
  <c r="O38104" i="5"/>
  <c r="P38104" i="5" s="1"/>
  <c r="N38100" i="5"/>
  <c r="O38100" i="5"/>
  <c r="P38100" i="5" s="1"/>
  <c r="N38096" i="5"/>
  <c r="O38096" i="5"/>
  <c r="P38096" i="5" s="1"/>
  <c r="N38092" i="5"/>
  <c r="O38092" i="5"/>
  <c r="P38092" i="5" s="1"/>
  <c r="N38088" i="5"/>
  <c r="O38088" i="5"/>
  <c r="P38088" i="5" s="1"/>
  <c r="N38084" i="5"/>
  <c r="O38084" i="5"/>
  <c r="P38084" i="5" s="1"/>
  <c r="N38080" i="5"/>
  <c r="O38080" i="5"/>
  <c r="P38080" i="5" s="1"/>
  <c r="N38076" i="5"/>
  <c r="O38076" i="5"/>
  <c r="P38076" i="5" s="1"/>
  <c r="N38072" i="5"/>
  <c r="O38072" i="5"/>
  <c r="P38072" i="5" s="1"/>
  <c r="N38068" i="5"/>
  <c r="O38068" i="5"/>
  <c r="P38068" i="5" s="1"/>
  <c r="N38064" i="5"/>
  <c r="O38064" i="5"/>
  <c r="P38064" i="5" s="1"/>
  <c r="N38060" i="5"/>
  <c r="O38060" i="5"/>
  <c r="P38060" i="5" s="1"/>
  <c r="N38056" i="5"/>
  <c r="O38056" i="5"/>
  <c r="P38056" i="5" s="1"/>
  <c r="N38052" i="5"/>
  <c r="O38052" i="5"/>
  <c r="P38052" i="5" s="1"/>
  <c r="N38048" i="5"/>
  <c r="O38048" i="5"/>
  <c r="P38048" i="5" s="1"/>
  <c r="N38044" i="5"/>
  <c r="O38044" i="5"/>
  <c r="P38044" i="5" s="1"/>
  <c r="N38040" i="5"/>
  <c r="O38040" i="5"/>
  <c r="P38040" i="5" s="1"/>
  <c r="N38036" i="5"/>
  <c r="O38036" i="5"/>
  <c r="P38036" i="5" s="1"/>
  <c r="N38032" i="5"/>
  <c r="O38032" i="5"/>
  <c r="P38032" i="5" s="1"/>
  <c r="N38028" i="5"/>
  <c r="O38028" i="5"/>
  <c r="P38028" i="5" s="1"/>
  <c r="N38024" i="5"/>
  <c r="O38024" i="5"/>
  <c r="P38024" i="5" s="1"/>
  <c r="N38020" i="5"/>
  <c r="O38020" i="5"/>
  <c r="P38020" i="5" s="1"/>
  <c r="N38016" i="5"/>
  <c r="O38016" i="5"/>
  <c r="P38016" i="5" s="1"/>
  <c r="N38012" i="5"/>
  <c r="O38012" i="5"/>
  <c r="P38012" i="5" s="1"/>
  <c r="N38008" i="5"/>
  <c r="O38008" i="5"/>
  <c r="P38008" i="5" s="1"/>
  <c r="N38004" i="5"/>
  <c r="O38004" i="5"/>
  <c r="P38004" i="5" s="1"/>
  <c r="N38000" i="5"/>
  <c r="O38000" i="5"/>
  <c r="P38000" i="5" s="1"/>
  <c r="N37996" i="5"/>
  <c r="O37996" i="5"/>
  <c r="P37996" i="5" s="1"/>
  <c r="N37992" i="5"/>
  <c r="O37992" i="5"/>
  <c r="P37992" i="5" s="1"/>
  <c r="N37988" i="5"/>
  <c r="O37988" i="5"/>
  <c r="P37988" i="5" s="1"/>
  <c r="N37984" i="5"/>
  <c r="O37984" i="5"/>
  <c r="P37984" i="5" s="1"/>
  <c r="N37980" i="5"/>
  <c r="O37980" i="5"/>
  <c r="P37980" i="5" s="1"/>
  <c r="N37976" i="5"/>
  <c r="O37976" i="5"/>
  <c r="P37976" i="5" s="1"/>
  <c r="N37972" i="5"/>
  <c r="O37972" i="5"/>
  <c r="P37972" i="5" s="1"/>
  <c r="N37968" i="5"/>
  <c r="O37968" i="5"/>
  <c r="P37968" i="5" s="1"/>
  <c r="N37964" i="5"/>
  <c r="O37964" i="5"/>
  <c r="P37964" i="5" s="1"/>
  <c r="N37960" i="5"/>
  <c r="O37960" i="5"/>
  <c r="P37960" i="5" s="1"/>
  <c r="N37956" i="5"/>
  <c r="O37956" i="5"/>
  <c r="P37956" i="5" s="1"/>
  <c r="N37952" i="5"/>
  <c r="O37952" i="5"/>
  <c r="P37952" i="5" s="1"/>
  <c r="N37948" i="5"/>
  <c r="O37948" i="5"/>
  <c r="P37948" i="5" s="1"/>
  <c r="N37944" i="5"/>
  <c r="O37944" i="5"/>
  <c r="P37944" i="5" s="1"/>
  <c r="N37940" i="5"/>
  <c r="O37940" i="5"/>
  <c r="P37940" i="5" s="1"/>
  <c r="N37936" i="5"/>
  <c r="O37936" i="5"/>
  <c r="P37936" i="5" s="1"/>
  <c r="N37932" i="5"/>
  <c r="O37932" i="5"/>
  <c r="P37932" i="5" s="1"/>
  <c r="N37928" i="5"/>
  <c r="O37928" i="5"/>
  <c r="P37928" i="5" s="1"/>
  <c r="N37924" i="5"/>
  <c r="O37924" i="5"/>
  <c r="P37924" i="5" s="1"/>
  <c r="N37920" i="5"/>
  <c r="O37920" i="5"/>
  <c r="P37920" i="5" s="1"/>
  <c r="N37916" i="5"/>
  <c r="O37916" i="5"/>
  <c r="P37916" i="5" s="1"/>
  <c r="N37912" i="5"/>
  <c r="O37912" i="5"/>
  <c r="P37912" i="5" s="1"/>
  <c r="N37908" i="5"/>
  <c r="O37908" i="5"/>
  <c r="P37908" i="5" s="1"/>
  <c r="N37904" i="5"/>
  <c r="O37904" i="5"/>
  <c r="P37904" i="5" s="1"/>
  <c r="N37900" i="5"/>
  <c r="O37900" i="5"/>
  <c r="P37900" i="5" s="1"/>
  <c r="N37896" i="5"/>
  <c r="O37896" i="5"/>
  <c r="P37896" i="5" s="1"/>
  <c r="N37892" i="5"/>
  <c r="O37892" i="5"/>
  <c r="P37892" i="5" s="1"/>
  <c r="N37888" i="5"/>
  <c r="O37888" i="5"/>
  <c r="P37888" i="5" s="1"/>
  <c r="N37884" i="5"/>
  <c r="O37884" i="5"/>
  <c r="P37884" i="5" s="1"/>
  <c r="N37880" i="5"/>
  <c r="O37880" i="5"/>
  <c r="P37880" i="5" s="1"/>
  <c r="N37876" i="5"/>
  <c r="O37876" i="5"/>
  <c r="P37876" i="5" s="1"/>
  <c r="N37872" i="5"/>
  <c r="O37872" i="5"/>
  <c r="P37872" i="5" s="1"/>
  <c r="N37868" i="5"/>
  <c r="O37868" i="5"/>
  <c r="P37868" i="5" s="1"/>
  <c r="N37864" i="5"/>
  <c r="O37864" i="5"/>
  <c r="P37864" i="5" s="1"/>
  <c r="N37860" i="5"/>
  <c r="O37860" i="5"/>
  <c r="P37860" i="5" s="1"/>
  <c r="N37856" i="5"/>
  <c r="O37856" i="5"/>
  <c r="P37856" i="5" s="1"/>
  <c r="N37852" i="5"/>
  <c r="O37852" i="5"/>
  <c r="P37852" i="5" s="1"/>
  <c r="N37848" i="5"/>
  <c r="O37848" i="5"/>
  <c r="P37848" i="5" s="1"/>
  <c r="N37844" i="5"/>
  <c r="O37844" i="5"/>
  <c r="P37844" i="5" s="1"/>
  <c r="N37840" i="5"/>
  <c r="O37840" i="5"/>
  <c r="P37840" i="5" s="1"/>
  <c r="N37836" i="5"/>
  <c r="O37836" i="5"/>
  <c r="P37836" i="5" s="1"/>
  <c r="N37832" i="5"/>
  <c r="O37832" i="5"/>
  <c r="P37832" i="5" s="1"/>
  <c r="N37828" i="5"/>
  <c r="O37828" i="5"/>
  <c r="P37828" i="5" s="1"/>
  <c r="N37824" i="5"/>
  <c r="O37824" i="5"/>
  <c r="P37824" i="5" s="1"/>
  <c r="N37820" i="5"/>
  <c r="O37820" i="5"/>
  <c r="P37820" i="5" s="1"/>
  <c r="N37816" i="5"/>
  <c r="O37816" i="5"/>
  <c r="P37816" i="5" s="1"/>
  <c r="N37812" i="5"/>
  <c r="O37812" i="5"/>
  <c r="P37812" i="5" s="1"/>
  <c r="N37808" i="5"/>
  <c r="O37808" i="5"/>
  <c r="P37808" i="5" s="1"/>
  <c r="N37804" i="5"/>
  <c r="O37804" i="5"/>
  <c r="P37804" i="5" s="1"/>
  <c r="N37800" i="5"/>
  <c r="O37800" i="5"/>
  <c r="P37800" i="5" s="1"/>
  <c r="N37796" i="5"/>
  <c r="O37796" i="5"/>
  <c r="P37796" i="5" s="1"/>
  <c r="N37792" i="5"/>
  <c r="O37792" i="5"/>
  <c r="P37792" i="5" s="1"/>
  <c r="N37788" i="5"/>
  <c r="O37788" i="5"/>
  <c r="P37788" i="5" s="1"/>
  <c r="N37784" i="5"/>
  <c r="O37784" i="5"/>
  <c r="P37784" i="5" s="1"/>
  <c r="N37780" i="5"/>
  <c r="O37780" i="5"/>
  <c r="P37780" i="5" s="1"/>
  <c r="N37776" i="5"/>
  <c r="O37776" i="5"/>
  <c r="P37776" i="5" s="1"/>
  <c r="N37772" i="5"/>
  <c r="O37772" i="5"/>
  <c r="P37772" i="5" s="1"/>
  <c r="N37768" i="5"/>
  <c r="O37768" i="5"/>
  <c r="P37768" i="5" s="1"/>
  <c r="N37764" i="5"/>
  <c r="O37764" i="5"/>
  <c r="P37764" i="5" s="1"/>
  <c r="N37760" i="5"/>
  <c r="O37760" i="5"/>
  <c r="P37760" i="5" s="1"/>
  <c r="N37756" i="5"/>
  <c r="O37756" i="5"/>
  <c r="P37756" i="5" s="1"/>
  <c r="N37752" i="5"/>
  <c r="O37752" i="5"/>
  <c r="P37752" i="5" s="1"/>
  <c r="N37748" i="5"/>
  <c r="O37748" i="5"/>
  <c r="P37748" i="5" s="1"/>
  <c r="N37744" i="5"/>
  <c r="O37744" i="5"/>
  <c r="P37744" i="5" s="1"/>
  <c r="N37740" i="5"/>
  <c r="O37740" i="5"/>
  <c r="P37740" i="5" s="1"/>
  <c r="N37736" i="5"/>
  <c r="O37736" i="5"/>
  <c r="P37736" i="5" s="1"/>
  <c r="N37732" i="5"/>
  <c r="O37732" i="5"/>
  <c r="P37732" i="5" s="1"/>
  <c r="N37728" i="5"/>
  <c r="O37728" i="5"/>
  <c r="P37728" i="5" s="1"/>
  <c r="N37724" i="5"/>
  <c r="O37724" i="5"/>
  <c r="P37724" i="5" s="1"/>
  <c r="N37720" i="5"/>
  <c r="O37720" i="5"/>
  <c r="P37720" i="5" s="1"/>
  <c r="N37716" i="5"/>
  <c r="O37716" i="5"/>
  <c r="P37716" i="5" s="1"/>
  <c r="N37712" i="5"/>
  <c r="O37712" i="5"/>
  <c r="P37712" i="5" s="1"/>
  <c r="N37708" i="5"/>
  <c r="O37708" i="5"/>
  <c r="P37708" i="5" s="1"/>
  <c r="N37704" i="5"/>
  <c r="O37704" i="5"/>
  <c r="P37704" i="5" s="1"/>
  <c r="N37700" i="5"/>
  <c r="O37700" i="5"/>
  <c r="P37700" i="5" s="1"/>
  <c r="N37696" i="5"/>
  <c r="O37696" i="5"/>
  <c r="P37696" i="5" s="1"/>
  <c r="N37692" i="5"/>
  <c r="O37692" i="5"/>
  <c r="P37692" i="5" s="1"/>
  <c r="N37688" i="5"/>
  <c r="O37688" i="5"/>
  <c r="P37688" i="5" s="1"/>
  <c r="N37684" i="5"/>
  <c r="O37684" i="5"/>
  <c r="P37684" i="5" s="1"/>
  <c r="N37680" i="5"/>
  <c r="O37680" i="5"/>
  <c r="P37680" i="5" s="1"/>
  <c r="N37676" i="5"/>
  <c r="O37676" i="5"/>
  <c r="P37676" i="5" s="1"/>
  <c r="N37672" i="5"/>
  <c r="O37672" i="5"/>
  <c r="P37672" i="5" s="1"/>
  <c r="N37668" i="5"/>
  <c r="O37668" i="5"/>
  <c r="P37668" i="5" s="1"/>
  <c r="N37664" i="5"/>
  <c r="O37664" i="5"/>
  <c r="P37664" i="5" s="1"/>
  <c r="N37660" i="5"/>
  <c r="O37660" i="5"/>
  <c r="P37660" i="5" s="1"/>
  <c r="N37656" i="5"/>
  <c r="O37656" i="5"/>
  <c r="P37656" i="5" s="1"/>
  <c r="N37652" i="5"/>
  <c r="O37652" i="5"/>
  <c r="P37652" i="5" s="1"/>
  <c r="N37648" i="5"/>
  <c r="O37648" i="5"/>
  <c r="P37648" i="5" s="1"/>
  <c r="N37644" i="5"/>
  <c r="O37644" i="5"/>
  <c r="P37644" i="5" s="1"/>
  <c r="N37640" i="5"/>
  <c r="O37640" i="5"/>
  <c r="P37640" i="5" s="1"/>
  <c r="N37636" i="5"/>
  <c r="O37636" i="5"/>
  <c r="P37636" i="5" s="1"/>
  <c r="N37632" i="5"/>
  <c r="O37632" i="5"/>
  <c r="P37632" i="5" s="1"/>
  <c r="N37628" i="5"/>
  <c r="O37628" i="5"/>
  <c r="P37628" i="5" s="1"/>
  <c r="N37624" i="5"/>
  <c r="O37624" i="5"/>
  <c r="P37624" i="5" s="1"/>
  <c r="N37620" i="5"/>
  <c r="O37620" i="5"/>
  <c r="P37620" i="5" s="1"/>
  <c r="N37616" i="5"/>
  <c r="O37616" i="5"/>
  <c r="P37616" i="5" s="1"/>
  <c r="N37612" i="5"/>
  <c r="O37612" i="5"/>
  <c r="P37612" i="5" s="1"/>
  <c r="N37608" i="5"/>
  <c r="O37608" i="5"/>
  <c r="P37608" i="5" s="1"/>
  <c r="N37604" i="5"/>
  <c r="O37604" i="5"/>
  <c r="P37604" i="5" s="1"/>
  <c r="N37600" i="5"/>
  <c r="O37600" i="5"/>
  <c r="P37600" i="5" s="1"/>
  <c r="N37596" i="5"/>
  <c r="O37596" i="5"/>
  <c r="P37596" i="5" s="1"/>
  <c r="N37592" i="5"/>
  <c r="O37592" i="5"/>
  <c r="P37592" i="5" s="1"/>
  <c r="N37588" i="5"/>
  <c r="O37588" i="5"/>
  <c r="P37588" i="5" s="1"/>
  <c r="N37584" i="5"/>
  <c r="O37584" i="5"/>
  <c r="P37584" i="5" s="1"/>
  <c r="N37580" i="5"/>
  <c r="O37580" i="5"/>
  <c r="P37580" i="5" s="1"/>
  <c r="N37576" i="5"/>
  <c r="O37576" i="5"/>
  <c r="P37576" i="5" s="1"/>
  <c r="N37572" i="5"/>
  <c r="O37572" i="5"/>
  <c r="P37572" i="5" s="1"/>
  <c r="N37568" i="5"/>
  <c r="O37568" i="5"/>
  <c r="P37568" i="5" s="1"/>
  <c r="N37564" i="5"/>
  <c r="O37564" i="5"/>
  <c r="P37564" i="5" s="1"/>
  <c r="N37560" i="5"/>
  <c r="O37560" i="5"/>
  <c r="P37560" i="5" s="1"/>
  <c r="N37556" i="5"/>
  <c r="O37556" i="5"/>
  <c r="P37556" i="5" s="1"/>
  <c r="N37552" i="5"/>
  <c r="O37552" i="5"/>
  <c r="P37552" i="5" s="1"/>
  <c r="N37548" i="5"/>
  <c r="O37548" i="5"/>
  <c r="P37548" i="5" s="1"/>
  <c r="N37544" i="5"/>
  <c r="O37544" i="5"/>
  <c r="P37544" i="5" s="1"/>
  <c r="N37540" i="5"/>
  <c r="O37540" i="5"/>
  <c r="P37540" i="5" s="1"/>
  <c r="N37536" i="5"/>
  <c r="O37536" i="5"/>
  <c r="P37536" i="5" s="1"/>
  <c r="N37532" i="5"/>
  <c r="O37532" i="5"/>
  <c r="P37532" i="5" s="1"/>
  <c r="N37528" i="5"/>
  <c r="O37528" i="5"/>
  <c r="P37528" i="5" s="1"/>
  <c r="N37524" i="5"/>
  <c r="O37524" i="5"/>
  <c r="P37524" i="5" s="1"/>
  <c r="N37520" i="5"/>
  <c r="O37520" i="5"/>
  <c r="P37520" i="5" s="1"/>
  <c r="N37516" i="5"/>
  <c r="O37516" i="5"/>
  <c r="P37516" i="5" s="1"/>
  <c r="N37512" i="5"/>
  <c r="O37512" i="5"/>
  <c r="P37512" i="5" s="1"/>
  <c r="N37508" i="5"/>
  <c r="O37508" i="5"/>
  <c r="P37508" i="5" s="1"/>
  <c r="N37504" i="5"/>
  <c r="O37504" i="5"/>
  <c r="P37504" i="5" s="1"/>
  <c r="N37500" i="5"/>
  <c r="O37500" i="5"/>
  <c r="P37500" i="5" s="1"/>
  <c r="N37496" i="5"/>
  <c r="O37496" i="5"/>
  <c r="P37496" i="5" s="1"/>
  <c r="N37492" i="5"/>
  <c r="O37492" i="5"/>
  <c r="P37492" i="5" s="1"/>
  <c r="N37488" i="5"/>
  <c r="O37488" i="5"/>
  <c r="P37488" i="5" s="1"/>
  <c r="N37484" i="5"/>
  <c r="O37484" i="5"/>
  <c r="P37484" i="5" s="1"/>
  <c r="N37480" i="5"/>
  <c r="O37480" i="5"/>
  <c r="P37480" i="5" s="1"/>
  <c r="N37476" i="5"/>
  <c r="O37476" i="5"/>
  <c r="P37476" i="5" s="1"/>
  <c r="N37472" i="5"/>
  <c r="O37472" i="5"/>
  <c r="P37472" i="5" s="1"/>
  <c r="N37468" i="5"/>
  <c r="O37468" i="5"/>
  <c r="P37468" i="5" s="1"/>
  <c r="N37464" i="5"/>
  <c r="O37464" i="5"/>
  <c r="P37464" i="5" s="1"/>
  <c r="N37460" i="5"/>
  <c r="O37460" i="5"/>
  <c r="P37460" i="5" s="1"/>
  <c r="N37456" i="5"/>
  <c r="O37456" i="5"/>
  <c r="P37456" i="5" s="1"/>
  <c r="N37452" i="5"/>
  <c r="O37452" i="5"/>
  <c r="P37452" i="5" s="1"/>
  <c r="N37448" i="5"/>
  <c r="O37448" i="5"/>
  <c r="P37448" i="5" s="1"/>
  <c r="N37444" i="5"/>
  <c r="O37444" i="5"/>
  <c r="P37444" i="5" s="1"/>
  <c r="N37440" i="5"/>
  <c r="O37440" i="5"/>
  <c r="P37440" i="5" s="1"/>
  <c r="N37436" i="5"/>
  <c r="O37436" i="5"/>
  <c r="P37436" i="5" s="1"/>
  <c r="N37432" i="5"/>
  <c r="O37432" i="5"/>
  <c r="P37432" i="5" s="1"/>
  <c r="N37428" i="5"/>
  <c r="O37428" i="5"/>
  <c r="P37428" i="5" s="1"/>
  <c r="N37424" i="5"/>
  <c r="O37424" i="5"/>
  <c r="P37424" i="5" s="1"/>
  <c r="N37420" i="5"/>
  <c r="O37420" i="5"/>
  <c r="P37420" i="5" s="1"/>
  <c r="N37416" i="5"/>
  <c r="O37416" i="5"/>
  <c r="P37416" i="5" s="1"/>
  <c r="N37412" i="5"/>
  <c r="O37412" i="5"/>
  <c r="P37412" i="5" s="1"/>
  <c r="N37408" i="5"/>
  <c r="O37408" i="5"/>
  <c r="P37408" i="5" s="1"/>
  <c r="N37404" i="5"/>
  <c r="O37404" i="5"/>
  <c r="P37404" i="5" s="1"/>
  <c r="N37400" i="5"/>
  <c r="O37400" i="5"/>
  <c r="P37400" i="5" s="1"/>
  <c r="N37396" i="5"/>
  <c r="O37396" i="5"/>
  <c r="P37396" i="5" s="1"/>
  <c r="N37392" i="5"/>
  <c r="O37392" i="5"/>
  <c r="P37392" i="5" s="1"/>
  <c r="N37388" i="5"/>
  <c r="O37388" i="5"/>
  <c r="P37388" i="5" s="1"/>
  <c r="N37384" i="5"/>
  <c r="O37384" i="5"/>
  <c r="P37384" i="5" s="1"/>
  <c r="N37380" i="5"/>
  <c r="O37380" i="5"/>
  <c r="P37380" i="5" s="1"/>
  <c r="N37376" i="5"/>
  <c r="O37376" i="5"/>
  <c r="P37376" i="5" s="1"/>
  <c r="N37372" i="5"/>
  <c r="O37372" i="5"/>
  <c r="P37372" i="5" s="1"/>
  <c r="N37368" i="5"/>
  <c r="O37368" i="5"/>
  <c r="P37368" i="5" s="1"/>
  <c r="N37364" i="5"/>
  <c r="O37364" i="5"/>
  <c r="P37364" i="5" s="1"/>
  <c r="N37360" i="5"/>
  <c r="O37360" i="5"/>
  <c r="P37360" i="5" s="1"/>
  <c r="N37356" i="5"/>
  <c r="O37356" i="5"/>
  <c r="P37356" i="5" s="1"/>
  <c r="N37352" i="5"/>
  <c r="O37352" i="5"/>
  <c r="P37352" i="5" s="1"/>
  <c r="N37348" i="5"/>
  <c r="O37348" i="5"/>
  <c r="P37348" i="5" s="1"/>
  <c r="N37344" i="5"/>
  <c r="O37344" i="5"/>
  <c r="P37344" i="5" s="1"/>
  <c r="N37340" i="5"/>
  <c r="O37340" i="5"/>
  <c r="P37340" i="5" s="1"/>
  <c r="N37336" i="5"/>
  <c r="O37336" i="5"/>
  <c r="P37336" i="5" s="1"/>
  <c r="N37332" i="5"/>
  <c r="O37332" i="5"/>
  <c r="P37332" i="5" s="1"/>
  <c r="N37328" i="5"/>
  <c r="O37328" i="5"/>
  <c r="P37328" i="5" s="1"/>
  <c r="N37324" i="5"/>
  <c r="O37324" i="5"/>
  <c r="P37324" i="5" s="1"/>
  <c r="N37320" i="5"/>
  <c r="O37320" i="5"/>
  <c r="P37320" i="5" s="1"/>
  <c r="N37316" i="5"/>
  <c r="O37316" i="5"/>
  <c r="P37316" i="5" s="1"/>
  <c r="N37312" i="5"/>
  <c r="O37312" i="5"/>
  <c r="P37312" i="5" s="1"/>
  <c r="N37308" i="5"/>
  <c r="O37308" i="5"/>
  <c r="P37308" i="5" s="1"/>
  <c r="N37304" i="5"/>
  <c r="O37304" i="5"/>
  <c r="P37304" i="5" s="1"/>
  <c r="N37300" i="5"/>
  <c r="O37300" i="5"/>
  <c r="P37300" i="5" s="1"/>
  <c r="N37296" i="5"/>
  <c r="O37296" i="5"/>
  <c r="P37296" i="5" s="1"/>
  <c r="N37292" i="5"/>
  <c r="O37292" i="5"/>
  <c r="P37292" i="5" s="1"/>
  <c r="N37288" i="5"/>
  <c r="O37288" i="5"/>
  <c r="P37288" i="5" s="1"/>
  <c r="N37284" i="5"/>
  <c r="O37284" i="5"/>
  <c r="P37284" i="5" s="1"/>
  <c r="N37280" i="5"/>
  <c r="O37280" i="5"/>
  <c r="P37280" i="5" s="1"/>
  <c r="N37276" i="5"/>
  <c r="O37276" i="5"/>
  <c r="P37276" i="5" s="1"/>
  <c r="N37272" i="5"/>
  <c r="O37272" i="5"/>
  <c r="P37272" i="5" s="1"/>
  <c r="N37268" i="5"/>
  <c r="O37268" i="5"/>
  <c r="P37268" i="5" s="1"/>
  <c r="N37264" i="5"/>
  <c r="O37264" i="5"/>
  <c r="P37264" i="5" s="1"/>
  <c r="N37260" i="5"/>
  <c r="O37260" i="5"/>
  <c r="P37260" i="5" s="1"/>
  <c r="N37256" i="5"/>
  <c r="O37256" i="5"/>
  <c r="P37256" i="5" s="1"/>
  <c r="N37252" i="5"/>
  <c r="O37252" i="5"/>
  <c r="P37252" i="5" s="1"/>
  <c r="N37248" i="5"/>
  <c r="O37248" i="5"/>
  <c r="P37248" i="5" s="1"/>
  <c r="N37244" i="5"/>
  <c r="O37244" i="5"/>
  <c r="P37244" i="5" s="1"/>
  <c r="N37240" i="5"/>
  <c r="O37240" i="5"/>
  <c r="P37240" i="5" s="1"/>
  <c r="N37236" i="5"/>
  <c r="O37236" i="5"/>
  <c r="P37236" i="5" s="1"/>
  <c r="N37232" i="5"/>
  <c r="O37232" i="5"/>
  <c r="P37232" i="5" s="1"/>
  <c r="N37228" i="5"/>
  <c r="O37228" i="5"/>
  <c r="P37228" i="5" s="1"/>
  <c r="N37224" i="5"/>
  <c r="O37224" i="5"/>
  <c r="P37224" i="5" s="1"/>
  <c r="N37220" i="5"/>
  <c r="O37220" i="5"/>
  <c r="P37220" i="5" s="1"/>
  <c r="N37216" i="5"/>
  <c r="O37216" i="5"/>
  <c r="P37216" i="5" s="1"/>
  <c r="N37212" i="5"/>
  <c r="O37212" i="5"/>
  <c r="P37212" i="5" s="1"/>
  <c r="N37208" i="5"/>
  <c r="O37208" i="5"/>
  <c r="P37208" i="5" s="1"/>
  <c r="N37204" i="5"/>
  <c r="O37204" i="5"/>
  <c r="P37204" i="5" s="1"/>
  <c r="N37200" i="5"/>
  <c r="O37200" i="5"/>
  <c r="P37200" i="5" s="1"/>
  <c r="N37196" i="5"/>
  <c r="O37196" i="5"/>
  <c r="P37196" i="5" s="1"/>
  <c r="N37192" i="5"/>
  <c r="O37192" i="5"/>
  <c r="P37192" i="5" s="1"/>
  <c r="N37188" i="5"/>
  <c r="O37188" i="5"/>
  <c r="P37188" i="5" s="1"/>
  <c r="N37184" i="5"/>
  <c r="O37184" i="5"/>
  <c r="P37184" i="5" s="1"/>
  <c r="N37180" i="5"/>
  <c r="O37180" i="5"/>
  <c r="P37180" i="5" s="1"/>
  <c r="N37176" i="5"/>
  <c r="O37176" i="5"/>
  <c r="P37176" i="5" s="1"/>
  <c r="N37172" i="5"/>
  <c r="O37172" i="5"/>
  <c r="P37172" i="5" s="1"/>
  <c r="N37168" i="5"/>
  <c r="O37168" i="5"/>
  <c r="P37168" i="5" s="1"/>
  <c r="N37164" i="5"/>
  <c r="O37164" i="5"/>
  <c r="P37164" i="5" s="1"/>
  <c r="N37160" i="5"/>
  <c r="O37160" i="5"/>
  <c r="P37160" i="5" s="1"/>
  <c r="N37156" i="5"/>
  <c r="O37156" i="5"/>
  <c r="P37156" i="5" s="1"/>
  <c r="N37152" i="5"/>
  <c r="O37152" i="5"/>
  <c r="P37152" i="5" s="1"/>
  <c r="N37148" i="5"/>
  <c r="O37148" i="5"/>
  <c r="P37148" i="5" s="1"/>
  <c r="N37144" i="5"/>
  <c r="O37144" i="5"/>
  <c r="P37144" i="5" s="1"/>
  <c r="N37140" i="5"/>
  <c r="O37140" i="5"/>
  <c r="P37140" i="5" s="1"/>
  <c r="N37136" i="5"/>
  <c r="O37136" i="5"/>
  <c r="P37136" i="5" s="1"/>
  <c r="N37132" i="5"/>
  <c r="O37132" i="5"/>
  <c r="P37132" i="5" s="1"/>
  <c r="N37128" i="5"/>
  <c r="O37128" i="5"/>
  <c r="P37128" i="5" s="1"/>
  <c r="N37124" i="5"/>
  <c r="O37124" i="5"/>
  <c r="P37124" i="5" s="1"/>
  <c r="N37120" i="5"/>
  <c r="O37120" i="5"/>
  <c r="P37120" i="5" s="1"/>
  <c r="N37116" i="5"/>
  <c r="O37116" i="5"/>
  <c r="P37116" i="5" s="1"/>
  <c r="N37112" i="5"/>
  <c r="O37112" i="5"/>
  <c r="P37112" i="5" s="1"/>
  <c r="N37108" i="5"/>
  <c r="O37108" i="5"/>
  <c r="P37108" i="5" s="1"/>
  <c r="N37104" i="5"/>
  <c r="O37104" i="5"/>
  <c r="P37104" i="5" s="1"/>
  <c r="N37100" i="5"/>
  <c r="O37100" i="5"/>
  <c r="P37100" i="5" s="1"/>
  <c r="N37096" i="5"/>
  <c r="O37096" i="5"/>
  <c r="P37096" i="5" s="1"/>
  <c r="N37092" i="5"/>
  <c r="O37092" i="5"/>
  <c r="P37092" i="5" s="1"/>
  <c r="N37088" i="5"/>
  <c r="O37088" i="5"/>
  <c r="P37088" i="5" s="1"/>
  <c r="N37084" i="5"/>
  <c r="O37084" i="5"/>
  <c r="P37084" i="5" s="1"/>
  <c r="N37080" i="5"/>
  <c r="O37080" i="5"/>
  <c r="P37080" i="5" s="1"/>
  <c r="N37076" i="5"/>
  <c r="O37076" i="5"/>
  <c r="P37076" i="5" s="1"/>
  <c r="N37072" i="5"/>
  <c r="O37072" i="5"/>
  <c r="P37072" i="5" s="1"/>
  <c r="N37068" i="5"/>
  <c r="O37068" i="5"/>
  <c r="P37068" i="5" s="1"/>
  <c r="N37064" i="5"/>
  <c r="O37064" i="5"/>
  <c r="P37064" i="5" s="1"/>
  <c r="N37060" i="5"/>
  <c r="O37060" i="5"/>
  <c r="P37060" i="5" s="1"/>
  <c r="N37056" i="5"/>
  <c r="O37056" i="5"/>
  <c r="P37056" i="5" s="1"/>
  <c r="N37052" i="5"/>
  <c r="O37052" i="5"/>
  <c r="P37052" i="5" s="1"/>
  <c r="N37048" i="5"/>
  <c r="O37048" i="5"/>
  <c r="P37048" i="5" s="1"/>
  <c r="N37044" i="5"/>
  <c r="O37044" i="5"/>
  <c r="P37044" i="5" s="1"/>
  <c r="N37040" i="5"/>
  <c r="O37040" i="5"/>
  <c r="P37040" i="5" s="1"/>
  <c r="N37036" i="5"/>
  <c r="O37036" i="5"/>
  <c r="P37036" i="5" s="1"/>
  <c r="N37032" i="5"/>
  <c r="O37032" i="5"/>
  <c r="P37032" i="5" s="1"/>
  <c r="N37028" i="5"/>
  <c r="O37028" i="5"/>
  <c r="P37028" i="5" s="1"/>
  <c r="N37024" i="5"/>
  <c r="O37024" i="5"/>
  <c r="P37024" i="5" s="1"/>
  <c r="N37020" i="5"/>
  <c r="O37020" i="5"/>
  <c r="P37020" i="5" s="1"/>
  <c r="N37016" i="5"/>
  <c r="O37016" i="5"/>
  <c r="P37016" i="5" s="1"/>
  <c r="N37012" i="5"/>
  <c r="O37012" i="5"/>
  <c r="P37012" i="5" s="1"/>
  <c r="N37008" i="5"/>
  <c r="O37008" i="5"/>
  <c r="P37008" i="5" s="1"/>
  <c r="N37004" i="5"/>
  <c r="O37004" i="5"/>
  <c r="P37004" i="5" s="1"/>
  <c r="N37000" i="5"/>
  <c r="O37000" i="5"/>
  <c r="P37000" i="5" s="1"/>
  <c r="N36996" i="5"/>
  <c r="O36996" i="5"/>
  <c r="P36996" i="5" s="1"/>
  <c r="N36992" i="5"/>
  <c r="O36992" i="5"/>
  <c r="P36992" i="5" s="1"/>
  <c r="N36988" i="5"/>
  <c r="O36988" i="5"/>
  <c r="P36988" i="5" s="1"/>
  <c r="N36984" i="5"/>
  <c r="O36984" i="5"/>
  <c r="P36984" i="5" s="1"/>
  <c r="N36980" i="5"/>
  <c r="O36980" i="5"/>
  <c r="P36980" i="5" s="1"/>
  <c r="N36976" i="5"/>
  <c r="O36976" i="5"/>
  <c r="P36976" i="5" s="1"/>
  <c r="N36972" i="5"/>
  <c r="O36972" i="5"/>
  <c r="P36972" i="5" s="1"/>
  <c r="N36968" i="5"/>
  <c r="O36968" i="5"/>
  <c r="P36968" i="5" s="1"/>
  <c r="N36964" i="5"/>
  <c r="O36964" i="5"/>
  <c r="P36964" i="5" s="1"/>
  <c r="N36960" i="5"/>
  <c r="O36960" i="5"/>
  <c r="P36960" i="5" s="1"/>
  <c r="N36956" i="5"/>
  <c r="O36956" i="5"/>
  <c r="P36956" i="5" s="1"/>
  <c r="N36952" i="5"/>
  <c r="O36952" i="5"/>
  <c r="P36952" i="5" s="1"/>
  <c r="N36948" i="5"/>
  <c r="O36948" i="5"/>
  <c r="P36948" i="5" s="1"/>
  <c r="N36944" i="5"/>
  <c r="O36944" i="5"/>
  <c r="P36944" i="5" s="1"/>
  <c r="N36940" i="5"/>
  <c r="O36940" i="5"/>
  <c r="P36940" i="5" s="1"/>
  <c r="N36936" i="5"/>
  <c r="O36936" i="5"/>
  <c r="P36936" i="5" s="1"/>
  <c r="N36932" i="5"/>
  <c r="O36932" i="5"/>
  <c r="P36932" i="5" s="1"/>
  <c r="N36928" i="5"/>
  <c r="O36928" i="5"/>
  <c r="P36928" i="5" s="1"/>
  <c r="N36924" i="5"/>
  <c r="O36924" i="5"/>
  <c r="P36924" i="5" s="1"/>
  <c r="N36920" i="5"/>
  <c r="O36920" i="5"/>
  <c r="P36920" i="5" s="1"/>
  <c r="N36916" i="5"/>
  <c r="O36916" i="5"/>
  <c r="P36916" i="5" s="1"/>
  <c r="N36912" i="5"/>
  <c r="O36912" i="5"/>
  <c r="P36912" i="5" s="1"/>
  <c r="N36908" i="5"/>
  <c r="O36908" i="5"/>
  <c r="P36908" i="5" s="1"/>
  <c r="N36904" i="5"/>
  <c r="O36904" i="5"/>
  <c r="P36904" i="5" s="1"/>
  <c r="N36900" i="5"/>
  <c r="O36900" i="5"/>
  <c r="P36900" i="5" s="1"/>
  <c r="N36896" i="5"/>
  <c r="O36896" i="5"/>
  <c r="P36896" i="5" s="1"/>
  <c r="N36892" i="5"/>
  <c r="O36892" i="5"/>
  <c r="P36892" i="5" s="1"/>
  <c r="N36888" i="5"/>
  <c r="O36888" i="5"/>
  <c r="P36888" i="5" s="1"/>
  <c r="N36884" i="5"/>
  <c r="O36884" i="5"/>
  <c r="P36884" i="5" s="1"/>
  <c r="N36880" i="5"/>
  <c r="O36880" i="5"/>
  <c r="P36880" i="5" s="1"/>
  <c r="N36876" i="5"/>
  <c r="O36876" i="5"/>
  <c r="P36876" i="5" s="1"/>
  <c r="N36872" i="5"/>
  <c r="O36872" i="5"/>
  <c r="P36872" i="5" s="1"/>
  <c r="N36868" i="5"/>
  <c r="O36868" i="5"/>
  <c r="P36868" i="5" s="1"/>
  <c r="N36864" i="5"/>
  <c r="O36864" i="5"/>
  <c r="P36864" i="5" s="1"/>
  <c r="N36860" i="5"/>
  <c r="O36860" i="5"/>
  <c r="P36860" i="5" s="1"/>
  <c r="N36856" i="5"/>
  <c r="O36856" i="5"/>
  <c r="P36856" i="5" s="1"/>
  <c r="N36852" i="5"/>
  <c r="O36852" i="5"/>
  <c r="P36852" i="5" s="1"/>
  <c r="N36848" i="5"/>
  <c r="O36848" i="5"/>
  <c r="P36848" i="5" s="1"/>
  <c r="N36844" i="5"/>
  <c r="O36844" i="5"/>
  <c r="P36844" i="5" s="1"/>
  <c r="N36840" i="5"/>
  <c r="O36840" i="5"/>
  <c r="P36840" i="5" s="1"/>
  <c r="N36836" i="5"/>
  <c r="O36836" i="5"/>
  <c r="P36836" i="5" s="1"/>
  <c r="N36832" i="5"/>
  <c r="O36832" i="5"/>
  <c r="P36832" i="5" s="1"/>
  <c r="N36828" i="5"/>
  <c r="O36828" i="5"/>
  <c r="P36828" i="5" s="1"/>
  <c r="N36824" i="5"/>
  <c r="O36824" i="5"/>
  <c r="P36824" i="5" s="1"/>
  <c r="N36820" i="5"/>
  <c r="O36820" i="5"/>
  <c r="P36820" i="5" s="1"/>
  <c r="N36816" i="5"/>
  <c r="O36816" i="5"/>
  <c r="P36816" i="5" s="1"/>
  <c r="N36812" i="5"/>
  <c r="O36812" i="5"/>
  <c r="P36812" i="5" s="1"/>
  <c r="N36808" i="5"/>
  <c r="O36808" i="5"/>
  <c r="P36808" i="5" s="1"/>
  <c r="N36804" i="5"/>
  <c r="O36804" i="5"/>
  <c r="P36804" i="5" s="1"/>
  <c r="N36800" i="5"/>
  <c r="O36800" i="5"/>
  <c r="P36800" i="5" s="1"/>
  <c r="N36796" i="5"/>
  <c r="O36796" i="5"/>
  <c r="P36796" i="5" s="1"/>
  <c r="N36792" i="5"/>
  <c r="O36792" i="5"/>
  <c r="P36792" i="5" s="1"/>
  <c r="N36788" i="5"/>
  <c r="O36788" i="5"/>
  <c r="P36788" i="5" s="1"/>
  <c r="N36784" i="5"/>
  <c r="O36784" i="5"/>
  <c r="P36784" i="5" s="1"/>
  <c r="N36780" i="5"/>
  <c r="O36780" i="5"/>
  <c r="P36780" i="5" s="1"/>
  <c r="N36776" i="5"/>
  <c r="O36776" i="5"/>
  <c r="P36776" i="5" s="1"/>
  <c r="N36772" i="5"/>
  <c r="O36772" i="5"/>
  <c r="P36772" i="5" s="1"/>
  <c r="N36768" i="5"/>
  <c r="O36768" i="5"/>
  <c r="P36768" i="5" s="1"/>
  <c r="N36764" i="5"/>
  <c r="O36764" i="5"/>
  <c r="P36764" i="5" s="1"/>
  <c r="N36760" i="5"/>
  <c r="O36760" i="5"/>
  <c r="P36760" i="5" s="1"/>
  <c r="N36756" i="5"/>
  <c r="O36756" i="5"/>
  <c r="P36756" i="5" s="1"/>
  <c r="N36752" i="5"/>
  <c r="O36752" i="5"/>
  <c r="P36752" i="5" s="1"/>
  <c r="N36748" i="5"/>
  <c r="O36748" i="5"/>
  <c r="P36748" i="5" s="1"/>
  <c r="N36744" i="5"/>
  <c r="O36744" i="5"/>
  <c r="P36744" i="5" s="1"/>
  <c r="N36740" i="5"/>
  <c r="O36740" i="5"/>
  <c r="P36740" i="5" s="1"/>
  <c r="N36736" i="5"/>
  <c r="O36736" i="5"/>
  <c r="P36736" i="5" s="1"/>
  <c r="N36732" i="5"/>
  <c r="O36732" i="5"/>
  <c r="P36732" i="5" s="1"/>
  <c r="N36728" i="5"/>
  <c r="O36728" i="5"/>
  <c r="P36728" i="5" s="1"/>
  <c r="N36724" i="5"/>
  <c r="O36724" i="5"/>
  <c r="P36724" i="5" s="1"/>
  <c r="N36720" i="5"/>
  <c r="O36720" i="5"/>
  <c r="P36720" i="5" s="1"/>
  <c r="N36716" i="5"/>
  <c r="O36716" i="5"/>
  <c r="P36716" i="5" s="1"/>
  <c r="N36712" i="5"/>
  <c r="O36712" i="5"/>
  <c r="P36712" i="5" s="1"/>
  <c r="N36708" i="5"/>
  <c r="O36708" i="5"/>
  <c r="P36708" i="5" s="1"/>
  <c r="N36704" i="5"/>
  <c r="O36704" i="5"/>
  <c r="P36704" i="5" s="1"/>
  <c r="N36700" i="5"/>
  <c r="O36700" i="5"/>
  <c r="P36700" i="5" s="1"/>
  <c r="N36696" i="5"/>
  <c r="O36696" i="5"/>
  <c r="P36696" i="5" s="1"/>
  <c r="N36692" i="5"/>
  <c r="O36692" i="5"/>
  <c r="P36692" i="5" s="1"/>
  <c r="N36688" i="5"/>
  <c r="O36688" i="5"/>
  <c r="P36688" i="5" s="1"/>
  <c r="N36684" i="5"/>
  <c r="O36684" i="5"/>
  <c r="P36684" i="5" s="1"/>
  <c r="N36680" i="5"/>
  <c r="O36680" i="5"/>
  <c r="P36680" i="5" s="1"/>
  <c r="N36676" i="5"/>
  <c r="O36676" i="5"/>
  <c r="P36676" i="5" s="1"/>
  <c r="N36672" i="5"/>
  <c r="O36672" i="5"/>
  <c r="P36672" i="5" s="1"/>
  <c r="N36668" i="5"/>
  <c r="O36668" i="5"/>
  <c r="P36668" i="5" s="1"/>
  <c r="N36664" i="5"/>
  <c r="O36664" i="5"/>
  <c r="P36664" i="5" s="1"/>
  <c r="N36660" i="5"/>
  <c r="O36660" i="5"/>
  <c r="P36660" i="5" s="1"/>
  <c r="N36656" i="5"/>
  <c r="O36656" i="5"/>
  <c r="P36656" i="5" s="1"/>
  <c r="N36652" i="5"/>
  <c r="O36652" i="5"/>
  <c r="P36652" i="5" s="1"/>
  <c r="N36648" i="5"/>
  <c r="O36648" i="5"/>
  <c r="P36648" i="5" s="1"/>
  <c r="N36644" i="5"/>
  <c r="O36644" i="5"/>
  <c r="P36644" i="5" s="1"/>
  <c r="N36640" i="5"/>
  <c r="O36640" i="5"/>
  <c r="P36640" i="5" s="1"/>
  <c r="N36636" i="5"/>
  <c r="O36636" i="5"/>
  <c r="P36636" i="5" s="1"/>
  <c r="N36632" i="5"/>
  <c r="O36632" i="5"/>
  <c r="P36632" i="5" s="1"/>
  <c r="N36628" i="5"/>
  <c r="O36628" i="5"/>
  <c r="P36628" i="5" s="1"/>
  <c r="N36624" i="5"/>
  <c r="O36624" i="5"/>
  <c r="P36624" i="5" s="1"/>
  <c r="N36620" i="5"/>
  <c r="O36620" i="5"/>
  <c r="P36620" i="5" s="1"/>
  <c r="N36616" i="5"/>
  <c r="O36616" i="5"/>
  <c r="P36616" i="5" s="1"/>
  <c r="N36612" i="5"/>
  <c r="O36612" i="5"/>
  <c r="P36612" i="5" s="1"/>
  <c r="N36608" i="5"/>
  <c r="O36608" i="5"/>
  <c r="P36608" i="5" s="1"/>
  <c r="N36604" i="5"/>
  <c r="O36604" i="5"/>
  <c r="P36604" i="5" s="1"/>
  <c r="N36600" i="5"/>
  <c r="O36600" i="5"/>
  <c r="P36600" i="5" s="1"/>
  <c r="N36596" i="5"/>
  <c r="O36596" i="5"/>
  <c r="P36596" i="5" s="1"/>
  <c r="N36592" i="5"/>
  <c r="O36592" i="5"/>
  <c r="P36592" i="5" s="1"/>
  <c r="N36588" i="5"/>
  <c r="O36588" i="5"/>
  <c r="P36588" i="5" s="1"/>
  <c r="N36584" i="5"/>
  <c r="O36584" i="5"/>
  <c r="P36584" i="5" s="1"/>
  <c r="N36580" i="5"/>
  <c r="O36580" i="5"/>
  <c r="P36580" i="5" s="1"/>
  <c r="N36576" i="5"/>
  <c r="O36576" i="5"/>
  <c r="P36576" i="5" s="1"/>
  <c r="N36572" i="5"/>
  <c r="O36572" i="5"/>
  <c r="P36572" i="5" s="1"/>
  <c r="N36568" i="5"/>
  <c r="O36568" i="5"/>
  <c r="P36568" i="5" s="1"/>
  <c r="N36564" i="5"/>
  <c r="O36564" i="5"/>
  <c r="P36564" i="5" s="1"/>
  <c r="N36560" i="5"/>
  <c r="O36560" i="5"/>
  <c r="P36560" i="5" s="1"/>
  <c r="N36556" i="5"/>
  <c r="O36556" i="5"/>
  <c r="P36556" i="5" s="1"/>
  <c r="N36552" i="5"/>
  <c r="O36552" i="5"/>
  <c r="P36552" i="5" s="1"/>
  <c r="N36548" i="5"/>
  <c r="O36548" i="5"/>
  <c r="P36548" i="5" s="1"/>
  <c r="N36544" i="5"/>
  <c r="O36544" i="5"/>
  <c r="P36544" i="5" s="1"/>
  <c r="N36540" i="5"/>
  <c r="O36540" i="5"/>
  <c r="P36540" i="5" s="1"/>
  <c r="N36536" i="5"/>
  <c r="O36536" i="5"/>
  <c r="P36536" i="5" s="1"/>
  <c r="N36532" i="5"/>
  <c r="O36532" i="5"/>
  <c r="P36532" i="5" s="1"/>
  <c r="N36528" i="5"/>
  <c r="O36528" i="5"/>
  <c r="P36528" i="5" s="1"/>
  <c r="N36524" i="5"/>
  <c r="O36524" i="5"/>
  <c r="P36524" i="5" s="1"/>
  <c r="N36520" i="5"/>
  <c r="O36520" i="5"/>
  <c r="P36520" i="5" s="1"/>
  <c r="N36516" i="5"/>
  <c r="O36516" i="5"/>
  <c r="P36516" i="5" s="1"/>
  <c r="N36512" i="5"/>
  <c r="O36512" i="5"/>
  <c r="P36512" i="5" s="1"/>
  <c r="N36508" i="5"/>
  <c r="O36508" i="5"/>
  <c r="P36508" i="5" s="1"/>
  <c r="N36504" i="5"/>
  <c r="O36504" i="5"/>
  <c r="P36504" i="5" s="1"/>
  <c r="N36500" i="5"/>
  <c r="O36500" i="5"/>
  <c r="P36500" i="5" s="1"/>
  <c r="N36496" i="5"/>
  <c r="O36496" i="5"/>
  <c r="P36496" i="5" s="1"/>
  <c r="N36492" i="5"/>
  <c r="O36492" i="5"/>
  <c r="P36492" i="5" s="1"/>
  <c r="N36488" i="5"/>
  <c r="O36488" i="5"/>
  <c r="P36488" i="5" s="1"/>
  <c r="N36484" i="5"/>
  <c r="O36484" i="5"/>
  <c r="P36484" i="5" s="1"/>
  <c r="N36480" i="5"/>
  <c r="O36480" i="5"/>
  <c r="P36480" i="5" s="1"/>
  <c r="N36476" i="5"/>
  <c r="O36476" i="5"/>
  <c r="P36476" i="5" s="1"/>
  <c r="N36472" i="5"/>
  <c r="O36472" i="5"/>
  <c r="P36472" i="5" s="1"/>
  <c r="N36468" i="5"/>
  <c r="O36468" i="5"/>
  <c r="P36468" i="5" s="1"/>
  <c r="N36464" i="5"/>
  <c r="O36464" i="5"/>
  <c r="P36464" i="5" s="1"/>
  <c r="N36460" i="5"/>
  <c r="O36460" i="5"/>
  <c r="P36460" i="5" s="1"/>
  <c r="N36456" i="5"/>
  <c r="O36456" i="5"/>
  <c r="P36456" i="5" s="1"/>
  <c r="N36452" i="5"/>
  <c r="O36452" i="5"/>
  <c r="P36452" i="5" s="1"/>
  <c r="N36448" i="5"/>
  <c r="O36448" i="5"/>
  <c r="P36448" i="5" s="1"/>
  <c r="N36444" i="5"/>
  <c r="O36444" i="5"/>
  <c r="P36444" i="5" s="1"/>
  <c r="N36440" i="5"/>
  <c r="O36440" i="5"/>
  <c r="P36440" i="5" s="1"/>
  <c r="N36436" i="5"/>
  <c r="O36436" i="5"/>
  <c r="P36436" i="5" s="1"/>
  <c r="N36432" i="5"/>
  <c r="O36432" i="5"/>
  <c r="P36432" i="5" s="1"/>
  <c r="N36428" i="5"/>
  <c r="O36428" i="5"/>
  <c r="P36428" i="5" s="1"/>
  <c r="N36424" i="5"/>
  <c r="O36424" i="5"/>
  <c r="P36424" i="5" s="1"/>
  <c r="N36420" i="5"/>
  <c r="O36420" i="5"/>
  <c r="P36420" i="5" s="1"/>
  <c r="N36416" i="5"/>
  <c r="O36416" i="5"/>
  <c r="P36416" i="5" s="1"/>
  <c r="N36412" i="5"/>
  <c r="O36412" i="5"/>
  <c r="P36412" i="5" s="1"/>
  <c r="N36408" i="5"/>
  <c r="O36408" i="5"/>
  <c r="P36408" i="5" s="1"/>
  <c r="N36404" i="5"/>
  <c r="O36404" i="5"/>
  <c r="P36404" i="5" s="1"/>
  <c r="N36400" i="5"/>
  <c r="O36400" i="5"/>
  <c r="P36400" i="5" s="1"/>
  <c r="N36396" i="5"/>
  <c r="O36396" i="5"/>
  <c r="P36396" i="5" s="1"/>
  <c r="N36392" i="5"/>
  <c r="O36392" i="5"/>
  <c r="P36392" i="5" s="1"/>
  <c r="N36388" i="5"/>
  <c r="O36388" i="5"/>
  <c r="P36388" i="5" s="1"/>
  <c r="N36384" i="5"/>
  <c r="O36384" i="5"/>
  <c r="P36384" i="5" s="1"/>
  <c r="N36380" i="5"/>
  <c r="O36380" i="5"/>
  <c r="P36380" i="5" s="1"/>
  <c r="N36376" i="5"/>
  <c r="O36376" i="5"/>
  <c r="P36376" i="5" s="1"/>
  <c r="N36372" i="5"/>
  <c r="O36372" i="5"/>
  <c r="P36372" i="5" s="1"/>
  <c r="N36368" i="5"/>
  <c r="O36368" i="5"/>
  <c r="P36368" i="5" s="1"/>
  <c r="N36364" i="5"/>
  <c r="O36364" i="5"/>
  <c r="P36364" i="5" s="1"/>
  <c r="N36360" i="5"/>
  <c r="O36360" i="5"/>
  <c r="P36360" i="5" s="1"/>
  <c r="N36356" i="5"/>
  <c r="O36356" i="5"/>
  <c r="P36356" i="5" s="1"/>
  <c r="N36352" i="5"/>
  <c r="O36352" i="5"/>
  <c r="P36352" i="5" s="1"/>
  <c r="N36348" i="5"/>
  <c r="O36348" i="5"/>
  <c r="P36348" i="5" s="1"/>
  <c r="N36344" i="5"/>
  <c r="O36344" i="5"/>
  <c r="P36344" i="5" s="1"/>
  <c r="N36340" i="5"/>
  <c r="O36340" i="5"/>
  <c r="P36340" i="5" s="1"/>
  <c r="N36336" i="5"/>
  <c r="O36336" i="5"/>
  <c r="P36336" i="5" s="1"/>
  <c r="N36332" i="5"/>
  <c r="O36332" i="5"/>
  <c r="P36332" i="5" s="1"/>
  <c r="N36328" i="5"/>
  <c r="O36328" i="5"/>
  <c r="P36328" i="5" s="1"/>
  <c r="N36324" i="5"/>
  <c r="O36324" i="5"/>
  <c r="P36324" i="5" s="1"/>
  <c r="N36320" i="5"/>
  <c r="O36320" i="5"/>
  <c r="P36320" i="5" s="1"/>
  <c r="N36316" i="5"/>
  <c r="O36316" i="5"/>
  <c r="P36316" i="5" s="1"/>
  <c r="N36312" i="5"/>
  <c r="O36312" i="5"/>
  <c r="P36312" i="5" s="1"/>
  <c r="N36308" i="5"/>
  <c r="O36308" i="5"/>
  <c r="P36308" i="5" s="1"/>
  <c r="N36304" i="5"/>
  <c r="O36304" i="5"/>
  <c r="P36304" i="5" s="1"/>
  <c r="N36300" i="5"/>
  <c r="O36300" i="5"/>
  <c r="P36300" i="5" s="1"/>
  <c r="N36296" i="5"/>
  <c r="O36296" i="5"/>
  <c r="P36296" i="5" s="1"/>
  <c r="N36292" i="5"/>
  <c r="O36292" i="5"/>
  <c r="P36292" i="5" s="1"/>
  <c r="N36288" i="5"/>
  <c r="O36288" i="5"/>
  <c r="P36288" i="5" s="1"/>
  <c r="N36284" i="5"/>
  <c r="O36284" i="5"/>
  <c r="P36284" i="5" s="1"/>
  <c r="N36280" i="5"/>
  <c r="O36280" i="5"/>
  <c r="P36280" i="5" s="1"/>
  <c r="N36276" i="5"/>
  <c r="O36276" i="5"/>
  <c r="P36276" i="5" s="1"/>
  <c r="N36272" i="5"/>
  <c r="O36272" i="5"/>
  <c r="P36272" i="5" s="1"/>
  <c r="N36268" i="5"/>
  <c r="O36268" i="5"/>
  <c r="P36268" i="5" s="1"/>
  <c r="N36264" i="5"/>
  <c r="O36264" i="5"/>
  <c r="P36264" i="5" s="1"/>
  <c r="N36260" i="5"/>
  <c r="O36260" i="5"/>
  <c r="P36260" i="5" s="1"/>
  <c r="N36256" i="5"/>
  <c r="O36256" i="5"/>
  <c r="P36256" i="5" s="1"/>
  <c r="N36252" i="5"/>
  <c r="O36252" i="5"/>
  <c r="P36252" i="5" s="1"/>
  <c r="N36248" i="5"/>
  <c r="O36248" i="5"/>
  <c r="P36248" i="5" s="1"/>
  <c r="N36244" i="5"/>
  <c r="O36244" i="5"/>
  <c r="P36244" i="5" s="1"/>
  <c r="N36240" i="5"/>
  <c r="O36240" i="5"/>
  <c r="P36240" i="5" s="1"/>
  <c r="N36236" i="5"/>
  <c r="O36236" i="5"/>
  <c r="P36236" i="5" s="1"/>
  <c r="N36232" i="5"/>
  <c r="O36232" i="5"/>
  <c r="P36232" i="5" s="1"/>
  <c r="N36228" i="5"/>
  <c r="O36228" i="5"/>
  <c r="P36228" i="5" s="1"/>
  <c r="N36224" i="5"/>
  <c r="O36224" i="5"/>
  <c r="P36224" i="5" s="1"/>
  <c r="N36220" i="5"/>
  <c r="O36220" i="5"/>
  <c r="P36220" i="5" s="1"/>
  <c r="N36216" i="5"/>
  <c r="O36216" i="5"/>
  <c r="P36216" i="5" s="1"/>
  <c r="N36212" i="5"/>
  <c r="O36212" i="5"/>
  <c r="P36212" i="5" s="1"/>
  <c r="N36208" i="5"/>
  <c r="O36208" i="5"/>
  <c r="P36208" i="5" s="1"/>
  <c r="N36204" i="5"/>
  <c r="O36204" i="5"/>
  <c r="P36204" i="5" s="1"/>
  <c r="N36200" i="5"/>
  <c r="O36200" i="5"/>
  <c r="P36200" i="5" s="1"/>
  <c r="N36196" i="5"/>
  <c r="O36196" i="5"/>
  <c r="P36196" i="5" s="1"/>
  <c r="N36192" i="5"/>
  <c r="O36192" i="5"/>
  <c r="P36192" i="5" s="1"/>
  <c r="N36188" i="5"/>
  <c r="O36188" i="5"/>
  <c r="P36188" i="5" s="1"/>
  <c r="N36184" i="5"/>
  <c r="O36184" i="5"/>
  <c r="P36184" i="5" s="1"/>
  <c r="N36180" i="5"/>
  <c r="O36180" i="5"/>
  <c r="P36180" i="5" s="1"/>
  <c r="N36176" i="5"/>
  <c r="O36176" i="5"/>
  <c r="P36176" i="5" s="1"/>
  <c r="N36172" i="5"/>
  <c r="O36172" i="5"/>
  <c r="P36172" i="5" s="1"/>
  <c r="N36168" i="5"/>
  <c r="O36168" i="5"/>
  <c r="P36168" i="5" s="1"/>
  <c r="N36164" i="5"/>
  <c r="O36164" i="5"/>
  <c r="P36164" i="5" s="1"/>
  <c r="N36160" i="5"/>
  <c r="O36160" i="5"/>
  <c r="P36160" i="5" s="1"/>
  <c r="N36156" i="5"/>
  <c r="O36156" i="5"/>
  <c r="P36156" i="5" s="1"/>
  <c r="N36152" i="5"/>
  <c r="O36152" i="5"/>
  <c r="P36152" i="5" s="1"/>
  <c r="N36148" i="5"/>
  <c r="O36148" i="5"/>
  <c r="P36148" i="5" s="1"/>
  <c r="N36144" i="5"/>
  <c r="O36144" i="5"/>
  <c r="P36144" i="5" s="1"/>
  <c r="N36140" i="5"/>
  <c r="O36140" i="5"/>
  <c r="P36140" i="5" s="1"/>
  <c r="N36136" i="5"/>
  <c r="O36136" i="5"/>
  <c r="P36136" i="5" s="1"/>
  <c r="N36132" i="5"/>
  <c r="O36132" i="5"/>
  <c r="P36132" i="5" s="1"/>
  <c r="N36128" i="5"/>
  <c r="O36128" i="5"/>
  <c r="P36128" i="5" s="1"/>
  <c r="N36124" i="5"/>
  <c r="O36124" i="5"/>
  <c r="P36124" i="5" s="1"/>
  <c r="N36120" i="5"/>
  <c r="O36120" i="5"/>
  <c r="P36120" i="5" s="1"/>
  <c r="N36116" i="5"/>
  <c r="O36116" i="5"/>
  <c r="P36116" i="5" s="1"/>
  <c r="N36112" i="5"/>
  <c r="O36112" i="5"/>
  <c r="P36112" i="5" s="1"/>
  <c r="N36108" i="5"/>
  <c r="O36108" i="5"/>
  <c r="P36108" i="5" s="1"/>
  <c r="N36104" i="5"/>
  <c r="O36104" i="5"/>
  <c r="P36104" i="5" s="1"/>
  <c r="N36100" i="5"/>
  <c r="O36100" i="5"/>
  <c r="P36100" i="5" s="1"/>
  <c r="N36096" i="5"/>
  <c r="O36096" i="5"/>
  <c r="P36096" i="5" s="1"/>
  <c r="N36092" i="5"/>
  <c r="O36092" i="5"/>
  <c r="P36092" i="5" s="1"/>
  <c r="N36088" i="5"/>
  <c r="O36088" i="5"/>
  <c r="P36088" i="5" s="1"/>
  <c r="N36084" i="5"/>
  <c r="O36084" i="5"/>
  <c r="P36084" i="5" s="1"/>
  <c r="N36080" i="5"/>
  <c r="O36080" i="5"/>
  <c r="P36080" i="5" s="1"/>
  <c r="N36076" i="5"/>
  <c r="O36076" i="5"/>
  <c r="P36076" i="5" s="1"/>
  <c r="N36072" i="5"/>
  <c r="O36072" i="5"/>
  <c r="P36072" i="5" s="1"/>
  <c r="N36068" i="5"/>
  <c r="O36068" i="5"/>
  <c r="P36068" i="5" s="1"/>
  <c r="N36064" i="5"/>
  <c r="O36064" i="5"/>
  <c r="P36064" i="5" s="1"/>
  <c r="N36060" i="5"/>
  <c r="O36060" i="5"/>
  <c r="P36060" i="5" s="1"/>
  <c r="N36056" i="5"/>
  <c r="O36056" i="5"/>
  <c r="P36056" i="5" s="1"/>
  <c r="N36052" i="5"/>
  <c r="O36052" i="5"/>
  <c r="P36052" i="5" s="1"/>
  <c r="N36048" i="5"/>
  <c r="O36048" i="5"/>
  <c r="P36048" i="5" s="1"/>
  <c r="N36044" i="5"/>
  <c r="O36044" i="5"/>
  <c r="P36044" i="5" s="1"/>
  <c r="N36040" i="5"/>
  <c r="O36040" i="5"/>
  <c r="P36040" i="5" s="1"/>
  <c r="N36036" i="5"/>
  <c r="O36036" i="5"/>
  <c r="P36036" i="5" s="1"/>
  <c r="N36032" i="5"/>
  <c r="O36032" i="5"/>
  <c r="P36032" i="5" s="1"/>
  <c r="N36028" i="5"/>
  <c r="O36028" i="5"/>
  <c r="P36028" i="5" s="1"/>
  <c r="N36024" i="5"/>
  <c r="O36024" i="5"/>
  <c r="P36024" i="5" s="1"/>
  <c r="N36020" i="5"/>
  <c r="O36020" i="5"/>
  <c r="P36020" i="5" s="1"/>
  <c r="N36016" i="5"/>
  <c r="O36016" i="5"/>
  <c r="P36016" i="5" s="1"/>
  <c r="N36012" i="5"/>
  <c r="O36012" i="5"/>
  <c r="P36012" i="5" s="1"/>
  <c r="N36008" i="5"/>
  <c r="O36008" i="5"/>
  <c r="P36008" i="5" s="1"/>
  <c r="N36004" i="5"/>
  <c r="O36004" i="5"/>
  <c r="P36004" i="5" s="1"/>
  <c r="N36000" i="5"/>
  <c r="O36000" i="5"/>
  <c r="P36000" i="5" s="1"/>
  <c r="N35996" i="5"/>
  <c r="O35996" i="5"/>
  <c r="P35996" i="5" s="1"/>
  <c r="N35992" i="5"/>
  <c r="O35992" i="5"/>
  <c r="P35992" i="5" s="1"/>
  <c r="N35988" i="5"/>
  <c r="O35988" i="5"/>
  <c r="P35988" i="5" s="1"/>
  <c r="N35984" i="5"/>
  <c r="O35984" i="5"/>
  <c r="P35984" i="5" s="1"/>
  <c r="N35980" i="5"/>
  <c r="O35980" i="5"/>
  <c r="P35980" i="5" s="1"/>
  <c r="N35976" i="5"/>
  <c r="O35976" i="5"/>
  <c r="P35976" i="5" s="1"/>
  <c r="N35972" i="5"/>
  <c r="O35972" i="5"/>
  <c r="P35972" i="5" s="1"/>
  <c r="N35968" i="5"/>
  <c r="O35968" i="5"/>
  <c r="P35968" i="5" s="1"/>
  <c r="N35964" i="5"/>
  <c r="O35964" i="5"/>
  <c r="P35964" i="5" s="1"/>
  <c r="N35960" i="5"/>
  <c r="O35960" i="5"/>
  <c r="P35960" i="5" s="1"/>
  <c r="N35956" i="5"/>
  <c r="O35956" i="5"/>
  <c r="P35956" i="5" s="1"/>
  <c r="N35952" i="5"/>
  <c r="O35952" i="5"/>
  <c r="P35952" i="5" s="1"/>
  <c r="N35948" i="5"/>
  <c r="O35948" i="5"/>
  <c r="P35948" i="5" s="1"/>
  <c r="N35944" i="5"/>
  <c r="O35944" i="5"/>
  <c r="P35944" i="5" s="1"/>
  <c r="N35940" i="5"/>
  <c r="O35940" i="5"/>
  <c r="P35940" i="5" s="1"/>
  <c r="N35936" i="5"/>
  <c r="O35936" i="5"/>
  <c r="P35936" i="5" s="1"/>
  <c r="N35932" i="5"/>
  <c r="O35932" i="5"/>
  <c r="P35932" i="5" s="1"/>
  <c r="N35928" i="5"/>
  <c r="O35928" i="5"/>
  <c r="P35928" i="5" s="1"/>
  <c r="N35924" i="5"/>
  <c r="O35924" i="5"/>
  <c r="P35924" i="5" s="1"/>
  <c r="N35920" i="5"/>
  <c r="O35920" i="5"/>
  <c r="P35920" i="5" s="1"/>
  <c r="N35916" i="5"/>
  <c r="O35916" i="5"/>
  <c r="P35916" i="5" s="1"/>
  <c r="N35912" i="5"/>
  <c r="O35912" i="5"/>
  <c r="P35912" i="5" s="1"/>
  <c r="N35908" i="5"/>
  <c r="O35908" i="5"/>
  <c r="P35908" i="5" s="1"/>
  <c r="N35904" i="5"/>
  <c r="O35904" i="5"/>
  <c r="P35904" i="5" s="1"/>
  <c r="N35900" i="5"/>
  <c r="O35900" i="5"/>
  <c r="P35900" i="5" s="1"/>
  <c r="N35896" i="5"/>
  <c r="O35896" i="5"/>
  <c r="P35896" i="5" s="1"/>
  <c r="N35892" i="5"/>
  <c r="O35892" i="5"/>
  <c r="P35892" i="5" s="1"/>
  <c r="N35888" i="5"/>
  <c r="O35888" i="5"/>
  <c r="P35888" i="5" s="1"/>
  <c r="N35884" i="5"/>
  <c r="O35884" i="5"/>
  <c r="P35884" i="5" s="1"/>
  <c r="N35880" i="5"/>
  <c r="O35880" i="5"/>
  <c r="P35880" i="5" s="1"/>
  <c r="N35876" i="5"/>
  <c r="O35876" i="5"/>
  <c r="P35876" i="5" s="1"/>
  <c r="N35872" i="5"/>
  <c r="O35872" i="5"/>
  <c r="P35872" i="5" s="1"/>
  <c r="N35868" i="5"/>
  <c r="O35868" i="5"/>
  <c r="P35868" i="5" s="1"/>
  <c r="N35864" i="5"/>
  <c r="O35864" i="5"/>
  <c r="P35864" i="5" s="1"/>
  <c r="N35860" i="5"/>
  <c r="O35860" i="5"/>
  <c r="P35860" i="5" s="1"/>
  <c r="N35856" i="5"/>
  <c r="O35856" i="5"/>
  <c r="P35856" i="5" s="1"/>
  <c r="N35852" i="5"/>
  <c r="O35852" i="5"/>
  <c r="P35852" i="5" s="1"/>
  <c r="N35848" i="5"/>
  <c r="O35848" i="5"/>
  <c r="P35848" i="5" s="1"/>
  <c r="N35844" i="5"/>
  <c r="O35844" i="5"/>
  <c r="P35844" i="5" s="1"/>
  <c r="N35840" i="5"/>
  <c r="O35840" i="5"/>
  <c r="P35840" i="5" s="1"/>
  <c r="N35836" i="5"/>
  <c r="O35836" i="5"/>
  <c r="P35836" i="5" s="1"/>
  <c r="N35832" i="5"/>
  <c r="O35832" i="5"/>
  <c r="P35832" i="5" s="1"/>
  <c r="N35828" i="5"/>
  <c r="O35828" i="5"/>
  <c r="P35828" i="5" s="1"/>
  <c r="N35824" i="5"/>
  <c r="O35824" i="5"/>
  <c r="P35824" i="5" s="1"/>
  <c r="N35820" i="5"/>
  <c r="O35820" i="5"/>
  <c r="P35820" i="5" s="1"/>
  <c r="N35816" i="5"/>
  <c r="O35816" i="5"/>
  <c r="P35816" i="5" s="1"/>
  <c r="N35812" i="5"/>
  <c r="O35812" i="5"/>
  <c r="P35812" i="5" s="1"/>
  <c r="N35808" i="5"/>
  <c r="O35808" i="5"/>
  <c r="P35808" i="5" s="1"/>
  <c r="N35804" i="5"/>
  <c r="O35804" i="5"/>
  <c r="P35804" i="5" s="1"/>
  <c r="N35800" i="5"/>
  <c r="O35800" i="5"/>
  <c r="P35800" i="5" s="1"/>
  <c r="N35796" i="5"/>
  <c r="O35796" i="5"/>
  <c r="P35796" i="5" s="1"/>
  <c r="N35792" i="5"/>
  <c r="O35792" i="5"/>
  <c r="P35792" i="5" s="1"/>
  <c r="N35788" i="5"/>
  <c r="O35788" i="5"/>
  <c r="P35788" i="5" s="1"/>
  <c r="N35784" i="5"/>
  <c r="O35784" i="5"/>
  <c r="P35784" i="5" s="1"/>
  <c r="N35780" i="5"/>
  <c r="O35780" i="5"/>
  <c r="P35780" i="5" s="1"/>
  <c r="N35776" i="5"/>
  <c r="O35776" i="5"/>
  <c r="P35776" i="5" s="1"/>
  <c r="N35772" i="5"/>
  <c r="O35772" i="5"/>
  <c r="P35772" i="5" s="1"/>
  <c r="N35768" i="5"/>
  <c r="O35768" i="5"/>
  <c r="P35768" i="5" s="1"/>
  <c r="N35764" i="5"/>
  <c r="O35764" i="5"/>
  <c r="P35764" i="5" s="1"/>
  <c r="N35760" i="5"/>
  <c r="O35760" i="5"/>
  <c r="P35760" i="5" s="1"/>
  <c r="N35756" i="5"/>
  <c r="O35756" i="5"/>
  <c r="P35756" i="5" s="1"/>
  <c r="N35752" i="5"/>
  <c r="O35752" i="5"/>
  <c r="P35752" i="5" s="1"/>
  <c r="N35748" i="5"/>
  <c r="O35748" i="5"/>
  <c r="P35748" i="5" s="1"/>
  <c r="N35744" i="5"/>
  <c r="O35744" i="5"/>
  <c r="P35744" i="5" s="1"/>
  <c r="N35740" i="5"/>
  <c r="O35740" i="5"/>
  <c r="P35740" i="5" s="1"/>
  <c r="N35736" i="5"/>
  <c r="O35736" i="5"/>
  <c r="P35736" i="5" s="1"/>
  <c r="N35732" i="5"/>
  <c r="O35732" i="5"/>
  <c r="P35732" i="5" s="1"/>
  <c r="N35728" i="5"/>
  <c r="O35728" i="5"/>
  <c r="P35728" i="5" s="1"/>
  <c r="N35724" i="5"/>
  <c r="O35724" i="5"/>
  <c r="P35724" i="5" s="1"/>
  <c r="N35720" i="5"/>
  <c r="O35720" i="5"/>
  <c r="P35720" i="5" s="1"/>
  <c r="N35716" i="5"/>
  <c r="O35716" i="5"/>
  <c r="P35716" i="5" s="1"/>
  <c r="N35712" i="5"/>
  <c r="O35712" i="5"/>
  <c r="P35712" i="5" s="1"/>
  <c r="N35708" i="5"/>
  <c r="O35708" i="5"/>
  <c r="P35708" i="5" s="1"/>
  <c r="N35704" i="5"/>
  <c r="O35704" i="5"/>
  <c r="P35704" i="5" s="1"/>
  <c r="N35700" i="5"/>
  <c r="O35700" i="5"/>
  <c r="P35700" i="5" s="1"/>
  <c r="N35696" i="5"/>
  <c r="O35696" i="5"/>
  <c r="P35696" i="5" s="1"/>
  <c r="N35692" i="5"/>
  <c r="O35692" i="5"/>
  <c r="P35692" i="5" s="1"/>
  <c r="N35688" i="5"/>
  <c r="O35688" i="5"/>
  <c r="P35688" i="5" s="1"/>
  <c r="N35684" i="5"/>
  <c r="O35684" i="5"/>
  <c r="P35684" i="5" s="1"/>
  <c r="N35680" i="5"/>
  <c r="O35680" i="5"/>
  <c r="P35680" i="5" s="1"/>
  <c r="N35676" i="5"/>
  <c r="O35676" i="5"/>
  <c r="P35676" i="5" s="1"/>
  <c r="N35672" i="5"/>
  <c r="O35672" i="5"/>
  <c r="P35672" i="5" s="1"/>
  <c r="N35668" i="5"/>
  <c r="O35668" i="5"/>
  <c r="P35668" i="5" s="1"/>
  <c r="N35664" i="5"/>
  <c r="O35664" i="5"/>
  <c r="P35664" i="5" s="1"/>
  <c r="N35660" i="5"/>
  <c r="O35660" i="5"/>
  <c r="P35660" i="5" s="1"/>
  <c r="N35656" i="5"/>
  <c r="O35656" i="5"/>
  <c r="P35656" i="5" s="1"/>
  <c r="N35652" i="5"/>
  <c r="O35652" i="5"/>
  <c r="P35652" i="5" s="1"/>
  <c r="N35648" i="5"/>
  <c r="O35648" i="5"/>
  <c r="P35648" i="5" s="1"/>
  <c r="N35644" i="5"/>
  <c r="O35644" i="5"/>
  <c r="P35644" i="5" s="1"/>
  <c r="N35640" i="5"/>
  <c r="O35640" i="5"/>
  <c r="P35640" i="5" s="1"/>
  <c r="N35636" i="5"/>
  <c r="O35636" i="5"/>
  <c r="P35636" i="5" s="1"/>
  <c r="N35632" i="5"/>
  <c r="O35632" i="5"/>
  <c r="P35632" i="5" s="1"/>
  <c r="N35628" i="5"/>
  <c r="O35628" i="5"/>
  <c r="P35628" i="5" s="1"/>
  <c r="N35624" i="5"/>
  <c r="O35624" i="5"/>
  <c r="P35624" i="5" s="1"/>
  <c r="N35620" i="5"/>
  <c r="O35620" i="5"/>
  <c r="P35620" i="5" s="1"/>
  <c r="N35616" i="5"/>
  <c r="O35616" i="5"/>
  <c r="P35616" i="5" s="1"/>
  <c r="N35612" i="5"/>
  <c r="O35612" i="5"/>
  <c r="P35612" i="5" s="1"/>
  <c r="N35608" i="5"/>
  <c r="O35608" i="5"/>
  <c r="P35608" i="5" s="1"/>
  <c r="N35604" i="5"/>
  <c r="O35604" i="5"/>
  <c r="P35604" i="5" s="1"/>
  <c r="N35600" i="5"/>
  <c r="O35600" i="5"/>
  <c r="P35600" i="5" s="1"/>
  <c r="N35596" i="5"/>
  <c r="O35596" i="5"/>
  <c r="P35596" i="5" s="1"/>
  <c r="N35592" i="5"/>
  <c r="O35592" i="5"/>
  <c r="P35592" i="5" s="1"/>
  <c r="N35588" i="5"/>
  <c r="O35588" i="5"/>
  <c r="P35588" i="5" s="1"/>
  <c r="N35584" i="5"/>
  <c r="O35584" i="5"/>
  <c r="P35584" i="5" s="1"/>
  <c r="N35580" i="5"/>
  <c r="O35580" i="5"/>
  <c r="P35580" i="5" s="1"/>
  <c r="N35576" i="5"/>
  <c r="O35576" i="5"/>
  <c r="P35576" i="5" s="1"/>
  <c r="N35572" i="5"/>
  <c r="O35572" i="5"/>
  <c r="P35572" i="5" s="1"/>
  <c r="N35568" i="5"/>
  <c r="O35568" i="5"/>
  <c r="P35568" i="5" s="1"/>
  <c r="N35564" i="5"/>
  <c r="O35564" i="5"/>
  <c r="P35564" i="5" s="1"/>
  <c r="N35560" i="5"/>
  <c r="O35560" i="5"/>
  <c r="P35560" i="5" s="1"/>
  <c r="N35556" i="5"/>
  <c r="O35556" i="5"/>
  <c r="P35556" i="5" s="1"/>
  <c r="N35552" i="5"/>
  <c r="O35552" i="5"/>
  <c r="P35552" i="5" s="1"/>
  <c r="N35548" i="5"/>
  <c r="O35548" i="5"/>
  <c r="P35548" i="5" s="1"/>
  <c r="N35544" i="5"/>
  <c r="O35544" i="5"/>
  <c r="P35544" i="5" s="1"/>
  <c r="N35540" i="5"/>
  <c r="O35540" i="5"/>
  <c r="P35540" i="5" s="1"/>
  <c r="N35536" i="5"/>
  <c r="O35536" i="5"/>
  <c r="P35536" i="5" s="1"/>
  <c r="N35532" i="5"/>
  <c r="O35532" i="5"/>
  <c r="P35532" i="5" s="1"/>
  <c r="N35528" i="5"/>
  <c r="O35528" i="5"/>
  <c r="P35528" i="5" s="1"/>
  <c r="N35524" i="5"/>
  <c r="O35524" i="5"/>
  <c r="P35524" i="5" s="1"/>
  <c r="N35520" i="5"/>
  <c r="O35520" i="5"/>
  <c r="P35520" i="5" s="1"/>
  <c r="N35516" i="5"/>
  <c r="O35516" i="5"/>
  <c r="P35516" i="5" s="1"/>
  <c r="N35512" i="5"/>
  <c r="O35512" i="5"/>
  <c r="P35512" i="5" s="1"/>
  <c r="N35508" i="5"/>
  <c r="O35508" i="5"/>
  <c r="P35508" i="5" s="1"/>
  <c r="N35504" i="5"/>
  <c r="O35504" i="5"/>
  <c r="P35504" i="5" s="1"/>
  <c r="N35500" i="5"/>
  <c r="O35500" i="5"/>
  <c r="P35500" i="5" s="1"/>
  <c r="N35496" i="5"/>
  <c r="O35496" i="5"/>
  <c r="P35496" i="5" s="1"/>
  <c r="N35492" i="5"/>
  <c r="O35492" i="5"/>
  <c r="P35492" i="5" s="1"/>
  <c r="N35488" i="5"/>
  <c r="O35488" i="5"/>
  <c r="P35488" i="5" s="1"/>
  <c r="N35484" i="5"/>
  <c r="O35484" i="5"/>
  <c r="P35484" i="5" s="1"/>
  <c r="N35480" i="5"/>
  <c r="O35480" i="5"/>
  <c r="P35480" i="5" s="1"/>
  <c r="N35476" i="5"/>
  <c r="O35476" i="5"/>
  <c r="P35476" i="5" s="1"/>
  <c r="N35472" i="5"/>
  <c r="O35472" i="5"/>
  <c r="P35472" i="5" s="1"/>
  <c r="N35468" i="5"/>
  <c r="O35468" i="5"/>
  <c r="P35468" i="5" s="1"/>
  <c r="N35464" i="5"/>
  <c r="O35464" i="5"/>
  <c r="P35464" i="5" s="1"/>
  <c r="N35460" i="5"/>
  <c r="O35460" i="5"/>
  <c r="P35460" i="5" s="1"/>
  <c r="N35456" i="5"/>
  <c r="O35456" i="5"/>
  <c r="P35456" i="5" s="1"/>
  <c r="N35452" i="5"/>
  <c r="O35452" i="5"/>
  <c r="P35452" i="5" s="1"/>
  <c r="N35448" i="5"/>
  <c r="O35448" i="5"/>
  <c r="P35448" i="5" s="1"/>
  <c r="N35444" i="5"/>
  <c r="O35444" i="5"/>
  <c r="P35444" i="5" s="1"/>
  <c r="N35440" i="5"/>
  <c r="O35440" i="5"/>
  <c r="P35440" i="5" s="1"/>
  <c r="N35436" i="5"/>
  <c r="O35436" i="5"/>
  <c r="P35436" i="5" s="1"/>
  <c r="N35432" i="5"/>
  <c r="O35432" i="5"/>
  <c r="P35432" i="5" s="1"/>
  <c r="N35428" i="5"/>
  <c r="O35428" i="5"/>
  <c r="P35428" i="5" s="1"/>
  <c r="N35424" i="5"/>
  <c r="O35424" i="5"/>
  <c r="P35424" i="5" s="1"/>
  <c r="N35420" i="5"/>
  <c r="O35420" i="5"/>
  <c r="P35420" i="5" s="1"/>
  <c r="N35416" i="5"/>
  <c r="O35416" i="5"/>
  <c r="P35416" i="5" s="1"/>
  <c r="N35412" i="5"/>
  <c r="O35412" i="5"/>
  <c r="P35412" i="5" s="1"/>
  <c r="N35408" i="5"/>
  <c r="O35408" i="5"/>
  <c r="P35408" i="5" s="1"/>
  <c r="N35404" i="5"/>
  <c r="O35404" i="5"/>
  <c r="P35404" i="5" s="1"/>
  <c r="N35400" i="5"/>
  <c r="O35400" i="5"/>
  <c r="P35400" i="5" s="1"/>
  <c r="N35396" i="5"/>
  <c r="O35396" i="5"/>
  <c r="P35396" i="5" s="1"/>
  <c r="N35392" i="5"/>
  <c r="O35392" i="5"/>
  <c r="P35392" i="5" s="1"/>
  <c r="N35388" i="5"/>
  <c r="O35388" i="5"/>
  <c r="P35388" i="5" s="1"/>
  <c r="N35384" i="5"/>
  <c r="O35384" i="5"/>
  <c r="P35384" i="5" s="1"/>
  <c r="N35380" i="5"/>
  <c r="O35380" i="5"/>
  <c r="P35380" i="5" s="1"/>
  <c r="N35376" i="5"/>
  <c r="O35376" i="5"/>
  <c r="P35376" i="5" s="1"/>
  <c r="N35372" i="5"/>
  <c r="O35372" i="5"/>
  <c r="P35372" i="5" s="1"/>
  <c r="N35368" i="5"/>
  <c r="O35368" i="5"/>
  <c r="P35368" i="5" s="1"/>
  <c r="N35364" i="5"/>
  <c r="O35364" i="5"/>
  <c r="P35364" i="5" s="1"/>
  <c r="N35360" i="5"/>
  <c r="O35360" i="5"/>
  <c r="P35360" i="5" s="1"/>
  <c r="N35356" i="5"/>
  <c r="O35356" i="5"/>
  <c r="P35356" i="5" s="1"/>
  <c r="N35352" i="5"/>
  <c r="O35352" i="5"/>
  <c r="P35352" i="5" s="1"/>
  <c r="N35348" i="5"/>
  <c r="O35348" i="5"/>
  <c r="P35348" i="5" s="1"/>
  <c r="N35344" i="5"/>
  <c r="O35344" i="5"/>
  <c r="P35344" i="5" s="1"/>
  <c r="N35340" i="5"/>
  <c r="O35340" i="5"/>
  <c r="P35340" i="5" s="1"/>
  <c r="N35336" i="5"/>
  <c r="O35336" i="5"/>
  <c r="P35336" i="5" s="1"/>
  <c r="N35332" i="5"/>
  <c r="O35332" i="5"/>
  <c r="P35332" i="5" s="1"/>
  <c r="N35328" i="5"/>
  <c r="O35328" i="5"/>
  <c r="P35328" i="5" s="1"/>
  <c r="N35324" i="5"/>
  <c r="O35324" i="5"/>
  <c r="P35324" i="5" s="1"/>
  <c r="N35320" i="5"/>
  <c r="O35320" i="5"/>
  <c r="P35320" i="5" s="1"/>
  <c r="N35316" i="5"/>
  <c r="O35316" i="5"/>
  <c r="P35316" i="5" s="1"/>
  <c r="N35312" i="5"/>
  <c r="O35312" i="5"/>
  <c r="P35312" i="5" s="1"/>
  <c r="N35308" i="5"/>
  <c r="O35308" i="5"/>
  <c r="P35308" i="5" s="1"/>
  <c r="N35304" i="5"/>
  <c r="O35304" i="5"/>
  <c r="P35304" i="5" s="1"/>
  <c r="N35300" i="5"/>
  <c r="O35300" i="5"/>
  <c r="P35300" i="5" s="1"/>
  <c r="N35296" i="5"/>
  <c r="O35296" i="5"/>
  <c r="P35296" i="5" s="1"/>
  <c r="N35292" i="5"/>
  <c r="O35292" i="5"/>
  <c r="P35292" i="5" s="1"/>
  <c r="N35288" i="5"/>
  <c r="O35288" i="5"/>
  <c r="P35288" i="5" s="1"/>
  <c r="N35284" i="5"/>
  <c r="O35284" i="5"/>
  <c r="P35284" i="5" s="1"/>
  <c r="N35280" i="5"/>
  <c r="O35280" i="5"/>
  <c r="P35280" i="5" s="1"/>
  <c r="N35276" i="5"/>
  <c r="O35276" i="5"/>
  <c r="P35276" i="5" s="1"/>
  <c r="N35272" i="5"/>
  <c r="O35272" i="5"/>
  <c r="P35272" i="5" s="1"/>
  <c r="N35268" i="5"/>
  <c r="O35268" i="5"/>
  <c r="P35268" i="5" s="1"/>
  <c r="N35264" i="5"/>
  <c r="O35264" i="5"/>
  <c r="P35264" i="5" s="1"/>
  <c r="N35260" i="5"/>
  <c r="O35260" i="5"/>
  <c r="P35260" i="5" s="1"/>
  <c r="N35256" i="5"/>
  <c r="O35256" i="5"/>
  <c r="P35256" i="5" s="1"/>
  <c r="N35252" i="5"/>
  <c r="O35252" i="5"/>
  <c r="P35252" i="5" s="1"/>
  <c r="N35248" i="5"/>
  <c r="O35248" i="5"/>
  <c r="P35248" i="5" s="1"/>
  <c r="N35244" i="5"/>
  <c r="O35244" i="5"/>
  <c r="P35244" i="5" s="1"/>
  <c r="N35240" i="5"/>
  <c r="O35240" i="5"/>
  <c r="P35240" i="5" s="1"/>
  <c r="N35236" i="5"/>
  <c r="O35236" i="5"/>
  <c r="P35236" i="5" s="1"/>
  <c r="N35232" i="5"/>
  <c r="O35232" i="5"/>
  <c r="P35232" i="5" s="1"/>
  <c r="N35228" i="5"/>
  <c r="O35228" i="5"/>
  <c r="P35228" i="5" s="1"/>
  <c r="N35224" i="5"/>
  <c r="O35224" i="5"/>
  <c r="P35224" i="5" s="1"/>
  <c r="N35220" i="5"/>
  <c r="O35220" i="5"/>
  <c r="P35220" i="5" s="1"/>
  <c r="N35216" i="5"/>
  <c r="O35216" i="5"/>
  <c r="P35216" i="5" s="1"/>
  <c r="N35212" i="5"/>
  <c r="O35212" i="5"/>
  <c r="P35212" i="5" s="1"/>
  <c r="N35208" i="5"/>
  <c r="O35208" i="5"/>
  <c r="P35208" i="5" s="1"/>
  <c r="N35204" i="5"/>
  <c r="O35204" i="5"/>
  <c r="P35204" i="5" s="1"/>
  <c r="N35200" i="5"/>
  <c r="O35200" i="5"/>
  <c r="P35200" i="5" s="1"/>
  <c r="N35196" i="5"/>
  <c r="O35196" i="5"/>
  <c r="P35196" i="5" s="1"/>
  <c r="N35192" i="5"/>
  <c r="O35192" i="5"/>
  <c r="P35192" i="5" s="1"/>
  <c r="N35188" i="5"/>
  <c r="O35188" i="5"/>
  <c r="P35188" i="5" s="1"/>
  <c r="N35184" i="5"/>
  <c r="O35184" i="5"/>
  <c r="P35184" i="5" s="1"/>
  <c r="N35180" i="5"/>
  <c r="O35180" i="5"/>
  <c r="P35180" i="5" s="1"/>
  <c r="N35176" i="5"/>
  <c r="O35176" i="5"/>
  <c r="P35176" i="5" s="1"/>
  <c r="N35172" i="5"/>
  <c r="O35172" i="5"/>
  <c r="P35172" i="5" s="1"/>
  <c r="N35168" i="5"/>
  <c r="O35168" i="5"/>
  <c r="P35168" i="5" s="1"/>
  <c r="N35164" i="5"/>
  <c r="O35164" i="5"/>
  <c r="P35164" i="5" s="1"/>
  <c r="N35160" i="5"/>
  <c r="O35160" i="5"/>
  <c r="P35160" i="5" s="1"/>
  <c r="N35156" i="5"/>
  <c r="O35156" i="5"/>
  <c r="P35156" i="5" s="1"/>
  <c r="N35152" i="5"/>
  <c r="O35152" i="5"/>
  <c r="P35152" i="5" s="1"/>
  <c r="N35148" i="5"/>
  <c r="O35148" i="5"/>
  <c r="P35148" i="5" s="1"/>
  <c r="N35144" i="5"/>
  <c r="O35144" i="5"/>
  <c r="P35144" i="5" s="1"/>
  <c r="N35140" i="5"/>
  <c r="O35140" i="5"/>
  <c r="P35140" i="5" s="1"/>
  <c r="N35136" i="5"/>
  <c r="O35136" i="5"/>
  <c r="P35136" i="5" s="1"/>
  <c r="N35132" i="5"/>
  <c r="O35132" i="5"/>
  <c r="P35132" i="5" s="1"/>
  <c r="N35128" i="5"/>
  <c r="O35128" i="5"/>
  <c r="P35128" i="5" s="1"/>
  <c r="N35124" i="5"/>
  <c r="O35124" i="5"/>
  <c r="P35124" i="5" s="1"/>
  <c r="N35120" i="5"/>
  <c r="O35120" i="5"/>
  <c r="P35120" i="5" s="1"/>
  <c r="N35116" i="5"/>
  <c r="O35116" i="5"/>
  <c r="P35116" i="5" s="1"/>
  <c r="N35112" i="5"/>
  <c r="O35112" i="5"/>
  <c r="P35112" i="5" s="1"/>
  <c r="N35108" i="5"/>
  <c r="O35108" i="5"/>
  <c r="P35108" i="5" s="1"/>
  <c r="N35104" i="5"/>
  <c r="O35104" i="5"/>
  <c r="P35104" i="5" s="1"/>
  <c r="N35100" i="5"/>
  <c r="O35100" i="5"/>
  <c r="P35100" i="5" s="1"/>
  <c r="N35096" i="5"/>
  <c r="O35096" i="5"/>
  <c r="P35096" i="5" s="1"/>
  <c r="N35092" i="5"/>
  <c r="O35092" i="5"/>
  <c r="P35092" i="5" s="1"/>
  <c r="N35088" i="5"/>
  <c r="O35088" i="5"/>
  <c r="P35088" i="5" s="1"/>
  <c r="N35084" i="5"/>
  <c r="O35084" i="5"/>
  <c r="P35084" i="5" s="1"/>
  <c r="N35080" i="5"/>
  <c r="O35080" i="5"/>
  <c r="P35080" i="5" s="1"/>
  <c r="N35076" i="5"/>
  <c r="O35076" i="5"/>
  <c r="P35076" i="5" s="1"/>
  <c r="N35072" i="5"/>
  <c r="O35072" i="5"/>
  <c r="P35072" i="5" s="1"/>
  <c r="N35068" i="5"/>
  <c r="O35068" i="5"/>
  <c r="P35068" i="5" s="1"/>
  <c r="N35064" i="5"/>
  <c r="O35064" i="5"/>
  <c r="P35064" i="5" s="1"/>
  <c r="N35060" i="5"/>
  <c r="O35060" i="5"/>
  <c r="P35060" i="5" s="1"/>
  <c r="N35056" i="5"/>
  <c r="O35056" i="5"/>
  <c r="P35056" i="5" s="1"/>
  <c r="N35052" i="5"/>
  <c r="O35052" i="5"/>
  <c r="P35052" i="5" s="1"/>
  <c r="N35048" i="5"/>
  <c r="O35048" i="5"/>
  <c r="P35048" i="5" s="1"/>
  <c r="N35044" i="5"/>
  <c r="O35044" i="5"/>
  <c r="P35044" i="5" s="1"/>
  <c r="N35040" i="5"/>
  <c r="O35040" i="5"/>
  <c r="P35040" i="5" s="1"/>
  <c r="N35036" i="5"/>
  <c r="O35036" i="5"/>
  <c r="P35036" i="5" s="1"/>
  <c r="N35032" i="5"/>
  <c r="O35032" i="5"/>
  <c r="P35032" i="5" s="1"/>
  <c r="N35028" i="5"/>
  <c r="O35028" i="5"/>
  <c r="P35028" i="5" s="1"/>
  <c r="N35024" i="5"/>
  <c r="O35024" i="5"/>
  <c r="P35024" i="5" s="1"/>
  <c r="N35020" i="5"/>
  <c r="O35020" i="5"/>
  <c r="P35020" i="5" s="1"/>
  <c r="N35016" i="5"/>
  <c r="O35016" i="5"/>
  <c r="P35016" i="5" s="1"/>
  <c r="N35012" i="5"/>
  <c r="O35012" i="5"/>
  <c r="P35012" i="5" s="1"/>
  <c r="N35008" i="5"/>
  <c r="O35008" i="5"/>
  <c r="P35008" i="5" s="1"/>
  <c r="N35004" i="5"/>
  <c r="O35004" i="5"/>
  <c r="P35004" i="5" s="1"/>
  <c r="N35000" i="5"/>
  <c r="O35000" i="5"/>
  <c r="P35000" i="5" s="1"/>
  <c r="N34996" i="5"/>
  <c r="O34996" i="5"/>
  <c r="P34996" i="5" s="1"/>
  <c r="N34992" i="5"/>
  <c r="O34992" i="5"/>
  <c r="P34992" i="5" s="1"/>
  <c r="N34988" i="5"/>
  <c r="O34988" i="5"/>
  <c r="P34988" i="5" s="1"/>
  <c r="N34984" i="5"/>
  <c r="O34984" i="5"/>
  <c r="P34984" i="5" s="1"/>
  <c r="N34980" i="5"/>
  <c r="O34980" i="5"/>
  <c r="P34980" i="5" s="1"/>
  <c r="N34976" i="5"/>
  <c r="O34976" i="5"/>
  <c r="P34976" i="5" s="1"/>
  <c r="N34972" i="5"/>
  <c r="O34972" i="5"/>
  <c r="P34972" i="5" s="1"/>
  <c r="N34968" i="5"/>
  <c r="O34968" i="5"/>
  <c r="P34968" i="5" s="1"/>
  <c r="N34964" i="5"/>
  <c r="O34964" i="5"/>
  <c r="P34964" i="5" s="1"/>
  <c r="N34960" i="5"/>
  <c r="O34960" i="5"/>
  <c r="P34960" i="5" s="1"/>
  <c r="N34956" i="5"/>
  <c r="O34956" i="5"/>
  <c r="P34956" i="5" s="1"/>
  <c r="N34952" i="5"/>
  <c r="O34952" i="5"/>
  <c r="P34952" i="5" s="1"/>
  <c r="N34948" i="5"/>
  <c r="O34948" i="5"/>
  <c r="P34948" i="5" s="1"/>
  <c r="N34944" i="5"/>
  <c r="O34944" i="5"/>
  <c r="P34944" i="5" s="1"/>
  <c r="N34940" i="5"/>
  <c r="O34940" i="5"/>
  <c r="P34940" i="5" s="1"/>
  <c r="N34936" i="5"/>
  <c r="O34936" i="5"/>
  <c r="P34936" i="5" s="1"/>
  <c r="N34932" i="5"/>
  <c r="O34932" i="5"/>
  <c r="P34932" i="5" s="1"/>
  <c r="N34928" i="5"/>
  <c r="O34928" i="5"/>
  <c r="P34928" i="5" s="1"/>
  <c r="N34924" i="5"/>
  <c r="O34924" i="5"/>
  <c r="P34924" i="5" s="1"/>
  <c r="N34920" i="5"/>
  <c r="O34920" i="5"/>
  <c r="P34920" i="5" s="1"/>
  <c r="N34916" i="5"/>
  <c r="O34916" i="5"/>
  <c r="P34916" i="5" s="1"/>
  <c r="N34912" i="5"/>
  <c r="O34912" i="5"/>
  <c r="P34912" i="5" s="1"/>
  <c r="N34908" i="5"/>
  <c r="O34908" i="5"/>
  <c r="P34908" i="5" s="1"/>
  <c r="N34904" i="5"/>
  <c r="O34904" i="5"/>
  <c r="P34904" i="5" s="1"/>
  <c r="N34900" i="5"/>
  <c r="O34900" i="5"/>
  <c r="P34900" i="5" s="1"/>
  <c r="N34896" i="5"/>
  <c r="O34896" i="5"/>
  <c r="P34896" i="5" s="1"/>
  <c r="N34892" i="5"/>
  <c r="O34892" i="5"/>
  <c r="P34892" i="5" s="1"/>
  <c r="N34888" i="5"/>
  <c r="O34888" i="5"/>
  <c r="P34888" i="5" s="1"/>
  <c r="N34884" i="5"/>
  <c r="O34884" i="5"/>
  <c r="P34884" i="5" s="1"/>
  <c r="N34880" i="5"/>
  <c r="O34880" i="5"/>
  <c r="P34880" i="5" s="1"/>
  <c r="N34876" i="5"/>
  <c r="O34876" i="5"/>
  <c r="P34876" i="5" s="1"/>
  <c r="N34872" i="5"/>
  <c r="O34872" i="5"/>
  <c r="P34872" i="5" s="1"/>
  <c r="N34868" i="5"/>
  <c r="O34868" i="5"/>
  <c r="P34868" i="5" s="1"/>
  <c r="N34864" i="5"/>
  <c r="O34864" i="5"/>
  <c r="P34864" i="5" s="1"/>
  <c r="N34860" i="5"/>
  <c r="O34860" i="5"/>
  <c r="P34860" i="5" s="1"/>
  <c r="N34856" i="5"/>
  <c r="O34856" i="5"/>
  <c r="P34856" i="5" s="1"/>
  <c r="N34852" i="5"/>
  <c r="O34852" i="5"/>
  <c r="P34852" i="5" s="1"/>
  <c r="N34848" i="5"/>
  <c r="O34848" i="5"/>
  <c r="P34848" i="5" s="1"/>
  <c r="N34844" i="5"/>
  <c r="O34844" i="5"/>
  <c r="P34844" i="5" s="1"/>
  <c r="N34840" i="5"/>
  <c r="O34840" i="5"/>
  <c r="P34840" i="5" s="1"/>
  <c r="N34836" i="5"/>
  <c r="O34836" i="5"/>
  <c r="P34836" i="5" s="1"/>
  <c r="N34832" i="5"/>
  <c r="O34832" i="5"/>
  <c r="P34832" i="5" s="1"/>
  <c r="N34828" i="5"/>
  <c r="O34828" i="5"/>
  <c r="P34828" i="5" s="1"/>
  <c r="N34824" i="5"/>
  <c r="O34824" i="5"/>
  <c r="P34824" i="5" s="1"/>
  <c r="N34820" i="5"/>
  <c r="O34820" i="5"/>
  <c r="P34820" i="5" s="1"/>
  <c r="N34816" i="5"/>
  <c r="O34816" i="5"/>
  <c r="P34816" i="5" s="1"/>
  <c r="N34812" i="5"/>
  <c r="O34812" i="5"/>
  <c r="P34812" i="5" s="1"/>
  <c r="N34808" i="5"/>
  <c r="O34808" i="5"/>
  <c r="P34808" i="5" s="1"/>
  <c r="N34804" i="5"/>
  <c r="O34804" i="5"/>
  <c r="P34804" i="5" s="1"/>
  <c r="N34800" i="5"/>
  <c r="O34800" i="5"/>
  <c r="P34800" i="5" s="1"/>
  <c r="N34796" i="5"/>
  <c r="O34796" i="5"/>
  <c r="P34796" i="5" s="1"/>
  <c r="N34792" i="5"/>
  <c r="O34792" i="5"/>
  <c r="P34792" i="5" s="1"/>
  <c r="N34788" i="5"/>
  <c r="O34788" i="5"/>
  <c r="P34788" i="5" s="1"/>
  <c r="N34784" i="5"/>
  <c r="O34784" i="5"/>
  <c r="P34784" i="5" s="1"/>
  <c r="N34780" i="5"/>
  <c r="O34780" i="5"/>
  <c r="P34780" i="5" s="1"/>
  <c r="N34776" i="5"/>
  <c r="O34776" i="5"/>
  <c r="P34776" i="5" s="1"/>
  <c r="N34772" i="5"/>
  <c r="O34772" i="5"/>
  <c r="P34772" i="5" s="1"/>
  <c r="N34768" i="5"/>
  <c r="O34768" i="5"/>
  <c r="P34768" i="5" s="1"/>
  <c r="N34764" i="5"/>
  <c r="O34764" i="5"/>
  <c r="P34764" i="5" s="1"/>
  <c r="N34760" i="5"/>
  <c r="O34760" i="5"/>
  <c r="P34760" i="5" s="1"/>
  <c r="N34756" i="5"/>
  <c r="O34756" i="5"/>
  <c r="P34756" i="5" s="1"/>
  <c r="N34752" i="5"/>
  <c r="O34752" i="5"/>
  <c r="P34752" i="5" s="1"/>
  <c r="N34748" i="5"/>
  <c r="O34748" i="5"/>
  <c r="P34748" i="5" s="1"/>
  <c r="N34744" i="5"/>
  <c r="O34744" i="5"/>
  <c r="P34744" i="5" s="1"/>
  <c r="N34740" i="5"/>
  <c r="O34740" i="5"/>
  <c r="P34740" i="5" s="1"/>
  <c r="N34736" i="5"/>
  <c r="O34736" i="5"/>
  <c r="P34736" i="5" s="1"/>
  <c r="N34732" i="5"/>
  <c r="O34732" i="5"/>
  <c r="P34732" i="5" s="1"/>
  <c r="N34728" i="5"/>
  <c r="O34728" i="5"/>
  <c r="P34728" i="5" s="1"/>
  <c r="N34724" i="5"/>
  <c r="O34724" i="5"/>
  <c r="P34724" i="5" s="1"/>
  <c r="N34720" i="5"/>
  <c r="O34720" i="5"/>
  <c r="P34720" i="5" s="1"/>
  <c r="N34716" i="5"/>
  <c r="O34716" i="5"/>
  <c r="P34716" i="5" s="1"/>
  <c r="N34712" i="5"/>
  <c r="O34712" i="5"/>
  <c r="P34712" i="5" s="1"/>
  <c r="N34708" i="5"/>
  <c r="O34708" i="5"/>
  <c r="P34708" i="5" s="1"/>
  <c r="N34704" i="5"/>
  <c r="O34704" i="5"/>
  <c r="P34704" i="5" s="1"/>
  <c r="N34700" i="5"/>
  <c r="O34700" i="5"/>
  <c r="P34700" i="5" s="1"/>
  <c r="N34696" i="5"/>
  <c r="O34696" i="5"/>
  <c r="P34696" i="5" s="1"/>
  <c r="N34692" i="5"/>
  <c r="O34692" i="5"/>
  <c r="P34692" i="5" s="1"/>
  <c r="N34688" i="5"/>
  <c r="O34688" i="5"/>
  <c r="P34688" i="5" s="1"/>
  <c r="N34684" i="5"/>
  <c r="O34684" i="5"/>
  <c r="P34684" i="5" s="1"/>
  <c r="N34680" i="5"/>
  <c r="O34680" i="5"/>
  <c r="P34680" i="5" s="1"/>
  <c r="N34676" i="5"/>
  <c r="O34676" i="5"/>
  <c r="P34676" i="5" s="1"/>
  <c r="N34672" i="5"/>
  <c r="O34672" i="5"/>
  <c r="P34672" i="5" s="1"/>
  <c r="N34668" i="5"/>
  <c r="O34668" i="5"/>
  <c r="P34668" i="5" s="1"/>
  <c r="N34664" i="5"/>
  <c r="O34664" i="5"/>
  <c r="P34664" i="5" s="1"/>
  <c r="N34660" i="5"/>
  <c r="O34660" i="5"/>
  <c r="P34660" i="5" s="1"/>
  <c r="N34656" i="5"/>
  <c r="O34656" i="5"/>
  <c r="P34656" i="5" s="1"/>
  <c r="N34652" i="5"/>
  <c r="O34652" i="5"/>
  <c r="P34652" i="5" s="1"/>
  <c r="N34648" i="5"/>
  <c r="O34648" i="5"/>
  <c r="P34648" i="5" s="1"/>
  <c r="N34644" i="5"/>
  <c r="O34644" i="5"/>
  <c r="P34644" i="5" s="1"/>
  <c r="N34640" i="5"/>
  <c r="O34640" i="5"/>
  <c r="P34640" i="5" s="1"/>
  <c r="N34636" i="5"/>
  <c r="O34636" i="5"/>
  <c r="P34636" i="5" s="1"/>
  <c r="N34632" i="5"/>
  <c r="O34632" i="5"/>
  <c r="P34632" i="5" s="1"/>
  <c r="N34628" i="5"/>
  <c r="O34628" i="5"/>
  <c r="P34628" i="5" s="1"/>
  <c r="N34624" i="5"/>
  <c r="O34624" i="5"/>
  <c r="P34624" i="5" s="1"/>
  <c r="N34620" i="5"/>
  <c r="O34620" i="5"/>
  <c r="P34620" i="5" s="1"/>
  <c r="N34616" i="5"/>
  <c r="O34616" i="5"/>
  <c r="P34616" i="5" s="1"/>
  <c r="N34612" i="5"/>
  <c r="O34612" i="5"/>
  <c r="P34612" i="5" s="1"/>
  <c r="N34608" i="5"/>
  <c r="O34608" i="5"/>
  <c r="P34608" i="5" s="1"/>
  <c r="N34604" i="5"/>
  <c r="O34604" i="5"/>
  <c r="P34604" i="5" s="1"/>
  <c r="N34600" i="5"/>
  <c r="O34600" i="5"/>
  <c r="P34600" i="5" s="1"/>
  <c r="N34596" i="5"/>
  <c r="O34596" i="5"/>
  <c r="P34596" i="5" s="1"/>
  <c r="N34592" i="5"/>
  <c r="O34592" i="5"/>
  <c r="P34592" i="5" s="1"/>
  <c r="N34588" i="5"/>
  <c r="O34588" i="5"/>
  <c r="P34588" i="5" s="1"/>
  <c r="N34584" i="5"/>
  <c r="O34584" i="5"/>
  <c r="P34584" i="5" s="1"/>
  <c r="N34580" i="5"/>
  <c r="O34580" i="5"/>
  <c r="P34580" i="5" s="1"/>
  <c r="N34576" i="5"/>
  <c r="O34576" i="5"/>
  <c r="P34576" i="5" s="1"/>
  <c r="N34572" i="5"/>
  <c r="O34572" i="5"/>
  <c r="P34572" i="5" s="1"/>
  <c r="N34568" i="5"/>
  <c r="O34568" i="5"/>
  <c r="P34568" i="5" s="1"/>
  <c r="N34564" i="5"/>
  <c r="O34564" i="5"/>
  <c r="P34564" i="5" s="1"/>
  <c r="N34560" i="5"/>
  <c r="O34560" i="5"/>
  <c r="P34560" i="5" s="1"/>
  <c r="N34556" i="5"/>
  <c r="O34556" i="5"/>
  <c r="P34556" i="5" s="1"/>
  <c r="N34552" i="5"/>
  <c r="O34552" i="5"/>
  <c r="P34552" i="5" s="1"/>
  <c r="N34548" i="5"/>
  <c r="O34548" i="5"/>
  <c r="P34548" i="5" s="1"/>
  <c r="N34544" i="5"/>
  <c r="O34544" i="5"/>
  <c r="P34544" i="5" s="1"/>
  <c r="N34540" i="5"/>
  <c r="O34540" i="5"/>
  <c r="P34540" i="5" s="1"/>
  <c r="N34536" i="5"/>
  <c r="O34536" i="5"/>
  <c r="P34536" i="5" s="1"/>
  <c r="N34532" i="5"/>
  <c r="O34532" i="5"/>
  <c r="P34532" i="5" s="1"/>
  <c r="N34528" i="5"/>
  <c r="O34528" i="5"/>
  <c r="P34528" i="5" s="1"/>
  <c r="N34524" i="5"/>
  <c r="O34524" i="5"/>
  <c r="P34524" i="5" s="1"/>
  <c r="N34520" i="5"/>
  <c r="O34520" i="5"/>
  <c r="P34520" i="5" s="1"/>
  <c r="N34516" i="5"/>
  <c r="O34516" i="5"/>
  <c r="P34516" i="5" s="1"/>
  <c r="N34512" i="5"/>
  <c r="O34512" i="5"/>
  <c r="P34512" i="5" s="1"/>
  <c r="N34508" i="5"/>
  <c r="O34508" i="5"/>
  <c r="P34508" i="5" s="1"/>
  <c r="N34504" i="5"/>
  <c r="O34504" i="5"/>
  <c r="P34504" i="5" s="1"/>
  <c r="N34500" i="5"/>
  <c r="O34500" i="5"/>
  <c r="P34500" i="5" s="1"/>
  <c r="N34496" i="5"/>
  <c r="O34496" i="5"/>
  <c r="P34496" i="5" s="1"/>
  <c r="N34492" i="5"/>
  <c r="O34492" i="5"/>
  <c r="P34492" i="5" s="1"/>
  <c r="N34488" i="5"/>
  <c r="O34488" i="5"/>
  <c r="P34488" i="5" s="1"/>
  <c r="N34484" i="5"/>
  <c r="O34484" i="5"/>
  <c r="P34484" i="5" s="1"/>
  <c r="N34480" i="5"/>
  <c r="O34480" i="5"/>
  <c r="P34480" i="5" s="1"/>
  <c r="N34476" i="5"/>
  <c r="O34476" i="5"/>
  <c r="P34476" i="5" s="1"/>
  <c r="N34472" i="5"/>
  <c r="O34472" i="5"/>
  <c r="P34472" i="5" s="1"/>
  <c r="N34468" i="5"/>
  <c r="O34468" i="5"/>
  <c r="P34468" i="5" s="1"/>
  <c r="N34464" i="5"/>
  <c r="O34464" i="5"/>
  <c r="P34464" i="5" s="1"/>
  <c r="N34460" i="5"/>
  <c r="O34460" i="5"/>
  <c r="P34460" i="5" s="1"/>
  <c r="N34456" i="5"/>
  <c r="O34456" i="5"/>
  <c r="P34456" i="5" s="1"/>
  <c r="N34452" i="5"/>
  <c r="O34452" i="5"/>
  <c r="P34452" i="5" s="1"/>
  <c r="N34448" i="5"/>
  <c r="O34448" i="5"/>
  <c r="P34448" i="5" s="1"/>
  <c r="N34444" i="5"/>
  <c r="O34444" i="5"/>
  <c r="P34444" i="5" s="1"/>
  <c r="N34440" i="5"/>
  <c r="O34440" i="5"/>
  <c r="P34440" i="5" s="1"/>
  <c r="N34436" i="5"/>
  <c r="O34436" i="5"/>
  <c r="P34436" i="5" s="1"/>
  <c r="N34432" i="5"/>
  <c r="O34432" i="5"/>
  <c r="P34432" i="5" s="1"/>
  <c r="N34428" i="5"/>
  <c r="O34428" i="5"/>
  <c r="P34428" i="5" s="1"/>
  <c r="N34424" i="5"/>
  <c r="O34424" i="5"/>
  <c r="P34424" i="5" s="1"/>
  <c r="N34420" i="5"/>
  <c r="O34420" i="5"/>
  <c r="P34420" i="5" s="1"/>
  <c r="N34416" i="5"/>
  <c r="O34416" i="5"/>
  <c r="P34416" i="5" s="1"/>
  <c r="N34412" i="5"/>
  <c r="O34412" i="5"/>
  <c r="P34412" i="5" s="1"/>
  <c r="N34408" i="5"/>
  <c r="O34408" i="5"/>
  <c r="P34408" i="5" s="1"/>
  <c r="N34404" i="5"/>
  <c r="O34404" i="5"/>
  <c r="P34404" i="5" s="1"/>
  <c r="N34400" i="5"/>
  <c r="O34400" i="5"/>
  <c r="P34400" i="5" s="1"/>
  <c r="N34396" i="5"/>
  <c r="O34396" i="5"/>
  <c r="P34396" i="5" s="1"/>
  <c r="N34392" i="5"/>
  <c r="O34392" i="5"/>
  <c r="P34392" i="5" s="1"/>
  <c r="N34388" i="5"/>
  <c r="O34388" i="5"/>
  <c r="P34388" i="5" s="1"/>
  <c r="N34384" i="5"/>
  <c r="O34384" i="5"/>
  <c r="P34384" i="5" s="1"/>
  <c r="N34380" i="5"/>
  <c r="O34380" i="5"/>
  <c r="P34380" i="5" s="1"/>
  <c r="N34376" i="5"/>
  <c r="O34376" i="5"/>
  <c r="P34376" i="5" s="1"/>
  <c r="N34372" i="5"/>
  <c r="O34372" i="5"/>
  <c r="P34372" i="5" s="1"/>
  <c r="N34368" i="5"/>
  <c r="O34368" i="5"/>
  <c r="P34368" i="5" s="1"/>
  <c r="N34364" i="5"/>
  <c r="O34364" i="5"/>
  <c r="P34364" i="5" s="1"/>
  <c r="N34360" i="5"/>
  <c r="O34360" i="5"/>
  <c r="P34360" i="5" s="1"/>
  <c r="N34356" i="5"/>
  <c r="O34356" i="5"/>
  <c r="P34356" i="5" s="1"/>
  <c r="N34352" i="5"/>
  <c r="O34352" i="5"/>
  <c r="P34352" i="5" s="1"/>
  <c r="N34348" i="5"/>
  <c r="O34348" i="5"/>
  <c r="P34348" i="5" s="1"/>
  <c r="N34344" i="5"/>
  <c r="O34344" i="5"/>
  <c r="P34344" i="5" s="1"/>
  <c r="N34340" i="5"/>
  <c r="O34340" i="5"/>
  <c r="P34340" i="5" s="1"/>
  <c r="N34336" i="5"/>
  <c r="O34336" i="5"/>
  <c r="P34336" i="5" s="1"/>
  <c r="N34332" i="5"/>
  <c r="O34332" i="5"/>
  <c r="P34332" i="5" s="1"/>
  <c r="N34328" i="5"/>
  <c r="O34328" i="5"/>
  <c r="P34328" i="5" s="1"/>
  <c r="N34324" i="5"/>
  <c r="O34324" i="5"/>
  <c r="P34324" i="5" s="1"/>
  <c r="N34320" i="5"/>
  <c r="O34320" i="5"/>
  <c r="P34320" i="5" s="1"/>
  <c r="N34316" i="5"/>
  <c r="O34316" i="5"/>
  <c r="P34316" i="5" s="1"/>
  <c r="N34312" i="5"/>
  <c r="O34312" i="5"/>
  <c r="P34312" i="5" s="1"/>
  <c r="N34308" i="5"/>
  <c r="O34308" i="5"/>
  <c r="P34308" i="5" s="1"/>
  <c r="N34304" i="5"/>
  <c r="O34304" i="5"/>
  <c r="P34304" i="5" s="1"/>
  <c r="N34300" i="5"/>
  <c r="O34300" i="5"/>
  <c r="P34300" i="5" s="1"/>
  <c r="N34296" i="5"/>
  <c r="O34296" i="5"/>
  <c r="P34296" i="5" s="1"/>
  <c r="N34292" i="5"/>
  <c r="O34292" i="5"/>
  <c r="P34292" i="5" s="1"/>
  <c r="N34288" i="5"/>
  <c r="O34288" i="5"/>
  <c r="P34288" i="5" s="1"/>
  <c r="N34284" i="5"/>
  <c r="O34284" i="5"/>
  <c r="P34284" i="5" s="1"/>
  <c r="N34280" i="5"/>
  <c r="O34280" i="5"/>
  <c r="P34280" i="5" s="1"/>
  <c r="N34276" i="5"/>
  <c r="O34276" i="5"/>
  <c r="P34276" i="5" s="1"/>
  <c r="N34272" i="5"/>
  <c r="O34272" i="5"/>
  <c r="P34272" i="5" s="1"/>
  <c r="N34268" i="5"/>
  <c r="O34268" i="5"/>
  <c r="P34268" i="5" s="1"/>
  <c r="N34264" i="5"/>
  <c r="O34264" i="5"/>
  <c r="P34264" i="5" s="1"/>
  <c r="N34260" i="5"/>
  <c r="O34260" i="5"/>
  <c r="P34260" i="5" s="1"/>
  <c r="N34256" i="5"/>
  <c r="O34256" i="5"/>
  <c r="P34256" i="5" s="1"/>
  <c r="N34252" i="5"/>
  <c r="O34252" i="5"/>
  <c r="P34252" i="5" s="1"/>
  <c r="N34248" i="5"/>
  <c r="O34248" i="5"/>
  <c r="P34248" i="5" s="1"/>
  <c r="N34244" i="5"/>
  <c r="O34244" i="5"/>
  <c r="P34244" i="5" s="1"/>
  <c r="N34240" i="5"/>
  <c r="O34240" i="5"/>
  <c r="P34240" i="5" s="1"/>
  <c r="N34236" i="5"/>
  <c r="O34236" i="5"/>
  <c r="P34236" i="5" s="1"/>
  <c r="N34232" i="5"/>
  <c r="O34232" i="5"/>
  <c r="P34232" i="5" s="1"/>
  <c r="N34228" i="5"/>
  <c r="O34228" i="5"/>
  <c r="P34228" i="5" s="1"/>
  <c r="N34224" i="5"/>
  <c r="O34224" i="5"/>
  <c r="P34224" i="5" s="1"/>
  <c r="N34220" i="5"/>
  <c r="O34220" i="5"/>
  <c r="P34220" i="5" s="1"/>
  <c r="N34216" i="5"/>
  <c r="O34216" i="5"/>
  <c r="P34216" i="5" s="1"/>
  <c r="N34212" i="5"/>
  <c r="O34212" i="5"/>
  <c r="P34212" i="5" s="1"/>
  <c r="N34208" i="5"/>
  <c r="O34208" i="5"/>
  <c r="P34208" i="5" s="1"/>
  <c r="N34204" i="5"/>
  <c r="O34204" i="5"/>
  <c r="P34204" i="5" s="1"/>
  <c r="N34200" i="5"/>
  <c r="O34200" i="5"/>
  <c r="P34200" i="5" s="1"/>
  <c r="N34196" i="5"/>
  <c r="O34196" i="5"/>
  <c r="P34196" i="5" s="1"/>
  <c r="N34192" i="5"/>
  <c r="O34192" i="5"/>
  <c r="P34192" i="5" s="1"/>
  <c r="N34188" i="5"/>
  <c r="O34188" i="5"/>
  <c r="P34188" i="5" s="1"/>
  <c r="N34184" i="5"/>
  <c r="O34184" i="5"/>
  <c r="P34184" i="5" s="1"/>
  <c r="N34180" i="5"/>
  <c r="O34180" i="5"/>
  <c r="P34180" i="5" s="1"/>
  <c r="N34176" i="5"/>
  <c r="O34176" i="5"/>
  <c r="P34176" i="5" s="1"/>
  <c r="N34172" i="5"/>
  <c r="O34172" i="5"/>
  <c r="P34172" i="5" s="1"/>
  <c r="N34168" i="5"/>
  <c r="O34168" i="5"/>
  <c r="P34168" i="5" s="1"/>
  <c r="N34164" i="5"/>
  <c r="O34164" i="5"/>
  <c r="P34164" i="5" s="1"/>
  <c r="N34160" i="5"/>
  <c r="O34160" i="5"/>
  <c r="P34160" i="5" s="1"/>
  <c r="N34156" i="5"/>
  <c r="O34156" i="5"/>
  <c r="P34156" i="5" s="1"/>
  <c r="N34152" i="5"/>
  <c r="O34152" i="5"/>
  <c r="P34152" i="5" s="1"/>
  <c r="N34148" i="5"/>
  <c r="O34148" i="5"/>
  <c r="P34148" i="5" s="1"/>
  <c r="N34144" i="5"/>
  <c r="O34144" i="5"/>
  <c r="P34144" i="5" s="1"/>
  <c r="N34140" i="5"/>
  <c r="O34140" i="5"/>
  <c r="P34140" i="5" s="1"/>
  <c r="N34136" i="5"/>
  <c r="O34136" i="5"/>
  <c r="P34136" i="5" s="1"/>
  <c r="N34132" i="5"/>
  <c r="O34132" i="5"/>
  <c r="P34132" i="5" s="1"/>
  <c r="N34128" i="5"/>
  <c r="O34128" i="5"/>
  <c r="P34128" i="5" s="1"/>
  <c r="N34124" i="5"/>
  <c r="O34124" i="5"/>
  <c r="P34124" i="5" s="1"/>
  <c r="N34120" i="5"/>
  <c r="O34120" i="5"/>
  <c r="P34120" i="5" s="1"/>
  <c r="N34116" i="5"/>
  <c r="O34116" i="5"/>
  <c r="P34116" i="5" s="1"/>
  <c r="N34112" i="5"/>
  <c r="O34112" i="5"/>
  <c r="P34112" i="5" s="1"/>
  <c r="N34108" i="5"/>
  <c r="O34108" i="5"/>
  <c r="P34108" i="5" s="1"/>
  <c r="N34104" i="5"/>
  <c r="O34104" i="5"/>
  <c r="P34104" i="5" s="1"/>
  <c r="N34100" i="5"/>
  <c r="O34100" i="5"/>
  <c r="P34100" i="5" s="1"/>
  <c r="N34096" i="5"/>
  <c r="O34096" i="5"/>
  <c r="P34096" i="5" s="1"/>
  <c r="N34092" i="5"/>
  <c r="O34092" i="5"/>
  <c r="P34092" i="5" s="1"/>
  <c r="N34088" i="5"/>
  <c r="O34088" i="5"/>
  <c r="P34088" i="5" s="1"/>
  <c r="N34084" i="5"/>
  <c r="O34084" i="5"/>
  <c r="P34084" i="5" s="1"/>
  <c r="N34080" i="5"/>
  <c r="O34080" i="5"/>
  <c r="P34080" i="5" s="1"/>
  <c r="N34076" i="5"/>
  <c r="O34076" i="5"/>
  <c r="P34076" i="5" s="1"/>
  <c r="N34072" i="5"/>
  <c r="O34072" i="5"/>
  <c r="P34072" i="5" s="1"/>
  <c r="N34068" i="5"/>
  <c r="O34068" i="5"/>
  <c r="P34068" i="5" s="1"/>
  <c r="N34064" i="5"/>
  <c r="O34064" i="5"/>
  <c r="P34064" i="5" s="1"/>
  <c r="N34060" i="5"/>
  <c r="O34060" i="5"/>
  <c r="P34060" i="5" s="1"/>
  <c r="N34056" i="5"/>
  <c r="O34056" i="5"/>
  <c r="P34056" i="5" s="1"/>
  <c r="N34052" i="5"/>
  <c r="O34052" i="5"/>
  <c r="P34052" i="5" s="1"/>
  <c r="N34048" i="5"/>
  <c r="O34048" i="5"/>
  <c r="P34048" i="5" s="1"/>
  <c r="N34044" i="5"/>
  <c r="O34044" i="5"/>
  <c r="P34044" i="5" s="1"/>
  <c r="N34040" i="5"/>
  <c r="O34040" i="5"/>
  <c r="P34040" i="5" s="1"/>
  <c r="N34036" i="5"/>
  <c r="O34036" i="5"/>
  <c r="P34036" i="5" s="1"/>
  <c r="N34032" i="5"/>
  <c r="O34032" i="5"/>
  <c r="P34032" i="5" s="1"/>
  <c r="N34028" i="5"/>
  <c r="O34028" i="5"/>
  <c r="P34028" i="5" s="1"/>
  <c r="N34024" i="5"/>
  <c r="O34024" i="5"/>
  <c r="P34024" i="5" s="1"/>
  <c r="N34020" i="5"/>
  <c r="O34020" i="5"/>
  <c r="P34020" i="5" s="1"/>
  <c r="N34016" i="5"/>
  <c r="O34016" i="5"/>
  <c r="P34016" i="5" s="1"/>
  <c r="N34012" i="5"/>
  <c r="O34012" i="5"/>
  <c r="P34012" i="5" s="1"/>
  <c r="N34008" i="5"/>
  <c r="O34008" i="5"/>
  <c r="P34008" i="5" s="1"/>
  <c r="N34004" i="5"/>
  <c r="O34004" i="5"/>
  <c r="P34004" i="5" s="1"/>
  <c r="N34000" i="5"/>
  <c r="O34000" i="5"/>
  <c r="P34000" i="5" s="1"/>
  <c r="N33996" i="5"/>
  <c r="O33996" i="5"/>
  <c r="P33996" i="5" s="1"/>
  <c r="N33992" i="5"/>
  <c r="O33992" i="5"/>
  <c r="P33992" i="5" s="1"/>
  <c r="N33988" i="5"/>
  <c r="O33988" i="5"/>
  <c r="P33988" i="5" s="1"/>
  <c r="N33984" i="5"/>
  <c r="O33984" i="5"/>
  <c r="P33984" i="5" s="1"/>
  <c r="N33980" i="5"/>
  <c r="O33980" i="5"/>
  <c r="P33980" i="5" s="1"/>
  <c r="N33976" i="5"/>
  <c r="O33976" i="5"/>
  <c r="P33976" i="5" s="1"/>
  <c r="N33972" i="5"/>
  <c r="O33972" i="5"/>
  <c r="P33972" i="5" s="1"/>
  <c r="N33968" i="5"/>
  <c r="O33968" i="5"/>
  <c r="P33968" i="5" s="1"/>
  <c r="N33964" i="5"/>
  <c r="O33964" i="5"/>
  <c r="P33964" i="5" s="1"/>
  <c r="N33960" i="5"/>
  <c r="O33960" i="5"/>
  <c r="P33960" i="5" s="1"/>
  <c r="N33956" i="5"/>
  <c r="O33956" i="5"/>
  <c r="P33956" i="5" s="1"/>
  <c r="N33952" i="5"/>
  <c r="O33952" i="5"/>
  <c r="P33952" i="5" s="1"/>
  <c r="N33948" i="5"/>
  <c r="O33948" i="5"/>
  <c r="P33948" i="5" s="1"/>
  <c r="N33944" i="5"/>
  <c r="O33944" i="5"/>
  <c r="P33944" i="5" s="1"/>
  <c r="N33940" i="5"/>
  <c r="O33940" i="5"/>
  <c r="P33940" i="5" s="1"/>
  <c r="N33936" i="5"/>
  <c r="O33936" i="5"/>
  <c r="P33936" i="5" s="1"/>
  <c r="N33932" i="5"/>
  <c r="O33932" i="5"/>
  <c r="P33932" i="5" s="1"/>
  <c r="N33928" i="5"/>
  <c r="O33928" i="5"/>
  <c r="P33928" i="5" s="1"/>
  <c r="N33924" i="5"/>
  <c r="O33924" i="5"/>
  <c r="P33924" i="5" s="1"/>
  <c r="N33920" i="5"/>
  <c r="O33920" i="5"/>
  <c r="P33920" i="5" s="1"/>
  <c r="N33916" i="5"/>
  <c r="O33916" i="5"/>
  <c r="P33916" i="5" s="1"/>
  <c r="N33912" i="5"/>
  <c r="O33912" i="5"/>
  <c r="P33912" i="5" s="1"/>
  <c r="N33908" i="5"/>
  <c r="O33908" i="5"/>
  <c r="P33908" i="5" s="1"/>
  <c r="N33904" i="5"/>
  <c r="O33904" i="5"/>
  <c r="P33904" i="5" s="1"/>
  <c r="N33900" i="5"/>
  <c r="O33900" i="5"/>
  <c r="P33900" i="5" s="1"/>
  <c r="N33896" i="5"/>
  <c r="O33896" i="5"/>
  <c r="P33896" i="5" s="1"/>
  <c r="N33892" i="5"/>
  <c r="O33892" i="5"/>
  <c r="P33892" i="5" s="1"/>
  <c r="N33888" i="5"/>
  <c r="O33888" i="5"/>
  <c r="P33888" i="5" s="1"/>
  <c r="N33884" i="5"/>
  <c r="O33884" i="5"/>
  <c r="P33884" i="5" s="1"/>
  <c r="N33880" i="5"/>
  <c r="O33880" i="5"/>
  <c r="P33880" i="5" s="1"/>
  <c r="N33876" i="5"/>
  <c r="O33876" i="5"/>
  <c r="P33876" i="5" s="1"/>
  <c r="N33872" i="5"/>
  <c r="O33872" i="5"/>
  <c r="P33872" i="5" s="1"/>
  <c r="N33868" i="5"/>
  <c r="O33868" i="5"/>
  <c r="P33868" i="5" s="1"/>
  <c r="N33864" i="5"/>
  <c r="O33864" i="5"/>
  <c r="P33864" i="5" s="1"/>
  <c r="N33860" i="5"/>
  <c r="O33860" i="5"/>
  <c r="P33860" i="5" s="1"/>
  <c r="N33856" i="5"/>
  <c r="O33856" i="5"/>
  <c r="P33856" i="5" s="1"/>
  <c r="N33852" i="5"/>
  <c r="O33852" i="5"/>
  <c r="P33852" i="5" s="1"/>
  <c r="N33848" i="5"/>
  <c r="O33848" i="5"/>
  <c r="P33848" i="5" s="1"/>
  <c r="N33844" i="5"/>
  <c r="O33844" i="5"/>
  <c r="P33844" i="5" s="1"/>
  <c r="N33840" i="5"/>
  <c r="O33840" i="5"/>
  <c r="P33840" i="5" s="1"/>
  <c r="N33836" i="5"/>
  <c r="O33836" i="5"/>
  <c r="P33836" i="5" s="1"/>
  <c r="N33832" i="5"/>
  <c r="O33832" i="5"/>
  <c r="P33832" i="5" s="1"/>
  <c r="N33828" i="5"/>
  <c r="O33828" i="5"/>
  <c r="P33828" i="5" s="1"/>
  <c r="N33824" i="5"/>
  <c r="O33824" i="5"/>
  <c r="P33824" i="5" s="1"/>
  <c r="N33820" i="5"/>
  <c r="O33820" i="5"/>
  <c r="P33820" i="5" s="1"/>
  <c r="N33816" i="5"/>
  <c r="O33816" i="5"/>
  <c r="P33816" i="5" s="1"/>
  <c r="N33812" i="5"/>
  <c r="O33812" i="5"/>
  <c r="P33812" i="5" s="1"/>
  <c r="N33808" i="5"/>
  <c r="O33808" i="5"/>
  <c r="P33808" i="5" s="1"/>
  <c r="N33804" i="5"/>
  <c r="O33804" i="5"/>
  <c r="P33804" i="5" s="1"/>
  <c r="N33800" i="5"/>
  <c r="O33800" i="5"/>
  <c r="P33800" i="5" s="1"/>
  <c r="N33796" i="5"/>
  <c r="O33796" i="5"/>
  <c r="P33796" i="5" s="1"/>
  <c r="N33792" i="5"/>
  <c r="O33792" i="5"/>
  <c r="P33792" i="5" s="1"/>
  <c r="N33788" i="5"/>
  <c r="O33788" i="5"/>
  <c r="P33788" i="5" s="1"/>
  <c r="N33784" i="5"/>
  <c r="O33784" i="5"/>
  <c r="P33784" i="5" s="1"/>
  <c r="N33780" i="5"/>
  <c r="O33780" i="5"/>
  <c r="P33780" i="5" s="1"/>
  <c r="N33776" i="5"/>
  <c r="O33776" i="5"/>
  <c r="P33776" i="5" s="1"/>
  <c r="N33772" i="5"/>
  <c r="O33772" i="5"/>
  <c r="P33772" i="5" s="1"/>
  <c r="N33768" i="5"/>
  <c r="O33768" i="5"/>
  <c r="P33768" i="5" s="1"/>
  <c r="N33764" i="5"/>
  <c r="O33764" i="5"/>
  <c r="P33764" i="5" s="1"/>
  <c r="N33760" i="5"/>
  <c r="O33760" i="5"/>
  <c r="P33760" i="5" s="1"/>
  <c r="N33756" i="5"/>
  <c r="O33756" i="5"/>
  <c r="P33756" i="5" s="1"/>
  <c r="N33752" i="5"/>
  <c r="O33752" i="5"/>
  <c r="P33752" i="5" s="1"/>
  <c r="N33748" i="5"/>
  <c r="O33748" i="5"/>
  <c r="P33748" i="5" s="1"/>
  <c r="N33744" i="5"/>
  <c r="O33744" i="5"/>
  <c r="P33744" i="5" s="1"/>
  <c r="N33740" i="5"/>
  <c r="O33740" i="5"/>
  <c r="P33740" i="5" s="1"/>
  <c r="N33736" i="5"/>
  <c r="O33736" i="5"/>
  <c r="P33736" i="5" s="1"/>
  <c r="N33732" i="5"/>
  <c r="O33732" i="5"/>
  <c r="P33732" i="5" s="1"/>
  <c r="N33728" i="5"/>
  <c r="O33728" i="5"/>
  <c r="P33728" i="5" s="1"/>
  <c r="N33724" i="5"/>
  <c r="O33724" i="5"/>
  <c r="P33724" i="5" s="1"/>
  <c r="N33720" i="5"/>
  <c r="O33720" i="5"/>
  <c r="P33720" i="5" s="1"/>
  <c r="N33716" i="5"/>
  <c r="O33716" i="5"/>
  <c r="P33716" i="5" s="1"/>
  <c r="N33712" i="5"/>
  <c r="O33712" i="5"/>
  <c r="P33712" i="5" s="1"/>
  <c r="N33708" i="5"/>
  <c r="O33708" i="5"/>
  <c r="P33708" i="5" s="1"/>
  <c r="N33704" i="5"/>
  <c r="O33704" i="5"/>
  <c r="P33704" i="5" s="1"/>
  <c r="N33700" i="5"/>
  <c r="O33700" i="5"/>
  <c r="P33700" i="5" s="1"/>
  <c r="N33696" i="5"/>
  <c r="O33696" i="5"/>
  <c r="P33696" i="5" s="1"/>
  <c r="N33692" i="5"/>
  <c r="O33692" i="5"/>
  <c r="P33692" i="5" s="1"/>
  <c r="N33688" i="5"/>
  <c r="O33688" i="5"/>
  <c r="P33688" i="5" s="1"/>
  <c r="N33684" i="5"/>
  <c r="O33684" i="5"/>
  <c r="P33684" i="5" s="1"/>
  <c r="N33680" i="5"/>
  <c r="O33680" i="5"/>
  <c r="P33680" i="5" s="1"/>
  <c r="N33676" i="5"/>
  <c r="O33676" i="5"/>
  <c r="P33676" i="5" s="1"/>
  <c r="N33672" i="5"/>
  <c r="O33672" i="5"/>
  <c r="P33672" i="5" s="1"/>
  <c r="N33668" i="5"/>
  <c r="O33668" i="5"/>
  <c r="P33668" i="5" s="1"/>
  <c r="N33664" i="5"/>
  <c r="O33664" i="5"/>
  <c r="P33664" i="5" s="1"/>
  <c r="N33660" i="5"/>
  <c r="O33660" i="5"/>
  <c r="P33660" i="5" s="1"/>
  <c r="N33656" i="5"/>
  <c r="O33656" i="5"/>
  <c r="P33656" i="5" s="1"/>
  <c r="N33652" i="5"/>
  <c r="O33652" i="5"/>
  <c r="P33652" i="5" s="1"/>
  <c r="N33648" i="5"/>
  <c r="O33648" i="5"/>
  <c r="P33648" i="5" s="1"/>
  <c r="N33644" i="5"/>
  <c r="O33644" i="5"/>
  <c r="P33644" i="5" s="1"/>
  <c r="N33640" i="5"/>
  <c r="O33640" i="5"/>
  <c r="P33640" i="5" s="1"/>
  <c r="N33636" i="5"/>
  <c r="O33636" i="5"/>
  <c r="P33636" i="5" s="1"/>
  <c r="N33632" i="5"/>
  <c r="O33632" i="5"/>
  <c r="P33632" i="5" s="1"/>
  <c r="N33628" i="5"/>
  <c r="O33628" i="5"/>
  <c r="P33628" i="5" s="1"/>
  <c r="N33624" i="5"/>
  <c r="O33624" i="5"/>
  <c r="P33624" i="5" s="1"/>
  <c r="N33620" i="5"/>
  <c r="O33620" i="5"/>
  <c r="P33620" i="5" s="1"/>
  <c r="N33616" i="5"/>
  <c r="O33616" i="5"/>
  <c r="P33616" i="5" s="1"/>
  <c r="N33612" i="5"/>
  <c r="O33612" i="5"/>
  <c r="P33612" i="5" s="1"/>
  <c r="N33608" i="5"/>
  <c r="O33608" i="5"/>
  <c r="P33608" i="5" s="1"/>
  <c r="N33604" i="5"/>
  <c r="O33604" i="5"/>
  <c r="P33604" i="5" s="1"/>
  <c r="N33600" i="5"/>
  <c r="O33600" i="5"/>
  <c r="P33600" i="5" s="1"/>
  <c r="N33596" i="5"/>
  <c r="O33596" i="5"/>
  <c r="P33596" i="5" s="1"/>
  <c r="N33592" i="5"/>
  <c r="O33592" i="5"/>
  <c r="P33592" i="5" s="1"/>
  <c r="N33588" i="5"/>
  <c r="O33588" i="5"/>
  <c r="P33588" i="5" s="1"/>
  <c r="N33584" i="5"/>
  <c r="O33584" i="5"/>
  <c r="P33584" i="5" s="1"/>
  <c r="N33580" i="5"/>
  <c r="O33580" i="5"/>
  <c r="P33580" i="5" s="1"/>
  <c r="N33576" i="5"/>
  <c r="O33576" i="5"/>
  <c r="P33576" i="5" s="1"/>
  <c r="N33572" i="5"/>
  <c r="O33572" i="5"/>
  <c r="P33572" i="5" s="1"/>
  <c r="N33568" i="5"/>
  <c r="O33568" i="5"/>
  <c r="P33568" i="5" s="1"/>
  <c r="N33564" i="5"/>
  <c r="O33564" i="5"/>
  <c r="P33564" i="5" s="1"/>
  <c r="N33560" i="5"/>
  <c r="O33560" i="5"/>
  <c r="P33560" i="5" s="1"/>
  <c r="N33556" i="5"/>
  <c r="O33556" i="5"/>
  <c r="P33556" i="5" s="1"/>
  <c r="N33552" i="5"/>
  <c r="O33552" i="5"/>
  <c r="P33552" i="5" s="1"/>
  <c r="N33548" i="5"/>
  <c r="O33548" i="5"/>
  <c r="P33548" i="5" s="1"/>
  <c r="N33544" i="5"/>
  <c r="O33544" i="5"/>
  <c r="P33544" i="5" s="1"/>
  <c r="N33540" i="5"/>
  <c r="O33540" i="5"/>
  <c r="P33540" i="5" s="1"/>
  <c r="N33536" i="5"/>
  <c r="O33536" i="5"/>
  <c r="P33536" i="5" s="1"/>
  <c r="N33532" i="5"/>
  <c r="O33532" i="5"/>
  <c r="P33532" i="5" s="1"/>
  <c r="N33528" i="5"/>
  <c r="O33528" i="5"/>
  <c r="P33528" i="5" s="1"/>
  <c r="N33524" i="5"/>
  <c r="O33524" i="5"/>
  <c r="P33524" i="5" s="1"/>
  <c r="N33520" i="5"/>
  <c r="O33520" i="5"/>
  <c r="P33520" i="5" s="1"/>
  <c r="N33516" i="5"/>
  <c r="O33516" i="5"/>
  <c r="P33516" i="5" s="1"/>
  <c r="N33512" i="5"/>
  <c r="O33512" i="5"/>
  <c r="P33512" i="5" s="1"/>
  <c r="N33508" i="5"/>
  <c r="O33508" i="5"/>
  <c r="P33508" i="5" s="1"/>
  <c r="N33504" i="5"/>
  <c r="O33504" i="5"/>
  <c r="P33504" i="5" s="1"/>
  <c r="N33500" i="5"/>
  <c r="O33500" i="5"/>
  <c r="P33500" i="5" s="1"/>
  <c r="N33496" i="5"/>
  <c r="O33496" i="5"/>
  <c r="P33496" i="5" s="1"/>
  <c r="N33492" i="5"/>
  <c r="O33492" i="5"/>
  <c r="P33492" i="5" s="1"/>
  <c r="N33488" i="5"/>
  <c r="O33488" i="5"/>
  <c r="P33488" i="5" s="1"/>
  <c r="N33484" i="5"/>
  <c r="O33484" i="5"/>
  <c r="P33484" i="5" s="1"/>
  <c r="N33480" i="5"/>
  <c r="O33480" i="5"/>
  <c r="P33480" i="5" s="1"/>
  <c r="N33476" i="5"/>
  <c r="O33476" i="5"/>
  <c r="P33476" i="5" s="1"/>
  <c r="N33472" i="5"/>
  <c r="O33472" i="5"/>
  <c r="P33472" i="5" s="1"/>
  <c r="N33468" i="5"/>
  <c r="O33468" i="5"/>
  <c r="P33468" i="5" s="1"/>
  <c r="N33464" i="5"/>
  <c r="O33464" i="5"/>
  <c r="P33464" i="5" s="1"/>
  <c r="N33460" i="5"/>
  <c r="O33460" i="5"/>
  <c r="P33460" i="5" s="1"/>
  <c r="N33456" i="5"/>
  <c r="O33456" i="5"/>
  <c r="P33456" i="5" s="1"/>
  <c r="N33452" i="5"/>
  <c r="O33452" i="5"/>
  <c r="P33452" i="5" s="1"/>
  <c r="N33448" i="5"/>
  <c r="O33448" i="5"/>
  <c r="P33448" i="5" s="1"/>
  <c r="N33444" i="5"/>
  <c r="O33444" i="5"/>
  <c r="P33444" i="5" s="1"/>
  <c r="N33440" i="5"/>
  <c r="O33440" i="5"/>
  <c r="P33440" i="5" s="1"/>
  <c r="N33436" i="5"/>
  <c r="O33436" i="5"/>
  <c r="P33436" i="5" s="1"/>
  <c r="N33432" i="5"/>
  <c r="O33432" i="5"/>
  <c r="P33432" i="5" s="1"/>
  <c r="N33428" i="5"/>
  <c r="O33428" i="5"/>
  <c r="P33428" i="5" s="1"/>
  <c r="N33424" i="5"/>
  <c r="O33424" i="5"/>
  <c r="P33424" i="5" s="1"/>
  <c r="N33420" i="5"/>
  <c r="O33420" i="5"/>
  <c r="P33420" i="5" s="1"/>
  <c r="N33416" i="5"/>
  <c r="O33416" i="5"/>
  <c r="P33416" i="5" s="1"/>
  <c r="N33412" i="5"/>
  <c r="O33412" i="5"/>
  <c r="P33412" i="5" s="1"/>
  <c r="N33408" i="5"/>
  <c r="O33408" i="5"/>
  <c r="P33408" i="5" s="1"/>
  <c r="N33404" i="5"/>
  <c r="O33404" i="5"/>
  <c r="P33404" i="5" s="1"/>
  <c r="N33400" i="5"/>
  <c r="O33400" i="5"/>
  <c r="P33400" i="5" s="1"/>
  <c r="N33396" i="5"/>
  <c r="O33396" i="5"/>
  <c r="P33396" i="5" s="1"/>
  <c r="N33392" i="5"/>
  <c r="O33392" i="5"/>
  <c r="P33392" i="5" s="1"/>
  <c r="N33388" i="5"/>
  <c r="O33388" i="5"/>
  <c r="P33388" i="5" s="1"/>
  <c r="N33384" i="5"/>
  <c r="O33384" i="5"/>
  <c r="P33384" i="5" s="1"/>
  <c r="N33380" i="5"/>
  <c r="O33380" i="5"/>
  <c r="P33380" i="5" s="1"/>
  <c r="N33376" i="5"/>
  <c r="O33376" i="5"/>
  <c r="P33376" i="5" s="1"/>
  <c r="N33372" i="5"/>
  <c r="O33372" i="5"/>
  <c r="P33372" i="5" s="1"/>
  <c r="N33368" i="5"/>
  <c r="O33368" i="5"/>
  <c r="P33368" i="5" s="1"/>
  <c r="N33364" i="5"/>
  <c r="O33364" i="5"/>
  <c r="P33364" i="5" s="1"/>
  <c r="N33360" i="5"/>
  <c r="O33360" i="5"/>
  <c r="P33360" i="5" s="1"/>
  <c r="N33356" i="5"/>
  <c r="O33356" i="5"/>
  <c r="P33356" i="5" s="1"/>
  <c r="N33352" i="5"/>
  <c r="O33352" i="5"/>
  <c r="P33352" i="5" s="1"/>
  <c r="N33348" i="5"/>
  <c r="O33348" i="5"/>
  <c r="P33348" i="5" s="1"/>
  <c r="N33344" i="5"/>
  <c r="O33344" i="5"/>
  <c r="P33344" i="5" s="1"/>
  <c r="N33340" i="5"/>
  <c r="O33340" i="5"/>
  <c r="P33340" i="5" s="1"/>
  <c r="N33336" i="5"/>
  <c r="O33336" i="5"/>
  <c r="P33336" i="5" s="1"/>
  <c r="N33332" i="5"/>
  <c r="O33332" i="5"/>
  <c r="P33332" i="5" s="1"/>
  <c r="N33328" i="5"/>
  <c r="O33328" i="5"/>
  <c r="P33328" i="5" s="1"/>
  <c r="N33324" i="5"/>
  <c r="O33324" i="5"/>
  <c r="P33324" i="5" s="1"/>
  <c r="N33320" i="5"/>
  <c r="O33320" i="5"/>
  <c r="P33320" i="5" s="1"/>
  <c r="N33316" i="5"/>
  <c r="O33316" i="5"/>
  <c r="P33316" i="5" s="1"/>
  <c r="N33312" i="5"/>
  <c r="O33312" i="5"/>
  <c r="P33312" i="5" s="1"/>
  <c r="N33308" i="5"/>
  <c r="O33308" i="5"/>
  <c r="P33308" i="5" s="1"/>
  <c r="N33304" i="5"/>
  <c r="O33304" i="5"/>
  <c r="P33304" i="5" s="1"/>
  <c r="N33300" i="5"/>
  <c r="O33300" i="5"/>
  <c r="P33300" i="5" s="1"/>
  <c r="N33296" i="5"/>
  <c r="O33296" i="5"/>
  <c r="P33296" i="5" s="1"/>
  <c r="N33292" i="5"/>
  <c r="O33292" i="5"/>
  <c r="P33292" i="5" s="1"/>
  <c r="N33288" i="5"/>
  <c r="O33288" i="5"/>
  <c r="P33288" i="5" s="1"/>
  <c r="N33284" i="5"/>
  <c r="O33284" i="5"/>
  <c r="P33284" i="5" s="1"/>
  <c r="N33280" i="5"/>
  <c r="O33280" i="5"/>
  <c r="P33280" i="5" s="1"/>
  <c r="N33276" i="5"/>
  <c r="O33276" i="5"/>
  <c r="P33276" i="5" s="1"/>
  <c r="N33272" i="5"/>
  <c r="O33272" i="5"/>
  <c r="P33272" i="5" s="1"/>
  <c r="N33268" i="5"/>
  <c r="O33268" i="5"/>
  <c r="P33268" i="5" s="1"/>
  <c r="N33264" i="5"/>
  <c r="O33264" i="5"/>
  <c r="P33264" i="5" s="1"/>
  <c r="N33260" i="5"/>
  <c r="O33260" i="5"/>
  <c r="P33260" i="5" s="1"/>
  <c r="N33256" i="5"/>
  <c r="O33256" i="5"/>
  <c r="P33256" i="5" s="1"/>
  <c r="N33252" i="5"/>
  <c r="O33252" i="5"/>
  <c r="P33252" i="5" s="1"/>
  <c r="N33248" i="5"/>
  <c r="O33248" i="5"/>
  <c r="P33248" i="5" s="1"/>
  <c r="N33244" i="5"/>
  <c r="O33244" i="5"/>
  <c r="P33244" i="5" s="1"/>
  <c r="N33240" i="5"/>
  <c r="O33240" i="5"/>
  <c r="P33240" i="5" s="1"/>
  <c r="N33236" i="5"/>
  <c r="O33236" i="5"/>
  <c r="P33236" i="5" s="1"/>
  <c r="N33232" i="5"/>
  <c r="O33232" i="5"/>
  <c r="P33232" i="5" s="1"/>
  <c r="N33228" i="5"/>
  <c r="O33228" i="5"/>
  <c r="P33228" i="5" s="1"/>
  <c r="N33224" i="5"/>
  <c r="O33224" i="5"/>
  <c r="P33224" i="5" s="1"/>
  <c r="N33220" i="5"/>
  <c r="O33220" i="5"/>
  <c r="P33220" i="5" s="1"/>
  <c r="N33216" i="5"/>
  <c r="O33216" i="5"/>
  <c r="P33216" i="5" s="1"/>
  <c r="N33212" i="5"/>
  <c r="O33212" i="5"/>
  <c r="P33212" i="5" s="1"/>
  <c r="N33208" i="5"/>
  <c r="O33208" i="5"/>
  <c r="P33208" i="5" s="1"/>
  <c r="N33204" i="5"/>
  <c r="O33204" i="5"/>
  <c r="P33204" i="5" s="1"/>
  <c r="N33200" i="5"/>
  <c r="O33200" i="5"/>
  <c r="P33200" i="5" s="1"/>
  <c r="N33196" i="5"/>
  <c r="O33196" i="5"/>
  <c r="P33196" i="5" s="1"/>
  <c r="N33192" i="5"/>
  <c r="O33192" i="5"/>
  <c r="P33192" i="5" s="1"/>
  <c r="N33188" i="5"/>
  <c r="O33188" i="5"/>
  <c r="P33188" i="5" s="1"/>
  <c r="N33184" i="5"/>
  <c r="O33184" i="5"/>
  <c r="P33184" i="5" s="1"/>
  <c r="N33180" i="5"/>
  <c r="O33180" i="5"/>
  <c r="P33180" i="5" s="1"/>
  <c r="N33176" i="5"/>
  <c r="O33176" i="5"/>
  <c r="P33176" i="5" s="1"/>
  <c r="N33172" i="5"/>
  <c r="O33172" i="5"/>
  <c r="P33172" i="5" s="1"/>
  <c r="N33168" i="5"/>
  <c r="O33168" i="5"/>
  <c r="P33168" i="5" s="1"/>
  <c r="N33164" i="5"/>
  <c r="O33164" i="5"/>
  <c r="P33164" i="5" s="1"/>
  <c r="N33160" i="5"/>
  <c r="O33160" i="5"/>
  <c r="P33160" i="5" s="1"/>
  <c r="N33156" i="5"/>
  <c r="O33156" i="5"/>
  <c r="P33156" i="5" s="1"/>
  <c r="N33152" i="5"/>
  <c r="O33152" i="5"/>
  <c r="P33152" i="5" s="1"/>
  <c r="N33148" i="5"/>
  <c r="O33148" i="5"/>
  <c r="P33148" i="5" s="1"/>
  <c r="N33144" i="5"/>
  <c r="O33144" i="5"/>
  <c r="P33144" i="5" s="1"/>
  <c r="N33140" i="5"/>
  <c r="O33140" i="5"/>
  <c r="P33140" i="5" s="1"/>
  <c r="N33136" i="5"/>
  <c r="O33136" i="5"/>
  <c r="P33136" i="5" s="1"/>
  <c r="N33132" i="5"/>
  <c r="O33132" i="5"/>
  <c r="P33132" i="5" s="1"/>
  <c r="N33128" i="5"/>
  <c r="O33128" i="5"/>
  <c r="P33128" i="5" s="1"/>
  <c r="N33124" i="5"/>
  <c r="O33124" i="5"/>
  <c r="P33124" i="5" s="1"/>
  <c r="N33120" i="5"/>
  <c r="O33120" i="5"/>
  <c r="P33120" i="5" s="1"/>
  <c r="N33116" i="5"/>
  <c r="O33116" i="5"/>
  <c r="P33116" i="5" s="1"/>
  <c r="N33112" i="5"/>
  <c r="O33112" i="5"/>
  <c r="P33112" i="5" s="1"/>
  <c r="N33108" i="5"/>
  <c r="O33108" i="5"/>
  <c r="P33108" i="5" s="1"/>
  <c r="N33104" i="5"/>
  <c r="O33104" i="5"/>
  <c r="P33104" i="5" s="1"/>
  <c r="N33100" i="5"/>
  <c r="O33100" i="5"/>
  <c r="P33100" i="5" s="1"/>
  <c r="N33096" i="5"/>
  <c r="O33096" i="5"/>
  <c r="P33096" i="5" s="1"/>
  <c r="N33092" i="5"/>
  <c r="O33092" i="5"/>
  <c r="P33092" i="5" s="1"/>
  <c r="N33088" i="5"/>
  <c r="O33088" i="5"/>
  <c r="P33088" i="5" s="1"/>
  <c r="N33084" i="5"/>
  <c r="O33084" i="5"/>
  <c r="P33084" i="5" s="1"/>
  <c r="N33080" i="5"/>
  <c r="O33080" i="5"/>
  <c r="P33080" i="5" s="1"/>
  <c r="N33076" i="5"/>
  <c r="O33076" i="5"/>
  <c r="P33076" i="5" s="1"/>
  <c r="N33072" i="5"/>
  <c r="O33072" i="5"/>
  <c r="P33072" i="5" s="1"/>
  <c r="N33068" i="5"/>
  <c r="O33068" i="5"/>
  <c r="P33068" i="5" s="1"/>
  <c r="N33064" i="5"/>
  <c r="O33064" i="5"/>
  <c r="P33064" i="5" s="1"/>
  <c r="N33060" i="5"/>
  <c r="O33060" i="5"/>
  <c r="P33060" i="5" s="1"/>
  <c r="N33056" i="5"/>
  <c r="O33056" i="5"/>
  <c r="P33056" i="5" s="1"/>
  <c r="N33052" i="5"/>
  <c r="O33052" i="5"/>
  <c r="P33052" i="5" s="1"/>
  <c r="N33048" i="5"/>
  <c r="O33048" i="5"/>
  <c r="P33048" i="5" s="1"/>
  <c r="N33044" i="5"/>
  <c r="O33044" i="5"/>
  <c r="P33044" i="5" s="1"/>
  <c r="N33040" i="5"/>
  <c r="O33040" i="5"/>
  <c r="P33040" i="5" s="1"/>
  <c r="N33036" i="5"/>
  <c r="O33036" i="5"/>
  <c r="P33036" i="5" s="1"/>
  <c r="N33032" i="5"/>
  <c r="O33032" i="5"/>
  <c r="P33032" i="5" s="1"/>
  <c r="N33028" i="5"/>
  <c r="O33028" i="5"/>
  <c r="P33028" i="5" s="1"/>
  <c r="N33024" i="5"/>
  <c r="O33024" i="5"/>
  <c r="P33024" i="5" s="1"/>
  <c r="N33020" i="5"/>
  <c r="O33020" i="5"/>
  <c r="P33020" i="5" s="1"/>
  <c r="N33016" i="5"/>
  <c r="O33016" i="5"/>
  <c r="P33016" i="5" s="1"/>
  <c r="N33012" i="5"/>
  <c r="O33012" i="5"/>
  <c r="P33012" i="5" s="1"/>
  <c r="N33008" i="5"/>
  <c r="O33008" i="5"/>
  <c r="P33008" i="5" s="1"/>
  <c r="N33004" i="5"/>
  <c r="O33004" i="5"/>
  <c r="P33004" i="5" s="1"/>
  <c r="N33000" i="5"/>
  <c r="O33000" i="5"/>
  <c r="P33000" i="5" s="1"/>
  <c r="N32996" i="5"/>
  <c r="O32996" i="5"/>
  <c r="P32996" i="5" s="1"/>
  <c r="N32992" i="5"/>
  <c r="O32992" i="5"/>
  <c r="P32992" i="5" s="1"/>
  <c r="N32988" i="5"/>
  <c r="O32988" i="5"/>
  <c r="P32988" i="5" s="1"/>
  <c r="N32984" i="5"/>
  <c r="O32984" i="5"/>
  <c r="P32984" i="5" s="1"/>
  <c r="N32980" i="5"/>
  <c r="O32980" i="5"/>
  <c r="P32980" i="5" s="1"/>
  <c r="N32976" i="5"/>
  <c r="O32976" i="5"/>
  <c r="P32976" i="5" s="1"/>
  <c r="N32972" i="5"/>
  <c r="O32972" i="5"/>
  <c r="P32972" i="5" s="1"/>
  <c r="N32968" i="5"/>
  <c r="O32968" i="5"/>
  <c r="P32968" i="5" s="1"/>
  <c r="N32964" i="5"/>
  <c r="O32964" i="5"/>
  <c r="P32964" i="5" s="1"/>
  <c r="N32960" i="5"/>
  <c r="O32960" i="5"/>
  <c r="P32960" i="5" s="1"/>
  <c r="N32956" i="5"/>
  <c r="O32956" i="5"/>
  <c r="P32956" i="5" s="1"/>
  <c r="N32952" i="5"/>
  <c r="O32952" i="5"/>
  <c r="P32952" i="5" s="1"/>
  <c r="N32948" i="5"/>
  <c r="O32948" i="5"/>
  <c r="P32948" i="5" s="1"/>
  <c r="N32944" i="5"/>
  <c r="O32944" i="5"/>
  <c r="P32944" i="5" s="1"/>
  <c r="N32940" i="5"/>
  <c r="O32940" i="5"/>
  <c r="P32940" i="5" s="1"/>
  <c r="N32936" i="5"/>
  <c r="O32936" i="5"/>
  <c r="P32936" i="5" s="1"/>
  <c r="N32932" i="5"/>
  <c r="O32932" i="5"/>
  <c r="P32932" i="5" s="1"/>
  <c r="N32928" i="5"/>
  <c r="O32928" i="5"/>
  <c r="P32928" i="5" s="1"/>
  <c r="N32924" i="5"/>
  <c r="O32924" i="5"/>
  <c r="P32924" i="5" s="1"/>
  <c r="N32920" i="5"/>
  <c r="O32920" i="5"/>
  <c r="P32920" i="5" s="1"/>
  <c r="N32916" i="5"/>
  <c r="O32916" i="5"/>
  <c r="P32916" i="5" s="1"/>
  <c r="N32912" i="5"/>
  <c r="O32912" i="5"/>
  <c r="P32912" i="5" s="1"/>
  <c r="N32908" i="5"/>
  <c r="O32908" i="5"/>
  <c r="P32908" i="5" s="1"/>
  <c r="N32904" i="5"/>
  <c r="O32904" i="5"/>
  <c r="P32904" i="5" s="1"/>
  <c r="N32900" i="5"/>
  <c r="O32900" i="5"/>
  <c r="P32900" i="5" s="1"/>
  <c r="N32896" i="5"/>
  <c r="O32896" i="5"/>
  <c r="P32896" i="5" s="1"/>
  <c r="N32892" i="5"/>
  <c r="O32892" i="5"/>
  <c r="P32892" i="5" s="1"/>
  <c r="N32888" i="5"/>
  <c r="O32888" i="5"/>
  <c r="P32888" i="5" s="1"/>
  <c r="N32884" i="5"/>
  <c r="O32884" i="5"/>
  <c r="P32884" i="5" s="1"/>
  <c r="N32880" i="5"/>
  <c r="O32880" i="5"/>
  <c r="P32880" i="5" s="1"/>
  <c r="N32876" i="5"/>
  <c r="O32876" i="5"/>
  <c r="P32876" i="5" s="1"/>
  <c r="N32872" i="5"/>
  <c r="O32872" i="5"/>
  <c r="P32872" i="5" s="1"/>
  <c r="N32868" i="5"/>
  <c r="O32868" i="5"/>
  <c r="P32868" i="5" s="1"/>
  <c r="N32864" i="5"/>
  <c r="O32864" i="5"/>
  <c r="P32864" i="5" s="1"/>
  <c r="N32860" i="5"/>
  <c r="O32860" i="5"/>
  <c r="P32860" i="5" s="1"/>
  <c r="N32856" i="5"/>
  <c r="O32856" i="5"/>
  <c r="P32856" i="5" s="1"/>
  <c r="N32852" i="5"/>
  <c r="O32852" i="5"/>
  <c r="P32852" i="5" s="1"/>
  <c r="N32848" i="5"/>
  <c r="O32848" i="5"/>
  <c r="P32848" i="5" s="1"/>
  <c r="N32844" i="5"/>
  <c r="O32844" i="5"/>
  <c r="P32844" i="5" s="1"/>
  <c r="N32840" i="5"/>
  <c r="O32840" i="5"/>
  <c r="P32840" i="5" s="1"/>
  <c r="N32836" i="5"/>
  <c r="O32836" i="5"/>
  <c r="P32836" i="5" s="1"/>
  <c r="N32832" i="5"/>
  <c r="O32832" i="5"/>
  <c r="P32832" i="5" s="1"/>
  <c r="N32828" i="5"/>
  <c r="O32828" i="5"/>
  <c r="P32828" i="5" s="1"/>
  <c r="N32824" i="5"/>
  <c r="O32824" i="5"/>
  <c r="P32824" i="5" s="1"/>
  <c r="N32820" i="5"/>
  <c r="O32820" i="5"/>
  <c r="P32820" i="5" s="1"/>
  <c r="N32816" i="5"/>
  <c r="O32816" i="5"/>
  <c r="P32816" i="5" s="1"/>
  <c r="N32812" i="5"/>
  <c r="O32812" i="5"/>
  <c r="P32812" i="5" s="1"/>
  <c r="N32808" i="5"/>
  <c r="O32808" i="5"/>
  <c r="P32808" i="5" s="1"/>
  <c r="N32804" i="5"/>
  <c r="O32804" i="5"/>
  <c r="P32804" i="5" s="1"/>
  <c r="N32800" i="5"/>
  <c r="O32800" i="5"/>
  <c r="P32800" i="5" s="1"/>
  <c r="N32796" i="5"/>
  <c r="O32796" i="5"/>
  <c r="P32796" i="5" s="1"/>
  <c r="N32792" i="5"/>
  <c r="O32792" i="5"/>
  <c r="P32792" i="5" s="1"/>
  <c r="N32788" i="5"/>
  <c r="O32788" i="5"/>
  <c r="P32788" i="5" s="1"/>
  <c r="N32784" i="5"/>
  <c r="O32784" i="5"/>
  <c r="P32784" i="5" s="1"/>
  <c r="N32780" i="5"/>
  <c r="O32780" i="5"/>
  <c r="P32780" i="5" s="1"/>
  <c r="N32776" i="5"/>
  <c r="O32776" i="5"/>
  <c r="P32776" i="5" s="1"/>
  <c r="N32772" i="5"/>
  <c r="O32772" i="5"/>
  <c r="P32772" i="5" s="1"/>
  <c r="N32768" i="5"/>
  <c r="O32768" i="5"/>
  <c r="P32768" i="5" s="1"/>
  <c r="N32764" i="5"/>
  <c r="O32764" i="5"/>
  <c r="P32764" i="5" s="1"/>
  <c r="N32760" i="5"/>
  <c r="O32760" i="5"/>
  <c r="P32760" i="5" s="1"/>
  <c r="N32756" i="5"/>
  <c r="O32756" i="5"/>
  <c r="P32756" i="5" s="1"/>
  <c r="N32752" i="5"/>
  <c r="O32752" i="5"/>
  <c r="P32752" i="5" s="1"/>
  <c r="N32748" i="5"/>
  <c r="O32748" i="5"/>
  <c r="P32748" i="5" s="1"/>
  <c r="N32744" i="5"/>
  <c r="O32744" i="5"/>
  <c r="P32744" i="5" s="1"/>
  <c r="N32740" i="5"/>
  <c r="O32740" i="5"/>
  <c r="P32740" i="5" s="1"/>
  <c r="N32736" i="5"/>
  <c r="O32736" i="5"/>
  <c r="P32736" i="5" s="1"/>
  <c r="N32732" i="5"/>
  <c r="O32732" i="5"/>
  <c r="P32732" i="5" s="1"/>
  <c r="N32728" i="5"/>
  <c r="O32728" i="5"/>
  <c r="P32728" i="5" s="1"/>
  <c r="N32724" i="5"/>
  <c r="O32724" i="5"/>
  <c r="P32724" i="5" s="1"/>
  <c r="N32720" i="5"/>
  <c r="O32720" i="5"/>
  <c r="P32720" i="5" s="1"/>
  <c r="N32716" i="5"/>
  <c r="O32716" i="5"/>
  <c r="P32716" i="5" s="1"/>
  <c r="N32712" i="5"/>
  <c r="O32712" i="5"/>
  <c r="P32712" i="5" s="1"/>
  <c r="N32708" i="5"/>
  <c r="O32708" i="5"/>
  <c r="P32708" i="5" s="1"/>
  <c r="N32704" i="5"/>
  <c r="O32704" i="5"/>
  <c r="P32704" i="5" s="1"/>
  <c r="N32700" i="5"/>
  <c r="O32700" i="5"/>
  <c r="P32700" i="5" s="1"/>
  <c r="N32696" i="5"/>
  <c r="O32696" i="5"/>
  <c r="P32696" i="5" s="1"/>
  <c r="N32692" i="5"/>
  <c r="O32692" i="5"/>
  <c r="P32692" i="5" s="1"/>
  <c r="N32688" i="5"/>
  <c r="O32688" i="5"/>
  <c r="P32688" i="5" s="1"/>
  <c r="N32684" i="5"/>
  <c r="O32684" i="5"/>
  <c r="P32684" i="5" s="1"/>
  <c r="N32680" i="5"/>
  <c r="O32680" i="5"/>
  <c r="P32680" i="5" s="1"/>
  <c r="N32676" i="5"/>
  <c r="O32676" i="5"/>
  <c r="P32676" i="5" s="1"/>
  <c r="N32672" i="5"/>
  <c r="O32672" i="5"/>
  <c r="P32672" i="5" s="1"/>
  <c r="N32668" i="5"/>
  <c r="O32668" i="5"/>
  <c r="P32668" i="5" s="1"/>
  <c r="N32664" i="5"/>
  <c r="O32664" i="5"/>
  <c r="P32664" i="5" s="1"/>
  <c r="N32660" i="5"/>
  <c r="O32660" i="5"/>
  <c r="P32660" i="5" s="1"/>
  <c r="N32656" i="5"/>
  <c r="O32656" i="5"/>
  <c r="P32656" i="5" s="1"/>
  <c r="N32652" i="5"/>
  <c r="O32652" i="5"/>
  <c r="P32652" i="5" s="1"/>
  <c r="N32648" i="5"/>
  <c r="O32648" i="5"/>
  <c r="P32648" i="5" s="1"/>
  <c r="N32644" i="5"/>
  <c r="O32644" i="5"/>
  <c r="P32644" i="5" s="1"/>
  <c r="N32640" i="5"/>
  <c r="O32640" i="5"/>
  <c r="P32640" i="5" s="1"/>
  <c r="N32636" i="5"/>
  <c r="O32636" i="5"/>
  <c r="P32636" i="5" s="1"/>
  <c r="N32632" i="5"/>
  <c r="O32632" i="5"/>
  <c r="P32632" i="5" s="1"/>
  <c r="N32628" i="5"/>
  <c r="O32628" i="5"/>
  <c r="P32628" i="5" s="1"/>
  <c r="N32624" i="5"/>
  <c r="O32624" i="5"/>
  <c r="P32624" i="5" s="1"/>
  <c r="N32620" i="5"/>
  <c r="O32620" i="5"/>
  <c r="P32620" i="5" s="1"/>
  <c r="N32616" i="5"/>
  <c r="O32616" i="5"/>
  <c r="P32616" i="5" s="1"/>
  <c r="N32612" i="5"/>
  <c r="O32612" i="5"/>
  <c r="P32612" i="5" s="1"/>
  <c r="N32608" i="5"/>
  <c r="O32608" i="5"/>
  <c r="P32608" i="5" s="1"/>
  <c r="N32604" i="5"/>
  <c r="O32604" i="5"/>
  <c r="P32604" i="5" s="1"/>
  <c r="N32600" i="5"/>
  <c r="O32600" i="5"/>
  <c r="P32600" i="5" s="1"/>
  <c r="N32596" i="5"/>
  <c r="O32596" i="5"/>
  <c r="P32596" i="5" s="1"/>
  <c r="N32592" i="5"/>
  <c r="O32592" i="5"/>
  <c r="P32592" i="5" s="1"/>
  <c r="N32588" i="5"/>
  <c r="O32588" i="5"/>
  <c r="P32588" i="5" s="1"/>
  <c r="N32584" i="5"/>
  <c r="O32584" i="5"/>
  <c r="P32584" i="5" s="1"/>
  <c r="N32580" i="5"/>
  <c r="O32580" i="5"/>
  <c r="P32580" i="5" s="1"/>
  <c r="N32576" i="5"/>
  <c r="O32576" i="5"/>
  <c r="P32576" i="5" s="1"/>
  <c r="N32572" i="5"/>
  <c r="O32572" i="5"/>
  <c r="P32572" i="5" s="1"/>
  <c r="N32568" i="5"/>
  <c r="O32568" i="5"/>
  <c r="P32568" i="5" s="1"/>
  <c r="N32564" i="5"/>
  <c r="O32564" i="5"/>
  <c r="P32564" i="5" s="1"/>
  <c r="N32560" i="5"/>
  <c r="O32560" i="5"/>
  <c r="P32560" i="5" s="1"/>
  <c r="N32556" i="5"/>
  <c r="O32556" i="5"/>
  <c r="P32556" i="5" s="1"/>
  <c r="N32552" i="5"/>
  <c r="O32552" i="5"/>
  <c r="P32552" i="5" s="1"/>
  <c r="N32548" i="5"/>
  <c r="O32548" i="5"/>
  <c r="P32548" i="5" s="1"/>
  <c r="N32544" i="5"/>
  <c r="O32544" i="5"/>
  <c r="P32544" i="5" s="1"/>
  <c r="N32540" i="5"/>
  <c r="O32540" i="5"/>
  <c r="P32540" i="5" s="1"/>
  <c r="N32536" i="5"/>
  <c r="O32536" i="5"/>
  <c r="P32536" i="5" s="1"/>
  <c r="N32532" i="5"/>
  <c r="O32532" i="5"/>
  <c r="P32532" i="5" s="1"/>
  <c r="N32528" i="5"/>
  <c r="O32528" i="5"/>
  <c r="P32528" i="5" s="1"/>
  <c r="N32524" i="5"/>
  <c r="O32524" i="5"/>
  <c r="P32524" i="5" s="1"/>
  <c r="N32520" i="5"/>
  <c r="O32520" i="5"/>
  <c r="P32520" i="5" s="1"/>
  <c r="N32516" i="5"/>
  <c r="O32516" i="5"/>
  <c r="P32516" i="5" s="1"/>
  <c r="N32512" i="5"/>
  <c r="O32512" i="5"/>
  <c r="P32512" i="5" s="1"/>
  <c r="N32508" i="5"/>
  <c r="O32508" i="5"/>
  <c r="P32508" i="5" s="1"/>
  <c r="N32504" i="5"/>
  <c r="O32504" i="5"/>
  <c r="P32504" i="5" s="1"/>
  <c r="N32500" i="5"/>
  <c r="O32500" i="5"/>
  <c r="P32500" i="5" s="1"/>
  <c r="N32496" i="5"/>
  <c r="O32496" i="5"/>
  <c r="P32496" i="5" s="1"/>
  <c r="N32492" i="5"/>
  <c r="O32492" i="5"/>
  <c r="P32492" i="5" s="1"/>
  <c r="N32488" i="5"/>
  <c r="O32488" i="5"/>
  <c r="P32488" i="5" s="1"/>
  <c r="N32484" i="5"/>
  <c r="O32484" i="5"/>
  <c r="P32484" i="5" s="1"/>
  <c r="N32480" i="5"/>
  <c r="O32480" i="5"/>
  <c r="P32480" i="5" s="1"/>
  <c r="N32476" i="5"/>
  <c r="O32476" i="5"/>
  <c r="P32476" i="5" s="1"/>
  <c r="N32472" i="5"/>
  <c r="O32472" i="5"/>
  <c r="P32472" i="5" s="1"/>
  <c r="N32468" i="5"/>
  <c r="O32468" i="5"/>
  <c r="P32468" i="5" s="1"/>
  <c r="N32464" i="5"/>
  <c r="O32464" i="5"/>
  <c r="P32464" i="5" s="1"/>
  <c r="N32460" i="5"/>
  <c r="O32460" i="5"/>
  <c r="P32460" i="5" s="1"/>
  <c r="N32456" i="5"/>
  <c r="O32456" i="5"/>
  <c r="P32456" i="5" s="1"/>
  <c r="N32452" i="5"/>
  <c r="O32452" i="5"/>
  <c r="P32452" i="5" s="1"/>
  <c r="N32448" i="5"/>
  <c r="O32448" i="5"/>
  <c r="P32448" i="5" s="1"/>
  <c r="N32444" i="5"/>
  <c r="O32444" i="5"/>
  <c r="P32444" i="5" s="1"/>
  <c r="N32440" i="5"/>
  <c r="O32440" i="5"/>
  <c r="P32440" i="5" s="1"/>
  <c r="N32436" i="5"/>
  <c r="O32436" i="5"/>
  <c r="P32436" i="5" s="1"/>
  <c r="N32432" i="5"/>
  <c r="O32432" i="5"/>
  <c r="P32432" i="5" s="1"/>
  <c r="N32428" i="5"/>
  <c r="O32428" i="5"/>
  <c r="P32428" i="5" s="1"/>
  <c r="N32424" i="5"/>
  <c r="O32424" i="5"/>
  <c r="P32424" i="5" s="1"/>
  <c r="N32420" i="5"/>
  <c r="O32420" i="5"/>
  <c r="P32420" i="5" s="1"/>
  <c r="N32416" i="5"/>
  <c r="O32416" i="5"/>
  <c r="P32416" i="5" s="1"/>
  <c r="N32412" i="5"/>
  <c r="O32412" i="5"/>
  <c r="P32412" i="5" s="1"/>
  <c r="N32408" i="5"/>
  <c r="O32408" i="5"/>
  <c r="P32408" i="5" s="1"/>
  <c r="N32404" i="5"/>
  <c r="O32404" i="5"/>
  <c r="P32404" i="5" s="1"/>
  <c r="N32400" i="5"/>
  <c r="O32400" i="5"/>
  <c r="P32400" i="5" s="1"/>
  <c r="N32396" i="5"/>
  <c r="O32396" i="5"/>
  <c r="P32396" i="5" s="1"/>
  <c r="N32392" i="5"/>
  <c r="O32392" i="5"/>
  <c r="P32392" i="5" s="1"/>
  <c r="N32388" i="5"/>
  <c r="O32388" i="5"/>
  <c r="P32388" i="5" s="1"/>
  <c r="N32384" i="5"/>
  <c r="O32384" i="5"/>
  <c r="P32384" i="5" s="1"/>
  <c r="N32380" i="5"/>
  <c r="O32380" i="5"/>
  <c r="P32380" i="5" s="1"/>
  <c r="N32376" i="5"/>
  <c r="O32376" i="5"/>
  <c r="P32376" i="5" s="1"/>
  <c r="N32372" i="5"/>
  <c r="O32372" i="5"/>
  <c r="P32372" i="5" s="1"/>
  <c r="N32368" i="5"/>
  <c r="O32368" i="5"/>
  <c r="P32368" i="5" s="1"/>
  <c r="N32364" i="5"/>
  <c r="O32364" i="5"/>
  <c r="P32364" i="5" s="1"/>
  <c r="N32360" i="5"/>
  <c r="O32360" i="5"/>
  <c r="P32360" i="5" s="1"/>
  <c r="N32356" i="5"/>
  <c r="O32356" i="5"/>
  <c r="P32356" i="5" s="1"/>
  <c r="N32352" i="5"/>
  <c r="O32352" i="5"/>
  <c r="P32352" i="5" s="1"/>
  <c r="N32348" i="5"/>
  <c r="O32348" i="5"/>
  <c r="P32348" i="5" s="1"/>
  <c r="N32344" i="5"/>
  <c r="O32344" i="5"/>
  <c r="P32344" i="5" s="1"/>
  <c r="N32340" i="5"/>
  <c r="O32340" i="5"/>
  <c r="P32340" i="5" s="1"/>
  <c r="N32336" i="5"/>
  <c r="O32336" i="5"/>
  <c r="P32336" i="5" s="1"/>
  <c r="N32332" i="5"/>
  <c r="O32332" i="5"/>
  <c r="P32332" i="5" s="1"/>
  <c r="N32328" i="5"/>
  <c r="O32328" i="5"/>
  <c r="P32328" i="5" s="1"/>
  <c r="N32324" i="5"/>
  <c r="O32324" i="5"/>
  <c r="P32324" i="5" s="1"/>
  <c r="N32320" i="5"/>
  <c r="O32320" i="5"/>
  <c r="P32320" i="5" s="1"/>
  <c r="N32316" i="5"/>
  <c r="O32316" i="5"/>
  <c r="P32316" i="5" s="1"/>
  <c r="N32312" i="5"/>
  <c r="O32312" i="5"/>
  <c r="P32312" i="5" s="1"/>
  <c r="N32308" i="5"/>
  <c r="O32308" i="5"/>
  <c r="P32308" i="5" s="1"/>
  <c r="N32304" i="5"/>
  <c r="O32304" i="5"/>
  <c r="P32304" i="5" s="1"/>
  <c r="N32300" i="5"/>
  <c r="O32300" i="5"/>
  <c r="P32300" i="5" s="1"/>
  <c r="N32296" i="5"/>
  <c r="O32296" i="5"/>
  <c r="P32296" i="5" s="1"/>
  <c r="N32292" i="5"/>
  <c r="O32292" i="5"/>
  <c r="P32292" i="5" s="1"/>
  <c r="N32288" i="5"/>
  <c r="O32288" i="5"/>
  <c r="P32288" i="5" s="1"/>
  <c r="N32284" i="5"/>
  <c r="O32284" i="5"/>
  <c r="P32284" i="5" s="1"/>
  <c r="N32280" i="5"/>
  <c r="O32280" i="5"/>
  <c r="P32280" i="5" s="1"/>
  <c r="N32276" i="5"/>
  <c r="O32276" i="5"/>
  <c r="P32276" i="5" s="1"/>
  <c r="N32272" i="5"/>
  <c r="O32272" i="5"/>
  <c r="P32272" i="5" s="1"/>
  <c r="N32268" i="5"/>
  <c r="O32268" i="5"/>
  <c r="P32268" i="5" s="1"/>
  <c r="N32264" i="5"/>
  <c r="O32264" i="5"/>
  <c r="P32264" i="5" s="1"/>
  <c r="N32260" i="5"/>
  <c r="O32260" i="5"/>
  <c r="P32260" i="5" s="1"/>
  <c r="N32256" i="5"/>
  <c r="O32256" i="5"/>
  <c r="P32256" i="5" s="1"/>
  <c r="N32252" i="5"/>
  <c r="O32252" i="5"/>
  <c r="P32252" i="5" s="1"/>
  <c r="N32248" i="5"/>
  <c r="O32248" i="5"/>
  <c r="P32248" i="5" s="1"/>
  <c r="N32244" i="5"/>
  <c r="O32244" i="5"/>
  <c r="P32244" i="5" s="1"/>
  <c r="N32240" i="5"/>
  <c r="O32240" i="5"/>
  <c r="P32240" i="5" s="1"/>
  <c r="N32236" i="5"/>
  <c r="O32236" i="5"/>
  <c r="P32236" i="5" s="1"/>
  <c r="N32232" i="5"/>
  <c r="O32232" i="5"/>
  <c r="P32232" i="5" s="1"/>
  <c r="N32228" i="5"/>
  <c r="O32228" i="5"/>
  <c r="P32228" i="5" s="1"/>
  <c r="N32224" i="5"/>
  <c r="O32224" i="5"/>
  <c r="P32224" i="5" s="1"/>
  <c r="N32220" i="5"/>
  <c r="O32220" i="5"/>
  <c r="P32220" i="5" s="1"/>
  <c r="N32216" i="5"/>
  <c r="O32216" i="5"/>
  <c r="P32216" i="5" s="1"/>
  <c r="N32212" i="5"/>
  <c r="O32212" i="5"/>
  <c r="P32212" i="5" s="1"/>
  <c r="N32208" i="5"/>
  <c r="O32208" i="5"/>
  <c r="P32208" i="5" s="1"/>
  <c r="N32204" i="5"/>
  <c r="O32204" i="5"/>
  <c r="P32204" i="5" s="1"/>
  <c r="N32200" i="5"/>
  <c r="O32200" i="5"/>
  <c r="P32200" i="5" s="1"/>
  <c r="N32196" i="5"/>
  <c r="O32196" i="5"/>
  <c r="P32196" i="5" s="1"/>
  <c r="N32192" i="5"/>
  <c r="O32192" i="5"/>
  <c r="P32192" i="5" s="1"/>
  <c r="N32188" i="5"/>
  <c r="O32188" i="5"/>
  <c r="P32188" i="5" s="1"/>
  <c r="N32184" i="5"/>
  <c r="O32184" i="5"/>
  <c r="P32184" i="5" s="1"/>
  <c r="N32180" i="5"/>
  <c r="O32180" i="5"/>
  <c r="P32180" i="5" s="1"/>
  <c r="N32176" i="5"/>
  <c r="O32176" i="5"/>
  <c r="P32176" i="5" s="1"/>
  <c r="N32172" i="5"/>
  <c r="O32172" i="5"/>
  <c r="P32172" i="5" s="1"/>
  <c r="N32168" i="5"/>
  <c r="O32168" i="5"/>
  <c r="P32168" i="5" s="1"/>
  <c r="N32164" i="5"/>
  <c r="O32164" i="5"/>
  <c r="P32164" i="5" s="1"/>
  <c r="N32160" i="5"/>
  <c r="O32160" i="5"/>
  <c r="P32160" i="5" s="1"/>
  <c r="N32156" i="5"/>
  <c r="O32156" i="5"/>
  <c r="P32156" i="5" s="1"/>
  <c r="N32152" i="5"/>
  <c r="O32152" i="5"/>
  <c r="P32152" i="5" s="1"/>
  <c r="N32148" i="5"/>
  <c r="O32148" i="5"/>
  <c r="P32148" i="5" s="1"/>
  <c r="N32144" i="5"/>
  <c r="O32144" i="5"/>
  <c r="P32144" i="5" s="1"/>
  <c r="N32140" i="5"/>
  <c r="O32140" i="5"/>
  <c r="P32140" i="5" s="1"/>
  <c r="N32136" i="5"/>
  <c r="O32136" i="5"/>
  <c r="P32136" i="5" s="1"/>
  <c r="N32132" i="5"/>
  <c r="O32132" i="5"/>
  <c r="P32132" i="5" s="1"/>
  <c r="N32128" i="5"/>
  <c r="O32128" i="5"/>
  <c r="P32128" i="5" s="1"/>
  <c r="N32124" i="5"/>
  <c r="O32124" i="5"/>
  <c r="P32124" i="5" s="1"/>
  <c r="N32120" i="5"/>
  <c r="O32120" i="5"/>
  <c r="P32120" i="5" s="1"/>
  <c r="N32116" i="5"/>
  <c r="O32116" i="5"/>
  <c r="P32116" i="5" s="1"/>
  <c r="N32112" i="5"/>
  <c r="O32112" i="5"/>
  <c r="P32112" i="5" s="1"/>
  <c r="N32108" i="5"/>
  <c r="O32108" i="5"/>
  <c r="P32108" i="5" s="1"/>
  <c r="N32104" i="5"/>
  <c r="O32104" i="5"/>
  <c r="P32104" i="5" s="1"/>
  <c r="N32100" i="5"/>
  <c r="O32100" i="5"/>
  <c r="P32100" i="5" s="1"/>
  <c r="N32096" i="5"/>
  <c r="O32096" i="5"/>
  <c r="P32096" i="5" s="1"/>
  <c r="N32092" i="5"/>
  <c r="O32092" i="5"/>
  <c r="P32092" i="5" s="1"/>
  <c r="N32088" i="5"/>
  <c r="O32088" i="5"/>
  <c r="P32088" i="5" s="1"/>
  <c r="N32084" i="5"/>
  <c r="O32084" i="5"/>
  <c r="P32084" i="5" s="1"/>
  <c r="N32080" i="5"/>
  <c r="O32080" i="5"/>
  <c r="P32080" i="5" s="1"/>
  <c r="N32076" i="5"/>
  <c r="O32076" i="5"/>
  <c r="P32076" i="5" s="1"/>
  <c r="N32072" i="5"/>
  <c r="O32072" i="5"/>
  <c r="P32072" i="5" s="1"/>
  <c r="N32068" i="5"/>
  <c r="O32068" i="5"/>
  <c r="P32068" i="5" s="1"/>
  <c r="N32064" i="5"/>
  <c r="O32064" i="5"/>
  <c r="P32064" i="5" s="1"/>
  <c r="N32060" i="5"/>
  <c r="O32060" i="5"/>
  <c r="P32060" i="5" s="1"/>
  <c r="N32056" i="5"/>
  <c r="O32056" i="5"/>
  <c r="P32056" i="5" s="1"/>
  <c r="N32052" i="5"/>
  <c r="O32052" i="5"/>
  <c r="P32052" i="5" s="1"/>
  <c r="N32048" i="5"/>
  <c r="O32048" i="5"/>
  <c r="P32048" i="5" s="1"/>
  <c r="N32044" i="5"/>
  <c r="O32044" i="5"/>
  <c r="P32044" i="5" s="1"/>
  <c r="N32040" i="5"/>
  <c r="O32040" i="5"/>
  <c r="P32040" i="5" s="1"/>
  <c r="N32036" i="5"/>
  <c r="O32036" i="5"/>
  <c r="P32036" i="5" s="1"/>
  <c r="N32032" i="5"/>
  <c r="O32032" i="5"/>
  <c r="P32032" i="5" s="1"/>
  <c r="N32028" i="5"/>
  <c r="O32028" i="5"/>
  <c r="P32028" i="5" s="1"/>
  <c r="N32024" i="5"/>
  <c r="O32024" i="5"/>
  <c r="P32024" i="5" s="1"/>
  <c r="N32020" i="5"/>
  <c r="O32020" i="5"/>
  <c r="P32020" i="5" s="1"/>
  <c r="N32016" i="5"/>
  <c r="O32016" i="5"/>
  <c r="P32016" i="5" s="1"/>
  <c r="N32012" i="5"/>
  <c r="O32012" i="5"/>
  <c r="P32012" i="5" s="1"/>
  <c r="N32008" i="5"/>
  <c r="O32008" i="5"/>
  <c r="P32008" i="5" s="1"/>
  <c r="N32004" i="5"/>
  <c r="O32004" i="5"/>
  <c r="P32004" i="5" s="1"/>
  <c r="N32000" i="5"/>
  <c r="O32000" i="5"/>
  <c r="P32000" i="5" s="1"/>
  <c r="N31996" i="5"/>
  <c r="O31996" i="5"/>
  <c r="P31996" i="5" s="1"/>
  <c r="N31992" i="5"/>
  <c r="O31992" i="5"/>
  <c r="P31992" i="5" s="1"/>
  <c r="N31988" i="5"/>
  <c r="O31988" i="5"/>
  <c r="P31988" i="5" s="1"/>
  <c r="N31984" i="5"/>
  <c r="O31984" i="5"/>
  <c r="P31984" i="5" s="1"/>
  <c r="N31980" i="5"/>
  <c r="O31980" i="5"/>
  <c r="P31980" i="5" s="1"/>
  <c r="N31976" i="5"/>
  <c r="O31976" i="5"/>
  <c r="P31976" i="5" s="1"/>
  <c r="N31972" i="5"/>
  <c r="O31972" i="5"/>
  <c r="P31972" i="5" s="1"/>
  <c r="N31968" i="5"/>
  <c r="O31968" i="5"/>
  <c r="P31968" i="5" s="1"/>
  <c r="N31964" i="5"/>
  <c r="O31964" i="5"/>
  <c r="P31964" i="5" s="1"/>
  <c r="N31960" i="5"/>
  <c r="O31960" i="5"/>
  <c r="P31960" i="5" s="1"/>
  <c r="N31956" i="5"/>
  <c r="O31956" i="5"/>
  <c r="P31956" i="5" s="1"/>
  <c r="N31952" i="5"/>
  <c r="O31952" i="5"/>
  <c r="P31952" i="5" s="1"/>
  <c r="N31948" i="5"/>
  <c r="O31948" i="5"/>
  <c r="P31948" i="5" s="1"/>
  <c r="N31944" i="5"/>
  <c r="O31944" i="5"/>
  <c r="P31944" i="5" s="1"/>
  <c r="N31940" i="5"/>
  <c r="O31940" i="5"/>
  <c r="P31940" i="5" s="1"/>
  <c r="N31936" i="5"/>
  <c r="O31936" i="5"/>
  <c r="P31936" i="5" s="1"/>
  <c r="N31932" i="5"/>
  <c r="O31932" i="5"/>
  <c r="P31932" i="5" s="1"/>
  <c r="N31928" i="5"/>
  <c r="O31928" i="5"/>
  <c r="P31928" i="5" s="1"/>
  <c r="N31924" i="5"/>
  <c r="O31924" i="5"/>
  <c r="P31924" i="5" s="1"/>
  <c r="N31920" i="5"/>
  <c r="O31920" i="5"/>
  <c r="P31920" i="5" s="1"/>
  <c r="N31916" i="5"/>
  <c r="O31916" i="5"/>
  <c r="P31916" i="5" s="1"/>
  <c r="N31912" i="5"/>
  <c r="O31912" i="5"/>
  <c r="P31912" i="5" s="1"/>
  <c r="N31908" i="5"/>
  <c r="O31908" i="5"/>
  <c r="P31908" i="5" s="1"/>
  <c r="N31904" i="5"/>
  <c r="O31904" i="5"/>
  <c r="P31904" i="5" s="1"/>
  <c r="N31900" i="5"/>
  <c r="O31900" i="5"/>
  <c r="P31900" i="5" s="1"/>
  <c r="N31896" i="5"/>
  <c r="O31896" i="5"/>
  <c r="P31896" i="5" s="1"/>
  <c r="N31892" i="5"/>
  <c r="O31892" i="5"/>
  <c r="P31892" i="5" s="1"/>
  <c r="N31888" i="5"/>
  <c r="O31888" i="5"/>
  <c r="P31888" i="5" s="1"/>
  <c r="N31884" i="5"/>
  <c r="O31884" i="5"/>
  <c r="P31884" i="5" s="1"/>
  <c r="N31880" i="5"/>
  <c r="O31880" i="5"/>
  <c r="P31880" i="5" s="1"/>
  <c r="N31876" i="5"/>
  <c r="O31876" i="5"/>
  <c r="P31876" i="5" s="1"/>
  <c r="N31872" i="5"/>
  <c r="O31872" i="5"/>
  <c r="P31872" i="5" s="1"/>
  <c r="N31868" i="5"/>
  <c r="O31868" i="5"/>
  <c r="P31868" i="5" s="1"/>
  <c r="N31864" i="5"/>
  <c r="O31864" i="5"/>
  <c r="P31864" i="5" s="1"/>
  <c r="N31860" i="5"/>
  <c r="O31860" i="5"/>
  <c r="P31860" i="5" s="1"/>
  <c r="N31856" i="5"/>
  <c r="O31856" i="5"/>
  <c r="P31856" i="5" s="1"/>
  <c r="N31852" i="5"/>
  <c r="O31852" i="5"/>
  <c r="P31852" i="5" s="1"/>
  <c r="N31848" i="5"/>
  <c r="O31848" i="5"/>
  <c r="P31848" i="5" s="1"/>
  <c r="N31844" i="5"/>
  <c r="O31844" i="5"/>
  <c r="P31844" i="5" s="1"/>
  <c r="N31840" i="5"/>
  <c r="O31840" i="5"/>
  <c r="P31840" i="5" s="1"/>
  <c r="N31836" i="5"/>
  <c r="O31836" i="5"/>
  <c r="P31836" i="5" s="1"/>
  <c r="N31832" i="5"/>
  <c r="O31832" i="5"/>
  <c r="P31832" i="5" s="1"/>
  <c r="N31828" i="5"/>
  <c r="O31828" i="5"/>
  <c r="P31828" i="5" s="1"/>
  <c r="N31824" i="5"/>
  <c r="O31824" i="5"/>
  <c r="P31824" i="5" s="1"/>
  <c r="N31820" i="5"/>
  <c r="O31820" i="5"/>
  <c r="P31820" i="5" s="1"/>
  <c r="N31816" i="5"/>
  <c r="O31816" i="5"/>
  <c r="P31816" i="5" s="1"/>
  <c r="N31812" i="5"/>
  <c r="O31812" i="5"/>
  <c r="P31812" i="5" s="1"/>
  <c r="N31808" i="5"/>
  <c r="O31808" i="5"/>
  <c r="P31808" i="5" s="1"/>
  <c r="N31804" i="5"/>
  <c r="O31804" i="5"/>
  <c r="P31804" i="5" s="1"/>
  <c r="N31800" i="5"/>
  <c r="O31800" i="5"/>
  <c r="P31800" i="5" s="1"/>
  <c r="N31796" i="5"/>
  <c r="O31796" i="5"/>
  <c r="P31796" i="5" s="1"/>
  <c r="N31792" i="5"/>
  <c r="O31792" i="5"/>
  <c r="P31792" i="5" s="1"/>
  <c r="N31788" i="5"/>
  <c r="O31788" i="5"/>
  <c r="P31788" i="5" s="1"/>
  <c r="N31784" i="5"/>
  <c r="O31784" i="5"/>
  <c r="P31784" i="5" s="1"/>
  <c r="N31780" i="5"/>
  <c r="O31780" i="5"/>
  <c r="P31780" i="5" s="1"/>
  <c r="N31776" i="5"/>
  <c r="O31776" i="5"/>
  <c r="P31776" i="5" s="1"/>
  <c r="N31772" i="5"/>
  <c r="O31772" i="5"/>
  <c r="P31772" i="5" s="1"/>
  <c r="N31768" i="5"/>
  <c r="O31768" i="5"/>
  <c r="P31768" i="5" s="1"/>
  <c r="N31764" i="5"/>
  <c r="O31764" i="5"/>
  <c r="P31764" i="5" s="1"/>
  <c r="N31760" i="5"/>
  <c r="O31760" i="5"/>
  <c r="P31760" i="5" s="1"/>
  <c r="N31756" i="5"/>
  <c r="O31756" i="5"/>
  <c r="P31756" i="5" s="1"/>
  <c r="N31752" i="5"/>
  <c r="O31752" i="5"/>
  <c r="P31752" i="5" s="1"/>
  <c r="N31748" i="5"/>
  <c r="O31748" i="5"/>
  <c r="P31748" i="5" s="1"/>
  <c r="N31744" i="5"/>
  <c r="O31744" i="5"/>
  <c r="P31744" i="5" s="1"/>
  <c r="N31740" i="5"/>
  <c r="O31740" i="5"/>
  <c r="P31740" i="5" s="1"/>
  <c r="N31736" i="5"/>
  <c r="O31736" i="5"/>
  <c r="P31736" i="5" s="1"/>
  <c r="N31732" i="5"/>
  <c r="O31732" i="5"/>
  <c r="P31732" i="5" s="1"/>
  <c r="N31728" i="5"/>
  <c r="O31728" i="5"/>
  <c r="P31728" i="5" s="1"/>
  <c r="N31724" i="5"/>
  <c r="O31724" i="5"/>
  <c r="P31724" i="5" s="1"/>
  <c r="N31720" i="5"/>
  <c r="O31720" i="5"/>
  <c r="P31720" i="5" s="1"/>
  <c r="N31716" i="5"/>
  <c r="O31716" i="5"/>
  <c r="P31716" i="5" s="1"/>
  <c r="N31712" i="5"/>
  <c r="O31712" i="5"/>
  <c r="P31712" i="5" s="1"/>
  <c r="N31708" i="5"/>
  <c r="O31708" i="5"/>
  <c r="P31708" i="5" s="1"/>
  <c r="N31704" i="5"/>
  <c r="O31704" i="5"/>
  <c r="P31704" i="5" s="1"/>
  <c r="N31700" i="5"/>
  <c r="O31700" i="5"/>
  <c r="P31700" i="5" s="1"/>
  <c r="N31696" i="5"/>
  <c r="O31696" i="5"/>
  <c r="P31696" i="5" s="1"/>
  <c r="N31692" i="5"/>
  <c r="O31692" i="5"/>
  <c r="P31692" i="5" s="1"/>
  <c r="N31688" i="5"/>
  <c r="O31688" i="5"/>
  <c r="P31688" i="5" s="1"/>
  <c r="N31684" i="5"/>
  <c r="O31684" i="5"/>
  <c r="P31684" i="5" s="1"/>
  <c r="N31680" i="5"/>
  <c r="O31680" i="5"/>
  <c r="P31680" i="5" s="1"/>
  <c r="N31676" i="5"/>
  <c r="O31676" i="5"/>
  <c r="P31676" i="5" s="1"/>
  <c r="N31672" i="5"/>
  <c r="O31672" i="5"/>
  <c r="P31672" i="5" s="1"/>
  <c r="N31668" i="5"/>
  <c r="O31668" i="5"/>
  <c r="P31668" i="5" s="1"/>
  <c r="N31664" i="5"/>
  <c r="O31664" i="5"/>
  <c r="P31664" i="5" s="1"/>
  <c r="N31660" i="5"/>
  <c r="O31660" i="5"/>
  <c r="P31660" i="5" s="1"/>
  <c r="N31656" i="5"/>
  <c r="O31656" i="5"/>
  <c r="P31656" i="5" s="1"/>
  <c r="N31652" i="5"/>
  <c r="O31652" i="5"/>
  <c r="P31652" i="5" s="1"/>
  <c r="N31648" i="5"/>
  <c r="O31648" i="5"/>
  <c r="P31648" i="5" s="1"/>
  <c r="N31644" i="5"/>
  <c r="O31644" i="5"/>
  <c r="P31644" i="5" s="1"/>
  <c r="N31640" i="5"/>
  <c r="O31640" i="5"/>
  <c r="P31640" i="5" s="1"/>
  <c r="N31636" i="5"/>
  <c r="O31636" i="5"/>
  <c r="P31636" i="5" s="1"/>
  <c r="N31632" i="5"/>
  <c r="O31632" i="5"/>
  <c r="P31632" i="5" s="1"/>
  <c r="N31628" i="5"/>
  <c r="O31628" i="5"/>
  <c r="P31628" i="5" s="1"/>
  <c r="N31624" i="5"/>
  <c r="O31624" i="5"/>
  <c r="P31624" i="5" s="1"/>
  <c r="N31620" i="5"/>
  <c r="O31620" i="5"/>
  <c r="P31620" i="5" s="1"/>
  <c r="N31616" i="5"/>
  <c r="O31616" i="5"/>
  <c r="P31616" i="5" s="1"/>
  <c r="N31612" i="5"/>
  <c r="O31612" i="5"/>
  <c r="P31612" i="5" s="1"/>
  <c r="N31608" i="5"/>
  <c r="O31608" i="5"/>
  <c r="P31608" i="5" s="1"/>
  <c r="N31604" i="5"/>
  <c r="O31604" i="5"/>
  <c r="P31604" i="5" s="1"/>
  <c r="N31600" i="5"/>
  <c r="O31600" i="5"/>
  <c r="P31600" i="5" s="1"/>
  <c r="N31596" i="5"/>
  <c r="O31596" i="5"/>
  <c r="P31596" i="5" s="1"/>
  <c r="N31592" i="5"/>
  <c r="O31592" i="5"/>
  <c r="P31592" i="5" s="1"/>
  <c r="N31588" i="5"/>
  <c r="O31588" i="5"/>
  <c r="P31588" i="5" s="1"/>
  <c r="N31584" i="5"/>
  <c r="O31584" i="5"/>
  <c r="P31584" i="5" s="1"/>
  <c r="N31580" i="5"/>
  <c r="O31580" i="5"/>
  <c r="P31580" i="5" s="1"/>
  <c r="N31576" i="5"/>
  <c r="O31576" i="5"/>
  <c r="P31576" i="5" s="1"/>
  <c r="N31572" i="5"/>
  <c r="O31572" i="5"/>
  <c r="P31572" i="5" s="1"/>
  <c r="N31568" i="5"/>
  <c r="O31568" i="5"/>
  <c r="P31568" i="5" s="1"/>
  <c r="N31564" i="5"/>
  <c r="O31564" i="5"/>
  <c r="P31564" i="5" s="1"/>
  <c r="N31560" i="5"/>
  <c r="O31560" i="5"/>
  <c r="P31560" i="5" s="1"/>
  <c r="N31556" i="5"/>
  <c r="O31556" i="5"/>
  <c r="P31556" i="5" s="1"/>
  <c r="N31552" i="5"/>
  <c r="O31552" i="5"/>
  <c r="P31552" i="5" s="1"/>
  <c r="N31548" i="5"/>
  <c r="O31548" i="5"/>
  <c r="P31548" i="5" s="1"/>
  <c r="N31544" i="5"/>
  <c r="O31544" i="5"/>
  <c r="P31544" i="5" s="1"/>
  <c r="N31540" i="5"/>
  <c r="O31540" i="5"/>
  <c r="P31540" i="5" s="1"/>
  <c r="N31536" i="5"/>
  <c r="O31536" i="5"/>
  <c r="P31536" i="5" s="1"/>
  <c r="N31532" i="5"/>
  <c r="O31532" i="5"/>
  <c r="P31532" i="5" s="1"/>
  <c r="N31528" i="5"/>
  <c r="O31528" i="5"/>
  <c r="P31528" i="5" s="1"/>
  <c r="N31524" i="5"/>
  <c r="O31524" i="5"/>
  <c r="P31524" i="5" s="1"/>
  <c r="N31520" i="5"/>
  <c r="O31520" i="5"/>
  <c r="P31520" i="5" s="1"/>
  <c r="N31516" i="5"/>
  <c r="O31516" i="5"/>
  <c r="P31516" i="5" s="1"/>
  <c r="N31512" i="5"/>
  <c r="O31512" i="5"/>
  <c r="P31512" i="5" s="1"/>
  <c r="N31508" i="5"/>
  <c r="O31508" i="5"/>
  <c r="P31508" i="5" s="1"/>
  <c r="N31504" i="5"/>
  <c r="O31504" i="5"/>
  <c r="P31504" i="5" s="1"/>
  <c r="N31500" i="5"/>
  <c r="O31500" i="5"/>
  <c r="P31500" i="5" s="1"/>
  <c r="N31496" i="5"/>
  <c r="O31496" i="5"/>
  <c r="P31496" i="5" s="1"/>
  <c r="N31492" i="5"/>
  <c r="O31492" i="5"/>
  <c r="P31492" i="5" s="1"/>
  <c r="N31488" i="5"/>
  <c r="O31488" i="5"/>
  <c r="P31488" i="5" s="1"/>
  <c r="N31484" i="5"/>
  <c r="O31484" i="5"/>
  <c r="P31484" i="5" s="1"/>
  <c r="N31480" i="5"/>
  <c r="O31480" i="5"/>
  <c r="P31480" i="5" s="1"/>
  <c r="N31476" i="5"/>
  <c r="O31476" i="5"/>
  <c r="P31476" i="5" s="1"/>
  <c r="N31472" i="5"/>
  <c r="O31472" i="5"/>
  <c r="P31472" i="5" s="1"/>
  <c r="N31468" i="5"/>
  <c r="O31468" i="5"/>
  <c r="P31468" i="5" s="1"/>
  <c r="N31464" i="5"/>
  <c r="O31464" i="5"/>
  <c r="P31464" i="5" s="1"/>
  <c r="N31460" i="5"/>
  <c r="O31460" i="5"/>
  <c r="P31460" i="5" s="1"/>
  <c r="N31456" i="5"/>
  <c r="O31456" i="5"/>
  <c r="P31456" i="5" s="1"/>
  <c r="N31452" i="5"/>
  <c r="O31452" i="5"/>
  <c r="P31452" i="5" s="1"/>
  <c r="N31448" i="5"/>
  <c r="O31448" i="5"/>
  <c r="P31448" i="5" s="1"/>
  <c r="N31444" i="5"/>
  <c r="O31444" i="5"/>
  <c r="P31444" i="5" s="1"/>
  <c r="N31440" i="5"/>
  <c r="O31440" i="5"/>
  <c r="P31440" i="5" s="1"/>
  <c r="N31436" i="5"/>
  <c r="O31436" i="5"/>
  <c r="P31436" i="5" s="1"/>
  <c r="N31432" i="5"/>
  <c r="O31432" i="5"/>
  <c r="P31432" i="5" s="1"/>
  <c r="N31428" i="5"/>
  <c r="O31428" i="5"/>
  <c r="P31428" i="5" s="1"/>
  <c r="N31424" i="5"/>
  <c r="O31424" i="5"/>
  <c r="P31424" i="5" s="1"/>
  <c r="N31420" i="5"/>
  <c r="O31420" i="5"/>
  <c r="P31420" i="5" s="1"/>
  <c r="N31416" i="5"/>
  <c r="O31416" i="5"/>
  <c r="P31416" i="5" s="1"/>
  <c r="N31412" i="5"/>
  <c r="O31412" i="5"/>
  <c r="P31412" i="5" s="1"/>
  <c r="N31408" i="5"/>
  <c r="O31408" i="5"/>
  <c r="P31408" i="5" s="1"/>
  <c r="N31404" i="5"/>
  <c r="O31404" i="5"/>
  <c r="P31404" i="5" s="1"/>
  <c r="N31400" i="5"/>
  <c r="O31400" i="5"/>
  <c r="P31400" i="5" s="1"/>
  <c r="N31396" i="5"/>
  <c r="O31396" i="5"/>
  <c r="P31396" i="5" s="1"/>
  <c r="N31392" i="5"/>
  <c r="O31392" i="5"/>
  <c r="P31392" i="5" s="1"/>
  <c r="N31388" i="5"/>
  <c r="O31388" i="5"/>
  <c r="P31388" i="5" s="1"/>
  <c r="N31384" i="5"/>
  <c r="O31384" i="5"/>
  <c r="P31384" i="5" s="1"/>
  <c r="N31380" i="5"/>
  <c r="O31380" i="5"/>
  <c r="P31380" i="5" s="1"/>
  <c r="N31376" i="5"/>
  <c r="O31376" i="5"/>
  <c r="P31376" i="5" s="1"/>
  <c r="N31372" i="5"/>
  <c r="O31372" i="5"/>
  <c r="P31372" i="5" s="1"/>
  <c r="N31368" i="5"/>
  <c r="O31368" i="5"/>
  <c r="P31368" i="5" s="1"/>
  <c r="N31364" i="5"/>
  <c r="O31364" i="5"/>
  <c r="P31364" i="5" s="1"/>
  <c r="N31360" i="5"/>
  <c r="O31360" i="5"/>
  <c r="P31360" i="5" s="1"/>
  <c r="N31356" i="5"/>
  <c r="O31356" i="5"/>
  <c r="P31356" i="5" s="1"/>
  <c r="N31352" i="5"/>
  <c r="O31352" i="5"/>
  <c r="P31352" i="5" s="1"/>
  <c r="N31348" i="5"/>
  <c r="O31348" i="5"/>
  <c r="P31348" i="5" s="1"/>
  <c r="N31344" i="5"/>
  <c r="O31344" i="5"/>
  <c r="P31344" i="5" s="1"/>
  <c r="N31340" i="5"/>
  <c r="O31340" i="5"/>
  <c r="P31340" i="5" s="1"/>
  <c r="N31336" i="5"/>
  <c r="O31336" i="5"/>
  <c r="P31336" i="5" s="1"/>
  <c r="N31332" i="5"/>
  <c r="O31332" i="5"/>
  <c r="P31332" i="5" s="1"/>
  <c r="N31328" i="5"/>
  <c r="O31328" i="5"/>
  <c r="P31328" i="5" s="1"/>
  <c r="N31324" i="5"/>
  <c r="O31324" i="5"/>
  <c r="P31324" i="5" s="1"/>
  <c r="N31320" i="5"/>
  <c r="O31320" i="5"/>
  <c r="P31320" i="5" s="1"/>
  <c r="N31316" i="5"/>
  <c r="O31316" i="5"/>
  <c r="P31316" i="5" s="1"/>
  <c r="N31312" i="5"/>
  <c r="O31312" i="5"/>
  <c r="P31312" i="5" s="1"/>
  <c r="N31308" i="5"/>
  <c r="O31308" i="5"/>
  <c r="P31308" i="5" s="1"/>
  <c r="N31304" i="5"/>
  <c r="O31304" i="5"/>
  <c r="P31304" i="5" s="1"/>
  <c r="N31300" i="5"/>
  <c r="O31300" i="5"/>
  <c r="P31300" i="5" s="1"/>
  <c r="N31296" i="5"/>
  <c r="O31296" i="5"/>
  <c r="P31296" i="5" s="1"/>
  <c r="N31292" i="5"/>
  <c r="O31292" i="5"/>
  <c r="P31292" i="5" s="1"/>
  <c r="N31288" i="5"/>
  <c r="O31288" i="5"/>
  <c r="P31288" i="5" s="1"/>
  <c r="N31284" i="5"/>
  <c r="O31284" i="5"/>
  <c r="P31284" i="5" s="1"/>
  <c r="N31280" i="5"/>
  <c r="O31280" i="5"/>
  <c r="P31280" i="5" s="1"/>
  <c r="N31276" i="5"/>
  <c r="O31276" i="5"/>
  <c r="P31276" i="5" s="1"/>
  <c r="N31272" i="5"/>
  <c r="O31272" i="5"/>
  <c r="P31272" i="5" s="1"/>
  <c r="N31268" i="5"/>
  <c r="O31268" i="5"/>
  <c r="P31268" i="5" s="1"/>
  <c r="N31264" i="5"/>
  <c r="O31264" i="5"/>
  <c r="P31264" i="5" s="1"/>
  <c r="N31260" i="5"/>
  <c r="O31260" i="5"/>
  <c r="P31260" i="5" s="1"/>
  <c r="N31256" i="5"/>
  <c r="O31256" i="5"/>
  <c r="P31256" i="5" s="1"/>
  <c r="N31252" i="5"/>
  <c r="O31252" i="5"/>
  <c r="P31252" i="5" s="1"/>
  <c r="N31248" i="5"/>
  <c r="O31248" i="5"/>
  <c r="P31248" i="5" s="1"/>
  <c r="N31244" i="5"/>
  <c r="O31244" i="5"/>
  <c r="P31244" i="5" s="1"/>
  <c r="N31240" i="5"/>
  <c r="O31240" i="5"/>
  <c r="P31240" i="5" s="1"/>
  <c r="N31236" i="5"/>
  <c r="O31236" i="5"/>
  <c r="P31236" i="5" s="1"/>
  <c r="N31232" i="5"/>
  <c r="O31232" i="5"/>
  <c r="P31232" i="5" s="1"/>
  <c r="N31228" i="5"/>
  <c r="O31228" i="5"/>
  <c r="P31228" i="5" s="1"/>
  <c r="N31224" i="5"/>
  <c r="O31224" i="5"/>
  <c r="P31224" i="5" s="1"/>
  <c r="N31220" i="5"/>
  <c r="O31220" i="5"/>
  <c r="P31220" i="5" s="1"/>
  <c r="N31216" i="5"/>
  <c r="O31216" i="5"/>
  <c r="P31216" i="5" s="1"/>
  <c r="N31212" i="5"/>
  <c r="O31212" i="5"/>
  <c r="P31212" i="5" s="1"/>
  <c r="N31208" i="5"/>
  <c r="O31208" i="5"/>
  <c r="P31208" i="5" s="1"/>
  <c r="N31204" i="5"/>
  <c r="O31204" i="5"/>
  <c r="P31204" i="5" s="1"/>
  <c r="N31200" i="5"/>
  <c r="O31200" i="5"/>
  <c r="P31200" i="5" s="1"/>
  <c r="N31196" i="5"/>
  <c r="O31196" i="5"/>
  <c r="P31196" i="5" s="1"/>
  <c r="N31192" i="5"/>
  <c r="O31192" i="5"/>
  <c r="P31192" i="5" s="1"/>
  <c r="N31188" i="5"/>
  <c r="O31188" i="5"/>
  <c r="P31188" i="5" s="1"/>
  <c r="N31184" i="5"/>
  <c r="O31184" i="5"/>
  <c r="P31184" i="5" s="1"/>
  <c r="N31180" i="5"/>
  <c r="O31180" i="5"/>
  <c r="P31180" i="5" s="1"/>
  <c r="N31176" i="5"/>
  <c r="O31176" i="5"/>
  <c r="P31176" i="5" s="1"/>
  <c r="N31172" i="5"/>
  <c r="O31172" i="5"/>
  <c r="P31172" i="5" s="1"/>
  <c r="N31168" i="5"/>
  <c r="O31168" i="5"/>
  <c r="P31168" i="5" s="1"/>
  <c r="N31164" i="5"/>
  <c r="O31164" i="5"/>
  <c r="P31164" i="5" s="1"/>
  <c r="N31160" i="5"/>
  <c r="O31160" i="5"/>
  <c r="P31160" i="5" s="1"/>
  <c r="N31156" i="5"/>
  <c r="O31156" i="5"/>
  <c r="P31156" i="5" s="1"/>
  <c r="N31152" i="5"/>
  <c r="O31152" i="5"/>
  <c r="P31152" i="5" s="1"/>
  <c r="N31148" i="5"/>
  <c r="O31148" i="5"/>
  <c r="P31148" i="5" s="1"/>
  <c r="N31144" i="5"/>
  <c r="O31144" i="5"/>
  <c r="P31144" i="5" s="1"/>
  <c r="N31140" i="5"/>
  <c r="O31140" i="5"/>
  <c r="P31140" i="5" s="1"/>
  <c r="N31136" i="5"/>
  <c r="O31136" i="5"/>
  <c r="P31136" i="5" s="1"/>
  <c r="N31132" i="5"/>
  <c r="O31132" i="5"/>
  <c r="P31132" i="5" s="1"/>
  <c r="N31128" i="5"/>
  <c r="O31128" i="5"/>
  <c r="P31128" i="5" s="1"/>
  <c r="N31124" i="5"/>
  <c r="O31124" i="5"/>
  <c r="P31124" i="5" s="1"/>
  <c r="N31120" i="5"/>
  <c r="O31120" i="5"/>
  <c r="P31120" i="5" s="1"/>
  <c r="N31116" i="5"/>
  <c r="O31116" i="5"/>
  <c r="P31116" i="5" s="1"/>
  <c r="N31112" i="5"/>
  <c r="O31112" i="5"/>
  <c r="P31112" i="5" s="1"/>
  <c r="N31108" i="5"/>
  <c r="O31108" i="5"/>
  <c r="P31108" i="5" s="1"/>
  <c r="N31104" i="5"/>
  <c r="O31104" i="5"/>
  <c r="P31104" i="5" s="1"/>
  <c r="N31100" i="5"/>
  <c r="O31100" i="5"/>
  <c r="P31100" i="5" s="1"/>
  <c r="N31096" i="5"/>
  <c r="O31096" i="5"/>
  <c r="P31096" i="5" s="1"/>
  <c r="N31092" i="5"/>
  <c r="O31092" i="5"/>
  <c r="P31092" i="5" s="1"/>
  <c r="N31088" i="5"/>
  <c r="O31088" i="5"/>
  <c r="P31088" i="5" s="1"/>
  <c r="N31084" i="5"/>
  <c r="O31084" i="5"/>
  <c r="P31084" i="5" s="1"/>
  <c r="N31080" i="5"/>
  <c r="O31080" i="5"/>
  <c r="P31080" i="5" s="1"/>
  <c r="N31076" i="5"/>
  <c r="O31076" i="5"/>
  <c r="P31076" i="5" s="1"/>
  <c r="N31072" i="5"/>
  <c r="O31072" i="5"/>
  <c r="P31072" i="5" s="1"/>
  <c r="N31068" i="5"/>
  <c r="O31068" i="5"/>
  <c r="P31068" i="5" s="1"/>
  <c r="N31064" i="5"/>
  <c r="O31064" i="5"/>
  <c r="P31064" i="5" s="1"/>
  <c r="N31060" i="5"/>
  <c r="O31060" i="5"/>
  <c r="P31060" i="5" s="1"/>
  <c r="N31056" i="5"/>
  <c r="O31056" i="5"/>
  <c r="P31056" i="5" s="1"/>
  <c r="N31052" i="5"/>
  <c r="O31052" i="5"/>
  <c r="P31052" i="5" s="1"/>
  <c r="N31048" i="5"/>
  <c r="O31048" i="5"/>
  <c r="P31048" i="5" s="1"/>
  <c r="N31044" i="5"/>
  <c r="O31044" i="5"/>
  <c r="P31044" i="5" s="1"/>
  <c r="N31040" i="5"/>
  <c r="O31040" i="5"/>
  <c r="P31040" i="5" s="1"/>
  <c r="N31036" i="5"/>
  <c r="O31036" i="5"/>
  <c r="P31036" i="5" s="1"/>
  <c r="N31032" i="5"/>
  <c r="O31032" i="5"/>
  <c r="P31032" i="5" s="1"/>
  <c r="N31028" i="5"/>
  <c r="O31028" i="5"/>
  <c r="P31028" i="5" s="1"/>
  <c r="N31024" i="5"/>
  <c r="O31024" i="5"/>
  <c r="P31024" i="5" s="1"/>
  <c r="N31020" i="5"/>
  <c r="O31020" i="5"/>
  <c r="P31020" i="5" s="1"/>
  <c r="N31016" i="5"/>
  <c r="O31016" i="5"/>
  <c r="P31016" i="5" s="1"/>
  <c r="N31012" i="5"/>
  <c r="O31012" i="5"/>
  <c r="P31012" i="5" s="1"/>
  <c r="N31008" i="5"/>
  <c r="O31008" i="5"/>
  <c r="P31008" i="5" s="1"/>
  <c r="N31004" i="5"/>
  <c r="O31004" i="5"/>
  <c r="P31004" i="5" s="1"/>
  <c r="N31000" i="5"/>
  <c r="O31000" i="5"/>
  <c r="P31000" i="5" s="1"/>
  <c r="N30996" i="5"/>
  <c r="O30996" i="5"/>
  <c r="P30996" i="5" s="1"/>
  <c r="N30992" i="5"/>
  <c r="O30992" i="5"/>
  <c r="P30992" i="5" s="1"/>
  <c r="N30988" i="5"/>
  <c r="O30988" i="5"/>
  <c r="P30988" i="5" s="1"/>
  <c r="N30984" i="5"/>
  <c r="O30984" i="5"/>
  <c r="P30984" i="5" s="1"/>
  <c r="N30980" i="5"/>
  <c r="O30980" i="5"/>
  <c r="P30980" i="5" s="1"/>
  <c r="N30976" i="5"/>
  <c r="O30976" i="5"/>
  <c r="P30976" i="5" s="1"/>
  <c r="N30972" i="5"/>
  <c r="O30972" i="5"/>
  <c r="P30972" i="5" s="1"/>
  <c r="N30968" i="5"/>
  <c r="O30968" i="5"/>
  <c r="P30968" i="5" s="1"/>
  <c r="N30964" i="5"/>
  <c r="O30964" i="5"/>
  <c r="P30964" i="5" s="1"/>
  <c r="N30960" i="5"/>
  <c r="O30960" i="5"/>
  <c r="P30960" i="5" s="1"/>
  <c r="N30956" i="5"/>
  <c r="O30956" i="5"/>
  <c r="P30956" i="5" s="1"/>
  <c r="N30952" i="5"/>
  <c r="O30952" i="5"/>
  <c r="P30952" i="5" s="1"/>
  <c r="N30948" i="5"/>
  <c r="O30948" i="5"/>
  <c r="P30948" i="5" s="1"/>
  <c r="N30944" i="5"/>
  <c r="O30944" i="5"/>
  <c r="P30944" i="5" s="1"/>
  <c r="N30940" i="5"/>
  <c r="O30940" i="5"/>
  <c r="P30940" i="5" s="1"/>
  <c r="N30936" i="5"/>
  <c r="O30936" i="5"/>
  <c r="P30936" i="5" s="1"/>
  <c r="N30932" i="5"/>
  <c r="O30932" i="5"/>
  <c r="P30932" i="5" s="1"/>
  <c r="N30928" i="5"/>
  <c r="O30928" i="5"/>
  <c r="P30928" i="5" s="1"/>
  <c r="N30924" i="5"/>
  <c r="O30924" i="5"/>
  <c r="P30924" i="5" s="1"/>
  <c r="N30920" i="5"/>
  <c r="O30920" i="5"/>
  <c r="P30920" i="5" s="1"/>
  <c r="N30916" i="5"/>
  <c r="O30916" i="5"/>
  <c r="P30916" i="5" s="1"/>
  <c r="N30912" i="5"/>
  <c r="O30912" i="5"/>
  <c r="P30912" i="5" s="1"/>
  <c r="N30908" i="5"/>
  <c r="O30908" i="5"/>
  <c r="P30908" i="5" s="1"/>
  <c r="N30904" i="5"/>
  <c r="O30904" i="5"/>
  <c r="P30904" i="5" s="1"/>
  <c r="N30900" i="5"/>
  <c r="O30900" i="5"/>
  <c r="P30900" i="5" s="1"/>
  <c r="N30896" i="5"/>
  <c r="O30896" i="5"/>
  <c r="P30896" i="5" s="1"/>
  <c r="N30892" i="5"/>
  <c r="O30892" i="5"/>
  <c r="P30892" i="5" s="1"/>
  <c r="N30888" i="5"/>
  <c r="O30888" i="5"/>
  <c r="P30888" i="5" s="1"/>
  <c r="N30884" i="5"/>
  <c r="O30884" i="5"/>
  <c r="P30884" i="5" s="1"/>
  <c r="N30880" i="5"/>
  <c r="O30880" i="5"/>
  <c r="P30880" i="5" s="1"/>
  <c r="N30876" i="5"/>
  <c r="O30876" i="5"/>
  <c r="P30876" i="5" s="1"/>
  <c r="N30872" i="5"/>
  <c r="O30872" i="5"/>
  <c r="P30872" i="5" s="1"/>
  <c r="N30868" i="5"/>
  <c r="O30868" i="5"/>
  <c r="P30868" i="5" s="1"/>
  <c r="N30864" i="5"/>
  <c r="O30864" i="5"/>
  <c r="P30864" i="5" s="1"/>
  <c r="N30860" i="5"/>
  <c r="O30860" i="5"/>
  <c r="P30860" i="5" s="1"/>
  <c r="N30856" i="5"/>
  <c r="O30856" i="5"/>
  <c r="P30856" i="5" s="1"/>
  <c r="N30852" i="5"/>
  <c r="O30852" i="5"/>
  <c r="P30852" i="5" s="1"/>
  <c r="N30848" i="5"/>
  <c r="O30848" i="5"/>
  <c r="P30848" i="5" s="1"/>
  <c r="N30844" i="5"/>
  <c r="O30844" i="5"/>
  <c r="P30844" i="5" s="1"/>
  <c r="N30840" i="5"/>
  <c r="O30840" i="5"/>
  <c r="P30840" i="5" s="1"/>
  <c r="N30836" i="5"/>
  <c r="O30836" i="5"/>
  <c r="P30836" i="5" s="1"/>
  <c r="N30832" i="5"/>
  <c r="O30832" i="5"/>
  <c r="P30832" i="5" s="1"/>
  <c r="N30828" i="5"/>
  <c r="O30828" i="5"/>
  <c r="P30828" i="5" s="1"/>
  <c r="N30824" i="5"/>
  <c r="O30824" i="5"/>
  <c r="P30824" i="5" s="1"/>
  <c r="N30820" i="5"/>
  <c r="O30820" i="5"/>
  <c r="P30820" i="5" s="1"/>
  <c r="N30816" i="5"/>
  <c r="O30816" i="5"/>
  <c r="P30816" i="5" s="1"/>
  <c r="N30812" i="5"/>
  <c r="O30812" i="5"/>
  <c r="P30812" i="5" s="1"/>
  <c r="N30808" i="5"/>
  <c r="O30808" i="5"/>
  <c r="P30808" i="5" s="1"/>
  <c r="N30804" i="5"/>
  <c r="O30804" i="5"/>
  <c r="P30804" i="5" s="1"/>
  <c r="N30800" i="5"/>
  <c r="O30800" i="5"/>
  <c r="P30800" i="5" s="1"/>
  <c r="N30796" i="5"/>
  <c r="O30796" i="5"/>
  <c r="P30796" i="5" s="1"/>
  <c r="N30792" i="5"/>
  <c r="O30792" i="5"/>
  <c r="P30792" i="5" s="1"/>
  <c r="N30788" i="5"/>
  <c r="O30788" i="5"/>
  <c r="P30788" i="5" s="1"/>
  <c r="N30784" i="5"/>
  <c r="O30784" i="5"/>
  <c r="P30784" i="5" s="1"/>
  <c r="N30780" i="5"/>
  <c r="O30780" i="5"/>
  <c r="P30780" i="5" s="1"/>
  <c r="N30776" i="5"/>
  <c r="O30776" i="5"/>
  <c r="P30776" i="5" s="1"/>
  <c r="N30772" i="5"/>
  <c r="O30772" i="5"/>
  <c r="P30772" i="5" s="1"/>
  <c r="N30768" i="5"/>
  <c r="O30768" i="5"/>
  <c r="P30768" i="5" s="1"/>
  <c r="N30764" i="5"/>
  <c r="O30764" i="5"/>
  <c r="P30764" i="5" s="1"/>
  <c r="N30760" i="5"/>
  <c r="O30760" i="5"/>
  <c r="P30760" i="5" s="1"/>
  <c r="N30756" i="5"/>
  <c r="O30756" i="5"/>
  <c r="P30756" i="5" s="1"/>
  <c r="N30752" i="5"/>
  <c r="O30752" i="5"/>
  <c r="P30752" i="5" s="1"/>
  <c r="N30748" i="5"/>
  <c r="O30748" i="5"/>
  <c r="P30748" i="5" s="1"/>
  <c r="N30744" i="5"/>
  <c r="O30744" i="5"/>
  <c r="P30744" i="5" s="1"/>
  <c r="N30740" i="5"/>
  <c r="O30740" i="5"/>
  <c r="P30740" i="5" s="1"/>
  <c r="N30736" i="5"/>
  <c r="O30736" i="5"/>
  <c r="P30736" i="5" s="1"/>
  <c r="N30732" i="5"/>
  <c r="O30732" i="5"/>
  <c r="P30732" i="5" s="1"/>
  <c r="N30728" i="5"/>
  <c r="O30728" i="5"/>
  <c r="P30728" i="5" s="1"/>
  <c r="N30724" i="5"/>
  <c r="O30724" i="5"/>
  <c r="P30724" i="5" s="1"/>
  <c r="N30720" i="5"/>
  <c r="O30720" i="5"/>
  <c r="P30720" i="5" s="1"/>
  <c r="N30716" i="5"/>
  <c r="O30716" i="5"/>
  <c r="P30716" i="5" s="1"/>
  <c r="N30712" i="5"/>
  <c r="O30712" i="5"/>
  <c r="P30712" i="5" s="1"/>
  <c r="N30708" i="5"/>
  <c r="O30708" i="5"/>
  <c r="P30708" i="5" s="1"/>
  <c r="N30704" i="5"/>
  <c r="O30704" i="5"/>
  <c r="P30704" i="5" s="1"/>
  <c r="N30700" i="5"/>
  <c r="O30700" i="5"/>
  <c r="P30700" i="5" s="1"/>
  <c r="N30696" i="5"/>
  <c r="O30696" i="5"/>
  <c r="P30696" i="5" s="1"/>
  <c r="N30692" i="5"/>
  <c r="O30692" i="5"/>
  <c r="P30692" i="5" s="1"/>
  <c r="N30688" i="5"/>
  <c r="O30688" i="5"/>
  <c r="P30688" i="5" s="1"/>
  <c r="N30684" i="5"/>
  <c r="O30684" i="5"/>
  <c r="P30684" i="5" s="1"/>
  <c r="N30680" i="5"/>
  <c r="O30680" i="5"/>
  <c r="P30680" i="5" s="1"/>
  <c r="N30676" i="5"/>
  <c r="O30676" i="5"/>
  <c r="P30676" i="5" s="1"/>
  <c r="N30672" i="5"/>
  <c r="O30672" i="5"/>
  <c r="P30672" i="5" s="1"/>
  <c r="N30668" i="5"/>
  <c r="O30668" i="5"/>
  <c r="P30668" i="5" s="1"/>
  <c r="N30664" i="5"/>
  <c r="O30664" i="5"/>
  <c r="P30664" i="5" s="1"/>
  <c r="N30660" i="5"/>
  <c r="O30660" i="5"/>
  <c r="P30660" i="5" s="1"/>
  <c r="N30656" i="5"/>
  <c r="O30656" i="5"/>
  <c r="P30656" i="5" s="1"/>
  <c r="N30652" i="5"/>
  <c r="O30652" i="5"/>
  <c r="P30652" i="5" s="1"/>
  <c r="N30648" i="5"/>
  <c r="O30648" i="5"/>
  <c r="P30648" i="5" s="1"/>
  <c r="N30644" i="5"/>
  <c r="O30644" i="5"/>
  <c r="P30644" i="5" s="1"/>
  <c r="N30640" i="5"/>
  <c r="O30640" i="5"/>
  <c r="P30640" i="5" s="1"/>
  <c r="N30636" i="5"/>
  <c r="O30636" i="5"/>
  <c r="P30636" i="5" s="1"/>
  <c r="N30632" i="5"/>
  <c r="O30632" i="5"/>
  <c r="P30632" i="5" s="1"/>
  <c r="N30628" i="5"/>
  <c r="O30628" i="5"/>
  <c r="P30628" i="5" s="1"/>
  <c r="N30624" i="5"/>
  <c r="O30624" i="5"/>
  <c r="P30624" i="5" s="1"/>
  <c r="N30620" i="5"/>
  <c r="O30620" i="5"/>
  <c r="P30620" i="5" s="1"/>
  <c r="N30616" i="5"/>
  <c r="O30616" i="5"/>
  <c r="P30616" i="5" s="1"/>
  <c r="N30612" i="5"/>
  <c r="O30612" i="5"/>
  <c r="P30612" i="5" s="1"/>
  <c r="N30608" i="5"/>
  <c r="O30608" i="5"/>
  <c r="P30608" i="5" s="1"/>
  <c r="N30604" i="5"/>
  <c r="O30604" i="5"/>
  <c r="P30604" i="5" s="1"/>
  <c r="N30600" i="5"/>
  <c r="O30600" i="5"/>
  <c r="P30600" i="5" s="1"/>
  <c r="N30596" i="5"/>
  <c r="O30596" i="5"/>
  <c r="P30596" i="5" s="1"/>
  <c r="N30592" i="5"/>
  <c r="O30592" i="5"/>
  <c r="P30592" i="5" s="1"/>
  <c r="N30588" i="5"/>
  <c r="O30588" i="5"/>
  <c r="P30588" i="5" s="1"/>
  <c r="N30584" i="5"/>
  <c r="O30584" i="5"/>
  <c r="P30584" i="5" s="1"/>
  <c r="N30580" i="5"/>
  <c r="O30580" i="5"/>
  <c r="P30580" i="5" s="1"/>
  <c r="N30576" i="5"/>
  <c r="O30576" i="5"/>
  <c r="P30576" i="5" s="1"/>
  <c r="N30572" i="5"/>
  <c r="O30572" i="5"/>
  <c r="P30572" i="5" s="1"/>
  <c r="N30568" i="5"/>
  <c r="O30568" i="5"/>
  <c r="P30568" i="5" s="1"/>
  <c r="N30564" i="5"/>
  <c r="O30564" i="5"/>
  <c r="P30564" i="5" s="1"/>
  <c r="N30560" i="5"/>
  <c r="O30560" i="5"/>
  <c r="P30560" i="5" s="1"/>
  <c r="N30556" i="5"/>
  <c r="O30556" i="5"/>
  <c r="P30556" i="5" s="1"/>
  <c r="N30552" i="5"/>
  <c r="O30552" i="5"/>
  <c r="P30552" i="5" s="1"/>
  <c r="N30548" i="5"/>
  <c r="O30548" i="5"/>
  <c r="P30548" i="5" s="1"/>
  <c r="N30544" i="5"/>
  <c r="O30544" i="5"/>
  <c r="P30544" i="5" s="1"/>
  <c r="N30540" i="5"/>
  <c r="O30540" i="5"/>
  <c r="P30540" i="5" s="1"/>
  <c r="N30536" i="5"/>
  <c r="O30536" i="5"/>
  <c r="P30536" i="5" s="1"/>
  <c r="N30532" i="5"/>
  <c r="O30532" i="5"/>
  <c r="P30532" i="5" s="1"/>
  <c r="N30528" i="5"/>
  <c r="O30528" i="5"/>
  <c r="P30528" i="5" s="1"/>
  <c r="N30524" i="5"/>
  <c r="O30524" i="5"/>
  <c r="P30524" i="5" s="1"/>
  <c r="N30520" i="5"/>
  <c r="O30520" i="5"/>
  <c r="P30520" i="5" s="1"/>
  <c r="N30516" i="5"/>
  <c r="O30516" i="5"/>
  <c r="P30516" i="5" s="1"/>
  <c r="N30512" i="5"/>
  <c r="O30512" i="5"/>
  <c r="P30512" i="5" s="1"/>
  <c r="N30508" i="5"/>
  <c r="O30508" i="5"/>
  <c r="P30508" i="5" s="1"/>
  <c r="N30504" i="5"/>
  <c r="O30504" i="5"/>
  <c r="P30504" i="5" s="1"/>
  <c r="N30500" i="5"/>
  <c r="O30500" i="5"/>
  <c r="P30500" i="5" s="1"/>
  <c r="N30496" i="5"/>
  <c r="O30496" i="5"/>
  <c r="P30496" i="5" s="1"/>
  <c r="N30492" i="5"/>
  <c r="O30492" i="5"/>
  <c r="P30492" i="5" s="1"/>
  <c r="N30488" i="5"/>
  <c r="O30488" i="5"/>
  <c r="P30488" i="5" s="1"/>
  <c r="N30484" i="5"/>
  <c r="O30484" i="5"/>
  <c r="P30484" i="5" s="1"/>
  <c r="N30480" i="5"/>
  <c r="O30480" i="5"/>
  <c r="P30480" i="5" s="1"/>
  <c r="N30476" i="5"/>
  <c r="O30476" i="5"/>
  <c r="P30476" i="5" s="1"/>
  <c r="N30472" i="5"/>
  <c r="O30472" i="5"/>
  <c r="P30472" i="5" s="1"/>
  <c r="N30468" i="5"/>
  <c r="O30468" i="5"/>
  <c r="P30468" i="5" s="1"/>
  <c r="N30464" i="5"/>
  <c r="O30464" i="5"/>
  <c r="P30464" i="5" s="1"/>
  <c r="N30460" i="5"/>
  <c r="O30460" i="5"/>
  <c r="P30460" i="5" s="1"/>
  <c r="N30456" i="5"/>
  <c r="O30456" i="5"/>
  <c r="P30456" i="5" s="1"/>
  <c r="N30452" i="5"/>
  <c r="O30452" i="5"/>
  <c r="P30452" i="5" s="1"/>
  <c r="N30448" i="5"/>
  <c r="O30448" i="5"/>
  <c r="P30448" i="5" s="1"/>
  <c r="N30444" i="5"/>
  <c r="O30444" i="5"/>
  <c r="P30444" i="5" s="1"/>
  <c r="N30440" i="5"/>
  <c r="O30440" i="5"/>
  <c r="P30440" i="5" s="1"/>
  <c r="N30436" i="5"/>
  <c r="O30436" i="5"/>
  <c r="P30436" i="5" s="1"/>
  <c r="N30432" i="5"/>
  <c r="O30432" i="5"/>
  <c r="P30432" i="5" s="1"/>
  <c r="N30428" i="5"/>
  <c r="O30428" i="5"/>
  <c r="P30428" i="5" s="1"/>
  <c r="N30424" i="5"/>
  <c r="O30424" i="5"/>
  <c r="P30424" i="5" s="1"/>
  <c r="N30420" i="5"/>
  <c r="O30420" i="5"/>
  <c r="P30420" i="5" s="1"/>
  <c r="N30416" i="5"/>
  <c r="O30416" i="5"/>
  <c r="P30416" i="5" s="1"/>
  <c r="N30412" i="5"/>
  <c r="O30412" i="5"/>
  <c r="P30412" i="5" s="1"/>
  <c r="N30408" i="5"/>
  <c r="O30408" i="5"/>
  <c r="P30408" i="5" s="1"/>
  <c r="N30404" i="5"/>
  <c r="O30404" i="5"/>
  <c r="P30404" i="5" s="1"/>
  <c r="N30400" i="5"/>
  <c r="O30400" i="5"/>
  <c r="P30400" i="5" s="1"/>
  <c r="N30396" i="5"/>
  <c r="O30396" i="5"/>
  <c r="P30396" i="5" s="1"/>
  <c r="N30392" i="5"/>
  <c r="O30392" i="5"/>
  <c r="P30392" i="5" s="1"/>
  <c r="N30388" i="5"/>
  <c r="O30388" i="5"/>
  <c r="P30388" i="5" s="1"/>
  <c r="N30384" i="5"/>
  <c r="O30384" i="5"/>
  <c r="P30384" i="5" s="1"/>
  <c r="N30380" i="5"/>
  <c r="O30380" i="5"/>
  <c r="P30380" i="5" s="1"/>
  <c r="N30376" i="5"/>
  <c r="O30376" i="5"/>
  <c r="P30376" i="5" s="1"/>
  <c r="N30372" i="5"/>
  <c r="O30372" i="5"/>
  <c r="P30372" i="5" s="1"/>
  <c r="N30368" i="5"/>
  <c r="O30368" i="5"/>
  <c r="P30368" i="5" s="1"/>
  <c r="N30364" i="5"/>
  <c r="O30364" i="5"/>
  <c r="P30364" i="5" s="1"/>
  <c r="N30360" i="5"/>
  <c r="O30360" i="5"/>
  <c r="P30360" i="5" s="1"/>
  <c r="N30356" i="5"/>
  <c r="O30356" i="5"/>
  <c r="P30356" i="5" s="1"/>
  <c r="N30352" i="5"/>
  <c r="O30352" i="5"/>
  <c r="P30352" i="5" s="1"/>
  <c r="N30348" i="5"/>
  <c r="O30348" i="5"/>
  <c r="P30348" i="5" s="1"/>
  <c r="N30344" i="5"/>
  <c r="O30344" i="5"/>
  <c r="P30344" i="5" s="1"/>
  <c r="N30340" i="5"/>
  <c r="O30340" i="5"/>
  <c r="P30340" i="5" s="1"/>
  <c r="N30336" i="5"/>
  <c r="O30336" i="5"/>
  <c r="P30336" i="5" s="1"/>
  <c r="N30332" i="5"/>
  <c r="O30332" i="5"/>
  <c r="P30332" i="5" s="1"/>
  <c r="N30328" i="5"/>
  <c r="O30328" i="5"/>
  <c r="P30328" i="5" s="1"/>
  <c r="N30324" i="5"/>
  <c r="O30324" i="5"/>
  <c r="P30324" i="5" s="1"/>
  <c r="N30320" i="5"/>
  <c r="O30320" i="5"/>
  <c r="P30320" i="5" s="1"/>
  <c r="N30316" i="5"/>
  <c r="O30316" i="5"/>
  <c r="P30316" i="5" s="1"/>
  <c r="N30312" i="5"/>
  <c r="O30312" i="5"/>
  <c r="P30312" i="5" s="1"/>
  <c r="N30308" i="5"/>
  <c r="O30308" i="5"/>
  <c r="P30308" i="5" s="1"/>
  <c r="N30304" i="5"/>
  <c r="O30304" i="5"/>
  <c r="P30304" i="5" s="1"/>
  <c r="N30300" i="5"/>
  <c r="O30300" i="5"/>
  <c r="P30300" i="5" s="1"/>
  <c r="N30296" i="5"/>
  <c r="O30296" i="5"/>
  <c r="P30296" i="5" s="1"/>
  <c r="N30292" i="5"/>
  <c r="O30292" i="5"/>
  <c r="P30292" i="5" s="1"/>
  <c r="N30288" i="5"/>
  <c r="O30288" i="5"/>
  <c r="P30288" i="5" s="1"/>
  <c r="N30284" i="5"/>
  <c r="O30284" i="5"/>
  <c r="P30284" i="5" s="1"/>
  <c r="N30280" i="5"/>
  <c r="O30280" i="5"/>
  <c r="P30280" i="5" s="1"/>
  <c r="N30276" i="5"/>
  <c r="O30276" i="5"/>
  <c r="P30276" i="5" s="1"/>
  <c r="N30272" i="5"/>
  <c r="O30272" i="5"/>
  <c r="P30272" i="5" s="1"/>
  <c r="N30268" i="5"/>
  <c r="O30268" i="5"/>
  <c r="P30268" i="5" s="1"/>
  <c r="N30264" i="5"/>
  <c r="O30264" i="5"/>
  <c r="P30264" i="5" s="1"/>
  <c r="N30260" i="5"/>
  <c r="O30260" i="5"/>
  <c r="P30260" i="5" s="1"/>
  <c r="N30256" i="5"/>
  <c r="O30256" i="5"/>
  <c r="P30256" i="5" s="1"/>
  <c r="N30252" i="5"/>
  <c r="O30252" i="5"/>
  <c r="P30252" i="5" s="1"/>
  <c r="N30248" i="5"/>
  <c r="O30248" i="5"/>
  <c r="P30248" i="5" s="1"/>
  <c r="N30244" i="5"/>
  <c r="O30244" i="5"/>
  <c r="P30244" i="5" s="1"/>
  <c r="N30240" i="5"/>
  <c r="O30240" i="5"/>
  <c r="P30240" i="5" s="1"/>
  <c r="N30236" i="5"/>
  <c r="O30236" i="5"/>
  <c r="P30236" i="5" s="1"/>
  <c r="N30232" i="5"/>
  <c r="O30232" i="5"/>
  <c r="P30232" i="5" s="1"/>
  <c r="N30228" i="5"/>
  <c r="O30228" i="5"/>
  <c r="P30228" i="5" s="1"/>
  <c r="N30224" i="5"/>
  <c r="O30224" i="5"/>
  <c r="P30224" i="5" s="1"/>
  <c r="N30220" i="5"/>
  <c r="O30220" i="5"/>
  <c r="P30220" i="5" s="1"/>
  <c r="N30216" i="5"/>
  <c r="O30216" i="5"/>
  <c r="P30216" i="5" s="1"/>
  <c r="N30212" i="5"/>
  <c r="O30212" i="5"/>
  <c r="P30212" i="5" s="1"/>
  <c r="N30208" i="5"/>
  <c r="O30208" i="5"/>
  <c r="P30208" i="5" s="1"/>
  <c r="N30204" i="5"/>
  <c r="O30204" i="5"/>
  <c r="P30204" i="5" s="1"/>
  <c r="N30200" i="5"/>
  <c r="O30200" i="5"/>
  <c r="P30200" i="5" s="1"/>
  <c r="N30196" i="5"/>
  <c r="O30196" i="5"/>
  <c r="P30196" i="5" s="1"/>
  <c r="N30192" i="5"/>
  <c r="O30192" i="5"/>
  <c r="P30192" i="5" s="1"/>
  <c r="N30188" i="5"/>
  <c r="O30188" i="5"/>
  <c r="P30188" i="5" s="1"/>
  <c r="N30184" i="5"/>
  <c r="O30184" i="5"/>
  <c r="P30184" i="5" s="1"/>
  <c r="N30180" i="5"/>
  <c r="O30180" i="5"/>
  <c r="P30180" i="5" s="1"/>
  <c r="N30176" i="5"/>
  <c r="O30176" i="5"/>
  <c r="P30176" i="5" s="1"/>
  <c r="N30172" i="5"/>
  <c r="O30172" i="5"/>
  <c r="P30172" i="5" s="1"/>
  <c r="N30168" i="5"/>
  <c r="O30168" i="5"/>
  <c r="P30168" i="5" s="1"/>
  <c r="N30164" i="5"/>
  <c r="O30164" i="5"/>
  <c r="P30164" i="5" s="1"/>
  <c r="N30160" i="5"/>
  <c r="O30160" i="5"/>
  <c r="P30160" i="5" s="1"/>
  <c r="N30156" i="5"/>
  <c r="O30156" i="5"/>
  <c r="P30156" i="5" s="1"/>
  <c r="N30152" i="5"/>
  <c r="O30152" i="5"/>
  <c r="P30152" i="5" s="1"/>
  <c r="N30148" i="5"/>
  <c r="O30148" i="5"/>
  <c r="P30148" i="5" s="1"/>
  <c r="N30144" i="5"/>
  <c r="O30144" i="5"/>
  <c r="P30144" i="5" s="1"/>
  <c r="N30140" i="5"/>
  <c r="O30140" i="5"/>
  <c r="P30140" i="5" s="1"/>
  <c r="N30136" i="5"/>
  <c r="O30136" i="5"/>
  <c r="P30136" i="5" s="1"/>
  <c r="N30132" i="5"/>
  <c r="O30132" i="5"/>
  <c r="P30132" i="5" s="1"/>
  <c r="N30128" i="5"/>
  <c r="O30128" i="5"/>
  <c r="P30128" i="5" s="1"/>
  <c r="N30124" i="5"/>
  <c r="O30124" i="5"/>
  <c r="P30124" i="5" s="1"/>
  <c r="N30120" i="5"/>
  <c r="O30120" i="5"/>
  <c r="P30120" i="5" s="1"/>
  <c r="N30116" i="5"/>
  <c r="O30116" i="5"/>
  <c r="P30116" i="5" s="1"/>
  <c r="N30112" i="5"/>
  <c r="O30112" i="5"/>
  <c r="P30112" i="5" s="1"/>
  <c r="N30108" i="5"/>
  <c r="O30108" i="5"/>
  <c r="P30108" i="5" s="1"/>
  <c r="N30104" i="5"/>
  <c r="O30104" i="5"/>
  <c r="P30104" i="5" s="1"/>
  <c r="N30100" i="5"/>
  <c r="O30100" i="5"/>
  <c r="P30100" i="5" s="1"/>
  <c r="N30096" i="5"/>
  <c r="O30096" i="5"/>
  <c r="P30096" i="5" s="1"/>
  <c r="N30092" i="5"/>
  <c r="O30092" i="5"/>
  <c r="P30092" i="5" s="1"/>
  <c r="N30088" i="5"/>
  <c r="O30088" i="5"/>
  <c r="P30088" i="5" s="1"/>
  <c r="N30084" i="5"/>
  <c r="O30084" i="5"/>
  <c r="P30084" i="5" s="1"/>
  <c r="N30080" i="5"/>
  <c r="O30080" i="5"/>
  <c r="P30080" i="5" s="1"/>
  <c r="N30076" i="5"/>
  <c r="O30076" i="5"/>
  <c r="P30076" i="5" s="1"/>
  <c r="N30072" i="5"/>
  <c r="O30072" i="5"/>
  <c r="P30072" i="5" s="1"/>
  <c r="N30068" i="5"/>
  <c r="O30068" i="5"/>
  <c r="P30068" i="5" s="1"/>
  <c r="N30064" i="5"/>
  <c r="O30064" i="5"/>
  <c r="P30064" i="5" s="1"/>
  <c r="N30060" i="5"/>
  <c r="O30060" i="5"/>
  <c r="P30060" i="5" s="1"/>
  <c r="N30056" i="5"/>
  <c r="O30056" i="5"/>
  <c r="P30056" i="5" s="1"/>
  <c r="N30052" i="5"/>
  <c r="O30052" i="5"/>
  <c r="P30052" i="5" s="1"/>
  <c r="N30048" i="5"/>
  <c r="O30048" i="5"/>
  <c r="P30048" i="5" s="1"/>
  <c r="N30044" i="5"/>
  <c r="O30044" i="5"/>
  <c r="P30044" i="5" s="1"/>
  <c r="N30040" i="5"/>
  <c r="O30040" i="5"/>
  <c r="P30040" i="5" s="1"/>
  <c r="N30036" i="5"/>
  <c r="O30036" i="5"/>
  <c r="P30036" i="5" s="1"/>
  <c r="N30032" i="5"/>
  <c r="O30032" i="5"/>
  <c r="P30032" i="5" s="1"/>
  <c r="N30028" i="5"/>
  <c r="O30028" i="5"/>
  <c r="P30028" i="5" s="1"/>
  <c r="N30024" i="5"/>
  <c r="O30024" i="5"/>
  <c r="P30024" i="5" s="1"/>
  <c r="N30020" i="5"/>
  <c r="O30020" i="5"/>
  <c r="P30020" i="5" s="1"/>
  <c r="N30016" i="5"/>
  <c r="O30016" i="5"/>
  <c r="P30016" i="5" s="1"/>
  <c r="N30012" i="5"/>
  <c r="O30012" i="5"/>
  <c r="P30012" i="5" s="1"/>
  <c r="N30008" i="5"/>
  <c r="O30008" i="5"/>
  <c r="P30008" i="5" s="1"/>
  <c r="N30004" i="5"/>
  <c r="O30004" i="5"/>
  <c r="P30004" i="5" s="1"/>
  <c r="N30000" i="5"/>
  <c r="O30000" i="5"/>
  <c r="P30000" i="5" s="1"/>
  <c r="N29996" i="5"/>
  <c r="O29996" i="5"/>
  <c r="P29996" i="5" s="1"/>
  <c r="N29992" i="5"/>
  <c r="O29992" i="5"/>
  <c r="P29992" i="5" s="1"/>
  <c r="N29988" i="5"/>
  <c r="O29988" i="5"/>
  <c r="P29988" i="5" s="1"/>
  <c r="N29984" i="5"/>
  <c r="O29984" i="5"/>
  <c r="P29984" i="5" s="1"/>
  <c r="N29980" i="5"/>
  <c r="O29980" i="5"/>
  <c r="P29980" i="5" s="1"/>
  <c r="N29976" i="5"/>
  <c r="O29976" i="5"/>
  <c r="P29976" i="5" s="1"/>
  <c r="N29972" i="5"/>
  <c r="O29972" i="5"/>
  <c r="P29972" i="5" s="1"/>
  <c r="N29968" i="5"/>
  <c r="O29968" i="5"/>
  <c r="P29968" i="5" s="1"/>
  <c r="N29964" i="5"/>
  <c r="O29964" i="5"/>
  <c r="P29964" i="5" s="1"/>
  <c r="N29960" i="5"/>
  <c r="O29960" i="5"/>
  <c r="P29960" i="5" s="1"/>
  <c r="N29956" i="5"/>
  <c r="O29956" i="5"/>
  <c r="P29956" i="5" s="1"/>
  <c r="N29952" i="5"/>
  <c r="O29952" i="5"/>
  <c r="P29952" i="5" s="1"/>
  <c r="N29948" i="5"/>
  <c r="O29948" i="5"/>
  <c r="P29948" i="5" s="1"/>
  <c r="N29944" i="5"/>
  <c r="O29944" i="5"/>
  <c r="P29944" i="5" s="1"/>
  <c r="N29940" i="5"/>
  <c r="O29940" i="5"/>
  <c r="P29940" i="5" s="1"/>
  <c r="N29936" i="5"/>
  <c r="O29936" i="5"/>
  <c r="P29936" i="5" s="1"/>
  <c r="N29932" i="5"/>
  <c r="O29932" i="5"/>
  <c r="P29932" i="5" s="1"/>
  <c r="N29928" i="5"/>
  <c r="O29928" i="5"/>
  <c r="P29928" i="5" s="1"/>
  <c r="N29924" i="5"/>
  <c r="O29924" i="5"/>
  <c r="P29924" i="5" s="1"/>
  <c r="N29920" i="5"/>
  <c r="O29920" i="5"/>
  <c r="P29920" i="5" s="1"/>
  <c r="N29916" i="5"/>
  <c r="O29916" i="5"/>
  <c r="P29916" i="5" s="1"/>
  <c r="N29912" i="5"/>
  <c r="O29912" i="5"/>
  <c r="P29912" i="5" s="1"/>
  <c r="N29908" i="5"/>
  <c r="O29908" i="5"/>
  <c r="P29908" i="5" s="1"/>
  <c r="N29904" i="5"/>
  <c r="O29904" i="5"/>
  <c r="P29904" i="5" s="1"/>
  <c r="N29900" i="5"/>
  <c r="O29900" i="5"/>
  <c r="P29900" i="5" s="1"/>
  <c r="N29896" i="5"/>
  <c r="O29896" i="5"/>
  <c r="P29896" i="5" s="1"/>
  <c r="N29892" i="5"/>
  <c r="O29892" i="5"/>
  <c r="P29892" i="5" s="1"/>
  <c r="N29888" i="5"/>
  <c r="O29888" i="5"/>
  <c r="P29888" i="5" s="1"/>
  <c r="N29884" i="5"/>
  <c r="O29884" i="5"/>
  <c r="P29884" i="5" s="1"/>
  <c r="N29880" i="5"/>
  <c r="O29880" i="5"/>
  <c r="P29880" i="5" s="1"/>
  <c r="N29876" i="5"/>
  <c r="O29876" i="5"/>
  <c r="P29876" i="5" s="1"/>
  <c r="N29872" i="5"/>
  <c r="O29872" i="5"/>
  <c r="P29872" i="5" s="1"/>
  <c r="N29868" i="5"/>
  <c r="O29868" i="5"/>
  <c r="P29868" i="5" s="1"/>
  <c r="N29864" i="5"/>
  <c r="O29864" i="5"/>
  <c r="P29864" i="5" s="1"/>
  <c r="N29860" i="5"/>
  <c r="O29860" i="5"/>
  <c r="P29860" i="5" s="1"/>
  <c r="N29856" i="5"/>
  <c r="O29856" i="5"/>
  <c r="P29856" i="5" s="1"/>
  <c r="N29852" i="5"/>
  <c r="O29852" i="5"/>
  <c r="P29852" i="5" s="1"/>
  <c r="N29848" i="5"/>
  <c r="O29848" i="5"/>
  <c r="P29848" i="5" s="1"/>
  <c r="N29844" i="5"/>
  <c r="O29844" i="5"/>
  <c r="P29844" i="5" s="1"/>
  <c r="N29840" i="5"/>
  <c r="O29840" i="5"/>
  <c r="P29840" i="5" s="1"/>
  <c r="N29836" i="5"/>
  <c r="O29836" i="5"/>
  <c r="P29836" i="5" s="1"/>
  <c r="N29832" i="5"/>
  <c r="O29832" i="5"/>
  <c r="P29832" i="5" s="1"/>
  <c r="N29828" i="5"/>
  <c r="O29828" i="5"/>
  <c r="P29828" i="5" s="1"/>
  <c r="N29824" i="5"/>
  <c r="O29824" i="5"/>
  <c r="P29824" i="5" s="1"/>
  <c r="N29820" i="5"/>
  <c r="O29820" i="5"/>
  <c r="P29820" i="5" s="1"/>
  <c r="N29816" i="5"/>
  <c r="O29816" i="5"/>
  <c r="P29816" i="5" s="1"/>
  <c r="N29812" i="5"/>
  <c r="O29812" i="5"/>
  <c r="P29812" i="5" s="1"/>
  <c r="N29808" i="5"/>
  <c r="O29808" i="5"/>
  <c r="P29808" i="5" s="1"/>
  <c r="N29804" i="5"/>
  <c r="O29804" i="5"/>
  <c r="P29804" i="5" s="1"/>
  <c r="N29800" i="5"/>
  <c r="O29800" i="5"/>
  <c r="P29800" i="5" s="1"/>
  <c r="N29796" i="5"/>
  <c r="O29796" i="5"/>
  <c r="P29796" i="5" s="1"/>
  <c r="N29792" i="5"/>
  <c r="O29792" i="5"/>
  <c r="P29792" i="5" s="1"/>
  <c r="N29788" i="5"/>
  <c r="O29788" i="5"/>
  <c r="P29788" i="5" s="1"/>
  <c r="N29784" i="5"/>
  <c r="O29784" i="5"/>
  <c r="P29784" i="5" s="1"/>
  <c r="N29780" i="5"/>
  <c r="O29780" i="5"/>
  <c r="P29780" i="5" s="1"/>
  <c r="N29776" i="5"/>
  <c r="O29776" i="5"/>
  <c r="P29776" i="5" s="1"/>
  <c r="N29772" i="5"/>
  <c r="O29772" i="5"/>
  <c r="P29772" i="5" s="1"/>
  <c r="N29768" i="5"/>
  <c r="O29768" i="5"/>
  <c r="P29768" i="5" s="1"/>
  <c r="N29764" i="5"/>
  <c r="O29764" i="5"/>
  <c r="P29764" i="5" s="1"/>
  <c r="N29760" i="5"/>
  <c r="O29760" i="5"/>
  <c r="P29760" i="5" s="1"/>
  <c r="N29756" i="5"/>
  <c r="O29756" i="5"/>
  <c r="P29756" i="5" s="1"/>
  <c r="N29752" i="5"/>
  <c r="O29752" i="5"/>
  <c r="P29752" i="5" s="1"/>
  <c r="N29748" i="5"/>
  <c r="O29748" i="5"/>
  <c r="P29748" i="5" s="1"/>
  <c r="N29744" i="5"/>
  <c r="O29744" i="5"/>
  <c r="P29744" i="5" s="1"/>
  <c r="N29740" i="5"/>
  <c r="O29740" i="5"/>
  <c r="P29740" i="5" s="1"/>
  <c r="N29736" i="5"/>
  <c r="O29736" i="5"/>
  <c r="P29736" i="5" s="1"/>
  <c r="N29732" i="5"/>
  <c r="O29732" i="5"/>
  <c r="P29732" i="5" s="1"/>
  <c r="N29728" i="5"/>
  <c r="O29728" i="5"/>
  <c r="P29728" i="5" s="1"/>
  <c r="N29724" i="5"/>
  <c r="O29724" i="5"/>
  <c r="P29724" i="5" s="1"/>
  <c r="N29720" i="5"/>
  <c r="O29720" i="5"/>
  <c r="P29720" i="5" s="1"/>
  <c r="N29716" i="5"/>
  <c r="O29716" i="5"/>
  <c r="P29716" i="5" s="1"/>
  <c r="N29712" i="5"/>
  <c r="O29712" i="5"/>
  <c r="P29712" i="5" s="1"/>
  <c r="N29708" i="5"/>
  <c r="O29708" i="5"/>
  <c r="P29708" i="5" s="1"/>
  <c r="N29704" i="5"/>
  <c r="O29704" i="5"/>
  <c r="P29704" i="5" s="1"/>
  <c r="N29700" i="5"/>
  <c r="O29700" i="5"/>
  <c r="P29700" i="5" s="1"/>
  <c r="N29696" i="5"/>
  <c r="O29696" i="5"/>
  <c r="P29696" i="5" s="1"/>
  <c r="N29692" i="5"/>
  <c r="O29692" i="5"/>
  <c r="P29692" i="5" s="1"/>
  <c r="N29688" i="5"/>
  <c r="O29688" i="5"/>
  <c r="P29688" i="5" s="1"/>
  <c r="N29684" i="5"/>
  <c r="O29684" i="5"/>
  <c r="P29684" i="5" s="1"/>
  <c r="N29680" i="5"/>
  <c r="O29680" i="5"/>
  <c r="P29680" i="5" s="1"/>
  <c r="N29676" i="5"/>
  <c r="O29676" i="5"/>
  <c r="P29676" i="5" s="1"/>
  <c r="N29672" i="5"/>
  <c r="O29672" i="5"/>
  <c r="P29672" i="5" s="1"/>
  <c r="N29668" i="5"/>
  <c r="O29668" i="5"/>
  <c r="P29668" i="5" s="1"/>
  <c r="N29664" i="5"/>
  <c r="O29664" i="5"/>
  <c r="P29664" i="5" s="1"/>
  <c r="N29660" i="5"/>
  <c r="O29660" i="5"/>
  <c r="P29660" i="5" s="1"/>
  <c r="N29656" i="5"/>
  <c r="O29656" i="5"/>
  <c r="P29656" i="5" s="1"/>
  <c r="N29652" i="5"/>
  <c r="O29652" i="5"/>
  <c r="P29652" i="5" s="1"/>
  <c r="N29648" i="5"/>
  <c r="O29648" i="5"/>
  <c r="P29648" i="5" s="1"/>
  <c r="N29644" i="5"/>
  <c r="O29644" i="5"/>
  <c r="P29644" i="5" s="1"/>
  <c r="N29640" i="5"/>
  <c r="O29640" i="5"/>
  <c r="P29640" i="5" s="1"/>
  <c r="N29636" i="5"/>
  <c r="O29636" i="5"/>
  <c r="P29636" i="5" s="1"/>
  <c r="N29632" i="5"/>
  <c r="O29632" i="5"/>
  <c r="P29632" i="5" s="1"/>
  <c r="N29628" i="5"/>
  <c r="O29628" i="5"/>
  <c r="P29628" i="5" s="1"/>
  <c r="N29624" i="5"/>
  <c r="O29624" i="5"/>
  <c r="P29624" i="5" s="1"/>
  <c r="N29620" i="5"/>
  <c r="O29620" i="5"/>
  <c r="P29620" i="5" s="1"/>
  <c r="N29616" i="5"/>
  <c r="O29616" i="5"/>
  <c r="P29616" i="5" s="1"/>
  <c r="N29612" i="5"/>
  <c r="O29612" i="5"/>
  <c r="P29612" i="5" s="1"/>
  <c r="N29608" i="5"/>
  <c r="O29608" i="5"/>
  <c r="P29608" i="5" s="1"/>
  <c r="N29604" i="5"/>
  <c r="O29604" i="5"/>
  <c r="P29604" i="5" s="1"/>
  <c r="N29600" i="5"/>
  <c r="O29600" i="5"/>
  <c r="P29600" i="5" s="1"/>
  <c r="N29596" i="5"/>
  <c r="O29596" i="5"/>
  <c r="P29596" i="5" s="1"/>
  <c r="N29592" i="5"/>
  <c r="O29592" i="5"/>
  <c r="P29592" i="5" s="1"/>
  <c r="N29588" i="5"/>
  <c r="O29588" i="5"/>
  <c r="P29588" i="5" s="1"/>
  <c r="N29584" i="5"/>
  <c r="O29584" i="5"/>
  <c r="P29584" i="5" s="1"/>
  <c r="N29580" i="5"/>
  <c r="O29580" i="5"/>
  <c r="P29580" i="5" s="1"/>
  <c r="N29576" i="5"/>
  <c r="O29576" i="5"/>
  <c r="P29576" i="5" s="1"/>
  <c r="N29572" i="5"/>
  <c r="O29572" i="5"/>
  <c r="P29572" i="5" s="1"/>
  <c r="N29568" i="5"/>
  <c r="O29568" i="5"/>
  <c r="P29568" i="5" s="1"/>
  <c r="N29564" i="5"/>
  <c r="O29564" i="5"/>
  <c r="P29564" i="5" s="1"/>
  <c r="N29560" i="5"/>
  <c r="O29560" i="5"/>
  <c r="P29560" i="5" s="1"/>
  <c r="N29556" i="5"/>
  <c r="O29556" i="5"/>
  <c r="P29556" i="5" s="1"/>
  <c r="N29552" i="5"/>
  <c r="O29552" i="5"/>
  <c r="P29552" i="5" s="1"/>
  <c r="N29548" i="5"/>
  <c r="O29548" i="5"/>
  <c r="P29548" i="5" s="1"/>
  <c r="N29544" i="5"/>
  <c r="O29544" i="5"/>
  <c r="P29544" i="5" s="1"/>
  <c r="N29540" i="5"/>
  <c r="O29540" i="5"/>
  <c r="P29540" i="5" s="1"/>
  <c r="N29536" i="5"/>
  <c r="O29536" i="5"/>
  <c r="P29536" i="5" s="1"/>
  <c r="N29532" i="5"/>
  <c r="O29532" i="5"/>
  <c r="P29532" i="5" s="1"/>
  <c r="N29528" i="5"/>
  <c r="O29528" i="5"/>
  <c r="P29528" i="5" s="1"/>
  <c r="N29524" i="5"/>
  <c r="O29524" i="5"/>
  <c r="P29524" i="5" s="1"/>
  <c r="N29520" i="5"/>
  <c r="O29520" i="5"/>
  <c r="P29520" i="5" s="1"/>
  <c r="N29516" i="5"/>
  <c r="O29516" i="5"/>
  <c r="P29516" i="5" s="1"/>
  <c r="N29512" i="5"/>
  <c r="O29512" i="5"/>
  <c r="P29512" i="5" s="1"/>
  <c r="N29508" i="5"/>
  <c r="O29508" i="5"/>
  <c r="P29508" i="5" s="1"/>
  <c r="N29504" i="5"/>
  <c r="O29504" i="5"/>
  <c r="P29504" i="5" s="1"/>
  <c r="N29500" i="5"/>
  <c r="O29500" i="5"/>
  <c r="P29500" i="5" s="1"/>
  <c r="N29496" i="5"/>
  <c r="O29496" i="5"/>
  <c r="P29496" i="5" s="1"/>
  <c r="N29492" i="5"/>
  <c r="O29492" i="5"/>
  <c r="P29492" i="5" s="1"/>
  <c r="N29488" i="5"/>
  <c r="O29488" i="5"/>
  <c r="P29488" i="5" s="1"/>
  <c r="N29484" i="5"/>
  <c r="O29484" i="5"/>
  <c r="P29484" i="5" s="1"/>
  <c r="N29480" i="5"/>
  <c r="O29480" i="5"/>
  <c r="P29480" i="5" s="1"/>
  <c r="N29476" i="5"/>
  <c r="O29476" i="5"/>
  <c r="P29476" i="5" s="1"/>
  <c r="N29472" i="5"/>
  <c r="O29472" i="5"/>
  <c r="P29472" i="5" s="1"/>
  <c r="N29468" i="5"/>
  <c r="O29468" i="5"/>
  <c r="P29468" i="5" s="1"/>
  <c r="N29464" i="5"/>
  <c r="O29464" i="5"/>
  <c r="P29464" i="5" s="1"/>
  <c r="N29460" i="5"/>
  <c r="O29460" i="5"/>
  <c r="P29460" i="5" s="1"/>
  <c r="N29456" i="5"/>
  <c r="O29456" i="5"/>
  <c r="P29456" i="5" s="1"/>
  <c r="N29452" i="5"/>
  <c r="O29452" i="5"/>
  <c r="P29452" i="5" s="1"/>
  <c r="N29448" i="5"/>
  <c r="O29448" i="5"/>
  <c r="P29448" i="5" s="1"/>
  <c r="N29444" i="5"/>
  <c r="O29444" i="5"/>
  <c r="P29444" i="5" s="1"/>
  <c r="N29440" i="5"/>
  <c r="O29440" i="5"/>
  <c r="P29440" i="5" s="1"/>
  <c r="N29436" i="5"/>
  <c r="O29436" i="5"/>
  <c r="P29436" i="5" s="1"/>
  <c r="N29432" i="5"/>
  <c r="O29432" i="5"/>
  <c r="P29432" i="5" s="1"/>
  <c r="N29428" i="5"/>
  <c r="O29428" i="5"/>
  <c r="P29428" i="5" s="1"/>
  <c r="N29424" i="5"/>
  <c r="O29424" i="5"/>
  <c r="P29424" i="5" s="1"/>
  <c r="N29420" i="5"/>
  <c r="O29420" i="5"/>
  <c r="P29420" i="5" s="1"/>
  <c r="N29416" i="5"/>
  <c r="O29416" i="5"/>
  <c r="P29416" i="5" s="1"/>
  <c r="N29412" i="5"/>
  <c r="O29412" i="5"/>
  <c r="P29412" i="5" s="1"/>
  <c r="N29408" i="5"/>
  <c r="O29408" i="5"/>
  <c r="P29408" i="5" s="1"/>
  <c r="N29404" i="5"/>
  <c r="O29404" i="5"/>
  <c r="P29404" i="5" s="1"/>
  <c r="N29400" i="5"/>
  <c r="O29400" i="5"/>
  <c r="P29400" i="5" s="1"/>
  <c r="N29396" i="5"/>
  <c r="O29396" i="5"/>
  <c r="P29396" i="5" s="1"/>
  <c r="N29392" i="5"/>
  <c r="O29392" i="5"/>
  <c r="P29392" i="5" s="1"/>
  <c r="N29388" i="5"/>
  <c r="O29388" i="5"/>
  <c r="P29388" i="5" s="1"/>
  <c r="N29384" i="5"/>
  <c r="O29384" i="5"/>
  <c r="P29384" i="5" s="1"/>
  <c r="N29380" i="5"/>
  <c r="O29380" i="5"/>
  <c r="P29380" i="5" s="1"/>
  <c r="N29376" i="5"/>
  <c r="O29376" i="5"/>
  <c r="P29376" i="5" s="1"/>
  <c r="N29372" i="5"/>
  <c r="O29372" i="5"/>
  <c r="P29372" i="5" s="1"/>
  <c r="N29368" i="5"/>
  <c r="O29368" i="5"/>
  <c r="P29368" i="5" s="1"/>
  <c r="N29364" i="5"/>
  <c r="O29364" i="5"/>
  <c r="P29364" i="5" s="1"/>
  <c r="N29360" i="5"/>
  <c r="O29360" i="5"/>
  <c r="P29360" i="5" s="1"/>
  <c r="N29356" i="5"/>
  <c r="O29356" i="5"/>
  <c r="P29356" i="5" s="1"/>
  <c r="N29352" i="5"/>
  <c r="O29352" i="5"/>
  <c r="P29352" i="5" s="1"/>
  <c r="N29348" i="5"/>
  <c r="O29348" i="5"/>
  <c r="P29348" i="5" s="1"/>
  <c r="N29344" i="5"/>
  <c r="O29344" i="5"/>
  <c r="P29344" i="5" s="1"/>
  <c r="N29340" i="5"/>
  <c r="O29340" i="5"/>
  <c r="P29340" i="5" s="1"/>
  <c r="N29336" i="5"/>
  <c r="O29336" i="5"/>
  <c r="P29336" i="5" s="1"/>
  <c r="N29332" i="5"/>
  <c r="O29332" i="5"/>
  <c r="P29332" i="5" s="1"/>
  <c r="N29328" i="5"/>
  <c r="O29328" i="5"/>
  <c r="P29328" i="5" s="1"/>
  <c r="N29324" i="5"/>
  <c r="O29324" i="5"/>
  <c r="P29324" i="5" s="1"/>
  <c r="N29320" i="5"/>
  <c r="O29320" i="5"/>
  <c r="P29320" i="5" s="1"/>
  <c r="N29316" i="5"/>
  <c r="O29316" i="5"/>
  <c r="P29316" i="5" s="1"/>
  <c r="N29312" i="5"/>
  <c r="O29312" i="5"/>
  <c r="P29312" i="5" s="1"/>
  <c r="N29308" i="5"/>
  <c r="O29308" i="5"/>
  <c r="P29308" i="5" s="1"/>
  <c r="N29304" i="5"/>
  <c r="O29304" i="5"/>
  <c r="P29304" i="5" s="1"/>
  <c r="N29300" i="5"/>
  <c r="O29300" i="5"/>
  <c r="P29300" i="5" s="1"/>
  <c r="N29296" i="5"/>
  <c r="O29296" i="5"/>
  <c r="P29296" i="5" s="1"/>
  <c r="N29292" i="5"/>
  <c r="O29292" i="5"/>
  <c r="P29292" i="5" s="1"/>
  <c r="N29288" i="5"/>
  <c r="O29288" i="5"/>
  <c r="P29288" i="5" s="1"/>
  <c r="N29284" i="5"/>
  <c r="O29284" i="5"/>
  <c r="P29284" i="5" s="1"/>
  <c r="N29280" i="5"/>
  <c r="O29280" i="5"/>
  <c r="P29280" i="5" s="1"/>
  <c r="N29276" i="5"/>
  <c r="O29276" i="5"/>
  <c r="P29276" i="5" s="1"/>
  <c r="N29272" i="5"/>
  <c r="O29272" i="5"/>
  <c r="P29272" i="5" s="1"/>
  <c r="N29268" i="5"/>
  <c r="O29268" i="5"/>
  <c r="P29268" i="5" s="1"/>
  <c r="N29264" i="5"/>
  <c r="O29264" i="5"/>
  <c r="P29264" i="5" s="1"/>
  <c r="N29260" i="5"/>
  <c r="O29260" i="5"/>
  <c r="P29260" i="5" s="1"/>
  <c r="N29256" i="5"/>
  <c r="O29256" i="5"/>
  <c r="P29256" i="5" s="1"/>
  <c r="N29252" i="5"/>
  <c r="O29252" i="5"/>
  <c r="P29252" i="5" s="1"/>
  <c r="N29248" i="5"/>
  <c r="O29248" i="5"/>
  <c r="P29248" i="5" s="1"/>
  <c r="N29244" i="5"/>
  <c r="O29244" i="5"/>
  <c r="P29244" i="5" s="1"/>
  <c r="N29240" i="5"/>
  <c r="O29240" i="5"/>
  <c r="P29240" i="5" s="1"/>
  <c r="N29236" i="5"/>
  <c r="O29236" i="5"/>
  <c r="P29236" i="5" s="1"/>
  <c r="N29232" i="5"/>
  <c r="O29232" i="5"/>
  <c r="P29232" i="5" s="1"/>
  <c r="N29228" i="5"/>
  <c r="O29228" i="5"/>
  <c r="P29228" i="5" s="1"/>
  <c r="N29224" i="5"/>
  <c r="O29224" i="5"/>
  <c r="P29224" i="5" s="1"/>
  <c r="N29220" i="5"/>
  <c r="O29220" i="5"/>
  <c r="P29220" i="5" s="1"/>
  <c r="N29216" i="5"/>
  <c r="O29216" i="5"/>
  <c r="P29216" i="5" s="1"/>
  <c r="N29212" i="5"/>
  <c r="O29212" i="5"/>
  <c r="P29212" i="5" s="1"/>
  <c r="N29208" i="5"/>
  <c r="O29208" i="5"/>
  <c r="P29208" i="5" s="1"/>
  <c r="N29204" i="5"/>
  <c r="O29204" i="5"/>
  <c r="P29204" i="5" s="1"/>
  <c r="N29200" i="5"/>
  <c r="O29200" i="5"/>
  <c r="P29200" i="5" s="1"/>
  <c r="N29196" i="5"/>
  <c r="O29196" i="5"/>
  <c r="P29196" i="5" s="1"/>
  <c r="N29192" i="5"/>
  <c r="O29192" i="5"/>
  <c r="P29192" i="5" s="1"/>
  <c r="N29188" i="5"/>
  <c r="O29188" i="5"/>
  <c r="P29188" i="5" s="1"/>
  <c r="N29184" i="5"/>
  <c r="O29184" i="5"/>
  <c r="P29184" i="5" s="1"/>
  <c r="N29180" i="5"/>
  <c r="O29180" i="5"/>
  <c r="P29180" i="5" s="1"/>
  <c r="N29176" i="5"/>
  <c r="O29176" i="5"/>
  <c r="P29176" i="5" s="1"/>
  <c r="N29172" i="5"/>
  <c r="O29172" i="5"/>
  <c r="P29172" i="5" s="1"/>
  <c r="N29168" i="5"/>
  <c r="O29168" i="5"/>
  <c r="P29168" i="5" s="1"/>
  <c r="N29164" i="5"/>
  <c r="O29164" i="5"/>
  <c r="P29164" i="5" s="1"/>
  <c r="N29160" i="5"/>
  <c r="O29160" i="5"/>
  <c r="P29160" i="5" s="1"/>
  <c r="N29156" i="5"/>
  <c r="O29156" i="5"/>
  <c r="P29156" i="5" s="1"/>
  <c r="N29152" i="5"/>
  <c r="O29152" i="5"/>
  <c r="P29152" i="5" s="1"/>
  <c r="N29148" i="5"/>
  <c r="O29148" i="5"/>
  <c r="P29148" i="5" s="1"/>
  <c r="N29144" i="5"/>
  <c r="O29144" i="5"/>
  <c r="P29144" i="5" s="1"/>
  <c r="N29140" i="5"/>
  <c r="O29140" i="5"/>
  <c r="P29140" i="5" s="1"/>
  <c r="N29136" i="5"/>
  <c r="O29136" i="5"/>
  <c r="P29136" i="5" s="1"/>
  <c r="N29132" i="5"/>
  <c r="O29132" i="5"/>
  <c r="P29132" i="5" s="1"/>
  <c r="N29128" i="5"/>
  <c r="O29128" i="5"/>
  <c r="P29128" i="5" s="1"/>
  <c r="N29124" i="5"/>
  <c r="O29124" i="5"/>
  <c r="P29124" i="5" s="1"/>
  <c r="N29120" i="5"/>
  <c r="O29120" i="5"/>
  <c r="P29120" i="5" s="1"/>
  <c r="N29116" i="5"/>
  <c r="O29116" i="5"/>
  <c r="P29116" i="5" s="1"/>
  <c r="N29112" i="5"/>
  <c r="O29112" i="5"/>
  <c r="P29112" i="5" s="1"/>
  <c r="N29108" i="5"/>
  <c r="O29108" i="5"/>
  <c r="P29108" i="5" s="1"/>
  <c r="N29104" i="5"/>
  <c r="O29104" i="5"/>
  <c r="P29104" i="5" s="1"/>
  <c r="N29100" i="5"/>
  <c r="O29100" i="5"/>
  <c r="P29100" i="5" s="1"/>
  <c r="N29096" i="5"/>
  <c r="O29096" i="5"/>
  <c r="P29096" i="5" s="1"/>
  <c r="N29092" i="5"/>
  <c r="O29092" i="5"/>
  <c r="P29092" i="5" s="1"/>
  <c r="N29088" i="5"/>
  <c r="O29088" i="5"/>
  <c r="P29088" i="5" s="1"/>
  <c r="N29084" i="5"/>
  <c r="O29084" i="5"/>
  <c r="P29084" i="5" s="1"/>
  <c r="N29080" i="5"/>
  <c r="O29080" i="5"/>
  <c r="P29080" i="5" s="1"/>
  <c r="N29076" i="5"/>
  <c r="O29076" i="5"/>
  <c r="P29076" i="5" s="1"/>
  <c r="N29072" i="5"/>
  <c r="O29072" i="5"/>
  <c r="P29072" i="5" s="1"/>
  <c r="N29068" i="5"/>
  <c r="O29068" i="5"/>
  <c r="P29068" i="5" s="1"/>
  <c r="N29064" i="5"/>
  <c r="O29064" i="5"/>
  <c r="P29064" i="5" s="1"/>
  <c r="N29060" i="5"/>
  <c r="O29060" i="5"/>
  <c r="P29060" i="5" s="1"/>
  <c r="N29056" i="5"/>
  <c r="O29056" i="5"/>
  <c r="P29056" i="5" s="1"/>
  <c r="N29052" i="5"/>
  <c r="O29052" i="5"/>
  <c r="P29052" i="5" s="1"/>
  <c r="N29048" i="5"/>
  <c r="O29048" i="5"/>
  <c r="P29048" i="5" s="1"/>
  <c r="N29044" i="5"/>
  <c r="O29044" i="5"/>
  <c r="P29044" i="5" s="1"/>
  <c r="N29040" i="5"/>
  <c r="O29040" i="5"/>
  <c r="P29040" i="5" s="1"/>
  <c r="N29036" i="5"/>
  <c r="O29036" i="5"/>
  <c r="P29036" i="5" s="1"/>
  <c r="N29032" i="5"/>
  <c r="O29032" i="5"/>
  <c r="P29032" i="5" s="1"/>
  <c r="N29028" i="5"/>
  <c r="O29028" i="5"/>
  <c r="P29028" i="5" s="1"/>
  <c r="N29024" i="5"/>
  <c r="O29024" i="5"/>
  <c r="P29024" i="5" s="1"/>
  <c r="N29020" i="5"/>
  <c r="O29020" i="5"/>
  <c r="P29020" i="5" s="1"/>
  <c r="N29016" i="5"/>
  <c r="O29016" i="5"/>
  <c r="P29016" i="5" s="1"/>
  <c r="N29012" i="5"/>
  <c r="O29012" i="5"/>
  <c r="P29012" i="5" s="1"/>
  <c r="N29008" i="5"/>
  <c r="O29008" i="5"/>
  <c r="P29008" i="5" s="1"/>
  <c r="N29004" i="5"/>
  <c r="O29004" i="5"/>
  <c r="P29004" i="5" s="1"/>
  <c r="N29000" i="5"/>
  <c r="O29000" i="5"/>
  <c r="P29000" i="5" s="1"/>
  <c r="N28996" i="5"/>
  <c r="O28996" i="5"/>
  <c r="P28996" i="5" s="1"/>
  <c r="N28992" i="5"/>
  <c r="O28992" i="5"/>
  <c r="P28992" i="5" s="1"/>
  <c r="N28988" i="5"/>
  <c r="O28988" i="5"/>
  <c r="P28988" i="5" s="1"/>
  <c r="N28984" i="5"/>
  <c r="O28984" i="5"/>
  <c r="P28984" i="5" s="1"/>
  <c r="N28980" i="5"/>
  <c r="O28980" i="5"/>
  <c r="P28980" i="5" s="1"/>
  <c r="N28976" i="5"/>
  <c r="O28976" i="5"/>
  <c r="P28976" i="5" s="1"/>
  <c r="N28972" i="5"/>
  <c r="O28972" i="5"/>
  <c r="P28972" i="5" s="1"/>
  <c r="N28968" i="5"/>
  <c r="O28968" i="5"/>
  <c r="P28968" i="5" s="1"/>
  <c r="N28964" i="5"/>
  <c r="O28964" i="5"/>
  <c r="P28964" i="5" s="1"/>
  <c r="N28960" i="5"/>
  <c r="O28960" i="5"/>
  <c r="P28960" i="5" s="1"/>
  <c r="N28956" i="5"/>
  <c r="O28956" i="5"/>
  <c r="P28956" i="5" s="1"/>
  <c r="N28952" i="5"/>
  <c r="O28952" i="5"/>
  <c r="P28952" i="5" s="1"/>
  <c r="N28948" i="5"/>
  <c r="O28948" i="5"/>
  <c r="P28948" i="5" s="1"/>
  <c r="N28944" i="5"/>
  <c r="O28944" i="5"/>
  <c r="P28944" i="5" s="1"/>
  <c r="N28940" i="5"/>
  <c r="O28940" i="5"/>
  <c r="P28940" i="5" s="1"/>
  <c r="N28936" i="5"/>
  <c r="O28936" i="5"/>
  <c r="P28936" i="5" s="1"/>
  <c r="N28932" i="5"/>
  <c r="O28932" i="5"/>
  <c r="P28932" i="5" s="1"/>
  <c r="N28928" i="5"/>
  <c r="O28928" i="5"/>
  <c r="P28928" i="5" s="1"/>
  <c r="N28924" i="5"/>
  <c r="O28924" i="5"/>
  <c r="P28924" i="5" s="1"/>
  <c r="N28920" i="5"/>
  <c r="O28920" i="5"/>
  <c r="P28920" i="5" s="1"/>
  <c r="N28916" i="5"/>
  <c r="O28916" i="5"/>
  <c r="P28916" i="5" s="1"/>
  <c r="N28912" i="5"/>
  <c r="O28912" i="5"/>
  <c r="P28912" i="5" s="1"/>
  <c r="N28908" i="5"/>
  <c r="O28908" i="5"/>
  <c r="P28908" i="5" s="1"/>
  <c r="N28904" i="5"/>
  <c r="O28904" i="5"/>
  <c r="P28904" i="5" s="1"/>
  <c r="N28900" i="5"/>
  <c r="O28900" i="5"/>
  <c r="P28900" i="5" s="1"/>
  <c r="N28896" i="5"/>
  <c r="O28896" i="5"/>
  <c r="P28896" i="5" s="1"/>
  <c r="N28892" i="5"/>
  <c r="O28892" i="5"/>
  <c r="P28892" i="5" s="1"/>
  <c r="N28888" i="5"/>
  <c r="O28888" i="5"/>
  <c r="P28888" i="5" s="1"/>
  <c r="N28884" i="5"/>
  <c r="O28884" i="5"/>
  <c r="P28884" i="5" s="1"/>
  <c r="N28880" i="5"/>
  <c r="O28880" i="5"/>
  <c r="P28880" i="5" s="1"/>
  <c r="N28876" i="5"/>
  <c r="O28876" i="5"/>
  <c r="P28876" i="5" s="1"/>
  <c r="N28872" i="5"/>
  <c r="O28872" i="5"/>
  <c r="P28872" i="5" s="1"/>
  <c r="N28868" i="5"/>
  <c r="O28868" i="5"/>
  <c r="P28868" i="5" s="1"/>
  <c r="N28864" i="5"/>
  <c r="O28864" i="5"/>
  <c r="P28864" i="5" s="1"/>
  <c r="N28860" i="5"/>
  <c r="O28860" i="5"/>
  <c r="P28860" i="5" s="1"/>
  <c r="N28856" i="5"/>
  <c r="O28856" i="5"/>
  <c r="P28856" i="5" s="1"/>
  <c r="N28852" i="5"/>
  <c r="O28852" i="5"/>
  <c r="P28852" i="5" s="1"/>
  <c r="N28848" i="5"/>
  <c r="O28848" i="5"/>
  <c r="P28848" i="5" s="1"/>
  <c r="N28844" i="5"/>
  <c r="O28844" i="5"/>
  <c r="P28844" i="5" s="1"/>
  <c r="N28840" i="5"/>
  <c r="O28840" i="5"/>
  <c r="P28840" i="5" s="1"/>
  <c r="N28836" i="5"/>
  <c r="O28836" i="5"/>
  <c r="P28836" i="5" s="1"/>
  <c r="N28832" i="5"/>
  <c r="O28832" i="5"/>
  <c r="P28832" i="5" s="1"/>
  <c r="N28828" i="5"/>
  <c r="O28828" i="5"/>
  <c r="P28828" i="5" s="1"/>
  <c r="N28824" i="5"/>
  <c r="O28824" i="5"/>
  <c r="P28824" i="5" s="1"/>
  <c r="N28820" i="5"/>
  <c r="O28820" i="5"/>
  <c r="P28820" i="5" s="1"/>
  <c r="N28816" i="5"/>
  <c r="O28816" i="5"/>
  <c r="P28816" i="5" s="1"/>
  <c r="N28812" i="5"/>
  <c r="O28812" i="5"/>
  <c r="P28812" i="5" s="1"/>
  <c r="N28808" i="5"/>
  <c r="O28808" i="5"/>
  <c r="P28808" i="5" s="1"/>
  <c r="N28804" i="5"/>
  <c r="O28804" i="5"/>
  <c r="P28804" i="5" s="1"/>
  <c r="N28800" i="5"/>
  <c r="O28800" i="5"/>
  <c r="P28800" i="5" s="1"/>
  <c r="N28796" i="5"/>
  <c r="O28796" i="5"/>
  <c r="P28796" i="5" s="1"/>
  <c r="N28792" i="5"/>
  <c r="O28792" i="5"/>
  <c r="P28792" i="5" s="1"/>
  <c r="N28788" i="5"/>
  <c r="O28788" i="5"/>
  <c r="P28788" i="5" s="1"/>
  <c r="N28784" i="5"/>
  <c r="O28784" i="5"/>
  <c r="P28784" i="5" s="1"/>
  <c r="N28780" i="5"/>
  <c r="O28780" i="5"/>
  <c r="P28780" i="5" s="1"/>
  <c r="N28776" i="5"/>
  <c r="O28776" i="5"/>
  <c r="P28776" i="5" s="1"/>
  <c r="N28772" i="5"/>
  <c r="O28772" i="5"/>
  <c r="P28772" i="5" s="1"/>
  <c r="N28768" i="5"/>
  <c r="O28768" i="5"/>
  <c r="P28768" i="5" s="1"/>
  <c r="N28764" i="5"/>
  <c r="O28764" i="5"/>
  <c r="P28764" i="5" s="1"/>
  <c r="N28760" i="5"/>
  <c r="O28760" i="5"/>
  <c r="P28760" i="5" s="1"/>
  <c r="N28756" i="5"/>
  <c r="O28756" i="5"/>
  <c r="P28756" i="5" s="1"/>
  <c r="N28752" i="5"/>
  <c r="O28752" i="5"/>
  <c r="P28752" i="5" s="1"/>
  <c r="N28748" i="5"/>
  <c r="O28748" i="5"/>
  <c r="P28748" i="5" s="1"/>
  <c r="N28744" i="5"/>
  <c r="O28744" i="5"/>
  <c r="P28744" i="5" s="1"/>
  <c r="N28740" i="5"/>
  <c r="O28740" i="5"/>
  <c r="P28740" i="5" s="1"/>
  <c r="N28736" i="5"/>
  <c r="O28736" i="5"/>
  <c r="P28736" i="5" s="1"/>
  <c r="N28732" i="5"/>
  <c r="O28732" i="5"/>
  <c r="P28732" i="5" s="1"/>
  <c r="N28728" i="5"/>
  <c r="O28728" i="5"/>
  <c r="P28728" i="5" s="1"/>
  <c r="N28724" i="5"/>
  <c r="O28724" i="5"/>
  <c r="P28724" i="5" s="1"/>
  <c r="N28720" i="5"/>
  <c r="O28720" i="5"/>
  <c r="P28720" i="5" s="1"/>
  <c r="N28716" i="5"/>
  <c r="O28716" i="5"/>
  <c r="P28716" i="5" s="1"/>
  <c r="N28712" i="5"/>
  <c r="O28712" i="5"/>
  <c r="P28712" i="5" s="1"/>
  <c r="N28708" i="5"/>
  <c r="O28708" i="5"/>
  <c r="P28708" i="5" s="1"/>
  <c r="N28704" i="5"/>
  <c r="O28704" i="5"/>
  <c r="P28704" i="5" s="1"/>
  <c r="N28700" i="5"/>
  <c r="O28700" i="5"/>
  <c r="P28700" i="5" s="1"/>
  <c r="N28696" i="5"/>
  <c r="O28696" i="5"/>
  <c r="P28696" i="5" s="1"/>
  <c r="N28692" i="5"/>
  <c r="O28692" i="5"/>
  <c r="P28692" i="5" s="1"/>
  <c r="N28688" i="5"/>
  <c r="O28688" i="5"/>
  <c r="P28688" i="5" s="1"/>
  <c r="N28684" i="5"/>
  <c r="O28684" i="5"/>
  <c r="P28684" i="5" s="1"/>
  <c r="N28680" i="5"/>
  <c r="O28680" i="5"/>
  <c r="P28680" i="5" s="1"/>
  <c r="N28676" i="5"/>
  <c r="O28676" i="5"/>
  <c r="P28676" i="5" s="1"/>
  <c r="N28672" i="5"/>
  <c r="O28672" i="5"/>
  <c r="P28672" i="5" s="1"/>
  <c r="N28668" i="5"/>
  <c r="O28668" i="5"/>
  <c r="P28668" i="5" s="1"/>
  <c r="N28664" i="5"/>
  <c r="O28664" i="5"/>
  <c r="P28664" i="5" s="1"/>
  <c r="N28660" i="5"/>
  <c r="O28660" i="5"/>
  <c r="P28660" i="5" s="1"/>
  <c r="N28656" i="5"/>
  <c r="O28656" i="5"/>
  <c r="P28656" i="5" s="1"/>
  <c r="N28652" i="5"/>
  <c r="O28652" i="5"/>
  <c r="P28652" i="5" s="1"/>
  <c r="N28648" i="5"/>
  <c r="O28648" i="5"/>
  <c r="P28648" i="5" s="1"/>
  <c r="N28644" i="5"/>
  <c r="O28644" i="5"/>
  <c r="P28644" i="5" s="1"/>
  <c r="N28640" i="5"/>
  <c r="O28640" i="5"/>
  <c r="P28640" i="5" s="1"/>
  <c r="N28636" i="5"/>
  <c r="O28636" i="5"/>
  <c r="P28636" i="5" s="1"/>
  <c r="N28632" i="5"/>
  <c r="O28632" i="5"/>
  <c r="P28632" i="5" s="1"/>
  <c r="N28628" i="5"/>
  <c r="O28628" i="5"/>
  <c r="P28628" i="5" s="1"/>
  <c r="N28624" i="5"/>
  <c r="O28624" i="5"/>
  <c r="P28624" i="5" s="1"/>
  <c r="N28620" i="5"/>
  <c r="O28620" i="5"/>
  <c r="P28620" i="5" s="1"/>
  <c r="N28616" i="5"/>
  <c r="O28616" i="5"/>
  <c r="P28616" i="5" s="1"/>
  <c r="N28612" i="5"/>
  <c r="O28612" i="5"/>
  <c r="P28612" i="5" s="1"/>
  <c r="N28608" i="5"/>
  <c r="O28608" i="5"/>
  <c r="P28608" i="5" s="1"/>
  <c r="N28604" i="5"/>
  <c r="O28604" i="5"/>
  <c r="P28604" i="5" s="1"/>
  <c r="N28600" i="5"/>
  <c r="O28600" i="5"/>
  <c r="P28600" i="5" s="1"/>
  <c r="N28596" i="5"/>
  <c r="O28596" i="5"/>
  <c r="P28596" i="5" s="1"/>
  <c r="N28592" i="5"/>
  <c r="O28592" i="5"/>
  <c r="P28592" i="5" s="1"/>
  <c r="N28588" i="5"/>
  <c r="O28588" i="5"/>
  <c r="P28588" i="5" s="1"/>
  <c r="N28584" i="5"/>
  <c r="O28584" i="5"/>
  <c r="P28584" i="5" s="1"/>
  <c r="N28580" i="5"/>
  <c r="O28580" i="5"/>
  <c r="P28580" i="5" s="1"/>
  <c r="N28576" i="5"/>
  <c r="O28576" i="5"/>
  <c r="P28576" i="5" s="1"/>
  <c r="N28572" i="5"/>
  <c r="O28572" i="5"/>
  <c r="P28572" i="5" s="1"/>
  <c r="N28568" i="5"/>
  <c r="O28568" i="5"/>
  <c r="P28568" i="5" s="1"/>
  <c r="N28564" i="5"/>
  <c r="O28564" i="5"/>
  <c r="P28564" i="5" s="1"/>
  <c r="N28560" i="5"/>
  <c r="O28560" i="5"/>
  <c r="P28560" i="5" s="1"/>
  <c r="N28556" i="5"/>
  <c r="O28556" i="5"/>
  <c r="P28556" i="5" s="1"/>
  <c r="N28552" i="5"/>
  <c r="O28552" i="5"/>
  <c r="P28552" i="5" s="1"/>
  <c r="N28548" i="5"/>
  <c r="O28548" i="5"/>
  <c r="P28548" i="5" s="1"/>
  <c r="N28544" i="5"/>
  <c r="O28544" i="5"/>
  <c r="P28544" i="5" s="1"/>
  <c r="N28540" i="5"/>
  <c r="O28540" i="5"/>
  <c r="P28540" i="5" s="1"/>
  <c r="N28536" i="5"/>
  <c r="O28536" i="5"/>
  <c r="P28536" i="5" s="1"/>
  <c r="N28532" i="5"/>
  <c r="O28532" i="5"/>
  <c r="P28532" i="5" s="1"/>
  <c r="N28528" i="5"/>
  <c r="O28528" i="5"/>
  <c r="P28528" i="5" s="1"/>
  <c r="N28524" i="5"/>
  <c r="O28524" i="5"/>
  <c r="P28524" i="5" s="1"/>
  <c r="N28520" i="5"/>
  <c r="O28520" i="5"/>
  <c r="P28520" i="5" s="1"/>
  <c r="N28516" i="5"/>
  <c r="O28516" i="5"/>
  <c r="P28516" i="5" s="1"/>
  <c r="N28512" i="5"/>
  <c r="O28512" i="5"/>
  <c r="P28512" i="5" s="1"/>
  <c r="N28508" i="5"/>
  <c r="O28508" i="5"/>
  <c r="P28508" i="5" s="1"/>
  <c r="N28504" i="5"/>
  <c r="O28504" i="5"/>
  <c r="P28504" i="5" s="1"/>
  <c r="N28500" i="5"/>
  <c r="O28500" i="5"/>
  <c r="P28500" i="5" s="1"/>
  <c r="N28496" i="5"/>
  <c r="O28496" i="5"/>
  <c r="P28496" i="5" s="1"/>
  <c r="N28492" i="5"/>
  <c r="O28492" i="5"/>
  <c r="P28492" i="5" s="1"/>
  <c r="N28488" i="5"/>
  <c r="O28488" i="5"/>
  <c r="P28488" i="5" s="1"/>
  <c r="N28484" i="5"/>
  <c r="O28484" i="5"/>
  <c r="P28484" i="5" s="1"/>
  <c r="N28480" i="5"/>
  <c r="O28480" i="5"/>
  <c r="P28480" i="5" s="1"/>
  <c r="N28476" i="5"/>
  <c r="O28476" i="5"/>
  <c r="P28476" i="5" s="1"/>
  <c r="N28472" i="5"/>
  <c r="O28472" i="5"/>
  <c r="P28472" i="5" s="1"/>
  <c r="N28468" i="5"/>
  <c r="O28468" i="5"/>
  <c r="P28468" i="5" s="1"/>
  <c r="N28464" i="5"/>
  <c r="O28464" i="5"/>
  <c r="P28464" i="5" s="1"/>
  <c r="N28460" i="5"/>
  <c r="O28460" i="5"/>
  <c r="P28460" i="5" s="1"/>
  <c r="N28456" i="5"/>
  <c r="O28456" i="5"/>
  <c r="P28456" i="5" s="1"/>
  <c r="N28452" i="5"/>
  <c r="O28452" i="5"/>
  <c r="P28452" i="5" s="1"/>
  <c r="N28448" i="5"/>
  <c r="O28448" i="5"/>
  <c r="P28448" i="5" s="1"/>
  <c r="N28444" i="5"/>
  <c r="O28444" i="5"/>
  <c r="P28444" i="5" s="1"/>
  <c r="N28440" i="5"/>
  <c r="O28440" i="5"/>
  <c r="P28440" i="5" s="1"/>
  <c r="N28436" i="5"/>
  <c r="O28436" i="5"/>
  <c r="P28436" i="5" s="1"/>
  <c r="N28432" i="5"/>
  <c r="O28432" i="5"/>
  <c r="P28432" i="5" s="1"/>
  <c r="N28428" i="5"/>
  <c r="O28428" i="5"/>
  <c r="P28428" i="5" s="1"/>
  <c r="N28424" i="5"/>
  <c r="O28424" i="5"/>
  <c r="P28424" i="5" s="1"/>
  <c r="N28420" i="5"/>
  <c r="O28420" i="5"/>
  <c r="P28420" i="5" s="1"/>
  <c r="N28416" i="5"/>
  <c r="O28416" i="5"/>
  <c r="P28416" i="5" s="1"/>
  <c r="N28412" i="5"/>
  <c r="O28412" i="5"/>
  <c r="P28412" i="5" s="1"/>
  <c r="N28408" i="5"/>
  <c r="O28408" i="5"/>
  <c r="P28408" i="5" s="1"/>
  <c r="N28404" i="5"/>
  <c r="O28404" i="5"/>
  <c r="P28404" i="5" s="1"/>
  <c r="N28400" i="5"/>
  <c r="O28400" i="5"/>
  <c r="P28400" i="5" s="1"/>
  <c r="N28396" i="5"/>
  <c r="O28396" i="5"/>
  <c r="P28396" i="5" s="1"/>
  <c r="N28392" i="5"/>
  <c r="O28392" i="5"/>
  <c r="P28392" i="5" s="1"/>
  <c r="N28388" i="5"/>
  <c r="O28388" i="5"/>
  <c r="P28388" i="5" s="1"/>
  <c r="N28384" i="5"/>
  <c r="O28384" i="5"/>
  <c r="P28384" i="5" s="1"/>
  <c r="N28380" i="5"/>
  <c r="O28380" i="5"/>
  <c r="P28380" i="5" s="1"/>
  <c r="N28376" i="5"/>
  <c r="O28376" i="5"/>
  <c r="P28376" i="5" s="1"/>
  <c r="N28372" i="5"/>
  <c r="O28372" i="5"/>
  <c r="P28372" i="5" s="1"/>
  <c r="N28368" i="5"/>
  <c r="O28368" i="5"/>
  <c r="P28368" i="5" s="1"/>
  <c r="N28364" i="5"/>
  <c r="O28364" i="5"/>
  <c r="P28364" i="5" s="1"/>
  <c r="N28360" i="5"/>
  <c r="O28360" i="5"/>
  <c r="P28360" i="5" s="1"/>
  <c r="N28356" i="5"/>
  <c r="O28356" i="5"/>
  <c r="P28356" i="5" s="1"/>
  <c r="N28352" i="5"/>
  <c r="O28352" i="5"/>
  <c r="P28352" i="5" s="1"/>
  <c r="N28348" i="5"/>
  <c r="O28348" i="5"/>
  <c r="P28348" i="5" s="1"/>
  <c r="N28344" i="5"/>
  <c r="O28344" i="5"/>
  <c r="P28344" i="5" s="1"/>
  <c r="N28340" i="5"/>
  <c r="O28340" i="5"/>
  <c r="P28340" i="5" s="1"/>
  <c r="N28336" i="5"/>
  <c r="O28336" i="5"/>
  <c r="P28336" i="5" s="1"/>
  <c r="N28332" i="5"/>
  <c r="O28332" i="5"/>
  <c r="P28332" i="5" s="1"/>
  <c r="N28328" i="5"/>
  <c r="O28328" i="5"/>
  <c r="P28328" i="5" s="1"/>
  <c r="N28324" i="5"/>
  <c r="O28324" i="5"/>
  <c r="P28324" i="5" s="1"/>
  <c r="N28320" i="5"/>
  <c r="O28320" i="5"/>
  <c r="P28320" i="5" s="1"/>
  <c r="N28316" i="5"/>
  <c r="O28316" i="5"/>
  <c r="P28316" i="5" s="1"/>
  <c r="N28312" i="5"/>
  <c r="O28312" i="5"/>
  <c r="P28312" i="5" s="1"/>
  <c r="N28308" i="5"/>
  <c r="O28308" i="5"/>
  <c r="P28308" i="5" s="1"/>
  <c r="N28304" i="5"/>
  <c r="O28304" i="5"/>
  <c r="P28304" i="5" s="1"/>
  <c r="N28300" i="5"/>
  <c r="O28300" i="5"/>
  <c r="P28300" i="5" s="1"/>
  <c r="N28296" i="5"/>
  <c r="O28296" i="5"/>
  <c r="P28296" i="5" s="1"/>
  <c r="N28292" i="5"/>
  <c r="O28292" i="5"/>
  <c r="P28292" i="5" s="1"/>
  <c r="N28288" i="5"/>
  <c r="O28288" i="5"/>
  <c r="P28288" i="5" s="1"/>
  <c r="N28284" i="5"/>
  <c r="O28284" i="5"/>
  <c r="P28284" i="5" s="1"/>
  <c r="N28280" i="5"/>
  <c r="O28280" i="5"/>
  <c r="P28280" i="5" s="1"/>
  <c r="N28276" i="5"/>
  <c r="O28276" i="5"/>
  <c r="P28276" i="5" s="1"/>
  <c r="N28272" i="5"/>
  <c r="O28272" i="5"/>
  <c r="P28272" i="5" s="1"/>
  <c r="N28268" i="5"/>
  <c r="O28268" i="5"/>
  <c r="P28268" i="5" s="1"/>
  <c r="N28264" i="5"/>
  <c r="O28264" i="5"/>
  <c r="P28264" i="5" s="1"/>
  <c r="N28260" i="5"/>
  <c r="O28260" i="5"/>
  <c r="P28260" i="5" s="1"/>
  <c r="N28256" i="5"/>
  <c r="O28256" i="5"/>
  <c r="P28256" i="5" s="1"/>
  <c r="N28252" i="5"/>
  <c r="O28252" i="5"/>
  <c r="P28252" i="5" s="1"/>
  <c r="N28248" i="5"/>
  <c r="O28248" i="5"/>
  <c r="P28248" i="5" s="1"/>
  <c r="N28244" i="5"/>
  <c r="O28244" i="5"/>
  <c r="P28244" i="5" s="1"/>
  <c r="N28240" i="5"/>
  <c r="O28240" i="5"/>
  <c r="P28240" i="5" s="1"/>
  <c r="N28236" i="5"/>
  <c r="O28236" i="5"/>
  <c r="P28236" i="5" s="1"/>
  <c r="N28232" i="5"/>
  <c r="O28232" i="5"/>
  <c r="P28232" i="5" s="1"/>
  <c r="N28228" i="5"/>
  <c r="O28228" i="5"/>
  <c r="P28228" i="5" s="1"/>
  <c r="N28224" i="5"/>
  <c r="O28224" i="5"/>
  <c r="P28224" i="5" s="1"/>
  <c r="N28220" i="5"/>
  <c r="O28220" i="5"/>
  <c r="P28220" i="5" s="1"/>
  <c r="N28216" i="5"/>
  <c r="O28216" i="5"/>
  <c r="P28216" i="5" s="1"/>
  <c r="N28212" i="5"/>
  <c r="O28212" i="5"/>
  <c r="P28212" i="5" s="1"/>
  <c r="N28208" i="5"/>
  <c r="O28208" i="5"/>
  <c r="P28208" i="5" s="1"/>
  <c r="N28204" i="5"/>
  <c r="O28204" i="5"/>
  <c r="P28204" i="5" s="1"/>
  <c r="N28200" i="5"/>
  <c r="O28200" i="5"/>
  <c r="P28200" i="5" s="1"/>
  <c r="N28196" i="5"/>
  <c r="O28196" i="5"/>
  <c r="P28196" i="5" s="1"/>
  <c r="N28192" i="5"/>
  <c r="O28192" i="5"/>
  <c r="P28192" i="5" s="1"/>
  <c r="N28188" i="5"/>
  <c r="O28188" i="5"/>
  <c r="P28188" i="5" s="1"/>
  <c r="N28184" i="5"/>
  <c r="O28184" i="5"/>
  <c r="P28184" i="5" s="1"/>
  <c r="N28180" i="5"/>
  <c r="O28180" i="5"/>
  <c r="P28180" i="5" s="1"/>
  <c r="N28176" i="5"/>
  <c r="O28176" i="5"/>
  <c r="P28176" i="5" s="1"/>
  <c r="N28172" i="5"/>
  <c r="O28172" i="5"/>
  <c r="P28172" i="5" s="1"/>
  <c r="N28168" i="5"/>
  <c r="O28168" i="5"/>
  <c r="P28168" i="5" s="1"/>
  <c r="N28164" i="5"/>
  <c r="O28164" i="5"/>
  <c r="P28164" i="5" s="1"/>
  <c r="N28160" i="5"/>
  <c r="O28160" i="5"/>
  <c r="P28160" i="5" s="1"/>
  <c r="N28156" i="5"/>
  <c r="O28156" i="5"/>
  <c r="P28156" i="5" s="1"/>
  <c r="N28152" i="5"/>
  <c r="O28152" i="5"/>
  <c r="P28152" i="5" s="1"/>
  <c r="N28148" i="5"/>
  <c r="O28148" i="5"/>
  <c r="P28148" i="5" s="1"/>
  <c r="N28144" i="5"/>
  <c r="O28144" i="5"/>
  <c r="P28144" i="5" s="1"/>
  <c r="N28140" i="5"/>
  <c r="O28140" i="5"/>
  <c r="P28140" i="5" s="1"/>
  <c r="N28136" i="5"/>
  <c r="O28136" i="5"/>
  <c r="P28136" i="5" s="1"/>
  <c r="N28132" i="5"/>
  <c r="O28132" i="5"/>
  <c r="P28132" i="5" s="1"/>
  <c r="N28128" i="5"/>
  <c r="O28128" i="5"/>
  <c r="P28128" i="5" s="1"/>
  <c r="N28124" i="5"/>
  <c r="O28124" i="5"/>
  <c r="P28124" i="5" s="1"/>
  <c r="N28120" i="5"/>
  <c r="O28120" i="5"/>
  <c r="P28120" i="5" s="1"/>
  <c r="N28116" i="5"/>
  <c r="O28116" i="5"/>
  <c r="P28116" i="5" s="1"/>
  <c r="N28112" i="5"/>
  <c r="O28112" i="5"/>
  <c r="P28112" i="5" s="1"/>
  <c r="N28108" i="5"/>
  <c r="O28108" i="5"/>
  <c r="P28108" i="5" s="1"/>
  <c r="N28104" i="5"/>
  <c r="O28104" i="5"/>
  <c r="P28104" i="5" s="1"/>
  <c r="N28100" i="5"/>
  <c r="O28100" i="5"/>
  <c r="P28100" i="5" s="1"/>
  <c r="N28096" i="5"/>
  <c r="O28096" i="5"/>
  <c r="P28096" i="5" s="1"/>
  <c r="N28092" i="5"/>
  <c r="O28092" i="5"/>
  <c r="P28092" i="5" s="1"/>
  <c r="N28088" i="5"/>
  <c r="O28088" i="5"/>
  <c r="P28088" i="5" s="1"/>
  <c r="N28084" i="5"/>
  <c r="O28084" i="5"/>
  <c r="P28084" i="5" s="1"/>
  <c r="N28080" i="5"/>
  <c r="O28080" i="5"/>
  <c r="P28080" i="5" s="1"/>
  <c r="N28076" i="5"/>
  <c r="O28076" i="5"/>
  <c r="P28076" i="5" s="1"/>
  <c r="N28072" i="5"/>
  <c r="O28072" i="5"/>
  <c r="P28072" i="5" s="1"/>
  <c r="N28068" i="5"/>
  <c r="O28068" i="5"/>
  <c r="P28068" i="5" s="1"/>
  <c r="N28064" i="5"/>
  <c r="O28064" i="5"/>
  <c r="P28064" i="5" s="1"/>
  <c r="N28060" i="5"/>
  <c r="O28060" i="5"/>
  <c r="P28060" i="5" s="1"/>
  <c r="N28056" i="5"/>
  <c r="O28056" i="5"/>
  <c r="P28056" i="5" s="1"/>
  <c r="N28052" i="5"/>
  <c r="O28052" i="5"/>
  <c r="P28052" i="5" s="1"/>
  <c r="N28048" i="5"/>
  <c r="O28048" i="5"/>
  <c r="P28048" i="5" s="1"/>
  <c r="N28044" i="5"/>
  <c r="O28044" i="5"/>
  <c r="P28044" i="5" s="1"/>
  <c r="N28040" i="5"/>
  <c r="O28040" i="5"/>
  <c r="P28040" i="5" s="1"/>
  <c r="N28036" i="5"/>
  <c r="O28036" i="5"/>
  <c r="P28036" i="5" s="1"/>
  <c r="N28032" i="5"/>
  <c r="O28032" i="5"/>
  <c r="P28032" i="5" s="1"/>
  <c r="N28028" i="5"/>
  <c r="O28028" i="5"/>
  <c r="P28028" i="5" s="1"/>
  <c r="N28024" i="5"/>
  <c r="O28024" i="5"/>
  <c r="P28024" i="5" s="1"/>
  <c r="N28020" i="5"/>
  <c r="O28020" i="5"/>
  <c r="P28020" i="5" s="1"/>
  <c r="N28016" i="5"/>
  <c r="O28016" i="5"/>
  <c r="P28016" i="5" s="1"/>
  <c r="N28012" i="5"/>
  <c r="O28012" i="5"/>
  <c r="P28012" i="5" s="1"/>
  <c r="N28008" i="5"/>
  <c r="O28008" i="5"/>
  <c r="P28008" i="5" s="1"/>
  <c r="N28004" i="5"/>
  <c r="O28004" i="5"/>
  <c r="P28004" i="5" s="1"/>
  <c r="N28000" i="5"/>
  <c r="O28000" i="5"/>
  <c r="P28000" i="5" s="1"/>
  <c r="N27996" i="5"/>
  <c r="O27996" i="5"/>
  <c r="P27996" i="5" s="1"/>
  <c r="N27992" i="5"/>
  <c r="O27992" i="5"/>
  <c r="P27992" i="5" s="1"/>
  <c r="N27988" i="5"/>
  <c r="O27988" i="5"/>
  <c r="P27988" i="5" s="1"/>
  <c r="N27984" i="5"/>
  <c r="O27984" i="5"/>
  <c r="P27984" i="5" s="1"/>
  <c r="N27980" i="5"/>
  <c r="O27980" i="5"/>
  <c r="P27980" i="5" s="1"/>
  <c r="N27976" i="5"/>
  <c r="O27976" i="5"/>
  <c r="P27976" i="5" s="1"/>
  <c r="N27972" i="5"/>
  <c r="O27972" i="5"/>
  <c r="P27972" i="5" s="1"/>
  <c r="N27968" i="5"/>
  <c r="O27968" i="5"/>
  <c r="P27968" i="5" s="1"/>
  <c r="N27964" i="5"/>
  <c r="O27964" i="5"/>
  <c r="P27964" i="5" s="1"/>
  <c r="N27960" i="5"/>
  <c r="O27960" i="5"/>
  <c r="P27960" i="5" s="1"/>
  <c r="N27956" i="5"/>
  <c r="O27956" i="5"/>
  <c r="P27956" i="5" s="1"/>
  <c r="N27952" i="5"/>
  <c r="O27952" i="5"/>
  <c r="P27952" i="5" s="1"/>
  <c r="N27948" i="5"/>
  <c r="O27948" i="5"/>
  <c r="P27948" i="5" s="1"/>
  <c r="N27944" i="5"/>
  <c r="O27944" i="5"/>
  <c r="P27944" i="5" s="1"/>
  <c r="N27940" i="5"/>
  <c r="O27940" i="5"/>
  <c r="P27940" i="5" s="1"/>
  <c r="N27936" i="5"/>
  <c r="O27936" i="5"/>
  <c r="P27936" i="5" s="1"/>
  <c r="N27932" i="5"/>
  <c r="O27932" i="5"/>
  <c r="P27932" i="5" s="1"/>
  <c r="N27928" i="5"/>
  <c r="O27928" i="5"/>
  <c r="P27928" i="5" s="1"/>
  <c r="N27924" i="5"/>
  <c r="O27924" i="5"/>
  <c r="P27924" i="5" s="1"/>
  <c r="N27920" i="5"/>
  <c r="O27920" i="5"/>
  <c r="P27920" i="5" s="1"/>
  <c r="N27916" i="5"/>
  <c r="O27916" i="5"/>
  <c r="P27916" i="5" s="1"/>
  <c r="N27912" i="5"/>
  <c r="O27912" i="5"/>
  <c r="P27912" i="5" s="1"/>
  <c r="N27908" i="5"/>
  <c r="O27908" i="5"/>
  <c r="P27908" i="5" s="1"/>
  <c r="N27904" i="5"/>
  <c r="O27904" i="5"/>
  <c r="P27904" i="5" s="1"/>
  <c r="N27900" i="5"/>
  <c r="O27900" i="5"/>
  <c r="P27900" i="5" s="1"/>
  <c r="N27896" i="5"/>
  <c r="O27896" i="5"/>
  <c r="P27896" i="5" s="1"/>
  <c r="N27892" i="5"/>
  <c r="O27892" i="5"/>
  <c r="P27892" i="5" s="1"/>
  <c r="N27888" i="5"/>
  <c r="O27888" i="5"/>
  <c r="P27888" i="5" s="1"/>
  <c r="N27884" i="5"/>
  <c r="O27884" i="5"/>
  <c r="P27884" i="5" s="1"/>
  <c r="N27880" i="5"/>
  <c r="O27880" i="5"/>
  <c r="P27880" i="5" s="1"/>
  <c r="N27876" i="5"/>
  <c r="O27876" i="5"/>
  <c r="P27876" i="5" s="1"/>
  <c r="N27872" i="5"/>
  <c r="O27872" i="5"/>
  <c r="P27872" i="5" s="1"/>
  <c r="N27868" i="5"/>
  <c r="O27868" i="5"/>
  <c r="P27868" i="5" s="1"/>
  <c r="N27864" i="5"/>
  <c r="O27864" i="5"/>
  <c r="P27864" i="5" s="1"/>
  <c r="N27860" i="5"/>
  <c r="O27860" i="5"/>
  <c r="P27860" i="5" s="1"/>
  <c r="N27856" i="5"/>
  <c r="O27856" i="5"/>
  <c r="P27856" i="5" s="1"/>
  <c r="N27852" i="5"/>
  <c r="O27852" i="5"/>
  <c r="P27852" i="5" s="1"/>
  <c r="N27848" i="5"/>
  <c r="O27848" i="5"/>
  <c r="P27848" i="5" s="1"/>
  <c r="N27844" i="5"/>
  <c r="O27844" i="5"/>
  <c r="P27844" i="5" s="1"/>
  <c r="N27840" i="5"/>
  <c r="O27840" i="5"/>
  <c r="P27840" i="5" s="1"/>
  <c r="N27836" i="5"/>
  <c r="O27836" i="5"/>
  <c r="P27836" i="5" s="1"/>
  <c r="N27832" i="5"/>
  <c r="O27832" i="5"/>
  <c r="P27832" i="5" s="1"/>
  <c r="N27828" i="5"/>
  <c r="O27828" i="5"/>
  <c r="P27828" i="5" s="1"/>
  <c r="N27824" i="5"/>
  <c r="O27824" i="5"/>
  <c r="P27824" i="5" s="1"/>
  <c r="N27820" i="5"/>
  <c r="O27820" i="5"/>
  <c r="P27820" i="5" s="1"/>
  <c r="N27816" i="5"/>
  <c r="O27816" i="5"/>
  <c r="P27816" i="5" s="1"/>
  <c r="N27812" i="5"/>
  <c r="O27812" i="5"/>
  <c r="P27812" i="5" s="1"/>
  <c r="N27808" i="5"/>
  <c r="O27808" i="5"/>
  <c r="P27808" i="5" s="1"/>
  <c r="N27804" i="5"/>
  <c r="O27804" i="5"/>
  <c r="P27804" i="5" s="1"/>
  <c r="N27800" i="5"/>
  <c r="O27800" i="5"/>
  <c r="P27800" i="5" s="1"/>
  <c r="N27796" i="5"/>
  <c r="O27796" i="5"/>
  <c r="P27796" i="5" s="1"/>
  <c r="N27792" i="5"/>
  <c r="O27792" i="5"/>
  <c r="P27792" i="5" s="1"/>
  <c r="N27788" i="5"/>
  <c r="O27788" i="5"/>
  <c r="P27788" i="5" s="1"/>
  <c r="N27784" i="5"/>
  <c r="O27784" i="5"/>
  <c r="P27784" i="5" s="1"/>
  <c r="N27780" i="5"/>
  <c r="O27780" i="5"/>
  <c r="P27780" i="5" s="1"/>
  <c r="N27776" i="5"/>
  <c r="O27776" i="5"/>
  <c r="P27776" i="5" s="1"/>
  <c r="N27772" i="5"/>
  <c r="O27772" i="5"/>
  <c r="P27772" i="5" s="1"/>
  <c r="N27768" i="5"/>
  <c r="O27768" i="5"/>
  <c r="P27768" i="5" s="1"/>
  <c r="N27764" i="5"/>
  <c r="O27764" i="5"/>
  <c r="P27764" i="5" s="1"/>
  <c r="N27760" i="5"/>
  <c r="O27760" i="5"/>
  <c r="P27760" i="5" s="1"/>
  <c r="N27756" i="5"/>
  <c r="O27756" i="5"/>
  <c r="P27756" i="5" s="1"/>
  <c r="N27752" i="5"/>
  <c r="O27752" i="5"/>
  <c r="P27752" i="5" s="1"/>
  <c r="N27748" i="5"/>
  <c r="O27748" i="5"/>
  <c r="P27748" i="5" s="1"/>
  <c r="N27744" i="5"/>
  <c r="O27744" i="5"/>
  <c r="P27744" i="5" s="1"/>
  <c r="N27740" i="5"/>
  <c r="O27740" i="5"/>
  <c r="P27740" i="5" s="1"/>
  <c r="N27736" i="5"/>
  <c r="O27736" i="5"/>
  <c r="P27736" i="5" s="1"/>
  <c r="N27732" i="5"/>
  <c r="O27732" i="5"/>
  <c r="P27732" i="5" s="1"/>
  <c r="N27728" i="5"/>
  <c r="O27728" i="5"/>
  <c r="P27728" i="5" s="1"/>
  <c r="N27724" i="5"/>
  <c r="O27724" i="5"/>
  <c r="P27724" i="5" s="1"/>
  <c r="N27720" i="5"/>
  <c r="O27720" i="5"/>
  <c r="P27720" i="5" s="1"/>
  <c r="N27716" i="5"/>
  <c r="O27716" i="5"/>
  <c r="P27716" i="5" s="1"/>
  <c r="N27712" i="5"/>
  <c r="O27712" i="5"/>
  <c r="P27712" i="5" s="1"/>
  <c r="N27708" i="5"/>
  <c r="O27708" i="5"/>
  <c r="P27708" i="5" s="1"/>
  <c r="N27704" i="5"/>
  <c r="O27704" i="5"/>
  <c r="P27704" i="5" s="1"/>
  <c r="N27700" i="5"/>
  <c r="O27700" i="5"/>
  <c r="P27700" i="5" s="1"/>
  <c r="N27696" i="5"/>
  <c r="O27696" i="5"/>
  <c r="P27696" i="5" s="1"/>
  <c r="N27692" i="5"/>
  <c r="O27692" i="5"/>
  <c r="P27692" i="5" s="1"/>
  <c r="N27688" i="5"/>
  <c r="O27688" i="5"/>
  <c r="P27688" i="5" s="1"/>
  <c r="N27684" i="5"/>
  <c r="O27684" i="5"/>
  <c r="P27684" i="5" s="1"/>
  <c r="N27680" i="5"/>
  <c r="O27680" i="5"/>
  <c r="P27680" i="5" s="1"/>
  <c r="N27676" i="5"/>
  <c r="O27676" i="5"/>
  <c r="P27676" i="5" s="1"/>
  <c r="N27672" i="5"/>
  <c r="O27672" i="5"/>
  <c r="P27672" i="5" s="1"/>
  <c r="N27668" i="5"/>
  <c r="O27668" i="5"/>
  <c r="P27668" i="5" s="1"/>
  <c r="N27664" i="5"/>
  <c r="O27664" i="5"/>
  <c r="P27664" i="5" s="1"/>
  <c r="N27660" i="5"/>
  <c r="O27660" i="5"/>
  <c r="P27660" i="5" s="1"/>
  <c r="N27656" i="5"/>
  <c r="O27656" i="5"/>
  <c r="P27656" i="5" s="1"/>
  <c r="N27652" i="5"/>
  <c r="O27652" i="5"/>
  <c r="P27652" i="5" s="1"/>
  <c r="N27648" i="5"/>
  <c r="O27648" i="5"/>
  <c r="P27648" i="5" s="1"/>
  <c r="N27644" i="5"/>
  <c r="O27644" i="5"/>
  <c r="P27644" i="5" s="1"/>
  <c r="N27640" i="5"/>
  <c r="O27640" i="5"/>
  <c r="P27640" i="5" s="1"/>
  <c r="N27636" i="5"/>
  <c r="O27636" i="5"/>
  <c r="P27636" i="5" s="1"/>
  <c r="N27632" i="5"/>
  <c r="O27632" i="5"/>
  <c r="P27632" i="5" s="1"/>
  <c r="N27628" i="5"/>
  <c r="O27628" i="5"/>
  <c r="P27628" i="5" s="1"/>
  <c r="N27624" i="5"/>
  <c r="O27624" i="5"/>
  <c r="P27624" i="5" s="1"/>
  <c r="N27620" i="5"/>
  <c r="O27620" i="5"/>
  <c r="P27620" i="5" s="1"/>
  <c r="N27616" i="5"/>
  <c r="O27616" i="5"/>
  <c r="P27616" i="5" s="1"/>
  <c r="N27612" i="5"/>
  <c r="O27612" i="5"/>
  <c r="P27612" i="5" s="1"/>
  <c r="N27608" i="5"/>
  <c r="O27608" i="5"/>
  <c r="P27608" i="5" s="1"/>
  <c r="N27604" i="5"/>
  <c r="O27604" i="5"/>
  <c r="P27604" i="5" s="1"/>
  <c r="N27600" i="5"/>
  <c r="O27600" i="5"/>
  <c r="P27600" i="5" s="1"/>
  <c r="N27596" i="5"/>
  <c r="O27596" i="5"/>
  <c r="P27596" i="5" s="1"/>
  <c r="N27592" i="5"/>
  <c r="O27592" i="5"/>
  <c r="P27592" i="5" s="1"/>
  <c r="N27588" i="5"/>
  <c r="O27588" i="5"/>
  <c r="P27588" i="5" s="1"/>
  <c r="N27584" i="5"/>
  <c r="O27584" i="5"/>
  <c r="P27584" i="5" s="1"/>
  <c r="N27580" i="5"/>
  <c r="O27580" i="5"/>
  <c r="P27580" i="5" s="1"/>
  <c r="N27576" i="5"/>
  <c r="O27576" i="5"/>
  <c r="P27576" i="5" s="1"/>
  <c r="N27572" i="5"/>
  <c r="O27572" i="5"/>
  <c r="P27572" i="5" s="1"/>
  <c r="N27568" i="5"/>
  <c r="O27568" i="5"/>
  <c r="P27568" i="5" s="1"/>
  <c r="N27564" i="5"/>
  <c r="O27564" i="5"/>
  <c r="P27564" i="5" s="1"/>
  <c r="N27560" i="5"/>
  <c r="O27560" i="5"/>
  <c r="P27560" i="5" s="1"/>
  <c r="N27556" i="5"/>
  <c r="O27556" i="5"/>
  <c r="P27556" i="5" s="1"/>
  <c r="N27552" i="5"/>
  <c r="O27552" i="5"/>
  <c r="P27552" i="5" s="1"/>
  <c r="N27548" i="5"/>
  <c r="O27548" i="5"/>
  <c r="P27548" i="5" s="1"/>
  <c r="N27544" i="5"/>
  <c r="O27544" i="5"/>
  <c r="P27544" i="5" s="1"/>
  <c r="N27540" i="5"/>
  <c r="O27540" i="5"/>
  <c r="P27540" i="5" s="1"/>
  <c r="N27536" i="5"/>
  <c r="O27536" i="5"/>
  <c r="P27536" i="5" s="1"/>
  <c r="N27532" i="5"/>
  <c r="O27532" i="5"/>
  <c r="P27532" i="5" s="1"/>
  <c r="N27528" i="5"/>
  <c r="O27528" i="5"/>
  <c r="P27528" i="5" s="1"/>
  <c r="N27524" i="5"/>
  <c r="O27524" i="5"/>
  <c r="P27524" i="5" s="1"/>
  <c r="N27520" i="5"/>
  <c r="O27520" i="5"/>
  <c r="P27520" i="5" s="1"/>
  <c r="N27516" i="5"/>
  <c r="O27516" i="5"/>
  <c r="P27516" i="5" s="1"/>
  <c r="N27512" i="5"/>
  <c r="O27512" i="5"/>
  <c r="P27512" i="5" s="1"/>
  <c r="N27508" i="5"/>
  <c r="O27508" i="5"/>
  <c r="P27508" i="5" s="1"/>
  <c r="N27504" i="5"/>
  <c r="O27504" i="5"/>
  <c r="P27504" i="5" s="1"/>
  <c r="N27500" i="5"/>
  <c r="O27500" i="5"/>
  <c r="P27500" i="5" s="1"/>
  <c r="N27496" i="5"/>
  <c r="O27496" i="5"/>
  <c r="P27496" i="5" s="1"/>
  <c r="N27492" i="5"/>
  <c r="O27492" i="5"/>
  <c r="P27492" i="5" s="1"/>
  <c r="N27488" i="5"/>
  <c r="O27488" i="5"/>
  <c r="P27488" i="5" s="1"/>
  <c r="N27484" i="5"/>
  <c r="O27484" i="5"/>
  <c r="P27484" i="5" s="1"/>
  <c r="N27480" i="5"/>
  <c r="O27480" i="5"/>
  <c r="P27480" i="5" s="1"/>
  <c r="N27476" i="5"/>
  <c r="O27476" i="5"/>
  <c r="P27476" i="5" s="1"/>
  <c r="N27472" i="5"/>
  <c r="O27472" i="5"/>
  <c r="P27472" i="5" s="1"/>
  <c r="N27468" i="5"/>
  <c r="O27468" i="5"/>
  <c r="P27468" i="5" s="1"/>
  <c r="N27464" i="5"/>
  <c r="O27464" i="5"/>
  <c r="P27464" i="5" s="1"/>
  <c r="N27460" i="5"/>
  <c r="O27460" i="5"/>
  <c r="P27460" i="5" s="1"/>
  <c r="N27456" i="5"/>
  <c r="O27456" i="5"/>
  <c r="P27456" i="5" s="1"/>
  <c r="N27452" i="5"/>
  <c r="O27452" i="5"/>
  <c r="P27452" i="5" s="1"/>
  <c r="N27448" i="5"/>
  <c r="O27448" i="5"/>
  <c r="P27448" i="5" s="1"/>
  <c r="N27444" i="5"/>
  <c r="O27444" i="5"/>
  <c r="P27444" i="5" s="1"/>
  <c r="N27440" i="5"/>
  <c r="O27440" i="5"/>
  <c r="P27440" i="5" s="1"/>
  <c r="N27436" i="5"/>
  <c r="O27436" i="5"/>
  <c r="P27436" i="5" s="1"/>
  <c r="N27432" i="5"/>
  <c r="O27432" i="5"/>
  <c r="P27432" i="5" s="1"/>
  <c r="N27428" i="5"/>
  <c r="O27428" i="5"/>
  <c r="P27428" i="5" s="1"/>
  <c r="N27424" i="5"/>
  <c r="O27424" i="5"/>
  <c r="P27424" i="5" s="1"/>
  <c r="N27420" i="5"/>
  <c r="O27420" i="5"/>
  <c r="P27420" i="5" s="1"/>
  <c r="N27416" i="5"/>
  <c r="O27416" i="5"/>
  <c r="P27416" i="5" s="1"/>
  <c r="N27412" i="5"/>
  <c r="O27412" i="5"/>
  <c r="P27412" i="5" s="1"/>
  <c r="N27408" i="5"/>
  <c r="O27408" i="5"/>
  <c r="P27408" i="5" s="1"/>
  <c r="N27404" i="5"/>
  <c r="O27404" i="5"/>
  <c r="P27404" i="5" s="1"/>
  <c r="N27400" i="5"/>
  <c r="O27400" i="5"/>
  <c r="P27400" i="5" s="1"/>
  <c r="N27396" i="5"/>
  <c r="O27396" i="5"/>
  <c r="P27396" i="5" s="1"/>
  <c r="N27392" i="5"/>
  <c r="O27392" i="5"/>
  <c r="P27392" i="5" s="1"/>
  <c r="N27388" i="5"/>
  <c r="O27388" i="5"/>
  <c r="P27388" i="5" s="1"/>
  <c r="N27384" i="5"/>
  <c r="O27384" i="5"/>
  <c r="P27384" i="5" s="1"/>
  <c r="N27380" i="5"/>
  <c r="O27380" i="5"/>
  <c r="P27380" i="5" s="1"/>
  <c r="N27376" i="5"/>
  <c r="O27376" i="5"/>
  <c r="P27376" i="5" s="1"/>
  <c r="N27372" i="5"/>
  <c r="O27372" i="5"/>
  <c r="P27372" i="5" s="1"/>
  <c r="N27368" i="5"/>
  <c r="O27368" i="5"/>
  <c r="P27368" i="5" s="1"/>
  <c r="N27364" i="5"/>
  <c r="O27364" i="5"/>
  <c r="P27364" i="5" s="1"/>
  <c r="N27360" i="5"/>
  <c r="O27360" i="5"/>
  <c r="P27360" i="5" s="1"/>
  <c r="N27356" i="5"/>
  <c r="O27356" i="5"/>
  <c r="P27356" i="5" s="1"/>
  <c r="N27352" i="5"/>
  <c r="O27352" i="5"/>
  <c r="P27352" i="5" s="1"/>
  <c r="N27348" i="5"/>
  <c r="O27348" i="5"/>
  <c r="P27348" i="5" s="1"/>
  <c r="N27344" i="5"/>
  <c r="O27344" i="5"/>
  <c r="P27344" i="5" s="1"/>
  <c r="N27340" i="5"/>
  <c r="O27340" i="5"/>
  <c r="P27340" i="5" s="1"/>
  <c r="N27336" i="5"/>
  <c r="O27336" i="5"/>
  <c r="P27336" i="5" s="1"/>
  <c r="N27332" i="5"/>
  <c r="O27332" i="5"/>
  <c r="P27332" i="5" s="1"/>
  <c r="N27328" i="5"/>
  <c r="O27328" i="5"/>
  <c r="P27328" i="5" s="1"/>
  <c r="N27324" i="5"/>
  <c r="O27324" i="5"/>
  <c r="P27324" i="5" s="1"/>
  <c r="N27320" i="5"/>
  <c r="O27320" i="5"/>
  <c r="P27320" i="5" s="1"/>
  <c r="N27316" i="5"/>
  <c r="O27316" i="5"/>
  <c r="P27316" i="5" s="1"/>
  <c r="N27312" i="5"/>
  <c r="O27312" i="5"/>
  <c r="P27312" i="5" s="1"/>
  <c r="N27308" i="5"/>
  <c r="O27308" i="5"/>
  <c r="P27308" i="5" s="1"/>
  <c r="N27304" i="5"/>
  <c r="O27304" i="5"/>
  <c r="P27304" i="5" s="1"/>
  <c r="N27300" i="5"/>
  <c r="O27300" i="5"/>
  <c r="P27300" i="5" s="1"/>
  <c r="N27296" i="5"/>
  <c r="O27296" i="5"/>
  <c r="P27296" i="5" s="1"/>
  <c r="N27292" i="5"/>
  <c r="O27292" i="5"/>
  <c r="P27292" i="5" s="1"/>
  <c r="N27288" i="5"/>
  <c r="O27288" i="5"/>
  <c r="P27288" i="5" s="1"/>
  <c r="N27284" i="5"/>
  <c r="O27284" i="5"/>
  <c r="P27284" i="5" s="1"/>
  <c r="N27280" i="5"/>
  <c r="O27280" i="5"/>
  <c r="P27280" i="5" s="1"/>
  <c r="N27276" i="5"/>
  <c r="O27276" i="5"/>
  <c r="P27276" i="5" s="1"/>
  <c r="N27272" i="5"/>
  <c r="O27272" i="5"/>
  <c r="P27272" i="5" s="1"/>
  <c r="N27268" i="5"/>
  <c r="O27268" i="5"/>
  <c r="P27268" i="5" s="1"/>
  <c r="N27264" i="5"/>
  <c r="O27264" i="5"/>
  <c r="P27264" i="5" s="1"/>
  <c r="N27260" i="5"/>
  <c r="O27260" i="5"/>
  <c r="P27260" i="5" s="1"/>
  <c r="N27256" i="5"/>
  <c r="O27256" i="5"/>
  <c r="P27256" i="5" s="1"/>
  <c r="N27252" i="5"/>
  <c r="O27252" i="5"/>
  <c r="P27252" i="5" s="1"/>
  <c r="N27248" i="5"/>
  <c r="O27248" i="5"/>
  <c r="P27248" i="5" s="1"/>
  <c r="N27244" i="5"/>
  <c r="O27244" i="5"/>
  <c r="P27244" i="5" s="1"/>
  <c r="N27240" i="5"/>
  <c r="O27240" i="5"/>
  <c r="P27240" i="5" s="1"/>
  <c r="N27236" i="5"/>
  <c r="O27236" i="5"/>
  <c r="P27236" i="5" s="1"/>
  <c r="N27232" i="5"/>
  <c r="O27232" i="5"/>
  <c r="P27232" i="5" s="1"/>
  <c r="N27228" i="5"/>
  <c r="O27228" i="5"/>
  <c r="P27228" i="5" s="1"/>
  <c r="N27224" i="5"/>
  <c r="O27224" i="5"/>
  <c r="P27224" i="5" s="1"/>
  <c r="N27220" i="5"/>
  <c r="O27220" i="5"/>
  <c r="P27220" i="5" s="1"/>
  <c r="N27216" i="5"/>
  <c r="O27216" i="5"/>
  <c r="P27216" i="5" s="1"/>
  <c r="N27212" i="5"/>
  <c r="O27212" i="5"/>
  <c r="P27212" i="5" s="1"/>
  <c r="N27208" i="5"/>
  <c r="O27208" i="5"/>
  <c r="P27208" i="5" s="1"/>
  <c r="N27204" i="5"/>
  <c r="O27204" i="5"/>
  <c r="P27204" i="5" s="1"/>
  <c r="N27200" i="5"/>
  <c r="O27200" i="5"/>
  <c r="P27200" i="5" s="1"/>
  <c r="N27196" i="5"/>
  <c r="O27196" i="5"/>
  <c r="P27196" i="5" s="1"/>
  <c r="N27192" i="5"/>
  <c r="O27192" i="5"/>
  <c r="P27192" i="5" s="1"/>
  <c r="N27188" i="5"/>
  <c r="O27188" i="5"/>
  <c r="P27188" i="5" s="1"/>
  <c r="N27184" i="5"/>
  <c r="O27184" i="5"/>
  <c r="P27184" i="5" s="1"/>
  <c r="N27180" i="5"/>
  <c r="O27180" i="5"/>
  <c r="P27180" i="5" s="1"/>
  <c r="N27176" i="5"/>
  <c r="O27176" i="5"/>
  <c r="P27176" i="5" s="1"/>
  <c r="N27172" i="5"/>
  <c r="O27172" i="5"/>
  <c r="P27172" i="5" s="1"/>
  <c r="N27168" i="5"/>
  <c r="O27168" i="5"/>
  <c r="P27168" i="5" s="1"/>
  <c r="N27164" i="5"/>
  <c r="O27164" i="5"/>
  <c r="P27164" i="5" s="1"/>
  <c r="N27160" i="5"/>
  <c r="O27160" i="5"/>
  <c r="P27160" i="5" s="1"/>
  <c r="N27156" i="5"/>
  <c r="O27156" i="5"/>
  <c r="P27156" i="5" s="1"/>
  <c r="N27152" i="5"/>
  <c r="O27152" i="5"/>
  <c r="P27152" i="5" s="1"/>
  <c r="N27148" i="5"/>
  <c r="O27148" i="5"/>
  <c r="P27148" i="5" s="1"/>
  <c r="N27144" i="5"/>
  <c r="O27144" i="5"/>
  <c r="P27144" i="5" s="1"/>
  <c r="N27140" i="5"/>
  <c r="O27140" i="5"/>
  <c r="P27140" i="5" s="1"/>
  <c r="N27136" i="5"/>
  <c r="O27136" i="5"/>
  <c r="P27136" i="5" s="1"/>
  <c r="N27132" i="5"/>
  <c r="O27132" i="5"/>
  <c r="P27132" i="5" s="1"/>
  <c r="N27128" i="5"/>
  <c r="O27128" i="5"/>
  <c r="P27128" i="5" s="1"/>
  <c r="N27124" i="5"/>
  <c r="O27124" i="5"/>
  <c r="P27124" i="5" s="1"/>
  <c r="N27120" i="5"/>
  <c r="O27120" i="5"/>
  <c r="P27120" i="5" s="1"/>
  <c r="N27116" i="5"/>
  <c r="O27116" i="5"/>
  <c r="P27116" i="5" s="1"/>
  <c r="N27112" i="5"/>
  <c r="O27112" i="5"/>
  <c r="P27112" i="5" s="1"/>
  <c r="N27108" i="5"/>
  <c r="O27108" i="5"/>
  <c r="P27108" i="5" s="1"/>
  <c r="N27104" i="5"/>
  <c r="O27104" i="5"/>
  <c r="P27104" i="5" s="1"/>
  <c r="N27100" i="5"/>
  <c r="O27100" i="5"/>
  <c r="P27100" i="5" s="1"/>
  <c r="N27096" i="5"/>
  <c r="O27096" i="5"/>
  <c r="P27096" i="5" s="1"/>
  <c r="N27092" i="5"/>
  <c r="O27092" i="5"/>
  <c r="P27092" i="5" s="1"/>
  <c r="N27088" i="5"/>
  <c r="O27088" i="5"/>
  <c r="P27088" i="5" s="1"/>
  <c r="N27084" i="5"/>
  <c r="O27084" i="5"/>
  <c r="P27084" i="5" s="1"/>
  <c r="N27080" i="5"/>
  <c r="O27080" i="5"/>
  <c r="P27080" i="5" s="1"/>
  <c r="N27076" i="5"/>
  <c r="O27076" i="5"/>
  <c r="P27076" i="5" s="1"/>
  <c r="N27072" i="5"/>
  <c r="O27072" i="5"/>
  <c r="P27072" i="5" s="1"/>
  <c r="N27068" i="5"/>
  <c r="O27068" i="5"/>
  <c r="P27068" i="5" s="1"/>
  <c r="N27064" i="5"/>
  <c r="O27064" i="5"/>
  <c r="P27064" i="5" s="1"/>
  <c r="N27060" i="5"/>
  <c r="O27060" i="5"/>
  <c r="P27060" i="5" s="1"/>
  <c r="N27056" i="5"/>
  <c r="O27056" i="5"/>
  <c r="P27056" i="5" s="1"/>
  <c r="N27052" i="5"/>
  <c r="O27052" i="5"/>
  <c r="P27052" i="5" s="1"/>
  <c r="N27048" i="5"/>
  <c r="O27048" i="5"/>
  <c r="P27048" i="5" s="1"/>
  <c r="N27044" i="5"/>
  <c r="O27044" i="5"/>
  <c r="P27044" i="5" s="1"/>
  <c r="N27040" i="5"/>
  <c r="O27040" i="5"/>
  <c r="P27040" i="5" s="1"/>
  <c r="N27036" i="5"/>
  <c r="O27036" i="5"/>
  <c r="P27036" i="5" s="1"/>
  <c r="N27032" i="5"/>
  <c r="O27032" i="5"/>
  <c r="P27032" i="5" s="1"/>
  <c r="N27028" i="5"/>
  <c r="O27028" i="5"/>
  <c r="P27028" i="5" s="1"/>
  <c r="N27024" i="5"/>
  <c r="O27024" i="5"/>
  <c r="P27024" i="5" s="1"/>
  <c r="N27020" i="5"/>
  <c r="O27020" i="5"/>
  <c r="P27020" i="5" s="1"/>
  <c r="N27016" i="5"/>
  <c r="O27016" i="5"/>
  <c r="P27016" i="5" s="1"/>
  <c r="N27012" i="5"/>
  <c r="O27012" i="5"/>
  <c r="P27012" i="5" s="1"/>
  <c r="N27008" i="5"/>
  <c r="O27008" i="5"/>
  <c r="P27008" i="5" s="1"/>
  <c r="N27004" i="5"/>
  <c r="O27004" i="5"/>
  <c r="P27004" i="5" s="1"/>
  <c r="N27000" i="5"/>
  <c r="O27000" i="5"/>
  <c r="P27000" i="5" s="1"/>
  <c r="N26996" i="5"/>
  <c r="O26996" i="5"/>
  <c r="P26996" i="5" s="1"/>
  <c r="N26992" i="5"/>
  <c r="O26992" i="5"/>
  <c r="P26992" i="5" s="1"/>
  <c r="N26988" i="5"/>
  <c r="O26988" i="5"/>
  <c r="P26988" i="5" s="1"/>
  <c r="N26984" i="5"/>
  <c r="O26984" i="5"/>
  <c r="P26984" i="5" s="1"/>
  <c r="N26980" i="5"/>
  <c r="O26980" i="5"/>
  <c r="P26980" i="5" s="1"/>
  <c r="N26976" i="5"/>
  <c r="O26976" i="5"/>
  <c r="P26976" i="5" s="1"/>
  <c r="N26972" i="5"/>
  <c r="O26972" i="5"/>
  <c r="P26972" i="5" s="1"/>
  <c r="N26968" i="5"/>
  <c r="O26968" i="5"/>
  <c r="P26968" i="5" s="1"/>
  <c r="N26964" i="5"/>
  <c r="O26964" i="5"/>
  <c r="P26964" i="5" s="1"/>
  <c r="N26960" i="5"/>
  <c r="O26960" i="5"/>
  <c r="P26960" i="5" s="1"/>
  <c r="N26956" i="5"/>
  <c r="O26956" i="5"/>
  <c r="P26956" i="5" s="1"/>
  <c r="N26952" i="5"/>
  <c r="O26952" i="5"/>
  <c r="P26952" i="5" s="1"/>
  <c r="N26948" i="5"/>
  <c r="O26948" i="5"/>
  <c r="P26948" i="5" s="1"/>
  <c r="N26944" i="5"/>
  <c r="O26944" i="5"/>
  <c r="P26944" i="5" s="1"/>
  <c r="N26940" i="5"/>
  <c r="O26940" i="5"/>
  <c r="P26940" i="5" s="1"/>
  <c r="N26936" i="5"/>
  <c r="O26936" i="5"/>
  <c r="P26936" i="5" s="1"/>
  <c r="N26932" i="5"/>
  <c r="O26932" i="5"/>
  <c r="P26932" i="5" s="1"/>
  <c r="N26928" i="5"/>
  <c r="O26928" i="5"/>
  <c r="P26928" i="5" s="1"/>
  <c r="N26924" i="5"/>
  <c r="O26924" i="5"/>
  <c r="P26924" i="5" s="1"/>
  <c r="N26920" i="5"/>
  <c r="O26920" i="5"/>
  <c r="P26920" i="5" s="1"/>
  <c r="N26916" i="5"/>
  <c r="O26916" i="5"/>
  <c r="P26916" i="5" s="1"/>
  <c r="N26912" i="5"/>
  <c r="O26912" i="5"/>
  <c r="P26912" i="5" s="1"/>
  <c r="N26908" i="5"/>
  <c r="O26908" i="5"/>
  <c r="P26908" i="5" s="1"/>
  <c r="N26904" i="5"/>
  <c r="O26904" i="5"/>
  <c r="P26904" i="5" s="1"/>
  <c r="N26900" i="5"/>
  <c r="O26900" i="5"/>
  <c r="P26900" i="5" s="1"/>
  <c r="N26896" i="5"/>
  <c r="O26896" i="5"/>
  <c r="P26896" i="5" s="1"/>
  <c r="N26892" i="5"/>
  <c r="O26892" i="5"/>
  <c r="P26892" i="5" s="1"/>
  <c r="N26888" i="5"/>
  <c r="O26888" i="5"/>
  <c r="P26888" i="5" s="1"/>
  <c r="N26884" i="5"/>
  <c r="O26884" i="5"/>
  <c r="P26884" i="5" s="1"/>
  <c r="N26880" i="5"/>
  <c r="O26880" i="5"/>
  <c r="P26880" i="5" s="1"/>
  <c r="N26876" i="5"/>
  <c r="O26876" i="5"/>
  <c r="P26876" i="5" s="1"/>
  <c r="N26872" i="5"/>
  <c r="O26872" i="5"/>
  <c r="P26872" i="5" s="1"/>
  <c r="N26868" i="5"/>
  <c r="O26868" i="5"/>
  <c r="P26868" i="5" s="1"/>
  <c r="N26864" i="5"/>
  <c r="O26864" i="5"/>
  <c r="P26864" i="5" s="1"/>
  <c r="N26860" i="5"/>
  <c r="O26860" i="5"/>
  <c r="P26860" i="5" s="1"/>
  <c r="N26856" i="5"/>
  <c r="O26856" i="5"/>
  <c r="P26856" i="5" s="1"/>
  <c r="N26852" i="5"/>
  <c r="O26852" i="5"/>
  <c r="P26852" i="5" s="1"/>
  <c r="N26848" i="5"/>
  <c r="O26848" i="5"/>
  <c r="P26848" i="5" s="1"/>
  <c r="N26844" i="5"/>
  <c r="O26844" i="5"/>
  <c r="P26844" i="5" s="1"/>
  <c r="N26840" i="5"/>
  <c r="O26840" i="5"/>
  <c r="P26840" i="5" s="1"/>
  <c r="N26836" i="5"/>
  <c r="O26836" i="5"/>
  <c r="P26836" i="5" s="1"/>
  <c r="N26832" i="5"/>
  <c r="O26832" i="5"/>
  <c r="P26832" i="5" s="1"/>
  <c r="N26828" i="5"/>
  <c r="O26828" i="5"/>
  <c r="P26828" i="5" s="1"/>
  <c r="N26824" i="5"/>
  <c r="O26824" i="5"/>
  <c r="P26824" i="5" s="1"/>
  <c r="N26820" i="5"/>
  <c r="O26820" i="5"/>
  <c r="P26820" i="5" s="1"/>
  <c r="N26816" i="5"/>
  <c r="O26816" i="5"/>
  <c r="P26816" i="5" s="1"/>
  <c r="N26812" i="5"/>
  <c r="O26812" i="5"/>
  <c r="P26812" i="5" s="1"/>
  <c r="N26808" i="5"/>
  <c r="O26808" i="5"/>
  <c r="P26808" i="5" s="1"/>
  <c r="N26804" i="5"/>
  <c r="O26804" i="5"/>
  <c r="P26804" i="5" s="1"/>
  <c r="N26800" i="5"/>
  <c r="O26800" i="5"/>
  <c r="P26800" i="5" s="1"/>
  <c r="N26796" i="5"/>
  <c r="O26796" i="5"/>
  <c r="P26796" i="5" s="1"/>
  <c r="N26792" i="5"/>
  <c r="O26792" i="5"/>
  <c r="P26792" i="5" s="1"/>
  <c r="N26788" i="5"/>
  <c r="O26788" i="5"/>
  <c r="P26788" i="5" s="1"/>
  <c r="N26784" i="5"/>
  <c r="O26784" i="5"/>
  <c r="P26784" i="5" s="1"/>
  <c r="N26780" i="5"/>
  <c r="O26780" i="5"/>
  <c r="P26780" i="5" s="1"/>
  <c r="N26776" i="5"/>
  <c r="O26776" i="5"/>
  <c r="P26776" i="5" s="1"/>
  <c r="N26772" i="5"/>
  <c r="O26772" i="5"/>
  <c r="P26772" i="5" s="1"/>
  <c r="N26768" i="5"/>
  <c r="O26768" i="5"/>
  <c r="P26768" i="5" s="1"/>
  <c r="N26764" i="5"/>
  <c r="O26764" i="5"/>
  <c r="P26764" i="5" s="1"/>
  <c r="N26760" i="5"/>
  <c r="O26760" i="5"/>
  <c r="P26760" i="5" s="1"/>
  <c r="N26756" i="5"/>
  <c r="O26756" i="5"/>
  <c r="P26756" i="5" s="1"/>
  <c r="N26752" i="5"/>
  <c r="O26752" i="5"/>
  <c r="P26752" i="5" s="1"/>
  <c r="N26748" i="5"/>
  <c r="O26748" i="5"/>
  <c r="P26748" i="5" s="1"/>
  <c r="N26744" i="5"/>
  <c r="O26744" i="5"/>
  <c r="P26744" i="5" s="1"/>
  <c r="N26740" i="5"/>
  <c r="O26740" i="5"/>
  <c r="P26740" i="5" s="1"/>
  <c r="N26736" i="5"/>
  <c r="O26736" i="5"/>
  <c r="P26736" i="5" s="1"/>
  <c r="N26732" i="5"/>
  <c r="O26732" i="5"/>
  <c r="P26732" i="5" s="1"/>
  <c r="N26728" i="5"/>
  <c r="O26728" i="5"/>
  <c r="P26728" i="5" s="1"/>
  <c r="N26724" i="5"/>
  <c r="O26724" i="5"/>
  <c r="P26724" i="5" s="1"/>
  <c r="N26720" i="5"/>
  <c r="O26720" i="5"/>
  <c r="P26720" i="5" s="1"/>
  <c r="N26716" i="5"/>
  <c r="O26716" i="5"/>
  <c r="P26716" i="5" s="1"/>
  <c r="N26712" i="5"/>
  <c r="O26712" i="5"/>
  <c r="P26712" i="5" s="1"/>
  <c r="N26708" i="5"/>
  <c r="O26708" i="5"/>
  <c r="P26708" i="5" s="1"/>
  <c r="N26704" i="5"/>
  <c r="O26704" i="5"/>
  <c r="P26704" i="5" s="1"/>
  <c r="N26700" i="5"/>
  <c r="O26700" i="5"/>
  <c r="P26700" i="5" s="1"/>
  <c r="N26696" i="5"/>
  <c r="O26696" i="5"/>
  <c r="P26696" i="5" s="1"/>
  <c r="N26692" i="5"/>
  <c r="O26692" i="5"/>
  <c r="P26692" i="5" s="1"/>
  <c r="N26688" i="5"/>
  <c r="O26688" i="5"/>
  <c r="P26688" i="5" s="1"/>
  <c r="N26684" i="5"/>
  <c r="O26684" i="5"/>
  <c r="P26684" i="5" s="1"/>
  <c r="N26680" i="5"/>
  <c r="O26680" i="5"/>
  <c r="P26680" i="5" s="1"/>
  <c r="N26676" i="5"/>
  <c r="O26676" i="5"/>
  <c r="P26676" i="5" s="1"/>
  <c r="N26672" i="5"/>
  <c r="O26672" i="5"/>
  <c r="P26672" i="5" s="1"/>
  <c r="N26668" i="5"/>
  <c r="O26668" i="5"/>
  <c r="P26668" i="5" s="1"/>
  <c r="N26664" i="5"/>
  <c r="O26664" i="5"/>
  <c r="P26664" i="5" s="1"/>
  <c r="N26660" i="5"/>
  <c r="O26660" i="5"/>
  <c r="P26660" i="5" s="1"/>
  <c r="N26656" i="5"/>
  <c r="O26656" i="5"/>
  <c r="P26656" i="5" s="1"/>
  <c r="N26652" i="5"/>
  <c r="O26652" i="5"/>
  <c r="P26652" i="5" s="1"/>
  <c r="N26648" i="5"/>
  <c r="O26648" i="5"/>
  <c r="P26648" i="5" s="1"/>
  <c r="N26644" i="5"/>
  <c r="O26644" i="5"/>
  <c r="P26644" i="5" s="1"/>
  <c r="N26640" i="5"/>
  <c r="O26640" i="5"/>
  <c r="P26640" i="5" s="1"/>
  <c r="N26636" i="5"/>
  <c r="O26636" i="5"/>
  <c r="P26636" i="5" s="1"/>
  <c r="N26632" i="5"/>
  <c r="O26632" i="5"/>
  <c r="P26632" i="5" s="1"/>
  <c r="N26628" i="5"/>
  <c r="O26628" i="5"/>
  <c r="P26628" i="5" s="1"/>
  <c r="N26624" i="5"/>
  <c r="O26624" i="5"/>
  <c r="P26624" i="5" s="1"/>
  <c r="N26620" i="5"/>
  <c r="O26620" i="5"/>
  <c r="P26620" i="5" s="1"/>
  <c r="N26616" i="5"/>
  <c r="O26616" i="5"/>
  <c r="P26616" i="5" s="1"/>
  <c r="N26612" i="5"/>
  <c r="O26612" i="5"/>
  <c r="P26612" i="5" s="1"/>
  <c r="N26608" i="5"/>
  <c r="O26608" i="5"/>
  <c r="P26608" i="5" s="1"/>
  <c r="N26604" i="5"/>
  <c r="O26604" i="5"/>
  <c r="P26604" i="5" s="1"/>
  <c r="N26600" i="5"/>
  <c r="O26600" i="5"/>
  <c r="P26600" i="5" s="1"/>
  <c r="N26596" i="5"/>
  <c r="O26596" i="5"/>
  <c r="P26596" i="5" s="1"/>
  <c r="N26592" i="5"/>
  <c r="O26592" i="5"/>
  <c r="P26592" i="5" s="1"/>
  <c r="N26588" i="5"/>
  <c r="O26588" i="5"/>
  <c r="P26588" i="5" s="1"/>
  <c r="N26584" i="5"/>
  <c r="O26584" i="5"/>
  <c r="P26584" i="5" s="1"/>
  <c r="N26580" i="5"/>
  <c r="O26580" i="5"/>
  <c r="P26580" i="5" s="1"/>
  <c r="N26576" i="5"/>
  <c r="O26576" i="5"/>
  <c r="P26576" i="5" s="1"/>
  <c r="N26572" i="5"/>
  <c r="O26572" i="5"/>
  <c r="P26572" i="5" s="1"/>
  <c r="N26568" i="5"/>
  <c r="O26568" i="5"/>
  <c r="P26568" i="5" s="1"/>
  <c r="N26564" i="5"/>
  <c r="O26564" i="5"/>
  <c r="P26564" i="5" s="1"/>
  <c r="N26560" i="5"/>
  <c r="O26560" i="5"/>
  <c r="P26560" i="5" s="1"/>
  <c r="N26556" i="5"/>
  <c r="O26556" i="5"/>
  <c r="P26556" i="5" s="1"/>
  <c r="N26552" i="5"/>
  <c r="O26552" i="5"/>
  <c r="P26552" i="5" s="1"/>
  <c r="N26548" i="5"/>
  <c r="O26548" i="5"/>
  <c r="P26548" i="5" s="1"/>
  <c r="N26544" i="5"/>
  <c r="O26544" i="5"/>
  <c r="P26544" i="5" s="1"/>
  <c r="N26540" i="5"/>
  <c r="O26540" i="5"/>
  <c r="P26540" i="5" s="1"/>
  <c r="N26536" i="5"/>
  <c r="O26536" i="5"/>
  <c r="P26536" i="5" s="1"/>
  <c r="N26532" i="5"/>
  <c r="O26532" i="5"/>
  <c r="P26532" i="5" s="1"/>
  <c r="N26528" i="5"/>
  <c r="O26528" i="5"/>
  <c r="P26528" i="5" s="1"/>
  <c r="N26524" i="5"/>
  <c r="O26524" i="5"/>
  <c r="P26524" i="5" s="1"/>
  <c r="N26520" i="5"/>
  <c r="O26520" i="5"/>
  <c r="P26520" i="5" s="1"/>
  <c r="N26516" i="5"/>
  <c r="O26516" i="5"/>
  <c r="P26516" i="5" s="1"/>
  <c r="N26512" i="5"/>
  <c r="O26512" i="5"/>
  <c r="P26512" i="5" s="1"/>
  <c r="N26508" i="5"/>
  <c r="O26508" i="5"/>
  <c r="P26508" i="5" s="1"/>
  <c r="N26504" i="5"/>
  <c r="O26504" i="5"/>
  <c r="P26504" i="5" s="1"/>
  <c r="N26500" i="5"/>
  <c r="O26500" i="5"/>
  <c r="P26500" i="5" s="1"/>
  <c r="N26496" i="5"/>
  <c r="O26496" i="5"/>
  <c r="P26496" i="5" s="1"/>
  <c r="N26492" i="5"/>
  <c r="O26492" i="5"/>
  <c r="P26492" i="5" s="1"/>
  <c r="N26488" i="5"/>
  <c r="O26488" i="5"/>
  <c r="P26488" i="5" s="1"/>
  <c r="N26484" i="5"/>
  <c r="O26484" i="5"/>
  <c r="P26484" i="5" s="1"/>
  <c r="N26480" i="5"/>
  <c r="O26480" i="5"/>
  <c r="P26480" i="5" s="1"/>
  <c r="N26476" i="5"/>
  <c r="O26476" i="5"/>
  <c r="P26476" i="5" s="1"/>
  <c r="N26472" i="5"/>
  <c r="O26472" i="5"/>
  <c r="P26472" i="5" s="1"/>
  <c r="N26468" i="5"/>
  <c r="O26468" i="5"/>
  <c r="P26468" i="5" s="1"/>
  <c r="N26464" i="5"/>
  <c r="O26464" i="5"/>
  <c r="P26464" i="5" s="1"/>
  <c r="N26460" i="5"/>
  <c r="O26460" i="5"/>
  <c r="P26460" i="5" s="1"/>
  <c r="N26456" i="5"/>
  <c r="O26456" i="5"/>
  <c r="P26456" i="5" s="1"/>
  <c r="N26452" i="5"/>
  <c r="O26452" i="5"/>
  <c r="P26452" i="5" s="1"/>
  <c r="N26448" i="5"/>
  <c r="O26448" i="5"/>
  <c r="P26448" i="5" s="1"/>
  <c r="N26444" i="5"/>
  <c r="O26444" i="5"/>
  <c r="P26444" i="5" s="1"/>
  <c r="N26440" i="5"/>
  <c r="O26440" i="5"/>
  <c r="P26440" i="5" s="1"/>
  <c r="N26436" i="5"/>
  <c r="O26436" i="5"/>
  <c r="P26436" i="5" s="1"/>
  <c r="N26432" i="5"/>
  <c r="O26432" i="5"/>
  <c r="P26432" i="5" s="1"/>
  <c r="N26428" i="5"/>
  <c r="O26428" i="5"/>
  <c r="P26428" i="5" s="1"/>
  <c r="N26424" i="5"/>
  <c r="O26424" i="5"/>
  <c r="P26424" i="5" s="1"/>
  <c r="N26420" i="5"/>
  <c r="O26420" i="5"/>
  <c r="P26420" i="5" s="1"/>
  <c r="N26416" i="5"/>
  <c r="O26416" i="5"/>
  <c r="P26416" i="5" s="1"/>
  <c r="N26412" i="5"/>
  <c r="O26412" i="5"/>
  <c r="P26412" i="5" s="1"/>
  <c r="N26408" i="5"/>
  <c r="O26408" i="5"/>
  <c r="P26408" i="5" s="1"/>
  <c r="N26404" i="5"/>
  <c r="O26404" i="5"/>
  <c r="P26404" i="5" s="1"/>
  <c r="N26400" i="5"/>
  <c r="O26400" i="5"/>
  <c r="P26400" i="5" s="1"/>
  <c r="N26396" i="5"/>
  <c r="O26396" i="5"/>
  <c r="P26396" i="5" s="1"/>
  <c r="N26392" i="5"/>
  <c r="O26392" i="5"/>
  <c r="P26392" i="5" s="1"/>
  <c r="N26388" i="5"/>
  <c r="O26388" i="5"/>
  <c r="P26388" i="5" s="1"/>
  <c r="N26384" i="5"/>
  <c r="O26384" i="5"/>
  <c r="P26384" i="5" s="1"/>
  <c r="N26380" i="5"/>
  <c r="O26380" i="5"/>
  <c r="P26380" i="5" s="1"/>
  <c r="N26376" i="5"/>
  <c r="O26376" i="5"/>
  <c r="P26376" i="5" s="1"/>
  <c r="N26372" i="5"/>
  <c r="O26372" i="5"/>
  <c r="P26372" i="5" s="1"/>
  <c r="N26368" i="5"/>
  <c r="O26368" i="5"/>
  <c r="P26368" i="5" s="1"/>
  <c r="N26364" i="5"/>
  <c r="O26364" i="5"/>
  <c r="P26364" i="5" s="1"/>
  <c r="N26360" i="5"/>
  <c r="O26360" i="5"/>
  <c r="P26360" i="5" s="1"/>
  <c r="N26356" i="5"/>
  <c r="O26356" i="5"/>
  <c r="P26356" i="5" s="1"/>
  <c r="N26352" i="5"/>
  <c r="O26352" i="5"/>
  <c r="P26352" i="5" s="1"/>
  <c r="N26348" i="5"/>
  <c r="O26348" i="5"/>
  <c r="P26348" i="5" s="1"/>
  <c r="N26344" i="5"/>
  <c r="O26344" i="5"/>
  <c r="P26344" i="5" s="1"/>
  <c r="N26340" i="5"/>
  <c r="O26340" i="5"/>
  <c r="P26340" i="5" s="1"/>
  <c r="N26336" i="5"/>
  <c r="O26336" i="5"/>
  <c r="P26336" i="5" s="1"/>
  <c r="N26332" i="5"/>
  <c r="O26332" i="5"/>
  <c r="P26332" i="5" s="1"/>
  <c r="N26328" i="5"/>
  <c r="O26328" i="5"/>
  <c r="P26328" i="5" s="1"/>
  <c r="N26324" i="5"/>
  <c r="O26324" i="5"/>
  <c r="P26324" i="5" s="1"/>
  <c r="N26320" i="5"/>
  <c r="O26320" i="5"/>
  <c r="P26320" i="5" s="1"/>
  <c r="N26316" i="5"/>
  <c r="O26316" i="5"/>
  <c r="P26316" i="5" s="1"/>
  <c r="N26312" i="5"/>
  <c r="O26312" i="5"/>
  <c r="P26312" i="5" s="1"/>
  <c r="N26308" i="5"/>
  <c r="O26308" i="5"/>
  <c r="P26308" i="5" s="1"/>
  <c r="N26304" i="5"/>
  <c r="O26304" i="5"/>
  <c r="P26304" i="5" s="1"/>
  <c r="N26300" i="5"/>
  <c r="O26300" i="5"/>
  <c r="P26300" i="5" s="1"/>
  <c r="N26296" i="5"/>
  <c r="O26296" i="5"/>
  <c r="P26296" i="5" s="1"/>
  <c r="N26292" i="5"/>
  <c r="O26292" i="5"/>
  <c r="P26292" i="5" s="1"/>
  <c r="N26288" i="5"/>
  <c r="O26288" i="5"/>
  <c r="P26288" i="5" s="1"/>
  <c r="N26284" i="5"/>
  <c r="O26284" i="5"/>
  <c r="P26284" i="5" s="1"/>
  <c r="N26280" i="5"/>
  <c r="O26280" i="5"/>
  <c r="P26280" i="5" s="1"/>
  <c r="N26276" i="5"/>
  <c r="O26276" i="5"/>
  <c r="P26276" i="5" s="1"/>
  <c r="N26272" i="5"/>
  <c r="O26272" i="5"/>
  <c r="P26272" i="5" s="1"/>
  <c r="N26268" i="5"/>
  <c r="O26268" i="5"/>
  <c r="P26268" i="5" s="1"/>
  <c r="N26264" i="5"/>
  <c r="O26264" i="5"/>
  <c r="P26264" i="5" s="1"/>
  <c r="N26260" i="5"/>
  <c r="O26260" i="5"/>
  <c r="P26260" i="5" s="1"/>
  <c r="N26256" i="5"/>
  <c r="O26256" i="5"/>
  <c r="P26256" i="5" s="1"/>
  <c r="N26252" i="5"/>
  <c r="O26252" i="5"/>
  <c r="P26252" i="5" s="1"/>
  <c r="N26248" i="5"/>
  <c r="O26248" i="5"/>
  <c r="P26248" i="5" s="1"/>
  <c r="N26244" i="5"/>
  <c r="O26244" i="5"/>
  <c r="P26244" i="5" s="1"/>
  <c r="N26240" i="5"/>
  <c r="O26240" i="5"/>
  <c r="P26240" i="5" s="1"/>
  <c r="N26236" i="5"/>
  <c r="O26236" i="5"/>
  <c r="P26236" i="5" s="1"/>
  <c r="N26232" i="5"/>
  <c r="O26232" i="5"/>
  <c r="P26232" i="5" s="1"/>
  <c r="N26228" i="5"/>
  <c r="O26228" i="5"/>
  <c r="P26228" i="5" s="1"/>
  <c r="N26224" i="5"/>
  <c r="O26224" i="5"/>
  <c r="P26224" i="5" s="1"/>
  <c r="N26220" i="5"/>
  <c r="O26220" i="5"/>
  <c r="P26220" i="5" s="1"/>
  <c r="N26216" i="5"/>
  <c r="O26216" i="5"/>
  <c r="P26216" i="5" s="1"/>
  <c r="N26212" i="5"/>
  <c r="O26212" i="5"/>
  <c r="P26212" i="5" s="1"/>
  <c r="N26208" i="5"/>
  <c r="O26208" i="5"/>
  <c r="P26208" i="5" s="1"/>
  <c r="N26204" i="5"/>
  <c r="O26204" i="5"/>
  <c r="P26204" i="5" s="1"/>
  <c r="N26200" i="5"/>
  <c r="O26200" i="5"/>
  <c r="P26200" i="5" s="1"/>
  <c r="N26196" i="5"/>
  <c r="O26196" i="5"/>
  <c r="P26196" i="5" s="1"/>
  <c r="N26192" i="5"/>
  <c r="O26192" i="5"/>
  <c r="P26192" i="5" s="1"/>
  <c r="N26188" i="5"/>
  <c r="O26188" i="5"/>
  <c r="P26188" i="5" s="1"/>
  <c r="N26184" i="5"/>
  <c r="O26184" i="5"/>
  <c r="P26184" i="5" s="1"/>
  <c r="N26180" i="5"/>
  <c r="O26180" i="5"/>
  <c r="P26180" i="5" s="1"/>
  <c r="N26176" i="5"/>
  <c r="O26176" i="5"/>
  <c r="P26176" i="5" s="1"/>
  <c r="N26172" i="5"/>
  <c r="O26172" i="5"/>
  <c r="P26172" i="5" s="1"/>
  <c r="N26168" i="5"/>
  <c r="O26168" i="5"/>
  <c r="P26168" i="5" s="1"/>
  <c r="N26164" i="5"/>
  <c r="O26164" i="5"/>
  <c r="P26164" i="5" s="1"/>
  <c r="N26160" i="5"/>
  <c r="O26160" i="5"/>
  <c r="P26160" i="5" s="1"/>
  <c r="N26156" i="5"/>
  <c r="O26156" i="5"/>
  <c r="P26156" i="5" s="1"/>
  <c r="N26152" i="5"/>
  <c r="O26152" i="5"/>
  <c r="P26152" i="5" s="1"/>
  <c r="N26148" i="5"/>
  <c r="O26148" i="5"/>
  <c r="P26148" i="5" s="1"/>
  <c r="N26144" i="5"/>
  <c r="O26144" i="5"/>
  <c r="P26144" i="5" s="1"/>
  <c r="N26140" i="5"/>
  <c r="O26140" i="5"/>
  <c r="P26140" i="5" s="1"/>
  <c r="N26136" i="5"/>
  <c r="O26136" i="5"/>
  <c r="P26136" i="5" s="1"/>
  <c r="N26132" i="5"/>
  <c r="O26132" i="5"/>
  <c r="P26132" i="5" s="1"/>
  <c r="N26128" i="5"/>
  <c r="O26128" i="5"/>
  <c r="P26128" i="5" s="1"/>
  <c r="N26124" i="5"/>
  <c r="O26124" i="5"/>
  <c r="P26124" i="5" s="1"/>
  <c r="N26120" i="5"/>
  <c r="O26120" i="5"/>
  <c r="P26120" i="5" s="1"/>
  <c r="N26116" i="5"/>
  <c r="O26116" i="5"/>
  <c r="P26116" i="5" s="1"/>
  <c r="N26112" i="5"/>
  <c r="O26112" i="5"/>
  <c r="P26112" i="5" s="1"/>
  <c r="N26108" i="5"/>
  <c r="O26108" i="5"/>
  <c r="P26108" i="5" s="1"/>
  <c r="N26104" i="5"/>
  <c r="O26104" i="5"/>
  <c r="P26104" i="5" s="1"/>
  <c r="N26100" i="5"/>
  <c r="O26100" i="5"/>
  <c r="P26100" i="5" s="1"/>
  <c r="N26096" i="5"/>
  <c r="O26096" i="5"/>
  <c r="P26096" i="5" s="1"/>
  <c r="N26092" i="5"/>
  <c r="O26092" i="5"/>
  <c r="P26092" i="5" s="1"/>
  <c r="N26088" i="5"/>
  <c r="O26088" i="5"/>
  <c r="P26088" i="5" s="1"/>
  <c r="N26084" i="5"/>
  <c r="O26084" i="5"/>
  <c r="P26084" i="5" s="1"/>
  <c r="N26080" i="5"/>
  <c r="O26080" i="5"/>
  <c r="P26080" i="5" s="1"/>
  <c r="N26076" i="5"/>
  <c r="O26076" i="5"/>
  <c r="P26076" i="5" s="1"/>
  <c r="N26072" i="5"/>
  <c r="O26072" i="5"/>
  <c r="P26072" i="5" s="1"/>
  <c r="N26068" i="5"/>
  <c r="O26068" i="5"/>
  <c r="P26068" i="5" s="1"/>
  <c r="N26064" i="5"/>
  <c r="O26064" i="5"/>
  <c r="P26064" i="5" s="1"/>
  <c r="N26060" i="5"/>
  <c r="O26060" i="5"/>
  <c r="P26060" i="5" s="1"/>
  <c r="N26056" i="5"/>
  <c r="O26056" i="5"/>
  <c r="P26056" i="5" s="1"/>
  <c r="N26052" i="5"/>
  <c r="O26052" i="5"/>
  <c r="P26052" i="5" s="1"/>
  <c r="N26048" i="5"/>
  <c r="O26048" i="5"/>
  <c r="P26048" i="5" s="1"/>
  <c r="N26044" i="5"/>
  <c r="O26044" i="5"/>
  <c r="P26044" i="5" s="1"/>
  <c r="N26040" i="5"/>
  <c r="O26040" i="5"/>
  <c r="P26040" i="5" s="1"/>
  <c r="N26036" i="5"/>
  <c r="O26036" i="5"/>
  <c r="P26036" i="5" s="1"/>
  <c r="N26032" i="5"/>
  <c r="O26032" i="5"/>
  <c r="P26032" i="5" s="1"/>
  <c r="N26028" i="5"/>
  <c r="O26028" i="5"/>
  <c r="P26028" i="5" s="1"/>
  <c r="N26024" i="5"/>
  <c r="O26024" i="5"/>
  <c r="P26024" i="5" s="1"/>
  <c r="N26020" i="5"/>
  <c r="O26020" i="5"/>
  <c r="P26020" i="5" s="1"/>
  <c r="N26016" i="5"/>
  <c r="O26016" i="5"/>
  <c r="P26016" i="5" s="1"/>
  <c r="N26012" i="5"/>
  <c r="O26012" i="5"/>
  <c r="P26012" i="5" s="1"/>
  <c r="N26008" i="5"/>
  <c r="O26008" i="5"/>
  <c r="P26008" i="5" s="1"/>
  <c r="N26004" i="5"/>
  <c r="O26004" i="5"/>
  <c r="P26004" i="5" s="1"/>
  <c r="N26000" i="5"/>
  <c r="O26000" i="5"/>
  <c r="P26000" i="5" s="1"/>
  <c r="N25996" i="5"/>
  <c r="O25996" i="5"/>
  <c r="P25996" i="5" s="1"/>
  <c r="N25992" i="5"/>
  <c r="O25992" i="5"/>
  <c r="P25992" i="5" s="1"/>
  <c r="N25988" i="5"/>
  <c r="O25988" i="5"/>
  <c r="P25988" i="5" s="1"/>
  <c r="N25984" i="5"/>
  <c r="O25984" i="5"/>
  <c r="P25984" i="5" s="1"/>
  <c r="N25980" i="5"/>
  <c r="O25980" i="5"/>
  <c r="P25980" i="5" s="1"/>
  <c r="N25976" i="5"/>
  <c r="O25976" i="5"/>
  <c r="P25976" i="5" s="1"/>
  <c r="N25972" i="5"/>
  <c r="O25972" i="5"/>
  <c r="P25972" i="5" s="1"/>
  <c r="N25968" i="5"/>
  <c r="O25968" i="5"/>
  <c r="P25968" i="5" s="1"/>
  <c r="N25964" i="5"/>
  <c r="O25964" i="5"/>
  <c r="P25964" i="5" s="1"/>
  <c r="N25960" i="5"/>
  <c r="O25960" i="5"/>
  <c r="P25960" i="5" s="1"/>
  <c r="N25956" i="5"/>
  <c r="O25956" i="5"/>
  <c r="P25956" i="5" s="1"/>
  <c r="N25952" i="5"/>
  <c r="O25952" i="5"/>
  <c r="P25952" i="5" s="1"/>
  <c r="N25948" i="5"/>
  <c r="O25948" i="5"/>
  <c r="P25948" i="5" s="1"/>
  <c r="N25944" i="5"/>
  <c r="O25944" i="5"/>
  <c r="P25944" i="5" s="1"/>
  <c r="N25940" i="5"/>
  <c r="O25940" i="5"/>
  <c r="P25940" i="5" s="1"/>
  <c r="N25936" i="5"/>
  <c r="O25936" i="5"/>
  <c r="P25936" i="5" s="1"/>
  <c r="N25932" i="5"/>
  <c r="O25932" i="5"/>
  <c r="P25932" i="5" s="1"/>
  <c r="N25928" i="5"/>
  <c r="O25928" i="5"/>
  <c r="P25928" i="5" s="1"/>
  <c r="N25924" i="5"/>
  <c r="O25924" i="5"/>
  <c r="P25924" i="5" s="1"/>
  <c r="N25920" i="5"/>
  <c r="O25920" i="5"/>
  <c r="P25920" i="5" s="1"/>
  <c r="N25916" i="5"/>
  <c r="O25916" i="5"/>
  <c r="P25916" i="5" s="1"/>
  <c r="N25912" i="5"/>
  <c r="O25912" i="5"/>
  <c r="P25912" i="5" s="1"/>
  <c r="N25908" i="5"/>
  <c r="O25908" i="5"/>
  <c r="P25908" i="5" s="1"/>
  <c r="N25904" i="5"/>
  <c r="O25904" i="5"/>
  <c r="P25904" i="5" s="1"/>
  <c r="N25900" i="5"/>
  <c r="O25900" i="5"/>
  <c r="P25900" i="5" s="1"/>
  <c r="N25896" i="5"/>
  <c r="O25896" i="5"/>
  <c r="P25896" i="5" s="1"/>
  <c r="N25892" i="5"/>
  <c r="O25892" i="5"/>
  <c r="P25892" i="5" s="1"/>
  <c r="N25888" i="5"/>
  <c r="O25888" i="5"/>
  <c r="P25888" i="5" s="1"/>
  <c r="N25884" i="5"/>
  <c r="O25884" i="5"/>
  <c r="P25884" i="5" s="1"/>
  <c r="N25880" i="5"/>
  <c r="O25880" i="5"/>
  <c r="P25880" i="5" s="1"/>
  <c r="N25876" i="5"/>
  <c r="O25876" i="5"/>
  <c r="P25876" i="5" s="1"/>
  <c r="N25872" i="5"/>
  <c r="O25872" i="5"/>
  <c r="P25872" i="5" s="1"/>
  <c r="N25868" i="5"/>
  <c r="O25868" i="5"/>
  <c r="P25868" i="5" s="1"/>
  <c r="N25864" i="5"/>
  <c r="O25864" i="5"/>
  <c r="P25864" i="5" s="1"/>
  <c r="N25860" i="5"/>
  <c r="O25860" i="5"/>
  <c r="P25860" i="5" s="1"/>
  <c r="N25856" i="5"/>
  <c r="O25856" i="5"/>
  <c r="P25856" i="5" s="1"/>
  <c r="N25852" i="5"/>
  <c r="O25852" i="5"/>
  <c r="P25852" i="5" s="1"/>
  <c r="N25848" i="5"/>
  <c r="O25848" i="5"/>
  <c r="P25848" i="5" s="1"/>
  <c r="N25844" i="5"/>
  <c r="O25844" i="5"/>
  <c r="P25844" i="5" s="1"/>
  <c r="N25840" i="5"/>
  <c r="O25840" i="5"/>
  <c r="P25840" i="5" s="1"/>
  <c r="N25836" i="5"/>
  <c r="O25836" i="5"/>
  <c r="P25836" i="5" s="1"/>
  <c r="N25832" i="5"/>
  <c r="O25832" i="5"/>
  <c r="P25832" i="5" s="1"/>
  <c r="N25828" i="5"/>
  <c r="O25828" i="5"/>
  <c r="P25828" i="5" s="1"/>
  <c r="N25824" i="5"/>
  <c r="O25824" i="5"/>
  <c r="P25824" i="5" s="1"/>
  <c r="N25820" i="5"/>
  <c r="O25820" i="5"/>
  <c r="P25820" i="5" s="1"/>
  <c r="N25816" i="5"/>
  <c r="O25816" i="5"/>
  <c r="P25816" i="5" s="1"/>
  <c r="N25812" i="5"/>
  <c r="O25812" i="5"/>
  <c r="P25812" i="5" s="1"/>
  <c r="N25808" i="5"/>
  <c r="O25808" i="5"/>
  <c r="P25808" i="5" s="1"/>
  <c r="N25804" i="5"/>
  <c r="O25804" i="5"/>
  <c r="P25804" i="5" s="1"/>
  <c r="N25800" i="5"/>
  <c r="O25800" i="5"/>
  <c r="P25800" i="5" s="1"/>
  <c r="N25796" i="5"/>
  <c r="O25796" i="5"/>
  <c r="P25796" i="5" s="1"/>
  <c r="N25792" i="5"/>
  <c r="O25792" i="5"/>
  <c r="P25792" i="5" s="1"/>
  <c r="N25788" i="5"/>
  <c r="O25788" i="5"/>
  <c r="P25788" i="5" s="1"/>
  <c r="N25784" i="5"/>
  <c r="O25784" i="5"/>
  <c r="P25784" i="5" s="1"/>
  <c r="N25780" i="5"/>
  <c r="O25780" i="5"/>
  <c r="P25780" i="5" s="1"/>
  <c r="N25776" i="5"/>
  <c r="O25776" i="5"/>
  <c r="P25776" i="5" s="1"/>
  <c r="N25772" i="5"/>
  <c r="O25772" i="5"/>
  <c r="P25772" i="5" s="1"/>
  <c r="N25768" i="5"/>
  <c r="O25768" i="5"/>
  <c r="P25768" i="5" s="1"/>
  <c r="N25764" i="5"/>
  <c r="O25764" i="5"/>
  <c r="P25764" i="5" s="1"/>
  <c r="N25760" i="5"/>
  <c r="O25760" i="5"/>
  <c r="P25760" i="5" s="1"/>
  <c r="N25756" i="5"/>
  <c r="O25756" i="5"/>
  <c r="P25756" i="5" s="1"/>
  <c r="N25752" i="5"/>
  <c r="O25752" i="5"/>
  <c r="P25752" i="5" s="1"/>
  <c r="N25748" i="5"/>
  <c r="O25748" i="5"/>
  <c r="P25748" i="5" s="1"/>
  <c r="N25744" i="5"/>
  <c r="O25744" i="5"/>
  <c r="P25744" i="5" s="1"/>
  <c r="N25740" i="5"/>
  <c r="O25740" i="5"/>
  <c r="P25740" i="5" s="1"/>
  <c r="N25736" i="5"/>
  <c r="O25736" i="5"/>
  <c r="P25736" i="5" s="1"/>
  <c r="N25732" i="5"/>
  <c r="O25732" i="5"/>
  <c r="P25732" i="5" s="1"/>
  <c r="N25728" i="5"/>
  <c r="O25728" i="5"/>
  <c r="P25728" i="5" s="1"/>
  <c r="N25724" i="5"/>
  <c r="O25724" i="5"/>
  <c r="P25724" i="5" s="1"/>
  <c r="N25720" i="5"/>
  <c r="O25720" i="5"/>
  <c r="P25720" i="5" s="1"/>
  <c r="N25716" i="5"/>
  <c r="O25716" i="5"/>
  <c r="P25716" i="5" s="1"/>
  <c r="N25712" i="5"/>
  <c r="O25712" i="5"/>
  <c r="P25712" i="5" s="1"/>
  <c r="N25708" i="5"/>
  <c r="O25708" i="5"/>
  <c r="P25708" i="5" s="1"/>
  <c r="N25704" i="5"/>
  <c r="O25704" i="5"/>
  <c r="P25704" i="5" s="1"/>
  <c r="N25700" i="5"/>
  <c r="O25700" i="5"/>
  <c r="P25700" i="5" s="1"/>
  <c r="N25696" i="5"/>
  <c r="O25696" i="5"/>
  <c r="P25696" i="5" s="1"/>
  <c r="N25692" i="5"/>
  <c r="O25692" i="5"/>
  <c r="P25692" i="5" s="1"/>
  <c r="N25688" i="5"/>
  <c r="O25688" i="5"/>
  <c r="P25688" i="5" s="1"/>
  <c r="N25684" i="5"/>
  <c r="O25684" i="5"/>
  <c r="P25684" i="5" s="1"/>
  <c r="N25680" i="5"/>
  <c r="O25680" i="5"/>
  <c r="P25680" i="5" s="1"/>
  <c r="N25676" i="5"/>
  <c r="O25676" i="5"/>
  <c r="P25676" i="5" s="1"/>
  <c r="N25672" i="5"/>
  <c r="O25672" i="5"/>
  <c r="P25672" i="5" s="1"/>
  <c r="N25668" i="5"/>
  <c r="O25668" i="5"/>
  <c r="P25668" i="5" s="1"/>
  <c r="N25664" i="5"/>
  <c r="O25664" i="5"/>
  <c r="P25664" i="5" s="1"/>
  <c r="N25660" i="5"/>
  <c r="O25660" i="5"/>
  <c r="P25660" i="5" s="1"/>
  <c r="N25656" i="5"/>
  <c r="O25656" i="5"/>
  <c r="P25656" i="5" s="1"/>
  <c r="N25652" i="5"/>
  <c r="O25652" i="5"/>
  <c r="P25652" i="5" s="1"/>
  <c r="N25648" i="5"/>
  <c r="O25648" i="5"/>
  <c r="P25648" i="5" s="1"/>
  <c r="N25644" i="5"/>
  <c r="O25644" i="5"/>
  <c r="P25644" i="5" s="1"/>
  <c r="N25640" i="5"/>
  <c r="O25640" i="5"/>
  <c r="P25640" i="5" s="1"/>
  <c r="N25636" i="5"/>
  <c r="O25636" i="5"/>
  <c r="P25636" i="5" s="1"/>
  <c r="N25632" i="5"/>
  <c r="O25632" i="5"/>
  <c r="P25632" i="5" s="1"/>
  <c r="N25628" i="5"/>
  <c r="O25628" i="5"/>
  <c r="P25628" i="5" s="1"/>
  <c r="N25624" i="5"/>
  <c r="O25624" i="5"/>
  <c r="P25624" i="5" s="1"/>
  <c r="N25620" i="5"/>
  <c r="O25620" i="5"/>
  <c r="P25620" i="5" s="1"/>
  <c r="N25616" i="5"/>
  <c r="O25616" i="5"/>
  <c r="P25616" i="5" s="1"/>
  <c r="N25612" i="5"/>
  <c r="O25612" i="5"/>
  <c r="P25612" i="5" s="1"/>
  <c r="N25608" i="5"/>
  <c r="O25608" i="5"/>
  <c r="P25608" i="5" s="1"/>
  <c r="N25604" i="5"/>
  <c r="O25604" i="5"/>
  <c r="P25604" i="5" s="1"/>
  <c r="N25600" i="5"/>
  <c r="O25600" i="5"/>
  <c r="P25600" i="5" s="1"/>
  <c r="N25596" i="5"/>
  <c r="O25596" i="5"/>
  <c r="P25596" i="5" s="1"/>
  <c r="N25592" i="5"/>
  <c r="O25592" i="5"/>
  <c r="P25592" i="5" s="1"/>
  <c r="N25588" i="5"/>
  <c r="O25588" i="5"/>
  <c r="P25588" i="5" s="1"/>
  <c r="N25584" i="5"/>
  <c r="O25584" i="5"/>
  <c r="P25584" i="5" s="1"/>
  <c r="N25580" i="5"/>
  <c r="O25580" i="5"/>
  <c r="P25580" i="5" s="1"/>
  <c r="N25576" i="5"/>
  <c r="O25576" i="5"/>
  <c r="P25576" i="5" s="1"/>
  <c r="N25572" i="5"/>
  <c r="O25572" i="5"/>
  <c r="P25572" i="5" s="1"/>
  <c r="N25568" i="5"/>
  <c r="O25568" i="5"/>
  <c r="P25568" i="5" s="1"/>
  <c r="N25564" i="5"/>
  <c r="O25564" i="5"/>
  <c r="P25564" i="5" s="1"/>
  <c r="N25560" i="5"/>
  <c r="O25560" i="5"/>
  <c r="P25560" i="5" s="1"/>
  <c r="N25556" i="5"/>
  <c r="O25556" i="5"/>
  <c r="P25556" i="5" s="1"/>
  <c r="N25552" i="5"/>
  <c r="O25552" i="5"/>
  <c r="P25552" i="5" s="1"/>
  <c r="N25548" i="5"/>
  <c r="O25548" i="5"/>
  <c r="P25548" i="5" s="1"/>
  <c r="N25544" i="5"/>
  <c r="O25544" i="5"/>
  <c r="P25544" i="5" s="1"/>
  <c r="N25540" i="5"/>
  <c r="O25540" i="5"/>
  <c r="P25540" i="5" s="1"/>
  <c r="N25536" i="5"/>
  <c r="O25536" i="5"/>
  <c r="P25536" i="5" s="1"/>
  <c r="N25532" i="5"/>
  <c r="O25532" i="5"/>
  <c r="P25532" i="5" s="1"/>
  <c r="N25528" i="5"/>
  <c r="O25528" i="5"/>
  <c r="P25528" i="5" s="1"/>
  <c r="N25524" i="5"/>
  <c r="O25524" i="5"/>
  <c r="P25524" i="5" s="1"/>
  <c r="N25520" i="5"/>
  <c r="O25520" i="5"/>
  <c r="P25520" i="5" s="1"/>
  <c r="N25516" i="5"/>
  <c r="O25516" i="5"/>
  <c r="P25516" i="5" s="1"/>
  <c r="N25512" i="5"/>
  <c r="O25512" i="5"/>
  <c r="P25512" i="5" s="1"/>
  <c r="N25508" i="5"/>
  <c r="O25508" i="5"/>
  <c r="P25508" i="5" s="1"/>
  <c r="N25504" i="5"/>
  <c r="O25504" i="5"/>
  <c r="P25504" i="5" s="1"/>
  <c r="N25500" i="5"/>
  <c r="O25500" i="5"/>
  <c r="P25500" i="5" s="1"/>
  <c r="N25496" i="5"/>
  <c r="O25496" i="5"/>
  <c r="P25496" i="5" s="1"/>
  <c r="N25492" i="5"/>
  <c r="O25492" i="5"/>
  <c r="P25492" i="5" s="1"/>
  <c r="N25488" i="5"/>
  <c r="O25488" i="5"/>
  <c r="P25488" i="5" s="1"/>
  <c r="N25484" i="5"/>
  <c r="O25484" i="5"/>
  <c r="P25484" i="5" s="1"/>
  <c r="N25480" i="5"/>
  <c r="O25480" i="5"/>
  <c r="P25480" i="5" s="1"/>
  <c r="N25476" i="5"/>
  <c r="O25476" i="5"/>
  <c r="P25476" i="5" s="1"/>
  <c r="N25472" i="5"/>
  <c r="O25472" i="5"/>
  <c r="P25472" i="5" s="1"/>
  <c r="N25468" i="5"/>
  <c r="O25468" i="5"/>
  <c r="P25468" i="5" s="1"/>
  <c r="N25464" i="5"/>
  <c r="O25464" i="5"/>
  <c r="P25464" i="5" s="1"/>
  <c r="N25460" i="5"/>
  <c r="O25460" i="5"/>
  <c r="P25460" i="5" s="1"/>
  <c r="N25456" i="5"/>
  <c r="O25456" i="5"/>
  <c r="P25456" i="5" s="1"/>
  <c r="N25452" i="5"/>
  <c r="O25452" i="5"/>
  <c r="P25452" i="5" s="1"/>
  <c r="N25448" i="5"/>
  <c r="O25448" i="5"/>
  <c r="P25448" i="5" s="1"/>
  <c r="N25444" i="5"/>
  <c r="O25444" i="5"/>
  <c r="P25444" i="5" s="1"/>
  <c r="N25440" i="5"/>
  <c r="O25440" i="5"/>
  <c r="P25440" i="5" s="1"/>
  <c r="N25436" i="5"/>
  <c r="O25436" i="5"/>
  <c r="P25436" i="5" s="1"/>
  <c r="N25432" i="5"/>
  <c r="O25432" i="5"/>
  <c r="P25432" i="5" s="1"/>
  <c r="N25428" i="5"/>
  <c r="O25428" i="5"/>
  <c r="P25428" i="5" s="1"/>
  <c r="N25424" i="5"/>
  <c r="O25424" i="5"/>
  <c r="P25424" i="5" s="1"/>
  <c r="N25420" i="5"/>
  <c r="O25420" i="5"/>
  <c r="P25420" i="5" s="1"/>
  <c r="N25416" i="5"/>
  <c r="O25416" i="5"/>
  <c r="P25416" i="5" s="1"/>
  <c r="N25412" i="5"/>
  <c r="O25412" i="5"/>
  <c r="P25412" i="5" s="1"/>
  <c r="N25408" i="5"/>
  <c r="O25408" i="5"/>
  <c r="P25408" i="5" s="1"/>
  <c r="N25404" i="5"/>
  <c r="O25404" i="5"/>
  <c r="P25404" i="5" s="1"/>
  <c r="N25400" i="5"/>
  <c r="O25400" i="5"/>
  <c r="P25400" i="5" s="1"/>
  <c r="N25396" i="5"/>
  <c r="O25396" i="5"/>
  <c r="P25396" i="5" s="1"/>
  <c r="N25392" i="5"/>
  <c r="O25392" i="5"/>
  <c r="P25392" i="5" s="1"/>
  <c r="N25388" i="5"/>
  <c r="O25388" i="5"/>
  <c r="P25388" i="5" s="1"/>
  <c r="N25384" i="5"/>
  <c r="O25384" i="5"/>
  <c r="P25384" i="5" s="1"/>
  <c r="N25380" i="5"/>
  <c r="O25380" i="5"/>
  <c r="P25380" i="5" s="1"/>
  <c r="N25376" i="5"/>
  <c r="O25376" i="5"/>
  <c r="P25376" i="5" s="1"/>
  <c r="N25372" i="5"/>
  <c r="O25372" i="5"/>
  <c r="P25372" i="5" s="1"/>
  <c r="N25368" i="5"/>
  <c r="O25368" i="5"/>
  <c r="P25368" i="5" s="1"/>
  <c r="N25364" i="5"/>
  <c r="O25364" i="5"/>
  <c r="P25364" i="5" s="1"/>
  <c r="N25360" i="5"/>
  <c r="O25360" i="5"/>
  <c r="P25360" i="5" s="1"/>
  <c r="N25356" i="5"/>
  <c r="O25356" i="5"/>
  <c r="P25356" i="5" s="1"/>
  <c r="N25352" i="5"/>
  <c r="O25352" i="5"/>
  <c r="P25352" i="5" s="1"/>
  <c r="N25348" i="5"/>
  <c r="O25348" i="5"/>
  <c r="P25348" i="5" s="1"/>
  <c r="N25344" i="5"/>
  <c r="O25344" i="5"/>
  <c r="P25344" i="5" s="1"/>
  <c r="N25340" i="5"/>
  <c r="O25340" i="5"/>
  <c r="P25340" i="5" s="1"/>
  <c r="N25336" i="5"/>
  <c r="O25336" i="5"/>
  <c r="P25336" i="5" s="1"/>
  <c r="N25332" i="5"/>
  <c r="O25332" i="5"/>
  <c r="P25332" i="5" s="1"/>
  <c r="N25328" i="5"/>
  <c r="O25328" i="5"/>
  <c r="P25328" i="5" s="1"/>
  <c r="N25324" i="5"/>
  <c r="O25324" i="5"/>
  <c r="P25324" i="5" s="1"/>
  <c r="N25320" i="5"/>
  <c r="O25320" i="5"/>
  <c r="P25320" i="5" s="1"/>
  <c r="N25316" i="5"/>
  <c r="O25316" i="5"/>
  <c r="P25316" i="5" s="1"/>
  <c r="N25312" i="5"/>
  <c r="O25312" i="5"/>
  <c r="P25312" i="5" s="1"/>
  <c r="N25308" i="5"/>
  <c r="O25308" i="5"/>
  <c r="P25308" i="5" s="1"/>
  <c r="N25304" i="5"/>
  <c r="O25304" i="5"/>
  <c r="P25304" i="5" s="1"/>
  <c r="N25300" i="5"/>
  <c r="O25300" i="5"/>
  <c r="P25300" i="5" s="1"/>
  <c r="N25296" i="5"/>
  <c r="O25296" i="5"/>
  <c r="P25296" i="5" s="1"/>
  <c r="N25292" i="5"/>
  <c r="O25292" i="5"/>
  <c r="P25292" i="5" s="1"/>
  <c r="N25288" i="5"/>
  <c r="O25288" i="5"/>
  <c r="P25288" i="5" s="1"/>
  <c r="N25284" i="5"/>
  <c r="O25284" i="5"/>
  <c r="P25284" i="5" s="1"/>
  <c r="N25280" i="5"/>
  <c r="O25280" i="5"/>
  <c r="P25280" i="5" s="1"/>
  <c r="N25276" i="5"/>
  <c r="O25276" i="5"/>
  <c r="P25276" i="5" s="1"/>
  <c r="N25272" i="5"/>
  <c r="O25272" i="5"/>
  <c r="P25272" i="5" s="1"/>
  <c r="N25268" i="5"/>
  <c r="O25268" i="5"/>
  <c r="P25268" i="5" s="1"/>
  <c r="N25264" i="5"/>
  <c r="O25264" i="5"/>
  <c r="P25264" i="5" s="1"/>
  <c r="N25260" i="5"/>
  <c r="O25260" i="5"/>
  <c r="P25260" i="5" s="1"/>
  <c r="N25256" i="5"/>
  <c r="O25256" i="5"/>
  <c r="P25256" i="5" s="1"/>
  <c r="N25252" i="5"/>
  <c r="O25252" i="5"/>
  <c r="P25252" i="5" s="1"/>
  <c r="N25248" i="5"/>
  <c r="O25248" i="5"/>
  <c r="P25248" i="5" s="1"/>
  <c r="N25244" i="5"/>
  <c r="O25244" i="5"/>
  <c r="P25244" i="5" s="1"/>
  <c r="N25240" i="5"/>
  <c r="O25240" i="5"/>
  <c r="P25240" i="5" s="1"/>
  <c r="N25236" i="5"/>
  <c r="O25236" i="5"/>
  <c r="P25236" i="5" s="1"/>
  <c r="N25232" i="5"/>
  <c r="O25232" i="5"/>
  <c r="P25232" i="5" s="1"/>
  <c r="N25228" i="5"/>
  <c r="O25228" i="5"/>
  <c r="P25228" i="5" s="1"/>
  <c r="N25224" i="5"/>
  <c r="O25224" i="5"/>
  <c r="P25224" i="5" s="1"/>
  <c r="N25220" i="5"/>
  <c r="O25220" i="5"/>
  <c r="P25220" i="5" s="1"/>
  <c r="N25216" i="5"/>
  <c r="O25216" i="5"/>
  <c r="P25216" i="5" s="1"/>
  <c r="N25212" i="5"/>
  <c r="O25212" i="5"/>
  <c r="P25212" i="5" s="1"/>
  <c r="N25208" i="5"/>
  <c r="O25208" i="5"/>
  <c r="P25208" i="5" s="1"/>
  <c r="N25204" i="5"/>
  <c r="O25204" i="5"/>
  <c r="P25204" i="5" s="1"/>
  <c r="N25200" i="5"/>
  <c r="O25200" i="5"/>
  <c r="P25200" i="5" s="1"/>
  <c r="N25196" i="5"/>
  <c r="O25196" i="5"/>
  <c r="P25196" i="5" s="1"/>
  <c r="N25192" i="5"/>
  <c r="O25192" i="5"/>
  <c r="P25192" i="5" s="1"/>
  <c r="N25188" i="5"/>
  <c r="O25188" i="5"/>
  <c r="P25188" i="5" s="1"/>
  <c r="N25184" i="5"/>
  <c r="O25184" i="5"/>
  <c r="P25184" i="5" s="1"/>
  <c r="N25180" i="5"/>
  <c r="O25180" i="5"/>
  <c r="P25180" i="5" s="1"/>
  <c r="N25176" i="5"/>
  <c r="O25176" i="5"/>
  <c r="P25176" i="5" s="1"/>
  <c r="N25172" i="5"/>
  <c r="O25172" i="5"/>
  <c r="P25172" i="5" s="1"/>
  <c r="N25168" i="5"/>
  <c r="O25168" i="5"/>
  <c r="P25168" i="5" s="1"/>
  <c r="N25164" i="5"/>
  <c r="O25164" i="5"/>
  <c r="P25164" i="5" s="1"/>
  <c r="N25160" i="5"/>
  <c r="O25160" i="5"/>
  <c r="P25160" i="5" s="1"/>
  <c r="N25156" i="5"/>
  <c r="O25156" i="5"/>
  <c r="P25156" i="5" s="1"/>
  <c r="N25152" i="5"/>
  <c r="O25152" i="5"/>
  <c r="P25152" i="5" s="1"/>
  <c r="N25148" i="5"/>
  <c r="O25148" i="5"/>
  <c r="P25148" i="5" s="1"/>
  <c r="N25144" i="5"/>
  <c r="O25144" i="5"/>
  <c r="P25144" i="5" s="1"/>
  <c r="N25140" i="5"/>
  <c r="O25140" i="5"/>
  <c r="P25140" i="5" s="1"/>
  <c r="N25136" i="5"/>
  <c r="O25136" i="5"/>
  <c r="P25136" i="5" s="1"/>
  <c r="N25132" i="5"/>
  <c r="O25132" i="5"/>
  <c r="P25132" i="5" s="1"/>
  <c r="N25128" i="5"/>
  <c r="O25128" i="5"/>
  <c r="P25128" i="5" s="1"/>
  <c r="N25124" i="5"/>
  <c r="O25124" i="5"/>
  <c r="P25124" i="5" s="1"/>
  <c r="N25120" i="5"/>
  <c r="O25120" i="5"/>
  <c r="P25120" i="5" s="1"/>
  <c r="N25116" i="5"/>
  <c r="O25116" i="5"/>
  <c r="P25116" i="5" s="1"/>
  <c r="N25112" i="5"/>
  <c r="O25112" i="5"/>
  <c r="P25112" i="5" s="1"/>
  <c r="N25108" i="5"/>
  <c r="O25108" i="5"/>
  <c r="P25108" i="5" s="1"/>
  <c r="N25104" i="5"/>
  <c r="O25104" i="5"/>
  <c r="P25104" i="5" s="1"/>
  <c r="N25100" i="5"/>
  <c r="O25100" i="5"/>
  <c r="P25100" i="5" s="1"/>
  <c r="N25096" i="5"/>
  <c r="O25096" i="5"/>
  <c r="P25096" i="5" s="1"/>
  <c r="N25092" i="5"/>
  <c r="O25092" i="5"/>
  <c r="P25092" i="5" s="1"/>
  <c r="N25088" i="5"/>
  <c r="O25088" i="5"/>
  <c r="P25088" i="5" s="1"/>
  <c r="N25084" i="5"/>
  <c r="O25084" i="5"/>
  <c r="P25084" i="5" s="1"/>
  <c r="N25080" i="5"/>
  <c r="O25080" i="5"/>
  <c r="P25080" i="5" s="1"/>
  <c r="N25076" i="5"/>
  <c r="O25076" i="5"/>
  <c r="P25076" i="5" s="1"/>
  <c r="N25072" i="5"/>
  <c r="O25072" i="5"/>
  <c r="P25072" i="5" s="1"/>
  <c r="N25068" i="5"/>
  <c r="O25068" i="5"/>
  <c r="P25068" i="5" s="1"/>
  <c r="N25064" i="5"/>
  <c r="O25064" i="5"/>
  <c r="P25064" i="5" s="1"/>
  <c r="N25060" i="5"/>
  <c r="O25060" i="5"/>
  <c r="P25060" i="5" s="1"/>
  <c r="N25056" i="5"/>
  <c r="O25056" i="5"/>
  <c r="P25056" i="5" s="1"/>
  <c r="N25052" i="5"/>
  <c r="O25052" i="5"/>
  <c r="P25052" i="5" s="1"/>
  <c r="N25048" i="5"/>
  <c r="O25048" i="5"/>
  <c r="P25048" i="5" s="1"/>
  <c r="N25044" i="5"/>
  <c r="O25044" i="5"/>
  <c r="P25044" i="5" s="1"/>
  <c r="N25040" i="5"/>
  <c r="O25040" i="5"/>
  <c r="P25040" i="5" s="1"/>
  <c r="N25036" i="5"/>
  <c r="O25036" i="5"/>
  <c r="P25036" i="5" s="1"/>
  <c r="N25032" i="5"/>
  <c r="O25032" i="5"/>
  <c r="P25032" i="5" s="1"/>
  <c r="N25028" i="5"/>
  <c r="O25028" i="5"/>
  <c r="P25028" i="5" s="1"/>
  <c r="N25024" i="5"/>
  <c r="O25024" i="5"/>
  <c r="P25024" i="5" s="1"/>
  <c r="N25020" i="5"/>
  <c r="O25020" i="5"/>
  <c r="P25020" i="5" s="1"/>
  <c r="N25016" i="5"/>
  <c r="O25016" i="5"/>
  <c r="P25016" i="5" s="1"/>
  <c r="N25012" i="5"/>
  <c r="O25012" i="5"/>
  <c r="P25012" i="5" s="1"/>
  <c r="N25008" i="5"/>
  <c r="O25008" i="5"/>
  <c r="P25008" i="5" s="1"/>
  <c r="N25004" i="5"/>
  <c r="O25004" i="5"/>
  <c r="P25004" i="5" s="1"/>
  <c r="N25000" i="5"/>
  <c r="O25000" i="5"/>
  <c r="P25000" i="5" s="1"/>
  <c r="N24996" i="5"/>
  <c r="O24996" i="5"/>
  <c r="P24996" i="5" s="1"/>
  <c r="N24992" i="5"/>
  <c r="O24992" i="5"/>
  <c r="P24992" i="5" s="1"/>
  <c r="N24988" i="5"/>
  <c r="O24988" i="5"/>
  <c r="P24988" i="5" s="1"/>
  <c r="N24984" i="5"/>
  <c r="O24984" i="5"/>
  <c r="P24984" i="5" s="1"/>
  <c r="N24980" i="5"/>
  <c r="O24980" i="5"/>
  <c r="P24980" i="5" s="1"/>
  <c r="N24976" i="5"/>
  <c r="O24976" i="5"/>
  <c r="P24976" i="5" s="1"/>
  <c r="N24972" i="5"/>
  <c r="O24972" i="5"/>
  <c r="P24972" i="5" s="1"/>
  <c r="N24968" i="5"/>
  <c r="O24968" i="5"/>
  <c r="P24968" i="5" s="1"/>
  <c r="N24964" i="5"/>
  <c r="O24964" i="5"/>
  <c r="P24964" i="5" s="1"/>
  <c r="N24960" i="5"/>
  <c r="O24960" i="5"/>
  <c r="P24960" i="5" s="1"/>
  <c r="N24956" i="5"/>
  <c r="O24956" i="5"/>
  <c r="P24956" i="5" s="1"/>
  <c r="N24952" i="5"/>
  <c r="O24952" i="5"/>
  <c r="P24952" i="5" s="1"/>
  <c r="N24948" i="5"/>
  <c r="O24948" i="5"/>
  <c r="P24948" i="5" s="1"/>
  <c r="N24944" i="5"/>
  <c r="O24944" i="5"/>
  <c r="P24944" i="5" s="1"/>
  <c r="N24940" i="5"/>
  <c r="O24940" i="5"/>
  <c r="P24940" i="5" s="1"/>
  <c r="N24936" i="5"/>
  <c r="O24936" i="5"/>
  <c r="P24936" i="5" s="1"/>
  <c r="N24932" i="5"/>
  <c r="O24932" i="5"/>
  <c r="P24932" i="5" s="1"/>
  <c r="N24928" i="5"/>
  <c r="O24928" i="5"/>
  <c r="P24928" i="5" s="1"/>
  <c r="N24924" i="5"/>
  <c r="O24924" i="5"/>
  <c r="P24924" i="5" s="1"/>
  <c r="N24920" i="5"/>
  <c r="O24920" i="5"/>
  <c r="P24920" i="5" s="1"/>
  <c r="N24916" i="5"/>
  <c r="O24916" i="5"/>
  <c r="P24916" i="5" s="1"/>
  <c r="N24912" i="5"/>
  <c r="O24912" i="5"/>
  <c r="P24912" i="5" s="1"/>
  <c r="N24908" i="5"/>
  <c r="O24908" i="5"/>
  <c r="P24908" i="5" s="1"/>
  <c r="N24904" i="5"/>
  <c r="O24904" i="5"/>
  <c r="P24904" i="5" s="1"/>
  <c r="N24900" i="5"/>
  <c r="O24900" i="5"/>
  <c r="P24900" i="5" s="1"/>
  <c r="N24896" i="5"/>
  <c r="O24896" i="5"/>
  <c r="P24896" i="5" s="1"/>
  <c r="N24892" i="5"/>
  <c r="O24892" i="5"/>
  <c r="P24892" i="5" s="1"/>
  <c r="N24888" i="5"/>
  <c r="O24888" i="5"/>
  <c r="P24888" i="5" s="1"/>
  <c r="N24884" i="5"/>
  <c r="O24884" i="5"/>
  <c r="P24884" i="5" s="1"/>
  <c r="N24880" i="5"/>
  <c r="O24880" i="5"/>
  <c r="P24880" i="5" s="1"/>
  <c r="N24876" i="5"/>
  <c r="O24876" i="5"/>
  <c r="P24876" i="5" s="1"/>
  <c r="N24872" i="5"/>
  <c r="O24872" i="5"/>
  <c r="P24872" i="5" s="1"/>
  <c r="N24868" i="5"/>
  <c r="O24868" i="5"/>
  <c r="P24868" i="5" s="1"/>
  <c r="N24864" i="5"/>
  <c r="O24864" i="5"/>
  <c r="P24864" i="5" s="1"/>
  <c r="N24860" i="5"/>
  <c r="O24860" i="5"/>
  <c r="P24860" i="5" s="1"/>
  <c r="N24856" i="5"/>
  <c r="O24856" i="5"/>
  <c r="P24856" i="5" s="1"/>
  <c r="N24852" i="5"/>
  <c r="O24852" i="5"/>
  <c r="P24852" i="5" s="1"/>
  <c r="N24848" i="5"/>
  <c r="O24848" i="5"/>
  <c r="P24848" i="5" s="1"/>
  <c r="N24844" i="5"/>
  <c r="O24844" i="5"/>
  <c r="P24844" i="5" s="1"/>
  <c r="N24840" i="5"/>
  <c r="O24840" i="5"/>
  <c r="P24840" i="5" s="1"/>
  <c r="N24836" i="5"/>
  <c r="O24836" i="5"/>
  <c r="P24836" i="5" s="1"/>
  <c r="N24832" i="5"/>
  <c r="O24832" i="5"/>
  <c r="P24832" i="5" s="1"/>
  <c r="N24828" i="5"/>
  <c r="O24828" i="5"/>
  <c r="P24828" i="5" s="1"/>
  <c r="N24824" i="5"/>
  <c r="O24824" i="5"/>
  <c r="P24824" i="5" s="1"/>
  <c r="N24820" i="5"/>
  <c r="O24820" i="5"/>
  <c r="P24820" i="5" s="1"/>
  <c r="N24816" i="5"/>
  <c r="O24816" i="5"/>
  <c r="P24816" i="5" s="1"/>
  <c r="N24812" i="5"/>
  <c r="O24812" i="5"/>
  <c r="P24812" i="5" s="1"/>
  <c r="N24808" i="5"/>
  <c r="O24808" i="5"/>
  <c r="P24808" i="5" s="1"/>
  <c r="N24804" i="5"/>
  <c r="O24804" i="5"/>
  <c r="P24804" i="5" s="1"/>
  <c r="N24800" i="5"/>
  <c r="O24800" i="5"/>
  <c r="P24800" i="5" s="1"/>
  <c r="N24796" i="5"/>
  <c r="O24796" i="5"/>
  <c r="P24796" i="5" s="1"/>
  <c r="N24792" i="5"/>
  <c r="O24792" i="5"/>
  <c r="P24792" i="5" s="1"/>
  <c r="N24788" i="5"/>
  <c r="O24788" i="5"/>
  <c r="P24788" i="5" s="1"/>
  <c r="N24784" i="5"/>
  <c r="O24784" i="5"/>
  <c r="P24784" i="5" s="1"/>
  <c r="N24780" i="5"/>
  <c r="O24780" i="5"/>
  <c r="P24780" i="5" s="1"/>
  <c r="N24776" i="5"/>
  <c r="O24776" i="5"/>
  <c r="P24776" i="5" s="1"/>
  <c r="N24772" i="5"/>
  <c r="O24772" i="5"/>
  <c r="P24772" i="5" s="1"/>
  <c r="N24768" i="5"/>
  <c r="O24768" i="5"/>
  <c r="P24768" i="5" s="1"/>
  <c r="N24764" i="5"/>
  <c r="O24764" i="5"/>
  <c r="P24764" i="5" s="1"/>
  <c r="N24760" i="5"/>
  <c r="O24760" i="5"/>
  <c r="P24760" i="5" s="1"/>
  <c r="N24756" i="5"/>
  <c r="O24756" i="5"/>
  <c r="P24756" i="5" s="1"/>
  <c r="N24752" i="5"/>
  <c r="O24752" i="5"/>
  <c r="P24752" i="5" s="1"/>
  <c r="N24748" i="5"/>
  <c r="O24748" i="5"/>
  <c r="P24748" i="5" s="1"/>
  <c r="N24744" i="5"/>
  <c r="O24744" i="5"/>
  <c r="P24744" i="5" s="1"/>
  <c r="N24740" i="5"/>
  <c r="O24740" i="5"/>
  <c r="P24740" i="5" s="1"/>
  <c r="N24736" i="5"/>
  <c r="O24736" i="5"/>
  <c r="P24736" i="5" s="1"/>
  <c r="N24732" i="5"/>
  <c r="O24732" i="5"/>
  <c r="P24732" i="5" s="1"/>
  <c r="N24728" i="5"/>
  <c r="O24728" i="5"/>
  <c r="P24728" i="5" s="1"/>
  <c r="N24724" i="5"/>
  <c r="O24724" i="5"/>
  <c r="P24724" i="5" s="1"/>
  <c r="N24720" i="5"/>
  <c r="O24720" i="5"/>
  <c r="P24720" i="5" s="1"/>
  <c r="N24716" i="5"/>
  <c r="O24716" i="5"/>
  <c r="P24716" i="5" s="1"/>
  <c r="N24712" i="5"/>
  <c r="O24712" i="5"/>
  <c r="P24712" i="5" s="1"/>
  <c r="N24708" i="5"/>
  <c r="O24708" i="5"/>
  <c r="P24708" i="5" s="1"/>
  <c r="N24704" i="5"/>
  <c r="O24704" i="5"/>
  <c r="P24704" i="5" s="1"/>
  <c r="N24700" i="5"/>
  <c r="O24700" i="5"/>
  <c r="P24700" i="5" s="1"/>
  <c r="N24696" i="5"/>
  <c r="O24696" i="5"/>
  <c r="P24696" i="5" s="1"/>
  <c r="N24692" i="5"/>
  <c r="O24692" i="5"/>
  <c r="P24692" i="5" s="1"/>
  <c r="N24688" i="5"/>
  <c r="O24688" i="5"/>
  <c r="P24688" i="5" s="1"/>
  <c r="N24684" i="5"/>
  <c r="O24684" i="5"/>
  <c r="P24684" i="5" s="1"/>
  <c r="N24680" i="5"/>
  <c r="O24680" i="5"/>
  <c r="P24680" i="5" s="1"/>
  <c r="N24676" i="5"/>
  <c r="O24676" i="5"/>
  <c r="P24676" i="5" s="1"/>
  <c r="N24672" i="5"/>
  <c r="O24672" i="5"/>
  <c r="P24672" i="5" s="1"/>
  <c r="N24668" i="5"/>
  <c r="O24668" i="5"/>
  <c r="P24668" i="5" s="1"/>
  <c r="N24664" i="5"/>
  <c r="O24664" i="5"/>
  <c r="P24664" i="5" s="1"/>
  <c r="N24660" i="5"/>
  <c r="O24660" i="5"/>
  <c r="P24660" i="5" s="1"/>
  <c r="N24656" i="5"/>
  <c r="O24656" i="5"/>
  <c r="P24656" i="5" s="1"/>
  <c r="N24652" i="5"/>
  <c r="O24652" i="5"/>
  <c r="P24652" i="5" s="1"/>
  <c r="N24648" i="5"/>
  <c r="O24648" i="5"/>
  <c r="P24648" i="5" s="1"/>
  <c r="N24644" i="5"/>
  <c r="O24644" i="5"/>
  <c r="P24644" i="5" s="1"/>
  <c r="N24640" i="5"/>
  <c r="O24640" i="5"/>
  <c r="P24640" i="5" s="1"/>
  <c r="N24636" i="5"/>
  <c r="O24636" i="5"/>
  <c r="P24636" i="5" s="1"/>
  <c r="N24632" i="5"/>
  <c r="O24632" i="5"/>
  <c r="P24632" i="5" s="1"/>
  <c r="N24628" i="5"/>
  <c r="O24628" i="5"/>
  <c r="P24628" i="5" s="1"/>
  <c r="N24624" i="5"/>
  <c r="O24624" i="5"/>
  <c r="P24624" i="5" s="1"/>
  <c r="N24620" i="5"/>
  <c r="O24620" i="5"/>
  <c r="P24620" i="5" s="1"/>
  <c r="N24616" i="5"/>
  <c r="O24616" i="5"/>
  <c r="P24616" i="5" s="1"/>
  <c r="N24612" i="5"/>
  <c r="O24612" i="5"/>
  <c r="P24612" i="5" s="1"/>
  <c r="N24608" i="5"/>
  <c r="O24608" i="5"/>
  <c r="P24608" i="5" s="1"/>
  <c r="N24604" i="5"/>
  <c r="O24604" i="5"/>
  <c r="P24604" i="5" s="1"/>
  <c r="N24600" i="5"/>
  <c r="O24600" i="5"/>
  <c r="P24600" i="5" s="1"/>
  <c r="N24596" i="5"/>
  <c r="O24596" i="5"/>
  <c r="P24596" i="5" s="1"/>
  <c r="N24592" i="5"/>
  <c r="O24592" i="5"/>
  <c r="P24592" i="5" s="1"/>
  <c r="N24588" i="5"/>
  <c r="O24588" i="5"/>
  <c r="P24588" i="5" s="1"/>
  <c r="N24584" i="5"/>
  <c r="O24584" i="5"/>
  <c r="P24584" i="5" s="1"/>
  <c r="N24580" i="5"/>
  <c r="O24580" i="5"/>
  <c r="P24580" i="5" s="1"/>
  <c r="N24576" i="5"/>
  <c r="O24576" i="5"/>
  <c r="P24576" i="5" s="1"/>
  <c r="N24572" i="5"/>
  <c r="O24572" i="5"/>
  <c r="P24572" i="5" s="1"/>
  <c r="N24568" i="5"/>
  <c r="O24568" i="5"/>
  <c r="P24568" i="5" s="1"/>
  <c r="N24564" i="5"/>
  <c r="O24564" i="5"/>
  <c r="P24564" i="5" s="1"/>
  <c r="N24560" i="5"/>
  <c r="O24560" i="5"/>
  <c r="P24560" i="5" s="1"/>
  <c r="N24556" i="5"/>
  <c r="O24556" i="5"/>
  <c r="P24556" i="5" s="1"/>
  <c r="N24552" i="5"/>
  <c r="O24552" i="5"/>
  <c r="P24552" i="5" s="1"/>
  <c r="N24548" i="5"/>
  <c r="O24548" i="5"/>
  <c r="P24548" i="5" s="1"/>
  <c r="N24544" i="5"/>
  <c r="O24544" i="5"/>
  <c r="P24544" i="5" s="1"/>
  <c r="N24540" i="5"/>
  <c r="O24540" i="5"/>
  <c r="P24540" i="5" s="1"/>
  <c r="N24536" i="5"/>
  <c r="O24536" i="5"/>
  <c r="P24536" i="5" s="1"/>
  <c r="N24532" i="5"/>
  <c r="O24532" i="5"/>
  <c r="P24532" i="5" s="1"/>
  <c r="N24528" i="5"/>
  <c r="O24528" i="5"/>
  <c r="P24528" i="5" s="1"/>
  <c r="N24524" i="5"/>
  <c r="O24524" i="5"/>
  <c r="P24524" i="5" s="1"/>
  <c r="N24520" i="5"/>
  <c r="O24520" i="5"/>
  <c r="P24520" i="5" s="1"/>
  <c r="N24516" i="5"/>
  <c r="O24516" i="5"/>
  <c r="P24516" i="5" s="1"/>
  <c r="N24512" i="5"/>
  <c r="O24512" i="5"/>
  <c r="P24512" i="5" s="1"/>
  <c r="N24508" i="5"/>
  <c r="O24508" i="5"/>
  <c r="P24508" i="5" s="1"/>
  <c r="N24504" i="5"/>
  <c r="O24504" i="5"/>
  <c r="P24504" i="5" s="1"/>
  <c r="N24500" i="5"/>
  <c r="O24500" i="5"/>
  <c r="P24500" i="5" s="1"/>
  <c r="N24496" i="5"/>
  <c r="O24496" i="5"/>
  <c r="P24496" i="5" s="1"/>
  <c r="N24492" i="5"/>
  <c r="O24492" i="5"/>
  <c r="P24492" i="5" s="1"/>
  <c r="N24488" i="5"/>
  <c r="O24488" i="5"/>
  <c r="P24488" i="5" s="1"/>
  <c r="N24484" i="5"/>
  <c r="O24484" i="5"/>
  <c r="P24484" i="5" s="1"/>
  <c r="N24480" i="5"/>
  <c r="O24480" i="5"/>
  <c r="P24480" i="5" s="1"/>
  <c r="N24476" i="5"/>
  <c r="O24476" i="5"/>
  <c r="P24476" i="5" s="1"/>
  <c r="N24472" i="5"/>
  <c r="O24472" i="5"/>
  <c r="P24472" i="5" s="1"/>
  <c r="N24468" i="5"/>
  <c r="O24468" i="5"/>
  <c r="P24468" i="5" s="1"/>
  <c r="N24464" i="5"/>
  <c r="O24464" i="5"/>
  <c r="P24464" i="5" s="1"/>
  <c r="N24460" i="5"/>
  <c r="O24460" i="5"/>
  <c r="P24460" i="5" s="1"/>
  <c r="N24456" i="5"/>
  <c r="O24456" i="5"/>
  <c r="P24456" i="5" s="1"/>
  <c r="N24452" i="5"/>
  <c r="O24452" i="5"/>
  <c r="P24452" i="5" s="1"/>
  <c r="N24448" i="5"/>
  <c r="O24448" i="5"/>
  <c r="P24448" i="5" s="1"/>
  <c r="N24444" i="5"/>
  <c r="O24444" i="5"/>
  <c r="P24444" i="5" s="1"/>
  <c r="N24440" i="5"/>
  <c r="O24440" i="5"/>
  <c r="P24440" i="5" s="1"/>
  <c r="N24436" i="5"/>
  <c r="O24436" i="5"/>
  <c r="P24436" i="5" s="1"/>
  <c r="N24432" i="5"/>
  <c r="O24432" i="5"/>
  <c r="P24432" i="5" s="1"/>
  <c r="N24428" i="5"/>
  <c r="O24428" i="5"/>
  <c r="P24428" i="5" s="1"/>
  <c r="N24424" i="5"/>
  <c r="O24424" i="5"/>
  <c r="P24424" i="5" s="1"/>
  <c r="N24420" i="5"/>
  <c r="O24420" i="5"/>
  <c r="P24420" i="5" s="1"/>
  <c r="N24416" i="5"/>
  <c r="O24416" i="5"/>
  <c r="P24416" i="5" s="1"/>
  <c r="N24412" i="5"/>
  <c r="O24412" i="5"/>
  <c r="P24412" i="5" s="1"/>
  <c r="N24408" i="5"/>
  <c r="O24408" i="5"/>
  <c r="P24408" i="5" s="1"/>
  <c r="N24404" i="5"/>
  <c r="O24404" i="5"/>
  <c r="P24404" i="5" s="1"/>
  <c r="N24400" i="5"/>
  <c r="O24400" i="5"/>
  <c r="P24400" i="5" s="1"/>
  <c r="N24396" i="5"/>
  <c r="O24396" i="5"/>
  <c r="P24396" i="5" s="1"/>
  <c r="N24392" i="5"/>
  <c r="O24392" i="5"/>
  <c r="P24392" i="5" s="1"/>
  <c r="N24388" i="5"/>
  <c r="O24388" i="5"/>
  <c r="P24388" i="5" s="1"/>
  <c r="N24384" i="5"/>
  <c r="O24384" i="5"/>
  <c r="P24384" i="5" s="1"/>
  <c r="N24380" i="5"/>
  <c r="O24380" i="5"/>
  <c r="P24380" i="5" s="1"/>
  <c r="N24376" i="5"/>
  <c r="O24376" i="5"/>
  <c r="P24376" i="5" s="1"/>
  <c r="N24372" i="5"/>
  <c r="O24372" i="5"/>
  <c r="P24372" i="5" s="1"/>
  <c r="N24368" i="5"/>
  <c r="O24368" i="5"/>
  <c r="P24368" i="5" s="1"/>
  <c r="N24364" i="5"/>
  <c r="O24364" i="5"/>
  <c r="P24364" i="5" s="1"/>
  <c r="N24360" i="5"/>
  <c r="O24360" i="5"/>
  <c r="P24360" i="5" s="1"/>
  <c r="N24356" i="5"/>
  <c r="O24356" i="5"/>
  <c r="P24356" i="5" s="1"/>
  <c r="N24352" i="5"/>
  <c r="O24352" i="5"/>
  <c r="P24352" i="5" s="1"/>
  <c r="N24348" i="5"/>
  <c r="O24348" i="5"/>
  <c r="P24348" i="5" s="1"/>
  <c r="N24344" i="5"/>
  <c r="O24344" i="5"/>
  <c r="P24344" i="5" s="1"/>
  <c r="N24340" i="5"/>
  <c r="O24340" i="5"/>
  <c r="P24340" i="5" s="1"/>
  <c r="N24336" i="5"/>
  <c r="O24336" i="5"/>
  <c r="P24336" i="5" s="1"/>
  <c r="N24332" i="5"/>
  <c r="O24332" i="5"/>
  <c r="P24332" i="5" s="1"/>
  <c r="N24328" i="5"/>
  <c r="O24328" i="5"/>
  <c r="P24328" i="5" s="1"/>
  <c r="N24324" i="5"/>
  <c r="O24324" i="5"/>
  <c r="P24324" i="5" s="1"/>
  <c r="N24320" i="5"/>
  <c r="O24320" i="5"/>
  <c r="P24320" i="5" s="1"/>
  <c r="N24316" i="5"/>
  <c r="O24316" i="5"/>
  <c r="P24316" i="5" s="1"/>
  <c r="N24312" i="5"/>
  <c r="O24312" i="5"/>
  <c r="P24312" i="5" s="1"/>
  <c r="N24308" i="5"/>
  <c r="O24308" i="5"/>
  <c r="P24308" i="5" s="1"/>
  <c r="N24304" i="5"/>
  <c r="O24304" i="5"/>
  <c r="P24304" i="5" s="1"/>
  <c r="N24300" i="5"/>
  <c r="O24300" i="5"/>
  <c r="P24300" i="5" s="1"/>
  <c r="N24296" i="5"/>
  <c r="O24296" i="5"/>
  <c r="P24296" i="5" s="1"/>
  <c r="N24292" i="5"/>
  <c r="O24292" i="5"/>
  <c r="P24292" i="5" s="1"/>
  <c r="N24288" i="5"/>
  <c r="O24288" i="5"/>
  <c r="P24288" i="5" s="1"/>
  <c r="N24284" i="5"/>
  <c r="O24284" i="5"/>
  <c r="P24284" i="5" s="1"/>
  <c r="N24280" i="5"/>
  <c r="O24280" i="5"/>
  <c r="P24280" i="5" s="1"/>
  <c r="N24276" i="5"/>
  <c r="O24276" i="5"/>
  <c r="P24276" i="5" s="1"/>
  <c r="N24272" i="5"/>
  <c r="O24272" i="5"/>
  <c r="P24272" i="5" s="1"/>
  <c r="N24268" i="5"/>
  <c r="O24268" i="5"/>
  <c r="P24268" i="5" s="1"/>
  <c r="N24264" i="5"/>
  <c r="O24264" i="5"/>
  <c r="P24264" i="5" s="1"/>
  <c r="N24260" i="5"/>
  <c r="O24260" i="5"/>
  <c r="P24260" i="5" s="1"/>
  <c r="N24256" i="5"/>
  <c r="O24256" i="5"/>
  <c r="P24256" i="5" s="1"/>
  <c r="N24252" i="5"/>
  <c r="O24252" i="5"/>
  <c r="P24252" i="5" s="1"/>
  <c r="N24248" i="5"/>
  <c r="O24248" i="5"/>
  <c r="P24248" i="5" s="1"/>
  <c r="N24244" i="5"/>
  <c r="O24244" i="5"/>
  <c r="P24244" i="5" s="1"/>
  <c r="N24240" i="5"/>
  <c r="O24240" i="5"/>
  <c r="P24240" i="5" s="1"/>
  <c r="N24236" i="5"/>
  <c r="O24236" i="5"/>
  <c r="P24236" i="5" s="1"/>
  <c r="N24232" i="5"/>
  <c r="O24232" i="5"/>
  <c r="P24232" i="5" s="1"/>
  <c r="N24228" i="5"/>
  <c r="O24228" i="5"/>
  <c r="P24228" i="5" s="1"/>
  <c r="N24224" i="5"/>
  <c r="O24224" i="5"/>
  <c r="P24224" i="5" s="1"/>
  <c r="N24220" i="5"/>
  <c r="O24220" i="5"/>
  <c r="P24220" i="5" s="1"/>
  <c r="N24216" i="5"/>
  <c r="O24216" i="5"/>
  <c r="P24216" i="5" s="1"/>
  <c r="N24212" i="5"/>
  <c r="O24212" i="5"/>
  <c r="P24212" i="5" s="1"/>
  <c r="N24208" i="5"/>
  <c r="O24208" i="5"/>
  <c r="P24208" i="5" s="1"/>
  <c r="N24204" i="5"/>
  <c r="O24204" i="5"/>
  <c r="P24204" i="5" s="1"/>
  <c r="N24200" i="5"/>
  <c r="O24200" i="5"/>
  <c r="P24200" i="5" s="1"/>
  <c r="N24196" i="5"/>
  <c r="O24196" i="5"/>
  <c r="P24196" i="5" s="1"/>
  <c r="N24192" i="5"/>
  <c r="O24192" i="5"/>
  <c r="P24192" i="5" s="1"/>
  <c r="N24188" i="5"/>
  <c r="O24188" i="5"/>
  <c r="P24188" i="5" s="1"/>
  <c r="N24184" i="5"/>
  <c r="O24184" i="5"/>
  <c r="P24184" i="5" s="1"/>
  <c r="N24180" i="5"/>
  <c r="O24180" i="5"/>
  <c r="P24180" i="5" s="1"/>
  <c r="N24176" i="5"/>
  <c r="O24176" i="5"/>
  <c r="P24176" i="5" s="1"/>
  <c r="N24172" i="5"/>
  <c r="O24172" i="5"/>
  <c r="P24172" i="5" s="1"/>
  <c r="N24168" i="5"/>
  <c r="O24168" i="5"/>
  <c r="P24168" i="5" s="1"/>
  <c r="N24164" i="5"/>
  <c r="O24164" i="5"/>
  <c r="P24164" i="5" s="1"/>
  <c r="N24160" i="5"/>
  <c r="O24160" i="5"/>
  <c r="P24160" i="5" s="1"/>
  <c r="N24156" i="5"/>
  <c r="O24156" i="5"/>
  <c r="P24156" i="5" s="1"/>
  <c r="N24152" i="5"/>
  <c r="O24152" i="5"/>
  <c r="P24152" i="5" s="1"/>
  <c r="N24148" i="5"/>
  <c r="O24148" i="5"/>
  <c r="P24148" i="5" s="1"/>
  <c r="N24144" i="5"/>
  <c r="O24144" i="5"/>
  <c r="P24144" i="5" s="1"/>
  <c r="N24140" i="5"/>
  <c r="O24140" i="5"/>
  <c r="P24140" i="5" s="1"/>
  <c r="N24136" i="5"/>
  <c r="O24136" i="5"/>
  <c r="P24136" i="5" s="1"/>
  <c r="N24132" i="5"/>
  <c r="O24132" i="5"/>
  <c r="P24132" i="5" s="1"/>
  <c r="N24128" i="5"/>
  <c r="O24128" i="5"/>
  <c r="P24128" i="5" s="1"/>
  <c r="N24124" i="5"/>
  <c r="O24124" i="5"/>
  <c r="P24124" i="5" s="1"/>
  <c r="N24120" i="5"/>
  <c r="O24120" i="5"/>
  <c r="P24120" i="5" s="1"/>
  <c r="N24116" i="5"/>
  <c r="O24116" i="5"/>
  <c r="P24116" i="5" s="1"/>
  <c r="N24112" i="5"/>
  <c r="O24112" i="5"/>
  <c r="P24112" i="5" s="1"/>
  <c r="N24108" i="5"/>
  <c r="O24108" i="5"/>
  <c r="P24108" i="5" s="1"/>
  <c r="N24104" i="5"/>
  <c r="O24104" i="5"/>
  <c r="P24104" i="5" s="1"/>
  <c r="N24100" i="5"/>
  <c r="O24100" i="5"/>
  <c r="P24100" i="5" s="1"/>
  <c r="N24096" i="5"/>
  <c r="O24096" i="5"/>
  <c r="P24096" i="5" s="1"/>
  <c r="N24092" i="5"/>
  <c r="O24092" i="5"/>
  <c r="P24092" i="5" s="1"/>
  <c r="N24088" i="5"/>
  <c r="O24088" i="5"/>
  <c r="P24088" i="5" s="1"/>
  <c r="N24084" i="5"/>
  <c r="O24084" i="5"/>
  <c r="P24084" i="5" s="1"/>
  <c r="N24080" i="5"/>
  <c r="O24080" i="5"/>
  <c r="P24080" i="5" s="1"/>
  <c r="N24076" i="5"/>
  <c r="O24076" i="5"/>
  <c r="P24076" i="5" s="1"/>
  <c r="N24072" i="5"/>
  <c r="O24072" i="5"/>
  <c r="P24072" i="5" s="1"/>
  <c r="N24068" i="5"/>
  <c r="O24068" i="5"/>
  <c r="P24068" i="5" s="1"/>
  <c r="N24064" i="5"/>
  <c r="O24064" i="5"/>
  <c r="P24064" i="5" s="1"/>
  <c r="N24060" i="5"/>
  <c r="O24060" i="5"/>
  <c r="P24060" i="5" s="1"/>
  <c r="N24056" i="5"/>
  <c r="O24056" i="5"/>
  <c r="P24056" i="5" s="1"/>
  <c r="N24052" i="5"/>
  <c r="O24052" i="5"/>
  <c r="P24052" i="5" s="1"/>
  <c r="N24048" i="5"/>
  <c r="O24048" i="5"/>
  <c r="P24048" i="5" s="1"/>
  <c r="N24044" i="5"/>
  <c r="O24044" i="5"/>
  <c r="P24044" i="5" s="1"/>
  <c r="N24040" i="5"/>
  <c r="O24040" i="5"/>
  <c r="P24040" i="5" s="1"/>
  <c r="N24036" i="5"/>
  <c r="O24036" i="5"/>
  <c r="P24036" i="5" s="1"/>
  <c r="N24032" i="5"/>
  <c r="O24032" i="5"/>
  <c r="P24032" i="5" s="1"/>
  <c r="N24028" i="5"/>
  <c r="O24028" i="5"/>
  <c r="P24028" i="5" s="1"/>
  <c r="N24024" i="5"/>
  <c r="O24024" i="5"/>
  <c r="P24024" i="5" s="1"/>
  <c r="N24020" i="5"/>
  <c r="O24020" i="5"/>
  <c r="P24020" i="5" s="1"/>
  <c r="N24016" i="5"/>
  <c r="O24016" i="5"/>
  <c r="P24016" i="5" s="1"/>
  <c r="N24012" i="5"/>
  <c r="O24012" i="5"/>
  <c r="P24012" i="5" s="1"/>
  <c r="N24008" i="5"/>
  <c r="O24008" i="5"/>
  <c r="P24008" i="5" s="1"/>
  <c r="N24004" i="5"/>
  <c r="O24004" i="5"/>
  <c r="P24004" i="5" s="1"/>
  <c r="N24000" i="5"/>
  <c r="O24000" i="5"/>
  <c r="P24000" i="5" s="1"/>
  <c r="N23996" i="5"/>
  <c r="O23996" i="5"/>
  <c r="P23996" i="5" s="1"/>
  <c r="N23992" i="5"/>
  <c r="O23992" i="5"/>
  <c r="P23992" i="5" s="1"/>
  <c r="N23988" i="5"/>
  <c r="O23988" i="5"/>
  <c r="P23988" i="5" s="1"/>
  <c r="N23984" i="5"/>
  <c r="O23984" i="5"/>
  <c r="P23984" i="5" s="1"/>
  <c r="N23980" i="5"/>
  <c r="O23980" i="5"/>
  <c r="P23980" i="5" s="1"/>
  <c r="N23976" i="5"/>
  <c r="O23976" i="5"/>
  <c r="P23976" i="5" s="1"/>
  <c r="N23972" i="5"/>
  <c r="O23972" i="5"/>
  <c r="P23972" i="5" s="1"/>
  <c r="N23968" i="5"/>
  <c r="O23968" i="5"/>
  <c r="P23968" i="5" s="1"/>
  <c r="N23964" i="5"/>
  <c r="O23964" i="5"/>
  <c r="P23964" i="5" s="1"/>
  <c r="N23960" i="5"/>
  <c r="O23960" i="5"/>
  <c r="P23960" i="5" s="1"/>
  <c r="N23956" i="5"/>
  <c r="O23956" i="5"/>
  <c r="P23956" i="5" s="1"/>
  <c r="N23952" i="5"/>
  <c r="O23952" i="5"/>
  <c r="P23952" i="5" s="1"/>
  <c r="N23948" i="5"/>
  <c r="O23948" i="5"/>
  <c r="P23948" i="5" s="1"/>
  <c r="N23944" i="5"/>
  <c r="O23944" i="5"/>
  <c r="P23944" i="5" s="1"/>
  <c r="N23940" i="5"/>
  <c r="O23940" i="5"/>
  <c r="P23940" i="5" s="1"/>
  <c r="N23936" i="5"/>
  <c r="O23936" i="5"/>
  <c r="P23936" i="5" s="1"/>
  <c r="N23932" i="5"/>
  <c r="O23932" i="5"/>
  <c r="P23932" i="5" s="1"/>
  <c r="N23928" i="5"/>
  <c r="O23928" i="5"/>
  <c r="P23928" i="5" s="1"/>
  <c r="N23924" i="5"/>
  <c r="O23924" i="5"/>
  <c r="P23924" i="5" s="1"/>
  <c r="N23920" i="5"/>
  <c r="O23920" i="5"/>
  <c r="P23920" i="5" s="1"/>
  <c r="N23916" i="5"/>
  <c r="O23916" i="5"/>
  <c r="P23916" i="5" s="1"/>
  <c r="N23912" i="5"/>
  <c r="O23912" i="5"/>
  <c r="P23912" i="5" s="1"/>
  <c r="N23908" i="5"/>
  <c r="O23908" i="5"/>
  <c r="P23908" i="5" s="1"/>
  <c r="N23904" i="5"/>
  <c r="O23904" i="5"/>
  <c r="P23904" i="5" s="1"/>
  <c r="N23900" i="5"/>
  <c r="O23900" i="5"/>
  <c r="P23900" i="5" s="1"/>
  <c r="N23896" i="5"/>
  <c r="O23896" i="5"/>
  <c r="P23896" i="5" s="1"/>
  <c r="N23892" i="5"/>
  <c r="O23892" i="5"/>
  <c r="P23892" i="5" s="1"/>
  <c r="N23888" i="5"/>
  <c r="O23888" i="5"/>
  <c r="P23888" i="5" s="1"/>
  <c r="N23884" i="5"/>
  <c r="O23884" i="5"/>
  <c r="P23884" i="5" s="1"/>
  <c r="N23880" i="5"/>
  <c r="O23880" i="5"/>
  <c r="P23880" i="5" s="1"/>
  <c r="N23876" i="5"/>
  <c r="O23876" i="5"/>
  <c r="P23876" i="5" s="1"/>
  <c r="N23872" i="5"/>
  <c r="O23872" i="5"/>
  <c r="P23872" i="5" s="1"/>
  <c r="N23868" i="5"/>
  <c r="O23868" i="5"/>
  <c r="P23868" i="5" s="1"/>
  <c r="N23864" i="5"/>
  <c r="O23864" i="5"/>
  <c r="P23864" i="5" s="1"/>
  <c r="N23860" i="5"/>
  <c r="O23860" i="5"/>
  <c r="P23860" i="5" s="1"/>
  <c r="N23856" i="5"/>
  <c r="O23856" i="5"/>
  <c r="P23856" i="5" s="1"/>
  <c r="N23852" i="5"/>
  <c r="O23852" i="5"/>
  <c r="P23852" i="5" s="1"/>
  <c r="N23848" i="5"/>
  <c r="O23848" i="5"/>
  <c r="P23848" i="5" s="1"/>
  <c r="N23844" i="5"/>
  <c r="O23844" i="5"/>
  <c r="P23844" i="5" s="1"/>
  <c r="N23840" i="5"/>
  <c r="O23840" i="5"/>
  <c r="P23840" i="5" s="1"/>
  <c r="N23836" i="5"/>
  <c r="O23836" i="5"/>
  <c r="P23836" i="5" s="1"/>
  <c r="N23832" i="5"/>
  <c r="O23832" i="5"/>
  <c r="P23832" i="5" s="1"/>
  <c r="N23828" i="5"/>
  <c r="O23828" i="5"/>
  <c r="P23828" i="5" s="1"/>
  <c r="N23824" i="5"/>
  <c r="O23824" i="5"/>
  <c r="P23824" i="5" s="1"/>
  <c r="N23820" i="5"/>
  <c r="O23820" i="5"/>
  <c r="P23820" i="5" s="1"/>
  <c r="N23816" i="5"/>
  <c r="O23816" i="5"/>
  <c r="P23816" i="5" s="1"/>
  <c r="N23812" i="5"/>
  <c r="O23812" i="5"/>
  <c r="P23812" i="5" s="1"/>
  <c r="N23808" i="5"/>
  <c r="O23808" i="5"/>
  <c r="P23808" i="5" s="1"/>
  <c r="N23804" i="5"/>
  <c r="O23804" i="5"/>
  <c r="P23804" i="5" s="1"/>
  <c r="N23800" i="5"/>
  <c r="O23800" i="5"/>
  <c r="P23800" i="5" s="1"/>
  <c r="N23796" i="5"/>
  <c r="O23796" i="5"/>
  <c r="P23796" i="5" s="1"/>
  <c r="N23792" i="5"/>
  <c r="O23792" i="5"/>
  <c r="P23792" i="5" s="1"/>
  <c r="N23788" i="5"/>
  <c r="O23788" i="5"/>
  <c r="P23788" i="5" s="1"/>
  <c r="N23784" i="5"/>
  <c r="O23784" i="5"/>
  <c r="P23784" i="5" s="1"/>
  <c r="N23780" i="5"/>
  <c r="O23780" i="5"/>
  <c r="P23780" i="5" s="1"/>
  <c r="N23776" i="5"/>
  <c r="O23776" i="5"/>
  <c r="P23776" i="5" s="1"/>
  <c r="N23772" i="5"/>
  <c r="O23772" i="5"/>
  <c r="P23772" i="5" s="1"/>
  <c r="N23768" i="5"/>
  <c r="O23768" i="5"/>
  <c r="P23768" i="5" s="1"/>
  <c r="N23764" i="5"/>
  <c r="O23764" i="5"/>
  <c r="P23764" i="5" s="1"/>
  <c r="N23760" i="5"/>
  <c r="O23760" i="5"/>
  <c r="P23760" i="5" s="1"/>
  <c r="N23756" i="5"/>
  <c r="O23756" i="5"/>
  <c r="P23756" i="5" s="1"/>
  <c r="N23752" i="5"/>
  <c r="O23752" i="5"/>
  <c r="P23752" i="5" s="1"/>
  <c r="N23748" i="5"/>
  <c r="O23748" i="5"/>
  <c r="P23748" i="5" s="1"/>
  <c r="N23744" i="5"/>
  <c r="O23744" i="5"/>
  <c r="P23744" i="5" s="1"/>
  <c r="N23740" i="5"/>
  <c r="O23740" i="5"/>
  <c r="P23740" i="5" s="1"/>
  <c r="N23736" i="5"/>
  <c r="O23736" i="5"/>
  <c r="P23736" i="5" s="1"/>
  <c r="N23732" i="5"/>
  <c r="O23732" i="5"/>
  <c r="P23732" i="5" s="1"/>
  <c r="N23728" i="5"/>
  <c r="O23728" i="5"/>
  <c r="P23728" i="5" s="1"/>
  <c r="N23724" i="5"/>
  <c r="O23724" i="5"/>
  <c r="P23724" i="5" s="1"/>
  <c r="N23720" i="5"/>
  <c r="O23720" i="5"/>
  <c r="P23720" i="5" s="1"/>
  <c r="N23716" i="5"/>
  <c r="O23716" i="5"/>
  <c r="P23716" i="5" s="1"/>
  <c r="N23712" i="5"/>
  <c r="O23712" i="5"/>
  <c r="P23712" i="5" s="1"/>
  <c r="N23708" i="5"/>
  <c r="O23708" i="5"/>
  <c r="P23708" i="5" s="1"/>
  <c r="N23704" i="5"/>
  <c r="O23704" i="5"/>
  <c r="P23704" i="5" s="1"/>
  <c r="N23700" i="5"/>
  <c r="O23700" i="5"/>
  <c r="P23700" i="5" s="1"/>
  <c r="N23696" i="5"/>
  <c r="O23696" i="5"/>
  <c r="P23696" i="5" s="1"/>
  <c r="N23692" i="5"/>
  <c r="O23692" i="5"/>
  <c r="P23692" i="5" s="1"/>
  <c r="N23688" i="5"/>
  <c r="O23688" i="5"/>
  <c r="P23688" i="5" s="1"/>
  <c r="N23684" i="5"/>
  <c r="O23684" i="5"/>
  <c r="P23684" i="5" s="1"/>
  <c r="N23680" i="5"/>
  <c r="O23680" i="5"/>
  <c r="P23680" i="5" s="1"/>
  <c r="N23676" i="5"/>
  <c r="O23676" i="5"/>
  <c r="P23676" i="5" s="1"/>
  <c r="N23672" i="5"/>
  <c r="O23672" i="5"/>
  <c r="P23672" i="5" s="1"/>
  <c r="N23668" i="5"/>
  <c r="O23668" i="5"/>
  <c r="P23668" i="5" s="1"/>
  <c r="N23664" i="5"/>
  <c r="O23664" i="5"/>
  <c r="P23664" i="5" s="1"/>
  <c r="N23660" i="5"/>
  <c r="O23660" i="5"/>
  <c r="P23660" i="5" s="1"/>
  <c r="N23656" i="5"/>
  <c r="O23656" i="5"/>
  <c r="P23656" i="5" s="1"/>
  <c r="N23652" i="5"/>
  <c r="O23652" i="5"/>
  <c r="P23652" i="5" s="1"/>
  <c r="N23648" i="5"/>
  <c r="O23648" i="5"/>
  <c r="P23648" i="5" s="1"/>
  <c r="N23644" i="5"/>
  <c r="O23644" i="5"/>
  <c r="P23644" i="5" s="1"/>
  <c r="N23640" i="5"/>
  <c r="O23640" i="5"/>
  <c r="P23640" i="5" s="1"/>
  <c r="N23636" i="5"/>
  <c r="O23636" i="5"/>
  <c r="P23636" i="5" s="1"/>
  <c r="N23632" i="5"/>
  <c r="O23632" i="5"/>
  <c r="P23632" i="5" s="1"/>
  <c r="N23628" i="5"/>
  <c r="O23628" i="5"/>
  <c r="P23628" i="5" s="1"/>
  <c r="N23624" i="5"/>
  <c r="O23624" i="5"/>
  <c r="P23624" i="5" s="1"/>
  <c r="N23620" i="5"/>
  <c r="O23620" i="5"/>
  <c r="P23620" i="5" s="1"/>
  <c r="N23616" i="5"/>
  <c r="O23616" i="5"/>
  <c r="P23616" i="5" s="1"/>
  <c r="N23612" i="5"/>
  <c r="O23612" i="5"/>
  <c r="P23612" i="5" s="1"/>
  <c r="N23608" i="5"/>
  <c r="O23608" i="5"/>
  <c r="P23608" i="5" s="1"/>
  <c r="N23604" i="5"/>
  <c r="O23604" i="5"/>
  <c r="P23604" i="5" s="1"/>
  <c r="N23600" i="5"/>
  <c r="O23600" i="5"/>
  <c r="P23600" i="5" s="1"/>
  <c r="N23596" i="5"/>
  <c r="O23596" i="5"/>
  <c r="P23596" i="5" s="1"/>
  <c r="N23592" i="5"/>
  <c r="O23592" i="5"/>
  <c r="P23592" i="5" s="1"/>
  <c r="N23588" i="5"/>
  <c r="O23588" i="5"/>
  <c r="P23588" i="5" s="1"/>
  <c r="N23584" i="5"/>
  <c r="O23584" i="5"/>
  <c r="P23584" i="5" s="1"/>
  <c r="N23580" i="5"/>
  <c r="O23580" i="5"/>
  <c r="P23580" i="5" s="1"/>
  <c r="N23576" i="5"/>
  <c r="O23576" i="5"/>
  <c r="P23576" i="5" s="1"/>
  <c r="N23572" i="5"/>
  <c r="O23572" i="5"/>
  <c r="P23572" i="5" s="1"/>
  <c r="N23568" i="5"/>
  <c r="O23568" i="5"/>
  <c r="P23568" i="5" s="1"/>
  <c r="N23564" i="5"/>
  <c r="O23564" i="5"/>
  <c r="P23564" i="5" s="1"/>
  <c r="N23560" i="5"/>
  <c r="O23560" i="5"/>
  <c r="P23560" i="5" s="1"/>
  <c r="N23556" i="5"/>
  <c r="O23556" i="5"/>
  <c r="P23556" i="5" s="1"/>
  <c r="N23552" i="5"/>
  <c r="O23552" i="5"/>
  <c r="P23552" i="5" s="1"/>
  <c r="N23548" i="5"/>
  <c r="O23548" i="5"/>
  <c r="P23548" i="5" s="1"/>
  <c r="N23544" i="5"/>
  <c r="O23544" i="5"/>
  <c r="P23544" i="5" s="1"/>
  <c r="N23540" i="5"/>
  <c r="O23540" i="5"/>
  <c r="P23540" i="5" s="1"/>
  <c r="N23536" i="5"/>
  <c r="O23536" i="5"/>
  <c r="P23536" i="5" s="1"/>
  <c r="N23532" i="5"/>
  <c r="O23532" i="5"/>
  <c r="P23532" i="5" s="1"/>
  <c r="N23528" i="5"/>
  <c r="O23528" i="5"/>
  <c r="P23528" i="5" s="1"/>
  <c r="N23524" i="5"/>
  <c r="O23524" i="5"/>
  <c r="P23524" i="5" s="1"/>
  <c r="N23520" i="5"/>
  <c r="O23520" i="5"/>
  <c r="P23520" i="5" s="1"/>
  <c r="N23516" i="5"/>
  <c r="O23516" i="5"/>
  <c r="P23516" i="5" s="1"/>
  <c r="N23512" i="5"/>
  <c r="O23512" i="5"/>
  <c r="P23512" i="5" s="1"/>
  <c r="N23508" i="5"/>
  <c r="O23508" i="5"/>
  <c r="P23508" i="5" s="1"/>
  <c r="N23504" i="5"/>
  <c r="O23504" i="5"/>
  <c r="P23504" i="5" s="1"/>
  <c r="N23500" i="5"/>
  <c r="O23500" i="5"/>
  <c r="P23500" i="5" s="1"/>
  <c r="N23496" i="5"/>
  <c r="O23496" i="5"/>
  <c r="P23496" i="5" s="1"/>
  <c r="N23492" i="5"/>
  <c r="O23492" i="5"/>
  <c r="P23492" i="5" s="1"/>
  <c r="N23488" i="5"/>
  <c r="O23488" i="5"/>
  <c r="P23488" i="5" s="1"/>
  <c r="N23484" i="5"/>
  <c r="O23484" i="5"/>
  <c r="P23484" i="5" s="1"/>
  <c r="N23480" i="5"/>
  <c r="O23480" i="5"/>
  <c r="P23480" i="5" s="1"/>
  <c r="N23476" i="5"/>
  <c r="O23476" i="5"/>
  <c r="P23476" i="5" s="1"/>
  <c r="N23472" i="5"/>
  <c r="O23472" i="5"/>
  <c r="P23472" i="5" s="1"/>
  <c r="N23468" i="5"/>
  <c r="O23468" i="5"/>
  <c r="P23468" i="5" s="1"/>
  <c r="N23464" i="5"/>
  <c r="O23464" i="5"/>
  <c r="P23464" i="5" s="1"/>
  <c r="N23460" i="5"/>
  <c r="O23460" i="5"/>
  <c r="P23460" i="5" s="1"/>
  <c r="N23456" i="5"/>
  <c r="O23456" i="5"/>
  <c r="P23456" i="5" s="1"/>
  <c r="N23452" i="5"/>
  <c r="O23452" i="5"/>
  <c r="P23452" i="5" s="1"/>
  <c r="N23448" i="5"/>
  <c r="O23448" i="5"/>
  <c r="P23448" i="5" s="1"/>
  <c r="N23444" i="5"/>
  <c r="O23444" i="5"/>
  <c r="P23444" i="5" s="1"/>
  <c r="N23440" i="5"/>
  <c r="O23440" i="5"/>
  <c r="P23440" i="5" s="1"/>
  <c r="N23436" i="5"/>
  <c r="O23436" i="5"/>
  <c r="P23436" i="5" s="1"/>
  <c r="N23432" i="5"/>
  <c r="O23432" i="5"/>
  <c r="P23432" i="5" s="1"/>
  <c r="N23428" i="5"/>
  <c r="O23428" i="5"/>
  <c r="P23428" i="5" s="1"/>
  <c r="N23424" i="5"/>
  <c r="O23424" i="5"/>
  <c r="P23424" i="5" s="1"/>
  <c r="N23420" i="5"/>
  <c r="O23420" i="5"/>
  <c r="P23420" i="5" s="1"/>
  <c r="N23416" i="5"/>
  <c r="O23416" i="5"/>
  <c r="P23416" i="5" s="1"/>
  <c r="N23412" i="5"/>
  <c r="O23412" i="5"/>
  <c r="P23412" i="5" s="1"/>
  <c r="N23408" i="5"/>
  <c r="O23408" i="5"/>
  <c r="P23408" i="5" s="1"/>
  <c r="N23404" i="5"/>
  <c r="O23404" i="5"/>
  <c r="P23404" i="5" s="1"/>
  <c r="N23400" i="5"/>
  <c r="O23400" i="5"/>
  <c r="P23400" i="5" s="1"/>
  <c r="N23396" i="5"/>
  <c r="O23396" i="5"/>
  <c r="P23396" i="5" s="1"/>
  <c r="N23392" i="5"/>
  <c r="O23392" i="5"/>
  <c r="P23392" i="5" s="1"/>
  <c r="N23388" i="5"/>
  <c r="O23388" i="5"/>
  <c r="P23388" i="5" s="1"/>
  <c r="N23384" i="5"/>
  <c r="O23384" i="5"/>
  <c r="P23384" i="5" s="1"/>
  <c r="N23380" i="5"/>
  <c r="O23380" i="5"/>
  <c r="P23380" i="5" s="1"/>
  <c r="N23376" i="5"/>
  <c r="O23376" i="5"/>
  <c r="P23376" i="5" s="1"/>
  <c r="N23372" i="5"/>
  <c r="O23372" i="5"/>
  <c r="P23372" i="5" s="1"/>
  <c r="N23368" i="5"/>
  <c r="O23368" i="5"/>
  <c r="P23368" i="5" s="1"/>
  <c r="N23364" i="5"/>
  <c r="O23364" i="5"/>
  <c r="P23364" i="5" s="1"/>
  <c r="N23360" i="5"/>
  <c r="O23360" i="5"/>
  <c r="P23360" i="5" s="1"/>
  <c r="N23356" i="5"/>
  <c r="O23356" i="5"/>
  <c r="P23356" i="5" s="1"/>
  <c r="N23352" i="5"/>
  <c r="O23352" i="5"/>
  <c r="P23352" i="5" s="1"/>
  <c r="N23348" i="5"/>
  <c r="O23348" i="5"/>
  <c r="P23348" i="5" s="1"/>
  <c r="N23344" i="5"/>
  <c r="O23344" i="5"/>
  <c r="P23344" i="5" s="1"/>
  <c r="N23340" i="5"/>
  <c r="O23340" i="5"/>
  <c r="P23340" i="5" s="1"/>
  <c r="N23336" i="5"/>
  <c r="O23336" i="5"/>
  <c r="P23336" i="5" s="1"/>
  <c r="N23332" i="5"/>
  <c r="O23332" i="5"/>
  <c r="P23332" i="5" s="1"/>
  <c r="N23328" i="5"/>
  <c r="O23328" i="5"/>
  <c r="P23328" i="5" s="1"/>
  <c r="N23324" i="5"/>
  <c r="O23324" i="5"/>
  <c r="P23324" i="5" s="1"/>
  <c r="N23320" i="5"/>
  <c r="O23320" i="5"/>
  <c r="P23320" i="5" s="1"/>
  <c r="N23316" i="5"/>
  <c r="O23316" i="5"/>
  <c r="P23316" i="5" s="1"/>
  <c r="N23312" i="5"/>
  <c r="O23312" i="5"/>
  <c r="P23312" i="5" s="1"/>
  <c r="N23308" i="5"/>
  <c r="O23308" i="5"/>
  <c r="P23308" i="5" s="1"/>
  <c r="N23304" i="5"/>
  <c r="O23304" i="5"/>
  <c r="P23304" i="5" s="1"/>
  <c r="N23300" i="5"/>
  <c r="O23300" i="5"/>
  <c r="P23300" i="5" s="1"/>
  <c r="N23296" i="5"/>
  <c r="O23296" i="5"/>
  <c r="P23296" i="5" s="1"/>
  <c r="N23292" i="5"/>
  <c r="O23292" i="5"/>
  <c r="P23292" i="5" s="1"/>
  <c r="N23288" i="5"/>
  <c r="O23288" i="5"/>
  <c r="P23288" i="5" s="1"/>
  <c r="N23284" i="5"/>
  <c r="O23284" i="5"/>
  <c r="P23284" i="5" s="1"/>
  <c r="N23280" i="5"/>
  <c r="O23280" i="5"/>
  <c r="P23280" i="5" s="1"/>
  <c r="N23276" i="5"/>
  <c r="O23276" i="5"/>
  <c r="P23276" i="5" s="1"/>
  <c r="N23272" i="5"/>
  <c r="O23272" i="5"/>
  <c r="P23272" i="5" s="1"/>
  <c r="N23268" i="5"/>
  <c r="O23268" i="5"/>
  <c r="P23268" i="5" s="1"/>
  <c r="N23264" i="5"/>
  <c r="O23264" i="5"/>
  <c r="P23264" i="5" s="1"/>
  <c r="N23260" i="5"/>
  <c r="O23260" i="5"/>
  <c r="P23260" i="5" s="1"/>
  <c r="N23256" i="5"/>
  <c r="O23256" i="5"/>
  <c r="P23256" i="5" s="1"/>
  <c r="N23252" i="5"/>
  <c r="O23252" i="5"/>
  <c r="P23252" i="5" s="1"/>
  <c r="N23248" i="5"/>
  <c r="O23248" i="5"/>
  <c r="P23248" i="5" s="1"/>
  <c r="N23244" i="5"/>
  <c r="O23244" i="5"/>
  <c r="P23244" i="5" s="1"/>
  <c r="N23240" i="5"/>
  <c r="O23240" i="5"/>
  <c r="P23240" i="5" s="1"/>
  <c r="N23236" i="5"/>
  <c r="O23236" i="5"/>
  <c r="P23236" i="5" s="1"/>
  <c r="N23232" i="5"/>
  <c r="O23232" i="5"/>
  <c r="P23232" i="5" s="1"/>
  <c r="N23228" i="5"/>
  <c r="O23228" i="5"/>
  <c r="P23228" i="5" s="1"/>
  <c r="N23224" i="5"/>
  <c r="O23224" i="5"/>
  <c r="P23224" i="5" s="1"/>
  <c r="N23220" i="5"/>
  <c r="O23220" i="5"/>
  <c r="P23220" i="5" s="1"/>
  <c r="N23216" i="5"/>
  <c r="O23216" i="5"/>
  <c r="P23216" i="5" s="1"/>
  <c r="N23212" i="5"/>
  <c r="O23212" i="5"/>
  <c r="P23212" i="5" s="1"/>
  <c r="N23208" i="5"/>
  <c r="O23208" i="5"/>
  <c r="P23208" i="5" s="1"/>
  <c r="N23204" i="5"/>
  <c r="O23204" i="5"/>
  <c r="P23204" i="5" s="1"/>
  <c r="N23200" i="5"/>
  <c r="O23200" i="5"/>
  <c r="P23200" i="5" s="1"/>
  <c r="N23196" i="5"/>
  <c r="O23196" i="5"/>
  <c r="P23196" i="5" s="1"/>
  <c r="N23192" i="5"/>
  <c r="O23192" i="5"/>
  <c r="P23192" i="5" s="1"/>
  <c r="N23188" i="5"/>
  <c r="O23188" i="5"/>
  <c r="P23188" i="5" s="1"/>
  <c r="N23184" i="5"/>
  <c r="O23184" i="5"/>
  <c r="P23184" i="5" s="1"/>
  <c r="N23180" i="5"/>
  <c r="O23180" i="5"/>
  <c r="P23180" i="5" s="1"/>
  <c r="N23176" i="5"/>
  <c r="O23176" i="5"/>
  <c r="P23176" i="5" s="1"/>
  <c r="N23172" i="5"/>
  <c r="O23172" i="5"/>
  <c r="P23172" i="5" s="1"/>
  <c r="N23168" i="5"/>
  <c r="O23168" i="5"/>
  <c r="P23168" i="5" s="1"/>
  <c r="N23164" i="5"/>
  <c r="O23164" i="5"/>
  <c r="P23164" i="5" s="1"/>
  <c r="N23160" i="5"/>
  <c r="O23160" i="5"/>
  <c r="P23160" i="5" s="1"/>
  <c r="N23156" i="5"/>
  <c r="O23156" i="5"/>
  <c r="P23156" i="5" s="1"/>
  <c r="N23152" i="5"/>
  <c r="O23152" i="5"/>
  <c r="P23152" i="5" s="1"/>
  <c r="N23148" i="5"/>
  <c r="O23148" i="5"/>
  <c r="P23148" i="5" s="1"/>
  <c r="N23144" i="5"/>
  <c r="O23144" i="5"/>
  <c r="P23144" i="5" s="1"/>
  <c r="N23140" i="5"/>
  <c r="O23140" i="5"/>
  <c r="P23140" i="5" s="1"/>
  <c r="N23136" i="5"/>
  <c r="O23136" i="5"/>
  <c r="P23136" i="5" s="1"/>
  <c r="N23132" i="5"/>
  <c r="O23132" i="5"/>
  <c r="P23132" i="5" s="1"/>
  <c r="N23128" i="5"/>
  <c r="O23128" i="5"/>
  <c r="P23128" i="5" s="1"/>
  <c r="N23124" i="5"/>
  <c r="O23124" i="5"/>
  <c r="P23124" i="5" s="1"/>
  <c r="N23120" i="5"/>
  <c r="O23120" i="5"/>
  <c r="P23120" i="5" s="1"/>
  <c r="N23116" i="5"/>
  <c r="O23116" i="5"/>
  <c r="P23116" i="5" s="1"/>
  <c r="N23112" i="5"/>
  <c r="O23112" i="5"/>
  <c r="P23112" i="5" s="1"/>
  <c r="N23108" i="5"/>
  <c r="O23108" i="5"/>
  <c r="P23108" i="5" s="1"/>
  <c r="N23104" i="5"/>
  <c r="O23104" i="5"/>
  <c r="P23104" i="5" s="1"/>
  <c r="N23100" i="5"/>
  <c r="O23100" i="5"/>
  <c r="P23100" i="5" s="1"/>
  <c r="N23096" i="5"/>
  <c r="O23096" i="5"/>
  <c r="P23096" i="5" s="1"/>
  <c r="N23092" i="5"/>
  <c r="O23092" i="5"/>
  <c r="P23092" i="5" s="1"/>
  <c r="N23088" i="5"/>
  <c r="O23088" i="5"/>
  <c r="P23088" i="5" s="1"/>
  <c r="N23084" i="5"/>
  <c r="O23084" i="5"/>
  <c r="P23084" i="5" s="1"/>
  <c r="N23080" i="5"/>
  <c r="O23080" i="5"/>
  <c r="P23080" i="5" s="1"/>
  <c r="N23076" i="5"/>
  <c r="O23076" i="5"/>
  <c r="P23076" i="5" s="1"/>
  <c r="N23072" i="5"/>
  <c r="O23072" i="5"/>
  <c r="P23072" i="5" s="1"/>
  <c r="N23068" i="5"/>
  <c r="O23068" i="5"/>
  <c r="P23068" i="5" s="1"/>
  <c r="N23064" i="5"/>
  <c r="O23064" i="5"/>
  <c r="P23064" i="5" s="1"/>
  <c r="N23060" i="5"/>
  <c r="O23060" i="5"/>
  <c r="P23060" i="5" s="1"/>
  <c r="N23056" i="5"/>
  <c r="O23056" i="5"/>
  <c r="P23056" i="5" s="1"/>
  <c r="N23052" i="5"/>
  <c r="O23052" i="5"/>
  <c r="P23052" i="5" s="1"/>
  <c r="N23048" i="5"/>
  <c r="O23048" i="5"/>
  <c r="P23048" i="5" s="1"/>
  <c r="N23044" i="5"/>
  <c r="O23044" i="5"/>
  <c r="P23044" i="5" s="1"/>
  <c r="N23040" i="5"/>
  <c r="O23040" i="5"/>
  <c r="P23040" i="5" s="1"/>
  <c r="N23036" i="5"/>
  <c r="O23036" i="5"/>
  <c r="P23036" i="5" s="1"/>
  <c r="N23032" i="5"/>
  <c r="O23032" i="5"/>
  <c r="P23032" i="5" s="1"/>
  <c r="N23028" i="5"/>
  <c r="O23028" i="5"/>
  <c r="P23028" i="5" s="1"/>
  <c r="N23024" i="5"/>
  <c r="O23024" i="5"/>
  <c r="P23024" i="5" s="1"/>
  <c r="N23020" i="5"/>
  <c r="O23020" i="5"/>
  <c r="P23020" i="5" s="1"/>
  <c r="N23016" i="5"/>
  <c r="O23016" i="5"/>
  <c r="P23016" i="5" s="1"/>
  <c r="N23012" i="5"/>
  <c r="O23012" i="5"/>
  <c r="P23012" i="5" s="1"/>
  <c r="N23008" i="5"/>
  <c r="O23008" i="5"/>
  <c r="P23008" i="5" s="1"/>
  <c r="N23004" i="5"/>
  <c r="O23004" i="5"/>
  <c r="P23004" i="5" s="1"/>
  <c r="N23000" i="5"/>
  <c r="O23000" i="5"/>
  <c r="P23000" i="5" s="1"/>
  <c r="N22996" i="5"/>
  <c r="O22996" i="5"/>
  <c r="P22996" i="5" s="1"/>
  <c r="N22992" i="5"/>
  <c r="O22992" i="5"/>
  <c r="P22992" i="5" s="1"/>
  <c r="N22988" i="5"/>
  <c r="O22988" i="5"/>
  <c r="P22988" i="5" s="1"/>
  <c r="N22984" i="5"/>
  <c r="O22984" i="5"/>
  <c r="P22984" i="5" s="1"/>
  <c r="N22980" i="5"/>
  <c r="O22980" i="5"/>
  <c r="P22980" i="5" s="1"/>
  <c r="N22976" i="5"/>
  <c r="O22976" i="5"/>
  <c r="P22976" i="5" s="1"/>
  <c r="N22972" i="5"/>
  <c r="O22972" i="5"/>
  <c r="P22972" i="5" s="1"/>
  <c r="N22968" i="5"/>
  <c r="O22968" i="5"/>
  <c r="P22968" i="5" s="1"/>
  <c r="N22964" i="5"/>
  <c r="O22964" i="5"/>
  <c r="P22964" i="5" s="1"/>
  <c r="N22960" i="5"/>
  <c r="O22960" i="5"/>
  <c r="P22960" i="5" s="1"/>
  <c r="N22956" i="5"/>
  <c r="O22956" i="5"/>
  <c r="P22956" i="5" s="1"/>
  <c r="N22952" i="5"/>
  <c r="O22952" i="5"/>
  <c r="P22952" i="5" s="1"/>
  <c r="N22948" i="5"/>
  <c r="O22948" i="5"/>
  <c r="P22948" i="5" s="1"/>
  <c r="N22944" i="5"/>
  <c r="O22944" i="5"/>
  <c r="P22944" i="5" s="1"/>
  <c r="N22940" i="5"/>
  <c r="O22940" i="5"/>
  <c r="P22940" i="5" s="1"/>
  <c r="N22936" i="5"/>
  <c r="O22936" i="5"/>
  <c r="P22936" i="5" s="1"/>
  <c r="N22932" i="5"/>
  <c r="O22932" i="5"/>
  <c r="P22932" i="5" s="1"/>
  <c r="N22928" i="5"/>
  <c r="O22928" i="5"/>
  <c r="P22928" i="5" s="1"/>
  <c r="N22924" i="5"/>
  <c r="O22924" i="5"/>
  <c r="P22924" i="5" s="1"/>
  <c r="N22920" i="5"/>
  <c r="O22920" i="5"/>
  <c r="P22920" i="5" s="1"/>
  <c r="N22916" i="5"/>
  <c r="O22916" i="5"/>
  <c r="P22916" i="5" s="1"/>
  <c r="N22912" i="5"/>
  <c r="O22912" i="5"/>
  <c r="P22912" i="5" s="1"/>
  <c r="N22908" i="5"/>
  <c r="O22908" i="5"/>
  <c r="P22908" i="5" s="1"/>
  <c r="N22904" i="5"/>
  <c r="O22904" i="5"/>
  <c r="P22904" i="5" s="1"/>
  <c r="N22900" i="5"/>
  <c r="O22900" i="5"/>
  <c r="P22900" i="5" s="1"/>
  <c r="N22896" i="5"/>
  <c r="O22896" i="5"/>
  <c r="P22896" i="5" s="1"/>
  <c r="N22892" i="5"/>
  <c r="O22892" i="5"/>
  <c r="P22892" i="5" s="1"/>
  <c r="N22888" i="5"/>
  <c r="O22888" i="5"/>
  <c r="P22888" i="5" s="1"/>
  <c r="N22884" i="5"/>
  <c r="O22884" i="5"/>
  <c r="P22884" i="5" s="1"/>
  <c r="N22880" i="5"/>
  <c r="O22880" i="5"/>
  <c r="P22880" i="5" s="1"/>
  <c r="N22876" i="5"/>
  <c r="O22876" i="5"/>
  <c r="P22876" i="5" s="1"/>
  <c r="N22872" i="5"/>
  <c r="O22872" i="5"/>
  <c r="P22872" i="5" s="1"/>
  <c r="N22868" i="5"/>
  <c r="O22868" i="5"/>
  <c r="P22868" i="5" s="1"/>
  <c r="N22864" i="5"/>
  <c r="O22864" i="5"/>
  <c r="P22864" i="5" s="1"/>
  <c r="N22860" i="5"/>
  <c r="O22860" i="5"/>
  <c r="P22860" i="5" s="1"/>
  <c r="N22856" i="5"/>
  <c r="O22856" i="5"/>
  <c r="P22856" i="5" s="1"/>
  <c r="N22852" i="5"/>
  <c r="O22852" i="5"/>
  <c r="P22852" i="5" s="1"/>
  <c r="N22848" i="5"/>
  <c r="O22848" i="5"/>
  <c r="P22848" i="5" s="1"/>
  <c r="N22844" i="5"/>
  <c r="O22844" i="5"/>
  <c r="P22844" i="5" s="1"/>
  <c r="N22840" i="5"/>
  <c r="O22840" i="5"/>
  <c r="P22840" i="5" s="1"/>
  <c r="N22836" i="5"/>
  <c r="O22836" i="5"/>
  <c r="P22836" i="5" s="1"/>
  <c r="N22832" i="5"/>
  <c r="O22832" i="5"/>
  <c r="P22832" i="5" s="1"/>
  <c r="N22828" i="5"/>
  <c r="O22828" i="5"/>
  <c r="P22828" i="5" s="1"/>
  <c r="N22824" i="5"/>
  <c r="O22824" i="5"/>
  <c r="P22824" i="5" s="1"/>
  <c r="N22820" i="5"/>
  <c r="O22820" i="5"/>
  <c r="P22820" i="5" s="1"/>
  <c r="N22816" i="5"/>
  <c r="O22816" i="5"/>
  <c r="P22816" i="5" s="1"/>
  <c r="N22812" i="5"/>
  <c r="O22812" i="5"/>
  <c r="P22812" i="5" s="1"/>
  <c r="N22808" i="5"/>
  <c r="O22808" i="5"/>
  <c r="P22808" i="5" s="1"/>
  <c r="N22804" i="5"/>
  <c r="O22804" i="5"/>
  <c r="P22804" i="5" s="1"/>
  <c r="N22800" i="5"/>
  <c r="O22800" i="5"/>
  <c r="P22800" i="5" s="1"/>
  <c r="N22796" i="5"/>
  <c r="O22796" i="5"/>
  <c r="P22796" i="5" s="1"/>
  <c r="N22792" i="5"/>
  <c r="O22792" i="5"/>
  <c r="P22792" i="5" s="1"/>
  <c r="N22788" i="5"/>
  <c r="O22788" i="5"/>
  <c r="P22788" i="5" s="1"/>
  <c r="N22784" i="5"/>
  <c r="O22784" i="5"/>
  <c r="P22784" i="5" s="1"/>
  <c r="N22780" i="5"/>
  <c r="O22780" i="5"/>
  <c r="P22780" i="5" s="1"/>
  <c r="N22776" i="5"/>
  <c r="O22776" i="5"/>
  <c r="P22776" i="5" s="1"/>
  <c r="N22772" i="5"/>
  <c r="O22772" i="5"/>
  <c r="P22772" i="5" s="1"/>
  <c r="N22768" i="5"/>
  <c r="O22768" i="5"/>
  <c r="P22768" i="5" s="1"/>
  <c r="N22764" i="5"/>
  <c r="O22764" i="5"/>
  <c r="P22764" i="5" s="1"/>
  <c r="N22760" i="5"/>
  <c r="O22760" i="5"/>
  <c r="P22760" i="5" s="1"/>
  <c r="N22756" i="5"/>
  <c r="O22756" i="5"/>
  <c r="P22756" i="5" s="1"/>
  <c r="N22752" i="5"/>
  <c r="O22752" i="5"/>
  <c r="P22752" i="5" s="1"/>
  <c r="N22748" i="5"/>
  <c r="O22748" i="5"/>
  <c r="P22748" i="5" s="1"/>
  <c r="N22744" i="5"/>
  <c r="O22744" i="5"/>
  <c r="P22744" i="5" s="1"/>
  <c r="N22740" i="5"/>
  <c r="O22740" i="5"/>
  <c r="P22740" i="5" s="1"/>
  <c r="N22736" i="5"/>
  <c r="O22736" i="5"/>
  <c r="P22736" i="5" s="1"/>
  <c r="N22732" i="5"/>
  <c r="O22732" i="5"/>
  <c r="P22732" i="5" s="1"/>
  <c r="N22728" i="5"/>
  <c r="O22728" i="5"/>
  <c r="P22728" i="5" s="1"/>
  <c r="N22724" i="5"/>
  <c r="O22724" i="5"/>
  <c r="P22724" i="5" s="1"/>
  <c r="N22720" i="5"/>
  <c r="O22720" i="5"/>
  <c r="P22720" i="5" s="1"/>
  <c r="N22716" i="5"/>
  <c r="O22716" i="5"/>
  <c r="P22716" i="5" s="1"/>
  <c r="N22712" i="5"/>
  <c r="O22712" i="5"/>
  <c r="P22712" i="5" s="1"/>
  <c r="N22708" i="5"/>
  <c r="O22708" i="5"/>
  <c r="P22708" i="5" s="1"/>
  <c r="N22704" i="5"/>
  <c r="O22704" i="5"/>
  <c r="P22704" i="5" s="1"/>
  <c r="N22700" i="5"/>
  <c r="O22700" i="5"/>
  <c r="P22700" i="5" s="1"/>
  <c r="N22696" i="5"/>
  <c r="O22696" i="5"/>
  <c r="P22696" i="5" s="1"/>
  <c r="N22692" i="5"/>
  <c r="O22692" i="5"/>
  <c r="P22692" i="5" s="1"/>
  <c r="N22688" i="5"/>
  <c r="O22688" i="5"/>
  <c r="P22688" i="5" s="1"/>
  <c r="N22684" i="5"/>
  <c r="O22684" i="5"/>
  <c r="P22684" i="5" s="1"/>
  <c r="N22680" i="5"/>
  <c r="O22680" i="5"/>
  <c r="P22680" i="5" s="1"/>
  <c r="N22676" i="5"/>
  <c r="O22676" i="5"/>
  <c r="P22676" i="5" s="1"/>
  <c r="N22672" i="5"/>
  <c r="O22672" i="5"/>
  <c r="P22672" i="5" s="1"/>
  <c r="N22668" i="5"/>
  <c r="O22668" i="5"/>
  <c r="P22668" i="5" s="1"/>
  <c r="N22664" i="5"/>
  <c r="O22664" i="5"/>
  <c r="P22664" i="5" s="1"/>
  <c r="N22660" i="5"/>
  <c r="O22660" i="5"/>
  <c r="P22660" i="5" s="1"/>
  <c r="N22656" i="5"/>
  <c r="O22656" i="5"/>
  <c r="P22656" i="5" s="1"/>
  <c r="N22652" i="5"/>
  <c r="O22652" i="5"/>
  <c r="P22652" i="5" s="1"/>
  <c r="N22648" i="5"/>
  <c r="O22648" i="5"/>
  <c r="P22648" i="5" s="1"/>
  <c r="N22644" i="5"/>
  <c r="O22644" i="5"/>
  <c r="P22644" i="5" s="1"/>
  <c r="N22640" i="5"/>
  <c r="O22640" i="5"/>
  <c r="P22640" i="5" s="1"/>
  <c r="N22636" i="5"/>
  <c r="O22636" i="5"/>
  <c r="P22636" i="5" s="1"/>
  <c r="N22632" i="5"/>
  <c r="O22632" i="5"/>
  <c r="P22632" i="5" s="1"/>
  <c r="N22628" i="5"/>
  <c r="O22628" i="5"/>
  <c r="P22628" i="5" s="1"/>
  <c r="N22624" i="5"/>
  <c r="O22624" i="5"/>
  <c r="P22624" i="5" s="1"/>
  <c r="N22620" i="5"/>
  <c r="O22620" i="5"/>
  <c r="P22620" i="5" s="1"/>
  <c r="N22616" i="5"/>
  <c r="O22616" i="5"/>
  <c r="P22616" i="5" s="1"/>
  <c r="N22612" i="5"/>
  <c r="O22612" i="5"/>
  <c r="P22612" i="5" s="1"/>
  <c r="N22608" i="5"/>
  <c r="O22608" i="5"/>
  <c r="P22608" i="5" s="1"/>
  <c r="N22604" i="5"/>
  <c r="O22604" i="5"/>
  <c r="P22604" i="5" s="1"/>
  <c r="N22600" i="5"/>
  <c r="O22600" i="5"/>
  <c r="P22600" i="5" s="1"/>
  <c r="N22596" i="5"/>
  <c r="O22596" i="5"/>
  <c r="P22596" i="5" s="1"/>
  <c r="N22592" i="5"/>
  <c r="O22592" i="5"/>
  <c r="P22592" i="5" s="1"/>
  <c r="N22588" i="5"/>
  <c r="O22588" i="5"/>
  <c r="P22588" i="5" s="1"/>
  <c r="N22584" i="5"/>
  <c r="O22584" i="5"/>
  <c r="P22584" i="5" s="1"/>
  <c r="N22580" i="5"/>
  <c r="O22580" i="5"/>
  <c r="P22580" i="5" s="1"/>
  <c r="N22576" i="5"/>
  <c r="O22576" i="5"/>
  <c r="P22576" i="5" s="1"/>
  <c r="N22572" i="5"/>
  <c r="O22572" i="5"/>
  <c r="P22572" i="5" s="1"/>
  <c r="N22568" i="5"/>
  <c r="O22568" i="5"/>
  <c r="P22568" i="5" s="1"/>
  <c r="N22564" i="5"/>
  <c r="O22564" i="5"/>
  <c r="P22564" i="5" s="1"/>
  <c r="N22560" i="5"/>
  <c r="O22560" i="5"/>
  <c r="P22560" i="5" s="1"/>
  <c r="N22556" i="5"/>
  <c r="O22556" i="5"/>
  <c r="P22556" i="5" s="1"/>
  <c r="N22552" i="5"/>
  <c r="O22552" i="5"/>
  <c r="P22552" i="5" s="1"/>
  <c r="N22548" i="5"/>
  <c r="O22548" i="5"/>
  <c r="P22548" i="5" s="1"/>
  <c r="N22544" i="5"/>
  <c r="O22544" i="5"/>
  <c r="P22544" i="5" s="1"/>
  <c r="N22540" i="5"/>
  <c r="O22540" i="5"/>
  <c r="P22540" i="5" s="1"/>
  <c r="N22536" i="5"/>
  <c r="O22536" i="5"/>
  <c r="P22536" i="5" s="1"/>
  <c r="N22532" i="5"/>
  <c r="O22532" i="5"/>
  <c r="P22532" i="5" s="1"/>
  <c r="N22528" i="5"/>
  <c r="O22528" i="5"/>
  <c r="P22528" i="5" s="1"/>
  <c r="N22524" i="5"/>
  <c r="O22524" i="5"/>
  <c r="P22524" i="5" s="1"/>
  <c r="N22520" i="5"/>
  <c r="O22520" i="5"/>
  <c r="P22520" i="5" s="1"/>
  <c r="N22516" i="5"/>
  <c r="O22516" i="5"/>
  <c r="P22516" i="5" s="1"/>
  <c r="N22512" i="5"/>
  <c r="O22512" i="5"/>
  <c r="P22512" i="5" s="1"/>
  <c r="N22508" i="5"/>
  <c r="O22508" i="5"/>
  <c r="P22508" i="5" s="1"/>
  <c r="N22504" i="5"/>
  <c r="O22504" i="5"/>
  <c r="P22504" i="5" s="1"/>
  <c r="N22500" i="5"/>
  <c r="O22500" i="5"/>
  <c r="P22500" i="5" s="1"/>
  <c r="N22496" i="5"/>
  <c r="O22496" i="5"/>
  <c r="P22496" i="5" s="1"/>
  <c r="N22492" i="5"/>
  <c r="O22492" i="5"/>
  <c r="P22492" i="5" s="1"/>
  <c r="N22488" i="5"/>
  <c r="O22488" i="5"/>
  <c r="P22488" i="5" s="1"/>
  <c r="N22484" i="5"/>
  <c r="O22484" i="5"/>
  <c r="P22484" i="5" s="1"/>
  <c r="N22480" i="5"/>
  <c r="O22480" i="5"/>
  <c r="P22480" i="5" s="1"/>
  <c r="N22476" i="5"/>
  <c r="O22476" i="5"/>
  <c r="P22476" i="5" s="1"/>
  <c r="N22472" i="5"/>
  <c r="O22472" i="5"/>
  <c r="P22472" i="5" s="1"/>
  <c r="N22468" i="5"/>
  <c r="O22468" i="5"/>
  <c r="P22468" i="5" s="1"/>
  <c r="N22464" i="5"/>
  <c r="O22464" i="5"/>
  <c r="P22464" i="5" s="1"/>
  <c r="N22460" i="5"/>
  <c r="O22460" i="5"/>
  <c r="P22460" i="5" s="1"/>
  <c r="N22456" i="5"/>
  <c r="O22456" i="5"/>
  <c r="P22456" i="5" s="1"/>
  <c r="N22452" i="5"/>
  <c r="O22452" i="5"/>
  <c r="P22452" i="5" s="1"/>
  <c r="N22448" i="5"/>
  <c r="O22448" i="5"/>
  <c r="P22448" i="5" s="1"/>
  <c r="N22444" i="5"/>
  <c r="O22444" i="5"/>
  <c r="P22444" i="5" s="1"/>
  <c r="N22440" i="5"/>
  <c r="O22440" i="5"/>
  <c r="P22440" i="5" s="1"/>
  <c r="N22436" i="5"/>
  <c r="O22436" i="5"/>
  <c r="P22436" i="5" s="1"/>
  <c r="N22432" i="5"/>
  <c r="O22432" i="5"/>
  <c r="P22432" i="5" s="1"/>
  <c r="N22428" i="5"/>
  <c r="O22428" i="5"/>
  <c r="P22428" i="5" s="1"/>
  <c r="N22424" i="5"/>
  <c r="O22424" i="5"/>
  <c r="P22424" i="5" s="1"/>
  <c r="N22420" i="5"/>
  <c r="O22420" i="5"/>
  <c r="P22420" i="5" s="1"/>
  <c r="N22416" i="5"/>
  <c r="O22416" i="5"/>
  <c r="P22416" i="5" s="1"/>
  <c r="N22412" i="5"/>
  <c r="O22412" i="5"/>
  <c r="P22412" i="5" s="1"/>
  <c r="N22408" i="5"/>
  <c r="O22408" i="5"/>
  <c r="P22408" i="5" s="1"/>
  <c r="N22404" i="5"/>
  <c r="O22404" i="5"/>
  <c r="P22404" i="5" s="1"/>
  <c r="N22400" i="5"/>
  <c r="O22400" i="5"/>
  <c r="P22400" i="5" s="1"/>
  <c r="N22396" i="5"/>
  <c r="O22396" i="5"/>
  <c r="P22396" i="5" s="1"/>
  <c r="N22392" i="5"/>
  <c r="O22392" i="5"/>
  <c r="P22392" i="5" s="1"/>
  <c r="N22388" i="5"/>
  <c r="O22388" i="5"/>
  <c r="P22388" i="5" s="1"/>
  <c r="N22384" i="5"/>
  <c r="O22384" i="5"/>
  <c r="P22384" i="5" s="1"/>
  <c r="N22380" i="5"/>
  <c r="O22380" i="5"/>
  <c r="P22380" i="5" s="1"/>
  <c r="N22376" i="5"/>
  <c r="O22376" i="5"/>
  <c r="P22376" i="5" s="1"/>
  <c r="N22372" i="5"/>
  <c r="O22372" i="5"/>
  <c r="P22372" i="5" s="1"/>
  <c r="N22368" i="5"/>
  <c r="O22368" i="5"/>
  <c r="P22368" i="5" s="1"/>
  <c r="N22364" i="5"/>
  <c r="O22364" i="5"/>
  <c r="P22364" i="5" s="1"/>
  <c r="N22360" i="5"/>
  <c r="O22360" i="5"/>
  <c r="P22360" i="5" s="1"/>
  <c r="N22356" i="5"/>
  <c r="O22356" i="5"/>
  <c r="P22356" i="5" s="1"/>
  <c r="N22352" i="5"/>
  <c r="O22352" i="5"/>
  <c r="P22352" i="5" s="1"/>
  <c r="N22348" i="5"/>
  <c r="O22348" i="5"/>
  <c r="P22348" i="5" s="1"/>
  <c r="N22344" i="5"/>
  <c r="O22344" i="5"/>
  <c r="P22344" i="5" s="1"/>
  <c r="N22340" i="5"/>
  <c r="O22340" i="5"/>
  <c r="P22340" i="5" s="1"/>
  <c r="N22336" i="5"/>
  <c r="O22336" i="5"/>
  <c r="P22336" i="5" s="1"/>
  <c r="N22332" i="5"/>
  <c r="O22332" i="5"/>
  <c r="P22332" i="5" s="1"/>
  <c r="N22328" i="5"/>
  <c r="O22328" i="5"/>
  <c r="P22328" i="5" s="1"/>
  <c r="N22324" i="5"/>
  <c r="O22324" i="5"/>
  <c r="P22324" i="5" s="1"/>
  <c r="N22320" i="5"/>
  <c r="O22320" i="5"/>
  <c r="P22320" i="5" s="1"/>
  <c r="N22316" i="5"/>
  <c r="O22316" i="5"/>
  <c r="P22316" i="5" s="1"/>
  <c r="N22312" i="5"/>
  <c r="O22312" i="5"/>
  <c r="P22312" i="5" s="1"/>
  <c r="N22308" i="5"/>
  <c r="O22308" i="5"/>
  <c r="P22308" i="5" s="1"/>
  <c r="N22304" i="5"/>
  <c r="O22304" i="5"/>
  <c r="P22304" i="5" s="1"/>
  <c r="N22300" i="5"/>
  <c r="O22300" i="5"/>
  <c r="P22300" i="5" s="1"/>
  <c r="N22296" i="5"/>
  <c r="O22296" i="5"/>
  <c r="P22296" i="5" s="1"/>
  <c r="N22292" i="5"/>
  <c r="O22292" i="5"/>
  <c r="P22292" i="5" s="1"/>
  <c r="N22288" i="5"/>
  <c r="O22288" i="5"/>
  <c r="P22288" i="5" s="1"/>
  <c r="N22284" i="5"/>
  <c r="O22284" i="5"/>
  <c r="P22284" i="5" s="1"/>
  <c r="N22280" i="5"/>
  <c r="O22280" i="5"/>
  <c r="P22280" i="5" s="1"/>
  <c r="N22276" i="5"/>
  <c r="O22276" i="5"/>
  <c r="P22276" i="5" s="1"/>
  <c r="N22272" i="5"/>
  <c r="O22272" i="5"/>
  <c r="P22272" i="5" s="1"/>
  <c r="N22268" i="5"/>
  <c r="O22268" i="5"/>
  <c r="P22268" i="5" s="1"/>
  <c r="N22264" i="5"/>
  <c r="O22264" i="5"/>
  <c r="P22264" i="5" s="1"/>
  <c r="N22260" i="5"/>
  <c r="O22260" i="5"/>
  <c r="P22260" i="5" s="1"/>
  <c r="N22256" i="5"/>
  <c r="O22256" i="5"/>
  <c r="P22256" i="5" s="1"/>
  <c r="N22252" i="5"/>
  <c r="O22252" i="5"/>
  <c r="P22252" i="5" s="1"/>
  <c r="N22248" i="5"/>
  <c r="O22248" i="5"/>
  <c r="P22248" i="5" s="1"/>
  <c r="N22244" i="5"/>
  <c r="O22244" i="5"/>
  <c r="P22244" i="5" s="1"/>
  <c r="N22240" i="5"/>
  <c r="O22240" i="5"/>
  <c r="P22240" i="5" s="1"/>
  <c r="N22236" i="5"/>
  <c r="O22236" i="5"/>
  <c r="P22236" i="5" s="1"/>
  <c r="N22232" i="5"/>
  <c r="O22232" i="5"/>
  <c r="P22232" i="5" s="1"/>
  <c r="N22228" i="5"/>
  <c r="O22228" i="5"/>
  <c r="P22228" i="5" s="1"/>
  <c r="N22224" i="5"/>
  <c r="O22224" i="5"/>
  <c r="P22224" i="5" s="1"/>
  <c r="N22220" i="5"/>
  <c r="O22220" i="5"/>
  <c r="P22220" i="5" s="1"/>
  <c r="N22216" i="5"/>
  <c r="O22216" i="5"/>
  <c r="P22216" i="5" s="1"/>
  <c r="N22212" i="5"/>
  <c r="O22212" i="5"/>
  <c r="P22212" i="5" s="1"/>
  <c r="N22208" i="5"/>
  <c r="O22208" i="5"/>
  <c r="P22208" i="5" s="1"/>
  <c r="N22204" i="5"/>
  <c r="O22204" i="5"/>
  <c r="P22204" i="5" s="1"/>
  <c r="N22200" i="5"/>
  <c r="O22200" i="5"/>
  <c r="P22200" i="5" s="1"/>
  <c r="N22196" i="5"/>
  <c r="O22196" i="5"/>
  <c r="P22196" i="5" s="1"/>
  <c r="N22192" i="5"/>
  <c r="O22192" i="5"/>
  <c r="P22192" i="5" s="1"/>
  <c r="N22188" i="5"/>
  <c r="O22188" i="5"/>
  <c r="P22188" i="5" s="1"/>
  <c r="N22184" i="5"/>
  <c r="O22184" i="5"/>
  <c r="P22184" i="5" s="1"/>
  <c r="N22180" i="5"/>
  <c r="O22180" i="5"/>
  <c r="P22180" i="5" s="1"/>
  <c r="N22176" i="5"/>
  <c r="O22176" i="5"/>
  <c r="P22176" i="5" s="1"/>
  <c r="N22172" i="5"/>
  <c r="O22172" i="5"/>
  <c r="P22172" i="5" s="1"/>
  <c r="N22168" i="5"/>
  <c r="O22168" i="5"/>
  <c r="P22168" i="5" s="1"/>
  <c r="N22164" i="5"/>
  <c r="O22164" i="5"/>
  <c r="P22164" i="5" s="1"/>
  <c r="N22160" i="5"/>
  <c r="O22160" i="5"/>
  <c r="P22160" i="5" s="1"/>
  <c r="N22156" i="5"/>
  <c r="O22156" i="5"/>
  <c r="P22156" i="5" s="1"/>
  <c r="N22152" i="5"/>
  <c r="O22152" i="5"/>
  <c r="P22152" i="5" s="1"/>
  <c r="N22148" i="5"/>
  <c r="O22148" i="5"/>
  <c r="P22148" i="5" s="1"/>
  <c r="N22144" i="5"/>
  <c r="O22144" i="5"/>
  <c r="P22144" i="5" s="1"/>
  <c r="N22140" i="5"/>
  <c r="O22140" i="5"/>
  <c r="P22140" i="5" s="1"/>
  <c r="N22136" i="5"/>
  <c r="O22136" i="5"/>
  <c r="P22136" i="5" s="1"/>
  <c r="N22132" i="5"/>
  <c r="O22132" i="5"/>
  <c r="P22132" i="5" s="1"/>
  <c r="N22128" i="5"/>
  <c r="O22128" i="5"/>
  <c r="P22128" i="5" s="1"/>
  <c r="N22124" i="5"/>
  <c r="O22124" i="5"/>
  <c r="P22124" i="5" s="1"/>
  <c r="N22120" i="5"/>
  <c r="O22120" i="5"/>
  <c r="P22120" i="5" s="1"/>
  <c r="N22116" i="5"/>
  <c r="O22116" i="5"/>
  <c r="P22116" i="5" s="1"/>
  <c r="N22112" i="5"/>
  <c r="O22112" i="5"/>
  <c r="P22112" i="5" s="1"/>
  <c r="N22108" i="5"/>
  <c r="O22108" i="5"/>
  <c r="P22108" i="5" s="1"/>
  <c r="N22104" i="5"/>
  <c r="O22104" i="5"/>
  <c r="P22104" i="5" s="1"/>
  <c r="N22100" i="5"/>
  <c r="O22100" i="5"/>
  <c r="P22100" i="5" s="1"/>
  <c r="N22096" i="5"/>
  <c r="O22096" i="5"/>
  <c r="P22096" i="5" s="1"/>
  <c r="N22092" i="5"/>
  <c r="O22092" i="5"/>
  <c r="P22092" i="5" s="1"/>
  <c r="N22088" i="5"/>
  <c r="O22088" i="5"/>
  <c r="P22088" i="5" s="1"/>
  <c r="N22084" i="5"/>
  <c r="O22084" i="5"/>
  <c r="P22084" i="5" s="1"/>
  <c r="N22080" i="5"/>
  <c r="O22080" i="5"/>
  <c r="P22080" i="5" s="1"/>
  <c r="N22076" i="5"/>
  <c r="O22076" i="5"/>
  <c r="P22076" i="5" s="1"/>
  <c r="N22072" i="5"/>
  <c r="O22072" i="5"/>
  <c r="P22072" i="5" s="1"/>
  <c r="N22068" i="5"/>
  <c r="O22068" i="5"/>
  <c r="P22068" i="5" s="1"/>
  <c r="N22064" i="5"/>
  <c r="O22064" i="5"/>
  <c r="P22064" i="5" s="1"/>
  <c r="N22060" i="5"/>
  <c r="O22060" i="5"/>
  <c r="P22060" i="5" s="1"/>
  <c r="N22056" i="5"/>
  <c r="O22056" i="5"/>
  <c r="P22056" i="5" s="1"/>
  <c r="N22052" i="5"/>
  <c r="O22052" i="5"/>
  <c r="P22052" i="5" s="1"/>
  <c r="N22048" i="5"/>
  <c r="O22048" i="5"/>
  <c r="P22048" i="5" s="1"/>
  <c r="N22044" i="5"/>
  <c r="O22044" i="5"/>
  <c r="P22044" i="5" s="1"/>
  <c r="N22040" i="5"/>
  <c r="O22040" i="5"/>
  <c r="P22040" i="5" s="1"/>
  <c r="N22036" i="5"/>
  <c r="O22036" i="5"/>
  <c r="P22036" i="5" s="1"/>
  <c r="N22032" i="5"/>
  <c r="O22032" i="5"/>
  <c r="P22032" i="5" s="1"/>
  <c r="N22028" i="5"/>
  <c r="O22028" i="5"/>
  <c r="P22028" i="5" s="1"/>
  <c r="N22024" i="5"/>
  <c r="O22024" i="5"/>
  <c r="P22024" i="5" s="1"/>
  <c r="N22020" i="5"/>
  <c r="O22020" i="5"/>
  <c r="P22020" i="5" s="1"/>
  <c r="N22016" i="5"/>
  <c r="O22016" i="5"/>
  <c r="P22016" i="5" s="1"/>
  <c r="N22012" i="5"/>
  <c r="O22012" i="5"/>
  <c r="P22012" i="5" s="1"/>
  <c r="N22008" i="5"/>
  <c r="O22008" i="5"/>
  <c r="P22008" i="5" s="1"/>
  <c r="N22004" i="5"/>
  <c r="O22004" i="5"/>
  <c r="P22004" i="5" s="1"/>
  <c r="N22000" i="5"/>
  <c r="O22000" i="5"/>
  <c r="P22000" i="5" s="1"/>
  <c r="N21996" i="5"/>
  <c r="O21996" i="5"/>
  <c r="P21996" i="5" s="1"/>
  <c r="N21992" i="5"/>
  <c r="O21992" i="5"/>
  <c r="P21992" i="5" s="1"/>
  <c r="N21988" i="5"/>
  <c r="O21988" i="5"/>
  <c r="P21988" i="5" s="1"/>
  <c r="N21984" i="5"/>
  <c r="O21984" i="5"/>
  <c r="P21984" i="5" s="1"/>
  <c r="N21980" i="5"/>
  <c r="O21980" i="5"/>
  <c r="P21980" i="5" s="1"/>
  <c r="N21976" i="5"/>
  <c r="O21976" i="5"/>
  <c r="P21976" i="5" s="1"/>
  <c r="N21972" i="5"/>
  <c r="O21972" i="5"/>
  <c r="P21972" i="5" s="1"/>
  <c r="N21968" i="5"/>
  <c r="O21968" i="5"/>
  <c r="P21968" i="5" s="1"/>
  <c r="N21964" i="5"/>
  <c r="O21964" i="5"/>
  <c r="P21964" i="5" s="1"/>
  <c r="N21960" i="5"/>
  <c r="O21960" i="5"/>
  <c r="P21960" i="5" s="1"/>
  <c r="N21956" i="5"/>
  <c r="O21956" i="5"/>
  <c r="P21956" i="5" s="1"/>
  <c r="N21952" i="5"/>
  <c r="O21952" i="5"/>
  <c r="P21952" i="5" s="1"/>
  <c r="N21948" i="5"/>
  <c r="O21948" i="5"/>
  <c r="P21948" i="5" s="1"/>
  <c r="N21944" i="5"/>
  <c r="O21944" i="5"/>
  <c r="P21944" i="5" s="1"/>
  <c r="N21940" i="5"/>
  <c r="O21940" i="5"/>
  <c r="P21940" i="5" s="1"/>
  <c r="N21936" i="5"/>
  <c r="O21936" i="5"/>
  <c r="P21936" i="5" s="1"/>
  <c r="N21932" i="5"/>
  <c r="O21932" i="5"/>
  <c r="P21932" i="5" s="1"/>
  <c r="N21928" i="5"/>
  <c r="O21928" i="5"/>
  <c r="P21928" i="5" s="1"/>
  <c r="N21924" i="5"/>
  <c r="O21924" i="5"/>
  <c r="P21924" i="5" s="1"/>
  <c r="N21920" i="5"/>
  <c r="O21920" i="5"/>
  <c r="P21920" i="5" s="1"/>
  <c r="N21916" i="5"/>
  <c r="O21916" i="5"/>
  <c r="P21916" i="5" s="1"/>
  <c r="N21912" i="5"/>
  <c r="O21912" i="5"/>
  <c r="P21912" i="5" s="1"/>
  <c r="N21908" i="5"/>
  <c r="O21908" i="5"/>
  <c r="P21908" i="5" s="1"/>
  <c r="N21904" i="5"/>
  <c r="O21904" i="5"/>
  <c r="P21904" i="5" s="1"/>
  <c r="N21900" i="5"/>
  <c r="O21900" i="5"/>
  <c r="P21900" i="5" s="1"/>
  <c r="N21896" i="5"/>
  <c r="O21896" i="5"/>
  <c r="P21896" i="5" s="1"/>
  <c r="N21892" i="5"/>
  <c r="O21892" i="5"/>
  <c r="P21892" i="5" s="1"/>
  <c r="N21888" i="5"/>
  <c r="O21888" i="5"/>
  <c r="P21888" i="5" s="1"/>
  <c r="N21884" i="5"/>
  <c r="O21884" i="5"/>
  <c r="P21884" i="5" s="1"/>
  <c r="N21880" i="5"/>
  <c r="O21880" i="5"/>
  <c r="P21880" i="5" s="1"/>
  <c r="N21876" i="5"/>
  <c r="O21876" i="5"/>
  <c r="P21876" i="5" s="1"/>
  <c r="N21872" i="5"/>
  <c r="O21872" i="5"/>
  <c r="P21872" i="5" s="1"/>
  <c r="N21868" i="5"/>
  <c r="O21868" i="5"/>
  <c r="P21868" i="5" s="1"/>
  <c r="N21864" i="5"/>
  <c r="O21864" i="5"/>
  <c r="P21864" i="5" s="1"/>
  <c r="N21860" i="5"/>
  <c r="O21860" i="5"/>
  <c r="P21860" i="5" s="1"/>
  <c r="N21856" i="5"/>
  <c r="O21856" i="5"/>
  <c r="P21856" i="5" s="1"/>
  <c r="N21852" i="5"/>
  <c r="O21852" i="5"/>
  <c r="P21852" i="5" s="1"/>
  <c r="N21848" i="5"/>
  <c r="O21848" i="5"/>
  <c r="P21848" i="5" s="1"/>
  <c r="N21844" i="5"/>
  <c r="O21844" i="5"/>
  <c r="P21844" i="5" s="1"/>
  <c r="N21840" i="5"/>
  <c r="O21840" i="5"/>
  <c r="P21840" i="5" s="1"/>
  <c r="N21836" i="5"/>
  <c r="O21836" i="5"/>
  <c r="P21836" i="5" s="1"/>
  <c r="N21832" i="5"/>
  <c r="O21832" i="5"/>
  <c r="P21832" i="5" s="1"/>
  <c r="N21828" i="5"/>
  <c r="O21828" i="5"/>
  <c r="P21828" i="5" s="1"/>
  <c r="N21824" i="5"/>
  <c r="O21824" i="5"/>
  <c r="P21824" i="5" s="1"/>
  <c r="N21820" i="5"/>
  <c r="O21820" i="5"/>
  <c r="P21820" i="5" s="1"/>
  <c r="N21816" i="5"/>
  <c r="O21816" i="5"/>
  <c r="P21816" i="5" s="1"/>
  <c r="N21812" i="5"/>
  <c r="O21812" i="5"/>
  <c r="P21812" i="5" s="1"/>
  <c r="N21808" i="5"/>
  <c r="O21808" i="5"/>
  <c r="P21808" i="5" s="1"/>
  <c r="N21804" i="5"/>
  <c r="O21804" i="5"/>
  <c r="P21804" i="5" s="1"/>
  <c r="N21800" i="5"/>
  <c r="O21800" i="5"/>
  <c r="P21800" i="5" s="1"/>
  <c r="N21796" i="5"/>
  <c r="O21796" i="5"/>
  <c r="P21796" i="5" s="1"/>
  <c r="N21792" i="5"/>
  <c r="O21792" i="5"/>
  <c r="P21792" i="5" s="1"/>
  <c r="N21788" i="5"/>
  <c r="O21788" i="5"/>
  <c r="P21788" i="5" s="1"/>
  <c r="N21784" i="5"/>
  <c r="O21784" i="5"/>
  <c r="P21784" i="5" s="1"/>
  <c r="N21780" i="5"/>
  <c r="O21780" i="5"/>
  <c r="P21780" i="5" s="1"/>
  <c r="N21776" i="5"/>
  <c r="O21776" i="5"/>
  <c r="P21776" i="5" s="1"/>
  <c r="N21772" i="5"/>
  <c r="O21772" i="5"/>
  <c r="P21772" i="5" s="1"/>
  <c r="N21768" i="5"/>
  <c r="O21768" i="5"/>
  <c r="P21768" i="5" s="1"/>
  <c r="N21764" i="5"/>
  <c r="O21764" i="5"/>
  <c r="P21764" i="5" s="1"/>
  <c r="N21760" i="5"/>
  <c r="O21760" i="5"/>
  <c r="P21760" i="5" s="1"/>
  <c r="N21756" i="5"/>
  <c r="O21756" i="5"/>
  <c r="P21756" i="5" s="1"/>
  <c r="N21752" i="5"/>
  <c r="O21752" i="5"/>
  <c r="P21752" i="5" s="1"/>
  <c r="N21748" i="5"/>
  <c r="O21748" i="5"/>
  <c r="P21748" i="5" s="1"/>
  <c r="N21744" i="5"/>
  <c r="O21744" i="5"/>
  <c r="P21744" i="5" s="1"/>
  <c r="N21740" i="5"/>
  <c r="O21740" i="5"/>
  <c r="P21740" i="5" s="1"/>
  <c r="N21736" i="5"/>
  <c r="O21736" i="5"/>
  <c r="P21736" i="5" s="1"/>
  <c r="N21732" i="5"/>
  <c r="O21732" i="5"/>
  <c r="P21732" i="5" s="1"/>
  <c r="N21728" i="5"/>
  <c r="O21728" i="5"/>
  <c r="P21728" i="5" s="1"/>
  <c r="N21724" i="5"/>
  <c r="O21724" i="5"/>
  <c r="P21724" i="5" s="1"/>
  <c r="N21720" i="5"/>
  <c r="O21720" i="5"/>
  <c r="P21720" i="5" s="1"/>
  <c r="N21716" i="5"/>
  <c r="O21716" i="5"/>
  <c r="P21716" i="5" s="1"/>
  <c r="N21712" i="5"/>
  <c r="O21712" i="5"/>
  <c r="P21712" i="5" s="1"/>
  <c r="N21708" i="5"/>
  <c r="O21708" i="5"/>
  <c r="P21708" i="5" s="1"/>
  <c r="N21704" i="5"/>
  <c r="O21704" i="5"/>
  <c r="P21704" i="5" s="1"/>
  <c r="N21700" i="5"/>
  <c r="O21700" i="5"/>
  <c r="P21700" i="5" s="1"/>
  <c r="N21696" i="5"/>
  <c r="O21696" i="5"/>
  <c r="P21696" i="5" s="1"/>
  <c r="N21692" i="5"/>
  <c r="O21692" i="5"/>
  <c r="P21692" i="5" s="1"/>
  <c r="N21688" i="5"/>
  <c r="O21688" i="5"/>
  <c r="P21688" i="5" s="1"/>
  <c r="N21684" i="5"/>
  <c r="O21684" i="5"/>
  <c r="P21684" i="5" s="1"/>
  <c r="N21680" i="5"/>
  <c r="O21680" i="5"/>
  <c r="P21680" i="5" s="1"/>
  <c r="N21676" i="5"/>
  <c r="O21676" i="5"/>
  <c r="P21676" i="5" s="1"/>
  <c r="N21672" i="5"/>
  <c r="O21672" i="5"/>
  <c r="P21672" i="5" s="1"/>
  <c r="N21668" i="5"/>
  <c r="O21668" i="5"/>
  <c r="P21668" i="5" s="1"/>
  <c r="N21664" i="5"/>
  <c r="O21664" i="5"/>
  <c r="P21664" i="5" s="1"/>
  <c r="N21660" i="5"/>
  <c r="O21660" i="5"/>
  <c r="P21660" i="5" s="1"/>
  <c r="N21656" i="5"/>
  <c r="O21656" i="5"/>
  <c r="P21656" i="5" s="1"/>
  <c r="N21652" i="5"/>
  <c r="O21652" i="5"/>
  <c r="P21652" i="5" s="1"/>
  <c r="N21648" i="5"/>
  <c r="O21648" i="5"/>
  <c r="P21648" i="5" s="1"/>
  <c r="N21644" i="5"/>
  <c r="O21644" i="5"/>
  <c r="P21644" i="5" s="1"/>
  <c r="N21640" i="5"/>
  <c r="O21640" i="5"/>
  <c r="P21640" i="5" s="1"/>
  <c r="N21636" i="5"/>
  <c r="O21636" i="5"/>
  <c r="P21636" i="5" s="1"/>
  <c r="N21632" i="5"/>
  <c r="O21632" i="5"/>
  <c r="P21632" i="5" s="1"/>
  <c r="N21628" i="5"/>
  <c r="O21628" i="5"/>
  <c r="P21628" i="5" s="1"/>
  <c r="N21624" i="5"/>
  <c r="O21624" i="5"/>
  <c r="P21624" i="5" s="1"/>
  <c r="N21620" i="5"/>
  <c r="O21620" i="5"/>
  <c r="P21620" i="5" s="1"/>
  <c r="N21616" i="5"/>
  <c r="O21616" i="5"/>
  <c r="P21616" i="5" s="1"/>
  <c r="N21612" i="5"/>
  <c r="O21612" i="5"/>
  <c r="P21612" i="5" s="1"/>
  <c r="N21608" i="5"/>
  <c r="O21608" i="5"/>
  <c r="P21608" i="5" s="1"/>
  <c r="N21604" i="5"/>
  <c r="O21604" i="5"/>
  <c r="P21604" i="5" s="1"/>
  <c r="N21600" i="5"/>
  <c r="O21600" i="5"/>
  <c r="P21600" i="5" s="1"/>
  <c r="N21596" i="5"/>
  <c r="O21596" i="5"/>
  <c r="P21596" i="5" s="1"/>
  <c r="N21592" i="5"/>
  <c r="O21592" i="5"/>
  <c r="P21592" i="5" s="1"/>
  <c r="N21588" i="5"/>
  <c r="O21588" i="5"/>
  <c r="P21588" i="5" s="1"/>
  <c r="N21584" i="5"/>
  <c r="O21584" i="5"/>
  <c r="P21584" i="5" s="1"/>
  <c r="N21580" i="5"/>
  <c r="O21580" i="5"/>
  <c r="P21580" i="5" s="1"/>
  <c r="N21576" i="5"/>
  <c r="O21576" i="5"/>
  <c r="P21576" i="5" s="1"/>
  <c r="N21572" i="5"/>
  <c r="O21572" i="5"/>
  <c r="P21572" i="5" s="1"/>
  <c r="N21568" i="5"/>
  <c r="O21568" i="5"/>
  <c r="P21568" i="5" s="1"/>
  <c r="N21564" i="5"/>
  <c r="O21564" i="5"/>
  <c r="P21564" i="5" s="1"/>
  <c r="N21560" i="5"/>
  <c r="O21560" i="5"/>
  <c r="P21560" i="5" s="1"/>
  <c r="N21556" i="5"/>
  <c r="O21556" i="5"/>
  <c r="P21556" i="5" s="1"/>
  <c r="N21552" i="5"/>
  <c r="O21552" i="5"/>
  <c r="P21552" i="5" s="1"/>
  <c r="N21548" i="5"/>
  <c r="O21548" i="5"/>
  <c r="P21548" i="5" s="1"/>
  <c r="N21544" i="5"/>
  <c r="O21544" i="5"/>
  <c r="P21544" i="5" s="1"/>
  <c r="N21540" i="5"/>
  <c r="O21540" i="5"/>
  <c r="P21540" i="5" s="1"/>
  <c r="N21536" i="5"/>
  <c r="O21536" i="5"/>
  <c r="P21536" i="5" s="1"/>
  <c r="N21532" i="5"/>
  <c r="O21532" i="5"/>
  <c r="P21532" i="5" s="1"/>
  <c r="N21528" i="5"/>
  <c r="O21528" i="5"/>
  <c r="P21528" i="5" s="1"/>
  <c r="N21524" i="5"/>
  <c r="O21524" i="5"/>
  <c r="P21524" i="5" s="1"/>
  <c r="N21520" i="5"/>
  <c r="O21520" i="5"/>
  <c r="P21520" i="5" s="1"/>
  <c r="N21516" i="5"/>
  <c r="O21516" i="5"/>
  <c r="P21516" i="5" s="1"/>
  <c r="N21512" i="5"/>
  <c r="O21512" i="5"/>
  <c r="P21512" i="5" s="1"/>
  <c r="N21508" i="5"/>
  <c r="O21508" i="5"/>
  <c r="P21508" i="5" s="1"/>
  <c r="N21504" i="5"/>
  <c r="O21504" i="5"/>
  <c r="P21504" i="5" s="1"/>
  <c r="N21500" i="5"/>
  <c r="O21500" i="5"/>
  <c r="P21500" i="5" s="1"/>
  <c r="N21496" i="5"/>
  <c r="O21496" i="5"/>
  <c r="P21496" i="5" s="1"/>
  <c r="N21492" i="5"/>
  <c r="O21492" i="5"/>
  <c r="P21492" i="5" s="1"/>
  <c r="N21488" i="5"/>
  <c r="O21488" i="5"/>
  <c r="P21488" i="5" s="1"/>
  <c r="N21484" i="5"/>
  <c r="O21484" i="5"/>
  <c r="P21484" i="5" s="1"/>
  <c r="N21480" i="5"/>
  <c r="O21480" i="5"/>
  <c r="P21480" i="5" s="1"/>
  <c r="N21476" i="5"/>
  <c r="O21476" i="5"/>
  <c r="P21476" i="5" s="1"/>
  <c r="N21472" i="5"/>
  <c r="O21472" i="5"/>
  <c r="P21472" i="5" s="1"/>
  <c r="N21468" i="5"/>
  <c r="O21468" i="5"/>
  <c r="P21468" i="5" s="1"/>
  <c r="N21464" i="5"/>
  <c r="O21464" i="5"/>
  <c r="P21464" i="5" s="1"/>
  <c r="N21460" i="5"/>
  <c r="O21460" i="5"/>
  <c r="P21460" i="5" s="1"/>
  <c r="N21456" i="5"/>
  <c r="O21456" i="5"/>
  <c r="P21456" i="5" s="1"/>
  <c r="N21452" i="5"/>
  <c r="O21452" i="5"/>
  <c r="P21452" i="5" s="1"/>
  <c r="N21448" i="5"/>
  <c r="O21448" i="5"/>
  <c r="P21448" i="5" s="1"/>
  <c r="N21444" i="5"/>
  <c r="O21444" i="5"/>
  <c r="P21444" i="5" s="1"/>
  <c r="N21440" i="5"/>
  <c r="O21440" i="5"/>
  <c r="P21440" i="5" s="1"/>
  <c r="N21436" i="5"/>
  <c r="O21436" i="5"/>
  <c r="P21436" i="5" s="1"/>
  <c r="N21432" i="5"/>
  <c r="O21432" i="5"/>
  <c r="P21432" i="5" s="1"/>
  <c r="N21428" i="5"/>
  <c r="O21428" i="5"/>
  <c r="P21428" i="5" s="1"/>
  <c r="N21424" i="5"/>
  <c r="O21424" i="5"/>
  <c r="P21424" i="5" s="1"/>
  <c r="N21420" i="5"/>
  <c r="O21420" i="5"/>
  <c r="P21420" i="5" s="1"/>
  <c r="N21416" i="5"/>
  <c r="O21416" i="5"/>
  <c r="P21416" i="5" s="1"/>
  <c r="N21412" i="5"/>
  <c r="O21412" i="5"/>
  <c r="P21412" i="5" s="1"/>
  <c r="N21408" i="5"/>
  <c r="O21408" i="5"/>
  <c r="P21408" i="5" s="1"/>
  <c r="N21404" i="5"/>
  <c r="O21404" i="5"/>
  <c r="P21404" i="5" s="1"/>
  <c r="N21400" i="5"/>
  <c r="O21400" i="5"/>
  <c r="P21400" i="5" s="1"/>
  <c r="N21396" i="5"/>
  <c r="O21396" i="5"/>
  <c r="P21396" i="5" s="1"/>
  <c r="N21392" i="5"/>
  <c r="O21392" i="5"/>
  <c r="P21392" i="5" s="1"/>
  <c r="N21388" i="5"/>
  <c r="O21388" i="5"/>
  <c r="P21388" i="5" s="1"/>
  <c r="N21384" i="5"/>
  <c r="O21384" i="5"/>
  <c r="P21384" i="5" s="1"/>
  <c r="N21380" i="5"/>
  <c r="O21380" i="5"/>
  <c r="P21380" i="5" s="1"/>
  <c r="N21376" i="5"/>
  <c r="O21376" i="5"/>
  <c r="P21376" i="5" s="1"/>
  <c r="N21372" i="5"/>
  <c r="O21372" i="5"/>
  <c r="P21372" i="5" s="1"/>
  <c r="N21368" i="5"/>
  <c r="O21368" i="5"/>
  <c r="P21368" i="5" s="1"/>
  <c r="N21364" i="5"/>
  <c r="O21364" i="5"/>
  <c r="P21364" i="5" s="1"/>
  <c r="N21360" i="5"/>
  <c r="O21360" i="5"/>
  <c r="P21360" i="5" s="1"/>
  <c r="N21356" i="5"/>
  <c r="O21356" i="5"/>
  <c r="P21356" i="5" s="1"/>
  <c r="N21352" i="5"/>
  <c r="O21352" i="5"/>
  <c r="P21352" i="5" s="1"/>
  <c r="N21348" i="5"/>
  <c r="O21348" i="5"/>
  <c r="P21348" i="5" s="1"/>
  <c r="N21344" i="5"/>
  <c r="O21344" i="5"/>
  <c r="P21344" i="5" s="1"/>
  <c r="N21340" i="5"/>
  <c r="O21340" i="5"/>
  <c r="P21340" i="5" s="1"/>
  <c r="N21336" i="5"/>
  <c r="O21336" i="5"/>
  <c r="P21336" i="5" s="1"/>
  <c r="N21332" i="5"/>
  <c r="O21332" i="5"/>
  <c r="P21332" i="5" s="1"/>
  <c r="N21328" i="5"/>
  <c r="O21328" i="5"/>
  <c r="P21328" i="5" s="1"/>
  <c r="N21324" i="5"/>
  <c r="O21324" i="5"/>
  <c r="P21324" i="5" s="1"/>
  <c r="N21320" i="5"/>
  <c r="O21320" i="5"/>
  <c r="P21320" i="5" s="1"/>
  <c r="N21316" i="5"/>
  <c r="O21316" i="5"/>
  <c r="P21316" i="5" s="1"/>
  <c r="N21312" i="5"/>
  <c r="O21312" i="5"/>
  <c r="P21312" i="5" s="1"/>
  <c r="N21308" i="5"/>
  <c r="O21308" i="5"/>
  <c r="P21308" i="5" s="1"/>
  <c r="N21304" i="5"/>
  <c r="O21304" i="5"/>
  <c r="P21304" i="5" s="1"/>
  <c r="N21300" i="5"/>
  <c r="O21300" i="5"/>
  <c r="P21300" i="5" s="1"/>
  <c r="N21296" i="5"/>
  <c r="O21296" i="5"/>
  <c r="P21296" i="5" s="1"/>
  <c r="N21292" i="5"/>
  <c r="O21292" i="5"/>
  <c r="P21292" i="5" s="1"/>
  <c r="N21288" i="5"/>
  <c r="O21288" i="5"/>
  <c r="P21288" i="5" s="1"/>
  <c r="N21284" i="5"/>
  <c r="O21284" i="5"/>
  <c r="P21284" i="5" s="1"/>
  <c r="N21280" i="5"/>
  <c r="O21280" i="5"/>
  <c r="P21280" i="5" s="1"/>
  <c r="N21276" i="5"/>
  <c r="O21276" i="5"/>
  <c r="P21276" i="5" s="1"/>
  <c r="N21272" i="5"/>
  <c r="O21272" i="5"/>
  <c r="P21272" i="5" s="1"/>
  <c r="N21268" i="5"/>
  <c r="O21268" i="5"/>
  <c r="P21268" i="5" s="1"/>
  <c r="N21264" i="5"/>
  <c r="O21264" i="5"/>
  <c r="P21264" i="5" s="1"/>
  <c r="N21260" i="5"/>
  <c r="O21260" i="5"/>
  <c r="P21260" i="5" s="1"/>
  <c r="N21256" i="5"/>
  <c r="O21256" i="5"/>
  <c r="P21256" i="5" s="1"/>
  <c r="N21252" i="5"/>
  <c r="O21252" i="5"/>
  <c r="P21252" i="5" s="1"/>
  <c r="N21248" i="5"/>
  <c r="O21248" i="5"/>
  <c r="P21248" i="5" s="1"/>
  <c r="N21244" i="5"/>
  <c r="O21244" i="5"/>
  <c r="P21244" i="5" s="1"/>
  <c r="N21240" i="5"/>
  <c r="O21240" i="5"/>
  <c r="P21240" i="5" s="1"/>
  <c r="N21236" i="5"/>
  <c r="O21236" i="5"/>
  <c r="P21236" i="5" s="1"/>
  <c r="N21232" i="5"/>
  <c r="O21232" i="5"/>
  <c r="P21232" i="5" s="1"/>
  <c r="N21228" i="5"/>
  <c r="O21228" i="5"/>
  <c r="P21228" i="5" s="1"/>
  <c r="N21224" i="5"/>
  <c r="O21224" i="5"/>
  <c r="P21224" i="5" s="1"/>
  <c r="N21220" i="5"/>
  <c r="O21220" i="5"/>
  <c r="P21220" i="5" s="1"/>
  <c r="N21216" i="5"/>
  <c r="O21216" i="5"/>
  <c r="P21216" i="5" s="1"/>
  <c r="N21212" i="5"/>
  <c r="O21212" i="5"/>
  <c r="P21212" i="5" s="1"/>
  <c r="N21208" i="5"/>
  <c r="O21208" i="5"/>
  <c r="P21208" i="5" s="1"/>
  <c r="N21204" i="5"/>
  <c r="O21204" i="5"/>
  <c r="P21204" i="5" s="1"/>
  <c r="N21200" i="5"/>
  <c r="O21200" i="5"/>
  <c r="P21200" i="5" s="1"/>
  <c r="N21196" i="5"/>
  <c r="O21196" i="5"/>
  <c r="P21196" i="5" s="1"/>
  <c r="N21192" i="5"/>
  <c r="O21192" i="5"/>
  <c r="P21192" i="5" s="1"/>
  <c r="N21188" i="5"/>
  <c r="O21188" i="5"/>
  <c r="P21188" i="5" s="1"/>
  <c r="N21184" i="5"/>
  <c r="O21184" i="5"/>
  <c r="P21184" i="5" s="1"/>
  <c r="N21180" i="5"/>
  <c r="O21180" i="5"/>
  <c r="P21180" i="5" s="1"/>
  <c r="N21176" i="5"/>
  <c r="O21176" i="5"/>
  <c r="P21176" i="5" s="1"/>
  <c r="N21172" i="5"/>
  <c r="O21172" i="5"/>
  <c r="P21172" i="5" s="1"/>
  <c r="N21168" i="5"/>
  <c r="O21168" i="5"/>
  <c r="P21168" i="5" s="1"/>
  <c r="N21164" i="5"/>
  <c r="O21164" i="5"/>
  <c r="P21164" i="5" s="1"/>
  <c r="N21160" i="5"/>
  <c r="O21160" i="5"/>
  <c r="P21160" i="5" s="1"/>
  <c r="N21156" i="5"/>
  <c r="O21156" i="5"/>
  <c r="P21156" i="5" s="1"/>
  <c r="N21152" i="5"/>
  <c r="O21152" i="5"/>
  <c r="P21152" i="5" s="1"/>
  <c r="N21148" i="5"/>
  <c r="O21148" i="5"/>
  <c r="P21148" i="5" s="1"/>
  <c r="N21144" i="5"/>
  <c r="O21144" i="5"/>
  <c r="P21144" i="5" s="1"/>
  <c r="N21140" i="5"/>
  <c r="O21140" i="5"/>
  <c r="P21140" i="5" s="1"/>
  <c r="N21136" i="5"/>
  <c r="O21136" i="5"/>
  <c r="P21136" i="5" s="1"/>
  <c r="N21132" i="5"/>
  <c r="O21132" i="5"/>
  <c r="P21132" i="5" s="1"/>
  <c r="N21128" i="5"/>
  <c r="O21128" i="5"/>
  <c r="P21128" i="5" s="1"/>
  <c r="N21124" i="5"/>
  <c r="O21124" i="5"/>
  <c r="P21124" i="5" s="1"/>
  <c r="N21120" i="5"/>
  <c r="O21120" i="5"/>
  <c r="P21120" i="5" s="1"/>
  <c r="N21116" i="5"/>
  <c r="O21116" i="5"/>
  <c r="P21116" i="5" s="1"/>
  <c r="N21112" i="5"/>
  <c r="O21112" i="5"/>
  <c r="P21112" i="5" s="1"/>
  <c r="N21108" i="5"/>
  <c r="O21108" i="5"/>
  <c r="P21108" i="5" s="1"/>
  <c r="N21104" i="5"/>
  <c r="O21104" i="5"/>
  <c r="P21104" i="5" s="1"/>
  <c r="N21100" i="5"/>
  <c r="O21100" i="5"/>
  <c r="P21100" i="5" s="1"/>
  <c r="N21096" i="5"/>
  <c r="O21096" i="5"/>
  <c r="P21096" i="5" s="1"/>
  <c r="N21092" i="5"/>
  <c r="O21092" i="5"/>
  <c r="P21092" i="5" s="1"/>
  <c r="N21088" i="5"/>
  <c r="O21088" i="5"/>
  <c r="P21088" i="5" s="1"/>
  <c r="N21084" i="5"/>
  <c r="O21084" i="5"/>
  <c r="P21084" i="5" s="1"/>
  <c r="N21080" i="5"/>
  <c r="O21080" i="5"/>
  <c r="P21080" i="5" s="1"/>
  <c r="N21076" i="5"/>
  <c r="O21076" i="5"/>
  <c r="P21076" i="5" s="1"/>
  <c r="N21072" i="5"/>
  <c r="O21072" i="5"/>
  <c r="P21072" i="5" s="1"/>
  <c r="N21068" i="5"/>
  <c r="O21068" i="5"/>
  <c r="P21068" i="5" s="1"/>
  <c r="N21064" i="5"/>
  <c r="O21064" i="5"/>
  <c r="P21064" i="5" s="1"/>
  <c r="N21060" i="5"/>
  <c r="O21060" i="5"/>
  <c r="P21060" i="5" s="1"/>
  <c r="N21056" i="5"/>
  <c r="O21056" i="5"/>
  <c r="P21056" i="5" s="1"/>
  <c r="N21052" i="5"/>
  <c r="O21052" i="5"/>
  <c r="P21052" i="5" s="1"/>
  <c r="N21048" i="5"/>
  <c r="O21048" i="5"/>
  <c r="P21048" i="5" s="1"/>
  <c r="N21044" i="5"/>
  <c r="O21044" i="5"/>
  <c r="P21044" i="5" s="1"/>
  <c r="N21040" i="5"/>
  <c r="O21040" i="5"/>
  <c r="P21040" i="5" s="1"/>
  <c r="N21036" i="5"/>
  <c r="O21036" i="5"/>
  <c r="P21036" i="5" s="1"/>
  <c r="N21032" i="5"/>
  <c r="O21032" i="5"/>
  <c r="P21032" i="5" s="1"/>
  <c r="N21028" i="5"/>
  <c r="O21028" i="5"/>
  <c r="P21028" i="5" s="1"/>
  <c r="N21024" i="5"/>
  <c r="O21024" i="5"/>
  <c r="P21024" i="5" s="1"/>
  <c r="N21020" i="5"/>
  <c r="O21020" i="5"/>
  <c r="P21020" i="5" s="1"/>
  <c r="N21016" i="5"/>
  <c r="O21016" i="5"/>
  <c r="P21016" i="5" s="1"/>
  <c r="N21012" i="5"/>
  <c r="O21012" i="5"/>
  <c r="P21012" i="5" s="1"/>
  <c r="N21008" i="5"/>
  <c r="O21008" i="5"/>
  <c r="P21008" i="5" s="1"/>
  <c r="N21004" i="5"/>
  <c r="O21004" i="5"/>
  <c r="P21004" i="5" s="1"/>
  <c r="N21000" i="5"/>
  <c r="O21000" i="5"/>
  <c r="P21000" i="5" s="1"/>
  <c r="N20996" i="5"/>
  <c r="O20996" i="5"/>
  <c r="P20996" i="5" s="1"/>
  <c r="N20992" i="5"/>
  <c r="O20992" i="5"/>
  <c r="P20992" i="5" s="1"/>
  <c r="N20988" i="5"/>
  <c r="O20988" i="5"/>
  <c r="P20988" i="5" s="1"/>
  <c r="N20984" i="5"/>
  <c r="O20984" i="5"/>
  <c r="P20984" i="5" s="1"/>
  <c r="N20980" i="5"/>
  <c r="O20980" i="5"/>
  <c r="P20980" i="5" s="1"/>
  <c r="N20976" i="5"/>
  <c r="O20976" i="5"/>
  <c r="P20976" i="5" s="1"/>
  <c r="N20972" i="5"/>
  <c r="O20972" i="5"/>
  <c r="P20972" i="5" s="1"/>
  <c r="N20968" i="5"/>
  <c r="O20968" i="5"/>
  <c r="P20968" i="5" s="1"/>
  <c r="N20964" i="5"/>
  <c r="O20964" i="5"/>
  <c r="P20964" i="5" s="1"/>
  <c r="N20960" i="5"/>
  <c r="O20960" i="5"/>
  <c r="P20960" i="5" s="1"/>
  <c r="N20956" i="5"/>
  <c r="O20956" i="5"/>
  <c r="P20956" i="5" s="1"/>
  <c r="N20952" i="5"/>
  <c r="O20952" i="5"/>
  <c r="P20952" i="5" s="1"/>
  <c r="N20948" i="5"/>
  <c r="O20948" i="5"/>
  <c r="P20948" i="5" s="1"/>
  <c r="N20944" i="5"/>
  <c r="O20944" i="5"/>
  <c r="P20944" i="5" s="1"/>
  <c r="N20940" i="5"/>
  <c r="O20940" i="5"/>
  <c r="P20940" i="5" s="1"/>
  <c r="N20936" i="5"/>
  <c r="O20936" i="5"/>
  <c r="P20936" i="5" s="1"/>
  <c r="N20932" i="5"/>
  <c r="O20932" i="5"/>
  <c r="P20932" i="5" s="1"/>
  <c r="N20928" i="5"/>
  <c r="O20928" i="5"/>
  <c r="P20928" i="5" s="1"/>
  <c r="N20924" i="5"/>
  <c r="O20924" i="5"/>
  <c r="P20924" i="5" s="1"/>
  <c r="N20920" i="5"/>
  <c r="O20920" i="5"/>
  <c r="P20920" i="5" s="1"/>
  <c r="N20916" i="5"/>
  <c r="O20916" i="5"/>
  <c r="P20916" i="5" s="1"/>
  <c r="N20912" i="5"/>
  <c r="O20912" i="5"/>
  <c r="P20912" i="5" s="1"/>
  <c r="N20908" i="5"/>
  <c r="O20908" i="5"/>
  <c r="P20908" i="5" s="1"/>
  <c r="N20904" i="5"/>
  <c r="O20904" i="5"/>
  <c r="P20904" i="5" s="1"/>
  <c r="N20900" i="5"/>
  <c r="O20900" i="5"/>
  <c r="P20900" i="5" s="1"/>
  <c r="N20896" i="5"/>
  <c r="O20896" i="5"/>
  <c r="P20896" i="5" s="1"/>
  <c r="N20892" i="5"/>
  <c r="O20892" i="5"/>
  <c r="P20892" i="5" s="1"/>
  <c r="N20888" i="5"/>
  <c r="O20888" i="5"/>
  <c r="P20888" i="5" s="1"/>
  <c r="N20884" i="5"/>
  <c r="O20884" i="5"/>
  <c r="P20884" i="5" s="1"/>
  <c r="N20880" i="5"/>
  <c r="O20880" i="5"/>
  <c r="P20880" i="5" s="1"/>
  <c r="N20876" i="5"/>
  <c r="O20876" i="5"/>
  <c r="P20876" i="5" s="1"/>
  <c r="N20872" i="5"/>
  <c r="O20872" i="5"/>
  <c r="P20872" i="5" s="1"/>
  <c r="N20868" i="5"/>
  <c r="O20868" i="5"/>
  <c r="P20868" i="5" s="1"/>
  <c r="N20864" i="5"/>
  <c r="O20864" i="5"/>
  <c r="P20864" i="5" s="1"/>
  <c r="N20860" i="5"/>
  <c r="O20860" i="5"/>
  <c r="P20860" i="5" s="1"/>
  <c r="N20856" i="5"/>
  <c r="O20856" i="5"/>
  <c r="P20856" i="5" s="1"/>
  <c r="N20852" i="5"/>
  <c r="O20852" i="5"/>
  <c r="P20852" i="5" s="1"/>
  <c r="N20848" i="5"/>
  <c r="O20848" i="5"/>
  <c r="P20848" i="5" s="1"/>
  <c r="N20844" i="5"/>
  <c r="O20844" i="5"/>
  <c r="P20844" i="5" s="1"/>
  <c r="N20840" i="5"/>
  <c r="O20840" i="5"/>
  <c r="P20840" i="5" s="1"/>
  <c r="N20836" i="5"/>
  <c r="O20836" i="5"/>
  <c r="P20836" i="5" s="1"/>
  <c r="N20832" i="5"/>
  <c r="O20832" i="5"/>
  <c r="P20832" i="5" s="1"/>
  <c r="N20828" i="5"/>
  <c r="O20828" i="5"/>
  <c r="P20828" i="5" s="1"/>
  <c r="N20824" i="5"/>
  <c r="O20824" i="5"/>
  <c r="P20824" i="5" s="1"/>
  <c r="N20820" i="5"/>
  <c r="O20820" i="5"/>
  <c r="P20820" i="5" s="1"/>
  <c r="N20816" i="5"/>
  <c r="O20816" i="5"/>
  <c r="P20816" i="5" s="1"/>
  <c r="N20812" i="5"/>
  <c r="O20812" i="5"/>
  <c r="P20812" i="5" s="1"/>
  <c r="N20808" i="5"/>
  <c r="O20808" i="5"/>
  <c r="P20808" i="5" s="1"/>
  <c r="N20804" i="5"/>
  <c r="O20804" i="5"/>
  <c r="P20804" i="5" s="1"/>
  <c r="N20800" i="5"/>
  <c r="O20800" i="5"/>
  <c r="P20800" i="5" s="1"/>
  <c r="N20796" i="5"/>
  <c r="O20796" i="5"/>
  <c r="P20796" i="5" s="1"/>
  <c r="N20792" i="5"/>
  <c r="O20792" i="5"/>
  <c r="P20792" i="5" s="1"/>
  <c r="N20788" i="5"/>
  <c r="O20788" i="5"/>
  <c r="P20788" i="5" s="1"/>
  <c r="N20784" i="5"/>
  <c r="O20784" i="5"/>
  <c r="P20784" i="5" s="1"/>
  <c r="N20780" i="5"/>
  <c r="O20780" i="5"/>
  <c r="P20780" i="5" s="1"/>
  <c r="N20776" i="5"/>
  <c r="O20776" i="5"/>
  <c r="P20776" i="5" s="1"/>
  <c r="N20772" i="5"/>
  <c r="O20772" i="5"/>
  <c r="P20772" i="5" s="1"/>
  <c r="N20768" i="5"/>
  <c r="O20768" i="5"/>
  <c r="P20768" i="5" s="1"/>
  <c r="N20764" i="5"/>
  <c r="O20764" i="5"/>
  <c r="P20764" i="5" s="1"/>
  <c r="N20760" i="5"/>
  <c r="O20760" i="5"/>
  <c r="P20760" i="5" s="1"/>
  <c r="N20756" i="5"/>
  <c r="O20756" i="5"/>
  <c r="P20756" i="5" s="1"/>
  <c r="N20752" i="5"/>
  <c r="O20752" i="5"/>
  <c r="P20752" i="5" s="1"/>
  <c r="N20748" i="5"/>
  <c r="O20748" i="5"/>
  <c r="P20748" i="5" s="1"/>
  <c r="N20744" i="5"/>
  <c r="O20744" i="5"/>
  <c r="P20744" i="5" s="1"/>
  <c r="N20740" i="5"/>
  <c r="O20740" i="5"/>
  <c r="P20740" i="5" s="1"/>
  <c r="N20736" i="5"/>
  <c r="O20736" i="5"/>
  <c r="P20736" i="5" s="1"/>
  <c r="N20732" i="5"/>
  <c r="O20732" i="5"/>
  <c r="P20732" i="5" s="1"/>
  <c r="N20728" i="5"/>
  <c r="O20728" i="5"/>
  <c r="P20728" i="5" s="1"/>
  <c r="N20724" i="5"/>
  <c r="O20724" i="5"/>
  <c r="P20724" i="5" s="1"/>
  <c r="N20720" i="5"/>
  <c r="O20720" i="5"/>
  <c r="P20720" i="5" s="1"/>
  <c r="N20716" i="5"/>
  <c r="O20716" i="5"/>
  <c r="P20716" i="5" s="1"/>
  <c r="N20712" i="5"/>
  <c r="O20712" i="5"/>
  <c r="P20712" i="5" s="1"/>
  <c r="N20708" i="5"/>
  <c r="O20708" i="5"/>
  <c r="P20708" i="5" s="1"/>
  <c r="N20704" i="5"/>
  <c r="O20704" i="5"/>
  <c r="P20704" i="5" s="1"/>
  <c r="N20700" i="5"/>
  <c r="O20700" i="5"/>
  <c r="P20700" i="5" s="1"/>
  <c r="N20696" i="5"/>
  <c r="O20696" i="5"/>
  <c r="P20696" i="5" s="1"/>
  <c r="N20692" i="5"/>
  <c r="O20692" i="5"/>
  <c r="P20692" i="5" s="1"/>
  <c r="N20688" i="5"/>
  <c r="O20688" i="5"/>
  <c r="P20688" i="5" s="1"/>
  <c r="N20684" i="5"/>
  <c r="O20684" i="5"/>
  <c r="P20684" i="5" s="1"/>
  <c r="N20680" i="5"/>
  <c r="O20680" i="5"/>
  <c r="P20680" i="5" s="1"/>
  <c r="N20676" i="5"/>
  <c r="O20676" i="5"/>
  <c r="P20676" i="5" s="1"/>
  <c r="N20672" i="5"/>
  <c r="O20672" i="5"/>
  <c r="P20672" i="5" s="1"/>
  <c r="N20668" i="5"/>
  <c r="O20668" i="5"/>
  <c r="P20668" i="5" s="1"/>
  <c r="N20664" i="5"/>
  <c r="O20664" i="5"/>
  <c r="P20664" i="5" s="1"/>
  <c r="N20660" i="5"/>
  <c r="O20660" i="5"/>
  <c r="P20660" i="5" s="1"/>
  <c r="N20656" i="5"/>
  <c r="O20656" i="5"/>
  <c r="P20656" i="5" s="1"/>
  <c r="N20652" i="5"/>
  <c r="O20652" i="5"/>
  <c r="P20652" i="5" s="1"/>
  <c r="N20648" i="5"/>
  <c r="O20648" i="5"/>
  <c r="P20648" i="5" s="1"/>
  <c r="N20644" i="5"/>
  <c r="O20644" i="5"/>
  <c r="P20644" i="5" s="1"/>
  <c r="N20640" i="5"/>
  <c r="O20640" i="5"/>
  <c r="P20640" i="5" s="1"/>
  <c r="N20636" i="5"/>
  <c r="O20636" i="5"/>
  <c r="P20636" i="5" s="1"/>
  <c r="N20632" i="5"/>
  <c r="O20632" i="5"/>
  <c r="P20632" i="5" s="1"/>
  <c r="N20628" i="5"/>
  <c r="O20628" i="5"/>
  <c r="P20628" i="5" s="1"/>
  <c r="N20624" i="5"/>
  <c r="O20624" i="5"/>
  <c r="P20624" i="5" s="1"/>
  <c r="N20620" i="5"/>
  <c r="O20620" i="5"/>
  <c r="P20620" i="5" s="1"/>
  <c r="N20616" i="5"/>
  <c r="O20616" i="5"/>
  <c r="P20616" i="5" s="1"/>
  <c r="N20612" i="5"/>
  <c r="O20612" i="5"/>
  <c r="P20612" i="5" s="1"/>
  <c r="N20608" i="5"/>
  <c r="O20608" i="5"/>
  <c r="P20608" i="5" s="1"/>
  <c r="N20604" i="5"/>
  <c r="O20604" i="5"/>
  <c r="P20604" i="5" s="1"/>
  <c r="N20600" i="5"/>
  <c r="O20600" i="5"/>
  <c r="P20600" i="5" s="1"/>
  <c r="N20596" i="5"/>
  <c r="O20596" i="5"/>
  <c r="P20596" i="5" s="1"/>
  <c r="N20592" i="5"/>
  <c r="O20592" i="5"/>
  <c r="P20592" i="5" s="1"/>
  <c r="N20588" i="5"/>
  <c r="O20588" i="5"/>
  <c r="P20588" i="5" s="1"/>
  <c r="N20584" i="5"/>
  <c r="O20584" i="5"/>
  <c r="P20584" i="5" s="1"/>
  <c r="N20580" i="5"/>
  <c r="O20580" i="5"/>
  <c r="P20580" i="5" s="1"/>
  <c r="N20576" i="5"/>
  <c r="O20576" i="5"/>
  <c r="P20576" i="5" s="1"/>
  <c r="N20572" i="5"/>
  <c r="O20572" i="5"/>
  <c r="P20572" i="5" s="1"/>
  <c r="N20568" i="5"/>
  <c r="O20568" i="5"/>
  <c r="P20568" i="5" s="1"/>
  <c r="N20564" i="5"/>
  <c r="O20564" i="5"/>
  <c r="P20564" i="5" s="1"/>
  <c r="N20560" i="5"/>
  <c r="O20560" i="5"/>
  <c r="P20560" i="5" s="1"/>
  <c r="N20556" i="5"/>
  <c r="O20556" i="5"/>
  <c r="P20556" i="5" s="1"/>
  <c r="N20552" i="5"/>
  <c r="O20552" i="5"/>
  <c r="P20552" i="5" s="1"/>
  <c r="N20548" i="5"/>
  <c r="O20548" i="5"/>
  <c r="P20548" i="5" s="1"/>
  <c r="N20544" i="5"/>
  <c r="O20544" i="5"/>
  <c r="P20544" i="5" s="1"/>
  <c r="N20540" i="5"/>
  <c r="O20540" i="5"/>
  <c r="P20540" i="5" s="1"/>
  <c r="N20536" i="5"/>
  <c r="O20536" i="5"/>
  <c r="P20536" i="5" s="1"/>
  <c r="N20532" i="5"/>
  <c r="O20532" i="5"/>
  <c r="P20532" i="5" s="1"/>
  <c r="N20528" i="5"/>
  <c r="O20528" i="5"/>
  <c r="P20528" i="5" s="1"/>
  <c r="N20524" i="5"/>
  <c r="O20524" i="5"/>
  <c r="P20524" i="5" s="1"/>
  <c r="N20520" i="5"/>
  <c r="O20520" i="5"/>
  <c r="P20520" i="5" s="1"/>
  <c r="N20516" i="5"/>
  <c r="O20516" i="5"/>
  <c r="P20516" i="5" s="1"/>
  <c r="N20512" i="5"/>
  <c r="O20512" i="5"/>
  <c r="P20512" i="5" s="1"/>
  <c r="N20508" i="5"/>
  <c r="O20508" i="5"/>
  <c r="P20508" i="5" s="1"/>
  <c r="N20504" i="5"/>
  <c r="O20504" i="5"/>
  <c r="P20504" i="5" s="1"/>
  <c r="N20500" i="5"/>
  <c r="O20500" i="5"/>
  <c r="P20500" i="5" s="1"/>
  <c r="N20496" i="5"/>
  <c r="O20496" i="5"/>
  <c r="P20496" i="5" s="1"/>
  <c r="N20492" i="5"/>
  <c r="O20492" i="5"/>
  <c r="P20492" i="5" s="1"/>
  <c r="N20488" i="5"/>
  <c r="O20488" i="5"/>
  <c r="P20488" i="5" s="1"/>
  <c r="N20484" i="5"/>
  <c r="O20484" i="5"/>
  <c r="P20484" i="5" s="1"/>
  <c r="N20480" i="5"/>
  <c r="O20480" i="5"/>
  <c r="P20480" i="5" s="1"/>
  <c r="N20476" i="5"/>
  <c r="O20476" i="5"/>
  <c r="P20476" i="5" s="1"/>
  <c r="N20472" i="5"/>
  <c r="O20472" i="5"/>
  <c r="P20472" i="5" s="1"/>
  <c r="N20468" i="5"/>
  <c r="O20468" i="5"/>
  <c r="P20468" i="5" s="1"/>
  <c r="N20464" i="5"/>
  <c r="O20464" i="5"/>
  <c r="P20464" i="5" s="1"/>
  <c r="N20460" i="5"/>
  <c r="O20460" i="5"/>
  <c r="P20460" i="5" s="1"/>
  <c r="N20456" i="5"/>
  <c r="O20456" i="5"/>
  <c r="P20456" i="5" s="1"/>
  <c r="N20452" i="5"/>
  <c r="O20452" i="5"/>
  <c r="P20452" i="5" s="1"/>
  <c r="N20448" i="5"/>
  <c r="O20448" i="5"/>
  <c r="P20448" i="5" s="1"/>
  <c r="N20444" i="5"/>
  <c r="O20444" i="5"/>
  <c r="P20444" i="5" s="1"/>
  <c r="N20440" i="5"/>
  <c r="O20440" i="5"/>
  <c r="P20440" i="5" s="1"/>
  <c r="N20436" i="5"/>
  <c r="O20436" i="5"/>
  <c r="P20436" i="5" s="1"/>
  <c r="N20432" i="5"/>
  <c r="O20432" i="5"/>
  <c r="P20432" i="5" s="1"/>
  <c r="N20428" i="5"/>
  <c r="O20428" i="5"/>
  <c r="P20428" i="5" s="1"/>
  <c r="N20424" i="5"/>
  <c r="O20424" i="5"/>
  <c r="P20424" i="5" s="1"/>
  <c r="N20420" i="5"/>
  <c r="O20420" i="5"/>
  <c r="P20420" i="5" s="1"/>
  <c r="N20416" i="5"/>
  <c r="O20416" i="5"/>
  <c r="P20416" i="5" s="1"/>
  <c r="N20412" i="5"/>
  <c r="O20412" i="5"/>
  <c r="P20412" i="5" s="1"/>
  <c r="N20408" i="5"/>
  <c r="O20408" i="5"/>
  <c r="P20408" i="5" s="1"/>
  <c r="N20404" i="5"/>
  <c r="O20404" i="5"/>
  <c r="P20404" i="5" s="1"/>
  <c r="N20400" i="5"/>
  <c r="O20400" i="5"/>
  <c r="P20400" i="5" s="1"/>
  <c r="N20396" i="5"/>
  <c r="O20396" i="5"/>
  <c r="P20396" i="5" s="1"/>
  <c r="N20392" i="5"/>
  <c r="O20392" i="5"/>
  <c r="P20392" i="5" s="1"/>
  <c r="N20388" i="5"/>
  <c r="O20388" i="5"/>
  <c r="P20388" i="5" s="1"/>
  <c r="N20384" i="5"/>
  <c r="O20384" i="5"/>
  <c r="P20384" i="5" s="1"/>
  <c r="N20380" i="5"/>
  <c r="O20380" i="5"/>
  <c r="P20380" i="5" s="1"/>
  <c r="N20376" i="5"/>
  <c r="O20376" i="5"/>
  <c r="P20376" i="5" s="1"/>
  <c r="N20372" i="5"/>
  <c r="O20372" i="5"/>
  <c r="P20372" i="5" s="1"/>
  <c r="N20368" i="5"/>
  <c r="O20368" i="5"/>
  <c r="P20368" i="5" s="1"/>
  <c r="N20364" i="5"/>
  <c r="O20364" i="5"/>
  <c r="P20364" i="5" s="1"/>
  <c r="N20360" i="5"/>
  <c r="O20360" i="5"/>
  <c r="P20360" i="5" s="1"/>
  <c r="N20356" i="5"/>
  <c r="O20356" i="5"/>
  <c r="P20356" i="5" s="1"/>
  <c r="N20352" i="5"/>
  <c r="O20352" i="5"/>
  <c r="P20352" i="5" s="1"/>
  <c r="N20348" i="5"/>
  <c r="O20348" i="5"/>
  <c r="P20348" i="5" s="1"/>
  <c r="N20344" i="5"/>
  <c r="O20344" i="5"/>
  <c r="P20344" i="5" s="1"/>
  <c r="N20340" i="5"/>
  <c r="O20340" i="5"/>
  <c r="P20340" i="5" s="1"/>
  <c r="N20336" i="5"/>
  <c r="O20336" i="5"/>
  <c r="P20336" i="5" s="1"/>
  <c r="N20332" i="5"/>
  <c r="O20332" i="5"/>
  <c r="P20332" i="5" s="1"/>
  <c r="N20328" i="5"/>
  <c r="O20328" i="5"/>
  <c r="P20328" i="5" s="1"/>
  <c r="N20324" i="5"/>
  <c r="O20324" i="5"/>
  <c r="P20324" i="5" s="1"/>
  <c r="N20320" i="5"/>
  <c r="O20320" i="5"/>
  <c r="P20320" i="5" s="1"/>
  <c r="N20316" i="5"/>
  <c r="O20316" i="5"/>
  <c r="P20316" i="5" s="1"/>
  <c r="N20312" i="5"/>
  <c r="O20312" i="5"/>
  <c r="P20312" i="5" s="1"/>
  <c r="N20308" i="5"/>
  <c r="O20308" i="5"/>
  <c r="P20308" i="5" s="1"/>
  <c r="N20304" i="5"/>
  <c r="O20304" i="5"/>
  <c r="P20304" i="5" s="1"/>
  <c r="N20300" i="5"/>
  <c r="O20300" i="5"/>
  <c r="P20300" i="5" s="1"/>
  <c r="N20296" i="5"/>
  <c r="O20296" i="5"/>
  <c r="P20296" i="5" s="1"/>
  <c r="N20292" i="5"/>
  <c r="O20292" i="5"/>
  <c r="P20292" i="5" s="1"/>
  <c r="N20288" i="5"/>
  <c r="O20288" i="5"/>
  <c r="P20288" i="5" s="1"/>
  <c r="N20284" i="5"/>
  <c r="O20284" i="5"/>
  <c r="P20284" i="5" s="1"/>
  <c r="N20280" i="5"/>
  <c r="O20280" i="5"/>
  <c r="P20280" i="5" s="1"/>
  <c r="N20276" i="5"/>
  <c r="O20276" i="5"/>
  <c r="P20276" i="5" s="1"/>
  <c r="N20272" i="5"/>
  <c r="O20272" i="5"/>
  <c r="P20272" i="5" s="1"/>
  <c r="N20268" i="5"/>
  <c r="O20268" i="5"/>
  <c r="P20268" i="5" s="1"/>
  <c r="N20264" i="5"/>
  <c r="O20264" i="5"/>
  <c r="P20264" i="5" s="1"/>
  <c r="N20260" i="5"/>
  <c r="O20260" i="5"/>
  <c r="P20260" i="5" s="1"/>
  <c r="N20256" i="5"/>
  <c r="O20256" i="5"/>
  <c r="P20256" i="5" s="1"/>
  <c r="N20252" i="5"/>
  <c r="O20252" i="5"/>
  <c r="P20252" i="5" s="1"/>
  <c r="N20248" i="5"/>
  <c r="O20248" i="5"/>
  <c r="P20248" i="5" s="1"/>
  <c r="N20244" i="5"/>
  <c r="O20244" i="5"/>
  <c r="P20244" i="5" s="1"/>
  <c r="N20240" i="5"/>
  <c r="O20240" i="5"/>
  <c r="P20240" i="5" s="1"/>
  <c r="N20236" i="5"/>
  <c r="O20236" i="5"/>
  <c r="P20236" i="5" s="1"/>
  <c r="N20232" i="5"/>
  <c r="O20232" i="5"/>
  <c r="P20232" i="5" s="1"/>
  <c r="N20228" i="5"/>
  <c r="O20228" i="5"/>
  <c r="P20228" i="5" s="1"/>
  <c r="N20224" i="5"/>
  <c r="O20224" i="5"/>
  <c r="P20224" i="5" s="1"/>
  <c r="N20220" i="5"/>
  <c r="O20220" i="5"/>
  <c r="P20220" i="5" s="1"/>
  <c r="N20216" i="5"/>
  <c r="O20216" i="5"/>
  <c r="P20216" i="5" s="1"/>
  <c r="N20212" i="5"/>
  <c r="O20212" i="5"/>
  <c r="P20212" i="5" s="1"/>
  <c r="N20208" i="5"/>
  <c r="O20208" i="5"/>
  <c r="P20208" i="5" s="1"/>
  <c r="N20204" i="5"/>
  <c r="O20204" i="5"/>
  <c r="P20204" i="5" s="1"/>
  <c r="N20200" i="5"/>
  <c r="O20200" i="5"/>
  <c r="P20200" i="5" s="1"/>
  <c r="N20196" i="5"/>
  <c r="O20196" i="5"/>
  <c r="P20196" i="5" s="1"/>
  <c r="N20192" i="5"/>
  <c r="O20192" i="5"/>
  <c r="P20192" i="5" s="1"/>
  <c r="N20188" i="5"/>
  <c r="O20188" i="5"/>
  <c r="P20188" i="5" s="1"/>
  <c r="N20184" i="5"/>
  <c r="O20184" i="5"/>
  <c r="P20184" i="5" s="1"/>
  <c r="N20180" i="5"/>
  <c r="O20180" i="5"/>
  <c r="P20180" i="5" s="1"/>
  <c r="N20176" i="5"/>
  <c r="O20176" i="5"/>
  <c r="P20176" i="5" s="1"/>
  <c r="N20172" i="5"/>
  <c r="O20172" i="5"/>
  <c r="P20172" i="5" s="1"/>
  <c r="N20168" i="5"/>
  <c r="O20168" i="5"/>
  <c r="P20168" i="5" s="1"/>
  <c r="N20164" i="5"/>
  <c r="O20164" i="5"/>
  <c r="P20164" i="5" s="1"/>
  <c r="N20160" i="5"/>
  <c r="O20160" i="5"/>
  <c r="P20160" i="5" s="1"/>
  <c r="N20156" i="5"/>
  <c r="O20156" i="5"/>
  <c r="P20156" i="5" s="1"/>
  <c r="N20152" i="5"/>
  <c r="O20152" i="5"/>
  <c r="P20152" i="5" s="1"/>
  <c r="N20148" i="5"/>
  <c r="O20148" i="5"/>
  <c r="P20148" i="5" s="1"/>
  <c r="N20144" i="5"/>
  <c r="O20144" i="5"/>
  <c r="P20144" i="5" s="1"/>
  <c r="N20140" i="5"/>
  <c r="O20140" i="5"/>
  <c r="P20140" i="5" s="1"/>
  <c r="N20136" i="5"/>
  <c r="O20136" i="5"/>
  <c r="P20136" i="5" s="1"/>
  <c r="N20132" i="5"/>
  <c r="O20132" i="5"/>
  <c r="P20132" i="5" s="1"/>
  <c r="N20128" i="5"/>
  <c r="O20128" i="5"/>
  <c r="P20128" i="5" s="1"/>
  <c r="N20124" i="5"/>
  <c r="O20124" i="5"/>
  <c r="P20124" i="5" s="1"/>
  <c r="N20120" i="5"/>
  <c r="O20120" i="5"/>
  <c r="P20120" i="5" s="1"/>
  <c r="N20116" i="5"/>
  <c r="O20116" i="5"/>
  <c r="P20116" i="5" s="1"/>
  <c r="N20112" i="5"/>
  <c r="O20112" i="5"/>
  <c r="P20112" i="5" s="1"/>
  <c r="N20108" i="5"/>
  <c r="O20108" i="5"/>
  <c r="P20108" i="5" s="1"/>
  <c r="N20104" i="5"/>
  <c r="O20104" i="5"/>
  <c r="P20104" i="5" s="1"/>
  <c r="N20100" i="5"/>
  <c r="O20100" i="5"/>
  <c r="P20100" i="5" s="1"/>
  <c r="N20096" i="5"/>
  <c r="O20096" i="5"/>
  <c r="P20096" i="5" s="1"/>
  <c r="N20092" i="5"/>
  <c r="O20092" i="5"/>
  <c r="P20092" i="5" s="1"/>
  <c r="N20088" i="5"/>
  <c r="O20088" i="5"/>
  <c r="P20088" i="5" s="1"/>
  <c r="N20084" i="5"/>
  <c r="O20084" i="5"/>
  <c r="P20084" i="5" s="1"/>
  <c r="N20080" i="5"/>
  <c r="O20080" i="5"/>
  <c r="P20080" i="5" s="1"/>
  <c r="N20076" i="5"/>
  <c r="O20076" i="5"/>
  <c r="P20076" i="5" s="1"/>
  <c r="N20072" i="5"/>
  <c r="O20072" i="5"/>
  <c r="P20072" i="5" s="1"/>
  <c r="N20068" i="5"/>
  <c r="O20068" i="5"/>
  <c r="P20068" i="5" s="1"/>
  <c r="N20064" i="5"/>
  <c r="O20064" i="5"/>
  <c r="P20064" i="5" s="1"/>
  <c r="N20060" i="5"/>
  <c r="O20060" i="5"/>
  <c r="P20060" i="5" s="1"/>
  <c r="N20056" i="5"/>
  <c r="O20056" i="5"/>
  <c r="P20056" i="5" s="1"/>
  <c r="N20052" i="5"/>
  <c r="O20052" i="5"/>
  <c r="P20052" i="5" s="1"/>
  <c r="N20048" i="5"/>
  <c r="O20048" i="5"/>
  <c r="P20048" i="5" s="1"/>
  <c r="N20044" i="5"/>
  <c r="O20044" i="5"/>
  <c r="P20044" i="5" s="1"/>
  <c r="N20040" i="5"/>
  <c r="O20040" i="5"/>
  <c r="P20040" i="5" s="1"/>
  <c r="N20036" i="5"/>
  <c r="O20036" i="5"/>
  <c r="P20036" i="5" s="1"/>
  <c r="N20032" i="5"/>
  <c r="O20032" i="5"/>
  <c r="P20032" i="5" s="1"/>
  <c r="N20028" i="5"/>
  <c r="O20028" i="5"/>
  <c r="P20028" i="5" s="1"/>
  <c r="N20024" i="5"/>
  <c r="O20024" i="5"/>
  <c r="P20024" i="5" s="1"/>
  <c r="N20020" i="5"/>
  <c r="O20020" i="5"/>
  <c r="P20020" i="5" s="1"/>
  <c r="N20016" i="5"/>
  <c r="O20016" i="5"/>
  <c r="P20016" i="5" s="1"/>
  <c r="N20012" i="5"/>
  <c r="O20012" i="5"/>
  <c r="P20012" i="5" s="1"/>
  <c r="N20008" i="5"/>
  <c r="O20008" i="5"/>
  <c r="P20008" i="5" s="1"/>
  <c r="N20004" i="5"/>
  <c r="O20004" i="5"/>
  <c r="P20004" i="5" s="1"/>
  <c r="N20000" i="5"/>
  <c r="O20000" i="5"/>
  <c r="P20000" i="5" s="1"/>
  <c r="N19996" i="5"/>
  <c r="O19996" i="5"/>
  <c r="P19996" i="5" s="1"/>
  <c r="N19992" i="5"/>
  <c r="O19992" i="5"/>
  <c r="P19992" i="5" s="1"/>
  <c r="N19988" i="5"/>
  <c r="O19988" i="5"/>
  <c r="P19988" i="5" s="1"/>
  <c r="N19984" i="5"/>
  <c r="O19984" i="5"/>
  <c r="P19984" i="5" s="1"/>
  <c r="N19980" i="5"/>
  <c r="O19980" i="5"/>
  <c r="P19980" i="5" s="1"/>
  <c r="N19976" i="5"/>
  <c r="O19976" i="5"/>
  <c r="P19976" i="5" s="1"/>
  <c r="N19972" i="5"/>
  <c r="O19972" i="5"/>
  <c r="P19972" i="5" s="1"/>
  <c r="N19968" i="5"/>
  <c r="O19968" i="5"/>
  <c r="P19968" i="5" s="1"/>
  <c r="N19964" i="5"/>
  <c r="O19964" i="5"/>
  <c r="P19964" i="5" s="1"/>
  <c r="N19960" i="5"/>
  <c r="O19960" i="5"/>
  <c r="P19960" i="5" s="1"/>
  <c r="N19956" i="5"/>
  <c r="O19956" i="5"/>
  <c r="P19956" i="5" s="1"/>
  <c r="N19952" i="5"/>
  <c r="O19952" i="5"/>
  <c r="P19952" i="5" s="1"/>
  <c r="N19948" i="5"/>
  <c r="O19948" i="5"/>
  <c r="P19948" i="5" s="1"/>
  <c r="N19944" i="5"/>
  <c r="O19944" i="5"/>
  <c r="P19944" i="5" s="1"/>
  <c r="N19940" i="5"/>
  <c r="O19940" i="5"/>
  <c r="P19940" i="5" s="1"/>
  <c r="N19936" i="5"/>
  <c r="O19936" i="5"/>
  <c r="P19936" i="5" s="1"/>
  <c r="N19932" i="5"/>
  <c r="O19932" i="5"/>
  <c r="P19932" i="5" s="1"/>
  <c r="N19928" i="5"/>
  <c r="O19928" i="5"/>
  <c r="P19928" i="5" s="1"/>
  <c r="N19924" i="5"/>
  <c r="O19924" i="5"/>
  <c r="P19924" i="5" s="1"/>
  <c r="N19920" i="5"/>
  <c r="O19920" i="5"/>
  <c r="P19920" i="5" s="1"/>
  <c r="N19916" i="5"/>
  <c r="O19916" i="5"/>
  <c r="P19916" i="5" s="1"/>
  <c r="N19912" i="5"/>
  <c r="O19912" i="5"/>
  <c r="P19912" i="5" s="1"/>
  <c r="N19908" i="5"/>
  <c r="O19908" i="5"/>
  <c r="P19908" i="5" s="1"/>
  <c r="N19904" i="5"/>
  <c r="O19904" i="5"/>
  <c r="P19904" i="5" s="1"/>
  <c r="N19900" i="5"/>
  <c r="O19900" i="5"/>
  <c r="P19900" i="5" s="1"/>
  <c r="N19896" i="5"/>
  <c r="O19896" i="5"/>
  <c r="P19896" i="5" s="1"/>
  <c r="N19892" i="5"/>
  <c r="O19892" i="5"/>
  <c r="P19892" i="5" s="1"/>
  <c r="N19888" i="5"/>
  <c r="O19888" i="5"/>
  <c r="P19888" i="5" s="1"/>
  <c r="N19884" i="5"/>
  <c r="O19884" i="5"/>
  <c r="P19884" i="5" s="1"/>
  <c r="N19880" i="5"/>
  <c r="O19880" i="5"/>
  <c r="P19880" i="5" s="1"/>
  <c r="N19876" i="5"/>
  <c r="O19876" i="5"/>
  <c r="P19876" i="5" s="1"/>
  <c r="N19872" i="5"/>
  <c r="O19872" i="5"/>
  <c r="P19872" i="5" s="1"/>
  <c r="N19868" i="5"/>
  <c r="O19868" i="5"/>
  <c r="P19868" i="5" s="1"/>
  <c r="N19864" i="5"/>
  <c r="O19864" i="5"/>
  <c r="P19864" i="5" s="1"/>
  <c r="N19860" i="5"/>
  <c r="O19860" i="5"/>
  <c r="P19860" i="5" s="1"/>
  <c r="N19856" i="5"/>
  <c r="O19856" i="5"/>
  <c r="P19856" i="5" s="1"/>
  <c r="N19852" i="5"/>
  <c r="O19852" i="5"/>
  <c r="P19852" i="5" s="1"/>
  <c r="N19848" i="5"/>
  <c r="O19848" i="5"/>
  <c r="P19848" i="5" s="1"/>
  <c r="N19844" i="5"/>
  <c r="O19844" i="5"/>
  <c r="P19844" i="5" s="1"/>
  <c r="N19840" i="5"/>
  <c r="O19840" i="5"/>
  <c r="P19840" i="5" s="1"/>
  <c r="N19836" i="5"/>
  <c r="O19836" i="5"/>
  <c r="P19836" i="5" s="1"/>
  <c r="N19832" i="5"/>
  <c r="O19832" i="5"/>
  <c r="P19832" i="5" s="1"/>
  <c r="N19828" i="5"/>
  <c r="O19828" i="5"/>
  <c r="P19828" i="5" s="1"/>
  <c r="N19824" i="5"/>
  <c r="O19824" i="5"/>
  <c r="P19824" i="5" s="1"/>
  <c r="N19820" i="5"/>
  <c r="O19820" i="5"/>
  <c r="P19820" i="5" s="1"/>
  <c r="N19816" i="5"/>
  <c r="O19816" i="5"/>
  <c r="P19816" i="5" s="1"/>
  <c r="N19812" i="5"/>
  <c r="O19812" i="5"/>
  <c r="P19812" i="5" s="1"/>
  <c r="N19808" i="5"/>
  <c r="O19808" i="5"/>
  <c r="P19808" i="5" s="1"/>
  <c r="N19804" i="5"/>
  <c r="O19804" i="5"/>
  <c r="P19804" i="5" s="1"/>
  <c r="N19800" i="5"/>
  <c r="O19800" i="5"/>
  <c r="P19800" i="5" s="1"/>
  <c r="N19796" i="5"/>
  <c r="O19796" i="5"/>
  <c r="P19796" i="5" s="1"/>
  <c r="N19792" i="5"/>
  <c r="O19792" i="5"/>
  <c r="P19792" i="5" s="1"/>
  <c r="N19788" i="5"/>
  <c r="O19788" i="5"/>
  <c r="P19788" i="5" s="1"/>
  <c r="N19784" i="5"/>
  <c r="O19784" i="5"/>
  <c r="P19784" i="5" s="1"/>
  <c r="N19780" i="5"/>
  <c r="O19780" i="5"/>
  <c r="P19780" i="5" s="1"/>
  <c r="N19776" i="5"/>
  <c r="O19776" i="5"/>
  <c r="P19776" i="5" s="1"/>
  <c r="N19772" i="5"/>
  <c r="O19772" i="5"/>
  <c r="P19772" i="5" s="1"/>
  <c r="N19768" i="5"/>
  <c r="O19768" i="5"/>
  <c r="P19768" i="5" s="1"/>
  <c r="N19764" i="5"/>
  <c r="O19764" i="5"/>
  <c r="P19764" i="5" s="1"/>
  <c r="N19760" i="5"/>
  <c r="O19760" i="5"/>
  <c r="P19760" i="5" s="1"/>
  <c r="N19756" i="5"/>
  <c r="O19756" i="5"/>
  <c r="P19756" i="5" s="1"/>
  <c r="N19752" i="5"/>
  <c r="O19752" i="5"/>
  <c r="P19752" i="5" s="1"/>
  <c r="N19748" i="5"/>
  <c r="O19748" i="5"/>
  <c r="P19748" i="5" s="1"/>
  <c r="N19744" i="5"/>
  <c r="O19744" i="5"/>
  <c r="P19744" i="5" s="1"/>
  <c r="N19740" i="5"/>
  <c r="O19740" i="5"/>
  <c r="P19740" i="5" s="1"/>
  <c r="N19736" i="5"/>
  <c r="O19736" i="5"/>
  <c r="P19736" i="5" s="1"/>
  <c r="N19732" i="5"/>
  <c r="O19732" i="5"/>
  <c r="P19732" i="5" s="1"/>
  <c r="N19728" i="5"/>
  <c r="O19728" i="5"/>
  <c r="P19728" i="5" s="1"/>
  <c r="N19724" i="5"/>
  <c r="O19724" i="5"/>
  <c r="P19724" i="5" s="1"/>
  <c r="N19720" i="5"/>
  <c r="O19720" i="5"/>
  <c r="P19720" i="5" s="1"/>
  <c r="N19716" i="5"/>
  <c r="O19716" i="5"/>
  <c r="P19716" i="5" s="1"/>
  <c r="N19712" i="5"/>
  <c r="O19712" i="5"/>
  <c r="P19712" i="5" s="1"/>
  <c r="N19708" i="5"/>
  <c r="O19708" i="5"/>
  <c r="P19708" i="5" s="1"/>
  <c r="N19704" i="5"/>
  <c r="O19704" i="5"/>
  <c r="P19704" i="5" s="1"/>
  <c r="N19700" i="5"/>
  <c r="O19700" i="5"/>
  <c r="P19700" i="5" s="1"/>
  <c r="N19696" i="5"/>
  <c r="O19696" i="5"/>
  <c r="P19696" i="5" s="1"/>
  <c r="N19692" i="5"/>
  <c r="O19692" i="5"/>
  <c r="P19692" i="5" s="1"/>
  <c r="N19688" i="5"/>
  <c r="O19688" i="5"/>
  <c r="P19688" i="5" s="1"/>
  <c r="N19684" i="5"/>
  <c r="O19684" i="5"/>
  <c r="P19684" i="5" s="1"/>
  <c r="N19680" i="5"/>
  <c r="O19680" i="5"/>
  <c r="P19680" i="5" s="1"/>
  <c r="N19676" i="5"/>
  <c r="O19676" i="5"/>
  <c r="P19676" i="5" s="1"/>
  <c r="N19672" i="5"/>
  <c r="O19672" i="5"/>
  <c r="P19672" i="5" s="1"/>
  <c r="N19668" i="5"/>
  <c r="O19668" i="5"/>
  <c r="P19668" i="5" s="1"/>
  <c r="N19664" i="5"/>
  <c r="O19664" i="5"/>
  <c r="P19664" i="5" s="1"/>
  <c r="N19660" i="5"/>
  <c r="O19660" i="5"/>
  <c r="P19660" i="5" s="1"/>
  <c r="N19656" i="5"/>
  <c r="O19656" i="5"/>
  <c r="P19656" i="5" s="1"/>
  <c r="N19652" i="5"/>
  <c r="O19652" i="5"/>
  <c r="P19652" i="5" s="1"/>
  <c r="N19648" i="5"/>
  <c r="O19648" i="5"/>
  <c r="P19648" i="5" s="1"/>
  <c r="N19644" i="5"/>
  <c r="O19644" i="5"/>
  <c r="P19644" i="5" s="1"/>
  <c r="N19640" i="5"/>
  <c r="O19640" i="5"/>
  <c r="P19640" i="5" s="1"/>
  <c r="N19636" i="5"/>
  <c r="O19636" i="5"/>
  <c r="P19636" i="5" s="1"/>
  <c r="N19632" i="5"/>
  <c r="O19632" i="5"/>
  <c r="P19632" i="5" s="1"/>
  <c r="N19628" i="5"/>
  <c r="O19628" i="5"/>
  <c r="P19628" i="5" s="1"/>
  <c r="N19624" i="5"/>
  <c r="O19624" i="5"/>
  <c r="P19624" i="5" s="1"/>
  <c r="N19620" i="5"/>
  <c r="O19620" i="5"/>
  <c r="P19620" i="5" s="1"/>
  <c r="N19616" i="5"/>
  <c r="O19616" i="5"/>
  <c r="P19616" i="5" s="1"/>
  <c r="N19612" i="5"/>
  <c r="O19612" i="5"/>
  <c r="P19612" i="5" s="1"/>
  <c r="N19608" i="5"/>
  <c r="O19608" i="5"/>
  <c r="P19608" i="5" s="1"/>
  <c r="N19604" i="5"/>
  <c r="O19604" i="5"/>
  <c r="P19604" i="5" s="1"/>
  <c r="N19600" i="5"/>
  <c r="O19600" i="5"/>
  <c r="P19600" i="5" s="1"/>
  <c r="N19596" i="5"/>
  <c r="O19596" i="5"/>
  <c r="P19596" i="5" s="1"/>
  <c r="N19592" i="5"/>
  <c r="O19592" i="5"/>
  <c r="P19592" i="5" s="1"/>
  <c r="N19588" i="5"/>
  <c r="O19588" i="5"/>
  <c r="P19588" i="5" s="1"/>
  <c r="N19584" i="5"/>
  <c r="O19584" i="5"/>
  <c r="P19584" i="5" s="1"/>
  <c r="N19580" i="5"/>
  <c r="O19580" i="5"/>
  <c r="P19580" i="5" s="1"/>
  <c r="N19576" i="5"/>
  <c r="O19576" i="5"/>
  <c r="P19576" i="5" s="1"/>
  <c r="N19572" i="5"/>
  <c r="O19572" i="5"/>
  <c r="P19572" i="5" s="1"/>
  <c r="N19568" i="5"/>
  <c r="O19568" i="5"/>
  <c r="P19568" i="5" s="1"/>
  <c r="N19564" i="5"/>
  <c r="O19564" i="5"/>
  <c r="P19564" i="5" s="1"/>
  <c r="N19560" i="5"/>
  <c r="O19560" i="5"/>
  <c r="P19560" i="5" s="1"/>
  <c r="N19556" i="5"/>
  <c r="O19556" i="5"/>
  <c r="P19556" i="5" s="1"/>
  <c r="N19552" i="5"/>
  <c r="O19552" i="5"/>
  <c r="P19552" i="5" s="1"/>
  <c r="N19548" i="5"/>
  <c r="O19548" i="5"/>
  <c r="P19548" i="5" s="1"/>
  <c r="N19544" i="5"/>
  <c r="O19544" i="5"/>
  <c r="P19544" i="5" s="1"/>
  <c r="N19540" i="5"/>
  <c r="O19540" i="5"/>
  <c r="P19540" i="5" s="1"/>
  <c r="N19536" i="5"/>
  <c r="O19536" i="5"/>
  <c r="P19536" i="5" s="1"/>
  <c r="N19532" i="5"/>
  <c r="O19532" i="5"/>
  <c r="P19532" i="5" s="1"/>
  <c r="N19528" i="5"/>
  <c r="O19528" i="5"/>
  <c r="P19528" i="5" s="1"/>
  <c r="N19524" i="5"/>
  <c r="O19524" i="5"/>
  <c r="P19524" i="5" s="1"/>
  <c r="N19520" i="5"/>
  <c r="O19520" i="5"/>
  <c r="P19520" i="5" s="1"/>
  <c r="N19516" i="5"/>
  <c r="O19516" i="5"/>
  <c r="P19516" i="5" s="1"/>
  <c r="N19512" i="5"/>
  <c r="O19512" i="5"/>
  <c r="P19512" i="5" s="1"/>
  <c r="N19508" i="5"/>
  <c r="O19508" i="5"/>
  <c r="P19508" i="5" s="1"/>
  <c r="N19504" i="5"/>
  <c r="O19504" i="5"/>
  <c r="P19504" i="5" s="1"/>
  <c r="N19500" i="5"/>
  <c r="O19500" i="5"/>
  <c r="P19500" i="5" s="1"/>
  <c r="N19496" i="5"/>
  <c r="O19496" i="5"/>
  <c r="P19496" i="5" s="1"/>
  <c r="N19492" i="5"/>
  <c r="O19492" i="5"/>
  <c r="P19492" i="5" s="1"/>
  <c r="N19488" i="5"/>
  <c r="O19488" i="5"/>
  <c r="P19488" i="5" s="1"/>
  <c r="N19484" i="5"/>
  <c r="O19484" i="5"/>
  <c r="P19484" i="5" s="1"/>
  <c r="N19480" i="5"/>
  <c r="O19480" i="5"/>
  <c r="P19480" i="5" s="1"/>
  <c r="N19476" i="5"/>
  <c r="O19476" i="5"/>
  <c r="P19476" i="5" s="1"/>
  <c r="N19472" i="5"/>
  <c r="O19472" i="5"/>
  <c r="P19472" i="5" s="1"/>
  <c r="N19468" i="5"/>
  <c r="O19468" i="5"/>
  <c r="P19468" i="5" s="1"/>
  <c r="N19464" i="5"/>
  <c r="O19464" i="5"/>
  <c r="P19464" i="5" s="1"/>
  <c r="N19460" i="5"/>
  <c r="O19460" i="5"/>
  <c r="P19460" i="5" s="1"/>
  <c r="N19456" i="5"/>
  <c r="O19456" i="5"/>
  <c r="P19456" i="5" s="1"/>
  <c r="N19452" i="5"/>
  <c r="O19452" i="5"/>
  <c r="P19452" i="5" s="1"/>
  <c r="N19448" i="5"/>
  <c r="O19448" i="5"/>
  <c r="P19448" i="5" s="1"/>
  <c r="N19444" i="5"/>
  <c r="O19444" i="5"/>
  <c r="P19444" i="5" s="1"/>
  <c r="N19440" i="5"/>
  <c r="O19440" i="5"/>
  <c r="P19440" i="5" s="1"/>
  <c r="N19436" i="5"/>
  <c r="O19436" i="5"/>
  <c r="P19436" i="5" s="1"/>
  <c r="N19432" i="5"/>
  <c r="O19432" i="5"/>
  <c r="P19432" i="5" s="1"/>
  <c r="N19428" i="5"/>
  <c r="O19428" i="5"/>
  <c r="P19428" i="5" s="1"/>
  <c r="N19424" i="5"/>
  <c r="O19424" i="5"/>
  <c r="P19424" i="5" s="1"/>
  <c r="N19420" i="5"/>
  <c r="O19420" i="5"/>
  <c r="P19420" i="5" s="1"/>
  <c r="N19416" i="5"/>
  <c r="O19416" i="5"/>
  <c r="P19416" i="5" s="1"/>
  <c r="N19412" i="5"/>
  <c r="O19412" i="5"/>
  <c r="P19412" i="5" s="1"/>
  <c r="N19408" i="5"/>
  <c r="O19408" i="5"/>
  <c r="P19408" i="5" s="1"/>
  <c r="N19404" i="5"/>
  <c r="O19404" i="5"/>
  <c r="P19404" i="5" s="1"/>
  <c r="N19400" i="5"/>
  <c r="O19400" i="5"/>
  <c r="P19400" i="5" s="1"/>
  <c r="N19396" i="5"/>
  <c r="O19396" i="5"/>
  <c r="P19396" i="5" s="1"/>
  <c r="N19392" i="5"/>
  <c r="O19392" i="5"/>
  <c r="P19392" i="5" s="1"/>
  <c r="N19388" i="5"/>
  <c r="O19388" i="5"/>
  <c r="P19388" i="5" s="1"/>
  <c r="N19384" i="5"/>
  <c r="O19384" i="5"/>
  <c r="P19384" i="5" s="1"/>
  <c r="N19380" i="5"/>
  <c r="O19380" i="5"/>
  <c r="P19380" i="5" s="1"/>
  <c r="N19376" i="5"/>
  <c r="O19376" i="5"/>
  <c r="P19376" i="5" s="1"/>
  <c r="N19372" i="5"/>
  <c r="O19372" i="5"/>
  <c r="P19372" i="5" s="1"/>
  <c r="N19368" i="5"/>
  <c r="O19368" i="5"/>
  <c r="P19368" i="5" s="1"/>
  <c r="N19364" i="5"/>
  <c r="O19364" i="5"/>
  <c r="P19364" i="5" s="1"/>
  <c r="N19360" i="5"/>
  <c r="O19360" i="5"/>
  <c r="P19360" i="5" s="1"/>
  <c r="N19356" i="5"/>
  <c r="O19356" i="5"/>
  <c r="P19356" i="5" s="1"/>
  <c r="N19352" i="5"/>
  <c r="O19352" i="5"/>
  <c r="P19352" i="5" s="1"/>
  <c r="N19348" i="5"/>
  <c r="O19348" i="5"/>
  <c r="P19348" i="5" s="1"/>
  <c r="N19344" i="5"/>
  <c r="O19344" i="5"/>
  <c r="P19344" i="5" s="1"/>
  <c r="N19340" i="5"/>
  <c r="O19340" i="5"/>
  <c r="P19340" i="5" s="1"/>
  <c r="N19336" i="5"/>
  <c r="O19336" i="5"/>
  <c r="P19336" i="5" s="1"/>
  <c r="N19332" i="5"/>
  <c r="O19332" i="5"/>
  <c r="P19332" i="5" s="1"/>
  <c r="N19328" i="5"/>
  <c r="O19328" i="5"/>
  <c r="P19328" i="5" s="1"/>
  <c r="N19324" i="5"/>
  <c r="O19324" i="5"/>
  <c r="P19324" i="5" s="1"/>
  <c r="N19320" i="5"/>
  <c r="O19320" i="5"/>
  <c r="P19320" i="5" s="1"/>
  <c r="N19316" i="5"/>
  <c r="O19316" i="5"/>
  <c r="P19316" i="5" s="1"/>
  <c r="N19312" i="5"/>
  <c r="O19312" i="5"/>
  <c r="P19312" i="5" s="1"/>
  <c r="N19308" i="5"/>
  <c r="O19308" i="5"/>
  <c r="P19308" i="5" s="1"/>
  <c r="N19304" i="5"/>
  <c r="O19304" i="5"/>
  <c r="P19304" i="5" s="1"/>
  <c r="N19300" i="5"/>
  <c r="O19300" i="5"/>
  <c r="P19300" i="5" s="1"/>
  <c r="N19296" i="5"/>
  <c r="O19296" i="5"/>
  <c r="P19296" i="5" s="1"/>
  <c r="N19292" i="5"/>
  <c r="O19292" i="5"/>
  <c r="P19292" i="5" s="1"/>
  <c r="N19288" i="5"/>
  <c r="O19288" i="5"/>
  <c r="P19288" i="5" s="1"/>
  <c r="N19284" i="5"/>
  <c r="O19284" i="5"/>
  <c r="P19284" i="5" s="1"/>
  <c r="N19280" i="5"/>
  <c r="O19280" i="5"/>
  <c r="P19280" i="5" s="1"/>
  <c r="N19276" i="5"/>
  <c r="O19276" i="5"/>
  <c r="P19276" i="5" s="1"/>
  <c r="N19272" i="5"/>
  <c r="O19272" i="5"/>
  <c r="P19272" i="5" s="1"/>
  <c r="N19268" i="5"/>
  <c r="O19268" i="5"/>
  <c r="P19268" i="5" s="1"/>
  <c r="N19264" i="5"/>
  <c r="O19264" i="5"/>
  <c r="P19264" i="5" s="1"/>
  <c r="N19260" i="5"/>
  <c r="O19260" i="5"/>
  <c r="P19260" i="5" s="1"/>
  <c r="N19256" i="5"/>
  <c r="O19256" i="5"/>
  <c r="P19256" i="5" s="1"/>
  <c r="N19252" i="5"/>
  <c r="O19252" i="5"/>
  <c r="P19252" i="5" s="1"/>
  <c r="N19248" i="5"/>
  <c r="O19248" i="5"/>
  <c r="P19248" i="5" s="1"/>
  <c r="N19244" i="5"/>
  <c r="O19244" i="5"/>
  <c r="P19244" i="5" s="1"/>
  <c r="N19240" i="5"/>
  <c r="O19240" i="5"/>
  <c r="P19240" i="5" s="1"/>
  <c r="N19236" i="5"/>
  <c r="O19236" i="5"/>
  <c r="P19236" i="5" s="1"/>
  <c r="N19232" i="5"/>
  <c r="O19232" i="5"/>
  <c r="P19232" i="5" s="1"/>
  <c r="N19228" i="5"/>
  <c r="O19228" i="5"/>
  <c r="P19228" i="5" s="1"/>
  <c r="N19224" i="5"/>
  <c r="O19224" i="5"/>
  <c r="P19224" i="5" s="1"/>
  <c r="N19220" i="5"/>
  <c r="O19220" i="5"/>
  <c r="P19220" i="5" s="1"/>
  <c r="N19216" i="5"/>
  <c r="O19216" i="5"/>
  <c r="P19216" i="5" s="1"/>
  <c r="N19212" i="5"/>
  <c r="O19212" i="5"/>
  <c r="P19212" i="5" s="1"/>
  <c r="N19208" i="5"/>
  <c r="O19208" i="5"/>
  <c r="P19208" i="5" s="1"/>
  <c r="N19204" i="5"/>
  <c r="O19204" i="5"/>
  <c r="P19204" i="5" s="1"/>
  <c r="N19200" i="5"/>
  <c r="O19200" i="5"/>
  <c r="P19200" i="5" s="1"/>
  <c r="N19196" i="5"/>
  <c r="O19196" i="5"/>
  <c r="P19196" i="5" s="1"/>
  <c r="N19192" i="5"/>
  <c r="O19192" i="5"/>
  <c r="P19192" i="5" s="1"/>
  <c r="N19188" i="5"/>
  <c r="O19188" i="5"/>
  <c r="P19188" i="5" s="1"/>
  <c r="N19184" i="5"/>
  <c r="O19184" i="5"/>
  <c r="P19184" i="5" s="1"/>
  <c r="N19180" i="5"/>
  <c r="O19180" i="5"/>
  <c r="P19180" i="5" s="1"/>
  <c r="N19176" i="5"/>
  <c r="O19176" i="5"/>
  <c r="P19176" i="5" s="1"/>
  <c r="N19172" i="5"/>
  <c r="O19172" i="5"/>
  <c r="P19172" i="5" s="1"/>
  <c r="N19168" i="5"/>
  <c r="O19168" i="5"/>
  <c r="P19168" i="5" s="1"/>
  <c r="N19164" i="5"/>
  <c r="O19164" i="5"/>
  <c r="P19164" i="5" s="1"/>
  <c r="N19160" i="5"/>
  <c r="O19160" i="5"/>
  <c r="P19160" i="5" s="1"/>
  <c r="N19156" i="5"/>
  <c r="O19156" i="5"/>
  <c r="P19156" i="5" s="1"/>
  <c r="N19152" i="5"/>
  <c r="O19152" i="5"/>
  <c r="P19152" i="5" s="1"/>
  <c r="N19148" i="5"/>
  <c r="O19148" i="5"/>
  <c r="P19148" i="5" s="1"/>
  <c r="N19144" i="5"/>
  <c r="O19144" i="5"/>
  <c r="P19144" i="5" s="1"/>
  <c r="N19140" i="5"/>
  <c r="O19140" i="5"/>
  <c r="P19140" i="5" s="1"/>
  <c r="N19136" i="5"/>
  <c r="O19136" i="5"/>
  <c r="P19136" i="5" s="1"/>
  <c r="N19132" i="5"/>
  <c r="O19132" i="5"/>
  <c r="P19132" i="5" s="1"/>
  <c r="N19128" i="5"/>
  <c r="O19128" i="5"/>
  <c r="P19128" i="5" s="1"/>
  <c r="N19124" i="5"/>
  <c r="O19124" i="5"/>
  <c r="P19124" i="5" s="1"/>
  <c r="N19120" i="5"/>
  <c r="O19120" i="5"/>
  <c r="P19120" i="5" s="1"/>
  <c r="N19116" i="5"/>
  <c r="O19116" i="5"/>
  <c r="P19116" i="5" s="1"/>
  <c r="N19112" i="5"/>
  <c r="O19112" i="5"/>
  <c r="P19112" i="5" s="1"/>
  <c r="N19108" i="5"/>
  <c r="O19108" i="5"/>
  <c r="P19108" i="5" s="1"/>
  <c r="N19104" i="5"/>
  <c r="O19104" i="5"/>
  <c r="P19104" i="5" s="1"/>
  <c r="N19100" i="5"/>
  <c r="O19100" i="5"/>
  <c r="P19100" i="5" s="1"/>
  <c r="N19096" i="5"/>
  <c r="O19096" i="5"/>
  <c r="P19096" i="5" s="1"/>
  <c r="N19092" i="5"/>
  <c r="O19092" i="5"/>
  <c r="P19092" i="5" s="1"/>
  <c r="N19088" i="5"/>
  <c r="O19088" i="5"/>
  <c r="P19088" i="5" s="1"/>
  <c r="N19084" i="5"/>
  <c r="O19084" i="5"/>
  <c r="P19084" i="5" s="1"/>
  <c r="N19080" i="5"/>
  <c r="O19080" i="5"/>
  <c r="P19080" i="5" s="1"/>
  <c r="N19076" i="5"/>
  <c r="O19076" i="5"/>
  <c r="P19076" i="5" s="1"/>
  <c r="N19072" i="5"/>
  <c r="O19072" i="5"/>
  <c r="P19072" i="5" s="1"/>
  <c r="N19068" i="5"/>
  <c r="O19068" i="5"/>
  <c r="P19068" i="5" s="1"/>
  <c r="N19064" i="5"/>
  <c r="O19064" i="5"/>
  <c r="P19064" i="5" s="1"/>
  <c r="N19060" i="5"/>
  <c r="O19060" i="5"/>
  <c r="P19060" i="5" s="1"/>
  <c r="N19056" i="5"/>
  <c r="O19056" i="5"/>
  <c r="P19056" i="5" s="1"/>
  <c r="N19052" i="5"/>
  <c r="O19052" i="5"/>
  <c r="P19052" i="5" s="1"/>
  <c r="N19048" i="5"/>
  <c r="O19048" i="5"/>
  <c r="P19048" i="5" s="1"/>
  <c r="N19044" i="5"/>
  <c r="O19044" i="5"/>
  <c r="P19044" i="5" s="1"/>
  <c r="N19040" i="5"/>
  <c r="O19040" i="5"/>
  <c r="P19040" i="5" s="1"/>
  <c r="N19036" i="5"/>
  <c r="O19036" i="5"/>
  <c r="P19036" i="5" s="1"/>
  <c r="N19032" i="5"/>
  <c r="O19032" i="5"/>
  <c r="P19032" i="5" s="1"/>
  <c r="N19028" i="5"/>
  <c r="O19028" i="5"/>
  <c r="P19028" i="5" s="1"/>
  <c r="N19024" i="5"/>
  <c r="O19024" i="5"/>
  <c r="P19024" i="5" s="1"/>
  <c r="N19020" i="5"/>
  <c r="O19020" i="5"/>
  <c r="P19020" i="5" s="1"/>
  <c r="N19016" i="5"/>
  <c r="O19016" i="5"/>
  <c r="P19016" i="5" s="1"/>
  <c r="N19012" i="5"/>
  <c r="O19012" i="5"/>
  <c r="P19012" i="5" s="1"/>
  <c r="N19008" i="5"/>
  <c r="O19008" i="5"/>
  <c r="P19008" i="5" s="1"/>
  <c r="N19004" i="5"/>
  <c r="O19004" i="5"/>
  <c r="P19004" i="5" s="1"/>
  <c r="N19000" i="5"/>
  <c r="O19000" i="5"/>
  <c r="P19000" i="5" s="1"/>
  <c r="N18996" i="5"/>
  <c r="O18996" i="5"/>
  <c r="P18996" i="5" s="1"/>
  <c r="N18992" i="5"/>
  <c r="O18992" i="5"/>
  <c r="P18992" i="5" s="1"/>
  <c r="N18988" i="5"/>
  <c r="O18988" i="5"/>
  <c r="P18988" i="5" s="1"/>
  <c r="N18984" i="5"/>
  <c r="O18984" i="5"/>
  <c r="P18984" i="5" s="1"/>
  <c r="N18980" i="5"/>
  <c r="O18980" i="5"/>
  <c r="P18980" i="5" s="1"/>
  <c r="N18976" i="5"/>
  <c r="O18976" i="5"/>
  <c r="P18976" i="5" s="1"/>
  <c r="N18972" i="5"/>
  <c r="O18972" i="5"/>
  <c r="P18972" i="5" s="1"/>
  <c r="N18968" i="5"/>
  <c r="O18968" i="5"/>
  <c r="P18968" i="5" s="1"/>
  <c r="N18964" i="5"/>
  <c r="O18964" i="5"/>
  <c r="P18964" i="5" s="1"/>
  <c r="N18960" i="5"/>
  <c r="O18960" i="5"/>
  <c r="P18960" i="5" s="1"/>
  <c r="N18956" i="5"/>
  <c r="O18956" i="5"/>
  <c r="P18956" i="5" s="1"/>
  <c r="N18952" i="5"/>
  <c r="O18952" i="5"/>
  <c r="P18952" i="5" s="1"/>
  <c r="N18948" i="5"/>
  <c r="O18948" i="5"/>
  <c r="P18948" i="5" s="1"/>
  <c r="N18944" i="5"/>
  <c r="O18944" i="5"/>
  <c r="P18944" i="5" s="1"/>
  <c r="N18940" i="5"/>
  <c r="O18940" i="5"/>
  <c r="P18940" i="5" s="1"/>
  <c r="N18936" i="5"/>
  <c r="O18936" i="5"/>
  <c r="P18936" i="5" s="1"/>
  <c r="N18932" i="5"/>
  <c r="O18932" i="5"/>
  <c r="P18932" i="5" s="1"/>
  <c r="N18928" i="5"/>
  <c r="O18928" i="5"/>
  <c r="P18928" i="5" s="1"/>
  <c r="N18924" i="5"/>
  <c r="O18924" i="5"/>
  <c r="P18924" i="5" s="1"/>
  <c r="N18920" i="5"/>
  <c r="O18920" i="5"/>
  <c r="P18920" i="5" s="1"/>
  <c r="N18916" i="5"/>
  <c r="O18916" i="5"/>
  <c r="P18916" i="5" s="1"/>
  <c r="N18912" i="5"/>
  <c r="O18912" i="5"/>
  <c r="P18912" i="5" s="1"/>
  <c r="N18908" i="5"/>
  <c r="O18908" i="5"/>
  <c r="P18908" i="5" s="1"/>
  <c r="N18904" i="5"/>
  <c r="O18904" i="5"/>
  <c r="P18904" i="5" s="1"/>
  <c r="N18900" i="5"/>
  <c r="O18900" i="5"/>
  <c r="P18900" i="5" s="1"/>
  <c r="N18896" i="5"/>
  <c r="O18896" i="5"/>
  <c r="P18896" i="5" s="1"/>
  <c r="N18892" i="5"/>
  <c r="O18892" i="5"/>
  <c r="P18892" i="5" s="1"/>
  <c r="N18888" i="5"/>
  <c r="O18888" i="5"/>
  <c r="P18888" i="5" s="1"/>
  <c r="N18884" i="5"/>
  <c r="O18884" i="5"/>
  <c r="P18884" i="5" s="1"/>
  <c r="N18880" i="5"/>
  <c r="O18880" i="5"/>
  <c r="P18880" i="5" s="1"/>
  <c r="N18876" i="5"/>
  <c r="O18876" i="5"/>
  <c r="P18876" i="5" s="1"/>
  <c r="N18872" i="5"/>
  <c r="O18872" i="5"/>
  <c r="P18872" i="5" s="1"/>
  <c r="N18868" i="5"/>
  <c r="O18868" i="5"/>
  <c r="P18868" i="5" s="1"/>
  <c r="N18864" i="5"/>
  <c r="O18864" i="5"/>
  <c r="P18864" i="5" s="1"/>
  <c r="N18860" i="5"/>
  <c r="O18860" i="5"/>
  <c r="P18860" i="5" s="1"/>
  <c r="N18856" i="5"/>
  <c r="O18856" i="5"/>
  <c r="P18856" i="5" s="1"/>
  <c r="N18852" i="5"/>
  <c r="O18852" i="5"/>
  <c r="P18852" i="5" s="1"/>
  <c r="N18848" i="5"/>
  <c r="O18848" i="5"/>
  <c r="P18848" i="5" s="1"/>
  <c r="N18844" i="5"/>
  <c r="O18844" i="5"/>
  <c r="P18844" i="5" s="1"/>
  <c r="N18840" i="5"/>
  <c r="O18840" i="5"/>
  <c r="P18840" i="5" s="1"/>
  <c r="N18836" i="5"/>
  <c r="O18836" i="5"/>
  <c r="P18836" i="5" s="1"/>
  <c r="N18832" i="5"/>
  <c r="O18832" i="5"/>
  <c r="P18832" i="5" s="1"/>
  <c r="N18828" i="5"/>
  <c r="O18828" i="5"/>
  <c r="P18828" i="5" s="1"/>
  <c r="N18824" i="5"/>
  <c r="O18824" i="5"/>
  <c r="P18824" i="5" s="1"/>
  <c r="N18820" i="5"/>
  <c r="O18820" i="5"/>
  <c r="P18820" i="5" s="1"/>
  <c r="N18816" i="5"/>
  <c r="O18816" i="5"/>
  <c r="P18816" i="5" s="1"/>
  <c r="N18812" i="5"/>
  <c r="O18812" i="5"/>
  <c r="P18812" i="5" s="1"/>
  <c r="N18808" i="5"/>
  <c r="O18808" i="5"/>
  <c r="P18808" i="5" s="1"/>
  <c r="N18804" i="5"/>
  <c r="O18804" i="5"/>
  <c r="P18804" i="5" s="1"/>
  <c r="N18800" i="5"/>
  <c r="O18800" i="5"/>
  <c r="P18800" i="5" s="1"/>
  <c r="N18796" i="5"/>
  <c r="O18796" i="5"/>
  <c r="P18796" i="5" s="1"/>
  <c r="N18792" i="5"/>
  <c r="O18792" i="5"/>
  <c r="P18792" i="5" s="1"/>
  <c r="N18788" i="5"/>
  <c r="O18788" i="5"/>
  <c r="P18788" i="5" s="1"/>
  <c r="N18784" i="5"/>
  <c r="O18784" i="5"/>
  <c r="P18784" i="5" s="1"/>
  <c r="N18780" i="5"/>
  <c r="O18780" i="5"/>
  <c r="P18780" i="5" s="1"/>
  <c r="N18776" i="5"/>
  <c r="O18776" i="5"/>
  <c r="P18776" i="5" s="1"/>
  <c r="N18772" i="5"/>
  <c r="O18772" i="5"/>
  <c r="P18772" i="5" s="1"/>
  <c r="N18768" i="5"/>
  <c r="O18768" i="5"/>
  <c r="P18768" i="5" s="1"/>
  <c r="N18764" i="5"/>
  <c r="O18764" i="5"/>
  <c r="P18764" i="5" s="1"/>
  <c r="N18760" i="5"/>
  <c r="O18760" i="5"/>
  <c r="P18760" i="5" s="1"/>
  <c r="N18756" i="5"/>
  <c r="O18756" i="5"/>
  <c r="P18756" i="5" s="1"/>
  <c r="N18752" i="5"/>
  <c r="O18752" i="5"/>
  <c r="P18752" i="5" s="1"/>
  <c r="N18748" i="5"/>
  <c r="O18748" i="5"/>
  <c r="P18748" i="5" s="1"/>
  <c r="N18744" i="5"/>
  <c r="O18744" i="5"/>
  <c r="P18744" i="5" s="1"/>
  <c r="N18740" i="5"/>
  <c r="O18740" i="5"/>
  <c r="P18740" i="5" s="1"/>
  <c r="N18736" i="5"/>
  <c r="O18736" i="5"/>
  <c r="P18736" i="5" s="1"/>
  <c r="N18732" i="5"/>
  <c r="O18732" i="5"/>
  <c r="P18732" i="5" s="1"/>
  <c r="N18728" i="5"/>
  <c r="O18728" i="5"/>
  <c r="P18728" i="5" s="1"/>
  <c r="N18724" i="5"/>
  <c r="O18724" i="5"/>
  <c r="P18724" i="5" s="1"/>
  <c r="N18720" i="5"/>
  <c r="O18720" i="5"/>
  <c r="P18720" i="5" s="1"/>
  <c r="N18716" i="5"/>
  <c r="O18716" i="5"/>
  <c r="P18716" i="5" s="1"/>
  <c r="N18712" i="5"/>
  <c r="O18712" i="5"/>
  <c r="P18712" i="5" s="1"/>
  <c r="N18708" i="5"/>
  <c r="O18708" i="5"/>
  <c r="P18708" i="5" s="1"/>
  <c r="N18704" i="5"/>
  <c r="O18704" i="5"/>
  <c r="P18704" i="5" s="1"/>
  <c r="N18700" i="5"/>
  <c r="O18700" i="5"/>
  <c r="P18700" i="5" s="1"/>
  <c r="N18696" i="5"/>
  <c r="O18696" i="5"/>
  <c r="P18696" i="5" s="1"/>
  <c r="N18692" i="5"/>
  <c r="O18692" i="5"/>
  <c r="P18692" i="5" s="1"/>
  <c r="N18688" i="5"/>
  <c r="O18688" i="5"/>
  <c r="P18688" i="5" s="1"/>
  <c r="N18684" i="5"/>
  <c r="O18684" i="5"/>
  <c r="P18684" i="5" s="1"/>
  <c r="N18680" i="5"/>
  <c r="O18680" i="5"/>
  <c r="P18680" i="5" s="1"/>
  <c r="N18676" i="5"/>
  <c r="O18676" i="5"/>
  <c r="P18676" i="5" s="1"/>
  <c r="N18672" i="5"/>
  <c r="O18672" i="5"/>
  <c r="P18672" i="5" s="1"/>
  <c r="N18668" i="5"/>
  <c r="O18668" i="5"/>
  <c r="P18668" i="5" s="1"/>
  <c r="N18664" i="5"/>
  <c r="O18664" i="5"/>
  <c r="P18664" i="5" s="1"/>
  <c r="N18660" i="5"/>
  <c r="O18660" i="5"/>
  <c r="P18660" i="5" s="1"/>
  <c r="N18656" i="5"/>
  <c r="O18656" i="5"/>
  <c r="P18656" i="5" s="1"/>
  <c r="N18652" i="5"/>
  <c r="O18652" i="5"/>
  <c r="P18652" i="5" s="1"/>
  <c r="N18648" i="5"/>
  <c r="O18648" i="5"/>
  <c r="P18648" i="5" s="1"/>
  <c r="N18644" i="5"/>
  <c r="O18644" i="5"/>
  <c r="P18644" i="5" s="1"/>
  <c r="N18640" i="5"/>
  <c r="O18640" i="5"/>
  <c r="P18640" i="5" s="1"/>
  <c r="N18636" i="5"/>
  <c r="O18636" i="5"/>
  <c r="P18636" i="5" s="1"/>
  <c r="N18632" i="5"/>
  <c r="O18632" i="5"/>
  <c r="P18632" i="5" s="1"/>
  <c r="N18628" i="5"/>
  <c r="O18628" i="5"/>
  <c r="P18628" i="5" s="1"/>
  <c r="N18624" i="5"/>
  <c r="O18624" i="5"/>
  <c r="P18624" i="5" s="1"/>
  <c r="N18620" i="5"/>
  <c r="O18620" i="5"/>
  <c r="P18620" i="5" s="1"/>
  <c r="N18616" i="5"/>
  <c r="O18616" i="5"/>
  <c r="P18616" i="5" s="1"/>
  <c r="N18612" i="5"/>
  <c r="O18612" i="5"/>
  <c r="P18612" i="5" s="1"/>
  <c r="N18608" i="5"/>
  <c r="O18608" i="5"/>
  <c r="P18608" i="5" s="1"/>
  <c r="N18604" i="5"/>
  <c r="O18604" i="5"/>
  <c r="P18604" i="5" s="1"/>
  <c r="N18600" i="5"/>
  <c r="O18600" i="5"/>
  <c r="P18600" i="5" s="1"/>
  <c r="N18596" i="5"/>
  <c r="O18596" i="5"/>
  <c r="P18596" i="5" s="1"/>
  <c r="N18592" i="5"/>
  <c r="O18592" i="5"/>
  <c r="P18592" i="5" s="1"/>
  <c r="N18588" i="5"/>
  <c r="O18588" i="5"/>
  <c r="P18588" i="5" s="1"/>
  <c r="N18584" i="5"/>
  <c r="O18584" i="5"/>
  <c r="P18584" i="5" s="1"/>
  <c r="N18580" i="5"/>
  <c r="O18580" i="5"/>
  <c r="P18580" i="5" s="1"/>
  <c r="N18576" i="5"/>
  <c r="O18576" i="5"/>
  <c r="P18576" i="5" s="1"/>
  <c r="N18572" i="5"/>
  <c r="O18572" i="5"/>
  <c r="P18572" i="5" s="1"/>
  <c r="N18568" i="5"/>
  <c r="O18568" i="5"/>
  <c r="P18568" i="5" s="1"/>
  <c r="N18564" i="5"/>
  <c r="O18564" i="5"/>
  <c r="P18564" i="5" s="1"/>
  <c r="N18560" i="5"/>
  <c r="O18560" i="5"/>
  <c r="P18560" i="5" s="1"/>
  <c r="N18556" i="5"/>
  <c r="O18556" i="5"/>
  <c r="P18556" i="5" s="1"/>
  <c r="N18552" i="5"/>
  <c r="O18552" i="5"/>
  <c r="P18552" i="5" s="1"/>
  <c r="N18548" i="5"/>
  <c r="O18548" i="5"/>
  <c r="P18548" i="5" s="1"/>
  <c r="N18544" i="5"/>
  <c r="O18544" i="5"/>
  <c r="P18544" i="5" s="1"/>
  <c r="N18540" i="5"/>
  <c r="O18540" i="5"/>
  <c r="P18540" i="5" s="1"/>
  <c r="N18536" i="5"/>
  <c r="O18536" i="5"/>
  <c r="P18536" i="5" s="1"/>
  <c r="N18532" i="5"/>
  <c r="O18532" i="5"/>
  <c r="P18532" i="5" s="1"/>
  <c r="N18528" i="5"/>
  <c r="O18528" i="5"/>
  <c r="P18528" i="5" s="1"/>
  <c r="N18524" i="5"/>
  <c r="O18524" i="5"/>
  <c r="P18524" i="5" s="1"/>
  <c r="N18520" i="5"/>
  <c r="O18520" i="5"/>
  <c r="P18520" i="5" s="1"/>
  <c r="N18516" i="5"/>
  <c r="O18516" i="5"/>
  <c r="P18516" i="5" s="1"/>
  <c r="N18512" i="5"/>
  <c r="O18512" i="5"/>
  <c r="P18512" i="5" s="1"/>
  <c r="N18508" i="5"/>
  <c r="O18508" i="5"/>
  <c r="P18508" i="5" s="1"/>
  <c r="N18504" i="5"/>
  <c r="O18504" i="5"/>
  <c r="P18504" i="5" s="1"/>
  <c r="N18500" i="5"/>
  <c r="O18500" i="5"/>
  <c r="P18500" i="5" s="1"/>
  <c r="N18496" i="5"/>
  <c r="O18496" i="5"/>
  <c r="P18496" i="5" s="1"/>
  <c r="N18492" i="5"/>
  <c r="O18492" i="5"/>
  <c r="P18492" i="5" s="1"/>
  <c r="N18488" i="5"/>
  <c r="O18488" i="5"/>
  <c r="P18488" i="5" s="1"/>
  <c r="N18484" i="5"/>
  <c r="O18484" i="5"/>
  <c r="P18484" i="5" s="1"/>
  <c r="N18480" i="5"/>
  <c r="O18480" i="5"/>
  <c r="P18480" i="5" s="1"/>
  <c r="N18476" i="5"/>
  <c r="O18476" i="5"/>
  <c r="P18476" i="5" s="1"/>
  <c r="N18472" i="5"/>
  <c r="O18472" i="5"/>
  <c r="P18472" i="5" s="1"/>
  <c r="N18468" i="5"/>
  <c r="O18468" i="5"/>
  <c r="P18468" i="5" s="1"/>
  <c r="N18464" i="5"/>
  <c r="O18464" i="5"/>
  <c r="P18464" i="5" s="1"/>
  <c r="N18460" i="5"/>
  <c r="O18460" i="5"/>
  <c r="P18460" i="5" s="1"/>
  <c r="N18456" i="5"/>
  <c r="O18456" i="5"/>
  <c r="P18456" i="5" s="1"/>
  <c r="N18452" i="5"/>
  <c r="O18452" i="5"/>
  <c r="P18452" i="5" s="1"/>
  <c r="N18448" i="5"/>
  <c r="O18448" i="5"/>
  <c r="P18448" i="5" s="1"/>
  <c r="N18444" i="5"/>
  <c r="O18444" i="5"/>
  <c r="P18444" i="5" s="1"/>
  <c r="N18440" i="5"/>
  <c r="O18440" i="5"/>
  <c r="P18440" i="5" s="1"/>
  <c r="N18436" i="5"/>
  <c r="O18436" i="5"/>
  <c r="P18436" i="5" s="1"/>
  <c r="N18432" i="5"/>
  <c r="O18432" i="5"/>
  <c r="P18432" i="5" s="1"/>
  <c r="N18428" i="5"/>
  <c r="O18428" i="5"/>
  <c r="P18428" i="5" s="1"/>
  <c r="N18424" i="5"/>
  <c r="O18424" i="5"/>
  <c r="P18424" i="5" s="1"/>
  <c r="N18420" i="5"/>
  <c r="O18420" i="5"/>
  <c r="P18420" i="5" s="1"/>
  <c r="N18416" i="5"/>
  <c r="O18416" i="5"/>
  <c r="P18416" i="5" s="1"/>
  <c r="N18412" i="5"/>
  <c r="O18412" i="5"/>
  <c r="P18412" i="5" s="1"/>
  <c r="N18408" i="5"/>
  <c r="O18408" i="5"/>
  <c r="P18408" i="5" s="1"/>
  <c r="N18404" i="5"/>
  <c r="O18404" i="5"/>
  <c r="P18404" i="5" s="1"/>
  <c r="N18400" i="5"/>
  <c r="O18400" i="5"/>
  <c r="P18400" i="5" s="1"/>
  <c r="N18396" i="5"/>
  <c r="O18396" i="5"/>
  <c r="P18396" i="5" s="1"/>
  <c r="N18392" i="5"/>
  <c r="O18392" i="5"/>
  <c r="P18392" i="5" s="1"/>
  <c r="N18388" i="5"/>
  <c r="O18388" i="5"/>
  <c r="P18388" i="5" s="1"/>
  <c r="N18384" i="5"/>
  <c r="O18384" i="5"/>
  <c r="P18384" i="5" s="1"/>
  <c r="N18380" i="5"/>
  <c r="O18380" i="5"/>
  <c r="P18380" i="5" s="1"/>
  <c r="N18376" i="5"/>
  <c r="O18376" i="5"/>
  <c r="P18376" i="5" s="1"/>
  <c r="N18372" i="5"/>
  <c r="O18372" i="5"/>
  <c r="P18372" i="5" s="1"/>
  <c r="N18368" i="5"/>
  <c r="O18368" i="5"/>
  <c r="P18368" i="5" s="1"/>
  <c r="N18364" i="5"/>
  <c r="O18364" i="5"/>
  <c r="P18364" i="5" s="1"/>
  <c r="N18360" i="5"/>
  <c r="O18360" i="5"/>
  <c r="P18360" i="5" s="1"/>
  <c r="N18356" i="5"/>
  <c r="O18356" i="5"/>
  <c r="P18356" i="5" s="1"/>
  <c r="N18352" i="5"/>
  <c r="O18352" i="5"/>
  <c r="P18352" i="5" s="1"/>
  <c r="N18348" i="5"/>
  <c r="O18348" i="5"/>
  <c r="P18348" i="5" s="1"/>
  <c r="N18344" i="5"/>
  <c r="O18344" i="5"/>
  <c r="P18344" i="5" s="1"/>
  <c r="N18340" i="5"/>
  <c r="O18340" i="5"/>
  <c r="P18340" i="5" s="1"/>
  <c r="N18336" i="5"/>
  <c r="O18336" i="5"/>
  <c r="P18336" i="5" s="1"/>
  <c r="N18332" i="5"/>
  <c r="O18332" i="5"/>
  <c r="P18332" i="5" s="1"/>
  <c r="N18328" i="5"/>
  <c r="O18328" i="5"/>
  <c r="P18328" i="5" s="1"/>
  <c r="N18324" i="5"/>
  <c r="O18324" i="5"/>
  <c r="P18324" i="5" s="1"/>
  <c r="N18320" i="5"/>
  <c r="O18320" i="5"/>
  <c r="P18320" i="5" s="1"/>
  <c r="N18316" i="5"/>
  <c r="O18316" i="5"/>
  <c r="P18316" i="5" s="1"/>
  <c r="N18312" i="5"/>
  <c r="O18312" i="5"/>
  <c r="P18312" i="5" s="1"/>
  <c r="N18308" i="5"/>
  <c r="O18308" i="5"/>
  <c r="P18308" i="5" s="1"/>
  <c r="N18304" i="5"/>
  <c r="O18304" i="5"/>
  <c r="P18304" i="5" s="1"/>
  <c r="N18300" i="5"/>
  <c r="O18300" i="5"/>
  <c r="P18300" i="5" s="1"/>
  <c r="N18296" i="5"/>
  <c r="O18296" i="5"/>
  <c r="P18296" i="5" s="1"/>
  <c r="N18292" i="5"/>
  <c r="O18292" i="5"/>
  <c r="P18292" i="5" s="1"/>
  <c r="N18288" i="5"/>
  <c r="O18288" i="5"/>
  <c r="P18288" i="5" s="1"/>
  <c r="N18284" i="5"/>
  <c r="O18284" i="5"/>
  <c r="P18284" i="5" s="1"/>
  <c r="N18280" i="5"/>
  <c r="O18280" i="5"/>
  <c r="P18280" i="5" s="1"/>
  <c r="N18276" i="5"/>
  <c r="O18276" i="5"/>
  <c r="P18276" i="5" s="1"/>
  <c r="N18272" i="5"/>
  <c r="O18272" i="5"/>
  <c r="P18272" i="5" s="1"/>
  <c r="N18268" i="5"/>
  <c r="O18268" i="5"/>
  <c r="P18268" i="5" s="1"/>
  <c r="N18264" i="5"/>
  <c r="O18264" i="5"/>
  <c r="P18264" i="5" s="1"/>
  <c r="N18260" i="5"/>
  <c r="O18260" i="5"/>
  <c r="P18260" i="5" s="1"/>
  <c r="N18256" i="5"/>
  <c r="O18256" i="5"/>
  <c r="P18256" i="5" s="1"/>
  <c r="N18252" i="5"/>
  <c r="O18252" i="5"/>
  <c r="P18252" i="5" s="1"/>
  <c r="N18248" i="5"/>
  <c r="O18248" i="5"/>
  <c r="P18248" i="5" s="1"/>
  <c r="N18244" i="5"/>
  <c r="O18244" i="5"/>
  <c r="P18244" i="5" s="1"/>
  <c r="N18240" i="5"/>
  <c r="O18240" i="5"/>
  <c r="P18240" i="5" s="1"/>
  <c r="N18236" i="5"/>
  <c r="O18236" i="5"/>
  <c r="P18236" i="5" s="1"/>
  <c r="N18232" i="5"/>
  <c r="O18232" i="5"/>
  <c r="P18232" i="5" s="1"/>
  <c r="N18228" i="5"/>
  <c r="O18228" i="5"/>
  <c r="P18228" i="5" s="1"/>
  <c r="N18224" i="5"/>
  <c r="O18224" i="5"/>
  <c r="P18224" i="5" s="1"/>
  <c r="N18220" i="5"/>
  <c r="O18220" i="5"/>
  <c r="P18220" i="5" s="1"/>
  <c r="N18216" i="5"/>
  <c r="O18216" i="5"/>
  <c r="P18216" i="5" s="1"/>
  <c r="N18212" i="5"/>
  <c r="O18212" i="5"/>
  <c r="P18212" i="5" s="1"/>
  <c r="N18208" i="5"/>
  <c r="O18208" i="5"/>
  <c r="P18208" i="5" s="1"/>
  <c r="N18204" i="5"/>
  <c r="O18204" i="5"/>
  <c r="P18204" i="5" s="1"/>
  <c r="N18200" i="5"/>
  <c r="O18200" i="5"/>
  <c r="P18200" i="5" s="1"/>
  <c r="N18196" i="5"/>
  <c r="O18196" i="5"/>
  <c r="P18196" i="5" s="1"/>
  <c r="N18192" i="5"/>
  <c r="O18192" i="5"/>
  <c r="P18192" i="5" s="1"/>
  <c r="N18188" i="5"/>
  <c r="O18188" i="5"/>
  <c r="P18188" i="5" s="1"/>
  <c r="N18184" i="5"/>
  <c r="O18184" i="5"/>
  <c r="P18184" i="5" s="1"/>
  <c r="N18180" i="5"/>
  <c r="O18180" i="5"/>
  <c r="P18180" i="5" s="1"/>
  <c r="N18176" i="5"/>
  <c r="O18176" i="5"/>
  <c r="P18176" i="5" s="1"/>
  <c r="N18172" i="5"/>
  <c r="O18172" i="5"/>
  <c r="P18172" i="5" s="1"/>
  <c r="N18168" i="5"/>
  <c r="O18168" i="5"/>
  <c r="P18168" i="5" s="1"/>
  <c r="N18164" i="5"/>
  <c r="O18164" i="5"/>
  <c r="P18164" i="5" s="1"/>
  <c r="N18160" i="5"/>
  <c r="O18160" i="5"/>
  <c r="P18160" i="5" s="1"/>
  <c r="N18156" i="5"/>
  <c r="O18156" i="5"/>
  <c r="P18156" i="5" s="1"/>
  <c r="N18152" i="5"/>
  <c r="O18152" i="5"/>
  <c r="P18152" i="5" s="1"/>
  <c r="N18148" i="5"/>
  <c r="O18148" i="5"/>
  <c r="P18148" i="5" s="1"/>
  <c r="N18144" i="5"/>
  <c r="O18144" i="5"/>
  <c r="P18144" i="5" s="1"/>
  <c r="N18140" i="5"/>
  <c r="O18140" i="5"/>
  <c r="P18140" i="5" s="1"/>
  <c r="N18136" i="5"/>
  <c r="O18136" i="5"/>
  <c r="P18136" i="5" s="1"/>
  <c r="N18132" i="5"/>
  <c r="O18132" i="5"/>
  <c r="P18132" i="5" s="1"/>
  <c r="N18128" i="5"/>
  <c r="O18128" i="5"/>
  <c r="P18128" i="5" s="1"/>
  <c r="N18124" i="5"/>
  <c r="O18124" i="5"/>
  <c r="P18124" i="5" s="1"/>
  <c r="N18120" i="5"/>
  <c r="O18120" i="5"/>
  <c r="P18120" i="5" s="1"/>
  <c r="N18116" i="5"/>
  <c r="O18116" i="5"/>
  <c r="P18116" i="5" s="1"/>
  <c r="N18112" i="5"/>
  <c r="O18112" i="5"/>
  <c r="P18112" i="5" s="1"/>
  <c r="N18108" i="5"/>
  <c r="O18108" i="5"/>
  <c r="P18108" i="5" s="1"/>
  <c r="N18104" i="5"/>
  <c r="O18104" i="5"/>
  <c r="P18104" i="5" s="1"/>
  <c r="N18100" i="5"/>
  <c r="O18100" i="5"/>
  <c r="P18100" i="5" s="1"/>
  <c r="N18096" i="5"/>
  <c r="O18096" i="5"/>
  <c r="P18096" i="5" s="1"/>
  <c r="N18092" i="5"/>
  <c r="O18092" i="5"/>
  <c r="P18092" i="5" s="1"/>
  <c r="N18088" i="5"/>
  <c r="O18088" i="5"/>
  <c r="P18088" i="5" s="1"/>
  <c r="N18084" i="5"/>
  <c r="O18084" i="5"/>
  <c r="P18084" i="5" s="1"/>
  <c r="N18080" i="5"/>
  <c r="O18080" i="5"/>
  <c r="P18080" i="5" s="1"/>
  <c r="N18076" i="5"/>
  <c r="O18076" i="5"/>
  <c r="P18076" i="5" s="1"/>
  <c r="N18072" i="5"/>
  <c r="O18072" i="5"/>
  <c r="P18072" i="5" s="1"/>
  <c r="N18068" i="5"/>
  <c r="O18068" i="5"/>
  <c r="P18068" i="5" s="1"/>
  <c r="N18064" i="5"/>
  <c r="O18064" i="5"/>
  <c r="P18064" i="5" s="1"/>
  <c r="N18060" i="5"/>
  <c r="O18060" i="5"/>
  <c r="P18060" i="5" s="1"/>
  <c r="N18056" i="5"/>
  <c r="O18056" i="5"/>
  <c r="P18056" i="5" s="1"/>
  <c r="N18052" i="5"/>
  <c r="O18052" i="5"/>
  <c r="P18052" i="5" s="1"/>
  <c r="N18048" i="5"/>
  <c r="O18048" i="5"/>
  <c r="P18048" i="5" s="1"/>
  <c r="N18044" i="5"/>
  <c r="O18044" i="5"/>
  <c r="P18044" i="5" s="1"/>
  <c r="N18040" i="5"/>
  <c r="O18040" i="5"/>
  <c r="P18040" i="5" s="1"/>
  <c r="N18036" i="5"/>
  <c r="O18036" i="5"/>
  <c r="P18036" i="5" s="1"/>
  <c r="N18032" i="5"/>
  <c r="O18032" i="5"/>
  <c r="P18032" i="5" s="1"/>
  <c r="N18028" i="5"/>
  <c r="O18028" i="5"/>
  <c r="P18028" i="5" s="1"/>
  <c r="N18024" i="5"/>
  <c r="O18024" i="5"/>
  <c r="P18024" i="5" s="1"/>
  <c r="N18020" i="5"/>
  <c r="O18020" i="5"/>
  <c r="P18020" i="5" s="1"/>
  <c r="N18016" i="5"/>
  <c r="O18016" i="5"/>
  <c r="P18016" i="5" s="1"/>
  <c r="N18012" i="5"/>
  <c r="O18012" i="5"/>
  <c r="P18012" i="5" s="1"/>
  <c r="N18008" i="5"/>
  <c r="O18008" i="5"/>
  <c r="P18008" i="5" s="1"/>
  <c r="N18004" i="5"/>
  <c r="O18004" i="5"/>
  <c r="P18004" i="5" s="1"/>
  <c r="N18000" i="5"/>
  <c r="O18000" i="5"/>
  <c r="P18000" i="5" s="1"/>
  <c r="N17996" i="5"/>
  <c r="O17996" i="5"/>
  <c r="P17996" i="5" s="1"/>
  <c r="N17992" i="5"/>
  <c r="O17992" i="5"/>
  <c r="P17992" i="5" s="1"/>
  <c r="N17988" i="5"/>
  <c r="O17988" i="5"/>
  <c r="P17988" i="5" s="1"/>
  <c r="N17984" i="5"/>
  <c r="O17984" i="5"/>
  <c r="P17984" i="5" s="1"/>
  <c r="N17980" i="5"/>
  <c r="O17980" i="5"/>
  <c r="P17980" i="5" s="1"/>
  <c r="N17976" i="5"/>
  <c r="O17976" i="5"/>
  <c r="P17976" i="5" s="1"/>
  <c r="N17972" i="5"/>
  <c r="O17972" i="5"/>
  <c r="P17972" i="5" s="1"/>
  <c r="N17968" i="5"/>
  <c r="O17968" i="5"/>
  <c r="P17968" i="5" s="1"/>
  <c r="N17964" i="5"/>
  <c r="O17964" i="5"/>
  <c r="P17964" i="5" s="1"/>
  <c r="N17960" i="5"/>
  <c r="O17960" i="5"/>
  <c r="P17960" i="5" s="1"/>
  <c r="N17956" i="5"/>
  <c r="O17956" i="5"/>
  <c r="P17956" i="5" s="1"/>
  <c r="N17952" i="5"/>
  <c r="O17952" i="5"/>
  <c r="P17952" i="5" s="1"/>
  <c r="N17948" i="5"/>
  <c r="O17948" i="5"/>
  <c r="P17948" i="5" s="1"/>
  <c r="N17944" i="5"/>
  <c r="O17944" i="5"/>
  <c r="P17944" i="5" s="1"/>
  <c r="N17940" i="5"/>
  <c r="O17940" i="5"/>
  <c r="P17940" i="5" s="1"/>
  <c r="N17936" i="5"/>
  <c r="O17936" i="5"/>
  <c r="P17936" i="5" s="1"/>
  <c r="N17932" i="5"/>
  <c r="O17932" i="5"/>
  <c r="P17932" i="5" s="1"/>
  <c r="N17928" i="5"/>
  <c r="O17928" i="5"/>
  <c r="P17928" i="5" s="1"/>
  <c r="N17924" i="5"/>
  <c r="O17924" i="5"/>
  <c r="P17924" i="5" s="1"/>
  <c r="N17920" i="5"/>
  <c r="O17920" i="5"/>
  <c r="P17920" i="5" s="1"/>
  <c r="N17916" i="5"/>
  <c r="O17916" i="5"/>
  <c r="P17916" i="5" s="1"/>
  <c r="N17912" i="5"/>
  <c r="O17912" i="5"/>
  <c r="P17912" i="5" s="1"/>
  <c r="N17908" i="5"/>
  <c r="O17908" i="5"/>
  <c r="P17908" i="5" s="1"/>
  <c r="N17904" i="5"/>
  <c r="O17904" i="5"/>
  <c r="P17904" i="5" s="1"/>
  <c r="N17900" i="5"/>
  <c r="O17900" i="5"/>
  <c r="P17900" i="5" s="1"/>
  <c r="N17896" i="5"/>
  <c r="O17896" i="5"/>
  <c r="P17896" i="5" s="1"/>
  <c r="N17892" i="5"/>
  <c r="O17892" i="5"/>
  <c r="P17892" i="5" s="1"/>
  <c r="N17888" i="5"/>
  <c r="O17888" i="5"/>
  <c r="P17888" i="5" s="1"/>
  <c r="N17884" i="5"/>
  <c r="O17884" i="5"/>
  <c r="P17884" i="5" s="1"/>
  <c r="N17880" i="5"/>
  <c r="O17880" i="5"/>
  <c r="P17880" i="5" s="1"/>
  <c r="N17876" i="5"/>
  <c r="O17876" i="5"/>
  <c r="P17876" i="5" s="1"/>
  <c r="N17872" i="5"/>
  <c r="O17872" i="5"/>
  <c r="P17872" i="5" s="1"/>
  <c r="N17868" i="5"/>
  <c r="O17868" i="5"/>
  <c r="P17868" i="5" s="1"/>
  <c r="N17864" i="5"/>
  <c r="O17864" i="5"/>
  <c r="P17864" i="5" s="1"/>
  <c r="N17860" i="5"/>
  <c r="O17860" i="5"/>
  <c r="P17860" i="5" s="1"/>
  <c r="N17856" i="5"/>
  <c r="O17856" i="5"/>
  <c r="P17856" i="5" s="1"/>
  <c r="N17852" i="5"/>
  <c r="O17852" i="5"/>
  <c r="P17852" i="5" s="1"/>
  <c r="N17848" i="5"/>
  <c r="O17848" i="5"/>
  <c r="P17848" i="5" s="1"/>
  <c r="N17844" i="5"/>
  <c r="O17844" i="5"/>
  <c r="P17844" i="5" s="1"/>
  <c r="N17840" i="5"/>
  <c r="O17840" i="5"/>
  <c r="P17840" i="5" s="1"/>
  <c r="N17836" i="5"/>
  <c r="O17836" i="5"/>
  <c r="P17836" i="5" s="1"/>
  <c r="N17832" i="5"/>
  <c r="O17832" i="5"/>
  <c r="P17832" i="5" s="1"/>
  <c r="N17828" i="5"/>
  <c r="O17828" i="5"/>
  <c r="P17828" i="5" s="1"/>
  <c r="N17824" i="5"/>
  <c r="O17824" i="5"/>
  <c r="P17824" i="5" s="1"/>
  <c r="N17820" i="5"/>
  <c r="O17820" i="5"/>
  <c r="P17820" i="5" s="1"/>
  <c r="N17816" i="5"/>
  <c r="O17816" i="5"/>
  <c r="P17816" i="5" s="1"/>
  <c r="N17812" i="5"/>
  <c r="O17812" i="5"/>
  <c r="P17812" i="5" s="1"/>
  <c r="N17808" i="5"/>
  <c r="O17808" i="5"/>
  <c r="P17808" i="5" s="1"/>
  <c r="N17804" i="5"/>
  <c r="O17804" i="5"/>
  <c r="P17804" i="5" s="1"/>
  <c r="N17800" i="5"/>
  <c r="O17800" i="5"/>
  <c r="P17800" i="5" s="1"/>
  <c r="N17796" i="5"/>
  <c r="O17796" i="5"/>
  <c r="P17796" i="5" s="1"/>
  <c r="N17792" i="5"/>
  <c r="O17792" i="5"/>
  <c r="P17792" i="5" s="1"/>
  <c r="N17788" i="5"/>
  <c r="O17788" i="5"/>
  <c r="P17788" i="5" s="1"/>
  <c r="N17784" i="5"/>
  <c r="O17784" i="5"/>
  <c r="P17784" i="5" s="1"/>
  <c r="N17780" i="5"/>
  <c r="O17780" i="5"/>
  <c r="P17780" i="5" s="1"/>
  <c r="N17776" i="5"/>
  <c r="O17776" i="5"/>
  <c r="P17776" i="5" s="1"/>
  <c r="N17772" i="5"/>
  <c r="O17772" i="5"/>
  <c r="P17772" i="5" s="1"/>
  <c r="N17768" i="5"/>
  <c r="O17768" i="5"/>
  <c r="P17768" i="5" s="1"/>
  <c r="N17764" i="5"/>
  <c r="O17764" i="5"/>
  <c r="P17764" i="5" s="1"/>
  <c r="N17760" i="5"/>
  <c r="O17760" i="5"/>
  <c r="P17760" i="5" s="1"/>
  <c r="N17756" i="5"/>
  <c r="O17756" i="5"/>
  <c r="P17756" i="5" s="1"/>
  <c r="N17752" i="5"/>
  <c r="O17752" i="5"/>
  <c r="P17752" i="5" s="1"/>
  <c r="N17748" i="5"/>
  <c r="O17748" i="5"/>
  <c r="P17748" i="5" s="1"/>
  <c r="N17744" i="5"/>
  <c r="O17744" i="5"/>
  <c r="P17744" i="5" s="1"/>
  <c r="N17740" i="5"/>
  <c r="O17740" i="5"/>
  <c r="P17740" i="5" s="1"/>
  <c r="N17736" i="5"/>
  <c r="O17736" i="5"/>
  <c r="P17736" i="5" s="1"/>
  <c r="N17732" i="5"/>
  <c r="O17732" i="5"/>
  <c r="P17732" i="5" s="1"/>
  <c r="N17728" i="5"/>
  <c r="O17728" i="5"/>
  <c r="P17728" i="5" s="1"/>
  <c r="N17724" i="5"/>
  <c r="O17724" i="5"/>
  <c r="P17724" i="5" s="1"/>
  <c r="N17720" i="5"/>
  <c r="O17720" i="5"/>
  <c r="P17720" i="5" s="1"/>
  <c r="N17716" i="5"/>
  <c r="O17716" i="5"/>
  <c r="P17716" i="5" s="1"/>
  <c r="N17712" i="5"/>
  <c r="O17712" i="5"/>
  <c r="P17712" i="5" s="1"/>
  <c r="N17708" i="5"/>
  <c r="O17708" i="5"/>
  <c r="P17708" i="5" s="1"/>
  <c r="N17704" i="5"/>
  <c r="O17704" i="5"/>
  <c r="P17704" i="5" s="1"/>
  <c r="N17700" i="5"/>
  <c r="O17700" i="5"/>
  <c r="P17700" i="5" s="1"/>
  <c r="N17696" i="5"/>
  <c r="O17696" i="5"/>
  <c r="P17696" i="5" s="1"/>
  <c r="N17692" i="5"/>
  <c r="O17692" i="5"/>
  <c r="P17692" i="5" s="1"/>
  <c r="N17688" i="5"/>
  <c r="O17688" i="5"/>
  <c r="P17688" i="5" s="1"/>
  <c r="N17684" i="5"/>
  <c r="O17684" i="5"/>
  <c r="P17684" i="5" s="1"/>
  <c r="N17680" i="5"/>
  <c r="O17680" i="5"/>
  <c r="P17680" i="5" s="1"/>
  <c r="N17676" i="5"/>
  <c r="O17676" i="5"/>
  <c r="P17676" i="5" s="1"/>
  <c r="N17672" i="5"/>
  <c r="O17672" i="5"/>
  <c r="P17672" i="5" s="1"/>
  <c r="N17668" i="5"/>
  <c r="O17668" i="5"/>
  <c r="P17668" i="5" s="1"/>
  <c r="N17664" i="5"/>
  <c r="O17664" i="5"/>
  <c r="P17664" i="5" s="1"/>
  <c r="N17660" i="5"/>
  <c r="O17660" i="5"/>
  <c r="P17660" i="5" s="1"/>
  <c r="N17656" i="5"/>
  <c r="O17656" i="5"/>
  <c r="P17656" i="5" s="1"/>
  <c r="N17652" i="5"/>
  <c r="O17652" i="5"/>
  <c r="P17652" i="5" s="1"/>
  <c r="N17648" i="5"/>
  <c r="O17648" i="5"/>
  <c r="P17648" i="5" s="1"/>
  <c r="N17644" i="5"/>
  <c r="O17644" i="5"/>
  <c r="P17644" i="5" s="1"/>
  <c r="N17640" i="5"/>
  <c r="O17640" i="5"/>
  <c r="P17640" i="5" s="1"/>
  <c r="N17636" i="5"/>
  <c r="O17636" i="5"/>
  <c r="P17636" i="5" s="1"/>
  <c r="N17632" i="5"/>
  <c r="O17632" i="5"/>
  <c r="P17632" i="5" s="1"/>
  <c r="N17628" i="5"/>
  <c r="O17628" i="5"/>
  <c r="P17628" i="5" s="1"/>
  <c r="N17624" i="5"/>
  <c r="O17624" i="5"/>
  <c r="P17624" i="5" s="1"/>
  <c r="N17620" i="5"/>
  <c r="O17620" i="5"/>
  <c r="P17620" i="5" s="1"/>
  <c r="N17616" i="5"/>
  <c r="O17616" i="5"/>
  <c r="P17616" i="5" s="1"/>
  <c r="N17612" i="5"/>
  <c r="O17612" i="5"/>
  <c r="P17612" i="5" s="1"/>
  <c r="N17608" i="5"/>
  <c r="O17608" i="5"/>
  <c r="P17608" i="5" s="1"/>
  <c r="N17604" i="5"/>
  <c r="O17604" i="5"/>
  <c r="P17604" i="5" s="1"/>
  <c r="N17600" i="5"/>
  <c r="O17600" i="5"/>
  <c r="P17600" i="5" s="1"/>
  <c r="N17596" i="5"/>
  <c r="O17596" i="5"/>
  <c r="P17596" i="5" s="1"/>
  <c r="N17592" i="5"/>
  <c r="O17592" i="5"/>
  <c r="P17592" i="5" s="1"/>
  <c r="N17588" i="5"/>
  <c r="O17588" i="5"/>
  <c r="P17588" i="5" s="1"/>
  <c r="N17584" i="5"/>
  <c r="O17584" i="5"/>
  <c r="P17584" i="5" s="1"/>
  <c r="N17580" i="5"/>
  <c r="O17580" i="5"/>
  <c r="P17580" i="5" s="1"/>
  <c r="N17576" i="5"/>
  <c r="O17576" i="5"/>
  <c r="P17576" i="5" s="1"/>
  <c r="N17572" i="5"/>
  <c r="O17572" i="5"/>
  <c r="P17572" i="5" s="1"/>
  <c r="N17568" i="5"/>
  <c r="O17568" i="5"/>
  <c r="P17568" i="5" s="1"/>
  <c r="N17564" i="5"/>
  <c r="O17564" i="5"/>
  <c r="P17564" i="5" s="1"/>
  <c r="N17560" i="5"/>
  <c r="O17560" i="5"/>
  <c r="P17560" i="5" s="1"/>
  <c r="N17556" i="5"/>
  <c r="O17556" i="5"/>
  <c r="P17556" i="5" s="1"/>
  <c r="N17552" i="5"/>
  <c r="O17552" i="5"/>
  <c r="P17552" i="5" s="1"/>
  <c r="N17548" i="5"/>
  <c r="O17548" i="5"/>
  <c r="P17548" i="5" s="1"/>
  <c r="N17544" i="5"/>
  <c r="O17544" i="5"/>
  <c r="P17544" i="5" s="1"/>
  <c r="N17540" i="5"/>
  <c r="O17540" i="5"/>
  <c r="P17540" i="5" s="1"/>
  <c r="N17536" i="5"/>
  <c r="O17536" i="5"/>
  <c r="P17536" i="5" s="1"/>
  <c r="N17532" i="5"/>
  <c r="O17532" i="5"/>
  <c r="P17532" i="5" s="1"/>
  <c r="N17528" i="5"/>
  <c r="O17528" i="5"/>
  <c r="P17528" i="5" s="1"/>
  <c r="N17524" i="5"/>
  <c r="O17524" i="5"/>
  <c r="P17524" i="5" s="1"/>
  <c r="N17520" i="5"/>
  <c r="O17520" i="5"/>
  <c r="P17520" i="5" s="1"/>
  <c r="N17516" i="5"/>
  <c r="O17516" i="5"/>
  <c r="P17516" i="5" s="1"/>
  <c r="N17512" i="5"/>
  <c r="O17512" i="5"/>
  <c r="P17512" i="5" s="1"/>
  <c r="N17508" i="5"/>
  <c r="O17508" i="5"/>
  <c r="P17508" i="5" s="1"/>
  <c r="N17504" i="5"/>
  <c r="O17504" i="5"/>
  <c r="P17504" i="5" s="1"/>
  <c r="N17500" i="5"/>
  <c r="O17500" i="5"/>
  <c r="P17500" i="5" s="1"/>
  <c r="N17496" i="5"/>
  <c r="O17496" i="5"/>
  <c r="P17496" i="5" s="1"/>
  <c r="N17492" i="5"/>
  <c r="O17492" i="5"/>
  <c r="P17492" i="5" s="1"/>
  <c r="N17488" i="5"/>
  <c r="O17488" i="5"/>
  <c r="P17488" i="5" s="1"/>
  <c r="N17484" i="5"/>
  <c r="O17484" i="5"/>
  <c r="P17484" i="5" s="1"/>
  <c r="N17480" i="5"/>
  <c r="O17480" i="5"/>
  <c r="P17480" i="5" s="1"/>
  <c r="N17476" i="5"/>
  <c r="O17476" i="5"/>
  <c r="P17476" i="5" s="1"/>
  <c r="N17472" i="5"/>
  <c r="O17472" i="5"/>
  <c r="P17472" i="5" s="1"/>
  <c r="N17468" i="5"/>
  <c r="O17468" i="5"/>
  <c r="P17468" i="5" s="1"/>
  <c r="N17464" i="5"/>
  <c r="O17464" i="5"/>
  <c r="P17464" i="5" s="1"/>
  <c r="N17460" i="5"/>
  <c r="O17460" i="5"/>
  <c r="P17460" i="5" s="1"/>
  <c r="N17456" i="5"/>
  <c r="O17456" i="5"/>
  <c r="P17456" i="5" s="1"/>
  <c r="N17452" i="5"/>
  <c r="O17452" i="5"/>
  <c r="P17452" i="5" s="1"/>
  <c r="N17448" i="5"/>
  <c r="O17448" i="5"/>
  <c r="P17448" i="5" s="1"/>
  <c r="N17444" i="5"/>
  <c r="O17444" i="5"/>
  <c r="P17444" i="5" s="1"/>
  <c r="N17440" i="5"/>
  <c r="O17440" i="5"/>
  <c r="P17440" i="5" s="1"/>
  <c r="N17436" i="5"/>
  <c r="O17436" i="5"/>
  <c r="P17436" i="5" s="1"/>
  <c r="N17432" i="5"/>
  <c r="O17432" i="5"/>
  <c r="P17432" i="5" s="1"/>
  <c r="N17428" i="5"/>
  <c r="O17428" i="5"/>
  <c r="P17428" i="5" s="1"/>
  <c r="N17424" i="5"/>
  <c r="O17424" i="5"/>
  <c r="P17424" i="5" s="1"/>
  <c r="N17420" i="5"/>
  <c r="O17420" i="5"/>
  <c r="P17420" i="5" s="1"/>
  <c r="N17416" i="5"/>
  <c r="O17416" i="5"/>
  <c r="P17416" i="5" s="1"/>
  <c r="N17412" i="5"/>
  <c r="O17412" i="5"/>
  <c r="P17412" i="5" s="1"/>
  <c r="N17408" i="5"/>
  <c r="O17408" i="5"/>
  <c r="P17408" i="5" s="1"/>
  <c r="N17404" i="5"/>
  <c r="O17404" i="5"/>
  <c r="P17404" i="5" s="1"/>
  <c r="N17400" i="5"/>
  <c r="O17400" i="5"/>
  <c r="P17400" i="5" s="1"/>
  <c r="N17396" i="5"/>
  <c r="O17396" i="5"/>
  <c r="P17396" i="5" s="1"/>
  <c r="N17392" i="5"/>
  <c r="O17392" i="5"/>
  <c r="P17392" i="5" s="1"/>
  <c r="N17388" i="5"/>
  <c r="O17388" i="5"/>
  <c r="P17388" i="5" s="1"/>
  <c r="N17384" i="5"/>
  <c r="O17384" i="5"/>
  <c r="P17384" i="5" s="1"/>
  <c r="N17380" i="5"/>
  <c r="O17380" i="5"/>
  <c r="P17380" i="5" s="1"/>
  <c r="N17376" i="5"/>
  <c r="O17376" i="5"/>
  <c r="P17376" i="5" s="1"/>
  <c r="N17372" i="5"/>
  <c r="O17372" i="5"/>
  <c r="P17372" i="5" s="1"/>
  <c r="N17368" i="5"/>
  <c r="O17368" i="5"/>
  <c r="P17368" i="5" s="1"/>
  <c r="N17364" i="5"/>
  <c r="O17364" i="5"/>
  <c r="P17364" i="5" s="1"/>
  <c r="N17360" i="5"/>
  <c r="O17360" i="5"/>
  <c r="P17360" i="5" s="1"/>
  <c r="N17356" i="5"/>
  <c r="O17356" i="5"/>
  <c r="P17356" i="5" s="1"/>
  <c r="N17352" i="5"/>
  <c r="O17352" i="5"/>
  <c r="P17352" i="5" s="1"/>
  <c r="N17348" i="5"/>
  <c r="O17348" i="5"/>
  <c r="P17348" i="5" s="1"/>
  <c r="N17344" i="5"/>
  <c r="O17344" i="5"/>
  <c r="P17344" i="5" s="1"/>
  <c r="N17340" i="5"/>
  <c r="O17340" i="5"/>
  <c r="P17340" i="5" s="1"/>
  <c r="N17336" i="5"/>
  <c r="O17336" i="5"/>
  <c r="P17336" i="5" s="1"/>
  <c r="N17332" i="5"/>
  <c r="O17332" i="5"/>
  <c r="P17332" i="5" s="1"/>
  <c r="N17328" i="5"/>
  <c r="O17328" i="5"/>
  <c r="P17328" i="5" s="1"/>
  <c r="N17324" i="5"/>
  <c r="O17324" i="5"/>
  <c r="P17324" i="5" s="1"/>
  <c r="N17320" i="5"/>
  <c r="O17320" i="5"/>
  <c r="P17320" i="5" s="1"/>
  <c r="N17316" i="5"/>
  <c r="O17316" i="5"/>
  <c r="P17316" i="5" s="1"/>
  <c r="N17312" i="5"/>
  <c r="O17312" i="5"/>
  <c r="P17312" i="5" s="1"/>
  <c r="N17308" i="5"/>
  <c r="O17308" i="5"/>
  <c r="P17308" i="5" s="1"/>
  <c r="N17304" i="5"/>
  <c r="O17304" i="5"/>
  <c r="P17304" i="5" s="1"/>
  <c r="N17300" i="5"/>
  <c r="O17300" i="5"/>
  <c r="P17300" i="5" s="1"/>
  <c r="N17296" i="5"/>
  <c r="O17296" i="5"/>
  <c r="P17296" i="5" s="1"/>
  <c r="N17292" i="5"/>
  <c r="O17292" i="5"/>
  <c r="P17292" i="5" s="1"/>
  <c r="N17288" i="5"/>
  <c r="O17288" i="5"/>
  <c r="P17288" i="5" s="1"/>
  <c r="N17284" i="5"/>
  <c r="O17284" i="5"/>
  <c r="P17284" i="5" s="1"/>
  <c r="N17280" i="5"/>
  <c r="O17280" i="5"/>
  <c r="P17280" i="5" s="1"/>
  <c r="N17276" i="5"/>
  <c r="O17276" i="5"/>
  <c r="P17276" i="5" s="1"/>
  <c r="N17272" i="5"/>
  <c r="O17272" i="5"/>
  <c r="P17272" i="5" s="1"/>
  <c r="N17268" i="5"/>
  <c r="O17268" i="5"/>
  <c r="P17268" i="5" s="1"/>
  <c r="N17264" i="5"/>
  <c r="O17264" i="5"/>
  <c r="P17264" i="5" s="1"/>
  <c r="N17260" i="5"/>
  <c r="O17260" i="5"/>
  <c r="P17260" i="5" s="1"/>
  <c r="N17256" i="5"/>
  <c r="O17256" i="5"/>
  <c r="P17256" i="5" s="1"/>
  <c r="N17252" i="5"/>
  <c r="O17252" i="5"/>
  <c r="P17252" i="5" s="1"/>
  <c r="N17248" i="5"/>
  <c r="O17248" i="5"/>
  <c r="P17248" i="5" s="1"/>
  <c r="N17244" i="5"/>
  <c r="O17244" i="5"/>
  <c r="P17244" i="5" s="1"/>
  <c r="N17240" i="5"/>
  <c r="O17240" i="5"/>
  <c r="P17240" i="5" s="1"/>
  <c r="N17236" i="5"/>
  <c r="O17236" i="5"/>
  <c r="P17236" i="5" s="1"/>
  <c r="N17232" i="5"/>
  <c r="O17232" i="5"/>
  <c r="P17232" i="5" s="1"/>
  <c r="N17228" i="5"/>
  <c r="O17228" i="5"/>
  <c r="P17228" i="5" s="1"/>
  <c r="N17224" i="5"/>
  <c r="O17224" i="5"/>
  <c r="P17224" i="5" s="1"/>
  <c r="N17220" i="5"/>
  <c r="O17220" i="5"/>
  <c r="P17220" i="5" s="1"/>
  <c r="N17216" i="5"/>
  <c r="O17216" i="5"/>
  <c r="P17216" i="5" s="1"/>
  <c r="N17212" i="5"/>
  <c r="O17212" i="5"/>
  <c r="P17212" i="5" s="1"/>
  <c r="N17208" i="5"/>
  <c r="O17208" i="5"/>
  <c r="P17208" i="5" s="1"/>
  <c r="N17204" i="5"/>
  <c r="O17204" i="5"/>
  <c r="P17204" i="5" s="1"/>
  <c r="N17200" i="5"/>
  <c r="O17200" i="5"/>
  <c r="P17200" i="5" s="1"/>
  <c r="N17196" i="5"/>
  <c r="O17196" i="5"/>
  <c r="P17196" i="5" s="1"/>
  <c r="N17192" i="5"/>
  <c r="O17192" i="5"/>
  <c r="P17192" i="5" s="1"/>
  <c r="N17188" i="5"/>
  <c r="O17188" i="5"/>
  <c r="P17188" i="5" s="1"/>
  <c r="N17184" i="5"/>
  <c r="O17184" i="5"/>
  <c r="P17184" i="5" s="1"/>
  <c r="N17180" i="5"/>
  <c r="O17180" i="5"/>
  <c r="P17180" i="5" s="1"/>
  <c r="N17176" i="5"/>
  <c r="O17176" i="5"/>
  <c r="P17176" i="5" s="1"/>
  <c r="N17172" i="5"/>
  <c r="O17172" i="5"/>
  <c r="P17172" i="5" s="1"/>
  <c r="N17168" i="5"/>
  <c r="O17168" i="5"/>
  <c r="P17168" i="5" s="1"/>
  <c r="N17164" i="5"/>
  <c r="O17164" i="5"/>
  <c r="P17164" i="5" s="1"/>
  <c r="N17160" i="5"/>
  <c r="O17160" i="5"/>
  <c r="P17160" i="5" s="1"/>
  <c r="N17156" i="5"/>
  <c r="O17156" i="5"/>
  <c r="P17156" i="5" s="1"/>
  <c r="N17152" i="5"/>
  <c r="O17152" i="5"/>
  <c r="P17152" i="5" s="1"/>
  <c r="N17148" i="5"/>
  <c r="O17148" i="5"/>
  <c r="P17148" i="5" s="1"/>
  <c r="N17144" i="5"/>
  <c r="O17144" i="5"/>
  <c r="P17144" i="5" s="1"/>
  <c r="N17140" i="5"/>
  <c r="O17140" i="5"/>
  <c r="P17140" i="5" s="1"/>
  <c r="N17136" i="5"/>
  <c r="O17136" i="5"/>
  <c r="P17136" i="5" s="1"/>
  <c r="N17132" i="5"/>
  <c r="O17132" i="5"/>
  <c r="P17132" i="5" s="1"/>
  <c r="N17128" i="5"/>
  <c r="O17128" i="5"/>
  <c r="P17128" i="5" s="1"/>
  <c r="N17124" i="5"/>
  <c r="O17124" i="5"/>
  <c r="P17124" i="5" s="1"/>
  <c r="N17120" i="5"/>
  <c r="O17120" i="5"/>
  <c r="P17120" i="5" s="1"/>
  <c r="N17116" i="5"/>
  <c r="O17116" i="5"/>
  <c r="P17116" i="5" s="1"/>
  <c r="N17112" i="5"/>
  <c r="O17112" i="5"/>
  <c r="P17112" i="5" s="1"/>
  <c r="N17108" i="5"/>
  <c r="O17108" i="5"/>
  <c r="P17108" i="5" s="1"/>
  <c r="N17104" i="5"/>
  <c r="O17104" i="5"/>
  <c r="P17104" i="5" s="1"/>
  <c r="N17100" i="5"/>
  <c r="O17100" i="5"/>
  <c r="P17100" i="5" s="1"/>
  <c r="N17096" i="5"/>
  <c r="O17096" i="5"/>
  <c r="P17096" i="5" s="1"/>
  <c r="N17092" i="5"/>
  <c r="O17092" i="5"/>
  <c r="P17092" i="5" s="1"/>
  <c r="N17088" i="5"/>
  <c r="O17088" i="5"/>
  <c r="P17088" i="5" s="1"/>
  <c r="N17084" i="5"/>
  <c r="O17084" i="5"/>
  <c r="P17084" i="5" s="1"/>
  <c r="N17080" i="5"/>
  <c r="O17080" i="5"/>
  <c r="P17080" i="5" s="1"/>
  <c r="N17076" i="5"/>
  <c r="O17076" i="5"/>
  <c r="P17076" i="5" s="1"/>
  <c r="N17072" i="5"/>
  <c r="O17072" i="5"/>
  <c r="P17072" i="5" s="1"/>
  <c r="N17068" i="5"/>
  <c r="O17068" i="5"/>
  <c r="P17068" i="5" s="1"/>
  <c r="N17064" i="5"/>
  <c r="O17064" i="5"/>
  <c r="P17064" i="5" s="1"/>
  <c r="N17060" i="5"/>
  <c r="O17060" i="5"/>
  <c r="P17060" i="5" s="1"/>
  <c r="N17056" i="5"/>
  <c r="O17056" i="5"/>
  <c r="P17056" i="5" s="1"/>
  <c r="N17052" i="5"/>
  <c r="O17052" i="5"/>
  <c r="P17052" i="5" s="1"/>
  <c r="N17048" i="5"/>
  <c r="O17048" i="5"/>
  <c r="P17048" i="5" s="1"/>
  <c r="N17044" i="5"/>
  <c r="O17044" i="5"/>
  <c r="P17044" i="5" s="1"/>
  <c r="N17040" i="5"/>
  <c r="O17040" i="5"/>
  <c r="P17040" i="5" s="1"/>
  <c r="N17036" i="5"/>
  <c r="O17036" i="5"/>
  <c r="P17036" i="5" s="1"/>
  <c r="N17032" i="5"/>
  <c r="O17032" i="5"/>
  <c r="P17032" i="5" s="1"/>
  <c r="N17028" i="5"/>
  <c r="O17028" i="5"/>
  <c r="P17028" i="5" s="1"/>
  <c r="N17024" i="5"/>
  <c r="O17024" i="5"/>
  <c r="P17024" i="5" s="1"/>
  <c r="N17020" i="5"/>
  <c r="O17020" i="5"/>
  <c r="P17020" i="5" s="1"/>
  <c r="N17016" i="5"/>
  <c r="O17016" i="5"/>
  <c r="P17016" i="5" s="1"/>
  <c r="N17012" i="5"/>
  <c r="O17012" i="5"/>
  <c r="P17012" i="5" s="1"/>
  <c r="N17008" i="5"/>
  <c r="O17008" i="5"/>
  <c r="P17008" i="5" s="1"/>
  <c r="N17004" i="5"/>
  <c r="O17004" i="5"/>
  <c r="P17004" i="5" s="1"/>
  <c r="N17000" i="5"/>
  <c r="O17000" i="5"/>
  <c r="P17000" i="5" s="1"/>
  <c r="N16996" i="5"/>
  <c r="O16996" i="5"/>
  <c r="P16996" i="5" s="1"/>
  <c r="N16992" i="5"/>
  <c r="O16992" i="5"/>
  <c r="P16992" i="5" s="1"/>
  <c r="N16988" i="5"/>
  <c r="O16988" i="5"/>
  <c r="P16988" i="5" s="1"/>
  <c r="N16984" i="5"/>
  <c r="O16984" i="5"/>
  <c r="P16984" i="5" s="1"/>
  <c r="N16980" i="5"/>
  <c r="O16980" i="5"/>
  <c r="P16980" i="5" s="1"/>
  <c r="N16976" i="5"/>
  <c r="O16976" i="5"/>
  <c r="P16976" i="5" s="1"/>
  <c r="N16972" i="5"/>
  <c r="O16972" i="5"/>
  <c r="P16972" i="5" s="1"/>
  <c r="N16968" i="5"/>
  <c r="O16968" i="5"/>
  <c r="P16968" i="5" s="1"/>
  <c r="N16964" i="5"/>
  <c r="O16964" i="5"/>
  <c r="P16964" i="5" s="1"/>
  <c r="N16960" i="5"/>
  <c r="O16960" i="5"/>
  <c r="P16960" i="5" s="1"/>
  <c r="N16956" i="5"/>
  <c r="O16956" i="5"/>
  <c r="P16956" i="5" s="1"/>
  <c r="N16952" i="5"/>
  <c r="O16952" i="5"/>
  <c r="P16952" i="5" s="1"/>
  <c r="N16948" i="5"/>
  <c r="O16948" i="5"/>
  <c r="P16948" i="5" s="1"/>
  <c r="N16944" i="5"/>
  <c r="O16944" i="5"/>
  <c r="P16944" i="5" s="1"/>
  <c r="N16940" i="5"/>
  <c r="O16940" i="5"/>
  <c r="P16940" i="5" s="1"/>
  <c r="N16936" i="5"/>
  <c r="O16936" i="5"/>
  <c r="P16936" i="5" s="1"/>
  <c r="N16932" i="5"/>
  <c r="O16932" i="5"/>
  <c r="P16932" i="5" s="1"/>
  <c r="N16928" i="5"/>
  <c r="O16928" i="5"/>
  <c r="P16928" i="5" s="1"/>
  <c r="N16924" i="5"/>
  <c r="O16924" i="5"/>
  <c r="P16924" i="5" s="1"/>
  <c r="N16920" i="5"/>
  <c r="O16920" i="5"/>
  <c r="P16920" i="5" s="1"/>
  <c r="N16916" i="5"/>
  <c r="O16916" i="5"/>
  <c r="P16916" i="5" s="1"/>
  <c r="N16912" i="5"/>
  <c r="O16912" i="5"/>
  <c r="P16912" i="5" s="1"/>
  <c r="N16908" i="5"/>
  <c r="O16908" i="5"/>
  <c r="P16908" i="5" s="1"/>
  <c r="N16904" i="5"/>
  <c r="O16904" i="5"/>
  <c r="P16904" i="5" s="1"/>
  <c r="N16900" i="5"/>
  <c r="O16900" i="5"/>
  <c r="P16900" i="5" s="1"/>
  <c r="N16896" i="5"/>
  <c r="O16896" i="5"/>
  <c r="P16896" i="5" s="1"/>
  <c r="N16892" i="5"/>
  <c r="O16892" i="5"/>
  <c r="P16892" i="5" s="1"/>
  <c r="N16888" i="5"/>
  <c r="O16888" i="5"/>
  <c r="P16888" i="5" s="1"/>
  <c r="N16884" i="5"/>
  <c r="O16884" i="5"/>
  <c r="P16884" i="5" s="1"/>
  <c r="N16880" i="5"/>
  <c r="O16880" i="5"/>
  <c r="P16880" i="5" s="1"/>
  <c r="N16876" i="5"/>
  <c r="O16876" i="5"/>
  <c r="P16876" i="5" s="1"/>
  <c r="N16872" i="5"/>
  <c r="O16872" i="5"/>
  <c r="P16872" i="5" s="1"/>
  <c r="N16868" i="5"/>
  <c r="O16868" i="5"/>
  <c r="P16868" i="5" s="1"/>
  <c r="N16864" i="5"/>
  <c r="O16864" i="5"/>
  <c r="P16864" i="5" s="1"/>
  <c r="N16860" i="5"/>
  <c r="O16860" i="5"/>
  <c r="P16860" i="5" s="1"/>
  <c r="N16856" i="5"/>
  <c r="O16856" i="5"/>
  <c r="P16856" i="5" s="1"/>
  <c r="N16852" i="5"/>
  <c r="O16852" i="5"/>
  <c r="P16852" i="5" s="1"/>
  <c r="N16848" i="5"/>
  <c r="O16848" i="5"/>
  <c r="P16848" i="5" s="1"/>
  <c r="N16844" i="5"/>
  <c r="O16844" i="5"/>
  <c r="P16844" i="5" s="1"/>
  <c r="N16840" i="5"/>
  <c r="O16840" i="5"/>
  <c r="P16840" i="5" s="1"/>
  <c r="N16836" i="5"/>
  <c r="O16836" i="5"/>
  <c r="P16836" i="5" s="1"/>
  <c r="N16832" i="5"/>
  <c r="O16832" i="5"/>
  <c r="P16832" i="5" s="1"/>
  <c r="N16828" i="5"/>
  <c r="O16828" i="5"/>
  <c r="P16828" i="5" s="1"/>
  <c r="N16824" i="5"/>
  <c r="O16824" i="5"/>
  <c r="P16824" i="5" s="1"/>
  <c r="N16820" i="5"/>
  <c r="O16820" i="5"/>
  <c r="P16820" i="5" s="1"/>
  <c r="N16816" i="5"/>
  <c r="O16816" i="5"/>
  <c r="P16816" i="5" s="1"/>
  <c r="N16812" i="5"/>
  <c r="O16812" i="5"/>
  <c r="P16812" i="5" s="1"/>
  <c r="N16808" i="5"/>
  <c r="O16808" i="5"/>
  <c r="P16808" i="5" s="1"/>
  <c r="N16804" i="5"/>
  <c r="O16804" i="5"/>
  <c r="P16804" i="5" s="1"/>
  <c r="N16800" i="5"/>
  <c r="O16800" i="5"/>
  <c r="P16800" i="5" s="1"/>
  <c r="N16796" i="5"/>
  <c r="O16796" i="5"/>
  <c r="P16796" i="5" s="1"/>
  <c r="N16792" i="5"/>
  <c r="O16792" i="5"/>
  <c r="P16792" i="5" s="1"/>
  <c r="N16788" i="5"/>
  <c r="O16788" i="5"/>
  <c r="P16788" i="5" s="1"/>
  <c r="N16784" i="5"/>
  <c r="O16784" i="5"/>
  <c r="P16784" i="5" s="1"/>
  <c r="N16780" i="5"/>
  <c r="O16780" i="5"/>
  <c r="P16780" i="5" s="1"/>
  <c r="N16776" i="5"/>
  <c r="O16776" i="5"/>
  <c r="P16776" i="5" s="1"/>
  <c r="N16772" i="5"/>
  <c r="O16772" i="5"/>
  <c r="P16772" i="5" s="1"/>
  <c r="N16768" i="5"/>
  <c r="O16768" i="5"/>
  <c r="P16768" i="5" s="1"/>
  <c r="N16764" i="5"/>
  <c r="O16764" i="5"/>
  <c r="P16764" i="5" s="1"/>
  <c r="N16760" i="5"/>
  <c r="O16760" i="5"/>
  <c r="P16760" i="5" s="1"/>
  <c r="N16756" i="5"/>
  <c r="O16756" i="5"/>
  <c r="P16756" i="5" s="1"/>
  <c r="N16752" i="5"/>
  <c r="O16752" i="5"/>
  <c r="P16752" i="5" s="1"/>
  <c r="N16748" i="5"/>
  <c r="O16748" i="5"/>
  <c r="P16748" i="5" s="1"/>
  <c r="N16744" i="5"/>
  <c r="O16744" i="5"/>
  <c r="P16744" i="5" s="1"/>
  <c r="N16740" i="5"/>
  <c r="O16740" i="5"/>
  <c r="P16740" i="5" s="1"/>
  <c r="N16736" i="5"/>
  <c r="O16736" i="5"/>
  <c r="P16736" i="5" s="1"/>
  <c r="N16732" i="5"/>
  <c r="O16732" i="5"/>
  <c r="P16732" i="5" s="1"/>
  <c r="N16728" i="5"/>
  <c r="O16728" i="5"/>
  <c r="P16728" i="5" s="1"/>
  <c r="N16724" i="5"/>
  <c r="O16724" i="5"/>
  <c r="P16724" i="5" s="1"/>
  <c r="N16720" i="5"/>
  <c r="O16720" i="5"/>
  <c r="P16720" i="5" s="1"/>
  <c r="N16716" i="5"/>
  <c r="O16716" i="5"/>
  <c r="P16716" i="5" s="1"/>
  <c r="N16712" i="5"/>
  <c r="O16712" i="5"/>
  <c r="P16712" i="5" s="1"/>
  <c r="N16708" i="5"/>
  <c r="O16708" i="5"/>
  <c r="P16708" i="5" s="1"/>
  <c r="N16704" i="5"/>
  <c r="O16704" i="5"/>
  <c r="P16704" i="5" s="1"/>
  <c r="N16700" i="5"/>
  <c r="O16700" i="5"/>
  <c r="P16700" i="5" s="1"/>
  <c r="N16696" i="5"/>
  <c r="O16696" i="5"/>
  <c r="P16696" i="5" s="1"/>
  <c r="N16692" i="5"/>
  <c r="O16692" i="5"/>
  <c r="P16692" i="5" s="1"/>
  <c r="N16688" i="5"/>
  <c r="O16688" i="5"/>
  <c r="P16688" i="5" s="1"/>
  <c r="N16684" i="5"/>
  <c r="O16684" i="5"/>
  <c r="P16684" i="5" s="1"/>
  <c r="N16680" i="5"/>
  <c r="O16680" i="5"/>
  <c r="P16680" i="5" s="1"/>
  <c r="N16676" i="5"/>
  <c r="O16676" i="5"/>
  <c r="P16676" i="5" s="1"/>
  <c r="N16672" i="5"/>
  <c r="O16672" i="5"/>
  <c r="P16672" i="5" s="1"/>
  <c r="N16668" i="5"/>
  <c r="O16668" i="5"/>
  <c r="P16668" i="5" s="1"/>
  <c r="N16664" i="5"/>
  <c r="O16664" i="5"/>
  <c r="P16664" i="5" s="1"/>
  <c r="N16660" i="5"/>
  <c r="O16660" i="5"/>
  <c r="P16660" i="5" s="1"/>
  <c r="N16656" i="5"/>
  <c r="O16656" i="5"/>
  <c r="P16656" i="5" s="1"/>
  <c r="N16652" i="5"/>
  <c r="O16652" i="5"/>
  <c r="P16652" i="5" s="1"/>
  <c r="N16648" i="5"/>
  <c r="O16648" i="5"/>
  <c r="P16648" i="5" s="1"/>
  <c r="N16644" i="5"/>
  <c r="O16644" i="5"/>
  <c r="P16644" i="5" s="1"/>
  <c r="N16640" i="5"/>
  <c r="O16640" i="5"/>
  <c r="P16640" i="5" s="1"/>
  <c r="N16636" i="5"/>
  <c r="O16636" i="5"/>
  <c r="P16636" i="5" s="1"/>
  <c r="N16632" i="5"/>
  <c r="O16632" i="5"/>
  <c r="P16632" i="5" s="1"/>
  <c r="N16628" i="5"/>
  <c r="O16628" i="5"/>
  <c r="P16628" i="5" s="1"/>
  <c r="N16624" i="5"/>
  <c r="O16624" i="5"/>
  <c r="P16624" i="5" s="1"/>
  <c r="N16620" i="5"/>
  <c r="O16620" i="5"/>
  <c r="P16620" i="5" s="1"/>
  <c r="N16616" i="5"/>
  <c r="O16616" i="5"/>
  <c r="P16616" i="5" s="1"/>
  <c r="N16612" i="5"/>
  <c r="O16612" i="5"/>
  <c r="P16612" i="5" s="1"/>
  <c r="N16608" i="5"/>
  <c r="O16608" i="5"/>
  <c r="P16608" i="5" s="1"/>
  <c r="N16604" i="5"/>
  <c r="O16604" i="5"/>
  <c r="P16604" i="5" s="1"/>
  <c r="N16600" i="5"/>
  <c r="O16600" i="5"/>
  <c r="P16600" i="5" s="1"/>
  <c r="N16596" i="5"/>
  <c r="O16596" i="5"/>
  <c r="P16596" i="5" s="1"/>
  <c r="N16592" i="5"/>
  <c r="O16592" i="5"/>
  <c r="P16592" i="5" s="1"/>
  <c r="N16588" i="5"/>
  <c r="O16588" i="5"/>
  <c r="P16588" i="5" s="1"/>
  <c r="N16584" i="5"/>
  <c r="O16584" i="5"/>
  <c r="P16584" i="5" s="1"/>
  <c r="N16580" i="5"/>
  <c r="O16580" i="5"/>
  <c r="P16580" i="5" s="1"/>
  <c r="N16576" i="5"/>
  <c r="O16576" i="5"/>
  <c r="P16576" i="5" s="1"/>
  <c r="N16572" i="5"/>
  <c r="O16572" i="5"/>
  <c r="P16572" i="5" s="1"/>
  <c r="N16568" i="5"/>
  <c r="O16568" i="5"/>
  <c r="P16568" i="5" s="1"/>
  <c r="N16564" i="5"/>
  <c r="O16564" i="5"/>
  <c r="P16564" i="5" s="1"/>
  <c r="N16560" i="5"/>
  <c r="O16560" i="5"/>
  <c r="P16560" i="5" s="1"/>
  <c r="N16556" i="5"/>
  <c r="O16556" i="5"/>
  <c r="P16556" i="5" s="1"/>
  <c r="N16552" i="5"/>
  <c r="O16552" i="5"/>
  <c r="P16552" i="5" s="1"/>
  <c r="N16548" i="5"/>
  <c r="O16548" i="5"/>
  <c r="P16548" i="5" s="1"/>
  <c r="N16544" i="5"/>
  <c r="O16544" i="5"/>
  <c r="P16544" i="5" s="1"/>
  <c r="N16540" i="5"/>
  <c r="O16540" i="5"/>
  <c r="P16540" i="5" s="1"/>
  <c r="N16536" i="5"/>
  <c r="O16536" i="5"/>
  <c r="P16536" i="5" s="1"/>
  <c r="N16532" i="5"/>
  <c r="O16532" i="5"/>
  <c r="P16532" i="5" s="1"/>
  <c r="N16528" i="5"/>
  <c r="O16528" i="5"/>
  <c r="P16528" i="5" s="1"/>
  <c r="N16524" i="5"/>
  <c r="O16524" i="5"/>
  <c r="P16524" i="5" s="1"/>
  <c r="N16520" i="5"/>
  <c r="O16520" i="5"/>
  <c r="P16520" i="5" s="1"/>
  <c r="N16516" i="5"/>
  <c r="O16516" i="5"/>
  <c r="P16516" i="5" s="1"/>
  <c r="N16512" i="5"/>
  <c r="O16512" i="5"/>
  <c r="P16512" i="5" s="1"/>
  <c r="N16508" i="5"/>
  <c r="O16508" i="5"/>
  <c r="P16508" i="5" s="1"/>
  <c r="N16504" i="5"/>
  <c r="O16504" i="5"/>
  <c r="P16504" i="5" s="1"/>
  <c r="N16500" i="5"/>
  <c r="O16500" i="5"/>
  <c r="P16500" i="5" s="1"/>
  <c r="N16496" i="5"/>
  <c r="O16496" i="5"/>
  <c r="P16496" i="5" s="1"/>
  <c r="N16492" i="5"/>
  <c r="O16492" i="5"/>
  <c r="P16492" i="5" s="1"/>
  <c r="N16488" i="5"/>
  <c r="O16488" i="5"/>
  <c r="P16488" i="5" s="1"/>
  <c r="N16484" i="5"/>
  <c r="O16484" i="5"/>
  <c r="P16484" i="5" s="1"/>
  <c r="N16480" i="5"/>
  <c r="O16480" i="5"/>
  <c r="P16480" i="5" s="1"/>
  <c r="N16476" i="5"/>
  <c r="O16476" i="5"/>
  <c r="P16476" i="5" s="1"/>
  <c r="N16472" i="5"/>
  <c r="O16472" i="5"/>
  <c r="P16472" i="5" s="1"/>
  <c r="N16468" i="5"/>
  <c r="O16468" i="5"/>
  <c r="P16468" i="5" s="1"/>
  <c r="N16464" i="5"/>
  <c r="O16464" i="5"/>
  <c r="P16464" i="5" s="1"/>
  <c r="N16460" i="5"/>
  <c r="O16460" i="5"/>
  <c r="P16460" i="5" s="1"/>
  <c r="N16456" i="5"/>
  <c r="O16456" i="5"/>
  <c r="P16456" i="5" s="1"/>
  <c r="N16452" i="5"/>
  <c r="O16452" i="5"/>
  <c r="P16452" i="5" s="1"/>
  <c r="N16448" i="5"/>
  <c r="O16448" i="5"/>
  <c r="P16448" i="5" s="1"/>
  <c r="N16444" i="5"/>
  <c r="O16444" i="5"/>
  <c r="P16444" i="5" s="1"/>
  <c r="N16440" i="5"/>
  <c r="O16440" i="5"/>
  <c r="P16440" i="5" s="1"/>
  <c r="N16436" i="5"/>
  <c r="O16436" i="5"/>
  <c r="P16436" i="5" s="1"/>
  <c r="N16432" i="5"/>
  <c r="O16432" i="5"/>
  <c r="P16432" i="5" s="1"/>
  <c r="N16428" i="5"/>
  <c r="O16428" i="5"/>
  <c r="P16428" i="5" s="1"/>
  <c r="N16424" i="5"/>
  <c r="O16424" i="5"/>
  <c r="P16424" i="5" s="1"/>
  <c r="N16420" i="5"/>
  <c r="O16420" i="5"/>
  <c r="P16420" i="5" s="1"/>
  <c r="N16416" i="5"/>
  <c r="O16416" i="5"/>
  <c r="P16416" i="5" s="1"/>
  <c r="N16412" i="5"/>
  <c r="O16412" i="5"/>
  <c r="P16412" i="5" s="1"/>
  <c r="N16408" i="5"/>
  <c r="O16408" i="5"/>
  <c r="P16408" i="5" s="1"/>
  <c r="N16404" i="5"/>
  <c r="O16404" i="5"/>
  <c r="P16404" i="5" s="1"/>
  <c r="N16400" i="5"/>
  <c r="O16400" i="5"/>
  <c r="P16400" i="5" s="1"/>
  <c r="N16396" i="5"/>
  <c r="O16396" i="5"/>
  <c r="P16396" i="5" s="1"/>
  <c r="N16392" i="5"/>
  <c r="O16392" i="5"/>
  <c r="P16392" i="5" s="1"/>
  <c r="N16388" i="5"/>
  <c r="O16388" i="5"/>
  <c r="P16388" i="5" s="1"/>
  <c r="N16384" i="5"/>
  <c r="O16384" i="5"/>
  <c r="P16384" i="5" s="1"/>
  <c r="N16380" i="5"/>
  <c r="O16380" i="5"/>
  <c r="P16380" i="5" s="1"/>
  <c r="N16376" i="5"/>
  <c r="O16376" i="5"/>
  <c r="P16376" i="5" s="1"/>
  <c r="N16372" i="5"/>
  <c r="O16372" i="5"/>
  <c r="P16372" i="5" s="1"/>
  <c r="N16368" i="5"/>
  <c r="O16368" i="5"/>
  <c r="P16368" i="5" s="1"/>
  <c r="N16364" i="5"/>
  <c r="O16364" i="5"/>
  <c r="P16364" i="5" s="1"/>
  <c r="N16360" i="5"/>
  <c r="O16360" i="5"/>
  <c r="P16360" i="5" s="1"/>
  <c r="N16356" i="5"/>
  <c r="O16356" i="5"/>
  <c r="P16356" i="5" s="1"/>
  <c r="N16352" i="5"/>
  <c r="O16352" i="5"/>
  <c r="P16352" i="5" s="1"/>
  <c r="N16348" i="5"/>
  <c r="O16348" i="5"/>
  <c r="P16348" i="5" s="1"/>
  <c r="N16344" i="5"/>
  <c r="O16344" i="5"/>
  <c r="P16344" i="5" s="1"/>
  <c r="N16340" i="5"/>
  <c r="O16340" i="5"/>
  <c r="P16340" i="5" s="1"/>
  <c r="N16336" i="5"/>
  <c r="O16336" i="5"/>
  <c r="P16336" i="5" s="1"/>
  <c r="N16332" i="5"/>
  <c r="O16332" i="5"/>
  <c r="P16332" i="5" s="1"/>
  <c r="N16328" i="5"/>
  <c r="O16328" i="5"/>
  <c r="P16328" i="5" s="1"/>
  <c r="N16324" i="5"/>
  <c r="O16324" i="5"/>
  <c r="P16324" i="5" s="1"/>
  <c r="N16320" i="5"/>
  <c r="O16320" i="5"/>
  <c r="P16320" i="5" s="1"/>
  <c r="N16316" i="5"/>
  <c r="O16316" i="5"/>
  <c r="P16316" i="5" s="1"/>
  <c r="N16312" i="5"/>
  <c r="O16312" i="5"/>
  <c r="P16312" i="5" s="1"/>
  <c r="N16308" i="5"/>
  <c r="O16308" i="5"/>
  <c r="P16308" i="5" s="1"/>
  <c r="N16304" i="5"/>
  <c r="O16304" i="5"/>
  <c r="P16304" i="5" s="1"/>
  <c r="N16300" i="5"/>
  <c r="O16300" i="5"/>
  <c r="P16300" i="5" s="1"/>
  <c r="N16296" i="5"/>
  <c r="O16296" i="5"/>
  <c r="P16296" i="5" s="1"/>
  <c r="N16292" i="5"/>
  <c r="O16292" i="5"/>
  <c r="P16292" i="5" s="1"/>
  <c r="N16288" i="5"/>
  <c r="O16288" i="5"/>
  <c r="P16288" i="5" s="1"/>
  <c r="N16284" i="5"/>
  <c r="O16284" i="5"/>
  <c r="P16284" i="5" s="1"/>
  <c r="N16280" i="5"/>
  <c r="O16280" i="5"/>
  <c r="P16280" i="5" s="1"/>
  <c r="N16276" i="5"/>
  <c r="O16276" i="5"/>
  <c r="P16276" i="5" s="1"/>
  <c r="N16272" i="5"/>
  <c r="O16272" i="5"/>
  <c r="P16272" i="5" s="1"/>
  <c r="N16268" i="5"/>
  <c r="O16268" i="5"/>
  <c r="P16268" i="5" s="1"/>
  <c r="N16264" i="5"/>
  <c r="O16264" i="5"/>
  <c r="P16264" i="5" s="1"/>
  <c r="N16260" i="5"/>
  <c r="O16260" i="5"/>
  <c r="P16260" i="5" s="1"/>
  <c r="N16256" i="5"/>
  <c r="O16256" i="5"/>
  <c r="P16256" i="5" s="1"/>
  <c r="N16252" i="5"/>
  <c r="O16252" i="5"/>
  <c r="P16252" i="5" s="1"/>
  <c r="N16248" i="5"/>
  <c r="O16248" i="5"/>
  <c r="P16248" i="5" s="1"/>
  <c r="N16244" i="5"/>
  <c r="O16244" i="5"/>
  <c r="P16244" i="5" s="1"/>
  <c r="N16240" i="5"/>
  <c r="O16240" i="5"/>
  <c r="P16240" i="5" s="1"/>
  <c r="N16236" i="5"/>
  <c r="O16236" i="5"/>
  <c r="P16236" i="5" s="1"/>
  <c r="N16232" i="5"/>
  <c r="O16232" i="5"/>
  <c r="P16232" i="5" s="1"/>
  <c r="N16228" i="5"/>
  <c r="O16228" i="5"/>
  <c r="P16228" i="5" s="1"/>
  <c r="N16224" i="5"/>
  <c r="O16224" i="5"/>
  <c r="P16224" i="5" s="1"/>
  <c r="N16220" i="5"/>
  <c r="O16220" i="5"/>
  <c r="P16220" i="5" s="1"/>
  <c r="N16216" i="5"/>
  <c r="O16216" i="5"/>
  <c r="P16216" i="5" s="1"/>
  <c r="N16212" i="5"/>
  <c r="O16212" i="5"/>
  <c r="P16212" i="5" s="1"/>
  <c r="N16208" i="5"/>
  <c r="O16208" i="5"/>
  <c r="P16208" i="5" s="1"/>
  <c r="N16204" i="5"/>
  <c r="O16204" i="5"/>
  <c r="P16204" i="5" s="1"/>
  <c r="N16200" i="5"/>
  <c r="O16200" i="5"/>
  <c r="P16200" i="5" s="1"/>
  <c r="N16196" i="5"/>
  <c r="O16196" i="5"/>
  <c r="P16196" i="5" s="1"/>
  <c r="N16192" i="5"/>
  <c r="O16192" i="5"/>
  <c r="P16192" i="5" s="1"/>
  <c r="N16188" i="5"/>
  <c r="O16188" i="5"/>
  <c r="P16188" i="5" s="1"/>
  <c r="N16184" i="5"/>
  <c r="O16184" i="5"/>
  <c r="P16184" i="5" s="1"/>
  <c r="N16180" i="5"/>
  <c r="O16180" i="5"/>
  <c r="P16180" i="5" s="1"/>
  <c r="N16176" i="5"/>
  <c r="O16176" i="5"/>
  <c r="P16176" i="5" s="1"/>
  <c r="N16172" i="5"/>
  <c r="O16172" i="5"/>
  <c r="P16172" i="5" s="1"/>
  <c r="N16168" i="5"/>
  <c r="O16168" i="5"/>
  <c r="P16168" i="5" s="1"/>
  <c r="N16164" i="5"/>
  <c r="O16164" i="5"/>
  <c r="P16164" i="5" s="1"/>
  <c r="N16160" i="5"/>
  <c r="O16160" i="5"/>
  <c r="P16160" i="5" s="1"/>
  <c r="N16156" i="5"/>
  <c r="O16156" i="5"/>
  <c r="P16156" i="5" s="1"/>
  <c r="N16152" i="5"/>
  <c r="O16152" i="5"/>
  <c r="P16152" i="5" s="1"/>
  <c r="N16148" i="5"/>
  <c r="O16148" i="5"/>
  <c r="P16148" i="5" s="1"/>
  <c r="N16144" i="5"/>
  <c r="O16144" i="5"/>
  <c r="P16144" i="5" s="1"/>
  <c r="N16140" i="5"/>
  <c r="O16140" i="5"/>
  <c r="P16140" i="5" s="1"/>
  <c r="N16136" i="5"/>
  <c r="O16136" i="5"/>
  <c r="P16136" i="5" s="1"/>
  <c r="N16132" i="5"/>
  <c r="O16132" i="5"/>
  <c r="P16132" i="5" s="1"/>
  <c r="N16128" i="5"/>
  <c r="O16128" i="5"/>
  <c r="P16128" i="5" s="1"/>
  <c r="N16124" i="5"/>
  <c r="O16124" i="5"/>
  <c r="P16124" i="5" s="1"/>
  <c r="N16120" i="5"/>
  <c r="O16120" i="5"/>
  <c r="P16120" i="5" s="1"/>
  <c r="N16116" i="5"/>
  <c r="O16116" i="5"/>
  <c r="P16116" i="5" s="1"/>
  <c r="N16112" i="5"/>
  <c r="O16112" i="5"/>
  <c r="P16112" i="5" s="1"/>
  <c r="N16108" i="5"/>
  <c r="O16108" i="5"/>
  <c r="P16108" i="5" s="1"/>
  <c r="N16104" i="5"/>
  <c r="O16104" i="5"/>
  <c r="P16104" i="5" s="1"/>
  <c r="N16100" i="5"/>
  <c r="O16100" i="5"/>
  <c r="P16100" i="5" s="1"/>
  <c r="N16096" i="5"/>
  <c r="O16096" i="5"/>
  <c r="P16096" i="5" s="1"/>
  <c r="N16092" i="5"/>
  <c r="O16092" i="5"/>
  <c r="P16092" i="5" s="1"/>
  <c r="N16088" i="5"/>
  <c r="O16088" i="5"/>
  <c r="P16088" i="5" s="1"/>
  <c r="N16084" i="5"/>
  <c r="O16084" i="5"/>
  <c r="P16084" i="5" s="1"/>
  <c r="N16080" i="5"/>
  <c r="O16080" i="5"/>
  <c r="P16080" i="5" s="1"/>
  <c r="N16076" i="5"/>
  <c r="O16076" i="5"/>
  <c r="P16076" i="5" s="1"/>
  <c r="N16072" i="5"/>
  <c r="O16072" i="5"/>
  <c r="P16072" i="5" s="1"/>
  <c r="N16068" i="5"/>
  <c r="O16068" i="5"/>
  <c r="P16068" i="5" s="1"/>
  <c r="N16064" i="5"/>
  <c r="O16064" i="5"/>
  <c r="P16064" i="5" s="1"/>
  <c r="N16060" i="5"/>
  <c r="O16060" i="5"/>
  <c r="P16060" i="5" s="1"/>
  <c r="N16056" i="5"/>
  <c r="O16056" i="5"/>
  <c r="P16056" i="5" s="1"/>
  <c r="N16052" i="5"/>
  <c r="O16052" i="5"/>
  <c r="P16052" i="5" s="1"/>
  <c r="N16048" i="5"/>
  <c r="O16048" i="5"/>
  <c r="P16048" i="5" s="1"/>
  <c r="N16044" i="5"/>
  <c r="O16044" i="5"/>
  <c r="P16044" i="5" s="1"/>
  <c r="N16040" i="5"/>
  <c r="O16040" i="5"/>
  <c r="P16040" i="5" s="1"/>
  <c r="N16036" i="5"/>
  <c r="O16036" i="5"/>
  <c r="P16036" i="5" s="1"/>
  <c r="N16032" i="5"/>
  <c r="O16032" i="5"/>
  <c r="P16032" i="5" s="1"/>
  <c r="N16028" i="5"/>
  <c r="O16028" i="5"/>
  <c r="P16028" i="5" s="1"/>
  <c r="N16024" i="5"/>
  <c r="O16024" i="5"/>
  <c r="P16024" i="5" s="1"/>
  <c r="N16020" i="5"/>
  <c r="O16020" i="5"/>
  <c r="P16020" i="5" s="1"/>
  <c r="N16016" i="5"/>
  <c r="O16016" i="5"/>
  <c r="P16016" i="5" s="1"/>
  <c r="N16012" i="5"/>
  <c r="O16012" i="5"/>
  <c r="P16012" i="5" s="1"/>
  <c r="N16008" i="5"/>
  <c r="O16008" i="5"/>
  <c r="P16008" i="5" s="1"/>
  <c r="N16004" i="5"/>
  <c r="O16004" i="5"/>
  <c r="P16004" i="5" s="1"/>
  <c r="N16000" i="5"/>
  <c r="O16000" i="5"/>
  <c r="P16000" i="5" s="1"/>
  <c r="N15996" i="5"/>
  <c r="O15996" i="5"/>
  <c r="P15996" i="5" s="1"/>
  <c r="N15992" i="5"/>
  <c r="O15992" i="5"/>
  <c r="P15992" i="5" s="1"/>
  <c r="N15988" i="5"/>
  <c r="O15988" i="5"/>
  <c r="P15988" i="5" s="1"/>
  <c r="N15984" i="5"/>
  <c r="O15984" i="5"/>
  <c r="P15984" i="5" s="1"/>
  <c r="N15980" i="5"/>
  <c r="O15980" i="5"/>
  <c r="P15980" i="5" s="1"/>
  <c r="N15976" i="5"/>
  <c r="O15976" i="5"/>
  <c r="P15976" i="5" s="1"/>
  <c r="N15972" i="5"/>
  <c r="O15972" i="5"/>
  <c r="P15972" i="5" s="1"/>
  <c r="N15968" i="5"/>
  <c r="O15968" i="5"/>
  <c r="P15968" i="5" s="1"/>
  <c r="N15964" i="5"/>
  <c r="O15964" i="5"/>
  <c r="P15964" i="5" s="1"/>
  <c r="N15960" i="5"/>
  <c r="O15960" i="5"/>
  <c r="P15960" i="5" s="1"/>
  <c r="N15956" i="5"/>
  <c r="O15956" i="5"/>
  <c r="P15956" i="5" s="1"/>
  <c r="N15952" i="5"/>
  <c r="O15952" i="5"/>
  <c r="P15952" i="5" s="1"/>
  <c r="N15948" i="5"/>
  <c r="O15948" i="5"/>
  <c r="P15948" i="5" s="1"/>
  <c r="N15944" i="5"/>
  <c r="O15944" i="5"/>
  <c r="P15944" i="5" s="1"/>
  <c r="N15940" i="5"/>
  <c r="O15940" i="5"/>
  <c r="P15940" i="5" s="1"/>
  <c r="N15936" i="5"/>
  <c r="O15936" i="5"/>
  <c r="P15936" i="5" s="1"/>
  <c r="N15932" i="5"/>
  <c r="O15932" i="5"/>
  <c r="P15932" i="5" s="1"/>
  <c r="N15928" i="5"/>
  <c r="O15928" i="5"/>
  <c r="P15928" i="5" s="1"/>
  <c r="N15924" i="5"/>
  <c r="O15924" i="5"/>
  <c r="P15924" i="5" s="1"/>
  <c r="N15920" i="5"/>
  <c r="O15920" i="5"/>
  <c r="P15920" i="5" s="1"/>
  <c r="N15916" i="5"/>
  <c r="O15916" i="5"/>
  <c r="P15916" i="5" s="1"/>
  <c r="N15912" i="5"/>
  <c r="O15912" i="5"/>
  <c r="P15912" i="5" s="1"/>
  <c r="N15908" i="5"/>
  <c r="O15908" i="5"/>
  <c r="P15908" i="5" s="1"/>
  <c r="N15904" i="5"/>
  <c r="O15904" i="5"/>
  <c r="P15904" i="5" s="1"/>
  <c r="N15900" i="5"/>
  <c r="O15900" i="5"/>
  <c r="P15900" i="5" s="1"/>
  <c r="N15896" i="5"/>
  <c r="O15896" i="5"/>
  <c r="P15896" i="5" s="1"/>
  <c r="N15892" i="5"/>
  <c r="O15892" i="5"/>
  <c r="P15892" i="5" s="1"/>
  <c r="N15888" i="5"/>
  <c r="O15888" i="5"/>
  <c r="P15888" i="5" s="1"/>
  <c r="N15884" i="5"/>
  <c r="O15884" i="5"/>
  <c r="P15884" i="5" s="1"/>
  <c r="N15880" i="5"/>
  <c r="O15880" i="5"/>
  <c r="P15880" i="5" s="1"/>
  <c r="N15876" i="5"/>
  <c r="O15876" i="5"/>
  <c r="P15876" i="5" s="1"/>
  <c r="N15872" i="5"/>
  <c r="O15872" i="5"/>
  <c r="P15872" i="5" s="1"/>
  <c r="N15868" i="5"/>
  <c r="O15868" i="5"/>
  <c r="P15868" i="5" s="1"/>
  <c r="N15864" i="5"/>
  <c r="O15864" i="5"/>
  <c r="P15864" i="5" s="1"/>
  <c r="N15860" i="5"/>
  <c r="O15860" i="5"/>
  <c r="P15860" i="5" s="1"/>
  <c r="N15856" i="5"/>
  <c r="O15856" i="5"/>
  <c r="P15856" i="5" s="1"/>
  <c r="N15852" i="5"/>
  <c r="O15852" i="5"/>
  <c r="P15852" i="5" s="1"/>
  <c r="N15848" i="5"/>
  <c r="O15848" i="5"/>
  <c r="P15848" i="5" s="1"/>
  <c r="N15844" i="5"/>
  <c r="O15844" i="5"/>
  <c r="P15844" i="5" s="1"/>
  <c r="N15840" i="5"/>
  <c r="O15840" i="5"/>
  <c r="P15840" i="5" s="1"/>
  <c r="N15836" i="5"/>
  <c r="O15836" i="5"/>
  <c r="P15836" i="5" s="1"/>
  <c r="N15832" i="5"/>
  <c r="O15832" i="5"/>
  <c r="P15832" i="5" s="1"/>
  <c r="N15828" i="5"/>
  <c r="O15828" i="5"/>
  <c r="P15828" i="5" s="1"/>
  <c r="N15824" i="5"/>
  <c r="O15824" i="5"/>
  <c r="P15824" i="5" s="1"/>
  <c r="N15820" i="5"/>
  <c r="O15820" i="5"/>
  <c r="P15820" i="5" s="1"/>
  <c r="N15816" i="5"/>
  <c r="O15816" i="5"/>
  <c r="P15816" i="5" s="1"/>
  <c r="N15812" i="5"/>
  <c r="O15812" i="5"/>
  <c r="P15812" i="5" s="1"/>
  <c r="N15808" i="5"/>
  <c r="O15808" i="5"/>
  <c r="P15808" i="5" s="1"/>
  <c r="N15804" i="5"/>
  <c r="O15804" i="5"/>
  <c r="P15804" i="5" s="1"/>
  <c r="N15800" i="5"/>
  <c r="O15800" i="5"/>
  <c r="P15800" i="5" s="1"/>
  <c r="N15796" i="5"/>
  <c r="O15796" i="5"/>
  <c r="P15796" i="5" s="1"/>
  <c r="N15792" i="5"/>
  <c r="O15792" i="5"/>
  <c r="P15792" i="5" s="1"/>
  <c r="N15788" i="5"/>
  <c r="O15788" i="5"/>
  <c r="P15788" i="5" s="1"/>
  <c r="N15784" i="5"/>
  <c r="O15784" i="5"/>
  <c r="P15784" i="5" s="1"/>
  <c r="N15780" i="5"/>
  <c r="O15780" i="5"/>
  <c r="P15780" i="5" s="1"/>
  <c r="N15776" i="5"/>
  <c r="O15776" i="5"/>
  <c r="P15776" i="5" s="1"/>
  <c r="N15772" i="5"/>
  <c r="O15772" i="5"/>
  <c r="P15772" i="5" s="1"/>
  <c r="N15768" i="5"/>
  <c r="O15768" i="5"/>
  <c r="P15768" i="5" s="1"/>
  <c r="N15764" i="5"/>
  <c r="O15764" i="5"/>
  <c r="P15764" i="5" s="1"/>
  <c r="N15760" i="5"/>
  <c r="O15760" i="5"/>
  <c r="P15760" i="5" s="1"/>
  <c r="N15756" i="5"/>
  <c r="O15756" i="5"/>
  <c r="P15756" i="5" s="1"/>
  <c r="N15752" i="5"/>
  <c r="O15752" i="5"/>
  <c r="P15752" i="5" s="1"/>
  <c r="N15748" i="5"/>
  <c r="O15748" i="5"/>
  <c r="P15748" i="5" s="1"/>
  <c r="N15744" i="5"/>
  <c r="O15744" i="5"/>
  <c r="P15744" i="5" s="1"/>
  <c r="N15740" i="5"/>
  <c r="O15740" i="5"/>
  <c r="P15740" i="5" s="1"/>
  <c r="N15736" i="5"/>
  <c r="O15736" i="5"/>
  <c r="P15736" i="5" s="1"/>
  <c r="N15732" i="5"/>
  <c r="O15732" i="5"/>
  <c r="P15732" i="5" s="1"/>
  <c r="N15728" i="5"/>
  <c r="O15728" i="5"/>
  <c r="P15728" i="5" s="1"/>
  <c r="N15724" i="5"/>
  <c r="O15724" i="5"/>
  <c r="P15724" i="5" s="1"/>
  <c r="N15720" i="5"/>
  <c r="O15720" i="5"/>
  <c r="P15720" i="5" s="1"/>
  <c r="N15716" i="5"/>
  <c r="O15716" i="5"/>
  <c r="P15716" i="5" s="1"/>
  <c r="N15712" i="5"/>
  <c r="O15712" i="5"/>
  <c r="P15712" i="5" s="1"/>
  <c r="N15708" i="5"/>
  <c r="O15708" i="5"/>
  <c r="P15708" i="5" s="1"/>
  <c r="N15704" i="5"/>
  <c r="O15704" i="5"/>
  <c r="P15704" i="5" s="1"/>
  <c r="N15700" i="5"/>
  <c r="O15700" i="5"/>
  <c r="P15700" i="5" s="1"/>
  <c r="N15696" i="5"/>
  <c r="O15696" i="5"/>
  <c r="P15696" i="5" s="1"/>
  <c r="N15692" i="5"/>
  <c r="O15692" i="5"/>
  <c r="P15692" i="5" s="1"/>
  <c r="N15688" i="5"/>
  <c r="O15688" i="5"/>
  <c r="P15688" i="5" s="1"/>
  <c r="N15684" i="5"/>
  <c r="O15684" i="5"/>
  <c r="P15684" i="5" s="1"/>
  <c r="N15680" i="5"/>
  <c r="O15680" i="5"/>
  <c r="P15680" i="5" s="1"/>
  <c r="N15676" i="5"/>
  <c r="O15676" i="5"/>
  <c r="P15676" i="5" s="1"/>
  <c r="N15672" i="5"/>
  <c r="O15672" i="5"/>
  <c r="P15672" i="5" s="1"/>
  <c r="N15668" i="5"/>
  <c r="O15668" i="5"/>
  <c r="P15668" i="5" s="1"/>
  <c r="N15664" i="5"/>
  <c r="O15664" i="5"/>
  <c r="P15664" i="5" s="1"/>
  <c r="N15660" i="5"/>
  <c r="O15660" i="5"/>
  <c r="P15660" i="5" s="1"/>
  <c r="N15656" i="5"/>
  <c r="O15656" i="5"/>
  <c r="P15656" i="5" s="1"/>
  <c r="N15652" i="5"/>
  <c r="O15652" i="5"/>
  <c r="P15652" i="5" s="1"/>
  <c r="N15648" i="5"/>
  <c r="O15648" i="5"/>
  <c r="P15648" i="5" s="1"/>
  <c r="N15644" i="5"/>
  <c r="O15644" i="5"/>
  <c r="P15644" i="5" s="1"/>
  <c r="N15640" i="5"/>
  <c r="O15640" i="5"/>
  <c r="P15640" i="5" s="1"/>
  <c r="N15636" i="5"/>
  <c r="O15636" i="5"/>
  <c r="P15636" i="5" s="1"/>
  <c r="N15632" i="5"/>
  <c r="O15632" i="5"/>
  <c r="P15632" i="5" s="1"/>
  <c r="N15628" i="5"/>
  <c r="O15628" i="5"/>
  <c r="P15628" i="5" s="1"/>
  <c r="N15624" i="5"/>
  <c r="O15624" i="5"/>
  <c r="P15624" i="5" s="1"/>
  <c r="N15620" i="5"/>
  <c r="O15620" i="5"/>
  <c r="P15620" i="5" s="1"/>
  <c r="N15616" i="5"/>
  <c r="O15616" i="5"/>
  <c r="P15616" i="5" s="1"/>
  <c r="N15612" i="5"/>
  <c r="O15612" i="5"/>
  <c r="P15612" i="5" s="1"/>
  <c r="N15608" i="5"/>
  <c r="O15608" i="5"/>
  <c r="P15608" i="5" s="1"/>
  <c r="N15604" i="5"/>
  <c r="O15604" i="5"/>
  <c r="P15604" i="5" s="1"/>
  <c r="N15600" i="5"/>
  <c r="O15600" i="5"/>
  <c r="P15600" i="5" s="1"/>
  <c r="N15596" i="5"/>
  <c r="O15596" i="5"/>
  <c r="P15596" i="5" s="1"/>
  <c r="N15592" i="5"/>
  <c r="O15592" i="5"/>
  <c r="P15592" i="5" s="1"/>
  <c r="N15588" i="5"/>
  <c r="O15588" i="5"/>
  <c r="P15588" i="5" s="1"/>
  <c r="N15584" i="5"/>
  <c r="O15584" i="5"/>
  <c r="P15584" i="5" s="1"/>
  <c r="N15580" i="5"/>
  <c r="O15580" i="5"/>
  <c r="P15580" i="5" s="1"/>
  <c r="N15576" i="5"/>
  <c r="O15576" i="5"/>
  <c r="P15576" i="5" s="1"/>
  <c r="N15572" i="5"/>
  <c r="O15572" i="5"/>
  <c r="P15572" i="5" s="1"/>
  <c r="N15568" i="5"/>
  <c r="O15568" i="5"/>
  <c r="P15568" i="5" s="1"/>
  <c r="N15564" i="5"/>
  <c r="O15564" i="5"/>
  <c r="P15564" i="5" s="1"/>
  <c r="N15560" i="5"/>
  <c r="O15560" i="5"/>
  <c r="P15560" i="5" s="1"/>
  <c r="N15556" i="5"/>
  <c r="O15556" i="5"/>
  <c r="P15556" i="5" s="1"/>
  <c r="N15552" i="5"/>
  <c r="O15552" i="5"/>
  <c r="P15552" i="5" s="1"/>
  <c r="N15548" i="5"/>
  <c r="O15548" i="5"/>
  <c r="P15548" i="5" s="1"/>
  <c r="N15544" i="5"/>
  <c r="O15544" i="5"/>
  <c r="P15544" i="5" s="1"/>
  <c r="N15540" i="5"/>
  <c r="O15540" i="5"/>
  <c r="P15540" i="5" s="1"/>
  <c r="N15536" i="5"/>
  <c r="O15536" i="5"/>
  <c r="P15536" i="5" s="1"/>
  <c r="N15532" i="5"/>
  <c r="O15532" i="5"/>
  <c r="P15532" i="5" s="1"/>
  <c r="N15528" i="5"/>
  <c r="O15528" i="5"/>
  <c r="P15528" i="5" s="1"/>
  <c r="N15524" i="5"/>
  <c r="O15524" i="5"/>
  <c r="P15524" i="5" s="1"/>
  <c r="N15520" i="5"/>
  <c r="O15520" i="5"/>
  <c r="P15520" i="5" s="1"/>
  <c r="N15516" i="5"/>
  <c r="O15516" i="5"/>
  <c r="P15516" i="5" s="1"/>
  <c r="N15512" i="5"/>
  <c r="O15512" i="5"/>
  <c r="P15512" i="5" s="1"/>
  <c r="N15508" i="5"/>
  <c r="O15508" i="5"/>
  <c r="P15508" i="5" s="1"/>
  <c r="N15504" i="5"/>
  <c r="O15504" i="5"/>
  <c r="P15504" i="5" s="1"/>
  <c r="N15500" i="5"/>
  <c r="O15500" i="5"/>
  <c r="P15500" i="5" s="1"/>
  <c r="N15496" i="5"/>
  <c r="O15496" i="5"/>
  <c r="P15496" i="5" s="1"/>
  <c r="N15492" i="5"/>
  <c r="O15492" i="5"/>
  <c r="P15492" i="5" s="1"/>
  <c r="N15488" i="5"/>
  <c r="O15488" i="5"/>
  <c r="P15488" i="5" s="1"/>
  <c r="N15484" i="5"/>
  <c r="O15484" i="5"/>
  <c r="P15484" i="5" s="1"/>
  <c r="N15480" i="5"/>
  <c r="O15480" i="5"/>
  <c r="P15480" i="5" s="1"/>
  <c r="N15476" i="5"/>
  <c r="O15476" i="5"/>
  <c r="P15476" i="5" s="1"/>
  <c r="N15472" i="5"/>
  <c r="O15472" i="5"/>
  <c r="P15472" i="5" s="1"/>
  <c r="N15468" i="5"/>
  <c r="O15468" i="5"/>
  <c r="P15468" i="5" s="1"/>
  <c r="N15464" i="5"/>
  <c r="O15464" i="5"/>
  <c r="P15464" i="5" s="1"/>
  <c r="N15460" i="5"/>
  <c r="O15460" i="5"/>
  <c r="P15460" i="5" s="1"/>
  <c r="N15456" i="5"/>
  <c r="O15456" i="5"/>
  <c r="P15456" i="5" s="1"/>
  <c r="N15452" i="5"/>
  <c r="O15452" i="5"/>
  <c r="P15452" i="5" s="1"/>
  <c r="N15448" i="5"/>
  <c r="O15448" i="5"/>
  <c r="P15448" i="5" s="1"/>
  <c r="N15444" i="5"/>
  <c r="O15444" i="5"/>
  <c r="P15444" i="5" s="1"/>
  <c r="N15440" i="5"/>
  <c r="O15440" i="5"/>
  <c r="P15440" i="5" s="1"/>
  <c r="N15436" i="5"/>
  <c r="O15436" i="5"/>
  <c r="P15436" i="5" s="1"/>
  <c r="N15432" i="5"/>
  <c r="O15432" i="5"/>
  <c r="P15432" i="5" s="1"/>
  <c r="N15428" i="5"/>
  <c r="O15428" i="5"/>
  <c r="P15428" i="5" s="1"/>
  <c r="N15424" i="5"/>
  <c r="O15424" i="5"/>
  <c r="P15424" i="5" s="1"/>
  <c r="N15420" i="5"/>
  <c r="O15420" i="5"/>
  <c r="P15420" i="5" s="1"/>
  <c r="N15416" i="5"/>
  <c r="O15416" i="5"/>
  <c r="P15416" i="5" s="1"/>
  <c r="N15412" i="5"/>
  <c r="O15412" i="5"/>
  <c r="P15412" i="5" s="1"/>
  <c r="N15408" i="5"/>
  <c r="O15408" i="5"/>
  <c r="P15408" i="5" s="1"/>
  <c r="N15404" i="5"/>
  <c r="O15404" i="5"/>
  <c r="P15404" i="5" s="1"/>
  <c r="N15400" i="5"/>
  <c r="O15400" i="5"/>
  <c r="P15400" i="5" s="1"/>
  <c r="N15396" i="5"/>
  <c r="O15396" i="5"/>
  <c r="P15396" i="5" s="1"/>
  <c r="N15392" i="5"/>
  <c r="O15392" i="5"/>
  <c r="P15392" i="5" s="1"/>
  <c r="N15388" i="5"/>
  <c r="O15388" i="5"/>
  <c r="P15388" i="5" s="1"/>
  <c r="N15384" i="5"/>
  <c r="O15384" i="5"/>
  <c r="P15384" i="5" s="1"/>
  <c r="N15380" i="5"/>
  <c r="O15380" i="5"/>
  <c r="P15380" i="5" s="1"/>
  <c r="N15376" i="5"/>
  <c r="O15376" i="5"/>
  <c r="P15376" i="5" s="1"/>
  <c r="N15372" i="5"/>
  <c r="O15372" i="5"/>
  <c r="P15372" i="5" s="1"/>
  <c r="N15368" i="5"/>
  <c r="O15368" i="5"/>
  <c r="P15368" i="5" s="1"/>
  <c r="N15364" i="5"/>
  <c r="O15364" i="5"/>
  <c r="P15364" i="5" s="1"/>
  <c r="N15360" i="5"/>
  <c r="O15360" i="5"/>
  <c r="P15360" i="5" s="1"/>
  <c r="N15356" i="5"/>
  <c r="O15356" i="5"/>
  <c r="P15356" i="5" s="1"/>
  <c r="N15352" i="5"/>
  <c r="O15352" i="5"/>
  <c r="P15352" i="5" s="1"/>
  <c r="N15348" i="5"/>
  <c r="O15348" i="5"/>
  <c r="P15348" i="5" s="1"/>
  <c r="N15344" i="5"/>
  <c r="O15344" i="5"/>
  <c r="P15344" i="5" s="1"/>
  <c r="N15340" i="5"/>
  <c r="O15340" i="5"/>
  <c r="P15340" i="5" s="1"/>
  <c r="N15336" i="5"/>
  <c r="O15336" i="5"/>
  <c r="P15336" i="5" s="1"/>
  <c r="N15332" i="5"/>
  <c r="O15332" i="5"/>
  <c r="P15332" i="5" s="1"/>
  <c r="N15328" i="5"/>
  <c r="O15328" i="5"/>
  <c r="P15328" i="5" s="1"/>
  <c r="N15324" i="5"/>
  <c r="O15324" i="5"/>
  <c r="P15324" i="5" s="1"/>
  <c r="N15320" i="5"/>
  <c r="O15320" i="5"/>
  <c r="P15320" i="5" s="1"/>
  <c r="N15316" i="5"/>
  <c r="O15316" i="5"/>
  <c r="P15316" i="5" s="1"/>
  <c r="N15312" i="5"/>
  <c r="O15312" i="5"/>
  <c r="P15312" i="5" s="1"/>
  <c r="N15308" i="5"/>
  <c r="O15308" i="5"/>
  <c r="P15308" i="5" s="1"/>
  <c r="N15304" i="5"/>
  <c r="O15304" i="5"/>
  <c r="P15304" i="5" s="1"/>
  <c r="N15300" i="5"/>
  <c r="O15300" i="5"/>
  <c r="P15300" i="5" s="1"/>
  <c r="N15296" i="5"/>
  <c r="O15296" i="5"/>
  <c r="P15296" i="5" s="1"/>
  <c r="N15292" i="5"/>
  <c r="O15292" i="5"/>
  <c r="P15292" i="5" s="1"/>
  <c r="N15288" i="5"/>
  <c r="O15288" i="5"/>
  <c r="P15288" i="5" s="1"/>
  <c r="N15284" i="5"/>
  <c r="O15284" i="5"/>
  <c r="P15284" i="5" s="1"/>
  <c r="N15280" i="5"/>
  <c r="O15280" i="5"/>
  <c r="P15280" i="5" s="1"/>
  <c r="N15276" i="5"/>
  <c r="O15276" i="5"/>
  <c r="P15276" i="5" s="1"/>
  <c r="N15272" i="5"/>
  <c r="O15272" i="5"/>
  <c r="P15272" i="5" s="1"/>
  <c r="N15268" i="5"/>
  <c r="O15268" i="5"/>
  <c r="P15268" i="5" s="1"/>
  <c r="N15264" i="5"/>
  <c r="O15264" i="5"/>
  <c r="P15264" i="5" s="1"/>
  <c r="N15260" i="5"/>
  <c r="O15260" i="5"/>
  <c r="P15260" i="5" s="1"/>
  <c r="N15256" i="5"/>
  <c r="O15256" i="5"/>
  <c r="P15256" i="5" s="1"/>
  <c r="N15252" i="5"/>
  <c r="O15252" i="5"/>
  <c r="P15252" i="5" s="1"/>
  <c r="N15248" i="5"/>
  <c r="O15248" i="5"/>
  <c r="P15248" i="5" s="1"/>
  <c r="N15244" i="5"/>
  <c r="O15244" i="5"/>
  <c r="P15244" i="5" s="1"/>
  <c r="N15240" i="5"/>
  <c r="O15240" i="5"/>
  <c r="P15240" i="5" s="1"/>
  <c r="N15236" i="5"/>
  <c r="O15236" i="5"/>
  <c r="P15236" i="5" s="1"/>
  <c r="N15232" i="5"/>
  <c r="O15232" i="5"/>
  <c r="P15232" i="5" s="1"/>
  <c r="N15228" i="5"/>
  <c r="O15228" i="5"/>
  <c r="P15228" i="5" s="1"/>
  <c r="N15224" i="5"/>
  <c r="O15224" i="5"/>
  <c r="P15224" i="5" s="1"/>
  <c r="N15220" i="5"/>
  <c r="O15220" i="5"/>
  <c r="P15220" i="5" s="1"/>
  <c r="N15216" i="5"/>
  <c r="O15216" i="5"/>
  <c r="P15216" i="5" s="1"/>
  <c r="N15212" i="5"/>
  <c r="O15212" i="5"/>
  <c r="P15212" i="5" s="1"/>
  <c r="N15208" i="5"/>
  <c r="O15208" i="5"/>
  <c r="P15208" i="5" s="1"/>
  <c r="N15204" i="5"/>
  <c r="O15204" i="5"/>
  <c r="P15204" i="5" s="1"/>
  <c r="N15200" i="5"/>
  <c r="O15200" i="5"/>
  <c r="P15200" i="5" s="1"/>
  <c r="N15196" i="5"/>
  <c r="O15196" i="5"/>
  <c r="P15196" i="5" s="1"/>
  <c r="N15192" i="5"/>
  <c r="O15192" i="5"/>
  <c r="P15192" i="5" s="1"/>
  <c r="N15188" i="5"/>
  <c r="O15188" i="5"/>
  <c r="P15188" i="5" s="1"/>
  <c r="N15184" i="5"/>
  <c r="O15184" i="5"/>
  <c r="P15184" i="5" s="1"/>
  <c r="N15180" i="5"/>
  <c r="O15180" i="5"/>
  <c r="P15180" i="5" s="1"/>
  <c r="N15176" i="5"/>
  <c r="O15176" i="5"/>
  <c r="P15176" i="5" s="1"/>
  <c r="N15172" i="5"/>
  <c r="O15172" i="5"/>
  <c r="P15172" i="5" s="1"/>
  <c r="N15168" i="5"/>
  <c r="O15168" i="5"/>
  <c r="P15168" i="5" s="1"/>
  <c r="N15164" i="5"/>
  <c r="O15164" i="5"/>
  <c r="P15164" i="5" s="1"/>
  <c r="N15160" i="5"/>
  <c r="O15160" i="5"/>
  <c r="P15160" i="5" s="1"/>
  <c r="N15156" i="5"/>
  <c r="O15156" i="5"/>
  <c r="P15156" i="5" s="1"/>
  <c r="N15152" i="5"/>
  <c r="O15152" i="5"/>
  <c r="P15152" i="5" s="1"/>
  <c r="N15148" i="5"/>
  <c r="O15148" i="5"/>
  <c r="P15148" i="5" s="1"/>
  <c r="N15144" i="5"/>
  <c r="O15144" i="5"/>
  <c r="P15144" i="5" s="1"/>
  <c r="N15140" i="5"/>
  <c r="O15140" i="5"/>
  <c r="P15140" i="5" s="1"/>
  <c r="N15136" i="5"/>
  <c r="O15136" i="5"/>
  <c r="P15136" i="5" s="1"/>
  <c r="N15132" i="5"/>
  <c r="O15132" i="5"/>
  <c r="P15132" i="5" s="1"/>
  <c r="N15128" i="5"/>
  <c r="O15128" i="5"/>
  <c r="P15128" i="5" s="1"/>
  <c r="N15124" i="5"/>
  <c r="O15124" i="5"/>
  <c r="P15124" i="5" s="1"/>
  <c r="N15120" i="5"/>
  <c r="O15120" i="5"/>
  <c r="P15120" i="5" s="1"/>
  <c r="N15116" i="5"/>
  <c r="O15116" i="5"/>
  <c r="P15116" i="5" s="1"/>
  <c r="N15112" i="5"/>
  <c r="O15112" i="5"/>
  <c r="P15112" i="5" s="1"/>
  <c r="N15108" i="5"/>
  <c r="O15108" i="5"/>
  <c r="P15108" i="5" s="1"/>
  <c r="N15104" i="5"/>
  <c r="O15104" i="5"/>
  <c r="P15104" i="5" s="1"/>
  <c r="N15100" i="5"/>
  <c r="O15100" i="5"/>
  <c r="P15100" i="5" s="1"/>
  <c r="N15096" i="5"/>
  <c r="O15096" i="5"/>
  <c r="P15096" i="5" s="1"/>
  <c r="N15092" i="5"/>
  <c r="O15092" i="5"/>
  <c r="P15092" i="5" s="1"/>
  <c r="N15088" i="5"/>
  <c r="O15088" i="5"/>
  <c r="P15088" i="5" s="1"/>
  <c r="N15084" i="5"/>
  <c r="O15084" i="5"/>
  <c r="P15084" i="5" s="1"/>
  <c r="N15080" i="5"/>
  <c r="O15080" i="5"/>
  <c r="P15080" i="5" s="1"/>
  <c r="N15076" i="5"/>
  <c r="O15076" i="5"/>
  <c r="P15076" i="5" s="1"/>
  <c r="N15072" i="5"/>
  <c r="O15072" i="5"/>
  <c r="P15072" i="5" s="1"/>
  <c r="N15068" i="5"/>
  <c r="O15068" i="5"/>
  <c r="P15068" i="5" s="1"/>
  <c r="N15064" i="5"/>
  <c r="O15064" i="5"/>
  <c r="P15064" i="5" s="1"/>
  <c r="N15060" i="5"/>
  <c r="O15060" i="5"/>
  <c r="P15060" i="5" s="1"/>
  <c r="N15056" i="5"/>
  <c r="O15056" i="5"/>
  <c r="P15056" i="5" s="1"/>
  <c r="N15052" i="5"/>
  <c r="O15052" i="5"/>
  <c r="P15052" i="5" s="1"/>
  <c r="N15048" i="5"/>
  <c r="O15048" i="5"/>
  <c r="P15048" i="5" s="1"/>
  <c r="N15044" i="5"/>
  <c r="O15044" i="5"/>
  <c r="P15044" i="5" s="1"/>
  <c r="N15040" i="5"/>
  <c r="O15040" i="5"/>
  <c r="P15040" i="5" s="1"/>
  <c r="N15036" i="5"/>
  <c r="O15036" i="5"/>
  <c r="P15036" i="5" s="1"/>
  <c r="N15032" i="5"/>
  <c r="O15032" i="5"/>
  <c r="P15032" i="5" s="1"/>
  <c r="N15028" i="5"/>
  <c r="O15028" i="5"/>
  <c r="P15028" i="5" s="1"/>
  <c r="N15024" i="5"/>
  <c r="O15024" i="5"/>
  <c r="P15024" i="5" s="1"/>
  <c r="N15020" i="5"/>
  <c r="O15020" i="5"/>
  <c r="P15020" i="5" s="1"/>
  <c r="N15016" i="5"/>
  <c r="O15016" i="5"/>
  <c r="P15016" i="5" s="1"/>
  <c r="N15012" i="5"/>
  <c r="O15012" i="5"/>
  <c r="P15012" i="5" s="1"/>
  <c r="N15008" i="5"/>
  <c r="O15008" i="5"/>
  <c r="P15008" i="5" s="1"/>
  <c r="N15004" i="5"/>
  <c r="O15004" i="5"/>
  <c r="P15004" i="5" s="1"/>
  <c r="N15000" i="5"/>
  <c r="O15000" i="5"/>
  <c r="P15000" i="5" s="1"/>
  <c r="N14996" i="5"/>
  <c r="O14996" i="5"/>
  <c r="P14996" i="5" s="1"/>
  <c r="N14992" i="5"/>
  <c r="O14992" i="5"/>
  <c r="P14992" i="5" s="1"/>
  <c r="N14988" i="5"/>
  <c r="O14988" i="5"/>
  <c r="P14988" i="5" s="1"/>
  <c r="N14984" i="5"/>
  <c r="O14984" i="5"/>
  <c r="P14984" i="5" s="1"/>
  <c r="N14980" i="5"/>
  <c r="O14980" i="5"/>
  <c r="P14980" i="5" s="1"/>
  <c r="N14976" i="5"/>
  <c r="O14976" i="5"/>
  <c r="P14976" i="5" s="1"/>
  <c r="N14972" i="5"/>
  <c r="O14972" i="5"/>
  <c r="P14972" i="5" s="1"/>
  <c r="N14968" i="5"/>
  <c r="O14968" i="5"/>
  <c r="P14968" i="5" s="1"/>
  <c r="N14964" i="5"/>
  <c r="O14964" i="5"/>
  <c r="P14964" i="5" s="1"/>
  <c r="N14960" i="5"/>
  <c r="O14960" i="5"/>
  <c r="P14960" i="5" s="1"/>
  <c r="N14956" i="5"/>
  <c r="O14956" i="5"/>
  <c r="P14956" i="5" s="1"/>
  <c r="N14952" i="5"/>
  <c r="O14952" i="5"/>
  <c r="P14952" i="5" s="1"/>
  <c r="N14948" i="5"/>
  <c r="O14948" i="5"/>
  <c r="P14948" i="5" s="1"/>
  <c r="N14944" i="5"/>
  <c r="O14944" i="5"/>
  <c r="P14944" i="5" s="1"/>
  <c r="N14940" i="5"/>
  <c r="O14940" i="5"/>
  <c r="P14940" i="5" s="1"/>
  <c r="N14936" i="5"/>
  <c r="O14936" i="5"/>
  <c r="P14936" i="5" s="1"/>
  <c r="N14932" i="5"/>
  <c r="O14932" i="5"/>
  <c r="P14932" i="5" s="1"/>
  <c r="N14928" i="5"/>
  <c r="O14928" i="5"/>
  <c r="P14928" i="5" s="1"/>
  <c r="N14924" i="5"/>
  <c r="O14924" i="5"/>
  <c r="P14924" i="5" s="1"/>
  <c r="N14920" i="5"/>
  <c r="O14920" i="5"/>
  <c r="P14920" i="5" s="1"/>
  <c r="N14916" i="5"/>
  <c r="O14916" i="5"/>
  <c r="P14916" i="5" s="1"/>
  <c r="N14912" i="5"/>
  <c r="O14912" i="5"/>
  <c r="P14912" i="5" s="1"/>
  <c r="N14908" i="5"/>
  <c r="O14908" i="5"/>
  <c r="P14908" i="5" s="1"/>
  <c r="N14904" i="5"/>
  <c r="O14904" i="5"/>
  <c r="P14904" i="5" s="1"/>
  <c r="N14900" i="5"/>
  <c r="O14900" i="5"/>
  <c r="P14900" i="5" s="1"/>
  <c r="N14896" i="5"/>
  <c r="O14896" i="5"/>
  <c r="P14896" i="5" s="1"/>
  <c r="N14892" i="5"/>
  <c r="O14892" i="5"/>
  <c r="P14892" i="5" s="1"/>
  <c r="N14888" i="5"/>
  <c r="O14888" i="5"/>
  <c r="P14888" i="5" s="1"/>
  <c r="N14884" i="5"/>
  <c r="O14884" i="5"/>
  <c r="P14884" i="5" s="1"/>
  <c r="N14880" i="5"/>
  <c r="O14880" i="5"/>
  <c r="P14880" i="5" s="1"/>
  <c r="N14876" i="5"/>
  <c r="O14876" i="5"/>
  <c r="P14876" i="5" s="1"/>
  <c r="N14872" i="5"/>
  <c r="O14872" i="5"/>
  <c r="P14872" i="5" s="1"/>
  <c r="N14868" i="5"/>
  <c r="O14868" i="5"/>
  <c r="P14868" i="5" s="1"/>
  <c r="N14864" i="5"/>
  <c r="O14864" i="5"/>
  <c r="P14864" i="5" s="1"/>
  <c r="N14860" i="5"/>
  <c r="O14860" i="5"/>
  <c r="P14860" i="5" s="1"/>
  <c r="N14856" i="5"/>
  <c r="O14856" i="5"/>
  <c r="P14856" i="5" s="1"/>
  <c r="N14852" i="5"/>
  <c r="O14852" i="5"/>
  <c r="P14852" i="5" s="1"/>
  <c r="N14848" i="5"/>
  <c r="O14848" i="5"/>
  <c r="P14848" i="5" s="1"/>
  <c r="N14844" i="5"/>
  <c r="O14844" i="5"/>
  <c r="P14844" i="5" s="1"/>
  <c r="N14840" i="5"/>
  <c r="O14840" i="5"/>
  <c r="P14840" i="5" s="1"/>
  <c r="N14836" i="5"/>
  <c r="O14836" i="5"/>
  <c r="P14836" i="5" s="1"/>
  <c r="N14832" i="5"/>
  <c r="O14832" i="5"/>
  <c r="P14832" i="5" s="1"/>
  <c r="N14828" i="5"/>
  <c r="O14828" i="5"/>
  <c r="P14828" i="5" s="1"/>
  <c r="N14824" i="5"/>
  <c r="O14824" i="5"/>
  <c r="P14824" i="5" s="1"/>
  <c r="N14820" i="5"/>
  <c r="O14820" i="5"/>
  <c r="P14820" i="5" s="1"/>
  <c r="N14816" i="5"/>
  <c r="O14816" i="5"/>
  <c r="P14816" i="5" s="1"/>
  <c r="N14812" i="5"/>
  <c r="O14812" i="5"/>
  <c r="P14812" i="5" s="1"/>
  <c r="N14808" i="5"/>
  <c r="O14808" i="5"/>
  <c r="P14808" i="5" s="1"/>
  <c r="N14804" i="5"/>
  <c r="O14804" i="5"/>
  <c r="P14804" i="5" s="1"/>
  <c r="N14800" i="5"/>
  <c r="O14800" i="5"/>
  <c r="P14800" i="5" s="1"/>
  <c r="N14796" i="5"/>
  <c r="O14796" i="5"/>
  <c r="P14796" i="5" s="1"/>
  <c r="N14792" i="5"/>
  <c r="O14792" i="5"/>
  <c r="P14792" i="5" s="1"/>
  <c r="N14788" i="5"/>
  <c r="O14788" i="5"/>
  <c r="P14788" i="5" s="1"/>
  <c r="N14784" i="5"/>
  <c r="O14784" i="5"/>
  <c r="P14784" i="5" s="1"/>
  <c r="N14780" i="5"/>
  <c r="O14780" i="5"/>
  <c r="P14780" i="5" s="1"/>
  <c r="N14776" i="5"/>
  <c r="O14776" i="5"/>
  <c r="P14776" i="5" s="1"/>
  <c r="N14772" i="5"/>
  <c r="O14772" i="5"/>
  <c r="P14772" i="5" s="1"/>
  <c r="N14768" i="5"/>
  <c r="O14768" i="5"/>
  <c r="P14768" i="5" s="1"/>
  <c r="N14764" i="5"/>
  <c r="O14764" i="5"/>
  <c r="P14764" i="5" s="1"/>
  <c r="N14760" i="5"/>
  <c r="O14760" i="5"/>
  <c r="P14760" i="5" s="1"/>
  <c r="N14756" i="5"/>
  <c r="O14756" i="5"/>
  <c r="P14756" i="5" s="1"/>
  <c r="N14752" i="5"/>
  <c r="O14752" i="5"/>
  <c r="P14752" i="5" s="1"/>
  <c r="N14748" i="5"/>
  <c r="O14748" i="5"/>
  <c r="P14748" i="5" s="1"/>
  <c r="N14744" i="5"/>
  <c r="O14744" i="5"/>
  <c r="P14744" i="5" s="1"/>
  <c r="N14740" i="5"/>
  <c r="O14740" i="5"/>
  <c r="P14740" i="5" s="1"/>
  <c r="N14736" i="5"/>
  <c r="O14736" i="5"/>
  <c r="P14736" i="5" s="1"/>
  <c r="N14732" i="5"/>
  <c r="O14732" i="5"/>
  <c r="P14732" i="5" s="1"/>
  <c r="N14728" i="5"/>
  <c r="O14728" i="5"/>
  <c r="P14728" i="5" s="1"/>
  <c r="N14724" i="5"/>
  <c r="O14724" i="5"/>
  <c r="P14724" i="5" s="1"/>
  <c r="N14720" i="5"/>
  <c r="O14720" i="5"/>
  <c r="P14720" i="5" s="1"/>
  <c r="N14716" i="5"/>
  <c r="O14716" i="5"/>
  <c r="P14716" i="5" s="1"/>
  <c r="N14712" i="5"/>
  <c r="O14712" i="5"/>
  <c r="P14712" i="5" s="1"/>
  <c r="N14708" i="5"/>
  <c r="O14708" i="5"/>
  <c r="P14708" i="5" s="1"/>
  <c r="N14704" i="5"/>
  <c r="O14704" i="5"/>
  <c r="P14704" i="5" s="1"/>
  <c r="N14700" i="5"/>
  <c r="O14700" i="5"/>
  <c r="P14700" i="5" s="1"/>
  <c r="N14696" i="5"/>
  <c r="O14696" i="5"/>
  <c r="P14696" i="5" s="1"/>
  <c r="N14692" i="5"/>
  <c r="O14692" i="5"/>
  <c r="P14692" i="5" s="1"/>
  <c r="N14688" i="5"/>
  <c r="O14688" i="5"/>
  <c r="P14688" i="5" s="1"/>
  <c r="N14684" i="5"/>
  <c r="O14684" i="5"/>
  <c r="P14684" i="5" s="1"/>
  <c r="N14680" i="5"/>
  <c r="O14680" i="5"/>
  <c r="P14680" i="5" s="1"/>
  <c r="N14676" i="5"/>
  <c r="O14676" i="5"/>
  <c r="P14676" i="5" s="1"/>
  <c r="N14672" i="5"/>
  <c r="O14672" i="5"/>
  <c r="P14672" i="5" s="1"/>
  <c r="N14668" i="5"/>
  <c r="O14668" i="5"/>
  <c r="P14668" i="5" s="1"/>
  <c r="N14664" i="5"/>
  <c r="O14664" i="5"/>
  <c r="P14664" i="5" s="1"/>
  <c r="N14660" i="5"/>
  <c r="O14660" i="5"/>
  <c r="P14660" i="5" s="1"/>
  <c r="N14656" i="5"/>
  <c r="O14656" i="5"/>
  <c r="P14656" i="5" s="1"/>
  <c r="N14652" i="5"/>
  <c r="O14652" i="5"/>
  <c r="P14652" i="5" s="1"/>
  <c r="N14648" i="5"/>
  <c r="O14648" i="5"/>
  <c r="P14648" i="5" s="1"/>
  <c r="N14644" i="5"/>
  <c r="O14644" i="5"/>
  <c r="P14644" i="5" s="1"/>
  <c r="N14640" i="5"/>
  <c r="O14640" i="5"/>
  <c r="P14640" i="5" s="1"/>
  <c r="N14636" i="5"/>
  <c r="O14636" i="5"/>
  <c r="P14636" i="5" s="1"/>
  <c r="N14632" i="5"/>
  <c r="O14632" i="5"/>
  <c r="P14632" i="5" s="1"/>
  <c r="N14628" i="5"/>
  <c r="O14628" i="5"/>
  <c r="P14628" i="5" s="1"/>
  <c r="N14624" i="5"/>
  <c r="O14624" i="5"/>
  <c r="P14624" i="5" s="1"/>
  <c r="N14620" i="5"/>
  <c r="O14620" i="5"/>
  <c r="P14620" i="5" s="1"/>
  <c r="N14616" i="5"/>
  <c r="O14616" i="5"/>
  <c r="P14616" i="5" s="1"/>
  <c r="N14612" i="5"/>
  <c r="O14612" i="5"/>
  <c r="P14612" i="5" s="1"/>
  <c r="N14608" i="5"/>
  <c r="O14608" i="5"/>
  <c r="P14608" i="5" s="1"/>
  <c r="N14604" i="5"/>
  <c r="O14604" i="5"/>
  <c r="P14604" i="5" s="1"/>
  <c r="N14600" i="5"/>
  <c r="O14600" i="5"/>
  <c r="P14600" i="5" s="1"/>
  <c r="N14596" i="5"/>
  <c r="O14596" i="5"/>
  <c r="P14596" i="5" s="1"/>
  <c r="N14592" i="5"/>
  <c r="O14592" i="5"/>
  <c r="P14592" i="5" s="1"/>
  <c r="N14588" i="5"/>
  <c r="O14588" i="5"/>
  <c r="P14588" i="5" s="1"/>
  <c r="N14584" i="5"/>
  <c r="O14584" i="5"/>
  <c r="P14584" i="5" s="1"/>
  <c r="N14580" i="5"/>
  <c r="O14580" i="5"/>
  <c r="P14580" i="5" s="1"/>
  <c r="N14576" i="5"/>
  <c r="O14576" i="5"/>
  <c r="P14576" i="5" s="1"/>
  <c r="N14572" i="5"/>
  <c r="O14572" i="5"/>
  <c r="P14572" i="5" s="1"/>
  <c r="N14568" i="5"/>
  <c r="O14568" i="5"/>
  <c r="P14568" i="5" s="1"/>
  <c r="N14564" i="5"/>
  <c r="O14564" i="5"/>
  <c r="P14564" i="5" s="1"/>
  <c r="N14560" i="5"/>
  <c r="O14560" i="5"/>
  <c r="P14560" i="5" s="1"/>
  <c r="N14556" i="5"/>
  <c r="O14556" i="5"/>
  <c r="P14556" i="5" s="1"/>
  <c r="N14552" i="5"/>
  <c r="O14552" i="5"/>
  <c r="P14552" i="5" s="1"/>
  <c r="N14548" i="5"/>
  <c r="O14548" i="5"/>
  <c r="P14548" i="5" s="1"/>
  <c r="N14544" i="5"/>
  <c r="O14544" i="5"/>
  <c r="P14544" i="5" s="1"/>
  <c r="N14540" i="5"/>
  <c r="O14540" i="5"/>
  <c r="P14540" i="5" s="1"/>
  <c r="N14536" i="5"/>
  <c r="O14536" i="5"/>
  <c r="P14536" i="5" s="1"/>
  <c r="N14532" i="5"/>
  <c r="O14532" i="5"/>
  <c r="P14532" i="5" s="1"/>
  <c r="N14528" i="5"/>
  <c r="O14528" i="5"/>
  <c r="P14528" i="5" s="1"/>
  <c r="N14524" i="5"/>
  <c r="O14524" i="5"/>
  <c r="P14524" i="5" s="1"/>
  <c r="N14520" i="5"/>
  <c r="O14520" i="5"/>
  <c r="P14520" i="5" s="1"/>
  <c r="N14516" i="5"/>
  <c r="O14516" i="5"/>
  <c r="P14516" i="5" s="1"/>
  <c r="N14512" i="5"/>
  <c r="O14512" i="5"/>
  <c r="P14512" i="5" s="1"/>
  <c r="N14508" i="5"/>
  <c r="O14508" i="5"/>
  <c r="P14508" i="5" s="1"/>
  <c r="N14504" i="5"/>
  <c r="O14504" i="5"/>
  <c r="P14504" i="5" s="1"/>
  <c r="N14500" i="5"/>
  <c r="O14500" i="5"/>
  <c r="P14500" i="5" s="1"/>
  <c r="N14496" i="5"/>
  <c r="O14496" i="5"/>
  <c r="P14496" i="5" s="1"/>
  <c r="N14492" i="5"/>
  <c r="O14492" i="5"/>
  <c r="P14492" i="5" s="1"/>
  <c r="N14488" i="5"/>
  <c r="O14488" i="5"/>
  <c r="P14488" i="5" s="1"/>
  <c r="N14484" i="5"/>
  <c r="O14484" i="5"/>
  <c r="P14484" i="5" s="1"/>
  <c r="N14480" i="5"/>
  <c r="O14480" i="5"/>
  <c r="P14480" i="5" s="1"/>
  <c r="N14476" i="5"/>
  <c r="O14476" i="5"/>
  <c r="P14476" i="5" s="1"/>
  <c r="N14472" i="5"/>
  <c r="O14472" i="5"/>
  <c r="P14472" i="5" s="1"/>
  <c r="N14468" i="5"/>
  <c r="O14468" i="5"/>
  <c r="P14468" i="5" s="1"/>
  <c r="N14464" i="5"/>
  <c r="O14464" i="5"/>
  <c r="P14464" i="5" s="1"/>
  <c r="N14460" i="5"/>
  <c r="O14460" i="5"/>
  <c r="P14460" i="5" s="1"/>
  <c r="N14456" i="5"/>
  <c r="O14456" i="5"/>
  <c r="P14456" i="5" s="1"/>
  <c r="N14452" i="5"/>
  <c r="O14452" i="5"/>
  <c r="P14452" i="5" s="1"/>
  <c r="N14448" i="5"/>
  <c r="O14448" i="5"/>
  <c r="P14448" i="5" s="1"/>
  <c r="N14444" i="5"/>
  <c r="O14444" i="5"/>
  <c r="P14444" i="5" s="1"/>
  <c r="N14440" i="5"/>
  <c r="O14440" i="5"/>
  <c r="P14440" i="5" s="1"/>
  <c r="N14436" i="5"/>
  <c r="O14436" i="5"/>
  <c r="P14436" i="5" s="1"/>
  <c r="N14432" i="5"/>
  <c r="O14432" i="5"/>
  <c r="P14432" i="5" s="1"/>
  <c r="N14428" i="5"/>
  <c r="O14428" i="5"/>
  <c r="P14428" i="5" s="1"/>
  <c r="N14424" i="5"/>
  <c r="O14424" i="5"/>
  <c r="P14424" i="5" s="1"/>
  <c r="N14420" i="5"/>
  <c r="O14420" i="5"/>
  <c r="P14420" i="5" s="1"/>
  <c r="N14416" i="5"/>
  <c r="O14416" i="5"/>
  <c r="P14416" i="5" s="1"/>
  <c r="N14412" i="5"/>
  <c r="O14412" i="5"/>
  <c r="P14412" i="5" s="1"/>
  <c r="N14408" i="5"/>
  <c r="O14408" i="5"/>
  <c r="P14408" i="5" s="1"/>
  <c r="N14404" i="5"/>
  <c r="O14404" i="5"/>
  <c r="P14404" i="5" s="1"/>
  <c r="N14400" i="5"/>
  <c r="O14400" i="5"/>
  <c r="P14400" i="5" s="1"/>
  <c r="N14396" i="5"/>
  <c r="O14396" i="5"/>
  <c r="P14396" i="5" s="1"/>
  <c r="N14392" i="5"/>
  <c r="O14392" i="5"/>
  <c r="P14392" i="5" s="1"/>
  <c r="N14388" i="5"/>
  <c r="O14388" i="5"/>
  <c r="P14388" i="5" s="1"/>
  <c r="N14384" i="5"/>
  <c r="O14384" i="5"/>
  <c r="P14384" i="5" s="1"/>
  <c r="N14380" i="5"/>
  <c r="O14380" i="5"/>
  <c r="P14380" i="5" s="1"/>
  <c r="N14376" i="5"/>
  <c r="O14376" i="5"/>
  <c r="P14376" i="5" s="1"/>
  <c r="N14372" i="5"/>
  <c r="O14372" i="5"/>
  <c r="P14372" i="5" s="1"/>
  <c r="N14368" i="5"/>
  <c r="O14368" i="5"/>
  <c r="P14368" i="5" s="1"/>
  <c r="N14364" i="5"/>
  <c r="O14364" i="5"/>
  <c r="P14364" i="5" s="1"/>
  <c r="N14360" i="5"/>
  <c r="O14360" i="5"/>
  <c r="P14360" i="5" s="1"/>
  <c r="N14356" i="5"/>
  <c r="O14356" i="5"/>
  <c r="P14356" i="5" s="1"/>
  <c r="N14352" i="5"/>
  <c r="O14352" i="5"/>
  <c r="P14352" i="5" s="1"/>
  <c r="N14348" i="5"/>
  <c r="O14348" i="5"/>
  <c r="P14348" i="5" s="1"/>
  <c r="N14344" i="5"/>
  <c r="O14344" i="5"/>
  <c r="P14344" i="5" s="1"/>
  <c r="N14340" i="5"/>
  <c r="O14340" i="5"/>
  <c r="P14340" i="5" s="1"/>
  <c r="N14336" i="5"/>
  <c r="O14336" i="5"/>
  <c r="P14336" i="5" s="1"/>
  <c r="N14332" i="5"/>
  <c r="O14332" i="5"/>
  <c r="P14332" i="5" s="1"/>
  <c r="N14328" i="5"/>
  <c r="O14328" i="5"/>
  <c r="P14328" i="5" s="1"/>
  <c r="N14324" i="5"/>
  <c r="O14324" i="5"/>
  <c r="P14324" i="5" s="1"/>
  <c r="N14320" i="5"/>
  <c r="O14320" i="5"/>
  <c r="P14320" i="5" s="1"/>
  <c r="N14316" i="5"/>
  <c r="O14316" i="5"/>
  <c r="P14316" i="5" s="1"/>
  <c r="N14312" i="5"/>
  <c r="O14312" i="5"/>
  <c r="P14312" i="5" s="1"/>
  <c r="N14308" i="5"/>
  <c r="O14308" i="5"/>
  <c r="P14308" i="5" s="1"/>
  <c r="N14304" i="5"/>
  <c r="O14304" i="5"/>
  <c r="P14304" i="5" s="1"/>
  <c r="N14300" i="5"/>
  <c r="O14300" i="5"/>
  <c r="P14300" i="5" s="1"/>
  <c r="N14296" i="5"/>
  <c r="O14296" i="5"/>
  <c r="P14296" i="5" s="1"/>
  <c r="N14292" i="5"/>
  <c r="O14292" i="5"/>
  <c r="P14292" i="5" s="1"/>
  <c r="N14288" i="5"/>
  <c r="O14288" i="5"/>
  <c r="P14288" i="5" s="1"/>
  <c r="N14284" i="5"/>
  <c r="O14284" i="5"/>
  <c r="P14284" i="5" s="1"/>
  <c r="N14280" i="5"/>
  <c r="O14280" i="5"/>
  <c r="P14280" i="5" s="1"/>
  <c r="N14276" i="5"/>
  <c r="O14276" i="5"/>
  <c r="P14276" i="5" s="1"/>
  <c r="N14272" i="5"/>
  <c r="O14272" i="5"/>
  <c r="P14272" i="5" s="1"/>
  <c r="N14268" i="5"/>
  <c r="O14268" i="5"/>
  <c r="P14268" i="5" s="1"/>
  <c r="N14264" i="5"/>
  <c r="O14264" i="5"/>
  <c r="P14264" i="5" s="1"/>
  <c r="N14260" i="5"/>
  <c r="O14260" i="5"/>
  <c r="P14260" i="5" s="1"/>
  <c r="N14256" i="5"/>
  <c r="O14256" i="5"/>
  <c r="P14256" i="5" s="1"/>
  <c r="N14252" i="5"/>
  <c r="O14252" i="5"/>
  <c r="P14252" i="5" s="1"/>
  <c r="N14248" i="5"/>
  <c r="O14248" i="5"/>
  <c r="P14248" i="5" s="1"/>
  <c r="N14244" i="5"/>
  <c r="O14244" i="5"/>
  <c r="P14244" i="5" s="1"/>
  <c r="N14240" i="5"/>
  <c r="O14240" i="5"/>
  <c r="P14240" i="5" s="1"/>
  <c r="N14236" i="5"/>
  <c r="O14236" i="5"/>
  <c r="P14236" i="5" s="1"/>
  <c r="N14232" i="5"/>
  <c r="O14232" i="5"/>
  <c r="P14232" i="5" s="1"/>
  <c r="N14228" i="5"/>
  <c r="O14228" i="5"/>
  <c r="P14228" i="5" s="1"/>
  <c r="N14224" i="5"/>
  <c r="O14224" i="5"/>
  <c r="P14224" i="5" s="1"/>
  <c r="N14220" i="5"/>
  <c r="O14220" i="5"/>
  <c r="P14220" i="5" s="1"/>
  <c r="N14216" i="5"/>
  <c r="O14216" i="5"/>
  <c r="P14216" i="5" s="1"/>
  <c r="N14212" i="5"/>
  <c r="O14212" i="5"/>
  <c r="P14212" i="5" s="1"/>
  <c r="N14208" i="5"/>
  <c r="O14208" i="5"/>
  <c r="P14208" i="5" s="1"/>
  <c r="N14204" i="5"/>
  <c r="O14204" i="5"/>
  <c r="P14204" i="5" s="1"/>
  <c r="N14200" i="5"/>
  <c r="O14200" i="5"/>
  <c r="P14200" i="5" s="1"/>
  <c r="N14196" i="5"/>
  <c r="O14196" i="5"/>
  <c r="P14196" i="5" s="1"/>
  <c r="N14192" i="5"/>
  <c r="O14192" i="5"/>
  <c r="P14192" i="5" s="1"/>
  <c r="N14188" i="5"/>
  <c r="O14188" i="5"/>
  <c r="P14188" i="5" s="1"/>
  <c r="N14184" i="5"/>
  <c r="O14184" i="5"/>
  <c r="P14184" i="5" s="1"/>
  <c r="N14180" i="5"/>
  <c r="O14180" i="5"/>
  <c r="P14180" i="5" s="1"/>
  <c r="N14176" i="5"/>
  <c r="O14176" i="5"/>
  <c r="P14176" i="5" s="1"/>
  <c r="N14172" i="5"/>
  <c r="O14172" i="5"/>
  <c r="P14172" i="5" s="1"/>
  <c r="N14168" i="5"/>
  <c r="O14168" i="5"/>
  <c r="P14168" i="5" s="1"/>
  <c r="N14164" i="5"/>
  <c r="O14164" i="5"/>
  <c r="P14164" i="5" s="1"/>
  <c r="N14160" i="5"/>
  <c r="O14160" i="5"/>
  <c r="P14160" i="5" s="1"/>
  <c r="N14156" i="5"/>
  <c r="O14156" i="5"/>
  <c r="P14156" i="5" s="1"/>
  <c r="N14152" i="5"/>
  <c r="O14152" i="5"/>
  <c r="P14152" i="5" s="1"/>
  <c r="N14148" i="5"/>
  <c r="O14148" i="5"/>
  <c r="P14148" i="5" s="1"/>
  <c r="N14144" i="5"/>
  <c r="O14144" i="5"/>
  <c r="P14144" i="5" s="1"/>
  <c r="N14140" i="5"/>
  <c r="O14140" i="5"/>
  <c r="P14140" i="5" s="1"/>
  <c r="N14136" i="5"/>
  <c r="O14136" i="5"/>
  <c r="P14136" i="5" s="1"/>
  <c r="N14132" i="5"/>
  <c r="O14132" i="5"/>
  <c r="P14132" i="5" s="1"/>
  <c r="N14128" i="5"/>
  <c r="O14128" i="5"/>
  <c r="P14128" i="5" s="1"/>
  <c r="N14124" i="5"/>
  <c r="O14124" i="5"/>
  <c r="P14124" i="5" s="1"/>
  <c r="N14120" i="5"/>
  <c r="O14120" i="5"/>
  <c r="P14120" i="5" s="1"/>
  <c r="N14116" i="5"/>
  <c r="O14116" i="5"/>
  <c r="P14116" i="5" s="1"/>
  <c r="N14112" i="5"/>
  <c r="O14112" i="5"/>
  <c r="P14112" i="5" s="1"/>
  <c r="N14108" i="5"/>
  <c r="O14108" i="5"/>
  <c r="P14108" i="5" s="1"/>
  <c r="N14104" i="5"/>
  <c r="O14104" i="5"/>
  <c r="P14104" i="5" s="1"/>
  <c r="N14100" i="5"/>
  <c r="O14100" i="5"/>
  <c r="P14100" i="5" s="1"/>
  <c r="N14096" i="5"/>
  <c r="O14096" i="5"/>
  <c r="P14096" i="5" s="1"/>
  <c r="N14092" i="5"/>
  <c r="O14092" i="5"/>
  <c r="P14092" i="5" s="1"/>
  <c r="N14088" i="5"/>
  <c r="O14088" i="5"/>
  <c r="P14088" i="5" s="1"/>
  <c r="N14084" i="5"/>
  <c r="O14084" i="5"/>
  <c r="P14084" i="5" s="1"/>
  <c r="N14080" i="5"/>
  <c r="O14080" i="5"/>
  <c r="P14080" i="5" s="1"/>
  <c r="N14076" i="5"/>
  <c r="O14076" i="5"/>
  <c r="P14076" i="5" s="1"/>
  <c r="N14072" i="5"/>
  <c r="O14072" i="5"/>
  <c r="P14072" i="5" s="1"/>
  <c r="N14068" i="5"/>
  <c r="O14068" i="5"/>
  <c r="P14068" i="5" s="1"/>
  <c r="N14064" i="5"/>
  <c r="O14064" i="5"/>
  <c r="P14064" i="5" s="1"/>
  <c r="N14060" i="5"/>
  <c r="O14060" i="5"/>
  <c r="P14060" i="5" s="1"/>
  <c r="N14056" i="5"/>
  <c r="O14056" i="5"/>
  <c r="P14056" i="5" s="1"/>
  <c r="N14052" i="5"/>
  <c r="O14052" i="5"/>
  <c r="P14052" i="5" s="1"/>
  <c r="N14048" i="5"/>
  <c r="O14048" i="5"/>
  <c r="P14048" i="5" s="1"/>
  <c r="N14044" i="5"/>
  <c r="O14044" i="5"/>
  <c r="P14044" i="5" s="1"/>
  <c r="N14040" i="5"/>
  <c r="O14040" i="5"/>
  <c r="P14040" i="5" s="1"/>
  <c r="N14036" i="5"/>
  <c r="O14036" i="5"/>
  <c r="P14036" i="5" s="1"/>
  <c r="N14032" i="5"/>
  <c r="O14032" i="5"/>
  <c r="P14032" i="5" s="1"/>
  <c r="N14028" i="5"/>
  <c r="O14028" i="5"/>
  <c r="P14028" i="5" s="1"/>
  <c r="N14024" i="5"/>
  <c r="O14024" i="5"/>
  <c r="P14024" i="5" s="1"/>
  <c r="N14020" i="5"/>
  <c r="O14020" i="5"/>
  <c r="P14020" i="5" s="1"/>
  <c r="N14016" i="5"/>
  <c r="O14016" i="5"/>
  <c r="P14016" i="5" s="1"/>
  <c r="N14012" i="5"/>
  <c r="O14012" i="5"/>
  <c r="P14012" i="5" s="1"/>
  <c r="N14008" i="5"/>
  <c r="O14008" i="5"/>
  <c r="P14008" i="5" s="1"/>
  <c r="N14004" i="5"/>
  <c r="O14004" i="5"/>
  <c r="P14004" i="5" s="1"/>
  <c r="N14000" i="5"/>
  <c r="O14000" i="5"/>
  <c r="P14000" i="5" s="1"/>
  <c r="N13996" i="5"/>
  <c r="O13996" i="5"/>
  <c r="P13996" i="5" s="1"/>
  <c r="N13992" i="5"/>
  <c r="O13992" i="5"/>
  <c r="P13992" i="5" s="1"/>
  <c r="N13988" i="5"/>
  <c r="O13988" i="5"/>
  <c r="P13988" i="5" s="1"/>
  <c r="N13984" i="5"/>
  <c r="O13984" i="5"/>
  <c r="P13984" i="5" s="1"/>
  <c r="N13980" i="5"/>
  <c r="O13980" i="5"/>
  <c r="P13980" i="5" s="1"/>
  <c r="N13976" i="5"/>
  <c r="O13976" i="5"/>
  <c r="P13976" i="5" s="1"/>
  <c r="N13972" i="5"/>
  <c r="O13972" i="5"/>
  <c r="P13972" i="5" s="1"/>
  <c r="N13968" i="5"/>
  <c r="O13968" i="5"/>
  <c r="P13968" i="5" s="1"/>
  <c r="N13964" i="5"/>
  <c r="O13964" i="5"/>
  <c r="P13964" i="5" s="1"/>
  <c r="N13960" i="5"/>
  <c r="O13960" i="5"/>
  <c r="P13960" i="5" s="1"/>
  <c r="N13956" i="5"/>
  <c r="O13956" i="5"/>
  <c r="P13956" i="5" s="1"/>
  <c r="N13952" i="5"/>
  <c r="O13952" i="5"/>
  <c r="P13952" i="5" s="1"/>
  <c r="N13948" i="5"/>
  <c r="O13948" i="5"/>
  <c r="P13948" i="5" s="1"/>
  <c r="N13944" i="5"/>
  <c r="O13944" i="5"/>
  <c r="P13944" i="5" s="1"/>
  <c r="N13940" i="5"/>
  <c r="O13940" i="5"/>
  <c r="P13940" i="5" s="1"/>
  <c r="N13936" i="5"/>
  <c r="O13936" i="5"/>
  <c r="P13936" i="5" s="1"/>
  <c r="N13932" i="5"/>
  <c r="O13932" i="5"/>
  <c r="P13932" i="5" s="1"/>
  <c r="N13928" i="5"/>
  <c r="O13928" i="5"/>
  <c r="P13928" i="5" s="1"/>
  <c r="N13924" i="5"/>
  <c r="O13924" i="5"/>
  <c r="P13924" i="5" s="1"/>
  <c r="N13920" i="5"/>
  <c r="O13920" i="5"/>
  <c r="P13920" i="5" s="1"/>
  <c r="N13916" i="5"/>
  <c r="O13916" i="5"/>
  <c r="P13916" i="5" s="1"/>
  <c r="N13912" i="5"/>
  <c r="O13912" i="5"/>
  <c r="P13912" i="5" s="1"/>
  <c r="N13908" i="5"/>
  <c r="O13908" i="5"/>
  <c r="P13908" i="5" s="1"/>
  <c r="N13904" i="5"/>
  <c r="O13904" i="5"/>
  <c r="P13904" i="5" s="1"/>
  <c r="N13900" i="5"/>
  <c r="O13900" i="5"/>
  <c r="P13900" i="5" s="1"/>
  <c r="N13896" i="5"/>
  <c r="O13896" i="5"/>
  <c r="P13896" i="5" s="1"/>
  <c r="N13892" i="5"/>
  <c r="O13892" i="5"/>
  <c r="P13892" i="5" s="1"/>
  <c r="N13888" i="5"/>
  <c r="O13888" i="5"/>
  <c r="P13888" i="5" s="1"/>
  <c r="N13884" i="5"/>
  <c r="O13884" i="5"/>
  <c r="P13884" i="5" s="1"/>
  <c r="N13880" i="5"/>
  <c r="O13880" i="5"/>
  <c r="P13880" i="5" s="1"/>
  <c r="N13876" i="5"/>
  <c r="O13876" i="5"/>
  <c r="P13876" i="5" s="1"/>
  <c r="N13872" i="5"/>
  <c r="O13872" i="5"/>
  <c r="P13872" i="5" s="1"/>
  <c r="N13868" i="5"/>
  <c r="O13868" i="5"/>
  <c r="P13868" i="5" s="1"/>
  <c r="N13864" i="5"/>
  <c r="O13864" i="5"/>
  <c r="P13864" i="5" s="1"/>
  <c r="N13860" i="5"/>
  <c r="O13860" i="5"/>
  <c r="P13860" i="5" s="1"/>
  <c r="N13856" i="5"/>
  <c r="O13856" i="5"/>
  <c r="P13856" i="5" s="1"/>
  <c r="N13852" i="5"/>
  <c r="O13852" i="5"/>
  <c r="P13852" i="5" s="1"/>
  <c r="N13848" i="5"/>
  <c r="O13848" i="5"/>
  <c r="P13848" i="5" s="1"/>
  <c r="N13844" i="5"/>
  <c r="O13844" i="5"/>
  <c r="P13844" i="5" s="1"/>
  <c r="N13840" i="5"/>
  <c r="O13840" i="5"/>
  <c r="P13840" i="5" s="1"/>
  <c r="N13836" i="5"/>
  <c r="O13836" i="5"/>
  <c r="P13836" i="5" s="1"/>
  <c r="N13832" i="5"/>
  <c r="O13832" i="5"/>
  <c r="P13832" i="5" s="1"/>
  <c r="N13828" i="5"/>
  <c r="O13828" i="5"/>
  <c r="P13828" i="5" s="1"/>
  <c r="N13824" i="5"/>
  <c r="O13824" i="5"/>
  <c r="P13824" i="5" s="1"/>
  <c r="N13820" i="5"/>
  <c r="O13820" i="5"/>
  <c r="P13820" i="5" s="1"/>
  <c r="N13816" i="5"/>
  <c r="O13816" i="5"/>
  <c r="P13816" i="5" s="1"/>
  <c r="N13812" i="5"/>
  <c r="O13812" i="5"/>
  <c r="P13812" i="5" s="1"/>
  <c r="N13808" i="5"/>
  <c r="O13808" i="5"/>
  <c r="P13808" i="5" s="1"/>
  <c r="N13804" i="5"/>
  <c r="O13804" i="5"/>
  <c r="P13804" i="5" s="1"/>
  <c r="N13800" i="5"/>
  <c r="O13800" i="5"/>
  <c r="P13800" i="5" s="1"/>
  <c r="N13796" i="5"/>
  <c r="O13796" i="5"/>
  <c r="P13796" i="5" s="1"/>
  <c r="N13792" i="5"/>
  <c r="O13792" i="5"/>
  <c r="P13792" i="5" s="1"/>
  <c r="N13788" i="5"/>
  <c r="O13788" i="5"/>
  <c r="P13788" i="5" s="1"/>
  <c r="N13784" i="5"/>
  <c r="O13784" i="5"/>
  <c r="P13784" i="5" s="1"/>
  <c r="N13780" i="5"/>
  <c r="O13780" i="5"/>
  <c r="P13780" i="5" s="1"/>
  <c r="N13776" i="5"/>
  <c r="O13776" i="5"/>
  <c r="P13776" i="5" s="1"/>
  <c r="N13772" i="5"/>
  <c r="O13772" i="5"/>
  <c r="P13772" i="5" s="1"/>
  <c r="N13768" i="5"/>
  <c r="O13768" i="5"/>
  <c r="P13768" i="5" s="1"/>
  <c r="N13764" i="5"/>
  <c r="O13764" i="5"/>
  <c r="P13764" i="5" s="1"/>
  <c r="N13760" i="5"/>
  <c r="O13760" i="5"/>
  <c r="P13760" i="5" s="1"/>
  <c r="N13756" i="5"/>
  <c r="O13756" i="5"/>
  <c r="P13756" i="5" s="1"/>
  <c r="N13752" i="5"/>
  <c r="O13752" i="5"/>
  <c r="P13752" i="5" s="1"/>
  <c r="N13748" i="5"/>
  <c r="O13748" i="5"/>
  <c r="P13748" i="5" s="1"/>
  <c r="N13744" i="5"/>
  <c r="O13744" i="5"/>
  <c r="P13744" i="5" s="1"/>
  <c r="N13740" i="5"/>
  <c r="O13740" i="5"/>
  <c r="P13740" i="5" s="1"/>
  <c r="N13736" i="5"/>
  <c r="O13736" i="5"/>
  <c r="P13736" i="5" s="1"/>
  <c r="N13732" i="5"/>
  <c r="O13732" i="5"/>
  <c r="P13732" i="5" s="1"/>
  <c r="N13728" i="5"/>
  <c r="O13728" i="5"/>
  <c r="P13728" i="5" s="1"/>
  <c r="N13724" i="5"/>
  <c r="O13724" i="5"/>
  <c r="P13724" i="5" s="1"/>
  <c r="N13720" i="5"/>
  <c r="O13720" i="5"/>
  <c r="P13720" i="5" s="1"/>
  <c r="N13716" i="5"/>
  <c r="O13716" i="5"/>
  <c r="P13716" i="5" s="1"/>
  <c r="N13712" i="5"/>
  <c r="O13712" i="5"/>
  <c r="P13712" i="5" s="1"/>
  <c r="N13708" i="5"/>
  <c r="O13708" i="5"/>
  <c r="P13708" i="5" s="1"/>
  <c r="N13704" i="5"/>
  <c r="O13704" i="5"/>
  <c r="P13704" i="5" s="1"/>
  <c r="N13700" i="5"/>
  <c r="O13700" i="5"/>
  <c r="P13700" i="5" s="1"/>
  <c r="N13696" i="5"/>
  <c r="O13696" i="5"/>
  <c r="P13696" i="5" s="1"/>
  <c r="N13692" i="5"/>
  <c r="O13692" i="5"/>
  <c r="P13692" i="5" s="1"/>
  <c r="N13688" i="5"/>
  <c r="O13688" i="5"/>
  <c r="P13688" i="5" s="1"/>
  <c r="N13684" i="5"/>
  <c r="O13684" i="5"/>
  <c r="P13684" i="5" s="1"/>
  <c r="N13680" i="5"/>
  <c r="O13680" i="5"/>
  <c r="P13680" i="5" s="1"/>
  <c r="N13676" i="5"/>
  <c r="O13676" i="5"/>
  <c r="P13676" i="5" s="1"/>
  <c r="N13672" i="5"/>
  <c r="O13672" i="5"/>
  <c r="P13672" i="5" s="1"/>
  <c r="N13668" i="5"/>
  <c r="O13668" i="5"/>
  <c r="P13668" i="5" s="1"/>
  <c r="N13664" i="5"/>
  <c r="O13664" i="5"/>
  <c r="P13664" i="5" s="1"/>
  <c r="N13660" i="5"/>
  <c r="O13660" i="5"/>
  <c r="P13660" i="5" s="1"/>
  <c r="N13656" i="5"/>
  <c r="O13656" i="5"/>
  <c r="P13656" i="5" s="1"/>
  <c r="N13652" i="5"/>
  <c r="O13652" i="5"/>
  <c r="P13652" i="5" s="1"/>
  <c r="N13648" i="5"/>
  <c r="O13648" i="5"/>
  <c r="P13648" i="5" s="1"/>
  <c r="N13644" i="5"/>
  <c r="O13644" i="5"/>
  <c r="P13644" i="5" s="1"/>
  <c r="N13640" i="5"/>
  <c r="O13640" i="5"/>
  <c r="P13640" i="5" s="1"/>
  <c r="N13636" i="5"/>
  <c r="O13636" i="5"/>
  <c r="P13636" i="5" s="1"/>
  <c r="N13632" i="5"/>
  <c r="O13632" i="5"/>
  <c r="P13632" i="5" s="1"/>
  <c r="N13628" i="5"/>
  <c r="O13628" i="5"/>
  <c r="P13628" i="5" s="1"/>
  <c r="N13624" i="5"/>
  <c r="O13624" i="5"/>
  <c r="P13624" i="5" s="1"/>
  <c r="N13620" i="5"/>
  <c r="O13620" i="5"/>
  <c r="P13620" i="5" s="1"/>
  <c r="N13616" i="5"/>
  <c r="O13616" i="5"/>
  <c r="P13616" i="5" s="1"/>
  <c r="N13612" i="5"/>
  <c r="O13612" i="5"/>
  <c r="P13612" i="5" s="1"/>
  <c r="N13608" i="5"/>
  <c r="O13608" i="5"/>
  <c r="P13608" i="5" s="1"/>
  <c r="N13604" i="5"/>
  <c r="O13604" i="5"/>
  <c r="P13604" i="5" s="1"/>
  <c r="N13600" i="5"/>
  <c r="O13600" i="5"/>
  <c r="P13600" i="5" s="1"/>
  <c r="N13596" i="5"/>
  <c r="O13596" i="5"/>
  <c r="P13596" i="5" s="1"/>
  <c r="N13592" i="5"/>
  <c r="O13592" i="5"/>
  <c r="P13592" i="5" s="1"/>
  <c r="N13588" i="5"/>
  <c r="O13588" i="5"/>
  <c r="P13588" i="5" s="1"/>
  <c r="N13584" i="5"/>
  <c r="O13584" i="5"/>
  <c r="P13584" i="5" s="1"/>
  <c r="N13580" i="5"/>
  <c r="O13580" i="5"/>
  <c r="P13580" i="5" s="1"/>
  <c r="N13576" i="5"/>
  <c r="O13576" i="5"/>
  <c r="P13576" i="5" s="1"/>
  <c r="N13572" i="5"/>
  <c r="O13572" i="5"/>
  <c r="P13572" i="5" s="1"/>
  <c r="N13568" i="5"/>
  <c r="O13568" i="5"/>
  <c r="P13568" i="5" s="1"/>
  <c r="N13564" i="5"/>
  <c r="O13564" i="5"/>
  <c r="P13564" i="5" s="1"/>
  <c r="N13560" i="5"/>
  <c r="O13560" i="5"/>
  <c r="P13560" i="5" s="1"/>
  <c r="N13556" i="5"/>
  <c r="O13556" i="5"/>
  <c r="P13556" i="5" s="1"/>
  <c r="N13552" i="5"/>
  <c r="O13552" i="5"/>
  <c r="P13552" i="5" s="1"/>
  <c r="N13548" i="5"/>
  <c r="O13548" i="5"/>
  <c r="P13548" i="5" s="1"/>
  <c r="N13544" i="5"/>
  <c r="O13544" i="5"/>
  <c r="P13544" i="5" s="1"/>
  <c r="N13540" i="5"/>
  <c r="O13540" i="5"/>
  <c r="P13540" i="5" s="1"/>
  <c r="N13536" i="5"/>
  <c r="O13536" i="5"/>
  <c r="P13536" i="5" s="1"/>
  <c r="N13532" i="5"/>
  <c r="O13532" i="5"/>
  <c r="P13532" i="5" s="1"/>
  <c r="N13528" i="5"/>
  <c r="O13528" i="5"/>
  <c r="P13528" i="5" s="1"/>
  <c r="N13524" i="5"/>
  <c r="O13524" i="5"/>
  <c r="P13524" i="5" s="1"/>
  <c r="N13520" i="5"/>
  <c r="O13520" i="5"/>
  <c r="P13520" i="5" s="1"/>
  <c r="N13516" i="5"/>
  <c r="O13516" i="5"/>
  <c r="P13516" i="5" s="1"/>
  <c r="N13512" i="5"/>
  <c r="O13512" i="5"/>
  <c r="P13512" i="5" s="1"/>
  <c r="N13508" i="5"/>
  <c r="O13508" i="5"/>
  <c r="P13508" i="5" s="1"/>
  <c r="N13504" i="5"/>
  <c r="O13504" i="5"/>
  <c r="P13504" i="5" s="1"/>
  <c r="N13500" i="5"/>
  <c r="O13500" i="5"/>
  <c r="P13500" i="5" s="1"/>
  <c r="N13496" i="5"/>
  <c r="O13496" i="5"/>
  <c r="P13496" i="5" s="1"/>
  <c r="N13492" i="5"/>
  <c r="O13492" i="5"/>
  <c r="P13492" i="5" s="1"/>
  <c r="N13488" i="5"/>
  <c r="O13488" i="5"/>
  <c r="P13488" i="5" s="1"/>
  <c r="N13484" i="5"/>
  <c r="O13484" i="5"/>
  <c r="P13484" i="5" s="1"/>
  <c r="N13480" i="5"/>
  <c r="O13480" i="5"/>
  <c r="P13480" i="5" s="1"/>
  <c r="N13476" i="5"/>
  <c r="O13476" i="5"/>
  <c r="P13476" i="5" s="1"/>
  <c r="N13472" i="5"/>
  <c r="O13472" i="5"/>
  <c r="P13472" i="5" s="1"/>
  <c r="N13468" i="5"/>
  <c r="O13468" i="5"/>
  <c r="P13468" i="5" s="1"/>
  <c r="N13464" i="5"/>
  <c r="O13464" i="5"/>
  <c r="P13464" i="5" s="1"/>
  <c r="N13460" i="5"/>
  <c r="O13460" i="5"/>
  <c r="P13460" i="5" s="1"/>
  <c r="N13456" i="5"/>
  <c r="O13456" i="5"/>
  <c r="P13456" i="5" s="1"/>
  <c r="N13452" i="5"/>
  <c r="O13452" i="5"/>
  <c r="P13452" i="5" s="1"/>
  <c r="N13448" i="5"/>
  <c r="O13448" i="5"/>
  <c r="P13448" i="5" s="1"/>
  <c r="N13444" i="5"/>
  <c r="O13444" i="5"/>
  <c r="P13444" i="5" s="1"/>
  <c r="N13440" i="5"/>
  <c r="O13440" i="5"/>
  <c r="P13440" i="5" s="1"/>
  <c r="N13436" i="5"/>
  <c r="O13436" i="5"/>
  <c r="P13436" i="5" s="1"/>
  <c r="N13432" i="5"/>
  <c r="O13432" i="5"/>
  <c r="P13432" i="5" s="1"/>
  <c r="N13428" i="5"/>
  <c r="O13428" i="5"/>
  <c r="P13428" i="5" s="1"/>
  <c r="N13424" i="5"/>
  <c r="O13424" i="5"/>
  <c r="P13424" i="5" s="1"/>
  <c r="N13420" i="5"/>
  <c r="O13420" i="5"/>
  <c r="P13420" i="5" s="1"/>
  <c r="N13416" i="5"/>
  <c r="O13416" i="5"/>
  <c r="P13416" i="5" s="1"/>
  <c r="N13412" i="5"/>
  <c r="O13412" i="5"/>
  <c r="P13412" i="5" s="1"/>
  <c r="N13408" i="5"/>
  <c r="O13408" i="5"/>
  <c r="P13408" i="5" s="1"/>
  <c r="N13404" i="5"/>
  <c r="O13404" i="5"/>
  <c r="P13404" i="5" s="1"/>
  <c r="N13400" i="5"/>
  <c r="O13400" i="5"/>
  <c r="P13400" i="5" s="1"/>
  <c r="N13396" i="5"/>
  <c r="O13396" i="5"/>
  <c r="P13396" i="5" s="1"/>
  <c r="N13392" i="5"/>
  <c r="O13392" i="5"/>
  <c r="P13392" i="5" s="1"/>
  <c r="N13388" i="5"/>
  <c r="O13388" i="5"/>
  <c r="P13388" i="5" s="1"/>
  <c r="N13384" i="5"/>
  <c r="O13384" i="5"/>
  <c r="P13384" i="5" s="1"/>
  <c r="N13380" i="5"/>
  <c r="O13380" i="5"/>
  <c r="P13380" i="5" s="1"/>
  <c r="N13376" i="5"/>
  <c r="O13376" i="5"/>
  <c r="P13376" i="5" s="1"/>
  <c r="N13372" i="5"/>
  <c r="O13372" i="5"/>
  <c r="P13372" i="5" s="1"/>
  <c r="N13368" i="5"/>
  <c r="O13368" i="5"/>
  <c r="P13368" i="5" s="1"/>
  <c r="N13364" i="5"/>
  <c r="O13364" i="5"/>
  <c r="P13364" i="5" s="1"/>
  <c r="N13360" i="5"/>
  <c r="O13360" i="5"/>
  <c r="P13360" i="5" s="1"/>
  <c r="N13356" i="5"/>
  <c r="O13356" i="5"/>
  <c r="P13356" i="5" s="1"/>
  <c r="N13352" i="5"/>
  <c r="O13352" i="5"/>
  <c r="P13352" i="5" s="1"/>
  <c r="N13348" i="5"/>
  <c r="O13348" i="5"/>
  <c r="P13348" i="5" s="1"/>
  <c r="N13344" i="5"/>
  <c r="O13344" i="5"/>
  <c r="P13344" i="5" s="1"/>
  <c r="N13340" i="5"/>
  <c r="O13340" i="5"/>
  <c r="P13340" i="5" s="1"/>
  <c r="N13336" i="5"/>
  <c r="O13336" i="5"/>
  <c r="P13336" i="5" s="1"/>
  <c r="N13332" i="5"/>
  <c r="O13332" i="5"/>
  <c r="P13332" i="5" s="1"/>
  <c r="N13328" i="5"/>
  <c r="O13328" i="5"/>
  <c r="P13328" i="5" s="1"/>
  <c r="N13324" i="5"/>
  <c r="O13324" i="5"/>
  <c r="P13324" i="5" s="1"/>
  <c r="N13320" i="5"/>
  <c r="O13320" i="5"/>
  <c r="P13320" i="5" s="1"/>
  <c r="N13316" i="5"/>
  <c r="O13316" i="5"/>
  <c r="P13316" i="5" s="1"/>
  <c r="N13312" i="5"/>
  <c r="O13312" i="5"/>
  <c r="P13312" i="5" s="1"/>
  <c r="N13308" i="5"/>
  <c r="O13308" i="5"/>
  <c r="P13308" i="5" s="1"/>
  <c r="N13304" i="5"/>
  <c r="O13304" i="5"/>
  <c r="P13304" i="5" s="1"/>
  <c r="N13300" i="5"/>
  <c r="O13300" i="5"/>
  <c r="P13300" i="5" s="1"/>
  <c r="N13296" i="5"/>
  <c r="O13296" i="5"/>
  <c r="P13296" i="5" s="1"/>
  <c r="N13292" i="5"/>
  <c r="O13292" i="5"/>
  <c r="P13292" i="5" s="1"/>
  <c r="N13288" i="5"/>
  <c r="O13288" i="5"/>
  <c r="P13288" i="5" s="1"/>
  <c r="N13284" i="5"/>
  <c r="O13284" i="5"/>
  <c r="P13284" i="5" s="1"/>
  <c r="N13280" i="5"/>
  <c r="O13280" i="5"/>
  <c r="P13280" i="5" s="1"/>
  <c r="N13276" i="5"/>
  <c r="O13276" i="5"/>
  <c r="P13276" i="5" s="1"/>
  <c r="N13272" i="5"/>
  <c r="O13272" i="5"/>
  <c r="P13272" i="5" s="1"/>
  <c r="N13268" i="5"/>
  <c r="O13268" i="5"/>
  <c r="P13268" i="5" s="1"/>
  <c r="N13264" i="5"/>
  <c r="O13264" i="5"/>
  <c r="P13264" i="5" s="1"/>
  <c r="N13260" i="5"/>
  <c r="O13260" i="5"/>
  <c r="P13260" i="5" s="1"/>
  <c r="N13256" i="5"/>
  <c r="O13256" i="5"/>
  <c r="P13256" i="5" s="1"/>
  <c r="N13252" i="5"/>
  <c r="O13252" i="5"/>
  <c r="P13252" i="5" s="1"/>
  <c r="N13248" i="5"/>
  <c r="O13248" i="5"/>
  <c r="P13248" i="5" s="1"/>
  <c r="N13244" i="5"/>
  <c r="O13244" i="5"/>
  <c r="P13244" i="5" s="1"/>
  <c r="N13240" i="5"/>
  <c r="O13240" i="5"/>
  <c r="P13240" i="5" s="1"/>
  <c r="N13236" i="5"/>
  <c r="O13236" i="5"/>
  <c r="P13236" i="5" s="1"/>
  <c r="N13232" i="5"/>
  <c r="O13232" i="5"/>
  <c r="P13232" i="5" s="1"/>
  <c r="N13228" i="5"/>
  <c r="O13228" i="5"/>
  <c r="P13228" i="5" s="1"/>
  <c r="N13224" i="5"/>
  <c r="O13224" i="5"/>
  <c r="P13224" i="5" s="1"/>
  <c r="N13220" i="5"/>
  <c r="O13220" i="5"/>
  <c r="P13220" i="5" s="1"/>
  <c r="N13216" i="5"/>
  <c r="O13216" i="5"/>
  <c r="P13216" i="5" s="1"/>
  <c r="N13212" i="5"/>
  <c r="O13212" i="5"/>
  <c r="P13212" i="5" s="1"/>
  <c r="N13208" i="5"/>
  <c r="O13208" i="5"/>
  <c r="P13208" i="5" s="1"/>
  <c r="N13204" i="5"/>
  <c r="O13204" i="5"/>
  <c r="P13204" i="5" s="1"/>
  <c r="N13200" i="5"/>
  <c r="O13200" i="5"/>
  <c r="P13200" i="5" s="1"/>
  <c r="N13196" i="5"/>
  <c r="O13196" i="5"/>
  <c r="P13196" i="5" s="1"/>
  <c r="N13192" i="5"/>
  <c r="O13192" i="5"/>
  <c r="P13192" i="5" s="1"/>
  <c r="N13188" i="5"/>
  <c r="O13188" i="5"/>
  <c r="P13188" i="5" s="1"/>
  <c r="N13184" i="5"/>
  <c r="O13184" i="5"/>
  <c r="P13184" i="5" s="1"/>
  <c r="N13180" i="5"/>
  <c r="O13180" i="5"/>
  <c r="P13180" i="5" s="1"/>
  <c r="N13176" i="5"/>
  <c r="O13176" i="5"/>
  <c r="P13176" i="5" s="1"/>
  <c r="N13172" i="5"/>
  <c r="O13172" i="5"/>
  <c r="P13172" i="5" s="1"/>
  <c r="N13168" i="5"/>
  <c r="O13168" i="5"/>
  <c r="P13168" i="5" s="1"/>
  <c r="N13164" i="5"/>
  <c r="O13164" i="5"/>
  <c r="P13164" i="5" s="1"/>
  <c r="N13160" i="5"/>
  <c r="O13160" i="5"/>
  <c r="P13160" i="5" s="1"/>
  <c r="N13156" i="5"/>
  <c r="O13156" i="5"/>
  <c r="P13156" i="5" s="1"/>
  <c r="N13152" i="5"/>
  <c r="O13152" i="5"/>
  <c r="P13152" i="5" s="1"/>
  <c r="N13148" i="5"/>
  <c r="O13148" i="5"/>
  <c r="P13148" i="5" s="1"/>
  <c r="N13144" i="5"/>
  <c r="O13144" i="5"/>
  <c r="P13144" i="5" s="1"/>
  <c r="N13140" i="5"/>
  <c r="O13140" i="5"/>
  <c r="P13140" i="5" s="1"/>
  <c r="N13136" i="5"/>
  <c r="O13136" i="5"/>
  <c r="P13136" i="5" s="1"/>
  <c r="N13132" i="5"/>
  <c r="O13132" i="5"/>
  <c r="P13132" i="5" s="1"/>
  <c r="N13128" i="5"/>
  <c r="O13128" i="5"/>
  <c r="P13128" i="5" s="1"/>
  <c r="N13124" i="5"/>
  <c r="O13124" i="5"/>
  <c r="P13124" i="5" s="1"/>
  <c r="N13120" i="5"/>
  <c r="O13120" i="5"/>
  <c r="P13120" i="5" s="1"/>
  <c r="N13116" i="5"/>
  <c r="O13116" i="5"/>
  <c r="P13116" i="5" s="1"/>
  <c r="N13112" i="5"/>
  <c r="O13112" i="5"/>
  <c r="P13112" i="5" s="1"/>
  <c r="N13108" i="5"/>
  <c r="O13108" i="5"/>
  <c r="P13108" i="5" s="1"/>
  <c r="N13104" i="5"/>
  <c r="O13104" i="5"/>
  <c r="P13104" i="5" s="1"/>
  <c r="N13100" i="5"/>
  <c r="O13100" i="5"/>
  <c r="P13100" i="5" s="1"/>
  <c r="N13096" i="5"/>
  <c r="O13096" i="5"/>
  <c r="P13096" i="5" s="1"/>
  <c r="N13092" i="5"/>
  <c r="O13092" i="5"/>
  <c r="P13092" i="5" s="1"/>
  <c r="N13088" i="5"/>
  <c r="O13088" i="5"/>
  <c r="P13088" i="5" s="1"/>
  <c r="N13084" i="5"/>
  <c r="O13084" i="5"/>
  <c r="P13084" i="5" s="1"/>
  <c r="N13080" i="5"/>
  <c r="O13080" i="5"/>
  <c r="P13080" i="5" s="1"/>
  <c r="N13076" i="5"/>
  <c r="O13076" i="5"/>
  <c r="P13076" i="5" s="1"/>
  <c r="N13072" i="5"/>
  <c r="O13072" i="5"/>
  <c r="P13072" i="5" s="1"/>
  <c r="N13068" i="5"/>
  <c r="O13068" i="5"/>
  <c r="P13068" i="5" s="1"/>
  <c r="N13064" i="5"/>
  <c r="O13064" i="5"/>
  <c r="P13064" i="5" s="1"/>
  <c r="N13060" i="5"/>
  <c r="O13060" i="5"/>
  <c r="P13060" i="5" s="1"/>
  <c r="N13056" i="5"/>
  <c r="O13056" i="5"/>
  <c r="P13056" i="5" s="1"/>
  <c r="N13052" i="5"/>
  <c r="O13052" i="5"/>
  <c r="P13052" i="5" s="1"/>
  <c r="N13048" i="5"/>
  <c r="O13048" i="5"/>
  <c r="P13048" i="5" s="1"/>
  <c r="N13044" i="5"/>
  <c r="O13044" i="5"/>
  <c r="P13044" i="5" s="1"/>
  <c r="N13040" i="5"/>
  <c r="O13040" i="5"/>
  <c r="P13040" i="5" s="1"/>
  <c r="N13036" i="5"/>
  <c r="O13036" i="5"/>
  <c r="P13036" i="5" s="1"/>
  <c r="N13032" i="5"/>
  <c r="O13032" i="5"/>
  <c r="P13032" i="5" s="1"/>
  <c r="N13028" i="5"/>
  <c r="O13028" i="5"/>
  <c r="P13028" i="5" s="1"/>
  <c r="N13024" i="5"/>
  <c r="O13024" i="5"/>
  <c r="P13024" i="5" s="1"/>
  <c r="N13020" i="5"/>
  <c r="O13020" i="5"/>
  <c r="P13020" i="5" s="1"/>
  <c r="N13016" i="5"/>
  <c r="O13016" i="5"/>
  <c r="P13016" i="5" s="1"/>
  <c r="N13012" i="5"/>
  <c r="O13012" i="5"/>
  <c r="P13012" i="5" s="1"/>
  <c r="N13008" i="5"/>
  <c r="O13008" i="5"/>
  <c r="P13008" i="5" s="1"/>
  <c r="N13004" i="5"/>
  <c r="O13004" i="5"/>
  <c r="P13004" i="5" s="1"/>
  <c r="N13000" i="5"/>
  <c r="O13000" i="5"/>
  <c r="P13000" i="5" s="1"/>
  <c r="N12996" i="5"/>
  <c r="O12996" i="5"/>
  <c r="P12996" i="5" s="1"/>
  <c r="N12992" i="5"/>
  <c r="O12992" i="5"/>
  <c r="P12992" i="5" s="1"/>
  <c r="N12988" i="5"/>
  <c r="O12988" i="5"/>
  <c r="P12988" i="5" s="1"/>
  <c r="N12984" i="5"/>
  <c r="O12984" i="5"/>
  <c r="P12984" i="5" s="1"/>
  <c r="N12980" i="5"/>
  <c r="O12980" i="5"/>
  <c r="P12980" i="5" s="1"/>
  <c r="N12976" i="5"/>
  <c r="O12976" i="5"/>
  <c r="P12976" i="5" s="1"/>
  <c r="N12972" i="5"/>
  <c r="O12972" i="5"/>
  <c r="P12972" i="5" s="1"/>
  <c r="N12968" i="5"/>
  <c r="O12968" i="5"/>
  <c r="P12968" i="5" s="1"/>
  <c r="N12964" i="5"/>
  <c r="O12964" i="5"/>
  <c r="P12964" i="5" s="1"/>
  <c r="N12960" i="5"/>
  <c r="O12960" i="5"/>
  <c r="P12960" i="5" s="1"/>
  <c r="N12956" i="5"/>
  <c r="O12956" i="5"/>
  <c r="P12956" i="5" s="1"/>
  <c r="N12952" i="5"/>
  <c r="O12952" i="5"/>
  <c r="P12952" i="5" s="1"/>
  <c r="N12948" i="5"/>
  <c r="O12948" i="5"/>
  <c r="P12948" i="5" s="1"/>
  <c r="N12944" i="5"/>
  <c r="O12944" i="5"/>
  <c r="P12944" i="5" s="1"/>
  <c r="N12940" i="5"/>
  <c r="O12940" i="5"/>
  <c r="P12940" i="5" s="1"/>
  <c r="N12936" i="5"/>
  <c r="O12936" i="5"/>
  <c r="P12936" i="5" s="1"/>
  <c r="N12932" i="5"/>
  <c r="O12932" i="5"/>
  <c r="P12932" i="5" s="1"/>
  <c r="N12928" i="5"/>
  <c r="O12928" i="5"/>
  <c r="P12928" i="5" s="1"/>
  <c r="N12924" i="5"/>
  <c r="O12924" i="5"/>
  <c r="P12924" i="5" s="1"/>
  <c r="N12920" i="5"/>
  <c r="O12920" i="5"/>
  <c r="P12920" i="5" s="1"/>
  <c r="N12916" i="5"/>
  <c r="O12916" i="5"/>
  <c r="P12916" i="5" s="1"/>
  <c r="N12912" i="5"/>
  <c r="O12912" i="5"/>
  <c r="P12912" i="5" s="1"/>
  <c r="N12908" i="5"/>
  <c r="O12908" i="5"/>
  <c r="P12908" i="5" s="1"/>
  <c r="N12904" i="5"/>
  <c r="O12904" i="5"/>
  <c r="P12904" i="5" s="1"/>
  <c r="N12900" i="5"/>
  <c r="O12900" i="5"/>
  <c r="P12900" i="5" s="1"/>
  <c r="N12896" i="5"/>
  <c r="O12896" i="5"/>
  <c r="P12896" i="5" s="1"/>
  <c r="N12892" i="5"/>
  <c r="O12892" i="5"/>
  <c r="P12892" i="5" s="1"/>
  <c r="N12888" i="5"/>
  <c r="O12888" i="5"/>
  <c r="P12888" i="5" s="1"/>
  <c r="N12884" i="5"/>
  <c r="O12884" i="5"/>
  <c r="P12884" i="5" s="1"/>
  <c r="N12880" i="5"/>
  <c r="O12880" i="5"/>
  <c r="P12880" i="5" s="1"/>
  <c r="N12876" i="5"/>
  <c r="O12876" i="5"/>
  <c r="P12876" i="5" s="1"/>
  <c r="N12872" i="5"/>
  <c r="O12872" i="5"/>
  <c r="P12872" i="5" s="1"/>
  <c r="N12868" i="5"/>
  <c r="O12868" i="5"/>
  <c r="P12868" i="5" s="1"/>
  <c r="N12864" i="5"/>
  <c r="O12864" i="5"/>
  <c r="P12864" i="5" s="1"/>
  <c r="N12860" i="5"/>
  <c r="O12860" i="5"/>
  <c r="P12860" i="5" s="1"/>
  <c r="N12856" i="5"/>
  <c r="O12856" i="5"/>
  <c r="P12856" i="5" s="1"/>
  <c r="N12852" i="5"/>
  <c r="O12852" i="5"/>
  <c r="P12852" i="5" s="1"/>
  <c r="N12848" i="5"/>
  <c r="O12848" i="5"/>
  <c r="P12848" i="5" s="1"/>
  <c r="N12844" i="5"/>
  <c r="O12844" i="5"/>
  <c r="P12844" i="5" s="1"/>
  <c r="N12840" i="5"/>
  <c r="O12840" i="5"/>
  <c r="P12840" i="5" s="1"/>
  <c r="N12836" i="5"/>
  <c r="O12836" i="5"/>
  <c r="P12836" i="5" s="1"/>
  <c r="N12832" i="5"/>
  <c r="O12832" i="5"/>
  <c r="P12832" i="5" s="1"/>
  <c r="N12828" i="5"/>
  <c r="O12828" i="5"/>
  <c r="P12828" i="5" s="1"/>
  <c r="N12824" i="5"/>
  <c r="O12824" i="5"/>
  <c r="P12824" i="5" s="1"/>
  <c r="N12820" i="5"/>
  <c r="O12820" i="5"/>
  <c r="P12820" i="5" s="1"/>
  <c r="N12816" i="5"/>
  <c r="O12816" i="5"/>
  <c r="P12816" i="5" s="1"/>
  <c r="N12812" i="5"/>
  <c r="O12812" i="5"/>
  <c r="P12812" i="5" s="1"/>
  <c r="N12808" i="5"/>
  <c r="O12808" i="5"/>
  <c r="P12808" i="5" s="1"/>
  <c r="N12804" i="5"/>
  <c r="O12804" i="5"/>
  <c r="P12804" i="5" s="1"/>
  <c r="N12800" i="5"/>
  <c r="O12800" i="5"/>
  <c r="P12800" i="5" s="1"/>
  <c r="N12796" i="5"/>
  <c r="O12796" i="5"/>
  <c r="P12796" i="5" s="1"/>
  <c r="N12792" i="5"/>
  <c r="O12792" i="5"/>
  <c r="P12792" i="5" s="1"/>
  <c r="N12788" i="5"/>
  <c r="O12788" i="5"/>
  <c r="P12788" i="5" s="1"/>
  <c r="N12784" i="5"/>
  <c r="O12784" i="5"/>
  <c r="P12784" i="5" s="1"/>
  <c r="N12780" i="5"/>
  <c r="O12780" i="5"/>
  <c r="P12780" i="5" s="1"/>
  <c r="N12776" i="5"/>
  <c r="O12776" i="5"/>
  <c r="P12776" i="5" s="1"/>
  <c r="N12772" i="5"/>
  <c r="O12772" i="5"/>
  <c r="P12772" i="5" s="1"/>
  <c r="N12768" i="5"/>
  <c r="O12768" i="5"/>
  <c r="P12768" i="5" s="1"/>
  <c r="N12764" i="5"/>
  <c r="O12764" i="5"/>
  <c r="P12764" i="5" s="1"/>
  <c r="N12760" i="5"/>
  <c r="O12760" i="5"/>
  <c r="P12760" i="5" s="1"/>
  <c r="N12756" i="5"/>
  <c r="O12756" i="5"/>
  <c r="P12756" i="5" s="1"/>
  <c r="N12752" i="5"/>
  <c r="O12752" i="5"/>
  <c r="P12752" i="5" s="1"/>
  <c r="N12748" i="5"/>
  <c r="O12748" i="5"/>
  <c r="P12748" i="5" s="1"/>
  <c r="N12744" i="5"/>
  <c r="O12744" i="5"/>
  <c r="P12744" i="5" s="1"/>
  <c r="N12740" i="5"/>
  <c r="O12740" i="5"/>
  <c r="P12740" i="5" s="1"/>
  <c r="N12736" i="5"/>
  <c r="O12736" i="5"/>
  <c r="P12736" i="5" s="1"/>
  <c r="N12732" i="5"/>
  <c r="O12732" i="5"/>
  <c r="P12732" i="5" s="1"/>
  <c r="N12728" i="5"/>
  <c r="O12728" i="5"/>
  <c r="P12728" i="5" s="1"/>
  <c r="N12724" i="5"/>
  <c r="O12724" i="5"/>
  <c r="P12724" i="5" s="1"/>
  <c r="N12720" i="5"/>
  <c r="O12720" i="5"/>
  <c r="P12720" i="5" s="1"/>
  <c r="N12716" i="5"/>
  <c r="O12716" i="5"/>
  <c r="P12716" i="5" s="1"/>
  <c r="N12712" i="5"/>
  <c r="O12712" i="5"/>
  <c r="P12712" i="5" s="1"/>
  <c r="N12708" i="5"/>
  <c r="O12708" i="5"/>
  <c r="P12708" i="5" s="1"/>
  <c r="N12704" i="5"/>
  <c r="O12704" i="5"/>
  <c r="P12704" i="5" s="1"/>
  <c r="N12700" i="5"/>
  <c r="O12700" i="5"/>
  <c r="P12700" i="5" s="1"/>
  <c r="N12696" i="5"/>
  <c r="O12696" i="5"/>
  <c r="P12696" i="5" s="1"/>
  <c r="N12692" i="5"/>
  <c r="O12692" i="5"/>
  <c r="P12692" i="5" s="1"/>
  <c r="N12688" i="5"/>
  <c r="O12688" i="5"/>
  <c r="P12688" i="5" s="1"/>
  <c r="N12684" i="5"/>
  <c r="O12684" i="5"/>
  <c r="P12684" i="5" s="1"/>
  <c r="N12680" i="5"/>
  <c r="O12680" i="5"/>
  <c r="P12680" i="5" s="1"/>
  <c r="N12676" i="5"/>
  <c r="O12676" i="5"/>
  <c r="P12676" i="5" s="1"/>
  <c r="N12672" i="5"/>
  <c r="O12672" i="5"/>
  <c r="P12672" i="5" s="1"/>
  <c r="N12668" i="5"/>
  <c r="O12668" i="5"/>
  <c r="P12668" i="5" s="1"/>
  <c r="N12664" i="5"/>
  <c r="O12664" i="5"/>
  <c r="P12664" i="5" s="1"/>
  <c r="N12660" i="5"/>
  <c r="O12660" i="5"/>
  <c r="P12660" i="5" s="1"/>
  <c r="N12656" i="5"/>
  <c r="O12656" i="5"/>
  <c r="P12656" i="5" s="1"/>
  <c r="N12652" i="5"/>
  <c r="O12652" i="5"/>
  <c r="P12652" i="5" s="1"/>
  <c r="N12648" i="5"/>
  <c r="O12648" i="5"/>
  <c r="P12648" i="5" s="1"/>
  <c r="N12644" i="5"/>
  <c r="O12644" i="5"/>
  <c r="P12644" i="5" s="1"/>
  <c r="N12640" i="5"/>
  <c r="O12640" i="5"/>
  <c r="P12640" i="5" s="1"/>
  <c r="N12636" i="5"/>
  <c r="O12636" i="5"/>
  <c r="P12636" i="5" s="1"/>
  <c r="N12632" i="5"/>
  <c r="O12632" i="5"/>
  <c r="P12632" i="5" s="1"/>
  <c r="N12628" i="5"/>
  <c r="O12628" i="5"/>
  <c r="P12628" i="5" s="1"/>
  <c r="N12624" i="5"/>
  <c r="O12624" i="5"/>
  <c r="P12624" i="5" s="1"/>
  <c r="N12620" i="5"/>
  <c r="O12620" i="5"/>
  <c r="P12620" i="5" s="1"/>
  <c r="N12616" i="5"/>
  <c r="O12616" i="5"/>
  <c r="P12616" i="5" s="1"/>
  <c r="N12612" i="5"/>
  <c r="O12612" i="5"/>
  <c r="P12612" i="5" s="1"/>
  <c r="N12608" i="5"/>
  <c r="O12608" i="5"/>
  <c r="P12608" i="5" s="1"/>
  <c r="N12604" i="5"/>
  <c r="O12604" i="5"/>
  <c r="P12604" i="5" s="1"/>
  <c r="N12600" i="5"/>
  <c r="O12600" i="5"/>
  <c r="P12600" i="5" s="1"/>
  <c r="N12596" i="5"/>
  <c r="O12596" i="5"/>
  <c r="P12596" i="5" s="1"/>
  <c r="N12592" i="5"/>
  <c r="O12592" i="5"/>
  <c r="P12592" i="5" s="1"/>
  <c r="N12588" i="5"/>
  <c r="O12588" i="5"/>
  <c r="P12588" i="5" s="1"/>
  <c r="N12584" i="5"/>
  <c r="O12584" i="5"/>
  <c r="P12584" i="5" s="1"/>
  <c r="N12580" i="5"/>
  <c r="O12580" i="5"/>
  <c r="P12580" i="5" s="1"/>
  <c r="N12576" i="5"/>
  <c r="O12576" i="5"/>
  <c r="P12576" i="5" s="1"/>
  <c r="N12572" i="5"/>
  <c r="O12572" i="5"/>
  <c r="P12572" i="5" s="1"/>
  <c r="N12568" i="5"/>
  <c r="O12568" i="5"/>
  <c r="P12568" i="5" s="1"/>
  <c r="N12564" i="5"/>
  <c r="O12564" i="5"/>
  <c r="P12564" i="5" s="1"/>
  <c r="N12560" i="5"/>
  <c r="O12560" i="5"/>
  <c r="P12560" i="5" s="1"/>
  <c r="N12556" i="5"/>
  <c r="O12556" i="5"/>
  <c r="P12556" i="5" s="1"/>
  <c r="N12552" i="5"/>
  <c r="O12552" i="5"/>
  <c r="P12552" i="5" s="1"/>
  <c r="N12548" i="5"/>
  <c r="O12548" i="5"/>
  <c r="P12548" i="5" s="1"/>
  <c r="N12544" i="5"/>
  <c r="O12544" i="5"/>
  <c r="P12544" i="5" s="1"/>
  <c r="N12540" i="5"/>
  <c r="O12540" i="5"/>
  <c r="P12540" i="5" s="1"/>
  <c r="N12536" i="5"/>
  <c r="O12536" i="5"/>
  <c r="P12536" i="5" s="1"/>
  <c r="N12532" i="5"/>
  <c r="O12532" i="5"/>
  <c r="P12532" i="5" s="1"/>
  <c r="N12528" i="5"/>
  <c r="O12528" i="5"/>
  <c r="P12528" i="5" s="1"/>
  <c r="N12524" i="5"/>
  <c r="O12524" i="5"/>
  <c r="P12524" i="5" s="1"/>
  <c r="N12520" i="5"/>
  <c r="O12520" i="5"/>
  <c r="P12520" i="5" s="1"/>
  <c r="N12516" i="5"/>
  <c r="O12516" i="5"/>
  <c r="P12516" i="5" s="1"/>
  <c r="N12512" i="5"/>
  <c r="O12512" i="5"/>
  <c r="P12512" i="5" s="1"/>
  <c r="N12508" i="5"/>
  <c r="O12508" i="5"/>
  <c r="P12508" i="5" s="1"/>
  <c r="N12504" i="5"/>
  <c r="O12504" i="5"/>
  <c r="P12504" i="5" s="1"/>
  <c r="N12500" i="5"/>
  <c r="O12500" i="5"/>
  <c r="P12500" i="5" s="1"/>
  <c r="N12496" i="5"/>
  <c r="O12496" i="5"/>
  <c r="P12496" i="5" s="1"/>
  <c r="N12492" i="5"/>
  <c r="O12492" i="5"/>
  <c r="P12492" i="5" s="1"/>
  <c r="N12488" i="5"/>
  <c r="O12488" i="5"/>
  <c r="P12488" i="5" s="1"/>
  <c r="N12484" i="5"/>
  <c r="O12484" i="5"/>
  <c r="P12484" i="5" s="1"/>
  <c r="N12480" i="5"/>
  <c r="O12480" i="5"/>
  <c r="P12480" i="5" s="1"/>
  <c r="N12476" i="5"/>
  <c r="O12476" i="5"/>
  <c r="P12476" i="5" s="1"/>
  <c r="N12472" i="5"/>
  <c r="O12472" i="5"/>
  <c r="P12472" i="5" s="1"/>
  <c r="N12468" i="5"/>
  <c r="O12468" i="5"/>
  <c r="P12468" i="5" s="1"/>
  <c r="N12464" i="5"/>
  <c r="O12464" i="5"/>
  <c r="P12464" i="5" s="1"/>
  <c r="N12460" i="5"/>
  <c r="O12460" i="5"/>
  <c r="P12460" i="5" s="1"/>
  <c r="N12456" i="5"/>
  <c r="O12456" i="5"/>
  <c r="P12456" i="5" s="1"/>
  <c r="N12452" i="5"/>
  <c r="O12452" i="5"/>
  <c r="P12452" i="5" s="1"/>
  <c r="N12448" i="5"/>
  <c r="O12448" i="5"/>
  <c r="P12448" i="5" s="1"/>
  <c r="N12444" i="5"/>
  <c r="O12444" i="5"/>
  <c r="P12444" i="5" s="1"/>
  <c r="N12440" i="5"/>
  <c r="O12440" i="5"/>
  <c r="P12440" i="5" s="1"/>
  <c r="N12436" i="5"/>
  <c r="O12436" i="5"/>
  <c r="P12436" i="5" s="1"/>
  <c r="N12432" i="5"/>
  <c r="O12432" i="5"/>
  <c r="P12432" i="5" s="1"/>
  <c r="N12428" i="5"/>
  <c r="O12428" i="5"/>
  <c r="P12428" i="5" s="1"/>
  <c r="N12424" i="5"/>
  <c r="O12424" i="5"/>
  <c r="P12424" i="5" s="1"/>
  <c r="N12420" i="5"/>
  <c r="O12420" i="5"/>
  <c r="P12420" i="5" s="1"/>
  <c r="N12416" i="5"/>
  <c r="O12416" i="5"/>
  <c r="P12416" i="5" s="1"/>
  <c r="N12412" i="5"/>
  <c r="O12412" i="5"/>
  <c r="P12412" i="5" s="1"/>
  <c r="N12408" i="5"/>
  <c r="O12408" i="5"/>
  <c r="P12408" i="5" s="1"/>
  <c r="N12404" i="5"/>
  <c r="O12404" i="5"/>
  <c r="P12404" i="5" s="1"/>
  <c r="N12400" i="5"/>
  <c r="O12400" i="5"/>
  <c r="P12400" i="5" s="1"/>
  <c r="N12396" i="5"/>
  <c r="O12396" i="5"/>
  <c r="P12396" i="5" s="1"/>
  <c r="N12392" i="5"/>
  <c r="O12392" i="5"/>
  <c r="P12392" i="5" s="1"/>
  <c r="N12388" i="5"/>
  <c r="O12388" i="5"/>
  <c r="P12388" i="5" s="1"/>
  <c r="N12384" i="5"/>
  <c r="O12384" i="5"/>
  <c r="P12384" i="5" s="1"/>
  <c r="N12380" i="5"/>
  <c r="O12380" i="5"/>
  <c r="P12380" i="5" s="1"/>
  <c r="N12376" i="5"/>
  <c r="O12376" i="5"/>
  <c r="P12376" i="5" s="1"/>
  <c r="N12372" i="5"/>
  <c r="O12372" i="5"/>
  <c r="P12372" i="5" s="1"/>
  <c r="N12368" i="5"/>
  <c r="O12368" i="5"/>
  <c r="P12368" i="5" s="1"/>
  <c r="N12364" i="5"/>
  <c r="O12364" i="5"/>
  <c r="P12364" i="5" s="1"/>
  <c r="N12360" i="5"/>
  <c r="O12360" i="5"/>
  <c r="P12360" i="5" s="1"/>
  <c r="N12356" i="5"/>
  <c r="O12356" i="5"/>
  <c r="P12356" i="5" s="1"/>
  <c r="N12352" i="5"/>
  <c r="O12352" i="5"/>
  <c r="P12352" i="5" s="1"/>
  <c r="N12348" i="5"/>
  <c r="O12348" i="5"/>
  <c r="P12348" i="5" s="1"/>
  <c r="N12344" i="5"/>
  <c r="O12344" i="5"/>
  <c r="P12344" i="5" s="1"/>
  <c r="N12340" i="5"/>
  <c r="O12340" i="5"/>
  <c r="P12340" i="5" s="1"/>
  <c r="N12336" i="5"/>
  <c r="O12336" i="5"/>
  <c r="P12336" i="5" s="1"/>
  <c r="N12332" i="5"/>
  <c r="O12332" i="5"/>
  <c r="P12332" i="5" s="1"/>
  <c r="N12328" i="5"/>
  <c r="O12328" i="5"/>
  <c r="P12328" i="5" s="1"/>
  <c r="N12324" i="5"/>
  <c r="O12324" i="5"/>
  <c r="P12324" i="5" s="1"/>
  <c r="N12320" i="5"/>
  <c r="O12320" i="5"/>
  <c r="P12320" i="5" s="1"/>
  <c r="N12316" i="5"/>
  <c r="O12316" i="5"/>
  <c r="P12316" i="5" s="1"/>
  <c r="N12312" i="5"/>
  <c r="O12312" i="5"/>
  <c r="P12312" i="5" s="1"/>
  <c r="N12308" i="5"/>
  <c r="O12308" i="5"/>
  <c r="P12308" i="5" s="1"/>
  <c r="N12304" i="5"/>
  <c r="O12304" i="5"/>
  <c r="P12304" i="5" s="1"/>
  <c r="N12300" i="5"/>
  <c r="O12300" i="5"/>
  <c r="P12300" i="5" s="1"/>
  <c r="N12296" i="5"/>
  <c r="O12296" i="5"/>
  <c r="P12296" i="5" s="1"/>
  <c r="N12292" i="5"/>
  <c r="O12292" i="5"/>
  <c r="P12292" i="5" s="1"/>
  <c r="N12288" i="5"/>
  <c r="O12288" i="5"/>
  <c r="P12288" i="5" s="1"/>
  <c r="N12284" i="5"/>
  <c r="O12284" i="5"/>
  <c r="P12284" i="5" s="1"/>
  <c r="N12280" i="5"/>
  <c r="O12280" i="5"/>
  <c r="P12280" i="5" s="1"/>
  <c r="N12276" i="5"/>
  <c r="O12276" i="5"/>
  <c r="P12276" i="5" s="1"/>
  <c r="N12272" i="5"/>
  <c r="O12272" i="5"/>
  <c r="P12272" i="5" s="1"/>
  <c r="N12268" i="5"/>
  <c r="O12268" i="5"/>
  <c r="P12268" i="5" s="1"/>
  <c r="N12264" i="5"/>
  <c r="O12264" i="5"/>
  <c r="P12264" i="5" s="1"/>
  <c r="N12260" i="5"/>
  <c r="O12260" i="5"/>
  <c r="P12260" i="5" s="1"/>
  <c r="N12256" i="5"/>
  <c r="O12256" i="5"/>
  <c r="P12256" i="5" s="1"/>
  <c r="N12252" i="5"/>
  <c r="O12252" i="5"/>
  <c r="P12252" i="5" s="1"/>
  <c r="N12248" i="5"/>
  <c r="O12248" i="5"/>
  <c r="P12248" i="5" s="1"/>
  <c r="N12244" i="5"/>
  <c r="O12244" i="5"/>
  <c r="P12244" i="5" s="1"/>
  <c r="N12240" i="5"/>
  <c r="O12240" i="5"/>
  <c r="P12240" i="5" s="1"/>
  <c r="N12236" i="5"/>
  <c r="O12236" i="5"/>
  <c r="P12236" i="5" s="1"/>
  <c r="N12232" i="5"/>
  <c r="O12232" i="5"/>
  <c r="P12232" i="5" s="1"/>
  <c r="N12228" i="5"/>
  <c r="O12228" i="5"/>
  <c r="P12228" i="5" s="1"/>
  <c r="N12224" i="5"/>
  <c r="O12224" i="5"/>
  <c r="P12224" i="5" s="1"/>
  <c r="N12220" i="5"/>
  <c r="O12220" i="5"/>
  <c r="P12220" i="5" s="1"/>
  <c r="N12216" i="5"/>
  <c r="O12216" i="5"/>
  <c r="P12216" i="5" s="1"/>
  <c r="N12212" i="5"/>
  <c r="O12212" i="5"/>
  <c r="P12212" i="5" s="1"/>
  <c r="N12208" i="5"/>
  <c r="O12208" i="5"/>
  <c r="P12208" i="5" s="1"/>
  <c r="N12204" i="5"/>
  <c r="O12204" i="5"/>
  <c r="P12204" i="5" s="1"/>
  <c r="N12200" i="5"/>
  <c r="O12200" i="5"/>
  <c r="P12200" i="5" s="1"/>
  <c r="N12196" i="5"/>
  <c r="O12196" i="5"/>
  <c r="P12196" i="5" s="1"/>
  <c r="N12192" i="5"/>
  <c r="O12192" i="5"/>
  <c r="P12192" i="5" s="1"/>
  <c r="N12188" i="5"/>
  <c r="O12188" i="5"/>
  <c r="P12188" i="5" s="1"/>
  <c r="N12184" i="5"/>
  <c r="O12184" i="5"/>
  <c r="P12184" i="5" s="1"/>
  <c r="N12180" i="5"/>
  <c r="O12180" i="5"/>
  <c r="P12180" i="5" s="1"/>
  <c r="N12176" i="5"/>
  <c r="O12176" i="5"/>
  <c r="P12176" i="5" s="1"/>
  <c r="N12172" i="5"/>
  <c r="O12172" i="5"/>
  <c r="P12172" i="5" s="1"/>
  <c r="N12168" i="5"/>
  <c r="O12168" i="5"/>
  <c r="P12168" i="5" s="1"/>
  <c r="N12164" i="5"/>
  <c r="O12164" i="5"/>
  <c r="P12164" i="5" s="1"/>
  <c r="N12160" i="5"/>
  <c r="O12160" i="5"/>
  <c r="P12160" i="5" s="1"/>
  <c r="N12156" i="5"/>
  <c r="O12156" i="5"/>
  <c r="P12156" i="5" s="1"/>
  <c r="N12152" i="5"/>
  <c r="O12152" i="5"/>
  <c r="P12152" i="5" s="1"/>
  <c r="N12148" i="5"/>
  <c r="O12148" i="5"/>
  <c r="P12148" i="5" s="1"/>
  <c r="N12144" i="5"/>
  <c r="O12144" i="5"/>
  <c r="P12144" i="5" s="1"/>
  <c r="N12140" i="5"/>
  <c r="O12140" i="5"/>
  <c r="P12140" i="5" s="1"/>
  <c r="N12136" i="5"/>
  <c r="O12136" i="5"/>
  <c r="P12136" i="5" s="1"/>
  <c r="N12132" i="5"/>
  <c r="O12132" i="5"/>
  <c r="P12132" i="5" s="1"/>
  <c r="N12128" i="5"/>
  <c r="O12128" i="5"/>
  <c r="P12128" i="5" s="1"/>
  <c r="N12124" i="5"/>
  <c r="O12124" i="5"/>
  <c r="P12124" i="5" s="1"/>
  <c r="N12120" i="5"/>
  <c r="O12120" i="5"/>
  <c r="P12120" i="5" s="1"/>
  <c r="N12116" i="5"/>
  <c r="O12116" i="5"/>
  <c r="P12116" i="5" s="1"/>
  <c r="N12112" i="5"/>
  <c r="O12112" i="5"/>
  <c r="P12112" i="5" s="1"/>
  <c r="N12108" i="5"/>
  <c r="O12108" i="5"/>
  <c r="P12108" i="5" s="1"/>
  <c r="N12104" i="5"/>
  <c r="O12104" i="5"/>
  <c r="P12104" i="5" s="1"/>
  <c r="N12100" i="5"/>
  <c r="O12100" i="5"/>
  <c r="P12100" i="5" s="1"/>
  <c r="N12096" i="5"/>
  <c r="O12096" i="5"/>
  <c r="P12096" i="5" s="1"/>
  <c r="N12092" i="5"/>
  <c r="O12092" i="5"/>
  <c r="P12092" i="5" s="1"/>
  <c r="N12088" i="5"/>
  <c r="O12088" i="5"/>
  <c r="P12088" i="5" s="1"/>
  <c r="N12084" i="5"/>
  <c r="O12084" i="5"/>
  <c r="P12084" i="5" s="1"/>
  <c r="N12080" i="5"/>
  <c r="O12080" i="5"/>
  <c r="P12080" i="5" s="1"/>
  <c r="N12076" i="5"/>
  <c r="O12076" i="5"/>
  <c r="P12076" i="5" s="1"/>
  <c r="N12072" i="5"/>
  <c r="O12072" i="5"/>
  <c r="P12072" i="5" s="1"/>
  <c r="N12068" i="5"/>
  <c r="O12068" i="5"/>
  <c r="P12068" i="5" s="1"/>
  <c r="N12064" i="5"/>
  <c r="O12064" i="5"/>
  <c r="P12064" i="5" s="1"/>
  <c r="N12060" i="5"/>
  <c r="O12060" i="5"/>
  <c r="P12060" i="5" s="1"/>
  <c r="N12056" i="5"/>
  <c r="O12056" i="5"/>
  <c r="P12056" i="5" s="1"/>
  <c r="N12052" i="5"/>
  <c r="O12052" i="5"/>
  <c r="P12052" i="5" s="1"/>
  <c r="N12048" i="5"/>
  <c r="O12048" i="5"/>
  <c r="P12048" i="5" s="1"/>
  <c r="N12044" i="5"/>
  <c r="O12044" i="5"/>
  <c r="P12044" i="5" s="1"/>
  <c r="N12040" i="5"/>
  <c r="O12040" i="5"/>
  <c r="P12040" i="5" s="1"/>
  <c r="N12036" i="5"/>
  <c r="O12036" i="5"/>
  <c r="P12036" i="5" s="1"/>
  <c r="N12032" i="5"/>
  <c r="O12032" i="5"/>
  <c r="P12032" i="5" s="1"/>
  <c r="N12028" i="5"/>
  <c r="O12028" i="5"/>
  <c r="P12028" i="5" s="1"/>
  <c r="N12024" i="5"/>
  <c r="O12024" i="5"/>
  <c r="P12024" i="5" s="1"/>
  <c r="N12020" i="5"/>
  <c r="O12020" i="5"/>
  <c r="P12020" i="5" s="1"/>
  <c r="N12016" i="5"/>
  <c r="O12016" i="5"/>
  <c r="P12016" i="5" s="1"/>
  <c r="N12012" i="5"/>
  <c r="O12012" i="5"/>
  <c r="P12012" i="5" s="1"/>
  <c r="N12008" i="5"/>
  <c r="O12008" i="5"/>
  <c r="P12008" i="5" s="1"/>
  <c r="N12004" i="5"/>
  <c r="O12004" i="5"/>
  <c r="P12004" i="5" s="1"/>
  <c r="N12000" i="5"/>
  <c r="O12000" i="5"/>
  <c r="P12000" i="5" s="1"/>
  <c r="N11996" i="5"/>
  <c r="O11996" i="5"/>
  <c r="P11996" i="5" s="1"/>
  <c r="N11992" i="5"/>
  <c r="O11992" i="5"/>
  <c r="P11992" i="5" s="1"/>
  <c r="N11988" i="5"/>
  <c r="O11988" i="5"/>
  <c r="P11988" i="5" s="1"/>
  <c r="N11984" i="5"/>
  <c r="O11984" i="5"/>
  <c r="P11984" i="5" s="1"/>
  <c r="N11980" i="5"/>
  <c r="O11980" i="5"/>
  <c r="P11980" i="5" s="1"/>
  <c r="N11976" i="5"/>
  <c r="O11976" i="5"/>
  <c r="P11976" i="5" s="1"/>
  <c r="N11972" i="5"/>
  <c r="O11972" i="5"/>
  <c r="P11972" i="5" s="1"/>
  <c r="N11968" i="5"/>
  <c r="O11968" i="5"/>
  <c r="P11968" i="5" s="1"/>
  <c r="N11964" i="5"/>
  <c r="O11964" i="5"/>
  <c r="P11964" i="5" s="1"/>
  <c r="N11960" i="5"/>
  <c r="O11960" i="5"/>
  <c r="P11960" i="5" s="1"/>
  <c r="N11956" i="5"/>
  <c r="O11956" i="5"/>
  <c r="P11956" i="5" s="1"/>
  <c r="N11952" i="5"/>
  <c r="O11952" i="5"/>
  <c r="P11952" i="5" s="1"/>
  <c r="N11948" i="5"/>
  <c r="O11948" i="5"/>
  <c r="P11948" i="5" s="1"/>
  <c r="N11944" i="5"/>
  <c r="O11944" i="5"/>
  <c r="P11944" i="5" s="1"/>
  <c r="N11940" i="5"/>
  <c r="O11940" i="5"/>
  <c r="P11940" i="5" s="1"/>
  <c r="N11936" i="5"/>
  <c r="O11936" i="5"/>
  <c r="P11936" i="5" s="1"/>
  <c r="N11932" i="5"/>
  <c r="O11932" i="5"/>
  <c r="P11932" i="5" s="1"/>
  <c r="N11928" i="5"/>
  <c r="O11928" i="5"/>
  <c r="P11928" i="5" s="1"/>
  <c r="N11924" i="5"/>
  <c r="O11924" i="5"/>
  <c r="P11924" i="5" s="1"/>
  <c r="N11920" i="5"/>
  <c r="O11920" i="5"/>
  <c r="P11920" i="5" s="1"/>
  <c r="N11916" i="5"/>
  <c r="O11916" i="5"/>
  <c r="P11916" i="5" s="1"/>
  <c r="N11912" i="5"/>
  <c r="O11912" i="5"/>
  <c r="P11912" i="5" s="1"/>
  <c r="N11908" i="5"/>
  <c r="O11908" i="5"/>
  <c r="P11908" i="5" s="1"/>
  <c r="N11904" i="5"/>
  <c r="O11904" i="5"/>
  <c r="P11904" i="5" s="1"/>
  <c r="N11900" i="5"/>
  <c r="O11900" i="5"/>
  <c r="P11900" i="5" s="1"/>
  <c r="N11896" i="5"/>
  <c r="O11896" i="5"/>
  <c r="P11896" i="5" s="1"/>
  <c r="N11892" i="5"/>
  <c r="O11892" i="5"/>
  <c r="P11892" i="5" s="1"/>
  <c r="N11888" i="5"/>
  <c r="O11888" i="5"/>
  <c r="P11888" i="5" s="1"/>
  <c r="N11884" i="5"/>
  <c r="O11884" i="5"/>
  <c r="P11884" i="5" s="1"/>
  <c r="N11880" i="5"/>
  <c r="O11880" i="5"/>
  <c r="P11880" i="5" s="1"/>
  <c r="N11876" i="5"/>
  <c r="O11876" i="5"/>
  <c r="P11876" i="5" s="1"/>
  <c r="N11872" i="5"/>
  <c r="O11872" i="5"/>
  <c r="P11872" i="5" s="1"/>
  <c r="N11868" i="5"/>
  <c r="O11868" i="5"/>
  <c r="P11868" i="5" s="1"/>
  <c r="N11864" i="5"/>
  <c r="O11864" i="5"/>
  <c r="P11864" i="5" s="1"/>
  <c r="N11860" i="5"/>
  <c r="O11860" i="5"/>
  <c r="P11860" i="5" s="1"/>
  <c r="N11856" i="5"/>
  <c r="O11856" i="5"/>
  <c r="P11856" i="5" s="1"/>
  <c r="N11852" i="5"/>
  <c r="O11852" i="5"/>
  <c r="P11852" i="5" s="1"/>
  <c r="N11848" i="5"/>
  <c r="O11848" i="5"/>
  <c r="P11848" i="5" s="1"/>
  <c r="N11844" i="5"/>
  <c r="O11844" i="5"/>
  <c r="P11844" i="5" s="1"/>
  <c r="N11840" i="5"/>
  <c r="O11840" i="5"/>
  <c r="P11840" i="5" s="1"/>
  <c r="N11836" i="5"/>
  <c r="O11836" i="5"/>
  <c r="P11836" i="5" s="1"/>
  <c r="N11832" i="5"/>
  <c r="O11832" i="5"/>
  <c r="P11832" i="5" s="1"/>
  <c r="N11828" i="5"/>
  <c r="O11828" i="5"/>
  <c r="P11828" i="5" s="1"/>
  <c r="N11824" i="5"/>
  <c r="O11824" i="5"/>
  <c r="P11824" i="5" s="1"/>
  <c r="N11820" i="5"/>
  <c r="O11820" i="5"/>
  <c r="P11820" i="5" s="1"/>
  <c r="N11816" i="5"/>
  <c r="O11816" i="5"/>
  <c r="P11816" i="5" s="1"/>
  <c r="N11812" i="5"/>
  <c r="O11812" i="5"/>
  <c r="P11812" i="5" s="1"/>
  <c r="N11808" i="5"/>
  <c r="O11808" i="5"/>
  <c r="P11808" i="5" s="1"/>
  <c r="N11804" i="5"/>
  <c r="O11804" i="5"/>
  <c r="P11804" i="5" s="1"/>
  <c r="N11800" i="5"/>
  <c r="O11800" i="5"/>
  <c r="P11800" i="5" s="1"/>
  <c r="N11796" i="5"/>
  <c r="O11796" i="5"/>
  <c r="P11796" i="5" s="1"/>
  <c r="N11792" i="5"/>
  <c r="O11792" i="5"/>
  <c r="P11792" i="5" s="1"/>
  <c r="N11788" i="5"/>
  <c r="O11788" i="5"/>
  <c r="P11788" i="5" s="1"/>
  <c r="N11784" i="5"/>
  <c r="O11784" i="5"/>
  <c r="P11784" i="5" s="1"/>
  <c r="N11780" i="5"/>
  <c r="O11780" i="5"/>
  <c r="P11780" i="5" s="1"/>
  <c r="N11776" i="5"/>
  <c r="O11776" i="5"/>
  <c r="P11776" i="5" s="1"/>
  <c r="N11772" i="5"/>
  <c r="O11772" i="5"/>
  <c r="P11772" i="5" s="1"/>
  <c r="N11768" i="5"/>
  <c r="O11768" i="5"/>
  <c r="P11768" i="5" s="1"/>
  <c r="N11764" i="5"/>
  <c r="O11764" i="5"/>
  <c r="P11764" i="5" s="1"/>
  <c r="N11760" i="5"/>
  <c r="O11760" i="5"/>
  <c r="P11760" i="5" s="1"/>
  <c r="N11756" i="5"/>
  <c r="O11756" i="5"/>
  <c r="P11756" i="5" s="1"/>
  <c r="N11752" i="5"/>
  <c r="O11752" i="5"/>
  <c r="P11752" i="5" s="1"/>
  <c r="N11748" i="5"/>
  <c r="O11748" i="5"/>
  <c r="P11748" i="5" s="1"/>
  <c r="N11744" i="5"/>
  <c r="O11744" i="5"/>
  <c r="P11744" i="5" s="1"/>
  <c r="N11740" i="5"/>
  <c r="O11740" i="5"/>
  <c r="P11740" i="5" s="1"/>
  <c r="N11736" i="5"/>
  <c r="O11736" i="5"/>
  <c r="P11736" i="5" s="1"/>
  <c r="N11732" i="5"/>
  <c r="O11732" i="5"/>
  <c r="P11732" i="5" s="1"/>
  <c r="N11728" i="5"/>
  <c r="O11728" i="5"/>
  <c r="P11728" i="5" s="1"/>
  <c r="N11724" i="5"/>
  <c r="O11724" i="5"/>
  <c r="P11724" i="5" s="1"/>
  <c r="N11720" i="5"/>
  <c r="O11720" i="5"/>
  <c r="P11720" i="5" s="1"/>
  <c r="N11716" i="5"/>
  <c r="O11716" i="5"/>
  <c r="P11716" i="5" s="1"/>
  <c r="N11712" i="5"/>
  <c r="O11712" i="5"/>
  <c r="P11712" i="5" s="1"/>
  <c r="N11708" i="5"/>
  <c r="O11708" i="5"/>
  <c r="P11708" i="5" s="1"/>
  <c r="N11704" i="5"/>
  <c r="O11704" i="5"/>
  <c r="P11704" i="5" s="1"/>
  <c r="N11700" i="5"/>
  <c r="O11700" i="5"/>
  <c r="P11700" i="5" s="1"/>
  <c r="N11696" i="5"/>
  <c r="O11696" i="5"/>
  <c r="P11696" i="5" s="1"/>
  <c r="N11692" i="5"/>
  <c r="O11692" i="5"/>
  <c r="P11692" i="5" s="1"/>
  <c r="N11688" i="5"/>
  <c r="O11688" i="5"/>
  <c r="P11688" i="5" s="1"/>
  <c r="N11684" i="5"/>
  <c r="O11684" i="5"/>
  <c r="P11684" i="5" s="1"/>
  <c r="N11680" i="5"/>
  <c r="O11680" i="5"/>
  <c r="P11680" i="5" s="1"/>
  <c r="N11676" i="5"/>
  <c r="O11676" i="5"/>
  <c r="P11676" i="5" s="1"/>
  <c r="N11672" i="5"/>
  <c r="O11672" i="5"/>
  <c r="P11672" i="5" s="1"/>
  <c r="N11668" i="5"/>
  <c r="O11668" i="5"/>
  <c r="P11668" i="5" s="1"/>
  <c r="N11664" i="5"/>
  <c r="O11664" i="5"/>
  <c r="P11664" i="5" s="1"/>
  <c r="N11660" i="5"/>
  <c r="O11660" i="5"/>
  <c r="P11660" i="5" s="1"/>
  <c r="N11656" i="5"/>
  <c r="O11656" i="5"/>
  <c r="P11656" i="5" s="1"/>
  <c r="N11652" i="5"/>
  <c r="O11652" i="5"/>
  <c r="P11652" i="5" s="1"/>
  <c r="N11648" i="5"/>
  <c r="O11648" i="5"/>
  <c r="P11648" i="5" s="1"/>
  <c r="N11644" i="5"/>
  <c r="O11644" i="5"/>
  <c r="P11644" i="5" s="1"/>
  <c r="N11640" i="5"/>
  <c r="O11640" i="5"/>
  <c r="P11640" i="5" s="1"/>
  <c r="N11636" i="5"/>
  <c r="O11636" i="5"/>
  <c r="P11636" i="5" s="1"/>
  <c r="N11632" i="5"/>
  <c r="O11632" i="5"/>
  <c r="P11632" i="5" s="1"/>
  <c r="N11628" i="5"/>
  <c r="O11628" i="5"/>
  <c r="P11628" i="5" s="1"/>
  <c r="N11624" i="5"/>
  <c r="O11624" i="5"/>
  <c r="P11624" i="5" s="1"/>
  <c r="N11620" i="5"/>
  <c r="O11620" i="5"/>
  <c r="P11620" i="5" s="1"/>
  <c r="N11616" i="5"/>
  <c r="O11616" i="5"/>
  <c r="P11616" i="5" s="1"/>
  <c r="N11612" i="5"/>
  <c r="O11612" i="5"/>
  <c r="P11612" i="5" s="1"/>
  <c r="N11608" i="5"/>
  <c r="O11608" i="5"/>
  <c r="P11608" i="5" s="1"/>
  <c r="N11604" i="5"/>
  <c r="O11604" i="5"/>
  <c r="P11604" i="5" s="1"/>
  <c r="N11600" i="5"/>
  <c r="O11600" i="5"/>
  <c r="P11600" i="5" s="1"/>
  <c r="N11596" i="5"/>
  <c r="O11596" i="5"/>
  <c r="P11596" i="5" s="1"/>
  <c r="N11592" i="5"/>
  <c r="O11592" i="5"/>
  <c r="P11592" i="5" s="1"/>
  <c r="N11588" i="5"/>
  <c r="O11588" i="5"/>
  <c r="P11588" i="5" s="1"/>
  <c r="N11584" i="5"/>
  <c r="O11584" i="5"/>
  <c r="P11584" i="5" s="1"/>
  <c r="N11580" i="5"/>
  <c r="O11580" i="5"/>
  <c r="P11580" i="5" s="1"/>
  <c r="N11576" i="5"/>
  <c r="O11576" i="5"/>
  <c r="P11576" i="5" s="1"/>
  <c r="N11572" i="5"/>
  <c r="O11572" i="5"/>
  <c r="P11572" i="5" s="1"/>
  <c r="N11568" i="5"/>
  <c r="O11568" i="5"/>
  <c r="P11568" i="5" s="1"/>
  <c r="N11564" i="5"/>
  <c r="O11564" i="5"/>
  <c r="P11564" i="5" s="1"/>
  <c r="N11560" i="5"/>
  <c r="O11560" i="5"/>
  <c r="P11560" i="5" s="1"/>
  <c r="N11556" i="5"/>
  <c r="O11556" i="5"/>
  <c r="P11556" i="5" s="1"/>
  <c r="N11552" i="5"/>
  <c r="O11552" i="5"/>
  <c r="P11552" i="5" s="1"/>
  <c r="N11548" i="5"/>
  <c r="O11548" i="5"/>
  <c r="P11548" i="5" s="1"/>
  <c r="N11544" i="5"/>
  <c r="O11544" i="5"/>
  <c r="P11544" i="5" s="1"/>
  <c r="N11540" i="5"/>
  <c r="O11540" i="5"/>
  <c r="P11540" i="5" s="1"/>
  <c r="N11536" i="5"/>
  <c r="O11536" i="5"/>
  <c r="P11536" i="5" s="1"/>
  <c r="N11532" i="5"/>
  <c r="O11532" i="5"/>
  <c r="P11532" i="5" s="1"/>
  <c r="N11528" i="5"/>
  <c r="O11528" i="5"/>
  <c r="P11528" i="5" s="1"/>
  <c r="N11524" i="5"/>
  <c r="O11524" i="5"/>
  <c r="P11524" i="5" s="1"/>
  <c r="N11520" i="5"/>
  <c r="O11520" i="5"/>
  <c r="P11520" i="5" s="1"/>
  <c r="N11516" i="5"/>
  <c r="O11516" i="5"/>
  <c r="P11516" i="5" s="1"/>
  <c r="N11512" i="5"/>
  <c r="O11512" i="5"/>
  <c r="P11512" i="5" s="1"/>
  <c r="N11508" i="5"/>
  <c r="O11508" i="5"/>
  <c r="P11508" i="5" s="1"/>
  <c r="N11504" i="5"/>
  <c r="O11504" i="5"/>
  <c r="P11504" i="5" s="1"/>
  <c r="N11500" i="5"/>
  <c r="O11500" i="5"/>
  <c r="P11500" i="5" s="1"/>
  <c r="N11496" i="5"/>
  <c r="O11496" i="5"/>
  <c r="P11496" i="5" s="1"/>
  <c r="N11492" i="5"/>
  <c r="O11492" i="5"/>
  <c r="P11492" i="5" s="1"/>
  <c r="N11488" i="5"/>
  <c r="O11488" i="5"/>
  <c r="P11488" i="5" s="1"/>
  <c r="N11484" i="5"/>
  <c r="O11484" i="5"/>
  <c r="P11484" i="5" s="1"/>
  <c r="N11480" i="5"/>
  <c r="O11480" i="5"/>
  <c r="P11480" i="5" s="1"/>
  <c r="N11476" i="5"/>
  <c r="O11476" i="5"/>
  <c r="P11476" i="5" s="1"/>
  <c r="N11472" i="5"/>
  <c r="O11472" i="5"/>
  <c r="P11472" i="5" s="1"/>
  <c r="N11468" i="5"/>
  <c r="O11468" i="5"/>
  <c r="P11468" i="5" s="1"/>
  <c r="N11464" i="5"/>
  <c r="O11464" i="5"/>
  <c r="P11464" i="5" s="1"/>
  <c r="N11460" i="5"/>
  <c r="O11460" i="5"/>
  <c r="P11460" i="5" s="1"/>
  <c r="N11456" i="5"/>
  <c r="O11456" i="5"/>
  <c r="P11456" i="5" s="1"/>
  <c r="N11452" i="5"/>
  <c r="O11452" i="5"/>
  <c r="P11452" i="5" s="1"/>
  <c r="N11448" i="5"/>
  <c r="O11448" i="5"/>
  <c r="P11448" i="5" s="1"/>
  <c r="N11444" i="5"/>
  <c r="O11444" i="5"/>
  <c r="P11444" i="5" s="1"/>
  <c r="N11440" i="5"/>
  <c r="O11440" i="5"/>
  <c r="P11440" i="5" s="1"/>
  <c r="N11436" i="5"/>
  <c r="O11436" i="5"/>
  <c r="P11436" i="5" s="1"/>
  <c r="N11432" i="5"/>
  <c r="O11432" i="5"/>
  <c r="P11432" i="5" s="1"/>
  <c r="N11428" i="5"/>
  <c r="O11428" i="5"/>
  <c r="P11428" i="5" s="1"/>
  <c r="N11424" i="5"/>
  <c r="O11424" i="5"/>
  <c r="P11424" i="5" s="1"/>
  <c r="N11420" i="5"/>
  <c r="O11420" i="5"/>
  <c r="P11420" i="5" s="1"/>
  <c r="N11416" i="5"/>
  <c r="O11416" i="5"/>
  <c r="P11416" i="5" s="1"/>
  <c r="N11412" i="5"/>
  <c r="O11412" i="5"/>
  <c r="P11412" i="5" s="1"/>
  <c r="N11408" i="5"/>
  <c r="O11408" i="5"/>
  <c r="P11408" i="5" s="1"/>
  <c r="N11404" i="5"/>
  <c r="O11404" i="5"/>
  <c r="P11404" i="5" s="1"/>
  <c r="N11400" i="5"/>
  <c r="O11400" i="5"/>
  <c r="P11400" i="5" s="1"/>
  <c r="N11396" i="5"/>
  <c r="O11396" i="5"/>
  <c r="P11396" i="5" s="1"/>
  <c r="N11392" i="5"/>
  <c r="O11392" i="5"/>
  <c r="P11392" i="5" s="1"/>
  <c r="N11388" i="5"/>
  <c r="O11388" i="5"/>
  <c r="P11388" i="5" s="1"/>
  <c r="N11384" i="5"/>
  <c r="O11384" i="5"/>
  <c r="P11384" i="5" s="1"/>
  <c r="N11380" i="5"/>
  <c r="O11380" i="5"/>
  <c r="P11380" i="5" s="1"/>
  <c r="N11376" i="5"/>
  <c r="O11376" i="5"/>
  <c r="P11376" i="5" s="1"/>
  <c r="N11372" i="5"/>
  <c r="O11372" i="5"/>
  <c r="P11372" i="5" s="1"/>
  <c r="N11368" i="5"/>
  <c r="O11368" i="5"/>
  <c r="P11368" i="5" s="1"/>
  <c r="N11364" i="5"/>
  <c r="O11364" i="5"/>
  <c r="P11364" i="5" s="1"/>
  <c r="N11360" i="5"/>
  <c r="O11360" i="5"/>
  <c r="P11360" i="5" s="1"/>
  <c r="N11356" i="5"/>
  <c r="O11356" i="5"/>
  <c r="P11356" i="5" s="1"/>
  <c r="N11352" i="5"/>
  <c r="O11352" i="5"/>
  <c r="P11352" i="5" s="1"/>
  <c r="N11348" i="5"/>
  <c r="O11348" i="5"/>
  <c r="P11348" i="5" s="1"/>
  <c r="N11344" i="5"/>
  <c r="O11344" i="5"/>
  <c r="P11344" i="5" s="1"/>
  <c r="N11340" i="5"/>
  <c r="O11340" i="5"/>
  <c r="P11340" i="5" s="1"/>
  <c r="N11336" i="5"/>
  <c r="O11336" i="5"/>
  <c r="P11336" i="5" s="1"/>
  <c r="N11332" i="5"/>
  <c r="O11332" i="5"/>
  <c r="P11332" i="5" s="1"/>
  <c r="N11328" i="5"/>
  <c r="O11328" i="5"/>
  <c r="P11328" i="5" s="1"/>
  <c r="N11324" i="5"/>
  <c r="O11324" i="5"/>
  <c r="P11324" i="5" s="1"/>
  <c r="N11320" i="5"/>
  <c r="O11320" i="5"/>
  <c r="P11320" i="5" s="1"/>
  <c r="N11316" i="5"/>
  <c r="O11316" i="5"/>
  <c r="P11316" i="5" s="1"/>
  <c r="N11312" i="5"/>
  <c r="O11312" i="5"/>
  <c r="P11312" i="5" s="1"/>
  <c r="N11308" i="5"/>
  <c r="O11308" i="5"/>
  <c r="P11308" i="5" s="1"/>
  <c r="N11304" i="5"/>
  <c r="O11304" i="5"/>
  <c r="P11304" i="5" s="1"/>
  <c r="N11300" i="5"/>
  <c r="O11300" i="5"/>
  <c r="P11300" i="5" s="1"/>
  <c r="N11296" i="5"/>
  <c r="O11296" i="5"/>
  <c r="P11296" i="5" s="1"/>
  <c r="N11292" i="5"/>
  <c r="O11292" i="5"/>
  <c r="P11292" i="5" s="1"/>
  <c r="N11288" i="5"/>
  <c r="O11288" i="5"/>
  <c r="P11288" i="5" s="1"/>
  <c r="N11284" i="5"/>
  <c r="O11284" i="5"/>
  <c r="P11284" i="5" s="1"/>
  <c r="N11280" i="5"/>
  <c r="O11280" i="5"/>
  <c r="P11280" i="5" s="1"/>
  <c r="N11276" i="5"/>
  <c r="O11276" i="5"/>
  <c r="P11276" i="5" s="1"/>
  <c r="N11272" i="5"/>
  <c r="O11272" i="5"/>
  <c r="P11272" i="5" s="1"/>
  <c r="N11268" i="5"/>
  <c r="O11268" i="5"/>
  <c r="P11268" i="5" s="1"/>
  <c r="N11264" i="5"/>
  <c r="O11264" i="5"/>
  <c r="P11264" i="5" s="1"/>
  <c r="N11260" i="5"/>
  <c r="O11260" i="5"/>
  <c r="P11260" i="5" s="1"/>
  <c r="N11256" i="5"/>
  <c r="O11256" i="5"/>
  <c r="P11256" i="5" s="1"/>
  <c r="N11252" i="5"/>
  <c r="O11252" i="5"/>
  <c r="P11252" i="5" s="1"/>
  <c r="N11248" i="5"/>
  <c r="O11248" i="5"/>
  <c r="P11248" i="5" s="1"/>
  <c r="N11244" i="5"/>
  <c r="O11244" i="5"/>
  <c r="P11244" i="5" s="1"/>
  <c r="N11240" i="5"/>
  <c r="O11240" i="5"/>
  <c r="P11240" i="5" s="1"/>
  <c r="N11236" i="5"/>
  <c r="O11236" i="5"/>
  <c r="P11236" i="5" s="1"/>
  <c r="N11232" i="5"/>
  <c r="O11232" i="5"/>
  <c r="P11232" i="5" s="1"/>
  <c r="N11228" i="5"/>
  <c r="O11228" i="5"/>
  <c r="P11228" i="5" s="1"/>
  <c r="N11224" i="5"/>
  <c r="O11224" i="5"/>
  <c r="P11224" i="5" s="1"/>
  <c r="N11220" i="5"/>
  <c r="O11220" i="5"/>
  <c r="P11220" i="5" s="1"/>
  <c r="N11216" i="5"/>
  <c r="O11216" i="5"/>
  <c r="P11216" i="5" s="1"/>
  <c r="N11212" i="5"/>
  <c r="O11212" i="5"/>
  <c r="P11212" i="5" s="1"/>
  <c r="N11208" i="5"/>
  <c r="O11208" i="5"/>
  <c r="P11208" i="5" s="1"/>
  <c r="N11204" i="5"/>
  <c r="O11204" i="5"/>
  <c r="P11204" i="5" s="1"/>
  <c r="N11200" i="5"/>
  <c r="O11200" i="5"/>
  <c r="P11200" i="5" s="1"/>
  <c r="N11196" i="5"/>
  <c r="O11196" i="5"/>
  <c r="P11196" i="5" s="1"/>
  <c r="N11192" i="5"/>
  <c r="O11192" i="5"/>
  <c r="P11192" i="5" s="1"/>
  <c r="N11188" i="5"/>
  <c r="O11188" i="5"/>
  <c r="P11188" i="5" s="1"/>
  <c r="N11184" i="5"/>
  <c r="O11184" i="5"/>
  <c r="P11184" i="5" s="1"/>
  <c r="N11180" i="5"/>
  <c r="O11180" i="5"/>
  <c r="P11180" i="5" s="1"/>
  <c r="N11176" i="5"/>
  <c r="O11176" i="5"/>
  <c r="P11176" i="5" s="1"/>
  <c r="N11172" i="5"/>
  <c r="O11172" i="5"/>
  <c r="P11172" i="5" s="1"/>
  <c r="N11168" i="5"/>
  <c r="O11168" i="5"/>
  <c r="P11168" i="5" s="1"/>
  <c r="N11164" i="5"/>
  <c r="O11164" i="5"/>
  <c r="P11164" i="5" s="1"/>
  <c r="N11160" i="5"/>
  <c r="O11160" i="5"/>
  <c r="P11160" i="5" s="1"/>
  <c r="N11156" i="5"/>
  <c r="O11156" i="5"/>
  <c r="P11156" i="5" s="1"/>
  <c r="N11152" i="5"/>
  <c r="O11152" i="5"/>
  <c r="P11152" i="5" s="1"/>
  <c r="N11148" i="5"/>
  <c r="O11148" i="5"/>
  <c r="P11148" i="5" s="1"/>
  <c r="N11144" i="5"/>
  <c r="O11144" i="5"/>
  <c r="P11144" i="5" s="1"/>
  <c r="N11140" i="5"/>
  <c r="O11140" i="5"/>
  <c r="P11140" i="5" s="1"/>
  <c r="N11136" i="5"/>
  <c r="O11136" i="5"/>
  <c r="P11136" i="5" s="1"/>
  <c r="N11132" i="5"/>
  <c r="O11132" i="5"/>
  <c r="P11132" i="5" s="1"/>
  <c r="N11128" i="5"/>
  <c r="O11128" i="5"/>
  <c r="P11128" i="5" s="1"/>
  <c r="N11124" i="5"/>
  <c r="O11124" i="5"/>
  <c r="P11124" i="5" s="1"/>
  <c r="N11120" i="5"/>
  <c r="O11120" i="5"/>
  <c r="P11120" i="5" s="1"/>
  <c r="N11116" i="5"/>
  <c r="O11116" i="5"/>
  <c r="P11116" i="5" s="1"/>
  <c r="N11112" i="5"/>
  <c r="O11112" i="5"/>
  <c r="P11112" i="5" s="1"/>
  <c r="N11108" i="5"/>
  <c r="O11108" i="5"/>
  <c r="P11108" i="5" s="1"/>
  <c r="N11104" i="5"/>
  <c r="O11104" i="5"/>
  <c r="P11104" i="5" s="1"/>
  <c r="N11100" i="5"/>
  <c r="O11100" i="5"/>
  <c r="P11100" i="5" s="1"/>
  <c r="N11096" i="5"/>
  <c r="O11096" i="5"/>
  <c r="P11096" i="5" s="1"/>
  <c r="N11092" i="5"/>
  <c r="O11092" i="5"/>
  <c r="P11092" i="5" s="1"/>
  <c r="N11088" i="5"/>
  <c r="O11088" i="5"/>
  <c r="P11088" i="5" s="1"/>
  <c r="N11084" i="5"/>
  <c r="O11084" i="5"/>
  <c r="P11084" i="5" s="1"/>
  <c r="N11080" i="5"/>
  <c r="O11080" i="5"/>
  <c r="P11080" i="5" s="1"/>
  <c r="N11076" i="5"/>
  <c r="O11076" i="5"/>
  <c r="P11076" i="5" s="1"/>
  <c r="N11072" i="5"/>
  <c r="O11072" i="5"/>
  <c r="P11072" i="5" s="1"/>
  <c r="N11068" i="5"/>
  <c r="O11068" i="5"/>
  <c r="P11068" i="5" s="1"/>
  <c r="N11064" i="5"/>
  <c r="O11064" i="5"/>
  <c r="P11064" i="5" s="1"/>
  <c r="N11060" i="5"/>
  <c r="O11060" i="5"/>
  <c r="P11060" i="5" s="1"/>
  <c r="N11056" i="5"/>
  <c r="O11056" i="5"/>
  <c r="P11056" i="5" s="1"/>
  <c r="N11052" i="5"/>
  <c r="O11052" i="5"/>
  <c r="P11052" i="5" s="1"/>
  <c r="N11048" i="5"/>
  <c r="O11048" i="5"/>
  <c r="P11048" i="5" s="1"/>
  <c r="N11044" i="5"/>
  <c r="O11044" i="5"/>
  <c r="P11044" i="5" s="1"/>
  <c r="N11040" i="5"/>
  <c r="O11040" i="5"/>
  <c r="P11040" i="5" s="1"/>
  <c r="N11036" i="5"/>
  <c r="O11036" i="5"/>
  <c r="P11036" i="5" s="1"/>
  <c r="N11032" i="5"/>
  <c r="O11032" i="5"/>
  <c r="P11032" i="5" s="1"/>
  <c r="N11028" i="5"/>
  <c r="O11028" i="5"/>
  <c r="P11028" i="5" s="1"/>
  <c r="N11024" i="5"/>
  <c r="O11024" i="5"/>
  <c r="P11024" i="5" s="1"/>
  <c r="N11020" i="5"/>
  <c r="O11020" i="5"/>
  <c r="P11020" i="5" s="1"/>
  <c r="N11016" i="5"/>
  <c r="O11016" i="5"/>
  <c r="P11016" i="5" s="1"/>
  <c r="N11012" i="5"/>
  <c r="O11012" i="5"/>
  <c r="P11012" i="5" s="1"/>
  <c r="N11008" i="5"/>
  <c r="O11008" i="5"/>
  <c r="P11008" i="5" s="1"/>
  <c r="N11004" i="5"/>
  <c r="O11004" i="5"/>
  <c r="P11004" i="5" s="1"/>
  <c r="N11000" i="5"/>
  <c r="O11000" i="5"/>
  <c r="P11000" i="5" s="1"/>
  <c r="N10996" i="5"/>
  <c r="O10996" i="5"/>
  <c r="P10996" i="5" s="1"/>
  <c r="N10992" i="5"/>
  <c r="O10992" i="5"/>
  <c r="P10992" i="5" s="1"/>
  <c r="N10988" i="5"/>
  <c r="O10988" i="5"/>
  <c r="P10988" i="5" s="1"/>
  <c r="N10984" i="5"/>
  <c r="O10984" i="5"/>
  <c r="P10984" i="5" s="1"/>
  <c r="N10980" i="5"/>
  <c r="O10980" i="5"/>
  <c r="P10980" i="5" s="1"/>
  <c r="N10976" i="5"/>
  <c r="O10976" i="5"/>
  <c r="P10976" i="5" s="1"/>
  <c r="N10972" i="5"/>
  <c r="O10972" i="5"/>
  <c r="P10972" i="5" s="1"/>
  <c r="N10968" i="5"/>
  <c r="O10968" i="5"/>
  <c r="P10968" i="5" s="1"/>
  <c r="N10964" i="5"/>
  <c r="O10964" i="5"/>
  <c r="P10964" i="5" s="1"/>
  <c r="N10960" i="5"/>
  <c r="O10960" i="5"/>
  <c r="P10960" i="5" s="1"/>
  <c r="N10956" i="5"/>
  <c r="O10956" i="5"/>
  <c r="P10956" i="5" s="1"/>
  <c r="N10952" i="5"/>
  <c r="O10952" i="5"/>
  <c r="P10952" i="5" s="1"/>
  <c r="N10948" i="5"/>
  <c r="O10948" i="5"/>
  <c r="P10948" i="5" s="1"/>
  <c r="N10944" i="5"/>
  <c r="O10944" i="5"/>
  <c r="P10944" i="5" s="1"/>
  <c r="N10940" i="5"/>
  <c r="O10940" i="5"/>
  <c r="P10940" i="5" s="1"/>
  <c r="N10936" i="5"/>
  <c r="O10936" i="5"/>
  <c r="P10936" i="5" s="1"/>
  <c r="N10932" i="5"/>
  <c r="O10932" i="5"/>
  <c r="P10932" i="5" s="1"/>
  <c r="N10928" i="5"/>
  <c r="O10928" i="5"/>
  <c r="P10928" i="5" s="1"/>
  <c r="N10924" i="5"/>
  <c r="O10924" i="5"/>
  <c r="P10924" i="5" s="1"/>
  <c r="N10920" i="5"/>
  <c r="O10920" i="5"/>
  <c r="P10920" i="5" s="1"/>
  <c r="N10916" i="5"/>
  <c r="O10916" i="5"/>
  <c r="P10916" i="5" s="1"/>
  <c r="N10912" i="5"/>
  <c r="O10912" i="5"/>
  <c r="P10912" i="5" s="1"/>
  <c r="N10908" i="5"/>
  <c r="O10908" i="5"/>
  <c r="P10908" i="5" s="1"/>
  <c r="N10904" i="5"/>
  <c r="O10904" i="5"/>
  <c r="P10904" i="5" s="1"/>
  <c r="N10900" i="5"/>
  <c r="O10900" i="5"/>
  <c r="P10900" i="5" s="1"/>
  <c r="N10896" i="5"/>
  <c r="O10896" i="5"/>
  <c r="P10896" i="5" s="1"/>
  <c r="N10892" i="5"/>
  <c r="O10892" i="5"/>
  <c r="P10892" i="5" s="1"/>
  <c r="N10888" i="5"/>
  <c r="O10888" i="5"/>
  <c r="P10888" i="5" s="1"/>
  <c r="N10884" i="5"/>
  <c r="O10884" i="5"/>
  <c r="P10884" i="5" s="1"/>
  <c r="N10880" i="5"/>
  <c r="O10880" i="5"/>
  <c r="P10880" i="5" s="1"/>
  <c r="N10876" i="5"/>
  <c r="O10876" i="5"/>
  <c r="P10876" i="5" s="1"/>
  <c r="N10872" i="5"/>
  <c r="O10872" i="5"/>
  <c r="P10872" i="5" s="1"/>
  <c r="N10868" i="5"/>
  <c r="O10868" i="5"/>
  <c r="P10868" i="5" s="1"/>
  <c r="N10864" i="5"/>
  <c r="O10864" i="5"/>
  <c r="P10864" i="5" s="1"/>
  <c r="N10860" i="5"/>
  <c r="O10860" i="5"/>
  <c r="P10860" i="5" s="1"/>
  <c r="N10856" i="5"/>
  <c r="O10856" i="5"/>
  <c r="P10856" i="5" s="1"/>
  <c r="N10852" i="5"/>
  <c r="O10852" i="5"/>
  <c r="P10852" i="5" s="1"/>
  <c r="N10848" i="5"/>
  <c r="O10848" i="5"/>
  <c r="P10848" i="5" s="1"/>
  <c r="N10844" i="5"/>
  <c r="O10844" i="5"/>
  <c r="P10844" i="5" s="1"/>
  <c r="N10840" i="5"/>
  <c r="O10840" i="5"/>
  <c r="P10840" i="5" s="1"/>
  <c r="N10836" i="5"/>
  <c r="O10836" i="5"/>
  <c r="P10836" i="5" s="1"/>
  <c r="N10832" i="5"/>
  <c r="O10832" i="5"/>
  <c r="P10832" i="5" s="1"/>
  <c r="N10828" i="5"/>
  <c r="O10828" i="5"/>
  <c r="P10828" i="5" s="1"/>
  <c r="N10824" i="5"/>
  <c r="O10824" i="5"/>
  <c r="P10824" i="5" s="1"/>
  <c r="N10820" i="5"/>
  <c r="O10820" i="5"/>
  <c r="P10820" i="5" s="1"/>
  <c r="N10816" i="5"/>
  <c r="O10816" i="5"/>
  <c r="P10816" i="5" s="1"/>
  <c r="N10812" i="5"/>
  <c r="O10812" i="5"/>
  <c r="P10812" i="5" s="1"/>
  <c r="N10808" i="5"/>
  <c r="O10808" i="5"/>
  <c r="P10808" i="5" s="1"/>
  <c r="N10804" i="5"/>
  <c r="O10804" i="5"/>
  <c r="P10804" i="5" s="1"/>
  <c r="N10800" i="5"/>
  <c r="O10800" i="5"/>
  <c r="P10800" i="5" s="1"/>
  <c r="N10796" i="5"/>
  <c r="O10796" i="5"/>
  <c r="P10796" i="5" s="1"/>
  <c r="N10792" i="5"/>
  <c r="O10792" i="5"/>
  <c r="P10792" i="5" s="1"/>
  <c r="N10788" i="5"/>
  <c r="O10788" i="5"/>
  <c r="P10788" i="5" s="1"/>
  <c r="N10784" i="5"/>
  <c r="O10784" i="5"/>
  <c r="P10784" i="5" s="1"/>
  <c r="N10780" i="5"/>
  <c r="O10780" i="5"/>
  <c r="P10780" i="5" s="1"/>
  <c r="N10776" i="5"/>
  <c r="O10776" i="5"/>
  <c r="P10776" i="5" s="1"/>
  <c r="N10772" i="5"/>
  <c r="O10772" i="5"/>
  <c r="P10772" i="5" s="1"/>
  <c r="N10768" i="5"/>
  <c r="O10768" i="5"/>
  <c r="P10768" i="5" s="1"/>
  <c r="N10764" i="5"/>
  <c r="O10764" i="5"/>
  <c r="P10764" i="5" s="1"/>
  <c r="N10760" i="5"/>
  <c r="O10760" i="5"/>
  <c r="P10760" i="5" s="1"/>
  <c r="N10756" i="5"/>
  <c r="O10756" i="5"/>
  <c r="P10756" i="5" s="1"/>
  <c r="N10752" i="5"/>
  <c r="O10752" i="5"/>
  <c r="P10752" i="5" s="1"/>
  <c r="N10748" i="5"/>
  <c r="O10748" i="5"/>
  <c r="P10748" i="5" s="1"/>
  <c r="N10744" i="5"/>
  <c r="O10744" i="5"/>
  <c r="P10744" i="5" s="1"/>
  <c r="N10740" i="5"/>
  <c r="O10740" i="5"/>
  <c r="P10740" i="5" s="1"/>
  <c r="N10736" i="5"/>
  <c r="O10736" i="5"/>
  <c r="P10736" i="5" s="1"/>
  <c r="N10732" i="5"/>
  <c r="O10732" i="5"/>
  <c r="P10732" i="5" s="1"/>
  <c r="N10728" i="5"/>
  <c r="O10728" i="5"/>
  <c r="P10728" i="5" s="1"/>
  <c r="N10724" i="5"/>
  <c r="O10724" i="5"/>
  <c r="P10724" i="5" s="1"/>
  <c r="N10720" i="5"/>
  <c r="O10720" i="5"/>
  <c r="P10720" i="5" s="1"/>
  <c r="N10716" i="5"/>
  <c r="O10716" i="5"/>
  <c r="P10716" i="5" s="1"/>
  <c r="N10712" i="5"/>
  <c r="O10712" i="5"/>
  <c r="P10712" i="5" s="1"/>
  <c r="N10708" i="5"/>
  <c r="O10708" i="5"/>
  <c r="P10708" i="5" s="1"/>
  <c r="N10704" i="5"/>
  <c r="O10704" i="5"/>
  <c r="P10704" i="5" s="1"/>
  <c r="N10700" i="5"/>
  <c r="O10700" i="5"/>
  <c r="P10700" i="5" s="1"/>
  <c r="N10696" i="5"/>
  <c r="O10696" i="5"/>
  <c r="P10696" i="5" s="1"/>
  <c r="N10692" i="5"/>
  <c r="O10692" i="5"/>
  <c r="P10692" i="5" s="1"/>
  <c r="N10688" i="5"/>
  <c r="O10688" i="5"/>
  <c r="P10688" i="5" s="1"/>
  <c r="N10684" i="5"/>
  <c r="O10684" i="5"/>
  <c r="P10684" i="5" s="1"/>
  <c r="N10680" i="5"/>
  <c r="O10680" i="5"/>
  <c r="P10680" i="5" s="1"/>
  <c r="N10676" i="5"/>
  <c r="O10676" i="5"/>
  <c r="P10676" i="5" s="1"/>
  <c r="N10672" i="5"/>
  <c r="O10672" i="5"/>
  <c r="P10672" i="5" s="1"/>
  <c r="N10668" i="5"/>
  <c r="O10668" i="5"/>
  <c r="P10668" i="5" s="1"/>
  <c r="N10664" i="5"/>
  <c r="O10664" i="5"/>
  <c r="P10664" i="5" s="1"/>
  <c r="N10660" i="5"/>
  <c r="O10660" i="5"/>
  <c r="P10660" i="5" s="1"/>
  <c r="N10656" i="5"/>
  <c r="O10656" i="5"/>
  <c r="P10656" i="5" s="1"/>
  <c r="N10652" i="5"/>
  <c r="O10652" i="5"/>
  <c r="P10652" i="5" s="1"/>
  <c r="N10648" i="5"/>
  <c r="O10648" i="5"/>
  <c r="P10648" i="5" s="1"/>
  <c r="N10644" i="5"/>
  <c r="O10644" i="5"/>
  <c r="P10644" i="5" s="1"/>
  <c r="N10640" i="5"/>
  <c r="O10640" i="5"/>
  <c r="P10640" i="5" s="1"/>
  <c r="N10636" i="5"/>
  <c r="O10636" i="5"/>
  <c r="P10636" i="5" s="1"/>
  <c r="N10632" i="5"/>
  <c r="O10632" i="5"/>
  <c r="P10632" i="5" s="1"/>
  <c r="N10628" i="5"/>
  <c r="O10628" i="5"/>
  <c r="P10628" i="5" s="1"/>
  <c r="N10624" i="5"/>
  <c r="O10624" i="5"/>
  <c r="P10624" i="5" s="1"/>
  <c r="N10620" i="5"/>
  <c r="O10620" i="5"/>
  <c r="P10620" i="5" s="1"/>
  <c r="N10616" i="5"/>
  <c r="O10616" i="5"/>
  <c r="P10616" i="5" s="1"/>
  <c r="N10612" i="5"/>
  <c r="O10612" i="5"/>
  <c r="P10612" i="5" s="1"/>
  <c r="N10608" i="5"/>
  <c r="O10608" i="5"/>
  <c r="P10608" i="5" s="1"/>
  <c r="N10604" i="5"/>
  <c r="O10604" i="5"/>
  <c r="P10604" i="5" s="1"/>
  <c r="N10600" i="5"/>
  <c r="O10600" i="5"/>
  <c r="P10600" i="5" s="1"/>
  <c r="N10596" i="5"/>
  <c r="O10596" i="5"/>
  <c r="P10596" i="5" s="1"/>
  <c r="N10592" i="5"/>
  <c r="O10592" i="5"/>
  <c r="P10592" i="5" s="1"/>
  <c r="N10588" i="5"/>
  <c r="O10588" i="5"/>
  <c r="P10588" i="5" s="1"/>
  <c r="N10584" i="5"/>
  <c r="O10584" i="5"/>
  <c r="P10584" i="5" s="1"/>
  <c r="N10580" i="5"/>
  <c r="O10580" i="5"/>
  <c r="P10580" i="5" s="1"/>
  <c r="N10576" i="5"/>
  <c r="O10576" i="5"/>
  <c r="P10576" i="5" s="1"/>
  <c r="N10572" i="5"/>
  <c r="O10572" i="5"/>
  <c r="P10572" i="5" s="1"/>
  <c r="N10568" i="5"/>
  <c r="O10568" i="5"/>
  <c r="P10568" i="5" s="1"/>
  <c r="N10564" i="5"/>
  <c r="O10564" i="5"/>
  <c r="P10564" i="5" s="1"/>
  <c r="N10560" i="5"/>
  <c r="O10560" i="5"/>
  <c r="P10560" i="5" s="1"/>
  <c r="N10556" i="5"/>
  <c r="O10556" i="5"/>
  <c r="P10556" i="5" s="1"/>
  <c r="N10552" i="5"/>
  <c r="O10552" i="5"/>
  <c r="P10552" i="5" s="1"/>
  <c r="N10548" i="5"/>
  <c r="O10548" i="5"/>
  <c r="P10548" i="5" s="1"/>
  <c r="N10544" i="5"/>
  <c r="O10544" i="5"/>
  <c r="P10544" i="5" s="1"/>
  <c r="N10540" i="5"/>
  <c r="O10540" i="5"/>
  <c r="P10540" i="5" s="1"/>
  <c r="N10536" i="5"/>
  <c r="O10536" i="5"/>
  <c r="P10536" i="5" s="1"/>
  <c r="N10532" i="5"/>
  <c r="O10532" i="5"/>
  <c r="P10532" i="5" s="1"/>
  <c r="N10528" i="5"/>
  <c r="O10528" i="5"/>
  <c r="P10528" i="5" s="1"/>
  <c r="N10524" i="5"/>
  <c r="O10524" i="5"/>
  <c r="P10524" i="5" s="1"/>
  <c r="N10520" i="5"/>
  <c r="O10520" i="5"/>
  <c r="P10520" i="5" s="1"/>
  <c r="N10516" i="5"/>
  <c r="O10516" i="5"/>
  <c r="P10516" i="5" s="1"/>
  <c r="N10512" i="5"/>
  <c r="O10512" i="5"/>
  <c r="P10512" i="5" s="1"/>
  <c r="N10508" i="5"/>
  <c r="O10508" i="5"/>
  <c r="P10508" i="5" s="1"/>
  <c r="N10504" i="5"/>
  <c r="O10504" i="5"/>
  <c r="P10504" i="5" s="1"/>
  <c r="N10500" i="5"/>
  <c r="O10500" i="5"/>
  <c r="P10500" i="5" s="1"/>
  <c r="N10496" i="5"/>
  <c r="O10496" i="5"/>
  <c r="P10496" i="5" s="1"/>
  <c r="N10492" i="5"/>
  <c r="O10492" i="5"/>
  <c r="P10492" i="5" s="1"/>
  <c r="N10488" i="5"/>
  <c r="O10488" i="5"/>
  <c r="P10488" i="5" s="1"/>
  <c r="N10484" i="5"/>
  <c r="O10484" i="5"/>
  <c r="P10484" i="5" s="1"/>
  <c r="N10480" i="5"/>
  <c r="O10480" i="5"/>
  <c r="P10480" i="5" s="1"/>
  <c r="N10476" i="5"/>
  <c r="O10476" i="5"/>
  <c r="P10476" i="5" s="1"/>
  <c r="N10472" i="5"/>
  <c r="O10472" i="5"/>
  <c r="P10472" i="5" s="1"/>
  <c r="N10468" i="5"/>
  <c r="O10468" i="5"/>
  <c r="P10468" i="5" s="1"/>
  <c r="N10464" i="5"/>
  <c r="O10464" i="5"/>
  <c r="P10464" i="5" s="1"/>
  <c r="N10460" i="5"/>
  <c r="O10460" i="5"/>
  <c r="P10460" i="5" s="1"/>
  <c r="N10456" i="5"/>
  <c r="O10456" i="5"/>
  <c r="P10456" i="5" s="1"/>
  <c r="N10452" i="5"/>
  <c r="O10452" i="5"/>
  <c r="P10452" i="5" s="1"/>
  <c r="N10448" i="5"/>
  <c r="O10448" i="5"/>
  <c r="P10448" i="5" s="1"/>
  <c r="N10444" i="5"/>
  <c r="O10444" i="5"/>
  <c r="P10444" i="5" s="1"/>
  <c r="N10440" i="5"/>
  <c r="O10440" i="5"/>
  <c r="P10440" i="5" s="1"/>
  <c r="N10436" i="5"/>
  <c r="O10436" i="5"/>
  <c r="P10436" i="5" s="1"/>
  <c r="N10432" i="5"/>
  <c r="O10432" i="5"/>
  <c r="P10432" i="5" s="1"/>
  <c r="N10428" i="5"/>
  <c r="O10428" i="5"/>
  <c r="P10428" i="5" s="1"/>
  <c r="N10424" i="5"/>
  <c r="O10424" i="5"/>
  <c r="P10424" i="5" s="1"/>
  <c r="N10420" i="5"/>
  <c r="O10420" i="5"/>
  <c r="P10420" i="5" s="1"/>
  <c r="N10416" i="5"/>
  <c r="O10416" i="5"/>
  <c r="P10416" i="5" s="1"/>
  <c r="N10412" i="5"/>
  <c r="O10412" i="5"/>
  <c r="P10412" i="5" s="1"/>
  <c r="N10408" i="5"/>
  <c r="O10408" i="5"/>
  <c r="P10408" i="5" s="1"/>
  <c r="N10404" i="5"/>
  <c r="O10404" i="5"/>
  <c r="P10404" i="5" s="1"/>
  <c r="N10400" i="5"/>
  <c r="O10400" i="5"/>
  <c r="P10400" i="5" s="1"/>
  <c r="N10396" i="5"/>
  <c r="O10396" i="5"/>
  <c r="P10396" i="5" s="1"/>
  <c r="N10392" i="5"/>
  <c r="O10392" i="5"/>
  <c r="P10392" i="5" s="1"/>
  <c r="N10388" i="5"/>
  <c r="O10388" i="5"/>
  <c r="P10388" i="5" s="1"/>
  <c r="N10384" i="5"/>
  <c r="O10384" i="5"/>
  <c r="P10384" i="5" s="1"/>
  <c r="N10380" i="5"/>
  <c r="O10380" i="5"/>
  <c r="P10380" i="5" s="1"/>
  <c r="N10376" i="5"/>
  <c r="O10376" i="5"/>
  <c r="P10376" i="5" s="1"/>
  <c r="N10372" i="5"/>
  <c r="O10372" i="5"/>
  <c r="P10372" i="5" s="1"/>
  <c r="N10368" i="5"/>
  <c r="O10368" i="5"/>
  <c r="P10368" i="5" s="1"/>
  <c r="N10364" i="5"/>
  <c r="O10364" i="5"/>
  <c r="P10364" i="5" s="1"/>
  <c r="N10360" i="5"/>
  <c r="O10360" i="5"/>
  <c r="P10360" i="5" s="1"/>
  <c r="N10356" i="5"/>
  <c r="O10356" i="5"/>
  <c r="P10356" i="5" s="1"/>
  <c r="N10352" i="5"/>
  <c r="O10352" i="5"/>
  <c r="P10352" i="5" s="1"/>
  <c r="N10348" i="5"/>
  <c r="O10348" i="5"/>
  <c r="P10348" i="5" s="1"/>
  <c r="N10344" i="5"/>
  <c r="O10344" i="5"/>
  <c r="P10344" i="5" s="1"/>
  <c r="N10340" i="5"/>
  <c r="O10340" i="5"/>
  <c r="P10340" i="5" s="1"/>
  <c r="N10336" i="5"/>
  <c r="O10336" i="5"/>
  <c r="P10336" i="5" s="1"/>
  <c r="N10332" i="5"/>
  <c r="O10332" i="5"/>
  <c r="P10332" i="5" s="1"/>
  <c r="N10328" i="5"/>
  <c r="O10328" i="5"/>
  <c r="P10328" i="5" s="1"/>
  <c r="N10324" i="5"/>
  <c r="O10324" i="5"/>
  <c r="P10324" i="5" s="1"/>
  <c r="N10320" i="5"/>
  <c r="O10320" i="5"/>
  <c r="P10320" i="5" s="1"/>
  <c r="N10316" i="5"/>
  <c r="O10316" i="5"/>
  <c r="P10316" i="5" s="1"/>
  <c r="N10312" i="5"/>
  <c r="O10312" i="5"/>
  <c r="P10312" i="5" s="1"/>
  <c r="N10308" i="5"/>
  <c r="O10308" i="5"/>
  <c r="P10308" i="5" s="1"/>
  <c r="N10304" i="5"/>
  <c r="O10304" i="5"/>
  <c r="P10304" i="5" s="1"/>
  <c r="N10300" i="5"/>
  <c r="O10300" i="5"/>
  <c r="P10300" i="5" s="1"/>
  <c r="N10296" i="5"/>
  <c r="O10296" i="5"/>
  <c r="P10296" i="5" s="1"/>
  <c r="N10292" i="5"/>
  <c r="O10292" i="5"/>
  <c r="P10292" i="5" s="1"/>
  <c r="N10288" i="5"/>
  <c r="O10288" i="5"/>
  <c r="P10288" i="5" s="1"/>
  <c r="N10284" i="5"/>
  <c r="O10284" i="5"/>
  <c r="P10284" i="5" s="1"/>
  <c r="N10280" i="5"/>
  <c r="O10280" i="5"/>
  <c r="P10280" i="5" s="1"/>
  <c r="N10276" i="5"/>
  <c r="O10276" i="5"/>
  <c r="P10276" i="5" s="1"/>
  <c r="N10272" i="5"/>
  <c r="O10272" i="5"/>
  <c r="P10272" i="5" s="1"/>
  <c r="N10268" i="5"/>
  <c r="O10268" i="5"/>
  <c r="P10268" i="5" s="1"/>
  <c r="N10264" i="5"/>
  <c r="O10264" i="5"/>
  <c r="P10264" i="5" s="1"/>
  <c r="N10260" i="5"/>
  <c r="O10260" i="5"/>
  <c r="P10260" i="5" s="1"/>
  <c r="N10256" i="5"/>
  <c r="O10256" i="5"/>
  <c r="P10256" i="5" s="1"/>
  <c r="N10252" i="5"/>
  <c r="O10252" i="5"/>
  <c r="P10252" i="5" s="1"/>
  <c r="N10248" i="5"/>
  <c r="O10248" i="5"/>
  <c r="P10248" i="5" s="1"/>
  <c r="N10244" i="5"/>
  <c r="O10244" i="5"/>
  <c r="P10244" i="5" s="1"/>
  <c r="N10240" i="5"/>
  <c r="O10240" i="5"/>
  <c r="P10240" i="5" s="1"/>
  <c r="N10236" i="5"/>
  <c r="O10236" i="5"/>
  <c r="P10236" i="5" s="1"/>
  <c r="N10232" i="5"/>
  <c r="O10232" i="5"/>
  <c r="P10232" i="5" s="1"/>
  <c r="N10228" i="5"/>
  <c r="O10228" i="5"/>
  <c r="P10228" i="5" s="1"/>
  <c r="N10224" i="5"/>
  <c r="O10224" i="5"/>
  <c r="P10224" i="5" s="1"/>
  <c r="N10220" i="5"/>
  <c r="O10220" i="5"/>
  <c r="P10220" i="5" s="1"/>
  <c r="N10216" i="5"/>
  <c r="O10216" i="5"/>
  <c r="P10216" i="5" s="1"/>
  <c r="N10212" i="5"/>
  <c r="O10212" i="5"/>
  <c r="P10212" i="5" s="1"/>
  <c r="N10208" i="5"/>
  <c r="O10208" i="5"/>
  <c r="P10208" i="5" s="1"/>
  <c r="N10204" i="5"/>
  <c r="O10204" i="5"/>
  <c r="P10204" i="5" s="1"/>
  <c r="N10200" i="5"/>
  <c r="O10200" i="5"/>
  <c r="P10200" i="5" s="1"/>
  <c r="N10196" i="5"/>
  <c r="O10196" i="5"/>
  <c r="P10196" i="5" s="1"/>
  <c r="N10192" i="5"/>
  <c r="O10192" i="5"/>
  <c r="P10192" i="5" s="1"/>
  <c r="N10188" i="5"/>
  <c r="O10188" i="5"/>
  <c r="P10188" i="5" s="1"/>
  <c r="N10184" i="5"/>
  <c r="O10184" i="5"/>
  <c r="P10184" i="5" s="1"/>
  <c r="N10180" i="5"/>
  <c r="O10180" i="5"/>
  <c r="P10180" i="5" s="1"/>
  <c r="N10176" i="5"/>
  <c r="O10176" i="5"/>
  <c r="P10176" i="5" s="1"/>
  <c r="N10172" i="5"/>
  <c r="O10172" i="5"/>
  <c r="P10172" i="5" s="1"/>
  <c r="N10168" i="5"/>
  <c r="O10168" i="5"/>
  <c r="P10168" i="5" s="1"/>
  <c r="N10164" i="5"/>
  <c r="O10164" i="5"/>
  <c r="P10164" i="5" s="1"/>
  <c r="N10160" i="5"/>
  <c r="O10160" i="5"/>
  <c r="P10160" i="5" s="1"/>
  <c r="N10156" i="5"/>
  <c r="O10156" i="5"/>
  <c r="P10156" i="5" s="1"/>
  <c r="N10152" i="5"/>
  <c r="O10152" i="5"/>
  <c r="P10152" i="5" s="1"/>
  <c r="N10148" i="5"/>
  <c r="O10148" i="5"/>
  <c r="P10148" i="5" s="1"/>
  <c r="N10144" i="5"/>
  <c r="O10144" i="5"/>
  <c r="P10144" i="5" s="1"/>
  <c r="N10140" i="5"/>
  <c r="O10140" i="5"/>
  <c r="P10140" i="5" s="1"/>
  <c r="N10136" i="5"/>
  <c r="O10136" i="5"/>
  <c r="P10136" i="5" s="1"/>
  <c r="N10132" i="5"/>
  <c r="O10132" i="5"/>
  <c r="P10132" i="5" s="1"/>
  <c r="N10128" i="5"/>
  <c r="O10128" i="5"/>
  <c r="P10128" i="5" s="1"/>
  <c r="N10124" i="5"/>
  <c r="O10124" i="5"/>
  <c r="P10124" i="5" s="1"/>
  <c r="N10120" i="5"/>
  <c r="O10120" i="5"/>
  <c r="P10120" i="5" s="1"/>
  <c r="N10116" i="5"/>
  <c r="O10116" i="5"/>
  <c r="P10116" i="5" s="1"/>
  <c r="N10112" i="5"/>
  <c r="O10112" i="5"/>
  <c r="P10112" i="5" s="1"/>
  <c r="N10108" i="5"/>
  <c r="O10108" i="5"/>
  <c r="P10108" i="5" s="1"/>
  <c r="N10104" i="5"/>
  <c r="O10104" i="5"/>
  <c r="P10104" i="5" s="1"/>
  <c r="N10100" i="5"/>
  <c r="O10100" i="5"/>
  <c r="P10100" i="5" s="1"/>
  <c r="N10096" i="5"/>
  <c r="O10096" i="5"/>
  <c r="P10096" i="5" s="1"/>
  <c r="N10092" i="5"/>
  <c r="O10092" i="5"/>
  <c r="P10092" i="5" s="1"/>
  <c r="N10088" i="5"/>
  <c r="O10088" i="5"/>
  <c r="P10088" i="5" s="1"/>
  <c r="N10084" i="5"/>
  <c r="O10084" i="5"/>
  <c r="P10084" i="5" s="1"/>
  <c r="N10080" i="5"/>
  <c r="O10080" i="5"/>
  <c r="P10080" i="5" s="1"/>
  <c r="N10076" i="5"/>
  <c r="O10076" i="5"/>
  <c r="P10076" i="5" s="1"/>
  <c r="N10072" i="5"/>
  <c r="O10072" i="5"/>
  <c r="P10072" i="5" s="1"/>
  <c r="N10068" i="5"/>
  <c r="O10068" i="5"/>
  <c r="P10068" i="5" s="1"/>
  <c r="N10064" i="5"/>
  <c r="O10064" i="5"/>
  <c r="P10064" i="5" s="1"/>
  <c r="N10060" i="5"/>
  <c r="O10060" i="5"/>
  <c r="P10060" i="5" s="1"/>
  <c r="N10056" i="5"/>
  <c r="O10056" i="5"/>
  <c r="P10056" i="5" s="1"/>
  <c r="N10052" i="5"/>
  <c r="O10052" i="5"/>
  <c r="P10052" i="5" s="1"/>
  <c r="N10048" i="5"/>
  <c r="O10048" i="5"/>
  <c r="P10048" i="5" s="1"/>
  <c r="N10044" i="5"/>
  <c r="O10044" i="5"/>
  <c r="P10044" i="5" s="1"/>
  <c r="N10040" i="5"/>
  <c r="O10040" i="5"/>
  <c r="P10040" i="5" s="1"/>
  <c r="N10036" i="5"/>
  <c r="O10036" i="5"/>
  <c r="P10036" i="5" s="1"/>
  <c r="N10032" i="5"/>
  <c r="O10032" i="5"/>
  <c r="P10032" i="5" s="1"/>
  <c r="N10028" i="5"/>
  <c r="O10028" i="5"/>
  <c r="P10028" i="5" s="1"/>
  <c r="N10024" i="5"/>
  <c r="O10024" i="5"/>
  <c r="P10024" i="5" s="1"/>
  <c r="N10020" i="5"/>
  <c r="O10020" i="5"/>
  <c r="P10020" i="5" s="1"/>
  <c r="N10016" i="5"/>
  <c r="O10016" i="5"/>
  <c r="P10016" i="5" s="1"/>
  <c r="N10012" i="5"/>
  <c r="O10012" i="5"/>
  <c r="P10012" i="5" s="1"/>
  <c r="N10008" i="5"/>
  <c r="O10008" i="5"/>
  <c r="P10008" i="5" s="1"/>
  <c r="N10004" i="5"/>
  <c r="O10004" i="5"/>
  <c r="P10004" i="5" s="1"/>
  <c r="N10000" i="5"/>
  <c r="O10000" i="5"/>
  <c r="P10000" i="5" s="1"/>
  <c r="N9996" i="5"/>
  <c r="O9996" i="5"/>
  <c r="P9996" i="5" s="1"/>
  <c r="N9992" i="5"/>
  <c r="O9992" i="5"/>
  <c r="P9992" i="5" s="1"/>
  <c r="N9988" i="5"/>
  <c r="O9988" i="5"/>
  <c r="P9988" i="5" s="1"/>
  <c r="N9984" i="5"/>
  <c r="O9984" i="5"/>
  <c r="P9984" i="5" s="1"/>
  <c r="N9980" i="5"/>
  <c r="O9980" i="5"/>
  <c r="P9980" i="5" s="1"/>
  <c r="N9976" i="5"/>
  <c r="O9976" i="5"/>
  <c r="P9976" i="5" s="1"/>
  <c r="N9972" i="5"/>
  <c r="O9972" i="5"/>
  <c r="P9972" i="5" s="1"/>
  <c r="N9968" i="5"/>
  <c r="O9968" i="5"/>
  <c r="P9968" i="5" s="1"/>
  <c r="N9964" i="5"/>
  <c r="O9964" i="5"/>
  <c r="P9964" i="5" s="1"/>
  <c r="N9960" i="5"/>
  <c r="O9960" i="5"/>
  <c r="P9960" i="5" s="1"/>
  <c r="N9956" i="5"/>
  <c r="O9956" i="5"/>
  <c r="P9956" i="5" s="1"/>
  <c r="N9952" i="5"/>
  <c r="O9952" i="5"/>
  <c r="P9952" i="5" s="1"/>
  <c r="N9948" i="5"/>
  <c r="O9948" i="5"/>
  <c r="P9948" i="5" s="1"/>
  <c r="N9944" i="5"/>
  <c r="O9944" i="5"/>
  <c r="P9944" i="5" s="1"/>
  <c r="N9940" i="5"/>
  <c r="O9940" i="5"/>
  <c r="P9940" i="5" s="1"/>
  <c r="N9936" i="5"/>
  <c r="O9936" i="5"/>
  <c r="P9936" i="5" s="1"/>
  <c r="N9932" i="5"/>
  <c r="O9932" i="5"/>
  <c r="P9932" i="5" s="1"/>
  <c r="N9928" i="5"/>
  <c r="O9928" i="5"/>
  <c r="P9928" i="5" s="1"/>
  <c r="N9924" i="5"/>
  <c r="O9924" i="5"/>
  <c r="P9924" i="5" s="1"/>
  <c r="N9920" i="5"/>
  <c r="O9920" i="5"/>
  <c r="P9920" i="5" s="1"/>
  <c r="N9916" i="5"/>
  <c r="O9916" i="5"/>
  <c r="P9916" i="5" s="1"/>
  <c r="N9912" i="5"/>
  <c r="O9912" i="5"/>
  <c r="P9912" i="5" s="1"/>
  <c r="N9908" i="5"/>
  <c r="O9908" i="5"/>
  <c r="P9908" i="5" s="1"/>
  <c r="N9904" i="5"/>
  <c r="O9904" i="5"/>
  <c r="P9904" i="5" s="1"/>
  <c r="N9900" i="5"/>
  <c r="O9900" i="5"/>
  <c r="P9900" i="5" s="1"/>
  <c r="N9896" i="5"/>
  <c r="O9896" i="5"/>
  <c r="P9896" i="5" s="1"/>
  <c r="N9892" i="5"/>
  <c r="O9892" i="5"/>
  <c r="P9892" i="5" s="1"/>
  <c r="N9888" i="5"/>
  <c r="O9888" i="5"/>
  <c r="P9888" i="5" s="1"/>
  <c r="N9884" i="5"/>
  <c r="O9884" i="5"/>
  <c r="P9884" i="5" s="1"/>
  <c r="N9880" i="5"/>
  <c r="O9880" i="5"/>
  <c r="P9880" i="5" s="1"/>
  <c r="N9876" i="5"/>
  <c r="O9876" i="5"/>
  <c r="P9876" i="5" s="1"/>
  <c r="N9872" i="5"/>
  <c r="O9872" i="5"/>
  <c r="P9872" i="5" s="1"/>
  <c r="N9868" i="5"/>
  <c r="O9868" i="5"/>
  <c r="P9868" i="5" s="1"/>
  <c r="N9864" i="5"/>
  <c r="O9864" i="5"/>
  <c r="P9864" i="5" s="1"/>
  <c r="N9860" i="5"/>
  <c r="O9860" i="5"/>
  <c r="P9860" i="5" s="1"/>
  <c r="N9856" i="5"/>
  <c r="O9856" i="5"/>
  <c r="P9856" i="5" s="1"/>
  <c r="N9852" i="5"/>
  <c r="O9852" i="5"/>
  <c r="P9852" i="5" s="1"/>
  <c r="N9848" i="5"/>
  <c r="O9848" i="5"/>
  <c r="P9848" i="5" s="1"/>
  <c r="N9844" i="5"/>
  <c r="O9844" i="5"/>
  <c r="P9844" i="5" s="1"/>
  <c r="N9840" i="5"/>
  <c r="O9840" i="5"/>
  <c r="P9840" i="5" s="1"/>
  <c r="N9836" i="5"/>
  <c r="O9836" i="5"/>
  <c r="P9836" i="5" s="1"/>
  <c r="N9832" i="5"/>
  <c r="O9832" i="5"/>
  <c r="P9832" i="5" s="1"/>
  <c r="N9828" i="5"/>
  <c r="O9828" i="5"/>
  <c r="P9828" i="5" s="1"/>
  <c r="N9824" i="5"/>
  <c r="O9824" i="5"/>
  <c r="P9824" i="5" s="1"/>
  <c r="N9820" i="5"/>
  <c r="O9820" i="5"/>
  <c r="P9820" i="5" s="1"/>
  <c r="N9816" i="5"/>
  <c r="O9816" i="5"/>
  <c r="P9816" i="5" s="1"/>
  <c r="N9812" i="5"/>
  <c r="O9812" i="5"/>
  <c r="P9812" i="5" s="1"/>
  <c r="N9808" i="5"/>
  <c r="O9808" i="5"/>
  <c r="P9808" i="5" s="1"/>
  <c r="N9804" i="5"/>
  <c r="O9804" i="5"/>
  <c r="P9804" i="5" s="1"/>
  <c r="N9800" i="5"/>
  <c r="O9800" i="5"/>
  <c r="P9800" i="5" s="1"/>
  <c r="N9796" i="5"/>
  <c r="O9796" i="5"/>
  <c r="P9796" i="5" s="1"/>
  <c r="N9792" i="5"/>
  <c r="O9792" i="5"/>
  <c r="P9792" i="5" s="1"/>
  <c r="N9788" i="5"/>
  <c r="O9788" i="5"/>
  <c r="P9788" i="5" s="1"/>
  <c r="N9784" i="5"/>
  <c r="O9784" i="5"/>
  <c r="P9784" i="5" s="1"/>
  <c r="N9780" i="5"/>
  <c r="O9780" i="5"/>
  <c r="P9780" i="5" s="1"/>
  <c r="N9776" i="5"/>
  <c r="O9776" i="5"/>
  <c r="P9776" i="5" s="1"/>
  <c r="N9772" i="5"/>
  <c r="O9772" i="5"/>
  <c r="P9772" i="5" s="1"/>
  <c r="N9768" i="5"/>
  <c r="O9768" i="5"/>
  <c r="P9768" i="5" s="1"/>
  <c r="N9764" i="5"/>
  <c r="O9764" i="5"/>
  <c r="P9764" i="5" s="1"/>
  <c r="N9760" i="5"/>
  <c r="O9760" i="5"/>
  <c r="P9760" i="5" s="1"/>
  <c r="N9756" i="5"/>
  <c r="O9756" i="5"/>
  <c r="P9756" i="5" s="1"/>
  <c r="N9752" i="5"/>
  <c r="O9752" i="5"/>
  <c r="P9752" i="5" s="1"/>
  <c r="N9748" i="5"/>
  <c r="O9748" i="5"/>
  <c r="P9748" i="5" s="1"/>
  <c r="N9744" i="5"/>
  <c r="O9744" i="5"/>
  <c r="P9744" i="5" s="1"/>
  <c r="N9740" i="5"/>
  <c r="O9740" i="5"/>
  <c r="P9740" i="5" s="1"/>
  <c r="N9736" i="5"/>
  <c r="O9736" i="5"/>
  <c r="P9736" i="5" s="1"/>
  <c r="N9732" i="5"/>
  <c r="O9732" i="5"/>
  <c r="P9732" i="5" s="1"/>
  <c r="N9728" i="5"/>
  <c r="O9728" i="5"/>
  <c r="P9728" i="5" s="1"/>
  <c r="N9724" i="5"/>
  <c r="O9724" i="5"/>
  <c r="P9724" i="5" s="1"/>
  <c r="N9720" i="5"/>
  <c r="O9720" i="5"/>
  <c r="P9720" i="5" s="1"/>
  <c r="N9716" i="5"/>
  <c r="O9716" i="5"/>
  <c r="P9716" i="5" s="1"/>
  <c r="N9712" i="5"/>
  <c r="O9712" i="5"/>
  <c r="P9712" i="5" s="1"/>
  <c r="N9708" i="5"/>
  <c r="O9708" i="5"/>
  <c r="P9708" i="5" s="1"/>
  <c r="N9704" i="5"/>
  <c r="O9704" i="5"/>
  <c r="P9704" i="5" s="1"/>
  <c r="N9700" i="5"/>
  <c r="O9700" i="5"/>
  <c r="P9700" i="5" s="1"/>
  <c r="N9696" i="5"/>
  <c r="O9696" i="5"/>
  <c r="P9696" i="5" s="1"/>
  <c r="N9692" i="5"/>
  <c r="O9692" i="5"/>
  <c r="P9692" i="5" s="1"/>
  <c r="N9688" i="5"/>
  <c r="O9688" i="5"/>
  <c r="P9688" i="5" s="1"/>
  <c r="N9684" i="5"/>
  <c r="O9684" i="5"/>
  <c r="P9684" i="5" s="1"/>
  <c r="N9680" i="5"/>
  <c r="O9680" i="5"/>
  <c r="P9680" i="5" s="1"/>
  <c r="N9676" i="5"/>
  <c r="O9676" i="5"/>
  <c r="P9676" i="5" s="1"/>
  <c r="N9672" i="5"/>
  <c r="O9672" i="5"/>
  <c r="P9672" i="5" s="1"/>
  <c r="N9668" i="5"/>
  <c r="O9668" i="5"/>
  <c r="P9668" i="5" s="1"/>
  <c r="N9664" i="5"/>
  <c r="O9664" i="5"/>
  <c r="P9664" i="5" s="1"/>
  <c r="N9660" i="5"/>
  <c r="O9660" i="5"/>
  <c r="P9660" i="5" s="1"/>
  <c r="N9656" i="5"/>
  <c r="O9656" i="5"/>
  <c r="P9656" i="5" s="1"/>
  <c r="N9652" i="5"/>
  <c r="O9652" i="5"/>
  <c r="P9652" i="5" s="1"/>
  <c r="N9648" i="5"/>
  <c r="O9648" i="5"/>
  <c r="P9648" i="5" s="1"/>
  <c r="N9644" i="5"/>
  <c r="O9644" i="5"/>
  <c r="P9644" i="5" s="1"/>
  <c r="N9640" i="5"/>
  <c r="O9640" i="5"/>
  <c r="P9640" i="5" s="1"/>
  <c r="N9636" i="5"/>
  <c r="O9636" i="5"/>
  <c r="P9636" i="5" s="1"/>
  <c r="N9632" i="5"/>
  <c r="O9632" i="5"/>
  <c r="P9632" i="5" s="1"/>
  <c r="N9628" i="5"/>
  <c r="O9628" i="5"/>
  <c r="P9628" i="5" s="1"/>
  <c r="N9624" i="5"/>
  <c r="O9624" i="5"/>
  <c r="P9624" i="5" s="1"/>
  <c r="N9620" i="5"/>
  <c r="O9620" i="5"/>
  <c r="P9620" i="5" s="1"/>
  <c r="N9616" i="5"/>
  <c r="O9616" i="5"/>
  <c r="P9616" i="5" s="1"/>
  <c r="N9612" i="5"/>
  <c r="O9612" i="5"/>
  <c r="P9612" i="5" s="1"/>
  <c r="N9608" i="5"/>
  <c r="O9608" i="5"/>
  <c r="P9608" i="5" s="1"/>
  <c r="N9604" i="5"/>
  <c r="O9604" i="5"/>
  <c r="P9604" i="5" s="1"/>
  <c r="N9600" i="5"/>
  <c r="O9600" i="5"/>
  <c r="P9600" i="5" s="1"/>
  <c r="N9596" i="5"/>
  <c r="O9596" i="5"/>
  <c r="P9596" i="5" s="1"/>
  <c r="N9592" i="5"/>
  <c r="O9592" i="5"/>
  <c r="P9592" i="5" s="1"/>
  <c r="N9588" i="5"/>
  <c r="O9588" i="5"/>
  <c r="P9588" i="5" s="1"/>
  <c r="N9584" i="5"/>
  <c r="O9584" i="5"/>
  <c r="P9584" i="5" s="1"/>
  <c r="N9580" i="5"/>
  <c r="O9580" i="5"/>
  <c r="P9580" i="5" s="1"/>
  <c r="N9576" i="5"/>
  <c r="O9576" i="5"/>
  <c r="P9576" i="5" s="1"/>
  <c r="N9572" i="5"/>
  <c r="O9572" i="5"/>
  <c r="P9572" i="5" s="1"/>
  <c r="N9568" i="5"/>
  <c r="O9568" i="5"/>
  <c r="P9568" i="5" s="1"/>
  <c r="N9564" i="5"/>
  <c r="O9564" i="5"/>
  <c r="P9564" i="5" s="1"/>
  <c r="N9560" i="5"/>
  <c r="O9560" i="5"/>
  <c r="P9560" i="5" s="1"/>
  <c r="N9556" i="5"/>
  <c r="O9556" i="5"/>
  <c r="P9556" i="5" s="1"/>
  <c r="N9552" i="5"/>
  <c r="O9552" i="5"/>
  <c r="P9552" i="5" s="1"/>
  <c r="N9548" i="5"/>
  <c r="O9548" i="5"/>
  <c r="P9548" i="5" s="1"/>
  <c r="N9544" i="5"/>
  <c r="O9544" i="5"/>
  <c r="P9544" i="5" s="1"/>
  <c r="N9540" i="5"/>
  <c r="O9540" i="5"/>
  <c r="P9540" i="5" s="1"/>
  <c r="N9536" i="5"/>
  <c r="O9536" i="5"/>
  <c r="P9536" i="5" s="1"/>
  <c r="N9532" i="5"/>
  <c r="O9532" i="5"/>
  <c r="P9532" i="5" s="1"/>
  <c r="N9528" i="5"/>
  <c r="O9528" i="5"/>
  <c r="P9528" i="5" s="1"/>
  <c r="N9524" i="5"/>
  <c r="O9524" i="5"/>
  <c r="P9524" i="5" s="1"/>
  <c r="N9520" i="5"/>
  <c r="O9520" i="5"/>
  <c r="P9520" i="5" s="1"/>
  <c r="N9516" i="5"/>
  <c r="O9516" i="5"/>
  <c r="P9516" i="5" s="1"/>
  <c r="N9512" i="5"/>
  <c r="O9512" i="5"/>
  <c r="P9512" i="5" s="1"/>
  <c r="N9508" i="5"/>
  <c r="O9508" i="5"/>
  <c r="P9508" i="5" s="1"/>
  <c r="N9504" i="5"/>
  <c r="O9504" i="5"/>
  <c r="P9504" i="5" s="1"/>
  <c r="N9500" i="5"/>
  <c r="O9500" i="5"/>
  <c r="P9500" i="5" s="1"/>
  <c r="N9496" i="5"/>
  <c r="O9496" i="5"/>
  <c r="P9496" i="5" s="1"/>
  <c r="N9492" i="5"/>
  <c r="O9492" i="5"/>
  <c r="P9492" i="5" s="1"/>
  <c r="N9488" i="5"/>
  <c r="O9488" i="5"/>
  <c r="P9488" i="5" s="1"/>
  <c r="N9484" i="5"/>
  <c r="O9484" i="5"/>
  <c r="P9484" i="5" s="1"/>
  <c r="N9480" i="5"/>
  <c r="O9480" i="5"/>
  <c r="P9480" i="5" s="1"/>
  <c r="N9476" i="5"/>
  <c r="O9476" i="5"/>
  <c r="P9476" i="5" s="1"/>
  <c r="N9472" i="5"/>
  <c r="O9472" i="5"/>
  <c r="P9472" i="5" s="1"/>
  <c r="N9468" i="5"/>
  <c r="O9468" i="5"/>
  <c r="P9468" i="5" s="1"/>
  <c r="N9464" i="5"/>
  <c r="O9464" i="5"/>
  <c r="P9464" i="5" s="1"/>
  <c r="N9460" i="5"/>
  <c r="O9460" i="5"/>
  <c r="P9460" i="5" s="1"/>
  <c r="N9456" i="5"/>
  <c r="O9456" i="5"/>
  <c r="P9456" i="5" s="1"/>
  <c r="N9452" i="5"/>
  <c r="O9452" i="5"/>
  <c r="P9452" i="5" s="1"/>
  <c r="N9448" i="5"/>
  <c r="O9448" i="5"/>
  <c r="P9448" i="5" s="1"/>
  <c r="N9444" i="5"/>
  <c r="O9444" i="5"/>
  <c r="P9444" i="5" s="1"/>
  <c r="N9440" i="5"/>
  <c r="O9440" i="5"/>
  <c r="P9440" i="5" s="1"/>
  <c r="N9436" i="5"/>
  <c r="O9436" i="5"/>
  <c r="P9436" i="5" s="1"/>
  <c r="N9432" i="5"/>
  <c r="O9432" i="5"/>
  <c r="P9432" i="5" s="1"/>
  <c r="N9428" i="5"/>
  <c r="O9428" i="5"/>
  <c r="P9428" i="5" s="1"/>
  <c r="N9424" i="5"/>
  <c r="O9424" i="5"/>
  <c r="P9424" i="5" s="1"/>
  <c r="N9420" i="5"/>
  <c r="O9420" i="5"/>
  <c r="P9420" i="5" s="1"/>
  <c r="N9416" i="5"/>
  <c r="O9416" i="5"/>
  <c r="P9416" i="5" s="1"/>
  <c r="N9412" i="5"/>
  <c r="O9412" i="5"/>
  <c r="P9412" i="5" s="1"/>
  <c r="N9408" i="5"/>
  <c r="O9408" i="5"/>
  <c r="P9408" i="5" s="1"/>
  <c r="N9404" i="5"/>
  <c r="O9404" i="5"/>
  <c r="P9404" i="5" s="1"/>
  <c r="N9400" i="5"/>
  <c r="O9400" i="5"/>
  <c r="P9400" i="5" s="1"/>
  <c r="N9396" i="5"/>
  <c r="O9396" i="5"/>
  <c r="P9396" i="5" s="1"/>
  <c r="N9392" i="5"/>
  <c r="O9392" i="5"/>
  <c r="P9392" i="5" s="1"/>
  <c r="N9388" i="5"/>
  <c r="O9388" i="5"/>
  <c r="P9388" i="5" s="1"/>
  <c r="N9384" i="5"/>
  <c r="O9384" i="5"/>
  <c r="P9384" i="5" s="1"/>
  <c r="N9380" i="5"/>
  <c r="O9380" i="5"/>
  <c r="P9380" i="5" s="1"/>
  <c r="N9376" i="5"/>
  <c r="O9376" i="5"/>
  <c r="P9376" i="5" s="1"/>
  <c r="N9372" i="5"/>
  <c r="O9372" i="5"/>
  <c r="P9372" i="5" s="1"/>
  <c r="N9368" i="5"/>
  <c r="O9368" i="5"/>
  <c r="P9368" i="5" s="1"/>
  <c r="N9364" i="5"/>
  <c r="O9364" i="5"/>
  <c r="P9364" i="5" s="1"/>
  <c r="N9360" i="5"/>
  <c r="O9360" i="5"/>
  <c r="P9360" i="5" s="1"/>
  <c r="N9356" i="5"/>
  <c r="O9356" i="5"/>
  <c r="P9356" i="5" s="1"/>
  <c r="N9352" i="5"/>
  <c r="O9352" i="5"/>
  <c r="P9352" i="5" s="1"/>
  <c r="N9348" i="5"/>
  <c r="O9348" i="5"/>
  <c r="P9348" i="5" s="1"/>
  <c r="N9344" i="5"/>
  <c r="O9344" i="5"/>
  <c r="P9344" i="5" s="1"/>
  <c r="N9340" i="5"/>
  <c r="O9340" i="5"/>
  <c r="P9340" i="5" s="1"/>
  <c r="N9336" i="5"/>
  <c r="O9336" i="5"/>
  <c r="P9336" i="5" s="1"/>
  <c r="N9332" i="5"/>
  <c r="O9332" i="5"/>
  <c r="P9332" i="5" s="1"/>
  <c r="N9328" i="5"/>
  <c r="O9328" i="5"/>
  <c r="P9328" i="5" s="1"/>
  <c r="N9324" i="5"/>
  <c r="O9324" i="5"/>
  <c r="P9324" i="5" s="1"/>
  <c r="N9320" i="5"/>
  <c r="O9320" i="5"/>
  <c r="P9320" i="5" s="1"/>
  <c r="N9316" i="5"/>
  <c r="O9316" i="5"/>
  <c r="P9316" i="5" s="1"/>
  <c r="N9312" i="5"/>
  <c r="O9312" i="5"/>
  <c r="P9312" i="5" s="1"/>
  <c r="N9308" i="5"/>
  <c r="O9308" i="5"/>
  <c r="P9308" i="5" s="1"/>
  <c r="N9304" i="5"/>
  <c r="O9304" i="5"/>
  <c r="P9304" i="5" s="1"/>
  <c r="N9300" i="5"/>
  <c r="O9300" i="5"/>
  <c r="P9300" i="5" s="1"/>
  <c r="N9296" i="5"/>
  <c r="O9296" i="5"/>
  <c r="P9296" i="5" s="1"/>
  <c r="N9292" i="5"/>
  <c r="O9292" i="5"/>
  <c r="P9292" i="5" s="1"/>
  <c r="N9288" i="5"/>
  <c r="O9288" i="5"/>
  <c r="P9288" i="5" s="1"/>
  <c r="N9284" i="5"/>
  <c r="O9284" i="5"/>
  <c r="P9284" i="5" s="1"/>
  <c r="N9280" i="5"/>
  <c r="O9280" i="5"/>
  <c r="P9280" i="5" s="1"/>
  <c r="N9276" i="5"/>
  <c r="O9276" i="5"/>
  <c r="P9276" i="5" s="1"/>
  <c r="N9272" i="5"/>
  <c r="O9272" i="5"/>
  <c r="P9272" i="5" s="1"/>
  <c r="N9268" i="5"/>
  <c r="O9268" i="5"/>
  <c r="P9268" i="5" s="1"/>
  <c r="N9264" i="5"/>
  <c r="O9264" i="5"/>
  <c r="P9264" i="5" s="1"/>
  <c r="N9260" i="5"/>
  <c r="O9260" i="5"/>
  <c r="P9260" i="5" s="1"/>
  <c r="N9256" i="5"/>
  <c r="O9256" i="5"/>
  <c r="P9256" i="5" s="1"/>
  <c r="N9252" i="5"/>
  <c r="O9252" i="5"/>
  <c r="P9252" i="5" s="1"/>
  <c r="N9248" i="5"/>
  <c r="O9248" i="5"/>
  <c r="P9248" i="5" s="1"/>
  <c r="N9244" i="5"/>
  <c r="O9244" i="5"/>
  <c r="P9244" i="5" s="1"/>
  <c r="N9240" i="5"/>
  <c r="O9240" i="5"/>
  <c r="P9240" i="5" s="1"/>
  <c r="N9236" i="5"/>
  <c r="O9236" i="5"/>
  <c r="P9236" i="5" s="1"/>
  <c r="N9232" i="5"/>
  <c r="O9232" i="5"/>
  <c r="P9232" i="5" s="1"/>
  <c r="N9228" i="5"/>
  <c r="O9228" i="5"/>
  <c r="P9228" i="5" s="1"/>
  <c r="N9224" i="5"/>
  <c r="O9224" i="5"/>
  <c r="P9224" i="5" s="1"/>
  <c r="N9220" i="5"/>
  <c r="O9220" i="5"/>
  <c r="P9220" i="5" s="1"/>
  <c r="N9216" i="5"/>
  <c r="O9216" i="5"/>
  <c r="P9216" i="5" s="1"/>
  <c r="N9212" i="5"/>
  <c r="O9212" i="5"/>
  <c r="P9212" i="5" s="1"/>
  <c r="N9208" i="5"/>
  <c r="O9208" i="5"/>
  <c r="P9208" i="5" s="1"/>
  <c r="N9204" i="5"/>
  <c r="O9204" i="5"/>
  <c r="P9204" i="5" s="1"/>
  <c r="N9200" i="5"/>
  <c r="O9200" i="5"/>
  <c r="P9200" i="5" s="1"/>
  <c r="N9196" i="5"/>
  <c r="O9196" i="5"/>
  <c r="P9196" i="5" s="1"/>
  <c r="N9192" i="5"/>
  <c r="O9192" i="5"/>
  <c r="P9192" i="5" s="1"/>
  <c r="N9188" i="5"/>
  <c r="O9188" i="5"/>
  <c r="P9188" i="5" s="1"/>
  <c r="N9184" i="5"/>
  <c r="O9184" i="5"/>
  <c r="P9184" i="5" s="1"/>
  <c r="N9180" i="5"/>
  <c r="O9180" i="5"/>
  <c r="P9180" i="5" s="1"/>
  <c r="N9176" i="5"/>
  <c r="O9176" i="5"/>
  <c r="P9176" i="5" s="1"/>
  <c r="N9172" i="5"/>
  <c r="O9172" i="5"/>
  <c r="P9172" i="5" s="1"/>
  <c r="N9168" i="5"/>
  <c r="O9168" i="5"/>
  <c r="P9168" i="5" s="1"/>
  <c r="N9164" i="5"/>
  <c r="O9164" i="5"/>
  <c r="P9164" i="5" s="1"/>
  <c r="N9160" i="5"/>
  <c r="O9160" i="5"/>
  <c r="P9160" i="5" s="1"/>
  <c r="N9156" i="5"/>
  <c r="O9156" i="5"/>
  <c r="P9156" i="5" s="1"/>
  <c r="N9152" i="5"/>
  <c r="O9152" i="5"/>
  <c r="P9152" i="5" s="1"/>
  <c r="N9148" i="5"/>
  <c r="O9148" i="5"/>
  <c r="P9148" i="5" s="1"/>
  <c r="N9144" i="5"/>
  <c r="O9144" i="5"/>
  <c r="P9144" i="5" s="1"/>
  <c r="N9140" i="5"/>
  <c r="O9140" i="5"/>
  <c r="P9140" i="5" s="1"/>
  <c r="N9136" i="5"/>
  <c r="O9136" i="5"/>
  <c r="P9136" i="5" s="1"/>
  <c r="N9132" i="5"/>
  <c r="O9132" i="5"/>
  <c r="P9132" i="5" s="1"/>
  <c r="N9128" i="5"/>
  <c r="O9128" i="5"/>
  <c r="P9128" i="5" s="1"/>
  <c r="N9124" i="5"/>
  <c r="O9124" i="5"/>
  <c r="P9124" i="5" s="1"/>
  <c r="N9120" i="5"/>
  <c r="O9120" i="5"/>
  <c r="P9120" i="5" s="1"/>
  <c r="N9116" i="5"/>
  <c r="O9116" i="5"/>
  <c r="P9116" i="5" s="1"/>
  <c r="N9112" i="5"/>
  <c r="O9112" i="5"/>
  <c r="P9112" i="5" s="1"/>
  <c r="N9108" i="5"/>
  <c r="O9108" i="5"/>
  <c r="P9108" i="5" s="1"/>
  <c r="N9104" i="5"/>
  <c r="O9104" i="5"/>
  <c r="P9104" i="5" s="1"/>
  <c r="N9100" i="5"/>
  <c r="O9100" i="5"/>
  <c r="P9100" i="5" s="1"/>
  <c r="N9096" i="5"/>
  <c r="O9096" i="5"/>
  <c r="P9096" i="5" s="1"/>
  <c r="N9092" i="5"/>
  <c r="O9092" i="5"/>
  <c r="P9092" i="5" s="1"/>
  <c r="N9088" i="5"/>
  <c r="O9088" i="5"/>
  <c r="P9088" i="5" s="1"/>
  <c r="N9084" i="5"/>
  <c r="O9084" i="5"/>
  <c r="P9084" i="5" s="1"/>
  <c r="N9080" i="5"/>
  <c r="O9080" i="5"/>
  <c r="P9080" i="5" s="1"/>
  <c r="N9076" i="5"/>
  <c r="O9076" i="5"/>
  <c r="P9076" i="5" s="1"/>
  <c r="N9072" i="5"/>
  <c r="O9072" i="5"/>
  <c r="P9072" i="5" s="1"/>
  <c r="N9068" i="5"/>
  <c r="O9068" i="5"/>
  <c r="P9068" i="5" s="1"/>
  <c r="N9064" i="5"/>
  <c r="O9064" i="5"/>
  <c r="P9064" i="5" s="1"/>
  <c r="N9060" i="5"/>
  <c r="O9060" i="5"/>
  <c r="P9060" i="5" s="1"/>
  <c r="N9056" i="5"/>
  <c r="O9056" i="5"/>
  <c r="P9056" i="5" s="1"/>
  <c r="N9052" i="5"/>
  <c r="O9052" i="5"/>
  <c r="P9052" i="5" s="1"/>
  <c r="N9048" i="5"/>
  <c r="O9048" i="5"/>
  <c r="P9048" i="5" s="1"/>
  <c r="N9044" i="5"/>
  <c r="O9044" i="5"/>
  <c r="P9044" i="5" s="1"/>
  <c r="N9040" i="5"/>
  <c r="O9040" i="5"/>
  <c r="P9040" i="5" s="1"/>
  <c r="N9036" i="5"/>
  <c r="O9036" i="5"/>
  <c r="P9036" i="5" s="1"/>
  <c r="N9032" i="5"/>
  <c r="O9032" i="5"/>
  <c r="P9032" i="5" s="1"/>
  <c r="N9028" i="5"/>
  <c r="O9028" i="5"/>
  <c r="P9028" i="5" s="1"/>
  <c r="N9024" i="5"/>
  <c r="O9024" i="5"/>
  <c r="P9024" i="5" s="1"/>
  <c r="N9020" i="5"/>
  <c r="O9020" i="5"/>
  <c r="P9020" i="5" s="1"/>
  <c r="N9016" i="5"/>
  <c r="O9016" i="5"/>
  <c r="P9016" i="5" s="1"/>
  <c r="N9012" i="5"/>
  <c r="O9012" i="5"/>
  <c r="P9012" i="5" s="1"/>
  <c r="N9008" i="5"/>
  <c r="O9008" i="5"/>
  <c r="P9008" i="5" s="1"/>
  <c r="N9004" i="5"/>
  <c r="O9004" i="5"/>
  <c r="P9004" i="5" s="1"/>
  <c r="N9000" i="5"/>
  <c r="O9000" i="5"/>
  <c r="P9000" i="5" s="1"/>
  <c r="N8996" i="5"/>
  <c r="O8996" i="5"/>
  <c r="P8996" i="5" s="1"/>
  <c r="N8992" i="5"/>
  <c r="O8992" i="5"/>
  <c r="P8992" i="5" s="1"/>
  <c r="N8988" i="5"/>
  <c r="O8988" i="5"/>
  <c r="P8988" i="5" s="1"/>
  <c r="N8984" i="5"/>
  <c r="O8984" i="5"/>
  <c r="P8984" i="5" s="1"/>
  <c r="N8980" i="5"/>
  <c r="O8980" i="5"/>
  <c r="P8980" i="5" s="1"/>
  <c r="N8976" i="5"/>
  <c r="O8976" i="5"/>
  <c r="P8976" i="5" s="1"/>
  <c r="N8972" i="5"/>
  <c r="O8972" i="5"/>
  <c r="P8972" i="5" s="1"/>
  <c r="N8968" i="5"/>
  <c r="O8968" i="5"/>
  <c r="P8968" i="5" s="1"/>
  <c r="N8964" i="5"/>
  <c r="O8964" i="5"/>
  <c r="P8964" i="5" s="1"/>
  <c r="N8960" i="5"/>
  <c r="O8960" i="5"/>
  <c r="P8960" i="5" s="1"/>
  <c r="N8956" i="5"/>
  <c r="O8956" i="5"/>
  <c r="P8956" i="5" s="1"/>
  <c r="N8952" i="5"/>
  <c r="O8952" i="5"/>
  <c r="P8952" i="5" s="1"/>
  <c r="N8948" i="5"/>
  <c r="O8948" i="5"/>
  <c r="P8948" i="5" s="1"/>
  <c r="N8944" i="5"/>
  <c r="O8944" i="5"/>
  <c r="P8944" i="5" s="1"/>
  <c r="N8940" i="5"/>
  <c r="O8940" i="5"/>
  <c r="P8940" i="5" s="1"/>
  <c r="N8936" i="5"/>
  <c r="O8936" i="5"/>
  <c r="P8936" i="5" s="1"/>
  <c r="N8932" i="5"/>
  <c r="O8932" i="5"/>
  <c r="P8932" i="5" s="1"/>
  <c r="N8928" i="5"/>
  <c r="O8928" i="5"/>
  <c r="P8928" i="5" s="1"/>
  <c r="N8924" i="5"/>
  <c r="O8924" i="5"/>
  <c r="P8924" i="5" s="1"/>
  <c r="N8920" i="5"/>
  <c r="O8920" i="5"/>
  <c r="P8920" i="5" s="1"/>
  <c r="N8916" i="5"/>
  <c r="O8916" i="5"/>
  <c r="P8916" i="5" s="1"/>
  <c r="N8912" i="5"/>
  <c r="O8912" i="5"/>
  <c r="P8912" i="5" s="1"/>
  <c r="N8908" i="5"/>
  <c r="O8908" i="5"/>
  <c r="P8908" i="5" s="1"/>
  <c r="N8904" i="5"/>
  <c r="O8904" i="5"/>
  <c r="P8904" i="5" s="1"/>
  <c r="N8900" i="5"/>
  <c r="O8900" i="5"/>
  <c r="P8900" i="5" s="1"/>
  <c r="N8896" i="5"/>
  <c r="O8896" i="5"/>
  <c r="P8896" i="5" s="1"/>
  <c r="N8892" i="5"/>
  <c r="O8892" i="5"/>
  <c r="P8892" i="5" s="1"/>
  <c r="N8888" i="5"/>
  <c r="O8888" i="5"/>
  <c r="P8888" i="5" s="1"/>
  <c r="N8884" i="5"/>
  <c r="O8884" i="5"/>
  <c r="P8884" i="5" s="1"/>
  <c r="N8880" i="5"/>
  <c r="O8880" i="5"/>
  <c r="P8880" i="5" s="1"/>
  <c r="N8876" i="5"/>
  <c r="O8876" i="5"/>
  <c r="P8876" i="5" s="1"/>
  <c r="N8872" i="5"/>
  <c r="O8872" i="5"/>
  <c r="P8872" i="5" s="1"/>
  <c r="N8868" i="5"/>
  <c r="O8868" i="5"/>
  <c r="P8868" i="5" s="1"/>
  <c r="N8864" i="5"/>
  <c r="O8864" i="5"/>
  <c r="P8864" i="5" s="1"/>
  <c r="N8860" i="5"/>
  <c r="O8860" i="5"/>
  <c r="P8860" i="5" s="1"/>
  <c r="N8856" i="5"/>
  <c r="O8856" i="5"/>
  <c r="P8856" i="5" s="1"/>
  <c r="N8852" i="5"/>
  <c r="O8852" i="5"/>
  <c r="P8852" i="5" s="1"/>
  <c r="N8848" i="5"/>
  <c r="O8848" i="5"/>
  <c r="P8848" i="5" s="1"/>
  <c r="N8844" i="5"/>
  <c r="O8844" i="5"/>
  <c r="P8844" i="5" s="1"/>
  <c r="N8840" i="5"/>
  <c r="O8840" i="5"/>
  <c r="P8840" i="5" s="1"/>
  <c r="N8836" i="5"/>
  <c r="O8836" i="5"/>
  <c r="P8836" i="5" s="1"/>
  <c r="N8832" i="5"/>
  <c r="O8832" i="5"/>
  <c r="P8832" i="5" s="1"/>
  <c r="N8828" i="5"/>
  <c r="O8828" i="5"/>
  <c r="P8828" i="5" s="1"/>
  <c r="N8824" i="5"/>
  <c r="O8824" i="5"/>
  <c r="P8824" i="5" s="1"/>
  <c r="N8820" i="5"/>
  <c r="O8820" i="5"/>
  <c r="P8820" i="5" s="1"/>
  <c r="N8816" i="5"/>
  <c r="O8816" i="5"/>
  <c r="P8816" i="5" s="1"/>
  <c r="N8812" i="5"/>
  <c r="O8812" i="5"/>
  <c r="P8812" i="5" s="1"/>
  <c r="N8808" i="5"/>
  <c r="O8808" i="5"/>
  <c r="P8808" i="5" s="1"/>
  <c r="N8804" i="5"/>
  <c r="O8804" i="5"/>
  <c r="P8804" i="5" s="1"/>
  <c r="N8800" i="5"/>
  <c r="O8800" i="5"/>
  <c r="P8800" i="5" s="1"/>
  <c r="N8796" i="5"/>
  <c r="O8796" i="5"/>
  <c r="P8796" i="5" s="1"/>
  <c r="N8792" i="5"/>
  <c r="O8792" i="5"/>
  <c r="P8792" i="5" s="1"/>
  <c r="N8788" i="5"/>
  <c r="O8788" i="5"/>
  <c r="P8788" i="5" s="1"/>
  <c r="N8784" i="5"/>
  <c r="O8784" i="5"/>
  <c r="P8784" i="5" s="1"/>
  <c r="N8780" i="5"/>
  <c r="O8780" i="5"/>
  <c r="P8780" i="5" s="1"/>
  <c r="N8776" i="5"/>
  <c r="O8776" i="5"/>
  <c r="P8776" i="5" s="1"/>
  <c r="N8772" i="5"/>
  <c r="O8772" i="5"/>
  <c r="P8772" i="5" s="1"/>
  <c r="N8768" i="5"/>
  <c r="O8768" i="5"/>
  <c r="P8768" i="5" s="1"/>
  <c r="N8764" i="5"/>
  <c r="O8764" i="5"/>
  <c r="P8764" i="5" s="1"/>
  <c r="N8760" i="5"/>
  <c r="O8760" i="5"/>
  <c r="P8760" i="5" s="1"/>
  <c r="N8756" i="5"/>
  <c r="O8756" i="5"/>
  <c r="P8756" i="5" s="1"/>
  <c r="N8752" i="5"/>
  <c r="O8752" i="5"/>
  <c r="P8752" i="5" s="1"/>
  <c r="N8748" i="5"/>
  <c r="O8748" i="5"/>
  <c r="P8748" i="5" s="1"/>
  <c r="N8744" i="5"/>
  <c r="O8744" i="5"/>
  <c r="P8744" i="5" s="1"/>
  <c r="N8740" i="5"/>
  <c r="O8740" i="5"/>
  <c r="P8740" i="5" s="1"/>
  <c r="N8736" i="5"/>
  <c r="O8736" i="5"/>
  <c r="P8736" i="5" s="1"/>
  <c r="N8732" i="5"/>
  <c r="O8732" i="5"/>
  <c r="P8732" i="5" s="1"/>
  <c r="N8728" i="5"/>
  <c r="O8728" i="5"/>
  <c r="P8728" i="5" s="1"/>
  <c r="N8724" i="5"/>
  <c r="O8724" i="5"/>
  <c r="P8724" i="5" s="1"/>
  <c r="N8720" i="5"/>
  <c r="O8720" i="5"/>
  <c r="P8720" i="5" s="1"/>
  <c r="N8716" i="5"/>
  <c r="O8716" i="5"/>
  <c r="P8716" i="5" s="1"/>
  <c r="N8712" i="5"/>
  <c r="O8712" i="5"/>
  <c r="P8712" i="5" s="1"/>
  <c r="N8708" i="5"/>
  <c r="O8708" i="5"/>
  <c r="P8708" i="5" s="1"/>
  <c r="N8704" i="5"/>
  <c r="O8704" i="5"/>
  <c r="P8704" i="5" s="1"/>
  <c r="N8700" i="5"/>
  <c r="O8700" i="5"/>
  <c r="P8700" i="5" s="1"/>
  <c r="N8696" i="5"/>
  <c r="O8696" i="5"/>
  <c r="P8696" i="5" s="1"/>
  <c r="N8692" i="5"/>
  <c r="O8692" i="5"/>
  <c r="P8692" i="5" s="1"/>
  <c r="N8688" i="5"/>
  <c r="O8688" i="5"/>
  <c r="P8688" i="5" s="1"/>
  <c r="N8684" i="5"/>
  <c r="O8684" i="5"/>
  <c r="P8684" i="5" s="1"/>
  <c r="N8680" i="5"/>
  <c r="O8680" i="5"/>
  <c r="P8680" i="5" s="1"/>
  <c r="N8676" i="5"/>
  <c r="O8676" i="5"/>
  <c r="P8676" i="5" s="1"/>
  <c r="N8672" i="5"/>
  <c r="O8672" i="5"/>
  <c r="P8672" i="5" s="1"/>
  <c r="N8668" i="5"/>
  <c r="O8668" i="5"/>
  <c r="P8668" i="5" s="1"/>
  <c r="N8664" i="5"/>
  <c r="O8664" i="5"/>
  <c r="P8664" i="5" s="1"/>
  <c r="N8660" i="5"/>
  <c r="O8660" i="5"/>
  <c r="P8660" i="5" s="1"/>
  <c r="N8656" i="5"/>
  <c r="O8656" i="5"/>
  <c r="P8656" i="5" s="1"/>
  <c r="N8652" i="5"/>
  <c r="O8652" i="5"/>
  <c r="P8652" i="5" s="1"/>
  <c r="N8648" i="5"/>
  <c r="O8648" i="5"/>
  <c r="P8648" i="5" s="1"/>
  <c r="N8644" i="5"/>
  <c r="O8644" i="5"/>
  <c r="P8644" i="5" s="1"/>
  <c r="N8640" i="5"/>
  <c r="O8640" i="5"/>
  <c r="P8640" i="5" s="1"/>
  <c r="N8636" i="5"/>
  <c r="O8636" i="5"/>
  <c r="P8636" i="5" s="1"/>
  <c r="N8632" i="5"/>
  <c r="O8632" i="5"/>
  <c r="P8632" i="5" s="1"/>
  <c r="N8628" i="5"/>
  <c r="O8628" i="5"/>
  <c r="P8628" i="5" s="1"/>
  <c r="N8624" i="5"/>
  <c r="O8624" i="5"/>
  <c r="P8624" i="5" s="1"/>
  <c r="N8620" i="5"/>
  <c r="O8620" i="5"/>
  <c r="P8620" i="5" s="1"/>
  <c r="N8616" i="5"/>
  <c r="O8616" i="5"/>
  <c r="P8616" i="5" s="1"/>
  <c r="N8612" i="5"/>
  <c r="O8612" i="5"/>
  <c r="P8612" i="5" s="1"/>
  <c r="N8608" i="5"/>
  <c r="O8608" i="5"/>
  <c r="P8608" i="5" s="1"/>
  <c r="N8604" i="5"/>
  <c r="O8604" i="5"/>
  <c r="P8604" i="5" s="1"/>
  <c r="N8600" i="5"/>
  <c r="O8600" i="5"/>
  <c r="P8600" i="5" s="1"/>
  <c r="N8596" i="5"/>
  <c r="O8596" i="5"/>
  <c r="P8596" i="5" s="1"/>
  <c r="N8592" i="5"/>
  <c r="O8592" i="5"/>
  <c r="P8592" i="5" s="1"/>
  <c r="N8588" i="5"/>
  <c r="O8588" i="5"/>
  <c r="P8588" i="5" s="1"/>
  <c r="N8584" i="5"/>
  <c r="O8584" i="5"/>
  <c r="P8584" i="5" s="1"/>
  <c r="N8580" i="5"/>
  <c r="O8580" i="5"/>
  <c r="P8580" i="5" s="1"/>
  <c r="N8576" i="5"/>
  <c r="O8576" i="5"/>
  <c r="P8576" i="5" s="1"/>
  <c r="N8572" i="5"/>
  <c r="O8572" i="5"/>
  <c r="P8572" i="5" s="1"/>
  <c r="N8568" i="5"/>
  <c r="O8568" i="5"/>
  <c r="P8568" i="5" s="1"/>
  <c r="N8564" i="5"/>
  <c r="O8564" i="5"/>
  <c r="P8564" i="5" s="1"/>
  <c r="N8560" i="5"/>
  <c r="O8560" i="5"/>
  <c r="P8560" i="5" s="1"/>
  <c r="N8556" i="5"/>
  <c r="O8556" i="5"/>
  <c r="P8556" i="5" s="1"/>
  <c r="N8552" i="5"/>
  <c r="O8552" i="5"/>
  <c r="P8552" i="5" s="1"/>
  <c r="N8548" i="5"/>
  <c r="O8548" i="5"/>
  <c r="P8548" i="5" s="1"/>
  <c r="N8544" i="5"/>
  <c r="O8544" i="5"/>
  <c r="P8544" i="5" s="1"/>
  <c r="N8540" i="5"/>
  <c r="O8540" i="5"/>
  <c r="P8540" i="5" s="1"/>
  <c r="N8536" i="5"/>
  <c r="O8536" i="5"/>
  <c r="P8536" i="5" s="1"/>
  <c r="N8532" i="5"/>
  <c r="O8532" i="5"/>
  <c r="P8532" i="5" s="1"/>
  <c r="N8528" i="5"/>
  <c r="O8528" i="5"/>
  <c r="P8528" i="5" s="1"/>
  <c r="N8524" i="5"/>
  <c r="O8524" i="5"/>
  <c r="P8524" i="5" s="1"/>
  <c r="N8520" i="5"/>
  <c r="O8520" i="5"/>
  <c r="P8520" i="5" s="1"/>
  <c r="N8516" i="5"/>
  <c r="O8516" i="5"/>
  <c r="P8516" i="5" s="1"/>
  <c r="N8512" i="5"/>
  <c r="O8512" i="5"/>
  <c r="P8512" i="5" s="1"/>
  <c r="N8508" i="5"/>
  <c r="O8508" i="5"/>
  <c r="P8508" i="5" s="1"/>
  <c r="N8504" i="5"/>
  <c r="O8504" i="5"/>
  <c r="P8504" i="5" s="1"/>
  <c r="N8500" i="5"/>
  <c r="O8500" i="5"/>
  <c r="P8500" i="5" s="1"/>
  <c r="N8496" i="5"/>
  <c r="O8496" i="5"/>
  <c r="P8496" i="5" s="1"/>
  <c r="N8492" i="5"/>
  <c r="O8492" i="5"/>
  <c r="P8492" i="5" s="1"/>
  <c r="N8488" i="5"/>
  <c r="O8488" i="5"/>
  <c r="P8488" i="5" s="1"/>
  <c r="N8484" i="5"/>
  <c r="O8484" i="5"/>
  <c r="P8484" i="5" s="1"/>
  <c r="N8480" i="5"/>
  <c r="O8480" i="5"/>
  <c r="P8480" i="5" s="1"/>
  <c r="N8476" i="5"/>
  <c r="O8476" i="5"/>
  <c r="P8476" i="5" s="1"/>
  <c r="N8472" i="5"/>
  <c r="O8472" i="5"/>
  <c r="P8472" i="5" s="1"/>
  <c r="N8468" i="5"/>
  <c r="O8468" i="5"/>
  <c r="P8468" i="5" s="1"/>
  <c r="N8464" i="5"/>
  <c r="O8464" i="5"/>
  <c r="P8464" i="5" s="1"/>
  <c r="N8460" i="5"/>
  <c r="O8460" i="5"/>
  <c r="P8460" i="5" s="1"/>
  <c r="N8456" i="5"/>
  <c r="O8456" i="5"/>
  <c r="P8456" i="5" s="1"/>
  <c r="N8452" i="5"/>
  <c r="O8452" i="5"/>
  <c r="P8452" i="5" s="1"/>
  <c r="N8448" i="5"/>
  <c r="O8448" i="5"/>
  <c r="P8448" i="5" s="1"/>
  <c r="N8444" i="5"/>
  <c r="O8444" i="5"/>
  <c r="P8444" i="5" s="1"/>
  <c r="N8440" i="5"/>
  <c r="O8440" i="5"/>
  <c r="P8440" i="5" s="1"/>
  <c r="N8436" i="5"/>
  <c r="O8436" i="5"/>
  <c r="P8436" i="5" s="1"/>
  <c r="N8432" i="5"/>
  <c r="O8432" i="5"/>
  <c r="P8432" i="5" s="1"/>
  <c r="N8428" i="5"/>
  <c r="O8428" i="5"/>
  <c r="P8428" i="5" s="1"/>
  <c r="N8424" i="5"/>
  <c r="O8424" i="5"/>
  <c r="P8424" i="5" s="1"/>
  <c r="N8420" i="5"/>
  <c r="O8420" i="5"/>
  <c r="P8420" i="5" s="1"/>
  <c r="N8416" i="5"/>
  <c r="O8416" i="5"/>
  <c r="P8416" i="5" s="1"/>
  <c r="N8412" i="5"/>
  <c r="O8412" i="5"/>
  <c r="P8412" i="5" s="1"/>
  <c r="N8408" i="5"/>
  <c r="O8408" i="5"/>
  <c r="P8408" i="5" s="1"/>
  <c r="N8404" i="5"/>
  <c r="O8404" i="5"/>
  <c r="P8404" i="5" s="1"/>
  <c r="N8400" i="5"/>
  <c r="O8400" i="5"/>
  <c r="P8400" i="5" s="1"/>
  <c r="N8396" i="5"/>
  <c r="O8396" i="5"/>
  <c r="P8396" i="5" s="1"/>
  <c r="N8392" i="5"/>
  <c r="O8392" i="5"/>
  <c r="P8392" i="5" s="1"/>
  <c r="N8388" i="5"/>
  <c r="O8388" i="5"/>
  <c r="P8388" i="5" s="1"/>
  <c r="N8384" i="5"/>
  <c r="O8384" i="5"/>
  <c r="P8384" i="5" s="1"/>
  <c r="N8380" i="5"/>
  <c r="O8380" i="5"/>
  <c r="P8380" i="5" s="1"/>
  <c r="N8376" i="5"/>
  <c r="O8376" i="5"/>
  <c r="P8376" i="5" s="1"/>
  <c r="N8372" i="5"/>
  <c r="O8372" i="5"/>
  <c r="P8372" i="5" s="1"/>
  <c r="N8368" i="5"/>
  <c r="O8368" i="5"/>
  <c r="P8368" i="5" s="1"/>
  <c r="N8364" i="5"/>
  <c r="O8364" i="5"/>
  <c r="P8364" i="5" s="1"/>
  <c r="N8360" i="5"/>
  <c r="O8360" i="5"/>
  <c r="P8360" i="5" s="1"/>
  <c r="N8356" i="5"/>
  <c r="O8356" i="5"/>
  <c r="P8356" i="5" s="1"/>
  <c r="N8352" i="5"/>
  <c r="O8352" i="5"/>
  <c r="P8352" i="5" s="1"/>
  <c r="N8348" i="5"/>
  <c r="O8348" i="5"/>
  <c r="P8348" i="5" s="1"/>
  <c r="N8344" i="5"/>
  <c r="O8344" i="5"/>
  <c r="P8344" i="5" s="1"/>
  <c r="N8340" i="5"/>
  <c r="O8340" i="5"/>
  <c r="P8340" i="5" s="1"/>
  <c r="N8336" i="5"/>
  <c r="O8336" i="5"/>
  <c r="P8336" i="5" s="1"/>
  <c r="N8332" i="5"/>
  <c r="O8332" i="5"/>
  <c r="P8332" i="5" s="1"/>
  <c r="N8328" i="5"/>
  <c r="O8328" i="5"/>
  <c r="P8328" i="5" s="1"/>
  <c r="N8324" i="5"/>
  <c r="O8324" i="5"/>
  <c r="P8324" i="5" s="1"/>
  <c r="N8320" i="5"/>
  <c r="O8320" i="5"/>
  <c r="P8320" i="5" s="1"/>
  <c r="N8316" i="5"/>
  <c r="O8316" i="5"/>
  <c r="P8316" i="5" s="1"/>
  <c r="N8312" i="5"/>
  <c r="O8312" i="5"/>
  <c r="P8312" i="5" s="1"/>
  <c r="N8308" i="5"/>
  <c r="O8308" i="5"/>
  <c r="P8308" i="5" s="1"/>
  <c r="N8304" i="5"/>
  <c r="O8304" i="5"/>
  <c r="P8304" i="5" s="1"/>
  <c r="N8300" i="5"/>
  <c r="O8300" i="5"/>
  <c r="P8300" i="5" s="1"/>
  <c r="N8296" i="5"/>
  <c r="O8296" i="5"/>
  <c r="P8296" i="5" s="1"/>
  <c r="N8292" i="5"/>
  <c r="O8292" i="5"/>
  <c r="P8292" i="5" s="1"/>
  <c r="N8288" i="5"/>
  <c r="O8288" i="5"/>
  <c r="P8288" i="5" s="1"/>
  <c r="N8284" i="5"/>
  <c r="O8284" i="5"/>
  <c r="P8284" i="5" s="1"/>
  <c r="N8280" i="5"/>
  <c r="O8280" i="5"/>
  <c r="P8280" i="5" s="1"/>
  <c r="N8276" i="5"/>
  <c r="O8276" i="5"/>
  <c r="P8276" i="5" s="1"/>
  <c r="N8272" i="5"/>
  <c r="O8272" i="5"/>
  <c r="P8272" i="5" s="1"/>
  <c r="N8268" i="5"/>
  <c r="O8268" i="5"/>
  <c r="P8268" i="5" s="1"/>
  <c r="N8264" i="5"/>
  <c r="O8264" i="5"/>
  <c r="P8264" i="5" s="1"/>
  <c r="N8260" i="5"/>
  <c r="O8260" i="5"/>
  <c r="P8260" i="5" s="1"/>
  <c r="N8256" i="5"/>
  <c r="O8256" i="5"/>
  <c r="P8256" i="5" s="1"/>
  <c r="N8252" i="5"/>
  <c r="O8252" i="5"/>
  <c r="P8252" i="5" s="1"/>
  <c r="N8248" i="5"/>
  <c r="O8248" i="5"/>
  <c r="P8248" i="5" s="1"/>
  <c r="N8244" i="5"/>
  <c r="O8244" i="5"/>
  <c r="P8244" i="5" s="1"/>
  <c r="N8240" i="5"/>
  <c r="O8240" i="5"/>
  <c r="P8240" i="5" s="1"/>
  <c r="N8236" i="5"/>
  <c r="O8236" i="5"/>
  <c r="P8236" i="5" s="1"/>
  <c r="N8232" i="5"/>
  <c r="O8232" i="5"/>
  <c r="P8232" i="5" s="1"/>
  <c r="N8228" i="5"/>
  <c r="O8228" i="5"/>
  <c r="P8228" i="5" s="1"/>
  <c r="N8224" i="5"/>
  <c r="O8224" i="5"/>
  <c r="P8224" i="5" s="1"/>
  <c r="N8220" i="5"/>
  <c r="O8220" i="5"/>
  <c r="P8220" i="5" s="1"/>
  <c r="N8216" i="5"/>
  <c r="O8216" i="5"/>
  <c r="P8216" i="5" s="1"/>
  <c r="N8212" i="5"/>
  <c r="O8212" i="5"/>
  <c r="P8212" i="5" s="1"/>
  <c r="N8208" i="5"/>
  <c r="O8208" i="5"/>
  <c r="P8208" i="5" s="1"/>
  <c r="N8204" i="5"/>
  <c r="O8204" i="5"/>
  <c r="P8204" i="5" s="1"/>
  <c r="N8200" i="5"/>
  <c r="O8200" i="5"/>
  <c r="P8200" i="5" s="1"/>
  <c r="N8196" i="5"/>
  <c r="O8196" i="5"/>
  <c r="P8196" i="5" s="1"/>
  <c r="N8192" i="5"/>
  <c r="O8192" i="5"/>
  <c r="P8192" i="5" s="1"/>
  <c r="N8188" i="5"/>
  <c r="O8188" i="5"/>
  <c r="P8188" i="5" s="1"/>
  <c r="N8184" i="5"/>
  <c r="O8184" i="5"/>
  <c r="P8184" i="5" s="1"/>
  <c r="N8180" i="5"/>
  <c r="O8180" i="5"/>
  <c r="P8180" i="5" s="1"/>
  <c r="N8176" i="5"/>
  <c r="O8176" i="5"/>
  <c r="P8176" i="5" s="1"/>
  <c r="N8172" i="5"/>
  <c r="O8172" i="5"/>
  <c r="P8172" i="5" s="1"/>
  <c r="N8168" i="5"/>
  <c r="O8168" i="5"/>
  <c r="P8168" i="5" s="1"/>
  <c r="N8164" i="5"/>
  <c r="O8164" i="5"/>
  <c r="P8164" i="5" s="1"/>
  <c r="N8160" i="5"/>
  <c r="O8160" i="5"/>
  <c r="P8160" i="5" s="1"/>
  <c r="N8156" i="5"/>
  <c r="O8156" i="5"/>
  <c r="P8156" i="5" s="1"/>
  <c r="N8152" i="5"/>
  <c r="O8152" i="5"/>
  <c r="P8152" i="5" s="1"/>
  <c r="N8148" i="5"/>
  <c r="O8148" i="5"/>
  <c r="P8148" i="5" s="1"/>
  <c r="N8144" i="5"/>
  <c r="O8144" i="5"/>
  <c r="P8144" i="5" s="1"/>
  <c r="N8140" i="5"/>
  <c r="O8140" i="5"/>
  <c r="P8140" i="5" s="1"/>
  <c r="N8136" i="5"/>
  <c r="O8136" i="5"/>
  <c r="P8136" i="5" s="1"/>
  <c r="N8132" i="5"/>
  <c r="O8132" i="5"/>
  <c r="P8132" i="5" s="1"/>
  <c r="N8128" i="5"/>
  <c r="O8128" i="5"/>
  <c r="P8128" i="5" s="1"/>
  <c r="N8124" i="5"/>
  <c r="O8124" i="5"/>
  <c r="P8124" i="5" s="1"/>
  <c r="N8120" i="5"/>
  <c r="O8120" i="5"/>
  <c r="P8120" i="5" s="1"/>
  <c r="N8116" i="5"/>
  <c r="O8116" i="5"/>
  <c r="P8116" i="5" s="1"/>
  <c r="N8112" i="5"/>
  <c r="O8112" i="5"/>
  <c r="P8112" i="5" s="1"/>
  <c r="N8108" i="5"/>
  <c r="O8108" i="5"/>
  <c r="P8108" i="5" s="1"/>
  <c r="N8104" i="5"/>
  <c r="O8104" i="5"/>
  <c r="P8104" i="5" s="1"/>
  <c r="N8100" i="5"/>
  <c r="O8100" i="5"/>
  <c r="P8100" i="5" s="1"/>
  <c r="N8096" i="5"/>
  <c r="O8096" i="5"/>
  <c r="P8096" i="5" s="1"/>
  <c r="N8092" i="5"/>
  <c r="O8092" i="5"/>
  <c r="P8092" i="5" s="1"/>
  <c r="N8088" i="5"/>
  <c r="O8088" i="5"/>
  <c r="P8088" i="5" s="1"/>
  <c r="N8084" i="5"/>
  <c r="O8084" i="5"/>
  <c r="P8084" i="5" s="1"/>
  <c r="N8080" i="5"/>
  <c r="O8080" i="5"/>
  <c r="P8080" i="5" s="1"/>
  <c r="N8076" i="5"/>
  <c r="O8076" i="5"/>
  <c r="P8076" i="5" s="1"/>
  <c r="N8072" i="5"/>
  <c r="O8072" i="5"/>
  <c r="P8072" i="5" s="1"/>
  <c r="N8068" i="5"/>
  <c r="O8068" i="5"/>
  <c r="P8068" i="5" s="1"/>
  <c r="N8064" i="5"/>
  <c r="O8064" i="5"/>
  <c r="P8064" i="5" s="1"/>
  <c r="N8060" i="5"/>
  <c r="O8060" i="5"/>
  <c r="P8060" i="5" s="1"/>
  <c r="N8056" i="5"/>
  <c r="O8056" i="5"/>
  <c r="P8056" i="5" s="1"/>
  <c r="N8052" i="5"/>
  <c r="O8052" i="5"/>
  <c r="P8052" i="5" s="1"/>
  <c r="N8048" i="5"/>
  <c r="O8048" i="5"/>
  <c r="P8048" i="5" s="1"/>
  <c r="N8044" i="5"/>
  <c r="O8044" i="5"/>
  <c r="P8044" i="5" s="1"/>
  <c r="N8040" i="5"/>
  <c r="O8040" i="5"/>
  <c r="P8040" i="5" s="1"/>
  <c r="N8036" i="5"/>
  <c r="O8036" i="5"/>
  <c r="P8036" i="5" s="1"/>
  <c r="N8032" i="5"/>
  <c r="O8032" i="5"/>
  <c r="P8032" i="5" s="1"/>
  <c r="N8028" i="5"/>
  <c r="O8028" i="5"/>
  <c r="P8028" i="5" s="1"/>
  <c r="N8024" i="5"/>
  <c r="O8024" i="5"/>
  <c r="P8024" i="5" s="1"/>
  <c r="N8020" i="5"/>
  <c r="O8020" i="5"/>
  <c r="P8020" i="5" s="1"/>
  <c r="N8016" i="5"/>
  <c r="O8016" i="5"/>
  <c r="P8016" i="5" s="1"/>
  <c r="N8012" i="5"/>
  <c r="O8012" i="5"/>
  <c r="P8012" i="5" s="1"/>
  <c r="N8008" i="5"/>
  <c r="O8008" i="5"/>
  <c r="P8008" i="5" s="1"/>
  <c r="N8004" i="5"/>
  <c r="O8004" i="5"/>
  <c r="P8004" i="5" s="1"/>
  <c r="N8000" i="5"/>
  <c r="O8000" i="5"/>
  <c r="P8000" i="5" s="1"/>
  <c r="N7996" i="5"/>
  <c r="O7996" i="5"/>
  <c r="P7996" i="5" s="1"/>
  <c r="N7992" i="5"/>
  <c r="O7992" i="5"/>
  <c r="P7992" i="5" s="1"/>
  <c r="N7988" i="5"/>
  <c r="O7988" i="5"/>
  <c r="P7988" i="5" s="1"/>
  <c r="N7984" i="5"/>
  <c r="O7984" i="5"/>
  <c r="P7984" i="5" s="1"/>
  <c r="N7980" i="5"/>
  <c r="O7980" i="5"/>
  <c r="P7980" i="5" s="1"/>
  <c r="N7976" i="5"/>
  <c r="O7976" i="5"/>
  <c r="P7976" i="5" s="1"/>
  <c r="N7972" i="5"/>
  <c r="O7972" i="5"/>
  <c r="P7972" i="5" s="1"/>
  <c r="N7968" i="5"/>
  <c r="O7968" i="5"/>
  <c r="P7968" i="5" s="1"/>
  <c r="N7964" i="5"/>
  <c r="O7964" i="5"/>
  <c r="P7964" i="5" s="1"/>
  <c r="N7960" i="5"/>
  <c r="O7960" i="5"/>
  <c r="P7960" i="5" s="1"/>
  <c r="N7956" i="5"/>
  <c r="O7956" i="5"/>
  <c r="P7956" i="5" s="1"/>
  <c r="N7952" i="5"/>
  <c r="O7952" i="5"/>
  <c r="P7952" i="5" s="1"/>
  <c r="N7948" i="5"/>
  <c r="O7948" i="5"/>
  <c r="P7948" i="5" s="1"/>
  <c r="N7944" i="5"/>
  <c r="O7944" i="5"/>
  <c r="P7944" i="5" s="1"/>
  <c r="N7940" i="5"/>
  <c r="O7940" i="5"/>
  <c r="P7940" i="5" s="1"/>
  <c r="N7936" i="5"/>
  <c r="O7936" i="5"/>
  <c r="P7936" i="5" s="1"/>
  <c r="N7932" i="5"/>
  <c r="O7932" i="5"/>
  <c r="P7932" i="5" s="1"/>
  <c r="N7928" i="5"/>
  <c r="O7928" i="5"/>
  <c r="P7928" i="5" s="1"/>
  <c r="N7924" i="5"/>
  <c r="O7924" i="5"/>
  <c r="P7924" i="5" s="1"/>
  <c r="N7920" i="5"/>
  <c r="O7920" i="5"/>
  <c r="P7920" i="5" s="1"/>
  <c r="N7916" i="5"/>
  <c r="O7916" i="5"/>
  <c r="P7916" i="5" s="1"/>
  <c r="N7912" i="5"/>
  <c r="O7912" i="5"/>
  <c r="P7912" i="5" s="1"/>
  <c r="N7908" i="5"/>
  <c r="O7908" i="5"/>
  <c r="P7908" i="5" s="1"/>
  <c r="N7904" i="5"/>
  <c r="O7904" i="5"/>
  <c r="P7904" i="5" s="1"/>
  <c r="N7900" i="5"/>
  <c r="O7900" i="5"/>
  <c r="P7900" i="5" s="1"/>
  <c r="N7896" i="5"/>
  <c r="O7896" i="5"/>
  <c r="P7896" i="5" s="1"/>
  <c r="N7892" i="5"/>
  <c r="O7892" i="5"/>
  <c r="P7892" i="5" s="1"/>
  <c r="N7888" i="5"/>
  <c r="O7888" i="5"/>
  <c r="P7888" i="5" s="1"/>
  <c r="N7884" i="5"/>
  <c r="O7884" i="5"/>
  <c r="P7884" i="5" s="1"/>
  <c r="N7880" i="5"/>
  <c r="O7880" i="5"/>
  <c r="P7880" i="5" s="1"/>
  <c r="N7876" i="5"/>
  <c r="O7876" i="5"/>
  <c r="P7876" i="5" s="1"/>
  <c r="N7872" i="5"/>
  <c r="O7872" i="5"/>
  <c r="P7872" i="5" s="1"/>
  <c r="N7868" i="5"/>
  <c r="O7868" i="5"/>
  <c r="P7868" i="5" s="1"/>
  <c r="N7864" i="5"/>
  <c r="O7864" i="5"/>
  <c r="P7864" i="5" s="1"/>
  <c r="N7860" i="5"/>
  <c r="O7860" i="5"/>
  <c r="P7860" i="5" s="1"/>
  <c r="N7856" i="5"/>
  <c r="O7856" i="5"/>
  <c r="P7856" i="5" s="1"/>
  <c r="N7852" i="5"/>
  <c r="O7852" i="5"/>
  <c r="P7852" i="5" s="1"/>
  <c r="N7848" i="5"/>
  <c r="O7848" i="5"/>
  <c r="P7848" i="5" s="1"/>
  <c r="N7844" i="5"/>
  <c r="O7844" i="5"/>
  <c r="P7844" i="5" s="1"/>
  <c r="N7840" i="5"/>
  <c r="O7840" i="5"/>
  <c r="P7840" i="5" s="1"/>
  <c r="N7836" i="5"/>
  <c r="O7836" i="5"/>
  <c r="P7836" i="5" s="1"/>
  <c r="N7832" i="5"/>
  <c r="O7832" i="5"/>
  <c r="P7832" i="5" s="1"/>
  <c r="N7828" i="5"/>
  <c r="O7828" i="5"/>
  <c r="P7828" i="5" s="1"/>
  <c r="N7824" i="5"/>
  <c r="O7824" i="5"/>
  <c r="P7824" i="5" s="1"/>
  <c r="N7820" i="5"/>
  <c r="O7820" i="5"/>
  <c r="P7820" i="5" s="1"/>
  <c r="N7816" i="5"/>
  <c r="O7816" i="5"/>
  <c r="P7816" i="5" s="1"/>
  <c r="N7812" i="5"/>
  <c r="O7812" i="5"/>
  <c r="P7812" i="5" s="1"/>
  <c r="N7808" i="5"/>
  <c r="O7808" i="5"/>
  <c r="P7808" i="5" s="1"/>
  <c r="N7804" i="5"/>
  <c r="O7804" i="5"/>
  <c r="P7804" i="5" s="1"/>
  <c r="N7800" i="5"/>
  <c r="O7800" i="5"/>
  <c r="P7800" i="5" s="1"/>
  <c r="N7796" i="5"/>
  <c r="O7796" i="5"/>
  <c r="P7796" i="5" s="1"/>
  <c r="N7792" i="5"/>
  <c r="O7792" i="5"/>
  <c r="P7792" i="5" s="1"/>
  <c r="N7788" i="5"/>
  <c r="O7788" i="5"/>
  <c r="P7788" i="5" s="1"/>
  <c r="N7784" i="5"/>
  <c r="O7784" i="5"/>
  <c r="P7784" i="5" s="1"/>
  <c r="N7780" i="5"/>
  <c r="O7780" i="5"/>
  <c r="P7780" i="5" s="1"/>
  <c r="N7776" i="5"/>
  <c r="O7776" i="5"/>
  <c r="P7776" i="5" s="1"/>
  <c r="N7772" i="5"/>
  <c r="O7772" i="5"/>
  <c r="P7772" i="5" s="1"/>
  <c r="N7768" i="5"/>
  <c r="O7768" i="5"/>
  <c r="P7768" i="5" s="1"/>
  <c r="N7764" i="5"/>
  <c r="O7764" i="5"/>
  <c r="P7764" i="5" s="1"/>
  <c r="N7760" i="5"/>
  <c r="O7760" i="5"/>
  <c r="P7760" i="5" s="1"/>
  <c r="N7756" i="5"/>
  <c r="O7756" i="5"/>
  <c r="P7756" i="5" s="1"/>
  <c r="N7752" i="5"/>
  <c r="O7752" i="5"/>
  <c r="P7752" i="5" s="1"/>
  <c r="N7748" i="5"/>
  <c r="O7748" i="5"/>
  <c r="P7748" i="5" s="1"/>
  <c r="N7744" i="5"/>
  <c r="O7744" i="5"/>
  <c r="P7744" i="5" s="1"/>
  <c r="N7740" i="5"/>
  <c r="O7740" i="5"/>
  <c r="P7740" i="5" s="1"/>
  <c r="N7736" i="5"/>
  <c r="O7736" i="5"/>
  <c r="P7736" i="5" s="1"/>
  <c r="N7732" i="5"/>
  <c r="O7732" i="5"/>
  <c r="P7732" i="5" s="1"/>
  <c r="N7728" i="5"/>
  <c r="O7728" i="5"/>
  <c r="P7728" i="5" s="1"/>
  <c r="N7724" i="5"/>
  <c r="O7724" i="5"/>
  <c r="P7724" i="5" s="1"/>
  <c r="N7720" i="5"/>
  <c r="O7720" i="5"/>
  <c r="P7720" i="5" s="1"/>
  <c r="N7716" i="5"/>
  <c r="O7716" i="5"/>
  <c r="P7716" i="5" s="1"/>
  <c r="N7712" i="5"/>
  <c r="O7712" i="5"/>
  <c r="P7712" i="5" s="1"/>
  <c r="N7708" i="5"/>
  <c r="O7708" i="5"/>
  <c r="P7708" i="5" s="1"/>
  <c r="N7704" i="5"/>
  <c r="O7704" i="5"/>
  <c r="P7704" i="5" s="1"/>
  <c r="N7700" i="5"/>
  <c r="O7700" i="5"/>
  <c r="P7700" i="5" s="1"/>
  <c r="N7696" i="5"/>
  <c r="O7696" i="5"/>
  <c r="P7696" i="5" s="1"/>
  <c r="N7692" i="5"/>
  <c r="O7692" i="5"/>
  <c r="P7692" i="5" s="1"/>
  <c r="N7688" i="5"/>
  <c r="O7688" i="5"/>
  <c r="P7688" i="5" s="1"/>
  <c r="N7684" i="5"/>
  <c r="O7684" i="5"/>
  <c r="P7684" i="5" s="1"/>
  <c r="N7680" i="5"/>
  <c r="O7680" i="5"/>
  <c r="P7680" i="5" s="1"/>
  <c r="N7676" i="5"/>
  <c r="O7676" i="5"/>
  <c r="P7676" i="5" s="1"/>
  <c r="N7672" i="5"/>
  <c r="O7672" i="5"/>
  <c r="P7672" i="5" s="1"/>
  <c r="N7668" i="5"/>
  <c r="O7668" i="5"/>
  <c r="P7668" i="5" s="1"/>
  <c r="N7664" i="5"/>
  <c r="O7664" i="5"/>
  <c r="P7664" i="5" s="1"/>
  <c r="N7660" i="5"/>
  <c r="O7660" i="5"/>
  <c r="P7660" i="5" s="1"/>
  <c r="N7656" i="5"/>
  <c r="O7656" i="5"/>
  <c r="P7656" i="5" s="1"/>
  <c r="N7652" i="5"/>
  <c r="O7652" i="5"/>
  <c r="P7652" i="5" s="1"/>
  <c r="N7648" i="5"/>
  <c r="O7648" i="5"/>
  <c r="P7648" i="5" s="1"/>
  <c r="N7644" i="5"/>
  <c r="O7644" i="5"/>
  <c r="P7644" i="5" s="1"/>
  <c r="N7640" i="5"/>
  <c r="O7640" i="5"/>
  <c r="P7640" i="5" s="1"/>
  <c r="N7636" i="5"/>
  <c r="O7636" i="5"/>
  <c r="P7636" i="5" s="1"/>
  <c r="N7632" i="5"/>
  <c r="O7632" i="5"/>
  <c r="P7632" i="5" s="1"/>
  <c r="N7628" i="5"/>
  <c r="O7628" i="5"/>
  <c r="P7628" i="5" s="1"/>
  <c r="N7624" i="5"/>
  <c r="O7624" i="5"/>
  <c r="P7624" i="5" s="1"/>
  <c r="N7620" i="5"/>
  <c r="O7620" i="5"/>
  <c r="P7620" i="5" s="1"/>
  <c r="N7616" i="5"/>
  <c r="O7616" i="5"/>
  <c r="P7616" i="5" s="1"/>
  <c r="N7612" i="5"/>
  <c r="O7612" i="5"/>
  <c r="P7612" i="5" s="1"/>
  <c r="N7608" i="5"/>
  <c r="O7608" i="5"/>
  <c r="P7608" i="5" s="1"/>
  <c r="N7604" i="5"/>
  <c r="O7604" i="5"/>
  <c r="P7604" i="5" s="1"/>
  <c r="N7600" i="5"/>
  <c r="O7600" i="5"/>
  <c r="P7600" i="5" s="1"/>
  <c r="N7596" i="5"/>
  <c r="O7596" i="5"/>
  <c r="P7596" i="5" s="1"/>
  <c r="N7592" i="5"/>
  <c r="O7592" i="5"/>
  <c r="P7592" i="5" s="1"/>
  <c r="N7588" i="5"/>
  <c r="O7588" i="5"/>
  <c r="P7588" i="5" s="1"/>
  <c r="N7584" i="5"/>
  <c r="O7584" i="5"/>
  <c r="P7584" i="5" s="1"/>
  <c r="N7580" i="5"/>
  <c r="O7580" i="5"/>
  <c r="P7580" i="5" s="1"/>
  <c r="N7576" i="5"/>
  <c r="O7576" i="5"/>
  <c r="P7576" i="5" s="1"/>
  <c r="N7572" i="5"/>
  <c r="O7572" i="5"/>
  <c r="P7572" i="5" s="1"/>
  <c r="N7568" i="5"/>
  <c r="O7568" i="5"/>
  <c r="P7568" i="5" s="1"/>
  <c r="N7564" i="5"/>
  <c r="O7564" i="5"/>
  <c r="P7564" i="5" s="1"/>
  <c r="N7560" i="5"/>
  <c r="O7560" i="5"/>
  <c r="P7560" i="5" s="1"/>
  <c r="N7556" i="5"/>
  <c r="O7556" i="5"/>
  <c r="P7556" i="5" s="1"/>
  <c r="N7552" i="5"/>
  <c r="O7552" i="5"/>
  <c r="P7552" i="5" s="1"/>
  <c r="N7548" i="5"/>
  <c r="O7548" i="5"/>
  <c r="P7548" i="5" s="1"/>
  <c r="N7544" i="5"/>
  <c r="O7544" i="5"/>
  <c r="P7544" i="5" s="1"/>
  <c r="N7540" i="5"/>
  <c r="O7540" i="5"/>
  <c r="P7540" i="5" s="1"/>
  <c r="N7536" i="5"/>
  <c r="O7536" i="5"/>
  <c r="P7536" i="5" s="1"/>
  <c r="N7532" i="5"/>
  <c r="O7532" i="5"/>
  <c r="P7532" i="5" s="1"/>
  <c r="N7528" i="5"/>
  <c r="O7528" i="5"/>
  <c r="P7528" i="5" s="1"/>
  <c r="N7524" i="5"/>
  <c r="O7524" i="5"/>
  <c r="P7524" i="5" s="1"/>
  <c r="N7520" i="5"/>
  <c r="O7520" i="5"/>
  <c r="P7520" i="5" s="1"/>
  <c r="N7516" i="5"/>
  <c r="O7516" i="5"/>
  <c r="P7516" i="5" s="1"/>
  <c r="N7512" i="5"/>
  <c r="O7512" i="5"/>
  <c r="P7512" i="5" s="1"/>
  <c r="N7508" i="5"/>
  <c r="O7508" i="5"/>
  <c r="P7508" i="5" s="1"/>
  <c r="N7504" i="5"/>
  <c r="O7504" i="5"/>
  <c r="P7504" i="5" s="1"/>
  <c r="N7500" i="5"/>
  <c r="O7500" i="5"/>
  <c r="P7500" i="5" s="1"/>
  <c r="N7496" i="5"/>
  <c r="O7496" i="5"/>
  <c r="P7496" i="5" s="1"/>
  <c r="N7492" i="5"/>
  <c r="O7492" i="5"/>
  <c r="P7492" i="5" s="1"/>
  <c r="N7488" i="5"/>
  <c r="O7488" i="5"/>
  <c r="P7488" i="5" s="1"/>
  <c r="N7484" i="5"/>
  <c r="O7484" i="5"/>
  <c r="P7484" i="5" s="1"/>
  <c r="N7480" i="5"/>
  <c r="O7480" i="5"/>
  <c r="P7480" i="5" s="1"/>
  <c r="N7476" i="5"/>
  <c r="O7476" i="5"/>
  <c r="P7476" i="5" s="1"/>
  <c r="N7472" i="5"/>
  <c r="O7472" i="5"/>
  <c r="P7472" i="5" s="1"/>
  <c r="N7468" i="5"/>
  <c r="O7468" i="5"/>
  <c r="P7468" i="5" s="1"/>
  <c r="N7464" i="5"/>
  <c r="O7464" i="5"/>
  <c r="P7464" i="5" s="1"/>
  <c r="N7460" i="5"/>
  <c r="O7460" i="5"/>
  <c r="P7460" i="5" s="1"/>
  <c r="N7456" i="5"/>
  <c r="O7456" i="5"/>
  <c r="P7456" i="5" s="1"/>
  <c r="N7452" i="5"/>
  <c r="O7452" i="5"/>
  <c r="P7452" i="5" s="1"/>
  <c r="N7448" i="5"/>
  <c r="O7448" i="5"/>
  <c r="P7448" i="5" s="1"/>
  <c r="N7444" i="5"/>
  <c r="O7444" i="5"/>
  <c r="P7444" i="5" s="1"/>
  <c r="N7440" i="5"/>
  <c r="O7440" i="5"/>
  <c r="P7440" i="5" s="1"/>
  <c r="N7436" i="5"/>
  <c r="O7436" i="5"/>
  <c r="P7436" i="5" s="1"/>
  <c r="N7432" i="5"/>
  <c r="O7432" i="5"/>
  <c r="P7432" i="5" s="1"/>
  <c r="N7428" i="5"/>
  <c r="O7428" i="5"/>
  <c r="P7428" i="5" s="1"/>
  <c r="N7424" i="5"/>
  <c r="O7424" i="5"/>
  <c r="P7424" i="5" s="1"/>
  <c r="N7420" i="5"/>
  <c r="O7420" i="5"/>
  <c r="P7420" i="5" s="1"/>
  <c r="N7416" i="5"/>
  <c r="O7416" i="5"/>
  <c r="P7416" i="5" s="1"/>
  <c r="N7412" i="5"/>
  <c r="O7412" i="5"/>
  <c r="P7412" i="5" s="1"/>
  <c r="N7408" i="5"/>
  <c r="O7408" i="5"/>
  <c r="P7408" i="5" s="1"/>
  <c r="N7404" i="5"/>
  <c r="O7404" i="5"/>
  <c r="P7404" i="5" s="1"/>
  <c r="N7400" i="5"/>
  <c r="O7400" i="5"/>
  <c r="P7400" i="5" s="1"/>
  <c r="N7396" i="5"/>
  <c r="O7396" i="5"/>
  <c r="P7396" i="5" s="1"/>
  <c r="N7392" i="5"/>
  <c r="O7392" i="5"/>
  <c r="P7392" i="5" s="1"/>
  <c r="N7388" i="5"/>
  <c r="O7388" i="5"/>
  <c r="P7388" i="5" s="1"/>
  <c r="N7384" i="5"/>
  <c r="O7384" i="5"/>
  <c r="P7384" i="5" s="1"/>
  <c r="N7380" i="5"/>
  <c r="O7380" i="5"/>
  <c r="P7380" i="5" s="1"/>
  <c r="N7376" i="5"/>
  <c r="O7376" i="5"/>
  <c r="P7376" i="5" s="1"/>
  <c r="N7372" i="5"/>
  <c r="O7372" i="5"/>
  <c r="P7372" i="5" s="1"/>
  <c r="N7368" i="5"/>
  <c r="O7368" i="5"/>
  <c r="P7368" i="5" s="1"/>
  <c r="N7364" i="5"/>
  <c r="O7364" i="5"/>
  <c r="P7364" i="5" s="1"/>
  <c r="N7360" i="5"/>
  <c r="O7360" i="5"/>
  <c r="P7360" i="5" s="1"/>
  <c r="N7356" i="5"/>
  <c r="O7356" i="5"/>
  <c r="P7356" i="5" s="1"/>
  <c r="N7352" i="5"/>
  <c r="O7352" i="5"/>
  <c r="P7352" i="5" s="1"/>
  <c r="N7348" i="5"/>
  <c r="O7348" i="5"/>
  <c r="P7348" i="5" s="1"/>
  <c r="N7344" i="5"/>
  <c r="O7344" i="5"/>
  <c r="P7344" i="5" s="1"/>
  <c r="N7340" i="5"/>
  <c r="O7340" i="5"/>
  <c r="P7340" i="5" s="1"/>
  <c r="N7336" i="5"/>
  <c r="O7336" i="5"/>
  <c r="P7336" i="5" s="1"/>
  <c r="N7332" i="5"/>
  <c r="O7332" i="5"/>
  <c r="P7332" i="5" s="1"/>
  <c r="N7328" i="5"/>
  <c r="O7328" i="5"/>
  <c r="P7328" i="5" s="1"/>
  <c r="N7324" i="5"/>
  <c r="O7324" i="5"/>
  <c r="P7324" i="5" s="1"/>
  <c r="N7320" i="5"/>
  <c r="O7320" i="5"/>
  <c r="P7320" i="5" s="1"/>
  <c r="N7316" i="5"/>
  <c r="O7316" i="5"/>
  <c r="P7316" i="5" s="1"/>
  <c r="N7312" i="5"/>
  <c r="O7312" i="5"/>
  <c r="P7312" i="5" s="1"/>
  <c r="N7308" i="5"/>
  <c r="O7308" i="5"/>
  <c r="P7308" i="5" s="1"/>
  <c r="N7304" i="5"/>
  <c r="O7304" i="5"/>
  <c r="P7304" i="5" s="1"/>
  <c r="N7300" i="5"/>
  <c r="O7300" i="5"/>
  <c r="P7300" i="5" s="1"/>
  <c r="N7296" i="5"/>
  <c r="O7296" i="5"/>
  <c r="P7296" i="5" s="1"/>
  <c r="N7292" i="5"/>
  <c r="O7292" i="5"/>
  <c r="P7292" i="5" s="1"/>
  <c r="N7288" i="5"/>
  <c r="O7288" i="5"/>
  <c r="P7288" i="5" s="1"/>
  <c r="N7284" i="5"/>
  <c r="O7284" i="5"/>
  <c r="P7284" i="5" s="1"/>
  <c r="N7280" i="5"/>
  <c r="O7280" i="5"/>
  <c r="P7280" i="5" s="1"/>
  <c r="N7276" i="5"/>
  <c r="O7276" i="5"/>
  <c r="P7276" i="5" s="1"/>
  <c r="N7272" i="5"/>
  <c r="O7272" i="5"/>
  <c r="P7272" i="5" s="1"/>
  <c r="N7268" i="5"/>
  <c r="O7268" i="5"/>
  <c r="P7268" i="5" s="1"/>
  <c r="N7264" i="5"/>
  <c r="O7264" i="5"/>
  <c r="P7264" i="5" s="1"/>
  <c r="N7260" i="5"/>
  <c r="O7260" i="5"/>
  <c r="P7260" i="5" s="1"/>
  <c r="N7256" i="5"/>
  <c r="O7256" i="5"/>
  <c r="P7256" i="5" s="1"/>
  <c r="N7252" i="5"/>
  <c r="O7252" i="5"/>
  <c r="P7252" i="5" s="1"/>
  <c r="N7248" i="5"/>
  <c r="O7248" i="5"/>
  <c r="P7248" i="5" s="1"/>
  <c r="N7244" i="5"/>
  <c r="O7244" i="5"/>
  <c r="P7244" i="5" s="1"/>
  <c r="N7240" i="5"/>
  <c r="O7240" i="5"/>
  <c r="P7240" i="5" s="1"/>
  <c r="N7236" i="5"/>
  <c r="O7236" i="5"/>
  <c r="P7236" i="5" s="1"/>
  <c r="N7232" i="5"/>
  <c r="O7232" i="5"/>
  <c r="P7232" i="5" s="1"/>
  <c r="N7228" i="5"/>
  <c r="O7228" i="5"/>
  <c r="P7228" i="5" s="1"/>
  <c r="N7224" i="5"/>
  <c r="O7224" i="5"/>
  <c r="P7224" i="5" s="1"/>
  <c r="N7220" i="5"/>
  <c r="O7220" i="5"/>
  <c r="P7220" i="5" s="1"/>
  <c r="N7216" i="5"/>
  <c r="O7216" i="5"/>
  <c r="P7216" i="5" s="1"/>
  <c r="N7212" i="5"/>
  <c r="O7212" i="5"/>
  <c r="P7212" i="5" s="1"/>
  <c r="N7208" i="5"/>
  <c r="O7208" i="5"/>
  <c r="P7208" i="5" s="1"/>
  <c r="N7204" i="5"/>
  <c r="O7204" i="5"/>
  <c r="P7204" i="5" s="1"/>
  <c r="N7200" i="5"/>
  <c r="O7200" i="5"/>
  <c r="P7200" i="5" s="1"/>
  <c r="N7196" i="5"/>
  <c r="O7196" i="5"/>
  <c r="P7196" i="5" s="1"/>
  <c r="N7192" i="5"/>
  <c r="O7192" i="5"/>
  <c r="P7192" i="5" s="1"/>
  <c r="N7188" i="5"/>
  <c r="O7188" i="5"/>
  <c r="P7188" i="5" s="1"/>
  <c r="N7184" i="5"/>
  <c r="O7184" i="5"/>
  <c r="P7184" i="5" s="1"/>
  <c r="N7180" i="5"/>
  <c r="O7180" i="5"/>
  <c r="P7180" i="5" s="1"/>
  <c r="N7176" i="5"/>
  <c r="O7176" i="5"/>
  <c r="P7176" i="5" s="1"/>
  <c r="N7172" i="5"/>
  <c r="O7172" i="5"/>
  <c r="P7172" i="5" s="1"/>
  <c r="N7168" i="5"/>
  <c r="O7168" i="5"/>
  <c r="P7168" i="5" s="1"/>
  <c r="N7164" i="5"/>
  <c r="O7164" i="5"/>
  <c r="P7164" i="5" s="1"/>
  <c r="N7160" i="5"/>
  <c r="O7160" i="5"/>
  <c r="P7160" i="5" s="1"/>
  <c r="N7156" i="5"/>
  <c r="O7156" i="5"/>
  <c r="P7156" i="5" s="1"/>
  <c r="N7152" i="5"/>
  <c r="O7152" i="5"/>
  <c r="P7152" i="5" s="1"/>
  <c r="N7148" i="5"/>
  <c r="O7148" i="5"/>
  <c r="P7148" i="5" s="1"/>
  <c r="N7144" i="5"/>
  <c r="O7144" i="5"/>
  <c r="P7144" i="5" s="1"/>
  <c r="N7140" i="5"/>
  <c r="O7140" i="5"/>
  <c r="P7140" i="5" s="1"/>
  <c r="N7136" i="5"/>
  <c r="O7136" i="5"/>
  <c r="P7136" i="5" s="1"/>
  <c r="N7132" i="5"/>
  <c r="O7132" i="5"/>
  <c r="P7132" i="5" s="1"/>
  <c r="N7128" i="5"/>
  <c r="O7128" i="5"/>
  <c r="P7128" i="5" s="1"/>
  <c r="N7124" i="5"/>
  <c r="O7124" i="5"/>
  <c r="P7124" i="5" s="1"/>
  <c r="N7120" i="5"/>
  <c r="O7120" i="5"/>
  <c r="P7120" i="5" s="1"/>
  <c r="N7116" i="5"/>
  <c r="O7116" i="5"/>
  <c r="P7116" i="5" s="1"/>
  <c r="N7112" i="5"/>
  <c r="O7112" i="5"/>
  <c r="P7112" i="5" s="1"/>
  <c r="N7108" i="5"/>
  <c r="O7108" i="5"/>
  <c r="P7108" i="5" s="1"/>
  <c r="N7104" i="5"/>
  <c r="O7104" i="5"/>
  <c r="P7104" i="5" s="1"/>
  <c r="N7100" i="5"/>
  <c r="O7100" i="5"/>
  <c r="P7100" i="5" s="1"/>
  <c r="N7096" i="5"/>
  <c r="O7096" i="5"/>
  <c r="P7096" i="5" s="1"/>
  <c r="N7092" i="5"/>
  <c r="O7092" i="5"/>
  <c r="P7092" i="5" s="1"/>
  <c r="N7088" i="5"/>
  <c r="O7088" i="5"/>
  <c r="P7088" i="5" s="1"/>
  <c r="N7084" i="5"/>
  <c r="O7084" i="5"/>
  <c r="P7084" i="5" s="1"/>
  <c r="N7080" i="5"/>
  <c r="O7080" i="5"/>
  <c r="P7080" i="5" s="1"/>
  <c r="N7076" i="5"/>
  <c r="O7076" i="5"/>
  <c r="P7076" i="5" s="1"/>
  <c r="N7072" i="5"/>
  <c r="O7072" i="5"/>
  <c r="P7072" i="5" s="1"/>
  <c r="N7068" i="5"/>
  <c r="O7068" i="5"/>
  <c r="P7068" i="5" s="1"/>
  <c r="N7064" i="5"/>
  <c r="O7064" i="5"/>
  <c r="P7064" i="5" s="1"/>
  <c r="N7060" i="5"/>
  <c r="O7060" i="5"/>
  <c r="P7060" i="5" s="1"/>
  <c r="N7056" i="5"/>
  <c r="O7056" i="5"/>
  <c r="P7056" i="5" s="1"/>
  <c r="N7052" i="5"/>
  <c r="O7052" i="5"/>
  <c r="P7052" i="5" s="1"/>
  <c r="N7048" i="5"/>
  <c r="O7048" i="5"/>
  <c r="P7048" i="5" s="1"/>
  <c r="N7044" i="5"/>
  <c r="O7044" i="5"/>
  <c r="P7044" i="5" s="1"/>
  <c r="N7040" i="5"/>
  <c r="O7040" i="5"/>
  <c r="P7040" i="5" s="1"/>
  <c r="N7036" i="5"/>
  <c r="O7036" i="5"/>
  <c r="P7036" i="5" s="1"/>
  <c r="N7032" i="5"/>
  <c r="O7032" i="5"/>
  <c r="P7032" i="5" s="1"/>
  <c r="N7028" i="5"/>
  <c r="O7028" i="5"/>
  <c r="P7028" i="5" s="1"/>
  <c r="N7024" i="5"/>
  <c r="O7024" i="5"/>
  <c r="P7024" i="5" s="1"/>
  <c r="N7020" i="5"/>
  <c r="O7020" i="5"/>
  <c r="P7020" i="5" s="1"/>
  <c r="N7016" i="5"/>
  <c r="O7016" i="5"/>
  <c r="P7016" i="5" s="1"/>
  <c r="N7012" i="5"/>
  <c r="O7012" i="5"/>
  <c r="P7012" i="5" s="1"/>
  <c r="N7008" i="5"/>
  <c r="O7008" i="5"/>
  <c r="P7008" i="5" s="1"/>
  <c r="N7004" i="5"/>
  <c r="O7004" i="5"/>
  <c r="P7004" i="5" s="1"/>
  <c r="N7000" i="5"/>
  <c r="O7000" i="5"/>
  <c r="P7000" i="5" s="1"/>
  <c r="N6996" i="5"/>
  <c r="O6996" i="5"/>
  <c r="P6996" i="5" s="1"/>
  <c r="N6992" i="5"/>
  <c r="O6992" i="5"/>
  <c r="P6992" i="5" s="1"/>
  <c r="N6988" i="5"/>
  <c r="O6988" i="5"/>
  <c r="P6988" i="5" s="1"/>
  <c r="N6984" i="5"/>
  <c r="O6984" i="5"/>
  <c r="P6984" i="5" s="1"/>
  <c r="N6980" i="5"/>
  <c r="O6980" i="5"/>
  <c r="P6980" i="5" s="1"/>
  <c r="N6976" i="5"/>
  <c r="O6976" i="5"/>
  <c r="P6976" i="5" s="1"/>
  <c r="N6972" i="5"/>
  <c r="O6972" i="5"/>
  <c r="P6972" i="5" s="1"/>
  <c r="N6968" i="5"/>
  <c r="O6968" i="5"/>
  <c r="P6968" i="5" s="1"/>
  <c r="N6964" i="5"/>
  <c r="O6964" i="5"/>
  <c r="P6964" i="5" s="1"/>
  <c r="N6960" i="5"/>
  <c r="O6960" i="5"/>
  <c r="P6960" i="5" s="1"/>
  <c r="N6956" i="5"/>
  <c r="O6956" i="5"/>
  <c r="P6956" i="5" s="1"/>
  <c r="N6952" i="5"/>
  <c r="O6952" i="5"/>
  <c r="P6952" i="5" s="1"/>
  <c r="N6948" i="5"/>
  <c r="O6948" i="5"/>
  <c r="P6948" i="5" s="1"/>
  <c r="N6944" i="5"/>
  <c r="O6944" i="5"/>
  <c r="P6944" i="5" s="1"/>
  <c r="N6940" i="5"/>
  <c r="O6940" i="5"/>
  <c r="P6940" i="5" s="1"/>
  <c r="N6936" i="5"/>
  <c r="O6936" i="5"/>
  <c r="P6936" i="5" s="1"/>
  <c r="N6932" i="5"/>
  <c r="O6932" i="5"/>
  <c r="P6932" i="5" s="1"/>
  <c r="N6928" i="5"/>
  <c r="O6928" i="5"/>
  <c r="P6928" i="5" s="1"/>
  <c r="N6924" i="5"/>
  <c r="O6924" i="5"/>
  <c r="P6924" i="5" s="1"/>
  <c r="N6920" i="5"/>
  <c r="O6920" i="5"/>
  <c r="P6920" i="5" s="1"/>
  <c r="N6916" i="5"/>
  <c r="O6916" i="5"/>
  <c r="P6916" i="5" s="1"/>
  <c r="N6912" i="5"/>
  <c r="O6912" i="5"/>
  <c r="P6912" i="5" s="1"/>
  <c r="N6908" i="5"/>
  <c r="O6908" i="5"/>
  <c r="P6908" i="5" s="1"/>
  <c r="N6904" i="5"/>
  <c r="O6904" i="5"/>
  <c r="P6904" i="5" s="1"/>
  <c r="N6900" i="5"/>
  <c r="O6900" i="5"/>
  <c r="P6900" i="5" s="1"/>
  <c r="N6896" i="5"/>
  <c r="O6896" i="5"/>
  <c r="P6896" i="5" s="1"/>
  <c r="N6892" i="5"/>
  <c r="O6892" i="5"/>
  <c r="P6892" i="5" s="1"/>
  <c r="N6888" i="5"/>
  <c r="O6888" i="5"/>
  <c r="P6888" i="5" s="1"/>
  <c r="N6884" i="5"/>
  <c r="O6884" i="5"/>
  <c r="P6884" i="5" s="1"/>
  <c r="N6880" i="5"/>
  <c r="O6880" i="5"/>
  <c r="P6880" i="5" s="1"/>
  <c r="N6876" i="5"/>
  <c r="O6876" i="5"/>
  <c r="P6876" i="5" s="1"/>
  <c r="N6872" i="5"/>
  <c r="O6872" i="5"/>
  <c r="P6872" i="5" s="1"/>
  <c r="N6868" i="5"/>
  <c r="O6868" i="5"/>
  <c r="P6868" i="5" s="1"/>
  <c r="N6864" i="5"/>
  <c r="O6864" i="5"/>
  <c r="P6864" i="5" s="1"/>
  <c r="N6860" i="5"/>
  <c r="O6860" i="5"/>
  <c r="P6860" i="5" s="1"/>
  <c r="N6856" i="5"/>
  <c r="O6856" i="5"/>
  <c r="P6856" i="5" s="1"/>
  <c r="N6852" i="5"/>
  <c r="O6852" i="5"/>
  <c r="P6852" i="5" s="1"/>
  <c r="N6848" i="5"/>
  <c r="O6848" i="5"/>
  <c r="P6848" i="5" s="1"/>
  <c r="N6844" i="5"/>
  <c r="O6844" i="5"/>
  <c r="P6844" i="5" s="1"/>
  <c r="N6840" i="5"/>
  <c r="O6840" i="5"/>
  <c r="P6840" i="5" s="1"/>
  <c r="N6836" i="5"/>
  <c r="O6836" i="5"/>
  <c r="P6836" i="5" s="1"/>
  <c r="N6832" i="5"/>
  <c r="O6832" i="5"/>
  <c r="P6832" i="5" s="1"/>
  <c r="N6828" i="5"/>
  <c r="O6828" i="5"/>
  <c r="P6828" i="5" s="1"/>
  <c r="N6824" i="5"/>
  <c r="O6824" i="5"/>
  <c r="P6824" i="5" s="1"/>
  <c r="N6820" i="5"/>
  <c r="O6820" i="5"/>
  <c r="P6820" i="5" s="1"/>
  <c r="N6816" i="5"/>
  <c r="O6816" i="5"/>
  <c r="P6816" i="5" s="1"/>
  <c r="N6812" i="5"/>
  <c r="O6812" i="5"/>
  <c r="P6812" i="5" s="1"/>
  <c r="N6808" i="5"/>
  <c r="O6808" i="5"/>
  <c r="P6808" i="5" s="1"/>
  <c r="N6804" i="5"/>
  <c r="O6804" i="5"/>
  <c r="P6804" i="5" s="1"/>
  <c r="N6800" i="5"/>
  <c r="O6800" i="5"/>
  <c r="P6800" i="5" s="1"/>
  <c r="N6796" i="5"/>
  <c r="O6796" i="5"/>
  <c r="P6796" i="5" s="1"/>
  <c r="N6792" i="5"/>
  <c r="O6792" i="5"/>
  <c r="P6792" i="5" s="1"/>
  <c r="N6788" i="5"/>
  <c r="O6788" i="5"/>
  <c r="P6788" i="5" s="1"/>
  <c r="N6784" i="5"/>
  <c r="O6784" i="5"/>
  <c r="P6784" i="5" s="1"/>
  <c r="N6780" i="5"/>
  <c r="O6780" i="5"/>
  <c r="P6780" i="5" s="1"/>
  <c r="N6776" i="5"/>
  <c r="O6776" i="5"/>
  <c r="P6776" i="5" s="1"/>
  <c r="N6772" i="5"/>
  <c r="O6772" i="5"/>
  <c r="P6772" i="5" s="1"/>
  <c r="N6768" i="5"/>
  <c r="O6768" i="5"/>
  <c r="P6768" i="5" s="1"/>
  <c r="N6764" i="5"/>
  <c r="O6764" i="5"/>
  <c r="P6764" i="5" s="1"/>
  <c r="N6760" i="5"/>
  <c r="O6760" i="5"/>
  <c r="P6760" i="5" s="1"/>
  <c r="N6756" i="5"/>
  <c r="O6756" i="5"/>
  <c r="P6756" i="5" s="1"/>
  <c r="N6752" i="5"/>
  <c r="O6752" i="5"/>
  <c r="P6752" i="5" s="1"/>
  <c r="N6748" i="5"/>
  <c r="O6748" i="5"/>
  <c r="P6748" i="5" s="1"/>
  <c r="N6744" i="5"/>
  <c r="O6744" i="5"/>
  <c r="P6744" i="5" s="1"/>
  <c r="N6740" i="5"/>
  <c r="O6740" i="5"/>
  <c r="P6740" i="5" s="1"/>
  <c r="N6736" i="5"/>
  <c r="O6736" i="5"/>
  <c r="P6736" i="5" s="1"/>
  <c r="N6732" i="5"/>
  <c r="O6732" i="5"/>
  <c r="P6732" i="5" s="1"/>
  <c r="N6728" i="5"/>
  <c r="O6728" i="5"/>
  <c r="P6728" i="5" s="1"/>
  <c r="N6724" i="5"/>
  <c r="O6724" i="5"/>
  <c r="P6724" i="5" s="1"/>
  <c r="N6720" i="5"/>
  <c r="O6720" i="5"/>
  <c r="P6720" i="5" s="1"/>
  <c r="N6716" i="5"/>
  <c r="O6716" i="5"/>
  <c r="P6716" i="5" s="1"/>
  <c r="N6712" i="5"/>
  <c r="O6712" i="5"/>
  <c r="P6712" i="5" s="1"/>
  <c r="N6708" i="5"/>
  <c r="O6708" i="5"/>
  <c r="P6708" i="5" s="1"/>
  <c r="N6704" i="5"/>
  <c r="O6704" i="5"/>
  <c r="P6704" i="5" s="1"/>
  <c r="N6700" i="5"/>
  <c r="O6700" i="5"/>
  <c r="P6700" i="5" s="1"/>
  <c r="N6696" i="5"/>
  <c r="O6696" i="5"/>
  <c r="P6696" i="5" s="1"/>
  <c r="N6692" i="5"/>
  <c r="O6692" i="5"/>
  <c r="P6692" i="5" s="1"/>
  <c r="N6688" i="5"/>
  <c r="O6688" i="5"/>
  <c r="P6688" i="5" s="1"/>
  <c r="N6684" i="5"/>
  <c r="O6684" i="5"/>
  <c r="P6684" i="5" s="1"/>
  <c r="N6680" i="5"/>
  <c r="O6680" i="5"/>
  <c r="P6680" i="5" s="1"/>
  <c r="N6676" i="5"/>
  <c r="O6676" i="5"/>
  <c r="P6676" i="5" s="1"/>
  <c r="N6672" i="5"/>
  <c r="O6672" i="5"/>
  <c r="P6672" i="5" s="1"/>
  <c r="N6668" i="5"/>
  <c r="O6668" i="5"/>
  <c r="P6668" i="5" s="1"/>
  <c r="N6664" i="5"/>
  <c r="O6664" i="5"/>
  <c r="P6664" i="5" s="1"/>
  <c r="N6660" i="5"/>
  <c r="O6660" i="5"/>
  <c r="P6660" i="5" s="1"/>
  <c r="N6656" i="5"/>
  <c r="O6656" i="5"/>
  <c r="P6656" i="5" s="1"/>
  <c r="N6652" i="5"/>
  <c r="O6652" i="5"/>
  <c r="P6652" i="5" s="1"/>
  <c r="N6648" i="5"/>
  <c r="O6648" i="5"/>
  <c r="P6648" i="5" s="1"/>
  <c r="N6644" i="5"/>
  <c r="O6644" i="5"/>
  <c r="P6644" i="5" s="1"/>
  <c r="N6640" i="5"/>
  <c r="O6640" i="5"/>
  <c r="P6640" i="5" s="1"/>
  <c r="N6636" i="5"/>
  <c r="O6636" i="5"/>
  <c r="P6636" i="5" s="1"/>
  <c r="N6632" i="5"/>
  <c r="O6632" i="5"/>
  <c r="P6632" i="5" s="1"/>
  <c r="N6628" i="5"/>
  <c r="O6628" i="5"/>
  <c r="P6628" i="5" s="1"/>
  <c r="N6624" i="5"/>
  <c r="O6624" i="5"/>
  <c r="P6624" i="5" s="1"/>
  <c r="N6620" i="5"/>
  <c r="O6620" i="5"/>
  <c r="P6620" i="5" s="1"/>
  <c r="N6616" i="5"/>
  <c r="O6616" i="5"/>
  <c r="P6616" i="5" s="1"/>
  <c r="N6612" i="5"/>
  <c r="O6612" i="5"/>
  <c r="P6612" i="5" s="1"/>
  <c r="N6608" i="5"/>
  <c r="O6608" i="5"/>
  <c r="P6608" i="5" s="1"/>
  <c r="N6604" i="5"/>
  <c r="O6604" i="5"/>
  <c r="P6604" i="5" s="1"/>
  <c r="N6600" i="5"/>
  <c r="O6600" i="5"/>
  <c r="P6600" i="5" s="1"/>
  <c r="N6596" i="5"/>
  <c r="O6596" i="5"/>
  <c r="P6596" i="5" s="1"/>
  <c r="N6592" i="5"/>
  <c r="O6592" i="5"/>
  <c r="P6592" i="5" s="1"/>
  <c r="N6588" i="5"/>
  <c r="O6588" i="5"/>
  <c r="P6588" i="5" s="1"/>
  <c r="N6584" i="5"/>
  <c r="O6584" i="5"/>
  <c r="P6584" i="5" s="1"/>
  <c r="N6580" i="5"/>
  <c r="O6580" i="5"/>
  <c r="P6580" i="5" s="1"/>
  <c r="N6576" i="5"/>
  <c r="O6576" i="5"/>
  <c r="P6576" i="5" s="1"/>
  <c r="N6572" i="5"/>
  <c r="O6572" i="5"/>
  <c r="P6572" i="5" s="1"/>
  <c r="N6568" i="5"/>
  <c r="O6568" i="5"/>
  <c r="P6568" i="5" s="1"/>
  <c r="N6564" i="5"/>
  <c r="O6564" i="5"/>
  <c r="P6564" i="5" s="1"/>
  <c r="N6560" i="5"/>
  <c r="O6560" i="5"/>
  <c r="P6560" i="5" s="1"/>
  <c r="N6556" i="5"/>
  <c r="O6556" i="5"/>
  <c r="P6556" i="5" s="1"/>
  <c r="N6552" i="5"/>
  <c r="O6552" i="5"/>
  <c r="P6552" i="5" s="1"/>
  <c r="N6548" i="5"/>
  <c r="O6548" i="5"/>
  <c r="P6548" i="5" s="1"/>
  <c r="N6544" i="5"/>
  <c r="O6544" i="5"/>
  <c r="P6544" i="5" s="1"/>
  <c r="N6540" i="5"/>
  <c r="O6540" i="5"/>
  <c r="P6540" i="5" s="1"/>
  <c r="N6536" i="5"/>
  <c r="O6536" i="5"/>
  <c r="P6536" i="5" s="1"/>
  <c r="N6532" i="5"/>
  <c r="O6532" i="5"/>
  <c r="P6532" i="5" s="1"/>
  <c r="N6528" i="5"/>
  <c r="O6528" i="5"/>
  <c r="P6528" i="5" s="1"/>
  <c r="N6524" i="5"/>
  <c r="O6524" i="5"/>
  <c r="P6524" i="5" s="1"/>
  <c r="N6520" i="5"/>
  <c r="O6520" i="5"/>
  <c r="P6520" i="5" s="1"/>
  <c r="N6516" i="5"/>
  <c r="O6516" i="5"/>
  <c r="P6516" i="5" s="1"/>
  <c r="N6512" i="5"/>
  <c r="O6512" i="5"/>
  <c r="P6512" i="5" s="1"/>
  <c r="N6508" i="5"/>
  <c r="O6508" i="5"/>
  <c r="P6508" i="5" s="1"/>
  <c r="N6504" i="5"/>
  <c r="O6504" i="5"/>
  <c r="P6504" i="5" s="1"/>
  <c r="N6500" i="5"/>
  <c r="O6500" i="5"/>
  <c r="P6500" i="5" s="1"/>
  <c r="N6496" i="5"/>
  <c r="O6496" i="5"/>
  <c r="P6496" i="5" s="1"/>
  <c r="N6492" i="5"/>
  <c r="O6492" i="5"/>
  <c r="P6492" i="5" s="1"/>
  <c r="N6488" i="5"/>
  <c r="O6488" i="5"/>
  <c r="P6488" i="5" s="1"/>
  <c r="N6484" i="5"/>
  <c r="O6484" i="5"/>
  <c r="P6484" i="5" s="1"/>
  <c r="N6480" i="5"/>
  <c r="O6480" i="5"/>
  <c r="P6480" i="5" s="1"/>
  <c r="N6476" i="5"/>
  <c r="O6476" i="5"/>
  <c r="P6476" i="5" s="1"/>
  <c r="N6472" i="5"/>
  <c r="O6472" i="5"/>
  <c r="P6472" i="5" s="1"/>
  <c r="N6468" i="5"/>
  <c r="O6468" i="5"/>
  <c r="P6468" i="5" s="1"/>
  <c r="N6464" i="5"/>
  <c r="O6464" i="5"/>
  <c r="P6464" i="5" s="1"/>
  <c r="N6460" i="5"/>
  <c r="O6460" i="5"/>
  <c r="P6460" i="5" s="1"/>
  <c r="N6456" i="5"/>
  <c r="O6456" i="5"/>
  <c r="P6456" i="5" s="1"/>
  <c r="N6452" i="5"/>
  <c r="O6452" i="5"/>
  <c r="P6452" i="5" s="1"/>
  <c r="N6448" i="5"/>
  <c r="O6448" i="5"/>
  <c r="P6448" i="5" s="1"/>
  <c r="N6444" i="5"/>
  <c r="O6444" i="5"/>
  <c r="P6444" i="5" s="1"/>
  <c r="N6440" i="5"/>
  <c r="O6440" i="5"/>
  <c r="P6440" i="5" s="1"/>
  <c r="N6436" i="5"/>
  <c r="O6436" i="5"/>
  <c r="P6436" i="5" s="1"/>
  <c r="N6432" i="5"/>
  <c r="O6432" i="5"/>
  <c r="P6432" i="5" s="1"/>
  <c r="N6428" i="5"/>
  <c r="O6428" i="5"/>
  <c r="P6428" i="5" s="1"/>
  <c r="N6424" i="5"/>
  <c r="O6424" i="5"/>
  <c r="P6424" i="5" s="1"/>
  <c r="N6420" i="5"/>
  <c r="O6420" i="5"/>
  <c r="P6420" i="5" s="1"/>
  <c r="N6416" i="5"/>
  <c r="O6416" i="5"/>
  <c r="P6416" i="5" s="1"/>
  <c r="N6412" i="5"/>
  <c r="O6412" i="5"/>
  <c r="P6412" i="5" s="1"/>
  <c r="N6408" i="5"/>
  <c r="O6408" i="5"/>
  <c r="P6408" i="5" s="1"/>
  <c r="N6404" i="5"/>
  <c r="O6404" i="5"/>
  <c r="P6404" i="5" s="1"/>
  <c r="N6400" i="5"/>
  <c r="O6400" i="5"/>
  <c r="P6400" i="5" s="1"/>
  <c r="N6396" i="5"/>
  <c r="O6396" i="5"/>
  <c r="P6396" i="5" s="1"/>
  <c r="N6392" i="5"/>
  <c r="O6392" i="5"/>
  <c r="P6392" i="5" s="1"/>
  <c r="N6388" i="5"/>
  <c r="O6388" i="5"/>
  <c r="P6388" i="5" s="1"/>
  <c r="N6384" i="5"/>
  <c r="O6384" i="5"/>
  <c r="P6384" i="5" s="1"/>
  <c r="N6380" i="5"/>
  <c r="O6380" i="5"/>
  <c r="P6380" i="5" s="1"/>
  <c r="N6376" i="5"/>
  <c r="O6376" i="5"/>
  <c r="P6376" i="5" s="1"/>
  <c r="N6372" i="5"/>
  <c r="O6372" i="5"/>
  <c r="P6372" i="5" s="1"/>
  <c r="N6368" i="5"/>
  <c r="O6368" i="5"/>
  <c r="P6368" i="5" s="1"/>
  <c r="N6364" i="5"/>
  <c r="O6364" i="5"/>
  <c r="P6364" i="5" s="1"/>
  <c r="N6360" i="5"/>
  <c r="O6360" i="5"/>
  <c r="P6360" i="5" s="1"/>
  <c r="N6356" i="5"/>
  <c r="O6356" i="5"/>
  <c r="P6356" i="5" s="1"/>
  <c r="N6352" i="5"/>
  <c r="O6352" i="5"/>
  <c r="P6352" i="5" s="1"/>
  <c r="N6348" i="5"/>
  <c r="O6348" i="5"/>
  <c r="P6348" i="5" s="1"/>
  <c r="N6344" i="5"/>
  <c r="O6344" i="5"/>
  <c r="P6344" i="5" s="1"/>
  <c r="N6340" i="5"/>
  <c r="O6340" i="5"/>
  <c r="P6340" i="5" s="1"/>
  <c r="N6336" i="5"/>
  <c r="O6336" i="5"/>
  <c r="P6336" i="5" s="1"/>
  <c r="N6332" i="5"/>
  <c r="O6332" i="5"/>
  <c r="P6332" i="5" s="1"/>
  <c r="N6328" i="5"/>
  <c r="O6328" i="5"/>
  <c r="P6328" i="5" s="1"/>
  <c r="N6324" i="5"/>
  <c r="O6324" i="5"/>
  <c r="P6324" i="5" s="1"/>
  <c r="N6320" i="5"/>
  <c r="O6320" i="5"/>
  <c r="P6320" i="5" s="1"/>
  <c r="N6316" i="5"/>
  <c r="O6316" i="5"/>
  <c r="P6316" i="5" s="1"/>
  <c r="N6312" i="5"/>
  <c r="O6312" i="5"/>
  <c r="P6312" i="5" s="1"/>
  <c r="N6308" i="5"/>
  <c r="O6308" i="5"/>
  <c r="P6308" i="5" s="1"/>
  <c r="N6304" i="5"/>
  <c r="O6304" i="5"/>
  <c r="P6304" i="5" s="1"/>
  <c r="N6300" i="5"/>
  <c r="O6300" i="5"/>
  <c r="P6300" i="5" s="1"/>
  <c r="N6296" i="5"/>
  <c r="O6296" i="5"/>
  <c r="P6296" i="5" s="1"/>
  <c r="N6292" i="5"/>
  <c r="O6292" i="5"/>
  <c r="P6292" i="5" s="1"/>
  <c r="N6288" i="5"/>
  <c r="O6288" i="5"/>
  <c r="P6288" i="5" s="1"/>
  <c r="N6284" i="5"/>
  <c r="O6284" i="5"/>
  <c r="P6284" i="5" s="1"/>
  <c r="N6280" i="5"/>
  <c r="O6280" i="5"/>
  <c r="P6280" i="5" s="1"/>
  <c r="N6276" i="5"/>
  <c r="O6276" i="5"/>
  <c r="P6276" i="5" s="1"/>
  <c r="N6272" i="5"/>
  <c r="O6272" i="5"/>
  <c r="P6272" i="5" s="1"/>
  <c r="N6268" i="5"/>
  <c r="O6268" i="5"/>
  <c r="P6268" i="5" s="1"/>
  <c r="N6264" i="5"/>
  <c r="O6264" i="5"/>
  <c r="P6264" i="5" s="1"/>
  <c r="N6260" i="5"/>
  <c r="O6260" i="5"/>
  <c r="P6260" i="5" s="1"/>
  <c r="N6256" i="5"/>
  <c r="O6256" i="5"/>
  <c r="P6256" i="5" s="1"/>
  <c r="N6252" i="5"/>
  <c r="O6252" i="5"/>
  <c r="P6252" i="5" s="1"/>
  <c r="N6248" i="5"/>
  <c r="O6248" i="5"/>
  <c r="P6248" i="5" s="1"/>
  <c r="N6244" i="5"/>
  <c r="O6244" i="5"/>
  <c r="P6244" i="5" s="1"/>
  <c r="N6240" i="5"/>
  <c r="O6240" i="5"/>
  <c r="P6240" i="5" s="1"/>
  <c r="N6236" i="5"/>
  <c r="O6236" i="5"/>
  <c r="P6236" i="5" s="1"/>
  <c r="N6232" i="5"/>
  <c r="O6232" i="5"/>
  <c r="P6232" i="5" s="1"/>
  <c r="N6228" i="5"/>
  <c r="O6228" i="5"/>
  <c r="P6228" i="5" s="1"/>
  <c r="N6224" i="5"/>
  <c r="O6224" i="5"/>
  <c r="P6224" i="5" s="1"/>
  <c r="N6220" i="5"/>
  <c r="O6220" i="5"/>
  <c r="P6220" i="5" s="1"/>
  <c r="N6216" i="5"/>
  <c r="O6216" i="5"/>
  <c r="P6216" i="5" s="1"/>
  <c r="N6212" i="5"/>
  <c r="O6212" i="5"/>
  <c r="P6212" i="5" s="1"/>
  <c r="N6208" i="5"/>
  <c r="O6208" i="5"/>
  <c r="P6208" i="5" s="1"/>
  <c r="N6204" i="5"/>
  <c r="O6204" i="5"/>
  <c r="P6204" i="5" s="1"/>
  <c r="N6200" i="5"/>
  <c r="O6200" i="5"/>
  <c r="P6200" i="5" s="1"/>
  <c r="N6196" i="5"/>
  <c r="O6196" i="5"/>
  <c r="P6196" i="5" s="1"/>
  <c r="N6192" i="5"/>
  <c r="O6192" i="5"/>
  <c r="P6192" i="5" s="1"/>
  <c r="N6188" i="5"/>
  <c r="O6188" i="5"/>
  <c r="P6188" i="5" s="1"/>
  <c r="N6184" i="5"/>
  <c r="O6184" i="5"/>
  <c r="P6184" i="5" s="1"/>
  <c r="N6180" i="5"/>
  <c r="O6180" i="5"/>
  <c r="P6180" i="5" s="1"/>
  <c r="N6176" i="5"/>
  <c r="O6176" i="5"/>
  <c r="P6176" i="5" s="1"/>
  <c r="N6172" i="5"/>
  <c r="O6172" i="5"/>
  <c r="P6172" i="5" s="1"/>
  <c r="N6168" i="5"/>
  <c r="O6168" i="5"/>
  <c r="P6168" i="5" s="1"/>
  <c r="N6164" i="5"/>
  <c r="O6164" i="5"/>
  <c r="P6164" i="5" s="1"/>
  <c r="N6160" i="5"/>
  <c r="O6160" i="5"/>
  <c r="P6160" i="5" s="1"/>
  <c r="N6156" i="5"/>
  <c r="O6156" i="5"/>
  <c r="P6156" i="5" s="1"/>
  <c r="N6152" i="5"/>
  <c r="O6152" i="5"/>
  <c r="P6152" i="5" s="1"/>
  <c r="N6148" i="5"/>
  <c r="O6148" i="5"/>
  <c r="P6148" i="5" s="1"/>
  <c r="N6144" i="5"/>
  <c r="O6144" i="5"/>
  <c r="P6144" i="5" s="1"/>
  <c r="N6140" i="5"/>
  <c r="O6140" i="5"/>
  <c r="P6140" i="5" s="1"/>
  <c r="N6136" i="5"/>
  <c r="O6136" i="5"/>
  <c r="P6136" i="5" s="1"/>
  <c r="N6132" i="5"/>
  <c r="O6132" i="5"/>
  <c r="P6132" i="5" s="1"/>
  <c r="N6128" i="5"/>
  <c r="O6128" i="5"/>
  <c r="P6128" i="5" s="1"/>
  <c r="N6124" i="5"/>
  <c r="O6124" i="5"/>
  <c r="P6124" i="5" s="1"/>
  <c r="N6120" i="5"/>
  <c r="O6120" i="5"/>
  <c r="P6120" i="5" s="1"/>
  <c r="N6116" i="5"/>
  <c r="O6116" i="5"/>
  <c r="P6116" i="5" s="1"/>
  <c r="N6112" i="5"/>
  <c r="O6112" i="5"/>
  <c r="P6112" i="5" s="1"/>
  <c r="N6108" i="5"/>
  <c r="O6108" i="5"/>
  <c r="P6108" i="5" s="1"/>
  <c r="N6104" i="5"/>
  <c r="O6104" i="5"/>
  <c r="P6104" i="5" s="1"/>
  <c r="N6100" i="5"/>
  <c r="O6100" i="5"/>
  <c r="P6100" i="5" s="1"/>
  <c r="N6096" i="5"/>
  <c r="O6096" i="5"/>
  <c r="P6096" i="5" s="1"/>
  <c r="N6092" i="5"/>
  <c r="O6092" i="5"/>
  <c r="P6092" i="5" s="1"/>
  <c r="N6088" i="5"/>
  <c r="O6088" i="5"/>
  <c r="P6088" i="5" s="1"/>
  <c r="N6084" i="5"/>
  <c r="O6084" i="5"/>
  <c r="P6084" i="5" s="1"/>
  <c r="N6080" i="5"/>
  <c r="O6080" i="5"/>
  <c r="P6080" i="5" s="1"/>
  <c r="N6076" i="5"/>
  <c r="O6076" i="5"/>
  <c r="P6076" i="5" s="1"/>
  <c r="N6072" i="5"/>
  <c r="O6072" i="5"/>
  <c r="P6072" i="5" s="1"/>
  <c r="N6068" i="5"/>
  <c r="O6068" i="5"/>
  <c r="P6068" i="5" s="1"/>
  <c r="N6064" i="5"/>
  <c r="O6064" i="5"/>
  <c r="P6064" i="5" s="1"/>
  <c r="N6060" i="5"/>
  <c r="O6060" i="5"/>
  <c r="P6060" i="5" s="1"/>
  <c r="N6056" i="5"/>
  <c r="O6056" i="5"/>
  <c r="P6056" i="5" s="1"/>
  <c r="N6052" i="5"/>
  <c r="O6052" i="5"/>
  <c r="P6052" i="5" s="1"/>
  <c r="N6048" i="5"/>
  <c r="O6048" i="5"/>
  <c r="P6048" i="5" s="1"/>
  <c r="N6044" i="5"/>
  <c r="O6044" i="5"/>
  <c r="P6044" i="5" s="1"/>
  <c r="N6040" i="5"/>
  <c r="O6040" i="5"/>
  <c r="P6040" i="5" s="1"/>
  <c r="N6036" i="5"/>
  <c r="O6036" i="5"/>
  <c r="P6036" i="5" s="1"/>
  <c r="N6032" i="5"/>
  <c r="O6032" i="5"/>
  <c r="P6032" i="5" s="1"/>
  <c r="N6028" i="5"/>
  <c r="O6028" i="5"/>
  <c r="P6028" i="5" s="1"/>
  <c r="N6024" i="5"/>
  <c r="O6024" i="5"/>
  <c r="P6024" i="5" s="1"/>
  <c r="N6020" i="5"/>
  <c r="O6020" i="5"/>
  <c r="P6020" i="5" s="1"/>
  <c r="N6016" i="5"/>
  <c r="O6016" i="5"/>
  <c r="P6016" i="5" s="1"/>
  <c r="N6012" i="5"/>
  <c r="O6012" i="5"/>
  <c r="P6012" i="5" s="1"/>
  <c r="N6008" i="5"/>
  <c r="O6008" i="5"/>
  <c r="P6008" i="5" s="1"/>
  <c r="N6004" i="5"/>
  <c r="O6004" i="5"/>
  <c r="P6004" i="5" s="1"/>
  <c r="N6000" i="5"/>
  <c r="O6000" i="5"/>
  <c r="P6000" i="5" s="1"/>
  <c r="N5996" i="5"/>
  <c r="O5996" i="5"/>
  <c r="P5996" i="5" s="1"/>
  <c r="N5992" i="5"/>
  <c r="O5992" i="5"/>
  <c r="P5992" i="5" s="1"/>
  <c r="N5988" i="5"/>
  <c r="O5988" i="5"/>
  <c r="P5988" i="5" s="1"/>
  <c r="N5984" i="5"/>
  <c r="O5984" i="5"/>
  <c r="P5984" i="5" s="1"/>
  <c r="N5980" i="5"/>
  <c r="O5980" i="5"/>
  <c r="P5980" i="5" s="1"/>
  <c r="N5976" i="5"/>
  <c r="O5976" i="5"/>
  <c r="P5976" i="5" s="1"/>
  <c r="N5972" i="5"/>
  <c r="O5972" i="5"/>
  <c r="P5972" i="5" s="1"/>
  <c r="N5968" i="5"/>
  <c r="O5968" i="5"/>
  <c r="P5968" i="5" s="1"/>
  <c r="N5964" i="5"/>
  <c r="O5964" i="5"/>
  <c r="P5964" i="5" s="1"/>
  <c r="N5960" i="5"/>
  <c r="O5960" i="5"/>
  <c r="P5960" i="5" s="1"/>
  <c r="N5956" i="5"/>
  <c r="O5956" i="5"/>
  <c r="P5956" i="5" s="1"/>
  <c r="N5952" i="5"/>
  <c r="O5952" i="5"/>
  <c r="P5952" i="5" s="1"/>
  <c r="N5948" i="5"/>
  <c r="O5948" i="5"/>
  <c r="P5948" i="5" s="1"/>
  <c r="N5944" i="5"/>
  <c r="O5944" i="5"/>
  <c r="P5944" i="5" s="1"/>
  <c r="N5940" i="5"/>
  <c r="O5940" i="5"/>
  <c r="P5940" i="5" s="1"/>
  <c r="N5936" i="5"/>
  <c r="O5936" i="5"/>
  <c r="P5936" i="5" s="1"/>
  <c r="N5932" i="5"/>
  <c r="O5932" i="5"/>
  <c r="P5932" i="5" s="1"/>
  <c r="N5928" i="5"/>
  <c r="O5928" i="5"/>
  <c r="P5928" i="5" s="1"/>
  <c r="N5924" i="5"/>
  <c r="O5924" i="5"/>
  <c r="P5924" i="5" s="1"/>
  <c r="N5920" i="5"/>
  <c r="O5920" i="5"/>
  <c r="P5920" i="5" s="1"/>
  <c r="N5916" i="5"/>
  <c r="O5916" i="5"/>
  <c r="P5916" i="5" s="1"/>
  <c r="N5912" i="5"/>
  <c r="O5912" i="5"/>
  <c r="P5912" i="5" s="1"/>
  <c r="N5908" i="5"/>
  <c r="O5908" i="5"/>
  <c r="P5908" i="5" s="1"/>
  <c r="N5904" i="5"/>
  <c r="O5904" i="5"/>
  <c r="P5904" i="5" s="1"/>
  <c r="N5900" i="5"/>
  <c r="O5900" i="5"/>
  <c r="P5900" i="5" s="1"/>
  <c r="N5896" i="5"/>
  <c r="O5896" i="5"/>
  <c r="P5896" i="5" s="1"/>
  <c r="N5892" i="5"/>
  <c r="O5892" i="5"/>
  <c r="P5892" i="5" s="1"/>
  <c r="N5888" i="5"/>
  <c r="O5888" i="5"/>
  <c r="P5888" i="5" s="1"/>
  <c r="N5884" i="5"/>
  <c r="O5884" i="5"/>
  <c r="P5884" i="5" s="1"/>
  <c r="N5880" i="5"/>
  <c r="O5880" i="5"/>
  <c r="P5880" i="5" s="1"/>
  <c r="N5876" i="5"/>
  <c r="O5876" i="5"/>
  <c r="P5876" i="5" s="1"/>
  <c r="N5872" i="5"/>
  <c r="O5872" i="5"/>
  <c r="P5872" i="5" s="1"/>
  <c r="N5868" i="5"/>
  <c r="O5868" i="5"/>
  <c r="P5868" i="5" s="1"/>
  <c r="N5864" i="5"/>
  <c r="O5864" i="5"/>
  <c r="P5864" i="5" s="1"/>
  <c r="N5860" i="5"/>
  <c r="O5860" i="5"/>
  <c r="P5860" i="5" s="1"/>
  <c r="N5856" i="5"/>
  <c r="O5856" i="5"/>
  <c r="P5856" i="5" s="1"/>
  <c r="N5852" i="5"/>
  <c r="O5852" i="5"/>
  <c r="P5852" i="5" s="1"/>
  <c r="N5848" i="5"/>
  <c r="O5848" i="5"/>
  <c r="P5848" i="5" s="1"/>
  <c r="N5844" i="5"/>
  <c r="O5844" i="5"/>
  <c r="P5844" i="5" s="1"/>
  <c r="N5840" i="5"/>
  <c r="O5840" i="5"/>
  <c r="P5840" i="5" s="1"/>
  <c r="N5836" i="5"/>
  <c r="O5836" i="5"/>
  <c r="P5836" i="5" s="1"/>
  <c r="N5832" i="5"/>
  <c r="O5832" i="5"/>
  <c r="P5832" i="5" s="1"/>
  <c r="N5828" i="5"/>
  <c r="O5828" i="5"/>
  <c r="P5828" i="5" s="1"/>
  <c r="N5824" i="5"/>
  <c r="O5824" i="5"/>
  <c r="P5824" i="5" s="1"/>
  <c r="N5820" i="5"/>
  <c r="O5820" i="5"/>
  <c r="P5820" i="5" s="1"/>
  <c r="N5816" i="5"/>
  <c r="O5816" i="5"/>
  <c r="P5816" i="5" s="1"/>
  <c r="N5812" i="5"/>
  <c r="O5812" i="5"/>
  <c r="P5812" i="5" s="1"/>
  <c r="N5808" i="5"/>
  <c r="O5808" i="5"/>
  <c r="P5808" i="5" s="1"/>
  <c r="N5804" i="5"/>
  <c r="O5804" i="5"/>
  <c r="P5804" i="5" s="1"/>
  <c r="N5800" i="5"/>
  <c r="O5800" i="5"/>
  <c r="P5800" i="5" s="1"/>
  <c r="N5796" i="5"/>
  <c r="O5796" i="5"/>
  <c r="P5796" i="5" s="1"/>
  <c r="N5792" i="5"/>
  <c r="O5792" i="5"/>
  <c r="P5792" i="5" s="1"/>
  <c r="N5788" i="5"/>
  <c r="O5788" i="5"/>
  <c r="P5788" i="5" s="1"/>
  <c r="N5784" i="5"/>
  <c r="O5784" i="5"/>
  <c r="P5784" i="5" s="1"/>
  <c r="N5780" i="5"/>
  <c r="O5780" i="5"/>
  <c r="P5780" i="5" s="1"/>
  <c r="N5776" i="5"/>
  <c r="O5776" i="5"/>
  <c r="P5776" i="5" s="1"/>
  <c r="N5772" i="5"/>
  <c r="O5772" i="5"/>
  <c r="P5772" i="5" s="1"/>
  <c r="N5768" i="5"/>
  <c r="O5768" i="5"/>
  <c r="P5768" i="5" s="1"/>
  <c r="N5764" i="5"/>
  <c r="O5764" i="5"/>
  <c r="P5764" i="5" s="1"/>
  <c r="N5760" i="5"/>
  <c r="O5760" i="5"/>
  <c r="P5760" i="5" s="1"/>
  <c r="N5756" i="5"/>
  <c r="O5756" i="5"/>
  <c r="P5756" i="5" s="1"/>
  <c r="N5752" i="5"/>
  <c r="O5752" i="5"/>
  <c r="P5752" i="5" s="1"/>
  <c r="N5748" i="5"/>
  <c r="O5748" i="5"/>
  <c r="P5748" i="5" s="1"/>
  <c r="N5744" i="5"/>
  <c r="O5744" i="5"/>
  <c r="P5744" i="5" s="1"/>
  <c r="N5740" i="5"/>
  <c r="O5740" i="5"/>
  <c r="P5740" i="5" s="1"/>
  <c r="N5736" i="5"/>
  <c r="O5736" i="5"/>
  <c r="P5736" i="5" s="1"/>
  <c r="N5732" i="5"/>
  <c r="O5732" i="5"/>
  <c r="P5732" i="5" s="1"/>
  <c r="N5728" i="5"/>
  <c r="O5728" i="5"/>
  <c r="P5728" i="5" s="1"/>
  <c r="N5724" i="5"/>
  <c r="O5724" i="5"/>
  <c r="P5724" i="5" s="1"/>
  <c r="N5720" i="5"/>
  <c r="O5720" i="5"/>
  <c r="P5720" i="5" s="1"/>
  <c r="N5716" i="5"/>
  <c r="O5716" i="5"/>
  <c r="P5716" i="5" s="1"/>
  <c r="N5712" i="5"/>
  <c r="O5712" i="5"/>
  <c r="P5712" i="5" s="1"/>
  <c r="N5708" i="5"/>
  <c r="O5708" i="5"/>
  <c r="P5708" i="5" s="1"/>
  <c r="N5704" i="5"/>
  <c r="O5704" i="5"/>
  <c r="P5704" i="5" s="1"/>
  <c r="N5700" i="5"/>
  <c r="O5700" i="5"/>
  <c r="P5700" i="5" s="1"/>
  <c r="N5696" i="5"/>
  <c r="O5696" i="5"/>
  <c r="P5696" i="5" s="1"/>
  <c r="N5692" i="5"/>
  <c r="O5692" i="5"/>
  <c r="P5692" i="5" s="1"/>
  <c r="N5688" i="5"/>
  <c r="O5688" i="5"/>
  <c r="P5688" i="5" s="1"/>
  <c r="N5684" i="5"/>
  <c r="O5684" i="5"/>
  <c r="P5684" i="5" s="1"/>
  <c r="N5680" i="5"/>
  <c r="O5680" i="5"/>
  <c r="P5680" i="5" s="1"/>
  <c r="N5676" i="5"/>
  <c r="O5676" i="5"/>
  <c r="P5676" i="5" s="1"/>
  <c r="N5672" i="5"/>
  <c r="O5672" i="5"/>
  <c r="P5672" i="5" s="1"/>
  <c r="N5668" i="5"/>
  <c r="O5668" i="5"/>
  <c r="P5668" i="5" s="1"/>
  <c r="N5664" i="5"/>
  <c r="O5664" i="5"/>
  <c r="P5664" i="5" s="1"/>
  <c r="N5660" i="5"/>
  <c r="O5660" i="5"/>
  <c r="P5660" i="5" s="1"/>
  <c r="N5656" i="5"/>
  <c r="O5656" i="5"/>
  <c r="P5656" i="5" s="1"/>
  <c r="N5652" i="5"/>
  <c r="O5652" i="5"/>
  <c r="P5652" i="5" s="1"/>
  <c r="N5648" i="5"/>
  <c r="O5648" i="5"/>
  <c r="P5648" i="5" s="1"/>
  <c r="N5644" i="5"/>
  <c r="O5644" i="5"/>
  <c r="P5644" i="5" s="1"/>
  <c r="N5640" i="5"/>
  <c r="O5640" i="5"/>
  <c r="P5640" i="5" s="1"/>
  <c r="N5636" i="5"/>
  <c r="O5636" i="5"/>
  <c r="P5636" i="5" s="1"/>
  <c r="N5632" i="5"/>
  <c r="O5632" i="5"/>
  <c r="P5632" i="5" s="1"/>
  <c r="N5628" i="5"/>
  <c r="O5628" i="5"/>
  <c r="P5628" i="5" s="1"/>
  <c r="N5624" i="5"/>
  <c r="O5624" i="5"/>
  <c r="P5624" i="5" s="1"/>
  <c r="N5620" i="5"/>
  <c r="O5620" i="5"/>
  <c r="P5620" i="5" s="1"/>
  <c r="N5616" i="5"/>
  <c r="O5616" i="5"/>
  <c r="P5616" i="5" s="1"/>
  <c r="N5612" i="5"/>
  <c r="O5612" i="5"/>
  <c r="P5612" i="5" s="1"/>
  <c r="N5608" i="5"/>
  <c r="O5608" i="5"/>
  <c r="P5608" i="5" s="1"/>
  <c r="N5604" i="5"/>
  <c r="O5604" i="5"/>
  <c r="P5604" i="5" s="1"/>
  <c r="N5600" i="5"/>
  <c r="O5600" i="5"/>
  <c r="P5600" i="5" s="1"/>
  <c r="N5596" i="5"/>
  <c r="O5596" i="5"/>
  <c r="P5596" i="5" s="1"/>
  <c r="N5592" i="5"/>
  <c r="O5592" i="5"/>
  <c r="P5592" i="5" s="1"/>
  <c r="N5588" i="5"/>
  <c r="O5588" i="5"/>
  <c r="P5588" i="5" s="1"/>
  <c r="N5584" i="5"/>
  <c r="O5584" i="5"/>
  <c r="P5584" i="5" s="1"/>
  <c r="N5580" i="5"/>
  <c r="O5580" i="5"/>
  <c r="P5580" i="5" s="1"/>
  <c r="N5576" i="5"/>
  <c r="O5576" i="5"/>
  <c r="P5576" i="5" s="1"/>
  <c r="N5572" i="5"/>
  <c r="O5572" i="5"/>
  <c r="P5572" i="5" s="1"/>
  <c r="N5568" i="5"/>
  <c r="O5568" i="5"/>
  <c r="P5568" i="5" s="1"/>
  <c r="N5564" i="5"/>
  <c r="O5564" i="5"/>
  <c r="P5564" i="5" s="1"/>
  <c r="N5560" i="5"/>
  <c r="O5560" i="5"/>
  <c r="P5560" i="5" s="1"/>
  <c r="N5556" i="5"/>
  <c r="O5556" i="5"/>
  <c r="P5556" i="5" s="1"/>
  <c r="N5552" i="5"/>
  <c r="O5552" i="5"/>
  <c r="P5552" i="5" s="1"/>
  <c r="N5548" i="5"/>
  <c r="O5548" i="5"/>
  <c r="P5548" i="5" s="1"/>
  <c r="N5544" i="5"/>
  <c r="O5544" i="5"/>
  <c r="P5544" i="5" s="1"/>
  <c r="N5540" i="5"/>
  <c r="O5540" i="5"/>
  <c r="P5540" i="5" s="1"/>
  <c r="N5536" i="5"/>
  <c r="O5536" i="5"/>
  <c r="P5536" i="5" s="1"/>
  <c r="N5532" i="5"/>
  <c r="O5532" i="5"/>
  <c r="P5532" i="5" s="1"/>
  <c r="N5528" i="5"/>
  <c r="O5528" i="5"/>
  <c r="P5528" i="5" s="1"/>
  <c r="N5524" i="5"/>
  <c r="O5524" i="5"/>
  <c r="P5524" i="5" s="1"/>
  <c r="N5520" i="5"/>
  <c r="O5520" i="5"/>
  <c r="P5520" i="5" s="1"/>
  <c r="N5516" i="5"/>
  <c r="O5516" i="5"/>
  <c r="P5516" i="5" s="1"/>
  <c r="N5512" i="5"/>
  <c r="O5512" i="5"/>
  <c r="P5512" i="5" s="1"/>
  <c r="N5508" i="5"/>
  <c r="O5508" i="5"/>
  <c r="P5508" i="5" s="1"/>
  <c r="N5504" i="5"/>
  <c r="O5504" i="5"/>
  <c r="P5504" i="5" s="1"/>
  <c r="N5500" i="5"/>
  <c r="O5500" i="5"/>
  <c r="P5500" i="5" s="1"/>
  <c r="N5496" i="5"/>
  <c r="O5496" i="5"/>
  <c r="P5496" i="5" s="1"/>
  <c r="N5492" i="5"/>
  <c r="O5492" i="5"/>
  <c r="P5492" i="5" s="1"/>
  <c r="N5488" i="5"/>
  <c r="O5488" i="5"/>
  <c r="P5488" i="5" s="1"/>
  <c r="N5484" i="5"/>
  <c r="O5484" i="5"/>
  <c r="P5484" i="5" s="1"/>
  <c r="N5480" i="5"/>
  <c r="O5480" i="5"/>
  <c r="P5480" i="5" s="1"/>
  <c r="N5476" i="5"/>
  <c r="O5476" i="5"/>
  <c r="P5476" i="5" s="1"/>
  <c r="N5472" i="5"/>
  <c r="O5472" i="5"/>
  <c r="P5472" i="5" s="1"/>
  <c r="N5468" i="5"/>
  <c r="O5468" i="5"/>
  <c r="P5468" i="5" s="1"/>
  <c r="N5464" i="5"/>
  <c r="O5464" i="5"/>
  <c r="P5464" i="5" s="1"/>
  <c r="N5460" i="5"/>
  <c r="O5460" i="5"/>
  <c r="P5460" i="5" s="1"/>
  <c r="N5456" i="5"/>
  <c r="O5456" i="5"/>
  <c r="P5456" i="5" s="1"/>
  <c r="N5452" i="5"/>
  <c r="O5452" i="5"/>
  <c r="P5452" i="5" s="1"/>
  <c r="N5448" i="5"/>
  <c r="O5448" i="5"/>
  <c r="P5448" i="5" s="1"/>
  <c r="N5444" i="5"/>
  <c r="O5444" i="5"/>
  <c r="P5444" i="5" s="1"/>
  <c r="N5440" i="5"/>
  <c r="O5440" i="5"/>
  <c r="P5440" i="5" s="1"/>
  <c r="N5436" i="5"/>
  <c r="O5436" i="5"/>
  <c r="P5436" i="5" s="1"/>
  <c r="N5432" i="5"/>
  <c r="O5432" i="5"/>
  <c r="P5432" i="5" s="1"/>
  <c r="N5428" i="5"/>
  <c r="O5428" i="5"/>
  <c r="P5428" i="5" s="1"/>
  <c r="N5424" i="5"/>
  <c r="O5424" i="5"/>
  <c r="P5424" i="5" s="1"/>
  <c r="N5420" i="5"/>
  <c r="O5420" i="5"/>
  <c r="P5420" i="5" s="1"/>
  <c r="N5416" i="5"/>
  <c r="O5416" i="5"/>
  <c r="P5416" i="5" s="1"/>
  <c r="N5412" i="5"/>
  <c r="O5412" i="5"/>
  <c r="P5412" i="5" s="1"/>
  <c r="N5408" i="5"/>
  <c r="O5408" i="5"/>
  <c r="P5408" i="5" s="1"/>
  <c r="N5404" i="5"/>
  <c r="O5404" i="5"/>
  <c r="P5404" i="5" s="1"/>
  <c r="N5400" i="5"/>
  <c r="O5400" i="5"/>
  <c r="P5400" i="5" s="1"/>
  <c r="N5396" i="5"/>
  <c r="O5396" i="5"/>
  <c r="P5396" i="5" s="1"/>
  <c r="N5392" i="5"/>
  <c r="O5392" i="5"/>
  <c r="P5392" i="5" s="1"/>
  <c r="N5388" i="5"/>
  <c r="O5388" i="5"/>
  <c r="P5388" i="5" s="1"/>
  <c r="N5384" i="5"/>
  <c r="O5384" i="5"/>
  <c r="P5384" i="5" s="1"/>
  <c r="N5380" i="5"/>
  <c r="O5380" i="5"/>
  <c r="P5380" i="5" s="1"/>
  <c r="N5376" i="5"/>
  <c r="O5376" i="5"/>
  <c r="P5376" i="5" s="1"/>
  <c r="N5372" i="5"/>
  <c r="O5372" i="5"/>
  <c r="P5372" i="5" s="1"/>
  <c r="N5368" i="5"/>
  <c r="O5368" i="5"/>
  <c r="P5368" i="5" s="1"/>
  <c r="N5364" i="5"/>
  <c r="O5364" i="5"/>
  <c r="P5364" i="5" s="1"/>
  <c r="N5360" i="5"/>
  <c r="O5360" i="5"/>
  <c r="P5360" i="5" s="1"/>
  <c r="N5356" i="5"/>
  <c r="O5356" i="5"/>
  <c r="P5356" i="5" s="1"/>
  <c r="N5352" i="5"/>
  <c r="O5352" i="5"/>
  <c r="P5352" i="5" s="1"/>
  <c r="N5348" i="5"/>
  <c r="O5348" i="5"/>
  <c r="P5348" i="5" s="1"/>
  <c r="N5344" i="5"/>
  <c r="O5344" i="5"/>
  <c r="P5344" i="5" s="1"/>
  <c r="N5340" i="5"/>
  <c r="O5340" i="5"/>
  <c r="P5340" i="5" s="1"/>
  <c r="N5336" i="5"/>
  <c r="O5336" i="5"/>
  <c r="P5336" i="5" s="1"/>
  <c r="N5332" i="5"/>
  <c r="O5332" i="5"/>
  <c r="P5332" i="5" s="1"/>
  <c r="N5328" i="5"/>
  <c r="O5328" i="5"/>
  <c r="P5328" i="5" s="1"/>
  <c r="N5324" i="5"/>
  <c r="O5324" i="5"/>
  <c r="P5324" i="5" s="1"/>
  <c r="N5320" i="5"/>
  <c r="O5320" i="5"/>
  <c r="P5320" i="5" s="1"/>
  <c r="N5316" i="5"/>
  <c r="O5316" i="5"/>
  <c r="P5316" i="5" s="1"/>
  <c r="N5312" i="5"/>
  <c r="O5312" i="5"/>
  <c r="P5312" i="5" s="1"/>
  <c r="N5308" i="5"/>
  <c r="O5308" i="5"/>
  <c r="P5308" i="5" s="1"/>
  <c r="N5304" i="5"/>
  <c r="O5304" i="5"/>
  <c r="P5304" i="5" s="1"/>
  <c r="N5300" i="5"/>
  <c r="O5300" i="5"/>
  <c r="P5300" i="5" s="1"/>
  <c r="N5296" i="5"/>
  <c r="O5296" i="5"/>
  <c r="P5296" i="5" s="1"/>
  <c r="N5292" i="5"/>
  <c r="O5292" i="5"/>
  <c r="P5292" i="5" s="1"/>
  <c r="N5288" i="5"/>
  <c r="O5288" i="5"/>
  <c r="P5288" i="5" s="1"/>
  <c r="N5284" i="5"/>
  <c r="O5284" i="5"/>
  <c r="P5284" i="5" s="1"/>
  <c r="N5280" i="5"/>
  <c r="O5280" i="5"/>
  <c r="P5280" i="5" s="1"/>
  <c r="N5276" i="5"/>
  <c r="O5276" i="5"/>
  <c r="P5276" i="5" s="1"/>
  <c r="N5272" i="5"/>
  <c r="O5272" i="5"/>
  <c r="P5272" i="5" s="1"/>
  <c r="N5268" i="5"/>
  <c r="O5268" i="5"/>
  <c r="P5268" i="5" s="1"/>
  <c r="N5264" i="5"/>
  <c r="O5264" i="5"/>
  <c r="P5264" i="5" s="1"/>
  <c r="N5260" i="5"/>
  <c r="O5260" i="5"/>
  <c r="P5260" i="5" s="1"/>
  <c r="N5256" i="5"/>
  <c r="O5256" i="5"/>
  <c r="P5256" i="5" s="1"/>
  <c r="N5252" i="5"/>
  <c r="O5252" i="5"/>
  <c r="P5252" i="5" s="1"/>
  <c r="N5248" i="5"/>
  <c r="O5248" i="5"/>
  <c r="P5248" i="5" s="1"/>
  <c r="N5244" i="5"/>
  <c r="O5244" i="5"/>
  <c r="P5244" i="5" s="1"/>
  <c r="N5240" i="5"/>
  <c r="O5240" i="5"/>
  <c r="P5240" i="5" s="1"/>
  <c r="N5236" i="5"/>
  <c r="O5236" i="5"/>
  <c r="P5236" i="5" s="1"/>
  <c r="N5232" i="5"/>
  <c r="O5232" i="5"/>
  <c r="P5232" i="5" s="1"/>
  <c r="N5228" i="5"/>
  <c r="O5228" i="5"/>
  <c r="P5228" i="5" s="1"/>
  <c r="N5224" i="5"/>
  <c r="O5224" i="5"/>
  <c r="P5224" i="5" s="1"/>
  <c r="N5220" i="5"/>
  <c r="O5220" i="5"/>
  <c r="P5220" i="5" s="1"/>
  <c r="N5216" i="5"/>
  <c r="O5216" i="5"/>
  <c r="P5216" i="5" s="1"/>
  <c r="N5212" i="5"/>
  <c r="O5212" i="5"/>
  <c r="P5212" i="5" s="1"/>
  <c r="N5208" i="5"/>
  <c r="O5208" i="5"/>
  <c r="P5208" i="5" s="1"/>
  <c r="N5204" i="5"/>
  <c r="O5204" i="5"/>
  <c r="P5204" i="5" s="1"/>
  <c r="N5200" i="5"/>
  <c r="O5200" i="5"/>
  <c r="P5200" i="5" s="1"/>
  <c r="N5196" i="5"/>
  <c r="O5196" i="5"/>
  <c r="P5196" i="5" s="1"/>
  <c r="N5192" i="5"/>
  <c r="O5192" i="5"/>
  <c r="P5192" i="5" s="1"/>
  <c r="N5188" i="5"/>
  <c r="O5188" i="5"/>
  <c r="P5188" i="5" s="1"/>
  <c r="N5184" i="5"/>
  <c r="O5184" i="5"/>
  <c r="P5184" i="5" s="1"/>
  <c r="N5180" i="5"/>
  <c r="O5180" i="5"/>
  <c r="P5180" i="5" s="1"/>
  <c r="N5176" i="5"/>
  <c r="O5176" i="5"/>
  <c r="P5176" i="5" s="1"/>
  <c r="N5172" i="5"/>
  <c r="O5172" i="5"/>
  <c r="P5172" i="5" s="1"/>
  <c r="N5168" i="5"/>
  <c r="O5168" i="5"/>
  <c r="P5168" i="5" s="1"/>
  <c r="N5164" i="5"/>
  <c r="O5164" i="5"/>
  <c r="P5164" i="5" s="1"/>
  <c r="N5160" i="5"/>
  <c r="O5160" i="5"/>
  <c r="P5160" i="5" s="1"/>
  <c r="N5156" i="5"/>
  <c r="O5156" i="5"/>
  <c r="P5156" i="5" s="1"/>
  <c r="N5152" i="5"/>
  <c r="O5152" i="5"/>
  <c r="P5152" i="5" s="1"/>
  <c r="N5148" i="5"/>
  <c r="O5148" i="5"/>
  <c r="P5148" i="5" s="1"/>
  <c r="N5144" i="5"/>
  <c r="O5144" i="5"/>
  <c r="P5144" i="5" s="1"/>
  <c r="N5140" i="5"/>
  <c r="O5140" i="5"/>
  <c r="P5140" i="5" s="1"/>
  <c r="N5136" i="5"/>
  <c r="O5136" i="5"/>
  <c r="P5136" i="5" s="1"/>
  <c r="N5132" i="5"/>
  <c r="O5132" i="5"/>
  <c r="P5132" i="5" s="1"/>
  <c r="N5128" i="5"/>
  <c r="O5128" i="5"/>
  <c r="P5128" i="5" s="1"/>
  <c r="N5124" i="5"/>
  <c r="O5124" i="5"/>
  <c r="P5124" i="5" s="1"/>
  <c r="N5120" i="5"/>
  <c r="O5120" i="5"/>
  <c r="P5120" i="5" s="1"/>
  <c r="N5116" i="5"/>
  <c r="O5116" i="5"/>
  <c r="P5116" i="5" s="1"/>
  <c r="N5112" i="5"/>
  <c r="O5112" i="5"/>
  <c r="P5112" i="5" s="1"/>
  <c r="N5108" i="5"/>
  <c r="O5108" i="5"/>
  <c r="P5108" i="5" s="1"/>
  <c r="N5104" i="5"/>
  <c r="O5104" i="5"/>
  <c r="P5104" i="5" s="1"/>
  <c r="N5100" i="5"/>
  <c r="O5100" i="5"/>
  <c r="P5100" i="5" s="1"/>
  <c r="N5096" i="5"/>
  <c r="O5096" i="5"/>
  <c r="P5096" i="5" s="1"/>
  <c r="N5092" i="5"/>
  <c r="O5092" i="5"/>
  <c r="P5092" i="5" s="1"/>
  <c r="N5088" i="5"/>
  <c r="O5088" i="5"/>
  <c r="P5088" i="5" s="1"/>
  <c r="N5084" i="5"/>
  <c r="O5084" i="5"/>
  <c r="P5084" i="5" s="1"/>
  <c r="N5080" i="5"/>
  <c r="O5080" i="5"/>
  <c r="P5080" i="5" s="1"/>
  <c r="N5076" i="5"/>
  <c r="O5076" i="5"/>
  <c r="P5076" i="5" s="1"/>
  <c r="N5072" i="5"/>
  <c r="O5072" i="5"/>
  <c r="P5072" i="5" s="1"/>
  <c r="N5068" i="5"/>
  <c r="O5068" i="5"/>
  <c r="P5068" i="5" s="1"/>
  <c r="N5064" i="5"/>
  <c r="O5064" i="5"/>
  <c r="P5064" i="5" s="1"/>
  <c r="N5060" i="5"/>
  <c r="O5060" i="5"/>
  <c r="P5060" i="5" s="1"/>
  <c r="N5056" i="5"/>
  <c r="O5056" i="5"/>
  <c r="P5056" i="5" s="1"/>
  <c r="N5052" i="5"/>
  <c r="O5052" i="5"/>
  <c r="P5052" i="5" s="1"/>
  <c r="N5048" i="5"/>
  <c r="O5048" i="5"/>
  <c r="P5048" i="5" s="1"/>
  <c r="N5044" i="5"/>
  <c r="O5044" i="5"/>
  <c r="P5044" i="5" s="1"/>
  <c r="N5040" i="5"/>
  <c r="O5040" i="5"/>
  <c r="P5040" i="5" s="1"/>
  <c r="N5036" i="5"/>
  <c r="O5036" i="5"/>
  <c r="P5036" i="5" s="1"/>
  <c r="N5032" i="5"/>
  <c r="O5032" i="5"/>
  <c r="P5032" i="5" s="1"/>
  <c r="N5028" i="5"/>
  <c r="O5028" i="5"/>
  <c r="P5028" i="5" s="1"/>
  <c r="N5024" i="5"/>
  <c r="O5024" i="5"/>
  <c r="P5024" i="5" s="1"/>
  <c r="N5020" i="5"/>
  <c r="O5020" i="5"/>
  <c r="P5020" i="5" s="1"/>
  <c r="N5016" i="5"/>
  <c r="O5016" i="5"/>
  <c r="P5016" i="5" s="1"/>
  <c r="N5012" i="5"/>
  <c r="O5012" i="5"/>
  <c r="P5012" i="5" s="1"/>
  <c r="N5008" i="5"/>
  <c r="O5008" i="5"/>
  <c r="P5008" i="5" s="1"/>
  <c r="N5004" i="5"/>
  <c r="O5004" i="5"/>
  <c r="P5004" i="5" s="1"/>
  <c r="N5000" i="5"/>
  <c r="O5000" i="5"/>
  <c r="P5000" i="5" s="1"/>
  <c r="N4996" i="5"/>
  <c r="O4996" i="5"/>
  <c r="P4996" i="5" s="1"/>
  <c r="N4992" i="5"/>
  <c r="O4992" i="5"/>
  <c r="P4992" i="5" s="1"/>
  <c r="N4988" i="5"/>
  <c r="O4988" i="5"/>
  <c r="P4988" i="5" s="1"/>
  <c r="N4984" i="5"/>
  <c r="O4984" i="5"/>
  <c r="P4984" i="5" s="1"/>
  <c r="N4980" i="5"/>
  <c r="O4980" i="5"/>
  <c r="P4980" i="5" s="1"/>
  <c r="N4976" i="5"/>
  <c r="O4976" i="5"/>
  <c r="P4976" i="5" s="1"/>
  <c r="N4972" i="5"/>
  <c r="O4972" i="5"/>
  <c r="P4972" i="5" s="1"/>
  <c r="N4968" i="5"/>
  <c r="O4968" i="5"/>
  <c r="P4968" i="5" s="1"/>
  <c r="N4964" i="5"/>
  <c r="O4964" i="5"/>
  <c r="P4964" i="5" s="1"/>
  <c r="N4960" i="5"/>
  <c r="O4960" i="5"/>
  <c r="P4960" i="5" s="1"/>
  <c r="N4956" i="5"/>
  <c r="O4956" i="5"/>
  <c r="P4956" i="5" s="1"/>
  <c r="N4952" i="5"/>
  <c r="O4952" i="5"/>
  <c r="P4952" i="5" s="1"/>
  <c r="N4948" i="5"/>
  <c r="O4948" i="5"/>
  <c r="P4948" i="5" s="1"/>
  <c r="N4944" i="5"/>
  <c r="O4944" i="5"/>
  <c r="P4944" i="5" s="1"/>
  <c r="N4940" i="5"/>
  <c r="O4940" i="5"/>
  <c r="P4940" i="5" s="1"/>
  <c r="N4936" i="5"/>
  <c r="O4936" i="5"/>
  <c r="P4936" i="5" s="1"/>
  <c r="N4932" i="5"/>
  <c r="O4932" i="5"/>
  <c r="P4932" i="5" s="1"/>
  <c r="N4928" i="5"/>
  <c r="O4928" i="5"/>
  <c r="P4928" i="5" s="1"/>
  <c r="N4924" i="5"/>
  <c r="O4924" i="5"/>
  <c r="P4924" i="5" s="1"/>
  <c r="N4920" i="5"/>
  <c r="O4920" i="5"/>
  <c r="P4920" i="5" s="1"/>
  <c r="N4916" i="5"/>
  <c r="O4916" i="5"/>
  <c r="P4916" i="5" s="1"/>
  <c r="N4912" i="5"/>
  <c r="O4912" i="5"/>
  <c r="P4912" i="5" s="1"/>
  <c r="N4908" i="5"/>
  <c r="O4908" i="5"/>
  <c r="P4908" i="5" s="1"/>
  <c r="N4904" i="5"/>
  <c r="O4904" i="5"/>
  <c r="P4904" i="5" s="1"/>
  <c r="N4900" i="5"/>
  <c r="O4900" i="5"/>
  <c r="P4900" i="5" s="1"/>
  <c r="N4896" i="5"/>
  <c r="O4896" i="5"/>
  <c r="P4896" i="5" s="1"/>
  <c r="N4892" i="5"/>
  <c r="O4892" i="5"/>
  <c r="P4892" i="5" s="1"/>
  <c r="N4888" i="5"/>
  <c r="O4888" i="5"/>
  <c r="P4888" i="5" s="1"/>
  <c r="N4884" i="5"/>
  <c r="O4884" i="5"/>
  <c r="P4884" i="5" s="1"/>
  <c r="N4880" i="5"/>
  <c r="O4880" i="5"/>
  <c r="P4880" i="5" s="1"/>
  <c r="N4876" i="5"/>
  <c r="O4876" i="5"/>
  <c r="P4876" i="5" s="1"/>
  <c r="N4872" i="5"/>
  <c r="O4872" i="5"/>
  <c r="P4872" i="5" s="1"/>
  <c r="N4868" i="5"/>
  <c r="O4868" i="5"/>
  <c r="P4868" i="5" s="1"/>
  <c r="N4864" i="5"/>
  <c r="O4864" i="5"/>
  <c r="P4864" i="5" s="1"/>
  <c r="N4860" i="5"/>
  <c r="O4860" i="5"/>
  <c r="P4860" i="5" s="1"/>
  <c r="N4856" i="5"/>
  <c r="O4856" i="5"/>
  <c r="P4856" i="5" s="1"/>
  <c r="N4852" i="5"/>
  <c r="O4852" i="5"/>
  <c r="P4852" i="5" s="1"/>
  <c r="N4848" i="5"/>
  <c r="O4848" i="5"/>
  <c r="P4848" i="5" s="1"/>
  <c r="N4844" i="5"/>
  <c r="O4844" i="5"/>
  <c r="P4844" i="5" s="1"/>
  <c r="N4840" i="5"/>
  <c r="O4840" i="5"/>
  <c r="P4840" i="5" s="1"/>
  <c r="N4836" i="5"/>
  <c r="O4836" i="5"/>
  <c r="P4836" i="5" s="1"/>
  <c r="N4832" i="5"/>
  <c r="O4832" i="5"/>
  <c r="P4832" i="5" s="1"/>
  <c r="N4828" i="5"/>
  <c r="O4828" i="5"/>
  <c r="P4828" i="5" s="1"/>
  <c r="N4824" i="5"/>
  <c r="O4824" i="5"/>
  <c r="P4824" i="5" s="1"/>
  <c r="N4820" i="5"/>
  <c r="O4820" i="5"/>
  <c r="P4820" i="5" s="1"/>
  <c r="N4816" i="5"/>
  <c r="O4816" i="5"/>
  <c r="P4816" i="5" s="1"/>
  <c r="N4812" i="5"/>
  <c r="O4812" i="5"/>
  <c r="P4812" i="5" s="1"/>
  <c r="N4808" i="5"/>
  <c r="O4808" i="5"/>
  <c r="P4808" i="5" s="1"/>
  <c r="N4804" i="5"/>
  <c r="O4804" i="5"/>
  <c r="P4804" i="5" s="1"/>
  <c r="N4800" i="5"/>
  <c r="O4800" i="5"/>
  <c r="P4800" i="5" s="1"/>
  <c r="N4796" i="5"/>
  <c r="O4796" i="5"/>
  <c r="P4796" i="5" s="1"/>
  <c r="N4792" i="5"/>
  <c r="O4792" i="5"/>
  <c r="P4792" i="5" s="1"/>
  <c r="N4788" i="5"/>
  <c r="O4788" i="5"/>
  <c r="P4788" i="5" s="1"/>
  <c r="N4784" i="5"/>
  <c r="O4784" i="5"/>
  <c r="P4784" i="5" s="1"/>
  <c r="N4780" i="5"/>
  <c r="O4780" i="5"/>
  <c r="P4780" i="5" s="1"/>
  <c r="N4776" i="5"/>
  <c r="O4776" i="5"/>
  <c r="P4776" i="5" s="1"/>
  <c r="N4772" i="5"/>
  <c r="O4772" i="5"/>
  <c r="P4772" i="5" s="1"/>
  <c r="N4768" i="5"/>
  <c r="O4768" i="5"/>
  <c r="P4768" i="5" s="1"/>
  <c r="N4764" i="5"/>
  <c r="O4764" i="5"/>
  <c r="P4764" i="5" s="1"/>
  <c r="N4760" i="5"/>
  <c r="O4760" i="5"/>
  <c r="P4760" i="5" s="1"/>
  <c r="N4756" i="5"/>
  <c r="O4756" i="5"/>
  <c r="P4756" i="5" s="1"/>
  <c r="N4752" i="5"/>
  <c r="O4752" i="5"/>
  <c r="P4752" i="5" s="1"/>
  <c r="N4748" i="5"/>
  <c r="O4748" i="5"/>
  <c r="P4748" i="5" s="1"/>
  <c r="N4744" i="5"/>
  <c r="O4744" i="5"/>
  <c r="P4744" i="5" s="1"/>
  <c r="N4740" i="5"/>
  <c r="O4740" i="5"/>
  <c r="P4740" i="5" s="1"/>
  <c r="N4736" i="5"/>
  <c r="O4736" i="5"/>
  <c r="P4736" i="5" s="1"/>
  <c r="N4732" i="5"/>
  <c r="O4732" i="5"/>
  <c r="P4732" i="5" s="1"/>
  <c r="N4728" i="5"/>
  <c r="O4728" i="5"/>
  <c r="P4728" i="5" s="1"/>
  <c r="N4724" i="5"/>
  <c r="O4724" i="5"/>
  <c r="P4724" i="5" s="1"/>
  <c r="N4720" i="5"/>
  <c r="O4720" i="5"/>
  <c r="P4720" i="5" s="1"/>
  <c r="N4716" i="5"/>
  <c r="O4716" i="5"/>
  <c r="P4716" i="5" s="1"/>
  <c r="N4712" i="5"/>
  <c r="O4712" i="5"/>
  <c r="P4712" i="5" s="1"/>
  <c r="N4708" i="5"/>
  <c r="O4708" i="5"/>
  <c r="P4708" i="5" s="1"/>
  <c r="N4704" i="5"/>
  <c r="O4704" i="5"/>
  <c r="P4704" i="5" s="1"/>
  <c r="N4700" i="5"/>
  <c r="O4700" i="5"/>
  <c r="P4700" i="5" s="1"/>
  <c r="N4696" i="5"/>
  <c r="O4696" i="5"/>
  <c r="P4696" i="5" s="1"/>
  <c r="N4692" i="5"/>
  <c r="O4692" i="5"/>
  <c r="P4692" i="5" s="1"/>
  <c r="N4688" i="5"/>
  <c r="O4688" i="5"/>
  <c r="P4688" i="5" s="1"/>
  <c r="N4684" i="5"/>
  <c r="O4684" i="5"/>
  <c r="P4684" i="5" s="1"/>
  <c r="N4680" i="5"/>
  <c r="O4680" i="5"/>
  <c r="P4680" i="5" s="1"/>
  <c r="N4676" i="5"/>
  <c r="O4676" i="5"/>
  <c r="P4676" i="5" s="1"/>
  <c r="N4672" i="5"/>
  <c r="O4672" i="5"/>
  <c r="P4672" i="5" s="1"/>
  <c r="N4668" i="5"/>
  <c r="O4668" i="5"/>
  <c r="P4668" i="5" s="1"/>
  <c r="N4664" i="5"/>
  <c r="O4664" i="5"/>
  <c r="P4664" i="5" s="1"/>
  <c r="N4660" i="5"/>
  <c r="O4660" i="5"/>
  <c r="P4660" i="5" s="1"/>
  <c r="N4656" i="5"/>
  <c r="O4656" i="5"/>
  <c r="P4656" i="5" s="1"/>
  <c r="N4652" i="5"/>
  <c r="O4652" i="5"/>
  <c r="P4652" i="5" s="1"/>
  <c r="N4648" i="5"/>
  <c r="O4648" i="5"/>
  <c r="P4648" i="5" s="1"/>
  <c r="N4644" i="5"/>
  <c r="O4644" i="5"/>
  <c r="P4644" i="5" s="1"/>
  <c r="N4640" i="5"/>
  <c r="O4640" i="5"/>
  <c r="P4640" i="5" s="1"/>
  <c r="N4636" i="5"/>
  <c r="O4636" i="5"/>
  <c r="P4636" i="5" s="1"/>
  <c r="N4632" i="5"/>
  <c r="O4632" i="5"/>
  <c r="P4632" i="5" s="1"/>
  <c r="N4628" i="5"/>
  <c r="O4628" i="5"/>
  <c r="P4628" i="5" s="1"/>
  <c r="N4624" i="5"/>
  <c r="O4624" i="5"/>
  <c r="P4624" i="5" s="1"/>
  <c r="N4620" i="5"/>
  <c r="O4620" i="5"/>
  <c r="P4620" i="5" s="1"/>
  <c r="N4616" i="5"/>
  <c r="O4616" i="5"/>
  <c r="P4616" i="5" s="1"/>
  <c r="N4612" i="5"/>
  <c r="O4612" i="5"/>
  <c r="P4612" i="5" s="1"/>
  <c r="N4608" i="5"/>
  <c r="O4608" i="5"/>
  <c r="P4608" i="5" s="1"/>
  <c r="N4604" i="5"/>
  <c r="O4604" i="5"/>
  <c r="P4604" i="5" s="1"/>
  <c r="N4600" i="5"/>
  <c r="O4600" i="5"/>
  <c r="P4600" i="5" s="1"/>
  <c r="N4596" i="5"/>
  <c r="O4596" i="5"/>
  <c r="P4596" i="5" s="1"/>
  <c r="N4592" i="5"/>
  <c r="O4592" i="5"/>
  <c r="P4592" i="5" s="1"/>
  <c r="N4588" i="5"/>
  <c r="O4588" i="5"/>
  <c r="P4588" i="5" s="1"/>
  <c r="N4584" i="5"/>
  <c r="O4584" i="5"/>
  <c r="P4584" i="5" s="1"/>
  <c r="N4580" i="5"/>
  <c r="O4580" i="5"/>
  <c r="P4580" i="5" s="1"/>
  <c r="N4576" i="5"/>
  <c r="O4576" i="5"/>
  <c r="P4576" i="5" s="1"/>
  <c r="N4572" i="5"/>
  <c r="O4572" i="5"/>
  <c r="P4572" i="5" s="1"/>
  <c r="N4568" i="5"/>
  <c r="O4568" i="5"/>
  <c r="P4568" i="5" s="1"/>
  <c r="N4564" i="5"/>
  <c r="O4564" i="5"/>
  <c r="P4564" i="5" s="1"/>
  <c r="N4560" i="5"/>
  <c r="O4560" i="5"/>
  <c r="P4560" i="5" s="1"/>
  <c r="N4556" i="5"/>
  <c r="O4556" i="5"/>
  <c r="P4556" i="5" s="1"/>
  <c r="N4552" i="5"/>
  <c r="O4552" i="5"/>
  <c r="P4552" i="5" s="1"/>
  <c r="N4548" i="5"/>
  <c r="O4548" i="5"/>
  <c r="P4548" i="5" s="1"/>
  <c r="N4544" i="5"/>
  <c r="O4544" i="5"/>
  <c r="P4544" i="5" s="1"/>
  <c r="N4540" i="5"/>
  <c r="O4540" i="5"/>
  <c r="P4540" i="5" s="1"/>
  <c r="N4536" i="5"/>
  <c r="O4536" i="5"/>
  <c r="P4536" i="5" s="1"/>
  <c r="N4532" i="5"/>
  <c r="O4532" i="5"/>
  <c r="P4532" i="5" s="1"/>
  <c r="N4528" i="5"/>
  <c r="O4528" i="5"/>
  <c r="P4528" i="5" s="1"/>
  <c r="N4524" i="5"/>
  <c r="O4524" i="5"/>
  <c r="P4524" i="5" s="1"/>
  <c r="N4520" i="5"/>
  <c r="O4520" i="5"/>
  <c r="P4520" i="5" s="1"/>
  <c r="N4516" i="5"/>
  <c r="O4516" i="5"/>
  <c r="P4516" i="5" s="1"/>
  <c r="N4512" i="5"/>
  <c r="O4512" i="5"/>
  <c r="P4512" i="5" s="1"/>
  <c r="N4508" i="5"/>
  <c r="O4508" i="5"/>
  <c r="P4508" i="5" s="1"/>
  <c r="N4504" i="5"/>
  <c r="O4504" i="5"/>
  <c r="P4504" i="5" s="1"/>
  <c r="N4500" i="5"/>
  <c r="O4500" i="5"/>
  <c r="P4500" i="5" s="1"/>
  <c r="N4496" i="5"/>
  <c r="O4496" i="5"/>
  <c r="P4496" i="5" s="1"/>
  <c r="N4492" i="5"/>
  <c r="O4492" i="5"/>
  <c r="P4492" i="5" s="1"/>
  <c r="N4488" i="5"/>
  <c r="O4488" i="5"/>
  <c r="P4488" i="5" s="1"/>
  <c r="N4484" i="5"/>
  <c r="O4484" i="5"/>
  <c r="P4484" i="5" s="1"/>
  <c r="N4480" i="5"/>
  <c r="O4480" i="5"/>
  <c r="P4480" i="5" s="1"/>
  <c r="N4476" i="5"/>
  <c r="O4476" i="5"/>
  <c r="P4476" i="5" s="1"/>
  <c r="N4472" i="5"/>
  <c r="O4472" i="5"/>
  <c r="P4472" i="5" s="1"/>
  <c r="N4468" i="5"/>
  <c r="O4468" i="5"/>
  <c r="P4468" i="5" s="1"/>
  <c r="N4464" i="5"/>
  <c r="O4464" i="5"/>
  <c r="P4464" i="5" s="1"/>
  <c r="N4460" i="5"/>
  <c r="O4460" i="5"/>
  <c r="P4460" i="5" s="1"/>
  <c r="N4456" i="5"/>
  <c r="O4456" i="5"/>
  <c r="P4456" i="5" s="1"/>
  <c r="N4452" i="5"/>
  <c r="O4452" i="5"/>
  <c r="P4452" i="5" s="1"/>
  <c r="N4448" i="5"/>
  <c r="O4448" i="5"/>
  <c r="P4448" i="5" s="1"/>
  <c r="N4444" i="5"/>
  <c r="O4444" i="5"/>
  <c r="P4444" i="5" s="1"/>
  <c r="N4440" i="5"/>
  <c r="O4440" i="5"/>
  <c r="P4440" i="5" s="1"/>
  <c r="N4436" i="5"/>
  <c r="O4436" i="5"/>
  <c r="P4436" i="5" s="1"/>
  <c r="N4432" i="5"/>
  <c r="O4432" i="5"/>
  <c r="P4432" i="5" s="1"/>
  <c r="N4428" i="5"/>
  <c r="O4428" i="5"/>
  <c r="P4428" i="5" s="1"/>
  <c r="N4424" i="5"/>
  <c r="O4424" i="5"/>
  <c r="P4424" i="5" s="1"/>
  <c r="N4420" i="5"/>
  <c r="O4420" i="5"/>
  <c r="P4420" i="5" s="1"/>
  <c r="N4416" i="5"/>
  <c r="O4416" i="5"/>
  <c r="P4416" i="5" s="1"/>
  <c r="N4412" i="5"/>
  <c r="O4412" i="5"/>
  <c r="P4412" i="5" s="1"/>
  <c r="N4408" i="5"/>
  <c r="O4408" i="5"/>
  <c r="P4408" i="5" s="1"/>
  <c r="N4404" i="5"/>
  <c r="O4404" i="5"/>
  <c r="P4404" i="5" s="1"/>
  <c r="N4400" i="5"/>
  <c r="O4400" i="5"/>
  <c r="P4400" i="5" s="1"/>
  <c r="N4396" i="5"/>
  <c r="O4396" i="5"/>
  <c r="P4396" i="5" s="1"/>
  <c r="N4392" i="5"/>
  <c r="O4392" i="5"/>
  <c r="P4392" i="5" s="1"/>
  <c r="N4388" i="5"/>
  <c r="O4388" i="5"/>
  <c r="P4388" i="5" s="1"/>
  <c r="N4384" i="5"/>
  <c r="O4384" i="5"/>
  <c r="P4384" i="5" s="1"/>
  <c r="N4380" i="5"/>
  <c r="O4380" i="5"/>
  <c r="P4380" i="5" s="1"/>
  <c r="N4376" i="5"/>
  <c r="O4376" i="5"/>
  <c r="P4376" i="5" s="1"/>
  <c r="N4372" i="5"/>
  <c r="O4372" i="5"/>
  <c r="P4372" i="5" s="1"/>
  <c r="N4368" i="5"/>
  <c r="O4368" i="5"/>
  <c r="P4368" i="5" s="1"/>
  <c r="N4364" i="5"/>
  <c r="O4364" i="5"/>
  <c r="P4364" i="5" s="1"/>
  <c r="N4360" i="5"/>
  <c r="O4360" i="5"/>
  <c r="P4360" i="5" s="1"/>
  <c r="N4356" i="5"/>
  <c r="O4356" i="5"/>
  <c r="P4356" i="5" s="1"/>
  <c r="N4352" i="5"/>
  <c r="O4352" i="5"/>
  <c r="P4352" i="5" s="1"/>
  <c r="N4348" i="5"/>
  <c r="O4348" i="5"/>
  <c r="P4348" i="5" s="1"/>
  <c r="N4344" i="5"/>
  <c r="O4344" i="5"/>
  <c r="P4344" i="5" s="1"/>
  <c r="N4340" i="5"/>
  <c r="O4340" i="5"/>
  <c r="P4340" i="5" s="1"/>
  <c r="N4336" i="5"/>
  <c r="O4336" i="5"/>
  <c r="P4336" i="5" s="1"/>
  <c r="N4332" i="5"/>
  <c r="O4332" i="5"/>
  <c r="P4332" i="5" s="1"/>
  <c r="N4328" i="5"/>
  <c r="O4328" i="5"/>
  <c r="P4328" i="5" s="1"/>
  <c r="N4324" i="5"/>
  <c r="O4324" i="5"/>
  <c r="P4324" i="5" s="1"/>
  <c r="N4320" i="5"/>
  <c r="O4320" i="5"/>
  <c r="P4320" i="5" s="1"/>
  <c r="N4316" i="5"/>
  <c r="O4316" i="5"/>
  <c r="P4316" i="5" s="1"/>
  <c r="N4312" i="5"/>
  <c r="O4312" i="5"/>
  <c r="P4312" i="5" s="1"/>
  <c r="N4308" i="5"/>
  <c r="O4308" i="5"/>
  <c r="P4308" i="5" s="1"/>
  <c r="N4304" i="5"/>
  <c r="O4304" i="5"/>
  <c r="P4304" i="5" s="1"/>
  <c r="N4300" i="5"/>
  <c r="O4300" i="5"/>
  <c r="P4300" i="5" s="1"/>
  <c r="N4296" i="5"/>
  <c r="O4296" i="5"/>
  <c r="P4296" i="5" s="1"/>
  <c r="N4292" i="5"/>
  <c r="O4292" i="5"/>
  <c r="P4292" i="5" s="1"/>
  <c r="N4288" i="5"/>
  <c r="O4288" i="5"/>
  <c r="P4288" i="5" s="1"/>
  <c r="N4284" i="5"/>
  <c r="O4284" i="5"/>
  <c r="P4284" i="5" s="1"/>
  <c r="N4280" i="5"/>
  <c r="O4280" i="5"/>
  <c r="P4280" i="5" s="1"/>
  <c r="N4276" i="5"/>
  <c r="O4276" i="5"/>
  <c r="P4276" i="5" s="1"/>
  <c r="N4272" i="5"/>
  <c r="O4272" i="5"/>
  <c r="P4272" i="5" s="1"/>
  <c r="N4268" i="5"/>
  <c r="O4268" i="5"/>
  <c r="P4268" i="5" s="1"/>
  <c r="N4264" i="5"/>
  <c r="O4264" i="5"/>
  <c r="P4264" i="5" s="1"/>
  <c r="N4260" i="5"/>
  <c r="O4260" i="5"/>
  <c r="P4260" i="5" s="1"/>
  <c r="N4256" i="5"/>
  <c r="O4256" i="5"/>
  <c r="P4256" i="5" s="1"/>
  <c r="N4252" i="5"/>
  <c r="O4252" i="5"/>
  <c r="P4252" i="5" s="1"/>
  <c r="N4248" i="5"/>
  <c r="O4248" i="5"/>
  <c r="P4248" i="5" s="1"/>
  <c r="N4244" i="5"/>
  <c r="O4244" i="5"/>
  <c r="P4244" i="5" s="1"/>
  <c r="N4240" i="5"/>
  <c r="O4240" i="5"/>
  <c r="P4240" i="5" s="1"/>
  <c r="N4236" i="5"/>
  <c r="O4236" i="5"/>
  <c r="P4236" i="5" s="1"/>
  <c r="N4232" i="5"/>
  <c r="O4232" i="5"/>
  <c r="P4232" i="5" s="1"/>
  <c r="N4228" i="5"/>
  <c r="O4228" i="5"/>
  <c r="P4228" i="5" s="1"/>
  <c r="N4224" i="5"/>
  <c r="O4224" i="5"/>
  <c r="P4224" i="5" s="1"/>
  <c r="N4220" i="5"/>
  <c r="O4220" i="5"/>
  <c r="P4220" i="5" s="1"/>
  <c r="N4216" i="5"/>
  <c r="O4216" i="5"/>
  <c r="P4216" i="5" s="1"/>
  <c r="N4212" i="5"/>
  <c r="O4212" i="5"/>
  <c r="P4212" i="5" s="1"/>
  <c r="N4208" i="5"/>
  <c r="O4208" i="5"/>
  <c r="P4208" i="5" s="1"/>
  <c r="N4204" i="5"/>
  <c r="O4204" i="5"/>
  <c r="P4204" i="5" s="1"/>
  <c r="N4200" i="5"/>
  <c r="O4200" i="5"/>
  <c r="P4200" i="5" s="1"/>
  <c r="N4196" i="5"/>
  <c r="O4196" i="5"/>
  <c r="P4196" i="5" s="1"/>
  <c r="N4192" i="5"/>
  <c r="O4192" i="5"/>
  <c r="P4192" i="5" s="1"/>
  <c r="N4188" i="5"/>
  <c r="O4188" i="5"/>
  <c r="P4188" i="5" s="1"/>
  <c r="N4184" i="5"/>
  <c r="O4184" i="5"/>
  <c r="P4184" i="5" s="1"/>
  <c r="N4180" i="5"/>
  <c r="O4180" i="5"/>
  <c r="P4180" i="5" s="1"/>
  <c r="N4176" i="5"/>
  <c r="O4176" i="5"/>
  <c r="P4176" i="5" s="1"/>
  <c r="N4172" i="5"/>
  <c r="O4172" i="5"/>
  <c r="P4172" i="5" s="1"/>
  <c r="N4168" i="5"/>
  <c r="O4168" i="5"/>
  <c r="P4168" i="5" s="1"/>
  <c r="N4164" i="5"/>
  <c r="O4164" i="5"/>
  <c r="P4164" i="5" s="1"/>
  <c r="N4160" i="5"/>
  <c r="O4160" i="5"/>
  <c r="P4160" i="5" s="1"/>
  <c r="N4156" i="5"/>
  <c r="O4156" i="5"/>
  <c r="P4156" i="5" s="1"/>
  <c r="N4152" i="5"/>
  <c r="O4152" i="5"/>
  <c r="P4152" i="5" s="1"/>
  <c r="N4148" i="5"/>
  <c r="O4148" i="5"/>
  <c r="P4148" i="5" s="1"/>
  <c r="N4144" i="5"/>
  <c r="O4144" i="5"/>
  <c r="P4144" i="5" s="1"/>
  <c r="N4140" i="5"/>
  <c r="O4140" i="5"/>
  <c r="P4140" i="5" s="1"/>
  <c r="N4136" i="5"/>
  <c r="O4136" i="5"/>
  <c r="P4136" i="5" s="1"/>
  <c r="N4132" i="5"/>
  <c r="O4132" i="5"/>
  <c r="P4132" i="5" s="1"/>
  <c r="N4128" i="5"/>
  <c r="O4128" i="5"/>
  <c r="P4128" i="5" s="1"/>
  <c r="N4124" i="5"/>
  <c r="O4124" i="5"/>
  <c r="P4124" i="5" s="1"/>
  <c r="N4120" i="5"/>
  <c r="O4120" i="5"/>
  <c r="P4120" i="5" s="1"/>
  <c r="N4116" i="5"/>
  <c r="O4116" i="5"/>
  <c r="P4116" i="5" s="1"/>
  <c r="N4112" i="5"/>
  <c r="O4112" i="5"/>
  <c r="P4112" i="5" s="1"/>
  <c r="N4108" i="5"/>
  <c r="O4108" i="5"/>
  <c r="P4108" i="5" s="1"/>
  <c r="N4104" i="5"/>
  <c r="O4104" i="5"/>
  <c r="P4104" i="5" s="1"/>
  <c r="N4100" i="5"/>
  <c r="O4100" i="5"/>
  <c r="P4100" i="5" s="1"/>
  <c r="N4096" i="5"/>
  <c r="O4096" i="5"/>
  <c r="P4096" i="5" s="1"/>
  <c r="N4092" i="5"/>
  <c r="O4092" i="5"/>
  <c r="P4092" i="5" s="1"/>
  <c r="N4088" i="5"/>
  <c r="O4088" i="5"/>
  <c r="P4088" i="5" s="1"/>
  <c r="N4084" i="5"/>
  <c r="O4084" i="5"/>
  <c r="P4084" i="5" s="1"/>
  <c r="N4080" i="5"/>
  <c r="O4080" i="5"/>
  <c r="P4080" i="5" s="1"/>
  <c r="N4076" i="5"/>
  <c r="O4076" i="5"/>
  <c r="P4076" i="5" s="1"/>
  <c r="N4072" i="5"/>
  <c r="O4072" i="5"/>
  <c r="P4072" i="5" s="1"/>
  <c r="N4068" i="5"/>
  <c r="O4068" i="5"/>
  <c r="P4068" i="5" s="1"/>
  <c r="N4064" i="5"/>
  <c r="O4064" i="5"/>
  <c r="P4064" i="5" s="1"/>
  <c r="N4060" i="5"/>
  <c r="O4060" i="5"/>
  <c r="P4060" i="5" s="1"/>
  <c r="N4056" i="5"/>
  <c r="O4056" i="5"/>
  <c r="P4056" i="5" s="1"/>
  <c r="N4052" i="5"/>
  <c r="O4052" i="5"/>
  <c r="P4052" i="5" s="1"/>
  <c r="N4048" i="5"/>
  <c r="O4048" i="5"/>
  <c r="P4048" i="5" s="1"/>
  <c r="N4044" i="5"/>
  <c r="O4044" i="5"/>
  <c r="P4044" i="5" s="1"/>
  <c r="N4040" i="5"/>
  <c r="O4040" i="5"/>
  <c r="P4040" i="5" s="1"/>
  <c r="N4036" i="5"/>
  <c r="O4036" i="5"/>
  <c r="P4036" i="5" s="1"/>
  <c r="N4032" i="5"/>
  <c r="O4032" i="5"/>
  <c r="P4032" i="5" s="1"/>
  <c r="N4028" i="5"/>
  <c r="O4028" i="5"/>
  <c r="P4028" i="5" s="1"/>
  <c r="N4024" i="5"/>
  <c r="O4024" i="5"/>
  <c r="P4024" i="5" s="1"/>
  <c r="N4020" i="5"/>
  <c r="O4020" i="5"/>
  <c r="P4020" i="5" s="1"/>
  <c r="N4016" i="5"/>
  <c r="O4016" i="5"/>
  <c r="P4016" i="5" s="1"/>
  <c r="N4012" i="5"/>
  <c r="O4012" i="5"/>
  <c r="P4012" i="5" s="1"/>
  <c r="N4008" i="5"/>
  <c r="O4008" i="5"/>
  <c r="P4008" i="5" s="1"/>
  <c r="N4004" i="5"/>
  <c r="O4004" i="5"/>
  <c r="P4004" i="5" s="1"/>
  <c r="N4000" i="5"/>
  <c r="O4000" i="5"/>
  <c r="P4000" i="5" s="1"/>
  <c r="N3996" i="5"/>
  <c r="O3996" i="5"/>
  <c r="P3996" i="5" s="1"/>
  <c r="N3992" i="5"/>
  <c r="O3992" i="5"/>
  <c r="P3992" i="5" s="1"/>
  <c r="N3988" i="5"/>
  <c r="O3988" i="5"/>
  <c r="P3988" i="5" s="1"/>
  <c r="N3984" i="5"/>
  <c r="O3984" i="5"/>
  <c r="P3984" i="5" s="1"/>
  <c r="N3980" i="5"/>
  <c r="O3980" i="5"/>
  <c r="P3980" i="5" s="1"/>
  <c r="N3976" i="5"/>
  <c r="O3976" i="5"/>
  <c r="P3976" i="5" s="1"/>
  <c r="N3972" i="5"/>
  <c r="O3972" i="5"/>
  <c r="P3972" i="5" s="1"/>
  <c r="N3968" i="5"/>
  <c r="O3968" i="5"/>
  <c r="P3968" i="5" s="1"/>
  <c r="N3964" i="5"/>
  <c r="O3964" i="5"/>
  <c r="P3964" i="5" s="1"/>
  <c r="N3960" i="5"/>
  <c r="O3960" i="5"/>
  <c r="P3960" i="5" s="1"/>
  <c r="N3956" i="5"/>
  <c r="O3956" i="5"/>
  <c r="P3956" i="5" s="1"/>
  <c r="N3952" i="5"/>
  <c r="O3952" i="5"/>
  <c r="P3952" i="5" s="1"/>
  <c r="N3948" i="5"/>
  <c r="O3948" i="5"/>
  <c r="P3948" i="5" s="1"/>
  <c r="N3944" i="5"/>
  <c r="O3944" i="5"/>
  <c r="P3944" i="5" s="1"/>
  <c r="N3940" i="5"/>
  <c r="O3940" i="5"/>
  <c r="P3940" i="5" s="1"/>
  <c r="N3936" i="5"/>
  <c r="O3936" i="5"/>
  <c r="P3936" i="5" s="1"/>
  <c r="N3932" i="5"/>
  <c r="O3932" i="5"/>
  <c r="P3932" i="5" s="1"/>
  <c r="N3928" i="5"/>
  <c r="O3928" i="5"/>
  <c r="P3928" i="5" s="1"/>
  <c r="N3924" i="5"/>
  <c r="O3924" i="5"/>
  <c r="P3924" i="5" s="1"/>
  <c r="N3920" i="5"/>
  <c r="O3920" i="5"/>
  <c r="P3920" i="5" s="1"/>
  <c r="N3916" i="5"/>
  <c r="O3916" i="5"/>
  <c r="P3916" i="5" s="1"/>
  <c r="N3912" i="5"/>
  <c r="O3912" i="5"/>
  <c r="P3912" i="5" s="1"/>
  <c r="N3908" i="5"/>
  <c r="O3908" i="5"/>
  <c r="P3908" i="5" s="1"/>
  <c r="N3904" i="5"/>
  <c r="O3904" i="5"/>
  <c r="P3904" i="5" s="1"/>
  <c r="N3900" i="5"/>
  <c r="O3900" i="5"/>
  <c r="P3900" i="5" s="1"/>
  <c r="N3896" i="5"/>
  <c r="O3896" i="5"/>
  <c r="P3896" i="5" s="1"/>
  <c r="N3892" i="5"/>
  <c r="O3892" i="5"/>
  <c r="P3892" i="5" s="1"/>
  <c r="N3888" i="5"/>
  <c r="O3888" i="5"/>
  <c r="P3888" i="5" s="1"/>
  <c r="N3884" i="5"/>
  <c r="O3884" i="5"/>
  <c r="P3884" i="5" s="1"/>
  <c r="N3880" i="5"/>
  <c r="O3880" i="5"/>
  <c r="P3880" i="5" s="1"/>
  <c r="N3876" i="5"/>
  <c r="O3876" i="5"/>
  <c r="P3876" i="5" s="1"/>
  <c r="N3872" i="5"/>
  <c r="O3872" i="5"/>
  <c r="P3872" i="5" s="1"/>
  <c r="N3868" i="5"/>
  <c r="O3868" i="5"/>
  <c r="P3868" i="5" s="1"/>
  <c r="N3864" i="5"/>
  <c r="O3864" i="5"/>
  <c r="P3864" i="5" s="1"/>
  <c r="N3860" i="5"/>
  <c r="O3860" i="5"/>
  <c r="P3860" i="5" s="1"/>
  <c r="N3856" i="5"/>
  <c r="O3856" i="5"/>
  <c r="P3856" i="5" s="1"/>
  <c r="N3852" i="5"/>
  <c r="O3852" i="5"/>
  <c r="P3852" i="5" s="1"/>
  <c r="N3848" i="5"/>
  <c r="O3848" i="5"/>
  <c r="P3848" i="5" s="1"/>
  <c r="N3844" i="5"/>
  <c r="O3844" i="5"/>
  <c r="P3844" i="5" s="1"/>
  <c r="N3840" i="5"/>
  <c r="O3840" i="5"/>
  <c r="P3840" i="5" s="1"/>
  <c r="N3836" i="5"/>
  <c r="O3836" i="5"/>
  <c r="P3836" i="5" s="1"/>
  <c r="N3832" i="5"/>
  <c r="O3832" i="5"/>
  <c r="P3832" i="5" s="1"/>
  <c r="N3828" i="5"/>
  <c r="O3828" i="5"/>
  <c r="P3828" i="5" s="1"/>
  <c r="N3824" i="5"/>
  <c r="O3824" i="5"/>
  <c r="P3824" i="5" s="1"/>
  <c r="N3820" i="5"/>
  <c r="O3820" i="5"/>
  <c r="P3820" i="5" s="1"/>
  <c r="N3816" i="5"/>
  <c r="O3816" i="5"/>
  <c r="P3816" i="5" s="1"/>
  <c r="N3812" i="5"/>
  <c r="O3812" i="5"/>
  <c r="P3812" i="5" s="1"/>
  <c r="N3808" i="5"/>
  <c r="O3808" i="5"/>
  <c r="P3808" i="5" s="1"/>
  <c r="N3804" i="5"/>
  <c r="O3804" i="5"/>
  <c r="P3804" i="5" s="1"/>
  <c r="N3800" i="5"/>
  <c r="O3800" i="5"/>
  <c r="P3800" i="5" s="1"/>
  <c r="N3796" i="5"/>
  <c r="O3796" i="5"/>
  <c r="P3796" i="5" s="1"/>
  <c r="N3792" i="5"/>
  <c r="O3792" i="5"/>
  <c r="P3792" i="5" s="1"/>
  <c r="N3788" i="5"/>
  <c r="O3788" i="5"/>
  <c r="P3788" i="5" s="1"/>
  <c r="N3784" i="5"/>
  <c r="O3784" i="5"/>
  <c r="P3784" i="5" s="1"/>
  <c r="N3780" i="5"/>
  <c r="O3780" i="5"/>
  <c r="P3780" i="5" s="1"/>
  <c r="N3776" i="5"/>
  <c r="O3776" i="5"/>
  <c r="P3776" i="5" s="1"/>
  <c r="N3772" i="5"/>
  <c r="O3772" i="5"/>
  <c r="P3772" i="5" s="1"/>
  <c r="N3768" i="5"/>
  <c r="O3768" i="5"/>
  <c r="P3768" i="5" s="1"/>
  <c r="N3764" i="5"/>
  <c r="O3764" i="5"/>
  <c r="P3764" i="5" s="1"/>
  <c r="N3760" i="5"/>
  <c r="O3760" i="5"/>
  <c r="P3760" i="5" s="1"/>
  <c r="N3756" i="5"/>
  <c r="O3756" i="5"/>
  <c r="P3756" i="5" s="1"/>
  <c r="N3752" i="5"/>
  <c r="O3752" i="5"/>
  <c r="P3752" i="5" s="1"/>
  <c r="N3748" i="5"/>
  <c r="O3748" i="5"/>
  <c r="P3748" i="5" s="1"/>
  <c r="N3744" i="5"/>
  <c r="O3744" i="5"/>
  <c r="P3744" i="5" s="1"/>
  <c r="N3740" i="5"/>
  <c r="O3740" i="5"/>
  <c r="P3740" i="5" s="1"/>
  <c r="N3736" i="5"/>
  <c r="O3736" i="5"/>
  <c r="P3736" i="5" s="1"/>
  <c r="N3732" i="5"/>
  <c r="O3732" i="5"/>
  <c r="P3732" i="5" s="1"/>
  <c r="N3728" i="5"/>
  <c r="O3728" i="5"/>
  <c r="P3728" i="5" s="1"/>
  <c r="N3724" i="5"/>
  <c r="O3724" i="5"/>
  <c r="P3724" i="5" s="1"/>
  <c r="N3720" i="5"/>
  <c r="O3720" i="5"/>
  <c r="P3720" i="5" s="1"/>
  <c r="N3716" i="5"/>
  <c r="O3716" i="5"/>
  <c r="P3716" i="5" s="1"/>
  <c r="N3712" i="5"/>
  <c r="O3712" i="5"/>
  <c r="P3712" i="5" s="1"/>
  <c r="N3708" i="5"/>
  <c r="O3708" i="5"/>
  <c r="P3708" i="5" s="1"/>
  <c r="N3704" i="5"/>
  <c r="O3704" i="5"/>
  <c r="P3704" i="5" s="1"/>
  <c r="N3700" i="5"/>
  <c r="O3700" i="5"/>
  <c r="P3700" i="5" s="1"/>
  <c r="N3696" i="5"/>
  <c r="O3696" i="5"/>
  <c r="P3696" i="5" s="1"/>
  <c r="N3692" i="5"/>
  <c r="O3692" i="5"/>
  <c r="P3692" i="5" s="1"/>
  <c r="N3688" i="5"/>
  <c r="O3688" i="5"/>
  <c r="P3688" i="5" s="1"/>
  <c r="N3684" i="5"/>
  <c r="O3684" i="5"/>
  <c r="P3684" i="5" s="1"/>
  <c r="N3680" i="5"/>
  <c r="O3680" i="5"/>
  <c r="P3680" i="5" s="1"/>
  <c r="N3676" i="5"/>
  <c r="O3676" i="5"/>
  <c r="P3676" i="5" s="1"/>
  <c r="N3672" i="5"/>
  <c r="O3672" i="5"/>
  <c r="P3672" i="5" s="1"/>
  <c r="N3668" i="5"/>
  <c r="O3668" i="5"/>
  <c r="P3668" i="5" s="1"/>
  <c r="N3664" i="5"/>
  <c r="O3664" i="5"/>
  <c r="P3664" i="5" s="1"/>
  <c r="N3660" i="5"/>
  <c r="O3660" i="5"/>
  <c r="P3660" i="5" s="1"/>
  <c r="N3656" i="5"/>
  <c r="O3656" i="5"/>
  <c r="P3656" i="5" s="1"/>
  <c r="N3652" i="5"/>
  <c r="O3652" i="5"/>
  <c r="P3652" i="5" s="1"/>
  <c r="N3648" i="5"/>
  <c r="O3648" i="5"/>
  <c r="P3648" i="5" s="1"/>
  <c r="N3644" i="5"/>
  <c r="O3644" i="5"/>
  <c r="P3644" i="5" s="1"/>
  <c r="N3640" i="5"/>
  <c r="O3640" i="5"/>
  <c r="P3640" i="5" s="1"/>
  <c r="N3636" i="5"/>
  <c r="O3636" i="5"/>
  <c r="P3636" i="5" s="1"/>
  <c r="N3632" i="5"/>
  <c r="O3632" i="5"/>
  <c r="P3632" i="5" s="1"/>
  <c r="N3628" i="5"/>
  <c r="O3628" i="5"/>
  <c r="P3628" i="5" s="1"/>
  <c r="N3624" i="5"/>
  <c r="O3624" i="5"/>
  <c r="P3624" i="5" s="1"/>
  <c r="N3620" i="5"/>
  <c r="O3620" i="5"/>
  <c r="P3620" i="5" s="1"/>
  <c r="N3616" i="5"/>
  <c r="O3616" i="5"/>
  <c r="P3616" i="5" s="1"/>
  <c r="N3612" i="5"/>
  <c r="O3612" i="5"/>
  <c r="P3612" i="5" s="1"/>
  <c r="N3608" i="5"/>
  <c r="O3608" i="5"/>
  <c r="P3608" i="5" s="1"/>
  <c r="N3604" i="5"/>
  <c r="O3604" i="5"/>
  <c r="P3604" i="5" s="1"/>
  <c r="N3600" i="5"/>
  <c r="O3600" i="5"/>
  <c r="P3600" i="5" s="1"/>
  <c r="N3596" i="5"/>
  <c r="O3596" i="5"/>
  <c r="P3596" i="5" s="1"/>
  <c r="N3592" i="5"/>
  <c r="O3592" i="5"/>
  <c r="P3592" i="5" s="1"/>
  <c r="N3588" i="5"/>
  <c r="O3588" i="5"/>
  <c r="P3588" i="5" s="1"/>
  <c r="N3584" i="5"/>
  <c r="O3584" i="5"/>
  <c r="P3584" i="5" s="1"/>
  <c r="N3580" i="5"/>
  <c r="O3580" i="5"/>
  <c r="P3580" i="5" s="1"/>
  <c r="N3576" i="5"/>
  <c r="O3576" i="5"/>
  <c r="P3576" i="5" s="1"/>
  <c r="N3572" i="5"/>
  <c r="O3572" i="5"/>
  <c r="P3572" i="5" s="1"/>
  <c r="N3568" i="5"/>
  <c r="O3568" i="5"/>
  <c r="P3568" i="5" s="1"/>
  <c r="N3564" i="5"/>
  <c r="O3564" i="5"/>
  <c r="P3564" i="5" s="1"/>
  <c r="N3560" i="5"/>
  <c r="O3560" i="5"/>
  <c r="P3560" i="5" s="1"/>
  <c r="N3556" i="5"/>
  <c r="O3556" i="5"/>
  <c r="P3556" i="5" s="1"/>
  <c r="N3552" i="5"/>
  <c r="O3552" i="5"/>
  <c r="P3552" i="5" s="1"/>
  <c r="N3548" i="5"/>
  <c r="O3548" i="5"/>
  <c r="P3548" i="5" s="1"/>
  <c r="N3544" i="5"/>
  <c r="O3544" i="5"/>
  <c r="P3544" i="5" s="1"/>
  <c r="N3540" i="5"/>
  <c r="O3540" i="5"/>
  <c r="P3540" i="5" s="1"/>
  <c r="N3536" i="5"/>
  <c r="O3536" i="5"/>
  <c r="P3536" i="5" s="1"/>
  <c r="N3532" i="5"/>
  <c r="O3532" i="5"/>
  <c r="P3532" i="5" s="1"/>
  <c r="N3528" i="5"/>
  <c r="O3528" i="5"/>
  <c r="P3528" i="5" s="1"/>
  <c r="N3524" i="5"/>
  <c r="O3524" i="5"/>
  <c r="P3524" i="5" s="1"/>
  <c r="N3520" i="5"/>
  <c r="O3520" i="5"/>
  <c r="P3520" i="5" s="1"/>
  <c r="N3516" i="5"/>
  <c r="O3516" i="5"/>
  <c r="P3516" i="5" s="1"/>
  <c r="N3512" i="5"/>
  <c r="O3512" i="5"/>
  <c r="P3512" i="5" s="1"/>
  <c r="N3508" i="5"/>
  <c r="O3508" i="5"/>
  <c r="P3508" i="5" s="1"/>
  <c r="N3504" i="5"/>
  <c r="O3504" i="5"/>
  <c r="P3504" i="5" s="1"/>
  <c r="N3500" i="5"/>
  <c r="O3500" i="5"/>
  <c r="P3500" i="5" s="1"/>
  <c r="N3496" i="5"/>
  <c r="O3496" i="5"/>
  <c r="P3496" i="5" s="1"/>
  <c r="N3492" i="5"/>
  <c r="O3492" i="5"/>
  <c r="P3492" i="5" s="1"/>
  <c r="N3488" i="5"/>
  <c r="O3488" i="5"/>
  <c r="P3488" i="5" s="1"/>
  <c r="N3484" i="5"/>
  <c r="O3484" i="5"/>
  <c r="P3484" i="5" s="1"/>
  <c r="N3480" i="5"/>
  <c r="O3480" i="5"/>
  <c r="P3480" i="5" s="1"/>
  <c r="N3476" i="5"/>
  <c r="O3476" i="5"/>
  <c r="P3476" i="5" s="1"/>
  <c r="N3472" i="5"/>
  <c r="O3472" i="5"/>
  <c r="P3472" i="5" s="1"/>
  <c r="N3468" i="5"/>
  <c r="O3468" i="5"/>
  <c r="P3468" i="5" s="1"/>
  <c r="N3464" i="5"/>
  <c r="O3464" i="5"/>
  <c r="P3464" i="5" s="1"/>
  <c r="N3460" i="5"/>
  <c r="O3460" i="5"/>
  <c r="P3460" i="5" s="1"/>
  <c r="N3456" i="5"/>
  <c r="O3456" i="5"/>
  <c r="P3456" i="5" s="1"/>
  <c r="N3452" i="5"/>
  <c r="O3452" i="5"/>
  <c r="P3452" i="5" s="1"/>
  <c r="N3448" i="5"/>
  <c r="O3448" i="5"/>
  <c r="P3448" i="5" s="1"/>
  <c r="N3444" i="5"/>
  <c r="O3444" i="5"/>
  <c r="P3444" i="5" s="1"/>
  <c r="N3440" i="5"/>
  <c r="O3440" i="5"/>
  <c r="P3440" i="5" s="1"/>
  <c r="N3436" i="5"/>
  <c r="O3436" i="5"/>
  <c r="P3436" i="5" s="1"/>
  <c r="N3432" i="5"/>
  <c r="O3432" i="5"/>
  <c r="P3432" i="5" s="1"/>
  <c r="N3428" i="5"/>
  <c r="O3428" i="5"/>
  <c r="P3428" i="5" s="1"/>
  <c r="N3424" i="5"/>
  <c r="O3424" i="5"/>
  <c r="P3424" i="5" s="1"/>
  <c r="N3420" i="5"/>
  <c r="O3420" i="5"/>
  <c r="P3420" i="5" s="1"/>
  <c r="N3416" i="5"/>
  <c r="O3416" i="5"/>
  <c r="P3416" i="5" s="1"/>
  <c r="N3412" i="5"/>
  <c r="O3412" i="5"/>
  <c r="P3412" i="5" s="1"/>
  <c r="N3408" i="5"/>
  <c r="O3408" i="5"/>
  <c r="P3408" i="5" s="1"/>
  <c r="N3404" i="5"/>
  <c r="O3404" i="5"/>
  <c r="P3404" i="5" s="1"/>
  <c r="N3400" i="5"/>
  <c r="O3400" i="5"/>
  <c r="P3400" i="5" s="1"/>
  <c r="N3396" i="5"/>
  <c r="O3396" i="5"/>
  <c r="P3396" i="5" s="1"/>
  <c r="N3392" i="5"/>
  <c r="O3392" i="5"/>
  <c r="P3392" i="5" s="1"/>
  <c r="N3388" i="5"/>
  <c r="O3388" i="5"/>
  <c r="P3388" i="5" s="1"/>
  <c r="N3384" i="5"/>
  <c r="O3384" i="5"/>
  <c r="P3384" i="5" s="1"/>
  <c r="N3380" i="5"/>
  <c r="O3380" i="5"/>
  <c r="P3380" i="5" s="1"/>
  <c r="N3376" i="5"/>
  <c r="O3376" i="5"/>
  <c r="P3376" i="5" s="1"/>
  <c r="N3372" i="5"/>
  <c r="O3372" i="5"/>
  <c r="P3372" i="5" s="1"/>
  <c r="N3368" i="5"/>
  <c r="O3368" i="5"/>
  <c r="P3368" i="5" s="1"/>
  <c r="N3364" i="5"/>
  <c r="O3364" i="5"/>
  <c r="P3364" i="5" s="1"/>
  <c r="N3360" i="5"/>
  <c r="O3360" i="5"/>
  <c r="P3360" i="5" s="1"/>
  <c r="N3356" i="5"/>
  <c r="O3356" i="5"/>
  <c r="P3356" i="5" s="1"/>
  <c r="N3352" i="5"/>
  <c r="O3352" i="5"/>
  <c r="P3352" i="5" s="1"/>
  <c r="N3348" i="5"/>
  <c r="O3348" i="5"/>
  <c r="P3348" i="5" s="1"/>
  <c r="N3344" i="5"/>
  <c r="O3344" i="5"/>
  <c r="P3344" i="5" s="1"/>
  <c r="N3340" i="5"/>
  <c r="O3340" i="5"/>
  <c r="P3340" i="5" s="1"/>
  <c r="N3336" i="5"/>
  <c r="O3336" i="5"/>
  <c r="P3336" i="5" s="1"/>
  <c r="N3332" i="5"/>
  <c r="O3332" i="5"/>
  <c r="P3332" i="5" s="1"/>
  <c r="N3328" i="5"/>
  <c r="O3328" i="5"/>
  <c r="P3328" i="5" s="1"/>
  <c r="N3324" i="5"/>
  <c r="O3324" i="5"/>
  <c r="P3324" i="5" s="1"/>
  <c r="N3320" i="5"/>
  <c r="O3320" i="5"/>
  <c r="P3320" i="5" s="1"/>
  <c r="N3316" i="5"/>
  <c r="O3316" i="5"/>
  <c r="P3316" i="5" s="1"/>
  <c r="N3312" i="5"/>
  <c r="O3312" i="5"/>
  <c r="P3312" i="5" s="1"/>
  <c r="N3308" i="5"/>
  <c r="O3308" i="5"/>
  <c r="P3308" i="5" s="1"/>
  <c r="N3304" i="5"/>
  <c r="O3304" i="5"/>
  <c r="P3304" i="5" s="1"/>
  <c r="N3300" i="5"/>
  <c r="O3300" i="5"/>
  <c r="P3300" i="5" s="1"/>
  <c r="N3296" i="5"/>
  <c r="O3296" i="5"/>
  <c r="P3296" i="5" s="1"/>
  <c r="N3292" i="5"/>
  <c r="O3292" i="5"/>
  <c r="P3292" i="5" s="1"/>
  <c r="N3288" i="5"/>
  <c r="O3288" i="5"/>
  <c r="P3288" i="5" s="1"/>
  <c r="N3284" i="5"/>
  <c r="O3284" i="5"/>
  <c r="P3284" i="5" s="1"/>
  <c r="N3280" i="5"/>
  <c r="O3280" i="5"/>
  <c r="P3280" i="5" s="1"/>
  <c r="N3276" i="5"/>
  <c r="O3276" i="5"/>
  <c r="P3276" i="5" s="1"/>
  <c r="N3272" i="5"/>
  <c r="O3272" i="5"/>
  <c r="P3272" i="5" s="1"/>
  <c r="N3268" i="5"/>
  <c r="O3268" i="5"/>
  <c r="P3268" i="5" s="1"/>
  <c r="N3264" i="5"/>
  <c r="O3264" i="5"/>
  <c r="P3264" i="5" s="1"/>
  <c r="N3260" i="5"/>
  <c r="O3260" i="5"/>
  <c r="P3260" i="5" s="1"/>
  <c r="N3256" i="5"/>
  <c r="O3256" i="5"/>
  <c r="P3256" i="5" s="1"/>
  <c r="N3252" i="5"/>
  <c r="O3252" i="5"/>
  <c r="P3252" i="5" s="1"/>
  <c r="N3248" i="5"/>
  <c r="O3248" i="5"/>
  <c r="P3248" i="5" s="1"/>
  <c r="N3244" i="5"/>
  <c r="O3244" i="5"/>
  <c r="P3244" i="5" s="1"/>
  <c r="N3240" i="5"/>
  <c r="O3240" i="5"/>
  <c r="P3240" i="5" s="1"/>
  <c r="N3236" i="5"/>
  <c r="O3236" i="5"/>
  <c r="P3236" i="5" s="1"/>
  <c r="N3232" i="5"/>
  <c r="O3232" i="5"/>
  <c r="P3232" i="5" s="1"/>
  <c r="N3228" i="5"/>
  <c r="O3228" i="5"/>
  <c r="P3228" i="5" s="1"/>
  <c r="N3224" i="5"/>
  <c r="O3224" i="5"/>
  <c r="P3224" i="5" s="1"/>
  <c r="N3220" i="5"/>
  <c r="O3220" i="5"/>
  <c r="P3220" i="5" s="1"/>
  <c r="N3216" i="5"/>
  <c r="O3216" i="5"/>
  <c r="P3216" i="5" s="1"/>
  <c r="N3212" i="5"/>
  <c r="O3212" i="5"/>
  <c r="P3212" i="5" s="1"/>
  <c r="N3208" i="5"/>
  <c r="O3208" i="5"/>
  <c r="P3208" i="5" s="1"/>
  <c r="N3204" i="5"/>
  <c r="O3204" i="5"/>
  <c r="P3204" i="5" s="1"/>
  <c r="N3200" i="5"/>
  <c r="O3200" i="5"/>
  <c r="P3200" i="5" s="1"/>
  <c r="N3196" i="5"/>
  <c r="O3196" i="5"/>
  <c r="P3196" i="5" s="1"/>
  <c r="N3192" i="5"/>
  <c r="O3192" i="5"/>
  <c r="P3192" i="5" s="1"/>
  <c r="N3188" i="5"/>
  <c r="O3188" i="5"/>
  <c r="P3188" i="5" s="1"/>
  <c r="N3184" i="5"/>
  <c r="O3184" i="5"/>
  <c r="P3184" i="5" s="1"/>
  <c r="N3180" i="5"/>
  <c r="O3180" i="5"/>
  <c r="P3180" i="5" s="1"/>
  <c r="N3176" i="5"/>
  <c r="O3176" i="5"/>
  <c r="P3176" i="5" s="1"/>
  <c r="N3172" i="5"/>
  <c r="O3172" i="5"/>
  <c r="P3172" i="5" s="1"/>
  <c r="N3168" i="5"/>
  <c r="O3168" i="5"/>
  <c r="P3168" i="5" s="1"/>
  <c r="N3164" i="5"/>
  <c r="O3164" i="5"/>
  <c r="P3164" i="5" s="1"/>
  <c r="N3160" i="5"/>
  <c r="O3160" i="5"/>
  <c r="P3160" i="5" s="1"/>
  <c r="N3156" i="5"/>
  <c r="O3156" i="5"/>
  <c r="P3156" i="5" s="1"/>
  <c r="N3152" i="5"/>
  <c r="O3152" i="5"/>
  <c r="P3152" i="5" s="1"/>
  <c r="N3148" i="5"/>
  <c r="O3148" i="5"/>
  <c r="P3148" i="5" s="1"/>
  <c r="N3144" i="5"/>
  <c r="O3144" i="5"/>
  <c r="P3144" i="5" s="1"/>
  <c r="N3140" i="5"/>
  <c r="O3140" i="5"/>
  <c r="P3140" i="5" s="1"/>
  <c r="N3136" i="5"/>
  <c r="O3136" i="5"/>
  <c r="P3136" i="5" s="1"/>
  <c r="N3132" i="5"/>
  <c r="O3132" i="5"/>
  <c r="P3132" i="5" s="1"/>
  <c r="N3128" i="5"/>
  <c r="O3128" i="5"/>
  <c r="P3128" i="5" s="1"/>
  <c r="N3124" i="5"/>
  <c r="O3124" i="5"/>
  <c r="P3124" i="5" s="1"/>
  <c r="N3120" i="5"/>
  <c r="O3120" i="5"/>
  <c r="P3120" i="5" s="1"/>
  <c r="N3116" i="5"/>
  <c r="O3116" i="5"/>
  <c r="P3116" i="5" s="1"/>
  <c r="N3112" i="5"/>
  <c r="O3112" i="5"/>
  <c r="P3112" i="5" s="1"/>
  <c r="N3108" i="5"/>
  <c r="O3108" i="5"/>
  <c r="P3108" i="5" s="1"/>
  <c r="N3104" i="5"/>
  <c r="O3104" i="5"/>
  <c r="P3104" i="5" s="1"/>
  <c r="N3100" i="5"/>
  <c r="O3100" i="5"/>
  <c r="P3100" i="5" s="1"/>
  <c r="N3096" i="5"/>
  <c r="O3096" i="5"/>
  <c r="P3096" i="5" s="1"/>
  <c r="N3092" i="5"/>
  <c r="O3092" i="5"/>
  <c r="P3092" i="5" s="1"/>
  <c r="N3088" i="5"/>
  <c r="O3088" i="5"/>
  <c r="P3088" i="5" s="1"/>
  <c r="N3084" i="5"/>
  <c r="O3084" i="5"/>
  <c r="P3084" i="5" s="1"/>
  <c r="N3080" i="5"/>
  <c r="O3080" i="5"/>
  <c r="P3080" i="5" s="1"/>
  <c r="N3076" i="5"/>
  <c r="O3076" i="5"/>
  <c r="P3076" i="5" s="1"/>
  <c r="N3072" i="5"/>
  <c r="O3072" i="5"/>
  <c r="P3072" i="5" s="1"/>
  <c r="N3068" i="5"/>
  <c r="O3068" i="5"/>
  <c r="P3068" i="5" s="1"/>
  <c r="N3064" i="5"/>
  <c r="O3064" i="5"/>
  <c r="P3064" i="5" s="1"/>
  <c r="N3060" i="5"/>
  <c r="O3060" i="5"/>
  <c r="P3060" i="5" s="1"/>
  <c r="N3056" i="5"/>
  <c r="O3056" i="5"/>
  <c r="P3056" i="5" s="1"/>
  <c r="N3052" i="5"/>
  <c r="O3052" i="5"/>
  <c r="P3052" i="5" s="1"/>
  <c r="N3048" i="5"/>
  <c r="O3048" i="5"/>
  <c r="P3048" i="5" s="1"/>
  <c r="N3044" i="5"/>
  <c r="O3044" i="5"/>
  <c r="P3044" i="5" s="1"/>
  <c r="N3040" i="5"/>
  <c r="O3040" i="5"/>
  <c r="P3040" i="5" s="1"/>
  <c r="N3036" i="5"/>
  <c r="O3036" i="5"/>
  <c r="P3036" i="5" s="1"/>
  <c r="N3032" i="5"/>
  <c r="O3032" i="5"/>
  <c r="P3032" i="5" s="1"/>
  <c r="N3028" i="5"/>
  <c r="O3028" i="5"/>
  <c r="P3028" i="5" s="1"/>
  <c r="N3024" i="5"/>
  <c r="O3024" i="5"/>
  <c r="P3024" i="5" s="1"/>
  <c r="N3020" i="5"/>
  <c r="O3020" i="5"/>
  <c r="P3020" i="5" s="1"/>
  <c r="N3016" i="5"/>
  <c r="O3016" i="5"/>
  <c r="P3016" i="5" s="1"/>
  <c r="N3012" i="5"/>
  <c r="O3012" i="5"/>
  <c r="P3012" i="5" s="1"/>
  <c r="N3008" i="5"/>
  <c r="O3008" i="5"/>
  <c r="P3008" i="5" s="1"/>
  <c r="N3004" i="5"/>
  <c r="O3004" i="5"/>
  <c r="P3004" i="5" s="1"/>
  <c r="N3000" i="5"/>
  <c r="O3000" i="5"/>
  <c r="P3000" i="5" s="1"/>
  <c r="N2996" i="5"/>
  <c r="O2996" i="5"/>
  <c r="P2996" i="5" s="1"/>
  <c r="N2992" i="5"/>
  <c r="O2992" i="5"/>
  <c r="P2992" i="5" s="1"/>
  <c r="N2988" i="5"/>
  <c r="O2988" i="5"/>
  <c r="P2988" i="5" s="1"/>
  <c r="N2984" i="5"/>
  <c r="O2984" i="5"/>
  <c r="P2984" i="5" s="1"/>
  <c r="N2980" i="5"/>
  <c r="O2980" i="5"/>
  <c r="P2980" i="5" s="1"/>
  <c r="N2976" i="5"/>
  <c r="O2976" i="5"/>
  <c r="P2976" i="5" s="1"/>
  <c r="N2972" i="5"/>
  <c r="O2972" i="5"/>
  <c r="P2972" i="5" s="1"/>
  <c r="N2968" i="5"/>
  <c r="O2968" i="5"/>
  <c r="P2968" i="5" s="1"/>
  <c r="N2964" i="5"/>
  <c r="O2964" i="5"/>
  <c r="P2964" i="5" s="1"/>
  <c r="N2960" i="5"/>
  <c r="O2960" i="5"/>
  <c r="P2960" i="5" s="1"/>
  <c r="N2956" i="5"/>
  <c r="O2956" i="5"/>
  <c r="P2956" i="5" s="1"/>
  <c r="N2952" i="5"/>
  <c r="O2952" i="5"/>
  <c r="P2952" i="5" s="1"/>
  <c r="N2948" i="5"/>
  <c r="O2948" i="5"/>
  <c r="P2948" i="5" s="1"/>
  <c r="N2944" i="5"/>
  <c r="O2944" i="5"/>
  <c r="P2944" i="5" s="1"/>
  <c r="N2940" i="5"/>
  <c r="O2940" i="5"/>
  <c r="P2940" i="5" s="1"/>
  <c r="N2936" i="5"/>
  <c r="O2936" i="5"/>
  <c r="P2936" i="5" s="1"/>
  <c r="N2932" i="5"/>
  <c r="O2932" i="5"/>
  <c r="P2932" i="5" s="1"/>
  <c r="N2928" i="5"/>
  <c r="O2928" i="5"/>
  <c r="P2928" i="5" s="1"/>
  <c r="N2924" i="5"/>
  <c r="O2924" i="5"/>
  <c r="P2924" i="5" s="1"/>
  <c r="N2920" i="5"/>
  <c r="O2920" i="5"/>
  <c r="P2920" i="5" s="1"/>
  <c r="N2916" i="5"/>
  <c r="O2916" i="5"/>
  <c r="P2916" i="5" s="1"/>
  <c r="N2912" i="5"/>
  <c r="O2912" i="5"/>
  <c r="P2912" i="5" s="1"/>
  <c r="N2908" i="5"/>
  <c r="O2908" i="5"/>
  <c r="P2908" i="5" s="1"/>
  <c r="N2904" i="5"/>
  <c r="O2904" i="5"/>
  <c r="P2904" i="5" s="1"/>
  <c r="N2900" i="5"/>
  <c r="O2900" i="5"/>
  <c r="P2900" i="5" s="1"/>
  <c r="N2896" i="5"/>
  <c r="O2896" i="5"/>
  <c r="P2896" i="5" s="1"/>
  <c r="N2892" i="5"/>
  <c r="O2892" i="5"/>
  <c r="P2892" i="5" s="1"/>
  <c r="N2888" i="5"/>
  <c r="O2888" i="5"/>
  <c r="P2888" i="5" s="1"/>
  <c r="N2884" i="5"/>
  <c r="O2884" i="5"/>
  <c r="P2884" i="5" s="1"/>
  <c r="N2880" i="5"/>
  <c r="O2880" i="5"/>
  <c r="P2880" i="5" s="1"/>
  <c r="N2876" i="5"/>
  <c r="O2876" i="5"/>
  <c r="P2876" i="5" s="1"/>
  <c r="N2872" i="5"/>
  <c r="O2872" i="5"/>
  <c r="P2872" i="5" s="1"/>
  <c r="N2868" i="5"/>
  <c r="O2868" i="5"/>
  <c r="P2868" i="5" s="1"/>
  <c r="N2864" i="5"/>
  <c r="O2864" i="5"/>
  <c r="P2864" i="5" s="1"/>
  <c r="N2860" i="5"/>
  <c r="O2860" i="5"/>
  <c r="P2860" i="5" s="1"/>
  <c r="N2856" i="5"/>
  <c r="O2856" i="5"/>
  <c r="P2856" i="5" s="1"/>
  <c r="N2852" i="5"/>
  <c r="O2852" i="5"/>
  <c r="P2852" i="5" s="1"/>
  <c r="N2848" i="5"/>
  <c r="O2848" i="5"/>
  <c r="P2848" i="5" s="1"/>
  <c r="N2844" i="5"/>
  <c r="O2844" i="5"/>
  <c r="P2844" i="5" s="1"/>
  <c r="N2840" i="5"/>
  <c r="O2840" i="5"/>
  <c r="P2840" i="5" s="1"/>
  <c r="N2836" i="5"/>
  <c r="O2836" i="5"/>
  <c r="P2836" i="5" s="1"/>
  <c r="N2832" i="5"/>
  <c r="O2832" i="5"/>
  <c r="P2832" i="5" s="1"/>
  <c r="N2828" i="5"/>
  <c r="O2828" i="5"/>
  <c r="P2828" i="5" s="1"/>
  <c r="N2824" i="5"/>
  <c r="O2824" i="5"/>
  <c r="P2824" i="5" s="1"/>
  <c r="N2820" i="5"/>
  <c r="O2820" i="5"/>
  <c r="P2820" i="5" s="1"/>
  <c r="N2816" i="5"/>
  <c r="O2816" i="5"/>
  <c r="P2816" i="5" s="1"/>
  <c r="N2812" i="5"/>
  <c r="O2812" i="5"/>
  <c r="P2812" i="5" s="1"/>
  <c r="N2808" i="5"/>
  <c r="O2808" i="5"/>
  <c r="P2808" i="5" s="1"/>
  <c r="N2804" i="5"/>
  <c r="O2804" i="5"/>
  <c r="P2804" i="5" s="1"/>
  <c r="N2800" i="5"/>
  <c r="O2800" i="5"/>
  <c r="P2800" i="5" s="1"/>
  <c r="N2796" i="5"/>
  <c r="O2796" i="5"/>
  <c r="P2796" i="5" s="1"/>
  <c r="N2792" i="5"/>
  <c r="O2792" i="5"/>
  <c r="P2792" i="5" s="1"/>
  <c r="N2788" i="5"/>
  <c r="O2788" i="5"/>
  <c r="P2788" i="5" s="1"/>
  <c r="N2784" i="5"/>
  <c r="O2784" i="5"/>
  <c r="P2784" i="5" s="1"/>
  <c r="N2780" i="5"/>
  <c r="O2780" i="5"/>
  <c r="P2780" i="5" s="1"/>
  <c r="N2776" i="5"/>
  <c r="O2776" i="5"/>
  <c r="P2776" i="5" s="1"/>
  <c r="N2772" i="5"/>
  <c r="O2772" i="5"/>
  <c r="P2772" i="5" s="1"/>
  <c r="N2768" i="5"/>
  <c r="O2768" i="5"/>
  <c r="P2768" i="5" s="1"/>
  <c r="N2764" i="5"/>
  <c r="O2764" i="5"/>
  <c r="P2764" i="5" s="1"/>
  <c r="N2760" i="5"/>
  <c r="O2760" i="5"/>
  <c r="P2760" i="5" s="1"/>
  <c r="N2756" i="5"/>
  <c r="O2756" i="5"/>
  <c r="P2756" i="5" s="1"/>
  <c r="N2752" i="5"/>
  <c r="O2752" i="5"/>
  <c r="P2752" i="5" s="1"/>
  <c r="N2748" i="5"/>
  <c r="O2748" i="5"/>
  <c r="P2748" i="5" s="1"/>
  <c r="N2744" i="5"/>
  <c r="O2744" i="5"/>
  <c r="P2744" i="5" s="1"/>
  <c r="N2740" i="5"/>
  <c r="O2740" i="5"/>
  <c r="P2740" i="5" s="1"/>
  <c r="N2736" i="5"/>
  <c r="O2736" i="5"/>
  <c r="P2736" i="5" s="1"/>
  <c r="N2732" i="5"/>
  <c r="O2732" i="5"/>
  <c r="P2732" i="5" s="1"/>
  <c r="N2728" i="5"/>
  <c r="O2728" i="5"/>
  <c r="P2728" i="5" s="1"/>
  <c r="N2724" i="5"/>
  <c r="O2724" i="5"/>
  <c r="P2724" i="5" s="1"/>
  <c r="N2720" i="5"/>
  <c r="O2720" i="5"/>
  <c r="P2720" i="5" s="1"/>
  <c r="N2716" i="5"/>
  <c r="O2716" i="5"/>
  <c r="P2716" i="5" s="1"/>
  <c r="N2712" i="5"/>
  <c r="O2712" i="5"/>
  <c r="P2712" i="5" s="1"/>
  <c r="N2708" i="5"/>
  <c r="O2708" i="5"/>
  <c r="P2708" i="5" s="1"/>
  <c r="N2704" i="5"/>
  <c r="O2704" i="5"/>
  <c r="P2704" i="5" s="1"/>
  <c r="N2700" i="5"/>
  <c r="O2700" i="5"/>
  <c r="P2700" i="5" s="1"/>
  <c r="N2696" i="5"/>
  <c r="O2696" i="5"/>
  <c r="P2696" i="5" s="1"/>
  <c r="N2692" i="5"/>
  <c r="O2692" i="5"/>
  <c r="P2692" i="5" s="1"/>
  <c r="N2688" i="5"/>
  <c r="O2688" i="5"/>
  <c r="P2688" i="5" s="1"/>
  <c r="N2684" i="5"/>
  <c r="O2684" i="5"/>
  <c r="P2684" i="5" s="1"/>
  <c r="N2680" i="5"/>
  <c r="O2680" i="5"/>
  <c r="P2680" i="5" s="1"/>
  <c r="N2676" i="5"/>
  <c r="O2676" i="5"/>
  <c r="P2676" i="5" s="1"/>
  <c r="N2672" i="5"/>
  <c r="O2672" i="5"/>
  <c r="P2672" i="5" s="1"/>
  <c r="N2668" i="5"/>
  <c r="O2668" i="5"/>
  <c r="P2668" i="5" s="1"/>
  <c r="N2664" i="5"/>
  <c r="O2664" i="5"/>
  <c r="P2664" i="5" s="1"/>
  <c r="N2660" i="5"/>
  <c r="O2660" i="5"/>
  <c r="P2660" i="5" s="1"/>
  <c r="N2656" i="5"/>
  <c r="O2656" i="5"/>
  <c r="P2656" i="5" s="1"/>
  <c r="N2652" i="5"/>
  <c r="O2652" i="5"/>
  <c r="P2652" i="5" s="1"/>
  <c r="N2648" i="5"/>
  <c r="O2648" i="5"/>
  <c r="P2648" i="5" s="1"/>
  <c r="N2644" i="5"/>
  <c r="O2644" i="5"/>
  <c r="P2644" i="5" s="1"/>
  <c r="N2640" i="5"/>
  <c r="O2640" i="5"/>
  <c r="P2640" i="5" s="1"/>
  <c r="N2636" i="5"/>
  <c r="O2636" i="5"/>
  <c r="P2636" i="5" s="1"/>
  <c r="N2632" i="5"/>
  <c r="O2632" i="5"/>
  <c r="P2632" i="5" s="1"/>
  <c r="N2628" i="5"/>
  <c r="O2628" i="5"/>
  <c r="P2628" i="5" s="1"/>
  <c r="N2624" i="5"/>
  <c r="O2624" i="5"/>
  <c r="P2624" i="5" s="1"/>
  <c r="N2620" i="5"/>
  <c r="O2620" i="5"/>
  <c r="P2620" i="5" s="1"/>
  <c r="N2616" i="5"/>
  <c r="O2616" i="5"/>
  <c r="P2616" i="5" s="1"/>
  <c r="N2612" i="5"/>
  <c r="O2612" i="5"/>
  <c r="P2612" i="5" s="1"/>
  <c r="N2608" i="5"/>
  <c r="O2608" i="5"/>
  <c r="P2608" i="5" s="1"/>
  <c r="N2604" i="5"/>
  <c r="O2604" i="5"/>
  <c r="P2604" i="5" s="1"/>
  <c r="N2600" i="5"/>
  <c r="O2600" i="5"/>
  <c r="P2600" i="5" s="1"/>
  <c r="N2596" i="5"/>
  <c r="O2596" i="5"/>
  <c r="P2596" i="5" s="1"/>
  <c r="N2592" i="5"/>
  <c r="O2592" i="5"/>
  <c r="P2592" i="5" s="1"/>
  <c r="N2588" i="5"/>
  <c r="O2588" i="5"/>
  <c r="P2588" i="5" s="1"/>
  <c r="N2584" i="5"/>
  <c r="O2584" i="5"/>
  <c r="P2584" i="5" s="1"/>
  <c r="N2580" i="5"/>
  <c r="O2580" i="5"/>
  <c r="P2580" i="5" s="1"/>
  <c r="N2576" i="5"/>
  <c r="O2576" i="5"/>
  <c r="P2576" i="5" s="1"/>
  <c r="N2572" i="5"/>
  <c r="O2572" i="5"/>
  <c r="P2572" i="5" s="1"/>
  <c r="N2568" i="5"/>
  <c r="O2568" i="5"/>
  <c r="P2568" i="5" s="1"/>
  <c r="N2564" i="5"/>
  <c r="O2564" i="5"/>
  <c r="P2564" i="5" s="1"/>
  <c r="N2560" i="5"/>
  <c r="O2560" i="5"/>
  <c r="P2560" i="5" s="1"/>
  <c r="N2556" i="5"/>
  <c r="O2556" i="5"/>
  <c r="P2556" i="5" s="1"/>
  <c r="N2552" i="5"/>
  <c r="O2552" i="5"/>
  <c r="P2552" i="5" s="1"/>
  <c r="N2548" i="5"/>
  <c r="O2548" i="5"/>
  <c r="P2548" i="5" s="1"/>
  <c r="N2544" i="5"/>
  <c r="O2544" i="5"/>
  <c r="P2544" i="5" s="1"/>
  <c r="N2540" i="5"/>
  <c r="O2540" i="5"/>
  <c r="P2540" i="5" s="1"/>
  <c r="N2536" i="5"/>
  <c r="O2536" i="5"/>
  <c r="P2536" i="5" s="1"/>
  <c r="N2532" i="5"/>
  <c r="O2532" i="5"/>
  <c r="P2532" i="5" s="1"/>
  <c r="N2528" i="5"/>
  <c r="O2528" i="5"/>
  <c r="P2528" i="5" s="1"/>
  <c r="N2524" i="5"/>
  <c r="O2524" i="5"/>
  <c r="P2524" i="5" s="1"/>
  <c r="N2520" i="5"/>
  <c r="O2520" i="5"/>
  <c r="P2520" i="5" s="1"/>
  <c r="N2516" i="5"/>
  <c r="O2516" i="5"/>
  <c r="P2516" i="5" s="1"/>
  <c r="N2512" i="5"/>
  <c r="O2512" i="5"/>
  <c r="P2512" i="5" s="1"/>
  <c r="N2508" i="5"/>
  <c r="O2508" i="5"/>
  <c r="P2508" i="5" s="1"/>
  <c r="N2504" i="5"/>
  <c r="O2504" i="5"/>
  <c r="P2504" i="5" s="1"/>
  <c r="N2500" i="5"/>
  <c r="O2500" i="5"/>
  <c r="P2500" i="5" s="1"/>
  <c r="N2496" i="5"/>
  <c r="O2496" i="5"/>
  <c r="P2496" i="5" s="1"/>
  <c r="N2492" i="5"/>
  <c r="O2492" i="5"/>
  <c r="P2492" i="5" s="1"/>
  <c r="N2488" i="5"/>
  <c r="O2488" i="5"/>
  <c r="P2488" i="5" s="1"/>
  <c r="N2484" i="5"/>
  <c r="O2484" i="5"/>
  <c r="P2484" i="5" s="1"/>
  <c r="N2480" i="5"/>
  <c r="O2480" i="5"/>
  <c r="P2480" i="5" s="1"/>
  <c r="N2476" i="5"/>
  <c r="O2476" i="5"/>
  <c r="P2476" i="5" s="1"/>
  <c r="N2472" i="5"/>
  <c r="O2472" i="5"/>
  <c r="P2472" i="5" s="1"/>
  <c r="N2468" i="5"/>
  <c r="O2468" i="5"/>
  <c r="P2468" i="5" s="1"/>
  <c r="N2464" i="5"/>
  <c r="O2464" i="5"/>
  <c r="P2464" i="5" s="1"/>
  <c r="N2460" i="5"/>
  <c r="O2460" i="5"/>
  <c r="P2460" i="5" s="1"/>
  <c r="N2456" i="5"/>
  <c r="O2456" i="5"/>
  <c r="P2456" i="5" s="1"/>
  <c r="N2452" i="5"/>
  <c r="O2452" i="5"/>
  <c r="P2452" i="5" s="1"/>
  <c r="N2448" i="5"/>
  <c r="O2448" i="5"/>
  <c r="P2448" i="5" s="1"/>
  <c r="N2444" i="5"/>
  <c r="O2444" i="5"/>
  <c r="P2444" i="5" s="1"/>
  <c r="N2440" i="5"/>
  <c r="O2440" i="5"/>
  <c r="P2440" i="5" s="1"/>
  <c r="N2436" i="5"/>
  <c r="O2436" i="5"/>
  <c r="P2436" i="5" s="1"/>
  <c r="N2432" i="5"/>
  <c r="O2432" i="5"/>
  <c r="P2432" i="5" s="1"/>
  <c r="N2428" i="5"/>
  <c r="O2428" i="5"/>
  <c r="P2428" i="5" s="1"/>
  <c r="N2424" i="5"/>
  <c r="O2424" i="5"/>
  <c r="P2424" i="5" s="1"/>
  <c r="N2420" i="5"/>
  <c r="O2420" i="5"/>
  <c r="P2420" i="5" s="1"/>
  <c r="N2416" i="5"/>
  <c r="O2416" i="5"/>
  <c r="P2416" i="5" s="1"/>
  <c r="N2412" i="5"/>
  <c r="O2412" i="5"/>
  <c r="P2412" i="5" s="1"/>
  <c r="N2408" i="5"/>
  <c r="O2408" i="5"/>
  <c r="P2408" i="5" s="1"/>
  <c r="N2404" i="5"/>
  <c r="O2404" i="5"/>
  <c r="P2404" i="5" s="1"/>
  <c r="N2400" i="5"/>
  <c r="O2400" i="5"/>
  <c r="P2400" i="5" s="1"/>
  <c r="N2396" i="5"/>
  <c r="O2396" i="5"/>
  <c r="P2396" i="5" s="1"/>
  <c r="N2392" i="5"/>
  <c r="O2392" i="5"/>
  <c r="P2392" i="5" s="1"/>
  <c r="N2388" i="5"/>
  <c r="O2388" i="5"/>
  <c r="P2388" i="5" s="1"/>
  <c r="N2384" i="5"/>
  <c r="O2384" i="5"/>
  <c r="P2384" i="5" s="1"/>
  <c r="N2380" i="5"/>
  <c r="O2380" i="5"/>
  <c r="P2380" i="5" s="1"/>
  <c r="N2376" i="5"/>
  <c r="O2376" i="5"/>
  <c r="P2376" i="5" s="1"/>
  <c r="N2372" i="5"/>
  <c r="O2372" i="5"/>
  <c r="P2372" i="5" s="1"/>
  <c r="N2368" i="5"/>
  <c r="O2368" i="5"/>
  <c r="P2368" i="5" s="1"/>
  <c r="N2364" i="5"/>
  <c r="O2364" i="5"/>
  <c r="P2364" i="5" s="1"/>
  <c r="N2360" i="5"/>
  <c r="O2360" i="5"/>
  <c r="P2360" i="5" s="1"/>
  <c r="N2356" i="5"/>
  <c r="O2356" i="5"/>
  <c r="P2356" i="5" s="1"/>
  <c r="N2352" i="5"/>
  <c r="O2352" i="5"/>
  <c r="P2352" i="5" s="1"/>
  <c r="N2348" i="5"/>
  <c r="O2348" i="5"/>
  <c r="P2348" i="5" s="1"/>
  <c r="N2344" i="5"/>
  <c r="O2344" i="5"/>
  <c r="P2344" i="5" s="1"/>
  <c r="N2340" i="5"/>
  <c r="O2340" i="5"/>
  <c r="P2340" i="5" s="1"/>
  <c r="N2336" i="5"/>
  <c r="O2336" i="5"/>
  <c r="P2336" i="5" s="1"/>
  <c r="N2332" i="5"/>
  <c r="O2332" i="5"/>
  <c r="P2332" i="5" s="1"/>
  <c r="N2328" i="5"/>
  <c r="O2328" i="5"/>
  <c r="P2328" i="5" s="1"/>
  <c r="N2324" i="5"/>
  <c r="O2324" i="5"/>
  <c r="P2324" i="5" s="1"/>
  <c r="N2320" i="5"/>
  <c r="O2320" i="5"/>
  <c r="P2320" i="5" s="1"/>
  <c r="N2316" i="5"/>
  <c r="O2316" i="5"/>
  <c r="P2316" i="5" s="1"/>
  <c r="N2312" i="5"/>
  <c r="O2312" i="5"/>
  <c r="P2312" i="5" s="1"/>
  <c r="N2308" i="5"/>
  <c r="O2308" i="5"/>
  <c r="P2308" i="5" s="1"/>
  <c r="N2304" i="5"/>
  <c r="O2304" i="5"/>
  <c r="P2304" i="5" s="1"/>
  <c r="N2300" i="5"/>
  <c r="O2300" i="5"/>
  <c r="P2300" i="5" s="1"/>
  <c r="N2296" i="5"/>
  <c r="O2296" i="5"/>
  <c r="P2296" i="5" s="1"/>
  <c r="N2292" i="5"/>
  <c r="O2292" i="5"/>
  <c r="P2292" i="5" s="1"/>
  <c r="N2288" i="5"/>
  <c r="O2288" i="5"/>
  <c r="P2288" i="5" s="1"/>
  <c r="N2284" i="5"/>
  <c r="O2284" i="5"/>
  <c r="P2284" i="5" s="1"/>
  <c r="N2280" i="5"/>
  <c r="O2280" i="5"/>
  <c r="P2280" i="5" s="1"/>
  <c r="N2276" i="5"/>
  <c r="O2276" i="5"/>
  <c r="P2276" i="5" s="1"/>
  <c r="N2272" i="5"/>
  <c r="O2272" i="5"/>
  <c r="P2272" i="5" s="1"/>
  <c r="N2268" i="5"/>
  <c r="O2268" i="5"/>
  <c r="P2268" i="5" s="1"/>
  <c r="N2264" i="5"/>
  <c r="O2264" i="5"/>
  <c r="P2264" i="5" s="1"/>
  <c r="N2260" i="5"/>
  <c r="O2260" i="5"/>
  <c r="P2260" i="5" s="1"/>
  <c r="N2256" i="5"/>
  <c r="O2256" i="5"/>
  <c r="P2256" i="5" s="1"/>
  <c r="N2252" i="5"/>
  <c r="O2252" i="5"/>
  <c r="P2252" i="5" s="1"/>
  <c r="N2248" i="5"/>
  <c r="O2248" i="5"/>
  <c r="P2248" i="5" s="1"/>
  <c r="N2244" i="5"/>
  <c r="O2244" i="5"/>
  <c r="P2244" i="5" s="1"/>
  <c r="N2240" i="5"/>
  <c r="O2240" i="5"/>
  <c r="P2240" i="5" s="1"/>
  <c r="N2236" i="5"/>
  <c r="O2236" i="5"/>
  <c r="P2236" i="5" s="1"/>
  <c r="N2232" i="5"/>
  <c r="O2232" i="5"/>
  <c r="P2232" i="5" s="1"/>
  <c r="N2228" i="5"/>
  <c r="O2228" i="5"/>
  <c r="P2228" i="5" s="1"/>
  <c r="N2224" i="5"/>
  <c r="O2224" i="5"/>
  <c r="P2224" i="5" s="1"/>
  <c r="N2220" i="5"/>
  <c r="O2220" i="5"/>
  <c r="P2220" i="5" s="1"/>
  <c r="N2216" i="5"/>
  <c r="O2216" i="5"/>
  <c r="P2216" i="5" s="1"/>
  <c r="N2212" i="5"/>
  <c r="O2212" i="5"/>
  <c r="P2212" i="5" s="1"/>
  <c r="N2208" i="5"/>
  <c r="O2208" i="5"/>
  <c r="P2208" i="5" s="1"/>
  <c r="N2204" i="5"/>
  <c r="O2204" i="5"/>
  <c r="P2204" i="5" s="1"/>
  <c r="N2200" i="5"/>
  <c r="O2200" i="5"/>
  <c r="P2200" i="5" s="1"/>
  <c r="N2196" i="5"/>
  <c r="O2196" i="5"/>
  <c r="P2196" i="5" s="1"/>
  <c r="N2192" i="5"/>
  <c r="O2192" i="5"/>
  <c r="P2192" i="5" s="1"/>
  <c r="N2188" i="5"/>
  <c r="O2188" i="5"/>
  <c r="P2188" i="5" s="1"/>
  <c r="N2184" i="5"/>
  <c r="O2184" i="5"/>
  <c r="P2184" i="5" s="1"/>
  <c r="N2180" i="5"/>
  <c r="O2180" i="5"/>
  <c r="P2180" i="5" s="1"/>
  <c r="N2176" i="5"/>
  <c r="O2176" i="5"/>
  <c r="P2176" i="5" s="1"/>
  <c r="N2172" i="5"/>
  <c r="O2172" i="5"/>
  <c r="P2172" i="5" s="1"/>
  <c r="N2168" i="5"/>
  <c r="O2168" i="5"/>
  <c r="P2168" i="5" s="1"/>
  <c r="N2164" i="5"/>
  <c r="O2164" i="5"/>
  <c r="P2164" i="5" s="1"/>
  <c r="N2160" i="5"/>
  <c r="O2160" i="5"/>
  <c r="P2160" i="5" s="1"/>
  <c r="N2156" i="5"/>
  <c r="O2156" i="5"/>
  <c r="P2156" i="5" s="1"/>
  <c r="N2152" i="5"/>
  <c r="O2152" i="5"/>
  <c r="P2152" i="5" s="1"/>
  <c r="N2148" i="5"/>
  <c r="O2148" i="5"/>
  <c r="P2148" i="5" s="1"/>
  <c r="N2144" i="5"/>
  <c r="O2144" i="5"/>
  <c r="P2144" i="5" s="1"/>
  <c r="N2140" i="5"/>
  <c r="O2140" i="5"/>
  <c r="P2140" i="5" s="1"/>
  <c r="N2136" i="5"/>
  <c r="O2136" i="5"/>
  <c r="P2136" i="5" s="1"/>
  <c r="N2132" i="5"/>
  <c r="O2132" i="5"/>
  <c r="P2132" i="5" s="1"/>
  <c r="N2128" i="5"/>
  <c r="O2128" i="5"/>
  <c r="P2128" i="5" s="1"/>
  <c r="N2124" i="5"/>
  <c r="O2124" i="5"/>
  <c r="P2124" i="5" s="1"/>
  <c r="N2120" i="5"/>
  <c r="O2120" i="5"/>
  <c r="P2120" i="5" s="1"/>
  <c r="N2116" i="5"/>
  <c r="O2116" i="5"/>
  <c r="P2116" i="5" s="1"/>
  <c r="N2112" i="5"/>
  <c r="O2112" i="5"/>
  <c r="P2112" i="5" s="1"/>
  <c r="N2108" i="5"/>
  <c r="O2108" i="5"/>
  <c r="P2108" i="5" s="1"/>
  <c r="N2104" i="5"/>
  <c r="O2104" i="5"/>
  <c r="P2104" i="5" s="1"/>
  <c r="N2100" i="5"/>
  <c r="O2100" i="5"/>
  <c r="P2100" i="5" s="1"/>
  <c r="N2096" i="5"/>
  <c r="O2096" i="5"/>
  <c r="P2096" i="5" s="1"/>
  <c r="N2092" i="5"/>
  <c r="O2092" i="5"/>
  <c r="P2092" i="5" s="1"/>
  <c r="N2088" i="5"/>
  <c r="O2088" i="5"/>
  <c r="P2088" i="5" s="1"/>
  <c r="N2084" i="5"/>
  <c r="O2084" i="5"/>
  <c r="P2084" i="5" s="1"/>
  <c r="N2080" i="5"/>
  <c r="O2080" i="5"/>
  <c r="P2080" i="5" s="1"/>
  <c r="N2076" i="5"/>
  <c r="O2076" i="5"/>
  <c r="P2076" i="5" s="1"/>
  <c r="N2072" i="5"/>
  <c r="O2072" i="5"/>
  <c r="P2072" i="5" s="1"/>
  <c r="N2068" i="5"/>
  <c r="O2068" i="5"/>
  <c r="P2068" i="5" s="1"/>
  <c r="N2064" i="5"/>
  <c r="O2064" i="5"/>
  <c r="P2064" i="5" s="1"/>
  <c r="N2060" i="5"/>
  <c r="O2060" i="5"/>
  <c r="P2060" i="5" s="1"/>
  <c r="N2056" i="5"/>
  <c r="O2056" i="5"/>
  <c r="P2056" i="5" s="1"/>
  <c r="N2052" i="5"/>
  <c r="O2052" i="5"/>
  <c r="P2052" i="5" s="1"/>
  <c r="N2048" i="5"/>
  <c r="O2048" i="5"/>
  <c r="P2048" i="5" s="1"/>
  <c r="N2044" i="5"/>
  <c r="O2044" i="5"/>
  <c r="P2044" i="5" s="1"/>
  <c r="N2040" i="5"/>
  <c r="O2040" i="5"/>
  <c r="P2040" i="5" s="1"/>
  <c r="N2036" i="5"/>
  <c r="O2036" i="5"/>
  <c r="P2036" i="5" s="1"/>
  <c r="N2032" i="5"/>
  <c r="O2032" i="5"/>
  <c r="P2032" i="5" s="1"/>
  <c r="N2028" i="5"/>
  <c r="O2028" i="5"/>
  <c r="P2028" i="5" s="1"/>
  <c r="N2024" i="5"/>
  <c r="O2024" i="5"/>
  <c r="P2024" i="5" s="1"/>
  <c r="N2020" i="5"/>
  <c r="O2020" i="5"/>
  <c r="P2020" i="5" s="1"/>
  <c r="N2016" i="5"/>
  <c r="O2016" i="5"/>
  <c r="P2016" i="5" s="1"/>
  <c r="N2012" i="5"/>
  <c r="O2012" i="5"/>
  <c r="P2012" i="5" s="1"/>
  <c r="N2008" i="5"/>
  <c r="O2008" i="5"/>
  <c r="P2008" i="5" s="1"/>
  <c r="N2004" i="5"/>
  <c r="O2004" i="5"/>
  <c r="P2004" i="5" s="1"/>
  <c r="N2000" i="5"/>
  <c r="O2000" i="5"/>
  <c r="P2000" i="5" s="1"/>
  <c r="N1996" i="5"/>
  <c r="O1996" i="5"/>
  <c r="P1996" i="5" s="1"/>
  <c r="N1992" i="5"/>
  <c r="O1992" i="5"/>
  <c r="P1992" i="5" s="1"/>
  <c r="N1988" i="5"/>
  <c r="O1988" i="5"/>
  <c r="P1988" i="5" s="1"/>
  <c r="N1984" i="5"/>
  <c r="O1984" i="5"/>
  <c r="P1984" i="5" s="1"/>
  <c r="N1980" i="5"/>
  <c r="O1980" i="5"/>
  <c r="P1980" i="5" s="1"/>
  <c r="N1976" i="5"/>
  <c r="O1976" i="5"/>
  <c r="P1976" i="5" s="1"/>
  <c r="N1972" i="5"/>
  <c r="O1972" i="5"/>
  <c r="P1972" i="5" s="1"/>
  <c r="N1968" i="5"/>
  <c r="O1968" i="5"/>
  <c r="P1968" i="5" s="1"/>
  <c r="N1964" i="5"/>
  <c r="O1964" i="5"/>
  <c r="P1964" i="5" s="1"/>
  <c r="N1960" i="5"/>
  <c r="O1960" i="5"/>
  <c r="P1960" i="5" s="1"/>
  <c r="N1956" i="5"/>
  <c r="O1956" i="5"/>
  <c r="P1956" i="5" s="1"/>
  <c r="N1952" i="5"/>
  <c r="O1952" i="5"/>
  <c r="P1952" i="5" s="1"/>
  <c r="N1948" i="5"/>
  <c r="O1948" i="5"/>
  <c r="P1948" i="5" s="1"/>
  <c r="N1944" i="5"/>
  <c r="O1944" i="5"/>
  <c r="P1944" i="5" s="1"/>
  <c r="N1940" i="5"/>
  <c r="O1940" i="5"/>
  <c r="P1940" i="5" s="1"/>
  <c r="N1936" i="5"/>
  <c r="O1936" i="5"/>
  <c r="P1936" i="5" s="1"/>
  <c r="N1932" i="5"/>
  <c r="O1932" i="5"/>
  <c r="P1932" i="5" s="1"/>
  <c r="N1928" i="5"/>
  <c r="O1928" i="5"/>
  <c r="P1928" i="5" s="1"/>
  <c r="N1924" i="5"/>
  <c r="O1924" i="5"/>
  <c r="P1924" i="5" s="1"/>
  <c r="N1920" i="5"/>
  <c r="O1920" i="5"/>
  <c r="P1920" i="5" s="1"/>
  <c r="N1916" i="5"/>
  <c r="O1916" i="5"/>
  <c r="P1916" i="5" s="1"/>
  <c r="N1912" i="5"/>
  <c r="O1912" i="5"/>
  <c r="P1912" i="5" s="1"/>
  <c r="N1908" i="5"/>
  <c r="O1908" i="5"/>
  <c r="P1908" i="5" s="1"/>
  <c r="N1904" i="5"/>
  <c r="O1904" i="5"/>
  <c r="P1904" i="5" s="1"/>
  <c r="N1900" i="5"/>
  <c r="O1900" i="5"/>
  <c r="P1900" i="5" s="1"/>
  <c r="N1896" i="5"/>
  <c r="O1896" i="5"/>
  <c r="P1896" i="5" s="1"/>
  <c r="N1892" i="5"/>
  <c r="O1892" i="5"/>
  <c r="P1892" i="5" s="1"/>
  <c r="N1888" i="5"/>
  <c r="O1888" i="5"/>
  <c r="P1888" i="5" s="1"/>
  <c r="N1884" i="5"/>
  <c r="O1884" i="5"/>
  <c r="P1884" i="5" s="1"/>
  <c r="N1880" i="5"/>
  <c r="O1880" i="5"/>
  <c r="P1880" i="5" s="1"/>
  <c r="N1876" i="5"/>
  <c r="O1876" i="5"/>
  <c r="P1876" i="5" s="1"/>
  <c r="N1872" i="5"/>
  <c r="O1872" i="5"/>
  <c r="P1872" i="5" s="1"/>
  <c r="N1868" i="5"/>
  <c r="O1868" i="5"/>
  <c r="P1868" i="5" s="1"/>
  <c r="N1864" i="5"/>
  <c r="O1864" i="5"/>
  <c r="P1864" i="5" s="1"/>
  <c r="N1860" i="5"/>
  <c r="O1860" i="5"/>
  <c r="P1860" i="5" s="1"/>
  <c r="N1856" i="5"/>
  <c r="O1856" i="5"/>
  <c r="P1856" i="5" s="1"/>
  <c r="N1852" i="5"/>
  <c r="O1852" i="5"/>
  <c r="P1852" i="5" s="1"/>
  <c r="N1848" i="5"/>
  <c r="O1848" i="5"/>
  <c r="P1848" i="5" s="1"/>
  <c r="N1844" i="5"/>
  <c r="O1844" i="5"/>
  <c r="P1844" i="5" s="1"/>
  <c r="N1840" i="5"/>
  <c r="O1840" i="5"/>
  <c r="P1840" i="5" s="1"/>
  <c r="N1836" i="5"/>
  <c r="O1836" i="5"/>
  <c r="P1836" i="5" s="1"/>
  <c r="N1832" i="5"/>
  <c r="O1832" i="5"/>
  <c r="P1832" i="5" s="1"/>
  <c r="N1828" i="5"/>
  <c r="O1828" i="5"/>
  <c r="P1828" i="5" s="1"/>
  <c r="N1824" i="5"/>
  <c r="O1824" i="5"/>
  <c r="P1824" i="5" s="1"/>
  <c r="N1820" i="5"/>
  <c r="O1820" i="5"/>
  <c r="P1820" i="5" s="1"/>
  <c r="N1816" i="5"/>
  <c r="O1816" i="5"/>
  <c r="P1816" i="5" s="1"/>
  <c r="N1812" i="5"/>
  <c r="O1812" i="5"/>
  <c r="P1812" i="5" s="1"/>
  <c r="N1808" i="5"/>
  <c r="O1808" i="5"/>
  <c r="P1808" i="5" s="1"/>
  <c r="N1804" i="5"/>
  <c r="O1804" i="5"/>
  <c r="P1804" i="5" s="1"/>
  <c r="N1800" i="5"/>
  <c r="O1800" i="5"/>
  <c r="P1800" i="5" s="1"/>
  <c r="N1796" i="5"/>
  <c r="O1796" i="5"/>
  <c r="P1796" i="5" s="1"/>
  <c r="N1792" i="5"/>
  <c r="O1792" i="5"/>
  <c r="P1792" i="5" s="1"/>
  <c r="N1788" i="5"/>
  <c r="O1788" i="5"/>
  <c r="P1788" i="5" s="1"/>
  <c r="N1784" i="5"/>
  <c r="O1784" i="5"/>
  <c r="P1784" i="5" s="1"/>
  <c r="N1780" i="5"/>
  <c r="O1780" i="5"/>
  <c r="P1780" i="5" s="1"/>
  <c r="N1776" i="5"/>
  <c r="O1776" i="5"/>
  <c r="P1776" i="5" s="1"/>
  <c r="N1772" i="5"/>
  <c r="O1772" i="5"/>
  <c r="P1772" i="5" s="1"/>
  <c r="N1768" i="5"/>
  <c r="O1768" i="5"/>
  <c r="P1768" i="5" s="1"/>
  <c r="N1764" i="5"/>
  <c r="O1764" i="5"/>
  <c r="P1764" i="5" s="1"/>
  <c r="N1760" i="5"/>
  <c r="O1760" i="5"/>
  <c r="P1760" i="5" s="1"/>
  <c r="N1756" i="5"/>
  <c r="O1756" i="5"/>
  <c r="P1756" i="5" s="1"/>
  <c r="N1752" i="5"/>
  <c r="O1752" i="5"/>
  <c r="P1752" i="5" s="1"/>
  <c r="N1748" i="5"/>
  <c r="O1748" i="5"/>
  <c r="P1748" i="5" s="1"/>
  <c r="N1744" i="5"/>
  <c r="O1744" i="5"/>
  <c r="P1744" i="5" s="1"/>
  <c r="N1740" i="5"/>
  <c r="O1740" i="5"/>
  <c r="P1740" i="5" s="1"/>
  <c r="N1736" i="5"/>
  <c r="O1736" i="5"/>
  <c r="P1736" i="5" s="1"/>
  <c r="N1732" i="5"/>
  <c r="O1732" i="5"/>
  <c r="P1732" i="5" s="1"/>
  <c r="N1728" i="5"/>
  <c r="O1728" i="5"/>
  <c r="P1728" i="5" s="1"/>
  <c r="N1724" i="5"/>
  <c r="O1724" i="5"/>
  <c r="P1724" i="5" s="1"/>
  <c r="N1720" i="5"/>
  <c r="O1720" i="5"/>
  <c r="P1720" i="5" s="1"/>
  <c r="N1716" i="5"/>
  <c r="O1716" i="5"/>
  <c r="P1716" i="5" s="1"/>
  <c r="N1712" i="5"/>
  <c r="O1712" i="5"/>
  <c r="P1712" i="5" s="1"/>
  <c r="N1708" i="5"/>
  <c r="O1708" i="5"/>
  <c r="P1708" i="5" s="1"/>
  <c r="N1704" i="5"/>
  <c r="O1704" i="5"/>
  <c r="P1704" i="5" s="1"/>
  <c r="N1700" i="5"/>
  <c r="O1700" i="5"/>
  <c r="P1700" i="5" s="1"/>
  <c r="N1696" i="5"/>
  <c r="O1696" i="5"/>
  <c r="P1696" i="5" s="1"/>
  <c r="N1692" i="5"/>
  <c r="O1692" i="5"/>
  <c r="P1692" i="5" s="1"/>
  <c r="N1688" i="5"/>
  <c r="O1688" i="5"/>
  <c r="P1688" i="5" s="1"/>
  <c r="N1684" i="5"/>
  <c r="O1684" i="5"/>
  <c r="P1684" i="5" s="1"/>
  <c r="N1680" i="5"/>
  <c r="O1680" i="5"/>
  <c r="P1680" i="5" s="1"/>
  <c r="N1676" i="5"/>
  <c r="O1676" i="5"/>
  <c r="P1676" i="5" s="1"/>
  <c r="N1672" i="5"/>
  <c r="O1672" i="5"/>
  <c r="P1672" i="5" s="1"/>
  <c r="N1668" i="5"/>
  <c r="O1668" i="5"/>
  <c r="P1668" i="5" s="1"/>
  <c r="N1664" i="5"/>
  <c r="O1664" i="5"/>
  <c r="P1664" i="5" s="1"/>
  <c r="N1660" i="5"/>
  <c r="O1660" i="5"/>
  <c r="P1660" i="5" s="1"/>
  <c r="N1656" i="5"/>
  <c r="O1656" i="5"/>
  <c r="P1656" i="5" s="1"/>
  <c r="N1652" i="5"/>
  <c r="O1652" i="5"/>
  <c r="P1652" i="5" s="1"/>
  <c r="N1648" i="5"/>
  <c r="O1648" i="5"/>
  <c r="P1648" i="5" s="1"/>
  <c r="N1644" i="5"/>
  <c r="O1644" i="5"/>
  <c r="P1644" i="5" s="1"/>
  <c r="N1640" i="5"/>
  <c r="O1640" i="5"/>
  <c r="P1640" i="5" s="1"/>
  <c r="N1636" i="5"/>
  <c r="O1636" i="5"/>
  <c r="P1636" i="5" s="1"/>
  <c r="N1632" i="5"/>
  <c r="O1632" i="5"/>
  <c r="P1632" i="5" s="1"/>
  <c r="N1628" i="5"/>
  <c r="O1628" i="5"/>
  <c r="P1628" i="5" s="1"/>
  <c r="N1624" i="5"/>
  <c r="O1624" i="5"/>
  <c r="P1624" i="5" s="1"/>
  <c r="N1620" i="5"/>
  <c r="O1620" i="5"/>
  <c r="P1620" i="5" s="1"/>
  <c r="N1616" i="5"/>
  <c r="O1616" i="5"/>
  <c r="P1616" i="5" s="1"/>
  <c r="N1612" i="5"/>
  <c r="O1612" i="5"/>
  <c r="P1612" i="5" s="1"/>
  <c r="N1608" i="5"/>
  <c r="O1608" i="5"/>
  <c r="P1608" i="5" s="1"/>
  <c r="N1604" i="5"/>
  <c r="O1604" i="5"/>
  <c r="P1604" i="5" s="1"/>
  <c r="N1600" i="5"/>
  <c r="O1600" i="5"/>
  <c r="P1600" i="5" s="1"/>
  <c r="N1596" i="5"/>
  <c r="O1596" i="5"/>
  <c r="P1596" i="5" s="1"/>
  <c r="N1592" i="5"/>
  <c r="O1592" i="5"/>
  <c r="P1592" i="5" s="1"/>
  <c r="N1588" i="5"/>
  <c r="O1588" i="5"/>
  <c r="P1588" i="5" s="1"/>
  <c r="N1584" i="5"/>
  <c r="O1584" i="5"/>
  <c r="P1584" i="5" s="1"/>
  <c r="N1580" i="5"/>
  <c r="O1580" i="5"/>
  <c r="P1580" i="5" s="1"/>
  <c r="N1576" i="5"/>
  <c r="O1576" i="5"/>
  <c r="P1576" i="5" s="1"/>
  <c r="N1572" i="5"/>
  <c r="O1572" i="5"/>
  <c r="P1572" i="5" s="1"/>
  <c r="N1568" i="5"/>
  <c r="O1568" i="5"/>
  <c r="P1568" i="5" s="1"/>
  <c r="N1564" i="5"/>
  <c r="O1564" i="5"/>
  <c r="P1564" i="5" s="1"/>
  <c r="N1560" i="5"/>
  <c r="O1560" i="5"/>
  <c r="P1560" i="5" s="1"/>
  <c r="N1556" i="5"/>
  <c r="O1556" i="5"/>
  <c r="P1556" i="5" s="1"/>
  <c r="N1552" i="5"/>
  <c r="O1552" i="5"/>
  <c r="P1552" i="5" s="1"/>
  <c r="N1548" i="5"/>
  <c r="O1548" i="5"/>
  <c r="P1548" i="5" s="1"/>
  <c r="N1544" i="5"/>
  <c r="O1544" i="5"/>
  <c r="P1544" i="5" s="1"/>
  <c r="N1540" i="5"/>
  <c r="O1540" i="5"/>
  <c r="P1540" i="5" s="1"/>
  <c r="N1536" i="5"/>
  <c r="O1536" i="5"/>
  <c r="P1536" i="5" s="1"/>
  <c r="N1532" i="5"/>
  <c r="O1532" i="5"/>
  <c r="P1532" i="5" s="1"/>
  <c r="N1528" i="5"/>
  <c r="O1528" i="5"/>
  <c r="P1528" i="5" s="1"/>
  <c r="N1524" i="5"/>
  <c r="O1524" i="5"/>
  <c r="P1524" i="5" s="1"/>
  <c r="N1520" i="5"/>
  <c r="O1520" i="5"/>
  <c r="P1520" i="5" s="1"/>
  <c r="N1516" i="5"/>
  <c r="O1516" i="5"/>
  <c r="P1516" i="5" s="1"/>
  <c r="N1512" i="5"/>
  <c r="O1512" i="5"/>
  <c r="P1512" i="5" s="1"/>
  <c r="N1508" i="5"/>
  <c r="O1508" i="5"/>
  <c r="P1508" i="5" s="1"/>
  <c r="N1504" i="5"/>
  <c r="O1504" i="5"/>
  <c r="P1504" i="5" s="1"/>
  <c r="N1500" i="5"/>
  <c r="O1500" i="5"/>
  <c r="P1500" i="5" s="1"/>
  <c r="N1496" i="5"/>
  <c r="O1496" i="5"/>
  <c r="P1496" i="5" s="1"/>
  <c r="N1492" i="5"/>
  <c r="O1492" i="5"/>
  <c r="P1492" i="5" s="1"/>
  <c r="N1488" i="5"/>
  <c r="O1488" i="5"/>
  <c r="P1488" i="5" s="1"/>
  <c r="N1484" i="5"/>
  <c r="O1484" i="5"/>
  <c r="P1484" i="5" s="1"/>
  <c r="N1480" i="5"/>
  <c r="O1480" i="5"/>
  <c r="P1480" i="5" s="1"/>
  <c r="N1476" i="5"/>
  <c r="O1476" i="5"/>
  <c r="P1476" i="5" s="1"/>
  <c r="N1472" i="5"/>
  <c r="O1472" i="5"/>
  <c r="P1472" i="5" s="1"/>
  <c r="N1468" i="5"/>
  <c r="O1468" i="5"/>
  <c r="P1468" i="5" s="1"/>
  <c r="N1464" i="5"/>
  <c r="O1464" i="5"/>
  <c r="P1464" i="5" s="1"/>
  <c r="N1460" i="5"/>
  <c r="O1460" i="5"/>
  <c r="P1460" i="5" s="1"/>
  <c r="N1456" i="5"/>
  <c r="O1456" i="5"/>
  <c r="P1456" i="5" s="1"/>
  <c r="N1452" i="5"/>
  <c r="O1452" i="5"/>
  <c r="P1452" i="5" s="1"/>
  <c r="N1448" i="5"/>
  <c r="O1448" i="5"/>
  <c r="P1448" i="5" s="1"/>
  <c r="N1444" i="5"/>
  <c r="O1444" i="5"/>
  <c r="P1444" i="5" s="1"/>
  <c r="N1440" i="5"/>
  <c r="O1440" i="5"/>
  <c r="P1440" i="5" s="1"/>
  <c r="N1436" i="5"/>
  <c r="O1436" i="5"/>
  <c r="P1436" i="5" s="1"/>
  <c r="N1432" i="5"/>
  <c r="O1432" i="5"/>
  <c r="P1432" i="5" s="1"/>
  <c r="N1428" i="5"/>
  <c r="O1428" i="5"/>
  <c r="P1428" i="5" s="1"/>
  <c r="N1424" i="5"/>
  <c r="O1424" i="5"/>
  <c r="P1424" i="5" s="1"/>
  <c r="N1420" i="5"/>
  <c r="O1420" i="5"/>
  <c r="P1420" i="5" s="1"/>
  <c r="N1416" i="5"/>
  <c r="O1416" i="5"/>
  <c r="P1416" i="5" s="1"/>
  <c r="N1412" i="5"/>
  <c r="O1412" i="5"/>
  <c r="P1412" i="5" s="1"/>
  <c r="N1408" i="5"/>
  <c r="O1408" i="5"/>
  <c r="P1408" i="5" s="1"/>
  <c r="N1404" i="5"/>
  <c r="O1404" i="5"/>
  <c r="P1404" i="5" s="1"/>
  <c r="N1400" i="5"/>
  <c r="O1400" i="5"/>
  <c r="P1400" i="5" s="1"/>
  <c r="N1396" i="5"/>
  <c r="O1396" i="5"/>
  <c r="P1396" i="5" s="1"/>
  <c r="N1392" i="5"/>
  <c r="O1392" i="5"/>
  <c r="P1392" i="5" s="1"/>
  <c r="N1388" i="5"/>
  <c r="O1388" i="5"/>
  <c r="P1388" i="5" s="1"/>
  <c r="N1384" i="5"/>
  <c r="O1384" i="5"/>
  <c r="P1384" i="5" s="1"/>
  <c r="N1380" i="5"/>
  <c r="O1380" i="5"/>
  <c r="P1380" i="5" s="1"/>
  <c r="N1376" i="5"/>
  <c r="O1376" i="5"/>
  <c r="P1376" i="5" s="1"/>
  <c r="N1372" i="5"/>
  <c r="O1372" i="5"/>
  <c r="P1372" i="5" s="1"/>
  <c r="N1368" i="5"/>
  <c r="O1368" i="5"/>
  <c r="P1368" i="5" s="1"/>
  <c r="N1364" i="5"/>
  <c r="O1364" i="5"/>
  <c r="P1364" i="5" s="1"/>
  <c r="N1360" i="5"/>
  <c r="O1360" i="5"/>
  <c r="P1360" i="5" s="1"/>
  <c r="N1356" i="5"/>
  <c r="O1356" i="5"/>
  <c r="P1356" i="5" s="1"/>
  <c r="N1352" i="5"/>
  <c r="O1352" i="5"/>
  <c r="P1352" i="5" s="1"/>
  <c r="N1348" i="5"/>
  <c r="O1348" i="5"/>
  <c r="P1348" i="5" s="1"/>
  <c r="N1344" i="5"/>
  <c r="O1344" i="5"/>
  <c r="P1344" i="5" s="1"/>
  <c r="N1340" i="5"/>
  <c r="O1340" i="5"/>
  <c r="P1340" i="5" s="1"/>
  <c r="N1336" i="5"/>
  <c r="O1336" i="5"/>
  <c r="P1336" i="5" s="1"/>
  <c r="N1332" i="5"/>
  <c r="O1332" i="5"/>
  <c r="P1332" i="5" s="1"/>
  <c r="N1328" i="5"/>
  <c r="O1328" i="5"/>
  <c r="P1328" i="5" s="1"/>
  <c r="N1324" i="5"/>
  <c r="O1324" i="5"/>
  <c r="P1324" i="5" s="1"/>
  <c r="N1320" i="5"/>
  <c r="O1320" i="5"/>
  <c r="P1320" i="5" s="1"/>
  <c r="N1316" i="5"/>
  <c r="O1316" i="5"/>
  <c r="P1316" i="5" s="1"/>
  <c r="N1312" i="5"/>
  <c r="O1312" i="5"/>
  <c r="P1312" i="5" s="1"/>
  <c r="N1308" i="5"/>
  <c r="O1308" i="5"/>
  <c r="P1308" i="5" s="1"/>
  <c r="N1304" i="5"/>
  <c r="O1304" i="5"/>
  <c r="P1304" i="5" s="1"/>
  <c r="N1300" i="5"/>
  <c r="O1300" i="5"/>
  <c r="P1300" i="5" s="1"/>
  <c r="N1296" i="5"/>
  <c r="O1296" i="5"/>
  <c r="P1296" i="5" s="1"/>
  <c r="N1292" i="5"/>
  <c r="O1292" i="5"/>
  <c r="P1292" i="5" s="1"/>
  <c r="N1288" i="5"/>
  <c r="O1288" i="5"/>
  <c r="P1288" i="5" s="1"/>
  <c r="N1284" i="5"/>
  <c r="O1284" i="5"/>
  <c r="P1284" i="5" s="1"/>
  <c r="N1280" i="5"/>
  <c r="O1280" i="5"/>
  <c r="P1280" i="5" s="1"/>
  <c r="N1276" i="5"/>
  <c r="O1276" i="5"/>
  <c r="P1276" i="5" s="1"/>
  <c r="N1272" i="5"/>
  <c r="O1272" i="5"/>
  <c r="P1272" i="5" s="1"/>
  <c r="N1268" i="5"/>
  <c r="O1268" i="5"/>
  <c r="P1268" i="5" s="1"/>
  <c r="N1264" i="5"/>
  <c r="O1264" i="5"/>
  <c r="P1264" i="5" s="1"/>
  <c r="N1260" i="5"/>
  <c r="O1260" i="5"/>
  <c r="P1260" i="5" s="1"/>
  <c r="N1256" i="5"/>
  <c r="O1256" i="5"/>
  <c r="P1256" i="5" s="1"/>
  <c r="N1252" i="5"/>
  <c r="O1252" i="5"/>
  <c r="P1252" i="5" s="1"/>
  <c r="N1248" i="5"/>
  <c r="O1248" i="5"/>
  <c r="P1248" i="5" s="1"/>
  <c r="N1244" i="5"/>
  <c r="O1244" i="5"/>
  <c r="P1244" i="5" s="1"/>
  <c r="N1240" i="5"/>
  <c r="O1240" i="5"/>
  <c r="P1240" i="5" s="1"/>
  <c r="N1236" i="5"/>
  <c r="O1236" i="5"/>
  <c r="P1236" i="5" s="1"/>
  <c r="N1232" i="5"/>
  <c r="O1232" i="5"/>
  <c r="P1232" i="5" s="1"/>
  <c r="N1228" i="5"/>
  <c r="O1228" i="5"/>
  <c r="P1228" i="5" s="1"/>
  <c r="N1224" i="5"/>
  <c r="O1224" i="5"/>
  <c r="P1224" i="5" s="1"/>
  <c r="N1220" i="5"/>
  <c r="O1220" i="5"/>
  <c r="P1220" i="5" s="1"/>
  <c r="N1216" i="5"/>
  <c r="O1216" i="5"/>
  <c r="P1216" i="5" s="1"/>
  <c r="N1212" i="5"/>
  <c r="O1212" i="5"/>
  <c r="P1212" i="5" s="1"/>
  <c r="N1208" i="5"/>
  <c r="O1208" i="5"/>
  <c r="P1208" i="5" s="1"/>
  <c r="N1204" i="5"/>
  <c r="O1204" i="5"/>
  <c r="P1204" i="5" s="1"/>
  <c r="N1200" i="5"/>
  <c r="O1200" i="5"/>
  <c r="P1200" i="5" s="1"/>
  <c r="N1196" i="5"/>
  <c r="O1196" i="5"/>
  <c r="P1196" i="5" s="1"/>
  <c r="N1192" i="5"/>
  <c r="O1192" i="5"/>
  <c r="P1192" i="5" s="1"/>
  <c r="N1188" i="5"/>
  <c r="O1188" i="5"/>
  <c r="P1188" i="5" s="1"/>
  <c r="N1184" i="5"/>
  <c r="O1184" i="5"/>
  <c r="P1184" i="5" s="1"/>
  <c r="N1180" i="5"/>
  <c r="O1180" i="5"/>
  <c r="P1180" i="5" s="1"/>
  <c r="N1176" i="5"/>
  <c r="O1176" i="5"/>
  <c r="P1176" i="5" s="1"/>
  <c r="N1172" i="5"/>
  <c r="O1172" i="5"/>
  <c r="P1172" i="5" s="1"/>
  <c r="N1168" i="5"/>
  <c r="O1168" i="5"/>
  <c r="P1168" i="5" s="1"/>
  <c r="N1164" i="5"/>
  <c r="O1164" i="5"/>
  <c r="P1164" i="5" s="1"/>
  <c r="N1160" i="5"/>
  <c r="O1160" i="5"/>
  <c r="P1160" i="5" s="1"/>
  <c r="N1156" i="5"/>
  <c r="O1156" i="5"/>
  <c r="P1156" i="5" s="1"/>
  <c r="N1152" i="5"/>
  <c r="O1152" i="5"/>
  <c r="P1152" i="5" s="1"/>
  <c r="N1148" i="5"/>
  <c r="O1148" i="5"/>
  <c r="P1148" i="5" s="1"/>
  <c r="N1144" i="5"/>
  <c r="O1144" i="5"/>
  <c r="P1144" i="5" s="1"/>
  <c r="N1140" i="5"/>
  <c r="O1140" i="5"/>
  <c r="P1140" i="5" s="1"/>
  <c r="N1136" i="5"/>
  <c r="O1136" i="5"/>
  <c r="P1136" i="5" s="1"/>
  <c r="N1132" i="5"/>
  <c r="O1132" i="5"/>
  <c r="P1132" i="5" s="1"/>
  <c r="N1128" i="5"/>
  <c r="O1128" i="5"/>
  <c r="P1128" i="5" s="1"/>
  <c r="N1124" i="5"/>
  <c r="O1124" i="5"/>
  <c r="P1124" i="5" s="1"/>
  <c r="N1120" i="5"/>
  <c r="O1120" i="5"/>
  <c r="P1120" i="5" s="1"/>
  <c r="N1116" i="5"/>
  <c r="O1116" i="5"/>
  <c r="P1116" i="5" s="1"/>
  <c r="N1112" i="5"/>
  <c r="O1112" i="5"/>
  <c r="P1112" i="5" s="1"/>
  <c r="N1108" i="5"/>
  <c r="O1108" i="5"/>
  <c r="P1108" i="5" s="1"/>
  <c r="N1104" i="5"/>
  <c r="O1104" i="5"/>
  <c r="P1104" i="5" s="1"/>
  <c r="N1100" i="5"/>
  <c r="O1100" i="5"/>
  <c r="P1100" i="5" s="1"/>
  <c r="N1096" i="5"/>
  <c r="O1096" i="5"/>
  <c r="P1096" i="5" s="1"/>
  <c r="N1092" i="5"/>
  <c r="O1092" i="5"/>
  <c r="P1092" i="5" s="1"/>
  <c r="N1088" i="5"/>
  <c r="O1088" i="5"/>
  <c r="P1088" i="5" s="1"/>
  <c r="N1084" i="5"/>
  <c r="O1084" i="5"/>
  <c r="P1084" i="5" s="1"/>
  <c r="N1080" i="5"/>
  <c r="O1080" i="5"/>
  <c r="P1080" i="5" s="1"/>
  <c r="N1076" i="5"/>
  <c r="O1076" i="5"/>
  <c r="P1076" i="5" s="1"/>
  <c r="N1072" i="5"/>
  <c r="O1072" i="5"/>
  <c r="P1072" i="5" s="1"/>
  <c r="N1068" i="5"/>
  <c r="O1068" i="5"/>
  <c r="P1068" i="5" s="1"/>
  <c r="N1064" i="5"/>
  <c r="O1064" i="5"/>
  <c r="P1064" i="5" s="1"/>
  <c r="N1060" i="5"/>
  <c r="O1060" i="5"/>
  <c r="P1060" i="5" s="1"/>
  <c r="N1056" i="5"/>
  <c r="O1056" i="5"/>
  <c r="P1056" i="5" s="1"/>
  <c r="N1052" i="5"/>
  <c r="O1052" i="5"/>
  <c r="P1052" i="5" s="1"/>
  <c r="N1048" i="5"/>
  <c r="O1048" i="5"/>
  <c r="P1048" i="5" s="1"/>
  <c r="N1044" i="5"/>
  <c r="O1044" i="5"/>
  <c r="P1044" i="5" s="1"/>
  <c r="N1040" i="5"/>
  <c r="O1040" i="5"/>
  <c r="P1040" i="5" s="1"/>
  <c r="N1036" i="5"/>
  <c r="O1036" i="5"/>
  <c r="P1036" i="5" s="1"/>
  <c r="N1032" i="5"/>
  <c r="O1032" i="5"/>
  <c r="P1032" i="5" s="1"/>
  <c r="N1028" i="5"/>
  <c r="O1028" i="5"/>
  <c r="P1028" i="5" s="1"/>
  <c r="N1024" i="5"/>
  <c r="O1024" i="5"/>
  <c r="P1024" i="5" s="1"/>
  <c r="N1020" i="5"/>
  <c r="O1020" i="5"/>
  <c r="P1020" i="5" s="1"/>
  <c r="N1016" i="5"/>
  <c r="O1016" i="5"/>
  <c r="P1016" i="5" s="1"/>
  <c r="N1012" i="5"/>
  <c r="O1012" i="5"/>
  <c r="P1012" i="5" s="1"/>
  <c r="N1008" i="5"/>
  <c r="O1008" i="5"/>
  <c r="P1008" i="5" s="1"/>
  <c r="N1004" i="5"/>
  <c r="O1004" i="5"/>
  <c r="P1004" i="5" s="1"/>
  <c r="N1000" i="5"/>
  <c r="O1000" i="5"/>
  <c r="P1000" i="5" s="1"/>
  <c r="N996" i="5"/>
  <c r="O996" i="5"/>
  <c r="P996" i="5" s="1"/>
  <c r="N992" i="5"/>
  <c r="O992" i="5"/>
  <c r="P992" i="5" s="1"/>
  <c r="N988" i="5"/>
  <c r="O988" i="5"/>
  <c r="P988" i="5" s="1"/>
  <c r="N984" i="5"/>
  <c r="O984" i="5"/>
  <c r="P984" i="5" s="1"/>
  <c r="N980" i="5"/>
  <c r="O980" i="5"/>
  <c r="P980" i="5" s="1"/>
  <c r="N976" i="5"/>
  <c r="O976" i="5"/>
  <c r="P976" i="5" s="1"/>
  <c r="N972" i="5"/>
  <c r="O972" i="5"/>
  <c r="P972" i="5" s="1"/>
  <c r="N968" i="5"/>
  <c r="O968" i="5"/>
  <c r="P968" i="5" s="1"/>
  <c r="N964" i="5"/>
  <c r="O964" i="5"/>
  <c r="P964" i="5" s="1"/>
  <c r="N960" i="5"/>
  <c r="O960" i="5"/>
  <c r="P960" i="5" s="1"/>
  <c r="N956" i="5"/>
  <c r="O956" i="5"/>
  <c r="P956" i="5" s="1"/>
  <c r="N952" i="5"/>
  <c r="O952" i="5"/>
  <c r="P952" i="5" s="1"/>
  <c r="N948" i="5"/>
  <c r="O948" i="5"/>
  <c r="P948" i="5" s="1"/>
  <c r="N944" i="5"/>
  <c r="O944" i="5"/>
  <c r="P944" i="5" s="1"/>
  <c r="N940" i="5"/>
  <c r="O940" i="5"/>
  <c r="P940" i="5" s="1"/>
  <c r="N936" i="5"/>
  <c r="O936" i="5"/>
  <c r="P936" i="5" s="1"/>
  <c r="N932" i="5"/>
  <c r="O932" i="5"/>
  <c r="P932" i="5" s="1"/>
  <c r="N928" i="5"/>
  <c r="O928" i="5"/>
  <c r="P928" i="5" s="1"/>
  <c r="N924" i="5"/>
  <c r="O924" i="5"/>
  <c r="P924" i="5" s="1"/>
  <c r="N920" i="5"/>
  <c r="O920" i="5"/>
  <c r="P920" i="5" s="1"/>
  <c r="N916" i="5"/>
  <c r="O916" i="5"/>
  <c r="P916" i="5" s="1"/>
  <c r="N912" i="5"/>
  <c r="O912" i="5"/>
  <c r="P912" i="5" s="1"/>
  <c r="N908" i="5"/>
  <c r="O908" i="5"/>
  <c r="P908" i="5" s="1"/>
  <c r="N904" i="5"/>
  <c r="O904" i="5"/>
  <c r="P904" i="5" s="1"/>
  <c r="N900" i="5"/>
  <c r="O900" i="5"/>
  <c r="P900" i="5" s="1"/>
  <c r="N896" i="5"/>
  <c r="O896" i="5"/>
  <c r="P896" i="5" s="1"/>
  <c r="N892" i="5"/>
  <c r="O892" i="5"/>
  <c r="P892" i="5" s="1"/>
  <c r="N888" i="5"/>
  <c r="O888" i="5"/>
  <c r="P888" i="5" s="1"/>
  <c r="N884" i="5"/>
  <c r="O884" i="5"/>
  <c r="P884" i="5" s="1"/>
  <c r="N880" i="5"/>
  <c r="O880" i="5"/>
  <c r="P880" i="5" s="1"/>
  <c r="N876" i="5"/>
  <c r="O876" i="5"/>
  <c r="P876" i="5" s="1"/>
  <c r="N872" i="5"/>
  <c r="O872" i="5"/>
  <c r="P872" i="5" s="1"/>
  <c r="N868" i="5"/>
  <c r="O868" i="5"/>
  <c r="P868" i="5" s="1"/>
  <c r="N864" i="5"/>
  <c r="O864" i="5"/>
  <c r="P864" i="5" s="1"/>
  <c r="N860" i="5"/>
  <c r="O860" i="5"/>
  <c r="P860" i="5" s="1"/>
  <c r="N856" i="5"/>
  <c r="O856" i="5"/>
  <c r="P856" i="5" s="1"/>
  <c r="N852" i="5"/>
  <c r="O852" i="5"/>
  <c r="P852" i="5" s="1"/>
  <c r="N848" i="5"/>
  <c r="O848" i="5"/>
  <c r="P848" i="5" s="1"/>
  <c r="N844" i="5"/>
  <c r="O844" i="5"/>
  <c r="P844" i="5" s="1"/>
  <c r="N840" i="5"/>
  <c r="O840" i="5"/>
  <c r="P840" i="5" s="1"/>
  <c r="N836" i="5"/>
  <c r="O836" i="5"/>
  <c r="P836" i="5" s="1"/>
  <c r="N832" i="5"/>
  <c r="O832" i="5"/>
  <c r="P832" i="5" s="1"/>
  <c r="N828" i="5"/>
  <c r="O828" i="5"/>
  <c r="P828" i="5" s="1"/>
  <c r="N824" i="5"/>
  <c r="O824" i="5"/>
  <c r="P824" i="5" s="1"/>
  <c r="N820" i="5"/>
  <c r="O820" i="5"/>
  <c r="P820" i="5" s="1"/>
  <c r="N816" i="5"/>
  <c r="O816" i="5"/>
  <c r="P816" i="5" s="1"/>
  <c r="N812" i="5"/>
  <c r="O812" i="5"/>
  <c r="P812" i="5" s="1"/>
  <c r="N808" i="5"/>
  <c r="O808" i="5"/>
  <c r="P808" i="5" s="1"/>
  <c r="N804" i="5"/>
  <c r="O804" i="5"/>
  <c r="P804" i="5" s="1"/>
  <c r="N800" i="5"/>
  <c r="O800" i="5"/>
  <c r="P800" i="5" s="1"/>
  <c r="N796" i="5"/>
  <c r="O796" i="5"/>
  <c r="P796" i="5" s="1"/>
  <c r="N792" i="5"/>
  <c r="O792" i="5"/>
  <c r="P792" i="5" s="1"/>
  <c r="N788" i="5"/>
  <c r="O788" i="5"/>
  <c r="P788" i="5" s="1"/>
  <c r="N784" i="5"/>
  <c r="O784" i="5"/>
  <c r="P784" i="5" s="1"/>
  <c r="N780" i="5"/>
  <c r="O780" i="5"/>
  <c r="P780" i="5" s="1"/>
  <c r="N776" i="5"/>
  <c r="O776" i="5"/>
  <c r="P776" i="5" s="1"/>
  <c r="N772" i="5"/>
  <c r="O772" i="5"/>
  <c r="P772" i="5" s="1"/>
  <c r="N768" i="5"/>
  <c r="O768" i="5"/>
  <c r="P768" i="5" s="1"/>
  <c r="N764" i="5"/>
  <c r="O764" i="5"/>
  <c r="P764" i="5" s="1"/>
  <c r="N760" i="5"/>
  <c r="O760" i="5"/>
  <c r="P760" i="5" s="1"/>
  <c r="N756" i="5"/>
  <c r="O756" i="5"/>
  <c r="P756" i="5" s="1"/>
  <c r="N752" i="5"/>
  <c r="O752" i="5"/>
  <c r="P752" i="5" s="1"/>
  <c r="N748" i="5"/>
  <c r="O748" i="5"/>
  <c r="P748" i="5" s="1"/>
  <c r="N744" i="5"/>
  <c r="O744" i="5"/>
  <c r="P744" i="5" s="1"/>
  <c r="N740" i="5"/>
  <c r="O740" i="5"/>
  <c r="P740" i="5" s="1"/>
  <c r="N736" i="5"/>
  <c r="O736" i="5"/>
  <c r="P736" i="5" s="1"/>
  <c r="N732" i="5"/>
  <c r="O732" i="5"/>
  <c r="P732" i="5" s="1"/>
  <c r="N728" i="5"/>
  <c r="O728" i="5"/>
  <c r="P728" i="5" s="1"/>
  <c r="N724" i="5"/>
  <c r="O724" i="5"/>
  <c r="P724" i="5" s="1"/>
  <c r="N720" i="5"/>
  <c r="O720" i="5"/>
  <c r="P720" i="5" s="1"/>
  <c r="N716" i="5"/>
  <c r="O716" i="5"/>
  <c r="P716" i="5" s="1"/>
  <c r="N712" i="5"/>
  <c r="O712" i="5"/>
  <c r="P712" i="5" s="1"/>
  <c r="N708" i="5"/>
  <c r="O708" i="5"/>
  <c r="P708" i="5" s="1"/>
  <c r="N704" i="5"/>
  <c r="O704" i="5"/>
  <c r="P704" i="5" s="1"/>
  <c r="N700" i="5"/>
  <c r="O700" i="5"/>
  <c r="P700" i="5" s="1"/>
  <c r="N696" i="5"/>
  <c r="O696" i="5"/>
  <c r="P696" i="5" s="1"/>
  <c r="N692" i="5"/>
  <c r="O692" i="5"/>
  <c r="P692" i="5" s="1"/>
  <c r="N688" i="5"/>
  <c r="O688" i="5"/>
  <c r="P688" i="5" s="1"/>
  <c r="N684" i="5"/>
  <c r="O684" i="5"/>
  <c r="P684" i="5" s="1"/>
  <c r="N680" i="5"/>
  <c r="O680" i="5"/>
  <c r="P680" i="5" s="1"/>
  <c r="N676" i="5"/>
  <c r="O676" i="5"/>
  <c r="P676" i="5" s="1"/>
  <c r="N672" i="5"/>
  <c r="O672" i="5"/>
  <c r="P672" i="5" s="1"/>
  <c r="N668" i="5"/>
  <c r="O668" i="5"/>
  <c r="P668" i="5" s="1"/>
  <c r="N664" i="5"/>
  <c r="O664" i="5"/>
  <c r="P664" i="5" s="1"/>
  <c r="N660" i="5"/>
  <c r="O660" i="5"/>
  <c r="P660" i="5" s="1"/>
  <c r="N656" i="5"/>
  <c r="O656" i="5"/>
  <c r="P656" i="5" s="1"/>
  <c r="N652" i="5"/>
  <c r="O652" i="5"/>
  <c r="P652" i="5" s="1"/>
  <c r="N648" i="5"/>
  <c r="O648" i="5"/>
  <c r="P648" i="5" s="1"/>
  <c r="N644" i="5"/>
  <c r="O644" i="5"/>
  <c r="P644" i="5" s="1"/>
  <c r="N640" i="5"/>
  <c r="O640" i="5"/>
  <c r="P640" i="5" s="1"/>
  <c r="N636" i="5"/>
  <c r="O636" i="5"/>
  <c r="P636" i="5" s="1"/>
  <c r="N632" i="5"/>
  <c r="O632" i="5"/>
  <c r="P632" i="5" s="1"/>
  <c r="N628" i="5"/>
  <c r="O628" i="5"/>
  <c r="P628" i="5" s="1"/>
  <c r="N624" i="5"/>
  <c r="O624" i="5"/>
  <c r="P624" i="5" s="1"/>
  <c r="N620" i="5"/>
  <c r="O620" i="5"/>
  <c r="P620" i="5" s="1"/>
  <c r="N616" i="5"/>
  <c r="O616" i="5"/>
  <c r="P616" i="5" s="1"/>
  <c r="N612" i="5"/>
  <c r="O612" i="5"/>
  <c r="P612" i="5" s="1"/>
  <c r="N608" i="5"/>
  <c r="O608" i="5"/>
  <c r="P608" i="5" s="1"/>
  <c r="N604" i="5"/>
  <c r="O604" i="5"/>
  <c r="P604" i="5" s="1"/>
  <c r="N600" i="5"/>
  <c r="O600" i="5"/>
  <c r="P600" i="5" s="1"/>
  <c r="N596" i="5"/>
  <c r="O596" i="5"/>
  <c r="P596" i="5" s="1"/>
  <c r="N592" i="5"/>
  <c r="O592" i="5"/>
  <c r="P592" i="5" s="1"/>
  <c r="N588" i="5"/>
  <c r="O588" i="5"/>
  <c r="P588" i="5" s="1"/>
  <c r="N584" i="5"/>
  <c r="O584" i="5"/>
  <c r="P584" i="5" s="1"/>
  <c r="N580" i="5"/>
  <c r="O580" i="5"/>
  <c r="P580" i="5" s="1"/>
  <c r="N576" i="5"/>
  <c r="O576" i="5"/>
  <c r="P576" i="5" s="1"/>
  <c r="N572" i="5"/>
  <c r="O572" i="5"/>
  <c r="P572" i="5" s="1"/>
  <c r="N568" i="5"/>
  <c r="O568" i="5"/>
  <c r="P568" i="5" s="1"/>
  <c r="N564" i="5"/>
  <c r="O564" i="5"/>
  <c r="P564" i="5" s="1"/>
  <c r="N560" i="5"/>
  <c r="O560" i="5"/>
  <c r="P560" i="5" s="1"/>
  <c r="N556" i="5"/>
  <c r="O556" i="5"/>
  <c r="P556" i="5" s="1"/>
  <c r="N552" i="5"/>
  <c r="O552" i="5"/>
  <c r="P552" i="5" s="1"/>
  <c r="N548" i="5"/>
  <c r="O548" i="5"/>
  <c r="P548" i="5" s="1"/>
  <c r="N544" i="5"/>
  <c r="O544" i="5"/>
  <c r="P544" i="5" s="1"/>
  <c r="N540" i="5"/>
  <c r="O540" i="5"/>
  <c r="P540" i="5" s="1"/>
  <c r="N536" i="5"/>
  <c r="O536" i="5"/>
  <c r="P536" i="5" s="1"/>
  <c r="N532" i="5"/>
  <c r="O532" i="5"/>
  <c r="P532" i="5" s="1"/>
  <c r="N528" i="5"/>
  <c r="O528" i="5"/>
  <c r="P528" i="5" s="1"/>
  <c r="N524" i="5"/>
  <c r="O524" i="5"/>
  <c r="P524" i="5" s="1"/>
  <c r="N520" i="5"/>
  <c r="O520" i="5"/>
  <c r="P520" i="5" s="1"/>
  <c r="N516" i="5"/>
  <c r="O516" i="5"/>
  <c r="P516" i="5" s="1"/>
  <c r="N512" i="5"/>
  <c r="O512" i="5"/>
  <c r="P512" i="5" s="1"/>
  <c r="N508" i="5"/>
  <c r="O508" i="5"/>
  <c r="P508" i="5" s="1"/>
  <c r="N504" i="5"/>
  <c r="O504" i="5"/>
  <c r="P504" i="5" s="1"/>
  <c r="N500" i="5"/>
  <c r="O500" i="5"/>
  <c r="P500" i="5" s="1"/>
  <c r="N496" i="5"/>
  <c r="O496" i="5"/>
  <c r="P496" i="5" s="1"/>
  <c r="N492" i="5"/>
  <c r="O492" i="5"/>
  <c r="P492" i="5" s="1"/>
  <c r="N488" i="5"/>
  <c r="O488" i="5"/>
  <c r="P488" i="5" s="1"/>
  <c r="N484" i="5"/>
  <c r="O484" i="5"/>
  <c r="P484" i="5" s="1"/>
  <c r="N480" i="5"/>
  <c r="O480" i="5"/>
  <c r="P480" i="5" s="1"/>
  <c r="N476" i="5"/>
  <c r="O476" i="5"/>
  <c r="P476" i="5" s="1"/>
  <c r="N472" i="5"/>
  <c r="O472" i="5"/>
  <c r="P472" i="5" s="1"/>
  <c r="N468" i="5"/>
  <c r="O468" i="5"/>
  <c r="P468" i="5" s="1"/>
  <c r="N464" i="5"/>
  <c r="O464" i="5"/>
  <c r="P464" i="5" s="1"/>
  <c r="N460" i="5"/>
  <c r="O460" i="5"/>
  <c r="P460" i="5" s="1"/>
  <c r="N456" i="5"/>
  <c r="O456" i="5"/>
  <c r="P456" i="5" s="1"/>
  <c r="N452" i="5"/>
  <c r="O452" i="5"/>
  <c r="P452" i="5" s="1"/>
  <c r="N448" i="5"/>
  <c r="O448" i="5"/>
  <c r="P448" i="5" s="1"/>
  <c r="N444" i="5"/>
  <c r="O444" i="5"/>
  <c r="P444" i="5" s="1"/>
  <c r="N440" i="5"/>
  <c r="O440" i="5"/>
  <c r="P440" i="5" s="1"/>
  <c r="N436" i="5"/>
  <c r="O436" i="5"/>
  <c r="P436" i="5" s="1"/>
  <c r="N432" i="5"/>
  <c r="O432" i="5"/>
  <c r="P432" i="5" s="1"/>
  <c r="N428" i="5"/>
  <c r="O428" i="5"/>
  <c r="P428" i="5" s="1"/>
  <c r="N424" i="5"/>
  <c r="O424" i="5"/>
  <c r="P424" i="5" s="1"/>
  <c r="N420" i="5"/>
  <c r="O420" i="5"/>
  <c r="P420" i="5" s="1"/>
  <c r="N416" i="5"/>
  <c r="O416" i="5"/>
  <c r="P416" i="5" s="1"/>
  <c r="N412" i="5"/>
  <c r="O412" i="5"/>
  <c r="P412" i="5" s="1"/>
  <c r="N408" i="5"/>
  <c r="O408" i="5"/>
  <c r="P408" i="5" s="1"/>
  <c r="N404" i="5"/>
  <c r="O404" i="5"/>
  <c r="P404" i="5" s="1"/>
  <c r="N400" i="5"/>
  <c r="O400" i="5"/>
  <c r="P400" i="5" s="1"/>
  <c r="N396" i="5"/>
  <c r="O396" i="5"/>
  <c r="P396" i="5" s="1"/>
  <c r="N392" i="5"/>
  <c r="O392" i="5"/>
  <c r="P392" i="5" s="1"/>
  <c r="N388" i="5"/>
  <c r="O388" i="5"/>
  <c r="P388" i="5" s="1"/>
  <c r="N384" i="5"/>
  <c r="O384" i="5"/>
  <c r="P384" i="5" s="1"/>
  <c r="N380" i="5"/>
  <c r="O380" i="5"/>
  <c r="P380" i="5" s="1"/>
  <c r="N376" i="5"/>
  <c r="O376" i="5"/>
  <c r="P376" i="5" s="1"/>
  <c r="N372" i="5"/>
  <c r="O372" i="5"/>
  <c r="P372" i="5" s="1"/>
  <c r="N368" i="5"/>
  <c r="O368" i="5"/>
  <c r="P368" i="5" s="1"/>
  <c r="N364" i="5"/>
  <c r="O364" i="5"/>
  <c r="P364" i="5" s="1"/>
  <c r="N360" i="5"/>
  <c r="O360" i="5"/>
  <c r="P360" i="5" s="1"/>
  <c r="N356" i="5"/>
  <c r="O356" i="5"/>
  <c r="P356" i="5" s="1"/>
  <c r="N352" i="5"/>
  <c r="O352" i="5"/>
  <c r="P352" i="5" s="1"/>
  <c r="N348" i="5"/>
  <c r="O348" i="5"/>
  <c r="P348" i="5" s="1"/>
  <c r="N344" i="5"/>
  <c r="O344" i="5"/>
  <c r="P344" i="5" s="1"/>
  <c r="N340" i="5"/>
  <c r="O340" i="5"/>
  <c r="P340" i="5" s="1"/>
  <c r="N336" i="5"/>
  <c r="O336" i="5"/>
  <c r="P336" i="5" s="1"/>
  <c r="N332" i="5"/>
  <c r="O332" i="5"/>
  <c r="P332" i="5" s="1"/>
  <c r="N328" i="5"/>
  <c r="O328" i="5"/>
  <c r="P328" i="5" s="1"/>
  <c r="N324" i="5"/>
  <c r="O324" i="5"/>
  <c r="P324" i="5" s="1"/>
  <c r="N320" i="5"/>
  <c r="O320" i="5"/>
  <c r="P320" i="5" s="1"/>
  <c r="N316" i="5"/>
  <c r="O316" i="5"/>
  <c r="P316" i="5" s="1"/>
  <c r="N312" i="5"/>
  <c r="O312" i="5"/>
  <c r="P312" i="5" s="1"/>
  <c r="N308" i="5"/>
  <c r="O308" i="5"/>
  <c r="P308" i="5" s="1"/>
  <c r="N304" i="5"/>
  <c r="O304" i="5"/>
  <c r="P304" i="5" s="1"/>
  <c r="N300" i="5"/>
  <c r="O300" i="5"/>
  <c r="P300" i="5" s="1"/>
  <c r="N296" i="5"/>
  <c r="O296" i="5"/>
  <c r="P296" i="5" s="1"/>
  <c r="N292" i="5"/>
  <c r="O292" i="5"/>
  <c r="P292" i="5" s="1"/>
  <c r="N288" i="5"/>
  <c r="O288" i="5"/>
  <c r="P288" i="5" s="1"/>
  <c r="N284" i="5"/>
  <c r="O284" i="5"/>
  <c r="P284" i="5" s="1"/>
  <c r="N280" i="5"/>
  <c r="O280" i="5"/>
  <c r="P280" i="5" s="1"/>
  <c r="N276" i="5"/>
  <c r="O276" i="5"/>
  <c r="P276" i="5" s="1"/>
  <c r="N272" i="5"/>
  <c r="O272" i="5"/>
  <c r="P272" i="5" s="1"/>
  <c r="N268" i="5"/>
  <c r="O268" i="5"/>
  <c r="P268" i="5" s="1"/>
  <c r="N264" i="5"/>
  <c r="O264" i="5"/>
  <c r="P264" i="5" s="1"/>
  <c r="N260" i="5"/>
  <c r="O260" i="5"/>
  <c r="P260" i="5" s="1"/>
  <c r="N256" i="5"/>
  <c r="O256" i="5"/>
  <c r="P256" i="5" s="1"/>
  <c r="N252" i="5"/>
  <c r="O252" i="5"/>
  <c r="P252" i="5" s="1"/>
  <c r="N248" i="5"/>
  <c r="O248" i="5"/>
  <c r="P248" i="5" s="1"/>
  <c r="N244" i="5"/>
  <c r="O244" i="5"/>
  <c r="P244" i="5" s="1"/>
  <c r="N240" i="5"/>
  <c r="O240" i="5"/>
  <c r="P240" i="5" s="1"/>
  <c r="N236" i="5"/>
  <c r="O236" i="5"/>
  <c r="P236" i="5" s="1"/>
  <c r="N232" i="5"/>
  <c r="O232" i="5"/>
  <c r="P232" i="5" s="1"/>
  <c r="N228" i="5"/>
  <c r="O228" i="5"/>
  <c r="P228" i="5" s="1"/>
  <c r="N224" i="5"/>
  <c r="O224" i="5"/>
  <c r="P224" i="5" s="1"/>
  <c r="N220" i="5"/>
  <c r="O220" i="5"/>
  <c r="P220" i="5" s="1"/>
  <c r="N216" i="5"/>
  <c r="O216" i="5"/>
  <c r="P216" i="5" s="1"/>
  <c r="N212" i="5"/>
  <c r="O212" i="5"/>
  <c r="P212" i="5" s="1"/>
  <c r="N208" i="5"/>
  <c r="O208" i="5"/>
  <c r="P208" i="5" s="1"/>
  <c r="N204" i="5"/>
  <c r="O204" i="5"/>
  <c r="P204" i="5" s="1"/>
  <c r="N200" i="5"/>
  <c r="O200" i="5"/>
  <c r="P200" i="5" s="1"/>
  <c r="N196" i="5"/>
  <c r="O196" i="5"/>
  <c r="P196" i="5" s="1"/>
  <c r="N192" i="5"/>
  <c r="O192" i="5"/>
  <c r="P192" i="5" s="1"/>
  <c r="N188" i="5"/>
  <c r="O188" i="5"/>
  <c r="P188" i="5" s="1"/>
  <c r="N184" i="5"/>
  <c r="O184" i="5"/>
  <c r="P184" i="5" s="1"/>
  <c r="N180" i="5"/>
  <c r="O180" i="5"/>
  <c r="P180" i="5" s="1"/>
  <c r="N176" i="5"/>
  <c r="O176" i="5"/>
  <c r="P176" i="5" s="1"/>
  <c r="N172" i="5"/>
  <c r="O172" i="5"/>
  <c r="P172" i="5" s="1"/>
  <c r="N168" i="5"/>
  <c r="O168" i="5"/>
  <c r="P168" i="5" s="1"/>
  <c r="N164" i="5"/>
  <c r="O164" i="5"/>
  <c r="P164" i="5" s="1"/>
  <c r="N160" i="5"/>
  <c r="O160" i="5"/>
  <c r="P160" i="5" s="1"/>
  <c r="N156" i="5"/>
  <c r="O156" i="5"/>
  <c r="P156" i="5" s="1"/>
  <c r="N152" i="5"/>
  <c r="O152" i="5"/>
  <c r="P152" i="5" s="1"/>
  <c r="N148" i="5"/>
  <c r="O148" i="5"/>
  <c r="P148" i="5" s="1"/>
  <c r="N144" i="5"/>
  <c r="O144" i="5"/>
  <c r="P144" i="5" s="1"/>
  <c r="N140" i="5"/>
  <c r="O140" i="5"/>
  <c r="P140" i="5" s="1"/>
  <c r="N136" i="5"/>
  <c r="O136" i="5"/>
  <c r="P136" i="5" s="1"/>
  <c r="N132" i="5"/>
  <c r="O132" i="5"/>
  <c r="P132" i="5" s="1"/>
  <c r="N128" i="5"/>
  <c r="O128" i="5"/>
  <c r="P128" i="5" s="1"/>
  <c r="N124" i="5"/>
  <c r="O124" i="5"/>
  <c r="P124" i="5" s="1"/>
  <c r="N120" i="5"/>
  <c r="O120" i="5"/>
  <c r="P120" i="5" s="1"/>
  <c r="N116" i="5"/>
  <c r="O116" i="5"/>
  <c r="P116" i="5" s="1"/>
  <c r="N112" i="5"/>
  <c r="O112" i="5"/>
  <c r="P112" i="5" s="1"/>
  <c r="N108" i="5"/>
  <c r="O108" i="5"/>
  <c r="P108" i="5" s="1"/>
  <c r="N104" i="5"/>
  <c r="O104" i="5"/>
  <c r="P104" i="5" s="1"/>
  <c r="N100" i="5"/>
  <c r="O100" i="5"/>
  <c r="P100" i="5" s="1"/>
  <c r="N96" i="5"/>
  <c r="O96" i="5"/>
  <c r="P96" i="5" s="1"/>
  <c r="N92" i="5"/>
  <c r="O92" i="5"/>
  <c r="P92" i="5" s="1"/>
  <c r="N88" i="5"/>
  <c r="O88" i="5"/>
  <c r="P88" i="5" s="1"/>
  <c r="N84" i="5"/>
  <c r="O84" i="5"/>
  <c r="P84" i="5" s="1"/>
  <c r="N80" i="5"/>
  <c r="O80" i="5"/>
  <c r="P80" i="5" s="1"/>
  <c r="N76" i="5"/>
  <c r="O76" i="5"/>
  <c r="P76" i="5" s="1"/>
  <c r="N72" i="5"/>
  <c r="O72" i="5"/>
  <c r="P72" i="5" s="1"/>
  <c r="N68" i="5"/>
  <c r="O68" i="5"/>
  <c r="P68" i="5" s="1"/>
  <c r="N64" i="5"/>
  <c r="O64" i="5"/>
  <c r="P64" i="5" s="1"/>
  <c r="N60" i="5"/>
  <c r="O60" i="5"/>
  <c r="P60" i="5" s="1"/>
  <c r="N56" i="5"/>
  <c r="O56" i="5"/>
  <c r="P56" i="5" s="1"/>
  <c r="N52" i="5"/>
  <c r="O52" i="5"/>
  <c r="P52" i="5" s="1"/>
  <c r="N48" i="5"/>
  <c r="O48" i="5"/>
  <c r="P48" i="5" s="1"/>
  <c r="N44" i="5"/>
  <c r="O44" i="5"/>
  <c r="P44" i="5" s="1"/>
  <c r="N40" i="5"/>
  <c r="O40" i="5"/>
  <c r="P40" i="5" s="1"/>
  <c r="N36" i="5"/>
  <c r="O36" i="5"/>
  <c r="P36" i="5" s="1"/>
  <c r="N32" i="5"/>
  <c r="O32" i="5"/>
  <c r="P32" i="5" s="1"/>
  <c r="N28" i="5"/>
  <c r="O28" i="5"/>
  <c r="P28" i="5" s="1"/>
  <c r="N24" i="5"/>
  <c r="O24" i="5"/>
  <c r="P24" i="5" s="1"/>
  <c r="N20" i="5"/>
  <c r="O20" i="5"/>
  <c r="P20" i="5" s="1"/>
  <c r="N16" i="5"/>
  <c r="O16" i="5"/>
  <c r="P16" i="5" s="1"/>
  <c r="N12" i="5"/>
  <c r="O12" i="5"/>
  <c r="P12" i="5" s="1"/>
  <c r="N8" i="5"/>
  <c r="O8" i="5"/>
  <c r="P8" i="5" s="1"/>
  <c r="N4" i="5"/>
  <c r="O4" i="5"/>
  <c r="P4" i="5" s="1"/>
  <c r="O200000" i="5"/>
  <c r="P200000" i="5" s="1"/>
  <c r="O199996" i="5"/>
  <c r="P199996" i="5" s="1"/>
  <c r="O199992" i="5"/>
  <c r="P199992" i="5" s="1"/>
  <c r="O199988" i="5"/>
  <c r="P199988" i="5" s="1"/>
  <c r="O199984" i="5"/>
  <c r="P199984" i="5" s="1"/>
  <c r="O199980" i="5"/>
  <c r="P199980" i="5" s="1"/>
  <c r="O199976" i="5"/>
  <c r="P199976" i="5" s="1"/>
  <c r="O199972" i="5"/>
  <c r="P199972" i="5" s="1"/>
  <c r="O199968" i="5"/>
  <c r="P199968" i="5" s="1"/>
  <c r="O199964" i="5"/>
  <c r="P199964" i="5" s="1"/>
  <c r="O199960" i="5"/>
  <c r="P199960" i="5" s="1"/>
  <c r="O199956" i="5"/>
  <c r="P199956" i="5" s="1"/>
  <c r="O199952" i="5"/>
  <c r="P199952" i="5" s="1"/>
  <c r="O199948" i="5"/>
  <c r="P199948" i="5" s="1"/>
  <c r="O199944" i="5"/>
  <c r="P199944" i="5" s="1"/>
  <c r="O199940" i="5"/>
  <c r="P199940" i="5" s="1"/>
  <c r="O199936" i="5"/>
  <c r="P199936" i="5" s="1"/>
  <c r="O199932" i="5"/>
  <c r="P199932" i="5" s="1"/>
  <c r="O199928" i="5"/>
  <c r="P199928" i="5" s="1"/>
  <c r="O199924" i="5"/>
  <c r="P199924" i="5" s="1"/>
  <c r="O199920" i="5"/>
  <c r="P199920" i="5" s="1"/>
  <c r="O199916" i="5"/>
  <c r="P199916" i="5" s="1"/>
  <c r="O199912" i="5"/>
  <c r="P199912" i="5" s="1"/>
  <c r="O199908" i="5"/>
  <c r="P199908" i="5" s="1"/>
  <c r="O199904" i="5"/>
  <c r="P199904" i="5" s="1"/>
  <c r="O199900" i="5"/>
  <c r="P199900" i="5" s="1"/>
  <c r="O199896" i="5"/>
  <c r="P199896" i="5" s="1"/>
  <c r="O199892" i="5"/>
  <c r="P199892" i="5" s="1"/>
  <c r="O199888" i="5"/>
  <c r="P199888" i="5" s="1"/>
  <c r="O199884" i="5"/>
  <c r="P199884" i="5" s="1"/>
  <c r="O199880" i="5"/>
  <c r="P199880" i="5" s="1"/>
  <c r="O199876" i="5"/>
  <c r="P199876" i="5" s="1"/>
  <c r="O199872" i="5"/>
  <c r="P199872" i="5" s="1"/>
  <c r="O199868" i="5"/>
  <c r="P199868" i="5" s="1"/>
  <c r="O199864" i="5"/>
  <c r="P199864" i="5" s="1"/>
  <c r="O199860" i="5"/>
  <c r="P199860" i="5" s="1"/>
  <c r="O199856" i="5"/>
  <c r="P199856" i="5" s="1"/>
  <c r="O199852" i="5"/>
  <c r="P199852" i="5" s="1"/>
  <c r="O199848" i="5"/>
  <c r="P199848" i="5" s="1"/>
  <c r="O199844" i="5"/>
  <c r="P199844" i="5" s="1"/>
  <c r="O199840" i="5"/>
  <c r="P199840" i="5" s="1"/>
  <c r="O199836" i="5"/>
  <c r="P199836" i="5" s="1"/>
  <c r="O199832" i="5"/>
  <c r="P199832" i="5" s="1"/>
  <c r="O199828" i="5"/>
  <c r="P199828" i="5" s="1"/>
  <c r="O199824" i="5"/>
  <c r="P199824" i="5" s="1"/>
  <c r="O199820" i="5"/>
  <c r="P199820" i="5" s="1"/>
  <c r="O199816" i="5"/>
  <c r="P199816" i="5" s="1"/>
  <c r="O199812" i="5"/>
  <c r="P199812" i="5" s="1"/>
  <c r="O199808" i="5"/>
  <c r="P199808" i="5" s="1"/>
  <c r="O199804" i="5"/>
  <c r="P199804" i="5" s="1"/>
  <c r="O199800" i="5"/>
  <c r="P199800" i="5" s="1"/>
  <c r="O199796" i="5"/>
  <c r="P199796" i="5" s="1"/>
  <c r="O199792" i="5"/>
  <c r="P199792" i="5" s="1"/>
  <c r="O199788" i="5"/>
  <c r="P199788" i="5" s="1"/>
  <c r="O199784" i="5"/>
  <c r="P199784" i="5" s="1"/>
  <c r="O199780" i="5"/>
  <c r="P199780" i="5" s="1"/>
  <c r="O199776" i="5"/>
  <c r="P199776" i="5" s="1"/>
  <c r="O199772" i="5"/>
  <c r="P199772" i="5" s="1"/>
  <c r="O199768" i="5"/>
  <c r="P199768" i="5" s="1"/>
  <c r="O199764" i="5"/>
  <c r="P199764" i="5" s="1"/>
  <c r="O199760" i="5"/>
  <c r="P199760" i="5" s="1"/>
  <c r="O199756" i="5"/>
  <c r="P199756" i="5" s="1"/>
  <c r="O199752" i="5"/>
  <c r="P199752" i="5" s="1"/>
  <c r="O199748" i="5"/>
  <c r="P199748" i="5" s="1"/>
  <c r="O199744" i="5"/>
  <c r="P199744" i="5" s="1"/>
  <c r="O199740" i="5"/>
  <c r="P199740" i="5" s="1"/>
  <c r="O199736" i="5"/>
  <c r="P199736" i="5" s="1"/>
  <c r="O199732" i="5"/>
  <c r="P199732" i="5" s="1"/>
  <c r="O199728" i="5"/>
  <c r="P199728" i="5" s="1"/>
  <c r="O199724" i="5"/>
  <c r="P199724" i="5" s="1"/>
  <c r="O199720" i="5"/>
  <c r="P199720" i="5" s="1"/>
  <c r="O199716" i="5"/>
  <c r="P199716" i="5" s="1"/>
  <c r="O199712" i="5"/>
  <c r="P199712" i="5" s="1"/>
  <c r="O199708" i="5"/>
  <c r="P199708" i="5" s="1"/>
  <c r="O199704" i="5"/>
  <c r="P199704" i="5" s="1"/>
  <c r="O199700" i="5"/>
  <c r="P199700" i="5" s="1"/>
  <c r="O199696" i="5"/>
  <c r="P199696" i="5" s="1"/>
  <c r="O199692" i="5"/>
  <c r="P199692" i="5" s="1"/>
  <c r="O199688" i="5"/>
  <c r="P199688" i="5" s="1"/>
  <c r="O199684" i="5"/>
  <c r="P199684" i="5" s="1"/>
  <c r="O199680" i="5"/>
  <c r="P199680" i="5" s="1"/>
  <c r="O199676" i="5"/>
  <c r="P199676" i="5" s="1"/>
  <c r="O199672" i="5"/>
  <c r="P199672" i="5" s="1"/>
  <c r="O199668" i="5"/>
  <c r="P199668" i="5" s="1"/>
  <c r="O199664" i="5"/>
  <c r="P199664" i="5" s="1"/>
  <c r="O199660" i="5"/>
  <c r="P199660" i="5" s="1"/>
  <c r="O199656" i="5"/>
  <c r="P199656" i="5" s="1"/>
  <c r="O199652" i="5"/>
  <c r="P199652" i="5" s="1"/>
  <c r="O199648" i="5"/>
  <c r="P199648" i="5" s="1"/>
  <c r="O199644" i="5"/>
  <c r="P199644" i="5" s="1"/>
  <c r="O199640" i="5"/>
  <c r="P199640" i="5" s="1"/>
  <c r="O199636" i="5"/>
  <c r="P199636" i="5" s="1"/>
  <c r="O199632" i="5"/>
  <c r="P199632" i="5" s="1"/>
  <c r="O199628" i="5"/>
  <c r="P199628" i="5" s="1"/>
  <c r="O199624" i="5"/>
  <c r="P199624" i="5" s="1"/>
  <c r="O199620" i="5"/>
  <c r="P199620" i="5" s="1"/>
  <c r="O199616" i="5"/>
  <c r="P199616" i="5" s="1"/>
  <c r="O199612" i="5"/>
  <c r="P199612" i="5" s="1"/>
  <c r="O199608" i="5"/>
  <c r="P199608" i="5" s="1"/>
  <c r="O199604" i="5"/>
  <c r="P199604" i="5" s="1"/>
  <c r="O199600" i="5"/>
  <c r="P199600" i="5" s="1"/>
  <c r="O199596" i="5"/>
  <c r="P199596" i="5" s="1"/>
  <c r="O199592" i="5"/>
  <c r="P199592" i="5" s="1"/>
  <c r="O199588" i="5"/>
  <c r="P199588" i="5" s="1"/>
  <c r="O199584" i="5"/>
  <c r="P199584" i="5" s="1"/>
  <c r="O199580" i="5"/>
  <c r="P199580" i="5" s="1"/>
  <c r="O199576" i="5"/>
  <c r="P199576" i="5" s="1"/>
  <c r="O199572" i="5"/>
  <c r="P199572" i="5" s="1"/>
  <c r="O199568" i="5"/>
  <c r="P199568" i="5" s="1"/>
  <c r="O199564" i="5"/>
  <c r="P199564" i="5" s="1"/>
  <c r="O199560" i="5"/>
  <c r="P199560" i="5" s="1"/>
  <c r="O199556" i="5"/>
  <c r="P199556" i="5" s="1"/>
  <c r="O199552" i="5"/>
  <c r="P199552" i="5" s="1"/>
  <c r="O199548" i="5"/>
  <c r="P199548" i="5" s="1"/>
  <c r="O199544" i="5"/>
  <c r="P199544" i="5" s="1"/>
  <c r="O199540" i="5"/>
  <c r="P199540" i="5" s="1"/>
  <c r="O199536" i="5"/>
  <c r="P199536" i="5" s="1"/>
  <c r="O199532" i="5"/>
  <c r="P199532" i="5" s="1"/>
  <c r="O199528" i="5"/>
  <c r="P199528" i="5" s="1"/>
  <c r="O199524" i="5"/>
  <c r="P199524" i="5" s="1"/>
  <c r="O199520" i="5"/>
  <c r="P199520" i="5" s="1"/>
  <c r="O199516" i="5"/>
  <c r="P199516" i="5" s="1"/>
  <c r="O199512" i="5"/>
  <c r="P199512" i="5" s="1"/>
  <c r="O199508" i="5"/>
  <c r="P199508" i="5" s="1"/>
  <c r="O199504" i="5"/>
  <c r="P199504" i="5" s="1"/>
  <c r="O199500" i="5"/>
  <c r="P199500" i="5" s="1"/>
  <c r="O199496" i="5"/>
  <c r="P199496" i="5" s="1"/>
  <c r="O199492" i="5"/>
  <c r="P199492" i="5" s="1"/>
  <c r="O199488" i="5"/>
  <c r="P199488" i="5" s="1"/>
  <c r="O199484" i="5"/>
  <c r="P199484" i="5" s="1"/>
  <c r="O199480" i="5"/>
  <c r="P199480" i="5" s="1"/>
  <c r="O199476" i="5"/>
  <c r="P199476" i="5" s="1"/>
  <c r="O199472" i="5"/>
  <c r="P199472" i="5" s="1"/>
  <c r="O199468" i="5"/>
  <c r="P199468" i="5" s="1"/>
  <c r="O199464" i="5"/>
  <c r="P199464" i="5" s="1"/>
  <c r="O199460" i="5"/>
  <c r="P199460" i="5" s="1"/>
  <c r="O199456" i="5"/>
  <c r="P199456" i="5" s="1"/>
  <c r="O199452" i="5"/>
  <c r="P199452" i="5" s="1"/>
  <c r="O199448" i="5"/>
  <c r="P199448" i="5" s="1"/>
  <c r="O199444" i="5"/>
  <c r="P199444" i="5" s="1"/>
  <c r="O199440" i="5"/>
  <c r="P199440" i="5" s="1"/>
  <c r="O199436" i="5"/>
  <c r="P199436" i="5" s="1"/>
  <c r="O199432" i="5"/>
  <c r="P199432" i="5" s="1"/>
  <c r="O199428" i="5"/>
  <c r="P199428" i="5" s="1"/>
  <c r="O199424" i="5"/>
  <c r="P199424" i="5" s="1"/>
  <c r="O199420" i="5"/>
  <c r="P199420" i="5" s="1"/>
  <c r="O199416" i="5"/>
  <c r="P199416" i="5" s="1"/>
  <c r="O199412" i="5"/>
  <c r="P199412" i="5" s="1"/>
  <c r="O199408" i="5"/>
  <c r="P199408" i="5" s="1"/>
  <c r="O199404" i="5"/>
  <c r="P199404" i="5" s="1"/>
  <c r="O199400" i="5"/>
  <c r="P199400" i="5" s="1"/>
  <c r="O199396" i="5"/>
  <c r="P199396" i="5" s="1"/>
  <c r="O199392" i="5"/>
  <c r="P199392" i="5" s="1"/>
  <c r="O199388" i="5"/>
  <c r="P199388" i="5" s="1"/>
  <c r="O199384" i="5"/>
  <c r="P199384" i="5" s="1"/>
  <c r="O199380" i="5"/>
  <c r="P199380" i="5" s="1"/>
  <c r="O199376" i="5"/>
  <c r="P199376" i="5" s="1"/>
  <c r="O199372" i="5"/>
  <c r="P199372" i="5" s="1"/>
  <c r="O199368" i="5"/>
  <c r="P199368" i="5" s="1"/>
  <c r="O199364" i="5"/>
  <c r="P199364" i="5" s="1"/>
  <c r="O199360" i="5"/>
  <c r="P199360" i="5" s="1"/>
  <c r="O199356" i="5"/>
  <c r="P199356" i="5" s="1"/>
  <c r="O199352" i="5"/>
  <c r="P199352" i="5" s="1"/>
  <c r="O199348" i="5"/>
  <c r="P199348" i="5" s="1"/>
  <c r="O199344" i="5"/>
  <c r="P199344" i="5" s="1"/>
  <c r="O199340" i="5"/>
  <c r="P199340" i="5" s="1"/>
  <c r="O199336" i="5"/>
  <c r="P199336" i="5" s="1"/>
  <c r="O199332" i="5"/>
  <c r="P199332" i="5" s="1"/>
  <c r="O199328" i="5"/>
  <c r="P199328" i="5" s="1"/>
  <c r="O199324" i="5"/>
  <c r="P199324" i="5" s="1"/>
  <c r="O199320" i="5"/>
  <c r="P199320" i="5" s="1"/>
  <c r="O199316" i="5"/>
  <c r="P199316" i="5" s="1"/>
  <c r="O199312" i="5"/>
  <c r="P199312" i="5" s="1"/>
  <c r="O199308" i="5"/>
  <c r="P199308" i="5" s="1"/>
  <c r="O199304" i="5"/>
  <c r="P199304" i="5" s="1"/>
  <c r="O199300" i="5"/>
  <c r="P199300" i="5" s="1"/>
  <c r="O199296" i="5"/>
  <c r="P199296" i="5" s="1"/>
  <c r="O199292" i="5"/>
  <c r="P199292" i="5" s="1"/>
  <c r="O199288" i="5"/>
  <c r="P199288" i="5" s="1"/>
  <c r="O199284" i="5"/>
  <c r="P199284" i="5" s="1"/>
  <c r="O199280" i="5"/>
  <c r="P199280" i="5" s="1"/>
  <c r="O199276" i="5"/>
  <c r="P199276" i="5" s="1"/>
  <c r="O199272" i="5"/>
  <c r="P199272" i="5" s="1"/>
  <c r="O199268" i="5"/>
  <c r="P199268" i="5" s="1"/>
  <c r="O199264" i="5"/>
  <c r="P199264" i="5" s="1"/>
  <c r="O199260" i="5"/>
  <c r="P199260" i="5" s="1"/>
  <c r="O199256" i="5"/>
  <c r="P199256" i="5" s="1"/>
  <c r="O199252" i="5"/>
  <c r="P199252" i="5" s="1"/>
  <c r="O199248" i="5"/>
  <c r="P199248" i="5" s="1"/>
  <c r="O199244" i="5"/>
  <c r="P199244" i="5" s="1"/>
  <c r="O199240" i="5"/>
  <c r="P199240" i="5" s="1"/>
  <c r="O199236" i="5"/>
  <c r="P199236" i="5" s="1"/>
  <c r="O199232" i="5"/>
  <c r="P199232" i="5" s="1"/>
  <c r="O199228" i="5"/>
  <c r="P199228" i="5" s="1"/>
  <c r="O199224" i="5"/>
  <c r="P199224" i="5" s="1"/>
  <c r="O199220" i="5"/>
  <c r="P199220" i="5" s="1"/>
  <c r="O199216" i="5"/>
  <c r="P199216" i="5" s="1"/>
  <c r="O199212" i="5"/>
  <c r="P199212" i="5" s="1"/>
  <c r="O199208" i="5"/>
  <c r="P199208" i="5" s="1"/>
  <c r="O199204" i="5"/>
  <c r="P199204" i="5" s="1"/>
  <c r="O199200" i="5"/>
  <c r="P199200" i="5" s="1"/>
  <c r="O199196" i="5"/>
  <c r="P199196" i="5" s="1"/>
  <c r="O199192" i="5"/>
  <c r="P199192" i="5" s="1"/>
  <c r="O199188" i="5"/>
  <c r="P199188" i="5" s="1"/>
  <c r="O199184" i="5"/>
  <c r="P199184" i="5" s="1"/>
  <c r="O199180" i="5"/>
  <c r="P199180" i="5" s="1"/>
  <c r="O199176" i="5"/>
  <c r="P199176" i="5" s="1"/>
  <c r="O199172" i="5"/>
  <c r="P199172" i="5" s="1"/>
  <c r="O199168" i="5"/>
  <c r="P199168" i="5" s="1"/>
  <c r="O199164" i="5"/>
  <c r="P199164" i="5" s="1"/>
  <c r="O199160" i="5"/>
  <c r="P199160" i="5" s="1"/>
  <c r="O199156" i="5"/>
  <c r="P199156" i="5" s="1"/>
  <c r="O199152" i="5"/>
  <c r="P199152" i="5" s="1"/>
  <c r="O199148" i="5"/>
  <c r="P199148" i="5" s="1"/>
  <c r="O199144" i="5"/>
  <c r="P199144" i="5" s="1"/>
  <c r="O199140" i="5"/>
  <c r="P199140" i="5" s="1"/>
  <c r="O199136" i="5"/>
  <c r="P199136" i="5" s="1"/>
  <c r="O199132" i="5"/>
  <c r="P199132" i="5" s="1"/>
  <c r="O199128" i="5"/>
  <c r="P199128" i="5" s="1"/>
  <c r="O199124" i="5"/>
  <c r="P199124" i="5" s="1"/>
  <c r="O199120" i="5"/>
  <c r="P199120" i="5" s="1"/>
  <c r="O199116" i="5"/>
  <c r="P199116" i="5" s="1"/>
  <c r="O199112" i="5"/>
  <c r="P199112" i="5" s="1"/>
  <c r="O199108" i="5"/>
  <c r="P199108" i="5" s="1"/>
  <c r="O199104" i="5"/>
  <c r="P199104" i="5" s="1"/>
  <c r="O199100" i="5"/>
  <c r="P199100" i="5" s="1"/>
  <c r="O199096" i="5"/>
  <c r="P199096" i="5" s="1"/>
  <c r="O199092" i="5"/>
  <c r="P199092" i="5" s="1"/>
  <c r="O199088" i="5"/>
  <c r="P199088" i="5" s="1"/>
  <c r="O199084" i="5"/>
  <c r="P199084" i="5" s="1"/>
  <c r="O199080" i="5"/>
  <c r="P199080" i="5" s="1"/>
  <c r="O199076" i="5"/>
  <c r="P199076" i="5" s="1"/>
  <c r="O199072" i="5"/>
  <c r="P199072" i="5" s="1"/>
  <c r="O199068" i="5"/>
  <c r="P199068" i="5" s="1"/>
  <c r="O199064" i="5"/>
  <c r="P199064" i="5" s="1"/>
  <c r="O199060" i="5"/>
  <c r="P199060" i="5" s="1"/>
  <c r="O199056" i="5"/>
  <c r="P199056" i="5" s="1"/>
  <c r="O199052" i="5"/>
  <c r="P199052" i="5" s="1"/>
  <c r="O199048" i="5"/>
  <c r="P199048" i="5" s="1"/>
  <c r="O199044" i="5"/>
  <c r="P199044" i="5" s="1"/>
  <c r="O199040" i="5"/>
  <c r="P199040" i="5" s="1"/>
  <c r="O199036" i="5"/>
  <c r="P199036" i="5" s="1"/>
  <c r="O199032" i="5"/>
  <c r="P199032" i="5" s="1"/>
  <c r="O199028" i="5"/>
  <c r="P199028" i="5" s="1"/>
  <c r="O199024" i="5"/>
  <c r="P199024" i="5" s="1"/>
  <c r="O199020" i="5"/>
  <c r="P199020" i="5" s="1"/>
  <c r="O199016" i="5"/>
  <c r="P199016" i="5" s="1"/>
  <c r="O199012" i="5"/>
  <c r="P199012" i="5" s="1"/>
  <c r="O199008" i="5"/>
  <c r="P199008" i="5" s="1"/>
  <c r="O199004" i="5"/>
  <c r="P199004" i="5" s="1"/>
  <c r="O199000" i="5"/>
  <c r="P199000" i="5" s="1"/>
  <c r="O198996" i="5"/>
  <c r="P198996" i="5" s="1"/>
  <c r="O198992" i="5"/>
  <c r="P198992" i="5" s="1"/>
  <c r="O198988" i="5"/>
  <c r="P198988" i="5" s="1"/>
  <c r="O198984" i="5"/>
  <c r="P198984" i="5" s="1"/>
  <c r="O198980" i="5"/>
  <c r="P198980" i="5" s="1"/>
  <c r="O198976" i="5"/>
  <c r="P198976" i="5" s="1"/>
  <c r="O198972" i="5"/>
  <c r="P198972" i="5" s="1"/>
  <c r="O198968" i="5"/>
  <c r="P198968" i="5" s="1"/>
  <c r="O198964" i="5"/>
  <c r="P198964" i="5" s="1"/>
  <c r="O198960" i="5"/>
  <c r="P198960" i="5" s="1"/>
  <c r="O198956" i="5"/>
  <c r="P198956" i="5" s="1"/>
  <c r="O198952" i="5"/>
  <c r="P198952" i="5" s="1"/>
  <c r="O198948" i="5"/>
  <c r="P198948" i="5" s="1"/>
  <c r="O198944" i="5"/>
  <c r="P198944" i="5" s="1"/>
  <c r="O198940" i="5"/>
  <c r="P198940" i="5" s="1"/>
  <c r="O198936" i="5"/>
  <c r="P198936" i="5" s="1"/>
  <c r="O198932" i="5"/>
  <c r="P198932" i="5" s="1"/>
  <c r="O198928" i="5"/>
  <c r="P198928" i="5" s="1"/>
  <c r="O198924" i="5"/>
  <c r="P198924" i="5" s="1"/>
  <c r="O198920" i="5"/>
  <c r="P198920" i="5" s="1"/>
  <c r="O198916" i="5"/>
  <c r="P198916" i="5" s="1"/>
  <c r="O198912" i="5"/>
  <c r="P198912" i="5" s="1"/>
  <c r="O198908" i="5"/>
  <c r="P198908" i="5" s="1"/>
  <c r="O198904" i="5"/>
  <c r="P198904" i="5" s="1"/>
  <c r="O198900" i="5"/>
  <c r="P198900" i="5" s="1"/>
  <c r="O198896" i="5"/>
  <c r="P198896" i="5" s="1"/>
  <c r="O198892" i="5"/>
  <c r="P198892" i="5" s="1"/>
  <c r="O198888" i="5"/>
  <c r="P198888" i="5" s="1"/>
  <c r="O198884" i="5"/>
  <c r="P198884" i="5" s="1"/>
  <c r="O198880" i="5"/>
  <c r="P198880" i="5" s="1"/>
  <c r="O198876" i="5"/>
  <c r="P198876" i="5" s="1"/>
  <c r="O198872" i="5"/>
  <c r="P198872" i="5" s="1"/>
  <c r="O198868" i="5"/>
  <c r="P198868" i="5" s="1"/>
  <c r="O198864" i="5"/>
  <c r="P198864" i="5" s="1"/>
  <c r="O198860" i="5"/>
  <c r="P198860" i="5" s="1"/>
  <c r="O198856" i="5"/>
  <c r="P198856" i="5" s="1"/>
  <c r="O198852" i="5"/>
  <c r="P198852" i="5" s="1"/>
  <c r="O198848" i="5"/>
  <c r="P198848" i="5" s="1"/>
  <c r="O198844" i="5"/>
  <c r="P198844" i="5" s="1"/>
  <c r="O198840" i="5"/>
  <c r="P198840" i="5" s="1"/>
  <c r="O198836" i="5"/>
  <c r="P198836" i="5" s="1"/>
  <c r="O198832" i="5"/>
  <c r="P198832" i="5" s="1"/>
  <c r="O198828" i="5"/>
  <c r="P198828" i="5" s="1"/>
  <c r="O198824" i="5"/>
  <c r="P198824" i="5" s="1"/>
  <c r="O198820" i="5"/>
  <c r="P198820" i="5" s="1"/>
  <c r="O198816" i="5"/>
  <c r="P198816" i="5" s="1"/>
  <c r="O198812" i="5"/>
  <c r="P198812" i="5" s="1"/>
  <c r="O198808" i="5"/>
  <c r="P198808" i="5" s="1"/>
  <c r="O198804" i="5"/>
  <c r="P198804" i="5" s="1"/>
  <c r="O198800" i="5"/>
  <c r="P198800" i="5" s="1"/>
  <c r="O198796" i="5"/>
  <c r="P198796" i="5" s="1"/>
  <c r="O198792" i="5"/>
  <c r="P198792" i="5" s="1"/>
  <c r="O198788" i="5"/>
  <c r="P198788" i="5" s="1"/>
  <c r="O198784" i="5"/>
  <c r="P198784" i="5" s="1"/>
  <c r="O198780" i="5"/>
  <c r="P198780" i="5" s="1"/>
  <c r="O198776" i="5"/>
  <c r="P198776" i="5" s="1"/>
  <c r="O198772" i="5"/>
  <c r="P198772" i="5" s="1"/>
  <c r="O198768" i="5"/>
  <c r="P198768" i="5" s="1"/>
  <c r="O198764" i="5"/>
  <c r="P198764" i="5" s="1"/>
  <c r="O198760" i="5"/>
  <c r="P198760" i="5" s="1"/>
  <c r="O198756" i="5"/>
  <c r="P198756" i="5" s="1"/>
  <c r="O198752" i="5"/>
  <c r="P198752" i="5" s="1"/>
  <c r="O198748" i="5"/>
  <c r="P198748" i="5" s="1"/>
  <c r="O198744" i="5"/>
  <c r="P198744" i="5" s="1"/>
  <c r="O198740" i="5"/>
  <c r="P198740" i="5" s="1"/>
  <c r="O198736" i="5"/>
  <c r="P198736" i="5" s="1"/>
  <c r="O198732" i="5"/>
  <c r="P198732" i="5" s="1"/>
  <c r="O198728" i="5"/>
  <c r="P198728" i="5" s="1"/>
  <c r="O198724" i="5"/>
  <c r="P198724" i="5" s="1"/>
  <c r="O198720" i="5"/>
  <c r="P198720" i="5" s="1"/>
  <c r="O198716" i="5"/>
  <c r="P198716" i="5" s="1"/>
  <c r="O198712" i="5"/>
  <c r="P198712" i="5" s="1"/>
  <c r="O198708" i="5"/>
  <c r="P198708" i="5" s="1"/>
  <c r="O198704" i="5"/>
  <c r="P198704" i="5" s="1"/>
  <c r="O198700" i="5"/>
  <c r="P198700" i="5" s="1"/>
  <c r="O198696" i="5"/>
  <c r="P198696" i="5" s="1"/>
  <c r="O198692" i="5"/>
  <c r="P198692" i="5" s="1"/>
  <c r="O198688" i="5"/>
  <c r="P198688" i="5" s="1"/>
  <c r="O198684" i="5"/>
  <c r="P198684" i="5" s="1"/>
  <c r="O198680" i="5"/>
  <c r="P198680" i="5" s="1"/>
  <c r="O198676" i="5"/>
  <c r="P198676" i="5" s="1"/>
  <c r="O198672" i="5"/>
  <c r="P198672" i="5" s="1"/>
  <c r="O198668" i="5"/>
  <c r="P198668" i="5" s="1"/>
  <c r="O198664" i="5"/>
  <c r="P198664" i="5" s="1"/>
  <c r="O198660" i="5"/>
  <c r="P198660" i="5" s="1"/>
  <c r="O198656" i="5"/>
  <c r="P198656" i="5" s="1"/>
  <c r="O198652" i="5"/>
  <c r="P198652" i="5" s="1"/>
  <c r="O198648" i="5"/>
  <c r="P198648" i="5" s="1"/>
  <c r="O198644" i="5"/>
  <c r="P198644" i="5" s="1"/>
  <c r="O198640" i="5"/>
  <c r="P198640" i="5" s="1"/>
  <c r="O198636" i="5"/>
  <c r="P198636" i="5" s="1"/>
  <c r="O198632" i="5"/>
  <c r="P198632" i="5" s="1"/>
  <c r="O198628" i="5"/>
  <c r="P198628" i="5" s="1"/>
  <c r="O198624" i="5"/>
  <c r="P198624" i="5" s="1"/>
  <c r="O198620" i="5"/>
  <c r="P198620" i="5" s="1"/>
  <c r="O198616" i="5"/>
  <c r="P198616" i="5" s="1"/>
  <c r="O198612" i="5"/>
  <c r="P198612" i="5" s="1"/>
  <c r="O198608" i="5"/>
  <c r="P198608" i="5" s="1"/>
  <c r="O198604" i="5"/>
  <c r="P198604" i="5" s="1"/>
  <c r="O198600" i="5"/>
  <c r="P198600" i="5" s="1"/>
  <c r="O198596" i="5"/>
  <c r="P198596" i="5" s="1"/>
  <c r="O198592" i="5"/>
  <c r="P198592" i="5" s="1"/>
  <c r="O198588" i="5"/>
  <c r="P198588" i="5" s="1"/>
  <c r="O198584" i="5"/>
  <c r="P198584" i="5" s="1"/>
  <c r="O198580" i="5"/>
  <c r="P198580" i="5" s="1"/>
  <c r="O198576" i="5"/>
  <c r="P198576" i="5" s="1"/>
  <c r="O198572" i="5"/>
  <c r="P198572" i="5" s="1"/>
  <c r="O198568" i="5"/>
  <c r="P198568" i="5" s="1"/>
  <c r="O198564" i="5"/>
  <c r="P198564" i="5" s="1"/>
  <c r="O198560" i="5"/>
  <c r="P198560" i="5" s="1"/>
  <c r="O198556" i="5"/>
  <c r="P198556" i="5" s="1"/>
  <c r="O198552" i="5"/>
  <c r="P198552" i="5" s="1"/>
  <c r="O198548" i="5"/>
  <c r="P198548" i="5" s="1"/>
  <c r="O198544" i="5"/>
  <c r="P198544" i="5" s="1"/>
  <c r="O198540" i="5"/>
  <c r="P198540" i="5" s="1"/>
  <c r="O198536" i="5"/>
  <c r="P198536" i="5" s="1"/>
  <c r="O198532" i="5"/>
  <c r="P198532" i="5" s="1"/>
  <c r="O198528" i="5"/>
  <c r="P198528" i="5" s="1"/>
  <c r="O198524" i="5"/>
  <c r="P198524" i="5" s="1"/>
  <c r="O198520" i="5"/>
  <c r="P198520" i="5" s="1"/>
  <c r="O198516" i="5"/>
  <c r="P198516" i="5" s="1"/>
  <c r="O198512" i="5"/>
  <c r="P198512" i="5" s="1"/>
  <c r="O198508" i="5"/>
  <c r="P198508" i="5" s="1"/>
  <c r="O198504" i="5"/>
  <c r="P198504" i="5" s="1"/>
  <c r="O198500" i="5"/>
  <c r="P198500" i="5" s="1"/>
  <c r="O198496" i="5"/>
  <c r="P198496" i="5" s="1"/>
  <c r="O198492" i="5"/>
  <c r="P198492" i="5" s="1"/>
  <c r="O198488" i="5"/>
  <c r="P198488" i="5" s="1"/>
  <c r="O198484" i="5"/>
  <c r="P198484" i="5" s="1"/>
  <c r="O198480" i="5"/>
  <c r="P198480" i="5" s="1"/>
  <c r="O198476" i="5"/>
  <c r="P198476" i="5" s="1"/>
  <c r="O198472" i="5"/>
  <c r="P198472" i="5" s="1"/>
  <c r="O198468" i="5"/>
  <c r="P198468" i="5" s="1"/>
  <c r="O198464" i="5"/>
  <c r="P198464" i="5" s="1"/>
  <c r="O198460" i="5"/>
  <c r="P198460" i="5" s="1"/>
  <c r="O198456" i="5"/>
  <c r="P198456" i="5" s="1"/>
  <c r="O198452" i="5"/>
  <c r="P198452" i="5" s="1"/>
  <c r="O198448" i="5"/>
  <c r="P198448" i="5" s="1"/>
  <c r="O198444" i="5"/>
  <c r="P198444" i="5" s="1"/>
  <c r="O198440" i="5"/>
  <c r="P198440" i="5" s="1"/>
  <c r="O198436" i="5"/>
  <c r="P198436" i="5" s="1"/>
  <c r="O198432" i="5"/>
  <c r="P198432" i="5" s="1"/>
  <c r="O198428" i="5"/>
  <c r="P198428" i="5" s="1"/>
  <c r="O198424" i="5"/>
  <c r="P198424" i="5" s="1"/>
  <c r="O198420" i="5"/>
  <c r="P198420" i="5" s="1"/>
  <c r="O198416" i="5"/>
  <c r="P198416" i="5" s="1"/>
  <c r="O198412" i="5"/>
  <c r="P198412" i="5" s="1"/>
  <c r="O198408" i="5"/>
  <c r="P198408" i="5" s="1"/>
  <c r="O198404" i="5"/>
  <c r="P198404" i="5" s="1"/>
  <c r="O198400" i="5"/>
  <c r="P198400" i="5" s="1"/>
  <c r="O198396" i="5"/>
  <c r="P198396" i="5" s="1"/>
  <c r="O198392" i="5"/>
  <c r="P198392" i="5" s="1"/>
  <c r="O198388" i="5"/>
  <c r="P198388" i="5" s="1"/>
  <c r="O198384" i="5"/>
  <c r="P198384" i="5" s="1"/>
  <c r="O198380" i="5"/>
  <c r="P198380" i="5" s="1"/>
  <c r="O198376" i="5"/>
  <c r="P198376" i="5" s="1"/>
  <c r="O198372" i="5"/>
  <c r="P198372" i="5" s="1"/>
  <c r="O198368" i="5"/>
  <c r="P198368" i="5" s="1"/>
  <c r="O198364" i="5"/>
  <c r="P198364" i="5" s="1"/>
  <c r="O198360" i="5"/>
  <c r="P198360" i="5" s="1"/>
  <c r="O198356" i="5"/>
  <c r="P198356" i="5" s="1"/>
  <c r="O198352" i="5"/>
  <c r="P198352" i="5" s="1"/>
  <c r="O198348" i="5"/>
  <c r="P198348" i="5" s="1"/>
  <c r="O198344" i="5"/>
  <c r="P198344" i="5" s="1"/>
  <c r="O198340" i="5"/>
  <c r="P198340" i="5" s="1"/>
  <c r="O198336" i="5"/>
  <c r="P198336" i="5" s="1"/>
  <c r="O198332" i="5"/>
  <c r="P198332" i="5" s="1"/>
  <c r="O198328" i="5"/>
  <c r="P198328" i="5" s="1"/>
  <c r="O198324" i="5"/>
  <c r="P198324" i="5" s="1"/>
  <c r="O198320" i="5"/>
  <c r="P198320" i="5" s="1"/>
  <c r="O198316" i="5"/>
  <c r="P198316" i="5" s="1"/>
  <c r="O198312" i="5"/>
  <c r="P198312" i="5" s="1"/>
  <c r="O198308" i="5"/>
  <c r="P198308" i="5" s="1"/>
  <c r="O198304" i="5"/>
  <c r="P198304" i="5" s="1"/>
  <c r="O198300" i="5"/>
  <c r="P198300" i="5" s="1"/>
  <c r="O198296" i="5"/>
  <c r="P198296" i="5" s="1"/>
  <c r="O198292" i="5"/>
  <c r="P198292" i="5" s="1"/>
  <c r="O198288" i="5"/>
  <c r="P198288" i="5" s="1"/>
  <c r="O198284" i="5"/>
  <c r="P198284" i="5" s="1"/>
  <c r="O198280" i="5"/>
  <c r="P198280" i="5" s="1"/>
  <c r="O198276" i="5"/>
  <c r="P198276" i="5" s="1"/>
  <c r="O198272" i="5"/>
  <c r="P198272" i="5" s="1"/>
  <c r="O198268" i="5"/>
  <c r="P198268" i="5" s="1"/>
  <c r="O198264" i="5"/>
  <c r="P198264" i="5" s="1"/>
  <c r="O198260" i="5"/>
  <c r="P198260" i="5" s="1"/>
  <c r="O198256" i="5"/>
  <c r="P198256" i="5" s="1"/>
  <c r="O198252" i="5"/>
  <c r="P198252" i="5" s="1"/>
  <c r="O198248" i="5"/>
  <c r="P198248" i="5" s="1"/>
  <c r="O198244" i="5"/>
  <c r="P198244" i="5" s="1"/>
  <c r="O198240" i="5"/>
  <c r="P198240" i="5" s="1"/>
  <c r="O198236" i="5"/>
  <c r="P198236" i="5" s="1"/>
  <c r="O198232" i="5"/>
  <c r="P198232" i="5" s="1"/>
  <c r="O198228" i="5"/>
  <c r="P198228" i="5" s="1"/>
  <c r="O198224" i="5"/>
  <c r="P198224" i="5" s="1"/>
  <c r="O198220" i="5"/>
  <c r="P198220" i="5" s="1"/>
  <c r="O198216" i="5"/>
  <c r="P198216" i="5" s="1"/>
  <c r="O198212" i="5"/>
  <c r="P198212" i="5" s="1"/>
  <c r="O198208" i="5"/>
  <c r="P198208" i="5" s="1"/>
  <c r="O198204" i="5"/>
  <c r="P198204" i="5" s="1"/>
  <c r="O198200" i="5"/>
  <c r="P198200" i="5" s="1"/>
  <c r="O198196" i="5"/>
  <c r="P198196" i="5" s="1"/>
  <c r="O198192" i="5"/>
  <c r="P198192" i="5" s="1"/>
  <c r="O198188" i="5"/>
  <c r="P198188" i="5" s="1"/>
  <c r="O198184" i="5"/>
  <c r="P198184" i="5" s="1"/>
  <c r="O198180" i="5"/>
  <c r="P198180" i="5" s="1"/>
  <c r="O198176" i="5"/>
  <c r="P198176" i="5" s="1"/>
  <c r="O198172" i="5"/>
  <c r="P198172" i="5" s="1"/>
  <c r="O198168" i="5"/>
  <c r="P198168" i="5" s="1"/>
  <c r="O198164" i="5"/>
  <c r="P198164" i="5" s="1"/>
  <c r="O198160" i="5"/>
  <c r="P198160" i="5" s="1"/>
  <c r="O198156" i="5"/>
  <c r="P198156" i="5" s="1"/>
  <c r="O198152" i="5"/>
  <c r="P198152" i="5" s="1"/>
  <c r="O198148" i="5"/>
  <c r="P198148" i="5" s="1"/>
  <c r="O198144" i="5"/>
  <c r="P198144" i="5" s="1"/>
  <c r="O198140" i="5"/>
  <c r="P198140" i="5" s="1"/>
  <c r="O198136" i="5"/>
  <c r="P198136" i="5" s="1"/>
  <c r="O198132" i="5"/>
  <c r="P198132" i="5" s="1"/>
  <c r="O198128" i="5"/>
  <c r="P198128" i="5" s="1"/>
  <c r="O198124" i="5"/>
  <c r="P198124" i="5" s="1"/>
  <c r="O198120" i="5"/>
  <c r="P198120" i="5" s="1"/>
  <c r="O198116" i="5"/>
  <c r="P198116" i="5" s="1"/>
  <c r="O198112" i="5"/>
  <c r="P198112" i="5" s="1"/>
  <c r="O198108" i="5"/>
  <c r="P198108" i="5" s="1"/>
  <c r="O198104" i="5"/>
  <c r="P198104" i="5" s="1"/>
  <c r="O198100" i="5"/>
  <c r="P198100" i="5" s="1"/>
  <c r="O198096" i="5"/>
  <c r="P198096" i="5" s="1"/>
  <c r="O198092" i="5"/>
  <c r="P198092" i="5" s="1"/>
  <c r="O198088" i="5"/>
  <c r="P198088" i="5" s="1"/>
  <c r="O198084" i="5"/>
  <c r="P198084" i="5" s="1"/>
  <c r="O198080" i="5"/>
  <c r="P198080" i="5" s="1"/>
  <c r="O198076" i="5"/>
  <c r="P198076" i="5" s="1"/>
  <c r="O198072" i="5"/>
  <c r="P198072" i="5" s="1"/>
  <c r="O198068" i="5"/>
  <c r="P198068" i="5" s="1"/>
  <c r="O198064" i="5"/>
  <c r="P198064" i="5" s="1"/>
  <c r="O198060" i="5"/>
  <c r="P198060" i="5" s="1"/>
  <c r="O198056" i="5"/>
  <c r="P198056" i="5" s="1"/>
  <c r="O198052" i="5"/>
  <c r="P198052" i="5" s="1"/>
  <c r="O198048" i="5"/>
  <c r="P198048" i="5" s="1"/>
  <c r="O198044" i="5"/>
  <c r="P198044" i="5" s="1"/>
  <c r="O198040" i="5"/>
  <c r="P198040" i="5" s="1"/>
  <c r="O198036" i="5"/>
  <c r="P198036" i="5" s="1"/>
  <c r="O198032" i="5"/>
  <c r="P198032" i="5" s="1"/>
  <c r="O198028" i="5"/>
  <c r="P198028" i="5" s="1"/>
  <c r="O198024" i="5"/>
  <c r="P198024" i="5" s="1"/>
  <c r="O198020" i="5"/>
  <c r="P198020" i="5" s="1"/>
  <c r="O198016" i="5"/>
  <c r="P198016" i="5" s="1"/>
  <c r="O198012" i="5"/>
  <c r="P198012" i="5" s="1"/>
  <c r="O198008" i="5"/>
  <c r="P198008" i="5" s="1"/>
  <c r="O198004" i="5"/>
  <c r="P198004" i="5" s="1"/>
  <c r="O198000" i="5"/>
  <c r="P198000" i="5" s="1"/>
  <c r="O197996" i="5"/>
  <c r="P197996" i="5" s="1"/>
  <c r="O197992" i="5"/>
  <c r="P197992" i="5" s="1"/>
  <c r="O197988" i="5"/>
  <c r="P197988" i="5" s="1"/>
  <c r="O197984" i="5"/>
  <c r="P197984" i="5" s="1"/>
  <c r="O197980" i="5"/>
  <c r="P197980" i="5" s="1"/>
  <c r="O197976" i="5"/>
  <c r="P197976" i="5" s="1"/>
  <c r="O197972" i="5"/>
  <c r="P197972" i="5" s="1"/>
  <c r="O197968" i="5"/>
  <c r="P197968" i="5" s="1"/>
  <c r="O197964" i="5"/>
  <c r="P197964" i="5" s="1"/>
  <c r="O197960" i="5"/>
  <c r="P197960" i="5" s="1"/>
  <c r="O197956" i="5"/>
  <c r="P197956" i="5" s="1"/>
  <c r="O197952" i="5"/>
  <c r="P197952" i="5" s="1"/>
  <c r="O197948" i="5"/>
  <c r="P197948" i="5" s="1"/>
  <c r="O197944" i="5"/>
  <c r="P197944" i="5" s="1"/>
  <c r="O197940" i="5"/>
  <c r="P197940" i="5" s="1"/>
  <c r="O197936" i="5"/>
  <c r="P197936" i="5" s="1"/>
  <c r="O197932" i="5"/>
  <c r="P197932" i="5" s="1"/>
  <c r="O197928" i="5"/>
  <c r="P197928" i="5" s="1"/>
  <c r="O197924" i="5"/>
  <c r="P197924" i="5" s="1"/>
  <c r="O197920" i="5"/>
  <c r="P197920" i="5" s="1"/>
  <c r="O197916" i="5"/>
  <c r="P197916" i="5" s="1"/>
  <c r="O197912" i="5"/>
  <c r="P197912" i="5" s="1"/>
  <c r="O197908" i="5"/>
  <c r="P197908" i="5" s="1"/>
  <c r="O197904" i="5"/>
  <c r="P197904" i="5" s="1"/>
  <c r="O197900" i="5"/>
  <c r="P197900" i="5" s="1"/>
  <c r="O197896" i="5"/>
  <c r="P197896" i="5" s="1"/>
  <c r="O197892" i="5"/>
  <c r="P197892" i="5" s="1"/>
  <c r="O197888" i="5"/>
  <c r="P197888" i="5" s="1"/>
  <c r="O197884" i="5"/>
  <c r="P197884" i="5" s="1"/>
  <c r="O197880" i="5"/>
  <c r="P197880" i="5" s="1"/>
  <c r="O197876" i="5"/>
  <c r="P197876" i="5" s="1"/>
  <c r="O197872" i="5"/>
  <c r="P197872" i="5" s="1"/>
  <c r="O197868" i="5"/>
  <c r="P197868" i="5" s="1"/>
  <c r="O197864" i="5"/>
  <c r="P197864" i="5" s="1"/>
  <c r="O197860" i="5"/>
  <c r="P197860" i="5" s="1"/>
  <c r="O197856" i="5"/>
  <c r="P197856" i="5" s="1"/>
  <c r="O197852" i="5"/>
  <c r="P197852" i="5" s="1"/>
  <c r="O197848" i="5"/>
  <c r="P197848" i="5" s="1"/>
  <c r="O197844" i="5"/>
  <c r="P197844" i="5" s="1"/>
  <c r="O197840" i="5"/>
  <c r="P197840" i="5" s="1"/>
  <c r="O197836" i="5"/>
  <c r="P197836" i="5" s="1"/>
  <c r="O197832" i="5"/>
  <c r="P197832" i="5" s="1"/>
  <c r="O197828" i="5"/>
  <c r="P197828" i="5" s="1"/>
  <c r="O197824" i="5"/>
  <c r="P197824" i="5" s="1"/>
  <c r="O197820" i="5"/>
  <c r="P197820" i="5" s="1"/>
  <c r="O197816" i="5"/>
  <c r="P197816" i="5" s="1"/>
  <c r="O197812" i="5"/>
  <c r="P197812" i="5" s="1"/>
  <c r="O197808" i="5"/>
  <c r="P197808" i="5" s="1"/>
  <c r="O197804" i="5"/>
  <c r="P197804" i="5" s="1"/>
  <c r="O197800" i="5"/>
  <c r="P197800" i="5" s="1"/>
  <c r="O197796" i="5"/>
  <c r="P197796" i="5" s="1"/>
  <c r="O197792" i="5"/>
  <c r="P197792" i="5" s="1"/>
  <c r="O197788" i="5"/>
  <c r="P197788" i="5" s="1"/>
  <c r="O197784" i="5"/>
  <c r="P197784" i="5" s="1"/>
  <c r="O197780" i="5"/>
  <c r="P197780" i="5" s="1"/>
  <c r="O197776" i="5"/>
  <c r="P197776" i="5" s="1"/>
  <c r="O197772" i="5"/>
  <c r="P197772" i="5" s="1"/>
  <c r="O197768" i="5"/>
  <c r="P197768" i="5" s="1"/>
  <c r="O197764" i="5"/>
  <c r="P197764" i="5" s="1"/>
  <c r="O197760" i="5"/>
  <c r="P197760" i="5" s="1"/>
  <c r="O197756" i="5"/>
  <c r="P197756" i="5" s="1"/>
  <c r="O197752" i="5"/>
  <c r="P197752" i="5" s="1"/>
  <c r="O197748" i="5"/>
  <c r="P197748" i="5" s="1"/>
  <c r="O197744" i="5"/>
  <c r="P197744" i="5" s="1"/>
  <c r="O197740" i="5"/>
  <c r="P197740" i="5" s="1"/>
  <c r="O197736" i="5"/>
  <c r="P197736" i="5" s="1"/>
  <c r="O197732" i="5"/>
  <c r="P197732" i="5" s="1"/>
  <c r="O197728" i="5"/>
  <c r="P197728" i="5" s="1"/>
  <c r="O197724" i="5"/>
  <c r="P197724" i="5" s="1"/>
  <c r="O197720" i="5"/>
  <c r="P197720" i="5" s="1"/>
  <c r="O197716" i="5"/>
  <c r="P197716" i="5" s="1"/>
  <c r="O197712" i="5"/>
  <c r="P197712" i="5" s="1"/>
  <c r="O197708" i="5"/>
  <c r="P197708" i="5" s="1"/>
  <c r="O197704" i="5"/>
  <c r="P197704" i="5" s="1"/>
  <c r="O197700" i="5"/>
  <c r="P197700" i="5" s="1"/>
  <c r="O197696" i="5"/>
  <c r="P197696" i="5" s="1"/>
  <c r="O197692" i="5"/>
  <c r="P197692" i="5" s="1"/>
  <c r="O197688" i="5"/>
  <c r="P197688" i="5" s="1"/>
  <c r="O197684" i="5"/>
  <c r="P197684" i="5" s="1"/>
  <c r="O197680" i="5"/>
  <c r="P197680" i="5" s="1"/>
  <c r="O197676" i="5"/>
  <c r="P197676" i="5" s="1"/>
  <c r="O197672" i="5"/>
  <c r="P197672" i="5" s="1"/>
  <c r="O197668" i="5"/>
  <c r="P197668" i="5" s="1"/>
  <c r="O197664" i="5"/>
  <c r="P197664" i="5" s="1"/>
  <c r="O197660" i="5"/>
  <c r="P197660" i="5" s="1"/>
  <c r="O197656" i="5"/>
  <c r="P197656" i="5" s="1"/>
  <c r="O197652" i="5"/>
  <c r="P197652" i="5" s="1"/>
  <c r="O197648" i="5"/>
  <c r="P197648" i="5" s="1"/>
  <c r="O197644" i="5"/>
  <c r="P197644" i="5" s="1"/>
  <c r="O197640" i="5"/>
  <c r="P197640" i="5" s="1"/>
  <c r="O197636" i="5"/>
  <c r="P197636" i="5" s="1"/>
  <c r="O197632" i="5"/>
  <c r="P197632" i="5" s="1"/>
  <c r="O197628" i="5"/>
  <c r="P197628" i="5" s="1"/>
  <c r="O197624" i="5"/>
  <c r="P197624" i="5" s="1"/>
  <c r="O197620" i="5"/>
  <c r="P197620" i="5" s="1"/>
  <c r="O197616" i="5"/>
  <c r="P197616" i="5" s="1"/>
  <c r="O197612" i="5"/>
  <c r="P197612" i="5" s="1"/>
  <c r="O197608" i="5"/>
  <c r="P197608" i="5" s="1"/>
  <c r="O197604" i="5"/>
  <c r="P197604" i="5" s="1"/>
  <c r="O197600" i="5"/>
  <c r="P197600" i="5" s="1"/>
  <c r="O197596" i="5"/>
  <c r="P197596" i="5" s="1"/>
  <c r="O197592" i="5"/>
  <c r="P197592" i="5" s="1"/>
  <c r="O197588" i="5"/>
  <c r="P197588" i="5" s="1"/>
  <c r="O197584" i="5"/>
  <c r="P197584" i="5" s="1"/>
  <c r="O197580" i="5"/>
  <c r="P197580" i="5" s="1"/>
  <c r="O197576" i="5"/>
  <c r="P197576" i="5" s="1"/>
  <c r="O197572" i="5"/>
  <c r="P197572" i="5" s="1"/>
  <c r="O197568" i="5"/>
  <c r="P197568" i="5" s="1"/>
  <c r="O197564" i="5"/>
  <c r="P197564" i="5" s="1"/>
  <c r="O197560" i="5"/>
  <c r="P197560" i="5" s="1"/>
  <c r="O197556" i="5"/>
  <c r="P197556" i="5" s="1"/>
  <c r="O197552" i="5"/>
  <c r="P197552" i="5" s="1"/>
  <c r="O197548" i="5"/>
  <c r="P197548" i="5" s="1"/>
  <c r="O197544" i="5"/>
  <c r="P197544" i="5" s="1"/>
  <c r="O197540" i="5"/>
  <c r="P197540" i="5" s="1"/>
  <c r="O197536" i="5"/>
  <c r="P197536" i="5" s="1"/>
  <c r="O197532" i="5"/>
  <c r="P197532" i="5" s="1"/>
  <c r="O197528" i="5"/>
  <c r="P197528" i="5" s="1"/>
  <c r="O197524" i="5"/>
  <c r="P197524" i="5" s="1"/>
  <c r="O197520" i="5"/>
  <c r="P197520" i="5" s="1"/>
  <c r="O197516" i="5"/>
  <c r="P197516" i="5" s="1"/>
  <c r="O197512" i="5"/>
  <c r="P197512" i="5" s="1"/>
  <c r="O197508" i="5"/>
  <c r="P197508" i="5" s="1"/>
  <c r="O197504" i="5"/>
  <c r="P197504" i="5" s="1"/>
  <c r="O197500" i="5"/>
  <c r="P197500" i="5" s="1"/>
  <c r="O197496" i="5"/>
  <c r="P197496" i="5" s="1"/>
  <c r="O197492" i="5"/>
  <c r="P197492" i="5" s="1"/>
  <c r="O197488" i="5"/>
  <c r="P197488" i="5" s="1"/>
  <c r="O197484" i="5"/>
  <c r="P197484" i="5" s="1"/>
  <c r="O197480" i="5"/>
  <c r="P197480" i="5" s="1"/>
  <c r="O197476" i="5"/>
  <c r="P197476" i="5" s="1"/>
  <c r="O197472" i="5"/>
  <c r="P197472" i="5" s="1"/>
  <c r="O197468" i="5"/>
  <c r="P197468" i="5" s="1"/>
  <c r="O197464" i="5"/>
  <c r="P197464" i="5" s="1"/>
  <c r="O197460" i="5"/>
  <c r="P197460" i="5" s="1"/>
  <c r="O197456" i="5"/>
  <c r="P197456" i="5" s="1"/>
  <c r="O197452" i="5"/>
  <c r="P197452" i="5" s="1"/>
  <c r="O197448" i="5"/>
  <c r="P197448" i="5" s="1"/>
  <c r="O197444" i="5"/>
  <c r="P197444" i="5" s="1"/>
  <c r="O197440" i="5"/>
  <c r="P197440" i="5" s="1"/>
  <c r="O197436" i="5"/>
  <c r="P197436" i="5" s="1"/>
  <c r="O197432" i="5"/>
  <c r="P197432" i="5" s="1"/>
  <c r="O197428" i="5"/>
  <c r="P197428" i="5" s="1"/>
  <c r="O197424" i="5"/>
  <c r="P197424" i="5" s="1"/>
  <c r="O197420" i="5"/>
  <c r="P197420" i="5" s="1"/>
  <c r="O197416" i="5"/>
  <c r="P197416" i="5" s="1"/>
  <c r="O197412" i="5"/>
  <c r="P197412" i="5" s="1"/>
  <c r="O197408" i="5"/>
  <c r="P197408" i="5" s="1"/>
  <c r="O197404" i="5"/>
  <c r="P197404" i="5" s="1"/>
  <c r="O197400" i="5"/>
  <c r="P197400" i="5" s="1"/>
  <c r="O197396" i="5"/>
  <c r="P197396" i="5" s="1"/>
  <c r="O197392" i="5"/>
  <c r="P197392" i="5" s="1"/>
  <c r="O197388" i="5"/>
  <c r="P197388" i="5" s="1"/>
  <c r="O197384" i="5"/>
  <c r="P197384" i="5" s="1"/>
  <c r="O197380" i="5"/>
  <c r="P197380" i="5" s="1"/>
  <c r="O197376" i="5"/>
  <c r="P197376" i="5" s="1"/>
  <c r="O197372" i="5"/>
  <c r="P197372" i="5" s="1"/>
  <c r="O197368" i="5"/>
  <c r="P197368" i="5" s="1"/>
  <c r="O197364" i="5"/>
  <c r="P197364" i="5" s="1"/>
  <c r="O197360" i="5"/>
  <c r="P197360" i="5" s="1"/>
  <c r="O197356" i="5"/>
  <c r="P197356" i="5" s="1"/>
  <c r="O197352" i="5"/>
  <c r="P197352" i="5" s="1"/>
  <c r="O197348" i="5"/>
  <c r="P197348" i="5" s="1"/>
  <c r="O197344" i="5"/>
  <c r="P197344" i="5" s="1"/>
  <c r="O197340" i="5"/>
  <c r="P197340" i="5" s="1"/>
  <c r="O197336" i="5"/>
  <c r="P197336" i="5" s="1"/>
  <c r="O197332" i="5"/>
  <c r="P197332" i="5" s="1"/>
  <c r="O197328" i="5"/>
  <c r="P197328" i="5" s="1"/>
  <c r="O197324" i="5"/>
  <c r="P197324" i="5" s="1"/>
  <c r="O197320" i="5"/>
  <c r="P197320" i="5" s="1"/>
  <c r="O197316" i="5"/>
  <c r="P197316" i="5" s="1"/>
  <c r="O197312" i="5"/>
  <c r="P197312" i="5" s="1"/>
  <c r="O197308" i="5"/>
  <c r="P197308" i="5" s="1"/>
  <c r="O197304" i="5"/>
  <c r="P197304" i="5" s="1"/>
  <c r="O197300" i="5"/>
  <c r="P197300" i="5" s="1"/>
  <c r="O197296" i="5"/>
  <c r="P197296" i="5" s="1"/>
  <c r="O197292" i="5"/>
  <c r="P197292" i="5" s="1"/>
  <c r="O197288" i="5"/>
  <c r="P197288" i="5" s="1"/>
  <c r="O197284" i="5"/>
  <c r="P197284" i="5" s="1"/>
  <c r="O197280" i="5"/>
  <c r="P197280" i="5" s="1"/>
  <c r="O197276" i="5"/>
  <c r="P197276" i="5" s="1"/>
  <c r="O197272" i="5"/>
  <c r="P197272" i="5" s="1"/>
  <c r="O197268" i="5"/>
  <c r="P197268" i="5" s="1"/>
  <c r="O197264" i="5"/>
  <c r="P197264" i="5" s="1"/>
  <c r="O197260" i="5"/>
  <c r="P197260" i="5" s="1"/>
  <c r="O197256" i="5"/>
  <c r="P197256" i="5" s="1"/>
  <c r="O197252" i="5"/>
  <c r="P197252" i="5" s="1"/>
  <c r="O197248" i="5"/>
  <c r="P197248" i="5" s="1"/>
  <c r="O197244" i="5"/>
  <c r="P197244" i="5" s="1"/>
  <c r="O197240" i="5"/>
  <c r="P197240" i="5" s="1"/>
  <c r="O197236" i="5"/>
  <c r="P197236" i="5" s="1"/>
  <c r="O197232" i="5"/>
  <c r="P197232" i="5" s="1"/>
  <c r="O197228" i="5"/>
  <c r="P197228" i="5" s="1"/>
  <c r="O197224" i="5"/>
  <c r="P197224" i="5" s="1"/>
  <c r="O197220" i="5"/>
  <c r="P197220" i="5" s="1"/>
  <c r="O197216" i="5"/>
  <c r="P197216" i="5" s="1"/>
  <c r="O197212" i="5"/>
  <c r="P197212" i="5" s="1"/>
  <c r="O197208" i="5"/>
  <c r="P197208" i="5" s="1"/>
  <c r="O197204" i="5"/>
  <c r="P197204" i="5" s="1"/>
  <c r="O197200" i="5"/>
  <c r="P197200" i="5" s="1"/>
  <c r="O197196" i="5"/>
  <c r="P197196" i="5" s="1"/>
  <c r="O197192" i="5"/>
  <c r="P197192" i="5" s="1"/>
  <c r="O197188" i="5"/>
  <c r="P197188" i="5" s="1"/>
  <c r="O197184" i="5"/>
  <c r="P197184" i="5" s="1"/>
  <c r="O197180" i="5"/>
  <c r="P197180" i="5" s="1"/>
  <c r="O197176" i="5"/>
  <c r="P197176" i="5" s="1"/>
  <c r="O197172" i="5"/>
  <c r="P197172" i="5" s="1"/>
  <c r="O197168" i="5"/>
  <c r="P197168" i="5" s="1"/>
  <c r="O197164" i="5"/>
  <c r="P197164" i="5" s="1"/>
  <c r="O197160" i="5"/>
  <c r="P197160" i="5" s="1"/>
  <c r="O197156" i="5"/>
  <c r="P197156" i="5" s="1"/>
  <c r="O197152" i="5"/>
  <c r="P197152" i="5" s="1"/>
  <c r="O197148" i="5"/>
  <c r="P197148" i="5" s="1"/>
  <c r="O197144" i="5"/>
  <c r="P197144" i="5" s="1"/>
  <c r="O197140" i="5"/>
  <c r="P197140" i="5" s="1"/>
  <c r="O197136" i="5"/>
  <c r="P197136" i="5" s="1"/>
  <c r="O197132" i="5"/>
  <c r="P197132" i="5" s="1"/>
  <c r="O197128" i="5"/>
  <c r="P197128" i="5" s="1"/>
  <c r="O197124" i="5"/>
  <c r="P197124" i="5" s="1"/>
  <c r="O197120" i="5"/>
  <c r="P197120" i="5" s="1"/>
  <c r="O197116" i="5"/>
  <c r="P197116" i="5" s="1"/>
  <c r="O197112" i="5"/>
  <c r="P197112" i="5" s="1"/>
  <c r="O197108" i="5"/>
  <c r="P197108" i="5" s="1"/>
  <c r="O197104" i="5"/>
  <c r="P197104" i="5" s="1"/>
  <c r="O197100" i="5"/>
  <c r="P197100" i="5" s="1"/>
  <c r="O197096" i="5"/>
  <c r="P197096" i="5" s="1"/>
  <c r="O197092" i="5"/>
  <c r="P197092" i="5" s="1"/>
  <c r="O197088" i="5"/>
  <c r="P197088" i="5" s="1"/>
  <c r="O197084" i="5"/>
  <c r="P197084" i="5" s="1"/>
  <c r="O197080" i="5"/>
  <c r="P197080" i="5" s="1"/>
  <c r="O197076" i="5"/>
  <c r="P197076" i="5" s="1"/>
  <c r="O197072" i="5"/>
  <c r="P197072" i="5" s="1"/>
  <c r="O197068" i="5"/>
  <c r="P197068" i="5" s="1"/>
  <c r="O197064" i="5"/>
  <c r="P197064" i="5" s="1"/>
  <c r="O197060" i="5"/>
  <c r="P197060" i="5" s="1"/>
  <c r="O197056" i="5"/>
  <c r="P197056" i="5" s="1"/>
  <c r="O197052" i="5"/>
  <c r="P197052" i="5" s="1"/>
  <c r="O197048" i="5"/>
  <c r="P197048" i="5" s="1"/>
  <c r="O197044" i="5"/>
  <c r="P197044" i="5" s="1"/>
  <c r="O197040" i="5"/>
  <c r="P197040" i="5" s="1"/>
  <c r="O197036" i="5"/>
  <c r="P197036" i="5" s="1"/>
  <c r="O197032" i="5"/>
  <c r="P197032" i="5" s="1"/>
  <c r="O197028" i="5"/>
  <c r="P197028" i="5" s="1"/>
  <c r="O197024" i="5"/>
  <c r="P197024" i="5" s="1"/>
  <c r="O197020" i="5"/>
  <c r="P197020" i="5" s="1"/>
  <c r="O197016" i="5"/>
  <c r="P197016" i="5" s="1"/>
  <c r="O197012" i="5"/>
  <c r="P197012" i="5" s="1"/>
  <c r="O197008" i="5"/>
  <c r="P197008" i="5" s="1"/>
  <c r="O197004" i="5"/>
  <c r="P197004" i="5" s="1"/>
  <c r="O197000" i="5"/>
  <c r="P197000" i="5" s="1"/>
  <c r="O196996" i="5"/>
  <c r="P196996" i="5" s="1"/>
  <c r="O196992" i="5"/>
  <c r="P196992" i="5" s="1"/>
  <c r="O196988" i="5"/>
  <c r="P196988" i="5" s="1"/>
  <c r="O196984" i="5"/>
  <c r="P196984" i="5" s="1"/>
  <c r="O196980" i="5"/>
  <c r="P196980" i="5" s="1"/>
  <c r="O196976" i="5"/>
  <c r="P196976" i="5" s="1"/>
  <c r="O196972" i="5"/>
  <c r="P196972" i="5" s="1"/>
  <c r="O196968" i="5"/>
  <c r="P196968" i="5" s="1"/>
  <c r="O196964" i="5"/>
  <c r="P196964" i="5" s="1"/>
  <c r="O196960" i="5"/>
  <c r="P196960" i="5" s="1"/>
  <c r="O196956" i="5"/>
  <c r="P196956" i="5" s="1"/>
  <c r="O196952" i="5"/>
  <c r="P196952" i="5" s="1"/>
  <c r="O196948" i="5"/>
  <c r="P196948" i="5" s="1"/>
  <c r="O196944" i="5"/>
  <c r="P196944" i="5" s="1"/>
  <c r="O196940" i="5"/>
  <c r="P196940" i="5" s="1"/>
  <c r="O196936" i="5"/>
  <c r="P196936" i="5" s="1"/>
  <c r="O196932" i="5"/>
  <c r="P196932" i="5" s="1"/>
  <c r="O196928" i="5"/>
  <c r="P196928" i="5" s="1"/>
  <c r="O196924" i="5"/>
  <c r="P196924" i="5" s="1"/>
  <c r="O196920" i="5"/>
  <c r="P196920" i="5" s="1"/>
  <c r="O196916" i="5"/>
  <c r="P196916" i="5" s="1"/>
  <c r="O196912" i="5"/>
  <c r="P196912" i="5" s="1"/>
  <c r="O196908" i="5"/>
  <c r="P196908" i="5" s="1"/>
  <c r="O196904" i="5"/>
  <c r="P196904" i="5" s="1"/>
  <c r="O196900" i="5"/>
  <c r="P196900" i="5" s="1"/>
  <c r="O196896" i="5"/>
  <c r="P196896" i="5" s="1"/>
  <c r="O196892" i="5"/>
  <c r="P196892" i="5" s="1"/>
  <c r="O196888" i="5"/>
  <c r="P196888" i="5" s="1"/>
  <c r="O196884" i="5"/>
  <c r="P196884" i="5" s="1"/>
  <c r="O196880" i="5"/>
  <c r="P196880" i="5" s="1"/>
  <c r="O196876" i="5"/>
  <c r="P196876" i="5" s="1"/>
  <c r="O196872" i="5"/>
  <c r="P196872" i="5" s="1"/>
  <c r="O196868" i="5"/>
  <c r="P196868" i="5" s="1"/>
  <c r="O196864" i="5"/>
  <c r="P196864" i="5" s="1"/>
  <c r="O196860" i="5"/>
  <c r="P196860" i="5" s="1"/>
  <c r="O196856" i="5"/>
  <c r="P196856" i="5" s="1"/>
  <c r="O196852" i="5"/>
  <c r="P196852" i="5" s="1"/>
  <c r="O196848" i="5"/>
  <c r="P196848" i="5" s="1"/>
  <c r="O196844" i="5"/>
  <c r="P196844" i="5" s="1"/>
  <c r="O196840" i="5"/>
  <c r="P196840" i="5" s="1"/>
  <c r="O196836" i="5"/>
  <c r="P196836" i="5" s="1"/>
  <c r="O196832" i="5"/>
  <c r="P196832" i="5" s="1"/>
  <c r="O196828" i="5"/>
  <c r="P196828" i="5" s="1"/>
  <c r="O196824" i="5"/>
  <c r="P196824" i="5" s="1"/>
  <c r="O196820" i="5"/>
  <c r="P196820" i="5" s="1"/>
  <c r="O196816" i="5"/>
  <c r="P196816" i="5" s="1"/>
  <c r="O196812" i="5"/>
  <c r="P196812" i="5" s="1"/>
  <c r="O196808" i="5"/>
  <c r="P196808" i="5" s="1"/>
  <c r="O196804" i="5"/>
  <c r="P196804" i="5" s="1"/>
  <c r="O196800" i="5"/>
  <c r="P196800" i="5" s="1"/>
  <c r="O196796" i="5"/>
  <c r="P196796" i="5" s="1"/>
  <c r="O196792" i="5"/>
  <c r="P196792" i="5" s="1"/>
  <c r="O196788" i="5"/>
  <c r="P196788" i="5" s="1"/>
  <c r="O196784" i="5"/>
  <c r="P196784" i="5" s="1"/>
  <c r="O196780" i="5"/>
  <c r="P196780" i="5" s="1"/>
  <c r="O196776" i="5"/>
  <c r="P196776" i="5" s="1"/>
  <c r="O196772" i="5"/>
  <c r="P196772" i="5" s="1"/>
  <c r="O196768" i="5"/>
  <c r="P196768" i="5" s="1"/>
  <c r="O196764" i="5"/>
  <c r="P196764" i="5" s="1"/>
  <c r="O196760" i="5"/>
  <c r="P196760" i="5" s="1"/>
  <c r="O196756" i="5"/>
  <c r="P196756" i="5" s="1"/>
  <c r="O196752" i="5"/>
  <c r="P196752" i="5" s="1"/>
  <c r="O196748" i="5"/>
  <c r="P196748" i="5" s="1"/>
  <c r="O196744" i="5"/>
  <c r="P196744" i="5" s="1"/>
  <c r="O196740" i="5"/>
  <c r="P196740" i="5" s="1"/>
  <c r="O196736" i="5"/>
  <c r="P196736" i="5" s="1"/>
  <c r="O196732" i="5"/>
  <c r="P196732" i="5" s="1"/>
  <c r="O196728" i="5"/>
  <c r="P196728" i="5" s="1"/>
  <c r="O196724" i="5"/>
  <c r="P196724" i="5" s="1"/>
  <c r="O196720" i="5"/>
  <c r="P196720" i="5" s="1"/>
  <c r="O196716" i="5"/>
  <c r="P196716" i="5" s="1"/>
  <c r="O196712" i="5"/>
  <c r="P196712" i="5" s="1"/>
  <c r="O196708" i="5"/>
  <c r="P196708" i="5" s="1"/>
  <c r="O196704" i="5"/>
  <c r="P196704" i="5" s="1"/>
  <c r="O196700" i="5"/>
  <c r="P196700" i="5" s="1"/>
  <c r="O196696" i="5"/>
  <c r="P196696" i="5" s="1"/>
  <c r="O196692" i="5"/>
  <c r="P196692" i="5" s="1"/>
  <c r="O196688" i="5"/>
  <c r="P196688" i="5" s="1"/>
  <c r="O196684" i="5"/>
  <c r="P196684" i="5" s="1"/>
  <c r="O196680" i="5"/>
  <c r="P196680" i="5" s="1"/>
  <c r="O196676" i="5"/>
  <c r="P196676" i="5" s="1"/>
  <c r="O196672" i="5"/>
  <c r="P196672" i="5" s="1"/>
  <c r="O196668" i="5"/>
  <c r="P196668" i="5" s="1"/>
  <c r="O196664" i="5"/>
  <c r="P196664" i="5" s="1"/>
  <c r="O196660" i="5"/>
  <c r="P196660" i="5" s="1"/>
  <c r="O196656" i="5"/>
  <c r="P196656" i="5" s="1"/>
  <c r="O196652" i="5"/>
  <c r="P196652" i="5" s="1"/>
  <c r="O196648" i="5"/>
  <c r="P196648" i="5" s="1"/>
  <c r="O196644" i="5"/>
  <c r="P196644" i="5" s="1"/>
  <c r="O196640" i="5"/>
  <c r="P196640" i="5" s="1"/>
  <c r="O196636" i="5"/>
  <c r="P196636" i="5" s="1"/>
  <c r="O196632" i="5"/>
  <c r="P196632" i="5" s="1"/>
  <c r="O196628" i="5"/>
  <c r="P196628" i="5" s="1"/>
  <c r="O196624" i="5"/>
  <c r="P196624" i="5" s="1"/>
  <c r="O196620" i="5"/>
  <c r="P196620" i="5" s="1"/>
  <c r="O196616" i="5"/>
  <c r="P196616" i="5" s="1"/>
  <c r="O196612" i="5"/>
  <c r="P196612" i="5" s="1"/>
  <c r="O196608" i="5"/>
  <c r="P196608" i="5" s="1"/>
  <c r="O196604" i="5"/>
  <c r="P196604" i="5" s="1"/>
  <c r="O196600" i="5"/>
  <c r="P196600" i="5" s="1"/>
  <c r="O196596" i="5"/>
  <c r="P196596" i="5" s="1"/>
  <c r="O196592" i="5"/>
  <c r="P196592" i="5" s="1"/>
  <c r="O196588" i="5"/>
  <c r="P196588" i="5" s="1"/>
  <c r="O196584" i="5"/>
  <c r="P196584" i="5" s="1"/>
  <c r="O196580" i="5"/>
  <c r="P196580" i="5" s="1"/>
  <c r="O196576" i="5"/>
  <c r="P196576" i="5" s="1"/>
  <c r="O196572" i="5"/>
  <c r="P196572" i="5" s="1"/>
  <c r="O196568" i="5"/>
  <c r="P196568" i="5" s="1"/>
  <c r="O196564" i="5"/>
  <c r="P196564" i="5" s="1"/>
  <c r="O196560" i="5"/>
  <c r="P196560" i="5" s="1"/>
  <c r="O196556" i="5"/>
  <c r="P196556" i="5" s="1"/>
  <c r="O196552" i="5"/>
  <c r="P196552" i="5" s="1"/>
  <c r="O196548" i="5"/>
  <c r="P196548" i="5" s="1"/>
  <c r="O196544" i="5"/>
  <c r="P196544" i="5" s="1"/>
  <c r="O196540" i="5"/>
  <c r="P196540" i="5" s="1"/>
  <c r="O196536" i="5"/>
  <c r="P196536" i="5" s="1"/>
  <c r="O196532" i="5"/>
  <c r="P196532" i="5" s="1"/>
  <c r="O196528" i="5"/>
  <c r="P196528" i="5" s="1"/>
  <c r="O196524" i="5"/>
  <c r="P196524" i="5" s="1"/>
  <c r="O196520" i="5"/>
  <c r="P196520" i="5" s="1"/>
  <c r="O196516" i="5"/>
  <c r="P196516" i="5" s="1"/>
  <c r="O196512" i="5"/>
  <c r="P196512" i="5" s="1"/>
  <c r="O196508" i="5"/>
  <c r="P196508" i="5" s="1"/>
  <c r="O196504" i="5"/>
  <c r="P196504" i="5" s="1"/>
  <c r="O196500" i="5"/>
  <c r="P196500" i="5" s="1"/>
  <c r="O196496" i="5"/>
  <c r="P196496" i="5" s="1"/>
  <c r="O196492" i="5"/>
  <c r="P196492" i="5" s="1"/>
  <c r="O196488" i="5"/>
  <c r="P196488" i="5" s="1"/>
  <c r="O196484" i="5"/>
  <c r="P196484" i="5" s="1"/>
  <c r="O196480" i="5"/>
  <c r="P196480" i="5" s="1"/>
  <c r="O196476" i="5"/>
  <c r="P196476" i="5" s="1"/>
  <c r="O196472" i="5"/>
  <c r="P196472" i="5" s="1"/>
  <c r="O196468" i="5"/>
  <c r="P196468" i="5" s="1"/>
  <c r="O196464" i="5"/>
  <c r="P196464" i="5" s="1"/>
  <c r="O196460" i="5"/>
  <c r="P196460" i="5" s="1"/>
  <c r="O196456" i="5"/>
  <c r="P196456" i="5" s="1"/>
  <c r="O196452" i="5"/>
  <c r="P196452" i="5" s="1"/>
  <c r="O196448" i="5"/>
  <c r="P196448" i="5" s="1"/>
  <c r="O196444" i="5"/>
  <c r="P196444" i="5" s="1"/>
  <c r="O196440" i="5"/>
  <c r="P196440" i="5" s="1"/>
  <c r="O196436" i="5"/>
  <c r="P196436" i="5" s="1"/>
  <c r="O196432" i="5"/>
  <c r="P196432" i="5" s="1"/>
  <c r="O196428" i="5"/>
  <c r="P196428" i="5" s="1"/>
  <c r="O196424" i="5"/>
  <c r="P196424" i="5" s="1"/>
  <c r="O196420" i="5"/>
  <c r="P196420" i="5" s="1"/>
  <c r="O196416" i="5"/>
  <c r="P196416" i="5" s="1"/>
  <c r="O196412" i="5"/>
  <c r="P196412" i="5" s="1"/>
  <c r="O196408" i="5"/>
  <c r="P196408" i="5" s="1"/>
  <c r="O196404" i="5"/>
  <c r="P196404" i="5" s="1"/>
  <c r="O196400" i="5"/>
  <c r="P196400" i="5" s="1"/>
  <c r="O196396" i="5"/>
  <c r="P196396" i="5" s="1"/>
  <c r="O196392" i="5"/>
  <c r="P196392" i="5" s="1"/>
  <c r="O196388" i="5"/>
  <c r="P196388" i="5" s="1"/>
  <c r="O196384" i="5"/>
  <c r="P196384" i="5" s="1"/>
  <c r="O196380" i="5"/>
  <c r="P196380" i="5" s="1"/>
  <c r="O196376" i="5"/>
  <c r="P196376" i="5" s="1"/>
  <c r="O196372" i="5"/>
  <c r="P196372" i="5" s="1"/>
  <c r="O196368" i="5"/>
  <c r="P196368" i="5" s="1"/>
  <c r="O196364" i="5"/>
  <c r="P196364" i="5" s="1"/>
  <c r="O196360" i="5"/>
  <c r="P196360" i="5" s="1"/>
  <c r="O196356" i="5"/>
  <c r="P196356" i="5" s="1"/>
  <c r="O196352" i="5"/>
  <c r="P196352" i="5" s="1"/>
  <c r="O196348" i="5"/>
  <c r="P196348" i="5" s="1"/>
  <c r="O196344" i="5"/>
  <c r="P196344" i="5" s="1"/>
  <c r="O196340" i="5"/>
  <c r="P196340" i="5" s="1"/>
  <c r="O196336" i="5"/>
  <c r="P196336" i="5" s="1"/>
  <c r="O196332" i="5"/>
  <c r="P196332" i="5" s="1"/>
  <c r="O196328" i="5"/>
  <c r="P196328" i="5" s="1"/>
  <c r="O196324" i="5"/>
  <c r="P196324" i="5" s="1"/>
  <c r="O196320" i="5"/>
  <c r="P196320" i="5" s="1"/>
  <c r="O196316" i="5"/>
  <c r="P196316" i="5" s="1"/>
  <c r="O196312" i="5"/>
  <c r="P196312" i="5" s="1"/>
  <c r="O196308" i="5"/>
  <c r="P196308" i="5" s="1"/>
  <c r="O196304" i="5"/>
  <c r="P196304" i="5" s="1"/>
  <c r="O196300" i="5"/>
  <c r="P196300" i="5" s="1"/>
  <c r="O196296" i="5"/>
  <c r="P196296" i="5" s="1"/>
  <c r="O196292" i="5"/>
  <c r="P196292" i="5" s="1"/>
  <c r="O196288" i="5"/>
  <c r="P196288" i="5" s="1"/>
  <c r="O196284" i="5"/>
  <c r="P196284" i="5" s="1"/>
  <c r="O196280" i="5"/>
  <c r="P196280" i="5" s="1"/>
  <c r="O196276" i="5"/>
  <c r="P196276" i="5" s="1"/>
  <c r="O196272" i="5"/>
  <c r="P196272" i="5" s="1"/>
  <c r="O196268" i="5"/>
  <c r="P196268" i="5" s="1"/>
  <c r="O196264" i="5"/>
  <c r="P196264" i="5" s="1"/>
  <c r="O196260" i="5"/>
  <c r="P196260" i="5" s="1"/>
  <c r="O196256" i="5"/>
  <c r="P196256" i="5" s="1"/>
  <c r="O196252" i="5"/>
  <c r="P196252" i="5" s="1"/>
  <c r="O196248" i="5"/>
  <c r="P196248" i="5" s="1"/>
  <c r="O196244" i="5"/>
  <c r="P196244" i="5" s="1"/>
  <c r="O196240" i="5"/>
  <c r="P196240" i="5" s="1"/>
  <c r="O196236" i="5"/>
  <c r="P196236" i="5" s="1"/>
  <c r="O196232" i="5"/>
  <c r="P196232" i="5" s="1"/>
  <c r="O196228" i="5"/>
  <c r="P196228" i="5" s="1"/>
  <c r="O196224" i="5"/>
  <c r="P196224" i="5" s="1"/>
  <c r="O196220" i="5"/>
  <c r="P196220" i="5" s="1"/>
  <c r="O196216" i="5"/>
  <c r="P196216" i="5" s="1"/>
  <c r="O196212" i="5"/>
  <c r="P196212" i="5" s="1"/>
  <c r="O196208" i="5"/>
  <c r="P196208" i="5" s="1"/>
  <c r="O196204" i="5"/>
  <c r="P196204" i="5" s="1"/>
  <c r="O196200" i="5"/>
  <c r="P196200" i="5" s="1"/>
  <c r="O196196" i="5"/>
  <c r="P196196" i="5" s="1"/>
  <c r="O196192" i="5"/>
  <c r="P196192" i="5" s="1"/>
  <c r="O196188" i="5"/>
  <c r="P196188" i="5" s="1"/>
  <c r="O196184" i="5"/>
  <c r="P196184" i="5" s="1"/>
  <c r="O196180" i="5"/>
  <c r="P196180" i="5" s="1"/>
  <c r="O196176" i="5"/>
  <c r="P196176" i="5" s="1"/>
  <c r="O196172" i="5"/>
  <c r="P196172" i="5" s="1"/>
  <c r="O196168" i="5"/>
  <c r="P196168" i="5" s="1"/>
  <c r="O196164" i="5"/>
  <c r="P196164" i="5" s="1"/>
  <c r="O196160" i="5"/>
  <c r="P196160" i="5" s="1"/>
  <c r="O196156" i="5"/>
  <c r="P196156" i="5" s="1"/>
  <c r="O196152" i="5"/>
  <c r="P196152" i="5" s="1"/>
  <c r="O196148" i="5"/>
  <c r="P196148" i="5" s="1"/>
  <c r="O196144" i="5"/>
  <c r="P196144" i="5" s="1"/>
  <c r="O196140" i="5"/>
  <c r="P196140" i="5" s="1"/>
  <c r="O196136" i="5"/>
  <c r="P196136" i="5" s="1"/>
  <c r="O196132" i="5"/>
  <c r="P196132" i="5" s="1"/>
  <c r="O196128" i="5"/>
  <c r="P196128" i="5" s="1"/>
  <c r="O196124" i="5"/>
  <c r="P196124" i="5" s="1"/>
  <c r="O196120" i="5"/>
  <c r="P196120" i="5" s="1"/>
  <c r="O196116" i="5"/>
  <c r="P196116" i="5" s="1"/>
  <c r="O196112" i="5"/>
  <c r="P196112" i="5" s="1"/>
  <c r="O196108" i="5"/>
  <c r="P196108" i="5" s="1"/>
  <c r="O196104" i="5"/>
  <c r="P196104" i="5" s="1"/>
  <c r="O196100" i="5"/>
  <c r="P196100" i="5" s="1"/>
  <c r="O196096" i="5"/>
  <c r="P196096" i="5" s="1"/>
  <c r="O196092" i="5"/>
  <c r="P196092" i="5" s="1"/>
  <c r="O196088" i="5"/>
  <c r="P196088" i="5" s="1"/>
  <c r="O196084" i="5"/>
  <c r="P196084" i="5" s="1"/>
  <c r="O196080" i="5"/>
  <c r="P196080" i="5" s="1"/>
  <c r="O196076" i="5"/>
  <c r="P196076" i="5" s="1"/>
  <c r="O196072" i="5"/>
  <c r="P196072" i="5" s="1"/>
  <c r="O196068" i="5"/>
  <c r="P196068" i="5" s="1"/>
  <c r="O196064" i="5"/>
  <c r="P196064" i="5" s="1"/>
  <c r="O196060" i="5"/>
  <c r="P196060" i="5" s="1"/>
  <c r="O196056" i="5"/>
  <c r="P196056" i="5" s="1"/>
  <c r="O196052" i="5"/>
  <c r="P196052" i="5" s="1"/>
  <c r="O196048" i="5"/>
  <c r="P196048" i="5" s="1"/>
  <c r="O196044" i="5"/>
  <c r="P196044" i="5" s="1"/>
  <c r="O196040" i="5"/>
  <c r="P196040" i="5" s="1"/>
  <c r="O196036" i="5"/>
  <c r="P196036" i="5" s="1"/>
  <c r="O196032" i="5"/>
  <c r="P196032" i="5" s="1"/>
  <c r="O196028" i="5"/>
  <c r="P196028" i="5" s="1"/>
  <c r="O196024" i="5"/>
  <c r="P196024" i="5" s="1"/>
  <c r="O196020" i="5"/>
  <c r="P196020" i="5" s="1"/>
  <c r="O196016" i="5"/>
  <c r="P196016" i="5" s="1"/>
  <c r="O196012" i="5"/>
  <c r="P196012" i="5" s="1"/>
  <c r="O196008" i="5"/>
  <c r="P196008" i="5" s="1"/>
  <c r="O196004" i="5"/>
  <c r="P196004" i="5" s="1"/>
  <c r="O196000" i="5"/>
  <c r="P196000" i="5" s="1"/>
  <c r="O195996" i="5"/>
  <c r="P195996" i="5" s="1"/>
  <c r="O195992" i="5"/>
  <c r="P195992" i="5" s="1"/>
  <c r="O195988" i="5"/>
  <c r="P195988" i="5" s="1"/>
  <c r="O195984" i="5"/>
  <c r="P195984" i="5" s="1"/>
  <c r="O195980" i="5"/>
  <c r="P195980" i="5" s="1"/>
  <c r="O195976" i="5"/>
  <c r="P195976" i="5" s="1"/>
  <c r="O195972" i="5"/>
  <c r="P195972" i="5" s="1"/>
  <c r="O195968" i="5"/>
  <c r="P195968" i="5" s="1"/>
  <c r="O195964" i="5"/>
  <c r="P195964" i="5" s="1"/>
  <c r="O195960" i="5"/>
  <c r="P195960" i="5" s="1"/>
  <c r="O195956" i="5"/>
  <c r="P195956" i="5" s="1"/>
  <c r="O195952" i="5"/>
  <c r="P195952" i="5" s="1"/>
  <c r="O195948" i="5"/>
  <c r="P195948" i="5" s="1"/>
  <c r="O195944" i="5"/>
  <c r="P195944" i="5" s="1"/>
  <c r="O195940" i="5"/>
  <c r="P195940" i="5" s="1"/>
  <c r="O195936" i="5"/>
  <c r="P195936" i="5" s="1"/>
  <c r="O195932" i="5"/>
  <c r="P195932" i="5" s="1"/>
  <c r="O195928" i="5"/>
  <c r="P195928" i="5" s="1"/>
  <c r="O195924" i="5"/>
  <c r="P195924" i="5" s="1"/>
  <c r="O195920" i="5"/>
  <c r="P195920" i="5" s="1"/>
  <c r="O195916" i="5"/>
  <c r="P195916" i="5" s="1"/>
  <c r="O195912" i="5"/>
  <c r="P195912" i="5" s="1"/>
  <c r="O195908" i="5"/>
  <c r="P195908" i="5" s="1"/>
  <c r="O195904" i="5"/>
  <c r="P195904" i="5" s="1"/>
  <c r="O195900" i="5"/>
  <c r="P195900" i="5" s="1"/>
  <c r="O195896" i="5"/>
  <c r="P195896" i="5" s="1"/>
  <c r="O195892" i="5"/>
  <c r="P195892" i="5" s="1"/>
  <c r="O195888" i="5"/>
  <c r="P195888" i="5" s="1"/>
  <c r="O195884" i="5"/>
  <c r="P195884" i="5" s="1"/>
  <c r="O195880" i="5"/>
  <c r="P195880" i="5" s="1"/>
  <c r="O195876" i="5"/>
  <c r="P195876" i="5" s="1"/>
  <c r="O195872" i="5"/>
  <c r="P195872" i="5" s="1"/>
  <c r="O195868" i="5"/>
  <c r="P195868" i="5" s="1"/>
  <c r="O195864" i="5"/>
  <c r="P195864" i="5" s="1"/>
  <c r="O195860" i="5"/>
  <c r="P195860" i="5" s="1"/>
  <c r="O195856" i="5"/>
  <c r="P195856" i="5" s="1"/>
  <c r="O195852" i="5"/>
  <c r="P195852" i="5" s="1"/>
  <c r="O195848" i="5"/>
  <c r="P195848" i="5" s="1"/>
  <c r="O195844" i="5"/>
  <c r="P195844" i="5" s="1"/>
  <c r="O195840" i="5"/>
  <c r="P195840" i="5" s="1"/>
  <c r="O195836" i="5"/>
  <c r="P195836" i="5" s="1"/>
  <c r="O195832" i="5"/>
  <c r="P195832" i="5" s="1"/>
  <c r="O195828" i="5"/>
  <c r="P195828" i="5" s="1"/>
  <c r="O195824" i="5"/>
  <c r="P195824" i="5" s="1"/>
  <c r="O195820" i="5"/>
  <c r="P195820" i="5" s="1"/>
  <c r="O195816" i="5"/>
  <c r="P195816" i="5" s="1"/>
  <c r="O195812" i="5"/>
  <c r="P195812" i="5" s="1"/>
  <c r="O195808" i="5"/>
  <c r="P195808" i="5" s="1"/>
  <c r="O195804" i="5"/>
  <c r="P195804" i="5" s="1"/>
  <c r="O195800" i="5"/>
  <c r="P195800" i="5" s="1"/>
  <c r="O195796" i="5"/>
  <c r="P195796" i="5" s="1"/>
  <c r="O195792" i="5"/>
  <c r="P195792" i="5" s="1"/>
  <c r="O195788" i="5"/>
  <c r="P195788" i="5" s="1"/>
  <c r="O195784" i="5"/>
  <c r="P195784" i="5" s="1"/>
  <c r="O195780" i="5"/>
  <c r="P195780" i="5" s="1"/>
  <c r="O195776" i="5"/>
  <c r="P195776" i="5" s="1"/>
  <c r="O195772" i="5"/>
  <c r="P195772" i="5" s="1"/>
  <c r="O195768" i="5"/>
  <c r="P195768" i="5" s="1"/>
  <c r="O195764" i="5"/>
  <c r="P195764" i="5" s="1"/>
  <c r="O195760" i="5"/>
  <c r="P195760" i="5" s="1"/>
  <c r="O195756" i="5"/>
  <c r="P195756" i="5" s="1"/>
  <c r="O195752" i="5"/>
  <c r="P195752" i="5" s="1"/>
  <c r="O195748" i="5"/>
  <c r="P195748" i="5" s="1"/>
  <c r="O195744" i="5"/>
  <c r="P195744" i="5" s="1"/>
  <c r="O195740" i="5"/>
  <c r="P195740" i="5" s="1"/>
  <c r="O195736" i="5"/>
  <c r="P195736" i="5" s="1"/>
  <c r="O195732" i="5"/>
  <c r="P195732" i="5" s="1"/>
  <c r="O195728" i="5"/>
  <c r="P195728" i="5" s="1"/>
  <c r="O195724" i="5"/>
  <c r="P195724" i="5" s="1"/>
  <c r="O195720" i="5"/>
  <c r="P195720" i="5" s="1"/>
  <c r="O195716" i="5"/>
  <c r="P195716" i="5" s="1"/>
  <c r="O195712" i="5"/>
  <c r="P195712" i="5" s="1"/>
  <c r="O195708" i="5"/>
  <c r="P195708" i="5" s="1"/>
  <c r="O195704" i="5"/>
  <c r="P195704" i="5" s="1"/>
  <c r="O195700" i="5"/>
  <c r="P195700" i="5" s="1"/>
  <c r="O195696" i="5"/>
  <c r="P195696" i="5" s="1"/>
  <c r="O195692" i="5"/>
  <c r="P195692" i="5" s="1"/>
  <c r="O195688" i="5"/>
  <c r="P195688" i="5" s="1"/>
  <c r="O195684" i="5"/>
  <c r="P195684" i="5" s="1"/>
  <c r="O195680" i="5"/>
  <c r="P195680" i="5" s="1"/>
  <c r="O195676" i="5"/>
  <c r="P195676" i="5" s="1"/>
  <c r="O195672" i="5"/>
  <c r="P195672" i="5" s="1"/>
  <c r="O195668" i="5"/>
  <c r="P195668" i="5" s="1"/>
  <c r="O195664" i="5"/>
  <c r="P195664" i="5" s="1"/>
  <c r="O195660" i="5"/>
  <c r="P195660" i="5" s="1"/>
  <c r="O195656" i="5"/>
  <c r="P195656" i="5" s="1"/>
  <c r="O195652" i="5"/>
  <c r="P195652" i="5" s="1"/>
  <c r="O195648" i="5"/>
  <c r="P195648" i="5" s="1"/>
  <c r="O195644" i="5"/>
  <c r="P195644" i="5" s="1"/>
  <c r="O195640" i="5"/>
  <c r="P195640" i="5" s="1"/>
  <c r="O195636" i="5"/>
  <c r="P195636" i="5" s="1"/>
  <c r="O195632" i="5"/>
  <c r="P195632" i="5" s="1"/>
  <c r="O195628" i="5"/>
  <c r="P195628" i="5" s="1"/>
  <c r="O195624" i="5"/>
  <c r="P195624" i="5" s="1"/>
  <c r="O195620" i="5"/>
  <c r="P195620" i="5" s="1"/>
  <c r="O195616" i="5"/>
  <c r="P195616" i="5" s="1"/>
  <c r="O195612" i="5"/>
  <c r="P195612" i="5" s="1"/>
  <c r="O195608" i="5"/>
  <c r="P195608" i="5" s="1"/>
  <c r="O195604" i="5"/>
  <c r="P195604" i="5" s="1"/>
  <c r="O195600" i="5"/>
  <c r="P195600" i="5" s="1"/>
  <c r="O195596" i="5"/>
  <c r="P195596" i="5" s="1"/>
  <c r="O195592" i="5"/>
  <c r="P195592" i="5" s="1"/>
  <c r="O195588" i="5"/>
  <c r="P195588" i="5" s="1"/>
  <c r="O195584" i="5"/>
  <c r="P195584" i="5" s="1"/>
  <c r="O195580" i="5"/>
  <c r="P195580" i="5" s="1"/>
  <c r="O195576" i="5"/>
  <c r="P195576" i="5" s="1"/>
  <c r="O195572" i="5"/>
  <c r="P195572" i="5" s="1"/>
  <c r="O195568" i="5"/>
  <c r="P195568" i="5" s="1"/>
  <c r="O195564" i="5"/>
  <c r="P195564" i="5" s="1"/>
  <c r="O195560" i="5"/>
  <c r="P195560" i="5" s="1"/>
  <c r="O195556" i="5"/>
  <c r="P195556" i="5" s="1"/>
  <c r="O195552" i="5"/>
  <c r="P195552" i="5" s="1"/>
  <c r="O195548" i="5"/>
  <c r="P195548" i="5" s="1"/>
  <c r="O195544" i="5"/>
  <c r="P195544" i="5" s="1"/>
  <c r="O195540" i="5"/>
  <c r="P195540" i="5" s="1"/>
  <c r="O195536" i="5"/>
  <c r="P195536" i="5" s="1"/>
  <c r="O195532" i="5"/>
  <c r="P195532" i="5" s="1"/>
  <c r="O195528" i="5"/>
  <c r="P195528" i="5" s="1"/>
  <c r="O195524" i="5"/>
  <c r="P195524" i="5" s="1"/>
  <c r="O195520" i="5"/>
  <c r="P195520" i="5" s="1"/>
  <c r="O195516" i="5"/>
  <c r="P195516" i="5" s="1"/>
  <c r="O195512" i="5"/>
  <c r="P195512" i="5" s="1"/>
  <c r="O195508" i="5"/>
  <c r="P195508" i="5" s="1"/>
  <c r="O195504" i="5"/>
  <c r="P195504" i="5" s="1"/>
  <c r="O195500" i="5"/>
  <c r="P195500" i="5" s="1"/>
  <c r="O195496" i="5"/>
  <c r="P195496" i="5" s="1"/>
  <c r="O195492" i="5"/>
  <c r="P195492" i="5" s="1"/>
  <c r="O195488" i="5"/>
  <c r="P195488" i="5" s="1"/>
  <c r="O195484" i="5"/>
  <c r="P195484" i="5" s="1"/>
  <c r="O195480" i="5"/>
  <c r="P195480" i="5" s="1"/>
  <c r="O195476" i="5"/>
  <c r="P195476" i="5" s="1"/>
  <c r="O195472" i="5"/>
  <c r="P195472" i="5" s="1"/>
  <c r="O195468" i="5"/>
  <c r="P195468" i="5" s="1"/>
  <c r="O195464" i="5"/>
  <c r="P195464" i="5" s="1"/>
  <c r="O195460" i="5"/>
  <c r="P195460" i="5" s="1"/>
  <c r="O195456" i="5"/>
  <c r="P195456" i="5" s="1"/>
  <c r="O195452" i="5"/>
  <c r="P195452" i="5" s="1"/>
  <c r="O195448" i="5"/>
  <c r="P195448" i="5" s="1"/>
  <c r="O195444" i="5"/>
  <c r="P195444" i="5" s="1"/>
  <c r="O195440" i="5"/>
  <c r="P195440" i="5" s="1"/>
  <c r="O195436" i="5"/>
  <c r="P195436" i="5" s="1"/>
  <c r="O195432" i="5"/>
  <c r="P195432" i="5" s="1"/>
  <c r="O195428" i="5"/>
  <c r="P195428" i="5" s="1"/>
  <c r="O195424" i="5"/>
  <c r="P195424" i="5" s="1"/>
  <c r="O195420" i="5"/>
  <c r="P195420" i="5" s="1"/>
  <c r="O195416" i="5"/>
  <c r="P195416" i="5" s="1"/>
  <c r="O195412" i="5"/>
  <c r="P195412" i="5" s="1"/>
  <c r="O195408" i="5"/>
  <c r="P195408" i="5" s="1"/>
  <c r="O195404" i="5"/>
  <c r="P195404" i="5" s="1"/>
  <c r="O195400" i="5"/>
  <c r="P195400" i="5" s="1"/>
  <c r="O195396" i="5"/>
  <c r="P195396" i="5" s="1"/>
  <c r="O195392" i="5"/>
  <c r="P195392" i="5" s="1"/>
  <c r="O195388" i="5"/>
  <c r="P195388" i="5" s="1"/>
  <c r="O195384" i="5"/>
  <c r="P195384" i="5" s="1"/>
  <c r="O195380" i="5"/>
  <c r="P195380" i="5" s="1"/>
  <c r="O195376" i="5"/>
  <c r="P195376" i="5" s="1"/>
  <c r="O195372" i="5"/>
  <c r="P195372" i="5" s="1"/>
  <c r="O195368" i="5"/>
  <c r="P195368" i="5" s="1"/>
  <c r="O195364" i="5"/>
  <c r="P195364" i="5" s="1"/>
  <c r="O195360" i="5"/>
  <c r="P195360" i="5" s="1"/>
  <c r="O195356" i="5"/>
  <c r="P195356" i="5" s="1"/>
  <c r="O195352" i="5"/>
  <c r="P195352" i="5" s="1"/>
  <c r="O195348" i="5"/>
  <c r="P195348" i="5" s="1"/>
  <c r="O195344" i="5"/>
  <c r="P195344" i="5" s="1"/>
  <c r="O195340" i="5"/>
  <c r="P195340" i="5" s="1"/>
  <c r="O195336" i="5"/>
  <c r="P195336" i="5" s="1"/>
  <c r="O195332" i="5"/>
  <c r="P195332" i="5" s="1"/>
  <c r="O195328" i="5"/>
  <c r="P195328" i="5" s="1"/>
  <c r="O195324" i="5"/>
  <c r="P195324" i="5" s="1"/>
  <c r="O195320" i="5"/>
  <c r="P195320" i="5" s="1"/>
  <c r="O195316" i="5"/>
  <c r="P195316" i="5" s="1"/>
  <c r="O195312" i="5"/>
  <c r="P195312" i="5" s="1"/>
  <c r="O195308" i="5"/>
  <c r="P195308" i="5" s="1"/>
  <c r="O195304" i="5"/>
  <c r="P195304" i="5" s="1"/>
  <c r="O195300" i="5"/>
  <c r="P195300" i="5" s="1"/>
  <c r="O195296" i="5"/>
  <c r="P195296" i="5" s="1"/>
  <c r="O195292" i="5"/>
  <c r="P195292" i="5" s="1"/>
  <c r="O195288" i="5"/>
  <c r="P195288" i="5" s="1"/>
  <c r="O195284" i="5"/>
  <c r="P195284" i="5" s="1"/>
  <c r="O195280" i="5"/>
  <c r="P195280" i="5" s="1"/>
  <c r="O195276" i="5"/>
  <c r="P195276" i="5" s="1"/>
  <c r="O195272" i="5"/>
  <c r="P195272" i="5" s="1"/>
  <c r="O195268" i="5"/>
  <c r="P195268" i="5" s="1"/>
  <c r="O195264" i="5"/>
  <c r="P195264" i="5" s="1"/>
  <c r="O195260" i="5"/>
  <c r="P195260" i="5" s="1"/>
  <c r="O195256" i="5"/>
  <c r="P195256" i="5" s="1"/>
  <c r="O195252" i="5"/>
  <c r="P195252" i="5" s="1"/>
  <c r="O195248" i="5"/>
  <c r="P195248" i="5" s="1"/>
  <c r="O195244" i="5"/>
  <c r="P195244" i="5" s="1"/>
  <c r="O195240" i="5"/>
  <c r="P195240" i="5" s="1"/>
  <c r="O195236" i="5"/>
  <c r="P195236" i="5" s="1"/>
  <c r="O195232" i="5"/>
  <c r="P195232" i="5" s="1"/>
  <c r="O195228" i="5"/>
  <c r="P195228" i="5" s="1"/>
  <c r="O195224" i="5"/>
  <c r="P195224" i="5" s="1"/>
  <c r="O195220" i="5"/>
  <c r="P195220" i="5" s="1"/>
  <c r="O195216" i="5"/>
  <c r="P195216" i="5" s="1"/>
  <c r="O195212" i="5"/>
  <c r="P195212" i="5" s="1"/>
  <c r="O195208" i="5"/>
  <c r="P195208" i="5" s="1"/>
  <c r="O195204" i="5"/>
  <c r="P195204" i="5" s="1"/>
  <c r="O195200" i="5"/>
  <c r="P195200" i="5" s="1"/>
  <c r="O195196" i="5"/>
  <c r="P195196" i="5" s="1"/>
  <c r="O195192" i="5"/>
  <c r="P195192" i="5" s="1"/>
  <c r="O195188" i="5"/>
  <c r="P195188" i="5" s="1"/>
  <c r="O195184" i="5"/>
  <c r="P195184" i="5" s="1"/>
  <c r="O195180" i="5"/>
  <c r="P195180" i="5" s="1"/>
  <c r="O195176" i="5"/>
  <c r="P195176" i="5" s="1"/>
  <c r="O195172" i="5"/>
  <c r="P195172" i="5" s="1"/>
  <c r="O195168" i="5"/>
  <c r="P195168" i="5" s="1"/>
  <c r="O195164" i="5"/>
  <c r="P195164" i="5" s="1"/>
  <c r="O195160" i="5"/>
  <c r="P195160" i="5" s="1"/>
  <c r="O195156" i="5"/>
  <c r="P195156" i="5" s="1"/>
  <c r="O195152" i="5"/>
  <c r="P195152" i="5" s="1"/>
  <c r="O195148" i="5"/>
  <c r="P195148" i="5" s="1"/>
  <c r="O195144" i="5"/>
  <c r="P195144" i="5" s="1"/>
  <c r="O195140" i="5"/>
  <c r="P195140" i="5" s="1"/>
  <c r="O195136" i="5"/>
  <c r="P195136" i="5" s="1"/>
  <c r="O195132" i="5"/>
  <c r="P195132" i="5" s="1"/>
  <c r="O195128" i="5"/>
  <c r="P195128" i="5" s="1"/>
  <c r="O195124" i="5"/>
  <c r="P195124" i="5" s="1"/>
  <c r="O195120" i="5"/>
  <c r="P195120" i="5" s="1"/>
  <c r="O195116" i="5"/>
  <c r="P195116" i="5" s="1"/>
  <c r="O195112" i="5"/>
  <c r="P195112" i="5" s="1"/>
  <c r="O195108" i="5"/>
  <c r="P195108" i="5" s="1"/>
  <c r="O195104" i="5"/>
  <c r="P195104" i="5" s="1"/>
  <c r="O195100" i="5"/>
  <c r="P195100" i="5" s="1"/>
  <c r="O195096" i="5"/>
  <c r="P195096" i="5" s="1"/>
  <c r="O195092" i="5"/>
  <c r="P195092" i="5" s="1"/>
  <c r="O195088" i="5"/>
  <c r="P195088" i="5" s="1"/>
  <c r="O195084" i="5"/>
  <c r="P195084" i="5" s="1"/>
  <c r="O195080" i="5"/>
  <c r="P195080" i="5" s="1"/>
  <c r="O195076" i="5"/>
  <c r="P195076" i="5" s="1"/>
  <c r="O195072" i="5"/>
  <c r="P195072" i="5" s="1"/>
  <c r="O195068" i="5"/>
  <c r="P195068" i="5" s="1"/>
  <c r="O195064" i="5"/>
  <c r="P195064" i="5" s="1"/>
  <c r="O195060" i="5"/>
  <c r="P195060" i="5" s="1"/>
  <c r="O195056" i="5"/>
  <c r="P195056" i="5" s="1"/>
  <c r="O195052" i="5"/>
  <c r="P195052" i="5" s="1"/>
  <c r="O195048" i="5"/>
  <c r="P195048" i="5" s="1"/>
  <c r="O195044" i="5"/>
  <c r="P195044" i="5" s="1"/>
  <c r="O195040" i="5"/>
  <c r="P195040" i="5" s="1"/>
  <c r="O195036" i="5"/>
  <c r="P195036" i="5" s="1"/>
  <c r="O195032" i="5"/>
  <c r="P195032" i="5" s="1"/>
  <c r="O195028" i="5"/>
  <c r="P195028" i="5" s="1"/>
  <c r="O195024" i="5"/>
  <c r="P195024" i="5" s="1"/>
  <c r="O195020" i="5"/>
  <c r="P195020" i="5" s="1"/>
  <c r="O195016" i="5"/>
  <c r="P195016" i="5" s="1"/>
  <c r="O195012" i="5"/>
  <c r="P195012" i="5" s="1"/>
  <c r="O195008" i="5"/>
  <c r="P195008" i="5" s="1"/>
  <c r="O195004" i="5"/>
  <c r="P195004" i="5" s="1"/>
  <c r="O195000" i="5"/>
  <c r="P195000" i="5" s="1"/>
  <c r="O194996" i="5"/>
  <c r="P194996" i="5" s="1"/>
  <c r="O194992" i="5"/>
  <c r="P194992" i="5" s="1"/>
  <c r="O194988" i="5"/>
  <c r="P194988" i="5" s="1"/>
  <c r="O194984" i="5"/>
  <c r="P194984" i="5" s="1"/>
  <c r="O194980" i="5"/>
  <c r="P194980" i="5" s="1"/>
  <c r="O194976" i="5"/>
  <c r="P194976" i="5" s="1"/>
  <c r="O194972" i="5"/>
  <c r="P194972" i="5" s="1"/>
  <c r="O194968" i="5"/>
  <c r="P194968" i="5" s="1"/>
  <c r="O194964" i="5"/>
  <c r="P194964" i="5" s="1"/>
  <c r="O194960" i="5"/>
  <c r="P194960" i="5" s="1"/>
  <c r="O194956" i="5"/>
  <c r="P194956" i="5" s="1"/>
  <c r="O194952" i="5"/>
  <c r="P194952" i="5" s="1"/>
  <c r="O194948" i="5"/>
  <c r="P194948" i="5" s="1"/>
  <c r="O194944" i="5"/>
  <c r="P194944" i="5" s="1"/>
  <c r="O194940" i="5"/>
  <c r="P194940" i="5" s="1"/>
  <c r="O194936" i="5"/>
  <c r="P194936" i="5" s="1"/>
  <c r="O194932" i="5"/>
  <c r="P194932" i="5" s="1"/>
  <c r="O194928" i="5"/>
  <c r="P194928" i="5" s="1"/>
  <c r="O194924" i="5"/>
  <c r="P194924" i="5" s="1"/>
  <c r="O194920" i="5"/>
  <c r="P194920" i="5" s="1"/>
  <c r="O194916" i="5"/>
  <c r="P194916" i="5" s="1"/>
  <c r="O194912" i="5"/>
  <c r="P194912" i="5" s="1"/>
  <c r="O194908" i="5"/>
  <c r="P194908" i="5" s="1"/>
  <c r="O194904" i="5"/>
  <c r="P194904" i="5" s="1"/>
  <c r="O194900" i="5"/>
  <c r="P194900" i="5" s="1"/>
  <c r="O194896" i="5"/>
  <c r="P194896" i="5" s="1"/>
  <c r="O194892" i="5"/>
  <c r="P194892" i="5" s="1"/>
  <c r="O194888" i="5"/>
  <c r="P194888" i="5" s="1"/>
  <c r="O194884" i="5"/>
  <c r="P194884" i="5" s="1"/>
  <c r="O194880" i="5"/>
  <c r="P194880" i="5" s="1"/>
  <c r="O194876" i="5"/>
  <c r="P194876" i="5" s="1"/>
  <c r="O194872" i="5"/>
  <c r="P194872" i="5" s="1"/>
  <c r="O194868" i="5"/>
  <c r="P194868" i="5" s="1"/>
  <c r="O194864" i="5"/>
  <c r="P194864" i="5" s="1"/>
  <c r="O194860" i="5"/>
  <c r="P194860" i="5" s="1"/>
  <c r="O194856" i="5"/>
  <c r="P194856" i="5" s="1"/>
  <c r="O194852" i="5"/>
  <c r="P194852" i="5" s="1"/>
  <c r="O194848" i="5"/>
  <c r="P194848" i="5" s="1"/>
  <c r="O194844" i="5"/>
  <c r="P194844" i="5" s="1"/>
  <c r="O194840" i="5"/>
  <c r="P194840" i="5" s="1"/>
  <c r="O194836" i="5"/>
  <c r="P194836" i="5" s="1"/>
  <c r="O194832" i="5"/>
  <c r="P194832" i="5" s="1"/>
  <c r="O194828" i="5"/>
  <c r="P194828" i="5" s="1"/>
  <c r="O194824" i="5"/>
  <c r="P194824" i="5" s="1"/>
  <c r="O194820" i="5"/>
  <c r="P194820" i="5" s="1"/>
  <c r="O194816" i="5"/>
  <c r="P194816" i="5" s="1"/>
  <c r="O194812" i="5"/>
  <c r="P194812" i="5" s="1"/>
  <c r="O194808" i="5"/>
  <c r="P194808" i="5" s="1"/>
  <c r="O194804" i="5"/>
  <c r="P194804" i="5" s="1"/>
  <c r="O194800" i="5"/>
  <c r="P194800" i="5" s="1"/>
  <c r="O194796" i="5"/>
  <c r="P194796" i="5" s="1"/>
  <c r="O194792" i="5"/>
  <c r="P194792" i="5" s="1"/>
  <c r="O194788" i="5"/>
  <c r="P194788" i="5" s="1"/>
  <c r="O194784" i="5"/>
  <c r="P194784" i="5" s="1"/>
  <c r="O194780" i="5"/>
  <c r="P194780" i="5" s="1"/>
  <c r="O194776" i="5"/>
  <c r="P194776" i="5" s="1"/>
  <c r="O194772" i="5"/>
  <c r="P194772" i="5" s="1"/>
  <c r="O194768" i="5"/>
  <c r="P194768" i="5" s="1"/>
  <c r="O194764" i="5"/>
  <c r="P194764" i="5" s="1"/>
  <c r="O194760" i="5"/>
  <c r="P194760" i="5" s="1"/>
  <c r="O194756" i="5"/>
  <c r="P194756" i="5" s="1"/>
  <c r="O194752" i="5"/>
  <c r="P194752" i="5" s="1"/>
  <c r="O194748" i="5"/>
  <c r="P194748" i="5" s="1"/>
  <c r="O194744" i="5"/>
  <c r="P194744" i="5" s="1"/>
  <c r="O194740" i="5"/>
  <c r="P194740" i="5" s="1"/>
  <c r="O194736" i="5"/>
  <c r="P194736" i="5" s="1"/>
  <c r="O194732" i="5"/>
  <c r="P194732" i="5" s="1"/>
  <c r="O194728" i="5"/>
  <c r="P194728" i="5" s="1"/>
  <c r="O194724" i="5"/>
  <c r="P194724" i="5" s="1"/>
  <c r="O194720" i="5"/>
  <c r="P194720" i="5" s="1"/>
  <c r="O194716" i="5"/>
  <c r="P194716" i="5" s="1"/>
  <c r="O194712" i="5"/>
  <c r="P194712" i="5" s="1"/>
  <c r="O194708" i="5"/>
  <c r="P194708" i="5" s="1"/>
  <c r="O194704" i="5"/>
  <c r="P194704" i="5" s="1"/>
  <c r="O194700" i="5"/>
  <c r="P194700" i="5" s="1"/>
  <c r="O194696" i="5"/>
  <c r="P194696" i="5" s="1"/>
  <c r="O194692" i="5"/>
  <c r="P194692" i="5" s="1"/>
  <c r="O194688" i="5"/>
  <c r="P194688" i="5" s="1"/>
  <c r="O194684" i="5"/>
  <c r="P194684" i="5" s="1"/>
  <c r="O194680" i="5"/>
  <c r="P194680" i="5" s="1"/>
  <c r="O194676" i="5"/>
  <c r="P194676" i="5" s="1"/>
  <c r="O194672" i="5"/>
  <c r="P194672" i="5" s="1"/>
  <c r="O194668" i="5"/>
  <c r="P194668" i="5" s="1"/>
  <c r="O194664" i="5"/>
  <c r="P194664" i="5" s="1"/>
  <c r="O194660" i="5"/>
  <c r="P194660" i="5" s="1"/>
  <c r="O194656" i="5"/>
  <c r="P194656" i="5" s="1"/>
  <c r="O194652" i="5"/>
  <c r="P194652" i="5" s="1"/>
  <c r="O194648" i="5"/>
  <c r="P194648" i="5" s="1"/>
  <c r="O194644" i="5"/>
  <c r="P194644" i="5" s="1"/>
  <c r="O194640" i="5"/>
  <c r="P194640" i="5" s="1"/>
  <c r="O194636" i="5"/>
  <c r="P194636" i="5" s="1"/>
  <c r="O194632" i="5"/>
  <c r="P194632" i="5" s="1"/>
  <c r="O194628" i="5"/>
  <c r="P194628" i="5" s="1"/>
  <c r="O194624" i="5"/>
  <c r="P194624" i="5" s="1"/>
  <c r="O194620" i="5"/>
  <c r="P194620" i="5" s="1"/>
  <c r="O194616" i="5"/>
  <c r="P194616" i="5" s="1"/>
  <c r="O194612" i="5"/>
  <c r="P194612" i="5" s="1"/>
  <c r="O194608" i="5"/>
  <c r="P194608" i="5" s="1"/>
  <c r="O194604" i="5"/>
  <c r="P194604" i="5" s="1"/>
  <c r="O194600" i="5"/>
  <c r="P194600" i="5" s="1"/>
  <c r="O194596" i="5"/>
  <c r="P194596" i="5" s="1"/>
  <c r="O194592" i="5"/>
  <c r="P194592" i="5" s="1"/>
  <c r="O194588" i="5"/>
  <c r="P194588" i="5" s="1"/>
  <c r="O194584" i="5"/>
  <c r="P194584" i="5" s="1"/>
  <c r="O194580" i="5"/>
  <c r="P194580" i="5" s="1"/>
  <c r="O194576" i="5"/>
  <c r="P194576" i="5" s="1"/>
  <c r="O194572" i="5"/>
  <c r="P194572" i="5" s="1"/>
  <c r="O194568" i="5"/>
  <c r="P194568" i="5" s="1"/>
  <c r="O194564" i="5"/>
  <c r="P194564" i="5" s="1"/>
  <c r="O194560" i="5"/>
  <c r="P194560" i="5" s="1"/>
  <c r="O194556" i="5"/>
  <c r="P194556" i="5" s="1"/>
  <c r="O194552" i="5"/>
  <c r="P194552" i="5" s="1"/>
  <c r="O194548" i="5"/>
  <c r="P194548" i="5" s="1"/>
  <c r="O194544" i="5"/>
  <c r="P194544" i="5" s="1"/>
  <c r="O194540" i="5"/>
  <c r="P194540" i="5" s="1"/>
  <c r="O194536" i="5"/>
  <c r="P194536" i="5" s="1"/>
  <c r="O194532" i="5"/>
  <c r="P194532" i="5" s="1"/>
  <c r="O194528" i="5"/>
  <c r="P194528" i="5" s="1"/>
  <c r="O194524" i="5"/>
  <c r="P194524" i="5" s="1"/>
  <c r="O194520" i="5"/>
  <c r="P194520" i="5" s="1"/>
  <c r="O194516" i="5"/>
  <c r="P194516" i="5" s="1"/>
  <c r="O194512" i="5"/>
  <c r="P194512" i="5" s="1"/>
  <c r="O194508" i="5"/>
  <c r="P194508" i="5" s="1"/>
  <c r="O194504" i="5"/>
  <c r="P194504" i="5" s="1"/>
  <c r="O194500" i="5"/>
  <c r="P194500" i="5" s="1"/>
  <c r="O194496" i="5"/>
  <c r="P194496" i="5" s="1"/>
  <c r="O194492" i="5"/>
  <c r="P194492" i="5" s="1"/>
  <c r="O194488" i="5"/>
  <c r="P194488" i="5" s="1"/>
  <c r="O194484" i="5"/>
  <c r="P194484" i="5" s="1"/>
  <c r="O194480" i="5"/>
  <c r="P194480" i="5" s="1"/>
  <c r="O194476" i="5"/>
  <c r="P194476" i="5" s="1"/>
  <c r="O194472" i="5"/>
  <c r="P194472" i="5" s="1"/>
  <c r="O194468" i="5"/>
  <c r="P194468" i="5" s="1"/>
  <c r="O194464" i="5"/>
  <c r="P194464" i="5" s="1"/>
  <c r="O194460" i="5"/>
  <c r="P194460" i="5" s="1"/>
  <c r="O194456" i="5"/>
  <c r="P194456" i="5" s="1"/>
  <c r="O194452" i="5"/>
  <c r="P194452" i="5" s="1"/>
  <c r="O194448" i="5"/>
  <c r="P194448" i="5" s="1"/>
  <c r="O194444" i="5"/>
  <c r="P194444" i="5" s="1"/>
  <c r="O194440" i="5"/>
  <c r="P194440" i="5" s="1"/>
  <c r="O194436" i="5"/>
  <c r="P194436" i="5" s="1"/>
  <c r="O194432" i="5"/>
  <c r="P194432" i="5" s="1"/>
  <c r="O194428" i="5"/>
  <c r="P194428" i="5" s="1"/>
  <c r="O194424" i="5"/>
  <c r="P194424" i="5" s="1"/>
  <c r="O194420" i="5"/>
  <c r="P194420" i="5" s="1"/>
  <c r="O194416" i="5"/>
  <c r="P194416" i="5" s="1"/>
  <c r="O194412" i="5"/>
  <c r="P194412" i="5" s="1"/>
  <c r="O194408" i="5"/>
  <c r="P194408" i="5" s="1"/>
  <c r="O194404" i="5"/>
  <c r="P194404" i="5" s="1"/>
  <c r="O194400" i="5"/>
  <c r="P194400" i="5" s="1"/>
  <c r="O194396" i="5"/>
  <c r="P194396" i="5" s="1"/>
  <c r="O194392" i="5"/>
  <c r="P194392" i="5" s="1"/>
  <c r="O194388" i="5"/>
  <c r="P194388" i="5" s="1"/>
  <c r="O194384" i="5"/>
  <c r="P194384" i="5" s="1"/>
  <c r="O194380" i="5"/>
  <c r="P194380" i="5" s="1"/>
  <c r="O194376" i="5"/>
  <c r="P194376" i="5" s="1"/>
  <c r="O194372" i="5"/>
  <c r="P194372" i="5" s="1"/>
  <c r="O194368" i="5"/>
  <c r="P194368" i="5" s="1"/>
  <c r="O194364" i="5"/>
  <c r="P194364" i="5" s="1"/>
  <c r="O194360" i="5"/>
  <c r="P194360" i="5" s="1"/>
  <c r="O194356" i="5"/>
  <c r="P194356" i="5" s="1"/>
  <c r="O194352" i="5"/>
  <c r="P194352" i="5" s="1"/>
  <c r="O194348" i="5"/>
  <c r="P194348" i="5" s="1"/>
  <c r="O194344" i="5"/>
  <c r="P194344" i="5" s="1"/>
  <c r="O194340" i="5"/>
  <c r="P194340" i="5" s="1"/>
  <c r="O194336" i="5"/>
  <c r="P194336" i="5" s="1"/>
  <c r="O194332" i="5"/>
  <c r="P194332" i="5" s="1"/>
  <c r="O194328" i="5"/>
  <c r="P194328" i="5" s="1"/>
  <c r="O194324" i="5"/>
  <c r="P194324" i="5" s="1"/>
  <c r="O194320" i="5"/>
  <c r="P194320" i="5" s="1"/>
  <c r="O194316" i="5"/>
  <c r="P194316" i="5" s="1"/>
  <c r="O194312" i="5"/>
  <c r="P194312" i="5" s="1"/>
  <c r="O194308" i="5"/>
  <c r="P194308" i="5" s="1"/>
  <c r="O194304" i="5"/>
  <c r="P194304" i="5" s="1"/>
  <c r="O194300" i="5"/>
  <c r="P194300" i="5" s="1"/>
  <c r="O194296" i="5"/>
  <c r="P194296" i="5" s="1"/>
  <c r="O194292" i="5"/>
  <c r="P194292" i="5" s="1"/>
  <c r="O194288" i="5"/>
  <c r="P194288" i="5" s="1"/>
  <c r="O194284" i="5"/>
  <c r="P194284" i="5" s="1"/>
  <c r="O194280" i="5"/>
  <c r="P194280" i="5" s="1"/>
  <c r="O194276" i="5"/>
  <c r="P194276" i="5" s="1"/>
  <c r="O194272" i="5"/>
  <c r="P194272" i="5" s="1"/>
  <c r="O194268" i="5"/>
  <c r="P194268" i="5" s="1"/>
  <c r="O194264" i="5"/>
  <c r="P194264" i="5" s="1"/>
  <c r="O194260" i="5"/>
  <c r="P194260" i="5" s="1"/>
  <c r="O194256" i="5"/>
  <c r="P194256" i="5" s="1"/>
  <c r="O194252" i="5"/>
  <c r="P194252" i="5" s="1"/>
  <c r="O194248" i="5"/>
  <c r="P194248" i="5" s="1"/>
  <c r="O194244" i="5"/>
  <c r="P194244" i="5" s="1"/>
  <c r="O194240" i="5"/>
  <c r="P194240" i="5" s="1"/>
  <c r="O194236" i="5"/>
  <c r="P194236" i="5" s="1"/>
  <c r="O194232" i="5"/>
  <c r="P194232" i="5" s="1"/>
  <c r="O194228" i="5"/>
  <c r="P194228" i="5" s="1"/>
  <c r="O194224" i="5"/>
  <c r="P194224" i="5" s="1"/>
  <c r="O194220" i="5"/>
  <c r="P194220" i="5" s="1"/>
  <c r="O194216" i="5"/>
  <c r="P194216" i="5" s="1"/>
  <c r="O194212" i="5"/>
  <c r="P194212" i="5" s="1"/>
  <c r="O194208" i="5"/>
  <c r="P194208" i="5" s="1"/>
  <c r="O194204" i="5"/>
  <c r="P194204" i="5" s="1"/>
  <c r="O194200" i="5"/>
  <c r="P194200" i="5" s="1"/>
  <c r="O194196" i="5"/>
  <c r="P194196" i="5" s="1"/>
  <c r="O194192" i="5"/>
  <c r="P194192" i="5" s="1"/>
  <c r="O194188" i="5"/>
  <c r="P194188" i="5" s="1"/>
  <c r="O194184" i="5"/>
  <c r="P194184" i="5" s="1"/>
  <c r="O194180" i="5"/>
  <c r="P194180" i="5" s="1"/>
  <c r="O194176" i="5"/>
  <c r="P194176" i="5" s="1"/>
  <c r="O194172" i="5"/>
  <c r="P194172" i="5" s="1"/>
  <c r="O194168" i="5"/>
  <c r="P194168" i="5" s="1"/>
  <c r="O194164" i="5"/>
  <c r="P194164" i="5" s="1"/>
  <c r="O194160" i="5"/>
  <c r="P194160" i="5" s="1"/>
  <c r="O194156" i="5"/>
  <c r="P194156" i="5" s="1"/>
  <c r="O194152" i="5"/>
  <c r="P194152" i="5" s="1"/>
  <c r="O194148" i="5"/>
  <c r="P194148" i="5" s="1"/>
  <c r="O194144" i="5"/>
  <c r="P194144" i="5" s="1"/>
  <c r="O194140" i="5"/>
  <c r="P194140" i="5" s="1"/>
  <c r="O194136" i="5"/>
  <c r="P194136" i="5" s="1"/>
  <c r="O194132" i="5"/>
  <c r="P194132" i="5" s="1"/>
  <c r="O194128" i="5"/>
  <c r="P194128" i="5" s="1"/>
  <c r="O194124" i="5"/>
  <c r="P194124" i="5" s="1"/>
  <c r="O194120" i="5"/>
  <c r="P194120" i="5" s="1"/>
  <c r="O194116" i="5"/>
  <c r="P194116" i="5" s="1"/>
  <c r="O194112" i="5"/>
  <c r="P194112" i="5" s="1"/>
  <c r="O194108" i="5"/>
  <c r="P194108" i="5" s="1"/>
  <c r="O194104" i="5"/>
  <c r="P194104" i="5" s="1"/>
  <c r="O194100" i="5"/>
  <c r="P194100" i="5" s="1"/>
  <c r="O194096" i="5"/>
  <c r="P194096" i="5" s="1"/>
  <c r="O194092" i="5"/>
  <c r="P194092" i="5" s="1"/>
  <c r="O194088" i="5"/>
  <c r="P194088" i="5" s="1"/>
  <c r="O194084" i="5"/>
  <c r="P194084" i="5" s="1"/>
  <c r="O194080" i="5"/>
  <c r="P194080" i="5" s="1"/>
  <c r="O194076" i="5"/>
  <c r="P194076" i="5" s="1"/>
  <c r="O194072" i="5"/>
  <c r="P194072" i="5" s="1"/>
  <c r="O194068" i="5"/>
  <c r="P194068" i="5" s="1"/>
  <c r="O194064" i="5"/>
  <c r="P194064" i="5" s="1"/>
  <c r="O194060" i="5"/>
  <c r="P194060" i="5" s="1"/>
  <c r="O194056" i="5"/>
  <c r="P194056" i="5" s="1"/>
  <c r="O194052" i="5"/>
  <c r="P194052" i="5" s="1"/>
  <c r="O194048" i="5"/>
  <c r="P194048" i="5" s="1"/>
  <c r="O194044" i="5"/>
  <c r="P194044" i="5" s="1"/>
  <c r="O194040" i="5"/>
  <c r="P194040" i="5" s="1"/>
  <c r="O194036" i="5"/>
  <c r="P194036" i="5" s="1"/>
  <c r="O194032" i="5"/>
  <c r="P194032" i="5" s="1"/>
  <c r="O194028" i="5"/>
  <c r="P194028" i="5" s="1"/>
  <c r="O194024" i="5"/>
  <c r="P194024" i="5" s="1"/>
  <c r="O194020" i="5"/>
  <c r="P194020" i="5" s="1"/>
  <c r="O194016" i="5"/>
  <c r="P194016" i="5" s="1"/>
  <c r="O194012" i="5"/>
  <c r="P194012" i="5" s="1"/>
  <c r="O194008" i="5"/>
  <c r="P194008" i="5" s="1"/>
  <c r="O194004" i="5"/>
  <c r="P194004" i="5" s="1"/>
  <c r="O194000" i="5"/>
  <c r="P194000" i="5" s="1"/>
  <c r="O193996" i="5"/>
  <c r="P193996" i="5" s="1"/>
  <c r="O193992" i="5"/>
  <c r="P193992" i="5" s="1"/>
  <c r="O193988" i="5"/>
  <c r="P193988" i="5" s="1"/>
  <c r="O193984" i="5"/>
  <c r="P193984" i="5" s="1"/>
  <c r="O193980" i="5"/>
  <c r="P193980" i="5" s="1"/>
  <c r="O193976" i="5"/>
  <c r="P193976" i="5" s="1"/>
  <c r="O193972" i="5"/>
  <c r="P193972" i="5" s="1"/>
  <c r="O193968" i="5"/>
  <c r="P193968" i="5" s="1"/>
  <c r="O193964" i="5"/>
  <c r="P193964" i="5" s="1"/>
  <c r="O193960" i="5"/>
  <c r="P193960" i="5" s="1"/>
  <c r="O193956" i="5"/>
  <c r="P193956" i="5" s="1"/>
  <c r="O193952" i="5"/>
  <c r="P193952" i="5" s="1"/>
  <c r="O193948" i="5"/>
  <c r="P193948" i="5" s="1"/>
  <c r="O193944" i="5"/>
  <c r="P193944" i="5" s="1"/>
  <c r="O193940" i="5"/>
  <c r="P193940" i="5" s="1"/>
  <c r="O193936" i="5"/>
  <c r="P193936" i="5" s="1"/>
  <c r="O193932" i="5"/>
  <c r="P193932" i="5" s="1"/>
  <c r="O193928" i="5"/>
  <c r="P193928" i="5" s="1"/>
  <c r="O193924" i="5"/>
  <c r="P193924" i="5" s="1"/>
  <c r="O193920" i="5"/>
  <c r="P193920" i="5" s="1"/>
  <c r="O193916" i="5"/>
  <c r="P193916" i="5" s="1"/>
  <c r="O193912" i="5"/>
  <c r="P193912" i="5" s="1"/>
  <c r="O193908" i="5"/>
  <c r="P193908" i="5" s="1"/>
  <c r="O193904" i="5"/>
  <c r="P193904" i="5" s="1"/>
  <c r="O193900" i="5"/>
  <c r="P193900" i="5" s="1"/>
  <c r="O193896" i="5"/>
  <c r="P193896" i="5" s="1"/>
  <c r="O193892" i="5"/>
  <c r="P193892" i="5" s="1"/>
  <c r="O193888" i="5"/>
  <c r="P193888" i="5" s="1"/>
  <c r="O193884" i="5"/>
  <c r="P193884" i="5" s="1"/>
  <c r="O193880" i="5"/>
  <c r="P193880" i="5" s="1"/>
  <c r="O193876" i="5"/>
  <c r="P193876" i="5" s="1"/>
  <c r="O193872" i="5"/>
  <c r="P193872" i="5" s="1"/>
  <c r="O193868" i="5"/>
  <c r="P193868" i="5" s="1"/>
  <c r="O193864" i="5"/>
  <c r="P193864" i="5" s="1"/>
  <c r="O193860" i="5"/>
  <c r="P193860" i="5" s="1"/>
  <c r="O193856" i="5"/>
  <c r="P193856" i="5" s="1"/>
  <c r="O193852" i="5"/>
  <c r="P193852" i="5" s="1"/>
  <c r="O193848" i="5"/>
  <c r="P193848" i="5" s="1"/>
  <c r="O193844" i="5"/>
  <c r="P193844" i="5" s="1"/>
  <c r="O193840" i="5"/>
  <c r="P193840" i="5" s="1"/>
  <c r="O193836" i="5"/>
  <c r="P193836" i="5" s="1"/>
  <c r="O193832" i="5"/>
  <c r="P193832" i="5" s="1"/>
  <c r="O193828" i="5"/>
  <c r="P193828" i="5" s="1"/>
  <c r="O193824" i="5"/>
  <c r="P193824" i="5" s="1"/>
  <c r="O193820" i="5"/>
  <c r="P193820" i="5" s="1"/>
  <c r="O193816" i="5"/>
  <c r="P193816" i="5" s="1"/>
  <c r="O193812" i="5"/>
  <c r="P193812" i="5" s="1"/>
  <c r="O193808" i="5"/>
  <c r="P193808" i="5" s="1"/>
  <c r="O193804" i="5"/>
  <c r="P193804" i="5" s="1"/>
  <c r="O193800" i="5"/>
  <c r="P193800" i="5" s="1"/>
  <c r="O193796" i="5"/>
  <c r="P193796" i="5" s="1"/>
  <c r="O193792" i="5"/>
  <c r="P193792" i="5" s="1"/>
  <c r="O193788" i="5"/>
  <c r="P193788" i="5" s="1"/>
  <c r="O193784" i="5"/>
  <c r="P193784" i="5" s="1"/>
  <c r="O193780" i="5"/>
  <c r="P193780" i="5" s="1"/>
  <c r="O193776" i="5"/>
  <c r="P193776" i="5" s="1"/>
  <c r="O193772" i="5"/>
  <c r="P193772" i="5" s="1"/>
  <c r="O193768" i="5"/>
  <c r="P193768" i="5" s="1"/>
  <c r="O193764" i="5"/>
  <c r="P193764" i="5" s="1"/>
  <c r="O193760" i="5"/>
  <c r="P193760" i="5" s="1"/>
  <c r="O193756" i="5"/>
  <c r="P193756" i="5" s="1"/>
  <c r="O193752" i="5"/>
  <c r="P193752" i="5" s="1"/>
  <c r="O193748" i="5"/>
  <c r="P193748" i="5" s="1"/>
  <c r="O193744" i="5"/>
  <c r="P193744" i="5" s="1"/>
  <c r="O193740" i="5"/>
  <c r="P193740" i="5" s="1"/>
  <c r="O193736" i="5"/>
  <c r="P193736" i="5" s="1"/>
  <c r="O193732" i="5"/>
  <c r="P193732" i="5" s="1"/>
  <c r="O193728" i="5"/>
  <c r="P193728" i="5" s="1"/>
  <c r="O193724" i="5"/>
  <c r="P193724" i="5" s="1"/>
  <c r="O193720" i="5"/>
  <c r="P193720" i="5" s="1"/>
  <c r="O193716" i="5"/>
  <c r="P193716" i="5" s="1"/>
  <c r="O193712" i="5"/>
  <c r="P193712" i="5" s="1"/>
  <c r="O193708" i="5"/>
  <c r="P193708" i="5" s="1"/>
  <c r="O193704" i="5"/>
  <c r="P193704" i="5" s="1"/>
  <c r="O193700" i="5"/>
  <c r="P193700" i="5" s="1"/>
  <c r="O193696" i="5"/>
  <c r="P193696" i="5" s="1"/>
  <c r="O193692" i="5"/>
  <c r="P193692" i="5" s="1"/>
  <c r="O193688" i="5"/>
  <c r="P193688" i="5" s="1"/>
  <c r="O193684" i="5"/>
  <c r="P193684" i="5" s="1"/>
  <c r="O193680" i="5"/>
  <c r="P193680" i="5" s="1"/>
  <c r="O193676" i="5"/>
  <c r="P193676" i="5" s="1"/>
  <c r="O193672" i="5"/>
  <c r="P193672" i="5" s="1"/>
  <c r="O193668" i="5"/>
  <c r="P193668" i="5" s="1"/>
  <c r="O193664" i="5"/>
  <c r="P193664" i="5" s="1"/>
  <c r="O193660" i="5"/>
  <c r="P193660" i="5" s="1"/>
  <c r="O193656" i="5"/>
  <c r="P193656" i="5" s="1"/>
  <c r="O193652" i="5"/>
  <c r="P193652" i="5" s="1"/>
  <c r="O193648" i="5"/>
  <c r="P193648" i="5" s="1"/>
  <c r="O193644" i="5"/>
  <c r="P193644" i="5" s="1"/>
  <c r="O193640" i="5"/>
  <c r="P193640" i="5" s="1"/>
  <c r="O193636" i="5"/>
  <c r="P193636" i="5" s="1"/>
  <c r="O193632" i="5"/>
  <c r="P193632" i="5" s="1"/>
  <c r="O193628" i="5"/>
  <c r="P193628" i="5" s="1"/>
  <c r="O193624" i="5"/>
  <c r="P193624" i="5" s="1"/>
  <c r="O193620" i="5"/>
  <c r="P193620" i="5" s="1"/>
  <c r="O193616" i="5"/>
  <c r="P193616" i="5" s="1"/>
  <c r="O193612" i="5"/>
  <c r="P193612" i="5" s="1"/>
  <c r="O193608" i="5"/>
  <c r="P193608" i="5" s="1"/>
  <c r="O193604" i="5"/>
  <c r="P193604" i="5" s="1"/>
  <c r="O193600" i="5"/>
  <c r="P193600" i="5" s="1"/>
  <c r="O193596" i="5"/>
  <c r="P193596" i="5" s="1"/>
  <c r="O193592" i="5"/>
  <c r="P193592" i="5" s="1"/>
  <c r="O193588" i="5"/>
  <c r="P193588" i="5" s="1"/>
  <c r="O193584" i="5"/>
  <c r="P193584" i="5" s="1"/>
  <c r="O193580" i="5"/>
  <c r="P193580" i="5" s="1"/>
  <c r="O193576" i="5"/>
  <c r="P193576" i="5" s="1"/>
  <c r="O193572" i="5"/>
  <c r="P193572" i="5" s="1"/>
  <c r="O193568" i="5"/>
  <c r="P193568" i="5" s="1"/>
  <c r="O193564" i="5"/>
  <c r="P193564" i="5" s="1"/>
  <c r="O193560" i="5"/>
  <c r="P193560" i="5" s="1"/>
  <c r="O193556" i="5"/>
  <c r="P193556" i="5" s="1"/>
  <c r="O193552" i="5"/>
  <c r="P193552" i="5" s="1"/>
  <c r="O193548" i="5"/>
  <c r="P193548" i="5" s="1"/>
  <c r="O193544" i="5"/>
  <c r="P193544" i="5" s="1"/>
  <c r="O193540" i="5"/>
  <c r="P193540" i="5" s="1"/>
  <c r="O193536" i="5"/>
  <c r="P193536" i="5" s="1"/>
  <c r="O193532" i="5"/>
  <c r="P193532" i="5" s="1"/>
  <c r="O193528" i="5"/>
  <c r="P193528" i="5" s="1"/>
  <c r="O193524" i="5"/>
  <c r="P193524" i="5" s="1"/>
  <c r="O193520" i="5"/>
  <c r="P193520" i="5" s="1"/>
  <c r="O193516" i="5"/>
  <c r="P193516" i="5" s="1"/>
  <c r="O193512" i="5"/>
  <c r="P193512" i="5" s="1"/>
  <c r="O193508" i="5"/>
  <c r="P193508" i="5" s="1"/>
  <c r="O193504" i="5"/>
  <c r="P193504" i="5" s="1"/>
  <c r="O193500" i="5"/>
  <c r="P193500" i="5" s="1"/>
  <c r="O193496" i="5"/>
  <c r="P193496" i="5" s="1"/>
  <c r="O193492" i="5"/>
  <c r="P193492" i="5" s="1"/>
  <c r="O193488" i="5"/>
  <c r="P193488" i="5" s="1"/>
  <c r="O193484" i="5"/>
  <c r="P193484" i="5" s="1"/>
  <c r="O193480" i="5"/>
  <c r="P193480" i="5" s="1"/>
  <c r="O193476" i="5"/>
  <c r="P193476" i="5" s="1"/>
  <c r="O193472" i="5"/>
  <c r="P193472" i="5" s="1"/>
  <c r="O193468" i="5"/>
  <c r="P193468" i="5" s="1"/>
  <c r="O193464" i="5"/>
  <c r="P193464" i="5" s="1"/>
  <c r="O193460" i="5"/>
  <c r="P193460" i="5" s="1"/>
  <c r="O193456" i="5"/>
  <c r="P193456" i="5" s="1"/>
  <c r="O193452" i="5"/>
  <c r="P193452" i="5" s="1"/>
  <c r="O193448" i="5"/>
  <c r="P193448" i="5" s="1"/>
  <c r="O193444" i="5"/>
  <c r="P193444" i="5" s="1"/>
  <c r="O193440" i="5"/>
  <c r="P193440" i="5" s="1"/>
  <c r="O193436" i="5"/>
  <c r="P193436" i="5" s="1"/>
  <c r="O193432" i="5"/>
  <c r="P193432" i="5" s="1"/>
  <c r="O193428" i="5"/>
  <c r="P193428" i="5" s="1"/>
  <c r="O193424" i="5"/>
  <c r="P193424" i="5" s="1"/>
  <c r="O193420" i="5"/>
  <c r="P193420" i="5" s="1"/>
  <c r="O193416" i="5"/>
  <c r="P193416" i="5" s="1"/>
  <c r="O193412" i="5"/>
  <c r="P193412" i="5" s="1"/>
  <c r="O193408" i="5"/>
  <c r="P193408" i="5" s="1"/>
  <c r="O193404" i="5"/>
  <c r="P193404" i="5" s="1"/>
  <c r="O193400" i="5"/>
  <c r="P193400" i="5" s="1"/>
  <c r="O193396" i="5"/>
  <c r="P193396" i="5" s="1"/>
  <c r="O193392" i="5"/>
  <c r="P193392" i="5" s="1"/>
  <c r="O193388" i="5"/>
  <c r="P193388" i="5" s="1"/>
  <c r="O193384" i="5"/>
  <c r="P193384" i="5" s="1"/>
  <c r="O193380" i="5"/>
  <c r="P193380" i="5" s="1"/>
  <c r="O193376" i="5"/>
  <c r="P193376" i="5" s="1"/>
  <c r="O193372" i="5"/>
  <c r="P193372" i="5" s="1"/>
  <c r="O193368" i="5"/>
  <c r="P193368" i="5" s="1"/>
  <c r="O193364" i="5"/>
  <c r="P193364" i="5" s="1"/>
  <c r="O193360" i="5"/>
  <c r="P193360" i="5" s="1"/>
  <c r="O193356" i="5"/>
  <c r="P193356" i="5" s="1"/>
  <c r="O193352" i="5"/>
  <c r="P193352" i="5" s="1"/>
  <c r="O193348" i="5"/>
  <c r="P193348" i="5" s="1"/>
  <c r="O193344" i="5"/>
  <c r="P193344" i="5" s="1"/>
  <c r="O193340" i="5"/>
  <c r="P193340" i="5" s="1"/>
  <c r="O193336" i="5"/>
  <c r="P193336" i="5" s="1"/>
  <c r="O193332" i="5"/>
  <c r="P193332" i="5" s="1"/>
  <c r="O193328" i="5"/>
  <c r="P193328" i="5" s="1"/>
  <c r="O193324" i="5"/>
  <c r="P193324" i="5" s="1"/>
  <c r="O193320" i="5"/>
  <c r="P193320" i="5" s="1"/>
  <c r="O193316" i="5"/>
  <c r="P193316" i="5" s="1"/>
  <c r="O193312" i="5"/>
  <c r="P193312" i="5" s="1"/>
  <c r="O193308" i="5"/>
  <c r="P193308" i="5" s="1"/>
  <c r="O193304" i="5"/>
  <c r="P193304" i="5" s="1"/>
  <c r="O193300" i="5"/>
  <c r="P193300" i="5" s="1"/>
  <c r="O193296" i="5"/>
  <c r="P193296" i="5" s="1"/>
  <c r="O193292" i="5"/>
  <c r="P193292" i="5" s="1"/>
  <c r="O193288" i="5"/>
  <c r="P193288" i="5" s="1"/>
  <c r="O193284" i="5"/>
  <c r="P193284" i="5" s="1"/>
  <c r="O193280" i="5"/>
  <c r="P193280" i="5" s="1"/>
  <c r="O193276" i="5"/>
  <c r="P193276" i="5" s="1"/>
  <c r="O193272" i="5"/>
  <c r="P193272" i="5" s="1"/>
  <c r="O193268" i="5"/>
  <c r="P193268" i="5" s="1"/>
  <c r="O193264" i="5"/>
  <c r="P193264" i="5" s="1"/>
  <c r="O193260" i="5"/>
  <c r="P193260" i="5" s="1"/>
  <c r="O193256" i="5"/>
  <c r="P193256" i="5" s="1"/>
  <c r="O193252" i="5"/>
  <c r="P193252" i="5" s="1"/>
  <c r="O193248" i="5"/>
  <c r="P193248" i="5" s="1"/>
  <c r="O193244" i="5"/>
  <c r="P193244" i="5" s="1"/>
  <c r="O193240" i="5"/>
  <c r="P193240" i="5" s="1"/>
  <c r="O193236" i="5"/>
  <c r="P193236" i="5" s="1"/>
  <c r="O193232" i="5"/>
  <c r="P193232" i="5" s="1"/>
  <c r="O193228" i="5"/>
  <c r="P193228" i="5" s="1"/>
  <c r="O193224" i="5"/>
  <c r="P193224" i="5" s="1"/>
  <c r="O193220" i="5"/>
  <c r="P193220" i="5" s="1"/>
  <c r="O193216" i="5"/>
  <c r="P193216" i="5" s="1"/>
  <c r="O193212" i="5"/>
  <c r="P193212" i="5" s="1"/>
  <c r="O193208" i="5"/>
  <c r="P193208" i="5" s="1"/>
  <c r="O193204" i="5"/>
  <c r="P193204" i="5" s="1"/>
  <c r="O193200" i="5"/>
  <c r="P193200" i="5" s="1"/>
  <c r="O193196" i="5"/>
  <c r="P193196" i="5" s="1"/>
  <c r="O193192" i="5"/>
  <c r="P193192" i="5" s="1"/>
  <c r="O193188" i="5"/>
  <c r="P193188" i="5" s="1"/>
  <c r="O193184" i="5"/>
  <c r="P193184" i="5" s="1"/>
  <c r="O193180" i="5"/>
  <c r="P193180" i="5" s="1"/>
  <c r="O193176" i="5"/>
  <c r="P193176" i="5" s="1"/>
  <c r="O193172" i="5"/>
  <c r="P193172" i="5" s="1"/>
  <c r="O193168" i="5"/>
  <c r="P193168" i="5" s="1"/>
  <c r="O193164" i="5"/>
  <c r="P193164" i="5" s="1"/>
  <c r="O193160" i="5"/>
  <c r="P193160" i="5" s="1"/>
  <c r="O193156" i="5"/>
  <c r="P193156" i="5" s="1"/>
  <c r="O193152" i="5"/>
  <c r="P193152" i="5" s="1"/>
  <c r="O193148" i="5"/>
  <c r="P193148" i="5" s="1"/>
  <c r="O193144" i="5"/>
  <c r="P193144" i="5" s="1"/>
  <c r="O193140" i="5"/>
  <c r="P193140" i="5" s="1"/>
  <c r="O193136" i="5"/>
  <c r="P193136" i="5" s="1"/>
  <c r="O193132" i="5"/>
  <c r="P193132" i="5" s="1"/>
  <c r="O193128" i="5"/>
  <c r="P193128" i="5" s="1"/>
  <c r="O193124" i="5"/>
  <c r="P193124" i="5" s="1"/>
  <c r="O193120" i="5"/>
  <c r="P193120" i="5" s="1"/>
  <c r="O193116" i="5"/>
  <c r="P193116" i="5" s="1"/>
  <c r="O193112" i="5"/>
  <c r="P193112" i="5" s="1"/>
  <c r="O193108" i="5"/>
  <c r="P193108" i="5" s="1"/>
  <c r="O193104" i="5"/>
  <c r="P193104" i="5" s="1"/>
  <c r="O193100" i="5"/>
  <c r="P193100" i="5" s="1"/>
  <c r="O193096" i="5"/>
  <c r="P193096" i="5" s="1"/>
  <c r="O193092" i="5"/>
  <c r="P193092" i="5" s="1"/>
  <c r="O193088" i="5"/>
  <c r="P193088" i="5" s="1"/>
  <c r="O193084" i="5"/>
  <c r="P193084" i="5" s="1"/>
  <c r="O193080" i="5"/>
  <c r="P193080" i="5" s="1"/>
  <c r="O193076" i="5"/>
  <c r="P193076" i="5" s="1"/>
  <c r="O193072" i="5"/>
  <c r="P193072" i="5" s="1"/>
  <c r="O193068" i="5"/>
  <c r="P193068" i="5" s="1"/>
  <c r="O193064" i="5"/>
  <c r="P193064" i="5" s="1"/>
  <c r="O193060" i="5"/>
  <c r="P193060" i="5" s="1"/>
  <c r="O193056" i="5"/>
  <c r="P193056" i="5" s="1"/>
  <c r="O193052" i="5"/>
  <c r="P193052" i="5" s="1"/>
  <c r="O193048" i="5"/>
  <c r="P193048" i="5" s="1"/>
  <c r="O193044" i="5"/>
  <c r="P193044" i="5" s="1"/>
  <c r="O193040" i="5"/>
  <c r="P193040" i="5" s="1"/>
  <c r="O193036" i="5"/>
  <c r="P193036" i="5" s="1"/>
  <c r="O193032" i="5"/>
  <c r="P193032" i="5" s="1"/>
  <c r="O193028" i="5"/>
  <c r="P193028" i="5" s="1"/>
  <c r="O193024" i="5"/>
  <c r="P193024" i="5" s="1"/>
  <c r="O193020" i="5"/>
  <c r="P193020" i="5" s="1"/>
  <c r="O193016" i="5"/>
  <c r="P193016" i="5" s="1"/>
  <c r="O193012" i="5"/>
  <c r="P193012" i="5" s="1"/>
  <c r="O193008" i="5"/>
  <c r="P193008" i="5" s="1"/>
  <c r="O193004" i="5"/>
  <c r="P193004" i="5" s="1"/>
  <c r="O193000" i="5"/>
  <c r="P193000" i="5" s="1"/>
  <c r="O192996" i="5"/>
  <c r="P192996" i="5" s="1"/>
  <c r="O192992" i="5"/>
  <c r="P192992" i="5" s="1"/>
  <c r="O192988" i="5"/>
  <c r="P192988" i="5" s="1"/>
  <c r="O192984" i="5"/>
  <c r="P192984" i="5" s="1"/>
  <c r="O192980" i="5"/>
  <c r="P192980" i="5" s="1"/>
  <c r="O192976" i="5"/>
  <c r="P192976" i="5" s="1"/>
  <c r="O192972" i="5"/>
  <c r="P192972" i="5" s="1"/>
  <c r="O192968" i="5"/>
  <c r="P192968" i="5" s="1"/>
  <c r="O192964" i="5"/>
  <c r="P192964" i="5" s="1"/>
  <c r="O192960" i="5"/>
  <c r="P192960" i="5" s="1"/>
  <c r="O192956" i="5"/>
  <c r="P192956" i="5" s="1"/>
  <c r="O192952" i="5"/>
  <c r="P192952" i="5" s="1"/>
  <c r="O192948" i="5"/>
  <c r="P192948" i="5" s="1"/>
  <c r="O192944" i="5"/>
  <c r="P192944" i="5" s="1"/>
  <c r="O192940" i="5"/>
  <c r="P192940" i="5" s="1"/>
  <c r="O192936" i="5"/>
  <c r="P192936" i="5" s="1"/>
  <c r="O192932" i="5"/>
  <c r="P192932" i="5" s="1"/>
  <c r="O192928" i="5"/>
  <c r="P192928" i="5" s="1"/>
  <c r="O192924" i="5"/>
  <c r="P192924" i="5" s="1"/>
  <c r="O192920" i="5"/>
  <c r="P192920" i="5" s="1"/>
  <c r="O192916" i="5"/>
  <c r="P192916" i="5" s="1"/>
  <c r="O192912" i="5"/>
  <c r="P192912" i="5" s="1"/>
  <c r="O192908" i="5"/>
  <c r="P192908" i="5" s="1"/>
  <c r="O192904" i="5"/>
  <c r="P192904" i="5" s="1"/>
  <c r="O192900" i="5"/>
  <c r="P192900" i="5" s="1"/>
  <c r="O192896" i="5"/>
  <c r="P192896" i="5" s="1"/>
  <c r="O192892" i="5"/>
  <c r="P192892" i="5" s="1"/>
  <c r="O192888" i="5"/>
  <c r="P192888" i="5" s="1"/>
  <c r="O192884" i="5"/>
  <c r="P192884" i="5" s="1"/>
  <c r="O192880" i="5"/>
  <c r="P192880" i="5" s="1"/>
  <c r="O192876" i="5"/>
  <c r="P192876" i="5" s="1"/>
  <c r="O192872" i="5"/>
  <c r="P192872" i="5" s="1"/>
  <c r="O192868" i="5"/>
  <c r="P192868" i="5" s="1"/>
  <c r="O192864" i="5"/>
  <c r="P192864" i="5" s="1"/>
  <c r="O192860" i="5"/>
  <c r="P192860" i="5" s="1"/>
  <c r="O192856" i="5"/>
  <c r="P192856" i="5" s="1"/>
  <c r="O192852" i="5"/>
  <c r="P192852" i="5" s="1"/>
  <c r="O192848" i="5"/>
  <c r="P192848" i="5" s="1"/>
  <c r="O192844" i="5"/>
  <c r="P192844" i="5" s="1"/>
  <c r="O192840" i="5"/>
  <c r="P192840" i="5" s="1"/>
  <c r="O192836" i="5"/>
  <c r="P192836" i="5" s="1"/>
  <c r="O192832" i="5"/>
  <c r="P192832" i="5" s="1"/>
  <c r="O192828" i="5"/>
  <c r="P192828" i="5" s="1"/>
  <c r="O192824" i="5"/>
  <c r="P192824" i="5" s="1"/>
  <c r="O192820" i="5"/>
  <c r="P192820" i="5" s="1"/>
  <c r="O192816" i="5"/>
  <c r="P192816" i="5" s="1"/>
  <c r="O192812" i="5"/>
  <c r="P192812" i="5" s="1"/>
  <c r="O192808" i="5"/>
  <c r="P192808" i="5" s="1"/>
  <c r="O192804" i="5"/>
  <c r="P192804" i="5" s="1"/>
  <c r="O192800" i="5"/>
  <c r="P192800" i="5" s="1"/>
  <c r="O192796" i="5"/>
  <c r="P192796" i="5" s="1"/>
  <c r="O192792" i="5"/>
  <c r="P192792" i="5" s="1"/>
  <c r="O192788" i="5"/>
  <c r="P192788" i="5" s="1"/>
  <c r="O192784" i="5"/>
  <c r="P192784" i="5" s="1"/>
  <c r="O192780" i="5"/>
  <c r="P192780" i="5" s="1"/>
  <c r="O192776" i="5"/>
  <c r="P192776" i="5" s="1"/>
  <c r="O192772" i="5"/>
  <c r="P192772" i="5" s="1"/>
  <c r="O192768" i="5"/>
  <c r="P192768" i="5" s="1"/>
  <c r="O192764" i="5"/>
  <c r="P192764" i="5" s="1"/>
  <c r="O192760" i="5"/>
  <c r="P192760" i="5" s="1"/>
  <c r="O192756" i="5"/>
  <c r="P192756" i="5" s="1"/>
  <c r="O192752" i="5"/>
  <c r="P192752" i="5" s="1"/>
  <c r="O192748" i="5"/>
  <c r="P192748" i="5" s="1"/>
  <c r="O192744" i="5"/>
  <c r="P192744" i="5" s="1"/>
  <c r="O192740" i="5"/>
  <c r="P192740" i="5" s="1"/>
  <c r="O192736" i="5"/>
  <c r="P192736" i="5" s="1"/>
  <c r="O192732" i="5"/>
  <c r="P192732" i="5" s="1"/>
  <c r="O192728" i="5"/>
  <c r="P192728" i="5" s="1"/>
  <c r="O192724" i="5"/>
  <c r="P192724" i="5" s="1"/>
  <c r="O192720" i="5"/>
  <c r="P192720" i="5" s="1"/>
  <c r="O192716" i="5"/>
  <c r="P192716" i="5" s="1"/>
  <c r="O192712" i="5"/>
  <c r="P192712" i="5" s="1"/>
  <c r="O192708" i="5"/>
  <c r="P192708" i="5" s="1"/>
  <c r="O192704" i="5"/>
  <c r="P192704" i="5" s="1"/>
  <c r="O192700" i="5"/>
  <c r="P192700" i="5" s="1"/>
  <c r="O192696" i="5"/>
  <c r="P192696" i="5" s="1"/>
  <c r="O192692" i="5"/>
  <c r="P192692" i="5" s="1"/>
  <c r="O192688" i="5"/>
  <c r="P192688" i="5" s="1"/>
  <c r="O192684" i="5"/>
  <c r="P192684" i="5" s="1"/>
  <c r="O192680" i="5"/>
  <c r="P192680" i="5" s="1"/>
  <c r="O192676" i="5"/>
  <c r="P192676" i="5" s="1"/>
  <c r="O192672" i="5"/>
  <c r="P192672" i="5" s="1"/>
  <c r="O192668" i="5"/>
  <c r="P192668" i="5" s="1"/>
  <c r="O192664" i="5"/>
  <c r="P192664" i="5" s="1"/>
  <c r="O192660" i="5"/>
  <c r="P192660" i="5" s="1"/>
  <c r="O192656" i="5"/>
  <c r="P192656" i="5" s="1"/>
  <c r="O192652" i="5"/>
  <c r="P192652" i="5" s="1"/>
  <c r="O192648" i="5"/>
  <c r="P192648" i="5" s="1"/>
  <c r="O192644" i="5"/>
  <c r="P192644" i="5" s="1"/>
  <c r="O192640" i="5"/>
  <c r="P192640" i="5" s="1"/>
  <c r="O192636" i="5"/>
  <c r="P192636" i="5" s="1"/>
  <c r="O192632" i="5"/>
  <c r="P192632" i="5" s="1"/>
  <c r="O192628" i="5"/>
  <c r="P192628" i="5" s="1"/>
  <c r="O192624" i="5"/>
  <c r="P192624" i="5" s="1"/>
  <c r="O192620" i="5"/>
  <c r="P192620" i="5" s="1"/>
  <c r="O192616" i="5"/>
  <c r="P192616" i="5" s="1"/>
  <c r="O192612" i="5"/>
  <c r="P192612" i="5" s="1"/>
  <c r="O192608" i="5"/>
  <c r="P192608" i="5" s="1"/>
  <c r="O192604" i="5"/>
  <c r="P192604" i="5" s="1"/>
  <c r="O192600" i="5"/>
  <c r="P192600" i="5" s="1"/>
  <c r="O192596" i="5"/>
  <c r="P192596" i="5" s="1"/>
  <c r="O192592" i="5"/>
  <c r="P192592" i="5" s="1"/>
  <c r="O192588" i="5"/>
  <c r="P192588" i="5" s="1"/>
  <c r="O192584" i="5"/>
  <c r="P192584" i="5" s="1"/>
  <c r="O192580" i="5"/>
  <c r="P192580" i="5" s="1"/>
  <c r="O192576" i="5"/>
  <c r="P192576" i="5" s="1"/>
  <c r="O192572" i="5"/>
  <c r="P192572" i="5" s="1"/>
  <c r="O192568" i="5"/>
  <c r="P192568" i="5" s="1"/>
  <c r="O192564" i="5"/>
  <c r="P192564" i="5" s="1"/>
  <c r="O192560" i="5"/>
  <c r="P192560" i="5" s="1"/>
  <c r="O192556" i="5"/>
  <c r="P192556" i="5" s="1"/>
  <c r="O192552" i="5"/>
  <c r="P192552" i="5" s="1"/>
  <c r="O192548" i="5"/>
  <c r="P192548" i="5" s="1"/>
  <c r="O192544" i="5"/>
  <c r="P192544" i="5" s="1"/>
  <c r="O192540" i="5"/>
  <c r="P192540" i="5" s="1"/>
  <c r="O192536" i="5"/>
  <c r="P192536" i="5" s="1"/>
  <c r="O192532" i="5"/>
  <c r="P192532" i="5" s="1"/>
  <c r="O192528" i="5"/>
  <c r="P192528" i="5" s="1"/>
  <c r="O192524" i="5"/>
  <c r="P192524" i="5" s="1"/>
  <c r="O192520" i="5"/>
  <c r="P192520" i="5" s="1"/>
  <c r="O192516" i="5"/>
  <c r="P192516" i="5" s="1"/>
  <c r="O192512" i="5"/>
  <c r="P192512" i="5" s="1"/>
  <c r="O192508" i="5"/>
  <c r="P192508" i="5" s="1"/>
  <c r="O192504" i="5"/>
  <c r="P192504" i="5" s="1"/>
  <c r="O192500" i="5"/>
  <c r="P192500" i="5" s="1"/>
  <c r="O192496" i="5"/>
  <c r="P192496" i="5" s="1"/>
  <c r="O192492" i="5"/>
  <c r="P192492" i="5" s="1"/>
  <c r="O192488" i="5"/>
  <c r="P192488" i="5" s="1"/>
  <c r="O192484" i="5"/>
  <c r="P192484" i="5" s="1"/>
  <c r="O192480" i="5"/>
  <c r="P192480" i="5" s="1"/>
  <c r="O192476" i="5"/>
  <c r="P192476" i="5" s="1"/>
  <c r="O192472" i="5"/>
  <c r="P192472" i="5" s="1"/>
  <c r="O192468" i="5"/>
  <c r="P192468" i="5" s="1"/>
  <c r="O192464" i="5"/>
  <c r="P192464" i="5" s="1"/>
  <c r="O192460" i="5"/>
  <c r="P192460" i="5" s="1"/>
  <c r="O192456" i="5"/>
  <c r="P192456" i="5" s="1"/>
  <c r="O192452" i="5"/>
  <c r="P192452" i="5" s="1"/>
  <c r="O192448" i="5"/>
  <c r="P192448" i="5" s="1"/>
  <c r="O192444" i="5"/>
  <c r="P192444" i="5" s="1"/>
  <c r="O192440" i="5"/>
  <c r="P192440" i="5" s="1"/>
  <c r="O192436" i="5"/>
  <c r="P192436" i="5" s="1"/>
  <c r="O192432" i="5"/>
  <c r="P192432" i="5" s="1"/>
  <c r="O192428" i="5"/>
  <c r="P192428" i="5" s="1"/>
  <c r="O192424" i="5"/>
  <c r="P192424" i="5" s="1"/>
  <c r="O192420" i="5"/>
  <c r="P192420" i="5" s="1"/>
  <c r="O192416" i="5"/>
  <c r="P192416" i="5" s="1"/>
  <c r="O192412" i="5"/>
  <c r="P192412" i="5" s="1"/>
  <c r="O192408" i="5"/>
  <c r="P192408" i="5" s="1"/>
  <c r="O192404" i="5"/>
  <c r="P192404" i="5" s="1"/>
  <c r="O192400" i="5"/>
  <c r="P192400" i="5" s="1"/>
  <c r="O192396" i="5"/>
  <c r="P192396" i="5" s="1"/>
  <c r="O192392" i="5"/>
  <c r="P192392" i="5" s="1"/>
  <c r="O192388" i="5"/>
  <c r="P192388" i="5" s="1"/>
  <c r="O192384" i="5"/>
  <c r="P192384" i="5" s="1"/>
  <c r="O192380" i="5"/>
  <c r="P192380" i="5" s="1"/>
  <c r="O192376" i="5"/>
  <c r="P192376" i="5" s="1"/>
  <c r="O192372" i="5"/>
  <c r="P192372" i="5" s="1"/>
  <c r="O192368" i="5"/>
  <c r="P192368" i="5" s="1"/>
  <c r="O192364" i="5"/>
  <c r="P192364" i="5" s="1"/>
  <c r="O192360" i="5"/>
  <c r="P192360" i="5" s="1"/>
  <c r="O192356" i="5"/>
  <c r="P192356" i="5" s="1"/>
  <c r="O192352" i="5"/>
  <c r="P192352" i="5" s="1"/>
  <c r="O192348" i="5"/>
  <c r="P192348" i="5" s="1"/>
  <c r="O192344" i="5"/>
  <c r="P192344" i="5" s="1"/>
  <c r="O192340" i="5"/>
  <c r="P192340" i="5" s="1"/>
  <c r="O192336" i="5"/>
  <c r="P192336" i="5" s="1"/>
  <c r="O192332" i="5"/>
  <c r="P192332" i="5" s="1"/>
  <c r="O192328" i="5"/>
  <c r="P192328" i="5" s="1"/>
  <c r="O192324" i="5"/>
  <c r="P192324" i="5" s="1"/>
  <c r="O192320" i="5"/>
  <c r="P192320" i="5" s="1"/>
  <c r="O192316" i="5"/>
  <c r="P192316" i="5" s="1"/>
  <c r="O192312" i="5"/>
  <c r="P192312" i="5" s="1"/>
  <c r="O192308" i="5"/>
  <c r="P192308" i="5" s="1"/>
  <c r="O192304" i="5"/>
  <c r="P192304" i="5" s="1"/>
  <c r="O192300" i="5"/>
  <c r="P192300" i="5" s="1"/>
  <c r="O192296" i="5"/>
  <c r="P192296" i="5" s="1"/>
  <c r="O192292" i="5"/>
  <c r="P192292" i="5" s="1"/>
  <c r="O192288" i="5"/>
  <c r="P192288" i="5" s="1"/>
  <c r="O192284" i="5"/>
  <c r="P192284" i="5" s="1"/>
  <c r="O192280" i="5"/>
  <c r="P192280" i="5" s="1"/>
  <c r="O192276" i="5"/>
  <c r="P192276" i="5" s="1"/>
  <c r="O192272" i="5"/>
  <c r="P192272" i="5" s="1"/>
  <c r="O192268" i="5"/>
  <c r="P192268" i="5" s="1"/>
  <c r="O192264" i="5"/>
  <c r="P192264" i="5" s="1"/>
  <c r="O192260" i="5"/>
  <c r="P192260" i="5" s="1"/>
  <c r="O192256" i="5"/>
  <c r="P192256" i="5" s="1"/>
  <c r="O192252" i="5"/>
  <c r="P192252" i="5" s="1"/>
  <c r="O192248" i="5"/>
  <c r="P192248" i="5" s="1"/>
  <c r="O192244" i="5"/>
  <c r="P192244" i="5" s="1"/>
  <c r="O192240" i="5"/>
  <c r="P192240" i="5" s="1"/>
  <c r="O192236" i="5"/>
  <c r="P192236" i="5" s="1"/>
  <c r="O192232" i="5"/>
  <c r="P192232" i="5" s="1"/>
  <c r="O192228" i="5"/>
  <c r="P192228" i="5" s="1"/>
  <c r="O192224" i="5"/>
  <c r="P192224" i="5" s="1"/>
  <c r="O192220" i="5"/>
  <c r="P192220" i="5" s="1"/>
  <c r="O192216" i="5"/>
  <c r="P192216" i="5" s="1"/>
  <c r="O192212" i="5"/>
  <c r="P192212" i="5" s="1"/>
  <c r="O192208" i="5"/>
  <c r="P192208" i="5" s="1"/>
  <c r="O192204" i="5"/>
  <c r="P192204" i="5" s="1"/>
  <c r="O192200" i="5"/>
  <c r="P192200" i="5" s="1"/>
  <c r="O192196" i="5"/>
  <c r="P192196" i="5" s="1"/>
  <c r="O192192" i="5"/>
  <c r="P192192" i="5" s="1"/>
  <c r="O192188" i="5"/>
  <c r="P192188" i="5" s="1"/>
  <c r="O192184" i="5"/>
  <c r="P192184" i="5" s="1"/>
  <c r="O192180" i="5"/>
  <c r="P192180" i="5" s="1"/>
  <c r="O192176" i="5"/>
  <c r="P192176" i="5" s="1"/>
  <c r="O192172" i="5"/>
  <c r="P192172" i="5" s="1"/>
  <c r="O192168" i="5"/>
  <c r="P192168" i="5" s="1"/>
  <c r="O192164" i="5"/>
  <c r="P192164" i="5" s="1"/>
  <c r="O192160" i="5"/>
  <c r="P192160" i="5" s="1"/>
  <c r="O192156" i="5"/>
  <c r="P192156" i="5" s="1"/>
  <c r="O192152" i="5"/>
  <c r="P192152" i="5" s="1"/>
  <c r="O192148" i="5"/>
  <c r="P192148" i="5" s="1"/>
  <c r="O192144" i="5"/>
  <c r="P192144" i="5" s="1"/>
  <c r="O192140" i="5"/>
  <c r="P192140" i="5" s="1"/>
  <c r="O192136" i="5"/>
  <c r="P192136" i="5" s="1"/>
  <c r="O192132" i="5"/>
  <c r="P192132" i="5" s="1"/>
  <c r="O192128" i="5"/>
  <c r="P192128" i="5" s="1"/>
  <c r="O192124" i="5"/>
  <c r="P192124" i="5" s="1"/>
  <c r="O192120" i="5"/>
  <c r="P192120" i="5" s="1"/>
  <c r="O192116" i="5"/>
  <c r="P192116" i="5" s="1"/>
  <c r="O192112" i="5"/>
  <c r="P192112" i="5" s="1"/>
  <c r="O192108" i="5"/>
  <c r="P192108" i="5" s="1"/>
  <c r="O192104" i="5"/>
  <c r="P192104" i="5" s="1"/>
  <c r="O192100" i="5"/>
  <c r="P192100" i="5" s="1"/>
  <c r="O192096" i="5"/>
  <c r="P192096" i="5" s="1"/>
  <c r="O192092" i="5"/>
  <c r="P192092" i="5" s="1"/>
  <c r="O192088" i="5"/>
  <c r="P192088" i="5" s="1"/>
  <c r="O192084" i="5"/>
  <c r="P192084" i="5" s="1"/>
  <c r="O192080" i="5"/>
  <c r="P192080" i="5" s="1"/>
  <c r="O192076" i="5"/>
  <c r="P192076" i="5" s="1"/>
  <c r="O192072" i="5"/>
  <c r="P192072" i="5" s="1"/>
  <c r="O192068" i="5"/>
  <c r="P192068" i="5" s="1"/>
  <c r="O192064" i="5"/>
  <c r="P192064" i="5" s="1"/>
  <c r="O192060" i="5"/>
  <c r="P192060" i="5" s="1"/>
  <c r="O192056" i="5"/>
  <c r="P192056" i="5" s="1"/>
  <c r="O192052" i="5"/>
  <c r="P192052" i="5" s="1"/>
  <c r="O192048" i="5"/>
  <c r="P192048" i="5" s="1"/>
  <c r="O192044" i="5"/>
  <c r="P192044" i="5" s="1"/>
  <c r="O192040" i="5"/>
  <c r="P192040" i="5" s="1"/>
  <c r="O192036" i="5"/>
  <c r="P192036" i="5" s="1"/>
  <c r="O192032" i="5"/>
  <c r="P192032" i="5" s="1"/>
  <c r="O192028" i="5"/>
  <c r="P192028" i="5" s="1"/>
  <c r="O192024" i="5"/>
  <c r="P192024" i="5" s="1"/>
  <c r="O192020" i="5"/>
  <c r="P192020" i="5" s="1"/>
  <c r="O192016" i="5"/>
  <c r="P192016" i="5" s="1"/>
  <c r="O192012" i="5"/>
  <c r="P192012" i="5" s="1"/>
  <c r="O192008" i="5"/>
  <c r="P192008" i="5" s="1"/>
  <c r="O192004" i="5"/>
  <c r="P192004" i="5" s="1"/>
  <c r="O192000" i="5"/>
  <c r="P192000" i="5" s="1"/>
  <c r="O191996" i="5"/>
  <c r="P191996" i="5" s="1"/>
  <c r="O191992" i="5"/>
  <c r="P191992" i="5" s="1"/>
  <c r="O191988" i="5"/>
  <c r="P191988" i="5" s="1"/>
  <c r="O191984" i="5"/>
  <c r="P191984" i="5" s="1"/>
  <c r="O191980" i="5"/>
  <c r="P191980" i="5" s="1"/>
  <c r="O191976" i="5"/>
  <c r="P191976" i="5" s="1"/>
  <c r="O191972" i="5"/>
  <c r="P191972" i="5" s="1"/>
  <c r="O191968" i="5"/>
  <c r="P191968" i="5" s="1"/>
  <c r="O191964" i="5"/>
  <c r="P191964" i="5" s="1"/>
  <c r="O191960" i="5"/>
  <c r="P191960" i="5" s="1"/>
  <c r="O191956" i="5"/>
  <c r="P191956" i="5" s="1"/>
  <c r="O191952" i="5"/>
  <c r="P191952" i="5" s="1"/>
  <c r="O191948" i="5"/>
  <c r="P191948" i="5" s="1"/>
  <c r="O191944" i="5"/>
  <c r="P191944" i="5" s="1"/>
  <c r="O191940" i="5"/>
  <c r="P191940" i="5" s="1"/>
  <c r="O191936" i="5"/>
  <c r="P191936" i="5" s="1"/>
  <c r="O191932" i="5"/>
  <c r="P191932" i="5" s="1"/>
  <c r="O191928" i="5"/>
  <c r="P191928" i="5" s="1"/>
  <c r="O191924" i="5"/>
  <c r="P191924" i="5" s="1"/>
  <c r="O191920" i="5"/>
  <c r="P191920" i="5" s="1"/>
  <c r="O191916" i="5"/>
  <c r="P191916" i="5" s="1"/>
  <c r="O191912" i="5"/>
  <c r="P191912" i="5" s="1"/>
  <c r="O191908" i="5"/>
  <c r="P191908" i="5" s="1"/>
  <c r="O191904" i="5"/>
  <c r="P191904" i="5" s="1"/>
  <c r="O191900" i="5"/>
  <c r="P191900" i="5" s="1"/>
  <c r="O191896" i="5"/>
  <c r="P191896" i="5" s="1"/>
  <c r="O191892" i="5"/>
  <c r="P191892" i="5" s="1"/>
  <c r="O191888" i="5"/>
  <c r="P191888" i="5" s="1"/>
  <c r="O191884" i="5"/>
  <c r="P191884" i="5" s="1"/>
  <c r="O191880" i="5"/>
  <c r="P191880" i="5" s="1"/>
  <c r="O191876" i="5"/>
  <c r="P191876" i="5" s="1"/>
  <c r="O191872" i="5"/>
  <c r="P191872" i="5" s="1"/>
  <c r="O191868" i="5"/>
  <c r="P191868" i="5" s="1"/>
  <c r="O191864" i="5"/>
  <c r="P191864" i="5" s="1"/>
  <c r="O191860" i="5"/>
  <c r="P191860" i="5" s="1"/>
  <c r="O191856" i="5"/>
  <c r="P191856" i="5" s="1"/>
  <c r="O191852" i="5"/>
  <c r="P191852" i="5" s="1"/>
  <c r="O191848" i="5"/>
  <c r="P191848" i="5" s="1"/>
  <c r="O191844" i="5"/>
  <c r="P191844" i="5" s="1"/>
  <c r="O191840" i="5"/>
  <c r="P191840" i="5" s="1"/>
  <c r="O191836" i="5"/>
  <c r="P191836" i="5" s="1"/>
  <c r="O191832" i="5"/>
  <c r="P191832" i="5" s="1"/>
  <c r="O191828" i="5"/>
  <c r="P191828" i="5" s="1"/>
  <c r="O191824" i="5"/>
  <c r="P191824" i="5" s="1"/>
  <c r="O191820" i="5"/>
  <c r="P191820" i="5" s="1"/>
  <c r="O191816" i="5"/>
  <c r="P191816" i="5" s="1"/>
  <c r="O191812" i="5"/>
  <c r="P191812" i="5" s="1"/>
  <c r="O191808" i="5"/>
  <c r="P191808" i="5" s="1"/>
  <c r="O191804" i="5"/>
  <c r="P191804" i="5" s="1"/>
  <c r="O191800" i="5"/>
  <c r="P191800" i="5" s="1"/>
  <c r="O191796" i="5"/>
  <c r="P191796" i="5" s="1"/>
  <c r="O191792" i="5"/>
  <c r="P191792" i="5" s="1"/>
  <c r="O191788" i="5"/>
  <c r="P191788" i="5" s="1"/>
  <c r="O191784" i="5"/>
  <c r="P191784" i="5" s="1"/>
  <c r="O191780" i="5"/>
  <c r="P191780" i="5" s="1"/>
  <c r="O191776" i="5"/>
  <c r="P191776" i="5" s="1"/>
  <c r="O191772" i="5"/>
  <c r="P191772" i="5" s="1"/>
  <c r="O191768" i="5"/>
  <c r="P191768" i="5" s="1"/>
  <c r="O191764" i="5"/>
  <c r="P191764" i="5" s="1"/>
  <c r="O191760" i="5"/>
  <c r="P191760" i="5" s="1"/>
  <c r="O191756" i="5"/>
  <c r="P191756" i="5" s="1"/>
  <c r="O191752" i="5"/>
  <c r="P191752" i="5" s="1"/>
  <c r="O191748" i="5"/>
  <c r="P191748" i="5" s="1"/>
  <c r="O191744" i="5"/>
  <c r="P191744" i="5" s="1"/>
  <c r="O191740" i="5"/>
  <c r="P191740" i="5" s="1"/>
  <c r="O191736" i="5"/>
  <c r="P191736" i="5" s="1"/>
  <c r="O191732" i="5"/>
  <c r="P191732" i="5" s="1"/>
  <c r="O191728" i="5"/>
  <c r="P191728" i="5" s="1"/>
  <c r="O191724" i="5"/>
  <c r="P191724" i="5" s="1"/>
  <c r="O191720" i="5"/>
  <c r="P191720" i="5" s="1"/>
  <c r="O191716" i="5"/>
  <c r="P191716" i="5" s="1"/>
  <c r="O191712" i="5"/>
  <c r="P191712" i="5" s="1"/>
  <c r="O191708" i="5"/>
  <c r="P191708" i="5" s="1"/>
  <c r="O191704" i="5"/>
  <c r="P191704" i="5" s="1"/>
  <c r="O191700" i="5"/>
  <c r="P191700" i="5" s="1"/>
  <c r="O191696" i="5"/>
  <c r="P191696" i="5" s="1"/>
  <c r="O191692" i="5"/>
  <c r="P191692" i="5" s="1"/>
  <c r="O191688" i="5"/>
  <c r="P191688" i="5" s="1"/>
  <c r="O191684" i="5"/>
  <c r="P191684" i="5" s="1"/>
  <c r="O191680" i="5"/>
  <c r="P191680" i="5" s="1"/>
  <c r="O191676" i="5"/>
  <c r="P191676" i="5" s="1"/>
  <c r="O191672" i="5"/>
  <c r="P191672" i="5" s="1"/>
  <c r="O191668" i="5"/>
  <c r="P191668" i="5" s="1"/>
  <c r="O191664" i="5"/>
  <c r="P191664" i="5" s="1"/>
  <c r="O191660" i="5"/>
  <c r="P191660" i="5" s="1"/>
  <c r="O191656" i="5"/>
  <c r="P191656" i="5" s="1"/>
  <c r="O191652" i="5"/>
  <c r="P191652" i="5" s="1"/>
  <c r="O191648" i="5"/>
  <c r="P191648" i="5" s="1"/>
  <c r="O191644" i="5"/>
  <c r="P191644" i="5" s="1"/>
  <c r="O191640" i="5"/>
  <c r="P191640" i="5" s="1"/>
  <c r="O191636" i="5"/>
  <c r="P191636" i="5" s="1"/>
  <c r="O191632" i="5"/>
  <c r="P191632" i="5" s="1"/>
  <c r="O191628" i="5"/>
  <c r="P191628" i="5" s="1"/>
  <c r="O191624" i="5"/>
  <c r="P191624" i="5" s="1"/>
  <c r="O191620" i="5"/>
  <c r="P191620" i="5" s="1"/>
  <c r="O191616" i="5"/>
  <c r="P191616" i="5" s="1"/>
  <c r="O191612" i="5"/>
  <c r="P191612" i="5" s="1"/>
  <c r="O191608" i="5"/>
  <c r="P191608" i="5" s="1"/>
  <c r="O191604" i="5"/>
  <c r="P191604" i="5" s="1"/>
  <c r="O191600" i="5"/>
  <c r="P191600" i="5" s="1"/>
  <c r="O191596" i="5"/>
  <c r="P191596" i="5" s="1"/>
  <c r="O191592" i="5"/>
  <c r="P191592" i="5" s="1"/>
  <c r="O191588" i="5"/>
  <c r="P191588" i="5" s="1"/>
  <c r="O191584" i="5"/>
  <c r="P191584" i="5" s="1"/>
  <c r="O191580" i="5"/>
  <c r="P191580" i="5" s="1"/>
  <c r="O191576" i="5"/>
  <c r="P191576" i="5" s="1"/>
  <c r="O191572" i="5"/>
  <c r="P191572" i="5" s="1"/>
  <c r="O191568" i="5"/>
  <c r="P191568" i="5" s="1"/>
  <c r="O191564" i="5"/>
  <c r="P191564" i="5" s="1"/>
  <c r="O191560" i="5"/>
  <c r="P191560" i="5" s="1"/>
  <c r="O191556" i="5"/>
  <c r="P191556" i="5" s="1"/>
  <c r="O191552" i="5"/>
  <c r="P191552" i="5" s="1"/>
  <c r="O191548" i="5"/>
  <c r="P191548" i="5" s="1"/>
  <c r="O191544" i="5"/>
  <c r="P191544" i="5" s="1"/>
  <c r="O191540" i="5"/>
  <c r="P191540" i="5" s="1"/>
  <c r="O191536" i="5"/>
  <c r="P191536" i="5" s="1"/>
  <c r="O191532" i="5"/>
  <c r="P191532" i="5" s="1"/>
  <c r="O191528" i="5"/>
  <c r="P191528" i="5" s="1"/>
  <c r="O191524" i="5"/>
  <c r="P191524" i="5" s="1"/>
  <c r="O191520" i="5"/>
  <c r="P191520" i="5" s="1"/>
  <c r="O191516" i="5"/>
  <c r="P191516" i="5" s="1"/>
  <c r="O191512" i="5"/>
  <c r="P191512" i="5" s="1"/>
  <c r="O191508" i="5"/>
  <c r="P191508" i="5" s="1"/>
  <c r="O191504" i="5"/>
  <c r="P191504" i="5" s="1"/>
  <c r="O191500" i="5"/>
  <c r="P191500" i="5" s="1"/>
  <c r="O191496" i="5"/>
  <c r="P191496" i="5" s="1"/>
  <c r="O191492" i="5"/>
  <c r="P191492" i="5" s="1"/>
  <c r="O191488" i="5"/>
  <c r="P191488" i="5" s="1"/>
  <c r="O191484" i="5"/>
  <c r="P191484" i="5" s="1"/>
  <c r="O191480" i="5"/>
  <c r="P191480" i="5" s="1"/>
  <c r="O191476" i="5"/>
  <c r="P191476" i="5" s="1"/>
  <c r="O191472" i="5"/>
  <c r="P191472" i="5" s="1"/>
  <c r="O191468" i="5"/>
  <c r="P191468" i="5" s="1"/>
  <c r="O191464" i="5"/>
  <c r="P191464" i="5" s="1"/>
  <c r="O191460" i="5"/>
  <c r="P191460" i="5" s="1"/>
  <c r="O191456" i="5"/>
  <c r="P191456" i="5" s="1"/>
  <c r="O191452" i="5"/>
  <c r="P191452" i="5" s="1"/>
  <c r="O191448" i="5"/>
  <c r="P191448" i="5" s="1"/>
  <c r="O191444" i="5"/>
  <c r="P191444" i="5" s="1"/>
  <c r="O191440" i="5"/>
  <c r="P191440" i="5" s="1"/>
  <c r="O191436" i="5"/>
  <c r="P191436" i="5" s="1"/>
  <c r="O191432" i="5"/>
  <c r="P191432" i="5" s="1"/>
  <c r="O191428" i="5"/>
  <c r="P191428" i="5" s="1"/>
  <c r="O191424" i="5"/>
  <c r="P191424" i="5" s="1"/>
  <c r="O191420" i="5"/>
  <c r="P191420" i="5" s="1"/>
  <c r="O191416" i="5"/>
  <c r="P191416" i="5" s="1"/>
  <c r="O191412" i="5"/>
  <c r="P191412" i="5" s="1"/>
  <c r="O191408" i="5"/>
  <c r="P191408" i="5" s="1"/>
  <c r="O191404" i="5"/>
  <c r="P191404" i="5" s="1"/>
  <c r="O191400" i="5"/>
  <c r="P191400" i="5" s="1"/>
  <c r="O191396" i="5"/>
  <c r="P191396" i="5" s="1"/>
  <c r="O191392" i="5"/>
  <c r="P191392" i="5" s="1"/>
  <c r="O191388" i="5"/>
  <c r="P191388" i="5" s="1"/>
  <c r="O191384" i="5"/>
  <c r="P191384" i="5" s="1"/>
  <c r="O191380" i="5"/>
  <c r="P191380" i="5" s="1"/>
  <c r="O191376" i="5"/>
  <c r="P191376" i="5" s="1"/>
  <c r="O191372" i="5"/>
  <c r="P191372" i="5" s="1"/>
  <c r="O191368" i="5"/>
  <c r="P191368" i="5" s="1"/>
  <c r="O191364" i="5"/>
  <c r="P191364" i="5" s="1"/>
  <c r="O191360" i="5"/>
  <c r="P191360" i="5" s="1"/>
  <c r="O191356" i="5"/>
  <c r="P191356" i="5" s="1"/>
  <c r="O191352" i="5"/>
  <c r="P191352" i="5" s="1"/>
  <c r="O191348" i="5"/>
  <c r="P191348" i="5" s="1"/>
  <c r="O191344" i="5"/>
  <c r="P191344" i="5" s="1"/>
  <c r="O191340" i="5"/>
  <c r="P191340" i="5" s="1"/>
  <c r="O191336" i="5"/>
  <c r="P191336" i="5" s="1"/>
  <c r="O191332" i="5"/>
  <c r="P191332" i="5" s="1"/>
  <c r="O191328" i="5"/>
  <c r="P191328" i="5" s="1"/>
  <c r="O191324" i="5"/>
  <c r="P191324" i="5" s="1"/>
  <c r="O191320" i="5"/>
  <c r="P191320" i="5" s="1"/>
  <c r="O191316" i="5"/>
  <c r="P191316" i="5" s="1"/>
  <c r="O191312" i="5"/>
  <c r="P191312" i="5" s="1"/>
  <c r="O191308" i="5"/>
  <c r="P191308" i="5" s="1"/>
  <c r="O191304" i="5"/>
  <c r="P191304" i="5" s="1"/>
  <c r="O191300" i="5"/>
  <c r="P191300" i="5" s="1"/>
  <c r="O191296" i="5"/>
  <c r="P191296" i="5" s="1"/>
  <c r="O191292" i="5"/>
  <c r="P191292" i="5" s="1"/>
  <c r="O191288" i="5"/>
  <c r="P191288" i="5" s="1"/>
  <c r="O191284" i="5"/>
  <c r="P191284" i="5" s="1"/>
  <c r="O191280" i="5"/>
  <c r="P191280" i="5" s="1"/>
  <c r="O191276" i="5"/>
  <c r="P191276" i="5" s="1"/>
  <c r="O191272" i="5"/>
  <c r="P191272" i="5" s="1"/>
  <c r="O191268" i="5"/>
  <c r="P191268" i="5" s="1"/>
  <c r="O191264" i="5"/>
  <c r="P191264" i="5" s="1"/>
  <c r="O191260" i="5"/>
  <c r="P191260" i="5" s="1"/>
  <c r="O191256" i="5"/>
  <c r="P191256" i="5" s="1"/>
  <c r="O191252" i="5"/>
  <c r="P191252" i="5" s="1"/>
  <c r="O191248" i="5"/>
  <c r="P191248" i="5" s="1"/>
  <c r="O191244" i="5"/>
  <c r="P191244" i="5" s="1"/>
  <c r="O191240" i="5"/>
  <c r="P191240" i="5" s="1"/>
  <c r="O191236" i="5"/>
  <c r="P191236" i="5" s="1"/>
  <c r="O191232" i="5"/>
  <c r="P191232" i="5" s="1"/>
  <c r="O191228" i="5"/>
  <c r="P191228" i="5" s="1"/>
  <c r="O191224" i="5"/>
  <c r="P191224" i="5" s="1"/>
  <c r="O191220" i="5"/>
  <c r="P191220" i="5" s="1"/>
  <c r="O191216" i="5"/>
  <c r="P191216" i="5" s="1"/>
  <c r="O191212" i="5"/>
  <c r="P191212" i="5" s="1"/>
  <c r="O191208" i="5"/>
  <c r="P191208" i="5" s="1"/>
  <c r="O191204" i="5"/>
  <c r="P191204" i="5" s="1"/>
  <c r="O191200" i="5"/>
  <c r="P191200" i="5" s="1"/>
  <c r="O191196" i="5"/>
  <c r="P191196" i="5" s="1"/>
  <c r="O191192" i="5"/>
  <c r="P191192" i="5" s="1"/>
  <c r="O191188" i="5"/>
  <c r="P191188" i="5" s="1"/>
  <c r="O191184" i="5"/>
  <c r="P191184" i="5" s="1"/>
  <c r="O191180" i="5"/>
  <c r="P191180" i="5" s="1"/>
  <c r="O191176" i="5"/>
  <c r="P191176" i="5" s="1"/>
  <c r="O191172" i="5"/>
  <c r="P191172" i="5" s="1"/>
  <c r="O191168" i="5"/>
  <c r="P191168" i="5" s="1"/>
  <c r="O191164" i="5"/>
  <c r="P191164" i="5" s="1"/>
  <c r="O191160" i="5"/>
  <c r="P191160" i="5" s="1"/>
  <c r="O191156" i="5"/>
  <c r="P191156" i="5" s="1"/>
  <c r="O191152" i="5"/>
  <c r="P191152" i="5" s="1"/>
  <c r="O191148" i="5"/>
  <c r="P191148" i="5" s="1"/>
  <c r="O191144" i="5"/>
  <c r="P191144" i="5" s="1"/>
  <c r="O191140" i="5"/>
  <c r="P191140" i="5" s="1"/>
  <c r="O191136" i="5"/>
  <c r="P191136" i="5" s="1"/>
  <c r="O191132" i="5"/>
  <c r="P191132" i="5" s="1"/>
  <c r="O191128" i="5"/>
  <c r="P191128" i="5" s="1"/>
  <c r="O191124" i="5"/>
  <c r="P191124" i="5" s="1"/>
  <c r="O191120" i="5"/>
  <c r="P191120" i="5" s="1"/>
  <c r="O191116" i="5"/>
  <c r="P191116" i="5" s="1"/>
  <c r="O191112" i="5"/>
  <c r="P191112" i="5" s="1"/>
  <c r="O191108" i="5"/>
  <c r="P191108" i="5" s="1"/>
  <c r="O191104" i="5"/>
  <c r="P191104" i="5" s="1"/>
  <c r="O191100" i="5"/>
  <c r="P191100" i="5" s="1"/>
  <c r="O191096" i="5"/>
  <c r="P191096" i="5" s="1"/>
  <c r="O191092" i="5"/>
  <c r="P191092" i="5" s="1"/>
  <c r="O191088" i="5"/>
  <c r="P191088" i="5" s="1"/>
  <c r="O191084" i="5"/>
  <c r="P191084" i="5" s="1"/>
  <c r="O191080" i="5"/>
  <c r="P191080" i="5" s="1"/>
  <c r="O191076" i="5"/>
  <c r="P191076" i="5" s="1"/>
  <c r="O191072" i="5"/>
  <c r="P191072" i="5" s="1"/>
  <c r="O191068" i="5"/>
  <c r="P191068" i="5" s="1"/>
  <c r="O191064" i="5"/>
  <c r="P191064" i="5" s="1"/>
  <c r="O191060" i="5"/>
  <c r="P191060" i="5" s="1"/>
  <c r="O191056" i="5"/>
  <c r="P191056" i="5" s="1"/>
  <c r="O191052" i="5"/>
  <c r="P191052" i="5" s="1"/>
  <c r="O191048" i="5"/>
  <c r="P191048" i="5" s="1"/>
  <c r="O191044" i="5"/>
  <c r="P191044" i="5" s="1"/>
  <c r="O191040" i="5"/>
  <c r="P191040" i="5" s="1"/>
  <c r="O191036" i="5"/>
  <c r="P191036" i="5" s="1"/>
  <c r="O191032" i="5"/>
  <c r="P191032" i="5" s="1"/>
  <c r="O191028" i="5"/>
  <c r="P191028" i="5" s="1"/>
  <c r="O191024" i="5"/>
  <c r="P191024" i="5" s="1"/>
  <c r="O191020" i="5"/>
  <c r="P191020" i="5" s="1"/>
  <c r="O191016" i="5"/>
  <c r="P191016" i="5" s="1"/>
  <c r="O191012" i="5"/>
  <c r="P191012" i="5" s="1"/>
  <c r="O191008" i="5"/>
  <c r="P191008" i="5" s="1"/>
  <c r="O191004" i="5"/>
  <c r="P191004" i="5" s="1"/>
  <c r="O191000" i="5"/>
  <c r="P191000" i="5" s="1"/>
  <c r="O190996" i="5"/>
  <c r="P190996" i="5" s="1"/>
  <c r="O190992" i="5"/>
  <c r="P190992" i="5" s="1"/>
  <c r="O190988" i="5"/>
  <c r="P190988" i="5" s="1"/>
  <c r="O190984" i="5"/>
  <c r="P190984" i="5" s="1"/>
  <c r="O190980" i="5"/>
  <c r="P190980" i="5" s="1"/>
  <c r="O190976" i="5"/>
  <c r="P190976" i="5" s="1"/>
  <c r="O190972" i="5"/>
  <c r="P190972" i="5" s="1"/>
  <c r="O190968" i="5"/>
  <c r="P190968" i="5" s="1"/>
  <c r="O190964" i="5"/>
  <c r="P190964" i="5" s="1"/>
  <c r="O190960" i="5"/>
  <c r="P190960" i="5" s="1"/>
  <c r="O190956" i="5"/>
  <c r="P190956" i="5" s="1"/>
  <c r="O190952" i="5"/>
  <c r="P190952" i="5" s="1"/>
  <c r="O190948" i="5"/>
  <c r="P190948" i="5" s="1"/>
  <c r="O190944" i="5"/>
  <c r="P190944" i="5" s="1"/>
  <c r="O190940" i="5"/>
  <c r="P190940" i="5" s="1"/>
  <c r="O190936" i="5"/>
  <c r="P190936" i="5" s="1"/>
  <c r="O190932" i="5"/>
  <c r="P190932" i="5" s="1"/>
  <c r="O190928" i="5"/>
  <c r="P190928" i="5" s="1"/>
  <c r="O190924" i="5"/>
  <c r="P190924" i="5" s="1"/>
  <c r="O190920" i="5"/>
  <c r="P190920" i="5" s="1"/>
  <c r="O190916" i="5"/>
  <c r="P190916" i="5" s="1"/>
  <c r="O190912" i="5"/>
  <c r="P190912" i="5" s="1"/>
  <c r="O190908" i="5"/>
  <c r="P190908" i="5" s="1"/>
  <c r="O190904" i="5"/>
  <c r="P190904" i="5" s="1"/>
  <c r="O190900" i="5"/>
  <c r="P190900" i="5" s="1"/>
  <c r="O190896" i="5"/>
  <c r="P190896" i="5" s="1"/>
  <c r="O190892" i="5"/>
  <c r="P190892" i="5" s="1"/>
  <c r="O190888" i="5"/>
  <c r="P190888" i="5" s="1"/>
  <c r="O190884" i="5"/>
  <c r="P190884" i="5" s="1"/>
  <c r="O190880" i="5"/>
  <c r="P190880" i="5" s="1"/>
  <c r="O190876" i="5"/>
  <c r="P190876" i="5" s="1"/>
  <c r="O190872" i="5"/>
  <c r="P190872" i="5" s="1"/>
  <c r="O190868" i="5"/>
  <c r="P190868" i="5" s="1"/>
  <c r="O190864" i="5"/>
  <c r="P190864" i="5" s="1"/>
  <c r="O190860" i="5"/>
  <c r="P190860" i="5" s="1"/>
  <c r="O190856" i="5"/>
  <c r="P190856" i="5" s="1"/>
  <c r="O190852" i="5"/>
  <c r="P190852" i="5" s="1"/>
  <c r="O190848" i="5"/>
  <c r="P190848" i="5" s="1"/>
  <c r="O190844" i="5"/>
  <c r="P190844" i="5" s="1"/>
  <c r="O190840" i="5"/>
  <c r="P190840" i="5" s="1"/>
  <c r="O190836" i="5"/>
  <c r="P190836" i="5" s="1"/>
  <c r="O190832" i="5"/>
  <c r="P190832" i="5" s="1"/>
  <c r="O190828" i="5"/>
  <c r="P190828" i="5" s="1"/>
  <c r="O190824" i="5"/>
  <c r="P190824" i="5" s="1"/>
  <c r="O190820" i="5"/>
  <c r="P190820" i="5" s="1"/>
  <c r="O190816" i="5"/>
  <c r="P190816" i="5" s="1"/>
  <c r="O190812" i="5"/>
  <c r="P190812" i="5" s="1"/>
  <c r="O190808" i="5"/>
  <c r="P190808" i="5" s="1"/>
  <c r="O190804" i="5"/>
  <c r="P190804" i="5" s="1"/>
  <c r="O190800" i="5"/>
  <c r="P190800" i="5" s="1"/>
  <c r="O190796" i="5"/>
  <c r="P190796" i="5" s="1"/>
  <c r="O190792" i="5"/>
  <c r="P190792" i="5" s="1"/>
  <c r="O190788" i="5"/>
  <c r="P190788" i="5" s="1"/>
  <c r="O190784" i="5"/>
  <c r="P190784" i="5" s="1"/>
  <c r="O190780" i="5"/>
  <c r="P190780" i="5" s="1"/>
  <c r="O190776" i="5"/>
  <c r="P190776" i="5" s="1"/>
  <c r="O190772" i="5"/>
  <c r="P190772" i="5" s="1"/>
  <c r="O190768" i="5"/>
  <c r="P190768" i="5" s="1"/>
  <c r="O190764" i="5"/>
  <c r="P190764" i="5" s="1"/>
  <c r="O190760" i="5"/>
  <c r="P190760" i="5" s="1"/>
  <c r="O190756" i="5"/>
  <c r="P190756" i="5" s="1"/>
  <c r="O190752" i="5"/>
  <c r="P190752" i="5" s="1"/>
  <c r="O190748" i="5"/>
  <c r="P190748" i="5" s="1"/>
  <c r="O190744" i="5"/>
  <c r="P190744" i="5" s="1"/>
  <c r="O190740" i="5"/>
  <c r="P190740" i="5" s="1"/>
  <c r="O190736" i="5"/>
  <c r="P190736" i="5" s="1"/>
  <c r="O190732" i="5"/>
  <c r="P190732" i="5" s="1"/>
  <c r="O190728" i="5"/>
  <c r="P190728" i="5" s="1"/>
  <c r="O190724" i="5"/>
  <c r="P190724" i="5" s="1"/>
  <c r="O190720" i="5"/>
  <c r="P190720" i="5" s="1"/>
  <c r="O190716" i="5"/>
  <c r="P190716" i="5" s="1"/>
  <c r="O190712" i="5"/>
  <c r="P190712" i="5" s="1"/>
  <c r="O190708" i="5"/>
  <c r="P190708" i="5" s="1"/>
  <c r="O190704" i="5"/>
  <c r="P190704" i="5" s="1"/>
  <c r="O190700" i="5"/>
  <c r="P190700" i="5" s="1"/>
  <c r="O190696" i="5"/>
  <c r="P190696" i="5" s="1"/>
  <c r="O190692" i="5"/>
  <c r="P190692" i="5" s="1"/>
  <c r="O190688" i="5"/>
  <c r="P190688" i="5" s="1"/>
  <c r="O190684" i="5"/>
  <c r="P190684" i="5" s="1"/>
  <c r="O190680" i="5"/>
  <c r="P190680" i="5" s="1"/>
  <c r="O190676" i="5"/>
  <c r="P190676" i="5" s="1"/>
  <c r="O190672" i="5"/>
  <c r="P190672" i="5" s="1"/>
  <c r="O190668" i="5"/>
  <c r="P190668" i="5" s="1"/>
  <c r="O190664" i="5"/>
  <c r="P190664" i="5" s="1"/>
  <c r="O190660" i="5"/>
  <c r="P190660" i="5" s="1"/>
  <c r="O190656" i="5"/>
  <c r="P190656" i="5" s="1"/>
  <c r="O190652" i="5"/>
  <c r="P190652" i="5" s="1"/>
  <c r="O190648" i="5"/>
  <c r="P190648" i="5" s="1"/>
  <c r="O190644" i="5"/>
  <c r="P190644" i="5" s="1"/>
  <c r="O190640" i="5"/>
  <c r="P190640" i="5" s="1"/>
  <c r="O190636" i="5"/>
  <c r="P190636" i="5" s="1"/>
  <c r="O190632" i="5"/>
  <c r="P190632" i="5" s="1"/>
  <c r="O190628" i="5"/>
  <c r="P190628" i="5" s="1"/>
  <c r="O190624" i="5"/>
  <c r="P190624" i="5" s="1"/>
  <c r="O190620" i="5"/>
  <c r="P190620" i="5" s="1"/>
  <c r="O190616" i="5"/>
  <c r="P190616" i="5" s="1"/>
  <c r="O190612" i="5"/>
  <c r="P190612" i="5" s="1"/>
  <c r="O190608" i="5"/>
  <c r="P190608" i="5" s="1"/>
  <c r="O190604" i="5"/>
  <c r="P190604" i="5" s="1"/>
  <c r="O190600" i="5"/>
  <c r="P190600" i="5" s="1"/>
  <c r="O190596" i="5"/>
  <c r="P190596" i="5" s="1"/>
  <c r="O190592" i="5"/>
  <c r="P190592" i="5" s="1"/>
  <c r="O190588" i="5"/>
  <c r="P190588" i="5" s="1"/>
  <c r="O190584" i="5"/>
  <c r="P190584" i="5" s="1"/>
  <c r="O190580" i="5"/>
  <c r="P190580" i="5" s="1"/>
  <c r="O190576" i="5"/>
  <c r="P190576" i="5" s="1"/>
  <c r="O190572" i="5"/>
  <c r="P190572" i="5" s="1"/>
  <c r="O190568" i="5"/>
  <c r="P190568" i="5" s="1"/>
  <c r="O190564" i="5"/>
  <c r="P190564" i="5" s="1"/>
  <c r="O190560" i="5"/>
  <c r="P190560" i="5" s="1"/>
  <c r="O190556" i="5"/>
  <c r="P190556" i="5" s="1"/>
  <c r="O190552" i="5"/>
  <c r="P190552" i="5" s="1"/>
  <c r="O190548" i="5"/>
  <c r="P190548" i="5" s="1"/>
  <c r="O190544" i="5"/>
  <c r="P190544" i="5" s="1"/>
  <c r="O190540" i="5"/>
  <c r="P190540" i="5" s="1"/>
  <c r="O190536" i="5"/>
  <c r="P190536" i="5" s="1"/>
  <c r="O190532" i="5"/>
  <c r="P190532" i="5" s="1"/>
  <c r="O190528" i="5"/>
  <c r="P190528" i="5" s="1"/>
  <c r="O190524" i="5"/>
  <c r="P190524" i="5" s="1"/>
  <c r="O190520" i="5"/>
  <c r="P190520" i="5" s="1"/>
  <c r="O190516" i="5"/>
  <c r="P190516" i="5" s="1"/>
  <c r="O190512" i="5"/>
  <c r="P190512" i="5" s="1"/>
  <c r="O190508" i="5"/>
  <c r="P190508" i="5" s="1"/>
  <c r="O190504" i="5"/>
  <c r="P190504" i="5" s="1"/>
  <c r="O190500" i="5"/>
  <c r="P190500" i="5" s="1"/>
  <c r="O190496" i="5"/>
  <c r="P190496" i="5" s="1"/>
  <c r="O190492" i="5"/>
  <c r="P190492" i="5" s="1"/>
  <c r="O190488" i="5"/>
  <c r="P190488" i="5" s="1"/>
  <c r="O190484" i="5"/>
  <c r="P190484" i="5" s="1"/>
  <c r="O190480" i="5"/>
  <c r="P190480" i="5" s="1"/>
  <c r="O190476" i="5"/>
  <c r="P190476" i="5" s="1"/>
  <c r="O190472" i="5"/>
  <c r="P190472" i="5" s="1"/>
  <c r="O190468" i="5"/>
  <c r="P190468" i="5" s="1"/>
  <c r="O190464" i="5"/>
  <c r="P190464" i="5" s="1"/>
  <c r="O190460" i="5"/>
  <c r="P190460" i="5" s="1"/>
  <c r="O190456" i="5"/>
  <c r="P190456" i="5" s="1"/>
  <c r="O190452" i="5"/>
  <c r="P190452" i="5" s="1"/>
  <c r="O190448" i="5"/>
  <c r="P190448" i="5" s="1"/>
  <c r="O190444" i="5"/>
  <c r="P190444" i="5" s="1"/>
  <c r="O190440" i="5"/>
  <c r="P190440" i="5" s="1"/>
  <c r="O190436" i="5"/>
  <c r="P190436" i="5" s="1"/>
  <c r="O190432" i="5"/>
  <c r="P190432" i="5" s="1"/>
  <c r="O190428" i="5"/>
  <c r="P190428" i="5" s="1"/>
  <c r="O190424" i="5"/>
  <c r="P190424" i="5" s="1"/>
  <c r="O190420" i="5"/>
  <c r="P190420" i="5" s="1"/>
  <c r="O190416" i="5"/>
  <c r="P190416" i="5" s="1"/>
  <c r="O190412" i="5"/>
  <c r="P190412" i="5" s="1"/>
  <c r="O190408" i="5"/>
  <c r="P190408" i="5" s="1"/>
  <c r="O190404" i="5"/>
  <c r="P190404" i="5" s="1"/>
  <c r="O190400" i="5"/>
  <c r="P190400" i="5" s="1"/>
  <c r="O190396" i="5"/>
  <c r="P190396" i="5" s="1"/>
  <c r="O190392" i="5"/>
  <c r="P190392" i="5" s="1"/>
  <c r="O190388" i="5"/>
  <c r="P190388" i="5" s="1"/>
  <c r="O190384" i="5"/>
  <c r="P190384" i="5" s="1"/>
  <c r="O190380" i="5"/>
  <c r="P190380" i="5" s="1"/>
  <c r="O190376" i="5"/>
  <c r="P190376" i="5" s="1"/>
  <c r="O190372" i="5"/>
  <c r="P190372" i="5" s="1"/>
  <c r="O190368" i="5"/>
  <c r="P190368" i="5" s="1"/>
  <c r="O190364" i="5"/>
  <c r="P190364" i="5" s="1"/>
  <c r="O190360" i="5"/>
  <c r="P190360" i="5" s="1"/>
  <c r="O190356" i="5"/>
  <c r="P190356" i="5" s="1"/>
  <c r="O190352" i="5"/>
  <c r="P190352" i="5" s="1"/>
  <c r="O190348" i="5"/>
  <c r="P190348" i="5" s="1"/>
  <c r="O190344" i="5"/>
  <c r="P190344" i="5" s="1"/>
  <c r="O190340" i="5"/>
  <c r="P190340" i="5" s="1"/>
  <c r="O190336" i="5"/>
  <c r="P190336" i="5" s="1"/>
  <c r="O190332" i="5"/>
  <c r="P190332" i="5" s="1"/>
  <c r="O190328" i="5"/>
  <c r="P190328" i="5" s="1"/>
  <c r="O190324" i="5"/>
  <c r="P190324" i="5" s="1"/>
  <c r="O190320" i="5"/>
  <c r="P190320" i="5" s="1"/>
  <c r="O190316" i="5"/>
  <c r="P190316" i="5" s="1"/>
  <c r="O190312" i="5"/>
  <c r="P190312" i="5" s="1"/>
  <c r="O190308" i="5"/>
  <c r="P190308" i="5" s="1"/>
  <c r="O190304" i="5"/>
  <c r="P190304" i="5" s="1"/>
  <c r="O190300" i="5"/>
  <c r="P190300" i="5" s="1"/>
  <c r="O190296" i="5"/>
  <c r="P190296" i="5" s="1"/>
  <c r="O190292" i="5"/>
  <c r="P190292" i="5" s="1"/>
  <c r="O190288" i="5"/>
  <c r="P190288" i="5" s="1"/>
  <c r="O190284" i="5"/>
  <c r="P190284" i="5" s="1"/>
  <c r="O190280" i="5"/>
  <c r="P190280" i="5" s="1"/>
  <c r="O190276" i="5"/>
  <c r="P190276" i="5" s="1"/>
  <c r="O190272" i="5"/>
  <c r="P190272" i="5" s="1"/>
  <c r="O190268" i="5"/>
  <c r="P190268" i="5" s="1"/>
  <c r="O190264" i="5"/>
  <c r="P190264" i="5" s="1"/>
  <c r="O190260" i="5"/>
  <c r="P190260" i="5" s="1"/>
  <c r="O190256" i="5"/>
  <c r="P190256" i="5" s="1"/>
  <c r="O190252" i="5"/>
  <c r="P190252" i="5" s="1"/>
  <c r="O190248" i="5"/>
  <c r="P190248" i="5" s="1"/>
  <c r="O190244" i="5"/>
  <c r="P190244" i="5" s="1"/>
  <c r="O190240" i="5"/>
  <c r="P190240" i="5" s="1"/>
  <c r="O190236" i="5"/>
  <c r="P190236" i="5" s="1"/>
  <c r="O190232" i="5"/>
  <c r="P190232" i="5" s="1"/>
  <c r="O190228" i="5"/>
  <c r="P190228" i="5" s="1"/>
  <c r="O190224" i="5"/>
  <c r="P190224" i="5" s="1"/>
  <c r="O190220" i="5"/>
  <c r="P190220" i="5" s="1"/>
  <c r="O190216" i="5"/>
  <c r="P190216" i="5" s="1"/>
  <c r="O190212" i="5"/>
  <c r="P190212" i="5" s="1"/>
  <c r="O190208" i="5"/>
  <c r="P190208" i="5" s="1"/>
  <c r="O190204" i="5"/>
  <c r="P190204" i="5" s="1"/>
  <c r="O190200" i="5"/>
  <c r="P190200" i="5" s="1"/>
  <c r="O190196" i="5"/>
  <c r="P190196" i="5" s="1"/>
  <c r="O190192" i="5"/>
  <c r="P190192" i="5" s="1"/>
  <c r="O190188" i="5"/>
  <c r="P190188" i="5" s="1"/>
  <c r="O190184" i="5"/>
  <c r="P190184" i="5" s="1"/>
  <c r="O190180" i="5"/>
  <c r="P190180" i="5" s="1"/>
  <c r="O190176" i="5"/>
  <c r="P190176" i="5" s="1"/>
  <c r="O190172" i="5"/>
  <c r="P190172" i="5" s="1"/>
  <c r="O190168" i="5"/>
  <c r="P190168" i="5" s="1"/>
  <c r="O190164" i="5"/>
  <c r="P190164" i="5" s="1"/>
  <c r="O190160" i="5"/>
  <c r="P190160" i="5" s="1"/>
  <c r="O190156" i="5"/>
  <c r="P190156" i="5" s="1"/>
  <c r="O190152" i="5"/>
  <c r="P190152" i="5" s="1"/>
  <c r="O190148" i="5"/>
  <c r="P190148" i="5" s="1"/>
  <c r="O190144" i="5"/>
  <c r="P190144" i="5" s="1"/>
  <c r="O190140" i="5"/>
  <c r="P190140" i="5" s="1"/>
  <c r="O190136" i="5"/>
  <c r="P190136" i="5" s="1"/>
  <c r="O190132" i="5"/>
  <c r="P190132" i="5" s="1"/>
  <c r="O190128" i="5"/>
  <c r="P190128" i="5" s="1"/>
  <c r="O190124" i="5"/>
  <c r="P190124" i="5" s="1"/>
  <c r="O190120" i="5"/>
  <c r="P190120" i="5" s="1"/>
  <c r="O190116" i="5"/>
  <c r="P190116" i="5" s="1"/>
  <c r="O190112" i="5"/>
  <c r="P190112" i="5" s="1"/>
  <c r="O190108" i="5"/>
  <c r="P190108" i="5" s="1"/>
  <c r="O190104" i="5"/>
  <c r="P190104" i="5" s="1"/>
  <c r="O190100" i="5"/>
  <c r="P190100" i="5" s="1"/>
  <c r="O190096" i="5"/>
  <c r="P190096" i="5" s="1"/>
  <c r="O190092" i="5"/>
  <c r="P190092" i="5" s="1"/>
  <c r="O190088" i="5"/>
  <c r="P190088" i="5" s="1"/>
  <c r="O190084" i="5"/>
  <c r="P190084" i="5" s="1"/>
  <c r="O190080" i="5"/>
  <c r="P190080" i="5" s="1"/>
  <c r="O190076" i="5"/>
  <c r="P190076" i="5" s="1"/>
  <c r="O190072" i="5"/>
  <c r="P190072" i="5" s="1"/>
  <c r="O190068" i="5"/>
  <c r="P190068" i="5" s="1"/>
  <c r="O190064" i="5"/>
  <c r="P190064" i="5" s="1"/>
  <c r="O190060" i="5"/>
  <c r="P190060" i="5" s="1"/>
  <c r="O190056" i="5"/>
  <c r="P190056" i="5" s="1"/>
  <c r="O190052" i="5"/>
  <c r="P190052" i="5" s="1"/>
  <c r="O190048" i="5"/>
  <c r="P190048" i="5" s="1"/>
  <c r="O190044" i="5"/>
  <c r="P190044" i="5" s="1"/>
  <c r="O190040" i="5"/>
  <c r="P190040" i="5" s="1"/>
  <c r="O190036" i="5"/>
  <c r="P190036" i="5" s="1"/>
  <c r="O190032" i="5"/>
  <c r="P190032" i="5" s="1"/>
  <c r="O190028" i="5"/>
  <c r="P190028" i="5" s="1"/>
  <c r="O190024" i="5"/>
  <c r="P190024" i="5" s="1"/>
  <c r="O190020" i="5"/>
  <c r="P190020" i="5" s="1"/>
  <c r="O190016" i="5"/>
  <c r="P190016" i="5" s="1"/>
  <c r="O190012" i="5"/>
  <c r="P190012" i="5" s="1"/>
  <c r="O190008" i="5"/>
  <c r="P190008" i="5" s="1"/>
  <c r="O190004" i="5"/>
  <c r="P190004" i="5" s="1"/>
  <c r="O190000" i="5"/>
  <c r="P190000" i="5" s="1"/>
  <c r="O189996" i="5"/>
  <c r="P189996" i="5" s="1"/>
  <c r="O189992" i="5"/>
  <c r="P189992" i="5" s="1"/>
  <c r="O189988" i="5"/>
  <c r="P189988" i="5" s="1"/>
  <c r="O189984" i="5"/>
  <c r="P189984" i="5" s="1"/>
  <c r="O189980" i="5"/>
  <c r="P189980" i="5" s="1"/>
  <c r="O189976" i="5"/>
  <c r="P189976" i="5" s="1"/>
  <c r="O189972" i="5"/>
  <c r="P189972" i="5" s="1"/>
  <c r="O189968" i="5"/>
  <c r="P189968" i="5" s="1"/>
  <c r="O189964" i="5"/>
  <c r="P189964" i="5" s="1"/>
  <c r="O189960" i="5"/>
  <c r="P189960" i="5" s="1"/>
  <c r="O189956" i="5"/>
  <c r="P189956" i="5" s="1"/>
  <c r="O189952" i="5"/>
  <c r="P189952" i="5" s="1"/>
  <c r="O189948" i="5"/>
  <c r="P189948" i="5" s="1"/>
  <c r="O189944" i="5"/>
  <c r="P189944" i="5" s="1"/>
  <c r="O189940" i="5"/>
  <c r="P189940" i="5" s="1"/>
  <c r="O189936" i="5"/>
  <c r="P189936" i="5" s="1"/>
  <c r="O189932" i="5"/>
  <c r="P189932" i="5" s="1"/>
  <c r="O189928" i="5"/>
  <c r="P189928" i="5" s="1"/>
  <c r="O189924" i="5"/>
  <c r="P189924" i="5" s="1"/>
  <c r="O189920" i="5"/>
  <c r="P189920" i="5" s="1"/>
  <c r="O189916" i="5"/>
  <c r="P189916" i="5" s="1"/>
  <c r="O189912" i="5"/>
  <c r="P189912" i="5" s="1"/>
  <c r="O189908" i="5"/>
  <c r="P189908" i="5" s="1"/>
  <c r="O189904" i="5"/>
  <c r="P189904" i="5" s="1"/>
  <c r="O189900" i="5"/>
  <c r="P189900" i="5" s="1"/>
  <c r="O189896" i="5"/>
  <c r="P189896" i="5" s="1"/>
  <c r="O189892" i="5"/>
  <c r="P189892" i="5" s="1"/>
  <c r="O189888" i="5"/>
  <c r="P189888" i="5" s="1"/>
  <c r="O189884" i="5"/>
  <c r="P189884" i="5" s="1"/>
  <c r="O189880" i="5"/>
  <c r="P189880" i="5" s="1"/>
  <c r="O189876" i="5"/>
  <c r="P189876" i="5" s="1"/>
  <c r="O189872" i="5"/>
  <c r="P189872" i="5" s="1"/>
  <c r="O189868" i="5"/>
  <c r="P189868" i="5" s="1"/>
  <c r="O189864" i="5"/>
  <c r="P189864" i="5" s="1"/>
  <c r="O189860" i="5"/>
  <c r="P189860" i="5" s="1"/>
  <c r="O189856" i="5"/>
  <c r="P189856" i="5" s="1"/>
  <c r="O189852" i="5"/>
  <c r="P189852" i="5" s="1"/>
  <c r="O189848" i="5"/>
  <c r="P189848" i="5" s="1"/>
  <c r="O189844" i="5"/>
  <c r="P189844" i="5" s="1"/>
  <c r="O189840" i="5"/>
  <c r="P189840" i="5" s="1"/>
  <c r="O189836" i="5"/>
  <c r="P189836" i="5" s="1"/>
  <c r="O189832" i="5"/>
  <c r="P189832" i="5" s="1"/>
  <c r="O189828" i="5"/>
  <c r="P189828" i="5" s="1"/>
  <c r="O189824" i="5"/>
  <c r="P189824" i="5" s="1"/>
  <c r="O189820" i="5"/>
  <c r="P189820" i="5" s="1"/>
  <c r="O189816" i="5"/>
  <c r="P189816" i="5" s="1"/>
  <c r="O189812" i="5"/>
  <c r="P189812" i="5" s="1"/>
  <c r="O189808" i="5"/>
  <c r="P189808" i="5" s="1"/>
  <c r="O189804" i="5"/>
  <c r="P189804" i="5" s="1"/>
  <c r="O189800" i="5"/>
  <c r="P189800" i="5" s="1"/>
  <c r="O189796" i="5"/>
  <c r="P189796" i="5" s="1"/>
  <c r="O189792" i="5"/>
  <c r="P189792" i="5" s="1"/>
  <c r="O189788" i="5"/>
  <c r="P189788" i="5" s="1"/>
  <c r="O189784" i="5"/>
  <c r="P189784" i="5" s="1"/>
  <c r="O189780" i="5"/>
  <c r="P189780" i="5" s="1"/>
  <c r="O189776" i="5"/>
  <c r="P189776" i="5" s="1"/>
  <c r="O189772" i="5"/>
  <c r="P189772" i="5" s="1"/>
  <c r="O189768" i="5"/>
  <c r="P189768" i="5" s="1"/>
  <c r="O189764" i="5"/>
  <c r="P189764" i="5" s="1"/>
  <c r="O189760" i="5"/>
  <c r="P189760" i="5" s="1"/>
  <c r="O189756" i="5"/>
  <c r="P189756" i="5" s="1"/>
  <c r="O189752" i="5"/>
  <c r="P189752" i="5" s="1"/>
  <c r="O189748" i="5"/>
  <c r="P189748" i="5" s="1"/>
  <c r="O189744" i="5"/>
  <c r="P189744" i="5" s="1"/>
  <c r="O189740" i="5"/>
  <c r="P189740" i="5" s="1"/>
  <c r="O189736" i="5"/>
  <c r="P189736" i="5" s="1"/>
  <c r="O189732" i="5"/>
  <c r="P189732" i="5" s="1"/>
  <c r="O189728" i="5"/>
  <c r="P189728" i="5" s="1"/>
  <c r="O189724" i="5"/>
  <c r="P189724" i="5" s="1"/>
  <c r="O189720" i="5"/>
  <c r="P189720" i="5" s="1"/>
  <c r="O189716" i="5"/>
  <c r="P189716" i="5" s="1"/>
  <c r="O189712" i="5"/>
  <c r="P189712" i="5" s="1"/>
  <c r="O189708" i="5"/>
  <c r="P189708" i="5" s="1"/>
  <c r="O189704" i="5"/>
  <c r="P189704" i="5" s="1"/>
  <c r="O189700" i="5"/>
  <c r="P189700" i="5" s="1"/>
  <c r="O189696" i="5"/>
  <c r="P189696" i="5" s="1"/>
  <c r="O189692" i="5"/>
  <c r="P189692" i="5" s="1"/>
  <c r="O189688" i="5"/>
  <c r="P189688" i="5" s="1"/>
  <c r="O189684" i="5"/>
  <c r="P189684" i="5" s="1"/>
  <c r="O189680" i="5"/>
  <c r="P189680" i="5" s="1"/>
  <c r="O189676" i="5"/>
  <c r="P189676" i="5" s="1"/>
  <c r="O189672" i="5"/>
  <c r="P189672" i="5" s="1"/>
  <c r="O189668" i="5"/>
  <c r="P189668" i="5" s="1"/>
  <c r="O189664" i="5"/>
  <c r="P189664" i="5" s="1"/>
  <c r="O189660" i="5"/>
  <c r="P189660" i="5" s="1"/>
  <c r="O189656" i="5"/>
  <c r="P189656" i="5" s="1"/>
  <c r="O189652" i="5"/>
  <c r="P189652" i="5" s="1"/>
  <c r="O189648" i="5"/>
  <c r="P189648" i="5" s="1"/>
  <c r="O189644" i="5"/>
  <c r="P189644" i="5" s="1"/>
  <c r="O189640" i="5"/>
  <c r="P189640" i="5" s="1"/>
  <c r="O189636" i="5"/>
  <c r="P189636" i="5" s="1"/>
  <c r="O189632" i="5"/>
  <c r="P189632" i="5" s="1"/>
  <c r="O189628" i="5"/>
  <c r="P189628" i="5" s="1"/>
  <c r="O189624" i="5"/>
  <c r="P189624" i="5" s="1"/>
  <c r="O189620" i="5"/>
  <c r="P189620" i="5" s="1"/>
  <c r="O189616" i="5"/>
  <c r="P189616" i="5" s="1"/>
  <c r="O189612" i="5"/>
  <c r="P189612" i="5" s="1"/>
  <c r="O189608" i="5"/>
  <c r="P189608" i="5" s="1"/>
  <c r="O189604" i="5"/>
  <c r="P189604" i="5" s="1"/>
  <c r="O189600" i="5"/>
  <c r="P189600" i="5" s="1"/>
  <c r="O189596" i="5"/>
  <c r="P189596" i="5" s="1"/>
  <c r="O189592" i="5"/>
  <c r="P189592" i="5" s="1"/>
  <c r="O189588" i="5"/>
  <c r="P189588" i="5" s="1"/>
  <c r="O189584" i="5"/>
  <c r="P189584" i="5" s="1"/>
  <c r="O189580" i="5"/>
  <c r="P189580" i="5" s="1"/>
  <c r="O189576" i="5"/>
  <c r="P189576" i="5" s="1"/>
  <c r="O189572" i="5"/>
  <c r="P189572" i="5" s="1"/>
  <c r="O189568" i="5"/>
  <c r="P189568" i="5" s="1"/>
  <c r="O189564" i="5"/>
  <c r="P189564" i="5" s="1"/>
  <c r="O189560" i="5"/>
  <c r="P189560" i="5" s="1"/>
  <c r="O189556" i="5"/>
  <c r="P189556" i="5" s="1"/>
  <c r="O189552" i="5"/>
  <c r="P189552" i="5" s="1"/>
  <c r="O189548" i="5"/>
  <c r="P189548" i="5" s="1"/>
  <c r="O189544" i="5"/>
  <c r="P189544" i="5" s="1"/>
  <c r="O189540" i="5"/>
  <c r="P189540" i="5" s="1"/>
  <c r="O189536" i="5"/>
  <c r="P189536" i="5" s="1"/>
  <c r="O189532" i="5"/>
  <c r="P189532" i="5" s="1"/>
  <c r="O189528" i="5"/>
  <c r="P189528" i="5" s="1"/>
  <c r="O189524" i="5"/>
  <c r="P189524" i="5" s="1"/>
  <c r="O189520" i="5"/>
  <c r="P189520" i="5" s="1"/>
  <c r="O189516" i="5"/>
  <c r="P189516" i="5" s="1"/>
  <c r="O189512" i="5"/>
  <c r="P189512" i="5" s="1"/>
  <c r="O189508" i="5"/>
  <c r="P189508" i="5" s="1"/>
  <c r="O189504" i="5"/>
  <c r="P189504" i="5" s="1"/>
  <c r="O189500" i="5"/>
  <c r="P189500" i="5" s="1"/>
  <c r="O189496" i="5"/>
  <c r="P189496" i="5" s="1"/>
  <c r="O189492" i="5"/>
  <c r="P189492" i="5" s="1"/>
  <c r="O189488" i="5"/>
  <c r="P189488" i="5" s="1"/>
  <c r="O189484" i="5"/>
  <c r="P189484" i="5" s="1"/>
  <c r="O189480" i="5"/>
  <c r="P189480" i="5" s="1"/>
  <c r="O189476" i="5"/>
  <c r="P189476" i="5" s="1"/>
  <c r="O189472" i="5"/>
  <c r="P189472" i="5" s="1"/>
  <c r="O189468" i="5"/>
  <c r="P189468" i="5" s="1"/>
  <c r="O189464" i="5"/>
  <c r="P189464" i="5" s="1"/>
  <c r="O189460" i="5"/>
  <c r="P189460" i="5" s="1"/>
  <c r="O189456" i="5"/>
  <c r="P189456" i="5" s="1"/>
  <c r="O189452" i="5"/>
  <c r="P189452" i="5" s="1"/>
  <c r="O189448" i="5"/>
  <c r="P189448" i="5" s="1"/>
  <c r="O189444" i="5"/>
  <c r="P189444" i="5" s="1"/>
  <c r="O189440" i="5"/>
  <c r="P189440" i="5" s="1"/>
  <c r="O189436" i="5"/>
  <c r="P189436" i="5" s="1"/>
  <c r="O189432" i="5"/>
  <c r="P189432" i="5" s="1"/>
  <c r="O189428" i="5"/>
  <c r="P189428" i="5" s="1"/>
  <c r="O189424" i="5"/>
  <c r="P189424" i="5" s="1"/>
  <c r="O189420" i="5"/>
  <c r="P189420" i="5" s="1"/>
  <c r="O189416" i="5"/>
  <c r="P189416" i="5" s="1"/>
  <c r="O189412" i="5"/>
  <c r="P189412" i="5" s="1"/>
  <c r="O189408" i="5"/>
  <c r="P189408" i="5" s="1"/>
  <c r="O189404" i="5"/>
  <c r="P189404" i="5" s="1"/>
  <c r="O189400" i="5"/>
  <c r="P189400" i="5" s="1"/>
  <c r="O189396" i="5"/>
  <c r="P189396" i="5" s="1"/>
  <c r="O189392" i="5"/>
  <c r="P189392" i="5" s="1"/>
  <c r="O189388" i="5"/>
  <c r="P189388" i="5" s="1"/>
  <c r="O189384" i="5"/>
  <c r="P189384" i="5" s="1"/>
  <c r="O189380" i="5"/>
  <c r="P189380" i="5" s="1"/>
  <c r="O189376" i="5"/>
  <c r="P189376" i="5" s="1"/>
  <c r="O189372" i="5"/>
  <c r="P189372" i="5" s="1"/>
  <c r="O189368" i="5"/>
  <c r="P189368" i="5" s="1"/>
  <c r="O189364" i="5"/>
  <c r="P189364" i="5" s="1"/>
  <c r="O189360" i="5"/>
  <c r="P189360" i="5" s="1"/>
  <c r="O189356" i="5"/>
  <c r="P189356" i="5" s="1"/>
  <c r="O189352" i="5"/>
  <c r="P189352" i="5" s="1"/>
  <c r="O189348" i="5"/>
  <c r="P189348" i="5" s="1"/>
  <c r="O189344" i="5"/>
  <c r="P189344" i="5" s="1"/>
  <c r="O189340" i="5"/>
  <c r="P189340" i="5" s="1"/>
  <c r="O189336" i="5"/>
  <c r="P189336" i="5" s="1"/>
  <c r="O189332" i="5"/>
  <c r="P189332" i="5" s="1"/>
  <c r="O189328" i="5"/>
  <c r="P189328" i="5" s="1"/>
  <c r="O189324" i="5"/>
  <c r="P189324" i="5" s="1"/>
  <c r="O189320" i="5"/>
  <c r="P189320" i="5" s="1"/>
  <c r="O189316" i="5"/>
  <c r="P189316" i="5" s="1"/>
  <c r="O189312" i="5"/>
  <c r="P189312" i="5" s="1"/>
  <c r="O189308" i="5"/>
  <c r="P189308" i="5" s="1"/>
  <c r="O189304" i="5"/>
  <c r="P189304" i="5" s="1"/>
  <c r="O189300" i="5"/>
  <c r="P189300" i="5" s="1"/>
  <c r="O189296" i="5"/>
  <c r="P189296" i="5" s="1"/>
  <c r="O189292" i="5"/>
  <c r="P189292" i="5" s="1"/>
  <c r="O189288" i="5"/>
  <c r="P189288" i="5" s="1"/>
  <c r="O189284" i="5"/>
  <c r="P189284" i="5" s="1"/>
  <c r="O189280" i="5"/>
  <c r="P189280" i="5" s="1"/>
  <c r="O189276" i="5"/>
  <c r="P189276" i="5" s="1"/>
  <c r="O189272" i="5"/>
  <c r="P189272" i="5" s="1"/>
  <c r="O189268" i="5"/>
  <c r="P189268" i="5" s="1"/>
  <c r="O189264" i="5"/>
  <c r="P189264" i="5" s="1"/>
  <c r="O189260" i="5"/>
  <c r="P189260" i="5" s="1"/>
  <c r="O189256" i="5"/>
  <c r="P189256" i="5" s="1"/>
  <c r="O189252" i="5"/>
  <c r="P189252" i="5" s="1"/>
  <c r="O189248" i="5"/>
  <c r="P189248" i="5" s="1"/>
  <c r="O189244" i="5"/>
  <c r="P189244" i="5" s="1"/>
  <c r="O189240" i="5"/>
  <c r="P189240" i="5" s="1"/>
  <c r="O189236" i="5"/>
  <c r="P189236" i="5" s="1"/>
  <c r="O189232" i="5"/>
  <c r="P189232" i="5" s="1"/>
  <c r="O189228" i="5"/>
  <c r="P189228" i="5" s="1"/>
  <c r="O189224" i="5"/>
  <c r="P189224" i="5" s="1"/>
  <c r="O189220" i="5"/>
  <c r="P189220" i="5" s="1"/>
  <c r="O189216" i="5"/>
  <c r="P189216" i="5" s="1"/>
  <c r="O189212" i="5"/>
  <c r="P189212" i="5" s="1"/>
  <c r="O189208" i="5"/>
  <c r="P189208" i="5" s="1"/>
  <c r="O189204" i="5"/>
  <c r="P189204" i="5" s="1"/>
  <c r="O189200" i="5"/>
  <c r="P189200" i="5" s="1"/>
  <c r="O189196" i="5"/>
  <c r="P189196" i="5" s="1"/>
  <c r="O189192" i="5"/>
  <c r="P189192" i="5" s="1"/>
  <c r="O189188" i="5"/>
  <c r="P189188" i="5" s="1"/>
  <c r="O189184" i="5"/>
  <c r="P189184" i="5" s="1"/>
  <c r="O189180" i="5"/>
  <c r="P189180" i="5" s="1"/>
  <c r="O189176" i="5"/>
  <c r="P189176" i="5" s="1"/>
  <c r="O189172" i="5"/>
  <c r="P189172" i="5" s="1"/>
  <c r="O189168" i="5"/>
  <c r="P189168" i="5" s="1"/>
  <c r="O189164" i="5"/>
  <c r="P189164" i="5" s="1"/>
  <c r="O189160" i="5"/>
  <c r="P189160" i="5" s="1"/>
  <c r="O189156" i="5"/>
  <c r="P189156" i="5" s="1"/>
  <c r="O189152" i="5"/>
  <c r="P189152" i="5" s="1"/>
  <c r="O189148" i="5"/>
  <c r="P189148" i="5" s="1"/>
  <c r="O189144" i="5"/>
  <c r="P189144" i="5" s="1"/>
  <c r="O189140" i="5"/>
  <c r="P189140" i="5" s="1"/>
  <c r="O189136" i="5"/>
  <c r="P189136" i="5" s="1"/>
  <c r="O189132" i="5"/>
  <c r="P189132" i="5" s="1"/>
  <c r="O189128" i="5"/>
  <c r="P189128" i="5" s="1"/>
  <c r="O189124" i="5"/>
  <c r="P189124" i="5" s="1"/>
  <c r="O189120" i="5"/>
  <c r="P189120" i="5" s="1"/>
  <c r="O189116" i="5"/>
  <c r="P189116" i="5" s="1"/>
  <c r="O189112" i="5"/>
  <c r="P189112" i="5" s="1"/>
  <c r="O189108" i="5"/>
  <c r="P189108" i="5" s="1"/>
  <c r="O189104" i="5"/>
  <c r="P189104" i="5" s="1"/>
  <c r="O189100" i="5"/>
  <c r="P189100" i="5" s="1"/>
  <c r="O189096" i="5"/>
  <c r="P189096" i="5" s="1"/>
  <c r="O189092" i="5"/>
  <c r="P189092" i="5" s="1"/>
  <c r="O189088" i="5"/>
  <c r="P189088" i="5" s="1"/>
  <c r="O189084" i="5"/>
  <c r="P189084" i="5" s="1"/>
  <c r="O189080" i="5"/>
  <c r="P189080" i="5" s="1"/>
  <c r="O189076" i="5"/>
  <c r="P189076" i="5" s="1"/>
  <c r="O189072" i="5"/>
  <c r="P189072" i="5" s="1"/>
  <c r="O189068" i="5"/>
  <c r="P189068" i="5" s="1"/>
  <c r="O189064" i="5"/>
  <c r="P189064" i="5" s="1"/>
  <c r="O189060" i="5"/>
  <c r="P189060" i="5" s="1"/>
  <c r="O189056" i="5"/>
  <c r="P189056" i="5" s="1"/>
  <c r="O189052" i="5"/>
  <c r="P189052" i="5" s="1"/>
  <c r="O189048" i="5"/>
  <c r="P189048" i="5" s="1"/>
  <c r="O189044" i="5"/>
  <c r="P189044" i="5" s="1"/>
  <c r="O189040" i="5"/>
  <c r="P189040" i="5" s="1"/>
  <c r="O189036" i="5"/>
  <c r="P189036" i="5" s="1"/>
  <c r="O189032" i="5"/>
  <c r="P189032" i="5" s="1"/>
  <c r="O189028" i="5"/>
  <c r="P189028" i="5" s="1"/>
  <c r="O189024" i="5"/>
  <c r="P189024" i="5" s="1"/>
  <c r="O189020" i="5"/>
  <c r="P189020" i="5" s="1"/>
  <c r="O189016" i="5"/>
  <c r="P189016" i="5" s="1"/>
  <c r="O189012" i="5"/>
  <c r="P189012" i="5" s="1"/>
  <c r="O189008" i="5"/>
  <c r="P189008" i="5" s="1"/>
  <c r="O189004" i="5"/>
  <c r="P189004" i="5" s="1"/>
  <c r="O189000" i="5"/>
  <c r="P189000" i="5" s="1"/>
  <c r="O188996" i="5"/>
  <c r="P188996" i="5" s="1"/>
  <c r="O188992" i="5"/>
  <c r="P188992" i="5" s="1"/>
  <c r="O188988" i="5"/>
  <c r="P188988" i="5" s="1"/>
  <c r="O188984" i="5"/>
  <c r="P188984" i="5" s="1"/>
  <c r="O188980" i="5"/>
  <c r="P188980" i="5" s="1"/>
  <c r="O188976" i="5"/>
  <c r="P188976" i="5" s="1"/>
  <c r="O188972" i="5"/>
  <c r="P188972" i="5" s="1"/>
  <c r="O188968" i="5"/>
  <c r="P188968" i="5" s="1"/>
  <c r="O188964" i="5"/>
  <c r="P188964" i="5" s="1"/>
  <c r="O188960" i="5"/>
  <c r="P188960" i="5" s="1"/>
  <c r="O188956" i="5"/>
  <c r="P188956" i="5" s="1"/>
  <c r="O188952" i="5"/>
  <c r="P188952" i="5" s="1"/>
  <c r="O188948" i="5"/>
  <c r="P188948" i="5" s="1"/>
  <c r="O188944" i="5"/>
  <c r="P188944" i="5" s="1"/>
  <c r="O188940" i="5"/>
  <c r="P188940" i="5" s="1"/>
  <c r="O188936" i="5"/>
  <c r="P188936" i="5" s="1"/>
  <c r="O188932" i="5"/>
  <c r="P188932" i="5" s="1"/>
  <c r="O188928" i="5"/>
  <c r="P188928" i="5" s="1"/>
  <c r="O188924" i="5"/>
  <c r="P188924" i="5" s="1"/>
  <c r="O188920" i="5"/>
  <c r="P188920" i="5" s="1"/>
  <c r="O188916" i="5"/>
  <c r="P188916" i="5" s="1"/>
  <c r="O188912" i="5"/>
  <c r="P188912" i="5" s="1"/>
  <c r="O188908" i="5"/>
  <c r="P188908" i="5" s="1"/>
  <c r="O188904" i="5"/>
  <c r="P188904" i="5" s="1"/>
  <c r="O188900" i="5"/>
  <c r="P188900" i="5" s="1"/>
  <c r="O188896" i="5"/>
  <c r="P188896" i="5" s="1"/>
  <c r="O188892" i="5"/>
  <c r="P188892" i="5" s="1"/>
  <c r="O188888" i="5"/>
  <c r="P188888" i="5" s="1"/>
  <c r="O188884" i="5"/>
  <c r="P188884" i="5" s="1"/>
  <c r="O188880" i="5"/>
  <c r="P188880" i="5" s="1"/>
  <c r="O188876" i="5"/>
  <c r="P188876" i="5" s="1"/>
  <c r="O188872" i="5"/>
  <c r="P188872" i="5" s="1"/>
  <c r="O188868" i="5"/>
  <c r="P188868" i="5" s="1"/>
  <c r="O188864" i="5"/>
  <c r="P188864" i="5" s="1"/>
  <c r="O188860" i="5"/>
  <c r="P188860" i="5" s="1"/>
  <c r="O188856" i="5"/>
  <c r="P188856" i="5" s="1"/>
  <c r="O188852" i="5"/>
  <c r="P188852" i="5" s="1"/>
  <c r="O188848" i="5"/>
  <c r="P188848" i="5" s="1"/>
  <c r="O188844" i="5"/>
  <c r="P188844" i="5" s="1"/>
  <c r="O188840" i="5"/>
  <c r="P188840" i="5" s="1"/>
  <c r="O188836" i="5"/>
  <c r="P188836" i="5" s="1"/>
  <c r="O188832" i="5"/>
  <c r="P188832" i="5" s="1"/>
  <c r="O188828" i="5"/>
  <c r="P188828" i="5" s="1"/>
  <c r="O188824" i="5"/>
  <c r="P188824" i="5" s="1"/>
  <c r="O188820" i="5"/>
  <c r="P188820" i="5" s="1"/>
  <c r="O188816" i="5"/>
  <c r="P188816" i="5" s="1"/>
  <c r="O188812" i="5"/>
  <c r="P188812" i="5" s="1"/>
  <c r="O188808" i="5"/>
  <c r="P188808" i="5" s="1"/>
  <c r="O188804" i="5"/>
  <c r="P188804" i="5" s="1"/>
  <c r="O188800" i="5"/>
  <c r="P188800" i="5" s="1"/>
  <c r="O188796" i="5"/>
  <c r="P188796" i="5" s="1"/>
  <c r="O188792" i="5"/>
  <c r="P188792" i="5" s="1"/>
  <c r="O188788" i="5"/>
  <c r="P188788" i="5" s="1"/>
  <c r="O188784" i="5"/>
  <c r="P188784" i="5" s="1"/>
  <c r="O188780" i="5"/>
  <c r="P188780" i="5" s="1"/>
  <c r="O188776" i="5"/>
  <c r="P188776" i="5" s="1"/>
  <c r="O188772" i="5"/>
  <c r="P188772" i="5" s="1"/>
  <c r="O188768" i="5"/>
  <c r="P188768" i="5" s="1"/>
  <c r="O188764" i="5"/>
  <c r="P188764" i="5" s="1"/>
  <c r="O188760" i="5"/>
  <c r="P188760" i="5" s="1"/>
  <c r="O188756" i="5"/>
  <c r="P188756" i="5" s="1"/>
  <c r="O188752" i="5"/>
  <c r="P188752" i="5" s="1"/>
  <c r="O188748" i="5"/>
  <c r="P188748" i="5" s="1"/>
  <c r="O188744" i="5"/>
  <c r="P188744" i="5" s="1"/>
  <c r="O188740" i="5"/>
  <c r="P188740" i="5" s="1"/>
  <c r="O188736" i="5"/>
  <c r="P188736" i="5" s="1"/>
  <c r="O188732" i="5"/>
  <c r="P188732" i="5" s="1"/>
  <c r="O188728" i="5"/>
  <c r="P188728" i="5" s="1"/>
  <c r="O188724" i="5"/>
  <c r="P188724" i="5" s="1"/>
  <c r="O188720" i="5"/>
  <c r="P188720" i="5" s="1"/>
  <c r="O188716" i="5"/>
  <c r="P188716" i="5" s="1"/>
  <c r="O188712" i="5"/>
  <c r="P188712" i="5" s="1"/>
  <c r="O188708" i="5"/>
  <c r="P188708" i="5" s="1"/>
  <c r="O188704" i="5"/>
  <c r="P188704" i="5" s="1"/>
  <c r="O188700" i="5"/>
  <c r="P188700" i="5" s="1"/>
  <c r="O188696" i="5"/>
  <c r="P188696" i="5" s="1"/>
  <c r="O188692" i="5"/>
  <c r="P188692" i="5" s="1"/>
  <c r="O188688" i="5"/>
  <c r="P188688" i="5" s="1"/>
  <c r="O188684" i="5"/>
  <c r="P188684" i="5" s="1"/>
  <c r="O188680" i="5"/>
  <c r="P188680" i="5" s="1"/>
  <c r="O188676" i="5"/>
  <c r="P188676" i="5" s="1"/>
  <c r="O188672" i="5"/>
  <c r="P188672" i="5" s="1"/>
  <c r="O188668" i="5"/>
  <c r="P188668" i="5" s="1"/>
  <c r="O188664" i="5"/>
  <c r="P188664" i="5" s="1"/>
  <c r="O188660" i="5"/>
  <c r="P188660" i="5" s="1"/>
  <c r="O188656" i="5"/>
  <c r="P188656" i="5" s="1"/>
  <c r="O188652" i="5"/>
  <c r="P188652" i="5" s="1"/>
  <c r="O188648" i="5"/>
  <c r="P188648" i="5" s="1"/>
  <c r="O188644" i="5"/>
  <c r="P188644" i="5" s="1"/>
  <c r="O188640" i="5"/>
  <c r="P188640" i="5" s="1"/>
  <c r="O188636" i="5"/>
  <c r="P188636" i="5" s="1"/>
  <c r="O188632" i="5"/>
  <c r="P188632" i="5" s="1"/>
  <c r="O188628" i="5"/>
  <c r="P188628" i="5" s="1"/>
  <c r="O188624" i="5"/>
  <c r="P188624" i="5" s="1"/>
  <c r="O188620" i="5"/>
  <c r="P188620" i="5" s="1"/>
  <c r="O188616" i="5"/>
  <c r="P188616" i="5" s="1"/>
  <c r="O188612" i="5"/>
  <c r="P188612" i="5" s="1"/>
  <c r="O188608" i="5"/>
  <c r="P188608" i="5" s="1"/>
  <c r="O188604" i="5"/>
  <c r="P188604" i="5" s="1"/>
  <c r="O188600" i="5"/>
  <c r="P188600" i="5" s="1"/>
  <c r="O188596" i="5"/>
  <c r="P188596" i="5" s="1"/>
  <c r="O188592" i="5"/>
  <c r="P188592" i="5" s="1"/>
  <c r="O188588" i="5"/>
  <c r="P188588" i="5" s="1"/>
  <c r="O188584" i="5"/>
  <c r="P188584" i="5" s="1"/>
  <c r="O188580" i="5"/>
  <c r="P188580" i="5" s="1"/>
  <c r="O188576" i="5"/>
  <c r="P188576" i="5" s="1"/>
  <c r="O188572" i="5"/>
  <c r="P188572" i="5" s="1"/>
  <c r="O188568" i="5"/>
  <c r="P188568" i="5" s="1"/>
  <c r="O188564" i="5"/>
  <c r="P188564" i="5" s="1"/>
  <c r="O188560" i="5"/>
  <c r="P188560" i="5" s="1"/>
  <c r="O188556" i="5"/>
  <c r="P188556" i="5" s="1"/>
  <c r="O188552" i="5"/>
  <c r="P188552" i="5" s="1"/>
  <c r="O188548" i="5"/>
  <c r="P188548" i="5" s="1"/>
  <c r="O188544" i="5"/>
  <c r="P188544" i="5" s="1"/>
  <c r="O188540" i="5"/>
  <c r="P188540" i="5" s="1"/>
  <c r="O188536" i="5"/>
  <c r="P188536" i="5" s="1"/>
  <c r="O188532" i="5"/>
  <c r="P188532" i="5" s="1"/>
  <c r="O188528" i="5"/>
  <c r="P188528" i="5" s="1"/>
  <c r="O188524" i="5"/>
  <c r="P188524" i="5" s="1"/>
  <c r="O188520" i="5"/>
  <c r="P188520" i="5" s="1"/>
  <c r="O188516" i="5"/>
  <c r="P188516" i="5" s="1"/>
  <c r="O188512" i="5"/>
  <c r="P188512" i="5" s="1"/>
  <c r="O188508" i="5"/>
  <c r="P188508" i="5" s="1"/>
  <c r="O188504" i="5"/>
  <c r="P188504" i="5" s="1"/>
  <c r="O188500" i="5"/>
  <c r="P188500" i="5" s="1"/>
  <c r="O188496" i="5"/>
  <c r="P188496" i="5" s="1"/>
  <c r="O188492" i="5"/>
  <c r="P188492" i="5" s="1"/>
  <c r="O188488" i="5"/>
  <c r="P188488" i="5" s="1"/>
  <c r="O188484" i="5"/>
  <c r="P188484" i="5" s="1"/>
  <c r="O188480" i="5"/>
  <c r="P188480" i="5" s="1"/>
  <c r="O188476" i="5"/>
  <c r="P188476" i="5" s="1"/>
  <c r="O188472" i="5"/>
  <c r="P188472" i="5" s="1"/>
  <c r="O188468" i="5"/>
  <c r="P188468" i="5" s="1"/>
  <c r="O188464" i="5"/>
  <c r="P188464" i="5" s="1"/>
  <c r="O188460" i="5"/>
  <c r="P188460" i="5" s="1"/>
  <c r="O188456" i="5"/>
  <c r="P188456" i="5" s="1"/>
  <c r="O188452" i="5"/>
  <c r="P188452" i="5" s="1"/>
  <c r="O188448" i="5"/>
  <c r="P188448" i="5" s="1"/>
  <c r="O188444" i="5"/>
  <c r="P188444" i="5" s="1"/>
  <c r="O188440" i="5"/>
  <c r="P188440" i="5" s="1"/>
  <c r="O188436" i="5"/>
  <c r="P188436" i="5" s="1"/>
  <c r="O188432" i="5"/>
  <c r="P188432" i="5" s="1"/>
  <c r="O188428" i="5"/>
  <c r="P188428" i="5" s="1"/>
  <c r="O188424" i="5"/>
  <c r="P188424" i="5" s="1"/>
  <c r="O188420" i="5"/>
  <c r="P188420" i="5" s="1"/>
  <c r="O188416" i="5"/>
  <c r="P188416" i="5" s="1"/>
  <c r="O188412" i="5"/>
  <c r="P188412" i="5" s="1"/>
  <c r="O188408" i="5"/>
  <c r="P188408" i="5" s="1"/>
  <c r="O188404" i="5"/>
  <c r="P188404" i="5" s="1"/>
  <c r="O188400" i="5"/>
  <c r="P188400" i="5" s="1"/>
  <c r="O188396" i="5"/>
  <c r="P188396" i="5" s="1"/>
  <c r="O188392" i="5"/>
  <c r="P188392" i="5" s="1"/>
  <c r="O188388" i="5"/>
  <c r="P188388" i="5" s="1"/>
  <c r="O188384" i="5"/>
  <c r="P188384" i="5" s="1"/>
  <c r="O188380" i="5"/>
  <c r="P188380" i="5" s="1"/>
  <c r="O188376" i="5"/>
  <c r="P188376" i="5" s="1"/>
  <c r="O188372" i="5"/>
  <c r="P188372" i="5" s="1"/>
  <c r="O188368" i="5"/>
  <c r="P188368" i="5" s="1"/>
  <c r="O188364" i="5"/>
  <c r="P188364" i="5" s="1"/>
  <c r="O188360" i="5"/>
  <c r="P188360" i="5" s="1"/>
  <c r="O188356" i="5"/>
  <c r="P188356" i="5" s="1"/>
  <c r="O188352" i="5"/>
  <c r="P188352" i="5" s="1"/>
  <c r="O188348" i="5"/>
  <c r="P188348" i="5" s="1"/>
  <c r="O188344" i="5"/>
  <c r="P188344" i="5" s="1"/>
  <c r="O188340" i="5"/>
  <c r="P188340" i="5" s="1"/>
  <c r="O188336" i="5"/>
  <c r="P188336" i="5" s="1"/>
  <c r="O188332" i="5"/>
  <c r="P188332" i="5" s="1"/>
  <c r="O188328" i="5"/>
  <c r="P188328" i="5" s="1"/>
  <c r="O188324" i="5"/>
  <c r="P188324" i="5" s="1"/>
  <c r="O188320" i="5"/>
  <c r="P188320" i="5" s="1"/>
  <c r="O188316" i="5"/>
  <c r="P188316" i="5" s="1"/>
  <c r="O188312" i="5"/>
  <c r="P188312" i="5" s="1"/>
  <c r="O188308" i="5"/>
  <c r="P188308" i="5" s="1"/>
  <c r="O188304" i="5"/>
  <c r="P188304" i="5" s="1"/>
  <c r="O188300" i="5"/>
  <c r="P188300" i="5" s="1"/>
  <c r="O188296" i="5"/>
  <c r="P188296" i="5" s="1"/>
  <c r="O188292" i="5"/>
  <c r="P188292" i="5" s="1"/>
  <c r="O188288" i="5"/>
  <c r="P188288" i="5" s="1"/>
  <c r="O188284" i="5"/>
  <c r="P188284" i="5" s="1"/>
  <c r="O188280" i="5"/>
  <c r="P188280" i="5" s="1"/>
  <c r="O188276" i="5"/>
  <c r="P188276" i="5" s="1"/>
  <c r="O188272" i="5"/>
  <c r="P188272" i="5" s="1"/>
  <c r="O188268" i="5"/>
  <c r="P188268" i="5" s="1"/>
  <c r="O188264" i="5"/>
  <c r="P188264" i="5" s="1"/>
  <c r="O188260" i="5"/>
  <c r="P188260" i="5" s="1"/>
  <c r="O188256" i="5"/>
  <c r="P188256" i="5" s="1"/>
  <c r="O188252" i="5"/>
  <c r="P188252" i="5" s="1"/>
  <c r="O188248" i="5"/>
  <c r="P188248" i="5" s="1"/>
  <c r="O188244" i="5"/>
  <c r="P188244" i="5" s="1"/>
  <c r="O188240" i="5"/>
  <c r="P188240" i="5" s="1"/>
  <c r="O188236" i="5"/>
  <c r="P188236" i="5" s="1"/>
  <c r="O188232" i="5"/>
  <c r="P188232" i="5" s="1"/>
  <c r="O188228" i="5"/>
  <c r="P188228" i="5" s="1"/>
  <c r="O188224" i="5"/>
  <c r="P188224" i="5" s="1"/>
  <c r="O188220" i="5"/>
  <c r="P188220" i="5" s="1"/>
  <c r="O188216" i="5"/>
  <c r="P188216" i="5" s="1"/>
  <c r="O188212" i="5"/>
  <c r="P188212" i="5" s="1"/>
  <c r="O188208" i="5"/>
  <c r="P188208" i="5" s="1"/>
  <c r="O188204" i="5"/>
  <c r="P188204" i="5" s="1"/>
  <c r="O188200" i="5"/>
  <c r="P188200" i="5" s="1"/>
  <c r="O188196" i="5"/>
  <c r="P188196" i="5" s="1"/>
  <c r="O188192" i="5"/>
  <c r="P188192" i="5" s="1"/>
  <c r="O188188" i="5"/>
  <c r="P188188" i="5" s="1"/>
  <c r="O188184" i="5"/>
  <c r="P188184" i="5" s="1"/>
  <c r="O188180" i="5"/>
  <c r="P188180" i="5" s="1"/>
  <c r="O188176" i="5"/>
  <c r="P188176" i="5" s="1"/>
  <c r="O188172" i="5"/>
  <c r="P188172" i="5" s="1"/>
  <c r="O188168" i="5"/>
  <c r="P188168" i="5" s="1"/>
  <c r="O188164" i="5"/>
  <c r="P188164" i="5" s="1"/>
  <c r="O188160" i="5"/>
  <c r="P188160" i="5" s="1"/>
  <c r="O188156" i="5"/>
  <c r="P188156" i="5" s="1"/>
  <c r="O188152" i="5"/>
  <c r="P188152" i="5" s="1"/>
  <c r="O188148" i="5"/>
  <c r="P188148" i="5" s="1"/>
  <c r="O188144" i="5"/>
  <c r="P188144" i="5" s="1"/>
  <c r="O188140" i="5"/>
  <c r="P188140" i="5" s="1"/>
  <c r="O188136" i="5"/>
  <c r="P188136" i="5" s="1"/>
  <c r="O188132" i="5"/>
  <c r="P188132" i="5" s="1"/>
  <c r="O188128" i="5"/>
  <c r="P188128" i="5" s="1"/>
  <c r="O188124" i="5"/>
  <c r="P188124" i="5" s="1"/>
  <c r="O188120" i="5"/>
  <c r="P188120" i="5" s="1"/>
  <c r="O188116" i="5"/>
  <c r="P188116" i="5" s="1"/>
  <c r="O188112" i="5"/>
  <c r="P188112" i="5" s="1"/>
  <c r="O188108" i="5"/>
  <c r="P188108" i="5" s="1"/>
  <c r="O188104" i="5"/>
  <c r="P188104" i="5" s="1"/>
  <c r="O188100" i="5"/>
  <c r="P188100" i="5" s="1"/>
  <c r="O188096" i="5"/>
  <c r="P188096" i="5" s="1"/>
  <c r="O188092" i="5"/>
  <c r="P188092" i="5" s="1"/>
  <c r="O188088" i="5"/>
  <c r="P188088" i="5" s="1"/>
  <c r="O188084" i="5"/>
  <c r="P188084" i="5" s="1"/>
  <c r="O188080" i="5"/>
  <c r="P188080" i="5" s="1"/>
  <c r="O188076" i="5"/>
  <c r="P188076" i="5" s="1"/>
  <c r="O188072" i="5"/>
  <c r="P188072" i="5" s="1"/>
  <c r="O188068" i="5"/>
  <c r="P188068" i="5" s="1"/>
  <c r="O188064" i="5"/>
  <c r="P188064" i="5" s="1"/>
  <c r="O188060" i="5"/>
  <c r="P188060" i="5" s="1"/>
  <c r="O188056" i="5"/>
  <c r="P188056" i="5" s="1"/>
  <c r="O188052" i="5"/>
  <c r="P188052" i="5" s="1"/>
  <c r="O188048" i="5"/>
  <c r="P188048" i="5" s="1"/>
  <c r="O188044" i="5"/>
  <c r="P188044" i="5" s="1"/>
  <c r="O188040" i="5"/>
  <c r="P188040" i="5" s="1"/>
  <c r="O188036" i="5"/>
  <c r="P188036" i="5" s="1"/>
  <c r="O188032" i="5"/>
  <c r="P188032" i="5" s="1"/>
  <c r="O188028" i="5"/>
  <c r="P188028" i="5" s="1"/>
  <c r="O188024" i="5"/>
  <c r="P188024" i="5" s="1"/>
  <c r="O188020" i="5"/>
  <c r="P188020" i="5" s="1"/>
  <c r="O188016" i="5"/>
  <c r="P188016" i="5" s="1"/>
  <c r="O188012" i="5"/>
  <c r="P188012" i="5" s="1"/>
  <c r="O188008" i="5"/>
  <c r="P188008" i="5" s="1"/>
  <c r="O188004" i="5"/>
  <c r="P188004" i="5" s="1"/>
  <c r="O188000" i="5"/>
  <c r="P188000" i="5" s="1"/>
  <c r="O187996" i="5"/>
  <c r="P187996" i="5" s="1"/>
  <c r="O187992" i="5"/>
  <c r="P187992" i="5" s="1"/>
  <c r="O187988" i="5"/>
  <c r="P187988" i="5" s="1"/>
  <c r="O187984" i="5"/>
  <c r="P187984" i="5" s="1"/>
  <c r="O187980" i="5"/>
  <c r="P187980" i="5" s="1"/>
  <c r="O187976" i="5"/>
  <c r="P187976" i="5" s="1"/>
  <c r="O187972" i="5"/>
  <c r="P187972" i="5" s="1"/>
  <c r="O187968" i="5"/>
  <c r="P187968" i="5" s="1"/>
  <c r="O187964" i="5"/>
  <c r="P187964" i="5" s="1"/>
  <c r="O187960" i="5"/>
  <c r="P187960" i="5" s="1"/>
  <c r="O187956" i="5"/>
  <c r="P187956" i="5" s="1"/>
  <c r="O187952" i="5"/>
  <c r="P187952" i="5" s="1"/>
  <c r="O187948" i="5"/>
  <c r="P187948" i="5" s="1"/>
  <c r="O187944" i="5"/>
  <c r="P187944" i="5" s="1"/>
  <c r="O187940" i="5"/>
  <c r="P187940" i="5" s="1"/>
  <c r="O187936" i="5"/>
  <c r="P187936" i="5" s="1"/>
  <c r="O187932" i="5"/>
  <c r="P187932" i="5" s="1"/>
  <c r="O187928" i="5"/>
  <c r="P187928" i="5" s="1"/>
  <c r="O187924" i="5"/>
  <c r="P187924" i="5" s="1"/>
  <c r="O187920" i="5"/>
  <c r="P187920" i="5" s="1"/>
  <c r="O187916" i="5"/>
  <c r="P187916" i="5" s="1"/>
  <c r="O187912" i="5"/>
  <c r="P187912" i="5" s="1"/>
  <c r="O187908" i="5"/>
  <c r="P187908" i="5" s="1"/>
  <c r="O187904" i="5"/>
  <c r="P187904" i="5" s="1"/>
  <c r="O187900" i="5"/>
  <c r="P187900" i="5" s="1"/>
  <c r="O187896" i="5"/>
  <c r="P187896" i="5" s="1"/>
  <c r="O187892" i="5"/>
  <c r="P187892" i="5" s="1"/>
  <c r="O187888" i="5"/>
  <c r="P187888" i="5" s="1"/>
  <c r="O187884" i="5"/>
  <c r="P187884" i="5" s="1"/>
  <c r="O187880" i="5"/>
  <c r="P187880" i="5" s="1"/>
  <c r="O187876" i="5"/>
  <c r="P187876" i="5" s="1"/>
  <c r="O187872" i="5"/>
  <c r="P187872" i="5" s="1"/>
  <c r="O187868" i="5"/>
  <c r="P187868" i="5" s="1"/>
  <c r="O187864" i="5"/>
  <c r="P187864" i="5" s="1"/>
  <c r="O187860" i="5"/>
  <c r="P187860" i="5" s="1"/>
  <c r="O187856" i="5"/>
  <c r="P187856" i="5" s="1"/>
  <c r="O187852" i="5"/>
  <c r="P187852" i="5" s="1"/>
  <c r="O187848" i="5"/>
  <c r="P187848" i="5" s="1"/>
  <c r="O187844" i="5"/>
  <c r="P187844" i="5" s="1"/>
  <c r="O187840" i="5"/>
  <c r="P187840" i="5" s="1"/>
  <c r="O187836" i="5"/>
  <c r="P187836" i="5" s="1"/>
  <c r="O187832" i="5"/>
  <c r="P187832" i="5" s="1"/>
  <c r="O187828" i="5"/>
  <c r="P187828" i="5" s="1"/>
  <c r="O187824" i="5"/>
  <c r="P187824" i="5" s="1"/>
  <c r="O187820" i="5"/>
  <c r="P187820" i="5" s="1"/>
  <c r="O187816" i="5"/>
  <c r="P187816" i="5" s="1"/>
  <c r="O187812" i="5"/>
  <c r="P187812" i="5" s="1"/>
  <c r="O187808" i="5"/>
  <c r="P187808" i="5" s="1"/>
  <c r="O187804" i="5"/>
  <c r="P187804" i="5" s="1"/>
  <c r="O187800" i="5"/>
  <c r="P187800" i="5" s="1"/>
  <c r="O187796" i="5"/>
  <c r="P187796" i="5" s="1"/>
  <c r="O187792" i="5"/>
  <c r="P187792" i="5" s="1"/>
  <c r="O187788" i="5"/>
  <c r="P187788" i="5" s="1"/>
  <c r="O187784" i="5"/>
  <c r="P187784" i="5" s="1"/>
  <c r="O187780" i="5"/>
  <c r="P187780" i="5" s="1"/>
  <c r="O187776" i="5"/>
  <c r="P187776" i="5" s="1"/>
  <c r="O187772" i="5"/>
  <c r="P187772" i="5" s="1"/>
  <c r="O187768" i="5"/>
  <c r="P187768" i="5" s="1"/>
  <c r="O187764" i="5"/>
  <c r="P187764" i="5" s="1"/>
  <c r="O187760" i="5"/>
  <c r="P187760" i="5" s="1"/>
  <c r="O187756" i="5"/>
  <c r="P187756" i="5" s="1"/>
  <c r="O187752" i="5"/>
  <c r="P187752" i="5" s="1"/>
  <c r="O187748" i="5"/>
  <c r="P187748" i="5" s="1"/>
  <c r="O187744" i="5"/>
  <c r="P187744" i="5" s="1"/>
  <c r="O187740" i="5"/>
  <c r="P187740" i="5" s="1"/>
  <c r="O187736" i="5"/>
  <c r="P187736" i="5" s="1"/>
  <c r="O187732" i="5"/>
  <c r="P187732" i="5" s="1"/>
  <c r="O187728" i="5"/>
  <c r="P187728" i="5" s="1"/>
  <c r="O187724" i="5"/>
  <c r="P187724" i="5" s="1"/>
  <c r="O187720" i="5"/>
  <c r="P187720" i="5" s="1"/>
  <c r="O187716" i="5"/>
  <c r="P187716" i="5" s="1"/>
  <c r="O187712" i="5"/>
  <c r="P187712" i="5" s="1"/>
  <c r="O187708" i="5"/>
  <c r="P187708" i="5" s="1"/>
  <c r="O187704" i="5"/>
  <c r="P187704" i="5" s="1"/>
  <c r="O187700" i="5"/>
  <c r="P187700" i="5" s="1"/>
  <c r="O187696" i="5"/>
  <c r="P187696" i="5" s="1"/>
  <c r="O187692" i="5"/>
  <c r="P187692" i="5" s="1"/>
  <c r="O187688" i="5"/>
  <c r="P187688" i="5" s="1"/>
  <c r="O187684" i="5"/>
  <c r="P187684" i="5" s="1"/>
  <c r="O187680" i="5"/>
  <c r="P187680" i="5" s="1"/>
  <c r="O187676" i="5"/>
  <c r="P187676" i="5" s="1"/>
  <c r="O187672" i="5"/>
  <c r="P187672" i="5" s="1"/>
  <c r="O187668" i="5"/>
  <c r="P187668" i="5" s="1"/>
  <c r="O187664" i="5"/>
  <c r="P187664" i="5" s="1"/>
  <c r="O187660" i="5"/>
  <c r="P187660" i="5" s="1"/>
  <c r="O187656" i="5"/>
  <c r="P187656" i="5" s="1"/>
  <c r="O187652" i="5"/>
  <c r="P187652" i="5" s="1"/>
  <c r="O187648" i="5"/>
  <c r="P187648" i="5" s="1"/>
  <c r="O187644" i="5"/>
  <c r="P187644" i="5" s="1"/>
  <c r="O187640" i="5"/>
  <c r="P187640" i="5" s="1"/>
  <c r="O187636" i="5"/>
  <c r="P187636" i="5" s="1"/>
  <c r="O187632" i="5"/>
  <c r="P187632" i="5" s="1"/>
  <c r="O187628" i="5"/>
  <c r="P187628" i="5" s="1"/>
  <c r="O187624" i="5"/>
  <c r="P187624" i="5" s="1"/>
  <c r="O187620" i="5"/>
  <c r="P187620" i="5" s="1"/>
  <c r="O187616" i="5"/>
  <c r="P187616" i="5" s="1"/>
  <c r="O187612" i="5"/>
  <c r="P187612" i="5" s="1"/>
  <c r="O187608" i="5"/>
  <c r="P187608" i="5" s="1"/>
  <c r="O187604" i="5"/>
  <c r="P187604" i="5" s="1"/>
  <c r="O187600" i="5"/>
  <c r="P187600" i="5" s="1"/>
  <c r="O187596" i="5"/>
  <c r="P187596" i="5" s="1"/>
  <c r="O187592" i="5"/>
  <c r="P187592" i="5" s="1"/>
  <c r="O187588" i="5"/>
  <c r="P187588" i="5" s="1"/>
  <c r="O187584" i="5"/>
  <c r="P187584" i="5" s="1"/>
  <c r="O187580" i="5"/>
  <c r="P187580" i="5" s="1"/>
  <c r="O187576" i="5"/>
  <c r="P187576" i="5" s="1"/>
  <c r="O187572" i="5"/>
  <c r="P187572" i="5" s="1"/>
  <c r="O187568" i="5"/>
  <c r="P187568" i="5" s="1"/>
  <c r="O187564" i="5"/>
  <c r="P187564" i="5" s="1"/>
  <c r="O187560" i="5"/>
  <c r="P187560" i="5" s="1"/>
  <c r="O187556" i="5"/>
  <c r="P187556" i="5" s="1"/>
  <c r="O187552" i="5"/>
  <c r="P187552" i="5" s="1"/>
  <c r="O187548" i="5"/>
  <c r="P187548" i="5" s="1"/>
  <c r="O187544" i="5"/>
  <c r="P187544" i="5" s="1"/>
  <c r="O187540" i="5"/>
  <c r="P187540" i="5" s="1"/>
  <c r="O187536" i="5"/>
  <c r="P187536" i="5" s="1"/>
  <c r="O187532" i="5"/>
  <c r="P187532" i="5" s="1"/>
  <c r="O187528" i="5"/>
  <c r="P187528" i="5" s="1"/>
  <c r="O187524" i="5"/>
  <c r="P187524" i="5" s="1"/>
  <c r="O187520" i="5"/>
  <c r="P187520" i="5" s="1"/>
  <c r="O187516" i="5"/>
  <c r="P187516" i="5" s="1"/>
  <c r="O187512" i="5"/>
  <c r="P187512" i="5" s="1"/>
  <c r="O187508" i="5"/>
  <c r="P187508" i="5" s="1"/>
  <c r="O187504" i="5"/>
  <c r="P187504" i="5" s="1"/>
  <c r="O187500" i="5"/>
  <c r="P187500" i="5" s="1"/>
  <c r="O187496" i="5"/>
  <c r="P187496" i="5" s="1"/>
  <c r="O187492" i="5"/>
  <c r="P187492" i="5" s="1"/>
  <c r="O187488" i="5"/>
  <c r="P187488" i="5" s="1"/>
  <c r="O187484" i="5"/>
  <c r="P187484" i="5" s="1"/>
  <c r="O187480" i="5"/>
  <c r="P187480" i="5" s="1"/>
  <c r="O187476" i="5"/>
  <c r="P187476" i="5" s="1"/>
  <c r="O187472" i="5"/>
  <c r="P187472" i="5" s="1"/>
  <c r="O187468" i="5"/>
  <c r="P187468" i="5" s="1"/>
  <c r="O187464" i="5"/>
  <c r="P187464" i="5" s="1"/>
  <c r="O187460" i="5"/>
  <c r="P187460" i="5" s="1"/>
  <c r="O187456" i="5"/>
  <c r="P187456" i="5" s="1"/>
  <c r="O187452" i="5"/>
  <c r="P187452" i="5" s="1"/>
  <c r="O187448" i="5"/>
  <c r="P187448" i="5" s="1"/>
  <c r="O187444" i="5"/>
  <c r="P187444" i="5" s="1"/>
  <c r="O187440" i="5"/>
  <c r="P187440" i="5" s="1"/>
  <c r="O187436" i="5"/>
  <c r="P187436" i="5" s="1"/>
  <c r="O187432" i="5"/>
  <c r="P187432" i="5" s="1"/>
  <c r="O187428" i="5"/>
  <c r="P187428" i="5" s="1"/>
  <c r="O187424" i="5"/>
  <c r="P187424" i="5" s="1"/>
  <c r="O187420" i="5"/>
  <c r="P187420" i="5" s="1"/>
  <c r="O187416" i="5"/>
  <c r="P187416" i="5" s="1"/>
  <c r="O187412" i="5"/>
  <c r="P187412" i="5" s="1"/>
  <c r="O187408" i="5"/>
  <c r="P187408" i="5" s="1"/>
  <c r="O187404" i="5"/>
  <c r="P187404" i="5" s="1"/>
  <c r="O187400" i="5"/>
  <c r="P187400" i="5" s="1"/>
  <c r="O187396" i="5"/>
  <c r="P187396" i="5" s="1"/>
  <c r="O187392" i="5"/>
  <c r="P187392" i="5" s="1"/>
  <c r="O187388" i="5"/>
  <c r="P187388" i="5" s="1"/>
  <c r="O187384" i="5"/>
  <c r="P187384" i="5" s="1"/>
  <c r="O187380" i="5"/>
  <c r="P187380" i="5" s="1"/>
  <c r="O187376" i="5"/>
  <c r="P187376" i="5" s="1"/>
  <c r="O187372" i="5"/>
  <c r="P187372" i="5" s="1"/>
  <c r="O187368" i="5"/>
  <c r="P187368" i="5" s="1"/>
  <c r="O187364" i="5"/>
  <c r="P187364" i="5" s="1"/>
  <c r="O187360" i="5"/>
  <c r="P187360" i="5" s="1"/>
  <c r="O187356" i="5"/>
  <c r="P187356" i="5" s="1"/>
  <c r="O187352" i="5"/>
  <c r="P187352" i="5" s="1"/>
  <c r="O187348" i="5"/>
  <c r="P187348" i="5" s="1"/>
  <c r="O187344" i="5"/>
  <c r="P187344" i="5" s="1"/>
  <c r="O187340" i="5"/>
  <c r="P187340" i="5" s="1"/>
  <c r="O187336" i="5"/>
  <c r="P187336" i="5" s="1"/>
  <c r="O187332" i="5"/>
  <c r="P187332" i="5" s="1"/>
  <c r="O187328" i="5"/>
  <c r="P187328" i="5" s="1"/>
  <c r="O187324" i="5"/>
  <c r="P187324" i="5" s="1"/>
  <c r="O187320" i="5"/>
  <c r="P187320" i="5" s="1"/>
  <c r="O187316" i="5"/>
  <c r="P187316" i="5" s="1"/>
  <c r="O187312" i="5"/>
  <c r="P187312" i="5" s="1"/>
  <c r="O187308" i="5"/>
  <c r="P187308" i="5" s="1"/>
  <c r="O187304" i="5"/>
  <c r="P187304" i="5" s="1"/>
  <c r="O187300" i="5"/>
  <c r="P187300" i="5" s="1"/>
  <c r="O187296" i="5"/>
  <c r="P187296" i="5" s="1"/>
  <c r="O187292" i="5"/>
  <c r="P187292" i="5" s="1"/>
  <c r="O187288" i="5"/>
  <c r="P187288" i="5" s="1"/>
  <c r="O187284" i="5"/>
  <c r="P187284" i="5" s="1"/>
  <c r="O187280" i="5"/>
  <c r="P187280" i="5" s="1"/>
  <c r="O187276" i="5"/>
  <c r="P187276" i="5" s="1"/>
  <c r="O187272" i="5"/>
  <c r="P187272" i="5" s="1"/>
  <c r="O187268" i="5"/>
  <c r="P187268" i="5" s="1"/>
  <c r="O187264" i="5"/>
  <c r="P187264" i="5" s="1"/>
  <c r="O187260" i="5"/>
  <c r="P187260" i="5" s="1"/>
  <c r="O187256" i="5"/>
  <c r="P187256" i="5" s="1"/>
  <c r="O187252" i="5"/>
  <c r="P187252" i="5" s="1"/>
  <c r="O187248" i="5"/>
  <c r="P187248" i="5" s="1"/>
  <c r="O187244" i="5"/>
  <c r="P187244" i="5" s="1"/>
  <c r="O187240" i="5"/>
  <c r="P187240" i="5" s="1"/>
  <c r="O187236" i="5"/>
  <c r="P187236" i="5" s="1"/>
  <c r="O187232" i="5"/>
  <c r="P187232" i="5" s="1"/>
  <c r="O187228" i="5"/>
  <c r="P187228" i="5" s="1"/>
  <c r="O187224" i="5"/>
  <c r="P187224" i="5" s="1"/>
  <c r="O187220" i="5"/>
  <c r="P187220" i="5" s="1"/>
  <c r="O187216" i="5"/>
  <c r="P187216" i="5" s="1"/>
  <c r="O187212" i="5"/>
  <c r="P187212" i="5" s="1"/>
  <c r="O187208" i="5"/>
  <c r="P187208" i="5" s="1"/>
  <c r="O187204" i="5"/>
  <c r="P187204" i="5" s="1"/>
  <c r="O187200" i="5"/>
  <c r="P187200" i="5" s="1"/>
  <c r="O187196" i="5"/>
  <c r="P187196" i="5" s="1"/>
  <c r="O187192" i="5"/>
  <c r="P187192" i="5" s="1"/>
  <c r="O187188" i="5"/>
  <c r="P187188" i="5" s="1"/>
  <c r="O187184" i="5"/>
  <c r="P187184" i="5" s="1"/>
  <c r="O187180" i="5"/>
  <c r="P187180" i="5" s="1"/>
  <c r="O187176" i="5"/>
  <c r="P187176" i="5" s="1"/>
  <c r="O187172" i="5"/>
  <c r="P187172" i="5" s="1"/>
  <c r="O187168" i="5"/>
  <c r="P187168" i="5" s="1"/>
  <c r="O187164" i="5"/>
  <c r="P187164" i="5" s="1"/>
  <c r="O187160" i="5"/>
  <c r="P187160" i="5" s="1"/>
  <c r="O187156" i="5"/>
  <c r="P187156" i="5" s="1"/>
  <c r="O187152" i="5"/>
  <c r="P187152" i="5" s="1"/>
  <c r="O187148" i="5"/>
  <c r="P187148" i="5" s="1"/>
  <c r="O187144" i="5"/>
  <c r="P187144" i="5" s="1"/>
  <c r="O187140" i="5"/>
  <c r="P187140" i="5" s="1"/>
  <c r="O187136" i="5"/>
  <c r="P187136" i="5" s="1"/>
  <c r="O187132" i="5"/>
  <c r="P187132" i="5" s="1"/>
  <c r="O187128" i="5"/>
  <c r="P187128" i="5" s="1"/>
  <c r="O187124" i="5"/>
  <c r="P187124" i="5" s="1"/>
  <c r="O187120" i="5"/>
  <c r="P187120" i="5" s="1"/>
  <c r="O187116" i="5"/>
  <c r="P187116" i="5" s="1"/>
  <c r="O187112" i="5"/>
  <c r="P187112" i="5" s="1"/>
  <c r="O187108" i="5"/>
  <c r="P187108" i="5" s="1"/>
  <c r="O187104" i="5"/>
  <c r="P187104" i="5" s="1"/>
  <c r="O187100" i="5"/>
  <c r="P187100" i="5" s="1"/>
  <c r="O187096" i="5"/>
  <c r="P187096" i="5" s="1"/>
  <c r="O187092" i="5"/>
  <c r="P187092" i="5" s="1"/>
  <c r="O187088" i="5"/>
  <c r="P187088" i="5" s="1"/>
  <c r="O187084" i="5"/>
  <c r="P187084" i="5" s="1"/>
  <c r="O187080" i="5"/>
  <c r="P187080" i="5" s="1"/>
  <c r="O187076" i="5"/>
  <c r="P187076" i="5" s="1"/>
  <c r="O187072" i="5"/>
  <c r="P187072" i="5" s="1"/>
  <c r="O187068" i="5"/>
  <c r="P187068" i="5" s="1"/>
  <c r="O187064" i="5"/>
  <c r="P187064" i="5" s="1"/>
  <c r="O187060" i="5"/>
  <c r="P187060" i="5" s="1"/>
  <c r="O187056" i="5"/>
  <c r="P187056" i="5" s="1"/>
  <c r="O187052" i="5"/>
  <c r="P187052" i="5" s="1"/>
  <c r="O187048" i="5"/>
  <c r="P187048" i="5" s="1"/>
  <c r="O187044" i="5"/>
  <c r="P187044" i="5" s="1"/>
  <c r="O187040" i="5"/>
  <c r="P187040" i="5" s="1"/>
  <c r="O187036" i="5"/>
  <c r="P187036" i="5" s="1"/>
  <c r="O187032" i="5"/>
  <c r="P187032" i="5" s="1"/>
  <c r="O187028" i="5"/>
  <c r="P187028" i="5" s="1"/>
  <c r="O187024" i="5"/>
  <c r="P187024" i="5" s="1"/>
  <c r="O187020" i="5"/>
  <c r="P187020" i="5" s="1"/>
  <c r="O187016" i="5"/>
  <c r="P187016" i="5" s="1"/>
  <c r="O187012" i="5"/>
  <c r="P187012" i="5" s="1"/>
  <c r="O187008" i="5"/>
  <c r="P187008" i="5" s="1"/>
  <c r="O187004" i="5"/>
  <c r="P187004" i="5" s="1"/>
  <c r="O187000" i="5"/>
  <c r="P187000" i="5" s="1"/>
  <c r="O186996" i="5"/>
  <c r="P186996" i="5" s="1"/>
  <c r="O186992" i="5"/>
  <c r="P186992" i="5" s="1"/>
  <c r="O186988" i="5"/>
  <c r="P186988" i="5" s="1"/>
  <c r="O186984" i="5"/>
  <c r="P186984" i="5" s="1"/>
  <c r="O186980" i="5"/>
  <c r="P186980" i="5" s="1"/>
  <c r="O186976" i="5"/>
  <c r="P186976" i="5" s="1"/>
  <c r="O186972" i="5"/>
  <c r="P186972" i="5" s="1"/>
  <c r="O186968" i="5"/>
  <c r="P186968" i="5" s="1"/>
  <c r="O186964" i="5"/>
  <c r="P186964" i="5" s="1"/>
  <c r="O186960" i="5"/>
  <c r="P186960" i="5" s="1"/>
  <c r="O186956" i="5"/>
  <c r="P186956" i="5" s="1"/>
  <c r="O186952" i="5"/>
  <c r="P186952" i="5" s="1"/>
  <c r="O186948" i="5"/>
  <c r="P186948" i="5" s="1"/>
  <c r="O186944" i="5"/>
  <c r="P186944" i="5" s="1"/>
  <c r="O186940" i="5"/>
  <c r="P186940" i="5" s="1"/>
  <c r="O186936" i="5"/>
  <c r="P186936" i="5" s="1"/>
  <c r="O186932" i="5"/>
  <c r="P186932" i="5" s="1"/>
  <c r="O186928" i="5"/>
  <c r="P186928" i="5" s="1"/>
  <c r="O186924" i="5"/>
  <c r="P186924" i="5" s="1"/>
  <c r="O186920" i="5"/>
  <c r="P186920" i="5" s="1"/>
  <c r="O186916" i="5"/>
  <c r="P186916" i="5" s="1"/>
  <c r="O186912" i="5"/>
  <c r="P186912" i="5" s="1"/>
  <c r="O186908" i="5"/>
  <c r="P186908" i="5" s="1"/>
  <c r="O186904" i="5"/>
  <c r="P186904" i="5" s="1"/>
  <c r="O186900" i="5"/>
  <c r="P186900" i="5" s="1"/>
  <c r="O186896" i="5"/>
  <c r="P186896" i="5" s="1"/>
  <c r="O186892" i="5"/>
  <c r="P186892" i="5" s="1"/>
  <c r="O186888" i="5"/>
  <c r="P186888" i="5" s="1"/>
  <c r="O186884" i="5"/>
  <c r="P186884" i="5" s="1"/>
  <c r="O186880" i="5"/>
  <c r="P186880" i="5" s="1"/>
  <c r="O186876" i="5"/>
  <c r="P186876" i="5" s="1"/>
  <c r="O186872" i="5"/>
  <c r="P186872" i="5" s="1"/>
  <c r="O186868" i="5"/>
  <c r="P186868" i="5" s="1"/>
  <c r="O186864" i="5"/>
  <c r="P186864" i="5" s="1"/>
  <c r="O186860" i="5"/>
  <c r="P186860" i="5" s="1"/>
  <c r="O186856" i="5"/>
  <c r="P186856" i="5" s="1"/>
  <c r="O186852" i="5"/>
  <c r="P186852" i="5" s="1"/>
  <c r="O186848" i="5"/>
  <c r="P186848" i="5" s="1"/>
  <c r="O186844" i="5"/>
  <c r="P186844" i="5" s="1"/>
  <c r="O186840" i="5"/>
  <c r="P186840" i="5" s="1"/>
  <c r="O186836" i="5"/>
  <c r="P186836" i="5" s="1"/>
  <c r="O186832" i="5"/>
  <c r="P186832" i="5" s="1"/>
  <c r="O186828" i="5"/>
  <c r="P186828" i="5" s="1"/>
  <c r="O186824" i="5"/>
  <c r="P186824" i="5" s="1"/>
  <c r="O186820" i="5"/>
  <c r="P186820" i="5" s="1"/>
  <c r="O186816" i="5"/>
  <c r="P186816" i="5" s="1"/>
  <c r="O186812" i="5"/>
  <c r="P186812" i="5" s="1"/>
  <c r="O186808" i="5"/>
  <c r="P186808" i="5" s="1"/>
  <c r="O186804" i="5"/>
  <c r="P186804" i="5" s="1"/>
  <c r="O186800" i="5"/>
  <c r="P186800" i="5" s="1"/>
  <c r="O186796" i="5"/>
  <c r="P186796" i="5" s="1"/>
  <c r="O186792" i="5"/>
  <c r="P186792" i="5" s="1"/>
  <c r="O186788" i="5"/>
  <c r="P186788" i="5" s="1"/>
  <c r="O186784" i="5"/>
  <c r="P186784" i="5" s="1"/>
  <c r="O186780" i="5"/>
  <c r="P186780" i="5" s="1"/>
  <c r="O186776" i="5"/>
  <c r="P186776" i="5" s="1"/>
  <c r="O186772" i="5"/>
  <c r="P186772" i="5" s="1"/>
  <c r="O186768" i="5"/>
  <c r="P186768" i="5" s="1"/>
  <c r="O186764" i="5"/>
  <c r="P186764" i="5" s="1"/>
  <c r="O186760" i="5"/>
  <c r="P186760" i="5" s="1"/>
  <c r="O186756" i="5"/>
  <c r="P186756" i="5" s="1"/>
  <c r="O186752" i="5"/>
  <c r="P186752" i="5" s="1"/>
  <c r="O186748" i="5"/>
  <c r="P186748" i="5" s="1"/>
  <c r="O186744" i="5"/>
  <c r="P186744" i="5" s="1"/>
  <c r="O186740" i="5"/>
  <c r="P186740" i="5" s="1"/>
  <c r="O186736" i="5"/>
  <c r="P186736" i="5" s="1"/>
  <c r="O186732" i="5"/>
  <c r="P186732" i="5" s="1"/>
  <c r="O186728" i="5"/>
  <c r="P186728" i="5" s="1"/>
  <c r="O186724" i="5"/>
  <c r="P186724" i="5" s="1"/>
  <c r="O186720" i="5"/>
  <c r="P186720" i="5" s="1"/>
  <c r="O186716" i="5"/>
  <c r="P186716" i="5" s="1"/>
  <c r="O186712" i="5"/>
  <c r="P186712" i="5" s="1"/>
  <c r="O186708" i="5"/>
  <c r="P186708" i="5" s="1"/>
  <c r="O186704" i="5"/>
  <c r="P186704" i="5" s="1"/>
  <c r="O186700" i="5"/>
  <c r="P186700" i="5" s="1"/>
  <c r="O186696" i="5"/>
  <c r="P186696" i="5" s="1"/>
  <c r="O186692" i="5"/>
  <c r="P186692" i="5" s="1"/>
  <c r="O186688" i="5"/>
  <c r="P186688" i="5" s="1"/>
  <c r="O186684" i="5"/>
  <c r="P186684" i="5" s="1"/>
  <c r="O186680" i="5"/>
  <c r="P186680" i="5" s="1"/>
  <c r="O186676" i="5"/>
  <c r="P186676" i="5" s="1"/>
  <c r="O186672" i="5"/>
  <c r="P186672" i="5" s="1"/>
  <c r="O186668" i="5"/>
  <c r="P186668" i="5" s="1"/>
  <c r="O186664" i="5"/>
  <c r="P186664" i="5" s="1"/>
  <c r="O186660" i="5"/>
  <c r="P186660" i="5" s="1"/>
  <c r="O186656" i="5"/>
  <c r="P186656" i="5" s="1"/>
  <c r="O186652" i="5"/>
  <c r="P186652" i="5" s="1"/>
  <c r="O186648" i="5"/>
  <c r="P186648" i="5" s="1"/>
  <c r="O186644" i="5"/>
  <c r="P186644" i="5" s="1"/>
  <c r="O186640" i="5"/>
  <c r="P186640" i="5" s="1"/>
  <c r="O186636" i="5"/>
  <c r="P186636" i="5" s="1"/>
  <c r="O186632" i="5"/>
  <c r="P186632" i="5" s="1"/>
  <c r="O186628" i="5"/>
  <c r="P186628" i="5" s="1"/>
  <c r="O186624" i="5"/>
  <c r="P186624" i="5" s="1"/>
  <c r="O186620" i="5"/>
  <c r="P186620" i="5" s="1"/>
  <c r="O186616" i="5"/>
  <c r="P186616" i="5" s="1"/>
  <c r="O186612" i="5"/>
  <c r="P186612" i="5" s="1"/>
  <c r="O186608" i="5"/>
  <c r="P186608" i="5" s="1"/>
  <c r="O186604" i="5"/>
  <c r="P186604" i="5" s="1"/>
  <c r="O186600" i="5"/>
  <c r="P186600" i="5" s="1"/>
  <c r="O186596" i="5"/>
  <c r="P186596" i="5" s="1"/>
  <c r="O186592" i="5"/>
  <c r="P186592" i="5" s="1"/>
  <c r="O186588" i="5"/>
  <c r="P186588" i="5" s="1"/>
  <c r="O186584" i="5"/>
  <c r="P186584" i="5" s="1"/>
  <c r="O186580" i="5"/>
  <c r="P186580" i="5" s="1"/>
  <c r="O186576" i="5"/>
  <c r="P186576" i="5" s="1"/>
  <c r="O186572" i="5"/>
  <c r="P186572" i="5" s="1"/>
  <c r="O186568" i="5"/>
  <c r="P186568" i="5" s="1"/>
  <c r="O186564" i="5"/>
  <c r="P186564" i="5" s="1"/>
  <c r="O186560" i="5"/>
  <c r="P186560" i="5" s="1"/>
  <c r="O186556" i="5"/>
  <c r="P186556" i="5" s="1"/>
  <c r="O186552" i="5"/>
  <c r="P186552" i="5" s="1"/>
  <c r="O186548" i="5"/>
  <c r="P186548" i="5" s="1"/>
  <c r="O186544" i="5"/>
  <c r="P186544" i="5" s="1"/>
  <c r="O186540" i="5"/>
  <c r="P186540" i="5" s="1"/>
  <c r="O186536" i="5"/>
  <c r="P186536" i="5" s="1"/>
  <c r="O186532" i="5"/>
  <c r="P186532" i="5" s="1"/>
  <c r="O186528" i="5"/>
  <c r="P186528" i="5" s="1"/>
  <c r="O186524" i="5"/>
  <c r="P186524" i="5" s="1"/>
  <c r="O186520" i="5"/>
  <c r="P186520" i="5" s="1"/>
  <c r="O186516" i="5"/>
  <c r="P186516" i="5" s="1"/>
  <c r="O186512" i="5"/>
  <c r="P186512" i="5" s="1"/>
  <c r="O186508" i="5"/>
  <c r="P186508" i="5" s="1"/>
  <c r="O186504" i="5"/>
  <c r="P186504" i="5" s="1"/>
  <c r="O186500" i="5"/>
  <c r="P186500" i="5" s="1"/>
  <c r="O186496" i="5"/>
  <c r="P186496" i="5" s="1"/>
  <c r="O186492" i="5"/>
  <c r="P186492" i="5" s="1"/>
  <c r="O186488" i="5"/>
  <c r="P186488" i="5" s="1"/>
  <c r="O186484" i="5"/>
  <c r="P186484" i="5" s="1"/>
  <c r="O186480" i="5"/>
  <c r="P186480" i="5" s="1"/>
  <c r="O186476" i="5"/>
  <c r="P186476" i="5" s="1"/>
  <c r="O186472" i="5"/>
  <c r="P186472" i="5" s="1"/>
  <c r="O186468" i="5"/>
  <c r="P186468" i="5" s="1"/>
  <c r="O186464" i="5"/>
  <c r="P186464" i="5" s="1"/>
  <c r="O186460" i="5"/>
  <c r="P186460" i="5" s="1"/>
  <c r="O186456" i="5"/>
  <c r="P186456" i="5" s="1"/>
  <c r="O186452" i="5"/>
  <c r="P186452" i="5" s="1"/>
  <c r="O186448" i="5"/>
  <c r="P186448" i="5" s="1"/>
  <c r="O186444" i="5"/>
  <c r="P186444" i="5" s="1"/>
  <c r="O186440" i="5"/>
  <c r="P186440" i="5" s="1"/>
  <c r="O186436" i="5"/>
  <c r="P186436" i="5" s="1"/>
  <c r="O186432" i="5"/>
  <c r="P186432" i="5" s="1"/>
  <c r="O186428" i="5"/>
  <c r="P186428" i="5" s="1"/>
  <c r="O186424" i="5"/>
  <c r="P186424" i="5" s="1"/>
  <c r="O186420" i="5"/>
  <c r="P186420" i="5" s="1"/>
  <c r="O186416" i="5"/>
  <c r="P186416" i="5" s="1"/>
  <c r="O186412" i="5"/>
  <c r="P186412" i="5" s="1"/>
  <c r="O186408" i="5"/>
  <c r="P186408" i="5" s="1"/>
  <c r="O186404" i="5"/>
  <c r="P186404" i="5" s="1"/>
  <c r="O186400" i="5"/>
  <c r="P186400" i="5" s="1"/>
  <c r="O186396" i="5"/>
  <c r="P186396" i="5" s="1"/>
  <c r="O186392" i="5"/>
  <c r="P186392" i="5" s="1"/>
  <c r="O186388" i="5"/>
  <c r="P186388" i="5" s="1"/>
  <c r="O186384" i="5"/>
  <c r="P186384" i="5" s="1"/>
  <c r="O186380" i="5"/>
  <c r="P186380" i="5" s="1"/>
  <c r="O186376" i="5"/>
  <c r="P186376" i="5" s="1"/>
  <c r="O186372" i="5"/>
  <c r="P186372" i="5" s="1"/>
  <c r="O186368" i="5"/>
  <c r="P186368" i="5" s="1"/>
  <c r="O186364" i="5"/>
  <c r="P186364" i="5" s="1"/>
  <c r="O186360" i="5"/>
  <c r="P186360" i="5" s="1"/>
  <c r="O186356" i="5"/>
  <c r="P186356" i="5" s="1"/>
  <c r="O186352" i="5"/>
  <c r="P186352" i="5" s="1"/>
  <c r="O186348" i="5"/>
  <c r="P186348" i="5" s="1"/>
  <c r="O186344" i="5"/>
  <c r="P186344" i="5" s="1"/>
  <c r="O186340" i="5"/>
  <c r="P186340" i="5" s="1"/>
  <c r="O186336" i="5"/>
  <c r="P186336" i="5" s="1"/>
  <c r="O186332" i="5"/>
  <c r="P186332" i="5" s="1"/>
  <c r="O186328" i="5"/>
  <c r="P186328" i="5" s="1"/>
  <c r="O186324" i="5"/>
  <c r="P186324" i="5" s="1"/>
  <c r="O186320" i="5"/>
  <c r="P186320" i="5" s="1"/>
  <c r="O186316" i="5"/>
  <c r="P186316" i="5" s="1"/>
  <c r="O186312" i="5"/>
  <c r="P186312" i="5" s="1"/>
  <c r="O186308" i="5"/>
  <c r="P186308" i="5" s="1"/>
  <c r="O186304" i="5"/>
  <c r="P186304" i="5" s="1"/>
  <c r="O186300" i="5"/>
  <c r="P186300" i="5" s="1"/>
  <c r="O186296" i="5"/>
  <c r="P186296" i="5" s="1"/>
  <c r="O186292" i="5"/>
  <c r="P186292" i="5" s="1"/>
  <c r="O186288" i="5"/>
  <c r="P186288" i="5" s="1"/>
  <c r="O186284" i="5"/>
  <c r="P186284" i="5" s="1"/>
  <c r="O186280" i="5"/>
  <c r="P186280" i="5" s="1"/>
  <c r="O186276" i="5"/>
  <c r="P186276" i="5" s="1"/>
  <c r="O186272" i="5"/>
  <c r="P186272" i="5" s="1"/>
  <c r="O186268" i="5"/>
  <c r="P186268" i="5" s="1"/>
  <c r="O186264" i="5"/>
  <c r="P186264" i="5" s="1"/>
  <c r="O186260" i="5"/>
  <c r="P186260" i="5" s="1"/>
  <c r="O186256" i="5"/>
  <c r="P186256" i="5" s="1"/>
  <c r="O186252" i="5"/>
  <c r="P186252" i="5" s="1"/>
  <c r="O186248" i="5"/>
  <c r="P186248" i="5" s="1"/>
  <c r="O186244" i="5"/>
  <c r="P186244" i="5" s="1"/>
  <c r="O186240" i="5"/>
  <c r="P186240" i="5" s="1"/>
  <c r="O186236" i="5"/>
  <c r="P186236" i="5" s="1"/>
  <c r="O186232" i="5"/>
  <c r="P186232" i="5" s="1"/>
  <c r="O186228" i="5"/>
  <c r="P186228" i="5" s="1"/>
  <c r="O186224" i="5"/>
  <c r="P186224" i="5" s="1"/>
  <c r="O186220" i="5"/>
  <c r="P186220" i="5" s="1"/>
  <c r="O186216" i="5"/>
  <c r="P186216" i="5" s="1"/>
  <c r="O186212" i="5"/>
  <c r="P186212" i="5" s="1"/>
  <c r="O186208" i="5"/>
  <c r="P186208" i="5" s="1"/>
  <c r="O186204" i="5"/>
  <c r="P186204" i="5" s="1"/>
  <c r="O186200" i="5"/>
  <c r="P186200" i="5" s="1"/>
  <c r="O186196" i="5"/>
  <c r="P186196" i="5" s="1"/>
  <c r="O186192" i="5"/>
  <c r="P186192" i="5" s="1"/>
  <c r="O186188" i="5"/>
  <c r="P186188" i="5" s="1"/>
  <c r="O186184" i="5"/>
  <c r="P186184" i="5" s="1"/>
  <c r="O186180" i="5"/>
  <c r="P186180" i="5" s="1"/>
  <c r="O186176" i="5"/>
  <c r="P186176" i="5" s="1"/>
  <c r="O186172" i="5"/>
  <c r="P186172" i="5" s="1"/>
  <c r="O186168" i="5"/>
  <c r="P186168" i="5" s="1"/>
  <c r="O186164" i="5"/>
  <c r="P186164" i="5" s="1"/>
  <c r="O186160" i="5"/>
  <c r="P186160" i="5" s="1"/>
  <c r="O186156" i="5"/>
  <c r="P186156" i="5" s="1"/>
  <c r="O186152" i="5"/>
  <c r="P186152" i="5" s="1"/>
  <c r="O186148" i="5"/>
  <c r="P186148" i="5" s="1"/>
  <c r="O186144" i="5"/>
  <c r="P186144" i="5" s="1"/>
  <c r="O186140" i="5"/>
  <c r="P186140" i="5" s="1"/>
  <c r="O186136" i="5"/>
  <c r="P186136" i="5" s="1"/>
  <c r="O186132" i="5"/>
  <c r="P186132" i="5" s="1"/>
  <c r="O186128" i="5"/>
  <c r="P186128" i="5" s="1"/>
  <c r="O186124" i="5"/>
  <c r="P186124" i="5" s="1"/>
  <c r="O186120" i="5"/>
  <c r="P186120" i="5" s="1"/>
  <c r="O186116" i="5"/>
  <c r="P186116" i="5" s="1"/>
  <c r="O186112" i="5"/>
  <c r="P186112" i="5" s="1"/>
  <c r="O186108" i="5"/>
  <c r="P186108" i="5" s="1"/>
  <c r="O186104" i="5"/>
  <c r="P186104" i="5" s="1"/>
  <c r="O186100" i="5"/>
  <c r="P186100" i="5" s="1"/>
  <c r="O186096" i="5"/>
  <c r="P186096" i="5" s="1"/>
  <c r="O186092" i="5"/>
  <c r="P186092" i="5" s="1"/>
  <c r="O186088" i="5"/>
  <c r="P186088" i="5" s="1"/>
  <c r="O186084" i="5"/>
  <c r="P186084" i="5" s="1"/>
  <c r="O186080" i="5"/>
  <c r="P186080" i="5" s="1"/>
  <c r="O186076" i="5"/>
  <c r="P186076" i="5" s="1"/>
  <c r="O186072" i="5"/>
  <c r="P186072" i="5" s="1"/>
  <c r="O186068" i="5"/>
  <c r="P186068" i="5" s="1"/>
  <c r="O186064" i="5"/>
  <c r="P186064" i="5" s="1"/>
  <c r="O186060" i="5"/>
  <c r="P186060" i="5" s="1"/>
  <c r="O186056" i="5"/>
  <c r="P186056" i="5" s="1"/>
  <c r="O186052" i="5"/>
  <c r="P186052" i="5" s="1"/>
  <c r="O186048" i="5"/>
  <c r="P186048" i="5" s="1"/>
  <c r="O186044" i="5"/>
  <c r="P186044" i="5" s="1"/>
  <c r="O186040" i="5"/>
  <c r="P186040" i="5" s="1"/>
  <c r="O186036" i="5"/>
  <c r="P186036" i="5" s="1"/>
  <c r="O186032" i="5"/>
  <c r="P186032" i="5" s="1"/>
  <c r="O186028" i="5"/>
  <c r="P186028" i="5" s="1"/>
  <c r="O186024" i="5"/>
  <c r="P186024" i="5" s="1"/>
  <c r="O186020" i="5"/>
  <c r="P186020" i="5" s="1"/>
  <c r="O186016" i="5"/>
  <c r="P186016" i="5" s="1"/>
  <c r="O186012" i="5"/>
  <c r="P186012" i="5" s="1"/>
  <c r="O186008" i="5"/>
  <c r="P186008" i="5" s="1"/>
  <c r="O186004" i="5"/>
  <c r="P186004" i="5" s="1"/>
  <c r="O186000" i="5"/>
  <c r="P186000" i="5" s="1"/>
  <c r="O185996" i="5"/>
  <c r="P185996" i="5" s="1"/>
  <c r="O185992" i="5"/>
  <c r="P185992" i="5" s="1"/>
  <c r="O185988" i="5"/>
  <c r="P185988" i="5" s="1"/>
  <c r="O185984" i="5"/>
  <c r="P185984" i="5" s="1"/>
  <c r="O185980" i="5"/>
  <c r="P185980" i="5" s="1"/>
  <c r="O185976" i="5"/>
  <c r="P185976" i="5" s="1"/>
  <c r="O185972" i="5"/>
  <c r="P185972" i="5" s="1"/>
  <c r="O185968" i="5"/>
  <c r="P185968" i="5" s="1"/>
  <c r="O185964" i="5"/>
  <c r="P185964" i="5" s="1"/>
  <c r="O185960" i="5"/>
  <c r="P185960" i="5" s="1"/>
  <c r="O185956" i="5"/>
  <c r="P185956" i="5" s="1"/>
  <c r="O185952" i="5"/>
  <c r="P185952" i="5" s="1"/>
  <c r="O185948" i="5"/>
  <c r="P185948" i="5" s="1"/>
  <c r="O185944" i="5"/>
  <c r="P185944" i="5" s="1"/>
  <c r="O185940" i="5"/>
  <c r="P185940" i="5" s="1"/>
  <c r="O185936" i="5"/>
  <c r="P185936" i="5" s="1"/>
  <c r="O185932" i="5"/>
  <c r="P185932" i="5" s="1"/>
  <c r="O185928" i="5"/>
  <c r="P185928" i="5" s="1"/>
  <c r="O185924" i="5"/>
  <c r="P185924" i="5" s="1"/>
  <c r="O185920" i="5"/>
  <c r="P185920" i="5" s="1"/>
  <c r="O185916" i="5"/>
  <c r="P185916" i="5" s="1"/>
  <c r="O185912" i="5"/>
  <c r="P185912" i="5" s="1"/>
  <c r="O185908" i="5"/>
  <c r="P185908" i="5" s="1"/>
  <c r="O185904" i="5"/>
  <c r="P185904" i="5" s="1"/>
  <c r="O185900" i="5"/>
  <c r="P185900" i="5" s="1"/>
  <c r="O185896" i="5"/>
  <c r="P185896" i="5" s="1"/>
  <c r="O185892" i="5"/>
  <c r="P185892" i="5" s="1"/>
  <c r="O185888" i="5"/>
  <c r="P185888" i="5" s="1"/>
  <c r="O185884" i="5"/>
  <c r="P185884" i="5" s="1"/>
  <c r="O185880" i="5"/>
  <c r="P185880" i="5" s="1"/>
  <c r="O185876" i="5"/>
  <c r="P185876" i="5" s="1"/>
  <c r="O185872" i="5"/>
  <c r="P185872" i="5" s="1"/>
  <c r="O185868" i="5"/>
  <c r="P185868" i="5" s="1"/>
  <c r="O185864" i="5"/>
  <c r="P185864" i="5" s="1"/>
  <c r="O185860" i="5"/>
  <c r="P185860" i="5" s="1"/>
  <c r="O185856" i="5"/>
  <c r="P185856" i="5" s="1"/>
  <c r="O185852" i="5"/>
  <c r="P185852" i="5" s="1"/>
  <c r="O185848" i="5"/>
  <c r="P185848" i="5" s="1"/>
  <c r="O185844" i="5"/>
  <c r="P185844" i="5" s="1"/>
  <c r="O185840" i="5"/>
  <c r="P185840" i="5" s="1"/>
  <c r="O185836" i="5"/>
  <c r="P185836" i="5" s="1"/>
  <c r="O185832" i="5"/>
  <c r="P185832" i="5" s="1"/>
  <c r="O185828" i="5"/>
  <c r="P185828" i="5" s="1"/>
  <c r="O185824" i="5"/>
  <c r="P185824" i="5" s="1"/>
  <c r="O185820" i="5"/>
  <c r="P185820" i="5" s="1"/>
  <c r="O185816" i="5"/>
  <c r="P185816" i="5" s="1"/>
  <c r="O185812" i="5"/>
  <c r="P185812" i="5" s="1"/>
  <c r="O185808" i="5"/>
  <c r="P185808" i="5" s="1"/>
  <c r="O185804" i="5"/>
  <c r="P185804" i="5" s="1"/>
  <c r="O185800" i="5"/>
  <c r="P185800" i="5" s="1"/>
  <c r="O185796" i="5"/>
  <c r="P185796" i="5" s="1"/>
  <c r="O185792" i="5"/>
  <c r="P185792" i="5" s="1"/>
  <c r="O185788" i="5"/>
  <c r="P185788" i="5" s="1"/>
  <c r="O185784" i="5"/>
  <c r="P185784" i="5" s="1"/>
  <c r="O185780" i="5"/>
  <c r="P185780" i="5" s="1"/>
  <c r="O185776" i="5"/>
  <c r="P185776" i="5" s="1"/>
  <c r="O185772" i="5"/>
  <c r="P185772" i="5" s="1"/>
  <c r="O185768" i="5"/>
  <c r="P185768" i="5" s="1"/>
  <c r="O185764" i="5"/>
  <c r="P185764" i="5" s="1"/>
  <c r="O185760" i="5"/>
  <c r="P185760" i="5" s="1"/>
  <c r="O185756" i="5"/>
  <c r="P185756" i="5" s="1"/>
  <c r="O185752" i="5"/>
  <c r="P185752" i="5" s="1"/>
  <c r="O185748" i="5"/>
  <c r="P185748" i="5" s="1"/>
  <c r="O185744" i="5"/>
  <c r="P185744" i="5" s="1"/>
  <c r="O185740" i="5"/>
  <c r="P185740" i="5" s="1"/>
  <c r="O185736" i="5"/>
  <c r="P185736" i="5" s="1"/>
  <c r="O185732" i="5"/>
  <c r="P185732" i="5" s="1"/>
  <c r="O185728" i="5"/>
  <c r="P185728" i="5" s="1"/>
  <c r="O185724" i="5"/>
  <c r="P185724" i="5" s="1"/>
  <c r="O185720" i="5"/>
  <c r="P185720" i="5" s="1"/>
  <c r="O185716" i="5"/>
  <c r="P185716" i="5" s="1"/>
  <c r="O185712" i="5"/>
  <c r="P185712" i="5" s="1"/>
  <c r="O185708" i="5"/>
  <c r="P185708" i="5" s="1"/>
  <c r="O185704" i="5"/>
  <c r="P185704" i="5" s="1"/>
  <c r="O185700" i="5"/>
  <c r="P185700" i="5" s="1"/>
  <c r="O185696" i="5"/>
  <c r="P185696" i="5" s="1"/>
  <c r="O185692" i="5"/>
  <c r="P185692" i="5" s="1"/>
  <c r="O185688" i="5"/>
  <c r="P185688" i="5" s="1"/>
  <c r="O185684" i="5"/>
  <c r="P185684" i="5" s="1"/>
  <c r="O185680" i="5"/>
  <c r="P185680" i="5" s="1"/>
  <c r="O185676" i="5"/>
  <c r="P185676" i="5" s="1"/>
  <c r="O185672" i="5"/>
  <c r="P185672" i="5" s="1"/>
  <c r="O185668" i="5"/>
  <c r="P185668" i="5" s="1"/>
  <c r="O185664" i="5"/>
  <c r="P185664" i="5" s="1"/>
  <c r="O185660" i="5"/>
  <c r="P185660" i="5" s="1"/>
  <c r="O185656" i="5"/>
  <c r="P185656" i="5" s="1"/>
  <c r="O185652" i="5"/>
  <c r="P185652" i="5" s="1"/>
  <c r="O185648" i="5"/>
  <c r="P185648" i="5" s="1"/>
  <c r="O185644" i="5"/>
  <c r="P185644" i="5" s="1"/>
  <c r="O185640" i="5"/>
  <c r="P185640" i="5" s="1"/>
  <c r="O185636" i="5"/>
  <c r="P185636" i="5" s="1"/>
  <c r="O185632" i="5"/>
  <c r="P185632" i="5" s="1"/>
  <c r="O185628" i="5"/>
  <c r="P185628" i="5" s="1"/>
  <c r="O185624" i="5"/>
  <c r="P185624" i="5" s="1"/>
  <c r="O185620" i="5"/>
  <c r="P185620" i="5" s="1"/>
  <c r="O185616" i="5"/>
  <c r="P185616" i="5" s="1"/>
  <c r="O185612" i="5"/>
  <c r="P185612" i="5" s="1"/>
  <c r="O185608" i="5"/>
  <c r="P185608" i="5" s="1"/>
  <c r="O185604" i="5"/>
  <c r="P185604" i="5" s="1"/>
  <c r="O185600" i="5"/>
  <c r="P185600" i="5" s="1"/>
  <c r="O185596" i="5"/>
  <c r="P185596" i="5" s="1"/>
  <c r="O185592" i="5"/>
  <c r="P185592" i="5" s="1"/>
  <c r="O185588" i="5"/>
  <c r="P185588" i="5" s="1"/>
  <c r="O185584" i="5"/>
  <c r="P185584" i="5" s="1"/>
  <c r="O185580" i="5"/>
  <c r="P185580" i="5" s="1"/>
  <c r="O185576" i="5"/>
  <c r="P185576" i="5" s="1"/>
  <c r="O185572" i="5"/>
  <c r="P185572" i="5" s="1"/>
  <c r="O185568" i="5"/>
  <c r="P185568" i="5" s="1"/>
  <c r="O185564" i="5"/>
  <c r="P185564" i="5" s="1"/>
  <c r="O185560" i="5"/>
  <c r="P185560" i="5" s="1"/>
  <c r="O185556" i="5"/>
  <c r="P185556" i="5" s="1"/>
  <c r="O185552" i="5"/>
  <c r="P185552" i="5" s="1"/>
  <c r="O185548" i="5"/>
  <c r="P185548" i="5" s="1"/>
  <c r="O185544" i="5"/>
  <c r="P185544" i="5" s="1"/>
  <c r="O185540" i="5"/>
  <c r="P185540" i="5" s="1"/>
  <c r="O185536" i="5"/>
  <c r="P185536" i="5" s="1"/>
  <c r="O185532" i="5"/>
  <c r="P185532" i="5" s="1"/>
  <c r="O185528" i="5"/>
  <c r="P185528" i="5" s="1"/>
  <c r="O185524" i="5"/>
  <c r="P185524" i="5" s="1"/>
  <c r="O185520" i="5"/>
  <c r="P185520" i="5" s="1"/>
  <c r="O185516" i="5"/>
  <c r="P185516" i="5" s="1"/>
  <c r="O185512" i="5"/>
  <c r="P185512" i="5" s="1"/>
  <c r="O185508" i="5"/>
  <c r="P185508" i="5" s="1"/>
  <c r="O185504" i="5"/>
  <c r="P185504" i="5" s="1"/>
  <c r="O185500" i="5"/>
  <c r="P185500" i="5" s="1"/>
  <c r="O185496" i="5"/>
  <c r="P185496" i="5" s="1"/>
  <c r="O185492" i="5"/>
  <c r="P185492" i="5" s="1"/>
  <c r="O185488" i="5"/>
  <c r="P185488" i="5" s="1"/>
  <c r="O185484" i="5"/>
  <c r="P185484" i="5" s="1"/>
  <c r="O185480" i="5"/>
  <c r="P185480" i="5" s="1"/>
  <c r="O185476" i="5"/>
  <c r="P185476" i="5" s="1"/>
  <c r="O185472" i="5"/>
  <c r="P185472" i="5" s="1"/>
  <c r="O185468" i="5"/>
  <c r="P185468" i="5" s="1"/>
  <c r="O185464" i="5"/>
  <c r="P185464" i="5" s="1"/>
  <c r="O185460" i="5"/>
  <c r="P185460" i="5" s="1"/>
  <c r="O185456" i="5"/>
  <c r="P185456" i="5" s="1"/>
  <c r="O185452" i="5"/>
  <c r="P185452" i="5" s="1"/>
  <c r="O185448" i="5"/>
  <c r="P185448" i="5" s="1"/>
  <c r="O185444" i="5"/>
  <c r="P185444" i="5" s="1"/>
  <c r="O185440" i="5"/>
  <c r="P185440" i="5" s="1"/>
  <c r="O185436" i="5"/>
  <c r="P185436" i="5" s="1"/>
  <c r="O185432" i="5"/>
  <c r="P185432" i="5" s="1"/>
  <c r="O185428" i="5"/>
  <c r="P185428" i="5" s="1"/>
  <c r="O185424" i="5"/>
  <c r="P185424" i="5" s="1"/>
  <c r="O185420" i="5"/>
  <c r="P185420" i="5" s="1"/>
  <c r="O185416" i="5"/>
  <c r="P185416" i="5" s="1"/>
  <c r="O185412" i="5"/>
  <c r="P185412" i="5" s="1"/>
  <c r="O185408" i="5"/>
  <c r="P185408" i="5" s="1"/>
  <c r="O185404" i="5"/>
  <c r="P185404" i="5" s="1"/>
  <c r="O185400" i="5"/>
  <c r="P185400" i="5" s="1"/>
  <c r="O185396" i="5"/>
  <c r="P185396" i="5" s="1"/>
  <c r="O185392" i="5"/>
  <c r="P185392" i="5" s="1"/>
  <c r="O185388" i="5"/>
  <c r="P185388" i="5" s="1"/>
  <c r="O185384" i="5"/>
  <c r="P185384" i="5" s="1"/>
  <c r="O185380" i="5"/>
  <c r="P185380" i="5" s="1"/>
  <c r="O185376" i="5"/>
  <c r="P185376" i="5" s="1"/>
  <c r="O185372" i="5"/>
  <c r="P185372" i="5" s="1"/>
  <c r="O185368" i="5"/>
  <c r="P185368" i="5" s="1"/>
  <c r="O185364" i="5"/>
  <c r="P185364" i="5" s="1"/>
  <c r="O185360" i="5"/>
  <c r="P185360" i="5" s="1"/>
  <c r="O185356" i="5"/>
  <c r="P185356" i="5" s="1"/>
  <c r="O185352" i="5"/>
  <c r="P185352" i="5" s="1"/>
  <c r="O185348" i="5"/>
  <c r="P185348" i="5" s="1"/>
  <c r="O185344" i="5"/>
  <c r="P185344" i="5" s="1"/>
  <c r="O185340" i="5"/>
  <c r="P185340" i="5" s="1"/>
  <c r="O185336" i="5"/>
  <c r="P185336" i="5" s="1"/>
  <c r="O185332" i="5"/>
  <c r="P185332" i="5" s="1"/>
  <c r="O185328" i="5"/>
  <c r="P185328" i="5" s="1"/>
  <c r="O185324" i="5"/>
  <c r="P185324" i="5" s="1"/>
  <c r="O185320" i="5"/>
  <c r="P185320" i="5" s="1"/>
  <c r="O185316" i="5"/>
  <c r="P185316" i="5" s="1"/>
  <c r="O185312" i="5"/>
  <c r="P185312" i="5" s="1"/>
  <c r="O185308" i="5"/>
  <c r="P185308" i="5" s="1"/>
  <c r="O185304" i="5"/>
  <c r="P185304" i="5" s="1"/>
  <c r="O185300" i="5"/>
  <c r="P185300" i="5" s="1"/>
  <c r="O185296" i="5"/>
  <c r="P185296" i="5" s="1"/>
  <c r="O185292" i="5"/>
  <c r="P185292" i="5" s="1"/>
  <c r="O185288" i="5"/>
  <c r="P185288" i="5" s="1"/>
  <c r="O185284" i="5"/>
  <c r="P185284" i="5" s="1"/>
  <c r="O185280" i="5"/>
  <c r="P185280" i="5" s="1"/>
  <c r="O185276" i="5"/>
  <c r="P185276" i="5" s="1"/>
  <c r="O185272" i="5"/>
  <c r="P185272" i="5" s="1"/>
  <c r="O185268" i="5"/>
  <c r="P185268" i="5" s="1"/>
  <c r="O185264" i="5"/>
  <c r="P185264" i="5" s="1"/>
  <c r="O185260" i="5"/>
  <c r="P185260" i="5" s="1"/>
  <c r="O185256" i="5"/>
  <c r="P185256" i="5" s="1"/>
  <c r="O185252" i="5"/>
  <c r="P185252" i="5" s="1"/>
  <c r="O185248" i="5"/>
  <c r="P185248" i="5" s="1"/>
  <c r="O185244" i="5"/>
  <c r="P185244" i="5" s="1"/>
  <c r="O185240" i="5"/>
  <c r="P185240" i="5" s="1"/>
  <c r="O185236" i="5"/>
  <c r="P185236" i="5" s="1"/>
  <c r="O185232" i="5"/>
  <c r="P185232" i="5" s="1"/>
  <c r="O185228" i="5"/>
  <c r="P185228" i="5" s="1"/>
  <c r="O185224" i="5"/>
  <c r="P185224" i="5" s="1"/>
  <c r="O185220" i="5"/>
  <c r="P185220" i="5" s="1"/>
  <c r="O185216" i="5"/>
  <c r="P185216" i="5" s="1"/>
  <c r="O185212" i="5"/>
  <c r="P185212" i="5" s="1"/>
  <c r="O185208" i="5"/>
  <c r="P185208" i="5" s="1"/>
  <c r="O185204" i="5"/>
  <c r="P185204" i="5" s="1"/>
  <c r="O185200" i="5"/>
  <c r="P185200" i="5" s="1"/>
  <c r="O185196" i="5"/>
  <c r="P185196" i="5" s="1"/>
  <c r="O185192" i="5"/>
  <c r="P185192" i="5" s="1"/>
  <c r="O185188" i="5"/>
  <c r="P185188" i="5" s="1"/>
  <c r="O185184" i="5"/>
  <c r="P185184" i="5" s="1"/>
  <c r="O185180" i="5"/>
  <c r="P185180" i="5" s="1"/>
  <c r="O185176" i="5"/>
  <c r="P185176" i="5" s="1"/>
  <c r="O185172" i="5"/>
  <c r="P185172" i="5" s="1"/>
  <c r="O185168" i="5"/>
  <c r="P185168" i="5" s="1"/>
  <c r="O185164" i="5"/>
  <c r="P185164" i="5" s="1"/>
  <c r="O185160" i="5"/>
  <c r="P185160" i="5" s="1"/>
  <c r="O185156" i="5"/>
  <c r="P185156" i="5" s="1"/>
  <c r="O185152" i="5"/>
  <c r="P185152" i="5" s="1"/>
  <c r="O185148" i="5"/>
  <c r="P185148" i="5" s="1"/>
  <c r="O185144" i="5"/>
  <c r="P185144" i="5" s="1"/>
  <c r="O185140" i="5"/>
  <c r="P185140" i="5" s="1"/>
  <c r="O185136" i="5"/>
  <c r="P185136" i="5" s="1"/>
  <c r="O185132" i="5"/>
  <c r="P185132" i="5" s="1"/>
  <c r="O185128" i="5"/>
  <c r="P185128" i="5" s="1"/>
  <c r="O185124" i="5"/>
  <c r="P185124" i="5" s="1"/>
  <c r="O185120" i="5"/>
  <c r="P185120" i="5" s="1"/>
  <c r="O185116" i="5"/>
  <c r="P185116" i="5" s="1"/>
  <c r="O185112" i="5"/>
  <c r="P185112" i="5" s="1"/>
  <c r="O185108" i="5"/>
  <c r="P185108" i="5" s="1"/>
  <c r="O185104" i="5"/>
  <c r="P185104" i="5" s="1"/>
  <c r="O185100" i="5"/>
  <c r="P185100" i="5" s="1"/>
  <c r="O185096" i="5"/>
  <c r="P185096" i="5" s="1"/>
  <c r="O185092" i="5"/>
  <c r="P185092" i="5" s="1"/>
  <c r="O185088" i="5"/>
  <c r="P185088" i="5" s="1"/>
  <c r="O185084" i="5"/>
  <c r="P185084" i="5" s="1"/>
  <c r="O185080" i="5"/>
  <c r="P185080" i="5" s="1"/>
  <c r="O185076" i="5"/>
  <c r="P185076" i="5" s="1"/>
  <c r="O185072" i="5"/>
  <c r="P185072" i="5" s="1"/>
  <c r="O185068" i="5"/>
  <c r="P185068" i="5" s="1"/>
  <c r="O185064" i="5"/>
  <c r="P185064" i="5" s="1"/>
  <c r="O185060" i="5"/>
  <c r="P185060" i="5" s="1"/>
  <c r="O185056" i="5"/>
  <c r="P185056" i="5" s="1"/>
  <c r="O185052" i="5"/>
  <c r="P185052" i="5" s="1"/>
  <c r="O185048" i="5"/>
  <c r="P185048" i="5" s="1"/>
  <c r="O185044" i="5"/>
  <c r="P185044" i="5" s="1"/>
  <c r="O185040" i="5"/>
  <c r="P185040" i="5" s="1"/>
  <c r="O185036" i="5"/>
  <c r="P185036" i="5" s="1"/>
  <c r="O185032" i="5"/>
  <c r="P185032" i="5" s="1"/>
  <c r="O185028" i="5"/>
  <c r="P185028" i="5" s="1"/>
  <c r="O185024" i="5"/>
  <c r="P185024" i="5" s="1"/>
  <c r="O185020" i="5"/>
  <c r="P185020" i="5" s="1"/>
  <c r="O185016" i="5"/>
  <c r="P185016" i="5" s="1"/>
  <c r="O185012" i="5"/>
  <c r="P185012" i="5" s="1"/>
  <c r="O185008" i="5"/>
  <c r="P185008" i="5" s="1"/>
  <c r="O185004" i="5"/>
  <c r="P185004" i="5" s="1"/>
  <c r="O185000" i="5"/>
  <c r="P185000" i="5" s="1"/>
  <c r="O184996" i="5"/>
  <c r="P184996" i="5" s="1"/>
  <c r="O184992" i="5"/>
  <c r="P184992" i="5" s="1"/>
  <c r="O184988" i="5"/>
  <c r="P184988" i="5" s="1"/>
  <c r="O184984" i="5"/>
  <c r="P184984" i="5" s="1"/>
  <c r="O184980" i="5"/>
  <c r="P184980" i="5" s="1"/>
  <c r="O184976" i="5"/>
  <c r="P184976" i="5" s="1"/>
  <c r="O184972" i="5"/>
  <c r="P184972" i="5" s="1"/>
  <c r="O184968" i="5"/>
  <c r="P184968" i="5" s="1"/>
  <c r="O184964" i="5"/>
  <c r="P184964" i="5" s="1"/>
  <c r="O184960" i="5"/>
  <c r="P184960" i="5" s="1"/>
  <c r="O184956" i="5"/>
  <c r="P184956" i="5" s="1"/>
  <c r="O184952" i="5"/>
  <c r="P184952" i="5" s="1"/>
  <c r="O184948" i="5"/>
  <c r="P184948" i="5" s="1"/>
  <c r="O184944" i="5"/>
  <c r="P184944" i="5" s="1"/>
  <c r="O184940" i="5"/>
  <c r="P184940" i="5" s="1"/>
  <c r="O184936" i="5"/>
  <c r="P184936" i="5" s="1"/>
  <c r="O184932" i="5"/>
  <c r="P184932" i="5" s="1"/>
  <c r="O184928" i="5"/>
  <c r="P184928" i="5" s="1"/>
  <c r="O184924" i="5"/>
  <c r="P184924" i="5" s="1"/>
  <c r="O184920" i="5"/>
  <c r="P184920" i="5" s="1"/>
  <c r="O184916" i="5"/>
  <c r="P184916" i="5" s="1"/>
  <c r="O184912" i="5"/>
  <c r="P184912" i="5" s="1"/>
  <c r="O184908" i="5"/>
  <c r="P184908" i="5" s="1"/>
  <c r="O184904" i="5"/>
  <c r="P184904" i="5" s="1"/>
  <c r="O184900" i="5"/>
  <c r="P184900" i="5" s="1"/>
  <c r="O184896" i="5"/>
  <c r="P184896" i="5" s="1"/>
  <c r="O184892" i="5"/>
  <c r="P184892" i="5" s="1"/>
  <c r="O184888" i="5"/>
  <c r="P184888" i="5" s="1"/>
  <c r="O184884" i="5"/>
  <c r="P184884" i="5" s="1"/>
  <c r="O184880" i="5"/>
  <c r="P184880" i="5" s="1"/>
  <c r="O184876" i="5"/>
  <c r="P184876" i="5" s="1"/>
  <c r="O184872" i="5"/>
  <c r="P184872" i="5" s="1"/>
  <c r="O184868" i="5"/>
  <c r="P184868" i="5" s="1"/>
  <c r="O184864" i="5"/>
  <c r="P184864" i="5" s="1"/>
  <c r="O184860" i="5"/>
  <c r="P184860" i="5" s="1"/>
  <c r="O184856" i="5"/>
  <c r="P184856" i="5" s="1"/>
  <c r="O184852" i="5"/>
  <c r="P184852" i="5" s="1"/>
  <c r="O184848" i="5"/>
  <c r="P184848" i="5" s="1"/>
  <c r="O184844" i="5"/>
  <c r="P184844" i="5" s="1"/>
  <c r="O184840" i="5"/>
  <c r="P184840" i="5" s="1"/>
  <c r="O184836" i="5"/>
  <c r="P184836" i="5" s="1"/>
  <c r="O184832" i="5"/>
  <c r="P184832" i="5" s="1"/>
  <c r="O184828" i="5"/>
  <c r="P184828" i="5" s="1"/>
  <c r="O184824" i="5"/>
  <c r="P184824" i="5" s="1"/>
  <c r="O184820" i="5"/>
  <c r="P184820" i="5" s="1"/>
  <c r="O184816" i="5"/>
  <c r="P184816" i="5" s="1"/>
  <c r="O184812" i="5"/>
  <c r="P184812" i="5" s="1"/>
  <c r="O184808" i="5"/>
  <c r="P184808" i="5" s="1"/>
  <c r="O184804" i="5"/>
  <c r="P184804" i="5" s="1"/>
  <c r="O184800" i="5"/>
  <c r="P184800" i="5" s="1"/>
  <c r="O184796" i="5"/>
  <c r="P184796" i="5" s="1"/>
  <c r="O184792" i="5"/>
  <c r="P184792" i="5" s="1"/>
  <c r="O184788" i="5"/>
  <c r="P184788" i="5" s="1"/>
  <c r="O184784" i="5"/>
  <c r="P184784" i="5" s="1"/>
  <c r="O184780" i="5"/>
  <c r="P184780" i="5" s="1"/>
  <c r="O184776" i="5"/>
  <c r="P184776" i="5" s="1"/>
  <c r="O184772" i="5"/>
  <c r="P184772" i="5" s="1"/>
  <c r="O184768" i="5"/>
  <c r="P184768" i="5" s="1"/>
  <c r="O184764" i="5"/>
  <c r="P184764" i="5" s="1"/>
  <c r="O184760" i="5"/>
  <c r="P184760" i="5" s="1"/>
  <c r="O184756" i="5"/>
  <c r="P184756" i="5" s="1"/>
  <c r="O184752" i="5"/>
  <c r="P184752" i="5" s="1"/>
  <c r="O184748" i="5"/>
  <c r="P184748" i="5" s="1"/>
  <c r="O184744" i="5"/>
  <c r="P184744" i="5" s="1"/>
  <c r="O184740" i="5"/>
  <c r="P184740" i="5" s="1"/>
  <c r="O184736" i="5"/>
  <c r="P184736" i="5" s="1"/>
  <c r="O184732" i="5"/>
  <c r="P184732" i="5" s="1"/>
  <c r="O184728" i="5"/>
  <c r="P184728" i="5" s="1"/>
  <c r="O184724" i="5"/>
  <c r="P184724" i="5" s="1"/>
  <c r="O184720" i="5"/>
  <c r="P184720" i="5" s="1"/>
  <c r="O184716" i="5"/>
  <c r="P184716" i="5" s="1"/>
  <c r="O184712" i="5"/>
  <c r="P184712" i="5" s="1"/>
  <c r="O184708" i="5"/>
  <c r="P184708" i="5" s="1"/>
  <c r="O184704" i="5"/>
  <c r="P184704" i="5" s="1"/>
  <c r="O184700" i="5"/>
  <c r="P184700" i="5" s="1"/>
  <c r="O184696" i="5"/>
  <c r="P184696" i="5" s="1"/>
  <c r="O184692" i="5"/>
  <c r="P184692" i="5" s="1"/>
  <c r="O184688" i="5"/>
  <c r="P184688" i="5" s="1"/>
  <c r="O184684" i="5"/>
  <c r="P184684" i="5" s="1"/>
  <c r="O184680" i="5"/>
  <c r="P184680" i="5" s="1"/>
  <c r="O184676" i="5"/>
  <c r="P184676" i="5" s="1"/>
  <c r="O184672" i="5"/>
  <c r="P184672" i="5" s="1"/>
  <c r="O184668" i="5"/>
  <c r="P184668" i="5" s="1"/>
  <c r="O184664" i="5"/>
  <c r="P184664" i="5" s="1"/>
  <c r="O184660" i="5"/>
  <c r="P184660" i="5" s="1"/>
  <c r="O184656" i="5"/>
  <c r="P184656" i="5" s="1"/>
  <c r="O184652" i="5"/>
  <c r="P184652" i="5" s="1"/>
  <c r="O184648" i="5"/>
  <c r="P184648" i="5" s="1"/>
  <c r="O184644" i="5"/>
  <c r="P184644" i="5" s="1"/>
  <c r="O184640" i="5"/>
  <c r="P184640" i="5" s="1"/>
  <c r="O184636" i="5"/>
  <c r="P184636" i="5" s="1"/>
  <c r="O184632" i="5"/>
  <c r="P184632" i="5" s="1"/>
  <c r="O184628" i="5"/>
  <c r="P184628" i="5" s="1"/>
  <c r="O184624" i="5"/>
  <c r="P184624" i="5" s="1"/>
  <c r="O184620" i="5"/>
  <c r="P184620" i="5" s="1"/>
  <c r="O184616" i="5"/>
  <c r="P184616" i="5" s="1"/>
  <c r="O184612" i="5"/>
  <c r="P184612" i="5" s="1"/>
  <c r="O184608" i="5"/>
  <c r="P184608" i="5" s="1"/>
  <c r="O184604" i="5"/>
  <c r="P184604" i="5" s="1"/>
  <c r="O184600" i="5"/>
  <c r="P184600" i="5" s="1"/>
  <c r="O184596" i="5"/>
  <c r="P184596" i="5" s="1"/>
  <c r="O184592" i="5"/>
  <c r="P184592" i="5" s="1"/>
  <c r="O184588" i="5"/>
  <c r="P184588" i="5" s="1"/>
  <c r="O184584" i="5"/>
  <c r="P184584" i="5" s="1"/>
  <c r="O184580" i="5"/>
  <c r="P184580" i="5" s="1"/>
  <c r="O184576" i="5"/>
  <c r="P184576" i="5" s="1"/>
  <c r="O184572" i="5"/>
  <c r="P184572" i="5" s="1"/>
  <c r="O184568" i="5"/>
  <c r="P184568" i="5" s="1"/>
  <c r="O184564" i="5"/>
  <c r="P184564" i="5" s="1"/>
  <c r="O184560" i="5"/>
  <c r="P184560" i="5" s="1"/>
  <c r="O184556" i="5"/>
  <c r="P184556" i="5" s="1"/>
  <c r="O184552" i="5"/>
  <c r="P184552" i="5" s="1"/>
  <c r="O184548" i="5"/>
  <c r="P184548" i="5" s="1"/>
  <c r="O184544" i="5"/>
  <c r="P184544" i="5" s="1"/>
  <c r="O184540" i="5"/>
  <c r="P184540" i="5" s="1"/>
  <c r="O184536" i="5"/>
  <c r="P184536" i="5" s="1"/>
  <c r="O184532" i="5"/>
  <c r="P184532" i="5" s="1"/>
  <c r="O184528" i="5"/>
  <c r="P184528" i="5" s="1"/>
  <c r="O184524" i="5"/>
  <c r="P184524" i="5" s="1"/>
  <c r="O184520" i="5"/>
  <c r="P184520" i="5" s="1"/>
  <c r="O184516" i="5"/>
  <c r="P184516" i="5" s="1"/>
  <c r="O184512" i="5"/>
  <c r="P184512" i="5" s="1"/>
  <c r="O184508" i="5"/>
  <c r="P184508" i="5" s="1"/>
  <c r="O184504" i="5"/>
  <c r="P184504" i="5" s="1"/>
  <c r="O184500" i="5"/>
  <c r="P184500" i="5" s="1"/>
  <c r="O184496" i="5"/>
  <c r="P184496" i="5" s="1"/>
  <c r="O184492" i="5"/>
  <c r="P184492" i="5" s="1"/>
  <c r="O184488" i="5"/>
  <c r="P184488" i="5" s="1"/>
  <c r="O184484" i="5"/>
  <c r="P184484" i="5" s="1"/>
  <c r="O184480" i="5"/>
  <c r="P184480" i="5" s="1"/>
  <c r="O184476" i="5"/>
  <c r="P184476" i="5" s="1"/>
  <c r="O184472" i="5"/>
  <c r="P184472" i="5" s="1"/>
  <c r="O184468" i="5"/>
  <c r="P184468" i="5" s="1"/>
  <c r="O184464" i="5"/>
  <c r="P184464" i="5" s="1"/>
  <c r="O184460" i="5"/>
  <c r="P184460" i="5" s="1"/>
  <c r="O184456" i="5"/>
  <c r="P184456" i="5" s="1"/>
  <c r="O184452" i="5"/>
  <c r="P184452" i="5" s="1"/>
  <c r="O184448" i="5"/>
  <c r="P184448" i="5" s="1"/>
  <c r="O184444" i="5"/>
  <c r="P184444" i="5" s="1"/>
  <c r="O184440" i="5"/>
  <c r="P184440" i="5" s="1"/>
  <c r="O184436" i="5"/>
  <c r="P184436" i="5" s="1"/>
  <c r="O184432" i="5"/>
  <c r="P184432" i="5" s="1"/>
  <c r="O184428" i="5"/>
  <c r="P184428" i="5" s="1"/>
  <c r="O184424" i="5"/>
  <c r="P184424" i="5" s="1"/>
  <c r="O184420" i="5"/>
  <c r="P184420" i="5" s="1"/>
  <c r="O184416" i="5"/>
  <c r="P184416" i="5" s="1"/>
  <c r="O184412" i="5"/>
  <c r="P184412" i="5" s="1"/>
  <c r="O184408" i="5"/>
  <c r="P184408" i="5" s="1"/>
  <c r="O184404" i="5"/>
  <c r="P184404" i="5" s="1"/>
  <c r="O184400" i="5"/>
  <c r="P184400" i="5" s="1"/>
  <c r="O184396" i="5"/>
  <c r="P184396" i="5" s="1"/>
  <c r="O184392" i="5"/>
  <c r="P184392" i="5" s="1"/>
  <c r="O184388" i="5"/>
  <c r="P184388" i="5" s="1"/>
  <c r="O184384" i="5"/>
  <c r="P184384" i="5" s="1"/>
  <c r="O184380" i="5"/>
  <c r="P184380" i="5" s="1"/>
  <c r="O184376" i="5"/>
  <c r="P184376" i="5" s="1"/>
  <c r="O184372" i="5"/>
  <c r="P184372" i="5" s="1"/>
  <c r="O184368" i="5"/>
  <c r="P184368" i="5" s="1"/>
  <c r="O184364" i="5"/>
  <c r="P184364" i="5" s="1"/>
  <c r="O184360" i="5"/>
  <c r="P184360" i="5" s="1"/>
  <c r="O184356" i="5"/>
  <c r="P184356" i="5" s="1"/>
  <c r="O184352" i="5"/>
  <c r="P184352" i="5" s="1"/>
  <c r="O184348" i="5"/>
  <c r="P184348" i="5" s="1"/>
  <c r="O184344" i="5"/>
  <c r="P184344" i="5" s="1"/>
  <c r="O184340" i="5"/>
  <c r="P184340" i="5" s="1"/>
  <c r="O184336" i="5"/>
  <c r="P184336" i="5" s="1"/>
  <c r="O184332" i="5"/>
  <c r="P184332" i="5" s="1"/>
  <c r="O184328" i="5"/>
  <c r="P184328" i="5" s="1"/>
  <c r="O184324" i="5"/>
  <c r="P184324" i="5" s="1"/>
  <c r="O184320" i="5"/>
  <c r="P184320" i="5" s="1"/>
  <c r="O184316" i="5"/>
  <c r="P184316" i="5" s="1"/>
  <c r="O184312" i="5"/>
  <c r="P184312" i="5" s="1"/>
  <c r="O184308" i="5"/>
  <c r="P184308" i="5" s="1"/>
  <c r="O184304" i="5"/>
  <c r="P184304" i="5" s="1"/>
  <c r="O184300" i="5"/>
  <c r="P184300" i="5" s="1"/>
  <c r="O184296" i="5"/>
  <c r="P184296" i="5" s="1"/>
  <c r="O184292" i="5"/>
  <c r="P184292" i="5" s="1"/>
  <c r="O184288" i="5"/>
  <c r="P184288" i="5" s="1"/>
  <c r="O184284" i="5"/>
  <c r="P184284" i="5" s="1"/>
  <c r="O184280" i="5"/>
  <c r="P184280" i="5" s="1"/>
  <c r="O184276" i="5"/>
  <c r="P184276" i="5" s="1"/>
  <c r="O184272" i="5"/>
  <c r="P184272" i="5" s="1"/>
  <c r="O184268" i="5"/>
  <c r="P184268" i="5" s="1"/>
  <c r="O184264" i="5"/>
  <c r="P184264" i="5" s="1"/>
  <c r="O184260" i="5"/>
  <c r="P184260" i="5" s="1"/>
  <c r="O184256" i="5"/>
  <c r="P184256" i="5" s="1"/>
  <c r="O184252" i="5"/>
  <c r="P184252" i="5" s="1"/>
  <c r="O184248" i="5"/>
  <c r="P184248" i="5" s="1"/>
  <c r="O184244" i="5"/>
  <c r="P184244" i="5" s="1"/>
  <c r="O184240" i="5"/>
  <c r="P184240" i="5" s="1"/>
  <c r="O184236" i="5"/>
  <c r="P184236" i="5" s="1"/>
  <c r="O184232" i="5"/>
  <c r="P184232" i="5" s="1"/>
  <c r="O184228" i="5"/>
  <c r="P184228" i="5" s="1"/>
  <c r="O184224" i="5"/>
  <c r="P184224" i="5" s="1"/>
  <c r="O184220" i="5"/>
  <c r="P184220" i="5" s="1"/>
  <c r="O184216" i="5"/>
  <c r="P184216" i="5" s="1"/>
  <c r="O184212" i="5"/>
  <c r="P184212" i="5" s="1"/>
  <c r="O184208" i="5"/>
  <c r="P184208" i="5" s="1"/>
  <c r="O184204" i="5"/>
  <c r="P184204" i="5" s="1"/>
  <c r="O184200" i="5"/>
  <c r="P184200" i="5" s="1"/>
  <c r="O184196" i="5"/>
  <c r="P184196" i="5" s="1"/>
  <c r="O184192" i="5"/>
  <c r="P184192" i="5" s="1"/>
  <c r="O184188" i="5"/>
  <c r="P184188" i="5" s="1"/>
  <c r="O184184" i="5"/>
  <c r="P184184" i="5" s="1"/>
  <c r="O184180" i="5"/>
  <c r="P184180" i="5" s="1"/>
  <c r="O184176" i="5"/>
  <c r="P184176" i="5" s="1"/>
  <c r="O184172" i="5"/>
  <c r="P184172" i="5" s="1"/>
  <c r="O184168" i="5"/>
  <c r="P184168" i="5" s="1"/>
  <c r="O184164" i="5"/>
  <c r="P184164" i="5" s="1"/>
  <c r="O184160" i="5"/>
  <c r="P184160" i="5" s="1"/>
  <c r="O184156" i="5"/>
  <c r="P184156" i="5" s="1"/>
  <c r="O184152" i="5"/>
  <c r="P184152" i="5" s="1"/>
  <c r="O184148" i="5"/>
  <c r="P184148" i="5" s="1"/>
  <c r="O184144" i="5"/>
  <c r="P184144" i="5" s="1"/>
  <c r="O184140" i="5"/>
  <c r="P184140" i="5" s="1"/>
  <c r="O184136" i="5"/>
  <c r="P184136" i="5" s="1"/>
  <c r="O184132" i="5"/>
  <c r="P184132" i="5" s="1"/>
  <c r="O184128" i="5"/>
  <c r="P184128" i="5" s="1"/>
  <c r="O184124" i="5"/>
  <c r="P184124" i="5" s="1"/>
  <c r="O184120" i="5"/>
  <c r="P184120" i="5" s="1"/>
  <c r="O184116" i="5"/>
  <c r="P184116" i="5" s="1"/>
  <c r="O184112" i="5"/>
  <c r="P184112" i="5" s="1"/>
  <c r="O184108" i="5"/>
  <c r="P184108" i="5" s="1"/>
  <c r="O184104" i="5"/>
  <c r="P184104" i="5" s="1"/>
  <c r="O184100" i="5"/>
  <c r="P184100" i="5" s="1"/>
  <c r="O184096" i="5"/>
  <c r="P184096" i="5" s="1"/>
  <c r="O184092" i="5"/>
  <c r="P184092" i="5" s="1"/>
  <c r="O184088" i="5"/>
  <c r="P184088" i="5" s="1"/>
  <c r="O184084" i="5"/>
  <c r="P184084" i="5" s="1"/>
  <c r="O184080" i="5"/>
  <c r="P184080" i="5" s="1"/>
  <c r="O184076" i="5"/>
  <c r="P184076" i="5" s="1"/>
  <c r="O184072" i="5"/>
  <c r="P184072" i="5" s="1"/>
  <c r="O184068" i="5"/>
  <c r="P184068" i="5" s="1"/>
  <c r="O184064" i="5"/>
  <c r="P184064" i="5" s="1"/>
  <c r="O184060" i="5"/>
  <c r="P184060" i="5" s="1"/>
  <c r="O184056" i="5"/>
  <c r="P184056" i="5" s="1"/>
  <c r="O184052" i="5"/>
  <c r="P184052" i="5" s="1"/>
  <c r="O184048" i="5"/>
  <c r="P184048" i="5" s="1"/>
  <c r="O184044" i="5"/>
  <c r="P184044" i="5" s="1"/>
  <c r="O184040" i="5"/>
  <c r="P184040" i="5" s="1"/>
  <c r="O184036" i="5"/>
  <c r="P184036" i="5" s="1"/>
  <c r="O184032" i="5"/>
  <c r="P184032" i="5" s="1"/>
  <c r="O184028" i="5"/>
  <c r="P184028" i="5" s="1"/>
  <c r="O184024" i="5"/>
  <c r="P184024" i="5" s="1"/>
  <c r="O184020" i="5"/>
  <c r="P184020" i="5" s="1"/>
  <c r="O184016" i="5"/>
  <c r="P184016" i="5" s="1"/>
  <c r="O184012" i="5"/>
  <c r="P184012" i="5" s="1"/>
  <c r="O184008" i="5"/>
  <c r="P184008" i="5" s="1"/>
  <c r="O184004" i="5"/>
  <c r="P184004" i="5" s="1"/>
  <c r="O184000" i="5"/>
  <c r="P184000" i="5" s="1"/>
  <c r="O183996" i="5"/>
  <c r="P183996" i="5" s="1"/>
  <c r="O183992" i="5"/>
  <c r="P183992" i="5" s="1"/>
  <c r="O183988" i="5"/>
  <c r="P183988" i="5" s="1"/>
  <c r="O183984" i="5"/>
  <c r="P183984" i="5" s="1"/>
  <c r="O183980" i="5"/>
  <c r="P183980" i="5" s="1"/>
  <c r="O183976" i="5"/>
  <c r="P183976" i="5" s="1"/>
  <c r="O183972" i="5"/>
  <c r="P183972" i="5" s="1"/>
  <c r="O183968" i="5"/>
  <c r="P183968" i="5" s="1"/>
  <c r="O183964" i="5"/>
  <c r="P183964" i="5" s="1"/>
  <c r="O183960" i="5"/>
  <c r="P183960" i="5" s="1"/>
  <c r="O183956" i="5"/>
  <c r="P183956" i="5" s="1"/>
  <c r="O183952" i="5"/>
  <c r="P183952" i="5" s="1"/>
  <c r="O183948" i="5"/>
  <c r="P183948" i="5" s="1"/>
  <c r="O183944" i="5"/>
  <c r="P183944" i="5" s="1"/>
  <c r="O183940" i="5"/>
  <c r="P183940" i="5" s="1"/>
  <c r="O183936" i="5"/>
  <c r="P183936" i="5" s="1"/>
  <c r="O183932" i="5"/>
  <c r="P183932" i="5" s="1"/>
  <c r="O183928" i="5"/>
  <c r="P183928" i="5" s="1"/>
  <c r="O183924" i="5"/>
  <c r="P183924" i="5" s="1"/>
  <c r="O183920" i="5"/>
  <c r="P183920" i="5" s="1"/>
  <c r="O183916" i="5"/>
  <c r="P183916" i="5" s="1"/>
  <c r="O183912" i="5"/>
  <c r="P183912" i="5" s="1"/>
  <c r="O183908" i="5"/>
  <c r="P183908" i="5" s="1"/>
  <c r="O183904" i="5"/>
  <c r="P183904" i="5" s="1"/>
  <c r="O183900" i="5"/>
  <c r="P183900" i="5" s="1"/>
  <c r="O183896" i="5"/>
  <c r="P183896" i="5" s="1"/>
  <c r="O183892" i="5"/>
  <c r="P183892" i="5" s="1"/>
  <c r="O183888" i="5"/>
  <c r="P183888" i="5" s="1"/>
  <c r="O183884" i="5"/>
  <c r="P183884" i="5" s="1"/>
  <c r="O183880" i="5"/>
  <c r="P183880" i="5" s="1"/>
  <c r="O183876" i="5"/>
  <c r="P183876" i="5" s="1"/>
  <c r="O183872" i="5"/>
  <c r="P183872" i="5" s="1"/>
  <c r="O183868" i="5"/>
  <c r="P183868" i="5" s="1"/>
  <c r="O183864" i="5"/>
  <c r="P183864" i="5" s="1"/>
  <c r="O183860" i="5"/>
  <c r="P183860" i="5" s="1"/>
  <c r="O183856" i="5"/>
  <c r="P183856" i="5" s="1"/>
  <c r="O183852" i="5"/>
  <c r="P183852" i="5" s="1"/>
  <c r="O183848" i="5"/>
  <c r="P183848" i="5" s="1"/>
  <c r="O183844" i="5"/>
  <c r="P183844" i="5" s="1"/>
  <c r="O183840" i="5"/>
  <c r="P183840" i="5" s="1"/>
  <c r="O183836" i="5"/>
  <c r="P183836" i="5" s="1"/>
  <c r="O183832" i="5"/>
  <c r="P183832" i="5" s="1"/>
  <c r="O183828" i="5"/>
  <c r="P183828" i="5" s="1"/>
  <c r="O183824" i="5"/>
  <c r="P183824" i="5" s="1"/>
  <c r="O183820" i="5"/>
  <c r="P183820" i="5" s="1"/>
  <c r="O183816" i="5"/>
  <c r="P183816" i="5" s="1"/>
  <c r="O183812" i="5"/>
  <c r="P183812" i="5" s="1"/>
  <c r="O183808" i="5"/>
  <c r="P183808" i="5" s="1"/>
  <c r="O183804" i="5"/>
  <c r="P183804" i="5" s="1"/>
  <c r="O183800" i="5"/>
  <c r="P183800" i="5" s="1"/>
  <c r="O183796" i="5"/>
  <c r="P183796" i="5" s="1"/>
  <c r="O183792" i="5"/>
  <c r="P183792" i="5" s="1"/>
  <c r="O183788" i="5"/>
  <c r="P183788" i="5" s="1"/>
  <c r="O183784" i="5"/>
  <c r="P183784" i="5" s="1"/>
  <c r="O183780" i="5"/>
  <c r="P183780" i="5" s="1"/>
  <c r="O183776" i="5"/>
  <c r="P183776" i="5" s="1"/>
  <c r="O183772" i="5"/>
  <c r="P183772" i="5" s="1"/>
  <c r="O183768" i="5"/>
  <c r="P183768" i="5" s="1"/>
  <c r="O183764" i="5"/>
  <c r="P183764" i="5" s="1"/>
  <c r="O183760" i="5"/>
  <c r="P183760" i="5" s="1"/>
  <c r="O183756" i="5"/>
  <c r="P183756" i="5" s="1"/>
  <c r="O183752" i="5"/>
  <c r="P183752" i="5" s="1"/>
  <c r="O183748" i="5"/>
  <c r="P183748" i="5" s="1"/>
  <c r="O183744" i="5"/>
  <c r="P183744" i="5" s="1"/>
  <c r="O183740" i="5"/>
  <c r="P183740" i="5" s="1"/>
  <c r="O183736" i="5"/>
  <c r="P183736" i="5" s="1"/>
  <c r="O183732" i="5"/>
  <c r="P183732" i="5" s="1"/>
  <c r="O183728" i="5"/>
  <c r="P183728" i="5" s="1"/>
  <c r="O183724" i="5"/>
  <c r="P183724" i="5" s="1"/>
  <c r="O183720" i="5"/>
  <c r="P183720" i="5" s="1"/>
  <c r="O183716" i="5"/>
  <c r="P183716" i="5" s="1"/>
  <c r="O183712" i="5"/>
  <c r="P183712" i="5" s="1"/>
  <c r="O183708" i="5"/>
  <c r="P183708" i="5" s="1"/>
  <c r="O183704" i="5"/>
  <c r="P183704" i="5" s="1"/>
  <c r="O183700" i="5"/>
  <c r="P183700" i="5" s="1"/>
  <c r="O183696" i="5"/>
  <c r="P183696" i="5" s="1"/>
  <c r="O183692" i="5"/>
  <c r="P183692" i="5" s="1"/>
  <c r="O183688" i="5"/>
  <c r="P183688" i="5" s="1"/>
  <c r="O183684" i="5"/>
  <c r="P183684" i="5" s="1"/>
  <c r="O183680" i="5"/>
  <c r="P183680" i="5" s="1"/>
  <c r="O183676" i="5"/>
  <c r="P183676" i="5" s="1"/>
  <c r="O183672" i="5"/>
  <c r="P183672" i="5" s="1"/>
  <c r="O183668" i="5"/>
  <c r="P183668" i="5" s="1"/>
  <c r="O183664" i="5"/>
  <c r="P183664" i="5" s="1"/>
  <c r="O183660" i="5"/>
  <c r="P183660" i="5" s="1"/>
  <c r="O183656" i="5"/>
  <c r="P183656" i="5" s="1"/>
  <c r="O183652" i="5"/>
  <c r="P183652" i="5" s="1"/>
  <c r="O183648" i="5"/>
  <c r="P183648" i="5" s="1"/>
  <c r="O183644" i="5"/>
  <c r="P183644" i="5" s="1"/>
  <c r="O183640" i="5"/>
  <c r="P183640" i="5" s="1"/>
  <c r="O183636" i="5"/>
  <c r="P183636" i="5" s="1"/>
  <c r="O183632" i="5"/>
  <c r="P183632" i="5" s="1"/>
  <c r="O183628" i="5"/>
  <c r="P183628" i="5" s="1"/>
  <c r="O183624" i="5"/>
  <c r="P183624" i="5" s="1"/>
  <c r="O183620" i="5"/>
  <c r="P183620" i="5" s="1"/>
  <c r="O183616" i="5"/>
  <c r="P183616" i="5" s="1"/>
  <c r="O183612" i="5"/>
  <c r="P183612" i="5" s="1"/>
  <c r="O183608" i="5"/>
  <c r="P183608" i="5" s="1"/>
  <c r="O183604" i="5"/>
  <c r="P183604" i="5" s="1"/>
  <c r="O183600" i="5"/>
  <c r="P183600" i="5" s="1"/>
  <c r="O183596" i="5"/>
  <c r="P183596" i="5" s="1"/>
  <c r="O183592" i="5"/>
  <c r="P183592" i="5" s="1"/>
  <c r="O183588" i="5"/>
  <c r="P183588" i="5" s="1"/>
  <c r="O183584" i="5"/>
  <c r="P183584" i="5" s="1"/>
  <c r="O183580" i="5"/>
  <c r="P183580" i="5" s="1"/>
  <c r="O183576" i="5"/>
  <c r="P183576" i="5" s="1"/>
  <c r="O183572" i="5"/>
  <c r="P183572" i="5" s="1"/>
  <c r="O183568" i="5"/>
  <c r="P183568" i="5" s="1"/>
  <c r="O183564" i="5"/>
  <c r="P183564" i="5" s="1"/>
  <c r="O183560" i="5"/>
  <c r="P183560" i="5" s="1"/>
  <c r="O183556" i="5"/>
  <c r="P183556" i="5" s="1"/>
  <c r="O183552" i="5"/>
  <c r="P183552" i="5" s="1"/>
  <c r="O183548" i="5"/>
  <c r="P183548" i="5" s="1"/>
  <c r="O183544" i="5"/>
  <c r="P183544" i="5" s="1"/>
  <c r="O183540" i="5"/>
  <c r="P183540" i="5" s="1"/>
  <c r="O183536" i="5"/>
  <c r="P183536" i="5" s="1"/>
  <c r="O183532" i="5"/>
  <c r="P183532" i="5" s="1"/>
  <c r="O183528" i="5"/>
  <c r="P183528" i="5" s="1"/>
  <c r="O183524" i="5"/>
  <c r="P183524" i="5" s="1"/>
  <c r="O183520" i="5"/>
  <c r="P183520" i="5" s="1"/>
  <c r="O183516" i="5"/>
  <c r="P183516" i="5" s="1"/>
  <c r="O183512" i="5"/>
  <c r="P183512" i="5" s="1"/>
  <c r="O183508" i="5"/>
  <c r="P183508" i="5" s="1"/>
  <c r="O183504" i="5"/>
  <c r="P183504" i="5" s="1"/>
  <c r="O183500" i="5"/>
  <c r="P183500" i="5" s="1"/>
  <c r="O183496" i="5"/>
  <c r="P183496" i="5" s="1"/>
  <c r="O183492" i="5"/>
  <c r="P183492" i="5" s="1"/>
  <c r="O183488" i="5"/>
  <c r="P183488" i="5" s="1"/>
  <c r="O183484" i="5"/>
  <c r="P183484" i="5" s="1"/>
  <c r="O183480" i="5"/>
  <c r="P183480" i="5" s="1"/>
  <c r="O183476" i="5"/>
  <c r="P183476" i="5" s="1"/>
  <c r="O183472" i="5"/>
  <c r="P183472" i="5" s="1"/>
  <c r="O183468" i="5"/>
  <c r="P183468" i="5" s="1"/>
  <c r="O183464" i="5"/>
  <c r="P183464" i="5" s="1"/>
  <c r="O183460" i="5"/>
  <c r="P183460" i="5" s="1"/>
  <c r="O183456" i="5"/>
  <c r="P183456" i="5" s="1"/>
  <c r="O183452" i="5"/>
  <c r="P183452" i="5" s="1"/>
  <c r="O183448" i="5"/>
  <c r="P183448" i="5" s="1"/>
  <c r="O183444" i="5"/>
  <c r="P183444" i="5" s="1"/>
  <c r="O183440" i="5"/>
  <c r="P183440" i="5" s="1"/>
  <c r="O183436" i="5"/>
  <c r="P183436" i="5" s="1"/>
  <c r="O183432" i="5"/>
  <c r="P183432" i="5" s="1"/>
  <c r="O183428" i="5"/>
  <c r="P183428" i="5" s="1"/>
  <c r="O183424" i="5"/>
  <c r="P183424" i="5" s="1"/>
  <c r="O183420" i="5"/>
  <c r="P183420" i="5" s="1"/>
  <c r="O183416" i="5"/>
  <c r="P183416" i="5" s="1"/>
  <c r="O183412" i="5"/>
  <c r="P183412" i="5" s="1"/>
  <c r="O183408" i="5"/>
  <c r="P183408" i="5" s="1"/>
  <c r="O183404" i="5"/>
  <c r="P183404" i="5" s="1"/>
  <c r="O183400" i="5"/>
  <c r="P183400" i="5" s="1"/>
  <c r="O183396" i="5"/>
  <c r="P183396" i="5" s="1"/>
  <c r="O183392" i="5"/>
  <c r="P183392" i="5" s="1"/>
  <c r="O183388" i="5"/>
  <c r="P183388" i="5" s="1"/>
  <c r="O183384" i="5"/>
  <c r="P183384" i="5" s="1"/>
  <c r="O183380" i="5"/>
  <c r="P183380" i="5" s="1"/>
  <c r="O183376" i="5"/>
  <c r="P183376" i="5" s="1"/>
  <c r="O183372" i="5"/>
  <c r="P183372" i="5" s="1"/>
  <c r="O183368" i="5"/>
  <c r="P183368" i="5" s="1"/>
  <c r="O183364" i="5"/>
  <c r="P183364" i="5" s="1"/>
  <c r="O183360" i="5"/>
  <c r="P183360" i="5" s="1"/>
  <c r="O183356" i="5"/>
  <c r="P183356" i="5" s="1"/>
  <c r="O183352" i="5"/>
  <c r="P183352" i="5" s="1"/>
  <c r="O183348" i="5"/>
  <c r="P183348" i="5" s="1"/>
  <c r="O183344" i="5"/>
  <c r="P183344" i="5" s="1"/>
  <c r="O183340" i="5"/>
  <c r="P183340" i="5" s="1"/>
  <c r="O183336" i="5"/>
  <c r="P183336" i="5" s="1"/>
  <c r="O183332" i="5"/>
  <c r="P183332" i="5" s="1"/>
  <c r="O183328" i="5"/>
  <c r="P183328" i="5" s="1"/>
  <c r="O183324" i="5"/>
  <c r="P183324" i="5" s="1"/>
  <c r="O183320" i="5"/>
  <c r="P183320" i="5" s="1"/>
  <c r="O183316" i="5"/>
  <c r="P183316" i="5" s="1"/>
  <c r="O183312" i="5"/>
  <c r="P183312" i="5" s="1"/>
  <c r="O183308" i="5"/>
  <c r="P183308" i="5" s="1"/>
  <c r="O183304" i="5"/>
  <c r="P183304" i="5" s="1"/>
  <c r="O183300" i="5"/>
  <c r="P183300" i="5" s="1"/>
  <c r="O183296" i="5"/>
  <c r="P183296" i="5" s="1"/>
  <c r="O183292" i="5"/>
  <c r="P183292" i="5" s="1"/>
  <c r="O183288" i="5"/>
  <c r="P183288" i="5" s="1"/>
  <c r="O183284" i="5"/>
  <c r="P183284" i="5" s="1"/>
  <c r="O183280" i="5"/>
  <c r="P183280" i="5" s="1"/>
  <c r="O183276" i="5"/>
  <c r="P183276" i="5" s="1"/>
  <c r="O183272" i="5"/>
  <c r="P183272" i="5" s="1"/>
  <c r="O183268" i="5"/>
  <c r="P183268" i="5" s="1"/>
  <c r="O183264" i="5"/>
  <c r="P183264" i="5" s="1"/>
  <c r="O183260" i="5"/>
  <c r="P183260" i="5" s="1"/>
  <c r="O183256" i="5"/>
  <c r="P183256" i="5" s="1"/>
  <c r="O183252" i="5"/>
  <c r="P183252" i="5" s="1"/>
  <c r="O183248" i="5"/>
  <c r="P183248" i="5" s="1"/>
  <c r="O183244" i="5"/>
  <c r="P183244" i="5" s="1"/>
  <c r="O183240" i="5"/>
  <c r="P183240" i="5" s="1"/>
  <c r="O183236" i="5"/>
  <c r="P183236" i="5" s="1"/>
  <c r="O183232" i="5"/>
  <c r="P183232" i="5" s="1"/>
  <c r="O183228" i="5"/>
  <c r="P183228" i="5" s="1"/>
  <c r="O183224" i="5"/>
  <c r="P183224" i="5" s="1"/>
  <c r="O183220" i="5"/>
  <c r="P183220" i="5" s="1"/>
  <c r="O183216" i="5"/>
  <c r="P183216" i="5" s="1"/>
  <c r="O183212" i="5"/>
  <c r="P183212" i="5" s="1"/>
  <c r="O183208" i="5"/>
  <c r="P183208" i="5" s="1"/>
  <c r="O183204" i="5"/>
  <c r="P183204" i="5" s="1"/>
  <c r="O183200" i="5"/>
  <c r="P183200" i="5" s="1"/>
  <c r="O183196" i="5"/>
  <c r="P183196" i="5" s="1"/>
  <c r="O183192" i="5"/>
  <c r="P183192" i="5" s="1"/>
  <c r="O183188" i="5"/>
  <c r="P183188" i="5" s="1"/>
  <c r="O183184" i="5"/>
  <c r="P183184" i="5" s="1"/>
  <c r="O183180" i="5"/>
  <c r="P183180" i="5" s="1"/>
  <c r="O183176" i="5"/>
  <c r="P183176" i="5" s="1"/>
  <c r="O183172" i="5"/>
  <c r="P183172" i="5" s="1"/>
  <c r="O183168" i="5"/>
  <c r="P183168" i="5" s="1"/>
  <c r="O183164" i="5"/>
  <c r="P183164" i="5" s="1"/>
  <c r="O183160" i="5"/>
  <c r="P183160" i="5" s="1"/>
  <c r="O183156" i="5"/>
  <c r="P183156" i="5" s="1"/>
  <c r="O183152" i="5"/>
  <c r="P183152" i="5" s="1"/>
  <c r="O183148" i="5"/>
  <c r="P183148" i="5" s="1"/>
  <c r="O183144" i="5"/>
  <c r="P183144" i="5" s="1"/>
  <c r="O183140" i="5"/>
  <c r="P183140" i="5" s="1"/>
  <c r="O183136" i="5"/>
  <c r="P183136" i="5" s="1"/>
  <c r="O183132" i="5"/>
  <c r="P183132" i="5" s="1"/>
  <c r="O183128" i="5"/>
  <c r="P183128" i="5" s="1"/>
  <c r="O183124" i="5"/>
  <c r="P183124" i="5" s="1"/>
  <c r="O183120" i="5"/>
  <c r="P183120" i="5" s="1"/>
  <c r="O183116" i="5"/>
  <c r="P183116" i="5" s="1"/>
  <c r="O183112" i="5"/>
  <c r="P183112" i="5" s="1"/>
  <c r="O183108" i="5"/>
  <c r="P183108" i="5" s="1"/>
  <c r="O183104" i="5"/>
  <c r="P183104" i="5" s="1"/>
  <c r="O183100" i="5"/>
  <c r="P183100" i="5" s="1"/>
  <c r="O183096" i="5"/>
  <c r="P183096" i="5" s="1"/>
  <c r="O183092" i="5"/>
  <c r="P183092" i="5" s="1"/>
  <c r="O183088" i="5"/>
  <c r="P183088" i="5" s="1"/>
  <c r="O183084" i="5"/>
  <c r="P183084" i="5" s="1"/>
  <c r="O183080" i="5"/>
  <c r="P183080" i="5" s="1"/>
  <c r="O183076" i="5"/>
  <c r="P183076" i="5" s="1"/>
  <c r="O183072" i="5"/>
  <c r="P183072" i="5" s="1"/>
  <c r="O183068" i="5"/>
  <c r="P183068" i="5" s="1"/>
  <c r="O183064" i="5"/>
  <c r="P183064" i="5" s="1"/>
  <c r="O183060" i="5"/>
  <c r="P183060" i="5" s="1"/>
  <c r="O183056" i="5"/>
  <c r="P183056" i="5" s="1"/>
  <c r="O183052" i="5"/>
  <c r="P183052" i="5" s="1"/>
  <c r="O183048" i="5"/>
  <c r="P183048" i="5" s="1"/>
  <c r="O183044" i="5"/>
  <c r="P183044" i="5" s="1"/>
  <c r="O183040" i="5"/>
  <c r="P183040" i="5" s="1"/>
  <c r="O183036" i="5"/>
  <c r="P183036" i="5" s="1"/>
  <c r="O183032" i="5"/>
  <c r="P183032" i="5" s="1"/>
  <c r="O183028" i="5"/>
  <c r="P183028" i="5" s="1"/>
  <c r="O183024" i="5"/>
  <c r="P183024" i="5" s="1"/>
  <c r="O183020" i="5"/>
  <c r="P183020" i="5" s="1"/>
  <c r="O183016" i="5"/>
  <c r="P183016" i="5" s="1"/>
  <c r="O183012" i="5"/>
  <c r="P183012" i="5" s="1"/>
  <c r="O183008" i="5"/>
  <c r="P183008" i="5" s="1"/>
  <c r="O183004" i="5"/>
  <c r="P183004" i="5" s="1"/>
  <c r="O183000" i="5"/>
  <c r="P183000" i="5" s="1"/>
  <c r="O182996" i="5"/>
  <c r="P182996" i="5" s="1"/>
  <c r="O182992" i="5"/>
  <c r="P182992" i="5" s="1"/>
  <c r="O182988" i="5"/>
  <c r="P182988" i="5" s="1"/>
  <c r="O182984" i="5"/>
  <c r="P182984" i="5" s="1"/>
  <c r="O182980" i="5"/>
  <c r="P182980" i="5" s="1"/>
  <c r="O182976" i="5"/>
  <c r="P182976" i="5" s="1"/>
  <c r="O182972" i="5"/>
  <c r="P182972" i="5" s="1"/>
  <c r="O182968" i="5"/>
  <c r="P182968" i="5" s="1"/>
  <c r="O182964" i="5"/>
  <c r="P182964" i="5" s="1"/>
  <c r="O182960" i="5"/>
  <c r="P182960" i="5" s="1"/>
  <c r="O182956" i="5"/>
  <c r="P182956" i="5" s="1"/>
  <c r="O182952" i="5"/>
  <c r="P182952" i="5" s="1"/>
  <c r="O182948" i="5"/>
  <c r="P182948" i="5" s="1"/>
  <c r="O182944" i="5"/>
  <c r="P182944" i="5" s="1"/>
  <c r="O182940" i="5"/>
  <c r="P182940" i="5" s="1"/>
  <c r="O182936" i="5"/>
  <c r="P182936" i="5" s="1"/>
  <c r="O182932" i="5"/>
  <c r="P182932" i="5" s="1"/>
  <c r="O182928" i="5"/>
  <c r="P182928" i="5" s="1"/>
  <c r="O182924" i="5"/>
  <c r="P182924" i="5" s="1"/>
  <c r="O182920" i="5"/>
  <c r="P182920" i="5" s="1"/>
  <c r="O182916" i="5"/>
  <c r="P182916" i="5" s="1"/>
  <c r="O182912" i="5"/>
  <c r="P182912" i="5" s="1"/>
  <c r="O182908" i="5"/>
  <c r="P182908" i="5" s="1"/>
  <c r="O182904" i="5"/>
  <c r="P182904" i="5" s="1"/>
  <c r="O182900" i="5"/>
  <c r="P182900" i="5" s="1"/>
  <c r="O182896" i="5"/>
  <c r="P182896" i="5" s="1"/>
  <c r="O182892" i="5"/>
  <c r="P182892" i="5" s="1"/>
  <c r="O182888" i="5"/>
  <c r="P182888" i="5" s="1"/>
  <c r="O182884" i="5"/>
  <c r="P182884" i="5" s="1"/>
  <c r="O182880" i="5"/>
  <c r="P182880" i="5" s="1"/>
  <c r="O182876" i="5"/>
  <c r="P182876" i="5" s="1"/>
  <c r="O182872" i="5"/>
  <c r="P182872" i="5" s="1"/>
  <c r="O182868" i="5"/>
  <c r="P182868" i="5" s="1"/>
  <c r="O182864" i="5"/>
  <c r="P182864" i="5" s="1"/>
  <c r="O182860" i="5"/>
  <c r="P182860" i="5" s="1"/>
  <c r="O182856" i="5"/>
  <c r="P182856" i="5" s="1"/>
  <c r="O182852" i="5"/>
  <c r="P182852" i="5" s="1"/>
  <c r="O182848" i="5"/>
  <c r="P182848" i="5" s="1"/>
  <c r="O182844" i="5"/>
  <c r="P182844" i="5" s="1"/>
  <c r="O182840" i="5"/>
  <c r="P182840" i="5" s="1"/>
  <c r="O182836" i="5"/>
  <c r="P182836" i="5" s="1"/>
  <c r="O182832" i="5"/>
  <c r="P182832" i="5" s="1"/>
  <c r="O182828" i="5"/>
  <c r="P182828" i="5" s="1"/>
  <c r="O182824" i="5"/>
  <c r="P182824" i="5" s="1"/>
  <c r="O182820" i="5"/>
  <c r="P182820" i="5" s="1"/>
  <c r="O182816" i="5"/>
  <c r="P182816" i="5" s="1"/>
  <c r="O182812" i="5"/>
  <c r="P182812" i="5" s="1"/>
  <c r="O182808" i="5"/>
  <c r="P182808" i="5" s="1"/>
  <c r="O182804" i="5"/>
  <c r="P182804" i="5" s="1"/>
  <c r="O182800" i="5"/>
  <c r="P182800" i="5" s="1"/>
  <c r="O182796" i="5"/>
  <c r="P182796" i="5" s="1"/>
  <c r="O182792" i="5"/>
  <c r="P182792" i="5" s="1"/>
  <c r="O182788" i="5"/>
  <c r="P182788" i="5" s="1"/>
  <c r="O182784" i="5"/>
  <c r="P182784" i="5" s="1"/>
  <c r="O182780" i="5"/>
  <c r="P182780" i="5" s="1"/>
  <c r="O182776" i="5"/>
  <c r="P182776" i="5" s="1"/>
  <c r="O182772" i="5"/>
  <c r="P182772" i="5" s="1"/>
  <c r="O182768" i="5"/>
  <c r="P182768" i="5" s="1"/>
  <c r="O182764" i="5"/>
  <c r="P182764" i="5" s="1"/>
  <c r="O182760" i="5"/>
  <c r="P182760" i="5" s="1"/>
  <c r="O182756" i="5"/>
  <c r="P182756" i="5" s="1"/>
  <c r="O182752" i="5"/>
  <c r="P182752" i="5" s="1"/>
  <c r="O182748" i="5"/>
  <c r="P182748" i="5" s="1"/>
  <c r="O182744" i="5"/>
  <c r="P182744" i="5" s="1"/>
  <c r="O182740" i="5"/>
  <c r="P182740" i="5" s="1"/>
  <c r="O182736" i="5"/>
  <c r="P182736" i="5" s="1"/>
  <c r="O182732" i="5"/>
  <c r="P182732" i="5" s="1"/>
  <c r="O182728" i="5"/>
  <c r="P182728" i="5" s="1"/>
  <c r="O182724" i="5"/>
  <c r="P182724" i="5" s="1"/>
  <c r="O182720" i="5"/>
  <c r="P182720" i="5" s="1"/>
  <c r="O182716" i="5"/>
  <c r="P182716" i="5" s="1"/>
  <c r="O182712" i="5"/>
  <c r="P182712" i="5" s="1"/>
  <c r="O182708" i="5"/>
  <c r="P182708" i="5" s="1"/>
  <c r="O182704" i="5"/>
  <c r="P182704" i="5" s="1"/>
  <c r="O182700" i="5"/>
  <c r="P182700" i="5" s="1"/>
  <c r="O182696" i="5"/>
  <c r="P182696" i="5" s="1"/>
  <c r="O182692" i="5"/>
  <c r="P182692" i="5" s="1"/>
  <c r="O182688" i="5"/>
  <c r="P182688" i="5" s="1"/>
  <c r="O182684" i="5"/>
  <c r="P182684" i="5" s="1"/>
  <c r="O182680" i="5"/>
  <c r="P182680" i="5" s="1"/>
  <c r="O182676" i="5"/>
  <c r="P182676" i="5" s="1"/>
  <c r="O182672" i="5"/>
  <c r="P182672" i="5" s="1"/>
  <c r="O182668" i="5"/>
  <c r="P182668" i="5" s="1"/>
  <c r="O182664" i="5"/>
  <c r="P182664" i="5" s="1"/>
  <c r="O182660" i="5"/>
  <c r="P182660" i="5" s="1"/>
  <c r="O182656" i="5"/>
  <c r="P182656" i="5" s="1"/>
  <c r="O182652" i="5"/>
  <c r="P182652" i="5" s="1"/>
  <c r="O182648" i="5"/>
  <c r="P182648" i="5" s="1"/>
  <c r="O182644" i="5"/>
  <c r="P182644" i="5" s="1"/>
  <c r="O182640" i="5"/>
  <c r="P182640" i="5" s="1"/>
  <c r="O182636" i="5"/>
  <c r="P182636" i="5" s="1"/>
  <c r="O182632" i="5"/>
  <c r="P182632" i="5" s="1"/>
  <c r="O182628" i="5"/>
  <c r="P182628" i="5" s="1"/>
  <c r="O182624" i="5"/>
  <c r="P182624" i="5" s="1"/>
  <c r="O182620" i="5"/>
  <c r="P182620" i="5" s="1"/>
  <c r="O182616" i="5"/>
  <c r="P182616" i="5" s="1"/>
  <c r="O182612" i="5"/>
  <c r="P182612" i="5" s="1"/>
  <c r="O182608" i="5"/>
  <c r="P182608" i="5" s="1"/>
  <c r="O182604" i="5"/>
  <c r="P182604" i="5" s="1"/>
  <c r="O182600" i="5"/>
  <c r="P182600" i="5" s="1"/>
  <c r="O182596" i="5"/>
  <c r="P182596" i="5" s="1"/>
  <c r="O182592" i="5"/>
  <c r="P182592" i="5" s="1"/>
  <c r="O182588" i="5"/>
  <c r="P182588" i="5" s="1"/>
  <c r="O182584" i="5"/>
  <c r="P182584" i="5" s="1"/>
  <c r="O182580" i="5"/>
  <c r="P182580" i="5" s="1"/>
  <c r="O182576" i="5"/>
  <c r="P182576" i="5" s="1"/>
  <c r="O182572" i="5"/>
  <c r="P182572" i="5" s="1"/>
  <c r="O182568" i="5"/>
  <c r="P182568" i="5" s="1"/>
  <c r="O182564" i="5"/>
  <c r="P182564" i="5" s="1"/>
  <c r="O182560" i="5"/>
  <c r="P182560" i="5" s="1"/>
  <c r="O182556" i="5"/>
  <c r="P182556" i="5" s="1"/>
  <c r="O182552" i="5"/>
  <c r="P182552" i="5" s="1"/>
  <c r="O182548" i="5"/>
  <c r="P182548" i="5" s="1"/>
  <c r="O182544" i="5"/>
  <c r="P182544" i="5" s="1"/>
  <c r="O182540" i="5"/>
  <c r="P182540" i="5" s="1"/>
  <c r="O182536" i="5"/>
  <c r="P182536" i="5" s="1"/>
  <c r="O182532" i="5"/>
  <c r="P182532" i="5" s="1"/>
  <c r="O182528" i="5"/>
  <c r="P182528" i="5" s="1"/>
  <c r="O182524" i="5"/>
  <c r="P182524" i="5" s="1"/>
  <c r="O182520" i="5"/>
  <c r="P182520" i="5" s="1"/>
  <c r="O182516" i="5"/>
  <c r="P182516" i="5" s="1"/>
  <c r="O182512" i="5"/>
  <c r="P182512" i="5" s="1"/>
  <c r="O182508" i="5"/>
  <c r="P182508" i="5" s="1"/>
  <c r="O182504" i="5"/>
  <c r="P182504" i="5" s="1"/>
  <c r="O182500" i="5"/>
  <c r="P182500" i="5" s="1"/>
  <c r="O182496" i="5"/>
  <c r="P182496" i="5" s="1"/>
  <c r="O182492" i="5"/>
  <c r="P182492" i="5" s="1"/>
  <c r="O182488" i="5"/>
  <c r="P182488" i="5" s="1"/>
  <c r="O182484" i="5"/>
  <c r="P182484" i="5" s="1"/>
  <c r="O182480" i="5"/>
  <c r="P182480" i="5" s="1"/>
  <c r="O182476" i="5"/>
  <c r="P182476" i="5" s="1"/>
  <c r="O182472" i="5"/>
  <c r="P182472" i="5" s="1"/>
  <c r="O182468" i="5"/>
  <c r="P182468" i="5" s="1"/>
  <c r="O182464" i="5"/>
  <c r="P182464" i="5" s="1"/>
  <c r="O182460" i="5"/>
  <c r="P182460" i="5" s="1"/>
  <c r="O182456" i="5"/>
  <c r="P182456" i="5" s="1"/>
  <c r="O182452" i="5"/>
  <c r="P182452" i="5" s="1"/>
  <c r="O182448" i="5"/>
  <c r="P182448" i="5" s="1"/>
  <c r="O182444" i="5"/>
  <c r="P182444" i="5" s="1"/>
  <c r="O182440" i="5"/>
  <c r="P182440" i="5" s="1"/>
  <c r="O182436" i="5"/>
  <c r="P182436" i="5" s="1"/>
  <c r="O182432" i="5"/>
  <c r="P182432" i="5" s="1"/>
  <c r="O182428" i="5"/>
  <c r="P182428" i="5" s="1"/>
  <c r="O182424" i="5"/>
  <c r="P182424" i="5" s="1"/>
  <c r="O182420" i="5"/>
  <c r="P182420" i="5" s="1"/>
  <c r="O182416" i="5"/>
  <c r="P182416" i="5" s="1"/>
  <c r="O182412" i="5"/>
  <c r="P182412" i="5" s="1"/>
  <c r="O182408" i="5"/>
  <c r="P182408" i="5" s="1"/>
  <c r="O182404" i="5"/>
  <c r="P182404" i="5" s="1"/>
  <c r="O182400" i="5"/>
  <c r="P182400" i="5" s="1"/>
  <c r="O182396" i="5"/>
  <c r="P182396" i="5" s="1"/>
  <c r="O182392" i="5"/>
  <c r="P182392" i="5" s="1"/>
  <c r="O182388" i="5"/>
  <c r="P182388" i="5" s="1"/>
  <c r="O182384" i="5"/>
  <c r="P182384" i="5" s="1"/>
  <c r="O182380" i="5"/>
  <c r="P182380" i="5" s="1"/>
  <c r="O182376" i="5"/>
  <c r="P182376" i="5" s="1"/>
  <c r="O182372" i="5"/>
  <c r="P182372" i="5" s="1"/>
  <c r="O182368" i="5"/>
  <c r="P182368" i="5" s="1"/>
  <c r="O182364" i="5"/>
  <c r="P182364" i="5" s="1"/>
  <c r="O182360" i="5"/>
  <c r="P182360" i="5" s="1"/>
  <c r="O182356" i="5"/>
  <c r="P182356" i="5" s="1"/>
  <c r="O182352" i="5"/>
  <c r="P182352" i="5" s="1"/>
  <c r="O182348" i="5"/>
  <c r="P182348" i="5" s="1"/>
  <c r="O182344" i="5"/>
  <c r="P182344" i="5" s="1"/>
  <c r="O182340" i="5"/>
  <c r="P182340" i="5" s="1"/>
  <c r="O182336" i="5"/>
  <c r="P182336" i="5" s="1"/>
  <c r="O182332" i="5"/>
  <c r="P182332" i="5" s="1"/>
  <c r="O182328" i="5"/>
  <c r="P182328" i="5" s="1"/>
  <c r="O182324" i="5"/>
  <c r="P182324" i="5" s="1"/>
  <c r="O182320" i="5"/>
  <c r="P182320" i="5" s="1"/>
  <c r="O182316" i="5"/>
  <c r="P182316" i="5" s="1"/>
  <c r="O182312" i="5"/>
  <c r="P182312" i="5" s="1"/>
  <c r="O182308" i="5"/>
  <c r="P182308" i="5" s="1"/>
  <c r="O182304" i="5"/>
  <c r="P182304" i="5" s="1"/>
  <c r="O182300" i="5"/>
  <c r="P182300" i="5" s="1"/>
  <c r="O182296" i="5"/>
  <c r="P182296" i="5" s="1"/>
  <c r="O182292" i="5"/>
  <c r="P182292" i="5" s="1"/>
  <c r="O182288" i="5"/>
  <c r="P182288" i="5" s="1"/>
  <c r="O182284" i="5"/>
  <c r="P182284" i="5" s="1"/>
  <c r="O182280" i="5"/>
  <c r="P182280" i="5" s="1"/>
  <c r="O182276" i="5"/>
  <c r="P182276" i="5" s="1"/>
  <c r="O182272" i="5"/>
  <c r="P182272" i="5" s="1"/>
  <c r="O182268" i="5"/>
  <c r="P182268" i="5" s="1"/>
  <c r="O182264" i="5"/>
  <c r="P182264" i="5" s="1"/>
  <c r="O182260" i="5"/>
  <c r="P182260" i="5" s="1"/>
  <c r="O182256" i="5"/>
  <c r="P182256" i="5" s="1"/>
  <c r="O182252" i="5"/>
  <c r="P182252" i="5" s="1"/>
  <c r="O182248" i="5"/>
  <c r="P182248" i="5" s="1"/>
  <c r="O182244" i="5"/>
  <c r="P182244" i="5" s="1"/>
  <c r="O182240" i="5"/>
  <c r="P182240" i="5" s="1"/>
  <c r="O182236" i="5"/>
  <c r="P182236" i="5" s="1"/>
  <c r="O182232" i="5"/>
  <c r="P182232" i="5" s="1"/>
  <c r="O182228" i="5"/>
  <c r="P182228" i="5" s="1"/>
  <c r="O182224" i="5"/>
  <c r="P182224" i="5" s="1"/>
  <c r="O182220" i="5"/>
  <c r="P182220" i="5" s="1"/>
  <c r="O182216" i="5"/>
  <c r="P182216" i="5" s="1"/>
  <c r="O182212" i="5"/>
  <c r="P182212" i="5" s="1"/>
  <c r="O182208" i="5"/>
  <c r="P182208" i="5" s="1"/>
  <c r="O182204" i="5"/>
  <c r="P182204" i="5" s="1"/>
  <c r="O182200" i="5"/>
  <c r="P182200" i="5" s="1"/>
  <c r="O182196" i="5"/>
  <c r="P182196" i="5" s="1"/>
  <c r="O182192" i="5"/>
  <c r="P182192" i="5" s="1"/>
  <c r="O182188" i="5"/>
  <c r="P182188" i="5" s="1"/>
  <c r="O182184" i="5"/>
  <c r="P182184" i="5" s="1"/>
  <c r="O182180" i="5"/>
  <c r="P182180" i="5" s="1"/>
  <c r="O182176" i="5"/>
  <c r="P182176" i="5" s="1"/>
  <c r="O182172" i="5"/>
  <c r="P182172" i="5" s="1"/>
  <c r="O182168" i="5"/>
  <c r="P182168" i="5" s="1"/>
  <c r="O182164" i="5"/>
  <c r="P182164" i="5" s="1"/>
  <c r="O182160" i="5"/>
  <c r="P182160" i="5" s="1"/>
  <c r="O182156" i="5"/>
  <c r="P182156" i="5" s="1"/>
  <c r="O182152" i="5"/>
  <c r="P182152" i="5" s="1"/>
  <c r="O182148" i="5"/>
  <c r="P182148" i="5" s="1"/>
  <c r="O182144" i="5"/>
  <c r="P182144" i="5" s="1"/>
  <c r="O182140" i="5"/>
  <c r="P182140" i="5" s="1"/>
  <c r="O182136" i="5"/>
  <c r="P182136" i="5" s="1"/>
  <c r="O182132" i="5"/>
  <c r="P182132" i="5" s="1"/>
  <c r="O182128" i="5"/>
  <c r="P182128" i="5" s="1"/>
  <c r="O182124" i="5"/>
  <c r="P182124" i="5" s="1"/>
  <c r="O182120" i="5"/>
  <c r="P182120" i="5" s="1"/>
  <c r="O182116" i="5"/>
  <c r="P182116" i="5" s="1"/>
  <c r="O182112" i="5"/>
  <c r="P182112" i="5" s="1"/>
  <c r="O182108" i="5"/>
  <c r="P182108" i="5" s="1"/>
  <c r="O182104" i="5"/>
  <c r="P182104" i="5" s="1"/>
  <c r="O182100" i="5"/>
  <c r="P182100" i="5" s="1"/>
  <c r="O182096" i="5"/>
  <c r="P182096" i="5" s="1"/>
  <c r="O182092" i="5"/>
  <c r="P182092" i="5" s="1"/>
  <c r="O182088" i="5"/>
  <c r="P182088" i="5" s="1"/>
  <c r="O182084" i="5"/>
  <c r="P182084" i="5" s="1"/>
  <c r="O182080" i="5"/>
  <c r="P182080" i="5" s="1"/>
  <c r="O182076" i="5"/>
  <c r="P182076" i="5" s="1"/>
  <c r="O182072" i="5"/>
  <c r="P182072" i="5" s="1"/>
  <c r="O182068" i="5"/>
  <c r="P182068" i="5" s="1"/>
  <c r="O182064" i="5"/>
  <c r="P182064" i="5" s="1"/>
  <c r="O182060" i="5"/>
  <c r="P182060" i="5" s="1"/>
  <c r="O182056" i="5"/>
  <c r="P182056" i="5" s="1"/>
  <c r="O182052" i="5"/>
  <c r="P182052" i="5" s="1"/>
  <c r="O182048" i="5"/>
  <c r="P182048" i="5" s="1"/>
  <c r="O182044" i="5"/>
  <c r="P182044" i="5" s="1"/>
  <c r="O182040" i="5"/>
  <c r="P182040" i="5" s="1"/>
  <c r="O182036" i="5"/>
  <c r="P182036" i="5" s="1"/>
  <c r="O182032" i="5"/>
  <c r="P182032" i="5" s="1"/>
  <c r="O182028" i="5"/>
  <c r="P182028" i="5" s="1"/>
  <c r="O182024" i="5"/>
  <c r="P182024" i="5" s="1"/>
  <c r="O182020" i="5"/>
  <c r="P182020" i="5" s="1"/>
  <c r="O182016" i="5"/>
  <c r="P182016" i="5" s="1"/>
  <c r="O182012" i="5"/>
  <c r="P182012" i="5" s="1"/>
  <c r="O182008" i="5"/>
  <c r="P182008" i="5" s="1"/>
  <c r="O182004" i="5"/>
  <c r="P182004" i="5" s="1"/>
  <c r="O182000" i="5"/>
  <c r="P182000" i="5" s="1"/>
  <c r="O181996" i="5"/>
  <c r="P181996" i="5" s="1"/>
  <c r="O181992" i="5"/>
  <c r="P181992" i="5" s="1"/>
  <c r="O181988" i="5"/>
  <c r="P181988" i="5" s="1"/>
  <c r="O181984" i="5"/>
  <c r="P181984" i="5" s="1"/>
  <c r="O181980" i="5"/>
  <c r="P181980" i="5" s="1"/>
  <c r="O181976" i="5"/>
  <c r="P181976" i="5" s="1"/>
  <c r="O181972" i="5"/>
  <c r="P181972" i="5" s="1"/>
  <c r="O181968" i="5"/>
  <c r="P181968" i="5" s="1"/>
  <c r="O181964" i="5"/>
  <c r="P181964" i="5" s="1"/>
  <c r="O181960" i="5"/>
  <c r="P181960" i="5" s="1"/>
  <c r="O181956" i="5"/>
  <c r="P181956" i="5" s="1"/>
  <c r="O181952" i="5"/>
  <c r="P181952" i="5" s="1"/>
  <c r="O181948" i="5"/>
  <c r="P181948" i="5" s="1"/>
  <c r="O181944" i="5"/>
  <c r="P181944" i="5" s="1"/>
  <c r="O181940" i="5"/>
  <c r="P181940" i="5" s="1"/>
  <c r="O181936" i="5"/>
  <c r="P181936" i="5" s="1"/>
  <c r="O181932" i="5"/>
  <c r="P181932" i="5" s="1"/>
  <c r="O181928" i="5"/>
  <c r="P181928" i="5" s="1"/>
  <c r="O181924" i="5"/>
  <c r="P181924" i="5" s="1"/>
  <c r="O181920" i="5"/>
  <c r="P181920" i="5" s="1"/>
  <c r="O181916" i="5"/>
  <c r="P181916" i="5" s="1"/>
  <c r="O181912" i="5"/>
  <c r="P181912" i="5" s="1"/>
  <c r="O181908" i="5"/>
  <c r="P181908" i="5" s="1"/>
  <c r="O181904" i="5"/>
  <c r="P181904" i="5" s="1"/>
  <c r="O181900" i="5"/>
  <c r="P181900" i="5" s="1"/>
  <c r="O181896" i="5"/>
  <c r="P181896" i="5" s="1"/>
  <c r="O181892" i="5"/>
  <c r="P181892" i="5" s="1"/>
  <c r="O181888" i="5"/>
  <c r="P181888" i="5" s="1"/>
  <c r="O181884" i="5"/>
  <c r="P181884" i="5" s="1"/>
  <c r="O181880" i="5"/>
  <c r="P181880" i="5" s="1"/>
  <c r="O181876" i="5"/>
  <c r="P181876" i="5" s="1"/>
  <c r="O181872" i="5"/>
  <c r="P181872" i="5" s="1"/>
  <c r="O181868" i="5"/>
  <c r="P181868" i="5" s="1"/>
  <c r="O181864" i="5"/>
  <c r="P181864" i="5" s="1"/>
  <c r="O181860" i="5"/>
  <c r="P181860" i="5" s="1"/>
  <c r="O181856" i="5"/>
  <c r="P181856" i="5" s="1"/>
  <c r="O181852" i="5"/>
  <c r="P181852" i="5" s="1"/>
  <c r="O181848" i="5"/>
  <c r="P181848" i="5" s="1"/>
  <c r="O181844" i="5"/>
  <c r="P181844" i="5" s="1"/>
  <c r="O181840" i="5"/>
  <c r="P181840" i="5" s="1"/>
  <c r="O181836" i="5"/>
  <c r="P181836" i="5" s="1"/>
  <c r="O181832" i="5"/>
  <c r="P181832" i="5" s="1"/>
  <c r="O181828" i="5"/>
  <c r="P181828" i="5" s="1"/>
  <c r="O181824" i="5"/>
  <c r="P181824" i="5" s="1"/>
  <c r="O181820" i="5"/>
  <c r="P181820" i="5" s="1"/>
  <c r="O181816" i="5"/>
  <c r="P181816" i="5" s="1"/>
  <c r="O181812" i="5"/>
  <c r="P181812" i="5" s="1"/>
  <c r="O181808" i="5"/>
  <c r="P181808" i="5" s="1"/>
  <c r="O181804" i="5"/>
  <c r="P181804" i="5" s="1"/>
  <c r="O181800" i="5"/>
  <c r="P181800" i="5" s="1"/>
  <c r="O181796" i="5"/>
  <c r="P181796" i="5" s="1"/>
  <c r="O181792" i="5"/>
  <c r="P181792" i="5" s="1"/>
  <c r="O181788" i="5"/>
  <c r="P181788" i="5" s="1"/>
  <c r="O181784" i="5"/>
  <c r="P181784" i="5" s="1"/>
  <c r="O181780" i="5"/>
  <c r="P181780" i="5" s="1"/>
  <c r="O181776" i="5"/>
  <c r="P181776" i="5" s="1"/>
  <c r="O181772" i="5"/>
  <c r="P181772" i="5" s="1"/>
  <c r="O181768" i="5"/>
  <c r="P181768" i="5" s="1"/>
  <c r="O181764" i="5"/>
  <c r="P181764" i="5" s="1"/>
  <c r="O181760" i="5"/>
  <c r="P181760" i="5" s="1"/>
  <c r="O181756" i="5"/>
  <c r="P181756" i="5" s="1"/>
  <c r="O181752" i="5"/>
  <c r="P181752" i="5" s="1"/>
  <c r="O181748" i="5"/>
  <c r="P181748" i="5" s="1"/>
  <c r="O181744" i="5"/>
  <c r="P181744" i="5" s="1"/>
  <c r="O181740" i="5"/>
  <c r="P181740" i="5" s="1"/>
  <c r="O181736" i="5"/>
  <c r="P181736" i="5" s="1"/>
  <c r="O181732" i="5"/>
  <c r="P181732" i="5" s="1"/>
  <c r="O181728" i="5"/>
  <c r="P181728" i="5" s="1"/>
  <c r="O181724" i="5"/>
  <c r="P181724" i="5" s="1"/>
  <c r="O181720" i="5"/>
  <c r="P181720" i="5" s="1"/>
  <c r="O181716" i="5"/>
  <c r="P181716" i="5" s="1"/>
  <c r="O181712" i="5"/>
  <c r="P181712" i="5" s="1"/>
  <c r="O181708" i="5"/>
  <c r="P181708" i="5" s="1"/>
  <c r="O181704" i="5"/>
  <c r="P181704" i="5" s="1"/>
  <c r="O181700" i="5"/>
  <c r="P181700" i="5" s="1"/>
  <c r="O181696" i="5"/>
  <c r="P181696" i="5" s="1"/>
  <c r="O181692" i="5"/>
  <c r="P181692" i="5" s="1"/>
  <c r="O181688" i="5"/>
  <c r="P181688" i="5" s="1"/>
  <c r="O181684" i="5"/>
  <c r="P181684" i="5" s="1"/>
  <c r="O181680" i="5"/>
  <c r="P181680" i="5" s="1"/>
  <c r="O181676" i="5"/>
  <c r="P181676" i="5" s="1"/>
  <c r="O181672" i="5"/>
  <c r="P181672" i="5" s="1"/>
  <c r="O181668" i="5"/>
  <c r="P181668" i="5" s="1"/>
  <c r="O181664" i="5"/>
  <c r="P181664" i="5" s="1"/>
  <c r="O181660" i="5"/>
  <c r="P181660" i="5" s="1"/>
  <c r="O181656" i="5"/>
  <c r="P181656" i="5" s="1"/>
  <c r="O181652" i="5"/>
  <c r="P181652" i="5" s="1"/>
  <c r="O181648" i="5"/>
  <c r="P181648" i="5" s="1"/>
  <c r="O181644" i="5"/>
  <c r="P181644" i="5" s="1"/>
  <c r="O181640" i="5"/>
  <c r="P181640" i="5" s="1"/>
  <c r="O181636" i="5"/>
  <c r="P181636" i="5" s="1"/>
  <c r="O181632" i="5"/>
  <c r="P181632" i="5" s="1"/>
  <c r="O181628" i="5"/>
  <c r="P181628" i="5" s="1"/>
  <c r="O181624" i="5"/>
  <c r="P181624" i="5" s="1"/>
  <c r="O181620" i="5"/>
  <c r="P181620" i="5" s="1"/>
  <c r="O181616" i="5"/>
  <c r="P181616" i="5" s="1"/>
  <c r="O181612" i="5"/>
  <c r="P181612" i="5" s="1"/>
  <c r="O181608" i="5"/>
  <c r="P181608" i="5" s="1"/>
  <c r="O181604" i="5"/>
  <c r="P181604" i="5" s="1"/>
  <c r="O181600" i="5"/>
  <c r="P181600" i="5" s="1"/>
  <c r="O181596" i="5"/>
  <c r="P181596" i="5" s="1"/>
  <c r="O181592" i="5"/>
  <c r="P181592" i="5" s="1"/>
  <c r="O181588" i="5"/>
  <c r="P181588" i="5" s="1"/>
  <c r="O181584" i="5"/>
  <c r="P181584" i="5" s="1"/>
  <c r="O181580" i="5"/>
  <c r="P181580" i="5" s="1"/>
  <c r="O181576" i="5"/>
  <c r="P181576" i="5" s="1"/>
  <c r="O181572" i="5"/>
  <c r="P181572" i="5" s="1"/>
  <c r="O181568" i="5"/>
  <c r="P181568" i="5" s="1"/>
  <c r="O181564" i="5"/>
  <c r="P181564" i="5" s="1"/>
  <c r="O181560" i="5"/>
  <c r="P181560" i="5" s="1"/>
  <c r="O181556" i="5"/>
  <c r="P181556" i="5" s="1"/>
  <c r="O181552" i="5"/>
  <c r="P181552" i="5" s="1"/>
  <c r="O181548" i="5"/>
  <c r="P181548" i="5" s="1"/>
  <c r="O181544" i="5"/>
  <c r="P181544" i="5" s="1"/>
  <c r="O181540" i="5"/>
  <c r="P181540" i="5" s="1"/>
  <c r="O181536" i="5"/>
  <c r="P181536" i="5" s="1"/>
  <c r="O181532" i="5"/>
  <c r="P181532" i="5" s="1"/>
  <c r="O181528" i="5"/>
  <c r="P181528" i="5" s="1"/>
  <c r="O181524" i="5"/>
  <c r="P181524" i="5" s="1"/>
  <c r="O181520" i="5"/>
  <c r="P181520" i="5" s="1"/>
  <c r="O181516" i="5"/>
  <c r="P181516" i="5" s="1"/>
  <c r="O181512" i="5"/>
  <c r="P181512" i="5" s="1"/>
  <c r="O181508" i="5"/>
  <c r="P181508" i="5" s="1"/>
  <c r="O181504" i="5"/>
  <c r="P181504" i="5" s="1"/>
  <c r="O181500" i="5"/>
  <c r="P181500" i="5" s="1"/>
  <c r="O181496" i="5"/>
  <c r="P181496" i="5" s="1"/>
  <c r="O181492" i="5"/>
  <c r="P181492" i="5" s="1"/>
  <c r="O181488" i="5"/>
  <c r="P181488" i="5" s="1"/>
  <c r="O181484" i="5"/>
  <c r="P181484" i="5" s="1"/>
  <c r="O181480" i="5"/>
  <c r="P181480" i="5" s="1"/>
  <c r="O181476" i="5"/>
  <c r="P181476" i="5" s="1"/>
  <c r="O181472" i="5"/>
  <c r="P181472" i="5" s="1"/>
  <c r="O181468" i="5"/>
  <c r="P181468" i="5" s="1"/>
  <c r="O181464" i="5"/>
  <c r="P181464" i="5" s="1"/>
  <c r="O181460" i="5"/>
  <c r="P181460" i="5" s="1"/>
  <c r="O181456" i="5"/>
  <c r="P181456" i="5" s="1"/>
  <c r="O181452" i="5"/>
  <c r="P181452" i="5" s="1"/>
  <c r="O181448" i="5"/>
  <c r="P181448" i="5" s="1"/>
  <c r="O181444" i="5"/>
  <c r="P181444" i="5" s="1"/>
  <c r="O181440" i="5"/>
  <c r="P181440" i="5" s="1"/>
  <c r="O181436" i="5"/>
  <c r="P181436" i="5" s="1"/>
  <c r="O181432" i="5"/>
  <c r="P181432" i="5" s="1"/>
  <c r="O181428" i="5"/>
  <c r="P181428" i="5" s="1"/>
  <c r="O181424" i="5"/>
  <c r="P181424" i="5" s="1"/>
  <c r="O181420" i="5"/>
  <c r="P181420" i="5" s="1"/>
  <c r="O181416" i="5"/>
  <c r="P181416" i="5" s="1"/>
  <c r="O181412" i="5"/>
  <c r="P181412" i="5" s="1"/>
  <c r="O181408" i="5"/>
  <c r="P181408" i="5" s="1"/>
  <c r="O181404" i="5"/>
  <c r="P181404" i="5" s="1"/>
  <c r="O181400" i="5"/>
  <c r="P181400" i="5" s="1"/>
  <c r="O181396" i="5"/>
  <c r="P181396" i="5" s="1"/>
  <c r="O181392" i="5"/>
  <c r="P181392" i="5" s="1"/>
  <c r="O181388" i="5"/>
  <c r="P181388" i="5" s="1"/>
  <c r="O181384" i="5"/>
  <c r="P181384" i="5" s="1"/>
  <c r="O181380" i="5"/>
  <c r="P181380" i="5" s="1"/>
  <c r="O181376" i="5"/>
  <c r="P181376" i="5" s="1"/>
  <c r="O181372" i="5"/>
  <c r="P181372" i="5" s="1"/>
  <c r="O181368" i="5"/>
  <c r="P181368" i="5" s="1"/>
  <c r="O181364" i="5"/>
  <c r="P181364" i="5" s="1"/>
  <c r="O181360" i="5"/>
  <c r="P181360" i="5" s="1"/>
  <c r="O181356" i="5"/>
  <c r="P181356" i="5" s="1"/>
  <c r="O181352" i="5"/>
  <c r="P181352" i="5" s="1"/>
  <c r="O181348" i="5"/>
  <c r="P181348" i="5" s="1"/>
  <c r="O181344" i="5"/>
  <c r="P181344" i="5" s="1"/>
  <c r="O181340" i="5"/>
  <c r="P181340" i="5" s="1"/>
  <c r="O181336" i="5"/>
  <c r="P181336" i="5" s="1"/>
  <c r="O181332" i="5"/>
  <c r="P181332" i="5" s="1"/>
  <c r="O181328" i="5"/>
  <c r="P181328" i="5" s="1"/>
  <c r="O181324" i="5"/>
  <c r="P181324" i="5" s="1"/>
  <c r="O181320" i="5"/>
  <c r="P181320" i="5" s="1"/>
  <c r="O181316" i="5"/>
  <c r="P181316" i="5" s="1"/>
  <c r="O181312" i="5"/>
  <c r="P181312" i="5" s="1"/>
  <c r="O181308" i="5"/>
  <c r="P181308" i="5" s="1"/>
  <c r="O181304" i="5"/>
  <c r="P181304" i="5" s="1"/>
  <c r="O181300" i="5"/>
  <c r="P181300" i="5" s="1"/>
  <c r="O181296" i="5"/>
  <c r="P181296" i="5" s="1"/>
  <c r="O181292" i="5"/>
  <c r="P181292" i="5" s="1"/>
  <c r="O181288" i="5"/>
  <c r="P181288" i="5" s="1"/>
  <c r="O181284" i="5"/>
  <c r="P181284" i="5" s="1"/>
  <c r="O181280" i="5"/>
  <c r="P181280" i="5" s="1"/>
  <c r="O181276" i="5"/>
  <c r="P181276" i="5" s="1"/>
  <c r="O181272" i="5"/>
  <c r="P181272" i="5" s="1"/>
  <c r="O181268" i="5"/>
  <c r="P181268" i="5" s="1"/>
  <c r="O181264" i="5"/>
  <c r="P181264" i="5" s="1"/>
  <c r="O181260" i="5"/>
  <c r="P181260" i="5" s="1"/>
  <c r="O181256" i="5"/>
  <c r="P181256" i="5" s="1"/>
  <c r="O181252" i="5"/>
  <c r="P181252" i="5" s="1"/>
  <c r="O181248" i="5"/>
  <c r="P181248" i="5" s="1"/>
  <c r="O181244" i="5"/>
  <c r="P181244" i="5" s="1"/>
  <c r="O181240" i="5"/>
  <c r="P181240" i="5" s="1"/>
  <c r="O181236" i="5"/>
  <c r="P181236" i="5" s="1"/>
  <c r="O181232" i="5"/>
  <c r="P181232" i="5" s="1"/>
  <c r="O181228" i="5"/>
  <c r="P181228" i="5" s="1"/>
  <c r="O181224" i="5"/>
  <c r="P181224" i="5" s="1"/>
  <c r="O181220" i="5"/>
  <c r="P181220" i="5" s="1"/>
  <c r="O181216" i="5"/>
  <c r="P181216" i="5" s="1"/>
  <c r="O181212" i="5"/>
  <c r="P181212" i="5" s="1"/>
  <c r="O181208" i="5"/>
  <c r="P181208" i="5" s="1"/>
  <c r="O181204" i="5"/>
  <c r="P181204" i="5" s="1"/>
  <c r="O181200" i="5"/>
  <c r="P181200" i="5" s="1"/>
  <c r="O181196" i="5"/>
  <c r="P181196" i="5" s="1"/>
  <c r="O181192" i="5"/>
  <c r="P181192" i="5" s="1"/>
  <c r="O181188" i="5"/>
  <c r="P181188" i="5" s="1"/>
  <c r="O181184" i="5"/>
  <c r="P181184" i="5" s="1"/>
  <c r="O181180" i="5"/>
  <c r="P181180" i="5" s="1"/>
  <c r="O181176" i="5"/>
  <c r="P181176" i="5" s="1"/>
  <c r="O181172" i="5"/>
  <c r="P181172" i="5" s="1"/>
  <c r="O181168" i="5"/>
  <c r="P181168" i="5" s="1"/>
  <c r="O181164" i="5"/>
  <c r="P181164" i="5" s="1"/>
  <c r="O181160" i="5"/>
  <c r="P181160" i="5" s="1"/>
  <c r="O181156" i="5"/>
  <c r="P181156" i="5" s="1"/>
  <c r="O181152" i="5"/>
  <c r="P181152" i="5" s="1"/>
  <c r="O181148" i="5"/>
  <c r="P181148" i="5" s="1"/>
  <c r="O181144" i="5"/>
  <c r="P181144" i="5" s="1"/>
  <c r="O181140" i="5"/>
  <c r="P181140" i="5" s="1"/>
  <c r="O181136" i="5"/>
  <c r="P181136" i="5" s="1"/>
  <c r="O181132" i="5"/>
  <c r="P181132" i="5" s="1"/>
  <c r="O181128" i="5"/>
  <c r="P181128" i="5" s="1"/>
  <c r="O181124" i="5"/>
  <c r="P181124" i="5" s="1"/>
  <c r="O181120" i="5"/>
  <c r="P181120" i="5" s="1"/>
  <c r="O181116" i="5"/>
  <c r="P181116" i="5" s="1"/>
  <c r="O181112" i="5"/>
  <c r="P181112" i="5" s="1"/>
  <c r="O181108" i="5"/>
  <c r="P181108" i="5" s="1"/>
  <c r="O181104" i="5"/>
  <c r="P181104" i="5" s="1"/>
  <c r="O181100" i="5"/>
  <c r="P181100" i="5" s="1"/>
  <c r="O181096" i="5"/>
  <c r="P181096" i="5" s="1"/>
  <c r="O181092" i="5"/>
  <c r="P181092" i="5" s="1"/>
  <c r="O181088" i="5"/>
  <c r="P181088" i="5" s="1"/>
  <c r="O181084" i="5"/>
  <c r="P181084" i="5" s="1"/>
  <c r="O181080" i="5"/>
  <c r="P181080" i="5" s="1"/>
  <c r="O181076" i="5"/>
  <c r="P181076" i="5" s="1"/>
  <c r="O181072" i="5"/>
  <c r="P181072" i="5" s="1"/>
  <c r="O181068" i="5"/>
  <c r="P181068" i="5" s="1"/>
  <c r="O181064" i="5"/>
  <c r="P181064" i="5" s="1"/>
  <c r="O181060" i="5"/>
  <c r="P181060" i="5" s="1"/>
  <c r="O181056" i="5"/>
  <c r="P181056" i="5" s="1"/>
  <c r="O181052" i="5"/>
  <c r="P181052" i="5" s="1"/>
  <c r="O181048" i="5"/>
  <c r="P181048" i="5" s="1"/>
  <c r="O181044" i="5"/>
  <c r="P181044" i="5" s="1"/>
  <c r="O181040" i="5"/>
  <c r="P181040" i="5" s="1"/>
  <c r="O181036" i="5"/>
  <c r="P181036" i="5" s="1"/>
  <c r="O181032" i="5"/>
  <c r="P181032" i="5" s="1"/>
  <c r="O181028" i="5"/>
  <c r="P181028" i="5" s="1"/>
  <c r="O181024" i="5"/>
  <c r="P181024" i="5" s="1"/>
  <c r="O181020" i="5"/>
  <c r="P181020" i="5" s="1"/>
  <c r="O181016" i="5"/>
  <c r="P181016" i="5" s="1"/>
  <c r="O181012" i="5"/>
  <c r="P181012" i="5" s="1"/>
  <c r="O181008" i="5"/>
  <c r="P181008" i="5" s="1"/>
  <c r="O181004" i="5"/>
  <c r="P181004" i="5" s="1"/>
  <c r="O181000" i="5"/>
  <c r="P181000" i="5" s="1"/>
  <c r="O180996" i="5"/>
  <c r="P180996" i="5" s="1"/>
  <c r="O180992" i="5"/>
  <c r="P180992" i="5" s="1"/>
  <c r="O180988" i="5"/>
  <c r="P180988" i="5" s="1"/>
  <c r="O180984" i="5"/>
  <c r="P180984" i="5" s="1"/>
  <c r="O180980" i="5"/>
  <c r="P180980" i="5" s="1"/>
  <c r="O180976" i="5"/>
  <c r="P180976" i="5" s="1"/>
  <c r="O180972" i="5"/>
  <c r="P180972" i="5" s="1"/>
  <c r="O180968" i="5"/>
  <c r="P180968" i="5" s="1"/>
  <c r="O180964" i="5"/>
  <c r="P180964" i="5" s="1"/>
  <c r="O180960" i="5"/>
  <c r="P180960" i="5" s="1"/>
  <c r="O180956" i="5"/>
  <c r="P180956" i="5" s="1"/>
  <c r="O180952" i="5"/>
  <c r="P180952" i="5" s="1"/>
  <c r="O180948" i="5"/>
  <c r="P180948" i="5" s="1"/>
  <c r="O180944" i="5"/>
  <c r="P180944" i="5" s="1"/>
  <c r="O180940" i="5"/>
  <c r="P180940" i="5" s="1"/>
  <c r="O180936" i="5"/>
  <c r="P180936" i="5" s="1"/>
  <c r="O180932" i="5"/>
  <c r="P180932" i="5" s="1"/>
  <c r="O180928" i="5"/>
  <c r="P180928" i="5" s="1"/>
  <c r="O180924" i="5"/>
  <c r="P180924" i="5" s="1"/>
  <c r="O180920" i="5"/>
  <c r="P180920" i="5" s="1"/>
  <c r="O180916" i="5"/>
  <c r="P180916" i="5" s="1"/>
  <c r="O180912" i="5"/>
  <c r="P180912" i="5" s="1"/>
  <c r="O180908" i="5"/>
  <c r="P180908" i="5" s="1"/>
  <c r="O180904" i="5"/>
  <c r="P180904" i="5" s="1"/>
  <c r="O180900" i="5"/>
  <c r="P180900" i="5" s="1"/>
  <c r="O180896" i="5"/>
  <c r="P180896" i="5" s="1"/>
  <c r="O180892" i="5"/>
  <c r="P180892" i="5" s="1"/>
  <c r="O180888" i="5"/>
  <c r="P180888" i="5" s="1"/>
  <c r="O180884" i="5"/>
  <c r="P180884" i="5" s="1"/>
  <c r="O180880" i="5"/>
  <c r="P180880" i="5" s="1"/>
  <c r="O180876" i="5"/>
  <c r="P180876" i="5" s="1"/>
  <c r="O180872" i="5"/>
  <c r="P180872" i="5" s="1"/>
  <c r="O180868" i="5"/>
  <c r="P180868" i="5" s="1"/>
  <c r="O180864" i="5"/>
  <c r="P180864" i="5" s="1"/>
  <c r="O180860" i="5"/>
  <c r="P180860" i="5" s="1"/>
  <c r="O180856" i="5"/>
  <c r="P180856" i="5" s="1"/>
  <c r="O180852" i="5"/>
  <c r="P180852" i="5" s="1"/>
  <c r="O180848" i="5"/>
  <c r="P180848" i="5" s="1"/>
  <c r="O180844" i="5"/>
  <c r="P180844" i="5" s="1"/>
  <c r="O180840" i="5"/>
  <c r="P180840" i="5" s="1"/>
  <c r="O180836" i="5"/>
  <c r="P180836" i="5" s="1"/>
  <c r="O180832" i="5"/>
  <c r="P180832" i="5" s="1"/>
  <c r="O180828" i="5"/>
  <c r="P180828" i="5" s="1"/>
  <c r="O180824" i="5"/>
  <c r="P180824" i="5" s="1"/>
  <c r="O180820" i="5"/>
  <c r="P180820" i="5" s="1"/>
  <c r="O180816" i="5"/>
  <c r="P180816" i="5" s="1"/>
  <c r="O180812" i="5"/>
  <c r="P180812" i="5" s="1"/>
  <c r="O180808" i="5"/>
  <c r="P180808" i="5" s="1"/>
  <c r="O180804" i="5"/>
  <c r="P180804" i="5" s="1"/>
  <c r="O180800" i="5"/>
  <c r="P180800" i="5" s="1"/>
  <c r="O180796" i="5"/>
  <c r="P180796" i="5" s="1"/>
  <c r="O180792" i="5"/>
  <c r="P180792" i="5" s="1"/>
  <c r="O180788" i="5"/>
  <c r="P180788" i="5" s="1"/>
  <c r="O180784" i="5"/>
  <c r="P180784" i="5" s="1"/>
  <c r="O180780" i="5"/>
  <c r="P180780" i="5" s="1"/>
  <c r="O180776" i="5"/>
  <c r="P180776" i="5" s="1"/>
  <c r="O180772" i="5"/>
  <c r="P180772" i="5" s="1"/>
  <c r="O180768" i="5"/>
  <c r="P180768" i="5" s="1"/>
  <c r="O180764" i="5"/>
  <c r="P180764" i="5" s="1"/>
  <c r="O180760" i="5"/>
  <c r="P180760" i="5" s="1"/>
  <c r="O180756" i="5"/>
  <c r="P180756" i="5" s="1"/>
  <c r="O180752" i="5"/>
  <c r="P180752" i="5" s="1"/>
  <c r="O180748" i="5"/>
  <c r="P180748" i="5" s="1"/>
  <c r="O180744" i="5"/>
  <c r="P180744" i="5" s="1"/>
  <c r="O180740" i="5"/>
  <c r="P180740" i="5" s="1"/>
  <c r="O180736" i="5"/>
  <c r="P180736" i="5" s="1"/>
  <c r="O180732" i="5"/>
  <c r="P180732" i="5" s="1"/>
  <c r="O180728" i="5"/>
  <c r="P180728" i="5" s="1"/>
  <c r="O180724" i="5"/>
  <c r="P180724" i="5" s="1"/>
  <c r="O180720" i="5"/>
  <c r="P180720" i="5" s="1"/>
  <c r="O180716" i="5"/>
  <c r="P180716" i="5" s="1"/>
  <c r="O180712" i="5"/>
  <c r="P180712" i="5" s="1"/>
  <c r="O180708" i="5"/>
  <c r="P180708" i="5" s="1"/>
  <c r="O180704" i="5"/>
  <c r="P180704" i="5" s="1"/>
  <c r="O180700" i="5"/>
  <c r="P180700" i="5" s="1"/>
  <c r="O180696" i="5"/>
  <c r="P180696" i="5" s="1"/>
  <c r="O180692" i="5"/>
  <c r="P180692" i="5" s="1"/>
  <c r="O180688" i="5"/>
  <c r="P180688" i="5" s="1"/>
  <c r="O180684" i="5"/>
  <c r="P180684" i="5" s="1"/>
  <c r="O180680" i="5"/>
  <c r="P180680" i="5" s="1"/>
  <c r="O180676" i="5"/>
  <c r="P180676" i="5" s="1"/>
  <c r="O180672" i="5"/>
  <c r="P180672" i="5" s="1"/>
  <c r="O180668" i="5"/>
  <c r="P180668" i="5" s="1"/>
  <c r="O180664" i="5"/>
  <c r="P180664" i="5" s="1"/>
  <c r="O180660" i="5"/>
  <c r="P180660" i="5" s="1"/>
  <c r="O180656" i="5"/>
  <c r="P180656" i="5" s="1"/>
  <c r="O180652" i="5"/>
  <c r="P180652" i="5" s="1"/>
  <c r="O180648" i="5"/>
  <c r="P180648" i="5" s="1"/>
  <c r="O180644" i="5"/>
  <c r="P180644" i="5" s="1"/>
  <c r="O180640" i="5"/>
  <c r="P180640" i="5" s="1"/>
  <c r="O180636" i="5"/>
  <c r="P180636" i="5" s="1"/>
  <c r="O180632" i="5"/>
  <c r="P180632" i="5" s="1"/>
  <c r="O180628" i="5"/>
  <c r="P180628" i="5" s="1"/>
  <c r="O180624" i="5"/>
  <c r="P180624" i="5" s="1"/>
  <c r="O180620" i="5"/>
  <c r="P180620" i="5" s="1"/>
  <c r="O180616" i="5"/>
  <c r="P180616" i="5" s="1"/>
  <c r="O180612" i="5"/>
  <c r="P180612" i="5" s="1"/>
  <c r="O180608" i="5"/>
  <c r="P180608" i="5" s="1"/>
  <c r="O180604" i="5"/>
  <c r="P180604" i="5" s="1"/>
  <c r="O180600" i="5"/>
  <c r="P180600" i="5" s="1"/>
  <c r="O180596" i="5"/>
  <c r="P180596" i="5" s="1"/>
  <c r="O180592" i="5"/>
  <c r="P180592" i="5" s="1"/>
  <c r="O180588" i="5"/>
  <c r="P180588" i="5" s="1"/>
  <c r="O180584" i="5"/>
  <c r="P180584" i="5" s="1"/>
  <c r="O180580" i="5"/>
  <c r="P180580" i="5" s="1"/>
  <c r="O180576" i="5"/>
  <c r="P180576" i="5" s="1"/>
  <c r="O180572" i="5"/>
  <c r="P180572" i="5" s="1"/>
  <c r="O180568" i="5"/>
  <c r="P180568" i="5" s="1"/>
  <c r="O180564" i="5"/>
  <c r="P180564" i="5" s="1"/>
  <c r="O180560" i="5"/>
  <c r="P180560" i="5" s="1"/>
  <c r="O180556" i="5"/>
  <c r="P180556" i="5" s="1"/>
  <c r="O180552" i="5"/>
  <c r="P180552" i="5" s="1"/>
  <c r="O180548" i="5"/>
  <c r="P180548" i="5" s="1"/>
  <c r="O180544" i="5"/>
  <c r="P180544" i="5" s="1"/>
  <c r="O180540" i="5"/>
  <c r="P180540" i="5" s="1"/>
  <c r="O180536" i="5"/>
  <c r="P180536" i="5" s="1"/>
  <c r="O180532" i="5"/>
  <c r="P180532" i="5" s="1"/>
  <c r="O180528" i="5"/>
  <c r="P180528" i="5" s="1"/>
  <c r="O180524" i="5"/>
  <c r="P180524" i="5" s="1"/>
  <c r="O180520" i="5"/>
  <c r="P180520" i="5" s="1"/>
  <c r="O180516" i="5"/>
  <c r="P180516" i="5" s="1"/>
  <c r="O180512" i="5"/>
  <c r="P180512" i="5" s="1"/>
  <c r="O180508" i="5"/>
  <c r="P180508" i="5" s="1"/>
  <c r="O180504" i="5"/>
  <c r="P180504" i="5" s="1"/>
  <c r="O180500" i="5"/>
  <c r="P180500" i="5" s="1"/>
  <c r="O180496" i="5"/>
  <c r="P180496" i="5" s="1"/>
  <c r="O180492" i="5"/>
  <c r="P180492" i="5" s="1"/>
  <c r="O180488" i="5"/>
  <c r="P180488" i="5" s="1"/>
  <c r="O180484" i="5"/>
  <c r="P180484" i="5" s="1"/>
  <c r="O180480" i="5"/>
  <c r="P180480" i="5" s="1"/>
  <c r="O180476" i="5"/>
  <c r="P180476" i="5" s="1"/>
  <c r="O180472" i="5"/>
  <c r="P180472" i="5" s="1"/>
  <c r="O180468" i="5"/>
  <c r="P180468" i="5" s="1"/>
  <c r="O180464" i="5"/>
  <c r="P180464" i="5" s="1"/>
  <c r="O180460" i="5"/>
  <c r="P180460" i="5" s="1"/>
  <c r="O180456" i="5"/>
  <c r="P180456" i="5" s="1"/>
  <c r="O180452" i="5"/>
  <c r="P180452" i="5" s="1"/>
  <c r="O180448" i="5"/>
  <c r="P180448" i="5" s="1"/>
  <c r="O180444" i="5"/>
  <c r="P180444" i="5" s="1"/>
  <c r="O180440" i="5"/>
  <c r="P180440" i="5" s="1"/>
  <c r="O180436" i="5"/>
  <c r="P180436" i="5" s="1"/>
  <c r="O180432" i="5"/>
  <c r="P180432" i="5" s="1"/>
  <c r="O180428" i="5"/>
  <c r="P180428" i="5" s="1"/>
  <c r="O180424" i="5"/>
  <c r="P180424" i="5" s="1"/>
  <c r="O180420" i="5"/>
  <c r="P180420" i="5" s="1"/>
  <c r="O180416" i="5"/>
  <c r="P180416" i="5" s="1"/>
  <c r="O180412" i="5"/>
  <c r="P180412" i="5" s="1"/>
  <c r="O180408" i="5"/>
  <c r="P180408" i="5" s="1"/>
  <c r="O180404" i="5"/>
  <c r="P180404" i="5" s="1"/>
  <c r="O180400" i="5"/>
  <c r="P180400" i="5" s="1"/>
  <c r="O180396" i="5"/>
  <c r="P180396" i="5" s="1"/>
  <c r="O180392" i="5"/>
  <c r="P180392" i="5" s="1"/>
  <c r="O180388" i="5"/>
  <c r="P180388" i="5" s="1"/>
  <c r="O180384" i="5"/>
  <c r="P180384" i="5" s="1"/>
  <c r="O180380" i="5"/>
  <c r="P180380" i="5" s="1"/>
  <c r="O180376" i="5"/>
  <c r="P180376" i="5" s="1"/>
  <c r="O180372" i="5"/>
  <c r="P180372" i="5" s="1"/>
  <c r="O180368" i="5"/>
  <c r="P180368" i="5" s="1"/>
  <c r="O180364" i="5"/>
  <c r="P180364" i="5" s="1"/>
  <c r="O180360" i="5"/>
  <c r="P180360" i="5" s="1"/>
  <c r="O180356" i="5"/>
  <c r="P180356" i="5" s="1"/>
  <c r="O180352" i="5"/>
  <c r="P180352" i="5" s="1"/>
  <c r="O180348" i="5"/>
  <c r="P180348" i="5" s="1"/>
  <c r="O180344" i="5"/>
  <c r="P180344" i="5" s="1"/>
  <c r="O180340" i="5"/>
  <c r="P180340" i="5" s="1"/>
  <c r="O180336" i="5"/>
  <c r="P180336" i="5" s="1"/>
  <c r="O180332" i="5"/>
  <c r="P180332" i="5" s="1"/>
  <c r="O180328" i="5"/>
  <c r="P180328" i="5" s="1"/>
  <c r="O180324" i="5"/>
  <c r="P180324" i="5" s="1"/>
  <c r="O180320" i="5"/>
  <c r="P180320" i="5" s="1"/>
  <c r="O180316" i="5"/>
  <c r="P180316" i="5" s="1"/>
  <c r="O180312" i="5"/>
  <c r="P180312" i="5" s="1"/>
  <c r="O180308" i="5"/>
  <c r="P180308" i="5" s="1"/>
  <c r="O180304" i="5"/>
  <c r="P180304" i="5" s="1"/>
  <c r="O180300" i="5"/>
  <c r="P180300" i="5" s="1"/>
  <c r="O180296" i="5"/>
  <c r="P180296" i="5" s="1"/>
  <c r="O180292" i="5"/>
  <c r="P180292" i="5" s="1"/>
  <c r="O180288" i="5"/>
  <c r="P180288" i="5" s="1"/>
  <c r="O180284" i="5"/>
  <c r="P180284" i="5" s="1"/>
  <c r="O180280" i="5"/>
  <c r="P180280" i="5" s="1"/>
  <c r="O180276" i="5"/>
  <c r="P180276" i="5" s="1"/>
  <c r="O180272" i="5"/>
  <c r="P180272" i="5" s="1"/>
  <c r="O180268" i="5"/>
  <c r="P180268" i="5" s="1"/>
  <c r="O180264" i="5"/>
  <c r="P180264" i="5" s="1"/>
  <c r="O180260" i="5"/>
  <c r="P180260" i="5" s="1"/>
  <c r="O180256" i="5"/>
  <c r="P180256" i="5" s="1"/>
  <c r="O180252" i="5"/>
  <c r="P180252" i="5" s="1"/>
  <c r="O180248" i="5"/>
  <c r="P180248" i="5" s="1"/>
  <c r="O180244" i="5"/>
  <c r="P180244" i="5" s="1"/>
  <c r="O180240" i="5"/>
  <c r="P180240" i="5" s="1"/>
  <c r="O180236" i="5"/>
  <c r="P180236" i="5" s="1"/>
  <c r="O180232" i="5"/>
  <c r="P180232" i="5" s="1"/>
  <c r="O180228" i="5"/>
  <c r="P180228" i="5" s="1"/>
  <c r="O180224" i="5"/>
  <c r="P180224" i="5" s="1"/>
  <c r="O180220" i="5"/>
  <c r="P180220" i="5" s="1"/>
  <c r="O180216" i="5"/>
  <c r="P180216" i="5" s="1"/>
  <c r="O180212" i="5"/>
  <c r="P180212" i="5" s="1"/>
  <c r="O180208" i="5"/>
  <c r="P180208" i="5" s="1"/>
  <c r="O180204" i="5"/>
  <c r="P180204" i="5" s="1"/>
  <c r="O180200" i="5"/>
  <c r="P180200" i="5" s="1"/>
  <c r="O180196" i="5"/>
  <c r="P180196" i="5" s="1"/>
  <c r="O180192" i="5"/>
  <c r="P180192" i="5" s="1"/>
  <c r="O180188" i="5"/>
  <c r="P180188" i="5" s="1"/>
  <c r="O180184" i="5"/>
  <c r="P180184" i="5" s="1"/>
  <c r="O180180" i="5"/>
  <c r="P180180" i="5" s="1"/>
  <c r="O180176" i="5"/>
  <c r="P180176" i="5" s="1"/>
  <c r="O180172" i="5"/>
  <c r="P180172" i="5" s="1"/>
  <c r="O180168" i="5"/>
  <c r="P180168" i="5" s="1"/>
  <c r="O180164" i="5"/>
  <c r="P180164" i="5" s="1"/>
  <c r="O180160" i="5"/>
  <c r="P180160" i="5" s="1"/>
  <c r="O180156" i="5"/>
  <c r="P180156" i="5" s="1"/>
  <c r="O180152" i="5"/>
  <c r="P180152" i="5" s="1"/>
  <c r="O180148" i="5"/>
  <c r="P180148" i="5" s="1"/>
  <c r="O180144" i="5"/>
  <c r="P180144" i="5" s="1"/>
  <c r="O180140" i="5"/>
  <c r="P180140" i="5" s="1"/>
  <c r="O180136" i="5"/>
  <c r="P180136" i="5" s="1"/>
  <c r="O180132" i="5"/>
  <c r="P180132" i="5" s="1"/>
  <c r="O180128" i="5"/>
  <c r="P180128" i="5" s="1"/>
  <c r="O180124" i="5"/>
  <c r="P180124" i="5" s="1"/>
  <c r="O180120" i="5"/>
  <c r="P180120" i="5" s="1"/>
  <c r="O180116" i="5"/>
  <c r="P180116" i="5" s="1"/>
  <c r="O180112" i="5"/>
  <c r="P180112" i="5" s="1"/>
  <c r="O180108" i="5"/>
  <c r="P180108" i="5" s="1"/>
  <c r="O180104" i="5"/>
  <c r="P180104" i="5" s="1"/>
  <c r="O180100" i="5"/>
  <c r="P180100" i="5" s="1"/>
  <c r="O180096" i="5"/>
  <c r="P180096" i="5" s="1"/>
  <c r="O180092" i="5"/>
  <c r="P180092" i="5" s="1"/>
  <c r="O180088" i="5"/>
  <c r="P180088" i="5" s="1"/>
  <c r="O180084" i="5"/>
  <c r="P180084" i="5" s="1"/>
  <c r="O180080" i="5"/>
  <c r="P180080" i="5" s="1"/>
  <c r="O180076" i="5"/>
  <c r="P180076" i="5" s="1"/>
  <c r="O180072" i="5"/>
  <c r="P180072" i="5" s="1"/>
  <c r="O180068" i="5"/>
  <c r="P180068" i="5" s="1"/>
  <c r="O180064" i="5"/>
  <c r="P180064" i="5" s="1"/>
  <c r="O180060" i="5"/>
  <c r="P180060" i="5" s="1"/>
  <c r="O180056" i="5"/>
  <c r="P180056" i="5" s="1"/>
  <c r="O180052" i="5"/>
  <c r="P180052" i="5" s="1"/>
  <c r="O180048" i="5"/>
  <c r="P180048" i="5" s="1"/>
  <c r="O180044" i="5"/>
  <c r="P180044" i="5" s="1"/>
  <c r="O180040" i="5"/>
  <c r="P180040" i="5" s="1"/>
  <c r="O180036" i="5"/>
  <c r="P180036" i="5" s="1"/>
  <c r="O180032" i="5"/>
  <c r="P180032" i="5" s="1"/>
  <c r="O180028" i="5"/>
  <c r="P180028" i="5" s="1"/>
  <c r="O180024" i="5"/>
  <c r="P180024" i="5" s="1"/>
  <c r="O180020" i="5"/>
  <c r="P180020" i="5" s="1"/>
  <c r="O180016" i="5"/>
  <c r="P180016" i="5" s="1"/>
  <c r="O180012" i="5"/>
  <c r="P180012" i="5" s="1"/>
  <c r="O180008" i="5"/>
  <c r="P180008" i="5" s="1"/>
  <c r="O180004" i="5"/>
  <c r="P180004" i="5" s="1"/>
  <c r="O180000" i="5"/>
  <c r="P180000" i="5" s="1"/>
  <c r="O179996" i="5"/>
  <c r="P179996" i="5" s="1"/>
  <c r="O179992" i="5"/>
  <c r="P179992" i="5" s="1"/>
  <c r="O179988" i="5"/>
  <c r="P179988" i="5" s="1"/>
  <c r="O179984" i="5"/>
  <c r="P179984" i="5" s="1"/>
  <c r="O179980" i="5"/>
  <c r="P179980" i="5" s="1"/>
  <c r="O179976" i="5"/>
  <c r="P179976" i="5" s="1"/>
  <c r="O179972" i="5"/>
  <c r="P179972" i="5" s="1"/>
  <c r="O179968" i="5"/>
  <c r="P179968" i="5" s="1"/>
  <c r="O179964" i="5"/>
  <c r="P179964" i="5" s="1"/>
  <c r="O179960" i="5"/>
  <c r="P179960" i="5" s="1"/>
  <c r="O179956" i="5"/>
  <c r="P179956" i="5" s="1"/>
  <c r="O179952" i="5"/>
  <c r="P179952" i="5" s="1"/>
  <c r="O179948" i="5"/>
  <c r="P179948" i="5" s="1"/>
  <c r="O179944" i="5"/>
  <c r="P179944" i="5" s="1"/>
  <c r="O179940" i="5"/>
  <c r="P179940" i="5" s="1"/>
  <c r="O179936" i="5"/>
  <c r="P179936" i="5" s="1"/>
  <c r="O179932" i="5"/>
  <c r="P179932" i="5" s="1"/>
  <c r="O179928" i="5"/>
  <c r="P179928" i="5" s="1"/>
  <c r="O179924" i="5"/>
  <c r="P179924" i="5" s="1"/>
  <c r="O179920" i="5"/>
  <c r="P179920" i="5" s="1"/>
  <c r="O179916" i="5"/>
  <c r="P179916" i="5" s="1"/>
  <c r="O179912" i="5"/>
  <c r="P179912" i="5" s="1"/>
  <c r="O179908" i="5"/>
  <c r="P179908" i="5" s="1"/>
  <c r="O179904" i="5"/>
  <c r="P179904" i="5" s="1"/>
  <c r="O179900" i="5"/>
  <c r="P179900" i="5" s="1"/>
  <c r="O179896" i="5"/>
  <c r="P179896" i="5" s="1"/>
  <c r="O179892" i="5"/>
  <c r="P179892" i="5" s="1"/>
  <c r="O179888" i="5"/>
  <c r="P179888" i="5" s="1"/>
  <c r="O179884" i="5"/>
  <c r="P179884" i="5" s="1"/>
  <c r="O179880" i="5"/>
  <c r="P179880" i="5" s="1"/>
  <c r="O179876" i="5"/>
  <c r="P179876" i="5" s="1"/>
  <c r="O179872" i="5"/>
  <c r="P179872" i="5" s="1"/>
  <c r="O179868" i="5"/>
  <c r="P179868" i="5" s="1"/>
  <c r="O179864" i="5"/>
  <c r="P179864" i="5" s="1"/>
  <c r="O179860" i="5"/>
  <c r="P179860" i="5" s="1"/>
  <c r="O179856" i="5"/>
  <c r="P179856" i="5" s="1"/>
  <c r="O179852" i="5"/>
  <c r="P179852" i="5" s="1"/>
  <c r="O179848" i="5"/>
  <c r="P179848" i="5" s="1"/>
  <c r="O179844" i="5"/>
  <c r="P179844" i="5" s="1"/>
  <c r="O179840" i="5"/>
  <c r="P179840" i="5" s="1"/>
  <c r="O179836" i="5"/>
  <c r="P179836" i="5" s="1"/>
  <c r="O179832" i="5"/>
  <c r="P179832" i="5" s="1"/>
  <c r="O179828" i="5"/>
  <c r="P179828" i="5" s="1"/>
  <c r="O179824" i="5"/>
  <c r="P179824" i="5" s="1"/>
  <c r="O179820" i="5"/>
  <c r="P179820" i="5" s="1"/>
  <c r="O179816" i="5"/>
  <c r="P179816" i="5" s="1"/>
  <c r="O179812" i="5"/>
  <c r="P179812" i="5" s="1"/>
  <c r="O179808" i="5"/>
  <c r="P179808" i="5" s="1"/>
  <c r="O179804" i="5"/>
  <c r="P179804" i="5" s="1"/>
  <c r="O179800" i="5"/>
  <c r="P179800" i="5" s="1"/>
  <c r="O179796" i="5"/>
  <c r="P179796" i="5" s="1"/>
  <c r="O179792" i="5"/>
  <c r="P179792" i="5" s="1"/>
  <c r="O179788" i="5"/>
  <c r="P179788" i="5" s="1"/>
  <c r="O179784" i="5"/>
  <c r="P179784" i="5" s="1"/>
  <c r="O179780" i="5"/>
  <c r="P179780" i="5" s="1"/>
  <c r="O179776" i="5"/>
  <c r="P179776" i="5" s="1"/>
  <c r="O179772" i="5"/>
  <c r="P179772" i="5" s="1"/>
  <c r="O179768" i="5"/>
  <c r="P179768" i="5" s="1"/>
  <c r="O179764" i="5"/>
  <c r="P179764" i="5" s="1"/>
  <c r="O179760" i="5"/>
  <c r="P179760" i="5" s="1"/>
  <c r="O179756" i="5"/>
  <c r="P179756" i="5" s="1"/>
  <c r="O179752" i="5"/>
  <c r="P179752" i="5" s="1"/>
  <c r="O179748" i="5"/>
  <c r="P179748" i="5" s="1"/>
  <c r="O179744" i="5"/>
  <c r="P179744" i="5" s="1"/>
  <c r="O179740" i="5"/>
  <c r="P179740" i="5" s="1"/>
  <c r="O179736" i="5"/>
  <c r="P179736" i="5" s="1"/>
  <c r="O179732" i="5"/>
  <c r="P179732" i="5" s="1"/>
  <c r="O179728" i="5"/>
  <c r="P179728" i="5" s="1"/>
  <c r="O179724" i="5"/>
  <c r="P179724" i="5" s="1"/>
  <c r="O179720" i="5"/>
  <c r="P179720" i="5" s="1"/>
  <c r="O179716" i="5"/>
  <c r="P179716" i="5" s="1"/>
  <c r="O179712" i="5"/>
  <c r="P179712" i="5" s="1"/>
  <c r="O179708" i="5"/>
  <c r="P179708" i="5" s="1"/>
  <c r="O179704" i="5"/>
  <c r="P179704" i="5" s="1"/>
  <c r="O179700" i="5"/>
  <c r="P179700" i="5" s="1"/>
  <c r="O179696" i="5"/>
  <c r="P179696" i="5" s="1"/>
  <c r="O179692" i="5"/>
  <c r="P179692" i="5" s="1"/>
  <c r="O179688" i="5"/>
  <c r="P179688" i="5" s="1"/>
  <c r="O179684" i="5"/>
  <c r="P179684" i="5" s="1"/>
  <c r="O179680" i="5"/>
  <c r="P179680" i="5" s="1"/>
  <c r="O179676" i="5"/>
  <c r="P179676" i="5" s="1"/>
  <c r="O179672" i="5"/>
  <c r="P179672" i="5" s="1"/>
  <c r="O179668" i="5"/>
  <c r="P179668" i="5" s="1"/>
  <c r="O179664" i="5"/>
  <c r="P179664" i="5" s="1"/>
  <c r="O179660" i="5"/>
  <c r="P179660" i="5" s="1"/>
  <c r="O179656" i="5"/>
  <c r="P179656" i="5" s="1"/>
  <c r="O179652" i="5"/>
  <c r="P179652" i="5" s="1"/>
  <c r="O179648" i="5"/>
  <c r="P179648" i="5" s="1"/>
  <c r="O179644" i="5"/>
  <c r="P179644" i="5" s="1"/>
  <c r="O179640" i="5"/>
  <c r="P179640" i="5" s="1"/>
  <c r="O179636" i="5"/>
  <c r="P179636" i="5" s="1"/>
  <c r="O179632" i="5"/>
  <c r="P179632" i="5" s="1"/>
  <c r="O179628" i="5"/>
  <c r="P179628" i="5" s="1"/>
  <c r="O179624" i="5"/>
  <c r="P179624" i="5" s="1"/>
  <c r="O179620" i="5"/>
  <c r="P179620" i="5" s="1"/>
  <c r="O179616" i="5"/>
  <c r="P179616" i="5" s="1"/>
  <c r="O179612" i="5"/>
  <c r="P179612" i="5" s="1"/>
  <c r="O179608" i="5"/>
  <c r="P179608" i="5" s="1"/>
  <c r="O179604" i="5"/>
  <c r="P179604" i="5" s="1"/>
  <c r="O179600" i="5"/>
  <c r="P179600" i="5" s="1"/>
  <c r="O179596" i="5"/>
  <c r="P179596" i="5" s="1"/>
  <c r="O179592" i="5"/>
  <c r="P179592" i="5" s="1"/>
  <c r="O179588" i="5"/>
  <c r="P179588" i="5" s="1"/>
  <c r="O179584" i="5"/>
  <c r="P179584" i="5" s="1"/>
  <c r="O179580" i="5"/>
  <c r="P179580" i="5" s="1"/>
  <c r="O179576" i="5"/>
  <c r="P179576" i="5" s="1"/>
  <c r="O179572" i="5"/>
  <c r="P179572" i="5" s="1"/>
  <c r="O179568" i="5"/>
  <c r="P179568" i="5" s="1"/>
  <c r="O179564" i="5"/>
  <c r="P179564" i="5" s="1"/>
  <c r="O179560" i="5"/>
  <c r="P179560" i="5" s="1"/>
  <c r="O179556" i="5"/>
  <c r="P179556" i="5" s="1"/>
  <c r="O179552" i="5"/>
  <c r="P179552" i="5" s="1"/>
  <c r="O179548" i="5"/>
  <c r="P179548" i="5" s="1"/>
  <c r="O179544" i="5"/>
  <c r="P179544" i="5" s="1"/>
  <c r="O179540" i="5"/>
  <c r="P179540" i="5" s="1"/>
  <c r="O179536" i="5"/>
  <c r="P179536" i="5" s="1"/>
  <c r="O179532" i="5"/>
  <c r="P179532" i="5" s="1"/>
  <c r="O179528" i="5"/>
  <c r="P179528" i="5" s="1"/>
  <c r="O179524" i="5"/>
  <c r="P179524" i="5" s="1"/>
  <c r="O179520" i="5"/>
  <c r="P179520" i="5" s="1"/>
  <c r="O179516" i="5"/>
  <c r="P179516" i="5" s="1"/>
  <c r="O179512" i="5"/>
  <c r="P179512" i="5" s="1"/>
  <c r="O179508" i="5"/>
  <c r="P179508" i="5" s="1"/>
  <c r="O179504" i="5"/>
  <c r="P179504" i="5" s="1"/>
  <c r="O179500" i="5"/>
  <c r="P179500" i="5" s="1"/>
  <c r="O179496" i="5"/>
  <c r="P179496" i="5" s="1"/>
  <c r="O179492" i="5"/>
  <c r="P179492" i="5" s="1"/>
  <c r="O179488" i="5"/>
  <c r="P179488" i="5" s="1"/>
  <c r="O179484" i="5"/>
  <c r="P179484" i="5" s="1"/>
  <c r="O179480" i="5"/>
  <c r="P179480" i="5" s="1"/>
  <c r="O179476" i="5"/>
  <c r="P179476" i="5" s="1"/>
  <c r="O179472" i="5"/>
  <c r="P179472" i="5" s="1"/>
  <c r="O179468" i="5"/>
  <c r="P179468" i="5" s="1"/>
  <c r="O179464" i="5"/>
  <c r="P179464" i="5" s="1"/>
  <c r="O179460" i="5"/>
  <c r="P179460" i="5" s="1"/>
  <c r="O179456" i="5"/>
  <c r="P179456" i="5" s="1"/>
  <c r="O179452" i="5"/>
  <c r="P179452" i="5" s="1"/>
  <c r="O179448" i="5"/>
  <c r="P179448" i="5" s="1"/>
  <c r="O179444" i="5"/>
  <c r="P179444" i="5" s="1"/>
  <c r="O179440" i="5"/>
  <c r="P179440" i="5" s="1"/>
  <c r="O179436" i="5"/>
  <c r="P179436" i="5" s="1"/>
  <c r="O179432" i="5"/>
  <c r="P179432" i="5" s="1"/>
  <c r="O179428" i="5"/>
  <c r="P179428" i="5" s="1"/>
  <c r="O179424" i="5"/>
  <c r="P179424" i="5" s="1"/>
  <c r="O179420" i="5"/>
  <c r="P179420" i="5" s="1"/>
  <c r="O179416" i="5"/>
  <c r="P179416" i="5" s="1"/>
  <c r="O179412" i="5"/>
  <c r="P179412" i="5" s="1"/>
  <c r="O179408" i="5"/>
  <c r="P179408" i="5" s="1"/>
  <c r="O179404" i="5"/>
  <c r="P179404" i="5" s="1"/>
  <c r="O179400" i="5"/>
  <c r="P179400" i="5" s="1"/>
  <c r="O179396" i="5"/>
  <c r="P179396" i="5" s="1"/>
  <c r="O179392" i="5"/>
  <c r="P179392" i="5" s="1"/>
  <c r="O179388" i="5"/>
  <c r="P179388" i="5" s="1"/>
  <c r="O179384" i="5"/>
  <c r="P179384" i="5" s="1"/>
  <c r="O179380" i="5"/>
  <c r="P179380" i="5" s="1"/>
  <c r="O179376" i="5"/>
  <c r="P179376" i="5" s="1"/>
  <c r="O179372" i="5"/>
  <c r="P179372" i="5" s="1"/>
  <c r="O179368" i="5"/>
  <c r="P179368" i="5" s="1"/>
  <c r="O179364" i="5"/>
  <c r="P179364" i="5" s="1"/>
  <c r="O179360" i="5"/>
  <c r="P179360" i="5" s="1"/>
  <c r="O179356" i="5"/>
  <c r="P179356" i="5" s="1"/>
  <c r="O179352" i="5"/>
  <c r="P179352" i="5" s="1"/>
  <c r="O179348" i="5"/>
  <c r="P179348" i="5" s="1"/>
  <c r="O179344" i="5"/>
  <c r="P179344" i="5" s="1"/>
  <c r="O179340" i="5"/>
  <c r="P179340" i="5" s="1"/>
  <c r="O179336" i="5"/>
  <c r="P179336" i="5" s="1"/>
  <c r="O179332" i="5"/>
  <c r="P179332" i="5" s="1"/>
  <c r="O179328" i="5"/>
  <c r="P179328" i="5" s="1"/>
  <c r="O179324" i="5"/>
  <c r="P179324" i="5" s="1"/>
  <c r="O179320" i="5"/>
  <c r="P179320" i="5" s="1"/>
  <c r="O179316" i="5"/>
  <c r="P179316" i="5" s="1"/>
  <c r="O179312" i="5"/>
  <c r="P179312" i="5" s="1"/>
  <c r="O179308" i="5"/>
  <c r="P179308" i="5" s="1"/>
  <c r="O179304" i="5"/>
  <c r="P179304" i="5" s="1"/>
  <c r="O179300" i="5"/>
  <c r="P179300" i="5" s="1"/>
  <c r="O179296" i="5"/>
  <c r="P179296" i="5" s="1"/>
  <c r="O179292" i="5"/>
  <c r="P179292" i="5" s="1"/>
  <c r="O179288" i="5"/>
  <c r="P179288" i="5" s="1"/>
  <c r="O179284" i="5"/>
  <c r="P179284" i="5" s="1"/>
  <c r="O179280" i="5"/>
  <c r="P179280" i="5" s="1"/>
  <c r="O179276" i="5"/>
  <c r="P179276" i="5" s="1"/>
  <c r="O179272" i="5"/>
  <c r="P179272" i="5" s="1"/>
  <c r="O179268" i="5"/>
  <c r="P179268" i="5" s="1"/>
  <c r="O179264" i="5"/>
  <c r="P179264" i="5" s="1"/>
  <c r="O179260" i="5"/>
  <c r="P179260" i="5" s="1"/>
  <c r="O179256" i="5"/>
  <c r="P179256" i="5" s="1"/>
  <c r="O179252" i="5"/>
  <c r="P179252" i="5" s="1"/>
  <c r="O179248" i="5"/>
  <c r="P179248" i="5" s="1"/>
  <c r="O179244" i="5"/>
  <c r="P179244" i="5" s="1"/>
  <c r="O179240" i="5"/>
  <c r="P179240" i="5" s="1"/>
  <c r="O179236" i="5"/>
  <c r="P179236" i="5" s="1"/>
  <c r="O179232" i="5"/>
  <c r="P179232" i="5" s="1"/>
  <c r="O179228" i="5"/>
  <c r="P179228" i="5" s="1"/>
  <c r="O179224" i="5"/>
  <c r="P179224" i="5" s="1"/>
  <c r="O179220" i="5"/>
  <c r="P179220" i="5" s="1"/>
  <c r="O179216" i="5"/>
  <c r="P179216" i="5" s="1"/>
  <c r="O179212" i="5"/>
  <c r="P179212" i="5" s="1"/>
  <c r="O179208" i="5"/>
  <c r="P179208" i="5" s="1"/>
  <c r="O179204" i="5"/>
  <c r="P179204" i="5" s="1"/>
  <c r="O179200" i="5"/>
  <c r="P179200" i="5" s="1"/>
  <c r="O179196" i="5"/>
  <c r="P179196" i="5" s="1"/>
  <c r="O179192" i="5"/>
  <c r="P179192" i="5" s="1"/>
  <c r="O179188" i="5"/>
  <c r="P179188" i="5" s="1"/>
  <c r="O179184" i="5"/>
  <c r="P179184" i="5" s="1"/>
  <c r="O179180" i="5"/>
  <c r="P179180" i="5" s="1"/>
  <c r="O179176" i="5"/>
  <c r="P179176" i="5" s="1"/>
  <c r="O179172" i="5"/>
  <c r="P179172" i="5" s="1"/>
  <c r="O179168" i="5"/>
  <c r="P179168" i="5" s="1"/>
  <c r="O179164" i="5"/>
  <c r="P179164" i="5" s="1"/>
  <c r="O179160" i="5"/>
  <c r="P179160" i="5" s="1"/>
  <c r="O179156" i="5"/>
  <c r="P179156" i="5" s="1"/>
  <c r="O179152" i="5"/>
  <c r="P179152" i="5" s="1"/>
  <c r="O179148" i="5"/>
  <c r="P179148" i="5" s="1"/>
  <c r="O179144" i="5"/>
  <c r="P179144" i="5" s="1"/>
  <c r="O179140" i="5"/>
  <c r="P179140" i="5" s="1"/>
  <c r="O179136" i="5"/>
  <c r="P179136" i="5" s="1"/>
  <c r="O179132" i="5"/>
  <c r="P179132" i="5" s="1"/>
  <c r="O179128" i="5"/>
  <c r="P179128" i="5" s="1"/>
  <c r="O179124" i="5"/>
  <c r="P179124" i="5" s="1"/>
  <c r="O179120" i="5"/>
  <c r="P179120" i="5" s="1"/>
  <c r="O179116" i="5"/>
  <c r="P179116" i="5" s="1"/>
  <c r="O179112" i="5"/>
  <c r="P179112" i="5" s="1"/>
  <c r="O179108" i="5"/>
  <c r="P179108" i="5" s="1"/>
  <c r="O179104" i="5"/>
  <c r="P179104" i="5" s="1"/>
  <c r="O179100" i="5"/>
  <c r="P179100" i="5" s="1"/>
  <c r="O179096" i="5"/>
  <c r="P179096" i="5" s="1"/>
  <c r="O179092" i="5"/>
  <c r="P179092" i="5" s="1"/>
  <c r="O179088" i="5"/>
  <c r="P179088" i="5" s="1"/>
  <c r="O179084" i="5"/>
  <c r="P179084" i="5" s="1"/>
  <c r="O179080" i="5"/>
  <c r="P179080" i="5" s="1"/>
  <c r="O179076" i="5"/>
  <c r="P179076" i="5" s="1"/>
  <c r="O179072" i="5"/>
  <c r="P179072" i="5" s="1"/>
  <c r="O179068" i="5"/>
  <c r="P179068" i="5" s="1"/>
  <c r="O179064" i="5"/>
  <c r="P179064" i="5" s="1"/>
  <c r="O179060" i="5"/>
  <c r="P179060" i="5" s="1"/>
  <c r="O179056" i="5"/>
  <c r="P179056" i="5" s="1"/>
  <c r="O179052" i="5"/>
  <c r="P179052" i="5" s="1"/>
  <c r="O179048" i="5"/>
  <c r="P179048" i="5" s="1"/>
  <c r="O179044" i="5"/>
  <c r="P179044" i="5" s="1"/>
  <c r="O179040" i="5"/>
  <c r="P179040" i="5" s="1"/>
  <c r="O179036" i="5"/>
  <c r="P179036" i="5" s="1"/>
  <c r="O179032" i="5"/>
  <c r="P179032" i="5" s="1"/>
  <c r="O179028" i="5"/>
  <c r="P179028" i="5" s="1"/>
  <c r="O179024" i="5"/>
  <c r="P179024" i="5" s="1"/>
  <c r="O179020" i="5"/>
  <c r="P179020" i="5" s="1"/>
  <c r="O179016" i="5"/>
  <c r="P179016" i="5" s="1"/>
  <c r="O179012" i="5"/>
  <c r="P179012" i="5" s="1"/>
  <c r="O179008" i="5"/>
  <c r="P179008" i="5" s="1"/>
  <c r="O179004" i="5"/>
  <c r="P179004" i="5" s="1"/>
  <c r="O179000" i="5"/>
  <c r="P179000" i="5" s="1"/>
  <c r="O178996" i="5"/>
  <c r="P178996" i="5" s="1"/>
  <c r="O178992" i="5"/>
  <c r="P178992" i="5" s="1"/>
  <c r="O178988" i="5"/>
  <c r="P178988" i="5" s="1"/>
  <c r="O178984" i="5"/>
  <c r="P178984" i="5" s="1"/>
  <c r="O178980" i="5"/>
  <c r="P178980" i="5" s="1"/>
  <c r="O178976" i="5"/>
  <c r="P178976" i="5" s="1"/>
  <c r="O178972" i="5"/>
  <c r="P178972" i="5" s="1"/>
  <c r="O178968" i="5"/>
  <c r="P178968" i="5" s="1"/>
  <c r="O178964" i="5"/>
  <c r="P178964" i="5" s="1"/>
  <c r="O178960" i="5"/>
  <c r="P178960" i="5" s="1"/>
  <c r="O178956" i="5"/>
  <c r="P178956" i="5" s="1"/>
  <c r="O178952" i="5"/>
  <c r="P178952" i="5" s="1"/>
  <c r="O178948" i="5"/>
  <c r="P178948" i="5" s="1"/>
  <c r="O178944" i="5"/>
  <c r="P178944" i="5" s="1"/>
  <c r="O178940" i="5"/>
  <c r="P178940" i="5" s="1"/>
  <c r="O178936" i="5"/>
  <c r="P178936" i="5" s="1"/>
  <c r="O178932" i="5"/>
  <c r="P178932" i="5" s="1"/>
  <c r="O178928" i="5"/>
  <c r="P178928" i="5" s="1"/>
  <c r="O178924" i="5"/>
  <c r="P178924" i="5" s="1"/>
  <c r="O178920" i="5"/>
  <c r="P178920" i="5" s="1"/>
  <c r="O178916" i="5"/>
  <c r="P178916" i="5" s="1"/>
  <c r="O178912" i="5"/>
  <c r="P178912" i="5" s="1"/>
  <c r="O178908" i="5"/>
  <c r="P178908" i="5" s="1"/>
  <c r="O178904" i="5"/>
  <c r="P178904" i="5" s="1"/>
  <c r="O178900" i="5"/>
  <c r="P178900" i="5" s="1"/>
  <c r="O178896" i="5"/>
  <c r="P178896" i="5" s="1"/>
  <c r="O178892" i="5"/>
  <c r="P178892" i="5" s="1"/>
  <c r="O178888" i="5"/>
  <c r="P178888" i="5" s="1"/>
  <c r="O178884" i="5"/>
  <c r="P178884" i="5" s="1"/>
  <c r="O178880" i="5"/>
  <c r="P178880" i="5" s="1"/>
  <c r="O178876" i="5"/>
  <c r="P178876" i="5" s="1"/>
  <c r="O178872" i="5"/>
  <c r="P178872" i="5" s="1"/>
  <c r="O178868" i="5"/>
  <c r="P178868" i="5" s="1"/>
  <c r="O178864" i="5"/>
  <c r="P178864" i="5" s="1"/>
  <c r="O178860" i="5"/>
  <c r="P178860" i="5" s="1"/>
  <c r="O178856" i="5"/>
  <c r="P178856" i="5" s="1"/>
  <c r="O178852" i="5"/>
  <c r="P178852" i="5" s="1"/>
  <c r="O178848" i="5"/>
  <c r="P178848" i="5" s="1"/>
  <c r="O178844" i="5"/>
  <c r="P178844" i="5" s="1"/>
  <c r="O178840" i="5"/>
  <c r="P178840" i="5" s="1"/>
  <c r="O178836" i="5"/>
  <c r="P178836" i="5" s="1"/>
  <c r="O178832" i="5"/>
  <c r="P178832" i="5" s="1"/>
  <c r="O178828" i="5"/>
  <c r="P178828" i="5" s="1"/>
  <c r="O178824" i="5"/>
  <c r="P178824" i="5" s="1"/>
  <c r="O178820" i="5"/>
  <c r="P178820" i="5" s="1"/>
  <c r="O178816" i="5"/>
  <c r="P178816" i="5" s="1"/>
  <c r="O178812" i="5"/>
  <c r="P178812" i="5" s="1"/>
  <c r="O178808" i="5"/>
  <c r="P178808" i="5" s="1"/>
  <c r="O178804" i="5"/>
  <c r="P178804" i="5" s="1"/>
  <c r="O178800" i="5"/>
  <c r="P178800" i="5" s="1"/>
  <c r="O178796" i="5"/>
  <c r="P178796" i="5" s="1"/>
  <c r="O178792" i="5"/>
  <c r="P178792" i="5" s="1"/>
  <c r="O178788" i="5"/>
  <c r="P178788" i="5" s="1"/>
  <c r="O178784" i="5"/>
  <c r="P178784" i="5" s="1"/>
  <c r="O178780" i="5"/>
  <c r="P178780" i="5" s="1"/>
  <c r="O178776" i="5"/>
  <c r="P178776" i="5" s="1"/>
  <c r="O178772" i="5"/>
  <c r="P178772" i="5" s="1"/>
  <c r="O178768" i="5"/>
  <c r="P178768" i="5" s="1"/>
  <c r="O178764" i="5"/>
  <c r="P178764" i="5" s="1"/>
  <c r="O178760" i="5"/>
  <c r="P178760" i="5" s="1"/>
  <c r="O178756" i="5"/>
  <c r="P178756" i="5" s="1"/>
  <c r="O178752" i="5"/>
  <c r="P178752" i="5" s="1"/>
  <c r="O178748" i="5"/>
  <c r="P178748" i="5" s="1"/>
  <c r="O178744" i="5"/>
  <c r="P178744" i="5" s="1"/>
  <c r="O178740" i="5"/>
  <c r="P178740" i="5" s="1"/>
  <c r="O178736" i="5"/>
  <c r="P178736" i="5" s="1"/>
  <c r="O178732" i="5"/>
  <c r="P178732" i="5" s="1"/>
  <c r="O178728" i="5"/>
  <c r="P178728" i="5" s="1"/>
  <c r="O178724" i="5"/>
  <c r="P178724" i="5" s="1"/>
  <c r="O178720" i="5"/>
  <c r="P178720" i="5" s="1"/>
  <c r="O178716" i="5"/>
  <c r="P178716" i="5" s="1"/>
  <c r="O178712" i="5"/>
  <c r="P178712" i="5" s="1"/>
  <c r="O178708" i="5"/>
  <c r="P178708" i="5" s="1"/>
  <c r="O178704" i="5"/>
  <c r="P178704" i="5" s="1"/>
  <c r="O178700" i="5"/>
  <c r="P178700" i="5" s="1"/>
  <c r="O178696" i="5"/>
  <c r="P178696" i="5" s="1"/>
  <c r="O178692" i="5"/>
  <c r="P178692" i="5" s="1"/>
  <c r="O178688" i="5"/>
  <c r="P178688" i="5" s="1"/>
  <c r="O178684" i="5"/>
  <c r="P178684" i="5" s="1"/>
  <c r="O178680" i="5"/>
  <c r="P178680" i="5" s="1"/>
  <c r="O178676" i="5"/>
  <c r="P178676" i="5" s="1"/>
  <c r="O178672" i="5"/>
  <c r="P178672" i="5" s="1"/>
  <c r="O178668" i="5"/>
  <c r="P178668" i="5" s="1"/>
  <c r="O178664" i="5"/>
  <c r="P178664" i="5" s="1"/>
  <c r="O178660" i="5"/>
  <c r="P178660" i="5" s="1"/>
  <c r="O178656" i="5"/>
  <c r="P178656" i="5" s="1"/>
  <c r="O178652" i="5"/>
  <c r="P178652" i="5" s="1"/>
  <c r="O178648" i="5"/>
  <c r="P178648" i="5" s="1"/>
  <c r="O178644" i="5"/>
  <c r="P178644" i="5" s="1"/>
  <c r="O178640" i="5"/>
  <c r="P178640" i="5" s="1"/>
  <c r="O178636" i="5"/>
  <c r="P178636" i="5" s="1"/>
  <c r="O178632" i="5"/>
  <c r="P178632" i="5" s="1"/>
  <c r="O178628" i="5"/>
  <c r="P178628" i="5" s="1"/>
  <c r="O178624" i="5"/>
  <c r="P178624" i="5" s="1"/>
  <c r="O178620" i="5"/>
  <c r="P178620" i="5" s="1"/>
  <c r="O178616" i="5"/>
  <c r="P178616" i="5" s="1"/>
  <c r="O178612" i="5"/>
  <c r="P178612" i="5" s="1"/>
  <c r="O178608" i="5"/>
  <c r="P178608" i="5" s="1"/>
  <c r="O178604" i="5"/>
  <c r="P178604" i="5" s="1"/>
  <c r="O178600" i="5"/>
  <c r="P178600" i="5" s="1"/>
  <c r="O178596" i="5"/>
  <c r="P178596" i="5" s="1"/>
  <c r="O178592" i="5"/>
  <c r="P178592" i="5" s="1"/>
  <c r="O178588" i="5"/>
  <c r="P178588" i="5" s="1"/>
  <c r="O178584" i="5"/>
  <c r="P178584" i="5" s="1"/>
  <c r="O178580" i="5"/>
  <c r="P178580" i="5" s="1"/>
  <c r="O178576" i="5"/>
  <c r="P178576" i="5" s="1"/>
  <c r="O178572" i="5"/>
  <c r="P178572" i="5" s="1"/>
  <c r="O178568" i="5"/>
  <c r="P178568" i="5" s="1"/>
  <c r="O178564" i="5"/>
  <c r="P178564" i="5" s="1"/>
  <c r="O178560" i="5"/>
  <c r="P178560" i="5" s="1"/>
  <c r="O178556" i="5"/>
  <c r="P178556" i="5" s="1"/>
  <c r="O178552" i="5"/>
  <c r="P178552" i="5" s="1"/>
  <c r="O178548" i="5"/>
  <c r="P178548" i="5" s="1"/>
  <c r="O178544" i="5"/>
  <c r="P178544" i="5" s="1"/>
  <c r="O178540" i="5"/>
  <c r="P178540" i="5" s="1"/>
  <c r="O178536" i="5"/>
  <c r="P178536" i="5" s="1"/>
  <c r="O178532" i="5"/>
  <c r="P178532" i="5" s="1"/>
  <c r="O178528" i="5"/>
  <c r="P178528" i="5" s="1"/>
  <c r="O178524" i="5"/>
  <c r="P178524" i="5" s="1"/>
  <c r="O178520" i="5"/>
  <c r="P178520" i="5" s="1"/>
  <c r="O178516" i="5"/>
  <c r="P178516" i="5" s="1"/>
  <c r="O178512" i="5"/>
  <c r="P178512" i="5" s="1"/>
  <c r="O178508" i="5"/>
  <c r="P178508" i="5" s="1"/>
  <c r="O178504" i="5"/>
  <c r="P178504" i="5" s="1"/>
  <c r="O178500" i="5"/>
  <c r="P178500" i="5" s="1"/>
  <c r="O178496" i="5"/>
  <c r="P178496" i="5" s="1"/>
  <c r="O178492" i="5"/>
  <c r="P178492" i="5" s="1"/>
  <c r="O178488" i="5"/>
  <c r="P178488" i="5" s="1"/>
  <c r="O178484" i="5"/>
  <c r="P178484" i="5" s="1"/>
  <c r="O178480" i="5"/>
  <c r="P178480" i="5" s="1"/>
  <c r="O178476" i="5"/>
  <c r="P178476" i="5" s="1"/>
  <c r="O178472" i="5"/>
  <c r="P178472" i="5" s="1"/>
  <c r="O178468" i="5"/>
  <c r="P178468" i="5" s="1"/>
  <c r="O178464" i="5"/>
  <c r="P178464" i="5" s="1"/>
  <c r="O178460" i="5"/>
  <c r="P178460" i="5" s="1"/>
  <c r="O178456" i="5"/>
  <c r="P178456" i="5" s="1"/>
  <c r="O178452" i="5"/>
  <c r="P178452" i="5" s="1"/>
  <c r="O178448" i="5"/>
  <c r="P178448" i="5" s="1"/>
  <c r="O178444" i="5"/>
  <c r="P178444" i="5" s="1"/>
  <c r="O178440" i="5"/>
  <c r="P178440" i="5" s="1"/>
  <c r="O178436" i="5"/>
  <c r="P178436" i="5" s="1"/>
  <c r="O178432" i="5"/>
  <c r="P178432" i="5" s="1"/>
  <c r="O178428" i="5"/>
  <c r="P178428" i="5" s="1"/>
  <c r="O178424" i="5"/>
  <c r="P178424" i="5" s="1"/>
  <c r="O178420" i="5"/>
  <c r="P178420" i="5" s="1"/>
  <c r="O178416" i="5"/>
  <c r="P178416" i="5" s="1"/>
  <c r="O178412" i="5"/>
  <c r="P178412" i="5" s="1"/>
  <c r="O178408" i="5"/>
  <c r="P178408" i="5" s="1"/>
  <c r="O178404" i="5"/>
  <c r="P178404" i="5" s="1"/>
  <c r="O178400" i="5"/>
  <c r="P178400" i="5" s="1"/>
  <c r="O178396" i="5"/>
  <c r="P178396" i="5" s="1"/>
  <c r="O178392" i="5"/>
  <c r="P178392" i="5" s="1"/>
  <c r="O178388" i="5"/>
  <c r="P178388" i="5" s="1"/>
  <c r="O178384" i="5"/>
  <c r="P178384" i="5" s="1"/>
  <c r="O178380" i="5"/>
  <c r="P178380" i="5" s="1"/>
  <c r="O178376" i="5"/>
  <c r="P178376" i="5" s="1"/>
  <c r="O178372" i="5"/>
  <c r="P178372" i="5" s="1"/>
  <c r="O178368" i="5"/>
  <c r="P178368" i="5" s="1"/>
  <c r="O178364" i="5"/>
  <c r="P178364" i="5" s="1"/>
  <c r="O178360" i="5"/>
  <c r="P178360" i="5" s="1"/>
  <c r="O178356" i="5"/>
  <c r="P178356" i="5" s="1"/>
  <c r="O178352" i="5"/>
  <c r="P178352" i="5" s="1"/>
  <c r="O178348" i="5"/>
  <c r="P178348" i="5" s="1"/>
  <c r="O178344" i="5"/>
  <c r="P178344" i="5" s="1"/>
  <c r="O178340" i="5"/>
  <c r="P178340" i="5" s="1"/>
  <c r="O178336" i="5"/>
  <c r="P178336" i="5" s="1"/>
  <c r="O178332" i="5"/>
  <c r="P178332" i="5" s="1"/>
  <c r="O178328" i="5"/>
  <c r="P178328" i="5" s="1"/>
  <c r="O178324" i="5"/>
  <c r="P178324" i="5" s="1"/>
  <c r="O178320" i="5"/>
  <c r="P178320" i="5" s="1"/>
  <c r="O178316" i="5"/>
  <c r="P178316" i="5" s="1"/>
  <c r="O178312" i="5"/>
  <c r="P178312" i="5" s="1"/>
  <c r="O178308" i="5"/>
  <c r="P178308" i="5" s="1"/>
  <c r="O178304" i="5"/>
  <c r="P178304" i="5" s="1"/>
  <c r="O178300" i="5"/>
  <c r="P178300" i="5" s="1"/>
  <c r="O178296" i="5"/>
  <c r="P178296" i="5" s="1"/>
  <c r="O178292" i="5"/>
  <c r="P178292" i="5" s="1"/>
  <c r="O178288" i="5"/>
  <c r="P178288" i="5" s="1"/>
  <c r="O178284" i="5"/>
  <c r="P178284" i="5" s="1"/>
  <c r="O178280" i="5"/>
  <c r="P178280" i="5" s="1"/>
  <c r="O178276" i="5"/>
  <c r="P178276" i="5" s="1"/>
  <c r="O178272" i="5"/>
  <c r="P178272" i="5" s="1"/>
  <c r="O178268" i="5"/>
  <c r="P178268" i="5" s="1"/>
  <c r="O178264" i="5"/>
  <c r="P178264" i="5" s="1"/>
  <c r="O178260" i="5"/>
  <c r="P178260" i="5" s="1"/>
  <c r="O178256" i="5"/>
  <c r="P178256" i="5" s="1"/>
  <c r="O178252" i="5"/>
  <c r="P178252" i="5" s="1"/>
  <c r="O178248" i="5"/>
  <c r="P178248" i="5" s="1"/>
  <c r="O178244" i="5"/>
  <c r="P178244" i="5" s="1"/>
  <c r="O178240" i="5"/>
  <c r="P178240" i="5" s="1"/>
  <c r="O178236" i="5"/>
  <c r="P178236" i="5" s="1"/>
  <c r="O178232" i="5"/>
  <c r="P178232" i="5" s="1"/>
  <c r="O178228" i="5"/>
  <c r="P178228" i="5" s="1"/>
  <c r="O178224" i="5"/>
  <c r="P178224" i="5" s="1"/>
  <c r="O178220" i="5"/>
  <c r="P178220" i="5" s="1"/>
  <c r="O178216" i="5"/>
  <c r="P178216" i="5" s="1"/>
  <c r="O178212" i="5"/>
  <c r="P178212" i="5" s="1"/>
  <c r="O178208" i="5"/>
  <c r="P178208" i="5" s="1"/>
  <c r="O178204" i="5"/>
  <c r="P178204" i="5" s="1"/>
  <c r="O178200" i="5"/>
  <c r="P178200" i="5" s="1"/>
  <c r="O178196" i="5"/>
  <c r="P178196" i="5" s="1"/>
  <c r="O178192" i="5"/>
  <c r="P178192" i="5" s="1"/>
  <c r="O178188" i="5"/>
  <c r="P178188" i="5" s="1"/>
  <c r="O178184" i="5"/>
  <c r="P178184" i="5" s="1"/>
  <c r="O178180" i="5"/>
  <c r="P178180" i="5" s="1"/>
  <c r="O178176" i="5"/>
  <c r="P178176" i="5" s="1"/>
  <c r="O178172" i="5"/>
  <c r="P178172" i="5" s="1"/>
  <c r="O178168" i="5"/>
  <c r="P178168" i="5" s="1"/>
  <c r="O178164" i="5"/>
  <c r="P178164" i="5" s="1"/>
  <c r="O178160" i="5"/>
  <c r="P178160" i="5" s="1"/>
  <c r="O178156" i="5"/>
  <c r="P178156" i="5" s="1"/>
  <c r="O178152" i="5"/>
  <c r="P178152" i="5" s="1"/>
  <c r="O178148" i="5"/>
  <c r="P178148" i="5" s="1"/>
  <c r="O178144" i="5"/>
  <c r="P178144" i="5" s="1"/>
  <c r="O178140" i="5"/>
  <c r="P178140" i="5" s="1"/>
  <c r="O178136" i="5"/>
  <c r="P178136" i="5" s="1"/>
  <c r="O178132" i="5"/>
  <c r="P178132" i="5" s="1"/>
  <c r="O178128" i="5"/>
  <c r="P178128" i="5" s="1"/>
  <c r="O178124" i="5"/>
  <c r="P178124" i="5" s="1"/>
  <c r="O178120" i="5"/>
  <c r="P178120" i="5" s="1"/>
  <c r="O178116" i="5"/>
  <c r="P178116" i="5" s="1"/>
  <c r="O178112" i="5"/>
  <c r="P178112" i="5" s="1"/>
  <c r="O178108" i="5"/>
  <c r="P178108" i="5" s="1"/>
  <c r="O178104" i="5"/>
  <c r="P178104" i="5" s="1"/>
  <c r="O178100" i="5"/>
  <c r="P178100" i="5" s="1"/>
  <c r="O178096" i="5"/>
  <c r="P178096" i="5" s="1"/>
  <c r="O178092" i="5"/>
  <c r="P178092" i="5" s="1"/>
  <c r="O178088" i="5"/>
  <c r="P178088" i="5" s="1"/>
  <c r="O178084" i="5"/>
  <c r="P178084" i="5" s="1"/>
  <c r="O178080" i="5"/>
  <c r="P178080" i="5" s="1"/>
  <c r="O178076" i="5"/>
  <c r="P178076" i="5" s="1"/>
  <c r="O178072" i="5"/>
  <c r="P178072" i="5" s="1"/>
  <c r="O178068" i="5"/>
  <c r="P178068" i="5" s="1"/>
  <c r="O178064" i="5"/>
  <c r="P178064" i="5" s="1"/>
  <c r="O178060" i="5"/>
  <c r="P178060" i="5" s="1"/>
  <c r="O178056" i="5"/>
  <c r="P178056" i="5" s="1"/>
  <c r="O178052" i="5"/>
  <c r="P178052" i="5" s="1"/>
  <c r="O178048" i="5"/>
  <c r="P178048" i="5" s="1"/>
  <c r="O178044" i="5"/>
  <c r="P178044" i="5" s="1"/>
  <c r="O178040" i="5"/>
  <c r="P178040" i="5" s="1"/>
  <c r="O178036" i="5"/>
  <c r="P178036" i="5" s="1"/>
  <c r="O178032" i="5"/>
  <c r="P178032" i="5" s="1"/>
  <c r="O178028" i="5"/>
  <c r="P178028" i="5" s="1"/>
  <c r="O178024" i="5"/>
  <c r="P178024" i="5" s="1"/>
  <c r="O178020" i="5"/>
  <c r="P178020" i="5" s="1"/>
  <c r="O178016" i="5"/>
  <c r="P178016" i="5" s="1"/>
  <c r="O178012" i="5"/>
  <c r="P178012" i="5" s="1"/>
  <c r="O178008" i="5"/>
  <c r="P178008" i="5" s="1"/>
  <c r="O178004" i="5"/>
  <c r="P178004" i="5" s="1"/>
  <c r="O178000" i="5"/>
  <c r="P178000" i="5" s="1"/>
  <c r="O177996" i="5"/>
  <c r="P177996" i="5" s="1"/>
  <c r="O177992" i="5"/>
  <c r="P177992" i="5" s="1"/>
  <c r="O177988" i="5"/>
  <c r="P177988" i="5" s="1"/>
  <c r="O177984" i="5"/>
  <c r="P177984" i="5" s="1"/>
  <c r="O177980" i="5"/>
  <c r="P177980" i="5" s="1"/>
  <c r="O177976" i="5"/>
  <c r="P177976" i="5" s="1"/>
  <c r="O177972" i="5"/>
  <c r="P177972" i="5" s="1"/>
  <c r="O177968" i="5"/>
  <c r="P177968" i="5" s="1"/>
  <c r="O177964" i="5"/>
  <c r="P177964" i="5" s="1"/>
  <c r="O177960" i="5"/>
  <c r="P177960" i="5" s="1"/>
  <c r="O177956" i="5"/>
  <c r="P177956" i="5" s="1"/>
  <c r="O177952" i="5"/>
  <c r="P177952" i="5" s="1"/>
  <c r="O177948" i="5"/>
  <c r="P177948" i="5" s="1"/>
  <c r="O177944" i="5"/>
  <c r="P177944" i="5" s="1"/>
  <c r="O177940" i="5"/>
  <c r="P177940" i="5" s="1"/>
  <c r="O177936" i="5"/>
  <c r="P177936" i="5" s="1"/>
  <c r="O177932" i="5"/>
  <c r="P177932" i="5" s="1"/>
  <c r="O177928" i="5"/>
  <c r="P177928" i="5" s="1"/>
  <c r="O177924" i="5"/>
  <c r="P177924" i="5" s="1"/>
  <c r="O177920" i="5"/>
  <c r="P177920" i="5" s="1"/>
  <c r="O177916" i="5"/>
  <c r="P177916" i="5" s="1"/>
  <c r="O177912" i="5"/>
  <c r="P177912" i="5" s="1"/>
  <c r="O177908" i="5"/>
  <c r="P177908" i="5" s="1"/>
  <c r="O177904" i="5"/>
  <c r="P177904" i="5" s="1"/>
  <c r="O177900" i="5"/>
  <c r="P177900" i="5" s="1"/>
  <c r="O177896" i="5"/>
  <c r="P177896" i="5" s="1"/>
  <c r="O177892" i="5"/>
  <c r="P177892" i="5" s="1"/>
  <c r="O177888" i="5"/>
  <c r="P177888" i="5" s="1"/>
  <c r="O177884" i="5"/>
  <c r="P177884" i="5" s="1"/>
  <c r="O177880" i="5"/>
  <c r="P177880" i="5" s="1"/>
  <c r="O177876" i="5"/>
  <c r="P177876" i="5" s="1"/>
  <c r="O177872" i="5"/>
  <c r="P177872" i="5" s="1"/>
  <c r="O177868" i="5"/>
  <c r="P177868" i="5" s="1"/>
  <c r="O177864" i="5"/>
  <c r="P177864" i="5" s="1"/>
  <c r="O177860" i="5"/>
  <c r="P177860" i="5" s="1"/>
  <c r="O177856" i="5"/>
  <c r="P177856" i="5" s="1"/>
  <c r="O177852" i="5"/>
  <c r="P177852" i="5" s="1"/>
  <c r="O177848" i="5"/>
  <c r="P177848" i="5" s="1"/>
  <c r="O177844" i="5"/>
  <c r="P177844" i="5" s="1"/>
  <c r="O177840" i="5"/>
  <c r="P177840" i="5" s="1"/>
  <c r="O177836" i="5"/>
  <c r="P177836" i="5" s="1"/>
  <c r="O177832" i="5"/>
  <c r="P177832" i="5" s="1"/>
  <c r="O177828" i="5"/>
  <c r="P177828" i="5" s="1"/>
  <c r="O177824" i="5"/>
  <c r="P177824" i="5" s="1"/>
  <c r="O177820" i="5"/>
  <c r="P177820" i="5" s="1"/>
  <c r="O177816" i="5"/>
  <c r="P177816" i="5" s="1"/>
  <c r="O177812" i="5"/>
  <c r="P177812" i="5" s="1"/>
  <c r="O177808" i="5"/>
  <c r="P177808" i="5" s="1"/>
  <c r="O177804" i="5"/>
  <c r="P177804" i="5" s="1"/>
  <c r="O177800" i="5"/>
  <c r="P177800" i="5" s="1"/>
  <c r="O177796" i="5"/>
  <c r="P177796" i="5" s="1"/>
  <c r="O177792" i="5"/>
  <c r="P177792" i="5" s="1"/>
  <c r="O177788" i="5"/>
  <c r="P177788" i="5" s="1"/>
  <c r="O177784" i="5"/>
  <c r="P177784" i="5" s="1"/>
  <c r="O177780" i="5"/>
  <c r="P177780" i="5" s="1"/>
  <c r="O177776" i="5"/>
  <c r="P177776" i="5" s="1"/>
  <c r="O177772" i="5"/>
  <c r="P177772" i="5" s="1"/>
  <c r="O177768" i="5"/>
  <c r="P177768" i="5" s="1"/>
  <c r="O177764" i="5"/>
  <c r="P177764" i="5" s="1"/>
  <c r="O177760" i="5"/>
  <c r="P177760" i="5" s="1"/>
  <c r="O177756" i="5"/>
  <c r="P177756" i="5" s="1"/>
  <c r="O177752" i="5"/>
  <c r="P177752" i="5" s="1"/>
  <c r="O177748" i="5"/>
  <c r="P177748" i="5" s="1"/>
  <c r="O177744" i="5"/>
  <c r="P177744" i="5" s="1"/>
  <c r="O177740" i="5"/>
  <c r="P177740" i="5" s="1"/>
  <c r="O177736" i="5"/>
  <c r="P177736" i="5" s="1"/>
  <c r="O177732" i="5"/>
  <c r="P177732" i="5" s="1"/>
  <c r="O177728" i="5"/>
  <c r="P177728" i="5" s="1"/>
  <c r="O177724" i="5"/>
  <c r="P177724" i="5" s="1"/>
  <c r="O177720" i="5"/>
  <c r="P177720" i="5" s="1"/>
  <c r="O177716" i="5"/>
  <c r="P177716" i="5" s="1"/>
  <c r="O177712" i="5"/>
  <c r="P177712" i="5" s="1"/>
  <c r="O177708" i="5"/>
  <c r="P177708" i="5" s="1"/>
  <c r="O177704" i="5"/>
  <c r="P177704" i="5" s="1"/>
  <c r="O177700" i="5"/>
  <c r="P177700" i="5" s="1"/>
  <c r="O177696" i="5"/>
  <c r="P177696" i="5" s="1"/>
  <c r="O177692" i="5"/>
  <c r="P177692" i="5" s="1"/>
  <c r="O177688" i="5"/>
  <c r="P177688" i="5" s="1"/>
  <c r="O177684" i="5"/>
  <c r="P177684" i="5" s="1"/>
  <c r="O177680" i="5"/>
  <c r="P177680" i="5" s="1"/>
  <c r="O177676" i="5"/>
  <c r="P177676" i="5" s="1"/>
  <c r="O177672" i="5"/>
  <c r="P177672" i="5" s="1"/>
  <c r="O177668" i="5"/>
  <c r="P177668" i="5" s="1"/>
  <c r="O177664" i="5"/>
  <c r="P177664" i="5" s="1"/>
  <c r="O177660" i="5"/>
  <c r="P177660" i="5" s="1"/>
  <c r="O177656" i="5"/>
  <c r="P177656" i="5" s="1"/>
  <c r="O177652" i="5"/>
  <c r="P177652" i="5" s="1"/>
  <c r="O177648" i="5"/>
  <c r="P177648" i="5" s="1"/>
  <c r="O177644" i="5"/>
  <c r="P177644" i="5" s="1"/>
  <c r="O177640" i="5"/>
  <c r="P177640" i="5" s="1"/>
  <c r="O177636" i="5"/>
  <c r="P177636" i="5" s="1"/>
  <c r="O177632" i="5"/>
  <c r="P177632" i="5" s="1"/>
  <c r="O177628" i="5"/>
  <c r="P177628" i="5" s="1"/>
  <c r="O177624" i="5"/>
  <c r="P177624" i="5" s="1"/>
  <c r="O177620" i="5"/>
  <c r="P177620" i="5" s="1"/>
  <c r="O177616" i="5"/>
  <c r="P177616" i="5" s="1"/>
  <c r="O177612" i="5"/>
  <c r="P177612" i="5" s="1"/>
  <c r="O177608" i="5"/>
  <c r="P177608" i="5" s="1"/>
  <c r="O177604" i="5"/>
  <c r="P177604" i="5" s="1"/>
  <c r="O177600" i="5"/>
  <c r="P177600" i="5" s="1"/>
  <c r="O177596" i="5"/>
  <c r="P177596" i="5" s="1"/>
  <c r="O177592" i="5"/>
  <c r="P177592" i="5" s="1"/>
  <c r="O177588" i="5"/>
  <c r="P177588" i="5" s="1"/>
  <c r="O177584" i="5"/>
  <c r="P177584" i="5" s="1"/>
  <c r="O177580" i="5"/>
  <c r="P177580" i="5" s="1"/>
  <c r="O177576" i="5"/>
  <c r="P177576" i="5" s="1"/>
  <c r="O177572" i="5"/>
  <c r="P177572" i="5" s="1"/>
  <c r="O177568" i="5"/>
  <c r="P177568" i="5" s="1"/>
  <c r="O177564" i="5"/>
  <c r="P177564" i="5" s="1"/>
  <c r="O177560" i="5"/>
  <c r="P177560" i="5" s="1"/>
  <c r="O177556" i="5"/>
  <c r="P177556" i="5" s="1"/>
  <c r="O177552" i="5"/>
  <c r="P177552" i="5" s="1"/>
  <c r="O177548" i="5"/>
  <c r="P177548" i="5" s="1"/>
  <c r="O177544" i="5"/>
  <c r="P177544" i="5" s="1"/>
  <c r="O177540" i="5"/>
  <c r="P177540" i="5" s="1"/>
  <c r="O177536" i="5"/>
  <c r="P177536" i="5" s="1"/>
  <c r="O177532" i="5"/>
  <c r="P177532" i="5" s="1"/>
  <c r="O177528" i="5"/>
  <c r="P177528" i="5" s="1"/>
  <c r="O177524" i="5"/>
  <c r="P177524" i="5" s="1"/>
  <c r="O177520" i="5"/>
  <c r="P177520" i="5" s="1"/>
  <c r="O177516" i="5"/>
  <c r="P177516" i="5" s="1"/>
  <c r="O177512" i="5"/>
  <c r="P177512" i="5" s="1"/>
  <c r="O177508" i="5"/>
  <c r="P177508" i="5" s="1"/>
  <c r="O177504" i="5"/>
  <c r="P177504" i="5" s="1"/>
  <c r="O177500" i="5"/>
  <c r="P177500" i="5" s="1"/>
  <c r="O177496" i="5"/>
  <c r="P177496" i="5" s="1"/>
  <c r="O177492" i="5"/>
  <c r="P177492" i="5" s="1"/>
  <c r="O177488" i="5"/>
  <c r="P177488" i="5" s="1"/>
  <c r="O177484" i="5"/>
  <c r="P177484" i="5" s="1"/>
  <c r="O177480" i="5"/>
  <c r="P177480" i="5" s="1"/>
  <c r="O177476" i="5"/>
  <c r="P177476" i="5" s="1"/>
  <c r="O177472" i="5"/>
  <c r="P177472" i="5" s="1"/>
  <c r="O177468" i="5"/>
  <c r="P177468" i="5" s="1"/>
  <c r="O177464" i="5"/>
  <c r="P177464" i="5" s="1"/>
  <c r="O177460" i="5"/>
  <c r="P177460" i="5" s="1"/>
  <c r="O177456" i="5"/>
  <c r="P177456" i="5" s="1"/>
  <c r="O177452" i="5"/>
  <c r="P177452" i="5" s="1"/>
  <c r="O177448" i="5"/>
  <c r="P177448" i="5" s="1"/>
  <c r="O177444" i="5"/>
  <c r="P177444" i="5" s="1"/>
  <c r="O177440" i="5"/>
  <c r="P177440" i="5" s="1"/>
  <c r="O177436" i="5"/>
  <c r="P177436" i="5" s="1"/>
  <c r="O177432" i="5"/>
  <c r="P177432" i="5" s="1"/>
  <c r="O177428" i="5"/>
  <c r="P177428" i="5" s="1"/>
  <c r="O177424" i="5"/>
  <c r="P177424" i="5" s="1"/>
  <c r="O177420" i="5"/>
  <c r="P177420" i="5" s="1"/>
  <c r="O177416" i="5"/>
  <c r="P177416" i="5" s="1"/>
  <c r="O177412" i="5"/>
  <c r="P177412" i="5" s="1"/>
  <c r="O177408" i="5"/>
  <c r="P177408" i="5" s="1"/>
  <c r="O177404" i="5"/>
  <c r="P177404" i="5" s="1"/>
  <c r="O177400" i="5"/>
  <c r="P177400" i="5" s="1"/>
  <c r="O177396" i="5"/>
  <c r="P177396" i="5" s="1"/>
  <c r="O177392" i="5"/>
  <c r="P177392" i="5" s="1"/>
  <c r="O177388" i="5"/>
  <c r="P177388" i="5" s="1"/>
  <c r="O177384" i="5"/>
  <c r="P177384" i="5" s="1"/>
  <c r="O177380" i="5"/>
  <c r="P177380" i="5" s="1"/>
  <c r="O177376" i="5"/>
  <c r="P177376" i="5" s="1"/>
  <c r="O177372" i="5"/>
  <c r="P177372" i="5" s="1"/>
  <c r="O177368" i="5"/>
  <c r="P177368" i="5" s="1"/>
  <c r="O177364" i="5"/>
  <c r="P177364" i="5" s="1"/>
  <c r="O177360" i="5"/>
  <c r="P177360" i="5" s="1"/>
  <c r="O177356" i="5"/>
  <c r="P177356" i="5" s="1"/>
  <c r="O177352" i="5"/>
  <c r="P177352" i="5" s="1"/>
  <c r="O177348" i="5"/>
  <c r="P177348" i="5" s="1"/>
  <c r="O177344" i="5"/>
  <c r="P177344" i="5" s="1"/>
  <c r="O177340" i="5"/>
  <c r="P177340" i="5" s="1"/>
  <c r="O177336" i="5"/>
  <c r="P177336" i="5" s="1"/>
  <c r="O177332" i="5"/>
  <c r="P177332" i="5" s="1"/>
  <c r="O177328" i="5"/>
  <c r="P177328" i="5" s="1"/>
  <c r="O177324" i="5"/>
  <c r="P177324" i="5" s="1"/>
  <c r="O177320" i="5"/>
  <c r="P177320" i="5" s="1"/>
  <c r="O177316" i="5"/>
  <c r="P177316" i="5" s="1"/>
  <c r="O177312" i="5"/>
  <c r="P177312" i="5" s="1"/>
  <c r="O177308" i="5"/>
  <c r="P177308" i="5" s="1"/>
  <c r="O177304" i="5"/>
  <c r="P177304" i="5" s="1"/>
  <c r="O177300" i="5"/>
  <c r="P177300" i="5" s="1"/>
  <c r="O177296" i="5"/>
  <c r="P177296" i="5" s="1"/>
  <c r="O177292" i="5"/>
  <c r="P177292" i="5" s="1"/>
  <c r="O177288" i="5"/>
  <c r="P177288" i="5" s="1"/>
  <c r="O177284" i="5"/>
  <c r="P177284" i="5" s="1"/>
  <c r="O177280" i="5"/>
  <c r="P177280" i="5" s="1"/>
  <c r="O177276" i="5"/>
  <c r="P177276" i="5" s="1"/>
  <c r="O177272" i="5"/>
  <c r="P177272" i="5" s="1"/>
  <c r="O177268" i="5"/>
  <c r="P177268" i="5" s="1"/>
  <c r="O177264" i="5"/>
  <c r="P177264" i="5" s="1"/>
  <c r="O177260" i="5"/>
  <c r="P177260" i="5" s="1"/>
  <c r="O177256" i="5"/>
  <c r="P177256" i="5" s="1"/>
  <c r="O177252" i="5"/>
  <c r="P177252" i="5" s="1"/>
  <c r="O177248" i="5"/>
  <c r="P177248" i="5" s="1"/>
  <c r="O177244" i="5"/>
  <c r="P177244" i="5" s="1"/>
  <c r="O177240" i="5"/>
  <c r="P177240" i="5" s="1"/>
  <c r="O177236" i="5"/>
  <c r="P177236" i="5" s="1"/>
  <c r="O177232" i="5"/>
  <c r="P177232" i="5" s="1"/>
  <c r="O177228" i="5"/>
  <c r="P177228" i="5" s="1"/>
  <c r="O177224" i="5"/>
  <c r="P177224" i="5" s="1"/>
  <c r="O177220" i="5"/>
  <c r="P177220" i="5" s="1"/>
  <c r="O177216" i="5"/>
  <c r="P177216" i="5" s="1"/>
  <c r="O177212" i="5"/>
  <c r="P177212" i="5" s="1"/>
  <c r="O177208" i="5"/>
  <c r="P177208" i="5" s="1"/>
  <c r="O177204" i="5"/>
  <c r="P177204" i="5" s="1"/>
  <c r="O177200" i="5"/>
  <c r="P177200" i="5" s="1"/>
  <c r="O177196" i="5"/>
  <c r="P177196" i="5" s="1"/>
  <c r="O177192" i="5"/>
  <c r="P177192" i="5" s="1"/>
  <c r="O177188" i="5"/>
  <c r="P177188" i="5" s="1"/>
  <c r="O177184" i="5"/>
  <c r="P177184" i="5" s="1"/>
  <c r="O177180" i="5"/>
  <c r="P177180" i="5" s="1"/>
  <c r="O177176" i="5"/>
  <c r="P177176" i="5" s="1"/>
  <c r="O177172" i="5"/>
  <c r="P177172" i="5" s="1"/>
  <c r="O177168" i="5"/>
  <c r="P177168" i="5" s="1"/>
  <c r="O177164" i="5"/>
  <c r="P177164" i="5" s="1"/>
  <c r="O177160" i="5"/>
  <c r="P177160" i="5" s="1"/>
  <c r="O177156" i="5"/>
  <c r="P177156" i="5" s="1"/>
  <c r="O177152" i="5"/>
  <c r="P177152" i="5" s="1"/>
  <c r="O177148" i="5"/>
  <c r="P177148" i="5" s="1"/>
  <c r="O177144" i="5"/>
  <c r="P177144" i="5" s="1"/>
  <c r="O177140" i="5"/>
  <c r="P177140" i="5" s="1"/>
  <c r="O177136" i="5"/>
  <c r="P177136" i="5" s="1"/>
  <c r="O177132" i="5"/>
  <c r="P177132" i="5" s="1"/>
  <c r="O177128" i="5"/>
  <c r="P177128" i="5" s="1"/>
  <c r="O177124" i="5"/>
  <c r="P177124" i="5" s="1"/>
  <c r="O177120" i="5"/>
  <c r="P177120" i="5" s="1"/>
  <c r="O177116" i="5"/>
  <c r="P177116" i="5" s="1"/>
  <c r="O177112" i="5"/>
  <c r="P177112" i="5" s="1"/>
  <c r="O177108" i="5"/>
  <c r="P177108" i="5" s="1"/>
  <c r="O177104" i="5"/>
  <c r="P177104" i="5" s="1"/>
  <c r="O177100" i="5"/>
  <c r="P177100" i="5" s="1"/>
  <c r="O177096" i="5"/>
  <c r="P177096" i="5" s="1"/>
  <c r="O177092" i="5"/>
  <c r="P177092" i="5" s="1"/>
  <c r="O177088" i="5"/>
  <c r="P177088" i="5" s="1"/>
  <c r="O177084" i="5"/>
  <c r="P177084" i="5" s="1"/>
  <c r="O177080" i="5"/>
  <c r="P177080" i="5" s="1"/>
  <c r="O177076" i="5"/>
  <c r="P177076" i="5" s="1"/>
  <c r="O177072" i="5"/>
  <c r="P177072" i="5" s="1"/>
  <c r="O177068" i="5"/>
  <c r="P177068" i="5" s="1"/>
  <c r="O177064" i="5"/>
  <c r="P177064" i="5" s="1"/>
  <c r="O177060" i="5"/>
  <c r="P177060" i="5" s="1"/>
  <c r="O177056" i="5"/>
  <c r="P177056" i="5" s="1"/>
  <c r="O177052" i="5"/>
  <c r="P177052" i="5" s="1"/>
  <c r="O177048" i="5"/>
  <c r="P177048" i="5" s="1"/>
  <c r="O177044" i="5"/>
  <c r="P177044" i="5" s="1"/>
  <c r="O177040" i="5"/>
  <c r="P177040" i="5" s="1"/>
  <c r="O177036" i="5"/>
  <c r="P177036" i="5" s="1"/>
  <c r="O177032" i="5"/>
  <c r="P177032" i="5" s="1"/>
  <c r="O177028" i="5"/>
  <c r="P177028" i="5" s="1"/>
  <c r="O177024" i="5"/>
  <c r="P177024" i="5" s="1"/>
  <c r="O177020" i="5"/>
  <c r="P177020" i="5" s="1"/>
  <c r="O177016" i="5"/>
  <c r="P177016" i="5" s="1"/>
  <c r="O177012" i="5"/>
  <c r="P177012" i="5" s="1"/>
  <c r="O177008" i="5"/>
  <c r="P177008" i="5" s="1"/>
  <c r="O177004" i="5"/>
  <c r="P177004" i="5" s="1"/>
  <c r="O177000" i="5"/>
  <c r="P177000" i="5" s="1"/>
  <c r="O176996" i="5"/>
  <c r="P176996" i="5" s="1"/>
  <c r="O176992" i="5"/>
  <c r="P176992" i="5" s="1"/>
  <c r="O176988" i="5"/>
  <c r="P176988" i="5" s="1"/>
  <c r="O176984" i="5"/>
  <c r="P176984" i="5" s="1"/>
  <c r="O176980" i="5"/>
  <c r="P176980" i="5" s="1"/>
  <c r="O176976" i="5"/>
  <c r="P176976" i="5" s="1"/>
  <c r="O176972" i="5"/>
  <c r="P176972" i="5" s="1"/>
  <c r="O176968" i="5"/>
  <c r="P176968" i="5" s="1"/>
  <c r="O176964" i="5"/>
  <c r="P176964" i="5" s="1"/>
  <c r="O176960" i="5"/>
  <c r="P176960" i="5" s="1"/>
  <c r="O176956" i="5"/>
  <c r="P176956" i="5" s="1"/>
  <c r="O176952" i="5"/>
  <c r="P176952" i="5" s="1"/>
  <c r="O176948" i="5"/>
  <c r="P176948" i="5" s="1"/>
  <c r="O176944" i="5"/>
  <c r="P176944" i="5" s="1"/>
  <c r="O176940" i="5"/>
  <c r="P176940" i="5" s="1"/>
  <c r="O176936" i="5"/>
  <c r="P176936" i="5" s="1"/>
  <c r="O176932" i="5"/>
  <c r="P176932" i="5" s="1"/>
  <c r="O176928" i="5"/>
  <c r="P176928" i="5" s="1"/>
  <c r="O176924" i="5"/>
  <c r="P176924" i="5" s="1"/>
  <c r="O176920" i="5"/>
  <c r="P176920" i="5" s="1"/>
  <c r="O176916" i="5"/>
  <c r="P176916" i="5" s="1"/>
  <c r="O176912" i="5"/>
  <c r="P176912" i="5" s="1"/>
  <c r="O176908" i="5"/>
  <c r="P176908" i="5" s="1"/>
  <c r="O176904" i="5"/>
  <c r="P176904" i="5" s="1"/>
  <c r="O176900" i="5"/>
  <c r="P176900" i="5" s="1"/>
  <c r="O176896" i="5"/>
  <c r="P176896" i="5" s="1"/>
  <c r="O176892" i="5"/>
  <c r="P176892" i="5" s="1"/>
  <c r="O176888" i="5"/>
  <c r="P176888" i="5" s="1"/>
  <c r="O176884" i="5"/>
  <c r="P176884" i="5" s="1"/>
  <c r="O176880" i="5"/>
  <c r="P176880" i="5" s="1"/>
  <c r="O176876" i="5"/>
  <c r="P176876" i="5" s="1"/>
  <c r="O176872" i="5"/>
  <c r="P176872" i="5" s="1"/>
  <c r="O176868" i="5"/>
  <c r="P176868" i="5" s="1"/>
  <c r="O176864" i="5"/>
  <c r="P176864" i="5" s="1"/>
  <c r="O176860" i="5"/>
  <c r="P176860" i="5" s="1"/>
  <c r="O176856" i="5"/>
  <c r="P176856" i="5" s="1"/>
  <c r="O176852" i="5"/>
  <c r="P176852" i="5" s="1"/>
  <c r="O176848" i="5"/>
  <c r="P176848" i="5" s="1"/>
  <c r="O176844" i="5"/>
  <c r="P176844" i="5" s="1"/>
  <c r="O176840" i="5"/>
  <c r="P176840" i="5" s="1"/>
  <c r="O176836" i="5"/>
  <c r="P176836" i="5" s="1"/>
  <c r="O176832" i="5"/>
  <c r="P176832" i="5" s="1"/>
  <c r="O176828" i="5"/>
  <c r="P176828" i="5" s="1"/>
  <c r="O176824" i="5"/>
  <c r="P176824" i="5" s="1"/>
  <c r="O176820" i="5"/>
  <c r="P176820" i="5" s="1"/>
  <c r="O176816" i="5"/>
  <c r="P176816" i="5" s="1"/>
  <c r="O176812" i="5"/>
  <c r="P176812" i="5" s="1"/>
  <c r="O176808" i="5"/>
  <c r="P176808" i="5" s="1"/>
  <c r="O176804" i="5"/>
  <c r="P176804" i="5" s="1"/>
  <c r="O176800" i="5"/>
  <c r="P176800" i="5" s="1"/>
  <c r="O176796" i="5"/>
  <c r="P176796" i="5" s="1"/>
  <c r="O176792" i="5"/>
  <c r="P176792" i="5" s="1"/>
  <c r="O176788" i="5"/>
  <c r="P176788" i="5" s="1"/>
  <c r="O176784" i="5"/>
  <c r="P176784" i="5" s="1"/>
  <c r="O176780" i="5"/>
  <c r="P176780" i="5" s="1"/>
  <c r="O176776" i="5"/>
  <c r="P176776" i="5" s="1"/>
  <c r="O176772" i="5"/>
  <c r="P176772" i="5" s="1"/>
  <c r="O176768" i="5"/>
  <c r="P176768" i="5" s="1"/>
  <c r="O176764" i="5"/>
  <c r="P176764" i="5" s="1"/>
  <c r="O176760" i="5"/>
  <c r="P176760" i="5" s="1"/>
  <c r="O176756" i="5"/>
  <c r="P176756" i="5" s="1"/>
  <c r="O176752" i="5"/>
  <c r="P176752" i="5" s="1"/>
  <c r="O176748" i="5"/>
  <c r="P176748" i="5" s="1"/>
  <c r="O176744" i="5"/>
  <c r="P176744" i="5" s="1"/>
  <c r="O176740" i="5"/>
  <c r="P176740" i="5" s="1"/>
  <c r="O176736" i="5"/>
  <c r="P176736" i="5" s="1"/>
  <c r="O176732" i="5"/>
  <c r="P176732" i="5" s="1"/>
  <c r="O176728" i="5"/>
  <c r="P176728" i="5" s="1"/>
  <c r="O176724" i="5"/>
  <c r="P176724" i="5" s="1"/>
  <c r="O176720" i="5"/>
  <c r="P176720" i="5" s="1"/>
  <c r="O176716" i="5"/>
  <c r="P176716" i="5" s="1"/>
  <c r="O176712" i="5"/>
  <c r="P176712" i="5" s="1"/>
  <c r="O176708" i="5"/>
  <c r="P176708" i="5" s="1"/>
  <c r="O176704" i="5"/>
  <c r="P176704" i="5" s="1"/>
  <c r="O176700" i="5"/>
  <c r="P176700" i="5" s="1"/>
  <c r="O176696" i="5"/>
  <c r="P176696" i="5" s="1"/>
  <c r="O176692" i="5"/>
  <c r="P176692" i="5" s="1"/>
  <c r="O176688" i="5"/>
  <c r="P176688" i="5" s="1"/>
  <c r="O176684" i="5"/>
  <c r="P176684" i="5" s="1"/>
  <c r="O176680" i="5"/>
  <c r="P176680" i="5" s="1"/>
  <c r="O176676" i="5"/>
  <c r="P176676" i="5" s="1"/>
  <c r="O176672" i="5"/>
  <c r="P176672" i="5" s="1"/>
  <c r="O176668" i="5"/>
  <c r="P176668" i="5" s="1"/>
  <c r="O176664" i="5"/>
  <c r="P176664" i="5" s="1"/>
  <c r="O176660" i="5"/>
  <c r="P176660" i="5" s="1"/>
  <c r="O176656" i="5"/>
  <c r="P176656" i="5" s="1"/>
  <c r="O176652" i="5"/>
  <c r="P176652" i="5" s="1"/>
  <c r="O176648" i="5"/>
  <c r="P176648" i="5" s="1"/>
  <c r="O176644" i="5"/>
  <c r="P176644" i="5" s="1"/>
  <c r="O176640" i="5"/>
  <c r="P176640" i="5" s="1"/>
  <c r="O176636" i="5"/>
  <c r="P176636" i="5" s="1"/>
  <c r="O176632" i="5"/>
  <c r="P176632" i="5" s="1"/>
  <c r="O176628" i="5"/>
  <c r="P176628" i="5" s="1"/>
  <c r="O176624" i="5"/>
  <c r="P176624" i="5" s="1"/>
  <c r="O176620" i="5"/>
  <c r="P176620" i="5" s="1"/>
  <c r="O176616" i="5"/>
  <c r="P176616" i="5" s="1"/>
  <c r="O176612" i="5"/>
  <c r="P176612" i="5" s="1"/>
  <c r="O176608" i="5"/>
  <c r="P176608" i="5" s="1"/>
  <c r="O176604" i="5"/>
  <c r="P176604" i="5" s="1"/>
  <c r="O176600" i="5"/>
  <c r="P176600" i="5" s="1"/>
  <c r="O176596" i="5"/>
  <c r="P176596" i="5" s="1"/>
  <c r="O176592" i="5"/>
  <c r="P176592" i="5" s="1"/>
  <c r="O176588" i="5"/>
  <c r="P176588" i="5" s="1"/>
  <c r="O176584" i="5"/>
  <c r="P176584" i="5" s="1"/>
  <c r="O176580" i="5"/>
  <c r="P176580" i="5" s="1"/>
  <c r="O176576" i="5"/>
  <c r="P176576" i="5" s="1"/>
  <c r="O176572" i="5"/>
  <c r="P176572" i="5" s="1"/>
  <c r="O176568" i="5"/>
  <c r="P176568" i="5" s="1"/>
  <c r="O176564" i="5"/>
  <c r="P176564" i="5" s="1"/>
  <c r="O176560" i="5"/>
  <c r="P176560" i="5" s="1"/>
  <c r="O176556" i="5"/>
  <c r="P176556" i="5" s="1"/>
  <c r="O176552" i="5"/>
  <c r="P176552" i="5" s="1"/>
  <c r="O176548" i="5"/>
  <c r="P176548" i="5" s="1"/>
  <c r="O176544" i="5"/>
  <c r="P176544" i="5" s="1"/>
  <c r="O176540" i="5"/>
  <c r="P176540" i="5" s="1"/>
  <c r="O176536" i="5"/>
  <c r="P176536" i="5" s="1"/>
  <c r="O176532" i="5"/>
  <c r="P176532" i="5" s="1"/>
  <c r="O176528" i="5"/>
  <c r="P176528" i="5" s="1"/>
  <c r="O176524" i="5"/>
  <c r="P176524" i="5" s="1"/>
  <c r="O176520" i="5"/>
  <c r="P176520" i="5" s="1"/>
  <c r="O176516" i="5"/>
  <c r="P176516" i="5" s="1"/>
  <c r="O176512" i="5"/>
  <c r="P176512" i="5" s="1"/>
  <c r="O176508" i="5"/>
  <c r="P176508" i="5" s="1"/>
  <c r="O176504" i="5"/>
  <c r="P176504" i="5" s="1"/>
  <c r="O176500" i="5"/>
  <c r="P176500" i="5" s="1"/>
  <c r="O176496" i="5"/>
  <c r="P176496" i="5" s="1"/>
  <c r="O176492" i="5"/>
  <c r="P176492" i="5" s="1"/>
  <c r="O176488" i="5"/>
  <c r="P176488" i="5" s="1"/>
  <c r="O176484" i="5"/>
  <c r="P176484" i="5" s="1"/>
  <c r="O176480" i="5"/>
  <c r="P176480" i="5" s="1"/>
  <c r="O176476" i="5"/>
  <c r="P176476" i="5" s="1"/>
  <c r="O176472" i="5"/>
  <c r="P176472" i="5" s="1"/>
  <c r="O176468" i="5"/>
  <c r="P176468" i="5" s="1"/>
  <c r="O176464" i="5"/>
  <c r="P176464" i="5" s="1"/>
  <c r="O176460" i="5"/>
  <c r="P176460" i="5" s="1"/>
  <c r="O176456" i="5"/>
  <c r="P176456" i="5" s="1"/>
  <c r="O176452" i="5"/>
  <c r="P176452" i="5" s="1"/>
  <c r="O176448" i="5"/>
  <c r="P176448" i="5" s="1"/>
  <c r="O176444" i="5"/>
  <c r="P176444" i="5" s="1"/>
  <c r="O176440" i="5"/>
  <c r="P176440" i="5" s="1"/>
  <c r="O176436" i="5"/>
  <c r="P176436" i="5" s="1"/>
  <c r="O176432" i="5"/>
  <c r="P176432" i="5" s="1"/>
  <c r="O176428" i="5"/>
  <c r="P176428" i="5" s="1"/>
  <c r="O176424" i="5"/>
  <c r="P176424" i="5" s="1"/>
  <c r="O176420" i="5"/>
  <c r="P176420" i="5" s="1"/>
  <c r="O176416" i="5"/>
  <c r="P176416" i="5" s="1"/>
  <c r="O176412" i="5"/>
  <c r="P176412" i="5" s="1"/>
  <c r="O176408" i="5"/>
  <c r="P176408" i="5" s="1"/>
  <c r="O176404" i="5"/>
  <c r="P176404" i="5" s="1"/>
  <c r="O176400" i="5"/>
  <c r="P176400" i="5" s="1"/>
  <c r="O176396" i="5"/>
  <c r="P176396" i="5" s="1"/>
  <c r="O176392" i="5"/>
  <c r="P176392" i="5" s="1"/>
  <c r="O176388" i="5"/>
  <c r="P176388" i="5" s="1"/>
  <c r="O176384" i="5"/>
  <c r="P176384" i="5" s="1"/>
  <c r="O176380" i="5"/>
  <c r="P176380" i="5" s="1"/>
  <c r="O176376" i="5"/>
  <c r="P176376" i="5" s="1"/>
  <c r="O176372" i="5"/>
  <c r="P176372" i="5" s="1"/>
  <c r="O176368" i="5"/>
  <c r="P176368" i="5" s="1"/>
  <c r="O176364" i="5"/>
  <c r="P176364" i="5" s="1"/>
  <c r="O176360" i="5"/>
  <c r="P176360" i="5" s="1"/>
  <c r="O176356" i="5"/>
  <c r="P176356" i="5" s="1"/>
  <c r="O176352" i="5"/>
  <c r="P176352" i="5" s="1"/>
  <c r="O176348" i="5"/>
  <c r="P176348" i="5" s="1"/>
  <c r="O176344" i="5"/>
  <c r="P176344" i="5" s="1"/>
  <c r="O176340" i="5"/>
  <c r="P176340" i="5" s="1"/>
  <c r="O176336" i="5"/>
  <c r="P176336" i="5" s="1"/>
  <c r="O176332" i="5"/>
  <c r="P176332" i="5" s="1"/>
  <c r="O176328" i="5"/>
  <c r="P176328" i="5" s="1"/>
  <c r="O176324" i="5"/>
  <c r="P176324" i="5" s="1"/>
  <c r="O176320" i="5"/>
  <c r="P176320" i="5" s="1"/>
  <c r="O176316" i="5"/>
  <c r="P176316" i="5" s="1"/>
  <c r="O176312" i="5"/>
  <c r="P176312" i="5" s="1"/>
  <c r="O176308" i="5"/>
  <c r="P176308" i="5" s="1"/>
  <c r="O176304" i="5"/>
  <c r="P176304" i="5" s="1"/>
  <c r="O176300" i="5"/>
  <c r="P176300" i="5" s="1"/>
  <c r="O176296" i="5"/>
  <c r="P176296" i="5" s="1"/>
  <c r="O176292" i="5"/>
  <c r="P176292" i="5" s="1"/>
  <c r="O176288" i="5"/>
  <c r="P176288" i="5" s="1"/>
  <c r="O176284" i="5"/>
  <c r="P176284" i="5" s="1"/>
  <c r="O176280" i="5"/>
  <c r="P176280" i="5" s="1"/>
  <c r="O176276" i="5"/>
  <c r="P176276" i="5" s="1"/>
  <c r="O176272" i="5"/>
  <c r="P176272" i="5" s="1"/>
  <c r="O176268" i="5"/>
  <c r="P176268" i="5" s="1"/>
  <c r="O176264" i="5"/>
  <c r="P176264" i="5" s="1"/>
  <c r="O176260" i="5"/>
  <c r="P176260" i="5" s="1"/>
  <c r="O176256" i="5"/>
  <c r="P176256" i="5" s="1"/>
  <c r="O176252" i="5"/>
  <c r="P176252" i="5" s="1"/>
  <c r="O176248" i="5"/>
  <c r="P176248" i="5" s="1"/>
  <c r="O176244" i="5"/>
  <c r="P176244" i="5" s="1"/>
  <c r="O176240" i="5"/>
  <c r="P176240" i="5" s="1"/>
  <c r="O176236" i="5"/>
  <c r="P176236" i="5" s="1"/>
  <c r="O176232" i="5"/>
  <c r="P176232" i="5" s="1"/>
  <c r="O176228" i="5"/>
  <c r="P176228" i="5" s="1"/>
  <c r="O176224" i="5"/>
  <c r="P176224" i="5" s="1"/>
  <c r="O176220" i="5"/>
  <c r="P176220" i="5" s="1"/>
  <c r="O176216" i="5"/>
  <c r="P176216" i="5" s="1"/>
  <c r="O176212" i="5"/>
  <c r="P176212" i="5" s="1"/>
  <c r="O176208" i="5"/>
  <c r="P176208" i="5" s="1"/>
  <c r="O176204" i="5"/>
  <c r="P176204" i="5" s="1"/>
  <c r="O176200" i="5"/>
  <c r="P176200" i="5" s="1"/>
  <c r="O176196" i="5"/>
  <c r="P176196" i="5" s="1"/>
  <c r="O176192" i="5"/>
  <c r="P176192" i="5" s="1"/>
  <c r="O176188" i="5"/>
  <c r="P176188" i="5" s="1"/>
  <c r="O176184" i="5"/>
  <c r="P176184" i="5" s="1"/>
  <c r="O176180" i="5"/>
  <c r="P176180" i="5" s="1"/>
  <c r="O176176" i="5"/>
  <c r="P176176" i="5" s="1"/>
  <c r="O176172" i="5"/>
  <c r="P176172" i="5" s="1"/>
  <c r="O176168" i="5"/>
  <c r="P176168" i="5" s="1"/>
  <c r="O176164" i="5"/>
  <c r="P176164" i="5" s="1"/>
  <c r="O176160" i="5"/>
  <c r="P176160" i="5" s="1"/>
  <c r="O176156" i="5"/>
  <c r="P176156" i="5" s="1"/>
  <c r="O176152" i="5"/>
  <c r="P176152" i="5" s="1"/>
  <c r="O176148" i="5"/>
  <c r="P176148" i="5" s="1"/>
  <c r="O176144" i="5"/>
  <c r="P176144" i="5" s="1"/>
  <c r="O176140" i="5"/>
  <c r="P176140" i="5" s="1"/>
  <c r="O176136" i="5"/>
  <c r="P176136" i="5" s="1"/>
  <c r="O176132" i="5"/>
  <c r="P176132" i="5" s="1"/>
  <c r="O176128" i="5"/>
  <c r="P176128" i="5" s="1"/>
  <c r="O176124" i="5"/>
  <c r="P176124" i="5" s="1"/>
  <c r="O176120" i="5"/>
  <c r="P176120" i="5" s="1"/>
  <c r="O176116" i="5"/>
  <c r="P176116" i="5" s="1"/>
  <c r="O176112" i="5"/>
  <c r="P176112" i="5" s="1"/>
  <c r="O176108" i="5"/>
  <c r="P176108" i="5" s="1"/>
  <c r="O176104" i="5"/>
  <c r="P176104" i="5" s="1"/>
  <c r="O176100" i="5"/>
  <c r="P176100" i="5" s="1"/>
  <c r="O176096" i="5"/>
  <c r="P176096" i="5" s="1"/>
  <c r="O176092" i="5"/>
  <c r="P176092" i="5" s="1"/>
  <c r="O176088" i="5"/>
  <c r="P176088" i="5" s="1"/>
  <c r="O176084" i="5"/>
  <c r="P176084" i="5" s="1"/>
  <c r="O176080" i="5"/>
  <c r="P176080" i="5" s="1"/>
  <c r="O176076" i="5"/>
  <c r="P176076" i="5" s="1"/>
  <c r="O176072" i="5"/>
  <c r="P176072" i="5" s="1"/>
  <c r="O176068" i="5"/>
  <c r="P176068" i="5" s="1"/>
  <c r="O176064" i="5"/>
  <c r="P176064" i="5" s="1"/>
  <c r="O176060" i="5"/>
  <c r="P176060" i="5" s="1"/>
  <c r="O176056" i="5"/>
  <c r="P176056" i="5" s="1"/>
  <c r="O176052" i="5"/>
  <c r="P176052" i="5" s="1"/>
  <c r="O176048" i="5"/>
  <c r="P176048" i="5" s="1"/>
  <c r="O176044" i="5"/>
  <c r="P176044" i="5" s="1"/>
  <c r="O176040" i="5"/>
  <c r="P176040" i="5" s="1"/>
  <c r="O176036" i="5"/>
  <c r="P176036" i="5" s="1"/>
  <c r="O176032" i="5"/>
  <c r="P176032" i="5" s="1"/>
  <c r="O176028" i="5"/>
  <c r="P176028" i="5" s="1"/>
  <c r="O176024" i="5"/>
  <c r="P176024" i="5" s="1"/>
  <c r="O176020" i="5"/>
  <c r="P176020" i="5" s="1"/>
  <c r="O176016" i="5"/>
  <c r="P176016" i="5" s="1"/>
  <c r="O176012" i="5"/>
  <c r="P176012" i="5" s="1"/>
  <c r="O176008" i="5"/>
  <c r="P176008" i="5" s="1"/>
  <c r="O176004" i="5"/>
  <c r="P176004" i="5" s="1"/>
  <c r="O176000" i="5"/>
  <c r="P176000" i="5" s="1"/>
  <c r="O175996" i="5"/>
  <c r="P175996" i="5" s="1"/>
  <c r="O175992" i="5"/>
  <c r="P175992" i="5" s="1"/>
  <c r="O175988" i="5"/>
  <c r="P175988" i="5" s="1"/>
  <c r="O175984" i="5"/>
  <c r="P175984" i="5" s="1"/>
  <c r="O175980" i="5"/>
  <c r="P175980" i="5" s="1"/>
  <c r="O175976" i="5"/>
  <c r="P175976" i="5" s="1"/>
  <c r="O175972" i="5"/>
  <c r="P175972" i="5" s="1"/>
  <c r="O175968" i="5"/>
  <c r="P175968" i="5" s="1"/>
  <c r="O175964" i="5"/>
  <c r="P175964" i="5" s="1"/>
  <c r="O175960" i="5"/>
  <c r="P175960" i="5" s="1"/>
  <c r="O175956" i="5"/>
  <c r="P175956" i="5" s="1"/>
  <c r="O175952" i="5"/>
  <c r="P175952" i="5" s="1"/>
  <c r="O175948" i="5"/>
  <c r="P175948" i="5" s="1"/>
  <c r="O175944" i="5"/>
  <c r="P175944" i="5" s="1"/>
  <c r="O175940" i="5"/>
  <c r="P175940" i="5" s="1"/>
  <c r="O175936" i="5"/>
  <c r="P175936" i="5" s="1"/>
  <c r="O175932" i="5"/>
  <c r="P175932" i="5" s="1"/>
  <c r="O175928" i="5"/>
  <c r="P175928" i="5" s="1"/>
  <c r="O175924" i="5"/>
  <c r="P175924" i="5" s="1"/>
  <c r="O175920" i="5"/>
  <c r="P175920" i="5" s="1"/>
  <c r="O175916" i="5"/>
  <c r="P175916" i="5" s="1"/>
  <c r="O175912" i="5"/>
  <c r="P175912" i="5" s="1"/>
  <c r="O175908" i="5"/>
  <c r="P175908" i="5" s="1"/>
  <c r="O175904" i="5"/>
  <c r="P175904" i="5" s="1"/>
  <c r="O175900" i="5"/>
  <c r="P175900" i="5" s="1"/>
  <c r="O175896" i="5"/>
  <c r="P175896" i="5" s="1"/>
  <c r="O175892" i="5"/>
  <c r="P175892" i="5" s="1"/>
  <c r="O175888" i="5"/>
  <c r="P175888" i="5" s="1"/>
  <c r="O175884" i="5"/>
  <c r="P175884" i="5" s="1"/>
  <c r="O175880" i="5"/>
  <c r="P175880" i="5" s="1"/>
  <c r="O175876" i="5"/>
  <c r="P175876" i="5" s="1"/>
  <c r="O175872" i="5"/>
  <c r="P175872" i="5" s="1"/>
  <c r="O175868" i="5"/>
  <c r="P175868" i="5" s="1"/>
  <c r="O175864" i="5"/>
  <c r="P175864" i="5" s="1"/>
  <c r="O175860" i="5"/>
  <c r="P175860" i="5" s="1"/>
  <c r="O175856" i="5"/>
  <c r="P175856" i="5" s="1"/>
  <c r="O175852" i="5"/>
  <c r="P175852" i="5" s="1"/>
  <c r="O175848" i="5"/>
  <c r="P175848" i="5" s="1"/>
  <c r="O175844" i="5"/>
  <c r="P175844" i="5" s="1"/>
  <c r="O175840" i="5"/>
  <c r="P175840" i="5" s="1"/>
  <c r="O175836" i="5"/>
  <c r="P175836" i="5" s="1"/>
  <c r="O175832" i="5"/>
  <c r="P175832" i="5" s="1"/>
  <c r="O175828" i="5"/>
  <c r="P175828" i="5" s="1"/>
  <c r="O175824" i="5"/>
  <c r="P175824" i="5" s="1"/>
  <c r="O175820" i="5"/>
  <c r="P175820" i="5" s="1"/>
  <c r="O175816" i="5"/>
  <c r="P175816" i="5" s="1"/>
  <c r="O175812" i="5"/>
  <c r="P175812" i="5" s="1"/>
  <c r="O175808" i="5"/>
  <c r="P175808" i="5" s="1"/>
  <c r="O175804" i="5"/>
  <c r="P175804" i="5" s="1"/>
  <c r="O175800" i="5"/>
  <c r="P175800" i="5" s="1"/>
  <c r="O175796" i="5"/>
  <c r="P175796" i="5" s="1"/>
  <c r="O175792" i="5"/>
  <c r="P175792" i="5" s="1"/>
  <c r="O175788" i="5"/>
  <c r="P175788" i="5" s="1"/>
  <c r="O175784" i="5"/>
  <c r="P175784" i="5" s="1"/>
  <c r="O175780" i="5"/>
  <c r="P175780" i="5" s="1"/>
  <c r="O175776" i="5"/>
  <c r="P175776" i="5" s="1"/>
  <c r="O175772" i="5"/>
  <c r="P175772" i="5" s="1"/>
  <c r="O175768" i="5"/>
  <c r="P175768" i="5" s="1"/>
  <c r="O175764" i="5"/>
  <c r="P175764" i="5" s="1"/>
  <c r="O175760" i="5"/>
  <c r="P175760" i="5" s="1"/>
  <c r="O175756" i="5"/>
  <c r="P175756" i="5" s="1"/>
  <c r="O175752" i="5"/>
  <c r="P175752" i="5" s="1"/>
  <c r="O175748" i="5"/>
  <c r="P175748" i="5" s="1"/>
  <c r="O175744" i="5"/>
  <c r="P175744" i="5" s="1"/>
  <c r="O175740" i="5"/>
  <c r="P175740" i="5" s="1"/>
  <c r="O175736" i="5"/>
  <c r="P175736" i="5" s="1"/>
  <c r="O175732" i="5"/>
  <c r="P175732" i="5" s="1"/>
  <c r="O175728" i="5"/>
  <c r="P175728" i="5" s="1"/>
  <c r="O175724" i="5"/>
  <c r="P175724" i="5" s="1"/>
  <c r="O175720" i="5"/>
  <c r="P175720" i="5" s="1"/>
  <c r="O175716" i="5"/>
  <c r="P175716" i="5" s="1"/>
  <c r="O175712" i="5"/>
  <c r="P175712" i="5" s="1"/>
  <c r="O175708" i="5"/>
  <c r="P175708" i="5" s="1"/>
  <c r="O175704" i="5"/>
  <c r="P175704" i="5" s="1"/>
  <c r="O175700" i="5"/>
  <c r="P175700" i="5" s="1"/>
  <c r="O175696" i="5"/>
  <c r="P175696" i="5" s="1"/>
  <c r="O175692" i="5"/>
  <c r="P175692" i="5" s="1"/>
  <c r="O175688" i="5"/>
  <c r="P175688" i="5" s="1"/>
  <c r="O175684" i="5"/>
  <c r="P175684" i="5" s="1"/>
  <c r="O175680" i="5"/>
  <c r="P175680" i="5" s="1"/>
  <c r="O175676" i="5"/>
  <c r="P175676" i="5" s="1"/>
  <c r="O175672" i="5"/>
  <c r="P175672" i="5" s="1"/>
  <c r="O175668" i="5"/>
  <c r="P175668" i="5" s="1"/>
  <c r="O175664" i="5"/>
  <c r="P175664" i="5" s="1"/>
  <c r="O175660" i="5"/>
  <c r="P175660" i="5" s="1"/>
  <c r="O175656" i="5"/>
  <c r="P175656" i="5" s="1"/>
  <c r="O175652" i="5"/>
  <c r="P175652" i="5" s="1"/>
  <c r="O175648" i="5"/>
  <c r="P175648" i="5" s="1"/>
  <c r="O175644" i="5"/>
  <c r="P175644" i="5" s="1"/>
  <c r="O175640" i="5"/>
  <c r="P175640" i="5" s="1"/>
  <c r="O175636" i="5"/>
  <c r="P175636" i="5" s="1"/>
  <c r="O175632" i="5"/>
  <c r="P175632" i="5" s="1"/>
  <c r="O175628" i="5"/>
  <c r="P175628" i="5" s="1"/>
  <c r="O175624" i="5"/>
  <c r="P175624" i="5" s="1"/>
  <c r="O175620" i="5"/>
  <c r="P175620" i="5" s="1"/>
  <c r="O175616" i="5"/>
  <c r="P175616" i="5" s="1"/>
  <c r="O175612" i="5"/>
  <c r="P175612" i="5" s="1"/>
  <c r="O175608" i="5"/>
  <c r="P175608" i="5" s="1"/>
  <c r="O175604" i="5"/>
  <c r="P175604" i="5" s="1"/>
  <c r="O175600" i="5"/>
  <c r="P175600" i="5" s="1"/>
  <c r="O175596" i="5"/>
  <c r="P175596" i="5" s="1"/>
  <c r="O175592" i="5"/>
  <c r="P175592" i="5" s="1"/>
  <c r="O175588" i="5"/>
  <c r="P175588" i="5" s="1"/>
  <c r="O175584" i="5"/>
  <c r="P175584" i="5" s="1"/>
  <c r="O175580" i="5"/>
  <c r="P175580" i="5" s="1"/>
  <c r="O175576" i="5"/>
  <c r="P175576" i="5" s="1"/>
  <c r="O175572" i="5"/>
  <c r="P175572" i="5" s="1"/>
  <c r="O175568" i="5"/>
  <c r="P175568" i="5" s="1"/>
  <c r="O175564" i="5"/>
  <c r="P175564" i="5" s="1"/>
  <c r="O175560" i="5"/>
  <c r="P175560" i="5" s="1"/>
  <c r="O175556" i="5"/>
  <c r="P175556" i="5" s="1"/>
  <c r="O175552" i="5"/>
  <c r="P175552" i="5" s="1"/>
  <c r="O175548" i="5"/>
  <c r="P175548" i="5" s="1"/>
  <c r="O175544" i="5"/>
  <c r="P175544" i="5" s="1"/>
  <c r="O175540" i="5"/>
  <c r="P175540" i="5" s="1"/>
  <c r="O175536" i="5"/>
  <c r="P175536" i="5" s="1"/>
  <c r="O175532" i="5"/>
  <c r="P175532" i="5" s="1"/>
  <c r="O175528" i="5"/>
  <c r="P175528" i="5" s="1"/>
  <c r="O175524" i="5"/>
  <c r="P175524" i="5" s="1"/>
  <c r="O175520" i="5"/>
  <c r="P175520" i="5" s="1"/>
  <c r="O175516" i="5"/>
  <c r="P175516" i="5" s="1"/>
  <c r="O175512" i="5"/>
  <c r="P175512" i="5" s="1"/>
  <c r="O175508" i="5"/>
  <c r="P175508" i="5" s="1"/>
  <c r="O175504" i="5"/>
  <c r="P175504" i="5" s="1"/>
  <c r="O175500" i="5"/>
  <c r="P175500" i="5" s="1"/>
  <c r="O175496" i="5"/>
  <c r="P175496" i="5" s="1"/>
  <c r="O175492" i="5"/>
  <c r="P175492" i="5" s="1"/>
  <c r="O175488" i="5"/>
  <c r="P175488" i="5" s="1"/>
  <c r="O175484" i="5"/>
  <c r="P175484" i="5" s="1"/>
  <c r="O175480" i="5"/>
  <c r="P175480" i="5" s="1"/>
  <c r="O175476" i="5"/>
  <c r="P175476" i="5" s="1"/>
  <c r="O175472" i="5"/>
  <c r="P175472" i="5" s="1"/>
  <c r="O175468" i="5"/>
  <c r="P175468" i="5" s="1"/>
  <c r="O175464" i="5"/>
  <c r="P175464" i="5" s="1"/>
  <c r="O175460" i="5"/>
  <c r="P175460" i="5" s="1"/>
  <c r="O175456" i="5"/>
  <c r="P175456" i="5" s="1"/>
  <c r="O175452" i="5"/>
  <c r="P175452" i="5" s="1"/>
  <c r="O175448" i="5"/>
  <c r="P175448" i="5" s="1"/>
  <c r="O175444" i="5"/>
  <c r="P175444" i="5" s="1"/>
  <c r="O175440" i="5"/>
  <c r="P175440" i="5" s="1"/>
  <c r="O175436" i="5"/>
  <c r="P175436" i="5" s="1"/>
  <c r="O175432" i="5"/>
  <c r="P175432" i="5" s="1"/>
  <c r="O175428" i="5"/>
  <c r="P175428" i="5" s="1"/>
  <c r="O175424" i="5"/>
  <c r="P175424" i="5" s="1"/>
  <c r="O175420" i="5"/>
  <c r="P175420" i="5" s="1"/>
  <c r="O175416" i="5"/>
  <c r="P175416" i="5" s="1"/>
  <c r="O175412" i="5"/>
  <c r="P175412" i="5" s="1"/>
  <c r="O175408" i="5"/>
  <c r="P175408" i="5" s="1"/>
  <c r="O175404" i="5"/>
  <c r="P175404" i="5" s="1"/>
  <c r="O175400" i="5"/>
  <c r="P175400" i="5" s="1"/>
  <c r="O175396" i="5"/>
  <c r="P175396" i="5" s="1"/>
  <c r="O175392" i="5"/>
  <c r="P175392" i="5" s="1"/>
  <c r="O175388" i="5"/>
  <c r="P175388" i="5" s="1"/>
  <c r="O175384" i="5"/>
  <c r="P175384" i="5" s="1"/>
  <c r="O175380" i="5"/>
  <c r="P175380" i="5" s="1"/>
  <c r="O175376" i="5"/>
  <c r="P175376" i="5" s="1"/>
  <c r="O175372" i="5"/>
  <c r="P175372" i="5" s="1"/>
  <c r="O175368" i="5"/>
  <c r="P175368" i="5" s="1"/>
  <c r="O175364" i="5"/>
  <c r="P175364" i="5" s="1"/>
  <c r="O175360" i="5"/>
  <c r="P175360" i="5" s="1"/>
  <c r="O175356" i="5"/>
  <c r="P175356" i="5" s="1"/>
  <c r="O175352" i="5"/>
  <c r="P175352" i="5" s="1"/>
  <c r="O175348" i="5"/>
  <c r="P175348" i="5" s="1"/>
  <c r="O175344" i="5"/>
  <c r="P175344" i="5" s="1"/>
  <c r="O175340" i="5"/>
  <c r="P175340" i="5" s="1"/>
  <c r="O175336" i="5"/>
  <c r="P175336" i="5" s="1"/>
  <c r="O175332" i="5"/>
  <c r="P175332" i="5" s="1"/>
  <c r="O175328" i="5"/>
  <c r="P175328" i="5" s="1"/>
  <c r="O175324" i="5"/>
  <c r="P175324" i="5" s="1"/>
  <c r="O175320" i="5"/>
  <c r="P175320" i="5" s="1"/>
  <c r="O175316" i="5"/>
  <c r="P175316" i="5" s="1"/>
  <c r="O175312" i="5"/>
  <c r="P175312" i="5" s="1"/>
  <c r="O175308" i="5"/>
  <c r="P175308" i="5" s="1"/>
  <c r="O175304" i="5"/>
  <c r="P175304" i="5" s="1"/>
  <c r="O175300" i="5"/>
  <c r="P175300" i="5" s="1"/>
  <c r="O175296" i="5"/>
  <c r="P175296" i="5" s="1"/>
  <c r="O175292" i="5"/>
  <c r="P175292" i="5" s="1"/>
  <c r="O175288" i="5"/>
  <c r="P175288" i="5" s="1"/>
  <c r="O175284" i="5"/>
  <c r="P175284" i="5" s="1"/>
  <c r="O175280" i="5"/>
  <c r="P175280" i="5" s="1"/>
  <c r="O175276" i="5"/>
  <c r="P175276" i="5" s="1"/>
  <c r="O175272" i="5"/>
  <c r="P175272" i="5" s="1"/>
  <c r="O175268" i="5"/>
  <c r="P175268" i="5" s="1"/>
  <c r="O175264" i="5"/>
  <c r="P175264" i="5" s="1"/>
  <c r="O175260" i="5"/>
  <c r="P175260" i="5" s="1"/>
  <c r="O175256" i="5"/>
  <c r="P175256" i="5" s="1"/>
  <c r="O175252" i="5"/>
  <c r="P175252" i="5" s="1"/>
  <c r="O175248" i="5"/>
  <c r="P175248" i="5" s="1"/>
  <c r="O175244" i="5"/>
  <c r="P175244" i="5" s="1"/>
  <c r="O175240" i="5"/>
  <c r="P175240" i="5" s="1"/>
  <c r="O175236" i="5"/>
  <c r="P175236" i="5" s="1"/>
  <c r="O175232" i="5"/>
  <c r="P175232" i="5" s="1"/>
  <c r="O175228" i="5"/>
  <c r="P175228" i="5" s="1"/>
  <c r="O175224" i="5"/>
  <c r="P175224" i="5" s="1"/>
  <c r="O175220" i="5"/>
  <c r="P175220" i="5" s="1"/>
  <c r="O175216" i="5"/>
  <c r="P175216" i="5" s="1"/>
  <c r="O175212" i="5"/>
  <c r="P175212" i="5" s="1"/>
  <c r="O175208" i="5"/>
  <c r="P175208" i="5" s="1"/>
  <c r="O175204" i="5"/>
  <c r="P175204" i="5" s="1"/>
  <c r="O175200" i="5"/>
  <c r="P175200" i="5" s="1"/>
  <c r="O175196" i="5"/>
  <c r="P175196" i="5" s="1"/>
  <c r="O175192" i="5"/>
  <c r="P175192" i="5" s="1"/>
  <c r="O175188" i="5"/>
  <c r="P175188" i="5" s="1"/>
  <c r="O175184" i="5"/>
  <c r="P175184" i="5" s="1"/>
  <c r="O175180" i="5"/>
  <c r="P175180" i="5" s="1"/>
  <c r="O175176" i="5"/>
  <c r="P175176" i="5" s="1"/>
  <c r="O175172" i="5"/>
  <c r="P175172" i="5" s="1"/>
  <c r="O175168" i="5"/>
  <c r="P175168" i="5" s="1"/>
  <c r="O175164" i="5"/>
  <c r="P175164" i="5" s="1"/>
  <c r="O175160" i="5"/>
  <c r="P175160" i="5" s="1"/>
  <c r="O175156" i="5"/>
  <c r="P175156" i="5" s="1"/>
  <c r="O175152" i="5"/>
  <c r="P175152" i="5" s="1"/>
  <c r="O175148" i="5"/>
  <c r="P175148" i="5" s="1"/>
  <c r="O175144" i="5"/>
  <c r="P175144" i="5" s="1"/>
  <c r="O175140" i="5"/>
  <c r="P175140" i="5" s="1"/>
  <c r="O175136" i="5"/>
  <c r="P175136" i="5" s="1"/>
  <c r="O175132" i="5"/>
  <c r="P175132" i="5" s="1"/>
  <c r="O175128" i="5"/>
  <c r="P175128" i="5" s="1"/>
  <c r="O175124" i="5"/>
  <c r="P175124" i="5" s="1"/>
  <c r="O175120" i="5"/>
  <c r="P175120" i="5" s="1"/>
  <c r="O175116" i="5"/>
  <c r="P175116" i="5" s="1"/>
  <c r="O175112" i="5"/>
  <c r="P175112" i="5" s="1"/>
  <c r="O175108" i="5"/>
  <c r="P175108" i="5" s="1"/>
  <c r="O175104" i="5"/>
  <c r="P175104" i="5" s="1"/>
  <c r="O175100" i="5"/>
  <c r="P175100" i="5" s="1"/>
  <c r="O175096" i="5"/>
  <c r="P175096" i="5" s="1"/>
  <c r="O175092" i="5"/>
  <c r="P175092" i="5" s="1"/>
  <c r="O175088" i="5"/>
  <c r="P175088" i="5" s="1"/>
  <c r="O175084" i="5"/>
  <c r="P175084" i="5" s="1"/>
  <c r="O175080" i="5"/>
  <c r="P175080" i="5" s="1"/>
  <c r="O175076" i="5"/>
  <c r="P175076" i="5" s="1"/>
  <c r="O175072" i="5"/>
  <c r="P175072" i="5" s="1"/>
  <c r="O175068" i="5"/>
  <c r="P175068" i="5" s="1"/>
  <c r="O175064" i="5"/>
  <c r="P175064" i="5" s="1"/>
  <c r="O175060" i="5"/>
  <c r="P175060" i="5" s="1"/>
  <c r="O175056" i="5"/>
  <c r="P175056" i="5" s="1"/>
  <c r="O175052" i="5"/>
  <c r="P175052" i="5" s="1"/>
  <c r="O175048" i="5"/>
  <c r="P175048" i="5" s="1"/>
  <c r="O175044" i="5"/>
  <c r="P175044" i="5" s="1"/>
  <c r="O175040" i="5"/>
  <c r="P175040" i="5" s="1"/>
  <c r="O175036" i="5"/>
  <c r="P175036" i="5" s="1"/>
  <c r="O175032" i="5"/>
  <c r="P175032" i="5" s="1"/>
  <c r="O175028" i="5"/>
  <c r="P175028" i="5" s="1"/>
  <c r="O175024" i="5"/>
  <c r="P175024" i="5" s="1"/>
  <c r="O175020" i="5"/>
  <c r="P175020" i="5" s="1"/>
  <c r="O175016" i="5"/>
  <c r="P175016" i="5" s="1"/>
  <c r="O175012" i="5"/>
  <c r="P175012" i="5" s="1"/>
  <c r="O175008" i="5"/>
  <c r="P175008" i="5" s="1"/>
  <c r="O175004" i="5"/>
  <c r="P175004" i="5" s="1"/>
  <c r="O175000" i="5"/>
  <c r="P175000" i="5" s="1"/>
  <c r="O174996" i="5"/>
  <c r="P174996" i="5" s="1"/>
  <c r="O174992" i="5"/>
  <c r="P174992" i="5" s="1"/>
  <c r="O174988" i="5"/>
  <c r="P174988" i="5" s="1"/>
  <c r="O174984" i="5"/>
  <c r="P174984" i="5" s="1"/>
  <c r="O174980" i="5"/>
  <c r="P174980" i="5" s="1"/>
  <c r="O174976" i="5"/>
  <c r="P174976" i="5" s="1"/>
  <c r="O174972" i="5"/>
  <c r="P174972" i="5" s="1"/>
  <c r="O174968" i="5"/>
  <c r="P174968" i="5" s="1"/>
  <c r="O174964" i="5"/>
  <c r="P174964" i="5" s="1"/>
  <c r="O174960" i="5"/>
  <c r="P174960" i="5" s="1"/>
  <c r="O174956" i="5"/>
  <c r="P174956" i="5" s="1"/>
  <c r="O174952" i="5"/>
  <c r="P174952" i="5" s="1"/>
  <c r="O174948" i="5"/>
  <c r="P174948" i="5" s="1"/>
  <c r="O174944" i="5"/>
  <c r="P174944" i="5" s="1"/>
  <c r="O174940" i="5"/>
  <c r="P174940" i="5" s="1"/>
  <c r="O174936" i="5"/>
  <c r="P174936" i="5" s="1"/>
  <c r="O174932" i="5"/>
  <c r="P174932" i="5" s="1"/>
  <c r="O174928" i="5"/>
  <c r="P174928" i="5" s="1"/>
  <c r="O174924" i="5"/>
  <c r="P174924" i="5" s="1"/>
  <c r="O174920" i="5"/>
  <c r="P174920" i="5" s="1"/>
  <c r="O174916" i="5"/>
  <c r="P174916" i="5" s="1"/>
  <c r="O174912" i="5"/>
  <c r="P174912" i="5" s="1"/>
  <c r="O174908" i="5"/>
  <c r="P174908" i="5" s="1"/>
  <c r="O174904" i="5"/>
  <c r="P174904" i="5" s="1"/>
  <c r="O174900" i="5"/>
  <c r="P174900" i="5" s="1"/>
  <c r="O174896" i="5"/>
  <c r="P174896" i="5" s="1"/>
  <c r="O174892" i="5"/>
  <c r="P174892" i="5" s="1"/>
  <c r="O174888" i="5"/>
  <c r="P174888" i="5" s="1"/>
  <c r="O174884" i="5"/>
  <c r="P174884" i="5" s="1"/>
  <c r="O174880" i="5"/>
  <c r="P174880" i="5" s="1"/>
  <c r="O174876" i="5"/>
  <c r="P174876" i="5" s="1"/>
  <c r="O174872" i="5"/>
  <c r="P174872" i="5" s="1"/>
  <c r="O174868" i="5"/>
  <c r="P174868" i="5" s="1"/>
  <c r="O174864" i="5"/>
  <c r="P174864" i="5" s="1"/>
  <c r="O174860" i="5"/>
  <c r="P174860" i="5" s="1"/>
  <c r="O174856" i="5"/>
  <c r="P174856" i="5" s="1"/>
  <c r="O174852" i="5"/>
  <c r="P174852" i="5" s="1"/>
  <c r="O174848" i="5"/>
  <c r="P174848" i="5" s="1"/>
  <c r="O174844" i="5"/>
  <c r="P174844" i="5" s="1"/>
  <c r="O174840" i="5"/>
  <c r="P174840" i="5" s="1"/>
  <c r="O174836" i="5"/>
  <c r="P174836" i="5" s="1"/>
  <c r="O174832" i="5"/>
  <c r="P174832" i="5" s="1"/>
  <c r="O174828" i="5"/>
  <c r="P174828" i="5" s="1"/>
  <c r="O174824" i="5"/>
  <c r="P174824" i="5" s="1"/>
  <c r="O174820" i="5"/>
  <c r="P174820" i="5" s="1"/>
  <c r="O174816" i="5"/>
  <c r="P174816" i="5" s="1"/>
  <c r="O174812" i="5"/>
  <c r="P174812" i="5" s="1"/>
  <c r="O174808" i="5"/>
  <c r="P174808" i="5" s="1"/>
  <c r="O174804" i="5"/>
  <c r="P174804" i="5" s="1"/>
  <c r="O174800" i="5"/>
  <c r="P174800" i="5" s="1"/>
  <c r="O174796" i="5"/>
  <c r="P174796" i="5" s="1"/>
  <c r="O174792" i="5"/>
  <c r="P174792" i="5" s="1"/>
  <c r="O174788" i="5"/>
  <c r="P174788" i="5" s="1"/>
  <c r="O174784" i="5"/>
  <c r="P174784" i="5" s="1"/>
  <c r="O174780" i="5"/>
  <c r="P174780" i="5" s="1"/>
  <c r="O174776" i="5"/>
  <c r="P174776" i="5" s="1"/>
  <c r="O174772" i="5"/>
  <c r="P174772" i="5" s="1"/>
  <c r="O174768" i="5"/>
  <c r="P174768" i="5" s="1"/>
  <c r="O174764" i="5"/>
  <c r="P174764" i="5" s="1"/>
  <c r="O174760" i="5"/>
  <c r="P174760" i="5" s="1"/>
  <c r="O174756" i="5"/>
  <c r="P174756" i="5" s="1"/>
  <c r="O174752" i="5"/>
  <c r="P174752" i="5" s="1"/>
  <c r="O174748" i="5"/>
  <c r="P174748" i="5" s="1"/>
  <c r="O174744" i="5"/>
  <c r="P174744" i="5" s="1"/>
  <c r="O174740" i="5"/>
  <c r="P174740" i="5" s="1"/>
  <c r="O174736" i="5"/>
  <c r="P174736" i="5" s="1"/>
  <c r="O174732" i="5"/>
  <c r="P174732" i="5" s="1"/>
  <c r="O174728" i="5"/>
  <c r="P174728" i="5" s="1"/>
  <c r="O174724" i="5"/>
  <c r="P174724" i="5" s="1"/>
  <c r="O174720" i="5"/>
  <c r="P174720" i="5" s="1"/>
  <c r="O174716" i="5"/>
  <c r="P174716" i="5" s="1"/>
  <c r="O174712" i="5"/>
  <c r="P174712" i="5" s="1"/>
  <c r="O174708" i="5"/>
  <c r="P174708" i="5" s="1"/>
  <c r="O174704" i="5"/>
  <c r="P174704" i="5" s="1"/>
  <c r="O174700" i="5"/>
  <c r="P174700" i="5" s="1"/>
  <c r="O174696" i="5"/>
  <c r="P174696" i="5" s="1"/>
  <c r="O174692" i="5"/>
  <c r="P174692" i="5" s="1"/>
  <c r="O174688" i="5"/>
  <c r="P174688" i="5" s="1"/>
  <c r="O174684" i="5"/>
  <c r="P174684" i="5" s="1"/>
  <c r="O174680" i="5"/>
  <c r="P174680" i="5" s="1"/>
  <c r="O174676" i="5"/>
  <c r="P174676" i="5" s="1"/>
  <c r="O174672" i="5"/>
  <c r="P174672" i="5" s="1"/>
  <c r="O174668" i="5"/>
  <c r="P174668" i="5" s="1"/>
  <c r="O174664" i="5"/>
  <c r="P174664" i="5" s="1"/>
  <c r="O174660" i="5"/>
  <c r="P174660" i="5" s="1"/>
  <c r="O174656" i="5"/>
  <c r="P174656" i="5" s="1"/>
  <c r="O174652" i="5"/>
  <c r="P174652" i="5" s="1"/>
  <c r="O174648" i="5"/>
  <c r="P174648" i="5" s="1"/>
  <c r="O174644" i="5"/>
  <c r="P174644" i="5" s="1"/>
  <c r="O174640" i="5"/>
  <c r="P174640" i="5" s="1"/>
  <c r="O174636" i="5"/>
  <c r="P174636" i="5" s="1"/>
  <c r="O174632" i="5"/>
  <c r="P174632" i="5" s="1"/>
  <c r="O174628" i="5"/>
  <c r="P174628" i="5" s="1"/>
  <c r="O174624" i="5"/>
  <c r="P174624" i="5" s="1"/>
  <c r="O174620" i="5"/>
  <c r="P174620" i="5" s="1"/>
  <c r="O174616" i="5"/>
  <c r="P174616" i="5" s="1"/>
  <c r="O174612" i="5"/>
  <c r="P174612" i="5" s="1"/>
  <c r="O174608" i="5"/>
  <c r="P174608" i="5" s="1"/>
  <c r="O174604" i="5"/>
  <c r="P174604" i="5" s="1"/>
  <c r="O174600" i="5"/>
  <c r="P174600" i="5" s="1"/>
  <c r="O174596" i="5"/>
  <c r="P174596" i="5" s="1"/>
  <c r="O174592" i="5"/>
  <c r="P174592" i="5" s="1"/>
  <c r="O174588" i="5"/>
  <c r="P174588" i="5" s="1"/>
  <c r="O174584" i="5"/>
  <c r="P174584" i="5" s="1"/>
  <c r="O174580" i="5"/>
  <c r="P174580" i="5" s="1"/>
  <c r="O174576" i="5"/>
  <c r="P174576" i="5" s="1"/>
  <c r="O174572" i="5"/>
  <c r="P174572" i="5" s="1"/>
  <c r="O174568" i="5"/>
  <c r="P174568" i="5" s="1"/>
  <c r="O174564" i="5"/>
  <c r="P174564" i="5" s="1"/>
  <c r="O174560" i="5"/>
  <c r="P174560" i="5" s="1"/>
  <c r="O174556" i="5"/>
  <c r="P174556" i="5" s="1"/>
  <c r="O174552" i="5"/>
  <c r="P174552" i="5" s="1"/>
  <c r="O174548" i="5"/>
  <c r="P174548" i="5" s="1"/>
  <c r="O174544" i="5"/>
  <c r="P174544" i="5" s="1"/>
  <c r="O174540" i="5"/>
  <c r="P174540" i="5" s="1"/>
  <c r="O174536" i="5"/>
  <c r="P174536" i="5" s="1"/>
  <c r="O174532" i="5"/>
  <c r="P174532" i="5" s="1"/>
  <c r="O174528" i="5"/>
  <c r="P174528" i="5" s="1"/>
  <c r="O174524" i="5"/>
  <c r="P174524" i="5" s="1"/>
  <c r="O174520" i="5"/>
  <c r="P174520" i="5" s="1"/>
  <c r="O174516" i="5"/>
  <c r="P174516" i="5" s="1"/>
  <c r="O174512" i="5"/>
  <c r="P174512" i="5" s="1"/>
  <c r="O174508" i="5"/>
  <c r="P174508" i="5" s="1"/>
  <c r="O174504" i="5"/>
  <c r="P174504" i="5" s="1"/>
  <c r="O174500" i="5"/>
  <c r="P174500" i="5" s="1"/>
  <c r="O174496" i="5"/>
  <c r="P174496" i="5" s="1"/>
  <c r="O174492" i="5"/>
  <c r="P174492" i="5" s="1"/>
  <c r="O174488" i="5"/>
  <c r="P174488" i="5" s="1"/>
  <c r="O174484" i="5"/>
  <c r="P174484" i="5" s="1"/>
  <c r="O174480" i="5"/>
  <c r="P174480" i="5" s="1"/>
  <c r="O174476" i="5"/>
  <c r="P174476" i="5" s="1"/>
  <c r="O174472" i="5"/>
  <c r="P174472" i="5" s="1"/>
  <c r="O174468" i="5"/>
  <c r="P174468" i="5" s="1"/>
  <c r="O174464" i="5"/>
  <c r="P174464" i="5" s="1"/>
  <c r="O174460" i="5"/>
  <c r="P174460" i="5" s="1"/>
  <c r="O174456" i="5"/>
  <c r="P174456" i="5" s="1"/>
  <c r="O174452" i="5"/>
  <c r="P174452" i="5" s="1"/>
  <c r="O174448" i="5"/>
  <c r="P174448" i="5" s="1"/>
  <c r="O174444" i="5"/>
  <c r="P174444" i="5" s="1"/>
  <c r="O174440" i="5"/>
  <c r="P174440" i="5" s="1"/>
  <c r="O174436" i="5"/>
  <c r="P174436" i="5" s="1"/>
  <c r="O174432" i="5"/>
  <c r="P174432" i="5" s="1"/>
  <c r="O174428" i="5"/>
  <c r="P174428" i="5" s="1"/>
  <c r="O174424" i="5"/>
  <c r="P174424" i="5" s="1"/>
  <c r="O174420" i="5"/>
  <c r="P174420" i="5" s="1"/>
  <c r="O174416" i="5"/>
  <c r="P174416" i="5" s="1"/>
  <c r="O174412" i="5"/>
  <c r="P174412" i="5" s="1"/>
  <c r="O174408" i="5"/>
  <c r="P174408" i="5" s="1"/>
  <c r="O174404" i="5"/>
  <c r="P174404" i="5" s="1"/>
  <c r="O174400" i="5"/>
  <c r="P174400" i="5" s="1"/>
  <c r="O174396" i="5"/>
  <c r="P174396" i="5" s="1"/>
  <c r="O174392" i="5"/>
  <c r="P174392" i="5" s="1"/>
  <c r="O174388" i="5"/>
  <c r="P174388" i="5" s="1"/>
  <c r="O174384" i="5"/>
  <c r="P174384" i="5" s="1"/>
  <c r="O174380" i="5"/>
  <c r="P174380" i="5" s="1"/>
  <c r="O174376" i="5"/>
  <c r="P174376" i="5" s="1"/>
  <c r="O174372" i="5"/>
  <c r="P174372" i="5" s="1"/>
  <c r="O174368" i="5"/>
  <c r="P174368" i="5" s="1"/>
  <c r="O174364" i="5"/>
  <c r="P174364" i="5" s="1"/>
  <c r="O174360" i="5"/>
  <c r="P174360" i="5" s="1"/>
  <c r="O174356" i="5"/>
  <c r="P174356" i="5" s="1"/>
  <c r="O174352" i="5"/>
  <c r="P174352" i="5" s="1"/>
  <c r="O174348" i="5"/>
  <c r="P174348" i="5" s="1"/>
  <c r="O174344" i="5"/>
  <c r="P174344" i="5" s="1"/>
  <c r="O174340" i="5"/>
  <c r="P174340" i="5" s="1"/>
  <c r="O174336" i="5"/>
  <c r="P174336" i="5" s="1"/>
  <c r="O174332" i="5"/>
  <c r="P174332" i="5" s="1"/>
  <c r="O174328" i="5"/>
  <c r="P174328" i="5" s="1"/>
  <c r="O174324" i="5"/>
  <c r="P174324" i="5" s="1"/>
  <c r="O174320" i="5"/>
  <c r="P174320" i="5" s="1"/>
  <c r="O174316" i="5"/>
  <c r="P174316" i="5" s="1"/>
  <c r="O174312" i="5"/>
  <c r="P174312" i="5" s="1"/>
  <c r="O174308" i="5"/>
  <c r="P174308" i="5" s="1"/>
  <c r="O174304" i="5"/>
  <c r="P174304" i="5" s="1"/>
  <c r="O174300" i="5"/>
  <c r="P174300" i="5" s="1"/>
  <c r="O174296" i="5"/>
  <c r="P174296" i="5" s="1"/>
  <c r="O174292" i="5"/>
  <c r="P174292" i="5" s="1"/>
  <c r="O174288" i="5"/>
  <c r="P174288" i="5" s="1"/>
  <c r="O174284" i="5"/>
  <c r="P174284" i="5" s="1"/>
  <c r="O174280" i="5"/>
  <c r="P174280" i="5" s="1"/>
  <c r="O174276" i="5"/>
  <c r="P174276" i="5" s="1"/>
  <c r="O174272" i="5"/>
  <c r="P174272" i="5" s="1"/>
  <c r="O174268" i="5"/>
  <c r="P174268" i="5" s="1"/>
  <c r="O174264" i="5"/>
  <c r="P174264" i="5" s="1"/>
  <c r="O174260" i="5"/>
  <c r="P174260" i="5" s="1"/>
  <c r="O174256" i="5"/>
  <c r="P174256" i="5" s="1"/>
  <c r="O174252" i="5"/>
  <c r="P174252" i="5" s="1"/>
  <c r="O174248" i="5"/>
  <c r="P174248" i="5" s="1"/>
  <c r="O174244" i="5"/>
  <c r="P174244" i="5" s="1"/>
  <c r="O174240" i="5"/>
  <c r="P174240" i="5" s="1"/>
  <c r="O174236" i="5"/>
  <c r="P174236" i="5" s="1"/>
  <c r="O174232" i="5"/>
  <c r="P174232" i="5" s="1"/>
  <c r="O174228" i="5"/>
  <c r="P174228" i="5" s="1"/>
  <c r="O174224" i="5"/>
  <c r="P174224" i="5" s="1"/>
  <c r="O174220" i="5"/>
  <c r="P174220" i="5" s="1"/>
  <c r="O174216" i="5"/>
  <c r="P174216" i="5" s="1"/>
  <c r="O174212" i="5"/>
  <c r="P174212" i="5" s="1"/>
  <c r="O174208" i="5"/>
  <c r="P174208" i="5" s="1"/>
  <c r="O174204" i="5"/>
  <c r="P174204" i="5" s="1"/>
  <c r="O174200" i="5"/>
  <c r="P174200" i="5" s="1"/>
  <c r="O174196" i="5"/>
  <c r="P174196" i="5" s="1"/>
  <c r="O174192" i="5"/>
  <c r="P174192" i="5" s="1"/>
  <c r="O174188" i="5"/>
  <c r="P174188" i="5" s="1"/>
  <c r="O174184" i="5"/>
  <c r="P174184" i="5" s="1"/>
  <c r="O174180" i="5"/>
  <c r="P174180" i="5" s="1"/>
  <c r="O174176" i="5"/>
  <c r="P174176" i="5" s="1"/>
  <c r="O174172" i="5"/>
  <c r="P174172" i="5" s="1"/>
  <c r="O174168" i="5"/>
  <c r="P174168" i="5" s="1"/>
  <c r="O174164" i="5"/>
  <c r="P174164" i="5" s="1"/>
  <c r="O174160" i="5"/>
  <c r="P174160" i="5" s="1"/>
  <c r="O174156" i="5"/>
  <c r="P174156" i="5" s="1"/>
  <c r="O174152" i="5"/>
  <c r="P174152" i="5" s="1"/>
  <c r="O174148" i="5"/>
  <c r="P174148" i="5" s="1"/>
  <c r="O174144" i="5"/>
  <c r="P174144" i="5" s="1"/>
  <c r="O174140" i="5"/>
  <c r="P174140" i="5" s="1"/>
  <c r="O174136" i="5"/>
  <c r="P174136" i="5" s="1"/>
  <c r="O174132" i="5"/>
  <c r="P174132" i="5" s="1"/>
  <c r="O174128" i="5"/>
  <c r="P174128" i="5" s="1"/>
  <c r="O174124" i="5"/>
  <c r="P174124" i="5" s="1"/>
  <c r="O174120" i="5"/>
  <c r="P174120" i="5" s="1"/>
  <c r="O174116" i="5"/>
  <c r="P174116" i="5" s="1"/>
  <c r="O174112" i="5"/>
  <c r="P174112" i="5" s="1"/>
  <c r="O174108" i="5"/>
  <c r="P174108" i="5" s="1"/>
  <c r="O174104" i="5"/>
  <c r="P174104" i="5" s="1"/>
  <c r="O174100" i="5"/>
  <c r="P174100" i="5" s="1"/>
  <c r="O174096" i="5"/>
  <c r="P174096" i="5" s="1"/>
  <c r="O174092" i="5"/>
  <c r="P174092" i="5" s="1"/>
  <c r="O174088" i="5"/>
  <c r="P174088" i="5" s="1"/>
  <c r="O174084" i="5"/>
  <c r="P174084" i="5" s="1"/>
  <c r="O174080" i="5"/>
  <c r="P174080" i="5" s="1"/>
  <c r="O174076" i="5"/>
  <c r="P174076" i="5" s="1"/>
  <c r="O174072" i="5"/>
  <c r="P174072" i="5" s="1"/>
  <c r="O174068" i="5"/>
  <c r="P174068" i="5" s="1"/>
  <c r="O174064" i="5"/>
  <c r="P174064" i="5" s="1"/>
  <c r="O174060" i="5"/>
  <c r="P174060" i="5" s="1"/>
  <c r="O174056" i="5"/>
  <c r="P174056" i="5" s="1"/>
  <c r="O174052" i="5"/>
  <c r="P174052" i="5" s="1"/>
  <c r="O174048" i="5"/>
  <c r="P174048" i="5" s="1"/>
  <c r="O174044" i="5"/>
  <c r="P174044" i="5" s="1"/>
  <c r="O174040" i="5"/>
  <c r="P174040" i="5" s="1"/>
  <c r="O174036" i="5"/>
  <c r="P174036" i="5" s="1"/>
  <c r="O174032" i="5"/>
  <c r="P174032" i="5" s="1"/>
  <c r="O174028" i="5"/>
  <c r="P174028" i="5" s="1"/>
  <c r="O174024" i="5"/>
  <c r="P174024" i="5" s="1"/>
  <c r="O174020" i="5"/>
  <c r="P174020" i="5" s="1"/>
  <c r="O174016" i="5"/>
  <c r="P174016" i="5" s="1"/>
  <c r="O174012" i="5"/>
  <c r="P174012" i="5" s="1"/>
  <c r="O174008" i="5"/>
  <c r="P174008" i="5" s="1"/>
  <c r="O174004" i="5"/>
  <c r="P174004" i="5" s="1"/>
  <c r="O174000" i="5"/>
  <c r="P174000" i="5" s="1"/>
  <c r="O173996" i="5"/>
  <c r="P173996" i="5" s="1"/>
  <c r="O173992" i="5"/>
  <c r="P173992" i="5" s="1"/>
  <c r="O173988" i="5"/>
  <c r="P173988" i="5" s="1"/>
  <c r="O173984" i="5"/>
  <c r="P173984" i="5" s="1"/>
  <c r="O173980" i="5"/>
  <c r="P173980" i="5" s="1"/>
  <c r="O173976" i="5"/>
  <c r="P173976" i="5" s="1"/>
  <c r="O173972" i="5"/>
  <c r="P173972" i="5" s="1"/>
  <c r="O173968" i="5"/>
  <c r="P173968" i="5" s="1"/>
  <c r="O173964" i="5"/>
  <c r="P173964" i="5" s="1"/>
  <c r="O173960" i="5"/>
  <c r="P173960" i="5" s="1"/>
  <c r="O173956" i="5"/>
  <c r="P173956" i="5" s="1"/>
  <c r="O173952" i="5"/>
  <c r="P173952" i="5" s="1"/>
  <c r="O173948" i="5"/>
  <c r="P173948" i="5" s="1"/>
  <c r="O173944" i="5"/>
  <c r="P173944" i="5" s="1"/>
  <c r="O173940" i="5"/>
  <c r="P173940" i="5" s="1"/>
  <c r="O173936" i="5"/>
  <c r="P173936" i="5" s="1"/>
  <c r="O173932" i="5"/>
  <c r="P173932" i="5" s="1"/>
  <c r="O173928" i="5"/>
  <c r="P173928" i="5" s="1"/>
  <c r="O173924" i="5"/>
  <c r="P173924" i="5" s="1"/>
  <c r="O173920" i="5"/>
  <c r="P173920" i="5" s="1"/>
  <c r="O173916" i="5"/>
  <c r="P173916" i="5" s="1"/>
  <c r="O173912" i="5"/>
  <c r="P173912" i="5" s="1"/>
  <c r="O173908" i="5"/>
  <c r="P173908" i="5" s="1"/>
  <c r="O173904" i="5"/>
  <c r="P173904" i="5" s="1"/>
  <c r="O173900" i="5"/>
  <c r="P173900" i="5" s="1"/>
  <c r="O173896" i="5"/>
  <c r="P173896" i="5" s="1"/>
  <c r="O173892" i="5"/>
  <c r="P173892" i="5" s="1"/>
  <c r="O173888" i="5"/>
  <c r="P173888" i="5" s="1"/>
  <c r="O173884" i="5"/>
  <c r="P173884" i="5" s="1"/>
  <c r="O173880" i="5"/>
  <c r="P173880" i="5" s="1"/>
  <c r="O173876" i="5"/>
  <c r="P173876" i="5" s="1"/>
  <c r="O173872" i="5"/>
  <c r="P173872" i="5" s="1"/>
  <c r="O173868" i="5"/>
  <c r="P173868" i="5" s="1"/>
  <c r="O173864" i="5"/>
  <c r="P173864" i="5" s="1"/>
  <c r="O173860" i="5"/>
  <c r="P173860" i="5" s="1"/>
  <c r="O173856" i="5"/>
  <c r="P173856" i="5" s="1"/>
  <c r="O173852" i="5"/>
  <c r="P173852" i="5" s="1"/>
  <c r="O173848" i="5"/>
  <c r="P173848" i="5" s="1"/>
  <c r="O173844" i="5"/>
  <c r="P173844" i="5" s="1"/>
  <c r="O173840" i="5"/>
  <c r="P173840" i="5" s="1"/>
  <c r="O173836" i="5"/>
  <c r="P173836" i="5" s="1"/>
  <c r="O173832" i="5"/>
  <c r="P173832" i="5" s="1"/>
  <c r="O173828" i="5"/>
  <c r="P173828" i="5" s="1"/>
  <c r="O173824" i="5"/>
  <c r="P173824" i="5" s="1"/>
  <c r="O173820" i="5"/>
  <c r="P173820" i="5" s="1"/>
  <c r="O173816" i="5"/>
  <c r="P173816" i="5" s="1"/>
  <c r="O173812" i="5"/>
  <c r="P173812" i="5" s="1"/>
  <c r="O173808" i="5"/>
  <c r="P173808" i="5" s="1"/>
  <c r="O173804" i="5"/>
  <c r="P173804" i="5" s="1"/>
  <c r="O173800" i="5"/>
  <c r="P173800" i="5" s="1"/>
  <c r="O173796" i="5"/>
  <c r="P173796" i="5" s="1"/>
  <c r="O173792" i="5"/>
  <c r="P173792" i="5" s="1"/>
  <c r="O173788" i="5"/>
  <c r="P173788" i="5" s="1"/>
  <c r="O173784" i="5"/>
  <c r="P173784" i="5" s="1"/>
  <c r="O173780" i="5"/>
  <c r="P173780" i="5" s="1"/>
  <c r="O173776" i="5"/>
  <c r="P173776" i="5" s="1"/>
  <c r="O173772" i="5"/>
  <c r="P173772" i="5" s="1"/>
  <c r="O173768" i="5"/>
  <c r="P173768" i="5" s="1"/>
  <c r="O173764" i="5"/>
  <c r="P173764" i="5" s="1"/>
  <c r="O173760" i="5"/>
  <c r="P173760" i="5" s="1"/>
  <c r="O173756" i="5"/>
  <c r="P173756" i="5" s="1"/>
  <c r="O173752" i="5"/>
  <c r="P173752" i="5" s="1"/>
  <c r="O173748" i="5"/>
  <c r="P173748" i="5" s="1"/>
  <c r="O173744" i="5"/>
  <c r="P173744" i="5" s="1"/>
  <c r="O173740" i="5"/>
  <c r="P173740" i="5" s="1"/>
  <c r="O173736" i="5"/>
  <c r="P173736" i="5" s="1"/>
  <c r="O173732" i="5"/>
  <c r="P173732" i="5" s="1"/>
  <c r="O173728" i="5"/>
  <c r="P173728" i="5" s="1"/>
  <c r="O173724" i="5"/>
  <c r="P173724" i="5" s="1"/>
  <c r="O173720" i="5"/>
  <c r="P173720" i="5" s="1"/>
  <c r="O173716" i="5"/>
  <c r="P173716" i="5" s="1"/>
  <c r="O173712" i="5"/>
  <c r="P173712" i="5" s="1"/>
  <c r="O173708" i="5"/>
  <c r="P173708" i="5" s="1"/>
  <c r="O173704" i="5"/>
  <c r="P173704" i="5" s="1"/>
  <c r="O173700" i="5"/>
  <c r="P173700" i="5" s="1"/>
  <c r="O173696" i="5"/>
  <c r="P173696" i="5" s="1"/>
  <c r="O173692" i="5"/>
  <c r="P173692" i="5" s="1"/>
  <c r="O173688" i="5"/>
  <c r="P173688" i="5" s="1"/>
  <c r="O173684" i="5"/>
  <c r="P173684" i="5" s="1"/>
  <c r="O173680" i="5"/>
  <c r="P173680" i="5" s="1"/>
  <c r="O173676" i="5"/>
  <c r="P173676" i="5" s="1"/>
  <c r="O173672" i="5"/>
  <c r="P173672" i="5" s="1"/>
  <c r="O173668" i="5"/>
  <c r="P173668" i="5" s="1"/>
  <c r="O173664" i="5"/>
  <c r="P173664" i="5" s="1"/>
  <c r="O173660" i="5"/>
  <c r="P173660" i="5" s="1"/>
  <c r="O173656" i="5"/>
  <c r="P173656" i="5" s="1"/>
  <c r="O173652" i="5"/>
  <c r="P173652" i="5" s="1"/>
  <c r="O173648" i="5"/>
  <c r="P173648" i="5" s="1"/>
  <c r="O173644" i="5"/>
  <c r="P173644" i="5" s="1"/>
  <c r="O173640" i="5"/>
  <c r="P173640" i="5" s="1"/>
  <c r="O173636" i="5"/>
  <c r="P173636" i="5" s="1"/>
  <c r="O173632" i="5"/>
  <c r="P173632" i="5" s="1"/>
  <c r="O173628" i="5"/>
  <c r="P173628" i="5" s="1"/>
  <c r="O173624" i="5"/>
  <c r="P173624" i="5" s="1"/>
  <c r="O173620" i="5"/>
  <c r="P173620" i="5" s="1"/>
  <c r="O173616" i="5"/>
  <c r="P173616" i="5" s="1"/>
  <c r="O173612" i="5"/>
  <c r="P173612" i="5" s="1"/>
  <c r="O173608" i="5"/>
  <c r="P173608" i="5" s="1"/>
  <c r="O173604" i="5"/>
  <c r="P173604" i="5" s="1"/>
  <c r="O173600" i="5"/>
  <c r="P173600" i="5" s="1"/>
  <c r="O173596" i="5"/>
  <c r="P173596" i="5" s="1"/>
  <c r="O173592" i="5"/>
  <c r="P173592" i="5" s="1"/>
  <c r="O173588" i="5"/>
  <c r="P173588" i="5" s="1"/>
  <c r="O173584" i="5"/>
  <c r="P173584" i="5" s="1"/>
  <c r="O173580" i="5"/>
  <c r="P173580" i="5" s="1"/>
  <c r="O173576" i="5"/>
  <c r="P173576" i="5" s="1"/>
  <c r="O173572" i="5"/>
  <c r="P173572" i="5" s="1"/>
  <c r="O173568" i="5"/>
  <c r="P173568" i="5" s="1"/>
  <c r="O173564" i="5"/>
  <c r="P173564" i="5" s="1"/>
  <c r="O173560" i="5"/>
  <c r="P173560" i="5" s="1"/>
  <c r="O173556" i="5"/>
  <c r="P173556" i="5" s="1"/>
  <c r="O173552" i="5"/>
  <c r="P173552" i="5" s="1"/>
  <c r="O173548" i="5"/>
  <c r="P173548" i="5" s="1"/>
  <c r="O173544" i="5"/>
  <c r="P173544" i="5" s="1"/>
  <c r="O173540" i="5"/>
  <c r="P173540" i="5" s="1"/>
  <c r="O173536" i="5"/>
  <c r="P173536" i="5" s="1"/>
  <c r="O173532" i="5"/>
  <c r="P173532" i="5" s="1"/>
  <c r="O173528" i="5"/>
  <c r="P173528" i="5" s="1"/>
  <c r="O173524" i="5"/>
  <c r="P173524" i="5" s="1"/>
  <c r="O173520" i="5"/>
  <c r="P173520" i="5" s="1"/>
  <c r="O173516" i="5"/>
  <c r="P173516" i="5" s="1"/>
  <c r="O173512" i="5"/>
  <c r="P173512" i="5" s="1"/>
  <c r="O173508" i="5"/>
  <c r="P173508" i="5" s="1"/>
  <c r="O173504" i="5"/>
  <c r="P173504" i="5" s="1"/>
  <c r="O173500" i="5"/>
  <c r="P173500" i="5" s="1"/>
  <c r="O173496" i="5"/>
  <c r="P173496" i="5" s="1"/>
  <c r="O173492" i="5"/>
  <c r="P173492" i="5" s="1"/>
  <c r="O173488" i="5"/>
  <c r="P173488" i="5" s="1"/>
  <c r="O173484" i="5"/>
  <c r="P173484" i="5" s="1"/>
  <c r="O173480" i="5"/>
  <c r="P173480" i="5" s="1"/>
  <c r="O173476" i="5"/>
  <c r="P173476" i="5" s="1"/>
  <c r="O173472" i="5"/>
  <c r="P173472" i="5" s="1"/>
  <c r="O173468" i="5"/>
  <c r="P173468" i="5" s="1"/>
  <c r="O173464" i="5"/>
  <c r="P173464" i="5" s="1"/>
  <c r="O173460" i="5"/>
  <c r="P173460" i="5" s="1"/>
  <c r="O173456" i="5"/>
  <c r="P173456" i="5" s="1"/>
  <c r="O173452" i="5"/>
  <c r="P173452" i="5" s="1"/>
  <c r="O173448" i="5"/>
  <c r="P173448" i="5" s="1"/>
  <c r="O173444" i="5"/>
  <c r="P173444" i="5" s="1"/>
  <c r="O173440" i="5"/>
  <c r="P173440" i="5" s="1"/>
  <c r="O173436" i="5"/>
  <c r="P173436" i="5" s="1"/>
  <c r="O173432" i="5"/>
  <c r="P173432" i="5" s="1"/>
  <c r="O173428" i="5"/>
  <c r="P173428" i="5" s="1"/>
  <c r="O173424" i="5"/>
  <c r="P173424" i="5" s="1"/>
  <c r="O173420" i="5"/>
  <c r="P173420" i="5" s="1"/>
  <c r="O173416" i="5"/>
  <c r="P173416" i="5" s="1"/>
  <c r="O173412" i="5"/>
  <c r="P173412" i="5" s="1"/>
  <c r="O173408" i="5"/>
  <c r="P173408" i="5" s="1"/>
  <c r="O173404" i="5"/>
  <c r="P173404" i="5" s="1"/>
  <c r="O173400" i="5"/>
  <c r="P173400" i="5" s="1"/>
  <c r="O173396" i="5"/>
  <c r="P173396" i="5" s="1"/>
  <c r="O173392" i="5"/>
  <c r="P173392" i="5" s="1"/>
  <c r="O173388" i="5"/>
  <c r="P173388" i="5" s="1"/>
  <c r="O173384" i="5"/>
  <c r="P173384" i="5" s="1"/>
  <c r="O173380" i="5"/>
  <c r="P173380" i="5" s="1"/>
  <c r="O173376" i="5"/>
  <c r="P173376" i="5" s="1"/>
  <c r="O173372" i="5"/>
  <c r="P173372" i="5" s="1"/>
  <c r="O173368" i="5"/>
  <c r="P173368" i="5" s="1"/>
  <c r="O173364" i="5"/>
  <c r="P173364" i="5" s="1"/>
  <c r="O173360" i="5"/>
  <c r="P173360" i="5" s="1"/>
  <c r="O173356" i="5"/>
  <c r="P173356" i="5" s="1"/>
  <c r="O173352" i="5"/>
  <c r="P173352" i="5" s="1"/>
  <c r="O173348" i="5"/>
  <c r="P173348" i="5" s="1"/>
  <c r="O173344" i="5"/>
  <c r="P173344" i="5" s="1"/>
  <c r="O173340" i="5"/>
  <c r="P173340" i="5" s="1"/>
  <c r="O173336" i="5"/>
  <c r="P173336" i="5" s="1"/>
  <c r="O173332" i="5"/>
  <c r="P173332" i="5" s="1"/>
  <c r="O173328" i="5"/>
  <c r="P173328" i="5" s="1"/>
  <c r="O173324" i="5"/>
  <c r="P173324" i="5" s="1"/>
  <c r="O173320" i="5"/>
  <c r="P173320" i="5" s="1"/>
  <c r="O173316" i="5"/>
  <c r="P173316" i="5" s="1"/>
  <c r="O173312" i="5"/>
  <c r="P173312" i="5" s="1"/>
  <c r="O173308" i="5"/>
  <c r="P173308" i="5" s="1"/>
  <c r="O173304" i="5"/>
  <c r="P173304" i="5" s="1"/>
  <c r="O173300" i="5"/>
  <c r="P173300" i="5" s="1"/>
  <c r="O173296" i="5"/>
  <c r="P173296" i="5" s="1"/>
  <c r="O173292" i="5"/>
  <c r="P173292" i="5" s="1"/>
  <c r="O173288" i="5"/>
  <c r="P173288" i="5" s="1"/>
  <c r="O173284" i="5"/>
  <c r="P173284" i="5" s="1"/>
  <c r="O173280" i="5"/>
  <c r="P173280" i="5" s="1"/>
  <c r="O173276" i="5"/>
  <c r="P173276" i="5" s="1"/>
  <c r="O173272" i="5"/>
  <c r="P173272" i="5" s="1"/>
  <c r="O173268" i="5"/>
  <c r="P173268" i="5" s="1"/>
  <c r="O173264" i="5"/>
  <c r="P173264" i="5" s="1"/>
  <c r="O173260" i="5"/>
  <c r="P173260" i="5" s="1"/>
  <c r="O173256" i="5"/>
  <c r="P173256" i="5" s="1"/>
  <c r="O173252" i="5"/>
  <c r="P173252" i="5" s="1"/>
  <c r="O173248" i="5"/>
  <c r="P173248" i="5" s="1"/>
  <c r="O173244" i="5"/>
  <c r="P173244" i="5" s="1"/>
  <c r="O173240" i="5"/>
  <c r="P173240" i="5" s="1"/>
  <c r="O173236" i="5"/>
  <c r="P173236" i="5" s="1"/>
  <c r="O173232" i="5"/>
  <c r="P173232" i="5" s="1"/>
  <c r="O173228" i="5"/>
  <c r="P173228" i="5" s="1"/>
  <c r="O173224" i="5"/>
  <c r="P173224" i="5" s="1"/>
  <c r="O173220" i="5"/>
  <c r="P173220" i="5" s="1"/>
  <c r="O173216" i="5"/>
  <c r="P173216" i="5" s="1"/>
  <c r="O173212" i="5"/>
  <c r="P173212" i="5" s="1"/>
  <c r="O173208" i="5"/>
  <c r="P173208" i="5" s="1"/>
  <c r="O173204" i="5"/>
  <c r="P173204" i="5" s="1"/>
  <c r="O173200" i="5"/>
  <c r="P173200" i="5" s="1"/>
  <c r="O173196" i="5"/>
  <c r="P173196" i="5" s="1"/>
  <c r="O173192" i="5"/>
  <c r="P173192" i="5" s="1"/>
  <c r="O173188" i="5"/>
  <c r="P173188" i="5" s="1"/>
  <c r="O173184" i="5"/>
  <c r="P173184" i="5" s="1"/>
  <c r="O173180" i="5"/>
  <c r="P173180" i="5" s="1"/>
  <c r="O173176" i="5"/>
  <c r="P173176" i="5" s="1"/>
  <c r="O173172" i="5"/>
  <c r="P173172" i="5" s="1"/>
  <c r="O173168" i="5"/>
  <c r="P173168" i="5" s="1"/>
  <c r="O173164" i="5"/>
  <c r="P173164" i="5" s="1"/>
  <c r="O173160" i="5"/>
  <c r="P173160" i="5" s="1"/>
  <c r="O173156" i="5"/>
  <c r="P173156" i="5" s="1"/>
  <c r="O173152" i="5"/>
  <c r="P173152" i="5" s="1"/>
  <c r="O173148" i="5"/>
  <c r="P173148" i="5" s="1"/>
  <c r="O173144" i="5"/>
  <c r="P173144" i="5" s="1"/>
  <c r="O173140" i="5"/>
  <c r="P173140" i="5" s="1"/>
  <c r="O173136" i="5"/>
  <c r="P173136" i="5" s="1"/>
  <c r="O173132" i="5"/>
  <c r="P173132" i="5" s="1"/>
  <c r="O173128" i="5"/>
  <c r="P173128" i="5" s="1"/>
  <c r="O173124" i="5"/>
  <c r="P173124" i="5" s="1"/>
  <c r="O173120" i="5"/>
  <c r="P173120" i="5" s="1"/>
  <c r="O173116" i="5"/>
  <c r="P173116" i="5" s="1"/>
  <c r="O173112" i="5"/>
  <c r="P173112" i="5" s="1"/>
  <c r="O173108" i="5"/>
  <c r="P173108" i="5" s="1"/>
  <c r="O173104" i="5"/>
  <c r="P173104" i="5" s="1"/>
  <c r="O173100" i="5"/>
  <c r="P173100" i="5" s="1"/>
  <c r="O173096" i="5"/>
  <c r="P173096" i="5" s="1"/>
  <c r="O173092" i="5"/>
  <c r="P173092" i="5" s="1"/>
  <c r="O173088" i="5"/>
  <c r="P173088" i="5" s="1"/>
  <c r="O173084" i="5"/>
  <c r="P173084" i="5" s="1"/>
  <c r="O173080" i="5"/>
  <c r="P173080" i="5" s="1"/>
  <c r="O173076" i="5"/>
  <c r="P173076" i="5" s="1"/>
  <c r="O173072" i="5"/>
  <c r="P173072" i="5" s="1"/>
  <c r="O173068" i="5"/>
  <c r="P173068" i="5" s="1"/>
  <c r="O173064" i="5"/>
  <c r="P173064" i="5" s="1"/>
  <c r="O173060" i="5"/>
  <c r="P173060" i="5" s="1"/>
  <c r="O173056" i="5"/>
  <c r="P173056" i="5" s="1"/>
  <c r="O173052" i="5"/>
  <c r="P173052" i="5" s="1"/>
  <c r="O173048" i="5"/>
  <c r="P173048" i="5" s="1"/>
  <c r="O173044" i="5"/>
  <c r="P173044" i="5" s="1"/>
  <c r="O173040" i="5"/>
  <c r="P173040" i="5" s="1"/>
  <c r="O173036" i="5"/>
  <c r="P173036" i="5" s="1"/>
  <c r="O173032" i="5"/>
  <c r="P173032" i="5" s="1"/>
  <c r="O173028" i="5"/>
  <c r="P173028" i="5" s="1"/>
  <c r="O173024" i="5"/>
  <c r="P173024" i="5" s="1"/>
  <c r="O173020" i="5"/>
  <c r="P173020" i="5" s="1"/>
  <c r="O173016" i="5"/>
  <c r="P173016" i="5" s="1"/>
  <c r="O173012" i="5"/>
  <c r="P173012" i="5" s="1"/>
  <c r="O173008" i="5"/>
  <c r="P173008" i="5" s="1"/>
  <c r="O173004" i="5"/>
  <c r="P173004" i="5" s="1"/>
  <c r="O173000" i="5"/>
  <c r="P173000" i="5" s="1"/>
  <c r="O172996" i="5"/>
  <c r="P172996" i="5" s="1"/>
  <c r="O172992" i="5"/>
  <c r="P172992" i="5" s="1"/>
  <c r="O172988" i="5"/>
  <c r="P172988" i="5" s="1"/>
  <c r="O172984" i="5"/>
  <c r="P172984" i="5" s="1"/>
  <c r="O172980" i="5"/>
  <c r="P172980" i="5" s="1"/>
  <c r="O172976" i="5"/>
  <c r="P172976" i="5" s="1"/>
  <c r="O172972" i="5"/>
  <c r="P172972" i="5" s="1"/>
  <c r="O172968" i="5"/>
  <c r="P172968" i="5" s="1"/>
  <c r="O172964" i="5"/>
  <c r="P172964" i="5" s="1"/>
  <c r="O172960" i="5"/>
  <c r="P172960" i="5" s="1"/>
  <c r="O172956" i="5"/>
  <c r="P172956" i="5" s="1"/>
  <c r="O172952" i="5"/>
  <c r="P172952" i="5" s="1"/>
  <c r="O172948" i="5"/>
  <c r="P172948" i="5" s="1"/>
  <c r="O172944" i="5"/>
  <c r="P172944" i="5" s="1"/>
  <c r="O172940" i="5"/>
  <c r="P172940" i="5" s="1"/>
  <c r="O172936" i="5"/>
  <c r="P172936" i="5" s="1"/>
  <c r="O172932" i="5"/>
  <c r="P172932" i="5" s="1"/>
  <c r="O172928" i="5"/>
  <c r="P172928" i="5" s="1"/>
  <c r="O172924" i="5"/>
  <c r="P172924" i="5" s="1"/>
  <c r="O172920" i="5"/>
  <c r="P172920" i="5" s="1"/>
  <c r="O172916" i="5"/>
  <c r="P172916" i="5" s="1"/>
  <c r="O172912" i="5"/>
  <c r="P172912" i="5" s="1"/>
  <c r="O172908" i="5"/>
  <c r="P172908" i="5" s="1"/>
  <c r="O172904" i="5"/>
  <c r="P172904" i="5" s="1"/>
  <c r="O172900" i="5"/>
  <c r="P172900" i="5" s="1"/>
  <c r="O172896" i="5"/>
  <c r="P172896" i="5" s="1"/>
  <c r="O172892" i="5"/>
  <c r="P172892" i="5" s="1"/>
  <c r="O172888" i="5"/>
  <c r="P172888" i="5" s="1"/>
  <c r="O172884" i="5"/>
  <c r="P172884" i="5" s="1"/>
  <c r="O172880" i="5"/>
  <c r="P172880" i="5" s="1"/>
  <c r="O172876" i="5"/>
  <c r="P172876" i="5" s="1"/>
  <c r="O172872" i="5"/>
  <c r="P172872" i="5" s="1"/>
  <c r="O172868" i="5"/>
  <c r="P172868" i="5" s="1"/>
  <c r="O172864" i="5"/>
  <c r="P172864" i="5" s="1"/>
  <c r="O172860" i="5"/>
  <c r="P172860" i="5" s="1"/>
  <c r="O172856" i="5"/>
  <c r="P172856" i="5" s="1"/>
  <c r="O172852" i="5"/>
  <c r="P172852" i="5" s="1"/>
  <c r="O172848" i="5"/>
  <c r="P172848" i="5" s="1"/>
  <c r="O172844" i="5"/>
  <c r="P172844" i="5" s="1"/>
  <c r="O172840" i="5"/>
  <c r="P172840" i="5" s="1"/>
  <c r="O172836" i="5"/>
  <c r="P172836" i="5" s="1"/>
  <c r="O172832" i="5"/>
  <c r="P172832" i="5" s="1"/>
  <c r="O172828" i="5"/>
  <c r="P172828" i="5" s="1"/>
  <c r="O172824" i="5"/>
  <c r="P172824" i="5" s="1"/>
  <c r="O172820" i="5"/>
  <c r="P172820" i="5" s="1"/>
  <c r="O172816" i="5"/>
  <c r="P172816" i="5" s="1"/>
  <c r="O172812" i="5"/>
  <c r="P172812" i="5" s="1"/>
  <c r="O172808" i="5"/>
  <c r="P172808" i="5" s="1"/>
  <c r="O172804" i="5"/>
  <c r="P172804" i="5" s="1"/>
  <c r="O172800" i="5"/>
  <c r="P172800" i="5" s="1"/>
  <c r="O172796" i="5"/>
  <c r="P172796" i="5" s="1"/>
  <c r="O172792" i="5"/>
  <c r="P172792" i="5" s="1"/>
  <c r="O172788" i="5"/>
  <c r="P172788" i="5" s="1"/>
  <c r="O172784" i="5"/>
  <c r="P172784" i="5" s="1"/>
  <c r="O172780" i="5"/>
  <c r="P172780" i="5" s="1"/>
  <c r="O172776" i="5"/>
  <c r="P172776" i="5" s="1"/>
  <c r="O172772" i="5"/>
  <c r="P172772" i="5" s="1"/>
  <c r="O172768" i="5"/>
  <c r="P172768" i="5" s="1"/>
  <c r="O172764" i="5"/>
  <c r="P172764" i="5" s="1"/>
  <c r="O172760" i="5"/>
  <c r="P172760" i="5" s="1"/>
  <c r="O172756" i="5"/>
  <c r="P172756" i="5" s="1"/>
  <c r="O172752" i="5"/>
  <c r="P172752" i="5" s="1"/>
  <c r="O172748" i="5"/>
  <c r="P172748" i="5" s="1"/>
  <c r="O172744" i="5"/>
  <c r="P172744" i="5" s="1"/>
  <c r="O172740" i="5"/>
  <c r="P172740" i="5" s="1"/>
  <c r="O172736" i="5"/>
  <c r="P172736" i="5" s="1"/>
  <c r="O172732" i="5"/>
  <c r="P172732" i="5" s="1"/>
  <c r="O172728" i="5"/>
  <c r="P172728" i="5" s="1"/>
  <c r="O172724" i="5"/>
  <c r="P172724" i="5" s="1"/>
  <c r="O172720" i="5"/>
  <c r="P172720" i="5" s="1"/>
  <c r="O172716" i="5"/>
  <c r="P172716" i="5" s="1"/>
  <c r="O172712" i="5"/>
  <c r="P172712" i="5" s="1"/>
  <c r="O172708" i="5"/>
  <c r="P172708" i="5" s="1"/>
  <c r="O172704" i="5"/>
  <c r="P172704" i="5" s="1"/>
  <c r="O172700" i="5"/>
  <c r="P172700" i="5" s="1"/>
  <c r="O172696" i="5"/>
  <c r="P172696" i="5" s="1"/>
  <c r="O172692" i="5"/>
  <c r="P172692" i="5" s="1"/>
  <c r="O172688" i="5"/>
  <c r="P172688" i="5" s="1"/>
  <c r="O172684" i="5"/>
  <c r="P172684" i="5" s="1"/>
  <c r="O172680" i="5"/>
  <c r="P172680" i="5" s="1"/>
  <c r="O172676" i="5"/>
  <c r="P172676" i="5" s="1"/>
  <c r="O172672" i="5"/>
  <c r="P172672" i="5" s="1"/>
  <c r="O172668" i="5"/>
  <c r="P172668" i="5" s="1"/>
  <c r="O172664" i="5"/>
  <c r="P172664" i="5" s="1"/>
  <c r="O172660" i="5"/>
  <c r="P172660" i="5" s="1"/>
  <c r="O172656" i="5"/>
  <c r="P172656" i="5" s="1"/>
  <c r="O172652" i="5"/>
  <c r="P172652" i="5" s="1"/>
  <c r="O172648" i="5"/>
  <c r="P172648" i="5" s="1"/>
  <c r="O172644" i="5"/>
  <c r="P172644" i="5" s="1"/>
  <c r="O172640" i="5"/>
  <c r="P172640" i="5" s="1"/>
  <c r="O172636" i="5"/>
  <c r="P172636" i="5" s="1"/>
  <c r="O172632" i="5"/>
  <c r="P172632" i="5" s="1"/>
  <c r="O172628" i="5"/>
  <c r="P172628" i="5" s="1"/>
  <c r="O172624" i="5"/>
  <c r="P172624" i="5" s="1"/>
  <c r="O172620" i="5"/>
  <c r="P172620" i="5" s="1"/>
  <c r="O172616" i="5"/>
  <c r="P172616" i="5" s="1"/>
  <c r="O172612" i="5"/>
  <c r="P172612" i="5" s="1"/>
  <c r="O172608" i="5"/>
  <c r="P172608" i="5" s="1"/>
  <c r="O172604" i="5"/>
  <c r="P172604" i="5" s="1"/>
  <c r="O172600" i="5"/>
  <c r="P172600" i="5" s="1"/>
  <c r="O172596" i="5"/>
  <c r="P172596" i="5" s="1"/>
  <c r="O172592" i="5"/>
  <c r="P172592" i="5" s="1"/>
  <c r="O172588" i="5"/>
  <c r="P172588" i="5" s="1"/>
  <c r="O172584" i="5"/>
  <c r="P172584" i="5" s="1"/>
  <c r="O172580" i="5"/>
  <c r="P172580" i="5" s="1"/>
  <c r="O172576" i="5"/>
  <c r="P172576" i="5" s="1"/>
  <c r="O172572" i="5"/>
  <c r="P172572" i="5" s="1"/>
  <c r="O172568" i="5"/>
  <c r="P172568" i="5" s="1"/>
  <c r="O172564" i="5"/>
  <c r="P172564" i="5" s="1"/>
  <c r="O172560" i="5"/>
  <c r="P172560" i="5" s="1"/>
  <c r="O172556" i="5"/>
  <c r="P172556" i="5" s="1"/>
  <c r="O172552" i="5"/>
  <c r="P172552" i="5" s="1"/>
  <c r="O172548" i="5"/>
  <c r="P172548" i="5" s="1"/>
  <c r="O172544" i="5"/>
  <c r="P172544" i="5" s="1"/>
  <c r="O172540" i="5"/>
  <c r="P172540" i="5" s="1"/>
  <c r="O172536" i="5"/>
  <c r="P172536" i="5" s="1"/>
  <c r="O172532" i="5"/>
  <c r="P172532" i="5" s="1"/>
  <c r="O172528" i="5"/>
  <c r="P172528" i="5" s="1"/>
  <c r="O172524" i="5"/>
  <c r="P172524" i="5" s="1"/>
  <c r="O172520" i="5"/>
  <c r="P172520" i="5" s="1"/>
  <c r="O172516" i="5"/>
  <c r="P172516" i="5" s="1"/>
  <c r="O172512" i="5"/>
  <c r="P172512" i="5" s="1"/>
  <c r="O172508" i="5"/>
  <c r="P172508" i="5" s="1"/>
  <c r="O172504" i="5"/>
  <c r="P172504" i="5" s="1"/>
  <c r="O172500" i="5"/>
  <c r="P172500" i="5" s="1"/>
  <c r="O172496" i="5"/>
  <c r="P172496" i="5" s="1"/>
  <c r="O172492" i="5"/>
  <c r="P172492" i="5" s="1"/>
  <c r="O172488" i="5"/>
  <c r="P172488" i="5" s="1"/>
  <c r="O172484" i="5"/>
  <c r="P172484" i="5" s="1"/>
  <c r="O172480" i="5"/>
  <c r="P172480" i="5" s="1"/>
  <c r="O172476" i="5"/>
  <c r="P172476" i="5" s="1"/>
  <c r="O172472" i="5"/>
  <c r="P172472" i="5" s="1"/>
  <c r="O172468" i="5"/>
  <c r="P172468" i="5" s="1"/>
  <c r="O172464" i="5"/>
  <c r="P172464" i="5" s="1"/>
  <c r="O172460" i="5"/>
  <c r="P172460" i="5" s="1"/>
  <c r="O172456" i="5"/>
  <c r="P172456" i="5" s="1"/>
  <c r="O172452" i="5"/>
  <c r="P172452" i="5" s="1"/>
  <c r="O172448" i="5"/>
  <c r="P172448" i="5" s="1"/>
  <c r="O172444" i="5"/>
  <c r="P172444" i="5" s="1"/>
  <c r="O172440" i="5"/>
  <c r="P172440" i="5" s="1"/>
  <c r="O172436" i="5"/>
  <c r="P172436" i="5" s="1"/>
  <c r="O172432" i="5"/>
  <c r="P172432" i="5" s="1"/>
  <c r="O172428" i="5"/>
  <c r="P172428" i="5" s="1"/>
  <c r="O172424" i="5"/>
  <c r="P172424" i="5" s="1"/>
  <c r="O172420" i="5"/>
  <c r="P172420" i="5" s="1"/>
  <c r="O172416" i="5"/>
  <c r="P172416" i="5" s="1"/>
  <c r="O172412" i="5"/>
  <c r="P172412" i="5" s="1"/>
  <c r="O172408" i="5"/>
  <c r="P172408" i="5" s="1"/>
  <c r="O172404" i="5"/>
  <c r="P172404" i="5" s="1"/>
  <c r="O172400" i="5"/>
  <c r="P172400" i="5" s="1"/>
  <c r="O172396" i="5"/>
  <c r="P172396" i="5" s="1"/>
  <c r="O172392" i="5"/>
  <c r="P172392" i="5" s="1"/>
  <c r="O172388" i="5"/>
  <c r="P172388" i="5" s="1"/>
  <c r="O172384" i="5"/>
  <c r="P172384" i="5" s="1"/>
  <c r="O172380" i="5"/>
  <c r="P172380" i="5" s="1"/>
  <c r="O172376" i="5"/>
  <c r="P172376" i="5" s="1"/>
  <c r="O172372" i="5"/>
  <c r="P172372" i="5" s="1"/>
  <c r="O172368" i="5"/>
  <c r="P172368" i="5" s="1"/>
  <c r="O172364" i="5"/>
  <c r="P172364" i="5" s="1"/>
  <c r="O172360" i="5"/>
  <c r="P172360" i="5" s="1"/>
  <c r="O172356" i="5"/>
  <c r="P172356" i="5" s="1"/>
  <c r="O172352" i="5"/>
  <c r="P172352" i="5" s="1"/>
  <c r="O172348" i="5"/>
  <c r="P172348" i="5" s="1"/>
  <c r="O172344" i="5"/>
  <c r="P172344" i="5" s="1"/>
  <c r="O172340" i="5"/>
  <c r="P172340" i="5" s="1"/>
  <c r="O172336" i="5"/>
  <c r="P172336" i="5" s="1"/>
  <c r="O172332" i="5"/>
  <c r="P172332" i="5" s="1"/>
  <c r="O172328" i="5"/>
  <c r="P172328" i="5" s="1"/>
  <c r="O172324" i="5"/>
  <c r="P172324" i="5" s="1"/>
  <c r="O172320" i="5"/>
  <c r="P172320" i="5" s="1"/>
  <c r="O172316" i="5"/>
  <c r="P172316" i="5" s="1"/>
  <c r="O172312" i="5"/>
  <c r="P172312" i="5" s="1"/>
  <c r="O172308" i="5"/>
  <c r="P172308" i="5" s="1"/>
  <c r="O172304" i="5"/>
  <c r="P172304" i="5" s="1"/>
  <c r="O172300" i="5"/>
  <c r="P172300" i="5" s="1"/>
  <c r="O172296" i="5"/>
  <c r="P172296" i="5" s="1"/>
  <c r="O172292" i="5"/>
  <c r="P172292" i="5" s="1"/>
  <c r="O172288" i="5"/>
  <c r="P172288" i="5" s="1"/>
  <c r="O172284" i="5"/>
  <c r="P172284" i="5" s="1"/>
  <c r="O172280" i="5"/>
  <c r="P172280" i="5" s="1"/>
  <c r="O172276" i="5"/>
  <c r="P172276" i="5" s="1"/>
  <c r="O172272" i="5"/>
  <c r="P172272" i="5" s="1"/>
  <c r="O172268" i="5"/>
  <c r="P172268" i="5" s="1"/>
  <c r="O172264" i="5"/>
  <c r="P172264" i="5" s="1"/>
  <c r="O172260" i="5"/>
  <c r="P172260" i="5" s="1"/>
  <c r="O172256" i="5"/>
  <c r="P172256" i="5" s="1"/>
  <c r="O172252" i="5"/>
  <c r="P172252" i="5" s="1"/>
  <c r="O172248" i="5"/>
  <c r="P172248" i="5" s="1"/>
  <c r="O172244" i="5"/>
  <c r="P172244" i="5" s="1"/>
  <c r="O172240" i="5"/>
  <c r="P172240" i="5" s="1"/>
  <c r="O172236" i="5"/>
  <c r="P172236" i="5" s="1"/>
  <c r="O172232" i="5"/>
  <c r="P172232" i="5" s="1"/>
  <c r="O172228" i="5"/>
  <c r="P172228" i="5" s="1"/>
  <c r="O172224" i="5"/>
  <c r="P172224" i="5" s="1"/>
  <c r="O172220" i="5"/>
  <c r="P172220" i="5" s="1"/>
  <c r="O172216" i="5"/>
  <c r="P172216" i="5" s="1"/>
  <c r="O172212" i="5"/>
  <c r="P172212" i="5" s="1"/>
  <c r="O172208" i="5"/>
  <c r="P172208" i="5" s="1"/>
  <c r="O172204" i="5"/>
  <c r="P172204" i="5" s="1"/>
  <c r="O172200" i="5"/>
  <c r="P172200" i="5" s="1"/>
  <c r="O172196" i="5"/>
  <c r="P172196" i="5" s="1"/>
  <c r="O172192" i="5"/>
  <c r="P172192" i="5" s="1"/>
  <c r="O172188" i="5"/>
  <c r="P172188" i="5" s="1"/>
  <c r="O172184" i="5"/>
  <c r="P172184" i="5" s="1"/>
  <c r="O172180" i="5"/>
  <c r="P172180" i="5" s="1"/>
  <c r="O172176" i="5"/>
  <c r="P172176" i="5" s="1"/>
  <c r="O172172" i="5"/>
  <c r="P172172" i="5" s="1"/>
  <c r="O172168" i="5"/>
  <c r="P172168" i="5" s="1"/>
  <c r="O172164" i="5"/>
  <c r="P172164" i="5" s="1"/>
  <c r="O172160" i="5"/>
  <c r="P172160" i="5" s="1"/>
  <c r="O172156" i="5"/>
  <c r="P172156" i="5" s="1"/>
  <c r="O172152" i="5"/>
  <c r="P172152" i="5" s="1"/>
  <c r="O172148" i="5"/>
  <c r="P172148" i="5" s="1"/>
  <c r="O172144" i="5"/>
  <c r="P172144" i="5" s="1"/>
  <c r="O172140" i="5"/>
  <c r="P172140" i="5" s="1"/>
  <c r="O172136" i="5"/>
  <c r="P172136" i="5" s="1"/>
  <c r="O172132" i="5"/>
  <c r="P172132" i="5" s="1"/>
  <c r="O172128" i="5"/>
  <c r="P172128" i="5" s="1"/>
  <c r="O172124" i="5"/>
  <c r="P172124" i="5" s="1"/>
  <c r="O172120" i="5"/>
  <c r="P172120" i="5" s="1"/>
  <c r="O172116" i="5"/>
  <c r="P172116" i="5" s="1"/>
  <c r="O172112" i="5"/>
  <c r="P172112" i="5" s="1"/>
  <c r="O172108" i="5"/>
  <c r="P172108" i="5" s="1"/>
  <c r="O172104" i="5"/>
  <c r="P172104" i="5" s="1"/>
  <c r="O172100" i="5"/>
  <c r="P172100" i="5" s="1"/>
  <c r="O172096" i="5"/>
  <c r="P172096" i="5" s="1"/>
  <c r="O172092" i="5"/>
  <c r="P172092" i="5" s="1"/>
  <c r="O172088" i="5"/>
  <c r="P172088" i="5" s="1"/>
  <c r="O172084" i="5"/>
  <c r="P172084" i="5" s="1"/>
  <c r="O172080" i="5"/>
  <c r="P172080" i="5" s="1"/>
  <c r="O172076" i="5"/>
  <c r="P172076" i="5" s="1"/>
  <c r="O172072" i="5"/>
  <c r="P172072" i="5" s="1"/>
  <c r="O172068" i="5"/>
  <c r="P172068" i="5" s="1"/>
  <c r="O172064" i="5"/>
  <c r="P172064" i="5" s="1"/>
  <c r="O172060" i="5"/>
  <c r="P172060" i="5" s="1"/>
  <c r="O172056" i="5"/>
  <c r="P172056" i="5" s="1"/>
  <c r="O172052" i="5"/>
  <c r="P172052" i="5" s="1"/>
  <c r="O172048" i="5"/>
  <c r="P172048" i="5" s="1"/>
  <c r="O172044" i="5"/>
  <c r="P172044" i="5" s="1"/>
  <c r="O172040" i="5"/>
  <c r="P172040" i="5" s="1"/>
  <c r="O172036" i="5"/>
  <c r="P172036" i="5" s="1"/>
  <c r="O172032" i="5"/>
  <c r="P172032" i="5" s="1"/>
  <c r="O172028" i="5"/>
  <c r="P172028" i="5" s="1"/>
  <c r="O172024" i="5"/>
  <c r="P172024" i="5" s="1"/>
  <c r="O172020" i="5"/>
  <c r="P172020" i="5" s="1"/>
  <c r="O172016" i="5"/>
  <c r="P172016" i="5" s="1"/>
  <c r="O172012" i="5"/>
  <c r="P172012" i="5" s="1"/>
  <c r="O172008" i="5"/>
  <c r="P172008" i="5" s="1"/>
  <c r="O172004" i="5"/>
  <c r="P172004" i="5" s="1"/>
  <c r="O172000" i="5"/>
  <c r="P172000" i="5" s="1"/>
  <c r="O171996" i="5"/>
  <c r="P171996" i="5" s="1"/>
  <c r="O171992" i="5"/>
  <c r="P171992" i="5" s="1"/>
  <c r="O171988" i="5"/>
  <c r="P171988" i="5" s="1"/>
  <c r="O171984" i="5"/>
  <c r="P171984" i="5" s="1"/>
  <c r="O171980" i="5"/>
  <c r="P171980" i="5" s="1"/>
  <c r="O171976" i="5"/>
  <c r="P171976" i="5" s="1"/>
  <c r="O171972" i="5"/>
  <c r="P171972" i="5" s="1"/>
  <c r="O171968" i="5"/>
  <c r="P171968" i="5" s="1"/>
  <c r="O171964" i="5"/>
  <c r="P171964" i="5" s="1"/>
  <c r="O171960" i="5"/>
  <c r="P171960" i="5" s="1"/>
  <c r="O171956" i="5"/>
  <c r="P171956" i="5" s="1"/>
  <c r="O171952" i="5"/>
  <c r="P171952" i="5" s="1"/>
  <c r="O171948" i="5"/>
  <c r="P171948" i="5" s="1"/>
  <c r="O171944" i="5"/>
  <c r="P171944" i="5" s="1"/>
  <c r="O171940" i="5"/>
  <c r="P171940" i="5" s="1"/>
  <c r="O171936" i="5"/>
  <c r="P171936" i="5" s="1"/>
  <c r="O171932" i="5"/>
  <c r="P171932" i="5" s="1"/>
  <c r="O171928" i="5"/>
  <c r="P171928" i="5" s="1"/>
  <c r="O171924" i="5"/>
  <c r="P171924" i="5" s="1"/>
  <c r="O171920" i="5"/>
  <c r="P171920" i="5" s="1"/>
  <c r="O171916" i="5"/>
  <c r="P171916" i="5" s="1"/>
  <c r="O171912" i="5"/>
  <c r="P171912" i="5" s="1"/>
  <c r="O171908" i="5"/>
  <c r="P171908" i="5" s="1"/>
  <c r="O171904" i="5"/>
  <c r="P171904" i="5" s="1"/>
  <c r="O171900" i="5"/>
  <c r="P171900" i="5" s="1"/>
  <c r="O171896" i="5"/>
  <c r="P171896" i="5" s="1"/>
  <c r="O171892" i="5"/>
  <c r="P171892" i="5" s="1"/>
  <c r="O171888" i="5"/>
  <c r="P171888" i="5" s="1"/>
  <c r="O171884" i="5"/>
  <c r="P171884" i="5" s="1"/>
  <c r="O171880" i="5"/>
  <c r="P171880" i="5" s="1"/>
  <c r="O171876" i="5"/>
  <c r="P171876" i="5" s="1"/>
  <c r="O171872" i="5"/>
  <c r="P171872" i="5" s="1"/>
  <c r="O171868" i="5"/>
  <c r="P171868" i="5" s="1"/>
  <c r="O171864" i="5"/>
  <c r="P171864" i="5" s="1"/>
  <c r="O171860" i="5"/>
  <c r="P171860" i="5" s="1"/>
  <c r="O171856" i="5"/>
  <c r="P171856" i="5" s="1"/>
  <c r="O171852" i="5"/>
  <c r="P171852" i="5" s="1"/>
  <c r="O171848" i="5"/>
  <c r="P171848" i="5" s="1"/>
  <c r="O171844" i="5"/>
  <c r="P171844" i="5" s="1"/>
  <c r="O171840" i="5"/>
  <c r="P171840" i="5" s="1"/>
  <c r="O171836" i="5"/>
  <c r="P171836" i="5" s="1"/>
  <c r="O171832" i="5"/>
  <c r="P171832" i="5" s="1"/>
  <c r="O171828" i="5"/>
  <c r="P171828" i="5" s="1"/>
  <c r="O171824" i="5"/>
  <c r="P171824" i="5" s="1"/>
  <c r="O171820" i="5"/>
  <c r="P171820" i="5" s="1"/>
  <c r="O171816" i="5"/>
  <c r="P171816" i="5" s="1"/>
  <c r="O171812" i="5"/>
  <c r="P171812" i="5" s="1"/>
  <c r="O171808" i="5"/>
  <c r="P171808" i="5" s="1"/>
  <c r="O171804" i="5"/>
  <c r="P171804" i="5" s="1"/>
  <c r="O171800" i="5"/>
  <c r="P171800" i="5" s="1"/>
  <c r="O171796" i="5"/>
  <c r="P171796" i="5" s="1"/>
  <c r="O171792" i="5"/>
  <c r="P171792" i="5" s="1"/>
  <c r="O171788" i="5"/>
  <c r="P171788" i="5" s="1"/>
  <c r="O171784" i="5"/>
  <c r="P171784" i="5" s="1"/>
  <c r="O171780" i="5"/>
  <c r="P171780" i="5" s="1"/>
  <c r="O171776" i="5"/>
  <c r="P171776" i="5" s="1"/>
  <c r="O171772" i="5"/>
  <c r="P171772" i="5" s="1"/>
  <c r="O171768" i="5"/>
  <c r="P171768" i="5" s="1"/>
  <c r="O171764" i="5"/>
  <c r="P171764" i="5" s="1"/>
  <c r="O171760" i="5"/>
  <c r="P171760" i="5" s="1"/>
  <c r="O171756" i="5"/>
  <c r="P171756" i="5" s="1"/>
  <c r="O171752" i="5"/>
  <c r="P171752" i="5" s="1"/>
  <c r="O171748" i="5"/>
  <c r="P171748" i="5" s="1"/>
  <c r="O171744" i="5"/>
  <c r="P171744" i="5" s="1"/>
  <c r="O171740" i="5"/>
  <c r="P171740" i="5" s="1"/>
  <c r="O171736" i="5"/>
  <c r="P171736" i="5" s="1"/>
  <c r="O171732" i="5"/>
  <c r="P171732" i="5" s="1"/>
  <c r="O171728" i="5"/>
  <c r="P171728" i="5" s="1"/>
  <c r="O171724" i="5"/>
  <c r="P171724" i="5" s="1"/>
  <c r="O171720" i="5"/>
  <c r="P171720" i="5" s="1"/>
  <c r="O171716" i="5"/>
  <c r="P171716" i="5" s="1"/>
  <c r="O171712" i="5"/>
  <c r="P171712" i="5" s="1"/>
  <c r="O171708" i="5"/>
  <c r="P171708" i="5" s="1"/>
  <c r="O171704" i="5"/>
  <c r="P171704" i="5" s="1"/>
  <c r="O171700" i="5"/>
  <c r="P171700" i="5" s="1"/>
  <c r="O171696" i="5"/>
  <c r="P171696" i="5" s="1"/>
  <c r="O171692" i="5"/>
  <c r="P171692" i="5" s="1"/>
  <c r="O171688" i="5"/>
  <c r="P171688" i="5" s="1"/>
  <c r="O171684" i="5"/>
  <c r="P171684" i="5" s="1"/>
  <c r="O171680" i="5"/>
  <c r="P171680" i="5" s="1"/>
  <c r="O171676" i="5"/>
  <c r="P171676" i="5" s="1"/>
  <c r="O171672" i="5"/>
  <c r="P171672" i="5" s="1"/>
  <c r="O171668" i="5"/>
  <c r="P171668" i="5" s="1"/>
  <c r="O171664" i="5"/>
  <c r="P171664" i="5" s="1"/>
  <c r="O171660" i="5"/>
  <c r="P171660" i="5" s="1"/>
  <c r="O171656" i="5"/>
  <c r="P171656" i="5" s="1"/>
  <c r="O171652" i="5"/>
  <c r="P171652" i="5" s="1"/>
  <c r="O171648" i="5"/>
  <c r="P171648" i="5" s="1"/>
  <c r="O171644" i="5"/>
  <c r="P171644" i="5" s="1"/>
  <c r="O171640" i="5"/>
  <c r="P171640" i="5" s="1"/>
  <c r="O171636" i="5"/>
  <c r="P171636" i="5" s="1"/>
  <c r="O171632" i="5"/>
  <c r="P171632" i="5" s="1"/>
  <c r="O171628" i="5"/>
  <c r="P171628" i="5" s="1"/>
  <c r="O171624" i="5"/>
  <c r="P171624" i="5" s="1"/>
  <c r="O171620" i="5"/>
  <c r="P171620" i="5" s="1"/>
  <c r="O171616" i="5"/>
  <c r="P171616" i="5" s="1"/>
  <c r="O171612" i="5"/>
  <c r="P171612" i="5" s="1"/>
  <c r="O171608" i="5"/>
  <c r="P171608" i="5" s="1"/>
  <c r="O171604" i="5"/>
  <c r="P171604" i="5" s="1"/>
  <c r="O171600" i="5"/>
  <c r="P171600" i="5" s="1"/>
  <c r="O171596" i="5"/>
  <c r="P171596" i="5" s="1"/>
  <c r="O171592" i="5"/>
  <c r="P171592" i="5" s="1"/>
  <c r="O171588" i="5"/>
  <c r="P171588" i="5" s="1"/>
  <c r="O171584" i="5"/>
  <c r="P171584" i="5" s="1"/>
  <c r="O171580" i="5"/>
  <c r="P171580" i="5" s="1"/>
  <c r="O171576" i="5"/>
  <c r="P171576" i="5" s="1"/>
  <c r="O171572" i="5"/>
  <c r="P171572" i="5" s="1"/>
  <c r="O171568" i="5"/>
  <c r="P171568" i="5" s="1"/>
  <c r="O171564" i="5"/>
  <c r="P171564" i="5" s="1"/>
  <c r="O171560" i="5"/>
  <c r="P171560" i="5" s="1"/>
  <c r="O171556" i="5"/>
  <c r="P171556" i="5" s="1"/>
  <c r="O171552" i="5"/>
  <c r="P171552" i="5" s="1"/>
  <c r="O171548" i="5"/>
  <c r="P171548" i="5" s="1"/>
  <c r="O171544" i="5"/>
  <c r="P171544" i="5" s="1"/>
  <c r="O171540" i="5"/>
  <c r="P171540" i="5" s="1"/>
  <c r="O171536" i="5"/>
  <c r="P171536" i="5" s="1"/>
  <c r="O171532" i="5"/>
  <c r="P171532" i="5" s="1"/>
  <c r="O171528" i="5"/>
  <c r="P171528" i="5" s="1"/>
  <c r="O171524" i="5"/>
  <c r="P171524" i="5" s="1"/>
  <c r="O171520" i="5"/>
  <c r="P171520" i="5" s="1"/>
  <c r="O171516" i="5"/>
  <c r="P171516" i="5" s="1"/>
  <c r="O171512" i="5"/>
  <c r="P171512" i="5" s="1"/>
  <c r="O171508" i="5"/>
  <c r="P171508" i="5" s="1"/>
  <c r="O171504" i="5"/>
  <c r="P171504" i="5" s="1"/>
  <c r="O171500" i="5"/>
  <c r="P171500" i="5" s="1"/>
  <c r="O171496" i="5"/>
  <c r="P171496" i="5" s="1"/>
  <c r="O171492" i="5"/>
  <c r="P171492" i="5" s="1"/>
  <c r="O171488" i="5"/>
  <c r="P171488" i="5" s="1"/>
  <c r="O171484" i="5"/>
  <c r="P171484" i="5" s="1"/>
  <c r="O171480" i="5"/>
  <c r="P171480" i="5" s="1"/>
  <c r="O171476" i="5"/>
  <c r="P171476" i="5" s="1"/>
  <c r="O171472" i="5"/>
  <c r="P171472" i="5" s="1"/>
  <c r="O171468" i="5"/>
  <c r="P171468" i="5" s="1"/>
  <c r="O171464" i="5"/>
  <c r="P171464" i="5" s="1"/>
  <c r="O171460" i="5"/>
  <c r="P171460" i="5" s="1"/>
  <c r="O171456" i="5"/>
  <c r="P171456" i="5" s="1"/>
  <c r="O171452" i="5"/>
  <c r="P171452" i="5" s="1"/>
  <c r="O171448" i="5"/>
  <c r="P171448" i="5" s="1"/>
  <c r="O171444" i="5"/>
  <c r="P171444" i="5" s="1"/>
  <c r="O171440" i="5"/>
  <c r="P171440" i="5" s="1"/>
  <c r="O171436" i="5"/>
  <c r="P171436" i="5" s="1"/>
  <c r="O171432" i="5"/>
  <c r="P171432" i="5" s="1"/>
  <c r="O171428" i="5"/>
  <c r="P171428" i="5" s="1"/>
  <c r="O171424" i="5"/>
  <c r="P171424" i="5" s="1"/>
  <c r="O171420" i="5"/>
  <c r="P171420" i="5" s="1"/>
  <c r="O171416" i="5"/>
  <c r="P171416" i="5" s="1"/>
  <c r="O171412" i="5"/>
  <c r="P171412" i="5" s="1"/>
  <c r="O171408" i="5"/>
  <c r="P171408" i="5" s="1"/>
  <c r="O171404" i="5"/>
  <c r="P171404" i="5" s="1"/>
  <c r="O171400" i="5"/>
  <c r="P171400" i="5" s="1"/>
  <c r="O171396" i="5"/>
  <c r="P171396" i="5" s="1"/>
  <c r="O171392" i="5"/>
  <c r="P171392" i="5" s="1"/>
  <c r="O171388" i="5"/>
  <c r="P171388" i="5" s="1"/>
  <c r="O171384" i="5"/>
  <c r="P171384" i="5" s="1"/>
  <c r="O171380" i="5"/>
  <c r="P171380" i="5" s="1"/>
  <c r="O171376" i="5"/>
  <c r="P171376" i="5" s="1"/>
  <c r="O171372" i="5"/>
  <c r="P171372" i="5" s="1"/>
  <c r="O171368" i="5"/>
  <c r="P171368" i="5" s="1"/>
  <c r="O171364" i="5"/>
  <c r="P171364" i="5" s="1"/>
  <c r="O171360" i="5"/>
  <c r="P171360" i="5" s="1"/>
  <c r="O171356" i="5"/>
  <c r="P171356" i="5" s="1"/>
  <c r="O171352" i="5"/>
  <c r="P171352" i="5" s="1"/>
  <c r="O171348" i="5"/>
  <c r="P171348" i="5" s="1"/>
  <c r="O171344" i="5"/>
  <c r="P171344" i="5" s="1"/>
  <c r="O171340" i="5"/>
  <c r="P171340" i="5" s="1"/>
  <c r="O171336" i="5"/>
  <c r="P171336" i="5" s="1"/>
  <c r="O171332" i="5"/>
  <c r="P171332" i="5" s="1"/>
  <c r="O171328" i="5"/>
  <c r="P171328" i="5" s="1"/>
  <c r="O171324" i="5"/>
  <c r="P171324" i="5" s="1"/>
  <c r="O171320" i="5"/>
  <c r="P171320" i="5" s="1"/>
  <c r="O171316" i="5"/>
  <c r="P171316" i="5" s="1"/>
  <c r="O171312" i="5"/>
  <c r="P171312" i="5" s="1"/>
  <c r="O171308" i="5"/>
  <c r="P171308" i="5" s="1"/>
  <c r="O171304" i="5"/>
  <c r="P171304" i="5" s="1"/>
  <c r="O171300" i="5"/>
  <c r="P171300" i="5" s="1"/>
  <c r="O171296" i="5"/>
  <c r="P171296" i="5" s="1"/>
  <c r="O171292" i="5"/>
  <c r="P171292" i="5" s="1"/>
  <c r="O171288" i="5"/>
  <c r="P171288" i="5" s="1"/>
  <c r="O171284" i="5"/>
  <c r="P171284" i="5" s="1"/>
  <c r="O171280" i="5"/>
  <c r="P171280" i="5" s="1"/>
  <c r="O171276" i="5"/>
  <c r="P171276" i="5" s="1"/>
  <c r="O171272" i="5"/>
  <c r="P171272" i="5" s="1"/>
  <c r="O171268" i="5"/>
  <c r="P171268" i="5" s="1"/>
  <c r="O171264" i="5"/>
  <c r="P171264" i="5" s="1"/>
  <c r="O171260" i="5"/>
  <c r="P171260" i="5" s="1"/>
  <c r="O171256" i="5"/>
  <c r="P171256" i="5" s="1"/>
  <c r="O171252" i="5"/>
  <c r="P171252" i="5" s="1"/>
  <c r="O171248" i="5"/>
  <c r="P171248" i="5" s="1"/>
  <c r="O171244" i="5"/>
  <c r="P171244" i="5" s="1"/>
  <c r="O171240" i="5"/>
  <c r="P171240" i="5" s="1"/>
  <c r="O171236" i="5"/>
  <c r="P171236" i="5" s="1"/>
  <c r="O171232" i="5"/>
  <c r="P171232" i="5" s="1"/>
  <c r="O171228" i="5"/>
  <c r="P171228" i="5" s="1"/>
  <c r="O171224" i="5"/>
  <c r="P171224" i="5" s="1"/>
  <c r="O171220" i="5"/>
  <c r="P171220" i="5" s="1"/>
  <c r="O171216" i="5"/>
  <c r="P171216" i="5" s="1"/>
  <c r="O171212" i="5"/>
  <c r="P171212" i="5" s="1"/>
  <c r="O171208" i="5"/>
  <c r="P171208" i="5" s="1"/>
  <c r="O171204" i="5"/>
  <c r="P171204" i="5" s="1"/>
  <c r="O171200" i="5"/>
  <c r="P171200" i="5" s="1"/>
  <c r="O171196" i="5"/>
  <c r="P171196" i="5" s="1"/>
  <c r="O171192" i="5"/>
  <c r="P171192" i="5" s="1"/>
  <c r="O171188" i="5"/>
  <c r="P171188" i="5" s="1"/>
  <c r="O171184" i="5"/>
  <c r="P171184" i="5" s="1"/>
  <c r="O171180" i="5"/>
  <c r="P171180" i="5" s="1"/>
  <c r="O171176" i="5"/>
  <c r="P171176" i="5" s="1"/>
  <c r="O171172" i="5"/>
  <c r="P171172" i="5" s="1"/>
  <c r="O171168" i="5"/>
  <c r="P171168" i="5" s="1"/>
  <c r="O171164" i="5"/>
  <c r="P171164" i="5" s="1"/>
  <c r="O171160" i="5"/>
  <c r="P171160" i="5" s="1"/>
  <c r="O171156" i="5"/>
  <c r="P171156" i="5" s="1"/>
  <c r="O171152" i="5"/>
  <c r="P171152" i="5" s="1"/>
  <c r="O171148" i="5"/>
  <c r="P171148" i="5" s="1"/>
  <c r="O171144" i="5"/>
  <c r="P171144" i="5" s="1"/>
  <c r="O171140" i="5"/>
  <c r="P171140" i="5" s="1"/>
  <c r="O171136" i="5"/>
  <c r="P171136" i="5" s="1"/>
  <c r="O171132" i="5"/>
  <c r="P171132" i="5" s="1"/>
  <c r="O171128" i="5"/>
  <c r="P171128" i="5" s="1"/>
  <c r="O171124" i="5"/>
  <c r="P171124" i="5" s="1"/>
  <c r="O171120" i="5"/>
  <c r="P171120" i="5" s="1"/>
  <c r="O171116" i="5"/>
  <c r="P171116" i="5" s="1"/>
  <c r="O171112" i="5"/>
  <c r="P171112" i="5" s="1"/>
  <c r="O171108" i="5"/>
  <c r="P171108" i="5" s="1"/>
  <c r="O171104" i="5"/>
  <c r="P171104" i="5" s="1"/>
  <c r="O171100" i="5"/>
  <c r="P171100" i="5" s="1"/>
  <c r="O171096" i="5"/>
  <c r="P171096" i="5" s="1"/>
  <c r="O171092" i="5"/>
  <c r="P171092" i="5" s="1"/>
  <c r="O171088" i="5"/>
  <c r="P171088" i="5" s="1"/>
  <c r="O171084" i="5"/>
  <c r="P171084" i="5" s="1"/>
  <c r="O171080" i="5"/>
  <c r="P171080" i="5" s="1"/>
  <c r="O171076" i="5"/>
  <c r="P171076" i="5" s="1"/>
  <c r="O171072" i="5"/>
  <c r="P171072" i="5" s="1"/>
  <c r="O171068" i="5"/>
  <c r="P171068" i="5" s="1"/>
  <c r="O171064" i="5"/>
  <c r="P171064" i="5" s="1"/>
  <c r="O171060" i="5"/>
  <c r="P171060" i="5" s="1"/>
  <c r="O171056" i="5"/>
  <c r="P171056" i="5" s="1"/>
  <c r="O171052" i="5"/>
  <c r="P171052" i="5" s="1"/>
  <c r="O171048" i="5"/>
  <c r="P171048" i="5" s="1"/>
  <c r="O171044" i="5"/>
  <c r="P171044" i="5" s="1"/>
  <c r="O171040" i="5"/>
  <c r="P171040" i="5" s="1"/>
  <c r="O171036" i="5"/>
  <c r="P171036" i="5" s="1"/>
  <c r="O171032" i="5"/>
  <c r="P171032" i="5" s="1"/>
  <c r="O171028" i="5"/>
  <c r="P171028" i="5" s="1"/>
  <c r="O171024" i="5"/>
  <c r="P171024" i="5" s="1"/>
  <c r="O171020" i="5"/>
  <c r="P171020" i="5" s="1"/>
  <c r="O171016" i="5"/>
  <c r="P171016" i="5" s="1"/>
  <c r="O171012" i="5"/>
  <c r="P171012" i="5" s="1"/>
  <c r="O171008" i="5"/>
  <c r="P171008" i="5" s="1"/>
  <c r="O171004" i="5"/>
  <c r="P171004" i="5" s="1"/>
  <c r="O171000" i="5"/>
  <c r="P171000" i="5" s="1"/>
  <c r="O170996" i="5"/>
  <c r="P170996" i="5" s="1"/>
  <c r="O170992" i="5"/>
  <c r="P170992" i="5" s="1"/>
  <c r="O170988" i="5"/>
  <c r="P170988" i="5" s="1"/>
  <c r="O170984" i="5"/>
  <c r="P170984" i="5" s="1"/>
  <c r="O170980" i="5"/>
  <c r="P170980" i="5" s="1"/>
  <c r="O170976" i="5"/>
  <c r="P170976" i="5" s="1"/>
  <c r="O170972" i="5"/>
  <c r="P170972" i="5" s="1"/>
  <c r="O170968" i="5"/>
  <c r="P170968" i="5" s="1"/>
  <c r="O170964" i="5"/>
  <c r="P170964" i="5" s="1"/>
  <c r="O170960" i="5"/>
  <c r="P170960" i="5" s="1"/>
  <c r="O170956" i="5"/>
  <c r="P170956" i="5" s="1"/>
  <c r="O170952" i="5"/>
  <c r="P170952" i="5" s="1"/>
  <c r="O170948" i="5"/>
  <c r="P170948" i="5" s="1"/>
  <c r="O170944" i="5"/>
  <c r="P170944" i="5" s="1"/>
  <c r="O170940" i="5"/>
  <c r="P170940" i="5" s="1"/>
  <c r="O170936" i="5"/>
  <c r="P170936" i="5" s="1"/>
  <c r="O170932" i="5"/>
  <c r="P170932" i="5" s="1"/>
  <c r="O170928" i="5"/>
  <c r="P170928" i="5" s="1"/>
  <c r="O170924" i="5"/>
  <c r="P170924" i="5" s="1"/>
  <c r="O170920" i="5"/>
  <c r="P170920" i="5" s="1"/>
  <c r="O170916" i="5"/>
  <c r="P170916" i="5" s="1"/>
  <c r="O170912" i="5"/>
  <c r="P170912" i="5" s="1"/>
  <c r="O170908" i="5"/>
  <c r="P170908" i="5" s="1"/>
  <c r="O170904" i="5"/>
  <c r="P170904" i="5" s="1"/>
  <c r="O170900" i="5"/>
  <c r="P170900" i="5" s="1"/>
  <c r="O170896" i="5"/>
  <c r="P170896" i="5" s="1"/>
  <c r="O170892" i="5"/>
  <c r="P170892" i="5" s="1"/>
  <c r="O170888" i="5"/>
  <c r="P170888" i="5" s="1"/>
  <c r="O170884" i="5"/>
  <c r="P170884" i="5" s="1"/>
  <c r="O170880" i="5"/>
  <c r="P170880" i="5" s="1"/>
  <c r="O170876" i="5"/>
  <c r="P170876" i="5" s="1"/>
  <c r="O170872" i="5"/>
  <c r="P170872" i="5" s="1"/>
  <c r="O170868" i="5"/>
  <c r="P170868" i="5" s="1"/>
  <c r="O170864" i="5"/>
  <c r="P170864" i="5" s="1"/>
  <c r="O170860" i="5"/>
  <c r="P170860" i="5" s="1"/>
  <c r="O170856" i="5"/>
  <c r="P170856" i="5" s="1"/>
  <c r="O170852" i="5"/>
  <c r="P170852" i="5" s="1"/>
  <c r="O170848" i="5"/>
  <c r="P170848" i="5" s="1"/>
  <c r="O170844" i="5"/>
  <c r="P170844" i="5" s="1"/>
  <c r="O170840" i="5"/>
  <c r="P170840" i="5" s="1"/>
  <c r="O170836" i="5"/>
  <c r="P170836" i="5" s="1"/>
  <c r="O170832" i="5"/>
  <c r="P170832" i="5" s="1"/>
  <c r="O170828" i="5"/>
  <c r="P170828" i="5" s="1"/>
  <c r="O170824" i="5"/>
  <c r="P170824" i="5" s="1"/>
  <c r="O170820" i="5"/>
  <c r="P170820" i="5" s="1"/>
  <c r="O170816" i="5"/>
  <c r="P170816" i="5" s="1"/>
  <c r="O170812" i="5"/>
  <c r="P170812" i="5" s="1"/>
  <c r="O170808" i="5"/>
  <c r="P170808" i="5" s="1"/>
  <c r="O170804" i="5"/>
  <c r="P170804" i="5" s="1"/>
  <c r="O170800" i="5"/>
  <c r="P170800" i="5" s="1"/>
  <c r="O170796" i="5"/>
  <c r="P170796" i="5" s="1"/>
  <c r="O170792" i="5"/>
  <c r="P170792" i="5" s="1"/>
  <c r="O170788" i="5"/>
  <c r="P170788" i="5" s="1"/>
  <c r="O170784" i="5"/>
  <c r="P170784" i="5" s="1"/>
  <c r="O170780" i="5"/>
  <c r="P170780" i="5" s="1"/>
  <c r="O170776" i="5"/>
  <c r="P170776" i="5" s="1"/>
  <c r="O170772" i="5"/>
  <c r="P170772" i="5" s="1"/>
  <c r="O170768" i="5"/>
  <c r="P170768" i="5" s="1"/>
  <c r="O170764" i="5"/>
  <c r="P170764" i="5" s="1"/>
  <c r="O170760" i="5"/>
  <c r="P170760" i="5" s="1"/>
  <c r="O170756" i="5"/>
  <c r="P170756" i="5" s="1"/>
  <c r="O170752" i="5"/>
  <c r="P170752" i="5" s="1"/>
  <c r="O170748" i="5"/>
  <c r="P170748" i="5" s="1"/>
  <c r="O170744" i="5"/>
  <c r="P170744" i="5" s="1"/>
  <c r="O170740" i="5"/>
  <c r="P170740" i="5" s="1"/>
  <c r="O170736" i="5"/>
  <c r="P170736" i="5" s="1"/>
  <c r="O170732" i="5"/>
  <c r="P170732" i="5" s="1"/>
  <c r="O170728" i="5"/>
  <c r="P170728" i="5" s="1"/>
  <c r="O170724" i="5"/>
  <c r="P170724" i="5" s="1"/>
  <c r="O170720" i="5"/>
  <c r="P170720" i="5" s="1"/>
  <c r="O170716" i="5"/>
  <c r="P170716" i="5" s="1"/>
  <c r="O170712" i="5"/>
  <c r="P170712" i="5" s="1"/>
  <c r="O170708" i="5"/>
  <c r="P170708" i="5" s="1"/>
  <c r="O170704" i="5"/>
  <c r="P170704" i="5" s="1"/>
  <c r="O170700" i="5"/>
  <c r="P170700" i="5" s="1"/>
  <c r="O170696" i="5"/>
  <c r="P170696" i="5" s="1"/>
  <c r="O170692" i="5"/>
  <c r="P170692" i="5" s="1"/>
  <c r="O170688" i="5"/>
  <c r="P170688" i="5" s="1"/>
  <c r="O170684" i="5"/>
  <c r="P170684" i="5" s="1"/>
  <c r="O170680" i="5"/>
  <c r="P170680" i="5" s="1"/>
  <c r="O170676" i="5"/>
  <c r="P170676" i="5" s="1"/>
  <c r="O170672" i="5"/>
  <c r="P170672" i="5" s="1"/>
  <c r="O170668" i="5"/>
  <c r="P170668" i="5" s="1"/>
  <c r="O170664" i="5"/>
  <c r="P170664" i="5" s="1"/>
  <c r="O170660" i="5"/>
  <c r="P170660" i="5" s="1"/>
  <c r="O170656" i="5"/>
  <c r="P170656" i="5" s="1"/>
  <c r="O170652" i="5"/>
  <c r="P170652" i="5" s="1"/>
  <c r="O170648" i="5"/>
  <c r="P170648" i="5" s="1"/>
  <c r="O170644" i="5"/>
  <c r="P170644" i="5" s="1"/>
  <c r="O170640" i="5"/>
  <c r="P170640" i="5" s="1"/>
  <c r="O170636" i="5"/>
  <c r="P170636" i="5" s="1"/>
  <c r="O170632" i="5"/>
  <c r="P170632" i="5" s="1"/>
  <c r="O170628" i="5"/>
  <c r="P170628" i="5" s="1"/>
  <c r="O170624" i="5"/>
  <c r="P170624" i="5" s="1"/>
  <c r="O170620" i="5"/>
  <c r="P170620" i="5" s="1"/>
  <c r="O170616" i="5"/>
  <c r="P170616" i="5" s="1"/>
  <c r="O170612" i="5"/>
  <c r="P170612" i="5" s="1"/>
  <c r="O170608" i="5"/>
  <c r="P170608" i="5" s="1"/>
  <c r="O170604" i="5"/>
  <c r="P170604" i="5" s="1"/>
  <c r="O170600" i="5"/>
  <c r="P170600" i="5" s="1"/>
  <c r="O170596" i="5"/>
  <c r="P170596" i="5" s="1"/>
  <c r="O170592" i="5"/>
  <c r="P170592" i="5" s="1"/>
  <c r="O170588" i="5"/>
  <c r="P170588" i="5" s="1"/>
  <c r="O170584" i="5"/>
  <c r="P170584" i="5" s="1"/>
  <c r="O170580" i="5"/>
  <c r="P170580" i="5" s="1"/>
  <c r="O170576" i="5"/>
  <c r="P170576" i="5" s="1"/>
  <c r="O170572" i="5"/>
  <c r="P170572" i="5" s="1"/>
  <c r="O170568" i="5"/>
  <c r="P170568" i="5" s="1"/>
  <c r="O170564" i="5"/>
  <c r="P170564" i="5" s="1"/>
  <c r="O170560" i="5"/>
  <c r="P170560" i="5" s="1"/>
  <c r="O170556" i="5"/>
  <c r="P170556" i="5" s="1"/>
  <c r="O170552" i="5"/>
  <c r="P170552" i="5" s="1"/>
  <c r="O170548" i="5"/>
  <c r="P170548" i="5" s="1"/>
  <c r="O170544" i="5"/>
  <c r="P170544" i="5" s="1"/>
  <c r="O170540" i="5"/>
  <c r="P170540" i="5" s="1"/>
  <c r="O170536" i="5"/>
  <c r="P170536" i="5" s="1"/>
  <c r="O170532" i="5"/>
  <c r="P170532" i="5" s="1"/>
  <c r="O170528" i="5"/>
  <c r="P170528" i="5" s="1"/>
  <c r="O170524" i="5"/>
  <c r="P170524" i="5" s="1"/>
  <c r="O170520" i="5"/>
  <c r="P170520" i="5" s="1"/>
  <c r="O170516" i="5"/>
  <c r="P170516" i="5" s="1"/>
  <c r="O170512" i="5"/>
  <c r="P170512" i="5" s="1"/>
  <c r="O170508" i="5"/>
  <c r="P170508" i="5" s="1"/>
  <c r="O170504" i="5"/>
  <c r="P170504" i="5" s="1"/>
  <c r="O170500" i="5"/>
  <c r="P170500" i="5" s="1"/>
  <c r="O170496" i="5"/>
  <c r="P170496" i="5" s="1"/>
  <c r="O170492" i="5"/>
  <c r="P170492" i="5" s="1"/>
  <c r="O170488" i="5"/>
  <c r="P170488" i="5" s="1"/>
  <c r="O170484" i="5"/>
  <c r="P170484" i="5" s="1"/>
  <c r="O170480" i="5"/>
  <c r="P170480" i="5" s="1"/>
  <c r="O170476" i="5"/>
  <c r="P170476" i="5" s="1"/>
  <c r="O170472" i="5"/>
  <c r="P170472" i="5" s="1"/>
  <c r="O170468" i="5"/>
  <c r="P170468" i="5" s="1"/>
  <c r="O170464" i="5"/>
  <c r="P170464" i="5" s="1"/>
  <c r="O170460" i="5"/>
  <c r="P170460" i="5" s="1"/>
  <c r="O170456" i="5"/>
  <c r="P170456" i="5" s="1"/>
  <c r="O170452" i="5"/>
  <c r="P170452" i="5" s="1"/>
  <c r="O170448" i="5"/>
  <c r="P170448" i="5" s="1"/>
  <c r="O170444" i="5"/>
  <c r="P170444" i="5" s="1"/>
  <c r="O170440" i="5"/>
  <c r="P170440" i="5" s="1"/>
  <c r="O170436" i="5"/>
  <c r="P170436" i="5" s="1"/>
  <c r="O170432" i="5"/>
  <c r="P170432" i="5" s="1"/>
  <c r="O170428" i="5"/>
  <c r="P170428" i="5" s="1"/>
  <c r="O170424" i="5"/>
  <c r="P170424" i="5" s="1"/>
  <c r="O170420" i="5"/>
  <c r="P170420" i="5" s="1"/>
  <c r="O170416" i="5"/>
  <c r="P170416" i="5" s="1"/>
  <c r="O170412" i="5"/>
  <c r="P170412" i="5" s="1"/>
  <c r="O170408" i="5"/>
  <c r="P170408" i="5" s="1"/>
  <c r="O170404" i="5"/>
  <c r="P170404" i="5" s="1"/>
  <c r="O170400" i="5"/>
  <c r="P170400" i="5" s="1"/>
  <c r="O170396" i="5"/>
  <c r="P170396" i="5" s="1"/>
  <c r="O170392" i="5"/>
  <c r="P170392" i="5" s="1"/>
  <c r="O170388" i="5"/>
  <c r="P170388" i="5" s="1"/>
  <c r="O170384" i="5"/>
  <c r="P170384" i="5" s="1"/>
  <c r="O170380" i="5"/>
  <c r="P170380" i="5" s="1"/>
  <c r="O170376" i="5"/>
  <c r="P170376" i="5" s="1"/>
  <c r="O170372" i="5"/>
  <c r="P170372" i="5" s="1"/>
  <c r="O170368" i="5"/>
  <c r="P170368" i="5" s="1"/>
  <c r="O170364" i="5"/>
  <c r="P170364" i="5" s="1"/>
  <c r="O170360" i="5"/>
  <c r="P170360" i="5" s="1"/>
  <c r="O170356" i="5"/>
  <c r="P170356" i="5" s="1"/>
  <c r="O170352" i="5"/>
  <c r="P170352" i="5" s="1"/>
  <c r="O170348" i="5"/>
  <c r="P170348" i="5" s="1"/>
  <c r="O170344" i="5"/>
  <c r="P170344" i="5" s="1"/>
  <c r="O170340" i="5"/>
  <c r="P170340" i="5" s="1"/>
  <c r="O170336" i="5"/>
  <c r="P170336" i="5" s="1"/>
  <c r="O170332" i="5"/>
  <c r="P170332" i="5" s="1"/>
  <c r="O170328" i="5"/>
  <c r="P170328" i="5" s="1"/>
  <c r="O170324" i="5"/>
  <c r="P170324" i="5" s="1"/>
  <c r="O170320" i="5"/>
  <c r="P170320" i="5" s="1"/>
  <c r="O170316" i="5"/>
  <c r="P170316" i="5" s="1"/>
  <c r="O170312" i="5"/>
  <c r="P170312" i="5" s="1"/>
  <c r="O170308" i="5"/>
  <c r="P170308" i="5" s="1"/>
  <c r="O170304" i="5"/>
  <c r="P170304" i="5" s="1"/>
  <c r="O170300" i="5"/>
  <c r="P170300" i="5" s="1"/>
  <c r="O170296" i="5"/>
  <c r="P170296" i="5" s="1"/>
  <c r="O170292" i="5"/>
  <c r="P170292" i="5" s="1"/>
  <c r="O170288" i="5"/>
  <c r="P170288" i="5" s="1"/>
  <c r="O170284" i="5"/>
  <c r="P170284" i="5" s="1"/>
  <c r="O170280" i="5"/>
  <c r="P170280" i="5" s="1"/>
  <c r="O170276" i="5"/>
  <c r="P170276" i="5" s="1"/>
  <c r="O170272" i="5"/>
  <c r="P170272" i="5" s="1"/>
  <c r="O170268" i="5"/>
  <c r="P170268" i="5" s="1"/>
  <c r="O170264" i="5"/>
  <c r="P170264" i="5" s="1"/>
  <c r="O170260" i="5"/>
  <c r="P170260" i="5" s="1"/>
  <c r="O170256" i="5"/>
  <c r="P170256" i="5" s="1"/>
  <c r="O170252" i="5"/>
  <c r="P170252" i="5" s="1"/>
  <c r="O170248" i="5"/>
  <c r="P170248" i="5" s="1"/>
  <c r="O170244" i="5"/>
  <c r="P170244" i="5" s="1"/>
  <c r="O170240" i="5"/>
  <c r="P170240" i="5" s="1"/>
  <c r="O170236" i="5"/>
  <c r="P170236" i="5" s="1"/>
  <c r="O170232" i="5"/>
  <c r="P170232" i="5" s="1"/>
  <c r="O170228" i="5"/>
  <c r="P170228" i="5" s="1"/>
  <c r="O170224" i="5"/>
  <c r="P170224" i="5" s="1"/>
  <c r="O170220" i="5"/>
  <c r="P170220" i="5" s="1"/>
  <c r="O170216" i="5"/>
  <c r="P170216" i="5" s="1"/>
  <c r="O170212" i="5"/>
  <c r="P170212" i="5" s="1"/>
  <c r="O170208" i="5"/>
  <c r="P170208" i="5" s="1"/>
  <c r="O170204" i="5"/>
  <c r="P170204" i="5" s="1"/>
  <c r="O170200" i="5"/>
  <c r="P170200" i="5" s="1"/>
  <c r="O170196" i="5"/>
  <c r="P170196" i="5" s="1"/>
  <c r="O170192" i="5"/>
  <c r="P170192" i="5" s="1"/>
  <c r="O170188" i="5"/>
  <c r="P170188" i="5" s="1"/>
  <c r="O170184" i="5"/>
  <c r="P170184" i="5" s="1"/>
  <c r="O170180" i="5"/>
  <c r="P170180" i="5" s="1"/>
  <c r="O170176" i="5"/>
  <c r="P170176" i="5" s="1"/>
  <c r="O170172" i="5"/>
  <c r="P170172" i="5" s="1"/>
  <c r="O170168" i="5"/>
  <c r="P170168" i="5" s="1"/>
  <c r="O170164" i="5"/>
  <c r="P170164" i="5" s="1"/>
  <c r="O170160" i="5"/>
  <c r="P170160" i="5" s="1"/>
  <c r="O170156" i="5"/>
  <c r="P170156" i="5" s="1"/>
  <c r="O170152" i="5"/>
  <c r="P170152" i="5" s="1"/>
  <c r="O170148" i="5"/>
  <c r="P170148" i="5" s="1"/>
  <c r="O170144" i="5"/>
  <c r="P170144" i="5" s="1"/>
  <c r="O170140" i="5"/>
  <c r="P170140" i="5" s="1"/>
  <c r="O170136" i="5"/>
  <c r="P170136" i="5" s="1"/>
  <c r="O170132" i="5"/>
  <c r="P170132" i="5" s="1"/>
  <c r="O170128" i="5"/>
  <c r="P170128" i="5" s="1"/>
  <c r="O170124" i="5"/>
  <c r="P170124" i="5" s="1"/>
  <c r="O170120" i="5"/>
  <c r="P170120" i="5" s="1"/>
  <c r="O170116" i="5"/>
  <c r="P170116" i="5" s="1"/>
  <c r="O170112" i="5"/>
  <c r="P170112" i="5" s="1"/>
  <c r="O170108" i="5"/>
  <c r="P170108" i="5" s="1"/>
  <c r="O170104" i="5"/>
  <c r="P170104" i="5" s="1"/>
  <c r="O170100" i="5"/>
  <c r="P170100" i="5" s="1"/>
  <c r="O170096" i="5"/>
  <c r="P170096" i="5" s="1"/>
  <c r="O170092" i="5"/>
  <c r="P170092" i="5" s="1"/>
  <c r="O170088" i="5"/>
  <c r="P170088" i="5" s="1"/>
  <c r="O170084" i="5"/>
  <c r="P170084" i="5" s="1"/>
  <c r="O170080" i="5"/>
  <c r="P170080" i="5" s="1"/>
  <c r="O170076" i="5"/>
  <c r="P170076" i="5" s="1"/>
  <c r="O170072" i="5"/>
  <c r="P170072" i="5" s="1"/>
  <c r="O170068" i="5"/>
  <c r="P170068" i="5" s="1"/>
  <c r="O170064" i="5"/>
  <c r="P170064" i="5" s="1"/>
  <c r="O170060" i="5"/>
  <c r="P170060" i="5" s="1"/>
  <c r="O170056" i="5"/>
  <c r="P170056" i="5" s="1"/>
  <c r="O170052" i="5"/>
  <c r="P170052" i="5" s="1"/>
  <c r="O170048" i="5"/>
  <c r="P170048" i="5" s="1"/>
  <c r="O170044" i="5"/>
  <c r="P170044" i="5" s="1"/>
  <c r="O170040" i="5"/>
  <c r="P170040" i="5" s="1"/>
  <c r="O170036" i="5"/>
  <c r="P170036" i="5" s="1"/>
  <c r="O170032" i="5"/>
  <c r="P170032" i="5" s="1"/>
  <c r="O170028" i="5"/>
  <c r="P170028" i="5" s="1"/>
  <c r="O170024" i="5"/>
  <c r="P170024" i="5" s="1"/>
  <c r="O170020" i="5"/>
  <c r="P170020" i="5" s="1"/>
  <c r="O170016" i="5"/>
  <c r="P170016" i="5" s="1"/>
  <c r="O170012" i="5"/>
  <c r="P170012" i="5" s="1"/>
  <c r="O170008" i="5"/>
  <c r="P170008" i="5" s="1"/>
  <c r="O170004" i="5"/>
  <c r="P170004" i="5" s="1"/>
  <c r="O170000" i="5"/>
  <c r="P170000" i="5" s="1"/>
  <c r="O169996" i="5"/>
  <c r="P169996" i="5" s="1"/>
  <c r="O169992" i="5"/>
  <c r="P169992" i="5" s="1"/>
  <c r="O169988" i="5"/>
  <c r="P169988" i="5" s="1"/>
  <c r="O169984" i="5"/>
  <c r="P169984" i="5" s="1"/>
  <c r="O169980" i="5"/>
  <c r="P169980" i="5" s="1"/>
  <c r="O169976" i="5"/>
  <c r="P169976" i="5" s="1"/>
  <c r="O169972" i="5"/>
  <c r="P169972" i="5" s="1"/>
  <c r="O169968" i="5"/>
  <c r="P169968" i="5" s="1"/>
  <c r="O169964" i="5"/>
  <c r="P169964" i="5" s="1"/>
  <c r="O169960" i="5"/>
  <c r="P169960" i="5" s="1"/>
  <c r="O169956" i="5"/>
  <c r="P169956" i="5" s="1"/>
  <c r="O169952" i="5"/>
  <c r="P169952" i="5" s="1"/>
  <c r="O169948" i="5"/>
  <c r="P169948" i="5" s="1"/>
  <c r="O169944" i="5"/>
  <c r="P169944" i="5" s="1"/>
  <c r="O169940" i="5"/>
  <c r="P169940" i="5" s="1"/>
  <c r="O169936" i="5"/>
  <c r="P169936" i="5" s="1"/>
  <c r="O169932" i="5"/>
  <c r="P169932" i="5" s="1"/>
  <c r="O169928" i="5"/>
  <c r="P169928" i="5" s="1"/>
  <c r="O169924" i="5"/>
  <c r="P169924" i="5" s="1"/>
  <c r="O169920" i="5"/>
  <c r="P169920" i="5" s="1"/>
  <c r="O169916" i="5"/>
  <c r="P169916" i="5" s="1"/>
  <c r="O169912" i="5"/>
  <c r="P169912" i="5" s="1"/>
  <c r="O169908" i="5"/>
  <c r="P169908" i="5" s="1"/>
  <c r="O169904" i="5"/>
  <c r="P169904" i="5" s="1"/>
  <c r="O169900" i="5"/>
  <c r="P169900" i="5" s="1"/>
  <c r="O169896" i="5"/>
  <c r="P169896" i="5" s="1"/>
  <c r="O169892" i="5"/>
  <c r="P169892" i="5" s="1"/>
  <c r="O169888" i="5"/>
  <c r="P169888" i="5" s="1"/>
  <c r="O169884" i="5"/>
  <c r="P169884" i="5" s="1"/>
  <c r="O169880" i="5"/>
  <c r="P169880" i="5" s="1"/>
  <c r="O169876" i="5"/>
  <c r="P169876" i="5" s="1"/>
  <c r="O169872" i="5"/>
  <c r="P169872" i="5" s="1"/>
  <c r="O169868" i="5"/>
  <c r="P169868" i="5" s="1"/>
  <c r="O169864" i="5"/>
  <c r="P169864" i="5" s="1"/>
  <c r="O169860" i="5"/>
  <c r="P169860" i="5" s="1"/>
  <c r="O169856" i="5"/>
  <c r="P169856" i="5" s="1"/>
  <c r="O169852" i="5"/>
  <c r="P169852" i="5" s="1"/>
  <c r="O169848" i="5"/>
  <c r="P169848" i="5" s="1"/>
  <c r="O169844" i="5"/>
  <c r="P169844" i="5" s="1"/>
  <c r="O169840" i="5"/>
  <c r="P169840" i="5" s="1"/>
  <c r="O169836" i="5"/>
  <c r="P169836" i="5" s="1"/>
  <c r="O169832" i="5"/>
  <c r="P169832" i="5" s="1"/>
  <c r="O169828" i="5"/>
  <c r="P169828" i="5" s="1"/>
  <c r="O169824" i="5"/>
  <c r="P169824" i="5" s="1"/>
  <c r="O169820" i="5"/>
  <c r="P169820" i="5" s="1"/>
  <c r="O169816" i="5"/>
  <c r="P169816" i="5" s="1"/>
  <c r="O169812" i="5"/>
  <c r="P169812" i="5" s="1"/>
  <c r="O169808" i="5"/>
  <c r="P169808" i="5" s="1"/>
  <c r="O169804" i="5"/>
  <c r="P169804" i="5" s="1"/>
  <c r="O169800" i="5"/>
  <c r="P169800" i="5" s="1"/>
  <c r="O169796" i="5"/>
  <c r="P169796" i="5" s="1"/>
  <c r="O169792" i="5"/>
  <c r="P169792" i="5" s="1"/>
  <c r="O169788" i="5"/>
  <c r="P169788" i="5" s="1"/>
  <c r="O169784" i="5"/>
  <c r="P169784" i="5" s="1"/>
  <c r="O169780" i="5"/>
  <c r="P169780" i="5" s="1"/>
  <c r="O169776" i="5"/>
  <c r="P169776" i="5" s="1"/>
  <c r="O169772" i="5"/>
  <c r="P169772" i="5" s="1"/>
  <c r="O169768" i="5"/>
  <c r="P169768" i="5" s="1"/>
  <c r="O169764" i="5"/>
  <c r="P169764" i="5" s="1"/>
  <c r="O169760" i="5"/>
  <c r="P169760" i="5" s="1"/>
  <c r="O169756" i="5"/>
  <c r="P169756" i="5" s="1"/>
  <c r="O169752" i="5"/>
  <c r="P169752" i="5" s="1"/>
  <c r="O169748" i="5"/>
  <c r="P169748" i="5" s="1"/>
  <c r="O169744" i="5"/>
  <c r="P169744" i="5" s="1"/>
  <c r="O169740" i="5"/>
  <c r="P169740" i="5" s="1"/>
  <c r="O169736" i="5"/>
  <c r="P169736" i="5" s="1"/>
  <c r="O169732" i="5"/>
  <c r="P169732" i="5" s="1"/>
  <c r="O169728" i="5"/>
  <c r="P169728" i="5" s="1"/>
  <c r="O169724" i="5"/>
  <c r="P169724" i="5" s="1"/>
  <c r="O169720" i="5"/>
  <c r="P169720" i="5" s="1"/>
  <c r="O169716" i="5"/>
  <c r="P169716" i="5" s="1"/>
  <c r="O169712" i="5"/>
  <c r="P169712" i="5" s="1"/>
  <c r="O169708" i="5"/>
  <c r="P169708" i="5" s="1"/>
  <c r="O169704" i="5"/>
  <c r="P169704" i="5" s="1"/>
  <c r="O169700" i="5"/>
  <c r="P169700" i="5" s="1"/>
  <c r="O169696" i="5"/>
  <c r="P169696" i="5" s="1"/>
  <c r="O169692" i="5"/>
  <c r="P169692" i="5" s="1"/>
  <c r="O169688" i="5"/>
  <c r="P169688" i="5" s="1"/>
  <c r="O169684" i="5"/>
  <c r="P169684" i="5" s="1"/>
  <c r="O169680" i="5"/>
  <c r="P169680" i="5" s="1"/>
  <c r="O169676" i="5"/>
  <c r="P169676" i="5" s="1"/>
  <c r="O169672" i="5"/>
  <c r="P169672" i="5" s="1"/>
  <c r="O169668" i="5"/>
  <c r="P169668" i="5" s="1"/>
  <c r="O169664" i="5"/>
  <c r="P169664" i="5" s="1"/>
  <c r="O169660" i="5"/>
  <c r="P169660" i="5" s="1"/>
  <c r="O169656" i="5"/>
  <c r="P169656" i="5" s="1"/>
  <c r="O169652" i="5"/>
  <c r="P169652" i="5" s="1"/>
  <c r="O169648" i="5"/>
  <c r="P169648" i="5" s="1"/>
  <c r="O169644" i="5"/>
  <c r="P169644" i="5" s="1"/>
  <c r="O169640" i="5"/>
  <c r="P169640" i="5" s="1"/>
  <c r="O169636" i="5"/>
  <c r="P169636" i="5" s="1"/>
  <c r="O169632" i="5"/>
  <c r="P169632" i="5" s="1"/>
  <c r="O169628" i="5"/>
  <c r="P169628" i="5" s="1"/>
  <c r="O169624" i="5"/>
  <c r="P169624" i="5" s="1"/>
  <c r="O169620" i="5"/>
  <c r="P169620" i="5" s="1"/>
  <c r="O169616" i="5"/>
  <c r="P169616" i="5" s="1"/>
  <c r="O169612" i="5"/>
  <c r="P169612" i="5" s="1"/>
  <c r="O169608" i="5"/>
  <c r="P169608" i="5" s="1"/>
  <c r="O169604" i="5"/>
  <c r="P169604" i="5" s="1"/>
  <c r="O169600" i="5"/>
  <c r="P169600" i="5" s="1"/>
  <c r="O169596" i="5"/>
  <c r="P169596" i="5" s="1"/>
  <c r="O169592" i="5"/>
  <c r="P169592" i="5" s="1"/>
  <c r="O169588" i="5"/>
  <c r="P169588" i="5" s="1"/>
  <c r="O169584" i="5"/>
  <c r="P169584" i="5" s="1"/>
  <c r="O169580" i="5"/>
  <c r="P169580" i="5" s="1"/>
  <c r="O169576" i="5"/>
  <c r="P169576" i="5" s="1"/>
  <c r="O169572" i="5"/>
  <c r="P169572" i="5" s="1"/>
  <c r="O169568" i="5"/>
  <c r="P169568" i="5" s="1"/>
  <c r="O169564" i="5"/>
  <c r="P169564" i="5" s="1"/>
  <c r="O169560" i="5"/>
  <c r="P169560" i="5" s="1"/>
  <c r="O169556" i="5"/>
  <c r="P169556" i="5" s="1"/>
  <c r="O169552" i="5"/>
  <c r="P169552" i="5" s="1"/>
  <c r="O169548" i="5"/>
  <c r="P169548" i="5" s="1"/>
  <c r="O169544" i="5"/>
  <c r="P169544" i="5" s="1"/>
  <c r="O169540" i="5"/>
  <c r="P169540" i="5" s="1"/>
  <c r="O169536" i="5"/>
  <c r="P169536" i="5" s="1"/>
  <c r="O169532" i="5"/>
  <c r="P169532" i="5" s="1"/>
  <c r="O169528" i="5"/>
  <c r="P169528" i="5" s="1"/>
  <c r="O169524" i="5"/>
  <c r="P169524" i="5" s="1"/>
  <c r="O169520" i="5"/>
  <c r="P169520" i="5" s="1"/>
  <c r="O169516" i="5"/>
  <c r="P169516" i="5" s="1"/>
  <c r="O169512" i="5"/>
  <c r="P169512" i="5" s="1"/>
  <c r="O169508" i="5"/>
  <c r="P169508" i="5" s="1"/>
  <c r="O169504" i="5"/>
  <c r="P169504" i="5" s="1"/>
  <c r="O169500" i="5"/>
  <c r="P169500" i="5" s="1"/>
  <c r="O169496" i="5"/>
  <c r="P169496" i="5" s="1"/>
  <c r="O169492" i="5"/>
  <c r="P169492" i="5" s="1"/>
  <c r="O169488" i="5"/>
  <c r="P169488" i="5" s="1"/>
  <c r="O169484" i="5"/>
  <c r="P169484" i="5" s="1"/>
  <c r="O169480" i="5"/>
  <c r="P169480" i="5" s="1"/>
  <c r="O169476" i="5"/>
  <c r="P169476" i="5" s="1"/>
  <c r="O169472" i="5"/>
  <c r="P169472" i="5" s="1"/>
  <c r="O169468" i="5"/>
  <c r="P169468" i="5" s="1"/>
  <c r="O169464" i="5"/>
  <c r="P169464" i="5" s="1"/>
  <c r="O169460" i="5"/>
  <c r="P169460" i="5" s="1"/>
  <c r="O169456" i="5"/>
  <c r="P169456" i="5" s="1"/>
  <c r="O169452" i="5"/>
  <c r="P169452" i="5" s="1"/>
  <c r="O169448" i="5"/>
  <c r="P169448" i="5" s="1"/>
  <c r="O169444" i="5"/>
  <c r="P169444" i="5" s="1"/>
  <c r="O169440" i="5"/>
  <c r="P169440" i="5" s="1"/>
  <c r="O169436" i="5"/>
  <c r="P169436" i="5" s="1"/>
  <c r="O169432" i="5"/>
  <c r="P169432" i="5" s="1"/>
  <c r="O169428" i="5"/>
  <c r="P169428" i="5" s="1"/>
  <c r="O169424" i="5"/>
  <c r="P169424" i="5" s="1"/>
  <c r="O169420" i="5"/>
  <c r="P169420" i="5" s="1"/>
  <c r="O169416" i="5"/>
  <c r="P169416" i="5" s="1"/>
  <c r="O169412" i="5"/>
  <c r="P169412" i="5" s="1"/>
  <c r="O169408" i="5"/>
  <c r="P169408" i="5" s="1"/>
  <c r="O169404" i="5"/>
  <c r="P169404" i="5" s="1"/>
  <c r="O169400" i="5"/>
  <c r="P169400" i="5" s="1"/>
  <c r="O169396" i="5"/>
  <c r="P169396" i="5" s="1"/>
  <c r="O169392" i="5"/>
  <c r="P169392" i="5" s="1"/>
  <c r="O169388" i="5"/>
  <c r="P169388" i="5" s="1"/>
  <c r="O169384" i="5"/>
  <c r="P169384" i="5" s="1"/>
  <c r="O169380" i="5"/>
  <c r="P169380" i="5" s="1"/>
  <c r="O169376" i="5"/>
  <c r="P169376" i="5" s="1"/>
  <c r="O169372" i="5"/>
  <c r="P169372" i="5" s="1"/>
  <c r="O169368" i="5"/>
  <c r="P169368" i="5" s="1"/>
  <c r="O169364" i="5"/>
  <c r="P169364" i="5" s="1"/>
  <c r="O169360" i="5"/>
  <c r="P169360" i="5" s="1"/>
  <c r="O169356" i="5"/>
  <c r="P169356" i="5" s="1"/>
  <c r="O169352" i="5"/>
  <c r="P169352" i="5" s="1"/>
  <c r="O169348" i="5"/>
  <c r="P169348" i="5" s="1"/>
  <c r="O169344" i="5"/>
  <c r="P169344" i="5" s="1"/>
  <c r="O169340" i="5"/>
  <c r="P169340" i="5" s="1"/>
  <c r="O169336" i="5"/>
  <c r="P169336" i="5" s="1"/>
  <c r="O169332" i="5"/>
  <c r="P169332" i="5" s="1"/>
  <c r="O169328" i="5"/>
  <c r="P169328" i="5" s="1"/>
  <c r="O169324" i="5"/>
  <c r="P169324" i="5" s="1"/>
  <c r="O169320" i="5"/>
  <c r="P169320" i="5" s="1"/>
  <c r="O169316" i="5"/>
  <c r="P169316" i="5" s="1"/>
  <c r="O169312" i="5"/>
  <c r="P169312" i="5" s="1"/>
  <c r="O169308" i="5"/>
  <c r="P169308" i="5" s="1"/>
  <c r="O169304" i="5"/>
  <c r="P169304" i="5" s="1"/>
  <c r="O169300" i="5"/>
  <c r="P169300" i="5" s="1"/>
  <c r="O169296" i="5"/>
  <c r="P169296" i="5" s="1"/>
  <c r="O169292" i="5"/>
  <c r="P169292" i="5" s="1"/>
  <c r="O169288" i="5"/>
  <c r="P169288" i="5" s="1"/>
  <c r="O169284" i="5"/>
  <c r="P169284" i="5" s="1"/>
  <c r="O169280" i="5"/>
  <c r="P169280" i="5" s="1"/>
  <c r="O169276" i="5"/>
  <c r="P169276" i="5" s="1"/>
  <c r="O169272" i="5"/>
  <c r="P169272" i="5" s="1"/>
  <c r="O169268" i="5"/>
  <c r="P169268" i="5" s="1"/>
  <c r="O169264" i="5"/>
  <c r="P169264" i="5" s="1"/>
  <c r="O169260" i="5"/>
  <c r="P169260" i="5" s="1"/>
  <c r="O169256" i="5"/>
  <c r="P169256" i="5" s="1"/>
  <c r="O169252" i="5"/>
  <c r="P169252" i="5" s="1"/>
  <c r="O169248" i="5"/>
  <c r="P169248" i="5" s="1"/>
  <c r="O169244" i="5"/>
  <c r="P169244" i="5" s="1"/>
  <c r="O169240" i="5"/>
  <c r="P169240" i="5" s="1"/>
  <c r="O169236" i="5"/>
  <c r="P169236" i="5" s="1"/>
  <c r="O169232" i="5"/>
  <c r="P169232" i="5" s="1"/>
  <c r="O169228" i="5"/>
  <c r="P169228" i="5" s="1"/>
  <c r="O169224" i="5"/>
  <c r="P169224" i="5" s="1"/>
  <c r="O169220" i="5"/>
  <c r="P169220" i="5" s="1"/>
  <c r="O169216" i="5"/>
  <c r="P169216" i="5" s="1"/>
  <c r="O169212" i="5"/>
  <c r="P169212" i="5" s="1"/>
  <c r="O169208" i="5"/>
  <c r="P169208" i="5" s="1"/>
  <c r="O169204" i="5"/>
  <c r="P169204" i="5" s="1"/>
  <c r="O169200" i="5"/>
  <c r="P169200" i="5" s="1"/>
  <c r="O169196" i="5"/>
  <c r="P169196" i="5" s="1"/>
  <c r="O169192" i="5"/>
  <c r="P169192" i="5" s="1"/>
  <c r="O169188" i="5"/>
  <c r="P169188" i="5" s="1"/>
  <c r="O169184" i="5"/>
  <c r="P169184" i="5" s="1"/>
  <c r="O169180" i="5"/>
  <c r="P169180" i="5" s="1"/>
  <c r="O169176" i="5"/>
  <c r="P169176" i="5" s="1"/>
  <c r="O169172" i="5"/>
  <c r="P169172" i="5" s="1"/>
  <c r="O169168" i="5"/>
  <c r="P169168" i="5" s="1"/>
  <c r="O169164" i="5"/>
  <c r="P169164" i="5" s="1"/>
  <c r="O169160" i="5"/>
  <c r="P169160" i="5" s="1"/>
  <c r="O169156" i="5"/>
  <c r="P169156" i="5" s="1"/>
  <c r="O169152" i="5"/>
  <c r="P169152" i="5" s="1"/>
  <c r="O169148" i="5"/>
  <c r="P169148" i="5" s="1"/>
  <c r="O169144" i="5"/>
  <c r="P169144" i="5" s="1"/>
  <c r="O169140" i="5"/>
  <c r="P169140" i="5" s="1"/>
  <c r="O169136" i="5"/>
  <c r="P169136" i="5" s="1"/>
  <c r="O169132" i="5"/>
  <c r="P169132" i="5" s="1"/>
  <c r="O169128" i="5"/>
  <c r="P169128" i="5" s="1"/>
  <c r="O169124" i="5"/>
  <c r="P169124" i="5" s="1"/>
  <c r="O169120" i="5"/>
  <c r="P169120" i="5" s="1"/>
  <c r="O169116" i="5"/>
  <c r="P169116" i="5" s="1"/>
  <c r="O169112" i="5"/>
  <c r="P169112" i="5" s="1"/>
  <c r="O169108" i="5"/>
  <c r="P169108" i="5" s="1"/>
  <c r="O169104" i="5"/>
  <c r="P169104" i="5" s="1"/>
  <c r="O169100" i="5"/>
  <c r="P169100" i="5" s="1"/>
  <c r="O169096" i="5"/>
  <c r="P169096" i="5" s="1"/>
  <c r="O169092" i="5"/>
  <c r="P169092" i="5" s="1"/>
  <c r="O169088" i="5"/>
  <c r="P169088" i="5" s="1"/>
  <c r="O169084" i="5"/>
  <c r="P169084" i="5" s="1"/>
  <c r="O169080" i="5"/>
  <c r="P169080" i="5" s="1"/>
  <c r="O169076" i="5"/>
  <c r="P169076" i="5" s="1"/>
  <c r="O169072" i="5"/>
  <c r="P169072" i="5" s="1"/>
  <c r="O169068" i="5"/>
  <c r="P169068" i="5" s="1"/>
  <c r="O169064" i="5"/>
  <c r="P169064" i="5" s="1"/>
  <c r="O169060" i="5"/>
  <c r="P169060" i="5" s="1"/>
  <c r="O169056" i="5"/>
  <c r="P169056" i="5" s="1"/>
  <c r="O169052" i="5"/>
  <c r="P169052" i="5" s="1"/>
  <c r="O169048" i="5"/>
  <c r="P169048" i="5" s="1"/>
  <c r="O169044" i="5"/>
  <c r="P169044" i="5" s="1"/>
  <c r="O169040" i="5"/>
  <c r="P169040" i="5" s="1"/>
  <c r="O169036" i="5"/>
  <c r="P169036" i="5" s="1"/>
  <c r="O169032" i="5"/>
  <c r="P169032" i="5" s="1"/>
  <c r="O169028" i="5"/>
  <c r="P169028" i="5" s="1"/>
  <c r="O169024" i="5"/>
  <c r="P169024" i="5" s="1"/>
  <c r="O169020" i="5"/>
  <c r="P169020" i="5" s="1"/>
  <c r="O169016" i="5"/>
  <c r="P169016" i="5" s="1"/>
  <c r="O169012" i="5"/>
  <c r="P169012" i="5" s="1"/>
  <c r="O169008" i="5"/>
  <c r="P169008" i="5" s="1"/>
  <c r="O169004" i="5"/>
  <c r="P169004" i="5" s="1"/>
  <c r="O169000" i="5"/>
  <c r="P169000" i="5" s="1"/>
  <c r="O168996" i="5"/>
  <c r="P168996" i="5" s="1"/>
  <c r="O168992" i="5"/>
  <c r="P168992" i="5" s="1"/>
  <c r="O168988" i="5"/>
  <c r="P168988" i="5" s="1"/>
  <c r="O168984" i="5"/>
  <c r="P168984" i="5" s="1"/>
  <c r="O168980" i="5"/>
  <c r="P168980" i="5" s="1"/>
  <c r="O168976" i="5"/>
  <c r="P168976" i="5" s="1"/>
  <c r="O168972" i="5"/>
  <c r="P168972" i="5" s="1"/>
  <c r="O168968" i="5"/>
  <c r="P168968" i="5" s="1"/>
  <c r="O168964" i="5"/>
  <c r="P168964" i="5" s="1"/>
  <c r="O168960" i="5"/>
  <c r="P168960" i="5" s="1"/>
  <c r="O168956" i="5"/>
  <c r="P168956" i="5" s="1"/>
  <c r="O168952" i="5"/>
  <c r="P168952" i="5" s="1"/>
  <c r="O168948" i="5"/>
  <c r="P168948" i="5" s="1"/>
  <c r="O168944" i="5"/>
  <c r="P168944" i="5" s="1"/>
  <c r="O168940" i="5"/>
  <c r="P168940" i="5" s="1"/>
  <c r="O168936" i="5"/>
  <c r="P168936" i="5" s="1"/>
  <c r="O168932" i="5"/>
  <c r="P168932" i="5" s="1"/>
  <c r="O168928" i="5"/>
  <c r="P168928" i="5" s="1"/>
  <c r="O168924" i="5"/>
  <c r="P168924" i="5" s="1"/>
  <c r="O168920" i="5"/>
  <c r="P168920" i="5" s="1"/>
  <c r="O168916" i="5"/>
  <c r="P168916" i="5" s="1"/>
  <c r="O168912" i="5"/>
  <c r="P168912" i="5" s="1"/>
  <c r="O168908" i="5"/>
  <c r="P168908" i="5" s="1"/>
  <c r="O168904" i="5"/>
  <c r="P168904" i="5" s="1"/>
  <c r="O168900" i="5"/>
  <c r="P168900" i="5" s="1"/>
  <c r="O168896" i="5"/>
  <c r="P168896" i="5" s="1"/>
  <c r="O168892" i="5"/>
  <c r="P168892" i="5" s="1"/>
  <c r="O168888" i="5"/>
  <c r="P168888" i="5" s="1"/>
  <c r="O168884" i="5"/>
  <c r="P168884" i="5" s="1"/>
  <c r="O168880" i="5"/>
  <c r="P168880" i="5" s="1"/>
  <c r="O168876" i="5"/>
  <c r="P168876" i="5" s="1"/>
  <c r="O168872" i="5"/>
  <c r="P168872" i="5" s="1"/>
  <c r="O168868" i="5"/>
  <c r="P168868" i="5" s="1"/>
  <c r="O168864" i="5"/>
  <c r="P168864" i="5" s="1"/>
  <c r="O168860" i="5"/>
  <c r="P168860" i="5" s="1"/>
  <c r="O168856" i="5"/>
  <c r="P168856" i="5" s="1"/>
  <c r="O168852" i="5"/>
  <c r="P168852" i="5" s="1"/>
  <c r="O168848" i="5"/>
  <c r="P168848" i="5" s="1"/>
  <c r="O168844" i="5"/>
  <c r="P168844" i="5" s="1"/>
  <c r="O168840" i="5"/>
  <c r="P168840" i="5" s="1"/>
  <c r="O168836" i="5"/>
  <c r="P168836" i="5" s="1"/>
  <c r="O168832" i="5"/>
  <c r="P168832" i="5" s="1"/>
  <c r="O168828" i="5"/>
  <c r="P168828" i="5" s="1"/>
  <c r="O168824" i="5"/>
  <c r="P168824" i="5" s="1"/>
  <c r="O168820" i="5"/>
  <c r="P168820" i="5" s="1"/>
  <c r="O168816" i="5"/>
  <c r="P168816" i="5" s="1"/>
  <c r="O168812" i="5"/>
  <c r="P168812" i="5" s="1"/>
  <c r="O168808" i="5"/>
  <c r="P168808" i="5" s="1"/>
  <c r="O168804" i="5"/>
  <c r="P168804" i="5" s="1"/>
  <c r="O168800" i="5"/>
  <c r="P168800" i="5" s="1"/>
  <c r="O168796" i="5"/>
  <c r="P168796" i="5" s="1"/>
  <c r="O168792" i="5"/>
  <c r="P168792" i="5" s="1"/>
  <c r="O168788" i="5"/>
  <c r="P168788" i="5" s="1"/>
  <c r="O168784" i="5"/>
  <c r="P168784" i="5" s="1"/>
  <c r="O168780" i="5"/>
  <c r="P168780" i="5" s="1"/>
  <c r="O168776" i="5"/>
  <c r="P168776" i="5" s="1"/>
  <c r="O168772" i="5"/>
  <c r="P168772" i="5" s="1"/>
  <c r="O168768" i="5"/>
  <c r="P168768" i="5" s="1"/>
  <c r="O168764" i="5"/>
  <c r="P168764" i="5" s="1"/>
  <c r="O168760" i="5"/>
  <c r="P168760" i="5" s="1"/>
  <c r="O168756" i="5"/>
  <c r="P168756" i="5" s="1"/>
  <c r="O168752" i="5"/>
  <c r="P168752" i="5" s="1"/>
  <c r="O168748" i="5"/>
  <c r="P168748" i="5" s="1"/>
  <c r="O168744" i="5"/>
  <c r="P168744" i="5" s="1"/>
  <c r="O168740" i="5"/>
  <c r="P168740" i="5" s="1"/>
  <c r="O168736" i="5"/>
  <c r="P168736" i="5" s="1"/>
  <c r="O168732" i="5"/>
  <c r="P168732" i="5" s="1"/>
  <c r="O168728" i="5"/>
  <c r="P168728" i="5" s="1"/>
  <c r="O168724" i="5"/>
  <c r="P168724" i="5" s="1"/>
  <c r="O168720" i="5"/>
  <c r="P168720" i="5" s="1"/>
  <c r="O168716" i="5"/>
  <c r="P168716" i="5" s="1"/>
  <c r="O168712" i="5"/>
  <c r="P168712" i="5" s="1"/>
  <c r="O168708" i="5"/>
  <c r="P168708" i="5" s="1"/>
  <c r="O168704" i="5"/>
  <c r="P168704" i="5" s="1"/>
  <c r="O168700" i="5"/>
  <c r="P168700" i="5" s="1"/>
  <c r="O168696" i="5"/>
  <c r="P168696" i="5" s="1"/>
  <c r="O168692" i="5"/>
  <c r="P168692" i="5" s="1"/>
  <c r="O168688" i="5"/>
  <c r="P168688" i="5" s="1"/>
  <c r="O168684" i="5"/>
  <c r="P168684" i="5" s="1"/>
  <c r="O168680" i="5"/>
  <c r="P168680" i="5" s="1"/>
  <c r="O168676" i="5"/>
  <c r="P168676" i="5" s="1"/>
  <c r="O168672" i="5"/>
  <c r="P168672" i="5" s="1"/>
  <c r="O168668" i="5"/>
  <c r="P168668" i="5" s="1"/>
  <c r="O168664" i="5"/>
  <c r="P168664" i="5" s="1"/>
  <c r="O168660" i="5"/>
  <c r="P168660" i="5" s="1"/>
  <c r="O168656" i="5"/>
  <c r="P168656" i="5" s="1"/>
  <c r="O168652" i="5"/>
  <c r="P168652" i="5" s="1"/>
  <c r="O168648" i="5"/>
  <c r="P168648" i="5" s="1"/>
  <c r="O168644" i="5"/>
  <c r="P168644" i="5" s="1"/>
  <c r="O168640" i="5"/>
  <c r="P168640" i="5" s="1"/>
  <c r="O168636" i="5"/>
  <c r="P168636" i="5" s="1"/>
  <c r="O168632" i="5"/>
  <c r="P168632" i="5" s="1"/>
  <c r="O168628" i="5"/>
  <c r="P168628" i="5" s="1"/>
  <c r="O168624" i="5"/>
  <c r="P168624" i="5" s="1"/>
  <c r="O168620" i="5"/>
  <c r="P168620" i="5" s="1"/>
  <c r="O168616" i="5"/>
  <c r="P168616" i="5" s="1"/>
  <c r="O168612" i="5"/>
  <c r="P168612" i="5" s="1"/>
  <c r="O168608" i="5"/>
  <c r="P168608" i="5" s="1"/>
  <c r="O168604" i="5"/>
  <c r="P168604" i="5" s="1"/>
  <c r="O168600" i="5"/>
  <c r="P168600" i="5" s="1"/>
  <c r="O168596" i="5"/>
  <c r="P168596" i="5" s="1"/>
  <c r="O168592" i="5"/>
  <c r="P168592" i="5" s="1"/>
  <c r="O168588" i="5"/>
  <c r="P168588" i="5" s="1"/>
  <c r="O168584" i="5"/>
  <c r="P168584" i="5" s="1"/>
  <c r="O168580" i="5"/>
  <c r="P168580" i="5" s="1"/>
  <c r="O168576" i="5"/>
  <c r="P168576" i="5" s="1"/>
  <c r="O168572" i="5"/>
  <c r="P168572" i="5" s="1"/>
  <c r="O168568" i="5"/>
  <c r="P168568" i="5" s="1"/>
  <c r="O168564" i="5"/>
  <c r="P168564" i="5" s="1"/>
  <c r="O168560" i="5"/>
  <c r="P168560" i="5" s="1"/>
  <c r="O168556" i="5"/>
  <c r="P168556" i="5" s="1"/>
  <c r="O168552" i="5"/>
  <c r="P168552" i="5" s="1"/>
  <c r="O168548" i="5"/>
  <c r="P168548" i="5" s="1"/>
  <c r="O168544" i="5"/>
  <c r="P168544" i="5" s="1"/>
  <c r="O168540" i="5"/>
  <c r="P168540" i="5" s="1"/>
  <c r="O168536" i="5"/>
  <c r="P168536" i="5" s="1"/>
  <c r="O168532" i="5"/>
  <c r="P168532" i="5" s="1"/>
  <c r="O168528" i="5"/>
  <c r="P168528" i="5" s="1"/>
  <c r="O168524" i="5"/>
  <c r="P168524" i="5" s="1"/>
  <c r="O168520" i="5"/>
  <c r="P168520" i="5" s="1"/>
  <c r="O168516" i="5"/>
  <c r="P168516" i="5" s="1"/>
  <c r="O168512" i="5"/>
  <c r="P168512" i="5" s="1"/>
  <c r="O168508" i="5"/>
  <c r="P168508" i="5" s="1"/>
  <c r="O168504" i="5"/>
  <c r="P168504" i="5" s="1"/>
  <c r="O168500" i="5"/>
  <c r="P168500" i="5" s="1"/>
  <c r="O168496" i="5"/>
  <c r="P168496" i="5" s="1"/>
  <c r="O168492" i="5"/>
  <c r="P168492" i="5" s="1"/>
  <c r="O168488" i="5"/>
  <c r="P168488" i="5" s="1"/>
  <c r="O168484" i="5"/>
  <c r="P168484" i="5" s="1"/>
  <c r="O168480" i="5"/>
  <c r="P168480" i="5" s="1"/>
  <c r="O168476" i="5"/>
  <c r="P168476" i="5" s="1"/>
  <c r="O168472" i="5"/>
  <c r="P168472" i="5" s="1"/>
  <c r="O168468" i="5"/>
  <c r="P168468" i="5" s="1"/>
  <c r="O168464" i="5"/>
  <c r="P168464" i="5" s="1"/>
  <c r="O168460" i="5"/>
  <c r="P168460" i="5" s="1"/>
  <c r="O168456" i="5"/>
  <c r="P168456" i="5" s="1"/>
  <c r="O168452" i="5"/>
  <c r="P168452" i="5" s="1"/>
  <c r="O168448" i="5"/>
  <c r="P168448" i="5" s="1"/>
  <c r="O168444" i="5"/>
  <c r="P168444" i="5" s="1"/>
  <c r="O168440" i="5"/>
  <c r="P168440" i="5" s="1"/>
  <c r="O168436" i="5"/>
  <c r="P168436" i="5" s="1"/>
  <c r="O168432" i="5"/>
  <c r="P168432" i="5" s="1"/>
  <c r="O168428" i="5"/>
  <c r="P168428" i="5" s="1"/>
  <c r="O168424" i="5"/>
  <c r="P168424" i="5" s="1"/>
  <c r="O168420" i="5"/>
  <c r="P168420" i="5" s="1"/>
  <c r="O168416" i="5"/>
  <c r="P168416" i="5" s="1"/>
  <c r="O168412" i="5"/>
  <c r="P168412" i="5" s="1"/>
  <c r="O168408" i="5"/>
  <c r="P168408" i="5" s="1"/>
  <c r="O168404" i="5"/>
  <c r="P168404" i="5" s="1"/>
  <c r="O168400" i="5"/>
  <c r="P168400" i="5" s="1"/>
  <c r="O168396" i="5"/>
  <c r="P168396" i="5" s="1"/>
  <c r="O168392" i="5"/>
  <c r="P168392" i="5" s="1"/>
  <c r="O168388" i="5"/>
  <c r="P168388" i="5" s="1"/>
  <c r="O168384" i="5"/>
  <c r="P168384" i="5" s="1"/>
  <c r="O168380" i="5"/>
  <c r="P168380" i="5" s="1"/>
  <c r="O168376" i="5"/>
  <c r="P168376" i="5" s="1"/>
  <c r="O168372" i="5"/>
  <c r="P168372" i="5" s="1"/>
  <c r="O168368" i="5"/>
  <c r="P168368" i="5" s="1"/>
  <c r="O168364" i="5"/>
  <c r="P168364" i="5" s="1"/>
  <c r="O168360" i="5"/>
  <c r="P168360" i="5" s="1"/>
  <c r="O168356" i="5"/>
  <c r="P168356" i="5" s="1"/>
  <c r="O168352" i="5"/>
  <c r="P168352" i="5" s="1"/>
  <c r="O168348" i="5"/>
  <c r="P168348" i="5" s="1"/>
  <c r="O168344" i="5"/>
  <c r="P168344" i="5" s="1"/>
  <c r="O168340" i="5"/>
  <c r="P168340" i="5" s="1"/>
  <c r="O168336" i="5"/>
  <c r="P168336" i="5" s="1"/>
  <c r="O168332" i="5"/>
  <c r="P168332" i="5" s="1"/>
  <c r="O168328" i="5"/>
  <c r="P168328" i="5" s="1"/>
  <c r="O168324" i="5"/>
  <c r="P168324" i="5" s="1"/>
  <c r="O168320" i="5"/>
  <c r="P168320" i="5" s="1"/>
  <c r="O168316" i="5"/>
  <c r="P168316" i="5" s="1"/>
  <c r="O168312" i="5"/>
  <c r="P168312" i="5" s="1"/>
  <c r="O168308" i="5"/>
  <c r="P168308" i="5" s="1"/>
  <c r="O168304" i="5"/>
  <c r="P168304" i="5" s="1"/>
  <c r="O168300" i="5"/>
  <c r="P168300" i="5" s="1"/>
  <c r="O168296" i="5"/>
  <c r="P168296" i="5" s="1"/>
  <c r="O168292" i="5"/>
  <c r="P168292" i="5" s="1"/>
  <c r="O168288" i="5"/>
  <c r="P168288" i="5" s="1"/>
  <c r="O168284" i="5"/>
  <c r="P168284" i="5" s="1"/>
  <c r="O168280" i="5"/>
  <c r="P168280" i="5" s="1"/>
  <c r="O168276" i="5"/>
  <c r="P168276" i="5" s="1"/>
  <c r="O168272" i="5"/>
  <c r="P168272" i="5" s="1"/>
  <c r="O168268" i="5"/>
  <c r="P168268" i="5" s="1"/>
  <c r="O168264" i="5"/>
  <c r="P168264" i="5" s="1"/>
  <c r="O168260" i="5"/>
  <c r="P168260" i="5" s="1"/>
  <c r="O168256" i="5"/>
  <c r="P168256" i="5" s="1"/>
  <c r="O168252" i="5"/>
  <c r="P168252" i="5" s="1"/>
  <c r="O168248" i="5"/>
  <c r="P168248" i="5" s="1"/>
  <c r="O168244" i="5"/>
  <c r="P168244" i="5" s="1"/>
  <c r="O168240" i="5"/>
  <c r="P168240" i="5" s="1"/>
  <c r="O168236" i="5"/>
  <c r="P168236" i="5" s="1"/>
  <c r="O168232" i="5"/>
  <c r="P168232" i="5" s="1"/>
  <c r="O168228" i="5"/>
  <c r="P168228" i="5" s="1"/>
  <c r="O168224" i="5"/>
  <c r="P168224" i="5" s="1"/>
  <c r="O168220" i="5"/>
  <c r="P168220" i="5" s="1"/>
  <c r="O168216" i="5"/>
  <c r="P168216" i="5" s="1"/>
  <c r="O168212" i="5"/>
  <c r="P168212" i="5" s="1"/>
  <c r="O168208" i="5"/>
  <c r="P168208" i="5" s="1"/>
  <c r="O168204" i="5"/>
  <c r="P168204" i="5" s="1"/>
  <c r="O168200" i="5"/>
  <c r="P168200" i="5" s="1"/>
  <c r="O168196" i="5"/>
  <c r="P168196" i="5" s="1"/>
  <c r="O168192" i="5"/>
  <c r="P168192" i="5" s="1"/>
  <c r="O168188" i="5"/>
  <c r="P168188" i="5" s="1"/>
  <c r="O168184" i="5"/>
  <c r="P168184" i="5" s="1"/>
  <c r="O168180" i="5"/>
  <c r="P168180" i="5" s="1"/>
  <c r="O168176" i="5"/>
  <c r="P168176" i="5" s="1"/>
  <c r="O168172" i="5"/>
  <c r="P168172" i="5" s="1"/>
  <c r="O168168" i="5"/>
  <c r="P168168" i="5" s="1"/>
  <c r="O168164" i="5"/>
  <c r="P168164" i="5" s="1"/>
  <c r="O168160" i="5"/>
  <c r="P168160" i="5" s="1"/>
  <c r="O168156" i="5"/>
  <c r="P168156" i="5" s="1"/>
  <c r="O168152" i="5"/>
  <c r="P168152" i="5" s="1"/>
  <c r="O168148" i="5"/>
  <c r="P168148" i="5" s="1"/>
  <c r="O168144" i="5"/>
  <c r="P168144" i="5" s="1"/>
  <c r="O168140" i="5"/>
  <c r="P168140" i="5" s="1"/>
  <c r="O168136" i="5"/>
  <c r="P168136" i="5" s="1"/>
  <c r="O168132" i="5"/>
  <c r="P168132" i="5" s="1"/>
  <c r="O168128" i="5"/>
  <c r="P168128" i="5" s="1"/>
  <c r="O168124" i="5"/>
  <c r="P168124" i="5" s="1"/>
  <c r="O168120" i="5"/>
  <c r="P168120" i="5" s="1"/>
  <c r="O168116" i="5"/>
  <c r="P168116" i="5" s="1"/>
  <c r="O168112" i="5"/>
  <c r="P168112" i="5" s="1"/>
  <c r="O168108" i="5"/>
  <c r="P168108" i="5" s="1"/>
  <c r="O168104" i="5"/>
  <c r="P168104" i="5" s="1"/>
  <c r="O168100" i="5"/>
  <c r="P168100" i="5" s="1"/>
  <c r="O168096" i="5"/>
  <c r="P168096" i="5" s="1"/>
  <c r="O168092" i="5"/>
  <c r="P168092" i="5" s="1"/>
  <c r="O168088" i="5"/>
  <c r="P168088" i="5" s="1"/>
  <c r="O168084" i="5"/>
  <c r="P168084" i="5" s="1"/>
  <c r="O168080" i="5"/>
  <c r="P168080" i="5" s="1"/>
  <c r="O168076" i="5"/>
  <c r="P168076" i="5" s="1"/>
  <c r="O168072" i="5"/>
  <c r="P168072" i="5" s="1"/>
  <c r="O168068" i="5"/>
  <c r="P168068" i="5" s="1"/>
  <c r="O168064" i="5"/>
  <c r="P168064" i="5" s="1"/>
  <c r="O168060" i="5"/>
  <c r="P168060" i="5" s="1"/>
  <c r="O168056" i="5"/>
  <c r="P168056" i="5" s="1"/>
  <c r="O168052" i="5"/>
  <c r="P168052" i="5" s="1"/>
  <c r="O168048" i="5"/>
  <c r="P168048" i="5" s="1"/>
  <c r="O168044" i="5"/>
  <c r="P168044" i="5" s="1"/>
  <c r="O168040" i="5"/>
  <c r="P168040" i="5" s="1"/>
  <c r="O168036" i="5"/>
  <c r="P168036" i="5" s="1"/>
  <c r="O168032" i="5"/>
  <c r="P168032" i="5" s="1"/>
  <c r="O168028" i="5"/>
  <c r="P168028" i="5" s="1"/>
  <c r="O168024" i="5"/>
  <c r="P168024" i="5" s="1"/>
  <c r="O168020" i="5"/>
  <c r="P168020" i="5" s="1"/>
  <c r="O168016" i="5"/>
  <c r="P168016" i="5" s="1"/>
  <c r="O168012" i="5"/>
  <c r="P168012" i="5" s="1"/>
  <c r="O168008" i="5"/>
  <c r="P168008" i="5" s="1"/>
  <c r="O168004" i="5"/>
  <c r="P168004" i="5" s="1"/>
  <c r="O168000" i="5"/>
  <c r="P168000" i="5" s="1"/>
  <c r="O167996" i="5"/>
  <c r="P167996" i="5" s="1"/>
  <c r="O167992" i="5"/>
  <c r="P167992" i="5" s="1"/>
  <c r="O167988" i="5"/>
  <c r="P167988" i="5" s="1"/>
  <c r="O167984" i="5"/>
  <c r="P167984" i="5" s="1"/>
  <c r="O167980" i="5"/>
  <c r="P167980" i="5" s="1"/>
  <c r="O167976" i="5"/>
  <c r="P167976" i="5" s="1"/>
  <c r="O167972" i="5"/>
  <c r="P167972" i="5" s="1"/>
  <c r="O167968" i="5"/>
  <c r="P167968" i="5" s="1"/>
  <c r="O167964" i="5"/>
  <c r="P167964" i="5" s="1"/>
  <c r="O167960" i="5"/>
  <c r="P167960" i="5" s="1"/>
  <c r="O167956" i="5"/>
  <c r="P167956" i="5" s="1"/>
  <c r="O167952" i="5"/>
  <c r="P167952" i="5" s="1"/>
  <c r="O167948" i="5"/>
  <c r="P167948" i="5" s="1"/>
  <c r="O167944" i="5"/>
  <c r="P167944" i="5" s="1"/>
  <c r="O167940" i="5"/>
  <c r="P167940" i="5" s="1"/>
  <c r="O167936" i="5"/>
  <c r="P167936" i="5" s="1"/>
  <c r="O167932" i="5"/>
  <c r="P167932" i="5" s="1"/>
  <c r="O167928" i="5"/>
  <c r="P167928" i="5" s="1"/>
  <c r="O167924" i="5"/>
  <c r="P167924" i="5" s="1"/>
  <c r="O167920" i="5"/>
  <c r="P167920" i="5" s="1"/>
  <c r="O167916" i="5"/>
  <c r="P167916" i="5" s="1"/>
  <c r="O167912" i="5"/>
  <c r="P167912" i="5" s="1"/>
  <c r="O167908" i="5"/>
  <c r="P167908" i="5" s="1"/>
  <c r="O167904" i="5"/>
  <c r="P167904" i="5" s="1"/>
  <c r="O167900" i="5"/>
  <c r="P167900" i="5" s="1"/>
  <c r="O167896" i="5"/>
  <c r="P167896" i="5" s="1"/>
  <c r="O167892" i="5"/>
  <c r="P167892" i="5" s="1"/>
  <c r="O167888" i="5"/>
  <c r="P167888" i="5" s="1"/>
  <c r="O167884" i="5"/>
  <c r="P167884" i="5" s="1"/>
  <c r="O167880" i="5"/>
  <c r="P167880" i="5" s="1"/>
  <c r="O167876" i="5"/>
  <c r="P167876" i="5" s="1"/>
  <c r="O167872" i="5"/>
  <c r="P167872" i="5" s="1"/>
  <c r="O167868" i="5"/>
  <c r="P167868" i="5" s="1"/>
  <c r="O167864" i="5"/>
  <c r="P167864" i="5" s="1"/>
  <c r="O167860" i="5"/>
  <c r="P167860" i="5" s="1"/>
  <c r="O167856" i="5"/>
  <c r="P167856" i="5" s="1"/>
  <c r="O167852" i="5"/>
  <c r="P167852" i="5" s="1"/>
  <c r="O167848" i="5"/>
  <c r="P167848" i="5" s="1"/>
  <c r="O167844" i="5"/>
  <c r="P167844" i="5" s="1"/>
  <c r="O167840" i="5"/>
  <c r="P167840" i="5" s="1"/>
  <c r="O167836" i="5"/>
  <c r="P167836" i="5" s="1"/>
  <c r="O167832" i="5"/>
  <c r="P167832" i="5" s="1"/>
  <c r="O167828" i="5"/>
  <c r="P167828" i="5" s="1"/>
  <c r="O167824" i="5"/>
  <c r="P167824" i="5" s="1"/>
  <c r="O167820" i="5"/>
  <c r="P167820" i="5" s="1"/>
  <c r="O167816" i="5"/>
  <c r="P167816" i="5" s="1"/>
  <c r="O167812" i="5"/>
  <c r="P167812" i="5" s="1"/>
  <c r="O167808" i="5"/>
  <c r="P167808" i="5" s="1"/>
  <c r="O167804" i="5"/>
  <c r="P167804" i="5" s="1"/>
  <c r="O167800" i="5"/>
  <c r="P167800" i="5" s="1"/>
  <c r="O167796" i="5"/>
  <c r="P167796" i="5" s="1"/>
  <c r="O167792" i="5"/>
  <c r="P167792" i="5" s="1"/>
  <c r="O167788" i="5"/>
  <c r="P167788" i="5" s="1"/>
  <c r="O167784" i="5"/>
  <c r="P167784" i="5" s="1"/>
  <c r="O167780" i="5"/>
  <c r="P167780" i="5" s="1"/>
  <c r="O167776" i="5"/>
  <c r="P167776" i="5" s="1"/>
  <c r="O167772" i="5"/>
  <c r="P167772" i="5" s="1"/>
  <c r="O167768" i="5"/>
  <c r="P167768" i="5" s="1"/>
  <c r="O167764" i="5"/>
  <c r="P167764" i="5" s="1"/>
  <c r="O167760" i="5"/>
  <c r="P167760" i="5" s="1"/>
  <c r="O167756" i="5"/>
  <c r="P167756" i="5" s="1"/>
  <c r="O167752" i="5"/>
  <c r="P167752" i="5" s="1"/>
  <c r="O167748" i="5"/>
  <c r="P167748" i="5" s="1"/>
  <c r="O167744" i="5"/>
  <c r="P167744" i="5" s="1"/>
  <c r="O167740" i="5"/>
  <c r="P167740" i="5" s="1"/>
  <c r="O167736" i="5"/>
  <c r="P167736" i="5" s="1"/>
  <c r="O167732" i="5"/>
  <c r="P167732" i="5" s="1"/>
  <c r="O167728" i="5"/>
  <c r="P167728" i="5" s="1"/>
  <c r="O167724" i="5"/>
  <c r="P167724" i="5" s="1"/>
  <c r="O167720" i="5"/>
  <c r="P167720" i="5" s="1"/>
  <c r="O167716" i="5"/>
  <c r="P167716" i="5" s="1"/>
  <c r="O167712" i="5"/>
  <c r="P167712" i="5" s="1"/>
  <c r="O167708" i="5"/>
  <c r="P167708" i="5" s="1"/>
  <c r="O167704" i="5"/>
  <c r="P167704" i="5" s="1"/>
  <c r="O167700" i="5"/>
  <c r="P167700" i="5" s="1"/>
  <c r="O167696" i="5"/>
  <c r="P167696" i="5" s="1"/>
  <c r="O167692" i="5"/>
  <c r="P167692" i="5" s="1"/>
  <c r="O167688" i="5"/>
  <c r="P167688" i="5" s="1"/>
  <c r="O167684" i="5"/>
  <c r="P167684" i="5" s="1"/>
  <c r="O167680" i="5"/>
  <c r="P167680" i="5" s="1"/>
  <c r="O167676" i="5"/>
  <c r="P167676" i="5" s="1"/>
  <c r="O167672" i="5"/>
  <c r="P167672" i="5" s="1"/>
  <c r="O167668" i="5"/>
  <c r="P167668" i="5" s="1"/>
  <c r="O167664" i="5"/>
  <c r="P167664" i="5" s="1"/>
  <c r="O167660" i="5"/>
  <c r="P167660" i="5" s="1"/>
  <c r="O167656" i="5"/>
  <c r="P167656" i="5" s="1"/>
  <c r="O167652" i="5"/>
  <c r="P167652" i="5" s="1"/>
  <c r="O167648" i="5"/>
  <c r="P167648" i="5" s="1"/>
  <c r="O167644" i="5"/>
  <c r="P167644" i="5" s="1"/>
  <c r="O167640" i="5"/>
  <c r="P167640" i="5" s="1"/>
  <c r="O167636" i="5"/>
  <c r="P167636" i="5" s="1"/>
  <c r="O167632" i="5"/>
  <c r="P167632" i="5" s="1"/>
  <c r="O167628" i="5"/>
  <c r="P167628" i="5" s="1"/>
  <c r="O167624" i="5"/>
  <c r="P167624" i="5" s="1"/>
  <c r="O167620" i="5"/>
  <c r="P167620" i="5" s="1"/>
  <c r="O167616" i="5"/>
  <c r="P167616" i="5" s="1"/>
  <c r="O167612" i="5"/>
  <c r="P167612" i="5" s="1"/>
  <c r="O167608" i="5"/>
  <c r="P167608" i="5" s="1"/>
  <c r="O167604" i="5"/>
  <c r="P167604" i="5" s="1"/>
  <c r="O167600" i="5"/>
  <c r="P167600" i="5" s="1"/>
  <c r="O167596" i="5"/>
  <c r="P167596" i="5" s="1"/>
  <c r="O167592" i="5"/>
  <c r="P167592" i="5" s="1"/>
  <c r="O167588" i="5"/>
  <c r="P167588" i="5" s="1"/>
  <c r="O167584" i="5"/>
  <c r="P167584" i="5" s="1"/>
  <c r="O167580" i="5"/>
  <c r="P167580" i="5" s="1"/>
  <c r="O167576" i="5"/>
  <c r="P167576" i="5" s="1"/>
  <c r="O167572" i="5"/>
  <c r="P167572" i="5" s="1"/>
  <c r="O167568" i="5"/>
  <c r="P167568" i="5" s="1"/>
  <c r="O167564" i="5"/>
  <c r="P167564" i="5" s="1"/>
  <c r="O167560" i="5"/>
  <c r="P167560" i="5" s="1"/>
  <c r="O167556" i="5"/>
  <c r="P167556" i="5" s="1"/>
  <c r="O167552" i="5"/>
  <c r="P167552" i="5" s="1"/>
  <c r="O167548" i="5"/>
  <c r="P167548" i="5" s="1"/>
  <c r="O167544" i="5"/>
  <c r="P167544" i="5" s="1"/>
  <c r="O167540" i="5"/>
  <c r="P167540" i="5" s="1"/>
  <c r="O167536" i="5"/>
  <c r="P167536" i="5" s="1"/>
  <c r="O167532" i="5"/>
  <c r="P167532" i="5" s="1"/>
  <c r="O167528" i="5"/>
  <c r="P167528" i="5" s="1"/>
  <c r="O167524" i="5"/>
  <c r="P167524" i="5" s="1"/>
  <c r="O167520" i="5"/>
  <c r="P167520" i="5" s="1"/>
  <c r="O167516" i="5"/>
  <c r="P167516" i="5" s="1"/>
  <c r="O167512" i="5"/>
  <c r="P167512" i="5" s="1"/>
  <c r="O167508" i="5"/>
  <c r="P167508" i="5" s="1"/>
  <c r="O167504" i="5"/>
  <c r="P167504" i="5" s="1"/>
  <c r="O167500" i="5"/>
  <c r="P167500" i="5" s="1"/>
  <c r="O167496" i="5"/>
  <c r="P167496" i="5" s="1"/>
  <c r="O167492" i="5"/>
  <c r="P167492" i="5" s="1"/>
  <c r="O167488" i="5"/>
  <c r="P167488" i="5" s="1"/>
  <c r="O167484" i="5"/>
  <c r="P167484" i="5" s="1"/>
  <c r="O167480" i="5"/>
  <c r="P167480" i="5" s="1"/>
  <c r="O167476" i="5"/>
  <c r="P167476" i="5" s="1"/>
  <c r="O167472" i="5"/>
  <c r="P167472" i="5" s="1"/>
  <c r="O167468" i="5"/>
  <c r="P167468" i="5" s="1"/>
  <c r="O167464" i="5"/>
  <c r="P167464" i="5" s="1"/>
  <c r="O167460" i="5"/>
  <c r="P167460" i="5" s="1"/>
  <c r="O167456" i="5"/>
  <c r="P167456" i="5" s="1"/>
  <c r="O167452" i="5"/>
  <c r="P167452" i="5" s="1"/>
  <c r="O167448" i="5"/>
  <c r="P167448" i="5" s="1"/>
  <c r="O167444" i="5"/>
  <c r="P167444" i="5" s="1"/>
  <c r="O167440" i="5"/>
  <c r="P167440" i="5" s="1"/>
  <c r="O167436" i="5"/>
  <c r="P167436" i="5" s="1"/>
  <c r="O167432" i="5"/>
  <c r="P167432" i="5" s="1"/>
  <c r="O167428" i="5"/>
  <c r="P167428" i="5" s="1"/>
  <c r="O167424" i="5"/>
  <c r="P167424" i="5" s="1"/>
  <c r="O167420" i="5"/>
  <c r="P167420" i="5" s="1"/>
  <c r="O167416" i="5"/>
  <c r="P167416" i="5" s="1"/>
  <c r="O167412" i="5"/>
  <c r="P167412" i="5" s="1"/>
  <c r="O167408" i="5"/>
  <c r="P167408" i="5" s="1"/>
  <c r="O167404" i="5"/>
  <c r="P167404" i="5" s="1"/>
  <c r="O167400" i="5"/>
  <c r="P167400" i="5" s="1"/>
  <c r="O167396" i="5"/>
  <c r="P167396" i="5" s="1"/>
  <c r="O167392" i="5"/>
  <c r="P167392" i="5" s="1"/>
  <c r="O167388" i="5"/>
  <c r="P167388" i="5" s="1"/>
  <c r="O167384" i="5"/>
  <c r="P167384" i="5" s="1"/>
  <c r="O167380" i="5"/>
  <c r="P167380" i="5" s="1"/>
  <c r="O167376" i="5"/>
  <c r="P167376" i="5" s="1"/>
  <c r="O167372" i="5"/>
  <c r="P167372" i="5" s="1"/>
  <c r="O167368" i="5"/>
  <c r="P167368" i="5" s="1"/>
  <c r="O167364" i="5"/>
  <c r="P167364" i="5" s="1"/>
  <c r="O167360" i="5"/>
  <c r="P167360" i="5" s="1"/>
  <c r="O167356" i="5"/>
  <c r="P167356" i="5" s="1"/>
  <c r="O167352" i="5"/>
  <c r="P167352" i="5" s="1"/>
  <c r="O167348" i="5"/>
  <c r="P167348" i="5" s="1"/>
  <c r="O167344" i="5"/>
  <c r="P167344" i="5" s="1"/>
  <c r="O167340" i="5"/>
  <c r="P167340" i="5" s="1"/>
  <c r="O167336" i="5"/>
  <c r="P167336" i="5" s="1"/>
  <c r="O167332" i="5"/>
  <c r="P167332" i="5" s="1"/>
  <c r="O167328" i="5"/>
  <c r="P167328" i="5" s="1"/>
  <c r="O167324" i="5"/>
  <c r="P167324" i="5" s="1"/>
  <c r="O167320" i="5"/>
  <c r="P167320" i="5" s="1"/>
  <c r="O167316" i="5"/>
  <c r="P167316" i="5" s="1"/>
  <c r="O167312" i="5"/>
  <c r="P167312" i="5" s="1"/>
  <c r="O167308" i="5"/>
  <c r="P167308" i="5" s="1"/>
  <c r="O167304" i="5"/>
  <c r="P167304" i="5" s="1"/>
  <c r="O167300" i="5"/>
  <c r="P167300" i="5" s="1"/>
  <c r="O167296" i="5"/>
  <c r="P167296" i="5" s="1"/>
  <c r="O167292" i="5"/>
  <c r="P167292" i="5" s="1"/>
  <c r="O167288" i="5"/>
  <c r="P167288" i="5" s="1"/>
  <c r="O167284" i="5"/>
  <c r="P167284" i="5" s="1"/>
  <c r="O167280" i="5"/>
  <c r="P167280" i="5" s="1"/>
  <c r="O167276" i="5"/>
  <c r="P167276" i="5" s="1"/>
  <c r="O167272" i="5"/>
  <c r="P167272" i="5" s="1"/>
  <c r="O167268" i="5"/>
  <c r="P167268" i="5" s="1"/>
  <c r="O167264" i="5"/>
  <c r="P167264" i="5" s="1"/>
  <c r="O167260" i="5"/>
  <c r="P167260" i="5" s="1"/>
  <c r="O167256" i="5"/>
  <c r="P167256" i="5" s="1"/>
  <c r="O167252" i="5"/>
  <c r="P167252" i="5" s="1"/>
  <c r="O167248" i="5"/>
  <c r="P167248" i="5" s="1"/>
  <c r="O167244" i="5"/>
  <c r="P167244" i="5" s="1"/>
  <c r="O167240" i="5"/>
  <c r="P167240" i="5" s="1"/>
  <c r="O167236" i="5"/>
  <c r="P167236" i="5" s="1"/>
  <c r="O167232" i="5"/>
  <c r="P167232" i="5" s="1"/>
  <c r="O167228" i="5"/>
  <c r="P167228" i="5" s="1"/>
  <c r="O167224" i="5"/>
  <c r="P167224" i="5" s="1"/>
  <c r="O167220" i="5"/>
  <c r="P167220" i="5" s="1"/>
  <c r="O167216" i="5"/>
  <c r="P167216" i="5" s="1"/>
  <c r="O167212" i="5"/>
  <c r="P167212" i="5" s="1"/>
  <c r="O167208" i="5"/>
  <c r="P167208" i="5" s="1"/>
  <c r="O167204" i="5"/>
  <c r="P167204" i="5" s="1"/>
  <c r="O167200" i="5"/>
  <c r="P167200" i="5" s="1"/>
  <c r="O167196" i="5"/>
  <c r="P167196" i="5" s="1"/>
  <c r="O167192" i="5"/>
  <c r="P167192" i="5" s="1"/>
  <c r="O167188" i="5"/>
  <c r="P167188" i="5" s="1"/>
  <c r="O167184" i="5"/>
  <c r="P167184" i="5" s="1"/>
  <c r="O167180" i="5"/>
  <c r="P167180" i="5" s="1"/>
  <c r="O167176" i="5"/>
  <c r="P167176" i="5" s="1"/>
  <c r="O167172" i="5"/>
  <c r="P167172" i="5" s="1"/>
  <c r="O167168" i="5"/>
  <c r="P167168" i="5" s="1"/>
  <c r="O167164" i="5"/>
  <c r="P167164" i="5" s="1"/>
  <c r="O167160" i="5"/>
  <c r="P167160" i="5" s="1"/>
  <c r="O167156" i="5"/>
  <c r="P167156" i="5" s="1"/>
  <c r="O167152" i="5"/>
  <c r="P167152" i="5" s="1"/>
  <c r="O167148" i="5"/>
  <c r="P167148" i="5" s="1"/>
  <c r="O167144" i="5"/>
  <c r="P167144" i="5" s="1"/>
  <c r="O167140" i="5"/>
  <c r="P167140" i="5" s="1"/>
  <c r="O167136" i="5"/>
  <c r="P167136" i="5" s="1"/>
  <c r="O167132" i="5"/>
  <c r="P167132" i="5" s="1"/>
  <c r="O167128" i="5"/>
  <c r="P167128" i="5" s="1"/>
  <c r="O167124" i="5"/>
  <c r="P167124" i="5" s="1"/>
  <c r="O167120" i="5"/>
  <c r="P167120" i="5" s="1"/>
  <c r="O167116" i="5"/>
  <c r="P167116" i="5" s="1"/>
  <c r="O167112" i="5"/>
  <c r="P167112" i="5" s="1"/>
  <c r="O167108" i="5"/>
  <c r="P167108" i="5" s="1"/>
  <c r="O167104" i="5"/>
  <c r="P167104" i="5" s="1"/>
  <c r="O167100" i="5"/>
  <c r="P167100" i="5" s="1"/>
  <c r="O167096" i="5"/>
  <c r="P167096" i="5" s="1"/>
  <c r="O167092" i="5"/>
  <c r="P167092" i="5" s="1"/>
  <c r="O167088" i="5"/>
  <c r="P167088" i="5" s="1"/>
  <c r="O167084" i="5"/>
  <c r="P167084" i="5" s="1"/>
  <c r="O167080" i="5"/>
  <c r="P167080" i="5" s="1"/>
  <c r="O167076" i="5"/>
  <c r="P167076" i="5" s="1"/>
  <c r="O167072" i="5"/>
  <c r="P167072" i="5" s="1"/>
  <c r="O167068" i="5"/>
  <c r="P167068" i="5" s="1"/>
  <c r="O167064" i="5"/>
  <c r="P167064" i="5" s="1"/>
  <c r="O167060" i="5"/>
  <c r="P167060" i="5" s="1"/>
  <c r="O167056" i="5"/>
  <c r="P167056" i="5" s="1"/>
  <c r="O167052" i="5"/>
  <c r="P167052" i="5" s="1"/>
  <c r="O167048" i="5"/>
  <c r="P167048" i="5" s="1"/>
  <c r="O167044" i="5"/>
  <c r="P167044" i="5" s="1"/>
  <c r="O167040" i="5"/>
  <c r="P167040" i="5" s="1"/>
  <c r="O167036" i="5"/>
  <c r="P167036" i="5" s="1"/>
  <c r="O167032" i="5"/>
  <c r="P167032" i="5" s="1"/>
  <c r="O167028" i="5"/>
  <c r="P167028" i="5" s="1"/>
  <c r="O167024" i="5"/>
  <c r="P167024" i="5" s="1"/>
  <c r="O167020" i="5"/>
  <c r="P167020" i="5" s="1"/>
  <c r="O167016" i="5"/>
  <c r="P167016" i="5" s="1"/>
  <c r="O167012" i="5"/>
  <c r="P167012" i="5" s="1"/>
  <c r="O167008" i="5"/>
  <c r="P167008" i="5" s="1"/>
  <c r="O167004" i="5"/>
  <c r="P167004" i="5" s="1"/>
  <c r="O167000" i="5"/>
  <c r="P167000" i="5" s="1"/>
  <c r="O166996" i="5"/>
  <c r="P166996" i="5" s="1"/>
  <c r="O166992" i="5"/>
  <c r="P166992" i="5" s="1"/>
  <c r="O166988" i="5"/>
  <c r="P166988" i="5" s="1"/>
  <c r="O166984" i="5"/>
  <c r="P166984" i="5" s="1"/>
  <c r="O166980" i="5"/>
  <c r="P166980" i="5" s="1"/>
  <c r="O166976" i="5"/>
  <c r="P166976" i="5" s="1"/>
  <c r="O166972" i="5"/>
  <c r="P166972" i="5" s="1"/>
  <c r="O166968" i="5"/>
  <c r="P166968" i="5" s="1"/>
  <c r="O166964" i="5"/>
  <c r="P166964" i="5" s="1"/>
  <c r="O166960" i="5"/>
  <c r="P166960" i="5" s="1"/>
  <c r="O166956" i="5"/>
  <c r="P166956" i="5" s="1"/>
  <c r="O166952" i="5"/>
  <c r="P166952" i="5" s="1"/>
  <c r="O166948" i="5"/>
  <c r="P166948" i="5" s="1"/>
  <c r="O166944" i="5"/>
  <c r="P166944" i="5" s="1"/>
  <c r="O166940" i="5"/>
  <c r="P166940" i="5" s="1"/>
  <c r="O166936" i="5"/>
  <c r="P166936" i="5" s="1"/>
  <c r="O166932" i="5"/>
  <c r="P166932" i="5" s="1"/>
  <c r="O166928" i="5"/>
  <c r="P166928" i="5" s="1"/>
  <c r="O166924" i="5"/>
  <c r="P166924" i="5" s="1"/>
  <c r="O166920" i="5"/>
  <c r="P166920" i="5" s="1"/>
  <c r="O166916" i="5"/>
  <c r="P166916" i="5" s="1"/>
  <c r="O166912" i="5"/>
  <c r="P166912" i="5" s="1"/>
  <c r="O166908" i="5"/>
  <c r="P166908" i="5" s="1"/>
  <c r="O166904" i="5"/>
  <c r="P166904" i="5" s="1"/>
  <c r="O166900" i="5"/>
  <c r="P166900" i="5" s="1"/>
  <c r="O166896" i="5"/>
  <c r="P166896" i="5" s="1"/>
  <c r="O166892" i="5"/>
  <c r="P166892" i="5" s="1"/>
  <c r="O166888" i="5"/>
  <c r="P166888" i="5" s="1"/>
  <c r="O166884" i="5"/>
  <c r="P166884" i="5" s="1"/>
  <c r="O166880" i="5"/>
  <c r="P166880" i="5" s="1"/>
  <c r="O166876" i="5"/>
  <c r="P166876" i="5" s="1"/>
  <c r="O166872" i="5"/>
  <c r="P166872" i="5" s="1"/>
  <c r="O166868" i="5"/>
  <c r="P166868" i="5" s="1"/>
  <c r="O166864" i="5"/>
  <c r="P166864" i="5" s="1"/>
  <c r="O166860" i="5"/>
  <c r="P166860" i="5" s="1"/>
  <c r="O166856" i="5"/>
  <c r="P166856" i="5" s="1"/>
  <c r="O166852" i="5"/>
  <c r="P166852" i="5" s="1"/>
  <c r="O166848" i="5"/>
  <c r="P166848" i="5" s="1"/>
  <c r="O166844" i="5"/>
  <c r="P166844" i="5" s="1"/>
  <c r="O166840" i="5"/>
  <c r="P166840" i="5" s="1"/>
  <c r="O166836" i="5"/>
  <c r="P166836" i="5" s="1"/>
  <c r="O166832" i="5"/>
  <c r="P166832" i="5" s="1"/>
  <c r="O166828" i="5"/>
  <c r="P166828" i="5" s="1"/>
  <c r="O166824" i="5"/>
  <c r="P166824" i="5" s="1"/>
  <c r="O166820" i="5"/>
  <c r="P166820" i="5" s="1"/>
  <c r="O166816" i="5"/>
  <c r="P166816" i="5" s="1"/>
  <c r="O166812" i="5"/>
  <c r="P166812" i="5" s="1"/>
  <c r="O166808" i="5"/>
  <c r="P166808" i="5" s="1"/>
  <c r="O166804" i="5"/>
  <c r="P166804" i="5" s="1"/>
  <c r="O166800" i="5"/>
  <c r="P166800" i="5" s="1"/>
  <c r="O166796" i="5"/>
  <c r="P166796" i="5" s="1"/>
  <c r="O166792" i="5"/>
  <c r="P166792" i="5" s="1"/>
  <c r="O166788" i="5"/>
  <c r="P166788" i="5" s="1"/>
  <c r="O166784" i="5"/>
  <c r="P166784" i="5" s="1"/>
  <c r="O166780" i="5"/>
  <c r="P166780" i="5" s="1"/>
  <c r="O166776" i="5"/>
  <c r="P166776" i="5" s="1"/>
  <c r="O166772" i="5"/>
  <c r="P166772" i="5" s="1"/>
  <c r="O166768" i="5"/>
  <c r="P166768" i="5" s="1"/>
  <c r="O166764" i="5"/>
  <c r="P166764" i="5" s="1"/>
  <c r="O166760" i="5"/>
  <c r="P166760" i="5" s="1"/>
  <c r="O166756" i="5"/>
  <c r="P166756" i="5" s="1"/>
  <c r="O166752" i="5"/>
  <c r="P166752" i="5" s="1"/>
  <c r="O166748" i="5"/>
  <c r="P166748" i="5" s="1"/>
  <c r="O166744" i="5"/>
  <c r="P166744" i="5" s="1"/>
  <c r="O166740" i="5"/>
  <c r="P166740" i="5" s="1"/>
  <c r="O166736" i="5"/>
  <c r="P166736" i="5" s="1"/>
  <c r="O166732" i="5"/>
  <c r="P166732" i="5" s="1"/>
  <c r="O166728" i="5"/>
  <c r="P166728" i="5" s="1"/>
  <c r="O166724" i="5"/>
  <c r="P166724" i="5" s="1"/>
  <c r="O166720" i="5"/>
  <c r="P166720" i="5" s="1"/>
  <c r="O166716" i="5"/>
  <c r="P166716" i="5" s="1"/>
  <c r="O166712" i="5"/>
  <c r="P166712" i="5" s="1"/>
  <c r="O166708" i="5"/>
  <c r="P166708" i="5" s="1"/>
  <c r="O166704" i="5"/>
  <c r="P166704" i="5" s="1"/>
  <c r="O166700" i="5"/>
  <c r="P166700" i="5" s="1"/>
  <c r="O166696" i="5"/>
  <c r="P166696" i="5" s="1"/>
  <c r="O166692" i="5"/>
  <c r="P166692" i="5" s="1"/>
  <c r="O166688" i="5"/>
  <c r="P166688" i="5" s="1"/>
  <c r="O166684" i="5"/>
  <c r="P166684" i="5" s="1"/>
  <c r="O166680" i="5"/>
  <c r="P166680" i="5" s="1"/>
  <c r="O166676" i="5"/>
  <c r="P166676" i="5" s="1"/>
  <c r="O166672" i="5"/>
  <c r="P166672" i="5" s="1"/>
  <c r="O166668" i="5"/>
  <c r="P166668" i="5" s="1"/>
  <c r="O166664" i="5"/>
  <c r="P166664" i="5" s="1"/>
  <c r="O166660" i="5"/>
  <c r="P166660" i="5" s="1"/>
  <c r="O166656" i="5"/>
  <c r="P166656" i="5" s="1"/>
  <c r="O166652" i="5"/>
  <c r="P166652" i="5" s="1"/>
  <c r="O166648" i="5"/>
  <c r="P166648" i="5" s="1"/>
  <c r="O166644" i="5"/>
  <c r="P166644" i="5" s="1"/>
  <c r="O166640" i="5"/>
  <c r="P166640" i="5" s="1"/>
  <c r="O166636" i="5"/>
  <c r="P166636" i="5" s="1"/>
  <c r="O166632" i="5"/>
  <c r="P166632" i="5" s="1"/>
  <c r="O166628" i="5"/>
  <c r="P166628" i="5" s="1"/>
  <c r="O166624" i="5"/>
  <c r="P166624" i="5" s="1"/>
  <c r="O166620" i="5"/>
  <c r="P166620" i="5" s="1"/>
  <c r="O166616" i="5"/>
  <c r="P166616" i="5" s="1"/>
  <c r="O166612" i="5"/>
  <c r="P166612" i="5" s="1"/>
  <c r="O166608" i="5"/>
  <c r="P166608" i="5" s="1"/>
  <c r="O166604" i="5"/>
  <c r="P166604" i="5" s="1"/>
  <c r="O166600" i="5"/>
  <c r="P166600" i="5" s="1"/>
  <c r="O166596" i="5"/>
  <c r="P166596" i="5" s="1"/>
  <c r="O166592" i="5"/>
  <c r="P166592" i="5" s="1"/>
  <c r="O166588" i="5"/>
  <c r="P166588" i="5" s="1"/>
  <c r="O166584" i="5"/>
  <c r="P166584" i="5" s="1"/>
  <c r="O166580" i="5"/>
  <c r="P166580" i="5" s="1"/>
  <c r="O166576" i="5"/>
  <c r="P166576" i="5" s="1"/>
  <c r="O166572" i="5"/>
  <c r="P166572" i="5" s="1"/>
  <c r="O166568" i="5"/>
  <c r="P166568" i="5" s="1"/>
  <c r="O166564" i="5"/>
  <c r="P166564" i="5" s="1"/>
  <c r="O166560" i="5"/>
  <c r="P166560" i="5" s="1"/>
  <c r="O166556" i="5"/>
  <c r="P166556" i="5" s="1"/>
  <c r="O166552" i="5"/>
  <c r="P166552" i="5" s="1"/>
  <c r="O166548" i="5"/>
  <c r="P166548" i="5" s="1"/>
  <c r="O166544" i="5"/>
  <c r="P166544" i="5" s="1"/>
  <c r="O166540" i="5"/>
  <c r="P166540" i="5" s="1"/>
  <c r="O166536" i="5"/>
  <c r="P166536" i="5" s="1"/>
  <c r="O166532" i="5"/>
  <c r="P166532" i="5" s="1"/>
  <c r="O166528" i="5"/>
  <c r="P166528" i="5" s="1"/>
  <c r="O166524" i="5"/>
  <c r="P166524" i="5" s="1"/>
  <c r="O166520" i="5"/>
  <c r="P166520" i="5" s="1"/>
  <c r="O166516" i="5"/>
  <c r="P166516" i="5" s="1"/>
  <c r="O166512" i="5"/>
  <c r="P166512" i="5" s="1"/>
  <c r="O166508" i="5"/>
  <c r="P166508" i="5" s="1"/>
  <c r="O166504" i="5"/>
  <c r="P166504" i="5" s="1"/>
  <c r="O166500" i="5"/>
  <c r="P166500" i="5" s="1"/>
  <c r="O166496" i="5"/>
  <c r="P166496" i="5" s="1"/>
  <c r="O166492" i="5"/>
  <c r="P166492" i="5" s="1"/>
  <c r="O166488" i="5"/>
  <c r="P166488" i="5" s="1"/>
  <c r="O166484" i="5"/>
  <c r="P166484" i="5" s="1"/>
  <c r="O166480" i="5"/>
  <c r="P166480" i="5" s="1"/>
  <c r="O166476" i="5"/>
  <c r="P166476" i="5" s="1"/>
  <c r="O166472" i="5"/>
  <c r="P166472" i="5" s="1"/>
  <c r="O166468" i="5"/>
  <c r="P166468" i="5" s="1"/>
  <c r="O166464" i="5"/>
  <c r="P166464" i="5" s="1"/>
  <c r="O166460" i="5"/>
  <c r="P166460" i="5" s="1"/>
  <c r="O166456" i="5"/>
  <c r="P166456" i="5" s="1"/>
  <c r="O166452" i="5"/>
  <c r="P166452" i="5" s="1"/>
  <c r="O166448" i="5"/>
  <c r="P166448" i="5" s="1"/>
  <c r="O166444" i="5"/>
  <c r="P166444" i="5" s="1"/>
  <c r="O166440" i="5"/>
  <c r="P166440" i="5" s="1"/>
  <c r="O166436" i="5"/>
  <c r="P166436" i="5" s="1"/>
  <c r="O166432" i="5"/>
  <c r="P166432" i="5" s="1"/>
  <c r="O166428" i="5"/>
  <c r="P166428" i="5" s="1"/>
  <c r="O166424" i="5"/>
  <c r="P166424" i="5" s="1"/>
  <c r="O166420" i="5"/>
  <c r="P166420" i="5" s="1"/>
  <c r="O166416" i="5"/>
  <c r="P166416" i="5" s="1"/>
  <c r="O166412" i="5"/>
  <c r="P166412" i="5" s="1"/>
  <c r="O166408" i="5"/>
  <c r="P166408" i="5" s="1"/>
  <c r="O166404" i="5"/>
  <c r="P166404" i="5" s="1"/>
  <c r="O166400" i="5"/>
  <c r="P166400" i="5" s="1"/>
  <c r="O166396" i="5"/>
  <c r="P166396" i="5" s="1"/>
  <c r="O166392" i="5"/>
  <c r="P166392" i="5" s="1"/>
  <c r="O166388" i="5"/>
  <c r="P166388" i="5" s="1"/>
  <c r="O166384" i="5"/>
  <c r="P166384" i="5" s="1"/>
  <c r="O166380" i="5"/>
  <c r="P166380" i="5" s="1"/>
  <c r="O166376" i="5"/>
  <c r="P166376" i="5" s="1"/>
  <c r="O166372" i="5"/>
  <c r="P166372" i="5" s="1"/>
  <c r="O166368" i="5"/>
  <c r="P166368" i="5" s="1"/>
  <c r="O166364" i="5"/>
  <c r="P166364" i="5" s="1"/>
  <c r="O166360" i="5"/>
  <c r="P166360" i="5" s="1"/>
  <c r="O166356" i="5"/>
  <c r="P166356" i="5" s="1"/>
  <c r="O166352" i="5"/>
  <c r="P166352" i="5" s="1"/>
  <c r="O166348" i="5"/>
  <c r="P166348" i="5" s="1"/>
  <c r="O166344" i="5"/>
  <c r="P166344" i="5" s="1"/>
  <c r="O166340" i="5"/>
  <c r="P166340" i="5" s="1"/>
  <c r="O166336" i="5"/>
  <c r="P166336" i="5" s="1"/>
  <c r="O166332" i="5"/>
  <c r="P166332" i="5" s="1"/>
  <c r="O166328" i="5"/>
  <c r="P166328" i="5" s="1"/>
  <c r="O166324" i="5"/>
  <c r="P166324" i="5" s="1"/>
  <c r="O166320" i="5"/>
  <c r="P166320" i="5" s="1"/>
  <c r="O166316" i="5"/>
  <c r="P166316" i="5" s="1"/>
  <c r="O166312" i="5"/>
  <c r="P166312" i="5" s="1"/>
  <c r="O166308" i="5"/>
  <c r="P166308" i="5" s="1"/>
  <c r="O166304" i="5"/>
  <c r="P166304" i="5" s="1"/>
  <c r="O166300" i="5"/>
  <c r="P166300" i="5" s="1"/>
  <c r="O166296" i="5"/>
  <c r="P166296" i="5" s="1"/>
  <c r="O166292" i="5"/>
  <c r="P166292" i="5" s="1"/>
  <c r="O166288" i="5"/>
  <c r="P166288" i="5" s="1"/>
  <c r="O166284" i="5"/>
  <c r="P166284" i="5" s="1"/>
  <c r="O166280" i="5"/>
  <c r="P166280" i="5" s="1"/>
  <c r="O166276" i="5"/>
  <c r="P166276" i="5" s="1"/>
  <c r="O166272" i="5"/>
  <c r="P166272" i="5" s="1"/>
  <c r="O166268" i="5"/>
  <c r="P166268" i="5" s="1"/>
  <c r="O166264" i="5"/>
  <c r="P166264" i="5" s="1"/>
  <c r="O166260" i="5"/>
  <c r="P166260" i="5" s="1"/>
  <c r="O166256" i="5"/>
  <c r="P166256" i="5" s="1"/>
  <c r="O166252" i="5"/>
  <c r="P166252" i="5" s="1"/>
  <c r="O166248" i="5"/>
  <c r="P166248" i="5" s="1"/>
  <c r="O166244" i="5"/>
  <c r="P166244" i="5" s="1"/>
  <c r="O166240" i="5"/>
  <c r="P166240" i="5" s="1"/>
  <c r="O166236" i="5"/>
  <c r="P166236" i="5" s="1"/>
  <c r="O166232" i="5"/>
  <c r="P166232" i="5" s="1"/>
  <c r="O166228" i="5"/>
  <c r="P166228" i="5" s="1"/>
  <c r="O166224" i="5"/>
  <c r="P166224" i="5" s="1"/>
  <c r="O166220" i="5"/>
  <c r="P166220" i="5" s="1"/>
  <c r="O166216" i="5"/>
  <c r="P166216" i="5" s="1"/>
  <c r="O166212" i="5"/>
  <c r="P166212" i="5" s="1"/>
  <c r="O166208" i="5"/>
  <c r="P166208" i="5" s="1"/>
  <c r="O166204" i="5"/>
  <c r="P166204" i="5" s="1"/>
  <c r="O166200" i="5"/>
  <c r="P166200" i="5" s="1"/>
  <c r="O166196" i="5"/>
  <c r="P166196" i="5" s="1"/>
  <c r="O166192" i="5"/>
  <c r="P166192" i="5" s="1"/>
  <c r="O166188" i="5"/>
  <c r="P166188" i="5" s="1"/>
  <c r="O166184" i="5"/>
  <c r="P166184" i="5" s="1"/>
  <c r="O166180" i="5"/>
  <c r="P166180" i="5" s="1"/>
  <c r="O166176" i="5"/>
  <c r="P166176" i="5" s="1"/>
  <c r="O166172" i="5"/>
  <c r="P166172" i="5" s="1"/>
  <c r="O166168" i="5"/>
  <c r="P166168" i="5" s="1"/>
  <c r="O166164" i="5"/>
  <c r="P166164" i="5" s="1"/>
  <c r="O166160" i="5"/>
  <c r="P166160" i="5" s="1"/>
  <c r="O166156" i="5"/>
  <c r="P166156" i="5" s="1"/>
  <c r="O166152" i="5"/>
  <c r="P166152" i="5" s="1"/>
  <c r="O166148" i="5"/>
  <c r="P166148" i="5" s="1"/>
  <c r="O166144" i="5"/>
  <c r="P166144" i="5" s="1"/>
  <c r="O166140" i="5"/>
  <c r="P166140" i="5" s="1"/>
  <c r="O166136" i="5"/>
  <c r="P166136" i="5" s="1"/>
  <c r="O166132" i="5"/>
  <c r="P166132" i="5" s="1"/>
  <c r="O166128" i="5"/>
  <c r="P166128" i="5" s="1"/>
  <c r="O166124" i="5"/>
  <c r="P166124" i="5" s="1"/>
  <c r="O166120" i="5"/>
  <c r="P166120" i="5" s="1"/>
  <c r="O166116" i="5"/>
  <c r="P166116" i="5" s="1"/>
  <c r="O166112" i="5"/>
  <c r="P166112" i="5" s="1"/>
  <c r="O166108" i="5"/>
  <c r="P166108" i="5" s="1"/>
  <c r="O166104" i="5"/>
  <c r="P166104" i="5" s="1"/>
  <c r="O166100" i="5"/>
  <c r="P166100" i="5" s="1"/>
  <c r="O166096" i="5"/>
  <c r="P166096" i="5" s="1"/>
  <c r="O166092" i="5"/>
  <c r="P166092" i="5" s="1"/>
  <c r="O166088" i="5"/>
  <c r="P166088" i="5" s="1"/>
  <c r="O166084" i="5"/>
  <c r="P166084" i="5" s="1"/>
  <c r="O166080" i="5"/>
  <c r="P166080" i="5" s="1"/>
  <c r="O166076" i="5"/>
  <c r="P166076" i="5" s="1"/>
  <c r="O166072" i="5"/>
  <c r="P166072" i="5" s="1"/>
  <c r="O166068" i="5"/>
  <c r="P166068" i="5" s="1"/>
  <c r="O166064" i="5"/>
  <c r="P166064" i="5" s="1"/>
  <c r="O166060" i="5"/>
  <c r="P166060" i="5" s="1"/>
  <c r="O166056" i="5"/>
  <c r="P166056" i="5" s="1"/>
  <c r="O166052" i="5"/>
  <c r="P166052" i="5" s="1"/>
  <c r="O166048" i="5"/>
  <c r="P166048" i="5" s="1"/>
  <c r="O166044" i="5"/>
  <c r="P166044" i="5" s="1"/>
  <c r="O166040" i="5"/>
  <c r="P166040" i="5" s="1"/>
  <c r="O166036" i="5"/>
  <c r="P166036" i="5" s="1"/>
  <c r="O166032" i="5"/>
  <c r="P166032" i="5" s="1"/>
  <c r="O166028" i="5"/>
  <c r="P166028" i="5" s="1"/>
  <c r="O166024" i="5"/>
  <c r="P166024" i="5" s="1"/>
  <c r="O166020" i="5"/>
  <c r="P166020" i="5" s="1"/>
  <c r="O166016" i="5"/>
  <c r="P166016" i="5" s="1"/>
  <c r="O166012" i="5"/>
  <c r="P166012" i="5" s="1"/>
  <c r="O166008" i="5"/>
  <c r="P166008" i="5" s="1"/>
  <c r="O166004" i="5"/>
  <c r="P166004" i="5" s="1"/>
  <c r="O166000" i="5"/>
  <c r="P166000" i="5" s="1"/>
  <c r="O165996" i="5"/>
  <c r="P165996" i="5" s="1"/>
  <c r="O165992" i="5"/>
  <c r="P165992" i="5" s="1"/>
  <c r="O165988" i="5"/>
  <c r="P165988" i="5" s="1"/>
  <c r="O165984" i="5"/>
  <c r="P165984" i="5" s="1"/>
  <c r="O165980" i="5"/>
  <c r="P165980" i="5" s="1"/>
  <c r="O165976" i="5"/>
  <c r="P165976" i="5" s="1"/>
  <c r="O165972" i="5"/>
  <c r="P165972" i="5" s="1"/>
  <c r="O165968" i="5"/>
  <c r="P165968" i="5" s="1"/>
  <c r="O165964" i="5"/>
  <c r="P165964" i="5" s="1"/>
  <c r="O165960" i="5"/>
  <c r="P165960" i="5" s="1"/>
  <c r="O165956" i="5"/>
  <c r="P165956" i="5" s="1"/>
  <c r="O165952" i="5"/>
  <c r="P165952" i="5" s="1"/>
  <c r="O165948" i="5"/>
  <c r="P165948" i="5" s="1"/>
  <c r="O165944" i="5"/>
  <c r="P165944" i="5" s="1"/>
  <c r="O165940" i="5"/>
  <c r="P165940" i="5" s="1"/>
  <c r="O165936" i="5"/>
  <c r="P165936" i="5" s="1"/>
  <c r="O165932" i="5"/>
  <c r="P165932" i="5" s="1"/>
  <c r="O165928" i="5"/>
  <c r="P165928" i="5" s="1"/>
  <c r="O165924" i="5"/>
  <c r="P165924" i="5" s="1"/>
  <c r="O165920" i="5"/>
  <c r="P165920" i="5" s="1"/>
  <c r="O165916" i="5"/>
  <c r="P165916" i="5" s="1"/>
  <c r="O165912" i="5"/>
  <c r="P165912" i="5" s="1"/>
  <c r="O165908" i="5"/>
  <c r="P165908" i="5" s="1"/>
  <c r="O165904" i="5"/>
  <c r="P165904" i="5" s="1"/>
  <c r="O165900" i="5"/>
  <c r="P165900" i="5" s="1"/>
  <c r="O165896" i="5"/>
  <c r="P165896" i="5" s="1"/>
  <c r="O165892" i="5"/>
  <c r="P165892" i="5" s="1"/>
  <c r="O165888" i="5"/>
  <c r="P165888" i="5" s="1"/>
  <c r="O165884" i="5"/>
  <c r="P165884" i="5" s="1"/>
  <c r="O165880" i="5"/>
  <c r="P165880" i="5" s="1"/>
  <c r="O165876" i="5"/>
  <c r="P165876" i="5" s="1"/>
  <c r="O165872" i="5"/>
  <c r="P165872" i="5" s="1"/>
  <c r="O165868" i="5"/>
  <c r="P165868" i="5" s="1"/>
  <c r="O165864" i="5"/>
  <c r="P165864" i="5" s="1"/>
  <c r="O165860" i="5"/>
  <c r="P165860" i="5" s="1"/>
  <c r="O165856" i="5"/>
  <c r="P165856" i="5" s="1"/>
  <c r="O165852" i="5"/>
  <c r="P165852" i="5" s="1"/>
  <c r="O165848" i="5"/>
  <c r="P165848" i="5" s="1"/>
  <c r="O165844" i="5"/>
  <c r="P165844" i="5" s="1"/>
  <c r="O165840" i="5"/>
  <c r="P165840" i="5" s="1"/>
  <c r="O165836" i="5"/>
  <c r="P165836" i="5" s="1"/>
  <c r="O165832" i="5"/>
  <c r="P165832" i="5" s="1"/>
  <c r="O165828" i="5"/>
  <c r="P165828" i="5" s="1"/>
  <c r="O165824" i="5"/>
  <c r="P165824" i="5" s="1"/>
  <c r="O165820" i="5"/>
  <c r="P165820" i="5" s="1"/>
  <c r="O165816" i="5"/>
  <c r="P165816" i="5" s="1"/>
  <c r="O165812" i="5"/>
  <c r="P165812" i="5" s="1"/>
  <c r="O165808" i="5"/>
  <c r="P165808" i="5" s="1"/>
  <c r="O165804" i="5"/>
  <c r="P165804" i="5" s="1"/>
  <c r="O165800" i="5"/>
  <c r="P165800" i="5" s="1"/>
  <c r="O165796" i="5"/>
  <c r="P165796" i="5" s="1"/>
  <c r="O165792" i="5"/>
  <c r="P165792" i="5" s="1"/>
  <c r="O165788" i="5"/>
  <c r="P165788" i="5" s="1"/>
  <c r="O165784" i="5"/>
  <c r="P165784" i="5" s="1"/>
  <c r="O165780" i="5"/>
  <c r="P165780" i="5" s="1"/>
  <c r="O165776" i="5"/>
  <c r="P165776" i="5" s="1"/>
  <c r="O165772" i="5"/>
  <c r="P165772" i="5" s="1"/>
  <c r="O165768" i="5"/>
  <c r="P165768" i="5" s="1"/>
  <c r="O165764" i="5"/>
  <c r="P165764" i="5" s="1"/>
  <c r="O165760" i="5"/>
  <c r="P165760" i="5" s="1"/>
  <c r="O165756" i="5"/>
  <c r="P165756" i="5" s="1"/>
  <c r="O165752" i="5"/>
  <c r="P165752" i="5" s="1"/>
  <c r="O165748" i="5"/>
  <c r="P165748" i="5" s="1"/>
  <c r="O165744" i="5"/>
  <c r="P165744" i="5" s="1"/>
  <c r="O165740" i="5"/>
  <c r="P165740" i="5" s="1"/>
  <c r="O165736" i="5"/>
  <c r="P165736" i="5" s="1"/>
  <c r="O165732" i="5"/>
  <c r="P165732" i="5" s="1"/>
  <c r="O165728" i="5"/>
  <c r="P165728" i="5" s="1"/>
  <c r="O165724" i="5"/>
  <c r="P165724" i="5" s="1"/>
  <c r="O165720" i="5"/>
  <c r="P165720" i="5" s="1"/>
  <c r="O165716" i="5"/>
  <c r="P165716" i="5" s="1"/>
  <c r="O165712" i="5"/>
  <c r="P165712" i="5" s="1"/>
  <c r="O165708" i="5"/>
  <c r="P165708" i="5" s="1"/>
  <c r="O165704" i="5"/>
  <c r="P165704" i="5" s="1"/>
  <c r="O165700" i="5"/>
  <c r="P165700" i="5" s="1"/>
  <c r="O165696" i="5"/>
  <c r="P165696" i="5" s="1"/>
  <c r="O165692" i="5"/>
  <c r="P165692" i="5" s="1"/>
  <c r="O165688" i="5"/>
  <c r="P165688" i="5" s="1"/>
  <c r="O165684" i="5"/>
  <c r="P165684" i="5" s="1"/>
  <c r="O165680" i="5"/>
  <c r="P165680" i="5" s="1"/>
  <c r="O165676" i="5"/>
  <c r="P165676" i="5" s="1"/>
  <c r="O165672" i="5"/>
  <c r="P165672" i="5" s="1"/>
  <c r="O165668" i="5"/>
  <c r="P165668" i="5" s="1"/>
  <c r="O165664" i="5"/>
  <c r="P165664" i="5" s="1"/>
  <c r="O165660" i="5"/>
  <c r="P165660" i="5" s="1"/>
  <c r="O165656" i="5"/>
  <c r="P165656" i="5" s="1"/>
  <c r="O165652" i="5"/>
  <c r="P165652" i="5" s="1"/>
  <c r="O165648" i="5"/>
  <c r="P165648" i="5" s="1"/>
  <c r="O165644" i="5"/>
  <c r="P165644" i="5" s="1"/>
  <c r="O165640" i="5"/>
  <c r="P165640" i="5" s="1"/>
  <c r="O165636" i="5"/>
  <c r="P165636" i="5" s="1"/>
  <c r="O165632" i="5"/>
  <c r="P165632" i="5" s="1"/>
  <c r="O165628" i="5"/>
  <c r="P165628" i="5" s="1"/>
  <c r="O165624" i="5"/>
  <c r="P165624" i="5" s="1"/>
  <c r="O165620" i="5"/>
  <c r="P165620" i="5" s="1"/>
  <c r="O165616" i="5"/>
  <c r="P165616" i="5" s="1"/>
  <c r="O165612" i="5"/>
  <c r="P165612" i="5" s="1"/>
  <c r="O165608" i="5"/>
  <c r="P165608" i="5" s="1"/>
  <c r="O165604" i="5"/>
  <c r="P165604" i="5" s="1"/>
  <c r="O165600" i="5"/>
  <c r="P165600" i="5" s="1"/>
  <c r="O165596" i="5"/>
  <c r="P165596" i="5" s="1"/>
  <c r="O165592" i="5"/>
  <c r="P165592" i="5" s="1"/>
  <c r="O165588" i="5"/>
  <c r="P165588" i="5" s="1"/>
  <c r="O165584" i="5"/>
  <c r="P165584" i="5" s="1"/>
  <c r="O165580" i="5"/>
  <c r="P165580" i="5" s="1"/>
  <c r="O165576" i="5"/>
  <c r="P165576" i="5" s="1"/>
  <c r="O165572" i="5"/>
  <c r="P165572" i="5" s="1"/>
  <c r="O165568" i="5"/>
  <c r="P165568" i="5" s="1"/>
  <c r="O165564" i="5"/>
  <c r="P165564" i="5" s="1"/>
  <c r="O165560" i="5"/>
  <c r="P165560" i="5" s="1"/>
  <c r="O165556" i="5"/>
  <c r="P165556" i="5" s="1"/>
  <c r="O165552" i="5"/>
  <c r="P165552" i="5" s="1"/>
  <c r="O165548" i="5"/>
  <c r="P165548" i="5" s="1"/>
  <c r="O165544" i="5"/>
  <c r="P165544" i="5" s="1"/>
  <c r="O165540" i="5"/>
  <c r="P165540" i="5" s="1"/>
  <c r="O165536" i="5"/>
  <c r="P165536" i="5" s="1"/>
  <c r="O165532" i="5"/>
  <c r="P165532" i="5" s="1"/>
  <c r="O165528" i="5"/>
  <c r="P165528" i="5" s="1"/>
  <c r="O165524" i="5"/>
  <c r="P165524" i="5" s="1"/>
  <c r="O165520" i="5"/>
  <c r="P165520" i="5" s="1"/>
  <c r="O165516" i="5"/>
  <c r="P165516" i="5" s="1"/>
  <c r="O165512" i="5"/>
  <c r="P165512" i="5" s="1"/>
  <c r="O165508" i="5"/>
  <c r="P165508" i="5" s="1"/>
  <c r="O165504" i="5"/>
  <c r="P165504" i="5" s="1"/>
  <c r="O165500" i="5"/>
  <c r="P165500" i="5" s="1"/>
  <c r="O165496" i="5"/>
  <c r="P165496" i="5" s="1"/>
  <c r="O165492" i="5"/>
  <c r="P165492" i="5" s="1"/>
  <c r="O165488" i="5"/>
  <c r="P165488" i="5" s="1"/>
  <c r="O165484" i="5"/>
  <c r="P165484" i="5" s="1"/>
  <c r="O165480" i="5"/>
  <c r="P165480" i="5" s="1"/>
  <c r="O165476" i="5"/>
  <c r="P165476" i="5" s="1"/>
  <c r="O165472" i="5"/>
  <c r="P165472" i="5" s="1"/>
  <c r="O165468" i="5"/>
  <c r="P165468" i="5" s="1"/>
  <c r="O165464" i="5"/>
  <c r="P165464" i="5" s="1"/>
  <c r="O165460" i="5"/>
  <c r="P165460" i="5" s="1"/>
  <c r="O165456" i="5"/>
  <c r="P165456" i="5" s="1"/>
  <c r="O165452" i="5"/>
  <c r="P165452" i="5" s="1"/>
  <c r="O165448" i="5"/>
  <c r="P165448" i="5" s="1"/>
  <c r="O165444" i="5"/>
  <c r="P165444" i="5" s="1"/>
  <c r="O165440" i="5"/>
  <c r="P165440" i="5" s="1"/>
  <c r="O165436" i="5"/>
  <c r="P165436" i="5" s="1"/>
  <c r="O165432" i="5"/>
  <c r="P165432" i="5" s="1"/>
  <c r="O165428" i="5"/>
  <c r="P165428" i="5" s="1"/>
  <c r="O165424" i="5"/>
  <c r="P165424" i="5" s="1"/>
  <c r="O165420" i="5"/>
  <c r="P165420" i="5" s="1"/>
  <c r="O165416" i="5"/>
  <c r="P165416" i="5" s="1"/>
  <c r="O165412" i="5"/>
  <c r="P165412" i="5" s="1"/>
  <c r="O165408" i="5"/>
  <c r="P165408" i="5" s="1"/>
  <c r="O165404" i="5"/>
  <c r="P165404" i="5" s="1"/>
  <c r="O165400" i="5"/>
  <c r="P165400" i="5" s="1"/>
  <c r="O165396" i="5"/>
  <c r="P165396" i="5" s="1"/>
  <c r="O165392" i="5"/>
  <c r="P165392" i="5" s="1"/>
  <c r="O165388" i="5"/>
  <c r="P165388" i="5" s="1"/>
  <c r="O165384" i="5"/>
  <c r="P165384" i="5" s="1"/>
  <c r="O165380" i="5"/>
  <c r="P165380" i="5" s="1"/>
  <c r="O165376" i="5"/>
  <c r="P165376" i="5" s="1"/>
  <c r="O165372" i="5"/>
  <c r="P165372" i="5" s="1"/>
  <c r="O165368" i="5"/>
  <c r="P165368" i="5" s="1"/>
  <c r="O165364" i="5"/>
  <c r="P165364" i="5" s="1"/>
  <c r="O165360" i="5"/>
  <c r="P165360" i="5" s="1"/>
  <c r="O165356" i="5"/>
  <c r="P165356" i="5" s="1"/>
  <c r="O165352" i="5"/>
  <c r="P165352" i="5" s="1"/>
  <c r="O165348" i="5"/>
  <c r="P165348" i="5" s="1"/>
  <c r="O165344" i="5"/>
  <c r="P165344" i="5" s="1"/>
  <c r="O165340" i="5"/>
  <c r="P165340" i="5" s="1"/>
  <c r="O165336" i="5"/>
  <c r="P165336" i="5" s="1"/>
  <c r="O165332" i="5"/>
  <c r="P165332" i="5" s="1"/>
  <c r="O165328" i="5"/>
  <c r="P165328" i="5" s="1"/>
  <c r="O165324" i="5"/>
  <c r="P165324" i="5" s="1"/>
  <c r="O165320" i="5"/>
  <c r="P165320" i="5" s="1"/>
  <c r="O165316" i="5"/>
  <c r="P165316" i="5" s="1"/>
  <c r="O165312" i="5"/>
  <c r="P165312" i="5" s="1"/>
  <c r="O165308" i="5"/>
  <c r="P165308" i="5" s="1"/>
  <c r="O165304" i="5"/>
  <c r="P165304" i="5" s="1"/>
  <c r="O165300" i="5"/>
  <c r="P165300" i="5" s="1"/>
  <c r="O165296" i="5"/>
  <c r="P165296" i="5" s="1"/>
  <c r="O165292" i="5"/>
  <c r="P165292" i="5" s="1"/>
  <c r="O165288" i="5"/>
  <c r="P165288" i="5" s="1"/>
  <c r="O165284" i="5"/>
  <c r="P165284" i="5" s="1"/>
  <c r="O165280" i="5"/>
  <c r="P165280" i="5" s="1"/>
  <c r="O165276" i="5"/>
  <c r="P165276" i="5" s="1"/>
  <c r="O165272" i="5"/>
  <c r="P165272" i="5" s="1"/>
  <c r="O165268" i="5"/>
  <c r="P165268" i="5" s="1"/>
  <c r="O165264" i="5"/>
  <c r="P165264" i="5" s="1"/>
  <c r="O165260" i="5"/>
  <c r="P165260" i="5" s="1"/>
  <c r="O165256" i="5"/>
  <c r="P165256" i="5" s="1"/>
  <c r="O165252" i="5"/>
  <c r="P165252" i="5" s="1"/>
  <c r="O165248" i="5"/>
  <c r="P165248" i="5" s="1"/>
  <c r="O165244" i="5"/>
  <c r="P165244" i="5" s="1"/>
  <c r="O165240" i="5"/>
  <c r="P165240" i="5" s="1"/>
  <c r="O165236" i="5"/>
  <c r="P165236" i="5" s="1"/>
  <c r="O165232" i="5"/>
  <c r="P165232" i="5" s="1"/>
  <c r="O165228" i="5"/>
  <c r="P165228" i="5" s="1"/>
  <c r="O165224" i="5"/>
  <c r="P165224" i="5" s="1"/>
  <c r="O165220" i="5"/>
  <c r="P165220" i="5" s="1"/>
  <c r="O165216" i="5"/>
  <c r="P165216" i="5" s="1"/>
  <c r="O165212" i="5"/>
  <c r="P165212" i="5" s="1"/>
  <c r="O165208" i="5"/>
  <c r="P165208" i="5" s="1"/>
  <c r="O165204" i="5"/>
  <c r="P165204" i="5" s="1"/>
  <c r="O165200" i="5"/>
  <c r="P165200" i="5" s="1"/>
  <c r="O165196" i="5"/>
  <c r="P165196" i="5" s="1"/>
  <c r="O165192" i="5"/>
  <c r="P165192" i="5" s="1"/>
  <c r="O165188" i="5"/>
  <c r="P165188" i="5" s="1"/>
  <c r="O165184" i="5"/>
  <c r="P165184" i="5" s="1"/>
  <c r="O165180" i="5"/>
  <c r="P165180" i="5" s="1"/>
  <c r="O165176" i="5"/>
  <c r="P165176" i="5" s="1"/>
  <c r="O165172" i="5"/>
  <c r="P165172" i="5" s="1"/>
  <c r="O165168" i="5"/>
  <c r="P165168" i="5" s="1"/>
  <c r="O165164" i="5"/>
  <c r="P165164" i="5" s="1"/>
  <c r="O165160" i="5"/>
  <c r="P165160" i="5" s="1"/>
  <c r="O165156" i="5"/>
  <c r="P165156" i="5" s="1"/>
  <c r="O165152" i="5"/>
  <c r="P165152" i="5" s="1"/>
  <c r="O165148" i="5"/>
  <c r="P165148" i="5" s="1"/>
  <c r="O165144" i="5"/>
  <c r="P165144" i="5" s="1"/>
  <c r="O165140" i="5"/>
  <c r="P165140" i="5" s="1"/>
  <c r="O165136" i="5"/>
  <c r="P165136" i="5" s="1"/>
  <c r="O165132" i="5"/>
  <c r="P165132" i="5" s="1"/>
  <c r="O165128" i="5"/>
  <c r="P165128" i="5" s="1"/>
  <c r="O165124" i="5"/>
  <c r="P165124" i="5" s="1"/>
  <c r="O165120" i="5"/>
  <c r="P165120" i="5" s="1"/>
  <c r="O165116" i="5"/>
  <c r="P165116" i="5" s="1"/>
  <c r="O165112" i="5"/>
  <c r="P165112" i="5" s="1"/>
  <c r="O165108" i="5"/>
  <c r="P165108" i="5" s="1"/>
  <c r="O165104" i="5"/>
  <c r="P165104" i="5" s="1"/>
  <c r="O165100" i="5"/>
  <c r="P165100" i="5" s="1"/>
  <c r="O165096" i="5"/>
  <c r="P165096" i="5" s="1"/>
  <c r="O165092" i="5"/>
  <c r="P165092" i="5" s="1"/>
  <c r="O165088" i="5"/>
  <c r="P165088" i="5" s="1"/>
  <c r="O165084" i="5"/>
  <c r="P165084" i="5" s="1"/>
  <c r="O165080" i="5"/>
  <c r="P165080" i="5" s="1"/>
  <c r="O165076" i="5"/>
  <c r="P165076" i="5" s="1"/>
  <c r="O165072" i="5"/>
  <c r="P165072" i="5" s="1"/>
  <c r="O165068" i="5"/>
  <c r="P165068" i="5" s="1"/>
  <c r="O165064" i="5"/>
  <c r="P165064" i="5" s="1"/>
  <c r="O165060" i="5"/>
  <c r="P165060" i="5" s="1"/>
  <c r="O165056" i="5"/>
  <c r="P165056" i="5" s="1"/>
  <c r="O165052" i="5"/>
  <c r="P165052" i="5" s="1"/>
  <c r="O165048" i="5"/>
  <c r="P165048" i="5" s="1"/>
  <c r="O165044" i="5"/>
  <c r="P165044" i="5" s="1"/>
  <c r="O165040" i="5"/>
  <c r="P165040" i="5" s="1"/>
  <c r="O165036" i="5"/>
  <c r="P165036" i="5" s="1"/>
  <c r="O165032" i="5"/>
  <c r="P165032" i="5" s="1"/>
  <c r="O165028" i="5"/>
  <c r="P165028" i="5" s="1"/>
  <c r="O165024" i="5"/>
  <c r="P165024" i="5" s="1"/>
  <c r="O165020" i="5"/>
  <c r="P165020" i="5" s="1"/>
  <c r="O165016" i="5"/>
  <c r="P165016" i="5" s="1"/>
  <c r="O165012" i="5"/>
  <c r="P165012" i="5" s="1"/>
  <c r="O165008" i="5"/>
  <c r="P165008" i="5" s="1"/>
  <c r="O165004" i="5"/>
  <c r="P165004" i="5" s="1"/>
  <c r="O165000" i="5"/>
  <c r="P165000" i="5" s="1"/>
  <c r="O164996" i="5"/>
  <c r="P164996" i="5" s="1"/>
  <c r="O164992" i="5"/>
  <c r="P164992" i="5" s="1"/>
  <c r="O164988" i="5"/>
  <c r="P164988" i="5" s="1"/>
  <c r="O164984" i="5"/>
  <c r="P164984" i="5" s="1"/>
  <c r="O164980" i="5"/>
  <c r="P164980" i="5" s="1"/>
  <c r="O164976" i="5"/>
  <c r="P164976" i="5" s="1"/>
  <c r="O164972" i="5"/>
  <c r="P164972" i="5" s="1"/>
  <c r="O164968" i="5"/>
  <c r="P164968" i="5" s="1"/>
  <c r="O164964" i="5"/>
  <c r="P164964" i="5" s="1"/>
  <c r="O164960" i="5"/>
  <c r="P164960" i="5" s="1"/>
  <c r="O164956" i="5"/>
  <c r="P164956" i="5" s="1"/>
  <c r="O164952" i="5"/>
  <c r="P164952" i="5" s="1"/>
  <c r="O164948" i="5"/>
  <c r="P164948" i="5" s="1"/>
  <c r="O164944" i="5"/>
  <c r="P164944" i="5" s="1"/>
  <c r="O164940" i="5"/>
  <c r="P164940" i="5" s="1"/>
  <c r="O164936" i="5"/>
  <c r="P164936" i="5" s="1"/>
  <c r="O164932" i="5"/>
  <c r="P164932" i="5" s="1"/>
  <c r="O164928" i="5"/>
  <c r="P164928" i="5" s="1"/>
  <c r="O164924" i="5"/>
  <c r="P164924" i="5" s="1"/>
  <c r="O164920" i="5"/>
  <c r="P164920" i="5" s="1"/>
  <c r="O164916" i="5"/>
  <c r="P164916" i="5" s="1"/>
  <c r="O164912" i="5"/>
  <c r="P164912" i="5" s="1"/>
  <c r="O164908" i="5"/>
  <c r="P164908" i="5" s="1"/>
  <c r="O164904" i="5"/>
  <c r="P164904" i="5" s="1"/>
  <c r="O164900" i="5"/>
  <c r="P164900" i="5" s="1"/>
  <c r="O164896" i="5"/>
  <c r="P164896" i="5" s="1"/>
  <c r="O164892" i="5"/>
  <c r="P164892" i="5" s="1"/>
  <c r="O164888" i="5"/>
  <c r="P164888" i="5" s="1"/>
  <c r="O164884" i="5"/>
  <c r="P164884" i="5" s="1"/>
  <c r="O164880" i="5"/>
  <c r="P164880" i="5" s="1"/>
  <c r="O164876" i="5"/>
  <c r="P164876" i="5" s="1"/>
  <c r="O164872" i="5"/>
  <c r="P164872" i="5" s="1"/>
  <c r="O164868" i="5"/>
  <c r="P164868" i="5" s="1"/>
  <c r="O164864" i="5"/>
  <c r="P164864" i="5" s="1"/>
  <c r="O164860" i="5"/>
  <c r="P164860" i="5" s="1"/>
  <c r="O164856" i="5"/>
  <c r="P164856" i="5" s="1"/>
  <c r="O164852" i="5"/>
  <c r="P164852" i="5" s="1"/>
  <c r="O164848" i="5"/>
  <c r="P164848" i="5" s="1"/>
  <c r="O164844" i="5"/>
  <c r="P164844" i="5" s="1"/>
  <c r="O164840" i="5"/>
  <c r="P164840" i="5" s="1"/>
  <c r="O164836" i="5"/>
  <c r="P164836" i="5" s="1"/>
  <c r="O164832" i="5"/>
  <c r="P164832" i="5" s="1"/>
  <c r="O164828" i="5"/>
  <c r="P164828" i="5" s="1"/>
  <c r="O164824" i="5"/>
  <c r="P164824" i="5" s="1"/>
  <c r="O164820" i="5"/>
  <c r="P164820" i="5" s="1"/>
  <c r="O164816" i="5"/>
  <c r="P164816" i="5" s="1"/>
  <c r="O164812" i="5"/>
  <c r="P164812" i="5" s="1"/>
  <c r="O164808" i="5"/>
  <c r="P164808" i="5" s="1"/>
  <c r="O164804" i="5"/>
  <c r="P164804" i="5" s="1"/>
  <c r="O164800" i="5"/>
  <c r="P164800" i="5" s="1"/>
  <c r="O164796" i="5"/>
  <c r="P164796" i="5" s="1"/>
  <c r="O164792" i="5"/>
  <c r="P164792" i="5" s="1"/>
  <c r="O164788" i="5"/>
  <c r="P164788" i="5" s="1"/>
  <c r="O164784" i="5"/>
  <c r="P164784" i="5" s="1"/>
  <c r="O164780" i="5"/>
  <c r="P164780" i="5" s="1"/>
  <c r="O164776" i="5"/>
  <c r="P164776" i="5" s="1"/>
  <c r="O164772" i="5"/>
  <c r="P164772" i="5" s="1"/>
  <c r="O164768" i="5"/>
  <c r="P164768" i="5" s="1"/>
  <c r="O164764" i="5"/>
  <c r="P164764" i="5" s="1"/>
  <c r="O164760" i="5"/>
  <c r="P164760" i="5" s="1"/>
  <c r="O164756" i="5"/>
  <c r="P164756" i="5" s="1"/>
  <c r="O164752" i="5"/>
  <c r="P164752" i="5" s="1"/>
  <c r="O164748" i="5"/>
  <c r="P164748" i="5" s="1"/>
  <c r="O164744" i="5"/>
  <c r="P164744" i="5" s="1"/>
  <c r="O164740" i="5"/>
  <c r="P164740" i="5" s="1"/>
  <c r="O164736" i="5"/>
  <c r="P164736" i="5" s="1"/>
  <c r="O164732" i="5"/>
  <c r="P164732" i="5" s="1"/>
  <c r="O164728" i="5"/>
  <c r="P164728" i="5" s="1"/>
  <c r="O164724" i="5"/>
  <c r="P164724" i="5" s="1"/>
  <c r="O164720" i="5"/>
  <c r="P164720" i="5" s="1"/>
  <c r="O164716" i="5"/>
  <c r="P164716" i="5" s="1"/>
  <c r="O164712" i="5"/>
  <c r="P164712" i="5" s="1"/>
  <c r="O164708" i="5"/>
  <c r="P164708" i="5" s="1"/>
  <c r="O164704" i="5"/>
  <c r="P164704" i="5" s="1"/>
  <c r="O164700" i="5"/>
  <c r="P164700" i="5" s="1"/>
  <c r="O164696" i="5"/>
  <c r="P164696" i="5" s="1"/>
  <c r="O164692" i="5"/>
  <c r="P164692" i="5" s="1"/>
  <c r="O164688" i="5"/>
  <c r="P164688" i="5" s="1"/>
  <c r="O164684" i="5"/>
  <c r="P164684" i="5" s="1"/>
  <c r="O164680" i="5"/>
  <c r="P164680" i="5" s="1"/>
  <c r="O164676" i="5"/>
  <c r="P164676" i="5" s="1"/>
  <c r="O164672" i="5"/>
  <c r="P164672" i="5" s="1"/>
  <c r="O164668" i="5"/>
  <c r="P164668" i="5" s="1"/>
  <c r="O164664" i="5"/>
  <c r="P164664" i="5" s="1"/>
  <c r="O164660" i="5"/>
  <c r="P164660" i="5" s="1"/>
  <c r="O164656" i="5"/>
  <c r="P164656" i="5" s="1"/>
  <c r="O164652" i="5"/>
  <c r="P164652" i="5" s="1"/>
  <c r="O164648" i="5"/>
  <c r="P164648" i="5" s="1"/>
  <c r="O164644" i="5"/>
  <c r="P164644" i="5" s="1"/>
  <c r="O164640" i="5"/>
  <c r="P164640" i="5" s="1"/>
  <c r="O164636" i="5"/>
  <c r="P164636" i="5" s="1"/>
  <c r="O164632" i="5"/>
  <c r="P164632" i="5" s="1"/>
  <c r="O164628" i="5"/>
  <c r="P164628" i="5" s="1"/>
  <c r="O164624" i="5"/>
  <c r="P164624" i="5" s="1"/>
  <c r="O164620" i="5"/>
  <c r="P164620" i="5" s="1"/>
  <c r="O164616" i="5"/>
  <c r="P164616" i="5" s="1"/>
  <c r="O164612" i="5"/>
  <c r="P164612" i="5" s="1"/>
  <c r="O164608" i="5"/>
  <c r="P164608" i="5" s="1"/>
  <c r="O164604" i="5"/>
  <c r="P164604" i="5" s="1"/>
  <c r="O164600" i="5"/>
  <c r="P164600" i="5" s="1"/>
  <c r="O164596" i="5"/>
  <c r="P164596" i="5" s="1"/>
  <c r="O164592" i="5"/>
  <c r="P164592" i="5" s="1"/>
  <c r="O164588" i="5"/>
  <c r="P164588" i="5" s="1"/>
  <c r="O164584" i="5"/>
  <c r="P164584" i="5" s="1"/>
  <c r="O164580" i="5"/>
  <c r="P164580" i="5" s="1"/>
  <c r="O164576" i="5"/>
  <c r="P164576" i="5" s="1"/>
  <c r="O164572" i="5"/>
  <c r="P164572" i="5" s="1"/>
  <c r="O164568" i="5"/>
  <c r="P164568" i="5" s="1"/>
  <c r="O164564" i="5"/>
  <c r="P164564" i="5" s="1"/>
  <c r="O164560" i="5"/>
  <c r="P164560" i="5" s="1"/>
  <c r="O164556" i="5"/>
  <c r="P164556" i="5" s="1"/>
  <c r="O164552" i="5"/>
  <c r="P164552" i="5" s="1"/>
  <c r="O164548" i="5"/>
  <c r="P164548" i="5" s="1"/>
  <c r="O164544" i="5"/>
  <c r="P164544" i="5" s="1"/>
  <c r="O164540" i="5"/>
  <c r="P164540" i="5" s="1"/>
  <c r="O164536" i="5"/>
  <c r="P164536" i="5" s="1"/>
  <c r="O164532" i="5"/>
  <c r="P164532" i="5" s="1"/>
  <c r="O164528" i="5"/>
  <c r="P164528" i="5" s="1"/>
  <c r="O164524" i="5"/>
  <c r="P164524" i="5" s="1"/>
  <c r="O164520" i="5"/>
  <c r="P164520" i="5" s="1"/>
  <c r="O164516" i="5"/>
  <c r="P164516" i="5" s="1"/>
  <c r="O164512" i="5"/>
  <c r="P164512" i="5" s="1"/>
  <c r="O164508" i="5"/>
  <c r="P164508" i="5" s="1"/>
  <c r="O164504" i="5"/>
  <c r="P164504" i="5" s="1"/>
  <c r="O164500" i="5"/>
  <c r="P164500" i="5" s="1"/>
  <c r="O164496" i="5"/>
  <c r="P164496" i="5" s="1"/>
  <c r="O164492" i="5"/>
  <c r="P164492" i="5" s="1"/>
  <c r="O164488" i="5"/>
  <c r="P164488" i="5" s="1"/>
  <c r="O164484" i="5"/>
  <c r="P164484" i="5" s="1"/>
  <c r="O164480" i="5"/>
  <c r="P164480" i="5" s="1"/>
  <c r="O164476" i="5"/>
  <c r="P164476" i="5" s="1"/>
  <c r="O164472" i="5"/>
  <c r="P164472" i="5" s="1"/>
  <c r="O164468" i="5"/>
  <c r="P164468" i="5" s="1"/>
  <c r="O164464" i="5"/>
  <c r="P164464" i="5" s="1"/>
  <c r="O164460" i="5"/>
  <c r="P164460" i="5" s="1"/>
  <c r="O164456" i="5"/>
  <c r="P164456" i="5" s="1"/>
  <c r="O164452" i="5"/>
  <c r="P164452" i="5" s="1"/>
  <c r="O164448" i="5"/>
  <c r="P164448" i="5" s="1"/>
  <c r="O164444" i="5"/>
  <c r="P164444" i="5" s="1"/>
  <c r="O164440" i="5"/>
  <c r="P164440" i="5" s="1"/>
  <c r="O164436" i="5"/>
  <c r="P164436" i="5" s="1"/>
  <c r="O164432" i="5"/>
  <c r="P164432" i="5" s="1"/>
  <c r="O164428" i="5"/>
  <c r="P164428" i="5" s="1"/>
  <c r="O164424" i="5"/>
  <c r="P164424" i="5" s="1"/>
  <c r="O164420" i="5"/>
  <c r="P164420" i="5" s="1"/>
  <c r="O164416" i="5"/>
  <c r="P164416" i="5" s="1"/>
  <c r="O164412" i="5"/>
  <c r="P164412" i="5" s="1"/>
  <c r="O164408" i="5"/>
  <c r="P164408" i="5" s="1"/>
  <c r="O164404" i="5"/>
  <c r="P164404" i="5" s="1"/>
  <c r="O164400" i="5"/>
  <c r="P164400" i="5" s="1"/>
  <c r="O164396" i="5"/>
  <c r="P164396" i="5" s="1"/>
  <c r="O164392" i="5"/>
  <c r="P164392" i="5" s="1"/>
  <c r="O164388" i="5"/>
  <c r="P164388" i="5" s="1"/>
  <c r="O164384" i="5"/>
  <c r="P164384" i="5" s="1"/>
  <c r="O164380" i="5"/>
  <c r="P164380" i="5" s="1"/>
  <c r="O164376" i="5"/>
  <c r="P164376" i="5" s="1"/>
  <c r="O164372" i="5"/>
  <c r="P164372" i="5" s="1"/>
  <c r="O164368" i="5"/>
  <c r="P164368" i="5" s="1"/>
  <c r="O164364" i="5"/>
  <c r="P164364" i="5" s="1"/>
  <c r="O164360" i="5"/>
  <c r="P164360" i="5" s="1"/>
  <c r="O164356" i="5"/>
  <c r="P164356" i="5" s="1"/>
  <c r="O164352" i="5"/>
  <c r="P164352" i="5" s="1"/>
  <c r="O164348" i="5"/>
  <c r="P164348" i="5" s="1"/>
  <c r="O164344" i="5"/>
  <c r="P164344" i="5" s="1"/>
  <c r="O164340" i="5"/>
  <c r="P164340" i="5" s="1"/>
  <c r="O164336" i="5"/>
  <c r="P164336" i="5" s="1"/>
  <c r="O164332" i="5"/>
  <c r="P164332" i="5" s="1"/>
  <c r="O164328" i="5"/>
  <c r="P164328" i="5" s="1"/>
  <c r="O164324" i="5"/>
  <c r="P164324" i="5" s="1"/>
  <c r="O164320" i="5"/>
  <c r="P164320" i="5" s="1"/>
  <c r="O164316" i="5"/>
  <c r="P164316" i="5" s="1"/>
  <c r="O164312" i="5"/>
  <c r="P164312" i="5" s="1"/>
  <c r="O164308" i="5"/>
  <c r="P164308" i="5" s="1"/>
  <c r="O164304" i="5"/>
  <c r="P164304" i="5" s="1"/>
  <c r="O164300" i="5"/>
  <c r="P164300" i="5" s="1"/>
  <c r="O164296" i="5"/>
  <c r="P164296" i="5" s="1"/>
  <c r="O164292" i="5"/>
  <c r="P164292" i="5" s="1"/>
  <c r="O164288" i="5"/>
  <c r="P164288" i="5" s="1"/>
  <c r="O164284" i="5"/>
  <c r="P164284" i="5" s="1"/>
  <c r="O164280" i="5"/>
  <c r="P164280" i="5" s="1"/>
  <c r="O164276" i="5"/>
  <c r="P164276" i="5" s="1"/>
  <c r="O164272" i="5"/>
  <c r="P164272" i="5" s="1"/>
  <c r="O164268" i="5"/>
  <c r="P164268" i="5" s="1"/>
  <c r="O164264" i="5"/>
  <c r="P164264" i="5" s="1"/>
  <c r="O164260" i="5"/>
  <c r="P164260" i="5" s="1"/>
  <c r="O164256" i="5"/>
  <c r="P164256" i="5" s="1"/>
  <c r="O164252" i="5"/>
  <c r="P164252" i="5" s="1"/>
  <c r="O164248" i="5"/>
  <c r="P164248" i="5" s="1"/>
  <c r="O164244" i="5"/>
  <c r="P164244" i="5" s="1"/>
  <c r="O164240" i="5"/>
  <c r="P164240" i="5" s="1"/>
  <c r="O164236" i="5"/>
  <c r="P164236" i="5" s="1"/>
  <c r="O164232" i="5"/>
  <c r="P164232" i="5" s="1"/>
  <c r="O164228" i="5"/>
  <c r="P164228" i="5" s="1"/>
  <c r="O164224" i="5"/>
  <c r="P164224" i="5" s="1"/>
  <c r="O164220" i="5"/>
  <c r="P164220" i="5" s="1"/>
  <c r="O164216" i="5"/>
  <c r="P164216" i="5" s="1"/>
  <c r="O164212" i="5"/>
  <c r="P164212" i="5" s="1"/>
  <c r="O164208" i="5"/>
  <c r="P164208" i="5" s="1"/>
  <c r="O164204" i="5"/>
  <c r="P164204" i="5" s="1"/>
  <c r="O164200" i="5"/>
  <c r="P164200" i="5" s="1"/>
  <c r="O164196" i="5"/>
  <c r="P164196" i="5" s="1"/>
  <c r="O164192" i="5"/>
  <c r="P164192" i="5" s="1"/>
  <c r="O164188" i="5"/>
  <c r="P164188" i="5" s="1"/>
  <c r="O164184" i="5"/>
  <c r="P164184" i="5" s="1"/>
  <c r="O164180" i="5"/>
  <c r="P164180" i="5" s="1"/>
  <c r="O164176" i="5"/>
  <c r="P164176" i="5" s="1"/>
  <c r="O164172" i="5"/>
  <c r="P164172" i="5" s="1"/>
  <c r="O164168" i="5"/>
  <c r="P164168" i="5" s="1"/>
  <c r="O164164" i="5"/>
  <c r="P164164" i="5" s="1"/>
  <c r="O164160" i="5"/>
  <c r="P164160" i="5" s="1"/>
  <c r="O164156" i="5"/>
  <c r="P164156" i="5" s="1"/>
  <c r="O164152" i="5"/>
  <c r="P164152" i="5" s="1"/>
  <c r="O164148" i="5"/>
  <c r="P164148" i="5" s="1"/>
  <c r="O164144" i="5"/>
  <c r="P164144" i="5" s="1"/>
  <c r="O164140" i="5"/>
  <c r="P164140" i="5" s="1"/>
  <c r="O164136" i="5"/>
  <c r="P164136" i="5" s="1"/>
  <c r="O164132" i="5"/>
  <c r="P164132" i="5" s="1"/>
  <c r="O164128" i="5"/>
  <c r="P164128" i="5" s="1"/>
  <c r="O164124" i="5"/>
  <c r="P164124" i="5" s="1"/>
  <c r="O164120" i="5"/>
  <c r="P164120" i="5" s="1"/>
  <c r="O164116" i="5"/>
  <c r="P164116" i="5" s="1"/>
  <c r="O164112" i="5"/>
  <c r="P164112" i="5" s="1"/>
  <c r="O164108" i="5"/>
  <c r="P164108" i="5" s="1"/>
  <c r="O164104" i="5"/>
  <c r="P164104" i="5" s="1"/>
  <c r="O164100" i="5"/>
  <c r="P164100" i="5" s="1"/>
  <c r="O164096" i="5"/>
  <c r="P164096" i="5" s="1"/>
  <c r="O164092" i="5"/>
  <c r="P164092" i="5" s="1"/>
  <c r="O164088" i="5"/>
  <c r="P164088" i="5" s="1"/>
  <c r="O164084" i="5"/>
  <c r="P164084" i="5" s="1"/>
  <c r="O164080" i="5"/>
  <c r="P164080" i="5" s="1"/>
  <c r="O164076" i="5"/>
  <c r="P164076" i="5" s="1"/>
  <c r="O164072" i="5"/>
  <c r="P164072" i="5" s="1"/>
  <c r="O164068" i="5"/>
  <c r="P164068" i="5" s="1"/>
  <c r="O164064" i="5"/>
  <c r="P164064" i="5" s="1"/>
  <c r="O164060" i="5"/>
  <c r="P164060" i="5" s="1"/>
  <c r="O164056" i="5"/>
  <c r="P164056" i="5" s="1"/>
  <c r="O164052" i="5"/>
  <c r="P164052" i="5" s="1"/>
  <c r="O164048" i="5"/>
  <c r="P164048" i="5" s="1"/>
  <c r="O164044" i="5"/>
  <c r="P164044" i="5" s="1"/>
  <c r="O164040" i="5"/>
  <c r="P164040" i="5" s="1"/>
  <c r="O164036" i="5"/>
  <c r="P164036" i="5" s="1"/>
  <c r="O164032" i="5"/>
  <c r="P164032" i="5" s="1"/>
  <c r="O164028" i="5"/>
  <c r="P164028" i="5" s="1"/>
  <c r="O164024" i="5"/>
  <c r="P164024" i="5" s="1"/>
  <c r="O164020" i="5"/>
  <c r="P164020" i="5" s="1"/>
  <c r="O164016" i="5"/>
  <c r="P164016" i="5" s="1"/>
  <c r="O164012" i="5"/>
  <c r="P164012" i="5" s="1"/>
  <c r="O164008" i="5"/>
  <c r="P164008" i="5" s="1"/>
  <c r="O164004" i="5"/>
  <c r="P164004" i="5" s="1"/>
  <c r="O164000" i="5"/>
  <c r="P164000" i="5" s="1"/>
  <c r="O163996" i="5"/>
  <c r="P163996" i="5" s="1"/>
  <c r="O163992" i="5"/>
  <c r="P163992" i="5" s="1"/>
  <c r="O163988" i="5"/>
  <c r="P163988" i="5" s="1"/>
  <c r="O163984" i="5"/>
  <c r="P163984" i="5" s="1"/>
  <c r="O163980" i="5"/>
  <c r="P163980" i="5" s="1"/>
  <c r="O163976" i="5"/>
  <c r="P163976" i="5" s="1"/>
  <c r="O163972" i="5"/>
  <c r="P163972" i="5" s="1"/>
  <c r="O163968" i="5"/>
  <c r="P163968" i="5" s="1"/>
  <c r="O163964" i="5"/>
  <c r="P163964" i="5" s="1"/>
  <c r="O163960" i="5"/>
  <c r="P163960" i="5" s="1"/>
  <c r="O163956" i="5"/>
  <c r="P163956" i="5" s="1"/>
  <c r="O163952" i="5"/>
  <c r="P163952" i="5" s="1"/>
  <c r="O163948" i="5"/>
  <c r="P163948" i="5" s="1"/>
  <c r="O163944" i="5"/>
  <c r="P163944" i="5" s="1"/>
  <c r="O163940" i="5"/>
  <c r="P163940" i="5" s="1"/>
  <c r="O163936" i="5"/>
  <c r="P163936" i="5" s="1"/>
  <c r="O163932" i="5"/>
  <c r="P163932" i="5" s="1"/>
  <c r="O163928" i="5"/>
  <c r="P163928" i="5" s="1"/>
  <c r="O163924" i="5"/>
  <c r="P163924" i="5" s="1"/>
  <c r="O163920" i="5"/>
  <c r="P163920" i="5" s="1"/>
  <c r="O163916" i="5"/>
  <c r="P163916" i="5" s="1"/>
  <c r="O163912" i="5"/>
  <c r="P163912" i="5" s="1"/>
  <c r="O163908" i="5"/>
  <c r="P163908" i="5" s="1"/>
  <c r="O163904" i="5"/>
  <c r="P163904" i="5" s="1"/>
  <c r="O163900" i="5"/>
  <c r="P163900" i="5" s="1"/>
  <c r="O163896" i="5"/>
  <c r="P163896" i="5" s="1"/>
  <c r="O163892" i="5"/>
  <c r="P163892" i="5" s="1"/>
  <c r="O163888" i="5"/>
  <c r="P163888" i="5" s="1"/>
  <c r="O163884" i="5"/>
  <c r="P163884" i="5" s="1"/>
  <c r="O163880" i="5"/>
  <c r="P163880" i="5" s="1"/>
  <c r="O163876" i="5"/>
  <c r="P163876" i="5" s="1"/>
  <c r="O163872" i="5"/>
  <c r="P163872" i="5" s="1"/>
  <c r="O163868" i="5"/>
  <c r="P163868" i="5" s="1"/>
  <c r="O163864" i="5"/>
  <c r="P163864" i="5" s="1"/>
  <c r="O163860" i="5"/>
  <c r="P163860" i="5" s="1"/>
  <c r="O163856" i="5"/>
  <c r="P163856" i="5" s="1"/>
  <c r="O163852" i="5"/>
  <c r="P163852" i="5" s="1"/>
  <c r="O163848" i="5"/>
  <c r="P163848" i="5" s="1"/>
  <c r="O163844" i="5"/>
  <c r="P163844" i="5" s="1"/>
  <c r="O163840" i="5"/>
  <c r="P163840" i="5" s="1"/>
  <c r="O163836" i="5"/>
  <c r="P163836" i="5" s="1"/>
  <c r="O163832" i="5"/>
  <c r="P163832" i="5" s="1"/>
  <c r="O163828" i="5"/>
  <c r="P163828" i="5" s="1"/>
  <c r="O163824" i="5"/>
  <c r="P163824" i="5" s="1"/>
  <c r="O163820" i="5"/>
  <c r="P163820" i="5" s="1"/>
  <c r="O163816" i="5"/>
  <c r="P163816" i="5" s="1"/>
  <c r="O163812" i="5"/>
  <c r="P163812" i="5" s="1"/>
  <c r="O163808" i="5"/>
  <c r="P163808" i="5" s="1"/>
  <c r="O163804" i="5"/>
  <c r="P163804" i="5" s="1"/>
  <c r="O163800" i="5"/>
  <c r="P163800" i="5" s="1"/>
  <c r="O163796" i="5"/>
  <c r="P163796" i="5" s="1"/>
  <c r="O163792" i="5"/>
  <c r="P163792" i="5" s="1"/>
  <c r="O163788" i="5"/>
  <c r="P163788" i="5" s="1"/>
  <c r="O163784" i="5"/>
  <c r="P163784" i="5" s="1"/>
  <c r="O163780" i="5"/>
  <c r="P163780" i="5" s="1"/>
  <c r="O163776" i="5"/>
  <c r="P163776" i="5" s="1"/>
  <c r="O163772" i="5"/>
  <c r="P163772" i="5" s="1"/>
  <c r="O163768" i="5"/>
  <c r="P163768" i="5" s="1"/>
  <c r="O163764" i="5"/>
  <c r="P163764" i="5" s="1"/>
  <c r="O163760" i="5"/>
  <c r="P163760" i="5" s="1"/>
  <c r="O163756" i="5"/>
  <c r="P163756" i="5" s="1"/>
  <c r="O163752" i="5"/>
  <c r="P163752" i="5" s="1"/>
  <c r="O163748" i="5"/>
  <c r="P163748" i="5" s="1"/>
  <c r="O163744" i="5"/>
  <c r="P163744" i="5" s="1"/>
  <c r="O163740" i="5"/>
  <c r="P163740" i="5" s="1"/>
  <c r="O163736" i="5"/>
  <c r="P163736" i="5" s="1"/>
  <c r="O163732" i="5"/>
  <c r="P163732" i="5" s="1"/>
  <c r="O163728" i="5"/>
  <c r="P163728" i="5" s="1"/>
  <c r="O163724" i="5"/>
  <c r="P163724" i="5" s="1"/>
  <c r="O163720" i="5"/>
  <c r="P163720" i="5" s="1"/>
  <c r="O163716" i="5"/>
  <c r="P163716" i="5" s="1"/>
  <c r="O163712" i="5"/>
  <c r="P163712" i="5" s="1"/>
  <c r="O163708" i="5"/>
  <c r="P163708" i="5" s="1"/>
  <c r="O163704" i="5"/>
  <c r="P163704" i="5" s="1"/>
  <c r="O163700" i="5"/>
  <c r="P163700" i="5" s="1"/>
  <c r="O163696" i="5"/>
  <c r="P163696" i="5" s="1"/>
  <c r="O163692" i="5"/>
  <c r="P163692" i="5" s="1"/>
  <c r="O163688" i="5"/>
  <c r="P163688" i="5" s="1"/>
  <c r="O163684" i="5"/>
  <c r="P163684" i="5" s="1"/>
  <c r="O163680" i="5"/>
  <c r="P163680" i="5" s="1"/>
  <c r="O163676" i="5"/>
  <c r="P163676" i="5" s="1"/>
  <c r="O163672" i="5"/>
  <c r="P163672" i="5" s="1"/>
  <c r="O163668" i="5"/>
  <c r="P163668" i="5" s="1"/>
  <c r="O163664" i="5"/>
  <c r="P163664" i="5" s="1"/>
  <c r="O163660" i="5"/>
  <c r="P163660" i="5" s="1"/>
  <c r="O163656" i="5"/>
  <c r="P163656" i="5" s="1"/>
  <c r="O163652" i="5"/>
  <c r="P163652" i="5" s="1"/>
  <c r="O163648" i="5"/>
  <c r="P163648" i="5" s="1"/>
  <c r="O163644" i="5"/>
  <c r="P163644" i="5" s="1"/>
  <c r="O163640" i="5"/>
  <c r="P163640" i="5" s="1"/>
  <c r="O163636" i="5"/>
  <c r="P163636" i="5" s="1"/>
  <c r="O163632" i="5"/>
  <c r="P163632" i="5" s="1"/>
  <c r="O163628" i="5"/>
  <c r="P163628" i="5" s="1"/>
  <c r="O163624" i="5"/>
  <c r="P163624" i="5" s="1"/>
  <c r="O163620" i="5"/>
  <c r="P163620" i="5" s="1"/>
  <c r="O163616" i="5"/>
  <c r="P163616" i="5" s="1"/>
  <c r="O163612" i="5"/>
  <c r="P163612" i="5" s="1"/>
  <c r="O163608" i="5"/>
  <c r="P163608" i="5" s="1"/>
  <c r="O163604" i="5"/>
  <c r="P163604" i="5" s="1"/>
  <c r="O163600" i="5"/>
  <c r="P163600" i="5" s="1"/>
  <c r="O163596" i="5"/>
  <c r="P163596" i="5" s="1"/>
  <c r="O163592" i="5"/>
  <c r="P163592" i="5" s="1"/>
  <c r="O163588" i="5"/>
  <c r="P163588" i="5" s="1"/>
  <c r="O163584" i="5"/>
  <c r="P163584" i="5" s="1"/>
  <c r="O163580" i="5"/>
  <c r="P163580" i="5" s="1"/>
  <c r="O163576" i="5"/>
  <c r="P163576" i="5" s="1"/>
  <c r="O163572" i="5"/>
  <c r="P163572" i="5" s="1"/>
  <c r="O163568" i="5"/>
  <c r="P163568" i="5" s="1"/>
  <c r="O163564" i="5"/>
  <c r="P163564" i="5" s="1"/>
  <c r="O163560" i="5"/>
  <c r="P163560" i="5" s="1"/>
  <c r="O163556" i="5"/>
  <c r="P163556" i="5" s="1"/>
  <c r="O163552" i="5"/>
  <c r="P163552" i="5" s="1"/>
  <c r="O163548" i="5"/>
  <c r="P163548" i="5" s="1"/>
  <c r="O163544" i="5"/>
  <c r="P163544" i="5" s="1"/>
  <c r="O163540" i="5"/>
  <c r="P163540" i="5" s="1"/>
  <c r="O163536" i="5"/>
  <c r="P163536" i="5" s="1"/>
  <c r="O163532" i="5"/>
  <c r="P163532" i="5" s="1"/>
  <c r="O163528" i="5"/>
  <c r="P163528" i="5" s="1"/>
  <c r="O163524" i="5"/>
  <c r="P163524" i="5" s="1"/>
  <c r="O163520" i="5"/>
  <c r="P163520" i="5" s="1"/>
  <c r="O163516" i="5"/>
  <c r="P163516" i="5" s="1"/>
  <c r="O163512" i="5"/>
  <c r="P163512" i="5" s="1"/>
  <c r="O163508" i="5"/>
  <c r="P163508" i="5" s="1"/>
  <c r="O163504" i="5"/>
  <c r="P163504" i="5" s="1"/>
  <c r="O163500" i="5"/>
  <c r="P163500" i="5" s="1"/>
  <c r="O163496" i="5"/>
  <c r="P163496" i="5" s="1"/>
  <c r="O163492" i="5"/>
  <c r="P163492" i="5" s="1"/>
  <c r="O163488" i="5"/>
  <c r="P163488" i="5" s="1"/>
  <c r="O163484" i="5"/>
  <c r="P163484" i="5" s="1"/>
  <c r="O163480" i="5"/>
  <c r="P163480" i="5" s="1"/>
  <c r="O163476" i="5"/>
  <c r="P163476" i="5" s="1"/>
  <c r="O163472" i="5"/>
  <c r="P163472" i="5" s="1"/>
  <c r="O163468" i="5"/>
  <c r="P163468" i="5" s="1"/>
  <c r="O163464" i="5"/>
  <c r="P163464" i="5" s="1"/>
  <c r="O163460" i="5"/>
  <c r="P163460" i="5" s="1"/>
  <c r="O163456" i="5"/>
  <c r="P163456" i="5" s="1"/>
  <c r="O163452" i="5"/>
  <c r="P163452" i="5" s="1"/>
  <c r="O163448" i="5"/>
  <c r="P163448" i="5" s="1"/>
  <c r="O163444" i="5"/>
  <c r="P163444" i="5" s="1"/>
  <c r="O163440" i="5"/>
  <c r="P163440" i="5" s="1"/>
  <c r="O163436" i="5"/>
  <c r="P163436" i="5" s="1"/>
  <c r="O163432" i="5"/>
  <c r="P163432" i="5" s="1"/>
  <c r="O163428" i="5"/>
  <c r="P163428" i="5" s="1"/>
  <c r="O163424" i="5"/>
  <c r="P163424" i="5" s="1"/>
  <c r="O163420" i="5"/>
  <c r="P163420" i="5" s="1"/>
  <c r="O163416" i="5"/>
  <c r="P163416" i="5" s="1"/>
  <c r="O163412" i="5"/>
  <c r="P163412" i="5" s="1"/>
  <c r="O163408" i="5"/>
  <c r="P163408" i="5" s="1"/>
  <c r="O163404" i="5"/>
  <c r="P163404" i="5" s="1"/>
  <c r="O163400" i="5"/>
  <c r="P163400" i="5" s="1"/>
  <c r="O163396" i="5"/>
  <c r="P163396" i="5" s="1"/>
  <c r="O163392" i="5"/>
  <c r="P163392" i="5" s="1"/>
  <c r="O163388" i="5"/>
  <c r="P163388" i="5" s="1"/>
  <c r="O163384" i="5"/>
  <c r="P163384" i="5" s="1"/>
  <c r="O163380" i="5"/>
  <c r="P163380" i="5" s="1"/>
  <c r="O163376" i="5"/>
  <c r="P163376" i="5" s="1"/>
  <c r="O163372" i="5"/>
  <c r="P163372" i="5" s="1"/>
  <c r="O163368" i="5"/>
  <c r="P163368" i="5" s="1"/>
  <c r="O163364" i="5"/>
  <c r="P163364" i="5" s="1"/>
  <c r="O163360" i="5"/>
  <c r="P163360" i="5" s="1"/>
  <c r="O163356" i="5"/>
  <c r="P163356" i="5" s="1"/>
  <c r="O163352" i="5"/>
  <c r="P163352" i="5" s="1"/>
  <c r="O163348" i="5"/>
  <c r="P163348" i="5" s="1"/>
  <c r="O163344" i="5"/>
  <c r="P163344" i="5" s="1"/>
  <c r="O163340" i="5"/>
  <c r="P163340" i="5" s="1"/>
  <c r="O163336" i="5"/>
  <c r="P163336" i="5" s="1"/>
  <c r="O163332" i="5"/>
  <c r="P163332" i="5" s="1"/>
  <c r="O163328" i="5"/>
  <c r="P163328" i="5" s="1"/>
  <c r="O163324" i="5"/>
  <c r="P163324" i="5" s="1"/>
  <c r="O163320" i="5"/>
  <c r="P163320" i="5" s="1"/>
  <c r="O163316" i="5"/>
  <c r="P163316" i="5" s="1"/>
  <c r="O163312" i="5"/>
  <c r="P163312" i="5" s="1"/>
  <c r="O163308" i="5"/>
  <c r="P163308" i="5" s="1"/>
  <c r="O163304" i="5"/>
  <c r="P163304" i="5" s="1"/>
  <c r="O163300" i="5"/>
  <c r="P163300" i="5" s="1"/>
  <c r="O163296" i="5"/>
  <c r="P163296" i="5" s="1"/>
  <c r="O163292" i="5"/>
  <c r="P163292" i="5" s="1"/>
  <c r="O163288" i="5"/>
  <c r="P163288" i="5" s="1"/>
  <c r="O163284" i="5"/>
  <c r="P163284" i="5" s="1"/>
  <c r="O163280" i="5"/>
  <c r="P163280" i="5" s="1"/>
  <c r="O163276" i="5"/>
  <c r="P163276" i="5" s="1"/>
  <c r="O163272" i="5"/>
  <c r="P163272" i="5" s="1"/>
  <c r="O163268" i="5"/>
  <c r="P163268" i="5" s="1"/>
  <c r="O163264" i="5"/>
  <c r="P163264" i="5" s="1"/>
  <c r="O163260" i="5"/>
  <c r="P163260" i="5" s="1"/>
  <c r="O163256" i="5"/>
  <c r="P163256" i="5" s="1"/>
  <c r="O163252" i="5"/>
  <c r="P163252" i="5" s="1"/>
  <c r="O163248" i="5"/>
  <c r="P163248" i="5" s="1"/>
  <c r="O163244" i="5"/>
  <c r="P163244" i="5" s="1"/>
  <c r="O163240" i="5"/>
  <c r="P163240" i="5" s="1"/>
  <c r="O163236" i="5"/>
  <c r="P163236" i="5" s="1"/>
  <c r="O163232" i="5"/>
  <c r="P163232" i="5" s="1"/>
  <c r="O163228" i="5"/>
  <c r="P163228" i="5" s="1"/>
  <c r="O163224" i="5"/>
  <c r="P163224" i="5" s="1"/>
  <c r="O163220" i="5"/>
  <c r="P163220" i="5" s="1"/>
  <c r="O163216" i="5"/>
  <c r="P163216" i="5" s="1"/>
  <c r="O163212" i="5"/>
  <c r="P163212" i="5" s="1"/>
  <c r="O163208" i="5"/>
  <c r="P163208" i="5" s="1"/>
  <c r="O163204" i="5"/>
  <c r="P163204" i="5" s="1"/>
  <c r="O163200" i="5"/>
  <c r="P163200" i="5" s="1"/>
  <c r="O163196" i="5"/>
  <c r="P163196" i="5" s="1"/>
  <c r="O163192" i="5"/>
  <c r="P163192" i="5" s="1"/>
  <c r="O163188" i="5"/>
  <c r="P163188" i="5" s="1"/>
  <c r="O163184" i="5"/>
  <c r="P163184" i="5" s="1"/>
  <c r="O163180" i="5"/>
  <c r="P163180" i="5" s="1"/>
  <c r="O163176" i="5"/>
  <c r="P163176" i="5" s="1"/>
  <c r="O163172" i="5"/>
  <c r="P163172" i="5" s="1"/>
  <c r="O163168" i="5"/>
  <c r="P163168" i="5" s="1"/>
  <c r="O163164" i="5"/>
  <c r="P163164" i="5" s="1"/>
  <c r="O163160" i="5"/>
  <c r="P163160" i="5" s="1"/>
  <c r="O163156" i="5"/>
  <c r="P163156" i="5" s="1"/>
  <c r="O163152" i="5"/>
  <c r="P163152" i="5" s="1"/>
  <c r="O163148" i="5"/>
  <c r="P163148" i="5" s="1"/>
  <c r="O163144" i="5"/>
  <c r="P163144" i="5" s="1"/>
  <c r="O163140" i="5"/>
  <c r="P163140" i="5" s="1"/>
  <c r="O163136" i="5"/>
  <c r="P163136" i="5" s="1"/>
  <c r="O163132" i="5"/>
  <c r="P163132" i="5" s="1"/>
  <c r="O163128" i="5"/>
  <c r="P163128" i="5" s="1"/>
  <c r="O163124" i="5"/>
  <c r="P163124" i="5" s="1"/>
  <c r="O163120" i="5"/>
  <c r="P163120" i="5" s="1"/>
  <c r="O163116" i="5"/>
  <c r="P163116" i="5" s="1"/>
  <c r="O163112" i="5"/>
  <c r="P163112" i="5" s="1"/>
  <c r="O163108" i="5"/>
  <c r="P163108" i="5" s="1"/>
  <c r="O163104" i="5"/>
  <c r="P163104" i="5" s="1"/>
  <c r="O163100" i="5"/>
  <c r="P163100" i="5" s="1"/>
  <c r="O163096" i="5"/>
  <c r="P163096" i="5" s="1"/>
  <c r="O163092" i="5"/>
  <c r="P163092" i="5" s="1"/>
  <c r="O163088" i="5"/>
  <c r="P163088" i="5" s="1"/>
  <c r="O163084" i="5"/>
  <c r="P163084" i="5" s="1"/>
  <c r="O163080" i="5"/>
  <c r="P163080" i="5" s="1"/>
  <c r="O163076" i="5"/>
  <c r="P163076" i="5" s="1"/>
  <c r="O163072" i="5"/>
  <c r="P163072" i="5" s="1"/>
  <c r="O163068" i="5"/>
  <c r="P163068" i="5" s="1"/>
  <c r="O163064" i="5"/>
  <c r="P163064" i="5" s="1"/>
  <c r="O163060" i="5"/>
  <c r="P163060" i="5" s="1"/>
  <c r="O163056" i="5"/>
  <c r="P163056" i="5" s="1"/>
  <c r="O163052" i="5"/>
  <c r="P163052" i="5" s="1"/>
  <c r="O163048" i="5"/>
  <c r="P163048" i="5" s="1"/>
  <c r="O163044" i="5"/>
  <c r="P163044" i="5" s="1"/>
  <c r="O163040" i="5"/>
  <c r="P163040" i="5" s="1"/>
  <c r="O163036" i="5"/>
  <c r="P163036" i="5" s="1"/>
  <c r="O163032" i="5"/>
  <c r="P163032" i="5" s="1"/>
  <c r="O163028" i="5"/>
  <c r="P163028" i="5" s="1"/>
  <c r="O163024" i="5"/>
  <c r="P163024" i="5" s="1"/>
  <c r="O163020" i="5"/>
  <c r="P163020" i="5" s="1"/>
  <c r="O163016" i="5"/>
  <c r="P163016" i="5" s="1"/>
  <c r="O163012" i="5"/>
  <c r="P163012" i="5" s="1"/>
  <c r="O163008" i="5"/>
  <c r="P163008" i="5" s="1"/>
  <c r="O163004" i="5"/>
  <c r="P163004" i="5" s="1"/>
  <c r="O163000" i="5"/>
  <c r="P163000" i="5" s="1"/>
  <c r="O162996" i="5"/>
  <c r="P162996" i="5" s="1"/>
  <c r="O162992" i="5"/>
  <c r="P162992" i="5" s="1"/>
  <c r="O162988" i="5"/>
  <c r="P162988" i="5" s="1"/>
  <c r="O162984" i="5"/>
  <c r="P162984" i="5" s="1"/>
  <c r="O162980" i="5"/>
  <c r="P162980" i="5" s="1"/>
  <c r="O162976" i="5"/>
  <c r="P162976" i="5" s="1"/>
  <c r="O162972" i="5"/>
  <c r="P162972" i="5" s="1"/>
  <c r="O162968" i="5"/>
  <c r="P162968" i="5" s="1"/>
  <c r="O162964" i="5"/>
  <c r="P162964" i="5" s="1"/>
  <c r="O162960" i="5"/>
  <c r="P162960" i="5" s="1"/>
  <c r="O162956" i="5"/>
  <c r="P162956" i="5" s="1"/>
  <c r="O162952" i="5"/>
  <c r="P162952" i="5" s="1"/>
  <c r="O162948" i="5"/>
  <c r="P162948" i="5" s="1"/>
  <c r="O162944" i="5"/>
  <c r="P162944" i="5" s="1"/>
  <c r="O162940" i="5"/>
  <c r="P162940" i="5" s="1"/>
  <c r="O162936" i="5"/>
  <c r="P162936" i="5" s="1"/>
  <c r="O162932" i="5"/>
  <c r="P162932" i="5" s="1"/>
  <c r="O162928" i="5"/>
  <c r="P162928" i="5" s="1"/>
  <c r="O162924" i="5"/>
  <c r="P162924" i="5" s="1"/>
  <c r="O162920" i="5"/>
  <c r="P162920" i="5" s="1"/>
  <c r="O162916" i="5"/>
  <c r="P162916" i="5" s="1"/>
  <c r="O162912" i="5"/>
  <c r="P162912" i="5" s="1"/>
  <c r="O162908" i="5"/>
  <c r="P162908" i="5" s="1"/>
  <c r="O162904" i="5"/>
  <c r="P162904" i="5" s="1"/>
  <c r="O162900" i="5"/>
  <c r="P162900" i="5" s="1"/>
  <c r="O162896" i="5"/>
  <c r="P162896" i="5" s="1"/>
  <c r="O162892" i="5"/>
  <c r="P162892" i="5" s="1"/>
  <c r="O162888" i="5"/>
  <c r="P162888" i="5" s="1"/>
  <c r="O162884" i="5"/>
  <c r="P162884" i="5" s="1"/>
  <c r="O162880" i="5"/>
  <c r="P162880" i="5" s="1"/>
  <c r="O162876" i="5"/>
  <c r="P162876" i="5" s="1"/>
  <c r="O162872" i="5"/>
  <c r="P162872" i="5" s="1"/>
  <c r="O162868" i="5"/>
  <c r="P162868" i="5" s="1"/>
  <c r="O162864" i="5"/>
  <c r="P162864" i="5" s="1"/>
  <c r="O162860" i="5"/>
  <c r="P162860" i="5" s="1"/>
  <c r="O162856" i="5"/>
  <c r="P162856" i="5" s="1"/>
  <c r="O162852" i="5"/>
  <c r="P162852" i="5" s="1"/>
  <c r="O162848" i="5"/>
  <c r="P162848" i="5" s="1"/>
  <c r="O162844" i="5"/>
  <c r="P162844" i="5" s="1"/>
  <c r="O162840" i="5"/>
  <c r="P162840" i="5" s="1"/>
  <c r="O162836" i="5"/>
  <c r="P162836" i="5" s="1"/>
  <c r="O162832" i="5"/>
  <c r="P162832" i="5" s="1"/>
  <c r="O162828" i="5"/>
  <c r="P162828" i="5" s="1"/>
  <c r="O162824" i="5"/>
  <c r="P162824" i="5" s="1"/>
  <c r="O162820" i="5"/>
  <c r="P162820" i="5" s="1"/>
  <c r="O162816" i="5"/>
  <c r="P162816" i="5" s="1"/>
  <c r="O162812" i="5"/>
  <c r="P162812" i="5" s="1"/>
  <c r="O162808" i="5"/>
  <c r="P162808" i="5" s="1"/>
  <c r="O162804" i="5"/>
  <c r="P162804" i="5" s="1"/>
  <c r="O162800" i="5"/>
  <c r="P162800" i="5" s="1"/>
  <c r="O162796" i="5"/>
  <c r="P162796" i="5" s="1"/>
  <c r="O162792" i="5"/>
  <c r="P162792" i="5" s="1"/>
  <c r="O162788" i="5"/>
  <c r="P162788" i="5" s="1"/>
  <c r="O162784" i="5"/>
  <c r="P162784" i="5" s="1"/>
  <c r="O162780" i="5"/>
  <c r="P162780" i="5" s="1"/>
  <c r="O162776" i="5"/>
  <c r="P162776" i="5" s="1"/>
  <c r="O162772" i="5"/>
  <c r="P162772" i="5" s="1"/>
  <c r="O162768" i="5"/>
  <c r="P162768" i="5" s="1"/>
  <c r="O162764" i="5"/>
  <c r="P162764" i="5" s="1"/>
  <c r="O162760" i="5"/>
  <c r="P162760" i="5" s="1"/>
  <c r="O162756" i="5"/>
  <c r="P162756" i="5" s="1"/>
  <c r="O162752" i="5"/>
  <c r="P162752" i="5" s="1"/>
  <c r="O162748" i="5"/>
  <c r="P162748" i="5" s="1"/>
  <c r="O162744" i="5"/>
  <c r="P162744" i="5" s="1"/>
  <c r="O162740" i="5"/>
  <c r="P162740" i="5" s="1"/>
  <c r="O162736" i="5"/>
  <c r="P162736" i="5" s="1"/>
  <c r="O162732" i="5"/>
  <c r="P162732" i="5" s="1"/>
  <c r="O162728" i="5"/>
  <c r="P162728" i="5" s="1"/>
  <c r="O162724" i="5"/>
  <c r="P162724" i="5" s="1"/>
  <c r="O162720" i="5"/>
  <c r="P162720" i="5" s="1"/>
  <c r="O162716" i="5"/>
  <c r="P162716" i="5" s="1"/>
  <c r="O162712" i="5"/>
  <c r="P162712" i="5" s="1"/>
  <c r="O162708" i="5"/>
  <c r="P162708" i="5" s="1"/>
  <c r="O162704" i="5"/>
  <c r="P162704" i="5" s="1"/>
  <c r="O162700" i="5"/>
  <c r="P162700" i="5" s="1"/>
  <c r="O162696" i="5"/>
  <c r="P162696" i="5" s="1"/>
  <c r="O162692" i="5"/>
  <c r="P162692" i="5" s="1"/>
  <c r="O162688" i="5"/>
  <c r="P162688" i="5" s="1"/>
  <c r="O162684" i="5"/>
  <c r="P162684" i="5" s="1"/>
  <c r="O162680" i="5"/>
  <c r="P162680" i="5" s="1"/>
  <c r="O162676" i="5"/>
  <c r="P162676" i="5" s="1"/>
  <c r="O162672" i="5"/>
  <c r="P162672" i="5" s="1"/>
  <c r="O162668" i="5"/>
  <c r="P162668" i="5" s="1"/>
  <c r="O162664" i="5"/>
  <c r="P162664" i="5" s="1"/>
  <c r="O162660" i="5"/>
  <c r="P162660" i="5" s="1"/>
  <c r="O162656" i="5"/>
  <c r="P162656" i="5" s="1"/>
  <c r="O162652" i="5"/>
  <c r="P162652" i="5" s="1"/>
  <c r="O162648" i="5"/>
  <c r="P162648" i="5" s="1"/>
  <c r="O162644" i="5"/>
  <c r="P162644" i="5" s="1"/>
  <c r="O162640" i="5"/>
  <c r="P162640" i="5" s="1"/>
  <c r="O162636" i="5"/>
  <c r="P162636" i="5" s="1"/>
  <c r="O162632" i="5"/>
  <c r="P162632" i="5" s="1"/>
  <c r="O162628" i="5"/>
  <c r="P162628" i="5" s="1"/>
  <c r="O162624" i="5"/>
  <c r="P162624" i="5" s="1"/>
  <c r="O162620" i="5"/>
  <c r="P162620" i="5" s="1"/>
  <c r="O162616" i="5"/>
  <c r="P162616" i="5" s="1"/>
  <c r="O162612" i="5"/>
  <c r="P162612" i="5" s="1"/>
  <c r="O162608" i="5"/>
  <c r="P162608" i="5" s="1"/>
  <c r="O162604" i="5"/>
  <c r="P162604" i="5" s="1"/>
  <c r="O162600" i="5"/>
  <c r="P162600" i="5" s="1"/>
  <c r="O162596" i="5"/>
  <c r="P162596" i="5" s="1"/>
  <c r="O162592" i="5"/>
  <c r="P162592" i="5" s="1"/>
  <c r="O162588" i="5"/>
  <c r="P162588" i="5" s="1"/>
  <c r="O162584" i="5"/>
  <c r="P162584" i="5" s="1"/>
  <c r="O162580" i="5"/>
  <c r="P162580" i="5" s="1"/>
  <c r="O162576" i="5"/>
  <c r="P162576" i="5" s="1"/>
  <c r="O162572" i="5"/>
  <c r="P162572" i="5" s="1"/>
  <c r="O162568" i="5"/>
  <c r="P162568" i="5" s="1"/>
  <c r="O162564" i="5"/>
  <c r="P162564" i="5" s="1"/>
  <c r="O162560" i="5"/>
  <c r="P162560" i="5" s="1"/>
  <c r="O162556" i="5"/>
  <c r="P162556" i="5" s="1"/>
  <c r="O162552" i="5"/>
  <c r="P162552" i="5" s="1"/>
  <c r="O162548" i="5"/>
  <c r="P162548" i="5" s="1"/>
  <c r="O162544" i="5"/>
  <c r="P162544" i="5" s="1"/>
  <c r="O162540" i="5"/>
  <c r="P162540" i="5" s="1"/>
  <c r="O162536" i="5"/>
  <c r="P162536" i="5" s="1"/>
  <c r="O162532" i="5"/>
  <c r="P162532" i="5" s="1"/>
  <c r="O162528" i="5"/>
  <c r="P162528" i="5" s="1"/>
  <c r="O162524" i="5"/>
  <c r="P162524" i="5" s="1"/>
  <c r="O162520" i="5"/>
  <c r="P162520" i="5" s="1"/>
  <c r="O162516" i="5"/>
  <c r="P162516" i="5" s="1"/>
  <c r="O162512" i="5"/>
  <c r="P162512" i="5" s="1"/>
  <c r="O162508" i="5"/>
  <c r="P162508" i="5" s="1"/>
  <c r="O162504" i="5"/>
  <c r="P162504" i="5" s="1"/>
  <c r="O162500" i="5"/>
  <c r="P162500" i="5" s="1"/>
  <c r="O162496" i="5"/>
  <c r="P162496" i="5" s="1"/>
  <c r="O162492" i="5"/>
  <c r="P162492" i="5" s="1"/>
  <c r="O162488" i="5"/>
  <c r="P162488" i="5" s="1"/>
  <c r="O162484" i="5"/>
  <c r="P162484" i="5" s="1"/>
  <c r="O162480" i="5"/>
  <c r="P162480" i="5" s="1"/>
  <c r="O162476" i="5"/>
  <c r="P162476" i="5" s="1"/>
  <c r="O162472" i="5"/>
  <c r="P162472" i="5" s="1"/>
  <c r="O162468" i="5"/>
  <c r="P162468" i="5" s="1"/>
  <c r="O162464" i="5"/>
  <c r="P162464" i="5" s="1"/>
  <c r="O162460" i="5"/>
  <c r="P162460" i="5" s="1"/>
  <c r="O162456" i="5"/>
  <c r="P162456" i="5" s="1"/>
  <c r="O162452" i="5"/>
  <c r="P162452" i="5" s="1"/>
  <c r="O162448" i="5"/>
  <c r="P162448" i="5" s="1"/>
  <c r="O162444" i="5"/>
  <c r="P162444" i="5" s="1"/>
  <c r="O162440" i="5"/>
  <c r="P162440" i="5" s="1"/>
  <c r="O162436" i="5"/>
  <c r="P162436" i="5" s="1"/>
  <c r="O162432" i="5"/>
  <c r="P162432" i="5" s="1"/>
  <c r="O162428" i="5"/>
  <c r="P162428" i="5" s="1"/>
  <c r="O162424" i="5"/>
  <c r="P162424" i="5" s="1"/>
  <c r="O162420" i="5"/>
  <c r="P162420" i="5" s="1"/>
  <c r="O162416" i="5"/>
  <c r="P162416" i="5" s="1"/>
  <c r="O162412" i="5"/>
  <c r="P162412" i="5" s="1"/>
  <c r="O162408" i="5"/>
  <c r="P162408" i="5" s="1"/>
  <c r="O162404" i="5"/>
  <c r="P162404" i="5" s="1"/>
  <c r="O162400" i="5"/>
  <c r="P162400" i="5" s="1"/>
  <c r="O162396" i="5"/>
  <c r="P162396" i="5" s="1"/>
  <c r="O162392" i="5"/>
  <c r="P162392" i="5" s="1"/>
  <c r="O162388" i="5"/>
  <c r="P162388" i="5" s="1"/>
  <c r="O162384" i="5"/>
  <c r="P162384" i="5" s="1"/>
  <c r="O162380" i="5"/>
  <c r="P162380" i="5" s="1"/>
  <c r="O162376" i="5"/>
  <c r="P162376" i="5" s="1"/>
  <c r="O162372" i="5"/>
  <c r="P162372" i="5" s="1"/>
  <c r="O162368" i="5"/>
  <c r="P162368" i="5" s="1"/>
  <c r="O162364" i="5"/>
  <c r="P162364" i="5" s="1"/>
  <c r="O162360" i="5"/>
  <c r="P162360" i="5" s="1"/>
  <c r="O162356" i="5"/>
  <c r="P162356" i="5" s="1"/>
  <c r="O162352" i="5"/>
  <c r="P162352" i="5" s="1"/>
  <c r="O162348" i="5"/>
  <c r="P162348" i="5" s="1"/>
  <c r="O162344" i="5"/>
  <c r="P162344" i="5" s="1"/>
  <c r="O162340" i="5"/>
  <c r="P162340" i="5" s="1"/>
  <c r="O162336" i="5"/>
  <c r="P162336" i="5" s="1"/>
  <c r="O162332" i="5"/>
  <c r="P162332" i="5" s="1"/>
  <c r="O162328" i="5"/>
  <c r="P162328" i="5" s="1"/>
  <c r="O162324" i="5"/>
  <c r="P162324" i="5" s="1"/>
  <c r="O162320" i="5"/>
  <c r="P162320" i="5" s="1"/>
  <c r="O162316" i="5"/>
  <c r="P162316" i="5" s="1"/>
  <c r="O162312" i="5"/>
  <c r="P162312" i="5" s="1"/>
  <c r="O162308" i="5"/>
  <c r="P162308" i="5" s="1"/>
  <c r="O162304" i="5"/>
  <c r="P162304" i="5" s="1"/>
  <c r="O162300" i="5"/>
  <c r="P162300" i="5" s="1"/>
  <c r="O162296" i="5"/>
  <c r="P162296" i="5" s="1"/>
  <c r="O162292" i="5"/>
  <c r="P162292" i="5" s="1"/>
  <c r="O162288" i="5"/>
  <c r="P162288" i="5" s="1"/>
  <c r="O162284" i="5"/>
  <c r="P162284" i="5" s="1"/>
  <c r="O162280" i="5"/>
  <c r="P162280" i="5" s="1"/>
  <c r="O162276" i="5"/>
  <c r="P162276" i="5" s="1"/>
  <c r="O162272" i="5"/>
  <c r="P162272" i="5" s="1"/>
  <c r="O162268" i="5"/>
  <c r="P162268" i="5" s="1"/>
  <c r="O162264" i="5"/>
  <c r="P162264" i="5" s="1"/>
  <c r="O162260" i="5"/>
  <c r="P162260" i="5" s="1"/>
  <c r="O162256" i="5"/>
  <c r="P162256" i="5" s="1"/>
  <c r="O162252" i="5"/>
  <c r="P162252" i="5" s="1"/>
  <c r="O162248" i="5"/>
  <c r="P162248" i="5" s="1"/>
  <c r="O162244" i="5"/>
  <c r="P162244" i="5" s="1"/>
  <c r="O162240" i="5"/>
  <c r="P162240" i="5" s="1"/>
  <c r="O162236" i="5"/>
  <c r="P162236" i="5" s="1"/>
  <c r="O162232" i="5"/>
  <c r="P162232" i="5" s="1"/>
  <c r="O162228" i="5"/>
  <c r="P162228" i="5" s="1"/>
  <c r="O162224" i="5"/>
  <c r="P162224" i="5" s="1"/>
  <c r="O162220" i="5"/>
  <c r="P162220" i="5" s="1"/>
  <c r="O162216" i="5"/>
  <c r="P162216" i="5" s="1"/>
  <c r="O162212" i="5"/>
  <c r="P162212" i="5" s="1"/>
  <c r="O162208" i="5"/>
  <c r="P162208" i="5" s="1"/>
  <c r="O162204" i="5"/>
  <c r="P162204" i="5" s="1"/>
  <c r="O162200" i="5"/>
  <c r="P162200" i="5" s="1"/>
  <c r="O162196" i="5"/>
  <c r="P162196" i="5" s="1"/>
  <c r="O162192" i="5"/>
  <c r="P162192" i="5" s="1"/>
  <c r="O162188" i="5"/>
  <c r="P162188" i="5" s="1"/>
  <c r="O162184" i="5"/>
  <c r="P162184" i="5" s="1"/>
  <c r="O162180" i="5"/>
  <c r="P162180" i="5" s="1"/>
  <c r="O162176" i="5"/>
  <c r="P162176" i="5" s="1"/>
  <c r="O162172" i="5"/>
  <c r="P162172" i="5" s="1"/>
  <c r="O162168" i="5"/>
  <c r="P162168" i="5" s="1"/>
  <c r="O162164" i="5"/>
  <c r="P162164" i="5" s="1"/>
  <c r="O162160" i="5"/>
  <c r="P162160" i="5" s="1"/>
  <c r="O162156" i="5"/>
  <c r="P162156" i="5" s="1"/>
  <c r="O162152" i="5"/>
  <c r="P162152" i="5" s="1"/>
  <c r="O162148" i="5"/>
  <c r="P162148" i="5" s="1"/>
  <c r="O162144" i="5"/>
  <c r="P162144" i="5" s="1"/>
  <c r="O162140" i="5"/>
  <c r="P162140" i="5" s="1"/>
  <c r="O162136" i="5"/>
  <c r="P162136" i="5" s="1"/>
  <c r="O162132" i="5"/>
  <c r="P162132" i="5" s="1"/>
  <c r="O162128" i="5"/>
  <c r="P162128" i="5" s="1"/>
  <c r="O162124" i="5"/>
  <c r="P162124" i="5" s="1"/>
  <c r="O162120" i="5"/>
  <c r="P162120" i="5" s="1"/>
  <c r="O162116" i="5"/>
  <c r="P162116" i="5" s="1"/>
  <c r="O162112" i="5"/>
  <c r="P162112" i="5" s="1"/>
  <c r="O162108" i="5"/>
  <c r="P162108" i="5" s="1"/>
  <c r="O162104" i="5"/>
  <c r="P162104" i="5" s="1"/>
  <c r="O162100" i="5"/>
  <c r="P162100" i="5" s="1"/>
  <c r="O162096" i="5"/>
  <c r="P162096" i="5" s="1"/>
  <c r="O162092" i="5"/>
  <c r="P162092" i="5" s="1"/>
  <c r="O162088" i="5"/>
  <c r="P162088" i="5" s="1"/>
  <c r="O162084" i="5"/>
  <c r="P162084" i="5" s="1"/>
  <c r="O162080" i="5"/>
  <c r="P162080" i="5" s="1"/>
  <c r="O162076" i="5"/>
  <c r="P162076" i="5" s="1"/>
  <c r="O162072" i="5"/>
  <c r="P162072" i="5" s="1"/>
  <c r="O162068" i="5"/>
  <c r="P162068" i="5" s="1"/>
  <c r="O162064" i="5"/>
  <c r="P162064" i="5" s="1"/>
  <c r="O162060" i="5"/>
  <c r="P162060" i="5" s="1"/>
  <c r="O162056" i="5"/>
  <c r="P162056" i="5" s="1"/>
  <c r="O162052" i="5"/>
  <c r="P162052" i="5" s="1"/>
  <c r="O162048" i="5"/>
  <c r="P162048" i="5" s="1"/>
  <c r="O162044" i="5"/>
  <c r="P162044" i="5" s="1"/>
  <c r="O162040" i="5"/>
  <c r="P162040" i="5" s="1"/>
  <c r="O162036" i="5"/>
  <c r="P162036" i="5" s="1"/>
  <c r="O162032" i="5"/>
  <c r="P162032" i="5" s="1"/>
  <c r="O162028" i="5"/>
  <c r="P162028" i="5" s="1"/>
  <c r="O162024" i="5"/>
  <c r="P162024" i="5" s="1"/>
  <c r="O162020" i="5"/>
  <c r="P162020" i="5" s="1"/>
  <c r="O162016" i="5"/>
  <c r="P162016" i="5" s="1"/>
  <c r="O162012" i="5"/>
  <c r="P162012" i="5" s="1"/>
  <c r="O162008" i="5"/>
  <c r="P162008" i="5" s="1"/>
  <c r="O162004" i="5"/>
  <c r="P162004" i="5" s="1"/>
  <c r="O162000" i="5"/>
  <c r="P162000" i="5" s="1"/>
  <c r="O161996" i="5"/>
  <c r="P161996" i="5" s="1"/>
  <c r="O161992" i="5"/>
  <c r="P161992" i="5" s="1"/>
  <c r="O161988" i="5"/>
  <c r="P161988" i="5" s="1"/>
  <c r="O161984" i="5"/>
  <c r="P161984" i="5" s="1"/>
  <c r="O161980" i="5"/>
  <c r="P161980" i="5" s="1"/>
  <c r="O161976" i="5"/>
  <c r="P161976" i="5" s="1"/>
  <c r="O161972" i="5"/>
  <c r="P161972" i="5" s="1"/>
  <c r="O161968" i="5"/>
  <c r="P161968" i="5" s="1"/>
  <c r="O161964" i="5"/>
  <c r="P161964" i="5" s="1"/>
  <c r="O161960" i="5"/>
  <c r="P161960" i="5" s="1"/>
  <c r="O161956" i="5"/>
  <c r="P161956" i="5" s="1"/>
  <c r="O161952" i="5"/>
  <c r="P161952" i="5" s="1"/>
  <c r="O161948" i="5"/>
  <c r="P161948" i="5" s="1"/>
  <c r="O161944" i="5"/>
  <c r="P161944" i="5" s="1"/>
  <c r="O161940" i="5"/>
  <c r="P161940" i="5" s="1"/>
  <c r="O161936" i="5"/>
  <c r="P161936" i="5" s="1"/>
  <c r="O161932" i="5"/>
  <c r="P161932" i="5" s="1"/>
  <c r="O161928" i="5"/>
  <c r="P161928" i="5" s="1"/>
  <c r="O161924" i="5"/>
  <c r="P161924" i="5" s="1"/>
  <c r="O161920" i="5"/>
  <c r="P161920" i="5" s="1"/>
  <c r="O161916" i="5"/>
  <c r="P161916" i="5" s="1"/>
  <c r="O161912" i="5"/>
  <c r="P161912" i="5" s="1"/>
  <c r="O161908" i="5"/>
  <c r="P161908" i="5" s="1"/>
  <c r="O161904" i="5"/>
  <c r="P161904" i="5" s="1"/>
  <c r="O161900" i="5"/>
  <c r="P161900" i="5" s="1"/>
  <c r="O161896" i="5"/>
  <c r="P161896" i="5" s="1"/>
  <c r="O161892" i="5"/>
  <c r="P161892" i="5" s="1"/>
  <c r="O161888" i="5"/>
  <c r="P161888" i="5" s="1"/>
  <c r="O161884" i="5"/>
  <c r="P161884" i="5" s="1"/>
  <c r="O161880" i="5"/>
  <c r="P161880" i="5" s="1"/>
  <c r="O161876" i="5"/>
  <c r="P161876" i="5" s="1"/>
  <c r="O161872" i="5"/>
  <c r="P161872" i="5" s="1"/>
  <c r="O161868" i="5"/>
  <c r="P161868" i="5" s="1"/>
  <c r="O161864" i="5"/>
  <c r="P161864" i="5" s="1"/>
  <c r="O161860" i="5"/>
  <c r="P161860" i="5" s="1"/>
  <c r="O161856" i="5"/>
  <c r="P161856" i="5" s="1"/>
  <c r="O161852" i="5"/>
  <c r="P161852" i="5" s="1"/>
  <c r="O161848" i="5"/>
  <c r="P161848" i="5" s="1"/>
  <c r="O161844" i="5"/>
  <c r="P161844" i="5" s="1"/>
  <c r="O161840" i="5"/>
  <c r="P161840" i="5" s="1"/>
  <c r="O161836" i="5"/>
  <c r="P161836" i="5" s="1"/>
  <c r="O161832" i="5"/>
  <c r="P161832" i="5" s="1"/>
  <c r="O161828" i="5"/>
  <c r="P161828" i="5" s="1"/>
  <c r="O161824" i="5"/>
  <c r="P161824" i="5" s="1"/>
  <c r="O161820" i="5"/>
  <c r="P161820" i="5" s="1"/>
  <c r="O161816" i="5"/>
  <c r="P161816" i="5" s="1"/>
  <c r="O161812" i="5"/>
  <c r="P161812" i="5" s="1"/>
  <c r="O161808" i="5"/>
  <c r="P161808" i="5" s="1"/>
  <c r="O161804" i="5"/>
  <c r="P161804" i="5" s="1"/>
  <c r="O161800" i="5"/>
  <c r="P161800" i="5" s="1"/>
  <c r="O161796" i="5"/>
  <c r="P161796" i="5" s="1"/>
  <c r="O161792" i="5"/>
  <c r="P161792" i="5" s="1"/>
  <c r="O161788" i="5"/>
  <c r="P161788" i="5" s="1"/>
  <c r="O161784" i="5"/>
  <c r="P161784" i="5" s="1"/>
  <c r="O161780" i="5"/>
  <c r="P161780" i="5" s="1"/>
  <c r="O161776" i="5"/>
  <c r="P161776" i="5" s="1"/>
  <c r="O161772" i="5"/>
  <c r="P161772" i="5" s="1"/>
  <c r="O161768" i="5"/>
  <c r="P161768" i="5" s="1"/>
  <c r="O161764" i="5"/>
  <c r="P161764" i="5" s="1"/>
  <c r="O161760" i="5"/>
  <c r="P161760" i="5" s="1"/>
  <c r="O161756" i="5"/>
  <c r="P161756" i="5" s="1"/>
  <c r="O161752" i="5"/>
  <c r="P161752" i="5" s="1"/>
  <c r="O161748" i="5"/>
  <c r="P161748" i="5" s="1"/>
  <c r="O161744" i="5"/>
  <c r="P161744" i="5" s="1"/>
  <c r="O161740" i="5"/>
  <c r="P161740" i="5" s="1"/>
  <c r="O161736" i="5"/>
  <c r="P161736" i="5" s="1"/>
  <c r="O161732" i="5"/>
  <c r="P161732" i="5" s="1"/>
  <c r="O161728" i="5"/>
  <c r="P161728" i="5" s="1"/>
  <c r="O161724" i="5"/>
  <c r="P161724" i="5" s="1"/>
  <c r="O161720" i="5"/>
  <c r="P161720" i="5" s="1"/>
  <c r="O161716" i="5"/>
  <c r="P161716" i="5" s="1"/>
  <c r="O161712" i="5"/>
  <c r="P161712" i="5" s="1"/>
  <c r="O161708" i="5"/>
  <c r="P161708" i="5" s="1"/>
  <c r="O161704" i="5"/>
  <c r="P161704" i="5" s="1"/>
  <c r="O161700" i="5"/>
  <c r="P161700" i="5" s="1"/>
  <c r="O161696" i="5"/>
  <c r="P161696" i="5" s="1"/>
  <c r="O161692" i="5"/>
  <c r="P161692" i="5" s="1"/>
  <c r="O161688" i="5"/>
  <c r="P161688" i="5" s="1"/>
  <c r="O161684" i="5"/>
  <c r="P161684" i="5" s="1"/>
  <c r="O161680" i="5"/>
  <c r="P161680" i="5" s="1"/>
  <c r="O161676" i="5"/>
  <c r="P161676" i="5" s="1"/>
  <c r="O161672" i="5"/>
  <c r="P161672" i="5" s="1"/>
  <c r="O161668" i="5"/>
  <c r="P161668" i="5" s="1"/>
  <c r="O161664" i="5"/>
  <c r="P161664" i="5" s="1"/>
  <c r="O161660" i="5"/>
  <c r="P161660" i="5" s="1"/>
  <c r="O161656" i="5"/>
  <c r="P161656" i="5" s="1"/>
  <c r="O161652" i="5"/>
  <c r="P161652" i="5" s="1"/>
  <c r="O161648" i="5"/>
  <c r="P161648" i="5" s="1"/>
  <c r="O161644" i="5"/>
  <c r="P161644" i="5" s="1"/>
  <c r="O161640" i="5"/>
  <c r="P161640" i="5" s="1"/>
  <c r="O161636" i="5"/>
  <c r="P161636" i="5" s="1"/>
  <c r="O161632" i="5"/>
  <c r="P161632" i="5" s="1"/>
  <c r="O161628" i="5"/>
  <c r="P161628" i="5" s="1"/>
  <c r="O161624" i="5"/>
  <c r="P161624" i="5" s="1"/>
  <c r="O161620" i="5"/>
  <c r="P161620" i="5" s="1"/>
  <c r="O161616" i="5"/>
  <c r="P161616" i="5" s="1"/>
  <c r="O161612" i="5"/>
  <c r="P161612" i="5" s="1"/>
  <c r="O161608" i="5"/>
  <c r="P161608" i="5" s="1"/>
  <c r="O161604" i="5"/>
  <c r="P161604" i="5" s="1"/>
  <c r="O161600" i="5"/>
  <c r="P161600" i="5" s="1"/>
  <c r="O161596" i="5"/>
  <c r="P161596" i="5" s="1"/>
  <c r="O161592" i="5"/>
  <c r="P161592" i="5" s="1"/>
  <c r="O161588" i="5"/>
  <c r="P161588" i="5" s="1"/>
  <c r="O161584" i="5"/>
  <c r="P161584" i="5" s="1"/>
  <c r="O161580" i="5"/>
  <c r="P161580" i="5" s="1"/>
  <c r="O161576" i="5"/>
  <c r="P161576" i="5" s="1"/>
  <c r="O161572" i="5"/>
  <c r="P161572" i="5" s="1"/>
  <c r="O161568" i="5"/>
  <c r="P161568" i="5" s="1"/>
  <c r="O161564" i="5"/>
  <c r="P161564" i="5" s="1"/>
  <c r="O161560" i="5"/>
  <c r="P161560" i="5" s="1"/>
  <c r="O161556" i="5"/>
  <c r="P161556" i="5" s="1"/>
  <c r="O161552" i="5"/>
  <c r="P161552" i="5" s="1"/>
  <c r="O161548" i="5"/>
  <c r="P161548" i="5" s="1"/>
  <c r="O161544" i="5"/>
  <c r="P161544" i="5" s="1"/>
  <c r="O161540" i="5"/>
  <c r="P161540" i="5" s="1"/>
  <c r="O161536" i="5"/>
  <c r="P161536" i="5" s="1"/>
  <c r="O161532" i="5"/>
  <c r="P161532" i="5" s="1"/>
  <c r="O161528" i="5"/>
  <c r="P161528" i="5" s="1"/>
  <c r="O161524" i="5"/>
  <c r="P161524" i="5" s="1"/>
  <c r="O161520" i="5"/>
  <c r="P161520" i="5" s="1"/>
  <c r="O161516" i="5"/>
  <c r="P161516" i="5" s="1"/>
  <c r="O161512" i="5"/>
  <c r="P161512" i="5" s="1"/>
  <c r="O161508" i="5"/>
  <c r="P161508" i="5" s="1"/>
  <c r="O161504" i="5"/>
  <c r="P161504" i="5" s="1"/>
  <c r="O161500" i="5"/>
  <c r="P161500" i="5" s="1"/>
  <c r="O161496" i="5"/>
  <c r="P161496" i="5" s="1"/>
  <c r="O161492" i="5"/>
  <c r="P161492" i="5" s="1"/>
  <c r="O161488" i="5"/>
  <c r="P161488" i="5" s="1"/>
  <c r="O161484" i="5"/>
  <c r="P161484" i="5" s="1"/>
  <c r="O161480" i="5"/>
  <c r="P161480" i="5" s="1"/>
  <c r="O161476" i="5"/>
  <c r="P161476" i="5" s="1"/>
  <c r="O161472" i="5"/>
  <c r="P161472" i="5" s="1"/>
  <c r="O161468" i="5"/>
  <c r="P161468" i="5" s="1"/>
  <c r="O161464" i="5"/>
  <c r="P161464" i="5" s="1"/>
  <c r="O161460" i="5"/>
  <c r="P161460" i="5" s="1"/>
  <c r="O161456" i="5"/>
  <c r="P161456" i="5" s="1"/>
  <c r="O161452" i="5"/>
  <c r="P161452" i="5" s="1"/>
  <c r="O161448" i="5"/>
  <c r="P161448" i="5" s="1"/>
  <c r="O161444" i="5"/>
  <c r="P161444" i="5" s="1"/>
  <c r="O161440" i="5"/>
  <c r="P161440" i="5" s="1"/>
  <c r="O161436" i="5"/>
  <c r="P161436" i="5" s="1"/>
  <c r="O161432" i="5"/>
  <c r="P161432" i="5" s="1"/>
  <c r="O161428" i="5"/>
  <c r="P161428" i="5" s="1"/>
  <c r="O161424" i="5"/>
  <c r="P161424" i="5" s="1"/>
  <c r="O161420" i="5"/>
  <c r="P161420" i="5" s="1"/>
  <c r="O161416" i="5"/>
  <c r="P161416" i="5" s="1"/>
  <c r="O161412" i="5"/>
  <c r="P161412" i="5" s="1"/>
  <c r="O161408" i="5"/>
  <c r="P161408" i="5" s="1"/>
  <c r="O161404" i="5"/>
  <c r="P161404" i="5" s="1"/>
  <c r="O161400" i="5"/>
  <c r="P161400" i="5" s="1"/>
  <c r="O161396" i="5"/>
  <c r="P161396" i="5" s="1"/>
  <c r="O161392" i="5"/>
  <c r="P161392" i="5" s="1"/>
  <c r="O161388" i="5"/>
  <c r="P161388" i="5" s="1"/>
  <c r="O161384" i="5"/>
  <c r="P161384" i="5" s="1"/>
  <c r="O161380" i="5"/>
  <c r="P161380" i="5" s="1"/>
  <c r="O161376" i="5"/>
  <c r="P161376" i="5" s="1"/>
  <c r="O161372" i="5"/>
  <c r="P161372" i="5" s="1"/>
  <c r="O161368" i="5"/>
  <c r="P161368" i="5" s="1"/>
  <c r="O161364" i="5"/>
  <c r="P161364" i="5" s="1"/>
  <c r="O161360" i="5"/>
  <c r="P161360" i="5" s="1"/>
  <c r="O161356" i="5"/>
  <c r="P161356" i="5" s="1"/>
  <c r="O161352" i="5"/>
  <c r="P161352" i="5" s="1"/>
  <c r="O161348" i="5"/>
  <c r="P161348" i="5" s="1"/>
  <c r="O161344" i="5"/>
  <c r="P161344" i="5" s="1"/>
  <c r="O161340" i="5"/>
  <c r="P161340" i="5" s="1"/>
  <c r="O161336" i="5"/>
  <c r="P161336" i="5" s="1"/>
  <c r="O161332" i="5"/>
  <c r="P161332" i="5" s="1"/>
  <c r="O161328" i="5"/>
  <c r="P161328" i="5" s="1"/>
  <c r="O161324" i="5"/>
  <c r="P161324" i="5" s="1"/>
  <c r="O161320" i="5"/>
  <c r="P161320" i="5" s="1"/>
  <c r="O161316" i="5"/>
  <c r="P161316" i="5" s="1"/>
  <c r="O161312" i="5"/>
  <c r="P161312" i="5" s="1"/>
  <c r="O161308" i="5"/>
  <c r="P161308" i="5" s="1"/>
  <c r="O161304" i="5"/>
  <c r="P161304" i="5" s="1"/>
  <c r="O161300" i="5"/>
  <c r="P161300" i="5" s="1"/>
  <c r="O161296" i="5"/>
  <c r="P161296" i="5" s="1"/>
  <c r="O161292" i="5"/>
  <c r="P161292" i="5" s="1"/>
  <c r="O161288" i="5"/>
  <c r="P161288" i="5" s="1"/>
  <c r="O161284" i="5"/>
  <c r="P161284" i="5" s="1"/>
  <c r="O161280" i="5"/>
  <c r="P161280" i="5" s="1"/>
  <c r="O161276" i="5"/>
  <c r="P161276" i="5" s="1"/>
  <c r="O161272" i="5"/>
  <c r="P161272" i="5" s="1"/>
  <c r="O161268" i="5"/>
  <c r="P161268" i="5" s="1"/>
  <c r="O161264" i="5"/>
  <c r="P161264" i="5" s="1"/>
  <c r="O161260" i="5"/>
  <c r="P161260" i="5" s="1"/>
  <c r="O161256" i="5"/>
  <c r="P161256" i="5" s="1"/>
  <c r="O161252" i="5"/>
  <c r="P161252" i="5" s="1"/>
  <c r="O161248" i="5"/>
  <c r="P161248" i="5" s="1"/>
  <c r="O161244" i="5"/>
  <c r="P161244" i="5" s="1"/>
  <c r="O161240" i="5"/>
  <c r="P161240" i="5" s="1"/>
  <c r="O161236" i="5"/>
  <c r="P161236" i="5" s="1"/>
  <c r="O161232" i="5"/>
  <c r="P161232" i="5" s="1"/>
  <c r="O161228" i="5"/>
  <c r="P161228" i="5" s="1"/>
  <c r="O161224" i="5"/>
  <c r="P161224" i="5" s="1"/>
  <c r="O161220" i="5"/>
  <c r="P161220" i="5" s="1"/>
  <c r="O161216" i="5"/>
  <c r="P161216" i="5" s="1"/>
  <c r="O161212" i="5"/>
  <c r="P161212" i="5" s="1"/>
  <c r="O161208" i="5"/>
  <c r="P161208" i="5" s="1"/>
  <c r="O161204" i="5"/>
  <c r="P161204" i="5" s="1"/>
  <c r="O161200" i="5"/>
  <c r="P161200" i="5" s="1"/>
  <c r="O161196" i="5"/>
  <c r="P161196" i="5" s="1"/>
  <c r="O161192" i="5"/>
  <c r="P161192" i="5" s="1"/>
  <c r="O161188" i="5"/>
  <c r="P161188" i="5" s="1"/>
  <c r="O161184" i="5"/>
  <c r="P161184" i="5" s="1"/>
  <c r="O161180" i="5"/>
  <c r="P161180" i="5" s="1"/>
  <c r="O161176" i="5"/>
  <c r="P161176" i="5" s="1"/>
  <c r="O161172" i="5"/>
  <c r="P161172" i="5" s="1"/>
  <c r="O161168" i="5"/>
  <c r="P161168" i="5" s="1"/>
  <c r="O161164" i="5"/>
  <c r="P161164" i="5" s="1"/>
  <c r="O161160" i="5"/>
  <c r="P161160" i="5" s="1"/>
  <c r="O161156" i="5"/>
  <c r="P161156" i="5" s="1"/>
  <c r="O161152" i="5"/>
  <c r="P161152" i="5" s="1"/>
  <c r="O161148" i="5"/>
  <c r="P161148" i="5" s="1"/>
  <c r="O161144" i="5"/>
  <c r="P161144" i="5" s="1"/>
  <c r="O161140" i="5"/>
  <c r="P161140" i="5" s="1"/>
  <c r="O161136" i="5"/>
  <c r="P161136" i="5" s="1"/>
  <c r="O161132" i="5"/>
  <c r="P161132" i="5" s="1"/>
  <c r="O161128" i="5"/>
  <c r="P161128" i="5" s="1"/>
  <c r="O161124" i="5"/>
  <c r="P161124" i="5" s="1"/>
  <c r="O161120" i="5"/>
  <c r="P161120" i="5" s="1"/>
  <c r="O161116" i="5"/>
  <c r="P161116" i="5" s="1"/>
  <c r="O161112" i="5"/>
  <c r="P161112" i="5" s="1"/>
  <c r="O161108" i="5"/>
  <c r="P161108" i="5" s="1"/>
  <c r="O161104" i="5"/>
  <c r="P161104" i="5" s="1"/>
  <c r="O161100" i="5"/>
  <c r="P161100" i="5" s="1"/>
  <c r="O161096" i="5"/>
  <c r="P161096" i="5" s="1"/>
  <c r="O161092" i="5"/>
  <c r="P161092" i="5" s="1"/>
  <c r="O161088" i="5"/>
  <c r="P161088" i="5" s="1"/>
  <c r="O161084" i="5"/>
  <c r="P161084" i="5" s="1"/>
  <c r="O161080" i="5"/>
  <c r="P161080" i="5" s="1"/>
  <c r="O161076" i="5"/>
  <c r="P161076" i="5" s="1"/>
  <c r="O161072" i="5"/>
  <c r="P161072" i="5" s="1"/>
  <c r="O161068" i="5"/>
  <c r="P161068" i="5" s="1"/>
  <c r="O161064" i="5"/>
  <c r="P161064" i="5" s="1"/>
  <c r="O161060" i="5"/>
  <c r="P161060" i="5" s="1"/>
  <c r="O161056" i="5"/>
  <c r="P161056" i="5" s="1"/>
  <c r="O161052" i="5"/>
  <c r="P161052" i="5" s="1"/>
  <c r="O161048" i="5"/>
  <c r="P161048" i="5" s="1"/>
  <c r="O161044" i="5"/>
  <c r="P161044" i="5" s="1"/>
  <c r="O161040" i="5"/>
  <c r="P161040" i="5" s="1"/>
  <c r="O161036" i="5"/>
  <c r="P161036" i="5" s="1"/>
  <c r="O161032" i="5"/>
  <c r="P161032" i="5" s="1"/>
  <c r="O161028" i="5"/>
  <c r="P161028" i="5" s="1"/>
  <c r="O161024" i="5"/>
  <c r="P161024" i="5" s="1"/>
  <c r="O161020" i="5"/>
  <c r="P161020" i="5" s="1"/>
  <c r="O161016" i="5"/>
  <c r="P161016" i="5" s="1"/>
  <c r="O161012" i="5"/>
  <c r="P161012" i="5" s="1"/>
  <c r="O161008" i="5"/>
  <c r="P161008" i="5" s="1"/>
  <c r="O161004" i="5"/>
  <c r="P161004" i="5" s="1"/>
  <c r="O161000" i="5"/>
  <c r="P161000" i="5" s="1"/>
  <c r="O160996" i="5"/>
  <c r="P160996" i="5" s="1"/>
  <c r="O160992" i="5"/>
  <c r="P160992" i="5" s="1"/>
  <c r="O160988" i="5"/>
  <c r="P160988" i="5" s="1"/>
  <c r="O160984" i="5"/>
  <c r="P160984" i="5" s="1"/>
  <c r="O160980" i="5"/>
  <c r="P160980" i="5" s="1"/>
  <c r="O160976" i="5"/>
  <c r="P160976" i="5" s="1"/>
  <c r="O160972" i="5"/>
  <c r="P160972" i="5" s="1"/>
  <c r="O160968" i="5"/>
  <c r="P160968" i="5" s="1"/>
  <c r="O160964" i="5"/>
  <c r="P160964" i="5" s="1"/>
  <c r="O160960" i="5"/>
  <c r="P160960" i="5" s="1"/>
  <c r="O160956" i="5"/>
  <c r="P160956" i="5" s="1"/>
  <c r="O160952" i="5"/>
  <c r="P160952" i="5" s="1"/>
  <c r="O160948" i="5"/>
  <c r="P160948" i="5" s="1"/>
  <c r="O160944" i="5"/>
  <c r="P160944" i="5" s="1"/>
  <c r="O160940" i="5"/>
  <c r="P160940" i="5" s="1"/>
  <c r="O160936" i="5"/>
  <c r="P160936" i="5" s="1"/>
  <c r="O160932" i="5"/>
  <c r="P160932" i="5" s="1"/>
  <c r="O160928" i="5"/>
  <c r="P160928" i="5" s="1"/>
  <c r="O160924" i="5"/>
  <c r="P160924" i="5" s="1"/>
  <c r="O160920" i="5"/>
  <c r="P160920" i="5" s="1"/>
  <c r="O160916" i="5"/>
  <c r="P160916" i="5" s="1"/>
  <c r="O160912" i="5"/>
  <c r="P160912" i="5" s="1"/>
  <c r="O160908" i="5"/>
  <c r="P160908" i="5" s="1"/>
  <c r="O160904" i="5"/>
  <c r="P160904" i="5" s="1"/>
  <c r="O160900" i="5"/>
  <c r="P160900" i="5" s="1"/>
  <c r="O160896" i="5"/>
  <c r="P160896" i="5" s="1"/>
  <c r="O160892" i="5"/>
  <c r="P160892" i="5" s="1"/>
  <c r="O160888" i="5"/>
  <c r="P160888" i="5" s="1"/>
  <c r="O160884" i="5"/>
  <c r="P160884" i="5" s="1"/>
  <c r="O160880" i="5"/>
  <c r="P160880" i="5" s="1"/>
  <c r="O160876" i="5"/>
  <c r="P160876" i="5" s="1"/>
  <c r="O160872" i="5"/>
  <c r="P160872" i="5" s="1"/>
  <c r="O160868" i="5"/>
  <c r="P160868" i="5" s="1"/>
  <c r="O160864" i="5"/>
  <c r="P160864" i="5" s="1"/>
  <c r="O160860" i="5"/>
  <c r="P160860" i="5" s="1"/>
  <c r="O160856" i="5"/>
  <c r="P160856" i="5" s="1"/>
  <c r="O160852" i="5"/>
  <c r="P160852" i="5" s="1"/>
  <c r="O160848" i="5"/>
  <c r="P160848" i="5" s="1"/>
  <c r="O160844" i="5"/>
  <c r="P160844" i="5" s="1"/>
  <c r="O160840" i="5"/>
  <c r="P160840" i="5" s="1"/>
  <c r="O160836" i="5"/>
  <c r="P160836" i="5" s="1"/>
  <c r="O160832" i="5"/>
  <c r="P160832" i="5" s="1"/>
  <c r="O160828" i="5"/>
  <c r="P160828" i="5" s="1"/>
  <c r="O160824" i="5"/>
  <c r="P160824" i="5" s="1"/>
  <c r="O160820" i="5"/>
  <c r="P160820" i="5" s="1"/>
  <c r="O160816" i="5"/>
  <c r="P160816" i="5" s="1"/>
  <c r="O160812" i="5"/>
  <c r="P160812" i="5" s="1"/>
  <c r="O160808" i="5"/>
  <c r="P160808" i="5" s="1"/>
  <c r="O160804" i="5"/>
  <c r="P160804" i="5" s="1"/>
  <c r="O160800" i="5"/>
  <c r="P160800" i="5" s="1"/>
  <c r="O160796" i="5"/>
  <c r="P160796" i="5" s="1"/>
  <c r="O160792" i="5"/>
  <c r="P160792" i="5" s="1"/>
  <c r="O160788" i="5"/>
  <c r="P160788" i="5" s="1"/>
  <c r="O160784" i="5"/>
  <c r="P160784" i="5" s="1"/>
  <c r="O160780" i="5"/>
  <c r="P160780" i="5" s="1"/>
  <c r="O160776" i="5"/>
  <c r="P160776" i="5" s="1"/>
  <c r="O160772" i="5"/>
  <c r="P160772" i="5" s="1"/>
  <c r="O160768" i="5"/>
  <c r="P160768" i="5" s="1"/>
  <c r="O160764" i="5"/>
  <c r="P160764" i="5" s="1"/>
  <c r="O160760" i="5"/>
  <c r="P160760" i="5" s="1"/>
  <c r="O160756" i="5"/>
  <c r="P160756" i="5" s="1"/>
  <c r="O160752" i="5"/>
  <c r="P160752" i="5" s="1"/>
  <c r="O160748" i="5"/>
  <c r="P160748" i="5" s="1"/>
  <c r="O160744" i="5"/>
  <c r="P160744" i="5" s="1"/>
  <c r="O160740" i="5"/>
  <c r="P160740" i="5" s="1"/>
  <c r="O160736" i="5"/>
  <c r="P160736" i="5" s="1"/>
  <c r="O160732" i="5"/>
  <c r="P160732" i="5" s="1"/>
  <c r="O160728" i="5"/>
  <c r="P160728" i="5" s="1"/>
  <c r="O160724" i="5"/>
  <c r="P160724" i="5" s="1"/>
  <c r="O160720" i="5"/>
  <c r="P160720" i="5" s="1"/>
  <c r="O160716" i="5"/>
  <c r="P160716" i="5" s="1"/>
  <c r="O160712" i="5"/>
  <c r="P160712" i="5" s="1"/>
  <c r="O160708" i="5"/>
  <c r="P160708" i="5" s="1"/>
  <c r="O160704" i="5"/>
  <c r="P160704" i="5" s="1"/>
  <c r="O160700" i="5"/>
  <c r="P160700" i="5" s="1"/>
  <c r="O160696" i="5"/>
  <c r="P160696" i="5" s="1"/>
  <c r="O160692" i="5"/>
  <c r="P160692" i="5" s="1"/>
  <c r="O160688" i="5"/>
  <c r="P160688" i="5" s="1"/>
  <c r="O160684" i="5"/>
  <c r="P160684" i="5" s="1"/>
  <c r="O160680" i="5"/>
  <c r="P160680" i="5" s="1"/>
  <c r="O160676" i="5"/>
  <c r="P160676" i="5" s="1"/>
  <c r="O160672" i="5"/>
  <c r="P160672" i="5" s="1"/>
  <c r="O160668" i="5"/>
  <c r="P160668" i="5" s="1"/>
  <c r="O160664" i="5"/>
  <c r="P160664" i="5" s="1"/>
  <c r="O160660" i="5"/>
  <c r="P160660" i="5" s="1"/>
  <c r="O160656" i="5"/>
  <c r="P160656" i="5" s="1"/>
  <c r="O160652" i="5"/>
  <c r="P160652" i="5" s="1"/>
  <c r="O160648" i="5"/>
  <c r="P160648" i="5" s="1"/>
  <c r="O160644" i="5"/>
  <c r="P160644" i="5" s="1"/>
  <c r="O160640" i="5"/>
  <c r="P160640" i="5" s="1"/>
  <c r="O160636" i="5"/>
  <c r="P160636" i="5" s="1"/>
  <c r="O160632" i="5"/>
  <c r="P160632" i="5" s="1"/>
  <c r="O160628" i="5"/>
  <c r="P160628" i="5" s="1"/>
  <c r="O160624" i="5"/>
  <c r="P160624" i="5" s="1"/>
  <c r="O160620" i="5"/>
  <c r="P160620" i="5" s="1"/>
  <c r="O160616" i="5"/>
  <c r="P160616" i="5" s="1"/>
  <c r="O160612" i="5"/>
  <c r="P160612" i="5" s="1"/>
  <c r="O160608" i="5"/>
  <c r="P160608" i="5" s="1"/>
  <c r="O160604" i="5"/>
  <c r="P160604" i="5" s="1"/>
  <c r="O160600" i="5"/>
  <c r="P160600" i="5" s="1"/>
  <c r="O160596" i="5"/>
  <c r="P160596" i="5" s="1"/>
  <c r="O160592" i="5"/>
  <c r="P160592" i="5" s="1"/>
  <c r="O160588" i="5"/>
  <c r="P160588" i="5" s="1"/>
  <c r="O160584" i="5"/>
  <c r="P160584" i="5" s="1"/>
  <c r="O160580" i="5"/>
  <c r="P160580" i="5" s="1"/>
  <c r="O160576" i="5"/>
  <c r="P160576" i="5" s="1"/>
  <c r="O160572" i="5"/>
  <c r="P160572" i="5" s="1"/>
  <c r="O160568" i="5"/>
  <c r="P160568" i="5" s="1"/>
  <c r="O160564" i="5"/>
  <c r="P160564" i="5" s="1"/>
  <c r="O160560" i="5"/>
  <c r="P160560" i="5" s="1"/>
  <c r="O160556" i="5"/>
  <c r="P160556" i="5" s="1"/>
  <c r="O160552" i="5"/>
  <c r="P160552" i="5" s="1"/>
  <c r="O160548" i="5"/>
  <c r="P160548" i="5" s="1"/>
  <c r="O160544" i="5"/>
  <c r="P160544" i="5" s="1"/>
  <c r="O160540" i="5"/>
  <c r="P160540" i="5" s="1"/>
  <c r="O160536" i="5"/>
  <c r="P160536" i="5" s="1"/>
  <c r="O160532" i="5"/>
  <c r="P160532" i="5" s="1"/>
  <c r="O160528" i="5"/>
  <c r="P160528" i="5" s="1"/>
  <c r="O160524" i="5"/>
  <c r="P160524" i="5" s="1"/>
  <c r="O160520" i="5"/>
  <c r="P160520" i="5" s="1"/>
  <c r="O160516" i="5"/>
  <c r="P160516" i="5" s="1"/>
  <c r="O160512" i="5"/>
  <c r="P160512" i="5" s="1"/>
  <c r="O160508" i="5"/>
  <c r="P160508" i="5" s="1"/>
  <c r="O160504" i="5"/>
  <c r="P160504" i="5" s="1"/>
  <c r="O160500" i="5"/>
  <c r="P160500" i="5" s="1"/>
  <c r="O160496" i="5"/>
  <c r="P160496" i="5" s="1"/>
  <c r="O160492" i="5"/>
  <c r="P160492" i="5" s="1"/>
  <c r="O160488" i="5"/>
  <c r="P160488" i="5" s="1"/>
  <c r="O160484" i="5"/>
  <c r="P160484" i="5" s="1"/>
  <c r="O160480" i="5"/>
  <c r="P160480" i="5" s="1"/>
  <c r="O160476" i="5"/>
  <c r="P160476" i="5" s="1"/>
  <c r="O160472" i="5"/>
  <c r="P160472" i="5" s="1"/>
  <c r="O160468" i="5"/>
  <c r="P160468" i="5" s="1"/>
  <c r="O160464" i="5"/>
  <c r="P160464" i="5" s="1"/>
  <c r="O160460" i="5"/>
  <c r="P160460" i="5" s="1"/>
  <c r="O160456" i="5"/>
  <c r="P160456" i="5" s="1"/>
  <c r="O160452" i="5"/>
  <c r="P160452" i="5" s="1"/>
  <c r="O160448" i="5"/>
  <c r="P160448" i="5" s="1"/>
  <c r="O160444" i="5"/>
  <c r="P160444" i="5" s="1"/>
  <c r="O160440" i="5"/>
  <c r="P160440" i="5" s="1"/>
  <c r="O160436" i="5"/>
  <c r="P160436" i="5" s="1"/>
  <c r="O160432" i="5"/>
  <c r="P160432" i="5" s="1"/>
  <c r="O160428" i="5"/>
  <c r="P160428" i="5" s="1"/>
  <c r="O160424" i="5"/>
  <c r="P160424" i="5" s="1"/>
  <c r="O160420" i="5"/>
  <c r="P160420" i="5" s="1"/>
  <c r="O160416" i="5"/>
  <c r="P160416" i="5" s="1"/>
  <c r="O160412" i="5"/>
  <c r="P160412" i="5" s="1"/>
  <c r="O160408" i="5"/>
  <c r="P160408" i="5" s="1"/>
  <c r="O160404" i="5"/>
  <c r="P160404" i="5" s="1"/>
  <c r="O160400" i="5"/>
  <c r="P160400" i="5" s="1"/>
  <c r="O160396" i="5"/>
  <c r="P160396" i="5" s="1"/>
  <c r="O160392" i="5"/>
  <c r="P160392" i="5" s="1"/>
  <c r="O160388" i="5"/>
  <c r="P160388" i="5" s="1"/>
  <c r="O160384" i="5"/>
  <c r="P160384" i="5" s="1"/>
  <c r="O160380" i="5"/>
  <c r="P160380" i="5" s="1"/>
  <c r="O160376" i="5"/>
  <c r="P160376" i="5" s="1"/>
  <c r="O160372" i="5"/>
  <c r="P160372" i="5" s="1"/>
  <c r="O160368" i="5"/>
  <c r="P160368" i="5" s="1"/>
  <c r="O160364" i="5"/>
  <c r="P160364" i="5" s="1"/>
  <c r="O160360" i="5"/>
  <c r="P160360" i="5" s="1"/>
  <c r="O160356" i="5"/>
  <c r="P160356" i="5" s="1"/>
  <c r="O160352" i="5"/>
  <c r="P160352" i="5" s="1"/>
  <c r="O160348" i="5"/>
  <c r="P160348" i="5" s="1"/>
  <c r="O160344" i="5"/>
  <c r="P160344" i="5" s="1"/>
  <c r="O160340" i="5"/>
  <c r="P160340" i="5" s="1"/>
  <c r="O160336" i="5"/>
  <c r="P160336" i="5" s="1"/>
  <c r="O160332" i="5"/>
  <c r="P160332" i="5" s="1"/>
  <c r="O160328" i="5"/>
  <c r="P160328" i="5" s="1"/>
  <c r="O160324" i="5"/>
  <c r="P160324" i="5" s="1"/>
  <c r="O160320" i="5"/>
  <c r="P160320" i="5" s="1"/>
  <c r="O160316" i="5"/>
  <c r="P160316" i="5" s="1"/>
  <c r="O160312" i="5"/>
  <c r="P160312" i="5" s="1"/>
  <c r="O160308" i="5"/>
  <c r="P160308" i="5" s="1"/>
  <c r="O160304" i="5"/>
  <c r="P160304" i="5" s="1"/>
  <c r="O160300" i="5"/>
  <c r="P160300" i="5" s="1"/>
  <c r="O160296" i="5"/>
  <c r="P160296" i="5" s="1"/>
  <c r="O160292" i="5"/>
  <c r="P160292" i="5" s="1"/>
  <c r="O160288" i="5"/>
  <c r="P160288" i="5" s="1"/>
  <c r="O160284" i="5"/>
  <c r="P160284" i="5" s="1"/>
  <c r="O160280" i="5"/>
  <c r="P160280" i="5" s="1"/>
  <c r="O160276" i="5"/>
  <c r="P160276" i="5" s="1"/>
  <c r="O160272" i="5"/>
  <c r="P160272" i="5" s="1"/>
  <c r="O160268" i="5"/>
  <c r="P160268" i="5" s="1"/>
  <c r="O160264" i="5"/>
  <c r="P160264" i="5" s="1"/>
  <c r="O160260" i="5"/>
  <c r="P160260" i="5" s="1"/>
  <c r="O160256" i="5"/>
  <c r="P160256" i="5" s="1"/>
  <c r="O160252" i="5"/>
  <c r="P160252" i="5" s="1"/>
  <c r="O160248" i="5"/>
  <c r="P160248" i="5" s="1"/>
  <c r="O160244" i="5"/>
  <c r="P160244" i="5" s="1"/>
  <c r="O160240" i="5"/>
  <c r="P160240" i="5" s="1"/>
  <c r="O160236" i="5"/>
  <c r="P160236" i="5" s="1"/>
  <c r="O160232" i="5"/>
  <c r="P160232" i="5" s="1"/>
  <c r="O160228" i="5"/>
  <c r="P160228" i="5" s="1"/>
  <c r="O160224" i="5"/>
  <c r="P160224" i="5" s="1"/>
  <c r="O160220" i="5"/>
  <c r="P160220" i="5" s="1"/>
  <c r="O160216" i="5"/>
  <c r="P160216" i="5" s="1"/>
  <c r="O160212" i="5"/>
  <c r="P160212" i="5" s="1"/>
  <c r="O160208" i="5"/>
  <c r="P160208" i="5" s="1"/>
  <c r="O160204" i="5"/>
  <c r="P160204" i="5" s="1"/>
  <c r="O160200" i="5"/>
  <c r="P160200" i="5" s="1"/>
  <c r="O160196" i="5"/>
  <c r="P160196" i="5" s="1"/>
  <c r="O160192" i="5"/>
  <c r="P160192" i="5" s="1"/>
  <c r="O160188" i="5"/>
  <c r="P160188" i="5" s="1"/>
  <c r="O160184" i="5"/>
  <c r="P160184" i="5" s="1"/>
  <c r="O160180" i="5"/>
  <c r="P160180" i="5" s="1"/>
  <c r="O160176" i="5"/>
  <c r="P160176" i="5" s="1"/>
  <c r="O160172" i="5"/>
  <c r="P160172" i="5" s="1"/>
  <c r="O160168" i="5"/>
  <c r="P160168" i="5" s="1"/>
  <c r="O160164" i="5"/>
  <c r="P160164" i="5" s="1"/>
  <c r="O160160" i="5"/>
  <c r="P160160" i="5" s="1"/>
  <c r="O160156" i="5"/>
  <c r="P160156" i="5" s="1"/>
  <c r="O160152" i="5"/>
  <c r="P160152" i="5" s="1"/>
  <c r="O160148" i="5"/>
  <c r="P160148" i="5" s="1"/>
  <c r="O160144" i="5"/>
  <c r="P160144" i="5" s="1"/>
  <c r="O160140" i="5"/>
  <c r="P160140" i="5" s="1"/>
  <c r="O160136" i="5"/>
  <c r="P160136" i="5" s="1"/>
  <c r="O160132" i="5"/>
  <c r="P160132" i="5" s="1"/>
  <c r="O160128" i="5"/>
  <c r="P160128" i="5" s="1"/>
  <c r="O160124" i="5"/>
  <c r="P160124" i="5" s="1"/>
  <c r="O160120" i="5"/>
  <c r="P160120" i="5" s="1"/>
  <c r="O160116" i="5"/>
  <c r="P160116" i="5" s="1"/>
  <c r="O160112" i="5"/>
  <c r="P160112" i="5" s="1"/>
  <c r="O160108" i="5"/>
  <c r="P160108" i="5" s="1"/>
  <c r="O160104" i="5"/>
  <c r="P160104" i="5" s="1"/>
  <c r="O160100" i="5"/>
  <c r="P160100" i="5" s="1"/>
  <c r="O160096" i="5"/>
  <c r="P160096" i="5" s="1"/>
  <c r="O160092" i="5"/>
  <c r="P160092" i="5" s="1"/>
  <c r="O160088" i="5"/>
  <c r="P160088" i="5" s="1"/>
  <c r="O160084" i="5"/>
  <c r="P160084" i="5" s="1"/>
  <c r="O160080" i="5"/>
  <c r="P160080" i="5" s="1"/>
  <c r="O160076" i="5"/>
  <c r="P160076" i="5" s="1"/>
  <c r="O160072" i="5"/>
  <c r="P160072" i="5" s="1"/>
  <c r="O160068" i="5"/>
  <c r="P160068" i="5" s="1"/>
  <c r="O160064" i="5"/>
  <c r="P160064" i="5" s="1"/>
  <c r="O160060" i="5"/>
  <c r="P160060" i="5" s="1"/>
  <c r="O160056" i="5"/>
  <c r="P160056" i="5" s="1"/>
  <c r="O160052" i="5"/>
  <c r="P160052" i="5" s="1"/>
  <c r="O160048" i="5"/>
  <c r="P160048" i="5" s="1"/>
  <c r="O160044" i="5"/>
  <c r="P160044" i="5" s="1"/>
  <c r="O160040" i="5"/>
  <c r="P160040" i="5" s="1"/>
  <c r="O160036" i="5"/>
  <c r="P160036" i="5" s="1"/>
  <c r="O160032" i="5"/>
  <c r="P160032" i="5" s="1"/>
  <c r="O160028" i="5"/>
  <c r="P160028" i="5" s="1"/>
  <c r="O160024" i="5"/>
  <c r="P160024" i="5" s="1"/>
  <c r="O160020" i="5"/>
  <c r="P160020" i="5" s="1"/>
  <c r="O160016" i="5"/>
  <c r="P160016" i="5" s="1"/>
  <c r="O160012" i="5"/>
  <c r="P160012" i="5" s="1"/>
  <c r="O160008" i="5"/>
  <c r="P160008" i="5" s="1"/>
  <c r="O160004" i="5"/>
  <c r="P160004" i="5" s="1"/>
  <c r="O160000" i="5"/>
  <c r="P160000" i="5" s="1"/>
  <c r="O159996" i="5"/>
  <c r="P159996" i="5" s="1"/>
  <c r="O159992" i="5"/>
  <c r="P159992" i="5" s="1"/>
  <c r="O159988" i="5"/>
  <c r="P159988" i="5" s="1"/>
  <c r="O159984" i="5"/>
  <c r="P159984" i="5" s="1"/>
  <c r="O159980" i="5"/>
  <c r="P159980" i="5" s="1"/>
  <c r="O159976" i="5"/>
  <c r="P159976" i="5" s="1"/>
  <c r="O159972" i="5"/>
  <c r="P159972" i="5" s="1"/>
  <c r="O159968" i="5"/>
  <c r="P159968" i="5" s="1"/>
  <c r="O159964" i="5"/>
  <c r="P159964" i="5" s="1"/>
  <c r="O159960" i="5"/>
  <c r="P159960" i="5" s="1"/>
  <c r="O159956" i="5"/>
  <c r="P159956" i="5" s="1"/>
  <c r="O159952" i="5"/>
  <c r="P159952" i="5" s="1"/>
  <c r="O159948" i="5"/>
  <c r="P159948" i="5" s="1"/>
  <c r="O159944" i="5"/>
  <c r="P159944" i="5" s="1"/>
  <c r="O159940" i="5"/>
  <c r="P159940" i="5" s="1"/>
  <c r="O159936" i="5"/>
  <c r="P159936" i="5" s="1"/>
  <c r="O159932" i="5"/>
  <c r="P159932" i="5" s="1"/>
  <c r="O159928" i="5"/>
  <c r="P159928" i="5" s="1"/>
  <c r="O159924" i="5"/>
  <c r="P159924" i="5" s="1"/>
  <c r="O159920" i="5"/>
  <c r="P159920" i="5" s="1"/>
  <c r="O159916" i="5"/>
  <c r="P159916" i="5" s="1"/>
  <c r="O159912" i="5"/>
  <c r="P159912" i="5" s="1"/>
  <c r="O159908" i="5"/>
  <c r="P159908" i="5" s="1"/>
  <c r="O159904" i="5"/>
  <c r="P159904" i="5" s="1"/>
  <c r="O159900" i="5"/>
  <c r="P159900" i="5" s="1"/>
  <c r="O159896" i="5"/>
  <c r="P159896" i="5" s="1"/>
  <c r="O159892" i="5"/>
  <c r="P159892" i="5" s="1"/>
  <c r="O159888" i="5"/>
  <c r="P159888" i="5" s="1"/>
  <c r="O159884" i="5"/>
  <c r="P159884" i="5" s="1"/>
  <c r="O159880" i="5"/>
  <c r="P159880" i="5" s="1"/>
  <c r="O159876" i="5"/>
  <c r="P159876" i="5" s="1"/>
  <c r="O159872" i="5"/>
  <c r="P159872" i="5" s="1"/>
  <c r="O159868" i="5"/>
  <c r="P159868" i="5" s="1"/>
  <c r="O159864" i="5"/>
  <c r="P159864" i="5" s="1"/>
  <c r="O159860" i="5"/>
  <c r="P159860" i="5" s="1"/>
  <c r="O159856" i="5"/>
  <c r="P159856" i="5" s="1"/>
  <c r="O159852" i="5"/>
  <c r="P159852" i="5" s="1"/>
  <c r="O159848" i="5"/>
  <c r="P159848" i="5" s="1"/>
  <c r="O159844" i="5"/>
  <c r="P159844" i="5" s="1"/>
  <c r="O159840" i="5"/>
  <c r="P159840" i="5" s="1"/>
  <c r="O159836" i="5"/>
  <c r="P159836" i="5" s="1"/>
  <c r="O159832" i="5"/>
  <c r="P159832" i="5" s="1"/>
  <c r="O159828" i="5"/>
  <c r="P159828" i="5" s="1"/>
  <c r="O159824" i="5"/>
  <c r="P159824" i="5" s="1"/>
  <c r="O159820" i="5"/>
  <c r="P159820" i="5" s="1"/>
  <c r="O159816" i="5"/>
  <c r="P159816" i="5" s="1"/>
  <c r="O159812" i="5"/>
  <c r="P159812" i="5" s="1"/>
  <c r="O159808" i="5"/>
  <c r="P159808" i="5" s="1"/>
  <c r="O159804" i="5"/>
  <c r="P159804" i="5" s="1"/>
  <c r="O159800" i="5"/>
  <c r="P159800" i="5" s="1"/>
  <c r="O159796" i="5"/>
  <c r="P159796" i="5" s="1"/>
  <c r="O159792" i="5"/>
  <c r="P159792" i="5" s="1"/>
  <c r="O159788" i="5"/>
  <c r="P159788" i="5" s="1"/>
  <c r="O159784" i="5"/>
  <c r="P159784" i="5" s="1"/>
  <c r="O159780" i="5"/>
  <c r="P159780" i="5" s="1"/>
  <c r="O159776" i="5"/>
  <c r="P159776" i="5" s="1"/>
  <c r="O159772" i="5"/>
  <c r="P159772" i="5" s="1"/>
  <c r="O159768" i="5"/>
  <c r="P159768" i="5" s="1"/>
  <c r="O159764" i="5"/>
  <c r="P159764" i="5" s="1"/>
  <c r="O159760" i="5"/>
  <c r="P159760" i="5" s="1"/>
  <c r="O159756" i="5"/>
  <c r="P159756" i="5" s="1"/>
  <c r="O159752" i="5"/>
  <c r="P159752" i="5" s="1"/>
  <c r="O159748" i="5"/>
  <c r="P159748" i="5" s="1"/>
  <c r="O159744" i="5"/>
  <c r="P159744" i="5" s="1"/>
  <c r="O159740" i="5"/>
  <c r="P159740" i="5" s="1"/>
  <c r="O159736" i="5"/>
  <c r="P159736" i="5" s="1"/>
  <c r="O159732" i="5"/>
  <c r="P159732" i="5" s="1"/>
  <c r="O159728" i="5"/>
  <c r="P159728" i="5" s="1"/>
  <c r="O159724" i="5"/>
  <c r="P159724" i="5" s="1"/>
  <c r="O159720" i="5"/>
  <c r="P159720" i="5" s="1"/>
  <c r="O159716" i="5"/>
  <c r="P159716" i="5" s="1"/>
  <c r="O159712" i="5"/>
  <c r="P159712" i="5" s="1"/>
  <c r="O159708" i="5"/>
  <c r="P159708" i="5" s="1"/>
  <c r="O159704" i="5"/>
  <c r="P159704" i="5" s="1"/>
  <c r="O159700" i="5"/>
  <c r="P159700" i="5" s="1"/>
  <c r="O159696" i="5"/>
  <c r="P159696" i="5" s="1"/>
  <c r="O159692" i="5"/>
  <c r="P159692" i="5" s="1"/>
  <c r="O159688" i="5"/>
  <c r="P159688" i="5" s="1"/>
  <c r="O159684" i="5"/>
  <c r="P159684" i="5" s="1"/>
  <c r="O159680" i="5"/>
  <c r="P159680" i="5" s="1"/>
  <c r="O159676" i="5"/>
  <c r="P159676" i="5" s="1"/>
  <c r="O159672" i="5"/>
  <c r="P159672" i="5" s="1"/>
  <c r="O159668" i="5"/>
  <c r="P159668" i="5" s="1"/>
  <c r="O159664" i="5"/>
  <c r="P159664" i="5" s="1"/>
  <c r="O159660" i="5"/>
  <c r="P159660" i="5" s="1"/>
  <c r="O159656" i="5"/>
  <c r="P159656" i="5" s="1"/>
  <c r="O159652" i="5"/>
  <c r="P159652" i="5" s="1"/>
  <c r="O159648" i="5"/>
  <c r="P159648" i="5" s="1"/>
  <c r="O159644" i="5"/>
  <c r="P159644" i="5" s="1"/>
  <c r="O159640" i="5"/>
  <c r="P159640" i="5" s="1"/>
  <c r="O159636" i="5"/>
  <c r="P159636" i="5" s="1"/>
  <c r="O159632" i="5"/>
  <c r="P159632" i="5" s="1"/>
  <c r="O159628" i="5"/>
  <c r="P159628" i="5" s="1"/>
  <c r="O159624" i="5"/>
  <c r="P159624" i="5" s="1"/>
  <c r="O159620" i="5"/>
  <c r="P159620" i="5" s="1"/>
  <c r="O159616" i="5"/>
  <c r="P159616" i="5" s="1"/>
  <c r="O159612" i="5"/>
  <c r="P159612" i="5" s="1"/>
  <c r="O159608" i="5"/>
  <c r="P159608" i="5" s="1"/>
  <c r="O159604" i="5"/>
  <c r="P159604" i="5" s="1"/>
  <c r="O159600" i="5"/>
  <c r="P159600" i="5" s="1"/>
  <c r="O159596" i="5"/>
  <c r="P159596" i="5" s="1"/>
  <c r="O159592" i="5"/>
  <c r="P159592" i="5" s="1"/>
  <c r="O159588" i="5"/>
  <c r="P159588" i="5" s="1"/>
  <c r="O159584" i="5"/>
  <c r="P159584" i="5" s="1"/>
  <c r="O159580" i="5"/>
  <c r="P159580" i="5" s="1"/>
  <c r="O159576" i="5"/>
  <c r="P159576" i="5" s="1"/>
  <c r="O159572" i="5"/>
  <c r="P159572" i="5" s="1"/>
  <c r="O159568" i="5"/>
  <c r="P159568" i="5" s="1"/>
  <c r="O159564" i="5"/>
  <c r="P159564" i="5" s="1"/>
  <c r="O159560" i="5"/>
  <c r="P159560" i="5" s="1"/>
  <c r="O159556" i="5"/>
  <c r="P159556" i="5" s="1"/>
  <c r="O159552" i="5"/>
  <c r="P159552" i="5" s="1"/>
  <c r="O159548" i="5"/>
  <c r="P159548" i="5" s="1"/>
  <c r="O159544" i="5"/>
  <c r="P159544" i="5" s="1"/>
  <c r="O159540" i="5"/>
  <c r="P159540" i="5" s="1"/>
  <c r="O159536" i="5"/>
  <c r="P159536" i="5" s="1"/>
  <c r="O159532" i="5"/>
  <c r="P159532" i="5" s="1"/>
  <c r="O159528" i="5"/>
  <c r="P159528" i="5" s="1"/>
  <c r="O159524" i="5"/>
  <c r="P159524" i="5" s="1"/>
  <c r="O159520" i="5"/>
  <c r="P159520" i="5" s="1"/>
  <c r="O159516" i="5"/>
  <c r="P159516" i="5" s="1"/>
  <c r="O159512" i="5"/>
  <c r="P159512" i="5" s="1"/>
  <c r="O159508" i="5"/>
  <c r="P159508" i="5" s="1"/>
  <c r="O159504" i="5"/>
  <c r="P159504" i="5" s="1"/>
  <c r="O159500" i="5"/>
  <c r="P159500" i="5" s="1"/>
  <c r="O159496" i="5"/>
  <c r="P159496" i="5" s="1"/>
  <c r="O159492" i="5"/>
  <c r="P159492" i="5" s="1"/>
  <c r="O159488" i="5"/>
  <c r="P159488" i="5" s="1"/>
  <c r="O159484" i="5"/>
  <c r="P159484" i="5" s="1"/>
  <c r="O159480" i="5"/>
  <c r="P159480" i="5" s="1"/>
  <c r="O159476" i="5"/>
  <c r="P159476" i="5" s="1"/>
  <c r="O159472" i="5"/>
  <c r="P159472" i="5" s="1"/>
  <c r="O159468" i="5"/>
  <c r="P159468" i="5" s="1"/>
  <c r="O159464" i="5"/>
  <c r="P159464" i="5" s="1"/>
  <c r="O159460" i="5"/>
  <c r="P159460" i="5" s="1"/>
  <c r="O159456" i="5"/>
  <c r="P159456" i="5" s="1"/>
  <c r="O159452" i="5"/>
  <c r="P159452" i="5" s="1"/>
  <c r="O159448" i="5"/>
  <c r="P159448" i="5" s="1"/>
  <c r="O159444" i="5"/>
  <c r="P159444" i="5" s="1"/>
  <c r="O159440" i="5"/>
  <c r="P159440" i="5" s="1"/>
  <c r="O159436" i="5"/>
  <c r="P159436" i="5" s="1"/>
  <c r="O159432" i="5"/>
  <c r="P159432" i="5" s="1"/>
  <c r="O159428" i="5"/>
  <c r="P159428" i="5" s="1"/>
  <c r="O159424" i="5"/>
  <c r="P159424" i="5" s="1"/>
  <c r="O159420" i="5"/>
  <c r="P159420" i="5" s="1"/>
  <c r="O159416" i="5"/>
  <c r="P159416" i="5" s="1"/>
  <c r="O159412" i="5"/>
  <c r="P159412" i="5" s="1"/>
  <c r="O159408" i="5"/>
  <c r="P159408" i="5" s="1"/>
  <c r="O159404" i="5"/>
  <c r="P159404" i="5" s="1"/>
  <c r="O159400" i="5"/>
  <c r="P159400" i="5" s="1"/>
  <c r="O159396" i="5"/>
  <c r="P159396" i="5" s="1"/>
  <c r="O159392" i="5"/>
  <c r="P159392" i="5" s="1"/>
  <c r="O159388" i="5"/>
  <c r="P159388" i="5" s="1"/>
  <c r="O159384" i="5"/>
  <c r="P159384" i="5" s="1"/>
  <c r="O159380" i="5"/>
  <c r="P159380" i="5" s="1"/>
  <c r="O159376" i="5"/>
  <c r="P159376" i="5" s="1"/>
  <c r="O159372" i="5"/>
  <c r="P159372" i="5" s="1"/>
  <c r="O159368" i="5"/>
  <c r="P159368" i="5" s="1"/>
  <c r="O159364" i="5"/>
  <c r="P159364" i="5" s="1"/>
  <c r="O159360" i="5"/>
  <c r="P159360" i="5" s="1"/>
  <c r="O159356" i="5"/>
  <c r="P159356" i="5" s="1"/>
  <c r="O159352" i="5"/>
  <c r="P159352" i="5" s="1"/>
  <c r="O159348" i="5"/>
  <c r="P159348" i="5" s="1"/>
  <c r="O159344" i="5"/>
  <c r="P159344" i="5" s="1"/>
  <c r="O159340" i="5"/>
  <c r="P159340" i="5" s="1"/>
  <c r="O159336" i="5"/>
  <c r="P159336" i="5" s="1"/>
  <c r="O159332" i="5"/>
  <c r="P159332" i="5" s="1"/>
  <c r="O159328" i="5"/>
  <c r="P159328" i="5" s="1"/>
  <c r="O159324" i="5"/>
  <c r="P159324" i="5" s="1"/>
  <c r="O159320" i="5"/>
  <c r="P159320" i="5" s="1"/>
  <c r="O159316" i="5"/>
  <c r="P159316" i="5" s="1"/>
  <c r="O159312" i="5"/>
  <c r="P159312" i="5" s="1"/>
  <c r="O159308" i="5"/>
  <c r="P159308" i="5" s="1"/>
  <c r="O159304" i="5"/>
  <c r="P159304" i="5" s="1"/>
  <c r="O159300" i="5"/>
  <c r="P159300" i="5" s="1"/>
  <c r="O159296" i="5"/>
  <c r="P159296" i="5" s="1"/>
  <c r="O159292" i="5"/>
  <c r="P159292" i="5" s="1"/>
  <c r="O159288" i="5"/>
  <c r="P159288" i="5" s="1"/>
  <c r="O159284" i="5"/>
  <c r="P159284" i="5" s="1"/>
  <c r="O159280" i="5"/>
  <c r="P159280" i="5" s="1"/>
  <c r="O159276" i="5"/>
  <c r="P159276" i="5" s="1"/>
  <c r="O159272" i="5"/>
  <c r="P159272" i="5" s="1"/>
  <c r="O159268" i="5"/>
  <c r="P159268" i="5" s="1"/>
  <c r="O159264" i="5"/>
  <c r="P159264" i="5" s="1"/>
  <c r="O159260" i="5"/>
  <c r="P159260" i="5" s="1"/>
  <c r="O159256" i="5"/>
  <c r="P159256" i="5" s="1"/>
  <c r="O159252" i="5"/>
  <c r="P159252" i="5" s="1"/>
  <c r="O159248" i="5"/>
  <c r="P159248" i="5" s="1"/>
  <c r="O159244" i="5"/>
  <c r="P159244" i="5" s="1"/>
  <c r="O159240" i="5"/>
  <c r="P159240" i="5" s="1"/>
  <c r="O159236" i="5"/>
  <c r="P159236" i="5" s="1"/>
  <c r="O159232" i="5"/>
  <c r="P159232" i="5" s="1"/>
  <c r="O159228" i="5"/>
  <c r="P159228" i="5" s="1"/>
  <c r="O159224" i="5"/>
  <c r="P159224" i="5" s="1"/>
  <c r="O159220" i="5"/>
  <c r="P159220" i="5" s="1"/>
  <c r="O159216" i="5"/>
  <c r="P159216" i="5" s="1"/>
  <c r="O159212" i="5"/>
  <c r="P159212" i="5" s="1"/>
  <c r="O159208" i="5"/>
  <c r="P159208" i="5" s="1"/>
  <c r="O159204" i="5"/>
  <c r="P159204" i="5" s="1"/>
  <c r="O159200" i="5"/>
  <c r="P159200" i="5" s="1"/>
  <c r="O159196" i="5"/>
  <c r="P159196" i="5" s="1"/>
  <c r="O159192" i="5"/>
  <c r="P159192" i="5" s="1"/>
  <c r="O159188" i="5"/>
  <c r="P159188" i="5" s="1"/>
  <c r="O159184" i="5"/>
  <c r="P159184" i="5" s="1"/>
  <c r="O159180" i="5"/>
  <c r="P159180" i="5" s="1"/>
  <c r="O159176" i="5"/>
  <c r="P159176" i="5" s="1"/>
  <c r="O159172" i="5"/>
  <c r="P159172" i="5" s="1"/>
  <c r="O159168" i="5"/>
  <c r="P159168" i="5" s="1"/>
  <c r="O159164" i="5"/>
  <c r="P159164" i="5" s="1"/>
  <c r="O159160" i="5"/>
  <c r="P159160" i="5" s="1"/>
  <c r="O159156" i="5"/>
  <c r="P159156" i="5" s="1"/>
  <c r="O159152" i="5"/>
  <c r="P159152" i="5" s="1"/>
  <c r="O159148" i="5"/>
  <c r="P159148" i="5" s="1"/>
  <c r="O159144" i="5"/>
  <c r="P159144" i="5" s="1"/>
  <c r="O159140" i="5"/>
  <c r="P159140" i="5" s="1"/>
  <c r="O159136" i="5"/>
  <c r="P159136" i="5" s="1"/>
  <c r="O159132" i="5"/>
  <c r="P159132" i="5" s="1"/>
  <c r="O159128" i="5"/>
  <c r="P159128" i="5" s="1"/>
  <c r="O159124" i="5"/>
  <c r="P159124" i="5" s="1"/>
  <c r="O159120" i="5"/>
  <c r="P159120" i="5" s="1"/>
  <c r="O159116" i="5"/>
  <c r="P159116" i="5" s="1"/>
  <c r="O159112" i="5"/>
  <c r="P159112" i="5" s="1"/>
  <c r="O159108" i="5"/>
  <c r="P159108" i="5" s="1"/>
  <c r="O159104" i="5"/>
  <c r="P159104" i="5" s="1"/>
  <c r="O159100" i="5"/>
  <c r="P159100" i="5" s="1"/>
  <c r="O159096" i="5"/>
  <c r="P159096" i="5" s="1"/>
  <c r="O159092" i="5"/>
  <c r="P159092" i="5" s="1"/>
  <c r="O159088" i="5"/>
  <c r="P159088" i="5" s="1"/>
  <c r="O159084" i="5"/>
  <c r="P159084" i="5" s="1"/>
  <c r="O159080" i="5"/>
  <c r="P159080" i="5" s="1"/>
  <c r="O159076" i="5"/>
  <c r="P159076" i="5" s="1"/>
  <c r="O159072" i="5"/>
  <c r="P159072" i="5" s="1"/>
  <c r="O159068" i="5"/>
  <c r="P159068" i="5" s="1"/>
  <c r="O159064" i="5"/>
  <c r="P159064" i="5" s="1"/>
  <c r="O159060" i="5"/>
  <c r="P159060" i="5" s="1"/>
  <c r="O159056" i="5"/>
  <c r="P159056" i="5" s="1"/>
  <c r="O159052" i="5"/>
  <c r="P159052" i="5" s="1"/>
  <c r="O159048" i="5"/>
  <c r="P159048" i="5" s="1"/>
  <c r="O159044" i="5"/>
  <c r="P159044" i="5" s="1"/>
  <c r="O159040" i="5"/>
  <c r="P159040" i="5" s="1"/>
  <c r="O159036" i="5"/>
  <c r="P159036" i="5" s="1"/>
  <c r="O159032" i="5"/>
  <c r="P159032" i="5" s="1"/>
  <c r="O159028" i="5"/>
  <c r="P159028" i="5" s="1"/>
  <c r="O159024" i="5"/>
  <c r="P159024" i="5" s="1"/>
  <c r="O159020" i="5"/>
  <c r="P159020" i="5" s="1"/>
  <c r="O159016" i="5"/>
  <c r="P159016" i="5" s="1"/>
  <c r="O159012" i="5"/>
  <c r="P159012" i="5" s="1"/>
  <c r="O159008" i="5"/>
  <c r="P159008" i="5" s="1"/>
  <c r="O159004" i="5"/>
  <c r="P159004" i="5" s="1"/>
  <c r="O159000" i="5"/>
  <c r="P159000" i="5" s="1"/>
  <c r="O158996" i="5"/>
  <c r="P158996" i="5" s="1"/>
  <c r="O158992" i="5"/>
  <c r="P158992" i="5" s="1"/>
  <c r="O158988" i="5"/>
  <c r="P158988" i="5" s="1"/>
  <c r="O158984" i="5"/>
  <c r="P158984" i="5" s="1"/>
  <c r="O158980" i="5"/>
  <c r="P158980" i="5" s="1"/>
  <c r="O158976" i="5"/>
  <c r="P158976" i="5" s="1"/>
  <c r="O158972" i="5"/>
  <c r="P158972" i="5" s="1"/>
  <c r="O158968" i="5"/>
  <c r="P158968" i="5" s="1"/>
  <c r="O158964" i="5"/>
  <c r="P158964" i="5" s="1"/>
  <c r="O158960" i="5"/>
  <c r="P158960" i="5" s="1"/>
  <c r="O158956" i="5"/>
  <c r="P158956" i="5" s="1"/>
  <c r="O158952" i="5"/>
  <c r="P158952" i="5" s="1"/>
  <c r="O158948" i="5"/>
  <c r="P158948" i="5" s="1"/>
  <c r="O158944" i="5"/>
  <c r="P158944" i="5" s="1"/>
  <c r="O158940" i="5"/>
  <c r="P158940" i="5" s="1"/>
  <c r="O158936" i="5"/>
  <c r="P158936" i="5" s="1"/>
  <c r="O158932" i="5"/>
  <c r="P158932" i="5" s="1"/>
  <c r="O158928" i="5"/>
  <c r="P158928" i="5" s="1"/>
  <c r="O158924" i="5"/>
  <c r="P158924" i="5" s="1"/>
  <c r="O158920" i="5"/>
  <c r="P158920" i="5" s="1"/>
  <c r="O158916" i="5"/>
  <c r="P158916" i="5" s="1"/>
  <c r="O158912" i="5"/>
  <c r="P158912" i="5" s="1"/>
  <c r="O158908" i="5"/>
  <c r="P158908" i="5" s="1"/>
  <c r="O158904" i="5"/>
  <c r="P158904" i="5" s="1"/>
  <c r="O158900" i="5"/>
  <c r="P158900" i="5" s="1"/>
  <c r="O158896" i="5"/>
  <c r="P158896" i="5" s="1"/>
  <c r="O158892" i="5"/>
  <c r="P158892" i="5" s="1"/>
  <c r="O158888" i="5"/>
  <c r="P158888" i="5" s="1"/>
  <c r="O158884" i="5"/>
  <c r="P158884" i="5" s="1"/>
  <c r="O158880" i="5"/>
  <c r="P158880" i="5" s="1"/>
  <c r="O158876" i="5"/>
  <c r="P158876" i="5" s="1"/>
  <c r="O158872" i="5"/>
  <c r="P158872" i="5" s="1"/>
  <c r="O158868" i="5"/>
  <c r="P158868" i="5" s="1"/>
  <c r="O158864" i="5"/>
  <c r="P158864" i="5" s="1"/>
  <c r="O158860" i="5"/>
  <c r="P158860" i="5" s="1"/>
  <c r="O158856" i="5"/>
  <c r="P158856" i="5" s="1"/>
  <c r="O158852" i="5"/>
  <c r="P158852" i="5" s="1"/>
  <c r="O158848" i="5"/>
  <c r="P158848" i="5" s="1"/>
  <c r="O158844" i="5"/>
  <c r="P158844" i="5" s="1"/>
  <c r="O158840" i="5"/>
  <c r="P158840" i="5" s="1"/>
  <c r="O158836" i="5"/>
  <c r="P158836" i="5" s="1"/>
  <c r="O158832" i="5"/>
  <c r="P158832" i="5" s="1"/>
  <c r="O158828" i="5"/>
  <c r="P158828" i="5" s="1"/>
  <c r="O158824" i="5"/>
  <c r="P158824" i="5" s="1"/>
  <c r="O158820" i="5"/>
  <c r="P158820" i="5" s="1"/>
  <c r="O158816" i="5"/>
  <c r="P158816" i="5" s="1"/>
  <c r="O158812" i="5"/>
  <c r="P158812" i="5" s="1"/>
  <c r="O158808" i="5"/>
  <c r="P158808" i="5" s="1"/>
  <c r="O158804" i="5"/>
  <c r="P158804" i="5" s="1"/>
  <c r="O158800" i="5"/>
  <c r="P158800" i="5" s="1"/>
  <c r="O158796" i="5"/>
  <c r="P158796" i="5" s="1"/>
  <c r="O158792" i="5"/>
  <c r="P158792" i="5" s="1"/>
  <c r="O158788" i="5"/>
  <c r="P158788" i="5" s="1"/>
  <c r="O158784" i="5"/>
  <c r="P158784" i="5" s="1"/>
  <c r="O158780" i="5"/>
  <c r="P158780" i="5" s="1"/>
  <c r="O158776" i="5"/>
  <c r="P158776" i="5" s="1"/>
  <c r="O158772" i="5"/>
  <c r="P158772" i="5" s="1"/>
  <c r="O158768" i="5"/>
  <c r="P158768" i="5" s="1"/>
  <c r="O158764" i="5"/>
  <c r="P158764" i="5" s="1"/>
  <c r="O158760" i="5"/>
  <c r="P158760" i="5" s="1"/>
  <c r="O158756" i="5"/>
  <c r="P158756" i="5" s="1"/>
  <c r="O158752" i="5"/>
  <c r="P158752" i="5" s="1"/>
  <c r="O158748" i="5"/>
  <c r="P158748" i="5" s="1"/>
  <c r="O158744" i="5"/>
  <c r="P158744" i="5" s="1"/>
  <c r="O158740" i="5"/>
  <c r="P158740" i="5" s="1"/>
  <c r="O158736" i="5"/>
  <c r="P158736" i="5" s="1"/>
  <c r="O158732" i="5"/>
  <c r="P158732" i="5" s="1"/>
  <c r="O158728" i="5"/>
  <c r="P158728" i="5" s="1"/>
  <c r="O158724" i="5"/>
  <c r="P158724" i="5" s="1"/>
  <c r="O158720" i="5"/>
  <c r="P158720" i="5" s="1"/>
  <c r="O158716" i="5"/>
  <c r="P158716" i="5" s="1"/>
  <c r="O158712" i="5"/>
  <c r="P158712" i="5" s="1"/>
  <c r="O158708" i="5"/>
  <c r="P158708" i="5" s="1"/>
  <c r="O158704" i="5"/>
  <c r="P158704" i="5" s="1"/>
  <c r="O158700" i="5"/>
  <c r="P158700" i="5" s="1"/>
  <c r="O158696" i="5"/>
  <c r="P158696" i="5" s="1"/>
  <c r="O158692" i="5"/>
  <c r="P158692" i="5" s="1"/>
  <c r="O158688" i="5"/>
  <c r="P158688" i="5" s="1"/>
  <c r="O158684" i="5"/>
  <c r="P158684" i="5" s="1"/>
  <c r="O158680" i="5"/>
  <c r="P158680" i="5" s="1"/>
  <c r="O158676" i="5"/>
  <c r="P158676" i="5" s="1"/>
  <c r="O158672" i="5"/>
  <c r="P158672" i="5" s="1"/>
  <c r="O158668" i="5"/>
  <c r="P158668" i="5" s="1"/>
  <c r="O158664" i="5"/>
  <c r="P158664" i="5" s="1"/>
  <c r="O158660" i="5"/>
  <c r="P158660" i="5" s="1"/>
  <c r="O158656" i="5"/>
  <c r="P158656" i="5" s="1"/>
  <c r="O158652" i="5"/>
  <c r="P158652" i="5" s="1"/>
  <c r="O158648" i="5"/>
  <c r="P158648" i="5" s="1"/>
  <c r="O158644" i="5"/>
  <c r="P158644" i="5" s="1"/>
  <c r="O158640" i="5"/>
  <c r="P158640" i="5" s="1"/>
  <c r="O158636" i="5"/>
  <c r="P158636" i="5" s="1"/>
  <c r="O158632" i="5"/>
  <c r="P158632" i="5" s="1"/>
  <c r="O158628" i="5"/>
  <c r="P158628" i="5" s="1"/>
  <c r="O158624" i="5"/>
  <c r="P158624" i="5" s="1"/>
  <c r="O158620" i="5"/>
  <c r="P158620" i="5" s="1"/>
  <c r="O158616" i="5"/>
  <c r="P158616" i="5" s="1"/>
  <c r="O158612" i="5"/>
  <c r="P158612" i="5" s="1"/>
  <c r="O158608" i="5"/>
  <c r="P158608" i="5" s="1"/>
  <c r="O158604" i="5"/>
  <c r="P158604" i="5" s="1"/>
  <c r="O158600" i="5"/>
  <c r="P158600" i="5" s="1"/>
  <c r="O158596" i="5"/>
  <c r="P158596" i="5" s="1"/>
  <c r="O158592" i="5"/>
  <c r="P158592" i="5" s="1"/>
  <c r="O158588" i="5"/>
  <c r="P158588" i="5" s="1"/>
  <c r="O158584" i="5"/>
  <c r="P158584" i="5" s="1"/>
  <c r="O158580" i="5"/>
  <c r="P158580" i="5" s="1"/>
  <c r="O158576" i="5"/>
  <c r="P158576" i="5" s="1"/>
  <c r="O158572" i="5"/>
  <c r="P158572" i="5" s="1"/>
  <c r="O158568" i="5"/>
  <c r="P158568" i="5" s="1"/>
  <c r="O158564" i="5"/>
  <c r="P158564" i="5" s="1"/>
  <c r="O158560" i="5"/>
  <c r="P158560" i="5" s="1"/>
  <c r="O158556" i="5"/>
  <c r="P158556" i="5" s="1"/>
  <c r="O158552" i="5"/>
  <c r="P158552" i="5" s="1"/>
  <c r="O158548" i="5"/>
  <c r="P158548" i="5" s="1"/>
  <c r="O158544" i="5"/>
  <c r="P158544" i="5" s="1"/>
  <c r="O158540" i="5"/>
  <c r="P158540" i="5" s="1"/>
  <c r="O158536" i="5"/>
  <c r="P158536" i="5" s="1"/>
  <c r="O158532" i="5"/>
  <c r="P158532" i="5" s="1"/>
  <c r="O158528" i="5"/>
  <c r="P158528" i="5" s="1"/>
  <c r="O158524" i="5"/>
  <c r="P158524" i="5" s="1"/>
  <c r="O158520" i="5"/>
  <c r="P158520" i="5" s="1"/>
  <c r="O158516" i="5"/>
  <c r="P158516" i="5" s="1"/>
  <c r="O158512" i="5"/>
  <c r="P158512" i="5" s="1"/>
  <c r="O158508" i="5"/>
  <c r="P158508" i="5" s="1"/>
  <c r="O158504" i="5"/>
  <c r="P158504" i="5" s="1"/>
  <c r="O158500" i="5"/>
  <c r="P158500" i="5" s="1"/>
  <c r="O158496" i="5"/>
  <c r="P158496" i="5" s="1"/>
  <c r="O158492" i="5"/>
  <c r="P158492" i="5" s="1"/>
  <c r="O158488" i="5"/>
  <c r="P158488" i="5" s="1"/>
  <c r="O158484" i="5"/>
  <c r="P158484" i="5" s="1"/>
  <c r="O158480" i="5"/>
  <c r="P158480" i="5" s="1"/>
  <c r="O158476" i="5"/>
  <c r="P158476" i="5" s="1"/>
  <c r="O158472" i="5"/>
  <c r="P158472" i="5" s="1"/>
  <c r="O158468" i="5"/>
  <c r="P158468" i="5" s="1"/>
  <c r="O158464" i="5"/>
  <c r="P158464" i="5" s="1"/>
  <c r="O158460" i="5"/>
  <c r="P158460" i="5" s="1"/>
  <c r="O158456" i="5"/>
  <c r="P158456" i="5" s="1"/>
  <c r="O158452" i="5"/>
  <c r="P158452" i="5" s="1"/>
  <c r="O158448" i="5"/>
  <c r="P158448" i="5" s="1"/>
  <c r="O158444" i="5"/>
  <c r="P158444" i="5" s="1"/>
  <c r="O158440" i="5"/>
  <c r="P158440" i="5" s="1"/>
  <c r="O158436" i="5"/>
  <c r="P158436" i="5" s="1"/>
  <c r="O158432" i="5"/>
  <c r="P158432" i="5" s="1"/>
  <c r="O158428" i="5"/>
  <c r="P158428" i="5" s="1"/>
  <c r="O158424" i="5"/>
  <c r="P158424" i="5" s="1"/>
  <c r="O158420" i="5"/>
  <c r="P158420" i="5" s="1"/>
  <c r="O158416" i="5"/>
  <c r="P158416" i="5" s="1"/>
  <c r="O158412" i="5"/>
  <c r="P158412" i="5" s="1"/>
  <c r="O158408" i="5"/>
  <c r="P158408" i="5" s="1"/>
  <c r="O158404" i="5"/>
  <c r="P158404" i="5" s="1"/>
  <c r="O158400" i="5"/>
  <c r="P158400" i="5" s="1"/>
  <c r="O158396" i="5"/>
  <c r="P158396" i="5" s="1"/>
  <c r="O158392" i="5"/>
  <c r="P158392" i="5" s="1"/>
  <c r="O158388" i="5"/>
  <c r="P158388" i="5" s="1"/>
  <c r="O158384" i="5"/>
  <c r="P158384" i="5" s="1"/>
  <c r="O158380" i="5"/>
  <c r="P158380" i="5" s="1"/>
  <c r="O158376" i="5"/>
  <c r="P158376" i="5" s="1"/>
  <c r="O158372" i="5"/>
  <c r="P158372" i="5" s="1"/>
  <c r="O158368" i="5"/>
  <c r="P158368" i="5" s="1"/>
  <c r="O158364" i="5"/>
  <c r="P158364" i="5" s="1"/>
  <c r="O158360" i="5"/>
  <c r="P158360" i="5" s="1"/>
  <c r="O158356" i="5"/>
  <c r="P158356" i="5" s="1"/>
  <c r="O158352" i="5"/>
  <c r="P158352" i="5" s="1"/>
  <c r="O158348" i="5"/>
  <c r="P158348" i="5" s="1"/>
  <c r="O158344" i="5"/>
  <c r="P158344" i="5" s="1"/>
  <c r="O158340" i="5"/>
  <c r="P158340" i="5" s="1"/>
  <c r="O158336" i="5"/>
  <c r="P158336" i="5" s="1"/>
  <c r="O158332" i="5"/>
  <c r="P158332" i="5" s="1"/>
  <c r="O158328" i="5"/>
  <c r="P158328" i="5" s="1"/>
  <c r="O158324" i="5"/>
  <c r="P158324" i="5" s="1"/>
  <c r="O158320" i="5"/>
  <c r="P158320" i="5" s="1"/>
  <c r="O158316" i="5"/>
  <c r="P158316" i="5" s="1"/>
  <c r="O158312" i="5"/>
  <c r="P158312" i="5" s="1"/>
  <c r="O158308" i="5"/>
  <c r="P158308" i="5" s="1"/>
  <c r="O158304" i="5"/>
  <c r="P158304" i="5" s="1"/>
  <c r="O158300" i="5"/>
  <c r="P158300" i="5" s="1"/>
  <c r="O158296" i="5"/>
  <c r="P158296" i="5" s="1"/>
  <c r="O158292" i="5"/>
  <c r="P158292" i="5" s="1"/>
  <c r="O158288" i="5"/>
  <c r="P158288" i="5" s="1"/>
  <c r="O158284" i="5"/>
  <c r="P158284" i="5" s="1"/>
  <c r="O158280" i="5"/>
  <c r="P158280" i="5" s="1"/>
  <c r="O158276" i="5"/>
  <c r="P158276" i="5" s="1"/>
  <c r="O158272" i="5"/>
  <c r="P158272" i="5" s="1"/>
  <c r="O158268" i="5"/>
  <c r="P158268" i="5" s="1"/>
  <c r="O158264" i="5"/>
  <c r="P158264" i="5" s="1"/>
  <c r="O158260" i="5"/>
  <c r="P158260" i="5" s="1"/>
  <c r="O158256" i="5"/>
  <c r="P158256" i="5" s="1"/>
  <c r="O158252" i="5"/>
  <c r="P158252" i="5" s="1"/>
  <c r="O158248" i="5"/>
  <c r="P158248" i="5" s="1"/>
  <c r="O158244" i="5"/>
  <c r="P158244" i="5" s="1"/>
  <c r="O158240" i="5"/>
  <c r="P158240" i="5" s="1"/>
  <c r="O158236" i="5"/>
  <c r="P158236" i="5" s="1"/>
  <c r="O158232" i="5"/>
  <c r="P158232" i="5" s="1"/>
  <c r="O158228" i="5"/>
  <c r="P158228" i="5" s="1"/>
  <c r="O158224" i="5"/>
  <c r="P158224" i="5" s="1"/>
  <c r="O158220" i="5"/>
  <c r="P158220" i="5" s="1"/>
  <c r="O158216" i="5"/>
  <c r="P158216" i="5" s="1"/>
  <c r="O158212" i="5"/>
  <c r="P158212" i="5" s="1"/>
  <c r="O158208" i="5"/>
  <c r="P158208" i="5" s="1"/>
  <c r="O158204" i="5"/>
  <c r="P158204" i="5" s="1"/>
  <c r="O158200" i="5"/>
  <c r="P158200" i="5" s="1"/>
  <c r="O158196" i="5"/>
  <c r="P158196" i="5" s="1"/>
  <c r="O158192" i="5"/>
  <c r="P158192" i="5" s="1"/>
  <c r="O158188" i="5"/>
  <c r="P158188" i="5" s="1"/>
  <c r="O158184" i="5"/>
  <c r="P158184" i="5" s="1"/>
  <c r="O158180" i="5"/>
  <c r="P158180" i="5" s="1"/>
  <c r="O158176" i="5"/>
  <c r="P158176" i="5" s="1"/>
  <c r="O158172" i="5"/>
  <c r="P158172" i="5" s="1"/>
  <c r="O158168" i="5"/>
  <c r="P158168" i="5" s="1"/>
  <c r="O158164" i="5"/>
  <c r="P158164" i="5" s="1"/>
  <c r="O158160" i="5"/>
  <c r="P158160" i="5" s="1"/>
  <c r="O158156" i="5"/>
  <c r="P158156" i="5" s="1"/>
  <c r="O158152" i="5"/>
  <c r="P158152" i="5" s="1"/>
  <c r="O158148" i="5"/>
  <c r="P158148" i="5" s="1"/>
  <c r="O158144" i="5"/>
  <c r="P158144" i="5" s="1"/>
  <c r="O158140" i="5"/>
  <c r="P158140" i="5" s="1"/>
  <c r="O158136" i="5"/>
  <c r="P158136" i="5" s="1"/>
  <c r="O158132" i="5"/>
  <c r="P158132" i="5" s="1"/>
  <c r="O158128" i="5"/>
  <c r="P158128" i="5" s="1"/>
  <c r="O158124" i="5"/>
  <c r="P158124" i="5" s="1"/>
  <c r="O158120" i="5"/>
  <c r="P158120" i="5" s="1"/>
  <c r="O158116" i="5"/>
  <c r="P158116" i="5" s="1"/>
  <c r="O158112" i="5"/>
  <c r="P158112" i="5" s="1"/>
  <c r="O158108" i="5"/>
  <c r="P158108" i="5" s="1"/>
  <c r="O158104" i="5"/>
  <c r="P158104" i="5" s="1"/>
  <c r="O158100" i="5"/>
  <c r="P158100" i="5" s="1"/>
  <c r="O158096" i="5"/>
  <c r="P158096" i="5" s="1"/>
  <c r="O158092" i="5"/>
  <c r="P158092" i="5" s="1"/>
  <c r="O158088" i="5"/>
  <c r="P158088" i="5" s="1"/>
  <c r="O158084" i="5"/>
  <c r="P158084" i="5" s="1"/>
  <c r="O158080" i="5"/>
  <c r="P158080" i="5" s="1"/>
  <c r="O158076" i="5"/>
  <c r="P158076" i="5" s="1"/>
  <c r="O158072" i="5"/>
  <c r="P158072" i="5" s="1"/>
  <c r="O158068" i="5"/>
  <c r="P158068" i="5" s="1"/>
  <c r="O158064" i="5"/>
  <c r="P158064" i="5" s="1"/>
  <c r="O158060" i="5"/>
  <c r="P158060" i="5" s="1"/>
  <c r="O158056" i="5"/>
  <c r="P158056" i="5" s="1"/>
  <c r="O158052" i="5"/>
  <c r="P158052" i="5" s="1"/>
  <c r="O158048" i="5"/>
  <c r="P158048" i="5" s="1"/>
  <c r="O158044" i="5"/>
  <c r="P158044" i="5" s="1"/>
  <c r="O158040" i="5"/>
  <c r="P158040" i="5" s="1"/>
  <c r="O158036" i="5"/>
  <c r="P158036" i="5" s="1"/>
  <c r="O158032" i="5"/>
  <c r="P158032" i="5" s="1"/>
  <c r="O158028" i="5"/>
  <c r="P158028" i="5" s="1"/>
  <c r="O158024" i="5"/>
  <c r="P158024" i="5" s="1"/>
  <c r="O158020" i="5"/>
  <c r="P158020" i="5" s="1"/>
  <c r="O158016" i="5"/>
  <c r="P158016" i="5" s="1"/>
  <c r="O158012" i="5"/>
  <c r="P158012" i="5" s="1"/>
  <c r="O158008" i="5"/>
  <c r="P158008" i="5" s="1"/>
  <c r="O158004" i="5"/>
  <c r="P158004" i="5" s="1"/>
  <c r="O158000" i="5"/>
  <c r="P158000" i="5" s="1"/>
  <c r="O157996" i="5"/>
  <c r="P157996" i="5" s="1"/>
  <c r="O157992" i="5"/>
  <c r="P157992" i="5" s="1"/>
  <c r="O157988" i="5"/>
  <c r="P157988" i="5" s="1"/>
  <c r="O157984" i="5"/>
  <c r="P157984" i="5" s="1"/>
  <c r="O157980" i="5"/>
  <c r="P157980" i="5" s="1"/>
  <c r="O157976" i="5"/>
  <c r="P157976" i="5" s="1"/>
  <c r="O157972" i="5"/>
  <c r="P157972" i="5" s="1"/>
  <c r="O157968" i="5"/>
  <c r="P157968" i="5" s="1"/>
  <c r="O157964" i="5"/>
  <c r="P157964" i="5" s="1"/>
  <c r="O157960" i="5"/>
  <c r="P157960" i="5" s="1"/>
  <c r="O157956" i="5"/>
  <c r="P157956" i="5" s="1"/>
  <c r="O157952" i="5"/>
  <c r="P157952" i="5" s="1"/>
  <c r="O157948" i="5"/>
  <c r="P157948" i="5" s="1"/>
  <c r="O157944" i="5"/>
  <c r="P157944" i="5" s="1"/>
  <c r="O157940" i="5"/>
  <c r="P157940" i="5" s="1"/>
  <c r="O157936" i="5"/>
  <c r="P157936" i="5" s="1"/>
  <c r="O157932" i="5"/>
  <c r="P157932" i="5" s="1"/>
  <c r="O157928" i="5"/>
  <c r="P157928" i="5" s="1"/>
  <c r="O157924" i="5"/>
  <c r="P157924" i="5" s="1"/>
  <c r="O157920" i="5"/>
  <c r="P157920" i="5" s="1"/>
  <c r="O157916" i="5"/>
  <c r="P157916" i="5" s="1"/>
  <c r="O157912" i="5"/>
  <c r="P157912" i="5" s="1"/>
  <c r="O157908" i="5"/>
  <c r="P157908" i="5" s="1"/>
  <c r="O157904" i="5"/>
  <c r="P157904" i="5" s="1"/>
  <c r="O157900" i="5"/>
  <c r="P157900" i="5" s="1"/>
  <c r="O157896" i="5"/>
  <c r="P157896" i="5" s="1"/>
  <c r="O157892" i="5"/>
  <c r="P157892" i="5" s="1"/>
  <c r="O157888" i="5"/>
  <c r="P157888" i="5" s="1"/>
  <c r="O157884" i="5"/>
  <c r="P157884" i="5" s="1"/>
  <c r="O157880" i="5"/>
  <c r="P157880" i="5" s="1"/>
  <c r="O157876" i="5"/>
  <c r="P157876" i="5" s="1"/>
  <c r="O157872" i="5"/>
  <c r="P157872" i="5" s="1"/>
  <c r="O157868" i="5"/>
  <c r="P157868" i="5" s="1"/>
  <c r="O157864" i="5"/>
  <c r="P157864" i="5" s="1"/>
  <c r="O157860" i="5"/>
  <c r="P157860" i="5" s="1"/>
  <c r="O157856" i="5"/>
  <c r="P157856" i="5" s="1"/>
  <c r="O157852" i="5"/>
  <c r="P157852" i="5" s="1"/>
  <c r="O157848" i="5"/>
  <c r="P157848" i="5" s="1"/>
  <c r="O157844" i="5"/>
  <c r="P157844" i="5" s="1"/>
  <c r="O157840" i="5"/>
  <c r="P157840" i="5" s="1"/>
  <c r="O157836" i="5"/>
  <c r="P157836" i="5" s="1"/>
  <c r="O157832" i="5"/>
  <c r="P157832" i="5" s="1"/>
  <c r="O157828" i="5"/>
  <c r="P157828" i="5" s="1"/>
  <c r="O157824" i="5"/>
  <c r="P157824" i="5" s="1"/>
  <c r="O157820" i="5"/>
  <c r="P157820" i="5" s="1"/>
  <c r="O157816" i="5"/>
  <c r="P157816" i="5" s="1"/>
  <c r="O157812" i="5"/>
  <c r="P157812" i="5" s="1"/>
  <c r="O157808" i="5"/>
  <c r="P157808" i="5" s="1"/>
  <c r="O157804" i="5"/>
  <c r="P157804" i="5" s="1"/>
  <c r="O157800" i="5"/>
  <c r="P157800" i="5" s="1"/>
  <c r="O157796" i="5"/>
  <c r="P157796" i="5" s="1"/>
  <c r="O157792" i="5"/>
  <c r="P157792" i="5" s="1"/>
  <c r="O157788" i="5"/>
  <c r="P157788" i="5" s="1"/>
  <c r="O157784" i="5"/>
  <c r="P157784" i="5" s="1"/>
  <c r="O157780" i="5"/>
  <c r="P157780" i="5" s="1"/>
  <c r="O157776" i="5"/>
  <c r="P157776" i="5" s="1"/>
  <c r="O157772" i="5"/>
  <c r="P157772" i="5" s="1"/>
  <c r="O157768" i="5"/>
  <c r="P157768" i="5" s="1"/>
  <c r="O157764" i="5"/>
  <c r="P157764" i="5" s="1"/>
  <c r="O157760" i="5"/>
  <c r="P157760" i="5" s="1"/>
  <c r="O157756" i="5"/>
  <c r="P157756" i="5" s="1"/>
  <c r="O157752" i="5"/>
  <c r="P157752" i="5" s="1"/>
  <c r="O157748" i="5"/>
  <c r="P157748" i="5" s="1"/>
  <c r="O157744" i="5"/>
  <c r="P157744" i="5" s="1"/>
  <c r="O157740" i="5"/>
  <c r="P157740" i="5" s="1"/>
  <c r="O157736" i="5"/>
  <c r="P157736" i="5" s="1"/>
  <c r="O157732" i="5"/>
  <c r="P157732" i="5" s="1"/>
  <c r="O157728" i="5"/>
  <c r="P157728" i="5" s="1"/>
  <c r="O157724" i="5"/>
  <c r="P157724" i="5" s="1"/>
  <c r="O157720" i="5"/>
  <c r="P157720" i="5" s="1"/>
  <c r="O157716" i="5"/>
  <c r="P157716" i="5" s="1"/>
  <c r="O157712" i="5"/>
  <c r="P157712" i="5" s="1"/>
  <c r="O157708" i="5"/>
  <c r="P157708" i="5" s="1"/>
  <c r="O157704" i="5"/>
  <c r="P157704" i="5" s="1"/>
  <c r="O157700" i="5"/>
  <c r="P157700" i="5" s="1"/>
  <c r="O157696" i="5"/>
  <c r="P157696" i="5" s="1"/>
  <c r="O157692" i="5"/>
  <c r="P157692" i="5" s="1"/>
  <c r="O157688" i="5"/>
  <c r="P157688" i="5" s="1"/>
  <c r="O157684" i="5"/>
  <c r="P157684" i="5" s="1"/>
  <c r="O157680" i="5"/>
  <c r="P157680" i="5" s="1"/>
  <c r="O157676" i="5"/>
  <c r="P157676" i="5" s="1"/>
  <c r="O157672" i="5"/>
  <c r="P157672" i="5" s="1"/>
  <c r="O157668" i="5"/>
  <c r="P157668" i="5" s="1"/>
  <c r="O157664" i="5"/>
  <c r="P157664" i="5" s="1"/>
  <c r="O157660" i="5"/>
  <c r="P157660" i="5" s="1"/>
  <c r="O157656" i="5"/>
  <c r="P157656" i="5" s="1"/>
  <c r="O157652" i="5"/>
  <c r="P157652" i="5" s="1"/>
  <c r="O157648" i="5"/>
  <c r="P157648" i="5" s="1"/>
  <c r="O157644" i="5"/>
  <c r="P157644" i="5" s="1"/>
  <c r="O157640" i="5"/>
  <c r="P157640" i="5" s="1"/>
  <c r="O157636" i="5"/>
  <c r="P157636" i="5" s="1"/>
  <c r="O157632" i="5"/>
  <c r="P157632" i="5" s="1"/>
  <c r="O157628" i="5"/>
  <c r="P157628" i="5" s="1"/>
  <c r="O157624" i="5"/>
  <c r="P157624" i="5" s="1"/>
  <c r="O157620" i="5"/>
  <c r="P157620" i="5" s="1"/>
  <c r="O157616" i="5"/>
  <c r="P157616" i="5" s="1"/>
  <c r="O157612" i="5"/>
  <c r="P157612" i="5" s="1"/>
  <c r="O157608" i="5"/>
  <c r="P157608" i="5" s="1"/>
  <c r="O157604" i="5"/>
  <c r="P157604" i="5" s="1"/>
  <c r="O157600" i="5"/>
  <c r="P157600" i="5" s="1"/>
  <c r="O157596" i="5"/>
  <c r="P157596" i="5" s="1"/>
  <c r="O157592" i="5"/>
  <c r="P157592" i="5" s="1"/>
  <c r="O157588" i="5"/>
  <c r="P157588" i="5" s="1"/>
  <c r="O157584" i="5"/>
  <c r="P157584" i="5" s="1"/>
  <c r="O157580" i="5"/>
  <c r="P157580" i="5" s="1"/>
  <c r="O157576" i="5"/>
  <c r="P157576" i="5" s="1"/>
  <c r="O157572" i="5"/>
  <c r="P157572" i="5" s="1"/>
  <c r="O157568" i="5"/>
  <c r="P157568" i="5" s="1"/>
  <c r="O157564" i="5"/>
  <c r="P157564" i="5" s="1"/>
  <c r="O157560" i="5"/>
  <c r="P157560" i="5" s="1"/>
  <c r="O157556" i="5"/>
  <c r="P157556" i="5" s="1"/>
  <c r="O157552" i="5"/>
  <c r="P157552" i="5" s="1"/>
  <c r="O157548" i="5"/>
  <c r="P157548" i="5" s="1"/>
  <c r="O157544" i="5"/>
  <c r="P157544" i="5" s="1"/>
  <c r="O157540" i="5"/>
  <c r="P157540" i="5" s="1"/>
  <c r="O157536" i="5"/>
  <c r="P157536" i="5" s="1"/>
  <c r="O157532" i="5"/>
  <c r="P157532" i="5" s="1"/>
  <c r="O157528" i="5"/>
  <c r="P157528" i="5" s="1"/>
  <c r="O157524" i="5"/>
  <c r="P157524" i="5" s="1"/>
  <c r="O157520" i="5"/>
  <c r="P157520" i="5" s="1"/>
  <c r="O157516" i="5"/>
  <c r="P157516" i="5" s="1"/>
  <c r="O157512" i="5"/>
  <c r="P157512" i="5" s="1"/>
  <c r="O157508" i="5"/>
  <c r="P157508" i="5" s="1"/>
  <c r="O157504" i="5"/>
  <c r="P157504" i="5" s="1"/>
  <c r="O157500" i="5"/>
  <c r="P157500" i="5" s="1"/>
  <c r="O157496" i="5"/>
  <c r="P157496" i="5" s="1"/>
  <c r="O157492" i="5"/>
  <c r="P157492" i="5" s="1"/>
  <c r="O157488" i="5"/>
  <c r="P157488" i="5" s="1"/>
  <c r="O157484" i="5"/>
  <c r="P157484" i="5" s="1"/>
  <c r="O157480" i="5"/>
  <c r="P157480" i="5" s="1"/>
  <c r="O157476" i="5"/>
  <c r="P157476" i="5" s="1"/>
  <c r="O157472" i="5"/>
  <c r="P157472" i="5" s="1"/>
  <c r="O157468" i="5"/>
  <c r="P157468" i="5" s="1"/>
  <c r="O157464" i="5"/>
  <c r="P157464" i="5" s="1"/>
  <c r="O157460" i="5"/>
  <c r="P157460" i="5" s="1"/>
  <c r="O157456" i="5"/>
  <c r="P157456" i="5" s="1"/>
  <c r="O157452" i="5"/>
  <c r="P157452" i="5" s="1"/>
  <c r="O157448" i="5"/>
  <c r="P157448" i="5" s="1"/>
  <c r="O157444" i="5"/>
  <c r="P157444" i="5" s="1"/>
  <c r="O157440" i="5"/>
  <c r="P157440" i="5" s="1"/>
  <c r="O157436" i="5"/>
  <c r="P157436" i="5" s="1"/>
  <c r="O157432" i="5"/>
  <c r="P157432" i="5" s="1"/>
  <c r="O157428" i="5"/>
  <c r="P157428" i="5" s="1"/>
  <c r="O157424" i="5"/>
  <c r="P157424" i="5" s="1"/>
  <c r="O157420" i="5"/>
  <c r="P157420" i="5" s="1"/>
  <c r="O157416" i="5"/>
  <c r="P157416" i="5" s="1"/>
  <c r="O157412" i="5"/>
  <c r="P157412" i="5" s="1"/>
  <c r="O157408" i="5"/>
  <c r="P157408" i="5" s="1"/>
  <c r="O157404" i="5"/>
  <c r="P157404" i="5" s="1"/>
  <c r="O157400" i="5"/>
  <c r="P157400" i="5" s="1"/>
  <c r="O157396" i="5"/>
  <c r="P157396" i="5" s="1"/>
  <c r="O157392" i="5"/>
  <c r="P157392" i="5" s="1"/>
  <c r="O157388" i="5"/>
  <c r="P157388" i="5" s="1"/>
  <c r="O157384" i="5"/>
  <c r="P157384" i="5" s="1"/>
  <c r="O157380" i="5"/>
  <c r="P157380" i="5" s="1"/>
  <c r="O157376" i="5"/>
  <c r="P157376" i="5" s="1"/>
  <c r="O157372" i="5"/>
  <c r="P157372" i="5" s="1"/>
  <c r="O157368" i="5"/>
  <c r="P157368" i="5" s="1"/>
  <c r="O157364" i="5"/>
  <c r="P157364" i="5" s="1"/>
  <c r="O157360" i="5"/>
  <c r="P157360" i="5" s="1"/>
  <c r="O157356" i="5"/>
  <c r="P157356" i="5" s="1"/>
  <c r="O157352" i="5"/>
  <c r="P157352" i="5" s="1"/>
  <c r="O157348" i="5"/>
  <c r="P157348" i="5" s="1"/>
  <c r="O157344" i="5"/>
  <c r="P157344" i="5" s="1"/>
  <c r="O157340" i="5"/>
  <c r="P157340" i="5" s="1"/>
  <c r="O157336" i="5"/>
  <c r="P157336" i="5" s="1"/>
  <c r="O157332" i="5"/>
  <c r="P157332" i="5" s="1"/>
  <c r="O157328" i="5"/>
  <c r="P157328" i="5" s="1"/>
  <c r="O157324" i="5"/>
  <c r="P157324" i="5" s="1"/>
  <c r="O157320" i="5"/>
  <c r="P157320" i="5" s="1"/>
  <c r="O157316" i="5"/>
  <c r="P157316" i="5" s="1"/>
  <c r="O157312" i="5"/>
  <c r="P157312" i="5" s="1"/>
  <c r="O157308" i="5"/>
  <c r="P157308" i="5" s="1"/>
  <c r="O157304" i="5"/>
  <c r="P157304" i="5" s="1"/>
  <c r="O157300" i="5"/>
  <c r="P157300" i="5" s="1"/>
  <c r="O157296" i="5"/>
  <c r="P157296" i="5" s="1"/>
  <c r="O157292" i="5"/>
  <c r="P157292" i="5" s="1"/>
  <c r="O157288" i="5"/>
  <c r="P157288" i="5" s="1"/>
  <c r="O157284" i="5"/>
  <c r="P157284" i="5" s="1"/>
  <c r="O157280" i="5"/>
  <c r="P157280" i="5" s="1"/>
  <c r="O157276" i="5"/>
  <c r="P157276" i="5" s="1"/>
  <c r="O157272" i="5"/>
  <c r="P157272" i="5" s="1"/>
  <c r="O157268" i="5"/>
  <c r="P157268" i="5" s="1"/>
  <c r="O157264" i="5"/>
  <c r="P157264" i="5" s="1"/>
  <c r="O157260" i="5"/>
  <c r="P157260" i="5" s="1"/>
  <c r="O157256" i="5"/>
  <c r="P157256" i="5" s="1"/>
  <c r="O157252" i="5"/>
  <c r="P157252" i="5" s="1"/>
  <c r="O157248" i="5"/>
  <c r="P157248" i="5" s="1"/>
  <c r="O157244" i="5"/>
  <c r="P157244" i="5" s="1"/>
  <c r="O157240" i="5"/>
  <c r="P157240" i="5" s="1"/>
  <c r="O157236" i="5"/>
  <c r="P157236" i="5" s="1"/>
  <c r="O157232" i="5"/>
  <c r="P157232" i="5" s="1"/>
  <c r="O157228" i="5"/>
  <c r="P157228" i="5" s="1"/>
  <c r="O157224" i="5"/>
  <c r="P157224" i="5" s="1"/>
  <c r="O157220" i="5"/>
  <c r="P157220" i="5" s="1"/>
  <c r="O157216" i="5"/>
  <c r="P157216" i="5" s="1"/>
  <c r="O157212" i="5"/>
  <c r="P157212" i="5" s="1"/>
  <c r="O157208" i="5"/>
  <c r="P157208" i="5" s="1"/>
  <c r="O157204" i="5"/>
  <c r="P157204" i="5" s="1"/>
  <c r="O157200" i="5"/>
  <c r="P157200" i="5" s="1"/>
  <c r="O157196" i="5"/>
  <c r="P157196" i="5" s="1"/>
  <c r="O157192" i="5"/>
  <c r="P157192" i="5" s="1"/>
  <c r="O157188" i="5"/>
  <c r="P157188" i="5" s="1"/>
  <c r="O157184" i="5"/>
  <c r="P157184" i="5" s="1"/>
  <c r="O157180" i="5"/>
  <c r="P157180" i="5" s="1"/>
  <c r="O157176" i="5"/>
  <c r="P157176" i="5" s="1"/>
  <c r="O157172" i="5"/>
  <c r="P157172" i="5" s="1"/>
  <c r="O157168" i="5"/>
  <c r="P157168" i="5" s="1"/>
  <c r="O157164" i="5"/>
  <c r="P157164" i="5" s="1"/>
  <c r="O157160" i="5"/>
  <c r="P157160" i="5" s="1"/>
  <c r="O157156" i="5"/>
  <c r="P157156" i="5" s="1"/>
  <c r="O157152" i="5"/>
  <c r="P157152" i="5" s="1"/>
  <c r="O157148" i="5"/>
  <c r="P157148" i="5" s="1"/>
  <c r="O157144" i="5"/>
  <c r="P157144" i="5" s="1"/>
  <c r="O157140" i="5"/>
  <c r="P157140" i="5" s="1"/>
  <c r="O157136" i="5"/>
  <c r="P157136" i="5" s="1"/>
  <c r="O157132" i="5"/>
  <c r="P157132" i="5" s="1"/>
  <c r="O157128" i="5"/>
  <c r="P157128" i="5" s="1"/>
  <c r="O157124" i="5"/>
  <c r="P157124" i="5" s="1"/>
  <c r="O157120" i="5"/>
  <c r="P157120" i="5" s="1"/>
  <c r="O157116" i="5"/>
  <c r="P157116" i="5" s="1"/>
  <c r="O157112" i="5"/>
  <c r="P157112" i="5" s="1"/>
  <c r="O157108" i="5"/>
  <c r="P157108" i="5" s="1"/>
  <c r="O157104" i="5"/>
  <c r="P157104" i="5" s="1"/>
  <c r="O157100" i="5"/>
  <c r="P157100" i="5" s="1"/>
  <c r="O157096" i="5"/>
  <c r="P157096" i="5" s="1"/>
  <c r="O157092" i="5"/>
  <c r="P157092" i="5" s="1"/>
  <c r="O157088" i="5"/>
  <c r="P157088" i="5" s="1"/>
  <c r="O157084" i="5"/>
  <c r="P157084" i="5" s="1"/>
  <c r="O157080" i="5"/>
  <c r="P157080" i="5" s="1"/>
  <c r="O157076" i="5"/>
  <c r="P157076" i="5" s="1"/>
  <c r="O157072" i="5"/>
  <c r="P157072" i="5" s="1"/>
  <c r="O157068" i="5"/>
  <c r="P157068" i="5" s="1"/>
  <c r="O157064" i="5"/>
  <c r="P157064" i="5" s="1"/>
  <c r="O157060" i="5"/>
  <c r="P157060" i="5" s="1"/>
  <c r="O157056" i="5"/>
  <c r="P157056" i="5" s="1"/>
  <c r="O157052" i="5"/>
  <c r="P157052" i="5" s="1"/>
  <c r="O157048" i="5"/>
  <c r="P157048" i="5" s="1"/>
  <c r="O157044" i="5"/>
  <c r="P157044" i="5" s="1"/>
  <c r="O157040" i="5"/>
  <c r="P157040" i="5" s="1"/>
  <c r="O157036" i="5"/>
  <c r="P157036" i="5" s="1"/>
  <c r="O157032" i="5"/>
  <c r="P157032" i="5" s="1"/>
  <c r="O157028" i="5"/>
  <c r="P157028" i="5" s="1"/>
  <c r="O157024" i="5"/>
  <c r="P157024" i="5" s="1"/>
  <c r="O157020" i="5"/>
  <c r="P157020" i="5" s="1"/>
  <c r="O157016" i="5"/>
  <c r="P157016" i="5" s="1"/>
  <c r="O157012" i="5"/>
  <c r="P157012" i="5" s="1"/>
  <c r="O157008" i="5"/>
  <c r="P157008" i="5" s="1"/>
  <c r="O157004" i="5"/>
  <c r="P157004" i="5" s="1"/>
  <c r="O157000" i="5"/>
  <c r="P157000" i="5" s="1"/>
  <c r="O156996" i="5"/>
  <c r="P156996" i="5" s="1"/>
  <c r="O156992" i="5"/>
  <c r="P156992" i="5" s="1"/>
  <c r="O156988" i="5"/>
  <c r="P156988" i="5" s="1"/>
  <c r="O156984" i="5"/>
  <c r="P156984" i="5" s="1"/>
  <c r="O156980" i="5"/>
  <c r="P156980" i="5" s="1"/>
  <c r="O156976" i="5"/>
  <c r="P156976" i="5" s="1"/>
  <c r="O156972" i="5"/>
  <c r="P156972" i="5" s="1"/>
  <c r="O156968" i="5"/>
  <c r="P156968" i="5" s="1"/>
  <c r="O156964" i="5"/>
  <c r="P156964" i="5" s="1"/>
  <c r="O156960" i="5"/>
  <c r="P156960" i="5" s="1"/>
  <c r="O156956" i="5"/>
  <c r="P156956" i="5" s="1"/>
  <c r="O156952" i="5"/>
  <c r="P156952" i="5" s="1"/>
  <c r="O156948" i="5"/>
  <c r="P156948" i="5" s="1"/>
  <c r="O156944" i="5"/>
  <c r="P156944" i="5" s="1"/>
  <c r="O156940" i="5"/>
  <c r="P156940" i="5" s="1"/>
  <c r="O156936" i="5"/>
  <c r="P156936" i="5" s="1"/>
  <c r="O156932" i="5"/>
  <c r="P156932" i="5" s="1"/>
  <c r="O156928" i="5"/>
  <c r="P156928" i="5" s="1"/>
  <c r="O156924" i="5"/>
  <c r="P156924" i="5" s="1"/>
  <c r="O156920" i="5"/>
  <c r="P156920" i="5" s="1"/>
  <c r="O156916" i="5"/>
  <c r="P156916" i="5" s="1"/>
  <c r="O156912" i="5"/>
  <c r="P156912" i="5" s="1"/>
  <c r="O156908" i="5"/>
  <c r="P156908" i="5" s="1"/>
  <c r="O156904" i="5"/>
  <c r="P156904" i="5" s="1"/>
  <c r="O156900" i="5"/>
  <c r="P156900" i="5" s="1"/>
  <c r="O156896" i="5"/>
  <c r="P156896" i="5" s="1"/>
  <c r="O156892" i="5"/>
  <c r="P156892" i="5" s="1"/>
  <c r="O156888" i="5"/>
  <c r="P156888" i="5" s="1"/>
  <c r="O156884" i="5"/>
  <c r="P156884" i="5" s="1"/>
  <c r="O156880" i="5"/>
  <c r="P156880" i="5" s="1"/>
  <c r="O156876" i="5"/>
  <c r="P156876" i="5" s="1"/>
  <c r="O156872" i="5"/>
  <c r="P156872" i="5" s="1"/>
  <c r="O156868" i="5"/>
  <c r="P156868" i="5" s="1"/>
  <c r="O156864" i="5"/>
  <c r="P156864" i="5" s="1"/>
  <c r="O156860" i="5"/>
  <c r="P156860" i="5" s="1"/>
  <c r="O156856" i="5"/>
  <c r="P156856" i="5" s="1"/>
  <c r="O156852" i="5"/>
  <c r="P156852" i="5" s="1"/>
  <c r="O156848" i="5"/>
  <c r="P156848" i="5" s="1"/>
  <c r="O156844" i="5"/>
  <c r="P156844" i="5" s="1"/>
  <c r="O156840" i="5"/>
  <c r="P156840" i="5" s="1"/>
  <c r="O156836" i="5"/>
  <c r="P156836" i="5" s="1"/>
  <c r="O156832" i="5"/>
  <c r="P156832" i="5" s="1"/>
  <c r="O156828" i="5"/>
  <c r="P156828" i="5" s="1"/>
  <c r="O156824" i="5"/>
  <c r="P156824" i="5" s="1"/>
  <c r="O156820" i="5"/>
  <c r="P156820" i="5" s="1"/>
  <c r="O156816" i="5"/>
  <c r="P156816" i="5" s="1"/>
  <c r="O156812" i="5"/>
  <c r="P156812" i="5" s="1"/>
  <c r="O156808" i="5"/>
  <c r="P156808" i="5" s="1"/>
  <c r="O156804" i="5"/>
  <c r="P156804" i="5" s="1"/>
  <c r="O156800" i="5"/>
  <c r="P156800" i="5" s="1"/>
  <c r="O156796" i="5"/>
  <c r="P156796" i="5" s="1"/>
  <c r="O156792" i="5"/>
  <c r="P156792" i="5" s="1"/>
  <c r="O156788" i="5"/>
  <c r="P156788" i="5" s="1"/>
  <c r="O156784" i="5"/>
  <c r="P156784" i="5" s="1"/>
  <c r="O156780" i="5"/>
  <c r="P156780" i="5" s="1"/>
  <c r="O156776" i="5"/>
  <c r="P156776" i="5" s="1"/>
  <c r="O156772" i="5"/>
  <c r="P156772" i="5" s="1"/>
  <c r="O156768" i="5"/>
  <c r="P156768" i="5" s="1"/>
  <c r="O156764" i="5"/>
  <c r="P156764" i="5" s="1"/>
  <c r="O156760" i="5"/>
  <c r="P156760" i="5" s="1"/>
  <c r="O156756" i="5"/>
  <c r="P156756" i="5" s="1"/>
  <c r="O156752" i="5"/>
  <c r="P156752" i="5" s="1"/>
  <c r="O156748" i="5"/>
  <c r="P156748" i="5" s="1"/>
  <c r="O156744" i="5"/>
  <c r="P156744" i="5" s="1"/>
  <c r="O156740" i="5"/>
  <c r="P156740" i="5" s="1"/>
  <c r="O156736" i="5"/>
  <c r="P156736" i="5" s="1"/>
  <c r="O156732" i="5"/>
  <c r="P156732" i="5" s="1"/>
  <c r="O156728" i="5"/>
  <c r="P156728" i="5" s="1"/>
  <c r="O156724" i="5"/>
  <c r="P156724" i="5" s="1"/>
  <c r="O156720" i="5"/>
  <c r="P156720" i="5" s="1"/>
  <c r="O156716" i="5"/>
  <c r="P156716" i="5" s="1"/>
  <c r="O156712" i="5"/>
  <c r="P156712" i="5" s="1"/>
  <c r="O156708" i="5"/>
  <c r="P156708" i="5" s="1"/>
  <c r="O156704" i="5"/>
  <c r="P156704" i="5" s="1"/>
  <c r="O156700" i="5"/>
  <c r="P156700" i="5" s="1"/>
  <c r="O156696" i="5"/>
  <c r="P156696" i="5" s="1"/>
  <c r="O156692" i="5"/>
  <c r="P156692" i="5" s="1"/>
  <c r="O156688" i="5"/>
  <c r="P156688" i="5" s="1"/>
  <c r="O156684" i="5"/>
  <c r="P156684" i="5" s="1"/>
  <c r="O156680" i="5"/>
  <c r="P156680" i="5" s="1"/>
  <c r="O156676" i="5"/>
  <c r="P156676" i="5" s="1"/>
  <c r="O156672" i="5"/>
  <c r="P156672" i="5" s="1"/>
  <c r="O156668" i="5"/>
  <c r="P156668" i="5" s="1"/>
  <c r="O156664" i="5"/>
  <c r="P156664" i="5" s="1"/>
  <c r="O156660" i="5"/>
  <c r="P156660" i="5" s="1"/>
  <c r="O156656" i="5"/>
  <c r="P156656" i="5" s="1"/>
  <c r="O156652" i="5"/>
  <c r="P156652" i="5" s="1"/>
  <c r="O156648" i="5"/>
  <c r="P156648" i="5" s="1"/>
  <c r="O156644" i="5"/>
  <c r="P156644" i="5" s="1"/>
  <c r="O156640" i="5"/>
  <c r="P156640" i="5" s="1"/>
  <c r="O156636" i="5"/>
  <c r="P156636" i="5" s="1"/>
  <c r="O156632" i="5"/>
  <c r="P156632" i="5" s="1"/>
  <c r="O156628" i="5"/>
  <c r="P156628" i="5" s="1"/>
  <c r="O156624" i="5"/>
  <c r="P156624" i="5" s="1"/>
  <c r="O156620" i="5"/>
  <c r="P156620" i="5" s="1"/>
  <c r="O156616" i="5"/>
  <c r="P156616" i="5" s="1"/>
  <c r="O156612" i="5"/>
  <c r="P156612" i="5" s="1"/>
  <c r="O156608" i="5"/>
  <c r="P156608" i="5" s="1"/>
  <c r="O156604" i="5"/>
  <c r="P156604" i="5" s="1"/>
  <c r="O156600" i="5"/>
  <c r="P156600" i="5" s="1"/>
  <c r="O156596" i="5"/>
  <c r="P156596" i="5" s="1"/>
  <c r="O156592" i="5"/>
  <c r="P156592" i="5" s="1"/>
  <c r="O156588" i="5"/>
  <c r="P156588" i="5" s="1"/>
  <c r="O156584" i="5"/>
  <c r="P156584" i="5" s="1"/>
  <c r="O156580" i="5"/>
  <c r="P156580" i="5" s="1"/>
  <c r="O156576" i="5"/>
  <c r="P156576" i="5" s="1"/>
  <c r="O156572" i="5"/>
  <c r="P156572" i="5" s="1"/>
  <c r="O156568" i="5"/>
  <c r="P156568" i="5" s="1"/>
  <c r="O156564" i="5"/>
  <c r="P156564" i="5" s="1"/>
  <c r="O156560" i="5"/>
  <c r="P156560" i="5" s="1"/>
  <c r="O156556" i="5"/>
  <c r="P156556" i="5" s="1"/>
  <c r="O156552" i="5"/>
  <c r="P156552" i="5" s="1"/>
  <c r="O156548" i="5"/>
  <c r="P156548" i="5" s="1"/>
  <c r="O156544" i="5"/>
  <c r="P156544" i="5" s="1"/>
  <c r="O156540" i="5"/>
  <c r="P156540" i="5" s="1"/>
  <c r="O156536" i="5"/>
  <c r="P156536" i="5" s="1"/>
  <c r="O156532" i="5"/>
  <c r="P156532" i="5" s="1"/>
  <c r="O156528" i="5"/>
  <c r="P156528" i="5" s="1"/>
  <c r="O156524" i="5"/>
  <c r="P156524" i="5" s="1"/>
  <c r="O156520" i="5"/>
  <c r="P156520" i="5" s="1"/>
  <c r="O156516" i="5"/>
  <c r="P156516" i="5" s="1"/>
  <c r="O156512" i="5"/>
  <c r="P156512" i="5" s="1"/>
  <c r="O156508" i="5"/>
  <c r="P156508" i="5" s="1"/>
  <c r="O156504" i="5"/>
  <c r="P156504" i="5" s="1"/>
  <c r="O156500" i="5"/>
  <c r="P156500" i="5" s="1"/>
  <c r="O156496" i="5"/>
  <c r="P156496" i="5" s="1"/>
  <c r="O156492" i="5"/>
  <c r="P156492" i="5" s="1"/>
  <c r="O156488" i="5"/>
  <c r="P156488" i="5" s="1"/>
  <c r="O156484" i="5"/>
  <c r="P156484" i="5" s="1"/>
  <c r="O156480" i="5"/>
  <c r="P156480" i="5" s="1"/>
  <c r="O156476" i="5"/>
  <c r="P156476" i="5" s="1"/>
  <c r="O156472" i="5"/>
  <c r="P156472" i="5" s="1"/>
  <c r="O156468" i="5"/>
  <c r="P156468" i="5" s="1"/>
  <c r="O156464" i="5"/>
  <c r="P156464" i="5" s="1"/>
  <c r="O156460" i="5"/>
  <c r="P156460" i="5" s="1"/>
  <c r="O156456" i="5"/>
  <c r="P156456" i="5" s="1"/>
  <c r="O156452" i="5"/>
  <c r="P156452" i="5" s="1"/>
  <c r="O156448" i="5"/>
  <c r="P156448" i="5" s="1"/>
  <c r="O156444" i="5"/>
  <c r="P156444" i="5" s="1"/>
  <c r="O156440" i="5"/>
  <c r="P156440" i="5" s="1"/>
  <c r="O156436" i="5"/>
  <c r="P156436" i="5" s="1"/>
  <c r="O156432" i="5"/>
  <c r="P156432" i="5" s="1"/>
  <c r="O156428" i="5"/>
  <c r="P156428" i="5" s="1"/>
  <c r="O156424" i="5"/>
  <c r="P156424" i="5" s="1"/>
  <c r="O156420" i="5"/>
  <c r="P156420" i="5" s="1"/>
  <c r="O156416" i="5"/>
  <c r="P156416" i="5" s="1"/>
  <c r="O156412" i="5"/>
  <c r="P156412" i="5" s="1"/>
  <c r="O156408" i="5"/>
  <c r="P156408" i="5" s="1"/>
  <c r="O156404" i="5"/>
  <c r="P156404" i="5" s="1"/>
  <c r="O156400" i="5"/>
  <c r="P156400" i="5" s="1"/>
  <c r="O156396" i="5"/>
  <c r="P156396" i="5" s="1"/>
  <c r="O156392" i="5"/>
  <c r="P156392" i="5" s="1"/>
  <c r="O156388" i="5"/>
  <c r="P156388" i="5" s="1"/>
  <c r="O156384" i="5"/>
  <c r="P156384" i="5" s="1"/>
  <c r="O156380" i="5"/>
  <c r="P156380" i="5" s="1"/>
  <c r="O156376" i="5"/>
  <c r="P156376" i="5" s="1"/>
  <c r="O156372" i="5"/>
  <c r="P156372" i="5" s="1"/>
  <c r="O156368" i="5"/>
  <c r="P156368" i="5" s="1"/>
  <c r="O156364" i="5"/>
  <c r="P156364" i="5" s="1"/>
  <c r="O156360" i="5"/>
  <c r="P156360" i="5" s="1"/>
  <c r="O156356" i="5"/>
  <c r="P156356" i="5" s="1"/>
  <c r="O156352" i="5"/>
  <c r="P156352" i="5" s="1"/>
  <c r="O156348" i="5"/>
  <c r="P156348" i="5" s="1"/>
  <c r="O156344" i="5"/>
  <c r="P156344" i="5" s="1"/>
  <c r="O156340" i="5"/>
  <c r="P156340" i="5" s="1"/>
  <c r="O156336" i="5"/>
  <c r="P156336" i="5" s="1"/>
  <c r="O156332" i="5"/>
  <c r="P156332" i="5" s="1"/>
  <c r="O156328" i="5"/>
  <c r="P156328" i="5" s="1"/>
  <c r="O156324" i="5"/>
  <c r="P156324" i="5" s="1"/>
  <c r="O156320" i="5"/>
  <c r="P156320" i="5" s="1"/>
  <c r="O156316" i="5"/>
  <c r="P156316" i="5" s="1"/>
  <c r="O156312" i="5"/>
  <c r="P156312" i="5" s="1"/>
  <c r="O156308" i="5"/>
  <c r="P156308" i="5" s="1"/>
  <c r="O156304" i="5"/>
  <c r="P156304" i="5" s="1"/>
  <c r="O156300" i="5"/>
  <c r="P156300" i="5" s="1"/>
  <c r="O156296" i="5"/>
  <c r="P156296" i="5" s="1"/>
  <c r="O156292" i="5"/>
  <c r="P156292" i="5" s="1"/>
  <c r="O156288" i="5"/>
  <c r="P156288" i="5" s="1"/>
  <c r="O156284" i="5"/>
  <c r="P156284" i="5" s="1"/>
  <c r="O156280" i="5"/>
  <c r="P156280" i="5" s="1"/>
  <c r="O156276" i="5"/>
  <c r="P156276" i="5" s="1"/>
  <c r="O156272" i="5"/>
  <c r="P156272" i="5" s="1"/>
  <c r="O156268" i="5"/>
  <c r="P156268" i="5" s="1"/>
  <c r="O156264" i="5"/>
  <c r="P156264" i="5" s="1"/>
  <c r="O156260" i="5"/>
  <c r="P156260" i="5" s="1"/>
  <c r="O156256" i="5"/>
  <c r="P156256" i="5" s="1"/>
  <c r="O156252" i="5"/>
  <c r="P156252" i="5" s="1"/>
  <c r="O156248" i="5"/>
  <c r="P156248" i="5" s="1"/>
  <c r="O156244" i="5"/>
  <c r="P156244" i="5" s="1"/>
  <c r="O156240" i="5"/>
  <c r="P156240" i="5" s="1"/>
  <c r="O156236" i="5"/>
  <c r="P156236" i="5" s="1"/>
  <c r="O156232" i="5"/>
  <c r="P156232" i="5" s="1"/>
  <c r="O156228" i="5"/>
  <c r="P156228" i="5" s="1"/>
  <c r="O156224" i="5"/>
  <c r="P156224" i="5" s="1"/>
  <c r="O156220" i="5"/>
  <c r="P156220" i="5" s="1"/>
  <c r="O156216" i="5"/>
  <c r="P156216" i="5" s="1"/>
  <c r="O156212" i="5"/>
  <c r="P156212" i="5" s="1"/>
  <c r="O156208" i="5"/>
  <c r="P156208" i="5" s="1"/>
  <c r="O156204" i="5"/>
  <c r="P156204" i="5" s="1"/>
  <c r="O156200" i="5"/>
  <c r="P156200" i="5" s="1"/>
  <c r="O156196" i="5"/>
  <c r="P156196" i="5" s="1"/>
  <c r="O156192" i="5"/>
  <c r="P156192" i="5" s="1"/>
  <c r="O156188" i="5"/>
  <c r="P156188" i="5" s="1"/>
  <c r="O156184" i="5"/>
  <c r="P156184" i="5" s="1"/>
  <c r="O156180" i="5"/>
  <c r="P156180" i="5" s="1"/>
  <c r="O156176" i="5"/>
  <c r="P156176" i="5" s="1"/>
  <c r="O156172" i="5"/>
  <c r="P156172" i="5" s="1"/>
  <c r="O156168" i="5"/>
  <c r="P156168" i="5" s="1"/>
  <c r="O156164" i="5"/>
  <c r="P156164" i="5" s="1"/>
  <c r="O156160" i="5"/>
  <c r="P156160" i="5" s="1"/>
  <c r="O156156" i="5"/>
  <c r="P156156" i="5" s="1"/>
  <c r="O156152" i="5"/>
  <c r="P156152" i="5" s="1"/>
  <c r="O156148" i="5"/>
  <c r="P156148" i="5" s="1"/>
  <c r="O156144" i="5"/>
  <c r="P156144" i="5" s="1"/>
  <c r="O156140" i="5"/>
  <c r="P156140" i="5" s="1"/>
  <c r="O156136" i="5"/>
  <c r="P156136" i="5" s="1"/>
  <c r="O156132" i="5"/>
  <c r="P156132" i="5" s="1"/>
  <c r="O156128" i="5"/>
  <c r="P156128" i="5" s="1"/>
  <c r="O156124" i="5"/>
  <c r="P156124" i="5" s="1"/>
  <c r="O156120" i="5"/>
  <c r="P156120" i="5" s="1"/>
  <c r="O156116" i="5"/>
  <c r="P156116" i="5" s="1"/>
  <c r="O156112" i="5"/>
  <c r="P156112" i="5" s="1"/>
  <c r="O156108" i="5"/>
  <c r="P156108" i="5" s="1"/>
  <c r="O156104" i="5"/>
  <c r="P156104" i="5" s="1"/>
  <c r="O156100" i="5"/>
  <c r="P156100" i="5" s="1"/>
  <c r="O156096" i="5"/>
  <c r="P156096" i="5" s="1"/>
  <c r="O156092" i="5"/>
  <c r="P156092" i="5" s="1"/>
  <c r="O156088" i="5"/>
  <c r="P156088" i="5" s="1"/>
  <c r="O156084" i="5"/>
  <c r="P156084" i="5" s="1"/>
  <c r="O156080" i="5"/>
  <c r="P156080" i="5" s="1"/>
  <c r="O156076" i="5"/>
  <c r="P156076" i="5" s="1"/>
  <c r="O156072" i="5"/>
  <c r="P156072" i="5" s="1"/>
  <c r="O156068" i="5"/>
  <c r="P156068" i="5" s="1"/>
  <c r="O156064" i="5"/>
  <c r="P156064" i="5" s="1"/>
  <c r="O156060" i="5"/>
  <c r="P156060" i="5" s="1"/>
  <c r="O156056" i="5"/>
  <c r="P156056" i="5" s="1"/>
  <c r="O156052" i="5"/>
  <c r="P156052" i="5" s="1"/>
  <c r="O156048" i="5"/>
  <c r="P156048" i="5" s="1"/>
  <c r="O156044" i="5"/>
  <c r="P156044" i="5" s="1"/>
  <c r="O156040" i="5"/>
  <c r="P156040" i="5" s="1"/>
  <c r="O156036" i="5"/>
  <c r="P156036" i="5" s="1"/>
  <c r="O156032" i="5"/>
  <c r="P156032" i="5" s="1"/>
  <c r="O156028" i="5"/>
  <c r="P156028" i="5" s="1"/>
  <c r="O156024" i="5"/>
  <c r="P156024" i="5" s="1"/>
  <c r="O156020" i="5"/>
  <c r="P156020" i="5" s="1"/>
  <c r="O156016" i="5"/>
  <c r="P156016" i="5" s="1"/>
  <c r="O156012" i="5"/>
  <c r="P156012" i="5" s="1"/>
  <c r="O156008" i="5"/>
  <c r="P156008" i="5" s="1"/>
  <c r="O156004" i="5"/>
  <c r="P156004" i="5" s="1"/>
  <c r="O156000" i="5"/>
  <c r="P156000" i="5" s="1"/>
  <c r="O155996" i="5"/>
  <c r="P155996" i="5" s="1"/>
  <c r="O155992" i="5"/>
  <c r="P155992" i="5" s="1"/>
  <c r="O155988" i="5"/>
  <c r="P155988" i="5" s="1"/>
  <c r="O155984" i="5"/>
  <c r="P155984" i="5" s="1"/>
  <c r="O155980" i="5"/>
  <c r="P155980" i="5" s="1"/>
  <c r="O155976" i="5"/>
  <c r="P155976" i="5" s="1"/>
  <c r="O155972" i="5"/>
  <c r="P155972" i="5" s="1"/>
  <c r="O155968" i="5"/>
  <c r="P155968" i="5" s="1"/>
  <c r="O155964" i="5"/>
  <c r="P155964" i="5" s="1"/>
  <c r="O155960" i="5"/>
  <c r="P155960" i="5" s="1"/>
  <c r="O155956" i="5"/>
  <c r="P155956" i="5" s="1"/>
  <c r="O155952" i="5"/>
  <c r="P155952" i="5" s="1"/>
  <c r="O155948" i="5"/>
  <c r="P155948" i="5" s="1"/>
  <c r="O155944" i="5"/>
  <c r="P155944" i="5" s="1"/>
  <c r="O155940" i="5"/>
  <c r="P155940" i="5" s="1"/>
  <c r="O155936" i="5"/>
  <c r="P155936" i="5" s="1"/>
  <c r="O155932" i="5"/>
  <c r="P155932" i="5" s="1"/>
  <c r="O155928" i="5"/>
  <c r="P155928" i="5" s="1"/>
  <c r="O155924" i="5"/>
  <c r="P155924" i="5" s="1"/>
  <c r="O155920" i="5"/>
  <c r="P155920" i="5" s="1"/>
  <c r="O155916" i="5"/>
  <c r="P155916" i="5" s="1"/>
  <c r="O155912" i="5"/>
  <c r="P155912" i="5" s="1"/>
  <c r="O155908" i="5"/>
  <c r="P155908" i="5" s="1"/>
  <c r="O155904" i="5"/>
  <c r="P155904" i="5" s="1"/>
  <c r="O155900" i="5"/>
  <c r="P155900" i="5" s="1"/>
  <c r="O155896" i="5"/>
  <c r="P155896" i="5" s="1"/>
  <c r="O155892" i="5"/>
  <c r="P155892" i="5" s="1"/>
  <c r="O155888" i="5"/>
  <c r="P155888" i="5" s="1"/>
  <c r="O155884" i="5"/>
  <c r="P155884" i="5" s="1"/>
  <c r="O155880" i="5"/>
  <c r="P155880" i="5" s="1"/>
  <c r="O155876" i="5"/>
  <c r="P155876" i="5" s="1"/>
  <c r="O155872" i="5"/>
  <c r="P155872" i="5" s="1"/>
  <c r="O155868" i="5"/>
  <c r="P155868" i="5" s="1"/>
  <c r="O155864" i="5"/>
  <c r="P155864" i="5" s="1"/>
  <c r="O155860" i="5"/>
  <c r="P155860" i="5" s="1"/>
  <c r="O155856" i="5"/>
  <c r="P155856" i="5" s="1"/>
  <c r="O155852" i="5"/>
  <c r="P155852" i="5" s="1"/>
  <c r="O155848" i="5"/>
  <c r="P155848" i="5" s="1"/>
  <c r="O155844" i="5"/>
  <c r="P155844" i="5" s="1"/>
  <c r="O155840" i="5"/>
  <c r="P155840" i="5" s="1"/>
  <c r="O155836" i="5"/>
  <c r="P155836" i="5" s="1"/>
  <c r="O155832" i="5"/>
  <c r="P155832" i="5" s="1"/>
  <c r="O155828" i="5"/>
  <c r="P155828" i="5" s="1"/>
  <c r="O155824" i="5"/>
  <c r="P155824" i="5" s="1"/>
  <c r="O155820" i="5"/>
  <c r="P155820" i="5" s="1"/>
  <c r="O155816" i="5"/>
  <c r="P155816" i="5" s="1"/>
  <c r="O155812" i="5"/>
  <c r="P155812" i="5" s="1"/>
  <c r="O155808" i="5"/>
  <c r="P155808" i="5" s="1"/>
  <c r="O155804" i="5"/>
  <c r="P155804" i="5" s="1"/>
  <c r="O155800" i="5"/>
  <c r="P155800" i="5" s="1"/>
  <c r="O155796" i="5"/>
  <c r="P155796" i="5" s="1"/>
  <c r="O155792" i="5"/>
  <c r="P155792" i="5" s="1"/>
  <c r="O155788" i="5"/>
  <c r="P155788" i="5" s="1"/>
  <c r="O155784" i="5"/>
  <c